1"/>
    <x v="24"/>
    <m/>
  </r>
  <r>
    <x v="0"/>
    <x v="34"/>
    <x v="50"/>
    <x v="50"/>
    <x v="1"/>
    <x v="25"/>
    <m/>
  </r>
  <r>
    <x v="0"/>
    <x v="34"/>
    <x v="50"/>
    <x v="50"/>
    <x v="1"/>
    <x v="26"/>
    <m/>
  </r>
  <r>
    <x v="0"/>
    <x v="34"/>
    <x v="51"/>
    <x v="51"/>
    <x v="1"/>
    <x v="0"/>
    <m/>
  </r>
  <r>
    <x v="0"/>
    <x v="34"/>
    <x v="51"/>
    <x v="51"/>
    <x v="1"/>
    <x v="1"/>
    <n v="3734"/>
  </r>
  <r>
    <x v="0"/>
    <x v="34"/>
    <x v="51"/>
    <x v="51"/>
    <x v="1"/>
    <x v="2"/>
    <n v="0"/>
  </r>
  <r>
    <x v="0"/>
    <x v="34"/>
    <x v="51"/>
    <x v="51"/>
    <x v="1"/>
    <x v="3"/>
    <n v="0"/>
  </r>
  <r>
    <x v="0"/>
    <x v="34"/>
    <x v="51"/>
    <x v="51"/>
    <x v="1"/>
    <x v="4"/>
    <n v="0"/>
  </r>
  <r>
    <x v="0"/>
    <x v="34"/>
    <x v="51"/>
    <x v="51"/>
    <x v="1"/>
    <x v="5"/>
    <m/>
  </r>
  <r>
    <x v="0"/>
    <x v="34"/>
    <x v="51"/>
    <x v="51"/>
    <x v="1"/>
    <x v="6"/>
    <m/>
  </r>
  <r>
    <x v="0"/>
    <x v="34"/>
    <x v="51"/>
    <x v="51"/>
    <x v="1"/>
    <x v="7"/>
    <m/>
  </r>
  <r>
    <x v="0"/>
    <x v="34"/>
    <x v="51"/>
    <x v="51"/>
    <x v="1"/>
    <x v="8"/>
    <m/>
  </r>
  <r>
    <x v="0"/>
    <x v="34"/>
    <x v="51"/>
    <x v="51"/>
    <x v="1"/>
    <x v="9"/>
    <m/>
  </r>
  <r>
    <x v="0"/>
    <x v="34"/>
    <x v="51"/>
    <x v="51"/>
    <x v="1"/>
    <x v="10"/>
    <m/>
  </r>
  <r>
    <x v="0"/>
    <x v="34"/>
    <x v="51"/>
    <x v="51"/>
    <x v="1"/>
    <x v="11"/>
    <m/>
  </r>
  <r>
    <x v="0"/>
    <x v="34"/>
    <x v="51"/>
    <x v="51"/>
    <x v="1"/>
    <x v="12"/>
    <m/>
  </r>
  <r>
    <x v="0"/>
    <x v="34"/>
    <x v="51"/>
    <x v="51"/>
    <x v="1"/>
    <x v="13"/>
    <m/>
  </r>
  <r>
    <x v="0"/>
    <x v="34"/>
    <x v="51"/>
    <x v="51"/>
    <x v="1"/>
    <x v="14"/>
    <m/>
  </r>
  <r>
    <x v="0"/>
    <x v="34"/>
    <x v="51"/>
    <x v="51"/>
    <x v="1"/>
    <x v="15"/>
    <m/>
  </r>
  <r>
    <x v="0"/>
    <x v="34"/>
    <x v="51"/>
    <x v="51"/>
    <x v="1"/>
    <x v="16"/>
    <m/>
  </r>
  <r>
    <x v="0"/>
    <x v="34"/>
    <x v="51"/>
    <x v="51"/>
    <x v="1"/>
    <x v="17"/>
    <m/>
  </r>
  <r>
    <x v="0"/>
    <x v="34"/>
    <x v="51"/>
    <x v="51"/>
    <x v="1"/>
    <x v="18"/>
    <m/>
  </r>
  <r>
    <x v="0"/>
    <x v="34"/>
    <x v="51"/>
    <x v="51"/>
    <x v="1"/>
    <x v="19"/>
    <m/>
  </r>
  <r>
    <x v="0"/>
    <x v="34"/>
    <x v="51"/>
    <x v="51"/>
    <x v="1"/>
    <x v="20"/>
    <m/>
  </r>
  <r>
    <x v="0"/>
    <x v="34"/>
    <x v="51"/>
    <x v="51"/>
    <x v="1"/>
    <x v="21"/>
    <m/>
  </r>
  <r>
    <x v="0"/>
    <x v="34"/>
    <x v="51"/>
    <x v="51"/>
    <x v="1"/>
    <x v="22"/>
    <m/>
  </r>
  <r>
    <x v="0"/>
    <x v="34"/>
    <x v="51"/>
    <x v="51"/>
    <x v="1"/>
    <x v="23"/>
    <m/>
  </r>
  <r>
    <x v="0"/>
    <x v="34"/>
    <x v="51"/>
    <x v="51"/>
    <x v="1"/>
    <x v="24"/>
    <m/>
  </r>
  <r>
    <x v="0"/>
    <x v="34"/>
    <x v="51"/>
    <x v="51"/>
    <x v="1"/>
    <x v="25"/>
    <m/>
  </r>
  <r>
    <x v="0"/>
    <x v="34"/>
    <x v="51"/>
    <x v="51"/>
    <x v="1"/>
    <x v="26"/>
    <m/>
  </r>
  <r>
    <x v="0"/>
    <x v="34"/>
    <x v="52"/>
    <x v="52"/>
    <x v="1"/>
    <x v="0"/>
    <m/>
  </r>
  <r>
    <x v="0"/>
    <x v="34"/>
    <x v="52"/>
    <x v="52"/>
    <x v="1"/>
    <x v="1"/>
    <n v="5079"/>
  </r>
  <r>
    <x v="0"/>
    <x v="34"/>
    <x v="52"/>
    <x v="52"/>
    <x v="1"/>
    <x v="2"/>
    <n v="0"/>
  </r>
  <r>
    <x v="0"/>
    <x v="34"/>
    <x v="52"/>
    <x v="52"/>
    <x v="1"/>
    <x v="3"/>
    <n v="0"/>
  </r>
  <r>
    <x v="0"/>
    <x v="34"/>
    <x v="52"/>
    <x v="52"/>
    <x v="1"/>
    <x v="4"/>
    <n v="0"/>
  </r>
  <r>
    <x v="0"/>
    <x v="34"/>
    <x v="52"/>
    <x v="52"/>
    <x v="1"/>
    <x v="5"/>
    <m/>
  </r>
  <r>
    <x v="0"/>
    <x v="34"/>
    <x v="52"/>
    <x v="52"/>
    <x v="1"/>
    <x v="6"/>
    <m/>
  </r>
  <r>
    <x v="0"/>
    <x v="34"/>
    <x v="52"/>
    <x v="52"/>
    <x v="1"/>
    <x v="7"/>
    <m/>
  </r>
  <r>
    <x v="0"/>
    <x v="34"/>
    <x v="52"/>
    <x v="52"/>
    <x v="1"/>
    <x v="8"/>
    <m/>
  </r>
  <r>
    <x v="0"/>
    <x v="34"/>
    <x v="52"/>
    <x v="52"/>
    <x v="1"/>
    <x v="9"/>
    <m/>
  </r>
  <r>
    <x v="0"/>
    <x v="34"/>
    <x v="52"/>
    <x v="52"/>
    <x v="1"/>
    <x v="10"/>
    <m/>
  </r>
  <r>
    <x v="0"/>
    <x v="34"/>
    <x v="52"/>
    <x v="52"/>
    <x v="1"/>
    <x v="11"/>
    <m/>
  </r>
  <r>
    <x v="0"/>
    <x v="34"/>
    <x v="52"/>
    <x v="52"/>
    <x v="1"/>
    <x v="12"/>
    <m/>
  </r>
  <r>
    <x v="0"/>
    <x v="34"/>
    <x v="52"/>
    <x v="52"/>
    <x v="1"/>
    <x v="13"/>
    <m/>
  </r>
  <r>
    <x v="0"/>
    <x v="34"/>
    <x v="52"/>
    <x v="52"/>
    <x v="1"/>
    <x v="14"/>
    <m/>
  </r>
  <r>
    <x v="0"/>
    <x v="34"/>
    <x v="52"/>
    <x v="52"/>
    <x v="1"/>
    <x v="15"/>
    <m/>
  </r>
  <r>
    <x v="0"/>
    <x v="34"/>
    <x v="52"/>
    <x v="52"/>
    <x v="1"/>
    <x v="16"/>
    <m/>
  </r>
  <r>
    <x v="0"/>
    <x v="34"/>
    <x v="52"/>
    <x v="52"/>
    <x v="1"/>
    <x v="17"/>
    <m/>
  </r>
  <r>
    <x v="0"/>
    <x v="34"/>
    <x v="52"/>
    <x v="52"/>
    <x v="1"/>
    <x v="18"/>
    <m/>
  </r>
  <r>
    <x v="0"/>
    <x v="34"/>
    <x v="52"/>
    <x v="52"/>
    <x v="1"/>
    <x v="19"/>
    <m/>
  </r>
  <r>
    <x v="0"/>
    <x v="34"/>
    <x v="52"/>
    <x v="52"/>
    <x v="1"/>
    <x v="20"/>
    <m/>
  </r>
  <r>
    <x v="0"/>
    <x v="34"/>
    <x v="52"/>
    <x v="52"/>
    <x v="1"/>
    <x v="21"/>
    <m/>
  </r>
  <r>
    <x v="0"/>
    <x v="34"/>
    <x v="52"/>
    <x v="52"/>
    <x v="1"/>
    <x v="22"/>
    <m/>
  </r>
  <r>
    <x v="0"/>
    <x v="34"/>
    <x v="52"/>
    <x v="52"/>
    <x v="1"/>
    <x v="23"/>
    <m/>
  </r>
  <r>
    <x v="0"/>
    <x v="34"/>
    <x v="52"/>
    <x v="52"/>
    <x v="1"/>
    <x v="24"/>
    <m/>
  </r>
  <r>
    <x v="0"/>
    <x v="34"/>
    <x v="52"/>
    <x v="52"/>
    <x v="1"/>
    <x v="25"/>
    <m/>
  </r>
  <r>
    <x v="0"/>
    <x v="34"/>
    <x v="52"/>
    <x v="52"/>
    <x v="1"/>
    <x v="26"/>
    <m/>
  </r>
  <r>
    <x v="0"/>
    <x v="34"/>
    <x v="53"/>
    <x v="53"/>
    <x v="1"/>
    <x v="0"/>
    <m/>
  </r>
  <r>
    <x v="0"/>
    <x v="34"/>
    <x v="53"/>
    <x v="53"/>
    <x v="1"/>
    <x v="1"/>
    <n v="0"/>
  </r>
  <r>
    <x v="0"/>
    <x v="34"/>
    <x v="53"/>
    <x v="53"/>
    <x v="1"/>
    <x v="2"/>
    <n v="0"/>
  </r>
  <r>
    <x v="0"/>
    <x v="34"/>
    <x v="53"/>
    <x v="53"/>
    <x v="1"/>
    <x v="3"/>
    <n v="0"/>
  </r>
  <r>
    <x v="0"/>
    <x v="34"/>
    <x v="53"/>
    <x v="53"/>
    <x v="1"/>
    <x v="4"/>
    <n v="0"/>
  </r>
  <r>
    <x v="0"/>
    <x v="34"/>
    <x v="53"/>
    <x v="53"/>
    <x v="1"/>
    <x v="5"/>
    <m/>
  </r>
  <r>
    <x v="0"/>
    <x v="34"/>
    <x v="53"/>
    <x v="53"/>
    <x v="1"/>
    <x v="6"/>
    <m/>
  </r>
  <r>
    <x v="0"/>
    <x v="34"/>
    <x v="53"/>
    <x v="53"/>
    <x v="1"/>
    <x v="7"/>
    <m/>
  </r>
  <r>
    <x v="0"/>
    <x v="34"/>
    <x v="53"/>
    <x v="53"/>
    <x v="1"/>
    <x v="8"/>
    <m/>
  </r>
  <r>
    <x v="0"/>
    <x v="34"/>
    <x v="53"/>
    <x v="53"/>
    <x v="1"/>
    <x v="9"/>
    <m/>
  </r>
  <r>
    <x v="0"/>
    <x v="34"/>
    <x v="53"/>
    <x v="53"/>
    <x v="1"/>
    <x v="10"/>
    <m/>
  </r>
  <r>
    <x v="0"/>
    <x v="34"/>
    <x v="53"/>
    <x v="53"/>
    <x v="1"/>
    <x v="11"/>
    <m/>
  </r>
  <r>
    <x v="0"/>
    <x v="34"/>
    <x v="53"/>
    <x v="53"/>
    <x v="1"/>
    <x v="12"/>
    <m/>
  </r>
  <r>
    <x v="0"/>
    <x v="34"/>
    <x v="53"/>
    <x v="53"/>
    <x v="1"/>
    <x v="13"/>
    <m/>
  </r>
  <r>
    <x v="0"/>
    <x v="34"/>
    <x v="53"/>
    <x v="53"/>
    <x v="1"/>
    <x v="14"/>
    <m/>
  </r>
  <r>
    <x v="0"/>
    <x v="34"/>
    <x v="53"/>
    <x v="53"/>
    <x v="1"/>
    <x v="15"/>
    <m/>
  </r>
  <r>
    <x v="0"/>
    <x v="34"/>
    <x v="53"/>
    <x v="53"/>
    <x v="1"/>
    <x v="16"/>
    <m/>
  </r>
  <r>
    <x v="0"/>
    <x v="34"/>
    <x v="53"/>
    <x v="53"/>
    <x v="1"/>
    <x v="17"/>
    <m/>
  </r>
  <r>
    <x v="0"/>
    <x v="34"/>
    <x v="53"/>
    <x v="53"/>
    <x v="1"/>
    <x v="18"/>
    <m/>
  </r>
  <r>
    <x v="0"/>
    <x v="34"/>
    <x v="53"/>
    <x v="53"/>
    <x v="1"/>
    <x v="19"/>
    <m/>
  </r>
  <r>
    <x v="0"/>
    <x v="34"/>
    <x v="53"/>
    <x v="53"/>
    <x v="1"/>
    <x v="20"/>
    <m/>
  </r>
  <r>
    <x v="0"/>
    <x v="34"/>
    <x v="53"/>
    <x v="53"/>
    <x v="1"/>
    <x v="21"/>
    <m/>
  </r>
  <r>
    <x v="0"/>
    <x v="34"/>
    <x v="53"/>
    <x v="53"/>
    <x v="1"/>
    <x v="22"/>
    <m/>
  </r>
  <r>
    <x v="0"/>
    <x v="34"/>
    <x v="53"/>
    <x v="53"/>
    <x v="1"/>
    <x v="23"/>
    <m/>
  </r>
  <r>
    <x v="0"/>
    <x v="34"/>
    <x v="53"/>
    <x v="53"/>
    <x v="1"/>
    <x v="24"/>
    <m/>
  </r>
  <r>
    <x v="0"/>
    <x v="34"/>
    <x v="53"/>
    <x v="53"/>
    <x v="1"/>
    <x v="25"/>
    <m/>
  </r>
  <r>
    <x v="0"/>
    <x v="34"/>
    <x v="53"/>
    <x v="53"/>
    <x v="1"/>
    <x v="26"/>
    <m/>
  </r>
  <r>
    <x v="0"/>
    <x v="34"/>
    <x v="54"/>
    <x v="54"/>
    <x v="1"/>
    <x v="0"/>
    <m/>
  </r>
  <r>
    <x v="0"/>
    <x v="34"/>
    <x v="54"/>
    <x v="54"/>
    <x v="1"/>
    <x v="1"/>
    <n v="92500"/>
  </r>
  <r>
    <x v="0"/>
    <x v="34"/>
    <x v="54"/>
    <x v="54"/>
    <x v="1"/>
    <x v="2"/>
    <n v="0"/>
  </r>
  <r>
    <x v="0"/>
    <x v="34"/>
    <x v="54"/>
    <x v="54"/>
    <x v="1"/>
    <x v="3"/>
    <n v="0"/>
  </r>
  <r>
    <x v="0"/>
    <x v="34"/>
    <x v="54"/>
    <x v="54"/>
    <x v="1"/>
    <x v="4"/>
    <n v="0"/>
  </r>
  <r>
    <x v="0"/>
    <x v="34"/>
    <x v="54"/>
    <x v="54"/>
    <x v="1"/>
    <x v="5"/>
    <m/>
  </r>
  <r>
    <x v="0"/>
    <x v="34"/>
    <x v="54"/>
    <x v="54"/>
    <x v="1"/>
    <x v="6"/>
    <m/>
  </r>
  <r>
    <x v="0"/>
    <x v="34"/>
    <x v="54"/>
    <x v="54"/>
    <x v="1"/>
    <x v="7"/>
    <m/>
  </r>
  <r>
    <x v="0"/>
    <x v="34"/>
    <x v="54"/>
    <x v="54"/>
    <x v="1"/>
    <x v="8"/>
    <m/>
  </r>
  <r>
    <x v="0"/>
    <x v="34"/>
    <x v="54"/>
    <x v="54"/>
    <x v="1"/>
    <x v="9"/>
    <m/>
  </r>
  <r>
    <x v="0"/>
    <x v="34"/>
    <x v="54"/>
    <x v="54"/>
    <x v="1"/>
    <x v="10"/>
    <m/>
  </r>
  <r>
    <x v="0"/>
    <x v="34"/>
    <x v="54"/>
    <x v="54"/>
    <x v="1"/>
    <x v="11"/>
    <m/>
  </r>
  <r>
    <x v="0"/>
    <x v="34"/>
    <x v="54"/>
    <x v="54"/>
    <x v="1"/>
    <x v="12"/>
    <m/>
  </r>
  <r>
    <x v="0"/>
    <x v="34"/>
    <x v="54"/>
    <x v="54"/>
    <x v="1"/>
    <x v="13"/>
    <m/>
  </r>
  <r>
    <x v="0"/>
    <x v="34"/>
    <x v="54"/>
    <x v="54"/>
    <x v="1"/>
    <x v="14"/>
    <m/>
  </r>
  <r>
    <x v="0"/>
    <x v="34"/>
    <x v="54"/>
    <x v="54"/>
    <x v="1"/>
    <x v="15"/>
    <m/>
  </r>
  <r>
    <x v="0"/>
    <x v="34"/>
    <x v="54"/>
    <x v="54"/>
    <x v="1"/>
    <x v="16"/>
    <m/>
  </r>
  <r>
    <x v="0"/>
    <x v="34"/>
    <x v="54"/>
    <x v="54"/>
    <x v="1"/>
    <x v="17"/>
    <m/>
  </r>
  <r>
    <x v="0"/>
    <x v="34"/>
    <x v="54"/>
    <x v="54"/>
    <x v="1"/>
    <x v="18"/>
    <m/>
  </r>
  <r>
    <x v="0"/>
    <x v="34"/>
    <x v="54"/>
    <x v="54"/>
    <x v="1"/>
    <x v="19"/>
    <m/>
  </r>
  <r>
    <x v="0"/>
    <x v="34"/>
    <x v="54"/>
    <x v="54"/>
    <x v="1"/>
    <x v="20"/>
    <m/>
  </r>
  <r>
    <x v="0"/>
    <x v="34"/>
    <x v="54"/>
    <x v="54"/>
    <x v="1"/>
    <x v="21"/>
    <m/>
  </r>
  <r>
    <x v="0"/>
    <x v="34"/>
    <x v="54"/>
    <x v="54"/>
    <x v="1"/>
    <x v="22"/>
    <m/>
  </r>
  <r>
    <x v="0"/>
    <x v="34"/>
    <x v="54"/>
    <x v="54"/>
    <x v="1"/>
    <x v="23"/>
    <m/>
  </r>
  <r>
    <x v="0"/>
    <x v="34"/>
    <x v="54"/>
    <x v="54"/>
    <x v="1"/>
    <x v="24"/>
    <m/>
  </r>
  <r>
    <x v="0"/>
    <x v="34"/>
    <x v="54"/>
    <x v="54"/>
    <x v="1"/>
    <x v="25"/>
    <m/>
  </r>
  <r>
    <x v="0"/>
    <x v="34"/>
    <x v="54"/>
    <x v="54"/>
    <x v="1"/>
    <x v="26"/>
    <m/>
  </r>
  <r>
    <x v="0"/>
    <x v="34"/>
    <x v="55"/>
    <x v="55"/>
    <x v="1"/>
    <x v="0"/>
    <m/>
  </r>
  <r>
    <x v="0"/>
    <x v="34"/>
    <x v="55"/>
    <x v="55"/>
    <x v="1"/>
    <x v="1"/>
    <n v="92500"/>
  </r>
  <r>
    <x v="0"/>
    <x v="34"/>
    <x v="55"/>
    <x v="55"/>
    <x v="1"/>
    <x v="2"/>
    <n v="0"/>
  </r>
  <r>
    <x v="0"/>
    <x v="34"/>
    <x v="55"/>
    <x v="55"/>
    <x v="1"/>
    <x v="3"/>
    <n v="0"/>
  </r>
  <r>
    <x v="0"/>
    <x v="34"/>
    <x v="55"/>
    <x v="55"/>
    <x v="1"/>
    <x v="4"/>
    <n v="0"/>
  </r>
  <r>
    <x v="0"/>
    <x v="34"/>
    <x v="55"/>
    <x v="55"/>
    <x v="1"/>
    <x v="5"/>
    <m/>
  </r>
  <r>
    <x v="0"/>
    <x v="34"/>
    <x v="55"/>
    <x v="55"/>
    <x v="1"/>
    <x v="6"/>
    <m/>
  </r>
  <r>
    <x v="0"/>
    <x v="34"/>
    <x v="55"/>
    <x v="55"/>
    <x v="1"/>
    <x v="7"/>
    <m/>
  </r>
  <r>
    <x v="0"/>
    <x v="34"/>
    <x v="55"/>
    <x v="55"/>
    <x v="1"/>
    <x v="8"/>
    <m/>
  </r>
  <r>
    <x v="0"/>
    <x v="34"/>
    <x v="55"/>
    <x v="55"/>
    <x v="1"/>
    <x v="9"/>
    <m/>
  </r>
  <r>
    <x v="0"/>
    <x v="34"/>
    <x v="55"/>
    <x v="55"/>
    <x v="1"/>
    <x v="10"/>
    <m/>
  </r>
  <r>
    <x v="0"/>
    <x v="34"/>
    <x v="55"/>
    <x v="55"/>
    <x v="1"/>
    <x v="11"/>
    <m/>
  </r>
  <r>
    <x v="0"/>
    <x v="34"/>
    <x v="55"/>
    <x v="55"/>
    <x v="1"/>
    <x v="12"/>
    <m/>
  </r>
  <r>
    <x v="0"/>
    <x v="34"/>
    <x v="55"/>
    <x v="55"/>
    <x v="1"/>
    <x v="13"/>
    <m/>
  </r>
  <r>
    <x v="0"/>
    <x v="34"/>
    <x v="55"/>
    <x v="55"/>
    <x v="1"/>
    <x v="14"/>
    <m/>
  </r>
  <r>
    <x v="0"/>
    <x v="34"/>
    <x v="55"/>
    <x v="55"/>
    <x v="1"/>
    <x v="15"/>
    <m/>
  </r>
  <r>
    <x v="0"/>
    <x v="34"/>
    <x v="55"/>
    <x v="55"/>
    <x v="1"/>
    <x v="16"/>
    <m/>
  </r>
  <r>
    <x v="0"/>
    <x v="34"/>
    <x v="55"/>
    <x v="55"/>
    <x v="1"/>
    <x v="17"/>
    <m/>
  </r>
  <r>
    <x v="0"/>
    <x v="34"/>
    <x v="55"/>
    <x v="55"/>
    <x v="1"/>
    <x v="18"/>
    <m/>
  </r>
  <r>
    <x v="0"/>
    <x v="34"/>
    <x v="55"/>
    <x v="55"/>
    <x v="1"/>
    <x v="19"/>
    <m/>
  </r>
  <r>
    <x v="0"/>
    <x v="34"/>
    <x v="55"/>
    <x v="55"/>
    <x v="1"/>
    <x v="20"/>
    <m/>
  </r>
  <r>
    <x v="0"/>
    <x v="34"/>
    <x v="55"/>
    <x v="55"/>
    <x v="1"/>
    <x v="21"/>
    <m/>
  </r>
  <r>
    <x v="0"/>
    <x v="34"/>
    <x v="55"/>
    <x v="55"/>
    <x v="1"/>
    <x v="22"/>
    <m/>
  </r>
  <r>
    <x v="0"/>
    <x v="34"/>
    <x v="55"/>
    <x v="55"/>
    <x v="1"/>
    <x v="23"/>
    <m/>
  </r>
  <r>
    <x v="0"/>
    <x v="34"/>
    <x v="55"/>
    <x v="55"/>
    <x v="1"/>
    <x v="24"/>
    <m/>
  </r>
  <r>
    <x v="0"/>
    <x v="34"/>
    <x v="55"/>
    <x v="55"/>
    <x v="1"/>
    <x v="25"/>
    <m/>
  </r>
  <r>
    <x v="0"/>
    <x v="34"/>
    <x v="55"/>
    <x v="55"/>
    <x v="1"/>
    <x v="26"/>
    <m/>
  </r>
  <r>
    <x v="0"/>
    <x v="34"/>
    <x v="56"/>
    <x v="56"/>
    <x v="1"/>
    <x v="0"/>
    <m/>
  </r>
  <r>
    <x v="0"/>
    <x v="34"/>
    <x v="56"/>
    <x v="56"/>
    <x v="1"/>
    <x v="1"/>
    <n v="113"/>
  </r>
  <r>
    <x v="0"/>
    <x v="34"/>
    <x v="56"/>
    <x v="56"/>
    <x v="1"/>
    <x v="2"/>
    <n v="0"/>
  </r>
  <r>
    <x v="0"/>
    <x v="34"/>
    <x v="56"/>
    <x v="56"/>
    <x v="1"/>
    <x v="3"/>
    <n v="0"/>
  </r>
  <r>
    <x v="0"/>
    <x v="34"/>
    <x v="56"/>
    <x v="56"/>
    <x v="1"/>
    <x v="4"/>
    <n v="0"/>
  </r>
  <r>
    <x v="0"/>
    <x v="34"/>
    <x v="56"/>
    <x v="56"/>
    <x v="1"/>
    <x v="5"/>
    <m/>
  </r>
  <r>
    <x v="0"/>
    <x v="34"/>
    <x v="56"/>
    <x v="56"/>
    <x v="1"/>
    <x v="6"/>
    <m/>
  </r>
  <r>
    <x v="0"/>
    <x v="34"/>
    <x v="56"/>
    <x v="56"/>
    <x v="1"/>
    <x v="7"/>
    <m/>
  </r>
  <r>
    <x v="0"/>
    <x v="34"/>
    <x v="56"/>
    <x v="56"/>
    <x v="1"/>
    <x v="8"/>
    <m/>
  </r>
  <r>
    <x v="0"/>
    <x v="34"/>
    <x v="56"/>
    <x v="56"/>
    <x v="1"/>
    <x v="9"/>
    <m/>
  </r>
  <r>
    <x v="0"/>
    <x v="34"/>
    <x v="56"/>
    <x v="56"/>
    <x v="1"/>
    <x v="10"/>
    <m/>
  </r>
  <r>
    <x v="0"/>
    <x v="34"/>
    <x v="56"/>
    <x v="56"/>
    <x v="1"/>
    <x v="11"/>
    <m/>
  </r>
  <r>
    <x v="0"/>
    <x v="34"/>
    <x v="56"/>
    <x v="56"/>
    <x v="1"/>
    <x v="12"/>
    <m/>
  </r>
  <r>
    <x v="0"/>
    <x v="34"/>
    <x v="56"/>
    <x v="56"/>
    <x v="1"/>
    <x v="13"/>
    <m/>
  </r>
  <r>
    <x v="0"/>
    <x v="34"/>
    <x v="56"/>
    <x v="56"/>
    <x v="1"/>
    <x v="14"/>
    <m/>
  </r>
  <r>
    <x v="0"/>
    <x v="34"/>
    <x v="56"/>
    <x v="56"/>
    <x v="1"/>
    <x v="15"/>
    <m/>
  </r>
  <r>
    <x v="0"/>
    <x v="34"/>
    <x v="56"/>
    <x v="56"/>
    <x v="1"/>
    <x v="16"/>
    <m/>
  </r>
  <r>
    <x v="0"/>
    <x v="34"/>
    <x v="56"/>
    <x v="56"/>
    <x v="1"/>
    <x v="17"/>
    <m/>
  </r>
  <r>
    <x v="0"/>
    <x v="34"/>
    <x v="56"/>
    <x v="56"/>
    <x v="1"/>
    <x v="18"/>
    <m/>
  </r>
  <r>
    <x v="0"/>
    <x v="34"/>
    <x v="56"/>
    <x v="56"/>
    <x v="1"/>
    <x v="19"/>
    <m/>
  </r>
  <r>
    <x v="0"/>
    <x v="34"/>
    <x v="56"/>
    <x v="56"/>
    <x v="1"/>
    <x v="20"/>
    <m/>
  </r>
  <r>
    <x v="0"/>
    <x v="34"/>
    <x v="56"/>
    <x v="56"/>
    <x v="1"/>
    <x v="21"/>
    <m/>
  </r>
  <r>
    <x v="0"/>
    <x v="34"/>
    <x v="56"/>
    <x v="56"/>
    <x v="1"/>
    <x v="22"/>
    <m/>
  </r>
  <r>
    <x v="0"/>
    <x v="34"/>
    <x v="56"/>
    <x v="56"/>
    <x v="1"/>
    <x v="23"/>
    <m/>
  </r>
  <r>
    <x v="0"/>
    <x v="34"/>
    <x v="56"/>
    <x v="56"/>
    <x v="1"/>
    <x v="24"/>
    <m/>
  </r>
  <r>
    <x v="0"/>
    <x v="34"/>
    <x v="56"/>
    <x v="56"/>
    <x v="1"/>
    <x v="25"/>
    <m/>
  </r>
  <r>
    <x v="0"/>
    <x v="34"/>
    <x v="56"/>
    <x v="56"/>
    <x v="1"/>
    <x v="26"/>
    <m/>
  </r>
  <r>
    <x v="0"/>
    <x v="34"/>
    <x v="57"/>
    <x v="57"/>
    <x v="1"/>
    <x v="0"/>
    <m/>
  </r>
  <r>
    <x v="0"/>
    <x v="34"/>
    <x v="57"/>
    <x v="57"/>
    <x v="1"/>
    <x v="1"/>
    <n v="0"/>
  </r>
  <r>
    <x v="0"/>
    <x v="34"/>
    <x v="57"/>
    <x v="57"/>
    <x v="1"/>
    <x v="2"/>
    <n v="0"/>
  </r>
  <r>
    <x v="0"/>
    <x v="34"/>
    <x v="57"/>
    <x v="57"/>
    <x v="1"/>
    <x v="3"/>
    <n v="0"/>
  </r>
  <r>
    <x v="0"/>
    <x v="34"/>
    <x v="57"/>
    <x v="57"/>
    <x v="1"/>
    <x v="4"/>
    <n v="0"/>
  </r>
  <r>
    <x v="0"/>
    <x v="34"/>
    <x v="57"/>
    <x v="57"/>
    <x v="1"/>
    <x v="5"/>
    <n v="0"/>
  </r>
  <r>
    <x v="0"/>
    <x v="34"/>
    <x v="57"/>
    <x v="57"/>
    <x v="1"/>
    <x v="6"/>
    <m/>
  </r>
  <r>
    <x v="0"/>
    <x v="34"/>
    <x v="57"/>
    <x v="57"/>
    <x v="1"/>
    <x v="7"/>
    <m/>
  </r>
  <r>
    <x v="0"/>
    <x v="34"/>
    <x v="57"/>
    <x v="57"/>
    <x v="1"/>
    <x v="8"/>
    <m/>
  </r>
  <r>
    <x v="0"/>
    <x v="34"/>
    <x v="57"/>
    <x v="57"/>
    <x v="1"/>
    <x v="9"/>
    <m/>
  </r>
  <r>
    <x v="0"/>
    <x v="34"/>
    <x v="57"/>
    <x v="57"/>
    <x v="1"/>
    <x v="10"/>
    <m/>
  </r>
  <r>
    <x v="0"/>
    <x v="34"/>
    <x v="57"/>
    <x v="57"/>
    <x v="1"/>
    <x v="11"/>
    <m/>
  </r>
  <r>
    <x v="0"/>
    <x v="34"/>
    <x v="57"/>
    <x v="57"/>
    <x v="1"/>
    <x v="12"/>
    <m/>
  </r>
  <r>
    <x v="0"/>
    <x v="34"/>
    <x v="57"/>
    <x v="57"/>
    <x v="1"/>
    <x v="13"/>
    <m/>
  </r>
  <r>
    <x v="0"/>
    <x v="34"/>
    <x v="57"/>
    <x v="57"/>
    <x v="1"/>
    <x v="14"/>
    <m/>
  </r>
  <r>
    <x v="0"/>
    <x v="34"/>
    <x v="57"/>
    <x v="57"/>
    <x v="1"/>
    <x v="15"/>
    <m/>
  </r>
  <r>
    <x v="0"/>
    <x v="34"/>
    <x v="57"/>
    <x v="57"/>
    <x v="1"/>
    <x v="16"/>
    <m/>
  </r>
  <r>
    <x v="0"/>
    <x v="34"/>
    <x v="57"/>
    <x v="57"/>
    <x v="1"/>
    <x v="17"/>
    <m/>
  </r>
  <r>
    <x v="0"/>
    <x v="34"/>
    <x v="57"/>
    <x v="57"/>
    <x v="1"/>
    <x v="18"/>
    <m/>
  </r>
  <r>
    <x v="0"/>
    <x v="34"/>
    <x v="57"/>
    <x v="57"/>
    <x v="1"/>
    <x v="19"/>
    <m/>
  </r>
  <r>
    <x v="0"/>
    <x v="34"/>
    <x v="57"/>
    <x v="57"/>
    <x v="1"/>
    <x v="20"/>
    <m/>
  </r>
  <r>
    <x v="0"/>
    <x v="34"/>
    <x v="57"/>
    <x v="57"/>
    <x v="1"/>
    <x v="21"/>
    <m/>
  </r>
  <r>
    <x v="0"/>
    <x v="34"/>
    <x v="57"/>
    <x v="57"/>
    <x v="1"/>
    <x v="22"/>
    <m/>
  </r>
  <r>
    <x v="0"/>
    <x v="34"/>
    <x v="57"/>
    <x v="57"/>
    <x v="1"/>
    <x v="23"/>
    <m/>
  </r>
  <r>
    <x v="0"/>
    <x v="34"/>
    <x v="57"/>
    <x v="57"/>
    <x v="1"/>
    <x v="24"/>
    <m/>
  </r>
  <r>
    <x v="0"/>
    <x v="34"/>
    <x v="57"/>
    <x v="57"/>
    <x v="1"/>
    <x v="25"/>
    <m/>
  </r>
  <r>
    <x v="0"/>
    <x v="34"/>
    <x v="57"/>
    <x v="57"/>
    <x v="1"/>
    <x v="26"/>
    <m/>
  </r>
  <r>
    <x v="0"/>
    <x v="34"/>
    <x v="58"/>
    <x v="58"/>
    <x v="1"/>
    <x v="0"/>
    <m/>
  </r>
  <r>
    <x v="0"/>
    <x v="34"/>
    <x v="58"/>
    <x v="58"/>
    <x v="1"/>
    <x v="1"/>
    <n v="45"/>
  </r>
  <r>
    <x v="0"/>
    <x v="34"/>
    <x v="58"/>
    <x v="58"/>
    <x v="1"/>
    <x v="2"/>
    <n v="0"/>
  </r>
  <r>
    <x v="0"/>
    <x v="34"/>
    <x v="58"/>
    <x v="58"/>
    <x v="1"/>
    <x v="3"/>
    <n v="0"/>
  </r>
  <r>
    <x v="0"/>
    <x v="34"/>
    <x v="58"/>
    <x v="58"/>
    <x v="1"/>
    <x v="4"/>
    <n v="0"/>
  </r>
  <r>
    <x v="0"/>
    <x v="34"/>
    <x v="58"/>
    <x v="58"/>
    <x v="1"/>
    <x v="5"/>
    <n v="0"/>
  </r>
  <r>
    <x v="0"/>
    <x v="34"/>
    <x v="58"/>
    <x v="58"/>
    <x v="1"/>
    <x v="6"/>
    <m/>
  </r>
  <r>
    <x v="0"/>
    <x v="34"/>
    <x v="58"/>
    <x v="58"/>
    <x v="1"/>
    <x v="7"/>
    <m/>
  </r>
  <r>
    <x v="0"/>
    <x v="34"/>
    <x v="58"/>
    <x v="58"/>
    <x v="1"/>
    <x v="8"/>
    <m/>
  </r>
  <r>
    <x v="0"/>
    <x v="34"/>
    <x v="58"/>
    <x v="58"/>
    <x v="1"/>
    <x v="9"/>
    <m/>
  </r>
  <r>
    <x v="0"/>
    <x v="34"/>
    <x v="58"/>
    <x v="58"/>
    <x v="1"/>
    <x v="10"/>
    <m/>
  </r>
  <r>
    <x v="0"/>
    <x v="34"/>
    <x v="58"/>
    <x v="58"/>
    <x v="1"/>
    <x v="11"/>
    <m/>
  </r>
  <r>
    <x v="0"/>
    <x v="34"/>
    <x v="58"/>
    <x v="58"/>
    <x v="1"/>
    <x v="12"/>
    <m/>
  </r>
  <r>
    <x v="0"/>
    <x v="34"/>
    <x v="58"/>
    <x v="58"/>
    <x v="1"/>
    <x v="13"/>
    <m/>
  </r>
  <r>
    <x v="0"/>
    <x v="34"/>
    <x v="58"/>
    <x v="58"/>
    <x v="1"/>
    <x v="14"/>
    <m/>
  </r>
  <r>
    <x v="0"/>
    <x v="34"/>
    <x v="58"/>
    <x v="58"/>
    <x v="1"/>
    <x v="15"/>
    <m/>
  </r>
  <r>
    <x v="0"/>
    <x v="34"/>
    <x v="58"/>
    <x v="58"/>
    <x v="1"/>
    <x v="16"/>
    <m/>
  </r>
  <r>
    <x v="0"/>
    <x v="34"/>
    <x v="58"/>
    <x v="58"/>
    <x v="1"/>
    <x v="17"/>
    <m/>
  </r>
  <r>
    <x v="0"/>
    <x v="34"/>
    <x v="58"/>
    <x v="58"/>
    <x v="1"/>
    <x v="18"/>
    <m/>
  </r>
  <r>
    <x v="0"/>
    <x v="34"/>
    <x v="58"/>
    <x v="58"/>
    <x v="1"/>
    <x v="19"/>
    <m/>
  </r>
  <r>
    <x v="0"/>
    <x v="34"/>
    <x v="58"/>
    <x v="58"/>
    <x v="1"/>
    <x v="20"/>
    <m/>
  </r>
  <r>
    <x v="0"/>
    <x v="34"/>
    <x v="58"/>
    <x v="58"/>
    <x v="1"/>
    <x v="21"/>
    <m/>
  </r>
  <r>
    <x v="0"/>
    <x v="34"/>
    <x v="58"/>
    <x v="58"/>
    <x v="1"/>
    <x v="22"/>
    <m/>
  </r>
  <r>
    <x v="0"/>
    <x v="34"/>
    <x v="58"/>
    <x v="58"/>
    <x v="1"/>
    <x v="23"/>
    <m/>
  </r>
  <r>
    <x v="0"/>
    <x v="34"/>
    <x v="58"/>
    <x v="58"/>
    <x v="1"/>
    <x v="24"/>
    <m/>
  </r>
  <r>
    <x v="0"/>
    <x v="34"/>
    <x v="58"/>
    <x v="58"/>
    <x v="1"/>
    <x v="25"/>
    <m/>
  </r>
  <r>
    <x v="0"/>
    <x v="34"/>
    <x v="58"/>
    <x v="58"/>
    <x v="1"/>
    <x v="26"/>
    <m/>
  </r>
  <r>
    <x v="0"/>
    <x v="34"/>
    <x v="59"/>
    <x v="59"/>
    <x v="1"/>
    <x v="0"/>
    <m/>
  </r>
  <r>
    <x v="0"/>
    <x v="34"/>
    <x v="59"/>
    <x v="59"/>
    <x v="1"/>
    <x v="1"/>
    <n v="45"/>
  </r>
  <r>
    <x v="0"/>
    <x v="34"/>
    <x v="59"/>
    <x v="59"/>
    <x v="1"/>
    <x v="2"/>
    <n v="0"/>
  </r>
  <r>
    <x v="0"/>
    <x v="34"/>
    <x v="59"/>
    <x v="59"/>
    <x v="1"/>
    <x v="3"/>
    <n v="0"/>
  </r>
  <r>
    <x v="0"/>
    <x v="34"/>
    <x v="59"/>
    <x v="59"/>
    <x v="1"/>
    <x v="4"/>
    <n v="0"/>
  </r>
  <r>
    <x v="0"/>
    <x v="34"/>
    <x v="59"/>
    <x v="59"/>
    <x v="1"/>
    <x v="5"/>
    <n v="0"/>
  </r>
  <r>
    <x v="0"/>
    <x v="34"/>
    <x v="59"/>
    <x v="59"/>
    <x v="1"/>
    <x v="6"/>
    <m/>
  </r>
  <r>
    <x v="0"/>
    <x v="34"/>
    <x v="59"/>
    <x v="59"/>
    <x v="1"/>
    <x v="7"/>
    <m/>
  </r>
  <r>
    <x v="0"/>
    <x v="34"/>
    <x v="59"/>
    <x v="59"/>
    <x v="1"/>
    <x v="8"/>
    <m/>
  </r>
  <r>
    <x v="0"/>
    <x v="34"/>
    <x v="59"/>
    <x v="59"/>
    <x v="1"/>
    <x v="9"/>
    <m/>
  </r>
  <r>
    <x v="0"/>
    <x v="34"/>
    <x v="59"/>
    <x v="59"/>
    <x v="1"/>
    <x v="10"/>
    <m/>
  </r>
  <r>
    <x v="0"/>
    <x v="34"/>
    <x v="59"/>
    <x v="59"/>
    <x v="1"/>
    <x v="11"/>
    <m/>
  </r>
  <r>
    <x v="0"/>
    <x v="34"/>
    <x v="59"/>
    <x v="59"/>
    <x v="1"/>
    <x v="12"/>
    <m/>
  </r>
  <r>
    <x v="0"/>
    <x v="34"/>
    <x v="59"/>
    <x v="59"/>
    <x v="1"/>
    <x v="13"/>
    <m/>
  </r>
  <r>
    <x v="0"/>
    <x v="34"/>
    <x v="59"/>
    <x v="59"/>
    <x v="1"/>
    <x v="14"/>
    <m/>
  </r>
  <r>
    <x v="0"/>
    <x v="34"/>
    <x v="59"/>
    <x v="59"/>
    <x v="1"/>
    <x v="15"/>
    <m/>
  </r>
  <r>
    <x v="0"/>
    <x v="34"/>
    <x v="59"/>
    <x v="59"/>
    <x v="1"/>
    <x v="16"/>
    <m/>
  </r>
  <r>
    <x v="0"/>
    <x v="34"/>
    <x v="59"/>
    <x v="59"/>
    <x v="1"/>
    <x v="17"/>
    <m/>
  </r>
  <r>
    <x v="0"/>
    <x v="34"/>
    <x v="59"/>
    <x v="59"/>
    <x v="1"/>
    <x v="18"/>
    <m/>
  </r>
  <r>
    <x v="0"/>
    <x v="34"/>
    <x v="59"/>
    <x v="59"/>
    <x v="1"/>
    <x v="19"/>
    <m/>
  </r>
  <r>
    <x v="0"/>
    <x v="34"/>
    <x v="59"/>
    <x v="59"/>
    <x v="1"/>
    <x v="20"/>
    <m/>
  </r>
  <r>
    <x v="0"/>
    <x v="34"/>
    <x v="59"/>
    <x v="59"/>
    <x v="1"/>
    <x v="21"/>
    <m/>
  </r>
  <r>
    <x v="0"/>
    <x v="34"/>
    <x v="59"/>
    <x v="59"/>
    <x v="1"/>
    <x v="22"/>
    <m/>
  </r>
  <r>
    <x v="0"/>
    <x v="34"/>
    <x v="59"/>
    <x v="59"/>
    <x v="1"/>
    <x v="23"/>
    <m/>
  </r>
  <r>
    <x v="0"/>
    <x v="34"/>
    <x v="59"/>
    <x v="59"/>
    <x v="1"/>
    <x v="24"/>
    <m/>
  </r>
  <r>
    <x v="0"/>
    <x v="34"/>
    <x v="59"/>
    <x v="59"/>
    <x v="1"/>
    <x v="25"/>
    <m/>
  </r>
  <r>
    <x v="0"/>
    <x v="34"/>
    <x v="59"/>
    <x v="59"/>
    <x v="1"/>
    <x v="26"/>
    <m/>
  </r>
  <r>
    <x v="0"/>
    <x v="34"/>
    <x v="60"/>
    <x v="60"/>
    <x v="1"/>
    <x v="0"/>
    <m/>
  </r>
  <r>
    <x v="0"/>
    <x v="34"/>
    <x v="60"/>
    <x v="60"/>
    <x v="1"/>
    <x v="1"/>
    <n v="1.36"/>
  </r>
  <r>
    <x v="0"/>
    <x v="34"/>
    <x v="60"/>
    <x v="60"/>
    <x v="1"/>
    <x v="2"/>
    <n v="0"/>
  </r>
  <r>
    <x v="0"/>
    <x v="34"/>
    <x v="60"/>
    <x v="60"/>
    <x v="1"/>
    <x v="3"/>
    <n v="0"/>
  </r>
  <r>
    <x v="0"/>
    <x v="34"/>
    <x v="60"/>
    <x v="60"/>
    <x v="1"/>
    <x v="4"/>
    <n v="0"/>
  </r>
  <r>
    <x v="0"/>
    <x v="34"/>
    <x v="60"/>
    <x v="60"/>
    <x v="1"/>
    <x v="5"/>
    <n v="0"/>
  </r>
  <r>
    <x v="0"/>
    <x v="34"/>
    <x v="60"/>
    <x v="60"/>
    <x v="1"/>
    <x v="6"/>
    <m/>
  </r>
  <r>
    <x v="0"/>
    <x v="34"/>
    <x v="60"/>
    <x v="60"/>
    <x v="1"/>
    <x v="7"/>
    <m/>
  </r>
  <r>
    <x v="0"/>
    <x v="34"/>
    <x v="60"/>
    <x v="60"/>
    <x v="1"/>
    <x v="8"/>
    <m/>
  </r>
  <r>
    <x v="0"/>
    <x v="34"/>
    <x v="60"/>
    <x v="60"/>
    <x v="1"/>
    <x v="9"/>
    <m/>
  </r>
  <r>
    <x v="0"/>
    <x v="34"/>
    <x v="60"/>
    <x v="60"/>
    <x v="1"/>
    <x v="10"/>
    <m/>
  </r>
  <r>
    <x v="0"/>
    <x v="34"/>
    <x v="60"/>
    <x v="60"/>
    <x v="1"/>
    <x v="11"/>
    <m/>
  </r>
  <r>
    <x v="0"/>
    <x v="34"/>
    <x v="60"/>
    <x v="60"/>
    <x v="1"/>
    <x v="12"/>
    <m/>
  </r>
  <r>
    <x v="0"/>
    <x v="34"/>
    <x v="60"/>
    <x v="60"/>
    <x v="1"/>
    <x v="13"/>
    <m/>
  </r>
  <r>
    <x v="0"/>
    <x v="34"/>
    <x v="60"/>
    <x v="60"/>
    <x v="1"/>
    <x v="14"/>
    <m/>
  </r>
  <r>
    <x v="0"/>
    <x v="34"/>
    <x v="60"/>
    <x v="60"/>
    <x v="1"/>
    <x v="15"/>
    <m/>
  </r>
  <r>
    <x v="0"/>
    <x v="34"/>
    <x v="60"/>
    <x v="60"/>
    <x v="1"/>
    <x v="16"/>
    <m/>
  </r>
  <r>
    <x v="0"/>
    <x v="34"/>
    <x v="60"/>
    <x v="60"/>
    <x v="1"/>
    <x v="17"/>
    <m/>
  </r>
  <r>
    <x v="0"/>
    <x v="34"/>
    <x v="60"/>
    <x v="60"/>
    <x v="1"/>
    <x v="18"/>
    <m/>
  </r>
  <r>
    <x v="0"/>
    <x v="34"/>
    <x v="60"/>
    <x v="60"/>
    <x v="1"/>
    <x v="19"/>
    <m/>
  </r>
  <r>
    <x v="0"/>
    <x v="34"/>
    <x v="60"/>
    <x v="60"/>
    <x v="1"/>
    <x v="20"/>
    <m/>
  </r>
  <r>
    <x v="0"/>
    <x v="34"/>
    <x v="60"/>
    <x v="60"/>
    <x v="1"/>
    <x v="21"/>
    <m/>
  </r>
  <r>
    <x v="0"/>
    <x v="34"/>
    <x v="60"/>
    <x v="60"/>
    <x v="1"/>
    <x v="22"/>
    <m/>
  </r>
  <r>
    <x v="0"/>
    <x v="34"/>
    <x v="60"/>
    <x v="60"/>
    <x v="1"/>
    <x v="23"/>
    <m/>
  </r>
  <r>
    <x v="0"/>
    <x v="34"/>
    <x v="60"/>
    <x v="60"/>
    <x v="1"/>
    <x v="24"/>
    <m/>
  </r>
  <r>
    <x v="0"/>
    <x v="34"/>
    <x v="60"/>
    <x v="60"/>
    <x v="1"/>
    <x v="25"/>
    <m/>
  </r>
  <r>
    <x v="0"/>
    <x v="34"/>
    <x v="60"/>
    <x v="60"/>
    <x v="1"/>
    <x v="26"/>
    <m/>
  </r>
  <r>
    <x v="0"/>
    <x v="34"/>
    <x v="61"/>
    <x v="61"/>
    <x v="1"/>
    <x v="0"/>
    <m/>
  </r>
  <r>
    <x v="0"/>
    <x v="34"/>
    <x v="61"/>
    <x v="61"/>
    <x v="1"/>
    <x v="1"/>
    <n v="0"/>
  </r>
  <r>
    <x v="0"/>
    <x v="34"/>
    <x v="61"/>
    <x v="61"/>
    <x v="1"/>
    <x v="2"/>
    <n v="0"/>
  </r>
  <r>
    <x v="0"/>
    <x v="34"/>
    <x v="61"/>
    <x v="61"/>
    <x v="1"/>
    <x v="3"/>
    <n v="0"/>
  </r>
  <r>
    <x v="0"/>
    <x v="34"/>
    <x v="61"/>
    <x v="61"/>
    <x v="1"/>
    <x v="4"/>
    <n v="0"/>
  </r>
  <r>
    <x v="0"/>
    <x v="34"/>
    <x v="61"/>
    <x v="61"/>
    <x v="1"/>
    <x v="5"/>
    <m/>
  </r>
  <r>
    <x v="0"/>
    <x v="34"/>
    <x v="61"/>
    <x v="61"/>
    <x v="1"/>
    <x v="6"/>
    <m/>
  </r>
  <r>
    <x v="0"/>
    <x v="34"/>
    <x v="61"/>
    <x v="61"/>
    <x v="1"/>
    <x v="7"/>
    <m/>
  </r>
  <r>
    <x v="0"/>
    <x v="34"/>
    <x v="61"/>
    <x v="61"/>
    <x v="1"/>
    <x v="8"/>
    <m/>
  </r>
  <r>
    <x v="0"/>
    <x v="34"/>
    <x v="61"/>
    <x v="61"/>
    <x v="1"/>
    <x v="9"/>
    <m/>
  </r>
  <r>
    <x v="0"/>
    <x v="34"/>
    <x v="61"/>
    <x v="61"/>
    <x v="1"/>
    <x v="10"/>
    <m/>
  </r>
  <r>
    <x v="0"/>
    <x v="34"/>
    <x v="61"/>
    <x v="61"/>
    <x v="1"/>
    <x v="11"/>
    <m/>
  </r>
  <r>
    <x v="0"/>
    <x v="34"/>
    <x v="61"/>
    <x v="61"/>
    <x v="1"/>
    <x v="12"/>
    <m/>
  </r>
  <r>
    <x v="0"/>
    <x v="34"/>
    <x v="61"/>
    <x v="61"/>
    <x v="1"/>
    <x v="13"/>
    <m/>
  </r>
  <r>
    <x v="0"/>
    <x v="34"/>
    <x v="61"/>
    <x v="61"/>
    <x v="1"/>
    <x v="14"/>
    <m/>
  </r>
  <r>
    <x v="0"/>
    <x v="34"/>
    <x v="61"/>
    <x v="61"/>
    <x v="1"/>
    <x v="15"/>
    <m/>
  </r>
  <r>
    <x v="0"/>
    <x v="34"/>
    <x v="61"/>
    <x v="61"/>
    <x v="1"/>
    <x v="16"/>
    <m/>
  </r>
  <r>
    <x v="0"/>
    <x v="34"/>
    <x v="61"/>
    <x v="61"/>
    <x v="1"/>
    <x v="17"/>
    <m/>
  </r>
  <r>
    <x v="0"/>
    <x v="34"/>
    <x v="61"/>
    <x v="61"/>
    <x v="1"/>
    <x v="18"/>
    <m/>
  </r>
  <r>
    <x v="0"/>
    <x v="34"/>
    <x v="61"/>
    <x v="61"/>
    <x v="1"/>
    <x v="19"/>
    <m/>
  </r>
  <r>
    <x v="0"/>
    <x v="34"/>
    <x v="61"/>
    <x v="61"/>
    <x v="1"/>
    <x v="20"/>
    <m/>
  </r>
  <r>
    <x v="0"/>
    <x v="34"/>
    <x v="61"/>
    <x v="61"/>
    <x v="1"/>
    <x v="21"/>
    <m/>
  </r>
  <r>
    <x v="0"/>
    <x v="34"/>
    <x v="61"/>
    <x v="61"/>
    <x v="1"/>
    <x v="22"/>
    <m/>
  </r>
  <r>
    <x v="0"/>
    <x v="34"/>
    <x v="61"/>
    <x v="61"/>
    <x v="1"/>
    <x v="23"/>
    <m/>
  </r>
  <r>
    <x v="0"/>
    <x v="34"/>
    <x v="61"/>
    <x v="61"/>
    <x v="1"/>
    <x v="24"/>
    <m/>
  </r>
  <r>
    <x v="0"/>
    <x v="34"/>
    <x v="61"/>
    <x v="61"/>
    <x v="1"/>
    <x v="25"/>
    <m/>
  </r>
  <r>
    <x v="0"/>
    <x v="34"/>
    <x v="61"/>
    <x v="61"/>
    <x v="1"/>
    <x v="26"/>
    <m/>
  </r>
  <r>
    <x v="0"/>
    <x v="34"/>
    <x v="62"/>
    <x v="62"/>
    <x v="1"/>
    <x v="0"/>
    <m/>
  </r>
  <r>
    <x v="0"/>
    <x v="34"/>
    <x v="62"/>
    <x v="62"/>
    <x v="1"/>
    <x v="1"/>
    <n v="0.04"/>
  </r>
  <r>
    <x v="0"/>
    <x v="34"/>
    <x v="62"/>
    <x v="62"/>
    <x v="1"/>
    <x v="2"/>
    <n v="0"/>
  </r>
  <r>
    <x v="0"/>
    <x v="34"/>
    <x v="62"/>
    <x v="62"/>
    <x v="1"/>
    <x v="3"/>
    <n v="0"/>
  </r>
  <r>
    <x v="0"/>
    <x v="34"/>
    <x v="62"/>
    <x v="62"/>
    <x v="1"/>
    <x v="4"/>
    <n v="0"/>
  </r>
  <r>
    <x v="0"/>
    <x v="34"/>
    <x v="62"/>
    <x v="62"/>
    <x v="1"/>
    <x v="5"/>
    <m/>
  </r>
  <r>
    <x v="0"/>
    <x v="34"/>
    <x v="62"/>
    <x v="62"/>
    <x v="1"/>
    <x v="6"/>
    <m/>
  </r>
  <r>
    <x v="0"/>
    <x v="34"/>
    <x v="62"/>
    <x v="62"/>
    <x v="1"/>
    <x v="7"/>
    <m/>
  </r>
  <r>
    <x v="0"/>
    <x v="34"/>
    <x v="62"/>
    <x v="62"/>
    <x v="1"/>
    <x v="8"/>
    <m/>
  </r>
  <r>
    <x v="0"/>
    <x v="34"/>
    <x v="62"/>
    <x v="62"/>
    <x v="1"/>
    <x v="9"/>
    <m/>
  </r>
  <r>
    <x v="0"/>
    <x v="34"/>
    <x v="62"/>
    <x v="62"/>
    <x v="1"/>
    <x v="10"/>
    <m/>
  </r>
  <r>
    <x v="0"/>
    <x v="34"/>
    <x v="62"/>
    <x v="62"/>
    <x v="1"/>
    <x v="11"/>
    <m/>
  </r>
  <r>
    <x v="0"/>
    <x v="34"/>
    <x v="62"/>
    <x v="62"/>
    <x v="1"/>
    <x v="12"/>
    <m/>
  </r>
  <r>
    <x v="0"/>
    <x v="34"/>
    <x v="62"/>
    <x v="62"/>
    <x v="1"/>
    <x v="13"/>
    <m/>
  </r>
  <r>
    <x v="0"/>
    <x v="34"/>
    <x v="62"/>
    <x v="62"/>
    <x v="1"/>
    <x v="14"/>
    <m/>
  </r>
  <r>
    <x v="0"/>
    <x v="34"/>
    <x v="62"/>
    <x v="62"/>
    <x v="1"/>
    <x v="15"/>
    <m/>
  </r>
  <r>
    <x v="0"/>
    <x v="34"/>
    <x v="62"/>
    <x v="62"/>
    <x v="1"/>
    <x v="16"/>
    <m/>
  </r>
  <r>
    <x v="0"/>
    <x v="34"/>
    <x v="62"/>
    <x v="62"/>
    <x v="1"/>
    <x v="17"/>
    <m/>
  </r>
  <r>
    <x v="0"/>
    <x v="34"/>
    <x v="62"/>
    <x v="62"/>
    <x v="1"/>
    <x v="18"/>
    <m/>
  </r>
  <r>
    <x v="0"/>
    <x v="34"/>
    <x v="62"/>
    <x v="62"/>
    <x v="1"/>
    <x v="19"/>
    <m/>
  </r>
  <r>
    <x v="0"/>
    <x v="34"/>
    <x v="62"/>
    <x v="62"/>
    <x v="1"/>
    <x v="20"/>
    <m/>
  </r>
  <r>
    <x v="0"/>
    <x v="34"/>
    <x v="62"/>
    <x v="62"/>
    <x v="1"/>
    <x v="21"/>
    <m/>
  </r>
  <r>
    <x v="0"/>
    <x v="34"/>
    <x v="62"/>
    <x v="62"/>
    <x v="1"/>
    <x v="22"/>
    <m/>
  </r>
  <r>
    <x v="0"/>
    <x v="34"/>
    <x v="62"/>
    <x v="62"/>
    <x v="1"/>
    <x v="23"/>
    <m/>
  </r>
  <r>
    <x v="0"/>
    <x v="34"/>
    <x v="62"/>
    <x v="62"/>
    <x v="1"/>
    <x v="24"/>
    <m/>
  </r>
  <r>
    <x v="0"/>
    <x v="34"/>
    <x v="62"/>
    <x v="62"/>
    <x v="1"/>
    <x v="25"/>
    <m/>
  </r>
  <r>
    <x v="0"/>
    <x v="34"/>
    <x v="62"/>
    <x v="62"/>
    <x v="1"/>
    <x v="26"/>
    <m/>
  </r>
  <r>
    <x v="0"/>
    <x v="34"/>
    <x v="63"/>
    <x v="63"/>
    <x v="1"/>
    <x v="0"/>
    <m/>
  </r>
  <r>
    <x v="0"/>
    <x v="34"/>
    <x v="63"/>
    <x v="63"/>
    <x v="1"/>
    <x v="1"/>
    <n v="152"/>
  </r>
  <r>
    <x v="0"/>
    <x v="34"/>
    <x v="63"/>
    <x v="63"/>
    <x v="1"/>
    <x v="2"/>
    <n v="0"/>
  </r>
  <r>
    <x v="0"/>
    <x v="34"/>
    <x v="63"/>
    <x v="63"/>
    <x v="1"/>
    <x v="3"/>
    <n v="0"/>
  </r>
  <r>
    <x v="0"/>
    <x v="34"/>
    <x v="63"/>
    <x v="63"/>
    <x v="1"/>
    <x v="4"/>
    <n v="0"/>
  </r>
  <r>
    <x v="0"/>
    <x v="34"/>
    <x v="63"/>
    <x v="63"/>
    <x v="1"/>
    <x v="5"/>
    <m/>
  </r>
  <r>
    <x v="0"/>
    <x v="34"/>
    <x v="63"/>
    <x v="63"/>
    <x v="1"/>
    <x v="6"/>
    <m/>
  </r>
  <r>
    <x v="0"/>
    <x v="34"/>
    <x v="63"/>
    <x v="63"/>
    <x v="1"/>
    <x v="7"/>
    <m/>
  </r>
  <r>
    <x v="0"/>
    <x v="34"/>
    <x v="63"/>
    <x v="63"/>
    <x v="1"/>
    <x v="8"/>
    <m/>
  </r>
  <r>
    <x v="0"/>
    <x v="34"/>
    <x v="63"/>
    <x v="63"/>
    <x v="1"/>
    <x v="9"/>
    <m/>
  </r>
  <r>
    <x v="0"/>
    <x v="34"/>
    <x v="63"/>
    <x v="63"/>
    <x v="1"/>
    <x v="10"/>
    <m/>
  </r>
  <r>
    <x v="0"/>
    <x v="34"/>
    <x v="63"/>
    <x v="63"/>
    <x v="1"/>
    <x v="11"/>
    <m/>
  </r>
  <r>
    <x v="0"/>
    <x v="34"/>
    <x v="63"/>
    <x v="63"/>
    <x v="1"/>
    <x v="12"/>
    <m/>
  </r>
  <r>
    <x v="0"/>
    <x v="34"/>
    <x v="63"/>
    <x v="63"/>
    <x v="1"/>
    <x v="13"/>
    <m/>
  </r>
  <r>
    <x v="0"/>
    <x v="34"/>
    <x v="63"/>
    <x v="63"/>
    <x v="1"/>
    <x v="14"/>
    <m/>
  </r>
  <r>
    <x v="0"/>
    <x v="34"/>
    <x v="63"/>
    <x v="63"/>
    <x v="1"/>
    <x v="15"/>
    <m/>
  </r>
  <r>
    <x v="0"/>
    <x v="34"/>
    <x v="63"/>
    <x v="63"/>
    <x v="1"/>
    <x v="16"/>
    <m/>
  </r>
  <r>
    <x v="0"/>
    <x v="34"/>
    <x v="63"/>
    <x v="63"/>
    <x v="1"/>
    <x v="17"/>
    <m/>
  </r>
  <r>
    <x v="0"/>
    <x v="34"/>
    <x v="63"/>
    <x v="63"/>
    <x v="1"/>
    <x v="18"/>
    <m/>
  </r>
  <r>
    <x v="0"/>
    <x v="34"/>
    <x v="63"/>
    <x v="63"/>
    <x v="1"/>
    <x v="19"/>
    <m/>
  </r>
  <r>
    <x v="0"/>
    <x v="34"/>
    <x v="63"/>
    <x v="63"/>
    <x v="1"/>
    <x v="20"/>
    <m/>
  </r>
  <r>
    <x v="0"/>
    <x v="34"/>
    <x v="63"/>
    <x v="63"/>
    <x v="1"/>
    <x v="21"/>
    <m/>
  </r>
  <r>
    <x v="0"/>
    <x v="34"/>
    <x v="63"/>
    <x v="63"/>
    <x v="1"/>
    <x v="22"/>
    <m/>
  </r>
  <r>
    <x v="0"/>
    <x v="34"/>
    <x v="63"/>
    <x v="63"/>
    <x v="1"/>
    <x v="23"/>
    <m/>
  </r>
  <r>
    <x v="0"/>
    <x v="34"/>
    <x v="63"/>
    <x v="63"/>
    <x v="1"/>
    <x v="24"/>
    <m/>
  </r>
  <r>
    <x v="0"/>
    <x v="34"/>
    <x v="63"/>
    <x v="63"/>
    <x v="1"/>
    <x v="25"/>
    <m/>
  </r>
  <r>
    <x v="0"/>
    <x v="34"/>
    <x v="63"/>
    <x v="63"/>
    <x v="1"/>
    <x v="26"/>
    <m/>
  </r>
  <r>
    <x v="0"/>
    <x v="34"/>
    <x v="64"/>
    <x v="64"/>
    <x v="1"/>
    <x v="0"/>
    <m/>
  </r>
  <r>
    <x v="0"/>
    <x v="34"/>
    <x v="64"/>
    <x v="64"/>
    <x v="1"/>
    <x v="1"/>
    <n v="0.66"/>
  </r>
  <r>
    <x v="0"/>
    <x v="34"/>
    <x v="64"/>
    <x v="64"/>
    <x v="1"/>
    <x v="2"/>
    <n v="0"/>
  </r>
  <r>
    <x v="0"/>
    <x v="34"/>
    <x v="64"/>
    <x v="64"/>
    <x v="1"/>
    <x v="3"/>
    <n v="0"/>
  </r>
  <r>
    <x v="0"/>
    <x v="34"/>
    <x v="64"/>
    <x v="64"/>
    <x v="1"/>
    <x v="4"/>
    <n v="0"/>
  </r>
  <r>
    <x v="0"/>
    <x v="34"/>
    <x v="64"/>
    <x v="64"/>
    <x v="1"/>
    <x v="5"/>
    <n v="0"/>
  </r>
  <r>
    <x v="0"/>
    <x v="34"/>
    <x v="64"/>
    <x v="64"/>
    <x v="1"/>
    <x v="6"/>
    <m/>
  </r>
  <r>
    <x v="0"/>
    <x v="34"/>
    <x v="64"/>
    <x v="64"/>
    <x v="1"/>
    <x v="7"/>
    <m/>
  </r>
  <r>
    <x v="0"/>
    <x v="34"/>
    <x v="64"/>
    <x v="64"/>
    <x v="1"/>
    <x v="8"/>
    <m/>
  </r>
  <r>
    <x v="0"/>
    <x v="34"/>
    <x v="64"/>
    <x v="64"/>
    <x v="1"/>
    <x v="9"/>
    <m/>
  </r>
  <r>
    <x v="0"/>
    <x v="34"/>
    <x v="64"/>
    <x v="64"/>
    <x v="1"/>
    <x v="10"/>
    <m/>
  </r>
  <r>
    <x v="0"/>
    <x v="34"/>
    <x v="64"/>
    <x v="64"/>
    <x v="1"/>
    <x v="11"/>
    <m/>
  </r>
  <r>
    <x v="0"/>
    <x v="34"/>
    <x v="64"/>
    <x v="64"/>
    <x v="1"/>
    <x v="12"/>
    <m/>
  </r>
  <r>
    <x v="0"/>
    <x v="34"/>
    <x v="64"/>
    <x v="64"/>
    <x v="1"/>
    <x v="13"/>
    <m/>
  </r>
  <r>
    <x v="0"/>
    <x v="34"/>
    <x v="64"/>
    <x v="64"/>
    <x v="1"/>
    <x v="14"/>
    <m/>
  </r>
  <r>
    <x v="0"/>
    <x v="34"/>
    <x v="64"/>
    <x v="64"/>
    <x v="1"/>
    <x v="15"/>
    <m/>
  </r>
  <r>
    <x v="0"/>
    <x v="34"/>
    <x v="64"/>
    <x v="64"/>
    <x v="1"/>
    <x v="16"/>
    <m/>
  </r>
  <r>
    <x v="0"/>
    <x v="34"/>
    <x v="64"/>
    <x v="64"/>
    <x v="1"/>
    <x v="17"/>
    <m/>
  </r>
  <r>
    <x v="0"/>
    <x v="34"/>
    <x v="64"/>
    <x v="64"/>
    <x v="1"/>
    <x v="18"/>
    <m/>
  </r>
  <r>
    <x v="0"/>
    <x v="34"/>
    <x v="64"/>
    <x v="64"/>
    <x v="1"/>
    <x v="19"/>
    <m/>
  </r>
  <r>
    <x v="0"/>
    <x v="34"/>
    <x v="64"/>
    <x v="64"/>
    <x v="1"/>
    <x v="20"/>
    <m/>
  </r>
  <r>
    <x v="0"/>
    <x v="34"/>
    <x v="64"/>
    <x v="64"/>
    <x v="1"/>
    <x v="21"/>
    <m/>
  </r>
  <r>
    <x v="0"/>
    <x v="34"/>
    <x v="64"/>
    <x v="64"/>
    <x v="1"/>
    <x v="22"/>
    <m/>
  </r>
  <r>
    <x v="0"/>
    <x v="34"/>
    <x v="64"/>
    <x v="64"/>
    <x v="1"/>
    <x v="23"/>
    <m/>
  </r>
  <r>
    <x v="0"/>
    <x v="34"/>
    <x v="64"/>
    <x v="64"/>
    <x v="1"/>
    <x v="24"/>
    <m/>
  </r>
  <r>
    <x v="0"/>
    <x v="34"/>
    <x v="64"/>
    <x v="64"/>
    <x v="1"/>
    <x v="25"/>
    <m/>
  </r>
  <r>
    <x v="0"/>
    <x v="34"/>
    <x v="64"/>
    <x v="64"/>
    <x v="1"/>
    <x v="26"/>
    <m/>
  </r>
  <r>
    <x v="0"/>
    <x v="34"/>
    <x v="65"/>
    <x v="65"/>
    <x v="1"/>
    <x v="0"/>
    <m/>
  </r>
  <r>
    <x v="0"/>
    <x v="34"/>
    <x v="65"/>
    <x v="65"/>
    <x v="1"/>
    <x v="1"/>
    <n v="0.06"/>
  </r>
  <r>
    <x v="0"/>
    <x v="34"/>
    <x v="65"/>
    <x v="65"/>
    <x v="1"/>
    <x v="2"/>
    <n v="0"/>
  </r>
  <r>
    <x v="0"/>
    <x v="34"/>
    <x v="65"/>
    <x v="65"/>
    <x v="1"/>
    <x v="3"/>
    <n v="0"/>
  </r>
  <r>
    <x v="0"/>
    <x v="34"/>
    <x v="65"/>
    <x v="65"/>
    <x v="1"/>
    <x v="4"/>
    <n v="0"/>
  </r>
  <r>
    <x v="0"/>
    <x v="34"/>
    <x v="65"/>
    <x v="65"/>
    <x v="1"/>
    <x v="5"/>
    <n v="0"/>
  </r>
  <r>
    <x v="0"/>
    <x v="34"/>
    <x v="65"/>
    <x v="65"/>
    <x v="1"/>
    <x v="6"/>
    <m/>
  </r>
  <r>
    <x v="0"/>
    <x v="34"/>
    <x v="65"/>
    <x v="65"/>
    <x v="1"/>
    <x v="7"/>
    <m/>
  </r>
  <r>
    <x v="0"/>
    <x v="34"/>
    <x v="65"/>
    <x v="65"/>
    <x v="1"/>
    <x v="8"/>
    <m/>
  </r>
  <r>
    <x v="0"/>
    <x v="34"/>
    <x v="65"/>
    <x v="65"/>
    <x v="1"/>
    <x v="9"/>
    <m/>
  </r>
  <r>
    <x v="0"/>
    <x v="34"/>
    <x v="65"/>
    <x v="65"/>
    <x v="1"/>
    <x v="10"/>
    <m/>
  </r>
  <r>
    <x v="0"/>
    <x v="34"/>
    <x v="65"/>
    <x v="65"/>
    <x v="1"/>
    <x v="11"/>
    <m/>
  </r>
  <r>
    <x v="0"/>
    <x v="34"/>
    <x v="65"/>
    <x v="65"/>
    <x v="1"/>
    <x v="12"/>
    <m/>
  </r>
  <r>
    <x v="0"/>
    <x v="34"/>
    <x v="65"/>
    <x v="65"/>
    <x v="1"/>
    <x v="13"/>
    <m/>
  </r>
  <r>
    <x v="0"/>
    <x v="34"/>
    <x v="65"/>
    <x v="65"/>
    <x v="1"/>
    <x v="14"/>
    <m/>
  </r>
  <r>
    <x v="0"/>
    <x v="34"/>
    <x v="65"/>
    <x v="65"/>
    <x v="1"/>
    <x v="15"/>
    <m/>
  </r>
  <r>
    <x v="0"/>
    <x v="34"/>
    <x v="65"/>
    <x v="65"/>
    <x v="1"/>
    <x v="16"/>
    <m/>
  </r>
  <r>
    <x v="0"/>
    <x v="34"/>
    <x v="65"/>
    <x v="65"/>
    <x v="1"/>
    <x v="17"/>
    <m/>
  </r>
  <r>
    <x v="0"/>
    <x v="34"/>
    <x v="65"/>
    <x v="65"/>
    <x v="1"/>
    <x v="18"/>
    <m/>
  </r>
  <r>
    <x v="0"/>
    <x v="34"/>
    <x v="65"/>
    <x v="65"/>
    <x v="1"/>
    <x v="19"/>
    <m/>
  </r>
  <r>
    <x v="0"/>
    <x v="34"/>
    <x v="65"/>
    <x v="65"/>
    <x v="1"/>
    <x v="20"/>
    <m/>
  </r>
  <r>
    <x v="0"/>
    <x v="34"/>
    <x v="65"/>
    <x v="65"/>
    <x v="1"/>
    <x v="21"/>
    <m/>
  </r>
  <r>
    <x v="0"/>
    <x v="34"/>
    <x v="65"/>
    <x v="65"/>
    <x v="1"/>
    <x v="22"/>
    <m/>
  </r>
  <r>
    <x v="0"/>
    <x v="34"/>
    <x v="65"/>
    <x v="65"/>
    <x v="1"/>
    <x v="23"/>
    <m/>
  </r>
  <r>
    <x v="0"/>
    <x v="34"/>
    <x v="65"/>
    <x v="65"/>
    <x v="1"/>
    <x v="24"/>
    <m/>
  </r>
  <r>
    <x v="0"/>
    <x v="34"/>
    <x v="65"/>
    <x v="65"/>
    <x v="1"/>
    <x v="25"/>
    <m/>
  </r>
  <r>
    <x v="0"/>
    <x v="34"/>
    <x v="65"/>
    <x v="65"/>
    <x v="1"/>
    <x v="26"/>
    <m/>
  </r>
  <r>
    <x v="0"/>
    <x v="34"/>
    <x v="66"/>
    <x v="66"/>
    <x v="1"/>
    <x v="0"/>
    <m/>
  </r>
  <r>
    <x v="0"/>
    <x v="34"/>
    <x v="66"/>
    <x v="66"/>
    <x v="1"/>
    <x v="1"/>
    <n v="0.16"/>
  </r>
  <r>
    <x v="0"/>
    <x v="34"/>
    <x v="66"/>
    <x v="66"/>
    <x v="1"/>
    <x v="2"/>
    <n v="0"/>
  </r>
  <r>
    <x v="0"/>
    <x v="34"/>
    <x v="66"/>
    <x v="66"/>
    <x v="1"/>
    <x v="3"/>
    <n v="0"/>
  </r>
  <r>
    <x v="0"/>
    <x v="34"/>
    <x v="66"/>
    <x v="66"/>
    <x v="1"/>
    <x v="4"/>
    <n v="0"/>
  </r>
  <r>
    <x v="0"/>
    <x v="34"/>
    <x v="66"/>
    <x v="66"/>
    <x v="1"/>
    <x v="5"/>
    <n v="0"/>
  </r>
  <r>
    <x v="0"/>
    <x v="34"/>
    <x v="66"/>
    <x v="66"/>
    <x v="1"/>
    <x v="6"/>
    <m/>
  </r>
  <r>
    <x v="0"/>
    <x v="34"/>
    <x v="66"/>
    <x v="66"/>
    <x v="1"/>
    <x v="7"/>
    <m/>
  </r>
  <r>
    <x v="0"/>
    <x v="34"/>
    <x v="66"/>
    <x v="66"/>
    <x v="1"/>
    <x v="8"/>
    <m/>
  </r>
  <r>
    <x v="0"/>
    <x v="34"/>
    <x v="66"/>
    <x v="66"/>
    <x v="1"/>
    <x v="9"/>
    <m/>
  </r>
  <r>
    <x v="0"/>
    <x v="34"/>
    <x v="66"/>
    <x v="66"/>
    <x v="1"/>
    <x v="10"/>
    <m/>
  </r>
  <r>
    <x v="0"/>
    <x v="34"/>
    <x v="66"/>
    <x v="66"/>
    <x v="1"/>
    <x v="11"/>
    <m/>
  </r>
  <r>
    <x v="0"/>
    <x v="34"/>
    <x v="66"/>
    <x v="66"/>
    <x v="1"/>
    <x v="12"/>
    <m/>
  </r>
  <r>
    <x v="0"/>
    <x v="34"/>
    <x v="66"/>
    <x v="66"/>
    <x v="1"/>
    <x v="13"/>
    <m/>
  </r>
  <r>
    <x v="0"/>
    <x v="34"/>
    <x v="66"/>
    <x v="66"/>
    <x v="1"/>
    <x v="14"/>
    <m/>
  </r>
  <r>
    <x v="0"/>
    <x v="34"/>
    <x v="66"/>
    <x v="66"/>
    <x v="1"/>
    <x v="15"/>
    <m/>
  </r>
  <r>
    <x v="0"/>
    <x v="34"/>
    <x v="66"/>
    <x v="66"/>
    <x v="1"/>
    <x v="16"/>
    <m/>
  </r>
  <r>
    <x v="0"/>
    <x v="34"/>
    <x v="66"/>
    <x v="66"/>
    <x v="1"/>
    <x v="17"/>
    <m/>
  </r>
  <r>
    <x v="0"/>
    <x v="34"/>
    <x v="66"/>
    <x v="66"/>
    <x v="1"/>
    <x v="18"/>
    <m/>
  </r>
  <r>
    <x v="0"/>
    <x v="34"/>
    <x v="66"/>
    <x v="66"/>
    <x v="1"/>
    <x v="19"/>
    <m/>
  </r>
  <r>
    <x v="0"/>
    <x v="34"/>
    <x v="66"/>
    <x v="66"/>
    <x v="1"/>
    <x v="20"/>
    <m/>
  </r>
  <r>
    <x v="0"/>
    <x v="34"/>
    <x v="66"/>
    <x v="66"/>
    <x v="1"/>
    <x v="21"/>
    <m/>
  </r>
  <r>
    <x v="0"/>
    <x v="34"/>
    <x v="66"/>
    <x v="66"/>
    <x v="1"/>
    <x v="22"/>
    <m/>
  </r>
  <r>
    <x v="0"/>
    <x v="34"/>
    <x v="66"/>
    <x v="66"/>
    <x v="1"/>
    <x v="23"/>
    <m/>
  </r>
  <r>
    <x v="0"/>
    <x v="34"/>
    <x v="66"/>
    <x v="66"/>
    <x v="1"/>
    <x v="24"/>
    <m/>
  </r>
  <r>
    <x v="0"/>
    <x v="34"/>
    <x v="66"/>
    <x v="66"/>
    <x v="1"/>
    <x v="25"/>
    <m/>
  </r>
  <r>
    <x v="0"/>
    <x v="34"/>
    <x v="66"/>
    <x v="66"/>
    <x v="1"/>
    <x v="26"/>
    <m/>
  </r>
  <r>
    <x v="0"/>
    <x v="34"/>
    <x v="67"/>
    <x v="67"/>
    <x v="1"/>
    <x v="0"/>
    <m/>
  </r>
  <r>
    <x v="0"/>
    <x v="34"/>
    <x v="67"/>
    <x v="67"/>
    <x v="1"/>
    <x v="1"/>
    <n v="0.12"/>
  </r>
  <r>
    <x v="0"/>
    <x v="34"/>
    <x v="67"/>
    <x v="67"/>
    <x v="1"/>
    <x v="2"/>
    <n v="0"/>
  </r>
  <r>
    <x v="0"/>
    <x v="34"/>
    <x v="67"/>
    <x v="67"/>
    <x v="1"/>
    <x v="3"/>
    <n v="0"/>
  </r>
  <r>
    <x v="0"/>
    <x v="34"/>
    <x v="67"/>
    <x v="67"/>
    <x v="1"/>
    <x v="4"/>
    <n v="0"/>
  </r>
  <r>
    <x v="0"/>
    <x v="34"/>
    <x v="67"/>
    <x v="67"/>
    <x v="1"/>
    <x v="5"/>
    <n v="0"/>
  </r>
  <r>
    <x v="0"/>
    <x v="34"/>
    <x v="67"/>
    <x v="67"/>
    <x v="1"/>
    <x v="6"/>
    <m/>
  </r>
  <r>
    <x v="0"/>
    <x v="34"/>
    <x v="67"/>
    <x v="67"/>
    <x v="1"/>
    <x v="7"/>
    <m/>
  </r>
  <r>
    <x v="0"/>
    <x v="34"/>
    <x v="67"/>
    <x v="67"/>
    <x v="1"/>
    <x v="8"/>
    <m/>
  </r>
  <r>
    <x v="0"/>
    <x v="34"/>
    <x v="67"/>
    <x v="67"/>
    <x v="1"/>
    <x v="9"/>
    <m/>
  </r>
  <r>
    <x v="0"/>
    <x v="34"/>
    <x v="67"/>
    <x v="67"/>
    <x v="1"/>
    <x v="10"/>
    <m/>
  </r>
  <r>
    <x v="0"/>
    <x v="34"/>
    <x v="67"/>
    <x v="67"/>
    <x v="1"/>
    <x v="11"/>
    <m/>
  </r>
  <r>
    <x v="0"/>
    <x v="34"/>
    <x v="67"/>
    <x v="67"/>
    <x v="1"/>
    <x v="12"/>
    <m/>
  </r>
  <r>
    <x v="0"/>
    <x v="34"/>
    <x v="67"/>
    <x v="67"/>
    <x v="1"/>
    <x v="13"/>
    <m/>
  </r>
  <r>
    <x v="0"/>
    <x v="34"/>
    <x v="67"/>
    <x v="67"/>
    <x v="1"/>
    <x v="14"/>
    <m/>
  </r>
  <r>
    <x v="0"/>
    <x v="34"/>
    <x v="67"/>
    <x v="67"/>
    <x v="1"/>
    <x v="15"/>
    <m/>
  </r>
  <r>
    <x v="0"/>
    <x v="34"/>
    <x v="67"/>
    <x v="67"/>
    <x v="1"/>
    <x v="16"/>
    <m/>
  </r>
  <r>
    <x v="0"/>
    <x v="34"/>
    <x v="67"/>
    <x v="67"/>
    <x v="1"/>
    <x v="17"/>
    <m/>
  </r>
  <r>
    <x v="0"/>
    <x v="34"/>
    <x v="67"/>
    <x v="67"/>
    <x v="1"/>
    <x v="18"/>
    <m/>
  </r>
  <r>
    <x v="0"/>
    <x v="34"/>
    <x v="67"/>
    <x v="67"/>
    <x v="1"/>
    <x v="19"/>
    <m/>
  </r>
  <r>
    <x v="0"/>
    <x v="34"/>
    <x v="67"/>
    <x v="67"/>
    <x v="1"/>
    <x v="20"/>
    <m/>
  </r>
  <r>
    <x v="0"/>
    <x v="34"/>
    <x v="67"/>
    <x v="67"/>
    <x v="1"/>
    <x v="21"/>
    <m/>
  </r>
  <r>
    <x v="0"/>
    <x v="34"/>
    <x v="67"/>
    <x v="67"/>
    <x v="1"/>
    <x v="22"/>
    <m/>
  </r>
  <r>
    <x v="0"/>
    <x v="34"/>
    <x v="67"/>
    <x v="67"/>
    <x v="1"/>
    <x v="23"/>
    <m/>
  </r>
  <r>
    <x v="0"/>
    <x v="34"/>
    <x v="67"/>
    <x v="67"/>
    <x v="1"/>
    <x v="24"/>
    <m/>
  </r>
  <r>
    <x v="0"/>
    <x v="34"/>
    <x v="67"/>
    <x v="67"/>
    <x v="1"/>
    <x v="25"/>
    <m/>
  </r>
  <r>
    <x v="0"/>
    <x v="34"/>
    <x v="67"/>
    <x v="67"/>
    <x v="1"/>
    <x v="26"/>
    <m/>
  </r>
  <r>
    <x v="0"/>
    <x v="34"/>
    <x v="68"/>
    <x v="68"/>
    <x v="1"/>
    <x v="0"/>
    <m/>
  </r>
  <r>
    <x v="0"/>
    <x v="34"/>
    <x v="68"/>
    <x v="68"/>
    <x v="1"/>
    <x v="1"/>
    <n v="0.4"/>
  </r>
  <r>
    <x v="0"/>
    <x v="34"/>
    <x v="68"/>
    <x v="68"/>
    <x v="1"/>
    <x v="2"/>
    <n v="0"/>
  </r>
  <r>
    <x v="0"/>
    <x v="34"/>
    <x v="68"/>
    <x v="68"/>
    <x v="1"/>
    <x v="3"/>
    <n v="0"/>
  </r>
  <r>
    <x v="0"/>
    <x v="34"/>
    <x v="68"/>
    <x v="68"/>
    <x v="1"/>
    <x v="4"/>
    <n v="0"/>
  </r>
  <r>
    <x v="0"/>
    <x v="34"/>
    <x v="68"/>
    <x v="68"/>
    <x v="1"/>
    <x v="5"/>
    <m/>
  </r>
  <r>
    <x v="0"/>
    <x v="34"/>
    <x v="68"/>
    <x v="68"/>
    <x v="1"/>
    <x v="6"/>
    <m/>
  </r>
  <r>
    <x v="0"/>
    <x v="34"/>
    <x v="68"/>
    <x v="68"/>
    <x v="1"/>
    <x v="7"/>
    <m/>
  </r>
  <r>
    <x v="0"/>
    <x v="34"/>
    <x v="68"/>
    <x v="68"/>
    <x v="1"/>
    <x v="8"/>
    <m/>
  </r>
  <r>
    <x v="0"/>
    <x v="34"/>
    <x v="68"/>
    <x v="68"/>
    <x v="1"/>
    <x v="9"/>
    <m/>
  </r>
  <r>
    <x v="0"/>
    <x v="34"/>
    <x v="68"/>
    <x v="68"/>
    <x v="1"/>
    <x v="10"/>
    <m/>
  </r>
  <r>
    <x v="0"/>
    <x v="34"/>
    <x v="68"/>
    <x v="68"/>
    <x v="1"/>
    <x v="11"/>
    <m/>
  </r>
  <r>
    <x v="0"/>
    <x v="34"/>
    <x v="68"/>
    <x v="68"/>
    <x v="1"/>
    <x v="12"/>
    <m/>
  </r>
  <r>
    <x v="0"/>
    <x v="34"/>
    <x v="68"/>
    <x v="68"/>
    <x v="1"/>
    <x v="13"/>
    <m/>
  </r>
  <r>
    <x v="0"/>
    <x v="34"/>
    <x v="68"/>
    <x v="68"/>
    <x v="1"/>
    <x v="14"/>
    <m/>
  </r>
  <r>
    <x v="0"/>
    <x v="34"/>
    <x v="68"/>
    <x v="68"/>
    <x v="1"/>
    <x v="15"/>
    <m/>
  </r>
  <r>
    <x v="0"/>
    <x v="34"/>
    <x v="68"/>
    <x v="68"/>
    <x v="1"/>
    <x v="16"/>
    <m/>
  </r>
  <r>
    <x v="0"/>
    <x v="34"/>
    <x v="68"/>
    <x v="68"/>
    <x v="1"/>
    <x v="17"/>
    <m/>
  </r>
  <r>
    <x v="0"/>
    <x v="34"/>
    <x v="68"/>
    <x v="68"/>
    <x v="1"/>
    <x v="18"/>
    <m/>
  </r>
  <r>
    <x v="0"/>
    <x v="34"/>
    <x v="68"/>
    <x v="68"/>
    <x v="1"/>
    <x v="19"/>
    <m/>
  </r>
  <r>
    <x v="0"/>
    <x v="34"/>
    <x v="68"/>
    <x v="68"/>
    <x v="1"/>
    <x v="20"/>
    <m/>
  </r>
  <r>
    <x v="0"/>
    <x v="34"/>
    <x v="68"/>
    <x v="68"/>
    <x v="1"/>
    <x v="21"/>
    <m/>
  </r>
  <r>
    <x v="0"/>
    <x v="34"/>
    <x v="68"/>
    <x v="68"/>
    <x v="1"/>
    <x v="22"/>
    <m/>
  </r>
  <r>
    <x v="0"/>
    <x v="34"/>
    <x v="68"/>
    <x v="68"/>
    <x v="1"/>
    <x v="23"/>
    <m/>
  </r>
  <r>
    <x v="0"/>
    <x v="34"/>
    <x v="68"/>
    <x v="68"/>
    <x v="1"/>
    <x v="24"/>
    <m/>
  </r>
  <r>
    <x v="0"/>
    <x v="34"/>
    <x v="68"/>
    <x v="68"/>
    <x v="1"/>
    <x v="25"/>
    <m/>
  </r>
  <r>
    <x v="0"/>
    <x v="34"/>
    <x v="68"/>
    <x v="68"/>
    <x v="1"/>
    <x v="26"/>
    <m/>
  </r>
  <r>
    <x v="0"/>
    <x v="35"/>
    <x v="0"/>
    <x v="0"/>
    <x v="1"/>
    <x v="0"/>
    <m/>
  </r>
  <r>
    <x v="0"/>
    <x v="35"/>
    <x v="0"/>
    <x v="0"/>
    <x v="1"/>
    <x v="1"/>
    <n v="8271390"/>
  </r>
  <r>
    <x v="0"/>
    <x v="35"/>
    <x v="0"/>
    <x v="0"/>
    <x v="1"/>
    <x v="2"/>
    <n v="7305767"/>
  </r>
  <r>
    <x v="0"/>
    <x v="35"/>
    <x v="0"/>
    <x v="0"/>
    <x v="1"/>
    <x v="3"/>
    <n v="965623"/>
  </r>
  <r>
    <x v="0"/>
    <x v="35"/>
    <x v="0"/>
    <x v="0"/>
    <x v="1"/>
    <x v="4"/>
    <n v="0.13"/>
  </r>
  <r>
    <x v="0"/>
    <x v="35"/>
    <x v="0"/>
    <x v="0"/>
    <x v="1"/>
    <x v="5"/>
    <n v="0.01"/>
  </r>
  <r>
    <x v="0"/>
    <x v="35"/>
    <x v="0"/>
    <x v="0"/>
    <x v="1"/>
    <x v="6"/>
    <n v="0"/>
  </r>
  <r>
    <x v="0"/>
    <x v="35"/>
    <x v="0"/>
    <x v="0"/>
    <x v="1"/>
    <x v="7"/>
    <n v="0"/>
  </r>
  <r>
    <x v="0"/>
    <x v="35"/>
    <x v="0"/>
    <x v="0"/>
    <x v="1"/>
    <x v="8"/>
    <n v="0"/>
  </r>
  <r>
    <x v="0"/>
    <x v="35"/>
    <x v="0"/>
    <x v="0"/>
    <x v="1"/>
    <x v="9"/>
    <n v="0"/>
  </r>
  <r>
    <x v="0"/>
    <x v="35"/>
    <x v="0"/>
    <x v="0"/>
    <x v="1"/>
    <x v="10"/>
    <n v="0"/>
  </r>
  <r>
    <x v="0"/>
    <x v="35"/>
    <x v="0"/>
    <x v="0"/>
    <x v="1"/>
    <x v="11"/>
    <n v="2067847.49"/>
  </r>
  <r>
    <x v="0"/>
    <x v="35"/>
    <x v="0"/>
    <x v="0"/>
    <x v="1"/>
    <x v="12"/>
    <n v="689282.5"/>
  </r>
  <r>
    <x v="0"/>
    <x v="35"/>
    <x v="0"/>
    <x v="0"/>
    <x v="1"/>
    <x v="13"/>
    <n v="689282.5"/>
  </r>
  <r>
    <x v="0"/>
    <x v="35"/>
    <x v="0"/>
    <x v="0"/>
    <x v="1"/>
    <x v="14"/>
    <n v="689282.5"/>
  </r>
  <r>
    <x v="0"/>
    <x v="35"/>
    <x v="0"/>
    <x v="0"/>
    <x v="1"/>
    <x v="15"/>
    <n v="2067847.49"/>
  </r>
  <r>
    <x v="0"/>
    <x v="35"/>
    <x v="0"/>
    <x v="0"/>
    <x v="1"/>
    <x v="16"/>
    <n v="689282.5"/>
  </r>
  <r>
    <x v="0"/>
    <x v="35"/>
    <x v="0"/>
    <x v="0"/>
    <x v="1"/>
    <x v="17"/>
    <n v="689282.5"/>
  </r>
  <r>
    <x v="0"/>
    <x v="35"/>
    <x v="0"/>
    <x v="0"/>
    <x v="1"/>
    <x v="18"/>
    <n v="689282.5"/>
  </r>
  <r>
    <x v="0"/>
    <x v="35"/>
    <x v="0"/>
    <x v="0"/>
    <x v="1"/>
    <x v="19"/>
    <n v="2067847.49"/>
  </r>
  <r>
    <x v="0"/>
    <x v="35"/>
    <x v="0"/>
    <x v="0"/>
    <x v="1"/>
    <x v="20"/>
    <n v="689282.5"/>
  </r>
  <r>
    <x v="0"/>
    <x v="35"/>
    <x v="0"/>
    <x v="0"/>
    <x v="1"/>
    <x v="21"/>
    <n v="689282.5"/>
  </r>
  <r>
    <x v="0"/>
    <x v="35"/>
    <x v="0"/>
    <x v="0"/>
    <x v="1"/>
    <x v="22"/>
    <n v="689282.5"/>
  </r>
  <r>
    <x v="0"/>
    <x v="35"/>
    <x v="0"/>
    <x v="0"/>
    <x v="1"/>
    <x v="23"/>
    <n v="2067847.49"/>
  </r>
  <r>
    <x v="0"/>
    <x v="35"/>
    <x v="0"/>
    <x v="0"/>
    <x v="1"/>
    <x v="24"/>
    <n v="689282.5"/>
  </r>
  <r>
    <x v="0"/>
    <x v="35"/>
    <x v="0"/>
    <x v="0"/>
    <x v="1"/>
    <x v="25"/>
    <n v="689282.5"/>
  </r>
  <r>
    <x v="0"/>
    <x v="35"/>
    <x v="0"/>
    <x v="0"/>
    <x v="1"/>
    <x v="26"/>
    <n v="689282.5"/>
  </r>
  <r>
    <x v="0"/>
    <x v="35"/>
    <x v="1"/>
    <x v="1"/>
    <x v="1"/>
    <x v="0"/>
    <m/>
  </r>
  <r>
    <x v="0"/>
    <x v="35"/>
    <x v="1"/>
    <x v="1"/>
    <x v="1"/>
    <x v="1"/>
    <n v="3618140"/>
  </r>
  <r>
    <x v="0"/>
    <x v="35"/>
    <x v="1"/>
    <x v="1"/>
    <x v="1"/>
    <x v="2"/>
    <n v="3169815"/>
  </r>
  <r>
    <x v="0"/>
    <x v="35"/>
    <x v="1"/>
    <x v="1"/>
    <x v="1"/>
    <x v="3"/>
    <n v="448325"/>
  </r>
  <r>
    <x v="0"/>
    <x v="35"/>
    <x v="1"/>
    <x v="1"/>
    <x v="1"/>
    <x v="4"/>
    <n v="0.14000000000000001"/>
  </r>
  <r>
    <x v="0"/>
    <x v="35"/>
    <x v="1"/>
    <x v="1"/>
    <x v="1"/>
    <x v="5"/>
    <n v="0"/>
  </r>
  <r>
    <x v="0"/>
    <x v="35"/>
    <x v="1"/>
    <x v="1"/>
    <x v="1"/>
    <x v="6"/>
    <n v="0"/>
  </r>
  <r>
    <x v="0"/>
    <x v="35"/>
    <x v="1"/>
    <x v="1"/>
    <x v="1"/>
    <x v="7"/>
    <n v="0"/>
  </r>
  <r>
    <x v="0"/>
    <x v="35"/>
    <x v="1"/>
    <x v="1"/>
    <x v="1"/>
    <x v="8"/>
    <n v="0"/>
  </r>
  <r>
    <x v="0"/>
    <x v="35"/>
    <x v="1"/>
    <x v="1"/>
    <x v="1"/>
    <x v="9"/>
    <n v="0"/>
  </r>
  <r>
    <x v="0"/>
    <x v="35"/>
    <x v="1"/>
    <x v="1"/>
    <x v="1"/>
    <x v="10"/>
    <n v="0"/>
  </r>
  <r>
    <x v="0"/>
    <x v="35"/>
    <x v="1"/>
    <x v="1"/>
    <x v="1"/>
    <x v="11"/>
    <n v="874115.07"/>
  </r>
  <r>
    <x v="0"/>
    <x v="35"/>
    <x v="1"/>
    <x v="1"/>
    <x v="1"/>
    <x v="12"/>
    <n v="291371.69"/>
  </r>
  <r>
    <x v="0"/>
    <x v="35"/>
    <x v="1"/>
    <x v="1"/>
    <x v="1"/>
    <x v="13"/>
    <n v="291371.69"/>
  </r>
  <r>
    <x v="0"/>
    <x v="35"/>
    <x v="1"/>
    <x v="1"/>
    <x v="1"/>
    <x v="14"/>
    <n v="291371.69"/>
  </r>
  <r>
    <x v="0"/>
    <x v="35"/>
    <x v="1"/>
    <x v="1"/>
    <x v="1"/>
    <x v="15"/>
    <n v="874115.07"/>
  </r>
  <r>
    <x v="0"/>
    <x v="35"/>
    <x v="1"/>
    <x v="1"/>
    <x v="1"/>
    <x v="16"/>
    <n v="291371.69"/>
  </r>
  <r>
    <x v="0"/>
    <x v="35"/>
    <x v="1"/>
    <x v="1"/>
    <x v="1"/>
    <x v="17"/>
    <n v="291371.69"/>
  </r>
  <r>
    <x v="0"/>
    <x v="35"/>
    <x v="1"/>
    <x v="1"/>
    <x v="1"/>
    <x v="18"/>
    <n v="291371.69"/>
  </r>
  <r>
    <x v="0"/>
    <x v="35"/>
    <x v="1"/>
    <x v="1"/>
    <x v="1"/>
    <x v="19"/>
    <n v="874115.07"/>
  </r>
  <r>
    <x v="0"/>
    <x v="35"/>
    <x v="1"/>
    <x v="1"/>
    <x v="1"/>
    <x v="20"/>
    <n v="291371.69"/>
  </r>
  <r>
    <x v="0"/>
    <x v="35"/>
    <x v="1"/>
    <x v="1"/>
    <x v="1"/>
    <x v="21"/>
    <n v="291371.69"/>
  </r>
  <r>
    <x v="0"/>
    <x v="35"/>
    <x v="1"/>
    <x v="1"/>
    <x v="1"/>
    <x v="22"/>
    <n v="291371.69"/>
  </r>
  <r>
    <x v="0"/>
    <x v="35"/>
    <x v="1"/>
    <x v="1"/>
    <x v="1"/>
    <x v="23"/>
    <n v="995794.49"/>
  </r>
  <r>
    <x v="0"/>
    <x v="35"/>
    <x v="1"/>
    <x v="1"/>
    <x v="1"/>
    <x v="24"/>
    <n v="352211.4"/>
  </r>
  <r>
    <x v="0"/>
    <x v="35"/>
    <x v="1"/>
    <x v="1"/>
    <x v="1"/>
    <x v="25"/>
    <n v="291371.69"/>
  </r>
  <r>
    <x v="0"/>
    <x v="35"/>
    <x v="1"/>
    <x v="1"/>
    <x v="1"/>
    <x v="26"/>
    <n v="352211.4"/>
  </r>
  <r>
    <x v="0"/>
    <x v="35"/>
    <x v="2"/>
    <x v="2"/>
    <x v="1"/>
    <x v="0"/>
    <m/>
  </r>
  <r>
    <x v="0"/>
    <x v="35"/>
    <x v="2"/>
    <x v="2"/>
    <x v="1"/>
    <x v="1"/>
    <n v="1941827"/>
  </r>
  <r>
    <x v="0"/>
    <x v="35"/>
    <x v="2"/>
    <x v="2"/>
    <x v="1"/>
    <x v="2"/>
    <n v="1883390"/>
  </r>
  <r>
    <x v="0"/>
    <x v="35"/>
    <x v="2"/>
    <x v="2"/>
    <x v="1"/>
    <x v="3"/>
    <n v="58437"/>
  </r>
  <r>
    <x v="0"/>
    <x v="35"/>
    <x v="2"/>
    <x v="2"/>
    <x v="1"/>
    <x v="4"/>
    <n v="0.03"/>
  </r>
  <r>
    <x v="0"/>
    <x v="35"/>
    <x v="2"/>
    <x v="2"/>
    <x v="1"/>
    <x v="5"/>
    <n v="-0.01"/>
  </r>
  <r>
    <x v="0"/>
    <x v="35"/>
    <x v="2"/>
    <x v="2"/>
    <x v="1"/>
    <x v="6"/>
    <n v="0"/>
  </r>
  <r>
    <x v="0"/>
    <x v="35"/>
    <x v="2"/>
    <x v="2"/>
    <x v="1"/>
    <x v="7"/>
    <n v="0"/>
  </r>
  <r>
    <x v="0"/>
    <x v="35"/>
    <x v="2"/>
    <x v="2"/>
    <x v="1"/>
    <x v="8"/>
    <n v="0"/>
  </r>
  <r>
    <x v="0"/>
    <x v="35"/>
    <x v="2"/>
    <x v="2"/>
    <x v="1"/>
    <x v="9"/>
    <n v="0"/>
  </r>
  <r>
    <x v="0"/>
    <x v="35"/>
    <x v="2"/>
    <x v="2"/>
    <x v="1"/>
    <x v="10"/>
    <n v="0"/>
  </r>
  <r>
    <x v="0"/>
    <x v="35"/>
    <x v="2"/>
    <x v="2"/>
    <x v="1"/>
    <x v="11"/>
    <n v="485456.66"/>
  </r>
  <r>
    <x v="0"/>
    <x v="35"/>
    <x v="2"/>
    <x v="2"/>
    <x v="1"/>
    <x v="12"/>
    <n v="161818.89000000001"/>
  </r>
  <r>
    <x v="0"/>
    <x v="35"/>
    <x v="2"/>
    <x v="2"/>
    <x v="1"/>
    <x v="13"/>
    <n v="161818.89000000001"/>
  </r>
  <r>
    <x v="0"/>
    <x v="35"/>
    <x v="2"/>
    <x v="2"/>
    <x v="1"/>
    <x v="14"/>
    <n v="161818.89000000001"/>
  </r>
  <r>
    <x v="0"/>
    <x v="35"/>
    <x v="2"/>
    <x v="2"/>
    <x v="1"/>
    <x v="15"/>
    <n v="485456.66"/>
  </r>
  <r>
    <x v="0"/>
    <x v="35"/>
    <x v="2"/>
    <x v="2"/>
    <x v="1"/>
    <x v="16"/>
    <n v="161818.89000000001"/>
  </r>
  <r>
    <x v="0"/>
    <x v="35"/>
    <x v="2"/>
    <x v="2"/>
    <x v="1"/>
    <x v="17"/>
    <n v="161818.89000000001"/>
  </r>
  <r>
    <x v="0"/>
    <x v="35"/>
    <x v="2"/>
    <x v="2"/>
    <x v="1"/>
    <x v="18"/>
    <n v="161818.89000000001"/>
  </r>
  <r>
    <x v="0"/>
    <x v="35"/>
    <x v="2"/>
    <x v="2"/>
    <x v="1"/>
    <x v="19"/>
    <n v="485456.66"/>
  </r>
  <r>
    <x v="0"/>
    <x v="35"/>
    <x v="2"/>
    <x v="2"/>
    <x v="1"/>
    <x v="20"/>
    <n v="161818.89000000001"/>
  </r>
  <r>
    <x v="0"/>
    <x v="35"/>
    <x v="2"/>
    <x v="2"/>
    <x v="1"/>
    <x v="21"/>
    <n v="161818.89000000001"/>
  </r>
  <r>
    <x v="0"/>
    <x v="35"/>
    <x v="2"/>
    <x v="2"/>
    <x v="1"/>
    <x v="22"/>
    <n v="161818.89000000001"/>
  </r>
  <r>
    <x v="0"/>
    <x v="35"/>
    <x v="2"/>
    <x v="2"/>
    <x v="1"/>
    <x v="23"/>
    <n v="485456.66"/>
  </r>
  <r>
    <x v="0"/>
    <x v="35"/>
    <x v="2"/>
    <x v="2"/>
    <x v="1"/>
    <x v="24"/>
    <n v="161818.89000000001"/>
  </r>
  <r>
    <x v="0"/>
    <x v="35"/>
    <x v="2"/>
    <x v="2"/>
    <x v="1"/>
    <x v="25"/>
    <n v="161818.89000000001"/>
  </r>
  <r>
    <x v="0"/>
    <x v="35"/>
    <x v="2"/>
    <x v="2"/>
    <x v="1"/>
    <x v="26"/>
    <n v="161818.89000000001"/>
  </r>
  <r>
    <x v="0"/>
    <x v="35"/>
    <x v="3"/>
    <x v="3"/>
    <x v="1"/>
    <x v="0"/>
    <m/>
  </r>
  <r>
    <x v="0"/>
    <x v="35"/>
    <x v="3"/>
    <x v="3"/>
    <x v="1"/>
    <x v="1"/>
    <n v="331933"/>
  </r>
  <r>
    <x v="0"/>
    <x v="35"/>
    <x v="3"/>
    <x v="3"/>
    <x v="1"/>
    <x v="2"/>
    <n v="326799"/>
  </r>
  <r>
    <x v="0"/>
    <x v="35"/>
    <x v="3"/>
    <x v="3"/>
    <x v="1"/>
    <x v="3"/>
    <n v="5134"/>
  </r>
  <r>
    <x v="0"/>
    <x v="35"/>
    <x v="3"/>
    <x v="3"/>
    <x v="1"/>
    <x v="4"/>
    <n v="0.02"/>
  </r>
  <r>
    <x v="0"/>
    <x v="35"/>
    <x v="3"/>
    <x v="3"/>
    <x v="1"/>
    <x v="5"/>
    <n v="0"/>
  </r>
  <r>
    <x v="0"/>
    <x v="35"/>
    <x v="3"/>
    <x v="3"/>
    <x v="1"/>
    <x v="6"/>
    <n v="0"/>
  </r>
  <r>
    <x v="0"/>
    <x v="35"/>
    <x v="3"/>
    <x v="3"/>
    <x v="1"/>
    <x v="7"/>
    <n v="0"/>
  </r>
  <r>
    <x v="0"/>
    <x v="35"/>
    <x v="3"/>
    <x v="3"/>
    <x v="1"/>
    <x v="8"/>
    <n v="0"/>
  </r>
  <r>
    <x v="0"/>
    <x v="35"/>
    <x v="3"/>
    <x v="3"/>
    <x v="1"/>
    <x v="9"/>
    <n v="0"/>
  </r>
  <r>
    <x v="0"/>
    <x v="35"/>
    <x v="3"/>
    <x v="3"/>
    <x v="1"/>
    <x v="10"/>
    <n v="0"/>
  </r>
  <r>
    <x v="0"/>
    <x v="35"/>
    <x v="3"/>
    <x v="3"/>
    <x v="1"/>
    <x v="11"/>
    <n v="89481.2"/>
  </r>
  <r>
    <x v="0"/>
    <x v="35"/>
    <x v="3"/>
    <x v="3"/>
    <x v="1"/>
    <x v="12"/>
    <n v="25992.04"/>
  </r>
  <r>
    <x v="0"/>
    <x v="35"/>
    <x v="3"/>
    <x v="3"/>
    <x v="1"/>
    <x v="13"/>
    <n v="31744.58"/>
  </r>
  <r>
    <x v="0"/>
    <x v="35"/>
    <x v="3"/>
    <x v="3"/>
    <x v="1"/>
    <x v="14"/>
    <n v="31744.58"/>
  </r>
  <r>
    <x v="0"/>
    <x v="35"/>
    <x v="3"/>
    <x v="3"/>
    <x v="1"/>
    <x v="15"/>
    <n v="92357.46"/>
  </r>
  <r>
    <x v="0"/>
    <x v="35"/>
    <x v="3"/>
    <x v="3"/>
    <x v="1"/>
    <x v="16"/>
    <n v="28868.31"/>
  </r>
  <r>
    <x v="0"/>
    <x v="35"/>
    <x v="3"/>
    <x v="3"/>
    <x v="1"/>
    <x v="17"/>
    <n v="31744.58"/>
  </r>
  <r>
    <x v="0"/>
    <x v="35"/>
    <x v="3"/>
    <x v="3"/>
    <x v="1"/>
    <x v="18"/>
    <n v="31744.58"/>
  </r>
  <r>
    <x v="0"/>
    <x v="35"/>
    <x v="3"/>
    <x v="3"/>
    <x v="1"/>
    <x v="19"/>
    <n v="132836.49"/>
  </r>
  <r>
    <x v="0"/>
    <x v="35"/>
    <x v="3"/>
    <x v="3"/>
    <x v="1"/>
    <x v="20"/>
    <n v="109826.36"/>
  </r>
  <r>
    <x v="0"/>
    <x v="35"/>
    <x v="3"/>
    <x v="3"/>
    <x v="1"/>
    <x v="21"/>
    <n v="11505.07"/>
  </r>
  <r>
    <x v="0"/>
    <x v="35"/>
    <x v="3"/>
    <x v="3"/>
    <x v="1"/>
    <x v="22"/>
    <n v="11505.07"/>
  </r>
  <r>
    <x v="0"/>
    <x v="35"/>
    <x v="3"/>
    <x v="3"/>
    <x v="1"/>
    <x v="23"/>
    <n v="17257.599999999999"/>
  </r>
  <r>
    <x v="0"/>
    <x v="35"/>
    <x v="3"/>
    <x v="3"/>
    <x v="1"/>
    <x v="24"/>
    <n v="11505.07"/>
  </r>
  <r>
    <x v="0"/>
    <x v="35"/>
    <x v="3"/>
    <x v="3"/>
    <x v="1"/>
    <x v="25"/>
    <n v="5752.53"/>
  </r>
  <r>
    <x v="0"/>
    <x v="35"/>
    <x v="3"/>
    <x v="3"/>
    <x v="1"/>
    <x v="26"/>
    <n v="0"/>
  </r>
  <r>
    <x v="0"/>
    <x v="35"/>
    <x v="4"/>
    <x v="4"/>
    <x v="1"/>
    <x v="0"/>
    <m/>
  </r>
  <r>
    <x v="0"/>
    <x v="35"/>
    <x v="4"/>
    <x v="4"/>
    <x v="1"/>
    <x v="1"/>
    <n v="12203"/>
  </r>
  <r>
    <x v="0"/>
    <x v="35"/>
    <x v="4"/>
    <x v="4"/>
    <x v="1"/>
    <x v="2"/>
    <n v="5599"/>
  </r>
  <r>
    <x v="0"/>
    <x v="35"/>
    <x v="4"/>
    <x v="4"/>
    <x v="1"/>
    <x v="3"/>
    <n v="6604"/>
  </r>
  <r>
    <x v="0"/>
    <x v="35"/>
    <x v="4"/>
    <x v="4"/>
    <x v="1"/>
    <x v="4"/>
    <n v="1.18"/>
  </r>
  <r>
    <x v="0"/>
    <x v="35"/>
    <x v="4"/>
    <x v="4"/>
    <x v="1"/>
    <x v="5"/>
    <n v="0"/>
  </r>
  <r>
    <x v="0"/>
    <x v="35"/>
    <x v="4"/>
    <x v="4"/>
    <x v="1"/>
    <x v="6"/>
    <n v="0"/>
  </r>
  <r>
    <x v="0"/>
    <x v="35"/>
    <x v="4"/>
    <x v="4"/>
    <x v="1"/>
    <x v="7"/>
    <n v="0"/>
  </r>
  <r>
    <x v="0"/>
    <x v="35"/>
    <x v="4"/>
    <x v="4"/>
    <x v="1"/>
    <x v="8"/>
    <n v="0"/>
  </r>
  <r>
    <x v="0"/>
    <x v="35"/>
    <x v="4"/>
    <x v="4"/>
    <x v="1"/>
    <x v="9"/>
    <n v="0"/>
  </r>
  <r>
    <x v="0"/>
    <x v="35"/>
    <x v="4"/>
    <x v="4"/>
    <x v="1"/>
    <x v="10"/>
    <n v="0"/>
  </r>
  <r>
    <x v="0"/>
    <x v="35"/>
    <x v="4"/>
    <x v="4"/>
    <x v="1"/>
    <x v="11"/>
    <n v="3211.19"/>
  </r>
  <r>
    <x v="0"/>
    <x v="35"/>
    <x v="4"/>
    <x v="4"/>
    <x v="1"/>
    <x v="12"/>
    <n v="642.24"/>
  </r>
  <r>
    <x v="0"/>
    <x v="35"/>
    <x v="4"/>
    <x v="4"/>
    <x v="1"/>
    <x v="13"/>
    <n v="1284.48"/>
  </r>
  <r>
    <x v="0"/>
    <x v="35"/>
    <x v="4"/>
    <x v="4"/>
    <x v="1"/>
    <x v="14"/>
    <n v="1284.48"/>
  </r>
  <r>
    <x v="0"/>
    <x v="35"/>
    <x v="4"/>
    <x v="4"/>
    <x v="1"/>
    <x v="15"/>
    <n v="3532.31"/>
  </r>
  <r>
    <x v="0"/>
    <x v="35"/>
    <x v="4"/>
    <x v="4"/>
    <x v="1"/>
    <x v="16"/>
    <n v="963.36"/>
  </r>
  <r>
    <x v="0"/>
    <x v="35"/>
    <x v="4"/>
    <x v="4"/>
    <x v="1"/>
    <x v="17"/>
    <n v="1284.48"/>
  </r>
  <r>
    <x v="0"/>
    <x v="35"/>
    <x v="4"/>
    <x v="4"/>
    <x v="1"/>
    <x v="18"/>
    <n v="1284.48"/>
  </r>
  <r>
    <x v="0"/>
    <x v="35"/>
    <x v="4"/>
    <x v="4"/>
    <x v="1"/>
    <x v="19"/>
    <n v="3532.31"/>
  </r>
  <r>
    <x v="0"/>
    <x v="35"/>
    <x v="4"/>
    <x v="4"/>
    <x v="1"/>
    <x v="20"/>
    <n v="963.36"/>
  </r>
  <r>
    <x v="0"/>
    <x v="35"/>
    <x v="4"/>
    <x v="4"/>
    <x v="1"/>
    <x v="21"/>
    <n v="1284.48"/>
  </r>
  <r>
    <x v="0"/>
    <x v="35"/>
    <x v="4"/>
    <x v="4"/>
    <x v="1"/>
    <x v="22"/>
    <n v="1284.48"/>
  </r>
  <r>
    <x v="0"/>
    <x v="35"/>
    <x v="4"/>
    <x v="4"/>
    <x v="1"/>
    <x v="23"/>
    <n v="1926.71"/>
  </r>
  <r>
    <x v="0"/>
    <x v="35"/>
    <x v="4"/>
    <x v="4"/>
    <x v="1"/>
    <x v="24"/>
    <n v="1284.48"/>
  </r>
  <r>
    <x v="0"/>
    <x v="35"/>
    <x v="4"/>
    <x v="4"/>
    <x v="1"/>
    <x v="25"/>
    <n v="642.24"/>
  </r>
  <r>
    <x v="0"/>
    <x v="35"/>
    <x v="4"/>
    <x v="4"/>
    <x v="1"/>
    <x v="26"/>
    <n v="0"/>
  </r>
  <r>
    <x v="0"/>
    <x v="35"/>
    <x v="5"/>
    <x v="5"/>
    <x v="1"/>
    <x v="0"/>
    <m/>
  </r>
  <r>
    <x v="0"/>
    <x v="35"/>
    <x v="5"/>
    <x v="5"/>
    <x v="1"/>
    <x v="1"/>
    <n v="101050"/>
  </r>
  <r>
    <x v="0"/>
    <x v="35"/>
    <x v="5"/>
    <x v="5"/>
    <x v="1"/>
    <x v="2"/>
    <n v="50000"/>
  </r>
  <r>
    <x v="0"/>
    <x v="35"/>
    <x v="5"/>
    <x v="5"/>
    <x v="1"/>
    <x v="3"/>
    <n v="51050"/>
  </r>
  <r>
    <x v="0"/>
    <x v="35"/>
    <x v="5"/>
    <x v="5"/>
    <x v="1"/>
    <x v="4"/>
    <n v="1.02"/>
  </r>
  <r>
    <x v="0"/>
    <x v="35"/>
    <x v="5"/>
    <x v="5"/>
    <x v="1"/>
    <x v="5"/>
    <n v="0"/>
  </r>
  <r>
    <x v="0"/>
    <x v="35"/>
    <x v="5"/>
    <x v="5"/>
    <x v="1"/>
    <x v="6"/>
    <n v="0"/>
  </r>
  <r>
    <x v="0"/>
    <x v="35"/>
    <x v="5"/>
    <x v="5"/>
    <x v="1"/>
    <x v="7"/>
    <n v="0"/>
  </r>
  <r>
    <x v="0"/>
    <x v="35"/>
    <x v="5"/>
    <x v="5"/>
    <x v="1"/>
    <x v="8"/>
    <n v="0"/>
  </r>
  <r>
    <x v="0"/>
    <x v="35"/>
    <x v="5"/>
    <x v="5"/>
    <x v="1"/>
    <x v="9"/>
    <n v="0"/>
  </r>
  <r>
    <x v="0"/>
    <x v="35"/>
    <x v="5"/>
    <x v="5"/>
    <x v="1"/>
    <x v="10"/>
    <n v="0"/>
  </r>
  <r>
    <x v="0"/>
    <x v="35"/>
    <x v="5"/>
    <x v="5"/>
    <x v="1"/>
    <x v="11"/>
    <n v="25262.5"/>
  </r>
  <r>
    <x v="0"/>
    <x v="35"/>
    <x v="5"/>
    <x v="5"/>
    <x v="1"/>
    <x v="12"/>
    <n v="8420.83"/>
  </r>
  <r>
    <x v="0"/>
    <x v="35"/>
    <x v="5"/>
    <x v="5"/>
    <x v="1"/>
    <x v="13"/>
    <n v="8420.83"/>
  </r>
  <r>
    <x v="0"/>
    <x v="35"/>
    <x v="5"/>
    <x v="5"/>
    <x v="1"/>
    <x v="14"/>
    <n v="8420.83"/>
  </r>
  <r>
    <x v="0"/>
    <x v="35"/>
    <x v="5"/>
    <x v="5"/>
    <x v="1"/>
    <x v="15"/>
    <n v="25262.5"/>
  </r>
  <r>
    <x v="0"/>
    <x v="35"/>
    <x v="5"/>
    <x v="5"/>
    <x v="1"/>
    <x v="16"/>
    <n v="8420.83"/>
  </r>
  <r>
    <x v="0"/>
    <x v="35"/>
    <x v="5"/>
    <x v="5"/>
    <x v="1"/>
    <x v="17"/>
    <n v="8420.83"/>
  </r>
  <r>
    <x v="0"/>
    <x v="35"/>
    <x v="5"/>
    <x v="5"/>
    <x v="1"/>
    <x v="18"/>
    <n v="8420.83"/>
  </r>
  <r>
    <x v="0"/>
    <x v="35"/>
    <x v="5"/>
    <x v="5"/>
    <x v="1"/>
    <x v="19"/>
    <n v="25262.5"/>
  </r>
  <r>
    <x v="0"/>
    <x v="35"/>
    <x v="5"/>
    <x v="5"/>
    <x v="1"/>
    <x v="20"/>
    <n v="8420.83"/>
  </r>
  <r>
    <x v="0"/>
    <x v="35"/>
    <x v="5"/>
    <x v="5"/>
    <x v="1"/>
    <x v="21"/>
    <n v="8420.83"/>
  </r>
  <r>
    <x v="0"/>
    <x v="35"/>
    <x v="5"/>
    <x v="5"/>
    <x v="1"/>
    <x v="22"/>
    <n v="8420.83"/>
  </r>
  <r>
    <x v="0"/>
    <x v="35"/>
    <x v="5"/>
    <x v="5"/>
    <x v="1"/>
    <x v="23"/>
    <n v="25262.5"/>
  </r>
  <r>
    <x v="0"/>
    <x v="35"/>
    <x v="5"/>
    <x v="5"/>
    <x v="1"/>
    <x v="24"/>
    <n v="8420.83"/>
  </r>
  <r>
    <x v="0"/>
    <x v="35"/>
    <x v="5"/>
    <x v="5"/>
    <x v="1"/>
    <x v="25"/>
    <n v="8420.83"/>
  </r>
  <r>
    <x v="0"/>
    <x v="35"/>
    <x v="5"/>
    <x v="5"/>
    <x v="1"/>
    <x v="26"/>
    <n v="8420.83"/>
  </r>
  <r>
    <x v="0"/>
    <x v="35"/>
    <x v="6"/>
    <x v="6"/>
    <x v="1"/>
    <x v="0"/>
    <m/>
  </r>
  <r>
    <x v="0"/>
    <x v="35"/>
    <x v="6"/>
    <x v="6"/>
    <x v="1"/>
    <x v="1"/>
    <n v="0"/>
  </r>
  <r>
    <x v="0"/>
    <x v="35"/>
    <x v="6"/>
    <x v="6"/>
    <x v="1"/>
    <x v="2"/>
    <n v="0"/>
  </r>
  <r>
    <x v="0"/>
    <x v="35"/>
    <x v="6"/>
    <x v="6"/>
    <x v="1"/>
    <x v="3"/>
    <n v="0"/>
  </r>
  <r>
    <x v="0"/>
    <x v="35"/>
    <x v="6"/>
    <x v="6"/>
    <x v="1"/>
    <x v="4"/>
    <n v="0"/>
  </r>
  <r>
    <x v="0"/>
    <x v="35"/>
    <x v="6"/>
    <x v="6"/>
    <x v="1"/>
    <x v="5"/>
    <n v="0"/>
  </r>
  <r>
    <x v="0"/>
    <x v="35"/>
    <x v="6"/>
    <x v="6"/>
    <x v="1"/>
    <x v="6"/>
    <m/>
  </r>
  <r>
    <x v="0"/>
    <x v="35"/>
    <x v="6"/>
    <x v="6"/>
    <x v="1"/>
    <x v="7"/>
    <m/>
  </r>
  <r>
    <x v="0"/>
    <x v="35"/>
    <x v="6"/>
    <x v="6"/>
    <x v="1"/>
    <x v="8"/>
    <m/>
  </r>
  <r>
    <x v="0"/>
    <x v="35"/>
    <x v="6"/>
    <x v="6"/>
    <x v="1"/>
    <x v="9"/>
    <m/>
  </r>
  <r>
    <x v="0"/>
    <x v="35"/>
    <x v="6"/>
    <x v="6"/>
    <x v="1"/>
    <x v="10"/>
    <m/>
  </r>
  <r>
    <x v="0"/>
    <x v="35"/>
    <x v="6"/>
    <x v="6"/>
    <x v="1"/>
    <x v="11"/>
    <n v="0"/>
  </r>
  <r>
    <x v="0"/>
    <x v="35"/>
    <x v="6"/>
    <x v="6"/>
    <x v="1"/>
    <x v="12"/>
    <n v="0"/>
  </r>
  <r>
    <x v="0"/>
    <x v="35"/>
    <x v="6"/>
    <x v="6"/>
    <x v="1"/>
    <x v="13"/>
    <n v="0"/>
  </r>
  <r>
    <x v="0"/>
    <x v="35"/>
    <x v="6"/>
    <x v="6"/>
    <x v="1"/>
    <x v="14"/>
    <n v="0"/>
  </r>
  <r>
    <x v="0"/>
    <x v="35"/>
    <x v="6"/>
    <x v="6"/>
    <x v="1"/>
    <x v="15"/>
    <n v="0"/>
  </r>
  <r>
    <x v="0"/>
    <x v="35"/>
    <x v="6"/>
    <x v="6"/>
    <x v="1"/>
    <x v="16"/>
    <n v="0"/>
  </r>
  <r>
    <x v="0"/>
    <x v="35"/>
    <x v="6"/>
    <x v="6"/>
    <x v="1"/>
    <x v="17"/>
    <n v="0"/>
  </r>
  <r>
    <x v="0"/>
    <x v="35"/>
    <x v="6"/>
    <x v="6"/>
    <x v="1"/>
    <x v="18"/>
    <n v="0"/>
  </r>
  <r>
    <x v="0"/>
    <x v="35"/>
    <x v="6"/>
    <x v="6"/>
    <x v="1"/>
    <x v="19"/>
    <n v="0"/>
  </r>
  <r>
    <x v="0"/>
    <x v="35"/>
    <x v="6"/>
    <x v="6"/>
    <x v="1"/>
    <x v="20"/>
    <n v="0"/>
  </r>
  <r>
    <x v="0"/>
    <x v="35"/>
    <x v="6"/>
    <x v="6"/>
    <x v="1"/>
    <x v="21"/>
    <n v="0"/>
  </r>
  <r>
    <x v="0"/>
    <x v="35"/>
    <x v="6"/>
    <x v="6"/>
    <x v="1"/>
    <x v="22"/>
    <n v="0"/>
  </r>
  <r>
    <x v="0"/>
    <x v="35"/>
    <x v="6"/>
    <x v="6"/>
    <x v="1"/>
    <x v="23"/>
    <n v="0"/>
  </r>
  <r>
    <x v="0"/>
    <x v="35"/>
    <x v="6"/>
    <x v="6"/>
    <x v="1"/>
    <x v="24"/>
    <n v="0"/>
  </r>
  <r>
    <x v="0"/>
    <x v="35"/>
    <x v="6"/>
    <x v="6"/>
    <x v="1"/>
    <x v="25"/>
    <n v="0"/>
  </r>
  <r>
    <x v="0"/>
    <x v="35"/>
    <x v="6"/>
    <x v="6"/>
    <x v="1"/>
    <x v="26"/>
    <n v="0"/>
  </r>
  <r>
    <x v="0"/>
    <x v="35"/>
    <x v="7"/>
    <x v="7"/>
    <x v="1"/>
    <x v="0"/>
    <m/>
  </r>
  <r>
    <x v="0"/>
    <x v="35"/>
    <x v="7"/>
    <x v="7"/>
    <x v="1"/>
    <x v="1"/>
    <n v="519133"/>
  </r>
  <r>
    <x v="0"/>
    <x v="35"/>
    <x v="7"/>
    <x v="7"/>
    <x v="1"/>
    <x v="2"/>
    <n v="467661"/>
  </r>
  <r>
    <x v="0"/>
    <x v="35"/>
    <x v="7"/>
    <x v="7"/>
    <x v="1"/>
    <x v="3"/>
    <n v="51472"/>
  </r>
  <r>
    <x v="0"/>
    <x v="35"/>
    <x v="7"/>
    <x v="7"/>
    <x v="1"/>
    <x v="4"/>
    <n v="0.11"/>
  </r>
  <r>
    <x v="0"/>
    <x v="35"/>
    <x v="7"/>
    <x v="7"/>
    <x v="1"/>
    <x v="5"/>
    <n v="0"/>
  </r>
  <r>
    <x v="0"/>
    <x v="35"/>
    <x v="7"/>
    <x v="7"/>
    <x v="1"/>
    <x v="6"/>
    <n v="0"/>
  </r>
  <r>
    <x v="0"/>
    <x v="35"/>
    <x v="7"/>
    <x v="7"/>
    <x v="1"/>
    <x v="7"/>
    <n v="0"/>
  </r>
  <r>
    <x v="0"/>
    <x v="35"/>
    <x v="7"/>
    <x v="7"/>
    <x v="1"/>
    <x v="8"/>
    <n v="0"/>
  </r>
  <r>
    <x v="0"/>
    <x v="35"/>
    <x v="7"/>
    <x v="7"/>
    <x v="1"/>
    <x v="9"/>
    <n v="0"/>
  </r>
  <r>
    <x v="0"/>
    <x v="35"/>
    <x v="7"/>
    <x v="7"/>
    <x v="1"/>
    <x v="10"/>
    <n v="0"/>
  </r>
  <r>
    <x v="0"/>
    <x v="35"/>
    <x v="7"/>
    <x v="7"/>
    <x v="1"/>
    <x v="11"/>
    <n v="131274.03"/>
  </r>
  <r>
    <x v="0"/>
    <x v="35"/>
    <x v="7"/>
    <x v="7"/>
    <x v="1"/>
    <x v="12"/>
    <n v="40789.81"/>
  </r>
  <r>
    <x v="0"/>
    <x v="35"/>
    <x v="7"/>
    <x v="7"/>
    <x v="1"/>
    <x v="13"/>
    <n v="45242.11"/>
  </r>
  <r>
    <x v="0"/>
    <x v="35"/>
    <x v="7"/>
    <x v="7"/>
    <x v="1"/>
    <x v="14"/>
    <n v="45242.11"/>
  </r>
  <r>
    <x v="0"/>
    <x v="35"/>
    <x v="7"/>
    <x v="7"/>
    <x v="1"/>
    <x v="15"/>
    <n v="134422.39999999999"/>
  </r>
  <r>
    <x v="0"/>
    <x v="35"/>
    <x v="7"/>
    <x v="7"/>
    <x v="1"/>
    <x v="16"/>
    <n v="43938.18"/>
  </r>
  <r>
    <x v="0"/>
    <x v="35"/>
    <x v="7"/>
    <x v="7"/>
    <x v="1"/>
    <x v="17"/>
    <n v="45242.11"/>
  </r>
  <r>
    <x v="0"/>
    <x v="35"/>
    <x v="7"/>
    <x v="7"/>
    <x v="1"/>
    <x v="18"/>
    <n v="45242.11"/>
  </r>
  <r>
    <x v="0"/>
    <x v="35"/>
    <x v="7"/>
    <x v="7"/>
    <x v="1"/>
    <x v="19"/>
    <n v="134422.39999999999"/>
  </r>
  <r>
    <x v="0"/>
    <x v="35"/>
    <x v="7"/>
    <x v="7"/>
    <x v="1"/>
    <x v="20"/>
    <n v="43938.18"/>
  </r>
  <r>
    <x v="0"/>
    <x v="35"/>
    <x v="7"/>
    <x v="7"/>
    <x v="1"/>
    <x v="21"/>
    <n v="45242.11"/>
  </r>
  <r>
    <x v="0"/>
    <x v="35"/>
    <x v="7"/>
    <x v="7"/>
    <x v="1"/>
    <x v="22"/>
    <n v="45242.11"/>
  </r>
  <r>
    <x v="0"/>
    <x v="35"/>
    <x v="7"/>
    <x v="7"/>
    <x v="1"/>
    <x v="23"/>
    <n v="119013.88"/>
  </r>
  <r>
    <x v="0"/>
    <x v="35"/>
    <x v="7"/>
    <x v="7"/>
    <x v="1"/>
    <x v="24"/>
    <n v="45242.11"/>
  </r>
  <r>
    <x v="0"/>
    <x v="35"/>
    <x v="7"/>
    <x v="7"/>
    <x v="1"/>
    <x v="25"/>
    <n v="38189.81"/>
  </r>
  <r>
    <x v="0"/>
    <x v="35"/>
    <x v="7"/>
    <x v="7"/>
    <x v="1"/>
    <x v="26"/>
    <n v="35581.96"/>
  </r>
  <r>
    <x v="0"/>
    <x v="35"/>
    <x v="8"/>
    <x v="8"/>
    <x v="1"/>
    <x v="0"/>
    <m/>
  </r>
  <r>
    <x v="0"/>
    <x v="35"/>
    <x v="8"/>
    <x v="8"/>
    <x v="1"/>
    <x v="1"/>
    <n v="14795674"/>
  </r>
  <r>
    <x v="0"/>
    <x v="35"/>
    <x v="8"/>
    <x v="8"/>
    <x v="1"/>
    <x v="2"/>
    <n v="13209031"/>
  </r>
  <r>
    <x v="0"/>
    <x v="35"/>
    <x v="8"/>
    <x v="8"/>
    <x v="1"/>
    <x v="3"/>
    <n v="1586643"/>
  </r>
  <r>
    <x v="0"/>
    <x v="35"/>
    <x v="8"/>
    <x v="8"/>
    <x v="1"/>
    <x v="4"/>
    <n v="0.12"/>
  </r>
  <r>
    <x v="0"/>
    <x v="35"/>
    <x v="8"/>
    <x v="8"/>
    <x v="1"/>
    <x v="5"/>
    <n v="0"/>
  </r>
  <r>
    <x v="0"/>
    <x v="35"/>
    <x v="8"/>
    <x v="8"/>
    <x v="1"/>
    <x v="6"/>
    <m/>
  </r>
  <r>
    <x v="0"/>
    <x v="35"/>
    <x v="8"/>
    <x v="8"/>
    <x v="1"/>
    <x v="7"/>
    <m/>
  </r>
  <r>
    <x v="0"/>
    <x v="35"/>
    <x v="8"/>
    <x v="8"/>
    <x v="1"/>
    <x v="8"/>
    <m/>
  </r>
  <r>
    <x v="0"/>
    <x v="35"/>
    <x v="8"/>
    <x v="8"/>
    <x v="1"/>
    <x v="9"/>
    <m/>
  </r>
  <r>
    <x v="0"/>
    <x v="35"/>
    <x v="8"/>
    <x v="8"/>
    <x v="1"/>
    <x v="10"/>
    <m/>
  </r>
  <r>
    <x v="0"/>
    <x v="35"/>
    <x v="8"/>
    <x v="8"/>
    <x v="1"/>
    <x v="11"/>
    <n v="3676648.13"/>
  </r>
  <r>
    <x v="0"/>
    <x v="35"/>
    <x v="8"/>
    <x v="8"/>
    <x v="1"/>
    <x v="12"/>
    <n v="1218318"/>
  </r>
  <r>
    <x v="0"/>
    <x v="35"/>
    <x v="8"/>
    <x v="8"/>
    <x v="1"/>
    <x v="13"/>
    <n v="1229165.07"/>
  </r>
  <r>
    <x v="0"/>
    <x v="35"/>
    <x v="8"/>
    <x v="8"/>
    <x v="1"/>
    <x v="14"/>
    <n v="1229165.07"/>
  </r>
  <r>
    <x v="0"/>
    <x v="35"/>
    <x v="8"/>
    <x v="8"/>
    <x v="1"/>
    <x v="15"/>
    <n v="3682993.89"/>
  </r>
  <r>
    <x v="0"/>
    <x v="35"/>
    <x v="8"/>
    <x v="8"/>
    <x v="1"/>
    <x v="16"/>
    <n v="1224663.76"/>
  </r>
  <r>
    <x v="0"/>
    <x v="35"/>
    <x v="8"/>
    <x v="8"/>
    <x v="1"/>
    <x v="17"/>
    <n v="1229165.07"/>
  </r>
  <r>
    <x v="0"/>
    <x v="35"/>
    <x v="8"/>
    <x v="8"/>
    <x v="1"/>
    <x v="18"/>
    <n v="1229165.07"/>
  </r>
  <r>
    <x v="0"/>
    <x v="35"/>
    <x v="8"/>
    <x v="8"/>
    <x v="1"/>
    <x v="19"/>
    <n v="3723472.91"/>
  </r>
  <r>
    <x v="0"/>
    <x v="35"/>
    <x v="8"/>
    <x v="8"/>
    <x v="1"/>
    <x v="20"/>
    <n v="1305621.8"/>
  </r>
  <r>
    <x v="0"/>
    <x v="35"/>
    <x v="8"/>
    <x v="8"/>
    <x v="1"/>
    <x v="21"/>
    <n v="1208925.56"/>
  </r>
  <r>
    <x v="0"/>
    <x v="35"/>
    <x v="8"/>
    <x v="8"/>
    <x v="1"/>
    <x v="22"/>
    <n v="1208925.56"/>
  </r>
  <r>
    <x v="0"/>
    <x v="35"/>
    <x v="8"/>
    <x v="8"/>
    <x v="1"/>
    <x v="23"/>
    <n v="3712559.32"/>
  </r>
  <r>
    <x v="0"/>
    <x v="35"/>
    <x v="8"/>
    <x v="8"/>
    <x v="1"/>
    <x v="24"/>
    <n v="1269765.27"/>
  </r>
  <r>
    <x v="0"/>
    <x v="35"/>
    <x v="8"/>
    <x v="8"/>
    <x v="1"/>
    <x v="25"/>
    <n v="1195478.49"/>
  </r>
  <r>
    <x v="0"/>
    <x v="35"/>
    <x v="8"/>
    <x v="8"/>
    <x v="1"/>
    <x v="26"/>
    <n v="1247315.57"/>
  </r>
  <r>
    <x v="0"/>
    <x v="35"/>
    <x v="9"/>
    <x v="9"/>
    <x v="1"/>
    <x v="0"/>
    <n v="82"/>
  </r>
  <r>
    <x v="0"/>
    <x v="35"/>
    <x v="9"/>
    <x v="9"/>
    <x v="1"/>
    <x v="1"/>
    <n v="6998576"/>
  </r>
  <r>
    <x v="0"/>
    <x v="35"/>
    <x v="9"/>
    <x v="9"/>
    <x v="1"/>
    <x v="2"/>
    <n v="6530355"/>
  </r>
  <r>
    <x v="0"/>
    <x v="35"/>
    <x v="9"/>
    <x v="9"/>
    <x v="1"/>
    <x v="3"/>
    <n v="468221"/>
  </r>
  <r>
    <x v="0"/>
    <x v="35"/>
    <x v="9"/>
    <x v="9"/>
    <x v="1"/>
    <x v="4"/>
    <n v="7.0000000000000007E-2"/>
  </r>
  <r>
    <x v="0"/>
    <x v="35"/>
    <x v="9"/>
    <x v="9"/>
    <x v="1"/>
    <x v="5"/>
    <n v="-0.02"/>
  </r>
  <r>
    <x v="0"/>
    <x v="35"/>
    <x v="9"/>
    <x v="9"/>
    <x v="1"/>
    <x v="6"/>
    <m/>
  </r>
  <r>
    <x v="0"/>
    <x v="35"/>
    <x v="9"/>
    <x v="9"/>
    <x v="1"/>
    <x v="7"/>
    <m/>
  </r>
  <r>
    <x v="0"/>
    <x v="35"/>
    <x v="9"/>
    <x v="9"/>
    <x v="1"/>
    <x v="8"/>
    <m/>
  </r>
  <r>
    <x v="0"/>
    <x v="35"/>
    <x v="9"/>
    <x v="9"/>
    <x v="1"/>
    <x v="9"/>
    <m/>
  </r>
  <r>
    <x v="0"/>
    <x v="35"/>
    <x v="9"/>
    <x v="9"/>
    <x v="1"/>
    <x v="10"/>
    <m/>
  </r>
  <r>
    <x v="0"/>
    <x v="35"/>
    <x v="9"/>
    <x v="9"/>
    <x v="1"/>
    <x v="11"/>
    <n v="2320909.63"/>
  </r>
  <r>
    <x v="0"/>
    <x v="35"/>
    <x v="9"/>
    <x v="9"/>
    <x v="1"/>
    <x v="12"/>
    <n v="1148505.73"/>
  </r>
  <r>
    <x v="0"/>
    <x v="35"/>
    <x v="9"/>
    <x v="9"/>
    <x v="1"/>
    <x v="13"/>
    <n v="586201.94999999995"/>
  </r>
  <r>
    <x v="0"/>
    <x v="35"/>
    <x v="9"/>
    <x v="9"/>
    <x v="1"/>
    <x v="14"/>
    <n v="586201.94999999995"/>
  </r>
  <r>
    <x v="0"/>
    <x v="35"/>
    <x v="9"/>
    <x v="9"/>
    <x v="1"/>
    <x v="15"/>
    <n v="1758605.85"/>
  </r>
  <r>
    <x v="0"/>
    <x v="35"/>
    <x v="9"/>
    <x v="9"/>
    <x v="1"/>
    <x v="16"/>
    <n v="586201.94999999995"/>
  </r>
  <r>
    <x v="0"/>
    <x v="35"/>
    <x v="9"/>
    <x v="9"/>
    <x v="1"/>
    <x v="17"/>
    <n v="586201.94999999995"/>
  </r>
  <r>
    <x v="0"/>
    <x v="35"/>
    <x v="9"/>
    <x v="9"/>
    <x v="1"/>
    <x v="18"/>
    <n v="586201.94999999995"/>
  </r>
  <r>
    <x v="0"/>
    <x v="35"/>
    <x v="9"/>
    <x v="9"/>
    <x v="1"/>
    <x v="19"/>
    <n v="1758605.85"/>
  </r>
  <r>
    <x v="0"/>
    <x v="35"/>
    <x v="9"/>
    <x v="9"/>
    <x v="1"/>
    <x v="20"/>
    <n v="586201.94999999995"/>
  </r>
  <r>
    <x v="0"/>
    <x v="35"/>
    <x v="9"/>
    <x v="9"/>
    <x v="1"/>
    <x v="21"/>
    <n v="586201.94999999995"/>
  </r>
  <r>
    <x v="0"/>
    <x v="35"/>
    <x v="9"/>
    <x v="9"/>
    <x v="1"/>
    <x v="22"/>
    <n v="586201.94999999995"/>
  </r>
  <r>
    <x v="0"/>
    <x v="35"/>
    <x v="9"/>
    <x v="9"/>
    <x v="1"/>
    <x v="23"/>
    <n v="1160454.81"/>
  </r>
  <r>
    <x v="0"/>
    <x v="35"/>
    <x v="9"/>
    <x v="9"/>
    <x v="1"/>
    <x v="24"/>
    <n v="586201.94999999995"/>
  </r>
  <r>
    <x v="0"/>
    <x v="35"/>
    <x v="9"/>
    <x v="9"/>
    <x v="1"/>
    <x v="25"/>
    <n v="574252.86"/>
  </r>
  <r>
    <x v="0"/>
    <x v="35"/>
    <x v="9"/>
    <x v="9"/>
    <x v="1"/>
    <x v="26"/>
    <n v="0"/>
  </r>
  <r>
    <x v="0"/>
    <x v="35"/>
    <x v="10"/>
    <x v="10"/>
    <x v="1"/>
    <x v="0"/>
    <n v="13"/>
  </r>
  <r>
    <x v="0"/>
    <x v="35"/>
    <x v="10"/>
    <x v="10"/>
    <x v="1"/>
    <x v="1"/>
    <n v="1737097"/>
  </r>
  <r>
    <x v="0"/>
    <x v="35"/>
    <x v="10"/>
    <x v="10"/>
    <x v="1"/>
    <x v="2"/>
    <n v="1788175"/>
  </r>
  <r>
    <x v="0"/>
    <x v="35"/>
    <x v="10"/>
    <x v="10"/>
    <x v="1"/>
    <x v="3"/>
    <n v="-51078"/>
  </r>
  <r>
    <x v="0"/>
    <x v="35"/>
    <x v="10"/>
    <x v="10"/>
    <x v="1"/>
    <x v="4"/>
    <n v="-0.03"/>
  </r>
  <r>
    <x v="0"/>
    <x v="35"/>
    <x v="10"/>
    <x v="10"/>
    <x v="1"/>
    <x v="5"/>
    <n v="-0.02"/>
  </r>
  <r>
    <x v="0"/>
    <x v="35"/>
    <x v="10"/>
    <x v="10"/>
    <x v="1"/>
    <x v="6"/>
    <m/>
  </r>
  <r>
    <x v="0"/>
    <x v="35"/>
    <x v="10"/>
    <x v="10"/>
    <x v="1"/>
    <x v="7"/>
    <m/>
  </r>
  <r>
    <x v="0"/>
    <x v="35"/>
    <x v="10"/>
    <x v="10"/>
    <x v="1"/>
    <x v="8"/>
    <m/>
  </r>
  <r>
    <x v="0"/>
    <x v="35"/>
    <x v="10"/>
    <x v="10"/>
    <x v="1"/>
    <x v="9"/>
    <m/>
  </r>
  <r>
    <x v="0"/>
    <x v="35"/>
    <x v="10"/>
    <x v="10"/>
    <x v="1"/>
    <x v="10"/>
    <m/>
  </r>
  <r>
    <x v="0"/>
    <x v="35"/>
    <x v="10"/>
    <x v="10"/>
    <x v="1"/>
    <x v="11"/>
    <n v="514852.47"/>
  </r>
  <r>
    <x v="0"/>
    <x v="35"/>
    <x v="10"/>
    <x v="10"/>
    <x v="1"/>
    <x v="12"/>
    <n v="193246.45"/>
  </r>
  <r>
    <x v="0"/>
    <x v="35"/>
    <x v="10"/>
    <x v="10"/>
    <x v="1"/>
    <x v="13"/>
    <n v="160803.01"/>
  </r>
  <r>
    <x v="0"/>
    <x v="35"/>
    <x v="10"/>
    <x v="10"/>
    <x v="1"/>
    <x v="14"/>
    <n v="160803.01"/>
  </r>
  <r>
    <x v="0"/>
    <x v="35"/>
    <x v="10"/>
    <x v="10"/>
    <x v="1"/>
    <x v="15"/>
    <n v="482409.03"/>
  </r>
  <r>
    <x v="0"/>
    <x v="35"/>
    <x v="10"/>
    <x v="10"/>
    <x v="1"/>
    <x v="16"/>
    <n v="160803.01"/>
  </r>
  <r>
    <x v="0"/>
    <x v="35"/>
    <x v="10"/>
    <x v="10"/>
    <x v="1"/>
    <x v="17"/>
    <n v="160803.01"/>
  </r>
  <r>
    <x v="0"/>
    <x v="35"/>
    <x v="10"/>
    <x v="10"/>
    <x v="1"/>
    <x v="18"/>
    <n v="160803.01"/>
  </r>
  <r>
    <x v="0"/>
    <x v="35"/>
    <x v="10"/>
    <x v="10"/>
    <x v="1"/>
    <x v="19"/>
    <n v="482409.03"/>
  </r>
  <r>
    <x v="0"/>
    <x v="35"/>
    <x v="10"/>
    <x v="10"/>
    <x v="1"/>
    <x v="20"/>
    <n v="160803.01"/>
  </r>
  <r>
    <x v="0"/>
    <x v="35"/>
    <x v="10"/>
    <x v="10"/>
    <x v="1"/>
    <x v="21"/>
    <n v="160803.01"/>
  </r>
  <r>
    <x v="0"/>
    <x v="35"/>
    <x v="10"/>
    <x v="10"/>
    <x v="1"/>
    <x v="22"/>
    <n v="160803.01"/>
  </r>
  <r>
    <x v="0"/>
    <x v="35"/>
    <x v="10"/>
    <x v="10"/>
    <x v="1"/>
    <x v="23"/>
    <n v="257426.24"/>
  </r>
  <r>
    <x v="0"/>
    <x v="35"/>
    <x v="10"/>
    <x v="10"/>
    <x v="1"/>
    <x v="24"/>
    <n v="160803.01"/>
  </r>
  <r>
    <x v="0"/>
    <x v="35"/>
    <x v="10"/>
    <x v="10"/>
    <x v="1"/>
    <x v="25"/>
    <n v="96623.23"/>
  </r>
  <r>
    <x v="0"/>
    <x v="35"/>
    <x v="10"/>
    <x v="10"/>
    <x v="1"/>
    <x v="26"/>
    <n v="0"/>
  </r>
  <r>
    <x v="0"/>
    <x v="35"/>
    <x v="11"/>
    <x v="11"/>
    <x v="1"/>
    <x v="0"/>
    <n v="3"/>
  </r>
  <r>
    <x v="0"/>
    <x v="35"/>
    <x v="11"/>
    <x v="11"/>
    <x v="1"/>
    <x v="1"/>
    <n v="420431"/>
  </r>
  <r>
    <x v="0"/>
    <x v="35"/>
    <x v="11"/>
    <x v="11"/>
    <x v="1"/>
    <x v="2"/>
    <n v="402537"/>
  </r>
  <r>
    <x v="0"/>
    <x v="35"/>
    <x v="11"/>
    <x v="11"/>
    <x v="1"/>
    <x v="3"/>
    <n v="17894"/>
  </r>
  <r>
    <x v="0"/>
    <x v="35"/>
    <x v="11"/>
    <x v="11"/>
    <x v="1"/>
    <x v="4"/>
    <n v="0.04"/>
  </r>
  <r>
    <x v="0"/>
    <x v="35"/>
    <x v="11"/>
    <x v="11"/>
    <x v="1"/>
    <x v="5"/>
    <n v="0"/>
  </r>
  <r>
    <x v="0"/>
    <x v="35"/>
    <x v="11"/>
    <x v="11"/>
    <x v="1"/>
    <x v="6"/>
    <m/>
  </r>
  <r>
    <x v="0"/>
    <x v="35"/>
    <x v="11"/>
    <x v="11"/>
    <x v="1"/>
    <x v="7"/>
    <m/>
  </r>
  <r>
    <x v="0"/>
    <x v="35"/>
    <x v="11"/>
    <x v="11"/>
    <x v="1"/>
    <x v="8"/>
    <m/>
  </r>
  <r>
    <x v="0"/>
    <x v="35"/>
    <x v="11"/>
    <x v="11"/>
    <x v="1"/>
    <x v="9"/>
    <m/>
  </r>
  <r>
    <x v="0"/>
    <x v="35"/>
    <x v="11"/>
    <x v="11"/>
    <x v="1"/>
    <x v="10"/>
    <m/>
  </r>
  <r>
    <x v="0"/>
    <x v="35"/>
    <x v="11"/>
    <x v="11"/>
    <x v="1"/>
    <x v="11"/>
    <n v="105107.85"/>
  </r>
  <r>
    <x v="0"/>
    <x v="35"/>
    <x v="11"/>
    <x v="11"/>
    <x v="1"/>
    <x v="12"/>
    <n v="35035.949999999997"/>
  </r>
  <r>
    <x v="0"/>
    <x v="35"/>
    <x v="11"/>
    <x v="11"/>
    <x v="1"/>
    <x v="13"/>
    <n v="35035.949999999997"/>
  </r>
  <r>
    <x v="0"/>
    <x v="35"/>
    <x v="11"/>
    <x v="11"/>
    <x v="1"/>
    <x v="14"/>
    <n v="35035.949999999997"/>
  </r>
  <r>
    <x v="0"/>
    <x v="35"/>
    <x v="11"/>
    <x v="11"/>
    <x v="1"/>
    <x v="15"/>
    <n v="105107.85"/>
  </r>
  <r>
    <x v="0"/>
    <x v="35"/>
    <x v="11"/>
    <x v="11"/>
    <x v="1"/>
    <x v="16"/>
    <n v="35035.949999999997"/>
  </r>
  <r>
    <x v="0"/>
    <x v="35"/>
    <x v="11"/>
    <x v="11"/>
    <x v="1"/>
    <x v="17"/>
    <n v="35035.949999999997"/>
  </r>
  <r>
    <x v="0"/>
    <x v="35"/>
    <x v="11"/>
    <x v="11"/>
    <x v="1"/>
    <x v="18"/>
    <n v="35035.949999999997"/>
  </r>
  <r>
    <x v="0"/>
    <x v="35"/>
    <x v="11"/>
    <x v="11"/>
    <x v="1"/>
    <x v="19"/>
    <n v="105107.85"/>
  </r>
  <r>
    <x v="0"/>
    <x v="35"/>
    <x v="11"/>
    <x v="11"/>
    <x v="1"/>
    <x v="20"/>
    <n v="35035.949999999997"/>
  </r>
  <r>
    <x v="0"/>
    <x v="35"/>
    <x v="11"/>
    <x v="11"/>
    <x v="1"/>
    <x v="21"/>
    <n v="35035.949999999997"/>
  </r>
  <r>
    <x v="0"/>
    <x v="35"/>
    <x v="11"/>
    <x v="11"/>
    <x v="1"/>
    <x v="22"/>
    <n v="35035.949999999997"/>
  </r>
  <r>
    <x v="0"/>
    <x v="35"/>
    <x v="11"/>
    <x v="11"/>
    <x v="1"/>
    <x v="23"/>
    <n v="105107.85"/>
  </r>
  <r>
    <x v="0"/>
    <x v="35"/>
    <x v="11"/>
    <x v="11"/>
    <x v="1"/>
    <x v="24"/>
    <n v="35035.949999999997"/>
  </r>
  <r>
    <x v="0"/>
    <x v="35"/>
    <x v="11"/>
    <x v="11"/>
    <x v="1"/>
    <x v="25"/>
    <n v="35035.949999999997"/>
  </r>
  <r>
    <x v="0"/>
    <x v="35"/>
    <x v="11"/>
    <x v="11"/>
    <x v="1"/>
    <x v="26"/>
    <n v="35035.949999999997"/>
  </r>
  <r>
    <x v="0"/>
    <x v="35"/>
    <x v="12"/>
    <x v="12"/>
    <x v="1"/>
    <x v="0"/>
    <n v="98"/>
  </r>
  <r>
    <x v="0"/>
    <x v="35"/>
    <x v="12"/>
    <x v="12"/>
    <x v="1"/>
    <x v="1"/>
    <n v="9156104"/>
  </r>
  <r>
    <x v="0"/>
    <x v="35"/>
    <x v="12"/>
    <x v="12"/>
    <x v="1"/>
    <x v="2"/>
    <n v="8721067"/>
  </r>
  <r>
    <x v="0"/>
    <x v="35"/>
    <x v="12"/>
    <x v="12"/>
    <x v="1"/>
    <x v="3"/>
    <n v="435037"/>
  </r>
  <r>
    <x v="0"/>
    <x v="35"/>
    <x v="12"/>
    <x v="12"/>
    <x v="1"/>
    <x v="4"/>
    <n v="0.05"/>
  </r>
  <r>
    <x v="0"/>
    <x v="35"/>
    <x v="12"/>
    <x v="12"/>
    <x v="1"/>
    <x v="5"/>
    <n v="-0.04"/>
  </r>
  <r>
    <x v="0"/>
    <x v="35"/>
    <x v="12"/>
    <x v="12"/>
    <x v="1"/>
    <x v="6"/>
    <m/>
  </r>
  <r>
    <x v="0"/>
    <x v="35"/>
    <x v="12"/>
    <x v="12"/>
    <x v="1"/>
    <x v="7"/>
    <m/>
  </r>
  <r>
    <x v="0"/>
    <x v="35"/>
    <x v="12"/>
    <x v="12"/>
    <x v="1"/>
    <x v="8"/>
    <m/>
  </r>
  <r>
    <x v="0"/>
    <x v="35"/>
    <x v="12"/>
    <x v="12"/>
    <x v="1"/>
    <x v="9"/>
    <m/>
  </r>
  <r>
    <x v="0"/>
    <x v="35"/>
    <x v="12"/>
    <x v="12"/>
    <x v="1"/>
    <x v="10"/>
    <m/>
  </r>
  <r>
    <x v="0"/>
    <x v="35"/>
    <x v="12"/>
    <x v="12"/>
    <x v="1"/>
    <x v="11"/>
    <n v="2940869.95"/>
  </r>
  <r>
    <x v="0"/>
    <x v="35"/>
    <x v="12"/>
    <x v="12"/>
    <x v="1"/>
    <x v="12"/>
    <n v="1376788.13"/>
  </r>
  <r>
    <x v="0"/>
    <x v="35"/>
    <x v="12"/>
    <x v="12"/>
    <x v="1"/>
    <x v="13"/>
    <n v="782040.91"/>
  </r>
  <r>
    <x v="0"/>
    <x v="35"/>
    <x v="12"/>
    <x v="12"/>
    <x v="1"/>
    <x v="14"/>
    <n v="782040.91"/>
  </r>
  <r>
    <x v="0"/>
    <x v="35"/>
    <x v="12"/>
    <x v="12"/>
    <x v="1"/>
    <x v="15"/>
    <n v="2346122.7400000002"/>
  </r>
  <r>
    <x v="0"/>
    <x v="35"/>
    <x v="12"/>
    <x v="12"/>
    <x v="1"/>
    <x v="16"/>
    <n v="782040.91"/>
  </r>
  <r>
    <x v="0"/>
    <x v="35"/>
    <x v="12"/>
    <x v="12"/>
    <x v="1"/>
    <x v="17"/>
    <n v="782040.91"/>
  </r>
  <r>
    <x v="0"/>
    <x v="35"/>
    <x v="12"/>
    <x v="12"/>
    <x v="1"/>
    <x v="18"/>
    <n v="782040.91"/>
  </r>
  <r>
    <x v="0"/>
    <x v="35"/>
    <x v="12"/>
    <x v="12"/>
    <x v="1"/>
    <x v="19"/>
    <n v="2346122.7400000002"/>
  </r>
  <r>
    <x v="0"/>
    <x v="35"/>
    <x v="12"/>
    <x v="12"/>
    <x v="1"/>
    <x v="20"/>
    <n v="782040.91"/>
  </r>
  <r>
    <x v="0"/>
    <x v="35"/>
    <x v="12"/>
    <x v="12"/>
    <x v="1"/>
    <x v="21"/>
    <n v="782040.91"/>
  </r>
  <r>
    <x v="0"/>
    <x v="35"/>
    <x v="12"/>
    <x v="12"/>
    <x v="1"/>
    <x v="22"/>
    <n v="782040.91"/>
  </r>
  <r>
    <x v="0"/>
    <x v="35"/>
    <x v="12"/>
    <x v="12"/>
    <x v="1"/>
    <x v="23"/>
    <n v="1522988.9"/>
  </r>
  <r>
    <x v="0"/>
    <x v="35"/>
    <x v="12"/>
    <x v="12"/>
    <x v="1"/>
    <x v="24"/>
    <n v="782040.91"/>
  </r>
  <r>
    <x v="0"/>
    <x v="35"/>
    <x v="12"/>
    <x v="12"/>
    <x v="1"/>
    <x v="25"/>
    <n v="705912.04"/>
  </r>
  <r>
    <x v="0"/>
    <x v="35"/>
    <x v="12"/>
    <x v="12"/>
    <x v="1"/>
    <x v="26"/>
    <n v="35035.949999999997"/>
  </r>
  <r>
    <x v="0"/>
    <x v="35"/>
    <x v="13"/>
    <x v="13"/>
    <x v="1"/>
    <x v="0"/>
    <n v="1"/>
  </r>
  <r>
    <x v="0"/>
    <x v="35"/>
    <x v="13"/>
    <x v="13"/>
    <x v="1"/>
    <x v="1"/>
    <n v="64877"/>
  </r>
  <r>
    <x v="0"/>
    <x v="35"/>
    <x v="13"/>
    <x v="13"/>
    <x v="1"/>
    <x v="2"/>
    <n v="63639"/>
  </r>
  <r>
    <x v="0"/>
    <x v="35"/>
    <x v="13"/>
    <x v="13"/>
    <x v="1"/>
    <x v="3"/>
    <n v="1238"/>
  </r>
  <r>
    <x v="0"/>
    <x v="35"/>
    <x v="13"/>
    <x v="13"/>
    <x v="1"/>
    <x v="4"/>
    <n v="0.02"/>
  </r>
  <r>
    <x v="0"/>
    <x v="35"/>
    <x v="13"/>
    <x v="13"/>
    <x v="1"/>
    <x v="5"/>
    <n v="0"/>
  </r>
  <r>
    <x v="0"/>
    <x v="35"/>
    <x v="13"/>
    <x v="13"/>
    <x v="1"/>
    <x v="6"/>
    <m/>
  </r>
  <r>
    <x v="0"/>
    <x v="35"/>
    <x v="13"/>
    <x v="13"/>
    <x v="1"/>
    <x v="7"/>
    <m/>
  </r>
  <r>
    <x v="0"/>
    <x v="35"/>
    <x v="13"/>
    <x v="13"/>
    <x v="1"/>
    <x v="8"/>
    <m/>
  </r>
  <r>
    <x v="0"/>
    <x v="35"/>
    <x v="13"/>
    <x v="13"/>
    <x v="1"/>
    <x v="9"/>
    <m/>
  </r>
  <r>
    <x v="0"/>
    <x v="35"/>
    <x v="13"/>
    <x v="13"/>
    <x v="1"/>
    <x v="10"/>
    <m/>
  </r>
  <r>
    <x v="0"/>
    <x v="35"/>
    <x v="13"/>
    <x v="13"/>
    <x v="1"/>
    <x v="11"/>
    <n v="16219.14"/>
  </r>
  <r>
    <x v="0"/>
    <x v="35"/>
    <x v="13"/>
    <x v="13"/>
    <x v="1"/>
    <x v="12"/>
    <n v="5406.38"/>
  </r>
  <r>
    <x v="0"/>
    <x v="35"/>
    <x v="13"/>
    <x v="13"/>
    <x v="1"/>
    <x v="13"/>
    <n v="5406.38"/>
  </r>
  <r>
    <x v="0"/>
    <x v="35"/>
    <x v="13"/>
    <x v="13"/>
    <x v="1"/>
    <x v="14"/>
    <n v="5406.38"/>
  </r>
  <r>
    <x v="0"/>
    <x v="35"/>
    <x v="13"/>
    <x v="13"/>
    <x v="1"/>
    <x v="15"/>
    <n v="16219.14"/>
  </r>
  <r>
    <x v="0"/>
    <x v="35"/>
    <x v="13"/>
    <x v="13"/>
    <x v="1"/>
    <x v="16"/>
    <n v="5406.38"/>
  </r>
  <r>
    <x v="0"/>
    <x v="35"/>
    <x v="13"/>
    <x v="13"/>
    <x v="1"/>
    <x v="17"/>
    <n v="5406.38"/>
  </r>
  <r>
    <x v="0"/>
    <x v="35"/>
    <x v="13"/>
    <x v="13"/>
    <x v="1"/>
    <x v="18"/>
    <n v="5406.38"/>
  </r>
  <r>
    <x v="0"/>
    <x v="35"/>
    <x v="13"/>
    <x v="13"/>
    <x v="1"/>
    <x v="19"/>
    <n v="16219.14"/>
  </r>
  <r>
    <x v="0"/>
    <x v="35"/>
    <x v="13"/>
    <x v="13"/>
    <x v="1"/>
    <x v="20"/>
    <n v="5406.38"/>
  </r>
  <r>
    <x v="0"/>
    <x v="35"/>
    <x v="13"/>
    <x v="13"/>
    <x v="1"/>
    <x v="21"/>
    <n v="5406.38"/>
  </r>
  <r>
    <x v="0"/>
    <x v="35"/>
    <x v="13"/>
    <x v="13"/>
    <x v="1"/>
    <x v="22"/>
    <n v="5406.38"/>
  </r>
  <r>
    <x v="0"/>
    <x v="35"/>
    <x v="13"/>
    <x v="13"/>
    <x v="1"/>
    <x v="23"/>
    <n v="16219.14"/>
  </r>
  <r>
    <x v="0"/>
    <x v="35"/>
    <x v="13"/>
    <x v="13"/>
    <x v="1"/>
    <x v="24"/>
    <n v="5406.38"/>
  </r>
  <r>
    <x v="0"/>
    <x v="35"/>
    <x v="13"/>
    <x v="13"/>
    <x v="1"/>
    <x v="25"/>
    <n v="5406.38"/>
  </r>
  <r>
    <x v="0"/>
    <x v="35"/>
    <x v="13"/>
    <x v="13"/>
    <x v="1"/>
    <x v="26"/>
    <n v="5406.38"/>
  </r>
  <r>
    <x v="0"/>
    <x v="35"/>
    <x v="14"/>
    <x v="14"/>
    <x v="1"/>
    <x v="0"/>
    <n v="12"/>
  </r>
  <r>
    <x v="0"/>
    <x v="35"/>
    <x v="14"/>
    <x v="14"/>
    <x v="1"/>
    <x v="1"/>
    <n v="1290956"/>
  </r>
  <r>
    <x v="0"/>
    <x v="35"/>
    <x v="14"/>
    <x v="14"/>
    <x v="1"/>
    <x v="2"/>
    <n v="1123032"/>
  </r>
  <r>
    <x v="0"/>
    <x v="35"/>
    <x v="14"/>
    <x v="14"/>
    <x v="1"/>
    <x v="3"/>
    <n v="167924"/>
  </r>
  <r>
    <x v="0"/>
    <x v="35"/>
    <x v="14"/>
    <x v="14"/>
    <x v="1"/>
    <x v="4"/>
    <n v="0.15"/>
  </r>
  <r>
    <x v="0"/>
    <x v="35"/>
    <x v="14"/>
    <x v="14"/>
    <x v="1"/>
    <x v="5"/>
    <n v="0"/>
  </r>
  <r>
    <x v="0"/>
    <x v="35"/>
    <x v="14"/>
    <x v="14"/>
    <x v="1"/>
    <x v="6"/>
    <m/>
  </r>
  <r>
    <x v="0"/>
    <x v="35"/>
    <x v="14"/>
    <x v="14"/>
    <x v="1"/>
    <x v="7"/>
    <m/>
  </r>
  <r>
    <x v="0"/>
    <x v="35"/>
    <x v="14"/>
    <x v="14"/>
    <x v="1"/>
    <x v="8"/>
    <m/>
  </r>
  <r>
    <x v="0"/>
    <x v="35"/>
    <x v="14"/>
    <x v="14"/>
    <x v="1"/>
    <x v="9"/>
    <m/>
  </r>
  <r>
    <x v="0"/>
    <x v="35"/>
    <x v="14"/>
    <x v="14"/>
    <x v="1"/>
    <x v="10"/>
    <m/>
  </r>
  <r>
    <x v="0"/>
    <x v="35"/>
    <x v="14"/>
    <x v="14"/>
    <x v="1"/>
    <x v="11"/>
    <n v="322738.88"/>
  </r>
  <r>
    <x v="0"/>
    <x v="35"/>
    <x v="14"/>
    <x v="14"/>
    <x v="1"/>
    <x v="12"/>
    <n v="107579.63"/>
  </r>
  <r>
    <x v="0"/>
    <x v="35"/>
    <x v="14"/>
    <x v="14"/>
    <x v="1"/>
    <x v="13"/>
    <n v="107579.63"/>
  </r>
  <r>
    <x v="0"/>
    <x v="35"/>
    <x v="14"/>
    <x v="14"/>
    <x v="1"/>
    <x v="14"/>
    <n v="107579.63"/>
  </r>
  <r>
    <x v="0"/>
    <x v="35"/>
    <x v="14"/>
    <x v="14"/>
    <x v="1"/>
    <x v="15"/>
    <n v="322738.88"/>
  </r>
  <r>
    <x v="0"/>
    <x v="35"/>
    <x v="14"/>
    <x v="14"/>
    <x v="1"/>
    <x v="16"/>
    <n v="107579.63"/>
  </r>
  <r>
    <x v="0"/>
    <x v="35"/>
    <x v="14"/>
    <x v="14"/>
    <x v="1"/>
    <x v="17"/>
    <n v="107579.63"/>
  </r>
  <r>
    <x v="0"/>
    <x v="35"/>
    <x v="14"/>
    <x v="14"/>
    <x v="1"/>
    <x v="18"/>
    <n v="107579.63"/>
  </r>
  <r>
    <x v="0"/>
    <x v="35"/>
    <x v="14"/>
    <x v="14"/>
    <x v="1"/>
    <x v="19"/>
    <n v="322738.88"/>
  </r>
  <r>
    <x v="0"/>
    <x v="35"/>
    <x v="14"/>
    <x v="14"/>
    <x v="1"/>
    <x v="20"/>
    <n v="107579.63"/>
  </r>
  <r>
    <x v="0"/>
    <x v="35"/>
    <x v="14"/>
    <x v="14"/>
    <x v="1"/>
    <x v="21"/>
    <n v="107579.63"/>
  </r>
  <r>
    <x v="0"/>
    <x v="35"/>
    <x v="14"/>
    <x v="14"/>
    <x v="1"/>
    <x v="22"/>
    <n v="107579.63"/>
  </r>
  <r>
    <x v="0"/>
    <x v="35"/>
    <x v="14"/>
    <x v="14"/>
    <x v="1"/>
    <x v="23"/>
    <n v="322738.88"/>
  </r>
  <r>
    <x v="0"/>
    <x v="35"/>
    <x v="14"/>
    <x v="14"/>
    <x v="1"/>
    <x v="24"/>
    <n v="107579.63"/>
  </r>
  <r>
    <x v="0"/>
    <x v="35"/>
    <x v="14"/>
    <x v="14"/>
    <x v="1"/>
    <x v="25"/>
    <n v="107579.63"/>
  </r>
  <r>
    <x v="0"/>
    <x v="35"/>
    <x v="14"/>
    <x v="14"/>
    <x v="1"/>
    <x v="26"/>
    <n v="107579.63"/>
  </r>
  <r>
    <x v="0"/>
    <x v="35"/>
    <x v="15"/>
    <x v="15"/>
    <x v="1"/>
    <x v="0"/>
    <n v="111"/>
  </r>
  <r>
    <x v="0"/>
    <x v="35"/>
    <x v="15"/>
    <x v="15"/>
    <x v="1"/>
    <x v="1"/>
    <n v="10511936"/>
  </r>
  <r>
    <x v="0"/>
    <x v="35"/>
    <x v="15"/>
    <x v="15"/>
    <x v="1"/>
    <x v="2"/>
    <n v="9907738"/>
  </r>
  <r>
    <x v="0"/>
    <x v="35"/>
    <x v="15"/>
    <x v="15"/>
    <x v="1"/>
    <x v="3"/>
    <n v="604198"/>
  </r>
  <r>
    <x v="0"/>
    <x v="35"/>
    <x v="15"/>
    <x v="15"/>
    <x v="1"/>
    <x v="4"/>
    <n v="0.06"/>
  </r>
  <r>
    <x v="0"/>
    <x v="35"/>
    <x v="15"/>
    <x v="15"/>
    <x v="1"/>
    <x v="5"/>
    <n v="-0.04"/>
  </r>
  <r>
    <x v="0"/>
    <x v="35"/>
    <x v="15"/>
    <x v="15"/>
    <x v="1"/>
    <x v="6"/>
    <m/>
  </r>
  <r>
    <x v="0"/>
    <x v="35"/>
    <x v="15"/>
    <x v="15"/>
    <x v="1"/>
    <x v="7"/>
    <m/>
  </r>
  <r>
    <x v="0"/>
    <x v="35"/>
    <x v="15"/>
    <x v="15"/>
    <x v="1"/>
    <x v="8"/>
    <m/>
  </r>
  <r>
    <x v="0"/>
    <x v="35"/>
    <x v="15"/>
    <x v="15"/>
    <x v="1"/>
    <x v="9"/>
    <m/>
  </r>
  <r>
    <x v="0"/>
    <x v="35"/>
    <x v="15"/>
    <x v="15"/>
    <x v="1"/>
    <x v="10"/>
    <m/>
  </r>
  <r>
    <x v="0"/>
    <x v="35"/>
    <x v="15"/>
    <x v="15"/>
    <x v="1"/>
    <x v="11"/>
    <n v="3279827.97"/>
  </r>
  <r>
    <x v="0"/>
    <x v="35"/>
    <x v="15"/>
    <x v="15"/>
    <x v="1"/>
    <x v="12"/>
    <n v="1489774.14"/>
  </r>
  <r>
    <x v="0"/>
    <x v="35"/>
    <x v="15"/>
    <x v="15"/>
    <x v="1"/>
    <x v="13"/>
    <n v="895026.92"/>
  </r>
  <r>
    <x v="0"/>
    <x v="35"/>
    <x v="15"/>
    <x v="15"/>
    <x v="1"/>
    <x v="14"/>
    <n v="895026.92"/>
  </r>
  <r>
    <x v="0"/>
    <x v="35"/>
    <x v="15"/>
    <x v="15"/>
    <x v="1"/>
    <x v="15"/>
    <n v="2685080.75"/>
  </r>
  <r>
    <x v="0"/>
    <x v="35"/>
    <x v="15"/>
    <x v="15"/>
    <x v="1"/>
    <x v="16"/>
    <n v="895026.92"/>
  </r>
  <r>
    <x v="0"/>
    <x v="35"/>
    <x v="15"/>
    <x v="15"/>
    <x v="1"/>
    <x v="17"/>
    <n v="895026.92"/>
  </r>
  <r>
    <x v="0"/>
    <x v="35"/>
    <x v="15"/>
    <x v="15"/>
    <x v="1"/>
    <x v="18"/>
    <n v="895026.92"/>
  </r>
  <r>
    <x v="0"/>
    <x v="35"/>
    <x v="15"/>
    <x v="15"/>
    <x v="1"/>
    <x v="19"/>
    <n v="2685080.75"/>
  </r>
  <r>
    <x v="0"/>
    <x v="35"/>
    <x v="15"/>
    <x v="15"/>
    <x v="1"/>
    <x v="20"/>
    <n v="895026.92"/>
  </r>
  <r>
    <x v="0"/>
    <x v="35"/>
    <x v="15"/>
    <x v="15"/>
    <x v="1"/>
    <x v="21"/>
    <n v="895026.92"/>
  </r>
  <r>
    <x v="0"/>
    <x v="35"/>
    <x v="15"/>
    <x v="15"/>
    <x v="1"/>
    <x v="22"/>
    <n v="895026.92"/>
  </r>
  <r>
    <x v="0"/>
    <x v="35"/>
    <x v="15"/>
    <x v="15"/>
    <x v="1"/>
    <x v="23"/>
    <n v="1861946.92"/>
  </r>
  <r>
    <x v="0"/>
    <x v="35"/>
    <x v="15"/>
    <x v="15"/>
    <x v="1"/>
    <x v="24"/>
    <n v="895026.92"/>
  </r>
  <r>
    <x v="0"/>
    <x v="35"/>
    <x v="15"/>
    <x v="15"/>
    <x v="1"/>
    <x v="25"/>
    <n v="818898.05"/>
  </r>
  <r>
    <x v="0"/>
    <x v="35"/>
    <x v="15"/>
    <x v="15"/>
    <x v="1"/>
    <x v="26"/>
    <n v="148021.96"/>
  </r>
  <r>
    <x v="0"/>
    <x v="35"/>
    <x v="16"/>
    <x v="16"/>
    <x v="1"/>
    <x v="0"/>
    <m/>
  </r>
  <r>
    <x v="0"/>
    <x v="35"/>
    <x v="16"/>
    <x v="16"/>
    <x v="1"/>
    <x v="1"/>
    <n v="328104"/>
  </r>
  <r>
    <x v="0"/>
    <x v="35"/>
    <x v="16"/>
    <x v="16"/>
    <x v="1"/>
    <x v="2"/>
    <n v="199194"/>
  </r>
  <r>
    <x v="0"/>
    <x v="35"/>
    <x v="16"/>
    <x v="16"/>
    <x v="1"/>
    <x v="3"/>
    <n v="128910"/>
  </r>
  <r>
    <x v="0"/>
    <x v="35"/>
    <x v="16"/>
    <x v="16"/>
    <x v="1"/>
    <x v="4"/>
    <n v="0.65"/>
  </r>
  <r>
    <x v="0"/>
    <x v="35"/>
    <x v="16"/>
    <x v="16"/>
    <x v="1"/>
    <x v="5"/>
    <n v="0.01"/>
  </r>
  <r>
    <x v="0"/>
    <x v="35"/>
    <x v="16"/>
    <x v="16"/>
    <x v="1"/>
    <x v="6"/>
    <m/>
  </r>
  <r>
    <x v="0"/>
    <x v="35"/>
    <x v="16"/>
    <x v="16"/>
    <x v="1"/>
    <x v="7"/>
    <m/>
  </r>
  <r>
    <x v="0"/>
    <x v="35"/>
    <x v="16"/>
    <x v="16"/>
    <x v="1"/>
    <x v="8"/>
    <m/>
  </r>
  <r>
    <x v="0"/>
    <x v="35"/>
    <x v="16"/>
    <x v="16"/>
    <x v="1"/>
    <x v="9"/>
    <m/>
  </r>
  <r>
    <x v="0"/>
    <x v="35"/>
    <x v="16"/>
    <x v="16"/>
    <x v="1"/>
    <x v="10"/>
    <m/>
  </r>
  <r>
    <x v="0"/>
    <x v="35"/>
    <x v="16"/>
    <x v="16"/>
    <x v="1"/>
    <x v="11"/>
    <n v="72911.899999999994"/>
  </r>
  <r>
    <x v="0"/>
    <x v="35"/>
    <x v="16"/>
    <x v="16"/>
    <x v="1"/>
    <x v="12"/>
    <n v="0"/>
  </r>
  <r>
    <x v="0"/>
    <x v="35"/>
    <x v="16"/>
    <x v="16"/>
    <x v="1"/>
    <x v="13"/>
    <n v="36455.949999999997"/>
  </r>
  <r>
    <x v="0"/>
    <x v="35"/>
    <x v="16"/>
    <x v="16"/>
    <x v="1"/>
    <x v="14"/>
    <n v="36455.949999999997"/>
  </r>
  <r>
    <x v="0"/>
    <x v="35"/>
    <x v="16"/>
    <x v="16"/>
    <x v="1"/>
    <x v="15"/>
    <n v="109367.85"/>
  </r>
  <r>
    <x v="0"/>
    <x v="35"/>
    <x v="16"/>
    <x v="16"/>
    <x v="1"/>
    <x v="16"/>
    <n v="36455.949999999997"/>
  </r>
  <r>
    <x v="0"/>
    <x v="35"/>
    <x v="16"/>
    <x v="16"/>
    <x v="1"/>
    <x v="17"/>
    <n v="36455.949999999997"/>
  </r>
  <r>
    <x v="0"/>
    <x v="35"/>
    <x v="16"/>
    <x v="16"/>
    <x v="1"/>
    <x v="18"/>
    <n v="36455.949999999997"/>
  </r>
  <r>
    <x v="0"/>
    <x v="35"/>
    <x v="16"/>
    <x v="16"/>
    <x v="1"/>
    <x v="19"/>
    <n v="109367.85"/>
  </r>
  <r>
    <x v="0"/>
    <x v="35"/>
    <x v="16"/>
    <x v="16"/>
    <x v="1"/>
    <x v="20"/>
    <n v="36455.949999999997"/>
  </r>
  <r>
    <x v="0"/>
    <x v="35"/>
    <x v="16"/>
    <x v="16"/>
    <x v="1"/>
    <x v="21"/>
    <n v="36455.949999999997"/>
  </r>
  <r>
    <x v="0"/>
    <x v="35"/>
    <x v="16"/>
    <x v="16"/>
    <x v="1"/>
    <x v="22"/>
    <n v="36455.949999999997"/>
  </r>
  <r>
    <x v="0"/>
    <x v="35"/>
    <x v="16"/>
    <x v="16"/>
    <x v="1"/>
    <x v="23"/>
    <n v="36455.949999999997"/>
  </r>
  <r>
    <x v="0"/>
    <x v="35"/>
    <x v="16"/>
    <x v="16"/>
    <x v="1"/>
    <x v="24"/>
    <n v="36455.949999999997"/>
  </r>
  <r>
    <x v="0"/>
    <x v="35"/>
    <x v="16"/>
    <x v="16"/>
    <x v="1"/>
    <x v="25"/>
    <n v="0"/>
  </r>
  <r>
    <x v="0"/>
    <x v="35"/>
    <x v="16"/>
    <x v="16"/>
    <x v="1"/>
    <x v="26"/>
    <n v="0"/>
  </r>
  <r>
    <x v="0"/>
    <x v="35"/>
    <x v="17"/>
    <x v="17"/>
    <x v="1"/>
    <x v="0"/>
    <m/>
  </r>
  <r>
    <x v="0"/>
    <x v="35"/>
    <x v="17"/>
    <x v="17"/>
    <x v="1"/>
    <x v="1"/>
    <n v="275600"/>
  </r>
  <r>
    <x v="0"/>
    <x v="35"/>
    <x v="17"/>
    <x v="17"/>
    <x v="1"/>
    <x v="2"/>
    <n v="275000"/>
  </r>
  <r>
    <x v="0"/>
    <x v="35"/>
    <x v="17"/>
    <x v="17"/>
    <x v="1"/>
    <x v="3"/>
    <n v="600"/>
  </r>
  <r>
    <x v="0"/>
    <x v="35"/>
    <x v="17"/>
    <x v="17"/>
    <x v="1"/>
    <x v="4"/>
    <n v="0"/>
  </r>
  <r>
    <x v="0"/>
    <x v="35"/>
    <x v="17"/>
    <x v="17"/>
    <x v="1"/>
    <x v="5"/>
    <n v="0"/>
  </r>
  <r>
    <x v="0"/>
    <x v="35"/>
    <x v="17"/>
    <x v="17"/>
    <x v="1"/>
    <x v="6"/>
    <m/>
  </r>
  <r>
    <x v="0"/>
    <x v="35"/>
    <x v="17"/>
    <x v="17"/>
    <x v="1"/>
    <x v="7"/>
    <m/>
  </r>
  <r>
    <x v="0"/>
    <x v="35"/>
    <x v="17"/>
    <x v="17"/>
    <x v="1"/>
    <x v="8"/>
    <m/>
  </r>
  <r>
    <x v="0"/>
    <x v="35"/>
    <x v="17"/>
    <x v="17"/>
    <x v="1"/>
    <x v="9"/>
    <m/>
  </r>
  <r>
    <x v="0"/>
    <x v="35"/>
    <x v="17"/>
    <x v="17"/>
    <x v="1"/>
    <x v="10"/>
    <m/>
  </r>
  <r>
    <x v="0"/>
    <x v="35"/>
    <x v="17"/>
    <x v="17"/>
    <x v="1"/>
    <x v="11"/>
    <n v="65693.33"/>
  </r>
  <r>
    <x v="0"/>
    <x v="35"/>
    <x v="17"/>
    <x v="17"/>
    <x v="1"/>
    <x v="12"/>
    <n v="13346.67"/>
  </r>
  <r>
    <x v="0"/>
    <x v="35"/>
    <x v="17"/>
    <x v="17"/>
    <x v="1"/>
    <x v="13"/>
    <n v="26173.33"/>
  </r>
  <r>
    <x v="0"/>
    <x v="35"/>
    <x v="17"/>
    <x v="17"/>
    <x v="1"/>
    <x v="14"/>
    <n v="26173.33"/>
  </r>
  <r>
    <x v="0"/>
    <x v="35"/>
    <x v="17"/>
    <x v="17"/>
    <x v="1"/>
    <x v="15"/>
    <n v="78520"/>
  </r>
  <r>
    <x v="0"/>
    <x v="35"/>
    <x v="17"/>
    <x v="17"/>
    <x v="1"/>
    <x v="16"/>
    <n v="26173.33"/>
  </r>
  <r>
    <x v="0"/>
    <x v="35"/>
    <x v="17"/>
    <x v="17"/>
    <x v="1"/>
    <x v="17"/>
    <n v="26173.33"/>
  </r>
  <r>
    <x v="0"/>
    <x v="35"/>
    <x v="17"/>
    <x v="17"/>
    <x v="1"/>
    <x v="18"/>
    <n v="26173.33"/>
  </r>
  <r>
    <x v="0"/>
    <x v="35"/>
    <x v="17"/>
    <x v="17"/>
    <x v="1"/>
    <x v="19"/>
    <n v="78520"/>
  </r>
  <r>
    <x v="0"/>
    <x v="35"/>
    <x v="17"/>
    <x v="17"/>
    <x v="1"/>
    <x v="20"/>
    <n v="26173.33"/>
  </r>
  <r>
    <x v="0"/>
    <x v="35"/>
    <x v="17"/>
    <x v="17"/>
    <x v="1"/>
    <x v="21"/>
    <n v="26173.33"/>
  </r>
  <r>
    <x v="0"/>
    <x v="35"/>
    <x v="17"/>
    <x v="17"/>
    <x v="1"/>
    <x v="22"/>
    <n v="26173.33"/>
  </r>
  <r>
    <x v="0"/>
    <x v="35"/>
    <x v="17"/>
    <x v="17"/>
    <x v="1"/>
    <x v="23"/>
    <n v="52866.67"/>
  </r>
  <r>
    <x v="0"/>
    <x v="35"/>
    <x v="17"/>
    <x v="17"/>
    <x v="1"/>
    <x v="24"/>
    <n v="26173.33"/>
  </r>
  <r>
    <x v="0"/>
    <x v="35"/>
    <x v="17"/>
    <x v="17"/>
    <x v="1"/>
    <x v="25"/>
    <n v="13346.67"/>
  </r>
  <r>
    <x v="0"/>
    <x v="35"/>
    <x v="17"/>
    <x v="17"/>
    <x v="1"/>
    <x v="26"/>
    <n v="13346.67"/>
  </r>
  <r>
    <x v="0"/>
    <x v="35"/>
    <x v="18"/>
    <x v="18"/>
    <x v="1"/>
    <x v="0"/>
    <m/>
  </r>
  <r>
    <x v="0"/>
    <x v="35"/>
    <x v="18"/>
    <x v="18"/>
    <x v="1"/>
    <x v="1"/>
    <n v="218528"/>
  </r>
  <r>
    <x v="0"/>
    <x v="35"/>
    <x v="18"/>
    <x v="18"/>
    <x v="1"/>
    <x v="2"/>
    <n v="215752"/>
  </r>
  <r>
    <x v="0"/>
    <x v="35"/>
    <x v="18"/>
    <x v="18"/>
    <x v="1"/>
    <x v="3"/>
    <n v="2776"/>
  </r>
  <r>
    <x v="0"/>
    <x v="35"/>
    <x v="18"/>
    <x v="18"/>
    <x v="1"/>
    <x v="4"/>
    <n v="0.01"/>
  </r>
  <r>
    <x v="0"/>
    <x v="35"/>
    <x v="18"/>
    <x v="18"/>
    <x v="1"/>
    <x v="5"/>
    <n v="0"/>
  </r>
  <r>
    <x v="0"/>
    <x v="35"/>
    <x v="18"/>
    <x v="18"/>
    <x v="1"/>
    <x v="6"/>
    <m/>
  </r>
  <r>
    <x v="0"/>
    <x v="35"/>
    <x v="18"/>
    <x v="18"/>
    <x v="1"/>
    <x v="7"/>
    <m/>
  </r>
  <r>
    <x v="0"/>
    <x v="35"/>
    <x v="18"/>
    <x v="18"/>
    <x v="1"/>
    <x v="8"/>
    <m/>
  </r>
  <r>
    <x v="0"/>
    <x v="35"/>
    <x v="18"/>
    <x v="18"/>
    <x v="1"/>
    <x v="9"/>
    <m/>
  </r>
  <r>
    <x v="0"/>
    <x v="35"/>
    <x v="18"/>
    <x v="18"/>
    <x v="1"/>
    <x v="10"/>
    <m/>
  </r>
  <r>
    <x v="0"/>
    <x v="35"/>
    <x v="18"/>
    <x v="18"/>
    <x v="1"/>
    <x v="11"/>
    <n v="57507.39"/>
  </r>
  <r>
    <x v="0"/>
    <x v="35"/>
    <x v="18"/>
    <x v="18"/>
    <x v="1"/>
    <x v="12"/>
    <n v="11501.48"/>
  </r>
  <r>
    <x v="0"/>
    <x v="35"/>
    <x v="18"/>
    <x v="18"/>
    <x v="1"/>
    <x v="13"/>
    <n v="23002.959999999999"/>
  </r>
  <r>
    <x v="0"/>
    <x v="35"/>
    <x v="18"/>
    <x v="18"/>
    <x v="1"/>
    <x v="14"/>
    <n v="23002.959999999999"/>
  </r>
  <r>
    <x v="0"/>
    <x v="35"/>
    <x v="18"/>
    <x v="18"/>
    <x v="1"/>
    <x v="15"/>
    <n v="63258.13"/>
  </r>
  <r>
    <x v="0"/>
    <x v="35"/>
    <x v="18"/>
    <x v="18"/>
    <x v="1"/>
    <x v="16"/>
    <n v="17252.22"/>
  </r>
  <r>
    <x v="0"/>
    <x v="35"/>
    <x v="18"/>
    <x v="18"/>
    <x v="1"/>
    <x v="17"/>
    <n v="23002.959999999999"/>
  </r>
  <r>
    <x v="0"/>
    <x v="35"/>
    <x v="18"/>
    <x v="18"/>
    <x v="1"/>
    <x v="18"/>
    <n v="23002.959999999999"/>
  </r>
  <r>
    <x v="0"/>
    <x v="35"/>
    <x v="18"/>
    <x v="18"/>
    <x v="1"/>
    <x v="19"/>
    <n v="63258.13"/>
  </r>
  <r>
    <x v="0"/>
    <x v="35"/>
    <x v="18"/>
    <x v="18"/>
    <x v="1"/>
    <x v="20"/>
    <n v="17252.22"/>
  </r>
  <r>
    <x v="0"/>
    <x v="35"/>
    <x v="18"/>
    <x v="18"/>
    <x v="1"/>
    <x v="21"/>
    <n v="23002.959999999999"/>
  </r>
  <r>
    <x v="0"/>
    <x v="35"/>
    <x v="18"/>
    <x v="18"/>
    <x v="1"/>
    <x v="22"/>
    <n v="23002.959999999999"/>
  </r>
  <r>
    <x v="0"/>
    <x v="35"/>
    <x v="18"/>
    <x v="18"/>
    <x v="1"/>
    <x v="23"/>
    <n v="34504.43"/>
  </r>
  <r>
    <x v="0"/>
    <x v="35"/>
    <x v="18"/>
    <x v="18"/>
    <x v="1"/>
    <x v="24"/>
    <n v="23002.959999999999"/>
  </r>
  <r>
    <x v="0"/>
    <x v="35"/>
    <x v="18"/>
    <x v="18"/>
    <x v="1"/>
    <x v="25"/>
    <n v="11501.48"/>
  </r>
  <r>
    <x v="0"/>
    <x v="35"/>
    <x v="18"/>
    <x v="18"/>
    <x v="1"/>
    <x v="26"/>
    <n v="0"/>
  </r>
  <r>
    <x v="0"/>
    <x v="35"/>
    <x v="19"/>
    <x v="19"/>
    <x v="1"/>
    <x v="0"/>
    <m/>
  </r>
  <r>
    <x v="0"/>
    <x v="35"/>
    <x v="19"/>
    <x v="19"/>
    <x v="1"/>
    <x v="1"/>
    <n v="822232"/>
  </r>
  <r>
    <x v="0"/>
    <x v="35"/>
    <x v="19"/>
    <x v="19"/>
    <x v="1"/>
    <x v="2"/>
    <n v="689946"/>
  </r>
  <r>
    <x v="0"/>
    <x v="35"/>
    <x v="19"/>
    <x v="19"/>
    <x v="1"/>
    <x v="3"/>
    <n v="132286"/>
  </r>
  <r>
    <x v="0"/>
    <x v="35"/>
    <x v="19"/>
    <x v="19"/>
    <x v="1"/>
    <x v="4"/>
    <n v="0.19"/>
  </r>
  <r>
    <x v="0"/>
    <x v="35"/>
    <x v="19"/>
    <x v="19"/>
    <x v="1"/>
    <x v="5"/>
    <n v="0"/>
  </r>
  <r>
    <x v="0"/>
    <x v="35"/>
    <x v="19"/>
    <x v="19"/>
    <x v="1"/>
    <x v="6"/>
    <m/>
  </r>
  <r>
    <x v="0"/>
    <x v="35"/>
    <x v="19"/>
    <x v="19"/>
    <x v="1"/>
    <x v="7"/>
    <m/>
  </r>
  <r>
    <x v="0"/>
    <x v="35"/>
    <x v="19"/>
    <x v="19"/>
    <x v="1"/>
    <x v="8"/>
    <m/>
  </r>
  <r>
    <x v="0"/>
    <x v="35"/>
    <x v="19"/>
    <x v="19"/>
    <x v="1"/>
    <x v="9"/>
    <m/>
  </r>
  <r>
    <x v="0"/>
    <x v="35"/>
    <x v="19"/>
    <x v="19"/>
    <x v="1"/>
    <x v="10"/>
    <m/>
  </r>
  <r>
    <x v="0"/>
    <x v="35"/>
    <x v="19"/>
    <x v="19"/>
    <x v="1"/>
    <x v="11"/>
    <n v="196112.63"/>
  </r>
  <r>
    <x v="0"/>
    <x v="35"/>
    <x v="19"/>
    <x v="19"/>
    <x v="1"/>
    <x v="12"/>
    <n v="24848.14"/>
  </r>
  <r>
    <x v="0"/>
    <x v="35"/>
    <x v="19"/>
    <x v="19"/>
    <x v="1"/>
    <x v="13"/>
    <n v="85632.24"/>
  </r>
  <r>
    <x v="0"/>
    <x v="35"/>
    <x v="19"/>
    <x v="19"/>
    <x v="1"/>
    <x v="14"/>
    <n v="85632.24"/>
  </r>
  <r>
    <x v="0"/>
    <x v="35"/>
    <x v="19"/>
    <x v="19"/>
    <x v="1"/>
    <x v="15"/>
    <n v="251145.98"/>
  </r>
  <r>
    <x v="0"/>
    <x v="35"/>
    <x v="19"/>
    <x v="19"/>
    <x v="1"/>
    <x v="16"/>
    <n v="79881.5"/>
  </r>
  <r>
    <x v="0"/>
    <x v="35"/>
    <x v="19"/>
    <x v="19"/>
    <x v="1"/>
    <x v="17"/>
    <n v="85632.24"/>
  </r>
  <r>
    <x v="0"/>
    <x v="35"/>
    <x v="19"/>
    <x v="19"/>
    <x v="1"/>
    <x v="18"/>
    <n v="85632.24"/>
  </r>
  <r>
    <x v="0"/>
    <x v="35"/>
    <x v="19"/>
    <x v="19"/>
    <x v="1"/>
    <x v="19"/>
    <n v="251145.98"/>
  </r>
  <r>
    <x v="0"/>
    <x v="35"/>
    <x v="19"/>
    <x v="19"/>
    <x v="1"/>
    <x v="20"/>
    <n v="79881.5"/>
  </r>
  <r>
    <x v="0"/>
    <x v="35"/>
    <x v="19"/>
    <x v="19"/>
    <x v="1"/>
    <x v="21"/>
    <n v="85632.24"/>
  </r>
  <r>
    <x v="0"/>
    <x v="35"/>
    <x v="19"/>
    <x v="19"/>
    <x v="1"/>
    <x v="22"/>
    <n v="85632.24"/>
  </r>
  <r>
    <x v="0"/>
    <x v="35"/>
    <x v="19"/>
    <x v="19"/>
    <x v="1"/>
    <x v="23"/>
    <n v="123827.05"/>
  </r>
  <r>
    <x v="0"/>
    <x v="35"/>
    <x v="19"/>
    <x v="19"/>
    <x v="1"/>
    <x v="24"/>
    <n v="85632.24"/>
  </r>
  <r>
    <x v="0"/>
    <x v="35"/>
    <x v="19"/>
    <x v="19"/>
    <x v="1"/>
    <x v="25"/>
    <n v="24848.14"/>
  </r>
  <r>
    <x v="0"/>
    <x v="35"/>
    <x v="19"/>
    <x v="19"/>
    <x v="1"/>
    <x v="26"/>
    <n v="13346.67"/>
  </r>
  <r>
    <x v="0"/>
    <x v="35"/>
    <x v="20"/>
    <x v="20"/>
    <x v="1"/>
    <x v="0"/>
    <m/>
  </r>
  <r>
    <x v="0"/>
    <x v="35"/>
    <x v="20"/>
    <x v="20"/>
    <x v="1"/>
    <x v="1"/>
    <n v="0"/>
  </r>
  <r>
    <x v="0"/>
    <x v="35"/>
    <x v="20"/>
    <x v="20"/>
    <x v="1"/>
    <x v="2"/>
    <n v="0"/>
  </r>
  <r>
    <x v="0"/>
    <x v="35"/>
    <x v="20"/>
    <x v="20"/>
    <x v="1"/>
    <x v="3"/>
    <n v="0"/>
  </r>
  <r>
    <x v="0"/>
    <x v="35"/>
    <x v="20"/>
    <x v="20"/>
    <x v="1"/>
    <x v="4"/>
    <n v="0"/>
  </r>
  <r>
    <x v="0"/>
    <x v="35"/>
    <x v="20"/>
    <x v="20"/>
    <x v="1"/>
    <x v="5"/>
    <n v="0"/>
  </r>
  <r>
    <x v="0"/>
    <x v="35"/>
    <x v="20"/>
    <x v="20"/>
    <x v="1"/>
    <x v="6"/>
    <m/>
  </r>
  <r>
    <x v="0"/>
    <x v="35"/>
    <x v="20"/>
    <x v="20"/>
    <x v="1"/>
    <x v="7"/>
    <m/>
  </r>
  <r>
    <x v="0"/>
    <x v="35"/>
    <x v="20"/>
    <x v="20"/>
    <x v="1"/>
    <x v="8"/>
    <m/>
  </r>
  <r>
    <x v="0"/>
    <x v="35"/>
    <x v="20"/>
    <x v="20"/>
    <x v="1"/>
    <x v="9"/>
    <m/>
  </r>
  <r>
    <x v="0"/>
    <x v="35"/>
    <x v="20"/>
    <x v="20"/>
    <x v="1"/>
    <x v="10"/>
    <m/>
  </r>
  <r>
    <x v="0"/>
    <x v="35"/>
    <x v="20"/>
    <x v="20"/>
    <x v="1"/>
    <x v="11"/>
    <n v="0"/>
  </r>
  <r>
    <x v="0"/>
    <x v="35"/>
    <x v="20"/>
    <x v="20"/>
    <x v="1"/>
    <x v="12"/>
    <n v="0"/>
  </r>
  <r>
    <x v="0"/>
    <x v="35"/>
    <x v="20"/>
    <x v="20"/>
    <x v="1"/>
    <x v="13"/>
    <n v="0"/>
  </r>
  <r>
    <x v="0"/>
    <x v="35"/>
    <x v="20"/>
    <x v="20"/>
    <x v="1"/>
    <x v="14"/>
    <n v="0"/>
  </r>
  <r>
    <x v="0"/>
    <x v="35"/>
    <x v="20"/>
    <x v="20"/>
    <x v="1"/>
    <x v="15"/>
    <n v="0"/>
  </r>
  <r>
    <x v="0"/>
    <x v="35"/>
    <x v="20"/>
    <x v="20"/>
    <x v="1"/>
    <x v="16"/>
    <n v="0"/>
  </r>
  <r>
    <x v="0"/>
    <x v="35"/>
    <x v="20"/>
    <x v="20"/>
    <x v="1"/>
    <x v="17"/>
    <n v="0"/>
  </r>
  <r>
    <x v="0"/>
    <x v="35"/>
    <x v="20"/>
    <x v="20"/>
    <x v="1"/>
    <x v="18"/>
    <n v="0"/>
  </r>
  <r>
    <x v="0"/>
    <x v="35"/>
    <x v="20"/>
    <x v="20"/>
    <x v="1"/>
    <x v="19"/>
    <n v="0"/>
  </r>
  <r>
    <x v="0"/>
    <x v="35"/>
    <x v="20"/>
    <x v="20"/>
    <x v="1"/>
    <x v="20"/>
    <n v="0"/>
  </r>
  <r>
    <x v="0"/>
    <x v="35"/>
    <x v="20"/>
    <x v="20"/>
    <x v="1"/>
    <x v="21"/>
    <n v="0"/>
  </r>
  <r>
    <x v="0"/>
    <x v="35"/>
    <x v="20"/>
    <x v="20"/>
    <x v="1"/>
    <x v="22"/>
    <n v="0"/>
  </r>
  <r>
    <x v="0"/>
    <x v="35"/>
    <x v="20"/>
    <x v="20"/>
    <x v="1"/>
    <x v="23"/>
    <n v="0"/>
  </r>
  <r>
    <x v="0"/>
    <x v="35"/>
    <x v="20"/>
    <x v="20"/>
    <x v="1"/>
    <x v="24"/>
    <n v="0"/>
  </r>
  <r>
    <x v="0"/>
    <x v="35"/>
    <x v="20"/>
    <x v="20"/>
    <x v="1"/>
    <x v="25"/>
    <n v="0"/>
  </r>
  <r>
    <x v="0"/>
    <x v="35"/>
    <x v="20"/>
    <x v="20"/>
    <x v="1"/>
    <x v="26"/>
    <n v="0"/>
  </r>
  <r>
    <x v="0"/>
    <x v="35"/>
    <x v="21"/>
    <x v="21"/>
    <x v="1"/>
    <x v="0"/>
    <m/>
  </r>
  <r>
    <x v="0"/>
    <x v="35"/>
    <x v="21"/>
    <x v="21"/>
    <x v="1"/>
    <x v="1"/>
    <n v="0"/>
  </r>
  <r>
    <x v="0"/>
    <x v="35"/>
    <x v="21"/>
    <x v="21"/>
    <x v="1"/>
    <x v="2"/>
    <n v="0"/>
  </r>
  <r>
    <x v="0"/>
    <x v="35"/>
    <x v="21"/>
    <x v="21"/>
    <x v="1"/>
    <x v="3"/>
    <n v="0"/>
  </r>
  <r>
    <x v="0"/>
    <x v="35"/>
    <x v="21"/>
    <x v="21"/>
    <x v="1"/>
    <x v="4"/>
    <n v="0"/>
  </r>
  <r>
    <x v="0"/>
    <x v="35"/>
    <x v="21"/>
    <x v="21"/>
    <x v="1"/>
    <x v="5"/>
    <n v="0"/>
  </r>
  <r>
    <x v="0"/>
    <x v="35"/>
    <x v="21"/>
    <x v="21"/>
    <x v="1"/>
    <x v="6"/>
    <m/>
  </r>
  <r>
    <x v="0"/>
    <x v="35"/>
    <x v="21"/>
    <x v="21"/>
    <x v="1"/>
    <x v="7"/>
    <m/>
  </r>
  <r>
    <x v="0"/>
    <x v="35"/>
    <x v="21"/>
    <x v="21"/>
    <x v="1"/>
    <x v="8"/>
    <m/>
  </r>
  <r>
    <x v="0"/>
    <x v="35"/>
    <x v="21"/>
    <x v="21"/>
    <x v="1"/>
    <x v="9"/>
    <m/>
  </r>
  <r>
    <x v="0"/>
    <x v="35"/>
    <x v="21"/>
    <x v="21"/>
    <x v="1"/>
    <x v="10"/>
    <m/>
  </r>
  <r>
    <x v="0"/>
    <x v="35"/>
    <x v="21"/>
    <x v="21"/>
    <x v="1"/>
    <x v="11"/>
    <n v="0"/>
  </r>
  <r>
    <x v="0"/>
    <x v="35"/>
    <x v="21"/>
    <x v="21"/>
    <x v="1"/>
    <x v="12"/>
    <n v="0"/>
  </r>
  <r>
    <x v="0"/>
    <x v="35"/>
    <x v="21"/>
    <x v="21"/>
    <x v="1"/>
    <x v="13"/>
    <n v="0"/>
  </r>
  <r>
    <x v="0"/>
    <x v="35"/>
    <x v="21"/>
    <x v="21"/>
    <x v="1"/>
    <x v="14"/>
    <n v="0"/>
  </r>
  <r>
    <x v="0"/>
    <x v="35"/>
    <x v="21"/>
    <x v="21"/>
    <x v="1"/>
    <x v="15"/>
    <n v="0"/>
  </r>
  <r>
    <x v="0"/>
    <x v="35"/>
    <x v="21"/>
    <x v="21"/>
    <x v="1"/>
    <x v="16"/>
    <n v="0"/>
  </r>
  <r>
    <x v="0"/>
    <x v="35"/>
    <x v="21"/>
    <x v="21"/>
    <x v="1"/>
    <x v="17"/>
    <n v="0"/>
  </r>
  <r>
    <x v="0"/>
    <x v="35"/>
    <x v="21"/>
    <x v="21"/>
    <x v="1"/>
    <x v="18"/>
    <n v="0"/>
  </r>
  <r>
    <x v="0"/>
    <x v="35"/>
    <x v="21"/>
    <x v="21"/>
    <x v="1"/>
    <x v="19"/>
    <n v="0"/>
  </r>
  <r>
    <x v="0"/>
    <x v="35"/>
    <x v="21"/>
    <x v="21"/>
    <x v="1"/>
    <x v="20"/>
    <n v="0"/>
  </r>
  <r>
    <x v="0"/>
    <x v="35"/>
    <x v="21"/>
    <x v="21"/>
    <x v="1"/>
    <x v="21"/>
    <n v="0"/>
  </r>
  <r>
    <x v="0"/>
    <x v="35"/>
    <x v="21"/>
    <x v="21"/>
    <x v="1"/>
    <x v="22"/>
    <n v="0"/>
  </r>
  <r>
    <x v="0"/>
    <x v="35"/>
    <x v="21"/>
    <x v="21"/>
    <x v="1"/>
    <x v="23"/>
    <n v="0"/>
  </r>
  <r>
    <x v="0"/>
    <x v="35"/>
    <x v="21"/>
    <x v="21"/>
    <x v="1"/>
    <x v="24"/>
    <n v="0"/>
  </r>
  <r>
    <x v="0"/>
    <x v="35"/>
    <x v="21"/>
    <x v="21"/>
    <x v="1"/>
    <x v="25"/>
    <n v="0"/>
  </r>
  <r>
    <x v="0"/>
    <x v="35"/>
    <x v="21"/>
    <x v="21"/>
    <x v="1"/>
    <x v="26"/>
    <n v="0"/>
  </r>
  <r>
    <x v="0"/>
    <x v="35"/>
    <x v="22"/>
    <x v="22"/>
    <x v="1"/>
    <x v="0"/>
    <m/>
  </r>
  <r>
    <x v="0"/>
    <x v="35"/>
    <x v="22"/>
    <x v="22"/>
    <x v="1"/>
    <x v="1"/>
    <n v="1042986"/>
  </r>
  <r>
    <x v="0"/>
    <x v="35"/>
    <x v="22"/>
    <x v="22"/>
    <x v="1"/>
    <x v="2"/>
    <n v="866858"/>
  </r>
  <r>
    <x v="0"/>
    <x v="35"/>
    <x v="22"/>
    <x v="22"/>
    <x v="1"/>
    <x v="3"/>
    <n v="176128"/>
  </r>
  <r>
    <x v="0"/>
    <x v="35"/>
    <x v="22"/>
    <x v="22"/>
    <x v="1"/>
    <x v="4"/>
    <n v="0.2"/>
  </r>
  <r>
    <x v="0"/>
    <x v="35"/>
    <x v="22"/>
    <x v="22"/>
    <x v="1"/>
    <x v="5"/>
    <n v="0"/>
  </r>
  <r>
    <x v="0"/>
    <x v="35"/>
    <x v="22"/>
    <x v="22"/>
    <x v="1"/>
    <x v="6"/>
    <m/>
  </r>
  <r>
    <x v="0"/>
    <x v="35"/>
    <x v="22"/>
    <x v="22"/>
    <x v="1"/>
    <x v="7"/>
    <m/>
  </r>
  <r>
    <x v="0"/>
    <x v="35"/>
    <x v="22"/>
    <x v="22"/>
    <x v="1"/>
    <x v="8"/>
    <m/>
  </r>
  <r>
    <x v="0"/>
    <x v="35"/>
    <x v="22"/>
    <x v="22"/>
    <x v="1"/>
    <x v="9"/>
    <m/>
  </r>
  <r>
    <x v="0"/>
    <x v="35"/>
    <x v="22"/>
    <x v="22"/>
    <x v="1"/>
    <x v="10"/>
    <m/>
  </r>
  <r>
    <x v="0"/>
    <x v="35"/>
    <x v="22"/>
    <x v="22"/>
    <x v="1"/>
    <x v="11"/>
    <n v="260746.45"/>
  </r>
  <r>
    <x v="0"/>
    <x v="35"/>
    <x v="22"/>
    <x v="22"/>
    <x v="1"/>
    <x v="12"/>
    <n v="86915.48"/>
  </r>
  <r>
    <x v="0"/>
    <x v="35"/>
    <x v="22"/>
    <x v="22"/>
    <x v="1"/>
    <x v="13"/>
    <n v="86915.48"/>
  </r>
  <r>
    <x v="0"/>
    <x v="35"/>
    <x v="22"/>
    <x v="22"/>
    <x v="1"/>
    <x v="14"/>
    <n v="86915.48"/>
  </r>
  <r>
    <x v="0"/>
    <x v="35"/>
    <x v="22"/>
    <x v="22"/>
    <x v="1"/>
    <x v="15"/>
    <n v="260746.45"/>
  </r>
  <r>
    <x v="0"/>
    <x v="35"/>
    <x v="22"/>
    <x v="22"/>
    <x v="1"/>
    <x v="16"/>
    <n v="86915.48"/>
  </r>
  <r>
    <x v="0"/>
    <x v="35"/>
    <x v="22"/>
    <x v="22"/>
    <x v="1"/>
    <x v="17"/>
    <n v="86915.48"/>
  </r>
  <r>
    <x v="0"/>
    <x v="35"/>
    <x v="22"/>
    <x v="22"/>
    <x v="1"/>
    <x v="18"/>
    <n v="86915.48"/>
  </r>
  <r>
    <x v="0"/>
    <x v="35"/>
    <x v="22"/>
    <x v="22"/>
    <x v="1"/>
    <x v="19"/>
    <n v="260746.45"/>
  </r>
  <r>
    <x v="0"/>
    <x v="35"/>
    <x v="22"/>
    <x v="22"/>
    <x v="1"/>
    <x v="20"/>
    <n v="86915.48"/>
  </r>
  <r>
    <x v="0"/>
    <x v="35"/>
    <x v="22"/>
    <x v="22"/>
    <x v="1"/>
    <x v="21"/>
    <n v="86915.48"/>
  </r>
  <r>
    <x v="0"/>
    <x v="35"/>
    <x v="22"/>
    <x v="22"/>
    <x v="1"/>
    <x v="22"/>
    <n v="86915.48"/>
  </r>
  <r>
    <x v="0"/>
    <x v="35"/>
    <x v="22"/>
    <x v="22"/>
    <x v="1"/>
    <x v="23"/>
    <n v="260746.45"/>
  </r>
  <r>
    <x v="0"/>
    <x v="35"/>
    <x v="22"/>
    <x v="22"/>
    <x v="1"/>
    <x v="24"/>
    <n v="86915.48"/>
  </r>
  <r>
    <x v="0"/>
    <x v="35"/>
    <x v="22"/>
    <x v="22"/>
    <x v="1"/>
    <x v="25"/>
    <n v="86915.48"/>
  </r>
  <r>
    <x v="0"/>
    <x v="35"/>
    <x v="22"/>
    <x v="22"/>
    <x v="1"/>
    <x v="26"/>
    <n v="86915.48"/>
  </r>
  <r>
    <x v="0"/>
    <x v="35"/>
    <x v="23"/>
    <x v="23"/>
    <x v="1"/>
    <x v="0"/>
    <m/>
  </r>
  <r>
    <x v="0"/>
    <x v="35"/>
    <x v="23"/>
    <x v="23"/>
    <x v="1"/>
    <x v="1"/>
    <n v="0"/>
  </r>
  <r>
    <x v="0"/>
    <x v="35"/>
    <x v="23"/>
    <x v="23"/>
    <x v="1"/>
    <x v="2"/>
    <n v="0"/>
  </r>
  <r>
    <x v="0"/>
    <x v="35"/>
    <x v="23"/>
    <x v="23"/>
    <x v="1"/>
    <x v="3"/>
    <n v="0"/>
  </r>
  <r>
    <x v="0"/>
    <x v="35"/>
    <x v="23"/>
    <x v="23"/>
    <x v="1"/>
    <x v="4"/>
    <n v="0"/>
  </r>
  <r>
    <x v="0"/>
    <x v="35"/>
    <x v="23"/>
    <x v="23"/>
    <x v="1"/>
    <x v="5"/>
    <n v="0"/>
  </r>
  <r>
    <x v="0"/>
    <x v="35"/>
    <x v="23"/>
    <x v="23"/>
    <x v="1"/>
    <x v="6"/>
    <m/>
  </r>
  <r>
    <x v="0"/>
    <x v="35"/>
    <x v="23"/>
    <x v="23"/>
    <x v="1"/>
    <x v="7"/>
    <m/>
  </r>
  <r>
    <x v="0"/>
    <x v="35"/>
    <x v="23"/>
    <x v="23"/>
    <x v="1"/>
    <x v="8"/>
    <m/>
  </r>
  <r>
    <x v="0"/>
    <x v="35"/>
    <x v="23"/>
    <x v="23"/>
    <x v="1"/>
    <x v="9"/>
    <m/>
  </r>
  <r>
    <x v="0"/>
    <x v="35"/>
    <x v="23"/>
    <x v="23"/>
    <x v="1"/>
    <x v="10"/>
    <m/>
  </r>
  <r>
    <x v="0"/>
    <x v="35"/>
    <x v="23"/>
    <x v="23"/>
    <x v="1"/>
    <x v="11"/>
    <n v="0"/>
  </r>
  <r>
    <x v="0"/>
    <x v="35"/>
    <x v="23"/>
    <x v="23"/>
    <x v="1"/>
    <x v="12"/>
    <n v="0"/>
  </r>
  <r>
    <x v="0"/>
    <x v="35"/>
    <x v="23"/>
    <x v="23"/>
    <x v="1"/>
    <x v="13"/>
    <n v="0"/>
  </r>
  <r>
    <x v="0"/>
    <x v="35"/>
    <x v="23"/>
    <x v="23"/>
    <x v="1"/>
    <x v="14"/>
    <n v="0"/>
  </r>
  <r>
    <x v="0"/>
    <x v="35"/>
    <x v="23"/>
    <x v="23"/>
    <x v="1"/>
    <x v="15"/>
    <n v="0"/>
  </r>
  <r>
    <x v="0"/>
    <x v="35"/>
    <x v="23"/>
    <x v="23"/>
    <x v="1"/>
    <x v="16"/>
    <n v="0"/>
  </r>
  <r>
    <x v="0"/>
    <x v="35"/>
    <x v="23"/>
    <x v="23"/>
    <x v="1"/>
    <x v="17"/>
    <n v="0"/>
  </r>
  <r>
    <x v="0"/>
    <x v="35"/>
    <x v="23"/>
    <x v="23"/>
    <x v="1"/>
    <x v="18"/>
    <n v="0"/>
  </r>
  <r>
    <x v="0"/>
    <x v="35"/>
    <x v="23"/>
    <x v="23"/>
    <x v="1"/>
    <x v="19"/>
    <n v="0"/>
  </r>
  <r>
    <x v="0"/>
    <x v="35"/>
    <x v="23"/>
    <x v="23"/>
    <x v="1"/>
    <x v="20"/>
    <n v="0"/>
  </r>
  <r>
    <x v="0"/>
    <x v="35"/>
    <x v="23"/>
    <x v="23"/>
    <x v="1"/>
    <x v="21"/>
    <n v="0"/>
  </r>
  <r>
    <x v="0"/>
    <x v="35"/>
    <x v="23"/>
    <x v="23"/>
    <x v="1"/>
    <x v="22"/>
    <n v="0"/>
  </r>
  <r>
    <x v="0"/>
    <x v="35"/>
    <x v="23"/>
    <x v="23"/>
    <x v="1"/>
    <x v="23"/>
    <n v="0"/>
  </r>
  <r>
    <x v="0"/>
    <x v="35"/>
    <x v="23"/>
    <x v="23"/>
    <x v="1"/>
    <x v="24"/>
    <n v="0"/>
  </r>
  <r>
    <x v="0"/>
    <x v="35"/>
    <x v="23"/>
    <x v="23"/>
    <x v="1"/>
    <x v="25"/>
    <n v="0"/>
  </r>
  <r>
    <x v="0"/>
    <x v="35"/>
    <x v="23"/>
    <x v="23"/>
    <x v="1"/>
    <x v="26"/>
    <n v="0"/>
  </r>
  <r>
    <x v="0"/>
    <x v="35"/>
    <x v="24"/>
    <x v="24"/>
    <x v="1"/>
    <x v="0"/>
    <m/>
  </r>
  <r>
    <x v="0"/>
    <x v="35"/>
    <x v="24"/>
    <x v="24"/>
    <x v="1"/>
    <x v="1"/>
    <n v="528147"/>
  </r>
  <r>
    <x v="0"/>
    <x v="35"/>
    <x v="24"/>
    <x v="24"/>
    <x v="1"/>
    <x v="2"/>
    <n v="536703"/>
  </r>
  <r>
    <x v="0"/>
    <x v="35"/>
    <x v="24"/>
    <x v="24"/>
    <x v="1"/>
    <x v="3"/>
    <n v="-8556"/>
  </r>
  <r>
    <x v="0"/>
    <x v="35"/>
    <x v="24"/>
    <x v="24"/>
    <x v="1"/>
    <x v="4"/>
    <n v="-0.02"/>
  </r>
  <r>
    <x v="0"/>
    <x v="35"/>
    <x v="24"/>
    <x v="24"/>
    <x v="1"/>
    <x v="5"/>
    <n v="0"/>
  </r>
  <r>
    <x v="0"/>
    <x v="35"/>
    <x v="24"/>
    <x v="24"/>
    <x v="1"/>
    <x v="6"/>
    <m/>
  </r>
  <r>
    <x v="0"/>
    <x v="35"/>
    <x v="24"/>
    <x v="24"/>
    <x v="1"/>
    <x v="7"/>
    <m/>
  </r>
  <r>
    <x v="0"/>
    <x v="35"/>
    <x v="24"/>
    <x v="24"/>
    <x v="1"/>
    <x v="8"/>
    <m/>
  </r>
  <r>
    <x v="0"/>
    <x v="35"/>
    <x v="24"/>
    <x v="24"/>
    <x v="1"/>
    <x v="9"/>
    <m/>
  </r>
  <r>
    <x v="0"/>
    <x v="35"/>
    <x v="24"/>
    <x v="24"/>
    <x v="1"/>
    <x v="10"/>
    <m/>
  </r>
  <r>
    <x v="0"/>
    <x v="35"/>
    <x v="24"/>
    <x v="24"/>
    <x v="1"/>
    <x v="11"/>
    <n v="0"/>
  </r>
  <r>
    <x v="0"/>
    <x v="35"/>
    <x v="24"/>
    <x v="24"/>
    <x v="1"/>
    <x v="12"/>
    <n v="0"/>
  </r>
  <r>
    <x v="0"/>
    <x v="35"/>
    <x v="24"/>
    <x v="24"/>
    <x v="1"/>
    <x v="13"/>
    <n v="0"/>
  </r>
  <r>
    <x v="0"/>
    <x v="35"/>
    <x v="24"/>
    <x v="24"/>
    <x v="1"/>
    <x v="14"/>
    <n v="0"/>
  </r>
  <r>
    <x v="0"/>
    <x v="35"/>
    <x v="24"/>
    <x v="24"/>
    <x v="1"/>
    <x v="15"/>
    <n v="264073.28000000003"/>
  </r>
  <r>
    <x v="0"/>
    <x v="35"/>
    <x v="24"/>
    <x v="24"/>
    <x v="1"/>
    <x v="16"/>
    <n v="0"/>
  </r>
  <r>
    <x v="0"/>
    <x v="35"/>
    <x v="24"/>
    <x v="24"/>
    <x v="1"/>
    <x v="17"/>
    <n v="0"/>
  </r>
  <r>
    <x v="0"/>
    <x v="35"/>
    <x v="24"/>
    <x v="24"/>
    <x v="1"/>
    <x v="18"/>
    <n v="264073.28000000003"/>
  </r>
  <r>
    <x v="0"/>
    <x v="35"/>
    <x v="24"/>
    <x v="24"/>
    <x v="1"/>
    <x v="19"/>
    <n v="0"/>
  </r>
  <r>
    <x v="0"/>
    <x v="35"/>
    <x v="24"/>
    <x v="24"/>
    <x v="1"/>
    <x v="20"/>
    <n v="0"/>
  </r>
  <r>
    <x v="0"/>
    <x v="35"/>
    <x v="24"/>
    <x v="24"/>
    <x v="1"/>
    <x v="21"/>
    <n v="0"/>
  </r>
  <r>
    <x v="0"/>
    <x v="35"/>
    <x v="24"/>
    <x v="24"/>
    <x v="1"/>
    <x v="22"/>
    <n v="0"/>
  </r>
  <r>
    <x v="0"/>
    <x v="35"/>
    <x v="24"/>
    <x v="24"/>
    <x v="1"/>
    <x v="23"/>
    <n v="264073.28000000003"/>
  </r>
  <r>
    <x v="0"/>
    <x v="35"/>
    <x v="24"/>
    <x v="24"/>
    <x v="1"/>
    <x v="24"/>
    <n v="0"/>
  </r>
  <r>
    <x v="0"/>
    <x v="35"/>
    <x v="24"/>
    <x v="24"/>
    <x v="1"/>
    <x v="25"/>
    <n v="0"/>
  </r>
  <r>
    <x v="0"/>
    <x v="35"/>
    <x v="24"/>
    <x v="24"/>
    <x v="1"/>
    <x v="26"/>
    <n v="264073.28000000003"/>
  </r>
  <r>
    <x v="0"/>
    <x v="35"/>
    <x v="25"/>
    <x v="25"/>
    <x v="1"/>
    <x v="0"/>
    <m/>
  </r>
  <r>
    <x v="0"/>
    <x v="35"/>
    <x v="25"/>
    <x v="25"/>
    <x v="1"/>
    <x v="1"/>
    <n v="0"/>
  </r>
  <r>
    <x v="0"/>
    <x v="35"/>
    <x v="25"/>
    <x v="25"/>
    <x v="1"/>
    <x v="2"/>
    <n v="0"/>
  </r>
  <r>
    <x v="0"/>
    <x v="35"/>
    <x v="25"/>
    <x v="25"/>
    <x v="1"/>
    <x v="3"/>
    <n v="0"/>
  </r>
  <r>
    <x v="0"/>
    <x v="35"/>
    <x v="25"/>
    <x v="25"/>
    <x v="1"/>
    <x v="4"/>
    <n v="0"/>
  </r>
  <r>
    <x v="0"/>
    <x v="35"/>
    <x v="25"/>
    <x v="25"/>
    <x v="1"/>
    <x v="5"/>
    <n v="0"/>
  </r>
  <r>
    <x v="0"/>
    <x v="35"/>
    <x v="25"/>
    <x v="25"/>
    <x v="1"/>
    <x v="6"/>
    <m/>
  </r>
  <r>
    <x v="0"/>
    <x v="35"/>
    <x v="25"/>
    <x v="25"/>
    <x v="1"/>
    <x v="7"/>
    <m/>
  </r>
  <r>
    <x v="0"/>
    <x v="35"/>
    <x v="25"/>
    <x v="25"/>
    <x v="1"/>
    <x v="8"/>
    <m/>
  </r>
  <r>
    <x v="0"/>
    <x v="35"/>
    <x v="25"/>
    <x v="25"/>
    <x v="1"/>
    <x v="9"/>
    <m/>
  </r>
  <r>
    <x v="0"/>
    <x v="35"/>
    <x v="25"/>
    <x v="25"/>
    <x v="1"/>
    <x v="10"/>
    <m/>
  </r>
  <r>
    <x v="0"/>
    <x v="35"/>
    <x v="25"/>
    <x v="25"/>
    <x v="1"/>
    <x v="11"/>
    <n v="0"/>
  </r>
  <r>
    <x v="0"/>
    <x v="35"/>
    <x v="25"/>
    <x v="25"/>
    <x v="1"/>
    <x v="12"/>
    <n v="0"/>
  </r>
  <r>
    <x v="0"/>
    <x v="35"/>
    <x v="25"/>
    <x v="25"/>
    <x v="1"/>
    <x v="13"/>
    <n v="0"/>
  </r>
  <r>
    <x v="0"/>
    <x v="35"/>
    <x v="25"/>
    <x v="25"/>
    <x v="1"/>
    <x v="14"/>
    <n v="0"/>
  </r>
  <r>
    <x v="0"/>
    <x v="35"/>
    <x v="25"/>
    <x v="25"/>
    <x v="1"/>
    <x v="15"/>
    <n v="0"/>
  </r>
  <r>
    <x v="0"/>
    <x v="35"/>
    <x v="25"/>
    <x v="25"/>
    <x v="1"/>
    <x v="16"/>
    <n v="0"/>
  </r>
  <r>
    <x v="0"/>
    <x v="35"/>
    <x v="25"/>
    <x v="25"/>
    <x v="1"/>
    <x v="17"/>
    <n v="0"/>
  </r>
  <r>
    <x v="0"/>
    <x v="35"/>
    <x v="25"/>
    <x v="25"/>
    <x v="1"/>
    <x v="18"/>
    <n v="0"/>
  </r>
  <r>
    <x v="0"/>
    <x v="35"/>
    <x v="25"/>
    <x v="25"/>
    <x v="1"/>
    <x v="19"/>
    <n v="0"/>
  </r>
  <r>
    <x v="0"/>
    <x v="35"/>
    <x v="25"/>
    <x v="25"/>
    <x v="1"/>
    <x v="20"/>
    <n v="0"/>
  </r>
  <r>
    <x v="0"/>
    <x v="35"/>
    <x v="25"/>
    <x v="25"/>
    <x v="1"/>
    <x v="21"/>
    <n v="0"/>
  </r>
  <r>
    <x v="0"/>
    <x v="35"/>
    <x v="25"/>
    <x v="25"/>
    <x v="1"/>
    <x v="22"/>
    <n v="0"/>
  </r>
  <r>
    <x v="0"/>
    <x v="35"/>
    <x v="25"/>
    <x v="25"/>
    <x v="1"/>
    <x v="23"/>
    <n v="0"/>
  </r>
  <r>
    <x v="0"/>
    <x v="35"/>
    <x v="25"/>
    <x v="25"/>
    <x v="1"/>
    <x v="24"/>
    <n v="0"/>
  </r>
  <r>
    <x v="0"/>
    <x v="35"/>
    <x v="25"/>
    <x v="25"/>
    <x v="1"/>
    <x v="25"/>
    <n v="0"/>
  </r>
  <r>
    <x v="0"/>
    <x v="35"/>
    <x v="25"/>
    <x v="25"/>
    <x v="1"/>
    <x v="26"/>
    <n v="0"/>
  </r>
  <r>
    <x v="0"/>
    <x v="35"/>
    <x v="26"/>
    <x v="26"/>
    <x v="1"/>
    <x v="0"/>
    <m/>
  </r>
  <r>
    <x v="0"/>
    <x v="35"/>
    <x v="26"/>
    <x v="26"/>
    <x v="1"/>
    <x v="1"/>
    <n v="628476"/>
  </r>
  <r>
    <x v="0"/>
    <x v="35"/>
    <x v="26"/>
    <x v="26"/>
    <x v="1"/>
    <x v="2"/>
    <n v="637386"/>
  </r>
  <r>
    <x v="0"/>
    <x v="35"/>
    <x v="26"/>
    <x v="26"/>
    <x v="1"/>
    <x v="3"/>
    <n v="-8910"/>
  </r>
  <r>
    <x v="0"/>
    <x v="35"/>
    <x v="26"/>
    <x v="26"/>
    <x v="1"/>
    <x v="4"/>
    <n v="-0.01"/>
  </r>
  <r>
    <x v="0"/>
    <x v="35"/>
    <x v="26"/>
    <x v="26"/>
    <x v="1"/>
    <x v="5"/>
    <n v="-0.01"/>
  </r>
  <r>
    <x v="0"/>
    <x v="35"/>
    <x v="26"/>
    <x v="26"/>
    <x v="1"/>
    <x v="6"/>
    <m/>
  </r>
  <r>
    <x v="0"/>
    <x v="35"/>
    <x v="26"/>
    <x v="26"/>
    <x v="1"/>
    <x v="7"/>
    <m/>
  </r>
  <r>
    <x v="0"/>
    <x v="35"/>
    <x v="26"/>
    <x v="26"/>
    <x v="1"/>
    <x v="8"/>
    <m/>
  </r>
  <r>
    <x v="0"/>
    <x v="35"/>
    <x v="26"/>
    <x v="26"/>
    <x v="1"/>
    <x v="9"/>
    <m/>
  </r>
  <r>
    <x v="0"/>
    <x v="35"/>
    <x v="26"/>
    <x v="26"/>
    <x v="1"/>
    <x v="10"/>
    <m/>
  </r>
  <r>
    <x v="0"/>
    <x v="35"/>
    <x v="26"/>
    <x v="26"/>
    <x v="1"/>
    <x v="11"/>
    <n v="157119"/>
  </r>
  <r>
    <x v="0"/>
    <x v="35"/>
    <x v="26"/>
    <x v="26"/>
    <x v="1"/>
    <x v="12"/>
    <n v="52373"/>
  </r>
  <r>
    <x v="0"/>
    <x v="35"/>
    <x v="26"/>
    <x v="26"/>
    <x v="1"/>
    <x v="13"/>
    <n v="52373"/>
  </r>
  <r>
    <x v="0"/>
    <x v="35"/>
    <x v="26"/>
    <x v="26"/>
    <x v="1"/>
    <x v="14"/>
    <n v="52373"/>
  </r>
  <r>
    <x v="0"/>
    <x v="35"/>
    <x v="26"/>
    <x v="26"/>
    <x v="1"/>
    <x v="15"/>
    <n v="157119"/>
  </r>
  <r>
    <x v="0"/>
    <x v="35"/>
    <x v="26"/>
    <x v="26"/>
    <x v="1"/>
    <x v="16"/>
    <n v="52373"/>
  </r>
  <r>
    <x v="0"/>
    <x v="35"/>
    <x v="26"/>
    <x v="26"/>
    <x v="1"/>
    <x v="17"/>
    <n v="52373"/>
  </r>
  <r>
    <x v="0"/>
    <x v="35"/>
    <x v="26"/>
    <x v="26"/>
    <x v="1"/>
    <x v="18"/>
    <n v="52373"/>
  </r>
  <r>
    <x v="0"/>
    <x v="35"/>
    <x v="26"/>
    <x v="26"/>
    <x v="1"/>
    <x v="19"/>
    <n v="157119"/>
  </r>
  <r>
    <x v="0"/>
    <x v="35"/>
    <x v="26"/>
    <x v="26"/>
    <x v="1"/>
    <x v="20"/>
    <n v="52373"/>
  </r>
  <r>
    <x v="0"/>
    <x v="35"/>
    <x v="26"/>
    <x v="26"/>
    <x v="1"/>
    <x v="21"/>
    <n v="52373"/>
  </r>
  <r>
    <x v="0"/>
    <x v="35"/>
    <x v="26"/>
    <x v="26"/>
    <x v="1"/>
    <x v="22"/>
    <n v="52373"/>
  </r>
  <r>
    <x v="0"/>
    <x v="35"/>
    <x v="26"/>
    <x v="26"/>
    <x v="1"/>
    <x v="23"/>
    <n v="157119"/>
  </r>
  <r>
    <x v="0"/>
    <x v="35"/>
    <x v="26"/>
    <x v="26"/>
    <x v="1"/>
    <x v="24"/>
    <n v="52373"/>
  </r>
  <r>
    <x v="0"/>
    <x v="35"/>
    <x v="26"/>
    <x v="26"/>
    <x v="1"/>
    <x v="25"/>
    <n v="52373"/>
  </r>
  <r>
    <x v="0"/>
    <x v="35"/>
    <x v="26"/>
    <x v="26"/>
    <x v="1"/>
    <x v="26"/>
    <n v="52373"/>
  </r>
  <r>
    <x v="0"/>
    <x v="35"/>
    <x v="27"/>
    <x v="27"/>
    <x v="1"/>
    <x v="0"/>
    <m/>
  </r>
  <r>
    <x v="0"/>
    <x v="35"/>
    <x v="27"/>
    <x v="27"/>
    <x v="1"/>
    <x v="1"/>
    <n v="0"/>
  </r>
  <r>
    <x v="0"/>
    <x v="35"/>
    <x v="27"/>
    <x v="27"/>
    <x v="1"/>
    <x v="2"/>
    <n v="0"/>
  </r>
  <r>
    <x v="0"/>
    <x v="35"/>
    <x v="27"/>
    <x v="27"/>
    <x v="1"/>
    <x v="3"/>
    <n v="0"/>
  </r>
  <r>
    <x v="0"/>
    <x v="35"/>
    <x v="27"/>
    <x v="27"/>
    <x v="1"/>
    <x v="4"/>
    <n v="0"/>
  </r>
  <r>
    <x v="0"/>
    <x v="35"/>
    <x v="27"/>
    <x v="27"/>
    <x v="1"/>
    <x v="5"/>
    <n v="0"/>
  </r>
  <r>
    <x v="0"/>
    <x v="35"/>
    <x v="27"/>
    <x v="27"/>
    <x v="1"/>
    <x v="6"/>
    <m/>
  </r>
  <r>
    <x v="0"/>
    <x v="35"/>
    <x v="27"/>
    <x v="27"/>
    <x v="1"/>
    <x v="7"/>
    <m/>
  </r>
  <r>
    <x v="0"/>
    <x v="35"/>
    <x v="27"/>
    <x v="27"/>
    <x v="1"/>
    <x v="8"/>
    <m/>
  </r>
  <r>
    <x v="0"/>
    <x v="35"/>
    <x v="27"/>
    <x v="27"/>
    <x v="1"/>
    <x v="9"/>
    <m/>
  </r>
  <r>
    <x v="0"/>
    <x v="35"/>
    <x v="27"/>
    <x v="27"/>
    <x v="1"/>
    <x v="10"/>
    <m/>
  </r>
  <r>
    <x v="0"/>
    <x v="35"/>
    <x v="27"/>
    <x v="27"/>
    <x v="1"/>
    <x v="11"/>
    <n v="0"/>
  </r>
  <r>
    <x v="0"/>
    <x v="35"/>
    <x v="27"/>
    <x v="27"/>
    <x v="1"/>
    <x v="12"/>
    <n v="0"/>
  </r>
  <r>
    <x v="0"/>
    <x v="35"/>
    <x v="27"/>
    <x v="27"/>
    <x v="1"/>
    <x v="13"/>
    <n v="0"/>
  </r>
  <r>
    <x v="0"/>
    <x v="35"/>
    <x v="27"/>
    <x v="27"/>
    <x v="1"/>
    <x v="14"/>
    <n v="0"/>
  </r>
  <r>
    <x v="0"/>
    <x v="35"/>
    <x v="27"/>
    <x v="27"/>
    <x v="1"/>
    <x v="15"/>
    <n v="0"/>
  </r>
  <r>
    <x v="0"/>
    <x v="35"/>
    <x v="27"/>
    <x v="27"/>
    <x v="1"/>
    <x v="16"/>
    <n v="0"/>
  </r>
  <r>
    <x v="0"/>
    <x v="35"/>
    <x v="27"/>
    <x v="27"/>
    <x v="1"/>
    <x v="17"/>
    <n v="0"/>
  </r>
  <r>
    <x v="0"/>
    <x v="35"/>
    <x v="27"/>
    <x v="27"/>
    <x v="1"/>
    <x v="18"/>
    <n v="0"/>
  </r>
  <r>
    <x v="0"/>
    <x v="35"/>
    <x v="27"/>
    <x v="27"/>
    <x v="1"/>
    <x v="19"/>
    <n v="0"/>
  </r>
  <r>
    <x v="0"/>
    <x v="35"/>
    <x v="27"/>
    <x v="27"/>
    <x v="1"/>
    <x v="20"/>
    <n v="0"/>
  </r>
  <r>
    <x v="0"/>
    <x v="35"/>
    <x v="27"/>
    <x v="27"/>
    <x v="1"/>
    <x v="21"/>
    <n v="0"/>
  </r>
  <r>
    <x v="0"/>
    <x v="35"/>
    <x v="27"/>
    <x v="27"/>
    <x v="1"/>
    <x v="22"/>
    <n v="0"/>
  </r>
  <r>
    <x v="0"/>
    <x v="35"/>
    <x v="27"/>
    <x v="27"/>
    <x v="1"/>
    <x v="23"/>
    <n v="0"/>
  </r>
  <r>
    <x v="0"/>
    <x v="35"/>
    <x v="27"/>
    <x v="27"/>
    <x v="1"/>
    <x v="24"/>
    <n v="0"/>
  </r>
  <r>
    <x v="0"/>
    <x v="35"/>
    <x v="27"/>
    <x v="27"/>
    <x v="1"/>
    <x v="25"/>
    <n v="0"/>
  </r>
  <r>
    <x v="0"/>
    <x v="35"/>
    <x v="27"/>
    <x v="27"/>
    <x v="1"/>
    <x v="26"/>
    <n v="0"/>
  </r>
  <r>
    <x v="0"/>
    <x v="35"/>
    <x v="28"/>
    <x v="28"/>
    <x v="1"/>
    <x v="0"/>
    <m/>
  </r>
  <r>
    <x v="0"/>
    <x v="35"/>
    <x v="28"/>
    <x v="28"/>
    <x v="1"/>
    <x v="1"/>
    <n v="2199608"/>
  </r>
  <r>
    <x v="0"/>
    <x v="35"/>
    <x v="28"/>
    <x v="28"/>
    <x v="1"/>
    <x v="2"/>
    <n v="2040947"/>
  </r>
  <r>
    <x v="0"/>
    <x v="35"/>
    <x v="28"/>
    <x v="28"/>
    <x v="1"/>
    <x v="3"/>
    <n v="158661"/>
  </r>
  <r>
    <x v="0"/>
    <x v="35"/>
    <x v="28"/>
    <x v="28"/>
    <x v="1"/>
    <x v="4"/>
    <n v="0.08"/>
  </r>
  <r>
    <x v="0"/>
    <x v="35"/>
    <x v="28"/>
    <x v="28"/>
    <x v="1"/>
    <x v="5"/>
    <n v="-0.01"/>
  </r>
  <r>
    <x v="0"/>
    <x v="35"/>
    <x v="28"/>
    <x v="28"/>
    <x v="1"/>
    <x v="6"/>
    <m/>
  </r>
  <r>
    <x v="0"/>
    <x v="35"/>
    <x v="28"/>
    <x v="28"/>
    <x v="1"/>
    <x v="7"/>
    <m/>
  </r>
  <r>
    <x v="0"/>
    <x v="35"/>
    <x v="28"/>
    <x v="28"/>
    <x v="1"/>
    <x v="8"/>
    <m/>
  </r>
  <r>
    <x v="0"/>
    <x v="35"/>
    <x v="28"/>
    <x v="28"/>
    <x v="1"/>
    <x v="9"/>
    <m/>
  </r>
  <r>
    <x v="0"/>
    <x v="35"/>
    <x v="28"/>
    <x v="28"/>
    <x v="1"/>
    <x v="10"/>
    <m/>
  </r>
  <r>
    <x v="0"/>
    <x v="35"/>
    <x v="28"/>
    <x v="28"/>
    <x v="1"/>
    <x v="11"/>
    <n v="417865.46"/>
  </r>
  <r>
    <x v="0"/>
    <x v="35"/>
    <x v="28"/>
    <x v="28"/>
    <x v="1"/>
    <x v="12"/>
    <n v="139288.49"/>
  </r>
  <r>
    <x v="0"/>
    <x v="35"/>
    <x v="28"/>
    <x v="28"/>
    <x v="1"/>
    <x v="13"/>
    <n v="139288.49"/>
  </r>
  <r>
    <x v="0"/>
    <x v="35"/>
    <x v="28"/>
    <x v="28"/>
    <x v="1"/>
    <x v="14"/>
    <n v="139288.49"/>
  </r>
  <r>
    <x v="0"/>
    <x v="35"/>
    <x v="28"/>
    <x v="28"/>
    <x v="1"/>
    <x v="15"/>
    <n v="681938.74"/>
  </r>
  <r>
    <x v="0"/>
    <x v="35"/>
    <x v="28"/>
    <x v="28"/>
    <x v="1"/>
    <x v="16"/>
    <n v="139288.49"/>
  </r>
  <r>
    <x v="0"/>
    <x v="35"/>
    <x v="28"/>
    <x v="28"/>
    <x v="1"/>
    <x v="17"/>
    <n v="139288.49"/>
  </r>
  <r>
    <x v="0"/>
    <x v="35"/>
    <x v="28"/>
    <x v="28"/>
    <x v="1"/>
    <x v="18"/>
    <n v="403361.77"/>
  </r>
  <r>
    <x v="0"/>
    <x v="35"/>
    <x v="28"/>
    <x v="28"/>
    <x v="1"/>
    <x v="19"/>
    <n v="417865.46"/>
  </r>
  <r>
    <x v="0"/>
    <x v="35"/>
    <x v="28"/>
    <x v="28"/>
    <x v="1"/>
    <x v="20"/>
    <n v="139288.49"/>
  </r>
  <r>
    <x v="0"/>
    <x v="35"/>
    <x v="28"/>
    <x v="28"/>
    <x v="1"/>
    <x v="21"/>
    <n v="139288.49"/>
  </r>
  <r>
    <x v="0"/>
    <x v="35"/>
    <x v="28"/>
    <x v="28"/>
    <x v="1"/>
    <x v="22"/>
    <n v="139288.49"/>
  </r>
  <r>
    <x v="0"/>
    <x v="35"/>
    <x v="28"/>
    <x v="28"/>
    <x v="1"/>
    <x v="23"/>
    <n v="681938.74"/>
  </r>
  <r>
    <x v="0"/>
    <x v="35"/>
    <x v="28"/>
    <x v="28"/>
    <x v="1"/>
    <x v="24"/>
    <n v="139288.49"/>
  </r>
  <r>
    <x v="0"/>
    <x v="35"/>
    <x v="28"/>
    <x v="28"/>
    <x v="1"/>
    <x v="25"/>
    <n v="139288.49"/>
  </r>
  <r>
    <x v="0"/>
    <x v="35"/>
    <x v="28"/>
    <x v="28"/>
    <x v="1"/>
    <x v="26"/>
    <n v="403361.77"/>
  </r>
  <r>
    <x v="0"/>
    <x v="35"/>
    <x v="29"/>
    <x v="29"/>
    <x v="1"/>
    <x v="0"/>
    <m/>
  </r>
  <r>
    <x v="0"/>
    <x v="35"/>
    <x v="29"/>
    <x v="29"/>
    <x v="1"/>
    <x v="1"/>
    <n v="2199608"/>
  </r>
  <r>
    <x v="0"/>
    <x v="35"/>
    <x v="29"/>
    <x v="29"/>
    <x v="1"/>
    <x v="2"/>
    <n v="2040947"/>
  </r>
  <r>
    <x v="0"/>
    <x v="35"/>
    <x v="29"/>
    <x v="29"/>
    <x v="1"/>
    <x v="3"/>
    <n v="158661"/>
  </r>
  <r>
    <x v="0"/>
    <x v="35"/>
    <x v="29"/>
    <x v="29"/>
    <x v="1"/>
    <x v="4"/>
    <n v="0.08"/>
  </r>
  <r>
    <x v="0"/>
    <x v="35"/>
    <x v="29"/>
    <x v="29"/>
    <x v="1"/>
    <x v="5"/>
    <n v="-0.01"/>
  </r>
  <r>
    <x v="0"/>
    <x v="35"/>
    <x v="29"/>
    <x v="29"/>
    <x v="1"/>
    <x v="6"/>
    <m/>
  </r>
  <r>
    <x v="0"/>
    <x v="35"/>
    <x v="29"/>
    <x v="29"/>
    <x v="1"/>
    <x v="7"/>
    <m/>
  </r>
  <r>
    <x v="0"/>
    <x v="35"/>
    <x v="29"/>
    <x v="29"/>
    <x v="1"/>
    <x v="8"/>
    <m/>
  </r>
  <r>
    <x v="0"/>
    <x v="35"/>
    <x v="29"/>
    <x v="29"/>
    <x v="1"/>
    <x v="9"/>
    <m/>
  </r>
  <r>
    <x v="0"/>
    <x v="35"/>
    <x v="29"/>
    <x v="29"/>
    <x v="1"/>
    <x v="10"/>
    <m/>
  </r>
  <r>
    <x v="0"/>
    <x v="35"/>
    <x v="29"/>
    <x v="29"/>
    <x v="1"/>
    <x v="11"/>
    <n v="417865.46"/>
  </r>
  <r>
    <x v="0"/>
    <x v="35"/>
    <x v="29"/>
    <x v="29"/>
    <x v="1"/>
    <x v="12"/>
    <n v="139288.49"/>
  </r>
  <r>
    <x v="0"/>
    <x v="35"/>
    <x v="29"/>
    <x v="29"/>
    <x v="1"/>
    <x v="13"/>
    <n v="139288.49"/>
  </r>
  <r>
    <x v="0"/>
    <x v="35"/>
    <x v="29"/>
    <x v="29"/>
    <x v="1"/>
    <x v="14"/>
    <n v="139288.49"/>
  </r>
  <r>
    <x v="0"/>
    <x v="35"/>
    <x v="29"/>
    <x v="29"/>
    <x v="1"/>
    <x v="15"/>
    <n v="681938.74"/>
  </r>
  <r>
    <x v="0"/>
    <x v="35"/>
    <x v="29"/>
    <x v="29"/>
    <x v="1"/>
    <x v="16"/>
    <n v="139288.49"/>
  </r>
  <r>
    <x v="0"/>
    <x v="35"/>
    <x v="29"/>
    <x v="29"/>
    <x v="1"/>
    <x v="17"/>
    <n v="139288.49"/>
  </r>
  <r>
    <x v="0"/>
    <x v="35"/>
    <x v="29"/>
    <x v="29"/>
    <x v="1"/>
    <x v="18"/>
    <n v="403361.77"/>
  </r>
  <r>
    <x v="0"/>
    <x v="35"/>
    <x v="29"/>
    <x v="29"/>
    <x v="1"/>
    <x v="19"/>
    <n v="417865.46"/>
  </r>
  <r>
    <x v="0"/>
    <x v="35"/>
    <x v="29"/>
    <x v="29"/>
    <x v="1"/>
    <x v="20"/>
    <n v="139288.49"/>
  </r>
  <r>
    <x v="0"/>
    <x v="35"/>
    <x v="29"/>
    <x v="29"/>
    <x v="1"/>
    <x v="21"/>
    <n v="139288.49"/>
  </r>
  <r>
    <x v="0"/>
    <x v="35"/>
    <x v="29"/>
    <x v="29"/>
    <x v="1"/>
    <x v="22"/>
    <n v="139288.49"/>
  </r>
  <r>
    <x v="0"/>
    <x v="35"/>
    <x v="29"/>
    <x v="29"/>
    <x v="1"/>
    <x v="23"/>
    <n v="681938.74"/>
  </r>
  <r>
    <x v="0"/>
    <x v="35"/>
    <x v="29"/>
    <x v="29"/>
    <x v="1"/>
    <x v="24"/>
    <n v="139288.49"/>
  </r>
  <r>
    <x v="0"/>
    <x v="35"/>
    <x v="29"/>
    <x v="29"/>
    <x v="1"/>
    <x v="25"/>
    <n v="139288.49"/>
  </r>
  <r>
    <x v="0"/>
    <x v="35"/>
    <x v="29"/>
    <x v="29"/>
    <x v="1"/>
    <x v="26"/>
    <n v="403361.77"/>
  </r>
  <r>
    <x v="0"/>
    <x v="35"/>
    <x v="30"/>
    <x v="30"/>
    <x v="1"/>
    <x v="0"/>
    <m/>
  </r>
  <r>
    <x v="0"/>
    <x v="35"/>
    <x v="30"/>
    <x v="30"/>
    <x v="1"/>
    <x v="1"/>
    <n v="99248"/>
  </r>
  <r>
    <x v="0"/>
    <x v="35"/>
    <x v="30"/>
    <x v="30"/>
    <x v="1"/>
    <x v="2"/>
    <n v="99248"/>
  </r>
  <r>
    <x v="0"/>
    <x v="35"/>
    <x v="30"/>
    <x v="30"/>
    <x v="1"/>
    <x v="3"/>
    <n v="0"/>
  </r>
  <r>
    <x v="0"/>
    <x v="35"/>
    <x v="30"/>
    <x v="30"/>
    <x v="1"/>
    <x v="4"/>
    <n v="0"/>
  </r>
  <r>
    <x v="0"/>
    <x v="35"/>
    <x v="30"/>
    <x v="30"/>
    <x v="1"/>
    <x v="5"/>
    <n v="0"/>
  </r>
  <r>
    <x v="0"/>
    <x v="35"/>
    <x v="30"/>
    <x v="30"/>
    <x v="1"/>
    <x v="6"/>
    <m/>
  </r>
  <r>
    <x v="0"/>
    <x v="35"/>
    <x v="30"/>
    <x v="30"/>
    <x v="1"/>
    <x v="7"/>
    <m/>
  </r>
  <r>
    <x v="0"/>
    <x v="35"/>
    <x v="30"/>
    <x v="30"/>
    <x v="1"/>
    <x v="8"/>
    <m/>
  </r>
  <r>
    <x v="0"/>
    <x v="35"/>
    <x v="30"/>
    <x v="30"/>
    <x v="1"/>
    <x v="9"/>
    <m/>
  </r>
  <r>
    <x v="0"/>
    <x v="35"/>
    <x v="30"/>
    <x v="30"/>
    <x v="1"/>
    <x v="10"/>
    <m/>
  </r>
  <r>
    <x v="0"/>
    <x v="35"/>
    <x v="30"/>
    <x v="30"/>
    <x v="1"/>
    <x v="11"/>
    <n v="24812.02"/>
  </r>
  <r>
    <x v="0"/>
    <x v="35"/>
    <x v="30"/>
    <x v="30"/>
    <x v="1"/>
    <x v="12"/>
    <n v="8270.67"/>
  </r>
  <r>
    <x v="0"/>
    <x v="35"/>
    <x v="30"/>
    <x v="30"/>
    <x v="1"/>
    <x v="13"/>
    <n v="8270.67"/>
  </r>
  <r>
    <x v="0"/>
    <x v="35"/>
    <x v="30"/>
    <x v="30"/>
    <x v="1"/>
    <x v="14"/>
    <n v="8270.67"/>
  </r>
  <r>
    <x v="0"/>
    <x v="35"/>
    <x v="30"/>
    <x v="30"/>
    <x v="1"/>
    <x v="15"/>
    <n v="24812.02"/>
  </r>
  <r>
    <x v="0"/>
    <x v="35"/>
    <x v="30"/>
    <x v="30"/>
    <x v="1"/>
    <x v="16"/>
    <n v="8270.67"/>
  </r>
  <r>
    <x v="0"/>
    <x v="35"/>
    <x v="30"/>
    <x v="30"/>
    <x v="1"/>
    <x v="17"/>
    <n v="8270.67"/>
  </r>
  <r>
    <x v="0"/>
    <x v="35"/>
    <x v="30"/>
    <x v="30"/>
    <x v="1"/>
    <x v="18"/>
    <n v="8270.67"/>
  </r>
  <r>
    <x v="0"/>
    <x v="35"/>
    <x v="30"/>
    <x v="30"/>
    <x v="1"/>
    <x v="19"/>
    <n v="24812.02"/>
  </r>
  <r>
    <x v="0"/>
    <x v="35"/>
    <x v="30"/>
    <x v="30"/>
    <x v="1"/>
    <x v="20"/>
    <n v="8270.67"/>
  </r>
  <r>
    <x v="0"/>
    <x v="35"/>
    <x v="30"/>
    <x v="30"/>
    <x v="1"/>
    <x v="21"/>
    <n v="8270.67"/>
  </r>
  <r>
    <x v="0"/>
    <x v="35"/>
    <x v="30"/>
    <x v="30"/>
    <x v="1"/>
    <x v="22"/>
    <n v="8270.67"/>
  </r>
  <r>
    <x v="0"/>
    <x v="35"/>
    <x v="30"/>
    <x v="30"/>
    <x v="1"/>
    <x v="23"/>
    <n v="24812.02"/>
  </r>
  <r>
    <x v="0"/>
    <x v="35"/>
    <x v="30"/>
    <x v="30"/>
    <x v="1"/>
    <x v="24"/>
    <n v="8270.67"/>
  </r>
  <r>
    <x v="0"/>
    <x v="35"/>
    <x v="30"/>
    <x v="30"/>
    <x v="1"/>
    <x v="25"/>
    <n v="8270.67"/>
  </r>
  <r>
    <x v="0"/>
    <x v="35"/>
    <x v="30"/>
    <x v="30"/>
    <x v="1"/>
    <x v="26"/>
    <n v="8270.67"/>
  </r>
  <r>
    <x v="0"/>
    <x v="35"/>
    <x v="31"/>
    <x v="31"/>
    <x v="1"/>
    <x v="0"/>
    <m/>
  </r>
  <r>
    <x v="0"/>
    <x v="35"/>
    <x v="31"/>
    <x v="31"/>
    <x v="1"/>
    <x v="1"/>
    <n v="0"/>
  </r>
  <r>
    <x v="0"/>
    <x v="35"/>
    <x v="31"/>
    <x v="31"/>
    <x v="1"/>
    <x v="2"/>
    <n v="0"/>
  </r>
  <r>
    <x v="0"/>
    <x v="35"/>
    <x v="31"/>
    <x v="31"/>
    <x v="1"/>
    <x v="3"/>
    <n v="0"/>
  </r>
  <r>
    <x v="0"/>
    <x v="35"/>
    <x v="31"/>
    <x v="31"/>
    <x v="1"/>
    <x v="4"/>
    <n v="0"/>
  </r>
  <r>
    <x v="0"/>
    <x v="35"/>
    <x v="31"/>
    <x v="31"/>
    <x v="1"/>
    <x v="5"/>
    <n v="0"/>
  </r>
  <r>
    <x v="0"/>
    <x v="35"/>
    <x v="31"/>
    <x v="31"/>
    <x v="1"/>
    <x v="6"/>
    <m/>
  </r>
  <r>
    <x v="0"/>
    <x v="35"/>
    <x v="31"/>
    <x v="31"/>
    <x v="1"/>
    <x v="7"/>
    <m/>
  </r>
  <r>
    <x v="0"/>
    <x v="35"/>
    <x v="31"/>
    <x v="31"/>
    <x v="1"/>
    <x v="8"/>
    <m/>
  </r>
  <r>
    <x v="0"/>
    <x v="35"/>
    <x v="31"/>
    <x v="31"/>
    <x v="1"/>
    <x v="9"/>
    <m/>
  </r>
  <r>
    <x v="0"/>
    <x v="35"/>
    <x v="31"/>
    <x v="31"/>
    <x v="1"/>
    <x v="10"/>
    <m/>
  </r>
  <r>
    <x v="0"/>
    <x v="35"/>
    <x v="31"/>
    <x v="31"/>
    <x v="1"/>
    <x v="11"/>
    <n v="0"/>
  </r>
  <r>
    <x v="0"/>
    <x v="35"/>
    <x v="31"/>
    <x v="31"/>
    <x v="1"/>
    <x v="12"/>
    <n v="0"/>
  </r>
  <r>
    <x v="0"/>
    <x v="35"/>
    <x v="31"/>
    <x v="31"/>
    <x v="1"/>
    <x v="13"/>
    <n v="0"/>
  </r>
  <r>
    <x v="0"/>
    <x v="35"/>
    <x v="31"/>
    <x v="31"/>
    <x v="1"/>
    <x v="14"/>
    <n v="0"/>
  </r>
  <r>
    <x v="0"/>
    <x v="35"/>
    <x v="31"/>
    <x v="31"/>
    <x v="1"/>
    <x v="15"/>
    <n v="0"/>
  </r>
  <r>
    <x v="0"/>
    <x v="35"/>
    <x v="31"/>
    <x v="31"/>
    <x v="1"/>
    <x v="16"/>
    <n v="0"/>
  </r>
  <r>
    <x v="0"/>
    <x v="35"/>
    <x v="31"/>
    <x v="31"/>
    <x v="1"/>
    <x v="17"/>
    <n v="0"/>
  </r>
  <r>
    <x v="0"/>
    <x v="35"/>
    <x v="31"/>
    <x v="31"/>
    <x v="1"/>
    <x v="18"/>
    <n v="0"/>
  </r>
  <r>
    <x v="0"/>
    <x v="35"/>
    <x v="31"/>
    <x v="31"/>
    <x v="1"/>
    <x v="19"/>
    <n v="0"/>
  </r>
  <r>
    <x v="0"/>
    <x v="35"/>
    <x v="31"/>
    <x v="31"/>
    <x v="1"/>
    <x v="20"/>
    <n v="0"/>
  </r>
  <r>
    <x v="0"/>
    <x v="35"/>
    <x v="31"/>
    <x v="31"/>
    <x v="1"/>
    <x v="21"/>
    <n v="0"/>
  </r>
  <r>
    <x v="0"/>
    <x v="35"/>
    <x v="31"/>
    <x v="31"/>
    <x v="1"/>
    <x v="22"/>
    <n v="0"/>
  </r>
  <r>
    <x v="0"/>
    <x v="35"/>
    <x v="31"/>
    <x v="31"/>
    <x v="1"/>
    <x v="23"/>
    <n v="0"/>
  </r>
  <r>
    <x v="0"/>
    <x v="35"/>
    <x v="31"/>
    <x v="31"/>
    <x v="1"/>
    <x v="24"/>
    <n v="0"/>
  </r>
  <r>
    <x v="0"/>
    <x v="35"/>
    <x v="31"/>
    <x v="31"/>
    <x v="1"/>
    <x v="25"/>
    <n v="0"/>
  </r>
  <r>
    <x v="0"/>
    <x v="35"/>
    <x v="31"/>
    <x v="31"/>
    <x v="1"/>
    <x v="26"/>
    <n v="0"/>
  </r>
  <r>
    <x v="0"/>
    <x v="35"/>
    <x v="32"/>
    <x v="32"/>
    <x v="1"/>
    <x v="0"/>
    <m/>
  </r>
  <r>
    <x v="0"/>
    <x v="35"/>
    <x v="32"/>
    <x v="32"/>
    <x v="1"/>
    <x v="1"/>
    <n v="0"/>
  </r>
  <r>
    <x v="0"/>
    <x v="35"/>
    <x v="32"/>
    <x v="32"/>
    <x v="1"/>
    <x v="2"/>
    <n v="0"/>
  </r>
  <r>
    <x v="0"/>
    <x v="35"/>
    <x v="32"/>
    <x v="32"/>
    <x v="1"/>
    <x v="3"/>
    <n v="0"/>
  </r>
  <r>
    <x v="0"/>
    <x v="35"/>
    <x v="32"/>
    <x v="32"/>
    <x v="1"/>
    <x v="4"/>
    <n v="0"/>
  </r>
  <r>
    <x v="0"/>
    <x v="35"/>
    <x v="32"/>
    <x v="32"/>
    <x v="1"/>
    <x v="5"/>
    <n v="0"/>
  </r>
  <r>
    <x v="0"/>
    <x v="35"/>
    <x v="32"/>
    <x v="32"/>
    <x v="1"/>
    <x v="6"/>
    <m/>
  </r>
  <r>
    <x v="0"/>
    <x v="35"/>
    <x v="32"/>
    <x v="32"/>
    <x v="1"/>
    <x v="7"/>
    <m/>
  </r>
  <r>
    <x v="0"/>
    <x v="35"/>
    <x v="32"/>
    <x v="32"/>
    <x v="1"/>
    <x v="8"/>
    <m/>
  </r>
  <r>
    <x v="0"/>
    <x v="35"/>
    <x v="32"/>
    <x v="32"/>
    <x v="1"/>
    <x v="9"/>
    <m/>
  </r>
  <r>
    <x v="0"/>
    <x v="35"/>
    <x v="32"/>
    <x v="32"/>
    <x v="1"/>
    <x v="10"/>
    <m/>
  </r>
  <r>
    <x v="0"/>
    <x v="35"/>
    <x v="32"/>
    <x v="32"/>
    <x v="1"/>
    <x v="11"/>
    <n v="0"/>
  </r>
  <r>
    <x v="0"/>
    <x v="35"/>
    <x v="32"/>
    <x v="32"/>
    <x v="1"/>
    <x v="12"/>
    <n v="0"/>
  </r>
  <r>
    <x v="0"/>
    <x v="35"/>
    <x v="32"/>
    <x v="32"/>
    <x v="1"/>
    <x v="13"/>
    <n v="0"/>
  </r>
  <r>
    <x v="0"/>
    <x v="35"/>
    <x v="32"/>
    <x v="32"/>
    <x v="1"/>
    <x v="14"/>
    <n v="0"/>
  </r>
  <r>
    <x v="0"/>
    <x v="35"/>
    <x v="32"/>
    <x v="32"/>
    <x v="1"/>
    <x v="15"/>
    <n v="0"/>
  </r>
  <r>
    <x v="0"/>
    <x v="35"/>
    <x v="32"/>
    <x v="32"/>
    <x v="1"/>
    <x v="16"/>
    <n v="0"/>
  </r>
  <r>
    <x v="0"/>
    <x v="35"/>
    <x v="32"/>
    <x v="32"/>
    <x v="1"/>
    <x v="17"/>
    <n v="0"/>
  </r>
  <r>
    <x v="0"/>
    <x v="35"/>
    <x v="32"/>
    <x v="32"/>
    <x v="1"/>
    <x v="18"/>
    <n v="0"/>
  </r>
  <r>
    <x v="0"/>
    <x v="35"/>
    <x v="32"/>
    <x v="32"/>
    <x v="1"/>
    <x v="19"/>
    <n v="0"/>
  </r>
  <r>
    <x v="0"/>
    <x v="35"/>
    <x v="32"/>
    <x v="32"/>
    <x v="1"/>
    <x v="20"/>
    <n v="0"/>
  </r>
  <r>
    <x v="0"/>
    <x v="35"/>
    <x v="32"/>
    <x v="32"/>
    <x v="1"/>
    <x v="21"/>
    <n v="0"/>
  </r>
  <r>
    <x v="0"/>
    <x v="35"/>
    <x v="32"/>
    <x v="32"/>
    <x v="1"/>
    <x v="22"/>
    <n v="0"/>
  </r>
  <r>
    <x v="0"/>
    <x v="35"/>
    <x v="32"/>
    <x v="32"/>
    <x v="1"/>
    <x v="23"/>
    <n v="0"/>
  </r>
  <r>
    <x v="0"/>
    <x v="35"/>
    <x v="32"/>
    <x v="32"/>
    <x v="1"/>
    <x v="24"/>
    <n v="0"/>
  </r>
  <r>
    <x v="0"/>
    <x v="35"/>
    <x v="32"/>
    <x v="32"/>
    <x v="1"/>
    <x v="25"/>
    <n v="0"/>
  </r>
  <r>
    <x v="0"/>
    <x v="35"/>
    <x v="32"/>
    <x v="32"/>
    <x v="1"/>
    <x v="26"/>
    <n v="0"/>
  </r>
  <r>
    <x v="0"/>
    <x v="35"/>
    <x v="33"/>
    <x v="33"/>
    <x v="1"/>
    <x v="0"/>
    <m/>
  </r>
  <r>
    <x v="0"/>
    <x v="35"/>
    <x v="33"/>
    <x v="33"/>
    <x v="1"/>
    <x v="1"/>
    <n v="1013774"/>
  </r>
  <r>
    <x v="0"/>
    <x v="35"/>
    <x v="33"/>
    <x v="33"/>
    <x v="1"/>
    <x v="2"/>
    <n v="874235"/>
  </r>
  <r>
    <x v="0"/>
    <x v="35"/>
    <x v="33"/>
    <x v="33"/>
    <x v="1"/>
    <x v="3"/>
    <n v="139539"/>
  </r>
  <r>
    <x v="0"/>
    <x v="35"/>
    <x v="33"/>
    <x v="33"/>
    <x v="1"/>
    <x v="4"/>
    <n v="0.16"/>
  </r>
  <r>
    <x v="0"/>
    <x v="35"/>
    <x v="33"/>
    <x v="33"/>
    <x v="1"/>
    <x v="5"/>
    <n v="0"/>
  </r>
  <r>
    <x v="0"/>
    <x v="35"/>
    <x v="33"/>
    <x v="33"/>
    <x v="1"/>
    <x v="6"/>
    <m/>
  </r>
  <r>
    <x v="0"/>
    <x v="35"/>
    <x v="33"/>
    <x v="33"/>
    <x v="1"/>
    <x v="7"/>
    <m/>
  </r>
  <r>
    <x v="0"/>
    <x v="35"/>
    <x v="33"/>
    <x v="33"/>
    <x v="1"/>
    <x v="8"/>
    <m/>
  </r>
  <r>
    <x v="0"/>
    <x v="35"/>
    <x v="33"/>
    <x v="33"/>
    <x v="1"/>
    <x v="9"/>
    <m/>
  </r>
  <r>
    <x v="0"/>
    <x v="35"/>
    <x v="33"/>
    <x v="33"/>
    <x v="1"/>
    <x v="10"/>
    <m/>
  </r>
  <r>
    <x v="0"/>
    <x v="35"/>
    <x v="33"/>
    <x v="33"/>
    <x v="1"/>
    <x v="11"/>
    <n v="222050.68"/>
  </r>
  <r>
    <x v="0"/>
    <x v="35"/>
    <x v="33"/>
    <x v="33"/>
    <x v="1"/>
    <x v="12"/>
    <n v="76251"/>
  </r>
  <r>
    <x v="0"/>
    <x v="35"/>
    <x v="33"/>
    <x v="33"/>
    <x v="1"/>
    <x v="13"/>
    <n v="75764.179999999993"/>
  </r>
  <r>
    <x v="0"/>
    <x v="35"/>
    <x v="33"/>
    <x v="33"/>
    <x v="1"/>
    <x v="14"/>
    <n v="70035.5"/>
  </r>
  <r>
    <x v="0"/>
    <x v="35"/>
    <x v="33"/>
    <x v="33"/>
    <x v="1"/>
    <x v="15"/>
    <n v="280584.5"/>
  </r>
  <r>
    <x v="0"/>
    <x v="35"/>
    <x v="33"/>
    <x v="33"/>
    <x v="1"/>
    <x v="16"/>
    <n v="70035.5"/>
  </r>
  <r>
    <x v="0"/>
    <x v="35"/>
    <x v="33"/>
    <x v="33"/>
    <x v="1"/>
    <x v="17"/>
    <n v="70035.5"/>
  </r>
  <r>
    <x v="0"/>
    <x v="35"/>
    <x v="33"/>
    <x v="33"/>
    <x v="1"/>
    <x v="18"/>
    <n v="140513.5"/>
  </r>
  <r>
    <x v="0"/>
    <x v="35"/>
    <x v="33"/>
    <x v="33"/>
    <x v="1"/>
    <x v="19"/>
    <n v="282494.06"/>
  </r>
  <r>
    <x v="0"/>
    <x v="35"/>
    <x v="33"/>
    <x v="33"/>
    <x v="1"/>
    <x v="20"/>
    <n v="70035.5"/>
  </r>
  <r>
    <x v="0"/>
    <x v="35"/>
    <x v="33"/>
    <x v="33"/>
    <x v="1"/>
    <x v="21"/>
    <n v="70035.5"/>
  </r>
  <r>
    <x v="0"/>
    <x v="35"/>
    <x v="33"/>
    <x v="33"/>
    <x v="1"/>
    <x v="22"/>
    <n v="142423.06"/>
  </r>
  <r>
    <x v="0"/>
    <x v="35"/>
    <x v="33"/>
    <x v="33"/>
    <x v="1"/>
    <x v="23"/>
    <n v="228644.98"/>
  </r>
  <r>
    <x v="0"/>
    <x v="35"/>
    <x v="33"/>
    <x v="33"/>
    <x v="1"/>
    <x v="24"/>
    <n v="73345.06"/>
  </r>
  <r>
    <x v="0"/>
    <x v="35"/>
    <x v="33"/>
    <x v="33"/>
    <x v="1"/>
    <x v="25"/>
    <n v="77649.960000000006"/>
  </r>
  <r>
    <x v="0"/>
    <x v="35"/>
    <x v="33"/>
    <x v="33"/>
    <x v="1"/>
    <x v="26"/>
    <n v="77649.960000000006"/>
  </r>
  <r>
    <x v="0"/>
    <x v="35"/>
    <x v="34"/>
    <x v="34"/>
    <x v="1"/>
    <x v="0"/>
    <m/>
  </r>
  <r>
    <x v="0"/>
    <x v="35"/>
    <x v="34"/>
    <x v="34"/>
    <x v="1"/>
    <x v="1"/>
    <n v="1113022"/>
  </r>
  <r>
    <x v="0"/>
    <x v="35"/>
    <x v="34"/>
    <x v="34"/>
    <x v="1"/>
    <x v="2"/>
    <n v="973483"/>
  </r>
  <r>
    <x v="0"/>
    <x v="35"/>
    <x v="34"/>
    <x v="34"/>
    <x v="1"/>
    <x v="3"/>
    <n v="139539"/>
  </r>
  <r>
    <x v="0"/>
    <x v="35"/>
    <x v="34"/>
    <x v="34"/>
    <x v="1"/>
    <x v="4"/>
    <n v="0.14000000000000001"/>
  </r>
  <r>
    <x v="0"/>
    <x v="35"/>
    <x v="34"/>
    <x v="34"/>
    <x v="1"/>
    <x v="5"/>
    <n v="0"/>
  </r>
  <r>
    <x v="0"/>
    <x v="35"/>
    <x v="34"/>
    <x v="34"/>
    <x v="1"/>
    <x v="6"/>
    <m/>
  </r>
  <r>
    <x v="0"/>
    <x v="35"/>
    <x v="34"/>
    <x v="34"/>
    <x v="1"/>
    <x v="7"/>
    <m/>
  </r>
  <r>
    <x v="0"/>
    <x v="35"/>
    <x v="34"/>
    <x v="34"/>
    <x v="1"/>
    <x v="8"/>
    <m/>
  </r>
  <r>
    <x v="0"/>
    <x v="35"/>
    <x v="34"/>
    <x v="34"/>
    <x v="1"/>
    <x v="9"/>
    <m/>
  </r>
  <r>
    <x v="0"/>
    <x v="35"/>
    <x v="34"/>
    <x v="34"/>
    <x v="1"/>
    <x v="10"/>
    <m/>
  </r>
  <r>
    <x v="0"/>
    <x v="35"/>
    <x v="34"/>
    <x v="34"/>
    <x v="1"/>
    <x v="11"/>
    <n v="246862.7"/>
  </r>
  <r>
    <x v="0"/>
    <x v="35"/>
    <x v="34"/>
    <x v="34"/>
    <x v="1"/>
    <x v="12"/>
    <n v="84521.67"/>
  </r>
  <r>
    <x v="0"/>
    <x v="35"/>
    <x v="34"/>
    <x v="34"/>
    <x v="1"/>
    <x v="13"/>
    <n v="84034.85"/>
  </r>
  <r>
    <x v="0"/>
    <x v="35"/>
    <x v="34"/>
    <x v="34"/>
    <x v="1"/>
    <x v="14"/>
    <n v="78306.17"/>
  </r>
  <r>
    <x v="0"/>
    <x v="35"/>
    <x v="34"/>
    <x v="34"/>
    <x v="1"/>
    <x v="15"/>
    <n v="305396.52"/>
  </r>
  <r>
    <x v="0"/>
    <x v="35"/>
    <x v="34"/>
    <x v="34"/>
    <x v="1"/>
    <x v="16"/>
    <n v="78306.17"/>
  </r>
  <r>
    <x v="0"/>
    <x v="35"/>
    <x v="34"/>
    <x v="34"/>
    <x v="1"/>
    <x v="17"/>
    <n v="78306.17"/>
  </r>
  <r>
    <x v="0"/>
    <x v="35"/>
    <x v="34"/>
    <x v="34"/>
    <x v="1"/>
    <x v="18"/>
    <n v="148784.17000000001"/>
  </r>
  <r>
    <x v="0"/>
    <x v="35"/>
    <x v="34"/>
    <x v="34"/>
    <x v="1"/>
    <x v="19"/>
    <n v="307306.08"/>
  </r>
  <r>
    <x v="0"/>
    <x v="35"/>
    <x v="34"/>
    <x v="34"/>
    <x v="1"/>
    <x v="20"/>
    <n v="78306.17"/>
  </r>
  <r>
    <x v="0"/>
    <x v="35"/>
    <x v="34"/>
    <x v="34"/>
    <x v="1"/>
    <x v="21"/>
    <n v="78306.17"/>
  </r>
  <r>
    <x v="0"/>
    <x v="35"/>
    <x v="34"/>
    <x v="34"/>
    <x v="1"/>
    <x v="22"/>
    <n v="150693.73000000001"/>
  </r>
  <r>
    <x v="0"/>
    <x v="35"/>
    <x v="34"/>
    <x v="34"/>
    <x v="1"/>
    <x v="23"/>
    <n v="253457"/>
  </r>
  <r>
    <x v="0"/>
    <x v="35"/>
    <x v="34"/>
    <x v="34"/>
    <x v="1"/>
    <x v="24"/>
    <n v="81615.73"/>
  </r>
  <r>
    <x v="0"/>
    <x v="35"/>
    <x v="34"/>
    <x v="34"/>
    <x v="1"/>
    <x v="25"/>
    <n v="85920.63"/>
  </r>
  <r>
    <x v="0"/>
    <x v="35"/>
    <x v="34"/>
    <x v="34"/>
    <x v="1"/>
    <x v="26"/>
    <n v="85920.63"/>
  </r>
  <r>
    <x v="0"/>
    <x v="35"/>
    <x v="35"/>
    <x v="35"/>
    <x v="1"/>
    <x v="0"/>
    <m/>
  </r>
  <r>
    <x v="0"/>
    <x v="35"/>
    <x v="35"/>
    <x v="35"/>
    <x v="1"/>
    <x v="1"/>
    <n v="14646799"/>
  </r>
  <r>
    <x v="0"/>
    <x v="35"/>
    <x v="35"/>
    <x v="35"/>
    <x v="1"/>
    <x v="2"/>
    <n v="13612114"/>
  </r>
  <r>
    <x v="0"/>
    <x v="35"/>
    <x v="35"/>
    <x v="35"/>
    <x v="1"/>
    <x v="3"/>
    <n v="1034685"/>
  </r>
  <r>
    <x v="0"/>
    <x v="35"/>
    <x v="35"/>
    <x v="35"/>
    <x v="1"/>
    <x v="4"/>
    <n v="0.08"/>
  </r>
  <r>
    <x v="0"/>
    <x v="35"/>
    <x v="35"/>
    <x v="35"/>
    <x v="1"/>
    <x v="5"/>
    <n v="-0.04"/>
  </r>
  <r>
    <x v="0"/>
    <x v="35"/>
    <x v="35"/>
    <x v="35"/>
    <x v="1"/>
    <x v="6"/>
    <m/>
  </r>
  <r>
    <x v="0"/>
    <x v="35"/>
    <x v="35"/>
    <x v="35"/>
    <x v="1"/>
    <x v="7"/>
    <m/>
  </r>
  <r>
    <x v="0"/>
    <x v="35"/>
    <x v="35"/>
    <x v="35"/>
    <x v="1"/>
    <x v="8"/>
    <m/>
  </r>
  <r>
    <x v="0"/>
    <x v="35"/>
    <x v="35"/>
    <x v="35"/>
    <x v="1"/>
    <x v="9"/>
    <m/>
  </r>
  <r>
    <x v="0"/>
    <x v="35"/>
    <x v="35"/>
    <x v="35"/>
    <x v="1"/>
    <x v="10"/>
    <m/>
  </r>
  <r>
    <x v="0"/>
    <x v="35"/>
    <x v="35"/>
    <x v="35"/>
    <x v="1"/>
    <x v="11"/>
    <n v="4140668.75"/>
  </r>
  <r>
    <x v="0"/>
    <x v="35"/>
    <x v="35"/>
    <x v="35"/>
    <x v="1"/>
    <x v="12"/>
    <n v="1738432.44"/>
  </r>
  <r>
    <x v="0"/>
    <x v="35"/>
    <x v="35"/>
    <x v="35"/>
    <x v="1"/>
    <x v="13"/>
    <n v="1203982.49"/>
  </r>
  <r>
    <x v="0"/>
    <x v="35"/>
    <x v="35"/>
    <x v="35"/>
    <x v="1"/>
    <x v="14"/>
    <n v="1198253.82"/>
  </r>
  <r>
    <x v="0"/>
    <x v="35"/>
    <x v="35"/>
    <x v="35"/>
    <x v="1"/>
    <x v="15"/>
    <n v="3923562"/>
  </r>
  <r>
    <x v="0"/>
    <x v="35"/>
    <x v="35"/>
    <x v="35"/>
    <x v="1"/>
    <x v="16"/>
    <n v="1192503.08"/>
  </r>
  <r>
    <x v="0"/>
    <x v="35"/>
    <x v="35"/>
    <x v="35"/>
    <x v="1"/>
    <x v="17"/>
    <n v="1198253.82"/>
  </r>
  <r>
    <x v="0"/>
    <x v="35"/>
    <x v="35"/>
    <x v="35"/>
    <x v="1"/>
    <x v="18"/>
    <n v="1532805.1"/>
  </r>
  <r>
    <x v="0"/>
    <x v="35"/>
    <x v="35"/>
    <x v="35"/>
    <x v="1"/>
    <x v="19"/>
    <n v="3661398.27"/>
  </r>
  <r>
    <x v="0"/>
    <x v="35"/>
    <x v="35"/>
    <x v="35"/>
    <x v="1"/>
    <x v="20"/>
    <n v="1192503.08"/>
  </r>
  <r>
    <x v="0"/>
    <x v="35"/>
    <x v="35"/>
    <x v="35"/>
    <x v="1"/>
    <x v="21"/>
    <n v="1198253.82"/>
  </r>
  <r>
    <x v="0"/>
    <x v="35"/>
    <x v="35"/>
    <x v="35"/>
    <x v="1"/>
    <x v="22"/>
    <n v="1270641.3799999999"/>
  </r>
  <r>
    <x v="0"/>
    <x v="35"/>
    <x v="35"/>
    <x v="35"/>
    <x v="1"/>
    <x v="23"/>
    <n v="2921169.71"/>
  </r>
  <r>
    <x v="0"/>
    <x v="35"/>
    <x v="35"/>
    <x v="35"/>
    <x v="1"/>
    <x v="24"/>
    <n v="1201563.3799999999"/>
  </r>
  <r>
    <x v="0"/>
    <x v="35"/>
    <x v="35"/>
    <x v="35"/>
    <x v="1"/>
    <x v="25"/>
    <n v="1068955.31"/>
  </r>
  <r>
    <x v="0"/>
    <x v="35"/>
    <x v="35"/>
    <x v="35"/>
    <x v="1"/>
    <x v="26"/>
    <n v="650651.02"/>
  </r>
  <r>
    <x v="0"/>
    <x v="35"/>
    <x v="36"/>
    <x v="36"/>
    <x v="1"/>
    <x v="0"/>
    <m/>
  </r>
  <r>
    <x v="0"/>
    <x v="35"/>
    <x v="36"/>
    <x v="36"/>
    <x v="1"/>
    <x v="1"/>
    <n v="148876"/>
  </r>
  <r>
    <x v="0"/>
    <x v="35"/>
    <x v="36"/>
    <x v="36"/>
    <x v="1"/>
    <x v="2"/>
    <n v="-403083"/>
  </r>
  <r>
    <x v="0"/>
    <x v="35"/>
    <x v="36"/>
    <x v="36"/>
    <x v="1"/>
    <x v="3"/>
    <n v="551959"/>
  </r>
  <r>
    <x v="0"/>
    <x v="35"/>
    <x v="36"/>
    <x v="36"/>
    <x v="1"/>
    <x v="4"/>
    <n v="-1.37"/>
  </r>
  <r>
    <x v="0"/>
    <x v="35"/>
    <x v="36"/>
    <x v="36"/>
    <x v="1"/>
    <x v="5"/>
    <n v="0.04"/>
  </r>
  <r>
    <x v="0"/>
    <x v="35"/>
    <x v="36"/>
    <x v="36"/>
    <x v="1"/>
    <x v="6"/>
    <m/>
  </r>
  <r>
    <x v="0"/>
    <x v="35"/>
    <x v="36"/>
    <x v="36"/>
    <x v="1"/>
    <x v="7"/>
    <m/>
  </r>
  <r>
    <x v="0"/>
    <x v="35"/>
    <x v="36"/>
    <x v="36"/>
    <x v="1"/>
    <x v="8"/>
    <m/>
  </r>
  <r>
    <x v="0"/>
    <x v="35"/>
    <x v="36"/>
    <x v="36"/>
    <x v="1"/>
    <x v="9"/>
    <m/>
  </r>
  <r>
    <x v="0"/>
    <x v="35"/>
    <x v="36"/>
    <x v="36"/>
    <x v="1"/>
    <x v="10"/>
    <m/>
  </r>
  <r>
    <x v="0"/>
    <x v="35"/>
    <x v="36"/>
    <x v="36"/>
    <x v="1"/>
    <x v="11"/>
    <n v="-464020.62"/>
  </r>
  <r>
    <x v="0"/>
    <x v="35"/>
    <x v="36"/>
    <x v="36"/>
    <x v="1"/>
    <x v="12"/>
    <n v="-520114.44"/>
  </r>
  <r>
    <x v="0"/>
    <x v="35"/>
    <x v="36"/>
    <x v="36"/>
    <x v="1"/>
    <x v="13"/>
    <n v="25182.57"/>
  </r>
  <r>
    <x v="0"/>
    <x v="35"/>
    <x v="36"/>
    <x v="36"/>
    <x v="1"/>
    <x v="14"/>
    <n v="30911.25"/>
  </r>
  <r>
    <x v="0"/>
    <x v="35"/>
    <x v="36"/>
    <x v="36"/>
    <x v="1"/>
    <x v="15"/>
    <n v="-240568.1"/>
  </r>
  <r>
    <x v="0"/>
    <x v="35"/>
    <x v="36"/>
    <x v="36"/>
    <x v="1"/>
    <x v="16"/>
    <n v="32160.68"/>
  </r>
  <r>
    <x v="0"/>
    <x v="35"/>
    <x v="36"/>
    <x v="36"/>
    <x v="1"/>
    <x v="17"/>
    <n v="30911.25"/>
  </r>
  <r>
    <x v="0"/>
    <x v="35"/>
    <x v="36"/>
    <x v="36"/>
    <x v="1"/>
    <x v="18"/>
    <n v="-303640.03000000003"/>
  </r>
  <r>
    <x v="0"/>
    <x v="35"/>
    <x v="36"/>
    <x v="36"/>
    <x v="1"/>
    <x v="19"/>
    <n v="62074.64"/>
  </r>
  <r>
    <x v="0"/>
    <x v="35"/>
    <x v="36"/>
    <x v="36"/>
    <x v="1"/>
    <x v="20"/>
    <n v="113118.72"/>
  </r>
  <r>
    <x v="0"/>
    <x v="35"/>
    <x v="36"/>
    <x v="36"/>
    <x v="1"/>
    <x v="21"/>
    <n v="10671.74"/>
  </r>
  <r>
    <x v="0"/>
    <x v="35"/>
    <x v="36"/>
    <x v="36"/>
    <x v="1"/>
    <x v="22"/>
    <n v="-61715.82"/>
  </r>
  <r>
    <x v="0"/>
    <x v="35"/>
    <x v="36"/>
    <x v="36"/>
    <x v="1"/>
    <x v="23"/>
    <n v="791389.61"/>
  </r>
  <r>
    <x v="0"/>
    <x v="35"/>
    <x v="36"/>
    <x v="36"/>
    <x v="1"/>
    <x v="24"/>
    <n v="68201.89"/>
  </r>
  <r>
    <x v="0"/>
    <x v="35"/>
    <x v="36"/>
    <x v="36"/>
    <x v="1"/>
    <x v="25"/>
    <n v="126523.18"/>
  </r>
  <r>
    <x v="0"/>
    <x v="35"/>
    <x v="36"/>
    <x v="36"/>
    <x v="1"/>
    <x v="26"/>
    <n v="596664.55000000005"/>
  </r>
  <r>
    <x v="0"/>
    <x v="35"/>
    <x v="37"/>
    <x v="37"/>
    <x v="1"/>
    <x v="0"/>
    <m/>
  </r>
  <r>
    <x v="0"/>
    <x v="35"/>
    <x v="37"/>
    <x v="37"/>
    <x v="1"/>
    <x v="1"/>
    <n v="0"/>
  </r>
  <r>
    <x v="0"/>
    <x v="35"/>
    <x v="37"/>
    <x v="37"/>
    <x v="1"/>
    <x v="2"/>
    <n v="0"/>
  </r>
  <r>
    <x v="0"/>
    <x v="35"/>
    <x v="37"/>
    <x v="37"/>
    <x v="1"/>
    <x v="3"/>
    <n v="0"/>
  </r>
  <r>
    <x v="0"/>
    <x v="35"/>
    <x v="37"/>
    <x v="37"/>
    <x v="1"/>
    <x v="4"/>
    <n v="0"/>
  </r>
  <r>
    <x v="0"/>
    <x v="35"/>
    <x v="37"/>
    <x v="37"/>
    <x v="1"/>
    <x v="5"/>
    <m/>
  </r>
  <r>
    <x v="0"/>
    <x v="35"/>
    <x v="37"/>
    <x v="37"/>
    <x v="1"/>
    <x v="6"/>
    <m/>
  </r>
  <r>
    <x v="0"/>
    <x v="35"/>
    <x v="37"/>
    <x v="37"/>
    <x v="1"/>
    <x v="7"/>
    <m/>
  </r>
  <r>
    <x v="0"/>
    <x v="35"/>
    <x v="37"/>
    <x v="37"/>
    <x v="1"/>
    <x v="8"/>
    <m/>
  </r>
  <r>
    <x v="0"/>
    <x v="35"/>
    <x v="37"/>
    <x v="37"/>
    <x v="1"/>
    <x v="9"/>
    <m/>
  </r>
  <r>
    <x v="0"/>
    <x v="35"/>
    <x v="37"/>
    <x v="37"/>
    <x v="1"/>
    <x v="10"/>
    <m/>
  </r>
  <r>
    <x v="0"/>
    <x v="35"/>
    <x v="37"/>
    <x v="37"/>
    <x v="1"/>
    <x v="11"/>
    <n v="0"/>
  </r>
  <r>
    <x v="0"/>
    <x v="35"/>
    <x v="37"/>
    <x v="37"/>
    <x v="1"/>
    <x v="12"/>
    <n v="0"/>
  </r>
  <r>
    <x v="0"/>
    <x v="35"/>
    <x v="37"/>
    <x v="37"/>
    <x v="1"/>
    <x v="13"/>
    <n v="0"/>
  </r>
  <r>
    <x v="0"/>
    <x v="35"/>
    <x v="37"/>
    <x v="37"/>
    <x v="1"/>
    <x v="14"/>
    <n v="0"/>
  </r>
  <r>
    <x v="0"/>
    <x v="35"/>
    <x v="37"/>
    <x v="37"/>
    <x v="1"/>
    <x v="15"/>
    <n v="0"/>
  </r>
  <r>
    <x v="0"/>
    <x v="35"/>
    <x v="37"/>
    <x v="37"/>
    <x v="1"/>
    <x v="16"/>
    <n v="0"/>
  </r>
  <r>
    <x v="0"/>
    <x v="35"/>
    <x v="37"/>
    <x v="37"/>
    <x v="1"/>
    <x v="17"/>
    <n v="0"/>
  </r>
  <r>
    <x v="0"/>
    <x v="35"/>
    <x v="37"/>
    <x v="37"/>
    <x v="1"/>
    <x v="18"/>
    <n v="0"/>
  </r>
  <r>
    <x v="0"/>
    <x v="35"/>
    <x v="37"/>
    <x v="37"/>
    <x v="1"/>
    <x v="19"/>
    <n v="0"/>
  </r>
  <r>
    <x v="0"/>
    <x v="35"/>
    <x v="37"/>
    <x v="37"/>
    <x v="1"/>
    <x v="20"/>
    <n v="0"/>
  </r>
  <r>
    <x v="0"/>
    <x v="35"/>
    <x v="37"/>
    <x v="37"/>
    <x v="1"/>
    <x v="21"/>
    <n v="0"/>
  </r>
  <r>
    <x v="0"/>
    <x v="35"/>
    <x v="37"/>
    <x v="37"/>
    <x v="1"/>
    <x v="22"/>
    <n v="0"/>
  </r>
  <r>
    <x v="0"/>
    <x v="35"/>
    <x v="37"/>
    <x v="37"/>
    <x v="1"/>
    <x v="23"/>
    <n v="0"/>
  </r>
  <r>
    <x v="0"/>
    <x v="35"/>
    <x v="37"/>
    <x v="37"/>
    <x v="1"/>
    <x v="24"/>
    <n v="0"/>
  </r>
  <r>
    <x v="0"/>
    <x v="35"/>
    <x v="37"/>
    <x v="37"/>
    <x v="1"/>
    <x v="25"/>
    <n v="0"/>
  </r>
  <r>
    <x v="0"/>
    <x v="35"/>
    <x v="37"/>
    <x v="37"/>
    <x v="1"/>
    <x v="26"/>
    <n v="0"/>
  </r>
  <r>
    <x v="0"/>
    <x v="35"/>
    <x v="38"/>
    <x v="38"/>
    <x v="1"/>
    <x v="0"/>
    <m/>
  </r>
  <r>
    <x v="0"/>
    <x v="35"/>
    <x v="38"/>
    <x v="38"/>
    <x v="1"/>
    <x v="1"/>
    <n v="0"/>
  </r>
  <r>
    <x v="0"/>
    <x v="35"/>
    <x v="38"/>
    <x v="38"/>
    <x v="1"/>
    <x v="2"/>
    <n v="0"/>
  </r>
  <r>
    <x v="0"/>
    <x v="35"/>
    <x v="38"/>
    <x v="38"/>
    <x v="1"/>
    <x v="3"/>
    <n v="0"/>
  </r>
  <r>
    <x v="0"/>
    <x v="35"/>
    <x v="38"/>
    <x v="38"/>
    <x v="1"/>
    <x v="4"/>
    <n v="0"/>
  </r>
  <r>
    <x v="0"/>
    <x v="35"/>
    <x v="38"/>
    <x v="38"/>
    <x v="1"/>
    <x v="5"/>
    <m/>
  </r>
  <r>
    <x v="0"/>
    <x v="35"/>
    <x v="38"/>
    <x v="38"/>
    <x v="1"/>
    <x v="6"/>
    <m/>
  </r>
  <r>
    <x v="0"/>
    <x v="35"/>
    <x v="38"/>
    <x v="38"/>
    <x v="1"/>
    <x v="7"/>
    <m/>
  </r>
  <r>
    <x v="0"/>
    <x v="35"/>
    <x v="38"/>
    <x v="38"/>
    <x v="1"/>
    <x v="8"/>
    <m/>
  </r>
  <r>
    <x v="0"/>
    <x v="35"/>
    <x v="38"/>
    <x v="38"/>
    <x v="1"/>
    <x v="9"/>
    <m/>
  </r>
  <r>
    <x v="0"/>
    <x v="35"/>
    <x v="38"/>
    <x v="38"/>
    <x v="1"/>
    <x v="10"/>
    <m/>
  </r>
  <r>
    <x v="0"/>
    <x v="35"/>
    <x v="38"/>
    <x v="38"/>
    <x v="1"/>
    <x v="11"/>
    <n v="0"/>
  </r>
  <r>
    <x v="0"/>
    <x v="35"/>
    <x v="38"/>
    <x v="38"/>
    <x v="1"/>
    <x v="12"/>
    <n v="0"/>
  </r>
  <r>
    <x v="0"/>
    <x v="35"/>
    <x v="38"/>
    <x v="38"/>
    <x v="1"/>
    <x v="13"/>
    <n v="0"/>
  </r>
  <r>
    <x v="0"/>
    <x v="35"/>
    <x v="38"/>
    <x v="38"/>
    <x v="1"/>
    <x v="14"/>
    <n v="0"/>
  </r>
  <r>
    <x v="0"/>
    <x v="35"/>
    <x v="38"/>
    <x v="38"/>
    <x v="1"/>
    <x v="15"/>
    <n v="0"/>
  </r>
  <r>
    <x v="0"/>
    <x v="35"/>
    <x v="38"/>
    <x v="38"/>
    <x v="1"/>
    <x v="16"/>
    <n v="0"/>
  </r>
  <r>
    <x v="0"/>
    <x v="35"/>
    <x v="38"/>
    <x v="38"/>
    <x v="1"/>
    <x v="17"/>
    <n v="0"/>
  </r>
  <r>
    <x v="0"/>
    <x v="35"/>
    <x v="38"/>
    <x v="38"/>
    <x v="1"/>
    <x v="18"/>
    <n v="0"/>
  </r>
  <r>
    <x v="0"/>
    <x v="35"/>
    <x v="38"/>
    <x v="38"/>
    <x v="1"/>
    <x v="19"/>
    <n v="0"/>
  </r>
  <r>
    <x v="0"/>
    <x v="35"/>
    <x v="38"/>
    <x v="38"/>
    <x v="1"/>
    <x v="20"/>
    <n v="0"/>
  </r>
  <r>
    <x v="0"/>
    <x v="35"/>
    <x v="38"/>
    <x v="38"/>
    <x v="1"/>
    <x v="21"/>
    <n v="0"/>
  </r>
  <r>
    <x v="0"/>
    <x v="35"/>
    <x v="38"/>
    <x v="38"/>
    <x v="1"/>
    <x v="22"/>
    <n v="0"/>
  </r>
  <r>
    <x v="0"/>
    <x v="35"/>
    <x v="38"/>
    <x v="38"/>
    <x v="1"/>
    <x v="23"/>
    <n v="0"/>
  </r>
  <r>
    <x v="0"/>
    <x v="35"/>
    <x v="38"/>
    <x v="38"/>
    <x v="1"/>
    <x v="24"/>
    <n v="0"/>
  </r>
  <r>
    <x v="0"/>
    <x v="35"/>
    <x v="38"/>
    <x v="38"/>
    <x v="1"/>
    <x v="25"/>
    <n v="0"/>
  </r>
  <r>
    <x v="0"/>
    <x v="35"/>
    <x v="38"/>
    <x v="38"/>
    <x v="1"/>
    <x v="26"/>
    <n v="0"/>
  </r>
  <r>
    <x v="0"/>
    <x v="35"/>
    <x v="39"/>
    <x v="39"/>
    <x v="1"/>
    <x v="0"/>
    <m/>
  </r>
  <r>
    <x v="0"/>
    <x v="35"/>
    <x v="39"/>
    <x v="39"/>
    <x v="1"/>
    <x v="1"/>
    <n v="148876"/>
  </r>
  <r>
    <x v="0"/>
    <x v="35"/>
    <x v="39"/>
    <x v="39"/>
    <x v="1"/>
    <x v="2"/>
    <n v="0"/>
  </r>
  <r>
    <x v="0"/>
    <x v="35"/>
    <x v="39"/>
    <x v="39"/>
    <x v="1"/>
    <x v="3"/>
    <n v="0"/>
  </r>
  <r>
    <x v="0"/>
    <x v="35"/>
    <x v="39"/>
    <x v="39"/>
    <x v="1"/>
    <x v="4"/>
    <n v="0"/>
  </r>
  <r>
    <x v="0"/>
    <x v="35"/>
    <x v="39"/>
    <x v="39"/>
    <x v="1"/>
    <x v="5"/>
    <m/>
  </r>
  <r>
    <x v="0"/>
    <x v="35"/>
    <x v="39"/>
    <x v="39"/>
    <x v="1"/>
    <x v="6"/>
    <m/>
  </r>
  <r>
    <x v="0"/>
    <x v="35"/>
    <x v="39"/>
    <x v="39"/>
    <x v="1"/>
    <x v="7"/>
    <m/>
  </r>
  <r>
    <x v="0"/>
    <x v="35"/>
    <x v="39"/>
    <x v="39"/>
    <x v="1"/>
    <x v="8"/>
    <m/>
  </r>
  <r>
    <x v="0"/>
    <x v="35"/>
    <x v="39"/>
    <x v="39"/>
    <x v="1"/>
    <x v="9"/>
    <m/>
  </r>
  <r>
    <x v="0"/>
    <x v="35"/>
    <x v="39"/>
    <x v="39"/>
    <x v="1"/>
    <x v="10"/>
    <m/>
  </r>
  <r>
    <x v="0"/>
    <x v="35"/>
    <x v="39"/>
    <x v="39"/>
    <x v="1"/>
    <x v="11"/>
    <n v="-464020.62"/>
  </r>
  <r>
    <x v="0"/>
    <x v="35"/>
    <x v="39"/>
    <x v="39"/>
    <x v="1"/>
    <x v="12"/>
    <n v="-520114.44"/>
  </r>
  <r>
    <x v="0"/>
    <x v="35"/>
    <x v="39"/>
    <x v="39"/>
    <x v="1"/>
    <x v="13"/>
    <n v="25182.57"/>
  </r>
  <r>
    <x v="0"/>
    <x v="35"/>
    <x v="39"/>
    <x v="39"/>
    <x v="1"/>
    <x v="14"/>
    <n v="30911.25"/>
  </r>
  <r>
    <x v="0"/>
    <x v="35"/>
    <x v="39"/>
    <x v="39"/>
    <x v="1"/>
    <x v="15"/>
    <n v="-240568.1"/>
  </r>
  <r>
    <x v="0"/>
    <x v="35"/>
    <x v="39"/>
    <x v="39"/>
    <x v="1"/>
    <x v="16"/>
    <n v="32160.68"/>
  </r>
  <r>
    <x v="0"/>
    <x v="35"/>
    <x v="39"/>
    <x v="39"/>
    <x v="1"/>
    <x v="17"/>
    <n v="30911.25"/>
  </r>
  <r>
    <x v="0"/>
    <x v="35"/>
    <x v="39"/>
    <x v="39"/>
    <x v="1"/>
    <x v="18"/>
    <n v="-303640.03000000003"/>
  </r>
  <r>
    <x v="0"/>
    <x v="35"/>
    <x v="39"/>
    <x v="39"/>
    <x v="1"/>
    <x v="19"/>
    <n v="62074.64"/>
  </r>
  <r>
    <x v="0"/>
    <x v="35"/>
    <x v="39"/>
    <x v="39"/>
    <x v="1"/>
    <x v="20"/>
    <n v="113118.72"/>
  </r>
  <r>
    <x v="0"/>
    <x v="35"/>
    <x v="39"/>
    <x v="39"/>
    <x v="1"/>
    <x v="21"/>
    <n v="10671.74"/>
  </r>
  <r>
    <x v="0"/>
    <x v="35"/>
    <x v="39"/>
    <x v="39"/>
    <x v="1"/>
    <x v="22"/>
    <n v="-61715.82"/>
  </r>
  <r>
    <x v="0"/>
    <x v="35"/>
    <x v="39"/>
    <x v="39"/>
    <x v="1"/>
    <x v="23"/>
    <n v="791389.61"/>
  </r>
  <r>
    <x v="0"/>
    <x v="35"/>
    <x v="39"/>
    <x v="39"/>
    <x v="1"/>
    <x v="24"/>
    <n v="68201.89"/>
  </r>
  <r>
    <x v="0"/>
    <x v="35"/>
    <x v="39"/>
    <x v="39"/>
    <x v="1"/>
    <x v="25"/>
    <n v="126523.18"/>
  </r>
  <r>
    <x v="0"/>
    <x v="35"/>
    <x v="39"/>
    <x v="39"/>
    <x v="1"/>
    <x v="26"/>
    <n v="596664.55000000005"/>
  </r>
  <r>
    <x v="0"/>
    <x v="35"/>
    <x v="40"/>
    <x v="40"/>
    <x v="1"/>
    <x v="0"/>
    <m/>
  </r>
  <r>
    <x v="0"/>
    <x v="35"/>
    <x v="40"/>
    <x v="40"/>
    <x v="1"/>
    <x v="1"/>
    <n v="8075667"/>
  </r>
  <r>
    <x v="0"/>
    <x v="35"/>
    <x v="40"/>
    <x v="40"/>
    <x v="1"/>
    <x v="2"/>
    <n v="7183784"/>
  </r>
  <r>
    <x v="0"/>
    <x v="35"/>
    <x v="40"/>
    <x v="40"/>
    <x v="1"/>
    <x v="3"/>
    <n v="891883"/>
  </r>
  <r>
    <x v="0"/>
    <x v="35"/>
    <x v="40"/>
    <x v="40"/>
    <x v="1"/>
    <x v="4"/>
    <n v="0.12"/>
  </r>
  <r>
    <x v="0"/>
    <x v="35"/>
    <x v="40"/>
    <x v="40"/>
    <x v="1"/>
    <x v="5"/>
    <n v="0"/>
  </r>
  <r>
    <x v="0"/>
    <x v="35"/>
    <x v="40"/>
    <x v="40"/>
    <x v="1"/>
    <x v="6"/>
    <m/>
  </r>
  <r>
    <x v="0"/>
    <x v="35"/>
    <x v="40"/>
    <x v="40"/>
    <x v="1"/>
    <x v="7"/>
    <m/>
  </r>
  <r>
    <x v="0"/>
    <x v="35"/>
    <x v="40"/>
    <x v="40"/>
    <x v="1"/>
    <x v="8"/>
    <m/>
  </r>
  <r>
    <x v="0"/>
    <x v="35"/>
    <x v="40"/>
    <x v="40"/>
    <x v="1"/>
    <x v="9"/>
    <m/>
  </r>
  <r>
    <x v="0"/>
    <x v="35"/>
    <x v="40"/>
    <x v="40"/>
    <x v="1"/>
    <x v="10"/>
    <m/>
  </r>
  <r>
    <x v="0"/>
    <x v="35"/>
    <x v="40"/>
    <x v="40"/>
    <x v="1"/>
    <x v="11"/>
    <n v="8075667.3200000003"/>
  </r>
  <r>
    <x v="0"/>
    <x v="35"/>
    <x v="40"/>
    <x v="40"/>
    <x v="1"/>
    <x v="12"/>
    <n v="8075667.3200000003"/>
  </r>
  <r>
    <x v="0"/>
    <x v="35"/>
    <x v="40"/>
    <x v="40"/>
    <x v="1"/>
    <x v="13"/>
    <n v="8595781.7599999998"/>
  </r>
  <r>
    <x v="0"/>
    <x v="35"/>
    <x v="40"/>
    <x v="40"/>
    <x v="1"/>
    <x v="14"/>
    <n v="8570599.1899999995"/>
  </r>
  <r>
    <x v="0"/>
    <x v="35"/>
    <x v="40"/>
    <x v="40"/>
    <x v="1"/>
    <x v="15"/>
    <n v="8539687.9399999995"/>
  </r>
  <r>
    <x v="0"/>
    <x v="35"/>
    <x v="40"/>
    <x v="40"/>
    <x v="1"/>
    <x v="16"/>
    <n v="8539687.9399999995"/>
  </r>
  <r>
    <x v="0"/>
    <x v="35"/>
    <x v="40"/>
    <x v="40"/>
    <x v="1"/>
    <x v="17"/>
    <n v="8507527.2599999998"/>
  </r>
  <r>
    <x v="0"/>
    <x v="35"/>
    <x v="40"/>
    <x v="40"/>
    <x v="1"/>
    <x v="18"/>
    <n v="8476616.0099999998"/>
  </r>
  <r>
    <x v="0"/>
    <x v="35"/>
    <x v="40"/>
    <x v="40"/>
    <x v="1"/>
    <x v="19"/>
    <n v="8780256.0399999991"/>
  </r>
  <r>
    <x v="0"/>
    <x v="35"/>
    <x v="40"/>
    <x v="40"/>
    <x v="1"/>
    <x v="20"/>
    <n v="8780256.0399999991"/>
  </r>
  <r>
    <x v="0"/>
    <x v="35"/>
    <x v="40"/>
    <x v="40"/>
    <x v="1"/>
    <x v="21"/>
    <n v="8667137.3200000003"/>
  </r>
  <r>
    <x v="0"/>
    <x v="35"/>
    <x v="40"/>
    <x v="40"/>
    <x v="1"/>
    <x v="22"/>
    <n v="8656465.5800000001"/>
  </r>
  <r>
    <x v="0"/>
    <x v="35"/>
    <x v="40"/>
    <x v="40"/>
    <x v="1"/>
    <x v="23"/>
    <n v="8718181.4000000004"/>
  </r>
  <r>
    <x v="0"/>
    <x v="35"/>
    <x v="40"/>
    <x v="40"/>
    <x v="1"/>
    <x v="24"/>
    <n v="8718181.4000000004"/>
  </r>
  <r>
    <x v="0"/>
    <x v="35"/>
    <x v="40"/>
    <x v="40"/>
    <x v="1"/>
    <x v="25"/>
    <n v="8649979.5099999998"/>
  </r>
  <r>
    <x v="0"/>
    <x v="35"/>
    <x v="40"/>
    <x v="40"/>
    <x v="1"/>
    <x v="26"/>
    <n v="8523456.3300000001"/>
  </r>
  <r>
    <x v="0"/>
    <x v="35"/>
    <x v="41"/>
    <x v="41"/>
    <x v="1"/>
    <x v="0"/>
    <m/>
  </r>
  <r>
    <x v="0"/>
    <x v="35"/>
    <x v="41"/>
    <x v="41"/>
    <x v="1"/>
    <x v="1"/>
    <n v="1297625"/>
  </r>
  <r>
    <x v="0"/>
    <x v="35"/>
    <x v="41"/>
    <x v="41"/>
    <x v="1"/>
    <x v="2"/>
    <n v="0"/>
  </r>
  <r>
    <x v="0"/>
    <x v="35"/>
    <x v="41"/>
    <x v="41"/>
    <x v="1"/>
    <x v="3"/>
    <n v="0"/>
  </r>
  <r>
    <x v="0"/>
    <x v="35"/>
    <x v="41"/>
    <x v="41"/>
    <x v="1"/>
    <x v="4"/>
    <n v="0"/>
  </r>
  <r>
    <x v="0"/>
    <x v="35"/>
    <x v="41"/>
    <x v="41"/>
    <x v="1"/>
    <x v="5"/>
    <m/>
  </r>
  <r>
    <x v="0"/>
    <x v="35"/>
    <x v="41"/>
    <x v="41"/>
    <x v="1"/>
    <x v="6"/>
    <m/>
  </r>
  <r>
    <x v="0"/>
    <x v="35"/>
    <x v="41"/>
    <x v="41"/>
    <x v="1"/>
    <x v="7"/>
    <m/>
  </r>
  <r>
    <x v="0"/>
    <x v="35"/>
    <x v="41"/>
    <x v="41"/>
    <x v="1"/>
    <x v="8"/>
    <m/>
  </r>
  <r>
    <x v="0"/>
    <x v="35"/>
    <x v="41"/>
    <x v="41"/>
    <x v="1"/>
    <x v="9"/>
    <m/>
  </r>
  <r>
    <x v="0"/>
    <x v="35"/>
    <x v="41"/>
    <x v="41"/>
    <x v="1"/>
    <x v="10"/>
    <m/>
  </r>
  <r>
    <x v="0"/>
    <x v="35"/>
    <x v="41"/>
    <x v="41"/>
    <x v="1"/>
    <x v="11"/>
    <n v="-606121.43999999994"/>
  </r>
  <r>
    <x v="0"/>
    <x v="35"/>
    <x v="41"/>
    <x v="41"/>
    <x v="1"/>
    <x v="12"/>
    <n v="-925199.61"/>
  </r>
  <r>
    <x v="0"/>
    <x v="35"/>
    <x v="41"/>
    <x v="41"/>
    <x v="1"/>
    <x v="13"/>
    <n v="-1034081.36"/>
  </r>
  <r>
    <x v="0"/>
    <x v="35"/>
    <x v="41"/>
    <x v="41"/>
    <x v="1"/>
    <x v="14"/>
    <n v="1353159.52"/>
  </r>
  <r>
    <x v="0"/>
    <x v="35"/>
    <x v="41"/>
    <x v="41"/>
    <x v="1"/>
    <x v="15"/>
    <n v="-1036169.16"/>
  </r>
  <r>
    <x v="0"/>
    <x v="35"/>
    <x v="41"/>
    <x v="41"/>
    <x v="1"/>
    <x v="16"/>
    <n v="-1027103.25"/>
  </r>
  <r>
    <x v="0"/>
    <x v="35"/>
    <x v="41"/>
    <x v="41"/>
    <x v="1"/>
    <x v="17"/>
    <n v="-1028352.68"/>
  </r>
  <r>
    <x v="0"/>
    <x v="35"/>
    <x v="41"/>
    <x v="41"/>
    <x v="1"/>
    <x v="18"/>
    <n v="1019286.78"/>
  </r>
  <r>
    <x v="0"/>
    <x v="35"/>
    <x v="41"/>
    <x v="41"/>
    <x v="1"/>
    <x v="19"/>
    <n v="1124038.94"/>
  </r>
  <r>
    <x v="0"/>
    <x v="35"/>
    <x v="41"/>
    <x v="41"/>
    <x v="1"/>
    <x v="20"/>
    <n v="-946145.21"/>
  </r>
  <r>
    <x v="0"/>
    <x v="35"/>
    <x v="41"/>
    <x v="41"/>
    <x v="1"/>
    <x v="21"/>
    <n v="-1048592.19"/>
  </r>
  <r>
    <x v="0"/>
    <x v="35"/>
    <x v="41"/>
    <x v="41"/>
    <x v="1"/>
    <x v="22"/>
    <n v="3118776.35"/>
  </r>
  <r>
    <x v="0"/>
    <x v="35"/>
    <x v="41"/>
    <x v="41"/>
    <x v="1"/>
    <x v="23"/>
    <n v="1815876.52"/>
  </r>
  <r>
    <x v="0"/>
    <x v="35"/>
    <x v="41"/>
    <x v="41"/>
    <x v="1"/>
    <x v="24"/>
    <n v="-991062.04"/>
  </r>
  <r>
    <x v="0"/>
    <x v="35"/>
    <x v="41"/>
    <x v="41"/>
    <x v="1"/>
    <x v="25"/>
    <n v="-943976.39"/>
  </r>
  <r>
    <x v="0"/>
    <x v="35"/>
    <x v="41"/>
    <x v="41"/>
    <x v="1"/>
    <x v="26"/>
    <n v="3750914.95"/>
  </r>
  <r>
    <x v="0"/>
    <x v="35"/>
    <x v="42"/>
    <x v="42"/>
    <x v="1"/>
    <x v="0"/>
    <m/>
  </r>
  <r>
    <x v="0"/>
    <x v="35"/>
    <x v="42"/>
    <x v="42"/>
    <x v="1"/>
    <x v="1"/>
    <n v="-4329000"/>
  </r>
  <r>
    <x v="0"/>
    <x v="35"/>
    <x v="42"/>
    <x v="42"/>
    <x v="1"/>
    <x v="2"/>
    <n v="0"/>
  </r>
  <r>
    <x v="0"/>
    <x v="35"/>
    <x v="42"/>
    <x v="42"/>
    <x v="1"/>
    <x v="3"/>
    <n v="0"/>
  </r>
  <r>
    <x v="0"/>
    <x v="35"/>
    <x v="42"/>
    <x v="42"/>
    <x v="1"/>
    <x v="4"/>
    <n v="0"/>
  </r>
  <r>
    <x v="0"/>
    <x v="35"/>
    <x v="42"/>
    <x v="42"/>
    <x v="1"/>
    <x v="5"/>
    <m/>
  </r>
  <r>
    <x v="0"/>
    <x v="35"/>
    <x v="42"/>
    <x v="42"/>
    <x v="1"/>
    <x v="6"/>
    <m/>
  </r>
  <r>
    <x v="0"/>
    <x v="35"/>
    <x v="42"/>
    <x v="42"/>
    <x v="1"/>
    <x v="7"/>
    <m/>
  </r>
  <r>
    <x v="0"/>
    <x v="35"/>
    <x v="42"/>
    <x v="42"/>
    <x v="1"/>
    <x v="8"/>
    <m/>
  </r>
  <r>
    <x v="0"/>
    <x v="35"/>
    <x v="42"/>
    <x v="42"/>
    <x v="1"/>
    <x v="9"/>
    <m/>
  </r>
  <r>
    <x v="0"/>
    <x v="35"/>
    <x v="42"/>
    <x v="42"/>
    <x v="1"/>
    <x v="10"/>
    <m/>
  </r>
  <r>
    <x v="0"/>
    <x v="35"/>
    <x v="42"/>
    <x v="42"/>
    <x v="1"/>
    <x v="11"/>
    <n v="-1062500"/>
  </r>
  <r>
    <x v="0"/>
    <x v="35"/>
    <x v="42"/>
    <x v="42"/>
    <x v="1"/>
    <x v="12"/>
    <n v="-354166.67"/>
  </r>
  <r>
    <x v="0"/>
    <x v="35"/>
    <x v="42"/>
    <x v="42"/>
    <x v="1"/>
    <x v="13"/>
    <n v="-354166.67"/>
  </r>
  <r>
    <x v="0"/>
    <x v="35"/>
    <x v="42"/>
    <x v="42"/>
    <x v="1"/>
    <x v="14"/>
    <n v="-354166.67"/>
  </r>
  <r>
    <x v="0"/>
    <x v="35"/>
    <x v="42"/>
    <x v="42"/>
    <x v="1"/>
    <x v="15"/>
    <n v="-1062500"/>
  </r>
  <r>
    <x v="0"/>
    <x v="35"/>
    <x v="42"/>
    <x v="42"/>
    <x v="1"/>
    <x v="16"/>
    <n v="-354166.67"/>
  </r>
  <r>
    <x v="0"/>
    <x v="35"/>
    <x v="42"/>
    <x v="42"/>
    <x v="1"/>
    <x v="17"/>
    <n v="-354166.67"/>
  </r>
  <r>
    <x v="0"/>
    <x v="35"/>
    <x v="42"/>
    <x v="42"/>
    <x v="1"/>
    <x v="18"/>
    <n v="-354166.67"/>
  </r>
  <r>
    <x v="0"/>
    <x v="35"/>
    <x v="42"/>
    <x v="42"/>
    <x v="1"/>
    <x v="19"/>
    <n v="-1062500"/>
  </r>
  <r>
    <x v="0"/>
    <x v="35"/>
    <x v="42"/>
    <x v="42"/>
    <x v="1"/>
    <x v="20"/>
    <n v="-354166.67"/>
  </r>
  <r>
    <x v="0"/>
    <x v="35"/>
    <x v="42"/>
    <x v="42"/>
    <x v="1"/>
    <x v="21"/>
    <n v="-354166.67"/>
  </r>
  <r>
    <x v="0"/>
    <x v="35"/>
    <x v="42"/>
    <x v="42"/>
    <x v="1"/>
    <x v="22"/>
    <n v="-354166.67"/>
  </r>
  <r>
    <x v="0"/>
    <x v="35"/>
    <x v="42"/>
    <x v="42"/>
    <x v="1"/>
    <x v="23"/>
    <n v="-1141500"/>
  </r>
  <r>
    <x v="0"/>
    <x v="35"/>
    <x v="42"/>
    <x v="42"/>
    <x v="1"/>
    <x v="24"/>
    <n v="-380500"/>
  </r>
  <r>
    <x v="0"/>
    <x v="35"/>
    <x v="42"/>
    <x v="42"/>
    <x v="1"/>
    <x v="25"/>
    <n v="-380500"/>
  </r>
  <r>
    <x v="0"/>
    <x v="35"/>
    <x v="42"/>
    <x v="42"/>
    <x v="1"/>
    <x v="26"/>
    <n v="-380500"/>
  </r>
  <r>
    <x v="0"/>
    <x v="35"/>
    <x v="43"/>
    <x v="43"/>
    <x v="1"/>
    <x v="0"/>
    <m/>
  </r>
  <r>
    <x v="0"/>
    <x v="35"/>
    <x v="43"/>
    <x v="43"/>
    <x v="1"/>
    <x v="1"/>
    <n v="-210021"/>
  </r>
  <r>
    <x v="0"/>
    <x v="35"/>
    <x v="43"/>
    <x v="43"/>
    <x v="1"/>
    <x v="2"/>
    <n v="0"/>
  </r>
  <r>
    <x v="0"/>
    <x v="35"/>
    <x v="43"/>
    <x v="43"/>
    <x v="1"/>
    <x v="3"/>
    <n v="0"/>
  </r>
  <r>
    <x v="0"/>
    <x v="35"/>
    <x v="43"/>
    <x v="43"/>
    <x v="1"/>
    <x v="4"/>
    <n v="0"/>
  </r>
  <r>
    <x v="0"/>
    <x v="35"/>
    <x v="43"/>
    <x v="43"/>
    <x v="1"/>
    <x v="5"/>
    <m/>
  </r>
  <r>
    <x v="0"/>
    <x v="35"/>
    <x v="43"/>
    <x v="43"/>
    <x v="1"/>
    <x v="6"/>
    <m/>
  </r>
  <r>
    <x v="0"/>
    <x v="35"/>
    <x v="43"/>
    <x v="43"/>
    <x v="1"/>
    <x v="7"/>
    <m/>
  </r>
  <r>
    <x v="0"/>
    <x v="35"/>
    <x v="43"/>
    <x v="43"/>
    <x v="1"/>
    <x v="8"/>
    <m/>
  </r>
  <r>
    <x v="0"/>
    <x v="35"/>
    <x v="43"/>
    <x v="43"/>
    <x v="1"/>
    <x v="9"/>
    <m/>
  </r>
  <r>
    <x v="0"/>
    <x v="35"/>
    <x v="43"/>
    <x v="43"/>
    <x v="1"/>
    <x v="10"/>
    <m/>
  </r>
  <r>
    <x v="0"/>
    <x v="35"/>
    <x v="43"/>
    <x v="43"/>
    <x v="1"/>
    <x v="11"/>
    <n v="-39065.49"/>
  </r>
  <r>
    <x v="0"/>
    <x v="35"/>
    <x v="43"/>
    <x v="43"/>
    <x v="1"/>
    <x v="12"/>
    <n v="-29124.19"/>
  </r>
  <r>
    <x v="0"/>
    <x v="35"/>
    <x v="43"/>
    <x v="43"/>
    <x v="1"/>
    <x v="13"/>
    <n v="2877.99"/>
  </r>
  <r>
    <x v="0"/>
    <x v="35"/>
    <x v="43"/>
    <x v="43"/>
    <x v="1"/>
    <x v="14"/>
    <n v="-12819.29"/>
  </r>
  <r>
    <x v="0"/>
    <x v="35"/>
    <x v="43"/>
    <x v="43"/>
    <x v="1"/>
    <x v="15"/>
    <n v="-82024.160000000003"/>
  </r>
  <r>
    <x v="0"/>
    <x v="35"/>
    <x v="43"/>
    <x v="43"/>
    <x v="1"/>
    <x v="16"/>
    <n v="2877.99"/>
  </r>
  <r>
    <x v="0"/>
    <x v="35"/>
    <x v="43"/>
    <x v="43"/>
    <x v="1"/>
    <x v="17"/>
    <n v="2877.99"/>
  </r>
  <r>
    <x v="0"/>
    <x v="35"/>
    <x v="43"/>
    <x v="43"/>
    <x v="1"/>
    <x v="18"/>
    <n v="-87780.14"/>
  </r>
  <r>
    <x v="0"/>
    <x v="35"/>
    <x v="43"/>
    <x v="43"/>
    <x v="1"/>
    <x v="19"/>
    <n v="-6985.12"/>
  </r>
  <r>
    <x v="0"/>
    <x v="35"/>
    <x v="43"/>
    <x v="43"/>
    <x v="1"/>
    <x v="20"/>
    <n v="2877.99"/>
  </r>
  <r>
    <x v="0"/>
    <x v="35"/>
    <x v="43"/>
    <x v="43"/>
    <x v="1"/>
    <x v="21"/>
    <n v="2877.99"/>
  </r>
  <r>
    <x v="0"/>
    <x v="35"/>
    <x v="43"/>
    <x v="43"/>
    <x v="1"/>
    <x v="22"/>
    <n v="-12741.1"/>
  </r>
  <r>
    <x v="0"/>
    <x v="35"/>
    <x v="43"/>
    <x v="43"/>
    <x v="1"/>
    <x v="23"/>
    <n v="-81946.17"/>
  </r>
  <r>
    <x v="0"/>
    <x v="35"/>
    <x v="43"/>
    <x v="43"/>
    <x v="1"/>
    <x v="24"/>
    <n v="2877.99"/>
  </r>
  <r>
    <x v="0"/>
    <x v="35"/>
    <x v="43"/>
    <x v="43"/>
    <x v="1"/>
    <x v="25"/>
    <n v="2877.99"/>
  </r>
  <r>
    <x v="0"/>
    <x v="35"/>
    <x v="43"/>
    <x v="43"/>
    <x v="1"/>
    <x v="26"/>
    <n v="-87702.15"/>
  </r>
  <r>
    <x v="0"/>
    <x v="35"/>
    <x v="44"/>
    <x v="44"/>
    <x v="1"/>
    <x v="0"/>
    <m/>
  </r>
  <r>
    <x v="0"/>
    <x v="35"/>
    <x v="44"/>
    <x v="44"/>
    <x v="1"/>
    <x v="1"/>
    <n v="-3241396"/>
  </r>
  <r>
    <x v="0"/>
    <x v="35"/>
    <x v="44"/>
    <x v="44"/>
    <x v="1"/>
    <x v="2"/>
    <n v="0"/>
  </r>
  <r>
    <x v="0"/>
    <x v="35"/>
    <x v="44"/>
    <x v="44"/>
    <x v="1"/>
    <x v="3"/>
    <n v="0"/>
  </r>
  <r>
    <x v="0"/>
    <x v="35"/>
    <x v="44"/>
    <x v="44"/>
    <x v="1"/>
    <x v="4"/>
    <n v="0"/>
  </r>
  <r>
    <x v="0"/>
    <x v="35"/>
    <x v="44"/>
    <x v="44"/>
    <x v="1"/>
    <x v="5"/>
    <m/>
  </r>
  <r>
    <x v="0"/>
    <x v="35"/>
    <x v="44"/>
    <x v="44"/>
    <x v="1"/>
    <x v="6"/>
    <m/>
  </r>
  <r>
    <x v="0"/>
    <x v="35"/>
    <x v="44"/>
    <x v="44"/>
    <x v="1"/>
    <x v="7"/>
    <m/>
  </r>
  <r>
    <x v="0"/>
    <x v="35"/>
    <x v="44"/>
    <x v="44"/>
    <x v="1"/>
    <x v="8"/>
    <m/>
  </r>
  <r>
    <x v="0"/>
    <x v="35"/>
    <x v="44"/>
    <x v="44"/>
    <x v="1"/>
    <x v="9"/>
    <m/>
  </r>
  <r>
    <x v="0"/>
    <x v="35"/>
    <x v="44"/>
    <x v="44"/>
    <x v="1"/>
    <x v="10"/>
    <m/>
  </r>
  <r>
    <x v="0"/>
    <x v="35"/>
    <x v="44"/>
    <x v="44"/>
    <x v="1"/>
    <x v="11"/>
    <n v="-1707686.94"/>
  </r>
  <r>
    <x v="0"/>
    <x v="35"/>
    <x v="44"/>
    <x v="44"/>
    <x v="1"/>
    <x v="12"/>
    <n v="-1308490.47"/>
  </r>
  <r>
    <x v="0"/>
    <x v="35"/>
    <x v="44"/>
    <x v="44"/>
    <x v="1"/>
    <x v="13"/>
    <n v="-1385370.03"/>
  </r>
  <r>
    <x v="0"/>
    <x v="35"/>
    <x v="44"/>
    <x v="44"/>
    <x v="1"/>
    <x v="14"/>
    <n v="986173.56"/>
  </r>
  <r>
    <x v="0"/>
    <x v="35"/>
    <x v="44"/>
    <x v="44"/>
    <x v="1"/>
    <x v="15"/>
    <n v="-2180693.3199999998"/>
  </r>
  <r>
    <x v="0"/>
    <x v="35"/>
    <x v="44"/>
    <x v="44"/>
    <x v="1"/>
    <x v="16"/>
    <n v="-1378391.93"/>
  </r>
  <r>
    <x v="0"/>
    <x v="35"/>
    <x v="44"/>
    <x v="44"/>
    <x v="1"/>
    <x v="17"/>
    <n v="-1379641.36"/>
  </r>
  <r>
    <x v="0"/>
    <x v="35"/>
    <x v="44"/>
    <x v="44"/>
    <x v="1"/>
    <x v="18"/>
    <n v="577339.97"/>
  </r>
  <r>
    <x v="0"/>
    <x v="35"/>
    <x v="44"/>
    <x v="44"/>
    <x v="1"/>
    <x v="19"/>
    <n v="54553.83"/>
  </r>
  <r>
    <x v="0"/>
    <x v="35"/>
    <x v="44"/>
    <x v="44"/>
    <x v="1"/>
    <x v="20"/>
    <n v="-1297433.8899999999"/>
  </r>
  <r>
    <x v="0"/>
    <x v="35"/>
    <x v="44"/>
    <x v="44"/>
    <x v="1"/>
    <x v="21"/>
    <n v="-1399880.87"/>
  </r>
  <r>
    <x v="0"/>
    <x v="35"/>
    <x v="44"/>
    <x v="44"/>
    <x v="1"/>
    <x v="22"/>
    <n v="2751868.58"/>
  </r>
  <r>
    <x v="0"/>
    <x v="35"/>
    <x v="44"/>
    <x v="44"/>
    <x v="1"/>
    <x v="23"/>
    <n v="592430.36"/>
  </r>
  <r>
    <x v="0"/>
    <x v="35"/>
    <x v="44"/>
    <x v="44"/>
    <x v="1"/>
    <x v="24"/>
    <n v="-1368684.05"/>
  </r>
  <r>
    <x v="0"/>
    <x v="35"/>
    <x v="44"/>
    <x v="44"/>
    <x v="1"/>
    <x v="25"/>
    <n v="-1321598.3999999999"/>
  </r>
  <r>
    <x v="0"/>
    <x v="35"/>
    <x v="44"/>
    <x v="44"/>
    <x v="1"/>
    <x v="26"/>
    <n v="3282712.8"/>
  </r>
  <r>
    <x v="0"/>
    <x v="35"/>
    <x v="45"/>
    <x v="45"/>
    <x v="1"/>
    <x v="0"/>
    <m/>
  </r>
  <r>
    <x v="0"/>
    <x v="35"/>
    <x v="45"/>
    <x v="45"/>
    <x v="1"/>
    <x v="1"/>
    <n v="7668593"/>
  </r>
  <r>
    <x v="0"/>
    <x v="35"/>
    <x v="45"/>
    <x v="45"/>
    <x v="1"/>
    <x v="2"/>
    <n v="10498684"/>
  </r>
  <r>
    <x v="0"/>
    <x v="35"/>
    <x v="45"/>
    <x v="45"/>
    <x v="1"/>
    <x v="3"/>
    <n v="-2830091"/>
  </r>
  <r>
    <x v="0"/>
    <x v="35"/>
    <x v="45"/>
    <x v="45"/>
    <x v="1"/>
    <x v="4"/>
    <n v="-0.27"/>
  </r>
  <r>
    <x v="0"/>
    <x v="35"/>
    <x v="45"/>
    <x v="45"/>
    <x v="1"/>
    <x v="5"/>
    <n v="-0.28000000000000003"/>
  </r>
  <r>
    <x v="0"/>
    <x v="35"/>
    <x v="45"/>
    <x v="45"/>
    <x v="1"/>
    <x v="6"/>
    <m/>
  </r>
  <r>
    <x v="0"/>
    <x v="35"/>
    <x v="45"/>
    <x v="45"/>
    <x v="1"/>
    <x v="7"/>
    <m/>
  </r>
  <r>
    <x v="0"/>
    <x v="35"/>
    <x v="45"/>
    <x v="45"/>
    <x v="1"/>
    <x v="8"/>
    <m/>
  </r>
  <r>
    <x v="0"/>
    <x v="35"/>
    <x v="45"/>
    <x v="45"/>
    <x v="1"/>
    <x v="9"/>
    <m/>
  </r>
  <r>
    <x v="0"/>
    <x v="35"/>
    <x v="45"/>
    <x v="45"/>
    <x v="1"/>
    <x v="10"/>
    <m/>
  </r>
  <r>
    <x v="0"/>
    <x v="35"/>
    <x v="45"/>
    <x v="45"/>
    <x v="1"/>
    <x v="11"/>
    <n v="7668592.8399999999"/>
  </r>
  <r>
    <x v="0"/>
    <x v="35"/>
    <x v="45"/>
    <x v="45"/>
    <x v="1"/>
    <x v="12"/>
    <n v="7668592.8399999999"/>
  </r>
  <r>
    <x v="0"/>
    <x v="35"/>
    <x v="45"/>
    <x v="45"/>
    <x v="1"/>
    <x v="13"/>
    <n v="8977083.3100000005"/>
  </r>
  <r>
    <x v="0"/>
    <x v="35"/>
    <x v="45"/>
    <x v="45"/>
    <x v="1"/>
    <x v="14"/>
    <n v="10362453.34"/>
  </r>
  <r>
    <x v="0"/>
    <x v="35"/>
    <x v="45"/>
    <x v="45"/>
    <x v="1"/>
    <x v="15"/>
    <n v="9376279.7799999993"/>
  </r>
  <r>
    <x v="0"/>
    <x v="35"/>
    <x v="45"/>
    <x v="45"/>
    <x v="1"/>
    <x v="16"/>
    <n v="9376279.7799999993"/>
  </r>
  <r>
    <x v="0"/>
    <x v="35"/>
    <x v="45"/>
    <x v="45"/>
    <x v="1"/>
    <x v="17"/>
    <n v="10754671.710000001"/>
  </r>
  <r>
    <x v="0"/>
    <x v="35"/>
    <x v="45"/>
    <x v="45"/>
    <x v="1"/>
    <x v="18"/>
    <n v="12134313.07"/>
  </r>
  <r>
    <x v="0"/>
    <x v="35"/>
    <x v="45"/>
    <x v="45"/>
    <x v="1"/>
    <x v="19"/>
    <n v="11556973.1"/>
  </r>
  <r>
    <x v="0"/>
    <x v="35"/>
    <x v="45"/>
    <x v="45"/>
    <x v="1"/>
    <x v="20"/>
    <n v="11556973.1"/>
  </r>
  <r>
    <x v="0"/>
    <x v="35"/>
    <x v="45"/>
    <x v="45"/>
    <x v="1"/>
    <x v="21"/>
    <n v="12854406.99"/>
  </r>
  <r>
    <x v="0"/>
    <x v="35"/>
    <x v="45"/>
    <x v="45"/>
    <x v="1"/>
    <x v="22"/>
    <n v="14254287.859999999"/>
  </r>
  <r>
    <x v="0"/>
    <x v="35"/>
    <x v="45"/>
    <x v="45"/>
    <x v="1"/>
    <x v="23"/>
    <n v="11502419.27"/>
  </r>
  <r>
    <x v="0"/>
    <x v="35"/>
    <x v="45"/>
    <x v="45"/>
    <x v="1"/>
    <x v="24"/>
    <n v="11502419.27"/>
  </r>
  <r>
    <x v="0"/>
    <x v="35"/>
    <x v="45"/>
    <x v="45"/>
    <x v="1"/>
    <x v="25"/>
    <n v="12871103.32"/>
  </r>
  <r>
    <x v="0"/>
    <x v="35"/>
    <x v="45"/>
    <x v="45"/>
    <x v="1"/>
    <x v="26"/>
    <n v="14192701.720000001"/>
  </r>
  <r>
    <x v="0"/>
    <x v="35"/>
    <x v="46"/>
    <x v="46"/>
    <x v="1"/>
    <x v="0"/>
    <m/>
  </r>
  <r>
    <x v="0"/>
    <x v="35"/>
    <x v="46"/>
    <x v="46"/>
    <x v="1"/>
    <x v="1"/>
    <n v="0"/>
  </r>
  <r>
    <x v="0"/>
    <x v="35"/>
    <x v="46"/>
    <x v="46"/>
    <x v="1"/>
    <x v="2"/>
    <n v="0"/>
  </r>
  <r>
    <x v="0"/>
    <x v="35"/>
    <x v="46"/>
    <x v="46"/>
    <x v="1"/>
    <x v="3"/>
    <n v="0"/>
  </r>
  <r>
    <x v="0"/>
    <x v="35"/>
    <x v="46"/>
    <x v="46"/>
    <x v="1"/>
    <x v="4"/>
    <n v="0"/>
  </r>
  <r>
    <x v="0"/>
    <x v="35"/>
    <x v="46"/>
    <x v="46"/>
    <x v="1"/>
    <x v="5"/>
    <m/>
  </r>
  <r>
    <x v="0"/>
    <x v="35"/>
    <x v="46"/>
    <x v="46"/>
    <x v="1"/>
    <x v="6"/>
    <m/>
  </r>
  <r>
    <x v="0"/>
    <x v="35"/>
    <x v="46"/>
    <x v="46"/>
    <x v="1"/>
    <x v="7"/>
    <m/>
  </r>
  <r>
    <x v="0"/>
    <x v="35"/>
    <x v="46"/>
    <x v="46"/>
    <x v="1"/>
    <x v="8"/>
    <m/>
  </r>
  <r>
    <x v="0"/>
    <x v="35"/>
    <x v="46"/>
    <x v="46"/>
    <x v="1"/>
    <x v="9"/>
    <m/>
  </r>
  <r>
    <x v="0"/>
    <x v="35"/>
    <x v="46"/>
    <x v="46"/>
    <x v="1"/>
    <x v="10"/>
    <m/>
  </r>
  <r>
    <x v="0"/>
    <x v="35"/>
    <x v="46"/>
    <x v="46"/>
    <x v="1"/>
    <x v="11"/>
    <m/>
  </r>
  <r>
    <x v="0"/>
    <x v="35"/>
    <x v="46"/>
    <x v="46"/>
    <x v="1"/>
    <x v="12"/>
    <m/>
  </r>
  <r>
    <x v="0"/>
    <x v="35"/>
    <x v="46"/>
    <x v="46"/>
    <x v="1"/>
    <x v="13"/>
    <m/>
  </r>
  <r>
    <x v="0"/>
    <x v="35"/>
    <x v="46"/>
    <x v="46"/>
    <x v="1"/>
    <x v="14"/>
    <m/>
  </r>
  <r>
    <x v="0"/>
    <x v="35"/>
    <x v="46"/>
    <x v="46"/>
    <x v="1"/>
    <x v="15"/>
    <m/>
  </r>
  <r>
    <x v="0"/>
    <x v="35"/>
    <x v="46"/>
    <x v="46"/>
    <x v="1"/>
    <x v="16"/>
    <m/>
  </r>
  <r>
    <x v="0"/>
    <x v="35"/>
    <x v="46"/>
    <x v="46"/>
    <x v="1"/>
    <x v="17"/>
    <m/>
  </r>
  <r>
    <x v="0"/>
    <x v="35"/>
    <x v="46"/>
    <x v="46"/>
    <x v="1"/>
    <x v="18"/>
    <m/>
  </r>
  <r>
    <x v="0"/>
    <x v="35"/>
    <x v="46"/>
    <x v="46"/>
    <x v="1"/>
    <x v="19"/>
    <m/>
  </r>
  <r>
    <x v="0"/>
    <x v="35"/>
    <x v="46"/>
    <x v="46"/>
    <x v="1"/>
    <x v="20"/>
    <m/>
  </r>
  <r>
    <x v="0"/>
    <x v="35"/>
    <x v="46"/>
    <x v="46"/>
    <x v="1"/>
    <x v="21"/>
    <m/>
  </r>
  <r>
    <x v="0"/>
    <x v="35"/>
    <x v="46"/>
    <x v="46"/>
    <x v="1"/>
    <x v="22"/>
    <m/>
  </r>
  <r>
    <x v="0"/>
    <x v="35"/>
    <x v="46"/>
    <x v="46"/>
    <x v="1"/>
    <x v="23"/>
    <m/>
  </r>
  <r>
    <x v="0"/>
    <x v="35"/>
    <x v="46"/>
    <x v="46"/>
    <x v="1"/>
    <x v="24"/>
    <m/>
  </r>
  <r>
    <x v="0"/>
    <x v="35"/>
    <x v="46"/>
    <x v="46"/>
    <x v="1"/>
    <x v="25"/>
    <m/>
  </r>
  <r>
    <x v="0"/>
    <x v="35"/>
    <x v="46"/>
    <x v="46"/>
    <x v="1"/>
    <x v="26"/>
    <m/>
  </r>
  <r>
    <x v="0"/>
    <x v="35"/>
    <x v="47"/>
    <x v="47"/>
    <x v="1"/>
    <x v="0"/>
    <m/>
  </r>
  <r>
    <x v="0"/>
    <x v="35"/>
    <x v="47"/>
    <x v="47"/>
    <x v="1"/>
    <x v="1"/>
    <n v="0"/>
  </r>
  <r>
    <x v="0"/>
    <x v="35"/>
    <x v="47"/>
    <x v="47"/>
    <x v="1"/>
    <x v="2"/>
    <n v="0"/>
  </r>
  <r>
    <x v="0"/>
    <x v="35"/>
    <x v="47"/>
    <x v="47"/>
    <x v="1"/>
    <x v="3"/>
    <n v="0"/>
  </r>
  <r>
    <x v="0"/>
    <x v="35"/>
    <x v="47"/>
    <x v="47"/>
    <x v="1"/>
    <x v="4"/>
    <n v="0"/>
  </r>
  <r>
    <x v="0"/>
    <x v="35"/>
    <x v="47"/>
    <x v="47"/>
    <x v="1"/>
    <x v="5"/>
    <m/>
  </r>
  <r>
    <x v="0"/>
    <x v="35"/>
    <x v="47"/>
    <x v="47"/>
    <x v="1"/>
    <x v="6"/>
    <m/>
  </r>
  <r>
    <x v="0"/>
    <x v="35"/>
    <x v="47"/>
    <x v="47"/>
    <x v="1"/>
    <x v="7"/>
    <m/>
  </r>
  <r>
    <x v="0"/>
    <x v="35"/>
    <x v="47"/>
    <x v="47"/>
    <x v="1"/>
    <x v="8"/>
    <m/>
  </r>
  <r>
    <x v="0"/>
    <x v="35"/>
    <x v="47"/>
    <x v="47"/>
    <x v="1"/>
    <x v="9"/>
    <m/>
  </r>
  <r>
    <x v="0"/>
    <x v="35"/>
    <x v="47"/>
    <x v="47"/>
    <x v="1"/>
    <x v="10"/>
    <m/>
  </r>
  <r>
    <x v="0"/>
    <x v="35"/>
    <x v="47"/>
    <x v="47"/>
    <x v="1"/>
    <x v="11"/>
    <m/>
  </r>
  <r>
    <x v="0"/>
    <x v="35"/>
    <x v="47"/>
    <x v="47"/>
    <x v="1"/>
    <x v="12"/>
    <m/>
  </r>
  <r>
    <x v="0"/>
    <x v="35"/>
    <x v="47"/>
    <x v="47"/>
    <x v="1"/>
    <x v="13"/>
    <m/>
  </r>
  <r>
    <x v="0"/>
    <x v="35"/>
    <x v="47"/>
    <x v="47"/>
    <x v="1"/>
    <x v="14"/>
    <m/>
  </r>
  <r>
    <x v="0"/>
    <x v="35"/>
    <x v="47"/>
    <x v="47"/>
    <x v="1"/>
    <x v="15"/>
    <m/>
  </r>
  <r>
    <x v="0"/>
    <x v="35"/>
    <x v="47"/>
    <x v="47"/>
    <x v="1"/>
    <x v="16"/>
    <m/>
  </r>
  <r>
    <x v="0"/>
    <x v="35"/>
    <x v="47"/>
    <x v="47"/>
    <x v="1"/>
    <x v="17"/>
    <m/>
  </r>
  <r>
    <x v="0"/>
    <x v="35"/>
    <x v="47"/>
    <x v="47"/>
    <x v="1"/>
    <x v="18"/>
    <m/>
  </r>
  <r>
    <x v="0"/>
    <x v="35"/>
    <x v="47"/>
    <x v="47"/>
    <x v="1"/>
    <x v="19"/>
    <m/>
  </r>
  <r>
    <x v="0"/>
    <x v="35"/>
    <x v="47"/>
    <x v="47"/>
    <x v="1"/>
    <x v="20"/>
    <m/>
  </r>
  <r>
    <x v="0"/>
    <x v="35"/>
    <x v="47"/>
    <x v="47"/>
    <x v="1"/>
    <x v="21"/>
    <m/>
  </r>
  <r>
    <x v="0"/>
    <x v="35"/>
    <x v="47"/>
    <x v="47"/>
    <x v="1"/>
    <x v="22"/>
    <m/>
  </r>
  <r>
    <x v="0"/>
    <x v="35"/>
    <x v="47"/>
    <x v="47"/>
    <x v="1"/>
    <x v="23"/>
    <m/>
  </r>
  <r>
    <x v="0"/>
    <x v="35"/>
    <x v="47"/>
    <x v="47"/>
    <x v="1"/>
    <x v="24"/>
    <m/>
  </r>
  <r>
    <x v="0"/>
    <x v="35"/>
    <x v="47"/>
    <x v="47"/>
    <x v="1"/>
    <x v="25"/>
    <m/>
  </r>
  <r>
    <x v="0"/>
    <x v="35"/>
    <x v="47"/>
    <x v="47"/>
    <x v="1"/>
    <x v="26"/>
    <m/>
  </r>
  <r>
    <x v="0"/>
    <x v="35"/>
    <x v="48"/>
    <x v="48"/>
    <x v="1"/>
    <x v="0"/>
    <m/>
  </r>
  <r>
    <x v="0"/>
    <x v="35"/>
    <x v="48"/>
    <x v="48"/>
    <x v="1"/>
    <x v="1"/>
    <n v="8314784"/>
  </r>
  <r>
    <x v="0"/>
    <x v="35"/>
    <x v="48"/>
    <x v="48"/>
    <x v="1"/>
    <x v="2"/>
    <n v="0"/>
  </r>
  <r>
    <x v="0"/>
    <x v="35"/>
    <x v="48"/>
    <x v="48"/>
    <x v="1"/>
    <x v="3"/>
    <n v="0"/>
  </r>
  <r>
    <x v="0"/>
    <x v="35"/>
    <x v="48"/>
    <x v="48"/>
    <x v="1"/>
    <x v="4"/>
    <n v="0"/>
  </r>
  <r>
    <x v="0"/>
    <x v="35"/>
    <x v="48"/>
    <x v="48"/>
    <x v="1"/>
    <x v="5"/>
    <m/>
  </r>
  <r>
    <x v="0"/>
    <x v="35"/>
    <x v="48"/>
    <x v="48"/>
    <x v="1"/>
    <x v="6"/>
    <m/>
  </r>
  <r>
    <x v="0"/>
    <x v="35"/>
    <x v="48"/>
    <x v="48"/>
    <x v="1"/>
    <x v="7"/>
    <m/>
  </r>
  <r>
    <x v="0"/>
    <x v="35"/>
    <x v="48"/>
    <x v="48"/>
    <x v="1"/>
    <x v="8"/>
    <m/>
  </r>
  <r>
    <x v="0"/>
    <x v="35"/>
    <x v="48"/>
    <x v="48"/>
    <x v="1"/>
    <x v="9"/>
    <m/>
  </r>
  <r>
    <x v="0"/>
    <x v="35"/>
    <x v="48"/>
    <x v="48"/>
    <x v="1"/>
    <x v="10"/>
    <m/>
  </r>
  <r>
    <x v="0"/>
    <x v="35"/>
    <x v="48"/>
    <x v="48"/>
    <x v="1"/>
    <x v="11"/>
    <m/>
  </r>
  <r>
    <x v="0"/>
    <x v="35"/>
    <x v="48"/>
    <x v="48"/>
    <x v="1"/>
    <x v="12"/>
    <m/>
  </r>
  <r>
    <x v="0"/>
    <x v="35"/>
    <x v="48"/>
    <x v="48"/>
    <x v="1"/>
    <x v="13"/>
    <m/>
  </r>
  <r>
    <x v="0"/>
    <x v="35"/>
    <x v="48"/>
    <x v="48"/>
    <x v="1"/>
    <x v="14"/>
    <m/>
  </r>
  <r>
    <x v="0"/>
    <x v="35"/>
    <x v="48"/>
    <x v="48"/>
    <x v="1"/>
    <x v="15"/>
    <m/>
  </r>
  <r>
    <x v="0"/>
    <x v="35"/>
    <x v="48"/>
    <x v="48"/>
    <x v="1"/>
    <x v="16"/>
    <m/>
  </r>
  <r>
    <x v="0"/>
    <x v="35"/>
    <x v="48"/>
    <x v="48"/>
    <x v="1"/>
    <x v="17"/>
    <m/>
  </r>
  <r>
    <x v="0"/>
    <x v="35"/>
    <x v="48"/>
    <x v="48"/>
    <x v="1"/>
    <x v="18"/>
    <m/>
  </r>
  <r>
    <x v="0"/>
    <x v="35"/>
    <x v="48"/>
    <x v="48"/>
    <x v="1"/>
    <x v="19"/>
    <m/>
  </r>
  <r>
    <x v="0"/>
    <x v="35"/>
    <x v="48"/>
    <x v="48"/>
    <x v="1"/>
    <x v="20"/>
    <m/>
  </r>
  <r>
    <x v="0"/>
    <x v="35"/>
    <x v="48"/>
    <x v="48"/>
    <x v="1"/>
    <x v="21"/>
    <m/>
  </r>
  <r>
    <x v="0"/>
    <x v="35"/>
    <x v="48"/>
    <x v="48"/>
    <x v="1"/>
    <x v="22"/>
    <m/>
  </r>
  <r>
    <x v="0"/>
    <x v="35"/>
    <x v="48"/>
    <x v="48"/>
    <x v="1"/>
    <x v="23"/>
    <m/>
  </r>
  <r>
    <x v="0"/>
    <x v="35"/>
    <x v="48"/>
    <x v="48"/>
    <x v="1"/>
    <x v="24"/>
    <m/>
  </r>
  <r>
    <x v="0"/>
    <x v="35"/>
    <x v="48"/>
    <x v="48"/>
    <x v="1"/>
    <x v="25"/>
    <m/>
  </r>
  <r>
    <x v="0"/>
    <x v="35"/>
    <x v="48"/>
    <x v="48"/>
    <x v="1"/>
    <x v="26"/>
    <m/>
  </r>
  <r>
    <x v="0"/>
    <x v="35"/>
    <x v="49"/>
    <x v="49"/>
    <x v="1"/>
    <x v="0"/>
    <m/>
  </r>
  <r>
    <x v="0"/>
    <x v="35"/>
    <x v="49"/>
    <x v="49"/>
    <x v="1"/>
    <x v="1"/>
    <n v="520"/>
  </r>
  <r>
    <x v="0"/>
    <x v="35"/>
    <x v="49"/>
    <x v="49"/>
    <x v="1"/>
    <x v="2"/>
    <n v="0"/>
  </r>
  <r>
    <x v="0"/>
    <x v="35"/>
    <x v="49"/>
    <x v="49"/>
    <x v="1"/>
    <x v="3"/>
    <n v="0"/>
  </r>
  <r>
    <x v="0"/>
    <x v="35"/>
    <x v="49"/>
    <x v="49"/>
    <x v="1"/>
    <x v="4"/>
    <n v="0"/>
  </r>
  <r>
    <x v="0"/>
    <x v="35"/>
    <x v="49"/>
    <x v="49"/>
    <x v="1"/>
    <x v="5"/>
    <m/>
  </r>
  <r>
    <x v="0"/>
    <x v="35"/>
    <x v="49"/>
    <x v="49"/>
    <x v="1"/>
    <x v="6"/>
    <m/>
  </r>
  <r>
    <x v="0"/>
    <x v="35"/>
    <x v="49"/>
    <x v="49"/>
    <x v="1"/>
    <x v="7"/>
    <m/>
  </r>
  <r>
    <x v="0"/>
    <x v="35"/>
    <x v="49"/>
    <x v="49"/>
    <x v="1"/>
    <x v="8"/>
    <m/>
  </r>
  <r>
    <x v="0"/>
    <x v="35"/>
    <x v="49"/>
    <x v="49"/>
    <x v="1"/>
    <x v="9"/>
    <m/>
  </r>
  <r>
    <x v="0"/>
    <x v="35"/>
    <x v="49"/>
    <x v="49"/>
    <x v="1"/>
    <x v="10"/>
    <m/>
  </r>
  <r>
    <x v="0"/>
    <x v="35"/>
    <x v="49"/>
    <x v="49"/>
    <x v="1"/>
    <x v="11"/>
    <m/>
  </r>
  <r>
    <x v="0"/>
    <x v="35"/>
    <x v="49"/>
    <x v="49"/>
    <x v="1"/>
    <x v="12"/>
    <m/>
  </r>
  <r>
    <x v="0"/>
    <x v="35"/>
    <x v="49"/>
    <x v="49"/>
    <x v="1"/>
    <x v="13"/>
    <m/>
  </r>
  <r>
    <x v="0"/>
    <x v="35"/>
    <x v="49"/>
    <x v="49"/>
    <x v="1"/>
    <x v="14"/>
    <m/>
  </r>
  <r>
    <x v="0"/>
    <x v="35"/>
    <x v="49"/>
    <x v="49"/>
    <x v="1"/>
    <x v="15"/>
    <m/>
  </r>
  <r>
    <x v="0"/>
    <x v="35"/>
    <x v="49"/>
    <x v="49"/>
    <x v="1"/>
    <x v="16"/>
    <m/>
  </r>
  <r>
    <x v="0"/>
    <x v="35"/>
    <x v="49"/>
    <x v="49"/>
    <x v="1"/>
    <x v="17"/>
    <m/>
  </r>
  <r>
    <x v="0"/>
    <x v="35"/>
    <x v="49"/>
    <x v="49"/>
    <x v="1"/>
    <x v="18"/>
    <m/>
  </r>
  <r>
    <x v="0"/>
    <x v="35"/>
    <x v="49"/>
    <x v="49"/>
    <x v="1"/>
    <x v="19"/>
    <m/>
  </r>
  <r>
    <x v="0"/>
    <x v="35"/>
    <x v="49"/>
    <x v="49"/>
    <x v="1"/>
    <x v="20"/>
    <m/>
  </r>
  <r>
    <x v="0"/>
    <x v="35"/>
    <x v="49"/>
    <x v="49"/>
    <x v="1"/>
    <x v="21"/>
    <m/>
  </r>
  <r>
    <x v="0"/>
    <x v="35"/>
    <x v="49"/>
    <x v="49"/>
    <x v="1"/>
    <x v="22"/>
    <m/>
  </r>
  <r>
    <x v="0"/>
    <x v="35"/>
    <x v="49"/>
    <x v="49"/>
    <x v="1"/>
    <x v="23"/>
    <m/>
  </r>
  <r>
    <x v="0"/>
    <x v="35"/>
    <x v="49"/>
    <x v="49"/>
    <x v="1"/>
    <x v="24"/>
    <m/>
  </r>
  <r>
    <x v="0"/>
    <x v="35"/>
    <x v="49"/>
    <x v="49"/>
    <x v="1"/>
    <x v="25"/>
    <m/>
  </r>
  <r>
    <x v="0"/>
    <x v="35"/>
    <x v="49"/>
    <x v="49"/>
    <x v="1"/>
    <x v="26"/>
    <m/>
  </r>
  <r>
    <x v="0"/>
    <x v="35"/>
    <x v="50"/>
    <x v="50"/>
    <x v="1"/>
    <x v="0"/>
    <m/>
  </r>
  <r>
    <x v="0"/>
    <x v="35"/>
    <x v="50"/>
    <x v="50"/>
    <x v="1"/>
    <x v="1"/>
    <n v="17608"/>
  </r>
  <r>
    <x v="0"/>
    <x v="35"/>
    <x v="50"/>
    <x v="50"/>
    <x v="1"/>
    <x v="2"/>
    <n v="0"/>
  </r>
  <r>
    <x v="0"/>
    <x v="35"/>
    <x v="50"/>
    <x v="50"/>
    <x v="1"/>
    <x v="3"/>
    <n v="0"/>
  </r>
  <r>
    <x v="0"/>
    <x v="35"/>
    <x v="50"/>
    <x v="50"/>
    <x v="1"/>
    <x v="4"/>
    <n v="0"/>
  </r>
  <r>
    <x v="0"/>
    <x v="35"/>
    <x v="50"/>
    <x v="50"/>
    <x v="1"/>
    <x v="5"/>
    <m/>
  </r>
  <r>
    <x v="0"/>
    <x v="35"/>
    <x v="50"/>
    <x v="50"/>
    <x v="1"/>
    <x v="6"/>
    <m/>
  </r>
  <r>
    <x v="0"/>
    <x v="35"/>
    <x v="50"/>
    <x v="50"/>
    <x v="1"/>
    <x v="7"/>
    <m/>
  </r>
  <r>
    <x v="0"/>
    <x v="35"/>
    <x v="50"/>
    <x v="50"/>
    <x v="1"/>
    <x v="8"/>
    <m/>
  </r>
  <r>
    <x v="0"/>
    <x v="35"/>
    <x v="50"/>
    <x v="50"/>
    <x v="1"/>
    <x v="9"/>
    <m/>
  </r>
  <r>
    <x v="0"/>
    <x v="35"/>
    <x v="50"/>
    <x v="50"/>
    <x v="1"/>
    <x v="10"/>
    <m/>
  </r>
  <r>
    <x v="0"/>
    <x v="35"/>
    <x v="50"/>
    <x v="50"/>
    <x v="1"/>
    <x v="11"/>
    <m/>
  </r>
  <r>
    <x v="0"/>
    <x v="35"/>
    <x v="50"/>
    <x v="50"/>
    <x v="1"/>
    <x v="12"/>
    <m/>
  </r>
  <r>
    <x v="0"/>
    <x v="35"/>
    <x v="50"/>
    <x v="50"/>
    <x v="1"/>
    <x v="13"/>
    <m/>
  </r>
  <r>
    <x v="0"/>
    <x v="35"/>
    <x v="50"/>
    <x v="50"/>
    <x v="1"/>
    <x v="14"/>
    <m/>
  </r>
  <r>
    <x v="0"/>
    <x v="35"/>
    <x v="50"/>
    <x v="50"/>
    <x v="1"/>
    <x v="15"/>
    <m/>
  </r>
  <r>
    <x v="0"/>
    <x v="35"/>
    <x v="50"/>
    <x v="50"/>
    <x v="1"/>
    <x v="16"/>
    <m/>
  </r>
  <r>
    <x v="0"/>
    <x v="35"/>
    <x v="50"/>
    <x v="50"/>
    <x v="1"/>
    <x v="17"/>
    <m/>
  </r>
  <r>
    <x v="0"/>
    <x v="35"/>
    <x v="50"/>
    <x v="50"/>
    <x v="1"/>
    <x v="18"/>
    <m/>
  </r>
  <r>
    <x v="0"/>
    <x v="35"/>
    <x v="50"/>
    <x v="50"/>
    <x v="1"/>
    <x v="19"/>
    <m/>
  </r>
  <r>
    <x v="0"/>
    <x v="35"/>
    <x v="50"/>
    <x v="50"/>
    <x v="1"/>
    <x v="20"/>
    <m/>
  </r>
  <r>
    <x v="0"/>
    <x v="35"/>
    <x v="50"/>
    <x v="50"/>
    <x v="1"/>
    <x v="21"/>
    <m/>
  </r>
  <r>
    <x v="0"/>
    <x v="35"/>
    <x v="50"/>
    <x v="50"/>
    <x v="1"/>
    <x v="22"/>
    <m/>
  </r>
  <r>
    <x v="0"/>
    <x v="35"/>
    <x v="50"/>
    <x v="50"/>
    <x v="1"/>
    <x v="23"/>
    <m/>
  </r>
  <r>
    <x v="0"/>
    <x v="35"/>
    <x v="50"/>
    <x v="50"/>
    <x v="1"/>
    <x v="24"/>
    <m/>
  </r>
  <r>
    <x v="0"/>
    <x v="35"/>
    <x v="50"/>
    <x v="50"/>
    <x v="1"/>
    <x v="25"/>
    <m/>
  </r>
  <r>
    <x v="0"/>
    <x v="35"/>
    <x v="50"/>
    <x v="50"/>
    <x v="1"/>
    <x v="26"/>
    <m/>
  </r>
  <r>
    <x v="0"/>
    <x v="35"/>
    <x v="51"/>
    <x v="51"/>
    <x v="1"/>
    <x v="0"/>
    <m/>
  </r>
  <r>
    <x v="0"/>
    <x v="35"/>
    <x v="51"/>
    <x v="51"/>
    <x v="1"/>
    <x v="1"/>
    <n v="3734"/>
  </r>
  <r>
    <x v="0"/>
    <x v="35"/>
    <x v="51"/>
    <x v="51"/>
    <x v="1"/>
    <x v="2"/>
    <n v="0"/>
  </r>
  <r>
    <x v="0"/>
    <x v="35"/>
    <x v="51"/>
    <x v="51"/>
    <x v="1"/>
    <x v="3"/>
    <n v="0"/>
  </r>
  <r>
    <x v="0"/>
    <x v="35"/>
    <x v="51"/>
    <x v="51"/>
    <x v="1"/>
    <x v="4"/>
    <n v="0"/>
  </r>
  <r>
    <x v="0"/>
    <x v="35"/>
    <x v="51"/>
    <x v="51"/>
    <x v="1"/>
    <x v="5"/>
    <m/>
  </r>
  <r>
    <x v="0"/>
    <x v="35"/>
    <x v="51"/>
    <x v="51"/>
    <x v="1"/>
    <x v="6"/>
    <m/>
  </r>
  <r>
    <x v="0"/>
    <x v="35"/>
    <x v="51"/>
    <x v="51"/>
    <x v="1"/>
    <x v="7"/>
    <m/>
  </r>
  <r>
    <x v="0"/>
    <x v="35"/>
    <x v="51"/>
    <x v="51"/>
    <x v="1"/>
    <x v="8"/>
    <m/>
  </r>
  <r>
    <x v="0"/>
    <x v="35"/>
    <x v="51"/>
    <x v="51"/>
    <x v="1"/>
    <x v="9"/>
    <m/>
  </r>
  <r>
    <x v="0"/>
    <x v="35"/>
    <x v="51"/>
    <x v="51"/>
    <x v="1"/>
    <x v="10"/>
    <m/>
  </r>
  <r>
    <x v="0"/>
    <x v="35"/>
    <x v="51"/>
    <x v="51"/>
    <x v="1"/>
    <x v="11"/>
    <m/>
  </r>
  <r>
    <x v="0"/>
    <x v="35"/>
    <x v="51"/>
    <x v="51"/>
    <x v="1"/>
    <x v="12"/>
    <m/>
  </r>
  <r>
    <x v="0"/>
    <x v="35"/>
    <x v="51"/>
    <x v="51"/>
    <x v="1"/>
    <x v="13"/>
    <m/>
  </r>
  <r>
    <x v="0"/>
    <x v="35"/>
    <x v="51"/>
    <x v="51"/>
    <x v="1"/>
    <x v="14"/>
    <m/>
  </r>
  <r>
    <x v="0"/>
    <x v="35"/>
    <x v="51"/>
    <x v="51"/>
    <x v="1"/>
    <x v="15"/>
    <m/>
  </r>
  <r>
    <x v="0"/>
    <x v="35"/>
    <x v="51"/>
    <x v="51"/>
    <x v="1"/>
    <x v="16"/>
    <m/>
  </r>
  <r>
    <x v="0"/>
    <x v="35"/>
    <x v="51"/>
    <x v="51"/>
    <x v="1"/>
    <x v="17"/>
    <m/>
  </r>
  <r>
    <x v="0"/>
    <x v="35"/>
    <x v="51"/>
    <x v="51"/>
    <x v="1"/>
    <x v="18"/>
    <m/>
  </r>
  <r>
    <x v="0"/>
    <x v="35"/>
    <x v="51"/>
    <x v="51"/>
    <x v="1"/>
    <x v="19"/>
    <m/>
  </r>
  <r>
    <x v="0"/>
    <x v="35"/>
    <x v="51"/>
    <x v="51"/>
    <x v="1"/>
    <x v="20"/>
    <m/>
  </r>
  <r>
    <x v="0"/>
    <x v="35"/>
    <x v="51"/>
    <x v="51"/>
    <x v="1"/>
    <x v="21"/>
    <m/>
  </r>
  <r>
    <x v="0"/>
    <x v="35"/>
    <x v="51"/>
    <x v="51"/>
    <x v="1"/>
    <x v="22"/>
    <m/>
  </r>
  <r>
    <x v="0"/>
    <x v="35"/>
    <x v="51"/>
    <x v="51"/>
    <x v="1"/>
    <x v="23"/>
    <m/>
  </r>
  <r>
    <x v="0"/>
    <x v="35"/>
    <x v="51"/>
    <x v="51"/>
    <x v="1"/>
    <x v="24"/>
    <m/>
  </r>
  <r>
    <x v="0"/>
    <x v="35"/>
    <x v="51"/>
    <x v="51"/>
    <x v="1"/>
    <x v="25"/>
    <m/>
  </r>
  <r>
    <x v="0"/>
    <x v="35"/>
    <x v="51"/>
    <x v="51"/>
    <x v="1"/>
    <x v="26"/>
    <m/>
  </r>
  <r>
    <x v="0"/>
    <x v="35"/>
    <x v="52"/>
    <x v="52"/>
    <x v="1"/>
    <x v="0"/>
    <m/>
  </r>
  <r>
    <x v="0"/>
    <x v="35"/>
    <x v="52"/>
    <x v="52"/>
    <x v="1"/>
    <x v="1"/>
    <n v="4230"/>
  </r>
  <r>
    <x v="0"/>
    <x v="35"/>
    <x v="52"/>
    <x v="52"/>
    <x v="1"/>
    <x v="2"/>
    <n v="0"/>
  </r>
  <r>
    <x v="0"/>
    <x v="35"/>
    <x v="52"/>
    <x v="52"/>
    <x v="1"/>
    <x v="3"/>
    <n v="0"/>
  </r>
  <r>
    <x v="0"/>
    <x v="35"/>
    <x v="52"/>
    <x v="52"/>
    <x v="1"/>
    <x v="4"/>
    <n v="0"/>
  </r>
  <r>
    <x v="0"/>
    <x v="35"/>
    <x v="52"/>
    <x v="52"/>
    <x v="1"/>
    <x v="5"/>
    <m/>
  </r>
  <r>
    <x v="0"/>
    <x v="35"/>
    <x v="52"/>
    <x v="52"/>
    <x v="1"/>
    <x v="6"/>
    <m/>
  </r>
  <r>
    <x v="0"/>
    <x v="35"/>
    <x v="52"/>
    <x v="52"/>
    <x v="1"/>
    <x v="7"/>
    <m/>
  </r>
  <r>
    <x v="0"/>
    <x v="35"/>
    <x v="52"/>
    <x v="52"/>
    <x v="1"/>
    <x v="8"/>
    <m/>
  </r>
  <r>
    <x v="0"/>
    <x v="35"/>
    <x v="52"/>
    <x v="52"/>
    <x v="1"/>
    <x v="9"/>
    <m/>
  </r>
  <r>
    <x v="0"/>
    <x v="35"/>
    <x v="52"/>
    <x v="52"/>
    <x v="1"/>
    <x v="10"/>
    <m/>
  </r>
  <r>
    <x v="0"/>
    <x v="35"/>
    <x v="52"/>
    <x v="52"/>
    <x v="1"/>
    <x v="11"/>
    <m/>
  </r>
  <r>
    <x v="0"/>
    <x v="35"/>
    <x v="52"/>
    <x v="52"/>
    <x v="1"/>
    <x v="12"/>
    <m/>
  </r>
  <r>
    <x v="0"/>
    <x v="35"/>
    <x v="52"/>
    <x v="52"/>
    <x v="1"/>
    <x v="13"/>
    <m/>
  </r>
  <r>
    <x v="0"/>
    <x v="35"/>
    <x v="52"/>
    <x v="52"/>
    <x v="1"/>
    <x v="14"/>
    <m/>
  </r>
  <r>
    <x v="0"/>
    <x v="35"/>
    <x v="52"/>
    <x v="52"/>
    <x v="1"/>
    <x v="15"/>
    <m/>
  </r>
  <r>
    <x v="0"/>
    <x v="35"/>
    <x v="52"/>
    <x v="52"/>
    <x v="1"/>
    <x v="16"/>
    <m/>
  </r>
  <r>
    <x v="0"/>
    <x v="35"/>
    <x v="52"/>
    <x v="52"/>
    <x v="1"/>
    <x v="17"/>
    <m/>
  </r>
  <r>
    <x v="0"/>
    <x v="35"/>
    <x v="52"/>
    <x v="52"/>
    <x v="1"/>
    <x v="18"/>
    <m/>
  </r>
  <r>
    <x v="0"/>
    <x v="35"/>
    <x v="52"/>
    <x v="52"/>
    <x v="1"/>
    <x v="19"/>
    <m/>
  </r>
  <r>
    <x v="0"/>
    <x v="35"/>
    <x v="52"/>
    <x v="52"/>
    <x v="1"/>
    <x v="20"/>
    <m/>
  </r>
  <r>
    <x v="0"/>
    <x v="35"/>
    <x v="52"/>
    <x v="52"/>
    <x v="1"/>
    <x v="21"/>
    <m/>
  </r>
  <r>
    <x v="0"/>
    <x v="35"/>
    <x v="52"/>
    <x v="52"/>
    <x v="1"/>
    <x v="22"/>
    <m/>
  </r>
  <r>
    <x v="0"/>
    <x v="35"/>
    <x v="52"/>
    <x v="52"/>
    <x v="1"/>
    <x v="23"/>
    <m/>
  </r>
  <r>
    <x v="0"/>
    <x v="35"/>
    <x v="52"/>
    <x v="52"/>
    <x v="1"/>
    <x v="24"/>
    <m/>
  </r>
  <r>
    <x v="0"/>
    <x v="35"/>
    <x v="52"/>
    <x v="52"/>
    <x v="1"/>
    <x v="25"/>
    <m/>
  </r>
  <r>
    <x v="0"/>
    <x v="35"/>
    <x v="52"/>
    <x v="52"/>
    <x v="1"/>
    <x v="26"/>
    <m/>
  </r>
  <r>
    <x v="0"/>
    <x v="35"/>
    <x v="53"/>
    <x v="53"/>
    <x v="1"/>
    <x v="0"/>
    <m/>
  </r>
  <r>
    <x v="0"/>
    <x v="35"/>
    <x v="53"/>
    <x v="53"/>
    <x v="1"/>
    <x v="1"/>
    <n v="0"/>
  </r>
  <r>
    <x v="0"/>
    <x v="35"/>
    <x v="53"/>
    <x v="53"/>
    <x v="1"/>
    <x v="2"/>
    <n v="0"/>
  </r>
  <r>
    <x v="0"/>
    <x v="35"/>
    <x v="53"/>
    <x v="53"/>
    <x v="1"/>
    <x v="3"/>
    <n v="0"/>
  </r>
  <r>
    <x v="0"/>
    <x v="35"/>
    <x v="53"/>
    <x v="53"/>
    <x v="1"/>
    <x v="4"/>
    <n v="0"/>
  </r>
  <r>
    <x v="0"/>
    <x v="35"/>
    <x v="53"/>
    <x v="53"/>
    <x v="1"/>
    <x v="5"/>
    <m/>
  </r>
  <r>
    <x v="0"/>
    <x v="35"/>
    <x v="53"/>
    <x v="53"/>
    <x v="1"/>
    <x v="6"/>
    <m/>
  </r>
  <r>
    <x v="0"/>
    <x v="35"/>
    <x v="53"/>
    <x v="53"/>
    <x v="1"/>
    <x v="7"/>
    <m/>
  </r>
  <r>
    <x v="0"/>
    <x v="35"/>
    <x v="53"/>
    <x v="53"/>
    <x v="1"/>
    <x v="8"/>
    <m/>
  </r>
  <r>
    <x v="0"/>
    <x v="35"/>
    <x v="53"/>
    <x v="53"/>
    <x v="1"/>
    <x v="9"/>
    <m/>
  </r>
  <r>
    <x v="0"/>
    <x v="35"/>
    <x v="53"/>
    <x v="53"/>
    <x v="1"/>
    <x v="10"/>
    <m/>
  </r>
  <r>
    <x v="0"/>
    <x v="35"/>
    <x v="53"/>
    <x v="53"/>
    <x v="1"/>
    <x v="11"/>
    <m/>
  </r>
  <r>
    <x v="0"/>
    <x v="35"/>
    <x v="53"/>
    <x v="53"/>
    <x v="1"/>
    <x v="12"/>
    <m/>
  </r>
  <r>
    <x v="0"/>
    <x v="35"/>
    <x v="53"/>
    <x v="53"/>
    <x v="1"/>
    <x v="13"/>
    <m/>
  </r>
  <r>
    <x v="0"/>
    <x v="35"/>
    <x v="53"/>
    <x v="53"/>
    <x v="1"/>
    <x v="14"/>
    <m/>
  </r>
  <r>
    <x v="0"/>
    <x v="35"/>
    <x v="53"/>
    <x v="53"/>
    <x v="1"/>
    <x v="15"/>
    <m/>
  </r>
  <r>
    <x v="0"/>
    <x v="35"/>
    <x v="53"/>
    <x v="53"/>
    <x v="1"/>
    <x v="16"/>
    <m/>
  </r>
  <r>
    <x v="0"/>
    <x v="35"/>
    <x v="53"/>
    <x v="53"/>
    <x v="1"/>
    <x v="17"/>
    <m/>
  </r>
  <r>
    <x v="0"/>
    <x v="35"/>
    <x v="53"/>
    <x v="53"/>
    <x v="1"/>
    <x v="18"/>
    <m/>
  </r>
  <r>
    <x v="0"/>
    <x v="35"/>
    <x v="53"/>
    <x v="53"/>
    <x v="1"/>
    <x v="19"/>
    <m/>
  </r>
  <r>
    <x v="0"/>
    <x v="35"/>
    <x v="53"/>
    <x v="53"/>
    <x v="1"/>
    <x v="20"/>
    <m/>
  </r>
  <r>
    <x v="0"/>
    <x v="35"/>
    <x v="53"/>
    <x v="53"/>
    <x v="1"/>
    <x v="21"/>
    <m/>
  </r>
  <r>
    <x v="0"/>
    <x v="35"/>
    <x v="53"/>
    <x v="53"/>
    <x v="1"/>
    <x v="22"/>
    <m/>
  </r>
  <r>
    <x v="0"/>
    <x v="35"/>
    <x v="53"/>
    <x v="53"/>
    <x v="1"/>
    <x v="23"/>
    <m/>
  </r>
  <r>
    <x v="0"/>
    <x v="35"/>
    <x v="53"/>
    <x v="53"/>
    <x v="1"/>
    <x v="24"/>
    <m/>
  </r>
  <r>
    <x v="0"/>
    <x v="35"/>
    <x v="53"/>
    <x v="53"/>
    <x v="1"/>
    <x v="25"/>
    <m/>
  </r>
  <r>
    <x v="0"/>
    <x v="35"/>
    <x v="53"/>
    <x v="53"/>
    <x v="1"/>
    <x v="26"/>
    <m/>
  </r>
  <r>
    <x v="0"/>
    <x v="35"/>
    <x v="54"/>
    <x v="54"/>
    <x v="1"/>
    <x v="0"/>
    <m/>
  </r>
  <r>
    <x v="0"/>
    <x v="35"/>
    <x v="54"/>
    <x v="54"/>
    <x v="1"/>
    <x v="1"/>
    <n v="67200"/>
  </r>
  <r>
    <x v="0"/>
    <x v="35"/>
    <x v="54"/>
    <x v="54"/>
    <x v="1"/>
    <x v="2"/>
    <n v="0"/>
  </r>
  <r>
    <x v="0"/>
    <x v="35"/>
    <x v="54"/>
    <x v="54"/>
    <x v="1"/>
    <x v="3"/>
    <n v="0"/>
  </r>
  <r>
    <x v="0"/>
    <x v="35"/>
    <x v="54"/>
    <x v="54"/>
    <x v="1"/>
    <x v="4"/>
    <n v="0"/>
  </r>
  <r>
    <x v="0"/>
    <x v="35"/>
    <x v="54"/>
    <x v="54"/>
    <x v="1"/>
    <x v="5"/>
    <m/>
  </r>
  <r>
    <x v="0"/>
    <x v="35"/>
    <x v="54"/>
    <x v="54"/>
    <x v="1"/>
    <x v="6"/>
    <m/>
  </r>
  <r>
    <x v="0"/>
    <x v="35"/>
    <x v="54"/>
    <x v="54"/>
    <x v="1"/>
    <x v="7"/>
    <m/>
  </r>
  <r>
    <x v="0"/>
    <x v="35"/>
    <x v="54"/>
    <x v="54"/>
    <x v="1"/>
    <x v="8"/>
    <m/>
  </r>
  <r>
    <x v="0"/>
    <x v="35"/>
    <x v="54"/>
    <x v="54"/>
    <x v="1"/>
    <x v="9"/>
    <m/>
  </r>
  <r>
    <x v="0"/>
    <x v="35"/>
    <x v="54"/>
    <x v="54"/>
    <x v="1"/>
    <x v="10"/>
    <m/>
  </r>
  <r>
    <x v="0"/>
    <x v="35"/>
    <x v="54"/>
    <x v="54"/>
    <x v="1"/>
    <x v="11"/>
    <m/>
  </r>
  <r>
    <x v="0"/>
    <x v="35"/>
    <x v="54"/>
    <x v="54"/>
    <x v="1"/>
    <x v="12"/>
    <m/>
  </r>
  <r>
    <x v="0"/>
    <x v="35"/>
    <x v="54"/>
    <x v="54"/>
    <x v="1"/>
    <x v="13"/>
    <m/>
  </r>
  <r>
    <x v="0"/>
    <x v="35"/>
    <x v="54"/>
    <x v="54"/>
    <x v="1"/>
    <x v="14"/>
    <m/>
  </r>
  <r>
    <x v="0"/>
    <x v="35"/>
    <x v="54"/>
    <x v="54"/>
    <x v="1"/>
    <x v="15"/>
    <m/>
  </r>
  <r>
    <x v="0"/>
    <x v="35"/>
    <x v="54"/>
    <x v="54"/>
    <x v="1"/>
    <x v="16"/>
    <m/>
  </r>
  <r>
    <x v="0"/>
    <x v="35"/>
    <x v="54"/>
    <x v="54"/>
    <x v="1"/>
    <x v="17"/>
    <m/>
  </r>
  <r>
    <x v="0"/>
    <x v="35"/>
    <x v="54"/>
    <x v="54"/>
    <x v="1"/>
    <x v="18"/>
    <m/>
  </r>
  <r>
    <x v="0"/>
    <x v="35"/>
    <x v="54"/>
    <x v="54"/>
    <x v="1"/>
    <x v="19"/>
    <m/>
  </r>
  <r>
    <x v="0"/>
    <x v="35"/>
    <x v="54"/>
    <x v="54"/>
    <x v="1"/>
    <x v="20"/>
    <m/>
  </r>
  <r>
    <x v="0"/>
    <x v="35"/>
    <x v="54"/>
    <x v="54"/>
    <x v="1"/>
    <x v="21"/>
    <m/>
  </r>
  <r>
    <x v="0"/>
    <x v="35"/>
    <x v="54"/>
    <x v="54"/>
    <x v="1"/>
    <x v="22"/>
    <m/>
  </r>
  <r>
    <x v="0"/>
    <x v="35"/>
    <x v="54"/>
    <x v="54"/>
    <x v="1"/>
    <x v="23"/>
    <m/>
  </r>
  <r>
    <x v="0"/>
    <x v="35"/>
    <x v="54"/>
    <x v="54"/>
    <x v="1"/>
    <x v="24"/>
    <m/>
  </r>
  <r>
    <x v="0"/>
    <x v="35"/>
    <x v="54"/>
    <x v="54"/>
    <x v="1"/>
    <x v="25"/>
    <m/>
  </r>
  <r>
    <x v="0"/>
    <x v="35"/>
    <x v="54"/>
    <x v="54"/>
    <x v="1"/>
    <x v="26"/>
    <m/>
  </r>
  <r>
    <x v="0"/>
    <x v="35"/>
    <x v="55"/>
    <x v="55"/>
    <x v="1"/>
    <x v="0"/>
    <m/>
  </r>
  <r>
    <x v="0"/>
    <x v="35"/>
    <x v="55"/>
    <x v="55"/>
    <x v="1"/>
    <x v="1"/>
    <n v="67200"/>
  </r>
  <r>
    <x v="0"/>
    <x v="35"/>
    <x v="55"/>
    <x v="55"/>
    <x v="1"/>
    <x v="2"/>
    <n v="0"/>
  </r>
  <r>
    <x v="0"/>
    <x v="35"/>
    <x v="55"/>
    <x v="55"/>
    <x v="1"/>
    <x v="3"/>
    <n v="0"/>
  </r>
  <r>
    <x v="0"/>
    <x v="35"/>
    <x v="55"/>
    <x v="55"/>
    <x v="1"/>
    <x v="4"/>
    <n v="0"/>
  </r>
  <r>
    <x v="0"/>
    <x v="35"/>
    <x v="55"/>
    <x v="55"/>
    <x v="1"/>
    <x v="5"/>
    <m/>
  </r>
  <r>
    <x v="0"/>
    <x v="35"/>
    <x v="55"/>
    <x v="55"/>
    <x v="1"/>
    <x v="6"/>
    <m/>
  </r>
  <r>
    <x v="0"/>
    <x v="35"/>
    <x v="55"/>
    <x v="55"/>
    <x v="1"/>
    <x v="7"/>
    <m/>
  </r>
  <r>
    <x v="0"/>
    <x v="35"/>
    <x v="55"/>
    <x v="55"/>
    <x v="1"/>
    <x v="8"/>
    <m/>
  </r>
  <r>
    <x v="0"/>
    <x v="35"/>
    <x v="55"/>
    <x v="55"/>
    <x v="1"/>
    <x v="9"/>
    <m/>
  </r>
  <r>
    <x v="0"/>
    <x v="35"/>
    <x v="55"/>
    <x v="55"/>
    <x v="1"/>
    <x v="10"/>
    <m/>
  </r>
  <r>
    <x v="0"/>
    <x v="35"/>
    <x v="55"/>
    <x v="55"/>
    <x v="1"/>
    <x v="11"/>
    <m/>
  </r>
  <r>
    <x v="0"/>
    <x v="35"/>
    <x v="55"/>
    <x v="55"/>
    <x v="1"/>
    <x v="12"/>
    <m/>
  </r>
  <r>
    <x v="0"/>
    <x v="35"/>
    <x v="55"/>
    <x v="55"/>
    <x v="1"/>
    <x v="13"/>
    <m/>
  </r>
  <r>
    <x v="0"/>
    <x v="35"/>
    <x v="55"/>
    <x v="55"/>
    <x v="1"/>
    <x v="14"/>
    <m/>
  </r>
  <r>
    <x v="0"/>
    <x v="35"/>
    <x v="55"/>
    <x v="55"/>
    <x v="1"/>
    <x v="15"/>
    <m/>
  </r>
  <r>
    <x v="0"/>
    <x v="35"/>
    <x v="55"/>
    <x v="55"/>
    <x v="1"/>
    <x v="16"/>
    <m/>
  </r>
  <r>
    <x v="0"/>
    <x v="35"/>
    <x v="55"/>
    <x v="55"/>
    <x v="1"/>
    <x v="17"/>
    <m/>
  </r>
  <r>
    <x v="0"/>
    <x v="35"/>
    <x v="55"/>
    <x v="55"/>
    <x v="1"/>
    <x v="18"/>
    <m/>
  </r>
  <r>
    <x v="0"/>
    <x v="35"/>
    <x v="55"/>
    <x v="55"/>
    <x v="1"/>
    <x v="19"/>
    <m/>
  </r>
  <r>
    <x v="0"/>
    <x v="35"/>
    <x v="55"/>
    <x v="55"/>
    <x v="1"/>
    <x v="20"/>
    <m/>
  </r>
  <r>
    <x v="0"/>
    <x v="35"/>
    <x v="55"/>
    <x v="55"/>
    <x v="1"/>
    <x v="21"/>
    <m/>
  </r>
  <r>
    <x v="0"/>
    <x v="35"/>
    <x v="55"/>
    <x v="55"/>
    <x v="1"/>
    <x v="22"/>
    <m/>
  </r>
  <r>
    <x v="0"/>
    <x v="35"/>
    <x v="55"/>
    <x v="55"/>
    <x v="1"/>
    <x v="23"/>
    <m/>
  </r>
  <r>
    <x v="0"/>
    <x v="35"/>
    <x v="55"/>
    <x v="55"/>
    <x v="1"/>
    <x v="24"/>
    <m/>
  </r>
  <r>
    <x v="0"/>
    <x v="35"/>
    <x v="55"/>
    <x v="55"/>
    <x v="1"/>
    <x v="25"/>
    <m/>
  </r>
  <r>
    <x v="0"/>
    <x v="35"/>
    <x v="55"/>
    <x v="55"/>
    <x v="1"/>
    <x v="26"/>
    <m/>
  </r>
  <r>
    <x v="0"/>
    <x v="35"/>
    <x v="56"/>
    <x v="56"/>
    <x v="1"/>
    <x v="0"/>
    <m/>
  </r>
  <r>
    <x v="0"/>
    <x v="35"/>
    <x v="56"/>
    <x v="56"/>
    <x v="1"/>
    <x v="1"/>
    <n v="129"/>
  </r>
  <r>
    <x v="0"/>
    <x v="35"/>
    <x v="56"/>
    <x v="56"/>
    <x v="1"/>
    <x v="2"/>
    <n v="0"/>
  </r>
  <r>
    <x v="0"/>
    <x v="35"/>
    <x v="56"/>
    <x v="56"/>
    <x v="1"/>
    <x v="3"/>
    <n v="0"/>
  </r>
  <r>
    <x v="0"/>
    <x v="35"/>
    <x v="56"/>
    <x v="56"/>
    <x v="1"/>
    <x v="4"/>
    <n v="0"/>
  </r>
  <r>
    <x v="0"/>
    <x v="35"/>
    <x v="56"/>
    <x v="56"/>
    <x v="1"/>
    <x v="5"/>
    <m/>
  </r>
  <r>
    <x v="0"/>
    <x v="35"/>
    <x v="56"/>
    <x v="56"/>
    <x v="1"/>
    <x v="6"/>
    <m/>
  </r>
  <r>
    <x v="0"/>
    <x v="35"/>
    <x v="56"/>
    <x v="56"/>
    <x v="1"/>
    <x v="7"/>
    <m/>
  </r>
  <r>
    <x v="0"/>
    <x v="35"/>
    <x v="56"/>
    <x v="56"/>
    <x v="1"/>
    <x v="8"/>
    <m/>
  </r>
  <r>
    <x v="0"/>
    <x v="35"/>
    <x v="56"/>
    <x v="56"/>
    <x v="1"/>
    <x v="9"/>
    <m/>
  </r>
  <r>
    <x v="0"/>
    <x v="35"/>
    <x v="56"/>
    <x v="56"/>
    <x v="1"/>
    <x v="10"/>
    <m/>
  </r>
  <r>
    <x v="0"/>
    <x v="35"/>
    <x v="56"/>
    <x v="56"/>
    <x v="1"/>
    <x v="11"/>
    <m/>
  </r>
  <r>
    <x v="0"/>
    <x v="35"/>
    <x v="56"/>
    <x v="56"/>
    <x v="1"/>
    <x v="12"/>
    <m/>
  </r>
  <r>
    <x v="0"/>
    <x v="35"/>
    <x v="56"/>
    <x v="56"/>
    <x v="1"/>
    <x v="13"/>
    <m/>
  </r>
  <r>
    <x v="0"/>
    <x v="35"/>
    <x v="56"/>
    <x v="56"/>
    <x v="1"/>
    <x v="14"/>
    <m/>
  </r>
  <r>
    <x v="0"/>
    <x v="35"/>
    <x v="56"/>
    <x v="56"/>
    <x v="1"/>
    <x v="15"/>
    <m/>
  </r>
  <r>
    <x v="0"/>
    <x v="35"/>
    <x v="56"/>
    <x v="56"/>
    <x v="1"/>
    <x v="16"/>
    <m/>
  </r>
  <r>
    <x v="0"/>
    <x v="35"/>
    <x v="56"/>
    <x v="56"/>
    <x v="1"/>
    <x v="17"/>
    <m/>
  </r>
  <r>
    <x v="0"/>
    <x v="35"/>
    <x v="56"/>
    <x v="56"/>
    <x v="1"/>
    <x v="18"/>
    <m/>
  </r>
  <r>
    <x v="0"/>
    <x v="35"/>
    <x v="56"/>
    <x v="56"/>
    <x v="1"/>
    <x v="19"/>
    <m/>
  </r>
  <r>
    <x v="0"/>
    <x v="35"/>
    <x v="56"/>
    <x v="56"/>
    <x v="1"/>
    <x v="20"/>
    <m/>
  </r>
  <r>
    <x v="0"/>
    <x v="35"/>
    <x v="56"/>
    <x v="56"/>
    <x v="1"/>
    <x v="21"/>
    <m/>
  </r>
  <r>
    <x v="0"/>
    <x v="35"/>
    <x v="56"/>
    <x v="56"/>
    <x v="1"/>
    <x v="22"/>
    <m/>
  </r>
  <r>
    <x v="0"/>
    <x v="35"/>
    <x v="56"/>
    <x v="56"/>
    <x v="1"/>
    <x v="23"/>
    <m/>
  </r>
  <r>
    <x v="0"/>
    <x v="35"/>
    <x v="56"/>
    <x v="56"/>
    <x v="1"/>
    <x v="24"/>
    <m/>
  </r>
  <r>
    <x v="0"/>
    <x v="35"/>
    <x v="56"/>
    <x v="56"/>
    <x v="1"/>
    <x v="25"/>
    <m/>
  </r>
  <r>
    <x v="0"/>
    <x v="35"/>
    <x v="56"/>
    <x v="56"/>
    <x v="1"/>
    <x v="26"/>
    <m/>
  </r>
  <r>
    <x v="0"/>
    <x v="35"/>
    <x v="57"/>
    <x v="57"/>
    <x v="1"/>
    <x v="0"/>
    <m/>
  </r>
  <r>
    <x v="0"/>
    <x v="35"/>
    <x v="57"/>
    <x v="57"/>
    <x v="1"/>
    <x v="1"/>
    <n v="0"/>
  </r>
  <r>
    <x v="0"/>
    <x v="35"/>
    <x v="57"/>
    <x v="57"/>
    <x v="1"/>
    <x v="2"/>
    <n v="0"/>
  </r>
  <r>
    <x v="0"/>
    <x v="35"/>
    <x v="57"/>
    <x v="57"/>
    <x v="1"/>
    <x v="3"/>
    <n v="0"/>
  </r>
  <r>
    <x v="0"/>
    <x v="35"/>
    <x v="57"/>
    <x v="57"/>
    <x v="1"/>
    <x v="4"/>
    <n v="0"/>
  </r>
  <r>
    <x v="0"/>
    <x v="35"/>
    <x v="57"/>
    <x v="57"/>
    <x v="1"/>
    <x v="5"/>
    <n v="0"/>
  </r>
  <r>
    <x v="0"/>
    <x v="35"/>
    <x v="57"/>
    <x v="57"/>
    <x v="1"/>
    <x v="6"/>
    <m/>
  </r>
  <r>
    <x v="0"/>
    <x v="35"/>
    <x v="57"/>
    <x v="57"/>
    <x v="1"/>
    <x v="7"/>
    <m/>
  </r>
  <r>
    <x v="0"/>
    <x v="35"/>
    <x v="57"/>
    <x v="57"/>
    <x v="1"/>
    <x v="8"/>
    <m/>
  </r>
  <r>
    <x v="0"/>
    <x v="35"/>
    <x v="57"/>
    <x v="57"/>
    <x v="1"/>
    <x v="9"/>
    <m/>
  </r>
  <r>
    <x v="0"/>
    <x v="35"/>
    <x v="57"/>
    <x v="57"/>
    <x v="1"/>
    <x v="10"/>
    <m/>
  </r>
  <r>
    <x v="0"/>
    <x v="35"/>
    <x v="57"/>
    <x v="57"/>
    <x v="1"/>
    <x v="11"/>
    <m/>
  </r>
  <r>
    <x v="0"/>
    <x v="35"/>
    <x v="57"/>
    <x v="57"/>
    <x v="1"/>
    <x v="12"/>
    <m/>
  </r>
  <r>
    <x v="0"/>
    <x v="35"/>
    <x v="57"/>
    <x v="57"/>
    <x v="1"/>
    <x v="13"/>
    <m/>
  </r>
  <r>
    <x v="0"/>
    <x v="35"/>
    <x v="57"/>
    <x v="57"/>
    <x v="1"/>
    <x v="14"/>
    <m/>
  </r>
  <r>
    <x v="0"/>
    <x v="35"/>
    <x v="57"/>
    <x v="57"/>
    <x v="1"/>
    <x v="15"/>
    <m/>
  </r>
  <r>
    <x v="0"/>
    <x v="35"/>
    <x v="57"/>
    <x v="57"/>
    <x v="1"/>
    <x v="16"/>
    <m/>
  </r>
  <r>
    <x v="0"/>
    <x v="35"/>
    <x v="57"/>
    <x v="57"/>
    <x v="1"/>
    <x v="17"/>
    <m/>
  </r>
  <r>
    <x v="0"/>
    <x v="35"/>
    <x v="57"/>
    <x v="57"/>
    <x v="1"/>
    <x v="18"/>
    <m/>
  </r>
  <r>
    <x v="0"/>
    <x v="35"/>
    <x v="57"/>
    <x v="57"/>
    <x v="1"/>
    <x v="19"/>
    <m/>
  </r>
  <r>
    <x v="0"/>
    <x v="35"/>
    <x v="57"/>
    <x v="57"/>
    <x v="1"/>
    <x v="20"/>
    <m/>
  </r>
  <r>
    <x v="0"/>
    <x v="35"/>
    <x v="57"/>
    <x v="57"/>
    <x v="1"/>
    <x v="21"/>
    <m/>
  </r>
  <r>
    <x v="0"/>
    <x v="35"/>
    <x v="57"/>
    <x v="57"/>
    <x v="1"/>
    <x v="22"/>
    <m/>
  </r>
  <r>
    <x v="0"/>
    <x v="35"/>
    <x v="57"/>
    <x v="57"/>
    <x v="1"/>
    <x v="23"/>
    <m/>
  </r>
  <r>
    <x v="0"/>
    <x v="35"/>
    <x v="57"/>
    <x v="57"/>
    <x v="1"/>
    <x v="24"/>
    <m/>
  </r>
  <r>
    <x v="0"/>
    <x v="35"/>
    <x v="57"/>
    <x v="57"/>
    <x v="1"/>
    <x v="25"/>
    <m/>
  </r>
  <r>
    <x v="0"/>
    <x v="35"/>
    <x v="57"/>
    <x v="57"/>
    <x v="1"/>
    <x v="26"/>
    <m/>
  </r>
  <r>
    <x v="0"/>
    <x v="35"/>
    <x v="58"/>
    <x v="58"/>
    <x v="1"/>
    <x v="0"/>
    <m/>
  </r>
  <r>
    <x v="0"/>
    <x v="35"/>
    <x v="58"/>
    <x v="58"/>
    <x v="1"/>
    <x v="1"/>
    <n v="33"/>
  </r>
  <r>
    <x v="0"/>
    <x v="35"/>
    <x v="58"/>
    <x v="58"/>
    <x v="1"/>
    <x v="2"/>
    <n v="0"/>
  </r>
  <r>
    <x v="0"/>
    <x v="35"/>
    <x v="58"/>
    <x v="58"/>
    <x v="1"/>
    <x v="3"/>
    <n v="0"/>
  </r>
  <r>
    <x v="0"/>
    <x v="35"/>
    <x v="58"/>
    <x v="58"/>
    <x v="1"/>
    <x v="4"/>
    <n v="0"/>
  </r>
  <r>
    <x v="0"/>
    <x v="35"/>
    <x v="58"/>
    <x v="58"/>
    <x v="1"/>
    <x v="5"/>
    <n v="0"/>
  </r>
  <r>
    <x v="0"/>
    <x v="35"/>
    <x v="58"/>
    <x v="58"/>
    <x v="1"/>
    <x v="6"/>
    <m/>
  </r>
  <r>
    <x v="0"/>
    <x v="35"/>
    <x v="58"/>
    <x v="58"/>
    <x v="1"/>
    <x v="7"/>
    <m/>
  </r>
  <r>
    <x v="0"/>
    <x v="35"/>
    <x v="58"/>
    <x v="58"/>
    <x v="1"/>
    <x v="8"/>
    <m/>
  </r>
  <r>
    <x v="0"/>
    <x v="35"/>
    <x v="58"/>
    <x v="58"/>
    <x v="1"/>
    <x v="9"/>
    <m/>
  </r>
  <r>
    <x v="0"/>
    <x v="35"/>
    <x v="58"/>
    <x v="58"/>
    <x v="1"/>
    <x v="10"/>
    <m/>
  </r>
  <r>
    <x v="0"/>
    <x v="35"/>
    <x v="58"/>
    <x v="58"/>
    <x v="1"/>
    <x v="11"/>
    <m/>
  </r>
  <r>
    <x v="0"/>
    <x v="35"/>
    <x v="58"/>
    <x v="58"/>
    <x v="1"/>
    <x v="12"/>
    <m/>
  </r>
  <r>
    <x v="0"/>
    <x v="35"/>
    <x v="58"/>
    <x v="58"/>
    <x v="1"/>
    <x v="13"/>
    <m/>
  </r>
  <r>
    <x v="0"/>
    <x v="35"/>
    <x v="58"/>
    <x v="58"/>
    <x v="1"/>
    <x v="14"/>
    <m/>
  </r>
  <r>
    <x v="0"/>
    <x v="35"/>
    <x v="58"/>
    <x v="58"/>
    <x v="1"/>
    <x v="15"/>
    <m/>
  </r>
  <r>
    <x v="0"/>
    <x v="35"/>
    <x v="58"/>
    <x v="58"/>
    <x v="1"/>
    <x v="16"/>
    <m/>
  </r>
  <r>
    <x v="0"/>
    <x v="35"/>
    <x v="58"/>
    <x v="58"/>
    <x v="1"/>
    <x v="17"/>
    <m/>
  </r>
  <r>
    <x v="0"/>
    <x v="35"/>
    <x v="58"/>
    <x v="58"/>
    <x v="1"/>
    <x v="18"/>
    <m/>
  </r>
  <r>
    <x v="0"/>
    <x v="35"/>
    <x v="58"/>
    <x v="58"/>
    <x v="1"/>
    <x v="19"/>
    <m/>
  </r>
  <r>
    <x v="0"/>
    <x v="35"/>
    <x v="58"/>
    <x v="58"/>
    <x v="1"/>
    <x v="20"/>
    <m/>
  </r>
  <r>
    <x v="0"/>
    <x v="35"/>
    <x v="58"/>
    <x v="58"/>
    <x v="1"/>
    <x v="21"/>
    <m/>
  </r>
  <r>
    <x v="0"/>
    <x v="35"/>
    <x v="58"/>
    <x v="58"/>
    <x v="1"/>
    <x v="22"/>
    <m/>
  </r>
  <r>
    <x v="0"/>
    <x v="35"/>
    <x v="58"/>
    <x v="58"/>
    <x v="1"/>
    <x v="23"/>
    <m/>
  </r>
  <r>
    <x v="0"/>
    <x v="35"/>
    <x v="58"/>
    <x v="58"/>
    <x v="1"/>
    <x v="24"/>
    <m/>
  </r>
  <r>
    <x v="0"/>
    <x v="35"/>
    <x v="58"/>
    <x v="58"/>
    <x v="1"/>
    <x v="25"/>
    <m/>
  </r>
  <r>
    <x v="0"/>
    <x v="35"/>
    <x v="58"/>
    <x v="58"/>
    <x v="1"/>
    <x v="26"/>
    <m/>
  </r>
  <r>
    <x v="0"/>
    <x v="35"/>
    <x v="59"/>
    <x v="59"/>
    <x v="1"/>
    <x v="0"/>
    <m/>
  </r>
  <r>
    <x v="0"/>
    <x v="35"/>
    <x v="59"/>
    <x v="59"/>
    <x v="1"/>
    <x v="1"/>
    <n v="33"/>
  </r>
  <r>
    <x v="0"/>
    <x v="35"/>
    <x v="59"/>
    <x v="59"/>
    <x v="1"/>
    <x v="2"/>
    <n v="0"/>
  </r>
  <r>
    <x v="0"/>
    <x v="35"/>
    <x v="59"/>
    <x v="59"/>
    <x v="1"/>
    <x v="3"/>
    <n v="0"/>
  </r>
  <r>
    <x v="0"/>
    <x v="35"/>
    <x v="59"/>
    <x v="59"/>
    <x v="1"/>
    <x v="4"/>
    <n v="0"/>
  </r>
  <r>
    <x v="0"/>
    <x v="35"/>
    <x v="59"/>
    <x v="59"/>
    <x v="1"/>
    <x v="5"/>
    <n v="0"/>
  </r>
  <r>
    <x v="0"/>
    <x v="35"/>
    <x v="59"/>
    <x v="59"/>
    <x v="1"/>
    <x v="6"/>
    <m/>
  </r>
  <r>
    <x v="0"/>
    <x v="35"/>
    <x v="59"/>
    <x v="59"/>
    <x v="1"/>
    <x v="7"/>
    <m/>
  </r>
  <r>
    <x v="0"/>
    <x v="35"/>
    <x v="59"/>
    <x v="59"/>
    <x v="1"/>
    <x v="8"/>
    <m/>
  </r>
  <r>
    <x v="0"/>
    <x v="35"/>
    <x v="59"/>
    <x v="59"/>
    <x v="1"/>
    <x v="9"/>
    <m/>
  </r>
  <r>
    <x v="0"/>
    <x v="35"/>
    <x v="59"/>
    <x v="59"/>
    <x v="1"/>
    <x v="10"/>
    <m/>
  </r>
  <r>
    <x v="0"/>
    <x v="35"/>
    <x v="59"/>
    <x v="59"/>
    <x v="1"/>
    <x v="11"/>
    <m/>
  </r>
  <r>
    <x v="0"/>
    <x v="35"/>
    <x v="59"/>
    <x v="59"/>
    <x v="1"/>
    <x v="12"/>
    <m/>
  </r>
  <r>
    <x v="0"/>
    <x v="35"/>
    <x v="59"/>
    <x v="59"/>
    <x v="1"/>
    <x v="13"/>
    <m/>
  </r>
  <r>
    <x v="0"/>
    <x v="35"/>
    <x v="59"/>
    <x v="59"/>
    <x v="1"/>
    <x v="14"/>
    <m/>
  </r>
  <r>
    <x v="0"/>
    <x v="35"/>
    <x v="59"/>
    <x v="59"/>
    <x v="1"/>
    <x v="15"/>
    <m/>
  </r>
  <r>
    <x v="0"/>
    <x v="35"/>
    <x v="59"/>
    <x v="59"/>
    <x v="1"/>
    <x v="16"/>
    <m/>
  </r>
  <r>
    <x v="0"/>
    <x v="35"/>
    <x v="59"/>
    <x v="59"/>
    <x v="1"/>
    <x v="17"/>
    <m/>
  </r>
  <r>
    <x v="0"/>
    <x v="35"/>
    <x v="59"/>
    <x v="59"/>
    <x v="1"/>
    <x v="18"/>
    <m/>
  </r>
  <r>
    <x v="0"/>
    <x v="35"/>
    <x v="59"/>
    <x v="59"/>
    <x v="1"/>
    <x v="19"/>
    <m/>
  </r>
  <r>
    <x v="0"/>
    <x v="35"/>
    <x v="59"/>
    <x v="59"/>
    <x v="1"/>
    <x v="20"/>
    <m/>
  </r>
  <r>
    <x v="0"/>
    <x v="35"/>
    <x v="59"/>
    <x v="59"/>
    <x v="1"/>
    <x v="21"/>
    <m/>
  </r>
  <r>
    <x v="0"/>
    <x v="35"/>
    <x v="59"/>
    <x v="59"/>
    <x v="1"/>
    <x v="22"/>
    <m/>
  </r>
  <r>
    <x v="0"/>
    <x v="35"/>
    <x v="59"/>
    <x v="59"/>
    <x v="1"/>
    <x v="23"/>
    <m/>
  </r>
  <r>
    <x v="0"/>
    <x v="35"/>
    <x v="59"/>
    <x v="59"/>
    <x v="1"/>
    <x v="24"/>
    <m/>
  </r>
  <r>
    <x v="0"/>
    <x v="35"/>
    <x v="59"/>
    <x v="59"/>
    <x v="1"/>
    <x v="25"/>
    <m/>
  </r>
  <r>
    <x v="0"/>
    <x v="35"/>
    <x v="59"/>
    <x v="59"/>
    <x v="1"/>
    <x v="26"/>
    <m/>
  </r>
  <r>
    <x v="0"/>
    <x v="35"/>
    <x v="60"/>
    <x v="60"/>
    <x v="1"/>
    <x v="0"/>
    <m/>
  </r>
  <r>
    <x v="0"/>
    <x v="35"/>
    <x v="60"/>
    <x v="60"/>
    <x v="1"/>
    <x v="1"/>
    <n v="1.1299999999999999"/>
  </r>
  <r>
    <x v="0"/>
    <x v="35"/>
    <x v="60"/>
    <x v="60"/>
    <x v="1"/>
    <x v="2"/>
    <n v="0"/>
  </r>
  <r>
    <x v="0"/>
    <x v="35"/>
    <x v="60"/>
    <x v="60"/>
    <x v="1"/>
    <x v="3"/>
    <n v="0"/>
  </r>
  <r>
    <x v="0"/>
    <x v="35"/>
    <x v="60"/>
    <x v="60"/>
    <x v="1"/>
    <x v="4"/>
    <n v="0"/>
  </r>
  <r>
    <x v="0"/>
    <x v="35"/>
    <x v="60"/>
    <x v="60"/>
    <x v="1"/>
    <x v="5"/>
    <n v="0"/>
  </r>
  <r>
    <x v="0"/>
    <x v="35"/>
    <x v="60"/>
    <x v="60"/>
    <x v="1"/>
    <x v="6"/>
    <m/>
  </r>
  <r>
    <x v="0"/>
    <x v="35"/>
    <x v="60"/>
    <x v="60"/>
    <x v="1"/>
    <x v="7"/>
    <m/>
  </r>
  <r>
    <x v="0"/>
    <x v="35"/>
    <x v="60"/>
    <x v="60"/>
    <x v="1"/>
    <x v="8"/>
    <m/>
  </r>
  <r>
    <x v="0"/>
    <x v="35"/>
    <x v="60"/>
    <x v="60"/>
    <x v="1"/>
    <x v="9"/>
    <m/>
  </r>
  <r>
    <x v="0"/>
    <x v="35"/>
    <x v="60"/>
    <x v="60"/>
    <x v="1"/>
    <x v="10"/>
    <m/>
  </r>
  <r>
    <x v="0"/>
    <x v="35"/>
    <x v="60"/>
    <x v="60"/>
    <x v="1"/>
    <x v="11"/>
    <m/>
  </r>
  <r>
    <x v="0"/>
    <x v="35"/>
    <x v="60"/>
    <x v="60"/>
    <x v="1"/>
    <x v="12"/>
    <m/>
  </r>
  <r>
    <x v="0"/>
    <x v="35"/>
    <x v="60"/>
    <x v="60"/>
    <x v="1"/>
    <x v="13"/>
    <m/>
  </r>
  <r>
    <x v="0"/>
    <x v="35"/>
    <x v="60"/>
    <x v="60"/>
    <x v="1"/>
    <x v="14"/>
    <m/>
  </r>
  <r>
    <x v="0"/>
    <x v="35"/>
    <x v="60"/>
    <x v="60"/>
    <x v="1"/>
    <x v="15"/>
    <m/>
  </r>
  <r>
    <x v="0"/>
    <x v="35"/>
    <x v="60"/>
    <x v="60"/>
    <x v="1"/>
    <x v="16"/>
    <m/>
  </r>
  <r>
    <x v="0"/>
    <x v="35"/>
    <x v="60"/>
    <x v="60"/>
    <x v="1"/>
    <x v="17"/>
    <m/>
  </r>
  <r>
    <x v="0"/>
    <x v="35"/>
    <x v="60"/>
    <x v="60"/>
    <x v="1"/>
    <x v="18"/>
    <m/>
  </r>
  <r>
    <x v="0"/>
    <x v="35"/>
    <x v="60"/>
    <x v="60"/>
    <x v="1"/>
    <x v="19"/>
    <m/>
  </r>
  <r>
    <x v="0"/>
    <x v="35"/>
    <x v="60"/>
    <x v="60"/>
    <x v="1"/>
    <x v="20"/>
    <m/>
  </r>
  <r>
    <x v="0"/>
    <x v="35"/>
    <x v="60"/>
    <x v="60"/>
    <x v="1"/>
    <x v="21"/>
    <m/>
  </r>
  <r>
    <x v="0"/>
    <x v="35"/>
    <x v="60"/>
    <x v="60"/>
    <x v="1"/>
    <x v="22"/>
    <m/>
  </r>
  <r>
    <x v="0"/>
    <x v="35"/>
    <x v="60"/>
    <x v="60"/>
    <x v="1"/>
    <x v="23"/>
    <m/>
  </r>
  <r>
    <x v="0"/>
    <x v="35"/>
    <x v="60"/>
    <x v="60"/>
    <x v="1"/>
    <x v="24"/>
    <m/>
  </r>
  <r>
    <x v="0"/>
    <x v="35"/>
    <x v="60"/>
    <x v="60"/>
    <x v="1"/>
    <x v="25"/>
    <m/>
  </r>
  <r>
    <x v="0"/>
    <x v="35"/>
    <x v="60"/>
    <x v="60"/>
    <x v="1"/>
    <x v="26"/>
    <m/>
  </r>
  <r>
    <x v="0"/>
    <x v="35"/>
    <x v="61"/>
    <x v="61"/>
    <x v="1"/>
    <x v="0"/>
    <m/>
  </r>
  <r>
    <x v="0"/>
    <x v="35"/>
    <x v="61"/>
    <x v="61"/>
    <x v="1"/>
    <x v="1"/>
    <n v="0.01"/>
  </r>
  <r>
    <x v="0"/>
    <x v="35"/>
    <x v="61"/>
    <x v="61"/>
    <x v="1"/>
    <x v="2"/>
    <n v="0"/>
  </r>
  <r>
    <x v="0"/>
    <x v="35"/>
    <x v="61"/>
    <x v="61"/>
    <x v="1"/>
    <x v="3"/>
    <n v="0"/>
  </r>
  <r>
    <x v="0"/>
    <x v="35"/>
    <x v="61"/>
    <x v="61"/>
    <x v="1"/>
    <x v="4"/>
    <n v="0"/>
  </r>
  <r>
    <x v="0"/>
    <x v="35"/>
    <x v="61"/>
    <x v="61"/>
    <x v="1"/>
    <x v="5"/>
    <m/>
  </r>
  <r>
    <x v="0"/>
    <x v="35"/>
    <x v="61"/>
    <x v="61"/>
    <x v="1"/>
    <x v="6"/>
    <m/>
  </r>
  <r>
    <x v="0"/>
    <x v="35"/>
    <x v="61"/>
    <x v="61"/>
    <x v="1"/>
    <x v="7"/>
    <m/>
  </r>
  <r>
    <x v="0"/>
    <x v="35"/>
    <x v="61"/>
    <x v="61"/>
    <x v="1"/>
    <x v="8"/>
    <m/>
  </r>
  <r>
    <x v="0"/>
    <x v="35"/>
    <x v="61"/>
    <x v="61"/>
    <x v="1"/>
    <x v="9"/>
    <m/>
  </r>
  <r>
    <x v="0"/>
    <x v="35"/>
    <x v="61"/>
    <x v="61"/>
    <x v="1"/>
    <x v="10"/>
    <m/>
  </r>
  <r>
    <x v="0"/>
    <x v="35"/>
    <x v="61"/>
    <x v="61"/>
    <x v="1"/>
    <x v="11"/>
    <m/>
  </r>
  <r>
    <x v="0"/>
    <x v="35"/>
    <x v="61"/>
    <x v="61"/>
    <x v="1"/>
    <x v="12"/>
    <m/>
  </r>
  <r>
    <x v="0"/>
    <x v="35"/>
    <x v="61"/>
    <x v="61"/>
    <x v="1"/>
    <x v="13"/>
    <m/>
  </r>
  <r>
    <x v="0"/>
    <x v="35"/>
    <x v="61"/>
    <x v="61"/>
    <x v="1"/>
    <x v="14"/>
    <m/>
  </r>
  <r>
    <x v="0"/>
    <x v="35"/>
    <x v="61"/>
    <x v="61"/>
    <x v="1"/>
    <x v="15"/>
    <m/>
  </r>
  <r>
    <x v="0"/>
    <x v="35"/>
    <x v="61"/>
    <x v="61"/>
    <x v="1"/>
    <x v="16"/>
    <m/>
  </r>
  <r>
    <x v="0"/>
    <x v="35"/>
    <x v="61"/>
    <x v="61"/>
    <x v="1"/>
    <x v="17"/>
    <m/>
  </r>
  <r>
    <x v="0"/>
    <x v="35"/>
    <x v="61"/>
    <x v="61"/>
    <x v="1"/>
    <x v="18"/>
    <m/>
  </r>
  <r>
    <x v="0"/>
    <x v="35"/>
    <x v="61"/>
    <x v="61"/>
    <x v="1"/>
    <x v="19"/>
    <m/>
  </r>
  <r>
    <x v="0"/>
    <x v="35"/>
    <x v="61"/>
    <x v="61"/>
    <x v="1"/>
    <x v="20"/>
    <m/>
  </r>
  <r>
    <x v="0"/>
    <x v="35"/>
    <x v="61"/>
    <x v="61"/>
    <x v="1"/>
    <x v="21"/>
    <m/>
  </r>
  <r>
    <x v="0"/>
    <x v="35"/>
    <x v="61"/>
    <x v="61"/>
    <x v="1"/>
    <x v="22"/>
    <m/>
  </r>
  <r>
    <x v="0"/>
    <x v="35"/>
    <x v="61"/>
    <x v="61"/>
    <x v="1"/>
    <x v="23"/>
    <m/>
  </r>
  <r>
    <x v="0"/>
    <x v="35"/>
    <x v="61"/>
    <x v="61"/>
    <x v="1"/>
    <x v="24"/>
    <m/>
  </r>
  <r>
    <x v="0"/>
    <x v="35"/>
    <x v="61"/>
    <x v="61"/>
    <x v="1"/>
    <x v="25"/>
    <m/>
  </r>
  <r>
    <x v="0"/>
    <x v="35"/>
    <x v="61"/>
    <x v="61"/>
    <x v="1"/>
    <x v="26"/>
    <m/>
  </r>
  <r>
    <x v="0"/>
    <x v="35"/>
    <x v="62"/>
    <x v="62"/>
    <x v="1"/>
    <x v="0"/>
    <m/>
  </r>
  <r>
    <x v="0"/>
    <x v="35"/>
    <x v="62"/>
    <x v="62"/>
    <x v="1"/>
    <x v="1"/>
    <n v="0.09"/>
  </r>
  <r>
    <x v="0"/>
    <x v="35"/>
    <x v="62"/>
    <x v="62"/>
    <x v="1"/>
    <x v="2"/>
    <n v="0"/>
  </r>
  <r>
    <x v="0"/>
    <x v="35"/>
    <x v="62"/>
    <x v="62"/>
    <x v="1"/>
    <x v="3"/>
    <n v="0"/>
  </r>
  <r>
    <x v="0"/>
    <x v="35"/>
    <x v="62"/>
    <x v="62"/>
    <x v="1"/>
    <x v="4"/>
    <n v="0"/>
  </r>
  <r>
    <x v="0"/>
    <x v="35"/>
    <x v="62"/>
    <x v="62"/>
    <x v="1"/>
    <x v="5"/>
    <m/>
  </r>
  <r>
    <x v="0"/>
    <x v="35"/>
    <x v="62"/>
    <x v="62"/>
    <x v="1"/>
    <x v="6"/>
    <m/>
  </r>
  <r>
    <x v="0"/>
    <x v="35"/>
    <x v="62"/>
    <x v="62"/>
    <x v="1"/>
    <x v="7"/>
    <m/>
  </r>
  <r>
    <x v="0"/>
    <x v="35"/>
    <x v="62"/>
    <x v="62"/>
    <x v="1"/>
    <x v="8"/>
    <m/>
  </r>
  <r>
    <x v="0"/>
    <x v="35"/>
    <x v="62"/>
    <x v="62"/>
    <x v="1"/>
    <x v="9"/>
    <m/>
  </r>
  <r>
    <x v="0"/>
    <x v="35"/>
    <x v="62"/>
    <x v="62"/>
    <x v="1"/>
    <x v="10"/>
    <m/>
  </r>
  <r>
    <x v="0"/>
    <x v="35"/>
    <x v="62"/>
    <x v="62"/>
    <x v="1"/>
    <x v="11"/>
    <m/>
  </r>
  <r>
    <x v="0"/>
    <x v="35"/>
    <x v="62"/>
    <x v="62"/>
    <x v="1"/>
    <x v="12"/>
    <m/>
  </r>
  <r>
    <x v="0"/>
    <x v="35"/>
    <x v="62"/>
    <x v="62"/>
    <x v="1"/>
    <x v="13"/>
    <m/>
  </r>
  <r>
    <x v="0"/>
    <x v="35"/>
    <x v="62"/>
    <x v="62"/>
    <x v="1"/>
    <x v="14"/>
    <m/>
  </r>
  <r>
    <x v="0"/>
    <x v="35"/>
    <x v="62"/>
    <x v="62"/>
    <x v="1"/>
    <x v="15"/>
    <m/>
  </r>
  <r>
    <x v="0"/>
    <x v="35"/>
    <x v="62"/>
    <x v="62"/>
    <x v="1"/>
    <x v="16"/>
    <m/>
  </r>
  <r>
    <x v="0"/>
    <x v="35"/>
    <x v="62"/>
    <x v="62"/>
    <x v="1"/>
    <x v="17"/>
    <m/>
  </r>
  <r>
    <x v="0"/>
    <x v="35"/>
    <x v="62"/>
    <x v="62"/>
    <x v="1"/>
    <x v="18"/>
    <m/>
  </r>
  <r>
    <x v="0"/>
    <x v="35"/>
    <x v="62"/>
    <x v="62"/>
    <x v="1"/>
    <x v="19"/>
    <m/>
  </r>
  <r>
    <x v="0"/>
    <x v="35"/>
    <x v="62"/>
    <x v="62"/>
    <x v="1"/>
    <x v="20"/>
    <m/>
  </r>
  <r>
    <x v="0"/>
    <x v="35"/>
    <x v="62"/>
    <x v="62"/>
    <x v="1"/>
    <x v="21"/>
    <m/>
  </r>
  <r>
    <x v="0"/>
    <x v="35"/>
    <x v="62"/>
    <x v="62"/>
    <x v="1"/>
    <x v="22"/>
    <m/>
  </r>
  <r>
    <x v="0"/>
    <x v="35"/>
    <x v="62"/>
    <x v="62"/>
    <x v="1"/>
    <x v="23"/>
    <m/>
  </r>
  <r>
    <x v="0"/>
    <x v="35"/>
    <x v="62"/>
    <x v="62"/>
    <x v="1"/>
    <x v="24"/>
    <m/>
  </r>
  <r>
    <x v="0"/>
    <x v="35"/>
    <x v="62"/>
    <x v="62"/>
    <x v="1"/>
    <x v="25"/>
    <m/>
  </r>
  <r>
    <x v="0"/>
    <x v="35"/>
    <x v="62"/>
    <x v="62"/>
    <x v="1"/>
    <x v="26"/>
    <m/>
  </r>
  <r>
    <x v="0"/>
    <x v="35"/>
    <x v="63"/>
    <x v="63"/>
    <x v="1"/>
    <x v="0"/>
    <m/>
  </r>
  <r>
    <x v="0"/>
    <x v="35"/>
    <x v="63"/>
    <x v="63"/>
    <x v="1"/>
    <x v="1"/>
    <n v="432"/>
  </r>
  <r>
    <x v="0"/>
    <x v="35"/>
    <x v="63"/>
    <x v="63"/>
    <x v="1"/>
    <x v="2"/>
    <n v="0"/>
  </r>
  <r>
    <x v="0"/>
    <x v="35"/>
    <x v="63"/>
    <x v="63"/>
    <x v="1"/>
    <x v="3"/>
    <n v="0"/>
  </r>
  <r>
    <x v="0"/>
    <x v="35"/>
    <x v="63"/>
    <x v="63"/>
    <x v="1"/>
    <x v="4"/>
    <n v="0"/>
  </r>
  <r>
    <x v="0"/>
    <x v="35"/>
    <x v="63"/>
    <x v="63"/>
    <x v="1"/>
    <x v="5"/>
    <m/>
  </r>
  <r>
    <x v="0"/>
    <x v="35"/>
    <x v="63"/>
    <x v="63"/>
    <x v="1"/>
    <x v="6"/>
    <m/>
  </r>
  <r>
    <x v="0"/>
    <x v="35"/>
    <x v="63"/>
    <x v="63"/>
    <x v="1"/>
    <x v="7"/>
    <m/>
  </r>
  <r>
    <x v="0"/>
    <x v="35"/>
    <x v="63"/>
    <x v="63"/>
    <x v="1"/>
    <x v="8"/>
    <m/>
  </r>
  <r>
    <x v="0"/>
    <x v="35"/>
    <x v="63"/>
    <x v="63"/>
    <x v="1"/>
    <x v="9"/>
    <m/>
  </r>
  <r>
    <x v="0"/>
    <x v="35"/>
    <x v="63"/>
    <x v="63"/>
    <x v="1"/>
    <x v="10"/>
    <m/>
  </r>
  <r>
    <x v="0"/>
    <x v="35"/>
    <x v="63"/>
    <x v="63"/>
    <x v="1"/>
    <x v="11"/>
    <m/>
  </r>
  <r>
    <x v="0"/>
    <x v="35"/>
    <x v="63"/>
    <x v="63"/>
    <x v="1"/>
    <x v="12"/>
    <m/>
  </r>
  <r>
    <x v="0"/>
    <x v="35"/>
    <x v="63"/>
    <x v="63"/>
    <x v="1"/>
    <x v="13"/>
    <m/>
  </r>
  <r>
    <x v="0"/>
    <x v="35"/>
    <x v="63"/>
    <x v="63"/>
    <x v="1"/>
    <x v="14"/>
    <m/>
  </r>
  <r>
    <x v="0"/>
    <x v="35"/>
    <x v="63"/>
    <x v="63"/>
    <x v="1"/>
    <x v="15"/>
    <m/>
  </r>
  <r>
    <x v="0"/>
    <x v="35"/>
    <x v="63"/>
    <x v="63"/>
    <x v="1"/>
    <x v="16"/>
    <m/>
  </r>
  <r>
    <x v="0"/>
    <x v="35"/>
    <x v="63"/>
    <x v="63"/>
    <x v="1"/>
    <x v="17"/>
    <m/>
  </r>
  <r>
    <x v="0"/>
    <x v="35"/>
    <x v="63"/>
    <x v="63"/>
    <x v="1"/>
    <x v="18"/>
    <m/>
  </r>
  <r>
    <x v="0"/>
    <x v="35"/>
    <x v="63"/>
    <x v="63"/>
    <x v="1"/>
    <x v="19"/>
    <m/>
  </r>
  <r>
    <x v="0"/>
    <x v="35"/>
    <x v="63"/>
    <x v="63"/>
    <x v="1"/>
    <x v="20"/>
    <m/>
  </r>
  <r>
    <x v="0"/>
    <x v="35"/>
    <x v="63"/>
    <x v="63"/>
    <x v="1"/>
    <x v="21"/>
    <m/>
  </r>
  <r>
    <x v="0"/>
    <x v="35"/>
    <x v="63"/>
    <x v="63"/>
    <x v="1"/>
    <x v="22"/>
    <m/>
  </r>
  <r>
    <x v="0"/>
    <x v="35"/>
    <x v="63"/>
    <x v="63"/>
    <x v="1"/>
    <x v="23"/>
    <m/>
  </r>
  <r>
    <x v="0"/>
    <x v="35"/>
    <x v="63"/>
    <x v="63"/>
    <x v="1"/>
    <x v="24"/>
    <m/>
  </r>
  <r>
    <x v="0"/>
    <x v="35"/>
    <x v="63"/>
    <x v="63"/>
    <x v="1"/>
    <x v="25"/>
    <m/>
  </r>
  <r>
    <x v="0"/>
    <x v="35"/>
    <x v="63"/>
    <x v="63"/>
    <x v="1"/>
    <x v="26"/>
    <m/>
  </r>
  <r>
    <x v="0"/>
    <x v="35"/>
    <x v="64"/>
    <x v="64"/>
    <x v="1"/>
    <x v="0"/>
    <m/>
  </r>
  <r>
    <x v="0"/>
    <x v="35"/>
    <x v="64"/>
    <x v="64"/>
    <x v="1"/>
    <x v="1"/>
    <n v="0.72"/>
  </r>
  <r>
    <x v="0"/>
    <x v="35"/>
    <x v="64"/>
    <x v="64"/>
    <x v="1"/>
    <x v="2"/>
    <n v="0"/>
  </r>
  <r>
    <x v="0"/>
    <x v="35"/>
    <x v="64"/>
    <x v="64"/>
    <x v="1"/>
    <x v="3"/>
    <n v="0"/>
  </r>
  <r>
    <x v="0"/>
    <x v="35"/>
    <x v="64"/>
    <x v="64"/>
    <x v="1"/>
    <x v="4"/>
    <n v="0"/>
  </r>
  <r>
    <x v="0"/>
    <x v="35"/>
    <x v="64"/>
    <x v="64"/>
    <x v="1"/>
    <x v="5"/>
    <n v="0"/>
  </r>
  <r>
    <x v="0"/>
    <x v="35"/>
    <x v="64"/>
    <x v="64"/>
    <x v="1"/>
    <x v="6"/>
    <m/>
  </r>
  <r>
    <x v="0"/>
    <x v="35"/>
    <x v="64"/>
    <x v="64"/>
    <x v="1"/>
    <x v="7"/>
    <m/>
  </r>
  <r>
    <x v="0"/>
    <x v="35"/>
    <x v="64"/>
    <x v="64"/>
    <x v="1"/>
    <x v="8"/>
    <m/>
  </r>
  <r>
    <x v="0"/>
    <x v="35"/>
    <x v="64"/>
    <x v="64"/>
    <x v="1"/>
    <x v="9"/>
    <m/>
  </r>
  <r>
    <x v="0"/>
    <x v="35"/>
    <x v="64"/>
    <x v="64"/>
    <x v="1"/>
    <x v="10"/>
    <m/>
  </r>
  <r>
    <x v="0"/>
    <x v="35"/>
    <x v="64"/>
    <x v="64"/>
    <x v="1"/>
    <x v="11"/>
    <m/>
  </r>
  <r>
    <x v="0"/>
    <x v="35"/>
    <x v="64"/>
    <x v="64"/>
    <x v="1"/>
    <x v="12"/>
    <m/>
  </r>
  <r>
    <x v="0"/>
    <x v="35"/>
    <x v="64"/>
    <x v="64"/>
    <x v="1"/>
    <x v="13"/>
    <m/>
  </r>
  <r>
    <x v="0"/>
    <x v="35"/>
    <x v="64"/>
    <x v="64"/>
    <x v="1"/>
    <x v="14"/>
    <m/>
  </r>
  <r>
    <x v="0"/>
    <x v="35"/>
    <x v="64"/>
    <x v="64"/>
    <x v="1"/>
    <x v="15"/>
    <m/>
  </r>
  <r>
    <x v="0"/>
    <x v="35"/>
    <x v="64"/>
    <x v="64"/>
    <x v="1"/>
    <x v="16"/>
    <m/>
  </r>
  <r>
    <x v="0"/>
    <x v="35"/>
    <x v="64"/>
    <x v="64"/>
    <x v="1"/>
    <x v="17"/>
    <m/>
  </r>
  <r>
    <x v="0"/>
    <x v="35"/>
    <x v="64"/>
    <x v="64"/>
    <x v="1"/>
    <x v="18"/>
    <m/>
  </r>
  <r>
    <x v="0"/>
    <x v="35"/>
    <x v="64"/>
    <x v="64"/>
    <x v="1"/>
    <x v="19"/>
    <m/>
  </r>
  <r>
    <x v="0"/>
    <x v="35"/>
    <x v="64"/>
    <x v="64"/>
    <x v="1"/>
    <x v="20"/>
    <m/>
  </r>
  <r>
    <x v="0"/>
    <x v="35"/>
    <x v="64"/>
    <x v="64"/>
    <x v="1"/>
    <x v="21"/>
    <m/>
  </r>
  <r>
    <x v="0"/>
    <x v="35"/>
    <x v="64"/>
    <x v="64"/>
    <x v="1"/>
    <x v="22"/>
    <m/>
  </r>
  <r>
    <x v="0"/>
    <x v="35"/>
    <x v="64"/>
    <x v="64"/>
    <x v="1"/>
    <x v="23"/>
    <m/>
  </r>
  <r>
    <x v="0"/>
    <x v="35"/>
    <x v="64"/>
    <x v="64"/>
    <x v="1"/>
    <x v="24"/>
    <m/>
  </r>
  <r>
    <x v="0"/>
    <x v="35"/>
    <x v="64"/>
    <x v="64"/>
    <x v="1"/>
    <x v="25"/>
    <m/>
  </r>
  <r>
    <x v="0"/>
    <x v="35"/>
    <x v="64"/>
    <x v="64"/>
    <x v="1"/>
    <x v="26"/>
    <m/>
  </r>
  <r>
    <x v="0"/>
    <x v="35"/>
    <x v="65"/>
    <x v="65"/>
    <x v="1"/>
    <x v="0"/>
    <m/>
  </r>
  <r>
    <x v="0"/>
    <x v="35"/>
    <x v="65"/>
    <x v="65"/>
    <x v="1"/>
    <x v="1"/>
    <n v="0.06"/>
  </r>
  <r>
    <x v="0"/>
    <x v="35"/>
    <x v="65"/>
    <x v="65"/>
    <x v="1"/>
    <x v="2"/>
    <n v="0"/>
  </r>
  <r>
    <x v="0"/>
    <x v="35"/>
    <x v="65"/>
    <x v="65"/>
    <x v="1"/>
    <x v="3"/>
    <n v="0"/>
  </r>
  <r>
    <x v="0"/>
    <x v="35"/>
    <x v="65"/>
    <x v="65"/>
    <x v="1"/>
    <x v="4"/>
    <n v="0"/>
  </r>
  <r>
    <x v="0"/>
    <x v="35"/>
    <x v="65"/>
    <x v="65"/>
    <x v="1"/>
    <x v="5"/>
    <n v="0"/>
  </r>
  <r>
    <x v="0"/>
    <x v="35"/>
    <x v="65"/>
    <x v="65"/>
    <x v="1"/>
    <x v="6"/>
    <m/>
  </r>
  <r>
    <x v="0"/>
    <x v="35"/>
    <x v="65"/>
    <x v="65"/>
    <x v="1"/>
    <x v="7"/>
    <m/>
  </r>
  <r>
    <x v="0"/>
    <x v="35"/>
    <x v="65"/>
    <x v="65"/>
    <x v="1"/>
    <x v="8"/>
    <m/>
  </r>
  <r>
    <x v="0"/>
    <x v="35"/>
    <x v="65"/>
    <x v="65"/>
    <x v="1"/>
    <x v="9"/>
    <m/>
  </r>
  <r>
    <x v="0"/>
    <x v="35"/>
    <x v="65"/>
    <x v="65"/>
    <x v="1"/>
    <x v="10"/>
    <m/>
  </r>
  <r>
    <x v="0"/>
    <x v="35"/>
    <x v="65"/>
    <x v="65"/>
    <x v="1"/>
    <x v="11"/>
    <m/>
  </r>
  <r>
    <x v="0"/>
    <x v="35"/>
    <x v="65"/>
    <x v="65"/>
    <x v="1"/>
    <x v="12"/>
    <m/>
  </r>
  <r>
    <x v="0"/>
    <x v="35"/>
    <x v="65"/>
    <x v="65"/>
    <x v="1"/>
    <x v="13"/>
    <m/>
  </r>
  <r>
    <x v="0"/>
    <x v="35"/>
    <x v="65"/>
    <x v="65"/>
    <x v="1"/>
    <x v="14"/>
    <m/>
  </r>
  <r>
    <x v="0"/>
    <x v="35"/>
    <x v="65"/>
    <x v="65"/>
    <x v="1"/>
    <x v="15"/>
    <m/>
  </r>
  <r>
    <x v="0"/>
    <x v="35"/>
    <x v="65"/>
    <x v="65"/>
    <x v="1"/>
    <x v="16"/>
    <m/>
  </r>
  <r>
    <x v="0"/>
    <x v="35"/>
    <x v="65"/>
    <x v="65"/>
    <x v="1"/>
    <x v="17"/>
    <m/>
  </r>
  <r>
    <x v="0"/>
    <x v="35"/>
    <x v="65"/>
    <x v="65"/>
    <x v="1"/>
    <x v="18"/>
    <m/>
  </r>
  <r>
    <x v="0"/>
    <x v="35"/>
    <x v="65"/>
    <x v="65"/>
    <x v="1"/>
    <x v="19"/>
    <m/>
  </r>
  <r>
    <x v="0"/>
    <x v="35"/>
    <x v="65"/>
    <x v="65"/>
    <x v="1"/>
    <x v="20"/>
    <m/>
  </r>
  <r>
    <x v="0"/>
    <x v="35"/>
    <x v="65"/>
    <x v="65"/>
    <x v="1"/>
    <x v="21"/>
    <m/>
  </r>
  <r>
    <x v="0"/>
    <x v="35"/>
    <x v="65"/>
    <x v="65"/>
    <x v="1"/>
    <x v="22"/>
    <m/>
  </r>
  <r>
    <x v="0"/>
    <x v="35"/>
    <x v="65"/>
    <x v="65"/>
    <x v="1"/>
    <x v="23"/>
    <m/>
  </r>
  <r>
    <x v="0"/>
    <x v="35"/>
    <x v="65"/>
    <x v="65"/>
    <x v="1"/>
    <x v="24"/>
    <m/>
  </r>
  <r>
    <x v="0"/>
    <x v="35"/>
    <x v="65"/>
    <x v="65"/>
    <x v="1"/>
    <x v="25"/>
    <m/>
  </r>
  <r>
    <x v="0"/>
    <x v="35"/>
    <x v="65"/>
    <x v="65"/>
    <x v="1"/>
    <x v="26"/>
    <m/>
  </r>
  <r>
    <x v="0"/>
    <x v="35"/>
    <x v="66"/>
    <x v="66"/>
    <x v="1"/>
    <x v="0"/>
    <m/>
  </r>
  <r>
    <x v="0"/>
    <x v="35"/>
    <x v="66"/>
    <x v="66"/>
    <x v="1"/>
    <x v="1"/>
    <n v="0.15"/>
  </r>
  <r>
    <x v="0"/>
    <x v="35"/>
    <x v="66"/>
    <x v="66"/>
    <x v="1"/>
    <x v="2"/>
    <n v="0"/>
  </r>
  <r>
    <x v="0"/>
    <x v="35"/>
    <x v="66"/>
    <x v="66"/>
    <x v="1"/>
    <x v="3"/>
    <n v="0"/>
  </r>
  <r>
    <x v="0"/>
    <x v="35"/>
    <x v="66"/>
    <x v="66"/>
    <x v="1"/>
    <x v="4"/>
    <n v="0"/>
  </r>
  <r>
    <x v="0"/>
    <x v="35"/>
    <x v="66"/>
    <x v="66"/>
    <x v="1"/>
    <x v="5"/>
    <n v="0"/>
  </r>
  <r>
    <x v="0"/>
    <x v="35"/>
    <x v="66"/>
    <x v="66"/>
    <x v="1"/>
    <x v="6"/>
    <m/>
  </r>
  <r>
    <x v="0"/>
    <x v="35"/>
    <x v="66"/>
    <x v="66"/>
    <x v="1"/>
    <x v="7"/>
    <m/>
  </r>
  <r>
    <x v="0"/>
    <x v="35"/>
    <x v="66"/>
    <x v="66"/>
    <x v="1"/>
    <x v="8"/>
    <m/>
  </r>
  <r>
    <x v="0"/>
    <x v="35"/>
    <x v="66"/>
    <x v="66"/>
    <x v="1"/>
    <x v="9"/>
    <m/>
  </r>
  <r>
    <x v="0"/>
    <x v="35"/>
    <x v="66"/>
    <x v="66"/>
    <x v="1"/>
    <x v="10"/>
    <m/>
  </r>
  <r>
    <x v="0"/>
    <x v="35"/>
    <x v="66"/>
    <x v="66"/>
    <x v="1"/>
    <x v="11"/>
    <m/>
  </r>
  <r>
    <x v="0"/>
    <x v="35"/>
    <x v="66"/>
    <x v="66"/>
    <x v="1"/>
    <x v="12"/>
    <m/>
  </r>
  <r>
    <x v="0"/>
    <x v="35"/>
    <x v="66"/>
    <x v="66"/>
    <x v="1"/>
    <x v="13"/>
    <m/>
  </r>
  <r>
    <x v="0"/>
    <x v="35"/>
    <x v="66"/>
    <x v="66"/>
    <x v="1"/>
    <x v="14"/>
    <m/>
  </r>
  <r>
    <x v="0"/>
    <x v="35"/>
    <x v="66"/>
    <x v="66"/>
    <x v="1"/>
    <x v="15"/>
    <m/>
  </r>
  <r>
    <x v="0"/>
    <x v="35"/>
    <x v="66"/>
    <x v="66"/>
    <x v="1"/>
    <x v="16"/>
    <m/>
  </r>
  <r>
    <x v="0"/>
    <x v="35"/>
    <x v="66"/>
    <x v="66"/>
    <x v="1"/>
    <x v="17"/>
    <m/>
  </r>
  <r>
    <x v="0"/>
    <x v="35"/>
    <x v="66"/>
    <x v="66"/>
    <x v="1"/>
    <x v="18"/>
    <m/>
  </r>
  <r>
    <x v="0"/>
    <x v="35"/>
    <x v="66"/>
    <x v="66"/>
    <x v="1"/>
    <x v="19"/>
    <m/>
  </r>
  <r>
    <x v="0"/>
    <x v="35"/>
    <x v="66"/>
    <x v="66"/>
    <x v="1"/>
    <x v="20"/>
    <m/>
  </r>
  <r>
    <x v="0"/>
    <x v="35"/>
    <x v="66"/>
    <x v="66"/>
    <x v="1"/>
    <x v="21"/>
    <m/>
  </r>
  <r>
    <x v="0"/>
    <x v="35"/>
    <x v="66"/>
    <x v="66"/>
    <x v="1"/>
    <x v="22"/>
    <m/>
  </r>
  <r>
    <x v="0"/>
    <x v="35"/>
    <x v="66"/>
    <x v="66"/>
    <x v="1"/>
    <x v="23"/>
    <m/>
  </r>
  <r>
    <x v="0"/>
    <x v="35"/>
    <x v="66"/>
    <x v="66"/>
    <x v="1"/>
    <x v="24"/>
    <m/>
  </r>
  <r>
    <x v="0"/>
    <x v="35"/>
    <x v="66"/>
    <x v="66"/>
    <x v="1"/>
    <x v="25"/>
    <m/>
  </r>
  <r>
    <x v="0"/>
    <x v="35"/>
    <x v="66"/>
    <x v="66"/>
    <x v="1"/>
    <x v="26"/>
    <m/>
  </r>
  <r>
    <x v="0"/>
    <x v="35"/>
    <x v="67"/>
    <x v="67"/>
    <x v="1"/>
    <x v="0"/>
    <m/>
  </r>
  <r>
    <x v="0"/>
    <x v="35"/>
    <x v="67"/>
    <x v="67"/>
    <x v="1"/>
    <x v="1"/>
    <n v="0.08"/>
  </r>
  <r>
    <x v="0"/>
    <x v="35"/>
    <x v="67"/>
    <x v="67"/>
    <x v="1"/>
    <x v="2"/>
    <n v="0"/>
  </r>
  <r>
    <x v="0"/>
    <x v="35"/>
    <x v="67"/>
    <x v="67"/>
    <x v="1"/>
    <x v="3"/>
    <n v="0"/>
  </r>
  <r>
    <x v="0"/>
    <x v="35"/>
    <x v="67"/>
    <x v="67"/>
    <x v="1"/>
    <x v="4"/>
    <n v="0"/>
  </r>
  <r>
    <x v="0"/>
    <x v="35"/>
    <x v="67"/>
    <x v="67"/>
    <x v="1"/>
    <x v="5"/>
    <n v="0"/>
  </r>
  <r>
    <x v="0"/>
    <x v="35"/>
    <x v="67"/>
    <x v="67"/>
    <x v="1"/>
    <x v="6"/>
    <m/>
  </r>
  <r>
    <x v="0"/>
    <x v="35"/>
    <x v="67"/>
    <x v="67"/>
    <x v="1"/>
    <x v="7"/>
    <m/>
  </r>
  <r>
    <x v="0"/>
    <x v="35"/>
    <x v="67"/>
    <x v="67"/>
    <x v="1"/>
    <x v="8"/>
    <m/>
  </r>
  <r>
    <x v="0"/>
    <x v="35"/>
    <x v="67"/>
    <x v="67"/>
    <x v="1"/>
    <x v="9"/>
    <m/>
  </r>
  <r>
    <x v="0"/>
    <x v="35"/>
    <x v="67"/>
    <x v="67"/>
    <x v="1"/>
    <x v="10"/>
    <m/>
  </r>
  <r>
    <x v="0"/>
    <x v="35"/>
    <x v="67"/>
    <x v="67"/>
    <x v="1"/>
    <x v="11"/>
    <m/>
  </r>
  <r>
    <x v="0"/>
    <x v="35"/>
    <x v="67"/>
    <x v="67"/>
    <x v="1"/>
    <x v="12"/>
    <m/>
  </r>
  <r>
    <x v="0"/>
    <x v="35"/>
    <x v="67"/>
    <x v="67"/>
    <x v="1"/>
    <x v="13"/>
    <m/>
  </r>
  <r>
    <x v="0"/>
    <x v="35"/>
    <x v="67"/>
    <x v="67"/>
    <x v="1"/>
    <x v="14"/>
    <m/>
  </r>
  <r>
    <x v="0"/>
    <x v="35"/>
    <x v="67"/>
    <x v="67"/>
    <x v="1"/>
    <x v="15"/>
    <m/>
  </r>
  <r>
    <x v="0"/>
    <x v="35"/>
    <x v="67"/>
    <x v="67"/>
    <x v="1"/>
    <x v="16"/>
    <m/>
  </r>
  <r>
    <x v="0"/>
    <x v="35"/>
    <x v="67"/>
    <x v="67"/>
    <x v="1"/>
    <x v="17"/>
    <m/>
  </r>
  <r>
    <x v="0"/>
    <x v="35"/>
    <x v="67"/>
    <x v="67"/>
    <x v="1"/>
    <x v="18"/>
    <m/>
  </r>
  <r>
    <x v="0"/>
    <x v="35"/>
    <x v="67"/>
    <x v="67"/>
    <x v="1"/>
    <x v="19"/>
    <m/>
  </r>
  <r>
    <x v="0"/>
    <x v="35"/>
    <x v="67"/>
    <x v="67"/>
    <x v="1"/>
    <x v="20"/>
    <m/>
  </r>
  <r>
    <x v="0"/>
    <x v="35"/>
    <x v="67"/>
    <x v="67"/>
    <x v="1"/>
    <x v="21"/>
    <m/>
  </r>
  <r>
    <x v="0"/>
    <x v="35"/>
    <x v="67"/>
    <x v="67"/>
    <x v="1"/>
    <x v="22"/>
    <m/>
  </r>
  <r>
    <x v="0"/>
    <x v="35"/>
    <x v="67"/>
    <x v="67"/>
    <x v="1"/>
    <x v="23"/>
    <m/>
  </r>
  <r>
    <x v="0"/>
    <x v="35"/>
    <x v="67"/>
    <x v="67"/>
    <x v="1"/>
    <x v="24"/>
    <m/>
  </r>
  <r>
    <x v="0"/>
    <x v="35"/>
    <x v="67"/>
    <x v="67"/>
    <x v="1"/>
    <x v="25"/>
    <m/>
  </r>
  <r>
    <x v="0"/>
    <x v="35"/>
    <x v="67"/>
    <x v="67"/>
    <x v="1"/>
    <x v="26"/>
    <m/>
  </r>
  <r>
    <x v="0"/>
    <x v="35"/>
    <x v="68"/>
    <x v="68"/>
    <x v="1"/>
    <x v="0"/>
    <m/>
  </r>
  <r>
    <x v="0"/>
    <x v="35"/>
    <x v="68"/>
    <x v="68"/>
    <x v="1"/>
    <x v="1"/>
    <n v="0.6"/>
  </r>
  <r>
    <x v="0"/>
    <x v="35"/>
    <x v="68"/>
    <x v="68"/>
    <x v="1"/>
    <x v="2"/>
    <n v="0"/>
  </r>
  <r>
    <x v="0"/>
    <x v="35"/>
    <x v="68"/>
    <x v="68"/>
    <x v="1"/>
    <x v="3"/>
    <n v="0"/>
  </r>
  <r>
    <x v="0"/>
    <x v="35"/>
    <x v="68"/>
    <x v="68"/>
    <x v="1"/>
    <x v="4"/>
    <n v="0"/>
  </r>
  <r>
    <x v="0"/>
    <x v="35"/>
    <x v="68"/>
    <x v="68"/>
    <x v="1"/>
    <x v="5"/>
    <m/>
  </r>
  <r>
    <x v="0"/>
    <x v="35"/>
    <x v="68"/>
    <x v="68"/>
    <x v="1"/>
    <x v="6"/>
    <m/>
  </r>
  <r>
    <x v="0"/>
    <x v="35"/>
    <x v="68"/>
    <x v="68"/>
    <x v="1"/>
    <x v="7"/>
    <m/>
  </r>
  <r>
    <x v="0"/>
    <x v="35"/>
    <x v="68"/>
    <x v="68"/>
    <x v="1"/>
    <x v="8"/>
    <m/>
  </r>
  <r>
    <x v="0"/>
    <x v="35"/>
    <x v="68"/>
    <x v="68"/>
    <x v="1"/>
    <x v="9"/>
    <m/>
  </r>
  <r>
    <x v="0"/>
    <x v="35"/>
    <x v="68"/>
    <x v="68"/>
    <x v="1"/>
    <x v="10"/>
    <m/>
  </r>
  <r>
    <x v="0"/>
    <x v="35"/>
    <x v="68"/>
    <x v="68"/>
    <x v="1"/>
    <x v="11"/>
    <m/>
  </r>
  <r>
    <x v="0"/>
    <x v="35"/>
    <x v="68"/>
    <x v="68"/>
    <x v="1"/>
    <x v="12"/>
    <m/>
  </r>
  <r>
    <x v="0"/>
    <x v="35"/>
    <x v="68"/>
    <x v="68"/>
    <x v="1"/>
    <x v="13"/>
    <m/>
  </r>
  <r>
    <x v="0"/>
    <x v="35"/>
    <x v="68"/>
    <x v="68"/>
    <x v="1"/>
    <x v="14"/>
    <m/>
  </r>
  <r>
    <x v="0"/>
    <x v="35"/>
    <x v="68"/>
    <x v="68"/>
    <x v="1"/>
    <x v="15"/>
    <m/>
  </r>
  <r>
    <x v="0"/>
    <x v="35"/>
    <x v="68"/>
    <x v="68"/>
    <x v="1"/>
    <x v="16"/>
    <m/>
  </r>
  <r>
    <x v="0"/>
    <x v="35"/>
    <x v="68"/>
    <x v="68"/>
    <x v="1"/>
    <x v="17"/>
    <m/>
  </r>
  <r>
    <x v="0"/>
    <x v="35"/>
    <x v="68"/>
    <x v="68"/>
    <x v="1"/>
    <x v="18"/>
    <m/>
  </r>
  <r>
    <x v="0"/>
    <x v="35"/>
    <x v="68"/>
    <x v="68"/>
    <x v="1"/>
    <x v="19"/>
    <m/>
  </r>
  <r>
    <x v="0"/>
    <x v="35"/>
    <x v="68"/>
    <x v="68"/>
    <x v="1"/>
    <x v="20"/>
    <m/>
  </r>
  <r>
    <x v="0"/>
    <x v="35"/>
    <x v="68"/>
    <x v="68"/>
    <x v="1"/>
    <x v="21"/>
    <m/>
  </r>
  <r>
    <x v="0"/>
    <x v="35"/>
    <x v="68"/>
    <x v="68"/>
    <x v="1"/>
    <x v="22"/>
    <m/>
  </r>
  <r>
    <x v="0"/>
    <x v="35"/>
    <x v="68"/>
    <x v="68"/>
    <x v="1"/>
    <x v="23"/>
    <m/>
  </r>
  <r>
    <x v="0"/>
    <x v="35"/>
    <x v="68"/>
    <x v="68"/>
    <x v="1"/>
    <x v="24"/>
    <m/>
  </r>
  <r>
    <x v="0"/>
    <x v="35"/>
    <x v="68"/>
    <x v="68"/>
    <x v="1"/>
    <x v="25"/>
    <m/>
  </r>
  <r>
    <x v="0"/>
    <x v="35"/>
    <x v="68"/>
    <x v="68"/>
    <x v="1"/>
    <x v="26"/>
    <m/>
  </r>
  <r>
    <x v="0"/>
    <x v="36"/>
    <x v="0"/>
    <x v="0"/>
    <x v="1"/>
    <x v="0"/>
    <m/>
  </r>
  <r>
    <x v="0"/>
    <x v="36"/>
    <x v="0"/>
    <x v="0"/>
    <x v="1"/>
    <x v="1"/>
    <n v="123511307"/>
  </r>
  <r>
    <x v="0"/>
    <x v="36"/>
    <x v="0"/>
    <x v="0"/>
    <x v="1"/>
    <x v="2"/>
    <n v="109561352"/>
  </r>
  <r>
    <x v="0"/>
    <x v="36"/>
    <x v="0"/>
    <x v="0"/>
    <x v="1"/>
    <x v="3"/>
    <n v="13949955"/>
  </r>
  <r>
    <x v="0"/>
    <x v="36"/>
    <x v="0"/>
    <x v="0"/>
    <x v="1"/>
    <x v="4"/>
    <n v="0.13"/>
  </r>
  <r>
    <x v="0"/>
    <x v="36"/>
    <x v="0"/>
    <x v="0"/>
    <x v="1"/>
    <x v="5"/>
    <n v="0.02"/>
  </r>
  <r>
    <x v="0"/>
    <x v="36"/>
    <x v="0"/>
    <x v="0"/>
    <x v="1"/>
    <x v="6"/>
    <n v="0"/>
  </r>
  <r>
    <x v="0"/>
    <x v="36"/>
    <x v="0"/>
    <x v="0"/>
    <x v="1"/>
    <x v="7"/>
    <n v="0"/>
  </r>
  <r>
    <x v="0"/>
    <x v="36"/>
    <x v="0"/>
    <x v="0"/>
    <x v="1"/>
    <x v="8"/>
    <n v="0"/>
  </r>
  <r>
    <x v="0"/>
    <x v="36"/>
    <x v="0"/>
    <x v="0"/>
    <x v="1"/>
    <x v="9"/>
    <n v="0"/>
  </r>
  <r>
    <x v="0"/>
    <x v="36"/>
    <x v="0"/>
    <x v="0"/>
    <x v="1"/>
    <x v="10"/>
    <n v="0"/>
  </r>
  <r>
    <x v="0"/>
    <x v="36"/>
    <x v="0"/>
    <x v="0"/>
    <x v="1"/>
    <x v="11"/>
    <n v="30877826.82"/>
  </r>
  <r>
    <x v="0"/>
    <x v="36"/>
    <x v="0"/>
    <x v="0"/>
    <x v="1"/>
    <x v="12"/>
    <n v="10292608.939999999"/>
  </r>
  <r>
    <x v="0"/>
    <x v="36"/>
    <x v="0"/>
    <x v="0"/>
    <x v="1"/>
    <x v="13"/>
    <n v="10292608.939999999"/>
  </r>
  <r>
    <x v="0"/>
    <x v="36"/>
    <x v="0"/>
    <x v="0"/>
    <x v="1"/>
    <x v="14"/>
    <n v="10292608.939999999"/>
  </r>
  <r>
    <x v="0"/>
    <x v="36"/>
    <x v="0"/>
    <x v="0"/>
    <x v="1"/>
    <x v="15"/>
    <n v="30877826.82"/>
  </r>
  <r>
    <x v="0"/>
    <x v="36"/>
    <x v="0"/>
    <x v="0"/>
    <x v="1"/>
    <x v="16"/>
    <n v="10292608.939999999"/>
  </r>
  <r>
    <x v="0"/>
    <x v="36"/>
    <x v="0"/>
    <x v="0"/>
    <x v="1"/>
    <x v="17"/>
    <n v="10292608.939999999"/>
  </r>
  <r>
    <x v="0"/>
    <x v="36"/>
    <x v="0"/>
    <x v="0"/>
    <x v="1"/>
    <x v="18"/>
    <n v="10292608.939999999"/>
  </r>
  <r>
    <x v="0"/>
    <x v="36"/>
    <x v="0"/>
    <x v="0"/>
    <x v="1"/>
    <x v="19"/>
    <n v="30877826.82"/>
  </r>
  <r>
    <x v="0"/>
    <x v="36"/>
    <x v="0"/>
    <x v="0"/>
    <x v="1"/>
    <x v="20"/>
    <n v="10292608.939999999"/>
  </r>
  <r>
    <x v="0"/>
    <x v="36"/>
    <x v="0"/>
    <x v="0"/>
    <x v="1"/>
    <x v="21"/>
    <n v="10292608.939999999"/>
  </r>
  <r>
    <x v="0"/>
    <x v="36"/>
    <x v="0"/>
    <x v="0"/>
    <x v="1"/>
    <x v="22"/>
    <n v="10292608.939999999"/>
  </r>
  <r>
    <x v="0"/>
    <x v="36"/>
    <x v="0"/>
    <x v="0"/>
    <x v="1"/>
    <x v="23"/>
    <n v="30877826.82"/>
  </r>
  <r>
    <x v="0"/>
    <x v="36"/>
    <x v="0"/>
    <x v="0"/>
    <x v="1"/>
    <x v="24"/>
    <n v="10292608.939999999"/>
  </r>
  <r>
    <x v="0"/>
    <x v="36"/>
    <x v="0"/>
    <x v="0"/>
    <x v="1"/>
    <x v="25"/>
    <n v="10292608.939999999"/>
  </r>
  <r>
    <x v="0"/>
    <x v="36"/>
    <x v="0"/>
    <x v="0"/>
    <x v="1"/>
    <x v="26"/>
    <n v="10292608.939999999"/>
  </r>
  <r>
    <x v="0"/>
    <x v="36"/>
    <x v="1"/>
    <x v="1"/>
    <x v="159"/>
    <x v="0"/>
    <m/>
  </r>
  <r>
    <x v="0"/>
    <x v="36"/>
    <x v="1"/>
    <x v="1"/>
    <x v="159"/>
    <x v="1"/>
    <n v="60419042"/>
  </r>
  <r>
    <x v="0"/>
    <x v="36"/>
    <x v="1"/>
    <x v="1"/>
    <x v="159"/>
    <x v="2"/>
    <n v="46306907"/>
  </r>
  <r>
    <x v="0"/>
    <x v="36"/>
    <x v="1"/>
    <x v="1"/>
    <x v="159"/>
    <x v="3"/>
    <n v="14112135"/>
  </r>
  <r>
    <x v="0"/>
    <x v="36"/>
    <x v="1"/>
    <x v="1"/>
    <x v="159"/>
    <x v="4"/>
    <n v="0.3"/>
  </r>
  <r>
    <x v="0"/>
    <x v="36"/>
    <x v="1"/>
    <x v="1"/>
    <x v="159"/>
    <x v="5"/>
    <n v="0.04"/>
  </r>
  <r>
    <x v="0"/>
    <x v="36"/>
    <x v="1"/>
    <x v="1"/>
    <x v="159"/>
    <x v="6"/>
    <n v="0"/>
  </r>
  <r>
    <x v="0"/>
    <x v="36"/>
    <x v="1"/>
    <x v="1"/>
    <x v="159"/>
    <x v="7"/>
    <n v="0"/>
  </r>
  <r>
    <x v="0"/>
    <x v="36"/>
    <x v="1"/>
    <x v="1"/>
    <x v="159"/>
    <x v="8"/>
    <n v="0"/>
  </r>
  <r>
    <x v="0"/>
    <x v="36"/>
    <x v="1"/>
    <x v="1"/>
    <x v="159"/>
    <x v="9"/>
    <n v="0"/>
  </r>
  <r>
    <x v="0"/>
    <x v="36"/>
    <x v="1"/>
    <x v="1"/>
    <x v="159"/>
    <x v="10"/>
    <n v="0"/>
  </r>
  <r>
    <x v="0"/>
    <x v="36"/>
    <x v="1"/>
    <x v="1"/>
    <x v="159"/>
    <x v="11"/>
    <n v="15104760.390000001"/>
  </r>
  <r>
    <x v="0"/>
    <x v="36"/>
    <x v="1"/>
    <x v="1"/>
    <x v="159"/>
    <x v="12"/>
    <n v="5034920.13"/>
  </r>
  <r>
    <x v="0"/>
    <x v="36"/>
    <x v="1"/>
    <x v="1"/>
    <x v="159"/>
    <x v="13"/>
    <n v="5034920.13"/>
  </r>
  <r>
    <x v="0"/>
    <x v="36"/>
    <x v="1"/>
    <x v="1"/>
    <x v="159"/>
    <x v="14"/>
    <n v="5034920.13"/>
  </r>
  <r>
    <x v="0"/>
    <x v="36"/>
    <x v="1"/>
    <x v="1"/>
    <x v="159"/>
    <x v="15"/>
    <n v="15104760.390000001"/>
  </r>
  <r>
    <x v="0"/>
    <x v="36"/>
    <x v="1"/>
    <x v="1"/>
    <x v="159"/>
    <x v="16"/>
    <n v="5034920.13"/>
  </r>
  <r>
    <x v="0"/>
    <x v="36"/>
    <x v="1"/>
    <x v="1"/>
    <x v="159"/>
    <x v="17"/>
    <n v="5034920.13"/>
  </r>
  <r>
    <x v="0"/>
    <x v="36"/>
    <x v="1"/>
    <x v="1"/>
    <x v="159"/>
    <x v="18"/>
    <n v="5034920.13"/>
  </r>
  <r>
    <x v="0"/>
    <x v="36"/>
    <x v="1"/>
    <x v="1"/>
    <x v="159"/>
    <x v="19"/>
    <n v="15104760.390000001"/>
  </r>
  <r>
    <x v="0"/>
    <x v="36"/>
    <x v="1"/>
    <x v="1"/>
    <x v="159"/>
    <x v="20"/>
    <n v="5034920.13"/>
  </r>
  <r>
    <x v="0"/>
    <x v="36"/>
    <x v="1"/>
    <x v="1"/>
    <x v="159"/>
    <x v="21"/>
    <n v="5034920.13"/>
  </r>
  <r>
    <x v="0"/>
    <x v="36"/>
    <x v="1"/>
    <x v="1"/>
    <x v="159"/>
    <x v="22"/>
    <n v="5034920.13"/>
  </r>
  <r>
    <x v="0"/>
    <x v="36"/>
    <x v="1"/>
    <x v="1"/>
    <x v="159"/>
    <x v="23"/>
    <n v="15104760.390000001"/>
  </r>
  <r>
    <x v="0"/>
    <x v="36"/>
    <x v="1"/>
    <x v="1"/>
    <x v="159"/>
    <x v="24"/>
    <n v="5034920.13"/>
  </r>
  <r>
    <x v="0"/>
    <x v="36"/>
    <x v="1"/>
    <x v="1"/>
    <x v="159"/>
    <x v="25"/>
    <n v="5034920.13"/>
  </r>
  <r>
    <x v="0"/>
    <x v="36"/>
    <x v="1"/>
    <x v="1"/>
    <x v="159"/>
    <x v="26"/>
    <n v="5034920.13"/>
  </r>
  <r>
    <x v="0"/>
    <x v="36"/>
    <x v="2"/>
    <x v="2"/>
    <x v="1"/>
    <x v="0"/>
    <m/>
  </r>
  <r>
    <x v="0"/>
    <x v="36"/>
    <x v="2"/>
    <x v="2"/>
    <x v="1"/>
    <x v="1"/>
    <n v="27966038"/>
  </r>
  <r>
    <x v="0"/>
    <x v="36"/>
    <x v="2"/>
    <x v="2"/>
    <x v="1"/>
    <x v="2"/>
    <n v="27073725"/>
  </r>
  <r>
    <x v="0"/>
    <x v="36"/>
    <x v="2"/>
    <x v="2"/>
    <x v="1"/>
    <x v="3"/>
    <n v="892313"/>
  </r>
  <r>
    <x v="0"/>
    <x v="36"/>
    <x v="2"/>
    <x v="2"/>
    <x v="1"/>
    <x v="4"/>
    <n v="0.03"/>
  </r>
  <r>
    <x v="0"/>
    <x v="36"/>
    <x v="2"/>
    <x v="2"/>
    <x v="1"/>
    <x v="5"/>
    <n v="0"/>
  </r>
  <r>
    <x v="0"/>
    <x v="36"/>
    <x v="2"/>
    <x v="2"/>
    <x v="1"/>
    <x v="6"/>
    <n v="0"/>
  </r>
  <r>
    <x v="0"/>
    <x v="36"/>
    <x v="2"/>
    <x v="2"/>
    <x v="1"/>
    <x v="7"/>
    <n v="0"/>
  </r>
  <r>
    <x v="0"/>
    <x v="36"/>
    <x v="2"/>
    <x v="2"/>
    <x v="1"/>
    <x v="8"/>
    <n v="0"/>
  </r>
  <r>
    <x v="0"/>
    <x v="36"/>
    <x v="2"/>
    <x v="2"/>
    <x v="1"/>
    <x v="9"/>
    <n v="0"/>
  </r>
  <r>
    <x v="0"/>
    <x v="36"/>
    <x v="2"/>
    <x v="2"/>
    <x v="1"/>
    <x v="10"/>
    <n v="0"/>
  </r>
  <r>
    <x v="0"/>
    <x v="36"/>
    <x v="2"/>
    <x v="2"/>
    <x v="1"/>
    <x v="11"/>
    <n v="6991509.4699999997"/>
  </r>
  <r>
    <x v="0"/>
    <x v="36"/>
    <x v="2"/>
    <x v="2"/>
    <x v="1"/>
    <x v="12"/>
    <n v="2330503.16"/>
  </r>
  <r>
    <x v="0"/>
    <x v="36"/>
    <x v="2"/>
    <x v="2"/>
    <x v="1"/>
    <x v="13"/>
    <n v="2330503.16"/>
  </r>
  <r>
    <x v="0"/>
    <x v="36"/>
    <x v="2"/>
    <x v="2"/>
    <x v="1"/>
    <x v="14"/>
    <n v="2330503.16"/>
  </r>
  <r>
    <x v="0"/>
    <x v="36"/>
    <x v="2"/>
    <x v="2"/>
    <x v="1"/>
    <x v="15"/>
    <n v="6991509.4699999997"/>
  </r>
  <r>
    <x v="0"/>
    <x v="36"/>
    <x v="2"/>
    <x v="2"/>
    <x v="1"/>
    <x v="16"/>
    <n v="2330503.16"/>
  </r>
  <r>
    <x v="0"/>
    <x v="36"/>
    <x v="2"/>
    <x v="2"/>
    <x v="1"/>
    <x v="17"/>
    <n v="2330503.16"/>
  </r>
  <r>
    <x v="0"/>
    <x v="36"/>
    <x v="2"/>
    <x v="2"/>
    <x v="1"/>
    <x v="18"/>
    <n v="2330503.16"/>
  </r>
  <r>
    <x v="0"/>
    <x v="36"/>
    <x v="2"/>
    <x v="2"/>
    <x v="1"/>
    <x v="19"/>
    <n v="6991509.4699999997"/>
  </r>
  <r>
    <x v="0"/>
    <x v="36"/>
    <x v="2"/>
    <x v="2"/>
    <x v="1"/>
    <x v="20"/>
    <n v="2330503.16"/>
  </r>
  <r>
    <x v="0"/>
    <x v="36"/>
    <x v="2"/>
    <x v="2"/>
    <x v="1"/>
    <x v="21"/>
    <n v="2330503.16"/>
  </r>
  <r>
    <x v="0"/>
    <x v="36"/>
    <x v="2"/>
    <x v="2"/>
    <x v="1"/>
    <x v="22"/>
    <n v="2330503.16"/>
  </r>
  <r>
    <x v="0"/>
    <x v="36"/>
    <x v="2"/>
    <x v="2"/>
    <x v="1"/>
    <x v="23"/>
    <n v="6991509.4699999997"/>
  </r>
  <r>
    <x v="0"/>
    <x v="36"/>
    <x v="2"/>
    <x v="2"/>
    <x v="1"/>
    <x v="24"/>
    <n v="2330503.16"/>
  </r>
  <r>
    <x v="0"/>
    <x v="36"/>
    <x v="2"/>
    <x v="2"/>
    <x v="1"/>
    <x v="25"/>
    <n v="2330503.16"/>
  </r>
  <r>
    <x v="0"/>
    <x v="36"/>
    <x v="2"/>
    <x v="2"/>
    <x v="1"/>
    <x v="26"/>
    <n v="2330503.16"/>
  </r>
  <r>
    <x v="0"/>
    <x v="36"/>
    <x v="3"/>
    <x v="3"/>
    <x v="1"/>
    <x v="0"/>
    <m/>
  </r>
  <r>
    <x v="0"/>
    <x v="36"/>
    <x v="3"/>
    <x v="3"/>
    <x v="1"/>
    <x v="1"/>
    <n v="30173595"/>
  </r>
  <r>
    <x v="0"/>
    <x v="36"/>
    <x v="3"/>
    <x v="3"/>
    <x v="1"/>
    <x v="2"/>
    <n v="30316794"/>
  </r>
  <r>
    <x v="0"/>
    <x v="36"/>
    <x v="3"/>
    <x v="3"/>
    <x v="1"/>
    <x v="3"/>
    <n v="-143199"/>
  </r>
  <r>
    <x v="0"/>
    <x v="36"/>
    <x v="3"/>
    <x v="3"/>
    <x v="1"/>
    <x v="4"/>
    <n v="0"/>
  </r>
  <r>
    <x v="0"/>
    <x v="36"/>
    <x v="3"/>
    <x v="3"/>
    <x v="1"/>
    <x v="5"/>
    <n v="-0.01"/>
  </r>
  <r>
    <x v="0"/>
    <x v="36"/>
    <x v="3"/>
    <x v="3"/>
    <x v="1"/>
    <x v="6"/>
    <n v="7000000"/>
  </r>
  <r>
    <x v="0"/>
    <x v="36"/>
    <x v="3"/>
    <x v="3"/>
    <x v="1"/>
    <x v="7"/>
    <n v="0"/>
  </r>
  <r>
    <x v="0"/>
    <x v="36"/>
    <x v="3"/>
    <x v="3"/>
    <x v="1"/>
    <x v="8"/>
    <n v="0"/>
  </r>
  <r>
    <x v="0"/>
    <x v="36"/>
    <x v="3"/>
    <x v="3"/>
    <x v="1"/>
    <x v="9"/>
    <n v="0"/>
  </r>
  <r>
    <x v="0"/>
    <x v="36"/>
    <x v="3"/>
    <x v="3"/>
    <x v="1"/>
    <x v="10"/>
    <n v="7000000"/>
  </r>
  <r>
    <x v="0"/>
    <x v="36"/>
    <x v="3"/>
    <x v="3"/>
    <x v="1"/>
    <x v="11"/>
    <n v="7543398.71"/>
  </r>
  <r>
    <x v="0"/>
    <x v="36"/>
    <x v="3"/>
    <x v="3"/>
    <x v="1"/>
    <x v="12"/>
    <n v="2514466.2400000002"/>
  </r>
  <r>
    <x v="0"/>
    <x v="36"/>
    <x v="3"/>
    <x v="3"/>
    <x v="1"/>
    <x v="13"/>
    <n v="2514466.2400000002"/>
  </r>
  <r>
    <x v="0"/>
    <x v="36"/>
    <x v="3"/>
    <x v="3"/>
    <x v="1"/>
    <x v="14"/>
    <n v="2514466.2400000002"/>
  </r>
  <r>
    <x v="0"/>
    <x v="36"/>
    <x v="3"/>
    <x v="3"/>
    <x v="1"/>
    <x v="15"/>
    <n v="7543398.71"/>
  </r>
  <r>
    <x v="0"/>
    <x v="36"/>
    <x v="3"/>
    <x v="3"/>
    <x v="1"/>
    <x v="16"/>
    <n v="2514466.2400000002"/>
  </r>
  <r>
    <x v="0"/>
    <x v="36"/>
    <x v="3"/>
    <x v="3"/>
    <x v="1"/>
    <x v="17"/>
    <n v="2514466.2400000002"/>
  </r>
  <r>
    <x v="0"/>
    <x v="36"/>
    <x v="3"/>
    <x v="3"/>
    <x v="1"/>
    <x v="18"/>
    <n v="2514466.2400000002"/>
  </r>
  <r>
    <x v="0"/>
    <x v="36"/>
    <x v="3"/>
    <x v="3"/>
    <x v="1"/>
    <x v="19"/>
    <n v="7543398.71"/>
  </r>
  <r>
    <x v="0"/>
    <x v="36"/>
    <x v="3"/>
    <x v="3"/>
    <x v="1"/>
    <x v="20"/>
    <n v="2514466.2400000002"/>
  </r>
  <r>
    <x v="0"/>
    <x v="36"/>
    <x v="3"/>
    <x v="3"/>
    <x v="1"/>
    <x v="21"/>
    <n v="2514466.2400000002"/>
  </r>
  <r>
    <x v="0"/>
    <x v="36"/>
    <x v="3"/>
    <x v="3"/>
    <x v="1"/>
    <x v="22"/>
    <n v="2514466.2400000002"/>
  </r>
  <r>
    <x v="0"/>
    <x v="36"/>
    <x v="3"/>
    <x v="3"/>
    <x v="1"/>
    <x v="23"/>
    <n v="7543398.71"/>
  </r>
  <r>
    <x v="0"/>
    <x v="36"/>
    <x v="3"/>
    <x v="3"/>
    <x v="1"/>
    <x v="24"/>
    <n v="2514466.2400000002"/>
  </r>
  <r>
    <x v="0"/>
    <x v="36"/>
    <x v="3"/>
    <x v="3"/>
    <x v="1"/>
    <x v="25"/>
    <n v="2514466.2400000002"/>
  </r>
  <r>
    <x v="0"/>
    <x v="36"/>
    <x v="3"/>
    <x v="3"/>
    <x v="1"/>
    <x v="26"/>
    <n v="2514466.2400000002"/>
  </r>
  <r>
    <x v="0"/>
    <x v="36"/>
    <x v="4"/>
    <x v="4"/>
    <x v="160"/>
    <x v="0"/>
    <m/>
  </r>
  <r>
    <x v="0"/>
    <x v="36"/>
    <x v="4"/>
    <x v="4"/>
    <x v="160"/>
    <x v="1"/>
    <n v="61000"/>
  </r>
  <r>
    <x v="0"/>
    <x v="36"/>
    <x v="4"/>
    <x v="4"/>
    <x v="160"/>
    <x v="2"/>
    <n v="9893593"/>
  </r>
  <r>
    <x v="0"/>
    <x v="36"/>
    <x v="4"/>
    <x v="4"/>
    <x v="160"/>
    <x v="3"/>
    <n v="-9832593"/>
  </r>
  <r>
    <x v="0"/>
    <x v="36"/>
    <x v="4"/>
    <x v="4"/>
    <x v="160"/>
    <x v="4"/>
    <n v="-0.99"/>
  </r>
  <r>
    <x v="0"/>
    <x v="36"/>
    <x v="4"/>
    <x v="4"/>
    <x v="160"/>
    <x v="5"/>
    <n v="-0.04"/>
  </r>
  <r>
    <x v="0"/>
    <x v="36"/>
    <x v="4"/>
    <x v="4"/>
    <x v="160"/>
    <x v="6"/>
    <n v="0"/>
  </r>
  <r>
    <x v="0"/>
    <x v="36"/>
    <x v="4"/>
    <x v="4"/>
    <x v="160"/>
    <x v="7"/>
    <n v="0"/>
  </r>
  <r>
    <x v="0"/>
    <x v="36"/>
    <x v="4"/>
    <x v="4"/>
    <x v="160"/>
    <x v="8"/>
    <n v="0"/>
  </r>
  <r>
    <x v="0"/>
    <x v="36"/>
    <x v="4"/>
    <x v="4"/>
    <x v="160"/>
    <x v="9"/>
    <n v="0"/>
  </r>
  <r>
    <x v="0"/>
    <x v="36"/>
    <x v="4"/>
    <x v="4"/>
    <x v="160"/>
    <x v="10"/>
    <n v="0"/>
  </r>
  <r>
    <x v="0"/>
    <x v="36"/>
    <x v="4"/>
    <x v="4"/>
    <x v="160"/>
    <x v="11"/>
    <n v="15250"/>
  </r>
  <r>
    <x v="0"/>
    <x v="36"/>
    <x v="4"/>
    <x v="4"/>
    <x v="160"/>
    <x v="12"/>
    <n v="5083.33"/>
  </r>
  <r>
    <x v="0"/>
    <x v="36"/>
    <x v="4"/>
    <x v="4"/>
    <x v="160"/>
    <x v="13"/>
    <n v="5083.33"/>
  </r>
  <r>
    <x v="0"/>
    <x v="36"/>
    <x v="4"/>
    <x v="4"/>
    <x v="160"/>
    <x v="14"/>
    <n v="5083.33"/>
  </r>
  <r>
    <x v="0"/>
    <x v="36"/>
    <x v="4"/>
    <x v="4"/>
    <x v="160"/>
    <x v="15"/>
    <n v="15250"/>
  </r>
  <r>
    <x v="0"/>
    <x v="36"/>
    <x v="4"/>
    <x v="4"/>
    <x v="160"/>
    <x v="16"/>
    <n v="5083.33"/>
  </r>
  <r>
    <x v="0"/>
    <x v="36"/>
    <x v="4"/>
    <x v="4"/>
    <x v="160"/>
    <x v="17"/>
    <n v="5083.33"/>
  </r>
  <r>
    <x v="0"/>
    <x v="36"/>
    <x v="4"/>
    <x v="4"/>
    <x v="160"/>
    <x v="18"/>
    <n v="5083.33"/>
  </r>
  <r>
    <x v="0"/>
    <x v="36"/>
    <x v="4"/>
    <x v="4"/>
    <x v="160"/>
    <x v="19"/>
    <n v="15250"/>
  </r>
  <r>
    <x v="0"/>
    <x v="36"/>
    <x v="4"/>
    <x v="4"/>
    <x v="160"/>
    <x v="20"/>
    <n v="5083.33"/>
  </r>
  <r>
    <x v="0"/>
    <x v="36"/>
    <x v="4"/>
    <x v="4"/>
    <x v="160"/>
    <x v="21"/>
    <n v="5083.33"/>
  </r>
  <r>
    <x v="0"/>
    <x v="36"/>
    <x v="4"/>
    <x v="4"/>
    <x v="160"/>
    <x v="22"/>
    <n v="5083.33"/>
  </r>
  <r>
    <x v="0"/>
    <x v="36"/>
    <x v="4"/>
    <x v="4"/>
    <x v="160"/>
    <x v="23"/>
    <n v="15250"/>
  </r>
  <r>
    <x v="0"/>
    <x v="36"/>
    <x v="4"/>
    <x v="4"/>
    <x v="160"/>
    <x v="24"/>
    <n v="5083.33"/>
  </r>
  <r>
    <x v="0"/>
    <x v="36"/>
    <x v="4"/>
    <x v="4"/>
    <x v="160"/>
    <x v="25"/>
    <n v="5083.33"/>
  </r>
  <r>
    <x v="0"/>
    <x v="36"/>
    <x v="4"/>
    <x v="4"/>
    <x v="160"/>
    <x v="26"/>
    <n v="5083.33"/>
  </r>
  <r>
    <x v="0"/>
    <x v="36"/>
    <x v="5"/>
    <x v="5"/>
    <x v="1"/>
    <x v="0"/>
    <m/>
  </r>
  <r>
    <x v="0"/>
    <x v="36"/>
    <x v="5"/>
    <x v="5"/>
    <x v="1"/>
    <x v="1"/>
    <n v="2000000"/>
  </r>
  <r>
    <x v="0"/>
    <x v="36"/>
    <x v="5"/>
    <x v="5"/>
    <x v="1"/>
    <x v="2"/>
    <n v="2307953"/>
  </r>
  <r>
    <x v="0"/>
    <x v="36"/>
    <x v="5"/>
    <x v="5"/>
    <x v="1"/>
    <x v="3"/>
    <n v="-307953"/>
  </r>
  <r>
    <x v="0"/>
    <x v="36"/>
    <x v="5"/>
    <x v="5"/>
    <x v="1"/>
    <x v="4"/>
    <n v="-0.13"/>
  </r>
  <r>
    <x v="0"/>
    <x v="36"/>
    <x v="5"/>
    <x v="5"/>
    <x v="1"/>
    <x v="5"/>
    <n v="0"/>
  </r>
  <r>
    <x v="0"/>
    <x v="36"/>
    <x v="5"/>
    <x v="5"/>
    <x v="1"/>
    <x v="6"/>
    <n v="0"/>
  </r>
  <r>
    <x v="0"/>
    <x v="36"/>
    <x v="5"/>
    <x v="5"/>
    <x v="1"/>
    <x v="7"/>
    <n v="0"/>
  </r>
  <r>
    <x v="0"/>
    <x v="36"/>
    <x v="5"/>
    <x v="5"/>
    <x v="1"/>
    <x v="8"/>
    <n v="0"/>
  </r>
  <r>
    <x v="0"/>
    <x v="36"/>
    <x v="5"/>
    <x v="5"/>
    <x v="1"/>
    <x v="9"/>
    <n v="0"/>
  </r>
  <r>
    <x v="0"/>
    <x v="36"/>
    <x v="5"/>
    <x v="5"/>
    <x v="1"/>
    <x v="10"/>
    <n v="0"/>
  </r>
  <r>
    <x v="0"/>
    <x v="36"/>
    <x v="5"/>
    <x v="5"/>
    <x v="1"/>
    <x v="11"/>
    <n v="500000"/>
  </r>
  <r>
    <x v="0"/>
    <x v="36"/>
    <x v="5"/>
    <x v="5"/>
    <x v="1"/>
    <x v="12"/>
    <n v="166666.67000000001"/>
  </r>
  <r>
    <x v="0"/>
    <x v="36"/>
    <x v="5"/>
    <x v="5"/>
    <x v="1"/>
    <x v="13"/>
    <n v="166666.67000000001"/>
  </r>
  <r>
    <x v="0"/>
    <x v="36"/>
    <x v="5"/>
    <x v="5"/>
    <x v="1"/>
    <x v="14"/>
    <n v="166666.67000000001"/>
  </r>
  <r>
    <x v="0"/>
    <x v="36"/>
    <x v="5"/>
    <x v="5"/>
    <x v="1"/>
    <x v="15"/>
    <n v="500000"/>
  </r>
  <r>
    <x v="0"/>
    <x v="36"/>
    <x v="5"/>
    <x v="5"/>
    <x v="1"/>
    <x v="16"/>
    <n v="166666.67000000001"/>
  </r>
  <r>
    <x v="0"/>
    <x v="36"/>
    <x v="5"/>
    <x v="5"/>
    <x v="1"/>
    <x v="17"/>
    <n v="166666.67000000001"/>
  </r>
  <r>
    <x v="0"/>
    <x v="36"/>
    <x v="5"/>
    <x v="5"/>
    <x v="1"/>
    <x v="18"/>
    <n v="166666.67000000001"/>
  </r>
  <r>
    <x v="0"/>
    <x v="36"/>
    <x v="5"/>
    <x v="5"/>
    <x v="1"/>
    <x v="19"/>
    <n v="500000"/>
  </r>
  <r>
    <x v="0"/>
    <x v="36"/>
    <x v="5"/>
    <x v="5"/>
    <x v="1"/>
    <x v="20"/>
    <n v="166666.67000000001"/>
  </r>
  <r>
    <x v="0"/>
    <x v="36"/>
    <x v="5"/>
    <x v="5"/>
    <x v="1"/>
    <x v="21"/>
    <n v="166666.67000000001"/>
  </r>
  <r>
    <x v="0"/>
    <x v="36"/>
    <x v="5"/>
    <x v="5"/>
    <x v="1"/>
    <x v="22"/>
    <n v="166666.67000000001"/>
  </r>
  <r>
    <x v="0"/>
    <x v="36"/>
    <x v="5"/>
    <x v="5"/>
    <x v="1"/>
    <x v="23"/>
    <n v="500000"/>
  </r>
  <r>
    <x v="0"/>
    <x v="36"/>
    <x v="5"/>
    <x v="5"/>
    <x v="1"/>
    <x v="24"/>
    <n v="166666.67000000001"/>
  </r>
  <r>
    <x v="0"/>
    <x v="36"/>
    <x v="5"/>
    <x v="5"/>
    <x v="1"/>
    <x v="25"/>
    <n v="166666.67000000001"/>
  </r>
  <r>
    <x v="0"/>
    <x v="36"/>
    <x v="5"/>
    <x v="5"/>
    <x v="1"/>
    <x v="26"/>
    <n v="166666.67000000001"/>
  </r>
  <r>
    <x v="0"/>
    <x v="36"/>
    <x v="6"/>
    <x v="6"/>
    <x v="1"/>
    <x v="0"/>
    <m/>
  </r>
  <r>
    <x v="0"/>
    <x v="36"/>
    <x v="6"/>
    <x v="6"/>
    <x v="1"/>
    <x v="1"/>
    <n v="0"/>
  </r>
  <r>
    <x v="0"/>
    <x v="36"/>
    <x v="6"/>
    <x v="6"/>
    <x v="1"/>
    <x v="2"/>
    <n v="0"/>
  </r>
  <r>
    <x v="0"/>
    <x v="36"/>
    <x v="6"/>
    <x v="6"/>
    <x v="1"/>
    <x v="3"/>
    <n v="0"/>
  </r>
  <r>
    <x v="0"/>
    <x v="36"/>
    <x v="6"/>
    <x v="6"/>
    <x v="1"/>
    <x v="4"/>
    <n v="0"/>
  </r>
  <r>
    <x v="0"/>
    <x v="36"/>
    <x v="6"/>
    <x v="6"/>
    <x v="1"/>
    <x v="5"/>
    <n v="0"/>
  </r>
  <r>
    <x v="0"/>
    <x v="36"/>
    <x v="6"/>
    <x v="6"/>
    <x v="1"/>
    <x v="6"/>
    <m/>
  </r>
  <r>
    <x v="0"/>
    <x v="36"/>
    <x v="6"/>
    <x v="6"/>
    <x v="1"/>
    <x v="7"/>
    <m/>
  </r>
  <r>
    <x v="0"/>
    <x v="36"/>
    <x v="6"/>
    <x v="6"/>
    <x v="1"/>
    <x v="8"/>
    <m/>
  </r>
  <r>
    <x v="0"/>
    <x v="36"/>
    <x v="6"/>
    <x v="6"/>
    <x v="1"/>
    <x v="9"/>
    <m/>
  </r>
  <r>
    <x v="0"/>
    <x v="36"/>
    <x v="6"/>
    <x v="6"/>
    <x v="1"/>
    <x v="10"/>
    <m/>
  </r>
  <r>
    <x v="0"/>
    <x v="36"/>
    <x v="6"/>
    <x v="6"/>
    <x v="1"/>
    <x v="11"/>
    <n v="0"/>
  </r>
  <r>
    <x v="0"/>
    <x v="36"/>
    <x v="6"/>
    <x v="6"/>
    <x v="1"/>
    <x v="12"/>
    <n v="0"/>
  </r>
  <r>
    <x v="0"/>
    <x v="36"/>
    <x v="6"/>
    <x v="6"/>
    <x v="1"/>
    <x v="13"/>
    <n v="0"/>
  </r>
  <r>
    <x v="0"/>
    <x v="36"/>
    <x v="6"/>
    <x v="6"/>
    <x v="1"/>
    <x v="14"/>
    <n v="0"/>
  </r>
  <r>
    <x v="0"/>
    <x v="36"/>
    <x v="6"/>
    <x v="6"/>
    <x v="1"/>
    <x v="15"/>
    <n v="0"/>
  </r>
  <r>
    <x v="0"/>
    <x v="36"/>
    <x v="6"/>
    <x v="6"/>
    <x v="1"/>
    <x v="16"/>
    <n v="0"/>
  </r>
  <r>
    <x v="0"/>
    <x v="36"/>
    <x v="6"/>
    <x v="6"/>
    <x v="1"/>
    <x v="17"/>
    <n v="0"/>
  </r>
  <r>
    <x v="0"/>
    <x v="36"/>
    <x v="6"/>
    <x v="6"/>
    <x v="1"/>
    <x v="18"/>
    <n v="0"/>
  </r>
  <r>
    <x v="0"/>
    <x v="36"/>
    <x v="6"/>
    <x v="6"/>
    <x v="1"/>
    <x v="19"/>
    <n v="0"/>
  </r>
  <r>
    <x v="0"/>
    <x v="36"/>
    <x v="6"/>
    <x v="6"/>
    <x v="1"/>
    <x v="20"/>
    <n v="0"/>
  </r>
  <r>
    <x v="0"/>
    <x v="36"/>
    <x v="6"/>
    <x v="6"/>
    <x v="1"/>
    <x v="21"/>
    <n v="0"/>
  </r>
  <r>
    <x v="0"/>
    <x v="36"/>
    <x v="6"/>
    <x v="6"/>
    <x v="1"/>
    <x v="22"/>
    <n v="0"/>
  </r>
  <r>
    <x v="0"/>
    <x v="36"/>
    <x v="6"/>
    <x v="6"/>
    <x v="1"/>
    <x v="23"/>
    <n v="0"/>
  </r>
  <r>
    <x v="0"/>
    <x v="36"/>
    <x v="6"/>
    <x v="6"/>
    <x v="1"/>
    <x v="24"/>
    <n v="0"/>
  </r>
  <r>
    <x v="0"/>
    <x v="36"/>
    <x v="6"/>
    <x v="6"/>
    <x v="1"/>
    <x v="25"/>
    <n v="0"/>
  </r>
  <r>
    <x v="0"/>
    <x v="36"/>
    <x v="6"/>
    <x v="6"/>
    <x v="1"/>
    <x v="26"/>
    <n v="0"/>
  </r>
  <r>
    <x v="0"/>
    <x v="36"/>
    <x v="7"/>
    <x v="7"/>
    <x v="1"/>
    <x v="0"/>
    <m/>
  </r>
  <r>
    <x v="0"/>
    <x v="36"/>
    <x v="7"/>
    <x v="7"/>
    <x v="1"/>
    <x v="1"/>
    <n v="4298623"/>
  </r>
  <r>
    <x v="0"/>
    <x v="36"/>
    <x v="7"/>
    <x v="7"/>
    <x v="1"/>
    <x v="2"/>
    <n v="5181439"/>
  </r>
  <r>
    <x v="0"/>
    <x v="36"/>
    <x v="7"/>
    <x v="7"/>
    <x v="1"/>
    <x v="3"/>
    <n v="-882816"/>
  </r>
  <r>
    <x v="0"/>
    <x v="36"/>
    <x v="7"/>
    <x v="7"/>
    <x v="1"/>
    <x v="4"/>
    <n v="-0.17"/>
  </r>
  <r>
    <x v="0"/>
    <x v="36"/>
    <x v="7"/>
    <x v="7"/>
    <x v="1"/>
    <x v="5"/>
    <n v="-0.01"/>
  </r>
  <r>
    <x v="0"/>
    <x v="36"/>
    <x v="7"/>
    <x v="7"/>
    <x v="1"/>
    <x v="6"/>
    <n v="0"/>
  </r>
  <r>
    <x v="0"/>
    <x v="36"/>
    <x v="7"/>
    <x v="7"/>
    <x v="1"/>
    <x v="7"/>
    <n v="0"/>
  </r>
  <r>
    <x v="0"/>
    <x v="36"/>
    <x v="7"/>
    <x v="7"/>
    <x v="1"/>
    <x v="8"/>
    <n v="0"/>
  </r>
  <r>
    <x v="0"/>
    <x v="36"/>
    <x v="7"/>
    <x v="7"/>
    <x v="1"/>
    <x v="9"/>
    <n v="0"/>
  </r>
  <r>
    <x v="0"/>
    <x v="36"/>
    <x v="7"/>
    <x v="7"/>
    <x v="1"/>
    <x v="10"/>
    <n v="0"/>
  </r>
  <r>
    <x v="0"/>
    <x v="36"/>
    <x v="7"/>
    <x v="7"/>
    <x v="1"/>
    <x v="11"/>
    <n v="1074655.6399999999"/>
  </r>
  <r>
    <x v="0"/>
    <x v="36"/>
    <x v="7"/>
    <x v="7"/>
    <x v="1"/>
    <x v="12"/>
    <n v="358218.55"/>
  </r>
  <r>
    <x v="0"/>
    <x v="36"/>
    <x v="7"/>
    <x v="7"/>
    <x v="1"/>
    <x v="13"/>
    <n v="358218.55"/>
  </r>
  <r>
    <x v="0"/>
    <x v="36"/>
    <x v="7"/>
    <x v="7"/>
    <x v="1"/>
    <x v="14"/>
    <n v="358218.55"/>
  </r>
  <r>
    <x v="0"/>
    <x v="36"/>
    <x v="7"/>
    <x v="7"/>
    <x v="1"/>
    <x v="15"/>
    <n v="1074655.6399999999"/>
  </r>
  <r>
    <x v="0"/>
    <x v="36"/>
    <x v="7"/>
    <x v="7"/>
    <x v="1"/>
    <x v="16"/>
    <n v="358218.55"/>
  </r>
  <r>
    <x v="0"/>
    <x v="36"/>
    <x v="7"/>
    <x v="7"/>
    <x v="1"/>
    <x v="17"/>
    <n v="358218.55"/>
  </r>
  <r>
    <x v="0"/>
    <x v="36"/>
    <x v="7"/>
    <x v="7"/>
    <x v="1"/>
    <x v="18"/>
    <n v="358218.55"/>
  </r>
  <r>
    <x v="0"/>
    <x v="36"/>
    <x v="7"/>
    <x v="7"/>
    <x v="1"/>
    <x v="19"/>
    <n v="1074655.6399999999"/>
  </r>
  <r>
    <x v="0"/>
    <x v="36"/>
    <x v="7"/>
    <x v="7"/>
    <x v="1"/>
    <x v="20"/>
    <n v="358218.55"/>
  </r>
  <r>
    <x v="0"/>
    <x v="36"/>
    <x v="7"/>
    <x v="7"/>
    <x v="1"/>
    <x v="21"/>
    <n v="358218.55"/>
  </r>
  <r>
    <x v="0"/>
    <x v="36"/>
    <x v="7"/>
    <x v="7"/>
    <x v="1"/>
    <x v="22"/>
    <n v="358218.55"/>
  </r>
  <r>
    <x v="0"/>
    <x v="36"/>
    <x v="7"/>
    <x v="7"/>
    <x v="1"/>
    <x v="23"/>
    <n v="1074655.6399999999"/>
  </r>
  <r>
    <x v="0"/>
    <x v="36"/>
    <x v="7"/>
    <x v="7"/>
    <x v="1"/>
    <x v="24"/>
    <n v="358218.55"/>
  </r>
  <r>
    <x v="0"/>
    <x v="36"/>
    <x v="7"/>
    <x v="7"/>
    <x v="1"/>
    <x v="25"/>
    <n v="358218.55"/>
  </r>
  <r>
    <x v="0"/>
    <x v="36"/>
    <x v="7"/>
    <x v="7"/>
    <x v="1"/>
    <x v="26"/>
    <n v="358218.55"/>
  </r>
  <r>
    <x v="0"/>
    <x v="36"/>
    <x v="8"/>
    <x v="8"/>
    <x v="1"/>
    <x v="0"/>
    <m/>
  </r>
  <r>
    <x v="0"/>
    <x v="36"/>
    <x v="8"/>
    <x v="8"/>
    <x v="1"/>
    <x v="1"/>
    <n v="248429604"/>
  </r>
  <r>
    <x v="0"/>
    <x v="36"/>
    <x v="8"/>
    <x v="8"/>
    <x v="1"/>
    <x v="2"/>
    <n v="230641763"/>
  </r>
  <r>
    <x v="0"/>
    <x v="36"/>
    <x v="8"/>
    <x v="8"/>
    <x v="1"/>
    <x v="3"/>
    <n v="17787841"/>
  </r>
  <r>
    <x v="0"/>
    <x v="36"/>
    <x v="8"/>
    <x v="8"/>
    <x v="1"/>
    <x v="4"/>
    <n v="0.08"/>
  </r>
  <r>
    <x v="0"/>
    <x v="36"/>
    <x v="8"/>
    <x v="8"/>
    <x v="1"/>
    <x v="5"/>
    <n v="0"/>
  </r>
  <r>
    <x v="0"/>
    <x v="36"/>
    <x v="8"/>
    <x v="8"/>
    <x v="1"/>
    <x v="6"/>
    <m/>
  </r>
  <r>
    <x v="0"/>
    <x v="36"/>
    <x v="8"/>
    <x v="8"/>
    <x v="1"/>
    <x v="7"/>
    <m/>
  </r>
  <r>
    <x v="0"/>
    <x v="36"/>
    <x v="8"/>
    <x v="8"/>
    <x v="1"/>
    <x v="8"/>
    <m/>
  </r>
  <r>
    <x v="0"/>
    <x v="36"/>
    <x v="8"/>
    <x v="8"/>
    <x v="1"/>
    <x v="9"/>
    <m/>
  </r>
  <r>
    <x v="0"/>
    <x v="36"/>
    <x v="8"/>
    <x v="8"/>
    <x v="1"/>
    <x v="10"/>
    <m/>
  </r>
  <r>
    <x v="0"/>
    <x v="36"/>
    <x v="8"/>
    <x v="8"/>
    <x v="1"/>
    <x v="11"/>
    <n v="62107401.030000001"/>
  </r>
  <r>
    <x v="0"/>
    <x v="36"/>
    <x v="8"/>
    <x v="8"/>
    <x v="1"/>
    <x v="12"/>
    <n v="20702467.010000002"/>
  </r>
  <r>
    <x v="0"/>
    <x v="36"/>
    <x v="8"/>
    <x v="8"/>
    <x v="1"/>
    <x v="13"/>
    <n v="20702467.010000002"/>
  </r>
  <r>
    <x v="0"/>
    <x v="36"/>
    <x v="8"/>
    <x v="8"/>
    <x v="1"/>
    <x v="14"/>
    <n v="20702467.010000002"/>
  </r>
  <r>
    <x v="0"/>
    <x v="36"/>
    <x v="8"/>
    <x v="8"/>
    <x v="1"/>
    <x v="15"/>
    <n v="62107401.030000001"/>
  </r>
  <r>
    <x v="0"/>
    <x v="36"/>
    <x v="8"/>
    <x v="8"/>
    <x v="1"/>
    <x v="16"/>
    <n v="20702467.010000002"/>
  </r>
  <r>
    <x v="0"/>
    <x v="36"/>
    <x v="8"/>
    <x v="8"/>
    <x v="1"/>
    <x v="17"/>
    <n v="20702467.010000002"/>
  </r>
  <r>
    <x v="0"/>
    <x v="36"/>
    <x v="8"/>
    <x v="8"/>
    <x v="1"/>
    <x v="18"/>
    <n v="20702467.010000002"/>
  </r>
  <r>
    <x v="0"/>
    <x v="36"/>
    <x v="8"/>
    <x v="8"/>
    <x v="1"/>
    <x v="19"/>
    <n v="62107401.030000001"/>
  </r>
  <r>
    <x v="0"/>
    <x v="36"/>
    <x v="8"/>
    <x v="8"/>
    <x v="1"/>
    <x v="20"/>
    <n v="20702467.010000002"/>
  </r>
  <r>
    <x v="0"/>
    <x v="36"/>
    <x v="8"/>
    <x v="8"/>
    <x v="1"/>
    <x v="21"/>
    <n v="20702467.010000002"/>
  </r>
  <r>
    <x v="0"/>
    <x v="36"/>
    <x v="8"/>
    <x v="8"/>
    <x v="1"/>
    <x v="22"/>
    <n v="20702467.010000002"/>
  </r>
  <r>
    <x v="0"/>
    <x v="36"/>
    <x v="8"/>
    <x v="8"/>
    <x v="1"/>
    <x v="23"/>
    <n v="62107401.030000001"/>
  </r>
  <r>
    <x v="0"/>
    <x v="36"/>
    <x v="8"/>
    <x v="8"/>
    <x v="1"/>
    <x v="24"/>
    <n v="20702467.010000002"/>
  </r>
  <r>
    <x v="0"/>
    <x v="36"/>
    <x v="8"/>
    <x v="8"/>
    <x v="1"/>
    <x v="25"/>
    <n v="20702467.010000002"/>
  </r>
  <r>
    <x v="0"/>
    <x v="36"/>
    <x v="8"/>
    <x v="8"/>
    <x v="1"/>
    <x v="26"/>
    <n v="20702467.010000002"/>
  </r>
  <r>
    <x v="0"/>
    <x v="36"/>
    <x v="9"/>
    <x v="9"/>
    <x v="1"/>
    <x v="0"/>
    <n v="818"/>
  </r>
  <r>
    <x v="0"/>
    <x v="36"/>
    <x v="9"/>
    <x v="9"/>
    <x v="1"/>
    <x v="1"/>
    <n v="84994108"/>
  </r>
  <r>
    <x v="0"/>
    <x v="36"/>
    <x v="9"/>
    <x v="9"/>
    <x v="1"/>
    <x v="2"/>
    <n v="78452871"/>
  </r>
  <r>
    <x v="0"/>
    <x v="36"/>
    <x v="9"/>
    <x v="9"/>
    <x v="1"/>
    <x v="3"/>
    <n v="6541237"/>
  </r>
  <r>
    <x v="0"/>
    <x v="36"/>
    <x v="9"/>
    <x v="9"/>
    <x v="1"/>
    <x v="4"/>
    <n v="0.08"/>
  </r>
  <r>
    <x v="0"/>
    <x v="36"/>
    <x v="9"/>
    <x v="9"/>
    <x v="1"/>
    <x v="5"/>
    <n v="0"/>
  </r>
  <r>
    <x v="0"/>
    <x v="36"/>
    <x v="9"/>
    <x v="9"/>
    <x v="1"/>
    <x v="6"/>
    <m/>
  </r>
  <r>
    <x v="0"/>
    <x v="36"/>
    <x v="9"/>
    <x v="9"/>
    <x v="1"/>
    <x v="7"/>
    <m/>
  </r>
  <r>
    <x v="0"/>
    <x v="36"/>
    <x v="9"/>
    <x v="9"/>
    <x v="1"/>
    <x v="8"/>
    <m/>
  </r>
  <r>
    <x v="0"/>
    <x v="36"/>
    <x v="9"/>
    <x v="9"/>
    <x v="1"/>
    <x v="9"/>
    <m/>
  </r>
  <r>
    <x v="0"/>
    <x v="36"/>
    <x v="9"/>
    <x v="9"/>
    <x v="1"/>
    <x v="10"/>
    <m/>
  </r>
  <r>
    <x v="0"/>
    <x v="36"/>
    <x v="9"/>
    <x v="9"/>
    <x v="1"/>
    <x v="11"/>
    <n v="21248526.93"/>
  </r>
  <r>
    <x v="0"/>
    <x v="36"/>
    <x v="9"/>
    <x v="9"/>
    <x v="1"/>
    <x v="12"/>
    <n v="7082842.3099999996"/>
  </r>
  <r>
    <x v="0"/>
    <x v="36"/>
    <x v="9"/>
    <x v="9"/>
    <x v="1"/>
    <x v="13"/>
    <n v="7082842.3099999996"/>
  </r>
  <r>
    <x v="0"/>
    <x v="36"/>
    <x v="9"/>
    <x v="9"/>
    <x v="1"/>
    <x v="14"/>
    <n v="7082842.3099999996"/>
  </r>
  <r>
    <x v="0"/>
    <x v="36"/>
    <x v="9"/>
    <x v="9"/>
    <x v="1"/>
    <x v="15"/>
    <n v="21248526.93"/>
  </r>
  <r>
    <x v="0"/>
    <x v="36"/>
    <x v="9"/>
    <x v="9"/>
    <x v="1"/>
    <x v="16"/>
    <n v="7082842.3099999996"/>
  </r>
  <r>
    <x v="0"/>
    <x v="36"/>
    <x v="9"/>
    <x v="9"/>
    <x v="1"/>
    <x v="17"/>
    <n v="7082842.3099999996"/>
  </r>
  <r>
    <x v="0"/>
    <x v="36"/>
    <x v="9"/>
    <x v="9"/>
    <x v="1"/>
    <x v="18"/>
    <n v="7082842.3099999996"/>
  </r>
  <r>
    <x v="0"/>
    <x v="36"/>
    <x v="9"/>
    <x v="9"/>
    <x v="1"/>
    <x v="19"/>
    <n v="21248526.93"/>
  </r>
  <r>
    <x v="0"/>
    <x v="36"/>
    <x v="9"/>
    <x v="9"/>
    <x v="1"/>
    <x v="20"/>
    <n v="7082842.3099999996"/>
  </r>
  <r>
    <x v="0"/>
    <x v="36"/>
    <x v="9"/>
    <x v="9"/>
    <x v="1"/>
    <x v="21"/>
    <n v="7082842.3099999996"/>
  </r>
  <r>
    <x v="0"/>
    <x v="36"/>
    <x v="9"/>
    <x v="9"/>
    <x v="1"/>
    <x v="22"/>
    <n v="7082842.3099999996"/>
  </r>
  <r>
    <x v="0"/>
    <x v="36"/>
    <x v="9"/>
    <x v="9"/>
    <x v="1"/>
    <x v="23"/>
    <n v="21248526.93"/>
  </r>
  <r>
    <x v="0"/>
    <x v="36"/>
    <x v="9"/>
    <x v="9"/>
    <x v="1"/>
    <x v="24"/>
    <n v="7082842.3099999996"/>
  </r>
  <r>
    <x v="0"/>
    <x v="36"/>
    <x v="9"/>
    <x v="9"/>
    <x v="1"/>
    <x v="25"/>
    <n v="7082842.3099999996"/>
  </r>
  <r>
    <x v="0"/>
    <x v="36"/>
    <x v="9"/>
    <x v="9"/>
    <x v="1"/>
    <x v="26"/>
    <n v="7082842.3099999996"/>
  </r>
  <r>
    <x v="0"/>
    <x v="36"/>
    <x v="10"/>
    <x v="10"/>
    <x v="1"/>
    <x v="0"/>
    <n v="197"/>
  </r>
  <r>
    <x v="0"/>
    <x v="36"/>
    <x v="10"/>
    <x v="10"/>
    <x v="1"/>
    <x v="1"/>
    <n v="20623128"/>
  </r>
  <r>
    <x v="0"/>
    <x v="36"/>
    <x v="10"/>
    <x v="10"/>
    <x v="1"/>
    <x v="2"/>
    <n v="18606759"/>
  </r>
  <r>
    <x v="0"/>
    <x v="36"/>
    <x v="10"/>
    <x v="10"/>
    <x v="1"/>
    <x v="3"/>
    <n v="2016369"/>
  </r>
  <r>
    <x v="0"/>
    <x v="36"/>
    <x v="10"/>
    <x v="10"/>
    <x v="1"/>
    <x v="4"/>
    <n v="0.11"/>
  </r>
  <r>
    <x v="0"/>
    <x v="36"/>
    <x v="10"/>
    <x v="10"/>
    <x v="1"/>
    <x v="5"/>
    <n v="0"/>
  </r>
  <r>
    <x v="0"/>
    <x v="36"/>
    <x v="10"/>
    <x v="10"/>
    <x v="1"/>
    <x v="6"/>
    <m/>
  </r>
  <r>
    <x v="0"/>
    <x v="36"/>
    <x v="10"/>
    <x v="10"/>
    <x v="1"/>
    <x v="7"/>
    <m/>
  </r>
  <r>
    <x v="0"/>
    <x v="36"/>
    <x v="10"/>
    <x v="10"/>
    <x v="1"/>
    <x v="8"/>
    <m/>
  </r>
  <r>
    <x v="0"/>
    <x v="36"/>
    <x v="10"/>
    <x v="10"/>
    <x v="1"/>
    <x v="9"/>
    <m/>
  </r>
  <r>
    <x v="0"/>
    <x v="36"/>
    <x v="10"/>
    <x v="10"/>
    <x v="1"/>
    <x v="10"/>
    <m/>
  </r>
  <r>
    <x v="0"/>
    <x v="36"/>
    <x v="10"/>
    <x v="10"/>
    <x v="1"/>
    <x v="11"/>
    <n v="5155781.92"/>
  </r>
  <r>
    <x v="0"/>
    <x v="36"/>
    <x v="10"/>
    <x v="10"/>
    <x v="1"/>
    <x v="12"/>
    <n v="1718593.97"/>
  </r>
  <r>
    <x v="0"/>
    <x v="36"/>
    <x v="10"/>
    <x v="10"/>
    <x v="1"/>
    <x v="13"/>
    <n v="1718593.97"/>
  </r>
  <r>
    <x v="0"/>
    <x v="36"/>
    <x v="10"/>
    <x v="10"/>
    <x v="1"/>
    <x v="14"/>
    <n v="1718593.97"/>
  </r>
  <r>
    <x v="0"/>
    <x v="36"/>
    <x v="10"/>
    <x v="10"/>
    <x v="1"/>
    <x v="15"/>
    <n v="5155781.92"/>
  </r>
  <r>
    <x v="0"/>
    <x v="36"/>
    <x v="10"/>
    <x v="10"/>
    <x v="1"/>
    <x v="16"/>
    <n v="1718593.97"/>
  </r>
  <r>
    <x v="0"/>
    <x v="36"/>
    <x v="10"/>
    <x v="10"/>
    <x v="1"/>
    <x v="17"/>
    <n v="1718593.97"/>
  </r>
  <r>
    <x v="0"/>
    <x v="36"/>
    <x v="10"/>
    <x v="10"/>
    <x v="1"/>
    <x v="18"/>
    <n v="1718593.97"/>
  </r>
  <r>
    <x v="0"/>
    <x v="36"/>
    <x v="10"/>
    <x v="10"/>
    <x v="1"/>
    <x v="19"/>
    <n v="5155781.92"/>
  </r>
  <r>
    <x v="0"/>
    <x v="36"/>
    <x v="10"/>
    <x v="10"/>
    <x v="1"/>
    <x v="20"/>
    <n v="1718593.97"/>
  </r>
  <r>
    <x v="0"/>
    <x v="36"/>
    <x v="10"/>
    <x v="10"/>
    <x v="1"/>
    <x v="21"/>
    <n v="1718593.97"/>
  </r>
  <r>
    <x v="0"/>
    <x v="36"/>
    <x v="10"/>
    <x v="10"/>
    <x v="1"/>
    <x v="22"/>
    <n v="1718593.97"/>
  </r>
  <r>
    <x v="0"/>
    <x v="36"/>
    <x v="10"/>
    <x v="10"/>
    <x v="1"/>
    <x v="23"/>
    <n v="5155781.92"/>
  </r>
  <r>
    <x v="0"/>
    <x v="36"/>
    <x v="10"/>
    <x v="10"/>
    <x v="1"/>
    <x v="24"/>
    <n v="1718593.97"/>
  </r>
  <r>
    <x v="0"/>
    <x v="36"/>
    <x v="10"/>
    <x v="10"/>
    <x v="1"/>
    <x v="25"/>
    <n v="1718593.97"/>
  </r>
  <r>
    <x v="0"/>
    <x v="36"/>
    <x v="10"/>
    <x v="10"/>
    <x v="1"/>
    <x v="26"/>
    <n v="1718593.97"/>
  </r>
  <r>
    <x v="0"/>
    <x v="36"/>
    <x v="11"/>
    <x v="11"/>
    <x v="1"/>
    <x v="0"/>
    <n v="98"/>
  </r>
  <r>
    <x v="0"/>
    <x v="36"/>
    <x v="11"/>
    <x v="11"/>
    <x v="1"/>
    <x v="1"/>
    <n v="16678931"/>
  </r>
  <r>
    <x v="0"/>
    <x v="36"/>
    <x v="11"/>
    <x v="11"/>
    <x v="1"/>
    <x v="2"/>
    <n v="14884377"/>
  </r>
  <r>
    <x v="0"/>
    <x v="36"/>
    <x v="11"/>
    <x v="11"/>
    <x v="1"/>
    <x v="3"/>
    <n v="1794554"/>
  </r>
  <r>
    <x v="0"/>
    <x v="36"/>
    <x v="11"/>
    <x v="11"/>
    <x v="1"/>
    <x v="4"/>
    <n v="0.12"/>
  </r>
  <r>
    <x v="0"/>
    <x v="36"/>
    <x v="11"/>
    <x v="11"/>
    <x v="1"/>
    <x v="5"/>
    <n v="0"/>
  </r>
  <r>
    <x v="0"/>
    <x v="36"/>
    <x v="11"/>
    <x v="11"/>
    <x v="1"/>
    <x v="6"/>
    <m/>
  </r>
  <r>
    <x v="0"/>
    <x v="36"/>
    <x v="11"/>
    <x v="11"/>
    <x v="1"/>
    <x v="7"/>
    <m/>
  </r>
  <r>
    <x v="0"/>
    <x v="36"/>
    <x v="11"/>
    <x v="11"/>
    <x v="1"/>
    <x v="8"/>
    <m/>
  </r>
  <r>
    <x v="0"/>
    <x v="36"/>
    <x v="11"/>
    <x v="11"/>
    <x v="1"/>
    <x v="9"/>
    <m/>
  </r>
  <r>
    <x v="0"/>
    <x v="36"/>
    <x v="11"/>
    <x v="11"/>
    <x v="1"/>
    <x v="10"/>
    <m/>
  </r>
  <r>
    <x v="0"/>
    <x v="36"/>
    <x v="11"/>
    <x v="11"/>
    <x v="1"/>
    <x v="11"/>
    <n v="4169732.7"/>
  </r>
  <r>
    <x v="0"/>
    <x v="36"/>
    <x v="11"/>
    <x v="11"/>
    <x v="1"/>
    <x v="12"/>
    <n v="1389910.9"/>
  </r>
  <r>
    <x v="0"/>
    <x v="36"/>
    <x v="11"/>
    <x v="11"/>
    <x v="1"/>
    <x v="13"/>
    <n v="1389910.9"/>
  </r>
  <r>
    <x v="0"/>
    <x v="36"/>
    <x v="11"/>
    <x v="11"/>
    <x v="1"/>
    <x v="14"/>
    <n v="1389910.9"/>
  </r>
  <r>
    <x v="0"/>
    <x v="36"/>
    <x v="11"/>
    <x v="11"/>
    <x v="1"/>
    <x v="15"/>
    <n v="4169732.7"/>
  </r>
  <r>
    <x v="0"/>
    <x v="36"/>
    <x v="11"/>
    <x v="11"/>
    <x v="1"/>
    <x v="16"/>
    <n v="1389910.9"/>
  </r>
  <r>
    <x v="0"/>
    <x v="36"/>
    <x v="11"/>
    <x v="11"/>
    <x v="1"/>
    <x v="17"/>
    <n v="1389910.9"/>
  </r>
  <r>
    <x v="0"/>
    <x v="36"/>
    <x v="11"/>
    <x v="11"/>
    <x v="1"/>
    <x v="18"/>
    <n v="1389910.9"/>
  </r>
  <r>
    <x v="0"/>
    <x v="36"/>
    <x v="11"/>
    <x v="11"/>
    <x v="1"/>
    <x v="19"/>
    <n v="4169732.7"/>
  </r>
  <r>
    <x v="0"/>
    <x v="36"/>
    <x v="11"/>
    <x v="11"/>
    <x v="1"/>
    <x v="20"/>
    <n v="1389910.9"/>
  </r>
  <r>
    <x v="0"/>
    <x v="36"/>
    <x v="11"/>
    <x v="11"/>
    <x v="1"/>
    <x v="21"/>
    <n v="1389910.9"/>
  </r>
  <r>
    <x v="0"/>
    <x v="36"/>
    <x v="11"/>
    <x v="11"/>
    <x v="1"/>
    <x v="22"/>
    <n v="1389910.9"/>
  </r>
  <r>
    <x v="0"/>
    <x v="36"/>
    <x v="11"/>
    <x v="11"/>
    <x v="1"/>
    <x v="23"/>
    <n v="4169732.7"/>
  </r>
  <r>
    <x v="0"/>
    <x v="36"/>
    <x v="11"/>
    <x v="11"/>
    <x v="1"/>
    <x v="24"/>
    <n v="1389910.9"/>
  </r>
  <r>
    <x v="0"/>
    <x v="36"/>
    <x v="11"/>
    <x v="11"/>
    <x v="1"/>
    <x v="25"/>
    <n v="1389910.9"/>
  </r>
  <r>
    <x v="0"/>
    <x v="36"/>
    <x v="11"/>
    <x v="11"/>
    <x v="1"/>
    <x v="26"/>
    <n v="1389910.9"/>
  </r>
  <r>
    <x v="0"/>
    <x v="36"/>
    <x v="12"/>
    <x v="12"/>
    <x v="1"/>
    <x v="0"/>
    <n v="1113"/>
  </r>
  <r>
    <x v="0"/>
    <x v="36"/>
    <x v="12"/>
    <x v="12"/>
    <x v="1"/>
    <x v="1"/>
    <n v="122296166"/>
  </r>
  <r>
    <x v="0"/>
    <x v="36"/>
    <x v="12"/>
    <x v="12"/>
    <x v="1"/>
    <x v="2"/>
    <n v="111944007"/>
  </r>
  <r>
    <x v="0"/>
    <x v="36"/>
    <x v="12"/>
    <x v="12"/>
    <x v="1"/>
    <x v="3"/>
    <n v="10352159"/>
  </r>
  <r>
    <x v="0"/>
    <x v="36"/>
    <x v="12"/>
    <x v="12"/>
    <x v="1"/>
    <x v="4"/>
    <n v="0.09"/>
  </r>
  <r>
    <x v="0"/>
    <x v="36"/>
    <x v="12"/>
    <x v="12"/>
    <x v="1"/>
    <x v="5"/>
    <n v="0.01"/>
  </r>
  <r>
    <x v="0"/>
    <x v="36"/>
    <x v="12"/>
    <x v="12"/>
    <x v="1"/>
    <x v="6"/>
    <m/>
  </r>
  <r>
    <x v="0"/>
    <x v="36"/>
    <x v="12"/>
    <x v="12"/>
    <x v="1"/>
    <x v="7"/>
    <m/>
  </r>
  <r>
    <x v="0"/>
    <x v="36"/>
    <x v="12"/>
    <x v="12"/>
    <x v="1"/>
    <x v="8"/>
    <m/>
  </r>
  <r>
    <x v="0"/>
    <x v="36"/>
    <x v="12"/>
    <x v="12"/>
    <x v="1"/>
    <x v="9"/>
    <m/>
  </r>
  <r>
    <x v="0"/>
    <x v="36"/>
    <x v="12"/>
    <x v="12"/>
    <x v="1"/>
    <x v="10"/>
    <m/>
  </r>
  <r>
    <x v="0"/>
    <x v="36"/>
    <x v="12"/>
    <x v="12"/>
    <x v="1"/>
    <x v="11"/>
    <n v="30574041.550000001"/>
  </r>
  <r>
    <x v="0"/>
    <x v="36"/>
    <x v="12"/>
    <x v="12"/>
    <x v="1"/>
    <x v="12"/>
    <n v="10191347.18"/>
  </r>
  <r>
    <x v="0"/>
    <x v="36"/>
    <x v="12"/>
    <x v="12"/>
    <x v="1"/>
    <x v="13"/>
    <n v="10191347.18"/>
  </r>
  <r>
    <x v="0"/>
    <x v="36"/>
    <x v="12"/>
    <x v="12"/>
    <x v="1"/>
    <x v="14"/>
    <n v="10191347.18"/>
  </r>
  <r>
    <x v="0"/>
    <x v="36"/>
    <x v="12"/>
    <x v="12"/>
    <x v="1"/>
    <x v="15"/>
    <n v="30574041.550000001"/>
  </r>
  <r>
    <x v="0"/>
    <x v="36"/>
    <x v="12"/>
    <x v="12"/>
    <x v="1"/>
    <x v="16"/>
    <n v="10191347.18"/>
  </r>
  <r>
    <x v="0"/>
    <x v="36"/>
    <x v="12"/>
    <x v="12"/>
    <x v="1"/>
    <x v="17"/>
    <n v="10191347.18"/>
  </r>
  <r>
    <x v="0"/>
    <x v="36"/>
    <x v="12"/>
    <x v="12"/>
    <x v="1"/>
    <x v="18"/>
    <n v="10191347.18"/>
  </r>
  <r>
    <x v="0"/>
    <x v="36"/>
    <x v="12"/>
    <x v="12"/>
    <x v="1"/>
    <x v="19"/>
    <n v="30574041.550000001"/>
  </r>
  <r>
    <x v="0"/>
    <x v="36"/>
    <x v="12"/>
    <x v="12"/>
    <x v="1"/>
    <x v="20"/>
    <n v="10191347.18"/>
  </r>
  <r>
    <x v="0"/>
    <x v="36"/>
    <x v="12"/>
    <x v="12"/>
    <x v="1"/>
    <x v="21"/>
    <n v="10191347.18"/>
  </r>
  <r>
    <x v="0"/>
    <x v="36"/>
    <x v="12"/>
    <x v="12"/>
    <x v="1"/>
    <x v="22"/>
    <n v="10191347.18"/>
  </r>
  <r>
    <x v="0"/>
    <x v="36"/>
    <x v="12"/>
    <x v="12"/>
    <x v="1"/>
    <x v="23"/>
    <n v="30574041.550000001"/>
  </r>
  <r>
    <x v="0"/>
    <x v="36"/>
    <x v="12"/>
    <x v="12"/>
    <x v="1"/>
    <x v="24"/>
    <n v="10191347.18"/>
  </r>
  <r>
    <x v="0"/>
    <x v="36"/>
    <x v="12"/>
    <x v="12"/>
    <x v="1"/>
    <x v="25"/>
    <n v="10191347.18"/>
  </r>
  <r>
    <x v="0"/>
    <x v="36"/>
    <x v="12"/>
    <x v="12"/>
    <x v="1"/>
    <x v="26"/>
    <n v="10191347.18"/>
  </r>
  <r>
    <x v="0"/>
    <x v="36"/>
    <x v="13"/>
    <x v="13"/>
    <x v="1"/>
    <x v="0"/>
    <n v="46"/>
  </r>
  <r>
    <x v="0"/>
    <x v="36"/>
    <x v="13"/>
    <x v="13"/>
    <x v="1"/>
    <x v="1"/>
    <n v="5803880"/>
  </r>
  <r>
    <x v="0"/>
    <x v="36"/>
    <x v="13"/>
    <x v="13"/>
    <x v="1"/>
    <x v="2"/>
    <n v="5291537"/>
  </r>
  <r>
    <x v="0"/>
    <x v="36"/>
    <x v="13"/>
    <x v="13"/>
    <x v="1"/>
    <x v="3"/>
    <n v="512343"/>
  </r>
  <r>
    <x v="0"/>
    <x v="36"/>
    <x v="13"/>
    <x v="13"/>
    <x v="1"/>
    <x v="4"/>
    <n v="0.1"/>
  </r>
  <r>
    <x v="0"/>
    <x v="36"/>
    <x v="13"/>
    <x v="13"/>
    <x v="1"/>
    <x v="5"/>
    <n v="0"/>
  </r>
  <r>
    <x v="0"/>
    <x v="36"/>
    <x v="13"/>
    <x v="13"/>
    <x v="1"/>
    <x v="6"/>
    <m/>
  </r>
  <r>
    <x v="0"/>
    <x v="36"/>
    <x v="13"/>
    <x v="13"/>
    <x v="1"/>
    <x v="7"/>
    <m/>
  </r>
  <r>
    <x v="0"/>
    <x v="36"/>
    <x v="13"/>
    <x v="13"/>
    <x v="1"/>
    <x v="8"/>
    <m/>
  </r>
  <r>
    <x v="0"/>
    <x v="36"/>
    <x v="13"/>
    <x v="13"/>
    <x v="1"/>
    <x v="9"/>
    <m/>
  </r>
  <r>
    <x v="0"/>
    <x v="36"/>
    <x v="13"/>
    <x v="13"/>
    <x v="1"/>
    <x v="10"/>
    <m/>
  </r>
  <r>
    <x v="0"/>
    <x v="36"/>
    <x v="13"/>
    <x v="13"/>
    <x v="1"/>
    <x v="11"/>
    <n v="1450969.98"/>
  </r>
  <r>
    <x v="0"/>
    <x v="36"/>
    <x v="13"/>
    <x v="13"/>
    <x v="1"/>
    <x v="12"/>
    <n v="483656.66"/>
  </r>
  <r>
    <x v="0"/>
    <x v="36"/>
    <x v="13"/>
    <x v="13"/>
    <x v="1"/>
    <x v="13"/>
    <n v="483656.66"/>
  </r>
  <r>
    <x v="0"/>
    <x v="36"/>
    <x v="13"/>
    <x v="13"/>
    <x v="1"/>
    <x v="14"/>
    <n v="483656.66"/>
  </r>
  <r>
    <x v="0"/>
    <x v="36"/>
    <x v="13"/>
    <x v="13"/>
    <x v="1"/>
    <x v="15"/>
    <n v="1450969.98"/>
  </r>
  <r>
    <x v="0"/>
    <x v="36"/>
    <x v="13"/>
    <x v="13"/>
    <x v="1"/>
    <x v="16"/>
    <n v="483656.66"/>
  </r>
  <r>
    <x v="0"/>
    <x v="36"/>
    <x v="13"/>
    <x v="13"/>
    <x v="1"/>
    <x v="17"/>
    <n v="483656.66"/>
  </r>
  <r>
    <x v="0"/>
    <x v="36"/>
    <x v="13"/>
    <x v="13"/>
    <x v="1"/>
    <x v="18"/>
    <n v="483656.66"/>
  </r>
  <r>
    <x v="0"/>
    <x v="36"/>
    <x v="13"/>
    <x v="13"/>
    <x v="1"/>
    <x v="19"/>
    <n v="1450969.98"/>
  </r>
  <r>
    <x v="0"/>
    <x v="36"/>
    <x v="13"/>
    <x v="13"/>
    <x v="1"/>
    <x v="20"/>
    <n v="483656.66"/>
  </r>
  <r>
    <x v="0"/>
    <x v="36"/>
    <x v="13"/>
    <x v="13"/>
    <x v="1"/>
    <x v="21"/>
    <n v="483656.66"/>
  </r>
  <r>
    <x v="0"/>
    <x v="36"/>
    <x v="13"/>
    <x v="13"/>
    <x v="1"/>
    <x v="22"/>
    <n v="483656.66"/>
  </r>
  <r>
    <x v="0"/>
    <x v="36"/>
    <x v="13"/>
    <x v="13"/>
    <x v="1"/>
    <x v="23"/>
    <n v="1450969.98"/>
  </r>
  <r>
    <x v="0"/>
    <x v="36"/>
    <x v="13"/>
    <x v="13"/>
    <x v="1"/>
    <x v="24"/>
    <n v="483656.66"/>
  </r>
  <r>
    <x v="0"/>
    <x v="36"/>
    <x v="13"/>
    <x v="13"/>
    <x v="1"/>
    <x v="25"/>
    <n v="483656.66"/>
  </r>
  <r>
    <x v="0"/>
    <x v="36"/>
    <x v="13"/>
    <x v="13"/>
    <x v="1"/>
    <x v="26"/>
    <n v="483656.66"/>
  </r>
  <r>
    <x v="0"/>
    <x v="36"/>
    <x v="14"/>
    <x v="14"/>
    <x v="1"/>
    <x v="0"/>
    <n v="225"/>
  </r>
  <r>
    <x v="0"/>
    <x v="36"/>
    <x v="14"/>
    <x v="14"/>
    <x v="1"/>
    <x v="1"/>
    <n v="32299224"/>
  </r>
  <r>
    <x v="0"/>
    <x v="36"/>
    <x v="14"/>
    <x v="14"/>
    <x v="1"/>
    <x v="2"/>
    <n v="29704155"/>
  </r>
  <r>
    <x v="0"/>
    <x v="36"/>
    <x v="14"/>
    <x v="14"/>
    <x v="1"/>
    <x v="3"/>
    <n v="2595069"/>
  </r>
  <r>
    <x v="0"/>
    <x v="36"/>
    <x v="14"/>
    <x v="14"/>
    <x v="1"/>
    <x v="4"/>
    <n v="0.09"/>
  </r>
  <r>
    <x v="0"/>
    <x v="36"/>
    <x v="14"/>
    <x v="14"/>
    <x v="1"/>
    <x v="5"/>
    <n v="0"/>
  </r>
  <r>
    <x v="0"/>
    <x v="36"/>
    <x v="14"/>
    <x v="14"/>
    <x v="1"/>
    <x v="6"/>
    <m/>
  </r>
  <r>
    <x v="0"/>
    <x v="36"/>
    <x v="14"/>
    <x v="14"/>
    <x v="1"/>
    <x v="7"/>
    <m/>
  </r>
  <r>
    <x v="0"/>
    <x v="36"/>
    <x v="14"/>
    <x v="14"/>
    <x v="1"/>
    <x v="8"/>
    <m/>
  </r>
  <r>
    <x v="0"/>
    <x v="36"/>
    <x v="14"/>
    <x v="14"/>
    <x v="1"/>
    <x v="9"/>
    <m/>
  </r>
  <r>
    <x v="0"/>
    <x v="36"/>
    <x v="14"/>
    <x v="14"/>
    <x v="1"/>
    <x v="10"/>
    <m/>
  </r>
  <r>
    <x v="0"/>
    <x v="36"/>
    <x v="14"/>
    <x v="14"/>
    <x v="1"/>
    <x v="11"/>
    <n v="8074805.9299999997"/>
  </r>
  <r>
    <x v="0"/>
    <x v="36"/>
    <x v="14"/>
    <x v="14"/>
    <x v="1"/>
    <x v="12"/>
    <n v="2691601.98"/>
  </r>
  <r>
    <x v="0"/>
    <x v="36"/>
    <x v="14"/>
    <x v="14"/>
    <x v="1"/>
    <x v="13"/>
    <n v="2691601.98"/>
  </r>
  <r>
    <x v="0"/>
    <x v="36"/>
    <x v="14"/>
    <x v="14"/>
    <x v="1"/>
    <x v="14"/>
    <n v="2691601.98"/>
  </r>
  <r>
    <x v="0"/>
    <x v="36"/>
    <x v="14"/>
    <x v="14"/>
    <x v="1"/>
    <x v="15"/>
    <n v="8074805.9299999997"/>
  </r>
  <r>
    <x v="0"/>
    <x v="36"/>
    <x v="14"/>
    <x v="14"/>
    <x v="1"/>
    <x v="16"/>
    <n v="2691601.98"/>
  </r>
  <r>
    <x v="0"/>
    <x v="36"/>
    <x v="14"/>
    <x v="14"/>
    <x v="1"/>
    <x v="17"/>
    <n v="2691601.98"/>
  </r>
  <r>
    <x v="0"/>
    <x v="36"/>
    <x v="14"/>
    <x v="14"/>
    <x v="1"/>
    <x v="18"/>
    <n v="2691601.98"/>
  </r>
  <r>
    <x v="0"/>
    <x v="36"/>
    <x v="14"/>
    <x v="14"/>
    <x v="1"/>
    <x v="19"/>
    <n v="8074805.9299999997"/>
  </r>
  <r>
    <x v="0"/>
    <x v="36"/>
    <x v="14"/>
    <x v="14"/>
    <x v="1"/>
    <x v="20"/>
    <n v="2691601.98"/>
  </r>
  <r>
    <x v="0"/>
    <x v="36"/>
    <x v="14"/>
    <x v="14"/>
    <x v="1"/>
    <x v="21"/>
    <n v="2691601.98"/>
  </r>
  <r>
    <x v="0"/>
    <x v="36"/>
    <x v="14"/>
    <x v="14"/>
    <x v="1"/>
    <x v="22"/>
    <n v="2691601.98"/>
  </r>
  <r>
    <x v="0"/>
    <x v="36"/>
    <x v="14"/>
    <x v="14"/>
    <x v="1"/>
    <x v="23"/>
    <n v="8074805.9299999997"/>
  </r>
  <r>
    <x v="0"/>
    <x v="36"/>
    <x v="14"/>
    <x v="14"/>
    <x v="1"/>
    <x v="24"/>
    <n v="2691601.98"/>
  </r>
  <r>
    <x v="0"/>
    <x v="36"/>
    <x v="14"/>
    <x v="14"/>
    <x v="1"/>
    <x v="25"/>
    <n v="2691601.98"/>
  </r>
  <r>
    <x v="0"/>
    <x v="36"/>
    <x v="14"/>
    <x v="14"/>
    <x v="1"/>
    <x v="26"/>
    <n v="2691601.98"/>
  </r>
  <r>
    <x v="0"/>
    <x v="36"/>
    <x v="15"/>
    <x v="15"/>
    <x v="1"/>
    <x v="0"/>
    <n v="1384"/>
  </r>
  <r>
    <x v="0"/>
    <x v="36"/>
    <x v="15"/>
    <x v="15"/>
    <x v="1"/>
    <x v="1"/>
    <n v="160399270"/>
  </r>
  <r>
    <x v="0"/>
    <x v="36"/>
    <x v="15"/>
    <x v="15"/>
    <x v="1"/>
    <x v="2"/>
    <n v="146939699"/>
  </r>
  <r>
    <x v="0"/>
    <x v="36"/>
    <x v="15"/>
    <x v="15"/>
    <x v="1"/>
    <x v="3"/>
    <n v="13459571"/>
  </r>
  <r>
    <x v="0"/>
    <x v="36"/>
    <x v="15"/>
    <x v="15"/>
    <x v="1"/>
    <x v="4"/>
    <n v="0.09"/>
  </r>
  <r>
    <x v="0"/>
    <x v="36"/>
    <x v="15"/>
    <x v="15"/>
    <x v="1"/>
    <x v="5"/>
    <n v="0.01"/>
  </r>
  <r>
    <x v="0"/>
    <x v="36"/>
    <x v="15"/>
    <x v="15"/>
    <x v="1"/>
    <x v="6"/>
    <m/>
  </r>
  <r>
    <x v="0"/>
    <x v="36"/>
    <x v="15"/>
    <x v="15"/>
    <x v="1"/>
    <x v="7"/>
    <m/>
  </r>
  <r>
    <x v="0"/>
    <x v="36"/>
    <x v="15"/>
    <x v="15"/>
    <x v="1"/>
    <x v="8"/>
    <m/>
  </r>
  <r>
    <x v="0"/>
    <x v="36"/>
    <x v="15"/>
    <x v="15"/>
    <x v="1"/>
    <x v="9"/>
    <m/>
  </r>
  <r>
    <x v="0"/>
    <x v="36"/>
    <x v="15"/>
    <x v="15"/>
    <x v="1"/>
    <x v="10"/>
    <m/>
  </r>
  <r>
    <x v="0"/>
    <x v="36"/>
    <x v="15"/>
    <x v="15"/>
    <x v="1"/>
    <x v="11"/>
    <n v="40099817.460000001"/>
  </r>
  <r>
    <x v="0"/>
    <x v="36"/>
    <x v="15"/>
    <x v="15"/>
    <x v="1"/>
    <x v="12"/>
    <n v="13366605.82"/>
  </r>
  <r>
    <x v="0"/>
    <x v="36"/>
    <x v="15"/>
    <x v="15"/>
    <x v="1"/>
    <x v="13"/>
    <n v="13366605.82"/>
  </r>
  <r>
    <x v="0"/>
    <x v="36"/>
    <x v="15"/>
    <x v="15"/>
    <x v="1"/>
    <x v="14"/>
    <n v="13366605.82"/>
  </r>
  <r>
    <x v="0"/>
    <x v="36"/>
    <x v="15"/>
    <x v="15"/>
    <x v="1"/>
    <x v="15"/>
    <n v="40099817.460000001"/>
  </r>
  <r>
    <x v="0"/>
    <x v="36"/>
    <x v="15"/>
    <x v="15"/>
    <x v="1"/>
    <x v="16"/>
    <n v="13366605.82"/>
  </r>
  <r>
    <x v="0"/>
    <x v="36"/>
    <x v="15"/>
    <x v="15"/>
    <x v="1"/>
    <x v="17"/>
    <n v="13366605.82"/>
  </r>
  <r>
    <x v="0"/>
    <x v="36"/>
    <x v="15"/>
    <x v="15"/>
    <x v="1"/>
    <x v="18"/>
    <n v="13366605.82"/>
  </r>
  <r>
    <x v="0"/>
    <x v="36"/>
    <x v="15"/>
    <x v="15"/>
    <x v="1"/>
    <x v="19"/>
    <n v="40099817.460000001"/>
  </r>
  <r>
    <x v="0"/>
    <x v="36"/>
    <x v="15"/>
    <x v="15"/>
    <x v="1"/>
    <x v="20"/>
    <n v="13366605.82"/>
  </r>
  <r>
    <x v="0"/>
    <x v="36"/>
    <x v="15"/>
    <x v="15"/>
    <x v="1"/>
    <x v="21"/>
    <n v="13366605.82"/>
  </r>
  <r>
    <x v="0"/>
    <x v="36"/>
    <x v="15"/>
    <x v="15"/>
    <x v="1"/>
    <x v="22"/>
    <n v="13366605.82"/>
  </r>
  <r>
    <x v="0"/>
    <x v="36"/>
    <x v="15"/>
    <x v="15"/>
    <x v="1"/>
    <x v="23"/>
    <n v="40099817.460000001"/>
  </r>
  <r>
    <x v="0"/>
    <x v="36"/>
    <x v="15"/>
    <x v="15"/>
    <x v="1"/>
    <x v="24"/>
    <n v="13366605.82"/>
  </r>
  <r>
    <x v="0"/>
    <x v="36"/>
    <x v="15"/>
    <x v="15"/>
    <x v="1"/>
    <x v="25"/>
    <n v="13366605.82"/>
  </r>
  <r>
    <x v="0"/>
    <x v="36"/>
    <x v="15"/>
    <x v="15"/>
    <x v="1"/>
    <x v="26"/>
    <n v="13366605.82"/>
  </r>
  <r>
    <x v="0"/>
    <x v="36"/>
    <x v="16"/>
    <x v="16"/>
    <x v="1"/>
    <x v="0"/>
    <m/>
  </r>
  <r>
    <x v="0"/>
    <x v="36"/>
    <x v="16"/>
    <x v="16"/>
    <x v="1"/>
    <x v="1"/>
    <n v="8290993"/>
  </r>
  <r>
    <x v="0"/>
    <x v="36"/>
    <x v="16"/>
    <x v="16"/>
    <x v="1"/>
    <x v="2"/>
    <n v="5795222"/>
  </r>
  <r>
    <x v="0"/>
    <x v="36"/>
    <x v="16"/>
    <x v="16"/>
    <x v="1"/>
    <x v="3"/>
    <n v="2495771"/>
  </r>
  <r>
    <x v="0"/>
    <x v="36"/>
    <x v="16"/>
    <x v="16"/>
    <x v="1"/>
    <x v="4"/>
    <n v="0.43"/>
  </r>
  <r>
    <x v="0"/>
    <x v="36"/>
    <x v="16"/>
    <x v="16"/>
    <x v="1"/>
    <x v="5"/>
    <n v="0.01"/>
  </r>
  <r>
    <x v="0"/>
    <x v="36"/>
    <x v="16"/>
    <x v="16"/>
    <x v="1"/>
    <x v="6"/>
    <m/>
  </r>
  <r>
    <x v="0"/>
    <x v="36"/>
    <x v="16"/>
    <x v="16"/>
    <x v="1"/>
    <x v="7"/>
    <m/>
  </r>
  <r>
    <x v="0"/>
    <x v="36"/>
    <x v="16"/>
    <x v="16"/>
    <x v="1"/>
    <x v="8"/>
    <m/>
  </r>
  <r>
    <x v="0"/>
    <x v="36"/>
    <x v="16"/>
    <x v="16"/>
    <x v="1"/>
    <x v="9"/>
    <m/>
  </r>
  <r>
    <x v="0"/>
    <x v="36"/>
    <x v="16"/>
    <x v="16"/>
    <x v="1"/>
    <x v="10"/>
    <m/>
  </r>
  <r>
    <x v="0"/>
    <x v="36"/>
    <x v="16"/>
    <x v="16"/>
    <x v="1"/>
    <x v="11"/>
    <n v="2072748.26"/>
  </r>
  <r>
    <x v="0"/>
    <x v="36"/>
    <x v="16"/>
    <x v="16"/>
    <x v="1"/>
    <x v="12"/>
    <n v="690916.09"/>
  </r>
  <r>
    <x v="0"/>
    <x v="36"/>
    <x v="16"/>
    <x v="16"/>
    <x v="1"/>
    <x v="13"/>
    <n v="690916.09"/>
  </r>
  <r>
    <x v="0"/>
    <x v="36"/>
    <x v="16"/>
    <x v="16"/>
    <x v="1"/>
    <x v="14"/>
    <n v="690916.09"/>
  </r>
  <r>
    <x v="0"/>
    <x v="36"/>
    <x v="16"/>
    <x v="16"/>
    <x v="1"/>
    <x v="15"/>
    <n v="2072748.26"/>
  </r>
  <r>
    <x v="0"/>
    <x v="36"/>
    <x v="16"/>
    <x v="16"/>
    <x v="1"/>
    <x v="16"/>
    <n v="690916.09"/>
  </r>
  <r>
    <x v="0"/>
    <x v="36"/>
    <x v="16"/>
    <x v="16"/>
    <x v="1"/>
    <x v="17"/>
    <n v="690916.09"/>
  </r>
  <r>
    <x v="0"/>
    <x v="36"/>
    <x v="16"/>
    <x v="16"/>
    <x v="1"/>
    <x v="18"/>
    <n v="690916.09"/>
  </r>
  <r>
    <x v="0"/>
    <x v="36"/>
    <x v="16"/>
    <x v="16"/>
    <x v="1"/>
    <x v="19"/>
    <n v="2072748.26"/>
  </r>
  <r>
    <x v="0"/>
    <x v="36"/>
    <x v="16"/>
    <x v="16"/>
    <x v="1"/>
    <x v="20"/>
    <n v="690916.09"/>
  </r>
  <r>
    <x v="0"/>
    <x v="36"/>
    <x v="16"/>
    <x v="16"/>
    <x v="1"/>
    <x v="21"/>
    <n v="690916.09"/>
  </r>
  <r>
    <x v="0"/>
    <x v="36"/>
    <x v="16"/>
    <x v="16"/>
    <x v="1"/>
    <x v="22"/>
    <n v="690916.09"/>
  </r>
  <r>
    <x v="0"/>
    <x v="36"/>
    <x v="16"/>
    <x v="16"/>
    <x v="1"/>
    <x v="23"/>
    <n v="2072748.26"/>
  </r>
  <r>
    <x v="0"/>
    <x v="36"/>
    <x v="16"/>
    <x v="16"/>
    <x v="1"/>
    <x v="24"/>
    <n v="690916.09"/>
  </r>
  <r>
    <x v="0"/>
    <x v="36"/>
    <x v="16"/>
    <x v="16"/>
    <x v="1"/>
    <x v="25"/>
    <n v="690916.09"/>
  </r>
  <r>
    <x v="0"/>
    <x v="36"/>
    <x v="16"/>
    <x v="16"/>
    <x v="1"/>
    <x v="26"/>
    <n v="690916.09"/>
  </r>
  <r>
    <x v="0"/>
    <x v="36"/>
    <x v="17"/>
    <x v="17"/>
    <x v="1"/>
    <x v="0"/>
    <m/>
  </r>
  <r>
    <x v="0"/>
    <x v="36"/>
    <x v="17"/>
    <x v="17"/>
    <x v="1"/>
    <x v="1"/>
    <n v="7120850"/>
  </r>
  <r>
    <x v="0"/>
    <x v="36"/>
    <x v="17"/>
    <x v="17"/>
    <x v="1"/>
    <x v="2"/>
    <n v="6835438"/>
  </r>
  <r>
    <x v="0"/>
    <x v="36"/>
    <x v="17"/>
    <x v="17"/>
    <x v="1"/>
    <x v="3"/>
    <n v="285412"/>
  </r>
  <r>
    <x v="0"/>
    <x v="36"/>
    <x v="17"/>
    <x v="17"/>
    <x v="1"/>
    <x v="4"/>
    <n v="0.04"/>
  </r>
  <r>
    <x v="0"/>
    <x v="36"/>
    <x v="17"/>
    <x v="17"/>
    <x v="1"/>
    <x v="5"/>
    <n v="0"/>
  </r>
  <r>
    <x v="0"/>
    <x v="36"/>
    <x v="17"/>
    <x v="17"/>
    <x v="1"/>
    <x v="6"/>
    <m/>
  </r>
  <r>
    <x v="0"/>
    <x v="36"/>
    <x v="17"/>
    <x v="17"/>
    <x v="1"/>
    <x v="7"/>
    <m/>
  </r>
  <r>
    <x v="0"/>
    <x v="36"/>
    <x v="17"/>
    <x v="17"/>
    <x v="1"/>
    <x v="8"/>
    <m/>
  </r>
  <r>
    <x v="0"/>
    <x v="36"/>
    <x v="17"/>
    <x v="17"/>
    <x v="1"/>
    <x v="9"/>
    <m/>
  </r>
  <r>
    <x v="0"/>
    <x v="36"/>
    <x v="17"/>
    <x v="17"/>
    <x v="1"/>
    <x v="10"/>
    <m/>
  </r>
  <r>
    <x v="0"/>
    <x v="36"/>
    <x v="17"/>
    <x v="17"/>
    <x v="1"/>
    <x v="11"/>
    <n v="1780212.4"/>
  </r>
  <r>
    <x v="0"/>
    <x v="36"/>
    <x v="17"/>
    <x v="17"/>
    <x v="1"/>
    <x v="12"/>
    <n v="593404.13"/>
  </r>
  <r>
    <x v="0"/>
    <x v="36"/>
    <x v="17"/>
    <x v="17"/>
    <x v="1"/>
    <x v="13"/>
    <n v="593404.13"/>
  </r>
  <r>
    <x v="0"/>
    <x v="36"/>
    <x v="17"/>
    <x v="17"/>
    <x v="1"/>
    <x v="14"/>
    <n v="593404.13"/>
  </r>
  <r>
    <x v="0"/>
    <x v="36"/>
    <x v="17"/>
    <x v="17"/>
    <x v="1"/>
    <x v="15"/>
    <n v="1780212.4"/>
  </r>
  <r>
    <x v="0"/>
    <x v="36"/>
    <x v="17"/>
    <x v="17"/>
    <x v="1"/>
    <x v="16"/>
    <n v="593404.13"/>
  </r>
  <r>
    <x v="0"/>
    <x v="36"/>
    <x v="17"/>
    <x v="17"/>
    <x v="1"/>
    <x v="17"/>
    <n v="593404.13"/>
  </r>
  <r>
    <x v="0"/>
    <x v="36"/>
    <x v="17"/>
    <x v="17"/>
    <x v="1"/>
    <x v="18"/>
    <n v="593404.13"/>
  </r>
  <r>
    <x v="0"/>
    <x v="36"/>
    <x v="17"/>
    <x v="17"/>
    <x v="1"/>
    <x v="19"/>
    <n v="1780212.4"/>
  </r>
  <r>
    <x v="0"/>
    <x v="36"/>
    <x v="17"/>
    <x v="17"/>
    <x v="1"/>
    <x v="20"/>
    <n v="593404.13"/>
  </r>
  <r>
    <x v="0"/>
    <x v="36"/>
    <x v="17"/>
    <x v="17"/>
    <x v="1"/>
    <x v="21"/>
    <n v="593404.13"/>
  </r>
  <r>
    <x v="0"/>
    <x v="36"/>
    <x v="17"/>
    <x v="17"/>
    <x v="1"/>
    <x v="22"/>
    <n v="593404.13"/>
  </r>
  <r>
    <x v="0"/>
    <x v="36"/>
    <x v="17"/>
    <x v="17"/>
    <x v="1"/>
    <x v="23"/>
    <n v="1780212.4"/>
  </r>
  <r>
    <x v="0"/>
    <x v="36"/>
    <x v="17"/>
    <x v="17"/>
    <x v="1"/>
    <x v="24"/>
    <n v="593404.13"/>
  </r>
  <r>
    <x v="0"/>
    <x v="36"/>
    <x v="17"/>
    <x v="17"/>
    <x v="1"/>
    <x v="25"/>
    <n v="593404.13"/>
  </r>
  <r>
    <x v="0"/>
    <x v="36"/>
    <x v="17"/>
    <x v="17"/>
    <x v="1"/>
    <x v="26"/>
    <n v="593404.13"/>
  </r>
  <r>
    <x v="0"/>
    <x v="36"/>
    <x v="18"/>
    <x v="18"/>
    <x v="1"/>
    <x v="0"/>
    <m/>
  </r>
  <r>
    <x v="0"/>
    <x v="36"/>
    <x v="18"/>
    <x v="18"/>
    <x v="1"/>
    <x v="1"/>
    <n v="9284999"/>
  </r>
  <r>
    <x v="0"/>
    <x v="36"/>
    <x v="18"/>
    <x v="18"/>
    <x v="1"/>
    <x v="2"/>
    <n v="8841297"/>
  </r>
  <r>
    <x v="0"/>
    <x v="36"/>
    <x v="18"/>
    <x v="18"/>
    <x v="1"/>
    <x v="3"/>
    <n v="443702"/>
  </r>
  <r>
    <x v="0"/>
    <x v="36"/>
    <x v="18"/>
    <x v="18"/>
    <x v="1"/>
    <x v="4"/>
    <n v="0.05"/>
  </r>
  <r>
    <x v="0"/>
    <x v="36"/>
    <x v="18"/>
    <x v="18"/>
    <x v="1"/>
    <x v="5"/>
    <n v="0"/>
  </r>
  <r>
    <x v="0"/>
    <x v="36"/>
    <x v="18"/>
    <x v="18"/>
    <x v="1"/>
    <x v="6"/>
    <m/>
  </r>
  <r>
    <x v="0"/>
    <x v="36"/>
    <x v="18"/>
    <x v="18"/>
    <x v="1"/>
    <x v="7"/>
    <m/>
  </r>
  <r>
    <x v="0"/>
    <x v="36"/>
    <x v="18"/>
    <x v="18"/>
    <x v="1"/>
    <x v="8"/>
    <m/>
  </r>
  <r>
    <x v="0"/>
    <x v="36"/>
    <x v="18"/>
    <x v="18"/>
    <x v="1"/>
    <x v="9"/>
    <m/>
  </r>
  <r>
    <x v="0"/>
    <x v="36"/>
    <x v="18"/>
    <x v="18"/>
    <x v="1"/>
    <x v="10"/>
    <m/>
  </r>
  <r>
    <x v="0"/>
    <x v="36"/>
    <x v="18"/>
    <x v="18"/>
    <x v="1"/>
    <x v="11"/>
    <n v="2321249.64"/>
  </r>
  <r>
    <x v="0"/>
    <x v="36"/>
    <x v="18"/>
    <x v="18"/>
    <x v="1"/>
    <x v="12"/>
    <n v="773749.88"/>
  </r>
  <r>
    <x v="0"/>
    <x v="36"/>
    <x v="18"/>
    <x v="18"/>
    <x v="1"/>
    <x v="13"/>
    <n v="773749.88"/>
  </r>
  <r>
    <x v="0"/>
    <x v="36"/>
    <x v="18"/>
    <x v="18"/>
    <x v="1"/>
    <x v="14"/>
    <n v="773749.88"/>
  </r>
  <r>
    <x v="0"/>
    <x v="36"/>
    <x v="18"/>
    <x v="18"/>
    <x v="1"/>
    <x v="15"/>
    <n v="2321249.64"/>
  </r>
  <r>
    <x v="0"/>
    <x v="36"/>
    <x v="18"/>
    <x v="18"/>
    <x v="1"/>
    <x v="16"/>
    <n v="773749.88"/>
  </r>
  <r>
    <x v="0"/>
    <x v="36"/>
    <x v="18"/>
    <x v="18"/>
    <x v="1"/>
    <x v="17"/>
    <n v="773749.88"/>
  </r>
  <r>
    <x v="0"/>
    <x v="36"/>
    <x v="18"/>
    <x v="18"/>
    <x v="1"/>
    <x v="18"/>
    <n v="773749.88"/>
  </r>
  <r>
    <x v="0"/>
    <x v="36"/>
    <x v="18"/>
    <x v="18"/>
    <x v="1"/>
    <x v="19"/>
    <n v="2321249.64"/>
  </r>
  <r>
    <x v="0"/>
    <x v="36"/>
    <x v="18"/>
    <x v="18"/>
    <x v="1"/>
    <x v="20"/>
    <n v="773749.88"/>
  </r>
  <r>
    <x v="0"/>
    <x v="36"/>
    <x v="18"/>
    <x v="18"/>
    <x v="1"/>
    <x v="21"/>
    <n v="773749.88"/>
  </r>
  <r>
    <x v="0"/>
    <x v="36"/>
    <x v="18"/>
    <x v="18"/>
    <x v="1"/>
    <x v="22"/>
    <n v="773749.88"/>
  </r>
  <r>
    <x v="0"/>
    <x v="36"/>
    <x v="18"/>
    <x v="18"/>
    <x v="1"/>
    <x v="23"/>
    <n v="2321249.64"/>
  </r>
  <r>
    <x v="0"/>
    <x v="36"/>
    <x v="18"/>
    <x v="18"/>
    <x v="1"/>
    <x v="24"/>
    <n v="773749.88"/>
  </r>
  <r>
    <x v="0"/>
    <x v="36"/>
    <x v="18"/>
    <x v="18"/>
    <x v="1"/>
    <x v="25"/>
    <n v="773749.88"/>
  </r>
  <r>
    <x v="0"/>
    <x v="36"/>
    <x v="18"/>
    <x v="18"/>
    <x v="1"/>
    <x v="26"/>
    <n v="773749.88"/>
  </r>
  <r>
    <x v="0"/>
    <x v="36"/>
    <x v="19"/>
    <x v="19"/>
    <x v="1"/>
    <x v="0"/>
    <m/>
  </r>
  <r>
    <x v="0"/>
    <x v="36"/>
    <x v="19"/>
    <x v="19"/>
    <x v="1"/>
    <x v="1"/>
    <n v="24696841"/>
  </r>
  <r>
    <x v="0"/>
    <x v="36"/>
    <x v="19"/>
    <x v="19"/>
    <x v="1"/>
    <x v="2"/>
    <n v="21471957"/>
  </r>
  <r>
    <x v="0"/>
    <x v="36"/>
    <x v="19"/>
    <x v="19"/>
    <x v="1"/>
    <x v="3"/>
    <n v="3224884"/>
  </r>
  <r>
    <x v="0"/>
    <x v="36"/>
    <x v="19"/>
    <x v="19"/>
    <x v="1"/>
    <x v="4"/>
    <n v="0.15"/>
  </r>
  <r>
    <x v="0"/>
    <x v="36"/>
    <x v="19"/>
    <x v="19"/>
    <x v="1"/>
    <x v="5"/>
    <n v="0.01"/>
  </r>
  <r>
    <x v="0"/>
    <x v="36"/>
    <x v="19"/>
    <x v="19"/>
    <x v="1"/>
    <x v="6"/>
    <m/>
  </r>
  <r>
    <x v="0"/>
    <x v="36"/>
    <x v="19"/>
    <x v="19"/>
    <x v="1"/>
    <x v="7"/>
    <m/>
  </r>
  <r>
    <x v="0"/>
    <x v="36"/>
    <x v="19"/>
    <x v="19"/>
    <x v="1"/>
    <x v="8"/>
    <m/>
  </r>
  <r>
    <x v="0"/>
    <x v="36"/>
    <x v="19"/>
    <x v="19"/>
    <x v="1"/>
    <x v="9"/>
    <m/>
  </r>
  <r>
    <x v="0"/>
    <x v="36"/>
    <x v="19"/>
    <x v="19"/>
    <x v="1"/>
    <x v="10"/>
    <m/>
  </r>
  <r>
    <x v="0"/>
    <x v="36"/>
    <x v="19"/>
    <x v="19"/>
    <x v="1"/>
    <x v="11"/>
    <n v="6174210.2999999998"/>
  </r>
  <r>
    <x v="0"/>
    <x v="36"/>
    <x v="19"/>
    <x v="19"/>
    <x v="1"/>
    <x v="12"/>
    <n v="2058070.1"/>
  </r>
  <r>
    <x v="0"/>
    <x v="36"/>
    <x v="19"/>
    <x v="19"/>
    <x v="1"/>
    <x v="13"/>
    <n v="2058070.1"/>
  </r>
  <r>
    <x v="0"/>
    <x v="36"/>
    <x v="19"/>
    <x v="19"/>
    <x v="1"/>
    <x v="14"/>
    <n v="2058070.1"/>
  </r>
  <r>
    <x v="0"/>
    <x v="36"/>
    <x v="19"/>
    <x v="19"/>
    <x v="1"/>
    <x v="15"/>
    <n v="6174210.2999999998"/>
  </r>
  <r>
    <x v="0"/>
    <x v="36"/>
    <x v="19"/>
    <x v="19"/>
    <x v="1"/>
    <x v="16"/>
    <n v="2058070.1"/>
  </r>
  <r>
    <x v="0"/>
    <x v="36"/>
    <x v="19"/>
    <x v="19"/>
    <x v="1"/>
    <x v="17"/>
    <n v="2058070.1"/>
  </r>
  <r>
    <x v="0"/>
    <x v="36"/>
    <x v="19"/>
    <x v="19"/>
    <x v="1"/>
    <x v="18"/>
    <n v="2058070.1"/>
  </r>
  <r>
    <x v="0"/>
    <x v="36"/>
    <x v="19"/>
    <x v="19"/>
    <x v="1"/>
    <x v="19"/>
    <n v="6174210.2999999998"/>
  </r>
  <r>
    <x v="0"/>
    <x v="36"/>
    <x v="19"/>
    <x v="19"/>
    <x v="1"/>
    <x v="20"/>
    <n v="2058070.1"/>
  </r>
  <r>
    <x v="0"/>
    <x v="36"/>
    <x v="19"/>
    <x v="19"/>
    <x v="1"/>
    <x v="21"/>
    <n v="2058070.1"/>
  </r>
  <r>
    <x v="0"/>
    <x v="36"/>
    <x v="19"/>
    <x v="19"/>
    <x v="1"/>
    <x v="22"/>
    <n v="2058070.1"/>
  </r>
  <r>
    <x v="0"/>
    <x v="36"/>
    <x v="19"/>
    <x v="19"/>
    <x v="1"/>
    <x v="23"/>
    <n v="6174210.2999999998"/>
  </r>
  <r>
    <x v="0"/>
    <x v="36"/>
    <x v="19"/>
    <x v="19"/>
    <x v="1"/>
    <x v="24"/>
    <n v="2058070.1"/>
  </r>
  <r>
    <x v="0"/>
    <x v="36"/>
    <x v="19"/>
    <x v="19"/>
    <x v="1"/>
    <x v="25"/>
    <n v="2058070.1"/>
  </r>
  <r>
    <x v="0"/>
    <x v="36"/>
    <x v="19"/>
    <x v="19"/>
    <x v="1"/>
    <x v="26"/>
    <n v="2058070.1"/>
  </r>
  <r>
    <x v="0"/>
    <x v="36"/>
    <x v="20"/>
    <x v="20"/>
    <x v="1"/>
    <x v="0"/>
    <m/>
  </r>
  <r>
    <x v="0"/>
    <x v="36"/>
    <x v="20"/>
    <x v="20"/>
    <x v="1"/>
    <x v="1"/>
    <n v="1800438"/>
  </r>
  <r>
    <x v="0"/>
    <x v="36"/>
    <x v="20"/>
    <x v="20"/>
    <x v="1"/>
    <x v="2"/>
    <n v="1732573"/>
  </r>
  <r>
    <x v="0"/>
    <x v="36"/>
    <x v="20"/>
    <x v="20"/>
    <x v="1"/>
    <x v="3"/>
    <n v="67865"/>
  </r>
  <r>
    <x v="0"/>
    <x v="36"/>
    <x v="20"/>
    <x v="20"/>
    <x v="1"/>
    <x v="4"/>
    <n v="0.04"/>
  </r>
  <r>
    <x v="0"/>
    <x v="36"/>
    <x v="20"/>
    <x v="20"/>
    <x v="1"/>
    <x v="5"/>
    <n v="0"/>
  </r>
  <r>
    <x v="0"/>
    <x v="36"/>
    <x v="20"/>
    <x v="20"/>
    <x v="1"/>
    <x v="6"/>
    <m/>
  </r>
  <r>
    <x v="0"/>
    <x v="36"/>
    <x v="20"/>
    <x v="20"/>
    <x v="1"/>
    <x v="7"/>
    <m/>
  </r>
  <r>
    <x v="0"/>
    <x v="36"/>
    <x v="20"/>
    <x v="20"/>
    <x v="1"/>
    <x v="8"/>
    <m/>
  </r>
  <r>
    <x v="0"/>
    <x v="36"/>
    <x v="20"/>
    <x v="20"/>
    <x v="1"/>
    <x v="9"/>
    <m/>
  </r>
  <r>
    <x v="0"/>
    <x v="36"/>
    <x v="20"/>
    <x v="20"/>
    <x v="1"/>
    <x v="10"/>
    <m/>
  </r>
  <r>
    <x v="0"/>
    <x v="36"/>
    <x v="20"/>
    <x v="20"/>
    <x v="1"/>
    <x v="11"/>
    <n v="450109.49"/>
  </r>
  <r>
    <x v="0"/>
    <x v="36"/>
    <x v="20"/>
    <x v="20"/>
    <x v="1"/>
    <x v="12"/>
    <n v="150036.5"/>
  </r>
  <r>
    <x v="0"/>
    <x v="36"/>
    <x v="20"/>
    <x v="20"/>
    <x v="1"/>
    <x v="13"/>
    <n v="150036.5"/>
  </r>
  <r>
    <x v="0"/>
    <x v="36"/>
    <x v="20"/>
    <x v="20"/>
    <x v="1"/>
    <x v="14"/>
    <n v="150036.5"/>
  </r>
  <r>
    <x v="0"/>
    <x v="36"/>
    <x v="20"/>
    <x v="20"/>
    <x v="1"/>
    <x v="15"/>
    <n v="450109.49"/>
  </r>
  <r>
    <x v="0"/>
    <x v="36"/>
    <x v="20"/>
    <x v="20"/>
    <x v="1"/>
    <x v="16"/>
    <n v="150036.5"/>
  </r>
  <r>
    <x v="0"/>
    <x v="36"/>
    <x v="20"/>
    <x v="20"/>
    <x v="1"/>
    <x v="17"/>
    <n v="150036.5"/>
  </r>
  <r>
    <x v="0"/>
    <x v="36"/>
    <x v="20"/>
    <x v="20"/>
    <x v="1"/>
    <x v="18"/>
    <n v="150036.5"/>
  </r>
  <r>
    <x v="0"/>
    <x v="36"/>
    <x v="20"/>
    <x v="20"/>
    <x v="1"/>
    <x v="19"/>
    <n v="450109.49"/>
  </r>
  <r>
    <x v="0"/>
    <x v="36"/>
    <x v="20"/>
    <x v="20"/>
    <x v="1"/>
    <x v="20"/>
    <n v="150036.5"/>
  </r>
  <r>
    <x v="0"/>
    <x v="36"/>
    <x v="20"/>
    <x v="20"/>
    <x v="1"/>
    <x v="21"/>
    <n v="150036.5"/>
  </r>
  <r>
    <x v="0"/>
    <x v="36"/>
    <x v="20"/>
    <x v="20"/>
    <x v="1"/>
    <x v="22"/>
    <n v="150036.5"/>
  </r>
  <r>
    <x v="0"/>
    <x v="36"/>
    <x v="20"/>
    <x v="20"/>
    <x v="1"/>
    <x v="23"/>
    <n v="450109.49"/>
  </r>
  <r>
    <x v="0"/>
    <x v="36"/>
    <x v="20"/>
    <x v="20"/>
    <x v="1"/>
    <x v="24"/>
    <n v="150036.5"/>
  </r>
  <r>
    <x v="0"/>
    <x v="36"/>
    <x v="20"/>
    <x v="20"/>
    <x v="1"/>
    <x v="25"/>
    <n v="150036.5"/>
  </r>
  <r>
    <x v="0"/>
    <x v="36"/>
    <x v="20"/>
    <x v="20"/>
    <x v="1"/>
    <x v="26"/>
    <n v="150036.5"/>
  </r>
  <r>
    <x v="0"/>
    <x v="36"/>
    <x v="21"/>
    <x v="21"/>
    <x v="1"/>
    <x v="0"/>
    <m/>
  </r>
  <r>
    <x v="0"/>
    <x v="36"/>
    <x v="21"/>
    <x v="21"/>
    <x v="1"/>
    <x v="1"/>
    <n v="3386245"/>
  </r>
  <r>
    <x v="0"/>
    <x v="36"/>
    <x v="21"/>
    <x v="21"/>
    <x v="1"/>
    <x v="2"/>
    <n v="3536843"/>
  </r>
  <r>
    <x v="0"/>
    <x v="36"/>
    <x v="21"/>
    <x v="21"/>
    <x v="1"/>
    <x v="3"/>
    <n v="-150598"/>
  </r>
  <r>
    <x v="0"/>
    <x v="36"/>
    <x v="21"/>
    <x v="21"/>
    <x v="1"/>
    <x v="4"/>
    <n v="-0.04"/>
  </r>
  <r>
    <x v="0"/>
    <x v="36"/>
    <x v="21"/>
    <x v="21"/>
    <x v="1"/>
    <x v="5"/>
    <n v="0"/>
  </r>
  <r>
    <x v="0"/>
    <x v="36"/>
    <x v="21"/>
    <x v="21"/>
    <x v="1"/>
    <x v="6"/>
    <m/>
  </r>
  <r>
    <x v="0"/>
    <x v="36"/>
    <x v="21"/>
    <x v="21"/>
    <x v="1"/>
    <x v="7"/>
    <m/>
  </r>
  <r>
    <x v="0"/>
    <x v="36"/>
    <x v="21"/>
    <x v="21"/>
    <x v="1"/>
    <x v="8"/>
    <m/>
  </r>
  <r>
    <x v="0"/>
    <x v="36"/>
    <x v="21"/>
    <x v="21"/>
    <x v="1"/>
    <x v="9"/>
    <m/>
  </r>
  <r>
    <x v="0"/>
    <x v="36"/>
    <x v="21"/>
    <x v="21"/>
    <x v="1"/>
    <x v="10"/>
    <m/>
  </r>
  <r>
    <x v="0"/>
    <x v="36"/>
    <x v="21"/>
    <x v="21"/>
    <x v="1"/>
    <x v="11"/>
    <n v="846561.3"/>
  </r>
  <r>
    <x v="0"/>
    <x v="36"/>
    <x v="21"/>
    <x v="21"/>
    <x v="1"/>
    <x v="12"/>
    <n v="282187.09999999998"/>
  </r>
  <r>
    <x v="0"/>
    <x v="36"/>
    <x v="21"/>
    <x v="21"/>
    <x v="1"/>
    <x v="13"/>
    <n v="282187.09999999998"/>
  </r>
  <r>
    <x v="0"/>
    <x v="36"/>
    <x v="21"/>
    <x v="21"/>
    <x v="1"/>
    <x v="14"/>
    <n v="282187.09999999998"/>
  </r>
  <r>
    <x v="0"/>
    <x v="36"/>
    <x v="21"/>
    <x v="21"/>
    <x v="1"/>
    <x v="15"/>
    <n v="846561.3"/>
  </r>
  <r>
    <x v="0"/>
    <x v="36"/>
    <x v="21"/>
    <x v="21"/>
    <x v="1"/>
    <x v="16"/>
    <n v="282187.09999999998"/>
  </r>
  <r>
    <x v="0"/>
    <x v="36"/>
    <x v="21"/>
    <x v="21"/>
    <x v="1"/>
    <x v="17"/>
    <n v="282187.09999999998"/>
  </r>
  <r>
    <x v="0"/>
    <x v="36"/>
    <x v="21"/>
    <x v="21"/>
    <x v="1"/>
    <x v="18"/>
    <n v="282187.09999999998"/>
  </r>
  <r>
    <x v="0"/>
    <x v="36"/>
    <x v="21"/>
    <x v="21"/>
    <x v="1"/>
    <x v="19"/>
    <n v="846561.3"/>
  </r>
  <r>
    <x v="0"/>
    <x v="36"/>
    <x v="21"/>
    <x v="21"/>
    <x v="1"/>
    <x v="20"/>
    <n v="282187.09999999998"/>
  </r>
  <r>
    <x v="0"/>
    <x v="36"/>
    <x v="21"/>
    <x v="21"/>
    <x v="1"/>
    <x v="21"/>
    <n v="282187.09999999998"/>
  </r>
  <r>
    <x v="0"/>
    <x v="36"/>
    <x v="21"/>
    <x v="21"/>
    <x v="1"/>
    <x v="22"/>
    <n v="282187.09999999998"/>
  </r>
  <r>
    <x v="0"/>
    <x v="36"/>
    <x v="21"/>
    <x v="21"/>
    <x v="1"/>
    <x v="23"/>
    <n v="846561.3"/>
  </r>
  <r>
    <x v="0"/>
    <x v="36"/>
    <x v="21"/>
    <x v="21"/>
    <x v="1"/>
    <x v="24"/>
    <n v="282187.09999999998"/>
  </r>
  <r>
    <x v="0"/>
    <x v="36"/>
    <x v="21"/>
    <x v="21"/>
    <x v="1"/>
    <x v="25"/>
    <n v="282187.09999999998"/>
  </r>
  <r>
    <x v="0"/>
    <x v="36"/>
    <x v="21"/>
    <x v="21"/>
    <x v="1"/>
    <x v="26"/>
    <n v="282187.09999999998"/>
  </r>
  <r>
    <x v="0"/>
    <x v="36"/>
    <x v="22"/>
    <x v="22"/>
    <x v="1"/>
    <x v="0"/>
    <m/>
  </r>
  <r>
    <x v="0"/>
    <x v="36"/>
    <x v="22"/>
    <x v="22"/>
    <x v="1"/>
    <x v="1"/>
    <n v="10212268"/>
  </r>
  <r>
    <x v="0"/>
    <x v="36"/>
    <x v="22"/>
    <x v="22"/>
    <x v="1"/>
    <x v="2"/>
    <n v="10544414"/>
  </r>
  <r>
    <x v="0"/>
    <x v="36"/>
    <x v="22"/>
    <x v="22"/>
    <x v="1"/>
    <x v="3"/>
    <n v="-332146"/>
  </r>
  <r>
    <x v="0"/>
    <x v="36"/>
    <x v="22"/>
    <x v="22"/>
    <x v="1"/>
    <x v="4"/>
    <n v="-0.03"/>
  </r>
  <r>
    <x v="0"/>
    <x v="36"/>
    <x v="22"/>
    <x v="22"/>
    <x v="1"/>
    <x v="5"/>
    <n v="0"/>
  </r>
  <r>
    <x v="0"/>
    <x v="36"/>
    <x v="22"/>
    <x v="22"/>
    <x v="1"/>
    <x v="6"/>
    <m/>
  </r>
  <r>
    <x v="0"/>
    <x v="36"/>
    <x v="22"/>
    <x v="22"/>
    <x v="1"/>
    <x v="7"/>
    <m/>
  </r>
  <r>
    <x v="0"/>
    <x v="36"/>
    <x v="22"/>
    <x v="22"/>
    <x v="1"/>
    <x v="8"/>
    <m/>
  </r>
  <r>
    <x v="0"/>
    <x v="36"/>
    <x v="22"/>
    <x v="22"/>
    <x v="1"/>
    <x v="9"/>
    <m/>
  </r>
  <r>
    <x v="0"/>
    <x v="36"/>
    <x v="22"/>
    <x v="22"/>
    <x v="1"/>
    <x v="10"/>
    <m/>
  </r>
  <r>
    <x v="0"/>
    <x v="36"/>
    <x v="22"/>
    <x v="22"/>
    <x v="1"/>
    <x v="11"/>
    <n v="2553066.9"/>
  </r>
  <r>
    <x v="0"/>
    <x v="36"/>
    <x v="22"/>
    <x v="22"/>
    <x v="1"/>
    <x v="12"/>
    <n v="851022.3"/>
  </r>
  <r>
    <x v="0"/>
    <x v="36"/>
    <x v="22"/>
    <x v="22"/>
    <x v="1"/>
    <x v="13"/>
    <n v="851022.3"/>
  </r>
  <r>
    <x v="0"/>
    <x v="36"/>
    <x v="22"/>
    <x v="22"/>
    <x v="1"/>
    <x v="14"/>
    <n v="851022.3"/>
  </r>
  <r>
    <x v="0"/>
    <x v="36"/>
    <x v="22"/>
    <x v="22"/>
    <x v="1"/>
    <x v="15"/>
    <n v="2553066.9"/>
  </r>
  <r>
    <x v="0"/>
    <x v="36"/>
    <x v="22"/>
    <x v="22"/>
    <x v="1"/>
    <x v="16"/>
    <n v="851022.3"/>
  </r>
  <r>
    <x v="0"/>
    <x v="36"/>
    <x v="22"/>
    <x v="22"/>
    <x v="1"/>
    <x v="17"/>
    <n v="851022.3"/>
  </r>
  <r>
    <x v="0"/>
    <x v="36"/>
    <x v="22"/>
    <x v="22"/>
    <x v="1"/>
    <x v="18"/>
    <n v="851022.3"/>
  </r>
  <r>
    <x v="0"/>
    <x v="36"/>
    <x v="22"/>
    <x v="22"/>
    <x v="1"/>
    <x v="19"/>
    <n v="2553066.9"/>
  </r>
  <r>
    <x v="0"/>
    <x v="36"/>
    <x v="22"/>
    <x v="22"/>
    <x v="1"/>
    <x v="20"/>
    <n v="851022.3"/>
  </r>
  <r>
    <x v="0"/>
    <x v="36"/>
    <x v="22"/>
    <x v="22"/>
    <x v="1"/>
    <x v="21"/>
    <n v="851022.3"/>
  </r>
  <r>
    <x v="0"/>
    <x v="36"/>
    <x v="22"/>
    <x v="22"/>
    <x v="1"/>
    <x v="22"/>
    <n v="851022.3"/>
  </r>
  <r>
    <x v="0"/>
    <x v="36"/>
    <x v="22"/>
    <x v="22"/>
    <x v="1"/>
    <x v="23"/>
    <n v="2553066.9"/>
  </r>
  <r>
    <x v="0"/>
    <x v="36"/>
    <x v="22"/>
    <x v="22"/>
    <x v="1"/>
    <x v="24"/>
    <n v="851022.3"/>
  </r>
  <r>
    <x v="0"/>
    <x v="36"/>
    <x v="22"/>
    <x v="22"/>
    <x v="1"/>
    <x v="25"/>
    <n v="851022.3"/>
  </r>
  <r>
    <x v="0"/>
    <x v="36"/>
    <x v="22"/>
    <x v="22"/>
    <x v="1"/>
    <x v="26"/>
    <n v="851022.3"/>
  </r>
  <r>
    <x v="0"/>
    <x v="36"/>
    <x v="23"/>
    <x v="23"/>
    <x v="1"/>
    <x v="0"/>
    <m/>
  </r>
  <r>
    <x v="0"/>
    <x v="36"/>
    <x v="23"/>
    <x v="23"/>
    <x v="1"/>
    <x v="1"/>
    <n v="2683756"/>
  </r>
  <r>
    <x v="0"/>
    <x v="36"/>
    <x v="23"/>
    <x v="23"/>
    <x v="1"/>
    <x v="2"/>
    <n v="2773427"/>
  </r>
  <r>
    <x v="0"/>
    <x v="36"/>
    <x v="23"/>
    <x v="23"/>
    <x v="1"/>
    <x v="3"/>
    <n v="-89671"/>
  </r>
  <r>
    <x v="0"/>
    <x v="36"/>
    <x v="23"/>
    <x v="23"/>
    <x v="1"/>
    <x v="4"/>
    <n v="-0.03"/>
  </r>
  <r>
    <x v="0"/>
    <x v="36"/>
    <x v="23"/>
    <x v="23"/>
    <x v="1"/>
    <x v="5"/>
    <n v="0"/>
  </r>
  <r>
    <x v="0"/>
    <x v="36"/>
    <x v="23"/>
    <x v="23"/>
    <x v="1"/>
    <x v="6"/>
    <m/>
  </r>
  <r>
    <x v="0"/>
    <x v="36"/>
    <x v="23"/>
    <x v="23"/>
    <x v="1"/>
    <x v="7"/>
    <m/>
  </r>
  <r>
    <x v="0"/>
    <x v="36"/>
    <x v="23"/>
    <x v="23"/>
    <x v="1"/>
    <x v="8"/>
    <m/>
  </r>
  <r>
    <x v="0"/>
    <x v="36"/>
    <x v="23"/>
    <x v="23"/>
    <x v="1"/>
    <x v="9"/>
    <m/>
  </r>
  <r>
    <x v="0"/>
    <x v="36"/>
    <x v="23"/>
    <x v="23"/>
    <x v="1"/>
    <x v="10"/>
    <m/>
  </r>
  <r>
    <x v="0"/>
    <x v="36"/>
    <x v="23"/>
    <x v="23"/>
    <x v="1"/>
    <x v="11"/>
    <n v="670938.89"/>
  </r>
  <r>
    <x v="0"/>
    <x v="36"/>
    <x v="23"/>
    <x v="23"/>
    <x v="1"/>
    <x v="12"/>
    <n v="223646.3"/>
  </r>
  <r>
    <x v="0"/>
    <x v="36"/>
    <x v="23"/>
    <x v="23"/>
    <x v="1"/>
    <x v="13"/>
    <n v="223646.3"/>
  </r>
  <r>
    <x v="0"/>
    <x v="36"/>
    <x v="23"/>
    <x v="23"/>
    <x v="1"/>
    <x v="14"/>
    <n v="223646.3"/>
  </r>
  <r>
    <x v="0"/>
    <x v="36"/>
    <x v="23"/>
    <x v="23"/>
    <x v="1"/>
    <x v="15"/>
    <n v="670938.89"/>
  </r>
  <r>
    <x v="0"/>
    <x v="36"/>
    <x v="23"/>
    <x v="23"/>
    <x v="1"/>
    <x v="16"/>
    <n v="223646.3"/>
  </r>
  <r>
    <x v="0"/>
    <x v="36"/>
    <x v="23"/>
    <x v="23"/>
    <x v="1"/>
    <x v="17"/>
    <n v="223646.3"/>
  </r>
  <r>
    <x v="0"/>
    <x v="36"/>
    <x v="23"/>
    <x v="23"/>
    <x v="1"/>
    <x v="18"/>
    <n v="223646.3"/>
  </r>
  <r>
    <x v="0"/>
    <x v="36"/>
    <x v="23"/>
    <x v="23"/>
    <x v="1"/>
    <x v="19"/>
    <n v="670938.89"/>
  </r>
  <r>
    <x v="0"/>
    <x v="36"/>
    <x v="23"/>
    <x v="23"/>
    <x v="1"/>
    <x v="20"/>
    <n v="223646.3"/>
  </r>
  <r>
    <x v="0"/>
    <x v="36"/>
    <x v="23"/>
    <x v="23"/>
    <x v="1"/>
    <x v="21"/>
    <n v="223646.3"/>
  </r>
  <r>
    <x v="0"/>
    <x v="36"/>
    <x v="23"/>
    <x v="23"/>
    <x v="1"/>
    <x v="22"/>
    <n v="223646.3"/>
  </r>
  <r>
    <x v="0"/>
    <x v="36"/>
    <x v="23"/>
    <x v="23"/>
    <x v="1"/>
    <x v="23"/>
    <n v="670938.89"/>
  </r>
  <r>
    <x v="0"/>
    <x v="36"/>
    <x v="23"/>
    <x v="23"/>
    <x v="1"/>
    <x v="24"/>
    <n v="223646.3"/>
  </r>
  <r>
    <x v="0"/>
    <x v="36"/>
    <x v="23"/>
    <x v="23"/>
    <x v="1"/>
    <x v="25"/>
    <n v="223646.3"/>
  </r>
  <r>
    <x v="0"/>
    <x v="36"/>
    <x v="23"/>
    <x v="23"/>
    <x v="1"/>
    <x v="26"/>
    <n v="223646.3"/>
  </r>
  <r>
    <x v="0"/>
    <x v="36"/>
    <x v="24"/>
    <x v="24"/>
    <x v="1"/>
    <x v="0"/>
    <m/>
  </r>
  <r>
    <x v="0"/>
    <x v="36"/>
    <x v="24"/>
    <x v="24"/>
    <x v="1"/>
    <x v="1"/>
    <n v="6037073"/>
  </r>
  <r>
    <x v="0"/>
    <x v="36"/>
    <x v="24"/>
    <x v="24"/>
    <x v="1"/>
    <x v="2"/>
    <n v="5777116"/>
  </r>
  <r>
    <x v="0"/>
    <x v="36"/>
    <x v="24"/>
    <x v="24"/>
    <x v="1"/>
    <x v="3"/>
    <n v="259957"/>
  </r>
  <r>
    <x v="0"/>
    <x v="36"/>
    <x v="24"/>
    <x v="24"/>
    <x v="1"/>
    <x v="4"/>
    <n v="0.04"/>
  </r>
  <r>
    <x v="0"/>
    <x v="36"/>
    <x v="24"/>
    <x v="24"/>
    <x v="1"/>
    <x v="5"/>
    <n v="0"/>
  </r>
  <r>
    <x v="0"/>
    <x v="36"/>
    <x v="24"/>
    <x v="24"/>
    <x v="1"/>
    <x v="6"/>
    <m/>
  </r>
  <r>
    <x v="0"/>
    <x v="36"/>
    <x v="24"/>
    <x v="24"/>
    <x v="1"/>
    <x v="7"/>
    <m/>
  </r>
  <r>
    <x v="0"/>
    <x v="36"/>
    <x v="24"/>
    <x v="24"/>
    <x v="1"/>
    <x v="8"/>
    <m/>
  </r>
  <r>
    <x v="0"/>
    <x v="36"/>
    <x v="24"/>
    <x v="24"/>
    <x v="1"/>
    <x v="9"/>
    <m/>
  </r>
  <r>
    <x v="0"/>
    <x v="36"/>
    <x v="24"/>
    <x v="24"/>
    <x v="1"/>
    <x v="10"/>
    <m/>
  </r>
  <r>
    <x v="0"/>
    <x v="36"/>
    <x v="24"/>
    <x v="24"/>
    <x v="1"/>
    <x v="11"/>
    <n v="1509268.25"/>
  </r>
  <r>
    <x v="0"/>
    <x v="36"/>
    <x v="24"/>
    <x v="24"/>
    <x v="1"/>
    <x v="12"/>
    <n v="503089.42"/>
  </r>
  <r>
    <x v="0"/>
    <x v="36"/>
    <x v="24"/>
    <x v="24"/>
    <x v="1"/>
    <x v="13"/>
    <n v="503089.42"/>
  </r>
  <r>
    <x v="0"/>
    <x v="36"/>
    <x v="24"/>
    <x v="24"/>
    <x v="1"/>
    <x v="14"/>
    <n v="503089.42"/>
  </r>
  <r>
    <x v="0"/>
    <x v="36"/>
    <x v="24"/>
    <x v="24"/>
    <x v="1"/>
    <x v="15"/>
    <n v="1509268.25"/>
  </r>
  <r>
    <x v="0"/>
    <x v="36"/>
    <x v="24"/>
    <x v="24"/>
    <x v="1"/>
    <x v="16"/>
    <n v="503089.42"/>
  </r>
  <r>
    <x v="0"/>
    <x v="36"/>
    <x v="24"/>
    <x v="24"/>
    <x v="1"/>
    <x v="17"/>
    <n v="503089.42"/>
  </r>
  <r>
    <x v="0"/>
    <x v="36"/>
    <x v="24"/>
    <x v="24"/>
    <x v="1"/>
    <x v="18"/>
    <n v="503089.42"/>
  </r>
  <r>
    <x v="0"/>
    <x v="36"/>
    <x v="24"/>
    <x v="24"/>
    <x v="1"/>
    <x v="19"/>
    <n v="1509268.25"/>
  </r>
  <r>
    <x v="0"/>
    <x v="36"/>
    <x v="24"/>
    <x v="24"/>
    <x v="1"/>
    <x v="20"/>
    <n v="503089.42"/>
  </r>
  <r>
    <x v="0"/>
    <x v="36"/>
    <x v="24"/>
    <x v="24"/>
    <x v="1"/>
    <x v="21"/>
    <n v="503089.42"/>
  </r>
  <r>
    <x v="0"/>
    <x v="36"/>
    <x v="24"/>
    <x v="24"/>
    <x v="1"/>
    <x v="22"/>
    <n v="503089.42"/>
  </r>
  <r>
    <x v="0"/>
    <x v="36"/>
    <x v="24"/>
    <x v="24"/>
    <x v="1"/>
    <x v="23"/>
    <n v="1509268.25"/>
  </r>
  <r>
    <x v="0"/>
    <x v="36"/>
    <x v="24"/>
    <x v="24"/>
    <x v="1"/>
    <x v="24"/>
    <n v="503089.42"/>
  </r>
  <r>
    <x v="0"/>
    <x v="36"/>
    <x v="24"/>
    <x v="24"/>
    <x v="1"/>
    <x v="25"/>
    <n v="503089.42"/>
  </r>
  <r>
    <x v="0"/>
    <x v="36"/>
    <x v="24"/>
    <x v="24"/>
    <x v="1"/>
    <x v="26"/>
    <n v="503089.42"/>
  </r>
  <r>
    <x v="0"/>
    <x v="36"/>
    <x v="25"/>
    <x v="25"/>
    <x v="1"/>
    <x v="0"/>
    <m/>
  </r>
  <r>
    <x v="0"/>
    <x v="36"/>
    <x v="25"/>
    <x v="25"/>
    <x v="1"/>
    <x v="1"/>
    <n v="4220499"/>
  </r>
  <r>
    <x v="0"/>
    <x v="36"/>
    <x v="25"/>
    <x v="25"/>
    <x v="1"/>
    <x v="2"/>
    <n v="4229809"/>
  </r>
  <r>
    <x v="0"/>
    <x v="36"/>
    <x v="25"/>
    <x v="25"/>
    <x v="1"/>
    <x v="3"/>
    <n v="-9310"/>
  </r>
  <r>
    <x v="0"/>
    <x v="36"/>
    <x v="25"/>
    <x v="25"/>
    <x v="1"/>
    <x v="4"/>
    <n v="0"/>
  </r>
  <r>
    <x v="0"/>
    <x v="36"/>
    <x v="25"/>
    <x v="25"/>
    <x v="1"/>
    <x v="5"/>
    <n v="0"/>
  </r>
  <r>
    <x v="0"/>
    <x v="36"/>
    <x v="25"/>
    <x v="25"/>
    <x v="1"/>
    <x v="6"/>
    <m/>
  </r>
  <r>
    <x v="0"/>
    <x v="36"/>
    <x v="25"/>
    <x v="25"/>
    <x v="1"/>
    <x v="7"/>
    <m/>
  </r>
  <r>
    <x v="0"/>
    <x v="36"/>
    <x v="25"/>
    <x v="25"/>
    <x v="1"/>
    <x v="8"/>
    <m/>
  </r>
  <r>
    <x v="0"/>
    <x v="36"/>
    <x v="25"/>
    <x v="25"/>
    <x v="1"/>
    <x v="9"/>
    <m/>
  </r>
  <r>
    <x v="0"/>
    <x v="36"/>
    <x v="25"/>
    <x v="25"/>
    <x v="1"/>
    <x v="10"/>
    <m/>
  </r>
  <r>
    <x v="0"/>
    <x v="36"/>
    <x v="25"/>
    <x v="25"/>
    <x v="1"/>
    <x v="11"/>
    <n v="1055124.7"/>
  </r>
  <r>
    <x v="0"/>
    <x v="36"/>
    <x v="25"/>
    <x v="25"/>
    <x v="1"/>
    <x v="12"/>
    <n v="351708.23"/>
  </r>
  <r>
    <x v="0"/>
    <x v="36"/>
    <x v="25"/>
    <x v="25"/>
    <x v="1"/>
    <x v="13"/>
    <n v="351708.23"/>
  </r>
  <r>
    <x v="0"/>
    <x v="36"/>
    <x v="25"/>
    <x v="25"/>
    <x v="1"/>
    <x v="14"/>
    <n v="351708.23"/>
  </r>
  <r>
    <x v="0"/>
    <x v="36"/>
    <x v="25"/>
    <x v="25"/>
    <x v="1"/>
    <x v="15"/>
    <n v="1055124.7"/>
  </r>
  <r>
    <x v="0"/>
    <x v="36"/>
    <x v="25"/>
    <x v="25"/>
    <x v="1"/>
    <x v="16"/>
    <n v="351708.23"/>
  </r>
  <r>
    <x v="0"/>
    <x v="36"/>
    <x v="25"/>
    <x v="25"/>
    <x v="1"/>
    <x v="17"/>
    <n v="351708.23"/>
  </r>
  <r>
    <x v="0"/>
    <x v="36"/>
    <x v="25"/>
    <x v="25"/>
    <x v="1"/>
    <x v="18"/>
    <n v="351708.23"/>
  </r>
  <r>
    <x v="0"/>
    <x v="36"/>
    <x v="25"/>
    <x v="25"/>
    <x v="1"/>
    <x v="19"/>
    <n v="1055124.7"/>
  </r>
  <r>
    <x v="0"/>
    <x v="36"/>
    <x v="25"/>
    <x v="25"/>
    <x v="1"/>
    <x v="20"/>
    <n v="351708.23"/>
  </r>
  <r>
    <x v="0"/>
    <x v="36"/>
    <x v="25"/>
    <x v="25"/>
    <x v="1"/>
    <x v="21"/>
    <n v="351708.23"/>
  </r>
  <r>
    <x v="0"/>
    <x v="36"/>
    <x v="25"/>
    <x v="25"/>
    <x v="1"/>
    <x v="22"/>
    <n v="351708.23"/>
  </r>
  <r>
    <x v="0"/>
    <x v="36"/>
    <x v="25"/>
    <x v="25"/>
    <x v="1"/>
    <x v="23"/>
    <n v="1055124.7"/>
  </r>
  <r>
    <x v="0"/>
    <x v="36"/>
    <x v="25"/>
    <x v="25"/>
    <x v="1"/>
    <x v="24"/>
    <n v="351708.23"/>
  </r>
  <r>
    <x v="0"/>
    <x v="36"/>
    <x v="25"/>
    <x v="25"/>
    <x v="1"/>
    <x v="25"/>
    <n v="351708.23"/>
  </r>
  <r>
    <x v="0"/>
    <x v="36"/>
    <x v="25"/>
    <x v="25"/>
    <x v="1"/>
    <x v="26"/>
    <n v="351708.23"/>
  </r>
  <r>
    <x v="0"/>
    <x v="36"/>
    <x v="26"/>
    <x v="26"/>
    <x v="1"/>
    <x v="0"/>
    <m/>
  </r>
  <r>
    <x v="0"/>
    <x v="36"/>
    <x v="26"/>
    <x v="26"/>
    <x v="1"/>
    <x v="1"/>
    <n v="13938282"/>
  </r>
  <r>
    <x v="0"/>
    <x v="36"/>
    <x v="26"/>
    <x v="26"/>
    <x v="1"/>
    <x v="2"/>
    <n v="13949539"/>
  </r>
  <r>
    <x v="0"/>
    <x v="36"/>
    <x v="26"/>
    <x v="26"/>
    <x v="1"/>
    <x v="3"/>
    <n v="-11257"/>
  </r>
  <r>
    <x v="0"/>
    <x v="36"/>
    <x v="26"/>
    <x v="26"/>
    <x v="1"/>
    <x v="4"/>
    <n v="0"/>
  </r>
  <r>
    <x v="0"/>
    <x v="36"/>
    <x v="26"/>
    <x v="26"/>
    <x v="1"/>
    <x v="5"/>
    <n v="0"/>
  </r>
  <r>
    <x v="0"/>
    <x v="36"/>
    <x v="26"/>
    <x v="26"/>
    <x v="1"/>
    <x v="6"/>
    <m/>
  </r>
  <r>
    <x v="0"/>
    <x v="36"/>
    <x v="26"/>
    <x v="26"/>
    <x v="1"/>
    <x v="7"/>
    <m/>
  </r>
  <r>
    <x v="0"/>
    <x v="36"/>
    <x v="26"/>
    <x v="26"/>
    <x v="1"/>
    <x v="8"/>
    <m/>
  </r>
  <r>
    <x v="0"/>
    <x v="36"/>
    <x v="26"/>
    <x v="26"/>
    <x v="1"/>
    <x v="9"/>
    <m/>
  </r>
  <r>
    <x v="0"/>
    <x v="36"/>
    <x v="26"/>
    <x v="26"/>
    <x v="1"/>
    <x v="10"/>
    <m/>
  </r>
  <r>
    <x v="0"/>
    <x v="36"/>
    <x v="26"/>
    <x v="26"/>
    <x v="1"/>
    <x v="11"/>
    <n v="3484570.46"/>
  </r>
  <r>
    <x v="0"/>
    <x v="36"/>
    <x v="26"/>
    <x v="26"/>
    <x v="1"/>
    <x v="12"/>
    <n v="1161523.49"/>
  </r>
  <r>
    <x v="0"/>
    <x v="36"/>
    <x v="26"/>
    <x v="26"/>
    <x v="1"/>
    <x v="13"/>
    <n v="1161523.49"/>
  </r>
  <r>
    <x v="0"/>
    <x v="36"/>
    <x v="26"/>
    <x v="26"/>
    <x v="1"/>
    <x v="14"/>
    <n v="1161523.49"/>
  </r>
  <r>
    <x v="0"/>
    <x v="36"/>
    <x v="26"/>
    <x v="26"/>
    <x v="1"/>
    <x v="15"/>
    <n v="3484570.46"/>
  </r>
  <r>
    <x v="0"/>
    <x v="36"/>
    <x v="26"/>
    <x v="26"/>
    <x v="1"/>
    <x v="16"/>
    <n v="1161523.49"/>
  </r>
  <r>
    <x v="0"/>
    <x v="36"/>
    <x v="26"/>
    <x v="26"/>
    <x v="1"/>
    <x v="17"/>
    <n v="1161523.49"/>
  </r>
  <r>
    <x v="0"/>
    <x v="36"/>
    <x v="26"/>
    <x v="26"/>
    <x v="1"/>
    <x v="18"/>
    <n v="1161523.49"/>
  </r>
  <r>
    <x v="0"/>
    <x v="36"/>
    <x v="26"/>
    <x v="26"/>
    <x v="1"/>
    <x v="19"/>
    <n v="3484570.46"/>
  </r>
  <r>
    <x v="0"/>
    <x v="36"/>
    <x v="26"/>
    <x v="26"/>
    <x v="1"/>
    <x v="20"/>
    <n v="1161523.49"/>
  </r>
  <r>
    <x v="0"/>
    <x v="36"/>
    <x v="26"/>
    <x v="26"/>
    <x v="1"/>
    <x v="21"/>
    <n v="1161523.49"/>
  </r>
  <r>
    <x v="0"/>
    <x v="36"/>
    <x v="26"/>
    <x v="26"/>
    <x v="1"/>
    <x v="22"/>
    <n v="1161523.49"/>
  </r>
  <r>
    <x v="0"/>
    <x v="36"/>
    <x v="26"/>
    <x v="26"/>
    <x v="1"/>
    <x v="23"/>
    <n v="3484570.46"/>
  </r>
  <r>
    <x v="0"/>
    <x v="36"/>
    <x v="26"/>
    <x v="26"/>
    <x v="1"/>
    <x v="24"/>
    <n v="1161523.49"/>
  </r>
  <r>
    <x v="0"/>
    <x v="36"/>
    <x v="26"/>
    <x v="26"/>
    <x v="1"/>
    <x v="25"/>
    <n v="1161523.49"/>
  </r>
  <r>
    <x v="0"/>
    <x v="36"/>
    <x v="26"/>
    <x v="26"/>
    <x v="1"/>
    <x v="26"/>
    <n v="1161523.49"/>
  </r>
  <r>
    <x v="0"/>
    <x v="36"/>
    <x v="27"/>
    <x v="27"/>
    <x v="1"/>
    <x v="0"/>
    <m/>
  </r>
  <r>
    <x v="0"/>
    <x v="36"/>
    <x v="27"/>
    <x v="27"/>
    <x v="1"/>
    <x v="1"/>
    <n v="10290500"/>
  </r>
  <r>
    <x v="0"/>
    <x v="36"/>
    <x v="27"/>
    <x v="27"/>
    <x v="1"/>
    <x v="2"/>
    <n v="10540079"/>
  </r>
  <r>
    <x v="0"/>
    <x v="36"/>
    <x v="27"/>
    <x v="27"/>
    <x v="1"/>
    <x v="3"/>
    <n v="-249579"/>
  </r>
  <r>
    <x v="0"/>
    <x v="36"/>
    <x v="27"/>
    <x v="27"/>
    <x v="1"/>
    <x v="4"/>
    <n v="-0.02"/>
  </r>
  <r>
    <x v="0"/>
    <x v="36"/>
    <x v="27"/>
    <x v="27"/>
    <x v="1"/>
    <x v="5"/>
    <n v="0"/>
  </r>
  <r>
    <x v="0"/>
    <x v="36"/>
    <x v="27"/>
    <x v="27"/>
    <x v="1"/>
    <x v="6"/>
    <m/>
  </r>
  <r>
    <x v="0"/>
    <x v="36"/>
    <x v="27"/>
    <x v="27"/>
    <x v="1"/>
    <x v="7"/>
    <m/>
  </r>
  <r>
    <x v="0"/>
    <x v="36"/>
    <x v="27"/>
    <x v="27"/>
    <x v="1"/>
    <x v="8"/>
    <m/>
  </r>
  <r>
    <x v="0"/>
    <x v="36"/>
    <x v="27"/>
    <x v="27"/>
    <x v="1"/>
    <x v="9"/>
    <m/>
  </r>
  <r>
    <x v="0"/>
    <x v="36"/>
    <x v="27"/>
    <x v="27"/>
    <x v="1"/>
    <x v="10"/>
    <m/>
  </r>
  <r>
    <x v="0"/>
    <x v="36"/>
    <x v="27"/>
    <x v="27"/>
    <x v="1"/>
    <x v="11"/>
    <n v="2572624.89"/>
  </r>
  <r>
    <x v="0"/>
    <x v="36"/>
    <x v="27"/>
    <x v="27"/>
    <x v="1"/>
    <x v="12"/>
    <n v="857541.63"/>
  </r>
  <r>
    <x v="0"/>
    <x v="36"/>
    <x v="27"/>
    <x v="27"/>
    <x v="1"/>
    <x v="13"/>
    <n v="857541.63"/>
  </r>
  <r>
    <x v="0"/>
    <x v="36"/>
    <x v="27"/>
    <x v="27"/>
    <x v="1"/>
    <x v="14"/>
    <n v="857541.63"/>
  </r>
  <r>
    <x v="0"/>
    <x v="36"/>
    <x v="27"/>
    <x v="27"/>
    <x v="1"/>
    <x v="15"/>
    <n v="2572624.89"/>
  </r>
  <r>
    <x v="0"/>
    <x v="36"/>
    <x v="27"/>
    <x v="27"/>
    <x v="1"/>
    <x v="16"/>
    <n v="857541.63"/>
  </r>
  <r>
    <x v="0"/>
    <x v="36"/>
    <x v="27"/>
    <x v="27"/>
    <x v="1"/>
    <x v="17"/>
    <n v="857541.63"/>
  </r>
  <r>
    <x v="0"/>
    <x v="36"/>
    <x v="27"/>
    <x v="27"/>
    <x v="1"/>
    <x v="18"/>
    <n v="857541.63"/>
  </r>
  <r>
    <x v="0"/>
    <x v="36"/>
    <x v="27"/>
    <x v="27"/>
    <x v="1"/>
    <x v="19"/>
    <n v="2572624.89"/>
  </r>
  <r>
    <x v="0"/>
    <x v="36"/>
    <x v="27"/>
    <x v="27"/>
    <x v="1"/>
    <x v="20"/>
    <n v="857541.63"/>
  </r>
  <r>
    <x v="0"/>
    <x v="36"/>
    <x v="27"/>
    <x v="27"/>
    <x v="1"/>
    <x v="21"/>
    <n v="857541.63"/>
  </r>
  <r>
    <x v="0"/>
    <x v="36"/>
    <x v="27"/>
    <x v="27"/>
    <x v="1"/>
    <x v="22"/>
    <n v="857541.63"/>
  </r>
  <r>
    <x v="0"/>
    <x v="36"/>
    <x v="27"/>
    <x v="27"/>
    <x v="1"/>
    <x v="23"/>
    <n v="2572624.89"/>
  </r>
  <r>
    <x v="0"/>
    <x v="36"/>
    <x v="27"/>
    <x v="27"/>
    <x v="1"/>
    <x v="24"/>
    <n v="857541.63"/>
  </r>
  <r>
    <x v="0"/>
    <x v="36"/>
    <x v="27"/>
    <x v="27"/>
    <x v="1"/>
    <x v="25"/>
    <n v="857541.63"/>
  </r>
  <r>
    <x v="0"/>
    <x v="36"/>
    <x v="27"/>
    <x v="27"/>
    <x v="1"/>
    <x v="26"/>
    <n v="857541.63"/>
  </r>
  <r>
    <x v="0"/>
    <x v="36"/>
    <x v="28"/>
    <x v="28"/>
    <x v="1"/>
    <x v="0"/>
    <m/>
  </r>
  <r>
    <x v="0"/>
    <x v="36"/>
    <x v="28"/>
    <x v="28"/>
    <x v="1"/>
    <x v="1"/>
    <n v="31988060"/>
  </r>
  <r>
    <x v="0"/>
    <x v="36"/>
    <x v="28"/>
    <x v="28"/>
    <x v="1"/>
    <x v="2"/>
    <n v="32003642"/>
  </r>
  <r>
    <x v="0"/>
    <x v="36"/>
    <x v="28"/>
    <x v="28"/>
    <x v="1"/>
    <x v="3"/>
    <n v="-15582"/>
  </r>
  <r>
    <x v="0"/>
    <x v="36"/>
    <x v="28"/>
    <x v="28"/>
    <x v="1"/>
    <x v="4"/>
    <n v="0"/>
  </r>
  <r>
    <x v="0"/>
    <x v="36"/>
    <x v="28"/>
    <x v="28"/>
    <x v="1"/>
    <x v="5"/>
    <n v="-0.01"/>
  </r>
  <r>
    <x v="0"/>
    <x v="36"/>
    <x v="28"/>
    <x v="28"/>
    <x v="1"/>
    <x v="6"/>
    <m/>
  </r>
  <r>
    <x v="0"/>
    <x v="36"/>
    <x v="28"/>
    <x v="28"/>
    <x v="1"/>
    <x v="7"/>
    <m/>
  </r>
  <r>
    <x v="0"/>
    <x v="36"/>
    <x v="28"/>
    <x v="28"/>
    <x v="1"/>
    <x v="8"/>
    <m/>
  </r>
  <r>
    <x v="0"/>
    <x v="36"/>
    <x v="28"/>
    <x v="28"/>
    <x v="1"/>
    <x v="9"/>
    <m/>
  </r>
  <r>
    <x v="0"/>
    <x v="36"/>
    <x v="28"/>
    <x v="28"/>
    <x v="1"/>
    <x v="10"/>
    <m/>
  </r>
  <r>
    <x v="0"/>
    <x v="36"/>
    <x v="28"/>
    <x v="28"/>
    <x v="1"/>
    <x v="11"/>
    <n v="7997015.0899999999"/>
  </r>
  <r>
    <x v="0"/>
    <x v="36"/>
    <x v="28"/>
    <x v="28"/>
    <x v="1"/>
    <x v="12"/>
    <n v="2665671.7000000002"/>
  </r>
  <r>
    <x v="0"/>
    <x v="36"/>
    <x v="28"/>
    <x v="28"/>
    <x v="1"/>
    <x v="13"/>
    <n v="2665671.7000000002"/>
  </r>
  <r>
    <x v="0"/>
    <x v="36"/>
    <x v="28"/>
    <x v="28"/>
    <x v="1"/>
    <x v="14"/>
    <n v="2665671.7000000002"/>
  </r>
  <r>
    <x v="0"/>
    <x v="36"/>
    <x v="28"/>
    <x v="28"/>
    <x v="1"/>
    <x v="15"/>
    <n v="7997015.0899999999"/>
  </r>
  <r>
    <x v="0"/>
    <x v="36"/>
    <x v="28"/>
    <x v="28"/>
    <x v="1"/>
    <x v="16"/>
    <n v="2665671.7000000002"/>
  </r>
  <r>
    <x v="0"/>
    <x v="36"/>
    <x v="28"/>
    <x v="28"/>
    <x v="1"/>
    <x v="17"/>
    <n v="2665671.7000000002"/>
  </r>
  <r>
    <x v="0"/>
    <x v="36"/>
    <x v="28"/>
    <x v="28"/>
    <x v="1"/>
    <x v="18"/>
    <n v="2665671.7000000002"/>
  </r>
  <r>
    <x v="0"/>
    <x v="36"/>
    <x v="28"/>
    <x v="28"/>
    <x v="1"/>
    <x v="19"/>
    <n v="7997015.0899999999"/>
  </r>
  <r>
    <x v="0"/>
    <x v="36"/>
    <x v="28"/>
    <x v="28"/>
    <x v="1"/>
    <x v="20"/>
    <n v="2665671.7000000002"/>
  </r>
  <r>
    <x v="0"/>
    <x v="36"/>
    <x v="28"/>
    <x v="28"/>
    <x v="1"/>
    <x v="21"/>
    <n v="2665671.7000000002"/>
  </r>
  <r>
    <x v="0"/>
    <x v="36"/>
    <x v="28"/>
    <x v="28"/>
    <x v="1"/>
    <x v="22"/>
    <n v="2665671.7000000002"/>
  </r>
  <r>
    <x v="0"/>
    <x v="36"/>
    <x v="28"/>
    <x v="28"/>
    <x v="1"/>
    <x v="23"/>
    <n v="7997015.0899999999"/>
  </r>
  <r>
    <x v="0"/>
    <x v="36"/>
    <x v="28"/>
    <x v="28"/>
    <x v="1"/>
    <x v="24"/>
    <n v="2665671.7000000002"/>
  </r>
  <r>
    <x v="0"/>
    <x v="36"/>
    <x v="28"/>
    <x v="28"/>
    <x v="1"/>
    <x v="25"/>
    <n v="2665671.7000000002"/>
  </r>
  <r>
    <x v="0"/>
    <x v="36"/>
    <x v="28"/>
    <x v="28"/>
    <x v="1"/>
    <x v="26"/>
    <n v="2665671.7000000002"/>
  </r>
  <r>
    <x v="0"/>
    <x v="36"/>
    <x v="29"/>
    <x v="29"/>
    <x v="1"/>
    <x v="0"/>
    <m/>
  </r>
  <r>
    <x v="0"/>
    <x v="36"/>
    <x v="29"/>
    <x v="29"/>
    <x v="1"/>
    <x v="1"/>
    <n v="42278560"/>
  </r>
  <r>
    <x v="0"/>
    <x v="36"/>
    <x v="29"/>
    <x v="29"/>
    <x v="1"/>
    <x v="2"/>
    <n v="42543721"/>
  </r>
  <r>
    <x v="0"/>
    <x v="36"/>
    <x v="29"/>
    <x v="29"/>
    <x v="1"/>
    <x v="3"/>
    <n v="-265161"/>
  </r>
  <r>
    <x v="0"/>
    <x v="36"/>
    <x v="29"/>
    <x v="29"/>
    <x v="1"/>
    <x v="4"/>
    <n v="-0.01"/>
  </r>
  <r>
    <x v="0"/>
    <x v="36"/>
    <x v="29"/>
    <x v="29"/>
    <x v="1"/>
    <x v="5"/>
    <n v="-0.01"/>
  </r>
  <r>
    <x v="0"/>
    <x v="36"/>
    <x v="29"/>
    <x v="29"/>
    <x v="1"/>
    <x v="6"/>
    <m/>
  </r>
  <r>
    <x v="0"/>
    <x v="36"/>
    <x v="29"/>
    <x v="29"/>
    <x v="1"/>
    <x v="7"/>
    <m/>
  </r>
  <r>
    <x v="0"/>
    <x v="36"/>
    <x v="29"/>
    <x v="29"/>
    <x v="1"/>
    <x v="8"/>
    <m/>
  </r>
  <r>
    <x v="0"/>
    <x v="36"/>
    <x v="29"/>
    <x v="29"/>
    <x v="1"/>
    <x v="9"/>
    <m/>
  </r>
  <r>
    <x v="0"/>
    <x v="36"/>
    <x v="29"/>
    <x v="29"/>
    <x v="1"/>
    <x v="10"/>
    <m/>
  </r>
  <r>
    <x v="0"/>
    <x v="36"/>
    <x v="29"/>
    <x v="29"/>
    <x v="1"/>
    <x v="11"/>
    <n v="10569639.98"/>
  </r>
  <r>
    <x v="0"/>
    <x v="36"/>
    <x v="29"/>
    <x v="29"/>
    <x v="1"/>
    <x v="12"/>
    <n v="3523213.33"/>
  </r>
  <r>
    <x v="0"/>
    <x v="36"/>
    <x v="29"/>
    <x v="29"/>
    <x v="1"/>
    <x v="13"/>
    <n v="3523213.33"/>
  </r>
  <r>
    <x v="0"/>
    <x v="36"/>
    <x v="29"/>
    <x v="29"/>
    <x v="1"/>
    <x v="14"/>
    <n v="3523213.33"/>
  </r>
  <r>
    <x v="0"/>
    <x v="36"/>
    <x v="29"/>
    <x v="29"/>
    <x v="1"/>
    <x v="15"/>
    <n v="10569639.98"/>
  </r>
  <r>
    <x v="0"/>
    <x v="36"/>
    <x v="29"/>
    <x v="29"/>
    <x v="1"/>
    <x v="16"/>
    <n v="3523213.33"/>
  </r>
  <r>
    <x v="0"/>
    <x v="36"/>
    <x v="29"/>
    <x v="29"/>
    <x v="1"/>
    <x v="17"/>
    <n v="3523213.33"/>
  </r>
  <r>
    <x v="0"/>
    <x v="36"/>
    <x v="29"/>
    <x v="29"/>
    <x v="1"/>
    <x v="18"/>
    <n v="3523213.33"/>
  </r>
  <r>
    <x v="0"/>
    <x v="36"/>
    <x v="29"/>
    <x v="29"/>
    <x v="1"/>
    <x v="19"/>
    <n v="10569639.98"/>
  </r>
  <r>
    <x v="0"/>
    <x v="36"/>
    <x v="29"/>
    <x v="29"/>
    <x v="1"/>
    <x v="20"/>
    <n v="3523213.33"/>
  </r>
  <r>
    <x v="0"/>
    <x v="36"/>
    <x v="29"/>
    <x v="29"/>
    <x v="1"/>
    <x v="21"/>
    <n v="3523213.33"/>
  </r>
  <r>
    <x v="0"/>
    <x v="36"/>
    <x v="29"/>
    <x v="29"/>
    <x v="1"/>
    <x v="22"/>
    <n v="3523213.33"/>
  </r>
  <r>
    <x v="0"/>
    <x v="36"/>
    <x v="29"/>
    <x v="29"/>
    <x v="1"/>
    <x v="23"/>
    <n v="10569639.98"/>
  </r>
  <r>
    <x v="0"/>
    <x v="36"/>
    <x v="29"/>
    <x v="29"/>
    <x v="1"/>
    <x v="24"/>
    <n v="3523213.33"/>
  </r>
  <r>
    <x v="0"/>
    <x v="36"/>
    <x v="29"/>
    <x v="29"/>
    <x v="1"/>
    <x v="25"/>
    <n v="3523213.33"/>
  </r>
  <r>
    <x v="0"/>
    <x v="36"/>
    <x v="29"/>
    <x v="29"/>
    <x v="1"/>
    <x v="26"/>
    <n v="3523213.33"/>
  </r>
  <r>
    <x v="0"/>
    <x v="36"/>
    <x v="30"/>
    <x v="30"/>
    <x v="1"/>
    <x v="0"/>
    <m/>
  </r>
  <r>
    <x v="0"/>
    <x v="36"/>
    <x v="30"/>
    <x v="30"/>
    <x v="1"/>
    <x v="1"/>
    <n v="0"/>
  </r>
  <r>
    <x v="0"/>
    <x v="36"/>
    <x v="30"/>
    <x v="30"/>
    <x v="1"/>
    <x v="2"/>
    <n v="0"/>
  </r>
  <r>
    <x v="0"/>
    <x v="36"/>
    <x v="30"/>
    <x v="30"/>
    <x v="1"/>
    <x v="3"/>
    <n v="0"/>
  </r>
  <r>
    <x v="0"/>
    <x v="36"/>
    <x v="30"/>
    <x v="30"/>
    <x v="1"/>
    <x v="4"/>
    <n v="0"/>
  </r>
  <r>
    <x v="0"/>
    <x v="36"/>
    <x v="30"/>
    <x v="30"/>
    <x v="1"/>
    <x v="5"/>
    <n v="0"/>
  </r>
  <r>
    <x v="0"/>
    <x v="36"/>
    <x v="30"/>
    <x v="30"/>
    <x v="1"/>
    <x v="6"/>
    <m/>
  </r>
  <r>
    <x v="0"/>
    <x v="36"/>
    <x v="30"/>
    <x v="30"/>
    <x v="1"/>
    <x v="7"/>
    <m/>
  </r>
  <r>
    <x v="0"/>
    <x v="36"/>
    <x v="30"/>
    <x v="30"/>
    <x v="1"/>
    <x v="8"/>
    <m/>
  </r>
  <r>
    <x v="0"/>
    <x v="36"/>
    <x v="30"/>
    <x v="30"/>
    <x v="1"/>
    <x v="9"/>
    <m/>
  </r>
  <r>
    <x v="0"/>
    <x v="36"/>
    <x v="30"/>
    <x v="30"/>
    <x v="1"/>
    <x v="10"/>
    <m/>
  </r>
  <r>
    <x v="0"/>
    <x v="36"/>
    <x v="30"/>
    <x v="30"/>
    <x v="1"/>
    <x v="11"/>
    <n v="0"/>
  </r>
  <r>
    <x v="0"/>
    <x v="36"/>
    <x v="30"/>
    <x v="30"/>
    <x v="1"/>
    <x v="12"/>
    <n v="0"/>
  </r>
  <r>
    <x v="0"/>
    <x v="36"/>
    <x v="30"/>
    <x v="30"/>
    <x v="1"/>
    <x v="13"/>
    <n v="0"/>
  </r>
  <r>
    <x v="0"/>
    <x v="36"/>
    <x v="30"/>
    <x v="30"/>
    <x v="1"/>
    <x v="14"/>
    <n v="0"/>
  </r>
  <r>
    <x v="0"/>
    <x v="36"/>
    <x v="30"/>
    <x v="30"/>
    <x v="1"/>
    <x v="15"/>
    <n v="0"/>
  </r>
  <r>
    <x v="0"/>
    <x v="36"/>
    <x v="30"/>
    <x v="30"/>
    <x v="1"/>
    <x v="16"/>
    <n v="0"/>
  </r>
  <r>
    <x v="0"/>
    <x v="36"/>
    <x v="30"/>
    <x v="30"/>
    <x v="1"/>
    <x v="17"/>
    <n v="0"/>
  </r>
  <r>
    <x v="0"/>
    <x v="36"/>
    <x v="30"/>
    <x v="30"/>
    <x v="1"/>
    <x v="18"/>
    <n v="0"/>
  </r>
  <r>
    <x v="0"/>
    <x v="36"/>
    <x v="30"/>
    <x v="30"/>
    <x v="1"/>
    <x v="19"/>
    <n v="0"/>
  </r>
  <r>
    <x v="0"/>
    <x v="36"/>
    <x v="30"/>
    <x v="30"/>
    <x v="1"/>
    <x v="20"/>
    <n v="0"/>
  </r>
  <r>
    <x v="0"/>
    <x v="36"/>
    <x v="30"/>
    <x v="30"/>
    <x v="1"/>
    <x v="21"/>
    <n v="0"/>
  </r>
  <r>
    <x v="0"/>
    <x v="36"/>
    <x v="30"/>
    <x v="30"/>
    <x v="1"/>
    <x v="22"/>
    <n v="0"/>
  </r>
  <r>
    <x v="0"/>
    <x v="36"/>
    <x v="30"/>
    <x v="30"/>
    <x v="1"/>
    <x v="23"/>
    <n v="0"/>
  </r>
  <r>
    <x v="0"/>
    <x v="36"/>
    <x v="30"/>
    <x v="30"/>
    <x v="1"/>
    <x v="24"/>
    <n v="0"/>
  </r>
  <r>
    <x v="0"/>
    <x v="36"/>
    <x v="30"/>
    <x v="30"/>
    <x v="1"/>
    <x v="25"/>
    <n v="0"/>
  </r>
  <r>
    <x v="0"/>
    <x v="36"/>
    <x v="30"/>
    <x v="30"/>
    <x v="1"/>
    <x v="26"/>
    <n v="0"/>
  </r>
  <r>
    <x v="0"/>
    <x v="36"/>
    <x v="31"/>
    <x v="31"/>
    <x v="1"/>
    <x v="0"/>
    <m/>
  </r>
  <r>
    <x v="0"/>
    <x v="36"/>
    <x v="31"/>
    <x v="31"/>
    <x v="1"/>
    <x v="1"/>
    <n v="0"/>
  </r>
  <r>
    <x v="0"/>
    <x v="36"/>
    <x v="31"/>
    <x v="31"/>
    <x v="1"/>
    <x v="2"/>
    <n v="0"/>
  </r>
  <r>
    <x v="0"/>
    <x v="36"/>
    <x v="31"/>
    <x v="31"/>
    <x v="1"/>
    <x v="3"/>
    <n v="0"/>
  </r>
  <r>
    <x v="0"/>
    <x v="36"/>
    <x v="31"/>
    <x v="31"/>
    <x v="1"/>
    <x v="4"/>
    <n v="0"/>
  </r>
  <r>
    <x v="0"/>
    <x v="36"/>
    <x v="31"/>
    <x v="31"/>
    <x v="1"/>
    <x v="5"/>
    <n v="0"/>
  </r>
  <r>
    <x v="0"/>
    <x v="36"/>
    <x v="31"/>
    <x v="31"/>
    <x v="1"/>
    <x v="6"/>
    <m/>
  </r>
  <r>
    <x v="0"/>
    <x v="36"/>
    <x v="31"/>
    <x v="31"/>
    <x v="1"/>
    <x v="7"/>
    <m/>
  </r>
  <r>
    <x v="0"/>
    <x v="36"/>
    <x v="31"/>
    <x v="31"/>
    <x v="1"/>
    <x v="8"/>
    <m/>
  </r>
  <r>
    <x v="0"/>
    <x v="36"/>
    <x v="31"/>
    <x v="31"/>
    <x v="1"/>
    <x v="9"/>
    <m/>
  </r>
  <r>
    <x v="0"/>
    <x v="36"/>
    <x v="31"/>
    <x v="31"/>
    <x v="1"/>
    <x v="10"/>
    <m/>
  </r>
  <r>
    <x v="0"/>
    <x v="36"/>
    <x v="31"/>
    <x v="31"/>
    <x v="1"/>
    <x v="11"/>
    <n v="0"/>
  </r>
  <r>
    <x v="0"/>
    <x v="36"/>
    <x v="31"/>
    <x v="31"/>
    <x v="1"/>
    <x v="12"/>
    <n v="0"/>
  </r>
  <r>
    <x v="0"/>
    <x v="36"/>
    <x v="31"/>
    <x v="31"/>
    <x v="1"/>
    <x v="13"/>
    <n v="0"/>
  </r>
  <r>
    <x v="0"/>
    <x v="36"/>
    <x v="31"/>
    <x v="31"/>
    <x v="1"/>
    <x v="14"/>
    <n v="0"/>
  </r>
  <r>
    <x v="0"/>
    <x v="36"/>
    <x v="31"/>
    <x v="31"/>
    <x v="1"/>
    <x v="15"/>
    <n v="0"/>
  </r>
  <r>
    <x v="0"/>
    <x v="36"/>
    <x v="31"/>
    <x v="31"/>
    <x v="1"/>
    <x v="16"/>
    <n v="0"/>
  </r>
  <r>
    <x v="0"/>
    <x v="36"/>
    <x v="31"/>
    <x v="31"/>
    <x v="1"/>
    <x v="17"/>
    <n v="0"/>
  </r>
  <r>
    <x v="0"/>
    <x v="36"/>
    <x v="31"/>
    <x v="31"/>
    <x v="1"/>
    <x v="18"/>
    <n v="0"/>
  </r>
  <r>
    <x v="0"/>
    <x v="36"/>
    <x v="31"/>
    <x v="31"/>
    <x v="1"/>
    <x v="19"/>
    <n v="0"/>
  </r>
  <r>
    <x v="0"/>
    <x v="36"/>
    <x v="31"/>
    <x v="31"/>
    <x v="1"/>
    <x v="20"/>
    <n v="0"/>
  </r>
  <r>
    <x v="0"/>
    <x v="36"/>
    <x v="31"/>
    <x v="31"/>
    <x v="1"/>
    <x v="21"/>
    <n v="0"/>
  </r>
  <r>
    <x v="0"/>
    <x v="36"/>
    <x v="31"/>
    <x v="31"/>
    <x v="1"/>
    <x v="22"/>
    <n v="0"/>
  </r>
  <r>
    <x v="0"/>
    <x v="36"/>
    <x v="31"/>
    <x v="31"/>
    <x v="1"/>
    <x v="23"/>
    <n v="0"/>
  </r>
  <r>
    <x v="0"/>
    <x v="36"/>
    <x v="31"/>
    <x v="31"/>
    <x v="1"/>
    <x v="24"/>
    <n v="0"/>
  </r>
  <r>
    <x v="0"/>
    <x v="36"/>
    <x v="31"/>
    <x v="31"/>
    <x v="1"/>
    <x v="25"/>
    <n v="0"/>
  </r>
  <r>
    <x v="0"/>
    <x v="36"/>
    <x v="31"/>
    <x v="31"/>
    <x v="1"/>
    <x v="26"/>
    <n v="0"/>
  </r>
  <r>
    <x v="0"/>
    <x v="36"/>
    <x v="32"/>
    <x v="32"/>
    <x v="1"/>
    <x v="0"/>
    <m/>
  </r>
  <r>
    <x v="0"/>
    <x v="36"/>
    <x v="32"/>
    <x v="32"/>
    <x v="1"/>
    <x v="1"/>
    <n v="0"/>
  </r>
  <r>
    <x v="0"/>
    <x v="36"/>
    <x v="32"/>
    <x v="32"/>
    <x v="1"/>
    <x v="2"/>
    <n v="0"/>
  </r>
  <r>
    <x v="0"/>
    <x v="36"/>
    <x v="32"/>
    <x v="32"/>
    <x v="1"/>
    <x v="3"/>
    <n v="0"/>
  </r>
  <r>
    <x v="0"/>
    <x v="36"/>
    <x v="32"/>
    <x v="32"/>
    <x v="1"/>
    <x v="4"/>
    <n v="0"/>
  </r>
  <r>
    <x v="0"/>
    <x v="36"/>
    <x v="32"/>
    <x v="32"/>
    <x v="1"/>
    <x v="5"/>
    <n v="0"/>
  </r>
  <r>
    <x v="0"/>
    <x v="36"/>
    <x v="32"/>
    <x v="32"/>
    <x v="1"/>
    <x v="6"/>
    <m/>
  </r>
  <r>
    <x v="0"/>
    <x v="36"/>
    <x v="32"/>
    <x v="32"/>
    <x v="1"/>
    <x v="7"/>
    <m/>
  </r>
  <r>
    <x v="0"/>
    <x v="36"/>
    <x v="32"/>
    <x v="32"/>
    <x v="1"/>
    <x v="8"/>
    <m/>
  </r>
  <r>
    <x v="0"/>
    <x v="36"/>
    <x v="32"/>
    <x v="32"/>
    <x v="1"/>
    <x v="9"/>
    <m/>
  </r>
  <r>
    <x v="0"/>
    <x v="36"/>
    <x v="32"/>
    <x v="32"/>
    <x v="1"/>
    <x v="10"/>
    <m/>
  </r>
  <r>
    <x v="0"/>
    <x v="36"/>
    <x v="32"/>
    <x v="32"/>
    <x v="1"/>
    <x v="11"/>
    <n v="0"/>
  </r>
  <r>
    <x v="0"/>
    <x v="36"/>
    <x v="32"/>
    <x v="32"/>
    <x v="1"/>
    <x v="12"/>
    <n v="0"/>
  </r>
  <r>
    <x v="0"/>
    <x v="36"/>
    <x v="32"/>
    <x v="32"/>
    <x v="1"/>
    <x v="13"/>
    <n v="0"/>
  </r>
  <r>
    <x v="0"/>
    <x v="36"/>
    <x v="32"/>
    <x v="32"/>
    <x v="1"/>
    <x v="14"/>
    <n v="0"/>
  </r>
  <r>
    <x v="0"/>
    <x v="36"/>
    <x v="32"/>
    <x v="32"/>
    <x v="1"/>
    <x v="15"/>
    <n v="0"/>
  </r>
  <r>
    <x v="0"/>
    <x v="36"/>
    <x v="32"/>
    <x v="32"/>
    <x v="1"/>
    <x v="16"/>
    <n v="0"/>
  </r>
  <r>
    <x v="0"/>
    <x v="36"/>
    <x v="32"/>
    <x v="32"/>
    <x v="1"/>
    <x v="17"/>
    <n v="0"/>
  </r>
  <r>
    <x v="0"/>
    <x v="36"/>
    <x v="32"/>
    <x v="32"/>
    <x v="1"/>
    <x v="18"/>
    <n v="0"/>
  </r>
  <r>
    <x v="0"/>
    <x v="36"/>
    <x v="32"/>
    <x v="32"/>
    <x v="1"/>
    <x v="19"/>
    <n v="0"/>
  </r>
  <r>
    <x v="0"/>
    <x v="36"/>
    <x v="32"/>
    <x v="32"/>
    <x v="1"/>
    <x v="20"/>
    <n v="0"/>
  </r>
  <r>
    <x v="0"/>
    <x v="36"/>
    <x v="32"/>
    <x v="32"/>
    <x v="1"/>
    <x v="21"/>
    <n v="0"/>
  </r>
  <r>
    <x v="0"/>
    <x v="36"/>
    <x v="32"/>
    <x v="32"/>
    <x v="1"/>
    <x v="22"/>
    <n v="0"/>
  </r>
  <r>
    <x v="0"/>
    <x v="36"/>
    <x v="32"/>
    <x v="32"/>
    <x v="1"/>
    <x v="23"/>
    <n v="0"/>
  </r>
  <r>
    <x v="0"/>
    <x v="36"/>
    <x v="32"/>
    <x v="32"/>
    <x v="1"/>
    <x v="24"/>
    <n v="0"/>
  </r>
  <r>
    <x v="0"/>
    <x v="36"/>
    <x v="32"/>
    <x v="32"/>
    <x v="1"/>
    <x v="25"/>
    <n v="0"/>
  </r>
  <r>
    <x v="0"/>
    <x v="36"/>
    <x v="32"/>
    <x v="32"/>
    <x v="1"/>
    <x v="26"/>
    <n v="0"/>
  </r>
  <r>
    <x v="0"/>
    <x v="36"/>
    <x v="33"/>
    <x v="33"/>
    <x v="161"/>
    <x v="0"/>
    <m/>
  </r>
  <r>
    <x v="0"/>
    <x v="36"/>
    <x v="33"/>
    <x v="33"/>
    <x v="161"/>
    <x v="1"/>
    <n v="22085613"/>
  </r>
  <r>
    <x v="0"/>
    <x v="36"/>
    <x v="33"/>
    <x v="33"/>
    <x v="161"/>
    <x v="2"/>
    <n v="18486563"/>
  </r>
  <r>
    <x v="0"/>
    <x v="36"/>
    <x v="33"/>
    <x v="33"/>
    <x v="161"/>
    <x v="3"/>
    <n v="3599050"/>
  </r>
  <r>
    <x v="0"/>
    <x v="36"/>
    <x v="33"/>
    <x v="33"/>
    <x v="161"/>
    <x v="4"/>
    <n v="0.19"/>
  </r>
  <r>
    <x v="0"/>
    <x v="36"/>
    <x v="33"/>
    <x v="33"/>
    <x v="161"/>
    <x v="5"/>
    <n v="0.01"/>
  </r>
  <r>
    <x v="0"/>
    <x v="36"/>
    <x v="33"/>
    <x v="33"/>
    <x v="161"/>
    <x v="6"/>
    <m/>
  </r>
  <r>
    <x v="0"/>
    <x v="36"/>
    <x v="33"/>
    <x v="33"/>
    <x v="161"/>
    <x v="7"/>
    <m/>
  </r>
  <r>
    <x v="0"/>
    <x v="36"/>
    <x v="33"/>
    <x v="33"/>
    <x v="161"/>
    <x v="8"/>
    <m/>
  </r>
  <r>
    <x v="0"/>
    <x v="36"/>
    <x v="33"/>
    <x v="33"/>
    <x v="161"/>
    <x v="9"/>
    <m/>
  </r>
  <r>
    <x v="0"/>
    <x v="36"/>
    <x v="33"/>
    <x v="33"/>
    <x v="161"/>
    <x v="10"/>
    <m/>
  </r>
  <r>
    <x v="0"/>
    <x v="36"/>
    <x v="33"/>
    <x v="33"/>
    <x v="161"/>
    <x v="11"/>
    <n v="5521403.3300000001"/>
  </r>
  <r>
    <x v="0"/>
    <x v="36"/>
    <x v="33"/>
    <x v="33"/>
    <x v="161"/>
    <x v="12"/>
    <n v="1840467.78"/>
  </r>
  <r>
    <x v="0"/>
    <x v="36"/>
    <x v="33"/>
    <x v="33"/>
    <x v="161"/>
    <x v="13"/>
    <n v="1840467.78"/>
  </r>
  <r>
    <x v="0"/>
    <x v="36"/>
    <x v="33"/>
    <x v="33"/>
    <x v="161"/>
    <x v="14"/>
    <n v="1840467.78"/>
  </r>
  <r>
    <x v="0"/>
    <x v="36"/>
    <x v="33"/>
    <x v="33"/>
    <x v="161"/>
    <x v="15"/>
    <n v="5521403.3300000001"/>
  </r>
  <r>
    <x v="0"/>
    <x v="36"/>
    <x v="33"/>
    <x v="33"/>
    <x v="161"/>
    <x v="16"/>
    <n v="1840467.78"/>
  </r>
  <r>
    <x v="0"/>
    <x v="36"/>
    <x v="33"/>
    <x v="33"/>
    <x v="161"/>
    <x v="17"/>
    <n v="1840467.78"/>
  </r>
  <r>
    <x v="0"/>
    <x v="36"/>
    <x v="33"/>
    <x v="33"/>
    <x v="161"/>
    <x v="18"/>
    <n v="1840467.78"/>
  </r>
  <r>
    <x v="0"/>
    <x v="36"/>
    <x v="33"/>
    <x v="33"/>
    <x v="161"/>
    <x v="19"/>
    <n v="5521403.3300000001"/>
  </r>
  <r>
    <x v="0"/>
    <x v="36"/>
    <x v="33"/>
    <x v="33"/>
    <x v="161"/>
    <x v="20"/>
    <n v="1840467.78"/>
  </r>
  <r>
    <x v="0"/>
    <x v="36"/>
    <x v="33"/>
    <x v="33"/>
    <x v="161"/>
    <x v="21"/>
    <n v="1840467.78"/>
  </r>
  <r>
    <x v="0"/>
    <x v="36"/>
    <x v="33"/>
    <x v="33"/>
    <x v="161"/>
    <x v="22"/>
    <n v="1840467.78"/>
  </r>
  <r>
    <x v="0"/>
    <x v="36"/>
    <x v="33"/>
    <x v="33"/>
    <x v="161"/>
    <x v="23"/>
    <n v="5521403.3300000001"/>
  </r>
  <r>
    <x v="0"/>
    <x v="36"/>
    <x v="33"/>
    <x v="33"/>
    <x v="161"/>
    <x v="24"/>
    <n v="1840467.78"/>
  </r>
  <r>
    <x v="0"/>
    <x v="36"/>
    <x v="33"/>
    <x v="33"/>
    <x v="161"/>
    <x v="25"/>
    <n v="1840467.78"/>
  </r>
  <r>
    <x v="0"/>
    <x v="36"/>
    <x v="33"/>
    <x v="33"/>
    <x v="161"/>
    <x v="26"/>
    <n v="1840467.78"/>
  </r>
  <r>
    <x v="0"/>
    <x v="36"/>
    <x v="34"/>
    <x v="34"/>
    <x v="1"/>
    <x v="0"/>
    <m/>
  </r>
  <r>
    <x v="0"/>
    <x v="36"/>
    <x v="34"/>
    <x v="34"/>
    <x v="1"/>
    <x v="1"/>
    <n v="22085613"/>
  </r>
  <r>
    <x v="0"/>
    <x v="36"/>
    <x v="34"/>
    <x v="34"/>
    <x v="1"/>
    <x v="2"/>
    <n v="18486563"/>
  </r>
  <r>
    <x v="0"/>
    <x v="36"/>
    <x v="34"/>
    <x v="34"/>
    <x v="1"/>
    <x v="3"/>
    <n v="3599050"/>
  </r>
  <r>
    <x v="0"/>
    <x v="36"/>
    <x v="34"/>
    <x v="34"/>
    <x v="1"/>
    <x v="4"/>
    <n v="0.19"/>
  </r>
  <r>
    <x v="0"/>
    <x v="36"/>
    <x v="34"/>
    <x v="34"/>
    <x v="1"/>
    <x v="5"/>
    <n v="0.01"/>
  </r>
  <r>
    <x v="0"/>
    <x v="36"/>
    <x v="34"/>
    <x v="34"/>
    <x v="1"/>
    <x v="6"/>
    <m/>
  </r>
  <r>
    <x v="0"/>
    <x v="36"/>
    <x v="34"/>
    <x v="34"/>
    <x v="1"/>
    <x v="7"/>
    <m/>
  </r>
  <r>
    <x v="0"/>
    <x v="36"/>
    <x v="34"/>
    <x v="34"/>
    <x v="1"/>
    <x v="8"/>
    <m/>
  </r>
  <r>
    <x v="0"/>
    <x v="36"/>
    <x v="34"/>
    <x v="34"/>
    <x v="1"/>
    <x v="9"/>
    <m/>
  </r>
  <r>
    <x v="0"/>
    <x v="36"/>
    <x v="34"/>
    <x v="34"/>
    <x v="1"/>
    <x v="10"/>
    <m/>
  </r>
  <r>
    <x v="0"/>
    <x v="36"/>
    <x v="34"/>
    <x v="34"/>
    <x v="1"/>
    <x v="11"/>
    <n v="5521403.3300000001"/>
  </r>
  <r>
    <x v="0"/>
    <x v="36"/>
    <x v="34"/>
    <x v="34"/>
    <x v="1"/>
    <x v="12"/>
    <n v="1840467.78"/>
  </r>
  <r>
    <x v="0"/>
    <x v="36"/>
    <x v="34"/>
    <x v="34"/>
    <x v="1"/>
    <x v="13"/>
    <n v="1840467.78"/>
  </r>
  <r>
    <x v="0"/>
    <x v="36"/>
    <x v="34"/>
    <x v="34"/>
    <x v="1"/>
    <x v="14"/>
    <n v="1840467.78"/>
  </r>
  <r>
    <x v="0"/>
    <x v="36"/>
    <x v="34"/>
    <x v="34"/>
    <x v="1"/>
    <x v="15"/>
    <n v="5521403.3300000001"/>
  </r>
  <r>
    <x v="0"/>
    <x v="36"/>
    <x v="34"/>
    <x v="34"/>
    <x v="1"/>
    <x v="16"/>
    <n v="1840467.78"/>
  </r>
  <r>
    <x v="0"/>
    <x v="36"/>
    <x v="34"/>
    <x v="34"/>
    <x v="1"/>
    <x v="17"/>
    <n v="1840467.78"/>
  </r>
  <r>
    <x v="0"/>
    <x v="36"/>
    <x v="34"/>
    <x v="34"/>
    <x v="1"/>
    <x v="18"/>
    <n v="1840467.78"/>
  </r>
  <r>
    <x v="0"/>
    <x v="36"/>
    <x v="34"/>
    <x v="34"/>
    <x v="1"/>
    <x v="19"/>
    <n v="5521403.3300000001"/>
  </r>
  <r>
    <x v="0"/>
    <x v="36"/>
    <x v="34"/>
    <x v="34"/>
    <x v="1"/>
    <x v="20"/>
    <n v="1840467.78"/>
  </r>
  <r>
    <x v="0"/>
    <x v="36"/>
    <x v="34"/>
    <x v="34"/>
    <x v="1"/>
    <x v="21"/>
    <n v="1840467.78"/>
  </r>
  <r>
    <x v="0"/>
    <x v="36"/>
    <x v="34"/>
    <x v="34"/>
    <x v="1"/>
    <x v="22"/>
    <n v="1840467.78"/>
  </r>
  <r>
    <x v="0"/>
    <x v="36"/>
    <x v="34"/>
    <x v="34"/>
    <x v="1"/>
    <x v="23"/>
    <n v="5521403.3300000001"/>
  </r>
  <r>
    <x v="0"/>
    <x v="36"/>
    <x v="34"/>
    <x v="34"/>
    <x v="1"/>
    <x v="24"/>
    <n v="1840467.78"/>
  </r>
  <r>
    <x v="0"/>
    <x v="36"/>
    <x v="34"/>
    <x v="34"/>
    <x v="1"/>
    <x v="25"/>
    <n v="1840467.78"/>
  </r>
  <r>
    <x v="0"/>
    <x v="36"/>
    <x v="34"/>
    <x v="34"/>
    <x v="1"/>
    <x v="26"/>
    <n v="1840467.78"/>
  </r>
  <r>
    <x v="0"/>
    <x v="36"/>
    <x v="35"/>
    <x v="35"/>
    <x v="1"/>
    <x v="0"/>
    <m/>
  </r>
  <r>
    <x v="0"/>
    <x v="36"/>
    <x v="35"/>
    <x v="35"/>
    <x v="1"/>
    <x v="1"/>
    <n v="249460284"/>
  </r>
  <r>
    <x v="0"/>
    <x v="36"/>
    <x v="35"/>
    <x v="35"/>
    <x v="1"/>
    <x v="2"/>
    <n v="229441940"/>
  </r>
  <r>
    <x v="0"/>
    <x v="36"/>
    <x v="35"/>
    <x v="35"/>
    <x v="1"/>
    <x v="3"/>
    <n v="20018344"/>
  </r>
  <r>
    <x v="0"/>
    <x v="36"/>
    <x v="35"/>
    <x v="35"/>
    <x v="1"/>
    <x v="4"/>
    <n v="0.09"/>
  </r>
  <r>
    <x v="0"/>
    <x v="36"/>
    <x v="35"/>
    <x v="35"/>
    <x v="1"/>
    <x v="5"/>
    <n v="0.01"/>
  </r>
  <r>
    <x v="0"/>
    <x v="36"/>
    <x v="35"/>
    <x v="35"/>
    <x v="1"/>
    <x v="6"/>
    <m/>
  </r>
  <r>
    <x v="0"/>
    <x v="36"/>
    <x v="35"/>
    <x v="35"/>
    <x v="1"/>
    <x v="7"/>
    <m/>
  </r>
  <r>
    <x v="0"/>
    <x v="36"/>
    <x v="35"/>
    <x v="35"/>
    <x v="1"/>
    <x v="8"/>
    <m/>
  </r>
  <r>
    <x v="0"/>
    <x v="36"/>
    <x v="35"/>
    <x v="35"/>
    <x v="1"/>
    <x v="9"/>
    <m/>
  </r>
  <r>
    <x v="0"/>
    <x v="36"/>
    <x v="35"/>
    <x v="35"/>
    <x v="1"/>
    <x v="10"/>
    <m/>
  </r>
  <r>
    <x v="0"/>
    <x v="36"/>
    <x v="35"/>
    <x v="35"/>
    <x v="1"/>
    <x v="11"/>
    <n v="62365071.07"/>
  </r>
  <r>
    <x v="0"/>
    <x v="36"/>
    <x v="35"/>
    <x v="35"/>
    <x v="1"/>
    <x v="12"/>
    <n v="20788357.02"/>
  </r>
  <r>
    <x v="0"/>
    <x v="36"/>
    <x v="35"/>
    <x v="35"/>
    <x v="1"/>
    <x v="13"/>
    <n v="20788357.02"/>
  </r>
  <r>
    <x v="0"/>
    <x v="36"/>
    <x v="35"/>
    <x v="35"/>
    <x v="1"/>
    <x v="14"/>
    <n v="20788357.02"/>
  </r>
  <r>
    <x v="0"/>
    <x v="36"/>
    <x v="35"/>
    <x v="35"/>
    <x v="1"/>
    <x v="15"/>
    <n v="62365071.07"/>
  </r>
  <r>
    <x v="0"/>
    <x v="36"/>
    <x v="35"/>
    <x v="35"/>
    <x v="1"/>
    <x v="16"/>
    <n v="20788357.02"/>
  </r>
  <r>
    <x v="0"/>
    <x v="36"/>
    <x v="35"/>
    <x v="35"/>
    <x v="1"/>
    <x v="17"/>
    <n v="20788357.02"/>
  </r>
  <r>
    <x v="0"/>
    <x v="36"/>
    <x v="35"/>
    <x v="35"/>
    <x v="1"/>
    <x v="18"/>
    <n v="20788357.02"/>
  </r>
  <r>
    <x v="0"/>
    <x v="36"/>
    <x v="35"/>
    <x v="35"/>
    <x v="1"/>
    <x v="19"/>
    <n v="62365071.07"/>
  </r>
  <r>
    <x v="0"/>
    <x v="36"/>
    <x v="35"/>
    <x v="35"/>
    <x v="1"/>
    <x v="20"/>
    <n v="20788357.02"/>
  </r>
  <r>
    <x v="0"/>
    <x v="36"/>
    <x v="35"/>
    <x v="35"/>
    <x v="1"/>
    <x v="21"/>
    <n v="20788357.02"/>
  </r>
  <r>
    <x v="0"/>
    <x v="36"/>
    <x v="35"/>
    <x v="35"/>
    <x v="1"/>
    <x v="22"/>
    <n v="20788357.02"/>
  </r>
  <r>
    <x v="0"/>
    <x v="36"/>
    <x v="35"/>
    <x v="35"/>
    <x v="1"/>
    <x v="23"/>
    <n v="62365071.07"/>
  </r>
  <r>
    <x v="0"/>
    <x v="36"/>
    <x v="35"/>
    <x v="35"/>
    <x v="1"/>
    <x v="24"/>
    <n v="20788357.02"/>
  </r>
  <r>
    <x v="0"/>
    <x v="36"/>
    <x v="35"/>
    <x v="35"/>
    <x v="1"/>
    <x v="25"/>
    <n v="20788357.02"/>
  </r>
  <r>
    <x v="0"/>
    <x v="36"/>
    <x v="35"/>
    <x v="35"/>
    <x v="1"/>
    <x v="26"/>
    <n v="20788357.02"/>
  </r>
  <r>
    <x v="0"/>
    <x v="36"/>
    <x v="36"/>
    <x v="36"/>
    <x v="1"/>
    <x v="0"/>
    <m/>
  </r>
  <r>
    <x v="0"/>
    <x v="36"/>
    <x v="36"/>
    <x v="36"/>
    <x v="1"/>
    <x v="1"/>
    <n v="-1030680"/>
  </r>
  <r>
    <x v="0"/>
    <x v="36"/>
    <x v="36"/>
    <x v="36"/>
    <x v="1"/>
    <x v="2"/>
    <n v="1199823"/>
  </r>
  <r>
    <x v="0"/>
    <x v="36"/>
    <x v="36"/>
    <x v="36"/>
    <x v="1"/>
    <x v="3"/>
    <n v="-2230503"/>
  </r>
  <r>
    <x v="0"/>
    <x v="36"/>
    <x v="36"/>
    <x v="36"/>
    <x v="1"/>
    <x v="4"/>
    <n v="-1.86"/>
  </r>
  <r>
    <x v="0"/>
    <x v="36"/>
    <x v="36"/>
    <x v="36"/>
    <x v="1"/>
    <x v="5"/>
    <n v="-0.01"/>
  </r>
  <r>
    <x v="0"/>
    <x v="36"/>
    <x v="36"/>
    <x v="36"/>
    <x v="1"/>
    <x v="6"/>
    <m/>
  </r>
  <r>
    <x v="0"/>
    <x v="36"/>
    <x v="36"/>
    <x v="36"/>
    <x v="1"/>
    <x v="7"/>
    <m/>
  </r>
  <r>
    <x v="0"/>
    <x v="36"/>
    <x v="36"/>
    <x v="36"/>
    <x v="1"/>
    <x v="8"/>
    <m/>
  </r>
  <r>
    <x v="0"/>
    <x v="36"/>
    <x v="36"/>
    <x v="36"/>
    <x v="1"/>
    <x v="9"/>
    <m/>
  </r>
  <r>
    <x v="0"/>
    <x v="36"/>
    <x v="36"/>
    <x v="36"/>
    <x v="1"/>
    <x v="10"/>
    <m/>
  </r>
  <r>
    <x v="0"/>
    <x v="36"/>
    <x v="36"/>
    <x v="36"/>
    <x v="1"/>
    <x v="11"/>
    <n v="-257670.03"/>
  </r>
  <r>
    <x v="0"/>
    <x v="36"/>
    <x v="36"/>
    <x v="36"/>
    <x v="1"/>
    <x v="12"/>
    <n v="-85890.01"/>
  </r>
  <r>
    <x v="0"/>
    <x v="36"/>
    <x v="36"/>
    <x v="36"/>
    <x v="1"/>
    <x v="13"/>
    <n v="-85890.01"/>
  </r>
  <r>
    <x v="0"/>
    <x v="36"/>
    <x v="36"/>
    <x v="36"/>
    <x v="1"/>
    <x v="14"/>
    <n v="-85890.01"/>
  </r>
  <r>
    <x v="0"/>
    <x v="36"/>
    <x v="36"/>
    <x v="36"/>
    <x v="1"/>
    <x v="15"/>
    <n v="-257670.03"/>
  </r>
  <r>
    <x v="0"/>
    <x v="36"/>
    <x v="36"/>
    <x v="36"/>
    <x v="1"/>
    <x v="16"/>
    <n v="-85890.01"/>
  </r>
  <r>
    <x v="0"/>
    <x v="36"/>
    <x v="36"/>
    <x v="36"/>
    <x v="1"/>
    <x v="17"/>
    <n v="-85890.01"/>
  </r>
  <r>
    <x v="0"/>
    <x v="36"/>
    <x v="36"/>
    <x v="36"/>
    <x v="1"/>
    <x v="18"/>
    <n v="-85890.01"/>
  </r>
  <r>
    <x v="0"/>
    <x v="36"/>
    <x v="36"/>
    <x v="36"/>
    <x v="1"/>
    <x v="19"/>
    <n v="-257670.03"/>
  </r>
  <r>
    <x v="0"/>
    <x v="36"/>
    <x v="36"/>
    <x v="36"/>
    <x v="1"/>
    <x v="20"/>
    <n v="-85890.01"/>
  </r>
  <r>
    <x v="0"/>
    <x v="36"/>
    <x v="36"/>
    <x v="36"/>
    <x v="1"/>
    <x v="21"/>
    <n v="-85890.01"/>
  </r>
  <r>
    <x v="0"/>
    <x v="36"/>
    <x v="36"/>
    <x v="36"/>
    <x v="1"/>
    <x v="22"/>
    <n v="-85890.01"/>
  </r>
  <r>
    <x v="0"/>
    <x v="36"/>
    <x v="36"/>
    <x v="36"/>
    <x v="1"/>
    <x v="23"/>
    <n v="-257670.03"/>
  </r>
  <r>
    <x v="0"/>
    <x v="36"/>
    <x v="36"/>
    <x v="36"/>
    <x v="1"/>
    <x v="24"/>
    <n v="-85890.01"/>
  </r>
  <r>
    <x v="0"/>
    <x v="36"/>
    <x v="36"/>
    <x v="36"/>
    <x v="1"/>
    <x v="25"/>
    <n v="-85890.01"/>
  </r>
  <r>
    <x v="0"/>
    <x v="36"/>
    <x v="36"/>
    <x v="36"/>
    <x v="1"/>
    <x v="26"/>
    <n v="-85890.01"/>
  </r>
  <r>
    <x v="0"/>
    <x v="36"/>
    <x v="37"/>
    <x v="37"/>
    <x v="1"/>
    <x v="0"/>
    <m/>
  </r>
  <r>
    <x v="0"/>
    <x v="36"/>
    <x v="37"/>
    <x v="37"/>
    <x v="1"/>
    <x v="1"/>
    <n v="0"/>
  </r>
  <r>
    <x v="0"/>
    <x v="36"/>
    <x v="37"/>
    <x v="37"/>
    <x v="1"/>
    <x v="2"/>
    <n v="0"/>
  </r>
  <r>
    <x v="0"/>
    <x v="36"/>
    <x v="37"/>
    <x v="37"/>
    <x v="1"/>
    <x v="3"/>
    <n v="0"/>
  </r>
  <r>
    <x v="0"/>
    <x v="36"/>
    <x v="37"/>
    <x v="37"/>
    <x v="1"/>
    <x v="4"/>
    <n v="0"/>
  </r>
  <r>
    <x v="0"/>
    <x v="36"/>
    <x v="37"/>
    <x v="37"/>
    <x v="1"/>
    <x v="5"/>
    <m/>
  </r>
  <r>
    <x v="0"/>
    <x v="36"/>
    <x v="37"/>
    <x v="37"/>
    <x v="1"/>
    <x v="6"/>
    <m/>
  </r>
  <r>
    <x v="0"/>
    <x v="36"/>
    <x v="37"/>
    <x v="37"/>
    <x v="1"/>
    <x v="7"/>
    <m/>
  </r>
  <r>
    <x v="0"/>
    <x v="36"/>
    <x v="37"/>
    <x v="37"/>
    <x v="1"/>
    <x v="8"/>
    <m/>
  </r>
  <r>
    <x v="0"/>
    <x v="36"/>
    <x v="37"/>
    <x v="37"/>
    <x v="1"/>
    <x v="9"/>
    <m/>
  </r>
  <r>
    <x v="0"/>
    <x v="36"/>
    <x v="37"/>
    <x v="37"/>
    <x v="1"/>
    <x v="10"/>
    <m/>
  </r>
  <r>
    <x v="0"/>
    <x v="36"/>
    <x v="37"/>
    <x v="37"/>
    <x v="1"/>
    <x v="11"/>
    <n v="0"/>
  </r>
  <r>
    <x v="0"/>
    <x v="36"/>
    <x v="37"/>
    <x v="37"/>
    <x v="1"/>
    <x v="12"/>
    <n v="0"/>
  </r>
  <r>
    <x v="0"/>
    <x v="36"/>
    <x v="37"/>
    <x v="37"/>
    <x v="1"/>
    <x v="13"/>
    <n v="0"/>
  </r>
  <r>
    <x v="0"/>
    <x v="36"/>
    <x v="37"/>
    <x v="37"/>
    <x v="1"/>
    <x v="14"/>
    <n v="0"/>
  </r>
  <r>
    <x v="0"/>
    <x v="36"/>
    <x v="37"/>
    <x v="37"/>
    <x v="1"/>
    <x v="15"/>
    <n v="0"/>
  </r>
  <r>
    <x v="0"/>
    <x v="36"/>
    <x v="37"/>
    <x v="37"/>
    <x v="1"/>
    <x v="16"/>
    <n v="0"/>
  </r>
  <r>
    <x v="0"/>
    <x v="36"/>
    <x v="37"/>
    <x v="37"/>
    <x v="1"/>
    <x v="17"/>
    <n v="0"/>
  </r>
  <r>
    <x v="0"/>
    <x v="36"/>
    <x v="37"/>
    <x v="37"/>
    <x v="1"/>
    <x v="18"/>
    <n v="0"/>
  </r>
  <r>
    <x v="0"/>
    <x v="36"/>
    <x v="37"/>
    <x v="37"/>
    <x v="1"/>
    <x v="19"/>
    <n v="0"/>
  </r>
  <r>
    <x v="0"/>
    <x v="36"/>
    <x v="37"/>
    <x v="37"/>
    <x v="1"/>
    <x v="20"/>
    <n v="0"/>
  </r>
  <r>
    <x v="0"/>
    <x v="36"/>
    <x v="37"/>
    <x v="37"/>
    <x v="1"/>
    <x v="21"/>
    <n v="0"/>
  </r>
  <r>
    <x v="0"/>
    <x v="36"/>
    <x v="37"/>
    <x v="37"/>
    <x v="1"/>
    <x v="22"/>
    <n v="0"/>
  </r>
  <r>
    <x v="0"/>
    <x v="36"/>
    <x v="37"/>
    <x v="37"/>
    <x v="1"/>
    <x v="23"/>
    <n v="0"/>
  </r>
  <r>
    <x v="0"/>
    <x v="36"/>
    <x v="37"/>
    <x v="37"/>
    <x v="1"/>
    <x v="24"/>
    <n v="0"/>
  </r>
  <r>
    <x v="0"/>
    <x v="36"/>
    <x v="37"/>
    <x v="37"/>
    <x v="1"/>
    <x v="25"/>
    <n v="0"/>
  </r>
  <r>
    <x v="0"/>
    <x v="36"/>
    <x v="37"/>
    <x v="37"/>
    <x v="1"/>
    <x v="26"/>
    <n v="0"/>
  </r>
  <r>
    <x v="0"/>
    <x v="36"/>
    <x v="38"/>
    <x v="38"/>
    <x v="1"/>
    <x v="0"/>
    <m/>
  </r>
  <r>
    <x v="0"/>
    <x v="36"/>
    <x v="38"/>
    <x v="38"/>
    <x v="1"/>
    <x v="1"/>
    <n v="0"/>
  </r>
  <r>
    <x v="0"/>
    <x v="36"/>
    <x v="38"/>
    <x v="38"/>
    <x v="1"/>
    <x v="2"/>
    <n v="0"/>
  </r>
  <r>
    <x v="0"/>
    <x v="36"/>
    <x v="38"/>
    <x v="38"/>
    <x v="1"/>
    <x v="3"/>
    <n v="0"/>
  </r>
  <r>
    <x v="0"/>
    <x v="36"/>
    <x v="38"/>
    <x v="38"/>
    <x v="1"/>
    <x v="4"/>
    <n v="0"/>
  </r>
  <r>
    <x v="0"/>
    <x v="36"/>
    <x v="38"/>
    <x v="38"/>
    <x v="1"/>
    <x v="5"/>
    <m/>
  </r>
  <r>
    <x v="0"/>
    <x v="36"/>
    <x v="38"/>
    <x v="38"/>
    <x v="1"/>
    <x v="6"/>
    <m/>
  </r>
  <r>
    <x v="0"/>
    <x v="36"/>
    <x v="38"/>
    <x v="38"/>
    <x v="1"/>
    <x v="7"/>
    <m/>
  </r>
  <r>
    <x v="0"/>
    <x v="36"/>
    <x v="38"/>
    <x v="38"/>
    <x v="1"/>
    <x v="8"/>
    <m/>
  </r>
  <r>
    <x v="0"/>
    <x v="36"/>
    <x v="38"/>
    <x v="38"/>
    <x v="1"/>
    <x v="9"/>
    <m/>
  </r>
  <r>
    <x v="0"/>
    <x v="36"/>
    <x v="38"/>
    <x v="38"/>
    <x v="1"/>
    <x v="10"/>
    <m/>
  </r>
  <r>
    <x v="0"/>
    <x v="36"/>
    <x v="38"/>
    <x v="38"/>
    <x v="1"/>
    <x v="11"/>
    <n v="0"/>
  </r>
  <r>
    <x v="0"/>
    <x v="36"/>
    <x v="38"/>
    <x v="38"/>
    <x v="1"/>
    <x v="12"/>
    <n v="0"/>
  </r>
  <r>
    <x v="0"/>
    <x v="36"/>
    <x v="38"/>
    <x v="38"/>
    <x v="1"/>
    <x v="13"/>
    <n v="0"/>
  </r>
  <r>
    <x v="0"/>
    <x v="36"/>
    <x v="38"/>
    <x v="38"/>
    <x v="1"/>
    <x v="14"/>
    <n v="0"/>
  </r>
  <r>
    <x v="0"/>
    <x v="36"/>
    <x v="38"/>
    <x v="38"/>
    <x v="1"/>
    <x v="15"/>
    <n v="0"/>
  </r>
  <r>
    <x v="0"/>
    <x v="36"/>
    <x v="38"/>
    <x v="38"/>
    <x v="1"/>
    <x v="16"/>
    <n v="0"/>
  </r>
  <r>
    <x v="0"/>
    <x v="36"/>
    <x v="38"/>
    <x v="38"/>
    <x v="1"/>
    <x v="17"/>
    <n v="0"/>
  </r>
  <r>
    <x v="0"/>
    <x v="36"/>
    <x v="38"/>
    <x v="38"/>
    <x v="1"/>
    <x v="18"/>
    <n v="0"/>
  </r>
  <r>
    <x v="0"/>
    <x v="36"/>
    <x v="38"/>
    <x v="38"/>
    <x v="1"/>
    <x v="19"/>
    <n v="0"/>
  </r>
  <r>
    <x v="0"/>
    <x v="36"/>
    <x v="38"/>
    <x v="38"/>
    <x v="1"/>
    <x v="20"/>
    <n v="0"/>
  </r>
  <r>
    <x v="0"/>
    <x v="36"/>
    <x v="38"/>
    <x v="38"/>
    <x v="1"/>
    <x v="21"/>
    <n v="0"/>
  </r>
  <r>
    <x v="0"/>
    <x v="36"/>
    <x v="38"/>
    <x v="38"/>
    <x v="1"/>
    <x v="22"/>
    <n v="0"/>
  </r>
  <r>
    <x v="0"/>
    <x v="36"/>
    <x v="38"/>
    <x v="38"/>
    <x v="1"/>
    <x v="23"/>
    <n v="0"/>
  </r>
  <r>
    <x v="0"/>
    <x v="36"/>
    <x v="38"/>
    <x v="38"/>
    <x v="1"/>
    <x v="24"/>
    <n v="0"/>
  </r>
  <r>
    <x v="0"/>
    <x v="36"/>
    <x v="38"/>
    <x v="38"/>
    <x v="1"/>
    <x v="25"/>
    <n v="0"/>
  </r>
  <r>
    <x v="0"/>
    <x v="36"/>
    <x v="38"/>
    <x v="38"/>
    <x v="1"/>
    <x v="26"/>
    <n v="0"/>
  </r>
  <r>
    <x v="0"/>
    <x v="36"/>
    <x v="39"/>
    <x v="39"/>
    <x v="1"/>
    <x v="0"/>
    <m/>
  </r>
  <r>
    <x v="0"/>
    <x v="36"/>
    <x v="39"/>
    <x v="39"/>
    <x v="1"/>
    <x v="1"/>
    <n v="-1030680"/>
  </r>
  <r>
    <x v="0"/>
    <x v="36"/>
    <x v="39"/>
    <x v="39"/>
    <x v="1"/>
    <x v="2"/>
    <n v="0"/>
  </r>
  <r>
    <x v="0"/>
    <x v="36"/>
    <x v="39"/>
    <x v="39"/>
    <x v="1"/>
    <x v="3"/>
    <n v="0"/>
  </r>
  <r>
    <x v="0"/>
    <x v="36"/>
    <x v="39"/>
    <x v="39"/>
    <x v="1"/>
    <x v="4"/>
    <n v="0"/>
  </r>
  <r>
    <x v="0"/>
    <x v="36"/>
    <x v="39"/>
    <x v="39"/>
    <x v="1"/>
    <x v="5"/>
    <m/>
  </r>
  <r>
    <x v="0"/>
    <x v="36"/>
    <x v="39"/>
    <x v="39"/>
    <x v="1"/>
    <x v="6"/>
    <m/>
  </r>
  <r>
    <x v="0"/>
    <x v="36"/>
    <x v="39"/>
    <x v="39"/>
    <x v="1"/>
    <x v="7"/>
    <m/>
  </r>
  <r>
    <x v="0"/>
    <x v="36"/>
    <x v="39"/>
    <x v="39"/>
    <x v="1"/>
    <x v="8"/>
    <m/>
  </r>
  <r>
    <x v="0"/>
    <x v="36"/>
    <x v="39"/>
    <x v="39"/>
    <x v="1"/>
    <x v="9"/>
    <m/>
  </r>
  <r>
    <x v="0"/>
    <x v="36"/>
    <x v="39"/>
    <x v="39"/>
    <x v="1"/>
    <x v="10"/>
    <m/>
  </r>
  <r>
    <x v="0"/>
    <x v="36"/>
    <x v="39"/>
    <x v="39"/>
    <x v="1"/>
    <x v="11"/>
    <n v="-257670.03"/>
  </r>
  <r>
    <x v="0"/>
    <x v="36"/>
    <x v="39"/>
    <x v="39"/>
    <x v="1"/>
    <x v="12"/>
    <n v="-85890.01"/>
  </r>
  <r>
    <x v="0"/>
    <x v="36"/>
    <x v="39"/>
    <x v="39"/>
    <x v="1"/>
    <x v="13"/>
    <n v="-85890.01"/>
  </r>
  <r>
    <x v="0"/>
    <x v="36"/>
    <x v="39"/>
    <x v="39"/>
    <x v="1"/>
    <x v="14"/>
    <n v="-85890.01"/>
  </r>
  <r>
    <x v="0"/>
    <x v="36"/>
    <x v="39"/>
    <x v="39"/>
    <x v="1"/>
    <x v="15"/>
    <n v="-257670.03"/>
  </r>
  <r>
    <x v="0"/>
    <x v="36"/>
    <x v="39"/>
    <x v="39"/>
    <x v="1"/>
    <x v="16"/>
    <n v="-85890.01"/>
  </r>
  <r>
    <x v="0"/>
    <x v="36"/>
    <x v="39"/>
    <x v="39"/>
    <x v="1"/>
    <x v="17"/>
    <n v="-85890.01"/>
  </r>
  <r>
    <x v="0"/>
    <x v="36"/>
    <x v="39"/>
    <x v="39"/>
    <x v="1"/>
    <x v="18"/>
    <n v="-85890.01"/>
  </r>
  <r>
    <x v="0"/>
    <x v="36"/>
    <x v="39"/>
    <x v="39"/>
    <x v="1"/>
    <x v="19"/>
    <n v="-257670.03"/>
  </r>
  <r>
    <x v="0"/>
    <x v="36"/>
    <x v="39"/>
    <x v="39"/>
    <x v="1"/>
    <x v="20"/>
    <n v="-85890.01"/>
  </r>
  <r>
    <x v="0"/>
    <x v="36"/>
    <x v="39"/>
    <x v="39"/>
    <x v="1"/>
    <x v="21"/>
    <n v="-85890.01"/>
  </r>
  <r>
    <x v="0"/>
    <x v="36"/>
    <x v="39"/>
    <x v="39"/>
    <x v="1"/>
    <x v="22"/>
    <n v="-85890.01"/>
  </r>
  <r>
    <x v="0"/>
    <x v="36"/>
    <x v="39"/>
    <x v="39"/>
    <x v="1"/>
    <x v="23"/>
    <n v="-257670.03"/>
  </r>
  <r>
    <x v="0"/>
    <x v="36"/>
    <x v="39"/>
    <x v="39"/>
    <x v="1"/>
    <x v="24"/>
    <n v="-85890.01"/>
  </r>
  <r>
    <x v="0"/>
    <x v="36"/>
    <x v="39"/>
    <x v="39"/>
    <x v="1"/>
    <x v="25"/>
    <n v="-85890.01"/>
  </r>
  <r>
    <x v="0"/>
    <x v="36"/>
    <x v="39"/>
    <x v="39"/>
    <x v="1"/>
    <x v="26"/>
    <n v="-85890.01"/>
  </r>
  <r>
    <x v="0"/>
    <x v="36"/>
    <x v="40"/>
    <x v="40"/>
    <x v="1"/>
    <x v="0"/>
    <m/>
  </r>
  <r>
    <x v="0"/>
    <x v="36"/>
    <x v="40"/>
    <x v="40"/>
    <x v="1"/>
    <x v="1"/>
    <n v="173934734"/>
  </r>
  <r>
    <x v="0"/>
    <x v="36"/>
    <x v="40"/>
    <x v="40"/>
    <x v="1"/>
    <x v="2"/>
    <n v="174965414"/>
  </r>
  <r>
    <x v="0"/>
    <x v="36"/>
    <x v="40"/>
    <x v="40"/>
    <x v="1"/>
    <x v="3"/>
    <n v="-1030680"/>
  </r>
  <r>
    <x v="0"/>
    <x v="36"/>
    <x v="40"/>
    <x v="40"/>
    <x v="1"/>
    <x v="4"/>
    <n v="-0.01"/>
  </r>
  <r>
    <x v="0"/>
    <x v="36"/>
    <x v="40"/>
    <x v="40"/>
    <x v="1"/>
    <x v="5"/>
    <n v="-0.06"/>
  </r>
  <r>
    <x v="0"/>
    <x v="36"/>
    <x v="40"/>
    <x v="40"/>
    <x v="1"/>
    <x v="6"/>
    <m/>
  </r>
  <r>
    <x v="0"/>
    <x v="36"/>
    <x v="40"/>
    <x v="40"/>
    <x v="1"/>
    <x v="7"/>
    <m/>
  </r>
  <r>
    <x v="0"/>
    <x v="36"/>
    <x v="40"/>
    <x v="40"/>
    <x v="1"/>
    <x v="8"/>
    <m/>
  </r>
  <r>
    <x v="0"/>
    <x v="36"/>
    <x v="40"/>
    <x v="40"/>
    <x v="1"/>
    <x v="9"/>
    <m/>
  </r>
  <r>
    <x v="0"/>
    <x v="36"/>
    <x v="40"/>
    <x v="40"/>
    <x v="1"/>
    <x v="10"/>
    <m/>
  </r>
  <r>
    <x v="0"/>
    <x v="36"/>
    <x v="40"/>
    <x v="40"/>
    <x v="1"/>
    <x v="11"/>
    <n v="173934733.90000001"/>
  </r>
  <r>
    <x v="0"/>
    <x v="36"/>
    <x v="40"/>
    <x v="40"/>
    <x v="1"/>
    <x v="12"/>
    <n v="173934733.90000001"/>
  </r>
  <r>
    <x v="0"/>
    <x v="36"/>
    <x v="40"/>
    <x v="40"/>
    <x v="1"/>
    <x v="13"/>
    <n v="174020623.90000001"/>
  </r>
  <r>
    <x v="0"/>
    <x v="36"/>
    <x v="40"/>
    <x v="40"/>
    <x v="1"/>
    <x v="14"/>
    <n v="174106513.90000001"/>
  </r>
  <r>
    <x v="0"/>
    <x v="36"/>
    <x v="40"/>
    <x v="40"/>
    <x v="1"/>
    <x v="15"/>
    <n v="174192403.90000001"/>
  </r>
  <r>
    <x v="0"/>
    <x v="36"/>
    <x v="40"/>
    <x v="40"/>
    <x v="1"/>
    <x v="16"/>
    <n v="174192403.90000001"/>
  </r>
  <r>
    <x v="0"/>
    <x v="36"/>
    <x v="40"/>
    <x v="40"/>
    <x v="1"/>
    <x v="17"/>
    <n v="174278293.90000001"/>
  </r>
  <r>
    <x v="0"/>
    <x v="36"/>
    <x v="40"/>
    <x v="40"/>
    <x v="1"/>
    <x v="18"/>
    <n v="174364183.90000001"/>
  </r>
  <r>
    <x v="0"/>
    <x v="36"/>
    <x v="40"/>
    <x v="40"/>
    <x v="1"/>
    <x v="19"/>
    <n v="174450073.90000001"/>
  </r>
  <r>
    <x v="0"/>
    <x v="36"/>
    <x v="40"/>
    <x v="40"/>
    <x v="1"/>
    <x v="20"/>
    <n v="174450073.90000001"/>
  </r>
  <r>
    <x v="0"/>
    <x v="36"/>
    <x v="40"/>
    <x v="40"/>
    <x v="1"/>
    <x v="21"/>
    <n v="174535964"/>
  </r>
  <r>
    <x v="0"/>
    <x v="36"/>
    <x v="40"/>
    <x v="40"/>
    <x v="1"/>
    <x v="22"/>
    <n v="174621854"/>
  </r>
  <r>
    <x v="0"/>
    <x v="36"/>
    <x v="40"/>
    <x v="40"/>
    <x v="1"/>
    <x v="23"/>
    <n v="174707744"/>
  </r>
  <r>
    <x v="0"/>
    <x v="36"/>
    <x v="40"/>
    <x v="40"/>
    <x v="1"/>
    <x v="24"/>
    <n v="174707744"/>
  </r>
  <r>
    <x v="0"/>
    <x v="36"/>
    <x v="40"/>
    <x v="40"/>
    <x v="1"/>
    <x v="25"/>
    <n v="174793634"/>
  </r>
  <r>
    <x v="0"/>
    <x v="36"/>
    <x v="40"/>
    <x v="40"/>
    <x v="1"/>
    <x v="26"/>
    <n v="174879524"/>
  </r>
  <r>
    <x v="0"/>
    <x v="36"/>
    <x v="41"/>
    <x v="41"/>
    <x v="1"/>
    <x v="0"/>
    <m/>
  </r>
  <r>
    <x v="0"/>
    <x v="36"/>
    <x v="41"/>
    <x v="41"/>
    <x v="1"/>
    <x v="1"/>
    <n v="12567828"/>
  </r>
  <r>
    <x v="0"/>
    <x v="36"/>
    <x v="41"/>
    <x v="41"/>
    <x v="1"/>
    <x v="2"/>
    <n v="0"/>
  </r>
  <r>
    <x v="0"/>
    <x v="36"/>
    <x v="41"/>
    <x v="41"/>
    <x v="1"/>
    <x v="3"/>
    <n v="0"/>
  </r>
  <r>
    <x v="0"/>
    <x v="36"/>
    <x v="41"/>
    <x v="41"/>
    <x v="1"/>
    <x v="4"/>
    <n v="0"/>
  </r>
  <r>
    <x v="0"/>
    <x v="36"/>
    <x v="41"/>
    <x v="41"/>
    <x v="1"/>
    <x v="5"/>
    <m/>
  </r>
  <r>
    <x v="0"/>
    <x v="36"/>
    <x v="41"/>
    <x v="41"/>
    <x v="1"/>
    <x v="6"/>
    <m/>
  </r>
  <r>
    <x v="0"/>
    <x v="36"/>
    <x v="41"/>
    <x v="41"/>
    <x v="1"/>
    <x v="7"/>
    <m/>
  </r>
  <r>
    <x v="0"/>
    <x v="36"/>
    <x v="41"/>
    <x v="41"/>
    <x v="1"/>
    <x v="8"/>
    <m/>
  </r>
  <r>
    <x v="0"/>
    <x v="36"/>
    <x v="41"/>
    <x v="41"/>
    <x v="1"/>
    <x v="9"/>
    <m/>
  </r>
  <r>
    <x v="0"/>
    <x v="36"/>
    <x v="41"/>
    <x v="41"/>
    <x v="1"/>
    <x v="10"/>
    <m/>
  </r>
  <r>
    <x v="0"/>
    <x v="36"/>
    <x v="41"/>
    <x v="41"/>
    <x v="1"/>
    <x v="11"/>
    <n v="3141957"/>
  </r>
  <r>
    <x v="0"/>
    <x v="36"/>
    <x v="41"/>
    <x v="41"/>
    <x v="1"/>
    <x v="12"/>
    <n v="1047319"/>
  </r>
  <r>
    <x v="0"/>
    <x v="36"/>
    <x v="41"/>
    <x v="41"/>
    <x v="1"/>
    <x v="13"/>
    <n v="1047319"/>
  </r>
  <r>
    <x v="0"/>
    <x v="36"/>
    <x v="41"/>
    <x v="41"/>
    <x v="1"/>
    <x v="14"/>
    <n v="1047319"/>
  </r>
  <r>
    <x v="0"/>
    <x v="36"/>
    <x v="41"/>
    <x v="41"/>
    <x v="1"/>
    <x v="15"/>
    <n v="3141957"/>
  </r>
  <r>
    <x v="0"/>
    <x v="36"/>
    <x v="41"/>
    <x v="41"/>
    <x v="1"/>
    <x v="16"/>
    <n v="1047319"/>
  </r>
  <r>
    <x v="0"/>
    <x v="36"/>
    <x v="41"/>
    <x v="41"/>
    <x v="1"/>
    <x v="17"/>
    <n v="1047319"/>
  </r>
  <r>
    <x v="0"/>
    <x v="36"/>
    <x v="41"/>
    <x v="41"/>
    <x v="1"/>
    <x v="18"/>
    <n v="1047319"/>
  </r>
  <r>
    <x v="0"/>
    <x v="36"/>
    <x v="41"/>
    <x v="41"/>
    <x v="1"/>
    <x v="19"/>
    <n v="3141957"/>
  </r>
  <r>
    <x v="0"/>
    <x v="36"/>
    <x v="41"/>
    <x v="41"/>
    <x v="1"/>
    <x v="20"/>
    <n v="1047319"/>
  </r>
  <r>
    <x v="0"/>
    <x v="36"/>
    <x v="41"/>
    <x v="41"/>
    <x v="1"/>
    <x v="21"/>
    <n v="1047319"/>
  </r>
  <r>
    <x v="0"/>
    <x v="36"/>
    <x v="41"/>
    <x v="41"/>
    <x v="1"/>
    <x v="22"/>
    <n v="1047319"/>
  </r>
  <r>
    <x v="0"/>
    <x v="36"/>
    <x v="41"/>
    <x v="41"/>
    <x v="1"/>
    <x v="23"/>
    <n v="3141957"/>
  </r>
  <r>
    <x v="0"/>
    <x v="36"/>
    <x v="41"/>
    <x v="41"/>
    <x v="1"/>
    <x v="24"/>
    <n v="1047319"/>
  </r>
  <r>
    <x v="0"/>
    <x v="36"/>
    <x v="41"/>
    <x v="41"/>
    <x v="1"/>
    <x v="25"/>
    <n v="1047319"/>
  </r>
  <r>
    <x v="0"/>
    <x v="36"/>
    <x v="41"/>
    <x v="41"/>
    <x v="1"/>
    <x v="26"/>
    <n v="1047319"/>
  </r>
  <r>
    <x v="0"/>
    <x v="36"/>
    <x v="42"/>
    <x v="42"/>
    <x v="1"/>
    <x v="0"/>
    <m/>
  </r>
  <r>
    <x v="0"/>
    <x v="36"/>
    <x v="42"/>
    <x v="42"/>
    <x v="1"/>
    <x v="1"/>
    <n v="-8809401"/>
  </r>
  <r>
    <x v="0"/>
    <x v="36"/>
    <x v="42"/>
    <x v="42"/>
    <x v="1"/>
    <x v="2"/>
    <n v="0"/>
  </r>
  <r>
    <x v="0"/>
    <x v="36"/>
    <x v="42"/>
    <x v="42"/>
    <x v="1"/>
    <x v="3"/>
    <n v="0"/>
  </r>
  <r>
    <x v="0"/>
    <x v="36"/>
    <x v="42"/>
    <x v="42"/>
    <x v="1"/>
    <x v="4"/>
    <n v="0"/>
  </r>
  <r>
    <x v="0"/>
    <x v="36"/>
    <x v="42"/>
    <x v="42"/>
    <x v="1"/>
    <x v="5"/>
    <m/>
  </r>
  <r>
    <x v="0"/>
    <x v="36"/>
    <x v="42"/>
    <x v="42"/>
    <x v="1"/>
    <x v="6"/>
    <m/>
  </r>
  <r>
    <x v="0"/>
    <x v="36"/>
    <x v="42"/>
    <x v="42"/>
    <x v="1"/>
    <x v="7"/>
    <m/>
  </r>
  <r>
    <x v="0"/>
    <x v="36"/>
    <x v="42"/>
    <x v="42"/>
    <x v="1"/>
    <x v="8"/>
    <m/>
  </r>
  <r>
    <x v="0"/>
    <x v="36"/>
    <x v="42"/>
    <x v="42"/>
    <x v="1"/>
    <x v="9"/>
    <m/>
  </r>
  <r>
    <x v="0"/>
    <x v="36"/>
    <x v="42"/>
    <x v="42"/>
    <x v="1"/>
    <x v="10"/>
    <m/>
  </r>
  <r>
    <x v="0"/>
    <x v="36"/>
    <x v="42"/>
    <x v="42"/>
    <x v="1"/>
    <x v="11"/>
    <n v="-2202350.25"/>
  </r>
  <r>
    <x v="0"/>
    <x v="36"/>
    <x v="42"/>
    <x v="42"/>
    <x v="1"/>
    <x v="12"/>
    <n v="-734116.75"/>
  </r>
  <r>
    <x v="0"/>
    <x v="36"/>
    <x v="42"/>
    <x v="42"/>
    <x v="1"/>
    <x v="13"/>
    <n v="-734116.75"/>
  </r>
  <r>
    <x v="0"/>
    <x v="36"/>
    <x v="42"/>
    <x v="42"/>
    <x v="1"/>
    <x v="14"/>
    <n v="-734116.75"/>
  </r>
  <r>
    <x v="0"/>
    <x v="36"/>
    <x v="42"/>
    <x v="42"/>
    <x v="1"/>
    <x v="15"/>
    <n v="-2202350.25"/>
  </r>
  <r>
    <x v="0"/>
    <x v="36"/>
    <x v="42"/>
    <x v="42"/>
    <x v="1"/>
    <x v="16"/>
    <n v="-734116.75"/>
  </r>
  <r>
    <x v="0"/>
    <x v="36"/>
    <x v="42"/>
    <x v="42"/>
    <x v="1"/>
    <x v="17"/>
    <n v="-734116.75"/>
  </r>
  <r>
    <x v="0"/>
    <x v="36"/>
    <x v="42"/>
    <x v="42"/>
    <x v="1"/>
    <x v="18"/>
    <n v="-734116.75"/>
  </r>
  <r>
    <x v="0"/>
    <x v="36"/>
    <x v="42"/>
    <x v="42"/>
    <x v="1"/>
    <x v="19"/>
    <n v="-2202350.25"/>
  </r>
  <r>
    <x v="0"/>
    <x v="36"/>
    <x v="42"/>
    <x v="42"/>
    <x v="1"/>
    <x v="20"/>
    <n v="-734116.75"/>
  </r>
  <r>
    <x v="0"/>
    <x v="36"/>
    <x v="42"/>
    <x v="42"/>
    <x v="1"/>
    <x v="21"/>
    <n v="-734116.75"/>
  </r>
  <r>
    <x v="0"/>
    <x v="36"/>
    <x v="42"/>
    <x v="42"/>
    <x v="1"/>
    <x v="22"/>
    <n v="-734116.75"/>
  </r>
  <r>
    <x v="0"/>
    <x v="36"/>
    <x v="42"/>
    <x v="42"/>
    <x v="1"/>
    <x v="23"/>
    <n v="-2202350.25"/>
  </r>
  <r>
    <x v="0"/>
    <x v="36"/>
    <x v="42"/>
    <x v="42"/>
    <x v="1"/>
    <x v="24"/>
    <n v="-734116.75"/>
  </r>
  <r>
    <x v="0"/>
    <x v="36"/>
    <x v="42"/>
    <x v="42"/>
    <x v="1"/>
    <x v="25"/>
    <n v="-734116.75"/>
  </r>
  <r>
    <x v="0"/>
    <x v="36"/>
    <x v="42"/>
    <x v="42"/>
    <x v="1"/>
    <x v="26"/>
    <n v="-734116.75"/>
  </r>
  <r>
    <x v="0"/>
    <x v="36"/>
    <x v="43"/>
    <x v="43"/>
    <x v="1"/>
    <x v="0"/>
    <m/>
  </r>
  <r>
    <x v="0"/>
    <x v="36"/>
    <x v="43"/>
    <x v="43"/>
    <x v="1"/>
    <x v="1"/>
    <n v="-4879000"/>
  </r>
  <r>
    <x v="0"/>
    <x v="36"/>
    <x v="43"/>
    <x v="43"/>
    <x v="1"/>
    <x v="2"/>
    <n v="0"/>
  </r>
  <r>
    <x v="0"/>
    <x v="36"/>
    <x v="43"/>
    <x v="43"/>
    <x v="1"/>
    <x v="3"/>
    <n v="0"/>
  </r>
  <r>
    <x v="0"/>
    <x v="36"/>
    <x v="43"/>
    <x v="43"/>
    <x v="1"/>
    <x v="4"/>
    <n v="0"/>
  </r>
  <r>
    <x v="0"/>
    <x v="36"/>
    <x v="43"/>
    <x v="43"/>
    <x v="1"/>
    <x v="5"/>
    <m/>
  </r>
  <r>
    <x v="0"/>
    <x v="36"/>
    <x v="43"/>
    <x v="43"/>
    <x v="1"/>
    <x v="6"/>
    <m/>
  </r>
  <r>
    <x v="0"/>
    <x v="36"/>
    <x v="43"/>
    <x v="43"/>
    <x v="1"/>
    <x v="7"/>
    <m/>
  </r>
  <r>
    <x v="0"/>
    <x v="36"/>
    <x v="43"/>
    <x v="43"/>
    <x v="1"/>
    <x v="8"/>
    <m/>
  </r>
  <r>
    <x v="0"/>
    <x v="36"/>
    <x v="43"/>
    <x v="43"/>
    <x v="1"/>
    <x v="9"/>
    <m/>
  </r>
  <r>
    <x v="0"/>
    <x v="36"/>
    <x v="43"/>
    <x v="43"/>
    <x v="1"/>
    <x v="10"/>
    <m/>
  </r>
  <r>
    <x v="0"/>
    <x v="36"/>
    <x v="43"/>
    <x v="43"/>
    <x v="1"/>
    <x v="11"/>
    <n v="0"/>
  </r>
  <r>
    <x v="0"/>
    <x v="36"/>
    <x v="43"/>
    <x v="43"/>
    <x v="1"/>
    <x v="12"/>
    <n v="0"/>
  </r>
  <r>
    <x v="0"/>
    <x v="36"/>
    <x v="43"/>
    <x v="43"/>
    <x v="1"/>
    <x v="13"/>
    <n v="0"/>
  </r>
  <r>
    <x v="0"/>
    <x v="36"/>
    <x v="43"/>
    <x v="43"/>
    <x v="1"/>
    <x v="14"/>
    <n v="0"/>
  </r>
  <r>
    <x v="0"/>
    <x v="36"/>
    <x v="43"/>
    <x v="43"/>
    <x v="1"/>
    <x v="15"/>
    <n v="0"/>
  </r>
  <r>
    <x v="0"/>
    <x v="36"/>
    <x v="43"/>
    <x v="43"/>
    <x v="1"/>
    <x v="16"/>
    <n v="0"/>
  </r>
  <r>
    <x v="0"/>
    <x v="36"/>
    <x v="43"/>
    <x v="43"/>
    <x v="1"/>
    <x v="17"/>
    <n v="0"/>
  </r>
  <r>
    <x v="0"/>
    <x v="36"/>
    <x v="43"/>
    <x v="43"/>
    <x v="1"/>
    <x v="18"/>
    <n v="0"/>
  </r>
  <r>
    <x v="0"/>
    <x v="36"/>
    <x v="43"/>
    <x v="43"/>
    <x v="1"/>
    <x v="19"/>
    <n v="0"/>
  </r>
  <r>
    <x v="0"/>
    <x v="36"/>
    <x v="43"/>
    <x v="43"/>
    <x v="1"/>
    <x v="20"/>
    <n v="0"/>
  </r>
  <r>
    <x v="0"/>
    <x v="36"/>
    <x v="43"/>
    <x v="43"/>
    <x v="1"/>
    <x v="21"/>
    <n v="0"/>
  </r>
  <r>
    <x v="0"/>
    <x v="36"/>
    <x v="43"/>
    <x v="43"/>
    <x v="1"/>
    <x v="22"/>
    <n v="0"/>
  </r>
  <r>
    <x v="0"/>
    <x v="36"/>
    <x v="43"/>
    <x v="43"/>
    <x v="1"/>
    <x v="23"/>
    <n v="-4879000"/>
  </r>
  <r>
    <x v="0"/>
    <x v="36"/>
    <x v="43"/>
    <x v="43"/>
    <x v="1"/>
    <x v="24"/>
    <n v="0"/>
  </r>
  <r>
    <x v="0"/>
    <x v="36"/>
    <x v="43"/>
    <x v="43"/>
    <x v="1"/>
    <x v="25"/>
    <n v="0"/>
  </r>
  <r>
    <x v="0"/>
    <x v="36"/>
    <x v="43"/>
    <x v="43"/>
    <x v="1"/>
    <x v="26"/>
    <n v="-4879000"/>
  </r>
  <r>
    <x v="0"/>
    <x v="36"/>
    <x v="44"/>
    <x v="44"/>
    <x v="1"/>
    <x v="0"/>
    <m/>
  </r>
  <r>
    <x v="0"/>
    <x v="36"/>
    <x v="44"/>
    <x v="44"/>
    <x v="1"/>
    <x v="1"/>
    <n v="-1120573"/>
  </r>
  <r>
    <x v="0"/>
    <x v="36"/>
    <x v="44"/>
    <x v="44"/>
    <x v="1"/>
    <x v="2"/>
    <n v="0"/>
  </r>
  <r>
    <x v="0"/>
    <x v="36"/>
    <x v="44"/>
    <x v="44"/>
    <x v="1"/>
    <x v="3"/>
    <n v="0"/>
  </r>
  <r>
    <x v="0"/>
    <x v="36"/>
    <x v="44"/>
    <x v="44"/>
    <x v="1"/>
    <x v="4"/>
    <n v="0"/>
  </r>
  <r>
    <x v="0"/>
    <x v="36"/>
    <x v="44"/>
    <x v="44"/>
    <x v="1"/>
    <x v="5"/>
    <m/>
  </r>
  <r>
    <x v="0"/>
    <x v="36"/>
    <x v="44"/>
    <x v="44"/>
    <x v="1"/>
    <x v="6"/>
    <m/>
  </r>
  <r>
    <x v="0"/>
    <x v="36"/>
    <x v="44"/>
    <x v="44"/>
    <x v="1"/>
    <x v="7"/>
    <m/>
  </r>
  <r>
    <x v="0"/>
    <x v="36"/>
    <x v="44"/>
    <x v="44"/>
    <x v="1"/>
    <x v="8"/>
    <m/>
  </r>
  <r>
    <x v="0"/>
    <x v="36"/>
    <x v="44"/>
    <x v="44"/>
    <x v="1"/>
    <x v="9"/>
    <m/>
  </r>
  <r>
    <x v="0"/>
    <x v="36"/>
    <x v="44"/>
    <x v="44"/>
    <x v="1"/>
    <x v="10"/>
    <m/>
  </r>
  <r>
    <x v="0"/>
    <x v="36"/>
    <x v="44"/>
    <x v="44"/>
    <x v="1"/>
    <x v="11"/>
    <n v="939606.75"/>
  </r>
  <r>
    <x v="0"/>
    <x v="36"/>
    <x v="44"/>
    <x v="44"/>
    <x v="1"/>
    <x v="12"/>
    <n v="313202.25"/>
  </r>
  <r>
    <x v="0"/>
    <x v="36"/>
    <x v="44"/>
    <x v="44"/>
    <x v="1"/>
    <x v="13"/>
    <n v="313202.25"/>
  </r>
  <r>
    <x v="0"/>
    <x v="36"/>
    <x v="44"/>
    <x v="44"/>
    <x v="1"/>
    <x v="14"/>
    <n v="313202.25"/>
  </r>
  <r>
    <x v="0"/>
    <x v="36"/>
    <x v="44"/>
    <x v="44"/>
    <x v="1"/>
    <x v="15"/>
    <n v="939606.75"/>
  </r>
  <r>
    <x v="0"/>
    <x v="36"/>
    <x v="44"/>
    <x v="44"/>
    <x v="1"/>
    <x v="16"/>
    <n v="313202.25"/>
  </r>
  <r>
    <x v="0"/>
    <x v="36"/>
    <x v="44"/>
    <x v="44"/>
    <x v="1"/>
    <x v="17"/>
    <n v="313202.25"/>
  </r>
  <r>
    <x v="0"/>
    <x v="36"/>
    <x v="44"/>
    <x v="44"/>
    <x v="1"/>
    <x v="18"/>
    <n v="313202.25"/>
  </r>
  <r>
    <x v="0"/>
    <x v="36"/>
    <x v="44"/>
    <x v="44"/>
    <x v="1"/>
    <x v="19"/>
    <n v="939606.75"/>
  </r>
  <r>
    <x v="0"/>
    <x v="36"/>
    <x v="44"/>
    <x v="44"/>
    <x v="1"/>
    <x v="20"/>
    <n v="313202.25"/>
  </r>
  <r>
    <x v="0"/>
    <x v="36"/>
    <x v="44"/>
    <x v="44"/>
    <x v="1"/>
    <x v="21"/>
    <n v="313202.25"/>
  </r>
  <r>
    <x v="0"/>
    <x v="36"/>
    <x v="44"/>
    <x v="44"/>
    <x v="1"/>
    <x v="22"/>
    <n v="313202.25"/>
  </r>
  <r>
    <x v="0"/>
    <x v="36"/>
    <x v="44"/>
    <x v="44"/>
    <x v="1"/>
    <x v="23"/>
    <n v="-3939393.25"/>
  </r>
  <r>
    <x v="0"/>
    <x v="36"/>
    <x v="44"/>
    <x v="44"/>
    <x v="1"/>
    <x v="24"/>
    <n v="313202.25"/>
  </r>
  <r>
    <x v="0"/>
    <x v="36"/>
    <x v="44"/>
    <x v="44"/>
    <x v="1"/>
    <x v="25"/>
    <n v="313202.25"/>
  </r>
  <r>
    <x v="0"/>
    <x v="36"/>
    <x v="44"/>
    <x v="44"/>
    <x v="1"/>
    <x v="26"/>
    <n v="-4565797.75"/>
  </r>
  <r>
    <x v="0"/>
    <x v="36"/>
    <x v="45"/>
    <x v="45"/>
    <x v="1"/>
    <x v="0"/>
    <m/>
  </r>
  <r>
    <x v="0"/>
    <x v="36"/>
    <x v="45"/>
    <x v="45"/>
    <x v="1"/>
    <x v="1"/>
    <n v="53340456"/>
  </r>
  <r>
    <x v="0"/>
    <x v="36"/>
    <x v="45"/>
    <x v="45"/>
    <x v="1"/>
    <x v="2"/>
    <n v="54461029"/>
  </r>
  <r>
    <x v="0"/>
    <x v="36"/>
    <x v="45"/>
    <x v="45"/>
    <x v="1"/>
    <x v="3"/>
    <n v="-1120573"/>
  </r>
  <r>
    <x v="0"/>
    <x v="36"/>
    <x v="45"/>
    <x v="45"/>
    <x v="1"/>
    <x v="4"/>
    <n v="-0.02"/>
  </r>
  <r>
    <x v="0"/>
    <x v="36"/>
    <x v="45"/>
    <x v="45"/>
    <x v="1"/>
    <x v="5"/>
    <n v="-0.02"/>
  </r>
  <r>
    <x v="0"/>
    <x v="36"/>
    <x v="45"/>
    <x v="45"/>
    <x v="1"/>
    <x v="6"/>
    <m/>
  </r>
  <r>
    <x v="0"/>
    <x v="36"/>
    <x v="45"/>
    <x v="45"/>
    <x v="1"/>
    <x v="7"/>
    <m/>
  </r>
  <r>
    <x v="0"/>
    <x v="36"/>
    <x v="45"/>
    <x v="45"/>
    <x v="1"/>
    <x v="8"/>
    <m/>
  </r>
  <r>
    <x v="0"/>
    <x v="36"/>
    <x v="45"/>
    <x v="45"/>
    <x v="1"/>
    <x v="9"/>
    <m/>
  </r>
  <r>
    <x v="0"/>
    <x v="36"/>
    <x v="45"/>
    <x v="45"/>
    <x v="1"/>
    <x v="10"/>
    <m/>
  </r>
  <r>
    <x v="0"/>
    <x v="36"/>
    <x v="45"/>
    <x v="45"/>
    <x v="1"/>
    <x v="11"/>
    <n v="53340455.75"/>
  </r>
  <r>
    <x v="0"/>
    <x v="36"/>
    <x v="45"/>
    <x v="45"/>
    <x v="1"/>
    <x v="12"/>
    <n v="53340455.75"/>
  </r>
  <r>
    <x v="0"/>
    <x v="36"/>
    <x v="45"/>
    <x v="45"/>
    <x v="1"/>
    <x v="13"/>
    <n v="53027253.5"/>
  </r>
  <r>
    <x v="0"/>
    <x v="36"/>
    <x v="45"/>
    <x v="45"/>
    <x v="1"/>
    <x v="14"/>
    <n v="52714051.25"/>
  </r>
  <r>
    <x v="0"/>
    <x v="36"/>
    <x v="45"/>
    <x v="45"/>
    <x v="1"/>
    <x v="15"/>
    <n v="52400849"/>
  </r>
  <r>
    <x v="0"/>
    <x v="36"/>
    <x v="45"/>
    <x v="45"/>
    <x v="1"/>
    <x v="16"/>
    <n v="52400849"/>
  </r>
  <r>
    <x v="0"/>
    <x v="36"/>
    <x v="45"/>
    <x v="45"/>
    <x v="1"/>
    <x v="17"/>
    <n v="52087646.75"/>
  </r>
  <r>
    <x v="0"/>
    <x v="36"/>
    <x v="45"/>
    <x v="45"/>
    <x v="1"/>
    <x v="18"/>
    <n v="51774444.5"/>
  </r>
  <r>
    <x v="0"/>
    <x v="36"/>
    <x v="45"/>
    <x v="45"/>
    <x v="1"/>
    <x v="19"/>
    <n v="51461242.25"/>
  </r>
  <r>
    <x v="0"/>
    <x v="36"/>
    <x v="45"/>
    <x v="45"/>
    <x v="1"/>
    <x v="20"/>
    <n v="51461242.25"/>
  </r>
  <r>
    <x v="0"/>
    <x v="36"/>
    <x v="45"/>
    <x v="45"/>
    <x v="1"/>
    <x v="21"/>
    <n v="51148040"/>
  </r>
  <r>
    <x v="0"/>
    <x v="36"/>
    <x v="45"/>
    <x v="45"/>
    <x v="1"/>
    <x v="22"/>
    <n v="50834837.75"/>
  </r>
  <r>
    <x v="0"/>
    <x v="36"/>
    <x v="45"/>
    <x v="45"/>
    <x v="1"/>
    <x v="23"/>
    <n v="50521635.5"/>
  </r>
  <r>
    <x v="0"/>
    <x v="36"/>
    <x v="45"/>
    <x v="45"/>
    <x v="1"/>
    <x v="24"/>
    <n v="50521635.5"/>
  </r>
  <r>
    <x v="0"/>
    <x v="36"/>
    <x v="45"/>
    <x v="45"/>
    <x v="1"/>
    <x v="25"/>
    <n v="50208433.25"/>
  </r>
  <r>
    <x v="0"/>
    <x v="36"/>
    <x v="45"/>
    <x v="45"/>
    <x v="1"/>
    <x v="26"/>
    <n v="49895231"/>
  </r>
  <r>
    <x v="0"/>
    <x v="36"/>
    <x v="46"/>
    <x v="46"/>
    <x v="1"/>
    <x v="0"/>
    <m/>
  </r>
  <r>
    <x v="0"/>
    <x v="36"/>
    <x v="46"/>
    <x v="46"/>
    <x v="1"/>
    <x v="1"/>
    <n v="0"/>
  </r>
  <r>
    <x v="0"/>
    <x v="36"/>
    <x v="46"/>
    <x v="46"/>
    <x v="1"/>
    <x v="2"/>
    <n v="0"/>
  </r>
  <r>
    <x v="0"/>
    <x v="36"/>
    <x v="46"/>
    <x v="46"/>
    <x v="1"/>
    <x v="3"/>
    <n v="0"/>
  </r>
  <r>
    <x v="0"/>
    <x v="36"/>
    <x v="46"/>
    <x v="46"/>
    <x v="1"/>
    <x v="4"/>
    <n v="0"/>
  </r>
  <r>
    <x v="0"/>
    <x v="36"/>
    <x v="46"/>
    <x v="46"/>
    <x v="1"/>
    <x v="5"/>
    <m/>
  </r>
  <r>
    <x v="0"/>
    <x v="36"/>
    <x v="46"/>
    <x v="46"/>
    <x v="1"/>
    <x v="6"/>
    <m/>
  </r>
  <r>
    <x v="0"/>
    <x v="36"/>
    <x v="46"/>
    <x v="46"/>
    <x v="1"/>
    <x v="7"/>
    <m/>
  </r>
  <r>
    <x v="0"/>
    <x v="36"/>
    <x v="46"/>
    <x v="46"/>
    <x v="1"/>
    <x v="8"/>
    <m/>
  </r>
  <r>
    <x v="0"/>
    <x v="36"/>
    <x v="46"/>
    <x v="46"/>
    <x v="1"/>
    <x v="9"/>
    <m/>
  </r>
  <r>
    <x v="0"/>
    <x v="36"/>
    <x v="46"/>
    <x v="46"/>
    <x v="1"/>
    <x v="10"/>
    <m/>
  </r>
  <r>
    <x v="0"/>
    <x v="36"/>
    <x v="46"/>
    <x v="46"/>
    <x v="1"/>
    <x v="11"/>
    <m/>
  </r>
  <r>
    <x v="0"/>
    <x v="36"/>
    <x v="46"/>
    <x v="46"/>
    <x v="1"/>
    <x v="12"/>
    <m/>
  </r>
  <r>
    <x v="0"/>
    <x v="36"/>
    <x v="46"/>
    <x v="46"/>
    <x v="1"/>
    <x v="13"/>
    <m/>
  </r>
  <r>
    <x v="0"/>
    <x v="36"/>
    <x v="46"/>
    <x v="46"/>
    <x v="1"/>
    <x v="14"/>
    <m/>
  </r>
  <r>
    <x v="0"/>
    <x v="36"/>
    <x v="46"/>
    <x v="46"/>
    <x v="1"/>
    <x v="15"/>
    <m/>
  </r>
  <r>
    <x v="0"/>
    <x v="36"/>
    <x v="46"/>
    <x v="46"/>
    <x v="1"/>
    <x v="16"/>
    <m/>
  </r>
  <r>
    <x v="0"/>
    <x v="36"/>
    <x v="46"/>
    <x v="46"/>
    <x v="1"/>
    <x v="17"/>
    <m/>
  </r>
  <r>
    <x v="0"/>
    <x v="36"/>
    <x v="46"/>
    <x v="46"/>
    <x v="1"/>
    <x v="18"/>
    <m/>
  </r>
  <r>
    <x v="0"/>
    <x v="36"/>
    <x v="46"/>
    <x v="46"/>
    <x v="1"/>
    <x v="19"/>
    <m/>
  </r>
  <r>
    <x v="0"/>
    <x v="36"/>
    <x v="46"/>
    <x v="46"/>
    <x v="1"/>
    <x v="20"/>
    <m/>
  </r>
  <r>
    <x v="0"/>
    <x v="36"/>
    <x v="46"/>
    <x v="46"/>
    <x v="1"/>
    <x v="21"/>
    <m/>
  </r>
  <r>
    <x v="0"/>
    <x v="36"/>
    <x v="46"/>
    <x v="46"/>
    <x v="1"/>
    <x v="22"/>
    <m/>
  </r>
  <r>
    <x v="0"/>
    <x v="36"/>
    <x v="46"/>
    <x v="46"/>
    <x v="1"/>
    <x v="23"/>
    <m/>
  </r>
  <r>
    <x v="0"/>
    <x v="36"/>
    <x v="46"/>
    <x v="46"/>
    <x v="1"/>
    <x v="24"/>
    <m/>
  </r>
  <r>
    <x v="0"/>
    <x v="36"/>
    <x v="46"/>
    <x v="46"/>
    <x v="1"/>
    <x v="25"/>
    <m/>
  </r>
  <r>
    <x v="0"/>
    <x v="36"/>
    <x v="46"/>
    <x v="46"/>
    <x v="1"/>
    <x v="26"/>
    <m/>
  </r>
  <r>
    <x v="0"/>
    <x v="36"/>
    <x v="47"/>
    <x v="47"/>
    <x v="1"/>
    <x v="0"/>
    <m/>
  </r>
  <r>
    <x v="0"/>
    <x v="36"/>
    <x v="47"/>
    <x v="47"/>
    <x v="1"/>
    <x v="1"/>
    <n v="0"/>
  </r>
  <r>
    <x v="0"/>
    <x v="36"/>
    <x v="47"/>
    <x v="47"/>
    <x v="1"/>
    <x v="2"/>
    <n v="0"/>
  </r>
  <r>
    <x v="0"/>
    <x v="36"/>
    <x v="47"/>
    <x v="47"/>
    <x v="1"/>
    <x v="3"/>
    <n v="0"/>
  </r>
  <r>
    <x v="0"/>
    <x v="36"/>
    <x v="47"/>
    <x v="47"/>
    <x v="1"/>
    <x v="4"/>
    <n v="0"/>
  </r>
  <r>
    <x v="0"/>
    <x v="36"/>
    <x v="47"/>
    <x v="47"/>
    <x v="1"/>
    <x v="5"/>
    <m/>
  </r>
  <r>
    <x v="0"/>
    <x v="36"/>
    <x v="47"/>
    <x v="47"/>
    <x v="1"/>
    <x v="6"/>
    <m/>
  </r>
  <r>
    <x v="0"/>
    <x v="36"/>
    <x v="47"/>
    <x v="47"/>
    <x v="1"/>
    <x v="7"/>
    <m/>
  </r>
  <r>
    <x v="0"/>
    <x v="36"/>
    <x v="47"/>
    <x v="47"/>
    <x v="1"/>
    <x v="8"/>
    <m/>
  </r>
  <r>
    <x v="0"/>
    <x v="36"/>
    <x v="47"/>
    <x v="47"/>
    <x v="1"/>
    <x v="9"/>
    <m/>
  </r>
  <r>
    <x v="0"/>
    <x v="36"/>
    <x v="47"/>
    <x v="47"/>
    <x v="1"/>
    <x v="10"/>
    <m/>
  </r>
  <r>
    <x v="0"/>
    <x v="36"/>
    <x v="47"/>
    <x v="47"/>
    <x v="1"/>
    <x v="11"/>
    <m/>
  </r>
  <r>
    <x v="0"/>
    <x v="36"/>
    <x v="47"/>
    <x v="47"/>
    <x v="1"/>
    <x v="12"/>
    <m/>
  </r>
  <r>
    <x v="0"/>
    <x v="36"/>
    <x v="47"/>
    <x v="47"/>
    <x v="1"/>
    <x v="13"/>
    <m/>
  </r>
  <r>
    <x v="0"/>
    <x v="36"/>
    <x v="47"/>
    <x v="47"/>
    <x v="1"/>
    <x v="14"/>
    <m/>
  </r>
  <r>
    <x v="0"/>
    <x v="36"/>
    <x v="47"/>
    <x v="47"/>
    <x v="1"/>
    <x v="15"/>
    <m/>
  </r>
  <r>
    <x v="0"/>
    <x v="36"/>
    <x v="47"/>
    <x v="47"/>
    <x v="1"/>
    <x v="16"/>
    <m/>
  </r>
  <r>
    <x v="0"/>
    <x v="36"/>
    <x v="47"/>
    <x v="47"/>
    <x v="1"/>
    <x v="17"/>
    <m/>
  </r>
  <r>
    <x v="0"/>
    <x v="36"/>
    <x v="47"/>
    <x v="47"/>
    <x v="1"/>
    <x v="18"/>
    <m/>
  </r>
  <r>
    <x v="0"/>
    <x v="36"/>
    <x v="47"/>
    <x v="47"/>
    <x v="1"/>
    <x v="19"/>
    <m/>
  </r>
  <r>
    <x v="0"/>
    <x v="36"/>
    <x v="47"/>
    <x v="47"/>
    <x v="1"/>
    <x v="20"/>
    <m/>
  </r>
  <r>
    <x v="0"/>
    <x v="36"/>
    <x v="47"/>
    <x v="47"/>
    <x v="1"/>
    <x v="21"/>
    <m/>
  </r>
  <r>
    <x v="0"/>
    <x v="36"/>
    <x v="47"/>
    <x v="47"/>
    <x v="1"/>
    <x v="22"/>
    <m/>
  </r>
  <r>
    <x v="0"/>
    <x v="36"/>
    <x v="47"/>
    <x v="47"/>
    <x v="1"/>
    <x v="23"/>
    <m/>
  </r>
  <r>
    <x v="0"/>
    <x v="36"/>
    <x v="47"/>
    <x v="47"/>
    <x v="1"/>
    <x v="24"/>
    <m/>
  </r>
  <r>
    <x v="0"/>
    <x v="36"/>
    <x v="47"/>
    <x v="47"/>
    <x v="1"/>
    <x v="25"/>
    <m/>
  </r>
  <r>
    <x v="0"/>
    <x v="36"/>
    <x v="47"/>
    <x v="47"/>
    <x v="1"/>
    <x v="26"/>
    <m/>
  </r>
  <r>
    <x v="0"/>
    <x v="36"/>
    <x v="48"/>
    <x v="48"/>
    <x v="1"/>
    <x v="0"/>
    <m/>
  </r>
  <r>
    <x v="0"/>
    <x v="36"/>
    <x v="48"/>
    <x v="48"/>
    <x v="1"/>
    <x v="1"/>
    <n v="81249674"/>
  </r>
  <r>
    <x v="0"/>
    <x v="36"/>
    <x v="48"/>
    <x v="48"/>
    <x v="1"/>
    <x v="2"/>
    <n v="0"/>
  </r>
  <r>
    <x v="0"/>
    <x v="36"/>
    <x v="48"/>
    <x v="48"/>
    <x v="1"/>
    <x v="3"/>
    <n v="0"/>
  </r>
  <r>
    <x v="0"/>
    <x v="36"/>
    <x v="48"/>
    <x v="48"/>
    <x v="1"/>
    <x v="4"/>
    <n v="0"/>
  </r>
  <r>
    <x v="0"/>
    <x v="36"/>
    <x v="48"/>
    <x v="48"/>
    <x v="1"/>
    <x v="5"/>
    <m/>
  </r>
  <r>
    <x v="0"/>
    <x v="36"/>
    <x v="48"/>
    <x v="48"/>
    <x v="1"/>
    <x v="6"/>
    <m/>
  </r>
  <r>
    <x v="0"/>
    <x v="36"/>
    <x v="48"/>
    <x v="48"/>
    <x v="1"/>
    <x v="7"/>
    <m/>
  </r>
  <r>
    <x v="0"/>
    <x v="36"/>
    <x v="48"/>
    <x v="48"/>
    <x v="1"/>
    <x v="8"/>
    <m/>
  </r>
  <r>
    <x v="0"/>
    <x v="36"/>
    <x v="48"/>
    <x v="48"/>
    <x v="1"/>
    <x v="9"/>
    <m/>
  </r>
  <r>
    <x v="0"/>
    <x v="36"/>
    <x v="48"/>
    <x v="48"/>
    <x v="1"/>
    <x v="10"/>
    <m/>
  </r>
  <r>
    <x v="0"/>
    <x v="36"/>
    <x v="48"/>
    <x v="48"/>
    <x v="1"/>
    <x v="11"/>
    <m/>
  </r>
  <r>
    <x v="0"/>
    <x v="36"/>
    <x v="48"/>
    <x v="48"/>
    <x v="1"/>
    <x v="12"/>
    <m/>
  </r>
  <r>
    <x v="0"/>
    <x v="36"/>
    <x v="48"/>
    <x v="48"/>
    <x v="1"/>
    <x v="13"/>
    <m/>
  </r>
  <r>
    <x v="0"/>
    <x v="36"/>
    <x v="48"/>
    <x v="48"/>
    <x v="1"/>
    <x v="14"/>
    <m/>
  </r>
  <r>
    <x v="0"/>
    <x v="36"/>
    <x v="48"/>
    <x v="48"/>
    <x v="1"/>
    <x v="15"/>
    <m/>
  </r>
  <r>
    <x v="0"/>
    <x v="36"/>
    <x v="48"/>
    <x v="48"/>
    <x v="1"/>
    <x v="16"/>
    <m/>
  </r>
  <r>
    <x v="0"/>
    <x v="36"/>
    <x v="48"/>
    <x v="48"/>
    <x v="1"/>
    <x v="17"/>
    <m/>
  </r>
  <r>
    <x v="0"/>
    <x v="36"/>
    <x v="48"/>
    <x v="48"/>
    <x v="1"/>
    <x v="18"/>
    <m/>
  </r>
  <r>
    <x v="0"/>
    <x v="36"/>
    <x v="48"/>
    <x v="48"/>
    <x v="1"/>
    <x v="19"/>
    <m/>
  </r>
  <r>
    <x v="0"/>
    <x v="36"/>
    <x v="48"/>
    <x v="48"/>
    <x v="1"/>
    <x v="20"/>
    <m/>
  </r>
  <r>
    <x v="0"/>
    <x v="36"/>
    <x v="48"/>
    <x v="48"/>
    <x v="1"/>
    <x v="21"/>
    <m/>
  </r>
  <r>
    <x v="0"/>
    <x v="36"/>
    <x v="48"/>
    <x v="48"/>
    <x v="1"/>
    <x v="22"/>
    <m/>
  </r>
  <r>
    <x v="0"/>
    <x v="36"/>
    <x v="48"/>
    <x v="48"/>
    <x v="1"/>
    <x v="23"/>
    <m/>
  </r>
  <r>
    <x v="0"/>
    <x v="36"/>
    <x v="48"/>
    <x v="48"/>
    <x v="1"/>
    <x v="24"/>
    <m/>
  </r>
  <r>
    <x v="0"/>
    <x v="36"/>
    <x v="48"/>
    <x v="48"/>
    <x v="1"/>
    <x v="25"/>
    <m/>
  </r>
  <r>
    <x v="0"/>
    <x v="36"/>
    <x v="48"/>
    <x v="48"/>
    <x v="1"/>
    <x v="26"/>
    <m/>
  </r>
  <r>
    <x v="0"/>
    <x v="36"/>
    <x v="49"/>
    <x v="49"/>
    <x v="1"/>
    <x v="0"/>
    <m/>
  </r>
  <r>
    <x v="0"/>
    <x v="36"/>
    <x v="49"/>
    <x v="49"/>
    <x v="1"/>
    <x v="1"/>
    <n v="7489"/>
  </r>
  <r>
    <x v="0"/>
    <x v="36"/>
    <x v="49"/>
    <x v="49"/>
    <x v="1"/>
    <x v="2"/>
    <n v="0"/>
  </r>
  <r>
    <x v="0"/>
    <x v="36"/>
    <x v="49"/>
    <x v="49"/>
    <x v="1"/>
    <x v="3"/>
    <n v="0"/>
  </r>
  <r>
    <x v="0"/>
    <x v="36"/>
    <x v="49"/>
    <x v="49"/>
    <x v="1"/>
    <x v="4"/>
    <n v="0"/>
  </r>
  <r>
    <x v="0"/>
    <x v="36"/>
    <x v="49"/>
    <x v="49"/>
    <x v="1"/>
    <x v="5"/>
    <m/>
  </r>
  <r>
    <x v="0"/>
    <x v="36"/>
    <x v="49"/>
    <x v="49"/>
    <x v="1"/>
    <x v="6"/>
    <m/>
  </r>
  <r>
    <x v="0"/>
    <x v="36"/>
    <x v="49"/>
    <x v="49"/>
    <x v="1"/>
    <x v="7"/>
    <m/>
  </r>
  <r>
    <x v="0"/>
    <x v="36"/>
    <x v="49"/>
    <x v="49"/>
    <x v="1"/>
    <x v="8"/>
    <m/>
  </r>
  <r>
    <x v="0"/>
    <x v="36"/>
    <x v="49"/>
    <x v="49"/>
    <x v="1"/>
    <x v="9"/>
    <m/>
  </r>
  <r>
    <x v="0"/>
    <x v="36"/>
    <x v="49"/>
    <x v="49"/>
    <x v="1"/>
    <x v="10"/>
    <m/>
  </r>
  <r>
    <x v="0"/>
    <x v="36"/>
    <x v="49"/>
    <x v="49"/>
    <x v="1"/>
    <x v="11"/>
    <m/>
  </r>
  <r>
    <x v="0"/>
    <x v="36"/>
    <x v="49"/>
    <x v="49"/>
    <x v="1"/>
    <x v="12"/>
    <m/>
  </r>
  <r>
    <x v="0"/>
    <x v="36"/>
    <x v="49"/>
    <x v="49"/>
    <x v="1"/>
    <x v="13"/>
    <m/>
  </r>
  <r>
    <x v="0"/>
    <x v="36"/>
    <x v="49"/>
    <x v="49"/>
    <x v="1"/>
    <x v="14"/>
    <m/>
  </r>
  <r>
    <x v="0"/>
    <x v="36"/>
    <x v="49"/>
    <x v="49"/>
    <x v="1"/>
    <x v="15"/>
    <m/>
  </r>
  <r>
    <x v="0"/>
    <x v="36"/>
    <x v="49"/>
    <x v="49"/>
    <x v="1"/>
    <x v="16"/>
    <m/>
  </r>
  <r>
    <x v="0"/>
    <x v="36"/>
    <x v="49"/>
    <x v="49"/>
    <x v="1"/>
    <x v="17"/>
    <m/>
  </r>
  <r>
    <x v="0"/>
    <x v="36"/>
    <x v="49"/>
    <x v="49"/>
    <x v="1"/>
    <x v="18"/>
    <m/>
  </r>
  <r>
    <x v="0"/>
    <x v="36"/>
    <x v="49"/>
    <x v="49"/>
    <x v="1"/>
    <x v="19"/>
    <m/>
  </r>
  <r>
    <x v="0"/>
    <x v="36"/>
    <x v="49"/>
    <x v="49"/>
    <x v="1"/>
    <x v="20"/>
    <m/>
  </r>
  <r>
    <x v="0"/>
    <x v="36"/>
    <x v="49"/>
    <x v="49"/>
    <x v="1"/>
    <x v="21"/>
    <m/>
  </r>
  <r>
    <x v="0"/>
    <x v="36"/>
    <x v="49"/>
    <x v="49"/>
    <x v="1"/>
    <x v="22"/>
    <m/>
  </r>
  <r>
    <x v="0"/>
    <x v="36"/>
    <x v="49"/>
    <x v="49"/>
    <x v="1"/>
    <x v="23"/>
    <m/>
  </r>
  <r>
    <x v="0"/>
    <x v="36"/>
    <x v="49"/>
    <x v="49"/>
    <x v="1"/>
    <x v="24"/>
    <m/>
  </r>
  <r>
    <x v="0"/>
    <x v="36"/>
    <x v="49"/>
    <x v="49"/>
    <x v="1"/>
    <x v="25"/>
    <m/>
  </r>
  <r>
    <x v="0"/>
    <x v="36"/>
    <x v="49"/>
    <x v="49"/>
    <x v="1"/>
    <x v="26"/>
    <m/>
  </r>
  <r>
    <x v="0"/>
    <x v="36"/>
    <x v="50"/>
    <x v="50"/>
    <x v="1"/>
    <x v="0"/>
    <m/>
  </r>
  <r>
    <x v="0"/>
    <x v="36"/>
    <x v="50"/>
    <x v="50"/>
    <x v="1"/>
    <x v="1"/>
    <n v="16330"/>
  </r>
  <r>
    <x v="0"/>
    <x v="36"/>
    <x v="50"/>
    <x v="50"/>
    <x v="1"/>
    <x v="2"/>
    <n v="0"/>
  </r>
  <r>
    <x v="0"/>
    <x v="36"/>
    <x v="50"/>
    <x v="50"/>
    <x v="1"/>
    <x v="3"/>
    <n v="0"/>
  </r>
  <r>
    <x v="0"/>
    <x v="36"/>
    <x v="50"/>
    <x v="50"/>
    <x v="1"/>
    <x v="4"/>
    <n v="0"/>
  </r>
  <r>
    <x v="0"/>
    <x v="36"/>
    <x v="50"/>
    <x v="50"/>
    <x v="1"/>
    <x v="5"/>
    <m/>
  </r>
  <r>
    <x v="0"/>
    <x v="36"/>
    <x v="50"/>
    <x v="50"/>
    <x v="1"/>
    <x v="6"/>
    <m/>
  </r>
  <r>
    <x v="0"/>
    <x v="36"/>
    <x v="50"/>
    <x v="50"/>
    <x v="1"/>
    <x v="7"/>
    <m/>
  </r>
  <r>
    <x v="0"/>
    <x v="36"/>
    <x v="50"/>
    <x v="50"/>
    <x v="1"/>
    <x v="8"/>
    <m/>
  </r>
  <r>
    <x v="0"/>
    <x v="36"/>
    <x v="50"/>
    <x v="50"/>
    <x v="1"/>
    <x v="9"/>
    <m/>
  </r>
  <r>
    <x v="0"/>
    <x v="36"/>
    <x v="50"/>
    <x v="50"/>
    <x v="1"/>
    <x v="10"/>
    <m/>
  </r>
  <r>
    <x v="0"/>
    <x v="36"/>
    <x v="50"/>
    <x v="50"/>
    <x v="1"/>
    <x v="11"/>
    <m/>
  </r>
  <r>
    <x v="0"/>
    <x v="36"/>
    <x v="50"/>
    <x v="50"/>
    <x v="1"/>
    <x v="12"/>
    <m/>
  </r>
  <r>
    <x v="0"/>
    <x v="36"/>
    <x v="50"/>
    <x v="50"/>
    <x v="1"/>
    <x v="13"/>
    <m/>
  </r>
  <r>
    <x v="0"/>
    <x v="36"/>
    <x v="50"/>
    <x v="50"/>
    <x v="1"/>
    <x v="14"/>
    <m/>
  </r>
  <r>
    <x v="0"/>
    <x v="36"/>
    <x v="50"/>
    <x v="50"/>
    <x v="1"/>
    <x v="15"/>
    <m/>
  </r>
  <r>
    <x v="0"/>
    <x v="36"/>
    <x v="50"/>
    <x v="50"/>
    <x v="1"/>
    <x v="16"/>
    <m/>
  </r>
  <r>
    <x v="0"/>
    <x v="36"/>
    <x v="50"/>
    <x v="50"/>
    <x v="1"/>
    <x v="17"/>
    <m/>
  </r>
  <r>
    <x v="0"/>
    <x v="36"/>
    <x v="50"/>
    <x v="50"/>
    <x v="1"/>
    <x v="18"/>
    <m/>
  </r>
  <r>
    <x v="0"/>
    <x v="36"/>
    <x v="50"/>
    <x v="50"/>
    <x v="1"/>
    <x v="19"/>
    <m/>
  </r>
  <r>
    <x v="0"/>
    <x v="36"/>
    <x v="50"/>
    <x v="50"/>
    <x v="1"/>
    <x v="20"/>
    <m/>
  </r>
  <r>
    <x v="0"/>
    <x v="36"/>
    <x v="50"/>
    <x v="50"/>
    <x v="1"/>
    <x v="21"/>
    <m/>
  </r>
  <r>
    <x v="0"/>
    <x v="36"/>
    <x v="50"/>
    <x v="50"/>
    <x v="1"/>
    <x v="22"/>
    <m/>
  </r>
  <r>
    <x v="0"/>
    <x v="36"/>
    <x v="50"/>
    <x v="50"/>
    <x v="1"/>
    <x v="23"/>
    <m/>
  </r>
  <r>
    <x v="0"/>
    <x v="36"/>
    <x v="50"/>
    <x v="50"/>
    <x v="1"/>
    <x v="24"/>
    <m/>
  </r>
  <r>
    <x v="0"/>
    <x v="36"/>
    <x v="50"/>
    <x v="50"/>
    <x v="1"/>
    <x v="25"/>
    <m/>
  </r>
  <r>
    <x v="0"/>
    <x v="36"/>
    <x v="50"/>
    <x v="50"/>
    <x v="1"/>
    <x v="26"/>
    <m/>
  </r>
  <r>
    <x v="0"/>
    <x v="36"/>
    <x v="51"/>
    <x v="51"/>
    <x v="1"/>
    <x v="0"/>
    <m/>
  </r>
  <r>
    <x v="0"/>
    <x v="36"/>
    <x v="51"/>
    <x v="51"/>
    <x v="1"/>
    <x v="1"/>
    <n v="3734"/>
  </r>
  <r>
    <x v="0"/>
    <x v="36"/>
    <x v="51"/>
    <x v="51"/>
    <x v="1"/>
    <x v="2"/>
    <n v="0"/>
  </r>
  <r>
    <x v="0"/>
    <x v="36"/>
    <x v="51"/>
    <x v="51"/>
    <x v="1"/>
    <x v="3"/>
    <n v="0"/>
  </r>
  <r>
    <x v="0"/>
    <x v="36"/>
    <x v="51"/>
    <x v="51"/>
    <x v="1"/>
    <x v="4"/>
    <n v="0"/>
  </r>
  <r>
    <x v="0"/>
    <x v="36"/>
    <x v="51"/>
    <x v="51"/>
    <x v="1"/>
    <x v="5"/>
    <m/>
  </r>
  <r>
    <x v="0"/>
    <x v="36"/>
    <x v="51"/>
    <x v="51"/>
    <x v="1"/>
    <x v="6"/>
    <m/>
  </r>
  <r>
    <x v="0"/>
    <x v="36"/>
    <x v="51"/>
    <x v="51"/>
    <x v="1"/>
    <x v="7"/>
    <m/>
  </r>
  <r>
    <x v="0"/>
    <x v="36"/>
    <x v="51"/>
    <x v="51"/>
    <x v="1"/>
    <x v="8"/>
    <m/>
  </r>
  <r>
    <x v="0"/>
    <x v="36"/>
    <x v="51"/>
    <x v="51"/>
    <x v="1"/>
    <x v="9"/>
    <m/>
  </r>
  <r>
    <x v="0"/>
    <x v="36"/>
    <x v="51"/>
    <x v="51"/>
    <x v="1"/>
    <x v="10"/>
    <m/>
  </r>
  <r>
    <x v="0"/>
    <x v="36"/>
    <x v="51"/>
    <x v="51"/>
    <x v="1"/>
    <x v="11"/>
    <m/>
  </r>
  <r>
    <x v="0"/>
    <x v="36"/>
    <x v="51"/>
    <x v="51"/>
    <x v="1"/>
    <x v="12"/>
    <m/>
  </r>
  <r>
    <x v="0"/>
    <x v="36"/>
    <x v="51"/>
    <x v="51"/>
    <x v="1"/>
    <x v="13"/>
    <m/>
  </r>
  <r>
    <x v="0"/>
    <x v="36"/>
    <x v="51"/>
    <x v="51"/>
    <x v="1"/>
    <x v="14"/>
    <m/>
  </r>
  <r>
    <x v="0"/>
    <x v="36"/>
    <x v="51"/>
    <x v="51"/>
    <x v="1"/>
    <x v="15"/>
    <m/>
  </r>
  <r>
    <x v="0"/>
    <x v="36"/>
    <x v="51"/>
    <x v="51"/>
    <x v="1"/>
    <x v="16"/>
    <m/>
  </r>
  <r>
    <x v="0"/>
    <x v="36"/>
    <x v="51"/>
    <x v="51"/>
    <x v="1"/>
    <x v="17"/>
    <m/>
  </r>
  <r>
    <x v="0"/>
    <x v="36"/>
    <x v="51"/>
    <x v="51"/>
    <x v="1"/>
    <x v="18"/>
    <m/>
  </r>
  <r>
    <x v="0"/>
    <x v="36"/>
    <x v="51"/>
    <x v="51"/>
    <x v="1"/>
    <x v="19"/>
    <m/>
  </r>
  <r>
    <x v="0"/>
    <x v="36"/>
    <x v="51"/>
    <x v="51"/>
    <x v="1"/>
    <x v="20"/>
    <m/>
  </r>
  <r>
    <x v="0"/>
    <x v="36"/>
    <x v="51"/>
    <x v="51"/>
    <x v="1"/>
    <x v="21"/>
    <m/>
  </r>
  <r>
    <x v="0"/>
    <x v="36"/>
    <x v="51"/>
    <x v="51"/>
    <x v="1"/>
    <x v="22"/>
    <m/>
  </r>
  <r>
    <x v="0"/>
    <x v="36"/>
    <x v="51"/>
    <x v="51"/>
    <x v="1"/>
    <x v="23"/>
    <m/>
  </r>
  <r>
    <x v="0"/>
    <x v="36"/>
    <x v="51"/>
    <x v="51"/>
    <x v="1"/>
    <x v="24"/>
    <m/>
  </r>
  <r>
    <x v="0"/>
    <x v="36"/>
    <x v="51"/>
    <x v="51"/>
    <x v="1"/>
    <x v="25"/>
    <m/>
  </r>
  <r>
    <x v="0"/>
    <x v="36"/>
    <x v="51"/>
    <x v="51"/>
    <x v="1"/>
    <x v="26"/>
    <m/>
  </r>
  <r>
    <x v="0"/>
    <x v="36"/>
    <x v="52"/>
    <x v="52"/>
    <x v="1"/>
    <x v="0"/>
    <m/>
  </r>
  <r>
    <x v="0"/>
    <x v="36"/>
    <x v="52"/>
    <x v="52"/>
    <x v="1"/>
    <x v="1"/>
    <n v="5645"/>
  </r>
  <r>
    <x v="0"/>
    <x v="36"/>
    <x v="52"/>
    <x v="52"/>
    <x v="1"/>
    <x v="2"/>
    <n v="0"/>
  </r>
  <r>
    <x v="0"/>
    <x v="36"/>
    <x v="52"/>
    <x v="52"/>
    <x v="1"/>
    <x v="3"/>
    <n v="0"/>
  </r>
  <r>
    <x v="0"/>
    <x v="36"/>
    <x v="52"/>
    <x v="52"/>
    <x v="1"/>
    <x v="4"/>
    <n v="0"/>
  </r>
  <r>
    <x v="0"/>
    <x v="36"/>
    <x v="52"/>
    <x v="52"/>
    <x v="1"/>
    <x v="5"/>
    <m/>
  </r>
  <r>
    <x v="0"/>
    <x v="36"/>
    <x v="52"/>
    <x v="52"/>
    <x v="1"/>
    <x v="6"/>
    <m/>
  </r>
  <r>
    <x v="0"/>
    <x v="36"/>
    <x v="52"/>
    <x v="52"/>
    <x v="1"/>
    <x v="7"/>
    <m/>
  </r>
  <r>
    <x v="0"/>
    <x v="36"/>
    <x v="52"/>
    <x v="52"/>
    <x v="1"/>
    <x v="8"/>
    <m/>
  </r>
  <r>
    <x v="0"/>
    <x v="36"/>
    <x v="52"/>
    <x v="52"/>
    <x v="1"/>
    <x v="9"/>
    <m/>
  </r>
  <r>
    <x v="0"/>
    <x v="36"/>
    <x v="52"/>
    <x v="52"/>
    <x v="1"/>
    <x v="10"/>
    <m/>
  </r>
  <r>
    <x v="0"/>
    <x v="36"/>
    <x v="52"/>
    <x v="52"/>
    <x v="1"/>
    <x v="11"/>
    <m/>
  </r>
  <r>
    <x v="0"/>
    <x v="36"/>
    <x v="52"/>
    <x v="52"/>
    <x v="1"/>
    <x v="12"/>
    <m/>
  </r>
  <r>
    <x v="0"/>
    <x v="36"/>
    <x v="52"/>
    <x v="52"/>
    <x v="1"/>
    <x v="13"/>
    <m/>
  </r>
  <r>
    <x v="0"/>
    <x v="36"/>
    <x v="52"/>
    <x v="52"/>
    <x v="1"/>
    <x v="14"/>
    <m/>
  </r>
  <r>
    <x v="0"/>
    <x v="36"/>
    <x v="52"/>
    <x v="52"/>
    <x v="1"/>
    <x v="15"/>
    <m/>
  </r>
  <r>
    <x v="0"/>
    <x v="36"/>
    <x v="52"/>
    <x v="52"/>
    <x v="1"/>
    <x v="16"/>
    <m/>
  </r>
  <r>
    <x v="0"/>
    <x v="36"/>
    <x v="52"/>
    <x v="52"/>
    <x v="1"/>
    <x v="17"/>
    <m/>
  </r>
  <r>
    <x v="0"/>
    <x v="36"/>
    <x v="52"/>
    <x v="52"/>
    <x v="1"/>
    <x v="18"/>
    <m/>
  </r>
  <r>
    <x v="0"/>
    <x v="36"/>
    <x v="52"/>
    <x v="52"/>
    <x v="1"/>
    <x v="19"/>
    <m/>
  </r>
  <r>
    <x v="0"/>
    <x v="36"/>
    <x v="52"/>
    <x v="52"/>
    <x v="1"/>
    <x v="20"/>
    <m/>
  </r>
  <r>
    <x v="0"/>
    <x v="36"/>
    <x v="52"/>
    <x v="52"/>
    <x v="1"/>
    <x v="21"/>
    <m/>
  </r>
  <r>
    <x v="0"/>
    <x v="36"/>
    <x v="52"/>
    <x v="52"/>
    <x v="1"/>
    <x v="22"/>
    <m/>
  </r>
  <r>
    <x v="0"/>
    <x v="36"/>
    <x v="52"/>
    <x v="52"/>
    <x v="1"/>
    <x v="23"/>
    <m/>
  </r>
  <r>
    <x v="0"/>
    <x v="36"/>
    <x v="52"/>
    <x v="52"/>
    <x v="1"/>
    <x v="24"/>
    <m/>
  </r>
  <r>
    <x v="0"/>
    <x v="36"/>
    <x v="52"/>
    <x v="52"/>
    <x v="1"/>
    <x v="25"/>
    <m/>
  </r>
  <r>
    <x v="0"/>
    <x v="36"/>
    <x v="52"/>
    <x v="52"/>
    <x v="1"/>
    <x v="26"/>
    <m/>
  </r>
  <r>
    <x v="0"/>
    <x v="36"/>
    <x v="53"/>
    <x v="53"/>
    <x v="1"/>
    <x v="0"/>
    <m/>
  </r>
  <r>
    <x v="0"/>
    <x v="36"/>
    <x v="53"/>
    <x v="53"/>
    <x v="1"/>
    <x v="1"/>
    <n v="225663"/>
  </r>
  <r>
    <x v="0"/>
    <x v="36"/>
    <x v="53"/>
    <x v="53"/>
    <x v="1"/>
    <x v="2"/>
    <n v="0"/>
  </r>
  <r>
    <x v="0"/>
    <x v="36"/>
    <x v="53"/>
    <x v="53"/>
    <x v="1"/>
    <x v="3"/>
    <n v="0"/>
  </r>
  <r>
    <x v="0"/>
    <x v="36"/>
    <x v="53"/>
    <x v="53"/>
    <x v="1"/>
    <x v="4"/>
    <n v="0"/>
  </r>
  <r>
    <x v="0"/>
    <x v="36"/>
    <x v="53"/>
    <x v="53"/>
    <x v="1"/>
    <x v="5"/>
    <m/>
  </r>
  <r>
    <x v="0"/>
    <x v="36"/>
    <x v="53"/>
    <x v="53"/>
    <x v="1"/>
    <x v="6"/>
    <m/>
  </r>
  <r>
    <x v="0"/>
    <x v="36"/>
    <x v="53"/>
    <x v="53"/>
    <x v="1"/>
    <x v="7"/>
    <m/>
  </r>
  <r>
    <x v="0"/>
    <x v="36"/>
    <x v="53"/>
    <x v="53"/>
    <x v="1"/>
    <x v="8"/>
    <m/>
  </r>
  <r>
    <x v="0"/>
    <x v="36"/>
    <x v="53"/>
    <x v="53"/>
    <x v="1"/>
    <x v="9"/>
    <m/>
  </r>
  <r>
    <x v="0"/>
    <x v="36"/>
    <x v="53"/>
    <x v="53"/>
    <x v="1"/>
    <x v="10"/>
    <m/>
  </r>
  <r>
    <x v="0"/>
    <x v="36"/>
    <x v="53"/>
    <x v="53"/>
    <x v="1"/>
    <x v="11"/>
    <m/>
  </r>
  <r>
    <x v="0"/>
    <x v="36"/>
    <x v="53"/>
    <x v="53"/>
    <x v="1"/>
    <x v="12"/>
    <m/>
  </r>
  <r>
    <x v="0"/>
    <x v="36"/>
    <x v="53"/>
    <x v="53"/>
    <x v="1"/>
    <x v="13"/>
    <m/>
  </r>
  <r>
    <x v="0"/>
    <x v="36"/>
    <x v="53"/>
    <x v="53"/>
    <x v="1"/>
    <x v="14"/>
    <m/>
  </r>
  <r>
    <x v="0"/>
    <x v="36"/>
    <x v="53"/>
    <x v="53"/>
    <x v="1"/>
    <x v="15"/>
    <m/>
  </r>
  <r>
    <x v="0"/>
    <x v="36"/>
    <x v="53"/>
    <x v="53"/>
    <x v="1"/>
    <x v="16"/>
    <m/>
  </r>
  <r>
    <x v="0"/>
    <x v="36"/>
    <x v="53"/>
    <x v="53"/>
    <x v="1"/>
    <x v="17"/>
    <m/>
  </r>
  <r>
    <x v="0"/>
    <x v="36"/>
    <x v="53"/>
    <x v="53"/>
    <x v="1"/>
    <x v="18"/>
    <m/>
  </r>
  <r>
    <x v="0"/>
    <x v="36"/>
    <x v="53"/>
    <x v="53"/>
    <x v="1"/>
    <x v="19"/>
    <m/>
  </r>
  <r>
    <x v="0"/>
    <x v="36"/>
    <x v="53"/>
    <x v="53"/>
    <x v="1"/>
    <x v="20"/>
    <m/>
  </r>
  <r>
    <x v="0"/>
    <x v="36"/>
    <x v="53"/>
    <x v="53"/>
    <x v="1"/>
    <x v="21"/>
    <m/>
  </r>
  <r>
    <x v="0"/>
    <x v="36"/>
    <x v="53"/>
    <x v="53"/>
    <x v="1"/>
    <x v="22"/>
    <m/>
  </r>
  <r>
    <x v="0"/>
    <x v="36"/>
    <x v="53"/>
    <x v="53"/>
    <x v="1"/>
    <x v="23"/>
    <m/>
  </r>
  <r>
    <x v="0"/>
    <x v="36"/>
    <x v="53"/>
    <x v="53"/>
    <x v="1"/>
    <x v="24"/>
    <m/>
  </r>
  <r>
    <x v="0"/>
    <x v="36"/>
    <x v="53"/>
    <x v="53"/>
    <x v="1"/>
    <x v="25"/>
    <m/>
  </r>
  <r>
    <x v="0"/>
    <x v="36"/>
    <x v="53"/>
    <x v="53"/>
    <x v="1"/>
    <x v="26"/>
    <m/>
  </r>
  <r>
    <x v="0"/>
    <x v="36"/>
    <x v="54"/>
    <x v="54"/>
    <x v="1"/>
    <x v="0"/>
    <m/>
  </r>
  <r>
    <x v="0"/>
    <x v="36"/>
    <x v="54"/>
    <x v="54"/>
    <x v="1"/>
    <x v="1"/>
    <n v="711476"/>
  </r>
  <r>
    <x v="0"/>
    <x v="36"/>
    <x v="54"/>
    <x v="54"/>
    <x v="1"/>
    <x v="2"/>
    <n v="0"/>
  </r>
  <r>
    <x v="0"/>
    <x v="36"/>
    <x v="54"/>
    <x v="54"/>
    <x v="1"/>
    <x v="3"/>
    <n v="0"/>
  </r>
  <r>
    <x v="0"/>
    <x v="36"/>
    <x v="54"/>
    <x v="54"/>
    <x v="1"/>
    <x v="4"/>
    <n v="0"/>
  </r>
  <r>
    <x v="0"/>
    <x v="36"/>
    <x v="54"/>
    <x v="54"/>
    <x v="1"/>
    <x v="5"/>
    <m/>
  </r>
  <r>
    <x v="0"/>
    <x v="36"/>
    <x v="54"/>
    <x v="54"/>
    <x v="1"/>
    <x v="6"/>
    <m/>
  </r>
  <r>
    <x v="0"/>
    <x v="36"/>
    <x v="54"/>
    <x v="54"/>
    <x v="1"/>
    <x v="7"/>
    <m/>
  </r>
  <r>
    <x v="0"/>
    <x v="36"/>
    <x v="54"/>
    <x v="54"/>
    <x v="1"/>
    <x v="8"/>
    <m/>
  </r>
  <r>
    <x v="0"/>
    <x v="36"/>
    <x v="54"/>
    <x v="54"/>
    <x v="1"/>
    <x v="9"/>
    <m/>
  </r>
  <r>
    <x v="0"/>
    <x v="36"/>
    <x v="54"/>
    <x v="54"/>
    <x v="1"/>
    <x v="10"/>
    <m/>
  </r>
  <r>
    <x v="0"/>
    <x v="36"/>
    <x v="54"/>
    <x v="54"/>
    <x v="1"/>
    <x v="11"/>
    <m/>
  </r>
  <r>
    <x v="0"/>
    <x v="36"/>
    <x v="54"/>
    <x v="54"/>
    <x v="1"/>
    <x v="12"/>
    <m/>
  </r>
  <r>
    <x v="0"/>
    <x v="36"/>
    <x v="54"/>
    <x v="54"/>
    <x v="1"/>
    <x v="13"/>
    <m/>
  </r>
  <r>
    <x v="0"/>
    <x v="36"/>
    <x v="54"/>
    <x v="54"/>
    <x v="1"/>
    <x v="14"/>
    <m/>
  </r>
  <r>
    <x v="0"/>
    <x v="36"/>
    <x v="54"/>
    <x v="54"/>
    <x v="1"/>
    <x v="15"/>
    <m/>
  </r>
  <r>
    <x v="0"/>
    <x v="36"/>
    <x v="54"/>
    <x v="54"/>
    <x v="1"/>
    <x v="16"/>
    <m/>
  </r>
  <r>
    <x v="0"/>
    <x v="36"/>
    <x v="54"/>
    <x v="54"/>
    <x v="1"/>
    <x v="17"/>
    <m/>
  </r>
  <r>
    <x v="0"/>
    <x v="36"/>
    <x v="54"/>
    <x v="54"/>
    <x v="1"/>
    <x v="18"/>
    <m/>
  </r>
  <r>
    <x v="0"/>
    <x v="36"/>
    <x v="54"/>
    <x v="54"/>
    <x v="1"/>
    <x v="19"/>
    <m/>
  </r>
  <r>
    <x v="0"/>
    <x v="36"/>
    <x v="54"/>
    <x v="54"/>
    <x v="1"/>
    <x v="20"/>
    <m/>
  </r>
  <r>
    <x v="0"/>
    <x v="36"/>
    <x v="54"/>
    <x v="54"/>
    <x v="1"/>
    <x v="21"/>
    <m/>
  </r>
  <r>
    <x v="0"/>
    <x v="36"/>
    <x v="54"/>
    <x v="54"/>
    <x v="1"/>
    <x v="22"/>
    <m/>
  </r>
  <r>
    <x v="0"/>
    <x v="36"/>
    <x v="54"/>
    <x v="54"/>
    <x v="1"/>
    <x v="23"/>
    <m/>
  </r>
  <r>
    <x v="0"/>
    <x v="36"/>
    <x v="54"/>
    <x v="54"/>
    <x v="1"/>
    <x v="24"/>
    <m/>
  </r>
  <r>
    <x v="0"/>
    <x v="36"/>
    <x v="54"/>
    <x v="54"/>
    <x v="1"/>
    <x v="25"/>
    <m/>
  </r>
  <r>
    <x v="0"/>
    <x v="36"/>
    <x v="54"/>
    <x v="54"/>
    <x v="1"/>
    <x v="26"/>
    <m/>
  </r>
  <r>
    <x v="0"/>
    <x v="36"/>
    <x v="55"/>
    <x v="55"/>
    <x v="1"/>
    <x v="0"/>
    <m/>
  </r>
  <r>
    <x v="0"/>
    <x v="36"/>
    <x v="55"/>
    <x v="55"/>
    <x v="1"/>
    <x v="1"/>
    <n v="937139"/>
  </r>
  <r>
    <x v="0"/>
    <x v="36"/>
    <x v="55"/>
    <x v="55"/>
    <x v="1"/>
    <x v="2"/>
    <n v="0"/>
  </r>
  <r>
    <x v="0"/>
    <x v="36"/>
    <x v="55"/>
    <x v="55"/>
    <x v="1"/>
    <x v="3"/>
    <n v="0"/>
  </r>
  <r>
    <x v="0"/>
    <x v="36"/>
    <x v="55"/>
    <x v="55"/>
    <x v="1"/>
    <x v="4"/>
    <n v="0"/>
  </r>
  <r>
    <x v="0"/>
    <x v="36"/>
    <x v="55"/>
    <x v="55"/>
    <x v="1"/>
    <x v="5"/>
    <m/>
  </r>
  <r>
    <x v="0"/>
    <x v="36"/>
    <x v="55"/>
    <x v="55"/>
    <x v="1"/>
    <x v="6"/>
    <m/>
  </r>
  <r>
    <x v="0"/>
    <x v="36"/>
    <x v="55"/>
    <x v="55"/>
    <x v="1"/>
    <x v="7"/>
    <m/>
  </r>
  <r>
    <x v="0"/>
    <x v="36"/>
    <x v="55"/>
    <x v="55"/>
    <x v="1"/>
    <x v="8"/>
    <m/>
  </r>
  <r>
    <x v="0"/>
    <x v="36"/>
    <x v="55"/>
    <x v="55"/>
    <x v="1"/>
    <x v="9"/>
    <m/>
  </r>
  <r>
    <x v="0"/>
    <x v="36"/>
    <x v="55"/>
    <x v="55"/>
    <x v="1"/>
    <x v="10"/>
    <m/>
  </r>
  <r>
    <x v="0"/>
    <x v="36"/>
    <x v="55"/>
    <x v="55"/>
    <x v="1"/>
    <x v="11"/>
    <m/>
  </r>
  <r>
    <x v="0"/>
    <x v="36"/>
    <x v="55"/>
    <x v="55"/>
    <x v="1"/>
    <x v="12"/>
    <m/>
  </r>
  <r>
    <x v="0"/>
    <x v="36"/>
    <x v="55"/>
    <x v="55"/>
    <x v="1"/>
    <x v="13"/>
    <m/>
  </r>
  <r>
    <x v="0"/>
    <x v="36"/>
    <x v="55"/>
    <x v="55"/>
    <x v="1"/>
    <x v="14"/>
    <m/>
  </r>
  <r>
    <x v="0"/>
    <x v="36"/>
    <x v="55"/>
    <x v="55"/>
    <x v="1"/>
    <x v="15"/>
    <m/>
  </r>
  <r>
    <x v="0"/>
    <x v="36"/>
    <x v="55"/>
    <x v="55"/>
    <x v="1"/>
    <x v="16"/>
    <m/>
  </r>
  <r>
    <x v="0"/>
    <x v="36"/>
    <x v="55"/>
    <x v="55"/>
    <x v="1"/>
    <x v="17"/>
    <m/>
  </r>
  <r>
    <x v="0"/>
    <x v="36"/>
    <x v="55"/>
    <x v="55"/>
    <x v="1"/>
    <x v="18"/>
    <m/>
  </r>
  <r>
    <x v="0"/>
    <x v="36"/>
    <x v="55"/>
    <x v="55"/>
    <x v="1"/>
    <x v="19"/>
    <m/>
  </r>
  <r>
    <x v="0"/>
    <x v="36"/>
    <x v="55"/>
    <x v="55"/>
    <x v="1"/>
    <x v="20"/>
    <m/>
  </r>
  <r>
    <x v="0"/>
    <x v="36"/>
    <x v="55"/>
    <x v="55"/>
    <x v="1"/>
    <x v="21"/>
    <m/>
  </r>
  <r>
    <x v="0"/>
    <x v="36"/>
    <x v="55"/>
    <x v="55"/>
    <x v="1"/>
    <x v="22"/>
    <m/>
  </r>
  <r>
    <x v="0"/>
    <x v="36"/>
    <x v="55"/>
    <x v="55"/>
    <x v="1"/>
    <x v="23"/>
    <m/>
  </r>
  <r>
    <x v="0"/>
    <x v="36"/>
    <x v="55"/>
    <x v="55"/>
    <x v="1"/>
    <x v="24"/>
    <m/>
  </r>
  <r>
    <x v="0"/>
    <x v="36"/>
    <x v="55"/>
    <x v="55"/>
    <x v="1"/>
    <x v="25"/>
    <m/>
  </r>
  <r>
    <x v="0"/>
    <x v="36"/>
    <x v="55"/>
    <x v="55"/>
    <x v="1"/>
    <x v="26"/>
    <m/>
  </r>
  <r>
    <x v="0"/>
    <x v="36"/>
    <x v="56"/>
    <x v="56"/>
    <x v="1"/>
    <x v="0"/>
    <m/>
  </r>
  <r>
    <x v="0"/>
    <x v="36"/>
    <x v="56"/>
    <x v="56"/>
    <x v="1"/>
    <x v="1"/>
    <n v="125"/>
  </r>
  <r>
    <x v="0"/>
    <x v="36"/>
    <x v="56"/>
    <x v="56"/>
    <x v="1"/>
    <x v="2"/>
    <n v="0"/>
  </r>
  <r>
    <x v="0"/>
    <x v="36"/>
    <x v="56"/>
    <x v="56"/>
    <x v="1"/>
    <x v="3"/>
    <n v="0"/>
  </r>
  <r>
    <x v="0"/>
    <x v="36"/>
    <x v="56"/>
    <x v="56"/>
    <x v="1"/>
    <x v="4"/>
    <n v="0"/>
  </r>
  <r>
    <x v="0"/>
    <x v="36"/>
    <x v="56"/>
    <x v="56"/>
    <x v="1"/>
    <x v="5"/>
    <m/>
  </r>
  <r>
    <x v="0"/>
    <x v="36"/>
    <x v="56"/>
    <x v="56"/>
    <x v="1"/>
    <x v="6"/>
    <m/>
  </r>
  <r>
    <x v="0"/>
    <x v="36"/>
    <x v="56"/>
    <x v="56"/>
    <x v="1"/>
    <x v="7"/>
    <m/>
  </r>
  <r>
    <x v="0"/>
    <x v="36"/>
    <x v="56"/>
    <x v="56"/>
    <x v="1"/>
    <x v="8"/>
    <m/>
  </r>
  <r>
    <x v="0"/>
    <x v="36"/>
    <x v="56"/>
    <x v="56"/>
    <x v="1"/>
    <x v="9"/>
    <m/>
  </r>
  <r>
    <x v="0"/>
    <x v="36"/>
    <x v="56"/>
    <x v="56"/>
    <x v="1"/>
    <x v="10"/>
    <m/>
  </r>
  <r>
    <x v="0"/>
    <x v="36"/>
    <x v="56"/>
    <x v="56"/>
    <x v="1"/>
    <x v="11"/>
    <m/>
  </r>
  <r>
    <x v="0"/>
    <x v="36"/>
    <x v="56"/>
    <x v="56"/>
    <x v="1"/>
    <x v="12"/>
    <m/>
  </r>
  <r>
    <x v="0"/>
    <x v="36"/>
    <x v="56"/>
    <x v="56"/>
    <x v="1"/>
    <x v="13"/>
    <m/>
  </r>
  <r>
    <x v="0"/>
    <x v="36"/>
    <x v="56"/>
    <x v="56"/>
    <x v="1"/>
    <x v="14"/>
    <m/>
  </r>
  <r>
    <x v="0"/>
    <x v="36"/>
    <x v="56"/>
    <x v="56"/>
    <x v="1"/>
    <x v="15"/>
    <m/>
  </r>
  <r>
    <x v="0"/>
    <x v="36"/>
    <x v="56"/>
    <x v="56"/>
    <x v="1"/>
    <x v="16"/>
    <m/>
  </r>
  <r>
    <x v="0"/>
    <x v="36"/>
    <x v="56"/>
    <x v="56"/>
    <x v="1"/>
    <x v="17"/>
    <m/>
  </r>
  <r>
    <x v="0"/>
    <x v="36"/>
    <x v="56"/>
    <x v="56"/>
    <x v="1"/>
    <x v="18"/>
    <m/>
  </r>
  <r>
    <x v="0"/>
    <x v="36"/>
    <x v="56"/>
    <x v="56"/>
    <x v="1"/>
    <x v="19"/>
    <m/>
  </r>
  <r>
    <x v="0"/>
    <x v="36"/>
    <x v="56"/>
    <x v="56"/>
    <x v="1"/>
    <x v="20"/>
    <m/>
  </r>
  <r>
    <x v="0"/>
    <x v="36"/>
    <x v="56"/>
    <x v="56"/>
    <x v="1"/>
    <x v="21"/>
    <m/>
  </r>
  <r>
    <x v="0"/>
    <x v="36"/>
    <x v="56"/>
    <x v="56"/>
    <x v="1"/>
    <x v="22"/>
    <m/>
  </r>
  <r>
    <x v="0"/>
    <x v="36"/>
    <x v="56"/>
    <x v="56"/>
    <x v="1"/>
    <x v="23"/>
    <m/>
  </r>
  <r>
    <x v="0"/>
    <x v="36"/>
    <x v="56"/>
    <x v="56"/>
    <x v="1"/>
    <x v="24"/>
    <m/>
  </r>
  <r>
    <x v="0"/>
    <x v="36"/>
    <x v="56"/>
    <x v="56"/>
    <x v="1"/>
    <x v="25"/>
    <m/>
  </r>
  <r>
    <x v="0"/>
    <x v="36"/>
    <x v="56"/>
    <x v="56"/>
    <x v="1"/>
    <x v="26"/>
    <m/>
  </r>
  <r>
    <x v="0"/>
    <x v="36"/>
    <x v="57"/>
    <x v="57"/>
    <x v="1"/>
    <x v="0"/>
    <m/>
  </r>
  <r>
    <x v="0"/>
    <x v="36"/>
    <x v="57"/>
    <x v="57"/>
    <x v="1"/>
    <x v="1"/>
    <n v="46"/>
  </r>
  <r>
    <x v="0"/>
    <x v="36"/>
    <x v="57"/>
    <x v="57"/>
    <x v="1"/>
    <x v="2"/>
    <n v="0"/>
  </r>
  <r>
    <x v="0"/>
    <x v="36"/>
    <x v="57"/>
    <x v="57"/>
    <x v="1"/>
    <x v="3"/>
    <n v="0"/>
  </r>
  <r>
    <x v="0"/>
    <x v="36"/>
    <x v="57"/>
    <x v="57"/>
    <x v="1"/>
    <x v="4"/>
    <n v="0"/>
  </r>
  <r>
    <x v="0"/>
    <x v="36"/>
    <x v="57"/>
    <x v="57"/>
    <x v="1"/>
    <x v="5"/>
    <n v="0"/>
  </r>
  <r>
    <x v="0"/>
    <x v="36"/>
    <x v="57"/>
    <x v="57"/>
    <x v="1"/>
    <x v="6"/>
    <m/>
  </r>
  <r>
    <x v="0"/>
    <x v="36"/>
    <x v="57"/>
    <x v="57"/>
    <x v="1"/>
    <x v="7"/>
    <m/>
  </r>
  <r>
    <x v="0"/>
    <x v="36"/>
    <x v="57"/>
    <x v="57"/>
    <x v="1"/>
    <x v="8"/>
    <m/>
  </r>
  <r>
    <x v="0"/>
    <x v="36"/>
    <x v="57"/>
    <x v="57"/>
    <x v="1"/>
    <x v="9"/>
    <m/>
  </r>
  <r>
    <x v="0"/>
    <x v="36"/>
    <x v="57"/>
    <x v="57"/>
    <x v="1"/>
    <x v="10"/>
    <m/>
  </r>
  <r>
    <x v="0"/>
    <x v="36"/>
    <x v="57"/>
    <x v="57"/>
    <x v="1"/>
    <x v="11"/>
    <m/>
  </r>
  <r>
    <x v="0"/>
    <x v="36"/>
    <x v="57"/>
    <x v="57"/>
    <x v="1"/>
    <x v="12"/>
    <m/>
  </r>
  <r>
    <x v="0"/>
    <x v="36"/>
    <x v="57"/>
    <x v="57"/>
    <x v="1"/>
    <x v="13"/>
    <m/>
  </r>
  <r>
    <x v="0"/>
    <x v="36"/>
    <x v="57"/>
    <x v="57"/>
    <x v="1"/>
    <x v="14"/>
    <m/>
  </r>
  <r>
    <x v="0"/>
    <x v="36"/>
    <x v="57"/>
    <x v="57"/>
    <x v="1"/>
    <x v="15"/>
    <m/>
  </r>
  <r>
    <x v="0"/>
    <x v="36"/>
    <x v="57"/>
    <x v="57"/>
    <x v="1"/>
    <x v="16"/>
    <m/>
  </r>
  <r>
    <x v="0"/>
    <x v="36"/>
    <x v="57"/>
    <x v="57"/>
    <x v="1"/>
    <x v="17"/>
    <m/>
  </r>
  <r>
    <x v="0"/>
    <x v="36"/>
    <x v="57"/>
    <x v="57"/>
    <x v="1"/>
    <x v="18"/>
    <m/>
  </r>
  <r>
    <x v="0"/>
    <x v="36"/>
    <x v="57"/>
    <x v="57"/>
    <x v="1"/>
    <x v="19"/>
    <m/>
  </r>
  <r>
    <x v="0"/>
    <x v="36"/>
    <x v="57"/>
    <x v="57"/>
    <x v="1"/>
    <x v="20"/>
    <m/>
  </r>
  <r>
    <x v="0"/>
    <x v="36"/>
    <x v="57"/>
    <x v="57"/>
    <x v="1"/>
    <x v="21"/>
    <m/>
  </r>
  <r>
    <x v="0"/>
    <x v="36"/>
    <x v="57"/>
    <x v="57"/>
    <x v="1"/>
    <x v="22"/>
    <m/>
  </r>
  <r>
    <x v="0"/>
    <x v="36"/>
    <x v="57"/>
    <x v="57"/>
    <x v="1"/>
    <x v="23"/>
    <m/>
  </r>
  <r>
    <x v="0"/>
    <x v="36"/>
    <x v="57"/>
    <x v="57"/>
    <x v="1"/>
    <x v="24"/>
    <m/>
  </r>
  <r>
    <x v="0"/>
    <x v="36"/>
    <x v="57"/>
    <x v="57"/>
    <x v="1"/>
    <x v="25"/>
    <m/>
  </r>
  <r>
    <x v="0"/>
    <x v="36"/>
    <x v="57"/>
    <x v="57"/>
    <x v="1"/>
    <x v="26"/>
    <m/>
  </r>
  <r>
    <x v="0"/>
    <x v="36"/>
    <x v="58"/>
    <x v="58"/>
    <x v="1"/>
    <x v="0"/>
    <m/>
  </r>
  <r>
    <x v="0"/>
    <x v="36"/>
    <x v="58"/>
    <x v="58"/>
    <x v="1"/>
    <x v="1"/>
    <n v="45"/>
  </r>
  <r>
    <x v="0"/>
    <x v="36"/>
    <x v="58"/>
    <x v="58"/>
    <x v="1"/>
    <x v="2"/>
    <n v="0"/>
  </r>
  <r>
    <x v="0"/>
    <x v="36"/>
    <x v="58"/>
    <x v="58"/>
    <x v="1"/>
    <x v="3"/>
    <n v="0"/>
  </r>
  <r>
    <x v="0"/>
    <x v="36"/>
    <x v="58"/>
    <x v="58"/>
    <x v="1"/>
    <x v="4"/>
    <n v="0"/>
  </r>
  <r>
    <x v="0"/>
    <x v="36"/>
    <x v="58"/>
    <x v="58"/>
    <x v="1"/>
    <x v="5"/>
    <n v="0"/>
  </r>
  <r>
    <x v="0"/>
    <x v="36"/>
    <x v="58"/>
    <x v="58"/>
    <x v="1"/>
    <x v="6"/>
    <m/>
  </r>
  <r>
    <x v="0"/>
    <x v="36"/>
    <x v="58"/>
    <x v="58"/>
    <x v="1"/>
    <x v="7"/>
    <m/>
  </r>
  <r>
    <x v="0"/>
    <x v="36"/>
    <x v="58"/>
    <x v="58"/>
    <x v="1"/>
    <x v="8"/>
    <m/>
  </r>
  <r>
    <x v="0"/>
    <x v="36"/>
    <x v="58"/>
    <x v="58"/>
    <x v="1"/>
    <x v="9"/>
    <m/>
  </r>
  <r>
    <x v="0"/>
    <x v="36"/>
    <x v="58"/>
    <x v="58"/>
    <x v="1"/>
    <x v="10"/>
    <m/>
  </r>
  <r>
    <x v="0"/>
    <x v="36"/>
    <x v="58"/>
    <x v="58"/>
    <x v="1"/>
    <x v="11"/>
    <m/>
  </r>
  <r>
    <x v="0"/>
    <x v="36"/>
    <x v="58"/>
    <x v="58"/>
    <x v="1"/>
    <x v="12"/>
    <m/>
  </r>
  <r>
    <x v="0"/>
    <x v="36"/>
    <x v="58"/>
    <x v="58"/>
    <x v="1"/>
    <x v="13"/>
    <m/>
  </r>
  <r>
    <x v="0"/>
    <x v="36"/>
    <x v="58"/>
    <x v="58"/>
    <x v="1"/>
    <x v="14"/>
    <m/>
  </r>
  <r>
    <x v="0"/>
    <x v="36"/>
    <x v="58"/>
    <x v="58"/>
    <x v="1"/>
    <x v="15"/>
    <m/>
  </r>
  <r>
    <x v="0"/>
    <x v="36"/>
    <x v="58"/>
    <x v="58"/>
    <x v="1"/>
    <x v="16"/>
    <m/>
  </r>
  <r>
    <x v="0"/>
    <x v="36"/>
    <x v="58"/>
    <x v="58"/>
    <x v="1"/>
    <x v="17"/>
    <m/>
  </r>
  <r>
    <x v="0"/>
    <x v="36"/>
    <x v="58"/>
    <x v="58"/>
    <x v="1"/>
    <x v="18"/>
    <m/>
  </r>
  <r>
    <x v="0"/>
    <x v="36"/>
    <x v="58"/>
    <x v="58"/>
    <x v="1"/>
    <x v="19"/>
    <m/>
  </r>
  <r>
    <x v="0"/>
    <x v="36"/>
    <x v="58"/>
    <x v="58"/>
    <x v="1"/>
    <x v="20"/>
    <m/>
  </r>
  <r>
    <x v="0"/>
    <x v="36"/>
    <x v="58"/>
    <x v="58"/>
    <x v="1"/>
    <x v="21"/>
    <m/>
  </r>
  <r>
    <x v="0"/>
    <x v="36"/>
    <x v="58"/>
    <x v="58"/>
    <x v="1"/>
    <x v="22"/>
    <m/>
  </r>
  <r>
    <x v="0"/>
    <x v="36"/>
    <x v="58"/>
    <x v="58"/>
    <x v="1"/>
    <x v="23"/>
    <m/>
  </r>
  <r>
    <x v="0"/>
    <x v="36"/>
    <x v="58"/>
    <x v="58"/>
    <x v="1"/>
    <x v="24"/>
    <m/>
  </r>
  <r>
    <x v="0"/>
    <x v="36"/>
    <x v="58"/>
    <x v="58"/>
    <x v="1"/>
    <x v="25"/>
    <m/>
  </r>
  <r>
    <x v="0"/>
    <x v="36"/>
    <x v="58"/>
    <x v="58"/>
    <x v="1"/>
    <x v="26"/>
    <m/>
  </r>
  <r>
    <x v="0"/>
    <x v="36"/>
    <x v="59"/>
    <x v="59"/>
    <x v="1"/>
    <x v="0"/>
    <m/>
  </r>
  <r>
    <x v="0"/>
    <x v="36"/>
    <x v="59"/>
    <x v="59"/>
    <x v="1"/>
    <x v="1"/>
    <n v="45"/>
  </r>
  <r>
    <x v="0"/>
    <x v="36"/>
    <x v="59"/>
    <x v="59"/>
    <x v="1"/>
    <x v="2"/>
    <n v="0"/>
  </r>
  <r>
    <x v="0"/>
    <x v="36"/>
    <x v="59"/>
    <x v="59"/>
    <x v="1"/>
    <x v="3"/>
    <n v="0"/>
  </r>
  <r>
    <x v="0"/>
    <x v="36"/>
    <x v="59"/>
    <x v="59"/>
    <x v="1"/>
    <x v="4"/>
    <n v="0"/>
  </r>
  <r>
    <x v="0"/>
    <x v="36"/>
    <x v="59"/>
    <x v="59"/>
    <x v="1"/>
    <x v="5"/>
    <n v="0"/>
  </r>
  <r>
    <x v="0"/>
    <x v="36"/>
    <x v="59"/>
    <x v="59"/>
    <x v="1"/>
    <x v="6"/>
    <m/>
  </r>
  <r>
    <x v="0"/>
    <x v="36"/>
    <x v="59"/>
    <x v="59"/>
    <x v="1"/>
    <x v="7"/>
    <m/>
  </r>
  <r>
    <x v="0"/>
    <x v="36"/>
    <x v="59"/>
    <x v="59"/>
    <x v="1"/>
    <x v="8"/>
    <m/>
  </r>
  <r>
    <x v="0"/>
    <x v="36"/>
    <x v="59"/>
    <x v="59"/>
    <x v="1"/>
    <x v="9"/>
    <m/>
  </r>
  <r>
    <x v="0"/>
    <x v="36"/>
    <x v="59"/>
    <x v="59"/>
    <x v="1"/>
    <x v="10"/>
    <m/>
  </r>
  <r>
    <x v="0"/>
    <x v="36"/>
    <x v="59"/>
    <x v="59"/>
    <x v="1"/>
    <x v="11"/>
    <m/>
  </r>
  <r>
    <x v="0"/>
    <x v="36"/>
    <x v="59"/>
    <x v="59"/>
    <x v="1"/>
    <x v="12"/>
    <m/>
  </r>
  <r>
    <x v="0"/>
    <x v="36"/>
    <x v="59"/>
    <x v="59"/>
    <x v="1"/>
    <x v="13"/>
    <m/>
  </r>
  <r>
    <x v="0"/>
    <x v="36"/>
    <x v="59"/>
    <x v="59"/>
    <x v="1"/>
    <x v="14"/>
    <m/>
  </r>
  <r>
    <x v="0"/>
    <x v="36"/>
    <x v="59"/>
    <x v="59"/>
    <x v="1"/>
    <x v="15"/>
    <m/>
  </r>
  <r>
    <x v="0"/>
    <x v="36"/>
    <x v="59"/>
    <x v="59"/>
    <x v="1"/>
    <x v="16"/>
    <m/>
  </r>
  <r>
    <x v="0"/>
    <x v="36"/>
    <x v="59"/>
    <x v="59"/>
    <x v="1"/>
    <x v="17"/>
    <m/>
  </r>
  <r>
    <x v="0"/>
    <x v="36"/>
    <x v="59"/>
    <x v="59"/>
    <x v="1"/>
    <x v="18"/>
    <m/>
  </r>
  <r>
    <x v="0"/>
    <x v="36"/>
    <x v="59"/>
    <x v="59"/>
    <x v="1"/>
    <x v="19"/>
    <m/>
  </r>
  <r>
    <x v="0"/>
    <x v="36"/>
    <x v="59"/>
    <x v="59"/>
    <x v="1"/>
    <x v="20"/>
    <m/>
  </r>
  <r>
    <x v="0"/>
    <x v="36"/>
    <x v="59"/>
    <x v="59"/>
    <x v="1"/>
    <x v="21"/>
    <m/>
  </r>
  <r>
    <x v="0"/>
    <x v="36"/>
    <x v="59"/>
    <x v="59"/>
    <x v="1"/>
    <x v="22"/>
    <m/>
  </r>
  <r>
    <x v="0"/>
    <x v="36"/>
    <x v="59"/>
    <x v="59"/>
    <x v="1"/>
    <x v="23"/>
    <m/>
  </r>
  <r>
    <x v="0"/>
    <x v="36"/>
    <x v="59"/>
    <x v="59"/>
    <x v="1"/>
    <x v="24"/>
    <m/>
  </r>
  <r>
    <x v="0"/>
    <x v="36"/>
    <x v="59"/>
    <x v="59"/>
    <x v="1"/>
    <x v="25"/>
    <m/>
  </r>
  <r>
    <x v="0"/>
    <x v="36"/>
    <x v="59"/>
    <x v="59"/>
    <x v="1"/>
    <x v="26"/>
    <m/>
  </r>
  <r>
    <x v="0"/>
    <x v="36"/>
    <x v="60"/>
    <x v="60"/>
    <x v="1"/>
    <x v="0"/>
    <m/>
  </r>
  <r>
    <x v="0"/>
    <x v="36"/>
    <x v="60"/>
    <x v="60"/>
    <x v="1"/>
    <x v="1"/>
    <n v="1.51"/>
  </r>
  <r>
    <x v="0"/>
    <x v="36"/>
    <x v="60"/>
    <x v="60"/>
    <x v="1"/>
    <x v="2"/>
    <n v="0"/>
  </r>
  <r>
    <x v="0"/>
    <x v="36"/>
    <x v="60"/>
    <x v="60"/>
    <x v="1"/>
    <x v="3"/>
    <n v="0"/>
  </r>
  <r>
    <x v="0"/>
    <x v="36"/>
    <x v="60"/>
    <x v="60"/>
    <x v="1"/>
    <x v="4"/>
    <n v="0"/>
  </r>
  <r>
    <x v="0"/>
    <x v="36"/>
    <x v="60"/>
    <x v="60"/>
    <x v="1"/>
    <x v="5"/>
    <n v="0"/>
  </r>
  <r>
    <x v="0"/>
    <x v="36"/>
    <x v="60"/>
    <x v="60"/>
    <x v="1"/>
    <x v="6"/>
    <m/>
  </r>
  <r>
    <x v="0"/>
    <x v="36"/>
    <x v="60"/>
    <x v="60"/>
    <x v="1"/>
    <x v="7"/>
    <m/>
  </r>
  <r>
    <x v="0"/>
    <x v="36"/>
    <x v="60"/>
    <x v="60"/>
    <x v="1"/>
    <x v="8"/>
    <m/>
  </r>
  <r>
    <x v="0"/>
    <x v="36"/>
    <x v="60"/>
    <x v="60"/>
    <x v="1"/>
    <x v="9"/>
    <m/>
  </r>
  <r>
    <x v="0"/>
    <x v="36"/>
    <x v="60"/>
    <x v="60"/>
    <x v="1"/>
    <x v="10"/>
    <m/>
  </r>
  <r>
    <x v="0"/>
    <x v="36"/>
    <x v="60"/>
    <x v="60"/>
    <x v="1"/>
    <x v="11"/>
    <m/>
  </r>
  <r>
    <x v="0"/>
    <x v="36"/>
    <x v="60"/>
    <x v="60"/>
    <x v="1"/>
    <x v="12"/>
    <m/>
  </r>
  <r>
    <x v="0"/>
    <x v="36"/>
    <x v="60"/>
    <x v="60"/>
    <x v="1"/>
    <x v="13"/>
    <m/>
  </r>
  <r>
    <x v="0"/>
    <x v="36"/>
    <x v="60"/>
    <x v="60"/>
    <x v="1"/>
    <x v="14"/>
    <m/>
  </r>
  <r>
    <x v="0"/>
    <x v="36"/>
    <x v="60"/>
    <x v="60"/>
    <x v="1"/>
    <x v="15"/>
    <m/>
  </r>
  <r>
    <x v="0"/>
    <x v="36"/>
    <x v="60"/>
    <x v="60"/>
    <x v="1"/>
    <x v="16"/>
    <m/>
  </r>
  <r>
    <x v="0"/>
    <x v="36"/>
    <x v="60"/>
    <x v="60"/>
    <x v="1"/>
    <x v="17"/>
    <m/>
  </r>
  <r>
    <x v="0"/>
    <x v="36"/>
    <x v="60"/>
    <x v="60"/>
    <x v="1"/>
    <x v="18"/>
    <m/>
  </r>
  <r>
    <x v="0"/>
    <x v="36"/>
    <x v="60"/>
    <x v="60"/>
    <x v="1"/>
    <x v="19"/>
    <m/>
  </r>
  <r>
    <x v="0"/>
    <x v="36"/>
    <x v="60"/>
    <x v="60"/>
    <x v="1"/>
    <x v="20"/>
    <m/>
  </r>
  <r>
    <x v="0"/>
    <x v="36"/>
    <x v="60"/>
    <x v="60"/>
    <x v="1"/>
    <x v="21"/>
    <m/>
  </r>
  <r>
    <x v="0"/>
    <x v="36"/>
    <x v="60"/>
    <x v="60"/>
    <x v="1"/>
    <x v="22"/>
    <m/>
  </r>
  <r>
    <x v="0"/>
    <x v="36"/>
    <x v="60"/>
    <x v="60"/>
    <x v="1"/>
    <x v="23"/>
    <m/>
  </r>
  <r>
    <x v="0"/>
    <x v="36"/>
    <x v="60"/>
    <x v="60"/>
    <x v="1"/>
    <x v="24"/>
    <m/>
  </r>
  <r>
    <x v="0"/>
    <x v="36"/>
    <x v="60"/>
    <x v="60"/>
    <x v="1"/>
    <x v="25"/>
    <m/>
  </r>
  <r>
    <x v="0"/>
    <x v="36"/>
    <x v="60"/>
    <x v="60"/>
    <x v="1"/>
    <x v="26"/>
    <m/>
  </r>
  <r>
    <x v="0"/>
    <x v="36"/>
    <x v="61"/>
    <x v="61"/>
    <x v="1"/>
    <x v="0"/>
    <m/>
  </r>
  <r>
    <x v="0"/>
    <x v="36"/>
    <x v="61"/>
    <x v="61"/>
    <x v="1"/>
    <x v="1"/>
    <n v="0"/>
  </r>
  <r>
    <x v="0"/>
    <x v="36"/>
    <x v="61"/>
    <x v="61"/>
    <x v="1"/>
    <x v="2"/>
    <n v="0"/>
  </r>
  <r>
    <x v="0"/>
    <x v="36"/>
    <x v="61"/>
    <x v="61"/>
    <x v="1"/>
    <x v="3"/>
    <n v="0"/>
  </r>
  <r>
    <x v="0"/>
    <x v="36"/>
    <x v="61"/>
    <x v="61"/>
    <x v="1"/>
    <x v="4"/>
    <n v="0"/>
  </r>
  <r>
    <x v="0"/>
    <x v="36"/>
    <x v="61"/>
    <x v="61"/>
    <x v="1"/>
    <x v="5"/>
    <m/>
  </r>
  <r>
    <x v="0"/>
    <x v="36"/>
    <x v="61"/>
    <x v="61"/>
    <x v="1"/>
    <x v="6"/>
    <m/>
  </r>
  <r>
    <x v="0"/>
    <x v="36"/>
    <x v="61"/>
    <x v="61"/>
    <x v="1"/>
    <x v="7"/>
    <m/>
  </r>
  <r>
    <x v="0"/>
    <x v="36"/>
    <x v="61"/>
    <x v="61"/>
    <x v="1"/>
    <x v="8"/>
    <m/>
  </r>
  <r>
    <x v="0"/>
    <x v="36"/>
    <x v="61"/>
    <x v="61"/>
    <x v="1"/>
    <x v="9"/>
    <m/>
  </r>
  <r>
    <x v="0"/>
    <x v="36"/>
    <x v="61"/>
    <x v="61"/>
    <x v="1"/>
    <x v="10"/>
    <m/>
  </r>
  <r>
    <x v="0"/>
    <x v="36"/>
    <x v="61"/>
    <x v="61"/>
    <x v="1"/>
    <x v="11"/>
    <m/>
  </r>
  <r>
    <x v="0"/>
    <x v="36"/>
    <x v="61"/>
    <x v="61"/>
    <x v="1"/>
    <x v="12"/>
    <m/>
  </r>
  <r>
    <x v="0"/>
    <x v="36"/>
    <x v="61"/>
    <x v="61"/>
    <x v="1"/>
    <x v="13"/>
    <m/>
  </r>
  <r>
    <x v="0"/>
    <x v="36"/>
    <x v="61"/>
    <x v="61"/>
    <x v="1"/>
    <x v="14"/>
    <m/>
  </r>
  <r>
    <x v="0"/>
    <x v="36"/>
    <x v="61"/>
    <x v="61"/>
    <x v="1"/>
    <x v="15"/>
    <m/>
  </r>
  <r>
    <x v="0"/>
    <x v="36"/>
    <x v="61"/>
    <x v="61"/>
    <x v="1"/>
    <x v="16"/>
    <m/>
  </r>
  <r>
    <x v="0"/>
    <x v="36"/>
    <x v="61"/>
    <x v="61"/>
    <x v="1"/>
    <x v="17"/>
    <m/>
  </r>
  <r>
    <x v="0"/>
    <x v="36"/>
    <x v="61"/>
    <x v="61"/>
    <x v="1"/>
    <x v="18"/>
    <m/>
  </r>
  <r>
    <x v="0"/>
    <x v="36"/>
    <x v="61"/>
    <x v="61"/>
    <x v="1"/>
    <x v="19"/>
    <m/>
  </r>
  <r>
    <x v="0"/>
    <x v="36"/>
    <x v="61"/>
    <x v="61"/>
    <x v="1"/>
    <x v="20"/>
    <m/>
  </r>
  <r>
    <x v="0"/>
    <x v="36"/>
    <x v="61"/>
    <x v="61"/>
    <x v="1"/>
    <x v="21"/>
    <m/>
  </r>
  <r>
    <x v="0"/>
    <x v="36"/>
    <x v="61"/>
    <x v="61"/>
    <x v="1"/>
    <x v="22"/>
    <m/>
  </r>
  <r>
    <x v="0"/>
    <x v="36"/>
    <x v="61"/>
    <x v="61"/>
    <x v="1"/>
    <x v="23"/>
    <m/>
  </r>
  <r>
    <x v="0"/>
    <x v="36"/>
    <x v="61"/>
    <x v="61"/>
    <x v="1"/>
    <x v="24"/>
    <m/>
  </r>
  <r>
    <x v="0"/>
    <x v="36"/>
    <x v="61"/>
    <x v="61"/>
    <x v="1"/>
    <x v="25"/>
    <m/>
  </r>
  <r>
    <x v="0"/>
    <x v="36"/>
    <x v="61"/>
    <x v="61"/>
    <x v="1"/>
    <x v="26"/>
    <m/>
  </r>
  <r>
    <x v="0"/>
    <x v="36"/>
    <x v="62"/>
    <x v="62"/>
    <x v="1"/>
    <x v="0"/>
    <m/>
  </r>
  <r>
    <x v="0"/>
    <x v="36"/>
    <x v="62"/>
    <x v="62"/>
    <x v="1"/>
    <x v="1"/>
    <n v="0.05"/>
  </r>
  <r>
    <x v="0"/>
    <x v="36"/>
    <x v="62"/>
    <x v="62"/>
    <x v="1"/>
    <x v="2"/>
    <n v="0"/>
  </r>
  <r>
    <x v="0"/>
    <x v="36"/>
    <x v="62"/>
    <x v="62"/>
    <x v="1"/>
    <x v="3"/>
    <n v="0"/>
  </r>
  <r>
    <x v="0"/>
    <x v="36"/>
    <x v="62"/>
    <x v="62"/>
    <x v="1"/>
    <x v="4"/>
    <n v="0"/>
  </r>
  <r>
    <x v="0"/>
    <x v="36"/>
    <x v="62"/>
    <x v="62"/>
    <x v="1"/>
    <x v="5"/>
    <m/>
  </r>
  <r>
    <x v="0"/>
    <x v="36"/>
    <x v="62"/>
    <x v="62"/>
    <x v="1"/>
    <x v="6"/>
    <m/>
  </r>
  <r>
    <x v="0"/>
    <x v="36"/>
    <x v="62"/>
    <x v="62"/>
    <x v="1"/>
    <x v="7"/>
    <m/>
  </r>
  <r>
    <x v="0"/>
    <x v="36"/>
    <x v="62"/>
    <x v="62"/>
    <x v="1"/>
    <x v="8"/>
    <m/>
  </r>
  <r>
    <x v="0"/>
    <x v="36"/>
    <x v="62"/>
    <x v="62"/>
    <x v="1"/>
    <x v="9"/>
    <m/>
  </r>
  <r>
    <x v="0"/>
    <x v="36"/>
    <x v="62"/>
    <x v="62"/>
    <x v="1"/>
    <x v="10"/>
    <m/>
  </r>
  <r>
    <x v="0"/>
    <x v="36"/>
    <x v="62"/>
    <x v="62"/>
    <x v="1"/>
    <x v="11"/>
    <m/>
  </r>
  <r>
    <x v="0"/>
    <x v="36"/>
    <x v="62"/>
    <x v="62"/>
    <x v="1"/>
    <x v="12"/>
    <m/>
  </r>
  <r>
    <x v="0"/>
    <x v="36"/>
    <x v="62"/>
    <x v="62"/>
    <x v="1"/>
    <x v="13"/>
    <m/>
  </r>
  <r>
    <x v="0"/>
    <x v="36"/>
    <x v="62"/>
    <x v="62"/>
    <x v="1"/>
    <x v="14"/>
    <m/>
  </r>
  <r>
    <x v="0"/>
    <x v="36"/>
    <x v="62"/>
    <x v="62"/>
    <x v="1"/>
    <x v="15"/>
    <m/>
  </r>
  <r>
    <x v="0"/>
    <x v="36"/>
    <x v="62"/>
    <x v="62"/>
    <x v="1"/>
    <x v="16"/>
    <m/>
  </r>
  <r>
    <x v="0"/>
    <x v="36"/>
    <x v="62"/>
    <x v="62"/>
    <x v="1"/>
    <x v="17"/>
    <m/>
  </r>
  <r>
    <x v="0"/>
    <x v="36"/>
    <x v="62"/>
    <x v="62"/>
    <x v="1"/>
    <x v="18"/>
    <m/>
  </r>
  <r>
    <x v="0"/>
    <x v="36"/>
    <x v="62"/>
    <x v="62"/>
    <x v="1"/>
    <x v="19"/>
    <m/>
  </r>
  <r>
    <x v="0"/>
    <x v="36"/>
    <x v="62"/>
    <x v="62"/>
    <x v="1"/>
    <x v="20"/>
    <m/>
  </r>
  <r>
    <x v="0"/>
    <x v="36"/>
    <x v="62"/>
    <x v="62"/>
    <x v="1"/>
    <x v="21"/>
    <m/>
  </r>
  <r>
    <x v="0"/>
    <x v="36"/>
    <x v="62"/>
    <x v="62"/>
    <x v="1"/>
    <x v="22"/>
    <m/>
  </r>
  <r>
    <x v="0"/>
    <x v="36"/>
    <x v="62"/>
    <x v="62"/>
    <x v="1"/>
    <x v="23"/>
    <m/>
  </r>
  <r>
    <x v="0"/>
    <x v="36"/>
    <x v="62"/>
    <x v="62"/>
    <x v="1"/>
    <x v="24"/>
    <m/>
  </r>
  <r>
    <x v="0"/>
    <x v="36"/>
    <x v="62"/>
    <x v="62"/>
    <x v="1"/>
    <x v="25"/>
    <m/>
  </r>
  <r>
    <x v="0"/>
    <x v="36"/>
    <x v="62"/>
    <x v="62"/>
    <x v="1"/>
    <x v="26"/>
    <m/>
  </r>
  <r>
    <x v="0"/>
    <x v="36"/>
    <x v="63"/>
    <x v="63"/>
    <x v="1"/>
    <x v="0"/>
    <m/>
  </r>
  <r>
    <x v="0"/>
    <x v="36"/>
    <x v="63"/>
    <x v="63"/>
    <x v="1"/>
    <x v="1"/>
    <n v="208"/>
  </r>
  <r>
    <x v="0"/>
    <x v="36"/>
    <x v="63"/>
    <x v="63"/>
    <x v="1"/>
    <x v="2"/>
    <n v="0"/>
  </r>
  <r>
    <x v="0"/>
    <x v="36"/>
    <x v="63"/>
    <x v="63"/>
    <x v="1"/>
    <x v="3"/>
    <n v="0"/>
  </r>
  <r>
    <x v="0"/>
    <x v="36"/>
    <x v="63"/>
    <x v="63"/>
    <x v="1"/>
    <x v="4"/>
    <n v="0"/>
  </r>
  <r>
    <x v="0"/>
    <x v="36"/>
    <x v="63"/>
    <x v="63"/>
    <x v="1"/>
    <x v="5"/>
    <m/>
  </r>
  <r>
    <x v="0"/>
    <x v="36"/>
    <x v="63"/>
    <x v="63"/>
    <x v="1"/>
    <x v="6"/>
    <m/>
  </r>
  <r>
    <x v="0"/>
    <x v="36"/>
    <x v="63"/>
    <x v="63"/>
    <x v="1"/>
    <x v="7"/>
    <m/>
  </r>
  <r>
    <x v="0"/>
    <x v="36"/>
    <x v="63"/>
    <x v="63"/>
    <x v="1"/>
    <x v="8"/>
    <m/>
  </r>
  <r>
    <x v="0"/>
    <x v="36"/>
    <x v="63"/>
    <x v="63"/>
    <x v="1"/>
    <x v="9"/>
    <m/>
  </r>
  <r>
    <x v="0"/>
    <x v="36"/>
    <x v="63"/>
    <x v="63"/>
    <x v="1"/>
    <x v="10"/>
    <m/>
  </r>
  <r>
    <x v="0"/>
    <x v="36"/>
    <x v="63"/>
    <x v="63"/>
    <x v="1"/>
    <x v="11"/>
    <m/>
  </r>
  <r>
    <x v="0"/>
    <x v="36"/>
    <x v="63"/>
    <x v="63"/>
    <x v="1"/>
    <x v="12"/>
    <m/>
  </r>
  <r>
    <x v="0"/>
    <x v="36"/>
    <x v="63"/>
    <x v="63"/>
    <x v="1"/>
    <x v="13"/>
    <m/>
  </r>
  <r>
    <x v="0"/>
    <x v="36"/>
    <x v="63"/>
    <x v="63"/>
    <x v="1"/>
    <x v="14"/>
    <m/>
  </r>
  <r>
    <x v="0"/>
    <x v="36"/>
    <x v="63"/>
    <x v="63"/>
    <x v="1"/>
    <x v="15"/>
    <m/>
  </r>
  <r>
    <x v="0"/>
    <x v="36"/>
    <x v="63"/>
    <x v="63"/>
    <x v="1"/>
    <x v="16"/>
    <m/>
  </r>
  <r>
    <x v="0"/>
    <x v="36"/>
    <x v="63"/>
    <x v="63"/>
    <x v="1"/>
    <x v="17"/>
    <m/>
  </r>
  <r>
    <x v="0"/>
    <x v="36"/>
    <x v="63"/>
    <x v="63"/>
    <x v="1"/>
    <x v="18"/>
    <m/>
  </r>
  <r>
    <x v="0"/>
    <x v="36"/>
    <x v="63"/>
    <x v="63"/>
    <x v="1"/>
    <x v="19"/>
    <m/>
  </r>
  <r>
    <x v="0"/>
    <x v="36"/>
    <x v="63"/>
    <x v="63"/>
    <x v="1"/>
    <x v="20"/>
    <m/>
  </r>
  <r>
    <x v="0"/>
    <x v="36"/>
    <x v="63"/>
    <x v="63"/>
    <x v="1"/>
    <x v="21"/>
    <m/>
  </r>
  <r>
    <x v="0"/>
    <x v="36"/>
    <x v="63"/>
    <x v="63"/>
    <x v="1"/>
    <x v="22"/>
    <m/>
  </r>
  <r>
    <x v="0"/>
    <x v="36"/>
    <x v="63"/>
    <x v="63"/>
    <x v="1"/>
    <x v="23"/>
    <m/>
  </r>
  <r>
    <x v="0"/>
    <x v="36"/>
    <x v="63"/>
    <x v="63"/>
    <x v="1"/>
    <x v="24"/>
    <m/>
  </r>
  <r>
    <x v="0"/>
    <x v="36"/>
    <x v="63"/>
    <x v="63"/>
    <x v="1"/>
    <x v="25"/>
    <m/>
  </r>
  <r>
    <x v="0"/>
    <x v="36"/>
    <x v="63"/>
    <x v="63"/>
    <x v="1"/>
    <x v="26"/>
    <m/>
  </r>
  <r>
    <x v="0"/>
    <x v="36"/>
    <x v="64"/>
    <x v="64"/>
    <x v="1"/>
    <x v="0"/>
    <m/>
  </r>
  <r>
    <x v="0"/>
    <x v="36"/>
    <x v="64"/>
    <x v="64"/>
    <x v="1"/>
    <x v="1"/>
    <n v="0.64"/>
  </r>
  <r>
    <x v="0"/>
    <x v="36"/>
    <x v="64"/>
    <x v="64"/>
    <x v="1"/>
    <x v="2"/>
    <n v="0"/>
  </r>
  <r>
    <x v="0"/>
    <x v="36"/>
    <x v="64"/>
    <x v="64"/>
    <x v="1"/>
    <x v="3"/>
    <n v="0"/>
  </r>
  <r>
    <x v="0"/>
    <x v="36"/>
    <x v="64"/>
    <x v="64"/>
    <x v="1"/>
    <x v="4"/>
    <n v="0"/>
  </r>
  <r>
    <x v="0"/>
    <x v="36"/>
    <x v="64"/>
    <x v="64"/>
    <x v="1"/>
    <x v="5"/>
    <n v="0"/>
  </r>
  <r>
    <x v="0"/>
    <x v="36"/>
    <x v="64"/>
    <x v="64"/>
    <x v="1"/>
    <x v="6"/>
    <m/>
  </r>
  <r>
    <x v="0"/>
    <x v="36"/>
    <x v="64"/>
    <x v="64"/>
    <x v="1"/>
    <x v="7"/>
    <m/>
  </r>
  <r>
    <x v="0"/>
    <x v="36"/>
    <x v="64"/>
    <x v="64"/>
    <x v="1"/>
    <x v="8"/>
    <m/>
  </r>
  <r>
    <x v="0"/>
    <x v="36"/>
    <x v="64"/>
    <x v="64"/>
    <x v="1"/>
    <x v="9"/>
    <m/>
  </r>
  <r>
    <x v="0"/>
    <x v="36"/>
    <x v="64"/>
    <x v="64"/>
    <x v="1"/>
    <x v="10"/>
    <m/>
  </r>
  <r>
    <x v="0"/>
    <x v="36"/>
    <x v="64"/>
    <x v="64"/>
    <x v="1"/>
    <x v="11"/>
    <m/>
  </r>
  <r>
    <x v="0"/>
    <x v="36"/>
    <x v="64"/>
    <x v="64"/>
    <x v="1"/>
    <x v="12"/>
    <m/>
  </r>
  <r>
    <x v="0"/>
    <x v="36"/>
    <x v="64"/>
    <x v="64"/>
    <x v="1"/>
    <x v="13"/>
    <m/>
  </r>
  <r>
    <x v="0"/>
    <x v="36"/>
    <x v="64"/>
    <x v="64"/>
    <x v="1"/>
    <x v="14"/>
    <m/>
  </r>
  <r>
    <x v="0"/>
    <x v="36"/>
    <x v="64"/>
    <x v="64"/>
    <x v="1"/>
    <x v="15"/>
    <m/>
  </r>
  <r>
    <x v="0"/>
    <x v="36"/>
    <x v="64"/>
    <x v="64"/>
    <x v="1"/>
    <x v="16"/>
    <m/>
  </r>
  <r>
    <x v="0"/>
    <x v="36"/>
    <x v="64"/>
    <x v="64"/>
    <x v="1"/>
    <x v="17"/>
    <m/>
  </r>
  <r>
    <x v="0"/>
    <x v="36"/>
    <x v="64"/>
    <x v="64"/>
    <x v="1"/>
    <x v="18"/>
    <m/>
  </r>
  <r>
    <x v="0"/>
    <x v="36"/>
    <x v="64"/>
    <x v="64"/>
    <x v="1"/>
    <x v="19"/>
    <m/>
  </r>
  <r>
    <x v="0"/>
    <x v="36"/>
    <x v="64"/>
    <x v="64"/>
    <x v="1"/>
    <x v="20"/>
    <m/>
  </r>
  <r>
    <x v="0"/>
    <x v="36"/>
    <x v="64"/>
    <x v="64"/>
    <x v="1"/>
    <x v="21"/>
    <m/>
  </r>
  <r>
    <x v="0"/>
    <x v="36"/>
    <x v="64"/>
    <x v="64"/>
    <x v="1"/>
    <x v="22"/>
    <m/>
  </r>
  <r>
    <x v="0"/>
    <x v="36"/>
    <x v="64"/>
    <x v="64"/>
    <x v="1"/>
    <x v="23"/>
    <m/>
  </r>
  <r>
    <x v="0"/>
    <x v="36"/>
    <x v="64"/>
    <x v="64"/>
    <x v="1"/>
    <x v="24"/>
    <m/>
  </r>
  <r>
    <x v="0"/>
    <x v="36"/>
    <x v="64"/>
    <x v="64"/>
    <x v="1"/>
    <x v="25"/>
    <m/>
  </r>
  <r>
    <x v="0"/>
    <x v="36"/>
    <x v="64"/>
    <x v="64"/>
    <x v="1"/>
    <x v="26"/>
    <m/>
  </r>
  <r>
    <x v="0"/>
    <x v="36"/>
    <x v="65"/>
    <x v="65"/>
    <x v="1"/>
    <x v="0"/>
    <m/>
  </r>
  <r>
    <x v="0"/>
    <x v="36"/>
    <x v="65"/>
    <x v="65"/>
    <x v="1"/>
    <x v="1"/>
    <n v="0.1"/>
  </r>
  <r>
    <x v="0"/>
    <x v="36"/>
    <x v="65"/>
    <x v="65"/>
    <x v="1"/>
    <x v="2"/>
    <n v="0"/>
  </r>
  <r>
    <x v="0"/>
    <x v="36"/>
    <x v="65"/>
    <x v="65"/>
    <x v="1"/>
    <x v="3"/>
    <n v="0"/>
  </r>
  <r>
    <x v="0"/>
    <x v="36"/>
    <x v="65"/>
    <x v="65"/>
    <x v="1"/>
    <x v="4"/>
    <n v="0"/>
  </r>
  <r>
    <x v="0"/>
    <x v="36"/>
    <x v="65"/>
    <x v="65"/>
    <x v="1"/>
    <x v="5"/>
    <n v="0"/>
  </r>
  <r>
    <x v="0"/>
    <x v="36"/>
    <x v="65"/>
    <x v="65"/>
    <x v="1"/>
    <x v="6"/>
    <m/>
  </r>
  <r>
    <x v="0"/>
    <x v="36"/>
    <x v="65"/>
    <x v="65"/>
    <x v="1"/>
    <x v="7"/>
    <m/>
  </r>
  <r>
    <x v="0"/>
    <x v="36"/>
    <x v="65"/>
    <x v="65"/>
    <x v="1"/>
    <x v="8"/>
    <m/>
  </r>
  <r>
    <x v="0"/>
    <x v="36"/>
    <x v="65"/>
    <x v="65"/>
    <x v="1"/>
    <x v="9"/>
    <m/>
  </r>
  <r>
    <x v="0"/>
    <x v="36"/>
    <x v="65"/>
    <x v="65"/>
    <x v="1"/>
    <x v="10"/>
    <m/>
  </r>
  <r>
    <x v="0"/>
    <x v="36"/>
    <x v="65"/>
    <x v="65"/>
    <x v="1"/>
    <x v="11"/>
    <m/>
  </r>
  <r>
    <x v="0"/>
    <x v="36"/>
    <x v="65"/>
    <x v="65"/>
    <x v="1"/>
    <x v="12"/>
    <m/>
  </r>
  <r>
    <x v="0"/>
    <x v="36"/>
    <x v="65"/>
    <x v="65"/>
    <x v="1"/>
    <x v="13"/>
    <m/>
  </r>
  <r>
    <x v="0"/>
    <x v="36"/>
    <x v="65"/>
    <x v="65"/>
    <x v="1"/>
    <x v="14"/>
    <m/>
  </r>
  <r>
    <x v="0"/>
    <x v="36"/>
    <x v="65"/>
    <x v="65"/>
    <x v="1"/>
    <x v="15"/>
    <m/>
  </r>
  <r>
    <x v="0"/>
    <x v="36"/>
    <x v="65"/>
    <x v="65"/>
    <x v="1"/>
    <x v="16"/>
    <m/>
  </r>
  <r>
    <x v="0"/>
    <x v="36"/>
    <x v="65"/>
    <x v="65"/>
    <x v="1"/>
    <x v="17"/>
    <m/>
  </r>
  <r>
    <x v="0"/>
    <x v="36"/>
    <x v="65"/>
    <x v="65"/>
    <x v="1"/>
    <x v="18"/>
    <m/>
  </r>
  <r>
    <x v="0"/>
    <x v="36"/>
    <x v="65"/>
    <x v="65"/>
    <x v="1"/>
    <x v="19"/>
    <m/>
  </r>
  <r>
    <x v="0"/>
    <x v="36"/>
    <x v="65"/>
    <x v="65"/>
    <x v="1"/>
    <x v="20"/>
    <m/>
  </r>
  <r>
    <x v="0"/>
    <x v="36"/>
    <x v="65"/>
    <x v="65"/>
    <x v="1"/>
    <x v="21"/>
    <m/>
  </r>
  <r>
    <x v="0"/>
    <x v="36"/>
    <x v="65"/>
    <x v="65"/>
    <x v="1"/>
    <x v="22"/>
    <m/>
  </r>
  <r>
    <x v="0"/>
    <x v="36"/>
    <x v="65"/>
    <x v="65"/>
    <x v="1"/>
    <x v="23"/>
    <m/>
  </r>
  <r>
    <x v="0"/>
    <x v="36"/>
    <x v="65"/>
    <x v="65"/>
    <x v="1"/>
    <x v="24"/>
    <m/>
  </r>
  <r>
    <x v="0"/>
    <x v="36"/>
    <x v="65"/>
    <x v="65"/>
    <x v="1"/>
    <x v="25"/>
    <m/>
  </r>
  <r>
    <x v="0"/>
    <x v="36"/>
    <x v="65"/>
    <x v="65"/>
    <x v="1"/>
    <x v="26"/>
    <m/>
  </r>
  <r>
    <x v="0"/>
    <x v="36"/>
    <x v="66"/>
    <x v="66"/>
    <x v="1"/>
    <x v="0"/>
    <m/>
  </r>
  <r>
    <x v="0"/>
    <x v="36"/>
    <x v="66"/>
    <x v="66"/>
    <x v="1"/>
    <x v="1"/>
    <n v="0.17"/>
  </r>
  <r>
    <x v="0"/>
    <x v="36"/>
    <x v="66"/>
    <x v="66"/>
    <x v="1"/>
    <x v="2"/>
    <n v="0"/>
  </r>
  <r>
    <x v="0"/>
    <x v="36"/>
    <x v="66"/>
    <x v="66"/>
    <x v="1"/>
    <x v="3"/>
    <n v="0"/>
  </r>
  <r>
    <x v="0"/>
    <x v="36"/>
    <x v="66"/>
    <x v="66"/>
    <x v="1"/>
    <x v="4"/>
    <n v="0"/>
  </r>
  <r>
    <x v="0"/>
    <x v="36"/>
    <x v="66"/>
    <x v="66"/>
    <x v="1"/>
    <x v="5"/>
    <n v="0"/>
  </r>
  <r>
    <x v="0"/>
    <x v="36"/>
    <x v="66"/>
    <x v="66"/>
    <x v="1"/>
    <x v="6"/>
    <m/>
  </r>
  <r>
    <x v="0"/>
    <x v="36"/>
    <x v="66"/>
    <x v="66"/>
    <x v="1"/>
    <x v="7"/>
    <m/>
  </r>
  <r>
    <x v="0"/>
    <x v="36"/>
    <x v="66"/>
    <x v="66"/>
    <x v="1"/>
    <x v="8"/>
    <m/>
  </r>
  <r>
    <x v="0"/>
    <x v="36"/>
    <x v="66"/>
    <x v="66"/>
    <x v="1"/>
    <x v="9"/>
    <m/>
  </r>
  <r>
    <x v="0"/>
    <x v="36"/>
    <x v="66"/>
    <x v="66"/>
    <x v="1"/>
    <x v="10"/>
    <m/>
  </r>
  <r>
    <x v="0"/>
    <x v="36"/>
    <x v="66"/>
    <x v="66"/>
    <x v="1"/>
    <x v="11"/>
    <m/>
  </r>
  <r>
    <x v="0"/>
    <x v="36"/>
    <x v="66"/>
    <x v="66"/>
    <x v="1"/>
    <x v="12"/>
    <m/>
  </r>
  <r>
    <x v="0"/>
    <x v="36"/>
    <x v="66"/>
    <x v="66"/>
    <x v="1"/>
    <x v="13"/>
    <m/>
  </r>
  <r>
    <x v="0"/>
    <x v="36"/>
    <x v="66"/>
    <x v="66"/>
    <x v="1"/>
    <x v="14"/>
    <m/>
  </r>
  <r>
    <x v="0"/>
    <x v="36"/>
    <x v="66"/>
    <x v="66"/>
    <x v="1"/>
    <x v="15"/>
    <m/>
  </r>
  <r>
    <x v="0"/>
    <x v="36"/>
    <x v="66"/>
    <x v="66"/>
    <x v="1"/>
    <x v="16"/>
    <m/>
  </r>
  <r>
    <x v="0"/>
    <x v="36"/>
    <x v="66"/>
    <x v="66"/>
    <x v="1"/>
    <x v="17"/>
    <m/>
  </r>
  <r>
    <x v="0"/>
    <x v="36"/>
    <x v="66"/>
    <x v="66"/>
    <x v="1"/>
    <x v="18"/>
    <m/>
  </r>
  <r>
    <x v="0"/>
    <x v="36"/>
    <x v="66"/>
    <x v="66"/>
    <x v="1"/>
    <x v="19"/>
    <m/>
  </r>
  <r>
    <x v="0"/>
    <x v="36"/>
    <x v="66"/>
    <x v="66"/>
    <x v="1"/>
    <x v="20"/>
    <m/>
  </r>
  <r>
    <x v="0"/>
    <x v="36"/>
    <x v="66"/>
    <x v="66"/>
    <x v="1"/>
    <x v="21"/>
    <m/>
  </r>
  <r>
    <x v="0"/>
    <x v="36"/>
    <x v="66"/>
    <x v="66"/>
    <x v="1"/>
    <x v="22"/>
    <m/>
  </r>
  <r>
    <x v="0"/>
    <x v="36"/>
    <x v="66"/>
    <x v="66"/>
    <x v="1"/>
    <x v="23"/>
    <m/>
  </r>
  <r>
    <x v="0"/>
    <x v="36"/>
    <x v="66"/>
    <x v="66"/>
    <x v="1"/>
    <x v="24"/>
    <m/>
  </r>
  <r>
    <x v="0"/>
    <x v="36"/>
    <x v="66"/>
    <x v="66"/>
    <x v="1"/>
    <x v="25"/>
    <m/>
  </r>
  <r>
    <x v="0"/>
    <x v="36"/>
    <x v="66"/>
    <x v="66"/>
    <x v="1"/>
    <x v="26"/>
    <m/>
  </r>
  <r>
    <x v="0"/>
    <x v="36"/>
    <x v="67"/>
    <x v="67"/>
    <x v="1"/>
    <x v="0"/>
    <m/>
  </r>
  <r>
    <x v="0"/>
    <x v="36"/>
    <x v="67"/>
    <x v="67"/>
    <x v="1"/>
    <x v="1"/>
    <n v="0.09"/>
  </r>
  <r>
    <x v="0"/>
    <x v="36"/>
    <x v="67"/>
    <x v="67"/>
    <x v="1"/>
    <x v="2"/>
    <n v="0"/>
  </r>
  <r>
    <x v="0"/>
    <x v="36"/>
    <x v="67"/>
    <x v="67"/>
    <x v="1"/>
    <x v="3"/>
    <n v="0"/>
  </r>
  <r>
    <x v="0"/>
    <x v="36"/>
    <x v="67"/>
    <x v="67"/>
    <x v="1"/>
    <x v="4"/>
    <n v="0"/>
  </r>
  <r>
    <x v="0"/>
    <x v="36"/>
    <x v="67"/>
    <x v="67"/>
    <x v="1"/>
    <x v="5"/>
    <n v="0"/>
  </r>
  <r>
    <x v="0"/>
    <x v="36"/>
    <x v="67"/>
    <x v="67"/>
    <x v="1"/>
    <x v="6"/>
    <m/>
  </r>
  <r>
    <x v="0"/>
    <x v="36"/>
    <x v="67"/>
    <x v="67"/>
    <x v="1"/>
    <x v="7"/>
    <m/>
  </r>
  <r>
    <x v="0"/>
    <x v="36"/>
    <x v="67"/>
    <x v="67"/>
    <x v="1"/>
    <x v="8"/>
    <m/>
  </r>
  <r>
    <x v="0"/>
    <x v="36"/>
    <x v="67"/>
    <x v="67"/>
    <x v="1"/>
    <x v="9"/>
    <m/>
  </r>
  <r>
    <x v="0"/>
    <x v="36"/>
    <x v="67"/>
    <x v="67"/>
    <x v="1"/>
    <x v="10"/>
    <m/>
  </r>
  <r>
    <x v="0"/>
    <x v="36"/>
    <x v="67"/>
    <x v="67"/>
    <x v="1"/>
    <x v="11"/>
    <m/>
  </r>
  <r>
    <x v="0"/>
    <x v="36"/>
    <x v="67"/>
    <x v="67"/>
    <x v="1"/>
    <x v="12"/>
    <m/>
  </r>
  <r>
    <x v="0"/>
    <x v="36"/>
    <x v="67"/>
    <x v="67"/>
    <x v="1"/>
    <x v="13"/>
    <m/>
  </r>
  <r>
    <x v="0"/>
    <x v="36"/>
    <x v="67"/>
    <x v="67"/>
    <x v="1"/>
    <x v="14"/>
    <m/>
  </r>
  <r>
    <x v="0"/>
    <x v="36"/>
    <x v="67"/>
    <x v="67"/>
    <x v="1"/>
    <x v="15"/>
    <m/>
  </r>
  <r>
    <x v="0"/>
    <x v="36"/>
    <x v="67"/>
    <x v="67"/>
    <x v="1"/>
    <x v="16"/>
    <m/>
  </r>
  <r>
    <x v="0"/>
    <x v="36"/>
    <x v="67"/>
    <x v="67"/>
    <x v="1"/>
    <x v="17"/>
    <m/>
  </r>
  <r>
    <x v="0"/>
    <x v="36"/>
    <x v="67"/>
    <x v="67"/>
    <x v="1"/>
    <x v="18"/>
    <m/>
  </r>
  <r>
    <x v="0"/>
    <x v="36"/>
    <x v="67"/>
    <x v="67"/>
    <x v="1"/>
    <x v="19"/>
    <m/>
  </r>
  <r>
    <x v="0"/>
    <x v="36"/>
    <x v="67"/>
    <x v="67"/>
    <x v="1"/>
    <x v="20"/>
    <m/>
  </r>
  <r>
    <x v="0"/>
    <x v="36"/>
    <x v="67"/>
    <x v="67"/>
    <x v="1"/>
    <x v="21"/>
    <m/>
  </r>
  <r>
    <x v="0"/>
    <x v="36"/>
    <x v="67"/>
    <x v="67"/>
    <x v="1"/>
    <x v="22"/>
    <m/>
  </r>
  <r>
    <x v="0"/>
    <x v="36"/>
    <x v="67"/>
    <x v="67"/>
    <x v="1"/>
    <x v="23"/>
    <m/>
  </r>
  <r>
    <x v="0"/>
    <x v="36"/>
    <x v="67"/>
    <x v="67"/>
    <x v="1"/>
    <x v="24"/>
    <m/>
  </r>
  <r>
    <x v="0"/>
    <x v="36"/>
    <x v="67"/>
    <x v="67"/>
    <x v="1"/>
    <x v="25"/>
    <m/>
  </r>
  <r>
    <x v="0"/>
    <x v="36"/>
    <x v="67"/>
    <x v="67"/>
    <x v="1"/>
    <x v="26"/>
    <m/>
  </r>
  <r>
    <x v="0"/>
    <x v="36"/>
    <x v="68"/>
    <x v="68"/>
    <x v="1"/>
    <x v="0"/>
    <m/>
  </r>
  <r>
    <x v="0"/>
    <x v="36"/>
    <x v="68"/>
    <x v="68"/>
    <x v="1"/>
    <x v="1"/>
    <n v="0.7"/>
  </r>
  <r>
    <x v="0"/>
    <x v="36"/>
    <x v="68"/>
    <x v="68"/>
    <x v="1"/>
    <x v="2"/>
    <n v="0"/>
  </r>
  <r>
    <x v="0"/>
    <x v="36"/>
    <x v="68"/>
    <x v="68"/>
    <x v="1"/>
    <x v="3"/>
    <n v="0"/>
  </r>
  <r>
    <x v="0"/>
    <x v="36"/>
    <x v="68"/>
    <x v="68"/>
    <x v="1"/>
    <x v="4"/>
    <n v="0"/>
  </r>
  <r>
    <x v="0"/>
    <x v="36"/>
    <x v="68"/>
    <x v="68"/>
    <x v="1"/>
    <x v="5"/>
    <m/>
  </r>
  <r>
    <x v="0"/>
    <x v="36"/>
    <x v="68"/>
    <x v="68"/>
    <x v="1"/>
    <x v="6"/>
    <m/>
  </r>
  <r>
    <x v="0"/>
    <x v="36"/>
    <x v="68"/>
    <x v="68"/>
    <x v="1"/>
    <x v="7"/>
    <m/>
  </r>
  <r>
    <x v="0"/>
    <x v="36"/>
    <x v="68"/>
    <x v="68"/>
    <x v="1"/>
    <x v="8"/>
    <m/>
  </r>
  <r>
    <x v="0"/>
    <x v="36"/>
    <x v="68"/>
    <x v="68"/>
    <x v="1"/>
    <x v="9"/>
    <m/>
  </r>
  <r>
    <x v="0"/>
    <x v="36"/>
    <x v="68"/>
    <x v="68"/>
    <x v="1"/>
    <x v="10"/>
    <m/>
  </r>
  <r>
    <x v="0"/>
    <x v="36"/>
    <x v="68"/>
    <x v="68"/>
    <x v="1"/>
    <x v="11"/>
    <m/>
  </r>
  <r>
    <x v="0"/>
    <x v="36"/>
    <x v="68"/>
    <x v="68"/>
    <x v="1"/>
    <x v="12"/>
    <m/>
  </r>
  <r>
    <x v="0"/>
    <x v="36"/>
    <x v="68"/>
    <x v="68"/>
    <x v="1"/>
    <x v="13"/>
    <m/>
  </r>
  <r>
    <x v="0"/>
    <x v="36"/>
    <x v="68"/>
    <x v="68"/>
    <x v="1"/>
    <x v="14"/>
    <m/>
  </r>
  <r>
    <x v="0"/>
    <x v="36"/>
    <x v="68"/>
    <x v="68"/>
    <x v="1"/>
    <x v="15"/>
    <m/>
  </r>
  <r>
    <x v="0"/>
    <x v="36"/>
    <x v="68"/>
    <x v="68"/>
    <x v="1"/>
    <x v="16"/>
    <m/>
  </r>
  <r>
    <x v="0"/>
    <x v="36"/>
    <x v="68"/>
    <x v="68"/>
    <x v="1"/>
    <x v="17"/>
    <m/>
  </r>
  <r>
    <x v="0"/>
    <x v="36"/>
    <x v="68"/>
    <x v="68"/>
    <x v="1"/>
    <x v="18"/>
    <m/>
  </r>
  <r>
    <x v="0"/>
    <x v="36"/>
    <x v="68"/>
    <x v="68"/>
    <x v="1"/>
    <x v="19"/>
    <m/>
  </r>
  <r>
    <x v="0"/>
    <x v="36"/>
    <x v="68"/>
    <x v="68"/>
    <x v="1"/>
    <x v="20"/>
    <m/>
  </r>
  <r>
    <x v="0"/>
    <x v="36"/>
    <x v="68"/>
    <x v="68"/>
    <x v="1"/>
    <x v="21"/>
    <m/>
  </r>
  <r>
    <x v="0"/>
    <x v="36"/>
    <x v="68"/>
    <x v="68"/>
    <x v="1"/>
    <x v="22"/>
    <m/>
  </r>
  <r>
    <x v="0"/>
    <x v="36"/>
    <x v="68"/>
    <x v="68"/>
    <x v="1"/>
    <x v="23"/>
    <m/>
  </r>
  <r>
    <x v="0"/>
    <x v="36"/>
    <x v="68"/>
    <x v="68"/>
    <x v="1"/>
    <x v="24"/>
    <m/>
  </r>
  <r>
    <x v="0"/>
    <x v="36"/>
    <x v="68"/>
    <x v="68"/>
    <x v="1"/>
    <x v="25"/>
    <m/>
  </r>
  <r>
    <x v="0"/>
    <x v="36"/>
    <x v="68"/>
    <x v="68"/>
    <x v="1"/>
    <x v="26"/>
    <m/>
  </r>
  <r>
    <x v="0"/>
    <x v="37"/>
    <x v="0"/>
    <x v="0"/>
    <x v="162"/>
    <x v="0"/>
    <m/>
  </r>
  <r>
    <x v="0"/>
    <x v="37"/>
    <x v="0"/>
    <x v="0"/>
    <x v="162"/>
    <x v="1"/>
    <n v="6740523"/>
  </r>
  <r>
    <x v="0"/>
    <x v="37"/>
    <x v="0"/>
    <x v="0"/>
    <x v="162"/>
    <x v="2"/>
    <n v="5552576"/>
  </r>
  <r>
    <x v="0"/>
    <x v="37"/>
    <x v="0"/>
    <x v="0"/>
    <x v="162"/>
    <x v="3"/>
    <n v="1187947"/>
  </r>
  <r>
    <x v="0"/>
    <x v="37"/>
    <x v="0"/>
    <x v="0"/>
    <x v="162"/>
    <x v="4"/>
    <n v="0.21"/>
  </r>
  <r>
    <x v="0"/>
    <x v="37"/>
    <x v="0"/>
    <x v="0"/>
    <x v="162"/>
    <x v="5"/>
    <n v="-0.02"/>
  </r>
  <r>
    <x v="0"/>
    <x v="37"/>
    <x v="0"/>
    <x v="0"/>
    <x v="162"/>
    <x v="6"/>
    <n v="100000"/>
  </r>
  <r>
    <x v="0"/>
    <x v="37"/>
    <x v="0"/>
    <x v="0"/>
    <x v="162"/>
    <x v="7"/>
    <n v="0"/>
  </r>
  <r>
    <x v="0"/>
    <x v="37"/>
    <x v="0"/>
    <x v="0"/>
    <x v="162"/>
    <x v="8"/>
    <n v="0"/>
  </r>
  <r>
    <x v="0"/>
    <x v="37"/>
    <x v="0"/>
    <x v="0"/>
    <x v="162"/>
    <x v="9"/>
    <n v="0"/>
  </r>
  <r>
    <x v="0"/>
    <x v="37"/>
    <x v="0"/>
    <x v="0"/>
    <x v="162"/>
    <x v="10"/>
    <n v="100000"/>
  </r>
  <r>
    <x v="0"/>
    <x v="37"/>
    <x v="0"/>
    <x v="0"/>
    <x v="162"/>
    <x v="11"/>
    <n v="1810130.71"/>
  </r>
  <r>
    <x v="0"/>
    <x v="37"/>
    <x v="0"/>
    <x v="0"/>
    <x v="162"/>
    <x v="12"/>
    <n v="603376.9"/>
  </r>
  <r>
    <x v="0"/>
    <x v="37"/>
    <x v="0"/>
    <x v="0"/>
    <x v="162"/>
    <x v="13"/>
    <n v="603376.9"/>
  </r>
  <r>
    <x v="0"/>
    <x v="37"/>
    <x v="0"/>
    <x v="0"/>
    <x v="162"/>
    <x v="14"/>
    <n v="603376.9"/>
  </r>
  <r>
    <x v="0"/>
    <x v="37"/>
    <x v="0"/>
    <x v="0"/>
    <x v="162"/>
    <x v="15"/>
    <n v="1810130.71"/>
  </r>
  <r>
    <x v="0"/>
    <x v="37"/>
    <x v="0"/>
    <x v="0"/>
    <x v="162"/>
    <x v="16"/>
    <n v="603376.9"/>
  </r>
  <r>
    <x v="0"/>
    <x v="37"/>
    <x v="0"/>
    <x v="0"/>
    <x v="162"/>
    <x v="17"/>
    <n v="603376.9"/>
  </r>
  <r>
    <x v="0"/>
    <x v="37"/>
    <x v="0"/>
    <x v="0"/>
    <x v="162"/>
    <x v="18"/>
    <n v="603376.9"/>
  </r>
  <r>
    <x v="0"/>
    <x v="37"/>
    <x v="0"/>
    <x v="0"/>
    <x v="162"/>
    <x v="19"/>
    <n v="1310130.71"/>
  </r>
  <r>
    <x v="0"/>
    <x v="37"/>
    <x v="0"/>
    <x v="0"/>
    <x v="162"/>
    <x v="20"/>
    <n v="103376.9"/>
  </r>
  <r>
    <x v="0"/>
    <x v="37"/>
    <x v="0"/>
    <x v="0"/>
    <x v="162"/>
    <x v="21"/>
    <n v="603376.9"/>
  </r>
  <r>
    <x v="0"/>
    <x v="37"/>
    <x v="0"/>
    <x v="0"/>
    <x v="162"/>
    <x v="22"/>
    <n v="603376.9"/>
  </r>
  <r>
    <x v="0"/>
    <x v="37"/>
    <x v="0"/>
    <x v="0"/>
    <x v="162"/>
    <x v="23"/>
    <n v="1810130.71"/>
  </r>
  <r>
    <x v="0"/>
    <x v="37"/>
    <x v="0"/>
    <x v="0"/>
    <x v="162"/>
    <x v="24"/>
    <n v="603376.9"/>
  </r>
  <r>
    <x v="0"/>
    <x v="37"/>
    <x v="0"/>
    <x v="0"/>
    <x v="162"/>
    <x v="25"/>
    <n v="603376.9"/>
  </r>
  <r>
    <x v="0"/>
    <x v="37"/>
    <x v="0"/>
    <x v="0"/>
    <x v="162"/>
    <x v="26"/>
    <n v="603376.9"/>
  </r>
  <r>
    <x v="0"/>
    <x v="37"/>
    <x v="1"/>
    <x v="1"/>
    <x v="163"/>
    <x v="0"/>
    <m/>
  </r>
  <r>
    <x v="0"/>
    <x v="37"/>
    <x v="1"/>
    <x v="1"/>
    <x v="163"/>
    <x v="1"/>
    <n v="4575779"/>
  </r>
  <r>
    <x v="0"/>
    <x v="37"/>
    <x v="1"/>
    <x v="1"/>
    <x v="163"/>
    <x v="2"/>
    <n v="2575988"/>
  </r>
  <r>
    <x v="0"/>
    <x v="37"/>
    <x v="1"/>
    <x v="1"/>
    <x v="163"/>
    <x v="3"/>
    <n v="1999791"/>
  </r>
  <r>
    <x v="0"/>
    <x v="37"/>
    <x v="1"/>
    <x v="1"/>
    <x v="163"/>
    <x v="4"/>
    <n v="0.78"/>
  </r>
  <r>
    <x v="0"/>
    <x v="37"/>
    <x v="1"/>
    <x v="1"/>
    <x v="163"/>
    <x v="5"/>
    <n v="0.1"/>
  </r>
  <r>
    <x v="0"/>
    <x v="37"/>
    <x v="1"/>
    <x v="1"/>
    <x v="163"/>
    <x v="6"/>
    <n v="0"/>
  </r>
  <r>
    <x v="0"/>
    <x v="37"/>
    <x v="1"/>
    <x v="1"/>
    <x v="163"/>
    <x v="7"/>
    <n v="0"/>
  </r>
  <r>
    <x v="0"/>
    <x v="37"/>
    <x v="1"/>
    <x v="1"/>
    <x v="163"/>
    <x v="8"/>
    <n v="0"/>
  </r>
  <r>
    <x v="0"/>
    <x v="37"/>
    <x v="1"/>
    <x v="1"/>
    <x v="163"/>
    <x v="9"/>
    <n v="0"/>
  </r>
  <r>
    <x v="0"/>
    <x v="37"/>
    <x v="1"/>
    <x v="1"/>
    <x v="163"/>
    <x v="10"/>
    <n v="0"/>
  </r>
  <r>
    <x v="0"/>
    <x v="37"/>
    <x v="1"/>
    <x v="1"/>
    <x v="163"/>
    <x v="11"/>
    <n v="1143944.8"/>
  </r>
  <r>
    <x v="0"/>
    <x v="37"/>
    <x v="1"/>
    <x v="1"/>
    <x v="163"/>
    <x v="12"/>
    <n v="381314.93"/>
  </r>
  <r>
    <x v="0"/>
    <x v="37"/>
    <x v="1"/>
    <x v="1"/>
    <x v="163"/>
    <x v="13"/>
    <n v="381314.93"/>
  </r>
  <r>
    <x v="0"/>
    <x v="37"/>
    <x v="1"/>
    <x v="1"/>
    <x v="163"/>
    <x v="14"/>
    <n v="381314.93"/>
  </r>
  <r>
    <x v="0"/>
    <x v="37"/>
    <x v="1"/>
    <x v="1"/>
    <x v="163"/>
    <x v="15"/>
    <n v="1143944.8"/>
  </r>
  <r>
    <x v="0"/>
    <x v="37"/>
    <x v="1"/>
    <x v="1"/>
    <x v="163"/>
    <x v="16"/>
    <n v="381314.93"/>
  </r>
  <r>
    <x v="0"/>
    <x v="37"/>
    <x v="1"/>
    <x v="1"/>
    <x v="163"/>
    <x v="17"/>
    <n v="381314.93"/>
  </r>
  <r>
    <x v="0"/>
    <x v="37"/>
    <x v="1"/>
    <x v="1"/>
    <x v="163"/>
    <x v="18"/>
    <n v="381314.93"/>
  </r>
  <r>
    <x v="0"/>
    <x v="37"/>
    <x v="1"/>
    <x v="1"/>
    <x v="163"/>
    <x v="19"/>
    <n v="1143944.8"/>
  </r>
  <r>
    <x v="0"/>
    <x v="37"/>
    <x v="1"/>
    <x v="1"/>
    <x v="163"/>
    <x v="20"/>
    <n v="381314.93"/>
  </r>
  <r>
    <x v="0"/>
    <x v="37"/>
    <x v="1"/>
    <x v="1"/>
    <x v="163"/>
    <x v="21"/>
    <n v="381314.93"/>
  </r>
  <r>
    <x v="0"/>
    <x v="37"/>
    <x v="1"/>
    <x v="1"/>
    <x v="163"/>
    <x v="22"/>
    <n v="381314.93"/>
  </r>
  <r>
    <x v="0"/>
    <x v="37"/>
    <x v="1"/>
    <x v="1"/>
    <x v="163"/>
    <x v="23"/>
    <n v="1143944.8"/>
  </r>
  <r>
    <x v="0"/>
    <x v="37"/>
    <x v="1"/>
    <x v="1"/>
    <x v="163"/>
    <x v="24"/>
    <n v="381314.93"/>
  </r>
  <r>
    <x v="0"/>
    <x v="37"/>
    <x v="1"/>
    <x v="1"/>
    <x v="163"/>
    <x v="25"/>
    <n v="381314.93"/>
  </r>
  <r>
    <x v="0"/>
    <x v="37"/>
    <x v="1"/>
    <x v="1"/>
    <x v="163"/>
    <x v="26"/>
    <n v="381314.93"/>
  </r>
  <r>
    <x v="0"/>
    <x v="37"/>
    <x v="2"/>
    <x v="2"/>
    <x v="1"/>
    <x v="0"/>
    <m/>
  </r>
  <r>
    <x v="0"/>
    <x v="37"/>
    <x v="2"/>
    <x v="2"/>
    <x v="1"/>
    <x v="1"/>
    <n v="1194970"/>
  </r>
  <r>
    <x v="0"/>
    <x v="37"/>
    <x v="2"/>
    <x v="2"/>
    <x v="1"/>
    <x v="2"/>
    <n v="1144521"/>
  </r>
  <r>
    <x v="0"/>
    <x v="37"/>
    <x v="2"/>
    <x v="2"/>
    <x v="1"/>
    <x v="3"/>
    <n v="50449"/>
  </r>
  <r>
    <x v="0"/>
    <x v="37"/>
    <x v="2"/>
    <x v="2"/>
    <x v="1"/>
    <x v="4"/>
    <n v="0.04"/>
  </r>
  <r>
    <x v="0"/>
    <x v="37"/>
    <x v="2"/>
    <x v="2"/>
    <x v="1"/>
    <x v="5"/>
    <n v="-0.02"/>
  </r>
  <r>
    <x v="0"/>
    <x v="37"/>
    <x v="2"/>
    <x v="2"/>
    <x v="1"/>
    <x v="6"/>
    <n v="0"/>
  </r>
  <r>
    <x v="0"/>
    <x v="37"/>
    <x v="2"/>
    <x v="2"/>
    <x v="1"/>
    <x v="7"/>
    <n v="0"/>
  </r>
  <r>
    <x v="0"/>
    <x v="37"/>
    <x v="2"/>
    <x v="2"/>
    <x v="1"/>
    <x v="8"/>
    <n v="0"/>
  </r>
  <r>
    <x v="0"/>
    <x v="37"/>
    <x v="2"/>
    <x v="2"/>
    <x v="1"/>
    <x v="9"/>
    <n v="0"/>
  </r>
  <r>
    <x v="0"/>
    <x v="37"/>
    <x v="2"/>
    <x v="2"/>
    <x v="1"/>
    <x v="10"/>
    <n v="0"/>
  </r>
  <r>
    <x v="0"/>
    <x v="37"/>
    <x v="2"/>
    <x v="2"/>
    <x v="1"/>
    <x v="11"/>
    <n v="298742.56"/>
  </r>
  <r>
    <x v="0"/>
    <x v="37"/>
    <x v="2"/>
    <x v="2"/>
    <x v="1"/>
    <x v="12"/>
    <n v="99580.85"/>
  </r>
  <r>
    <x v="0"/>
    <x v="37"/>
    <x v="2"/>
    <x v="2"/>
    <x v="1"/>
    <x v="13"/>
    <n v="99580.85"/>
  </r>
  <r>
    <x v="0"/>
    <x v="37"/>
    <x v="2"/>
    <x v="2"/>
    <x v="1"/>
    <x v="14"/>
    <n v="99580.85"/>
  </r>
  <r>
    <x v="0"/>
    <x v="37"/>
    <x v="2"/>
    <x v="2"/>
    <x v="1"/>
    <x v="15"/>
    <n v="298742.56"/>
  </r>
  <r>
    <x v="0"/>
    <x v="37"/>
    <x v="2"/>
    <x v="2"/>
    <x v="1"/>
    <x v="16"/>
    <n v="99580.85"/>
  </r>
  <r>
    <x v="0"/>
    <x v="37"/>
    <x v="2"/>
    <x v="2"/>
    <x v="1"/>
    <x v="17"/>
    <n v="99580.85"/>
  </r>
  <r>
    <x v="0"/>
    <x v="37"/>
    <x v="2"/>
    <x v="2"/>
    <x v="1"/>
    <x v="18"/>
    <n v="99580.85"/>
  </r>
  <r>
    <x v="0"/>
    <x v="37"/>
    <x v="2"/>
    <x v="2"/>
    <x v="1"/>
    <x v="19"/>
    <n v="298742.56"/>
  </r>
  <r>
    <x v="0"/>
    <x v="37"/>
    <x v="2"/>
    <x v="2"/>
    <x v="1"/>
    <x v="20"/>
    <n v="99580.85"/>
  </r>
  <r>
    <x v="0"/>
    <x v="37"/>
    <x v="2"/>
    <x v="2"/>
    <x v="1"/>
    <x v="21"/>
    <n v="99580.85"/>
  </r>
  <r>
    <x v="0"/>
    <x v="37"/>
    <x v="2"/>
    <x v="2"/>
    <x v="1"/>
    <x v="22"/>
    <n v="99580.85"/>
  </r>
  <r>
    <x v="0"/>
    <x v="37"/>
    <x v="2"/>
    <x v="2"/>
    <x v="1"/>
    <x v="23"/>
    <n v="298742.56"/>
  </r>
  <r>
    <x v="0"/>
    <x v="37"/>
    <x v="2"/>
    <x v="2"/>
    <x v="1"/>
    <x v="24"/>
    <n v="99580.85"/>
  </r>
  <r>
    <x v="0"/>
    <x v="37"/>
    <x v="2"/>
    <x v="2"/>
    <x v="1"/>
    <x v="25"/>
    <n v="99580.85"/>
  </r>
  <r>
    <x v="0"/>
    <x v="37"/>
    <x v="2"/>
    <x v="2"/>
    <x v="1"/>
    <x v="26"/>
    <n v="99580.85"/>
  </r>
  <r>
    <x v="0"/>
    <x v="37"/>
    <x v="3"/>
    <x v="3"/>
    <x v="164"/>
    <x v="0"/>
    <m/>
  </r>
  <r>
    <x v="0"/>
    <x v="37"/>
    <x v="3"/>
    <x v="3"/>
    <x v="164"/>
    <x v="1"/>
    <n v="742005"/>
  </r>
  <r>
    <x v="0"/>
    <x v="37"/>
    <x v="3"/>
    <x v="3"/>
    <x v="164"/>
    <x v="2"/>
    <n v="1119165"/>
  </r>
  <r>
    <x v="0"/>
    <x v="37"/>
    <x v="3"/>
    <x v="3"/>
    <x v="164"/>
    <x v="3"/>
    <n v="-377160"/>
  </r>
  <r>
    <x v="0"/>
    <x v="37"/>
    <x v="3"/>
    <x v="3"/>
    <x v="164"/>
    <x v="4"/>
    <n v="-0.34"/>
  </r>
  <r>
    <x v="0"/>
    <x v="37"/>
    <x v="3"/>
    <x v="3"/>
    <x v="164"/>
    <x v="5"/>
    <n v="-0.05"/>
  </r>
  <r>
    <x v="0"/>
    <x v="37"/>
    <x v="3"/>
    <x v="3"/>
    <x v="164"/>
    <x v="6"/>
    <n v="0"/>
  </r>
  <r>
    <x v="0"/>
    <x v="37"/>
    <x v="3"/>
    <x v="3"/>
    <x v="164"/>
    <x v="7"/>
    <n v="0"/>
  </r>
  <r>
    <x v="0"/>
    <x v="37"/>
    <x v="3"/>
    <x v="3"/>
    <x v="164"/>
    <x v="8"/>
    <n v="0"/>
  </r>
  <r>
    <x v="0"/>
    <x v="37"/>
    <x v="3"/>
    <x v="3"/>
    <x v="164"/>
    <x v="9"/>
    <n v="0"/>
  </r>
  <r>
    <x v="0"/>
    <x v="37"/>
    <x v="3"/>
    <x v="3"/>
    <x v="164"/>
    <x v="10"/>
    <n v="0"/>
  </r>
  <r>
    <x v="0"/>
    <x v="37"/>
    <x v="3"/>
    <x v="3"/>
    <x v="164"/>
    <x v="11"/>
    <n v="247334.98"/>
  </r>
  <r>
    <x v="0"/>
    <x v="37"/>
    <x v="3"/>
    <x v="3"/>
    <x v="164"/>
    <x v="12"/>
    <n v="123667.49"/>
  </r>
  <r>
    <x v="0"/>
    <x v="37"/>
    <x v="3"/>
    <x v="3"/>
    <x v="164"/>
    <x v="13"/>
    <n v="61833.74"/>
  </r>
  <r>
    <x v="0"/>
    <x v="37"/>
    <x v="3"/>
    <x v="3"/>
    <x v="164"/>
    <x v="14"/>
    <n v="61833.74"/>
  </r>
  <r>
    <x v="0"/>
    <x v="37"/>
    <x v="3"/>
    <x v="3"/>
    <x v="164"/>
    <x v="15"/>
    <n v="185501.23"/>
  </r>
  <r>
    <x v="0"/>
    <x v="37"/>
    <x v="3"/>
    <x v="3"/>
    <x v="164"/>
    <x v="16"/>
    <n v="61833.74"/>
  </r>
  <r>
    <x v="0"/>
    <x v="37"/>
    <x v="3"/>
    <x v="3"/>
    <x v="164"/>
    <x v="17"/>
    <n v="61833.74"/>
  </r>
  <r>
    <x v="0"/>
    <x v="37"/>
    <x v="3"/>
    <x v="3"/>
    <x v="164"/>
    <x v="18"/>
    <n v="61833.74"/>
  </r>
  <r>
    <x v="0"/>
    <x v="37"/>
    <x v="3"/>
    <x v="3"/>
    <x v="164"/>
    <x v="19"/>
    <n v="309168.71999999997"/>
  </r>
  <r>
    <x v="0"/>
    <x v="37"/>
    <x v="3"/>
    <x v="3"/>
    <x v="164"/>
    <x v="20"/>
    <n v="123667.49"/>
  </r>
  <r>
    <x v="0"/>
    <x v="37"/>
    <x v="3"/>
    <x v="3"/>
    <x v="164"/>
    <x v="21"/>
    <n v="185501.23"/>
  </r>
  <r>
    <x v="0"/>
    <x v="37"/>
    <x v="3"/>
    <x v="3"/>
    <x v="164"/>
    <x v="22"/>
    <n v="0"/>
  </r>
  <r>
    <x v="0"/>
    <x v="37"/>
    <x v="3"/>
    <x v="3"/>
    <x v="164"/>
    <x v="23"/>
    <n v="0"/>
  </r>
  <r>
    <x v="0"/>
    <x v="37"/>
    <x v="3"/>
    <x v="3"/>
    <x v="164"/>
    <x v="24"/>
    <n v="0"/>
  </r>
  <r>
    <x v="0"/>
    <x v="37"/>
    <x v="3"/>
    <x v="3"/>
    <x v="164"/>
    <x v="25"/>
    <n v="0"/>
  </r>
  <r>
    <x v="0"/>
    <x v="37"/>
    <x v="3"/>
    <x v="3"/>
    <x v="164"/>
    <x v="26"/>
    <n v="0"/>
  </r>
  <r>
    <x v="0"/>
    <x v="37"/>
    <x v="4"/>
    <x v="4"/>
    <x v="1"/>
    <x v="0"/>
    <m/>
  </r>
  <r>
    <x v="0"/>
    <x v="37"/>
    <x v="4"/>
    <x v="4"/>
    <x v="1"/>
    <x v="1"/>
    <n v="4300"/>
  </r>
  <r>
    <x v="0"/>
    <x v="37"/>
    <x v="4"/>
    <x v="4"/>
    <x v="1"/>
    <x v="2"/>
    <n v="4135"/>
  </r>
  <r>
    <x v="0"/>
    <x v="37"/>
    <x v="4"/>
    <x v="4"/>
    <x v="1"/>
    <x v="3"/>
    <n v="165"/>
  </r>
  <r>
    <x v="0"/>
    <x v="37"/>
    <x v="4"/>
    <x v="4"/>
    <x v="1"/>
    <x v="4"/>
    <n v="0.04"/>
  </r>
  <r>
    <x v="0"/>
    <x v="37"/>
    <x v="4"/>
    <x v="4"/>
    <x v="1"/>
    <x v="5"/>
    <n v="0"/>
  </r>
  <r>
    <x v="0"/>
    <x v="37"/>
    <x v="4"/>
    <x v="4"/>
    <x v="1"/>
    <x v="6"/>
    <n v="0"/>
  </r>
  <r>
    <x v="0"/>
    <x v="37"/>
    <x v="4"/>
    <x v="4"/>
    <x v="1"/>
    <x v="7"/>
    <n v="0"/>
  </r>
  <r>
    <x v="0"/>
    <x v="37"/>
    <x v="4"/>
    <x v="4"/>
    <x v="1"/>
    <x v="8"/>
    <n v="0"/>
  </r>
  <r>
    <x v="0"/>
    <x v="37"/>
    <x v="4"/>
    <x v="4"/>
    <x v="1"/>
    <x v="9"/>
    <n v="0"/>
  </r>
  <r>
    <x v="0"/>
    <x v="37"/>
    <x v="4"/>
    <x v="4"/>
    <x v="1"/>
    <x v="10"/>
    <n v="0"/>
  </r>
  <r>
    <x v="0"/>
    <x v="37"/>
    <x v="4"/>
    <x v="4"/>
    <x v="1"/>
    <x v="11"/>
    <n v="883.86"/>
  </r>
  <r>
    <x v="0"/>
    <x v="37"/>
    <x v="4"/>
    <x v="4"/>
    <x v="1"/>
    <x v="12"/>
    <n v="143.33000000000001"/>
  </r>
  <r>
    <x v="0"/>
    <x v="37"/>
    <x v="4"/>
    <x v="4"/>
    <x v="1"/>
    <x v="13"/>
    <n v="429.99"/>
  </r>
  <r>
    <x v="0"/>
    <x v="37"/>
    <x v="4"/>
    <x v="4"/>
    <x v="1"/>
    <x v="14"/>
    <n v="310.55"/>
  </r>
  <r>
    <x v="0"/>
    <x v="37"/>
    <x v="4"/>
    <x v="4"/>
    <x v="1"/>
    <x v="15"/>
    <n v="1122.74"/>
  </r>
  <r>
    <x v="0"/>
    <x v="37"/>
    <x v="4"/>
    <x v="4"/>
    <x v="1"/>
    <x v="16"/>
    <n v="429.99"/>
  </r>
  <r>
    <x v="0"/>
    <x v="37"/>
    <x v="4"/>
    <x v="4"/>
    <x v="1"/>
    <x v="17"/>
    <n v="310.55"/>
  </r>
  <r>
    <x v="0"/>
    <x v="37"/>
    <x v="4"/>
    <x v="4"/>
    <x v="1"/>
    <x v="18"/>
    <n v="382.21"/>
  </r>
  <r>
    <x v="0"/>
    <x v="37"/>
    <x v="4"/>
    <x v="4"/>
    <x v="1"/>
    <x v="19"/>
    <n v="931.64"/>
  </r>
  <r>
    <x v="0"/>
    <x v="37"/>
    <x v="4"/>
    <x v="4"/>
    <x v="1"/>
    <x v="20"/>
    <n v="238.88"/>
  </r>
  <r>
    <x v="0"/>
    <x v="37"/>
    <x v="4"/>
    <x v="4"/>
    <x v="1"/>
    <x v="21"/>
    <n v="358.32"/>
  </r>
  <r>
    <x v="0"/>
    <x v="37"/>
    <x v="4"/>
    <x v="4"/>
    <x v="1"/>
    <x v="22"/>
    <n v="334.43"/>
  </r>
  <r>
    <x v="0"/>
    <x v="37"/>
    <x v="4"/>
    <x v="4"/>
    <x v="1"/>
    <x v="23"/>
    <n v="1361.63"/>
  </r>
  <r>
    <x v="0"/>
    <x v="37"/>
    <x v="4"/>
    <x v="4"/>
    <x v="1"/>
    <x v="24"/>
    <n v="453.88"/>
  </r>
  <r>
    <x v="0"/>
    <x v="37"/>
    <x v="4"/>
    <x v="4"/>
    <x v="1"/>
    <x v="25"/>
    <n v="477.76"/>
  </r>
  <r>
    <x v="0"/>
    <x v="37"/>
    <x v="4"/>
    <x v="4"/>
    <x v="1"/>
    <x v="26"/>
    <n v="429.99"/>
  </r>
  <r>
    <x v="0"/>
    <x v="37"/>
    <x v="5"/>
    <x v="5"/>
    <x v="1"/>
    <x v="0"/>
    <m/>
  </r>
  <r>
    <x v="0"/>
    <x v="37"/>
    <x v="5"/>
    <x v="5"/>
    <x v="1"/>
    <x v="1"/>
    <n v="257538"/>
  </r>
  <r>
    <x v="0"/>
    <x v="37"/>
    <x v="5"/>
    <x v="5"/>
    <x v="1"/>
    <x v="2"/>
    <n v="257248"/>
  </r>
  <r>
    <x v="0"/>
    <x v="37"/>
    <x v="5"/>
    <x v="5"/>
    <x v="1"/>
    <x v="3"/>
    <n v="290"/>
  </r>
  <r>
    <x v="0"/>
    <x v="37"/>
    <x v="5"/>
    <x v="5"/>
    <x v="1"/>
    <x v="4"/>
    <n v="0"/>
  </r>
  <r>
    <x v="0"/>
    <x v="37"/>
    <x v="5"/>
    <x v="5"/>
    <x v="1"/>
    <x v="5"/>
    <n v="0"/>
  </r>
  <r>
    <x v="0"/>
    <x v="37"/>
    <x v="5"/>
    <x v="5"/>
    <x v="1"/>
    <x v="6"/>
    <n v="0"/>
  </r>
  <r>
    <x v="0"/>
    <x v="37"/>
    <x v="5"/>
    <x v="5"/>
    <x v="1"/>
    <x v="7"/>
    <n v="0"/>
  </r>
  <r>
    <x v="0"/>
    <x v="37"/>
    <x v="5"/>
    <x v="5"/>
    <x v="1"/>
    <x v="8"/>
    <n v="0"/>
  </r>
  <r>
    <x v="0"/>
    <x v="37"/>
    <x v="5"/>
    <x v="5"/>
    <x v="1"/>
    <x v="9"/>
    <n v="0"/>
  </r>
  <r>
    <x v="0"/>
    <x v="37"/>
    <x v="5"/>
    <x v="5"/>
    <x v="1"/>
    <x v="10"/>
    <n v="0"/>
  </r>
  <r>
    <x v="0"/>
    <x v="37"/>
    <x v="5"/>
    <x v="5"/>
    <x v="1"/>
    <x v="11"/>
    <n v="64384.39"/>
  </r>
  <r>
    <x v="0"/>
    <x v="37"/>
    <x v="5"/>
    <x v="5"/>
    <x v="1"/>
    <x v="12"/>
    <n v="21461.46"/>
  </r>
  <r>
    <x v="0"/>
    <x v="37"/>
    <x v="5"/>
    <x v="5"/>
    <x v="1"/>
    <x v="13"/>
    <n v="21461.46"/>
  </r>
  <r>
    <x v="0"/>
    <x v="37"/>
    <x v="5"/>
    <x v="5"/>
    <x v="1"/>
    <x v="14"/>
    <n v="21461.46"/>
  </r>
  <r>
    <x v="0"/>
    <x v="37"/>
    <x v="5"/>
    <x v="5"/>
    <x v="1"/>
    <x v="15"/>
    <n v="64384.39"/>
  </r>
  <r>
    <x v="0"/>
    <x v="37"/>
    <x v="5"/>
    <x v="5"/>
    <x v="1"/>
    <x v="16"/>
    <n v="21461.46"/>
  </r>
  <r>
    <x v="0"/>
    <x v="37"/>
    <x v="5"/>
    <x v="5"/>
    <x v="1"/>
    <x v="17"/>
    <n v="21461.46"/>
  </r>
  <r>
    <x v="0"/>
    <x v="37"/>
    <x v="5"/>
    <x v="5"/>
    <x v="1"/>
    <x v="18"/>
    <n v="21461.46"/>
  </r>
  <r>
    <x v="0"/>
    <x v="37"/>
    <x v="5"/>
    <x v="5"/>
    <x v="1"/>
    <x v="19"/>
    <n v="64384.39"/>
  </r>
  <r>
    <x v="0"/>
    <x v="37"/>
    <x v="5"/>
    <x v="5"/>
    <x v="1"/>
    <x v="20"/>
    <n v="21461.46"/>
  </r>
  <r>
    <x v="0"/>
    <x v="37"/>
    <x v="5"/>
    <x v="5"/>
    <x v="1"/>
    <x v="21"/>
    <n v="21461.46"/>
  </r>
  <r>
    <x v="0"/>
    <x v="37"/>
    <x v="5"/>
    <x v="5"/>
    <x v="1"/>
    <x v="22"/>
    <n v="21461.46"/>
  </r>
  <r>
    <x v="0"/>
    <x v="37"/>
    <x v="5"/>
    <x v="5"/>
    <x v="1"/>
    <x v="23"/>
    <n v="64384.39"/>
  </r>
  <r>
    <x v="0"/>
    <x v="37"/>
    <x v="5"/>
    <x v="5"/>
    <x v="1"/>
    <x v="24"/>
    <n v="21461.46"/>
  </r>
  <r>
    <x v="0"/>
    <x v="37"/>
    <x v="5"/>
    <x v="5"/>
    <x v="1"/>
    <x v="25"/>
    <n v="21461.46"/>
  </r>
  <r>
    <x v="0"/>
    <x v="37"/>
    <x v="5"/>
    <x v="5"/>
    <x v="1"/>
    <x v="26"/>
    <n v="21461.46"/>
  </r>
  <r>
    <x v="0"/>
    <x v="37"/>
    <x v="6"/>
    <x v="6"/>
    <x v="1"/>
    <x v="0"/>
    <m/>
  </r>
  <r>
    <x v="0"/>
    <x v="37"/>
    <x v="6"/>
    <x v="6"/>
    <x v="1"/>
    <x v="1"/>
    <n v="0"/>
  </r>
  <r>
    <x v="0"/>
    <x v="37"/>
    <x v="6"/>
    <x v="6"/>
    <x v="1"/>
    <x v="2"/>
    <n v="0"/>
  </r>
  <r>
    <x v="0"/>
    <x v="37"/>
    <x v="6"/>
    <x v="6"/>
    <x v="1"/>
    <x v="3"/>
    <n v="0"/>
  </r>
  <r>
    <x v="0"/>
    <x v="37"/>
    <x v="6"/>
    <x v="6"/>
    <x v="1"/>
    <x v="4"/>
    <n v="0"/>
  </r>
  <r>
    <x v="0"/>
    <x v="37"/>
    <x v="6"/>
    <x v="6"/>
    <x v="1"/>
    <x v="5"/>
    <n v="0"/>
  </r>
  <r>
    <x v="0"/>
    <x v="37"/>
    <x v="6"/>
    <x v="6"/>
    <x v="1"/>
    <x v="6"/>
    <m/>
  </r>
  <r>
    <x v="0"/>
    <x v="37"/>
    <x v="6"/>
    <x v="6"/>
    <x v="1"/>
    <x v="7"/>
    <m/>
  </r>
  <r>
    <x v="0"/>
    <x v="37"/>
    <x v="6"/>
    <x v="6"/>
    <x v="1"/>
    <x v="8"/>
    <m/>
  </r>
  <r>
    <x v="0"/>
    <x v="37"/>
    <x v="6"/>
    <x v="6"/>
    <x v="1"/>
    <x v="9"/>
    <m/>
  </r>
  <r>
    <x v="0"/>
    <x v="37"/>
    <x v="6"/>
    <x v="6"/>
    <x v="1"/>
    <x v="10"/>
    <m/>
  </r>
  <r>
    <x v="0"/>
    <x v="37"/>
    <x v="6"/>
    <x v="6"/>
    <x v="1"/>
    <x v="11"/>
    <n v="0"/>
  </r>
  <r>
    <x v="0"/>
    <x v="37"/>
    <x v="6"/>
    <x v="6"/>
    <x v="1"/>
    <x v="12"/>
    <n v="0"/>
  </r>
  <r>
    <x v="0"/>
    <x v="37"/>
    <x v="6"/>
    <x v="6"/>
    <x v="1"/>
    <x v="13"/>
    <n v="0"/>
  </r>
  <r>
    <x v="0"/>
    <x v="37"/>
    <x v="6"/>
    <x v="6"/>
    <x v="1"/>
    <x v="14"/>
    <n v="0"/>
  </r>
  <r>
    <x v="0"/>
    <x v="37"/>
    <x v="6"/>
    <x v="6"/>
    <x v="1"/>
    <x v="15"/>
    <n v="0"/>
  </r>
  <r>
    <x v="0"/>
    <x v="37"/>
    <x v="6"/>
    <x v="6"/>
    <x v="1"/>
    <x v="16"/>
    <n v="0"/>
  </r>
  <r>
    <x v="0"/>
    <x v="37"/>
    <x v="6"/>
    <x v="6"/>
    <x v="1"/>
    <x v="17"/>
    <n v="0"/>
  </r>
  <r>
    <x v="0"/>
    <x v="37"/>
    <x v="6"/>
    <x v="6"/>
    <x v="1"/>
    <x v="18"/>
    <n v="0"/>
  </r>
  <r>
    <x v="0"/>
    <x v="37"/>
    <x v="6"/>
    <x v="6"/>
    <x v="1"/>
    <x v="19"/>
    <n v="0"/>
  </r>
  <r>
    <x v="0"/>
    <x v="37"/>
    <x v="6"/>
    <x v="6"/>
    <x v="1"/>
    <x v="20"/>
    <n v="0"/>
  </r>
  <r>
    <x v="0"/>
    <x v="37"/>
    <x v="6"/>
    <x v="6"/>
    <x v="1"/>
    <x v="21"/>
    <n v="0"/>
  </r>
  <r>
    <x v="0"/>
    <x v="37"/>
    <x v="6"/>
    <x v="6"/>
    <x v="1"/>
    <x v="22"/>
    <n v="0"/>
  </r>
  <r>
    <x v="0"/>
    <x v="37"/>
    <x v="6"/>
    <x v="6"/>
    <x v="1"/>
    <x v="23"/>
    <n v="0"/>
  </r>
  <r>
    <x v="0"/>
    <x v="37"/>
    <x v="6"/>
    <x v="6"/>
    <x v="1"/>
    <x v="24"/>
    <n v="0"/>
  </r>
  <r>
    <x v="0"/>
    <x v="37"/>
    <x v="6"/>
    <x v="6"/>
    <x v="1"/>
    <x v="25"/>
    <n v="0"/>
  </r>
  <r>
    <x v="0"/>
    <x v="37"/>
    <x v="6"/>
    <x v="6"/>
    <x v="1"/>
    <x v="26"/>
    <n v="0"/>
  </r>
  <r>
    <x v="0"/>
    <x v="37"/>
    <x v="7"/>
    <x v="7"/>
    <x v="1"/>
    <x v="0"/>
    <m/>
  </r>
  <r>
    <x v="0"/>
    <x v="37"/>
    <x v="7"/>
    <x v="7"/>
    <x v="1"/>
    <x v="1"/>
    <n v="144324"/>
  </r>
  <r>
    <x v="0"/>
    <x v="37"/>
    <x v="7"/>
    <x v="7"/>
    <x v="1"/>
    <x v="2"/>
    <n v="137360"/>
  </r>
  <r>
    <x v="0"/>
    <x v="37"/>
    <x v="7"/>
    <x v="7"/>
    <x v="1"/>
    <x v="3"/>
    <n v="6964"/>
  </r>
  <r>
    <x v="0"/>
    <x v="37"/>
    <x v="7"/>
    <x v="7"/>
    <x v="1"/>
    <x v="4"/>
    <n v="0.05"/>
  </r>
  <r>
    <x v="0"/>
    <x v="37"/>
    <x v="7"/>
    <x v="7"/>
    <x v="1"/>
    <x v="5"/>
    <n v="0"/>
  </r>
  <r>
    <x v="0"/>
    <x v="37"/>
    <x v="7"/>
    <x v="7"/>
    <x v="1"/>
    <x v="6"/>
    <n v="0"/>
  </r>
  <r>
    <x v="0"/>
    <x v="37"/>
    <x v="7"/>
    <x v="7"/>
    <x v="1"/>
    <x v="7"/>
    <n v="0"/>
  </r>
  <r>
    <x v="0"/>
    <x v="37"/>
    <x v="7"/>
    <x v="7"/>
    <x v="1"/>
    <x v="8"/>
    <n v="0"/>
  </r>
  <r>
    <x v="0"/>
    <x v="37"/>
    <x v="7"/>
    <x v="7"/>
    <x v="1"/>
    <x v="9"/>
    <n v="0"/>
  </r>
  <r>
    <x v="0"/>
    <x v="37"/>
    <x v="7"/>
    <x v="7"/>
    <x v="1"/>
    <x v="10"/>
    <n v="0"/>
  </r>
  <r>
    <x v="0"/>
    <x v="37"/>
    <x v="7"/>
    <x v="7"/>
    <x v="1"/>
    <x v="11"/>
    <n v="40247.68"/>
  </r>
  <r>
    <x v="0"/>
    <x v="37"/>
    <x v="7"/>
    <x v="7"/>
    <x v="1"/>
    <x v="12"/>
    <n v="16193.67"/>
  </r>
  <r>
    <x v="0"/>
    <x v="37"/>
    <x v="7"/>
    <x v="7"/>
    <x v="1"/>
    <x v="13"/>
    <n v="12027"/>
  </r>
  <r>
    <x v="0"/>
    <x v="37"/>
    <x v="7"/>
    <x v="7"/>
    <x v="1"/>
    <x v="14"/>
    <n v="12027"/>
  </r>
  <r>
    <x v="0"/>
    <x v="37"/>
    <x v="7"/>
    <x v="7"/>
    <x v="1"/>
    <x v="15"/>
    <n v="36081.01"/>
  </r>
  <r>
    <x v="0"/>
    <x v="37"/>
    <x v="7"/>
    <x v="7"/>
    <x v="1"/>
    <x v="16"/>
    <n v="12027"/>
  </r>
  <r>
    <x v="0"/>
    <x v="37"/>
    <x v="7"/>
    <x v="7"/>
    <x v="1"/>
    <x v="17"/>
    <n v="12027"/>
  </r>
  <r>
    <x v="0"/>
    <x v="37"/>
    <x v="7"/>
    <x v="7"/>
    <x v="1"/>
    <x v="18"/>
    <n v="12027"/>
  </r>
  <r>
    <x v="0"/>
    <x v="37"/>
    <x v="7"/>
    <x v="7"/>
    <x v="1"/>
    <x v="19"/>
    <n v="44414.35"/>
  </r>
  <r>
    <x v="0"/>
    <x v="37"/>
    <x v="7"/>
    <x v="7"/>
    <x v="1"/>
    <x v="20"/>
    <n v="16193.67"/>
  </r>
  <r>
    <x v="0"/>
    <x v="37"/>
    <x v="7"/>
    <x v="7"/>
    <x v="1"/>
    <x v="21"/>
    <n v="20360.34"/>
  </r>
  <r>
    <x v="0"/>
    <x v="37"/>
    <x v="7"/>
    <x v="7"/>
    <x v="1"/>
    <x v="22"/>
    <n v="7860.34"/>
  </r>
  <r>
    <x v="0"/>
    <x v="37"/>
    <x v="7"/>
    <x v="7"/>
    <x v="1"/>
    <x v="23"/>
    <n v="23581.01"/>
  </r>
  <r>
    <x v="0"/>
    <x v="37"/>
    <x v="7"/>
    <x v="7"/>
    <x v="1"/>
    <x v="24"/>
    <n v="7860.34"/>
  </r>
  <r>
    <x v="0"/>
    <x v="37"/>
    <x v="7"/>
    <x v="7"/>
    <x v="1"/>
    <x v="25"/>
    <n v="7860.34"/>
  </r>
  <r>
    <x v="0"/>
    <x v="37"/>
    <x v="7"/>
    <x v="7"/>
    <x v="1"/>
    <x v="26"/>
    <n v="7860.34"/>
  </r>
  <r>
    <x v="0"/>
    <x v="37"/>
    <x v="8"/>
    <x v="8"/>
    <x v="1"/>
    <x v="0"/>
    <m/>
  </r>
  <r>
    <x v="0"/>
    <x v="37"/>
    <x v="8"/>
    <x v="8"/>
    <x v="1"/>
    <x v="1"/>
    <n v="13659439"/>
  </r>
  <r>
    <x v="0"/>
    <x v="37"/>
    <x v="8"/>
    <x v="8"/>
    <x v="1"/>
    <x v="2"/>
    <n v="10790993"/>
  </r>
  <r>
    <x v="0"/>
    <x v="37"/>
    <x v="8"/>
    <x v="8"/>
    <x v="1"/>
    <x v="3"/>
    <n v="2868446"/>
  </r>
  <r>
    <x v="0"/>
    <x v="37"/>
    <x v="8"/>
    <x v="8"/>
    <x v="1"/>
    <x v="4"/>
    <n v="0.27"/>
  </r>
  <r>
    <x v="0"/>
    <x v="37"/>
    <x v="8"/>
    <x v="8"/>
    <x v="1"/>
    <x v="5"/>
    <n v="0"/>
  </r>
  <r>
    <x v="0"/>
    <x v="37"/>
    <x v="8"/>
    <x v="8"/>
    <x v="1"/>
    <x v="6"/>
    <m/>
  </r>
  <r>
    <x v="0"/>
    <x v="37"/>
    <x v="8"/>
    <x v="8"/>
    <x v="1"/>
    <x v="7"/>
    <m/>
  </r>
  <r>
    <x v="0"/>
    <x v="37"/>
    <x v="8"/>
    <x v="8"/>
    <x v="1"/>
    <x v="8"/>
    <m/>
  </r>
  <r>
    <x v="0"/>
    <x v="37"/>
    <x v="8"/>
    <x v="8"/>
    <x v="1"/>
    <x v="9"/>
    <m/>
  </r>
  <r>
    <x v="0"/>
    <x v="37"/>
    <x v="8"/>
    <x v="8"/>
    <x v="1"/>
    <x v="10"/>
    <m/>
  </r>
  <r>
    <x v="0"/>
    <x v="37"/>
    <x v="8"/>
    <x v="8"/>
    <x v="1"/>
    <x v="11"/>
    <n v="3605668.98"/>
  </r>
  <r>
    <x v="0"/>
    <x v="37"/>
    <x v="8"/>
    <x v="8"/>
    <x v="1"/>
    <x v="12"/>
    <n v="1245738.6399999999"/>
  </r>
  <r>
    <x v="0"/>
    <x v="37"/>
    <x v="8"/>
    <x v="8"/>
    <x v="1"/>
    <x v="13"/>
    <n v="1180024.8899999999"/>
  </r>
  <r>
    <x v="0"/>
    <x v="37"/>
    <x v="8"/>
    <x v="8"/>
    <x v="1"/>
    <x v="14"/>
    <n v="1179905.45"/>
  </r>
  <r>
    <x v="0"/>
    <x v="37"/>
    <x v="8"/>
    <x v="8"/>
    <x v="1"/>
    <x v="15"/>
    <n v="3539907.45"/>
  </r>
  <r>
    <x v="0"/>
    <x v="37"/>
    <x v="8"/>
    <x v="8"/>
    <x v="1"/>
    <x v="16"/>
    <n v="1180024.8899999999"/>
  </r>
  <r>
    <x v="0"/>
    <x v="37"/>
    <x v="8"/>
    <x v="8"/>
    <x v="1"/>
    <x v="17"/>
    <n v="1179905.45"/>
  </r>
  <r>
    <x v="0"/>
    <x v="37"/>
    <x v="8"/>
    <x v="8"/>
    <x v="1"/>
    <x v="18"/>
    <n v="1179977.1100000001"/>
  </r>
  <r>
    <x v="0"/>
    <x v="37"/>
    <x v="8"/>
    <x v="8"/>
    <x v="1"/>
    <x v="19"/>
    <n v="3171717.17"/>
  </r>
  <r>
    <x v="0"/>
    <x v="37"/>
    <x v="8"/>
    <x v="8"/>
    <x v="1"/>
    <x v="20"/>
    <n v="745834.19"/>
  </r>
  <r>
    <x v="0"/>
    <x v="37"/>
    <x v="8"/>
    <x v="8"/>
    <x v="1"/>
    <x v="21"/>
    <n v="1311954.05"/>
  </r>
  <r>
    <x v="0"/>
    <x v="37"/>
    <x v="8"/>
    <x v="8"/>
    <x v="1"/>
    <x v="22"/>
    <n v="1113928.93"/>
  </r>
  <r>
    <x v="0"/>
    <x v="37"/>
    <x v="8"/>
    <x v="8"/>
    <x v="1"/>
    <x v="23"/>
    <n v="3342145.1"/>
  </r>
  <r>
    <x v="0"/>
    <x v="37"/>
    <x v="8"/>
    <x v="8"/>
    <x v="1"/>
    <x v="24"/>
    <n v="1114048.3700000001"/>
  </r>
  <r>
    <x v="0"/>
    <x v="37"/>
    <x v="8"/>
    <x v="8"/>
    <x v="1"/>
    <x v="25"/>
    <n v="1114072.26"/>
  </r>
  <r>
    <x v="0"/>
    <x v="37"/>
    <x v="8"/>
    <x v="8"/>
    <x v="1"/>
    <x v="26"/>
    <n v="1114024.48"/>
  </r>
  <r>
    <x v="0"/>
    <x v="37"/>
    <x v="9"/>
    <x v="9"/>
    <x v="165"/>
    <x v="0"/>
    <n v="15"/>
  </r>
  <r>
    <x v="0"/>
    <x v="37"/>
    <x v="9"/>
    <x v="9"/>
    <x v="165"/>
    <x v="1"/>
    <n v="3346771"/>
  </r>
  <r>
    <x v="0"/>
    <x v="37"/>
    <x v="9"/>
    <x v="9"/>
    <x v="165"/>
    <x v="2"/>
    <n v="2072829"/>
  </r>
  <r>
    <x v="0"/>
    <x v="37"/>
    <x v="9"/>
    <x v="9"/>
    <x v="165"/>
    <x v="3"/>
    <n v="1273942"/>
  </r>
  <r>
    <x v="0"/>
    <x v="37"/>
    <x v="9"/>
    <x v="9"/>
    <x v="165"/>
    <x v="4"/>
    <n v="0.61"/>
  </r>
  <r>
    <x v="0"/>
    <x v="37"/>
    <x v="9"/>
    <x v="9"/>
    <x v="165"/>
    <x v="5"/>
    <n v="0.05"/>
  </r>
  <r>
    <x v="0"/>
    <x v="37"/>
    <x v="9"/>
    <x v="9"/>
    <x v="165"/>
    <x v="6"/>
    <m/>
  </r>
  <r>
    <x v="0"/>
    <x v="37"/>
    <x v="9"/>
    <x v="9"/>
    <x v="165"/>
    <x v="7"/>
    <m/>
  </r>
  <r>
    <x v="0"/>
    <x v="37"/>
    <x v="9"/>
    <x v="9"/>
    <x v="165"/>
    <x v="8"/>
    <m/>
  </r>
  <r>
    <x v="0"/>
    <x v="37"/>
    <x v="9"/>
    <x v="9"/>
    <x v="165"/>
    <x v="9"/>
    <m/>
  </r>
  <r>
    <x v="0"/>
    <x v="37"/>
    <x v="9"/>
    <x v="9"/>
    <x v="165"/>
    <x v="10"/>
    <m/>
  </r>
  <r>
    <x v="0"/>
    <x v="37"/>
    <x v="9"/>
    <x v="9"/>
    <x v="165"/>
    <x v="11"/>
    <n v="948233.43"/>
  </r>
  <r>
    <x v="0"/>
    <x v="37"/>
    <x v="9"/>
    <x v="9"/>
    <x v="165"/>
    <x v="12"/>
    <n v="311830.33"/>
  </r>
  <r>
    <x v="0"/>
    <x v="37"/>
    <x v="9"/>
    <x v="9"/>
    <x v="165"/>
    <x v="13"/>
    <n v="347756.55"/>
  </r>
  <r>
    <x v="0"/>
    <x v="37"/>
    <x v="9"/>
    <x v="9"/>
    <x v="165"/>
    <x v="14"/>
    <n v="288646.56"/>
  </r>
  <r>
    <x v="0"/>
    <x v="37"/>
    <x v="9"/>
    <x v="9"/>
    <x v="165"/>
    <x v="15"/>
    <n v="752321.96"/>
  </r>
  <r>
    <x v="0"/>
    <x v="37"/>
    <x v="9"/>
    <x v="9"/>
    <x v="165"/>
    <x v="16"/>
    <n v="231837.7"/>
  </r>
  <r>
    <x v="0"/>
    <x v="37"/>
    <x v="9"/>
    <x v="9"/>
    <x v="165"/>
    <x v="17"/>
    <n v="288646.56"/>
  </r>
  <r>
    <x v="0"/>
    <x v="37"/>
    <x v="9"/>
    <x v="9"/>
    <x v="165"/>
    <x v="18"/>
    <n v="231837.7"/>
  </r>
  <r>
    <x v="0"/>
    <x v="37"/>
    <x v="9"/>
    <x v="9"/>
    <x v="165"/>
    <x v="19"/>
    <n v="973886.46"/>
  </r>
  <r>
    <x v="0"/>
    <x v="37"/>
    <x v="9"/>
    <x v="9"/>
    <x v="165"/>
    <x v="20"/>
    <n v="453402.2"/>
  </r>
  <r>
    <x v="0"/>
    <x v="37"/>
    <x v="9"/>
    <x v="9"/>
    <x v="165"/>
    <x v="21"/>
    <n v="288646.56"/>
  </r>
  <r>
    <x v="0"/>
    <x v="37"/>
    <x v="9"/>
    <x v="9"/>
    <x v="165"/>
    <x v="22"/>
    <n v="231837.7"/>
  </r>
  <r>
    <x v="0"/>
    <x v="37"/>
    <x v="9"/>
    <x v="9"/>
    <x v="165"/>
    <x v="23"/>
    <n v="672329.33"/>
  </r>
  <r>
    <x v="0"/>
    <x v="37"/>
    <x v="9"/>
    <x v="9"/>
    <x v="165"/>
    <x v="24"/>
    <n v="231837.7"/>
  </r>
  <r>
    <x v="0"/>
    <x v="37"/>
    <x v="9"/>
    <x v="9"/>
    <x v="165"/>
    <x v="25"/>
    <n v="231837.7"/>
  </r>
  <r>
    <x v="0"/>
    <x v="37"/>
    <x v="9"/>
    <x v="9"/>
    <x v="165"/>
    <x v="26"/>
    <n v="208653.93"/>
  </r>
  <r>
    <x v="0"/>
    <x v="37"/>
    <x v="10"/>
    <x v="10"/>
    <x v="1"/>
    <x v="0"/>
    <n v="17"/>
  </r>
  <r>
    <x v="0"/>
    <x v="37"/>
    <x v="10"/>
    <x v="10"/>
    <x v="1"/>
    <x v="1"/>
    <n v="2530312"/>
  </r>
  <r>
    <x v="0"/>
    <x v="37"/>
    <x v="10"/>
    <x v="10"/>
    <x v="1"/>
    <x v="2"/>
    <n v="2372082"/>
  </r>
  <r>
    <x v="0"/>
    <x v="37"/>
    <x v="10"/>
    <x v="10"/>
    <x v="1"/>
    <x v="3"/>
    <n v="158230"/>
  </r>
  <r>
    <x v="0"/>
    <x v="37"/>
    <x v="10"/>
    <x v="10"/>
    <x v="1"/>
    <x v="4"/>
    <n v="7.0000000000000007E-2"/>
  </r>
  <r>
    <x v="0"/>
    <x v="37"/>
    <x v="10"/>
    <x v="10"/>
    <x v="1"/>
    <x v="5"/>
    <n v="-0.03"/>
  </r>
  <r>
    <x v="0"/>
    <x v="37"/>
    <x v="10"/>
    <x v="10"/>
    <x v="1"/>
    <x v="6"/>
    <m/>
  </r>
  <r>
    <x v="0"/>
    <x v="37"/>
    <x v="10"/>
    <x v="10"/>
    <x v="1"/>
    <x v="7"/>
    <m/>
  </r>
  <r>
    <x v="0"/>
    <x v="37"/>
    <x v="10"/>
    <x v="10"/>
    <x v="1"/>
    <x v="8"/>
    <m/>
  </r>
  <r>
    <x v="0"/>
    <x v="37"/>
    <x v="10"/>
    <x v="10"/>
    <x v="1"/>
    <x v="9"/>
    <m/>
  </r>
  <r>
    <x v="0"/>
    <x v="37"/>
    <x v="10"/>
    <x v="10"/>
    <x v="1"/>
    <x v="10"/>
    <m/>
  </r>
  <r>
    <x v="0"/>
    <x v="37"/>
    <x v="10"/>
    <x v="10"/>
    <x v="1"/>
    <x v="11"/>
    <n v="623001.06000000006"/>
  </r>
  <r>
    <x v="0"/>
    <x v="37"/>
    <x v="10"/>
    <x v="10"/>
    <x v="1"/>
    <x v="12"/>
    <n v="158270.42000000001"/>
  </r>
  <r>
    <x v="0"/>
    <x v="37"/>
    <x v="10"/>
    <x v="10"/>
    <x v="1"/>
    <x v="13"/>
    <n v="275209.24"/>
  </r>
  <r>
    <x v="0"/>
    <x v="37"/>
    <x v="10"/>
    <x v="10"/>
    <x v="1"/>
    <x v="14"/>
    <n v="189521.4"/>
  </r>
  <r>
    <x v="0"/>
    <x v="37"/>
    <x v="10"/>
    <x v="10"/>
    <x v="1"/>
    <x v="15"/>
    <n v="616952.74"/>
  </r>
  <r>
    <x v="0"/>
    <x v="37"/>
    <x v="10"/>
    <x v="10"/>
    <x v="1"/>
    <x v="16"/>
    <n v="219764.24"/>
  </r>
  <r>
    <x v="0"/>
    <x v="37"/>
    <x v="10"/>
    <x v="10"/>
    <x v="1"/>
    <x v="17"/>
    <n v="189521.4"/>
  </r>
  <r>
    <x v="0"/>
    <x v="37"/>
    <x v="10"/>
    <x v="10"/>
    <x v="1"/>
    <x v="18"/>
    <n v="207667.1"/>
  </r>
  <r>
    <x v="0"/>
    <x v="37"/>
    <x v="10"/>
    <x v="10"/>
    <x v="1"/>
    <x v="19"/>
    <n v="624009.19999999995"/>
  </r>
  <r>
    <x v="0"/>
    <x v="37"/>
    <x v="10"/>
    <x v="10"/>
    <x v="1"/>
    <x v="20"/>
    <n v="226820.7"/>
  </r>
  <r>
    <x v="0"/>
    <x v="37"/>
    <x v="10"/>
    <x v="10"/>
    <x v="1"/>
    <x v="21"/>
    <n v="201618.53"/>
  </r>
  <r>
    <x v="0"/>
    <x v="37"/>
    <x v="10"/>
    <x v="10"/>
    <x v="1"/>
    <x v="22"/>
    <n v="195569.97"/>
  </r>
  <r>
    <x v="0"/>
    <x v="37"/>
    <x v="10"/>
    <x v="10"/>
    <x v="1"/>
    <x v="23"/>
    <n v="666349.41"/>
  </r>
  <r>
    <x v="0"/>
    <x v="37"/>
    <x v="10"/>
    <x v="10"/>
    <x v="1"/>
    <x v="24"/>
    <n v="225812.8"/>
  </r>
  <r>
    <x v="0"/>
    <x v="37"/>
    <x v="10"/>
    <x v="10"/>
    <x v="1"/>
    <x v="25"/>
    <n v="231861.37"/>
  </r>
  <r>
    <x v="0"/>
    <x v="37"/>
    <x v="10"/>
    <x v="10"/>
    <x v="1"/>
    <x v="26"/>
    <n v="208675.24"/>
  </r>
  <r>
    <x v="0"/>
    <x v="37"/>
    <x v="11"/>
    <x v="11"/>
    <x v="1"/>
    <x v="0"/>
    <n v="3"/>
  </r>
  <r>
    <x v="0"/>
    <x v="37"/>
    <x v="11"/>
    <x v="11"/>
    <x v="1"/>
    <x v="1"/>
    <n v="191142"/>
  </r>
  <r>
    <x v="0"/>
    <x v="37"/>
    <x v="11"/>
    <x v="11"/>
    <x v="1"/>
    <x v="2"/>
    <n v="187561"/>
  </r>
  <r>
    <x v="0"/>
    <x v="37"/>
    <x v="11"/>
    <x v="11"/>
    <x v="1"/>
    <x v="3"/>
    <n v="3581"/>
  </r>
  <r>
    <x v="0"/>
    <x v="37"/>
    <x v="11"/>
    <x v="11"/>
    <x v="1"/>
    <x v="4"/>
    <n v="0.02"/>
  </r>
  <r>
    <x v="0"/>
    <x v="37"/>
    <x v="11"/>
    <x v="11"/>
    <x v="1"/>
    <x v="5"/>
    <n v="0"/>
  </r>
  <r>
    <x v="0"/>
    <x v="37"/>
    <x v="11"/>
    <x v="11"/>
    <x v="1"/>
    <x v="6"/>
    <m/>
  </r>
  <r>
    <x v="0"/>
    <x v="37"/>
    <x v="11"/>
    <x v="11"/>
    <x v="1"/>
    <x v="7"/>
    <m/>
  </r>
  <r>
    <x v="0"/>
    <x v="37"/>
    <x v="11"/>
    <x v="11"/>
    <x v="1"/>
    <x v="8"/>
    <m/>
  </r>
  <r>
    <x v="0"/>
    <x v="37"/>
    <x v="11"/>
    <x v="11"/>
    <x v="1"/>
    <x v="9"/>
    <m/>
  </r>
  <r>
    <x v="0"/>
    <x v="37"/>
    <x v="11"/>
    <x v="11"/>
    <x v="1"/>
    <x v="10"/>
    <m/>
  </r>
  <r>
    <x v="0"/>
    <x v="37"/>
    <x v="11"/>
    <x v="11"/>
    <x v="1"/>
    <x v="11"/>
    <n v="52931.56"/>
  </r>
  <r>
    <x v="0"/>
    <x v="37"/>
    <x v="11"/>
    <x v="11"/>
    <x v="1"/>
    <x v="12"/>
    <n v="16173.53"/>
  </r>
  <r>
    <x v="0"/>
    <x v="37"/>
    <x v="11"/>
    <x v="11"/>
    <x v="1"/>
    <x v="13"/>
    <n v="22054.82"/>
  </r>
  <r>
    <x v="0"/>
    <x v="37"/>
    <x v="11"/>
    <x v="11"/>
    <x v="1"/>
    <x v="14"/>
    <n v="14703.21"/>
  </r>
  <r>
    <x v="0"/>
    <x v="37"/>
    <x v="11"/>
    <x v="11"/>
    <x v="1"/>
    <x v="15"/>
    <n v="44109.63"/>
  </r>
  <r>
    <x v="0"/>
    <x v="37"/>
    <x v="11"/>
    <x v="11"/>
    <x v="1"/>
    <x v="16"/>
    <n v="14703.21"/>
  </r>
  <r>
    <x v="0"/>
    <x v="37"/>
    <x v="11"/>
    <x v="11"/>
    <x v="1"/>
    <x v="17"/>
    <n v="14703.21"/>
  </r>
  <r>
    <x v="0"/>
    <x v="37"/>
    <x v="11"/>
    <x v="11"/>
    <x v="1"/>
    <x v="18"/>
    <n v="14703.21"/>
  </r>
  <r>
    <x v="0"/>
    <x v="37"/>
    <x v="11"/>
    <x v="11"/>
    <x v="1"/>
    <x v="19"/>
    <n v="51461.24"/>
  </r>
  <r>
    <x v="0"/>
    <x v="37"/>
    <x v="11"/>
    <x v="11"/>
    <x v="1"/>
    <x v="20"/>
    <n v="22054.82"/>
  </r>
  <r>
    <x v="0"/>
    <x v="37"/>
    <x v="11"/>
    <x v="11"/>
    <x v="1"/>
    <x v="21"/>
    <n v="14703.21"/>
  </r>
  <r>
    <x v="0"/>
    <x v="37"/>
    <x v="11"/>
    <x v="11"/>
    <x v="1"/>
    <x v="22"/>
    <n v="14703.21"/>
  </r>
  <r>
    <x v="0"/>
    <x v="37"/>
    <x v="11"/>
    <x v="11"/>
    <x v="1"/>
    <x v="23"/>
    <n v="42639.31"/>
  </r>
  <r>
    <x v="0"/>
    <x v="37"/>
    <x v="11"/>
    <x v="11"/>
    <x v="1"/>
    <x v="24"/>
    <n v="14703.21"/>
  </r>
  <r>
    <x v="0"/>
    <x v="37"/>
    <x v="11"/>
    <x v="11"/>
    <x v="1"/>
    <x v="25"/>
    <n v="14703.21"/>
  </r>
  <r>
    <x v="0"/>
    <x v="37"/>
    <x v="11"/>
    <x v="11"/>
    <x v="1"/>
    <x v="26"/>
    <n v="13232.89"/>
  </r>
  <r>
    <x v="0"/>
    <x v="37"/>
    <x v="12"/>
    <x v="12"/>
    <x v="1"/>
    <x v="0"/>
    <n v="35"/>
  </r>
  <r>
    <x v="0"/>
    <x v="37"/>
    <x v="12"/>
    <x v="12"/>
    <x v="1"/>
    <x v="1"/>
    <n v="6068225"/>
  </r>
  <r>
    <x v="0"/>
    <x v="37"/>
    <x v="12"/>
    <x v="12"/>
    <x v="1"/>
    <x v="2"/>
    <n v="4632472"/>
  </r>
  <r>
    <x v="0"/>
    <x v="37"/>
    <x v="12"/>
    <x v="12"/>
    <x v="1"/>
    <x v="3"/>
    <n v="1435753"/>
  </r>
  <r>
    <x v="0"/>
    <x v="37"/>
    <x v="12"/>
    <x v="12"/>
    <x v="1"/>
    <x v="4"/>
    <n v="0.31"/>
  </r>
  <r>
    <x v="0"/>
    <x v="37"/>
    <x v="12"/>
    <x v="12"/>
    <x v="1"/>
    <x v="5"/>
    <n v="0.01"/>
  </r>
  <r>
    <x v="0"/>
    <x v="37"/>
    <x v="12"/>
    <x v="12"/>
    <x v="1"/>
    <x v="6"/>
    <m/>
  </r>
  <r>
    <x v="0"/>
    <x v="37"/>
    <x v="12"/>
    <x v="12"/>
    <x v="1"/>
    <x v="7"/>
    <m/>
  </r>
  <r>
    <x v="0"/>
    <x v="37"/>
    <x v="12"/>
    <x v="12"/>
    <x v="1"/>
    <x v="8"/>
    <m/>
  </r>
  <r>
    <x v="0"/>
    <x v="37"/>
    <x v="12"/>
    <x v="12"/>
    <x v="1"/>
    <x v="9"/>
    <m/>
  </r>
  <r>
    <x v="0"/>
    <x v="37"/>
    <x v="12"/>
    <x v="12"/>
    <x v="1"/>
    <x v="10"/>
    <m/>
  </r>
  <r>
    <x v="0"/>
    <x v="37"/>
    <x v="12"/>
    <x v="12"/>
    <x v="1"/>
    <x v="11"/>
    <n v="1624166.06"/>
  </r>
  <r>
    <x v="0"/>
    <x v="37"/>
    <x v="12"/>
    <x v="12"/>
    <x v="1"/>
    <x v="12"/>
    <n v="486274.28"/>
  </r>
  <r>
    <x v="0"/>
    <x v="37"/>
    <x v="12"/>
    <x v="12"/>
    <x v="1"/>
    <x v="13"/>
    <n v="645020.61"/>
  </r>
  <r>
    <x v="0"/>
    <x v="37"/>
    <x v="12"/>
    <x v="12"/>
    <x v="1"/>
    <x v="14"/>
    <n v="492871.16"/>
  </r>
  <r>
    <x v="0"/>
    <x v="37"/>
    <x v="12"/>
    <x v="12"/>
    <x v="1"/>
    <x v="15"/>
    <n v="1413384.32"/>
  </r>
  <r>
    <x v="0"/>
    <x v="37"/>
    <x v="12"/>
    <x v="12"/>
    <x v="1"/>
    <x v="16"/>
    <n v="466305.15"/>
  </r>
  <r>
    <x v="0"/>
    <x v="37"/>
    <x v="12"/>
    <x v="12"/>
    <x v="1"/>
    <x v="17"/>
    <n v="492871.16"/>
  </r>
  <r>
    <x v="0"/>
    <x v="37"/>
    <x v="12"/>
    <x v="12"/>
    <x v="1"/>
    <x v="18"/>
    <n v="454208.01"/>
  </r>
  <r>
    <x v="0"/>
    <x v="37"/>
    <x v="12"/>
    <x v="12"/>
    <x v="1"/>
    <x v="19"/>
    <n v="1649356.89"/>
  </r>
  <r>
    <x v="0"/>
    <x v="37"/>
    <x v="12"/>
    <x v="12"/>
    <x v="1"/>
    <x v="20"/>
    <n v="702277.72"/>
  </r>
  <r>
    <x v="0"/>
    <x v="37"/>
    <x v="12"/>
    <x v="12"/>
    <x v="1"/>
    <x v="21"/>
    <n v="504968.3"/>
  </r>
  <r>
    <x v="0"/>
    <x v="37"/>
    <x v="12"/>
    <x v="12"/>
    <x v="1"/>
    <x v="22"/>
    <n v="442110.88"/>
  </r>
  <r>
    <x v="0"/>
    <x v="37"/>
    <x v="12"/>
    <x v="12"/>
    <x v="1"/>
    <x v="23"/>
    <n v="1381318.06"/>
  </r>
  <r>
    <x v="0"/>
    <x v="37"/>
    <x v="12"/>
    <x v="12"/>
    <x v="1"/>
    <x v="24"/>
    <n v="472353.72"/>
  </r>
  <r>
    <x v="0"/>
    <x v="37"/>
    <x v="12"/>
    <x v="12"/>
    <x v="1"/>
    <x v="25"/>
    <n v="478402.28"/>
  </r>
  <r>
    <x v="0"/>
    <x v="37"/>
    <x v="12"/>
    <x v="12"/>
    <x v="1"/>
    <x v="26"/>
    <n v="430562.06"/>
  </r>
  <r>
    <x v="0"/>
    <x v="37"/>
    <x v="13"/>
    <x v="13"/>
    <x v="1"/>
    <x v="0"/>
    <n v="2"/>
  </r>
  <r>
    <x v="0"/>
    <x v="37"/>
    <x v="13"/>
    <x v="13"/>
    <x v="1"/>
    <x v="1"/>
    <n v="137215"/>
  </r>
  <r>
    <x v="0"/>
    <x v="37"/>
    <x v="13"/>
    <x v="13"/>
    <x v="1"/>
    <x v="2"/>
    <n v="134644"/>
  </r>
  <r>
    <x v="0"/>
    <x v="37"/>
    <x v="13"/>
    <x v="13"/>
    <x v="1"/>
    <x v="3"/>
    <n v="2571"/>
  </r>
  <r>
    <x v="0"/>
    <x v="37"/>
    <x v="13"/>
    <x v="13"/>
    <x v="1"/>
    <x v="4"/>
    <n v="0.02"/>
  </r>
  <r>
    <x v="0"/>
    <x v="37"/>
    <x v="13"/>
    <x v="13"/>
    <x v="1"/>
    <x v="5"/>
    <n v="0"/>
  </r>
  <r>
    <x v="0"/>
    <x v="37"/>
    <x v="13"/>
    <x v="13"/>
    <x v="1"/>
    <x v="6"/>
    <m/>
  </r>
  <r>
    <x v="0"/>
    <x v="37"/>
    <x v="13"/>
    <x v="13"/>
    <x v="1"/>
    <x v="7"/>
    <m/>
  </r>
  <r>
    <x v="0"/>
    <x v="37"/>
    <x v="13"/>
    <x v="13"/>
    <x v="1"/>
    <x v="8"/>
    <m/>
  </r>
  <r>
    <x v="0"/>
    <x v="37"/>
    <x v="13"/>
    <x v="13"/>
    <x v="1"/>
    <x v="9"/>
    <m/>
  </r>
  <r>
    <x v="0"/>
    <x v="37"/>
    <x v="13"/>
    <x v="13"/>
    <x v="1"/>
    <x v="10"/>
    <m/>
  </r>
  <r>
    <x v="0"/>
    <x v="37"/>
    <x v="13"/>
    <x v="13"/>
    <x v="1"/>
    <x v="11"/>
    <n v="37997.9"/>
  </r>
  <r>
    <x v="0"/>
    <x v="37"/>
    <x v="13"/>
    <x v="13"/>
    <x v="1"/>
    <x v="12"/>
    <n v="11610.47"/>
  </r>
  <r>
    <x v="0"/>
    <x v="37"/>
    <x v="13"/>
    <x v="13"/>
    <x v="1"/>
    <x v="13"/>
    <n v="15832.46"/>
  </r>
  <r>
    <x v="0"/>
    <x v="37"/>
    <x v="13"/>
    <x v="13"/>
    <x v="1"/>
    <x v="14"/>
    <n v="10554.97"/>
  </r>
  <r>
    <x v="0"/>
    <x v="37"/>
    <x v="13"/>
    <x v="13"/>
    <x v="1"/>
    <x v="15"/>
    <n v="31664.91"/>
  </r>
  <r>
    <x v="0"/>
    <x v="37"/>
    <x v="13"/>
    <x v="13"/>
    <x v="1"/>
    <x v="16"/>
    <n v="10554.97"/>
  </r>
  <r>
    <x v="0"/>
    <x v="37"/>
    <x v="13"/>
    <x v="13"/>
    <x v="1"/>
    <x v="17"/>
    <n v="10554.97"/>
  </r>
  <r>
    <x v="0"/>
    <x v="37"/>
    <x v="13"/>
    <x v="13"/>
    <x v="1"/>
    <x v="18"/>
    <n v="10554.97"/>
  </r>
  <r>
    <x v="0"/>
    <x v="37"/>
    <x v="13"/>
    <x v="13"/>
    <x v="1"/>
    <x v="19"/>
    <n v="36942.400000000001"/>
  </r>
  <r>
    <x v="0"/>
    <x v="37"/>
    <x v="13"/>
    <x v="13"/>
    <x v="1"/>
    <x v="20"/>
    <n v="15832.46"/>
  </r>
  <r>
    <x v="0"/>
    <x v="37"/>
    <x v="13"/>
    <x v="13"/>
    <x v="1"/>
    <x v="21"/>
    <n v="10554.97"/>
  </r>
  <r>
    <x v="0"/>
    <x v="37"/>
    <x v="13"/>
    <x v="13"/>
    <x v="1"/>
    <x v="22"/>
    <n v="10554.97"/>
  </r>
  <r>
    <x v="0"/>
    <x v="37"/>
    <x v="13"/>
    <x v="13"/>
    <x v="1"/>
    <x v="23"/>
    <n v="30609.42"/>
  </r>
  <r>
    <x v="0"/>
    <x v="37"/>
    <x v="13"/>
    <x v="13"/>
    <x v="1"/>
    <x v="24"/>
    <n v="10554.97"/>
  </r>
  <r>
    <x v="0"/>
    <x v="37"/>
    <x v="13"/>
    <x v="13"/>
    <x v="1"/>
    <x v="25"/>
    <n v="10554.97"/>
  </r>
  <r>
    <x v="0"/>
    <x v="37"/>
    <x v="13"/>
    <x v="13"/>
    <x v="1"/>
    <x v="26"/>
    <n v="9499.4699999999993"/>
  </r>
  <r>
    <x v="0"/>
    <x v="37"/>
    <x v="14"/>
    <x v="14"/>
    <x v="1"/>
    <x v="0"/>
    <n v="9"/>
  </r>
  <r>
    <x v="0"/>
    <x v="37"/>
    <x v="14"/>
    <x v="14"/>
    <x v="1"/>
    <x v="1"/>
    <n v="1416753"/>
  </r>
  <r>
    <x v="0"/>
    <x v="37"/>
    <x v="14"/>
    <x v="14"/>
    <x v="1"/>
    <x v="2"/>
    <n v="1358315"/>
  </r>
  <r>
    <x v="0"/>
    <x v="37"/>
    <x v="14"/>
    <x v="14"/>
    <x v="1"/>
    <x v="3"/>
    <n v="58438"/>
  </r>
  <r>
    <x v="0"/>
    <x v="37"/>
    <x v="14"/>
    <x v="14"/>
    <x v="1"/>
    <x v="4"/>
    <n v="0.04"/>
  </r>
  <r>
    <x v="0"/>
    <x v="37"/>
    <x v="14"/>
    <x v="14"/>
    <x v="1"/>
    <x v="5"/>
    <n v="-0.02"/>
  </r>
  <r>
    <x v="0"/>
    <x v="37"/>
    <x v="14"/>
    <x v="14"/>
    <x v="1"/>
    <x v="6"/>
    <m/>
  </r>
  <r>
    <x v="0"/>
    <x v="37"/>
    <x v="14"/>
    <x v="14"/>
    <x v="1"/>
    <x v="7"/>
    <m/>
  </r>
  <r>
    <x v="0"/>
    <x v="37"/>
    <x v="14"/>
    <x v="14"/>
    <x v="1"/>
    <x v="8"/>
    <m/>
  </r>
  <r>
    <x v="0"/>
    <x v="37"/>
    <x v="14"/>
    <x v="14"/>
    <x v="1"/>
    <x v="9"/>
    <m/>
  </r>
  <r>
    <x v="0"/>
    <x v="37"/>
    <x v="14"/>
    <x v="14"/>
    <x v="1"/>
    <x v="10"/>
    <m/>
  </r>
  <r>
    <x v="0"/>
    <x v="37"/>
    <x v="14"/>
    <x v="14"/>
    <x v="1"/>
    <x v="11"/>
    <n v="382937.2"/>
  </r>
  <r>
    <x v="0"/>
    <x v="37"/>
    <x v="14"/>
    <x v="14"/>
    <x v="1"/>
    <x v="12"/>
    <n v="121738.44"/>
  </r>
  <r>
    <x v="0"/>
    <x v="37"/>
    <x v="14"/>
    <x v="14"/>
    <x v="1"/>
    <x v="13"/>
    <n v="157502.66"/>
  </r>
  <r>
    <x v="0"/>
    <x v="37"/>
    <x v="14"/>
    <x v="14"/>
    <x v="1"/>
    <x v="14"/>
    <n v="103696.1"/>
  </r>
  <r>
    <x v="0"/>
    <x v="37"/>
    <x v="14"/>
    <x v="14"/>
    <x v="1"/>
    <x v="15"/>
    <n v="307414.51"/>
  </r>
  <r>
    <x v="0"/>
    <x v="37"/>
    <x v="14"/>
    <x v="14"/>
    <x v="1"/>
    <x v="16"/>
    <n v="101859.21"/>
  </r>
  <r>
    <x v="0"/>
    <x v="37"/>
    <x v="14"/>
    <x v="14"/>
    <x v="1"/>
    <x v="17"/>
    <n v="103696.1"/>
  </r>
  <r>
    <x v="0"/>
    <x v="37"/>
    <x v="14"/>
    <x v="14"/>
    <x v="1"/>
    <x v="18"/>
    <n v="101859.21"/>
  </r>
  <r>
    <x v="0"/>
    <x v="37"/>
    <x v="14"/>
    <x v="14"/>
    <x v="1"/>
    <x v="19"/>
    <n v="413725.85"/>
  </r>
  <r>
    <x v="0"/>
    <x v="37"/>
    <x v="14"/>
    <x v="14"/>
    <x v="1"/>
    <x v="20"/>
    <n v="206599.27"/>
  </r>
  <r>
    <x v="0"/>
    <x v="37"/>
    <x v="14"/>
    <x v="14"/>
    <x v="1"/>
    <x v="21"/>
    <n v="103696.1"/>
  </r>
  <r>
    <x v="0"/>
    <x v="37"/>
    <x v="14"/>
    <x v="14"/>
    <x v="1"/>
    <x v="22"/>
    <n v="103430.49"/>
  </r>
  <r>
    <x v="0"/>
    <x v="37"/>
    <x v="14"/>
    <x v="14"/>
    <x v="1"/>
    <x v="23"/>
    <n v="312675.83"/>
  </r>
  <r>
    <x v="0"/>
    <x v="37"/>
    <x v="14"/>
    <x v="14"/>
    <x v="1"/>
    <x v="24"/>
    <n v="103430.49"/>
  </r>
  <r>
    <x v="0"/>
    <x v="37"/>
    <x v="14"/>
    <x v="14"/>
    <x v="1"/>
    <x v="25"/>
    <n v="109715.63"/>
  </r>
  <r>
    <x v="0"/>
    <x v="37"/>
    <x v="14"/>
    <x v="14"/>
    <x v="1"/>
    <x v="26"/>
    <n v="99529.71"/>
  </r>
  <r>
    <x v="0"/>
    <x v="37"/>
    <x v="15"/>
    <x v="15"/>
    <x v="1"/>
    <x v="0"/>
    <n v="46"/>
  </r>
  <r>
    <x v="0"/>
    <x v="37"/>
    <x v="15"/>
    <x v="15"/>
    <x v="1"/>
    <x v="1"/>
    <n v="7622193"/>
  </r>
  <r>
    <x v="0"/>
    <x v="37"/>
    <x v="15"/>
    <x v="15"/>
    <x v="1"/>
    <x v="2"/>
    <n v="6125431"/>
  </r>
  <r>
    <x v="0"/>
    <x v="37"/>
    <x v="15"/>
    <x v="15"/>
    <x v="1"/>
    <x v="3"/>
    <n v="1496762"/>
  </r>
  <r>
    <x v="0"/>
    <x v="37"/>
    <x v="15"/>
    <x v="15"/>
    <x v="1"/>
    <x v="4"/>
    <n v="0.24"/>
  </r>
  <r>
    <x v="0"/>
    <x v="37"/>
    <x v="15"/>
    <x v="15"/>
    <x v="1"/>
    <x v="5"/>
    <n v="-0.01"/>
  </r>
  <r>
    <x v="0"/>
    <x v="37"/>
    <x v="15"/>
    <x v="15"/>
    <x v="1"/>
    <x v="6"/>
    <m/>
  </r>
  <r>
    <x v="0"/>
    <x v="37"/>
    <x v="15"/>
    <x v="15"/>
    <x v="1"/>
    <x v="7"/>
    <m/>
  </r>
  <r>
    <x v="0"/>
    <x v="37"/>
    <x v="15"/>
    <x v="15"/>
    <x v="1"/>
    <x v="8"/>
    <m/>
  </r>
  <r>
    <x v="0"/>
    <x v="37"/>
    <x v="15"/>
    <x v="15"/>
    <x v="1"/>
    <x v="9"/>
    <m/>
  </r>
  <r>
    <x v="0"/>
    <x v="37"/>
    <x v="15"/>
    <x v="15"/>
    <x v="1"/>
    <x v="10"/>
    <m/>
  </r>
  <r>
    <x v="0"/>
    <x v="37"/>
    <x v="15"/>
    <x v="15"/>
    <x v="1"/>
    <x v="11"/>
    <n v="2045101.16"/>
  </r>
  <r>
    <x v="0"/>
    <x v="37"/>
    <x v="15"/>
    <x v="15"/>
    <x v="1"/>
    <x v="12"/>
    <n v="619623.18999999994"/>
  </r>
  <r>
    <x v="0"/>
    <x v="37"/>
    <x v="15"/>
    <x v="15"/>
    <x v="1"/>
    <x v="13"/>
    <n v="818355.73"/>
  </r>
  <r>
    <x v="0"/>
    <x v="37"/>
    <x v="15"/>
    <x v="15"/>
    <x v="1"/>
    <x v="14"/>
    <n v="607122.23"/>
  </r>
  <r>
    <x v="0"/>
    <x v="37"/>
    <x v="15"/>
    <x v="15"/>
    <x v="1"/>
    <x v="15"/>
    <n v="1752463.75"/>
  </r>
  <r>
    <x v="0"/>
    <x v="37"/>
    <x v="15"/>
    <x v="15"/>
    <x v="1"/>
    <x v="16"/>
    <n v="578719.31999999995"/>
  </r>
  <r>
    <x v="0"/>
    <x v="37"/>
    <x v="15"/>
    <x v="15"/>
    <x v="1"/>
    <x v="17"/>
    <n v="607122.23"/>
  </r>
  <r>
    <x v="0"/>
    <x v="37"/>
    <x v="15"/>
    <x v="15"/>
    <x v="1"/>
    <x v="18"/>
    <n v="566622.18999999994"/>
  </r>
  <r>
    <x v="0"/>
    <x v="37"/>
    <x v="15"/>
    <x v="15"/>
    <x v="1"/>
    <x v="19"/>
    <n v="2100025.15"/>
  </r>
  <r>
    <x v="0"/>
    <x v="37"/>
    <x v="15"/>
    <x v="15"/>
    <x v="1"/>
    <x v="20"/>
    <n v="924709.44"/>
  </r>
  <r>
    <x v="0"/>
    <x v="37"/>
    <x v="15"/>
    <x v="15"/>
    <x v="1"/>
    <x v="21"/>
    <n v="619219.37"/>
  </r>
  <r>
    <x v="0"/>
    <x v="37"/>
    <x v="15"/>
    <x v="15"/>
    <x v="1"/>
    <x v="22"/>
    <n v="556096.34"/>
  </r>
  <r>
    <x v="0"/>
    <x v="37"/>
    <x v="15"/>
    <x v="15"/>
    <x v="1"/>
    <x v="23"/>
    <n v="1724603.3"/>
  </r>
  <r>
    <x v="0"/>
    <x v="37"/>
    <x v="15"/>
    <x v="15"/>
    <x v="1"/>
    <x v="24"/>
    <n v="586339.18000000005"/>
  </r>
  <r>
    <x v="0"/>
    <x v="37"/>
    <x v="15"/>
    <x v="15"/>
    <x v="1"/>
    <x v="25"/>
    <n v="598672.88"/>
  </r>
  <r>
    <x v="0"/>
    <x v="37"/>
    <x v="15"/>
    <x v="15"/>
    <x v="1"/>
    <x v="26"/>
    <n v="539591.24"/>
  </r>
  <r>
    <x v="0"/>
    <x v="37"/>
    <x v="16"/>
    <x v="16"/>
    <x v="1"/>
    <x v="0"/>
    <m/>
  </r>
  <r>
    <x v="0"/>
    <x v="37"/>
    <x v="16"/>
    <x v="16"/>
    <x v="1"/>
    <x v="1"/>
    <n v="613600"/>
  </r>
  <r>
    <x v="0"/>
    <x v="37"/>
    <x v="16"/>
    <x v="16"/>
    <x v="1"/>
    <x v="2"/>
    <n v="480652"/>
  </r>
  <r>
    <x v="0"/>
    <x v="37"/>
    <x v="16"/>
    <x v="16"/>
    <x v="1"/>
    <x v="3"/>
    <n v="132948"/>
  </r>
  <r>
    <x v="0"/>
    <x v="37"/>
    <x v="16"/>
    <x v="16"/>
    <x v="1"/>
    <x v="4"/>
    <n v="0.28000000000000003"/>
  </r>
  <r>
    <x v="0"/>
    <x v="37"/>
    <x v="16"/>
    <x v="16"/>
    <x v="1"/>
    <x v="5"/>
    <n v="0"/>
  </r>
  <r>
    <x v="0"/>
    <x v="37"/>
    <x v="16"/>
    <x v="16"/>
    <x v="1"/>
    <x v="6"/>
    <m/>
  </r>
  <r>
    <x v="0"/>
    <x v="37"/>
    <x v="16"/>
    <x v="16"/>
    <x v="1"/>
    <x v="7"/>
    <m/>
  </r>
  <r>
    <x v="0"/>
    <x v="37"/>
    <x v="16"/>
    <x v="16"/>
    <x v="1"/>
    <x v="8"/>
    <m/>
  </r>
  <r>
    <x v="0"/>
    <x v="37"/>
    <x v="16"/>
    <x v="16"/>
    <x v="1"/>
    <x v="9"/>
    <m/>
  </r>
  <r>
    <x v="0"/>
    <x v="37"/>
    <x v="16"/>
    <x v="16"/>
    <x v="1"/>
    <x v="10"/>
    <m/>
  </r>
  <r>
    <x v="0"/>
    <x v="37"/>
    <x v="16"/>
    <x v="16"/>
    <x v="1"/>
    <x v="11"/>
    <n v="136355.56"/>
  </r>
  <r>
    <x v="0"/>
    <x v="37"/>
    <x v="16"/>
    <x v="16"/>
    <x v="1"/>
    <x v="12"/>
    <n v="0"/>
  </r>
  <r>
    <x v="0"/>
    <x v="37"/>
    <x v="16"/>
    <x v="16"/>
    <x v="1"/>
    <x v="13"/>
    <n v="68177.78"/>
  </r>
  <r>
    <x v="0"/>
    <x v="37"/>
    <x v="16"/>
    <x v="16"/>
    <x v="1"/>
    <x v="14"/>
    <n v="68177.78"/>
  </r>
  <r>
    <x v="0"/>
    <x v="37"/>
    <x v="16"/>
    <x v="16"/>
    <x v="1"/>
    <x v="15"/>
    <n v="204533.33"/>
  </r>
  <r>
    <x v="0"/>
    <x v="37"/>
    <x v="16"/>
    <x v="16"/>
    <x v="1"/>
    <x v="16"/>
    <n v="68177.78"/>
  </r>
  <r>
    <x v="0"/>
    <x v="37"/>
    <x v="16"/>
    <x v="16"/>
    <x v="1"/>
    <x v="17"/>
    <n v="68177.78"/>
  </r>
  <r>
    <x v="0"/>
    <x v="37"/>
    <x v="16"/>
    <x v="16"/>
    <x v="1"/>
    <x v="18"/>
    <n v="68177.78"/>
  </r>
  <r>
    <x v="0"/>
    <x v="37"/>
    <x v="16"/>
    <x v="16"/>
    <x v="1"/>
    <x v="19"/>
    <n v="204533.33"/>
  </r>
  <r>
    <x v="0"/>
    <x v="37"/>
    <x v="16"/>
    <x v="16"/>
    <x v="1"/>
    <x v="20"/>
    <n v="68177.78"/>
  </r>
  <r>
    <x v="0"/>
    <x v="37"/>
    <x v="16"/>
    <x v="16"/>
    <x v="1"/>
    <x v="21"/>
    <n v="68177.78"/>
  </r>
  <r>
    <x v="0"/>
    <x v="37"/>
    <x v="16"/>
    <x v="16"/>
    <x v="1"/>
    <x v="22"/>
    <n v="68177.78"/>
  </r>
  <r>
    <x v="0"/>
    <x v="37"/>
    <x v="16"/>
    <x v="16"/>
    <x v="1"/>
    <x v="23"/>
    <n v="68177.78"/>
  </r>
  <r>
    <x v="0"/>
    <x v="37"/>
    <x v="16"/>
    <x v="16"/>
    <x v="1"/>
    <x v="24"/>
    <n v="68177.78"/>
  </r>
  <r>
    <x v="0"/>
    <x v="37"/>
    <x v="16"/>
    <x v="16"/>
    <x v="1"/>
    <x v="25"/>
    <n v="0"/>
  </r>
  <r>
    <x v="0"/>
    <x v="37"/>
    <x v="16"/>
    <x v="16"/>
    <x v="1"/>
    <x v="26"/>
    <n v="0"/>
  </r>
  <r>
    <x v="0"/>
    <x v="37"/>
    <x v="17"/>
    <x v="17"/>
    <x v="1"/>
    <x v="0"/>
    <m/>
  </r>
  <r>
    <x v="0"/>
    <x v="37"/>
    <x v="17"/>
    <x v="17"/>
    <x v="1"/>
    <x v="1"/>
    <n v="460699"/>
  </r>
  <r>
    <x v="0"/>
    <x v="37"/>
    <x v="17"/>
    <x v="17"/>
    <x v="1"/>
    <x v="2"/>
    <n v="323720"/>
  </r>
  <r>
    <x v="0"/>
    <x v="37"/>
    <x v="17"/>
    <x v="17"/>
    <x v="1"/>
    <x v="3"/>
    <n v="136979"/>
  </r>
  <r>
    <x v="0"/>
    <x v="37"/>
    <x v="17"/>
    <x v="17"/>
    <x v="1"/>
    <x v="4"/>
    <n v="0.42"/>
  </r>
  <r>
    <x v="0"/>
    <x v="37"/>
    <x v="17"/>
    <x v="17"/>
    <x v="1"/>
    <x v="5"/>
    <n v="0"/>
  </r>
  <r>
    <x v="0"/>
    <x v="37"/>
    <x v="17"/>
    <x v="17"/>
    <x v="1"/>
    <x v="6"/>
    <m/>
  </r>
  <r>
    <x v="0"/>
    <x v="37"/>
    <x v="17"/>
    <x v="17"/>
    <x v="1"/>
    <x v="7"/>
    <m/>
  </r>
  <r>
    <x v="0"/>
    <x v="37"/>
    <x v="17"/>
    <x v="17"/>
    <x v="1"/>
    <x v="8"/>
    <m/>
  </r>
  <r>
    <x v="0"/>
    <x v="37"/>
    <x v="17"/>
    <x v="17"/>
    <x v="1"/>
    <x v="9"/>
    <m/>
  </r>
  <r>
    <x v="0"/>
    <x v="37"/>
    <x v="17"/>
    <x v="17"/>
    <x v="1"/>
    <x v="10"/>
    <m/>
  </r>
  <r>
    <x v="0"/>
    <x v="37"/>
    <x v="17"/>
    <x v="17"/>
    <x v="1"/>
    <x v="11"/>
    <n v="76270.84"/>
  </r>
  <r>
    <x v="0"/>
    <x v="37"/>
    <x v="17"/>
    <x v="17"/>
    <x v="1"/>
    <x v="12"/>
    <n v="11666.67"/>
  </r>
  <r>
    <x v="0"/>
    <x v="37"/>
    <x v="17"/>
    <x v="17"/>
    <x v="1"/>
    <x v="13"/>
    <n v="37163.199999999997"/>
  </r>
  <r>
    <x v="0"/>
    <x v="37"/>
    <x v="17"/>
    <x v="17"/>
    <x v="1"/>
    <x v="14"/>
    <n v="27440.98"/>
  </r>
  <r>
    <x v="0"/>
    <x v="37"/>
    <x v="17"/>
    <x v="17"/>
    <x v="1"/>
    <x v="15"/>
    <n v="97878.49"/>
  </r>
  <r>
    <x v="0"/>
    <x v="37"/>
    <x v="17"/>
    <x v="17"/>
    <x v="1"/>
    <x v="16"/>
    <n v="37163.199999999997"/>
  </r>
  <r>
    <x v="0"/>
    <x v="37"/>
    <x v="17"/>
    <x v="17"/>
    <x v="1"/>
    <x v="17"/>
    <n v="27440.98"/>
  </r>
  <r>
    <x v="0"/>
    <x v="37"/>
    <x v="17"/>
    <x v="17"/>
    <x v="1"/>
    <x v="18"/>
    <n v="33274.31"/>
  </r>
  <r>
    <x v="0"/>
    <x v="37"/>
    <x v="17"/>
    <x v="17"/>
    <x v="1"/>
    <x v="19"/>
    <n v="82322.929999999993"/>
  </r>
  <r>
    <x v="0"/>
    <x v="37"/>
    <x v="17"/>
    <x v="17"/>
    <x v="1"/>
    <x v="20"/>
    <n v="21607.64"/>
  </r>
  <r>
    <x v="0"/>
    <x v="37"/>
    <x v="17"/>
    <x v="17"/>
    <x v="1"/>
    <x v="21"/>
    <n v="31329.87"/>
  </r>
  <r>
    <x v="0"/>
    <x v="37"/>
    <x v="17"/>
    <x v="17"/>
    <x v="1"/>
    <x v="22"/>
    <n v="29385.42"/>
  </r>
  <r>
    <x v="0"/>
    <x v="37"/>
    <x v="17"/>
    <x v="17"/>
    <x v="1"/>
    <x v="23"/>
    <n v="204226.29"/>
  </r>
  <r>
    <x v="0"/>
    <x v="37"/>
    <x v="17"/>
    <x v="17"/>
    <x v="1"/>
    <x v="24"/>
    <n v="69517.56"/>
  </r>
  <r>
    <x v="0"/>
    <x v="37"/>
    <x v="17"/>
    <x v="17"/>
    <x v="1"/>
    <x v="25"/>
    <n v="69298.81"/>
  </r>
  <r>
    <x v="0"/>
    <x v="37"/>
    <x v="17"/>
    <x v="17"/>
    <x v="1"/>
    <x v="26"/>
    <n v="65409.919999999998"/>
  </r>
  <r>
    <x v="0"/>
    <x v="37"/>
    <x v="18"/>
    <x v="18"/>
    <x v="1"/>
    <x v="0"/>
    <m/>
  </r>
  <r>
    <x v="0"/>
    <x v="37"/>
    <x v="18"/>
    <x v="18"/>
    <x v="1"/>
    <x v="1"/>
    <n v="197600"/>
  </r>
  <r>
    <x v="0"/>
    <x v="37"/>
    <x v="18"/>
    <x v="18"/>
    <x v="1"/>
    <x v="2"/>
    <n v="85000"/>
  </r>
  <r>
    <x v="0"/>
    <x v="37"/>
    <x v="18"/>
    <x v="18"/>
    <x v="1"/>
    <x v="3"/>
    <n v="112600"/>
  </r>
  <r>
    <x v="0"/>
    <x v="37"/>
    <x v="18"/>
    <x v="18"/>
    <x v="1"/>
    <x v="4"/>
    <n v="1.32"/>
  </r>
  <r>
    <x v="0"/>
    <x v="37"/>
    <x v="18"/>
    <x v="18"/>
    <x v="1"/>
    <x v="5"/>
    <n v="0.01"/>
  </r>
  <r>
    <x v="0"/>
    <x v="37"/>
    <x v="18"/>
    <x v="18"/>
    <x v="1"/>
    <x v="6"/>
    <m/>
  </r>
  <r>
    <x v="0"/>
    <x v="37"/>
    <x v="18"/>
    <x v="18"/>
    <x v="1"/>
    <x v="7"/>
    <m/>
  </r>
  <r>
    <x v="0"/>
    <x v="37"/>
    <x v="18"/>
    <x v="18"/>
    <x v="1"/>
    <x v="8"/>
    <m/>
  </r>
  <r>
    <x v="0"/>
    <x v="37"/>
    <x v="18"/>
    <x v="18"/>
    <x v="1"/>
    <x v="9"/>
    <m/>
  </r>
  <r>
    <x v="0"/>
    <x v="37"/>
    <x v="18"/>
    <x v="18"/>
    <x v="1"/>
    <x v="10"/>
    <m/>
  </r>
  <r>
    <x v="0"/>
    <x v="37"/>
    <x v="18"/>
    <x v="18"/>
    <x v="1"/>
    <x v="11"/>
    <n v="40617.78"/>
  </r>
  <r>
    <x v="0"/>
    <x v="37"/>
    <x v="18"/>
    <x v="18"/>
    <x v="1"/>
    <x v="12"/>
    <n v="6586.67"/>
  </r>
  <r>
    <x v="0"/>
    <x v="37"/>
    <x v="18"/>
    <x v="18"/>
    <x v="1"/>
    <x v="13"/>
    <n v="19760"/>
  </r>
  <r>
    <x v="0"/>
    <x v="37"/>
    <x v="18"/>
    <x v="18"/>
    <x v="1"/>
    <x v="14"/>
    <n v="14271.11"/>
  </r>
  <r>
    <x v="0"/>
    <x v="37"/>
    <x v="18"/>
    <x v="18"/>
    <x v="1"/>
    <x v="15"/>
    <n v="51595.56"/>
  </r>
  <r>
    <x v="0"/>
    <x v="37"/>
    <x v="18"/>
    <x v="18"/>
    <x v="1"/>
    <x v="16"/>
    <n v="19760"/>
  </r>
  <r>
    <x v="0"/>
    <x v="37"/>
    <x v="18"/>
    <x v="18"/>
    <x v="1"/>
    <x v="17"/>
    <n v="14271.11"/>
  </r>
  <r>
    <x v="0"/>
    <x v="37"/>
    <x v="18"/>
    <x v="18"/>
    <x v="1"/>
    <x v="18"/>
    <n v="17564.439999999999"/>
  </r>
  <r>
    <x v="0"/>
    <x v="37"/>
    <x v="18"/>
    <x v="18"/>
    <x v="1"/>
    <x v="19"/>
    <n v="42813.33"/>
  </r>
  <r>
    <x v="0"/>
    <x v="37"/>
    <x v="18"/>
    <x v="18"/>
    <x v="1"/>
    <x v="20"/>
    <n v="10977.78"/>
  </r>
  <r>
    <x v="0"/>
    <x v="37"/>
    <x v="18"/>
    <x v="18"/>
    <x v="1"/>
    <x v="21"/>
    <n v="16466.669999999998"/>
  </r>
  <r>
    <x v="0"/>
    <x v="37"/>
    <x v="18"/>
    <x v="18"/>
    <x v="1"/>
    <x v="22"/>
    <n v="15368.89"/>
  </r>
  <r>
    <x v="0"/>
    <x v="37"/>
    <x v="18"/>
    <x v="18"/>
    <x v="1"/>
    <x v="23"/>
    <n v="62573.33"/>
  </r>
  <r>
    <x v="0"/>
    <x v="37"/>
    <x v="18"/>
    <x v="18"/>
    <x v="1"/>
    <x v="24"/>
    <n v="20857.78"/>
  </r>
  <r>
    <x v="0"/>
    <x v="37"/>
    <x v="18"/>
    <x v="18"/>
    <x v="1"/>
    <x v="25"/>
    <n v="21955.56"/>
  </r>
  <r>
    <x v="0"/>
    <x v="37"/>
    <x v="18"/>
    <x v="18"/>
    <x v="1"/>
    <x v="26"/>
    <n v="19760"/>
  </r>
  <r>
    <x v="0"/>
    <x v="37"/>
    <x v="19"/>
    <x v="19"/>
    <x v="1"/>
    <x v="0"/>
    <m/>
  </r>
  <r>
    <x v="0"/>
    <x v="37"/>
    <x v="19"/>
    <x v="19"/>
    <x v="1"/>
    <x v="1"/>
    <n v="1271899"/>
  </r>
  <r>
    <x v="0"/>
    <x v="37"/>
    <x v="19"/>
    <x v="19"/>
    <x v="1"/>
    <x v="2"/>
    <n v="889372"/>
  </r>
  <r>
    <x v="0"/>
    <x v="37"/>
    <x v="19"/>
    <x v="19"/>
    <x v="1"/>
    <x v="3"/>
    <n v="382527"/>
  </r>
  <r>
    <x v="0"/>
    <x v="37"/>
    <x v="19"/>
    <x v="19"/>
    <x v="1"/>
    <x v="4"/>
    <n v="0.43"/>
  </r>
  <r>
    <x v="0"/>
    <x v="37"/>
    <x v="19"/>
    <x v="19"/>
    <x v="1"/>
    <x v="5"/>
    <n v="0.01"/>
  </r>
  <r>
    <x v="0"/>
    <x v="37"/>
    <x v="19"/>
    <x v="19"/>
    <x v="1"/>
    <x v="6"/>
    <m/>
  </r>
  <r>
    <x v="0"/>
    <x v="37"/>
    <x v="19"/>
    <x v="19"/>
    <x v="1"/>
    <x v="7"/>
    <m/>
  </r>
  <r>
    <x v="0"/>
    <x v="37"/>
    <x v="19"/>
    <x v="19"/>
    <x v="1"/>
    <x v="8"/>
    <m/>
  </r>
  <r>
    <x v="0"/>
    <x v="37"/>
    <x v="19"/>
    <x v="19"/>
    <x v="1"/>
    <x v="9"/>
    <m/>
  </r>
  <r>
    <x v="0"/>
    <x v="37"/>
    <x v="19"/>
    <x v="19"/>
    <x v="1"/>
    <x v="10"/>
    <m/>
  </r>
  <r>
    <x v="0"/>
    <x v="37"/>
    <x v="19"/>
    <x v="19"/>
    <x v="1"/>
    <x v="11"/>
    <n v="253244.18"/>
  </r>
  <r>
    <x v="0"/>
    <x v="37"/>
    <x v="19"/>
    <x v="19"/>
    <x v="1"/>
    <x v="12"/>
    <n v="18253.330000000002"/>
  </r>
  <r>
    <x v="0"/>
    <x v="37"/>
    <x v="19"/>
    <x v="19"/>
    <x v="1"/>
    <x v="13"/>
    <n v="125100.98"/>
  </r>
  <r>
    <x v="0"/>
    <x v="37"/>
    <x v="19"/>
    <x v="19"/>
    <x v="1"/>
    <x v="14"/>
    <n v="109889.87"/>
  </r>
  <r>
    <x v="0"/>
    <x v="37"/>
    <x v="19"/>
    <x v="19"/>
    <x v="1"/>
    <x v="15"/>
    <n v="354007.38"/>
  </r>
  <r>
    <x v="0"/>
    <x v="37"/>
    <x v="19"/>
    <x v="19"/>
    <x v="1"/>
    <x v="16"/>
    <n v="125100.98"/>
  </r>
  <r>
    <x v="0"/>
    <x v="37"/>
    <x v="19"/>
    <x v="19"/>
    <x v="1"/>
    <x v="17"/>
    <n v="109889.87"/>
  </r>
  <r>
    <x v="0"/>
    <x v="37"/>
    <x v="19"/>
    <x v="19"/>
    <x v="1"/>
    <x v="18"/>
    <n v="119016.53"/>
  </r>
  <r>
    <x v="0"/>
    <x v="37"/>
    <x v="19"/>
    <x v="19"/>
    <x v="1"/>
    <x v="19"/>
    <n v="329669.59999999998"/>
  </r>
  <r>
    <x v="0"/>
    <x v="37"/>
    <x v="19"/>
    <x v="19"/>
    <x v="1"/>
    <x v="20"/>
    <n v="100763.2"/>
  </r>
  <r>
    <x v="0"/>
    <x v="37"/>
    <x v="19"/>
    <x v="19"/>
    <x v="1"/>
    <x v="21"/>
    <n v="115974.31"/>
  </r>
  <r>
    <x v="0"/>
    <x v="37"/>
    <x v="19"/>
    <x v="19"/>
    <x v="1"/>
    <x v="22"/>
    <n v="112932.09"/>
  </r>
  <r>
    <x v="0"/>
    <x v="37"/>
    <x v="19"/>
    <x v="19"/>
    <x v="1"/>
    <x v="23"/>
    <n v="334977.40000000002"/>
  </r>
  <r>
    <x v="0"/>
    <x v="37"/>
    <x v="19"/>
    <x v="19"/>
    <x v="1"/>
    <x v="24"/>
    <n v="158553.12"/>
  </r>
  <r>
    <x v="0"/>
    <x v="37"/>
    <x v="19"/>
    <x v="19"/>
    <x v="1"/>
    <x v="25"/>
    <n v="91254.36"/>
  </r>
  <r>
    <x v="0"/>
    <x v="37"/>
    <x v="19"/>
    <x v="19"/>
    <x v="1"/>
    <x v="26"/>
    <n v="85169.919999999998"/>
  </r>
  <r>
    <x v="0"/>
    <x v="37"/>
    <x v="20"/>
    <x v="20"/>
    <x v="1"/>
    <x v="0"/>
    <m/>
  </r>
  <r>
    <x v="0"/>
    <x v="37"/>
    <x v="20"/>
    <x v="20"/>
    <x v="1"/>
    <x v="1"/>
    <n v="3224"/>
  </r>
  <r>
    <x v="0"/>
    <x v="37"/>
    <x v="20"/>
    <x v="20"/>
    <x v="1"/>
    <x v="2"/>
    <n v="2380"/>
  </r>
  <r>
    <x v="0"/>
    <x v="37"/>
    <x v="20"/>
    <x v="20"/>
    <x v="1"/>
    <x v="3"/>
    <n v="844"/>
  </r>
  <r>
    <x v="0"/>
    <x v="37"/>
    <x v="20"/>
    <x v="20"/>
    <x v="1"/>
    <x v="4"/>
    <n v="0.35"/>
  </r>
  <r>
    <x v="0"/>
    <x v="37"/>
    <x v="20"/>
    <x v="20"/>
    <x v="1"/>
    <x v="5"/>
    <n v="0"/>
  </r>
  <r>
    <x v="0"/>
    <x v="37"/>
    <x v="20"/>
    <x v="20"/>
    <x v="1"/>
    <x v="6"/>
    <m/>
  </r>
  <r>
    <x v="0"/>
    <x v="37"/>
    <x v="20"/>
    <x v="20"/>
    <x v="1"/>
    <x v="7"/>
    <m/>
  </r>
  <r>
    <x v="0"/>
    <x v="37"/>
    <x v="20"/>
    <x v="20"/>
    <x v="1"/>
    <x v="8"/>
    <m/>
  </r>
  <r>
    <x v="0"/>
    <x v="37"/>
    <x v="20"/>
    <x v="20"/>
    <x v="1"/>
    <x v="9"/>
    <m/>
  </r>
  <r>
    <x v="0"/>
    <x v="37"/>
    <x v="20"/>
    <x v="20"/>
    <x v="1"/>
    <x v="10"/>
    <m/>
  </r>
  <r>
    <x v="0"/>
    <x v="37"/>
    <x v="20"/>
    <x v="20"/>
    <x v="1"/>
    <x v="11"/>
    <n v="806"/>
  </r>
  <r>
    <x v="0"/>
    <x v="37"/>
    <x v="20"/>
    <x v="20"/>
    <x v="1"/>
    <x v="12"/>
    <n v="268.67"/>
  </r>
  <r>
    <x v="0"/>
    <x v="37"/>
    <x v="20"/>
    <x v="20"/>
    <x v="1"/>
    <x v="13"/>
    <n v="268.67"/>
  </r>
  <r>
    <x v="0"/>
    <x v="37"/>
    <x v="20"/>
    <x v="20"/>
    <x v="1"/>
    <x v="14"/>
    <n v="268.67"/>
  </r>
  <r>
    <x v="0"/>
    <x v="37"/>
    <x v="20"/>
    <x v="20"/>
    <x v="1"/>
    <x v="15"/>
    <n v="806"/>
  </r>
  <r>
    <x v="0"/>
    <x v="37"/>
    <x v="20"/>
    <x v="20"/>
    <x v="1"/>
    <x v="16"/>
    <n v="268.67"/>
  </r>
  <r>
    <x v="0"/>
    <x v="37"/>
    <x v="20"/>
    <x v="20"/>
    <x v="1"/>
    <x v="17"/>
    <n v="268.67"/>
  </r>
  <r>
    <x v="0"/>
    <x v="37"/>
    <x v="20"/>
    <x v="20"/>
    <x v="1"/>
    <x v="18"/>
    <n v="268.67"/>
  </r>
  <r>
    <x v="0"/>
    <x v="37"/>
    <x v="20"/>
    <x v="20"/>
    <x v="1"/>
    <x v="19"/>
    <n v="806"/>
  </r>
  <r>
    <x v="0"/>
    <x v="37"/>
    <x v="20"/>
    <x v="20"/>
    <x v="1"/>
    <x v="20"/>
    <n v="268.67"/>
  </r>
  <r>
    <x v="0"/>
    <x v="37"/>
    <x v="20"/>
    <x v="20"/>
    <x v="1"/>
    <x v="21"/>
    <n v="268.67"/>
  </r>
  <r>
    <x v="0"/>
    <x v="37"/>
    <x v="20"/>
    <x v="20"/>
    <x v="1"/>
    <x v="22"/>
    <n v="268.67"/>
  </r>
  <r>
    <x v="0"/>
    <x v="37"/>
    <x v="20"/>
    <x v="20"/>
    <x v="1"/>
    <x v="23"/>
    <n v="806"/>
  </r>
  <r>
    <x v="0"/>
    <x v="37"/>
    <x v="20"/>
    <x v="20"/>
    <x v="1"/>
    <x v="24"/>
    <n v="268.67"/>
  </r>
  <r>
    <x v="0"/>
    <x v="37"/>
    <x v="20"/>
    <x v="20"/>
    <x v="1"/>
    <x v="25"/>
    <n v="268.67"/>
  </r>
  <r>
    <x v="0"/>
    <x v="37"/>
    <x v="20"/>
    <x v="20"/>
    <x v="1"/>
    <x v="26"/>
    <n v="268.67"/>
  </r>
  <r>
    <x v="0"/>
    <x v="37"/>
    <x v="21"/>
    <x v="21"/>
    <x v="1"/>
    <x v="0"/>
    <m/>
  </r>
  <r>
    <x v="0"/>
    <x v="37"/>
    <x v="21"/>
    <x v="21"/>
    <x v="1"/>
    <x v="1"/>
    <n v="346616"/>
  </r>
  <r>
    <x v="0"/>
    <x v="37"/>
    <x v="21"/>
    <x v="21"/>
    <x v="1"/>
    <x v="2"/>
    <n v="326559"/>
  </r>
  <r>
    <x v="0"/>
    <x v="37"/>
    <x v="21"/>
    <x v="21"/>
    <x v="1"/>
    <x v="3"/>
    <n v="20057"/>
  </r>
  <r>
    <x v="0"/>
    <x v="37"/>
    <x v="21"/>
    <x v="21"/>
    <x v="1"/>
    <x v="4"/>
    <n v="0.06"/>
  </r>
  <r>
    <x v="0"/>
    <x v="37"/>
    <x v="21"/>
    <x v="21"/>
    <x v="1"/>
    <x v="5"/>
    <n v="0"/>
  </r>
  <r>
    <x v="0"/>
    <x v="37"/>
    <x v="21"/>
    <x v="21"/>
    <x v="1"/>
    <x v="6"/>
    <m/>
  </r>
  <r>
    <x v="0"/>
    <x v="37"/>
    <x v="21"/>
    <x v="21"/>
    <x v="1"/>
    <x v="7"/>
    <m/>
  </r>
  <r>
    <x v="0"/>
    <x v="37"/>
    <x v="21"/>
    <x v="21"/>
    <x v="1"/>
    <x v="8"/>
    <m/>
  </r>
  <r>
    <x v="0"/>
    <x v="37"/>
    <x v="21"/>
    <x v="21"/>
    <x v="1"/>
    <x v="9"/>
    <m/>
  </r>
  <r>
    <x v="0"/>
    <x v="37"/>
    <x v="21"/>
    <x v="21"/>
    <x v="1"/>
    <x v="10"/>
    <m/>
  </r>
  <r>
    <x v="0"/>
    <x v="37"/>
    <x v="21"/>
    <x v="21"/>
    <x v="1"/>
    <x v="11"/>
    <n v="86653.91"/>
  </r>
  <r>
    <x v="0"/>
    <x v="37"/>
    <x v="21"/>
    <x v="21"/>
    <x v="1"/>
    <x v="12"/>
    <n v="28884.639999999999"/>
  </r>
  <r>
    <x v="0"/>
    <x v="37"/>
    <x v="21"/>
    <x v="21"/>
    <x v="1"/>
    <x v="13"/>
    <n v="28884.639999999999"/>
  </r>
  <r>
    <x v="0"/>
    <x v="37"/>
    <x v="21"/>
    <x v="21"/>
    <x v="1"/>
    <x v="14"/>
    <n v="28884.639999999999"/>
  </r>
  <r>
    <x v="0"/>
    <x v="37"/>
    <x v="21"/>
    <x v="21"/>
    <x v="1"/>
    <x v="15"/>
    <n v="86653.91"/>
  </r>
  <r>
    <x v="0"/>
    <x v="37"/>
    <x v="21"/>
    <x v="21"/>
    <x v="1"/>
    <x v="16"/>
    <n v="28884.639999999999"/>
  </r>
  <r>
    <x v="0"/>
    <x v="37"/>
    <x v="21"/>
    <x v="21"/>
    <x v="1"/>
    <x v="17"/>
    <n v="28884.639999999999"/>
  </r>
  <r>
    <x v="0"/>
    <x v="37"/>
    <x v="21"/>
    <x v="21"/>
    <x v="1"/>
    <x v="18"/>
    <n v="28884.639999999999"/>
  </r>
  <r>
    <x v="0"/>
    <x v="37"/>
    <x v="21"/>
    <x v="21"/>
    <x v="1"/>
    <x v="19"/>
    <n v="86653.91"/>
  </r>
  <r>
    <x v="0"/>
    <x v="37"/>
    <x v="21"/>
    <x v="21"/>
    <x v="1"/>
    <x v="20"/>
    <n v="28884.639999999999"/>
  </r>
  <r>
    <x v="0"/>
    <x v="37"/>
    <x v="21"/>
    <x v="21"/>
    <x v="1"/>
    <x v="21"/>
    <n v="28884.639999999999"/>
  </r>
  <r>
    <x v="0"/>
    <x v="37"/>
    <x v="21"/>
    <x v="21"/>
    <x v="1"/>
    <x v="22"/>
    <n v="28884.639999999999"/>
  </r>
  <r>
    <x v="0"/>
    <x v="37"/>
    <x v="21"/>
    <x v="21"/>
    <x v="1"/>
    <x v="23"/>
    <n v="86653.91"/>
  </r>
  <r>
    <x v="0"/>
    <x v="37"/>
    <x v="21"/>
    <x v="21"/>
    <x v="1"/>
    <x v="24"/>
    <n v="28884.639999999999"/>
  </r>
  <r>
    <x v="0"/>
    <x v="37"/>
    <x v="21"/>
    <x v="21"/>
    <x v="1"/>
    <x v="25"/>
    <n v="28884.639999999999"/>
  </r>
  <r>
    <x v="0"/>
    <x v="37"/>
    <x v="21"/>
    <x v="21"/>
    <x v="1"/>
    <x v="26"/>
    <n v="28884.639999999999"/>
  </r>
  <r>
    <x v="0"/>
    <x v="37"/>
    <x v="22"/>
    <x v="22"/>
    <x v="1"/>
    <x v="0"/>
    <m/>
  </r>
  <r>
    <x v="0"/>
    <x v="37"/>
    <x v="22"/>
    <x v="22"/>
    <x v="1"/>
    <x v="1"/>
    <n v="0"/>
  </r>
  <r>
    <x v="0"/>
    <x v="37"/>
    <x v="22"/>
    <x v="22"/>
    <x v="1"/>
    <x v="2"/>
    <n v="0"/>
  </r>
  <r>
    <x v="0"/>
    <x v="37"/>
    <x v="22"/>
    <x v="22"/>
    <x v="1"/>
    <x v="3"/>
    <n v="0"/>
  </r>
  <r>
    <x v="0"/>
    <x v="37"/>
    <x v="22"/>
    <x v="22"/>
    <x v="1"/>
    <x v="4"/>
    <n v="0"/>
  </r>
  <r>
    <x v="0"/>
    <x v="37"/>
    <x v="22"/>
    <x v="22"/>
    <x v="1"/>
    <x v="5"/>
    <n v="0"/>
  </r>
  <r>
    <x v="0"/>
    <x v="37"/>
    <x v="22"/>
    <x v="22"/>
    <x v="1"/>
    <x v="6"/>
    <m/>
  </r>
  <r>
    <x v="0"/>
    <x v="37"/>
    <x v="22"/>
    <x v="22"/>
    <x v="1"/>
    <x v="7"/>
    <m/>
  </r>
  <r>
    <x v="0"/>
    <x v="37"/>
    <x v="22"/>
    <x v="22"/>
    <x v="1"/>
    <x v="8"/>
    <m/>
  </r>
  <r>
    <x v="0"/>
    <x v="37"/>
    <x v="22"/>
    <x v="22"/>
    <x v="1"/>
    <x v="9"/>
    <m/>
  </r>
  <r>
    <x v="0"/>
    <x v="37"/>
    <x v="22"/>
    <x v="22"/>
    <x v="1"/>
    <x v="10"/>
    <m/>
  </r>
  <r>
    <x v="0"/>
    <x v="37"/>
    <x v="22"/>
    <x v="22"/>
    <x v="1"/>
    <x v="11"/>
    <n v="0"/>
  </r>
  <r>
    <x v="0"/>
    <x v="37"/>
    <x v="22"/>
    <x v="22"/>
    <x v="1"/>
    <x v="12"/>
    <n v="0"/>
  </r>
  <r>
    <x v="0"/>
    <x v="37"/>
    <x v="22"/>
    <x v="22"/>
    <x v="1"/>
    <x v="13"/>
    <n v="0"/>
  </r>
  <r>
    <x v="0"/>
    <x v="37"/>
    <x v="22"/>
    <x v="22"/>
    <x v="1"/>
    <x v="14"/>
    <n v="0"/>
  </r>
  <r>
    <x v="0"/>
    <x v="37"/>
    <x v="22"/>
    <x v="22"/>
    <x v="1"/>
    <x v="15"/>
    <n v="0"/>
  </r>
  <r>
    <x v="0"/>
    <x v="37"/>
    <x v="22"/>
    <x v="22"/>
    <x v="1"/>
    <x v="16"/>
    <n v="0"/>
  </r>
  <r>
    <x v="0"/>
    <x v="37"/>
    <x v="22"/>
    <x v="22"/>
    <x v="1"/>
    <x v="17"/>
    <n v="0"/>
  </r>
  <r>
    <x v="0"/>
    <x v="37"/>
    <x v="22"/>
    <x v="22"/>
    <x v="1"/>
    <x v="18"/>
    <n v="0"/>
  </r>
  <r>
    <x v="0"/>
    <x v="37"/>
    <x v="22"/>
    <x v="22"/>
    <x v="1"/>
    <x v="19"/>
    <n v="0"/>
  </r>
  <r>
    <x v="0"/>
    <x v="37"/>
    <x v="22"/>
    <x v="22"/>
    <x v="1"/>
    <x v="20"/>
    <n v="0"/>
  </r>
  <r>
    <x v="0"/>
    <x v="37"/>
    <x v="22"/>
    <x v="22"/>
    <x v="1"/>
    <x v="21"/>
    <n v="0"/>
  </r>
  <r>
    <x v="0"/>
    <x v="37"/>
    <x v="22"/>
    <x v="22"/>
    <x v="1"/>
    <x v="22"/>
    <n v="0"/>
  </r>
  <r>
    <x v="0"/>
    <x v="37"/>
    <x v="22"/>
    <x v="22"/>
    <x v="1"/>
    <x v="23"/>
    <n v="0"/>
  </r>
  <r>
    <x v="0"/>
    <x v="37"/>
    <x v="22"/>
    <x v="22"/>
    <x v="1"/>
    <x v="24"/>
    <n v="0"/>
  </r>
  <r>
    <x v="0"/>
    <x v="37"/>
    <x v="22"/>
    <x v="22"/>
    <x v="1"/>
    <x v="25"/>
    <n v="0"/>
  </r>
  <r>
    <x v="0"/>
    <x v="37"/>
    <x v="22"/>
    <x v="22"/>
    <x v="1"/>
    <x v="26"/>
    <n v="0"/>
  </r>
  <r>
    <x v="0"/>
    <x v="37"/>
    <x v="23"/>
    <x v="23"/>
    <x v="1"/>
    <x v="0"/>
    <m/>
  </r>
  <r>
    <x v="0"/>
    <x v="37"/>
    <x v="23"/>
    <x v="23"/>
    <x v="1"/>
    <x v="1"/>
    <n v="265320"/>
  </r>
  <r>
    <x v="0"/>
    <x v="37"/>
    <x v="23"/>
    <x v="23"/>
    <x v="1"/>
    <x v="2"/>
    <n v="282837"/>
  </r>
  <r>
    <x v="0"/>
    <x v="37"/>
    <x v="23"/>
    <x v="23"/>
    <x v="1"/>
    <x v="3"/>
    <n v="-17517"/>
  </r>
  <r>
    <x v="0"/>
    <x v="37"/>
    <x v="23"/>
    <x v="23"/>
    <x v="1"/>
    <x v="4"/>
    <n v="-0.06"/>
  </r>
  <r>
    <x v="0"/>
    <x v="37"/>
    <x v="23"/>
    <x v="23"/>
    <x v="1"/>
    <x v="5"/>
    <n v="-0.01"/>
  </r>
  <r>
    <x v="0"/>
    <x v="37"/>
    <x v="23"/>
    <x v="23"/>
    <x v="1"/>
    <x v="6"/>
    <m/>
  </r>
  <r>
    <x v="0"/>
    <x v="37"/>
    <x v="23"/>
    <x v="23"/>
    <x v="1"/>
    <x v="7"/>
    <m/>
  </r>
  <r>
    <x v="0"/>
    <x v="37"/>
    <x v="23"/>
    <x v="23"/>
    <x v="1"/>
    <x v="8"/>
    <m/>
  </r>
  <r>
    <x v="0"/>
    <x v="37"/>
    <x v="23"/>
    <x v="23"/>
    <x v="1"/>
    <x v="9"/>
    <m/>
  </r>
  <r>
    <x v="0"/>
    <x v="37"/>
    <x v="23"/>
    <x v="23"/>
    <x v="1"/>
    <x v="10"/>
    <m/>
  </r>
  <r>
    <x v="0"/>
    <x v="37"/>
    <x v="23"/>
    <x v="23"/>
    <x v="1"/>
    <x v="11"/>
    <n v="65230.33"/>
  </r>
  <r>
    <x v="0"/>
    <x v="37"/>
    <x v="23"/>
    <x v="23"/>
    <x v="1"/>
    <x v="12"/>
    <n v="21395.51"/>
  </r>
  <r>
    <x v="0"/>
    <x v="37"/>
    <x v="23"/>
    <x v="23"/>
    <x v="1"/>
    <x v="13"/>
    <n v="22196.98"/>
  </r>
  <r>
    <x v="0"/>
    <x v="37"/>
    <x v="23"/>
    <x v="23"/>
    <x v="1"/>
    <x v="14"/>
    <n v="21637.84"/>
  </r>
  <r>
    <x v="0"/>
    <x v="37"/>
    <x v="23"/>
    <x v="23"/>
    <x v="1"/>
    <x v="15"/>
    <n v="64931.49"/>
  </r>
  <r>
    <x v="0"/>
    <x v="37"/>
    <x v="23"/>
    <x v="23"/>
    <x v="1"/>
    <x v="16"/>
    <n v="19658.189999999999"/>
  </r>
  <r>
    <x v="0"/>
    <x v="37"/>
    <x v="23"/>
    <x v="23"/>
    <x v="1"/>
    <x v="17"/>
    <n v="23271.45"/>
  </r>
  <r>
    <x v="0"/>
    <x v="37"/>
    <x v="23"/>
    <x v="23"/>
    <x v="1"/>
    <x v="18"/>
    <n v="22001.85"/>
  </r>
  <r>
    <x v="0"/>
    <x v="37"/>
    <x v="23"/>
    <x v="23"/>
    <x v="1"/>
    <x v="19"/>
    <n v="66690.59"/>
  </r>
  <r>
    <x v="0"/>
    <x v="37"/>
    <x v="23"/>
    <x v="23"/>
    <x v="1"/>
    <x v="20"/>
    <n v="21408.78"/>
  </r>
  <r>
    <x v="0"/>
    <x v="37"/>
    <x v="23"/>
    <x v="23"/>
    <x v="1"/>
    <x v="21"/>
    <n v="23643.23"/>
  </r>
  <r>
    <x v="0"/>
    <x v="37"/>
    <x v="23"/>
    <x v="23"/>
    <x v="1"/>
    <x v="22"/>
    <n v="21638.57"/>
  </r>
  <r>
    <x v="0"/>
    <x v="37"/>
    <x v="23"/>
    <x v="23"/>
    <x v="1"/>
    <x v="23"/>
    <n v="68467.23"/>
  </r>
  <r>
    <x v="0"/>
    <x v="37"/>
    <x v="23"/>
    <x v="23"/>
    <x v="1"/>
    <x v="24"/>
    <n v="22476.73"/>
  </r>
  <r>
    <x v="0"/>
    <x v="37"/>
    <x v="23"/>
    <x v="23"/>
    <x v="1"/>
    <x v="25"/>
    <n v="24011.34"/>
  </r>
  <r>
    <x v="0"/>
    <x v="37"/>
    <x v="23"/>
    <x v="23"/>
    <x v="1"/>
    <x v="26"/>
    <n v="21979.16"/>
  </r>
  <r>
    <x v="0"/>
    <x v="37"/>
    <x v="24"/>
    <x v="24"/>
    <x v="1"/>
    <x v="0"/>
    <m/>
  </r>
  <r>
    <x v="0"/>
    <x v="37"/>
    <x v="24"/>
    <x v="24"/>
    <x v="1"/>
    <x v="1"/>
    <n v="0"/>
  </r>
  <r>
    <x v="0"/>
    <x v="37"/>
    <x v="24"/>
    <x v="24"/>
    <x v="1"/>
    <x v="2"/>
    <n v="0"/>
  </r>
  <r>
    <x v="0"/>
    <x v="37"/>
    <x v="24"/>
    <x v="24"/>
    <x v="1"/>
    <x v="3"/>
    <n v="0"/>
  </r>
  <r>
    <x v="0"/>
    <x v="37"/>
    <x v="24"/>
    <x v="24"/>
    <x v="1"/>
    <x v="4"/>
    <n v="0"/>
  </r>
  <r>
    <x v="0"/>
    <x v="37"/>
    <x v="24"/>
    <x v="24"/>
    <x v="1"/>
    <x v="5"/>
    <n v="0"/>
  </r>
  <r>
    <x v="0"/>
    <x v="37"/>
    <x v="24"/>
    <x v="24"/>
    <x v="1"/>
    <x v="6"/>
    <m/>
  </r>
  <r>
    <x v="0"/>
    <x v="37"/>
    <x v="24"/>
    <x v="24"/>
    <x v="1"/>
    <x v="7"/>
    <m/>
  </r>
  <r>
    <x v="0"/>
    <x v="37"/>
    <x v="24"/>
    <x v="24"/>
    <x v="1"/>
    <x v="8"/>
    <m/>
  </r>
  <r>
    <x v="0"/>
    <x v="37"/>
    <x v="24"/>
    <x v="24"/>
    <x v="1"/>
    <x v="9"/>
    <m/>
  </r>
  <r>
    <x v="0"/>
    <x v="37"/>
    <x v="24"/>
    <x v="24"/>
    <x v="1"/>
    <x v="10"/>
    <m/>
  </r>
  <r>
    <x v="0"/>
    <x v="37"/>
    <x v="24"/>
    <x v="24"/>
    <x v="1"/>
    <x v="11"/>
    <n v="0"/>
  </r>
  <r>
    <x v="0"/>
    <x v="37"/>
    <x v="24"/>
    <x v="24"/>
    <x v="1"/>
    <x v="12"/>
    <n v="0"/>
  </r>
  <r>
    <x v="0"/>
    <x v="37"/>
    <x v="24"/>
    <x v="24"/>
    <x v="1"/>
    <x v="13"/>
    <n v="0"/>
  </r>
  <r>
    <x v="0"/>
    <x v="37"/>
    <x v="24"/>
    <x v="24"/>
    <x v="1"/>
    <x v="14"/>
    <n v="0"/>
  </r>
  <r>
    <x v="0"/>
    <x v="37"/>
    <x v="24"/>
    <x v="24"/>
    <x v="1"/>
    <x v="15"/>
    <n v="0"/>
  </r>
  <r>
    <x v="0"/>
    <x v="37"/>
    <x v="24"/>
    <x v="24"/>
    <x v="1"/>
    <x v="16"/>
    <n v="0"/>
  </r>
  <r>
    <x v="0"/>
    <x v="37"/>
    <x v="24"/>
    <x v="24"/>
    <x v="1"/>
    <x v="17"/>
    <n v="0"/>
  </r>
  <r>
    <x v="0"/>
    <x v="37"/>
    <x v="24"/>
    <x v="24"/>
    <x v="1"/>
    <x v="18"/>
    <n v="0"/>
  </r>
  <r>
    <x v="0"/>
    <x v="37"/>
    <x v="24"/>
    <x v="24"/>
    <x v="1"/>
    <x v="19"/>
    <n v="0"/>
  </r>
  <r>
    <x v="0"/>
    <x v="37"/>
    <x v="24"/>
    <x v="24"/>
    <x v="1"/>
    <x v="20"/>
    <n v="0"/>
  </r>
  <r>
    <x v="0"/>
    <x v="37"/>
    <x v="24"/>
    <x v="24"/>
    <x v="1"/>
    <x v="21"/>
    <n v="0"/>
  </r>
  <r>
    <x v="0"/>
    <x v="37"/>
    <x v="24"/>
    <x v="24"/>
    <x v="1"/>
    <x v="22"/>
    <n v="0"/>
  </r>
  <r>
    <x v="0"/>
    <x v="37"/>
    <x v="24"/>
    <x v="24"/>
    <x v="1"/>
    <x v="23"/>
    <n v="0"/>
  </r>
  <r>
    <x v="0"/>
    <x v="37"/>
    <x v="24"/>
    <x v="24"/>
    <x v="1"/>
    <x v="24"/>
    <n v="0"/>
  </r>
  <r>
    <x v="0"/>
    <x v="37"/>
    <x v="24"/>
    <x v="24"/>
    <x v="1"/>
    <x v="25"/>
    <n v="0"/>
  </r>
  <r>
    <x v="0"/>
    <x v="37"/>
    <x v="24"/>
    <x v="24"/>
    <x v="1"/>
    <x v="26"/>
    <n v="0"/>
  </r>
  <r>
    <x v="0"/>
    <x v="37"/>
    <x v="25"/>
    <x v="25"/>
    <x v="166"/>
    <x v="0"/>
    <m/>
  </r>
  <r>
    <x v="0"/>
    <x v="37"/>
    <x v="25"/>
    <x v="25"/>
    <x v="166"/>
    <x v="1"/>
    <n v="1619297"/>
  </r>
  <r>
    <x v="0"/>
    <x v="37"/>
    <x v="25"/>
    <x v="25"/>
    <x v="166"/>
    <x v="2"/>
    <n v="1262536"/>
  </r>
  <r>
    <x v="0"/>
    <x v="37"/>
    <x v="25"/>
    <x v="25"/>
    <x v="166"/>
    <x v="3"/>
    <n v="356761"/>
  </r>
  <r>
    <x v="0"/>
    <x v="37"/>
    <x v="25"/>
    <x v="25"/>
    <x v="166"/>
    <x v="4"/>
    <n v="0.28000000000000003"/>
  </r>
  <r>
    <x v="0"/>
    <x v="37"/>
    <x v="25"/>
    <x v="25"/>
    <x v="166"/>
    <x v="5"/>
    <n v="0"/>
  </r>
  <r>
    <x v="0"/>
    <x v="37"/>
    <x v="25"/>
    <x v="25"/>
    <x v="166"/>
    <x v="6"/>
    <m/>
  </r>
  <r>
    <x v="0"/>
    <x v="37"/>
    <x v="25"/>
    <x v="25"/>
    <x v="166"/>
    <x v="7"/>
    <m/>
  </r>
  <r>
    <x v="0"/>
    <x v="37"/>
    <x v="25"/>
    <x v="25"/>
    <x v="166"/>
    <x v="8"/>
    <m/>
  </r>
  <r>
    <x v="0"/>
    <x v="37"/>
    <x v="25"/>
    <x v="25"/>
    <x v="166"/>
    <x v="9"/>
    <m/>
  </r>
  <r>
    <x v="0"/>
    <x v="37"/>
    <x v="25"/>
    <x v="25"/>
    <x v="166"/>
    <x v="10"/>
    <m/>
  </r>
  <r>
    <x v="0"/>
    <x v="37"/>
    <x v="25"/>
    <x v="25"/>
    <x v="166"/>
    <x v="11"/>
    <n v="391023.33"/>
  </r>
  <r>
    <x v="0"/>
    <x v="37"/>
    <x v="25"/>
    <x v="25"/>
    <x v="166"/>
    <x v="12"/>
    <n v="93538.43"/>
  </r>
  <r>
    <x v="0"/>
    <x v="37"/>
    <x v="25"/>
    <x v="25"/>
    <x v="166"/>
    <x v="13"/>
    <n v="148742.45000000001"/>
  </r>
  <r>
    <x v="0"/>
    <x v="37"/>
    <x v="25"/>
    <x v="25"/>
    <x v="166"/>
    <x v="14"/>
    <n v="148742.45000000001"/>
  </r>
  <r>
    <x v="0"/>
    <x v="37"/>
    <x v="25"/>
    <x v="25"/>
    <x v="166"/>
    <x v="15"/>
    <n v="446227.35"/>
  </r>
  <r>
    <x v="0"/>
    <x v="37"/>
    <x v="25"/>
    <x v="25"/>
    <x v="166"/>
    <x v="16"/>
    <n v="148742.45000000001"/>
  </r>
  <r>
    <x v="0"/>
    <x v="37"/>
    <x v="25"/>
    <x v="25"/>
    <x v="166"/>
    <x v="17"/>
    <n v="148742.45000000001"/>
  </r>
  <r>
    <x v="0"/>
    <x v="37"/>
    <x v="25"/>
    <x v="25"/>
    <x v="166"/>
    <x v="18"/>
    <n v="148742.45000000001"/>
  </r>
  <r>
    <x v="0"/>
    <x v="37"/>
    <x v="25"/>
    <x v="25"/>
    <x v="166"/>
    <x v="19"/>
    <n v="446227.35"/>
  </r>
  <r>
    <x v="0"/>
    <x v="37"/>
    <x v="25"/>
    <x v="25"/>
    <x v="166"/>
    <x v="20"/>
    <n v="148742.45000000001"/>
  </r>
  <r>
    <x v="0"/>
    <x v="37"/>
    <x v="25"/>
    <x v="25"/>
    <x v="166"/>
    <x v="21"/>
    <n v="148742.45000000001"/>
  </r>
  <r>
    <x v="0"/>
    <x v="37"/>
    <x v="25"/>
    <x v="25"/>
    <x v="166"/>
    <x v="22"/>
    <n v="148742.45000000001"/>
  </r>
  <r>
    <x v="0"/>
    <x v="37"/>
    <x v="25"/>
    <x v="25"/>
    <x v="166"/>
    <x v="23"/>
    <n v="335819.31"/>
  </r>
  <r>
    <x v="0"/>
    <x v="37"/>
    <x v="25"/>
    <x v="25"/>
    <x v="166"/>
    <x v="24"/>
    <n v="148742.45000000001"/>
  </r>
  <r>
    <x v="0"/>
    <x v="37"/>
    <x v="25"/>
    <x v="25"/>
    <x v="166"/>
    <x v="25"/>
    <n v="93538.43"/>
  </r>
  <r>
    <x v="0"/>
    <x v="37"/>
    <x v="25"/>
    <x v="25"/>
    <x v="166"/>
    <x v="26"/>
    <n v="93538.43"/>
  </r>
  <r>
    <x v="0"/>
    <x v="37"/>
    <x v="26"/>
    <x v="26"/>
    <x v="1"/>
    <x v="0"/>
    <m/>
  </r>
  <r>
    <x v="0"/>
    <x v="37"/>
    <x v="26"/>
    <x v="26"/>
    <x v="1"/>
    <x v="1"/>
    <n v="0"/>
  </r>
  <r>
    <x v="0"/>
    <x v="37"/>
    <x v="26"/>
    <x v="26"/>
    <x v="1"/>
    <x v="2"/>
    <n v="0"/>
  </r>
  <r>
    <x v="0"/>
    <x v="37"/>
    <x v="26"/>
    <x v="26"/>
    <x v="1"/>
    <x v="3"/>
    <n v="0"/>
  </r>
  <r>
    <x v="0"/>
    <x v="37"/>
    <x v="26"/>
    <x v="26"/>
    <x v="1"/>
    <x v="4"/>
    <n v="0"/>
  </r>
  <r>
    <x v="0"/>
    <x v="37"/>
    <x v="26"/>
    <x v="26"/>
    <x v="1"/>
    <x v="5"/>
    <n v="0"/>
  </r>
  <r>
    <x v="0"/>
    <x v="37"/>
    <x v="26"/>
    <x v="26"/>
    <x v="1"/>
    <x v="6"/>
    <m/>
  </r>
  <r>
    <x v="0"/>
    <x v="37"/>
    <x v="26"/>
    <x v="26"/>
    <x v="1"/>
    <x v="7"/>
    <m/>
  </r>
  <r>
    <x v="0"/>
    <x v="37"/>
    <x v="26"/>
    <x v="26"/>
    <x v="1"/>
    <x v="8"/>
    <m/>
  </r>
  <r>
    <x v="0"/>
    <x v="37"/>
    <x v="26"/>
    <x v="26"/>
    <x v="1"/>
    <x v="9"/>
    <m/>
  </r>
  <r>
    <x v="0"/>
    <x v="37"/>
    <x v="26"/>
    <x v="26"/>
    <x v="1"/>
    <x v="10"/>
    <m/>
  </r>
  <r>
    <x v="0"/>
    <x v="37"/>
    <x v="26"/>
    <x v="26"/>
    <x v="1"/>
    <x v="11"/>
    <n v="0"/>
  </r>
  <r>
    <x v="0"/>
    <x v="37"/>
    <x v="26"/>
    <x v="26"/>
    <x v="1"/>
    <x v="12"/>
    <n v="0"/>
  </r>
  <r>
    <x v="0"/>
    <x v="37"/>
    <x v="26"/>
    <x v="26"/>
    <x v="1"/>
    <x v="13"/>
    <n v="0"/>
  </r>
  <r>
    <x v="0"/>
    <x v="37"/>
    <x v="26"/>
    <x v="26"/>
    <x v="1"/>
    <x v="14"/>
    <n v="0"/>
  </r>
  <r>
    <x v="0"/>
    <x v="37"/>
    <x v="26"/>
    <x v="26"/>
    <x v="1"/>
    <x v="15"/>
    <n v="0"/>
  </r>
  <r>
    <x v="0"/>
    <x v="37"/>
    <x v="26"/>
    <x v="26"/>
    <x v="1"/>
    <x v="16"/>
    <n v="0"/>
  </r>
  <r>
    <x v="0"/>
    <x v="37"/>
    <x v="26"/>
    <x v="26"/>
    <x v="1"/>
    <x v="17"/>
    <n v="0"/>
  </r>
  <r>
    <x v="0"/>
    <x v="37"/>
    <x v="26"/>
    <x v="26"/>
    <x v="1"/>
    <x v="18"/>
    <n v="0"/>
  </r>
  <r>
    <x v="0"/>
    <x v="37"/>
    <x v="26"/>
    <x v="26"/>
    <x v="1"/>
    <x v="19"/>
    <n v="0"/>
  </r>
  <r>
    <x v="0"/>
    <x v="37"/>
    <x v="26"/>
    <x v="26"/>
    <x v="1"/>
    <x v="20"/>
    <n v="0"/>
  </r>
  <r>
    <x v="0"/>
    <x v="37"/>
    <x v="26"/>
    <x v="26"/>
    <x v="1"/>
    <x v="21"/>
    <n v="0"/>
  </r>
  <r>
    <x v="0"/>
    <x v="37"/>
    <x v="26"/>
    <x v="26"/>
    <x v="1"/>
    <x v="22"/>
    <n v="0"/>
  </r>
  <r>
    <x v="0"/>
    <x v="37"/>
    <x v="26"/>
    <x v="26"/>
    <x v="1"/>
    <x v="23"/>
    <n v="0"/>
  </r>
  <r>
    <x v="0"/>
    <x v="37"/>
    <x v="26"/>
    <x v="26"/>
    <x v="1"/>
    <x v="24"/>
    <n v="0"/>
  </r>
  <r>
    <x v="0"/>
    <x v="37"/>
    <x v="26"/>
    <x v="26"/>
    <x v="1"/>
    <x v="25"/>
    <n v="0"/>
  </r>
  <r>
    <x v="0"/>
    <x v="37"/>
    <x v="26"/>
    <x v="26"/>
    <x v="1"/>
    <x v="26"/>
    <n v="0"/>
  </r>
  <r>
    <x v="0"/>
    <x v="37"/>
    <x v="27"/>
    <x v="27"/>
    <x v="1"/>
    <x v="0"/>
    <m/>
  </r>
  <r>
    <x v="0"/>
    <x v="37"/>
    <x v="27"/>
    <x v="27"/>
    <x v="1"/>
    <x v="1"/>
    <n v="2231233"/>
  </r>
  <r>
    <x v="0"/>
    <x v="37"/>
    <x v="27"/>
    <x v="27"/>
    <x v="1"/>
    <x v="2"/>
    <n v="1871932"/>
  </r>
  <r>
    <x v="0"/>
    <x v="37"/>
    <x v="27"/>
    <x v="27"/>
    <x v="1"/>
    <x v="3"/>
    <n v="359301"/>
  </r>
  <r>
    <x v="0"/>
    <x v="37"/>
    <x v="27"/>
    <x v="27"/>
    <x v="1"/>
    <x v="4"/>
    <n v="0.19"/>
  </r>
  <r>
    <x v="0"/>
    <x v="37"/>
    <x v="27"/>
    <x v="27"/>
    <x v="1"/>
    <x v="5"/>
    <n v="-0.01"/>
  </r>
  <r>
    <x v="0"/>
    <x v="37"/>
    <x v="27"/>
    <x v="27"/>
    <x v="1"/>
    <x v="6"/>
    <m/>
  </r>
  <r>
    <x v="0"/>
    <x v="37"/>
    <x v="27"/>
    <x v="27"/>
    <x v="1"/>
    <x v="7"/>
    <m/>
  </r>
  <r>
    <x v="0"/>
    <x v="37"/>
    <x v="27"/>
    <x v="27"/>
    <x v="1"/>
    <x v="8"/>
    <m/>
  </r>
  <r>
    <x v="0"/>
    <x v="37"/>
    <x v="27"/>
    <x v="27"/>
    <x v="1"/>
    <x v="9"/>
    <m/>
  </r>
  <r>
    <x v="0"/>
    <x v="37"/>
    <x v="27"/>
    <x v="27"/>
    <x v="1"/>
    <x v="10"/>
    <m/>
  </r>
  <r>
    <x v="0"/>
    <x v="37"/>
    <x v="27"/>
    <x v="27"/>
    <x v="1"/>
    <x v="11"/>
    <n v="542907.56999999995"/>
  </r>
  <r>
    <x v="0"/>
    <x v="37"/>
    <x v="27"/>
    <x v="27"/>
    <x v="1"/>
    <x v="12"/>
    <n v="143818.57999999999"/>
  </r>
  <r>
    <x v="0"/>
    <x v="37"/>
    <x v="27"/>
    <x v="27"/>
    <x v="1"/>
    <x v="13"/>
    <n v="199824.07"/>
  </r>
  <r>
    <x v="0"/>
    <x v="37"/>
    <x v="27"/>
    <x v="27"/>
    <x v="1"/>
    <x v="14"/>
    <n v="199264.93"/>
  </r>
  <r>
    <x v="0"/>
    <x v="37"/>
    <x v="27"/>
    <x v="27"/>
    <x v="1"/>
    <x v="15"/>
    <n v="597812.75"/>
  </r>
  <r>
    <x v="0"/>
    <x v="37"/>
    <x v="27"/>
    <x v="27"/>
    <x v="1"/>
    <x v="16"/>
    <n v="197285.28"/>
  </r>
  <r>
    <x v="0"/>
    <x v="37"/>
    <x v="27"/>
    <x v="27"/>
    <x v="1"/>
    <x v="17"/>
    <n v="200898.53"/>
  </r>
  <r>
    <x v="0"/>
    <x v="37"/>
    <x v="27"/>
    <x v="27"/>
    <x v="1"/>
    <x v="18"/>
    <n v="199628.94"/>
  </r>
  <r>
    <x v="0"/>
    <x v="37"/>
    <x v="27"/>
    <x v="27"/>
    <x v="1"/>
    <x v="19"/>
    <n v="599571.85"/>
  </r>
  <r>
    <x v="0"/>
    <x v="37"/>
    <x v="27"/>
    <x v="27"/>
    <x v="1"/>
    <x v="20"/>
    <n v="199035.87"/>
  </r>
  <r>
    <x v="0"/>
    <x v="37"/>
    <x v="27"/>
    <x v="27"/>
    <x v="1"/>
    <x v="21"/>
    <n v="201270.32"/>
  </r>
  <r>
    <x v="0"/>
    <x v="37"/>
    <x v="27"/>
    <x v="27"/>
    <x v="1"/>
    <x v="22"/>
    <n v="199265.66"/>
  </r>
  <r>
    <x v="0"/>
    <x v="37"/>
    <x v="27"/>
    <x v="27"/>
    <x v="1"/>
    <x v="23"/>
    <n v="490940.45"/>
  </r>
  <r>
    <x v="0"/>
    <x v="37"/>
    <x v="27"/>
    <x v="27"/>
    <x v="1"/>
    <x v="24"/>
    <n v="200103.82"/>
  </r>
  <r>
    <x v="0"/>
    <x v="37"/>
    <x v="27"/>
    <x v="27"/>
    <x v="1"/>
    <x v="25"/>
    <n v="146434.4"/>
  </r>
  <r>
    <x v="0"/>
    <x v="37"/>
    <x v="27"/>
    <x v="27"/>
    <x v="1"/>
    <x v="26"/>
    <n v="144402.22"/>
  </r>
  <r>
    <x v="0"/>
    <x v="37"/>
    <x v="28"/>
    <x v="28"/>
    <x v="1"/>
    <x v="0"/>
    <m/>
  </r>
  <r>
    <x v="0"/>
    <x v="37"/>
    <x v="28"/>
    <x v="28"/>
    <x v="1"/>
    <x v="1"/>
    <n v="3224"/>
  </r>
  <r>
    <x v="0"/>
    <x v="37"/>
    <x v="28"/>
    <x v="28"/>
    <x v="1"/>
    <x v="2"/>
    <n v="2380"/>
  </r>
  <r>
    <x v="0"/>
    <x v="37"/>
    <x v="28"/>
    <x v="28"/>
    <x v="1"/>
    <x v="3"/>
    <n v="844"/>
  </r>
  <r>
    <x v="0"/>
    <x v="37"/>
    <x v="28"/>
    <x v="28"/>
    <x v="1"/>
    <x v="4"/>
    <n v="0.35"/>
  </r>
  <r>
    <x v="0"/>
    <x v="37"/>
    <x v="28"/>
    <x v="28"/>
    <x v="1"/>
    <x v="5"/>
    <n v="0"/>
  </r>
  <r>
    <x v="0"/>
    <x v="37"/>
    <x v="28"/>
    <x v="28"/>
    <x v="1"/>
    <x v="6"/>
    <m/>
  </r>
  <r>
    <x v="0"/>
    <x v="37"/>
    <x v="28"/>
    <x v="28"/>
    <x v="1"/>
    <x v="7"/>
    <m/>
  </r>
  <r>
    <x v="0"/>
    <x v="37"/>
    <x v="28"/>
    <x v="28"/>
    <x v="1"/>
    <x v="8"/>
    <m/>
  </r>
  <r>
    <x v="0"/>
    <x v="37"/>
    <x v="28"/>
    <x v="28"/>
    <x v="1"/>
    <x v="9"/>
    <m/>
  </r>
  <r>
    <x v="0"/>
    <x v="37"/>
    <x v="28"/>
    <x v="28"/>
    <x v="1"/>
    <x v="10"/>
    <m/>
  </r>
  <r>
    <x v="0"/>
    <x v="37"/>
    <x v="28"/>
    <x v="28"/>
    <x v="1"/>
    <x v="11"/>
    <n v="806"/>
  </r>
  <r>
    <x v="0"/>
    <x v="37"/>
    <x v="28"/>
    <x v="28"/>
    <x v="1"/>
    <x v="12"/>
    <n v="268.67"/>
  </r>
  <r>
    <x v="0"/>
    <x v="37"/>
    <x v="28"/>
    <x v="28"/>
    <x v="1"/>
    <x v="13"/>
    <n v="268.67"/>
  </r>
  <r>
    <x v="0"/>
    <x v="37"/>
    <x v="28"/>
    <x v="28"/>
    <x v="1"/>
    <x v="14"/>
    <n v="268.67"/>
  </r>
  <r>
    <x v="0"/>
    <x v="37"/>
    <x v="28"/>
    <x v="28"/>
    <x v="1"/>
    <x v="15"/>
    <n v="806"/>
  </r>
  <r>
    <x v="0"/>
    <x v="37"/>
    <x v="28"/>
    <x v="28"/>
    <x v="1"/>
    <x v="16"/>
    <n v="268.67"/>
  </r>
  <r>
    <x v="0"/>
    <x v="37"/>
    <x v="28"/>
    <x v="28"/>
    <x v="1"/>
    <x v="17"/>
    <n v="268.67"/>
  </r>
  <r>
    <x v="0"/>
    <x v="37"/>
    <x v="28"/>
    <x v="28"/>
    <x v="1"/>
    <x v="18"/>
    <n v="268.67"/>
  </r>
  <r>
    <x v="0"/>
    <x v="37"/>
    <x v="28"/>
    <x v="28"/>
    <x v="1"/>
    <x v="19"/>
    <n v="806"/>
  </r>
  <r>
    <x v="0"/>
    <x v="37"/>
    <x v="28"/>
    <x v="28"/>
    <x v="1"/>
    <x v="20"/>
    <n v="268.67"/>
  </r>
  <r>
    <x v="0"/>
    <x v="37"/>
    <x v="28"/>
    <x v="28"/>
    <x v="1"/>
    <x v="21"/>
    <n v="268.67"/>
  </r>
  <r>
    <x v="0"/>
    <x v="37"/>
    <x v="28"/>
    <x v="28"/>
    <x v="1"/>
    <x v="22"/>
    <n v="268.67"/>
  </r>
  <r>
    <x v="0"/>
    <x v="37"/>
    <x v="28"/>
    <x v="28"/>
    <x v="1"/>
    <x v="23"/>
    <n v="806"/>
  </r>
  <r>
    <x v="0"/>
    <x v="37"/>
    <x v="28"/>
    <x v="28"/>
    <x v="1"/>
    <x v="24"/>
    <n v="268.67"/>
  </r>
  <r>
    <x v="0"/>
    <x v="37"/>
    <x v="28"/>
    <x v="28"/>
    <x v="1"/>
    <x v="25"/>
    <n v="268.67"/>
  </r>
  <r>
    <x v="0"/>
    <x v="37"/>
    <x v="28"/>
    <x v="28"/>
    <x v="1"/>
    <x v="26"/>
    <n v="268.67"/>
  </r>
  <r>
    <x v="0"/>
    <x v="37"/>
    <x v="29"/>
    <x v="29"/>
    <x v="1"/>
    <x v="0"/>
    <m/>
  </r>
  <r>
    <x v="0"/>
    <x v="37"/>
    <x v="29"/>
    <x v="29"/>
    <x v="1"/>
    <x v="1"/>
    <n v="2234457"/>
  </r>
  <r>
    <x v="0"/>
    <x v="37"/>
    <x v="29"/>
    <x v="29"/>
    <x v="1"/>
    <x v="2"/>
    <n v="1874312"/>
  </r>
  <r>
    <x v="0"/>
    <x v="37"/>
    <x v="29"/>
    <x v="29"/>
    <x v="1"/>
    <x v="3"/>
    <n v="360145"/>
  </r>
  <r>
    <x v="0"/>
    <x v="37"/>
    <x v="29"/>
    <x v="29"/>
    <x v="1"/>
    <x v="4"/>
    <n v="0.19"/>
  </r>
  <r>
    <x v="0"/>
    <x v="37"/>
    <x v="29"/>
    <x v="29"/>
    <x v="1"/>
    <x v="5"/>
    <n v="-0.01"/>
  </r>
  <r>
    <x v="0"/>
    <x v="37"/>
    <x v="29"/>
    <x v="29"/>
    <x v="1"/>
    <x v="6"/>
    <m/>
  </r>
  <r>
    <x v="0"/>
    <x v="37"/>
    <x v="29"/>
    <x v="29"/>
    <x v="1"/>
    <x v="7"/>
    <m/>
  </r>
  <r>
    <x v="0"/>
    <x v="37"/>
    <x v="29"/>
    <x v="29"/>
    <x v="1"/>
    <x v="8"/>
    <m/>
  </r>
  <r>
    <x v="0"/>
    <x v="37"/>
    <x v="29"/>
    <x v="29"/>
    <x v="1"/>
    <x v="9"/>
    <m/>
  </r>
  <r>
    <x v="0"/>
    <x v="37"/>
    <x v="29"/>
    <x v="29"/>
    <x v="1"/>
    <x v="10"/>
    <m/>
  </r>
  <r>
    <x v="0"/>
    <x v="37"/>
    <x v="29"/>
    <x v="29"/>
    <x v="1"/>
    <x v="11"/>
    <n v="543713.56999999995"/>
  </r>
  <r>
    <x v="0"/>
    <x v="37"/>
    <x v="29"/>
    <x v="29"/>
    <x v="1"/>
    <x v="12"/>
    <n v="144087.24"/>
  </r>
  <r>
    <x v="0"/>
    <x v="37"/>
    <x v="29"/>
    <x v="29"/>
    <x v="1"/>
    <x v="13"/>
    <n v="200092.73"/>
  </r>
  <r>
    <x v="0"/>
    <x v="37"/>
    <x v="29"/>
    <x v="29"/>
    <x v="1"/>
    <x v="14"/>
    <n v="199533.6"/>
  </r>
  <r>
    <x v="0"/>
    <x v="37"/>
    <x v="29"/>
    <x v="29"/>
    <x v="1"/>
    <x v="15"/>
    <n v="598618.75"/>
  </r>
  <r>
    <x v="0"/>
    <x v="37"/>
    <x v="29"/>
    <x v="29"/>
    <x v="1"/>
    <x v="16"/>
    <n v="197553.94"/>
  </r>
  <r>
    <x v="0"/>
    <x v="37"/>
    <x v="29"/>
    <x v="29"/>
    <x v="1"/>
    <x v="17"/>
    <n v="201167.2"/>
  </r>
  <r>
    <x v="0"/>
    <x v="37"/>
    <x v="29"/>
    <x v="29"/>
    <x v="1"/>
    <x v="18"/>
    <n v="199897.61"/>
  </r>
  <r>
    <x v="0"/>
    <x v="37"/>
    <x v="29"/>
    <x v="29"/>
    <x v="1"/>
    <x v="19"/>
    <n v="600377.85"/>
  </r>
  <r>
    <x v="0"/>
    <x v="37"/>
    <x v="29"/>
    <x v="29"/>
    <x v="1"/>
    <x v="20"/>
    <n v="199304.54"/>
  </r>
  <r>
    <x v="0"/>
    <x v="37"/>
    <x v="29"/>
    <x v="29"/>
    <x v="1"/>
    <x v="21"/>
    <n v="201538.99"/>
  </r>
  <r>
    <x v="0"/>
    <x v="37"/>
    <x v="29"/>
    <x v="29"/>
    <x v="1"/>
    <x v="22"/>
    <n v="199534.33"/>
  </r>
  <r>
    <x v="0"/>
    <x v="37"/>
    <x v="29"/>
    <x v="29"/>
    <x v="1"/>
    <x v="23"/>
    <n v="491746.45"/>
  </r>
  <r>
    <x v="0"/>
    <x v="37"/>
    <x v="29"/>
    <x v="29"/>
    <x v="1"/>
    <x v="24"/>
    <n v="200372.49"/>
  </r>
  <r>
    <x v="0"/>
    <x v="37"/>
    <x v="29"/>
    <x v="29"/>
    <x v="1"/>
    <x v="25"/>
    <n v="146703.07"/>
  </r>
  <r>
    <x v="0"/>
    <x v="37"/>
    <x v="29"/>
    <x v="29"/>
    <x v="1"/>
    <x v="26"/>
    <n v="144670.89000000001"/>
  </r>
  <r>
    <x v="0"/>
    <x v="37"/>
    <x v="30"/>
    <x v="30"/>
    <x v="1"/>
    <x v="0"/>
    <m/>
  </r>
  <r>
    <x v="0"/>
    <x v="37"/>
    <x v="30"/>
    <x v="30"/>
    <x v="1"/>
    <x v="1"/>
    <n v="299704"/>
  </r>
  <r>
    <x v="0"/>
    <x v="37"/>
    <x v="30"/>
    <x v="30"/>
    <x v="1"/>
    <x v="2"/>
    <n v="177545"/>
  </r>
  <r>
    <x v="0"/>
    <x v="37"/>
    <x v="30"/>
    <x v="30"/>
    <x v="1"/>
    <x v="3"/>
    <n v="122159"/>
  </r>
  <r>
    <x v="0"/>
    <x v="37"/>
    <x v="30"/>
    <x v="30"/>
    <x v="1"/>
    <x v="4"/>
    <n v="0.69"/>
  </r>
  <r>
    <x v="0"/>
    <x v="37"/>
    <x v="30"/>
    <x v="30"/>
    <x v="1"/>
    <x v="5"/>
    <n v="0.01"/>
  </r>
  <r>
    <x v="0"/>
    <x v="37"/>
    <x v="30"/>
    <x v="30"/>
    <x v="1"/>
    <x v="6"/>
    <m/>
  </r>
  <r>
    <x v="0"/>
    <x v="37"/>
    <x v="30"/>
    <x v="30"/>
    <x v="1"/>
    <x v="7"/>
    <m/>
  </r>
  <r>
    <x v="0"/>
    <x v="37"/>
    <x v="30"/>
    <x v="30"/>
    <x v="1"/>
    <x v="8"/>
    <m/>
  </r>
  <r>
    <x v="0"/>
    <x v="37"/>
    <x v="30"/>
    <x v="30"/>
    <x v="1"/>
    <x v="9"/>
    <m/>
  </r>
  <r>
    <x v="0"/>
    <x v="37"/>
    <x v="30"/>
    <x v="30"/>
    <x v="1"/>
    <x v="10"/>
    <m/>
  </r>
  <r>
    <x v="0"/>
    <x v="37"/>
    <x v="30"/>
    <x v="30"/>
    <x v="1"/>
    <x v="11"/>
    <n v="74926.080000000002"/>
  </r>
  <r>
    <x v="0"/>
    <x v="37"/>
    <x v="30"/>
    <x v="30"/>
    <x v="1"/>
    <x v="12"/>
    <n v="24975.360000000001"/>
  </r>
  <r>
    <x v="0"/>
    <x v="37"/>
    <x v="30"/>
    <x v="30"/>
    <x v="1"/>
    <x v="13"/>
    <n v="24975.360000000001"/>
  </r>
  <r>
    <x v="0"/>
    <x v="37"/>
    <x v="30"/>
    <x v="30"/>
    <x v="1"/>
    <x v="14"/>
    <n v="24975.360000000001"/>
  </r>
  <r>
    <x v="0"/>
    <x v="37"/>
    <x v="30"/>
    <x v="30"/>
    <x v="1"/>
    <x v="15"/>
    <n v="74926.080000000002"/>
  </r>
  <r>
    <x v="0"/>
    <x v="37"/>
    <x v="30"/>
    <x v="30"/>
    <x v="1"/>
    <x v="16"/>
    <n v="24975.360000000001"/>
  </r>
  <r>
    <x v="0"/>
    <x v="37"/>
    <x v="30"/>
    <x v="30"/>
    <x v="1"/>
    <x v="17"/>
    <n v="24975.360000000001"/>
  </r>
  <r>
    <x v="0"/>
    <x v="37"/>
    <x v="30"/>
    <x v="30"/>
    <x v="1"/>
    <x v="18"/>
    <n v="24975.360000000001"/>
  </r>
  <r>
    <x v="0"/>
    <x v="37"/>
    <x v="30"/>
    <x v="30"/>
    <x v="1"/>
    <x v="19"/>
    <n v="74926.080000000002"/>
  </r>
  <r>
    <x v="0"/>
    <x v="37"/>
    <x v="30"/>
    <x v="30"/>
    <x v="1"/>
    <x v="20"/>
    <n v="24975.360000000001"/>
  </r>
  <r>
    <x v="0"/>
    <x v="37"/>
    <x v="30"/>
    <x v="30"/>
    <x v="1"/>
    <x v="21"/>
    <n v="24975.360000000001"/>
  </r>
  <r>
    <x v="0"/>
    <x v="37"/>
    <x v="30"/>
    <x v="30"/>
    <x v="1"/>
    <x v="22"/>
    <n v="24975.360000000001"/>
  </r>
  <r>
    <x v="0"/>
    <x v="37"/>
    <x v="30"/>
    <x v="30"/>
    <x v="1"/>
    <x v="23"/>
    <n v="74926.080000000002"/>
  </r>
  <r>
    <x v="0"/>
    <x v="37"/>
    <x v="30"/>
    <x v="30"/>
    <x v="1"/>
    <x v="24"/>
    <n v="24975.360000000001"/>
  </r>
  <r>
    <x v="0"/>
    <x v="37"/>
    <x v="30"/>
    <x v="30"/>
    <x v="1"/>
    <x v="25"/>
    <n v="24975.360000000001"/>
  </r>
  <r>
    <x v="0"/>
    <x v="37"/>
    <x v="30"/>
    <x v="30"/>
    <x v="1"/>
    <x v="26"/>
    <n v="24975.360000000001"/>
  </r>
  <r>
    <x v="0"/>
    <x v="37"/>
    <x v="31"/>
    <x v="31"/>
    <x v="1"/>
    <x v="0"/>
    <m/>
  </r>
  <r>
    <x v="0"/>
    <x v="37"/>
    <x v="31"/>
    <x v="31"/>
    <x v="1"/>
    <x v="1"/>
    <n v="0"/>
  </r>
  <r>
    <x v="0"/>
    <x v="37"/>
    <x v="31"/>
    <x v="31"/>
    <x v="1"/>
    <x v="2"/>
    <n v="0"/>
  </r>
  <r>
    <x v="0"/>
    <x v="37"/>
    <x v="31"/>
    <x v="31"/>
    <x v="1"/>
    <x v="3"/>
    <n v="0"/>
  </r>
  <r>
    <x v="0"/>
    <x v="37"/>
    <x v="31"/>
    <x v="31"/>
    <x v="1"/>
    <x v="4"/>
    <n v="0"/>
  </r>
  <r>
    <x v="0"/>
    <x v="37"/>
    <x v="31"/>
    <x v="31"/>
    <x v="1"/>
    <x v="5"/>
    <n v="0"/>
  </r>
  <r>
    <x v="0"/>
    <x v="37"/>
    <x v="31"/>
    <x v="31"/>
    <x v="1"/>
    <x v="6"/>
    <m/>
  </r>
  <r>
    <x v="0"/>
    <x v="37"/>
    <x v="31"/>
    <x v="31"/>
    <x v="1"/>
    <x v="7"/>
    <m/>
  </r>
  <r>
    <x v="0"/>
    <x v="37"/>
    <x v="31"/>
    <x v="31"/>
    <x v="1"/>
    <x v="8"/>
    <m/>
  </r>
  <r>
    <x v="0"/>
    <x v="37"/>
    <x v="31"/>
    <x v="31"/>
    <x v="1"/>
    <x v="9"/>
    <m/>
  </r>
  <r>
    <x v="0"/>
    <x v="37"/>
    <x v="31"/>
    <x v="31"/>
    <x v="1"/>
    <x v="10"/>
    <m/>
  </r>
  <r>
    <x v="0"/>
    <x v="37"/>
    <x v="31"/>
    <x v="31"/>
    <x v="1"/>
    <x v="11"/>
    <n v="0"/>
  </r>
  <r>
    <x v="0"/>
    <x v="37"/>
    <x v="31"/>
    <x v="31"/>
    <x v="1"/>
    <x v="12"/>
    <n v="0"/>
  </r>
  <r>
    <x v="0"/>
    <x v="37"/>
    <x v="31"/>
    <x v="31"/>
    <x v="1"/>
    <x v="13"/>
    <n v="0"/>
  </r>
  <r>
    <x v="0"/>
    <x v="37"/>
    <x v="31"/>
    <x v="31"/>
    <x v="1"/>
    <x v="14"/>
    <n v="0"/>
  </r>
  <r>
    <x v="0"/>
    <x v="37"/>
    <x v="31"/>
    <x v="31"/>
    <x v="1"/>
    <x v="15"/>
    <n v="0"/>
  </r>
  <r>
    <x v="0"/>
    <x v="37"/>
    <x v="31"/>
    <x v="31"/>
    <x v="1"/>
    <x v="16"/>
    <n v="0"/>
  </r>
  <r>
    <x v="0"/>
    <x v="37"/>
    <x v="31"/>
    <x v="31"/>
    <x v="1"/>
    <x v="17"/>
    <n v="0"/>
  </r>
  <r>
    <x v="0"/>
    <x v="37"/>
    <x v="31"/>
    <x v="31"/>
    <x v="1"/>
    <x v="18"/>
    <n v="0"/>
  </r>
  <r>
    <x v="0"/>
    <x v="37"/>
    <x v="31"/>
    <x v="31"/>
    <x v="1"/>
    <x v="19"/>
    <n v="0"/>
  </r>
  <r>
    <x v="0"/>
    <x v="37"/>
    <x v="31"/>
    <x v="31"/>
    <x v="1"/>
    <x v="20"/>
    <n v="0"/>
  </r>
  <r>
    <x v="0"/>
    <x v="37"/>
    <x v="31"/>
    <x v="31"/>
    <x v="1"/>
    <x v="21"/>
    <n v="0"/>
  </r>
  <r>
    <x v="0"/>
    <x v="37"/>
    <x v="31"/>
    <x v="31"/>
    <x v="1"/>
    <x v="22"/>
    <n v="0"/>
  </r>
  <r>
    <x v="0"/>
    <x v="37"/>
    <x v="31"/>
    <x v="31"/>
    <x v="1"/>
    <x v="23"/>
    <n v="0"/>
  </r>
  <r>
    <x v="0"/>
    <x v="37"/>
    <x v="31"/>
    <x v="31"/>
    <x v="1"/>
    <x v="24"/>
    <n v="0"/>
  </r>
  <r>
    <x v="0"/>
    <x v="37"/>
    <x v="31"/>
    <x v="31"/>
    <x v="1"/>
    <x v="25"/>
    <n v="0"/>
  </r>
  <r>
    <x v="0"/>
    <x v="37"/>
    <x v="31"/>
    <x v="31"/>
    <x v="1"/>
    <x v="26"/>
    <n v="0"/>
  </r>
  <r>
    <x v="0"/>
    <x v="37"/>
    <x v="32"/>
    <x v="32"/>
    <x v="1"/>
    <x v="0"/>
    <m/>
  </r>
  <r>
    <x v="0"/>
    <x v="37"/>
    <x v="32"/>
    <x v="32"/>
    <x v="1"/>
    <x v="1"/>
    <n v="0"/>
  </r>
  <r>
    <x v="0"/>
    <x v="37"/>
    <x v="32"/>
    <x v="32"/>
    <x v="1"/>
    <x v="2"/>
    <n v="0"/>
  </r>
  <r>
    <x v="0"/>
    <x v="37"/>
    <x v="32"/>
    <x v="32"/>
    <x v="1"/>
    <x v="3"/>
    <n v="0"/>
  </r>
  <r>
    <x v="0"/>
    <x v="37"/>
    <x v="32"/>
    <x v="32"/>
    <x v="1"/>
    <x v="4"/>
    <n v="0"/>
  </r>
  <r>
    <x v="0"/>
    <x v="37"/>
    <x v="32"/>
    <x v="32"/>
    <x v="1"/>
    <x v="5"/>
    <n v="0"/>
  </r>
  <r>
    <x v="0"/>
    <x v="37"/>
    <x v="32"/>
    <x v="32"/>
    <x v="1"/>
    <x v="6"/>
    <m/>
  </r>
  <r>
    <x v="0"/>
    <x v="37"/>
    <x v="32"/>
    <x v="32"/>
    <x v="1"/>
    <x v="7"/>
    <m/>
  </r>
  <r>
    <x v="0"/>
    <x v="37"/>
    <x v="32"/>
    <x v="32"/>
    <x v="1"/>
    <x v="8"/>
    <m/>
  </r>
  <r>
    <x v="0"/>
    <x v="37"/>
    <x v="32"/>
    <x v="32"/>
    <x v="1"/>
    <x v="9"/>
    <m/>
  </r>
  <r>
    <x v="0"/>
    <x v="37"/>
    <x v="32"/>
    <x v="32"/>
    <x v="1"/>
    <x v="10"/>
    <m/>
  </r>
  <r>
    <x v="0"/>
    <x v="37"/>
    <x v="32"/>
    <x v="32"/>
    <x v="1"/>
    <x v="11"/>
    <n v="0"/>
  </r>
  <r>
    <x v="0"/>
    <x v="37"/>
    <x v="32"/>
    <x v="32"/>
    <x v="1"/>
    <x v="12"/>
    <n v="0"/>
  </r>
  <r>
    <x v="0"/>
    <x v="37"/>
    <x v="32"/>
    <x v="32"/>
    <x v="1"/>
    <x v="13"/>
    <n v="0"/>
  </r>
  <r>
    <x v="0"/>
    <x v="37"/>
    <x v="32"/>
    <x v="32"/>
    <x v="1"/>
    <x v="14"/>
    <n v="0"/>
  </r>
  <r>
    <x v="0"/>
    <x v="37"/>
    <x v="32"/>
    <x v="32"/>
    <x v="1"/>
    <x v="15"/>
    <n v="0"/>
  </r>
  <r>
    <x v="0"/>
    <x v="37"/>
    <x v="32"/>
    <x v="32"/>
    <x v="1"/>
    <x v="16"/>
    <n v="0"/>
  </r>
  <r>
    <x v="0"/>
    <x v="37"/>
    <x v="32"/>
    <x v="32"/>
    <x v="1"/>
    <x v="17"/>
    <n v="0"/>
  </r>
  <r>
    <x v="0"/>
    <x v="37"/>
    <x v="32"/>
    <x v="32"/>
    <x v="1"/>
    <x v="18"/>
    <n v="0"/>
  </r>
  <r>
    <x v="0"/>
    <x v="37"/>
    <x v="32"/>
    <x v="32"/>
    <x v="1"/>
    <x v="19"/>
    <n v="0"/>
  </r>
  <r>
    <x v="0"/>
    <x v="37"/>
    <x v="32"/>
    <x v="32"/>
    <x v="1"/>
    <x v="20"/>
    <n v="0"/>
  </r>
  <r>
    <x v="0"/>
    <x v="37"/>
    <x v="32"/>
    <x v="32"/>
    <x v="1"/>
    <x v="21"/>
    <n v="0"/>
  </r>
  <r>
    <x v="0"/>
    <x v="37"/>
    <x v="32"/>
    <x v="32"/>
    <x v="1"/>
    <x v="22"/>
    <n v="0"/>
  </r>
  <r>
    <x v="0"/>
    <x v="37"/>
    <x v="32"/>
    <x v="32"/>
    <x v="1"/>
    <x v="23"/>
    <n v="0"/>
  </r>
  <r>
    <x v="0"/>
    <x v="37"/>
    <x v="32"/>
    <x v="32"/>
    <x v="1"/>
    <x v="24"/>
    <n v="0"/>
  </r>
  <r>
    <x v="0"/>
    <x v="37"/>
    <x v="32"/>
    <x v="32"/>
    <x v="1"/>
    <x v="25"/>
    <n v="0"/>
  </r>
  <r>
    <x v="0"/>
    <x v="37"/>
    <x v="32"/>
    <x v="32"/>
    <x v="1"/>
    <x v="26"/>
    <n v="0"/>
  </r>
  <r>
    <x v="0"/>
    <x v="37"/>
    <x v="33"/>
    <x v="33"/>
    <x v="167"/>
    <x v="0"/>
    <m/>
  </r>
  <r>
    <x v="0"/>
    <x v="37"/>
    <x v="33"/>
    <x v="33"/>
    <x v="167"/>
    <x v="1"/>
    <n v="1698230"/>
  </r>
  <r>
    <x v="0"/>
    <x v="37"/>
    <x v="33"/>
    <x v="33"/>
    <x v="167"/>
    <x v="2"/>
    <n v="1368990"/>
  </r>
  <r>
    <x v="0"/>
    <x v="37"/>
    <x v="33"/>
    <x v="33"/>
    <x v="167"/>
    <x v="3"/>
    <n v="329240"/>
  </r>
  <r>
    <x v="0"/>
    <x v="37"/>
    <x v="33"/>
    <x v="33"/>
    <x v="167"/>
    <x v="4"/>
    <n v="0.24"/>
  </r>
  <r>
    <x v="0"/>
    <x v="37"/>
    <x v="33"/>
    <x v="33"/>
    <x v="167"/>
    <x v="5"/>
    <n v="0"/>
  </r>
  <r>
    <x v="0"/>
    <x v="37"/>
    <x v="33"/>
    <x v="33"/>
    <x v="167"/>
    <x v="6"/>
    <m/>
  </r>
  <r>
    <x v="0"/>
    <x v="37"/>
    <x v="33"/>
    <x v="33"/>
    <x v="167"/>
    <x v="7"/>
    <m/>
  </r>
  <r>
    <x v="0"/>
    <x v="37"/>
    <x v="33"/>
    <x v="33"/>
    <x v="167"/>
    <x v="8"/>
    <m/>
  </r>
  <r>
    <x v="0"/>
    <x v="37"/>
    <x v="33"/>
    <x v="33"/>
    <x v="167"/>
    <x v="9"/>
    <m/>
  </r>
  <r>
    <x v="0"/>
    <x v="37"/>
    <x v="33"/>
    <x v="33"/>
    <x v="167"/>
    <x v="10"/>
    <m/>
  </r>
  <r>
    <x v="0"/>
    <x v="37"/>
    <x v="33"/>
    <x v="33"/>
    <x v="167"/>
    <x v="11"/>
    <n v="428325.25"/>
  </r>
  <r>
    <x v="0"/>
    <x v="37"/>
    <x v="33"/>
    <x v="33"/>
    <x v="167"/>
    <x v="12"/>
    <n v="145705.57999999999"/>
  </r>
  <r>
    <x v="0"/>
    <x v="37"/>
    <x v="33"/>
    <x v="33"/>
    <x v="167"/>
    <x v="13"/>
    <n v="143193.73000000001"/>
  </r>
  <r>
    <x v="0"/>
    <x v="37"/>
    <x v="33"/>
    <x v="33"/>
    <x v="167"/>
    <x v="14"/>
    <n v="139425.94"/>
  </r>
  <r>
    <x v="0"/>
    <x v="37"/>
    <x v="33"/>
    <x v="33"/>
    <x v="167"/>
    <x v="15"/>
    <n v="418277.82"/>
  </r>
  <r>
    <x v="0"/>
    <x v="37"/>
    <x v="33"/>
    <x v="33"/>
    <x v="167"/>
    <x v="16"/>
    <n v="139425.94"/>
  </r>
  <r>
    <x v="0"/>
    <x v="37"/>
    <x v="33"/>
    <x v="33"/>
    <x v="167"/>
    <x v="17"/>
    <n v="139425.94"/>
  </r>
  <r>
    <x v="0"/>
    <x v="37"/>
    <x v="33"/>
    <x v="33"/>
    <x v="167"/>
    <x v="18"/>
    <n v="139425.94"/>
  </r>
  <r>
    <x v="0"/>
    <x v="37"/>
    <x v="33"/>
    <x v="33"/>
    <x v="167"/>
    <x v="19"/>
    <n v="450602.25"/>
  </r>
  <r>
    <x v="0"/>
    <x v="37"/>
    <x v="33"/>
    <x v="33"/>
    <x v="167"/>
    <x v="20"/>
    <n v="139425.94"/>
  </r>
  <r>
    <x v="0"/>
    <x v="37"/>
    <x v="33"/>
    <x v="33"/>
    <x v="167"/>
    <x v="21"/>
    <n v="139425.94"/>
  </r>
  <r>
    <x v="0"/>
    <x v="37"/>
    <x v="33"/>
    <x v="33"/>
    <x v="167"/>
    <x v="22"/>
    <n v="171750.37"/>
  </r>
  <r>
    <x v="0"/>
    <x v="37"/>
    <x v="33"/>
    <x v="33"/>
    <x v="167"/>
    <x v="23"/>
    <n v="401024.53"/>
  </r>
  <r>
    <x v="0"/>
    <x v="37"/>
    <x v="33"/>
    <x v="33"/>
    <x v="167"/>
    <x v="24"/>
    <n v="130325.7"/>
  </r>
  <r>
    <x v="0"/>
    <x v="37"/>
    <x v="33"/>
    <x v="33"/>
    <x v="167"/>
    <x v="25"/>
    <n v="135349.42000000001"/>
  </r>
  <r>
    <x v="0"/>
    <x v="37"/>
    <x v="33"/>
    <x v="33"/>
    <x v="167"/>
    <x v="26"/>
    <n v="135349.42000000001"/>
  </r>
  <r>
    <x v="0"/>
    <x v="37"/>
    <x v="34"/>
    <x v="34"/>
    <x v="1"/>
    <x v="0"/>
    <m/>
  </r>
  <r>
    <x v="0"/>
    <x v="37"/>
    <x v="34"/>
    <x v="34"/>
    <x v="1"/>
    <x v="1"/>
    <n v="1997934"/>
  </r>
  <r>
    <x v="0"/>
    <x v="37"/>
    <x v="34"/>
    <x v="34"/>
    <x v="1"/>
    <x v="2"/>
    <n v="1546535"/>
  </r>
  <r>
    <x v="0"/>
    <x v="37"/>
    <x v="34"/>
    <x v="34"/>
    <x v="1"/>
    <x v="3"/>
    <n v="451399"/>
  </r>
  <r>
    <x v="0"/>
    <x v="37"/>
    <x v="34"/>
    <x v="34"/>
    <x v="1"/>
    <x v="4"/>
    <n v="0.28999999999999998"/>
  </r>
  <r>
    <x v="0"/>
    <x v="37"/>
    <x v="34"/>
    <x v="34"/>
    <x v="1"/>
    <x v="5"/>
    <n v="0"/>
  </r>
  <r>
    <x v="0"/>
    <x v="37"/>
    <x v="34"/>
    <x v="34"/>
    <x v="1"/>
    <x v="6"/>
    <m/>
  </r>
  <r>
    <x v="0"/>
    <x v="37"/>
    <x v="34"/>
    <x v="34"/>
    <x v="1"/>
    <x v="7"/>
    <m/>
  </r>
  <r>
    <x v="0"/>
    <x v="37"/>
    <x v="34"/>
    <x v="34"/>
    <x v="1"/>
    <x v="8"/>
    <m/>
  </r>
  <r>
    <x v="0"/>
    <x v="37"/>
    <x v="34"/>
    <x v="34"/>
    <x v="1"/>
    <x v="9"/>
    <m/>
  </r>
  <r>
    <x v="0"/>
    <x v="37"/>
    <x v="34"/>
    <x v="34"/>
    <x v="1"/>
    <x v="10"/>
    <m/>
  </r>
  <r>
    <x v="0"/>
    <x v="37"/>
    <x v="34"/>
    <x v="34"/>
    <x v="1"/>
    <x v="11"/>
    <n v="503251.33"/>
  </r>
  <r>
    <x v="0"/>
    <x v="37"/>
    <x v="34"/>
    <x v="34"/>
    <x v="1"/>
    <x v="12"/>
    <n v="170680.94"/>
  </r>
  <r>
    <x v="0"/>
    <x v="37"/>
    <x v="34"/>
    <x v="34"/>
    <x v="1"/>
    <x v="13"/>
    <n v="168169.08"/>
  </r>
  <r>
    <x v="0"/>
    <x v="37"/>
    <x v="34"/>
    <x v="34"/>
    <x v="1"/>
    <x v="14"/>
    <n v="164401.29999999999"/>
  </r>
  <r>
    <x v="0"/>
    <x v="37"/>
    <x v="34"/>
    <x v="34"/>
    <x v="1"/>
    <x v="15"/>
    <n v="493203.9"/>
  </r>
  <r>
    <x v="0"/>
    <x v="37"/>
    <x v="34"/>
    <x v="34"/>
    <x v="1"/>
    <x v="16"/>
    <n v="164401.29999999999"/>
  </r>
  <r>
    <x v="0"/>
    <x v="37"/>
    <x v="34"/>
    <x v="34"/>
    <x v="1"/>
    <x v="17"/>
    <n v="164401.29999999999"/>
  </r>
  <r>
    <x v="0"/>
    <x v="37"/>
    <x v="34"/>
    <x v="34"/>
    <x v="1"/>
    <x v="18"/>
    <n v="164401.29999999999"/>
  </r>
  <r>
    <x v="0"/>
    <x v="37"/>
    <x v="34"/>
    <x v="34"/>
    <x v="1"/>
    <x v="19"/>
    <n v="525528.31999999995"/>
  </r>
  <r>
    <x v="0"/>
    <x v="37"/>
    <x v="34"/>
    <x v="34"/>
    <x v="1"/>
    <x v="20"/>
    <n v="164401.29999999999"/>
  </r>
  <r>
    <x v="0"/>
    <x v="37"/>
    <x v="34"/>
    <x v="34"/>
    <x v="1"/>
    <x v="21"/>
    <n v="164401.29999999999"/>
  </r>
  <r>
    <x v="0"/>
    <x v="37"/>
    <x v="34"/>
    <x v="34"/>
    <x v="1"/>
    <x v="22"/>
    <n v="196725.73"/>
  </r>
  <r>
    <x v="0"/>
    <x v="37"/>
    <x v="34"/>
    <x v="34"/>
    <x v="1"/>
    <x v="23"/>
    <n v="475950.61"/>
  </r>
  <r>
    <x v="0"/>
    <x v="37"/>
    <x v="34"/>
    <x v="34"/>
    <x v="1"/>
    <x v="24"/>
    <n v="155301.06"/>
  </r>
  <r>
    <x v="0"/>
    <x v="37"/>
    <x v="34"/>
    <x v="34"/>
    <x v="1"/>
    <x v="25"/>
    <n v="160324.78"/>
  </r>
  <r>
    <x v="0"/>
    <x v="37"/>
    <x v="34"/>
    <x v="34"/>
    <x v="1"/>
    <x v="26"/>
    <n v="160324.78"/>
  </r>
  <r>
    <x v="0"/>
    <x v="37"/>
    <x v="35"/>
    <x v="35"/>
    <x v="1"/>
    <x v="0"/>
    <m/>
  </r>
  <r>
    <x v="0"/>
    <x v="37"/>
    <x v="35"/>
    <x v="35"/>
    <x v="1"/>
    <x v="1"/>
    <n v="13126483"/>
  </r>
  <r>
    <x v="0"/>
    <x v="37"/>
    <x v="35"/>
    <x v="35"/>
    <x v="1"/>
    <x v="2"/>
    <n v="10435650"/>
  </r>
  <r>
    <x v="0"/>
    <x v="37"/>
    <x v="35"/>
    <x v="35"/>
    <x v="1"/>
    <x v="3"/>
    <n v="2690833"/>
  </r>
  <r>
    <x v="0"/>
    <x v="37"/>
    <x v="35"/>
    <x v="35"/>
    <x v="1"/>
    <x v="4"/>
    <n v="0.26"/>
  </r>
  <r>
    <x v="0"/>
    <x v="37"/>
    <x v="35"/>
    <x v="35"/>
    <x v="1"/>
    <x v="5"/>
    <n v="-0.01"/>
  </r>
  <r>
    <x v="0"/>
    <x v="37"/>
    <x v="35"/>
    <x v="35"/>
    <x v="1"/>
    <x v="6"/>
    <m/>
  </r>
  <r>
    <x v="0"/>
    <x v="37"/>
    <x v="35"/>
    <x v="35"/>
    <x v="1"/>
    <x v="7"/>
    <m/>
  </r>
  <r>
    <x v="0"/>
    <x v="37"/>
    <x v="35"/>
    <x v="35"/>
    <x v="1"/>
    <x v="8"/>
    <m/>
  </r>
  <r>
    <x v="0"/>
    <x v="37"/>
    <x v="35"/>
    <x v="35"/>
    <x v="1"/>
    <x v="9"/>
    <m/>
  </r>
  <r>
    <x v="0"/>
    <x v="37"/>
    <x v="35"/>
    <x v="35"/>
    <x v="1"/>
    <x v="10"/>
    <m/>
  </r>
  <r>
    <x v="0"/>
    <x v="37"/>
    <x v="35"/>
    <x v="35"/>
    <x v="1"/>
    <x v="11"/>
    <n v="3345310.23"/>
  </r>
  <r>
    <x v="0"/>
    <x v="37"/>
    <x v="35"/>
    <x v="35"/>
    <x v="1"/>
    <x v="12"/>
    <n v="952644.71"/>
  </r>
  <r>
    <x v="0"/>
    <x v="37"/>
    <x v="35"/>
    <x v="35"/>
    <x v="1"/>
    <x v="13"/>
    <n v="1311718.53"/>
  </r>
  <r>
    <x v="0"/>
    <x v="37"/>
    <x v="35"/>
    <x v="35"/>
    <x v="1"/>
    <x v="14"/>
    <n v="1080946.99"/>
  </r>
  <r>
    <x v="0"/>
    <x v="37"/>
    <x v="35"/>
    <x v="35"/>
    <x v="1"/>
    <x v="15"/>
    <n v="3198293.77"/>
  </r>
  <r>
    <x v="0"/>
    <x v="37"/>
    <x v="35"/>
    <x v="35"/>
    <x v="1"/>
    <x v="16"/>
    <n v="1065775.55"/>
  </r>
  <r>
    <x v="0"/>
    <x v="37"/>
    <x v="35"/>
    <x v="35"/>
    <x v="1"/>
    <x v="17"/>
    <n v="1082580.6000000001"/>
  </r>
  <r>
    <x v="0"/>
    <x v="37"/>
    <x v="35"/>
    <x v="35"/>
    <x v="1"/>
    <x v="18"/>
    <n v="1049937.6299999999"/>
  </r>
  <r>
    <x v="0"/>
    <x v="37"/>
    <x v="35"/>
    <x v="35"/>
    <x v="1"/>
    <x v="19"/>
    <n v="3555600.92"/>
  </r>
  <r>
    <x v="0"/>
    <x v="37"/>
    <x v="35"/>
    <x v="35"/>
    <x v="1"/>
    <x v="20"/>
    <n v="1389178.48"/>
  </r>
  <r>
    <x v="0"/>
    <x v="37"/>
    <x v="35"/>
    <x v="35"/>
    <x v="1"/>
    <x v="21"/>
    <n v="1101133.97"/>
  </r>
  <r>
    <x v="0"/>
    <x v="37"/>
    <x v="35"/>
    <x v="35"/>
    <x v="1"/>
    <x v="22"/>
    <n v="1065288.48"/>
  </r>
  <r>
    <x v="0"/>
    <x v="37"/>
    <x v="35"/>
    <x v="35"/>
    <x v="1"/>
    <x v="23"/>
    <n v="3027277.77"/>
  </r>
  <r>
    <x v="0"/>
    <x v="37"/>
    <x v="35"/>
    <x v="35"/>
    <x v="1"/>
    <x v="24"/>
    <n v="1100565.8500000001"/>
  </r>
  <r>
    <x v="0"/>
    <x v="37"/>
    <x v="35"/>
    <x v="35"/>
    <x v="1"/>
    <x v="25"/>
    <n v="996955.1"/>
  </r>
  <r>
    <x v="0"/>
    <x v="37"/>
    <x v="35"/>
    <x v="35"/>
    <x v="1"/>
    <x v="26"/>
    <n v="929756.82"/>
  </r>
  <r>
    <x v="0"/>
    <x v="37"/>
    <x v="36"/>
    <x v="36"/>
    <x v="1"/>
    <x v="0"/>
    <m/>
  </r>
  <r>
    <x v="0"/>
    <x v="37"/>
    <x v="36"/>
    <x v="36"/>
    <x v="1"/>
    <x v="1"/>
    <n v="532956"/>
  </r>
  <r>
    <x v="0"/>
    <x v="37"/>
    <x v="36"/>
    <x v="36"/>
    <x v="1"/>
    <x v="2"/>
    <n v="355343"/>
  </r>
  <r>
    <x v="0"/>
    <x v="37"/>
    <x v="36"/>
    <x v="36"/>
    <x v="1"/>
    <x v="3"/>
    <n v="177613"/>
  </r>
  <r>
    <x v="0"/>
    <x v="37"/>
    <x v="36"/>
    <x v="36"/>
    <x v="1"/>
    <x v="4"/>
    <n v="0.5"/>
  </r>
  <r>
    <x v="0"/>
    <x v="37"/>
    <x v="36"/>
    <x v="36"/>
    <x v="1"/>
    <x v="5"/>
    <n v="0.01"/>
  </r>
  <r>
    <x v="0"/>
    <x v="37"/>
    <x v="36"/>
    <x v="36"/>
    <x v="1"/>
    <x v="6"/>
    <m/>
  </r>
  <r>
    <x v="0"/>
    <x v="37"/>
    <x v="36"/>
    <x v="36"/>
    <x v="1"/>
    <x v="7"/>
    <m/>
  </r>
  <r>
    <x v="0"/>
    <x v="37"/>
    <x v="36"/>
    <x v="36"/>
    <x v="1"/>
    <x v="8"/>
    <m/>
  </r>
  <r>
    <x v="0"/>
    <x v="37"/>
    <x v="36"/>
    <x v="36"/>
    <x v="1"/>
    <x v="9"/>
    <m/>
  </r>
  <r>
    <x v="0"/>
    <x v="37"/>
    <x v="36"/>
    <x v="36"/>
    <x v="1"/>
    <x v="10"/>
    <m/>
  </r>
  <r>
    <x v="0"/>
    <x v="37"/>
    <x v="36"/>
    <x v="36"/>
    <x v="1"/>
    <x v="11"/>
    <n v="260358.75"/>
  </r>
  <r>
    <x v="0"/>
    <x v="37"/>
    <x v="36"/>
    <x v="36"/>
    <x v="1"/>
    <x v="12"/>
    <n v="293093.93"/>
  </r>
  <r>
    <x v="0"/>
    <x v="37"/>
    <x v="36"/>
    <x v="36"/>
    <x v="1"/>
    <x v="13"/>
    <n v="-131693.64000000001"/>
  </r>
  <r>
    <x v="0"/>
    <x v="37"/>
    <x v="36"/>
    <x v="36"/>
    <x v="1"/>
    <x v="14"/>
    <n v="98958.45"/>
  </r>
  <r>
    <x v="0"/>
    <x v="37"/>
    <x v="36"/>
    <x v="36"/>
    <x v="1"/>
    <x v="15"/>
    <n v="341613.68"/>
  </r>
  <r>
    <x v="0"/>
    <x v="37"/>
    <x v="36"/>
    <x v="36"/>
    <x v="1"/>
    <x v="16"/>
    <n v="114249.34"/>
  </r>
  <r>
    <x v="0"/>
    <x v="37"/>
    <x v="36"/>
    <x v="36"/>
    <x v="1"/>
    <x v="17"/>
    <n v="97324.85"/>
  </r>
  <r>
    <x v="0"/>
    <x v="37"/>
    <x v="36"/>
    <x v="36"/>
    <x v="1"/>
    <x v="18"/>
    <n v="130039.48"/>
  </r>
  <r>
    <x v="0"/>
    <x v="37"/>
    <x v="36"/>
    <x v="36"/>
    <x v="1"/>
    <x v="19"/>
    <n v="-383883.76"/>
  </r>
  <r>
    <x v="0"/>
    <x v="37"/>
    <x v="36"/>
    <x v="36"/>
    <x v="1"/>
    <x v="20"/>
    <n v="-643344.28"/>
  </r>
  <r>
    <x v="0"/>
    <x v="37"/>
    <x v="36"/>
    <x v="36"/>
    <x v="1"/>
    <x v="21"/>
    <n v="210820.08"/>
  </r>
  <r>
    <x v="0"/>
    <x v="37"/>
    <x v="36"/>
    <x v="36"/>
    <x v="1"/>
    <x v="22"/>
    <n v="48640.44"/>
  </r>
  <r>
    <x v="0"/>
    <x v="37"/>
    <x v="36"/>
    <x v="36"/>
    <x v="1"/>
    <x v="23"/>
    <n v="314867.33"/>
  </r>
  <r>
    <x v="0"/>
    <x v="37"/>
    <x v="36"/>
    <x v="36"/>
    <x v="1"/>
    <x v="24"/>
    <n v="13482.52"/>
  </r>
  <r>
    <x v="0"/>
    <x v="37"/>
    <x v="36"/>
    <x v="36"/>
    <x v="1"/>
    <x v="25"/>
    <n v="117117.16"/>
  </r>
  <r>
    <x v="0"/>
    <x v="37"/>
    <x v="36"/>
    <x v="36"/>
    <x v="1"/>
    <x v="26"/>
    <n v="184267.65"/>
  </r>
  <r>
    <x v="0"/>
    <x v="37"/>
    <x v="37"/>
    <x v="37"/>
    <x v="1"/>
    <x v="0"/>
    <m/>
  </r>
  <r>
    <x v="0"/>
    <x v="37"/>
    <x v="37"/>
    <x v="37"/>
    <x v="1"/>
    <x v="1"/>
    <n v="0"/>
  </r>
  <r>
    <x v="0"/>
    <x v="37"/>
    <x v="37"/>
    <x v="37"/>
    <x v="1"/>
    <x v="2"/>
    <n v="0"/>
  </r>
  <r>
    <x v="0"/>
    <x v="37"/>
    <x v="37"/>
    <x v="37"/>
    <x v="1"/>
    <x v="3"/>
    <n v="0"/>
  </r>
  <r>
    <x v="0"/>
    <x v="37"/>
    <x v="37"/>
    <x v="37"/>
    <x v="1"/>
    <x v="4"/>
    <n v="0"/>
  </r>
  <r>
    <x v="0"/>
    <x v="37"/>
    <x v="37"/>
    <x v="37"/>
    <x v="1"/>
    <x v="5"/>
    <m/>
  </r>
  <r>
    <x v="0"/>
    <x v="37"/>
    <x v="37"/>
    <x v="37"/>
    <x v="1"/>
    <x v="6"/>
    <m/>
  </r>
  <r>
    <x v="0"/>
    <x v="37"/>
    <x v="37"/>
    <x v="37"/>
    <x v="1"/>
    <x v="7"/>
    <m/>
  </r>
  <r>
    <x v="0"/>
    <x v="37"/>
    <x v="37"/>
    <x v="37"/>
    <x v="1"/>
    <x v="8"/>
    <m/>
  </r>
  <r>
    <x v="0"/>
    <x v="37"/>
    <x v="37"/>
    <x v="37"/>
    <x v="1"/>
    <x v="9"/>
    <m/>
  </r>
  <r>
    <x v="0"/>
    <x v="37"/>
    <x v="37"/>
    <x v="37"/>
    <x v="1"/>
    <x v="10"/>
    <m/>
  </r>
  <r>
    <x v="0"/>
    <x v="37"/>
    <x v="37"/>
    <x v="37"/>
    <x v="1"/>
    <x v="11"/>
    <n v="0"/>
  </r>
  <r>
    <x v="0"/>
    <x v="37"/>
    <x v="37"/>
    <x v="37"/>
    <x v="1"/>
    <x v="12"/>
    <n v="0"/>
  </r>
  <r>
    <x v="0"/>
    <x v="37"/>
    <x v="37"/>
    <x v="37"/>
    <x v="1"/>
    <x v="13"/>
    <n v="0"/>
  </r>
  <r>
    <x v="0"/>
    <x v="37"/>
    <x v="37"/>
    <x v="37"/>
    <x v="1"/>
    <x v="14"/>
    <n v="0"/>
  </r>
  <r>
    <x v="0"/>
    <x v="37"/>
    <x v="37"/>
    <x v="37"/>
    <x v="1"/>
    <x v="15"/>
    <n v="0"/>
  </r>
  <r>
    <x v="0"/>
    <x v="37"/>
    <x v="37"/>
    <x v="37"/>
    <x v="1"/>
    <x v="16"/>
    <n v="0"/>
  </r>
  <r>
    <x v="0"/>
    <x v="37"/>
    <x v="37"/>
    <x v="37"/>
    <x v="1"/>
    <x v="17"/>
    <n v="0"/>
  </r>
  <r>
    <x v="0"/>
    <x v="37"/>
    <x v="37"/>
    <x v="37"/>
    <x v="1"/>
    <x v="18"/>
    <n v="0"/>
  </r>
  <r>
    <x v="0"/>
    <x v="37"/>
    <x v="37"/>
    <x v="37"/>
    <x v="1"/>
    <x v="19"/>
    <n v="0"/>
  </r>
  <r>
    <x v="0"/>
    <x v="37"/>
    <x v="37"/>
    <x v="37"/>
    <x v="1"/>
    <x v="20"/>
    <n v="0"/>
  </r>
  <r>
    <x v="0"/>
    <x v="37"/>
    <x v="37"/>
    <x v="37"/>
    <x v="1"/>
    <x v="21"/>
    <n v="0"/>
  </r>
  <r>
    <x v="0"/>
    <x v="37"/>
    <x v="37"/>
    <x v="37"/>
    <x v="1"/>
    <x v="22"/>
    <n v="0"/>
  </r>
  <r>
    <x v="0"/>
    <x v="37"/>
    <x v="37"/>
    <x v="37"/>
    <x v="1"/>
    <x v="23"/>
    <n v="0"/>
  </r>
  <r>
    <x v="0"/>
    <x v="37"/>
    <x v="37"/>
    <x v="37"/>
    <x v="1"/>
    <x v="24"/>
    <n v="0"/>
  </r>
  <r>
    <x v="0"/>
    <x v="37"/>
    <x v="37"/>
    <x v="37"/>
    <x v="1"/>
    <x v="25"/>
    <n v="0"/>
  </r>
  <r>
    <x v="0"/>
    <x v="37"/>
    <x v="37"/>
    <x v="37"/>
    <x v="1"/>
    <x v="26"/>
    <n v="0"/>
  </r>
  <r>
    <x v="0"/>
    <x v="37"/>
    <x v="38"/>
    <x v="38"/>
    <x v="1"/>
    <x v="0"/>
    <m/>
  </r>
  <r>
    <x v="0"/>
    <x v="37"/>
    <x v="38"/>
    <x v="38"/>
    <x v="1"/>
    <x v="1"/>
    <n v="0"/>
  </r>
  <r>
    <x v="0"/>
    <x v="37"/>
    <x v="38"/>
    <x v="38"/>
    <x v="1"/>
    <x v="2"/>
    <n v="0"/>
  </r>
  <r>
    <x v="0"/>
    <x v="37"/>
    <x v="38"/>
    <x v="38"/>
    <x v="1"/>
    <x v="3"/>
    <n v="0"/>
  </r>
  <r>
    <x v="0"/>
    <x v="37"/>
    <x v="38"/>
    <x v="38"/>
    <x v="1"/>
    <x v="4"/>
    <n v="0"/>
  </r>
  <r>
    <x v="0"/>
    <x v="37"/>
    <x v="38"/>
    <x v="38"/>
    <x v="1"/>
    <x v="5"/>
    <m/>
  </r>
  <r>
    <x v="0"/>
    <x v="37"/>
    <x v="38"/>
    <x v="38"/>
    <x v="1"/>
    <x v="6"/>
    <m/>
  </r>
  <r>
    <x v="0"/>
    <x v="37"/>
    <x v="38"/>
    <x v="38"/>
    <x v="1"/>
    <x v="7"/>
    <m/>
  </r>
  <r>
    <x v="0"/>
    <x v="37"/>
    <x v="38"/>
    <x v="38"/>
    <x v="1"/>
    <x v="8"/>
    <m/>
  </r>
  <r>
    <x v="0"/>
    <x v="37"/>
    <x v="38"/>
    <x v="38"/>
    <x v="1"/>
    <x v="9"/>
    <m/>
  </r>
  <r>
    <x v="0"/>
    <x v="37"/>
    <x v="38"/>
    <x v="38"/>
    <x v="1"/>
    <x v="10"/>
    <m/>
  </r>
  <r>
    <x v="0"/>
    <x v="37"/>
    <x v="38"/>
    <x v="38"/>
    <x v="1"/>
    <x v="11"/>
    <n v="0"/>
  </r>
  <r>
    <x v="0"/>
    <x v="37"/>
    <x v="38"/>
    <x v="38"/>
    <x v="1"/>
    <x v="12"/>
    <n v="0"/>
  </r>
  <r>
    <x v="0"/>
    <x v="37"/>
    <x v="38"/>
    <x v="38"/>
    <x v="1"/>
    <x v="13"/>
    <n v="0"/>
  </r>
  <r>
    <x v="0"/>
    <x v="37"/>
    <x v="38"/>
    <x v="38"/>
    <x v="1"/>
    <x v="14"/>
    <n v="0"/>
  </r>
  <r>
    <x v="0"/>
    <x v="37"/>
    <x v="38"/>
    <x v="38"/>
    <x v="1"/>
    <x v="15"/>
    <n v="0"/>
  </r>
  <r>
    <x v="0"/>
    <x v="37"/>
    <x v="38"/>
    <x v="38"/>
    <x v="1"/>
    <x v="16"/>
    <n v="0"/>
  </r>
  <r>
    <x v="0"/>
    <x v="37"/>
    <x v="38"/>
    <x v="38"/>
    <x v="1"/>
    <x v="17"/>
    <n v="0"/>
  </r>
  <r>
    <x v="0"/>
    <x v="37"/>
    <x v="38"/>
    <x v="38"/>
    <x v="1"/>
    <x v="18"/>
    <n v="0"/>
  </r>
  <r>
    <x v="0"/>
    <x v="37"/>
    <x v="38"/>
    <x v="38"/>
    <x v="1"/>
    <x v="19"/>
    <n v="0"/>
  </r>
  <r>
    <x v="0"/>
    <x v="37"/>
    <x v="38"/>
    <x v="38"/>
    <x v="1"/>
    <x v="20"/>
    <n v="0"/>
  </r>
  <r>
    <x v="0"/>
    <x v="37"/>
    <x v="38"/>
    <x v="38"/>
    <x v="1"/>
    <x v="21"/>
    <n v="0"/>
  </r>
  <r>
    <x v="0"/>
    <x v="37"/>
    <x v="38"/>
    <x v="38"/>
    <x v="1"/>
    <x v="22"/>
    <n v="0"/>
  </r>
  <r>
    <x v="0"/>
    <x v="37"/>
    <x v="38"/>
    <x v="38"/>
    <x v="1"/>
    <x v="23"/>
    <n v="0"/>
  </r>
  <r>
    <x v="0"/>
    <x v="37"/>
    <x v="38"/>
    <x v="38"/>
    <x v="1"/>
    <x v="24"/>
    <n v="0"/>
  </r>
  <r>
    <x v="0"/>
    <x v="37"/>
    <x v="38"/>
    <x v="38"/>
    <x v="1"/>
    <x v="25"/>
    <n v="0"/>
  </r>
  <r>
    <x v="0"/>
    <x v="37"/>
    <x v="38"/>
    <x v="38"/>
    <x v="1"/>
    <x v="26"/>
    <n v="0"/>
  </r>
  <r>
    <x v="0"/>
    <x v="37"/>
    <x v="39"/>
    <x v="39"/>
    <x v="1"/>
    <x v="0"/>
    <m/>
  </r>
  <r>
    <x v="0"/>
    <x v="37"/>
    <x v="39"/>
    <x v="39"/>
    <x v="1"/>
    <x v="1"/>
    <n v="532956"/>
  </r>
  <r>
    <x v="0"/>
    <x v="37"/>
    <x v="39"/>
    <x v="39"/>
    <x v="1"/>
    <x v="2"/>
    <n v="0"/>
  </r>
  <r>
    <x v="0"/>
    <x v="37"/>
    <x v="39"/>
    <x v="39"/>
    <x v="1"/>
    <x v="3"/>
    <n v="0"/>
  </r>
  <r>
    <x v="0"/>
    <x v="37"/>
    <x v="39"/>
    <x v="39"/>
    <x v="1"/>
    <x v="4"/>
    <n v="0"/>
  </r>
  <r>
    <x v="0"/>
    <x v="37"/>
    <x v="39"/>
    <x v="39"/>
    <x v="1"/>
    <x v="5"/>
    <m/>
  </r>
  <r>
    <x v="0"/>
    <x v="37"/>
    <x v="39"/>
    <x v="39"/>
    <x v="1"/>
    <x v="6"/>
    <m/>
  </r>
  <r>
    <x v="0"/>
    <x v="37"/>
    <x v="39"/>
    <x v="39"/>
    <x v="1"/>
    <x v="7"/>
    <m/>
  </r>
  <r>
    <x v="0"/>
    <x v="37"/>
    <x v="39"/>
    <x v="39"/>
    <x v="1"/>
    <x v="8"/>
    <m/>
  </r>
  <r>
    <x v="0"/>
    <x v="37"/>
    <x v="39"/>
    <x v="39"/>
    <x v="1"/>
    <x v="9"/>
    <m/>
  </r>
  <r>
    <x v="0"/>
    <x v="37"/>
    <x v="39"/>
    <x v="39"/>
    <x v="1"/>
    <x v="10"/>
    <m/>
  </r>
  <r>
    <x v="0"/>
    <x v="37"/>
    <x v="39"/>
    <x v="39"/>
    <x v="1"/>
    <x v="11"/>
    <n v="260358.75"/>
  </r>
  <r>
    <x v="0"/>
    <x v="37"/>
    <x v="39"/>
    <x v="39"/>
    <x v="1"/>
    <x v="12"/>
    <n v="293093.93"/>
  </r>
  <r>
    <x v="0"/>
    <x v="37"/>
    <x v="39"/>
    <x v="39"/>
    <x v="1"/>
    <x v="13"/>
    <n v="-131693.64000000001"/>
  </r>
  <r>
    <x v="0"/>
    <x v="37"/>
    <x v="39"/>
    <x v="39"/>
    <x v="1"/>
    <x v="14"/>
    <n v="98958.45"/>
  </r>
  <r>
    <x v="0"/>
    <x v="37"/>
    <x v="39"/>
    <x v="39"/>
    <x v="1"/>
    <x v="15"/>
    <n v="341613.68"/>
  </r>
  <r>
    <x v="0"/>
    <x v="37"/>
    <x v="39"/>
    <x v="39"/>
    <x v="1"/>
    <x v="16"/>
    <n v="114249.34"/>
  </r>
  <r>
    <x v="0"/>
    <x v="37"/>
    <x v="39"/>
    <x v="39"/>
    <x v="1"/>
    <x v="17"/>
    <n v="97324.85"/>
  </r>
  <r>
    <x v="0"/>
    <x v="37"/>
    <x v="39"/>
    <x v="39"/>
    <x v="1"/>
    <x v="18"/>
    <n v="130039.48"/>
  </r>
  <r>
    <x v="0"/>
    <x v="37"/>
    <x v="39"/>
    <x v="39"/>
    <x v="1"/>
    <x v="19"/>
    <n v="-383883.76"/>
  </r>
  <r>
    <x v="0"/>
    <x v="37"/>
    <x v="39"/>
    <x v="39"/>
    <x v="1"/>
    <x v="20"/>
    <n v="-643344.28"/>
  </r>
  <r>
    <x v="0"/>
    <x v="37"/>
    <x v="39"/>
    <x v="39"/>
    <x v="1"/>
    <x v="21"/>
    <n v="210820.08"/>
  </r>
  <r>
    <x v="0"/>
    <x v="37"/>
    <x v="39"/>
    <x v="39"/>
    <x v="1"/>
    <x v="22"/>
    <n v="48640.44"/>
  </r>
  <r>
    <x v="0"/>
    <x v="37"/>
    <x v="39"/>
    <x v="39"/>
    <x v="1"/>
    <x v="23"/>
    <n v="314867.33"/>
  </r>
  <r>
    <x v="0"/>
    <x v="37"/>
    <x v="39"/>
    <x v="39"/>
    <x v="1"/>
    <x v="24"/>
    <n v="13482.52"/>
  </r>
  <r>
    <x v="0"/>
    <x v="37"/>
    <x v="39"/>
    <x v="39"/>
    <x v="1"/>
    <x v="25"/>
    <n v="117117.16"/>
  </r>
  <r>
    <x v="0"/>
    <x v="37"/>
    <x v="39"/>
    <x v="39"/>
    <x v="1"/>
    <x v="26"/>
    <n v="184267.65"/>
  </r>
  <r>
    <x v="0"/>
    <x v="37"/>
    <x v="40"/>
    <x v="40"/>
    <x v="1"/>
    <x v="0"/>
    <m/>
  </r>
  <r>
    <x v="0"/>
    <x v="37"/>
    <x v="40"/>
    <x v="40"/>
    <x v="1"/>
    <x v="1"/>
    <n v="8704745"/>
  </r>
  <r>
    <x v="0"/>
    <x v="37"/>
    <x v="40"/>
    <x v="40"/>
    <x v="1"/>
    <x v="2"/>
    <n v="8263532"/>
  </r>
  <r>
    <x v="0"/>
    <x v="37"/>
    <x v="40"/>
    <x v="40"/>
    <x v="1"/>
    <x v="3"/>
    <n v="441213"/>
  </r>
  <r>
    <x v="0"/>
    <x v="37"/>
    <x v="40"/>
    <x v="40"/>
    <x v="1"/>
    <x v="4"/>
    <n v="0.05"/>
  </r>
  <r>
    <x v="0"/>
    <x v="37"/>
    <x v="40"/>
    <x v="40"/>
    <x v="1"/>
    <x v="5"/>
    <n v="-0.13"/>
  </r>
  <r>
    <x v="0"/>
    <x v="37"/>
    <x v="40"/>
    <x v="40"/>
    <x v="1"/>
    <x v="6"/>
    <m/>
  </r>
  <r>
    <x v="0"/>
    <x v="37"/>
    <x v="40"/>
    <x v="40"/>
    <x v="1"/>
    <x v="7"/>
    <m/>
  </r>
  <r>
    <x v="0"/>
    <x v="37"/>
    <x v="40"/>
    <x v="40"/>
    <x v="1"/>
    <x v="8"/>
    <m/>
  </r>
  <r>
    <x v="0"/>
    <x v="37"/>
    <x v="40"/>
    <x v="40"/>
    <x v="1"/>
    <x v="9"/>
    <m/>
  </r>
  <r>
    <x v="0"/>
    <x v="37"/>
    <x v="40"/>
    <x v="40"/>
    <x v="1"/>
    <x v="10"/>
    <m/>
  </r>
  <r>
    <x v="0"/>
    <x v="37"/>
    <x v="40"/>
    <x v="40"/>
    <x v="1"/>
    <x v="11"/>
    <n v="8704745.0500000007"/>
  </r>
  <r>
    <x v="0"/>
    <x v="37"/>
    <x v="40"/>
    <x v="40"/>
    <x v="1"/>
    <x v="12"/>
    <n v="8704745.0500000007"/>
  </r>
  <r>
    <x v="0"/>
    <x v="37"/>
    <x v="40"/>
    <x v="40"/>
    <x v="1"/>
    <x v="13"/>
    <n v="8411651.1199999992"/>
  </r>
  <r>
    <x v="0"/>
    <x v="37"/>
    <x v="40"/>
    <x v="40"/>
    <x v="1"/>
    <x v="14"/>
    <n v="8543344.75"/>
  </r>
  <r>
    <x v="0"/>
    <x v="37"/>
    <x v="40"/>
    <x v="40"/>
    <x v="1"/>
    <x v="15"/>
    <n v="8444386.3000000007"/>
  </r>
  <r>
    <x v="0"/>
    <x v="37"/>
    <x v="40"/>
    <x v="40"/>
    <x v="1"/>
    <x v="16"/>
    <n v="8444386.3000000007"/>
  </r>
  <r>
    <x v="0"/>
    <x v="37"/>
    <x v="40"/>
    <x v="40"/>
    <x v="1"/>
    <x v="17"/>
    <n v="8330136.96"/>
  </r>
  <r>
    <x v="0"/>
    <x v="37"/>
    <x v="40"/>
    <x v="40"/>
    <x v="1"/>
    <x v="18"/>
    <n v="8232812.1100000003"/>
  </r>
  <r>
    <x v="0"/>
    <x v="37"/>
    <x v="40"/>
    <x v="40"/>
    <x v="1"/>
    <x v="19"/>
    <n v="8102772.6200000001"/>
  </r>
  <r>
    <x v="0"/>
    <x v="37"/>
    <x v="40"/>
    <x v="40"/>
    <x v="1"/>
    <x v="20"/>
    <n v="8102772.6200000001"/>
  </r>
  <r>
    <x v="0"/>
    <x v="37"/>
    <x v="40"/>
    <x v="40"/>
    <x v="1"/>
    <x v="21"/>
    <n v="8746116.9100000001"/>
  </r>
  <r>
    <x v="0"/>
    <x v="37"/>
    <x v="40"/>
    <x v="40"/>
    <x v="1"/>
    <x v="22"/>
    <n v="8535296.8300000001"/>
  </r>
  <r>
    <x v="0"/>
    <x v="37"/>
    <x v="40"/>
    <x v="40"/>
    <x v="1"/>
    <x v="23"/>
    <n v="8486656.3800000008"/>
  </r>
  <r>
    <x v="0"/>
    <x v="37"/>
    <x v="40"/>
    <x v="40"/>
    <x v="1"/>
    <x v="24"/>
    <n v="8486656.3800000008"/>
  </r>
  <r>
    <x v="0"/>
    <x v="37"/>
    <x v="40"/>
    <x v="40"/>
    <x v="1"/>
    <x v="25"/>
    <n v="8473173.8599999994"/>
  </r>
  <r>
    <x v="0"/>
    <x v="37"/>
    <x v="40"/>
    <x v="40"/>
    <x v="1"/>
    <x v="26"/>
    <n v="8356056.7000000002"/>
  </r>
  <r>
    <x v="0"/>
    <x v="37"/>
    <x v="41"/>
    <x v="41"/>
    <x v="1"/>
    <x v="0"/>
    <m/>
  </r>
  <r>
    <x v="0"/>
    <x v="37"/>
    <x v="41"/>
    <x v="41"/>
    <x v="1"/>
    <x v="1"/>
    <n v="1793092"/>
  </r>
  <r>
    <x v="0"/>
    <x v="37"/>
    <x v="41"/>
    <x v="41"/>
    <x v="1"/>
    <x v="2"/>
    <n v="0"/>
  </r>
  <r>
    <x v="0"/>
    <x v="37"/>
    <x v="41"/>
    <x v="41"/>
    <x v="1"/>
    <x v="3"/>
    <n v="0"/>
  </r>
  <r>
    <x v="0"/>
    <x v="37"/>
    <x v="41"/>
    <x v="41"/>
    <x v="1"/>
    <x v="4"/>
    <n v="0"/>
  </r>
  <r>
    <x v="0"/>
    <x v="37"/>
    <x v="41"/>
    <x v="41"/>
    <x v="1"/>
    <x v="5"/>
    <m/>
  </r>
  <r>
    <x v="0"/>
    <x v="37"/>
    <x v="41"/>
    <x v="41"/>
    <x v="1"/>
    <x v="6"/>
    <m/>
  </r>
  <r>
    <x v="0"/>
    <x v="37"/>
    <x v="41"/>
    <x v="41"/>
    <x v="1"/>
    <x v="7"/>
    <m/>
  </r>
  <r>
    <x v="0"/>
    <x v="37"/>
    <x v="41"/>
    <x v="41"/>
    <x v="1"/>
    <x v="8"/>
    <m/>
  </r>
  <r>
    <x v="0"/>
    <x v="37"/>
    <x v="41"/>
    <x v="41"/>
    <x v="1"/>
    <x v="9"/>
    <m/>
  </r>
  <r>
    <x v="0"/>
    <x v="37"/>
    <x v="41"/>
    <x v="41"/>
    <x v="1"/>
    <x v="10"/>
    <m/>
  </r>
  <r>
    <x v="0"/>
    <x v="37"/>
    <x v="41"/>
    <x v="41"/>
    <x v="1"/>
    <x v="11"/>
    <n v="-355898.28"/>
  </r>
  <r>
    <x v="0"/>
    <x v="37"/>
    <x v="41"/>
    <x v="41"/>
    <x v="1"/>
    <x v="12"/>
    <n v="-630588.43999999994"/>
  </r>
  <r>
    <x v="0"/>
    <x v="37"/>
    <x v="41"/>
    <x v="41"/>
    <x v="1"/>
    <x v="13"/>
    <n v="-1157558.27"/>
  </r>
  <r>
    <x v="0"/>
    <x v="37"/>
    <x v="41"/>
    <x v="41"/>
    <x v="1"/>
    <x v="14"/>
    <n v="1432248.43"/>
  </r>
  <r>
    <x v="0"/>
    <x v="37"/>
    <x v="41"/>
    <x v="41"/>
    <x v="1"/>
    <x v="15"/>
    <n v="-395348.4"/>
  </r>
  <r>
    <x v="0"/>
    <x v="37"/>
    <x v="41"/>
    <x v="41"/>
    <x v="1"/>
    <x v="16"/>
    <n v="-920143.92"/>
  </r>
  <r>
    <x v="0"/>
    <x v="37"/>
    <x v="41"/>
    <x v="41"/>
    <x v="1"/>
    <x v="17"/>
    <n v="-932645.57"/>
  </r>
  <r>
    <x v="0"/>
    <x v="37"/>
    <x v="41"/>
    <x v="41"/>
    <x v="1"/>
    <x v="18"/>
    <n v="1457441.09"/>
  </r>
  <r>
    <x v="0"/>
    <x v="37"/>
    <x v="41"/>
    <x v="41"/>
    <x v="1"/>
    <x v="19"/>
    <n v="267277.13"/>
  </r>
  <r>
    <x v="0"/>
    <x v="37"/>
    <x v="41"/>
    <x v="41"/>
    <x v="1"/>
    <x v="20"/>
    <n v="-1657307.73"/>
  </r>
  <r>
    <x v="0"/>
    <x v="37"/>
    <x v="41"/>
    <x v="41"/>
    <x v="1"/>
    <x v="21"/>
    <n v="-817684.81"/>
  </r>
  <r>
    <x v="0"/>
    <x v="37"/>
    <x v="41"/>
    <x v="41"/>
    <x v="1"/>
    <x v="22"/>
    <n v="2742269.66"/>
  </r>
  <r>
    <x v="0"/>
    <x v="37"/>
    <x v="41"/>
    <x v="41"/>
    <x v="1"/>
    <x v="23"/>
    <n v="2277061.4300000002"/>
  </r>
  <r>
    <x v="0"/>
    <x v="37"/>
    <x v="41"/>
    <x v="41"/>
    <x v="1"/>
    <x v="24"/>
    <n v="-820030.58"/>
  </r>
  <r>
    <x v="0"/>
    <x v="37"/>
    <x v="41"/>
    <x v="41"/>
    <x v="1"/>
    <x v="25"/>
    <n v="-715073.61"/>
  </r>
  <r>
    <x v="0"/>
    <x v="37"/>
    <x v="41"/>
    <x v="41"/>
    <x v="1"/>
    <x v="26"/>
    <n v="3812165.62"/>
  </r>
  <r>
    <x v="0"/>
    <x v="37"/>
    <x v="42"/>
    <x v="42"/>
    <x v="1"/>
    <x v="0"/>
    <m/>
  </r>
  <r>
    <x v="0"/>
    <x v="37"/>
    <x v="42"/>
    <x v="42"/>
    <x v="1"/>
    <x v="1"/>
    <n v="-292139"/>
  </r>
  <r>
    <x v="0"/>
    <x v="37"/>
    <x v="42"/>
    <x v="42"/>
    <x v="1"/>
    <x v="2"/>
    <n v="0"/>
  </r>
  <r>
    <x v="0"/>
    <x v="37"/>
    <x v="42"/>
    <x v="42"/>
    <x v="1"/>
    <x v="3"/>
    <n v="0"/>
  </r>
  <r>
    <x v="0"/>
    <x v="37"/>
    <x v="42"/>
    <x v="42"/>
    <x v="1"/>
    <x v="4"/>
    <n v="0"/>
  </r>
  <r>
    <x v="0"/>
    <x v="37"/>
    <x v="42"/>
    <x v="42"/>
    <x v="1"/>
    <x v="5"/>
    <m/>
  </r>
  <r>
    <x v="0"/>
    <x v="37"/>
    <x v="42"/>
    <x v="42"/>
    <x v="1"/>
    <x v="6"/>
    <m/>
  </r>
  <r>
    <x v="0"/>
    <x v="37"/>
    <x v="42"/>
    <x v="42"/>
    <x v="1"/>
    <x v="7"/>
    <m/>
  </r>
  <r>
    <x v="0"/>
    <x v="37"/>
    <x v="42"/>
    <x v="42"/>
    <x v="1"/>
    <x v="8"/>
    <m/>
  </r>
  <r>
    <x v="0"/>
    <x v="37"/>
    <x v="42"/>
    <x v="42"/>
    <x v="1"/>
    <x v="9"/>
    <m/>
  </r>
  <r>
    <x v="0"/>
    <x v="37"/>
    <x v="42"/>
    <x v="42"/>
    <x v="1"/>
    <x v="10"/>
    <m/>
  </r>
  <r>
    <x v="0"/>
    <x v="37"/>
    <x v="42"/>
    <x v="42"/>
    <x v="1"/>
    <x v="11"/>
    <n v="-25000"/>
  </r>
  <r>
    <x v="0"/>
    <x v="37"/>
    <x v="42"/>
    <x v="42"/>
    <x v="1"/>
    <x v="12"/>
    <n v="-8333.33"/>
  </r>
  <r>
    <x v="0"/>
    <x v="37"/>
    <x v="42"/>
    <x v="42"/>
    <x v="1"/>
    <x v="13"/>
    <n v="-8333.33"/>
  </r>
  <r>
    <x v="0"/>
    <x v="37"/>
    <x v="42"/>
    <x v="42"/>
    <x v="1"/>
    <x v="14"/>
    <n v="-8333.33"/>
  </r>
  <r>
    <x v="0"/>
    <x v="37"/>
    <x v="42"/>
    <x v="42"/>
    <x v="1"/>
    <x v="15"/>
    <n v="-25000"/>
  </r>
  <r>
    <x v="0"/>
    <x v="37"/>
    <x v="42"/>
    <x v="42"/>
    <x v="1"/>
    <x v="16"/>
    <n v="-8333.33"/>
  </r>
  <r>
    <x v="0"/>
    <x v="37"/>
    <x v="42"/>
    <x v="42"/>
    <x v="1"/>
    <x v="17"/>
    <n v="-8333.33"/>
  </r>
  <r>
    <x v="0"/>
    <x v="37"/>
    <x v="42"/>
    <x v="42"/>
    <x v="1"/>
    <x v="18"/>
    <n v="-8333.33"/>
  </r>
  <r>
    <x v="0"/>
    <x v="37"/>
    <x v="42"/>
    <x v="42"/>
    <x v="1"/>
    <x v="19"/>
    <n v="-25000"/>
  </r>
  <r>
    <x v="0"/>
    <x v="37"/>
    <x v="42"/>
    <x v="42"/>
    <x v="1"/>
    <x v="20"/>
    <n v="-8333.33"/>
  </r>
  <r>
    <x v="0"/>
    <x v="37"/>
    <x v="42"/>
    <x v="42"/>
    <x v="1"/>
    <x v="21"/>
    <n v="-8333.33"/>
  </r>
  <r>
    <x v="0"/>
    <x v="37"/>
    <x v="42"/>
    <x v="42"/>
    <x v="1"/>
    <x v="22"/>
    <n v="-8333.33"/>
  </r>
  <r>
    <x v="0"/>
    <x v="37"/>
    <x v="42"/>
    <x v="42"/>
    <x v="1"/>
    <x v="23"/>
    <n v="-217139.44"/>
  </r>
  <r>
    <x v="0"/>
    <x v="37"/>
    <x v="42"/>
    <x v="42"/>
    <x v="1"/>
    <x v="24"/>
    <n v="-72379.81"/>
  </r>
  <r>
    <x v="0"/>
    <x v="37"/>
    <x v="42"/>
    <x v="42"/>
    <x v="1"/>
    <x v="25"/>
    <n v="-72379.81"/>
  </r>
  <r>
    <x v="0"/>
    <x v="37"/>
    <x v="42"/>
    <x v="42"/>
    <x v="1"/>
    <x v="26"/>
    <n v="-72379.81"/>
  </r>
  <r>
    <x v="0"/>
    <x v="37"/>
    <x v="43"/>
    <x v="43"/>
    <x v="1"/>
    <x v="0"/>
    <m/>
  </r>
  <r>
    <x v="0"/>
    <x v="37"/>
    <x v="43"/>
    <x v="43"/>
    <x v="1"/>
    <x v="1"/>
    <n v="-435126"/>
  </r>
  <r>
    <x v="0"/>
    <x v="37"/>
    <x v="43"/>
    <x v="43"/>
    <x v="1"/>
    <x v="2"/>
    <n v="0"/>
  </r>
  <r>
    <x v="0"/>
    <x v="37"/>
    <x v="43"/>
    <x v="43"/>
    <x v="1"/>
    <x v="3"/>
    <n v="0"/>
  </r>
  <r>
    <x v="0"/>
    <x v="37"/>
    <x v="43"/>
    <x v="43"/>
    <x v="1"/>
    <x v="4"/>
    <n v="0"/>
  </r>
  <r>
    <x v="0"/>
    <x v="37"/>
    <x v="43"/>
    <x v="43"/>
    <x v="1"/>
    <x v="5"/>
    <m/>
  </r>
  <r>
    <x v="0"/>
    <x v="37"/>
    <x v="43"/>
    <x v="43"/>
    <x v="1"/>
    <x v="6"/>
    <m/>
  </r>
  <r>
    <x v="0"/>
    <x v="37"/>
    <x v="43"/>
    <x v="43"/>
    <x v="1"/>
    <x v="7"/>
    <m/>
  </r>
  <r>
    <x v="0"/>
    <x v="37"/>
    <x v="43"/>
    <x v="43"/>
    <x v="1"/>
    <x v="8"/>
    <m/>
  </r>
  <r>
    <x v="0"/>
    <x v="37"/>
    <x v="43"/>
    <x v="43"/>
    <x v="1"/>
    <x v="9"/>
    <m/>
  </r>
  <r>
    <x v="0"/>
    <x v="37"/>
    <x v="43"/>
    <x v="43"/>
    <x v="1"/>
    <x v="10"/>
    <m/>
  </r>
  <r>
    <x v="0"/>
    <x v="37"/>
    <x v="43"/>
    <x v="43"/>
    <x v="1"/>
    <x v="11"/>
    <n v="-108097.03"/>
  </r>
  <r>
    <x v="0"/>
    <x v="37"/>
    <x v="43"/>
    <x v="43"/>
    <x v="1"/>
    <x v="12"/>
    <n v="-33496.660000000003"/>
  </r>
  <r>
    <x v="0"/>
    <x v="37"/>
    <x v="43"/>
    <x v="43"/>
    <x v="1"/>
    <x v="13"/>
    <n v="-40111.21"/>
  </r>
  <r>
    <x v="0"/>
    <x v="37"/>
    <x v="43"/>
    <x v="43"/>
    <x v="1"/>
    <x v="14"/>
    <n v="-34489.160000000003"/>
  </r>
  <r>
    <x v="0"/>
    <x v="37"/>
    <x v="43"/>
    <x v="43"/>
    <x v="1"/>
    <x v="15"/>
    <n v="-110828.79"/>
  </r>
  <r>
    <x v="0"/>
    <x v="37"/>
    <x v="43"/>
    <x v="43"/>
    <x v="1"/>
    <x v="16"/>
    <n v="-36462.660000000003"/>
  </r>
  <r>
    <x v="0"/>
    <x v="37"/>
    <x v="43"/>
    <x v="43"/>
    <x v="1"/>
    <x v="17"/>
    <n v="-40259.32"/>
  </r>
  <r>
    <x v="0"/>
    <x v="37"/>
    <x v="43"/>
    <x v="43"/>
    <x v="1"/>
    <x v="18"/>
    <n v="-34106.81"/>
  </r>
  <r>
    <x v="0"/>
    <x v="37"/>
    <x v="43"/>
    <x v="43"/>
    <x v="1"/>
    <x v="19"/>
    <n v="-109015.22"/>
  </r>
  <r>
    <x v="0"/>
    <x v="37"/>
    <x v="43"/>
    <x v="43"/>
    <x v="1"/>
    <x v="20"/>
    <n v="-34693.83"/>
  </r>
  <r>
    <x v="0"/>
    <x v="37"/>
    <x v="43"/>
    <x v="43"/>
    <x v="1"/>
    <x v="21"/>
    <n v="-39869.370000000003"/>
  </r>
  <r>
    <x v="0"/>
    <x v="37"/>
    <x v="43"/>
    <x v="43"/>
    <x v="1"/>
    <x v="22"/>
    <n v="-34452.019999999997"/>
  </r>
  <r>
    <x v="0"/>
    <x v="37"/>
    <x v="43"/>
    <x v="43"/>
    <x v="1"/>
    <x v="23"/>
    <n v="-107184.92"/>
  </r>
  <r>
    <x v="0"/>
    <x v="37"/>
    <x v="43"/>
    <x v="43"/>
    <x v="1"/>
    <x v="24"/>
    <n v="-33607.9"/>
  </r>
  <r>
    <x v="0"/>
    <x v="37"/>
    <x v="43"/>
    <x v="43"/>
    <x v="1"/>
    <x v="25"/>
    <n v="-39483.379999999997"/>
  </r>
  <r>
    <x v="0"/>
    <x v="37"/>
    <x v="43"/>
    <x v="43"/>
    <x v="1"/>
    <x v="26"/>
    <n v="-34093.64"/>
  </r>
  <r>
    <x v="0"/>
    <x v="37"/>
    <x v="44"/>
    <x v="44"/>
    <x v="1"/>
    <x v="0"/>
    <m/>
  </r>
  <r>
    <x v="0"/>
    <x v="37"/>
    <x v="44"/>
    <x v="44"/>
    <x v="1"/>
    <x v="1"/>
    <n v="1065826"/>
  </r>
  <r>
    <x v="0"/>
    <x v="37"/>
    <x v="44"/>
    <x v="44"/>
    <x v="1"/>
    <x v="2"/>
    <n v="0"/>
  </r>
  <r>
    <x v="0"/>
    <x v="37"/>
    <x v="44"/>
    <x v="44"/>
    <x v="1"/>
    <x v="3"/>
    <n v="0"/>
  </r>
  <r>
    <x v="0"/>
    <x v="37"/>
    <x v="44"/>
    <x v="44"/>
    <x v="1"/>
    <x v="4"/>
    <n v="0"/>
  </r>
  <r>
    <x v="0"/>
    <x v="37"/>
    <x v="44"/>
    <x v="44"/>
    <x v="1"/>
    <x v="5"/>
    <m/>
  </r>
  <r>
    <x v="0"/>
    <x v="37"/>
    <x v="44"/>
    <x v="44"/>
    <x v="1"/>
    <x v="6"/>
    <m/>
  </r>
  <r>
    <x v="0"/>
    <x v="37"/>
    <x v="44"/>
    <x v="44"/>
    <x v="1"/>
    <x v="7"/>
    <m/>
  </r>
  <r>
    <x v="0"/>
    <x v="37"/>
    <x v="44"/>
    <x v="44"/>
    <x v="1"/>
    <x v="8"/>
    <m/>
  </r>
  <r>
    <x v="0"/>
    <x v="37"/>
    <x v="44"/>
    <x v="44"/>
    <x v="1"/>
    <x v="9"/>
    <m/>
  </r>
  <r>
    <x v="0"/>
    <x v="37"/>
    <x v="44"/>
    <x v="44"/>
    <x v="1"/>
    <x v="10"/>
    <m/>
  </r>
  <r>
    <x v="0"/>
    <x v="37"/>
    <x v="44"/>
    <x v="44"/>
    <x v="1"/>
    <x v="11"/>
    <n v="-488995.31"/>
  </r>
  <r>
    <x v="0"/>
    <x v="37"/>
    <x v="44"/>
    <x v="44"/>
    <x v="1"/>
    <x v="12"/>
    <n v="-672418.44"/>
  </r>
  <r>
    <x v="0"/>
    <x v="37"/>
    <x v="44"/>
    <x v="44"/>
    <x v="1"/>
    <x v="13"/>
    <n v="-1206002.81"/>
  </r>
  <r>
    <x v="0"/>
    <x v="37"/>
    <x v="44"/>
    <x v="44"/>
    <x v="1"/>
    <x v="14"/>
    <n v="1389425.94"/>
  </r>
  <r>
    <x v="0"/>
    <x v="37"/>
    <x v="44"/>
    <x v="44"/>
    <x v="1"/>
    <x v="15"/>
    <n v="-531177.18999999994"/>
  </r>
  <r>
    <x v="0"/>
    <x v="37"/>
    <x v="44"/>
    <x v="44"/>
    <x v="1"/>
    <x v="16"/>
    <n v="-964939.91"/>
  </r>
  <r>
    <x v="0"/>
    <x v="37"/>
    <x v="44"/>
    <x v="44"/>
    <x v="1"/>
    <x v="17"/>
    <n v="-981238.22"/>
  </r>
  <r>
    <x v="0"/>
    <x v="37"/>
    <x v="44"/>
    <x v="44"/>
    <x v="1"/>
    <x v="18"/>
    <n v="1415000.95"/>
  </r>
  <r>
    <x v="0"/>
    <x v="37"/>
    <x v="44"/>
    <x v="44"/>
    <x v="1"/>
    <x v="19"/>
    <n v="133261.91"/>
  </r>
  <r>
    <x v="0"/>
    <x v="37"/>
    <x v="44"/>
    <x v="44"/>
    <x v="1"/>
    <x v="20"/>
    <n v="-1700334.89"/>
  </r>
  <r>
    <x v="0"/>
    <x v="37"/>
    <x v="44"/>
    <x v="44"/>
    <x v="1"/>
    <x v="21"/>
    <n v="-865887.51"/>
  </r>
  <r>
    <x v="0"/>
    <x v="37"/>
    <x v="44"/>
    <x v="44"/>
    <x v="1"/>
    <x v="22"/>
    <n v="2699484.31"/>
  </r>
  <r>
    <x v="0"/>
    <x v="37"/>
    <x v="44"/>
    <x v="44"/>
    <x v="1"/>
    <x v="23"/>
    <n v="1952737.07"/>
  </r>
  <r>
    <x v="0"/>
    <x v="37"/>
    <x v="44"/>
    <x v="44"/>
    <x v="1"/>
    <x v="24"/>
    <n v="-926018.29"/>
  </r>
  <r>
    <x v="0"/>
    <x v="37"/>
    <x v="44"/>
    <x v="44"/>
    <x v="1"/>
    <x v="25"/>
    <n v="-826936.81"/>
  </r>
  <r>
    <x v="0"/>
    <x v="37"/>
    <x v="44"/>
    <x v="44"/>
    <x v="1"/>
    <x v="26"/>
    <n v="3705692.17"/>
  </r>
  <r>
    <x v="0"/>
    <x v="37"/>
    <x v="45"/>
    <x v="45"/>
    <x v="1"/>
    <x v="0"/>
    <m/>
  </r>
  <r>
    <x v="0"/>
    <x v="37"/>
    <x v="45"/>
    <x v="45"/>
    <x v="1"/>
    <x v="1"/>
    <n v="4825449"/>
  </r>
  <r>
    <x v="0"/>
    <x v="37"/>
    <x v="45"/>
    <x v="45"/>
    <x v="1"/>
    <x v="2"/>
    <n v="3761547"/>
  </r>
  <r>
    <x v="0"/>
    <x v="37"/>
    <x v="45"/>
    <x v="45"/>
    <x v="1"/>
    <x v="3"/>
    <n v="1063902"/>
  </r>
  <r>
    <x v="0"/>
    <x v="37"/>
    <x v="45"/>
    <x v="45"/>
    <x v="1"/>
    <x v="4"/>
    <n v="0.28000000000000003"/>
  </r>
  <r>
    <x v="0"/>
    <x v="37"/>
    <x v="45"/>
    <x v="45"/>
    <x v="1"/>
    <x v="5"/>
    <n v="0"/>
  </r>
  <r>
    <x v="0"/>
    <x v="37"/>
    <x v="45"/>
    <x v="45"/>
    <x v="1"/>
    <x v="6"/>
    <m/>
  </r>
  <r>
    <x v="0"/>
    <x v="37"/>
    <x v="45"/>
    <x v="45"/>
    <x v="1"/>
    <x v="7"/>
    <m/>
  </r>
  <r>
    <x v="0"/>
    <x v="37"/>
    <x v="45"/>
    <x v="45"/>
    <x v="1"/>
    <x v="8"/>
    <m/>
  </r>
  <r>
    <x v="0"/>
    <x v="37"/>
    <x v="45"/>
    <x v="45"/>
    <x v="1"/>
    <x v="9"/>
    <m/>
  </r>
  <r>
    <x v="0"/>
    <x v="37"/>
    <x v="45"/>
    <x v="45"/>
    <x v="1"/>
    <x v="10"/>
    <m/>
  </r>
  <r>
    <x v="0"/>
    <x v="37"/>
    <x v="45"/>
    <x v="45"/>
    <x v="1"/>
    <x v="11"/>
    <n v="4825449.08"/>
  </r>
  <r>
    <x v="0"/>
    <x v="37"/>
    <x v="45"/>
    <x v="45"/>
    <x v="1"/>
    <x v="12"/>
    <n v="4825449.08"/>
  </r>
  <r>
    <x v="0"/>
    <x v="37"/>
    <x v="45"/>
    <x v="45"/>
    <x v="1"/>
    <x v="13"/>
    <n v="5497867.5199999996"/>
  </r>
  <r>
    <x v="0"/>
    <x v="37"/>
    <x v="45"/>
    <x v="45"/>
    <x v="1"/>
    <x v="14"/>
    <n v="6703870.3300000001"/>
  </r>
  <r>
    <x v="0"/>
    <x v="37"/>
    <x v="45"/>
    <x v="45"/>
    <x v="1"/>
    <x v="15"/>
    <n v="5314444.3899999997"/>
  </r>
  <r>
    <x v="0"/>
    <x v="37"/>
    <x v="45"/>
    <x v="45"/>
    <x v="1"/>
    <x v="16"/>
    <n v="5314444.3899999997"/>
  </r>
  <r>
    <x v="0"/>
    <x v="37"/>
    <x v="45"/>
    <x v="45"/>
    <x v="1"/>
    <x v="17"/>
    <n v="6279384.3099999996"/>
  </r>
  <r>
    <x v="0"/>
    <x v="37"/>
    <x v="45"/>
    <x v="45"/>
    <x v="1"/>
    <x v="18"/>
    <n v="7260622.5300000003"/>
  </r>
  <r>
    <x v="0"/>
    <x v="37"/>
    <x v="45"/>
    <x v="45"/>
    <x v="1"/>
    <x v="19"/>
    <n v="5845621.5800000001"/>
  </r>
  <r>
    <x v="0"/>
    <x v="37"/>
    <x v="45"/>
    <x v="45"/>
    <x v="1"/>
    <x v="20"/>
    <n v="5845621.5800000001"/>
  </r>
  <r>
    <x v="0"/>
    <x v="37"/>
    <x v="45"/>
    <x v="45"/>
    <x v="1"/>
    <x v="21"/>
    <n v="7545956.4699999997"/>
  </r>
  <r>
    <x v="0"/>
    <x v="37"/>
    <x v="45"/>
    <x v="45"/>
    <x v="1"/>
    <x v="22"/>
    <n v="8411843.9800000004"/>
  </r>
  <r>
    <x v="0"/>
    <x v="37"/>
    <x v="45"/>
    <x v="45"/>
    <x v="1"/>
    <x v="23"/>
    <n v="5712359.6699999999"/>
  </r>
  <r>
    <x v="0"/>
    <x v="37"/>
    <x v="45"/>
    <x v="45"/>
    <x v="1"/>
    <x v="24"/>
    <n v="5712359.6699999999"/>
  </r>
  <r>
    <x v="0"/>
    <x v="37"/>
    <x v="45"/>
    <x v="45"/>
    <x v="1"/>
    <x v="25"/>
    <n v="6638377.96"/>
  </r>
  <r>
    <x v="0"/>
    <x v="37"/>
    <x v="45"/>
    <x v="45"/>
    <x v="1"/>
    <x v="26"/>
    <n v="7465314.7699999996"/>
  </r>
  <r>
    <x v="0"/>
    <x v="37"/>
    <x v="46"/>
    <x v="46"/>
    <x v="1"/>
    <x v="0"/>
    <m/>
  </r>
  <r>
    <x v="0"/>
    <x v="37"/>
    <x v="46"/>
    <x v="46"/>
    <x v="1"/>
    <x v="1"/>
    <n v="0"/>
  </r>
  <r>
    <x v="0"/>
    <x v="37"/>
    <x v="46"/>
    <x v="46"/>
    <x v="1"/>
    <x v="2"/>
    <n v="0"/>
  </r>
  <r>
    <x v="0"/>
    <x v="37"/>
    <x v="46"/>
    <x v="46"/>
    <x v="1"/>
    <x v="3"/>
    <n v="0"/>
  </r>
  <r>
    <x v="0"/>
    <x v="37"/>
    <x v="46"/>
    <x v="46"/>
    <x v="1"/>
    <x v="4"/>
    <n v="0"/>
  </r>
  <r>
    <x v="0"/>
    <x v="37"/>
    <x v="46"/>
    <x v="46"/>
    <x v="1"/>
    <x v="5"/>
    <m/>
  </r>
  <r>
    <x v="0"/>
    <x v="37"/>
    <x v="46"/>
    <x v="46"/>
    <x v="1"/>
    <x v="6"/>
    <m/>
  </r>
  <r>
    <x v="0"/>
    <x v="37"/>
    <x v="46"/>
    <x v="46"/>
    <x v="1"/>
    <x v="7"/>
    <m/>
  </r>
  <r>
    <x v="0"/>
    <x v="37"/>
    <x v="46"/>
    <x v="46"/>
    <x v="1"/>
    <x v="8"/>
    <m/>
  </r>
  <r>
    <x v="0"/>
    <x v="37"/>
    <x v="46"/>
    <x v="46"/>
    <x v="1"/>
    <x v="9"/>
    <m/>
  </r>
  <r>
    <x v="0"/>
    <x v="37"/>
    <x v="46"/>
    <x v="46"/>
    <x v="1"/>
    <x v="10"/>
    <m/>
  </r>
  <r>
    <x v="0"/>
    <x v="37"/>
    <x v="46"/>
    <x v="46"/>
    <x v="1"/>
    <x v="11"/>
    <m/>
  </r>
  <r>
    <x v="0"/>
    <x v="37"/>
    <x v="46"/>
    <x v="46"/>
    <x v="1"/>
    <x v="12"/>
    <m/>
  </r>
  <r>
    <x v="0"/>
    <x v="37"/>
    <x v="46"/>
    <x v="46"/>
    <x v="1"/>
    <x v="13"/>
    <m/>
  </r>
  <r>
    <x v="0"/>
    <x v="37"/>
    <x v="46"/>
    <x v="46"/>
    <x v="1"/>
    <x v="14"/>
    <m/>
  </r>
  <r>
    <x v="0"/>
    <x v="37"/>
    <x v="46"/>
    <x v="46"/>
    <x v="1"/>
    <x v="15"/>
    <m/>
  </r>
  <r>
    <x v="0"/>
    <x v="37"/>
    <x v="46"/>
    <x v="46"/>
    <x v="1"/>
    <x v="16"/>
    <m/>
  </r>
  <r>
    <x v="0"/>
    <x v="37"/>
    <x v="46"/>
    <x v="46"/>
    <x v="1"/>
    <x v="17"/>
    <m/>
  </r>
  <r>
    <x v="0"/>
    <x v="37"/>
    <x v="46"/>
    <x v="46"/>
    <x v="1"/>
    <x v="18"/>
    <m/>
  </r>
  <r>
    <x v="0"/>
    <x v="37"/>
    <x v="46"/>
    <x v="46"/>
    <x v="1"/>
    <x v="19"/>
    <m/>
  </r>
  <r>
    <x v="0"/>
    <x v="37"/>
    <x v="46"/>
    <x v="46"/>
    <x v="1"/>
    <x v="20"/>
    <m/>
  </r>
  <r>
    <x v="0"/>
    <x v="37"/>
    <x v="46"/>
    <x v="46"/>
    <x v="1"/>
    <x v="21"/>
    <m/>
  </r>
  <r>
    <x v="0"/>
    <x v="37"/>
    <x v="46"/>
    <x v="46"/>
    <x v="1"/>
    <x v="22"/>
    <m/>
  </r>
  <r>
    <x v="0"/>
    <x v="37"/>
    <x v="46"/>
    <x v="46"/>
    <x v="1"/>
    <x v="23"/>
    <m/>
  </r>
  <r>
    <x v="0"/>
    <x v="37"/>
    <x v="46"/>
    <x v="46"/>
    <x v="1"/>
    <x v="24"/>
    <m/>
  </r>
  <r>
    <x v="0"/>
    <x v="37"/>
    <x v="46"/>
    <x v="46"/>
    <x v="1"/>
    <x v="25"/>
    <m/>
  </r>
  <r>
    <x v="0"/>
    <x v="37"/>
    <x v="46"/>
    <x v="46"/>
    <x v="1"/>
    <x v="26"/>
    <m/>
  </r>
  <r>
    <x v="0"/>
    <x v="37"/>
    <x v="47"/>
    <x v="47"/>
    <x v="1"/>
    <x v="0"/>
    <m/>
  </r>
  <r>
    <x v="0"/>
    <x v="37"/>
    <x v="47"/>
    <x v="47"/>
    <x v="1"/>
    <x v="1"/>
    <n v="0"/>
  </r>
  <r>
    <x v="0"/>
    <x v="37"/>
    <x v="47"/>
    <x v="47"/>
    <x v="1"/>
    <x v="2"/>
    <n v="0"/>
  </r>
  <r>
    <x v="0"/>
    <x v="37"/>
    <x v="47"/>
    <x v="47"/>
    <x v="1"/>
    <x v="3"/>
    <n v="0"/>
  </r>
  <r>
    <x v="0"/>
    <x v="37"/>
    <x v="47"/>
    <x v="47"/>
    <x v="1"/>
    <x v="4"/>
    <n v="0"/>
  </r>
  <r>
    <x v="0"/>
    <x v="37"/>
    <x v="47"/>
    <x v="47"/>
    <x v="1"/>
    <x v="5"/>
    <m/>
  </r>
  <r>
    <x v="0"/>
    <x v="37"/>
    <x v="47"/>
    <x v="47"/>
    <x v="1"/>
    <x v="6"/>
    <m/>
  </r>
  <r>
    <x v="0"/>
    <x v="37"/>
    <x v="47"/>
    <x v="47"/>
    <x v="1"/>
    <x v="7"/>
    <m/>
  </r>
  <r>
    <x v="0"/>
    <x v="37"/>
    <x v="47"/>
    <x v="47"/>
    <x v="1"/>
    <x v="8"/>
    <m/>
  </r>
  <r>
    <x v="0"/>
    <x v="37"/>
    <x v="47"/>
    <x v="47"/>
    <x v="1"/>
    <x v="9"/>
    <m/>
  </r>
  <r>
    <x v="0"/>
    <x v="37"/>
    <x v="47"/>
    <x v="47"/>
    <x v="1"/>
    <x v="10"/>
    <m/>
  </r>
  <r>
    <x v="0"/>
    <x v="37"/>
    <x v="47"/>
    <x v="47"/>
    <x v="1"/>
    <x v="11"/>
    <m/>
  </r>
  <r>
    <x v="0"/>
    <x v="37"/>
    <x v="47"/>
    <x v="47"/>
    <x v="1"/>
    <x v="12"/>
    <m/>
  </r>
  <r>
    <x v="0"/>
    <x v="37"/>
    <x v="47"/>
    <x v="47"/>
    <x v="1"/>
    <x v="13"/>
    <m/>
  </r>
  <r>
    <x v="0"/>
    <x v="37"/>
    <x v="47"/>
    <x v="47"/>
    <x v="1"/>
    <x v="14"/>
    <m/>
  </r>
  <r>
    <x v="0"/>
    <x v="37"/>
    <x v="47"/>
    <x v="47"/>
    <x v="1"/>
    <x v="15"/>
    <m/>
  </r>
  <r>
    <x v="0"/>
    <x v="37"/>
    <x v="47"/>
    <x v="47"/>
    <x v="1"/>
    <x v="16"/>
    <m/>
  </r>
  <r>
    <x v="0"/>
    <x v="37"/>
    <x v="47"/>
    <x v="47"/>
    <x v="1"/>
    <x v="17"/>
    <m/>
  </r>
  <r>
    <x v="0"/>
    <x v="37"/>
    <x v="47"/>
    <x v="47"/>
    <x v="1"/>
    <x v="18"/>
    <m/>
  </r>
  <r>
    <x v="0"/>
    <x v="37"/>
    <x v="47"/>
    <x v="47"/>
    <x v="1"/>
    <x v="19"/>
    <m/>
  </r>
  <r>
    <x v="0"/>
    <x v="37"/>
    <x v="47"/>
    <x v="47"/>
    <x v="1"/>
    <x v="20"/>
    <m/>
  </r>
  <r>
    <x v="0"/>
    <x v="37"/>
    <x v="47"/>
    <x v="47"/>
    <x v="1"/>
    <x v="21"/>
    <m/>
  </r>
  <r>
    <x v="0"/>
    <x v="37"/>
    <x v="47"/>
    <x v="47"/>
    <x v="1"/>
    <x v="22"/>
    <m/>
  </r>
  <r>
    <x v="0"/>
    <x v="37"/>
    <x v="47"/>
    <x v="47"/>
    <x v="1"/>
    <x v="23"/>
    <m/>
  </r>
  <r>
    <x v="0"/>
    <x v="37"/>
    <x v="47"/>
    <x v="47"/>
    <x v="1"/>
    <x v="24"/>
    <m/>
  </r>
  <r>
    <x v="0"/>
    <x v="37"/>
    <x v="47"/>
    <x v="47"/>
    <x v="1"/>
    <x v="25"/>
    <m/>
  </r>
  <r>
    <x v="0"/>
    <x v="37"/>
    <x v="47"/>
    <x v="47"/>
    <x v="1"/>
    <x v="26"/>
    <m/>
  </r>
  <r>
    <x v="0"/>
    <x v="37"/>
    <x v="48"/>
    <x v="48"/>
    <x v="1"/>
    <x v="0"/>
    <m/>
  </r>
  <r>
    <x v="0"/>
    <x v="37"/>
    <x v="48"/>
    <x v="48"/>
    <x v="1"/>
    <x v="1"/>
    <n v="0"/>
  </r>
  <r>
    <x v="0"/>
    <x v="37"/>
    <x v="48"/>
    <x v="48"/>
    <x v="1"/>
    <x v="2"/>
    <n v="0"/>
  </r>
  <r>
    <x v="0"/>
    <x v="37"/>
    <x v="48"/>
    <x v="48"/>
    <x v="1"/>
    <x v="3"/>
    <n v="0"/>
  </r>
  <r>
    <x v="0"/>
    <x v="37"/>
    <x v="48"/>
    <x v="48"/>
    <x v="1"/>
    <x v="4"/>
    <n v="0"/>
  </r>
  <r>
    <x v="0"/>
    <x v="37"/>
    <x v="48"/>
    <x v="48"/>
    <x v="1"/>
    <x v="5"/>
    <m/>
  </r>
  <r>
    <x v="0"/>
    <x v="37"/>
    <x v="48"/>
    <x v="48"/>
    <x v="1"/>
    <x v="6"/>
    <m/>
  </r>
  <r>
    <x v="0"/>
    <x v="37"/>
    <x v="48"/>
    <x v="48"/>
    <x v="1"/>
    <x v="7"/>
    <m/>
  </r>
  <r>
    <x v="0"/>
    <x v="37"/>
    <x v="48"/>
    <x v="48"/>
    <x v="1"/>
    <x v="8"/>
    <m/>
  </r>
  <r>
    <x v="0"/>
    <x v="37"/>
    <x v="48"/>
    <x v="48"/>
    <x v="1"/>
    <x v="9"/>
    <m/>
  </r>
  <r>
    <x v="0"/>
    <x v="37"/>
    <x v="48"/>
    <x v="48"/>
    <x v="1"/>
    <x v="10"/>
    <m/>
  </r>
  <r>
    <x v="0"/>
    <x v="37"/>
    <x v="48"/>
    <x v="48"/>
    <x v="1"/>
    <x v="11"/>
    <m/>
  </r>
  <r>
    <x v="0"/>
    <x v="37"/>
    <x v="48"/>
    <x v="48"/>
    <x v="1"/>
    <x v="12"/>
    <m/>
  </r>
  <r>
    <x v="0"/>
    <x v="37"/>
    <x v="48"/>
    <x v="48"/>
    <x v="1"/>
    <x v="13"/>
    <m/>
  </r>
  <r>
    <x v="0"/>
    <x v="37"/>
    <x v="48"/>
    <x v="48"/>
    <x v="1"/>
    <x v="14"/>
    <m/>
  </r>
  <r>
    <x v="0"/>
    <x v="37"/>
    <x v="48"/>
    <x v="48"/>
    <x v="1"/>
    <x v="15"/>
    <m/>
  </r>
  <r>
    <x v="0"/>
    <x v="37"/>
    <x v="48"/>
    <x v="48"/>
    <x v="1"/>
    <x v="16"/>
    <m/>
  </r>
  <r>
    <x v="0"/>
    <x v="37"/>
    <x v="48"/>
    <x v="48"/>
    <x v="1"/>
    <x v="17"/>
    <m/>
  </r>
  <r>
    <x v="0"/>
    <x v="37"/>
    <x v="48"/>
    <x v="48"/>
    <x v="1"/>
    <x v="18"/>
    <m/>
  </r>
  <r>
    <x v="0"/>
    <x v="37"/>
    <x v="48"/>
    <x v="48"/>
    <x v="1"/>
    <x v="19"/>
    <m/>
  </r>
  <r>
    <x v="0"/>
    <x v="37"/>
    <x v="48"/>
    <x v="48"/>
    <x v="1"/>
    <x v="20"/>
    <m/>
  </r>
  <r>
    <x v="0"/>
    <x v="37"/>
    <x v="48"/>
    <x v="48"/>
    <x v="1"/>
    <x v="21"/>
    <m/>
  </r>
  <r>
    <x v="0"/>
    <x v="37"/>
    <x v="48"/>
    <x v="48"/>
    <x v="1"/>
    <x v="22"/>
    <m/>
  </r>
  <r>
    <x v="0"/>
    <x v="37"/>
    <x v="48"/>
    <x v="48"/>
    <x v="1"/>
    <x v="23"/>
    <m/>
  </r>
  <r>
    <x v="0"/>
    <x v="37"/>
    <x v="48"/>
    <x v="48"/>
    <x v="1"/>
    <x v="24"/>
    <m/>
  </r>
  <r>
    <x v="0"/>
    <x v="37"/>
    <x v="48"/>
    <x v="48"/>
    <x v="1"/>
    <x v="25"/>
    <m/>
  </r>
  <r>
    <x v="0"/>
    <x v="37"/>
    <x v="48"/>
    <x v="48"/>
    <x v="1"/>
    <x v="26"/>
    <m/>
  </r>
  <r>
    <x v="0"/>
    <x v="37"/>
    <x v="49"/>
    <x v="49"/>
    <x v="1"/>
    <x v="0"/>
    <m/>
  </r>
  <r>
    <x v="0"/>
    <x v="37"/>
    <x v="49"/>
    <x v="49"/>
    <x v="1"/>
    <x v="1"/>
    <n v="320"/>
  </r>
  <r>
    <x v="0"/>
    <x v="37"/>
    <x v="49"/>
    <x v="49"/>
    <x v="1"/>
    <x v="2"/>
    <n v="0"/>
  </r>
  <r>
    <x v="0"/>
    <x v="37"/>
    <x v="49"/>
    <x v="49"/>
    <x v="1"/>
    <x v="3"/>
    <n v="0"/>
  </r>
  <r>
    <x v="0"/>
    <x v="37"/>
    <x v="49"/>
    <x v="49"/>
    <x v="1"/>
    <x v="4"/>
    <n v="0"/>
  </r>
  <r>
    <x v="0"/>
    <x v="37"/>
    <x v="49"/>
    <x v="49"/>
    <x v="1"/>
    <x v="5"/>
    <m/>
  </r>
  <r>
    <x v="0"/>
    <x v="37"/>
    <x v="49"/>
    <x v="49"/>
    <x v="1"/>
    <x v="6"/>
    <m/>
  </r>
  <r>
    <x v="0"/>
    <x v="37"/>
    <x v="49"/>
    <x v="49"/>
    <x v="1"/>
    <x v="7"/>
    <m/>
  </r>
  <r>
    <x v="0"/>
    <x v="37"/>
    <x v="49"/>
    <x v="49"/>
    <x v="1"/>
    <x v="8"/>
    <m/>
  </r>
  <r>
    <x v="0"/>
    <x v="37"/>
    <x v="49"/>
    <x v="49"/>
    <x v="1"/>
    <x v="9"/>
    <m/>
  </r>
  <r>
    <x v="0"/>
    <x v="37"/>
    <x v="49"/>
    <x v="49"/>
    <x v="1"/>
    <x v="10"/>
    <m/>
  </r>
  <r>
    <x v="0"/>
    <x v="37"/>
    <x v="49"/>
    <x v="49"/>
    <x v="1"/>
    <x v="11"/>
    <m/>
  </r>
  <r>
    <x v="0"/>
    <x v="37"/>
    <x v="49"/>
    <x v="49"/>
    <x v="1"/>
    <x v="12"/>
    <m/>
  </r>
  <r>
    <x v="0"/>
    <x v="37"/>
    <x v="49"/>
    <x v="49"/>
    <x v="1"/>
    <x v="13"/>
    <m/>
  </r>
  <r>
    <x v="0"/>
    <x v="37"/>
    <x v="49"/>
    <x v="49"/>
    <x v="1"/>
    <x v="14"/>
    <m/>
  </r>
  <r>
    <x v="0"/>
    <x v="37"/>
    <x v="49"/>
    <x v="49"/>
    <x v="1"/>
    <x v="15"/>
    <m/>
  </r>
  <r>
    <x v="0"/>
    <x v="37"/>
    <x v="49"/>
    <x v="49"/>
    <x v="1"/>
    <x v="16"/>
    <m/>
  </r>
  <r>
    <x v="0"/>
    <x v="37"/>
    <x v="49"/>
    <x v="49"/>
    <x v="1"/>
    <x v="17"/>
    <m/>
  </r>
  <r>
    <x v="0"/>
    <x v="37"/>
    <x v="49"/>
    <x v="49"/>
    <x v="1"/>
    <x v="18"/>
    <m/>
  </r>
  <r>
    <x v="0"/>
    <x v="37"/>
    <x v="49"/>
    <x v="49"/>
    <x v="1"/>
    <x v="19"/>
    <m/>
  </r>
  <r>
    <x v="0"/>
    <x v="37"/>
    <x v="49"/>
    <x v="49"/>
    <x v="1"/>
    <x v="20"/>
    <m/>
  </r>
  <r>
    <x v="0"/>
    <x v="37"/>
    <x v="49"/>
    <x v="49"/>
    <x v="1"/>
    <x v="21"/>
    <m/>
  </r>
  <r>
    <x v="0"/>
    <x v="37"/>
    <x v="49"/>
    <x v="49"/>
    <x v="1"/>
    <x v="22"/>
    <m/>
  </r>
  <r>
    <x v="0"/>
    <x v="37"/>
    <x v="49"/>
    <x v="49"/>
    <x v="1"/>
    <x v="23"/>
    <m/>
  </r>
  <r>
    <x v="0"/>
    <x v="37"/>
    <x v="49"/>
    <x v="49"/>
    <x v="1"/>
    <x v="24"/>
    <m/>
  </r>
  <r>
    <x v="0"/>
    <x v="37"/>
    <x v="49"/>
    <x v="49"/>
    <x v="1"/>
    <x v="25"/>
    <m/>
  </r>
  <r>
    <x v="0"/>
    <x v="37"/>
    <x v="49"/>
    <x v="49"/>
    <x v="1"/>
    <x v="26"/>
    <m/>
  </r>
  <r>
    <x v="0"/>
    <x v="37"/>
    <x v="50"/>
    <x v="50"/>
    <x v="1"/>
    <x v="0"/>
    <m/>
  </r>
  <r>
    <x v="0"/>
    <x v="37"/>
    <x v="50"/>
    <x v="50"/>
    <x v="1"/>
    <x v="1"/>
    <n v="18963"/>
  </r>
  <r>
    <x v="0"/>
    <x v="37"/>
    <x v="50"/>
    <x v="50"/>
    <x v="1"/>
    <x v="2"/>
    <n v="0"/>
  </r>
  <r>
    <x v="0"/>
    <x v="37"/>
    <x v="50"/>
    <x v="50"/>
    <x v="1"/>
    <x v="3"/>
    <n v="0"/>
  </r>
  <r>
    <x v="0"/>
    <x v="37"/>
    <x v="50"/>
    <x v="50"/>
    <x v="1"/>
    <x v="4"/>
    <n v="0"/>
  </r>
  <r>
    <x v="0"/>
    <x v="37"/>
    <x v="50"/>
    <x v="50"/>
    <x v="1"/>
    <x v="5"/>
    <m/>
  </r>
  <r>
    <x v="0"/>
    <x v="37"/>
    <x v="50"/>
    <x v="50"/>
    <x v="1"/>
    <x v="6"/>
    <m/>
  </r>
  <r>
    <x v="0"/>
    <x v="37"/>
    <x v="50"/>
    <x v="50"/>
    <x v="1"/>
    <x v="7"/>
    <m/>
  </r>
  <r>
    <x v="0"/>
    <x v="37"/>
    <x v="50"/>
    <x v="50"/>
    <x v="1"/>
    <x v="8"/>
    <m/>
  </r>
  <r>
    <x v="0"/>
    <x v="37"/>
    <x v="50"/>
    <x v="50"/>
    <x v="1"/>
    <x v="9"/>
    <m/>
  </r>
  <r>
    <x v="0"/>
    <x v="37"/>
    <x v="50"/>
    <x v="50"/>
    <x v="1"/>
    <x v="10"/>
    <m/>
  </r>
  <r>
    <x v="0"/>
    <x v="37"/>
    <x v="50"/>
    <x v="50"/>
    <x v="1"/>
    <x v="11"/>
    <m/>
  </r>
  <r>
    <x v="0"/>
    <x v="37"/>
    <x v="50"/>
    <x v="50"/>
    <x v="1"/>
    <x v="12"/>
    <m/>
  </r>
  <r>
    <x v="0"/>
    <x v="37"/>
    <x v="50"/>
    <x v="50"/>
    <x v="1"/>
    <x v="13"/>
    <m/>
  </r>
  <r>
    <x v="0"/>
    <x v="37"/>
    <x v="50"/>
    <x v="50"/>
    <x v="1"/>
    <x v="14"/>
    <m/>
  </r>
  <r>
    <x v="0"/>
    <x v="37"/>
    <x v="50"/>
    <x v="50"/>
    <x v="1"/>
    <x v="15"/>
    <m/>
  </r>
  <r>
    <x v="0"/>
    <x v="37"/>
    <x v="50"/>
    <x v="50"/>
    <x v="1"/>
    <x v="16"/>
    <m/>
  </r>
  <r>
    <x v="0"/>
    <x v="37"/>
    <x v="50"/>
    <x v="50"/>
    <x v="1"/>
    <x v="17"/>
    <m/>
  </r>
  <r>
    <x v="0"/>
    <x v="37"/>
    <x v="50"/>
    <x v="50"/>
    <x v="1"/>
    <x v="18"/>
    <m/>
  </r>
  <r>
    <x v="0"/>
    <x v="37"/>
    <x v="50"/>
    <x v="50"/>
    <x v="1"/>
    <x v="19"/>
    <m/>
  </r>
  <r>
    <x v="0"/>
    <x v="37"/>
    <x v="50"/>
    <x v="50"/>
    <x v="1"/>
    <x v="20"/>
    <m/>
  </r>
  <r>
    <x v="0"/>
    <x v="37"/>
    <x v="50"/>
    <x v="50"/>
    <x v="1"/>
    <x v="21"/>
    <m/>
  </r>
  <r>
    <x v="0"/>
    <x v="37"/>
    <x v="50"/>
    <x v="50"/>
    <x v="1"/>
    <x v="22"/>
    <m/>
  </r>
  <r>
    <x v="0"/>
    <x v="37"/>
    <x v="50"/>
    <x v="50"/>
    <x v="1"/>
    <x v="23"/>
    <m/>
  </r>
  <r>
    <x v="0"/>
    <x v="37"/>
    <x v="50"/>
    <x v="50"/>
    <x v="1"/>
    <x v="24"/>
    <m/>
  </r>
  <r>
    <x v="0"/>
    <x v="37"/>
    <x v="50"/>
    <x v="50"/>
    <x v="1"/>
    <x v="25"/>
    <m/>
  </r>
  <r>
    <x v="0"/>
    <x v="37"/>
    <x v="50"/>
    <x v="50"/>
    <x v="1"/>
    <x v="26"/>
    <m/>
  </r>
  <r>
    <x v="0"/>
    <x v="37"/>
    <x v="51"/>
    <x v="51"/>
    <x v="1"/>
    <x v="0"/>
    <m/>
  </r>
  <r>
    <x v="0"/>
    <x v="37"/>
    <x v="51"/>
    <x v="51"/>
    <x v="1"/>
    <x v="1"/>
    <n v="3734"/>
  </r>
  <r>
    <x v="0"/>
    <x v="37"/>
    <x v="51"/>
    <x v="51"/>
    <x v="1"/>
    <x v="2"/>
    <n v="0"/>
  </r>
  <r>
    <x v="0"/>
    <x v="37"/>
    <x v="51"/>
    <x v="51"/>
    <x v="1"/>
    <x v="3"/>
    <n v="0"/>
  </r>
  <r>
    <x v="0"/>
    <x v="37"/>
    <x v="51"/>
    <x v="51"/>
    <x v="1"/>
    <x v="4"/>
    <n v="0"/>
  </r>
  <r>
    <x v="0"/>
    <x v="37"/>
    <x v="51"/>
    <x v="51"/>
    <x v="1"/>
    <x v="5"/>
    <m/>
  </r>
  <r>
    <x v="0"/>
    <x v="37"/>
    <x v="51"/>
    <x v="51"/>
    <x v="1"/>
    <x v="6"/>
    <m/>
  </r>
  <r>
    <x v="0"/>
    <x v="37"/>
    <x v="51"/>
    <x v="51"/>
    <x v="1"/>
    <x v="7"/>
    <m/>
  </r>
  <r>
    <x v="0"/>
    <x v="37"/>
    <x v="51"/>
    <x v="51"/>
    <x v="1"/>
    <x v="8"/>
    <m/>
  </r>
  <r>
    <x v="0"/>
    <x v="37"/>
    <x v="51"/>
    <x v="51"/>
    <x v="1"/>
    <x v="9"/>
    <m/>
  </r>
  <r>
    <x v="0"/>
    <x v="37"/>
    <x v="51"/>
    <x v="51"/>
    <x v="1"/>
    <x v="10"/>
    <m/>
  </r>
  <r>
    <x v="0"/>
    <x v="37"/>
    <x v="51"/>
    <x v="51"/>
    <x v="1"/>
    <x v="11"/>
    <m/>
  </r>
  <r>
    <x v="0"/>
    <x v="37"/>
    <x v="51"/>
    <x v="51"/>
    <x v="1"/>
    <x v="12"/>
    <m/>
  </r>
  <r>
    <x v="0"/>
    <x v="37"/>
    <x v="51"/>
    <x v="51"/>
    <x v="1"/>
    <x v="13"/>
    <m/>
  </r>
  <r>
    <x v="0"/>
    <x v="37"/>
    <x v="51"/>
    <x v="51"/>
    <x v="1"/>
    <x v="14"/>
    <m/>
  </r>
  <r>
    <x v="0"/>
    <x v="37"/>
    <x v="51"/>
    <x v="51"/>
    <x v="1"/>
    <x v="15"/>
    <m/>
  </r>
  <r>
    <x v="0"/>
    <x v="37"/>
    <x v="51"/>
    <x v="51"/>
    <x v="1"/>
    <x v="16"/>
    <m/>
  </r>
  <r>
    <x v="0"/>
    <x v="37"/>
    <x v="51"/>
    <x v="51"/>
    <x v="1"/>
    <x v="17"/>
    <m/>
  </r>
  <r>
    <x v="0"/>
    <x v="37"/>
    <x v="51"/>
    <x v="51"/>
    <x v="1"/>
    <x v="18"/>
    <m/>
  </r>
  <r>
    <x v="0"/>
    <x v="37"/>
    <x v="51"/>
    <x v="51"/>
    <x v="1"/>
    <x v="19"/>
    <m/>
  </r>
  <r>
    <x v="0"/>
    <x v="37"/>
    <x v="51"/>
    <x v="51"/>
    <x v="1"/>
    <x v="20"/>
    <m/>
  </r>
  <r>
    <x v="0"/>
    <x v="37"/>
    <x v="51"/>
    <x v="51"/>
    <x v="1"/>
    <x v="21"/>
    <m/>
  </r>
  <r>
    <x v="0"/>
    <x v="37"/>
    <x v="51"/>
    <x v="51"/>
    <x v="1"/>
    <x v="22"/>
    <m/>
  </r>
  <r>
    <x v="0"/>
    <x v="37"/>
    <x v="51"/>
    <x v="51"/>
    <x v="1"/>
    <x v="23"/>
    <m/>
  </r>
  <r>
    <x v="0"/>
    <x v="37"/>
    <x v="51"/>
    <x v="51"/>
    <x v="1"/>
    <x v="24"/>
    <m/>
  </r>
  <r>
    <x v="0"/>
    <x v="37"/>
    <x v="51"/>
    <x v="51"/>
    <x v="1"/>
    <x v="25"/>
    <m/>
  </r>
  <r>
    <x v="0"/>
    <x v="37"/>
    <x v="51"/>
    <x v="51"/>
    <x v="1"/>
    <x v="26"/>
    <m/>
  </r>
  <r>
    <x v="0"/>
    <x v="37"/>
    <x v="52"/>
    <x v="52"/>
    <x v="1"/>
    <x v="0"/>
    <m/>
  </r>
  <r>
    <x v="0"/>
    <x v="37"/>
    <x v="52"/>
    <x v="52"/>
    <x v="1"/>
    <x v="1"/>
    <n v="6983"/>
  </r>
  <r>
    <x v="0"/>
    <x v="37"/>
    <x v="52"/>
    <x v="52"/>
    <x v="1"/>
    <x v="2"/>
    <n v="0"/>
  </r>
  <r>
    <x v="0"/>
    <x v="37"/>
    <x v="52"/>
    <x v="52"/>
    <x v="1"/>
    <x v="3"/>
    <n v="0"/>
  </r>
  <r>
    <x v="0"/>
    <x v="37"/>
    <x v="52"/>
    <x v="52"/>
    <x v="1"/>
    <x v="4"/>
    <n v="0"/>
  </r>
  <r>
    <x v="0"/>
    <x v="37"/>
    <x v="52"/>
    <x v="52"/>
    <x v="1"/>
    <x v="5"/>
    <m/>
  </r>
  <r>
    <x v="0"/>
    <x v="37"/>
    <x v="52"/>
    <x v="52"/>
    <x v="1"/>
    <x v="6"/>
    <m/>
  </r>
  <r>
    <x v="0"/>
    <x v="37"/>
    <x v="52"/>
    <x v="52"/>
    <x v="1"/>
    <x v="7"/>
    <m/>
  </r>
  <r>
    <x v="0"/>
    <x v="37"/>
    <x v="52"/>
    <x v="52"/>
    <x v="1"/>
    <x v="8"/>
    <m/>
  </r>
  <r>
    <x v="0"/>
    <x v="37"/>
    <x v="52"/>
    <x v="52"/>
    <x v="1"/>
    <x v="9"/>
    <m/>
  </r>
  <r>
    <x v="0"/>
    <x v="37"/>
    <x v="52"/>
    <x v="52"/>
    <x v="1"/>
    <x v="10"/>
    <m/>
  </r>
  <r>
    <x v="0"/>
    <x v="37"/>
    <x v="52"/>
    <x v="52"/>
    <x v="1"/>
    <x v="11"/>
    <m/>
  </r>
  <r>
    <x v="0"/>
    <x v="37"/>
    <x v="52"/>
    <x v="52"/>
    <x v="1"/>
    <x v="12"/>
    <m/>
  </r>
  <r>
    <x v="0"/>
    <x v="37"/>
    <x v="52"/>
    <x v="52"/>
    <x v="1"/>
    <x v="13"/>
    <m/>
  </r>
  <r>
    <x v="0"/>
    <x v="37"/>
    <x v="52"/>
    <x v="52"/>
    <x v="1"/>
    <x v="14"/>
    <m/>
  </r>
  <r>
    <x v="0"/>
    <x v="37"/>
    <x v="52"/>
    <x v="52"/>
    <x v="1"/>
    <x v="15"/>
    <m/>
  </r>
  <r>
    <x v="0"/>
    <x v="37"/>
    <x v="52"/>
    <x v="52"/>
    <x v="1"/>
    <x v="16"/>
    <m/>
  </r>
  <r>
    <x v="0"/>
    <x v="37"/>
    <x v="52"/>
    <x v="52"/>
    <x v="1"/>
    <x v="17"/>
    <m/>
  </r>
  <r>
    <x v="0"/>
    <x v="37"/>
    <x v="52"/>
    <x v="52"/>
    <x v="1"/>
    <x v="18"/>
    <m/>
  </r>
  <r>
    <x v="0"/>
    <x v="37"/>
    <x v="52"/>
    <x v="52"/>
    <x v="1"/>
    <x v="19"/>
    <m/>
  </r>
  <r>
    <x v="0"/>
    <x v="37"/>
    <x v="52"/>
    <x v="52"/>
    <x v="1"/>
    <x v="20"/>
    <m/>
  </r>
  <r>
    <x v="0"/>
    <x v="37"/>
    <x v="52"/>
    <x v="52"/>
    <x v="1"/>
    <x v="21"/>
    <m/>
  </r>
  <r>
    <x v="0"/>
    <x v="37"/>
    <x v="52"/>
    <x v="52"/>
    <x v="1"/>
    <x v="22"/>
    <m/>
  </r>
  <r>
    <x v="0"/>
    <x v="37"/>
    <x v="52"/>
    <x v="52"/>
    <x v="1"/>
    <x v="23"/>
    <m/>
  </r>
  <r>
    <x v="0"/>
    <x v="37"/>
    <x v="52"/>
    <x v="52"/>
    <x v="1"/>
    <x v="24"/>
    <m/>
  </r>
  <r>
    <x v="0"/>
    <x v="37"/>
    <x v="52"/>
    <x v="52"/>
    <x v="1"/>
    <x v="25"/>
    <m/>
  </r>
  <r>
    <x v="0"/>
    <x v="37"/>
    <x v="52"/>
    <x v="52"/>
    <x v="1"/>
    <x v="26"/>
    <m/>
  </r>
  <r>
    <x v="0"/>
    <x v="37"/>
    <x v="53"/>
    <x v="53"/>
    <x v="1"/>
    <x v="0"/>
    <m/>
  </r>
  <r>
    <x v="0"/>
    <x v="37"/>
    <x v="53"/>
    <x v="53"/>
    <x v="1"/>
    <x v="1"/>
    <n v="61113"/>
  </r>
  <r>
    <x v="0"/>
    <x v="37"/>
    <x v="53"/>
    <x v="53"/>
    <x v="1"/>
    <x v="2"/>
    <n v="0"/>
  </r>
  <r>
    <x v="0"/>
    <x v="37"/>
    <x v="53"/>
    <x v="53"/>
    <x v="1"/>
    <x v="3"/>
    <n v="0"/>
  </r>
  <r>
    <x v="0"/>
    <x v="37"/>
    <x v="53"/>
    <x v="53"/>
    <x v="1"/>
    <x v="4"/>
    <n v="0"/>
  </r>
  <r>
    <x v="0"/>
    <x v="37"/>
    <x v="53"/>
    <x v="53"/>
    <x v="1"/>
    <x v="5"/>
    <m/>
  </r>
  <r>
    <x v="0"/>
    <x v="37"/>
    <x v="53"/>
    <x v="53"/>
    <x v="1"/>
    <x v="6"/>
    <m/>
  </r>
  <r>
    <x v="0"/>
    <x v="37"/>
    <x v="53"/>
    <x v="53"/>
    <x v="1"/>
    <x v="7"/>
    <m/>
  </r>
  <r>
    <x v="0"/>
    <x v="37"/>
    <x v="53"/>
    <x v="53"/>
    <x v="1"/>
    <x v="8"/>
    <m/>
  </r>
  <r>
    <x v="0"/>
    <x v="37"/>
    <x v="53"/>
    <x v="53"/>
    <x v="1"/>
    <x v="9"/>
    <m/>
  </r>
  <r>
    <x v="0"/>
    <x v="37"/>
    <x v="53"/>
    <x v="53"/>
    <x v="1"/>
    <x v="10"/>
    <m/>
  </r>
  <r>
    <x v="0"/>
    <x v="37"/>
    <x v="53"/>
    <x v="53"/>
    <x v="1"/>
    <x v="11"/>
    <m/>
  </r>
  <r>
    <x v="0"/>
    <x v="37"/>
    <x v="53"/>
    <x v="53"/>
    <x v="1"/>
    <x v="12"/>
    <m/>
  </r>
  <r>
    <x v="0"/>
    <x v="37"/>
    <x v="53"/>
    <x v="53"/>
    <x v="1"/>
    <x v="13"/>
    <m/>
  </r>
  <r>
    <x v="0"/>
    <x v="37"/>
    <x v="53"/>
    <x v="53"/>
    <x v="1"/>
    <x v="14"/>
    <m/>
  </r>
  <r>
    <x v="0"/>
    <x v="37"/>
    <x v="53"/>
    <x v="53"/>
    <x v="1"/>
    <x v="15"/>
    <m/>
  </r>
  <r>
    <x v="0"/>
    <x v="37"/>
    <x v="53"/>
    <x v="53"/>
    <x v="1"/>
    <x v="16"/>
    <m/>
  </r>
  <r>
    <x v="0"/>
    <x v="37"/>
    <x v="53"/>
    <x v="53"/>
    <x v="1"/>
    <x v="17"/>
    <m/>
  </r>
  <r>
    <x v="0"/>
    <x v="37"/>
    <x v="53"/>
    <x v="53"/>
    <x v="1"/>
    <x v="18"/>
    <m/>
  </r>
  <r>
    <x v="0"/>
    <x v="37"/>
    <x v="53"/>
    <x v="53"/>
    <x v="1"/>
    <x v="19"/>
    <m/>
  </r>
  <r>
    <x v="0"/>
    <x v="37"/>
    <x v="53"/>
    <x v="53"/>
    <x v="1"/>
    <x v="20"/>
    <m/>
  </r>
  <r>
    <x v="0"/>
    <x v="37"/>
    <x v="53"/>
    <x v="53"/>
    <x v="1"/>
    <x v="21"/>
    <m/>
  </r>
  <r>
    <x v="0"/>
    <x v="37"/>
    <x v="53"/>
    <x v="53"/>
    <x v="1"/>
    <x v="22"/>
    <m/>
  </r>
  <r>
    <x v="0"/>
    <x v="37"/>
    <x v="53"/>
    <x v="53"/>
    <x v="1"/>
    <x v="23"/>
    <m/>
  </r>
  <r>
    <x v="0"/>
    <x v="37"/>
    <x v="53"/>
    <x v="53"/>
    <x v="1"/>
    <x v="24"/>
    <m/>
  </r>
  <r>
    <x v="0"/>
    <x v="37"/>
    <x v="53"/>
    <x v="53"/>
    <x v="1"/>
    <x v="25"/>
    <m/>
  </r>
  <r>
    <x v="0"/>
    <x v="37"/>
    <x v="53"/>
    <x v="53"/>
    <x v="1"/>
    <x v="26"/>
    <m/>
  </r>
  <r>
    <x v="0"/>
    <x v="37"/>
    <x v="54"/>
    <x v="54"/>
    <x v="1"/>
    <x v="0"/>
    <m/>
  </r>
  <r>
    <x v="0"/>
    <x v="37"/>
    <x v="54"/>
    <x v="54"/>
    <x v="1"/>
    <x v="1"/>
    <n v="0"/>
  </r>
  <r>
    <x v="0"/>
    <x v="37"/>
    <x v="54"/>
    <x v="54"/>
    <x v="1"/>
    <x v="2"/>
    <n v="0"/>
  </r>
  <r>
    <x v="0"/>
    <x v="37"/>
    <x v="54"/>
    <x v="54"/>
    <x v="1"/>
    <x v="3"/>
    <n v="0"/>
  </r>
  <r>
    <x v="0"/>
    <x v="37"/>
    <x v="54"/>
    <x v="54"/>
    <x v="1"/>
    <x v="4"/>
    <n v="0"/>
  </r>
  <r>
    <x v="0"/>
    <x v="37"/>
    <x v="54"/>
    <x v="54"/>
    <x v="1"/>
    <x v="5"/>
    <m/>
  </r>
  <r>
    <x v="0"/>
    <x v="37"/>
    <x v="54"/>
    <x v="54"/>
    <x v="1"/>
    <x v="6"/>
    <m/>
  </r>
  <r>
    <x v="0"/>
    <x v="37"/>
    <x v="54"/>
    <x v="54"/>
    <x v="1"/>
    <x v="7"/>
    <m/>
  </r>
  <r>
    <x v="0"/>
    <x v="37"/>
    <x v="54"/>
    <x v="54"/>
    <x v="1"/>
    <x v="8"/>
    <m/>
  </r>
  <r>
    <x v="0"/>
    <x v="37"/>
    <x v="54"/>
    <x v="54"/>
    <x v="1"/>
    <x v="9"/>
    <m/>
  </r>
  <r>
    <x v="0"/>
    <x v="37"/>
    <x v="54"/>
    <x v="54"/>
    <x v="1"/>
    <x v="10"/>
    <m/>
  </r>
  <r>
    <x v="0"/>
    <x v="37"/>
    <x v="54"/>
    <x v="54"/>
    <x v="1"/>
    <x v="11"/>
    <m/>
  </r>
  <r>
    <x v="0"/>
    <x v="37"/>
    <x v="54"/>
    <x v="54"/>
    <x v="1"/>
    <x v="12"/>
    <m/>
  </r>
  <r>
    <x v="0"/>
    <x v="37"/>
    <x v="54"/>
    <x v="54"/>
    <x v="1"/>
    <x v="13"/>
    <m/>
  </r>
  <r>
    <x v="0"/>
    <x v="37"/>
    <x v="54"/>
    <x v="54"/>
    <x v="1"/>
    <x v="14"/>
    <m/>
  </r>
  <r>
    <x v="0"/>
    <x v="37"/>
    <x v="54"/>
    <x v="54"/>
    <x v="1"/>
    <x v="15"/>
    <m/>
  </r>
  <r>
    <x v="0"/>
    <x v="37"/>
    <x v="54"/>
    <x v="54"/>
    <x v="1"/>
    <x v="16"/>
    <m/>
  </r>
  <r>
    <x v="0"/>
    <x v="37"/>
    <x v="54"/>
    <x v="54"/>
    <x v="1"/>
    <x v="17"/>
    <m/>
  </r>
  <r>
    <x v="0"/>
    <x v="37"/>
    <x v="54"/>
    <x v="54"/>
    <x v="1"/>
    <x v="18"/>
    <m/>
  </r>
  <r>
    <x v="0"/>
    <x v="37"/>
    <x v="54"/>
    <x v="54"/>
    <x v="1"/>
    <x v="19"/>
    <m/>
  </r>
  <r>
    <x v="0"/>
    <x v="37"/>
    <x v="54"/>
    <x v="54"/>
    <x v="1"/>
    <x v="20"/>
    <m/>
  </r>
  <r>
    <x v="0"/>
    <x v="37"/>
    <x v="54"/>
    <x v="54"/>
    <x v="1"/>
    <x v="21"/>
    <m/>
  </r>
  <r>
    <x v="0"/>
    <x v="37"/>
    <x v="54"/>
    <x v="54"/>
    <x v="1"/>
    <x v="22"/>
    <m/>
  </r>
  <r>
    <x v="0"/>
    <x v="37"/>
    <x v="54"/>
    <x v="54"/>
    <x v="1"/>
    <x v="23"/>
    <m/>
  </r>
  <r>
    <x v="0"/>
    <x v="37"/>
    <x v="54"/>
    <x v="54"/>
    <x v="1"/>
    <x v="24"/>
    <m/>
  </r>
  <r>
    <x v="0"/>
    <x v="37"/>
    <x v="54"/>
    <x v="54"/>
    <x v="1"/>
    <x v="25"/>
    <m/>
  </r>
  <r>
    <x v="0"/>
    <x v="37"/>
    <x v="54"/>
    <x v="54"/>
    <x v="1"/>
    <x v="26"/>
    <m/>
  </r>
  <r>
    <x v="0"/>
    <x v="37"/>
    <x v="55"/>
    <x v="55"/>
    <x v="1"/>
    <x v="0"/>
    <m/>
  </r>
  <r>
    <x v="0"/>
    <x v="37"/>
    <x v="55"/>
    <x v="55"/>
    <x v="1"/>
    <x v="1"/>
    <n v="61113"/>
  </r>
  <r>
    <x v="0"/>
    <x v="37"/>
    <x v="55"/>
    <x v="55"/>
    <x v="1"/>
    <x v="2"/>
    <n v="0"/>
  </r>
  <r>
    <x v="0"/>
    <x v="37"/>
    <x v="55"/>
    <x v="55"/>
    <x v="1"/>
    <x v="3"/>
    <n v="0"/>
  </r>
  <r>
    <x v="0"/>
    <x v="37"/>
    <x v="55"/>
    <x v="55"/>
    <x v="1"/>
    <x v="4"/>
    <n v="0"/>
  </r>
  <r>
    <x v="0"/>
    <x v="37"/>
    <x v="55"/>
    <x v="55"/>
    <x v="1"/>
    <x v="5"/>
    <m/>
  </r>
  <r>
    <x v="0"/>
    <x v="37"/>
    <x v="55"/>
    <x v="55"/>
    <x v="1"/>
    <x v="6"/>
    <m/>
  </r>
  <r>
    <x v="0"/>
    <x v="37"/>
    <x v="55"/>
    <x v="55"/>
    <x v="1"/>
    <x v="7"/>
    <m/>
  </r>
  <r>
    <x v="0"/>
    <x v="37"/>
    <x v="55"/>
    <x v="55"/>
    <x v="1"/>
    <x v="8"/>
    <m/>
  </r>
  <r>
    <x v="0"/>
    <x v="37"/>
    <x v="55"/>
    <x v="55"/>
    <x v="1"/>
    <x v="9"/>
    <m/>
  </r>
  <r>
    <x v="0"/>
    <x v="37"/>
    <x v="55"/>
    <x v="55"/>
    <x v="1"/>
    <x v="10"/>
    <m/>
  </r>
  <r>
    <x v="0"/>
    <x v="37"/>
    <x v="55"/>
    <x v="55"/>
    <x v="1"/>
    <x v="11"/>
    <m/>
  </r>
  <r>
    <x v="0"/>
    <x v="37"/>
    <x v="55"/>
    <x v="55"/>
    <x v="1"/>
    <x v="12"/>
    <m/>
  </r>
  <r>
    <x v="0"/>
    <x v="37"/>
    <x v="55"/>
    <x v="55"/>
    <x v="1"/>
    <x v="13"/>
    <m/>
  </r>
  <r>
    <x v="0"/>
    <x v="37"/>
    <x v="55"/>
    <x v="55"/>
    <x v="1"/>
    <x v="14"/>
    <m/>
  </r>
  <r>
    <x v="0"/>
    <x v="37"/>
    <x v="55"/>
    <x v="55"/>
    <x v="1"/>
    <x v="15"/>
    <m/>
  </r>
  <r>
    <x v="0"/>
    <x v="37"/>
    <x v="55"/>
    <x v="55"/>
    <x v="1"/>
    <x v="16"/>
    <m/>
  </r>
  <r>
    <x v="0"/>
    <x v="37"/>
    <x v="55"/>
    <x v="55"/>
    <x v="1"/>
    <x v="17"/>
    <m/>
  </r>
  <r>
    <x v="0"/>
    <x v="37"/>
    <x v="55"/>
    <x v="55"/>
    <x v="1"/>
    <x v="18"/>
    <m/>
  </r>
  <r>
    <x v="0"/>
    <x v="37"/>
    <x v="55"/>
    <x v="55"/>
    <x v="1"/>
    <x v="19"/>
    <m/>
  </r>
  <r>
    <x v="0"/>
    <x v="37"/>
    <x v="55"/>
    <x v="55"/>
    <x v="1"/>
    <x v="20"/>
    <m/>
  </r>
  <r>
    <x v="0"/>
    <x v="37"/>
    <x v="55"/>
    <x v="55"/>
    <x v="1"/>
    <x v="21"/>
    <m/>
  </r>
  <r>
    <x v="0"/>
    <x v="37"/>
    <x v="55"/>
    <x v="55"/>
    <x v="1"/>
    <x v="22"/>
    <m/>
  </r>
  <r>
    <x v="0"/>
    <x v="37"/>
    <x v="55"/>
    <x v="55"/>
    <x v="1"/>
    <x v="23"/>
    <m/>
  </r>
  <r>
    <x v="0"/>
    <x v="37"/>
    <x v="55"/>
    <x v="55"/>
    <x v="1"/>
    <x v="24"/>
    <m/>
  </r>
  <r>
    <x v="0"/>
    <x v="37"/>
    <x v="55"/>
    <x v="55"/>
    <x v="1"/>
    <x v="25"/>
    <m/>
  </r>
  <r>
    <x v="0"/>
    <x v="37"/>
    <x v="55"/>
    <x v="55"/>
    <x v="1"/>
    <x v="26"/>
    <m/>
  </r>
  <r>
    <x v="0"/>
    <x v="37"/>
    <x v="56"/>
    <x v="56"/>
    <x v="1"/>
    <x v="0"/>
    <m/>
  </r>
  <r>
    <x v="0"/>
    <x v="37"/>
    <x v="56"/>
    <x v="56"/>
    <x v="1"/>
    <x v="1"/>
    <n v="191"/>
  </r>
  <r>
    <x v="0"/>
    <x v="37"/>
    <x v="56"/>
    <x v="56"/>
    <x v="1"/>
    <x v="2"/>
    <n v="0"/>
  </r>
  <r>
    <x v="0"/>
    <x v="37"/>
    <x v="56"/>
    <x v="56"/>
    <x v="1"/>
    <x v="3"/>
    <n v="0"/>
  </r>
  <r>
    <x v="0"/>
    <x v="37"/>
    <x v="56"/>
    <x v="56"/>
    <x v="1"/>
    <x v="4"/>
    <n v="0"/>
  </r>
  <r>
    <x v="0"/>
    <x v="37"/>
    <x v="56"/>
    <x v="56"/>
    <x v="1"/>
    <x v="5"/>
    <m/>
  </r>
  <r>
    <x v="0"/>
    <x v="37"/>
    <x v="56"/>
    <x v="56"/>
    <x v="1"/>
    <x v="6"/>
    <m/>
  </r>
  <r>
    <x v="0"/>
    <x v="37"/>
    <x v="56"/>
    <x v="56"/>
    <x v="1"/>
    <x v="7"/>
    <m/>
  </r>
  <r>
    <x v="0"/>
    <x v="37"/>
    <x v="56"/>
    <x v="56"/>
    <x v="1"/>
    <x v="8"/>
    <m/>
  </r>
  <r>
    <x v="0"/>
    <x v="37"/>
    <x v="56"/>
    <x v="56"/>
    <x v="1"/>
    <x v="9"/>
    <m/>
  </r>
  <r>
    <x v="0"/>
    <x v="37"/>
    <x v="56"/>
    <x v="56"/>
    <x v="1"/>
    <x v="10"/>
    <m/>
  </r>
  <r>
    <x v="0"/>
    <x v="37"/>
    <x v="56"/>
    <x v="56"/>
    <x v="1"/>
    <x v="11"/>
    <m/>
  </r>
  <r>
    <x v="0"/>
    <x v="37"/>
    <x v="56"/>
    <x v="56"/>
    <x v="1"/>
    <x v="12"/>
    <m/>
  </r>
  <r>
    <x v="0"/>
    <x v="37"/>
    <x v="56"/>
    <x v="56"/>
    <x v="1"/>
    <x v="13"/>
    <m/>
  </r>
  <r>
    <x v="0"/>
    <x v="37"/>
    <x v="56"/>
    <x v="56"/>
    <x v="1"/>
    <x v="14"/>
    <m/>
  </r>
  <r>
    <x v="0"/>
    <x v="37"/>
    <x v="56"/>
    <x v="56"/>
    <x v="1"/>
    <x v="15"/>
    <m/>
  </r>
  <r>
    <x v="0"/>
    <x v="37"/>
    <x v="56"/>
    <x v="56"/>
    <x v="1"/>
    <x v="16"/>
    <m/>
  </r>
  <r>
    <x v="0"/>
    <x v="37"/>
    <x v="56"/>
    <x v="56"/>
    <x v="1"/>
    <x v="17"/>
    <m/>
  </r>
  <r>
    <x v="0"/>
    <x v="37"/>
    <x v="56"/>
    <x v="56"/>
    <x v="1"/>
    <x v="18"/>
    <m/>
  </r>
  <r>
    <x v="0"/>
    <x v="37"/>
    <x v="56"/>
    <x v="56"/>
    <x v="1"/>
    <x v="19"/>
    <m/>
  </r>
  <r>
    <x v="0"/>
    <x v="37"/>
    <x v="56"/>
    <x v="56"/>
    <x v="1"/>
    <x v="20"/>
    <m/>
  </r>
  <r>
    <x v="0"/>
    <x v="37"/>
    <x v="56"/>
    <x v="56"/>
    <x v="1"/>
    <x v="21"/>
    <m/>
  </r>
  <r>
    <x v="0"/>
    <x v="37"/>
    <x v="56"/>
    <x v="56"/>
    <x v="1"/>
    <x v="22"/>
    <m/>
  </r>
  <r>
    <x v="0"/>
    <x v="37"/>
    <x v="56"/>
    <x v="56"/>
    <x v="1"/>
    <x v="23"/>
    <m/>
  </r>
  <r>
    <x v="0"/>
    <x v="37"/>
    <x v="56"/>
    <x v="56"/>
    <x v="1"/>
    <x v="24"/>
    <m/>
  </r>
  <r>
    <x v="0"/>
    <x v="37"/>
    <x v="56"/>
    <x v="56"/>
    <x v="1"/>
    <x v="25"/>
    <m/>
  </r>
  <r>
    <x v="0"/>
    <x v="37"/>
    <x v="56"/>
    <x v="56"/>
    <x v="1"/>
    <x v="26"/>
    <m/>
  </r>
  <r>
    <x v="0"/>
    <x v="37"/>
    <x v="57"/>
    <x v="57"/>
    <x v="1"/>
    <x v="0"/>
    <m/>
  </r>
  <r>
    <x v="0"/>
    <x v="37"/>
    <x v="57"/>
    <x v="57"/>
    <x v="1"/>
    <x v="1"/>
    <n v="37"/>
  </r>
  <r>
    <x v="0"/>
    <x v="37"/>
    <x v="57"/>
    <x v="57"/>
    <x v="1"/>
    <x v="2"/>
    <n v="0"/>
  </r>
  <r>
    <x v="0"/>
    <x v="37"/>
    <x v="57"/>
    <x v="57"/>
    <x v="1"/>
    <x v="3"/>
    <n v="0"/>
  </r>
  <r>
    <x v="0"/>
    <x v="37"/>
    <x v="57"/>
    <x v="57"/>
    <x v="1"/>
    <x v="4"/>
    <n v="0"/>
  </r>
  <r>
    <x v="0"/>
    <x v="37"/>
    <x v="57"/>
    <x v="57"/>
    <x v="1"/>
    <x v="5"/>
    <n v="0"/>
  </r>
  <r>
    <x v="0"/>
    <x v="37"/>
    <x v="57"/>
    <x v="57"/>
    <x v="1"/>
    <x v="6"/>
    <m/>
  </r>
  <r>
    <x v="0"/>
    <x v="37"/>
    <x v="57"/>
    <x v="57"/>
    <x v="1"/>
    <x v="7"/>
    <m/>
  </r>
  <r>
    <x v="0"/>
    <x v="37"/>
    <x v="57"/>
    <x v="57"/>
    <x v="1"/>
    <x v="8"/>
    <m/>
  </r>
  <r>
    <x v="0"/>
    <x v="37"/>
    <x v="57"/>
    <x v="57"/>
    <x v="1"/>
    <x v="9"/>
    <m/>
  </r>
  <r>
    <x v="0"/>
    <x v="37"/>
    <x v="57"/>
    <x v="57"/>
    <x v="1"/>
    <x v="10"/>
    <m/>
  </r>
  <r>
    <x v="0"/>
    <x v="37"/>
    <x v="57"/>
    <x v="57"/>
    <x v="1"/>
    <x v="11"/>
    <m/>
  </r>
  <r>
    <x v="0"/>
    <x v="37"/>
    <x v="57"/>
    <x v="57"/>
    <x v="1"/>
    <x v="12"/>
    <m/>
  </r>
  <r>
    <x v="0"/>
    <x v="37"/>
    <x v="57"/>
    <x v="57"/>
    <x v="1"/>
    <x v="13"/>
    <m/>
  </r>
  <r>
    <x v="0"/>
    <x v="37"/>
    <x v="57"/>
    <x v="57"/>
    <x v="1"/>
    <x v="14"/>
    <m/>
  </r>
  <r>
    <x v="0"/>
    <x v="37"/>
    <x v="57"/>
    <x v="57"/>
    <x v="1"/>
    <x v="15"/>
    <m/>
  </r>
  <r>
    <x v="0"/>
    <x v="37"/>
    <x v="57"/>
    <x v="57"/>
    <x v="1"/>
    <x v="16"/>
    <m/>
  </r>
  <r>
    <x v="0"/>
    <x v="37"/>
    <x v="57"/>
    <x v="57"/>
    <x v="1"/>
    <x v="17"/>
    <m/>
  </r>
  <r>
    <x v="0"/>
    <x v="37"/>
    <x v="57"/>
    <x v="57"/>
    <x v="1"/>
    <x v="18"/>
    <m/>
  </r>
  <r>
    <x v="0"/>
    <x v="37"/>
    <x v="57"/>
    <x v="57"/>
    <x v="1"/>
    <x v="19"/>
    <m/>
  </r>
  <r>
    <x v="0"/>
    <x v="37"/>
    <x v="57"/>
    <x v="57"/>
    <x v="1"/>
    <x v="20"/>
    <m/>
  </r>
  <r>
    <x v="0"/>
    <x v="37"/>
    <x v="57"/>
    <x v="57"/>
    <x v="1"/>
    <x v="21"/>
    <m/>
  </r>
  <r>
    <x v="0"/>
    <x v="37"/>
    <x v="57"/>
    <x v="57"/>
    <x v="1"/>
    <x v="22"/>
    <m/>
  </r>
  <r>
    <x v="0"/>
    <x v="37"/>
    <x v="57"/>
    <x v="57"/>
    <x v="1"/>
    <x v="23"/>
    <m/>
  </r>
  <r>
    <x v="0"/>
    <x v="37"/>
    <x v="57"/>
    <x v="57"/>
    <x v="1"/>
    <x v="24"/>
    <m/>
  </r>
  <r>
    <x v="0"/>
    <x v="37"/>
    <x v="57"/>
    <x v="57"/>
    <x v="1"/>
    <x v="25"/>
    <m/>
  </r>
  <r>
    <x v="0"/>
    <x v="37"/>
    <x v="57"/>
    <x v="57"/>
    <x v="1"/>
    <x v="26"/>
    <m/>
  </r>
  <r>
    <x v="0"/>
    <x v="37"/>
    <x v="58"/>
    <x v="58"/>
    <x v="1"/>
    <x v="0"/>
    <m/>
  </r>
  <r>
    <x v="0"/>
    <x v="37"/>
    <x v="58"/>
    <x v="58"/>
    <x v="1"/>
    <x v="1"/>
    <n v="0"/>
  </r>
  <r>
    <x v="0"/>
    <x v="37"/>
    <x v="58"/>
    <x v="58"/>
    <x v="1"/>
    <x v="2"/>
    <n v="0"/>
  </r>
  <r>
    <x v="0"/>
    <x v="37"/>
    <x v="58"/>
    <x v="58"/>
    <x v="1"/>
    <x v="3"/>
    <n v="0"/>
  </r>
  <r>
    <x v="0"/>
    <x v="37"/>
    <x v="58"/>
    <x v="58"/>
    <x v="1"/>
    <x v="4"/>
    <n v="0"/>
  </r>
  <r>
    <x v="0"/>
    <x v="37"/>
    <x v="58"/>
    <x v="58"/>
    <x v="1"/>
    <x v="5"/>
    <n v="0"/>
  </r>
  <r>
    <x v="0"/>
    <x v="37"/>
    <x v="58"/>
    <x v="58"/>
    <x v="1"/>
    <x v="6"/>
    <m/>
  </r>
  <r>
    <x v="0"/>
    <x v="37"/>
    <x v="58"/>
    <x v="58"/>
    <x v="1"/>
    <x v="7"/>
    <m/>
  </r>
  <r>
    <x v="0"/>
    <x v="37"/>
    <x v="58"/>
    <x v="58"/>
    <x v="1"/>
    <x v="8"/>
    <m/>
  </r>
  <r>
    <x v="0"/>
    <x v="37"/>
    <x v="58"/>
    <x v="58"/>
    <x v="1"/>
    <x v="9"/>
    <m/>
  </r>
  <r>
    <x v="0"/>
    <x v="37"/>
    <x v="58"/>
    <x v="58"/>
    <x v="1"/>
    <x v="10"/>
    <m/>
  </r>
  <r>
    <x v="0"/>
    <x v="37"/>
    <x v="58"/>
    <x v="58"/>
    <x v="1"/>
    <x v="11"/>
    <m/>
  </r>
  <r>
    <x v="0"/>
    <x v="37"/>
    <x v="58"/>
    <x v="58"/>
    <x v="1"/>
    <x v="12"/>
    <m/>
  </r>
  <r>
    <x v="0"/>
    <x v="37"/>
    <x v="58"/>
    <x v="58"/>
    <x v="1"/>
    <x v="13"/>
    <m/>
  </r>
  <r>
    <x v="0"/>
    <x v="37"/>
    <x v="58"/>
    <x v="58"/>
    <x v="1"/>
    <x v="14"/>
    <m/>
  </r>
  <r>
    <x v="0"/>
    <x v="37"/>
    <x v="58"/>
    <x v="58"/>
    <x v="1"/>
    <x v="15"/>
    <m/>
  </r>
  <r>
    <x v="0"/>
    <x v="37"/>
    <x v="58"/>
    <x v="58"/>
    <x v="1"/>
    <x v="16"/>
    <m/>
  </r>
  <r>
    <x v="0"/>
    <x v="37"/>
    <x v="58"/>
    <x v="58"/>
    <x v="1"/>
    <x v="17"/>
    <m/>
  </r>
  <r>
    <x v="0"/>
    <x v="37"/>
    <x v="58"/>
    <x v="58"/>
    <x v="1"/>
    <x v="18"/>
    <m/>
  </r>
  <r>
    <x v="0"/>
    <x v="37"/>
    <x v="58"/>
    <x v="58"/>
    <x v="1"/>
    <x v="19"/>
    <m/>
  </r>
  <r>
    <x v="0"/>
    <x v="37"/>
    <x v="58"/>
    <x v="58"/>
    <x v="1"/>
    <x v="20"/>
    <m/>
  </r>
  <r>
    <x v="0"/>
    <x v="37"/>
    <x v="58"/>
    <x v="58"/>
    <x v="1"/>
    <x v="21"/>
    <m/>
  </r>
  <r>
    <x v="0"/>
    <x v="37"/>
    <x v="58"/>
    <x v="58"/>
    <x v="1"/>
    <x v="22"/>
    <m/>
  </r>
  <r>
    <x v="0"/>
    <x v="37"/>
    <x v="58"/>
    <x v="58"/>
    <x v="1"/>
    <x v="23"/>
    <m/>
  </r>
  <r>
    <x v="0"/>
    <x v="37"/>
    <x v="58"/>
    <x v="58"/>
    <x v="1"/>
    <x v="24"/>
    <m/>
  </r>
  <r>
    <x v="0"/>
    <x v="37"/>
    <x v="58"/>
    <x v="58"/>
    <x v="1"/>
    <x v="25"/>
    <m/>
  </r>
  <r>
    <x v="0"/>
    <x v="37"/>
    <x v="58"/>
    <x v="58"/>
    <x v="1"/>
    <x v="26"/>
    <m/>
  </r>
  <r>
    <x v="0"/>
    <x v="37"/>
    <x v="59"/>
    <x v="59"/>
    <x v="1"/>
    <x v="0"/>
    <m/>
  </r>
  <r>
    <x v="0"/>
    <x v="37"/>
    <x v="59"/>
    <x v="59"/>
    <x v="1"/>
    <x v="1"/>
    <n v="37"/>
  </r>
  <r>
    <x v="0"/>
    <x v="37"/>
    <x v="59"/>
    <x v="59"/>
    <x v="1"/>
    <x v="2"/>
    <n v="0"/>
  </r>
  <r>
    <x v="0"/>
    <x v="37"/>
    <x v="59"/>
    <x v="59"/>
    <x v="1"/>
    <x v="3"/>
    <n v="0"/>
  </r>
  <r>
    <x v="0"/>
    <x v="37"/>
    <x v="59"/>
    <x v="59"/>
    <x v="1"/>
    <x v="4"/>
    <n v="0"/>
  </r>
  <r>
    <x v="0"/>
    <x v="37"/>
    <x v="59"/>
    <x v="59"/>
    <x v="1"/>
    <x v="5"/>
    <n v="0"/>
  </r>
  <r>
    <x v="0"/>
    <x v="37"/>
    <x v="59"/>
    <x v="59"/>
    <x v="1"/>
    <x v="6"/>
    <m/>
  </r>
  <r>
    <x v="0"/>
    <x v="37"/>
    <x v="59"/>
    <x v="59"/>
    <x v="1"/>
    <x v="7"/>
    <m/>
  </r>
  <r>
    <x v="0"/>
    <x v="37"/>
    <x v="59"/>
    <x v="59"/>
    <x v="1"/>
    <x v="8"/>
    <m/>
  </r>
  <r>
    <x v="0"/>
    <x v="37"/>
    <x v="59"/>
    <x v="59"/>
    <x v="1"/>
    <x v="9"/>
    <m/>
  </r>
  <r>
    <x v="0"/>
    <x v="37"/>
    <x v="59"/>
    <x v="59"/>
    <x v="1"/>
    <x v="10"/>
    <m/>
  </r>
  <r>
    <x v="0"/>
    <x v="37"/>
    <x v="59"/>
    <x v="59"/>
    <x v="1"/>
    <x v="11"/>
    <m/>
  </r>
  <r>
    <x v="0"/>
    <x v="37"/>
    <x v="59"/>
    <x v="59"/>
    <x v="1"/>
    <x v="12"/>
    <m/>
  </r>
  <r>
    <x v="0"/>
    <x v="37"/>
    <x v="59"/>
    <x v="59"/>
    <x v="1"/>
    <x v="13"/>
    <m/>
  </r>
  <r>
    <x v="0"/>
    <x v="37"/>
    <x v="59"/>
    <x v="59"/>
    <x v="1"/>
    <x v="14"/>
    <m/>
  </r>
  <r>
    <x v="0"/>
    <x v="37"/>
    <x v="59"/>
    <x v="59"/>
    <x v="1"/>
    <x v="15"/>
    <m/>
  </r>
  <r>
    <x v="0"/>
    <x v="37"/>
    <x v="59"/>
    <x v="59"/>
    <x v="1"/>
    <x v="16"/>
    <m/>
  </r>
  <r>
    <x v="0"/>
    <x v="37"/>
    <x v="59"/>
    <x v="59"/>
    <x v="1"/>
    <x v="17"/>
    <m/>
  </r>
  <r>
    <x v="0"/>
    <x v="37"/>
    <x v="59"/>
    <x v="59"/>
    <x v="1"/>
    <x v="18"/>
    <m/>
  </r>
  <r>
    <x v="0"/>
    <x v="37"/>
    <x v="59"/>
    <x v="59"/>
    <x v="1"/>
    <x v="19"/>
    <m/>
  </r>
  <r>
    <x v="0"/>
    <x v="37"/>
    <x v="59"/>
    <x v="59"/>
    <x v="1"/>
    <x v="20"/>
    <m/>
  </r>
  <r>
    <x v="0"/>
    <x v="37"/>
    <x v="59"/>
    <x v="59"/>
    <x v="1"/>
    <x v="21"/>
    <m/>
  </r>
  <r>
    <x v="0"/>
    <x v="37"/>
    <x v="59"/>
    <x v="59"/>
    <x v="1"/>
    <x v="22"/>
    <m/>
  </r>
  <r>
    <x v="0"/>
    <x v="37"/>
    <x v="59"/>
    <x v="59"/>
    <x v="1"/>
    <x v="23"/>
    <m/>
  </r>
  <r>
    <x v="0"/>
    <x v="37"/>
    <x v="59"/>
    <x v="59"/>
    <x v="1"/>
    <x v="24"/>
    <m/>
  </r>
  <r>
    <x v="0"/>
    <x v="37"/>
    <x v="59"/>
    <x v="59"/>
    <x v="1"/>
    <x v="25"/>
    <m/>
  </r>
  <r>
    <x v="0"/>
    <x v="37"/>
    <x v="59"/>
    <x v="59"/>
    <x v="1"/>
    <x v="26"/>
    <m/>
  </r>
  <r>
    <x v="0"/>
    <x v="37"/>
    <x v="60"/>
    <x v="60"/>
    <x v="1"/>
    <x v="0"/>
    <m/>
  </r>
  <r>
    <x v="0"/>
    <x v="37"/>
    <x v="60"/>
    <x v="60"/>
    <x v="1"/>
    <x v="1"/>
    <n v="1.87"/>
  </r>
  <r>
    <x v="0"/>
    <x v="37"/>
    <x v="60"/>
    <x v="60"/>
    <x v="1"/>
    <x v="2"/>
    <n v="0"/>
  </r>
  <r>
    <x v="0"/>
    <x v="37"/>
    <x v="60"/>
    <x v="60"/>
    <x v="1"/>
    <x v="3"/>
    <n v="0"/>
  </r>
  <r>
    <x v="0"/>
    <x v="37"/>
    <x v="60"/>
    <x v="60"/>
    <x v="1"/>
    <x v="4"/>
    <n v="0"/>
  </r>
  <r>
    <x v="0"/>
    <x v="37"/>
    <x v="60"/>
    <x v="60"/>
    <x v="1"/>
    <x v="5"/>
    <n v="0"/>
  </r>
  <r>
    <x v="0"/>
    <x v="37"/>
    <x v="60"/>
    <x v="60"/>
    <x v="1"/>
    <x v="6"/>
    <m/>
  </r>
  <r>
    <x v="0"/>
    <x v="37"/>
    <x v="60"/>
    <x v="60"/>
    <x v="1"/>
    <x v="7"/>
    <m/>
  </r>
  <r>
    <x v="0"/>
    <x v="37"/>
    <x v="60"/>
    <x v="60"/>
    <x v="1"/>
    <x v="8"/>
    <m/>
  </r>
  <r>
    <x v="0"/>
    <x v="37"/>
    <x v="60"/>
    <x v="60"/>
    <x v="1"/>
    <x v="9"/>
    <m/>
  </r>
  <r>
    <x v="0"/>
    <x v="37"/>
    <x v="60"/>
    <x v="60"/>
    <x v="1"/>
    <x v="10"/>
    <m/>
  </r>
  <r>
    <x v="0"/>
    <x v="37"/>
    <x v="60"/>
    <x v="60"/>
    <x v="1"/>
    <x v="11"/>
    <m/>
  </r>
  <r>
    <x v="0"/>
    <x v="37"/>
    <x v="60"/>
    <x v="60"/>
    <x v="1"/>
    <x v="12"/>
    <m/>
  </r>
  <r>
    <x v="0"/>
    <x v="37"/>
    <x v="60"/>
    <x v="60"/>
    <x v="1"/>
    <x v="13"/>
    <m/>
  </r>
  <r>
    <x v="0"/>
    <x v="37"/>
    <x v="60"/>
    <x v="60"/>
    <x v="1"/>
    <x v="14"/>
    <m/>
  </r>
  <r>
    <x v="0"/>
    <x v="37"/>
    <x v="60"/>
    <x v="60"/>
    <x v="1"/>
    <x v="15"/>
    <m/>
  </r>
  <r>
    <x v="0"/>
    <x v="37"/>
    <x v="60"/>
    <x v="60"/>
    <x v="1"/>
    <x v="16"/>
    <m/>
  </r>
  <r>
    <x v="0"/>
    <x v="37"/>
    <x v="60"/>
    <x v="60"/>
    <x v="1"/>
    <x v="17"/>
    <m/>
  </r>
  <r>
    <x v="0"/>
    <x v="37"/>
    <x v="60"/>
    <x v="60"/>
    <x v="1"/>
    <x v="18"/>
    <m/>
  </r>
  <r>
    <x v="0"/>
    <x v="37"/>
    <x v="60"/>
    <x v="60"/>
    <x v="1"/>
    <x v="19"/>
    <m/>
  </r>
  <r>
    <x v="0"/>
    <x v="37"/>
    <x v="60"/>
    <x v="60"/>
    <x v="1"/>
    <x v="20"/>
    <m/>
  </r>
  <r>
    <x v="0"/>
    <x v="37"/>
    <x v="60"/>
    <x v="60"/>
    <x v="1"/>
    <x v="21"/>
    <m/>
  </r>
  <r>
    <x v="0"/>
    <x v="37"/>
    <x v="60"/>
    <x v="60"/>
    <x v="1"/>
    <x v="22"/>
    <m/>
  </r>
  <r>
    <x v="0"/>
    <x v="37"/>
    <x v="60"/>
    <x v="60"/>
    <x v="1"/>
    <x v="23"/>
    <m/>
  </r>
  <r>
    <x v="0"/>
    <x v="37"/>
    <x v="60"/>
    <x v="60"/>
    <x v="1"/>
    <x v="24"/>
    <m/>
  </r>
  <r>
    <x v="0"/>
    <x v="37"/>
    <x v="60"/>
    <x v="60"/>
    <x v="1"/>
    <x v="25"/>
    <m/>
  </r>
  <r>
    <x v="0"/>
    <x v="37"/>
    <x v="60"/>
    <x v="60"/>
    <x v="1"/>
    <x v="26"/>
    <m/>
  </r>
  <r>
    <x v="0"/>
    <x v="37"/>
    <x v="61"/>
    <x v="61"/>
    <x v="1"/>
    <x v="0"/>
    <m/>
  </r>
  <r>
    <x v="0"/>
    <x v="37"/>
    <x v="61"/>
    <x v="61"/>
    <x v="1"/>
    <x v="1"/>
    <n v="0.04"/>
  </r>
  <r>
    <x v="0"/>
    <x v="37"/>
    <x v="61"/>
    <x v="61"/>
    <x v="1"/>
    <x v="2"/>
    <n v="0"/>
  </r>
  <r>
    <x v="0"/>
    <x v="37"/>
    <x v="61"/>
    <x v="61"/>
    <x v="1"/>
    <x v="3"/>
    <n v="0"/>
  </r>
  <r>
    <x v="0"/>
    <x v="37"/>
    <x v="61"/>
    <x v="61"/>
    <x v="1"/>
    <x v="4"/>
    <n v="0"/>
  </r>
  <r>
    <x v="0"/>
    <x v="37"/>
    <x v="61"/>
    <x v="61"/>
    <x v="1"/>
    <x v="5"/>
    <m/>
  </r>
  <r>
    <x v="0"/>
    <x v="37"/>
    <x v="61"/>
    <x v="61"/>
    <x v="1"/>
    <x v="6"/>
    <m/>
  </r>
  <r>
    <x v="0"/>
    <x v="37"/>
    <x v="61"/>
    <x v="61"/>
    <x v="1"/>
    <x v="7"/>
    <m/>
  </r>
  <r>
    <x v="0"/>
    <x v="37"/>
    <x v="61"/>
    <x v="61"/>
    <x v="1"/>
    <x v="8"/>
    <m/>
  </r>
  <r>
    <x v="0"/>
    <x v="37"/>
    <x v="61"/>
    <x v="61"/>
    <x v="1"/>
    <x v="9"/>
    <m/>
  </r>
  <r>
    <x v="0"/>
    <x v="37"/>
    <x v="61"/>
    <x v="61"/>
    <x v="1"/>
    <x v="10"/>
    <m/>
  </r>
  <r>
    <x v="0"/>
    <x v="37"/>
    <x v="61"/>
    <x v="61"/>
    <x v="1"/>
    <x v="11"/>
    <m/>
  </r>
  <r>
    <x v="0"/>
    <x v="37"/>
    <x v="61"/>
    <x v="61"/>
    <x v="1"/>
    <x v="12"/>
    <m/>
  </r>
  <r>
    <x v="0"/>
    <x v="37"/>
    <x v="61"/>
    <x v="61"/>
    <x v="1"/>
    <x v="13"/>
    <m/>
  </r>
  <r>
    <x v="0"/>
    <x v="37"/>
    <x v="61"/>
    <x v="61"/>
    <x v="1"/>
    <x v="14"/>
    <m/>
  </r>
  <r>
    <x v="0"/>
    <x v="37"/>
    <x v="61"/>
    <x v="61"/>
    <x v="1"/>
    <x v="15"/>
    <m/>
  </r>
  <r>
    <x v="0"/>
    <x v="37"/>
    <x v="61"/>
    <x v="61"/>
    <x v="1"/>
    <x v="16"/>
    <m/>
  </r>
  <r>
    <x v="0"/>
    <x v="37"/>
    <x v="61"/>
    <x v="61"/>
    <x v="1"/>
    <x v="17"/>
    <m/>
  </r>
  <r>
    <x v="0"/>
    <x v="37"/>
    <x v="61"/>
    <x v="61"/>
    <x v="1"/>
    <x v="18"/>
    <m/>
  </r>
  <r>
    <x v="0"/>
    <x v="37"/>
    <x v="61"/>
    <x v="61"/>
    <x v="1"/>
    <x v="19"/>
    <m/>
  </r>
  <r>
    <x v="0"/>
    <x v="37"/>
    <x v="61"/>
    <x v="61"/>
    <x v="1"/>
    <x v="20"/>
    <m/>
  </r>
  <r>
    <x v="0"/>
    <x v="37"/>
    <x v="61"/>
    <x v="61"/>
    <x v="1"/>
    <x v="21"/>
    <m/>
  </r>
  <r>
    <x v="0"/>
    <x v="37"/>
    <x v="61"/>
    <x v="61"/>
    <x v="1"/>
    <x v="22"/>
    <m/>
  </r>
  <r>
    <x v="0"/>
    <x v="37"/>
    <x v="61"/>
    <x v="61"/>
    <x v="1"/>
    <x v="23"/>
    <m/>
  </r>
  <r>
    <x v="0"/>
    <x v="37"/>
    <x v="61"/>
    <x v="61"/>
    <x v="1"/>
    <x v="24"/>
    <m/>
  </r>
  <r>
    <x v="0"/>
    <x v="37"/>
    <x v="61"/>
    <x v="61"/>
    <x v="1"/>
    <x v="25"/>
    <m/>
  </r>
  <r>
    <x v="0"/>
    <x v="37"/>
    <x v="61"/>
    <x v="61"/>
    <x v="1"/>
    <x v="26"/>
    <m/>
  </r>
  <r>
    <x v="0"/>
    <x v="37"/>
    <x v="62"/>
    <x v="62"/>
    <x v="1"/>
    <x v="0"/>
    <m/>
  </r>
  <r>
    <x v="0"/>
    <x v="37"/>
    <x v="62"/>
    <x v="62"/>
    <x v="1"/>
    <x v="1"/>
    <n v="0.13"/>
  </r>
  <r>
    <x v="0"/>
    <x v="37"/>
    <x v="62"/>
    <x v="62"/>
    <x v="1"/>
    <x v="2"/>
    <n v="0"/>
  </r>
  <r>
    <x v="0"/>
    <x v="37"/>
    <x v="62"/>
    <x v="62"/>
    <x v="1"/>
    <x v="3"/>
    <n v="0"/>
  </r>
  <r>
    <x v="0"/>
    <x v="37"/>
    <x v="62"/>
    <x v="62"/>
    <x v="1"/>
    <x v="4"/>
    <n v="0"/>
  </r>
  <r>
    <x v="0"/>
    <x v="37"/>
    <x v="62"/>
    <x v="62"/>
    <x v="1"/>
    <x v="5"/>
    <m/>
  </r>
  <r>
    <x v="0"/>
    <x v="37"/>
    <x v="62"/>
    <x v="62"/>
    <x v="1"/>
    <x v="6"/>
    <m/>
  </r>
  <r>
    <x v="0"/>
    <x v="37"/>
    <x v="62"/>
    <x v="62"/>
    <x v="1"/>
    <x v="7"/>
    <m/>
  </r>
  <r>
    <x v="0"/>
    <x v="37"/>
    <x v="62"/>
    <x v="62"/>
    <x v="1"/>
    <x v="8"/>
    <m/>
  </r>
  <r>
    <x v="0"/>
    <x v="37"/>
    <x v="62"/>
    <x v="62"/>
    <x v="1"/>
    <x v="9"/>
    <m/>
  </r>
  <r>
    <x v="0"/>
    <x v="37"/>
    <x v="62"/>
    <x v="62"/>
    <x v="1"/>
    <x v="10"/>
    <m/>
  </r>
  <r>
    <x v="0"/>
    <x v="37"/>
    <x v="62"/>
    <x v="62"/>
    <x v="1"/>
    <x v="11"/>
    <m/>
  </r>
  <r>
    <x v="0"/>
    <x v="37"/>
    <x v="62"/>
    <x v="62"/>
    <x v="1"/>
    <x v="12"/>
    <m/>
  </r>
  <r>
    <x v="0"/>
    <x v="37"/>
    <x v="62"/>
    <x v="62"/>
    <x v="1"/>
    <x v="13"/>
    <m/>
  </r>
  <r>
    <x v="0"/>
    <x v="37"/>
    <x v="62"/>
    <x v="62"/>
    <x v="1"/>
    <x v="14"/>
    <m/>
  </r>
  <r>
    <x v="0"/>
    <x v="37"/>
    <x v="62"/>
    <x v="62"/>
    <x v="1"/>
    <x v="15"/>
    <m/>
  </r>
  <r>
    <x v="0"/>
    <x v="37"/>
    <x v="62"/>
    <x v="62"/>
    <x v="1"/>
    <x v="16"/>
    <m/>
  </r>
  <r>
    <x v="0"/>
    <x v="37"/>
    <x v="62"/>
    <x v="62"/>
    <x v="1"/>
    <x v="17"/>
    <m/>
  </r>
  <r>
    <x v="0"/>
    <x v="37"/>
    <x v="62"/>
    <x v="62"/>
    <x v="1"/>
    <x v="18"/>
    <m/>
  </r>
  <r>
    <x v="0"/>
    <x v="37"/>
    <x v="62"/>
    <x v="62"/>
    <x v="1"/>
    <x v="19"/>
    <m/>
  </r>
  <r>
    <x v="0"/>
    <x v="37"/>
    <x v="62"/>
    <x v="62"/>
    <x v="1"/>
    <x v="20"/>
    <m/>
  </r>
  <r>
    <x v="0"/>
    <x v="37"/>
    <x v="62"/>
    <x v="62"/>
    <x v="1"/>
    <x v="21"/>
    <m/>
  </r>
  <r>
    <x v="0"/>
    <x v="37"/>
    <x v="62"/>
    <x v="62"/>
    <x v="1"/>
    <x v="22"/>
    <m/>
  </r>
  <r>
    <x v="0"/>
    <x v="37"/>
    <x v="62"/>
    <x v="62"/>
    <x v="1"/>
    <x v="23"/>
    <m/>
  </r>
  <r>
    <x v="0"/>
    <x v="37"/>
    <x v="62"/>
    <x v="62"/>
    <x v="1"/>
    <x v="24"/>
    <m/>
  </r>
  <r>
    <x v="0"/>
    <x v="37"/>
    <x v="62"/>
    <x v="62"/>
    <x v="1"/>
    <x v="25"/>
    <m/>
  </r>
  <r>
    <x v="0"/>
    <x v="37"/>
    <x v="62"/>
    <x v="62"/>
    <x v="1"/>
    <x v="26"/>
    <m/>
  </r>
  <r>
    <x v="0"/>
    <x v="37"/>
    <x v="63"/>
    <x v="63"/>
    <x v="1"/>
    <x v="0"/>
    <m/>
  </r>
  <r>
    <x v="0"/>
    <x v="37"/>
    <x v="63"/>
    <x v="63"/>
    <x v="1"/>
    <x v="1"/>
    <n v="141"/>
  </r>
  <r>
    <x v="0"/>
    <x v="37"/>
    <x v="63"/>
    <x v="63"/>
    <x v="1"/>
    <x v="2"/>
    <n v="0"/>
  </r>
  <r>
    <x v="0"/>
    <x v="37"/>
    <x v="63"/>
    <x v="63"/>
    <x v="1"/>
    <x v="3"/>
    <n v="0"/>
  </r>
  <r>
    <x v="0"/>
    <x v="37"/>
    <x v="63"/>
    <x v="63"/>
    <x v="1"/>
    <x v="4"/>
    <n v="0"/>
  </r>
  <r>
    <x v="0"/>
    <x v="37"/>
    <x v="63"/>
    <x v="63"/>
    <x v="1"/>
    <x v="5"/>
    <m/>
  </r>
  <r>
    <x v="0"/>
    <x v="37"/>
    <x v="63"/>
    <x v="63"/>
    <x v="1"/>
    <x v="6"/>
    <m/>
  </r>
  <r>
    <x v="0"/>
    <x v="37"/>
    <x v="63"/>
    <x v="63"/>
    <x v="1"/>
    <x v="7"/>
    <m/>
  </r>
  <r>
    <x v="0"/>
    <x v="37"/>
    <x v="63"/>
    <x v="63"/>
    <x v="1"/>
    <x v="8"/>
    <m/>
  </r>
  <r>
    <x v="0"/>
    <x v="37"/>
    <x v="63"/>
    <x v="63"/>
    <x v="1"/>
    <x v="9"/>
    <m/>
  </r>
  <r>
    <x v="0"/>
    <x v="37"/>
    <x v="63"/>
    <x v="63"/>
    <x v="1"/>
    <x v="10"/>
    <m/>
  </r>
  <r>
    <x v="0"/>
    <x v="37"/>
    <x v="63"/>
    <x v="63"/>
    <x v="1"/>
    <x v="11"/>
    <m/>
  </r>
  <r>
    <x v="0"/>
    <x v="37"/>
    <x v="63"/>
    <x v="63"/>
    <x v="1"/>
    <x v="12"/>
    <m/>
  </r>
  <r>
    <x v="0"/>
    <x v="37"/>
    <x v="63"/>
    <x v="63"/>
    <x v="1"/>
    <x v="13"/>
    <m/>
  </r>
  <r>
    <x v="0"/>
    <x v="37"/>
    <x v="63"/>
    <x v="63"/>
    <x v="1"/>
    <x v="14"/>
    <m/>
  </r>
  <r>
    <x v="0"/>
    <x v="37"/>
    <x v="63"/>
    <x v="63"/>
    <x v="1"/>
    <x v="15"/>
    <m/>
  </r>
  <r>
    <x v="0"/>
    <x v="37"/>
    <x v="63"/>
    <x v="63"/>
    <x v="1"/>
    <x v="16"/>
    <m/>
  </r>
  <r>
    <x v="0"/>
    <x v="37"/>
    <x v="63"/>
    <x v="63"/>
    <x v="1"/>
    <x v="17"/>
    <m/>
  </r>
  <r>
    <x v="0"/>
    <x v="37"/>
    <x v="63"/>
    <x v="63"/>
    <x v="1"/>
    <x v="18"/>
    <m/>
  </r>
  <r>
    <x v="0"/>
    <x v="37"/>
    <x v="63"/>
    <x v="63"/>
    <x v="1"/>
    <x v="19"/>
    <m/>
  </r>
  <r>
    <x v="0"/>
    <x v="37"/>
    <x v="63"/>
    <x v="63"/>
    <x v="1"/>
    <x v="20"/>
    <m/>
  </r>
  <r>
    <x v="0"/>
    <x v="37"/>
    <x v="63"/>
    <x v="63"/>
    <x v="1"/>
    <x v="21"/>
    <m/>
  </r>
  <r>
    <x v="0"/>
    <x v="37"/>
    <x v="63"/>
    <x v="63"/>
    <x v="1"/>
    <x v="22"/>
    <m/>
  </r>
  <r>
    <x v="0"/>
    <x v="37"/>
    <x v="63"/>
    <x v="63"/>
    <x v="1"/>
    <x v="23"/>
    <m/>
  </r>
  <r>
    <x v="0"/>
    <x v="37"/>
    <x v="63"/>
    <x v="63"/>
    <x v="1"/>
    <x v="24"/>
    <m/>
  </r>
  <r>
    <x v="0"/>
    <x v="37"/>
    <x v="63"/>
    <x v="63"/>
    <x v="1"/>
    <x v="25"/>
    <m/>
  </r>
  <r>
    <x v="0"/>
    <x v="37"/>
    <x v="63"/>
    <x v="63"/>
    <x v="1"/>
    <x v="26"/>
    <m/>
  </r>
  <r>
    <x v="0"/>
    <x v="37"/>
    <x v="64"/>
    <x v="64"/>
    <x v="1"/>
    <x v="0"/>
    <m/>
  </r>
  <r>
    <x v="0"/>
    <x v="37"/>
    <x v="64"/>
    <x v="64"/>
    <x v="1"/>
    <x v="1"/>
    <n v="0.57999999999999996"/>
  </r>
  <r>
    <x v="0"/>
    <x v="37"/>
    <x v="64"/>
    <x v="64"/>
    <x v="1"/>
    <x v="2"/>
    <n v="0"/>
  </r>
  <r>
    <x v="0"/>
    <x v="37"/>
    <x v="64"/>
    <x v="64"/>
    <x v="1"/>
    <x v="3"/>
    <n v="0"/>
  </r>
  <r>
    <x v="0"/>
    <x v="37"/>
    <x v="64"/>
    <x v="64"/>
    <x v="1"/>
    <x v="4"/>
    <n v="0"/>
  </r>
  <r>
    <x v="0"/>
    <x v="37"/>
    <x v="64"/>
    <x v="64"/>
    <x v="1"/>
    <x v="5"/>
    <n v="0"/>
  </r>
  <r>
    <x v="0"/>
    <x v="37"/>
    <x v="64"/>
    <x v="64"/>
    <x v="1"/>
    <x v="6"/>
    <m/>
  </r>
  <r>
    <x v="0"/>
    <x v="37"/>
    <x v="64"/>
    <x v="64"/>
    <x v="1"/>
    <x v="7"/>
    <m/>
  </r>
  <r>
    <x v="0"/>
    <x v="37"/>
    <x v="64"/>
    <x v="64"/>
    <x v="1"/>
    <x v="8"/>
    <m/>
  </r>
  <r>
    <x v="0"/>
    <x v="37"/>
    <x v="64"/>
    <x v="64"/>
    <x v="1"/>
    <x v="9"/>
    <m/>
  </r>
  <r>
    <x v="0"/>
    <x v="37"/>
    <x v="64"/>
    <x v="64"/>
    <x v="1"/>
    <x v="10"/>
    <m/>
  </r>
  <r>
    <x v="0"/>
    <x v="37"/>
    <x v="64"/>
    <x v="64"/>
    <x v="1"/>
    <x v="11"/>
    <m/>
  </r>
  <r>
    <x v="0"/>
    <x v="37"/>
    <x v="64"/>
    <x v="64"/>
    <x v="1"/>
    <x v="12"/>
    <m/>
  </r>
  <r>
    <x v="0"/>
    <x v="37"/>
    <x v="64"/>
    <x v="64"/>
    <x v="1"/>
    <x v="13"/>
    <m/>
  </r>
  <r>
    <x v="0"/>
    <x v="37"/>
    <x v="64"/>
    <x v="64"/>
    <x v="1"/>
    <x v="14"/>
    <m/>
  </r>
  <r>
    <x v="0"/>
    <x v="37"/>
    <x v="64"/>
    <x v="64"/>
    <x v="1"/>
    <x v="15"/>
    <m/>
  </r>
  <r>
    <x v="0"/>
    <x v="37"/>
    <x v="64"/>
    <x v="64"/>
    <x v="1"/>
    <x v="16"/>
    <m/>
  </r>
  <r>
    <x v="0"/>
    <x v="37"/>
    <x v="64"/>
    <x v="64"/>
    <x v="1"/>
    <x v="17"/>
    <m/>
  </r>
  <r>
    <x v="0"/>
    <x v="37"/>
    <x v="64"/>
    <x v="64"/>
    <x v="1"/>
    <x v="18"/>
    <m/>
  </r>
  <r>
    <x v="0"/>
    <x v="37"/>
    <x v="64"/>
    <x v="64"/>
    <x v="1"/>
    <x v="19"/>
    <m/>
  </r>
  <r>
    <x v="0"/>
    <x v="37"/>
    <x v="64"/>
    <x v="64"/>
    <x v="1"/>
    <x v="20"/>
    <m/>
  </r>
  <r>
    <x v="0"/>
    <x v="37"/>
    <x v="64"/>
    <x v="64"/>
    <x v="1"/>
    <x v="21"/>
    <m/>
  </r>
  <r>
    <x v="0"/>
    <x v="37"/>
    <x v="64"/>
    <x v="64"/>
    <x v="1"/>
    <x v="22"/>
    <m/>
  </r>
  <r>
    <x v="0"/>
    <x v="37"/>
    <x v="64"/>
    <x v="64"/>
    <x v="1"/>
    <x v="23"/>
    <m/>
  </r>
  <r>
    <x v="0"/>
    <x v="37"/>
    <x v="64"/>
    <x v="64"/>
    <x v="1"/>
    <x v="24"/>
    <m/>
  </r>
  <r>
    <x v="0"/>
    <x v="37"/>
    <x v="64"/>
    <x v="64"/>
    <x v="1"/>
    <x v="25"/>
    <m/>
  </r>
  <r>
    <x v="0"/>
    <x v="37"/>
    <x v="64"/>
    <x v="64"/>
    <x v="1"/>
    <x v="26"/>
    <m/>
  </r>
  <r>
    <x v="0"/>
    <x v="37"/>
    <x v="65"/>
    <x v="65"/>
    <x v="1"/>
    <x v="0"/>
    <m/>
  </r>
  <r>
    <x v="0"/>
    <x v="37"/>
    <x v="65"/>
    <x v="65"/>
    <x v="1"/>
    <x v="1"/>
    <n v="0.1"/>
  </r>
  <r>
    <x v="0"/>
    <x v="37"/>
    <x v="65"/>
    <x v="65"/>
    <x v="1"/>
    <x v="2"/>
    <n v="0"/>
  </r>
  <r>
    <x v="0"/>
    <x v="37"/>
    <x v="65"/>
    <x v="65"/>
    <x v="1"/>
    <x v="3"/>
    <n v="0"/>
  </r>
  <r>
    <x v="0"/>
    <x v="37"/>
    <x v="65"/>
    <x v="65"/>
    <x v="1"/>
    <x v="4"/>
    <n v="0"/>
  </r>
  <r>
    <x v="0"/>
    <x v="37"/>
    <x v="65"/>
    <x v="65"/>
    <x v="1"/>
    <x v="5"/>
    <n v="0"/>
  </r>
  <r>
    <x v="0"/>
    <x v="37"/>
    <x v="65"/>
    <x v="65"/>
    <x v="1"/>
    <x v="6"/>
    <m/>
  </r>
  <r>
    <x v="0"/>
    <x v="37"/>
    <x v="65"/>
    <x v="65"/>
    <x v="1"/>
    <x v="7"/>
    <m/>
  </r>
  <r>
    <x v="0"/>
    <x v="37"/>
    <x v="65"/>
    <x v="65"/>
    <x v="1"/>
    <x v="8"/>
    <m/>
  </r>
  <r>
    <x v="0"/>
    <x v="37"/>
    <x v="65"/>
    <x v="65"/>
    <x v="1"/>
    <x v="9"/>
    <m/>
  </r>
  <r>
    <x v="0"/>
    <x v="37"/>
    <x v="65"/>
    <x v="65"/>
    <x v="1"/>
    <x v="10"/>
    <m/>
  </r>
  <r>
    <x v="0"/>
    <x v="37"/>
    <x v="65"/>
    <x v="65"/>
    <x v="1"/>
    <x v="11"/>
    <m/>
  </r>
  <r>
    <x v="0"/>
    <x v="37"/>
    <x v="65"/>
    <x v="65"/>
    <x v="1"/>
    <x v="12"/>
    <m/>
  </r>
  <r>
    <x v="0"/>
    <x v="37"/>
    <x v="65"/>
    <x v="65"/>
    <x v="1"/>
    <x v="13"/>
    <m/>
  </r>
  <r>
    <x v="0"/>
    <x v="37"/>
    <x v="65"/>
    <x v="65"/>
    <x v="1"/>
    <x v="14"/>
    <m/>
  </r>
  <r>
    <x v="0"/>
    <x v="37"/>
    <x v="65"/>
    <x v="65"/>
    <x v="1"/>
    <x v="15"/>
    <m/>
  </r>
  <r>
    <x v="0"/>
    <x v="37"/>
    <x v="65"/>
    <x v="65"/>
    <x v="1"/>
    <x v="16"/>
    <m/>
  </r>
  <r>
    <x v="0"/>
    <x v="37"/>
    <x v="65"/>
    <x v="65"/>
    <x v="1"/>
    <x v="17"/>
    <m/>
  </r>
  <r>
    <x v="0"/>
    <x v="37"/>
    <x v="65"/>
    <x v="65"/>
    <x v="1"/>
    <x v="18"/>
    <m/>
  </r>
  <r>
    <x v="0"/>
    <x v="37"/>
    <x v="65"/>
    <x v="65"/>
    <x v="1"/>
    <x v="19"/>
    <m/>
  </r>
  <r>
    <x v="0"/>
    <x v="37"/>
    <x v="65"/>
    <x v="65"/>
    <x v="1"/>
    <x v="20"/>
    <m/>
  </r>
  <r>
    <x v="0"/>
    <x v="37"/>
    <x v="65"/>
    <x v="65"/>
    <x v="1"/>
    <x v="21"/>
    <m/>
  </r>
  <r>
    <x v="0"/>
    <x v="37"/>
    <x v="65"/>
    <x v="65"/>
    <x v="1"/>
    <x v="22"/>
    <m/>
  </r>
  <r>
    <x v="0"/>
    <x v="37"/>
    <x v="65"/>
    <x v="65"/>
    <x v="1"/>
    <x v="23"/>
    <m/>
  </r>
  <r>
    <x v="0"/>
    <x v="37"/>
    <x v="65"/>
    <x v="65"/>
    <x v="1"/>
    <x v="24"/>
    <m/>
  </r>
  <r>
    <x v="0"/>
    <x v="37"/>
    <x v="65"/>
    <x v="65"/>
    <x v="1"/>
    <x v="25"/>
    <m/>
  </r>
  <r>
    <x v="0"/>
    <x v="37"/>
    <x v="65"/>
    <x v="65"/>
    <x v="1"/>
    <x v="26"/>
    <m/>
  </r>
  <r>
    <x v="0"/>
    <x v="37"/>
    <x v="66"/>
    <x v="66"/>
    <x v="1"/>
    <x v="0"/>
    <m/>
  </r>
  <r>
    <x v="0"/>
    <x v="37"/>
    <x v="66"/>
    <x v="66"/>
    <x v="1"/>
    <x v="1"/>
    <n v="0.17"/>
  </r>
  <r>
    <x v="0"/>
    <x v="37"/>
    <x v="66"/>
    <x v="66"/>
    <x v="1"/>
    <x v="2"/>
    <n v="0"/>
  </r>
  <r>
    <x v="0"/>
    <x v="37"/>
    <x v="66"/>
    <x v="66"/>
    <x v="1"/>
    <x v="3"/>
    <n v="0"/>
  </r>
  <r>
    <x v="0"/>
    <x v="37"/>
    <x v="66"/>
    <x v="66"/>
    <x v="1"/>
    <x v="4"/>
    <n v="0"/>
  </r>
  <r>
    <x v="0"/>
    <x v="37"/>
    <x v="66"/>
    <x v="66"/>
    <x v="1"/>
    <x v="5"/>
    <n v="0"/>
  </r>
  <r>
    <x v="0"/>
    <x v="37"/>
    <x v="66"/>
    <x v="66"/>
    <x v="1"/>
    <x v="6"/>
    <m/>
  </r>
  <r>
    <x v="0"/>
    <x v="37"/>
    <x v="66"/>
    <x v="66"/>
    <x v="1"/>
    <x v="7"/>
    <m/>
  </r>
  <r>
    <x v="0"/>
    <x v="37"/>
    <x v="66"/>
    <x v="66"/>
    <x v="1"/>
    <x v="8"/>
    <m/>
  </r>
  <r>
    <x v="0"/>
    <x v="37"/>
    <x v="66"/>
    <x v="66"/>
    <x v="1"/>
    <x v="9"/>
    <m/>
  </r>
  <r>
    <x v="0"/>
    <x v="37"/>
    <x v="66"/>
    <x v="66"/>
    <x v="1"/>
    <x v="10"/>
    <m/>
  </r>
  <r>
    <x v="0"/>
    <x v="37"/>
    <x v="66"/>
    <x v="66"/>
    <x v="1"/>
    <x v="11"/>
    <m/>
  </r>
  <r>
    <x v="0"/>
    <x v="37"/>
    <x v="66"/>
    <x v="66"/>
    <x v="1"/>
    <x v="12"/>
    <m/>
  </r>
  <r>
    <x v="0"/>
    <x v="37"/>
    <x v="66"/>
    <x v="66"/>
    <x v="1"/>
    <x v="13"/>
    <m/>
  </r>
  <r>
    <x v="0"/>
    <x v="37"/>
    <x v="66"/>
    <x v="66"/>
    <x v="1"/>
    <x v="14"/>
    <m/>
  </r>
  <r>
    <x v="0"/>
    <x v="37"/>
    <x v="66"/>
    <x v="66"/>
    <x v="1"/>
    <x v="15"/>
    <m/>
  </r>
  <r>
    <x v="0"/>
    <x v="37"/>
    <x v="66"/>
    <x v="66"/>
    <x v="1"/>
    <x v="16"/>
    <m/>
  </r>
  <r>
    <x v="0"/>
    <x v="37"/>
    <x v="66"/>
    <x v="66"/>
    <x v="1"/>
    <x v="17"/>
    <m/>
  </r>
  <r>
    <x v="0"/>
    <x v="37"/>
    <x v="66"/>
    <x v="66"/>
    <x v="1"/>
    <x v="18"/>
    <m/>
  </r>
  <r>
    <x v="0"/>
    <x v="37"/>
    <x v="66"/>
    <x v="66"/>
    <x v="1"/>
    <x v="19"/>
    <m/>
  </r>
  <r>
    <x v="0"/>
    <x v="37"/>
    <x v="66"/>
    <x v="66"/>
    <x v="1"/>
    <x v="20"/>
    <m/>
  </r>
  <r>
    <x v="0"/>
    <x v="37"/>
    <x v="66"/>
    <x v="66"/>
    <x v="1"/>
    <x v="21"/>
    <m/>
  </r>
  <r>
    <x v="0"/>
    <x v="37"/>
    <x v="66"/>
    <x v="66"/>
    <x v="1"/>
    <x v="22"/>
    <m/>
  </r>
  <r>
    <x v="0"/>
    <x v="37"/>
    <x v="66"/>
    <x v="66"/>
    <x v="1"/>
    <x v="23"/>
    <m/>
  </r>
  <r>
    <x v="0"/>
    <x v="37"/>
    <x v="66"/>
    <x v="66"/>
    <x v="1"/>
    <x v="24"/>
    <m/>
  </r>
  <r>
    <x v="0"/>
    <x v="37"/>
    <x v="66"/>
    <x v="66"/>
    <x v="1"/>
    <x v="25"/>
    <m/>
  </r>
  <r>
    <x v="0"/>
    <x v="37"/>
    <x v="66"/>
    <x v="66"/>
    <x v="1"/>
    <x v="26"/>
    <m/>
  </r>
  <r>
    <x v="0"/>
    <x v="37"/>
    <x v="67"/>
    <x v="67"/>
    <x v="1"/>
    <x v="0"/>
    <m/>
  </r>
  <r>
    <x v="0"/>
    <x v="37"/>
    <x v="67"/>
    <x v="67"/>
    <x v="1"/>
    <x v="1"/>
    <n v="0.15"/>
  </r>
  <r>
    <x v="0"/>
    <x v="37"/>
    <x v="67"/>
    <x v="67"/>
    <x v="1"/>
    <x v="2"/>
    <n v="0"/>
  </r>
  <r>
    <x v="0"/>
    <x v="37"/>
    <x v="67"/>
    <x v="67"/>
    <x v="1"/>
    <x v="3"/>
    <n v="0"/>
  </r>
  <r>
    <x v="0"/>
    <x v="37"/>
    <x v="67"/>
    <x v="67"/>
    <x v="1"/>
    <x v="4"/>
    <n v="0"/>
  </r>
  <r>
    <x v="0"/>
    <x v="37"/>
    <x v="67"/>
    <x v="67"/>
    <x v="1"/>
    <x v="5"/>
    <n v="0"/>
  </r>
  <r>
    <x v="0"/>
    <x v="37"/>
    <x v="67"/>
    <x v="67"/>
    <x v="1"/>
    <x v="6"/>
    <m/>
  </r>
  <r>
    <x v="0"/>
    <x v="37"/>
    <x v="67"/>
    <x v="67"/>
    <x v="1"/>
    <x v="7"/>
    <m/>
  </r>
  <r>
    <x v="0"/>
    <x v="37"/>
    <x v="67"/>
    <x v="67"/>
    <x v="1"/>
    <x v="8"/>
    <m/>
  </r>
  <r>
    <x v="0"/>
    <x v="37"/>
    <x v="67"/>
    <x v="67"/>
    <x v="1"/>
    <x v="9"/>
    <m/>
  </r>
  <r>
    <x v="0"/>
    <x v="37"/>
    <x v="67"/>
    <x v="67"/>
    <x v="1"/>
    <x v="10"/>
    <m/>
  </r>
  <r>
    <x v="0"/>
    <x v="37"/>
    <x v="67"/>
    <x v="67"/>
    <x v="1"/>
    <x v="11"/>
    <m/>
  </r>
  <r>
    <x v="0"/>
    <x v="37"/>
    <x v="67"/>
    <x v="67"/>
    <x v="1"/>
    <x v="12"/>
    <m/>
  </r>
  <r>
    <x v="0"/>
    <x v="37"/>
    <x v="67"/>
    <x v="67"/>
    <x v="1"/>
    <x v="13"/>
    <m/>
  </r>
  <r>
    <x v="0"/>
    <x v="37"/>
    <x v="67"/>
    <x v="67"/>
    <x v="1"/>
    <x v="14"/>
    <m/>
  </r>
  <r>
    <x v="0"/>
    <x v="37"/>
    <x v="67"/>
    <x v="67"/>
    <x v="1"/>
    <x v="15"/>
    <m/>
  </r>
  <r>
    <x v="0"/>
    <x v="37"/>
    <x v="67"/>
    <x v="67"/>
    <x v="1"/>
    <x v="16"/>
    <m/>
  </r>
  <r>
    <x v="0"/>
    <x v="37"/>
    <x v="67"/>
    <x v="67"/>
    <x v="1"/>
    <x v="17"/>
    <m/>
  </r>
  <r>
    <x v="0"/>
    <x v="37"/>
    <x v="67"/>
    <x v="67"/>
    <x v="1"/>
    <x v="18"/>
    <m/>
  </r>
  <r>
    <x v="0"/>
    <x v="37"/>
    <x v="67"/>
    <x v="67"/>
    <x v="1"/>
    <x v="19"/>
    <m/>
  </r>
  <r>
    <x v="0"/>
    <x v="37"/>
    <x v="67"/>
    <x v="67"/>
    <x v="1"/>
    <x v="20"/>
    <m/>
  </r>
  <r>
    <x v="0"/>
    <x v="37"/>
    <x v="67"/>
    <x v="67"/>
    <x v="1"/>
    <x v="21"/>
    <m/>
  </r>
  <r>
    <x v="0"/>
    <x v="37"/>
    <x v="67"/>
    <x v="67"/>
    <x v="1"/>
    <x v="22"/>
    <m/>
  </r>
  <r>
    <x v="0"/>
    <x v="37"/>
    <x v="67"/>
    <x v="67"/>
    <x v="1"/>
    <x v="23"/>
    <m/>
  </r>
  <r>
    <x v="0"/>
    <x v="37"/>
    <x v="67"/>
    <x v="67"/>
    <x v="1"/>
    <x v="24"/>
    <m/>
  </r>
  <r>
    <x v="0"/>
    <x v="37"/>
    <x v="67"/>
    <x v="67"/>
    <x v="1"/>
    <x v="25"/>
    <m/>
  </r>
  <r>
    <x v="0"/>
    <x v="37"/>
    <x v="67"/>
    <x v="67"/>
    <x v="1"/>
    <x v="26"/>
    <m/>
  </r>
  <r>
    <x v="0"/>
    <x v="37"/>
    <x v="68"/>
    <x v="68"/>
    <x v="1"/>
    <x v="0"/>
    <m/>
  </r>
  <r>
    <x v="0"/>
    <x v="37"/>
    <x v="68"/>
    <x v="68"/>
    <x v="1"/>
    <x v="1"/>
    <n v="0.7"/>
  </r>
  <r>
    <x v="0"/>
    <x v="37"/>
    <x v="68"/>
    <x v="68"/>
    <x v="1"/>
    <x v="2"/>
    <n v="0"/>
  </r>
  <r>
    <x v="0"/>
    <x v="37"/>
    <x v="68"/>
    <x v="68"/>
    <x v="1"/>
    <x v="3"/>
    <n v="0"/>
  </r>
  <r>
    <x v="0"/>
    <x v="37"/>
    <x v="68"/>
    <x v="68"/>
    <x v="1"/>
    <x v="4"/>
    <n v="0"/>
  </r>
  <r>
    <x v="0"/>
    <x v="37"/>
    <x v="68"/>
    <x v="68"/>
    <x v="1"/>
    <x v="5"/>
    <m/>
  </r>
  <r>
    <x v="0"/>
    <x v="37"/>
    <x v="68"/>
    <x v="68"/>
    <x v="1"/>
    <x v="6"/>
    <m/>
  </r>
  <r>
    <x v="0"/>
    <x v="37"/>
    <x v="68"/>
    <x v="68"/>
    <x v="1"/>
    <x v="7"/>
    <m/>
  </r>
  <r>
    <x v="0"/>
    <x v="37"/>
    <x v="68"/>
    <x v="68"/>
    <x v="1"/>
    <x v="8"/>
    <m/>
  </r>
  <r>
    <x v="0"/>
    <x v="37"/>
    <x v="68"/>
    <x v="68"/>
    <x v="1"/>
    <x v="9"/>
    <m/>
  </r>
  <r>
    <x v="0"/>
    <x v="37"/>
    <x v="68"/>
    <x v="68"/>
    <x v="1"/>
    <x v="10"/>
    <m/>
  </r>
  <r>
    <x v="0"/>
    <x v="37"/>
    <x v="68"/>
    <x v="68"/>
    <x v="1"/>
    <x v="11"/>
    <m/>
  </r>
  <r>
    <x v="0"/>
    <x v="37"/>
    <x v="68"/>
    <x v="68"/>
    <x v="1"/>
    <x v="12"/>
    <m/>
  </r>
  <r>
    <x v="0"/>
    <x v="37"/>
    <x v="68"/>
    <x v="68"/>
    <x v="1"/>
    <x v="13"/>
    <m/>
  </r>
  <r>
    <x v="0"/>
    <x v="37"/>
    <x v="68"/>
    <x v="68"/>
    <x v="1"/>
    <x v="14"/>
    <m/>
  </r>
  <r>
    <x v="0"/>
    <x v="37"/>
    <x v="68"/>
    <x v="68"/>
    <x v="1"/>
    <x v="15"/>
    <m/>
  </r>
  <r>
    <x v="0"/>
    <x v="37"/>
    <x v="68"/>
    <x v="68"/>
    <x v="1"/>
    <x v="16"/>
    <m/>
  </r>
  <r>
    <x v="0"/>
    <x v="37"/>
    <x v="68"/>
    <x v="68"/>
    <x v="1"/>
    <x v="17"/>
    <m/>
  </r>
  <r>
    <x v="0"/>
    <x v="37"/>
    <x v="68"/>
    <x v="68"/>
    <x v="1"/>
    <x v="18"/>
    <m/>
  </r>
  <r>
    <x v="0"/>
    <x v="37"/>
    <x v="68"/>
    <x v="68"/>
    <x v="1"/>
    <x v="19"/>
    <m/>
  </r>
  <r>
    <x v="0"/>
    <x v="37"/>
    <x v="68"/>
    <x v="68"/>
    <x v="1"/>
    <x v="20"/>
    <m/>
  </r>
  <r>
    <x v="0"/>
    <x v="37"/>
    <x v="68"/>
    <x v="68"/>
    <x v="1"/>
    <x v="21"/>
    <m/>
  </r>
  <r>
    <x v="0"/>
    <x v="37"/>
    <x v="68"/>
    <x v="68"/>
    <x v="1"/>
    <x v="22"/>
    <m/>
  </r>
  <r>
    <x v="0"/>
    <x v="37"/>
    <x v="68"/>
    <x v="68"/>
    <x v="1"/>
    <x v="23"/>
    <m/>
  </r>
  <r>
    <x v="0"/>
    <x v="37"/>
    <x v="68"/>
    <x v="68"/>
    <x v="1"/>
    <x v="24"/>
    <m/>
  </r>
  <r>
    <x v="0"/>
    <x v="37"/>
    <x v="68"/>
    <x v="68"/>
    <x v="1"/>
    <x v="25"/>
    <m/>
  </r>
  <r>
    <x v="0"/>
    <x v="37"/>
    <x v="68"/>
    <x v="68"/>
    <x v="1"/>
    <x v="26"/>
    <m/>
  </r>
  <r>
    <x v="0"/>
    <x v="38"/>
    <x v="0"/>
    <x v="0"/>
    <x v="168"/>
    <x v="0"/>
    <m/>
  </r>
  <r>
    <x v="0"/>
    <x v="38"/>
    <x v="0"/>
    <x v="0"/>
    <x v="168"/>
    <x v="1"/>
    <n v="2622345"/>
  </r>
  <r>
    <x v="0"/>
    <x v="38"/>
    <x v="0"/>
    <x v="0"/>
    <x v="168"/>
    <x v="2"/>
    <n v="1853729"/>
  </r>
  <r>
    <x v="0"/>
    <x v="38"/>
    <x v="0"/>
    <x v="0"/>
    <x v="168"/>
    <x v="3"/>
    <n v="768616"/>
  </r>
  <r>
    <x v="0"/>
    <x v="38"/>
    <x v="0"/>
    <x v="0"/>
    <x v="168"/>
    <x v="4"/>
    <n v="0.41"/>
  </r>
  <r>
    <x v="0"/>
    <x v="38"/>
    <x v="0"/>
    <x v="0"/>
    <x v="168"/>
    <x v="5"/>
    <n v="0.02"/>
  </r>
  <r>
    <x v="0"/>
    <x v="38"/>
    <x v="0"/>
    <x v="0"/>
    <x v="168"/>
    <x v="6"/>
    <n v="0"/>
  </r>
  <r>
    <x v="0"/>
    <x v="38"/>
    <x v="0"/>
    <x v="0"/>
    <x v="168"/>
    <x v="7"/>
    <n v="0"/>
  </r>
  <r>
    <x v="0"/>
    <x v="38"/>
    <x v="0"/>
    <x v="0"/>
    <x v="168"/>
    <x v="8"/>
    <n v="0"/>
  </r>
  <r>
    <x v="0"/>
    <x v="38"/>
    <x v="0"/>
    <x v="0"/>
    <x v="168"/>
    <x v="9"/>
    <n v="0"/>
  </r>
  <r>
    <x v="0"/>
    <x v="38"/>
    <x v="0"/>
    <x v="0"/>
    <x v="168"/>
    <x v="10"/>
    <n v="0"/>
  </r>
  <r>
    <x v="0"/>
    <x v="38"/>
    <x v="0"/>
    <x v="0"/>
    <x v="168"/>
    <x v="11"/>
    <n v="655586.27"/>
  </r>
  <r>
    <x v="0"/>
    <x v="38"/>
    <x v="0"/>
    <x v="0"/>
    <x v="168"/>
    <x v="12"/>
    <n v="218528.76"/>
  </r>
  <r>
    <x v="0"/>
    <x v="38"/>
    <x v="0"/>
    <x v="0"/>
    <x v="168"/>
    <x v="13"/>
    <n v="218528.76"/>
  </r>
  <r>
    <x v="0"/>
    <x v="38"/>
    <x v="0"/>
    <x v="0"/>
    <x v="168"/>
    <x v="14"/>
    <n v="218528.76"/>
  </r>
  <r>
    <x v="0"/>
    <x v="38"/>
    <x v="0"/>
    <x v="0"/>
    <x v="168"/>
    <x v="15"/>
    <n v="655586.27"/>
  </r>
  <r>
    <x v="0"/>
    <x v="38"/>
    <x v="0"/>
    <x v="0"/>
    <x v="168"/>
    <x v="16"/>
    <n v="218528.76"/>
  </r>
  <r>
    <x v="0"/>
    <x v="38"/>
    <x v="0"/>
    <x v="0"/>
    <x v="168"/>
    <x v="17"/>
    <n v="218528.76"/>
  </r>
  <r>
    <x v="0"/>
    <x v="38"/>
    <x v="0"/>
    <x v="0"/>
    <x v="168"/>
    <x v="18"/>
    <n v="218528.76"/>
  </r>
  <r>
    <x v="0"/>
    <x v="38"/>
    <x v="0"/>
    <x v="0"/>
    <x v="168"/>
    <x v="19"/>
    <n v="655586.27"/>
  </r>
  <r>
    <x v="0"/>
    <x v="38"/>
    <x v="0"/>
    <x v="0"/>
    <x v="168"/>
    <x v="20"/>
    <n v="218528.76"/>
  </r>
  <r>
    <x v="0"/>
    <x v="38"/>
    <x v="0"/>
    <x v="0"/>
    <x v="168"/>
    <x v="21"/>
    <n v="218528.76"/>
  </r>
  <r>
    <x v="0"/>
    <x v="38"/>
    <x v="0"/>
    <x v="0"/>
    <x v="168"/>
    <x v="22"/>
    <n v="218528.76"/>
  </r>
  <r>
    <x v="0"/>
    <x v="38"/>
    <x v="0"/>
    <x v="0"/>
    <x v="168"/>
    <x v="23"/>
    <n v="655586.27"/>
  </r>
  <r>
    <x v="0"/>
    <x v="38"/>
    <x v="0"/>
    <x v="0"/>
    <x v="168"/>
    <x v="24"/>
    <n v="218528.76"/>
  </r>
  <r>
    <x v="0"/>
    <x v="38"/>
    <x v="0"/>
    <x v="0"/>
    <x v="168"/>
    <x v="25"/>
    <n v="218528.76"/>
  </r>
  <r>
    <x v="0"/>
    <x v="38"/>
    <x v="0"/>
    <x v="0"/>
    <x v="168"/>
    <x v="26"/>
    <n v="218528.76"/>
  </r>
  <r>
    <x v="0"/>
    <x v="38"/>
    <x v="1"/>
    <x v="1"/>
    <x v="169"/>
    <x v="0"/>
    <m/>
  </r>
  <r>
    <x v="0"/>
    <x v="38"/>
    <x v="1"/>
    <x v="1"/>
    <x v="169"/>
    <x v="1"/>
    <n v="449310"/>
  </r>
  <r>
    <x v="0"/>
    <x v="38"/>
    <x v="1"/>
    <x v="1"/>
    <x v="169"/>
    <x v="2"/>
    <n v="311125"/>
  </r>
  <r>
    <x v="0"/>
    <x v="38"/>
    <x v="1"/>
    <x v="1"/>
    <x v="169"/>
    <x v="3"/>
    <n v="138185"/>
  </r>
  <r>
    <x v="0"/>
    <x v="38"/>
    <x v="1"/>
    <x v="1"/>
    <x v="169"/>
    <x v="4"/>
    <n v="0.44"/>
  </r>
  <r>
    <x v="0"/>
    <x v="38"/>
    <x v="1"/>
    <x v="1"/>
    <x v="169"/>
    <x v="5"/>
    <n v="0"/>
  </r>
  <r>
    <x v="0"/>
    <x v="38"/>
    <x v="1"/>
    <x v="1"/>
    <x v="169"/>
    <x v="6"/>
    <n v="0"/>
  </r>
  <r>
    <x v="0"/>
    <x v="38"/>
    <x v="1"/>
    <x v="1"/>
    <x v="169"/>
    <x v="7"/>
    <n v="0"/>
  </r>
  <r>
    <x v="0"/>
    <x v="38"/>
    <x v="1"/>
    <x v="1"/>
    <x v="169"/>
    <x v="8"/>
    <n v="0"/>
  </r>
  <r>
    <x v="0"/>
    <x v="38"/>
    <x v="1"/>
    <x v="1"/>
    <x v="169"/>
    <x v="9"/>
    <n v="0"/>
  </r>
  <r>
    <x v="0"/>
    <x v="38"/>
    <x v="1"/>
    <x v="1"/>
    <x v="169"/>
    <x v="10"/>
    <n v="0"/>
  </r>
  <r>
    <x v="0"/>
    <x v="38"/>
    <x v="1"/>
    <x v="1"/>
    <x v="169"/>
    <x v="11"/>
    <n v="112327.54"/>
  </r>
  <r>
    <x v="0"/>
    <x v="38"/>
    <x v="1"/>
    <x v="1"/>
    <x v="169"/>
    <x v="12"/>
    <n v="37442.51"/>
  </r>
  <r>
    <x v="0"/>
    <x v="38"/>
    <x v="1"/>
    <x v="1"/>
    <x v="169"/>
    <x v="13"/>
    <n v="37442.51"/>
  </r>
  <r>
    <x v="0"/>
    <x v="38"/>
    <x v="1"/>
    <x v="1"/>
    <x v="169"/>
    <x v="14"/>
    <n v="37442.51"/>
  </r>
  <r>
    <x v="0"/>
    <x v="38"/>
    <x v="1"/>
    <x v="1"/>
    <x v="169"/>
    <x v="15"/>
    <n v="112327.54"/>
  </r>
  <r>
    <x v="0"/>
    <x v="38"/>
    <x v="1"/>
    <x v="1"/>
    <x v="169"/>
    <x v="16"/>
    <n v="37442.51"/>
  </r>
  <r>
    <x v="0"/>
    <x v="38"/>
    <x v="1"/>
    <x v="1"/>
    <x v="169"/>
    <x v="17"/>
    <n v="37442.51"/>
  </r>
  <r>
    <x v="0"/>
    <x v="38"/>
    <x v="1"/>
    <x v="1"/>
    <x v="169"/>
    <x v="18"/>
    <n v="37442.51"/>
  </r>
  <r>
    <x v="0"/>
    <x v="38"/>
    <x v="1"/>
    <x v="1"/>
    <x v="169"/>
    <x v="19"/>
    <n v="112327.54"/>
  </r>
  <r>
    <x v="0"/>
    <x v="38"/>
    <x v="1"/>
    <x v="1"/>
    <x v="169"/>
    <x v="20"/>
    <n v="37442.51"/>
  </r>
  <r>
    <x v="0"/>
    <x v="38"/>
    <x v="1"/>
    <x v="1"/>
    <x v="169"/>
    <x v="21"/>
    <n v="37442.51"/>
  </r>
  <r>
    <x v="0"/>
    <x v="38"/>
    <x v="1"/>
    <x v="1"/>
    <x v="169"/>
    <x v="22"/>
    <n v="37442.51"/>
  </r>
  <r>
    <x v="0"/>
    <x v="38"/>
    <x v="1"/>
    <x v="1"/>
    <x v="169"/>
    <x v="23"/>
    <n v="112327.54"/>
  </r>
  <r>
    <x v="0"/>
    <x v="38"/>
    <x v="1"/>
    <x v="1"/>
    <x v="169"/>
    <x v="24"/>
    <n v="37442.51"/>
  </r>
  <r>
    <x v="0"/>
    <x v="38"/>
    <x v="1"/>
    <x v="1"/>
    <x v="169"/>
    <x v="25"/>
    <n v="37442.51"/>
  </r>
  <r>
    <x v="0"/>
    <x v="38"/>
    <x v="1"/>
    <x v="1"/>
    <x v="169"/>
    <x v="26"/>
    <n v="37442.51"/>
  </r>
  <r>
    <x v="0"/>
    <x v="38"/>
    <x v="2"/>
    <x v="2"/>
    <x v="1"/>
    <x v="0"/>
    <m/>
  </r>
  <r>
    <x v="0"/>
    <x v="38"/>
    <x v="2"/>
    <x v="2"/>
    <x v="1"/>
    <x v="1"/>
    <n v="578814"/>
  </r>
  <r>
    <x v="0"/>
    <x v="38"/>
    <x v="2"/>
    <x v="2"/>
    <x v="1"/>
    <x v="2"/>
    <n v="470847"/>
  </r>
  <r>
    <x v="0"/>
    <x v="38"/>
    <x v="2"/>
    <x v="2"/>
    <x v="1"/>
    <x v="3"/>
    <n v="107967"/>
  </r>
  <r>
    <x v="0"/>
    <x v="38"/>
    <x v="2"/>
    <x v="2"/>
    <x v="1"/>
    <x v="4"/>
    <n v="0.23"/>
  </r>
  <r>
    <x v="0"/>
    <x v="38"/>
    <x v="2"/>
    <x v="2"/>
    <x v="1"/>
    <x v="5"/>
    <n v="-0.01"/>
  </r>
  <r>
    <x v="0"/>
    <x v="38"/>
    <x v="2"/>
    <x v="2"/>
    <x v="1"/>
    <x v="6"/>
    <n v="0"/>
  </r>
  <r>
    <x v="0"/>
    <x v="38"/>
    <x v="2"/>
    <x v="2"/>
    <x v="1"/>
    <x v="7"/>
    <n v="0"/>
  </r>
  <r>
    <x v="0"/>
    <x v="38"/>
    <x v="2"/>
    <x v="2"/>
    <x v="1"/>
    <x v="8"/>
    <n v="0"/>
  </r>
  <r>
    <x v="0"/>
    <x v="38"/>
    <x v="2"/>
    <x v="2"/>
    <x v="1"/>
    <x v="9"/>
    <n v="0"/>
  </r>
  <r>
    <x v="0"/>
    <x v="38"/>
    <x v="2"/>
    <x v="2"/>
    <x v="1"/>
    <x v="10"/>
    <n v="0"/>
  </r>
  <r>
    <x v="0"/>
    <x v="38"/>
    <x v="2"/>
    <x v="2"/>
    <x v="1"/>
    <x v="11"/>
    <n v="144703.42000000001"/>
  </r>
  <r>
    <x v="0"/>
    <x v="38"/>
    <x v="2"/>
    <x v="2"/>
    <x v="1"/>
    <x v="12"/>
    <n v="48234.47"/>
  </r>
  <r>
    <x v="0"/>
    <x v="38"/>
    <x v="2"/>
    <x v="2"/>
    <x v="1"/>
    <x v="13"/>
    <n v="48234.47"/>
  </r>
  <r>
    <x v="0"/>
    <x v="38"/>
    <x v="2"/>
    <x v="2"/>
    <x v="1"/>
    <x v="14"/>
    <n v="48234.47"/>
  </r>
  <r>
    <x v="0"/>
    <x v="38"/>
    <x v="2"/>
    <x v="2"/>
    <x v="1"/>
    <x v="15"/>
    <n v="144703.42000000001"/>
  </r>
  <r>
    <x v="0"/>
    <x v="38"/>
    <x v="2"/>
    <x v="2"/>
    <x v="1"/>
    <x v="16"/>
    <n v="48234.47"/>
  </r>
  <r>
    <x v="0"/>
    <x v="38"/>
    <x v="2"/>
    <x v="2"/>
    <x v="1"/>
    <x v="17"/>
    <n v="48234.47"/>
  </r>
  <r>
    <x v="0"/>
    <x v="38"/>
    <x v="2"/>
    <x v="2"/>
    <x v="1"/>
    <x v="18"/>
    <n v="48234.47"/>
  </r>
  <r>
    <x v="0"/>
    <x v="38"/>
    <x v="2"/>
    <x v="2"/>
    <x v="1"/>
    <x v="19"/>
    <n v="144703.42000000001"/>
  </r>
  <r>
    <x v="0"/>
    <x v="38"/>
    <x v="2"/>
    <x v="2"/>
    <x v="1"/>
    <x v="20"/>
    <n v="48234.47"/>
  </r>
  <r>
    <x v="0"/>
    <x v="38"/>
    <x v="2"/>
    <x v="2"/>
    <x v="1"/>
    <x v="21"/>
    <n v="48234.47"/>
  </r>
  <r>
    <x v="0"/>
    <x v="38"/>
    <x v="2"/>
    <x v="2"/>
    <x v="1"/>
    <x v="22"/>
    <n v="48234.47"/>
  </r>
  <r>
    <x v="0"/>
    <x v="38"/>
    <x v="2"/>
    <x v="2"/>
    <x v="1"/>
    <x v="23"/>
    <n v="144703.42000000001"/>
  </r>
  <r>
    <x v="0"/>
    <x v="38"/>
    <x v="2"/>
    <x v="2"/>
    <x v="1"/>
    <x v="24"/>
    <n v="48234.47"/>
  </r>
  <r>
    <x v="0"/>
    <x v="38"/>
    <x v="2"/>
    <x v="2"/>
    <x v="1"/>
    <x v="25"/>
    <n v="48234.47"/>
  </r>
  <r>
    <x v="0"/>
    <x v="38"/>
    <x v="2"/>
    <x v="2"/>
    <x v="1"/>
    <x v="26"/>
    <n v="48234.47"/>
  </r>
  <r>
    <x v="0"/>
    <x v="38"/>
    <x v="3"/>
    <x v="3"/>
    <x v="170"/>
    <x v="0"/>
    <m/>
  </r>
  <r>
    <x v="0"/>
    <x v="38"/>
    <x v="3"/>
    <x v="3"/>
    <x v="170"/>
    <x v="1"/>
    <n v="316352"/>
  </r>
  <r>
    <x v="0"/>
    <x v="38"/>
    <x v="3"/>
    <x v="3"/>
    <x v="170"/>
    <x v="2"/>
    <n v="240000"/>
  </r>
  <r>
    <x v="0"/>
    <x v="38"/>
    <x v="3"/>
    <x v="3"/>
    <x v="170"/>
    <x v="3"/>
    <n v="76352"/>
  </r>
  <r>
    <x v="0"/>
    <x v="38"/>
    <x v="3"/>
    <x v="3"/>
    <x v="170"/>
    <x v="4"/>
    <n v="0.32"/>
  </r>
  <r>
    <x v="0"/>
    <x v="38"/>
    <x v="3"/>
    <x v="3"/>
    <x v="170"/>
    <x v="5"/>
    <n v="0"/>
  </r>
  <r>
    <x v="0"/>
    <x v="38"/>
    <x v="3"/>
    <x v="3"/>
    <x v="170"/>
    <x v="6"/>
    <n v="0"/>
  </r>
  <r>
    <x v="0"/>
    <x v="38"/>
    <x v="3"/>
    <x v="3"/>
    <x v="170"/>
    <x v="7"/>
    <n v="0"/>
  </r>
  <r>
    <x v="0"/>
    <x v="38"/>
    <x v="3"/>
    <x v="3"/>
    <x v="170"/>
    <x v="8"/>
    <n v="0"/>
  </r>
  <r>
    <x v="0"/>
    <x v="38"/>
    <x v="3"/>
    <x v="3"/>
    <x v="170"/>
    <x v="9"/>
    <n v="0"/>
  </r>
  <r>
    <x v="0"/>
    <x v="38"/>
    <x v="3"/>
    <x v="3"/>
    <x v="170"/>
    <x v="10"/>
    <n v="0"/>
  </r>
  <r>
    <x v="0"/>
    <x v="38"/>
    <x v="3"/>
    <x v="3"/>
    <x v="170"/>
    <x v="11"/>
    <n v="84366.55"/>
  </r>
  <r>
    <x v="0"/>
    <x v="38"/>
    <x v="3"/>
    <x v="3"/>
    <x v="170"/>
    <x v="12"/>
    <n v="71052.53"/>
  </r>
  <r>
    <x v="0"/>
    <x v="38"/>
    <x v="3"/>
    <x v="3"/>
    <x v="170"/>
    <x v="13"/>
    <n v="6657.01"/>
  </r>
  <r>
    <x v="0"/>
    <x v="38"/>
    <x v="3"/>
    <x v="3"/>
    <x v="170"/>
    <x v="14"/>
    <n v="6657.01"/>
  </r>
  <r>
    <x v="0"/>
    <x v="38"/>
    <x v="3"/>
    <x v="3"/>
    <x v="170"/>
    <x v="15"/>
    <n v="84431.54"/>
  </r>
  <r>
    <x v="0"/>
    <x v="38"/>
    <x v="3"/>
    <x v="3"/>
    <x v="170"/>
    <x v="16"/>
    <n v="71117.52"/>
  </r>
  <r>
    <x v="0"/>
    <x v="38"/>
    <x v="3"/>
    <x v="3"/>
    <x v="170"/>
    <x v="17"/>
    <n v="6657.01"/>
  </r>
  <r>
    <x v="0"/>
    <x v="38"/>
    <x v="3"/>
    <x v="3"/>
    <x v="170"/>
    <x v="18"/>
    <n v="6657.01"/>
  </r>
  <r>
    <x v="0"/>
    <x v="38"/>
    <x v="3"/>
    <x v="3"/>
    <x v="170"/>
    <x v="19"/>
    <n v="82638.720000000001"/>
  </r>
  <r>
    <x v="0"/>
    <x v="38"/>
    <x v="3"/>
    <x v="3"/>
    <x v="170"/>
    <x v="20"/>
    <n v="71117.52"/>
  </r>
  <r>
    <x v="0"/>
    <x v="38"/>
    <x v="3"/>
    <x v="3"/>
    <x v="170"/>
    <x v="21"/>
    <n v="11261.24"/>
  </r>
  <r>
    <x v="0"/>
    <x v="38"/>
    <x v="3"/>
    <x v="3"/>
    <x v="170"/>
    <x v="22"/>
    <n v="259.95999999999998"/>
  </r>
  <r>
    <x v="0"/>
    <x v="38"/>
    <x v="3"/>
    <x v="3"/>
    <x v="170"/>
    <x v="23"/>
    <n v="64915.45"/>
  </r>
  <r>
    <x v="0"/>
    <x v="38"/>
    <x v="3"/>
    <x v="3"/>
    <x v="170"/>
    <x v="24"/>
    <n v="64785.46"/>
  </r>
  <r>
    <x v="0"/>
    <x v="38"/>
    <x v="3"/>
    <x v="3"/>
    <x v="170"/>
    <x v="25"/>
    <n v="129.97999999999999"/>
  </r>
  <r>
    <x v="0"/>
    <x v="38"/>
    <x v="3"/>
    <x v="3"/>
    <x v="170"/>
    <x v="26"/>
    <n v="0"/>
  </r>
  <r>
    <x v="0"/>
    <x v="38"/>
    <x v="4"/>
    <x v="4"/>
    <x v="171"/>
    <x v="0"/>
    <m/>
  </r>
  <r>
    <x v="0"/>
    <x v="38"/>
    <x v="4"/>
    <x v="4"/>
    <x v="171"/>
    <x v="1"/>
    <n v="314754"/>
  </r>
  <r>
    <x v="0"/>
    <x v="38"/>
    <x v="4"/>
    <x v="4"/>
    <x v="171"/>
    <x v="2"/>
    <n v="450000"/>
  </r>
  <r>
    <x v="0"/>
    <x v="38"/>
    <x v="4"/>
    <x v="4"/>
    <x v="171"/>
    <x v="3"/>
    <n v="-135246"/>
  </r>
  <r>
    <x v="0"/>
    <x v="38"/>
    <x v="4"/>
    <x v="4"/>
    <x v="171"/>
    <x v="4"/>
    <n v="-0.3"/>
  </r>
  <r>
    <x v="0"/>
    <x v="38"/>
    <x v="4"/>
    <x v="4"/>
    <x v="171"/>
    <x v="5"/>
    <n v="-0.06"/>
  </r>
  <r>
    <x v="0"/>
    <x v="38"/>
    <x v="4"/>
    <x v="4"/>
    <x v="171"/>
    <x v="6"/>
    <n v="0"/>
  </r>
  <r>
    <x v="0"/>
    <x v="38"/>
    <x v="4"/>
    <x v="4"/>
    <x v="171"/>
    <x v="7"/>
    <n v="0"/>
  </r>
  <r>
    <x v="0"/>
    <x v="38"/>
    <x v="4"/>
    <x v="4"/>
    <x v="171"/>
    <x v="8"/>
    <n v="0"/>
  </r>
  <r>
    <x v="0"/>
    <x v="38"/>
    <x v="4"/>
    <x v="4"/>
    <x v="171"/>
    <x v="9"/>
    <n v="0"/>
  </r>
  <r>
    <x v="0"/>
    <x v="38"/>
    <x v="4"/>
    <x v="4"/>
    <x v="171"/>
    <x v="10"/>
    <n v="0"/>
  </r>
  <r>
    <x v="0"/>
    <x v="38"/>
    <x v="4"/>
    <x v="4"/>
    <x v="171"/>
    <x v="11"/>
    <n v="70025.06"/>
  </r>
  <r>
    <x v="0"/>
    <x v="38"/>
    <x v="4"/>
    <x v="4"/>
    <x v="171"/>
    <x v="12"/>
    <n v="102.39"/>
  </r>
  <r>
    <x v="0"/>
    <x v="38"/>
    <x v="4"/>
    <x v="4"/>
    <x v="171"/>
    <x v="13"/>
    <n v="34961.339999999997"/>
  </r>
  <r>
    <x v="0"/>
    <x v="38"/>
    <x v="4"/>
    <x v="4"/>
    <x v="171"/>
    <x v="14"/>
    <n v="34961.339999999997"/>
  </r>
  <r>
    <x v="0"/>
    <x v="38"/>
    <x v="4"/>
    <x v="4"/>
    <x v="171"/>
    <x v="15"/>
    <n v="104832.81"/>
  </r>
  <r>
    <x v="0"/>
    <x v="38"/>
    <x v="4"/>
    <x v="4"/>
    <x v="171"/>
    <x v="16"/>
    <n v="34910.14"/>
  </r>
  <r>
    <x v="0"/>
    <x v="38"/>
    <x v="4"/>
    <x v="4"/>
    <x v="171"/>
    <x v="17"/>
    <n v="34961.339999999997"/>
  </r>
  <r>
    <x v="0"/>
    <x v="38"/>
    <x v="4"/>
    <x v="4"/>
    <x v="171"/>
    <x v="18"/>
    <n v="34961.339999999997"/>
  </r>
  <r>
    <x v="0"/>
    <x v="38"/>
    <x v="4"/>
    <x v="4"/>
    <x v="171"/>
    <x v="19"/>
    <n v="104832.81"/>
  </r>
  <r>
    <x v="0"/>
    <x v="38"/>
    <x v="4"/>
    <x v="4"/>
    <x v="171"/>
    <x v="20"/>
    <n v="34910.14"/>
  </r>
  <r>
    <x v="0"/>
    <x v="38"/>
    <x v="4"/>
    <x v="4"/>
    <x v="171"/>
    <x v="21"/>
    <n v="34961.339999999997"/>
  </r>
  <r>
    <x v="0"/>
    <x v="38"/>
    <x v="4"/>
    <x v="4"/>
    <x v="171"/>
    <x v="22"/>
    <n v="34961.339999999997"/>
  </r>
  <r>
    <x v="0"/>
    <x v="38"/>
    <x v="4"/>
    <x v="4"/>
    <x v="171"/>
    <x v="23"/>
    <n v="35063.730000000003"/>
  </r>
  <r>
    <x v="0"/>
    <x v="38"/>
    <x v="4"/>
    <x v="4"/>
    <x v="171"/>
    <x v="24"/>
    <n v="34961.339999999997"/>
  </r>
  <r>
    <x v="0"/>
    <x v="38"/>
    <x v="4"/>
    <x v="4"/>
    <x v="171"/>
    <x v="25"/>
    <n v="102.39"/>
  </r>
  <r>
    <x v="0"/>
    <x v="38"/>
    <x v="4"/>
    <x v="4"/>
    <x v="171"/>
    <x v="26"/>
    <n v="0"/>
  </r>
  <r>
    <x v="0"/>
    <x v="38"/>
    <x v="5"/>
    <x v="5"/>
    <x v="172"/>
    <x v="0"/>
    <m/>
  </r>
  <r>
    <x v="0"/>
    <x v="38"/>
    <x v="5"/>
    <x v="5"/>
    <x v="172"/>
    <x v="1"/>
    <n v="331111"/>
  </r>
  <r>
    <x v="0"/>
    <x v="38"/>
    <x v="5"/>
    <x v="5"/>
    <x v="172"/>
    <x v="2"/>
    <n v="35000"/>
  </r>
  <r>
    <x v="0"/>
    <x v="38"/>
    <x v="5"/>
    <x v="5"/>
    <x v="172"/>
    <x v="3"/>
    <n v="296111"/>
  </r>
  <r>
    <x v="0"/>
    <x v="38"/>
    <x v="5"/>
    <x v="5"/>
    <x v="172"/>
    <x v="4"/>
    <n v="8.4600000000000009"/>
  </r>
  <r>
    <x v="0"/>
    <x v="38"/>
    <x v="5"/>
    <x v="5"/>
    <x v="172"/>
    <x v="5"/>
    <n v="0.06"/>
  </r>
  <r>
    <x v="0"/>
    <x v="38"/>
    <x v="5"/>
    <x v="5"/>
    <x v="172"/>
    <x v="6"/>
    <n v="0"/>
  </r>
  <r>
    <x v="0"/>
    <x v="38"/>
    <x v="5"/>
    <x v="5"/>
    <x v="172"/>
    <x v="7"/>
    <n v="0"/>
  </r>
  <r>
    <x v="0"/>
    <x v="38"/>
    <x v="5"/>
    <x v="5"/>
    <x v="172"/>
    <x v="8"/>
    <n v="0"/>
  </r>
  <r>
    <x v="0"/>
    <x v="38"/>
    <x v="5"/>
    <x v="5"/>
    <x v="172"/>
    <x v="9"/>
    <n v="0"/>
  </r>
  <r>
    <x v="0"/>
    <x v="38"/>
    <x v="5"/>
    <x v="5"/>
    <x v="172"/>
    <x v="10"/>
    <n v="0"/>
  </r>
  <r>
    <x v="0"/>
    <x v="38"/>
    <x v="5"/>
    <x v="5"/>
    <x v="172"/>
    <x v="11"/>
    <n v="82777.72"/>
  </r>
  <r>
    <x v="0"/>
    <x v="38"/>
    <x v="5"/>
    <x v="5"/>
    <x v="172"/>
    <x v="12"/>
    <n v="27592.57"/>
  </r>
  <r>
    <x v="0"/>
    <x v="38"/>
    <x v="5"/>
    <x v="5"/>
    <x v="172"/>
    <x v="13"/>
    <n v="27592.57"/>
  </r>
  <r>
    <x v="0"/>
    <x v="38"/>
    <x v="5"/>
    <x v="5"/>
    <x v="172"/>
    <x v="14"/>
    <n v="27592.57"/>
  </r>
  <r>
    <x v="0"/>
    <x v="38"/>
    <x v="5"/>
    <x v="5"/>
    <x v="172"/>
    <x v="15"/>
    <n v="82777.72"/>
  </r>
  <r>
    <x v="0"/>
    <x v="38"/>
    <x v="5"/>
    <x v="5"/>
    <x v="172"/>
    <x v="16"/>
    <n v="27592.57"/>
  </r>
  <r>
    <x v="0"/>
    <x v="38"/>
    <x v="5"/>
    <x v="5"/>
    <x v="172"/>
    <x v="17"/>
    <n v="27592.57"/>
  </r>
  <r>
    <x v="0"/>
    <x v="38"/>
    <x v="5"/>
    <x v="5"/>
    <x v="172"/>
    <x v="18"/>
    <n v="27592.57"/>
  </r>
  <r>
    <x v="0"/>
    <x v="38"/>
    <x v="5"/>
    <x v="5"/>
    <x v="172"/>
    <x v="19"/>
    <n v="82777.72"/>
  </r>
  <r>
    <x v="0"/>
    <x v="38"/>
    <x v="5"/>
    <x v="5"/>
    <x v="172"/>
    <x v="20"/>
    <n v="27592.57"/>
  </r>
  <r>
    <x v="0"/>
    <x v="38"/>
    <x v="5"/>
    <x v="5"/>
    <x v="172"/>
    <x v="21"/>
    <n v="27592.57"/>
  </r>
  <r>
    <x v="0"/>
    <x v="38"/>
    <x v="5"/>
    <x v="5"/>
    <x v="172"/>
    <x v="22"/>
    <n v="27592.57"/>
  </r>
  <r>
    <x v="0"/>
    <x v="38"/>
    <x v="5"/>
    <x v="5"/>
    <x v="172"/>
    <x v="23"/>
    <n v="82777.72"/>
  </r>
  <r>
    <x v="0"/>
    <x v="38"/>
    <x v="5"/>
    <x v="5"/>
    <x v="172"/>
    <x v="24"/>
    <n v="27592.57"/>
  </r>
  <r>
    <x v="0"/>
    <x v="38"/>
    <x v="5"/>
    <x v="5"/>
    <x v="172"/>
    <x v="25"/>
    <n v="27592.57"/>
  </r>
  <r>
    <x v="0"/>
    <x v="38"/>
    <x v="5"/>
    <x v="5"/>
    <x v="172"/>
    <x v="26"/>
    <n v="27592.57"/>
  </r>
  <r>
    <x v="0"/>
    <x v="38"/>
    <x v="6"/>
    <x v="6"/>
    <x v="1"/>
    <x v="0"/>
    <m/>
  </r>
  <r>
    <x v="0"/>
    <x v="38"/>
    <x v="6"/>
    <x v="6"/>
    <x v="1"/>
    <x v="1"/>
    <n v="220"/>
  </r>
  <r>
    <x v="0"/>
    <x v="38"/>
    <x v="6"/>
    <x v="6"/>
    <x v="1"/>
    <x v="2"/>
    <n v="0"/>
  </r>
  <r>
    <x v="0"/>
    <x v="38"/>
    <x v="6"/>
    <x v="6"/>
    <x v="1"/>
    <x v="3"/>
    <n v="220"/>
  </r>
  <r>
    <x v="0"/>
    <x v="38"/>
    <x v="6"/>
    <x v="6"/>
    <x v="1"/>
    <x v="4"/>
    <n v="0"/>
  </r>
  <r>
    <x v="0"/>
    <x v="38"/>
    <x v="6"/>
    <x v="6"/>
    <x v="1"/>
    <x v="5"/>
    <n v="0"/>
  </r>
  <r>
    <x v="0"/>
    <x v="38"/>
    <x v="6"/>
    <x v="6"/>
    <x v="1"/>
    <x v="6"/>
    <m/>
  </r>
  <r>
    <x v="0"/>
    <x v="38"/>
    <x v="6"/>
    <x v="6"/>
    <x v="1"/>
    <x v="7"/>
    <m/>
  </r>
  <r>
    <x v="0"/>
    <x v="38"/>
    <x v="6"/>
    <x v="6"/>
    <x v="1"/>
    <x v="8"/>
    <m/>
  </r>
  <r>
    <x v="0"/>
    <x v="38"/>
    <x v="6"/>
    <x v="6"/>
    <x v="1"/>
    <x v="9"/>
    <m/>
  </r>
  <r>
    <x v="0"/>
    <x v="38"/>
    <x v="6"/>
    <x v="6"/>
    <x v="1"/>
    <x v="10"/>
    <m/>
  </r>
  <r>
    <x v="0"/>
    <x v="38"/>
    <x v="6"/>
    <x v="6"/>
    <x v="1"/>
    <x v="11"/>
    <n v="55.05"/>
  </r>
  <r>
    <x v="0"/>
    <x v="38"/>
    <x v="6"/>
    <x v="6"/>
    <x v="1"/>
    <x v="12"/>
    <n v="18.350000000000001"/>
  </r>
  <r>
    <x v="0"/>
    <x v="38"/>
    <x v="6"/>
    <x v="6"/>
    <x v="1"/>
    <x v="13"/>
    <n v="18.350000000000001"/>
  </r>
  <r>
    <x v="0"/>
    <x v="38"/>
    <x v="6"/>
    <x v="6"/>
    <x v="1"/>
    <x v="14"/>
    <n v="18.350000000000001"/>
  </r>
  <r>
    <x v="0"/>
    <x v="38"/>
    <x v="6"/>
    <x v="6"/>
    <x v="1"/>
    <x v="15"/>
    <n v="55.05"/>
  </r>
  <r>
    <x v="0"/>
    <x v="38"/>
    <x v="6"/>
    <x v="6"/>
    <x v="1"/>
    <x v="16"/>
    <n v="18.350000000000001"/>
  </r>
  <r>
    <x v="0"/>
    <x v="38"/>
    <x v="6"/>
    <x v="6"/>
    <x v="1"/>
    <x v="17"/>
    <n v="18.350000000000001"/>
  </r>
  <r>
    <x v="0"/>
    <x v="38"/>
    <x v="6"/>
    <x v="6"/>
    <x v="1"/>
    <x v="18"/>
    <n v="18.350000000000001"/>
  </r>
  <r>
    <x v="0"/>
    <x v="38"/>
    <x v="6"/>
    <x v="6"/>
    <x v="1"/>
    <x v="19"/>
    <n v="55.05"/>
  </r>
  <r>
    <x v="0"/>
    <x v="38"/>
    <x v="6"/>
    <x v="6"/>
    <x v="1"/>
    <x v="20"/>
    <n v="18.350000000000001"/>
  </r>
  <r>
    <x v="0"/>
    <x v="38"/>
    <x v="6"/>
    <x v="6"/>
    <x v="1"/>
    <x v="21"/>
    <n v="18.350000000000001"/>
  </r>
  <r>
    <x v="0"/>
    <x v="38"/>
    <x v="6"/>
    <x v="6"/>
    <x v="1"/>
    <x v="22"/>
    <n v="18.350000000000001"/>
  </r>
  <r>
    <x v="0"/>
    <x v="38"/>
    <x v="6"/>
    <x v="6"/>
    <x v="1"/>
    <x v="23"/>
    <n v="55.05"/>
  </r>
  <r>
    <x v="0"/>
    <x v="38"/>
    <x v="6"/>
    <x v="6"/>
    <x v="1"/>
    <x v="24"/>
    <n v="18.350000000000001"/>
  </r>
  <r>
    <x v="0"/>
    <x v="38"/>
    <x v="6"/>
    <x v="6"/>
    <x v="1"/>
    <x v="25"/>
    <n v="18.350000000000001"/>
  </r>
  <r>
    <x v="0"/>
    <x v="38"/>
    <x v="6"/>
    <x v="6"/>
    <x v="1"/>
    <x v="26"/>
    <n v="18.350000000000001"/>
  </r>
  <r>
    <x v="0"/>
    <x v="38"/>
    <x v="7"/>
    <x v="7"/>
    <x v="1"/>
    <x v="0"/>
    <m/>
  </r>
  <r>
    <x v="0"/>
    <x v="38"/>
    <x v="7"/>
    <x v="7"/>
    <x v="1"/>
    <x v="1"/>
    <n v="85560"/>
  </r>
  <r>
    <x v="0"/>
    <x v="38"/>
    <x v="7"/>
    <x v="7"/>
    <x v="1"/>
    <x v="2"/>
    <n v="70000"/>
  </r>
  <r>
    <x v="0"/>
    <x v="38"/>
    <x v="7"/>
    <x v="7"/>
    <x v="1"/>
    <x v="3"/>
    <n v="15561"/>
  </r>
  <r>
    <x v="0"/>
    <x v="38"/>
    <x v="7"/>
    <x v="7"/>
    <x v="1"/>
    <x v="4"/>
    <n v="0.22"/>
  </r>
  <r>
    <x v="0"/>
    <x v="38"/>
    <x v="7"/>
    <x v="7"/>
    <x v="1"/>
    <x v="5"/>
    <n v="0"/>
  </r>
  <r>
    <x v="0"/>
    <x v="38"/>
    <x v="7"/>
    <x v="7"/>
    <x v="1"/>
    <x v="6"/>
    <n v="0"/>
  </r>
  <r>
    <x v="0"/>
    <x v="38"/>
    <x v="7"/>
    <x v="7"/>
    <x v="1"/>
    <x v="7"/>
    <n v="0"/>
  </r>
  <r>
    <x v="0"/>
    <x v="38"/>
    <x v="7"/>
    <x v="7"/>
    <x v="1"/>
    <x v="8"/>
    <n v="0"/>
  </r>
  <r>
    <x v="0"/>
    <x v="38"/>
    <x v="7"/>
    <x v="7"/>
    <x v="1"/>
    <x v="9"/>
    <n v="0"/>
  </r>
  <r>
    <x v="0"/>
    <x v="38"/>
    <x v="7"/>
    <x v="7"/>
    <x v="1"/>
    <x v="10"/>
    <n v="0"/>
  </r>
  <r>
    <x v="0"/>
    <x v="38"/>
    <x v="7"/>
    <x v="7"/>
    <x v="1"/>
    <x v="11"/>
    <n v="21390.12"/>
  </r>
  <r>
    <x v="0"/>
    <x v="38"/>
    <x v="7"/>
    <x v="7"/>
    <x v="1"/>
    <x v="12"/>
    <n v="7130.04"/>
  </r>
  <r>
    <x v="0"/>
    <x v="38"/>
    <x v="7"/>
    <x v="7"/>
    <x v="1"/>
    <x v="13"/>
    <n v="7130.04"/>
  </r>
  <r>
    <x v="0"/>
    <x v="38"/>
    <x v="7"/>
    <x v="7"/>
    <x v="1"/>
    <x v="14"/>
    <n v="7130.04"/>
  </r>
  <r>
    <x v="0"/>
    <x v="38"/>
    <x v="7"/>
    <x v="7"/>
    <x v="1"/>
    <x v="15"/>
    <n v="21390.12"/>
  </r>
  <r>
    <x v="0"/>
    <x v="38"/>
    <x v="7"/>
    <x v="7"/>
    <x v="1"/>
    <x v="16"/>
    <n v="7130.04"/>
  </r>
  <r>
    <x v="0"/>
    <x v="38"/>
    <x v="7"/>
    <x v="7"/>
    <x v="1"/>
    <x v="17"/>
    <n v="7130.04"/>
  </r>
  <r>
    <x v="0"/>
    <x v="38"/>
    <x v="7"/>
    <x v="7"/>
    <x v="1"/>
    <x v="18"/>
    <n v="7130.04"/>
  </r>
  <r>
    <x v="0"/>
    <x v="38"/>
    <x v="7"/>
    <x v="7"/>
    <x v="1"/>
    <x v="19"/>
    <n v="21390.12"/>
  </r>
  <r>
    <x v="0"/>
    <x v="38"/>
    <x v="7"/>
    <x v="7"/>
    <x v="1"/>
    <x v="20"/>
    <n v="7130.04"/>
  </r>
  <r>
    <x v="0"/>
    <x v="38"/>
    <x v="7"/>
    <x v="7"/>
    <x v="1"/>
    <x v="21"/>
    <n v="7130.04"/>
  </r>
  <r>
    <x v="0"/>
    <x v="38"/>
    <x v="7"/>
    <x v="7"/>
    <x v="1"/>
    <x v="22"/>
    <n v="7130.04"/>
  </r>
  <r>
    <x v="0"/>
    <x v="38"/>
    <x v="7"/>
    <x v="7"/>
    <x v="1"/>
    <x v="23"/>
    <n v="21390.12"/>
  </r>
  <r>
    <x v="0"/>
    <x v="38"/>
    <x v="7"/>
    <x v="7"/>
    <x v="1"/>
    <x v="24"/>
    <n v="7130.04"/>
  </r>
  <r>
    <x v="0"/>
    <x v="38"/>
    <x v="7"/>
    <x v="7"/>
    <x v="1"/>
    <x v="25"/>
    <n v="7130.04"/>
  </r>
  <r>
    <x v="0"/>
    <x v="38"/>
    <x v="7"/>
    <x v="7"/>
    <x v="1"/>
    <x v="26"/>
    <n v="7130.04"/>
  </r>
  <r>
    <x v="0"/>
    <x v="38"/>
    <x v="8"/>
    <x v="8"/>
    <x v="1"/>
    <x v="0"/>
    <m/>
  </r>
  <r>
    <x v="0"/>
    <x v="38"/>
    <x v="8"/>
    <x v="8"/>
    <x v="1"/>
    <x v="1"/>
    <n v="4698467"/>
  </r>
  <r>
    <x v="0"/>
    <x v="38"/>
    <x v="8"/>
    <x v="8"/>
    <x v="1"/>
    <x v="2"/>
    <n v="3430701"/>
  </r>
  <r>
    <x v="0"/>
    <x v="38"/>
    <x v="8"/>
    <x v="8"/>
    <x v="1"/>
    <x v="3"/>
    <n v="1267766"/>
  </r>
  <r>
    <x v="0"/>
    <x v="38"/>
    <x v="8"/>
    <x v="8"/>
    <x v="1"/>
    <x v="4"/>
    <n v="0.37"/>
  </r>
  <r>
    <x v="0"/>
    <x v="38"/>
    <x v="8"/>
    <x v="8"/>
    <x v="1"/>
    <x v="5"/>
    <n v="0"/>
  </r>
  <r>
    <x v="0"/>
    <x v="38"/>
    <x v="8"/>
    <x v="8"/>
    <x v="1"/>
    <x v="6"/>
    <m/>
  </r>
  <r>
    <x v="0"/>
    <x v="38"/>
    <x v="8"/>
    <x v="8"/>
    <x v="1"/>
    <x v="7"/>
    <m/>
  </r>
  <r>
    <x v="0"/>
    <x v="38"/>
    <x v="8"/>
    <x v="8"/>
    <x v="1"/>
    <x v="8"/>
    <m/>
  </r>
  <r>
    <x v="0"/>
    <x v="38"/>
    <x v="8"/>
    <x v="8"/>
    <x v="1"/>
    <x v="9"/>
    <m/>
  </r>
  <r>
    <x v="0"/>
    <x v="38"/>
    <x v="8"/>
    <x v="8"/>
    <x v="1"/>
    <x v="10"/>
    <m/>
  </r>
  <r>
    <x v="0"/>
    <x v="38"/>
    <x v="8"/>
    <x v="8"/>
    <x v="1"/>
    <x v="11"/>
    <n v="1171231.74"/>
  </r>
  <r>
    <x v="0"/>
    <x v="38"/>
    <x v="8"/>
    <x v="8"/>
    <x v="1"/>
    <x v="12"/>
    <n v="410101.63"/>
  </r>
  <r>
    <x v="0"/>
    <x v="38"/>
    <x v="8"/>
    <x v="8"/>
    <x v="1"/>
    <x v="13"/>
    <n v="380565.06"/>
  </r>
  <r>
    <x v="0"/>
    <x v="38"/>
    <x v="8"/>
    <x v="8"/>
    <x v="1"/>
    <x v="14"/>
    <n v="380565.06"/>
  </r>
  <r>
    <x v="0"/>
    <x v="38"/>
    <x v="8"/>
    <x v="8"/>
    <x v="1"/>
    <x v="15"/>
    <n v="1206104.49"/>
  </r>
  <r>
    <x v="0"/>
    <x v="38"/>
    <x v="8"/>
    <x v="8"/>
    <x v="1"/>
    <x v="16"/>
    <n v="444974.37"/>
  </r>
  <r>
    <x v="0"/>
    <x v="38"/>
    <x v="8"/>
    <x v="8"/>
    <x v="1"/>
    <x v="17"/>
    <n v="380565.06"/>
  </r>
  <r>
    <x v="0"/>
    <x v="38"/>
    <x v="8"/>
    <x v="8"/>
    <x v="1"/>
    <x v="18"/>
    <n v="380565.06"/>
  </r>
  <r>
    <x v="0"/>
    <x v="38"/>
    <x v="8"/>
    <x v="8"/>
    <x v="1"/>
    <x v="19"/>
    <n v="1204311.6599999999"/>
  </r>
  <r>
    <x v="0"/>
    <x v="38"/>
    <x v="8"/>
    <x v="8"/>
    <x v="1"/>
    <x v="20"/>
    <n v="444974.37"/>
  </r>
  <r>
    <x v="0"/>
    <x v="38"/>
    <x v="8"/>
    <x v="8"/>
    <x v="1"/>
    <x v="21"/>
    <n v="385169.28"/>
  </r>
  <r>
    <x v="0"/>
    <x v="38"/>
    <x v="8"/>
    <x v="8"/>
    <x v="1"/>
    <x v="22"/>
    <n v="374168.01"/>
  </r>
  <r>
    <x v="0"/>
    <x v="38"/>
    <x v="8"/>
    <x v="8"/>
    <x v="1"/>
    <x v="23"/>
    <n v="1116819.3"/>
  </r>
  <r>
    <x v="0"/>
    <x v="38"/>
    <x v="8"/>
    <x v="8"/>
    <x v="1"/>
    <x v="24"/>
    <n v="438693.51"/>
  </r>
  <r>
    <x v="0"/>
    <x v="38"/>
    <x v="8"/>
    <x v="8"/>
    <x v="1"/>
    <x v="25"/>
    <n v="339179.08"/>
  </r>
  <r>
    <x v="0"/>
    <x v="38"/>
    <x v="8"/>
    <x v="8"/>
    <x v="1"/>
    <x v="26"/>
    <n v="338946.71"/>
  </r>
  <r>
    <x v="0"/>
    <x v="38"/>
    <x v="9"/>
    <x v="9"/>
    <x v="1"/>
    <x v="0"/>
    <n v="11"/>
  </r>
  <r>
    <x v="0"/>
    <x v="38"/>
    <x v="9"/>
    <x v="9"/>
    <x v="1"/>
    <x v="1"/>
    <n v="1309493"/>
  </r>
  <r>
    <x v="0"/>
    <x v="38"/>
    <x v="9"/>
    <x v="9"/>
    <x v="1"/>
    <x v="2"/>
    <n v="1024754"/>
  </r>
  <r>
    <x v="0"/>
    <x v="38"/>
    <x v="9"/>
    <x v="9"/>
    <x v="1"/>
    <x v="3"/>
    <n v="284739"/>
  </r>
  <r>
    <x v="0"/>
    <x v="38"/>
    <x v="9"/>
    <x v="9"/>
    <x v="1"/>
    <x v="4"/>
    <n v="0.28000000000000003"/>
  </r>
  <r>
    <x v="0"/>
    <x v="38"/>
    <x v="9"/>
    <x v="9"/>
    <x v="1"/>
    <x v="5"/>
    <n v="-0.02"/>
  </r>
  <r>
    <x v="0"/>
    <x v="38"/>
    <x v="9"/>
    <x v="9"/>
    <x v="1"/>
    <x v="6"/>
    <m/>
  </r>
  <r>
    <x v="0"/>
    <x v="38"/>
    <x v="9"/>
    <x v="9"/>
    <x v="1"/>
    <x v="7"/>
    <m/>
  </r>
  <r>
    <x v="0"/>
    <x v="38"/>
    <x v="9"/>
    <x v="9"/>
    <x v="1"/>
    <x v="8"/>
    <m/>
  </r>
  <r>
    <x v="0"/>
    <x v="38"/>
    <x v="9"/>
    <x v="9"/>
    <x v="1"/>
    <x v="9"/>
    <m/>
  </r>
  <r>
    <x v="0"/>
    <x v="38"/>
    <x v="9"/>
    <x v="9"/>
    <x v="1"/>
    <x v="10"/>
    <m/>
  </r>
  <r>
    <x v="0"/>
    <x v="38"/>
    <x v="9"/>
    <x v="9"/>
    <x v="1"/>
    <x v="11"/>
    <n v="327373.15999999997"/>
  </r>
  <r>
    <x v="0"/>
    <x v="38"/>
    <x v="9"/>
    <x v="9"/>
    <x v="1"/>
    <x v="12"/>
    <n v="109124.39"/>
  </r>
  <r>
    <x v="0"/>
    <x v="38"/>
    <x v="9"/>
    <x v="9"/>
    <x v="1"/>
    <x v="13"/>
    <n v="109124.39"/>
  </r>
  <r>
    <x v="0"/>
    <x v="38"/>
    <x v="9"/>
    <x v="9"/>
    <x v="1"/>
    <x v="14"/>
    <n v="109124.39"/>
  </r>
  <r>
    <x v="0"/>
    <x v="38"/>
    <x v="9"/>
    <x v="9"/>
    <x v="1"/>
    <x v="15"/>
    <n v="327373.15999999997"/>
  </r>
  <r>
    <x v="0"/>
    <x v="38"/>
    <x v="9"/>
    <x v="9"/>
    <x v="1"/>
    <x v="16"/>
    <n v="109124.39"/>
  </r>
  <r>
    <x v="0"/>
    <x v="38"/>
    <x v="9"/>
    <x v="9"/>
    <x v="1"/>
    <x v="17"/>
    <n v="109124.39"/>
  </r>
  <r>
    <x v="0"/>
    <x v="38"/>
    <x v="9"/>
    <x v="9"/>
    <x v="1"/>
    <x v="18"/>
    <n v="109124.39"/>
  </r>
  <r>
    <x v="0"/>
    <x v="38"/>
    <x v="9"/>
    <x v="9"/>
    <x v="1"/>
    <x v="19"/>
    <n v="327373.15999999997"/>
  </r>
  <r>
    <x v="0"/>
    <x v="38"/>
    <x v="9"/>
    <x v="9"/>
    <x v="1"/>
    <x v="20"/>
    <n v="109124.39"/>
  </r>
  <r>
    <x v="0"/>
    <x v="38"/>
    <x v="9"/>
    <x v="9"/>
    <x v="1"/>
    <x v="21"/>
    <n v="109124.39"/>
  </r>
  <r>
    <x v="0"/>
    <x v="38"/>
    <x v="9"/>
    <x v="9"/>
    <x v="1"/>
    <x v="22"/>
    <n v="109124.39"/>
  </r>
  <r>
    <x v="0"/>
    <x v="38"/>
    <x v="9"/>
    <x v="9"/>
    <x v="1"/>
    <x v="23"/>
    <n v="327373.15999999997"/>
  </r>
  <r>
    <x v="0"/>
    <x v="38"/>
    <x v="9"/>
    <x v="9"/>
    <x v="1"/>
    <x v="24"/>
    <n v="109124.39"/>
  </r>
  <r>
    <x v="0"/>
    <x v="38"/>
    <x v="9"/>
    <x v="9"/>
    <x v="1"/>
    <x v="25"/>
    <n v="109124.39"/>
  </r>
  <r>
    <x v="0"/>
    <x v="38"/>
    <x v="9"/>
    <x v="9"/>
    <x v="1"/>
    <x v="26"/>
    <n v="109124.39"/>
  </r>
  <r>
    <x v="0"/>
    <x v="38"/>
    <x v="10"/>
    <x v="10"/>
    <x v="173"/>
    <x v="0"/>
    <n v="8"/>
  </r>
  <r>
    <x v="0"/>
    <x v="38"/>
    <x v="10"/>
    <x v="10"/>
    <x v="173"/>
    <x v="1"/>
    <n v="660667"/>
  </r>
  <r>
    <x v="0"/>
    <x v="38"/>
    <x v="10"/>
    <x v="10"/>
    <x v="173"/>
    <x v="2"/>
    <n v="489854"/>
  </r>
  <r>
    <x v="0"/>
    <x v="38"/>
    <x v="10"/>
    <x v="10"/>
    <x v="173"/>
    <x v="3"/>
    <n v="170813"/>
  </r>
  <r>
    <x v="0"/>
    <x v="38"/>
    <x v="10"/>
    <x v="10"/>
    <x v="173"/>
    <x v="4"/>
    <n v="0.35"/>
  </r>
  <r>
    <x v="0"/>
    <x v="38"/>
    <x v="10"/>
    <x v="10"/>
    <x v="173"/>
    <x v="5"/>
    <n v="0"/>
  </r>
  <r>
    <x v="0"/>
    <x v="38"/>
    <x v="10"/>
    <x v="10"/>
    <x v="173"/>
    <x v="6"/>
    <m/>
  </r>
  <r>
    <x v="0"/>
    <x v="38"/>
    <x v="10"/>
    <x v="10"/>
    <x v="173"/>
    <x v="7"/>
    <m/>
  </r>
  <r>
    <x v="0"/>
    <x v="38"/>
    <x v="10"/>
    <x v="10"/>
    <x v="173"/>
    <x v="8"/>
    <m/>
  </r>
  <r>
    <x v="0"/>
    <x v="38"/>
    <x v="10"/>
    <x v="10"/>
    <x v="173"/>
    <x v="9"/>
    <m/>
  </r>
  <r>
    <x v="0"/>
    <x v="38"/>
    <x v="10"/>
    <x v="10"/>
    <x v="173"/>
    <x v="10"/>
    <m/>
  </r>
  <r>
    <x v="0"/>
    <x v="38"/>
    <x v="10"/>
    <x v="10"/>
    <x v="173"/>
    <x v="11"/>
    <n v="165166.85"/>
  </r>
  <r>
    <x v="0"/>
    <x v="38"/>
    <x v="10"/>
    <x v="10"/>
    <x v="173"/>
    <x v="12"/>
    <n v="55055.62"/>
  </r>
  <r>
    <x v="0"/>
    <x v="38"/>
    <x v="10"/>
    <x v="10"/>
    <x v="173"/>
    <x v="13"/>
    <n v="55055.62"/>
  </r>
  <r>
    <x v="0"/>
    <x v="38"/>
    <x v="10"/>
    <x v="10"/>
    <x v="173"/>
    <x v="14"/>
    <n v="55055.62"/>
  </r>
  <r>
    <x v="0"/>
    <x v="38"/>
    <x v="10"/>
    <x v="10"/>
    <x v="173"/>
    <x v="15"/>
    <n v="165166.85"/>
  </r>
  <r>
    <x v="0"/>
    <x v="38"/>
    <x v="10"/>
    <x v="10"/>
    <x v="173"/>
    <x v="16"/>
    <n v="55055.62"/>
  </r>
  <r>
    <x v="0"/>
    <x v="38"/>
    <x v="10"/>
    <x v="10"/>
    <x v="173"/>
    <x v="17"/>
    <n v="55055.62"/>
  </r>
  <r>
    <x v="0"/>
    <x v="38"/>
    <x v="10"/>
    <x v="10"/>
    <x v="173"/>
    <x v="18"/>
    <n v="55055.62"/>
  </r>
  <r>
    <x v="0"/>
    <x v="38"/>
    <x v="10"/>
    <x v="10"/>
    <x v="173"/>
    <x v="19"/>
    <n v="165166.85"/>
  </r>
  <r>
    <x v="0"/>
    <x v="38"/>
    <x v="10"/>
    <x v="10"/>
    <x v="173"/>
    <x v="20"/>
    <n v="55055.62"/>
  </r>
  <r>
    <x v="0"/>
    <x v="38"/>
    <x v="10"/>
    <x v="10"/>
    <x v="173"/>
    <x v="21"/>
    <n v="55055.62"/>
  </r>
  <r>
    <x v="0"/>
    <x v="38"/>
    <x v="10"/>
    <x v="10"/>
    <x v="173"/>
    <x v="22"/>
    <n v="55055.62"/>
  </r>
  <r>
    <x v="0"/>
    <x v="38"/>
    <x v="10"/>
    <x v="10"/>
    <x v="173"/>
    <x v="23"/>
    <n v="165166.85"/>
  </r>
  <r>
    <x v="0"/>
    <x v="38"/>
    <x v="10"/>
    <x v="10"/>
    <x v="173"/>
    <x v="24"/>
    <n v="55055.62"/>
  </r>
  <r>
    <x v="0"/>
    <x v="38"/>
    <x v="10"/>
    <x v="10"/>
    <x v="173"/>
    <x v="25"/>
    <n v="55055.62"/>
  </r>
  <r>
    <x v="0"/>
    <x v="38"/>
    <x v="10"/>
    <x v="10"/>
    <x v="173"/>
    <x v="26"/>
    <n v="55055.62"/>
  </r>
  <r>
    <x v="0"/>
    <x v="38"/>
    <x v="11"/>
    <x v="11"/>
    <x v="1"/>
    <x v="0"/>
    <n v="1"/>
  </r>
  <r>
    <x v="0"/>
    <x v="38"/>
    <x v="11"/>
    <x v="11"/>
    <x v="1"/>
    <x v="1"/>
    <n v="160184"/>
  </r>
  <r>
    <x v="0"/>
    <x v="38"/>
    <x v="11"/>
    <x v="11"/>
    <x v="1"/>
    <x v="2"/>
    <n v="150936"/>
  </r>
  <r>
    <x v="0"/>
    <x v="38"/>
    <x v="11"/>
    <x v="11"/>
    <x v="1"/>
    <x v="3"/>
    <n v="9248"/>
  </r>
  <r>
    <x v="0"/>
    <x v="38"/>
    <x v="11"/>
    <x v="11"/>
    <x v="1"/>
    <x v="4"/>
    <n v="0.06"/>
  </r>
  <r>
    <x v="0"/>
    <x v="38"/>
    <x v="11"/>
    <x v="11"/>
    <x v="1"/>
    <x v="5"/>
    <n v="-0.01"/>
  </r>
  <r>
    <x v="0"/>
    <x v="38"/>
    <x v="11"/>
    <x v="11"/>
    <x v="1"/>
    <x v="6"/>
    <m/>
  </r>
  <r>
    <x v="0"/>
    <x v="38"/>
    <x v="11"/>
    <x v="11"/>
    <x v="1"/>
    <x v="7"/>
    <m/>
  </r>
  <r>
    <x v="0"/>
    <x v="38"/>
    <x v="11"/>
    <x v="11"/>
    <x v="1"/>
    <x v="8"/>
    <m/>
  </r>
  <r>
    <x v="0"/>
    <x v="38"/>
    <x v="11"/>
    <x v="11"/>
    <x v="1"/>
    <x v="9"/>
    <m/>
  </r>
  <r>
    <x v="0"/>
    <x v="38"/>
    <x v="11"/>
    <x v="11"/>
    <x v="1"/>
    <x v="10"/>
    <m/>
  </r>
  <r>
    <x v="0"/>
    <x v="38"/>
    <x v="11"/>
    <x v="11"/>
    <x v="1"/>
    <x v="11"/>
    <n v="40046.1"/>
  </r>
  <r>
    <x v="0"/>
    <x v="38"/>
    <x v="11"/>
    <x v="11"/>
    <x v="1"/>
    <x v="12"/>
    <n v="13348.7"/>
  </r>
  <r>
    <x v="0"/>
    <x v="38"/>
    <x v="11"/>
    <x v="11"/>
    <x v="1"/>
    <x v="13"/>
    <n v="13348.7"/>
  </r>
  <r>
    <x v="0"/>
    <x v="38"/>
    <x v="11"/>
    <x v="11"/>
    <x v="1"/>
    <x v="14"/>
    <n v="13348.7"/>
  </r>
  <r>
    <x v="0"/>
    <x v="38"/>
    <x v="11"/>
    <x v="11"/>
    <x v="1"/>
    <x v="15"/>
    <n v="40046.1"/>
  </r>
  <r>
    <x v="0"/>
    <x v="38"/>
    <x v="11"/>
    <x v="11"/>
    <x v="1"/>
    <x v="16"/>
    <n v="13348.7"/>
  </r>
  <r>
    <x v="0"/>
    <x v="38"/>
    <x v="11"/>
    <x v="11"/>
    <x v="1"/>
    <x v="17"/>
    <n v="13348.7"/>
  </r>
  <r>
    <x v="0"/>
    <x v="38"/>
    <x v="11"/>
    <x v="11"/>
    <x v="1"/>
    <x v="18"/>
    <n v="13348.7"/>
  </r>
  <r>
    <x v="0"/>
    <x v="38"/>
    <x v="11"/>
    <x v="11"/>
    <x v="1"/>
    <x v="19"/>
    <n v="40046.1"/>
  </r>
  <r>
    <x v="0"/>
    <x v="38"/>
    <x v="11"/>
    <x v="11"/>
    <x v="1"/>
    <x v="20"/>
    <n v="13348.7"/>
  </r>
  <r>
    <x v="0"/>
    <x v="38"/>
    <x v="11"/>
    <x v="11"/>
    <x v="1"/>
    <x v="21"/>
    <n v="13348.7"/>
  </r>
  <r>
    <x v="0"/>
    <x v="38"/>
    <x v="11"/>
    <x v="11"/>
    <x v="1"/>
    <x v="22"/>
    <n v="13348.7"/>
  </r>
  <r>
    <x v="0"/>
    <x v="38"/>
    <x v="11"/>
    <x v="11"/>
    <x v="1"/>
    <x v="23"/>
    <n v="40046.1"/>
  </r>
  <r>
    <x v="0"/>
    <x v="38"/>
    <x v="11"/>
    <x v="11"/>
    <x v="1"/>
    <x v="24"/>
    <n v="13348.7"/>
  </r>
  <r>
    <x v="0"/>
    <x v="38"/>
    <x v="11"/>
    <x v="11"/>
    <x v="1"/>
    <x v="25"/>
    <n v="13348.7"/>
  </r>
  <r>
    <x v="0"/>
    <x v="38"/>
    <x v="11"/>
    <x v="11"/>
    <x v="1"/>
    <x v="26"/>
    <n v="13348.7"/>
  </r>
  <r>
    <x v="0"/>
    <x v="38"/>
    <x v="12"/>
    <x v="12"/>
    <x v="1"/>
    <x v="0"/>
    <n v="20"/>
  </r>
  <r>
    <x v="0"/>
    <x v="38"/>
    <x v="12"/>
    <x v="12"/>
    <x v="1"/>
    <x v="1"/>
    <n v="2130344"/>
  </r>
  <r>
    <x v="0"/>
    <x v="38"/>
    <x v="12"/>
    <x v="12"/>
    <x v="1"/>
    <x v="2"/>
    <n v="1665544"/>
  </r>
  <r>
    <x v="0"/>
    <x v="38"/>
    <x v="12"/>
    <x v="12"/>
    <x v="1"/>
    <x v="3"/>
    <n v="464800"/>
  </r>
  <r>
    <x v="0"/>
    <x v="38"/>
    <x v="12"/>
    <x v="12"/>
    <x v="1"/>
    <x v="4"/>
    <n v="0.28000000000000003"/>
  </r>
  <r>
    <x v="0"/>
    <x v="38"/>
    <x v="12"/>
    <x v="12"/>
    <x v="1"/>
    <x v="5"/>
    <n v="-0.03"/>
  </r>
  <r>
    <x v="0"/>
    <x v="38"/>
    <x v="12"/>
    <x v="12"/>
    <x v="1"/>
    <x v="6"/>
    <m/>
  </r>
  <r>
    <x v="0"/>
    <x v="38"/>
    <x v="12"/>
    <x v="12"/>
    <x v="1"/>
    <x v="7"/>
    <m/>
  </r>
  <r>
    <x v="0"/>
    <x v="38"/>
    <x v="12"/>
    <x v="12"/>
    <x v="1"/>
    <x v="8"/>
    <m/>
  </r>
  <r>
    <x v="0"/>
    <x v="38"/>
    <x v="12"/>
    <x v="12"/>
    <x v="1"/>
    <x v="9"/>
    <m/>
  </r>
  <r>
    <x v="0"/>
    <x v="38"/>
    <x v="12"/>
    <x v="12"/>
    <x v="1"/>
    <x v="10"/>
    <m/>
  </r>
  <r>
    <x v="0"/>
    <x v="38"/>
    <x v="12"/>
    <x v="12"/>
    <x v="1"/>
    <x v="11"/>
    <n v="532586.11"/>
  </r>
  <r>
    <x v="0"/>
    <x v="38"/>
    <x v="12"/>
    <x v="12"/>
    <x v="1"/>
    <x v="12"/>
    <n v="177528.7"/>
  </r>
  <r>
    <x v="0"/>
    <x v="38"/>
    <x v="12"/>
    <x v="12"/>
    <x v="1"/>
    <x v="13"/>
    <n v="177528.7"/>
  </r>
  <r>
    <x v="0"/>
    <x v="38"/>
    <x v="12"/>
    <x v="12"/>
    <x v="1"/>
    <x v="14"/>
    <n v="177528.7"/>
  </r>
  <r>
    <x v="0"/>
    <x v="38"/>
    <x v="12"/>
    <x v="12"/>
    <x v="1"/>
    <x v="15"/>
    <n v="532586.11"/>
  </r>
  <r>
    <x v="0"/>
    <x v="38"/>
    <x v="12"/>
    <x v="12"/>
    <x v="1"/>
    <x v="16"/>
    <n v="177528.7"/>
  </r>
  <r>
    <x v="0"/>
    <x v="38"/>
    <x v="12"/>
    <x v="12"/>
    <x v="1"/>
    <x v="17"/>
    <n v="177528.7"/>
  </r>
  <r>
    <x v="0"/>
    <x v="38"/>
    <x v="12"/>
    <x v="12"/>
    <x v="1"/>
    <x v="18"/>
    <n v="177528.7"/>
  </r>
  <r>
    <x v="0"/>
    <x v="38"/>
    <x v="12"/>
    <x v="12"/>
    <x v="1"/>
    <x v="19"/>
    <n v="532586.11"/>
  </r>
  <r>
    <x v="0"/>
    <x v="38"/>
    <x v="12"/>
    <x v="12"/>
    <x v="1"/>
    <x v="20"/>
    <n v="177528.7"/>
  </r>
  <r>
    <x v="0"/>
    <x v="38"/>
    <x v="12"/>
    <x v="12"/>
    <x v="1"/>
    <x v="21"/>
    <n v="177528.7"/>
  </r>
  <r>
    <x v="0"/>
    <x v="38"/>
    <x v="12"/>
    <x v="12"/>
    <x v="1"/>
    <x v="22"/>
    <n v="177528.7"/>
  </r>
  <r>
    <x v="0"/>
    <x v="38"/>
    <x v="12"/>
    <x v="12"/>
    <x v="1"/>
    <x v="23"/>
    <n v="532586.11"/>
  </r>
  <r>
    <x v="0"/>
    <x v="38"/>
    <x v="12"/>
    <x v="12"/>
    <x v="1"/>
    <x v="24"/>
    <n v="177528.7"/>
  </r>
  <r>
    <x v="0"/>
    <x v="38"/>
    <x v="12"/>
    <x v="12"/>
    <x v="1"/>
    <x v="25"/>
    <n v="177528.7"/>
  </r>
  <r>
    <x v="0"/>
    <x v="38"/>
    <x v="12"/>
    <x v="12"/>
    <x v="1"/>
    <x v="26"/>
    <n v="177528.7"/>
  </r>
  <r>
    <x v="0"/>
    <x v="38"/>
    <x v="13"/>
    <x v="13"/>
    <x v="1"/>
    <x v="0"/>
    <n v="0"/>
  </r>
  <r>
    <x v="0"/>
    <x v="38"/>
    <x v="13"/>
    <x v="13"/>
    <x v="1"/>
    <x v="1"/>
    <n v="0"/>
  </r>
  <r>
    <x v="0"/>
    <x v="38"/>
    <x v="13"/>
    <x v="13"/>
    <x v="1"/>
    <x v="2"/>
    <n v="0"/>
  </r>
  <r>
    <x v="0"/>
    <x v="38"/>
    <x v="13"/>
    <x v="13"/>
    <x v="1"/>
    <x v="3"/>
    <n v="0"/>
  </r>
  <r>
    <x v="0"/>
    <x v="38"/>
    <x v="13"/>
    <x v="13"/>
    <x v="1"/>
    <x v="4"/>
    <n v="0"/>
  </r>
  <r>
    <x v="0"/>
    <x v="38"/>
    <x v="13"/>
    <x v="13"/>
    <x v="1"/>
    <x v="5"/>
    <n v="0"/>
  </r>
  <r>
    <x v="0"/>
    <x v="38"/>
    <x v="13"/>
    <x v="13"/>
    <x v="1"/>
    <x v="6"/>
    <m/>
  </r>
  <r>
    <x v="0"/>
    <x v="38"/>
    <x v="13"/>
    <x v="13"/>
    <x v="1"/>
    <x v="7"/>
    <m/>
  </r>
  <r>
    <x v="0"/>
    <x v="38"/>
    <x v="13"/>
    <x v="13"/>
    <x v="1"/>
    <x v="8"/>
    <m/>
  </r>
  <r>
    <x v="0"/>
    <x v="38"/>
    <x v="13"/>
    <x v="13"/>
    <x v="1"/>
    <x v="9"/>
    <m/>
  </r>
  <r>
    <x v="0"/>
    <x v="38"/>
    <x v="13"/>
    <x v="13"/>
    <x v="1"/>
    <x v="10"/>
    <m/>
  </r>
  <r>
    <x v="0"/>
    <x v="38"/>
    <x v="13"/>
    <x v="13"/>
    <x v="1"/>
    <x v="11"/>
    <n v="0"/>
  </r>
  <r>
    <x v="0"/>
    <x v="38"/>
    <x v="13"/>
    <x v="13"/>
    <x v="1"/>
    <x v="12"/>
    <n v="0"/>
  </r>
  <r>
    <x v="0"/>
    <x v="38"/>
    <x v="13"/>
    <x v="13"/>
    <x v="1"/>
    <x v="13"/>
    <n v="0"/>
  </r>
  <r>
    <x v="0"/>
    <x v="38"/>
    <x v="13"/>
    <x v="13"/>
    <x v="1"/>
    <x v="14"/>
    <n v="0"/>
  </r>
  <r>
    <x v="0"/>
    <x v="38"/>
    <x v="13"/>
    <x v="13"/>
    <x v="1"/>
    <x v="15"/>
    <n v="0"/>
  </r>
  <r>
    <x v="0"/>
    <x v="38"/>
    <x v="13"/>
    <x v="13"/>
    <x v="1"/>
    <x v="16"/>
    <n v="0"/>
  </r>
  <r>
    <x v="0"/>
    <x v="38"/>
    <x v="13"/>
    <x v="13"/>
    <x v="1"/>
    <x v="17"/>
    <n v="0"/>
  </r>
  <r>
    <x v="0"/>
    <x v="38"/>
    <x v="13"/>
    <x v="13"/>
    <x v="1"/>
    <x v="18"/>
    <n v="0"/>
  </r>
  <r>
    <x v="0"/>
    <x v="38"/>
    <x v="13"/>
    <x v="13"/>
    <x v="1"/>
    <x v="19"/>
    <n v="0"/>
  </r>
  <r>
    <x v="0"/>
    <x v="38"/>
    <x v="13"/>
    <x v="13"/>
    <x v="1"/>
    <x v="20"/>
    <n v="0"/>
  </r>
  <r>
    <x v="0"/>
    <x v="38"/>
    <x v="13"/>
    <x v="13"/>
    <x v="1"/>
    <x v="21"/>
    <n v="0"/>
  </r>
  <r>
    <x v="0"/>
    <x v="38"/>
    <x v="13"/>
    <x v="13"/>
    <x v="1"/>
    <x v="22"/>
    <n v="0"/>
  </r>
  <r>
    <x v="0"/>
    <x v="38"/>
    <x v="13"/>
    <x v="13"/>
    <x v="1"/>
    <x v="23"/>
    <n v="0"/>
  </r>
  <r>
    <x v="0"/>
    <x v="38"/>
    <x v="13"/>
    <x v="13"/>
    <x v="1"/>
    <x v="24"/>
    <n v="0"/>
  </r>
  <r>
    <x v="0"/>
    <x v="38"/>
    <x v="13"/>
    <x v="13"/>
    <x v="1"/>
    <x v="25"/>
    <n v="0"/>
  </r>
  <r>
    <x v="0"/>
    <x v="38"/>
    <x v="13"/>
    <x v="13"/>
    <x v="1"/>
    <x v="26"/>
    <n v="0"/>
  </r>
  <r>
    <x v="0"/>
    <x v="38"/>
    <x v="14"/>
    <x v="14"/>
    <x v="1"/>
    <x v="0"/>
    <n v="5"/>
  </r>
  <r>
    <x v="0"/>
    <x v="38"/>
    <x v="14"/>
    <x v="14"/>
    <x v="1"/>
    <x v="1"/>
    <n v="419299"/>
  </r>
  <r>
    <x v="0"/>
    <x v="38"/>
    <x v="14"/>
    <x v="14"/>
    <x v="1"/>
    <x v="2"/>
    <n v="385891"/>
  </r>
  <r>
    <x v="0"/>
    <x v="38"/>
    <x v="14"/>
    <x v="14"/>
    <x v="1"/>
    <x v="3"/>
    <n v="33408"/>
  </r>
  <r>
    <x v="0"/>
    <x v="38"/>
    <x v="14"/>
    <x v="14"/>
    <x v="1"/>
    <x v="4"/>
    <n v="0.09"/>
  </r>
  <r>
    <x v="0"/>
    <x v="38"/>
    <x v="14"/>
    <x v="14"/>
    <x v="1"/>
    <x v="5"/>
    <n v="-0.02"/>
  </r>
  <r>
    <x v="0"/>
    <x v="38"/>
    <x v="14"/>
    <x v="14"/>
    <x v="1"/>
    <x v="6"/>
    <m/>
  </r>
  <r>
    <x v="0"/>
    <x v="38"/>
    <x v="14"/>
    <x v="14"/>
    <x v="1"/>
    <x v="7"/>
    <m/>
  </r>
  <r>
    <x v="0"/>
    <x v="38"/>
    <x v="14"/>
    <x v="14"/>
    <x v="1"/>
    <x v="8"/>
    <m/>
  </r>
  <r>
    <x v="0"/>
    <x v="38"/>
    <x v="14"/>
    <x v="14"/>
    <x v="1"/>
    <x v="9"/>
    <m/>
  </r>
  <r>
    <x v="0"/>
    <x v="38"/>
    <x v="14"/>
    <x v="14"/>
    <x v="1"/>
    <x v="10"/>
    <m/>
  </r>
  <r>
    <x v="0"/>
    <x v="38"/>
    <x v="14"/>
    <x v="14"/>
    <x v="1"/>
    <x v="11"/>
    <n v="104824.77"/>
  </r>
  <r>
    <x v="0"/>
    <x v="38"/>
    <x v="14"/>
    <x v="14"/>
    <x v="1"/>
    <x v="12"/>
    <n v="34941.589999999997"/>
  </r>
  <r>
    <x v="0"/>
    <x v="38"/>
    <x v="14"/>
    <x v="14"/>
    <x v="1"/>
    <x v="13"/>
    <n v="34941.589999999997"/>
  </r>
  <r>
    <x v="0"/>
    <x v="38"/>
    <x v="14"/>
    <x v="14"/>
    <x v="1"/>
    <x v="14"/>
    <n v="34941.589999999997"/>
  </r>
  <r>
    <x v="0"/>
    <x v="38"/>
    <x v="14"/>
    <x v="14"/>
    <x v="1"/>
    <x v="15"/>
    <n v="104824.77"/>
  </r>
  <r>
    <x v="0"/>
    <x v="38"/>
    <x v="14"/>
    <x v="14"/>
    <x v="1"/>
    <x v="16"/>
    <n v="34941.589999999997"/>
  </r>
  <r>
    <x v="0"/>
    <x v="38"/>
    <x v="14"/>
    <x v="14"/>
    <x v="1"/>
    <x v="17"/>
    <n v="34941.589999999997"/>
  </r>
  <r>
    <x v="0"/>
    <x v="38"/>
    <x v="14"/>
    <x v="14"/>
    <x v="1"/>
    <x v="18"/>
    <n v="34941.589999999997"/>
  </r>
  <r>
    <x v="0"/>
    <x v="38"/>
    <x v="14"/>
    <x v="14"/>
    <x v="1"/>
    <x v="19"/>
    <n v="104824.77"/>
  </r>
  <r>
    <x v="0"/>
    <x v="38"/>
    <x v="14"/>
    <x v="14"/>
    <x v="1"/>
    <x v="20"/>
    <n v="34941.589999999997"/>
  </r>
  <r>
    <x v="0"/>
    <x v="38"/>
    <x v="14"/>
    <x v="14"/>
    <x v="1"/>
    <x v="21"/>
    <n v="34941.589999999997"/>
  </r>
  <r>
    <x v="0"/>
    <x v="38"/>
    <x v="14"/>
    <x v="14"/>
    <x v="1"/>
    <x v="22"/>
    <n v="34941.589999999997"/>
  </r>
  <r>
    <x v="0"/>
    <x v="38"/>
    <x v="14"/>
    <x v="14"/>
    <x v="1"/>
    <x v="23"/>
    <n v="104824.77"/>
  </r>
  <r>
    <x v="0"/>
    <x v="38"/>
    <x v="14"/>
    <x v="14"/>
    <x v="1"/>
    <x v="24"/>
    <n v="34941.589999999997"/>
  </r>
  <r>
    <x v="0"/>
    <x v="38"/>
    <x v="14"/>
    <x v="14"/>
    <x v="1"/>
    <x v="25"/>
    <n v="34941.589999999997"/>
  </r>
  <r>
    <x v="0"/>
    <x v="38"/>
    <x v="14"/>
    <x v="14"/>
    <x v="1"/>
    <x v="26"/>
    <n v="34941.589999999997"/>
  </r>
  <r>
    <x v="0"/>
    <x v="38"/>
    <x v="15"/>
    <x v="15"/>
    <x v="1"/>
    <x v="0"/>
    <n v="25"/>
  </r>
  <r>
    <x v="0"/>
    <x v="38"/>
    <x v="15"/>
    <x v="15"/>
    <x v="1"/>
    <x v="1"/>
    <n v="2549644"/>
  </r>
  <r>
    <x v="0"/>
    <x v="38"/>
    <x v="15"/>
    <x v="15"/>
    <x v="1"/>
    <x v="2"/>
    <n v="2051435"/>
  </r>
  <r>
    <x v="0"/>
    <x v="38"/>
    <x v="15"/>
    <x v="15"/>
    <x v="1"/>
    <x v="3"/>
    <n v="498209"/>
  </r>
  <r>
    <x v="0"/>
    <x v="38"/>
    <x v="15"/>
    <x v="15"/>
    <x v="1"/>
    <x v="4"/>
    <n v="0.24"/>
  </r>
  <r>
    <x v="0"/>
    <x v="38"/>
    <x v="15"/>
    <x v="15"/>
    <x v="1"/>
    <x v="5"/>
    <n v="-0.06"/>
  </r>
  <r>
    <x v="0"/>
    <x v="38"/>
    <x v="15"/>
    <x v="15"/>
    <x v="1"/>
    <x v="6"/>
    <m/>
  </r>
  <r>
    <x v="0"/>
    <x v="38"/>
    <x v="15"/>
    <x v="15"/>
    <x v="1"/>
    <x v="7"/>
    <m/>
  </r>
  <r>
    <x v="0"/>
    <x v="38"/>
    <x v="15"/>
    <x v="15"/>
    <x v="1"/>
    <x v="8"/>
    <m/>
  </r>
  <r>
    <x v="0"/>
    <x v="38"/>
    <x v="15"/>
    <x v="15"/>
    <x v="1"/>
    <x v="9"/>
    <m/>
  </r>
  <r>
    <x v="0"/>
    <x v="38"/>
    <x v="15"/>
    <x v="15"/>
    <x v="1"/>
    <x v="10"/>
    <m/>
  </r>
  <r>
    <x v="0"/>
    <x v="38"/>
    <x v="15"/>
    <x v="15"/>
    <x v="1"/>
    <x v="11"/>
    <n v="637410.89"/>
  </r>
  <r>
    <x v="0"/>
    <x v="38"/>
    <x v="15"/>
    <x v="15"/>
    <x v="1"/>
    <x v="12"/>
    <n v="212470.3"/>
  </r>
  <r>
    <x v="0"/>
    <x v="38"/>
    <x v="15"/>
    <x v="15"/>
    <x v="1"/>
    <x v="13"/>
    <n v="212470.3"/>
  </r>
  <r>
    <x v="0"/>
    <x v="38"/>
    <x v="15"/>
    <x v="15"/>
    <x v="1"/>
    <x v="14"/>
    <n v="212470.3"/>
  </r>
  <r>
    <x v="0"/>
    <x v="38"/>
    <x v="15"/>
    <x v="15"/>
    <x v="1"/>
    <x v="15"/>
    <n v="637410.89"/>
  </r>
  <r>
    <x v="0"/>
    <x v="38"/>
    <x v="15"/>
    <x v="15"/>
    <x v="1"/>
    <x v="16"/>
    <n v="212470.3"/>
  </r>
  <r>
    <x v="0"/>
    <x v="38"/>
    <x v="15"/>
    <x v="15"/>
    <x v="1"/>
    <x v="17"/>
    <n v="212470.3"/>
  </r>
  <r>
    <x v="0"/>
    <x v="38"/>
    <x v="15"/>
    <x v="15"/>
    <x v="1"/>
    <x v="18"/>
    <n v="212470.3"/>
  </r>
  <r>
    <x v="0"/>
    <x v="38"/>
    <x v="15"/>
    <x v="15"/>
    <x v="1"/>
    <x v="19"/>
    <n v="637410.89"/>
  </r>
  <r>
    <x v="0"/>
    <x v="38"/>
    <x v="15"/>
    <x v="15"/>
    <x v="1"/>
    <x v="20"/>
    <n v="212470.3"/>
  </r>
  <r>
    <x v="0"/>
    <x v="38"/>
    <x v="15"/>
    <x v="15"/>
    <x v="1"/>
    <x v="21"/>
    <n v="212470.3"/>
  </r>
  <r>
    <x v="0"/>
    <x v="38"/>
    <x v="15"/>
    <x v="15"/>
    <x v="1"/>
    <x v="22"/>
    <n v="212470.3"/>
  </r>
  <r>
    <x v="0"/>
    <x v="38"/>
    <x v="15"/>
    <x v="15"/>
    <x v="1"/>
    <x v="23"/>
    <n v="637410.89"/>
  </r>
  <r>
    <x v="0"/>
    <x v="38"/>
    <x v="15"/>
    <x v="15"/>
    <x v="1"/>
    <x v="24"/>
    <n v="212470.3"/>
  </r>
  <r>
    <x v="0"/>
    <x v="38"/>
    <x v="15"/>
    <x v="15"/>
    <x v="1"/>
    <x v="25"/>
    <n v="212470.3"/>
  </r>
  <r>
    <x v="0"/>
    <x v="38"/>
    <x v="15"/>
    <x v="15"/>
    <x v="1"/>
    <x v="26"/>
    <n v="212470.3"/>
  </r>
  <r>
    <x v="0"/>
    <x v="38"/>
    <x v="16"/>
    <x v="16"/>
    <x v="174"/>
    <x v="0"/>
    <m/>
  </r>
  <r>
    <x v="0"/>
    <x v="38"/>
    <x v="16"/>
    <x v="16"/>
    <x v="174"/>
    <x v="1"/>
    <n v="319672"/>
  </r>
  <r>
    <x v="0"/>
    <x v="38"/>
    <x v="16"/>
    <x v="16"/>
    <x v="174"/>
    <x v="2"/>
    <n v="56099"/>
  </r>
  <r>
    <x v="0"/>
    <x v="38"/>
    <x v="16"/>
    <x v="16"/>
    <x v="174"/>
    <x v="3"/>
    <n v="263573"/>
  </r>
  <r>
    <x v="0"/>
    <x v="38"/>
    <x v="16"/>
    <x v="16"/>
    <x v="174"/>
    <x v="4"/>
    <n v="4.7"/>
  </r>
  <r>
    <x v="0"/>
    <x v="38"/>
    <x v="16"/>
    <x v="16"/>
    <x v="174"/>
    <x v="5"/>
    <n v="0.05"/>
  </r>
  <r>
    <x v="0"/>
    <x v="38"/>
    <x v="16"/>
    <x v="16"/>
    <x v="174"/>
    <x v="6"/>
    <m/>
  </r>
  <r>
    <x v="0"/>
    <x v="38"/>
    <x v="16"/>
    <x v="16"/>
    <x v="174"/>
    <x v="7"/>
    <m/>
  </r>
  <r>
    <x v="0"/>
    <x v="38"/>
    <x v="16"/>
    <x v="16"/>
    <x v="174"/>
    <x v="8"/>
    <m/>
  </r>
  <r>
    <x v="0"/>
    <x v="38"/>
    <x v="16"/>
    <x v="16"/>
    <x v="174"/>
    <x v="9"/>
    <m/>
  </r>
  <r>
    <x v="0"/>
    <x v="38"/>
    <x v="16"/>
    <x v="16"/>
    <x v="174"/>
    <x v="10"/>
    <m/>
  </r>
  <r>
    <x v="0"/>
    <x v="38"/>
    <x v="16"/>
    <x v="16"/>
    <x v="174"/>
    <x v="11"/>
    <n v="79917.960000000006"/>
  </r>
  <r>
    <x v="0"/>
    <x v="38"/>
    <x v="16"/>
    <x v="16"/>
    <x v="174"/>
    <x v="12"/>
    <n v="26639.32"/>
  </r>
  <r>
    <x v="0"/>
    <x v="38"/>
    <x v="16"/>
    <x v="16"/>
    <x v="174"/>
    <x v="13"/>
    <n v="26639.32"/>
  </r>
  <r>
    <x v="0"/>
    <x v="38"/>
    <x v="16"/>
    <x v="16"/>
    <x v="174"/>
    <x v="14"/>
    <n v="26639.32"/>
  </r>
  <r>
    <x v="0"/>
    <x v="38"/>
    <x v="16"/>
    <x v="16"/>
    <x v="174"/>
    <x v="15"/>
    <n v="79917.960000000006"/>
  </r>
  <r>
    <x v="0"/>
    <x v="38"/>
    <x v="16"/>
    <x v="16"/>
    <x v="174"/>
    <x v="16"/>
    <n v="26639.32"/>
  </r>
  <r>
    <x v="0"/>
    <x v="38"/>
    <x v="16"/>
    <x v="16"/>
    <x v="174"/>
    <x v="17"/>
    <n v="26639.32"/>
  </r>
  <r>
    <x v="0"/>
    <x v="38"/>
    <x v="16"/>
    <x v="16"/>
    <x v="174"/>
    <x v="18"/>
    <n v="26639.32"/>
  </r>
  <r>
    <x v="0"/>
    <x v="38"/>
    <x v="16"/>
    <x v="16"/>
    <x v="174"/>
    <x v="19"/>
    <n v="79917.960000000006"/>
  </r>
  <r>
    <x v="0"/>
    <x v="38"/>
    <x v="16"/>
    <x v="16"/>
    <x v="174"/>
    <x v="20"/>
    <n v="26639.32"/>
  </r>
  <r>
    <x v="0"/>
    <x v="38"/>
    <x v="16"/>
    <x v="16"/>
    <x v="174"/>
    <x v="21"/>
    <n v="26639.32"/>
  </r>
  <r>
    <x v="0"/>
    <x v="38"/>
    <x v="16"/>
    <x v="16"/>
    <x v="174"/>
    <x v="22"/>
    <n v="26639.32"/>
  </r>
  <r>
    <x v="0"/>
    <x v="38"/>
    <x v="16"/>
    <x v="16"/>
    <x v="174"/>
    <x v="23"/>
    <n v="79917.960000000006"/>
  </r>
  <r>
    <x v="0"/>
    <x v="38"/>
    <x v="16"/>
    <x v="16"/>
    <x v="174"/>
    <x v="24"/>
    <n v="26639.32"/>
  </r>
  <r>
    <x v="0"/>
    <x v="38"/>
    <x v="16"/>
    <x v="16"/>
    <x v="174"/>
    <x v="25"/>
    <n v="26639.32"/>
  </r>
  <r>
    <x v="0"/>
    <x v="38"/>
    <x v="16"/>
    <x v="16"/>
    <x v="174"/>
    <x v="26"/>
    <n v="26639.32"/>
  </r>
  <r>
    <x v="0"/>
    <x v="38"/>
    <x v="17"/>
    <x v="17"/>
    <x v="175"/>
    <x v="0"/>
    <m/>
  </r>
  <r>
    <x v="0"/>
    <x v="38"/>
    <x v="17"/>
    <x v="17"/>
    <x v="175"/>
    <x v="1"/>
    <n v="167385"/>
  </r>
  <r>
    <x v="0"/>
    <x v="38"/>
    <x v="17"/>
    <x v="17"/>
    <x v="175"/>
    <x v="2"/>
    <n v="68598"/>
  </r>
  <r>
    <x v="0"/>
    <x v="38"/>
    <x v="17"/>
    <x v="17"/>
    <x v="175"/>
    <x v="3"/>
    <n v="98787"/>
  </r>
  <r>
    <x v="0"/>
    <x v="38"/>
    <x v="17"/>
    <x v="17"/>
    <x v="175"/>
    <x v="4"/>
    <n v="1.44"/>
  </r>
  <r>
    <x v="0"/>
    <x v="38"/>
    <x v="17"/>
    <x v="17"/>
    <x v="175"/>
    <x v="5"/>
    <n v="0.02"/>
  </r>
  <r>
    <x v="0"/>
    <x v="38"/>
    <x v="17"/>
    <x v="17"/>
    <x v="175"/>
    <x v="6"/>
    <m/>
  </r>
  <r>
    <x v="0"/>
    <x v="38"/>
    <x v="17"/>
    <x v="17"/>
    <x v="175"/>
    <x v="7"/>
    <m/>
  </r>
  <r>
    <x v="0"/>
    <x v="38"/>
    <x v="17"/>
    <x v="17"/>
    <x v="175"/>
    <x v="8"/>
    <m/>
  </r>
  <r>
    <x v="0"/>
    <x v="38"/>
    <x v="17"/>
    <x v="17"/>
    <x v="175"/>
    <x v="9"/>
    <m/>
  </r>
  <r>
    <x v="0"/>
    <x v="38"/>
    <x v="17"/>
    <x v="17"/>
    <x v="175"/>
    <x v="10"/>
    <m/>
  </r>
  <r>
    <x v="0"/>
    <x v="38"/>
    <x v="17"/>
    <x v="17"/>
    <x v="175"/>
    <x v="11"/>
    <n v="38142.980000000003"/>
  </r>
  <r>
    <x v="0"/>
    <x v="38"/>
    <x v="17"/>
    <x v="17"/>
    <x v="175"/>
    <x v="12"/>
    <n v="12714.33"/>
  </r>
  <r>
    <x v="0"/>
    <x v="38"/>
    <x v="17"/>
    <x v="17"/>
    <x v="175"/>
    <x v="13"/>
    <n v="12714.33"/>
  </r>
  <r>
    <x v="0"/>
    <x v="38"/>
    <x v="17"/>
    <x v="17"/>
    <x v="175"/>
    <x v="14"/>
    <n v="12714.33"/>
  </r>
  <r>
    <x v="0"/>
    <x v="38"/>
    <x v="17"/>
    <x v="17"/>
    <x v="175"/>
    <x v="15"/>
    <n v="38142.980000000003"/>
  </r>
  <r>
    <x v="0"/>
    <x v="38"/>
    <x v="17"/>
    <x v="17"/>
    <x v="175"/>
    <x v="16"/>
    <n v="12714.33"/>
  </r>
  <r>
    <x v="0"/>
    <x v="38"/>
    <x v="17"/>
    <x v="17"/>
    <x v="175"/>
    <x v="17"/>
    <n v="12714.33"/>
  </r>
  <r>
    <x v="0"/>
    <x v="38"/>
    <x v="17"/>
    <x v="17"/>
    <x v="175"/>
    <x v="18"/>
    <n v="12714.33"/>
  </r>
  <r>
    <x v="0"/>
    <x v="38"/>
    <x v="17"/>
    <x v="17"/>
    <x v="175"/>
    <x v="19"/>
    <n v="38142.980000000003"/>
  </r>
  <r>
    <x v="0"/>
    <x v="38"/>
    <x v="17"/>
    <x v="17"/>
    <x v="175"/>
    <x v="20"/>
    <n v="12714.33"/>
  </r>
  <r>
    <x v="0"/>
    <x v="38"/>
    <x v="17"/>
    <x v="17"/>
    <x v="175"/>
    <x v="21"/>
    <n v="12714.33"/>
  </r>
  <r>
    <x v="0"/>
    <x v="38"/>
    <x v="17"/>
    <x v="17"/>
    <x v="175"/>
    <x v="22"/>
    <n v="12714.33"/>
  </r>
  <r>
    <x v="0"/>
    <x v="38"/>
    <x v="17"/>
    <x v="17"/>
    <x v="175"/>
    <x v="23"/>
    <n v="52955.88"/>
  </r>
  <r>
    <x v="0"/>
    <x v="38"/>
    <x v="17"/>
    <x v="17"/>
    <x v="175"/>
    <x v="24"/>
    <n v="17651.96"/>
  </r>
  <r>
    <x v="0"/>
    <x v="38"/>
    <x v="17"/>
    <x v="17"/>
    <x v="175"/>
    <x v="25"/>
    <n v="17651.96"/>
  </r>
  <r>
    <x v="0"/>
    <x v="38"/>
    <x v="17"/>
    <x v="17"/>
    <x v="175"/>
    <x v="26"/>
    <n v="17651.96"/>
  </r>
  <r>
    <x v="0"/>
    <x v="38"/>
    <x v="18"/>
    <x v="18"/>
    <x v="1"/>
    <x v="0"/>
    <m/>
  </r>
  <r>
    <x v="0"/>
    <x v="38"/>
    <x v="18"/>
    <x v="18"/>
    <x v="1"/>
    <x v="1"/>
    <n v="77882"/>
  </r>
  <r>
    <x v="0"/>
    <x v="38"/>
    <x v="18"/>
    <x v="18"/>
    <x v="1"/>
    <x v="2"/>
    <n v="50000"/>
  </r>
  <r>
    <x v="0"/>
    <x v="38"/>
    <x v="18"/>
    <x v="18"/>
    <x v="1"/>
    <x v="3"/>
    <n v="27882"/>
  </r>
  <r>
    <x v="0"/>
    <x v="38"/>
    <x v="18"/>
    <x v="18"/>
    <x v="1"/>
    <x v="4"/>
    <n v="0.56000000000000005"/>
  </r>
  <r>
    <x v="0"/>
    <x v="38"/>
    <x v="18"/>
    <x v="18"/>
    <x v="1"/>
    <x v="5"/>
    <n v="0"/>
  </r>
  <r>
    <x v="0"/>
    <x v="38"/>
    <x v="18"/>
    <x v="18"/>
    <x v="1"/>
    <x v="6"/>
    <m/>
  </r>
  <r>
    <x v="0"/>
    <x v="38"/>
    <x v="18"/>
    <x v="18"/>
    <x v="1"/>
    <x v="7"/>
    <m/>
  </r>
  <r>
    <x v="0"/>
    <x v="38"/>
    <x v="18"/>
    <x v="18"/>
    <x v="1"/>
    <x v="8"/>
    <m/>
  </r>
  <r>
    <x v="0"/>
    <x v="38"/>
    <x v="18"/>
    <x v="18"/>
    <x v="1"/>
    <x v="9"/>
    <m/>
  </r>
  <r>
    <x v="0"/>
    <x v="38"/>
    <x v="18"/>
    <x v="18"/>
    <x v="1"/>
    <x v="10"/>
    <m/>
  </r>
  <r>
    <x v="0"/>
    <x v="38"/>
    <x v="18"/>
    <x v="18"/>
    <x v="1"/>
    <x v="11"/>
    <n v="19470.599999999999"/>
  </r>
  <r>
    <x v="0"/>
    <x v="38"/>
    <x v="18"/>
    <x v="18"/>
    <x v="1"/>
    <x v="12"/>
    <n v="6490.2"/>
  </r>
  <r>
    <x v="0"/>
    <x v="38"/>
    <x v="18"/>
    <x v="18"/>
    <x v="1"/>
    <x v="13"/>
    <n v="6490.2"/>
  </r>
  <r>
    <x v="0"/>
    <x v="38"/>
    <x v="18"/>
    <x v="18"/>
    <x v="1"/>
    <x v="14"/>
    <n v="6490.2"/>
  </r>
  <r>
    <x v="0"/>
    <x v="38"/>
    <x v="18"/>
    <x v="18"/>
    <x v="1"/>
    <x v="15"/>
    <n v="19470.599999999999"/>
  </r>
  <r>
    <x v="0"/>
    <x v="38"/>
    <x v="18"/>
    <x v="18"/>
    <x v="1"/>
    <x v="16"/>
    <n v="6490.2"/>
  </r>
  <r>
    <x v="0"/>
    <x v="38"/>
    <x v="18"/>
    <x v="18"/>
    <x v="1"/>
    <x v="17"/>
    <n v="6490.2"/>
  </r>
  <r>
    <x v="0"/>
    <x v="38"/>
    <x v="18"/>
    <x v="18"/>
    <x v="1"/>
    <x v="18"/>
    <n v="6490.2"/>
  </r>
  <r>
    <x v="0"/>
    <x v="38"/>
    <x v="18"/>
    <x v="18"/>
    <x v="1"/>
    <x v="19"/>
    <n v="19470.599999999999"/>
  </r>
  <r>
    <x v="0"/>
    <x v="38"/>
    <x v="18"/>
    <x v="18"/>
    <x v="1"/>
    <x v="20"/>
    <n v="6490.2"/>
  </r>
  <r>
    <x v="0"/>
    <x v="38"/>
    <x v="18"/>
    <x v="18"/>
    <x v="1"/>
    <x v="21"/>
    <n v="6490.2"/>
  </r>
  <r>
    <x v="0"/>
    <x v="38"/>
    <x v="18"/>
    <x v="18"/>
    <x v="1"/>
    <x v="22"/>
    <n v="6490.2"/>
  </r>
  <r>
    <x v="0"/>
    <x v="38"/>
    <x v="18"/>
    <x v="18"/>
    <x v="1"/>
    <x v="23"/>
    <n v="19470.599999999999"/>
  </r>
  <r>
    <x v="0"/>
    <x v="38"/>
    <x v="18"/>
    <x v="18"/>
    <x v="1"/>
    <x v="24"/>
    <n v="6490.2"/>
  </r>
  <r>
    <x v="0"/>
    <x v="38"/>
    <x v="18"/>
    <x v="18"/>
    <x v="1"/>
    <x v="25"/>
    <n v="6490.2"/>
  </r>
  <r>
    <x v="0"/>
    <x v="38"/>
    <x v="18"/>
    <x v="18"/>
    <x v="1"/>
    <x v="26"/>
    <n v="6490.2"/>
  </r>
  <r>
    <x v="0"/>
    <x v="38"/>
    <x v="19"/>
    <x v="19"/>
    <x v="1"/>
    <x v="0"/>
    <m/>
  </r>
  <r>
    <x v="0"/>
    <x v="38"/>
    <x v="19"/>
    <x v="19"/>
    <x v="1"/>
    <x v="1"/>
    <n v="564939"/>
  </r>
  <r>
    <x v="0"/>
    <x v="38"/>
    <x v="19"/>
    <x v="19"/>
    <x v="1"/>
    <x v="2"/>
    <n v="174697"/>
  </r>
  <r>
    <x v="0"/>
    <x v="38"/>
    <x v="19"/>
    <x v="19"/>
    <x v="1"/>
    <x v="3"/>
    <n v="390242"/>
  </r>
  <r>
    <x v="0"/>
    <x v="38"/>
    <x v="19"/>
    <x v="19"/>
    <x v="1"/>
    <x v="4"/>
    <n v="2.23"/>
  </r>
  <r>
    <x v="0"/>
    <x v="38"/>
    <x v="19"/>
    <x v="19"/>
    <x v="1"/>
    <x v="5"/>
    <n v="7.0000000000000007E-2"/>
  </r>
  <r>
    <x v="0"/>
    <x v="38"/>
    <x v="19"/>
    <x v="19"/>
    <x v="1"/>
    <x v="6"/>
    <m/>
  </r>
  <r>
    <x v="0"/>
    <x v="38"/>
    <x v="19"/>
    <x v="19"/>
    <x v="1"/>
    <x v="7"/>
    <m/>
  </r>
  <r>
    <x v="0"/>
    <x v="38"/>
    <x v="19"/>
    <x v="19"/>
    <x v="1"/>
    <x v="8"/>
    <m/>
  </r>
  <r>
    <x v="0"/>
    <x v="38"/>
    <x v="19"/>
    <x v="19"/>
    <x v="1"/>
    <x v="9"/>
    <m/>
  </r>
  <r>
    <x v="0"/>
    <x v="38"/>
    <x v="19"/>
    <x v="19"/>
    <x v="1"/>
    <x v="10"/>
    <m/>
  </r>
  <r>
    <x v="0"/>
    <x v="38"/>
    <x v="19"/>
    <x v="19"/>
    <x v="1"/>
    <x v="11"/>
    <n v="137531.54999999999"/>
  </r>
  <r>
    <x v="0"/>
    <x v="38"/>
    <x v="19"/>
    <x v="19"/>
    <x v="1"/>
    <x v="12"/>
    <n v="45843.85"/>
  </r>
  <r>
    <x v="0"/>
    <x v="38"/>
    <x v="19"/>
    <x v="19"/>
    <x v="1"/>
    <x v="13"/>
    <n v="45843.85"/>
  </r>
  <r>
    <x v="0"/>
    <x v="38"/>
    <x v="19"/>
    <x v="19"/>
    <x v="1"/>
    <x v="14"/>
    <n v="45843.85"/>
  </r>
  <r>
    <x v="0"/>
    <x v="38"/>
    <x v="19"/>
    <x v="19"/>
    <x v="1"/>
    <x v="15"/>
    <n v="137531.54999999999"/>
  </r>
  <r>
    <x v="0"/>
    <x v="38"/>
    <x v="19"/>
    <x v="19"/>
    <x v="1"/>
    <x v="16"/>
    <n v="45843.85"/>
  </r>
  <r>
    <x v="0"/>
    <x v="38"/>
    <x v="19"/>
    <x v="19"/>
    <x v="1"/>
    <x v="17"/>
    <n v="45843.85"/>
  </r>
  <r>
    <x v="0"/>
    <x v="38"/>
    <x v="19"/>
    <x v="19"/>
    <x v="1"/>
    <x v="18"/>
    <n v="45843.85"/>
  </r>
  <r>
    <x v="0"/>
    <x v="38"/>
    <x v="19"/>
    <x v="19"/>
    <x v="1"/>
    <x v="19"/>
    <n v="137531.54999999999"/>
  </r>
  <r>
    <x v="0"/>
    <x v="38"/>
    <x v="19"/>
    <x v="19"/>
    <x v="1"/>
    <x v="20"/>
    <n v="45843.85"/>
  </r>
  <r>
    <x v="0"/>
    <x v="38"/>
    <x v="19"/>
    <x v="19"/>
    <x v="1"/>
    <x v="21"/>
    <n v="45843.85"/>
  </r>
  <r>
    <x v="0"/>
    <x v="38"/>
    <x v="19"/>
    <x v="19"/>
    <x v="1"/>
    <x v="22"/>
    <n v="45843.85"/>
  </r>
  <r>
    <x v="0"/>
    <x v="38"/>
    <x v="19"/>
    <x v="19"/>
    <x v="1"/>
    <x v="23"/>
    <n v="152344.45000000001"/>
  </r>
  <r>
    <x v="0"/>
    <x v="38"/>
    <x v="19"/>
    <x v="19"/>
    <x v="1"/>
    <x v="24"/>
    <n v="50781.48"/>
  </r>
  <r>
    <x v="0"/>
    <x v="38"/>
    <x v="19"/>
    <x v="19"/>
    <x v="1"/>
    <x v="25"/>
    <n v="50781.48"/>
  </r>
  <r>
    <x v="0"/>
    <x v="38"/>
    <x v="19"/>
    <x v="19"/>
    <x v="1"/>
    <x v="26"/>
    <n v="50781.48"/>
  </r>
  <r>
    <x v="0"/>
    <x v="38"/>
    <x v="20"/>
    <x v="20"/>
    <x v="1"/>
    <x v="0"/>
    <m/>
  </r>
  <r>
    <x v="0"/>
    <x v="38"/>
    <x v="20"/>
    <x v="20"/>
    <x v="1"/>
    <x v="1"/>
    <n v="604110"/>
  </r>
  <r>
    <x v="0"/>
    <x v="38"/>
    <x v="20"/>
    <x v="20"/>
    <x v="1"/>
    <x v="2"/>
    <n v="586514"/>
  </r>
  <r>
    <x v="0"/>
    <x v="38"/>
    <x v="20"/>
    <x v="20"/>
    <x v="1"/>
    <x v="3"/>
    <n v="17596"/>
  </r>
  <r>
    <x v="0"/>
    <x v="38"/>
    <x v="20"/>
    <x v="20"/>
    <x v="1"/>
    <x v="4"/>
    <n v="0.03"/>
  </r>
  <r>
    <x v="0"/>
    <x v="38"/>
    <x v="20"/>
    <x v="20"/>
    <x v="1"/>
    <x v="5"/>
    <n v="-0.04"/>
  </r>
  <r>
    <x v="0"/>
    <x v="38"/>
    <x v="20"/>
    <x v="20"/>
    <x v="1"/>
    <x v="6"/>
    <m/>
  </r>
  <r>
    <x v="0"/>
    <x v="38"/>
    <x v="20"/>
    <x v="20"/>
    <x v="1"/>
    <x v="7"/>
    <m/>
  </r>
  <r>
    <x v="0"/>
    <x v="38"/>
    <x v="20"/>
    <x v="20"/>
    <x v="1"/>
    <x v="8"/>
    <m/>
  </r>
  <r>
    <x v="0"/>
    <x v="38"/>
    <x v="20"/>
    <x v="20"/>
    <x v="1"/>
    <x v="9"/>
    <m/>
  </r>
  <r>
    <x v="0"/>
    <x v="38"/>
    <x v="20"/>
    <x v="20"/>
    <x v="1"/>
    <x v="10"/>
    <m/>
  </r>
  <r>
    <x v="0"/>
    <x v="38"/>
    <x v="20"/>
    <x v="20"/>
    <x v="1"/>
    <x v="11"/>
    <n v="151027.38"/>
  </r>
  <r>
    <x v="0"/>
    <x v="38"/>
    <x v="20"/>
    <x v="20"/>
    <x v="1"/>
    <x v="12"/>
    <n v="50342.46"/>
  </r>
  <r>
    <x v="0"/>
    <x v="38"/>
    <x v="20"/>
    <x v="20"/>
    <x v="1"/>
    <x v="13"/>
    <n v="50342.46"/>
  </r>
  <r>
    <x v="0"/>
    <x v="38"/>
    <x v="20"/>
    <x v="20"/>
    <x v="1"/>
    <x v="14"/>
    <n v="50342.46"/>
  </r>
  <r>
    <x v="0"/>
    <x v="38"/>
    <x v="20"/>
    <x v="20"/>
    <x v="1"/>
    <x v="15"/>
    <n v="151027.38"/>
  </r>
  <r>
    <x v="0"/>
    <x v="38"/>
    <x v="20"/>
    <x v="20"/>
    <x v="1"/>
    <x v="16"/>
    <n v="50342.46"/>
  </r>
  <r>
    <x v="0"/>
    <x v="38"/>
    <x v="20"/>
    <x v="20"/>
    <x v="1"/>
    <x v="17"/>
    <n v="50342.46"/>
  </r>
  <r>
    <x v="0"/>
    <x v="38"/>
    <x v="20"/>
    <x v="20"/>
    <x v="1"/>
    <x v="18"/>
    <n v="50342.46"/>
  </r>
  <r>
    <x v="0"/>
    <x v="38"/>
    <x v="20"/>
    <x v="20"/>
    <x v="1"/>
    <x v="19"/>
    <n v="151027.38"/>
  </r>
  <r>
    <x v="0"/>
    <x v="38"/>
    <x v="20"/>
    <x v="20"/>
    <x v="1"/>
    <x v="20"/>
    <n v="50342.46"/>
  </r>
  <r>
    <x v="0"/>
    <x v="38"/>
    <x v="20"/>
    <x v="20"/>
    <x v="1"/>
    <x v="21"/>
    <n v="50342.46"/>
  </r>
  <r>
    <x v="0"/>
    <x v="38"/>
    <x v="20"/>
    <x v="20"/>
    <x v="1"/>
    <x v="22"/>
    <n v="50342.46"/>
  </r>
  <r>
    <x v="0"/>
    <x v="38"/>
    <x v="20"/>
    <x v="20"/>
    <x v="1"/>
    <x v="23"/>
    <n v="151027.38"/>
  </r>
  <r>
    <x v="0"/>
    <x v="38"/>
    <x v="20"/>
    <x v="20"/>
    <x v="1"/>
    <x v="24"/>
    <n v="50342.46"/>
  </r>
  <r>
    <x v="0"/>
    <x v="38"/>
    <x v="20"/>
    <x v="20"/>
    <x v="1"/>
    <x v="25"/>
    <n v="50342.46"/>
  </r>
  <r>
    <x v="0"/>
    <x v="38"/>
    <x v="20"/>
    <x v="20"/>
    <x v="1"/>
    <x v="26"/>
    <n v="50342.46"/>
  </r>
  <r>
    <x v="0"/>
    <x v="38"/>
    <x v="21"/>
    <x v="21"/>
    <x v="1"/>
    <x v="0"/>
    <m/>
  </r>
  <r>
    <x v="0"/>
    <x v="38"/>
    <x v="21"/>
    <x v="21"/>
    <x v="1"/>
    <x v="1"/>
    <n v="0"/>
  </r>
  <r>
    <x v="0"/>
    <x v="38"/>
    <x v="21"/>
    <x v="21"/>
    <x v="1"/>
    <x v="2"/>
    <n v="0"/>
  </r>
  <r>
    <x v="0"/>
    <x v="38"/>
    <x v="21"/>
    <x v="21"/>
    <x v="1"/>
    <x v="3"/>
    <n v="0"/>
  </r>
  <r>
    <x v="0"/>
    <x v="38"/>
    <x v="21"/>
    <x v="21"/>
    <x v="1"/>
    <x v="4"/>
    <n v="0"/>
  </r>
  <r>
    <x v="0"/>
    <x v="38"/>
    <x v="21"/>
    <x v="21"/>
    <x v="1"/>
    <x v="5"/>
    <n v="0"/>
  </r>
  <r>
    <x v="0"/>
    <x v="38"/>
    <x v="21"/>
    <x v="21"/>
    <x v="1"/>
    <x v="6"/>
    <m/>
  </r>
  <r>
    <x v="0"/>
    <x v="38"/>
    <x v="21"/>
    <x v="21"/>
    <x v="1"/>
    <x v="7"/>
    <m/>
  </r>
  <r>
    <x v="0"/>
    <x v="38"/>
    <x v="21"/>
    <x v="21"/>
    <x v="1"/>
    <x v="8"/>
    <m/>
  </r>
  <r>
    <x v="0"/>
    <x v="38"/>
    <x v="21"/>
    <x v="21"/>
    <x v="1"/>
    <x v="9"/>
    <m/>
  </r>
  <r>
    <x v="0"/>
    <x v="38"/>
    <x v="21"/>
    <x v="21"/>
    <x v="1"/>
    <x v="10"/>
    <m/>
  </r>
  <r>
    <x v="0"/>
    <x v="38"/>
    <x v="21"/>
    <x v="21"/>
    <x v="1"/>
    <x v="11"/>
    <n v="0"/>
  </r>
  <r>
    <x v="0"/>
    <x v="38"/>
    <x v="21"/>
    <x v="21"/>
    <x v="1"/>
    <x v="12"/>
    <n v="0"/>
  </r>
  <r>
    <x v="0"/>
    <x v="38"/>
    <x v="21"/>
    <x v="21"/>
    <x v="1"/>
    <x v="13"/>
    <n v="0"/>
  </r>
  <r>
    <x v="0"/>
    <x v="38"/>
    <x v="21"/>
    <x v="21"/>
    <x v="1"/>
    <x v="14"/>
    <n v="0"/>
  </r>
  <r>
    <x v="0"/>
    <x v="38"/>
    <x v="21"/>
    <x v="21"/>
    <x v="1"/>
    <x v="15"/>
    <n v="0"/>
  </r>
  <r>
    <x v="0"/>
    <x v="38"/>
    <x v="21"/>
    <x v="21"/>
    <x v="1"/>
    <x v="16"/>
    <n v="0"/>
  </r>
  <r>
    <x v="0"/>
    <x v="38"/>
    <x v="21"/>
    <x v="21"/>
    <x v="1"/>
    <x v="17"/>
    <n v="0"/>
  </r>
  <r>
    <x v="0"/>
    <x v="38"/>
    <x v="21"/>
    <x v="21"/>
    <x v="1"/>
    <x v="18"/>
    <n v="0"/>
  </r>
  <r>
    <x v="0"/>
    <x v="38"/>
    <x v="21"/>
    <x v="21"/>
    <x v="1"/>
    <x v="19"/>
    <n v="0"/>
  </r>
  <r>
    <x v="0"/>
    <x v="38"/>
    <x v="21"/>
    <x v="21"/>
    <x v="1"/>
    <x v="20"/>
    <n v="0"/>
  </r>
  <r>
    <x v="0"/>
    <x v="38"/>
    <x v="21"/>
    <x v="21"/>
    <x v="1"/>
    <x v="21"/>
    <n v="0"/>
  </r>
  <r>
    <x v="0"/>
    <x v="38"/>
    <x v="21"/>
    <x v="21"/>
    <x v="1"/>
    <x v="22"/>
    <n v="0"/>
  </r>
  <r>
    <x v="0"/>
    <x v="38"/>
    <x v="21"/>
    <x v="21"/>
    <x v="1"/>
    <x v="23"/>
    <n v="0"/>
  </r>
  <r>
    <x v="0"/>
    <x v="38"/>
    <x v="21"/>
    <x v="21"/>
    <x v="1"/>
    <x v="24"/>
    <n v="0"/>
  </r>
  <r>
    <x v="0"/>
    <x v="38"/>
    <x v="21"/>
    <x v="21"/>
    <x v="1"/>
    <x v="25"/>
    <n v="0"/>
  </r>
  <r>
    <x v="0"/>
    <x v="38"/>
    <x v="21"/>
    <x v="21"/>
    <x v="1"/>
    <x v="26"/>
    <n v="0"/>
  </r>
  <r>
    <x v="0"/>
    <x v="38"/>
    <x v="22"/>
    <x v="22"/>
    <x v="1"/>
    <x v="0"/>
    <m/>
  </r>
  <r>
    <x v="0"/>
    <x v="38"/>
    <x v="22"/>
    <x v="22"/>
    <x v="1"/>
    <x v="1"/>
    <n v="0"/>
  </r>
  <r>
    <x v="0"/>
    <x v="38"/>
    <x v="22"/>
    <x v="22"/>
    <x v="1"/>
    <x v="2"/>
    <n v="0"/>
  </r>
  <r>
    <x v="0"/>
    <x v="38"/>
    <x v="22"/>
    <x v="22"/>
    <x v="1"/>
    <x v="3"/>
    <n v="0"/>
  </r>
  <r>
    <x v="0"/>
    <x v="38"/>
    <x v="22"/>
    <x v="22"/>
    <x v="1"/>
    <x v="4"/>
    <n v="0"/>
  </r>
  <r>
    <x v="0"/>
    <x v="38"/>
    <x v="22"/>
    <x v="22"/>
    <x v="1"/>
    <x v="5"/>
    <n v="0"/>
  </r>
  <r>
    <x v="0"/>
    <x v="38"/>
    <x v="22"/>
    <x v="22"/>
    <x v="1"/>
    <x v="6"/>
    <m/>
  </r>
  <r>
    <x v="0"/>
    <x v="38"/>
    <x v="22"/>
    <x v="22"/>
    <x v="1"/>
    <x v="7"/>
    <m/>
  </r>
  <r>
    <x v="0"/>
    <x v="38"/>
    <x v="22"/>
    <x v="22"/>
    <x v="1"/>
    <x v="8"/>
    <m/>
  </r>
  <r>
    <x v="0"/>
    <x v="38"/>
    <x v="22"/>
    <x v="22"/>
    <x v="1"/>
    <x v="9"/>
    <m/>
  </r>
  <r>
    <x v="0"/>
    <x v="38"/>
    <x v="22"/>
    <x v="22"/>
    <x v="1"/>
    <x v="10"/>
    <m/>
  </r>
  <r>
    <x v="0"/>
    <x v="38"/>
    <x v="22"/>
    <x v="22"/>
    <x v="1"/>
    <x v="11"/>
    <n v="0"/>
  </r>
  <r>
    <x v="0"/>
    <x v="38"/>
    <x v="22"/>
    <x v="22"/>
    <x v="1"/>
    <x v="12"/>
    <n v="0"/>
  </r>
  <r>
    <x v="0"/>
    <x v="38"/>
    <x v="22"/>
    <x v="22"/>
    <x v="1"/>
    <x v="13"/>
    <n v="0"/>
  </r>
  <r>
    <x v="0"/>
    <x v="38"/>
    <x v="22"/>
    <x v="22"/>
    <x v="1"/>
    <x v="14"/>
    <n v="0"/>
  </r>
  <r>
    <x v="0"/>
    <x v="38"/>
    <x v="22"/>
    <x v="22"/>
    <x v="1"/>
    <x v="15"/>
    <n v="0"/>
  </r>
  <r>
    <x v="0"/>
    <x v="38"/>
    <x v="22"/>
    <x v="22"/>
    <x v="1"/>
    <x v="16"/>
    <n v="0"/>
  </r>
  <r>
    <x v="0"/>
    <x v="38"/>
    <x v="22"/>
    <x v="22"/>
    <x v="1"/>
    <x v="17"/>
    <n v="0"/>
  </r>
  <r>
    <x v="0"/>
    <x v="38"/>
    <x v="22"/>
    <x v="22"/>
    <x v="1"/>
    <x v="18"/>
    <n v="0"/>
  </r>
  <r>
    <x v="0"/>
    <x v="38"/>
    <x v="22"/>
    <x v="22"/>
    <x v="1"/>
    <x v="19"/>
    <n v="0"/>
  </r>
  <r>
    <x v="0"/>
    <x v="38"/>
    <x v="22"/>
    <x v="22"/>
    <x v="1"/>
    <x v="20"/>
    <n v="0"/>
  </r>
  <r>
    <x v="0"/>
    <x v="38"/>
    <x v="22"/>
    <x v="22"/>
    <x v="1"/>
    <x v="21"/>
    <n v="0"/>
  </r>
  <r>
    <x v="0"/>
    <x v="38"/>
    <x v="22"/>
    <x v="22"/>
    <x v="1"/>
    <x v="22"/>
    <n v="0"/>
  </r>
  <r>
    <x v="0"/>
    <x v="38"/>
    <x v="22"/>
    <x v="22"/>
    <x v="1"/>
    <x v="23"/>
    <n v="0"/>
  </r>
  <r>
    <x v="0"/>
    <x v="38"/>
    <x v="22"/>
    <x v="22"/>
    <x v="1"/>
    <x v="24"/>
    <n v="0"/>
  </r>
  <r>
    <x v="0"/>
    <x v="38"/>
    <x v="22"/>
    <x v="22"/>
    <x v="1"/>
    <x v="25"/>
    <n v="0"/>
  </r>
  <r>
    <x v="0"/>
    <x v="38"/>
    <x v="22"/>
    <x v="22"/>
    <x v="1"/>
    <x v="26"/>
    <n v="0"/>
  </r>
  <r>
    <x v="0"/>
    <x v="38"/>
    <x v="23"/>
    <x v="23"/>
    <x v="1"/>
    <x v="0"/>
    <m/>
  </r>
  <r>
    <x v="0"/>
    <x v="38"/>
    <x v="23"/>
    <x v="23"/>
    <x v="1"/>
    <x v="1"/>
    <n v="0"/>
  </r>
  <r>
    <x v="0"/>
    <x v="38"/>
    <x v="23"/>
    <x v="23"/>
    <x v="1"/>
    <x v="2"/>
    <n v="0"/>
  </r>
  <r>
    <x v="0"/>
    <x v="38"/>
    <x v="23"/>
    <x v="23"/>
    <x v="1"/>
    <x v="3"/>
    <n v="0"/>
  </r>
  <r>
    <x v="0"/>
    <x v="38"/>
    <x v="23"/>
    <x v="23"/>
    <x v="1"/>
    <x v="4"/>
    <n v="0"/>
  </r>
  <r>
    <x v="0"/>
    <x v="38"/>
    <x v="23"/>
    <x v="23"/>
    <x v="1"/>
    <x v="5"/>
    <n v="0"/>
  </r>
  <r>
    <x v="0"/>
    <x v="38"/>
    <x v="23"/>
    <x v="23"/>
    <x v="1"/>
    <x v="6"/>
    <m/>
  </r>
  <r>
    <x v="0"/>
    <x v="38"/>
    <x v="23"/>
    <x v="23"/>
    <x v="1"/>
    <x v="7"/>
    <m/>
  </r>
  <r>
    <x v="0"/>
    <x v="38"/>
    <x v="23"/>
    <x v="23"/>
    <x v="1"/>
    <x v="8"/>
    <m/>
  </r>
  <r>
    <x v="0"/>
    <x v="38"/>
    <x v="23"/>
    <x v="23"/>
    <x v="1"/>
    <x v="9"/>
    <m/>
  </r>
  <r>
    <x v="0"/>
    <x v="38"/>
    <x v="23"/>
    <x v="23"/>
    <x v="1"/>
    <x v="10"/>
    <m/>
  </r>
  <r>
    <x v="0"/>
    <x v="38"/>
    <x v="23"/>
    <x v="23"/>
    <x v="1"/>
    <x v="11"/>
    <n v="0"/>
  </r>
  <r>
    <x v="0"/>
    <x v="38"/>
    <x v="23"/>
    <x v="23"/>
    <x v="1"/>
    <x v="12"/>
    <n v="0"/>
  </r>
  <r>
    <x v="0"/>
    <x v="38"/>
    <x v="23"/>
    <x v="23"/>
    <x v="1"/>
    <x v="13"/>
    <n v="0"/>
  </r>
  <r>
    <x v="0"/>
    <x v="38"/>
    <x v="23"/>
    <x v="23"/>
    <x v="1"/>
    <x v="14"/>
    <n v="0"/>
  </r>
  <r>
    <x v="0"/>
    <x v="38"/>
    <x v="23"/>
    <x v="23"/>
    <x v="1"/>
    <x v="15"/>
    <n v="0"/>
  </r>
  <r>
    <x v="0"/>
    <x v="38"/>
    <x v="23"/>
    <x v="23"/>
    <x v="1"/>
    <x v="16"/>
    <n v="0"/>
  </r>
  <r>
    <x v="0"/>
    <x v="38"/>
    <x v="23"/>
    <x v="23"/>
    <x v="1"/>
    <x v="17"/>
    <n v="0"/>
  </r>
  <r>
    <x v="0"/>
    <x v="38"/>
    <x v="23"/>
    <x v="23"/>
    <x v="1"/>
    <x v="18"/>
    <n v="0"/>
  </r>
  <r>
    <x v="0"/>
    <x v="38"/>
    <x v="23"/>
    <x v="23"/>
    <x v="1"/>
    <x v="19"/>
    <n v="0"/>
  </r>
  <r>
    <x v="0"/>
    <x v="38"/>
    <x v="23"/>
    <x v="23"/>
    <x v="1"/>
    <x v="20"/>
    <n v="0"/>
  </r>
  <r>
    <x v="0"/>
    <x v="38"/>
    <x v="23"/>
    <x v="23"/>
    <x v="1"/>
    <x v="21"/>
    <n v="0"/>
  </r>
  <r>
    <x v="0"/>
    <x v="38"/>
    <x v="23"/>
    <x v="23"/>
    <x v="1"/>
    <x v="22"/>
    <n v="0"/>
  </r>
  <r>
    <x v="0"/>
    <x v="38"/>
    <x v="23"/>
    <x v="23"/>
    <x v="1"/>
    <x v="23"/>
    <n v="0"/>
  </r>
  <r>
    <x v="0"/>
    <x v="38"/>
    <x v="23"/>
    <x v="23"/>
    <x v="1"/>
    <x v="24"/>
    <n v="0"/>
  </r>
  <r>
    <x v="0"/>
    <x v="38"/>
    <x v="23"/>
    <x v="23"/>
    <x v="1"/>
    <x v="25"/>
    <n v="0"/>
  </r>
  <r>
    <x v="0"/>
    <x v="38"/>
    <x v="23"/>
    <x v="23"/>
    <x v="1"/>
    <x v="26"/>
    <n v="0"/>
  </r>
  <r>
    <x v="0"/>
    <x v="38"/>
    <x v="24"/>
    <x v="24"/>
    <x v="1"/>
    <x v="0"/>
    <m/>
  </r>
  <r>
    <x v="0"/>
    <x v="38"/>
    <x v="24"/>
    <x v="24"/>
    <x v="1"/>
    <x v="1"/>
    <n v="0"/>
  </r>
  <r>
    <x v="0"/>
    <x v="38"/>
    <x v="24"/>
    <x v="24"/>
    <x v="1"/>
    <x v="2"/>
    <n v="0"/>
  </r>
  <r>
    <x v="0"/>
    <x v="38"/>
    <x v="24"/>
    <x v="24"/>
    <x v="1"/>
    <x v="3"/>
    <n v="0"/>
  </r>
  <r>
    <x v="0"/>
    <x v="38"/>
    <x v="24"/>
    <x v="24"/>
    <x v="1"/>
    <x v="4"/>
    <n v="0"/>
  </r>
  <r>
    <x v="0"/>
    <x v="38"/>
    <x v="24"/>
    <x v="24"/>
    <x v="1"/>
    <x v="5"/>
    <n v="0"/>
  </r>
  <r>
    <x v="0"/>
    <x v="38"/>
    <x v="24"/>
    <x v="24"/>
    <x v="1"/>
    <x v="6"/>
    <m/>
  </r>
  <r>
    <x v="0"/>
    <x v="38"/>
    <x v="24"/>
    <x v="24"/>
    <x v="1"/>
    <x v="7"/>
    <m/>
  </r>
  <r>
    <x v="0"/>
    <x v="38"/>
    <x v="24"/>
    <x v="24"/>
    <x v="1"/>
    <x v="8"/>
    <m/>
  </r>
  <r>
    <x v="0"/>
    <x v="38"/>
    <x v="24"/>
    <x v="24"/>
    <x v="1"/>
    <x v="9"/>
    <m/>
  </r>
  <r>
    <x v="0"/>
    <x v="38"/>
    <x v="24"/>
    <x v="24"/>
    <x v="1"/>
    <x v="10"/>
    <m/>
  </r>
  <r>
    <x v="0"/>
    <x v="38"/>
    <x v="24"/>
    <x v="24"/>
    <x v="1"/>
    <x v="11"/>
    <n v="0"/>
  </r>
  <r>
    <x v="0"/>
    <x v="38"/>
    <x v="24"/>
    <x v="24"/>
    <x v="1"/>
    <x v="12"/>
    <n v="0"/>
  </r>
  <r>
    <x v="0"/>
    <x v="38"/>
    <x v="24"/>
    <x v="24"/>
    <x v="1"/>
    <x v="13"/>
    <n v="0"/>
  </r>
  <r>
    <x v="0"/>
    <x v="38"/>
    <x v="24"/>
    <x v="24"/>
    <x v="1"/>
    <x v="14"/>
    <n v="0"/>
  </r>
  <r>
    <x v="0"/>
    <x v="38"/>
    <x v="24"/>
    <x v="24"/>
    <x v="1"/>
    <x v="15"/>
    <n v="0"/>
  </r>
  <r>
    <x v="0"/>
    <x v="38"/>
    <x v="24"/>
    <x v="24"/>
    <x v="1"/>
    <x v="16"/>
    <n v="0"/>
  </r>
  <r>
    <x v="0"/>
    <x v="38"/>
    <x v="24"/>
    <x v="24"/>
    <x v="1"/>
    <x v="17"/>
    <n v="0"/>
  </r>
  <r>
    <x v="0"/>
    <x v="38"/>
    <x v="24"/>
    <x v="24"/>
    <x v="1"/>
    <x v="18"/>
    <n v="0"/>
  </r>
  <r>
    <x v="0"/>
    <x v="38"/>
    <x v="24"/>
    <x v="24"/>
    <x v="1"/>
    <x v="19"/>
    <n v="0"/>
  </r>
  <r>
    <x v="0"/>
    <x v="38"/>
    <x v="24"/>
    <x v="24"/>
    <x v="1"/>
    <x v="20"/>
    <n v="0"/>
  </r>
  <r>
    <x v="0"/>
    <x v="38"/>
    <x v="24"/>
    <x v="24"/>
    <x v="1"/>
    <x v="21"/>
    <n v="0"/>
  </r>
  <r>
    <x v="0"/>
    <x v="38"/>
    <x v="24"/>
    <x v="24"/>
    <x v="1"/>
    <x v="22"/>
    <n v="0"/>
  </r>
  <r>
    <x v="0"/>
    <x v="38"/>
    <x v="24"/>
    <x v="24"/>
    <x v="1"/>
    <x v="23"/>
    <n v="0"/>
  </r>
  <r>
    <x v="0"/>
    <x v="38"/>
    <x v="24"/>
    <x v="24"/>
    <x v="1"/>
    <x v="24"/>
    <n v="0"/>
  </r>
  <r>
    <x v="0"/>
    <x v="38"/>
    <x v="24"/>
    <x v="24"/>
    <x v="1"/>
    <x v="25"/>
    <n v="0"/>
  </r>
  <r>
    <x v="0"/>
    <x v="38"/>
    <x v="24"/>
    <x v="24"/>
    <x v="1"/>
    <x v="26"/>
    <n v="0"/>
  </r>
  <r>
    <x v="0"/>
    <x v="38"/>
    <x v="25"/>
    <x v="25"/>
    <x v="1"/>
    <x v="0"/>
    <m/>
  </r>
  <r>
    <x v="0"/>
    <x v="38"/>
    <x v="25"/>
    <x v="25"/>
    <x v="1"/>
    <x v="1"/>
    <n v="0"/>
  </r>
  <r>
    <x v="0"/>
    <x v="38"/>
    <x v="25"/>
    <x v="25"/>
    <x v="1"/>
    <x v="2"/>
    <n v="0"/>
  </r>
  <r>
    <x v="0"/>
    <x v="38"/>
    <x v="25"/>
    <x v="25"/>
    <x v="1"/>
    <x v="3"/>
    <n v="0"/>
  </r>
  <r>
    <x v="0"/>
    <x v="38"/>
    <x v="25"/>
    <x v="25"/>
    <x v="1"/>
    <x v="4"/>
    <n v="0"/>
  </r>
  <r>
    <x v="0"/>
    <x v="38"/>
    <x v="25"/>
    <x v="25"/>
    <x v="1"/>
    <x v="5"/>
    <n v="0"/>
  </r>
  <r>
    <x v="0"/>
    <x v="38"/>
    <x v="25"/>
    <x v="25"/>
    <x v="1"/>
    <x v="6"/>
    <m/>
  </r>
  <r>
    <x v="0"/>
    <x v="38"/>
    <x v="25"/>
    <x v="25"/>
    <x v="1"/>
    <x v="7"/>
    <m/>
  </r>
  <r>
    <x v="0"/>
    <x v="38"/>
    <x v="25"/>
    <x v="25"/>
    <x v="1"/>
    <x v="8"/>
    <m/>
  </r>
  <r>
    <x v="0"/>
    <x v="38"/>
    <x v="25"/>
    <x v="25"/>
    <x v="1"/>
    <x v="9"/>
    <m/>
  </r>
  <r>
    <x v="0"/>
    <x v="38"/>
    <x v="25"/>
    <x v="25"/>
    <x v="1"/>
    <x v="10"/>
    <m/>
  </r>
  <r>
    <x v="0"/>
    <x v="38"/>
    <x v="25"/>
    <x v="25"/>
    <x v="1"/>
    <x v="11"/>
    <n v="0"/>
  </r>
  <r>
    <x v="0"/>
    <x v="38"/>
    <x v="25"/>
    <x v="25"/>
    <x v="1"/>
    <x v="12"/>
    <n v="0"/>
  </r>
  <r>
    <x v="0"/>
    <x v="38"/>
    <x v="25"/>
    <x v="25"/>
    <x v="1"/>
    <x v="13"/>
    <n v="0"/>
  </r>
  <r>
    <x v="0"/>
    <x v="38"/>
    <x v="25"/>
    <x v="25"/>
    <x v="1"/>
    <x v="14"/>
    <n v="0"/>
  </r>
  <r>
    <x v="0"/>
    <x v="38"/>
    <x v="25"/>
    <x v="25"/>
    <x v="1"/>
    <x v="15"/>
    <n v="0"/>
  </r>
  <r>
    <x v="0"/>
    <x v="38"/>
    <x v="25"/>
    <x v="25"/>
    <x v="1"/>
    <x v="16"/>
    <n v="0"/>
  </r>
  <r>
    <x v="0"/>
    <x v="38"/>
    <x v="25"/>
    <x v="25"/>
    <x v="1"/>
    <x v="17"/>
    <n v="0"/>
  </r>
  <r>
    <x v="0"/>
    <x v="38"/>
    <x v="25"/>
    <x v="25"/>
    <x v="1"/>
    <x v="18"/>
    <n v="0"/>
  </r>
  <r>
    <x v="0"/>
    <x v="38"/>
    <x v="25"/>
    <x v="25"/>
    <x v="1"/>
    <x v="19"/>
    <n v="0"/>
  </r>
  <r>
    <x v="0"/>
    <x v="38"/>
    <x v="25"/>
    <x v="25"/>
    <x v="1"/>
    <x v="20"/>
    <n v="0"/>
  </r>
  <r>
    <x v="0"/>
    <x v="38"/>
    <x v="25"/>
    <x v="25"/>
    <x v="1"/>
    <x v="21"/>
    <n v="0"/>
  </r>
  <r>
    <x v="0"/>
    <x v="38"/>
    <x v="25"/>
    <x v="25"/>
    <x v="1"/>
    <x v="22"/>
    <n v="0"/>
  </r>
  <r>
    <x v="0"/>
    <x v="38"/>
    <x v="25"/>
    <x v="25"/>
    <x v="1"/>
    <x v="23"/>
    <n v="0"/>
  </r>
  <r>
    <x v="0"/>
    <x v="38"/>
    <x v="25"/>
    <x v="25"/>
    <x v="1"/>
    <x v="24"/>
    <n v="0"/>
  </r>
  <r>
    <x v="0"/>
    <x v="38"/>
    <x v="25"/>
    <x v="25"/>
    <x v="1"/>
    <x v="25"/>
    <n v="0"/>
  </r>
  <r>
    <x v="0"/>
    <x v="38"/>
    <x v="25"/>
    <x v="25"/>
    <x v="1"/>
    <x v="26"/>
    <n v="0"/>
  </r>
  <r>
    <x v="0"/>
    <x v="38"/>
    <x v="26"/>
    <x v="26"/>
    <x v="1"/>
    <x v="0"/>
    <m/>
  </r>
  <r>
    <x v="0"/>
    <x v="38"/>
    <x v="26"/>
    <x v="26"/>
    <x v="1"/>
    <x v="1"/>
    <n v="261197"/>
  </r>
  <r>
    <x v="0"/>
    <x v="38"/>
    <x v="26"/>
    <x v="26"/>
    <x v="1"/>
    <x v="2"/>
    <n v="215530"/>
  </r>
  <r>
    <x v="0"/>
    <x v="38"/>
    <x v="26"/>
    <x v="26"/>
    <x v="1"/>
    <x v="3"/>
    <n v="45667"/>
  </r>
  <r>
    <x v="0"/>
    <x v="38"/>
    <x v="26"/>
    <x v="26"/>
    <x v="1"/>
    <x v="4"/>
    <n v="0.21"/>
  </r>
  <r>
    <x v="0"/>
    <x v="38"/>
    <x v="26"/>
    <x v="26"/>
    <x v="1"/>
    <x v="5"/>
    <n v="-0.01"/>
  </r>
  <r>
    <x v="0"/>
    <x v="38"/>
    <x v="26"/>
    <x v="26"/>
    <x v="1"/>
    <x v="6"/>
    <m/>
  </r>
  <r>
    <x v="0"/>
    <x v="38"/>
    <x v="26"/>
    <x v="26"/>
    <x v="1"/>
    <x v="7"/>
    <m/>
  </r>
  <r>
    <x v="0"/>
    <x v="38"/>
    <x v="26"/>
    <x v="26"/>
    <x v="1"/>
    <x v="8"/>
    <m/>
  </r>
  <r>
    <x v="0"/>
    <x v="38"/>
    <x v="26"/>
    <x v="26"/>
    <x v="1"/>
    <x v="9"/>
    <m/>
  </r>
  <r>
    <x v="0"/>
    <x v="38"/>
    <x v="26"/>
    <x v="26"/>
    <x v="1"/>
    <x v="10"/>
    <m/>
  </r>
  <r>
    <x v="0"/>
    <x v="38"/>
    <x v="26"/>
    <x v="26"/>
    <x v="1"/>
    <x v="11"/>
    <n v="65299.360000000001"/>
  </r>
  <r>
    <x v="0"/>
    <x v="38"/>
    <x v="26"/>
    <x v="26"/>
    <x v="1"/>
    <x v="12"/>
    <n v="21766.45"/>
  </r>
  <r>
    <x v="0"/>
    <x v="38"/>
    <x v="26"/>
    <x v="26"/>
    <x v="1"/>
    <x v="13"/>
    <n v="21766.45"/>
  </r>
  <r>
    <x v="0"/>
    <x v="38"/>
    <x v="26"/>
    <x v="26"/>
    <x v="1"/>
    <x v="14"/>
    <n v="21766.45"/>
  </r>
  <r>
    <x v="0"/>
    <x v="38"/>
    <x v="26"/>
    <x v="26"/>
    <x v="1"/>
    <x v="15"/>
    <n v="65299.360000000001"/>
  </r>
  <r>
    <x v="0"/>
    <x v="38"/>
    <x v="26"/>
    <x v="26"/>
    <x v="1"/>
    <x v="16"/>
    <n v="21766.45"/>
  </r>
  <r>
    <x v="0"/>
    <x v="38"/>
    <x v="26"/>
    <x v="26"/>
    <x v="1"/>
    <x v="17"/>
    <n v="21766.45"/>
  </r>
  <r>
    <x v="0"/>
    <x v="38"/>
    <x v="26"/>
    <x v="26"/>
    <x v="1"/>
    <x v="18"/>
    <n v="21766.45"/>
  </r>
  <r>
    <x v="0"/>
    <x v="38"/>
    <x v="26"/>
    <x v="26"/>
    <x v="1"/>
    <x v="19"/>
    <n v="65299.360000000001"/>
  </r>
  <r>
    <x v="0"/>
    <x v="38"/>
    <x v="26"/>
    <x v="26"/>
    <x v="1"/>
    <x v="20"/>
    <n v="21766.45"/>
  </r>
  <r>
    <x v="0"/>
    <x v="38"/>
    <x v="26"/>
    <x v="26"/>
    <x v="1"/>
    <x v="21"/>
    <n v="21766.45"/>
  </r>
  <r>
    <x v="0"/>
    <x v="38"/>
    <x v="26"/>
    <x v="26"/>
    <x v="1"/>
    <x v="22"/>
    <n v="21766.45"/>
  </r>
  <r>
    <x v="0"/>
    <x v="38"/>
    <x v="26"/>
    <x v="26"/>
    <x v="1"/>
    <x v="23"/>
    <n v="65299.360000000001"/>
  </r>
  <r>
    <x v="0"/>
    <x v="38"/>
    <x v="26"/>
    <x v="26"/>
    <x v="1"/>
    <x v="24"/>
    <n v="21766.45"/>
  </r>
  <r>
    <x v="0"/>
    <x v="38"/>
    <x v="26"/>
    <x v="26"/>
    <x v="1"/>
    <x v="25"/>
    <n v="21766.45"/>
  </r>
  <r>
    <x v="0"/>
    <x v="38"/>
    <x v="26"/>
    <x v="26"/>
    <x v="1"/>
    <x v="26"/>
    <n v="21766.45"/>
  </r>
  <r>
    <x v="0"/>
    <x v="38"/>
    <x v="27"/>
    <x v="27"/>
    <x v="1"/>
    <x v="0"/>
    <m/>
  </r>
  <r>
    <x v="0"/>
    <x v="38"/>
    <x v="27"/>
    <x v="27"/>
    <x v="1"/>
    <x v="1"/>
    <n v="0"/>
  </r>
  <r>
    <x v="0"/>
    <x v="38"/>
    <x v="27"/>
    <x v="27"/>
    <x v="1"/>
    <x v="2"/>
    <n v="0"/>
  </r>
  <r>
    <x v="0"/>
    <x v="38"/>
    <x v="27"/>
    <x v="27"/>
    <x v="1"/>
    <x v="3"/>
    <n v="0"/>
  </r>
  <r>
    <x v="0"/>
    <x v="38"/>
    <x v="27"/>
    <x v="27"/>
    <x v="1"/>
    <x v="4"/>
    <n v="0"/>
  </r>
  <r>
    <x v="0"/>
    <x v="38"/>
    <x v="27"/>
    <x v="27"/>
    <x v="1"/>
    <x v="5"/>
    <n v="0"/>
  </r>
  <r>
    <x v="0"/>
    <x v="38"/>
    <x v="27"/>
    <x v="27"/>
    <x v="1"/>
    <x v="6"/>
    <m/>
  </r>
  <r>
    <x v="0"/>
    <x v="38"/>
    <x v="27"/>
    <x v="27"/>
    <x v="1"/>
    <x v="7"/>
    <m/>
  </r>
  <r>
    <x v="0"/>
    <x v="38"/>
    <x v="27"/>
    <x v="27"/>
    <x v="1"/>
    <x v="8"/>
    <m/>
  </r>
  <r>
    <x v="0"/>
    <x v="38"/>
    <x v="27"/>
    <x v="27"/>
    <x v="1"/>
    <x v="9"/>
    <m/>
  </r>
  <r>
    <x v="0"/>
    <x v="38"/>
    <x v="27"/>
    <x v="27"/>
    <x v="1"/>
    <x v="10"/>
    <m/>
  </r>
  <r>
    <x v="0"/>
    <x v="38"/>
    <x v="27"/>
    <x v="27"/>
    <x v="1"/>
    <x v="11"/>
    <n v="0"/>
  </r>
  <r>
    <x v="0"/>
    <x v="38"/>
    <x v="27"/>
    <x v="27"/>
    <x v="1"/>
    <x v="12"/>
    <n v="0"/>
  </r>
  <r>
    <x v="0"/>
    <x v="38"/>
    <x v="27"/>
    <x v="27"/>
    <x v="1"/>
    <x v="13"/>
    <n v="0"/>
  </r>
  <r>
    <x v="0"/>
    <x v="38"/>
    <x v="27"/>
    <x v="27"/>
    <x v="1"/>
    <x v="14"/>
    <n v="0"/>
  </r>
  <r>
    <x v="0"/>
    <x v="38"/>
    <x v="27"/>
    <x v="27"/>
    <x v="1"/>
    <x v="15"/>
    <n v="0"/>
  </r>
  <r>
    <x v="0"/>
    <x v="38"/>
    <x v="27"/>
    <x v="27"/>
    <x v="1"/>
    <x v="16"/>
    <n v="0"/>
  </r>
  <r>
    <x v="0"/>
    <x v="38"/>
    <x v="27"/>
    <x v="27"/>
    <x v="1"/>
    <x v="17"/>
    <n v="0"/>
  </r>
  <r>
    <x v="0"/>
    <x v="38"/>
    <x v="27"/>
    <x v="27"/>
    <x v="1"/>
    <x v="18"/>
    <n v="0"/>
  </r>
  <r>
    <x v="0"/>
    <x v="38"/>
    <x v="27"/>
    <x v="27"/>
    <x v="1"/>
    <x v="19"/>
    <n v="0"/>
  </r>
  <r>
    <x v="0"/>
    <x v="38"/>
    <x v="27"/>
    <x v="27"/>
    <x v="1"/>
    <x v="20"/>
    <n v="0"/>
  </r>
  <r>
    <x v="0"/>
    <x v="38"/>
    <x v="27"/>
    <x v="27"/>
    <x v="1"/>
    <x v="21"/>
    <n v="0"/>
  </r>
  <r>
    <x v="0"/>
    <x v="38"/>
    <x v="27"/>
    <x v="27"/>
    <x v="1"/>
    <x v="22"/>
    <n v="0"/>
  </r>
  <r>
    <x v="0"/>
    <x v="38"/>
    <x v="27"/>
    <x v="27"/>
    <x v="1"/>
    <x v="23"/>
    <n v="0"/>
  </r>
  <r>
    <x v="0"/>
    <x v="38"/>
    <x v="27"/>
    <x v="27"/>
    <x v="1"/>
    <x v="24"/>
    <n v="0"/>
  </r>
  <r>
    <x v="0"/>
    <x v="38"/>
    <x v="27"/>
    <x v="27"/>
    <x v="1"/>
    <x v="25"/>
    <n v="0"/>
  </r>
  <r>
    <x v="0"/>
    <x v="38"/>
    <x v="27"/>
    <x v="27"/>
    <x v="1"/>
    <x v="26"/>
    <n v="0"/>
  </r>
  <r>
    <x v="0"/>
    <x v="38"/>
    <x v="28"/>
    <x v="28"/>
    <x v="1"/>
    <x v="0"/>
    <m/>
  </r>
  <r>
    <x v="0"/>
    <x v="38"/>
    <x v="28"/>
    <x v="28"/>
    <x v="1"/>
    <x v="1"/>
    <n v="865307"/>
  </r>
  <r>
    <x v="0"/>
    <x v="38"/>
    <x v="28"/>
    <x v="28"/>
    <x v="1"/>
    <x v="2"/>
    <n v="802044"/>
  </r>
  <r>
    <x v="0"/>
    <x v="38"/>
    <x v="28"/>
    <x v="28"/>
    <x v="1"/>
    <x v="3"/>
    <n v="63263"/>
  </r>
  <r>
    <x v="0"/>
    <x v="38"/>
    <x v="28"/>
    <x v="28"/>
    <x v="1"/>
    <x v="4"/>
    <n v="0.08"/>
  </r>
  <r>
    <x v="0"/>
    <x v="38"/>
    <x v="28"/>
    <x v="28"/>
    <x v="1"/>
    <x v="5"/>
    <n v="-0.05"/>
  </r>
  <r>
    <x v="0"/>
    <x v="38"/>
    <x v="28"/>
    <x v="28"/>
    <x v="1"/>
    <x v="6"/>
    <m/>
  </r>
  <r>
    <x v="0"/>
    <x v="38"/>
    <x v="28"/>
    <x v="28"/>
    <x v="1"/>
    <x v="7"/>
    <m/>
  </r>
  <r>
    <x v="0"/>
    <x v="38"/>
    <x v="28"/>
    <x v="28"/>
    <x v="1"/>
    <x v="8"/>
    <m/>
  </r>
  <r>
    <x v="0"/>
    <x v="38"/>
    <x v="28"/>
    <x v="28"/>
    <x v="1"/>
    <x v="9"/>
    <m/>
  </r>
  <r>
    <x v="0"/>
    <x v="38"/>
    <x v="28"/>
    <x v="28"/>
    <x v="1"/>
    <x v="10"/>
    <m/>
  </r>
  <r>
    <x v="0"/>
    <x v="38"/>
    <x v="28"/>
    <x v="28"/>
    <x v="1"/>
    <x v="11"/>
    <n v="216326.73"/>
  </r>
  <r>
    <x v="0"/>
    <x v="38"/>
    <x v="28"/>
    <x v="28"/>
    <x v="1"/>
    <x v="12"/>
    <n v="72108.91"/>
  </r>
  <r>
    <x v="0"/>
    <x v="38"/>
    <x v="28"/>
    <x v="28"/>
    <x v="1"/>
    <x v="13"/>
    <n v="72108.91"/>
  </r>
  <r>
    <x v="0"/>
    <x v="38"/>
    <x v="28"/>
    <x v="28"/>
    <x v="1"/>
    <x v="14"/>
    <n v="72108.91"/>
  </r>
  <r>
    <x v="0"/>
    <x v="38"/>
    <x v="28"/>
    <x v="28"/>
    <x v="1"/>
    <x v="15"/>
    <n v="216326.73"/>
  </r>
  <r>
    <x v="0"/>
    <x v="38"/>
    <x v="28"/>
    <x v="28"/>
    <x v="1"/>
    <x v="16"/>
    <n v="72108.91"/>
  </r>
  <r>
    <x v="0"/>
    <x v="38"/>
    <x v="28"/>
    <x v="28"/>
    <x v="1"/>
    <x v="17"/>
    <n v="72108.91"/>
  </r>
  <r>
    <x v="0"/>
    <x v="38"/>
    <x v="28"/>
    <x v="28"/>
    <x v="1"/>
    <x v="18"/>
    <n v="72108.91"/>
  </r>
  <r>
    <x v="0"/>
    <x v="38"/>
    <x v="28"/>
    <x v="28"/>
    <x v="1"/>
    <x v="19"/>
    <n v="216326.73"/>
  </r>
  <r>
    <x v="0"/>
    <x v="38"/>
    <x v="28"/>
    <x v="28"/>
    <x v="1"/>
    <x v="20"/>
    <n v="72108.91"/>
  </r>
  <r>
    <x v="0"/>
    <x v="38"/>
    <x v="28"/>
    <x v="28"/>
    <x v="1"/>
    <x v="21"/>
    <n v="72108.91"/>
  </r>
  <r>
    <x v="0"/>
    <x v="38"/>
    <x v="28"/>
    <x v="28"/>
    <x v="1"/>
    <x v="22"/>
    <n v="72108.91"/>
  </r>
  <r>
    <x v="0"/>
    <x v="38"/>
    <x v="28"/>
    <x v="28"/>
    <x v="1"/>
    <x v="23"/>
    <n v="216326.73"/>
  </r>
  <r>
    <x v="0"/>
    <x v="38"/>
    <x v="28"/>
    <x v="28"/>
    <x v="1"/>
    <x v="24"/>
    <n v="72108.91"/>
  </r>
  <r>
    <x v="0"/>
    <x v="38"/>
    <x v="28"/>
    <x v="28"/>
    <x v="1"/>
    <x v="25"/>
    <n v="72108.91"/>
  </r>
  <r>
    <x v="0"/>
    <x v="38"/>
    <x v="28"/>
    <x v="28"/>
    <x v="1"/>
    <x v="26"/>
    <n v="72108.91"/>
  </r>
  <r>
    <x v="0"/>
    <x v="38"/>
    <x v="29"/>
    <x v="29"/>
    <x v="1"/>
    <x v="0"/>
    <m/>
  </r>
  <r>
    <x v="0"/>
    <x v="38"/>
    <x v="29"/>
    <x v="29"/>
    <x v="1"/>
    <x v="1"/>
    <n v="865307"/>
  </r>
  <r>
    <x v="0"/>
    <x v="38"/>
    <x v="29"/>
    <x v="29"/>
    <x v="1"/>
    <x v="2"/>
    <n v="802044"/>
  </r>
  <r>
    <x v="0"/>
    <x v="38"/>
    <x v="29"/>
    <x v="29"/>
    <x v="1"/>
    <x v="3"/>
    <n v="63263"/>
  </r>
  <r>
    <x v="0"/>
    <x v="38"/>
    <x v="29"/>
    <x v="29"/>
    <x v="1"/>
    <x v="4"/>
    <n v="0.08"/>
  </r>
  <r>
    <x v="0"/>
    <x v="38"/>
    <x v="29"/>
    <x v="29"/>
    <x v="1"/>
    <x v="5"/>
    <n v="-0.05"/>
  </r>
  <r>
    <x v="0"/>
    <x v="38"/>
    <x v="29"/>
    <x v="29"/>
    <x v="1"/>
    <x v="6"/>
    <m/>
  </r>
  <r>
    <x v="0"/>
    <x v="38"/>
    <x v="29"/>
    <x v="29"/>
    <x v="1"/>
    <x v="7"/>
    <m/>
  </r>
  <r>
    <x v="0"/>
    <x v="38"/>
    <x v="29"/>
    <x v="29"/>
    <x v="1"/>
    <x v="8"/>
    <m/>
  </r>
  <r>
    <x v="0"/>
    <x v="38"/>
    <x v="29"/>
    <x v="29"/>
    <x v="1"/>
    <x v="9"/>
    <m/>
  </r>
  <r>
    <x v="0"/>
    <x v="38"/>
    <x v="29"/>
    <x v="29"/>
    <x v="1"/>
    <x v="10"/>
    <m/>
  </r>
  <r>
    <x v="0"/>
    <x v="38"/>
    <x v="29"/>
    <x v="29"/>
    <x v="1"/>
    <x v="11"/>
    <n v="216326.73"/>
  </r>
  <r>
    <x v="0"/>
    <x v="38"/>
    <x v="29"/>
    <x v="29"/>
    <x v="1"/>
    <x v="12"/>
    <n v="72108.91"/>
  </r>
  <r>
    <x v="0"/>
    <x v="38"/>
    <x v="29"/>
    <x v="29"/>
    <x v="1"/>
    <x v="13"/>
    <n v="72108.91"/>
  </r>
  <r>
    <x v="0"/>
    <x v="38"/>
    <x v="29"/>
    <x v="29"/>
    <x v="1"/>
    <x v="14"/>
    <n v="72108.91"/>
  </r>
  <r>
    <x v="0"/>
    <x v="38"/>
    <x v="29"/>
    <x v="29"/>
    <x v="1"/>
    <x v="15"/>
    <n v="216326.73"/>
  </r>
  <r>
    <x v="0"/>
    <x v="38"/>
    <x v="29"/>
    <x v="29"/>
    <x v="1"/>
    <x v="16"/>
    <n v="72108.91"/>
  </r>
  <r>
    <x v="0"/>
    <x v="38"/>
    <x v="29"/>
    <x v="29"/>
    <x v="1"/>
    <x v="17"/>
    <n v="72108.91"/>
  </r>
  <r>
    <x v="0"/>
    <x v="38"/>
    <x v="29"/>
    <x v="29"/>
    <x v="1"/>
    <x v="18"/>
    <n v="72108.91"/>
  </r>
  <r>
    <x v="0"/>
    <x v="38"/>
    <x v="29"/>
    <x v="29"/>
    <x v="1"/>
    <x v="19"/>
    <n v="216326.73"/>
  </r>
  <r>
    <x v="0"/>
    <x v="38"/>
    <x v="29"/>
    <x v="29"/>
    <x v="1"/>
    <x v="20"/>
    <n v="72108.91"/>
  </r>
  <r>
    <x v="0"/>
    <x v="38"/>
    <x v="29"/>
    <x v="29"/>
    <x v="1"/>
    <x v="21"/>
    <n v="72108.91"/>
  </r>
  <r>
    <x v="0"/>
    <x v="38"/>
    <x v="29"/>
    <x v="29"/>
    <x v="1"/>
    <x v="22"/>
    <n v="72108.91"/>
  </r>
  <r>
    <x v="0"/>
    <x v="38"/>
    <x v="29"/>
    <x v="29"/>
    <x v="1"/>
    <x v="23"/>
    <n v="216326.73"/>
  </r>
  <r>
    <x v="0"/>
    <x v="38"/>
    <x v="29"/>
    <x v="29"/>
    <x v="1"/>
    <x v="24"/>
    <n v="72108.91"/>
  </r>
  <r>
    <x v="0"/>
    <x v="38"/>
    <x v="29"/>
    <x v="29"/>
    <x v="1"/>
    <x v="25"/>
    <n v="72108.91"/>
  </r>
  <r>
    <x v="0"/>
    <x v="38"/>
    <x v="29"/>
    <x v="29"/>
    <x v="1"/>
    <x v="26"/>
    <n v="72108.91"/>
  </r>
  <r>
    <x v="0"/>
    <x v="38"/>
    <x v="30"/>
    <x v="30"/>
    <x v="1"/>
    <x v="0"/>
    <m/>
  </r>
  <r>
    <x v="0"/>
    <x v="38"/>
    <x v="30"/>
    <x v="30"/>
    <x v="1"/>
    <x v="1"/>
    <n v="84543"/>
  </r>
  <r>
    <x v="0"/>
    <x v="38"/>
    <x v="30"/>
    <x v="30"/>
    <x v="1"/>
    <x v="2"/>
    <n v="82000"/>
  </r>
  <r>
    <x v="0"/>
    <x v="38"/>
    <x v="30"/>
    <x v="30"/>
    <x v="1"/>
    <x v="3"/>
    <n v="2543"/>
  </r>
  <r>
    <x v="0"/>
    <x v="38"/>
    <x v="30"/>
    <x v="30"/>
    <x v="1"/>
    <x v="4"/>
    <n v="0.03"/>
  </r>
  <r>
    <x v="0"/>
    <x v="38"/>
    <x v="30"/>
    <x v="30"/>
    <x v="1"/>
    <x v="5"/>
    <n v="-0.01"/>
  </r>
  <r>
    <x v="0"/>
    <x v="38"/>
    <x v="30"/>
    <x v="30"/>
    <x v="1"/>
    <x v="6"/>
    <m/>
  </r>
  <r>
    <x v="0"/>
    <x v="38"/>
    <x v="30"/>
    <x v="30"/>
    <x v="1"/>
    <x v="7"/>
    <m/>
  </r>
  <r>
    <x v="0"/>
    <x v="38"/>
    <x v="30"/>
    <x v="30"/>
    <x v="1"/>
    <x v="8"/>
    <m/>
  </r>
  <r>
    <x v="0"/>
    <x v="38"/>
    <x v="30"/>
    <x v="30"/>
    <x v="1"/>
    <x v="9"/>
    <m/>
  </r>
  <r>
    <x v="0"/>
    <x v="38"/>
    <x v="30"/>
    <x v="30"/>
    <x v="1"/>
    <x v="10"/>
    <m/>
  </r>
  <r>
    <x v="0"/>
    <x v="38"/>
    <x v="30"/>
    <x v="30"/>
    <x v="1"/>
    <x v="11"/>
    <n v="21135.77"/>
  </r>
  <r>
    <x v="0"/>
    <x v="38"/>
    <x v="30"/>
    <x v="30"/>
    <x v="1"/>
    <x v="12"/>
    <n v="7045.26"/>
  </r>
  <r>
    <x v="0"/>
    <x v="38"/>
    <x v="30"/>
    <x v="30"/>
    <x v="1"/>
    <x v="13"/>
    <n v="7045.26"/>
  </r>
  <r>
    <x v="0"/>
    <x v="38"/>
    <x v="30"/>
    <x v="30"/>
    <x v="1"/>
    <x v="14"/>
    <n v="7045.26"/>
  </r>
  <r>
    <x v="0"/>
    <x v="38"/>
    <x v="30"/>
    <x v="30"/>
    <x v="1"/>
    <x v="15"/>
    <n v="21135.77"/>
  </r>
  <r>
    <x v="0"/>
    <x v="38"/>
    <x v="30"/>
    <x v="30"/>
    <x v="1"/>
    <x v="16"/>
    <n v="7045.26"/>
  </r>
  <r>
    <x v="0"/>
    <x v="38"/>
    <x v="30"/>
    <x v="30"/>
    <x v="1"/>
    <x v="17"/>
    <n v="7045.26"/>
  </r>
  <r>
    <x v="0"/>
    <x v="38"/>
    <x v="30"/>
    <x v="30"/>
    <x v="1"/>
    <x v="18"/>
    <n v="7045.26"/>
  </r>
  <r>
    <x v="0"/>
    <x v="38"/>
    <x v="30"/>
    <x v="30"/>
    <x v="1"/>
    <x v="19"/>
    <n v="21135.77"/>
  </r>
  <r>
    <x v="0"/>
    <x v="38"/>
    <x v="30"/>
    <x v="30"/>
    <x v="1"/>
    <x v="20"/>
    <n v="7045.26"/>
  </r>
  <r>
    <x v="0"/>
    <x v="38"/>
    <x v="30"/>
    <x v="30"/>
    <x v="1"/>
    <x v="21"/>
    <n v="7045.26"/>
  </r>
  <r>
    <x v="0"/>
    <x v="38"/>
    <x v="30"/>
    <x v="30"/>
    <x v="1"/>
    <x v="22"/>
    <n v="7045.26"/>
  </r>
  <r>
    <x v="0"/>
    <x v="38"/>
    <x v="30"/>
    <x v="30"/>
    <x v="1"/>
    <x v="23"/>
    <n v="21135.77"/>
  </r>
  <r>
    <x v="0"/>
    <x v="38"/>
    <x v="30"/>
    <x v="30"/>
    <x v="1"/>
    <x v="24"/>
    <n v="7045.26"/>
  </r>
  <r>
    <x v="0"/>
    <x v="38"/>
    <x v="30"/>
    <x v="30"/>
    <x v="1"/>
    <x v="25"/>
    <n v="7045.26"/>
  </r>
  <r>
    <x v="0"/>
    <x v="38"/>
    <x v="30"/>
    <x v="30"/>
    <x v="1"/>
    <x v="26"/>
    <n v="7045.26"/>
  </r>
  <r>
    <x v="0"/>
    <x v="38"/>
    <x v="31"/>
    <x v="31"/>
    <x v="1"/>
    <x v="0"/>
    <m/>
  </r>
  <r>
    <x v="0"/>
    <x v="38"/>
    <x v="31"/>
    <x v="31"/>
    <x v="1"/>
    <x v="1"/>
    <n v="0"/>
  </r>
  <r>
    <x v="0"/>
    <x v="38"/>
    <x v="31"/>
    <x v="31"/>
    <x v="1"/>
    <x v="2"/>
    <n v="0"/>
  </r>
  <r>
    <x v="0"/>
    <x v="38"/>
    <x v="31"/>
    <x v="31"/>
    <x v="1"/>
    <x v="3"/>
    <n v="0"/>
  </r>
  <r>
    <x v="0"/>
    <x v="38"/>
    <x v="31"/>
    <x v="31"/>
    <x v="1"/>
    <x v="4"/>
    <n v="0"/>
  </r>
  <r>
    <x v="0"/>
    <x v="38"/>
    <x v="31"/>
    <x v="31"/>
    <x v="1"/>
    <x v="5"/>
    <n v="0"/>
  </r>
  <r>
    <x v="0"/>
    <x v="38"/>
    <x v="31"/>
    <x v="31"/>
    <x v="1"/>
    <x v="6"/>
    <m/>
  </r>
  <r>
    <x v="0"/>
    <x v="38"/>
    <x v="31"/>
    <x v="31"/>
    <x v="1"/>
    <x v="7"/>
    <m/>
  </r>
  <r>
    <x v="0"/>
    <x v="38"/>
    <x v="31"/>
    <x v="31"/>
    <x v="1"/>
    <x v="8"/>
    <m/>
  </r>
  <r>
    <x v="0"/>
    <x v="38"/>
    <x v="31"/>
    <x v="31"/>
    <x v="1"/>
    <x v="9"/>
    <m/>
  </r>
  <r>
    <x v="0"/>
    <x v="38"/>
    <x v="31"/>
    <x v="31"/>
    <x v="1"/>
    <x v="10"/>
    <m/>
  </r>
  <r>
    <x v="0"/>
    <x v="38"/>
    <x v="31"/>
    <x v="31"/>
    <x v="1"/>
    <x v="11"/>
    <n v="0"/>
  </r>
  <r>
    <x v="0"/>
    <x v="38"/>
    <x v="31"/>
    <x v="31"/>
    <x v="1"/>
    <x v="12"/>
    <n v="0"/>
  </r>
  <r>
    <x v="0"/>
    <x v="38"/>
    <x v="31"/>
    <x v="31"/>
    <x v="1"/>
    <x v="13"/>
    <n v="0"/>
  </r>
  <r>
    <x v="0"/>
    <x v="38"/>
    <x v="31"/>
    <x v="31"/>
    <x v="1"/>
    <x v="14"/>
    <n v="0"/>
  </r>
  <r>
    <x v="0"/>
    <x v="38"/>
    <x v="31"/>
    <x v="31"/>
    <x v="1"/>
    <x v="15"/>
    <n v="0"/>
  </r>
  <r>
    <x v="0"/>
    <x v="38"/>
    <x v="31"/>
    <x v="31"/>
    <x v="1"/>
    <x v="16"/>
    <n v="0"/>
  </r>
  <r>
    <x v="0"/>
    <x v="38"/>
    <x v="31"/>
    <x v="31"/>
    <x v="1"/>
    <x v="17"/>
    <n v="0"/>
  </r>
  <r>
    <x v="0"/>
    <x v="38"/>
    <x v="31"/>
    <x v="31"/>
    <x v="1"/>
    <x v="18"/>
    <n v="0"/>
  </r>
  <r>
    <x v="0"/>
    <x v="38"/>
    <x v="31"/>
    <x v="31"/>
    <x v="1"/>
    <x v="19"/>
    <n v="0"/>
  </r>
  <r>
    <x v="0"/>
    <x v="38"/>
    <x v="31"/>
    <x v="31"/>
    <x v="1"/>
    <x v="20"/>
    <n v="0"/>
  </r>
  <r>
    <x v="0"/>
    <x v="38"/>
    <x v="31"/>
    <x v="31"/>
    <x v="1"/>
    <x v="21"/>
    <n v="0"/>
  </r>
  <r>
    <x v="0"/>
    <x v="38"/>
    <x v="31"/>
    <x v="31"/>
    <x v="1"/>
    <x v="22"/>
    <n v="0"/>
  </r>
  <r>
    <x v="0"/>
    <x v="38"/>
    <x v="31"/>
    <x v="31"/>
    <x v="1"/>
    <x v="23"/>
    <n v="0"/>
  </r>
  <r>
    <x v="0"/>
    <x v="38"/>
    <x v="31"/>
    <x v="31"/>
    <x v="1"/>
    <x v="24"/>
    <n v="0"/>
  </r>
  <r>
    <x v="0"/>
    <x v="38"/>
    <x v="31"/>
    <x v="31"/>
    <x v="1"/>
    <x v="25"/>
    <n v="0"/>
  </r>
  <r>
    <x v="0"/>
    <x v="38"/>
    <x v="31"/>
    <x v="31"/>
    <x v="1"/>
    <x v="26"/>
    <n v="0"/>
  </r>
  <r>
    <x v="0"/>
    <x v="38"/>
    <x v="32"/>
    <x v="32"/>
    <x v="1"/>
    <x v="0"/>
    <m/>
  </r>
  <r>
    <x v="0"/>
    <x v="38"/>
    <x v="32"/>
    <x v="32"/>
    <x v="1"/>
    <x v="1"/>
    <n v="80000"/>
  </r>
  <r>
    <x v="0"/>
    <x v="38"/>
    <x v="32"/>
    <x v="32"/>
    <x v="1"/>
    <x v="2"/>
    <n v="125000"/>
  </r>
  <r>
    <x v="0"/>
    <x v="38"/>
    <x v="32"/>
    <x v="32"/>
    <x v="1"/>
    <x v="3"/>
    <n v="-45000"/>
  </r>
  <r>
    <x v="0"/>
    <x v="38"/>
    <x v="32"/>
    <x v="32"/>
    <x v="1"/>
    <x v="4"/>
    <n v="-0.36"/>
  </r>
  <r>
    <x v="0"/>
    <x v="38"/>
    <x v="32"/>
    <x v="32"/>
    <x v="1"/>
    <x v="5"/>
    <n v="-0.02"/>
  </r>
  <r>
    <x v="0"/>
    <x v="38"/>
    <x v="32"/>
    <x v="32"/>
    <x v="1"/>
    <x v="6"/>
    <m/>
  </r>
  <r>
    <x v="0"/>
    <x v="38"/>
    <x v="32"/>
    <x v="32"/>
    <x v="1"/>
    <x v="7"/>
    <m/>
  </r>
  <r>
    <x v="0"/>
    <x v="38"/>
    <x v="32"/>
    <x v="32"/>
    <x v="1"/>
    <x v="8"/>
    <m/>
  </r>
  <r>
    <x v="0"/>
    <x v="38"/>
    <x v="32"/>
    <x v="32"/>
    <x v="1"/>
    <x v="9"/>
    <m/>
  </r>
  <r>
    <x v="0"/>
    <x v="38"/>
    <x v="32"/>
    <x v="32"/>
    <x v="1"/>
    <x v="10"/>
    <m/>
  </r>
  <r>
    <x v="0"/>
    <x v="38"/>
    <x v="32"/>
    <x v="32"/>
    <x v="1"/>
    <x v="11"/>
    <n v="20000"/>
  </r>
  <r>
    <x v="0"/>
    <x v="38"/>
    <x v="32"/>
    <x v="32"/>
    <x v="1"/>
    <x v="12"/>
    <n v="6666.67"/>
  </r>
  <r>
    <x v="0"/>
    <x v="38"/>
    <x v="32"/>
    <x v="32"/>
    <x v="1"/>
    <x v="13"/>
    <n v="6666.67"/>
  </r>
  <r>
    <x v="0"/>
    <x v="38"/>
    <x v="32"/>
    <x v="32"/>
    <x v="1"/>
    <x v="14"/>
    <n v="6666.67"/>
  </r>
  <r>
    <x v="0"/>
    <x v="38"/>
    <x v="32"/>
    <x v="32"/>
    <x v="1"/>
    <x v="15"/>
    <n v="20000"/>
  </r>
  <r>
    <x v="0"/>
    <x v="38"/>
    <x v="32"/>
    <x v="32"/>
    <x v="1"/>
    <x v="16"/>
    <n v="6666.67"/>
  </r>
  <r>
    <x v="0"/>
    <x v="38"/>
    <x v="32"/>
    <x v="32"/>
    <x v="1"/>
    <x v="17"/>
    <n v="6666.67"/>
  </r>
  <r>
    <x v="0"/>
    <x v="38"/>
    <x v="32"/>
    <x v="32"/>
    <x v="1"/>
    <x v="18"/>
    <n v="6666.67"/>
  </r>
  <r>
    <x v="0"/>
    <x v="38"/>
    <x v="32"/>
    <x v="32"/>
    <x v="1"/>
    <x v="19"/>
    <n v="20000"/>
  </r>
  <r>
    <x v="0"/>
    <x v="38"/>
    <x v="32"/>
    <x v="32"/>
    <x v="1"/>
    <x v="20"/>
    <n v="6666.67"/>
  </r>
  <r>
    <x v="0"/>
    <x v="38"/>
    <x v="32"/>
    <x v="32"/>
    <x v="1"/>
    <x v="21"/>
    <n v="6666.67"/>
  </r>
  <r>
    <x v="0"/>
    <x v="38"/>
    <x v="32"/>
    <x v="32"/>
    <x v="1"/>
    <x v="22"/>
    <n v="6666.67"/>
  </r>
  <r>
    <x v="0"/>
    <x v="38"/>
    <x v="32"/>
    <x v="32"/>
    <x v="1"/>
    <x v="23"/>
    <n v="20000"/>
  </r>
  <r>
    <x v="0"/>
    <x v="38"/>
    <x v="32"/>
    <x v="32"/>
    <x v="1"/>
    <x v="24"/>
    <n v="6666.67"/>
  </r>
  <r>
    <x v="0"/>
    <x v="38"/>
    <x v="32"/>
    <x v="32"/>
    <x v="1"/>
    <x v="25"/>
    <n v="6666.67"/>
  </r>
  <r>
    <x v="0"/>
    <x v="38"/>
    <x v="32"/>
    <x v="32"/>
    <x v="1"/>
    <x v="26"/>
    <n v="6666.67"/>
  </r>
  <r>
    <x v="0"/>
    <x v="38"/>
    <x v="33"/>
    <x v="33"/>
    <x v="176"/>
    <x v="0"/>
    <m/>
  </r>
  <r>
    <x v="0"/>
    <x v="38"/>
    <x v="33"/>
    <x v="33"/>
    <x v="176"/>
    <x v="1"/>
    <n v="460438"/>
  </r>
  <r>
    <x v="0"/>
    <x v="38"/>
    <x v="33"/>
    <x v="33"/>
    <x v="176"/>
    <x v="2"/>
    <n v="311225"/>
  </r>
  <r>
    <x v="0"/>
    <x v="38"/>
    <x v="33"/>
    <x v="33"/>
    <x v="176"/>
    <x v="3"/>
    <n v="149213"/>
  </r>
  <r>
    <x v="0"/>
    <x v="38"/>
    <x v="33"/>
    <x v="33"/>
    <x v="176"/>
    <x v="4"/>
    <n v="0.48"/>
  </r>
  <r>
    <x v="0"/>
    <x v="38"/>
    <x v="33"/>
    <x v="33"/>
    <x v="176"/>
    <x v="5"/>
    <n v="0.01"/>
  </r>
  <r>
    <x v="0"/>
    <x v="38"/>
    <x v="33"/>
    <x v="33"/>
    <x v="176"/>
    <x v="6"/>
    <m/>
  </r>
  <r>
    <x v="0"/>
    <x v="38"/>
    <x v="33"/>
    <x v="33"/>
    <x v="176"/>
    <x v="7"/>
    <m/>
  </r>
  <r>
    <x v="0"/>
    <x v="38"/>
    <x v="33"/>
    <x v="33"/>
    <x v="176"/>
    <x v="8"/>
    <m/>
  </r>
  <r>
    <x v="0"/>
    <x v="38"/>
    <x v="33"/>
    <x v="33"/>
    <x v="176"/>
    <x v="9"/>
    <m/>
  </r>
  <r>
    <x v="0"/>
    <x v="38"/>
    <x v="33"/>
    <x v="33"/>
    <x v="176"/>
    <x v="10"/>
    <m/>
  </r>
  <r>
    <x v="0"/>
    <x v="38"/>
    <x v="33"/>
    <x v="33"/>
    <x v="176"/>
    <x v="11"/>
    <n v="113323.64"/>
  </r>
  <r>
    <x v="0"/>
    <x v="38"/>
    <x v="33"/>
    <x v="33"/>
    <x v="176"/>
    <x v="12"/>
    <n v="44658.55"/>
  </r>
  <r>
    <x v="0"/>
    <x v="38"/>
    <x v="33"/>
    <x v="33"/>
    <x v="176"/>
    <x v="13"/>
    <n v="38757.980000000003"/>
  </r>
  <r>
    <x v="0"/>
    <x v="38"/>
    <x v="33"/>
    <x v="33"/>
    <x v="176"/>
    <x v="14"/>
    <n v="29907.11"/>
  </r>
  <r>
    <x v="0"/>
    <x v="38"/>
    <x v="33"/>
    <x v="33"/>
    <x v="176"/>
    <x v="15"/>
    <n v="110466.27"/>
  </r>
  <r>
    <x v="0"/>
    <x v="38"/>
    <x v="33"/>
    <x v="33"/>
    <x v="176"/>
    <x v="16"/>
    <n v="29907.11"/>
  </r>
  <r>
    <x v="0"/>
    <x v="38"/>
    <x v="33"/>
    <x v="33"/>
    <x v="176"/>
    <x v="17"/>
    <n v="29907.11"/>
  </r>
  <r>
    <x v="0"/>
    <x v="38"/>
    <x v="33"/>
    <x v="33"/>
    <x v="176"/>
    <x v="18"/>
    <n v="50652.05"/>
  </r>
  <r>
    <x v="0"/>
    <x v="38"/>
    <x v="33"/>
    <x v="33"/>
    <x v="176"/>
    <x v="19"/>
    <n v="113416.56"/>
  </r>
  <r>
    <x v="0"/>
    <x v="38"/>
    <x v="33"/>
    <x v="33"/>
    <x v="176"/>
    <x v="20"/>
    <n v="29907.11"/>
  </r>
  <r>
    <x v="0"/>
    <x v="38"/>
    <x v="33"/>
    <x v="33"/>
    <x v="176"/>
    <x v="21"/>
    <n v="29907.11"/>
  </r>
  <r>
    <x v="0"/>
    <x v="38"/>
    <x v="33"/>
    <x v="33"/>
    <x v="176"/>
    <x v="22"/>
    <n v="53602.34"/>
  </r>
  <r>
    <x v="0"/>
    <x v="38"/>
    <x v="33"/>
    <x v="33"/>
    <x v="176"/>
    <x v="23"/>
    <n v="123231.92"/>
  </r>
  <r>
    <x v="0"/>
    <x v="38"/>
    <x v="33"/>
    <x v="33"/>
    <x v="176"/>
    <x v="24"/>
    <n v="32857.4"/>
  </r>
  <r>
    <x v="0"/>
    <x v="38"/>
    <x v="33"/>
    <x v="33"/>
    <x v="176"/>
    <x v="25"/>
    <n v="44658.55"/>
  </r>
  <r>
    <x v="0"/>
    <x v="38"/>
    <x v="33"/>
    <x v="33"/>
    <x v="176"/>
    <x v="26"/>
    <n v="45715.97"/>
  </r>
  <r>
    <x v="0"/>
    <x v="38"/>
    <x v="34"/>
    <x v="34"/>
    <x v="1"/>
    <x v="0"/>
    <m/>
  </r>
  <r>
    <x v="0"/>
    <x v="38"/>
    <x v="34"/>
    <x v="34"/>
    <x v="1"/>
    <x v="1"/>
    <n v="624981"/>
  </r>
  <r>
    <x v="0"/>
    <x v="38"/>
    <x v="34"/>
    <x v="34"/>
    <x v="1"/>
    <x v="2"/>
    <n v="518225"/>
  </r>
  <r>
    <x v="0"/>
    <x v="38"/>
    <x v="34"/>
    <x v="34"/>
    <x v="1"/>
    <x v="3"/>
    <n v="106756"/>
  </r>
  <r>
    <x v="0"/>
    <x v="38"/>
    <x v="34"/>
    <x v="34"/>
    <x v="1"/>
    <x v="4"/>
    <n v="0.21"/>
  </r>
  <r>
    <x v="0"/>
    <x v="38"/>
    <x v="34"/>
    <x v="34"/>
    <x v="1"/>
    <x v="5"/>
    <n v="-0.02"/>
  </r>
  <r>
    <x v="0"/>
    <x v="38"/>
    <x v="34"/>
    <x v="34"/>
    <x v="1"/>
    <x v="6"/>
    <m/>
  </r>
  <r>
    <x v="0"/>
    <x v="38"/>
    <x v="34"/>
    <x v="34"/>
    <x v="1"/>
    <x v="7"/>
    <m/>
  </r>
  <r>
    <x v="0"/>
    <x v="38"/>
    <x v="34"/>
    <x v="34"/>
    <x v="1"/>
    <x v="8"/>
    <m/>
  </r>
  <r>
    <x v="0"/>
    <x v="38"/>
    <x v="34"/>
    <x v="34"/>
    <x v="1"/>
    <x v="9"/>
    <m/>
  </r>
  <r>
    <x v="0"/>
    <x v="38"/>
    <x v="34"/>
    <x v="34"/>
    <x v="1"/>
    <x v="10"/>
    <m/>
  </r>
  <r>
    <x v="0"/>
    <x v="38"/>
    <x v="34"/>
    <x v="34"/>
    <x v="1"/>
    <x v="11"/>
    <n v="154459.4"/>
  </r>
  <r>
    <x v="0"/>
    <x v="38"/>
    <x v="34"/>
    <x v="34"/>
    <x v="1"/>
    <x v="12"/>
    <n v="58370.48"/>
  </r>
  <r>
    <x v="0"/>
    <x v="38"/>
    <x v="34"/>
    <x v="34"/>
    <x v="1"/>
    <x v="13"/>
    <n v="52469.9"/>
  </r>
  <r>
    <x v="0"/>
    <x v="38"/>
    <x v="34"/>
    <x v="34"/>
    <x v="1"/>
    <x v="14"/>
    <n v="43619.03"/>
  </r>
  <r>
    <x v="0"/>
    <x v="38"/>
    <x v="34"/>
    <x v="34"/>
    <x v="1"/>
    <x v="15"/>
    <n v="151602.03"/>
  </r>
  <r>
    <x v="0"/>
    <x v="38"/>
    <x v="34"/>
    <x v="34"/>
    <x v="1"/>
    <x v="16"/>
    <n v="43619.03"/>
  </r>
  <r>
    <x v="0"/>
    <x v="38"/>
    <x v="34"/>
    <x v="34"/>
    <x v="1"/>
    <x v="17"/>
    <n v="43619.03"/>
  </r>
  <r>
    <x v="0"/>
    <x v="38"/>
    <x v="34"/>
    <x v="34"/>
    <x v="1"/>
    <x v="18"/>
    <n v="64363.97"/>
  </r>
  <r>
    <x v="0"/>
    <x v="38"/>
    <x v="34"/>
    <x v="34"/>
    <x v="1"/>
    <x v="19"/>
    <n v="154552.32000000001"/>
  </r>
  <r>
    <x v="0"/>
    <x v="38"/>
    <x v="34"/>
    <x v="34"/>
    <x v="1"/>
    <x v="20"/>
    <n v="43619.03"/>
  </r>
  <r>
    <x v="0"/>
    <x v="38"/>
    <x v="34"/>
    <x v="34"/>
    <x v="1"/>
    <x v="21"/>
    <n v="43619.03"/>
  </r>
  <r>
    <x v="0"/>
    <x v="38"/>
    <x v="34"/>
    <x v="34"/>
    <x v="1"/>
    <x v="22"/>
    <n v="67314.259999999995"/>
  </r>
  <r>
    <x v="0"/>
    <x v="38"/>
    <x v="34"/>
    <x v="34"/>
    <x v="1"/>
    <x v="23"/>
    <n v="164367.67999999999"/>
  </r>
  <r>
    <x v="0"/>
    <x v="38"/>
    <x v="34"/>
    <x v="34"/>
    <x v="1"/>
    <x v="24"/>
    <n v="46569.32"/>
  </r>
  <r>
    <x v="0"/>
    <x v="38"/>
    <x v="34"/>
    <x v="34"/>
    <x v="1"/>
    <x v="25"/>
    <n v="58370.48"/>
  </r>
  <r>
    <x v="0"/>
    <x v="38"/>
    <x v="34"/>
    <x v="34"/>
    <x v="1"/>
    <x v="26"/>
    <n v="59427.89"/>
  </r>
  <r>
    <x v="0"/>
    <x v="38"/>
    <x v="35"/>
    <x v="35"/>
    <x v="1"/>
    <x v="0"/>
    <m/>
  </r>
  <r>
    <x v="0"/>
    <x v="38"/>
    <x v="35"/>
    <x v="35"/>
    <x v="1"/>
    <x v="1"/>
    <n v="4604871"/>
  </r>
  <r>
    <x v="0"/>
    <x v="38"/>
    <x v="35"/>
    <x v="35"/>
    <x v="1"/>
    <x v="2"/>
    <n v="3546401"/>
  </r>
  <r>
    <x v="0"/>
    <x v="38"/>
    <x v="35"/>
    <x v="35"/>
    <x v="1"/>
    <x v="3"/>
    <n v="1058470"/>
  </r>
  <r>
    <x v="0"/>
    <x v="38"/>
    <x v="35"/>
    <x v="35"/>
    <x v="1"/>
    <x v="4"/>
    <n v="0.3"/>
  </r>
  <r>
    <x v="0"/>
    <x v="38"/>
    <x v="35"/>
    <x v="35"/>
    <x v="1"/>
    <x v="5"/>
    <n v="-0.05"/>
  </r>
  <r>
    <x v="0"/>
    <x v="38"/>
    <x v="35"/>
    <x v="35"/>
    <x v="1"/>
    <x v="6"/>
    <m/>
  </r>
  <r>
    <x v="0"/>
    <x v="38"/>
    <x v="35"/>
    <x v="35"/>
    <x v="1"/>
    <x v="7"/>
    <m/>
  </r>
  <r>
    <x v="0"/>
    <x v="38"/>
    <x v="35"/>
    <x v="35"/>
    <x v="1"/>
    <x v="8"/>
    <m/>
  </r>
  <r>
    <x v="0"/>
    <x v="38"/>
    <x v="35"/>
    <x v="35"/>
    <x v="1"/>
    <x v="9"/>
    <m/>
  </r>
  <r>
    <x v="0"/>
    <x v="38"/>
    <x v="35"/>
    <x v="35"/>
    <x v="1"/>
    <x v="10"/>
    <m/>
  </r>
  <r>
    <x v="0"/>
    <x v="38"/>
    <x v="35"/>
    <x v="35"/>
    <x v="1"/>
    <x v="11"/>
    <n v="1145728.57"/>
  </r>
  <r>
    <x v="0"/>
    <x v="38"/>
    <x v="35"/>
    <x v="35"/>
    <x v="1"/>
    <x v="12"/>
    <n v="388793.53"/>
  </r>
  <r>
    <x v="0"/>
    <x v="38"/>
    <x v="35"/>
    <x v="35"/>
    <x v="1"/>
    <x v="13"/>
    <n v="382892.95"/>
  </r>
  <r>
    <x v="0"/>
    <x v="38"/>
    <x v="35"/>
    <x v="35"/>
    <x v="1"/>
    <x v="14"/>
    <n v="374042.09"/>
  </r>
  <r>
    <x v="0"/>
    <x v="38"/>
    <x v="35"/>
    <x v="35"/>
    <x v="1"/>
    <x v="15"/>
    <n v="1142871.2"/>
  </r>
  <r>
    <x v="0"/>
    <x v="38"/>
    <x v="35"/>
    <x v="35"/>
    <x v="1"/>
    <x v="16"/>
    <n v="374042.09"/>
  </r>
  <r>
    <x v="0"/>
    <x v="38"/>
    <x v="35"/>
    <x v="35"/>
    <x v="1"/>
    <x v="17"/>
    <n v="374042.09"/>
  </r>
  <r>
    <x v="0"/>
    <x v="38"/>
    <x v="35"/>
    <x v="35"/>
    <x v="1"/>
    <x v="18"/>
    <n v="394787.03"/>
  </r>
  <r>
    <x v="0"/>
    <x v="38"/>
    <x v="35"/>
    <x v="35"/>
    <x v="1"/>
    <x v="19"/>
    <n v="1145821.49"/>
  </r>
  <r>
    <x v="0"/>
    <x v="38"/>
    <x v="35"/>
    <x v="35"/>
    <x v="1"/>
    <x v="20"/>
    <n v="374042.09"/>
  </r>
  <r>
    <x v="0"/>
    <x v="38"/>
    <x v="35"/>
    <x v="35"/>
    <x v="1"/>
    <x v="21"/>
    <n v="374042.09"/>
  </r>
  <r>
    <x v="0"/>
    <x v="38"/>
    <x v="35"/>
    <x v="35"/>
    <x v="1"/>
    <x v="22"/>
    <n v="397737.32"/>
  </r>
  <r>
    <x v="0"/>
    <x v="38"/>
    <x v="35"/>
    <x v="35"/>
    <x v="1"/>
    <x v="23"/>
    <n v="1170449.75"/>
  </r>
  <r>
    <x v="0"/>
    <x v="38"/>
    <x v="35"/>
    <x v="35"/>
    <x v="1"/>
    <x v="24"/>
    <n v="381930.01"/>
  </r>
  <r>
    <x v="0"/>
    <x v="38"/>
    <x v="35"/>
    <x v="35"/>
    <x v="1"/>
    <x v="25"/>
    <n v="393731.16"/>
  </r>
  <r>
    <x v="0"/>
    <x v="38"/>
    <x v="35"/>
    <x v="35"/>
    <x v="1"/>
    <x v="26"/>
    <n v="394788.58"/>
  </r>
  <r>
    <x v="0"/>
    <x v="38"/>
    <x v="36"/>
    <x v="36"/>
    <x v="1"/>
    <x v="0"/>
    <m/>
  </r>
  <r>
    <x v="0"/>
    <x v="38"/>
    <x v="36"/>
    <x v="36"/>
    <x v="1"/>
    <x v="1"/>
    <n v="93596"/>
  </r>
  <r>
    <x v="0"/>
    <x v="38"/>
    <x v="36"/>
    <x v="36"/>
    <x v="1"/>
    <x v="2"/>
    <n v="-115700"/>
  </r>
  <r>
    <x v="0"/>
    <x v="38"/>
    <x v="36"/>
    <x v="36"/>
    <x v="1"/>
    <x v="3"/>
    <n v="209296"/>
  </r>
  <r>
    <x v="0"/>
    <x v="38"/>
    <x v="36"/>
    <x v="36"/>
    <x v="1"/>
    <x v="4"/>
    <n v="-1.81"/>
  </r>
  <r>
    <x v="0"/>
    <x v="38"/>
    <x v="36"/>
    <x v="36"/>
    <x v="1"/>
    <x v="5"/>
    <n v="0.05"/>
  </r>
  <r>
    <x v="0"/>
    <x v="38"/>
    <x v="36"/>
    <x v="36"/>
    <x v="1"/>
    <x v="6"/>
    <m/>
  </r>
  <r>
    <x v="0"/>
    <x v="38"/>
    <x v="36"/>
    <x v="36"/>
    <x v="1"/>
    <x v="7"/>
    <m/>
  </r>
  <r>
    <x v="0"/>
    <x v="38"/>
    <x v="36"/>
    <x v="36"/>
    <x v="1"/>
    <x v="8"/>
    <m/>
  </r>
  <r>
    <x v="0"/>
    <x v="38"/>
    <x v="36"/>
    <x v="36"/>
    <x v="1"/>
    <x v="9"/>
    <m/>
  </r>
  <r>
    <x v="0"/>
    <x v="38"/>
    <x v="36"/>
    <x v="36"/>
    <x v="1"/>
    <x v="10"/>
    <m/>
  </r>
  <r>
    <x v="0"/>
    <x v="38"/>
    <x v="36"/>
    <x v="36"/>
    <x v="1"/>
    <x v="11"/>
    <n v="25503.17"/>
  </r>
  <r>
    <x v="0"/>
    <x v="38"/>
    <x v="36"/>
    <x v="36"/>
    <x v="1"/>
    <x v="12"/>
    <n v="21308.1"/>
  </r>
  <r>
    <x v="0"/>
    <x v="38"/>
    <x v="36"/>
    <x v="36"/>
    <x v="1"/>
    <x v="13"/>
    <n v="-2327.9"/>
  </r>
  <r>
    <x v="0"/>
    <x v="38"/>
    <x v="36"/>
    <x v="36"/>
    <x v="1"/>
    <x v="14"/>
    <n v="6522.97"/>
  </r>
  <r>
    <x v="0"/>
    <x v="38"/>
    <x v="36"/>
    <x v="36"/>
    <x v="1"/>
    <x v="15"/>
    <n v="63233.29"/>
  </r>
  <r>
    <x v="0"/>
    <x v="38"/>
    <x v="36"/>
    <x v="36"/>
    <x v="1"/>
    <x v="16"/>
    <n v="70932.289999999994"/>
  </r>
  <r>
    <x v="0"/>
    <x v="38"/>
    <x v="36"/>
    <x v="36"/>
    <x v="1"/>
    <x v="17"/>
    <n v="6522.97"/>
  </r>
  <r>
    <x v="0"/>
    <x v="38"/>
    <x v="36"/>
    <x v="36"/>
    <x v="1"/>
    <x v="18"/>
    <n v="-14221.97"/>
  </r>
  <r>
    <x v="0"/>
    <x v="38"/>
    <x v="36"/>
    <x v="36"/>
    <x v="1"/>
    <x v="19"/>
    <n v="58490.17"/>
  </r>
  <r>
    <x v="0"/>
    <x v="38"/>
    <x v="36"/>
    <x v="36"/>
    <x v="1"/>
    <x v="20"/>
    <n v="70932.289999999994"/>
  </r>
  <r>
    <x v="0"/>
    <x v="38"/>
    <x v="36"/>
    <x v="36"/>
    <x v="1"/>
    <x v="21"/>
    <n v="11127.2"/>
  </r>
  <r>
    <x v="0"/>
    <x v="38"/>
    <x v="36"/>
    <x v="36"/>
    <x v="1"/>
    <x v="22"/>
    <n v="-23569.31"/>
  </r>
  <r>
    <x v="0"/>
    <x v="38"/>
    <x v="36"/>
    <x v="36"/>
    <x v="1"/>
    <x v="23"/>
    <n v="-53630.45"/>
  </r>
  <r>
    <x v="0"/>
    <x v="38"/>
    <x v="36"/>
    <x v="36"/>
    <x v="1"/>
    <x v="24"/>
    <n v="56763.5"/>
  </r>
  <r>
    <x v="0"/>
    <x v="38"/>
    <x v="36"/>
    <x v="36"/>
    <x v="1"/>
    <x v="25"/>
    <n v="-54552.08"/>
  </r>
  <r>
    <x v="0"/>
    <x v="38"/>
    <x v="36"/>
    <x v="36"/>
    <x v="1"/>
    <x v="26"/>
    <n v="-55841.87"/>
  </r>
  <r>
    <x v="0"/>
    <x v="38"/>
    <x v="37"/>
    <x v="37"/>
    <x v="1"/>
    <x v="0"/>
    <m/>
  </r>
  <r>
    <x v="0"/>
    <x v="38"/>
    <x v="37"/>
    <x v="37"/>
    <x v="1"/>
    <x v="1"/>
    <n v="0"/>
  </r>
  <r>
    <x v="0"/>
    <x v="38"/>
    <x v="37"/>
    <x v="37"/>
    <x v="1"/>
    <x v="2"/>
    <n v="0"/>
  </r>
  <r>
    <x v="0"/>
    <x v="38"/>
    <x v="37"/>
    <x v="37"/>
    <x v="1"/>
    <x v="3"/>
    <n v="0"/>
  </r>
  <r>
    <x v="0"/>
    <x v="38"/>
    <x v="37"/>
    <x v="37"/>
    <x v="1"/>
    <x v="4"/>
    <n v="0"/>
  </r>
  <r>
    <x v="0"/>
    <x v="38"/>
    <x v="37"/>
    <x v="37"/>
    <x v="1"/>
    <x v="5"/>
    <m/>
  </r>
  <r>
    <x v="0"/>
    <x v="38"/>
    <x v="37"/>
    <x v="37"/>
    <x v="1"/>
    <x v="6"/>
    <m/>
  </r>
  <r>
    <x v="0"/>
    <x v="38"/>
    <x v="37"/>
    <x v="37"/>
    <x v="1"/>
    <x v="7"/>
    <m/>
  </r>
  <r>
    <x v="0"/>
    <x v="38"/>
    <x v="37"/>
    <x v="37"/>
    <x v="1"/>
    <x v="8"/>
    <m/>
  </r>
  <r>
    <x v="0"/>
    <x v="38"/>
    <x v="37"/>
    <x v="37"/>
    <x v="1"/>
    <x v="9"/>
    <m/>
  </r>
  <r>
    <x v="0"/>
    <x v="38"/>
    <x v="37"/>
    <x v="37"/>
    <x v="1"/>
    <x v="10"/>
    <m/>
  </r>
  <r>
    <x v="0"/>
    <x v="38"/>
    <x v="37"/>
    <x v="37"/>
    <x v="1"/>
    <x v="11"/>
    <n v="0"/>
  </r>
  <r>
    <x v="0"/>
    <x v="38"/>
    <x v="37"/>
    <x v="37"/>
    <x v="1"/>
    <x v="12"/>
    <n v="0"/>
  </r>
  <r>
    <x v="0"/>
    <x v="38"/>
    <x v="37"/>
    <x v="37"/>
    <x v="1"/>
    <x v="13"/>
    <n v="0"/>
  </r>
  <r>
    <x v="0"/>
    <x v="38"/>
    <x v="37"/>
    <x v="37"/>
    <x v="1"/>
    <x v="14"/>
    <n v="0"/>
  </r>
  <r>
    <x v="0"/>
    <x v="38"/>
    <x v="37"/>
    <x v="37"/>
    <x v="1"/>
    <x v="15"/>
    <n v="0"/>
  </r>
  <r>
    <x v="0"/>
    <x v="38"/>
    <x v="37"/>
    <x v="37"/>
    <x v="1"/>
    <x v="16"/>
    <n v="0"/>
  </r>
  <r>
    <x v="0"/>
    <x v="38"/>
    <x v="37"/>
    <x v="37"/>
    <x v="1"/>
    <x v="17"/>
    <n v="0"/>
  </r>
  <r>
    <x v="0"/>
    <x v="38"/>
    <x v="37"/>
    <x v="37"/>
    <x v="1"/>
    <x v="18"/>
    <n v="0"/>
  </r>
  <r>
    <x v="0"/>
    <x v="38"/>
    <x v="37"/>
    <x v="37"/>
    <x v="1"/>
    <x v="19"/>
    <n v="0"/>
  </r>
  <r>
    <x v="0"/>
    <x v="38"/>
    <x v="37"/>
    <x v="37"/>
    <x v="1"/>
    <x v="20"/>
    <n v="0"/>
  </r>
  <r>
    <x v="0"/>
    <x v="38"/>
    <x v="37"/>
    <x v="37"/>
    <x v="1"/>
    <x v="21"/>
    <n v="0"/>
  </r>
  <r>
    <x v="0"/>
    <x v="38"/>
    <x v="37"/>
    <x v="37"/>
    <x v="1"/>
    <x v="22"/>
    <n v="0"/>
  </r>
  <r>
    <x v="0"/>
    <x v="38"/>
    <x v="37"/>
    <x v="37"/>
    <x v="1"/>
    <x v="23"/>
    <n v="0"/>
  </r>
  <r>
    <x v="0"/>
    <x v="38"/>
    <x v="37"/>
    <x v="37"/>
    <x v="1"/>
    <x v="24"/>
    <n v="0"/>
  </r>
  <r>
    <x v="0"/>
    <x v="38"/>
    <x v="37"/>
    <x v="37"/>
    <x v="1"/>
    <x v="25"/>
    <n v="0"/>
  </r>
  <r>
    <x v="0"/>
    <x v="38"/>
    <x v="37"/>
    <x v="37"/>
    <x v="1"/>
    <x v="26"/>
    <n v="0"/>
  </r>
  <r>
    <x v="0"/>
    <x v="38"/>
    <x v="38"/>
    <x v="38"/>
    <x v="1"/>
    <x v="0"/>
    <m/>
  </r>
  <r>
    <x v="0"/>
    <x v="38"/>
    <x v="38"/>
    <x v="38"/>
    <x v="1"/>
    <x v="1"/>
    <n v="0"/>
  </r>
  <r>
    <x v="0"/>
    <x v="38"/>
    <x v="38"/>
    <x v="38"/>
    <x v="1"/>
    <x v="2"/>
    <n v="0"/>
  </r>
  <r>
    <x v="0"/>
    <x v="38"/>
    <x v="38"/>
    <x v="38"/>
    <x v="1"/>
    <x v="3"/>
    <n v="0"/>
  </r>
  <r>
    <x v="0"/>
    <x v="38"/>
    <x v="38"/>
    <x v="38"/>
    <x v="1"/>
    <x v="4"/>
    <n v="0"/>
  </r>
  <r>
    <x v="0"/>
    <x v="38"/>
    <x v="38"/>
    <x v="38"/>
    <x v="1"/>
    <x v="5"/>
    <m/>
  </r>
  <r>
    <x v="0"/>
    <x v="38"/>
    <x v="38"/>
    <x v="38"/>
    <x v="1"/>
    <x v="6"/>
    <m/>
  </r>
  <r>
    <x v="0"/>
    <x v="38"/>
    <x v="38"/>
    <x v="38"/>
    <x v="1"/>
    <x v="7"/>
    <m/>
  </r>
  <r>
    <x v="0"/>
    <x v="38"/>
    <x v="38"/>
    <x v="38"/>
    <x v="1"/>
    <x v="8"/>
    <m/>
  </r>
  <r>
    <x v="0"/>
    <x v="38"/>
    <x v="38"/>
    <x v="38"/>
    <x v="1"/>
    <x v="9"/>
    <m/>
  </r>
  <r>
    <x v="0"/>
    <x v="38"/>
    <x v="38"/>
    <x v="38"/>
    <x v="1"/>
    <x v="10"/>
    <m/>
  </r>
  <r>
    <x v="0"/>
    <x v="38"/>
    <x v="38"/>
    <x v="38"/>
    <x v="1"/>
    <x v="11"/>
    <n v="0"/>
  </r>
  <r>
    <x v="0"/>
    <x v="38"/>
    <x v="38"/>
    <x v="38"/>
    <x v="1"/>
    <x v="12"/>
    <n v="0"/>
  </r>
  <r>
    <x v="0"/>
    <x v="38"/>
    <x v="38"/>
    <x v="38"/>
    <x v="1"/>
    <x v="13"/>
    <n v="0"/>
  </r>
  <r>
    <x v="0"/>
    <x v="38"/>
    <x v="38"/>
    <x v="38"/>
    <x v="1"/>
    <x v="14"/>
    <n v="0"/>
  </r>
  <r>
    <x v="0"/>
    <x v="38"/>
    <x v="38"/>
    <x v="38"/>
    <x v="1"/>
    <x v="15"/>
    <n v="0"/>
  </r>
  <r>
    <x v="0"/>
    <x v="38"/>
    <x v="38"/>
    <x v="38"/>
    <x v="1"/>
    <x v="16"/>
    <n v="0"/>
  </r>
  <r>
    <x v="0"/>
    <x v="38"/>
    <x v="38"/>
    <x v="38"/>
    <x v="1"/>
    <x v="17"/>
    <n v="0"/>
  </r>
  <r>
    <x v="0"/>
    <x v="38"/>
    <x v="38"/>
    <x v="38"/>
    <x v="1"/>
    <x v="18"/>
    <n v="0"/>
  </r>
  <r>
    <x v="0"/>
    <x v="38"/>
    <x v="38"/>
    <x v="38"/>
    <x v="1"/>
    <x v="19"/>
    <n v="0"/>
  </r>
  <r>
    <x v="0"/>
    <x v="38"/>
    <x v="38"/>
    <x v="38"/>
    <x v="1"/>
    <x v="20"/>
    <n v="0"/>
  </r>
  <r>
    <x v="0"/>
    <x v="38"/>
    <x v="38"/>
    <x v="38"/>
    <x v="1"/>
    <x v="21"/>
    <n v="0"/>
  </r>
  <r>
    <x v="0"/>
    <x v="38"/>
    <x v="38"/>
    <x v="38"/>
    <x v="1"/>
    <x v="22"/>
    <n v="0"/>
  </r>
  <r>
    <x v="0"/>
    <x v="38"/>
    <x v="38"/>
    <x v="38"/>
    <x v="1"/>
    <x v="23"/>
    <n v="0"/>
  </r>
  <r>
    <x v="0"/>
    <x v="38"/>
    <x v="38"/>
    <x v="38"/>
    <x v="1"/>
    <x v="24"/>
    <n v="0"/>
  </r>
  <r>
    <x v="0"/>
    <x v="38"/>
    <x v="38"/>
    <x v="38"/>
    <x v="1"/>
    <x v="25"/>
    <n v="0"/>
  </r>
  <r>
    <x v="0"/>
    <x v="38"/>
    <x v="38"/>
    <x v="38"/>
    <x v="1"/>
    <x v="26"/>
    <n v="0"/>
  </r>
  <r>
    <x v="0"/>
    <x v="38"/>
    <x v="39"/>
    <x v="39"/>
    <x v="1"/>
    <x v="0"/>
    <m/>
  </r>
  <r>
    <x v="0"/>
    <x v="38"/>
    <x v="39"/>
    <x v="39"/>
    <x v="1"/>
    <x v="1"/>
    <n v="93596"/>
  </r>
  <r>
    <x v="0"/>
    <x v="38"/>
    <x v="39"/>
    <x v="39"/>
    <x v="1"/>
    <x v="2"/>
    <n v="0"/>
  </r>
  <r>
    <x v="0"/>
    <x v="38"/>
    <x v="39"/>
    <x v="39"/>
    <x v="1"/>
    <x v="3"/>
    <n v="0"/>
  </r>
  <r>
    <x v="0"/>
    <x v="38"/>
    <x v="39"/>
    <x v="39"/>
    <x v="1"/>
    <x v="4"/>
    <n v="0"/>
  </r>
  <r>
    <x v="0"/>
    <x v="38"/>
    <x v="39"/>
    <x v="39"/>
    <x v="1"/>
    <x v="5"/>
    <m/>
  </r>
  <r>
    <x v="0"/>
    <x v="38"/>
    <x v="39"/>
    <x v="39"/>
    <x v="1"/>
    <x v="6"/>
    <m/>
  </r>
  <r>
    <x v="0"/>
    <x v="38"/>
    <x v="39"/>
    <x v="39"/>
    <x v="1"/>
    <x v="7"/>
    <m/>
  </r>
  <r>
    <x v="0"/>
    <x v="38"/>
    <x v="39"/>
    <x v="39"/>
    <x v="1"/>
    <x v="8"/>
    <m/>
  </r>
  <r>
    <x v="0"/>
    <x v="38"/>
    <x v="39"/>
    <x v="39"/>
    <x v="1"/>
    <x v="9"/>
    <m/>
  </r>
  <r>
    <x v="0"/>
    <x v="38"/>
    <x v="39"/>
    <x v="39"/>
    <x v="1"/>
    <x v="10"/>
    <m/>
  </r>
  <r>
    <x v="0"/>
    <x v="38"/>
    <x v="39"/>
    <x v="39"/>
    <x v="1"/>
    <x v="11"/>
    <n v="25503.17"/>
  </r>
  <r>
    <x v="0"/>
    <x v="38"/>
    <x v="39"/>
    <x v="39"/>
    <x v="1"/>
    <x v="12"/>
    <n v="21308.1"/>
  </r>
  <r>
    <x v="0"/>
    <x v="38"/>
    <x v="39"/>
    <x v="39"/>
    <x v="1"/>
    <x v="13"/>
    <n v="-2327.9"/>
  </r>
  <r>
    <x v="0"/>
    <x v="38"/>
    <x v="39"/>
    <x v="39"/>
    <x v="1"/>
    <x v="14"/>
    <n v="6522.97"/>
  </r>
  <r>
    <x v="0"/>
    <x v="38"/>
    <x v="39"/>
    <x v="39"/>
    <x v="1"/>
    <x v="15"/>
    <n v="63233.29"/>
  </r>
  <r>
    <x v="0"/>
    <x v="38"/>
    <x v="39"/>
    <x v="39"/>
    <x v="1"/>
    <x v="16"/>
    <n v="70932.289999999994"/>
  </r>
  <r>
    <x v="0"/>
    <x v="38"/>
    <x v="39"/>
    <x v="39"/>
    <x v="1"/>
    <x v="17"/>
    <n v="6522.97"/>
  </r>
  <r>
    <x v="0"/>
    <x v="38"/>
    <x v="39"/>
    <x v="39"/>
    <x v="1"/>
    <x v="18"/>
    <n v="-14221.97"/>
  </r>
  <r>
    <x v="0"/>
    <x v="38"/>
    <x v="39"/>
    <x v="39"/>
    <x v="1"/>
    <x v="19"/>
    <n v="58490.17"/>
  </r>
  <r>
    <x v="0"/>
    <x v="38"/>
    <x v="39"/>
    <x v="39"/>
    <x v="1"/>
    <x v="20"/>
    <n v="70932.289999999994"/>
  </r>
  <r>
    <x v="0"/>
    <x v="38"/>
    <x v="39"/>
    <x v="39"/>
    <x v="1"/>
    <x v="21"/>
    <n v="11127.2"/>
  </r>
  <r>
    <x v="0"/>
    <x v="38"/>
    <x v="39"/>
    <x v="39"/>
    <x v="1"/>
    <x v="22"/>
    <n v="-23569.31"/>
  </r>
  <r>
    <x v="0"/>
    <x v="38"/>
    <x v="39"/>
    <x v="39"/>
    <x v="1"/>
    <x v="23"/>
    <n v="-53630.45"/>
  </r>
  <r>
    <x v="0"/>
    <x v="38"/>
    <x v="39"/>
    <x v="39"/>
    <x v="1"/>
    <x v="24"/>
    <n v="56763.5"/>
  </r>
  <r>
    <x v="0"/>
    <x v="38"/>
    <x v="39"/>
    <x v="39"/>
    <x v="1"/>
    <x v="25"/>
    <n v="-54552.08"/>
  </r>
  <r>
    <x v="0"/>
    <x v="38"/>
    <x v="39"/>
    <x v="39"/>
    <x v="1"/>
    <x v="26"/>
    <n v="-55841.87"/>
  </r>
  <r>
    <x v="0"/>
    <x v="38"/>
    <x v="40"/>
    <x v="40"/>
    <x v="1"/>
    <x v="0"/>
    <m/>
  </r>
  <r>
    <x v="0"/>
    <x v="38"/>
    <x v="40"/>
    <x v="40"/>
    <x v="1"/>
    <x v="1"/>
    <n v="3162692"/>
  </r>
  <r>
    <x v="0"/>
    <x v="38"/>
    <x v="40"/>
    <x v="40"/>
    <x v="1"/>
    <x v="2"/>
    <n v="2404791"/>
  </r>
  <r>
    <x v="0"/>
    <x v="38"/>
    <x v="40"/>
    <x v="40"/>
    <x v="1"/>
    <x v="3"/>
    <n v="757901"/>
  </r>
  <r>
    <x v="0"/>
    <x v="38"/>
    <x v="40"/>
    <x v="40"/>
    <x v="1"/>
    <x v="4"/>
    <n v="0.32"/>
  </r>
  <r>
    <x v="0"/>
    <x v="38"/>
    <x v="40"/>
    <x v="40"/>
    <x v="1"/>
    <x v="5"/>
    <n v="-0.03"/>
  </r>
  <r>
    <x v="0"/>
    <x v="38"/>
    <x v="40"/>
    <x v="40"/>
    <x v="1"/>
    <x v="6"/>
    <m/>
  </r>
  <r>
    <x v="0"/>
    <x v="38"/>
    <x v="40"/>
    <x v="40"/>
    <x v="1"/>
    <x v="7"/>
    <m/>
  </r>
  <r>
    <x v="0"/>
    <x v="38"/>
    <x v="40"/>
    <x v="40"/>
    <x v="1"/>
    <x v="8"/>
    <m/>
  </r>
  <r>
    <x v="0"/>
    <x v="38"/>
    <x v="40"/>
    <x v="40"/>
    <x v="1"/>
    <x v="9"/>
    <m/>
  </r>
  <r>
    <x v="0"/>
    <x v="38"/>
    <x v="40"/>
    <x v="40"/>
    <x v="1"/>
    <x v="10"/>
    <m/>
  </r>
  <r>
    <x v="0"/>
    <x v="38"/>
    <x v="40"/>
    <x v="40"/>
    <x v="1"/>
    <x v="11"/>
    <n v="3162691.62"/>
  </r>
  <r>
    <x v="0"/>
    <x v="38"/>
    <x v="40"/>
    <x v="40"/>
    <x v="1"/>
    <x v="12"/>
    <n v="3162691.62"/>
  </r>
  <r>
    <x v="0"/>
    <x v="38"/>
    <x v="40"/>
    <x v="40"/>
    <x v="1"/>
    <x v="13"/>
    <n v="3141383.52"/>
  </r>
  <r>
    <x v="0"/>
    <x v="38"/>
    <x v="40"/>
    <x v="40"/>
    <x v="1"/>
    <x v="14"/>
    <n v="3143711.42"/>
  </r>
  <r>
    <x v="0"/>
    <x v="38"/>
    <x v="40"/>
    <x v="40"/>
    <x v="1"/>
    <x v="15"/>
    <n v="3137188.45"/>
  </r>
  <r>
    <x v="0"/>
    <x v="38"/>
    <x v="40"/>
    <x v="40"/>
    <x v="1"/>
    <x v="16"/>
    <n v="3137188.45"/>
  </r>
  <r>
    <x v="0"/>
    <x v="38"/>
    <x v="40"/>
    <x v="40"/>
    <x v="1"/>
    <x v="17"/>
    <n v="3066256.16"/>
  </r>
  <r>
    <x v="0"/>
    <x v="38"/>
    <x v="40"/>
    <x v="40"/>
    <x v="1"/>
    <x v="18"/>
    <n v="3059733.19"/>
  </r>
  <r>
    <x v="0"/>
    <x v="38"/>
    <x v="40"/>
    <x v="40"/>
    <x v="1"/>
    <x v="19"/>
    <n v="3073955.16"/>
  </r>
  <r>
    <x v="0"/>
    <x v="38"/>
    <x v="40"/>
    <x v="40"/>
    <x v="1"/>
    <x v="20"/>
    <n v="3073955.16"/>
  </r>
  <r>
    <x v="0"/>
    <x v="38"/>
    <x v="40"/>
    <x v="40"/>
    <x v="1"/>
    <x v="21"/>
    <n v="3003022.88"/>
  </r>
  <r>
    <x v="0"/>
    <x v="38"/>
    <x v="40"/>
    <x v="40"/>
    <x v="1"/>
    <x v="22"/>
    <n v="2991895.68"/>
  </r>
  <r>
    <x v="0"/>
    <x v="38"/>
    <x v="40"/>
    <x v="40"/>
    <x v="1"/>
    <x v="23"/>
    <n v="3015464.99"/>
  </r>
  <r>
    <x v="0"/>
    <x v="38"/>
    <x v="40"/>
    <x v="40"/>
    <x v="1"/>
    <x v="24"/>
    <n v="3015464.99"/>
  </r>
  <r>
    <x v="0"/>
    <x v="38"/>
    <x v="40"/>
    <x v="40"/>
    <x v="1"/>
    <x v="25"/>
    <n v="2958701.49"/>
  </r>
  <r>
    <x v="0"/>
    <x v="38"/>
    <x v="40"/>
    <x v="40"/>
    <x v="1"/>
    <x v="26"/>
    <n v="3013253.57"/>
  </r>
  <r>
    <x v="0"/>
    <x v="38"/>
    <x v="41"/>
    <x v="41"/>
    <x v="1"/>
    <x v="0"/>
    <m/>
  </r>
  <r>
    <x v="0"/>
    <x v="38"/>
    <x v="41"/>
    <x v="41"/>
    <x v="1"/>
    <x v="1"/>
    <n v="227475"/>
  </r>
  <r>
    <x v="0"/>
    <x v="38"/>
    <x v="41"/>
    <x v="41"/>
    <x v="1"/>
    <x v="2"/>
    <n v="0"/>
  </r>
  <r>
    <x v="0"/>
    <x v="38"/>
    <x v="41"/>
    <x v="41"/>
    <x v="1"/>
    <x v="3"/>
    <n v="0"/>
  </r>
  <r>
    <x v="0"/>
    <x v="38"/>
    <x v="41"/>
    <x v="41"/>
    <x v="1"/>
    <x v="4"/>
    <n v="0"/>
  </r>
  <r>
    <x v="0"/>
    <x v="38"/>
    <x v="41"/>
    <x v="41"/>
    <x v="1"/>
    <x v="5"/>
    <m/>
  </r>
  <r>
    <x v="0"/>
    <x v="38"/>
    <x v="41"/>
    <x v="41"/>
    <x v="1"/>
    <x v="6"/>
    <m/>
  </r>
  <r>
    <x v="0"/>
    <x v="38"/>
    <x v="41"/>
    <x v="41"/>
    <x v="1"/>
    <x v="7"/>
    <m/>
  </r>
  <r>
    <x v="0"/>
    <x v="38"/>
    <x v="41"/>
    <x v="41"/>
    <x v="1"/>
    <x v="8"/>
    <m/>
  </r>
  <r>
    <x v="0"/>
    <x v="38"/>
    <x v="41"/>
    <x v="41"/>
    <x v="1"/>
    <x v="9"/>
    <m/>
  </r>
  <r>
    <x v="0"/>
    <x v="38"/>
    <x v="41"/>
    <x v="41"/>
    <x v="1"/>
    <x v="10"/>
    <m/>
  </r>
  <r>
    <x v="0"/>
    <x v="38"/>
    <x v="41"/>
    <x v="41"/>
    <x v="1"/>
    <x v="11"/>
    <n v="-239313.27"/>
  </r>
  <r>
    <x v="0"/>
    <x v="38"/>
    <x v="41"/>
    <x v="41"/>
    <x v="1"/>
    <x v="12"/>
    <n v="-271741.07"/>
  </r>
  <r>
    <x v="0"/>
    <x v="38"/>
    <x v="41"/>
    <x v="41"/>
    <x v="1"/>
    <x v="13"/>
    <n v="-295377.06"/>
  </r>
  <r>
    <x v="0"/>
    <x v="38"/>
    <x v="41"/>
    <x v="41"/>
    <x v="1"/>
    <x v="14"/>
    <n v="327804.86"/>
  </r>
  <r>
    <x v="0"/>
    <x v="38"/>
    <x v="41"/>
    <x v="41"/>
    <x v="1"/>
    <x v="15"/>
    <n v="-201583.16"/>
  </r>
  <r>
    <x v="0"/>
    <x v="38"/>
    <x v="41"/>
    <x v="41"/>
    <x v="1"/>
    <x v="16"/>
    <n v="-222116.88"/>
  </r>
  <r>
    <x v="0"/>
    <x v="38"/>
    <x v="41"/>
    <x v="41"/>
    <x v="1"/>
    <x v="17"/>
    <n v="-286526.19"/>
  </r>
  <r>
    <x v="0"/>
    <x v="38"/>
    <x v="41"/>
    <x v="41"/>
    <x v="1"/>
    <x v="18"/>
    <n v="307059.90999999997"/>
  </r>
  <r>
    <x v="0"/>
    <x v="38"/>
    <x v="41"/>
    <x v="41"/>
    <x v="1"/>
    <x v="19"/>
    <n v="323485.39"/>
  </r>
  <r>
    <x v="0"/>
    <x v="38"/>
    <x v="41"/>
    <x v="41"/>
    <x v="1"/>
    <x v="20"/>
    <n v="-222116.88"/>
  </r>
  <r>
    <x v="0"/>
    <x v="38"/>
    <x v="41"/>
    <x v="41"/>
    <x v="1"/>
    <x v="21"/>
    <n v="-281921.96999999997"/>
  </r>
  <r>
    <x v="0"/>
    <x v="38"/>
    <x v="41"/>
    <x v="41"/>
    <x v="1"/>
    <x v="22"/>
    <n v="827524.24"/>
  </r>
  <r>
    <x v="0"/>
    <x v="38"/>
    <x v="41"/>
    <x v="41"/>
    <x v="1"/>
    <x v="23"/>
    <n v="344886.18"/>
  </r>
  <r>
    <x v="0"/>
    <x v="38"/>
    <x v="41"/>
    <x v="41"/>
    <x v="1"/>
    <x v="24"/>
    <n v="-236285.66"/>
  </r>
  <r>
    <x v="0"/>
    <x v="38"/>
    <x v="41"/>
    <x v="41"/>
    <x v="1"/>
    <x v="25"/>
    <n v="-347601.25"/>
  </r>
  <r>
    <x v="0"/>
    <x v="38"/>
    <x v="41"/>
    <x v="41"/>
    <x v="1"/>
    <x v="26"/>
    <n v="928773.1"/>
  </r>
  <r>
    <x v="0"/>
    <x v="38"/>
    <x v="42"/>
    <x v="42"/>
    <x v="1"/>
    <x v="0"/>
    <m/>
  </r>
  <r>
    <x v="0"/>
    <x v="38"/>
    <x v="42"/>
    <x v="42"/>
    <x v="1"/>
    <x v="1"/>
    <n v="-117184"/>
  </r>
  <r>
    <x v="0"/>
    <x v="38"/>
    <x v="42"/>
    <x v="42"/>
    <x v="1"/>
    <x v="2"/>
    <n v="0"/>
  </r>
  <r>
    <x v="0"/>
    <x v="38"/>
    <x v="42"/>
    <x v="42"/>
    <x v="1"/>
    <x v="3"/>
    <n v="0"/>
  </r>
  <r>
    <x v="0"/>
    <x v="38"/>
    <x v="42"/>
    <x v="42"/>
    <x v="1"/>
    <x v="4"/>
    <n v="0"/>
  </r>
  <r>
    <x v="0"/>
    <x v="38"/>
    <x v="42"/>
    <x v="42"/>
    <x v="1"/>
    <x v="5"/>
    <m/>
  </r>
  <r>
    <x v="0"/>
    <x v="38"/>
    <x v="42"/>
    <x v="42"/>
    <x v="1"/>
    <x v="6"/>
    <m/>
  </r>
  <r>
    <x v="0"/>
    <x v="38"/>
    <x v="42"/>
    <x v="42"/>
    <x v="1"/>
    <x v="7"/>
    <m/>
  </r>
  <r>
    <x v="0"/>
    <x v="38"/>
    <x v="42"/>
    <x v="42"/>
    <x v="1"/>
    <x v="8"/>
    <m/>
  </r>
  <r>
    <x v="0"/>
    <x v="38"/>
    <x v="42"/>
    <x v="42"/>
    <x v="1"/>
    <x v="9"/>
    <m/>
  </r>
  <r>
    <x v="0"/>
    <x v="38"/>
    <x v="42"/>
    <x v="42"/>
    <x v="1"/>
    <x v="10"/>
    <m/>
  </r>
  <r>
    <x v="0"/>
    <x v="38"/>
    <x v="42"/>
    <x v="42"/>
    <x v="1"/>
    <x v="11"/>
    <n v="0"/>
  </r>
  <r>
    <x v="0"/>
    <x v="38"/>
    <x v="42"/>
    <x v="42"/>
    <x v="1"/>
    <x v="12"/>
    <n v="0"/>
  </r>
  <r>
    <x v="0"/>
    <x v="38"/>
    <x v="42"/>
    <x v="42"/>
    <x v="1"/>
    <x v="13"/>
    <n v="0"/>
  </r>
  <r>
    <x v="0"/>
    <x v="38"/>
    <x v="42"/>
    <x v="42"/>
    <x v="1"/>
    <x v="14"/>
    <n v="0"/>
  </r>
  <r>
    <x v="0"/>
    <x v="38"/>
    <x v="42"/>
    <x v="42"/>
    <x v="1"/>
    <x v="15"/>
    <n v="0"/>
  </r>
  <r>
    <x v="0"/>
    <x v="38"/>
    <x v="42"/>
    <x v="42"/>
    <x v="1"/>
    <x v="16"/>
    <n v="0"/>
  </r>
  <r>
    <x v="0"/>
    <x v="38"/>
    <x v="42"/>
    <x v="42"/>
    <x v="1"/>
    <x v="17"/>
    <n v="0"/>
  </r>
  <r>
    <x v="0"/>
    <x v="38"/>
    <x v="42"/>
    <x v="42"/>
    <x v="1"/>
    <x v="18"/>
    <n v="0"/>
  </r>
  <r>
    <x v="0"/>
    <x v="38"/>
    <x v="42"/>
    <x v="42"/>
    <x v="1"/>
    <x v="19"/>
    <n v="0"/>
  </r>
  <r>
    <x v="0"/>
    <x v="38"/>
    <x v="42"/>
    <x v="42"/>
    <x v="1"/>
    <x v="20"/>
    <n v="0"/>
  </r>
  <r>
    <x v="0"/>
    <x v="38"/>
    <x v="42"/>
    <x v="42"/>
    <x v="1"/>
    <x v="21"/>
    <n v="0"/>
  </r>
  <r>
    <x v="0"/>
    <x v="38"/>
    <x v="42"/>
    <x v="42"/>
    <x v="1"/>
    <x v="22"/>
    <n v="0"/>
  </r>
  <r>
    <x v="0"/>
    <x v="38"/>
    <x v="42"/>
    <x v="42"/>
    <x v="1"/>
    <x v="23"/>
    <n v="-117183.6"/>
  </r>
  <r>
    <x v="0"/>
    <x v="38"/>
    <x v="42"/>
    <x v="42"/>
    <x v="1"/>
    <x v="24"/>
    <n v="-39061.199999999997"/>
  </r>
  <r>
    <x v="0"/>
    <x v="38"/>
    <x v="42"/>
    <x v="42"/>
    <x v="1"/>
    <x v="25"/>
    <n v="-39061.199999999997"/>
  </r>
  <r>
    <x v="0"/>
    <x v="38"/>
    <x v="42"/>
    <x v="42"/>
    <x v="1"/>
    <x v="26"/>
    <n v="-39061.199999999997"/>
  </r>
  <r>
    <x v="0"/>
    <x v="38"/>
    <x v="43"/>
    <x v="43"/>
    <x v="1"/>
    <x v="0"/>
    <m/>
  </r>
  <r>
    <x v="0"/>
    <x v="38"/>
    <x v="43"/>
    <x v="43"/>
    <x v="1"/>
    <x v="1"/>
    <n v="-49336"/>
  </r>
  <r>
    <x v="0"/>
    <x v="38"/>
    <x v="43"/>
    <x v="43"/>
    <x v="1"/>
    <x v="2"/>
    <n v="0"/>
  </r>
  <r>
    <x v="0"/>
    <x v="38"/>
    <x v="43"/>
    <x v="43"/>
    <x v="1"/>
    <x v="3"/>
    <n v="0"/>
  </r>
  <r>
    <x v="0"/>
    <x v="38"/>
    <x v="43"/>
    <x v="43"/>
    <x v="1"/>
    <x v="4"/>
    <n v="0"/>
  </r>
  <r>
    <x v="0"/>
    <x v="38"/>
    <x v="43"/>
    <x v="43"/>
    <x v="1"/>
    <x v="5"/>
    <m/>
  </r>
  <r>
    <x v="0"/>
    <x v="38"/>
    <x v="43"/>
    <x v="43"/>
    <x v="1"/>
    <x v="6"/>
    <m/>
  </r>
  <r>
    <x v="0"/>
    <x v="38"/>
    <x v="43"/>
    <x v="43"/>
    <x v="1"/>
    <x v="7"/>
    <m/>
  </r>
  <r>
    <x v="0"/>
    <x v="38"/>
    <x v="43"/>
    <x v="43"/>
    <x v="1"/>
    <x v="8"/>
    <m/>
  </r>
  <r>
    <x v="0"/>
    <x v="38"/>
    <x v="43"/>
    <x v="43"/>
    <x v="1"/>
    <x v="9"/>
    <m/>
  </r>
  <r>
    <x v="0"/>
    <x v="38"/>
    <x v="43"/>
    <x v="43"/>
    <x v="1"/>
    <x v="10"/>
    <m/>
  </r>
  <r>
    <x v="0"/>
    <x v="38"/>
    <x v="43"/>
    <x v="43"/>
    <x v="1"/>
    <x v="11"/>
    <n v="-49336"/>
  </r>
  <r>
    <x v="0"/>
    <x v="38"/>
    <x v="43"/>
    <x v="43"/>
    <x v="1"/>
    <x v="12"/>
    <n v="-49336"/>
  </r>
  <r>
    <x v="0"/>
    <x v="38"/>
    <x v="43"/>
    <x v="43"/>
    <x v="1"/>
    <x v="13"/>
    <n v="0"/>
  </r>
  <r>
    <x v="0"/>
    <x v="38"/>
    <x v="43"/>
    <x v="43"/>
    <x v="1"/>
    <x v="14"/>
    <n v="0"/>
  </r>
  <r>
    <x v="0"/>
    <x v="38"/>
    <x v="43"/>
    <x v="43"/>
    <x v="1"/>
    <x v="15"/>
    <n v="0"/>
  </r>
  <r>
    <x v="0"/>
    <x v="38"/>
    <x v="43"/>
    <x v="43"/>
    <x v="1"/>
    <x v="16"/>
    <n v="0"/>
  </r>
  <r>
    <x v="0"/>
    <x v="38"/>
    <x v="43"/>
    <x v="43"/>
    <x v="1"/>
    <x v="17"/>
    <n v="0"/>
  </r>
  <r>
    <x v="0"/>
    <x v="38"/>
    <x v="43"/>
    <x v="43"/>
    <x v="1"/>
    <x v="18"/>
    <n v="0"/>
  </r>
  <r>
    <x v="0"/>
    <x v="38"/>
    <x v="43"/>
    <x v="43"/>
    <x v="1"/>
    <x v="19"/>
    <n v="0"/>
  </r>
  <r>
    <x v="0"/>
    <x v="38"/>
    <x v="43"/>
    <x v="43"/>
    <x v="1"/>
    <x v="20"/>
    <n v="0"/>
  </r>
  <r>
    <x v="0"/>
    <x v="38"/>
    <x v="43"/>
    <x v="43"/>
    <x v="1"/>
    <x v="21"/>
    <n v="0"/>
  </r>
  <r>
    <x v="0"/>
    <x v="38"/>
    <x v="43"/>
    <x v="43"/>
    <x v="1"/>
    <x v="22"/>
    <n v="0"/>
  </r>
  <r>
    <x v="0"/>
    <x v="38"/>
    <x v="43"/>
    <x v="43"/>
    <x v="1"/>
    <x v="23"/>
    <n v="0"/>
  </r>
  <r>
    <x v="0"/>
    <x v="38"/>
    <x v="43"/>
    <x v="43"/>
    <x v="1"/>
    <x v="24"/>
    <n v="0"/>
  </r>
  <r>
    <x v="0"/>
    <x v="38"/>
    <x v="43"/>
    <x v="43"/>
    <x v="1"/>
    <x v="25"/>
    <n v="0"/>
  </r>
  <r>
    <x v="0"/>
    <x v="38"/>
    <x v="43"/>
    <x v="43"/>
    <x v="1"/>
    <x v="26"/>
    <n v="0"/>
  </r>
  <r>
    <x v="0"/>
    <x v="38"/>
    <x v="44"/>
    <x v="44"/>
    <x v="1"/>
    <x v="0"/>
    <m/>
  </r>
  <r>
    <x v="0"/>
    <x v="38"/>
    <x v="44"/>
    <x v="44"/>
    <x v="1"/>
    <x v="1"/>
    <n v="60956"/>
  </r>
  <r>
    <x v="0"/>
    <x v="38"/>
    <x v="44"/>
    <x v="44"/>
    <x v="1"/>
    <x v="2"/>
    <n v="0"/>
  </r>
  <r>
    <x v="0"/>
    <x v="38"/>
    <x v="44"/>
    <x v="44"/>
    <x v="1"/>
    <x v="3"/>
    <n v="0"/>
  </r>
  <r>
    <x v="0"/>
    <x v="38"/>
    <x v="44"/>
    <x v="44"/>
    <x v="1"/>
    <x v="4"/>
    <n v="0"/>
  </r>
  <r>
    <x v="0"/>
    <x v="38"/>
    <x v="44"/>
    <x v="44"/>
    <x v="1"/>
    <x v="5"/>
    <m/>
  </r>
  <r>
    <x v="0"/>
    <x v="38"/>
    <x v="44"/>
    <x v="44"/>
    <x v="1"/>
    <x v="6"/>
    <m/>
  </r>
  <r>
    <x v="0"/>
    <x v="38"/>
    <x v="44"/>
    <x v="44"/>
    <x v="1"/>
    <x v="7"/>
    <m/>
  </r>
  <r>
    <x v="0"/>
    <x v="38"/>
    <x v="44"/>
    <x v="44"/>
    <x v="1"/>
    <x v="8"/>
    <m/>
  </r>
  <r>
    <x v="0"/>
    <x v="38"/>
    <x v="44"/>
    <x v="44"/>
    <x v="1"/>
    <x v="9"/>
    <m/>
  </r>
  <r>
    <x v="0"/>
    <x v="38"/>
    <x v="44"/>
    <x v="44"/>
    <x v="1"/>
    <x v="10"/>
    <m/>
  </r>
  <r>
    <x v="0"/>
    <x v="38"/>
    <x v="44"/>
    <x v="44"/>
    <x v="1"/>
    <x v="11"/>
    <n v="-288649.27"/>
  </r>
  <r>
    <x v="0"/>
    <x v="38"/>
    <x v="44"/>
    <x v="44"/>
    <x v="1"/>
    <x v="12"/>
    <n v="-321077.07"/>
  </r>
  <r>
    <x v="0"/>
    <x v="38"/>
    <x v="44"/>
    <x v="44"/>
    <x v="1"/>
    <x v="13"/>
    <n v="-295377.06"/>
  </r>
  <r>
    <x v="0"/>
    <x v="38"/>
    <x v="44"/>
    <x v="44"/>
    <x v="1"/>
    <x v="14"/>
    <n v="327804.86"/>
  </r>
  <r>
    <x v="0"/>
    <x v="38"/>
    <x v="44"/>
    <x v="44"/>
    <x v="1"/>
    <x v="15"/>
    <n v="-201583.16"/>
  </r>
  <r>
    <x v="0"/>
    <x v="38"/>
    <x v="44"/>
    <x v="44"/>
    <x v="1"/>
    <x v="16"/>
    <n v="-222116.88"/>
  </r>
  <r>
    <x v="0"/>
    <x v="38"/>
    <x v="44"/>
    <x v="44"/>
    <x v="1"/>
    <x v="17"/>
    <n v="-286526.19"/>
  </r>
  <r>
    <x v="0"/>
    <x v="38"/>
    <x v="44"/>
    <x v="44"/>
    <x v="1"/>
    <x v="18"/>
    <n v="307059.90999999997"/>
  </r>
  <r>
    <x v="0"/>
    <x v="38"/>
    <x v="44"/>
    <x v="44"/>
    <x v="1"/>
    <x v="19"/>
    <n v="323485.39"/>
  </r>
  <r>
    <x v="0"/>
    <x v="38"/>
    <x v="44"/>
    <x v="44"/>
    <x v="1"/>
    <x v="20"/>
    <n v="-222116.88"/>
  </r>
  <r>
    <x v="0"/>
    <x v="38"/>
    <x v="44"/>
    <x v="44"/>
    <x v="1"/>
    <x v="21"/>
    <n v="-281921.96999999997"/>
  </r>
  <r>
    <x v="0"/>
    <x v="38"/>
    <x v="44"/>
    <x v="44"/>
    <x v="1"/>
    <x v="22"/>
    <n v="827524.24"/>
  </r>
  <r>
    <x v="0"/>
    <x v="38"/>
    <x v="44"/>
    <x v="44"/>
    <x v="1"/>
    <x v="23"/>
    <n v="227702.59"/>
  </r>
  <r>
    <x v="0"/>
    <x v="38"/>
    <x v="44"/>
    <x v="44"/>
    <x v="1"/>
    <x v="24"/>
    <n v="-275346.86"/>
  </r>
  <r>
    <x v="0"/>
    <x v="38"/>
    <x v="44"/>
    <x v="44"/>
    <x v="1"/>
    <x v="25"/>
    <n v="-386662.45"/>
  </r>
  <r>
    <x v="0"/>
    <x v="38"/>
    <x v="44"/>
    <x v="44"/>
    <x v="1"/>
    <x v="26"/>
    <n v="889711.9"/>
  </r>
  <r>
    <x v="0"/>
    <x v="38"/>
    <x v="45"/>
    <x v="45"/>
    <x v="1"/>
    <x v="0"/>
    <m/>
  </r>
  <r>
    <x v="0"/>
    <x v="38"/>
    <x v="45"/>
    <x v="45"/>
    <x v="1"/>
    <x v="1"/>
    <n v="2682142"/>
  </r>
  <r>
    <x v="0"/>
    <x v="38"/>
    <x v="45"/>
    <x v="45"/>
    <x v="1"/>
    <x v="2"/>
    <n v="2373462"/>
  </r>
  <r>
    <x v="0"/>
    <x v="38"/>
    <x v="45"/>
    <x v="45"/>
    <x v="1"/>
    <x v="3"/>
    <n v="308680"/>
  </r>
  <r>
    <x v="0"/>
    <x v="38"/>
    <x v="45"/>
    <x v="45"/>
    <x v="1"/>
    <x v="4"/>
    <n v="0.13"/>
  </r>
  <r>
    <x v="0"/>
    <x v="38"/>
    <x v="45"/>
    <x v="45"/>
    <x v="1"/>
    <x v="5"/>
    <n v="-0.12"/>
  </r>
  <r>
    <x v="0"/>
    <x v="38"/>
    <x v="45"/>
    <x v="45"/>
    <x v="1"/>
    <x v="6"/>
    <m/>
  </r>
  <r>
    <x v="0"/>
    <x v="38"/>
    <x v="45"/>
    <x v="45"/>
    <x v="1"/>
    <x v="7"/>
    <m/>
  </r>
  <r>
    <x v="0"/>
    <x v="38"/>
    <x v="45"/>
    <x v="45"/>
    <x v="1"/>
    <x v="8"/>
    <m/>
  </r>
  <r>
    <x v="0"/>
    <x v="38"/>
    <x v="45"/>
    <x v="45"/>
    <x v="1"/>
    <x v="9"/>
    <m/>
  </r>
  <r>
    <x v="0"/>
    <x v="38"/>
    <x v="45"/>
    <x v="45"/>
    <x v="1"/>
    <x v="10"/>
    <m/>
  </r>
  <r>
    <x v="0"/>
    <x v="38"/>
    <x v="45"/>
    <x v="45"/>
    <x v="1"/>
    <x v="11"/>
    <n v="2682142.39"/>
  </r>
  <r>
    <x v="0"/>
    <x v="38"/>
    <x v="45"/>
    <x v="45"/>
    <x v="1"/>
    <x v="12"/>
    <n v="2682142.39"/>
  </r>
  <r>
    <x v="0"/>
    <x v="38"/>
    <x v="45"/>
    <x v="45"/>
    <x v="1"/>
    <x v="13"/>
    <n v="3003219.46"/>
  </r>
  <r>
    <x v="0"/>
    <x v="38"/>
    <x v="45"/>
    <x v="45"/>
    <x v="1"/>
    <x v="14"/>
    <n v="3298596.52"/>
  </r>
  <r>
    <x v="0"/>
    <x v="38"/>
    <x v="45"/>
    <x v="45"/>
    <x v="1"/>
    <x v="15"/>
    <n v="2970791.66"/>
  </r>
  <r>
    <x v="0"/>
    <x v="38"/>
    <x v="45"/>
    <x v="45"/>
    <x v="1"/>
    <x v="16"/>
    <n v="2970791.66"/>
  </r>
  <r>
    <x v="0"/>
    <x v="38"/>
    <x v="45"/>
    <x v="45"/>
    <x v="1"/>
    <x v="17"/>
    <n v="3192908.54"/>
  </r>
  <r>
    <x v="0"/>
    <x v="38"/>
    <x v="45"/>
    <x v="45"/>
    <x v="1"/>
    <x v="18"/>
    <n v="3479434.73"/>
  </r>
  <r>
    <x v="0"/>
    <x v="38"/>
    <x v="45"/>
    <x v="45"/>
    <x v="1"/>
    <x v="19"/>
    <n v="3172374.82"/>
  </r>
  <r>
    <x v="0"/>
    <x v="38"/>
    <x v="45"/>
    <x v="45"/>
    <x v="1"/>
    <x v="20"/>
    <n v="3172374.82"/>
  </r>
  <r>
    <x v="0"/>
    <x v="38"/>
    <x v="45"/>
    <x v="45"/>
    <x v="1"/>
    <x v="21"/>
    <n v="3394491.7"/>
  </r>
  <r>
    <x v="0"/>
    <x v="38"/>
    <x v="45"/>
    <x v="45"/>
    <x v="1"/>
    <x v="22"/>
    <n v="3676413.67"/>
  </r>
  <r>
    <x v="0"/>
    <x v="38"/>
    <x v="45"/>
    <x v="45"/>
    <x v="1"/>
    <x v="23"/>
    <n v="2848889.43"/>
  </r>
  <r>
    <x v="0"/>
    <x v="38"/>
    <x v="45"/>
    <x v="45"/>
    <x v="1"/>
    <x v="24"/>
    <n v="2848889.43"/>
  </r>
  <r>
    <x v="0"/>
    <x v="38"/>
    <x v="45"/>
    <x v="45"/>
    <x v="1"/>
    <x v="25"/>
    <n v="3124236.29"/>
  </r>
  <r>
    <x v="0"/>
    <x v="38"/>
    <x v="45"/>
    <x v="45"/>
    <x v="1"/>
    <x v="26"/>
    <n v="3510898.74"/>
  </r>
  <r>
    <x v="0"/>
    <x v="38"/>
    <x v="46"/>
    <x v="46"/>
    <x v="1"/>
    <x v="0"/>
    <m/>
  </r>
  <r>
    <x v="0"/>
    <x v="38"/>
    <x v="46"/>
    <x v="46"/>
    <x v="1"/>
    <x v="1"/>
    <n v="0"/>
  </r>
  <r>
    <x v="0"/>
    <x v="38"/>
    <x v="46"/>
    <x v="46"/>
    <x v="1"/>
    <x v="2"/>
    <n v="0"/>
  </r>
  <r>
    <x v="0"/>
    <x v="38"/>
    <x v="46"/>
    <x v="46"/>
    <x v="1"/>
    <x v="3"/>
    <n v="0"/>
  </r>
  <r>
    <x v="0"/>
    <x v="38"/>
    <x v="46"/>
    <x v="46"/>
    <x v="1"/>
    <x v="4"/>
    <n v="0"/>
  </r>
  <r>
    <x v="0"/>
    <x v="38"/>
    <x v="46"/>
    <x v="46"/>
    <x v="1"/>
    <x v="5"/>
    <m/>
  </r>
  <r>
    <x v="0"/>
    <x v="38"/>
    <x v="46"/>
    <x v="46"/>
    <x v="1"/>
    <x v="6"/>
    <m/>
  </r>
  <r>
    <x v="0"/>
    <x v="38"/>
    <x v="46"/>
    <x v="46"/>
    <x v="1"/>
    <x v="7"/>
    <m/>
  </r>
  <r>
    <x v="0"/>
    <x v="38"/>
    <x v="46"/>
    <x v="46"/>
    <x v="1"/>
    <x v="8"/>
    <m/>
  </r>
  <r>
    <x v="0"/>
    <x v="38"/>
    <x v="46"/>
    <x v="46"/>
    <x v="1"/>
    <x v="9"/>
    <m/>
  </r>
  <r>
    <x v="0"/>
    <x v="38"/>
    <x v="46"/>
    <x v="46"/>
    <x v="1"/>
    <x v="10"/>
    <m/>
  </r>
  <r>
    <x v="0"/>
    <x v="38"/>
    <x v="46"/>
    <x v="46"/>
    <x v="1"/>
    <x v="11"/>
    <m/>
  </r>
  <r>
    <x v="0"/>
    <x v="38"/>
    <x v="46"/>
    <x v="46"/>
    <x v="1"/>
    <x v="12"/>
    <m/>
  </r>
  <r>
    <x v="0"/>
    <x v="38"/>
    <x v="46"/>
    <x v="46"/>
    <x v="1"/>
    <x v="13"/>
    <m/>
  </r>
  <r>
    <x v="0"/>
    <x v="38"/>
    <x v="46"/>
    <x v="46"/>
    <x v="1"/>
    <x v="14"/>
    <m/>
  </r>
  <r>
    <x v="0"/>
    <x v="38"/>
    <x v="46"/>
    <x v="46"/>
    <x v="1"/>
    <x v="15"/>
    <m/>
  </r>
  <r>
    <x v="0"/>
    <x v="38"/>
    <x v="46"/>
    <x v="46"/>
    <x v="1"/>
    <x v="16"/>
    <m/>
  </r>
  <r>
    <x v="0"/>
    <x v="38"/>
    <x v="46"/>
    <x v="46"/>
    <x v="1"/>
    <x v="17"/>
    <m/>
  </r>
  <r>
    <x v="0"/>
    <x v="38"/>
    <x v="46"/>
    <x v="46"/>
    <x v="1"/>
    <x v="18"/>
    <m/>
  </r>
  <r>
    <x v="0"/>
    <x v="38"/>
    <x v="46"/>
    <x v="46"/>
    <x v="1"/>
    <x v="19"/>
    <m/>
  </r>
  <r>
    <x v="0"/>
    <x v="38"/>
    <x v="46"/>
    <x v="46"/>
    <x v="1"/>
    <x v="20"/>
    <m/>
  </r>
  <r>
    <x v="0"/>
    <x v="38"/>
    <x v="46"/>
    <x v="46"/>
    <x v="1"/>
    <x v="21"/>
    <m/>
  </r>
  <r>
    <x v="0"/>
    <x v="38"/>
    <x v="46"/>
    <x v="46"/>
    <x v="1"/>
    <x v="22"/>
    <m/>
  </r>
  <r>
    <x v="0"/>
    <x v="38"/>
    <x v="46"/>
    <x v="46"/>
    <x v="1"/>
    <x v="23"/>
    <m/>
  </r>
  <r>
    <x v="0"/>
    <x v="38"/>
    <x v="46"/>
    <x v="46"/>
    <x v="1"/>
    <x v="24"/>
    <m/>
  </r>
  <r>
    <x v="0"/>
    <x v="38"/>
    <x v="46"/>
    <x v="46"/>
    <x v="1"/>
    <x v="25"/>
    <m/>
  </r>
  <r>
    <x v="0"/>
    <x v="38"/>
    <x v="46"/>
    <x v="46"/>
    <x v="1"/>
    <x v="26"/>
    <m/>
  </r>
  <r>
    <x v="0"/>
    <x v="38"/>
    <x v="47"/>
    <x v="47"/>
    <x v="1"/>
    <x v="0"/>
    <m/>
  </r>
  <r>
    <x v="0"/>
    <x v="38"/>
    <x v="47"/>
    <x v="47"/>
    <x v="1"/>
    <x v="1"/>
    <n v="0"/>
  </r>
  <r>
    <x v="0"/>
    <x v="38"/>
    <x v="47"/>
    <x v="47"/>
    <x v="1"/>
    <x v="2"/>
    <n v="0"/>
  </r>
  <r>
    <x v="0"/>
    <x v="38"/>
    <x v="47"/>
    <x v="47"/>
    <x v="1"/>
    <x v="3"/>
    <n v="0"/>
  </r>
  <r>
    <x v="0"/>
    <x v="38"/>
    <x v="47"/>
    <x v="47"/>
    <x v="1"/>
    <x v="4"/>
    <n v="0"/>
  </r>
  <r>
    <x v="0"/>
    <x v="38"/>
    <x v="47"/>
    <x v="47"/>
    <x v="1"/>
    <x v="5"/>
    <m/>
  </r>
  <r>
    <x v="0"/>
    <x v="38"/>
    <x v="47"/>
    <x v="47"/>
    <x v="1"/>
    <x v="6"/>
    <m/>
  </r>
  <r>
    <x v="0"/>
    <x v="38"/>
    <x v="47"/>
    <x v="47"/>
    <x v="1"/>
    <x v="7"/>
    <m/>
  </r>
  <r>
    <x v="0"/>
    <x v="38"/>
    <x v="47"/>
    <x v="47"/>
    <x v="1"/>
    <x v="8"/>
    <m/>
  </r>
  <r>
    <x v="0"/>
    <x v="38"/>
    <x v="47"/>
    <x v="47"/>
    <x v="1"/>
    <x v="9"/>
    <m/>
  </r>
  <r>
    <x v="0"/>
    <x v="38"/>
    <x v="47"/>
    <x v="47"/>
    <x v="1"/>
    <x v="10"/>
    <m/>
  </r>
  <r>
    <x v="0"/>
    <x v="38"/>
    <x v="47"/>
    <x v="47"/>
    <x v="1"/>
    <x v="11"/>
    <m/>
  </r>
  <r>
    <x v="0"/>
    <x v="38"/>
    <x v="47"/>
    <x v="47"/>
    <x v="1"/>
    <x v="12"/>
    <m/>
  </r>
  <r>
    <x v="0"/>
    <x v="38"/>
    <x v="47"/>
    <x v="47"/>
    <x v="1"/>
    <x v="13"/>
    <m/>
  </r>
  <r>
    <x v="0"/>
    <x v="38"/>
    <x v="47"/>
    <x v="47"/>
    <x v="1"/>
    <x v="14"/>
    <m/>
  </r>
  <r>
    <x v="0"/>
    <x v="38"/>
    <x v="47"/>
    <x v="47"/>
    <x v="1"/>
    <x v="15"/>
    <m/>
  </r>
  <r>
    <x v="0"/>
    <x v="38"/>
    <x v="47"/>
    <x v="47"/>
    <x v="1"/>
    <x v="16"/>
    <m/>
  </r>
  <r>
    <x v="0"/>
    <x v="38"/>
    <x v="47"/>
    <x v="47"/>
    <x v="1"/>
    <x v="17"/>
    <m/>
  </r>
  <r>
    <x v="0"/>
    <x v="38"/>
    <x v="47"/>
    <x v="47"/>
    <x v="1"/>
    <x v="18"/>
    <m/>
  </r>
  <r>
    <x v="0"/>
    <x v="38"/>
    <x v="47"/>
    <x v="47"/>
    <x v="1"/>
    <x v="19"/>
    <m/>
  </r>
  <r>
    <x v="0"/>
    <x v="38"/>
    <x v="47"/>
    <x v="47"/>
    <x v="1"/>
    <x v="20"/>
    <m/>
  </r>
  <r>
    <x v="0"/>
    <x v="38"/>
    <x v="47"/>
    <x v="47"/>
    <x v="1"/>
    <x v="21"/>
    <m/>
  </r>
  <r>
    <x v="0"/>
    <x v="38"/>
    <x v="47"/>
    <x v="47"/>
    <x v="1"/>
    <x v="22"/>
    <m/>
  </r>
  <r>
    <x v="0"/>
    <x v="38"/>
    <x v="47"/>
    <x v="47"/>
    <x v="1"/>
    <x v="23"/>
    <m/>
  </r>
  <r>
    <x v="0"/>
    <x v="38"/>
    <x v="47"/>
    <x v="47"/>
    <x v="1"/>
    <x v="24"/>
    <m/>
  </r>
  <r>
    <x v="0"/>
    <x v="38"/>
    <x v="47"/>
    <x v="47"/>
    <x v="1"/>
    <x v="25"/>
    <m/>
  </r>
  <r>
    <x v="0"/>
    <x v="38"/>
    <x v="47"/>
    <x v="47"/>
    <x v="1"/>
    <x v="26"/>
    <m/>
  </r>
  <r>
    <x v="0"/>
    <x v="38"/>
    <x v="48"/>
    <x v="48"/>
    <x v="1"/>
    <x v="0"/>
    <m/>
  </r>
  <r>
    <x v="0"/>
    <x v="38"/>
    <x v="48"/>
    <x v="48"/>
    <x v="1"/>
    <x v="1"/>
    <n v="0"/>
  </r>
  <r>
    <x v="0"/>
    <x v="38"/>
    <x v="48"/>
    <x v="48"/>
    <x v="1"/>
    <x v="2"/>
    <n v="0"/>
  </r>
  <r>
    <x v="0"/>
    <x v="38"/>
    <x v="48"/>
    <x v="48"/>
    <x v="1"/>
    <x v="3"/>
    <n v="0"/>
  </r>
  <r>
    <x v="0"/>
    <x v="38"/>
    <x v="48"/>
    <x v="48"/>
    <x v="1"/>
    <x v="4"/>
    <n v="0"/>
  </r>
  <r>
    <x v="0"/>
    <x v="38"/>
    <x v="48"/>
    <x v="48"/>
    <x v="1"/>
    <x v="5"/>
    <m/>
  </r>
  <r>
    <x v="0"/>
    <x v="38"/>
    <x v="48"/>
    <x v="48"/>
    <x v="1"/>
    <x v="6"/>
    <m/>
  </r>
  <r>
    <x v="0"/>
    <x v="38"/>
    <x v="48"/>
    <x v="48"/>
    <x v="1"/>
    <x v="7"/>
    <m/>
  </r>
  <r>
    <x v="0"/>
    <x v="38"/>
    <x v="48"/>
    <x v="48"/>
    <x v="1"/>
    <x v="8"/>
    <m/>
  </r>
  <r>
    <x v="0"/>
    <x v="38"/>
    <x v="48"/>
    <x v="48"/>
    <x v="1"/>
    <x v="9"/>
    <m/>
  </r>
  <r>
    <x v="0"/>
    <x v="38"/>
    <x v="48"/>
    <x v="48"/>
    <x v="1"/>
    <x v="10"/>
    <m/>
  </r>
  <r>
    <x v="0"/>
    <x v="38"/>
    <x v="48"/>
    <x v="48"/>
    <x v="1"/>
    <x v="11"/>
    <m/>
  </r>
  <r>
    <x v="0"/>
    <x v="38"/>
    <x v="48"/>
    <x v="48"/>
    <x v="1"/>
    <x v="12"/>
    <m/>
  </r>
  <r>
    <x v="0"/>
    <x v="38"/>
    <x v="48"/>
    <x v="48"/>
    <x v="1"/>
    <x v="13"/>
    <m/>
  </r>
  <r>
    <x v="0"/>
    <x v="38"/>
    <x v="48"/>
    <x v="48"/>
    <x v="1"/>
    <x v="14"/>
    <m/>
  </r>
  <r>
    <x v="0"/>
    <x v="38"/>
    <x v="48"/>
    <x v="48"/>
    <x v="1"/>
    <x v="15"/>
    <m/>
  </r>
  <r>
    <x v="0"/>
    <x v="38"/>
    <x v="48"/>
    <x v="48"/>
    <x v="1"/>
    <x v="16"/>
    <m/>
  </r>
  <r>
    <x v="0"/>
    <x v="38"/>
    <x v="48"/>
    <x v="48"/>
    <x v="1"/>
    <x v="17"/>
    <m/>
  </r>
  <r>
    <x v="0"/>
    <x v="38"/>
    <x v="48"/>
    <x v="48"/>
    <x v="1"/>
    <x v="18"/>
    <m/>
  </r>
  <r>
    <x v="0"/>
    <x v="38"/>
    <x v="48"/>
    <x v="48"/>
    <x v="1"/>
    <x v="19"/>
    <m/>
  </r>
  <r>
    <x v="0"/>
    <x v="38"/>
    <x v="48"/>
    <x v="48"/>
    <x v="1"/>
    <x v="20"/>
    <m/>
  </r>
  <r>
    <x v="0"/>
    <x v="38"/>
    <x v="48"/>
    <x v="48"/>
    <x v="1"/>
    <x v="21"/>
    <m/>
  </r>
  <r>
    <x v="0"/>
    <x v="38"/>
    <x v="48"/>
    <x v="48"/>
    <x v="1"/>
    <x v="22"/>
    <m/>
  </r>
  <r>
    <x v="0"/>
    <x v="38"/>
    <x v="48"/>
    <x v="48"/>
    <x v="1"/>
    <x v="23"/>
    <m/>
  </r>
  <r>
    <x v="0"/>
    <x v="38"/>
    <x v="48"/>
    <x v="48"/>
    <x v="1"/>
    <x v="24"/>
    <m/>
  </r>
  <r>
    <x v="0"/>
    <x v="38"/>
    <x v="48"/>
    <x v="48"/>
    <x v="1"/>
    <x v="25"/>
    <m/>
  </r>
  <r>
    <x v="0"/>
    <x v="38"/>
    <x v="48"/>
    <x v="48"/>
    <x v="1"/>
    <x v="26"/>
    <m/>
  </r>
  <r>
    <x v="0"/>
    <x v="38"/>
    <x v="49"/>
    <x v="49"/>
    <x v="1"/>
    <x v="0"/>
    <m/>
  </r>
  <r>
    <x v="0"/>
    <x v="38"/>
    <x v="49"/>
    <x v="49"/>
    <x v="1"/>
    <x v="1"/>
    <n v="155"/>
  </r>
  <r>
    <x v="0"/>
    <x v="38"/>
    <x v="49"/>
    <x v="49"/>
    <x v="1"/>
    <x v="2"/>
    <n v="0"/>
  </r>
  <r>
    <x v="0"/>
    <x v="38"/>
    <x v="49"/>
    <x v="49"/>
    <x v="1"/>
    <x v="3"/>
    <n v="0"/>
  </r>
  <r>
    <x v="0"/>
    <x v="38"/>
    <x v="49"/>
    <x v="49"/>
    <x v="1"/>
    <x v="4"/>
    <n v="0"/>
  </r>
  <r>
    <x v="0"/>
    <x v="38"/>
    <x v="49"/>
    <x v="49"/>
    <x v="1"/>
    <x v="5"/>
    <m/>
  </r>
  <r>
    <x v="0"/>
    <x v="38"/>
    <x v="49"/>
    <x v="49"/>
    <x v="1"/>
    <x v="6"/>
    <m/>
  </r>
  <r>
    <x v="0"/>
    <x v="38"/>
    <x v="49"/>
    <x v="49"/>
    <x v="1"/>
    <x v="7"/>
    <m/>
  </r>
  <r>
    <x v="0"/>
    <x v="38"/>
    <x v="49"/>
    <x v="49"/>
    <x v="1"/>
    <x v="8"/>
    <m/>
  </r>
  <r>
    <x v="0"/>
    <x v="38"/>
    <x v="49"/>
    <x v="49"/>
    <x v="1"/>
    <x v="9"/>
    <m/>
  </r>
  <r>
    <x v="0"/>
    <x v="38"/>
    <x v="49"/>
    <x v="49"/>
    <x v="1"/>
    <x v="10"/>
    <m/>
  </r>
  <r>
    <x v="0"/>
    <x v="38"/>
    <x v="49"/>
    <x v="49"/>
    <x v="1"/>
    <x v="11"/>
    <m/>
  </r>
  <r>
    <x v="0"/>
    <x v="38"/>
    <x v="49"/>
    <x v="49"/>
    <x v="1"/>
    <x v="12"/>
    <m/>
  </r>
  <r>
    <x v="0"/>
    <x v="38"/>
    <x v="49"/>
    <x v="49"/>
    <x v="1"/>
    <x v="13"/>
    <m/>
  </r>
  <r>
    <x v="0"/>
    <x v="38"/>
    <x v="49"/>
    <x v="49"/>
    <x v="1"/>
    <x v="14"/>
    <m/>
  </r>
  <r>
    <x v="0"/>
    <x v="38"/>
    <x v="49"/>
    <x v="49"/>
    <x v="1"/>
    <x v="15"/>
    <m/>
  </r>
  <r>
    <x v="0"/>
    <x v="38"/>
    <x v="49"/>
    <x v="49"/>
    <x v="1"/>
    <x v="16"/>
    <m/>
  </r>
  <r>
    <x v="0"/>
    <x v="38"/>
    <x v="49"/>
    <x v="49"/>
    <x v="1"/>
    <x v="17"/>
    <m/>
  </r>
  <r>
    <x v="0"/>
    <x v="38"/>
    <x v="49"/>
    <x v="49"/>
    <x v="1"/>
    <x v="18"/>
    <m/>
  </r>
  <r>
    <x v="0"/>
    <x v="38"/>
    <x v="49"/>
    <x v="49"/>
    <x v="1"/>
    <x v="19"/>
    <m/>
  </r>
  <r>
    <x v="0"/>
    <x v="38"/>
    <x v="49"/>
    <x v="49"/>
    <x v="1"/>
    <x v="20"/>
    <m/>
  </r>
  <r>
    <x v="0"/>
    <x v="38"/>
    <x v="49"/>
    <x v="49"/>
    <x v="1"/>
    <x v="21"/>
    <m/>
  </r>
  <r>
    <x v="0"/>
    <x v="38"/>
    <x v="49"/>
    <x v="49"/>
    <x v="1"/>
    <x v="22"/>
    <m/>
  </r>
  <r>
    <x v="0"/>
    <x v="38"/>
    <x v="49"/>
    <x v="49"/>
    <x v="1"/>
    <x v="23"/>
    <m/>
  </r>
  <r>
    <x v="0"/>
    <x v="38"/>
    <x v="49"/>
    <x v="49"/>
    <x v="1"/>
    <x v="24"/>
    <m/>
  </r>
  <r>
    <x v="0"/>
    <x v="38"/>
    <x v="49"/>
    <x v="49"/>
    <x v="1"/>
    <x v="25"/>
    <m/>
  </r>
  <r>
    <x v="0"/>
    <x v="38"/>
    <x v="49"/>
    <x v="49"/>
    <x v="1"/>
    <x v="26"/>
    <m/>
  </r>
  <r>
    <x v="0"/>
    <x v="38"/>
    <x v="50"/>
    <x v="50"/>
    <x v="1"/>
    <x v="0"/>
    <m/>
  </r>
  <r>
    <x v="0"/>
    <x v="38"/>
    <x v="50"/>
    <x v="50"/>
    <x v="1"/>
    <x v="1"/>
    <n v="13744"/>
  </r>
  <r>
    <x v="0"/>
    <x v="38"/>
    <x v="50"/>
    <x v="50"/>
    <x v="1"/>
    <x v="2"/>
    <n v="0"/>
  </r>
  <r>
    <x v="0"/>
    <x v="38"/>
    <x v="50"/>
    <x v="50"/>
    <x v="1"/>
    <x v="3"/>
    <n v="0"/>
  </r>
  <r>
    <x v="0"/>
    <x v="38"/>
    <x v="50"/>
    <x v="50"/>
    <x v="1"/>
    <x v="4"/>
    <n v="0"/>
  </r>
  <r>
    <x v="0"/>
    <x v="38"/>
    <x v="50"/>
    <x v="50"/>
    <x v="1"/>
    <x v="5"/>
    <m/>
  </r>
  <r>
    <x v="0"/>
    <x v="38"/>
    <x v="50"/>
    <x v="50"/>
    <x v="1"/>
    <x v="6"/>
    <m/>
  </r>
  <r>
    <x v="0"/>
    <x v="38"/>
    <x v="50"/>
    <x v="50"/>
    <x v="1"/>
    <x v="7"/>
    <m/>
  </r>
  <r>
    <x v="0"/>
    <x v="38"/>
    <x v="50"/>
    <x v="50"/>
    <x v="1"/>
    <x v="8"/>
    <m/>
  </r>
  <r>
    <x v="0"/>
    <x v="38"/>
    <x v="50"/>
    <x v="50"/>
    <x v="1"/>
    <x v="9"/>
    <m/>
  </r>
  <r>
    <x v="0"/>
    <x v="38"/>
    <x v="50"/>
    <x v="50"/>
    <x v="1"/>
    <x v="10"/>
    <m/>
  </r>
  <r>
    <x v="0"/>
    <x v="38"/>
    <x v="50"/>
    <x v="50"/>
    <x v="1"/>
    <x v="11"/>
    <m/>
  </r>
  <r>
    <x v="0"/>
    <x v="38"/>
    <x v="50"/>
    <x v="50"/>
    <x v="1"/>
    <x v="12"/>
    <m/>
  </r>
  <r>
    <x v="0"/>
    <x v="38"/>
    <x v="50"/>
    <x v="50"/>
    <x v="1"/>
    <x v="13"/>
    <m/>
  </r>
  <r>
    <x v="0"/>
    <x v="38"/>
    <x v="50"/>
    <x v="50"/>
    <x v="1"/>
    <x v="14"/>
    <m/>
  </r>
  <r>
    <x v="0"/>
    <x v="38"/>
    <x v="50"/>
    <x v="50"/>
    <x v="1"/>
    <x v="15"/>
    <m/>
  </r>
  <r>
    <x v="0"/>
    <x v="38"/>
    <x v="50"/>
    <x v="50"/>
    <x v="1"/>
    <x v="16"/>
    <m/>
  </r>
  <r>
    <x v="0"/>
    <x v="38"/>
    <x v="50"/>
    <x v="50"/>
    <x v="1"/>
    <x v="17"/>
    <m/>
  </r>
  <r>
    <x v="0"/>
    <x v="38"/>
    <x v="50"/>
    <x v="50"/>
    <x v="1"/>
    <x v="18"/>
    <m/>
  </r>
  <r>
    <x v="0"/>
    <x v="38"/>
    <x v="50"/>
    <x v="50"/>
    <x v="1"/>
    <x v="19"/>
    <m/>
  </r>
  <r>
    <x v="0"/>
    <x v="38"/>
    <x v="50"/>
    <x v="50"/>
    <x v="1"/>
    <x v="20"/>
    <m/>
  </r>
  <r>
    <x v="0"/>
    <x v="38"/>
    <x v="50"/>
    <x v="50"/>
    <x v="1"/>
    <x v="21"/>
    <m/>
  </r>
  <r>
    <x v="0"/>
    <x v="38"/>
    <x v="50"/>
    <x v="50"/>
    <x v="1"/>
    <x v="22"/>
    <m/>
  </r>
  <r>
    <x v="0"/>
    <x v="38"/>
    <x v="50"/>
    <x v="50"/>
    <x v="1"/>
    <x v="23"/>
    <m/>
  </r>
  <r>
    <x v="0"/>
    <x v="38"/>
    <x v="50"/>
    <x v="50"/>
    <x v="1"/>
    <x v="24"/>
    <m/>
  </r>
  <r>
    <x v="0"/>
    <x v="38"/>
    <x v="50"/>
    <x v="50"/>
    <x v="1"/>
    <x v="25"/>
    <m/>
  </r>
  <r>
    <x v="0"/>
    <x v="38"/>
    <x v="50"/>
    <x v="50"/>
    <x v="1"/>
    <x v="26"/>
    <m/>
  </r>
  <r>
    <x v="0"/>
    <x v="38"/>
    <x v="51"/>
    <x v="51"/>
    <x v="1"/>
    <x v="0"/>
    <m/>
  </r>
  <r>
    <x v="0"/>
    <x v="38"/>
    <x v="51"/>
    <x v="51"/>
    <x v="1"/>
    <x v="1"/>
    <n v="3734"/>
  </r>
  <r>
    <x v="0"/>
    <x v="38"/>
    <x v="51"/>
    <x v="51"/>
    <x v="1"/>
    <x v="2"/>
    <n v="0"/>
  </r>
  <r>
    <x v="0"/>
    <x v="38"/>
    <x v="51"/>
    <x v="51"/>
    <x v="1"/>
    <x v="3"/>
    <n v="0"/>
  </r>
  <r>
    <x v="0"/>
    <x v="38"/>
    <x v="51"/>
    <x v="51"/>
    <x v="1"/>
    <x v="4"/>
    <n v="0"/>
  </r>
  <r>
    <x v="0"/>
    <x v="38"/>
    <x v="51"/>
    <x v="51"/>
    <x v="1"/>
    <x v="5"/>
    <m/>
  </r>
  <r>
    <x v="0"/>
    <x v="38"/>
    <x v="51"/>
    <x v="51"/>
    <x v="1"/>
    <x v="6"/>
    <m/>
  </r>
  <r>
    <x v="0"/>
    <x v="38"/>
    <x v="51"/>
    <x v="51"/>
    <x v="1"/>
    <x v="7"/>
    <m/>
  </r>
  <r>
    <x v="0"/>
    <x v="38"/>
    <x v="51"/>
    <x v="51"/>
    <x v="1"/>
    <x v="8"/>
    <m/>
  </r>
  <r>
    <x v="0"/>
    <x v="38"/>
    <x v="51"/>
    <x v="51"/>
    <x v="1"/>
    <x v="9"/>
    <m/>
  </r>
  <r>
    <x v="0"/>
    <x v="38"/>
    <x v="51"/>
    <x v="51"/>
    <x v="1"/>
    <x v="10"/>
    <m/>
  </r>
  <r>
    <x v="0"/>
    <x v="38"/>
    <x v="51"/>
    <x v="51"/>
    <x v="1"/>
    <x v="11"/>
    <m/>
  </r>
  <r>
    <x v="0"/>
    <x v="38"/>
    <x v="51"/>
    <x v="51"/>
    <x v="1"/>
    <x v="12"/>
    <m/>
  </r>
  <r>
    <x v="0"/>
    <x v="38"/>
    <x v="51"/>
    <x v="51"/>
    <x v="1"/>
    <x v="13"/>
    <m/>
  </r>
  <r>
    <x v="0"/>
    <x v="38"/>
    <x v="51"/>
    <x v="51"/>
    <x v="1"/>
    <x v="14"/>
    <m/>
  </r>
  <r>
    <x v="0"/>
    <x v="38"/>
    <x v="51"/>
    <x v="51"/>
    <x v="1"/>
    <x v="15"/>
    <m/>
  </r>
  <r>
    <x v="0"/>
    <x v="38"/>
    <x v="51"/>
    <x v="51"/>
    <x v="1"/>
    <x v="16"/>
    <m/>
  </r>
  <r>
    <x v="0"/>
    <x v="38"/>
    <x v="51"/>
    <x v="51"/>
    <x v="1"/>
    <x v="17"/>
    <m/>
  </r>
  <r>
    <x v="0"/>
    <x v="38"/>
    <x v="51"/>
    <x v="51"/>
    <x v="1"/>
    <x v="18"/>
    <m/>
  </r>
  <r>
    <x v="0"/>
    <x v="38"/>
    <x v="51"/>
    <x v="51"/>
    <x v="1"/>
    <x v="19"/>
    <m/>
  </r>
  <r>
    <x v="0"/>
    <x v="38"/>
    <x v="51"/>
    <x v="51"/>
    <x v="1"/>
    <x v="20"/>
    <m/>
  </r>
  <r>
    <x v="0"/>
    <x v="38"/>
    <x v="51"/>
    <x v="51"/>
    <x v="1"/>
    <x v="21"/>
    <m/>
  </r>
  <r>
    <x v="0"/>
    <x v="38"/>
    <x v="51"/>
    <x v="51"/>
    <x v="1"/>
    <x v="22"/>
    <m/>
  </r>
  <r>
    <x v="0"/>
    <x v="38"/>
    <x v="51"/>
    <x v="51"/>
    <x v="1"/>
    <x v="23"/>
    <m/>
  </r>
  <r>
    <x v="0"/>
    <x v="38"/>
    <x v="51"/>
    <x v="51"/>
    <x v="1"/>
    <x v="24"/>
    <m/>
  </r>
  <r>
    <x v="0"/>
    <x v="38"/>
    <x v="51"/>
    <x v="51"/>
    <x v="1"/>
    <x v="25"/>
    <m/>
  </r>
  <r>
    <x v="0"/>
    <x v="38"/>
    <x v="51"/>
    <x v="51"/>
    <x v="1"/>
    <x v="26"/>
    <m/>
  </r>
  <r>
    <x v="0"/>
    <x v="38"/>
    <x v="52"/>
    <x v="52"/>
    <x v="1"/>
    <x v="0"/>
    <m/>
  </r>
  <r>
    <x v="0"/>
    <x v="38"/>
    <x v="52"/>
    <x v="52"/>
    <x v="1"/>
    <x v="1"/>
    <n v="5583"/>
  </r>
  <r>
    <x v="0"/>
    <x v="38"/>
    <x v="52"/>
    <x v="52"/>
    <x v="1"/>
    <x v="2"/>
    <n v="0"/>
  </r>
  <r>
    <x v="0"/>
    <x v="38"/>
    <x v="52"/>
    <x v="52"/>
    <x v="1"/>
    <x v="3"/>
    <n v="0"/>
  </r>
  <r>
    <x v="0"/>
    <x v="38"/>
    <x v="52"/>
    <x v="52"/>
    <x v="1"/>
    <x v="4"/>
    <n v="0"/>
  </r>
  <r>
    <x v="0"/>
    <x v="38"/>
    <x v="52"/>
    <x v="52"/>
    <x v="1"/>
    <x v="5"/>
    <m/>
  </r>
  <r>
    <x v="0"/>
    <x v="38"/>
    <x v="52"/>
    <x v="52"/>
    <x v="1"/>
    <x v="6"/>
    <m/>
  </r>
  <r>
    <x v="0"/>
    <x v="38"/>
    <x v="52"/>
    <x v="52"/>
    <x v="1"/>
    <x v="7"/>
    <m/>
  </r>
  <r>
    <x v="0"/>
    <x v="38"/>
    <x v="52"/>
    <x v="52"/>
    <x v="1"/>
    <x v="8"/>
    <m/>
  </r>
  <r>
    <x v="0"/>
    <x v="38"/>
    <x v="52"/>
    <x v="52"/>
    <x v="1"/>
    <x v="9"/>
    <m/>
  </r>
  <r>
    <x v="0"/>
    <x v="38"/>
    <x v="52"/>
    <x v="52"/>
    <x v="1"/>
    <x v="10"/>
    <m/>
  </r>
  <r>
    <x v="0"/>
    <x v="38"/>
    <x v="52"/>
    <x v="52"/>
    <x v="1"/>
    <x v="11"/>
    <m/>
  </r>
  <r>
    <x v="0"/>
    <x v="38"/>
    <x v="52"/>
    <x v="52"/>
    <x v="1"/>
    <x v="12"/>
    <m/>
  </r>
  <r>
    <x v="0"/>
    <x v="38"/>
    <x v="52"/>
    <x v="52"/>
    <x v="1"/>
    <x v="13"/>
    <m/>
  </r>
  <r>
    <x v="0"/>
    <x v="38"/>
    <x v="52"/>
    <x v="52"/>
    <x v="1"/>
    <x v="14"/>
    <m/>
  </r>
  <r>
    <x v="0"/>
    <x v="38"/>
    <x v="52"/>
    <x v="52"/>
    <x v="1"/>
    <x v="15"/>
    <m/>
  </r>
  <r>
    <x v="0"/>
    <x v="38"/>
    <x v="52"/>
    <x v="52"/>
    <x v="1"/>
    <x v="16"/>
    <m/>
  </r>
  <r>
    <x v="0"/>
    <x v="38"/>
    <x v="52"/>
    <x v="52"/>
    <x v="1"/>
    <x v="17"/>
    <m/>
  </r>
  <r>
    <x v="0"/>
    <x v="38"/>
    <x v="52"/>
    <x v="52"/>
    <x v="1"/>
    <x v="18"/>
    <m/>
  </r>
  <r>
    <x v="0"/>
    <x v="38"/>
    <x v="52"/>
    <x v="52"/>
    <x v="1"/>
    <x v="19"/>
    <m/>
  </r>
  <r>
    <x v="0"/>
    <x v="38"/>
    <x v="52"/>
    <x v="52"/>
    <x v="1"/>
    <x v="20"/>
    <m/>
  </r>
  <r>
    <x v="0"/>
    <x v="38"/>
    <x v="52"/>
    <x v="52"/>
    <x v="1"/>
    <x v="21"/>
    <m/>
  </r>
  <r>
    <x v="0"/>
    <x v="38"/>
    <x v="52"/>
    <x v="52"/>
    <x v="1"/>
    <x v="22"/>
    <m/>
  </r>
  <r>
    <x v="0"/>
    <x v="38"/>
    <x v="52"/>
    <x v="52"/>
    <x v="1"/>
    <x v="23"/>
    <m/>
  </r>
  <r>
    <x v="0"/>
    <x v="38"/>
    <x v="52"/>
    <x v="52"/>
    <x v="1"/>
    <x v="24"/>
    <m/>
  </r>
  <r>
    <x v="0"/>
    <x v="38"/>
    <x v="52"/>
    <x v="52"/>
    <x v="1"/>
    <x v="25"/>
    <m/>
  </r>
  <r>
    <x v="0"/>
    <x v="38"/>
    <x v="52"/>
    <x v="52"/>
    <x v="1"/>
    <x v="26"/>
    <m/>
  </r>
  <r>
    <x v="0"/>
    <x v="38"/>
    <x v="53"/>
    <x v="53"/>
    <x v="1"/>
    <x v="0"/>
    <m/>
  </r>
  <r>
    <x v="0"/>
    <x v="38"/>
    <x v="53"/>
    <x v="53"/>
    <x v="1"/>
    <x v="1"/>
    <n v="0"/>
  </r>
  <r>
    <x v="0"/>
    <x v="38"/>
    <x v="53"/>
    <x v="53"/>
    <x v="1"/>
    <x v="2"/>
    <n v="0"/>
  </r>
  <r>
    <x v="0"/>
    <x v="38"/>
    <x v="53"/>
    <x v="53"/>
    <x v="1"/>
    <x v="3"/>
    <n v="0"/>
  </r>
  <r>
    <x v="0"/>
    <x v="38"/>
    <x v="53"/>
    <x v="53"/>
    <x v="1"/>
    <x v="4"/>
    <n v="0"/>
  </r>
  <r>
    <x v="0"/>
    <x v="38"/>
    <x v="53"/>
    <x v="53"/>
    <x v="1"/>
    <x v="5"/>
    <m/>
  </r>
  <r>
    <x v="0"/>
    <x v="38"/>
    <x v="53"/>
    <x v="53"/>
    <x v="1"/>
    <x v="6"/>
    <m/>
  </r>
  <r>
    <x v="0"/>
    <x v="38"/>
    <x v="53"/>
    <x v="53"/>
    <x v="1"/>
    <x v="7"/>
    <m/>
  </r>
  <r>
    <x v="0"/>
    <x v="38"/>
    <x v="53"/>
    <x v="53"/>
    <x v="1"/>
    <x v="8"/>
    <m/>
  </r>
  <r>
    <x v="0"/>
    <x v="38"/>
    <x v="53"/>
    <x v="53"/>
    <x v="1"/>
    <x v="9"/>
    <m/>
  </r>
  <r>
    <x v="0"/>
    <x v="38"/>
    <x v="53"/>
    <x v="53"/>
    <x v="1"/>
    <x v="10"/>
    <m/>
  </r>
  <r>
    <x v="0"/>
    <x v="38"/>
    <x v="53"/>
    <x v="53"/>
    <x v="1"/>
    <x v="11"/>
    <m/>
  </r>
  <r>
    <x v="0"/>
    <x v="38"/>
    <x v="53"/>
    <x v="53"/>
    <x v="1"/>
    <x v="12"/>
    <m/>
  </r>
  <r>
    <x v="0"/>
    <x v="38"/>
    <x v="53"/>
    <x v="53"/>
    <x v="1"/>
    <x v="13"/>
    <m/>
  </r>
  <r>
    <x v="0"/>
    <x v="38"/>
    <x v="53"/>
    <x v="53"/>
    <x v="1"/>
    <x v="14"/>
    <m/>
  </r>
  <r>
    <x v="0"/>
    <x v="38"/>
    <x v="53"/>
    <x v="53"/>
    <x v="1"/>
    <x v="15"/>
    <m/>
  </r>
  <r>
    <x v="0"/>
    <x v="38"/>
    <x v="53"/>
    <x v="53"/>
    <x v="1"/>
    <x v="16"/>
    <m/>
  </r>
  <r>
    <x v="0"/>
    <x v="38"/>
    <x v="53"/>
    <x v="53"/>
    <x v="1"/>
    <x v="17"/>
    <m/>
  </r>
  <r>
    <x v="0"/>
    <x v="38"/>
    <x v="53"/>
    <x v="53"/>
    <x v="1"/>
    <x v="18"/>
    <m/>
  </r>
  <r>
    <x v="0"/>
    <x v="38"/>
    <x v="53"/>
    <x v="53"/>
    <x v="1"/>
    <x v="19"/>
    <m/>
  </r>
  <r>
    <x v="0"/>
    <x v="38"/>
    <x v="53"/>
    <x v="53"/>
    <x v="1"/>
    <x v="20"/>
    <m/>
  </r>
  <r>
    <x v="0"/>
    <x v="38"/>
    <x v="53"/>
    <x v="53"/>
    <x v="1"/>
    <x v="21"/>
    <m/>
  </r>
  <r>
    <x v="0"/>
    <x v="38"/>
    <x v="53"/>
    <x v="53"/>
    <x v="1"/>
    <x v="22"/>
    <m/>
  </r>
  <r>
    <x v="0"/>
    <x v="38"/>
    <x v="53"/>
    <x v="53"/>
    <x v="1"/>
    <x v="23"/>
    <m/>
  </r>
  <r>
    <x v="0"/>
    <x v="38"/>
    <x v="53"/>
    <x v="53"/>
    <x v="1"/>
    <x v="24"/>
    <m/>
  </r>
  <r>
    <x v="0"/>
    <x v="38"/>
    <x v="53"/>
    <x v="53"/>
    <x v="1"/>
    <x v="25"/>
    <m/>
  </r>
  <r>
    <x v="0"/>
    <x v="38"/>
    <x v="53"/>
    <x v="53"/>
    <x v="1"/>
    <x v="26"/>
    <m/>
  </r>
  <r>
    <x v="0"/>
    <x v="38"/>
    <x v="54"/>
    <x v="54"/>
    <x v="1"/>
    <x v="0"/>
    <m/>
  </r>
  <r>
    <x v="0"/>
    <x v="38"/>
    <x v="54"/>
    <x v="54"/>
    <x v="1"/>
    <x v="1"/>
    <n v="21500"/>
  </r>
  <r>
    <x v="0"/>
    <x v="38"/>
    <x v="54"/>
    <x v="54"/>
    <x v="1"/>
    <x v="2"/>
    <n v="0"/>
  </r>
  <r>
    <x v="0"/>
    <x v="38"/>
    <x v="54"/>
    <x v="54"/>
    <x v="1"/>
    <x v="3"/>
    <n v="0"/>
  </r>
  <r>
    <x v="0"/>
    <x v="38"/>
    <x v="54"/>
    <x v="54"/>
    <x v="1"/>
    <x v="4"/>
    <n v="0"/>
  </r>
  <r>
    <x v="0"/>
    <x v="38"/>
    <x v="54"/>
    <x v="54"/>
    <x v="1"/>
    <x v="5"/>
    <m/>
  </r>
  <r>
    <x v="0"/>
    <x v="38"/>
    <x v="54"/>
    <x v="54"/>
    <x v="1"/>
    <x v="6"/>
    <m/>
  </r>
  <r>
    <x v="0"/>
    <x v="38"/>
    <x v="54"/>
    <x v="54"/>
    <x v="1"/>
    <x v="7"/>
    <m/>
  </r>
  <r>
    <x v="0"/>
    <x v="38"/>
    <x v="54"/>
    <x v="54"/>
    <x v="1"/>
    <x v="8"/>
    <m/>
  </r>
  <r>
    <x v="0"/>
    <x v="38"/>
    <x v="54"/>
    <x v="54"/>
    <x v="1"/>
    <x v="9"/>
    <m/>
  </r>
  <r>
    <x v="0"/>
    <x v="38"/>
    <x v="54"/>
    <x v="54"/>
    <x v="1"/>
    <x v="10"/>
    <m/>
  </r>
  <r>
    <x v="0"/>
    <x v="38"/>
    <x v="54"/>
    <x v="54"/>
    <x v="1"/>
    <x v="11"/>
    <m/>
  </r>
  <r>
    <x v="0"/>
    <x v="38"/>
    <x v="54"/>
    <x v="54"/>
    <x v="1"/>
    <x v="12"/>
    <m/>
  </r>
  <r>
    <x v="0"/>
    <x v="38"/>
    <x v="54"/>
    <x v="54"/>
    <x v="1"/>
    <x v="13"/>
    <m/>
  </r>
  <r>
    <x v="0"/>
    <x v="38"/>
    <x v="54"/>
    <x v="54"/>
    <x v="1"/>
    <x v="14"/>
    <m/>
  </r>
  <r>
    <x v="0"/>
    <x v="38"/>
    <x v="54"/>
    <x v="54"/>
    <x v="1"/>
    <x v="15"/>
    <m/>
  </r>
  <r>
    <x v="0"/>
    <x v="38"/>
    <x v="54"/>
    <x v="54"/>
    <x v="1"/>
    <x v="16"/>
    <m/>
  </r>
  <r>
    <x v="0"/>
    <x v="38"/>
    <x v="54"/>
    <x v="54"/>
    <x v="1"/>
    <x v="17"/>
    <m/>
  </r>
  <r>
    <x v="0"/>
    <x v="38"/>
    <x v="54"/>
    <x v="54"/>
    <x v="1"/>
    <x v="18"/>
    <m/>
  </r>
  <r>
    <x v="0"/>
    <x v="38"/>
    <x v="54"/>
    <x v="54"/>
    <x v="1"/>
    <x v="19"/>
    <m/>
  </r>
  <r>
    <x v="0"/>
    <x v="38"/>
    <x v="54"/>
    <x v="54"/>
    <x v="1"/>
    <x v="20"/>
    <m/>
  </r>
  <r>
    <x v="0"/>
    <x v="38"/>
    <x v="54"/>
    <x v="54"/>
    <x v="1"/>
    <x v="21"/>
    <m/>
  </r>
  <r>
    <x v="0"/>
    <x v="38"/>
    <x v="54"/>
    <x v="54"/>
    <x v="1"/>
    <x v="22"/>
    <m/>
  </r>
  <r>
    <x v="0"/>
    <x v="38"/>
    <x v="54"/>
    <x v="54"/>
    <x v="1"/>
    <x v="23"/>
    <m/>
  </r>
  <r>
    <x v="0"/>
    <x v="38"/>
    <x v="54"/>
    <x v="54"/>
    <x v="1"/>
    <x v="24"/>
    <m/>
  </r>
  <r>
    <x v="0"/>
    <x v="38"/>
    <x v="54"/>
    <x v="54"/>
    <x v="1"/>
    <x v="25"/>
    <m/>
  </r>
  <r>
    <x v="0"/>
    <x v="38"/>
    <x v="54"/>
    <x v="54"/>
    <x v="1"/>
    <x v="26"/>
    <m/>
  </r>
  <r>
    <x v="0"/>
    <x v="38"/>
    <x v="55"/>
    <x v="55"/>
    <x v="1"/>
    <x v="0"/>
    <m/>
  </r>
  <r>
    <x v="0"/>
    <x v="38"/>
    <x v="55"/>
    <x v="55"/>
    <x v="1"/>
    <x v="1"/>
    <n v="21500"/>
  </r>
  <r>
    <x v="0"/>
    <x v="38"/>
    <x v="55"/>
    <x v="55"/>
    <x v="1"/>
    <x v="2"/>
    <n v="0"/>
  </r>
  <r>
    <x v="0"/>
    <x v="38"/>
    <x v="55"/>
    <x v="55"/>
    <x v="1"/>
    <x v="3"/>
    <n v="0"/>
  </r>
  <r>
    <x v="0"/>
    <x v="38"/>
    <x v="55"/>
    <x v="55"/>
    <x v="1"/>
    <x v="4"/>
    <n v="0"/>
  </r>
  <r>
    <x v="0"/>
    <x v="38"/>
    <x v="55"/>
    <x v="55"/>
    <x v="1"/>
    <x v="5"/>
    <m/>
  </r>
  <r>
    <x v="0"/>
    <x v="38"/>
    <x v="55"/>
    <x v="55"/>
    <x v="1"/>
    <x v="6"/>
    <m/>
  </r>
  <r>
    <x v="0"/>
    <x v="38"/>
    <x v="55"/>
    <x v="55"/>
    <x v="1"/>
    <x v="7"/>
    <m/>
  </r>
  <r>
    <x v="0"/>
    <x v="38"/>
    <x v="55"/>
    <x v="55"/>
    <x v="1"/>
    <x v="8"/>
    <m/>
  </r>
  <r>
    <x v="0"/>
    <x v="38"/>
    <x v="55"/>
    <x v="55"/>
    <x v="1"/>
    <x v="9"/>
    <m/>
  </r>
  <r>
    <x v="0"/>
    <x v="38"/>
    <x v="55"/>
    <x v="55"/>
    <x v="1"/>
    <x v="10"/>
    <m/>
  </r>
  <r>
    <x v="0"/>
    <x v="38"/>
    <x v="55"/>
    <x v="55"/>
    <x v="1"/>
    <x v="11"/>
    <m/>
  </r>
  <r>
    <x v="0"/>
    <x v="38"/>
    <x v="55"/>
    <x v="55"/>
    <x v="1"/>
    <x v="12"/>
    <m/>
  </r>
  <r>
    <x v="0"/>
    <x v="38"/>
    <x v="55"/>
    <x v="55"/>
    <x v="1"/>
    <x v="13"/>
    <m/>
  </r>
  <r>
    <x v="0"/>
    <x v="38"/>
    <x v="55"/>
    <x v="55"/>
    <x v="1"/>
    <x v="14"/>
    <m/>
  </r>
  <r>
    <x v="0"/>
    <x v="38"/>
    <x v="55"/>
    <x v="55"/>
    <x v="1"/>
    <x v="15"/>
    <m/>
  </r>
  <r>
    <x v="0"/>
    <x v="38"/>
    <x v="55"/>
    <x v="55"/>
    <x v="1"/>
    <x v="16"/>
    <m/>
  </r>
  <r>
    <x v="0"/>
    <x v="38"/>
    <x v="55"/>
    <x v="55"/>
    <x v="1"/>
    <x v="17"/>
    <m/>
  </r>
  <r>
    <x v="0"/>
    <x v="38"/>
    <x v="55"/>
    <x v="55"/>
    <x v="1"/>
    <x v="18"/>
    <m/>
  </r>
  <r>
    <x v="0"/>
    <x v="38"/>
    <x v="55"/>
    <x v="55"/>
    <x v="1"/>
    <x v="19"/>
    <m/>
  </r>
  <r>
    <x v="0"/>
    <x v="38"/>
    <x v="55"/>
    <x v="55"/>
    <x v="1"/>
    <x v="20"/>
    <m/>
  </r>
  <r>
    <x v="0"/>
    <x v="38"/>
    <x v="55"/>
    <x v="55"/>
    <x v="1"/>
    <x v="21"/>
    <m/>
  </r>
  <r>
    <x v="0"/>
    <x v="38"/>
    <x v="55"/>
    <x v="55"/>
    <x v="1"/>
    <x v="22"/>
    <m/>
  </r>
  <r>
    <x v="0"/>
    <x v="38"/>
    <x v="55"/>
    <x v="55"/>
    <x v="1"/>
    <x v="23"/>
    <m/>
  </r>
  <r>
    <x v="0"/>
    <x v="38"/>
    <x v="55"/>
    <x v="55"/>
    <x v="1"/>
    <x v="24"/>
    <m/>
  </r>
  <r>
    <x v="0"/>
    <x v="38"/>
    <x v="55"/>
    <x v="55"/>
    <x v="1"/>
    <x v="25"/>
    <m/>
  </r>
  <r>
    <x v="0"/>
    <x v="38"/>
    <x v="55"/>
    <x v="55"/>
    <x v="1"/>
    <x v="26"/>
    <m/>
  </r>
  <r>
    <x v="0"/>
    <x v="38"/>
    <x v="56"/>
    <x v="56"/>
    <x v="1"/>
    <x v="0"/>
    <m/>
  </r>
  <r>
    <x v="0"/>
    <x v="38"/>
    <x v="56"/>
    <x v="56"/>
    <x v="1"/>
    <x v="1"/>
    <n v="139"/>
  </r>
  <r>
    <x v="0"/>
    <x v="38"/>
    <x v="56"/>
    <x v="56"/>
    <x v="1"/>
    <x v="2"/>
    <n v="0"/>
  </r>
  <r>
    <x v="0"/>
    <x v="38"/>
    <x v="56"/>
    <x v="56"/>
    <x v="1"/>
    <x v="3"/>
    <n v="0"/>
  </r>
  <r>
    <x v="0"/>
    <x v="38"/>
    <x v="56"/>
    <x v="56"/>
    <x v="1"/>
    <x v="4"/>
    <n v="0"/>
  </r>
  <r>
    <x v="0"/>
    <x v="38"/>
    <x v="56"/>
    <x v="56"/>
    <x v="1"/>
    <x v="5"/>
    <m/>
  </r>
  <r>
    <x v="0"/>
    <x v="38"/>
    <x v="56"/>
    <x v="56"/>
    <x v="1"/>
    <x v="6"/>
    <m/>
  </r>
  <r>
    <x v="0"/>
    <x v="38"/>
    <x v="56"/>
    <x v="56"/>
    <x v="1"/>
    <x v="7"/>
    <m/>
  </r>
  <r>
    <x v="0"/>
    <x v="38"/>
    <x v="56"/>
    <x v="56"/>
    <x v="1"/>
    <x v="8"/>
    <m/>
  </r>
  <r>
    <x v="0"/>
    <x v="38"/>
    <x v="56"/>
    <x v="56"/>
    <x v="1"/>
    <x v="9"/>
    <m/>
  </r>
  <r>
    <x v="0"/>
    <x v="38"/>
    <x v="56"/>
    <x v="56"/>
    <x v="1"/>
    <x v="10"/>
    <m/>
  </r>
  <r>
    <x v="0"/>
    <x v="38"/>
    <x v="56"/>
    <x v="56"/>
    <x v="1"/>
    <x v="11"/>
    <m/>
  </r>
  <r>
    <x v="0"/>
    <x v="38"/>
    <x v="56"/>
    <x v="56"/>
    <x v="1"/>
    <x v="12"/>
    <m/>
  </r>
  <r>
    <x v="0"/>
    <x v="38"/>
    <x v="56"/>
    <x v="56"/>
    <x v="1"/>
    <x v="13"/>
    <m/>
  </r>
  <r>
    <x v="0"/>
    <x v="38"/>
    <x v="56"/>
    <x v="56"/>
    <x v="1"/>
    <x v="14"/>
    <m/>
  </r>
  <r>
    <x v="0"/>
    <x v="38"/>
    <x v="56"/>
    <x v="56"/>
    <x v="1"/>
    <x v="15"/>
    <m/>
  </r>
  <r>
    <x v="0"/>
    <x v="38"/>
    <x v="56"/>
    <x v="56"/>
    <x v="1"/>
    <x v="16"/>
    <m/>
  </r>
  <r>
    <x v="0"/>
    <x v="38"/>
    <x v="56"/>
    <x v="56"/>
    <x v="1"/>
    <x v="17"/>
    <m/>
  </r>
  <r>
    <x v="0"/>
    <x v="38"/>
    <x v="56"/>
    <x v="56"/>
    <x v="1"/>
    <x v="18"/>
    <m/>
  </r>
  <r>
    <x v="0"/>
    <x v="38"/>
    <x v="56"/>
    <x v="56"/>
    <x v="1"/>
    <x v="19"/>
    <m/>
  </r>
  <r>
    <x v="0"/>
    <x v="38"/>
    <x v="56"/>
    <x v="56"/>
    <x v="1"/>
    <x v="20"/>
    <m/>
  </r>
  <r>
    <x v="0"/>
    <x v="38"/>
    <x v="56"/>
    <x v="56"/>
    <x v="1"/>
    <x v="21"/>
    <m/>
  </r>
  <r>
    <x v="0"/>
    <x v="38"/>
    <x v="56"/>
    <x v="56"/>
    <x v="1"/>
    <x v="22"/>
    <m/>
  </r>
  <r>
    <x v="0"/>
    <x v="38"/>
    <x v="56"/>
    <x v="56"/>
    <x v="1"/>
    <x v="23"/>
    <m/>
  </r>
  <r>
    <x v="0"/>
    <x v="38"/>
    <x v="56"/>
    <x v="56"/>
    <x v="1"/>
    <x v="24"/>
    <m/>
  </r>
  <r>
    <x v="0"/>
    <x v="38"/>
    <x v="56"/>
    <x v="56"/>
    <x v="1"/>
    <x v="25"/>
    <m/>
  </r>
  <r>
    <x v="0"/>
    <x v="38"/>
    <x v="56"/>
    <x v="56"/>
    <x v="1"/>
    <x v="26"/>
    <m/>
  </r>
  <r>
    <x v="0"/>
    <x v="38"/>
    <x v="57"/>
    <x v="57"/>
    <x v="1"/>
    <x v="0"/>
    <m/>
  </r>
  <r>
    <x v="0"/>
    <x v="38"/>
    <x v="57"/>
    <x v="57"/>
    <x v="1"/>
    <x v="1"/>
    <n v="0"/>
  </r>
  <r>
    <x v="0"/>
    <x v="38"/>
    <x v="57"/>
    <x v="57"/>
    <x v="1"/>
    <x v="2"/>
    <n v="0"/>
  </r>
  <r>
    <x v="0"/>
    <x v="38"/>
    <x v="57"/>
    <x v="57"/>
    <x v="1"/>
    <x v="3"/>
    <n v="0"/>
  </r>
  <r>
    <x v="0"/>
    <x v="38"/>
    <x v="57"/>
    <x v="57"/>
    <x v="1"/>
    <x v="4"/>
    <n v="0"/>
  </r>
  <r>
    <x v="0"/>
    <x v="38"/>
    <x v="57"/>
    <x v="57"/>
    <x v="1"/>
    <x v="5"/>
    <n v="0"/>
  </r>
  <r>
    <x v="0"/>
    <x v="38"/>
    <x v="57"/>
    <x v="57"/>
    <x v="1"/>
    <x v="6"/>
    <m/>
  </r>
  <r>
    <x v="0"/>
    <x v="38"/>
    <x v="57"/>
    <x v="57"/>
    <x v="1"/>
    <x v="7"/>
    <m/>
  </r>
  <r>
    <x v="0"/>
    <x v="38"/>
    <x v="57"/>
    <x v="57"/>
    <x v="1"/>
    <x v="8"/>
    <m/>
  </r>
  <r>
    <x v="0"/>
    <x v="38"/>
    <x v="57"/>
    <x v="57"/>
    <x v="1"/>
    <x v="9"/>
    <m/>
  </r>
  <r>
    <x v="0"/>
    <x v="38"/>
    <x v="57"/>
    <x v="57"/>
    <x v="1"/>
    <x v="10"/>
    <m/>
  </r>
  <r>
    <x v="0"/>
    <x v="38"/>
    <x v="57"/>
    <x v="57"/>
    <x v="1"/>
    <x v="11"/>
    <m/>
  </r>
  <r>
    <x v="0"/>
    <x v="38"/>
    <x v="57"/>
    <x v="57"/>
    <x v="1"/>
    <x v="12"/>
    <m/>
  </r>
  <r>
    <x v="0"/>
    <x v="38"/>
    <x v="57"/>
    <x v="57"/>
    <x v="1"/>
    <x v="13"/>
    <m/>
  </r>
  <r>
    <x v="0"/>
    <x v="38"/>
    <x v="57"/>
    <x v="57"/>
    <x v="1"/>
    <x v="14"/>
    <m/>
  </r>
  <r>
    <x v="0"/>
    <x v="38"/>
    <x v="57"/>
    <x v="57"/>
    <x v="1"/>
    <x v="15"/>
    <m/>
  </r>
  <r>
    <x v="0"/>
    <x v="38"/>
    <x v="57"/>
    <x v="57"/>
    <x v="1"/>
    <x v="16"/>
    <m/>
  </r>
  <r>
    <x v="0"/>
    <x v="38"/>
    <x v="57"/>
    <x v="57"/>
    <x v="1"/>
    <x v="17"/>
    <m/>
  </r>
  <r>
    <x v="0"/>
    <x v="38"/>
    <x v="57"/>
    <x v="57"/>
    <x v="1"/>
    <x v="18"/>
    <m/>
  </r>
  <r>
    <x v="0"/>
    <x v="38"/>
    <x v="57"/>
    <x v="57"/>
    <x v="1"/>
    <x v="19"/>
    <m/>
  </r>
  <r>
    <x v="0"/>
    <x v="38"/>
    <x v="57"/>
    <x v="57"/>
    <x v="1"/>
    <x v="20"/>
    <m/>
  </r>
  <r>
    <x v="0"/>
    <x v="38"/>
    <x v="57"/>
    <x v="57"/>
    <x v="1"/>
    <x v="21"/>
    <m/>
  </r>
  <r>
    <x v="0"/>
    <x v="38"/>
    <x v="57"/>
    <x v="57"/>
    <x v="1"/>
    <x v="22"/>
    <m/>
  </r>
  <r>
    <x v="0"/>
    <x v="38"/>
    <x v="57"/>
    <x v="57"/>
    <x v="1"/>
    <x v="23"/>
    <m/>
  </r>
  <r>
    <x v="0"/>
    <x v="38"/>
    <x v="57"/>
    <x v="57"/>
    <x v="1"/>
    <x v="24"/>
    <m/>
  </r>
  <r>
    <x v="0"/>
    <x v="38"/>
    <x v="57"/>
    <x v="57"/>
    <x v="1"/>
    <x v="25"/>
    <m/>
  </r>
  <r>
    <x v="0"/>
    <x v="38"/>
    <x v="57"/>
    <x v="57"/>
    <x v="1"/>
    <x v="26"/>
    <m/>
  </r>
  <r>
    <x v="0"/>
    <x v="38"/>
    <x v="58"/>
    <x v="58"/>
    <x v="1"/>
    <x v="0"/>
    <m/>
  </r>
  <r>
    <x v="0"/>
    <x v="38"/>
    <x v="58"/>
    <x v="58"/>
    <x v="1"/>
    <x v="1"/>
    <n v="40"/>
  </r>
  <r>
    <x v="0"/>
    <x v="38"/>
    <x v="58"/>
    <x v="58"/>
    <x v="1"/>
    <x v="2"/>
    <n v="0"/>
  </r>
  <r>
    <x v="0"/>
    <x v="38"/>
    <x v="58"/>
    <x v="58"/>
    <x v="1"/>
    <x v="3"/>
    <n v="0"/>
  </r>
  <r>
    <x v="0"/>
    <x v="38"/>
    <x v="58"/>
    <x v="58"/>
    <x v="1"/>
    <x v="4"/>
    <n v="0"/>
  </r>
  <r>
    <x v="0"/>
    <x v="38"/>
    <x v="58"/>
    <x v="58"/>
    <x v="1"/>
    <x v="5"/>
    <n v="0"/>
  </r>
  <r>
    <x v="0"/>
    <x v="38"/>
    <x v="58"/>
    <x v="58"/>
    <x v="1"/>
    <x v="6"/>
    <m/>
  </r>
  <r>
    <x v="0"/>
    <x v="38"/>
    <x v="58"/>
    <x v="58"/>
    <x v="1"/>
    <x v="7"/>
    <m/>
  </r>
  <r>
    <x v="0"/>
    <x v="38"/>
    <x v="58"/>
    <x v="58"/>
    <x v="1"/>
    <x v="8"/>
    <m/>
  </r>
  <r>
    <x v="0"/>
    <x v="38"/>
    <x v="58"/>
    <x v="58"/>
    <x v="1"/>
    <x v="9"/>
    <m/>
  </r>
  <r>
    <x v="0"/>
    <x v="38"/>
    <x v="58"/>
    <x v="58"/>
    <x v="1"/>
    <x v="10"/>
    <m/>
  </r>
  <r>
    <x v="0"/>
    <x v="38"/>
    <x v="58"/>
    <x v="58"/>
    <x v="1"/>
    <x v="11"/>
    <m/>
  </r>
  <r>
    <x v="0"/>
    <x v="38"/>
    <x v="58"/>
    <x v="58"/>
    <x v="1"/>
    <x v="12"/>
    <m/>
  </r>
  <r>
    <x v="0"/>
    <x v="38"/>
    <x v="58"/>
    <x v="58"/>
    <x v="1"/>
    <x v="13"/>
    <m/>
  </r>
  <r>
    <x v="0"/>
    <x v="38"/>
    <x v="58"/>
    <x v="58"/>
    <x v="1"/>
    <x v="14"/>
    <m/>
  </r>
  <r>
    <x v="0"/>
    <x v="38"/>
    <x v="58"/>
    <x v="58"/>
    <x v="1"/>
    <x v="15"/>
    <m/>
  </r>
  <r>
    <x v="0"/>
    <x v="38"/>
    <x v="58"/>
    <x v="58"/>
    <x v="1"/>
    <x v="16"/>
    <m/>
  </r>
  <r>
    <x v="0"/>
    <x v="38"/>
    <x v="58"/>
    <x v="58"/>
    <x v="1"/>
    <x v="17"/>
    <m/>
  </r>
  <r>
    <x v="0"/>
    <x v="38"/>
    <x v="58"/>
    <x v="58"/>
    <x v="1"/>
    <x v="18"/>
    <m/>
  </r>
  <r>
    <x v="0"/>
    <x v="38"/>
    <x v="58"/>
    <x v="58"/>
    <x v="1"/>
    <x v="19"/>
    <m/>
  </r>
  <r>
    <x v="0"/>
    <x v="38"/>
    <x v="58"/>
    <x v="58"/>
    <x v="1"/>
    <x v="20"/>
    <m/>
  </r>
  <r>
    <x v="0"/>
    <x v="38"/>
    <x v="58"/>
    <x v="58"/>
    <x v="1"/>
    <x v="21"/>
    <m/>
  </r>
  <r>
    <x v="0"/>
    <x v="38"/>
    <x v="58"/>
    <x v="58"/>
    <x v="1"/>
    <x v="22"/>
    <m/>
  </r>
  <r>
    <x v="0"/>
    <x v="38"/>
    <x v="58"/>
    <x v="58"/>
    <x v="1"/>
    <x v="23"/>
    <m/>
  </r>
  <r>
    <x v="0"/>
    <x v="38"/>
    <x v="58"/>
    <x v="58"/>
    <x v="1"/>
    <x v="24"/>
    <m/>
  </r>
  <r>
    <x v="0"/>
    <x v="38"/>
    <x v="58"/>
    <x v="58"/>
    <x v="1"/>
    <x v="25"/>
    <m/>
  </r>
  <r>
    <x v="0"/>
    <x v="38"/>
    <x v="58"/>
    <x v="58"/>
    <x v="1"/>
    <x v="26"/>
    <m/>
  </r>
  <r>
    <x v="0"/>
    <x v="38"/>
    <x v="59"/>
    <x v="59"/>
    <x v="1"/>
    <x v="0"/>
    <m/>
  </r>
  <r>
    <x v="0"/>
    <x v="38"/>
    <x v="59"/>
    <x v="59"/>
    <x v="1"/>
    <x v="1"/>
    <n v="40"/>
  </r>
  <r>
    <x v="0"/>
    <x v="38"/>
    <x v="59"/>
    <x v="59"/>
    <x v="1"/>
    <x v="2"/>
    <n v="0"/>
  </r>
  <r>
    <x v="0"/>
    <x v="38"/>
    <x v="59"/>
    <x v="59"/>
    <x v="1"/>
    <x v="3"/>
    <n v="0"/>
  </r>
  <r>
    <x v="0"/>
    <x v="38"/>
    <x v="59"/>
    <x v="59"/>
    <x v="1"/>
    <x v="4"/>
    <n v="0"/>
  </r>
  <r>
    <x v="0"/>
    <x v="38"/>
    <x v="59"/>
    <x v="59"/>
    <x v="1"/>
    <x v="5"/>
    <n v="0"/>
  </r>
  <r>
    <x v="0"/>
    <x v="38"/>
    <x v="59"/>
    <x v="59"/>
    <x v="1"/>
    <x v="6"/>
    <m/>
  </r>
  <r>
    <x v="0"/>
    <x v="38"/>
    <x v="59"/>
    <x v="59"/>
    <x v="1"/>
    <x v="7"/>
    <m/>
  </r>
  <r>
    <x v="0"/>
    <x v="38"/>
    <x v="59"/>
    <x v="59"/>
    <x v="1"/>
    <x v="8"/>
    <m/>
  </r>
  <r>
    <x v="0"/>
    <x v="38"/>
    <x v="59"/>
    <x v="59"/>
    <x v="1"/>
    <x v="9"/>
    <m/>
  </r>
  <r>
    <x v="0"/>
    <x v="38"/>
    <x v="59"/>
    <x v="59"/>
    <x v="1"/>
    <x v="10"/>
    <m/>
  </r>
  <r>
    <x v="0"/>
    <x v="38"/>
    <x v="59"/>
    <x v="59"/>
    <x v="1"/>
    <x v="11"/>
    <m/>
  </r>
  <r>
    <x v="0"/>
    <x v="38"/>
    <x v="59"/>
    <x v="59"/>
    <x v="1"/>
    <x v="12"/>
    <m/>
  </r>
  <r>
    <x v="0"/>
    <x v="38"/>
    <x v="59"/>
    <x v="59"/>
    <x v="1"/>
    <x v="13"/>
    <m/>
  </r>
  <r>
    <x v="0"/>
    <x v="38"/>
    <x v="59"/>
    <x v="59"/>
    <x v="1"/>
    <x v="14"/>
    <m/>
  </r>
  <r>
    <x v="0"/>
    <x v="38"/>
    <x v="59"/>
    <x v="59"/>
    <x v="1"/>
    <x v="15"/>
    <m/>
  </r>
  <r>
    <x v="0"/>
    <x v="38"/>
    <x v="59"/>
    <x v="59"/>
    <x v="1"/>
    <x v="16"/>
    <m/>
  </r>
  <r>
    <x v="0"/>
    <x v="38"/>
    <x v="59"/>
    <x v="59"/>
    <x v="1"/>
    <x v="17"/>
    <m/>
  </r>
  <r>
    <x v="0"/>
    <x v="38"/>
    <x v="59"/>
    <x v="59"/>
    <x v="1"/>
    <x v="18"/>
    <m/>
  </r>
  <r>
    <x v="0"/>
    <x v="38"/>
    <x v="59"/>
    <x v="59"/>
    <x v="1"/>
    <x v="19"/>
    <m/>
  </r>
  <r>
    <x v="0"/>
    <x v="38"/>
    <x v="59"/>
    <x v="59"/>
    <x v="1"/>
    <x v="20"/>
    <m/>
  </r>
  <r>
    <x v="0"/>
    <x v="38"/>
    <x v="59"/>
    <x v="59"/>
    <x v="1"/>
    <x v="21"/>
    <m/>
  </r>
  <r>
    <x v="0"/>
    <x v="38"/>
    <x v="59"/>
    <x v="59"/>
    <x v="1"/>
    <x v="22"/>
    <m/>
  </r>
  <r>
    <x v="0"/>
    <x v="38"/>
    <x v="59"/>
    <x v="59"/>
    <x v="1"/>
    <x v="23"/>
    <m/>
  </r>
  <r>
    <x v="0"/>
    <x v="38"/>
    <x v="59"/>
    <x v="59"/>
    <x v="1"/>
    <x v="24"/>
    <m/>
  </r>
  <r>
    <x v="0"/>
    <x v="38"/>
    <x v="59"/>
    <x v="59"/>
    <x v="1"/>
    <x v="25"/>
    <m/>
  </r>
  <r>
    <x v="0"/>
    <x v="38"/>
    <x v="59"/>
    <x v="59"/>
    <x v="1"/>
    <x v="26"/>
    <m/>
  </r>
  <r>
    <x v="0"/>
    <x v="38"/>
    <x v="60"/>
    <x v="60"/>
    <x v="1"/>
    <x v="0"/>
    <m/>
  </r>
  <r>
    <x v="0"/>
    <x v="38"/>
    <x v="60"/>
    <x v="60"/>
    <x v="1"/>
    <x v="1"/>
    <n v="1.49"/>
  </r>
  <r>
    <x v="0"/>
    <x v="38"/>
    <x v="60"/>
    <x v="60"/>
    <x v="1"/>
    <x v="2"/>
    <n v="0"/>
  </r>
  <r>
    <x v="0"/>
    <x v="38"/>
    <x v="60"/>
    <x v="60"/>
    <x v="1"/>
    <x v="3"/>
    <n v="0"/>
  </r>
  <r>
    <x v="0"/>
    <x v="38"/>
    <x v="60"/>
    <x v="60"/>
    <x v="1"/>
    <x v="4"/>
    <n v="0"/>
  </r>
  <r>
    <x v="0"/>
    <x v="38"/>
    <x v="60"/>
    <x v="60"/>
    <x v="1"/>
    <x v="5"/>
    <n v="0"/>
  </r>
  <r>
    <x v="0"/>
    <x v="38"/>
    <x v="60"/>
    <x v="60"/>
    <x v="1"/>
    <x v="6"/>
    <m/>
  </r>
  <r>
    <x v="0"/>
    <x v="38"/>
    <x v="60"/>
    <x v="60"/>
    <x v="1"/>
    <x v="7"/>
    <m/>
  </r>
  <r>
    <x v="0"/>
    <x v="38"/>
    <x v="60"/>
    <x v="60"/>
    <x v="1"/>
    <x v="8"/>
    <m/>
  </r>
  <r>
    <x v="0"/>
    <x v="38"/>
    <x v="60"/>
    <x v="60"/>
    <x v="1"/>
    <x v="9"/>
    <m/>
  </r>
  <r>
    <x v="0"/>
    <x v="38"/>
    <x v="60"/>
    <x v="60"/>
    <x v="1"/>
    <x v="10"/>
    <m/>
  </r>
  <r>
    <x v="0"/>
    <x v="38"/>
    <x v="60"/>
    <x v="60"/>
    <x v="1"/>
    <x v="11"/>
    <m/>
  </r>
  <r>
    <x v="0"/>
    <x v="38"/>
    <x v="60"/>
    <x v="60"/>
    <x v="1"/>
    <x v="12"/>
    <m/>
  </r>
  <r>
    <x v="0"/>
    <x v="38"/>
    <x v="60"/>
    <x v="60"/>
    <x v="1"/>
    <x v="13"/>
    <m/>
  </r>
  <r>
    <x v="0"/>
    <x v="38"/>
    <x v="60"/>
    <x v="60"/>
    <x v="1"/>
    <x v="14"/>
    <m/>
  </r>
  <r>
    <x v="0"/>
    <x v="38"/>
    <x v="60"/>
    <x v="60"/>
    <x v="1"/>
    <x v="15"/>
    <m/>
  </r>
  <r>
    <x v="0"/>
    <x v="38"/>
    <x v="60"/>
    <x v="60"/>
    <x v="1"/>
    <x v="16"/>
    <m/>
  </r>
  <r>
    <x v="0"/>
    <x v="38"/>
    <x v="60"/>
    <x v="60"/>
    <x v="1"/>
    <x v="17"/>
    <m/>
  </r>
  <r>
    <x v="0"/>
    <x v="38"/>
    <x v="60"/>
    <x v="60"/>
    <x v="1"/>
    <x v="18"/>
    <m/>
  </r>
  <r>
    <x v="0"/>
    <x v="38"/>
    <x v="60"/>
    <x v="60"/>
    <x v="1"/>
    <x v="19"/>
    <m/>
  </r>
  <r>
    <x v="0"/>
    <x v="38"/>
    <x v="60"/>
    <x v="60"/>
    <x v="1"/>
    <x v="20"/>
    <m/>
  </r>
  <r>
    <x v="0"/>
    <x v="38"/>
    <x v="60"/>
    <x v="60"/>
    <x v="1"/>
    <x v="21"/>
    <m/>
  </r>
  <r>
    <x v="0"/>
    <x v="38"/>
    <x v="60"/>
    <x v="60"/>
    <x v="1"/>
    <x v="22"/>
    <m/>
  </r>
  <r>
    <x v="0"/>
    <x v="38"/>
    <x v="60"/>
    <x v="60"/>
    <x v="1"/>
    <x v="23"/>
    <m/>
  </r>
  <r>
    <x v="0"/>
    <x v="38"/>
    <x v="60"/>
    <x v="60"/>
    <x v="1"/>
    <x v="24"/>
    <m/>
  </r>
  <r>
    <x v="0"/>
    <x v="38"/>
    <x v="60"/>
    <x v="60"/>
    <x v="1"/>
    <x v="25"/>
    <m/>
  </r>
  <r>
    <x v="0"/>
    <x v="38"/>
    <x v="60"/>
    <x v="60"/>
    <x v="1"/>
    <x v="26"/>
    <m/>
  </r>
  <r>
    <x v="0"/>
    <x v="38"/>
    <x v="61"/>
    <x v="61"/>
    <x v="1"/>
    <x v="0"/>
    <m/>
  </r>
  <r>
    <x v="0"/>
    <x v="38"/>
    <x v="61"/>
    <x v="61"/>
    <x v="1"/>
    <x v="1"/>
    <n v="0.02"/>
  </r>
  <r>
    <x v="0"/>
    <x v="38"/>
    <x v="61"/>
    <x v="61"/>
    <x v="1"/>
    <x v="2"/>
    <n v="0"/>
  </r>
  <r>
    <x v="0"/>
    <x v="38"/>
    <x v="61"/>
    <x v="61"/>
    <x v="1"/>
    <x v="3"/>
    <n v="0"/>
  </r>
  <r>
    <x v="0"/>
    <x v="38"/>
    <x v="61"/>
    <x v="61"/>
    <x v="1"/>
    <x v="4"/>
    <n v="0"/>
  </r>
  <r>
    <x v="0"/>
    <x v="38"/>
    <x v="61"/>
    <x v="61"/>
    <x v="1"/>
    <x v="5"/>
    <m/>
  </r>
  <r>
    <x v="0"/>
    <x v="38"/>
    <x v="61"/>
    <x v="61"/>
    <x v="1"/>
    <x v="6"/>
    <m/>
  </r>
  <r>
    <x v="0"/>
    <x v="38"/>
    <x v="61"/>
    <x v="61"/>
    <x v="1"/>
    <x v="7"/>
    <m/>
  </r>
  <r>
    <x v="0"/>
    <x v="38"/>
    <x v="61"/>
    <x v="61"/>
    <x v="1"/>
    <x v="8"/>
    <m/>
  </r>
  <r>
    <x v="0"/>
    <x v="38"/>
    <x v="61"/>
    <x v="61"/>
    <x v="1"/>
    <x v="9"/>
    <m/>
  </r>
  <r>
    <x v="0"/>
    <x v="38"/>
    <x v="61"/>
    <x v="61"/>
    <x v="1"/>
    <x v="10"/>
    <m/>
  </r>
  <r>
    <x v="0"/>
    <x v="38"/>
    <x v="61"/>
    <x v="61"/>
    <x v="1"/>
    <x v="11"/>
    <m/>
  </r>
  <r>
    <x v="0"/>
    <x v="38"/>
    <x v="61"/>
    <x v="61"/>
    <x v="1"/>
    <x v="12"/>
    <m/>
  </r>
  <r>
    <x v="0"/>
    <x v="38"/>
    <x v="61"/>
    <x v="61"/>
    <x v="1"/>
    <x v="13"/>
    <m/>
  </r>
  <r>
    <x v="0"/>
    <x v="38"/>
    <x v="61"/>
    <x v="61"/>
    <x v="1"/>
    <x v="14"/>
    <m/>
  </r>
  <r>
    <x v="0"/>
    <x v="38"/>
    <x v="61"/>
    <x v="61"/>
    <x v="1"/>
    <x v="15"/>
    <m/>
  </r>
  <r>
    <x v="0"/>
    <x v="38"/>
    <x v="61"/>
    <x v="61"/>
    <x v="1"/>
    <x v="16"/>
    <m/>
  </r>
  <r>
    <x v="0"/>
    <x v="38"/>
    <x v="61"/>
    <x v="61"/>
    <x v="1"/>
    <x v="17"/>
    <m/>
  </r>
  <r>
    <x v="0"/>
    <x v="38"/>
    <x v="61"/>
    <x v="61"/>
    <x v="1"/>
    <x v="18"/>
    <m/>
  </r>
  <r>
    <x v="0"/>
    <x v="38"/>
    <x v="61"/>
    <x v="61"/>
    <x v="1"/>
    <x v="19"/>
    <m/>
  </r>
  <r>
    <x v="0"/>
    <x v="38"/>
    <x v="61"/>
    <x v="61"/>
    <x v="1"/>
    <x v="20"/>
    <m/>
  </r>
  <r>
    <x v="0"/>
    <x v="38"/>
    <x v="61"/>
    <x v="61"/>
    <x v="1"/>
    <x v="21"/>
    <m/>
  </r>
  <r>
    <x v="0"/>
    <x v="38"/>
    <x v="61"/>
    <x v="61"/>
    <x v="1"/>
    <x v="22"/>
    <m/>
  </r>
  <r>
    <x v="0"/>
    <x v="38"/>
    <x v="61"/>
    <x v="61"/>
    <x v="1"/>
    <x v="23"/>
    <m/>
  </r>
  <r>
    <x v="0"/>
    <x v="38"/>
    <x v="61"/>
    <x v="61"/>
    <x v="1"/>
    <x v="24"/>
    <m/>
  </r>
  <r>
    <x v="0"/>
    <x v="38"/>
    <x v="61"/>
    <x v="61"/>
    <x v="1"/>
    <x v="25"/>
    <m/>
  </r>
  <r>
    <x v="0"/>
    <x v="38"/>
    <x v="61"/>
    <x v="61"/>
    <x v="1"/>
    <x v="26"/>
    <m/>
  </r>
  <r>
    <x v="0"/>
    <x v="38"/>
    <x v="62"/>
    <x v="62"/>
    <x v="1"/>
    <x v="0"/>
    <m/>
  </r>
  <r>
    <x v="0"/>
    <x v="38"/>
    <x v="62"/>
    <x v="62"/>
    <x v="1"/>
    <x v="1"/>
    <n v="0.05"/>
  </r>
  <r>
    <x v="0"/>
    <x v="38"/>
    <x v="62"/>
    <x v="62"/>
    <x v="1"/>
    <x v="2"/>
    <n v="0"/>
  </r>
  <r>
    <x v="0"/>
    <x v="38"/>
    <x v="62"/>
    <x v="62"/>
    <x v="1"/>
    <x v="3"/>
    <n v="0"/>
  </r>
  <r>
    <x v="0"/>
    <x v="38"/>
    <x v="62"/>
    <x v="62"/>
    <x v="1"/>
    <x v="4"/>
    <n v="0"/>
  </r>
  <r>
    <x v="0"/>
    <x v="38"/>
    <x v="62"/>
    <x v="62"/>
    <x v="1"/>
    <x v="5"/>
    <m/>
  </r>
  <r>
    <x v="0"/>
    <x v="38"/>
    <x v="62"/>
    <x v="62"/>
    <x v="1"/>
    <x v="6"/>
    <m/>
  </r>
  <r>
    <x v="0"/>
    <x v="38"/>
    <x v="62"/>
    <x v="62"/>
    <x v="1"/>
    <x v="7"/>
    <m/>
  </r>
  <r>
    <x v="0"/>
    <x v="38"/>
    <x v="62"/>
    <x v="62"/>
    <x v="1"/>
    <x v="8"/>
    <m/>
  </r>
  <r>
    <x v="0"/>
    <x v="38"/>
    <x v="62"/>
    <x v="62"/>
    <x v="1"/>
    <x v="9"/>
    <m/>
  </r>
  <r>
    <x v="0"/>
    <x v="38"/>
    <x v="62"/>
    <x v="62"/>
    <x v="1"/>
    <x v="10"/>
    <m/>
  </r>
  <r>
    <x v="0"/>
    <x v="38"/>
    <x v="62"/>
    <x v="62"/>
    <x v="1"/>
    <x v="11"/>
    <m/>
  </r>
  <r>
    <x v="0"/>
    <x v="38"/>
    <x v="62"/>
    <x v="62"/>
    <x v="1"/>
    <x v="12"/>
    <m/>
  </r>
  <r>
    <x v="0"/>
    <x v="38"/>
    <x v="62"/>
    <x v="62"/>
    <x v="1"/>
    <x v="13"/>
    <m/>
  </r>
  <r>
    <x v="0"/>
    <x v="38"/>
    <x v="62"/>
    <x v="62"/>
    <x v="1"/>
    <x v="14"/>
    <m/>
  </r>
  <r>
    <x v="0"/>
    <x v="38"/>
    <x v="62"/>
    <x v="62"/>
    <x v="1"/>
    <x v="15"/>
    <m/>
  </r>
  <r>
    <x v="0"/>
    <x v="38"/>
    <x v="62"/>
    <x v="62"/>
    <x v="1"/>
    <x v="16"/>
    <m/>
  </r>
  <r>
    <x v="0"/>
    <x v="38"/>
    <x v="62"/>
    <x v="62"/>
    <x v="1"/>
    <x v="17"/>
    <m/>
  </r>
  <r>
    <x v="0"/>
    <x v="38"/>
    <x v="62"/>
    <x v="62"/>
    <x v="1"/>
    <x v="18"/>
    <m/>
  </r>
  <r>
    <x v="0"/>
    <x v="38"/>
    <x v="62"/>
    <x v="62"/>
    <x v="1"/>
    <x v="19"/>
    <m/>
  </r>
  <r>
    <x v="0"/>
    <x v="38"/>
    <x v="62"/>
    <x v="62"/>
    <x v="1"/>
    <x v="20"/>
    <m/>
  </r>
  <r>
    <x v="0"/>
    <x v="38"/>
    <x v="62"/>
    <x v="62"/>
    <x v="1"/>
    <x v="21"/>
    <m/>
  </r>
  <r>
    <x v="0"/>
    <x v="38"/>
    <x v="62"/>
    <x v="62"/>
    <x v="1"/>
    <x v="22"/>
    <m/>
  </r>
  <r>
    <x v="0"/>
    <x v="38"/>
    <x v="62"/>
    <x v="62"/>
    <x v="1"/>
    <x v="23"/>
    <m/>
  </r>
  <r>
    <x v="0"/>
    <x v="38"/>
    <x v="62"/>
    <x v="62"/>
    <x v="1"/>
    <x v="24"/>
    <m/>
  </r>
  <r>
    <x v="0"/>
    <x v="38"/>
    <x v="62"/>
    <x v="62"/>
    <x v="1"/>
    <x v="25"/>
    <m/>
  </r>
  <r>
    <x v="0"/>
    <x v="38"/>
    <x v="62"/>
    <x v="62"/>
    <x v="1"/>
    <x v="26"/>
    <m/>
  </r>
  <r>
    <x v="0"/>
    <x v="38"/>
    <x v="63"/>
    <x v="63"/>
    <x v="1"/>
    <x v="0"/>
    <m/>
  </r>
  <r>
    <x v="0"/>
    <x v="38"/>
    <x v="63"/>
    <x v="63"/>
    <x v="1"/>
    <x v="1"/>
    <n v="217"/>
  </r>
  <r>
    <x v="0"/>
    <x v="38"/>
    <x v="63"/>
    <x v="63"/>
    <x v="1"/>
    <x v="2"/>
    <n v="0"/>
  </r>
  <r>
    <x v="0"/>
    <x v="38"/>
    <x v="63"/>
    <x v="63"/>
    <x v="1"/>
    <x v="3"/>
    <n v="0"/>
  </r>
  <r>
    <x v="0"/>
    <x v="38"/>
    <x v="63"/>
    <x v="63"/>
    <x v="1"/>
    <x v="4"/>
    <n v="0"/>
  </r>
  <r>
    <x v="0"/>
    <x v="38"/>
    <x v="63"/>
    <x v="63"/>
    <x v="1"/>
    <x v="5"/>
    <m/>
  </r>
  <r>
    <x v="0"/>
    <x v="38"/>
    <x v="63"/>
    <x v="63"/>
    <x v="1"/>
    <x v="6"/>
    <m/>
  </r>
  <r>
    <x v="0"/>
    <x v="38"/>
    <x v="63"/>
    <x v="63"/>
    <x v="1"/>
    <x v="7"/>
    <m/>
  </r>
  <r>
    <x v="0"/>
    <x v="38"/>
    <x v="63"/>
    <x v="63"/>
    <x v="1"/>
    <x v="8"/>
    <m/>
  </r>
  <r>
    <x v="0"/>
    <x v="38"/>
    <x v="63"/>
    <x v="63"/>
    <x v="1"/>
    <x v="9"/>
    <m/>
  </r>
  <r>
    <x v="0"/>
    <x v="38"/>
    <x v="63"/>
    <x v="63"/>
    <x v="1"/>
    <x v="10"/>
    <m/>
  </r>
  <r>
    <x v="0"/>
    <x v="38"/>
    <x v="63"/>
    <x v="63"/>
    <x v="1"/>
    <x v="11"/>
    <m/>
  </r>
  <r>
    <x v="0"/>
    <x v="38"/>
    <x v="63"/>
    <x v="63"/>
    <x v="1"/>
    <x v="12"/>
    <m/>
  </r>
  <r>
    <x v="0"/>
    <x v="38"/>
    <x v="63"/>
    <x v="63"/>
    <x v="1"/>
    <x v="13"/>
    <m/>
  </r>
  <r>
    <x v="0"/>
    <x v="38"/>
    <x v="63"/>
    <x v="63"/>
    <x v="1"/>
    <x v="14"/>
    <m/>
  </r>
  <r>
    <x v="0"/>
    <x v="38"/>
    <x v="63"/>
    <x v="63"/>
    <x v="1"/>
    <x v="15"/>
    <m/>
  </r>
  <r>
    <x v="0"/>
    <x v="38"/>
    <x v="63"/>
    <x v="63"/>
    <x v="1"/>
    <x v="16"/>
    <m/>
  </r>
  <r>
    <x v="0"/>
    <x v="38"/>
    <x v="63"/>
    <x v="63"/>
    <x v="1"/>
    <x v="17"/>
    <m/>
  </r>
  <r>
    <x v="0"/>
    <x v="38"/>
    <x v="63"/>
    <x v="63"/>
    <x v="1"/>
    <x v="18"/>
    <m/>
  </r>
  <r>
    <x v="0"/>
    <x v="38"/>
    <x v="63"/>
    <x v="63"/>
    <x v="1"/>
    <x v="19"/>
    <m/>
  </r>
  <r>
    <x v="0"/>
    <x v="38"/>
    <x v="63"/>
    <x v="63"/>
    <x v="1"/>
    <x v="20"/>
    <m/>
  </r>
  <r>
    <x v="0"/>
    <x v="38"/>
    <x v="63"/>
    <x v="63"/>
    <x v="1"/>
    <x v="21"/>
    <m/>
  </r>
  <r>
    <x v="0"/>
    <x v="38"/>
    <x v="63"/>
    <x v="63"/>
    <x v="1"/>
    <x v="22"/>
    <m/>
  </r>
  <r>
    <x v="0"/>
    <x v="38"/>
    <x v="63"/>
    <x v="63"/>
    <x v="1"/>
    <x v="23"/>
    <m/>
  </r>
  <r>
    <x v="0"/>
    <x v="38"/>
    <x v="63"/>
    <x v="63"/>
    <x v="1"/>
    <x v="24"/>
    <m/>
  </r>
  <r>
    <x v="0"/>
    <x v="38"/>
    <x v="63"/>
    <x v="63"/>
    <x v="1"/>
    <x v="25"/>
    <m/>
  </r>
  <r>
    <x v="0"/>
    <x v="38"/>
    <x v="63"/>
    <x v="63"/>
    <x v="1"/>
    <x v="26"/>
    <m/>
  </r>
  <r>
    <x v="0"/>
    <x v="38"/>
    <x v="64"/>
    <x v="64"/>
    <x v="1"/>
    <x v="0"/>
    <m/>
  </r>
  <r>
    <x v="0"/>
    <x v="38"/>
    <x v="64"/>
    <x v="64"/>
    <x v="1"/>
    <x v="1"/>
    <n v="0.55000000000000004"/>
  </r>
  <r>
    <x v="0"/>
    <x v="38"/>
    <x v="64"/>
    <x v="64"/>
    <x v="1"/>
    <x v="2"/>
    <n v="0"/>
  </r>
  <r>
    <x v="0"/>
    <x v="38"/>
    <x v="64"/>
    <x v="64"/>
    <x v="1"/>
    <x v="3"/>
    <n v="0"/>
  </r>
  <r>
    <x v="0"/>
    <x v="38"/>
    <x v="64"/>
    <x v="64"/>
    <x v="1"/>
    <x v="4"/>
    <n v="0"/>
  </r>
  <r>
    <x v="0"/>
    <x v="38"/>
    <x v="64"/>
    <x v="64"/>
    <x v="1"/>
    <x v="5"/>
    <n v="0"/>
  </r>
  <r>
    <x v="0"/>
    <x v="38"/>
    <x v="64"/>
    <x v="64"/>
    <x v="1"/>
    <x v="6"/>
    <m/>
  </r>
  <r>
    <x v="0"/>
    <x v="38"/>
    <x v="64"/>
    <x v="64"/>
    <x v="1"/>
    <x v="7"/>
    <m/>
  </r>
  <r>
    <x v="0"/>
    <x v="38"/>
    <x v="64"/>
    <x v="64"/>
    <x v="1"/>
    <x v="8"/>
    <m/>
  </r>
  <r>
    <x v="0"/>
    <x v="38"/>
    <x v="64"/>
    <x v="64"/>
    <x v="1"/>
    <x v="9"/>
    <m/>
  </r>
  <r>
    <x v="0"/>
    <x v="38"/>
    <x v="64"/>
    <x v="64"/>
    <x v="1"/>
    <x v="10"/>
    <m/>
  </r>
  <r>
    <x v="0"/>
    <x v="38"/>
    <x v="64"/>
    <x v="64"/>
    <x v="1"/>
    <x v="11"/>
    <m/>
  </r>
  <r>
    <x v="0"/>
    <x v="38"/>
    <x v="64"/>
    <x v="64"/>
    <x v="1"/>
    <x v="12"/>
    <m/>
  </r>
  <r>
    <x v="0"/>
    <x v="38"/>
    <x v="64"/>
    <x v="64"/>
    <x v="1"/>
    <x v="13"/>
    <m/>
  </r>
  <r>
    <x v="0"/>
    <x v="38"/>
    <x v="64"/>
    <x v="64"/>
    <x v="1"/>
    <x v="14"/>
    <m/>
  </r>
  <r>
    <x v="0"/>
    <x v="38"/>
    <x v="64"/>
    <x v="64"/>
    <x v="1"/>
    <x v="15"/>
    <m/>
  </r>
  <r>
    <x v="0"/>
    <x v="38"/>
    <x v="64"/>
    <x v="64"/>
    <x v="1"/>
    <x v="16"/>
    <m/>
  </r>
  <r>
    <x v="0"/>
    <x v="38"/>
    <x v="64"/>
    <x v="64"/>
    <x v="1"/>
    <x v="17"/>
    <m/>
  </r>
  <r>
    <x v="0"/>
    <x v="38"/>
    <x v="64"/>
    <x v="64"/>
    <x v="1"/>
    <x v="18"/>
    <m/>
  </r>
  <r>
    <x v="0"/>
    <x v="38"/>
    <x v="64"/>
    <x v="64"/>
    <x v="1"/>
    <x v="19"/>
    <m/>
  </r>
  <r>
    <x v="0"/>
    <x v="38"/>
    <x v="64"/>
    <x v="64"/>
    <x v="1"/>
    <x v="20"/>
    <m/>
  </r>
  <r>
    <x v="0"/>
    <x v="38"/>
    <x v="64"/>
    <x v="64"/>
    <x v="1"/>
    <x v="21"/>
    <m/>
  </r>
  <r>
    <x v="0"/>
    <x v="38"/>
    <x v="64"/>
    <x v="64"/>
    <x v="1"/>
    <x v="22"/>
    <m/>
  </r>
  <r>
    <x v="0"/>
    <x v="38"/>
    <x v="64"/>
    <x v="64"/>
    <x v="1"/>
    <x v="23"/>
    <m/>
  </r>
  <r>
    <x v="0"/>
    <x v="38"/>
    <x v="64"/>
    <x v="64"/>
    <x v="1"/>
    <x v="24"/>
    <m/>
  </r>
  <r>
    <x v="0"/>
    <x v="38"/>
    <x v="64"/>
    <x v="64"/>
    <x v="1"/>
    <x v="25"/>
    <m/>
  </r>
  <r>
    <x v="0"/>
    <x v="38"/>
    <x v="64"/>
    <x v="64"/>
    <x v="1"/>
    <x v="26"/>
    <m/>
  </r>
  <r>
    <x v="0"/>
    <x v="38"/>
    <x v="65"/>
    <x v="65"/>
    <x v="1"/>
    <x v="0"/>
    <m/>
  </r>
  <r>
    <x v="0"/>
    <x v="38"/>
    <x v="65"/>
    <x v="65"/>
    <x v="1"/>
    <x v="1"/>
    <n v="0.12"/>
  </r>
  <r>
    <x v="0"/>
    <x v="38"/>
    <x v="65"/>
    <x v="65"/>
    <x v="1"/>
    <x v="2"/>
    <n v="0"/>
  </r>
  <r>
    <x v="0"/>
    <x v="38"/>
    <x v="65"/>
    <x v="65"/>
    <x v="1"/>
    <x v="3"/>
    <n v="0"/>
  </r>
  <r>
    <x v="0"/>
    <x v="38"/>
    <x v="65"/>
    <x v="65"/>
    <x v="1"/>
    <x v="4"/>
    <n v="0"/>
  </r>
  <r>
    <x v="0"/>
    <x v="38"/>
    <x v="65"/>
    <x v="65"/>
    <x v="1"/>
    <x v="5"/>
    <n v="0"/>
  </r>
  <r>
    <x v="0"/>
    <x v="38"/>
    <x v="65"/>
    <x v="65"/>
    <x v="1"/>
    <x v="6"/>
    <m/>
  </r>
  <r>
    <x v="0"/>
    <x v="38"/>
    <x v="65"/>
    <x v="65"/>
    <x v="1"/>
    <x v="7"/>
    <m/>
  </r>
  <r>
    <x v="0"/>
    <x v="38"/>
    <x v="65"/>
    <x v="65"/>
    <x v="1"/>
    <x v="8"/>
    <m/>
  </r>
  <r>
    <x v="0"/>
    <x v="38"/>
    <x v="65"/>
    <x v="65"/>
    <x v="1"/>
    <x v="9"/>
    <m/>
  </r>
  <r>
    <x v="0"/>
    <x v="38"/>
    <x v="65"/>
    <x v="65"/>
    <x v="1"/>
    <x v="10"/>
    <m/>
  </r>
  <r>
    <x v="0"/>
    <x v="38"/>
    <x v="65"/>
    <x v="65"/>
    <x v="1"/>
    <x v="11"/>
    <m/>
  </r>
  <r>
    <x v="0"/>
    <x v="38"/>
    <x v="65"/>
    <x v="65"/>
    <x v="1"/>
    <x v="12"/>
    <m/>
  </r>
  <r>
    <x v="0"/>
    <x v="38"/>
    <x v="65"/>
    <x v="65"/>
    <x v="1"/>
    <x v="13"/>
    <m/>
  </r>
  <r>
    <x v="0"/>
    <x v="38"/>
    <x v="65"/>
    <x v="65"/>
    <x v="1"/>
    <x v="14"/>
    <m/>
  </r>
  <r>
    <x v="0"/>
    <x v="38"/>
    <x v="65"/>
    <x v="65"/>
    <x v="1"/>
    <x v="15"/>
    <m/>
  </r>
  <r>
    <x v="0"/>
    <x v="38"/>
    <x v="65"/>
    <x v="65"/>
    <x v="1"/>
    <x v="16"/>
    <m/>
  </r>
  <r>
    <x v="0"/>
    <x v="38"/>
    <x v="65"/>
    <x v="65"/>
    <x v="1"/>
    <x v="17"/>
    <m/>
  </r>
  <r>
    <x v="0"/>
    <x v="38"/>
    <x v="65"/>
    <x v="65"/>
    <x v="1"/>
    <x v="18"/>
    <m/>
  </r>
  <r>
    <x v="0"/>
    <x v="38"/>
    <x v="65"/>
    <x v="65"/>
    <x v="1"/>
    <x v="19"/>
    <m/>
  </r>
  <r>
    <x v="0"/>
    <x v="38"/>
    <x v="65"/>
    <x v="65"/>
    <x v="1"/>
    <x v="20"/>
    <m/>
  </r>
  <r>
    <x v="0"/>
    <x v="38"/>
    <x v="65"/>
    <x v="65"/>
    <x v="1"/>
    <x v="21"/>
    <m/>
  </r>
  <r>
    <x v="0"/>
    <x v="38"/>
    <x v="65"/>
    <x v="65"/>
    <x v="1"/>
    <x v="22"/>
    <m/>
  </r>
  <r>
    <x v="0"/>
    <x v="38"/>
    <x v="65"/>
    <x v="65"/>
    <x v="1"/>
    <x v="23"/>
    <m/>
  </r>
  <r>
    <x v="0"/>
    <x v="38"/>
    <x v="65"/>
    <x v="65"/>
    <x v="1"/>
    <x v="24"/>
    <m/>
  </r>
  <r>
    <x v="0"/>
    <x v="38"/>
    <x v="65"/>
    <x v="65"/>
    <x v="1"/>
    <x v="25"/>
    <m/>
  </r>
  <r>
    <x v="0"/>
    <x v="38"/>
    <x v="65"/>
    <x v="65"/>
    <x v="1"/>
    <x v="26"/>
    <m/>
  </r>
  <r>
    <x v="0"/>
    <x v="38"/>
    <x v="66"/>
    <x v="66"/>
    <x v="1"/>
    <x v="0"/>
    <m/>
  </r>
  <r>
    <x v="0"/>
    <x v="38"/>
    <x v="66"/>
    <x v="66"/>
    <x v="1"/>
    <x v="1"/>
    <n v="0.19"/>
  </r>
  <r>
    <x v="0"/>
    <x v="38"/>
    <x v="66"/>
    <x v="66"/>
    <x v="1"/>
    <x v="2"/>
    <n v="0"/>
  </r>
  <r>
    <x v="0"/>
    <x v="38"/>
    <x v="66"/>
    <x v="66"/>
    <x v="1"/>
    <x v="3"/>
    <n v="0"/>
  </r>
  <r>
    <x v="0"/>
    <x v="38"/>
    <x v="66"/>
    <x v="66"/>
    <x v="1"/>
    <x v="4"/>
    <n v="0"/>
  </r>
  <r>
    <x v="0"/>
    <x v="38"/>
    <x v="66"/>
    <x v="66"/>
    <x v="1"/>
    <x v="5"/>
    <n v="0"/>
  </r>
  <r>
    <x v="0"/>
    <x v="38"/>
    <x v="66"/>
    <x v="66"/>
    <x v="1"/>
    <x v="6"/>
    <m/>
  </r>
  <r>
    <x v="0"/>
    <x v="38"/>
    <x v="66"/>
    <x v="66"/>
    <x v="1"/>
    <x v="7"/>
    <m/>
  </r>
  <r>
    <x v="0"/>
    <x v="38"/>
    <x v="66"/>
    <x v="66"/>
    <x v="1"/>
    <x v="8"/>
    <m/>
  </r>
  <r>
    <x v="0"/>
    <x v="38"/>
    <x v="66"/>
    <x v="66"/>
    <x v="1"/>
    <x v="9"/>
    <m/>
  </r>
  <r>
    <x v="0"/>
    <x v="38"/>
    <x v="66"/>
    <x v="66"/>
    <x v="1"/>
    <x v="10"/>
    <m/>
  </r>
  <r>
    <x v="0"/>
    <x v="38"/>
    <x v="66"/>
    <x v="66"/>
    <x v="1"/>
    <x v="11"/>
    <m/>
  </r>
  <r>
    <x v="0"/>
    <x v="38"/>
    <x v="66"/>
    <x v="66"/>
    <x v="1"/>
    <x v="12"/>
    <m/>
  </r>
  <r>
    <x v="0"/>
    <x v="38"/>
    <x v="66"/>
    <x v="66"/>
    <x v="1"/>
    <x v="13"/>
    <m/>
  </r>
  <r>
    <x v="0"/>
    <x v="38"/>
    <x v="66"/>
    <x v="66"/>
    <x v="1"/>
    <x v="14"/>
    <m/>
  </r>
  <r>
    <x v="0"/>
    <x v="38"/>
    <x v="66"/>
    <x v="66"/>
    <x v="1"/>
    <x v="15"/>
    <m/>
  </r>
  <r>
    <x v="0"/>
    <x v="38"/>
    <x v="66"/>
    <x v="66"/>
    <x v="1"/>
    <x v="16"/>
    <m/>
  </r>
  <r>
    <x v="0"/>
    <x v="38"/>
    <x v="66"/>
    <x v="66"/>
    <x v="1"/>
    <x v="17"/>
    <m/>
  </r>
  <r>
    <x v="0"/>
    <x v="38"/>
    <x v="66"/>
    <x v="66"/>
    <x v="1"/>
    <x v="18"/>
    <m/>
  </r>
  <r>
    <x v="0"/>
    <x v="38"/>
    <x v="66"/>
    <x v="66"/>
    <x v="1"/>
    <x v="19"/>
    <m/>
  </r>
  <r>
    <x v="0"/>
    <x v="38"/>
    <x v="66"/>
    <x v="66"/>
    <x v="1"/>
    <x v="20"/>
    <m/>
  </r>
  <r>
    <x v="0"/>
    <x v="38"/>
    <x v="66"/>
    <x v="66"/>
    <x v="1"/>
    <x v="21"/>
    <m/>
  </r>
  <r>
    <x v="0"/>
    <x v="38"/>
    <x v="66"/>
    <x v="66"/>
    <x v="1"/>
    <x v="22"/>
    <m/>
  </r>
  <r>
    <x v="0"/>
    <x v="38"/>
    <x v="66"/>
    <x v="66"/>
    <x v="1"/>
    <x v="23"/>
    <m/>
  </r>
  <r>
    <x v="0"/>
    <x v="38"/>
    <x v="66"/>
    <x v="66"/>
    <x v="1"/>
    <x v="24"/>
    <m/>
  </r>
  <r>
    <x v="0"/>
    <x v="38"/>
    <x v="66"/>
    <x v="66"/>
    <x v="1"/>
    <x v="25"/>
    <m/>
  </r>
  <r>
    <x v="0"/>
    <x v="38"/>
    <x v="66"/>
    <x v="66"/>
    <x v="1"/>
    <x v="26"/>
    <m/>
  </r>
  <r>
    <x v="0"/>
    <x v="38"/>
    <x v="67"/>
    <x v="67"/>
    <x v="1"/>
    <x v="0"/>
    <m/>
  </r>
  <r>
    <x v="0"/>
    <x v="38"/>
    <x v="67"/>
    <x v="67"/>
    <x v="1"/>
    <x v="1"/>
    <n v="0.14000000000000001"/>
  </r>
  <r>
    <x v="0"/>
    <x v="38"/>
    <x v="67"/>
    <x v="67"/>
    <x v="1"/>
    <x v="2"/>
    <n v="0"/>
  </r>
  <r>
    <x v="0"/>
    <x v="38"/>
    <x v="67"/>
    <x v="67"/>
    <x v="1"/>
    <x v="3"/>
    <n v="0"/>
  </r>
  <r>
    <x v="0"/>
    <x v="38"/>
    <x v="67"/>
    <x v="67"/>
    <x v="1"/>
    <x v="4"/>
    <n v="0"/>
  </r>
  <r>
    <x v="0"/>
    <x v="38"/>
    <x v="67"/>
    <x v="67"/>
    <x v="1"/>
    <x v="5"/>
    <n v="0"/>
  </r>
  <r>
    <x v="0"/>
    <x v="38"/>
    <x v="67"/>
    <x v="67"/>
    <x v="1"/>
    <x v="6"/>
    <m/>
  </r>
  <r>
    <x v="0"/>
    <x v="38"/>
    <x v="67"/>
    <x v="67"/>
    <x v="1"/>
    <x v="7"/>
    <m/>
  </r>
  <r>
    <x v="0"/>
    <x v="38"/>
    <x v="67"/>
    <x v="67"/>
    <x v="1"/>
    <x v="8"/>
    <m/>
  </r>
  <r>
    <x v="0"/>
    <x v="38"/>
    <x v="67"/>
    <x v="67"/>
    <x v="1"/>
    <x v="9"/>
    <m/>
  </r>
  <r>
    <x v="0"/>
    <x v="38"/>
    <x v="67"/>
    <x v="67"/>
    <x v="1"/>
    <x v="10"/>
    <m/>
  </r>
  <r>
    <x v="0"/>
    <x v="38"/>
    <x v="67"/>
    <x v="67"/>
    <x v="1"/>
    <x v="11"/>
    <m/>
  </r>
  <r>
    <x v="0"/>
    <x v="38"/>
    <x v="67"/>
    <x v="67"/>
    <x v="1"/>
    <x v="12"/>
    <m/>
  </r>
  <r>
    <x v="0"/>
    <x v="38"/>
    <x v="67"/>
    <x v="67"/>
    <x v="1"/>
    <x v="13"/>
    <m/>
  </r>
  <r>
    <x v="0"/>
    <x v="38"/>
    <x v="67"/>
    <x v="67"/>
    <x v="1"/>
    <x v="14"/>
    <m/>
  </r>
  <r>
    <x v="0"/>
    <x v="38"/>
    <x v="67"/>
    <x v="67"/>
    <x v="1"/>
    <x v="15"/>
    <m/>
  </r>
  <r>
    <x v="0"/>
    <x v="38"/>
    <x v="67"/>
    <x v="67"/>
    <x v="1"/>
    <x v="16"/>
    <m/>
  </r>
  <r>
    <x v="0"/>
    <x v="38"/>
    <x v="67"/>
    <x v="67"/>
    <x v="1"/>
    <x v="17"/>
    <m/>
  </r>
  <r>
    <x v="0"/>
    <x v="38"/>
    <x v="67"/>
    <x v="67"/>
    <x v="1"/>
    <x v="18"/>
    <m/>
  </r>
  <r>
    <x v="0"/>
    <x v="38"/>
    <x v="67"/>
    <x v="67"/>
    <x v="1"/>
    <x v="19"/>
    <m/>
  </r>
  <r>
    <x v="0"/>
    <x v="38"/>
    <x v="67"/>
    <x v="67"/>
    <x v="1"/>
    <x v="20"/>
    <m/>
  </r>
  <r>
    <x v="0"/>
    <x v="38"/>
    <x v="67"/>
    <x v="67"/>
    <x v="1"/>
    <x v="21"/>
    <m/>
  </r>
  <r>
    <x v="0"/>
    <x v="38"/>
    <x v="67"/>
    <x v="67"/>
    <x v="1"/>
    <x v="22"/>
    <m/>
  </r>
  <r>
    <x v="0"/>
    <x v="38"/>
    <x v="67"/>
    <x v="67"/>
    <x v="1"/>
    <x v="23"/>
    <m/>
  </r>
  <r>
    <x v="0"/>
    <x v="38"/>
    <x v="67"/>
    <x v="67"/>
    <x v="1"/>
    <x v="24"/>
    <m/>
  </r>
  <r>
    <x v="0"/>
    <x v="38"/>
    <x v="67"/>
    <x v="67"/>
    <x v="1"/>
    <x v="25"/>
    <m/>
  </r>
  <r>
    <x v="0"/>
    <x v="38"/>
    <x v="67"/>
    <x v="67"/>
    <x v="1"/>
    <x v="26"/>
    <m/>
  </r>
  <r>
    <x v="0"/>
    <x v="38"/>
    <x v="68"/>
    <x v="68"/>
    <x v="1"/>
    <x v="0"/>
    <m/>
  </r>
  <r>
    <x v="0"/>
    <x v="38"/>
    <x v="68"/>
    <x v="68"/>
    <x v="1"/>
    <x v="1"/>
    <n v="0.7"/>
  </r>
  <r>
    <x v="0"/>
    <x v="38"/>
    <x v="68"/>
    <x v="68"/>
    <x v="1"/>
    <x v="2"/>
    <n v="0"/>
  </r>
  <r>
    <x v="0"/>
    <x v="38"/>
    <x v="68"/>
    <x v="68"/>
    <x v="1"/>
    <x v="3"/>
    <n v="0"/>
  </r>
  <r>
    <x v="0"/>
    <x v="38"/>
    <x v="68"/>
    <x v="68"/>
    <x v="1"/>
    <x v="4"/>
    <n v="0"/>
  </r>
  <r>
    <x v="0"/>
    <x v="38"/>
    <x v="68"/>
    <x v="68"/>
    <x v="1"/>
    <x v="5"/>
    <m/>
  </r>
  <r>
    <x v="0"/>
    <x v="38"/>
    <x v="68"/>
    <x v="68"/>
    <x v="1"/>
    <x v="6"/>
    <m/>
  </r>
  <r>
    <x v="0"/>
    <x v="38"/>
    <x v="68"/>
    <x v="68"/>
    <x v="1"/>
    <x v="7"/>
    <m/>
  </r>
  <r>
    <x v="0"/>
    <x v="38"/>
    <x v="68"/>
    <x v="68"/>
    <x v="1"/>
    <x v="8"/>
    <m/>
  </r>
  <r>
    <x v="0"/>
    <x v="38"/>
    <x v="68"/>
    <x v="68"/>
    <x v="1"/>
    <x v="9"/>
    <m/>
  </r>
  <r>
    <x v="0"/>
    <x v="38"/>
    <x v="68"/>
    <x v="68"/>
    <x v="1"/>
    <x v="10"/>
    <m/>
  </r>
  <r>
    <x v="0"/>
    <x v="38"/>
    <x v="68"/>
    <x v="68"/>
    <x v="1"/>
    <x v="11"/>
    <m/>
  </r>
  <r>
    <x v="0"/>
    <x v="38"/>
    <x v="68"/>
    <x v="68"/>
    <x v="1"/>
    <x v="12"/>
    <m/>
  </r>
  <r>
    <x v="0"/>
    <x v="38"/>
    <x v="68"/>
    <x v="68"/>
    <x v="1"/>
    <x v="13"/>
    <m/>
  </r>
  <r>
    <x v="0"/>
    <x v="38"/>
    <x v="68"/>
    <x v="68"/>
    <x v="1"/>
    <x v="14"/>
    <m/>
  </r>
  <r>
    <x v="0"/>
    <x v="38"/>
    <x v="68"/>
    <x v="68"/>
    <x v="1"/>
    <x v="15"/>
    <m/>
  </r>
  <r>
    <x v="0"/>
    <x v="38"/>
    <x v="68"/>
    <x v="68"/>
    <x v="1"/>
    <x v="16"/>
    <m/>
  </r>
  <r>
    <x v="0"/>
    <x v="38"/>
    <x v="68"/>
    <x v="68"/>
    <x v="1"/>
    <x v="17"/>
    <m/>
  </r>
  <r>
    <x v="0"/>
    <x v="38"/>
    <x v="68"/>
    <x v="68"/>
    <x v="1"/>
    <x v="18"/>
    <m/>
  </r>
  <r>
    <x v="0"/>
    <x v="38"/>
    <x v="68"/>
    <x v="68"/>
    <x v="1"/>
    <x v="19"/>
    <m/>
  </r>
  <r>
    <x v="0"/>
    <x v="38"/>
    <x v="68"/>
    <x v="68"/>
    <x v="1"/>
    <x v="20"/>
    <m/>
  </r>
  <r>
    <x v="0"/>
    <x v="38"/>
    <x v="68"/>
    <x v="68"/>
    <x v="1"/>
    <x v="21"/>
    <m/>
  </r>
  <r>
    <x v="0"/>
    <x v="38"/>
    <x v="68"/>
    <x v="68"/>
    <x v="1"/>
    <x v="22"/>
    <m/>
  </r>
  <r>
    <x v="0"/>
    <x v="38"/>
    <x v="68"/>
    <x v="68"/>
    <x v="1"/>
    <x v="23"/>
    <m/>
  </r>
  <r>
    <x v="0"/>
    <x v="38"/>
    <x v="68"/>
    <x v="68"/>
    <x v="1"/>
    <x v="24"/>
    <m/>
  </r>
  <r>
    <x v="0"/>
    <x v="38"/>
    <x v="68"/>
    <x v="68"/>
    <x v="1"/>
    <x v="25"/>
    <m/>
  </r>
  <r>
    <x v="0"/>
    <x v="38"/>
    <x v="68"/>
    <x v="68"/>
    <x v="1"/>
    <x v="26"/>
    <m/>
  </r>
  <r>
    <x v="0"/>
    <x v="39"/>
    <x v="0"/>
    <x v="0"/>
    <x v="1"/>
    <x v="0"/>
    <m/>
  </r>
  <r>
    <x v="0"/>
    <x v="39"/>
    <x v="0"/>
    <x v="0"/>
    <x v="1"/>
    <x v="1"/>
    <n v="4652103"/>
  </r>
  <r>
    <x v="0"/>
    <x v="39"/>
    <x v="0"/>
    <x v="0"/>
    <x v="1"/>
    <x v="2"/>
    <n v="3874455"/>
  </r>
  <r>
    <x v="0"/>
    <x v="39"/>
    <x v="0"/>
    <x v="0"/>
    <x v="1"/>
    <x v="3"/>
    <n v="777648"/>
  </r>
  <r>
    <x v="0"/>
    <x v="39"/>
    <x v="0"/>
    <x v="0"/>
    <x v="1"/>
    <x v="4"/>
    <n v="0.2"/>
  </r>
  <r>
    <x v="0"/>
    <x v="39"/>
    <x v="0"/>
    <x v="0"/>
    <x v="1"/>
    <x v="5"/>
    <n v="-0.1"/>
  </r>
  <r>
    <x v="0"/>
    <x v="39"/>
    <x v="0"/>
    <x v="0"/>
    <x v="1"/>
    <x v="6"/>
    <n v="0"/>
  </r>
  <r>
    <x v="0"/>
    <x v="39"/>
    <x v="0"/>
    <x v="0"/>
    <x v="1"/>
    <x v="7"/>
    <n v="0"/>
  </r>
  <r>
    <x v="0"/>
    <x v="39"/>
    <x v="0"/>
    <x v="0"/>
    <x v="1"/>
    <x v="8"/>
    <n v="0"/>
  </r>
  <r>
    <x v="0"/>
    <x v="39"/>
    <x v="0"/>
    <x v="0"/>
    <x v="1"/>
    <x v="9"/>
    <n v="0"/>
  </r>
  <r>
    <x v="0"/>
    <x v="39"/>
    <x v="0"/>
    <x v="0"/>
    <x v="1"/>
    <x v="10"/>
    <n v="0"/>
  </r>
  <r>
    <x v="0"/>
    <x v="39"/>
    <x v="0"/>
    <x v="0"/>
    <x v="1"/>
    <x v="11"/>
    <n v="1163025.72"/>
  </r>
  <r>
    <x v="0"/>
    <x v="39"/>
    <x v="0"/>
    <x v="0"/>
    <x v="1"/>
    <x v="12"/>
    <n v="387675.24"/>
  </r>
  <r>
    <x v="0"/>
    <x v="39"/>
    <x v="0"/>
    <x v="0"/>
    <x v="1"/>
    <x v="13"/>
    <n v="387675.24"/>
  </r>
  <r>
    <x v="0"/>
    <x v="39"/>
    <x v="0"/>
    <x v="0"/>
    <x v="1"/>
    <x v="14"/>
    <n v="387675.24"/>
  </r>
  <r>
    <x v="0"/>
    <x v="39"/>
    <x v="0"/>
    <x v="0"/>
    <x v="1"/>
    <x v="15"/>
    <n v="1163025.72"/>
  </r>
  <r>
    <x v="0"/>
    <x v="39"/>
    <x v="0"/>
    <x v="0"/>
    <x v="1"/>
    <x v="16"/>
    <n v="387675.24"/>
  </r>
  <r>
    <x v="0"/>
    <x v="39"/>
    <x v="0"/>
    <x v="0"/>
    <x v="1"/>
    <x v="17"/>
    <n v="387675.24"/>
  </r>
  <r>
    <x v="0"/>
    <x v="39"/>
    <x v="0"/>
    <x v="0"/>
    <x v="1"/>
    <x v="18"/>
    <n v="387675.24"/>
  </r>
  <r>
    <x v="0"/>
    <x v="39"/>
    <x v="0"/>
    <x v="0"/>
    <x v="1"/>
    <x v="19"/>
    <n v="1163025.72"/>
  </r>
  <r>
    <x v="0"/>
    <x v="39"/>
    <x v="0"/>
    <x v="0"/>
    <x v="1"/>
    <x v="20"/>
    <n v="387675.24"/>
  </r>
  <r>
    <x v="0"/>
    <x v="39"/>
    <x v="0"/>
    <x v="0"/>
    <x v="1"/>
    <x v="21"/>
    <n v="387675.24"/>
  </r>
  <r>
    <x v="0"/>
    <x v="39"/>
    <x v="0"/>
    <x v="0"/>
    <x v="1"/>
    <x v="22"/>
    <n v="387675.24"/>
  </r>
  <r>
    <x v="0"/>
    <x v="39"/>
    <x v="0"/>
    <x v="0"/>
    <x v="1"/>
    <x v="23"/>
    <n v="1163025.72"/>
  </r>
  <r>
    <x v="0"/>
    <x v="39"/>
    <x v="0"/>
    <x v="0"/>
    <x v="1"/>
    <x v="24"/>
    <n v="387675.24"/>
  </r>
  <r>
    <x v="0"/>
    <x v="39"/>
    <x v="0"/>
    <x v="0"/>
    <x v="1"/>
    <x v="25"/>
    <n v="387675.24"/>
  </r>
  <r>
    <x v="0"/>
    <x v="39"/>
    <x v="0"/>
    <x v="0"/>
    <x v="1"/>
    <x v="26"/>
    <n v="387675.24"/>
  </r>
  <r>
    <x v="0"/>
    <x v="39"/>
    <x v="1"/>
    <x v="1"/>
    <x v="177"/>
    <x v="0"/>
    <m/>
  </r>
  <r>
    <x v="0"/>
    <x v="39"/>
    <x v="1"/>
    <x v="1"/>
    <x v="177"/>
    <x v="1"/>
    <n v="870428"/>
  </r>
  <r>
    <x v="0"/>
    <x v="39"/>
    <x v="1"/>
    <x v="1"/>
    <x v="177"/>
    <x v="2"/>
    <n v="483905"/>
  </r>
  <r>
    <x v="0"/>
    <x v="39"/>
    <x v="1"/>
    <x v="1"/>
    <x v="177"/>
    <x v="3"/>
    <n v="386523"/>
  </r>
  <r>
    <x v="0"/>
    <x v="39"/>
    <x v="1"/>
    <x v="1"/>
    <x v="177"/>
    <x v="4"/>
    <n v="0.8"/>
  </r>
  <r>
    <x v="0"/>
    <x v="39"/>
    <x v="1"/>
    <x v="1"/>
    <x v="177"/>
    <x v="5"/>
    <n v="0.01"/>
  </r>
  <r>
    <x v="0"/>
    <x v="39"/>
    <x v="1"/>
    <x v="1"/>
    <x v="177"/>
    <x v="6"/>
    <n v="0"/>
  </r>
  <r>
    <x v="0"/>
    <x v="39"/>
    <x v="1"/>
    <x v="1"/>
    <x v="177"/>
    <x v="7"/>
    <n v="0"/>
  </r>
  <r>
    <x v="0"/>
    <x v="39"/>
    <x v="1"/>
    <x v="1"/>
    <x v="177"/>
    <x v="8"/>
    <n v="0"/>
  </r>
  <r>
    <x v="0"/>
    <x v="39"/>
    <x v="1"/>
    <x v="1"/>
    <x v="177"/>
    <x v="9"/>
    <n v="0"/>
  </r>
  <r>
    <x v="0"/>
    <x v="39"/>
    <x v="1"/>
    <x v="1"/>
    <x v="177"/>
    <x v="10"/>
    <n v="0"/>
  </r>
  <r>
    <x v="0"/>
    <x v="39"/>
    <x v="1"/>
    <x v="1"/>
    <x v="177"/>
    <x v="11"/>
    <n v="217607.02"/>
  </r>
  <r>
    <x v="0"/>
    <x v="39"/>
    <x v="1"/>
    <x v="1"/>
    <x v="177"/>
    <x v="12"/>
    <n v="72535.67"/>
  </r>
  <r>
    <x v="0"/>
    <x v="39"/>
    <x v="1"/>
    <x v="1"/>
    <x v="177"/>
    <x v="13"/>
    <n v="72535.67"/>
  </r>
  <r>
    <x v="0"/>
    <x v="39"/>
    <x v="1"/>
    <x v="1"/>
    <x v="177"/>
    <x v="14"/>
    <n v="72535.67"/>
  </r>
  <r>
    <x v="0"/>
    <x v="39"/>
    <x v="1"/>
    <x v="1"/>
    <x v="177"/>
    <x v="15"/>
    <n v="217607.02"/>
  </r>
  <r>
    <x v="0"/>
    <x v="39"/>
    <x v="1"/>
    <x v="1"/>
    <x v="177"/>
    <x v="16"/>
    <n v="72535.67"/>
  </r>
  <r>
    <x v="0"/>
    <x v="39"/>
    <x v="1"/>
    <x v="1"/>
    <x v="177"/>
    <x v="17"/>
    <n v="72535.67"/>
  </r>
  <r>
    <x v="0"/>
    <x v="39"/>
    <x v="1"/>
    <x v="1"/>
    <x v="177"/>
    <x v="18"/>
    <n v="72535.67"/>
  </r>
  <r>
    <x v="0"/>
    <x v="39"/>
    <x v="1"/>
    <x v="1"/>
    <x v="177"/>
    <x v="19"/>
    <n v="217607.02"/>
  </r>
  <r>
    <x v="0"/>
    <x v="39"/>
    <x v="1"/>
    <x v="1"/>
    <x v="177"/>
    <x v="20"/>
    <n v="72535.67"/>
  </r>
  <r>
    <x v="0"/>
    <x v="39"/>
    <x v="1"/>
    <x v="1"/>
    <x v="177"/>
    <x v="21"/>
    <n v="72535.67"/>
  </r>
  <r>
    <x v="0"/>
    <x v="39"/>
    <x v="1"/>
    <x v="1"/>
    <x v="177"/>
    <x v="22"/>
    <n v="72535.67"/>
  </r>
  <r>
    <x v="0"/>
    <x v="39"/>
    <x v="1"/>
    <x v="1"/>
    <x v="177"/>
    <x v="23"/>
    <n v="217607.02"/>
  </r>
  <r>
    <x v="0"/>
    <x v="39"/>
    <x v="1"/>
    <x v="1"/>
    <x v="177"/>
    <x v="24"/>
    <n v="72535.67"/>
  </r>
  <r>
    <x v="0"/>
    <x v="39"/>
    <x v="1"/>
    <x v="1"/>
    <x v="177"/>
    <x v="25"/>
    <n v="72535.67"/>
  </r>
  <r>
    <x v="0"/>
    <x v="39"/>
    <x v="1"/>
    <x v="1"/>
    <x v="177"/>
    <x v="26"/>
    <n v="72535.67"/>
  </r>
  <r>
    <x v="0"/>
    <x v="39"/>
    <x v="2"/>
    <x v="2"/>
    <x v="1"/>
    <x v="0"/>
    <m/>
  </r>
  <r>
    <x v="0"/>
    <x v="39"/>
    <x v="2"/>
    <x v="2"/>
    <x v="1"/>
    <x v="1"/>
    <n v="1008180"/>
  </r>
  <r>
    <x v="0"/>
    <x v="39"/>
    <x v="2"/>
    <x v="2"/>
    <x v="1"/>
    <x v="2"/>
    <n v="878250"/>
  </r>
  <r>
    <x v="0"/>
    <x v="39"/>
    <x v="2"/>
    <x v="2"/>
    <x v="1"/>
    <x v="3"/>
    <n v="129930"/>
  </r>
  <r>
    <x v="0"/>
    <x v="39"/>
    <x v="2"/>
    <x v="2"/>
    <x v="1"/>
    <x v="4"/>
    <n v="0.15"/>
  </r>
  <r>
    <x v="0"/>
    <x v="39"/>
    <x v="2"/>
    <x v="2"/>
    <x v="1"/>
    <x v="5"/>
    <n v="-0.03"/>
  </r>
  <r>
    <x v="0"/>
    <x v="39"/>
    <x v="2"/>
    <x v="2"/>
    <x v="1"/>
    <x v="6"/>
    <n v="0"/>
  </r>
  <r>
    <x v="0"/>
    <x v="39"/>
    <x v="2"/>
    <x v="2"/>
    <x v="1"/>
    <x v="7"/>
    <n v="0"/>
  </r>
  <r>
    <x v="0"/>
    <x v="39"/>
    <x v="2"/>
    <x v="2"/>
    <x v="1"/>
    <x v="8"/>
    <n v="0"/>
  </r>
  <r>
    <x v="0"/>
    <x v="39"/>
    <x v="2"/>
    <x v="2"/>
    <x v="1"/>
    <x v="9"/>
    <n v="0"/>
  </r>
  <r>
    <x v="0"/>
    <x v="39"/>
    <x v="2"/>
    <x v="2"/>
    <x v="1"/>
    <x v="10"/>
    <n v="0"/>
  </r>
  <r>
    <x v="0"/>
    <x v="39"/>
    <x v="2"/>
    <x v="2"/>
    <x v="1"/>
    <x v="11"/>
    <n v="252045"/>
  </r>
  <r>
    <x v="0"/>
    <x v="39"/>
    <x v="2"/>
    <x v="2"/>
    <x v="1"/>
    <x v="12"/>
    <n v="84015"/>
  </r>
  <r>
    <x v="0"/>
    <x v="39"/>
    <x v="2"/>
    <x v="2"/>
    <x v="1"/>
    <x v="13"/>
    <n v="84015"/>
  </r>
  <r>
    <x v="0"/>
    <x v="39"/>
    <x v="2"/>
    <x v="2"/>
    <x v="1"/>
    <x v="14"/>
    <n v="84015"/>
  </r>
  <r>
    <x v="0"/>
    <x v="39"/>
    <x v="2"/>
    <x v="2"/>
    <x v="1"/>
    <x v="15"/>
    <n v="252045"/>
  </r>
  <r>
    <x v="0"/>
    <x v="39"/>
    <x v="2"/>
    <x v="2"/>
    <x v="1"/>
    <x v="16"/>
    <n v="84015"/>
  </r>
  <r>
    <x v="0"/>
    <x v="39"/>
    <x v="2"/>
    <x v="2"/>
    <x v="1"/>
    <x v="17"/>
    <n v="84015"/>
  </r>
  <r>
    <x v="0"/>
    <x v="39"/>
    <x v="2"/>
    <x v="2"/>
    <x v="1"/>
    <x v="18"/>
    <n v="84015"/>
  </r>
  <r>
    <x v="0"/>
    <x v="39"/>
    <x v="2"/>
    <x v="2"/>
    <x v="1"/>
    <x v="19"/>
    <n v="252045"/>
  </r>
  <r>
    <x v="0"/>
    <x v="39"/>
    <x v="2"/>
    <x v="2"/>
    <x v="1"/>
    <x v="20"/>
    <n v="84015"/>
  </r>
  <r>
    <x v="0"/>
    <x v="39"/>
    <x v="2"/>
    <x v="2"/>
    <x v="1"/>
    <x v="21"/>
    <n v="84015"/>
  </r>
  <r>
    <x v="0"/>
    <x v="39"/>
    <x v="2"/>
    <x v="2"/>
    <x v="1"/>
    <x v="22"/>
    <n v="84015"/>
  </r>
  <r>
    <x v="0"/>
    <x v="39"/>
    <x v="2"/>
    <x v="2"/>
    <x v="1"/>
    <x v="23"/>
    <n v="252045"/>
  </r>
  <r>
    <x v="0"/>
    <x v="39"/>
    <x v="2"/>
    <x v="2"/>
    <x v="1"/>
    <x v="24"/>
    <n v="84015"/>
  </r>
  <r>
    <x v="0"/>
    <x v="39"/>
    <x v="2"/>
    <x v="2"/>
    <x v="1"/>
    <x v="25"/>
    <n v="84015"/>
  </r>
  <r>
    <x v="0"/>
    <x v="39"/>
    <x v="2"/>
    <x v="2"/>
    <x v="1"/>
    <x v="26"/>
    <n v="84015"/>
  </r>
  <r>
    <x v="0"/>
    <x v="39"/>
    <x v="3"/>
    <x v="3"/>
    <x v="178"/>
    <x v="0"/>
    <m/>
  </r>
  <r>
    <x v="0"/>
    <x v="39"/>
    <x v="3"/>
    <x v="3"/>
    <x v="178"/>
    <x v="1"/>
    <n v="3086492"/>
  </r>
  <r>
    <x v="0"/>
    <x v="39"/>
    <x v="3"/>
    <x v="3"/>
    <x v="178"/>
    <x v="2"/>
    <n v="2436017"/>
  </r>
  <r>
    <x v="0"/>
    <x v="39"/>
    <x v="3"/>
    <x v="3"/>
    <x v="178"/>
    <x v="3"/>
    <n v="650475"/>
  </r>
  <r>
    <x v="0"/>
    <x v="39"/>
    <x v="3"/>
    <x v="3"/>
    <x v="178"/>
    <x v="4"/>
    <n v="0.27"/>
  </r>
  <r>
    <x v="0"/>
    <x v="39"/>
    <x v="3"/>
    <x v="3"/>
    <x v="178"/>
    <x v="5"/>
    <n v="-0.05"/>
  </r>
  <r>
    <x v="0"/>
    <x v="39"/>
    <x v="3"/>
    <x v="3"/>
    <x v="178"/>
    <x v="6"/>
    <n v="0"/>
  </r>
  <r>
    <x v="0"/>
    <x v="39"/>
    <x v="3"/>
    <x v="3"/>
    <x v="178"/>
    <x v="7"/>
    <n v="0"/>
  </r>
  <r>
    <x v="0"/>
    <x v="39"/>
    <x v="3"/>
    <x v="3"/>
    <x v="178"/>
    <x v="8"/>
    <n v="0"/>
  </r>
  <r>
    <x v="0"/>
    <x v="39"/>
    <x v="3"/>
    <x v="3"/>
    <x v="178"/>
    <x v="9"/>
    <n v="0"/>
  </r>
  <r>
    <x v="0"/>
    <x v="39"/>
    <x v="3"/>
    <x v="3"/>
    <x v="178"/>
    <x v="10"/>
    <n v="0"/>
  </r>
  <r>
    <x v="0"/>
    <x v="39"/>
    <x v="3"/>
    <x v="3"/>
    <x v="178"/>
    <x v="11"/>
    <n v="1520678.41"/>
  </r>
  <r>
    <x v="0"/>
    <x v="39"/>
    <x v="3"/>
    <x v="3"/>
    <x v="178"/>
    <x v="12"/>
    <n v="1501503.43"/>
  </r>
  <r>
    <x v="0"/>
    <x v="39"/>
    <x v="3"/>
    <x v="3"/>
    <x v="178"/>
    <x v="13"/>
    <n v="9587.49"/>
  </r>
  <r>
    <x v="0"/>
    <x v="39"/>
    <x v="3"/>
    <x v="3"/>
    <x v="178"/>
    <x v="14"/>
    <n v="9587.49"/>
  </r>
  <r>
    <x v="0"/>
    <x v="39"/>
    <x v="3"/>
    <x v="3"/>
    <x v="178"/>
    <x v="15"/>
    <n v="1522079.45"/>
  </r>
  <r>
    <x v="0"/>
    <x v="39"/>
    <x v="3"/>
    <x v="3"/>
    <x v="178"/>
    <x v="16"/>
    <n v="8186.46"/>
  </r>
  <r>
    <x v="0"/>
    <x v="39"/>
    <x v="3"/>
    <x v="3"/>
    <x v="178"/>
    <x v="17"/>
    <n v="9587.49"/>
  </r>
  <r>
    <x v="0"/>
    <x v="39"/>
    <x v="3"/>
    <x v="3"/>
    <x v="178"/>
    <x v="18"/>
    <n v="1504305.49"/>
  </r>
  <r>
    <x v="0"/>
    <x v="39"/>
    <x v="3"/>
    <x v="3"/>
    <x v="178"/>
    <x v="19"/>
    <n v="35328.17"/>
  </r>
  <r>
    <x v="0"/>
    <x v="39"/>
    <x v="3"/>
    <x v="3"/>
    <x v="178"/>
    <x v="20"/>
    <n v="8186.46"/>
  </r>
  <r>
    <x v="0"/>
    <x v="39"/>
    <x v="3"/>
    <x v="3"/>
    <x v="178"/>
    <x v="21"/>
    <n v="21537.58"/>
  </r>
  <r>
    <x v="0"/>
    <x v="39"/>
    <x v="3"/>
    <x v="3"/>
    <x v="178"/>
    <x v="22"/>
    <n v="5604.13"/>
  </r>
  <r>
    <x v="0"/>
    <x v="39"/>
    <x v="3"/>
    <x v="3"/>
    <x v="178"/>
    <x v="23"/>
    <n v="8406.19"/>
  </r>
  <r>
    <x v="0"/>
    <x v="39"/>
    <x v="3"/>
    <x v="3"/>
    <x v="178"/>
    <x v="24"/>
    <n v="5604.13"/>
  </r>
  <r>
    <x v="0"/>
    <x v="39"/>
    <x v="3"/>
    <x v="3"/>
    <x v="178"/>
    <x v="25"/>
    <n v="2802.06"/>
  </r>
  <r>
    <x v="0"/>
    <x v="39"/>
    <x v="3"/>
    <x v="3"/>
    <x v="178"/>
    <x v="26"/>
    <n v="0"/>
  </r>
  <r>
    <x v="0"/>
    <x v="39"/>
    <x v="4"/>
    <x v="4"/>
    <x v="1"/>
    <x v="0"/>
    <m/>
  </r>
  <r>
    <x v="0"/>
    <x v="39"/>
    <x v="4"/>
    <x v="4"/>
    <x v="1"/>
    <x v="1"/>
    <n v="2882"/>
  </r>
  <r>
    <x v="0"/>
    <x v="39"/>
    <x v="4"/>
    <x v="4"/>
    <x v="1"/>
    <x v="2"/>
    <n v="2309"/>
  </r>
  <r>
    <x v="0"/>
    <x v="39"/>
    <x v="4"/>
    <x v="4"/>
    <x v="1"/>
    <x v="3"/>
    <n v="573"/>
  </r>
  <r>
    <x v="0"/>
    <x v="39"/>
    <x v="4"/>
    <x v="4"/>
    <x v="1"/>
    <x v="4"/>
    <n v="0.25"/>
  </r>
  <r>
    <x v="0"/>
    <x v="39"/>
    <x v="4"/>
    <x v="4"/>
    <x v="1"/>
    <x v="5"/>
    <n v="0"/>
  </r>
  <r>
    <x v="0"/>
    <x v="39"/>
    <x v="4"/>
    <x v="4"/>
    <x v="1"/>
    <x v="6"/>
    <n v="0"/>
  </r>
  <r>
    <x v="0"/>
    <x v="39"/>
    <x v="4"/>
    <x v="4"/>
    <x v="1"/>
    <x v="7"/>
    <n v="0"/>
  </r>
  <r>
    <x v="0"/>
    <x v="39"/>
    <x v="4"/>
    <x v="4"/>
    <x v="1"/>
    <x v="8"/>
    <n v="0"/>
  </r>
  <r>
    <x v="0"/>
    <x v="39"/>
    <x v="4"/>
    <x v="4"/>
    <x v="1"/>
    <x v="9"/>
    <n v="0"/>
  </r>
  <r>
    <x v="0"/>
    <x v="39"/>
    <x v="4"/>
    <x v="4"/>
    <x v="1"/>
    <x v="10"/>
    <n v="0"/>
  </r>
  <r>
    <x v="0"/>
    <x v="39"/>
    <x v="4"/>
    <x v="4"/>
    <x v="1"/>
    <x v="11"/>
    <n v="758.42"/>
  </r>
  <r>
    <x v="0"/>
    <x v="39"/>
    <x v="4"/>
    <x v="4"/>
    <x v="1"/>
    <x v="12"/>
    <n v="151.68"/>
  </r>
  <r>
    <x v="0"/>
    <x v="39"/>
    <x v="4"/>
    <x v="4"/>
    <x v="1"/>
    <x v="13"/>
    <n v="303.37"/>
  </r>
  <r>
    <x v="0"/>
    <x v="39"/>
    <x v="4"/>
    <x v="4"/>
    <x v="1"/>
    <x v="14"/>
    <n v="303.37"/>
  </r>
  <r>
    <x v="0"/>
    <x v="39"/>
    <x v="4"/>
    <x v="4"/>
    <x v="1"/>
    <x v="15"/>
    <n v="834.26"/>
  </r>
  <r>
    <x v="0"/>
    <x v="39"/>
    <x v="4"/>
    <x v="4"/>
    <x v="1"/>
    <x v="16"/>
    <n v="227.53"/>
  </r>
  <r>
    <x v="0"/>
    <x v="39"/>
    <x v="4"/>
    <x v="4"/>
    <x v="1"/>
    <x v="17"/>
    <n v="303.37"/>
  </r>
  <r>
    <x v="0"/>
    <x v="39"/>
    <x v="4"/>
    <x v="4"/>
    <x v="1"/>
    <x v="18"/>
    <n v="303.37"/>
  </r>
  <r>
    <x v="0"/>
    <x v="39"/>
    <x v="4"/>
    <x v="4"/>
    <x v="1"/>
    <x v="19"/>
    <n v="834.26"/>
  </r>
  <r>
    <x v="0"/>
    <x v="39"/>
    <x v="4"/>
    <x v="4"/>
    <x v="1"/>
    <x v="20"/>
    <n v="227.53"/>
  </r>
  <r>
    <x v="0"/>
    <x v="39"/>
    <x v="4"/>
    <x v="4"/>
    <x v="1"/>
    <x v="21"/>
    <n v="303.37"/>
  </r>
  <r>
    <x v="0"/>
    <x v="39"/>
    <x v="4"/>
    <x v="4"/>
    <x v="1"/>
    <x v="22"/>
    <n v="303.37"/>
  </r>
  <r>
    <x v="0"/>
    <x v="39"/>
    <x v="4"/>
    <x v="4"/>
    <x v="1"/>
    <x v="23"/>
    <n v="455.05"/>
  </r>
  <r>
    <x v="0"/>
    <x v="39"/>
    <x v="4"/>
    <x v="4"/>
    <x v="1"/>
    <x v="24"/>
    <n v="303.37"/>
  </r>
  <r>
    <x v="0"/>
    <x v="39"/>
    <x v="4"/>
    <x v="4"/>
    <x v="1"/>
    <x v="25"/>
    <n v="151.68"/>
  </r>
  <r>
    <x v="0"/>
    <x v="39"/>
    <x v="4"/>
    <x v="4"/>
    <x v="1"/>
    <x v="26"/>
    <n v="0"/>
  </r>
  <r>
    <x v="0"/>
    <x v="39"/>
    <x v="5"/>
    <x v="5"/>
    <x v="179"/>
    <x v="0"/>
    <m/>
  </r>
  <r>
    <x v="0"/>
    <x v="39"/>
    <x v="5"/>
    <x v="5"/>
    <x v="179"/>
    <x v="1"/>
    <n v="2240733"/>
  </r>
  <r>
    <x v="0"/>
    <x v="39"/>
    <x v="5"/>
    <x v="5"/>
    <x v="179"/>
    <x v="2"/>
    <n v="175000"/>
  </r>
  <r>
    <x v="0"/>
    <x v="39"/>
    <x v="5"/>
    <x v="5"/>
    <x v="179"/>
    <x v="3"/>
    <n v="2065733"/>
  </r>
  <r>
    <x v="0"/>
    <x v="39"/>
    <x v="5"/>
    <x v="5"/>
    <x v="179"/>
    <x v="4"/>
    <n v="11.8"/>
  </r>
  <r>
    <x v="0"/>
    <x v="39"/>
    <x v="5"/>
    <x v="5"/>
    <x v="179"/>
    <x v="5"/>
    <n v="0.17"/>
  </r>
  <r>
    <x v="0"/>
    <x v="39"/>
    <x v="5"/>
    <x v="5"/>
    <x v="179"/>
    <x v="6"/>
    <n v="0"/>
  </r>
  <r>
    <x v="0"/>
    <x v="39"/>
    <x v="5"/>
    <x v="5"/>
    <x v="179"/>
    <x v="7"/>
    <n v="0"/>
  </r>
  <r>
    <x v="0"/>
    <x v="39"/>
    <x v="5"/>
    <x v="5"/>
    <x v="179"/>
    <x v="8"/>
    <n v="0"/>
  </r>
  <r>
    <x v="0"/>
    <x v="39"/>
    <x v="5"/>
    <x v="5"/>
    <x v="179"/>
    <x v="9"/>
    <n v="0"/>
  </r>
  <r>
    <x v="0"/>
    <x v="39"/>
    <x v="5"/>
    <x v="5"/>
    <x v="179"/>
    <x v="10"/>
    <n v="0"/>
  </r>
  <r>
    <x v="0"/>
    <x v="39"/>
    <x v="5"/>
    <x v="5"/>
    <x v="179"/>
    <x v="11"/>
    <n v="1729129.65"/>
  </r>
  <r>
    <x v="0"/>
    <x v="39"/>
    <x v="5"/>
    <x v="5"/>
    <x v="179"/>
    <x v="12"/>
    <n v="24374.080000000002"/>
  </r>
  <r>
    <x v="0"/>
    <x v="39"/>
    <x v="5"/>
    <x v="5"/>
    <x v="179"/>
    <x v="13"/>
    <n v="1680381.48"/>
  </r>
  <r>
    <x v="0"/>
    <x v="39"/>
    <x v="5"/>
    <x v="5"/>
    <x v="179"/>
    <x v="14"/>
    <n v="24374.080000000002"/>
  </r>
  <r>
    <x v="0"/>
    <x v="39"/>
    <x v="5"/>
    <x v="5"/>
    <x v="179"/>
    <x v="15"/>
    <n v="170534.45"/>
  </r>
  <r>
    <x v="0"/>
    <x v="39"/>
    <x v="5"/>
    <x v="5"/>
    <x v="179"/>
    <x v="16"/>
    <n v="24374.080000000002"/>
  </r>
  <r>
    <x v="0"/>
    <x v="39"/>
    <x v="5"/>
    <x v="5"/>
    <x v="179"/>
    <x v="17"/>
    <n v="121786.28"/>
  </r>
  <r>
    <x v="0"/>
    <x v="39"/>
    <x v="5"/>
    <x v="5"/>
    <x v="179"/>
    <x v="18"/>
    <n v="24374.080000000002"/>
  </r>
  <r>
    <x v="0"/>
    <x v="39"/>
    <x v="5"/>
    <x v="5"/>
    <x v="179"/>
    <x v="19"/>
    <n v="170534.45"/>
  </r>
  <r>
    <x v="0"/>
    <x v="39"/>
    <x v="5"/>
    <x v="5"/>
    <x v="179"/>
    <x v="20"/>
    <n v="24374.080000000002"/>
  </r>
  <r>
    <x v="0"/>
    <x v="39"/>
    <x v="5"/>
    <x v="5"/>
    <x v="179"/>
    <x v="21"/>
    <n v="121786.28"/>
  </r>
  <r>
    <x v="0"/>
    <x v="39"/>
    <x v="5"/>
    <x v="5"/>
    <x v="179"/>
    <x v="22"/>
    <n v="24374.080000000002"/>
  </r>
  <r>
    <x v="0"/>
    <x v="39"/>
    <x v="5"/>
    <x v="5"/>
    <x v="179"/>
    <x v="23"/>
    <n v="170534.45"/>
  </r>
  <r>
    <x v="0"/>
    <x v="39"/>
    <x v="5"/>
    <x v="5"/>
    <x v="179"/>
    <x v="24"/>
    <n v="24374.080000000002"/>
  </r>
  <r>
    <x v="0"/>
    <x v="39"/>
    <x v="5"/>
    <x v="5"/>
    <x v="179"/>
    <x v="25"/>
    <n v="121786.28"/>
  </r>
  <r>
    <x v="0"/>
    <x v="39"/>
    <x v="5"/>
    <x v="5"/>
    <x v="179"/>
    <x v="26"/>
    <n v="24374.080000000002"/>
  </r>
  <r>
    <x v="0"/>
    <x v="39"/>
    <x v="6"/>
    <x v="6"/>
    <x v="1"/>
    <x v="0"/>
    <m/>
  </r>
  <r>
    <x v="0"/>
    <x v="39"/>
    <x v="6"/>
    <x v="6"/>
    <x v="1"/>
    <x v="1"/>
    <n v="0"/>
  </r>
  <r>
    <x v="0"/>
    <x v="39"/>
    <x v="6"/>
    <x v="6"/>
    <x v="1"/>
    <x v="2"/>
    <n v="0"/>
  </r>
  <r>
    <x v="0"/>
    <x v="39"/>
    <x v="6"/>
    <x v="6"/>
    <x v="1"/>
    <x v="3"/>
    <n v="0"/>
  </r>
  <r>
    <x v="0"/>
    <x v="39"/>
    <x v="6"/>
    <x v="6"/>
    <x v="1"/>
    <x v="4"/>
    <n v="0"/>
  </r>
  <r>
    <x v="0"/>
    <x v="39"/>
    <x v="6"/>
    <x v="6"/>
    <x v="1"/>
    <x v="5"/>
    <n v="0"/>
  </r>
  <r>
    <x v="0"/>
    <x v="39"/>
    <x v="6"/>
    <x v="6"/>
    <x v="1"/>
    <x v="6"/>
    <m/>
  </r>
  <r>
    <x v="0"/>
    <x v="39"/>
    <x v="6"/>
    <x v="6"/>
    <x v="1"/>
    <x v="7"/>
    <m/>
  </r>
  <r>
    <x v="0"/>
    <x v="39"/>
    <x v="6"/>
    <x v="6"/>
    <x v="1"/>
    <x v="8"/>
    <m/>
  </r>
  <r>
    <x v="0"/>
    <x v="39"/>
    <x v="6"/>
    <x v="6"/>
    <x v="1"/>
    <x v="9"/>
    <m/>
  </r>
  <r>
    <x v="0"/>
    <x v="39"/>
    <x v="6"/>
    <x v="6"/>
    <x v="1"/>
    <x v="10"/>
    <m/>
  </r>
  <r>
    <x v="0"/>
    <x v="39"/>
    <x v="6"/>
    <x v="6"/>
    <x v="1"/>
    <x v="11"/>
    <n v="0"/>
  </r>
  <r>
    <x v="0"/>
    <x v="39"/>
    <x v="6"/>
    <x v="6"/>
    <x v="1"/>
    <x v="12"/>
    <n v="0"/>
  </r>
  <r>
    <x v="0"/>
    <x v="39"/>
    <x v="6"/>
    <x v="6"/>
    <x v="1"/>
    <x v="13"/>
    <n v="0"/>
  </r>
  <r>
    <x v="0"/>
    <x v="39"/>
    <x v="6"/>
    <x v="6"/>
    <x v="1"/>
    <x v="14"/>
    <n v="0"/>
  </r>
  <r>
    <x v="0"/>
    <x v="39"/>
    <x v="6"/>
    <x v="6"/>
    <x v="1"/>
    <x v="15"/>
    <n v="0"/>
  </r>
  <r>
    <x v="0"/>
    <x v="39"/>
    <x v="6"/>
    <x v="6"/>
    <x v="1"/>
    <x v="16"/>
    <n v="0"/>
  </r>
  <r>
    <x v="0"/>
    <x v="39"/>
    <x v="6"/>
    <x v="6"/>
    <x v="1"/>
    <x v="17"/>
    <n v="0"/>
  </r>
  <r>
    <x v="0"/>
    <x v="39"/>
    <x v="6"/>
    <x v="6"/>
    <x v="1"/>
    <x v="18"/>
    <n v="0"/>
  </r>
  <r>
    <x v="0"/>
    <x v="39"/>
    <x v="6"/>
    <x v="6"/>
    <x v="1"/>
    <x v="19"/>
    <n v="0"/>
  </r>
  <r>
    <x v="0"/>
    <x v="39"/>
    <x v="6"/>
    <x v="6"/>
    <x v="1"/>
    <x v="20"/>
    <n v="0"/>
  </r>
  <r>
    <x v="0"/>
    <x v="39"/>
    <x v="6"/>
    <x v="6"/>
    <x v="1"/>
    <x v="21"/>
    <n v="0"/>
  </r>
  <r>
    <x v="0"/>
    <x v="39"/>
    <x v="6"/>
    <x v="6"/>
    <x v="1"/>
    <x v="22"/>
    <n v="0"/>
  </r>
  <r>
    <x v="0"/>
    <x v="39"/>
    <x v="6"/>
    <x v="6"/>
    <x v="1"/>
    <x v="23"/>
    <n v="0"/>
  </r>
  <r>
    <x v="0"/>
    <x v="39"/>
    <x v="6"/>
    <x v="6"/>
    <x v="1"/>
    <x v="24"/>
    <n v="0"/>
  </r>
  <r>
    <x v="0"/>
    <x v="39"/>
    <x v="6"/>
    <x v="6"/>
    <x v="1"/>
    <x v="25"/>
    <n v="0"/>
  </r>
  <r>
    <x v="0"/>
    <x v="39"/>
    <x v="6"/>
    <x v="6"/>
    <x v="1"/>
    <x v="26"/>
    <n v="0"/>
  </r>
  <r>
    <x v="0"/>
    <x v="39"/>
    <x v="7"/>
    <x v="7"/>
    <x v="1"/>
    <x v="0"/>
    <m/>
  </r>
  <r>
    <x v="0"/>
    <x v="39"/>
    <x v="7"/>
    <x v="7"/>
    <x v="1"/>
    <x v="1"/>
    <n v="45810"/>
  </r>
  <r>
    <x v="0"/>
    <x v="39"/>
    <x v="7"/>
    <x v="7"/>
    <x v="1"/>
    <x v="2"/>
    <n v="26036"/>
  </r>
  <r>
    <x v="0"/>
    <x v="39"/>
    <x v="7"/>
    <x v="7"/>
    <x v="1"/>
    <x v="3"/>
    <n v="19774"/>
  </r>
  <r>
    <x v="0"/>
    <x v="39"/>
    <x v="7"/>
    <x v="7"/>
    <x v="1"/>
    <x v="4"/>
    <n v="0.76"/>
  </r>
  <r>
    <x v="0"/>
    <x v="39"/>
    <x v="7"/>
    <x v="7"/>
    <x v="1"/>
    <x v="5"/>
    <n v="0"/>
  </r>
  <r>
    <x v="0"/>
    <x v="39"/>
    <x v="7"/>
    <x v="7"/>
    <x v="1"/>
    <x v="6"/>
    <n v="0"/>
  </r>
  <r>
    <x v="0"/>
    <x v="39"/>
    <x v="7"/>
    <x v="7"/>
    <x v="1"/>
    <x v="7"/>
    <n v="0"/>
  </r>
  <r>
    <x v="0"/>
    <x v="39"/>
    <x v="7"/>
    <x v="7"/>
    <x v="1"/>
    <x v="8"/>
    <n v="0"/>
  </r>
  <r>
    <x v="0"/>
    <x v="39"/>
    <x v="7"/>
    <x v="7"/>
    <x v="1"/>
    <x v="9"/>
    <n v="0"/>
  </r>
  <r>
    <x v="0"/>
    <x v="39"/>
    <x v="7"/>
    <x v="7"/>
    <x v="1"/>
    <x v="10"/>
    <n v="0"/>
  </r>
  <r>
    <x v="0"/>
    <x v="39"/>
    <x v="7"/>
    <x v="7"/>
    <x v="1"/>
    <x v="11"/>
    <n v="12042.62"/>
  </r>
  <r>
    <x v="0"/>
    <x v="39"/>
    <x v="7"/>
    <x v="7"/>
    <x v="1"/>
    <x v="12"/>
    <n v="3050.76"/>
  </r>
  <r>
    <x v="0"/>
    <x v="39"/>
    <x v="7"/>
    <x v="7"/>
    <x v="1"/>
    <x v="13"/>
    <n v="4495.93"/>
  </r>
  <r>
    <x v="0"/>
    <x v="39"/>
    <x v="7"/>
    <x v="7"/>
    <x v="1"/>
    <x v="14"/>
    <n v="4495.93"/>
  </r>
  <r>
    <x v="0"/>
    <x v="39"/>
    <x v="7"/>
    <x v="7"/>
    <x v="1"/>
    <x v="15"/>
    <n v="12770.76"/>
  </r>
  <r>
    <x v="0"/>
    <x v="39"/>
    <x v="7"/>
    <x v="7"/>
    <x v="1"/>
    <x v="16"/>
    <n v="3778.9"/>
  </r>
  <r>
    <x v="0"/>
    <x v="39"/>
    <x v="7"/>
    <x v="7"/>
    <x v="1"/>
    <x v="17"/>
    <n v="4495.93"/>
  </r>
  <r>
    <x v="0"/>
    <x v="39"/>
    <x v="7"/>
    <x v="7"/>
    <x v="1"/>
    <x v="18"/>
    <n v="4495.93"/>
  </r>
  <r>
    <x v="0"/>
    <x v="39"/>
    <x v="7"/>
    <x v="7"/>
    <x v="1"/>
    <x v="19"/>
    <n v="14645.85"/>
  </r>
  <r>
    <x v="0"/>
    <x v="39"/>
    <x v="7"/>
    <x v="7"/>
    <x v="1"/>
    <x v="20"/>
    <n v="3778.9"/>
  </r>
  <r>
    <x v="0"/>
    <x v="39"/>
    <x v="7"/>
    <x v="7"/>
    <x v="1"/>
    <x v="21"/>
    <n v="7308.56"/>
  </r>
  <r>
    <x v="0"/>
    <x v="39"/>
    <x v="7"/>
    <x v="7"/>
    <x v="1"/>
    <x v="22"/>
    <n v="3558.38"/>
  </r>
  <r>
    <x v="0"/>
    <x v="39"/>
    <x v="7"/>
    <x v="7"/>
    <x v="1"/>
    <x v="23"/>
    <n v="6350.77"/>
  </r>
  <r>
    <x v="0"/>
    <x v="39"/>
    <x v="7"/>
    <x v="7"/>
    <x v="1"/>
    <x v="24"/>
    <n v="3558.38"/>
  </r>
  <r>
    <x v="0"/>
    <x v="39"/>
    <x v="7"/>
    <x v="7"/>
    <x v="1"/>
    <x v="25"/>
    <n v="2113.2199999999998"/>
  </r>
  <r>
    <x v="0"/>
    <x v="39"/>
    <x v="7"/>
    <x v="7"/>
    <x v="1"/>
    <x v="26"/>
    <n v="679.17"/>
  </r>
  <r>
    <x v="0"/>
    <x v="39"/>
    <x v="8"/>
    <x v="8"/>
    <x v="1"/>
    <x v="0"/>
    <m/>
  </r>
  <r>
    <x v="0"/>
    <x v="39"/>
    <x v="8"/>
    <x v="8"/>
    <x v="1"/>
    <x v="1"/>
    <n v="11906628"/>
  </r>
  <r>
    <x v="0"/>
    <x v="39"/>
    <x v="8"/>
    <x v="8"/>
    <x v="1"/>
    <x v="2"/>
    <n v="7875972"/>
  </r>
  <r>
    <x v="0"/>
    <x v="39"/>
    <x v="8"/>
    <x v="8"/>
    <x v="1"/>
    <x v="3"/>
    <n v="4030656"/>
  </r>
  <r>
    <x v="0"/>
    <x v="39"/>
    <x v="8"/>
    <x v="8"/>
    <x v="1"/>
    <x v="4"/>
    <n v="0.51"/>
  </r>
  <r>
    <x v="0"/>
    <x v="39"/>
    <x v="8"/>
    <x v="8"/>
    <x v="1"/>
    <x v="5"/>
    <n v="0"/>
  </r>
  <r>
    <x v="0"/>
    <x v="39"/>
    <x v="8"/>
    <x v="8"/>
    <x v="1"/>
    <x v="6"/>
    <m/>
  </r>
  <r>
    <x v="0"/>
    <x v="39"/>
    <x v="8"/>
    <x v="8"/>
    <x v="1"/>
    <x v="7"/>
    <m/>
  </r>
  <r>
    <x v="0"/>
    <x v="39"/>
    <x v="8"/>
    <x v="8"/>
    <x v="1"/>
    <x v="8"/>
    <m/>
  </r>
  <r>
    <x v="0"/>
    <x v="39"/>
    <x v="8"/>
    <x v="8"/>
    <x v="1"/>
    <x v="9"/>
    <m/>
  </r>
  <r>
    <x v="0"/>
    <x v="39"/>
    <x v="8"/>
    <x v="8"/>
    <x v="1"/>
    <x v="10"/>
    <m/>
  </r>
  <r>
    <x v="0"/>
    <x v="39"/>
    <x v="8"/>
    <x v="8"/>
    <x v="1"/>
    <x v="11"/>
    <n v="4895286.84"/>
  </r>
  <r>
    <x v="0"/>
    <x v="39"/>
    <x v="8"/>
    <x v="8"/>
    <x v="1"/>
    <x v="12"/>
    <n v="2073305.87"/>
  </r>
  <r>
    <x v="0"/>
    <x v="39"/>
    <x v="8"/>
    <x v="8"/>
    <x v="1"/>
    <x v="13"/>
    <n v="2238994.1800000002"/>
  </r>
  <r>
    <x v="0"/>
    <x v="39"/>
    <x v="8"/>
    <x v="8"/>
    <x v="1"/>
    <x v="14"/>
    <n v="582986.78"/>
  </r>
  <r>
    <x v="0"/>
    <x v="39"/>
    <x v="8"/>
    <x v="8"/>
    <x v="1"/>
    <x v="15"/>
    <n v="3338896.65"/>
  </r>
  <r>
    <x v="0"/>
    <x v="39"/>
    <x v="8"/>
    <x v="8"/>
    <x v="1"/>
    <x v="16"/>
    <n v="580792.88"/>
  </r>
  <r>
    <x v="0"/>
    <x v="39"/>
    <x v="8"/>
    <x v="8"/>
    <x v="1"/>
    <x v="17"/>
    <n v="680398.98"/>
  </r>
  <r>
    <x v="0"/>
    <x v="39"/>
    <x v="8"/>
    <x v="8"/>
    <x v="1"/>
    <x v="18"/>
    <n v="2077704.78"/>
  </r>
  <r>
    <x v="0"/>
    <x v="39"/>
    <x v="8"/>
    <x v="8"/>
    <x v="1"/>
    <x v="19"/>
    <n v="1854020.47"/>
  </r>
  <r>
    <x v="0"/>
    <x v="39"/>
    <x v="8"/>
    <x v="8"/>
    <x v="1"/>
    <x v="20"/>
    <n v="580792.88"/>
  </r>
  <r>
    <x v="0"/>
    <x v="39"/>
    <x v="8"/>
    <x v="8"/>
    <x v="1"/>
    <x v="21"/>
    <n v="695161.71"/>
  </r>
  <r>
    <x v="0"/>
    <x v="39"/>
    <x v="8"/>
    <x v="8"/>
    <x v="1"/>
    <x v="22"/>
    <n v="578065.88"/>
  </r>
  <r>
    <x v="0"/>
    <x v="39"/>
    <x v="8"/>
    <x v="8"/>
    <x v="1"/>
    <x v="23"/>
    <n v="1818424.2"/>
  </r>
  <r>
    <x v="0"/>
    <x v="39"/>
    <x v="8"/>
    <x v="8"/>
    <x v="1"/>
    <x v="24"/>
    <n v="578065.88"/>
  </r>
  <r>
    <x v="0"/>
    <x v="39"/>
    <x v="8"/>
    <x v="8"/>
    <x v="1"/>
    <x v="25"/>
    <n v="671079.16"/>
  </r>
  <r>
    <x v="0"/>
    <x v="39"/>
    <x v="8"/>
    <x v="8"/>
    <x v="1"/>
    <x v="26"/>
    <n v="569279.16"/>
  </r>
  <r>
    <x v="0"/>
    <x v="39"/>
    <x v="9"/>
    <x v="9"/>
    <x v="180"/>
    <x v="0"/>
    <n v="29"/>
  </r>
  <r>
    <x v="0"/>
    <x v="39"/>
    <x v="9"/>
    <x v="9"/>
    <x v="180"/>
    <x v="1"/>
    <n v="2291930"/>
  </r>
  <r>
    <x v="0"/>
    <x v="39"/>
    <x v="9"/>
    <x v="9"/>
    <x v="180"/>
    <x v="2"/>
    <n v="1575140"/>
  </r>
  <r>
    <x v="0"/>
    <x v="39"/>
    <x v="9"/>
    <x v="9"/>
    <x v="180"/>
    <x v="3"/>
    <n v="716790"/>
  </r>
  <r>
    <x v="0"/>
    <x v="39"/>
    <x v="9"/>
    <x v="9"/>
    <x v="180"/>
    <x v="4"/>
    <n v="0.46"/>
  </r>
  <r>
    <x v="0"/>
    <x v="39"/>
    <x v="9"/>
    <x v="9"/>
    <x v="180"/>
    <x v="5"/>
    <n v="-0.01"/>
  </r>
  <r>
    <x v="0"/>
    <x v="39"/>
    <x v="9"/>
    <x v="9"/>
    <x v="180"/>
    <x v="6"/>
    <m/>
  </r>
  <r>
    <x v="0"/>
    <x v="39"/>
    <x v="9"/>
    <x v="9"/>
    <x v="180"/>
    <x v="7"/>
    <m/>
  </r>
  <r>
    <x v="0"/>
    <x v="39"/>
    <x v="9"/>
    <x v="9"/>
    <x v="180"/>
    <x v="8"/>
    <m/>
  </r>
  <r>
    <x v="0"/>
    <x v="39"/>
    <x v="9"/>
    <x v="9"/>
    <x v="180"/>
    <x v="9"/>
    <m/>
  </r>
  <r>
    <x v="0"/>
    <x v="39"/>
    <x v="9"/>
    <x v="9"/>
    <x v="180"/>
    <x v="10"/>
    <m/>
  </r>
  <r>
    <x v="0"/>
    <x v="39"/>
    <x v="9"/>
    <x v="9"/>
    <x v="180"/>
    <x v="11"/>
    <n v="709387.91"/>
  </r>
  <r>
    <x v="0"/>
    <x v="39"/>
    <x v="9"/>
    <x v="9"/>
    <x v="180"/>
    <x v="12"/>
    <n v="354693.95"/>
  </r>
  <r>
    <x v="0"/>
    <x v="39"/>
    <x v="9"/>
    <x v="9"/>
    <x v="180"/>
    <x v="13"/>
    <n v="177346.98"/>
  </r>
  <r>
    <x v="0"/>
    <x v="39"/>
    <x v="9"/>
    <x v="9"/>
    <x v="180"/>
    <x v="14"/>
    <n v="177346.98"/>
  </r>
  <r>
    <x v="0"/>
    <x v="39"/>
    <x v="9"/>
    <x v="9"/>
    <x v="180"/>
    <x v="15"/>
    <n v="532040.93000000005"/>
  </r>
  <r>
    <x v="0"/>
    <x v="39"/>
    <x v="9"/>
    <x v="9"/>
    <x v="180"/>
    <x v="16"/>
    <n v="177346.98"/>
  </r>
  <r>
    <x v="0"/>
    <x v="39"/>
    <x v="9"/>
    <x v="9"/>
    <x v="180"/>
    <x v="17"/>
    <n v="177346.98"/>
  </r>
  <r>
    <x v="0"/>
    <x v="39"/>
    <x v="9"/>
    <x v="9"/>
    <x v="180"/>
    <x v="18"/>
    <n v="177346.98"/>
  </r>
  <r>
    <x v="0"/>
    <x v="39"/>
    <x v="9"/>
    <x v="9"/>
    <x v="180"/>
    <x v="19"/>
    <n v="532040.93000000005"/>
  </r>
  <r>
    <x v="0"/>
    <x v="39"/>
    <x v="9"/>
    <x v="9"/>
    <x v="180"/>
    <x v="20"/>
    <n v="177346.98"/>
  </r>
  <r>
    <x v="0"/>
    <x v="39"/>
    <x v="9"/>
    <x v="9"/>
    <x v="180"/>
    <x v="21"/>
    <n v="177346.98"/>
  </r>
  <r>
    <x v="0"/>
    <x v="39"/>
    <x v="9"/>
    <x v="9"/>
    <x v="180"/>
    <x v="22"/>
    <n v="177346.98"/>
  </r>
  <r>
    <x v="0"/>
    <x v="39"/>
    <x v="9"/>
    <x v="9"/>
    <x v="180"/>
    <x v="23"/>
    <n v="518459.95"/>
  </r>
  <r>
    <x v="0"/>
    <x v="39"/>
    <x v="9"/>
    <x v="9"/>
    <x v="180"/>
    <x v="24"/>
    <n v="231935.64"/>
  </r>
  <r>
    <x v="0"/>
    <x v="39"/>
    <x v="9"/>
    <x v="9"/>
    <x v="180"/>
    <x v="25"/>
    <n v="231935.64"/>
  </r>
  <r>
    <x v="0"/>
    <x v="39"/>
    <x v="9"/>
    <x v="9"/>
    <x v="180"/>
    <x v="26"/>
    <n v="54588.66"/>
  </r>
  <r>
    <x v="0"/>
    <x v="39"/>
    <x v="10"/>
    <x v="10"/>
    <x v="181"/>
    <x v="0"/>
    <n v="3"/>
  </r>
  <r>
    <x v="0"/>
    <x v="39"/>
    <x v="10"/>
    <x v="10"/>
    <x v="181"/>
    <x v="1"/>
    <n v="2843042"/>
  </r>
  <r>
    <x v="0"/>
    <x v="39"/>
    <x v="10"/>
    <x v="10"/>
    <x v="181"/>
    <x v="2"/>
    <n v="2121772"/>
  </r>
  <r>
    <x v="0"/>
    <x v="39"/>
    <x v="10"/>
    <x v="10"/>
    <x v="181"/>
    <x v="3"/>
    <n v="721270"/>
  </r>
  <r>
    <x v="0"/>
    <x v="39"/>
    <x v="10"/>
    <x v="10"/>
    <x v="181"/>
    <x v="4"/>
    <n v="0.34"/>
  </r>
  <r>
    <x v="0"/>
    <x v="39"/>
    <x v="10"/>
    <x v="10"/>
    <x v="181"/>
    <x v="5"/>
    <n v="-0.03"/>
  </r>
  <r>
    <x v="0"/>
    <x v="39"/>
    <x v="10"/>
    <x v="10"/>
    <x v="181"/>
    <x v="6"/>
    <m/>
  </r>
  <r>
    <x v="0"/>
    <x v="39"/>
    <x v="10"/>
    <x v="10"/>
    <x v="181"/>
    <x v="7"/>
    <m/>
  </r>
  <r>
    <x v="0"/>
    <x v="39"/>
    <x v="10"/>
    <x v="10"/>
    <x v="181"/>
    <x v="8"/>
    <m/>
  </r>
  <r>
    <x v="0"/>
    <x v="39"/>
    <x v="10"/>
    <x v="10"/>
    <x v="181"/>
    <x v="9"/>
    <m/>
  </r>
  <r>
    <x v="0"/>
    <x v="39"/>
    <x v="10"/>
    <x v="10"/>
    <x v="181"/>
    <x v="10"/>
    <m/>
  </r>
  <r>
    <x v="0"/>
    <x v="39"/>
    <x v="10"/>
    <x v="10"/>
    <x v="181"/>
    <x v="11"/>
    <n v="701696.13"/>
  </r>
  <r>
    <x v="0"/>
    <x v="39"/>
    <x v="10"/>
    <x v="10"/>
    <x v="181"/>
    <x v="12"/>
    <n v="209726.91"/>
  </r>
  <r>
    <x v="0"/>
    <x v="39"/>
    <x v="10"/>
    <x v="10"/>
    <x v="181"/>
    <x v="13"/>
    <n v="245984.61"/>
  </r>
  <r>
    <x v="0"/>
    <x v="39"/>
    <x v="10"/>
    <x v="10"/>
    <x v="181"/>
    <x v="14"/>
    <n v="245984.61"/>
  </r>
  <r>
    <x v="0"/>
    <x v="39"/>
    <x v="10"/>
    <x v="10"/>
    <x v="181"/>
    <x v="15"/>
    <n v="737953.83"/>
  </r>
  <r>
    <x v="0"/>
    <x v="39"/>
    <x v="10"/>
    <x v="10"/>
    <x v="181"/>
    <x v="16"/>
    <n v="245984.61"/>
  </r>
  <r>
    <x v="0"/>
    <x v="39"/>
    <x v="10"/>
    <x v="10"/>
    <x v="181"/>
    <x v="17"/>
    <n v="245984.61"/>
  </r>
  <r>
    <x v="0"/>
    <x v="39"/>
    <x v="10"/>
    <x v="10"/>
    <x v="181"/>
    <x v="18"/>
    <n v="245984.61"/>
  </r>
  <r>
    <x v="0"/>
    <x v="39"/>
    <x v="10"/>
    <x v="10"/>
    <x v="181"/>
    <x v="19"/>
    <n v="737953.83"/>
  </r>
  <r>
    <x v="0"/>
    <x v="39"/>
    <x v="10"/>
    <x v="10"/>
    <x v="181"/>
    <x v="20"/>
    <n v="245984.61"/>
  </r>
  <r>
    <x v="0"/>
    <x v="39"/>
    <x v="10"/>
    <x v="10"/>
    <x v="181"/>
    <x v="21"/>
    <n v="245984.61"/>
  </r>
  <r>
    <x v="0"/>
    <x v="39"/>
    <x v="10"/>
    <x v="10"/>
    <x v="181"/>
    <x v="22"/>
    <n v="245984.61"/>
  </r>
  <r>
    <x v="0"/>
    <x v="39"/>
    <x v="10"/>
    <x v="10"/>
    <x v="181"/>
    <x v="23"/>
    <n v="665438.42000000004"/>
  </r>
  <r>
    <x v="0"/>
    <x v="39"/>
    <x v="10"/>
    <x v="10"/>
    <x v="181"/>
    <x v="24"/>
    <n v="245984.61"/>
  </r>
  <r>
    <x v="0"/>
    <x v="39"/>
    <x v="10"/>
    <x v="10"/>
    <x v="181"/>
    <x v="25"/>
    <n v="209726.91"/>
  </r>
  <r>
    <x v="0"/>
    <x v="39"/>
    <x v="10"/>
    <x v="10"/>
    <x v="181"/>
    <x v="26"/>
    <n v="209726.91"/>
  </r>
  <r>
    <x v="0"/>
    <x v="39"/>
    <x v="11"/>
    <x v="11"/>
    <x v="1"/>
    <x v="0"/>
    <n v="4"/>
  </r>
  <r>
    <x v="0"/>
    <x v="39"/>
    <x v="11"/>
    <x v="11"/>
    <x v="1"/>
    <x v="1"/>
    <n v="217673"/>
  </r>
  <r>
    <x v="0"/>
    <x v="39"/>
    <x v="11"/>
    <x v="11"/>
    <x v="1"/>
    <x v="2"/>
    <n v="245853"/>
  </r>
  <r>
    <x v="0"/>
    <x v="39"/>
    <x v="11"/>
    <x v="11"/>
    <x v="1"/>
    <x v="3"/>
    <n v="-28180"/>
  </r>
  <r>
    <x v="0"/>
    <x v="39"/>
    <x v="11"/>
    <x v="11"/>
    <x v="1"/>
    <x v="4"/>
    <n v="-0.11"/>
  </r>
  <r>
    <x v="0"/>
    <x v="39"/>
    <x v="11"/>
    <x v="11"/>
    <x v="1"/>
    <x v="5"/>
    <n v="-0.01"/>
  </r>
  <r>
    <x v="0"/>
    <x v="39"/>
    <x v="11"/>
    <x v="11"/>
    <x v="1"/>
    <x v="6"/>
    <m/>
  </r>
  <r>
    <x v="0"/>
    <x v="39"/>
    <x v="11"/>
    <x v="11"/>
    <x v="1"/>
    <x v="7"/>
    <m/>
  </r>
  <r>
    <x v="0"/>
    <x v="39"/>
    <x v="11"/>
    <x v="11"/>
    <x v="1"/>
    <x v="8"/>
    <m/>
  </r>
  <r>
    <x v="0"/>
    <x v="39"/>
    <x v="11"/>
    <x v="11"/>
    <x v="1"/>
    <x v="9"/>
    <m/>
  </r>
  <r>
    <x v="0"/>
    <x v="39"/>
    <x v="11"/>
    <x v="11"/>
    <x v="1"/>
    <x v="10"/>
    <m/>
  </r>
  <r>
    <x v="0"/>
    <x v="39"/>
    <x v="11"/>
    <x v="11"/>
    <x v="1"/>
    <x v="11"/>
    <n v="54418.22"/>
  </r>
  <r>
    <x v="0"/>
    <x v="39"/>
    <x v="11"/>
    <x v="11"/>
    <x v="1"/>
    <x v="12"/>
    <n v="18139.41"/>
  </r>
  <r>
    <x v="0"/>
    <x v="39"/>
    <x v="11"/>
    <x v="11"/>
    <x v="1"/>
    <x v="13"/>
    <n v="18139.41"/>
  </r>
  <r>
    <x v="0"/>
    <x v="39"/>
    <x v="11"/>
    <x v="11"/>
    <x v="1"/>
    <x v="14"/>
    <n v="18139.41"/>
  </r>
  <r>
    <x v="0"/>
    <x v="39"/>
    <x v="11"/>
    <x v="11"/>
    <x v="1"/>
    <x v="15"/>
    <n v="54418.22"/>
  </r>
  <r>
    <x v="0"/>
    <x v="39"/>
    <x v="11"/>
    <x v="11"/>
    <x v="1"/>
    <x v="16"/>
    <n v="18139.41"/>
  </r>
  <r>
    <x v="0"/>
    <x v="39"/>
    <x v="11"/>
    <x v="11"/>
    <x v="1"/>
    <x v="17"/>
    <n v="18139.41"/>
  </r>
  <r>
    <x v="0"/>
    <x v="39"/>
    <x v="11"/>
    <x v="11"/>
    <x v="1"/>
    <x v="18"/>
    <n v="18139.41"/>
  </r>
  <r>
    <x v="0"/>
    <x v="39"/>
    <x v="11"/>
    <x v="11"/>
    <x v="1"/>
    <x v="19"/>
    <n v="54418.22"/>
  </r>
  <r>
    <x v="0"/>
    <x v="39"/>
    <x v="11"/>
    <x v="11"/>
    <x v="1"/>
    <x v="20"/>
    <n v="18139.41"/>
  </r>
  <r>
    <x v="0"/>
    <x v="39"/>
    <x v="11"/>
    <x v="11"/>
    <x v="1"/>
    <x v="21"/>
    <n v="18139.41"/>
  </r>
  <r>
    <x v="0"/>
    <x v="39"/>
    <x v="11"/>
    <x v="11"/>
    <x v="1"/>
    <x v="22"/>
    <n v="18139.41"/>
  </r>
  <r>
    <x v="0"/>
    <x v="39"/>
    <x v="11"/>
    <x v="11"/>
    <x v="1"/>
    <x v="23"/>
    <n v="54418.22"/>
  </r>
  <r>
    <x v="0"/>
    <x v="39"/>
    <x v="11"/>
    <x v="11"/>
    <x v="1"/>
    <x v="24"/>
    <n v="18139.41"/>
  </r>
  <r>
    <x v="0"/>
    <x v="39"/>
    <x v="11"/>
    <x v="11"/>
    <x v="1"/>
    <x v="25"/>
    <n v="18139.41"/>
  </r>
  <r>
    <x v="0"/>
    <x v="39"/>
    <x v="11"/>
    <x v="11"/>
    <x v="1"/>
    <x v="26"/>
    <n v="18139.41"/>
  </r>
  <r>
    <x v="0"/>
    <x v="39"/>
    <x v="12"/>
    <x v="12"/>
    <x v="1"/>
    <x v="0"/>
    <n v="36"/>
  </r>
  <r>
    <x v="0"/>
    <x v="39"/>
    <x v="12"/>
    <x v="12"/>
    <x v="1"/>
    <x v="1"/>
    <n v="5352645"/>
  </r>
  <r>
    <x v="0"/>
    <x v="39"/>
    <x v="12"/>
    <x v="12"/>
    <x v="1"/>
    <x v="2"/>
    <n v="3942765"/>
  </r>
  <r>
    <x v="0"/>
    <x v="39"/>
    <x v="12"/>
    <x v="12"/>
    <x v="1"/>
    <x v="3"/>
    <n v="1409880"/>
  </r>
  <r>
    <x v="0"/>
    <x v="39"/>
    <x v="12"/>
    <x v="12"/>
    <x v="1"/>
    <x v="4"/>
    <n v="0.36"/>
  </r>
  <r>
    <x v="0"/>
    <x v="39"/>
    <x v="12"/>
    <x v="12"/>
    <x v="1"/>
    <x v="5"/>
    <n v="-0.05"/>
  </r>
  <r>
    <x v="0"/>
    <x v="39"/>
    <x v="12"/>
    <x v="12"/>
    <x v="1"/>
    <x v="6"/>
    <m/>
  </r>
  <r>
    <x v="0"/>
    <x v="39"/>
    <x v="12"/>
    <x v="12"/>
    <x v="1"/>
    <x v="7"/>
    <m/>
  </r>
  <r>
    <x v="0"/>
    <x v="39"/>
    <x v="12"/>
    <x v="12"/>
    <x v="1"/>
    <x v="8"/>
    <m/>
  </r>
  <r>
    <x v="0"/>
    <x v="39"/>
    <x v="12"/>
    <x v="12"/>
    <x v="1"/>
    <x v="9"/>
    <m/>
  </r>
  <r>
    <x v="0"/>
    <x v="39"/>
    <x v="12"/>
    <x v="12"/>
    <x v="1"/>
    <x v="10"/>
    <m/>
  </r>
  <r>
    <x v="0"/>
    <x v="39"/>
    <x v="12"/>
    <x v="12"/>
    <x v="1"/>
    <x v="11"/>
    <n v="1465502.26"/>
  </r>
  <r>
    <x v="0"/>
    <x v="39"/>
    <x v="12"/>
    <x v="12"/>
    <x v="1"/>
    <x v="12"/>
    <n v="582560.27"/>
  </r>
  <r>
    <x v="0"/>
    <x v="39"/>
    <x v="12"/>
    <x v="12"/>
    <x v="1"/>
    <x v="13"/>
    <n v="441470.99"/>
  </r>
  <r>
    <x v="0"/>
    <x v="39"/>
    <x v="12"/>
    <x v="12"/>
    <x v="1"/>
    <x v="14"/>
    <n v="441470.99"/>
  </r>
  <r>
    <x v="0"/>
    <x v="39"/>
    <x v="12"/>
    <x v="12"/>
    <x v="1"/>
    <x v="15"/>
    <n v="1324412.98"/>
  </r>
  <r>
    <x v="0"/>
    <x v="39"/>
    <x v="12"/>
    <x v="12"/>
    <x v="1"/>
    <x v="16"/>
    <n v="441470.99"/>
  </r>
  <r>
    <x v="0"/>
    <x v="39"/>
    <x v="12"/>
    <x v="12"/>
    <x v="1"/>
    <x v="17"/>
    <n v="441470.99"/>
  </r>
  <r>
    <x v="0"/>
    <x v="39"/>
    <x v="12"/>
    <x v="12"/>
    <x v="1"/>
    <x v="18"/>
    <n v="441470.99"/>
  </r>
  <r>
    <x v="0"/>
    <x v="39"/>
    <x v="12"/>
    <x v="12"/>
    <x v="1"/>
    <x v="19"/>
    <n v="1324412.98"/>
  </r>
  <r>
    <x v="0"/>
    <x v="39"/>
    <x v="12"/>
    <x v="12"/>
    <x v="1"/>
    <x v="20"/>
    <n v="441470.99"/>
  </r>
  <r>
    <x v="0"/>
    <x v="39"/>
    <x v="12"/>
    <x v="12"/>
    <x v="1"/>
    <x v="21"/>
    <n v="441470.99"/>
  </r>
  <r>
    <x v="0"/>
    <x v="39"/>
    <x v="12"/>
    <x v="12"/>
    <x v="1"/>
    <x v="22"/>
    <n v="441470.99"/>
  </r>
  <r>
    <x v="0"/>
    <x v="39"/>
    <x v="12"/>
    <x v="12"/>
    <x v="1"/>
    <x v="23"/>
    <n v="1238316.5900000001"/>
  </r>
  <r>
    <x v="0"/>
    <x v="39"/>
    <x v="12"/>
    <x v="12"/>
    <x v="1"/>
    <x v="24"/>
    <n v="496059.66"/>
  </r>
  <r>
    <x v="0"/>
    <x v="39"/>
    <x v="12"/>
    <x v="12"/>
    <x v="1"/>
    <x v="25"/>
    <n v="459801.95"/>
  </r>
  <r>
    <x v="0"/>
    <x v="39"/>
    <x v="12"/>
    <x v="12"/>
    <x v="1"/>
    <x v="26"/>
    <n v="282454.98"/>
  </r>
  <r>
    <x v="0"/>
    <x v="39"/>
    <x v="13"/>
    <x v="13"/>
    <x v="1"/>
    <x v="0"/>
    <n v="0"/>
  </r>
  <r>
    <x v="0"/>
    <x v="39"/>
    <x v="13"/>
    <x v="13"/>
    <x v="1"/>
    <x v="1"/>
    <n v="0"/>
  </r>
  <r>
    <x v="0"/>
    <x v="39"/>
    <x v="13"/>
    <x v="13"/>
    <x v="1"/>
    <x v="2"/>
    <n v="0"/>
  </r>
  <r>
    <x v="0"/>
    <x v="39"/>
    <x v="13"/>
    <x v="13"/>
    <x v="1"/>
    <x v="3"/>
    <n v="0"/>
  </r>
  <r>
    <x v="0"/>
    <x v="39"/>
    <x v="13"/>
    <x v="13"/>
    <x v="1"/>
    <x v="4"/>
    <n v="0"/>
  </r>
  <r>
    <x v="0"/>
    <x v="39"/>
    <x v="13"/>
    <x v="13"/>
    <x v="1"/>
    <x v="5"/>
    <n v="0"/>
  </r>
  <r>
    <x v="0"/>
    <x v="39"/>
    <x v="13"/>
    <x v="13"/>
    <x v="1"/>
    <x v="6"/>
    <m/>
  </r>
  <r>
    <x v="0"/>
    <x v="39"/>
    <x v="13"/>
    <x v="13"/>
    <x v="1"/>
    <x v="7"/>
    <m/>
  </r>
  <r>
    <x v="0"/>
    <x v="39"/>
    <x v="13"/>
    <x v="13"/>
    <x v="1"/>
    <x v="8"/>
    <m/>
  </r>
  <r>
    <x v="0"/>
    <x v="39"/>
    <x v="13"/>
    <x v="13"/>
    <x v="1"/>
    <x v="9"/>
    <m/>
  </r>
  <r>
    <x v="0"/>
    <x v="39"/>
    <x v="13"/>
    <x v="13"/>
    <x v="1"/>
    <x v="10"/>
    <m/>
  </r>
  <r>
    <x v="0"/>
    <x v="39"/>
    <x v="13"/>
    <x v="13"/>
    <x v="1"/>
    <x v="11"/>
    <n v="0"/>
  </r>
  <r>
    <x v="0"/>
    <x v="39"/>
    <x v="13"/>
    <x v="13"/>
    <x v="1"/>
    <x v="12"/>
    <n v="0"/>
  </r>
  <r>
    <x v="0"/>
    <x v="39"/>
    <x v="13"/>
    <x v="13"/>
    <x v="1"/>
    <x v="13"/>
    <n v="0"/>
  </r>
  <r>
    <x v="0"/>
    <x v="39"/>
    <x v="13"/>
    <x v="13"/>
    <x v="1"/>
    <x v="14"/>
    <n v="0"/>
  </r>
  <r>
    <x v="0"/>
    <x v="39"/>
    <x v="13"/>
    <x v="13"/>
    <x v="1"/>
    <x v="15"/>
    <n v="0"/>
  </r>
  <r>
    <x v="0"/>
    <x v="39"/>
    <x v="13"/>
    <x v="13"/>
    <x v="1"/>
    <x v="16"/>
    <n v="0"/>
  </r>
  <r>
    <x v="0"/>
    <x v="39"/>
    <x v="13"/>
    <x v="13"/>
    <x v="1"/>
    <x v="17"/>
    <n v="0"/>
  </r>
  <r>
    <x v="0"/>
    <x v="39"/>
    <x v="13"/>
    <x v="13"/>
    <x v="1"/>
    <x v="18"/>
    <n v="0"/>
  </r>
  <r>
    <x v="0"/>
    <x v="39"/>
    <x v="13"/>
    <x v="13"/>
    <x v="1"/>
    <x v="19"/>
    <n v="0"/>
  </r>
  <r>
    <x v="0"/>
    <x v="39"/>
    <x v="13"/>
    <x v="13"/>
    <x v="1"/>
    <x v="20"/>
    <n v="0"/>
  </r>
  <r>
    <x v="0"/>
    <x v="39"/>
    <x v="13"/>
    <x v="13"/>
    <x v="1"/>
    <x v="21"/>
    <n v="0"/>
  </r>
  <r>
    <x v="0"/>
    <x v="39"/>
    <x v="13"/>
    <x v="13"/>
    <x v="1"/>
    <x v="22"/>
    <n v="0"/>
  </r>
  <r>
    <x v="0"/>
    <x v="39"/>
    <x v="13"/>
    <x v="13"/>
    <x v="1"/>
    <x v="23"/>
    <n v="0"/>
  </r>
  <r>
    <x v="0"/>
    <x v="39"/>
    <x v="13"/>
    <x v="13"/>
    <x v="1"/>
    <x v="24"/>
    <n v="0"/>
  </r>
  <r>
    <x v="0"/>
    <x v="39"/>
    <x v="13"/>
    <x v="13"/>
    <x v="1"/>
    <x v="25"/>
    <n v="0"/>
  </r>
  <r>
    <x v="0"/>
    <x v="39"/>
    <x v="13"/>
    <x v="13"/>
    <x v="1"/>
    <x v="26"/>
    <n v="0"/>
  </r>
  <r>
    <x v="0"/>
    <x v="39"/>
    <x v="14"/>
    <x v="14"/>
    <x v="1"/>
    <x v="0"/>
    <n v="3"/>
  </r>
  <r>
    <x v="0"/>
    <x v="39"/>
    <x v="14"/>
    <x v="14"/>
    <x v="1"/>
    <x v="1"/>
    <n v="405179"/>
  </r>
  <r>
    <x v="0"/>
    <x v="39"/>
    <x v="14"/>
    <x v="14"/>
    <x v="1"/>
    <x v="2"/>
    <n v="407479"/>
  </r>
  <r>
    <x v="0"/>
    <x v="39"/>
    <x v="14"/>
    <x v="14"/>
    <x v="1"/>
    <x v="3"/>
    <n v="-2300"/>
  </r>
  <r>
    <x v="0"/>
    <x v="39"/>
    <x v="14"/>
    <x v="14"/>
    <x v="1"/>
    <x v="4"/>
    <n v="-0.01"/>
  </r>
  <r>
    <x v="0"/>
    <x v="39"/>
    <x v="14"/>
    <x v="14"/>
    <x v="1"/>
    <x v="5"/>
    <n v="-0.02"/>
  </r>
  <r>
    <x v="0"/>
    <x v="39"/>
    <x v="14"/>
    <x v="14"/>
    <x v="1"/>
    <x v="6"/>
    <m/>
  </r>
  <r>
    <x v="0"/>
    <x v="39"/>
    <x v="14"/>
    <x v="14"/>
    <x v="1"/>
    <x v="7"/>
    <m/>
  </r>
  <r>
    <x v="0"/>
    <x v="39"/>
    <x v="14"/>
    <x v="14"/>
    <x v="1"/>
    <x v="8"/>
    <m/>
  </r>
  <r>
    <x v="0"/>
    <x v="39"/>
    <x v="14"/>
    <x v="14"/>
    <x v="1"/>
    <x v="9"/>
    <m/>
  </r>
  <r>
    <x v="0"/>
    <x v="39"/>
    <x v="14"/>
    <x v="14"/>
    <x v="1"/>
    <x v="10"/>
    <m/>
  </r>
  <r>
    <x v="0"/>
    <x v="39"/>
    <x v="14"/>
    <x v="14"/>
    <x v="1"/>
    <x v="11"/>
    <n v="101294.76"/>
  </r>
  <r>
    <x v="0"/>
    <x v="39"/>
    <x v="14"/>
    <x v="14"/>
    <x v="1"/>
    <x v="12"/>
    <n v="33764.92"/>
  </r>
  <r>
    <x v="0"/>
    <x v="39"/>
    <x v="14"/>
    <x v="14"/>
    <x v="1"/>
    <x v="13"/>
    <n v="33764.92"/>
  </r>
  <r>
    <x v="0"/>
    <x v="39"/>
    <x v="14"/>
    <x v="14"/>
    <x v="1"/>
    <x v="14"/>
    <n v="33764.92"/>
  </r>
  <r>
    <x v="0"/>
    <x v="39"/>
    <x v="14"/>
    <x v="14"/>
    <x v="1"/>
    <x v="15"/>
    <n v="101294.76"/>
  </r>
  <r>
    <x v="0"/>
    <x v="39"/>
    <x v="14"/>
    <x v="14"/>
    <x v="1"/>
    <x v="16"/>
    <n v="33764.92"/>
  </r>
  <r>
    <x v="0"/>
    <x v="39"/>
    <x v="14"/>
    <x v="14"/>
    <x v="1"/>
    <x v="17"/>
    <n v="33764.92"/>
  </r>
  <r>
    <x v="0"/>
    <x v="39"/>
    <x v="14"/>
    <x v="14"/>
    <x v="1"/>
    <x v="18"/>
    <n v="33764.92"/>
  </r>
  <r>
    <x v="0"/>
    <x v="39"/>
    <x v="14"/>
    <x v="14"/>
    <x v="1"/>
    <x v="19"/>
    <n v="101294.76"/>
  </r>
  <r>
    <x v="0"/>
    <x v="39"/>
    <x v="14"/>
    <x v="14"/>
    <x v="1"/>
    <x v="20"/>
    <n v="33764.92"/>
  </r>
  <r>
    <x v="0"/>
    <x v="39"/>
    <x v="14"/>
    <x v="14"/>
    <x v="1"/>
    <x v="21"/>
    <n v="33764.92"/>
  </r>
  <r>
    <x v="0"/>
    <x v="39"/>
    <x v="14"/>
    <x v="14"/>
    <x v="1"/>
    <x v="22"/>
    <n v="33764.92"/>
  </r>
  <r>
    <x v="0"/>
    <x v="39"/>
    <x v="14"/>
    <x v="14"/>
    <x v="1"/>
    <x v="23"/>
    <n v="101294.76"/>
  </r>
  <r>
    <x v="0"/>
    <x v="39"/>
    <x v="14"/>
    <x v="14"/>
    <x v="1"/>
    <x v="24"/>
    <n v="33764.92"/>
  </r>
  <r>
    <x v="0"/>
    <x v="39"/>
    <x v="14"/>
    <x v="14"/>
    <x v="1"/>
    <x v="25"/>
    <n v="33764.92"/>
  </r>
  <r>
    <x v="0"/>
    <x v="39"/>
    <x v="14"/>
    <x v="14"/>
    <x v="1"/>
    <x v="26"/>
    <n v="33764.92"/>
  </r>
  <r>
    <x v="0"/>
    <x v="39"/>
    <x v="15"/>
    <x v="15"/>
    <x v="1"/>
    <x v="0"/>
    <n v="39"/>
  </r>
  <r>
    <x v="0"/>
    <x v="39"/>
    <x v="15"/>
    <x v="15"/>
    <x v="1"/>
    <x v="1"/>
    <n v="5757824"/>
  </r>
  <r>
    <x v="0"/>
    <x v="39"/>
    <x v="15"/>
    <x v="15"/>
    <x v="1"/>
    <x v="2"/>
    <n v="4350244"/>
  </r>
  <r>
    <x v="0"/>
    <x v="39"/>
    <x v="15"/>
    <x v="15"/>
    <x v="1"/>
    <x v="3"/>
    <n v="1407580"/>
  </r>
  <r>
    <x v="0"/>
    <x v="39"/>
    <x v="15"/>
    <x v="15"/>
    <x v="1"/>
    <x v="4"/>
    <n v="0.32"/>
  </r>
  <r>
    <x v="0"/>
    <x v="39"/>
    <x v="15"/>
    <x v="15"/>
    <x v="1"/>
    <x v="5"/>
    <n v="-7.0000000000000007E-2"/>
  </r>
  <r>
    <x v="0"/>
    <x v="39"/>
    <x v="15"/>
    <x v="15"/>
    <x v="1"/>
    <x v="6"/>
    <m/>
  </r>
  <r>
    <x v="0"/>
    <x v="39"/>
    <x v="15"/>
    <x v="15"/>
    <x v="1"/>
    <x v="7"/>
    <m/>
  </r>
  <r>
    <x v="0"/>
    <x v="39"/>
    <x v="15"/>
    <x v="15"/>
    <x v="1"/>
    <x v="8"/>
    <m/>
  </r>
  <r>
    <x v="0"/>
    <x v="39"/>
    <x v="15"/>
    <x v="15"/>
    <x v="1"/>
    <x v="9"/>
    <m/>
  </r>
  <r>
    <x v="0"/>
    <x v="39"/>
    <x v="15"/>
    <x v="15"/>
    <x v="1"/>
    <x v="10"/>
    <m/>
  </r>
  <r>
    <x v="0"/>
    <x v="39"/>
    <x v="15"/>
    <x v="15"/>
    <x v="1"/>
    <x v="11"/>
    <n v="1566797.01"/>
  </r>
  <r>
    <x v="0"/>
    <x v="39"/>
    <x v="15"/>
    <x v="15"/>
    <x v="1"/>
    <x v="12"/>
    <n v="616325.18999999994"/>
  </r>
  <r>
    <x v="0"/>
    <x v="39"/>
    <x v="15"/>
    <x v="15"/>
    <x v="1"/>
    <x v="13"/>
    <n v="475235.91"/>
  </r>
  <r>
    <x v="0"/>
    <x v="39"/>
    <x v="15"/>
    <x v="15"/>
    <x v="1"/>
    <x v="14"/>
    <n v="475235.91"/>
  </r>
  <r>
    <x v="0"/>
    <x v="39"/>
    <x v="15"/>
    <x v="15"/>
    <x v="1"/>
    <x v="15"/>
    <n v="1425707.74"/>
  </r>
  <r>
    <x v="0"/>
    <x v="39"/>
    <x v="15"/>
    <x v="15"/>
    <x v="1"/>
    <x v="16"/>
    <n v="475235.91"/>
  </r>
  <r>
    <x v="0"/>
    <x v="39"/>
    <x v="15"/>
    <x v="15"/>
    <x v="1"/>
    <x v="17"/>
    <n v="475235.91"/>
  </r>
  <r>
    <x v="0"/>
    <x v="39"/>
    <x v="15"/>
    <x v="15"/>
    <x v="1"/>
    <x v="18"/>
    <n v="475235.91"/>
  </r>
  <r>
    <x v="0"/>
    <x v="39"/>
    <x v="15"/>
    <x v="15"/>
    <x v="1"/>
    <x v="19"/>
    <n v="1425707.74"/>
  </r>
  <r>
    <x v="0"/>
    <x v="39"/>
    <x v="15"/>
    <x v="15"/>
    <x v="1"/>
    <x v="20"/>
    <n v="475235.91"/>
  </r>
  <r>
    <x v="0"/>
    <x v="39"/>
    <x v="15"/>
    <x v="15"/>
    <x v="1"/>
    <x v="21"/>
    <n v="475235.91"/>
  </r>
  <r>
    <x v="0"/>
    <x v="39"/>
    <x v="15"/>
    <x v="15"/>
    <x v="1"/>
    <x v="22"/>
    <n v="475235.91"/>
  </r>
  <r>
    <x v="0"/>
    <x v="39"/>
    <x v="15"/>
    <x v="15"/>
    <x v="1"/>
    <x v="23"/>
    <n v="1339611.3500000001"/>
  </r>
  <r>
    <x v="0"/>
    <x v="39"/>
    <x v="15"/>
    <x v="15"/>
    <x v="1"/>
    <x v="24"/>
    <n v="529824.57999999996"/>
  </r>
  <r>
    <x v="0"/>
    <x v="39"/>
    <x v="15"/>
    <x v="15"/>
    <x v="1"/>
    <x v="25"/>
    <n v="493566.87"/>
  </r>
  <r>
    <x v="0"/>
    <x v="39"/>
    <x v="15"/>
    <x v="15"/>
    <x v="1"/>
    <x v="26"/>
    <n v="316219.90000000002"/>
  </r>
  <r>
    <x v="0"/>
    <x v="39"/>
    <x v="16"/>
    <x v="16"/>
    <x v="1"/>
    <x v="0"/>
    <m/>
  </r>
  <r>
    <x v="0"/>
    <x v="39"/>
    <x v="16"/>
    <x v="16"/>
    <x v="1"/>
    <x v="1"/>
    <n v="291500"/>
  </r>
  <r>
    <x v="0"/>
    <x v="39"/>
    <x v="16"/>
    <x v="16"/>
    <x v="1"/>
    <x v="2"/>
    <n v="246445"/>
  </r>
  <r>
    <x v="0"/>
    <x v="39"/>
    <x v="16"/>
    <x v="16"/>
    <x v="1"/>
    <x v="3"/>
    <n v="45055"/>
  </r>
  <r>
    <x v="0"/>
    <x v="39"/>
    <x v="16"/>
    <x v="16"/>
    <x v="1"/>
    <x v="4"/>
    <n v="0.18"/>
  </r>
  <r>
    <x v="0"/>
    <x v="39"/>
    <x v="16"/>
    <x v="16"/>
    <x v="1"/>
    <x v="5"/>
    <n v="-0.01"/>
  </r>
  <r>
    <x v="0"/>
    <x v="39"/>
    <x v="16"/>
    <x v="16"/>
    <x v="1"/>
    <x v="6"/>
    <m/>
  </r>
  <r>
    <x v="0"/>
    <x v="39"/>
    <x v="16"/>
    <x v="16"/>
    <x v="1"/>
    <x v="7"/>
    <m/>
  </r>
  <r>
    <x v="0"/>
    <x v="39"/>
    <x v="16"/>
    <x v="16"/>
    <x v="1"/>
    <x v="8"/>
    <m/>
  </r>
  <r>
    <x v="0"/>
    <x v="39"/>
    <x v="16"/>
    <x v="16"/>
    <x v="1"/>
    <x v="9"/>
    <m/>
  </r>
  <r>
    <x v="0"/>
    <x v="39"/>
    <x v="16"/>
    <x v="16"/>
    <x v="1"/>
    <x v="10"/>
    <m/>
  </r>
  <r>
    <x v="0"/>
    <x v="39"/>
    <x v="16"/>
    <x v="16"/>
    <x v="1"/>
    <x v="11"/>
    <n v="64777.78"/>
  </r>
  <r>
    <x v="0"/>
    <x v="39"/>
    <x v="16"/>
    <x v="16"/>
    <x v="1"/>
    <x v="12"/>
    <n v="0"/>
  </r>
  <r>
    <x v="0"/>
    <x v="39"/>
    <x v="16"/>
    <x v="16"/>
    <x v="1"/>
    <x v="13"/>
    <n v="32388.89"/>
  </r>
  <r>
    <x v="0"/>
    <x v="39"/>
    <x v="16"/>
    <x v="16"/>
    <x v="1"/>
    <x v="14"/>
    <n v="32388.89"/>
  </r>
  <r>
    <x v="0"/>
    <x v="39"/>
    <x v="16"/>
    <x v="16"/>
    <x v="1"/>
    <x v="15"/>
    <n v="97166.67"/>
  </r>
  <r>
    <x v="0"/>
    <x v="39"/>
    <x v="16"/>
    <x v="16"/>
    <x v="1"/>
    <x v="16"/>
    <n v="32388.89"/>
  </r>
  <r>
    <x v="0"/>
    <x v="39"/>
    <x v="16"/>
    <x v="16"/>
    <x v="1"/>
    <x v="17"/>
    <n v="32388.89"/>
  </r>
  <r>
    <x v="0"/>
    <x v="39"/>
    <x v="16"/>
    <x v="16"/>
    <x v="1"/>
    <x v="18"/>
    <n v="32388.89"/>
  </r>
  <r>
    <x v="0"/>
    <x v="39"/>
    <x v="16"/>
    <x v="16"/>
    <x v="1"/>
    <x v="19"/>
    <n v="97166.67"/>
  </r>
  <r>
    <x v="0"/>
    <x v="39"/>
    <x v="16"/>
    <x v="16"/>
    <x v="1"/>
    <x v="20"/>
    <n v="32388.89"/>
  </r>
  <r>
    <x v="0"/>
    <x v="39"/>
    <x v="16"/>
    <x v="16"/>
    <x v="1"/>
    <x v="21"/>
    <n v="32388.89"/>
  </r>
  <r>
    <x v="0"/>
    <x v="39"/>
    <x v="16"/>
    <x v="16"/>
    <x v="1"/>
    <x v="22"/>
    <n v="32388.89"/>
  </r>
  <r>
    <x v="0"/>
    <x v="39"/>
    <x v="16"/>
    <x v="16"/>
    <x v="1"/>
    <x v="23"/>
    <n v="32388.89"/>
  </r>
  <r>
    <x v="0"/>
    <x v="39"/>
    <x v="16"/>
    <x v="16"/>
    <x v="1"/>
    <x v="24"/>
    <n v="32388.89"/>
  </r>
  <r>
    <x v="0"/>
    <x v="39"/>
    <x v="16"/>
    <x v="16"/>
    <x v="1"/>
    <x v="25"/>
    <n v="0"/>
  </r>
  <r>
    <x v="0"/>
    <x v="39"/>
    <x v="16"/>
    <x v="16"/>
    <x v="1"/>
    <x v="26"/>
    <n v="0"/>
  </r>
  <r>
    <x v="0"/>
    <x v="39"/>
    <x v="17"/>
    <x v="17"/>
    <x v="182"/>
    <x v="0"/>
    <m/>
  </r>
  <r>
    <x v="0"/>
    <x v="39"/>
    <x v="17"/>
    <x v="17"/>
    <x v="182"/>
    <x v="1"/>
    <n v="268746"/>
  </r>
  <r>
    <x v="0"/>
    <x v="39"/>
    <x v="17"/>
    <x v="17"/>
    <x v="182"/>
    <x v="2"/>
    <n v="121033"/>
  </r>
  <r>
    <x v="0"/>
    <x v="39"/>
    <x v="17"/>
    <x v="17"/>
    <x v="182"/>
    <x v="3"/>
    <n v="147713"/>
  </r>
  <r>
    <x v="0"/>
    <x v="39"/>
    <x v="17"/>
    <x v="17"/>
    <x v="182"/>
    <x v="4"/>
    <n v="1.22"/>
  </r>
  <r>
    <x v="0"/>
    <x v="39"/>
    <x v="17"/>
    <x v="17"/>
    <x v="182"/>
    <x v="5"/>
    <n v="0.01"/>
  </r>
  <r>
    <x v="0"/>
    <x v="39"/>
    <x v="17"/>
    <x v="17"/>
    <x v="182"/>
    <x v="6"/>
    <m/>
  </r>
  <r>
    <x v="0"/>
    <x v="39"/>
    <x v="17"/>
    <x v="17"/>
    <x v="182"/>
    <x v="7"/>
    <m/>
  </r>
  <r>
    <x v="0"/>
    <x v="39"/>
    <x v="17"/>
    <x v="17"/>
    <x v="182"/>
    <x v="8"/>
    <m/>
  </r>
  <r>
    <x v="0"/>
    <x v="39"/>
    <x v="17"/>
    <x v="17"/>
    <x v="182"/>
    <x v="9"/>
    <m/>
  </r>
  <r>
    <x v="0"/>
    <x v="39"/>
    <x v="17"/>
    <x v="17"/>
    <x v="182"/>
    <x v="10"/>
    <m/>
  </r>
  <r>
    <x v="0"/>
    <x v="39"/>
    <x v="17"/>
    <x v="17"/>
    <x v="182"/>
    <x v="11"/>
    <n v="35936.5"/>
  </r>
  <r>
    <x v="0"/>
    <x v="39"/>
    <x v="17"/>
    <x v="17"/>
    <x v="182"/>
    <x v="12"/>
    <n v="11978.83"/>
  </r>
  <r>
    <x v="0"/>
    <x v="39"/>
    <x v="17"/>
    <x v="17"/>
    <x v="182"/>
    <x v="13"/>
    <n v="11978.83"/>
  </r>
  <r>
    <x v="0"/>
    <x v="39"/>
    <x v="17"/>
    <x v="17"/>
    <x v="182"/>
    <x v="14"/>
    <n v="11978.83"/>
  </r>
  <r>
    <x v="0"/>
    <x v="39"/>
    <x v="17"/>
    <x v="17"/>
    <x v="182"/>
    <x v="15"/>
    <n v="35936.5"/>
  </r>
  <r>
    <x v="0"/>
    <x v="39"/>
    <x v="17"/>
    <x v="17"/>
    <x v="182"/>
    <x v="16"/>
    <n v="11978.83"/>
  </r>
  <r>
    <x v="0"/>
    <x v="39"/>
    <x v="17"/>
    <x v="17"/>
    <x v="182"/>
    <x v="17"/>
    <n v="11978.83"/>
  </r>
  <r>
    <x v="0"/>
    <x v="39"/>
    <x v="17"/>
    <x v="17"/>
    <x v="182"/>
    <x v="18"/>
    <n v="11978.83"/>
  </r>
  <r>
    <x v="0"/>
    <x v="39"/>
    <x v="17"/>
    <x v="17"/>
    <x v="182"/>
    <x v="19"/>
    <n v="35936.5"/>
  </r>
  <r>
    <x v="0"/>
    <x v="39"/>
    <x v="17"/>
    <x v="17"/>
    <x v="182"/>
    <x v="20"/>
    <n v="11978.83"/>
  </r>
  <r>
    <x v="0"/>
    <x v="39"/>
    <x v="17"/>
    <x v="17"/>
    <x v="182"/>
    <x v="21"/>
    <n v="11978.83"/>
  </r>
  <r>
    <x v="0"/>
    <x v="39"/>
    <x v="17"/>
    <x v="17"/>
    <x v="182"/>
    <x v="22"/>
    <n v="11978.83"/>
  </r>
  <r>
    <x v="0"/>
    <x v="39"/>
    <x v="17"/>
    <x v="17"/>
    <x v="182"/>
    <x v="23"/>
    <n v="160936.5"/>
  </r>
  <r>
    <x v="0"/>
    <x v="39"/>
    <x v="17"/>
    <x v="17"/>
    <x v="182"/>
    <x v="24"/>
    <n v="53645.5"/>
  </r>
  <r>
    <x v="0"/>
    <x v="39"/>
    <x v="17"/>
    <x v="17"/>
    <x v="182"/>
    <x v="25"/>
    <n v="53645.5"/>
  </r>
  <r>
    <x v="0"/>
    <x v="39"/>
    <x v="17"/>
    <x v="17"/>
    <x v="182"/>
    <x v="26"/>
    <n v="53645.5"/>
  </r>
  <r>
    <x v="0"/>
    <x v="39"/>
    <x v="18"/>
    <x v="18"/>
    <x v="1"/>
    <x v="0"/>
    <m/>
  </r>
  <r>
    <x v="0"/>
    <x v="39"/>
    <x v="18"/>
    <x v="18"/>
    <x v="1"/>
    <x v="1"/>
    <n v="236944"/>
  </r>
  <r>
    <x v="0"/>
    <x v="39"/>
    <x v="18"/>
    <x v="18"/>
    <x v="1"/>
    <x v="2"/>
    <n v="162567"/>
  </r>
  <r>
    <x v="0"/>
    <x v="39"/>
    <x v="18"/>
    <x v="18"/>
    <x v="1"/>
    <x v="3"/>
    <n v="74377"/>
  </r>
  <r>
    <x v="0"/>
    <x v="39"/>
    <x v="18"/>
    <x v="18"/>
    <x v="1"/>
    <x v="4"/>
    <n v="0.46"/>
  </r>
  <r>
    <x v="0"/>
    <x v="39"/>
    <x v="18"/>
    <x v="18"/>
    <x v="1"/>
    <x v="5"/>
    <n v="0"/>
  </r>
  <r>
    <x v="0"/>
    <x v="39"/>
    <x v="18"/>
    <x v="18"/>
    <x v="1"/>
    <x v="6"/>
    <m/>
  </r>
  <r>
    <x v="0"/>
    <x v="39"/>
    <x v="18"/>
    <x v="18"/>
    <x v="1"/>
    <x v="7"/>
    <m/>
  </r>
  <r>
    <x v="0"/>
    <x v="39"/>
    <x v="18"/>
    <x v="18"/>
    <x v="1"/>
    <x v="8"/>
    <m/>
  </r>
  <r>
    <x v="0"/>
    <x v="39"/>
    <x v="18"/>
    <x v="18"/>
    <x v="1"/>
    <x v="9"/>
    <m/>
  </r>
  <r>
    <x v="0"/>
    <x v="39"/>
    <x v="18"/>
    <x v="18"/>
    <x v="1"/>
    <x v="10"/>
    <m/>
  </r>
  <r>
    <x v="0"/>
    <x v="39"/>
    <x v="18"/>
    <x v="18"/>
    <x v="1"/>
    <x v="11"/>
    <n v="52654.239999999998"/>
  </r>
  <r>
    <x v="0"/>
    <x v="39"/>
    <x v="18"/>
    <x v="18"/>
    <x v="1"/>
    <x v="12"/>
    <n v="0"/>
  </r>
  <r>
    <x v="0"/>
    <x v="39"/>
    <x v="18"/>
    <x v="18"/>
    <x v="1"/>
    <x v="13"/>
    <n v="26327.119999999999"/>
  </r>
  <r>
    <x v="0"/>
    <x v="39"/>
    <x v="18"/>
    <x v="18"/>
    <x v="1"/>
    <x v="14"/>
    <n v="26327.119999999999"/>
  </r>
  <r>
    <x v="0"/>
    <x v="39"/>
    <x v="18"/>
    <x v="18"/>
    <x v="1"/>
    <x v="15"/>
    <n v="78981.350000000006"/>
  </r>
  <r>
    <x v="0"/>
    <x v="39"/>
    <x v="18"/>
    <x v="18"/>
    <x v="1"/>
    <x v="16"/>
    <n v="26327.119999999999"/>
  </r>
  <r>
    <x v="0"/>
    <x v="39"/>
    <x v="18"/>
    <x v="18"/>
    <x v="1"/>
    <x v="17"/>
    <n v="26327.119999999999"/>
  </r>
  <r>
    <x v="0"/>
    <x v="39"/>
    <x v="18"/>
    <x v="18"/>
    <x v="1"/>
    <x v="18"/>
    <n v="26327.119999999999"/>
  </r>
  <r>
    <x v="0"/>
    <x v="39"/>
    <x v="18"/>
    <x v="18"/>
    <x v="1"/>
    <x v="19"/>
    <n v="78981.350000000006"/>
  </r>
  <r>
    <x v="0"/>
    <x v="39"/>
    <x v="18"/>
    <x v="18"/>
    <x v="1"/>
    <x v="20"/>
    <n v="26327.119999999999"/>
  </r>
  <r>
    <x v="0"/>
    <x v="39"/>
    <x v="18"/>
    <x v="18"/>
    <x v="1"/>
    <x v="21"/>
    <n v="26327.119999999999"/>
  </r>
  <r>
    <x v="0"/>
    <x v="39"/>
    <x v="18"/>
    <x v="18"/>
    <x v="1"/>
    <x v="22"/>
    <n v="26327.119999999999"/>
  </r>
  <r>
    <x v="0"/>
    <x v="39"/>
    <x v="18"/>
    <x v="18"/>
    <x v="1"/>
    <x v="23"/>
    <n v="26327.119999999999"/>
  </r>
  <r>
    <x v="0"/>
    <x v="39"/>
    <x v="18"/>
    <x v="18"/>
    <x v="1"/>
    <x v="24"/>
    <n v="26327.119999999999"/>
  </r>
  <r>
    <x v="0"/>
    <x v="39"/>
    <x v="18"/>
    <x v="18"/>
    <x v="1"/>
    <x v="25"/>
    <n v="0"/>
  </r>
  <r>
    <x v="0"/>
    <x v="39"/>
    <x v="18"/>
    <x v="18"/>
    <x v="1"/>
    <x v="26"/>
    <n v="0"/>
  </r>
  <r>
    <x v="0"/>
    <x v="39"/>
    <x v="19"/>
    <x v="19"/>
    <x v="1"/>
    <x v="0"/>
    <m/>
  </r>
  <r>
    <x v="0"/>
    <x v="39"/>
    <x v="19"/>
    <x v="19"/>
    <x v="1"/>
    <x v="1"/>
    <n v="797190"/>
  </r>
  <r>
    <x v="0"/>
    <x v="39"/>
    <x v="19"/>
    <x v="19"/>
    <x v="1"/>
    <x v="2"/>
    <n v="530045"/>
  </r>
  <r>
    <x v="0"/>
    <x v="39"/>
    <x v="19"/>
    <x v="19"/>
    <x v="1"/>
    <x v="3"/>
    <n v="267145"/>
  </r>
  <r>
    <x v="0"/>
    <x v="39"/>
    <x v="19"/>
    <x v="19"/>
    <x v="1"/>
    <x v="4"/>
    <n v="0.5"/>
  </r>
  <r>
    <x v="0"/>
    <x v="39"/>
    <x v="19"/>
    <x v="19"/>
    <x v="1"/>
    <x v="5"/>
    <n v="0"/>
  </r>
  <r>
    <x v="0"/>
    <x v="39"/>
    <x v="19"/>
    <x v="19"/>
    <x v="1"/>
    <x v="6"/>
    <m/>
  </r>
  <r>
    <x v="0"/>
    <x v="39"/>
    <x v="19"/>
    <x v="19"/>
    <x v="1"/>
    <x v="7"/>
    <m/>
  </r>
  <r>
    <x v="0"/>
    <x v="39"/>
    <x v="19"/>
    <x v="19"/>
    <x v="1"/>
    <x v="8"/>
    <m/>
  </r>
  <r>
    <x v="0"/>
    <x v="39"/>
    <x v="19"/>
    <x v="19"/>
    <x v="1"/>
    <x v="9"/>
    <m/>
  </r>
  <r>
    <x v="0"/>
    <x v="39"/>
    <x v="19"/>
    <x v="19"/>
    <x v="1"/>
    <x v="10"/>
    <m/>
  </r>
  <r>
    <x v="0"/>
    <x v="39"/>
    <x v="19"/>
    <x v="19"/>
    <x v="1"/>
    <x v="11"/>
    <n v="153368.51"/>
  </r>
  <r>
    <x v="0"/>
    <x v="39"/>
    <x v="19"/>
    <x v="19"/>
    <x v="1"/>
    <x v="12"/>
    <n v="11978.83"/>
  </r>
  <r>
    <x v="0"/>
    <x v="39"/>
    <x v="19"/>
    <x v="19"/>
    <x v="1"/>
    <x v="13"/>
    <n v="70694.84"/>
  </r>
  <r>
    <x v="0"/>
    <x v="39"/>
    <x v="19"/>
    <x v="19"/>
    <x v="1"/>
    <x v="14"/>
    <n v="70694.84"/>
  </r>
  <r>
    <x v="0"/>
    <x v="39"/>
    <x v="19"/>
    <x v="19"/>
    <x v="1"/>
    <x v="15"/>
    <n v="212084.52"/>
  </r>
  <r>
    <x v="0"/>
    <x v="39"/>
    <x v="19"/>
    <x v="19"/>
    <x v="1"/>
    <x v="16"/>
    <n v="70694.84"/>
  </r>
  <r>
    <x v="0"/>
    <x v="39"/>
    <x v="19"/>
    <x v="19"/>
    <x v="1"/>
    <x v="17"/>
    <n v="70694.84"/>
  </r>
  <r>
    <x v="0"/>
    <x v="39"/>
    <x v="19"/>
    <x v="19"/>
    <x v="1"/>
    <x v="18"/>
    <n v="70694.84"/>
  </r>
  <r>
    <x v="0"/>
    <x v="39"/>
    <x v="19"/>
    <x v="19"/>
    <x v="1"/>
    <x v="19"/>
    <n v="212084.52"/>
  </r>
  <r>
    <x v="0"/>
    <x v="39"/>
    <x v="19"/>
    <x v="19"/>
    <x v="1"/>
    <x v="20"/>
    <n v="70694.84"/>
  </r>
  <r>
    <x v="0"/>
    <x v="39"/>
    <x v="19"/>
    <x v="19"/>
    <x v="1"/>
    <x v="21"/>
    <n v="70694.84"/>
  </r>
  <r>
    <x v="0"/>
    <x v="39"/>
    <x v="19"/>
    <x v="19"/>
    <x v="1"/>
    <x v="22"/>
    <n v="70694.84"/>
  </r>
  <r>
    <x v="0"/>
    <x v="39"/>
    <x v="19"/>
    <x v="19"/>
    <x v="1"/>
    <x v="23"/>
    <n v="219652.51"/>
  </r>
  <r>
    <x v="0"/>
    <x v="39"/>
    <x v="19"/>
    <x v="19"/>
    <x v="1"/>
    <x v="24"/>
    <n v="112361.51"/>
  </r>
  <r>
    <x v="0"/>
    <x v="39"/>
    <x v="19"/>
    <x v="19"/>
    <x v="1"/>
    <x v="25"/>
    <n v="53645.5"/>
  </r>
  <r>
    <x v="0"/>
    <x v="39"/>
    <x v="19"/>
    <x v="19"/>
    <x v="1"/>
    <x v="26"/>
    <n v="53645.5"/>
  </r>
  <r>
    <x v="0"/>
    <x v="39"/>
    <x v="20"/>
    <x v="20"/>
    <x v="1"/>
    <x v="0"/>
    <m/>
  </r>
  <r>
    <x v="0"/>
    <x v="39"/>
    <x v="20"/>
    <x v="20"/>
    <x v="1"/>
    <x v="1"/>
    <n v="1862397"/>
  </r>
  <r>
    <x v="0"/>
    <x v="39"/>
    <x v="20"/>
    <x v="20"/>
    <x v="1"/>
    <x v="2"/>
    <n v="1841730"/>
  </r>
  <r>
    <x v="0"/>
    <x v="39"/>
    <x v="20"/>
    <x v="20"/>
    <x v="1"/>
    <x v="3"/>
    <n v="20667"/>
  </r>
  <r>
    <x v="0"/>
    <x v="39"/>
    <x v="20"/>
    <x v="20"/>
    <x v="1"/>
    <x v="4"/>
    <n v="0.01"/>
  </r>
  <r>
    <x v="0"/>
    <x v="39"/>
    <x v="20"/>
    <x v="20"/>
    <x v="1"/>
    <x v="5"/>
    <n v="-0.08"/>
  </r>
  <r>
    <x v="0"/>
    <x v="39"/>
    <x v="20"/>
    <x v="20"/>
    <x v="1"/>
    <x v="6"/>
    <m/>
  </r>
  <r>
    <x v="0"/>
    <x v="39"/>
    <x v="20"/>
    <x v="20"/>
    <x v="1"/>
    <x v="7"/>
    <m/>
  </r>
  <r>
    <x v="0"/>
    <x v="39"/>
    <x v="20"/>
    <x v="20"/>
    <x v="1"/>
    <x v="8"/>
    <m/>
  </r>
  <r>
    <x v="0"/>
    <x v="39"/>
    <x v="20"/>
    <x v="20"/>
    <x v="1"/>
    <x v="9"/>
    <m/>
  </r>
  <r>
    <x v="0"/>
    <x v="39"/>
    <x v="20"/>
    <x v="20"/>
    <x v="1"/>
    <x v="10"/>
    <m/>
  </r>
  <r>
    <x v="0"/>
    <x v="39"/>
    <x v="20"/>
    <x v="20"/>
    <x v="1"/>
    <x v="11"/>
    <n v="465599.25"/>
  </r>
  <r>
    <x v="0"/>
    <x v="39"/>
    <x v="20"/>
    <x v="20"/>
    <x v="1"/>
    <x v="12"/>
    <n v="155199.75"/>
  </r>
  <r>
    <x v="0"/>
    <x v="39"/>
    <x v="20"/>
    <x v="20"/>
    <x v="1"/>
    <x v="13"/>
    <n v="155199.75"/>
  </r>
  <r>
    <x v="0"/>
    <x v="39"/>
    <x v="20"/>
    <x v="20"/>
    <x v="1"/>
    <x v="14"/>
    <n v="155199.75"/>
  </r>
  <r>
    <x v="0"/>
    <x v="39"/>
    <x v="20"/>
    <x v="20"/>
    <x v="1"/>
    <x v="15"/>
    <n v="465599.25"/>
  </r>
  <r>
    <x v="0"/>
    <x v="39"/>
    <x v="20"/>
    <x v="20"/>
    <x v="1"/>
    <x v="16"/>
    <n v="155199.75"/>
  </r>
  <r>
    <x v="0"/>
    <x v="39"/>
    <x v="20"/>
    <x v="20"/>
    <x v="1"/>
    <x v="17"/>
    <n v="155199.75"/>
  </r>
  <r>
    <x v="0"/>
    <x v="39"/>
    <x v="20"/>
    <x v="20"/>
    <x v="1"/>
    <x v="18"/>
    <n v="155199.75"/>
  </r>
  <r>
    <x v="0"/>
    <x v="39"/>
    <x v="20"/>
    <x v="20"/>
    <x v="1"/>
    <x v="19"/>
    <n v="465599.25"/>
  </r>
  <r>
    <x v="0"/>
    <x v="39"/>
    <x v="20"/>
    <x v="20"/>
    <x v="1"/>
    <x v="20"/>
    <n v="155199.75"/>
  </r>
  <r>
    <x v="0"/>
    <x v="39"/>
    <x v="20"/>
    <x v="20"/>
    <x v="1"/>
    <x v="21"/>
    <n v="155199.75"/>
  </r>
  <r>
    <x v="0"/>
    <x v="39"/>
    <x v="20"/>
    <x v="20"/>
    <x v="1"/>
    <x v="22"/>
    <n v="155199.75"/>
  </r>
  <r>
    <x v="0"/>
    <x v="39"/>
    <x v="20"/>
    <x v="20"/>
    <x v="1"/>
    <x v="23"/>
    <n v="465599.25"/>
  </r>
  <r>
    <x v="0"/>
    <x v="39"/>
    <x v="20"/>
    <x v="20"/>
    <x v="1"/>
    <x v="24"/>
    <n v="155199.75"/>
  </r>
  <r>
    <x v="0"/>
    <x v="39"/>
    <x v="20"/>
    <x v="20"/>
    <x v="1"/>
    <x v="25"/>
    <n v="155199.75"/>
  </r>
  <r>
    <x v="0"/>
    <x v="39"/>
    <x v="20"/>
    <x v="20"/>
    <x v="1"/>
    <x v="26"/>
    <n v="155199.75"/>
  </r>
  <r>
    <x v="0"/>
    <x v="39"/>
    <x v="21"/>
    <x v="21"/>
    <x v="1"/>
    <x v="0"/>
    <m/>
  </r>
  <r>
    <x v="0"/>
    <x v="39"/>
    <x v="21"/>
    <x v="21"/>
    <x v="1"/>
    <x v="1"/>
    <n v="0"/>
  </r>
  <r>
    <x v="0"/>
    <x v="39"/>
    <x v="21"/>
    <x v="21"/>
    <x v="1"/>
    <x v="2"/>
    <n v="0"/>
  </r>
  <r>
    <x v="0"/>
    <x v="39"/>
    <x v="21"/>
    <x v="21"/>
    <x v="1"/>
    <x v="3"/>
    <n v="0"/>
  </r>
  <r>
    <x v="0"/>
    <x v="39"/>
    <x v="21"/>
    <x v="21"/>
    <x v="1"/>
    <x v="4"/>
    <n v="0"/>
  </r>
  <r>
    <x v="0"/>
    <x v="39"/>
    <x v="21"/>
    <x v="21"/>
    <x v="1"/>
    <x v="5"/>
    <n v="0"/>
  </r>
  <r>
    <x v="0"/>
    <x v="39"/>
    <x v="21"/>
    <x v="21"/>
    <x v="1"/>
    <x v="6"/>
    <m/>
  </r>
  <r>
    <x v="0"/>
    <x v="39"/>
    <x v="21"/>
    <x v="21"/>
    <x v="1"/>
    <x v="7"/>
    <m/>
  </r>
  <r>
    <x v="0"/>
    <x v="39"/>
    <x v="21"/>
    <x v="21"/>
    <x v="1"/>
    <x v="8"/>
    <m/>
  </r>
  <r>
    <x v="0"/>
    <x v="39"/>
    <x v="21"/>
    <x v="21"/>
    <x v="1"/>
    <x v="9"/>
    <m/>
  </r>
  <r>
    <x v="0"/>
    <x v="39"/>
    <x v="21"/>
    <x v="21"/>
    <x v="1"/>
    <x v="10"/>
    <m/>
  </r>
  <r>
    <x v="0"/>
    <x v="39"/>
    <x v="21"/>
    <x v="21"/>
    <x v="1"/>
    <x v="11"/>
    <n v="0"/>
  </r>
  <r>
    <x v="0"/>
    <x v="39"/>
    <x v="21"/>
    <x v="21"/>
    <x v="1"/>
    <x v="12"/>
    <n v="0"/>
  </r>
  <r>
    <x v="0"/>
    <x v="39"/>
    <x v="21"/>
    <x v="21"/>
    <x v="1"/>
    <x v="13"/>
    <n v="0"/>
  </r>
  <r>
    <x v="0"/>
    <x v="39"/>
    <x v="21"/>
    <x v="21"/>
    <x v="1"/>
    <x v="14"/>
    <n v="0"/>
  </r>
  <r>
    <x v="0"/>
    <x v="39"/>
    <x v="21"/>
    <x v="21"/>
    <x v="1"/>
    <x v="15"/>
    <n v="0"/>
  </r>
  <r>
    <x v="0"/>
    <x v="39"/>
    <x v="21"/>
    <x v="21"/>
    <x v="1"/>
    <x v="16"/>
    <n v="0"/>
  </r>
  <r>
    <x v="0"/>
    <x v="39"/>
    <x v="21"/>
    <x v="21"/>
    <x v="1"/>
    <x v="17"/>
    <n v="0"/>
  </r>
  <r>
    <x v="0"/>
    <x v="39"/>
    <x v="21"/>
    <x v="21"/>
    <x v="1"/>
    <x v="18"/>
    <n v="0"/>
  </r>
  <r>
    <x v="0"/>
    <x v="39"/>
    <x v="21"/>
    <x v="21"/>
    <x v="1"/>
    <x v="19"/>
    <n v="0"/>
  </r>
  <r>
    <x v="0"/>
    <x v="39"/>
    <x v="21"/>
    <x v="21"/>
    <x v="1"/>
    <x v="20"/>
    <n v="0"/>
  </r>
  <r>
    <x v="0"/>
    <x v="39"/>
    <x v="21"/>
    <x v="21"/>
    <x v="1"/>
    <x v="21"/>
    <n v="0"/>
  </r>
  <r>
    <x v="0"/>
    <x v="39"/>
    <x v="21"/>
    <x v="21"/>
    <x v="1"/>
    <x v="22"/>
    <n v="0"/>
  </r>
  <r>
    <x v="0"/>
    <x v="39"/>
    <x v="21"/>
    <x v="21"/>
    <x v="1"/>
    <x v="23"/>
    <n v="0"/>
  </r>
  <r>
    <x v="0"/>
    <x v="39"/>
    <x v="21"/>
    <x v="21"/>
    <x v="1"/>
    <x v="24"/>
    <n v="0"/>
  </r>
  <r>
    <x v="0"/>
    <x v="39"/>
    <x v="21"/>
    <x v="21"/>
    <x v="1"/>
    <x v="25"/>
    <n v="0"/>
  </r>
  <r>
    <x v="0"/>
    <x v="39"/>
    <x v="21"/>
    <x v="21"/>
    <x v="1"/>
    <x v="26"/>
    <n v="0"/>
  </r>
  <r>
    <x v="0"/>
    <x v="39"/>
    <x v="22"/>
    <x v="22"/>
    <x v="1"/>
    <x v="0"/>
    <m/>
  </r>
  <r>
    <x v="0"/>
    <x v="39"/>
    <x v="22"/>
    <x v="22"/>
    <x v="1"/>
    <x v="1"/>
    <n v="470000"/>
  </r>
  <r>
    <x v="0"/>
    <x v="39"/>
    <x v="22"/>
    <x v="22"/>
    <x v="1"/>
    <x v="2"/>
    <n v="390292"/>
  </r>
  <r>
    <x v="0"/>
    <x v="39"/>
    <x v="22"/>
    <x v="22"/>
    <x v="1"/>
    <x v="3"/>
    <n v="79708"/>
  </r>
  <r>
    <x v="0"/>
    <x v="39"/>
    <x v="22"/>
    <x v="22"/>
    <x v="1"/>
    <x v="4"/>
    <n v="0.2"/>
  </r>
  <r>
    <x v="0"/>
    <x v="39"/>
    <x v="22"/>
    <x v="22"/>
    <x v="1"/>
    <x v="5"/>
    <n v="-0.01"/>
  </r>
  <r>
    <x v="0"/>
    <x v="39"/>
    <x v="22"/>
    <x v="22"/>
    <x v="1"/>
    <x v="6"/>
    <m/>
  </r>
  <r>
    <x v="0"/>
    <x v="39"/>
    <x v="22"/>
    <x v="22"/>
    <x v="1"/>
    <x v="7"/>
    <m/>
  </r>
  <r>
    <x v="0"/>
    <x v="39"/>
    <x v="22"/>
    <x v="22"/>
    <x v="1"/>
    <x v="8"/>
    <m/>
  </r>
  <r>
    <x v="0"/>
    <x v="39"/>
    <x v="22"/>
    <x v="22"/>
    <x v="1"/>
    <x v="9"/>
    <m/>
  </r>
  <r>
    <x v="0"/>
    <x v="39"/>
    <x v="22"/>
    <x v="22"/>
    <x v="1"/>
    <x v="10"/>
    <m/>
  </r>
  <r>
    <x v="0"/>
    <x v="39"/>
    <x v="22"/>
    <x v="22"/>
    <x v="1"/>
    <x v="11"/>
    <n v="117500"/>
  </r>
  <r>
    <x v="0"/>
    <x v="39"/>
    <x v="22"/>
    <x v="22"/>
    <x v="1"/>
    <x v="12"/>
    <n v="39166.67"/>
  </r>
  <r>
    <x v="0"/>
    <x v="39"/>
    <x v="22"/>
    <x v="22"/>
    <x v="1"/>
    <x v="13"/>
    <n v="39166.67"/>
  </r>
  <r>
    <x v="0"/>
    <x v="39"/>
    <x v="22"/>
    <x v="22"/>
    <x v="1"/>
    <x v="14"/>
    <n v="39166.67"/>
  </r>
  <r>
    <x v="0"/>
    <x v="39"/>
    <x v="22"/>
    <x v="22"/>
    <x v="1"/>
    <x v="15"/>
    <n v="117500"/>
  </r>
  <r>
    <x v="0"/>
    <x v="39"/>
    <x v="22"/>
    <x v="22"/>
    <x v="1"/>
    <x v="16"/>
    <n v="39166.67"/>
  </r>
  <r>
    <x v="0"/>
    <x v="39"/>
    <x v="22"/>
    <x v="22"/>
    <x v="1"/>
    <x v="17"/>
    <n v="39166.67"/>
  </r>
  <r>
    <x v="0"/>
    <x v="39"/>
    <x v="22"/>
    <x v="22"/>
    <x v="1"/>
    <x v="18"/>
    <n v="39166.67"/>
  </r>
  <r>
    <x v="0"/>
    <x v="39"/>
    <x v="22"/>
    <x v="22"/>
    <x v="1"/>
    <x v="19"/>
    <n v="117500"/>
  </r>
  <r>
    <x v="0"/>
    <x v="39"/>
    <x v="22"/>
    <x v="22"/>
    <x v="1"/>
    <x v="20"/>
    <n v="39166.67"/>
  </r>
  <r>
    <x v="0"/>
    <x v="39"/>
    <x v="22"/>
    <x v="22"/>
    <x v="1"/>
    <x v="21"/>
    <n v="39166.67"/>
  </r>
  <r>
    <x v="0"/>
    <x v="39"/>
    <x v="22"/>
    <x v="22"/>
    <x v="1"/>
    <x v="22"/>
    <n v="39166.67"/>
  </r>
  <r>
    <x v="0"/>
    <x v="39"/>
    <x v="22"/>
    <x v="22"/>
    <x v="1"/>
    <x v="23"/>
    <n v="117500"/>
  </r>
  <r>
    <x v="0"/>
    <x v="39"/>
    <x v="22"/>
    <x v="22"/>
    <x v="1"/>
    <x v="24"/>
    <n v="39166.67"/>
  </r>
  <r>
    <x v="0"/>
    <x v="39"/>
    <x v="22"/>
    <x v="22"/>
    <x v="1"/>
    <x v="25"/>
    <n v="39166.67"/>
  </r>
  <r>
    <x v="0"/>
    <x v="39"/>
    <x v="22"/>
    <x v="22"/>
    <x v="1"/>
    <x v="26"/>
    <n v="39166.67"/>
  </r>
  <r>
    <x v="0"/>
    <x v="39"/>
    <x v="23"/>
    <x v="23"/>
    <x v="1"/>
    <x v="0"/>
    <m/>
  </r>
  <r>
    <x v="0"/>
    <x v="39"/>
    <x v="23"/>
    <x v="23"/>
    <x v="1"/>
    <x v="1"/>
    <n v="0"/>
  </r>
  <r>
    <x v="0"/>
    <x v="39"/>
    <x v="23"/>
    <x v="23"/>
    <x v="1"/>
    <x v="2"/>
    <n v="0"/>
  </r>
  <r>
    <x v="0"/>
    <x v="39"/>
    <x v="23"/>
    <x v="23"/>
    <x v="1"/>
    <x v="3"/>
    <n v="0"/>
  </r>
  <r>
    <x v="0"/>
    <x v="39"/>
    <x v="23"/>
    <x v="23"/>
    <x v="1"/>
    <x v="4"/>
    <n v="0"/>
  </r>
  <r>
    <x v="0"/>
    <x v="39"/>
    <x v="23"/>
    <x v="23"/>
    <x v="1"/>
    <x v="5"/>
    <n v="0"/>
  </r>
  <r>
    <x v="0"/>
    <x v="39"/>
    <x v="23"/>
    <x v="23"/>
    <x v="1"/>
    <x v="6"/>
    <m/>
  </r>
  <r>
    <x v="0"/>
    <x v="39"/>
    <x v="23"/>
    <x v="23"/>
    <x v="1"/>
    <x v="7"/>
    <m/>
  </r>
  <r>
    <x v="0"/>
    <x v="39"/>
    <x v="23"/>
    <x v="23"/>
    <x v="1"/>
    <x v="8"/>
    <m/>
  </r>
  <r>
    <x v="0"/>
    <x v="39"/>
    <x v="23"/>
    <x v="23"/>
    <x v="1"/>
    <x v="9"/>
    <m/>
  </r>
  <r>
    <x v="0"/>
    <x v="39"/>
    <x v="23"/>
    <x v="23"/>
    <x v="1"/>
    <x v="10"/>
    <m/>
  </r>
  <r>
    <x v="0"/>
    <x v="39"/>
    <x v="23"/>
    <x v="23"/>
    <x v="1"/>
    <x v="11"/>
    <n v="0"/>
  </r>
  <r>
    <x v="0"/>
    <x v="39"/>
    <x v="23"/>
    <x v="23"/>
    <x v="1"/>
    <x v="12"/>
    <n v="0"/>
  </r>
  <r>
    <x v="0"/>
    <x v="39"/>
    <x v="23"/>
    <x v="23"/>
    <x v="1"/>
    <x v="13"/>
    <n v="0"/>
  </r>
  <r>
    <x v="0"/>
    <x v="39"/>
    <x v="23"/>
    <x v="23"/>
    <x v="1"/>
    <x v="14"/>
    <n v="0"/>
  </r>
  <r>
    <x v="0"/>
    <x v="39"/>
    <x v="23"/>
    <x v="23"/>
    <x v="1"/>
    <x v="15"/>
    <n v="0"/>
  </r>
  <r>
    <x v="0"/>
    <x v="39"/>
    <x v="23"/>
    <x v="23"/>
    <x v="1"/>
    <x v="16"/>
    <n v="0"/>
  </r>
  <r>
    <x v="0"/>
    <x v="39"/>
    <x v="23"/>
    <x v="23"/>
    <x v="1"/>
    <x v="17"/>
    <n v="0"/>
  </r>
  <r>
    <x v="0"/>
    <x v="39"/>
    <x v="23"/>
    <x v="23"/>
    <x v="1"/>
    <x v="18"/>
    <n v="0"/>
  </r>
  <r>
    <x v="0"/>
    <x v="39"/>
    <x v="23"/>
    <x v="23"/>
    <x v="1"/>
    <x v="19"/>
    <n v="0"/>
  </r>
  <r>
    <x v="0"/>
    <x v="39"/>
    <x v="23"/>
    <x v="23"/>
    <x v="1"/>
    <x v="20"/>
    <n v="0"/>
  </r>
  <r>
    <x v="0"/>
    <x v="39"/>
    <x v="23"/>
    <x v="23"/>
    <x v="1"/>
    <x v="21"/>
    <n v="0"/>
  </r>
  <r>
    <x v="0"/>
    <x v="39"/>
    <x v="23"/>
    <x v="23"/>
    <x v="1"/>
    <x v="22"/>
    <n v="0"/>
  </r>
  <r>
    <x v="0"/>
    <x v="39"/>
    <x v="23"/>
    <x v="23"/>
    <x v="1"/>
    <x v="23"/>
    <n v="0"/>
  </r>
  <r>
    <x v="0"/>
    <x v="39"/>
    <x v="23"/>
    <x v="23"/>
    <x v="1"/>
    <x v="24"/>
    <n v="0"/>
  </r>
  <r>
    <x v="0"/>
    <x v="39"/>
    <x v="23"/>
    <x v="23"/>
    <x v="1"/>
    <x v="25"/>
    <n v="0"/>
  </r>
  <r>
    <x v="0"/>
    <x v="39"/>
    <x v="23"/>
    <x v="23"/>
    <x v="1"/>
    <x v="26"/>
    <n v="0"/>
  </r>
  <r>
    <x v="0"/>
    <x v="39"/>
    <x v="24"/>
    <x v="24"/>
    <x v="1"/>
    <x v="0"/>
    <m/>
  </r>
  <r>
    <x v="0"/>
    <x v="39"/>
    <x v="24"/>
    <x v="24"/>
    <x v="1"/>
    <x v="1"/>
    <n v="128089"/>
  </r>
  <r>
    <x v="0"/>
    <x v="39"/>
    <x v="24"/>
    <x v="24"/>
    <x v="1"/>
    <x v="2"/>
    <n v="19735"/>
  </r>
  <r>
    <x v="0"/>
    <x v="39"/>
    <x v="24"/>
    <x v="24"/>
    <x v="1"/>
    <x v="3"/>
    <n v="108354"/>
  </r>
  <r>
    <x v="0"/>
    <x v="39"/>
    <x v="24"/>
    <x v="24"/>
    <x v="1"/>
    <x v="4"/>
    <n v="5.49"/>
  </r>
  <r>
    <x v="0"/>
    <x v="39"/>
    <x v="24"/>
    <x v="24"/>
    <x v="1"/>
    <x v="5"/>
    <n v="0.01"/>
  </r>
  <r>
    <x v="0"/>
    <x v="39"/>
    <x v="24"/>
    <x v="24"/>
    <x v="1"/>
    <x v="6"/>
    <m/>
  </r>
  <r>
    <x v="0"/>
    <x v="39"/>
    <x v="24"/>
    <x v="24"/>
    <x v="1"/>
    <x v="7"/>
    <m/>
  </r>
  <r>
    <x v="0"/>
    <x v="39"/>
    <x v="24"/>
    <x v="24"/>
    <x v="1"/>
    <x v="8"/>
    <m/>
  </r>
  <r>
    <x v="0"/>
    <x v="39"/>
    <x v="24"/>
    <x v="24"/>
    <x v="1"/>
    <x v="9"/>
    <m/>
  </r>
  <r>
    <x v="0"/>
    <x v="39"/>
    <x v="24"/>
    <x v="24"/>
    <x v="1"/>
    <x v="10"/>
    <m/>
  </r>
  <r>
    <x v="0"/>
    <x v="39"/>
    <x v="24"/>
    <x v="24"/>
    <x v="1"/>
    <x v="11"/>
    <n v="32022.21"/>
  </r>
  <r>
    <x v="0"/>
    <x v="39"/>
    <x v="24"/>
    <x v="24"/>
    <x v="1"/>
    <x v="12"/>
    <n v="10674.07"/>
  </r>
  <r>
    <x v="0"/>
    <x v="39"/>
    <x v="24"/>
    <x v="24"/>
    <x v="1"/>
    <x v="13"/>
    <n v="10674.07"/>
  </r>
  <r>
    <x v="0"/>
    <x v="39"/>
    <x v="24"/>
    <x v="24"/>
    <x v="1"/>
    <x v="14"/>
    <n v="10674.07"/>
  </r>
  <r>
    <x v="0"/>
    <x v="39"/>
    <x v="24"/>
    <x v="24"/>
    <x v="1"/>
    <x v="15"/>
    <n v="32022.21"/>
  </r>
  <r>
    <x v="0"/>
    <x v="39"/>
    <x v="24"/>
    <x v="24"/>
    <x v="1"/>
    <x v="16"/>
    <n v="10674.07"/>
  </r>
  <r>
    <x v="0"/>
    <x v="39"/>
    <x v="24"/>
    <x v="24"/>
    <x v="1"/>
    <x v="17"/>
    <n v="10674.07"/>
  </r>
  <r>
    <x v="0"/>
    <x v="39"/>
    <x v="24"/>
    <x v="24"/>
    <x v="1"/>
    <x v="18"/>
    <n v="10674.07"/>
  </r>
  <r>
    <x v="0"/>
    <x v="39"/>
    <x v="24"/>
    <x v="24"/>
    <x v="1"/>
    <x v="19"/>
    <n v="32022.21"/>
  </r>
  <r>
    <x v="0"/>
    <x v="39"/>
    <x v="24"/>
    <x v="24"/>
    <x v="1"/>
    <x v="20"/>
    <n v="10674.07"/>
  </r>
  <r>
    <x v="0"/>
    <x v="39"/>
    <x v="24"/>
    <x v="24"/>
    <x v="1"/>
    <x v="21"/>
    <n v="10674.07"/>
  </r>
  <r>
    <x v="0"/>
    <x v="39"/>
    <x v="24"/>
    <x v="24"/>
    <x v="1"/>
    <x v="22"/>
    <n v="10674.07"/>
  </r>
  <r>
    <x v="0"/>
    <x v="39"/>
    <x v="24"/>
    <x v="24"/>
    <x v="1"/>
    <x v="23"/>
    <n v="32022.21"/>
  </r>
  <r>
    <x v="0"/>
    <x v="39"/>
    <x v="24"/>
    <x v="24"/>
    <x v="1"/>
    <x v="24"/>
    <n v="10674.07"/>
  </r>
  <r>
    <x v="0"/>
    <x v="39"/>
    <x v="24"/>
    <x v="24"/>
    <x v="1"/>
    <x v="25"/>
    <n v="10674.07"/>
  </r>
  <r>
    <x v="0"/>
    <x v="39"/>
    <x v="24"/>
    <x v="24"/>
    <x v="1"/>
    <x v="26"/>
    <n v="10674.07"/>
  </r>
  <r>
    <x v="0"/>
    <x v="39"/>
    <x v="25"/>
    <x v="25"/>
    <x v="1"/>
    <x v="0"/>
    <m/>
  </r>
  <r>
    <x v="0"/>
    <x v="39"/>
    <x v="25"/>
    <x v="25"/>
    <x v="1"/>
    <x v="1"/>
    <n v="0"/>
  </r>
  <r>
    <x v="0"/>
    <x v="39"/>
    <x v="25"/>
    <x v="25"/>
    <x v="1"/>
    <x v="2"/>
    <n v="0"/>
  </r>
  <r>
    <x v="0"/>
    <x v="39"/>
    <x v="25"/>
    <x v="25"/>
    <x v="1"/>
    <x v="3"/>
    <n v="0"/>
  </r>
  <r>
    <x v="0"/>
    <x v="39"/>
    <x v="25"/>
    <x v="25"/>
    <x v="1"/>
    <x v="4"/>
    <n v="0"/>
  </r>
  <r>
    <x v="0"/>
    <x v="39"/>
    <x v="25"/>
    <x v="25"/>
    <x v="1"/>
    <x v="5"/>
    <n v="0"/>
  </r>
  <r>
    <x v="0"/>
    <x v="39"/>
    <x v="25"/>
    <x v="25"/>
    <x v="1"/>
    <x v="6"/>
    <m/>
  </r>
  <r>
    <x v="0"/>
    <x v="39"/>
    <x v="25"/>
    <x v="25"/>
    <x v="1"/>
    <x v="7"/>
    <m/>
  </r>
  <r>
    <x v="0"/>
    <x v="39"/>
    <x v="25"/>
    <x v="25"/>
    <x v="1"/>
    <x v="8"/>
    <m/>
  </r>
  <r>
    <x v="0"/>
    <x v="39"/>
    <x v="25"/>
    <x v="25"/>
    <x v="1"/>
    <x v="9"/>
    <m/>
  </r>
  <r>
    <x v="0"/>
    <x v="39"/>
    <x v="25"/>
    <x v="25"/>
    <x v="1"/>
    <x v="10"/>
    <m/>
  </r>
  <r>
    <x v="0"/>
    <x v="39"/>
    <x v="25"/>
    <x v="25"/>
    <x v="1"/>
    <x v="11"/>
    <n v="0"/>
  </r>
  <r>
    <x v="0"/>
    <x v="39"/>
    <x v="25"/>
    <x v="25"/>
    <x v="1"/>
    <x v="12"/>
    <n v="0"/>
  </r>
  <r>
    <x v="0"/>
    <x v="39"/>
    <x v="25"/>
    <x v="25"/>
    <x v="1"/>
    <x v="13"/>
    <n v="0"/>
  </r>
  <r>
    <x v="0"/>
    <x v="39"/>
    <x v="25"/>
    <x v="25"/>
    <x v="1"/>
    <x v="14"/>
    <n v="0"/>
  </r>
  <r>
    <x v="0"/>
    <x v="39"/>
    <x v="25"/>
    <x v="25"/>
    <x v="1"/>
    <x v="15"/>
    <n v="0"/>
  </r>
  <r>
    <x v="0"/>
    <x v="39"/>
    <x v="25"/>
    <x v="25"/>
    <x v="1"/>
    <x v="16"/>
    <n v="0"/>
  </r>
  <r>
    <x v="0"/>
    <x v="39"/>
    <x v="25"/>
    <x v="25"/>
    <x v="1"/>
    <x v="17"/>
    <n v="0"/>
  </r>
  <r>
    <x v="0"/>
    <x v="39"/>
    <x v="25"/>
    <x v="25"/>
    <x v="1"/>
    <x v="18"/>
    <n v="0"/>
  </r>
  <r>
    <x v="0"/>
    <x v="39"/>
    <x v="25"/>
    <x v="25"/>
    <x v="1"/>
    <x v="19"/>
    <n v="0"/>
  </r>
  <r>
    <x v="0"/>
    <x v="39"/>
    <x v="25"/>
    <x v="25"/>
    <x v="1"/>
    <x v="20"/>
    <n v="0"/>
  </r>
  <r>
    <x v="0"/>
    <x v="39"/>
    <x v="25"/>
    <x v="25"/>
    <x v="1"/>
    <x v="21"/>
    <n v="0"/>
  </r>
  <r>
    <x v="0"/>
    <x v="39"/>
    <x v="25"/>
    <x v="25"/>
    <x v="1"/>
    <x v="22"/>
    <n v="0"/>
  </r>
  <r>
    <x v="0"/>
    <x v="39"/>
    <x v="25"/>
    <x v="25"/>
    <x v="1"/>
    <x v="23"/>
    <n v="0"/>
  </r>
  <r>
    <x v="0"/>
    <x v="39"/>
    <x v="25"/>
    <x v="25"/>
    <x v="1"/>
    <x v="24"/>
    <n v="0"/>
  </r>
  <r>
    <x v="0"/>
    <x v="39"/>
    <x v="25"/>
    <x v="25"/>
    <x v="1"/>
    <x v="25"/>
    <n v="0"/>
  </r>
  <r>
    <x v="0"/>
    <x v="39"/>
    <x v="25"/>
    <x v="25"/>
    <x v="1"/>
    <x v="26"/>
    <n v="0"/>
  </r>
  <r>
    <x v="0"/>
    <x v="39"/>
    <x v="26"/>
    <x v="26"/>
    <x v="1"/>
    <x v="0"/>
    <m/>
  </r>
  <r>
    <x v="0"/>
    <x v="39"/>
    <x v="26"/>
    <x v="26"/>
    <x v="1"/>
    <x v="1"/>
    <n v="341173"/>
  </r>
  <r>
    <x v="0"/>
    <x v="39"/>
    <x v="26"/>
    <x v="26"/>
    <x v="1"/>
    <x v="2"/>
    <n v="265682"/>
  </r>
  <r>
    <x v="0"/>
    <x v="39"/>
    <x v="26"/>
    <x v="26"/>
    <x v="1"/>
    <x v="3"/>
    <n v="75491"/>
  </r>
  <r>
    <x v="0"/>
    <x v="39"/>
    <x v="26"/>
    <x v="26"/>
    <x v="1"/>
    <x v="4"/>
    <n v="0.28000000000000003"/>
  </r>
  <r>
    <x v="0"/>
    <x v="39"/>
    <x v="26"/>
    <x v="26"/>
    <x v="1"/>
    <x v="5"/>
    <n v="-0.01"/>
  </r>
  <r>
    <x v="0"/>
    <x v="39"/>
    <x v="26"/>
    <x v="26"/>
    <x v="1"/>
    <x v="6"/>
    <m/>
  </r>
  <r>
    <x v="0"/>
    <x v="39"/>
    <x v="26"/>
    <x v="26"/>
    <x v="1"/>
    <x v="7"/>
    <m/>
  </r>
  <r>
    <x v="0"/>
    <x v="39"/>
    <x v="26"/>
    <x v="26"/>
    <x v="1"/>
    <x v="8"/>
    <m/>
  </r>
  <r>
    <x v="0"/>
    <x v="39"/>
    <x v="26"/>
    <x v="26"/>
    <x v="1"/>
    <x v="9"/>
    <m/>
  </r>
  <r>
    <x v="0"/>
    <x v="39"/>
    <x v="26"/>
    <x v="26"/>
    <x v="1"/>
    <x v="10"/>
    <m/>
  </r>
  <r>
    <x v="0"/>
    <x v="39"/>
    <x v="26"/>
    <x v="26"/>
    <x v="1"/>
    <x v="11"/>
    <n v="85293.25"/>
  </r>
  <r>
    <x v="0"/>
    <x v="39"/>
    <x v="26"/>
    <x v="26"/>
    <x v="1"/>
    <x v="12"/>
    <n v="28431.08"/>
  </r>
  <r>
    <x v="0"/>
    <x v="39"/>
    <x v="26"/>
    <x v="26"/>
    <x v="1"/>
    <x v="13"/>
    <n v="28431.08"/>
  </r>
  <r>
    <x v="0"/>
    <x v="39"/>
    <x v="26"/>
    <x v="26"/>
    <x v="1"/>
    <x v="14"/>
    <n v="28431.08"/>
  </r>
  <r>
    <x v="0"/>
    <x v="39"/>
    <x v="26"/>
    <x v="26"/>
    <x v="1"/>
    <x v="15"/>
    <n v="85293.25"/>
  </r>
  <r>
    <x v="0"/>
    <x v="39"/>
    <x v="26"/>
    <x v="26"/>
    <x v="1"/>
    <x v="16"/>
    <n v="28431.08"/>
  </r>
  <r>
    <x v="0"/>
    <x v="39"/>
    <x v="26"/>
    <x v="26"/>
    <x v="1"/>
    <x v="17"/>
    <n v="28431.08"/>
  </r>
  <r>
    <x v="0"/>
    <x v="39"/>
    <x v="26"/>
    <x v="26"/>
    <x v="1"/>
    <x v="18"/>
    <n v="28431.08"/>
  </r>
  <r>
    <x v="0"/>
    <x v="39"/>
    <x v="26"/>
    <x v="26"/>
    <x v="1"/>
    <x v="19"/>
    <n v="85293.25"/>
  </r>
  <r>
    <x v="0"/>
    <x v="39"/>
    <x v="26"/>
    <x v="26"/>
    <x v="1"/>
    <x v="20"/>
    <n v="28431.08"/>
  </r>
  <r>
    <x v="0"/>
    <x v="39"/>
    <x v="26"/>
    <x v="26"/>
    <x v="1"/>
    <x v="21"/>
    <n v="28431.08"/>
  </r>
  <r>
    <x v="0"/>
    <x v="39"/>
    <x v="26"/>
    <x v="26"/>
    <x v="1"/>
    <x v="22"/>
    <n v="28431.08"/>
  </r>
  <r>
    <x v="0"/>
    <x v="39"/>
    <x v="26"/>
    <x v="26"/>
    <x v="1"/>
    <x v="23"/>
    <n v="85293.25"/>
  </r>
  <r>
    <x v="0"/>
    <x v="39"/>
    <x v="26"/>
    <x v="26"/>
    <x v="1"/>
    <x v="24"/>
    <n v="28431.08"/>
  </r>
  <r>
    <x v="0"/>
    <x v="39"/>
    <x v="26"/>
    <x v="26"/>
    <x v="1"/>
    <x v="25"/>
    <n v="28431.08"/>
  </r>
  <r>
    <x v="0"/>
    <x v="39"/>
    <x v="26"/>
    <x v="26"/>
    <x v="1"/>
    <x v="26"/>
    <n v="28431.08"/>
  </r>
  <r>
    <x v="0"/>
    <x v="39"/>
    <x v="27"/>
    <x v="27"/>
    <x v="1"/>
    <x v="0"/>
    <m/>
  </r>
  <r>
    <x v="0"/>
    <x v="39"/>
    <x v="27"/>
    <x v="27"/>
    <x v="1"/>
    <x v="1"/>
    <n v="0"/>
  </r>
  <r>
    <x v="0"/>
    <x v="39"/>
    <x v="27"/>
    <x v="27"/>
    <x v="1"/>
    <x v="2"/>
    <n v="0"/>
  </r>
  <r>
    <x v="0"/>
    <x v="39"/>
    <x v="27"/>
    <x v="27"/>
    <x v="1"/>
    <x v="3"/>
    <n v="0"/>
  </r>
  <r>
    <x v="0"/>
    <x v="39"/>
    <x v="27"/>
    <x v="27"/>
    <x v="1"/>
    <x v="4"/>
    <n v="0"/>
  </r>
  <r>
    <x v="0"/>
    <x v="39"/>
    <x v="27"/>
    <x v="27"/>
    <x v="1"/>
    <x v="5"/>
    <n v="0"/>
  </r>
  <r>
    <x v="0"/>
    <x v="39"/>
    <x v="27"/>
    <x v="27"/>
    <x v="1"/>
    <x v="6"/>
    <m/>
  </r>
  <r>
    <x v="0"/>
    <x v="39"/>
    <x v="27"/>
    <x v="27"/>
    <x v="1"/>
    <x v="7"/>
    <m/>
  </r>
  <r>
    <x v="0"/>
    <x v="39"/>
    <x v="27"/>
    <x v="27"/>
    <x v="1"/>
    <x v="8"/>
    <m/>
  </r>
  <r>
    <x v="0"/>
    <x v="39"/>
    <x v="27"/>
    <x v="27"/>
    <x v="1"/>
    <x v="9"/>
    <m/>
  </r>
  <r>
    <x v="0"/>
    <x v="39"/>
    <x v="27"/>
    <x v="27"/>
    <x v="1"/>
    <x v="10"/>
    <m/>
  </r>
  <r>
    <x v="0"/>
    <x v="39"/>
    <x v="27"/>
    <x v="27"/>
    <x v="1"/>
    <x v="11"/>
    <n v="0"/>
  </r>
  <r>
    <x v="0"/>
    <x v="39"/>
    <x v="27"/>
    <x v="27"/>
    <x v="1"/>
    <x v="12"/>
    <n v="0"/>
  </r>
  <r>
    <x v="0"/>
    <x v="39"/>
    <x v="27"/>
    <x v="27"/>
    <x v="1"/>
    <x v="13"/>
    <n v="0"/>
  </r>
  <r>
    <x v="0"/>
    <x v="39"/>
    <x v="27"/>
    <x v="27"/>
    <x v="1"/>
    <x v="14"/>
    <n v="0"/>
  </r>
  <r>
    <x v="0"/>
    <x v="39"/>
    <x v="27"/>
    <x v="27"/>
    <x v="1"/>
    <x v="15"/>
    <n v="0"/>
  </r>
  <r>
    <x v="0"/>
    <x v="39"/>
    <x v="27"/>
    <x v="27"/>
    <x v="1"/>
    <x v="16"/>
    <n v="0"/>
  </r>
  <r>
    <x v="0"/>
    <x v="39"/>
    <x v="27"/>
    <x v="27"/>
    <x v="1"/>
    <x v="17"/>
    <n v="0"/>
  </r>
  <r>
    <x v="0"/>
    <x v="39"/>
    <x v="27"/>
    <x v="27"/>
    <x v="1"/>
    <x v="18"/>
    <n v="0"/>
  </r>
  <r>
    <x v="0"/>
    <x v="39"/>
    <x v="27"/>
    <x v="27"/>
    <x v="1"/>
    <x v="19"/>
    <n v="0"/>
  </r>
  <r>
    <x v="0"/>
    <x v="39"/>
    <x v="27"/>
    <x v="27"/>
    <x v="1"/>
    <x v="20"/>
    <n v="0"/>
  </r>
  <r>
    <x v="0"/>
    <x v="39"/>
    <x v="27"/>
    <x v="27"/>
    <x v="1"/>
    <x v="21"/>
    <n v="0"/>
  </r>
  <r>
    <x v="0"/>
    <x v="39"/>
    <x v="27"/>
    <x v="27"/>
    <x v="1"/>
    <x v="22"/>
    <n v="0"/>
  </r>
  <r>
    <x v="0"/>
    <x v="39"/>
    <x v="27"/>
    <x v="27"/>
    <x v="1"/>
    <x v="23"/>
    <n v="0"/>
  </r>
  <r>
    <x v="0"/>
    <x v="39"/>
    <x v="27"/>
    <x v="27"/>
    <x v="1"/>
    <x v="24"/>
    <n v="0"/>
  </r>
  <r>
    <x v="0"/>
    <x v="39"/>
    <x v="27"/>
    <x v="27"/>
    <x v="1"/>
    <x v="25"/>
    <n v="0"/>
  </r>
  <r>
    <x v="0"/>
    <x v="39"/>
    <x v="27"/>
    <x v="27"/>
    <x v="1"/>
    <x v="26"/>
    <n v="0"/>
  </r>
  <r>
    <x v="0"/>
    <x v="39"/>
    <x v="28"/>
    <x v="28"/>
    <x v="1"/>
    <x v="0"/>
    <m/>
  </r>
  <r>
    <x v="0"/>
    <x v="39"/>
    <x v="28"/>
    <x v="28"/>
    <x v="1"/>
    <x v="1"/>
    <n v="2801659"/>
  </r>
  <r>
    <x v="0"/>
    <x v="39"/>
    <x v="28"/>
    <x v="28"/>
    <x v="1"/>
    <x v="2"/>
    <n v="2517439"/>
  </r>
  <r>
    <x v="0"/>
    <x v="39"/>
    <x v="28"/>
    <x v="28"/>
    <x v="1"/>
    <x v="3"/>
    <n v="284220"/>
  </r>
  <r>
    <x v="0"/>
    <x v="39"/>
    <x v="28"/>
    <x v="28"/>
    <x v="1"/>
    <x v="4"/>
    <n v="0.11"/>
  </r>
  <r>
    <x v="0"/>
    <x v="39"/>
    <x v="28"/>
    <x v="28"/>
    <x v="1"/>
    <x v="5"/>
    <n v="-0.08"/>
  </r>
  <r>
    <x v="0"/>
    <x v="39"/>
    <x v="28"/>
    <x v="28"/>
    <x v="1"/>
    <x v="6"/>
    <m/>
  </r>
  <r>
    <x v="0"/>
    <x v="39"/>
    <x v="28"/>
    <x v="28"/>
    <x v="1"/>
    <x v="7"/>
    <m/>
  </r>
  <r>
    <x v="0"/>
    <x v="39"/>
    <x v="28"/>
    <x v="28"/>
    <x v="1"/>
    <x v="8"/>
    <m/>
  </r>
  <r>
    <x v="0"/>
    <x v="39"/>
    <x v="28"/>
    <x v="28"/>
    <x v="1"/>
    <x v="9"/>
    <m/>
  </r>
  <r>
    <x v="0"/>
    <x v="39"/>
    <x v="28"/>
    <x v="28"/>
    <x v="1"/>
    <x v="10"/>
    <m/>
  </r>
  <r>
    <x v="0"/>
    <x v="39"/>
    <x v="28"/>
    <x v="28"/>
    <x v="1"/>
    <x v="11"/>
    <n v="700414.71"/>
  </r>
  <r>
    <x v="0"/>
    <x v="39"/>
    <x v="28"/>
    <x v="28"/>
    <x v="1"/>
    <x v="12"/>
    <n v="233471.57"/>
  </r>
  <r>
    <x v="0"/>
    <x v="39"/>
    <x v="28"/>
    <x v="28"/>
    <x v="1"/>
    <x v="13"/>
    <n v="233471.57"/>
  </r>
  <r>
    <x v="0"/>
    <x v="39"/>
    <x v="28"/>
    <x v="28"/>
    <x v="1"/>
    <x v="14"/>
    <n v="233471.57"/>
  </r>
  <r>
    <x v="0"/>
    <x v="39"/>
    <x v="28"/>
    <x v="28"/>
    <x v="1"/>
    <x v="15"/>
    <n v="700414.71"/>
  </r>
  <r>
    <x v="0"/>
    <x v="39"/>
    <x v="28"/>
    <x v="28"/>
    <x v="1"/>
    <x v="16"/>
    <n v="233471.57"/>
  </r>
  <r>
    <x v="0"/>
    <x v="39"/>
    <x v="28"/>
    <x v="28"/>
    <x v="1"/>
    <x v="17"/>
    <n v="233471.57"/>
  </r>
  <r>
    <x v="0"/>
    <x v="39"/>
    <x v="28"/>
    <x v="28"/>
    <x v="1"/>
    <x v="18"/>
    <n v="233471.57"/>
  </r>
  <r>
    <x v="0"/>
    <x v="39"/>
    <x v="28"/>
    <x v="28"/>
    <x v="1"/>
    <x v="19"/>
    <n v="700414.71"/>
  </r>
  <r>
    <x v="0"/>
    <x v="39"/>
    <x v="28"/>
    <x v="28"/>
    <x v="1"/>
    <x v="20"/>
    <n v="233471.57"/>
  </r>
  <r>
    <x v="0"/>
    <x v="39"/>
    <x v="28"/>
    <x v="28"/>
    <x v="1"/>
    <x v="21"/>
    <n v="233471.57"/>
  </r>
  <r>
    <x v="0"/>
    <x v="39"/>
    <x v="28"/>
    <x v="28"/>
    <x v="1"/>
    <x v="22"/>
    <n v="233471.57"/>
  </r>
  <r>
    <x v="0"/>
    <x v="39"/>
    <x v="28"/>
    <x v="28"/>
    <x v="1"/>
    <x v="23"/>
    <n v="700414.71"/>
  </r>
  <r>
    <x v="0"/>
    <x v="39"/>
    <x v="28"/>
    <x v="28"/>
    <x v="1"/>
    <x v="24"/>
    <n v="233471.57"/>
  </r>
  <r>
    <x v="0"/>
    <x v="39"/>
    <x v="28"/>
    <x v="28"/>
    <x v="1"/>
    <x v="25"/>
    <n v="233471.57"/>
  </r>
  <r>
    <x v="0"/>
    <x v="39"/>
    <x v="28"/>
    <x v="28"/>
    <x v="1"/>
    <x v="26"/>
    <n v="233471.57"/>
  </r>
  <r>
    <x v="0"/>
    <x v="39"/>
    <x v="29"/>
    <x v="29"/>
    <x v="1"/>
    <x v="0"/>
    <m/>
  </r>
  <r>
    <x v="0"/>
    <x v="39"/>
    <x v="29"/>
    <x v="29"/>
    <x v="1"/>
    <x v="1"/>
    <n v="2801659"/>
  </r>
  <r>
    <x v="0"/>
    <x v="39"/>
    <x v="29"/>
    <x v="29"/>
    <x v="1"/>
    <x v="2"/>
    <n v="2517439"/>
  </r>
  <r>
    <x v="0"/>
    <x v="39"/>
    <x v="29"/>
    <x v="29"/>
    <x v="1"/>
    <x v="3"/>
    <n v="284220"/>
  </r>
  <r>
    <x v="0"/>
    <x v="39"/>
    <x v="29"/>
    <x v="29"/>
    <x v="1"/>
    <x v="4"/>
    <n v="0.11"/>
  </r>
  <r>
    <x v="0"/>
    <x v="39"/>
    <x v="29"/>
    <x v="29"/>
    <x v="1"/>
    <x v="5"/>
    <n v="-0.08"/>
  </r>
  <r>
    <x v="0"/>
    <x v="39"/>
    <x v="29"/>
    <x v="29"/>
    <x v="1"/>
    <x v="6"/>
    <m/>
  </r>
  <r>
    <x v="0"/>
    <x v="39"/>
    <x v="29"/>
    <x v="29"/>
    <x v="1"/>
    <x v="7"/>
    <m/>
  </r>
  <r>
    <x v="0"/>
    <x v="39"/>
    <x v="29"/>
    <x v="29"/>
    <x v="1"/>
    <x v="8"/>
    <m/>
  </r>
  <r>
    <x v="0"/>
    <x v="39"/>
    <x v="29"/>
    <x v="29"/>
    <x v="1"/>
    <x v="9"/>
    <m/>
  </r>
  <r>
    <x v="0"/>
    <x v="39"/>
    <x v="29"/>
    <x v="29"/>
    <x v="1"/>
    <x v="10"/>
    <m/>
  </r>
  <r>
    <x v="0"/>
    <x v="39"/>
    <x v="29"/>
    <x v="29"/>
    <x v="1"/>
    <x v="11"/>
    <n v="700414.71"/>
  </r>
  <r>
    <x v="0"/>
    <x v="39"/>
    <x v="29"/>
    <x v="29"/>
    <x v="1"/>
    <x v="12"/>
    <n v="233471.57"/>
  </r>
  <r>
    <x v="0"/>
    <x v="39"/>
    <x v="29"/>
    <x v="29"/>
    <x v="1"/>
    <x v="13"/>
    <n v="233471.57"/>
  </r>
  <r>
    <x v="0"/>
    <x v="39"/>
    <x v="29"/>
    <x v="29"/>
    <x v="1"/>
    <x v="14"/>
    <n v="233471.57"/>
  </r>
  <r>
    <x v="0"/>
    <x v="39"/>
    <x v="29"/>
    <x v="29"/>
    <x v="1"/>
    <x v="15"/>
    <n v="700414.71"/>
  </r>
  <r>
    <x v="0"/>
    <x v="39"/>
    <x v="29"/>
    <x v="29"/>
    <x v="1"/>
    <x v="16"/>
    <n v="233471.57"/>
  </r>
  <r>
    <x v="0"/>
    <x v="39"/>
    <x v="29"/>
    <x v="29"/>
    <x v="1"/>
    <x v="17"/>
    <n v="233471.57"/>
  </r>
  <r>
    <x v="0"/>
    <x v="39"/>
    <x v="29"/>
    <x v="29"/>
    <x v="1"/>
    <x v="18"/>
    <n v="233471.57"/>
  </r>
  <r>
    <x v="0"/>
    <x v="39"/>
    <x v="29"/>
    <x v="29"/>
    <x v="1"/>
    <x v="19"/>
    <n v="700414.71"/>
  </r>
  <r>
    <x v="0"/>
    <x v="39"/>
    <x v="29"/>
    <x v="29"/>
    <x v="1"/>
    <x v="20"/>
    <n v="233471.57"/>
  </r>
  <r>
    <x v="0"/>
    <x v="39"/>
    <x v="29"/>
    <x v="29"/>
    <x v="1"/>
    <x v="21"/>
    <n v="233471.57"/>
  </r>
  <r>
    <x v="0"/>
    <x v="39"/>
    <x v="29"/>
    <x v="29"/>
    <x v="1"/>
    <x v="22"/>
    <n v="233471.57"/>
  </r>
  <r>
    <x v="0"/>
    <x v="39"/>
    <x v="29"/>
    <x v="29"/>
    <x v="1"/>
    <x v="23"/>
    <n v="700414.71"/>
  </r>
  <r>
    <x v="0"/>
    <x v="39"/>
    <x v="29"/>
    <x v="29"/>
    <x v="1"/>
    <x v="24"/>
    <n v="233471.57"/>
  </r>
  <r>
    <x v="0"/>
    <x v="39"/>
    <x v="29"/>
    <x v="29"/>
    <x v="1"/>
    <x v="25"/>
    <n v="233471.57"/>
  </r>
  <r>
    <x v="0"/>
    <x v="39"/>
    <x v="29"/>
    <x v="29"/>
    <x v="1"/>
    <x v="26"/>
    <n v="233471.57"/>
  </r>
  <r>
    <x v="0"/>
    <x v="39"/>
    <x v="30"/>
    <x v="30"/>
    <x v="1"/>
    <x v="0"/>
    <m/>
  </r>
  <r>
    <x v="0"/>
    <x v="39"/>
    <x v="30"/>
    <x v="30"/>
    <x v="1"/>
    <x v="1"/>
    <n v="115000"/>
  </r>
  <r>
    <x v="0"/>
    <x v="39"/>
    <x v="30"/>
    <x v="30"/>
    <x v="1"/>
    <x v="2"/>
    <n v="40992"/>
  </r>
  <r>
    <x v="0"/>
    <x v="39"/>
    <x v="30"/>
    <x v="30"/>
    <x v="1"/>
    <x v="3"/>
    <n v="74008"/>
  </r>
  <r>
    <x v="0"/>
    <x v="39"/>
    <x v="30"/>
    <x v="30"/>
    <x v="1"/>
    <x v="4"/>
    <n v="1.81"/>
  </r>
  <r>
    <x v="0"/>
    <x v="39"/>
    <x v="30"/>
    <x v="30"/>
    <x v="1"/>
    <x v="5"/>
    <n v="0"/>
  </r>
  <r>
    <x v="0"/>
    <x v="39"/>
    <x v="30"/>
    <x v="30"/>
    <x v="1"/>
    <x v="6"/>
    <m/>
  </r>
  <r>
    <x v="0"/>
    <x v="39"/>
    <x v="30"/>
    <x v="30"/>
    <x v="1"/>
    <x v="7"/>
    <m/>
  </r>
  <r>
    <x v="0"/>
    <x v="39"/>
    <x v="30"/>
    <x v="30"/>
    <x v="1"/>
    <x v="8"/>
    <m/>
  </r>
  <r>
    <x v="0"/>
    <x v="39"/>
    <x v="30"/>
    <x v="30"/>
    <x v="1"/>
    <x v="9"/>
    <m/>
  </r>
  <r>
    <x v="0"/>
    <x v="39"/>
    <x v="30"/>
    <x v="30"/>
    <x v="1"/>
    <x v="10"/>
    <m/>
  </r>
  <r>
    <x v="0"/>
    <x v="39"/>
    <x v="30"/>
    <x v="30"/>
    <x v="1"/>
    <x v="11"/>
    <n v="28750"/>
  </r>
  <r>
    <x v="0"/>
    <x v="39"/>
    <x v="30"/>
    <x v="30"/>
    <x v="1"/>
    <x v="12"/>
    <n v="9583.33"/>
  </r>
  <r>
    <x v="0"/>
    <x v="39"/>
    <x v="30"/>
    <x v="30"/>
    <x v="1"/>
    <x v="13"/>
    <n v="9583.33"/>
  </r>
  <r>
    <x v="0"/>
    <x v="39"/>
    <x v="30"/>
    <x v="30"/>
    <x v="1"/>
    <x v="14"/>
    <n v="9583.33"/>
  </r>
  <r>
    <x v="0"/>
    <x v="39"/>
    <x v="30"/>
    <x v="30"/>
    <x v="1"/>
    <x v="15"/>
    <n v="28750"/>
  </r>
  <r>
    <x v="0"/>
    <x v="39"/>
    <x v="30"/>
    <x v="30"/>
    <x v="1"/>
    <x v="16"/>
    <n v="9583.33"/>
  </r>
  <r>
    <x v="0"/>
    <x v="39"/>
    <x v="30"/>
    <x v="30"/>
    <x v="1"/>
    <x v="17"/>
    <n v="9583.33"/>
  </r>
  <r>
    <x v="0"/>
    <x v="39"/>
    <x v="30"/>
    <x v="30"/>
    <x v="1"/>
    <x v="18"/>
    <n v="9583.33"/>
  </r>
  <r>
    <x v="0"/>
    <x v="39"/>
    <x v="30"/>
    <x v="30"/>
    <x v="1"/>
    <x v="19"/>
    <n v="28750"/>
  </r>
  <r>
    <x v="0"/>
    <x v="39"/>
    <x v="30"/>
    <x v="30"/>
    <x v="1"/>
    <x v="20"/>
    <n v="9583.33"/>
  </r>
  <r>
    <x v="0"/>
    <x v="39"/>
    <x v="30"/>
    <x v="30"/>
    <x v="1"/>
    <x v="21"/>
    <n v="9583.33"/>
  </r>
  <r>
    <x v="0"/>
    <x v="39"/>
    <x v="30"/>
    <x v="30"/>
    <x v="1"/>
    <x v="22"/>
    <n v="9583.33"/>
  </r>
  <r>
    <x v="0"/>
    <x v="39"/>
    <x v="30"/>
    <x v="30"/>
    <x v="1"/>
    <x v="23"/>
    <n v="28750"/>
  </r>
  <r>
    <x v="0"/>
    <x v="39"/>
    <x v="30"/>
    <x v="30"/>
    <x v="1"/>
    <x v="24"/>
    <n v="9583.33"/>
  </r>
  <r>
    <x v="0"/>
    <x v="39"/>
    <x v="30"/>
    <x v="30"/>
    <x v="1"/>
    <x v="25"/>
    <n v="9583.33"/>
  </r>
  <r>
    <x v="0"/>
    <x v="39"/>
    <x v="30"/>
    <x v="30"/>
    <x v="1"/>
    <x v="26"/>
    <n v="9583.33"/>
  </r>
  <r>
    <x v="0"/>
    <x v="39"/>
    <x v="31"/>
    <x v="31"/>
    <x v="1"/>
    <x v="0"/>
    <m/>
  </r>
  <r>
    <x v="0"/>
    <x v="39"/>
    <x v="31"/>
    <x v="31"/>
    <x v="1"/>
    <x v="1"/>
    <n v="0"/>
  </r>
  <r>
    <x v="0"/>
    <x v="39"/>
    <x v="31"/>
    <x v="31"/>
    <x v="1"/>
    <x v="2"/>
    <n v="0"/>
  </r>
  <r>
    <x v="0"/>
    <x v="39"/>
    <x v="31"/>
    <x v="31"/>
    <x v="1"/>
    <x v="3"/>
    <n v="0"/>
  </r>
  <r>
    <x v="0"/>
    <x v="39"/>
    <x v="31"/>
    <x v="31"/>
    <x v="1"/>
    <x v="4"/>
    <n v="0"/>
  </r>
  <r>
    <x v="0"/>
    <x v="39"/>
    <x v="31"/>
    <x v="31"/>
    <x v="1"/>
    <x v="5"/>
    <n v="0"/>
  </r>
  <r>
    <x v="0"/>
    <x v="39"/>
    <x v="31"/>
    <x v="31"/>
    <x v="1"/>
    <x v="6"/>
    <m/>
  </r>
  <r>
    <x v="0"/>
    <x v="39"/>
    <x v="31"/>
    <x v="31"/>
    <x v="1"/>
    <x v="7"/>
    <m/>
  </r>
  <r>
    <x v="0"/>
    <x v="39"/>
    <x v="31"/>
    <x v="31"/>
    <x v="1"/>
    <x v="8"/>
    <m/>
  </r>
  <r>
    <x v="0"/>
    <x v="39"/>
    <x v="31"/>
    <x v="31"/>
    <x v="1"/>
    <x v="9"/>
    <m/>
  </r>
  <r>
    <x v="0"/>
    <x v="39"/>
    <x v="31"/>
    <x v="31"/>
    <x v="1"/>
    <x v="10"/>
    <m/>
  </r>
  <r>
    <x v="0"/>
    <x v="39"/>
    <x v="31"/>
    <x v="31"/>
    <x v="1"/>
    <x v="11"/>
    <n v="0"/>
  </r>
  <r>
    <x v="0"/>
    <x v="39"/>
    <x v="31"/>
    <x v="31"/>
    <x v="1"/>
    <x v="12"/>
    <n v="0"/>
  </r>
  <r>
    <x v="0"/>
    <x v="39"/>
    <x v="31"/>
    <x v="31"/>
    <x v="1"/>
    <x v="13"/>
    <n v="0"/>
  </r>
  <r>
    <x v="0"/>
    <x v="39"/>
    <x v="31"/>
    <x v="31"/>
    <x v="1"/>
    <x v="14"/>
    <n v="0"/>
  </r>
  <r>
    <x v="0"/>
    <x v="39"/>
    <x v="31"/>
    <x v="31"/>
    <x v="1"/>
    <x v="15"/>
    <n v="0"/>
  </r>
  <r>
    <x v="0"/>
    <x v="39"/>
    <x v="31"/>
    <x v="31"/>
    <x v="1"/>
    <x v="16"/>
    <n v="0"/>
  </r>
  <r>
    <x v="0"/>
    <x v="39"/>
    <x v="31"/>
    <x v="31"/>
    <x v="1"/>
    <x v="17"/>
    <n v="0"/>
  </r>
  <r>
    <x v="0"/>
    <x v="39"/>
    <x v="31"/>
    <x v="31"/>
    <x v="1"/>
    <x v="18"/>
    <n v="0"/>
  </r>
  <r>
    <x v="0"/>
    <x v="39"/>
    <x v="31"/>
    <x v="31"/>
    <x v="1"/>
    <x v="19"/>
    <n v="0"/>
  </r>
  <r>
    <x v="0"/>
    <x v="39"/>
    <x v="31"/>
    <x v="31"/>
    <x v="1"/>
    <x v="20"/>
    <n v="0"/>
  </r>
  <r>
    <x v="0"/>
    <x v="39"/>
    <x v="31"/>
    <x v="31"/>
    <x v="1"/>
    <x v="21"/>
    <n v="0"/>
  </r>
  <r>
    <x v="0"/>
    <x v="39"/>
    <x v="31"/>
    <x v="31"/>
    <x v="1"/>
    <x v="22"/>
    <n v="0"/>
  </r>
  <r>
    <x v="0"/>
    <x v="39"/>
    <x v="31"/>
    <x v="31"/>
    <x v="1"/>
    <x v="23"/>
    <n v="0"/>
  </r>
  <r>
    <x v="0"/>
    <x v="39"/>
    <x v="31"/>
    <x v="31"/>
    <x v="1"/>
    <x v="24"/>
    <n v="0"/>
  </r>
  <r>
    <x v="0"/>
    <x v="39"/>
    <x v="31"/>
    <x v="31"/>
    <x v="1"/>
    <x v="25"/>
    <n v="0"/>
  </r>
  <r>
    <x v="0"/>
    <x v="39"/>
    <x v="31"/>
    <x v="31"/>
    <x v="1"/>
    <x v="26"/>
    <n v="0"/>
  </r>
  <r>
    <x v="0"/>
    <x v="39"/>
    <x v="32"/>
    <x v="32"/>
    <x v="1"/>
    <x v="0"/>
    <m/>
  </r>
  <r>
    <x v="0"/>
    <x v="39"/>
    <x v="32"/>
    <x v="32"/>
    <x v="1"/>
    <x v="1"/>
    <n v="976415"/>
  </r>
  <r>
    <x v="0"/>
    <x v="39"/>
    <x v="32"/>
    <x v="32"/>
    <x v="1"/>
    <x v="2"/>
    <n v="995118"/>
  </r>
  <r>
    <x v="0"/>
    <x v="39"/>
    <x v="32"/>
    <x v="32"/>
    <x v="1"/>
    <x v="3"/>
    <n v="-18703"/>
  </r>
  <r>
    <x v="0"/>
    <x v="39"/>
    <x v="32"/>
    <x v="32"/>
    <x v="1"/>
    <x v="4"/>
    <n v="-0.02"/>
  </r>
  <r>
    <x v="0"/>
    <x v="39"/>
    <x v="32"/>
    <x v="32"/>
    <x v="1"/>
    <x v="5"/>
    <n v="-0.04"/>
  </r>
  <r>
    <x v="0"/>
    <x v="39"/>
    <x v="32"/>
    <x v="32"/>
    <x v="1"/>
    <x v="6"/>
    <m/>
  </r>
  <r>
    <x v="0"/>
    <x v="39"/>
    <x v="32"/>
    <x v="32"/>
    <x v="1"/>
    <x v="7"/>
    <m/>
  </r>
  <r>
    <x v="0"/>
    <x v="39"/>
    <x v="32"/>
    <x v="32"/>
    <x v="1"/>
    <x v="8"/>
    <m/>
  </r>
  <r>
    <x v="0"/>
    <x v="39"/>
    <x v="32"/>
    <x v="32"/>
    <x v="1"/>
    <x v="9"/>
    <m/>
  </r>
  <r>
    <x v="0"/>
    <x v="39"/>
    <x v="32"/>
    <x v="32"/>
    <x v="1"/>
    <x v="10"/>
    <m/>
  </r>
  <r>
    <x v="0"/>
    <x v="39"/>
    <x v="32"/>
    <x v="32"/>
    <x v="1"/>
    <x v="11"/>
    <n v="244103.75"/>
  </r>
  <r>
    <x v="0"/>
    <x v="39"/>
    <x v="32"/>
    <x v="32"/>
    <x v="1"/>
    <x v="12"/>
    <n v="81367.92"/>
  </r>
  <r>
    <x v="0"/>
    <x v="39"/>
    <x v="32"/>
    <x v="32"/>
    <x v="1"/>
    <x v="13"/>
    <n v="81367.92"/>
  </r>
  <r>
    <x v="0"/>
    <x v="39"/>
    <x v="32"/>
    <x v="32"/>
    <x v="1"/>
    <x v="14"/>
    <n v="81367.92"/>
  </r>
  <r>
    <x v="0"/>
    <x v="39"/>
    <x v="32"/>
    <x v="32"/>
    <x v="1"/>
    <x v="15"/>
    <n v="244103.75"/>
  </r>
  <r>
    <x v="0"/>
    <x v="39"/>
    <x v="32"/>
    <x v="32"/>
    <x v="1"/>
    <x v="16"/>
    <n v="81367.92"/>
  </r>
  <r>
    <x v="0"/>
    <x v="39"/>
    <x v="32"/>
    <x v="32"/>
    <x v="1"/>
    <x v="17"/>
    <n v="81367.92"/>
  </r>
  <r>
    <x v="0"/>
    <x v="39"/>
    <x v="32"/>
    <x v="32"/>
    <x v="1"/>
    <x v="18"/>
    <n v="81367.92"/>
  </r>
  <r>
    <x v="0"/>
    <x v="39"/>
    <x v="32"/>
    <x v="32"/>
    <x v="1"/>
    <x v="19"/>
    <n v="244103.75"/>
  </r>
  <r>
    <x v="0"/>
    <x v="39"/>
    <x v="32"/>
    <x v="32"/>
    <x v="1"/>
    <x v="20"/>
    <n v="81367.92"/>
  </r>
  <r>
    <x v="0"/>
    <x v="39"/>
    <x v="32"/>
    <x v="32"/>
    <x v="1"/>
    <x v="21"/>
    <n v="81367.92"/>
  </r>
  <r>
    <x v="0"/>
    <x v="39"/>
    <x v="32"/>
    <x v="32"/>
    <x v="1"/>
    <x v="22"/>
    <n v="81367.92"/>
  </r>
  <r>
    <x v="0"/>
    <x v="39"/>
    <x v="32"/>
    <x v="32"/>
    <x v="1"/>
    <x v="23"/>
    <n v="244103.75"/>
  </r>
  <r>
    <x v="0"/>
    <x v="39"/>
    <x v="32"/>
    <x v="32"/>
    <x v="1"/>
    <x v="24"/>
    <n v="81367.92"/>
  </r>
  <r>
    <x v="0"/>
    <x v="39"/>
    <x v="32"/>
    <x v="32"/>
    <x v="1"/>
    <x v="25"/>
    <n v="81367.92"/>
  </r>
  <r>
    <x v="0"/>
    <x v="39"/>
    <x v="32"/>
    <x v="32"/>
    <x v="1"/>
    <x v="26"/>
    <n v="81367.92"/>
  </r>
  <r>
    <x v="0"/>
    <x v="39"/>
    <x v="33"/>
    <x v="33"/>
    <x v="1"/>
    <x v="0"/>
    <m/>
  </r>
  <r>
    <x v="0"/>
    <x v="39"/>
    <x v="33"/>
    <x v="33"/>
    <x v="1"/>
    <x v="1"/>
    <n v="461850"/>
  </r>
  <r>
    <x v="0"/>
    <x v="39"/>
    <x v="33"/>
    <x v="33"/>
    <x v="1"/>
    <x v="2"/>
    <n v="424399"/>
  </r>
  <r>
    <x v="0"/>
    <x v="39"/>
    <x v="33"/>
    <x v="33"/>
    <x v="1"/>
    <x v="3"/>
    <n v="37451"/>
  </r>
  <r>
    <x v="0"/>
    <x v="39"/>
    <x v="33"/>
    <x v="33"/>
    <x v="1"/>
    <x v="4"/>
    <n v="0.09"/>
  </r>
  <r>
    <x v="0"/>
    <x v="39"/>
    <x v="33"/>
    <x v="33"/>
    <x v="1"/>
    <x v="5"/>
    <n v="-0.02"/>
  </r>
  <r>
    <x v="0"/>
    <x v="39"/>
    <x v="33"/>
    <x v="33"/>
    <x v="1"/>
    <x v="6"/>
    <m/>
  </r>
  <r>
    <x v="0"/>
    <x v="39"/>
    <x v="33"/>
    <x v="33"/>
    <x v="1"/>
    <x v="7"/>
    <m/>
  </r>
  <r>
    <x v="0"/>
    <x v="39"/>
    <x v="33"/>
    <x v="33"/>
    <x v="1"/>
    <x v="8"/>
    <m/>
  </r>
  <r>
    <x v="0"/>
    <x v="39"/>
    <x v="33"/>
    <x v="33"/>
    <x v="1"/>
    <x v="9"/>
    <m/>
  </r>
  <r>
    <x v="0"/>
    <x v="39"/>
    <x v="33"/>
    <x v="33"/>
    <x v="1"/>
    <x v="10"/>
    <m/>
  </r>
  <r>
    <x v="0"/>
    <x v="39"/>
    <x v="33"/>
    <x v="33"/>
    <x v="1"/>
    <x v="11"/>
    <n v="89687.55"/>
  </r>
  <r>
    <x v="0"/>
    <x v="39"/>
    <x v="33"/>
    <x v="33"/>
    <x v="1"/>
    <x v="12"/>
    <n v="31237.52"/>
  </r>
  <r>
    <x v="0"/>
    <x v="39"/>
    <x v="33"/>
    <x v="33"/>
    <x v="1"/>
    <x v="13"/>
    <n v="30087.52"/>
  </r>
  <r>
    <x v="0"/>
    <x v="39"/>
    <x v="33"/>
    <x v="33"/>
    <x v="1"/>
    <x v="14"/>
    <n v="28362.52"/>
  </r>
  <r>
    <x v="0"/>
    <x v="39"/>
    <x v="33"/>
    <x v="33"/>
    <x v="1"/>
    <x v="15"/>
    <n v="140087.54999999999"/>
  </r>
  <r>
    <x v="0"/>
    <x v="39"/>
    <x v="33"/>
    <x v="33"/>
    <x v="1"/>
    <x v="16"/>
    <n v="28362.52"/>
  </r>
  <r>
    <x v="0"/>
    <x v="39"/>
    <x v="33"/>
    <x v="33"/>
    <x v="1"/>
    <x v="17"/>
    <n v="28362.52"/>
  </r>
  <r>
    <x v="0"/>
    <x v="39"/>
    <x v="33"/>
    <x v="33"/>
    <x v="1"/>
    <x v="18"/>
    <n v="83362.52"/>
  </r>
  <r>
    <x v="0"/>
    <x v="39"/>
    <x v="33"/>
    <x v="33"/>
    <x v="1"/>
    <x v="19"/>
    <n v="140662.54999999999"/>
  </r>
  <r>
    <x v="0"/>
    <x v="39"/>
    <x v="33"/>
    <x v="33"/>
    <x v="1"/>
    <x v="20"/>
    <n v="28362.52"/>
  </r>
  <r>
    <x v="0"/>
    <x v="39"/>
    <x v="33"/>
    <x v="33"/>
    <x v="1"/>
    <x v="21"/>
    <n v="28362.52"/>
  </r>
  <r>
    <x v="0"/>
    <x v="39"/>
    <x v="33"/>
    <x v="33"/>
    <x v="1"/>
    <x v="22"/>
    <n v="83937.52"/>
  </r>
  <r>
    <x v="0"/>
    <x v="39"/>
    <x v="33"/>
    <x v="33"/>
    <x v="1"/>
    <x v="23"/>
    <n v="91412.55"/>
  </r>
  <r>
    <x v="0"/>
    <x v="39"/>
    <x v="33"/>
    <x v="33"/>
    <x v="1"/>
    <x v="24"/>
    <n v="28937.52"/>
  </r>
  <r>
    <x v="0"/>
    <x v="39"/>
    <x v="33"/>
    <x v="33"/>
    <x v="1"/>
    <x v="25"/>
    <n v="31237.52"/>
  </r>
  <r>
    <x v="0"/>
    <x v="39"/>
    <x v="33"/>
    <x v="33"/>
    <x v="1"/>
    <x v="26"/>
    <n v="31237.52"/>
  </r>
  <r>
    <x v="0"/>
    <x v="39"/>
    <x v="34"/>
    <x v="34"/>
    <x v="1"/>
    <x v="0"/>
    <m/>
  </r>
  <r>
    <x v="0"/>
    <x v="39"/>
    <x v="34"/>
    <x v="34"/>
    <x v="1"/>
    <x v="1"/>
    <n v="1553265"/>
  </r>
  <r>
    <x v="0"/>
    <x v="39"/>
    <x v="34"/>
    <x v="34"/>
    <x v="1"/>
    <x v="2"/>
    <n v="1460509"/>
  </r>
  <r>
    <x v="0"/>
    <x v="39"/>
    <x v="34"/>
    <x v="34"/>
    <x v="1"/>
    <x v="3"/>
    <n v="92756"/>
  </r>
  <r>
    <x v="0"/>
    <x v="39"/>
    <x v="34"/>
    <x v="34"/>
    <x v="1"/>
    <x v="4"/>
    <n v="0.06"/>
  </r>
  <r>
    <x v="0"/>
    <x v="39"/>
    <x v="34"/>
    <x v="34"/>
    <x v="1"/>
    <x v="5"/>
    <n v="-0.05"/>
  </r>
  <r>
    <x v="0"/>
    <x v="39"/>
    <x v="34"/>
    <x v="34"/>
    <x v="1"/>
    <x v="6"/>
    <m/>
  </r>
  <r>
    <x v="0"/>
    <x v="39"/>
    <x v="34"/>
    <x v="34"/>
    <x v="1"/>
    <x v="7"/>
    <m/>
  </r>
  <r>
    <x v="0"/>
    <x v="39"/>
    <x v="34"/>
    <x v="34"/>
    <x v="1"/>
    <x v="8"/>
    <m/>
  </r>
  <r>
    <x v="0"/>
    <x v="39"/>
    <x v="34"/>
    <x v="34"/>
    <x v="1"/>
    <x v="9"/>
    <m/>
  </r>
  <r>
    <x v="0"/>
    <x v="39"/>
    <x v="34"/>
    <x v="34"/>
    <x v="1"/>
    <x v="10"/>
    <m/>
  </r>
  <r>
    <x v="0"/>
    <x v="39"/>
    <x v="34"/>
    <x v="34"/>
    <x v="1"/>
    <x v="11"/>
    <n v="362541.3"/>
  </r>
  <r>
    <x v="0"/>
    <x v="39"/>
    <x v="34"/>
    <x v="34"/>
    <x v="1"/>
    <x v="12"/>
    <n v="122188.77"/>
  </r>
  <r>
    <x v="0"/>
    <x v="39"/>
    <x v="34"/>
    <x v="34"/>
    <x v="1"/>
    <x v="13"/>
    <n v="121038.77"/>
  </r>
  <r>
    <x v="0"/>
    <x v="39"/>
    <x v="34"/>
    <x v="34"/>
    <x v="1"/>
    <x v="14"/>
    <n v="119313.77"/>
  </r>
  <r>
    <x v="0"/>
    <x v="39"/>
    <x v="34"/>
    <x v="34"/>
    <x v="1"/>
    <x v="15"/>
    <n v="412941.3"/>
  </r>
  <r>
    <x v="0"/>
    <x v="39"/>
    <x v="34"/>
    <x v="34"/>
    <x v="1"/>
    <x v="16"/>
    <n v="119313.77"/>
  </r>
  <r>
    <x v="0"/>
    <x v="39"/>
    <x v="34"/>
    <x v="34"/>
    <x v="1"/>
    <x v="17"/>
    <n v="119313.77"/>
  </r>
  <r>
    <x v="0"/>
    <x v="39"/>
    <x v="34"/>
    <x v="34"/>
    <x v="1"/>
    <x v="18"/>
    <n v="174313.77"/>
  </r>
  <r>
    <x v="0"/>
    <x v="39"/>
    <x v="34"/>
    <x v="34"/>
    <x v="1"/>
    <x v="19"/>
    <n v="413516.3"/>
  </r>
  <r>
    <x v="0"/>
    <x v="39"/>
    <x v="34"/>
    <x v="34"/>
    <x v="1"/>
    <x v="20"/>
    <n v="119313.77"/>
  </r>
  <r>
    <x v="0"/>
    <x v="39"/>
    <x v="34"/>
    <x v="34"/>
    <x v="1"/>
    <x v="21"/>
    <n v="119313.77"/>
  </r>
  <r>
    <x v="0"/>
    <x v="39"/>
    <x v="34"/>
    <x v="34"/>
    <x v="1"/>
    <x v="22"/>
    <n v="174888.77"/>
  </r>
  <r>
    <x v="0"/>
    <x v="39"/>
    <x v="34"/>
    <x v="34"/>
    <x v="1"/>
    <x v="23"/>
    <n v="364266.3"/>
  </r>
  <r>
    <x v="0"/>
    <x v="39"/>
    <x v="34"/>
    <x v="34"/>
    <x v="1"/>
    <x v="24"/>
    <n v="119888.77"/>
  </r>
  <r>
    <x v="0"/>
    <x v="39"/>
    <x v="34"/>
    <x v="34"/>
    <x v="1"/>
    <x v="25"/>
    <n v="122188.77"/>
  </r>
  <r>
    <x v="0"/>
    <x v="39"/>
    <x v="34"/>
    <x v="34"/>
    <x v="1"/>
    <x v="26"/>
    <n v="122188.77"/>
  </r>
  <r>
    <x v="0"/>
    <x v="39"/>
    <x v="35"/>
    <x v="35"/>
    <x v="1"/>
    <x v="0"/>
    <m/>
  </r>
  <r>
    <x v="0"/>
    <x v="39"/>
    <x v="35"/>
    <x v="35"/>
    <x v="1"/>
    <x v="1"/>
    <n v="10909938"/>
  </r>
  <r>
    <x v="0"/>
    <x v="39"/>
    <x v="35"/>
    <x v="35"/>
    <x v="1"/>
    <x v="2"/>
    <n v="8858237"/>
  </r>
  <r>
    <x v="0"/>
    <x v="39"/>
    <x v="35"/>
    <x v="35"/>
    <x v="1"/>
    <x v="3"/>
    <n v="2051701"/>
  </r>
  <r>
    <x v="0"/>
    <x v="39"/>
    <x v="35"/>
    <x v="35"/>
    <x v="1"/>
    <x v="4"/>
    <n v="0.23"/>
  </r>
  <r>
    <x v="0"/>
    <x v="39"/>
    <x v="35"/>
    <x v="35"/>
    <x v="1"/>
    <x v="5"/>
    <n v="-0.21"/>
  </r>
  <r>
    <x v="0"/>
    <x v="39"/>
    <x v="35"/>
    <x v="35"/>
    <x v="1"/>
    <x v="6"/>
    <m/>
  </r>
  <r>
    <x v="0"/>
    <x v="39"/>
    <x v="35"/>
    <x v="35"/>
    <x v="1"/>
    <x v="7"/>
    <m/>
  </r>
  <r>
    <x v="0"/>
    <x v="39"/>
    <x v="35"/>
    <x v="35"/>
    <x v="1"/>
    <x v="8"/>
    <m/>
  </r>
  <r>
    <x v="0"/>
    <x v="39"/>
    <x v="35"/>
    <x v="35"/>
    <x v="1"/>
    <x v="9"/>
    <m/>
  </r>
  <r>
    <x v="0"/>
    <x v="39"/>
    <x v="35"/>
    <x v="35"/>
    <x v="1"/>
    <x v="10"/>
    <m/>
  </r>
  <r>
    <x v="0"/>
    <x v="39"/>
    <x v="35"/>
    <x v="35"/>
    <x v="1"/>
    <x v="11"/>
    <n v="2783121.53"/>
  </r>
  <r>
    <x v="0"/>
    <x v="39"/>
    <x v="35"/>
    <x v="35"/>
    <x v="1"/>
    <x v="12"/>
    <n v="983964.35"/>
  </r>
  <r>
    <x v="0"/>
    <x v="39"/>
    <x v="35"/>
    <x v="35"/>
    <x v="1"/>
    <x v="13"/>
    <n v="900441.09"/>
  </r>
  <r>
    <x v="0"/>
    <x v="39"/>
    <x v="35"/>
    <x v="35"/>
    <x v="1"/>
    <x v="14"/>
    <n v="898716.09"/>
  </r>
  <r>
    <x v="0"/>
    <x v="39"/>
    <x v="35"/>
    <x v="35"/>
    <x v="1"/>
    <x v="15"/>
    <n v="2751148.27"/>
  </r>
  <r>
    <x v="0"/>
    <x v="39"/>
    <x v="35"/>
    <x v="35"/>
    <x v="1"/>
    <x v="16"/>
    <n v="898716.09"/>
  </r>
  <r>
    <x v="0"/>
    <x v="39"/>
    <x v="35"/>
    <x v="35"/>
    <x v="1"/>
    <x v="17"/>
    <n v="898716.09"/>
  </r>
  <r>
    <x v="0"/>
    <x v="39"/>
    <x v="35"/>
    <x v="35"/>
    <x v="1"/>
    <x v="18"/>
    <n v="953716.09"/>
  </r>
  <r>
    <x v="0"/>
    <x v="39"/>
    <x v="35"/>
    <x v="35"/>
    <x v="1"/>
    <x v="19"/>
    <n v="2751723.27"/>
  </r>
  <r>
    <x v="0"/>
    <x v="39"/>
    <x v="35"/>
    <x v="35"/>
    <x v="1"/>
    <x v="20"/>
    <n v="898716.09"/>
  </r>
  <r>
    <x v="0"/>
    <x v="39"/>
    <x v="35"/>
    <x v="35"/>
    <x v="1"/>
    <x v="21"/>
    <n v="898716.09"/>
  </r>
  <r>
    <x v="0"/>
    <x v="39"/>
    <x v="35"/>
    <x v="35"/>
    <x v="1"/>
    <x v="22"/>
    <n v="954291.09"/>
  </r>
  <r>
    <x v="0"/>
    <x v="39"/>
    <x v="35"/>
    <x v="35"/>
    <x v="1"/>
    <x v="23"/>
    <n v="2623944.86"/>
  </r>
  <r>
    <x v="0"/>
    <x v="39"/>
    <x v="35"/>
    <x v="35"/>
    <x v="1"/>
    <x v="24"/>
    <n v="995546.42"/>
  </r>
  <r>
    <x v="0"/>
    <x v="39"/>
    <x v="35"/>
    <x v="35"/>
    <x v="1"/>
    <x v="25"/>
    <n v="902872.71"/>
  </r>
  <r>
    <x v="0"/>
    <x v="39"/>
    <x v="35"/>
    <x v="35"/>
    <x v="1"/>
    <x v="26"/>
    <n v="725525.73"/>
  </r>
  <r>
    <x v="0"/>
    <x v="39"/>
    <x v="36"/>
    <x v="36"/>
    <x v="1"/>
    <x v="0"/>
    <m/>
  </r>
  <r>
    <x v="0"/>
    <x v="39"/>
    <x v="36"/>
    <x v="36"/>
    <x v="1"/>
    <x v="1"/>
    <n v="996690"/>
  </r>
  <r>
    <x v="0"/>
    <x v="39"/>
    <x v="36"/>
    <x v="36"/>
    <x v="1"/>
    <x v="2"/>
    <n v="-982265"/>
  </r>
  <r>
    <x v="0"/>
    <x v="39"/>
    <x v="36"/>
    <x v="36"/>
    <x v="1"/>
    <x v="3"/>
    <n v="1978955"/>
  </r>
  <r>
    <x v="0"/>
    <x v="39"/>
    <x v="36"/>
    <x v="36"/>
    <x v="1"/>
    <x v="4"/>
    <n v="-2.0099999999999998"/>
  </r>
  <r>
    <x v="0"/>
    <x v="39"/>
    <x v="36"/>
    <x v="36"/>
    <x v="1"/>
    <x v="5"/>
    <n v="0.21"/>
  </r>
  <r>
    <x v="0"/>
    <x v="39"/>
    <x v="36"/>
    <x v="36"/>
    <x v="1"/>
    <x v="6"/>
    <m/>
  </r>
  <r>
    <x v="0"/>
    <x v="39"/>
    <x v="36"/>
    <x v="36"/>
    <x v="1"/>
    <x v="7"/>
    <m/>
  </r>
  <r>
    <x v="0"/>
    <x v="39"/>
    <x v="36"/>
    <x v="36"/>
    <x v="1"/>
    <x v="8"/>
    <m/>
  </r>
  <r>
    <x v="0"/>
    <x v="39"/>
    <x v="36"/>
    <x v="36"/>
    <x v="1"/>
    <x v="9"/>
    <m/>
  </r>
  <r>
    <x v="0"/>
    <x v="39"/>
    <x v="36"/>
    <x v="36"/>
    <x v="1"/>
    <x v="10"/>
    <m/>
  </r>
  <r>
    <x v="0"/>
    <x v="39"/>
    <x v="36"/>
    <x v="36"/>
    <x v="1"/>
    <x v="11"/>
    <n v="2112165.31"/>
  </r>
  <r>
    <x v="0"/>
    <x v="39"/>
    <x v="36"/>
    <x v="36"/>
    <x v="1"/>
    <x v="12"/>
    <n v="1089341.52"/>
  </r>
  <r>
    <x v="0"/>
    <x v="39"/>
    <x v="36"/>
    <x v="36"/>
    <x v="1"/>
    <x v="13"/>
    <n v="1338553.1000000001"/>
  </r>
  <r>
    <x v="0"/>
    <x v="39"/>
    <x v="36"/>
    <x v="36"/>
    <x v="1"/>
    <x v="14"/>
    <n v="-315729.3"/>
  </r>
  <r>
    <x v="0"/>
    <x v="39"/>
    <x v="36"/>
    <x v="36"/>
    <x v="1"/>
    <x v="15"/>
    <n v="587748.39"/>
  </r>
  <r>
    <x v="0"/>
    <x v="39"/>
    <x v="36"/>
    <x v="36"/>
    <x v="1"/>
    <x v="16"/>
    <n v="-317923.21000000002"/>
  </r>
  <r>
    <x v="0"/>
    <x v="39"/>
    <x v="36"/>
    <x v="36"/>
    <x v="1"/>
    <x v="17"/>
    <n v="-218317.1"/>
  </r>
  <r>
    <x v="0"/>
    <x v="39"/>
    <x v="36"/>
    <x v="36"/>
    <x v="1"/>
    <x v="18"/>
    <n v="1123988.7"/>
  </r>
  <r>
    <x v="0"/>
    <x v="39"/>
    <x v="36"/>
    <x v="36"/>
    <x v="1"/>
    <x v="19"/>
    <n v="-897702.8"/>
  </r>
  <r>
    <x v="0"/>
    <x v="39"/>
    <x v="36"/>
    <x v="36"/>
    <x v="1"/>
    <x v="20"/>
    <n v="-317923.21000000002"/>
  </r>
  <r>
    <x v="0"/>
    <x v="39"/>
    <x v="36"/>
    <x v="36"/>
    <x v="1"/>
    <x v="21"/>
    <n v="-203554.38"/>
  </r>
  <r>
    <x v="0"/>
    <x v="39"/>
    <x v="36"/>
    <x v="36"/>
    <x v="1"/>
    <x v="22"/>
    <n v="-376225.21"/>
  </r>
  <r>
    <x v="0"/>
    <x v="39"/>
    <x v="36"/>
    <x v="36"/>
    <x v="1"/>
    <x v="23"/>
    <n v="-805520.66"/>
  </r>
  <r>
    <x v="0"/>
    <x v="39"/>
    <x v="36"/>
    <x v="36"/>
    <x v="1"/>
    <x v="24"/>
    <n v="-417480.54"/>
  </r>
  <r>
    <x v="0"/>
    <x v="39"/>
    <x v="36"/>
    <x v="36"/>
    <x v="1"/>
    <x v="25"/>
    <n v="-231793.55"/>
  </r>
  <r>
    <x v="0"/>
    <x v="39"/>
    <x v="36"/>
    <x v="36"/>
    <x v="1"/>
    <x v="26"/>
    <n v="-156246.57"/>
  </r>
  <r>
    <x v="0"/>
    <x v="39"/>
    <x v="37"/>
    <x v="37"/>
    <x v="1"/>
    <x v="0"/>
    <m/>
  </r>
  <r>
    <x v="0"/>
    <x v="39"/>
    <x v="37"/>
    <x v="37"/>
    <x v="1"/>
    <x v="1"/>
    <n v="0"/>
  </r>
  <r>
    <x v="0"/>
    <x v="39"/>
    <x v="37"/>
    <x v="37"/>
    <x v="1"/>
    <x v="2"/>
    <n v="0"/>
  </r>
  <r>
    <x v="0"/>
    <x v="39"/>
    <x v="37"/>
    <x v="37"/>
    <x v="1"/>
    <x v="3"/>
    <n v="0"/>
  </r>
  <r>
    <x v="0"/>
    <x v="39"/>
    <x v="37"/>
    <x v="37"/>
    <x v="1"/>
    <x v="4"/>
    <n v="0"/>
  </r>
  <r>
    <x v="0"/>
    <x v="39"/>
    <x v="37"/>
    <x v="37"/>
    <x v="1"/>
    <x v="5"/>
    <m/>
  </r>
  <r>
    <x v="0"/>
    <x v="39"/>
    <x v="37"/>
    <x v="37"/>
    <x v="1"/>
    <x v="6"/>
    <m/>
  </r>
  <r>
    <x v="0"/>
    <x v="39"/>
    <x v="37"/>
    <x v="37"/>
    <x v="1"/>
    <x v="7"/>
    <m/>
  </r>
  <r>
    <x v="0"/>
    <x v="39"/>
    <x v="37"/>
    <x v="37"/>
    <x v="1"/>
    <x v="8"/>
    <m/>
  </r>
  <r>
    <x v="0"/>
    <x v="39"/>
    <x v="37"/>
    <x v="37"/>
    <x v="1"/>
    <x v="9"/>
    <m/>
  </r>
  <r>
    <x v="0"/>
    <x v="39"/>
    <x v="37"/>
    <x v="37"/>
    <x v="1"/>
    <x v="10"/>
    <m/>
  </r>
  <r>
    <x v="0"/>
    <x v="39"/>
    <x v="37"/>
    <x v="37"/>
    <x v="1"/>
    <x v="11"/>
    <n v="0"/>
  </r>
  <r>
    <x v="0"/>
    <x v="39"/>
    <x v="37"/>
    <x v="37"/>
    <x v="1"/>
    <x v="12"/>
    <n v="0"/>
  </r>
  <r>
    <x v="0"/>
    <x v="39"/>
    <x v="37"/>
    <x v="37"/>
    <x v="1"/>
    <x v="13"/>
    <n v="0"/>
  </r>
  <r>
    <x v="0"/>
    <x v="39"/>
    <x v="37"/>
    <x v="37"/>
    <x v="1"/>
    <x v="14"/>
    <n v="0"/>
  </r>
  <r>
    <x v="0"/>
    <x v="39"/>
    <x v="37"/>
    <x v="37"/>
    <x v="1"/>
    <x v="15"/>
    <n v="0"/>
  </r>
  <r>
    <x v="0"/>
    <x v="39"/>
    <x v="37"/>
    <x v="37"/>
    <x v="1"/>
    <x v="16"/>
    <n v="0"/>
  </r>
  <r>
    <x v="0"/>
    <x v="39"/>
    <x v="37"/>
    <x v="37"/>
    <x v="1"/>
    <x v="17"/>
    <n v="0"/>
  </r>
  <r>
    <x v="0"/>
    <x v="39"/>
    <x v="37"/>
    <x v="37"/>
    <x v="1"/>
    <x v="18"/>
    <n v="0"/>
  </r>
  <r>
    <x v="0"/>
    <x v="39"/>
    <x v="37"/>
    <x v="37"/>
    <x v="1"/>
    <x v="19"/>
    <n v="0"/>
  </r>
  <r>
    <x v="0"/>
    <x v="39"/>
    <x v="37"/>
    <x v="37"/>
    <x v="1"/>
    <x v="20"/>
    <n v="0"/>
  </r>
  <r>
    <x v="0"/>
    <x v="39"/>
    <x v="37"/>
    <x v="37"/>
    <x v="1"/>
    <x v="21"/>
    <n v="0"/>
  </r>
  <r>
    <x v="0"/>
    <x v="39"/>
    <x v="37"/>
    <x v="37"/>
    <x v="1"/>
    <x v="22"/>
    <n v="0"/>
  </r>
  <r>
    <x v="0"/>
    <x v="39"/>
    <x v="37"/>
    <x v="37"/>
    <x v="1"/>
    <x v="23"/>
    <n v="0"/>
  </r>
  <r>
    <x v="0"/>
    <x v="39"/>
    <x v="37"/>
    <x v="37"/>
    <x v="1"/>
    <x v="24"/>
    <n v="0"/>
  </r>
  <r>
    <x v="0"/>
    <x v="39"/>
    <x v="37"/>
    <x v="37"/>
    <x v="1"/>
    <x v="25"/>
    <n v="0"/>
  </r>
  <r>
    <x v="0"/>
    <x v="39"/>
    <x v="37"/>
    <x v="37"/>
    <x v="1"/>
    <x v="26"/>
    <n v="0"/>
  </r>
  <r>
    <x v="0"/>
    <x v="39"/>
    <x v="38"/>
    <x v="38"/>
    <x v="1"/>
    <x v="0"/>
    <m/>
  </r>
  <r>
    <x v="0"/>
    <x v="39"/>
    <x v="38"/>
    <x v="38"/>
    <x v="1"/>
    <x v="1"/>
    <n v="0"/>
  </r>
  <r>
    <x v="0"/>
    <x v="39"/>
    <x v="38"/>
    <x v="38"/>
    <x v="1"/>
    <x v="2"/>
    <n v="0"/>
  </r>
  <r>
    <x v="0"/>
    <x v="39"/>
    <x v="38"/>
    <x v="38"/>
    <x v="1"/>
    <x v="3"/>
    <n v="0"/>
  </r>
  <r>
    <x v="0"/>
    <x v="39"/>
    <x v="38"/>
    <x v="38"/>
    <x v="1"/>
    <x v="4"/>
    <n v="0"/>
  </r>
  <r>
    <x v="0"/>
    <x v="39"/>
    <x v="38"/>
    <x v="38"/>
    <x v="1"/>
    <x v="5"/>
    <m/>
  </r>
  <r>
    <x v="0"/>
    <x v="39"/>
    <x v="38"/>
    <x v="38"/>
    <x v="1"/>
    <x v="6"/>
    <m/>
  </r>
  <r>
    <x v="0"/>
    <x v="39"/>
    <x v="38"/>
    <x v="38"/>
    <x v="1"/>
    <x v="7"/>
    <m/>
  </r>
  <r>
    <x v="0"/>
    <x v="39"/>
    <x v="38"/>
    <x v="38"/>
    <x v="1"/>
    <x v="8"/>
    <m/>
  </r>
  <r>
    <x v="0"/>
    <x v="39"/>
    <x v="38"/>
    <x v="38"/>
    <x v="1"/>
    <x v="9"/>
    <m/>
  </r>
  <r>
    <x v="0"/>
    <x v="39"/>
    <x v="38"/>
    <x v="38"/>
    <x v="1"/>
    <x v="10"/>
    <m/>
  </r>
  <r>
    <x v="0"/>
    <x v="39"/>
    <x v="38"/>
    <x v="38"/>
    <x v="1"/>
    <x v="11"/>
    <n v="0"/>
  </r>
  <r>
    <x v="0"/>
    <x v="39"/>
    <x v="38"/>
    <x v="38"/>
    <x v="1"/>
    <x v="12"/>
    <n v="0"/>
  </r>
  <r>
    <x v="0"/>
    <x v="39"/>
    <x v="38"/>
    <x v="38"/>
    <x v="1"/>
    <x v="13"/>
    <n v="0"/>
  </r>
  <r>
    <x v="0"/>
    <x v="39"/>
    <x v="38"/>
    <x v="38"/>
    <x v="1"/>
    <x v="14"/>
    <n v="0"/>
  </r>
  <r>
    <x v="0"/>
    <x v="39"/>
    <x v="38"/>
    <x v="38"/>
    <x v="1"/>
    <x v="15"/>
    <n v="0"/>
  </r>
  <r>
    <x v="0"/>
    <x v="39"/>
    <x v="38"/>
    <x v="38"/>
    <x v="1"/>
    <x v="16"/>
    <n v="0"/>
  </r>
  <r>
    <x v="0"/>
    <x v="39"/>
    <x v="38"/>
    <x v="38"/>
    <x v="1"/>
    <x v="17"/>
    <n v="0"/>
  </r>
  <r>
    <x v="0"/>
    <x v="39"/>
    <x v="38"/>
    <x v="38"/>
    <x v="1"/>
    <x v="18"/>
    <n v="0"/>
  </r>
  <r>
    <x v="0"/>
    <x v="39"/>
    <x v="38"/>
    <x v="38"/>
    <x v="1"/>
    <x v="19"/>
    <n v="0"/>
  </r>
  <r>
    <x v="0"/>
    <x v="39"/>
    <x v="38"/>
    <x v="38"/>
    <x v="1"/>
    <x v="20"/>
    <n v="0"/>
  </r>
  <r>
    <x v="0"/>
    <x v="39"/>
    <x v="38"/>
    <x v="38"/>
    <x v="1"/>
    <x v="21"/>
    <n v="0"/>
  </r>
  <r>
    <x v="0"/>
    <x v="39"/>
    <x v="38"/>
    <x v="38"/>
    <x v="1"/>
    <x v="22"/>
    <n v="0"/>
  </r>
  <r>
    <x v="0"/>
    <x v="39"/>
    <x v="38"/>
    <x v="38"/>
    <x v="1"/>
    <x v="23"/>
    <n v="0"/>
  </r>
  <r>
    <x v="0"/>
    <x v="39"/>
    <x v="38"/>
    <x v="38"/>
    <x v="1"/>
    <x v="24"/>
    <n v="0"/>
  </r>
  <r>
    <x v="0"/>
    <x v="39"/>
    <x v="38"/>
    <x v="38"/>
    <x v="1"/>
    <x v="25"/>
    <n v="0"/>
  </r>
  <r>
    <x v="0"/>
    <x v="39"/>
    <x v="38"/>
    <x v="38"/>
    <x v="1"/>
    <x v="26"/>
    <n v="0"/>
  </r>
  <r>
    <x v="0"/>
    <x v="39"/>
    <x v="39"/>
    <x v="39"/>
    <x v="1"/>
    <x v="0"/>
    <m/>
  </r>
  <r>
    <x v="0"/>
    <x v="39"/>
    <x v="39"/>
    <x v="39"/>
    <x v="1"/>
    <x v="1"/>
    <n v="996690"/>
  </r>
  <r>
    <x v="0"/>
    <x v="39"/>
    <x v="39"/>
    <x v="39"/>
    <x v="1"/>
    <x v="2"/>
    <n v="0"/>
  </r>
  <r>
    <x v="0"/>
    <x v="39"/>
    <x v="39"/>
    <x v="39"/>
    <x v="1"/>
    <x v="3"/>
    <n v="0"/>
  </r>
  <r>
    <x v="0"/>
    <x v="39"/>
    <x v="39"/>
    <x v="39"/>
    <x v="1"/>
    <x v="4"/>
    <n v="0"/>
  </r>
  <r>
    <x v="0"/>
    <x v="39"/>
    <x v="39"/>
    <x v="39"/>
    <x v="1"/>
    <x v="5"/>
    <m/>
  </r>
  <r>
    <x v="0"/>
    <x v="39"/>
    <x v="39"/>
    <x v="39"/>
    <x v="1"/>
    <x v="6"/>
    <m/>
  </r>
  <r>
    <x v="0"/>
    <x v="39"/>
    <x v="39"/>
    <x v="39"/>
    <x v="1"/>
    <x v="7"/>
    <m/>
  </r>
  <r>
    <x v="0"/>
    <x v="39"/>
    <x v="39"/>
    <x v="39"/>
    <x v="1"/>
    <x v="8"/>
    <m/>
  </r>
  <r>
    <x v="0"/>
    <x v="39"/>
    <x v="39"/>
    <x v="39"/>
    <x v="1"/>
    <x v="9"/>
    <m/>
  </r>
  <r>
    <x v="0"/>
    <x v="39"/>
    <x v="39"/>
    <x v="39"/>
    <x v="1"/>
    <x v="10"/>
    <m/>
  </r>
  <r>
    <x v="0"/>
    <x v="39"/>
    <x v="39"/>
    <x v="39"/>
    <x v="1"/>
    <x v="11"/>
    <n v="2112165.31"/>
  </r>
  <r>
    <x v="0"/>
    <x v="39"/>
    <x v="39"/>
    <x v="39"/>
    <x v="1"/>
    <x v="12"/>
    <n v="1089341.52"/>
  </r>
  <r>
    <x v="0"/>
    <x v="39"/>
    <x v="39"/>
    <x v="39"/>
    <x v="1"/>
    <x v="13"/>
    <n v="1338553.1000000001"/>
  </r>
  <r>
    <x v="0"/>
    <x v="39"/>
    <x v="39"/>
    <x v="39"/>
    <x v="1"/>
    <x v="14"/>
    <n v="-315729.3"/>
  </r>
  <r>
    <x v="0"/>
    <x v="39"/>
    <x v="39"/>
    <x v="39"/>
    <x v="1"/>
    <x v="15"/>
    <n v="587748.39"/>
  </r>
  <r>
    <x v="0"/>
    <x v="39"/>
    <x v="39"/>
    <x v="39"/>
    <x v="1"/>
    <x v="16"/>
    <n v="-317923.21000000002"/>
  </r>
  <r>
    <x v="0"/>
    <x v="39"/>
    <x v="39"/>
    <x v="39"/>
    <x v="1"/>
    <x v="17"/>
    <n v="-218317.1"/>
  </r>
  <r>
    <x v="0"/>
    <x v="39"/>
    <x v="39"/>
    <x v="39"/>
    <x v="1"/>
    <x v="18"/>
    <n v="1123988.7"/>
  </r>
  <r>
    <x v="0"/>
    <x v="39"/>
    <x v="39"/>
    <x v="39"/>
    <x v="1"/>
    <x v="19"/>
    <n v="-897702.8"/>
  </r>
  <r>
    <x v="0"/>
    <x v="39"/>
    <x v="39"/>
    <x v="39"/>
    <x v="1"/>
    <x v="20"/>
    <n v="-317923.21000000002"/>
  </r>
  <r>
    <x v="0"/>
    <x v="39"/>
    <x v="39"/>
    <x v="39"/>
    <x v="1"/>
    <x v="21"/>
    <n v="-203554.38"/>
  </r>
  <r>
    <x v="0"/>
    <x v="39"/>
    <x v="39"/>
    <x v="39"/>
    <x v="1"/>
    <x v="22"/>
    <n v="-376225.21"/>
  </r>
  <r>
    <x v="0"/>
    <x v="39"/>
    <x v="39"/>
    <x v="39"/>
    <x v="1"/>
    <x v="23"/>
    <n v="-805520.66"/>
  </r>
  <r>
    <x v="0"/>
    <x v="39"/>
    <x v="39"/>
    <x v="39"/>
    <x v="1"/>
    <x v="24"/>
    <n v="-417480.54"/>
  </r>
  <r>
    <x v="0"/>
    <x v="39"/>
    <x v="39"/>
    <x v="39"/>
    <x v="1"/>
    <x v="25"/>
    <n v="-231793.55"/>
  </r>
  <r>
    <x v="0"/>
    <x v="39"/>
    <x v="39"/>
    <x v="39"/>
    <x v="1"/>
    <x v="26"/>
    <n v="-156246.57"/>
  </r>
  <r>
    <x v="0"/>
    <x v="39"/>
    <x v="40"/>
    <x v="40"/>
    <x v="1"/>
    <x v="0"/>
    <m/>
  </r>
  <r>
    <x v="0"/>
    <x v="39"/>
    <x v="40"/>
    <x v="40"/>
    <x v="1"/>
    <x v="1"/>
    <n v="214107"/>
  </r>
  <r>
    <x v="0"/>
    <x v="39"/>
    <x v="40"/>
    <x v="40"/>
    <x v="1"/>
    <x v="2"/>
    <n v="-1720538"/>
  </r>
  <r>
    <x v="0"/>
    <x v="39"/>
    <x v="40"/>
    <x v="40"/>
    <x v="1"/>
    <x v="3"/>
    <n v="1934645"/>
  </r>
  <r>
    <x v="0"/>
    <x v="39"/>
    <x v="40"/>
    <x v="40"/>
    <x v="1"/>
    <x v="4"/>
    <n v="-1.1200000000000001"/>
  </r>
  <r>
    <x v="0"/>
    <x v="39"/>
    <x v="40"/>
    <x v="40"/>
    <x v="1"/>
    <x v="5"/>
    <n v="0.24"/>
  </r>
  <r>
    <x v="0"/>
    <x v="39"/>
    <x v="40"/>
    <x v="40"/>
    <x v="1"/>
    <x v="6"/>
    <m/>
  </r>
  <r>
    <x v="0"/>
    <x v="39"/>
    <x v="40"/>
    <x v="40"/>
    <x v="1"/>
    <x v="7"/>
    <m/>
  </r>
  <r>
    <x v="0"/>
    <x v="39"/>
    <x v="40"/>
    <x v="40"/>
    <x v="1"/>
    <x v="8"/>
    <m/>
  </r>
  <r>
    <x v="0"/>
    <x v="39"/>
    <x v="40"/>
    <x v="40"/>
    <x v="1"/>
    <x v="9"/>
    <m/>
  </r>
  <r>
    <x v="0"/>
    <x v="39"/>
    <x v="40"/>
    <x v="40"/>
    <x v="1"/>
    <x v="10"/>
    <m/>
  </r>
  <r>
    <x v="0"/>
    <x v="39"/>
    <x v="40"/>
    <x v="40"/>
    <x v="1"/>
    <x v="11"/>
    <n v="214106.81"/>
  </r>
  <r>
    <x v="0"/>
    <x v="39"/>
    <x v="40"/>
    <x v="40"/>
    <x v="1"/>
    <x v="12"/>
    <n v="214106.81"/>
  </r>
  <r>
    <x v="0"/>
    <x v="39"/>
    <x v="40"/>
    <x v="40"/>
    <x v="1"/>
    <x v="13"/>
    <n v="-875234.71"/>
  </r>
  <r>
    <x v="0"/>
    <x v="39"/>
    <x v="40"/>
    <x v="40"/>
    <x v="1"/>
    <x v="14"/>
    <n v="-2213787.81"/>
  </r>
  <r>
    <x v="0"/>
    <x v="39"/>
    <x v="40"/>
    <x v="40"/>
    <x v="1"/>
    <x v="15"/>
    <n v="-1898058.5"/>
  </r>
  <r>
    <x v="0"/>
    <x v="39"/>
    <x v="40"/>
    <x v="40"/>
    <x v="1"/>
    <x v="16"/>
    <n v="-1898058.5"/>
  </r>
  <r>
    <x v="0"/>
    <x v="39"/>
    <x v="40"/>
    <x v="40"/>
    <x v="1"/>
    <x v="17"/>
    <n v="-1580135.3"/>
  </r>
  <r>
    <x v="0"/>
    <x v="39"/>
    <x v="40"/>
    <x v="40"/>
    <x v="1"/>
    <x v="18"/>
    <n v="-1361818.19"/>
  </r>
  <r>
    <x v="0"/>
    <x v="39"/>
    <x v="40"/>
    <x v="40"/>
    <x v="1"/>
    <x v="19"/>
    <n v="-2485806.89"/>
  </r>
  <r>
    <x v="0"/>
    <x v="39"/>
    <x v="40"/>
    <x v="40"/>
    <x v="1"/>
    <x v="20"/>
    <n v="-2485806.89"/>
  </r>
  <r>
    <x v="0"/>
    <x v="39"/>
    <x v="40"/>
    <x v="40"/>
    <x v="1"/>
    <x v="21"/>
    <n v="-2167883.6800000002"/>
  </r>
  <r>
    <x v="0"/>
    <x v="39"/>
    <x v="40"/>
    <x v="40"/>
    <x v="1"/>
    <x v="22"/>
    <n v="-1964329.3"/>
  </r>
  <r>
    <x v="0"/>
    <x v="39"/>
    <x v="40"/>
    <x v="40"/>
    <x v="1"/>
    <x v="23"/>
    <n v="-1588104.09"/>
  </r>
  <r>
    <x v="0"/>
    <x v="39"/>
    <x v="40"/>
    <x v="40"/>
    <x v="1"/>
    <x v="24"/>
    <n v="-1588104.09"/>
  </r>
  <r>
    <x v="0"/>
    <x v="39"/>
    <x v="40"/>
    <x v="40"/>
    <x v="1"/>
    <x v="25"/>
    <n v="-1170623.55"/>
  </r>
  <r>
    <x v="0"/>
    <x v="39"/>
    <x v="40"/>
    <x v="40"/>
    <x v="1"/>
    <x v="26"/>
    <n v="-938830"/>
  </r>
  <r>
    <x v="0"/>
    <x v="39"/>
    <x v="41"/>
    <x v="41"/>
    <x v="1"/>
    <x v="0"/>
    <m/>
  </r>
  <r>
    <x v="0"/>
    <x v="39"/>
    <x v="41"/>
    <x v="41"/>
    <x v="1"/>
    <x v="1"/>
    <n v="2436207"/>
  </r>
  <r>
    <x v="0"/>
    <x v="39"/>
    <x v="41"/>
    <x v="41"/>
    <x v="1"/>
    <x v="2"/>
    <n v="0"/>
  </r>
  <r>
    <x v="0"/>
    <x v="39"/>
    <x v="41"/>
    <x v="41"/>
    <x v="1"/>
    <x v="3"/>
    <n v="0"/>
  </r>
  <r>
    <x v="0"/>
    <x v="39"/>
    <x v="41"/>
    <x v="41"/>
    <x v="1"/>
    <x v="4"/>
    <n v="0"/>
  </r>
  <r>
    <x v="0"/>
    <x v="39"/>
    <x v="41"/>
    <x v="41"/>
    <x v="1"/>
    <x v="5"/>
    <m/>
  </r>
  <r>
    <x v="0"/>
    <x v="39"/>
    <x v="41"/>
    <x v="41"/>
    <x v="1"/>
    <x v="6"/>
    <m/>
  </r>
  <r>
    <x v="0"/>
    <x v="39"/>
    <x v="41"/>
    <x v="41"/>
    <x v="1"/>
    <x v="7"/>
    <m/>
  </r>
  <r>
    <x v="0"/>
    <x v="39"/>
    <x v="41"/>
    <x v="41"/>
    <x v="1"/>
    <x v="8"/>
    <m/>
  </r>
  <r>
    <x v="0"/>
    <x v="39"/>
    <x v="41"/>
    <x v="41"/>
    <x v="1"/>
    <x v="9"/>
    <m/>
  </r>
  <r>
    <x v="0"/>
    <x v="39"/>
    <x v="41"/>
    <x v="41"/>
    <x v="1"/>
    <x v="10"/>
    <m/>
  </r>
  <r>
    <x v="0"/>
    <x v="39"/>
    <x v="41"/>
    <x v="41"/>
    <x v="1"/>
    <x v="11"/>
    <n v="2130903.92"/>
  </r>
  <r>
    <x v="0"/>
    <x v="39"/>
    <x v="41"/>
    <x v="41"/>
    <x v="1"/>
    <x v="12"/>
    <n v="855135.9"/>
  </r>
  <r>
    <x v="0"/>
    <x v="39"/>
    <x v="41"/>
    <x v="41"/>
    <x v="1"/>
    <x v="13"/>
    <n v="912772.11"/>
  </r>
  <r>
    <x v="0"/>
    <x v="39"/>
    <x v="41"/>
    <x v="41"/>
    <x v="1"/>
    <x v="14"/>
    <n v="362995.91"/>
  </r>
  <r>
    <x v="0"/>
    <x v="39"/>
    <x v="41"/>
    <x v="41"/>
    <x v="1"/>
    <x v="15"/>
    <n v="414911.62"/>
  </r>
  <r>
    <x v="0"/>
    <x v="39"/>
    <x v="41"/>
    <x v="41"/>
    <x v="1"/>
    <x v="16"/>
    <n v="-743704.19"/>
  </r>
  <r>
    <x v="0"/>
    <x v="39"/>
    <x v="41"/>
    <x v="41"/>
    <x v="1"/>
    <x v="17"/>
    <n v="-644098.09"/>
  </r>
  <r>
    <x v="0"/>
    <x v="39"/>
    <x v="41"/>
    <x v="41"/>
    <x v="1"/>
    <x v="18"/>
    <n v="1802713.91"/>
  </r>
  <r>
    <x v="0"/>
    <x v="39"/>
    <x v="41"/>
    <x v="41"/>
    <x v="1"/>
    <x v="19"/>
    <n v="-139096.01"/>
  </r>
  <r>
    <x v="0"/>
    <x v="39"/>
    <x v="41"/>
    <x v="41"/>
    <x v="1"/>
    <x v="20"/>
    <n v="-743704.19"/>
  </r>
  <r>
    <x v="0"/>
    <x v="39"/>
    <x v="41"/>
    <x v="41"/>
    <x v="1"/>
    <x v="21"/>
    <n v="-629335.37"/>
  </r>
  <r>
    <x v="0"/>
    <x v="39"/>
    <x v="41"/>
    <x v="41"/>
    <x v="1"/>
    <x v="22"/>
    <n v="1233943.55"/>
  </r>
  <r>
    <x v="0"/>
    <x v="39"/>
    <x v="41"/>
    <x v="41"/>
    <x v="1"/>
    <x v="23"/>
    <n v="29487.9"/>
  </r>
  <r>
    <x v="0"/>
    <x v="39"/>
    <x v="41"/>
    <x v="41"/>
    <x v="1"/>
    <x v="24"/>
    <n v="-838955.87"/>
  </r>
  <r>
    <x v="0"/>
    <x v="39"/>
    <x v="41"/>
    <x v="41"/>
    <x v="1"/>
    <x v="25"/>
    <n v="-656128.68999999994"/>
  </r>
  <r>
    <x v="0"/>
    <x v="39"/>
    <x v="41"/>
    <x v="41"/>
    <x v="1"/>
    <x v="26"/>
    <n v="1524572.45"/>
  </r>
  <r>
    <x v="0"/>
    <x v="39"/>
    <x v="42"/>
    <x v="42"/>
    <x v="1"/>
    <x v="0"/>
    <m/>
  </r>
  <r>
    <x v="0"/>
    <x v="39"/>
    <x v="42"/>
    <x v="42"/>
    <x v="1"/>
    <x v="1"/>
    <n v="-172300"/>
  </r>
  <r>
    <x v="0"/>
    <x v="39"/>
    <x v="42"/>
    <x v="42"/>
    <x v="1"/>
    <x v="2"/>
    <n v="0"/>
  </r>
  <r>
    <x v="0"/>
    <x v="39"/>
    <x v="42"/>
    <x v="42"/>
    <x v="1"/>
    <x v="3"/>
    <n v="0"/>
  </r>
  <r>
    <x v="0"/>
    <x v="39"/>
    <x v="42"/>
    <x v="42"/>
    <x v="1"/>
    <x v="4"/>
    <n v="0"/>
  </r>
  <r>
    <x v="0"/>
    <x v="39"/>
    <x v="42"/>
    <x v="42"/>
    <x v="1"/>
    <x v="5"/>
    <m/>
  </r>
  <r>
    <x v="0"/>
    <x v="39"/>
    <x v="42"/>
    <x v="42"/>
    <x v="1"/>
    <x v="6"/>
    <m/>
  </r>
  <r>
    <x v="0"/>
    <x v="39"/>
    <x v="42"/>
    <x v="42"/>
    <x v="1"/>
    <x v="7"/>
    <m/>
  </r>
  <r>
    <x v="0"/>
    <x v="39"/>
    <x v="42"/>
    <x v="42"/>
    <x v="1"/>
    <x v="8"/>
    <m/>
  </r>
  <r>
    <x v="0"/>
    <x v="39"/>
    <x v="42"/>
    <x v="42"/>
    <x v="1"/>
    <x v="9"/>
    <m/>
  </r>
  <r>
    <x v="0"/>
    <x v="39"/>
    <x v="42"/>
    <x v="42"/>
    <x v="1"/>
    <x v="10"/>
    <m/>
  </r>
  <r>
    <x v="0"/>
    <x v="39"/>
    <x v="42"/>
    <x v="42"/>
    <x v="1"/>
    <x v="11"/>
    <n v="-5575"/>
  </r>
  <r>
    <x v="0"/>
    <x v="39"/>
    <x v="42"/>
    <x v="42"/>
    <x v="1"/>
    <x v="12"/>
    <n v="-1858.33"/>
  </r>
  <r>
    <x v="0"/>
    <x v="39"/>
    <x v="42"/>
    <x v="42"/>
    <x v="1"/>
    <x v="13"/>
    <n v="-1858.33"/>
  </r>
  <r>
    <x v="0"/>
    <x v="39"/>
    <x v="42"/>
    <x v="42"/>
    <x v="1"/>
    <x v="14"/>
    <n v="-1858.33"/>
  </r>
  <r>
    <x v="0"/>
    <x v="39"/>
    <x v="42"/>
    <x v="42"/>
    <x v="1"/>
    <x v="15"/>
    <n v="-5575"/>
  </r>
  <r>
    <x v="0"/>
    <x v="39"/>
    <x v="42"/>
    <x v="42"/>
    <x v="1"/>
    <x v="16"/>
    <n v="-1858.33"/>
  </r>
  <r>
    <x v="0"/>
    <x v="39"/>
    <x v="42"/>
    <x v="42"/>
    <x v="1"/>
    <x v="17"/>
    <n v="-1858.33"/>
  </r>
  <r>
    <x v="0"/>
    <x v="39"/>
    <x v="42"/>
    <x v="42"/>
    <x v="1"/>
    <x v="18"/>
    <n v="-1858.33"/>
  </r>
  <r>
    <x v="0"/>
    <x v="39"/>
    <x v="42"/>
    <x v="42"/>
    <x v="1"/>
    <x v="19"/>
    <n v="-5575"/>
  </r>
  <r>
    <x v="0"/>
    <x v="39"/>
    <x v="42"/>
    <x v="42"/>
    <x v="1"/>
    <x v="20"/>
    <n v="-1858.33"/>
  </r>
  <r>
    <x v="0"/>
    <x v="39"/>
    <x v="42"/>
    <x v="42"/>
    <x v="1"/>
    <x v="21"/>
    <n v="-1858.33"/>
  </r>
  <r>
    <x v="0"/>
    <x v="39"/>
    <x v="42"/>
    <x v="42"/>
    <x v="1"/>
    <x v="22"/>
    <n v="-1858.33"/>
  </r>
  <r>
    <x v="0"/>
    <x v="39"/>
    <x v="42"/>
    <x v="42"/>
    <x v="1"/>
    <x v="23"/>
    <n v="-155575"/>
  </r>
  <r>
    <x v="0"/>
    <x v="39"/>
    <x v="42"/>
    <x v="42"/>
    <x v="1"/>
    <x v="24"/>
    <n v="-51858.33"/>
  </r>
  <r>
    <x v="0"/>
    <x v="39"/>
    <x v="42"/>
    <x v="42"/>
    <x v="1"/>
    <x v="25"/>
    <n v="-51858.33"/>
  </r>
  <r>
    <x v="0"/>
    <x v="39"/>
    <x v="42"/>
    <x v="42"/>
    <x v="1"/>
    <x v="26"/>
    <n v="-51858.33"/>
  </r>
  <r>
    <x v="0"/>
    <x v="39"/>
    <x v="43"/>
    <x v="43"/>
    <x v="1"/>
    <x v="0"/>
    <m/>
  </r>
  <r>
    <x v="0"/>
    <x v="39"/>
    <x v="43"/>
    <x v="43"/>
    <x v="1"/>
    <x v="1"/>
    <n v="-2545200"/>
  </r>
  <r>
    <x v="0"/>
    <x v="39"/>
    <x v="43"/>
    <x v="43"/>
    <x v="1"/>
    <x v="2"/>
    <n v="0"/>
  </r>
  <r>
    <x v="0"/>
    <x v="39"/>
    <x v="43"/>
    <x v="43"/>
    <x v="1"/>
    <x v="3"/>
    <n v="0"/>
  </r>
  <r>
    <x v="0"/>
    <x v="39"/>
    <x v="43"/>
    <x v="43"/>
    <x v="1"/>
    <x v="4"/>
    <n v="0"/>
  </r>
  <r>
    <x v="0"/>
    <x v="39"/>
    <x v="43"/>
    <x v="43"/>
    <x v="1"/>
    <x v="5"/>
    <m/>
  </r>
  <r>
    <x v="0"/>
    <x v="39"/>
    <x v="43"/>
    <x v="43"/>
    <x v="1"/>
    <x v="6"/>
    <m/>
  </r>
  <r>
    <x v="0"/>
    <x v="39"/>
    <x v="43"/>
    <x v="43"/>
    <x v="1"/>
    <x v="7"/>
    <m/>
  </r>
  <r>
    <x v="0"/>
    <x v="39"/>
    <x v="43"/>
    <x v="43"/>
    <x v="1"/>
    <x v="8"/>
    <m/>
  </r>
  <r>
    <x v="0"/>
    <x v="39"/>
    <x v="43"/>
    <x v="43"/>
    <x v="1"/>
    <x v="9"/>
    <m/>
  </r>
  <r>
    <x v="0"/>
    <x v="39"/>
    <x v="43"/>
    <x v="43"/>
    <x v="1"/>
    <x v="10"/>
    <m/>
  </r>
  <r>
    <x v="0"/>
    <x v="39"/>
    <x v="43"/>
    <x v="43"/>
    <x v="1"/>
    <x v="11"/>
    <n v="-2029596"/>
  </r>
  <r>
    <x v="0"/>
    <x v="39"/>
    <x v="43"/>
    <x v="43"/>
    <x v="1"/>
    <x v="12"/>
    <n v="-52460.08"/>
  </r>
  <r>
    <x v="0"/>
    <x v="39"/>
    <x v="43"/>
    <x v="43"/>
    <x v="1"/>
    <x v="13"/>
    <n v="-1924675.83"/>
  </r>
  <r>
    <x v="0"/>
    <x v="39"/>
    <x v="43"/>
    <x v="43"/>
    <x v="1"/>
    <x v="14"/>
    <n v="-52460.08"/>
  </r>
  <r>
    <x v="0"/>
    <x v="39"/>
    <x v="43"/>
    <x v="43"/>
    <x v="1"/>
    <x v="15"/>
    <n v="-171868"/>
  </r>
  <r>
    <x v="0"/>
    <x v="39"/>
    <x v="43"/>
    <x v="43"/>
    <x v="1"/>
    <x v="16"/>
    <n v="-52460.08"/>
  </r>
  <r>
    <x v="0"/>
    <x v="39"/>
    <x v="43"/>
    <x v="43"/>
    <x v="1"/>
    <x v="17"/>
    <n v="-66947.83"/>
  </r>
  <r>
    <x v="0"/>
    <x v="39"/>
    <x v="43"/>
    <x v="43"/>
    <x v="1"/>
    <x v="18"/>
    <n v="-52460.08"/>
  </r>
  <r>
    <x v="0"/>
    <x v="39"/>
    <x v="43"/>
    <x v="43"/>
    <x v="1"/>
    <x v="19"/>
    <n v="-171868"/>
  </r>
  <r>
    <x v="0"/>
    <x v="39"/>
    <x v="43"/>
    <x v="43"/>
    <x v="1"/>
    <x v="20"/>
    <n v="-52460.08"/>
  </r>
  <r>
    <x v="0"/>
    <x v="39"/>
    <x v="43"/>
    <x v="43"/>
    <x v="1"/>
    <x v="21"/>
    <n v="-66947.83"/>
  </r>
  <r>
    <x v="0"/>
    <x v="39"/>
    <x v="43"/>
    <x v="43"/>
    <x v="1"/>
    <x v="22"/>
    <n v="-52460.08"/>
  </r>
  <r>
    <x v="0"/>
    <x v="39"/>
    <x v="43"/>
    <x v="43"/>
    <x v="1"/>
    <x v="23"/>
    <n v="-171868"/>
  </r>
  <r>
    <x v="0"/>
    <x v="39"/>
    <x v="43"/>
    <x v="43"/>
    <x v="1"/>
    <x v="24"/>
    <n v="-52460.08"/>
  </r>
  <r>
    <x v="0"/>
    <x v="39"/>
    <x v="43"/>
    <x v="43"/>
    <x v="1"/>
    <x v="25"/>
    <n v="-66947.83"/>
  </r>
  <r>
    <x v="0"/>
    <x v="39"/>
    <x v="43"/>
    <x v="43"/>
    <x v="1"/>
    <x v="26"/>
    <n v="-52460.08"/>
  </r>
  <r>
    <x v="0"/>
    <x v="39"/>
    <x v="44"/>
    <x v="44"/>
    <x v="1"/>
    <x v="0"/>
    <m/>
  </r>
  <r>
    <x v="0"/>
    <x v="39"/>
    <x v="44"/>
    <x v="44"/>
    <x v="1"/>
    <x v="1"/>
    <n v="-281293"/>
  </r>
  <r>
    <x v="0"/>
    <x v="39"/>
    <x v="44"/>
    <x v="44"/>
    <x v="1"/>
    <x v="2"/>
    <n v="0"/>
  </r>
  <r>
    <x v="0"/>
    <x v="39"/>
    <x v="44"/>
    <x v="44"/>
    <x v="1"/>
    <x v="3"/>
    <n v="0"/>
  </r>
  <r>
    <x v="0"/>
    <x v="39"/>
    <x v="44"/>
    <x v="44"/>
    <x v="1"/>
    <x v="4"/>
    <n v="0"/>
  </r>
  <r>
    <x v="0"/>
    <x v="39"/>
    <x v="44"/>
    <x v="44"/>
    <x v="1"/>
    <x v="5"/>
    <m/>
  </r>
  <r>
    <x v="0"/>
    <x v="39"/>
    <x v="44"/>
    <x v="44"/>
    <x v="1"/>
    <x v="6"/>
    <m/>
  </r>
  <r>
    <x v="0"/>
    <x v="39"/>
    <x v="44"/>
    <x v="44"/>
    <x v="1"/>
    <x v="7"/>
    <m/>
  </r>
  <r>
    <x v="0"/>
    <x v="39"/>
    <x v="44"/>
    <x v="44"/>
    <x v="1"/>
    <x v="8"/>
    <m/>
  </r>
  <r>
    <x v="0"/>
    <x v="39"/>
    <x v="44"/>
    <x v="44"/>
    <x v="1"/>
    <x v="9"/>
    <m/>
  </r>
  <r>
    <x v="0"/>
    <x v="39"/>
    <x v="44"/>
    <x v="44"/>
    <x v="1"/>
    <x v="10"/>
    <m/>
  </r>
  <r>
    <x v="0"/>
    <x v="39"/>
    <x v="44"/>
    <x v="44"/>
    <x v="1"/>
    <x v="11"/>
    <n v="95732.92"/>
  </r>
  <r>
    <x v="0"/>
    <x v="39"/>
    <x v="44"/>
    <x v="44"/>
    <x v="1"/>
    <x v="12"/>
    <n v="800817.49"/>
  </r>
  <r>
    <x v="0"/>
    <x v="39"/>
    <x v="44"/>
    <x v="44"/>
    <x v="1"/>
    <x v="13"/>
    <n v="-1013762.06"/>
  </r>
  <r>
    <x v="0"/>
    <x v="39"/>
    <x v="44"/>
    <x v="44"/>
    <x v="1"/>
    <x v="14"/>
    <n v="308677.49"/>
  </r>
  <r>
    <x v="0"/>
    <x v="39"/>
    <x v="44"/>
    <x v="44"/>
    <x v="1"/>
    <x v="15"/>
    <n v="237468.62"/>
  </r>
  <r>
    <x v="0"/>
    <x v="39"/>
    <x v="44"/>
    <x v="44"/>
    <x v="1"/>
    <x v="16"/>
    <n v="-798022.61"/>
  </r>
  <r>
    <x v="0"/>
    <x v="39"/>
    <x v="44"/>
    <x v="44"/>
    <x v="1"/>
    <x v="17"/>
    <n v="-712904.26"/>
  </r>
  <r>
    <x v="0"/>
    <x v="39"/>
    <x v="44"/>
    <x v="44"/>
    <x v="1"/>
    <x v="18"/>
    <n v="1748395.49"/>
  </r>
  <r>
    <x v="0"/>
    <x v="39"/>
    <x v="44"/>
    <x v="44"/>
    <x v="1"/>
    <x v="19"/>
    <n v="-316539.01"/>
  </r>
  <r>
    <x v="0"/>
    <x v="39"/>
    <x v="44"/>
    <x v="44"/>
    <x v="1"/>
    <x v="20"/>
    <n v="-798022.61"/>
  </r>
  <r>
    <x v="0"/>
    <x v="39"/>
    <x v="44"/>
    <x v="44"/>
    <x v="1"/>
    <x v="21"/>
    <n v="-698141.53"/>
  </r>
  <r>
    <x v="0"/>
    <x v="39"/>
    <x v="44"/>
    <x v="44"/>
    <x v="1"/>
    <x v="22"/>
    <n v="1179625.1299999999"/>
  </r>
  <r>
    <x v="0"/>
    <x v="39"/>
    <x v="44"/>
    <x v="44"/>
    <x v="1"/>
    <x v="23"/>
    <n v="-297955.09999999998"/>
  </r>
  <r>
    <x v="0"/>
    <x v="39"/>
    <x v="44"/>
    <x v="44"/>
    <x v="1"/>
    <x v="24"/>
    <n v="-943274.29"/>
  </r>
  <r>
    <x v="0"/>
    <x v="39"/>
    <x v="44"/>
    <x v="44"/>
    <x v="1"/>
    <x v="25"/>
    <n v="-774934.85"/>
  </r>
  <r>
    <x v="0"/>
    <x v="39"/>
    <x v="44"/>
    <x v="44"/>
    <x v="1"/>
    <x v="26"/>
    <n v="1420254.03"/>
  </r>
  <r>
    <x v="0"/>
    <x v="39"/>
    <x v="45"/>
    <x v="45"/>
    <x v="1"/>
    <x v="0"/>
    <m/>
  </r>
  <r>
    <x v="0"/>
    <x v="39"/>
    <x v="45"/>
    <x v="45"/>
    <x v="1"/>
    <x v="1"/>
    <n v="2547783"/>
  </r>
  <r>
    <x v="0"/>
    <x v="39"/>
    <x v="45"/>
    <x v="45"/>
    <x v="1"/>
    <x v="2"/>
    <n v="1726882"/>
  </r>
  <r>
    <x v="0"/>
    <x v="39"/>
    <x v="45"/>
    <x v="45"/>
    <x v="1"/>
    <x v="3"/>
    <n v="820901"/>
  </r>
  <r>
    <x v="0"/>
    <x v="39"/>
    <x v="45"/>
    <x v="45"/>
    <x v="1"/>
    <x v="4"/>
    <n v="0.48"/>
  </r>
  <r>
    <x v="0"/>
    <x v="39"/>
    <x v="45"/>
    <x v="45"/>
    <x v="1"/>
    <x v="5"/>
    <n v="-0.01"/>
  </r>
  <r>
    <x v="0"/>
    <x v="39"/>
    <x v="45"/>
    <x v="45"/>
    <x v="1"/>
    <x v="6"/>
    <m/>
  </r>
  <r>
    <x v="0"/>
    <x v="39"/>
    <x v="45"/>
    <x v="45"/>
    <x v="1"/>
    <x v="7"/>
    <m/>
  </r>
  <r>
    <x v="0"/>
    <x v="39"/>
    <x v="45"/>
    <x v="45"/>
    <x v="1"/>
    <x v="8"/>
    <m/>
  </r>
  <r>
    <x v="0"/>
    <x v="39"/>
    <x v="45"/>
    <x v="45"/>
    <x v="1"/>
    <x v="9"/>
    <m/>
  </r>
  <r>
    <x v="0"/>
    <x v="39"/>
    <x v="45"/>
    <x v="45"/>
    <x v="1"/>
    <x v="10"/>
    <m/>
  </r>
  <r>
    <x v="0"/>
    <x v="39"/>
    <x v="45"/>
    <x v="45"/>
    <x v="1"/>
    <x v="11"/>
    <n v="2547783.39"/>
  </r>
  <r>
    <x v="0"/>
    <x v="39"/>
    <x v="45"/>
    <x v="45"/>
    <x v="1"/>
    <x v="12"/>
    <n v="2547783.39"/>
  </r>
  <r>
    <x v="0"/>
    <x v="39"/>
    <x v="45"/>
    <x v="45"/>
    <x v="1"/>
    <x v="13"/>
    <n v="1746965.9"/>
  </r>
  <r>
    <x v="0"/>
    <x v="39"/>
    <x v="45"/>
    <x v="45"/>
    <x v="1"/>
    <x v="14"/>
    <n v="2760727.96"/>
  </r>
  <r>
    <x v="0"/>
    <x v="39"/>
    <x v="45"/>
    <x v="45"/>
    <x v="1"/>
    <x v="15"/>
    <n v="2452050.4700000002"/>
  </r>
  <r>
    <x v="0"/>
    <x v="39"/>
    <x v="45"/>
    <x v="45"/>
    <x v="1"/>
    <x v="16"/>
    <n v="2452050.4700000002"/>
  </r>
  <r>
    <x v="0"/>
    <x v="39"/>
    <x v="45"/>
    <x v="45"/>
    <x v="1"/>
    <x v="17"/>
    <n v="3250073.08"/>
  </r>
  <r>
    <x v="0"/>
    <x v="39"/>
    <x v="45"/>
    <x v="45"/>
    <x v="1"/>
    <x v="18"/>
    <n v="3962977.34"/>
  </r>
  <r>
    <x v="0"/>
    <x v="39"/>
    <x v="45"/>
    <x v="45"/>
    <x v="1"/>
    <x v="19"/>
    <n v="2214581.85"/>
  </r>
  <r>
    <x v="0"/>
    <x v="39"/>
    <x v="45"/>
    <x v="45"/>
    <x v="1"/>
    <x v="20"/>
    <n v="2214581.85"/>
  </r>
  <r>
    <x v="0"/>
    <x v="39"/>
    <x v="45"/>
    <x v="45"/>
    <x v="1"/>
    <x v="21"/>
    <n v="3012604.46"/>
  </r>
  <r>
    <x v="0"/>
    <x v="39"/>
    <x v="45"/>
    <x v="45"/>
    <x v="1"/>
    <x v="22"/>
    <n v="3710745.99"/>
  </r>
  <r>
    <x v="0"/>
    <x v="39"/>
    <x v="45"/>
    <x v="45"/>
    <x v="1"/>
    <x v="23"/>
    <n v="2531120.86"/>
  </r>
  <r>
    <x v="0"/>
    <x v="39"/>
    <x v="45"/>
    <x v="45"/>
    <x v="1"/>
    <x v="24"/>
    <n v="2531120.86"/>
  </r>
  <r>
    <x v="0"/>
    <x v="39"/>
    <x v="45"/>
    <x v="45"/>
    <x v="1"/>
    <x v="25"/>
    <n v="3474395.15"/>
  </r>
  <r>
    <x v="0"/>
    <x v="39"/>
    <x v="45"/>
    <x v="45"/>
    <x v="1"/>
    <x v="26"/>
    <n v="4249330"/>
  </r>
  <r>
    <x v="0"/>
    <x v="39"/>
    <x v="46"/>
    <x v="46"/>
    <x v="1"/>
    <x v="0"/>
    <m/>
  </r>
  <r>
    <x v="0"/>
    <x v="39"/>
    <x v="46"/>
    <x v="46"/>
    <x v="1"/>
    <x v="1"/>
    <n v="0"/>
  </r>
  <r>
    <x v="0"/>
    <x v="39"/>
    <x v="46"/>
    <x v="46"/>
    <x v="1"/>
    <x v="2"/>
    <n v="0"/>
  </r>
  <r>
    <x v="0"/>
    <x v="39"/>
    <x v="46"/>
    <x v="46"/>
    <x v="1"/>
    <x v="3"/>
    <n v="0"/>
  </r>
  <r>
    <x v="0"/>
    <x v="39"/>
    <x v="46"/>
    <x v="46"/>
    <x v="1"/>
    <x v="4"/>
    <n v="0"/>
  </r>
  <r>
    <x v="0"/>
    <x v="39"/>
    <x v="46"/>
    <x v="46"/>
    <x v="1"/>
    <x v="5"/>
    <m/>
  </r>
  <r>
    <x v="0"/>
    <x v="39"/>
    <x v="46"/>
    <x v="46"/>
    <x v="1"/>
    <x v="6"/>
    <m/>
  </r>
  <r>
    <x v="0"/>
    <x v="39"/>
    <x v="46"/>
    <x v="46"/>
    <x v="1"/>
    <x v="7"/>
    <m/>
  </r>
  <r>
    <x v="0"/>
    <x v="39"/>
    <x v="46"/>
    <x v="46"/>
    <x v="1"/>
    <x v="8"/>
    <m/>
  </r>
  <r>
    <x v="0"/>
    <x v="39"/>
    <x v="46"/>
    <x v="46"/>
    <x v="1"/>
    <x v="9"/>
    <m/>
  </r>
  <r>
    <x v="0"/>
    <x v="39"/>
    <x v="46"/>
    <x v="46"/>
    <x v="1"/>
    <x v="10"/>
    <m/>
  </r>
  <r>
    <x v="0"/>
    <x v="39"/>
    <x v="46"/>
    <x v="46"/>
    <x v="1"/>
    <x v="11"/>
    <m/>
  </r>
  <r>
    <x v="0"/>
    <x v="39"/>
    <x v="46"/>
    <x v="46"/>
    <x v="1"/>
    <x v="12"/>
    <m/>
  </r>
  <r>
    <x v="0"/>
    <x v="39"/>
    <x v="46"/>
    <x v="46"/>
    <x v="1"/>
    <x v="13"/>
    <m/>
  </r>
  <r>
    <x v="0"/>
    <x v="39"/>
    <x v="46"/>
    <x v="46"/>
    <x v="1"/>
    <x v="14"/>
    <m/>
  </r>
  <r>
    <x v="0"/>
    <x v="39"/>
    <x v="46"/>
    <x v="46"/>
    <x v="1"/>
    <x v="15"/>
    <m/>
  </r>
  <r>
    <x v="0"/>
    <x v="39"/>
    <x v="46"/>
    <x v="46"/>
    <x v="1"/>
    <x v="16"/>
    <m/>
  </r>
  <r>
    <x v="0"/>
    <x v="39"/>
    <x v="46"/>
    <x v="46"/>
    <x v="1"/>
    <x v="17"/>
    <m/>
  </r>
  <r>
    <x v="0"/>
    <x v="39"/>
    <x v="46"/>
    <x v="46"/>
    <x v="1"/>
    <x v="18"/>
    <m/>
  </r>
  <r>
    <x v="0"/>
    <x v="39"/>
    <x v="46"/>
    <x v="46"/>
    <x v="1"/>
    <x v="19"/>
    <m/>
  </r>
  <r>
    <x v="0"/>
    <x v="39"/>
    <x v="46"/>
    <x v="46"/>
    <x v="1"/>
    <x v="20"/>
    <m/>
  </r>
  <r>
    <x v="0"/>
    <x v="39"/>
    <x v="46"/>
    <x v="46"/>
    <x v="1"/>
    <x v="21"/>
    <m/>
  </r>
  <r>
    <x v="0"/>
    <x v="39"/>
    <x v="46"/>
    <x v="46"/>
    <x v="1"/>
    <x v="22"/>
    <m/>
  </r>
  <r>
    <x v="0"/>
    <x v="39"/>
    <x v="46"/>
    <x v="46"/>
    <x v="1"/>
    <x v="23"/>
    <m/>
  </r>
  <r>
    <x v="0"/>
    <x v="39"/>
    <x v="46"/>
    <x v="46"/>
    <x v="1"/>
    <x v="24"/>
    <m/>
  </r>
  <r>
    <x v="0"/>
    <x v="39"/>
    <x v="46"/>
    <x v="46"/>
    <x v="1"/>
    <x v="25"/>
    <m/>
  </r>
  <r>
    <x v="0"/>
    <x v="39"/>
    <x v="46"/>
    <x v="46"/>
    <x v="1"/>
    <x v="26"/>
    <m/>
  </r>
  <r>
    <x v="0"/>
    <x v="39"/>
    <x v="47"/>
    <x v="47"/>
    <x v="1"/>
    <x v="0"/>
    <m/>
  </r>
  <r>
    <x v="0"/>
    <x v="39"/>
    <x v="47"/>
    <x v="47"/>
    <x v="1"/>
    <x v="1"/>
    <n v="0"/>
  </r>
  <r>
    <x v="0"/>
    <x v="39"/>
    <x v="47"/>
    <x v="47"/>
    <x v="1"/>
    <x v="2"/>
    <n v="0"/>
  </r>
  <r>
    <x v="0"/>
    <x v="39"/>
    <x v="47"/>
    <x v="47"/>
    <x v="1"/>
    <x v="3"/>
    <n v="0"/>
  </r>
  <r>
    <x v="0"/>
    <x v="39"/>
    <x v="47"/>
    <x v="47"/>
    <x v="1"/>
    <x v="4"/>
    <n v="0"/>
  </r>
  <r>
    <x v="0"/>
    <x v="39"/>
    <x v="47"/>
    <x v="47"/>
    <x v="1"/>
    <x v="5"/>
    <m/>
  </r>
  <r>
    <x v="0"/>
    <x v="39"/>
    <x v="47"/>
    <x v="47"/>
    <x v="1"/>
    <x v="6"/>
    <m/>
  </r>
  <r>
    <x v="0"/>
    <x v="39"/>
    <x v="47"/>
    <x v="47"/>
    <x v="1"/>
    <x v="7"/>
    <m/>
  </r>
  <r>
    <x v="0"/>
    <x v="39"/>
    <x v="47"/>
    <x v="47"/>
    <x v="1"/>
    <x v="8"/>
    <m/>
  </r>
  <r>
    <x v="0"/>
    <x v="39"/>
    <x v="47"/>
    <x v="47"/>
    <x v="1"/>
    <x v="9"/>
    <m/>
  </r>
  <r>
    <x v="0"/>
    <x v="39"/>
    <x v="47"/>
    <x v="47"/>
    <x v="1"/>
    <x v="10"/>
    <m/>
  </r>
  <r>
    <x v="0"/>
    <x v="39"/>
    <x v="47"/>
    <x v="47"/>
    <x v="1"/>
    <x v="11"/>
    <m/>
  </r>
  <r>
    <x v="0"/>
    <x v="39"/>
    <x v="47"/>
    <x v="47"/>
    <x v="1"/>
    <x v="12"/>
    <m/>
  </r>
  <r>
    <x v="0"/>
    <x v="39"/>
    <x v="47"/>
    <x v="47"/>
    <x v="1"/>
    <x v="13"/>
    <m/>
  </r>
  <r>
    <x v="0"/>
    <x v="39"/>
    <x v="47"/>
    <x v="47"/>
    <x v="1"/>
    <x v="14"/>
    <m/>
  </r>
  <r>
    <x v="0"/>
    <x v="39"/>
    <x v="47"/>
    <x v="47"/>
    <x v="1"/>
    <x v="15"/>
    <m/>
  </r>
  <r>
    <x v="0"/>
    <x v="39"/>
    <x v="47"/>
    <x v="47"/>
    <x v="1"/>
    <x v="16"/>
    <m/>
  </r>
  <r>
    <x v="0"/>
    <x v="39"/>
    <x v="47"/>
    <x v="47"/>
    <x v="1"/>
    <x v="17"/>
    <m/>
  </r>
  <r>
    <x v="0"/>
    <x v="39"/>
    <x v="47"/>
    <x v="47"/>
    <x v="1"/>
    <x v="18"/>
    <m/>
  </r>
  <r>
    <x v="0"/>
    <x v="39"/>
    <x v="47"/>
    <x v="47"/>
    <x v="1"/>
    <x v="19"/>
    <m/>
  </r>
  <r>
    <x v="0"/>
    <x v="39"/>
    <x v="47"/>
    <x v="47"/>
    <x v="1"/>
    <x v="20"/>
    <m/>
  </r>
  <r>
    <x v="0"/>
    <x v="39"/>
    <x v="47"/>
    <x v="47"/>
    <x v="1"/>
    <x v="21"/>
    <m/>
  </r>
  <r>
    <x v="0"/>
    <x v="39"/>
    <x v="47"/>
    <x v="47"/>
    <x v="1"/>
    <x v="22"/>
    <m/>
  </r>
  <r>
    <x v="0"/>
    <x v="39"/>
    <x v="47"/>
    <x v="47"/>
    <x v="1"/>
    <x v="23"/>
    <m/>
  </r>
  <r>
    <x v="0"/>
    <x v="39"/>
    <x v="47"/>
    <x v="47"/>
    <x v="1"/>
    <x v="24"/>
    <m/>
  </r>
  <r>
    <x v="0"/>
    <x v="39"/>
    <x v="47"/>
    <x v="47"/>
    <x v="1"/>
    <x v="25"/>
    <m/>
  </r>
  <r>
    <x v="0"/>
    <x v="39"/>
    <x v="47"/>
    <x v="47"/>
    <x v="1"/>
    <x v="26"/>
    <m/>
  </r>
  <r>
    <x v="0"/>
    <x v="39"/>
    <x v="48"/>
    <x v="48"/>
    <x v="1"/>
    <x v="0"/>
    <m/>
  </r>
  <r>
    <x v="0"/>
    <x v="39"/>
    <x v="48"/>
    <x v="48"/>
    <x v="1"/>
    <x v="1"/>
    <n v="0"/>
  </r>
  <r>
    <x v="0"/>
    <x v="39"/>
    <x v="48"/>
    <x v="48"/>
    <x v="1"/>
    <x v="2"/>
    <n v="0"/>
  </r>
  <r>
    <x v="0"/>
    <x v="39"/>
    <x v="48"/>
    <x v="48"/>
    <x v="1"/>
    <x v="3"/>
    <n v="0"/>
  </r>
  <r>
    <x v="0"/>
    <x v="39"/>
    <x v="48"/>
    <x v="48"/>
    <x v="1"/>
    <x v="4"/>
    <n v="0"/>
  </r>
  <r>
    <x v="0"/>
    <x v="39"/>
    <x v="48"/>
    <x v="48"/>
    <x v="1"/>
    <x v="5"/>
    <m/>
  </r>
  <r>
    <x v="0"/>
    <x v="39"/>
    <x v="48"/>
    <x v="48"/>
    <x v="1"/>
    <x v="6"/>
    <m/>
  </r>
  <r>
    <x v="0"/>
    <x v="39"/>
    <x v="48"/>
    <x v="48"/>
    <x v="1"/>
    <x v="7"/>
    <m/>
  </r>
  <r>
    <x v="0"/>
    <x v="39"/>
    <x v="48"/>
    <x v="48"/>
    <x v="1"/>
    <x v="8"/>
    <m/>
  </r>
  <r>
    <x v="0"/>
    <x v="39"/>
    <x v="48"/>
    <x v="48"/>
    <x v="1"/>
    <x v="9"/>
    <m/>
  </r>
  <r>
    <x v="0"/>
    <x v="39"/>
    <x v="48"/>
    <x v="48"/>
    <x v="1"/>
    <x v="10"/>
    <m/>
  </r>
  <r>
    <x v="0"/>
    <x v="39"/>
    <x v="48"/>
    <x v="48"/>
    <x v="1"/>
    <x v="11"/>
    <m/>
  </r>
  <r>
    <x v="0"/>
    <x v="39"/>
    <x v="48"/>
    <x v="48"/>
    <x v="1"/>
    <x v="12"/>
    <m/>
  </r>
  <r>
    <x v="0"/>
    <x v="39"/>
    <x v="48"/>
    <x v="48"/>
    <x v="1"/>
    <x v="13"/>
    <m/>
  </r>
  <r>
    <x v="0"/>
    <x v="39"/>
    <x v="48"/>
    <x v="48"/>
    <x v="1"/>
    <x v="14"/>
    <m/>
  </r>
  <r>
    <x v="0"/>
    <x v="39"/>
    <x v="48"/>
    <x v="48"/>
    <x v="1"/>
    <x v="15"/>
    <m/>
  </r>
  <r>
    <x v="0"/>
    <x v="39"/>
    <x v="48"/>
    <x v="48"/>
    <x v="1"/>
    <x v="16"/>
    <m/>
  </r>
  <r>
    <x v="0"/>
    <x v="39"/>
    <x v="48"/>
    <x v="48"/>
    <x v="1"/>
    <x v="17"/>
    <m/>
  </r>
  <r>
    <x v="0"/>
    <x v="39"/>
    <x v="48"/>
    <x v="48"/>
    <x v="1"/>
    <x v="18"/>
    <m/>
  </r>
  <r>
    <x v="0"/>
    <x v="39"/>
    <x v="48"/>
    <x v="48"/>
    <x v="1"/>
    <x v="19"/>
    <m/>
  </r>
  <r>
    <x v="0"/>
    <x v="39"/>
    <x v="48"/>
    <x v="48"/>
    <x v="1"/>
    <x v="20"/>
    <m/>
  </r>
  <r>
    <x v="0"/>
    <x v="39"/>
    <x v="48"/>
    <x v="48"/>
    <x v="1"/>
    <x v="21"/>
    <m/>
  </r>
  <r>
    <x v="0"/>
    <x v="39"/>
    <x v="48"/>
    <x v="48"/>
    <x v="1"/>
    <x v="22"/>
    <m/>
  </r>
  <r>
    <x v="0"/>
    <x v="39"/>
    <x v="48"/>
    <x v="48"/>
    <x v="1"/>
    <x v="23"/>
    <m/>
  </r>
  <r>
    <x v="0"/>
    <x v="39"/>
    <x v="48"/>
    <x v="48"/>
    <x v="1"/>
    <x v="24"/>
    <m/>
  </r>
  <r>
    <x v="0"/>
    <x v="39"/>
    <x v="48"/>
    <x v="48"/>
    <x v="1"/>
    <x v="25"/>
    <m/>
  </r>
  <r>
    <x v="0"/>
    <x v="39"/>
    <x v="48"/>
    <x v="48"/>
    <x v="1"/>
    <x v="26"/>
    <m/>
  </r>
  <r>
    <x v="0"/>
    <x v="39"/>
    <x v="49"/>
    <x v="49"/>
    <x v="1"/>
    <x v="0"/>
    <m/>
  </r>
  <r>
    <x v="0"/>
    <x v="39"/>
    <x v="49"/>
    <x v="49"/>
    <x v="1"/>
    <x v="1"/>
    <n v="270"/>
  </r>
  <r>
    <x v="0"/>
    <x v="39"/>
    <x v="49"/>
    <x v="49"/>
    <x v="1"/>
    <x v="2"/>
    <n v="0"/>
  </r>
  <r>
    <x v="0"/>
    <x v="39"/>
    <x v="49"/>
    <x v="49"/>
    <x v="1"/>
    <x v="3"/>
    <n v="0"/>
  </r>
  <r>
    <x v="0"/>
    <x v="39"/>
    <x v="49"/>
    <x v="49"/>
    <x v="1"/>
    <x v="4"/>
    <n v="0"/>
  </r>
  <r>
    <x v="0"/>
    <x v="39"/>
    <x v="49"/>
    <x v="49"/>
    <x v="1"/>
    <x v="5"/>
    <m/>
  </r>
  <r>
    <x v="0"/>
    <x v="39"/>
    <x v="49"/>
    <x v="49"/>
    <x v="1"/>
    <x v="6"/>
    <m/>
  </r>
  <r>
    <x v="0"/>
    <x v="39"/>
    <x v="49"/>
    <x v="49"/>
    <x v="1"/>
    <x v="7"/>
    <m/>
  </r>
  <r>
    <x v="0"/>
    <x v="39"/>
    <x v="49"/>
    <x v="49"/>
    <x v="1"/>
    <x v="8"/>
    <m/>
  </r>
  <r>
    <x v="0"/>
    <x v="39"/>
    <x v="49"/>
    <x v="49"/>
    <x v="1"/>
    <x v="9"/>
    <m/>
  </r>
  <r>
    <x v="0"/>
    <x v="39"/>
    <x v="49"/>
    <x v="49"/>
    <x v="1"/>
    <x v="10"/>
    <m/>
  </r>
  <r>
    <x v="0"/>
    <x v="39"/>
    <x v="49"/>
    <x v="49"/>
    <x v="1"/>
    <x v="11"/>
    <m/>
  </r>
  <r>
    <x v="0"/>
    <x v="39"/>
    <x v="49"/>
    <x v="49"/>
    <x v="1"/>
    <x v="12"/>
    <m/>
  </r>
  <r>
    <x v="0"/>
    <x v="39"/>
    <x v="49"/>
    <x v="49"/>
    <x v="1"/>
    <x v="13"/>
    <m/>
  </r>
  <r>
    <x v="0"/>
    <x v="39"/>
    <x v="49"/>
    <x v="49"/>
    <x v="1"/>
    <x v="14"/>
    <m/>
  </r>
  <r>
    <x v="0"/>
    <x v="39"/>
    <x v="49"/>
    <x v="49"/>
    <x v="1"/>
    <x v="15"/>
    <m/>
  </r>
  <r>
    <x v="0"/>
    <x v="39"/>
    <x v="49"/>
    <x v="49"/>
    <x v="1"/>
    <x v="16"/>
    <m/>
  </r>
  <r>
    <x v="0"/>
    <x v="39"/>
    <x v="49"/>
    <x v="49"/>
    <x v="1"/>
    <x v="17"/>
    <m/>
  </r>
  <r>
    <x v="0"/>
    <x v="39"/>
    <x v="49"/>
    <x v="49"/>
    <x v="1"/>
    <x v="18"/>
    <m/>
  </r>
  <r>
    <x v="0"/>
    <x v="39"/>
    <x v="49"/>
    <x v="49"/>
    <x v="1"/>
    <x v="19"/>
    <m/>
  </r>
  <r>
    <x v="0"/>
    <x v="39"/>
    <x v="49"/>
    <x v="49"/>
    <x v="1"/>
    <x v="20"/>
    <m/>
  </r>
  <r>
    <x v="0"/>
    <x v="39"/>
    <x v="49"/>
    <x v="49"/>
    <x v="1"/>
    <x v="21"/>
    <m/>
  </r>
  <r>
    <x v="0"/>
    <x v="39"/>
    <x v="49"/>
    <x v="49"/>
    <x v="1"/>
    <x v="22"/>
    <m/>
  </r>
  <r>
    <x v="0"/>
    <x v="39"/>
    <x v="49"/>
    <x v="49"/>
    <x v="1"/>
    <x v="23"/>
    <m/>
  </r>
  <r>
    <x v="0"/>
    <x v="39"/>
    <x v="49"/>
    <x v="49"/>
    <x v="1"/>
    <x v="24"/>
    <m/>
  </r>
  <r>
    <x v="0"/>
    <x v="39"/>
    <x v="49"/>
    <x v="49"/>
    <x v="1"/>
    <x v="25"/>
    <m/>
  </r>
  <r>
    <x v="0"/>
    <x v="39"/>
    <x v="49"/>
    <x v="49"/>
    <x v="1"/>
    <x v="26"/>
    <m/>
  </r>
  <r>
    <x v="0"/>
    <x v="39"/>
    <x v="50"/>
    <x v="50"/>
    <x v="1"/>
    <x v="0"/>
    <m/>
  </r>
  <r>
    <x v="0"/>
    <x v="39"/>
    <x v="50"/>
    <x v="50"/>
    <x v="1"/>
    <x v="1"/>
    <n v="19825"/>
  </r>
  <r>
    <x v="0"/>
    <x v="39"/>
    <x v="50"/>
    <x v="50"/>
    <x v="1"/>
    <x v="2"/>
    <n v="0"/>
  </r>
  <r>
    <x v="0"/>
    <x v="39"/>
    <x v="50"/>
    <x v="50"/>
    <x v="1"/>
    <x v="3"/>
    <n v="0"/>
  </r>
  <r>
    <x v="0"/>
    <x v="39"/>
    <x v="50"/>
    <x v="50"/>
    <x v="1"/>
    <x v="4"/>
    <n v="0"/>
  </r>
  <r>
    <x v="0"/>
    <x v="39"/>
    <x v="50"/>
    <x v="50"/>
    <x v="1"/>
    <x v="5"/>
    <m/>
  </r>
  <r>
    <x v="0"/>
    <x v="39"/>
    <x v="50"/>
    <x v="50"/>
    <x v="1"/>
    <x v="6"/>
    <m/>
  </r>
  <r>
    <x v="0"/>
    <x v="39"/>
    <x v="50"/>
    <x v="50"/>
    <x v="1"/>
    <x v="7"/>
    <m/>
  </r>
  <r>
    <x v="0"/>
    <x v="39"/>
    <x v="50"/>
    <x v="50"/>
    <x v="1"/>
    <x v="8"/>
    <m/>
  </r>
  <r>
    <x v="0"/>
    <x v="39"/>
    <x v="50"/>
    <x v="50"/>
    <x v="1"/>
    <x v="9"/>
    <m/>
  </r>
  <r>
    <x v="0"/>
    <x v="39"/>
    <x v="50"/>
    <x v="50"/>
    <x v="1"/>
    <x v="10"/>
    <m/>
  </r>
  <r>
    <x v="0"/>
    <x v="39"/>
    <x v="50"/>
    <x v="50"/>
    <x v="1"/>
    <x v="11"/>
    <m/>
  </r>
  <r>
    <x v="0"/>
    <x v="39"/>
    <x v="50"/>
    <x v="50"/>
    <x v="1"/>
    <x v="12"/>
    <m/>
  </r>
  <r>
    <x v="0"/>
    <x v="39"/>
    <x v="50"/>
    <x v="50"/>
    <x v="1"/>
    <x v="13"/>
    <m/>
  </r>
  <r>
    <x v="0"/>
    <x v="39"/>
    <x v="50"/>
    <x v="50"/>
    <x v="1"/>
    <x v="14"/>
    <m/>
  </r>
  <r>
    <x v="0"/>
    <x v="39"/>
    <x v="50"/>
    <x v="50"/>
    <x v="1"/>
    <x v="15"/>
    <m/>
  </r>
  <r>
    <x v="0"/>
    <x v="39"/>
    <x v="50"/>
    <x v="50"/>
    <x v="1"/>
    <x v="16"/>
    <m/>
  </r>
  <r>
    <x v="0"/>
    <x v="39"/>
    <x v="50"/>
    <x v="50"/>
    <x v="1"/>
    <x v="17"/>
    <m/>
  </r>
  <r>
    <x v="0"/>
    <x v="39"/>
    <x v="50"/>
    <x v="50"/>
    <x v="1"/>
    <x v="18"/>
    <m/>
  </r>
  <r>
    <x v="0"/>
    <x v="39"/>
    <x v="50"/>
    <x v="50"/>
    <x v="1"/>
    <x v="19"/>
    <m/>
  </r>
  <r>
    <x v="0"/>
    <x v="39"/>
    <x v="50"/>
    <x v="50"/>
    <x v="1"/>
    <x v="20"/>
    <m/>
  </r>
  <r>
    <x v="0"/>
    <x v="39"/>
    <x v="50"/>
    <x v="50"/>
    <x v="1"/>
    <x v="21"/>
    <m/>
  </r>
  <r>
    <x v="0"/>
    <x v="39"/>
    <x v="50"/>
    <x v="50"/>
    <x v="1"/>
    <x v="22"/>
    <m/>
  </r>
  <r>
    <x v="0"/>
    <x v="39"/>
    <x v="50"/>
    <x v="50"/>
    <x v="1"/>
    <x v="23"/>
    <m/>
  </r>
  <r>
    <x v="0"/>
    <x v="39"/>
    <x v="50"/>
    <x v="50"/>
    <x v="1"/>
    <x v="24"/>
    <m/>
  </r>
  <r>
    <x v="0"/>
    <x v="39"/>
    <x v="50"/>
    <x v="50"/>
    <x v="1"/>
    <x v="25"/>
    <m/>
  </r>
  <r>
    <x v="0"/>
    <x v="39"/>
    <x v="50"/>
    <x v="50"/>
    <x v="1"/>
    <x v="26"/>
    <m/>
  </r>
  <r>
    <x v="0"/>
    <x v="39"/>
    <x v="51"/>
    <x v="51"/>
    <x v="1"/>
    <x v="0"/>
    <m/>
  </r>
  <r>
    <x v="0"/>
    <x v="39"/>
    <x v="51"/>
    <x v="51"/>
    <x v="1"/>
    <x v="1"/>
    <n v="3734"/>
  </r>
  <r>
    <x v="0"/>
    <x v="39"/>
    <x v="51"/>
    <x v="51"/>
    <x v="1"/>
    <x v="2"/>
    <n v="0"/>
  </r>
  <r>
    <x v="0"/>
    <x v="39"/>
    <x v="51"/>
    <x v="51"/>
    <x v="1"/>
    <x v="3"/>
    <n v="0"/>
  </r>
  <r>
    <x v="0"/>
    <x v="39"/>
    <x v="51"/>
    <x v="51"/>
    <x v="1"/>
    <x v="4"/>
    <n v="0"/>
  </r>
  <r>
    <x v="0"/>
    <x v="39"/>
    <x v="51"/>
    <x v="51"/>
    <x v="1"/>
    <x v="5"/>
    <m/>
  </r>
  <r>
    <x v="0"/>
    <x v="39"/>
    <x v="51"/>
    <x v="51"/>
    <x v="1"/>
    <x v="6"/>
    <m/>
  </r>
  <r>
    <x v="0"/>
    <x v="39"/>
    <x v="51"/>
    <x v="51"/>
    <x v="1"/>
    <x v="7"/>
    <m/>
  </r>
  <r>
    <x v="0"/>
    <x v="39"/>
    <x v="51"/>
    <x v="51"/>
    <x v="1"/>
    <x v="8"/>
    <m/>
  </r>
  <r>
    <x v="0"/>
    <x v="39"/>
    <x v="51"/>
    <x v="51"/>
    <x v="1"/>
    <x v="9"/>
    <m/>
  </r>
  <r>
    <x v="0"/>
    <x v="39"/>
    <x v="51"/>
    <x v="51"/>
    <x v="1"/>
    <x v="10"/>
    <m/>
  </r>
  <r>
    <x v="0"/>
    <x v="39"/>
    <x v="51"/>
    <x v="51"/>
    <x v="1"/>
    <x v="11"/>
    <m/>
  </r>
  <r>
    <x v="0"/>
    <x v="39"/>
    <x v="51"/>
    <x v="51"/>
    <x v="1"/>
    <x v="12"/>
    <m/>
  </r>
  <r>
    <x v="0"/>
    <x v="39"/>
    <x v="51"/>
    <x v="51"/>
    <x v="1"/>
    <x v="13"/>
    <m/>
  </r>
  <r>
    <x v="0"/>
    <x v="39"/>
    <x v="51"/>
    <x v="51"/>
    <x v="1"/>
    <x v="14"/>
    <m/>
  </r>
  <r>
    <x v="0"/>
    <x v="39"/>
    <x v="51"/>
    <x v="51"/>
    <x v="1"/>
    <x v="15"/>
    <m/>
  </r>
  <r>
    <x v="0"/>
    <x v="39"/>
    <x v="51"/>
    <x v="51"/>
    <x v="1"/>
    <x v="16"/>
    <m/>
  </r>
  <r>
    <x v="0"/>
    <x v="39"/>
    <x v="51"/>
    <x v="51"/>
    <x v="1"/>
    <x v="17"/>
    <m/>
  </r>
  <r>
    <x v="0"/>
    <x v="39"/>
    <x v="51"/>
    <x v="51"/>
    <x v="1"/>
    <x v="18"/>
    <m/>
  </r>
  <r>
    <x v="0"/>
    <x v="39"/>
    <x v="51"/>
    <x v="51"/>
    <x v="1"/>
    <x v="19"/>
    <m/>
  </r>
  <r>
    <x v="0"/>
    <x v="39"/>
    <x v="51"/>
    <x v="51"/>
    <x v="1"/>
    <x v="20"/>
    <m/>
  </r>
  <r>
    <x v="0"/>
    <x v="39"/>
    <x v="51"/>
    <x v="51"/>
    <x v="1"/>
    <x v="21"/>
    <m/>
  </r>
  <r>
    <x v="0"/>
    <x v="39"/>
    <x v="51"/>
    <x v="51"/>
    <x v="1"/>
    <x v="22"/>
    <m/>
  </r>
  <r>
    <x v="0"/>
    <x v="39"/>
    <x v="51"/>
    <x v="51"/>
    <x v="1"/>
    <x v="23"/>
    <m/>
  </r>
  <r>
    <x v="0"/>
    <x v="39"/>
    <x v="51"/>
    <x v="51"/>
    <x v="1"/>
    <x v="24"/>
    <m/>
  </r>
  <r>
    <x v="0"/>
    <x v="39"/>
    <x v="51"/>
    <x v="51"/>
    <x v="1"/>
    <x v="25"/>
    <m/>
  </r>
  <r>
    <x v="0"/>
    <x v="39"/>
    <x v="51"/>
    <x v="51"/>
    <x v="1"/>
    <x v="26"/>
    <m/>
  </r>
  <r>
    <x v="0"/>
    <x v="39"/>
    <x v="52"/>
    <x v="52"/>
    <x v="1"/>
    <x v="0"/>
    <m/>
  </r>
  <r>
    <x v="0"/>
    <x v="39"/>
    <x v="52"/>
    <x v="52"/>
    <x v="1"/>
    <x v="1"/>
    <n v="10377"/>
  </r>
  <r>
    <x v="0"/>
    <x v="39"/>
    <x v="52"/>
    <x v="52"/>
    <x v="1"/>
    <x v="2"/>
    <n v="0"/>
  </r>
  <r>
    <x v="0"/>
    <x v="39"/>
    <x v="52"/>
    <x v="52"/>
    <x v="1"/>
    <x v="3"/>
    <n v="0"/>
  </r>
  <r>
    <x v="0"/>
    <x v="39"/>
    <x v="52"/>
    <x v="52"/>
    <x v="1"/>
    <x v="4"/>
    <n v="0"/>
  </r>
  <r>
    <x v="0"/>
    <x v="39"/>
    <x v="52"/>
    <x v="52"/>
    <x v="1"/>
    <x v="5"/>
    <m/>
  </r>
  <r>
    <x v="0"/>
    <x v="39"/>
    <x v="52"/>
    <x v="52"/>
    <x v="1"/>
    <x v="6"/>
    <m/>
  </r>
  <r>
    <x v="0"/>
    <x v="39"/>
    <x v="52"/>
    <x v="52"/>
    <x v="1"/>
    <x v="7"/>
    <m/>
  </r>
  <r>
    <x v="0"/>
    <x v="39"/>
    <x v="52"/>
    <x v="52"/>
    <x v="1"/>
    <x v="8"/>
    <m/>
  </r>
  <r>
    <x v="0"/>
    <x v="39"/>
    <x v="52"/>
    <x v="52"/>
    <x v="1"/>
    <x v="9"/>
    <m/>
  </r>
  <r>
    <x v="0"/>
    <x v="39"/>
    <x v="52"/>
    <x v="52"/>
    <x v="1"/>
    <x v="10"/>
    <m/>
  </r>
  <r>
    <x v="0"/>
    <x v="39"/>
    <x v="52"/>
    <x v="52"/>
    <x v="1"/>
    <x v="11"/>
    <m/>
  </r>
  <r>
    <x v="0"/>
    <x v="39"/>
    <x v="52"/>
    <x v="52"/>
    <x v="1"/>
    <x v="12"/>
    <m/>
  </r>
  <r>
    <x v="0"/>
    <x v="39"/>
    <x v="52"/>
    <x v="52"/>
    <x v="1"/>
    <x v="13"/>
    <m/>
  </r>
  <r>
    <x v="0"/>
    <x v="39"/>
    <x v="52"/>
    <x v="52"/>
    <x v="1"/>
    <x v="14"/>
    <m/>
  </r>
  <r>
    <x v="0"/>
    <x v="39"/>
    <x v="52"/>
    <x v="52"/>
    <x v="1"/>
    <x v="15"/>
    <m/>
  </r>
  <r>
    <x v="0"/>
    <x v="39"/>
    <x v="52"/>
    <x v="52"/>
    <x v="1"/>
    <x v="16"/>
    <m/>
  </r>
  <r>
    <x v="0"/>
    <x v="39"/>
    <x v="52"/>
    <x v="52"/>
    <x v="1"/>
    <x v="17"/>
    <m/>
  </r>
  <r>
    <x v="0"/>
    <x v="39"/>
    <x v="52"/>
    <x v="52"/>
    <x v="1"/>
    <x v="18"/>
    <m/>
  </r>
  <r>
    <x v="0"/>
    <x v="39"/>
    <x v="52"/>
    <x v="52"/>
    <x v="1"/>
    <x v="19"/>
    <m/>
  </r>
  <r>
    <x v="0"/>
    <x v="39"/>
    <x v="52"/>
    <x v="52"/>
    <x v="1"/>
    <x v="20"/>
    <m/>
  </r>
  <r>
    <x v="0"/>
    <x v="39"/>
    <x v="52"/>
    <x v="52"/>
    <x v="1"/>
    <x v="21"/>
    <m/>
  </r>
  <r>
    <x v="0"/>
    <x v="39"/>
    <x v="52"/>
    <x v="52"/>
    <x v="1"/>
    <x v="22"/>
    <m/>
  </r>
  <r>
    <x v="0"/>
    <x v="39"/>
    <x v="52"/>
    <x v="52"/>
    <x v="1"/>
    <x v="23"/>
    <m/>
  </r>
  <r>
    <x v="0"/>
    <x v="39"/>
    <x v="52"/>
    <x v="52"/>
    <x v="1"/>
    <x v="24"/>
    <m/>
  </r>
  <r>
    <x v="0"/>
    <x v="39"/>
    <x v="52"/>
    <x v="52"/>
    <x v="1"/>
    <x v="25"/>
    <m/>
  </r>
  <r>
    <x v="0"/>
    <x v="39"/>
    <x v="52"/>
    <x v="52"/>
    <x v="1"/>
    <x v="26"/>
    <m/>
  </r>
  <r>
    <x v="0"/>
    <x v="39"/>
    <x v="53"/>
    <x v="53"/>
    <x v="1"/>
    <x v="0"/>
    <m/>
  </r>
  <r>
    <x v="0"/>
    <x v="39"/>
    <x v="53"/>
    <x v="53"/>
    <x v="1"/>
    <x v="1"/>
    <n v="0"/>
  </r>
  <r>
    <x v="0"/>
    <x v="39"/>
    <x v="53"/>
    <x v="53"/>
    <x v="1"/>
    <x v="2"/>
    <n v="0"/>
  </r>
  <r>
    <x v="0"/>
    <x v="39"/>
    <x v="53"/>
    <x v="53"/>
    <x v="1"/>
    <x v="3"/>
    <n v="0"/>
  </r>
  <r>
    <x v="0"/>
    <x v="39"/>
    <x v="53"/>
    <x v="53"/>
    <x v="1"/>
    <x v="4"/>
    <n v="0"/>
  </r>
  <r>
    <x v="0"/>
    <x v="39"/>
    <x v="53"/>
    <x v="53"/>
    <x v="1"/>
    <x v="5"/>
    <m/>
  </r>
  <r>
    <x v="0"/>
    <x v="39"/>
    <x v="53"/>
    <x v="53"/>
    <x v="1"/>
    <x v="6"/>
    <m/>
  </r>
  <r>
    <x v="0"/>
    <x v="39"/>
    <x v="53"/>
    <x v="53"/>
    <x v="1"/>
    <x v="7"/>
    <m/>
  </r>
  <r>
    <x v="0"/>
    <x v="39"/>
    <x v="53"/>
    <x v="53"/>
    <x v="1"/>
    <x v="8"/>
    <m/>
  </r>
  <r>
    <x v="0"/>
    <x v="39"/>
    <x v="53"/>
    <x v="53"/>
    <x v="1"/>
    <x v="9"/>
    <m/>
  </r>
  <r>
    <x v="0"/>
    <x v="39"/>
    <x v="53"/>
    <x v="53"/>
    <x v="1"/>
    <x v="10"/>
    <m/>
  </r>
  <r>
    <x v="0"/>
    <x v="39"/>
    <x v="53"/>
    <x v="53"/>
    <x v="1"/>
    <x v="11"/>
    <m/>
  </r>
  <r>
    <x v="0"/>
    <x v="39"/>
    <x v="53"/>
    <x v="53"/>
    <x v="1"/>
    <x v="12"/>
    <m/>
  </r>
  <r>
    <x v="0"/>
    <x v="39"/>
    <x v="53"/>
    <x v="53"/>
    <x v="1"/>
    <x v="13"/>
    <m/>
  </r>
  <r>
    <x v="0"/>
    <x v="39"/>
    <x v="53"/>
    <x v="53"/>
    <x v="1"/>
    <x v="14"/>
    <m/>
  </r>
  <r>
    <x v="0"/>
    <x v="39"/>
    <x v="53"/>
    <x v="53"/>
    <x v="1"/>
    <x v="15"/>
    <m/>
  </r>
  <r>
    <x v="0"/>
    <x v="39"/>
    <x v="53"/>
    <x v="53"/>
    <x v="1"/>
    <x v="16"/>
    <m/>
  </r>
  <r>
    <x v="0"/>
    <x v="39"/>
    <x v="53"/>
    <x v="53"/>
    <x v="1"/>
    <x v="17"/>
    <m/>
  </r>
  <r>
    <x v="0"/>
    <x v="39"/>
    <x v="53"/>
    <x v="53"/>
    <x v="1"/>
    <x v="18"/>
    <m/>
  </r>
  <r>
    <x v="0"/>
    <x v="39"/>
    <x v="53"/>
    <x v="53"/>
    <x v="1"/>
    <x v="19"/>
    <m/>
  </r>
  <r>
    <x v="0"/>
    <x v="39"/>
    <x v="53"/>
    <x v="53"/>
    <x v="1"/>
    <x v="20"/>
    <m/>
  </r>
  <r>
    <x v="0"/>
    <x v="39"/>
    <x v="53"/>
    <x v="53"/>
    <x v="1"/>
    <x v="21"/>
    <m/>
  </r>
  <r>
    <x v="0"/>
    <x v="39"/>
    <x v="53"/>
    <x v="53"/>
    <x v="1"/>
    <x v="22"/>
    <m/>
  </r>
  <r>
    <x v="0"/>
    <x v="39"/>
    <x v="53"/>
    <x v="53"/>
    <x v="1"/>
    <x v="23"/>
    <m/>
  </r>
  <r>
    <x v="0"/>
    <x v="39"/>
    <x v="53"/>
    <x v="53"/>
    <x v="1"/>
    <x v="24"/>
    <m/>
  </r>
  <r>
    <x v="0"/>
    <x v="39"/>
    <x v="53"/>
    <x v="53"/>
    <x v="1"/>
    <x v="25"/>
    <m/>
  </r>
  <r>
    <x v="0"/>
    <x v="39"/>
    <x v="53"/>
    <x v="53"/>
    <x v="1"/>
    <x v="26"/>
    <m/>
  </r>
  <r>
    <x v="0"/>
    <x v="39"/>
    <x v="54"/>
    <x v="54"/>
    <x v="1"/>
    <x v="0"/>
    <m/>
  </r>
  <r>
    <x v="0"/>
    <x v="39"/>
    <x v="54"/>
    <x v="54"/>
    <x v="1"/>
    <x v="1"/>
    <n v="15948"/>
  </r>
  <r>
    <x v="0"/>
    <x v="39"/>
    <x v="54"/>
    <x v="54"/>
    <x v="1"/>
    <x v="2"/>
    <n v="0"/>
  </r>
  <r>
    <x v="0"/>
    <x v="39"/>
    <x v="54"/>
    <x v="54"/>
    <x v="1"/>
    <x v="3"/>
    <n v="0"/>
  </r>
  <r>
    <x v="0"/>
    <x v="39"/>
    <x v="54"/>
    <x v="54"/>
    <x v="1"/>
    <x v="4"/>
    <n v="0"/>
  </r>
  <r>
    <x v="0"/>
    <x v="39"/>
    <x v="54"/>
    <x v="54"/>
    <x v="1"/>
    <x v="5"/>
    <m/>
  </r>
  <r>
    <x v="0"/>
    <x v="39"/>
    <x v="54"/>
    <x v="54"/>
    <x v="1"/>
    <x v="6"/>
    <m/>
  </r>
  <r>
    <x v="0"/>
    <x v="39"/>
    <x v="54"/>
    <x v="54"/>
    <x v="1"/>
    <x v="7"/>
    <m/>
  </r>
  <r>
    <x v="0"/>
    <x v="39"/>
    <x v="54"/>
    <x v="54"/>
    <x v="1"/>
    <x v="8"/>
    <m/>
  </r>
  <r>
    <x v="0"/>
    <x v="39"/>
    <x v="54"/>
    <x v="54"/>
    <x v="1"/>
    <x v="9"/>
    <m/>
  </r>
  <r>
    <x v="0"/>
    <x v="39"/>
    <x v="54"/>
    <x v="54"/>
    <x v="1"/>
    <x v="10"/>
    <m/>
  </r>
  <r>
    <x v="0"/>
    <x v="39"/>
    <x v="54"/>
    <x v="54"/>
    <x v="1"/>
    <x v="11"/>
    <m/>
  </r>
  <r>
    <x v="0"/>
    <x v="39"/>
    <x v="54"/>
    <x v="54"/>
    <x v="1"/>
    <x v="12"/>
    <m/>
  </r>
  <r>
    <x v="0"/>
    <x v="39"/>
    <x v="54"/>
    <x v="54"/>
    <x v="1"/>
    <x v="13"/>
    <m/>
  </r>
  <r>
    <x v="0"/>
    <x v="39"/>
    <x v="54"/>
    <x v="54"/>
    <x v="1"/>
    <x v="14"/>
    <m/>
  </r>
  <r>
    <x v="0"/>
    <x v="39"/>
    <x v="54"/>
    <x v="54"/>
    <x v="1"/>
    <x v="15"/>
    <m/>
  </r>
  <r>
    <x v="0"/>
    <x v="39"/>
    <x v="54"/>
    <x v="54"/>
    <x v="1"/>
    <x v="16"/>
    <m/>
  </r>
  <r>
    <x v="0"/>
    <x v="39"/>
    <x v="54"/>
    <x v="54"/>
    <x v="1"/>
    <x v="17"/>
    <m/>
  </r>
  <r>
    <x v="0"/>
    <x v="39"/>
    <x v="54"/>
    <x v="54"/>
    <x v="1"/>
    <x v="18"/>
    <m/>
  </r>
  <r>
    <x v="0"/>
    <x v="39"/>
    <x v="54"/>
    <x v="54"/>
    <x v="1"/>
    <x v="19"/>
    <m/>
  </r>
  <r>
    <x v="0"/>
    <x v="39"/>
    <x v="54"/>
    <x v="54"/>
    <x v="1"/>
    <x v="20"/>
    <m/>
  </r>
  <r>
    <x v="0"/>
    <x v="39"/>
    <x v="54"/>
    <x v="54"/>
    <x v="1"/>
    <x v="21"/>
    <m/>
  </r>
  <r>
    <x v="0"/>
    <x v="39"/>
    <x v="54"/>
    <x v="54"/>
    <x v="1"/>
    <x v="22"/>
    <m/>
  </r>
  <r>
    <x v="0"/>
    <x v="39"/>
    <x v="54"/>
    <x v="54"/>
    <x v="1"/>
    <x v="23"/>
    <m/>
  </r>
  <r>
    <x v="0"/>
    <x v="39"/>
    <x v="54"/>
    <x v="54"/>
    <x v="1"/>
    <x v="24"/>
    <m/>
  </r>
  <r>
    <x v="0"/>
    <x v="39"/>
    <x v="54"/>
    <x v="54"/>
    <x v="1"/>
    <x v="25"/>
    <m/>
  </r>
  <r>
    <x v="0"/>
    <x v="39"/>
    <x v="54"/>
    <x v="54"/>
    <x v="1"/>
    <x v="26"/>
    <m/>
  </r>
  <r>
    <x v="0"/>
    <x v="39"/>
    <x v="55"/>
    <x v="55"/>
    <x v="1"/>
    <x v="0"/>
    <m/>
  </r>
  <r>
    <x v="0"/>
    <x v="39"/>
    <x v="55"/>
    <x v="55"/>
    <x v="1"/>
    <x v="1"/>
    <n v="15948"/>
  </r>
  <r>
    <x v="0"/>
    <x v="39"/>
    <x v="55"/>
    <x v="55"/>
    <x v="1"/>
    <x v="2"/>
    <n v="0"/>
  </r>
  <r>
    <x v="0"/>
    <x v="39"/>
    <x v="55"/>
    <x v="55"/>
    <x v="1"/>
    <x v="3"/>
    <n v="0"/>
  </r>
  <r>
    <x v="0"/>
    <x v="39"/>
    <x v="55"/>
    <x v="55"/>
    <x v="1"/>
    <x v="4"/>
    <n v="0"/>
  </r>
  <r>
    <x v="0"/>
    <x v="39"/>
    <x v="55"/>
    <x v="55"/>
    <x v="1"/>
    <x v="5"/>
    <m/>
  </r>
  <r>
    <x v="0"/>
    <x v="39"/>
    <x v="55"/>
    <x v="55"/>
    <x v="1"/>
    <x v="6"/>
    <m/>
  </r>
  <r>
    <x v="0"/>
    <x v="39"/>
    <x v="55"/>
    <x v="55"/>
    <x v="1"/>
    <x v="7"/>
    <m/>
  </r>
  <r>
    <x v="0"/>
    <x v="39"/>
    <x v="55"/>
    <x v="55"/>
    <x v="1"/>
    <x v="8"/>
    <m/>
  </r>
  <r>
    <x v="0"/>
    <x v="39"/>
    <x v="55"/>
    <x v="55"/>
    <x v="1"/>
    <x v="9"/>
    <m/>
  </r>
  <r>
    <x v="0"/>
    <x v="39"/>
    <x v="55"/>
    <x v="55"/>
    <x v="1"/>
    <x v="10"/>
    <m/>
  </r>
  <r>
    <x v="0"/>
    <x v="39"/>
    <x v="55"/>
    <x v="55"/>
    <x v="1"/>
    <x v="11"/>
    <m/>
  </r>
  <r>
    <x v="0"/>
    <x v="39"/>
    <x v="55"/>
    <x v="55"/>
    <x v="1"/>
    <x v="12"/>
    <m/>
  </r>
  <r>
    <x v="0"/>
    <x v="39"/>
    <x v="55"/>
    <x v="55"/>
    <x v="1"/>
    <x v="13"/>
    <m/>
  </r>
  <r>
    <x v="0"/>
    <x v="39"/>
    <x v="55"/>
    <x v="55"/>
    <x v="1"/>
    <x v="14"/>
    <m/>
  </r>
  <r>
    <x v="0"/>
    <x v="39"/>
    <x v="55"/>
    <x v="55"/>
    <x v="1"/>
    <x v="15"/>
    <m/>
  </r>
  <r>
    <x v="0"/>
    <x v="39"/>
    <x v="55"/>
    <x v="55"/>
    <x v="1"/>
    <x v="16"/>
    <m/>
  </r>
  <r>
    <x v="0"/>
    <x v="39"/>
    <x v="55"/>
    <x v="55"/>
    <x v="1"/>
    <x v="17"/>
    <m/>
  </r>
  <r>
    <x v="0"/>
    <x v="39"/>
    <x v="55"/>
    <x v="55"/>
    <x v="1"/>
    <x v="18"/>
    <m/>
  </r>
  <r>
    <x v="0"/>
    <x v="39"/>
    <x v="55"/>
    <x v="55"/>
    <x v="1"/>
    <x v="19"/>
    <m/>
  </r>
  <r>
    <x v="0"/>
    <x v="39"/>
    <x v="55"/>
    <x v="55"/>
    <x v="1"/>
    <x v="20"/>
    <m/>
  </r>
  <r>
    <x v="0"/>
    <x v="39"/>
    <x v="55"/>
    <x v="55"/>
    <x v="1"/>
    <x v="21"/>
    <m/>
  </r>
  <r>
    <x v="0"/>
    <x v="39"/>
    <x v="55"/>
    <x v="55"/>
    <x v="1"/>
    <x v="22"/>
    <m/>
  </r>
  <r>
    <x v="0"/>
    <x v="39"/>
    <x v="55"/>
    <x v="55"/>
    <x v="1"/>
    <x v="23"/>
    <m/>
  </r>
  <r>
    <x v="0"/>
    <x v="39"/>
    <x v="55"/>
    <x v="55"/>
    <x v="1"/>
    <x v="24"/>
    <m/>
  </r>
  <r>
    <x v="0"/>
    <x v="39"/>
    <x v="55"/>
    <x v="55"/>
    <x v="1"/>
    <x v="25"/>
    <m/>
  </r>
  <r>
    <x v="0"/>
    <x v="39"/>
    <x v="55"/>
    <x v="55"/>
    <x v="1"/>
    <x v="26"/>
    <m/>
  </r>
  <r>
    <x v="0"/>
    <x v="39"/>
    <x v="56"/>
    <x v="56"/>
    <x v="1"/>
    <x v="0"/>
    <m/>
  </r>
  <r>
    <x v="0"/>
    <x v="39"/>
    <x v="56"/>
    <x v="56"/>
    <x v="1"/>
    <x v="1"/>
    <n v="59"/>
  </r>
  <r>
    <x v="0"/>
    <x v="39"/>
    <x v="56"/>
    <x v="56"/>
    <x v="1"/>
    <x v="2"/>
    <n v="0"/>
  </r>
  <r>
    <x v="0"/>
    <x v="39"/>
    <x v="56"/>
    <x v="56"/>
    <x v="1"/>
    <x v="3"/>
    <n v="0"/>
  </r>
  <r>
    <x v="0"/>
    <x v="39"/>
    <x v="56"/>
    <x v="56"/>
    <x v="1"/>
    <x v="4"/>
    <n v="0"/>
  </r>
  <r>
    <x v="0"/>
    <x v="39"/>
    <x v="56"/>
    <x v="56"/>
    <x v="1"/>
    <x v="5"/>
    <m/>
  </r>
  <r>
    <x v="0"/>
    <x v="39"/>
    <x v="56"/>
    <x v="56"/>
    <x v="1"/>
    <x v="6"/>
    <m/>
  </r>
  <r>
    <x v="0"/>
    <x v="39"/>
    <x v="56"/>
    <x v="56"/>
    <x v="1"/>
    <x v="7"/>
    <m/>
  </r>
  <r>
    <x v="0"/>
    <x v="39"/>
    <x v="56"/>
    <x v="56"/>
    <x v="1"/>
    <x v="8"/>
    <m/>
  </r>
  <r>
    <x v="0"/>
    <x v="39"/>
    <x v="56"/>
    <x v="56"/>
    <x v="1"/>
    <x v="9"/>
    <m/>
  </r>
  <r>
    <x v="0"/>
    <x v="39"/>
    <x v="56"/>
    <x v="56"/>
    <x v="1"/>
    <x v="10"/>
    <m/>
  </r>
  <r>
    <x v="0"/>
    <x v="39"/>
    <x v="56"/>
    <x v="56"/>
    <x v="1"/>
    <x v="11"/>
    <m/>
  </r>
  <r>
    <x v="0"/>
    <x v="39"/>
    <x v="56"/>
    <x v="56"/>
    <x v="1"/>
    <x v="12"/>
    <m/>
  </r>
  <r>
    <x v="0"/>
    <x v="39"/>
    <x v="56"/>
    <x v="56"/>
    <x v="1"/>
    <x v="13"/>
    <m/>
  </r>
  <r>
    <x v="0"/>
    <x v="39"/>
    <x v="56"/>
    <x v="56"/>
    <x v="1"/>
    <x v="14"/>
    <m/>
  </r>
  <r>
    <x v="0"/>
    <x v="39"/>
    <x v="56"/>
    <x v="56"/>
    <x v="1"/>
    <x v="15"/>
    <m/>
  </r>
  <r>
    <x v="0"/>
    <x v="39"/>
    <x v="56"/>
    <x v="56"/>
    <x v="1"/>
    <x v="16"/>
    <m/>
  </r>
  <r>
    <x v="0"/>
    <x v="39"/>
    <x v="56"/>
    <x v="56"/>
    <x v="1"/>
    <x v="17"/>
    <m/>
  </r>
  <r>
    <x v="0"/>
    <x v="39"/>
    <x v="56"/>
    <x v="56"/>
    <x v="1"/>
    <x v="18"/>
    <m/>
  </r>
  <r>
    <x v="0"/>
    <x v="39"/>
    <x v="56"/>
    <x v="56"/>
    <x v="1"/>
    <x v="19"/>
    <m/>
  </r>
  <r>
    <x v="0"/>
    <x v="39"/>
    <x v="56"/>
    <x v="56"/>
    <x v="1"/>
    <x v="20"/>
    <m/>
  </r>
  <r>
    <x v="0"/>
    <x v="39"/>
    <x v="56"/>
    <x v="56"/>
    <x v="1"/>
    <x v="21"/>
    <m/>
  </r>
  <r>
    <x v="0"/>
    <x v="39"/>
    <x v="56"/>
    <x v="56"/>
    <x v="1"/>
    <x v="22"/>
    <m/>
  </r>
  <r>
    <x v="0"/>
    <x v="39"/>
    <x v="56"/>
    <x v="56"/>
    <x v="1"/>
    <x v="23"/>
    <m/>
  </r>
  <r>
    <x v="0"/>
    <x v="39"/>
    <x v="56"/>
    <x v="56"/>
    <x v="1"/>
    <x v="24"/>
    <m/>
  </r>
  <r>
    <x v="0"/>
    <x v="39"/>
    <x v="56"/>
    <x v="56"/>
    <x v="1"/>
    <x v="25"/>
    <m/>
  </r>
  <r>
    <x v="0"/>
    <x v="39"/>
    <x v="56"/>
    <x v="56"/>
    <x v="1"/>
    <x v="26"/>
    <m/>
  </r>
  <r>
    <x v="0"/>
    <x v="39"/>
    <x v="57"/>
    <x v="57"/>
    <x v="1"/>
    <x v="0"/>
    <m/>
  </r>
  <r>
    <x v="0"/>
    <x v="39"/>
    <x v="57"/>
    <x v="57"/>
    <x v="1"/>
    <x v="1"/>
    <n v="0"/>
  </r>
  <r>
    <x v="0"/>
    <x v="39"/>
    <x v="57"/>
    <x v="57"/>
    <x v="1"/>
    <x v="2"/>
    <n v="0"/>
  </r>
  <r>
    <x v="0"/>
    <x v="39"/>
    <x v="57"/>
    <x v="57"/>
    <x v="1"/>
    <x v="3"/>
    <n v="0"/>
  </r>
  <r>
    <x v="0"/>
    <x v="39"/>
    <x v="57"/>
    <x v="57"/>
    <x v="1"/>
    <x v="4"/>
    <n v="0"/>
  </r>
  <r>
    <x v="0"/>
    <x v="39"/>
    <x v="57"/>
    <x v="57"/>
    <x v="1"/>
    <x v="5"/>
    <n v="0"/>
  </r>
  <r>
    <x v="0"/>
    <x v="39"/>
    <x v="57"/>
    <x v="57"/>
    <x v="1"/>
    <x v="6"/>
    <m/>
  </r>
  <r>
    <x v="0"/>
    <x v="39"/>
    <x v="57"/>
    <x v="57"/>
    <x v="1"/>
    <x v="7"/>
    <m/>
  </r>
  <r>
    <x v="0"/>
    <x v="39"/>
    <x v="57"/>
    <x v="57"/>
    <x v="1"/>
    <x v="8"/>
    <m/>
  </r>
  <r>
    <x v="0"/>
    <x v="39"/>
    <x v="57"/>
    <x v="57"/>
    <x v="1"/>
    <x v="9"/>
    <m/>
  </r>
  <r>
    <x v="0"/>
    <x v="39"/>
    <x v="57"/>
    <x v="57"/>
    <x v="1"/>
    <x v="10"/>
    <m/>
  </r>
  <r>
    <x v="0"/>
    <x v="39"/>
    <x v="57"/>
    <x v="57"/>
    <x v="1"/>
    <x v="11"/>
    <m/>
  </r>
  <r>
    <x v="0"/>
    <x v="39"/>
    <x v="57"/>
    <x v="57"/>
    <x v="1"/>
    <x v="12"/>
    <m/>
  </r>
  <r>
    <x v="0"/>
    <x v="39"/>
    <x v="57"/>
    <x v="57"/>
    <x v="1"/>
    <x v="13"/>
    <m/>
  </r>
  <r>
    <x v="0"/>
    <x v="39"/>
    <x v="57"/>
    <x v="57"/>
    <x v="1"/>
    <x v="14"/>
    <m/>
  </r>
  <r>
    <x v="0"/>
    <x v="39"/>
    <x v="57"/>
    <x v="57"/>
    <x v="1"/>
    <x v="15"/>
    <m/>
  </r>
  <r>
    <x v="0"/>
    <x v="39"/>
    <x v="57"/>
    <x v="57"/>
    <x v="1"/>
    <x v="16"/>
    <m/>
  </r>
  <r>
    <x v="0"/>
    <x v="39"/>
    <x v="57"/>
    <x v="57"/>
    <x v="1"/>
    <x v="17"/>
    <m/>
  </r>
  <r>
    <x v="0"/>
    <x v="39"/>
    <x v="57"/>
    <x v="57"/>
    <x v="1"/>
    <x v="18"/>
    <m/>
  </r>
  <r>
    <x v="0"/>
    <x v="39"/>
    <x v="57"/>
    <x v="57"/>
    <x v="1"/>
    <x v="19"/>
    <m/>
  </r>
  <r>
    <x v="0"/>
    <x v="39"/>
    <x v="57"/>
    <x v="57"/>
    <x v="1"/>
    <x v="20"/>
    <m/>
  </r>
  <r>
    <x v="0"/>
    <x v="39"/>
    <x v="57"/>
    <x v="57"/>
    <x v="1"/>
    <x v="21"/>
    <m/>
  </r>
  <r>
    <x v="0"/>
    <x v="39"/>
    <x v="57"/>
    <x v="57"/>
    <x v="1"/>
    <x v="22"/>
    <m/>
  </r>
  <r>
    <x v="0"/>
    <x v="39"/>
    <x v="57"/>
    <x v="57"/>
    <x v="1"/>
    <x v="23"/>
    <m/>
  </r>
  <r>
    <x v="0"/>
    <x v="39"/>
    <x v="57"/>
    <x v="57"/>
    <x v="1"/>
    <x v="24"/>
    <m/>
  </r>
  <r>
    <x v="0"/>
    <x v="39"/>
    <x v="57"/>
    <x v="57"/>
    <x v="1"/>
    <x v="25"/>
    <m/>
  </r>
  <r>
    <x v="0"/>
    <x v="39"/>
    <x v="57"/>
    <x v="57"/>
    <x v="1"/>
    <x v="26"/>
    <m/>
  </r>
  <r>
    <x v="0"/>
    <x v="39"/>
    <x v="58"/>
    <x v="58"/>
    <x v="1"/>
    <x v="0"/>
    <m/>
  </r>
  <r>
    <x v="0"/>
    <x v="39"/>
    <x v="58"/>
    <x v="58"/>
    <x v="1"/>
    <x v="1"/>
    <n v="176"/>
  </r>
  <r>
    <x v="0"/>
    <x v="39"/>
    <x v="58"/>
    <x v="58"/>
    <x v="1"/>
    <x v="2"/>
    <n v="0"/>
  </r>
  <r>
    <x v="0"/>
    <x v="39"/>
    <x v="58"/>
    <x v="58"/>
    <x v="1"/>
    <x v="3"/>
    <n v="0"/>
  </r>
  <r>
    <x v="0"/>
    <x v="39"/>
    <x v="58"/>
    <x v="58"/>
    <x v="1"/>
    <x v="4"/>
    <n v="0"/>
  </r>
  <r>
    <x v="0"/>
    <x v="39"/>
    <x v="58"/>
    <x v="58"/>
    <x v="1"/>
    <x v="5"/>
    <n v="0"/>
  </r>
  <r>
    <x v="0"/>
    <x v="39"/>
    <x v="58"/>
    <x v="58"/>
    <x v="1"/>
    <x v="6"/>
    <m/>
  </r>
  <r>
    <x v="0"/>
    <x v="39"/>
    <x v="58"/>
    <x v="58"/>
    <x v="1"/>
    <x v="7"/>
    <m/>
  </r>
  <r>
    <x v="0"/>
    <x v="39"/>
    <x v="58"/>
    <x v="58"/>
    <x v="1"/>
    <x v="8"/>
    <m/>
  </r>
  <r>
    <x v="0"/>
    <x v="39"/>
    <x v="58"/>
    <x v="58"/>
    <x v="1"/>
    <x v="9"/>
    <m/>
  </r>
  <r>
    <x v="0"/>
    <x v="39"/>
    <x v="58"/>
    <x v="58"/>
    <x v="1"/>
    <x v="10"/>
    <m/>
  </r>
  <r>
    <x v="0"/>
    <x v="39"/>
    <x v="58"/>
    <x v="58"/>
    <x v="1"/>
    <x v="11"/>
    <m/>
  </r>
  <r>
    <x v="0"/>
    <x v="39"/>
    <x v="58"/>
    <x v="58"/>
    <x v="1"/>
    <x v="12"/>
    <m/>
  </r>
  <r>
    <x v="0"/>
    <x v="39"/>
    <x v="58"/>
    <x v="58"/>
    <x v="1"/>
    <x v="13"/>
    <m/>
  </r>
  <r>
    <x v="0"/>
    <x v="39"/>
    <x v="58"/>
    <x v="58"/>
    <x v="1"/>
    <x v="14"/>
    <m/>
  </r>
  <r>
    <x v="0"/>
    <x v="39"/>
    <x v="58"/>
    <x v="58"/>
    <x v="1"/>
    <x v="15"/>
    <m/>
  </r>
  <r>
    <x v="0"/>
    <x v="39"/>
    <x v="58"/>
    <x v="58"/>
    <x v="1"/>
    <x v="16"/>
    <m/>
  </r>
  <r>
    <x v="0"/>
    <x v="39"/>
    <x v="58"/>
    <x v="58"/>
    <x v="1"/>
    <x v="17"/>
    <m/>
  </r>
  <r>
    <x v="0"/>
    <x v="39"/>
    <x v="58"/>
    <x v="58"/>
    <x v="1"/>
    <x v="18"/>
    <m/>
  </r>
  <r>
    <x v="0"/>
    <x v="39"/>
    <x v="58"/>
    <x v="58"/>
    <x v="1"/>
    <x v="19"/>
    <m/>
  </r>
  <r>
    <x v="0"/>
    <x v="39"/>
    <x v="58"/>
    <x v="58"/>
    <x v="1"/>
    <x v="20"/>
    <m/>
  </r>
  <r>
    <x v="0"/>
    <x v="39"/>
    <x v="58"/>
    <x v="58"/>
    <x v="1"/>
    <x v="21"/>
    <m/>
  </r>
  <r>
    <x v="0"/>
    <x v="39"/>
    <x v="58"/>
    <x v="58"/>
    <x v="1"/>
    <x v="22"/>
    <m/>
  </r>
  <r>
    <x v="0"/>
    <x v="39"/>
    <x v="58"/>
    <x v="58"/>
    <x v="1"/>
    <x v="23"/>
    <m/>
  </r>
  <r>
    <x v="0"/>
    <x v="39"/>
    <x v="58"/>
    <x v="58"/>
    <x v="1"/>
    <x v="24"/>
    <m/>
  </r>
  <r>
    <x v="0"/>
    <x v="39"/>
    <x v="58"/>
    <x v="58"/>
    <x v="1"/>
    <x v="25"/>
    <m/>
  </r>
  <r>
    <x v="0"/>
    <x v="39"/>
    <x v="58"/>
    <x v="58"/>
    <x v="1"/>
    <x v="26"/>
    <m/>
  </r>
  <r>
    <x v="0"/>
    <x v="39"/>
    <x v="59"/>
    <x v="59"/>
    <x v="1"/>
    <x v="0"/>
    <m/>
  </r>
  <r>
    <x v="0"/>
    <x v="39"/>
    <x v="59"/>
    <x v="59"/>
    <x v="1"/>
    <x v="1"/>
    <n v="176"/>
  </r>
  <r>
    <x v="0"/>
    <x v="39"/>
    <x v="59"/>
    <x v="59"/>
    <x v="1"/>
    <x v="2"/>
    <n v="0"/>
  </r>
  <r>
    <x v="0"/>
    <x v="39"/>
    <x v="59"/>
    <x v="59"/>
    <x v="1"/>
    <x v="3"/>
    <n v="0"/>
  </r>
  <r>
    <x v="0"/>
    <x v="39"/>
    <x v="59"/>
    <x v="59"/>
    <x v="1"/>
    <x v="4"/>
    <n v="0"/>
  </r>
  <r>
    <x v="0"/>
    <x v="39"/>
    <x v="59"/>
    <x v="59"/>
    <x v="1"/>
    <x v="5"/>
    <n v="0"/>
  </r>
  <r>
    <x v="0"/>
    <x v="39"/>
    <x v="59"/>
    <x v="59"/>
    <x v="1"/>
    <x v="6"/>
    <m/>
  </r>
  <r>
    <x v="0"/>
    <x v="39"/>
    <x v="59"/>
    <x v="59"/>
    <x v="1"/>
    <x v="7"/>
    <m/>
  </r>
  <r>
    <x v="0"/>
    <x v="39"/>
    <x v="59"/>
    <x v="59"/>
    <x v="1"/>
    <x v="8"/>
    <m/>
  </r>
  <r>
    <x v="0"/>
    <x v="39"/>
    <x v="59"/>
    <x v="59"/>
    <x v="1"/>
    <x v="9"/>
    <m/>
  </r>
  <r>
    <x v="0"/>
    <x v="39"/>
    <x v="59"/>
    <x v="59"/>
    <x v="1"/>
    <x v="10"/>
    <m/>
  </r>
  <r>
    <x v="0"/>
    <x v="39"/>
    <x v="59"/>
    <x v="59"/>
    <x v="1"/>
    <x v="11"/>
    <m/>
  </r>
  <r>
    <x v="0"/>
    <x v="39"/>
    <x v="59"/>
    <x v="59"/>
    <x v="1"/>
    <x v="12"/>
    <m/>
  </r>
  <r>
    <x v="0"/>
    <x v="39"/>
    <x v="59"/>
    <x v="59"/>
    <x v="1"/>
    <x v="13"/>
    <m/>
  </r>
  <r>
    <x v="0"/>
    <x v="39"/>
    <x v="59"/>
    <x v="59"/>
    <x v="1"/>
    <x v="14"/>
    <m/>
  </r>
  <r>
    <x v="0"/>
    <x v="39"/>
    <x v="59"/>
    <x v="59"/>
    <x v="1"/>
    <x v="15"/>
    <m/>
  </r>
  <r>
    <x v="0"/>
    <x v="39"/>
    <x v="59"/>
    <x v="59"/>
    <x v="1"/>
    <x v="16"/>
    <m/>
  </r>
  <r>
    <x v="0"/>
    <x v="39"/>
    <x v="59"/>
    <x v="59"/>
    <x v="1"/>
    <x v="17"/>
    <m/>
  </r>
  <r>
    <x v="0"/>
    <x v="39"/>
    <x v="59"/>
    <x v="59"/>
    <x v="1"/>
    <x v="18"/>
    <m/>
  </r>
  <r>
    <x v="0"/>
    <x v="39"/>
    <x v="59"/>
    <x v="59"/>
    <x v="1"/>
    <x v="19"/>
    <m/>
  </r>
  <r>
    <x v="0"/>
    <x v="39"/>
    <x v="59"/>
    <x v="59"/>
    <x v="1"/>
    <x v="20"/>
    <m/>
  </r>
  <r>
    <x v="0"/>
    <x v="39"/>
    <x v="59"/>
    <x v="59"/>
    <x v="1"/>
    <x v="21"/>
    <m/>
  </r>
  <r>
    <x v="0"/>
    <x v="39"/>
    <x v="59"/>
    <x v="59"/>
    <x v="1"/>
    <x v="22"/>
    <m/>
  </r>
  <r>
    <x v="0"/>
    <x v="39"/>
    <x v="59"/>
    <x v="59"/>
    <x v="1"/>
    <x v="23"/>
    <m/>
  </r>
  <r>
    <x v="0"/>
    <x v="39"/>
    <x v="59"/>
    <x v="59"/>
    <x v="1"/>
    <x v="24"/>
    <m/>
  </r>
  <r>
    <x v="0"/>
    <x v="39"/>
    <x v="59"/>
    <x v="59"/>
    <x v="1"/>
    <x v="25"/>
    <m/>
  </r>
  <r>
    <x v="0"/>
    <x v="39"/>
    <x v="59"/>
    <x v="59"/>
    <x v="1"/>
    <x v="26"/>
    <m/>
  </r>
  <r>
    <x v="0"/>
    <x v="39"/>
    <x v="60"/>
    <x v="60"/>
    <x v="1"/>
    <x v="0"/>
    <m/>
  </r>
  <r>
    <x v="0"/>
    <x v="39"/>
    <x v="60"/>
    <x v="60"/>
    <x v="1"/>
    <x v="1"/>
    <n v="2.78"/>
  </r>
  <r>
    <x v="0"/>
    <x v="39"/>
    <x v="60"/>
    <x v="60"/>
    <x v="1"/>
    <x v="2"/>
    <n v="0"/>
  </r>
  <r>
    <x v="0"/>
    <x v="39"/>
    <x v="60"/>
    <x v="60"/>
    <x v="1"/>
    <x v="3"/>
    <n v="0"/>
  </r>
  <r>
    <x v="0"/>
    <x v="39"/>
    <x v="60"/>
    <x v="60"/>
    <x v="1"/>
    <x v="4"/>
    <n v="0"/>
  </r>
  <r>
    <x v="0"/>
    <x v="39"/>
    <x v="60"/>
    <x v="60"/>
    <x v="1"/>
    <x v="5"/>
    <n v="0"/>
  </r>
  <r>
    <x v="0"/>
    <x v="39"/>
    <x v="60"/>
    <x v="60"/>
    <x v="1"/>
    <x v="6"/>
    <m/>
  </r>
  <r>
    <x v="0"/>
    <x v="39"/>
    <x v="60"/>
    <x v="60"/>
    <x v="1"/>
    <x v="7"/>
    <m/>
  </r>
  <r>
    <x v="0"/>
    <x v="39"/>
    <x v="60"/>
    <x v="60"/>
    <x v="1"/>
    <x v="8"/>
    <m/>
  </r>
  <r>
    <x v="0"/>
    <x v="39"/>
    <x v="60"/>
    <x v="60"/>
    <x v="1"/>
    <x v="9"/>
    <m/>
  </r>
  <r>
    <x v="0"/>
    <x v="39"/>
    <x v="60"/>
    <x v="60"/>
    <x v="1"/>
    <x v="10"/>
    <m/>
  </r>
  <r>
    <x v="0"/>
    <x v="39"/>
    <x v="60"/>
    <x v="60"/>
    <x v="1"/>
    <x v="11"/>
    <m/>
  </r>
  <r>
    <x v="0"/>
    <x v="39"/>
    <x v="60"/>
    <x v="60"/>
    <x v="1"/>
    <x v="12"/>
    <m/>
  </r>
  <r>
    <x v="0"/>
    <x v="39"/>
    <x v="60"/>
    <x v="60"/>
    <x v="1"/>
    <x v="13"/>
    <m/>
  </r>
  <r>
    <x v="0"/>
    <x v="39"/>
    <x v="60"/>
    <x v="60"/>
    <x v="1"/>
    <x v="14"/>
    <m/>
  </r>
  <r>
    <x v="0"/>
    <x v="39"/>
    <x v="60"/>
    <x v="60"/>
    <x v="1"/>
    <x v="15"/>
    <m/>
  </r>
  <r>
    <x v="0"/>
    <x v="39"/>
    <x v="60"/>
    <x v="60"/>
    <x v="1"/>
    <x v="16"/>
    <m/>
  </r>
  <r>
    <x v="0"/>
    <x v="39"/>
    <x v="60"/>
    <x v="60"/>
    <x v="1"/>
    <x v="17"/>
    <m/>
  </r>
  <r>
    <x v="0"/>
    <x v="39"/>
    <x v="60"/>
    <x v="60"/>
    <x v="1"/>
    <x v="18"/>
    <m/>
  </r>
  <r>
    <x v="0"/>
    <x v="39"/>
    <x v="60"/>
    <x v="60"/>
    <x v="1"/>
    <x v="19"/>
    <m/>
  </r>
  <r>
    <x v="0"/>
    <x v="39"/>
    <x v="60"/>
    <x v="60"/>
    <x v="1"/>
    <x v="20"/>
    <m/>
  </r>
  <r>
    <x v="0"/>
    <x v="39"/>
    <x v="60"/>
    <x v="60"/>
    <x v="1"/>
    <x v="21"/>
    <m/>
  </r>
  <r>
    <x v="0"/>
    <x v="39"/>
    <x v="60"/>
    <x v="60"/>
    <x v="1"/>
    <x v="22"/>
    <m/>
  </r>
  <r>
    <x v="0"/>
    <x v="39"/>
    <x v="60"/>
    <x v="60"/>
    <x v="1"/>
    <x v="23"/>
    <m/>
  </r>
  <r>
    <x v="0"/>
    <x v="39"/>
    <x v="60"/>
    <x v="60"/>
    <x v="1"/>
    <x v="24"/>
    <m/>
  </r>
  <r>
    <x v="0"/>
    <x v="39"/>
    <x v="60"/>
    <x v="60"/>
    <x v="1"/>
    <x v="25"/>
    <m/>
  </r>
  <r>
    <x v="0"/>
    <x v="39"/>
    <x v="60"/>
    <x v="60"/>
    <x v="1"/>
    <x v="26"/>
    <m/>
  </r>
  <r>
    <x v="0"/>
    <x v="39"/>
    <x v="61"/>
    <x v="61"/>
    <x v="1"/>
    <x v="0"/>
    <m/>
  </r>
  <r>
    <x v="0"/>
    <x v="39"/>
    <x v="61"/>
    <x v="61"/>
    <x v="1"/>
    <x v="1"/>
    <n v="0.08"/>
  </r>
  <r>
    <x v="0"/>
    <x v="39"/>
    <x v="61"/>
    <x v="61"/>
    <x v="1"/>
    <x v="2"/>
    <n v="0"/>
  </r>
  <r>
    <x v="0"/>
    <x v="39"/>
    <x v="61"/>
    <x v="61"/>
    <x v="1"/>
    <x v="3"/>
    <n v="0"/>
  </r>
  <r>
    <x v="0"/>
    <x v="39"/>
    <x v="61"/>
    <x v="61"/>
    <x v="1"/>
    <x v="4"/>
    <n v="0"/>
  </r>
  <r>
    <x v="0"/>
    <x v="39"/>
    <x v="61"/>
    <x v="61"/>
    <x v="1"/>
    <x v="5"/>
    <m/>
  </r>
  <r>
    <x v="0"/>
    <x v="39"/>
    <x v="61"/>
    <x v="61"/>
    <x v="1"/>
    <x v="6"/>
    <m/>
  </r>
  <r>
    <x v="0"/>
    <x v="39"/>
    <x v="61"/>
    <x v="61"/>
    <x v="1"/>
    <x v="7"/>
    <m/>
  </r>
  <r>
    <x v="0"/>
    <x v="39"/>
    <x v="61"/>
    <x v="61"/>
    <x v="1"/>
    <x v="8"/>
    <m/>
  </r>
  <r>
    <x v="0"/>
    <x v="39"/>
    <x v="61"/>
    <x v="61"/>
    <x v="1"/>
    <x v="9"/>
    <m/>
  </r>
  <r>
    <x v="0"/>
    <x v="39"/>
    <x v="61"/>
    <x v="61"/>
    <x v="1"/>
    <x v="10"/>
    <m/>
  </r>
  <r>
    <x v="0"/>
    <x v="39"/>
    <x v="61"/>
    <x v="61"/>
    <x v="1"/>
    <x v="11"/>
    <m/>
  </r>
  <r>
    <x v="0"/>
    <x v="39"/>
    <x v="61"/>
    <x v="61"/>
    <x v="1"/>
    <x v="12"/>
    <m/>
  </r>
  <r>
    <x v="0"/>
    <x v="39"/>
    <x v="61"/>
    <x v="61"/>
    <x v="1"/>
    <x v="13"/>
    <m/>
  </r>
  <r>
    <x v="0"/>
    <x v="39"/>
    <x v="61"/>
    <x v="61"/>
    <x v="1"/>
    <x v="14"/>
    <m/>
  </r>
  <r>
    <x v="0"/>
    <x v="39"/>
    <x v="61"/>
    <x v="61"/>
    <x v="1"/>
    <x v="15"/>
    <m/>
  </r>
  <r>
    <x v="0"/>
    <x v="39"/>
    <x v="61"/>
    <x v="61"/>
    <x v="1"/>
    <x v="16"/>
    <m/>
  </r>
  <r>
    <x v="0"/>
    <x v="39"/>
    <x v="61"/>
    <x v="61"/>
    <x v="1"/>
    <x v="17"/>
    <m/>
  </r>
  <r>
    <x v="0"/>
    <x v="39"/>
    <x v="61"/>
    <x v="61"/>
    <x v="1"/>
    <x v="18"/>
    <m/>
  </r>
  <r>
    <x v="0"/>
    <x v="39"/>
    <x v="61"/>
    <x v="61"/>
    <x v="1"/>
    <x v="19"/>
    <m/>
  </r>
  <r>
    <x v="0"/>
    <x v="39"/>
    <x v="61"/>
    <x v="61"/>
    <x v="1"/>
    <x v="20"/>
    <m/>
  </r>
  <r>
    <x v="0"/>
    <x v="39"/>
    <x v="61"/>
    <x v="61"/>
    <x v="1"/>
    <x v="21"/>
    <m/>
  </r>
  <r>
    <x v="0"/>
    <x v="39"/>
    <x v="61"/>
    <x v="61"/>
    <x v="1"/>
    <x v="22"/>
    <m/>
  </r>
  <r>
    <x v="0"/>
    <x v="39"/>
    <x v="61"/>
    <x v="61"/>
    <x v="1"/>
    <x v="23"/>
    <m/>
  </r>
  <r>
    <x v="0"/>
    <x v="39"/>
    <x v="61"/>
    <x v="61"/>
    <x v="1"/>
    <x v="24"/>
    <m/>
  </r>
  <r>
    <x v="0"/>
    <x v="39"/>
    <x v="61"/>
    <x v="61"/>
    <x v="1"/>
    <x v="25"/>
    <m/>
  </r>
  <r>
    <x v="0"/>
    <x v="39"/>
    <x v="61"/>
    <x v="61"/>
    <x v="1"/>
    <x v="26"/>
    <m/>
  </r>
  <r>
    <x v="0"/>
    <x v="39"/>
    <x v="62"/>
    <x v="62"/>
    <x v="1"/>
    <x v="0"/>
    <m/>
  </r>
  <r>
    <x v="0"/>
    <x v="39"/>
    <x v="62"/>
    <x v="62"/>
    <x v="1"/>
    <x v="1"/>
    <n v="0.2"/>
  </r>
  <r>
    <x v="0"/>
    <x v="39"/>
    <x v="62"/>
    <x v="62"/>
    <x v="1"/>
    <x v="2"/>
    <n v="0"/>
  </r>
  <r>
    <x v="0"/>
    <x v="39"/>
    <x v="62"/>
    <x v="62"/>
    <x v="1"/>
    <x v="3"/>
    <n v="0"/>
  </r>
  <r>
    <x v="0"/>
    <x v="39"/>
    <x v="62"/>
    <x v="62"/>
    <x v="1"/>
    <x v="4"/>
    <n v="0"/>
  </r>
  <r>
    <x v="0"/>
    <x v="39"/>
    <x v="62"/>
    <x v="62"/>
    <x v="1"/>
    <x v="5"/>
    <m/>
  </r>
  <r>
    <x v="0"/>
    <x v="39"/>
    <x v="62"/>
    <x v="62"/>
    <x v="1"/>
    <x v="6"/>
    <m/>
  </r>
  <r>
    <x v="0"/>
    <x v="39"/>
    <x v="62"/>
    <x v="62"/>
    <x v="1"/>
    <x v="7"/>
    <m/>
  </r>
  <r>
    <x v="0"/>
    <x v="39"/>
    <x v="62"/>
    <x v="62"/>
    <x v="1"/>
    <x v="8"/>
    <m/>
  </r>
  <r>
    <x v="0"/>
    <x v="39"/>
    <x v="62"/>
    <x v="62"/>
    <x v="1"/>
    <x v="9"/>
    <m/>
  </r>
  <r>
    <x v="0"/>
    <x v="39"/>
    <x v="62"/>
    <x v="62"/>
    <x v="1"/>
    <x v="10"/>
    <m/>
  </r>
  <r>
    <x v="0"/>
    <x v="39"/>
    <x v="62"/>
    <x v="62"/>
    <x v="1"/>
    <x v="11"/>
    <m/>
  </r>
  <r>
    <x v="0"/>
    <x v="39"/>
    <x v="62"/>
    <x v="62"/>
    <x v="1"/>
    <x v="12"/>
    <m/>
  </r>
  <r>
    <x v="0"/>
    <x v="39"/>
    <x v="62"/>
    <x v="62"/>
    <x v="1"/>
    <x v="13"/>
    <m/>
  </r>
  <r>
    <x v="0"/>
    <x v="39"/>
    <x v="62"/>
    <x v="62"/>
    <x v="1"/>
    <x v="14"/>
    <m/>
  </r>
  <r>
    <x v="0"/>
    <x v="39"/>
    <x v="62"/>
    <x v="62"/>
    <x v="1"/>
    <x v="15"/>
    <m/>
  </r>
  <r>
    <x v="0"/>
    <x v="39"/>
    <x v="62"/>
    <x v="62"/>
    <x v="1"/>
    <x v="16"/>
    <m/>
  </r>
  <r>
    <x v="0"/>
    <x v="39"/>
    <x v="62"/>
    <x v="62"/>
    <x v="1"/>
    <x v="17"/>
    <m/>
  </r>
  <r>
    <x v="0"/>
    <x v="39"/>
    <x v="62"/>
    <x v="62"/>
    <x v="1"/>
    <x v="18"/>
    <m/>
  </r>
  <r>
    <x v="0"/>
    <x v="39"/>
    <x v="62"/>
    <x v="62"/>
    <x v="1"/>
    <x v="19"/>
    <m/>
  </r>
  <r>
    <x v="0"/>
    <x v="39"/>
    <x v="62"/>
    <x v="62"/>
    <x v="1"/>
    <x v="20"/>
    <m/>
  </r>
  <r>
    <x v="0"/>
    <x v="39"/>
    <x v="62"/>
    <x v="62"/>
    <x v="1"/>
    <x v="21"/>
    <m/>
  </r>
  <r>
    <x v="0"/>
    <x v="39"/>
    <x v="62"/>
    <x v="62"/>
    <x v="1"/>
    <x v="22"/>
    <m/>
  </r>
  <r>
    <x v="0"/>
    <x v="39"/>
    <x v="62"/>
    <x v="62"/>
    <x v="1"/>
    <x v="23"/>
    <m/>
  </r>
  <r>
    <x v="0"/>
    <x v="39"/>
    <x v="62"/>
    <x v="62"/>
    <x v="1"/>
    <x v="24"/>
    <m/>
  </r>
  <r>
    <x v="0"/>
    <x v="39"/>
    <x v="62"/>
    <x v="62"/>
    <x v="1"/>
    <x v="25"/>
    <m/>
  </r>
  <r>
    <x v="0"/>
    <x v="39"/>
    <x v="62"/>
    <x v="62"/>
    <x v="1"/>
    <x v="26"/>
    <m/>
  </r>
  <r>
    <x v="0"/>
    <x v="39"/>
    <x v="63"/>
    <x v="63"/>
    <x v="1"/>
    <x v="0"/>
    <m/>
  </r>
  <r>
    <x v="0"/>
    <x v="39"/>
    <x v="63"/>
    <x v="63"/>
    <x v="1"/>
    <x v="1"/>
    <n v="90"/>
  </r>
  <r>
    <x v="0"/>
    <x v="39"/>
    <x v="63"/>
    <x v="63"/>
    <x v="1"/>
    <x v="2"/>
    <n v="0"/>
  </r>
  <r>
    <x v="0"/>
    <x v="39"/>
    <x v="63"/>
    <x v="63"/>
    <x v="1"/>
    <x v="3"/>
    <n v="0"/>
  </r>
  <r>
    <x v="0"/>
    <x v="39"/>
    <x v="63"/>
    <x v="63"/>
    <x v="1"/>
    <x v="4"/>
    <n v="0"/>
  </r>
  <r>
    <x v="0"/>
    <x v="39"/>
    <x v="63"/>
    <x v="63"/>
    <x v="1"/>
    <x v="5"/>
    <m/>
  </r>
  <r>
    <x v="0"/>
    <x v="39"/>
    <x v="63"/>
    <x v="63"/>
    <x v="1"/>
    <x v="6"/>
    <m/>
  </r>
  <r>
    <x v="0"/>
    <x v="39"/>
    <x v="63"/>
    <x v="63"/>
    <x v="1"/>
    <x v="7"/>
    <m/>
  </r>
  <r>
    <x v="0"/>
    <x v="39"/>
    <x v="63"/>
    <x v="63"/>
    <x v="1"/>
    <x v="8"/>
    <m/>
  </r>
  <r>
    <x v="0"/>
    <x v="39"/>
    <x v="63"/>
    <x v="63"/>
    <x v="1"/>
    <x v="9"/>
    <m/>
  </r>
  <r>
    <x v="0"/>
    <x v="39"/>
    <x v="63"/>
    <x v="63"/>
    <x v="1"/>
    <x v="10"/>
    <m/>
  </r>
  <r>
    <x v="0"/>
    <x v="39"/>
    <x v="63"/>
    <x v="63"/>
    <x v="1"/>
    <x v="11"/>
    <m/>
  </r>
  <r>
    <x v="0"/>
    <x v="39"/>
    <x v="63"/>
    <x v="63"/>
    <x v="1"/>
    <x v="12"/>
    <m/>
  </r>
  <r>
    <x v="0"/>
    <x v="39"/>
    <x v="63"/>
    <x v="63"/>
    <x v="1"/>
    <x v="13"/>
    <m/>
  </r>
  <r>
    <x v="0"/>
    <x v="39"/>
    <x v="63"/>
    <x v="63"/>
    <x v="1"/>
    <x v="14"/>
    <m/>
  </r>
  <r>
    <x v="0"/>
    <x v="39"/>
    <x v="63"/>
    <x v="63"/>
    <x v="1"/>
    <x v="15"/>
    <m/>
  </r>
  <r>
    <x v="0"/>
    <x v="39"/>
    <x v="63"/>
    <x v="63"/>
    <x v="1"/>
    <x v="16"/>
    <m/>
  </r>
  <r>
    <x v="0"/>
    <x v="39"/>
    <x v="63"/>
    <x v="63"/>
    <x v="1"/>
    <x v="17"/>
    <m/>
  </r>
  <r>
    <x v="0"/>
    <x v="39"/>
    <x v="63"/>
    <x v="63"/>
    <x v="1"/>
    <x v="18"/>
    <m/>
  </r>
  <r>
    <x v="0"/>
    <x v="39"/>
    <x v="63"/>
    <x v="63"/>
    <x v="1"/>
    <x v="19"/>
    <m/>
  </r>
  <r>
    <x v="0"/>
    <x v="39"/>
    <x v="63"/>
    <x v="63"/>
    <x v="1"/>
    <x v="20"/>
    <m/>
  </r>
  <r>
    <x v="0"/>
    <x v="39"/>
    <x v="63"/>
    <x v="63"/>
    <x v="1"/>
    <x v="21"/>
    <m/>
  </r>
  <r>
    <x v="0"/>
    <x v="39"/>
    <x v="63"/>
    <x v="63"/>
    <x v="1"/>
    <x v="22"/>
    <m/>
  </r>
  <r>
    <x v="0"/>
    <x v="39"/>
    <x v="63"/>
    <x v="63"/>
    <x v="1"/>
    <x v="23"/>
    <m/>
  </r>
  <r>
    <x v="0"/>
    <x v="39"/>
    <x v="63"/>
    <x v="63"/>
    <x v="1"/>
    <x v="24"/>
    <m/>
  </r>
  <r>
    <x v="0"/>
    <x v="39"/>
    <x v="63"/>
    <x v="63"/>
    <x v="1"/>
    <x v="25"/>
    <m/>
  </r>
  <r>
    <x v="0"/>
    <x v="39"/>
    <x v="63"/>
    <x v="63"/>
    <x v="1"/>
    <x v="26"/>
    <m/>
  </r>
  <r>
    <x v="0"/>
    <x v="39"/>
    <x v="64"/>
    <x v="64"/>
    <x v="1"/>
    <x v="0"/>
    <m/>
  </r>
  <r>
    <x v="0"/>
    <x v="39"/>
    <x v="64"/>
    <x v="64"/>
    <x v="1"/>
    <x v="1"/>
    <n v="0.53"/>
  </r>
  <r>
    <x v="0"/>
    <x v="39"/>
    <x v="64"/>
    <x v="64"/>
    <x v="1"/>
    <x v="2"/>
    <n v="0"/>
  </r>
  <r>
    <x v="0"/>
    <x v="39"/>
    <x v="64"/>
    <x v="64"/>
    <x v="1"/>
    <x v="3"/>
    <n v="0"/>
  </r>
  <r>
    <x v="0"/>
    <x v="39"/>
    <x v="64"/>
    <x v="64"/>
    <x v="1"/>
    <x v="4"/>
    <n v="0"/>
  </r>
  <r>
    <x v="0"/>
    <x v="39"/>
    <x v="64"/>
    <x v="64"/>
    <x v="1"/>
    <x v="5"/>
    <n v="0"/>
  </r>
  <r>
    <x v="0"/>
    <x v="39"/>
    <x v="64"/>
    <x v="64"/>
    <x v="1"/>
    <x v="6"/>
    <m/>
  </r>
  <r>
    <x v="0"/>
    <x v="39"/>
    <x v="64"/>
    <x v="64"/>
    <x v="1"/>
    <x v="7"/>
    <m/>
  </r>
  <r>
    <x v="0"/>
    <x v="39"/>
    <x v="64"/>
    <x v="64"/>
    <x v="1"/>
    <x v="8"/>
    <m/>
  </r>
  <r>
    <x v="0"/>
    <x v="39"/>
    <x v="64"/>
    <x v="64"/>
    <x v="1"/>
    <x v="9"/>
    <m/>
  </r>
  <r>
    <x v="0"/>
    <x v="39"/>
    <x v="64"/>
    <x v="64"/>
    <x v="1"/>
    <x v="10"/>
    <m/>
  </r>
  <r>
    <x v="0"/>
    <x v="39"/>
    <x v="64"/>
    <x v="64"/>
    <x v="1"/>
    <x v="11"/>
    <m/>
  </r>
  <r>
    <x v="0"/>
    <x v="39"/>
    <x v="64"/>
    <x v="64"/>
    <x v="1"/>
    <x v="12"/>
    <m/>
  </r>
  <r>
    <x v="0"/>
    <x v="39"/>
    <x v="64"/>
    <x v="64"/>
    <x v="1"/>
    <x v="13"/>
    <m/>
  </r>
  <r>
    <x v="0"/>
    <x v="39"/>
    <x v="64"/>
    <x v="64"/>
    <x v="1"/>
    <x v="14"/>
    <m/>
  </r>
  <r>
    <x v="0"/>
    <x v="39"/>
    <x v="64"/>
    <x v="64"/>
    <x v="1"/>
    <x v="15"/>
    <m/>
  </r>
  <r>
    <x v="0"/>
    <x v="39"/>
    <x v="64"/>
    <x v="64"/>
    <x v="1"/>
    <x v="16"/>
    <m/>
  </r>
  <r>
    <x v="0"/>
    <x v="39"/>
    <x v="64"/>
    <x v="64"/>
    <x v="1"/>
    <x v="17"/>
    <m/>
  </r>
  <r>
    <x v="0"/>
    <x v="39"/>
    <x v="64"/>
    <x v="64"/>
    <x v="1"/>
    <x v="18"/>
    <m/>
  </r>
  <r>
    <x v="0"/>
    <x v="39"/>
    <x v="64"/>
    <x v="64"/>
    <x v="1"/>
    <x v="19"/>
    <m/>
  </r>
  <r>
    <x v="0"/>
    <x v="39"/>
    <x v="64"/>
    <x v="64"/>
    <x v="1"/>
    <x v="20"/>
    <m/>
  </r>
  <r>
    <x v="0"/>
    <x v="39"/>
    <x v="64"/>
    <x v="64"/>
    <x v="1"/>
    <x v="21"/>
    <m/>
  </r>
  <r>
    <x v="0"/>
    <x v="39"/>
    <x v="64"/>
    <x v="64"/>
    <x v="1"/>
    <x v="22"/>
    <m/>
  </r>
  <r>
    <x v="0"/>
    <x v="39"/>
    <x v="64"/>
    <x v="64"/>
    <x v="1"/>
    <x v="23"/>
    <m/>
  </r>
  <r>
    <x v="0"/>
    <x v="39"/>
    <x v="64"/>
    <x v="64"/>
    <x v="1"/>
    <x v="24"/>
    <m/>
  </r>
  <r>
    <x v="0"/>
    <x v="39"/>
    <x v="64"/>
    <x v="64"/>
    <x v="1"/>
    <x v="25"/>
    <m/>
  </r>
  <r>
    <x v="0"/>
    <x v="39"/>
    <x v="64"/>
    <x v="64"/>
    <x v="1"/>
    <x v="26"/>
    <m/>
  </r>
  <r>
    <x v="0"/>
    <x v="39"/>
    <x v="65"/>
    <x v="65"/>
    <x v="1"/>
    <x v="0"/>
    <m/>
  </r>
  <r>
    <x v="0"/>
    <x v="39"/>
    <x v="65"/>
    <x v="65"/>
    <x v="1"/>
    <x v="1"/>
    <n v="7.0000000000000007E-2"/>
  </r>
  <r>
    <x v="0"/>
    <x v="39"/>
    <x v="65"/>
    <x v="65"/>
    <x v="1"/>
    <x v="2"/>
    <n v="0"/>
  </r>
  <r>
    <x v="0"/>
    <x v="39"/>
    <x v="65"/>
    <x v="65"/>
    <x v="1"/>
    <x v="3"/>
    <n v="0"/>
  </r>
  <r>
    <x v="0"/>
    <x v="39"/>
    <x v="65"/>
    <x v="65"/>
    <x v="1"/>
    <x v="4"/>
    <n v="0"/>
  </r>
  <r>
    <x v="0"/>
    <x v="39"/>
    <x v="65"/>
    <x v="65"/>
    <x v="1"/>
    <x v="5"/>
    <n v="0"/>
  </r>
  <r>
    <x v="0"/>
    <x v="39"/>
    <x v="65"/>
    <x v="65"/>
    <x v="1"/>
    <x v="6"/>
    <m/>
  </r>
  <r>
    <x v="0"/>
    <x v="39"/>
    <x v="65"/>
    <x v="65"/>
    <x v="1"/>
    <x v="7"/>
    <m/>
  </r>
  <r>
    <x v="0"/>
    <x v="39"/>
    <x v="65"/>
    <x v="65"/>
    <x v="1"/>
    <x v="8"/>
    <m/>
  </r>
  <r>
    <x v="0"/>
    <x v="39"/>
    <x v="65"/>
    <x v="65"/>
    <x v="1"/>
    <x v="9"/>
    <m/>
  </r>
  <r>
    <x v="0"/>
    <x v="39"/>
    <x v="65"/>
    <x v="65"/>
    <x v="1"/>
    <x v="10"/>
    <m/>
  </r>
  <r>
    <x v="0"/>
    <x v="39"/>
    <x v="65"/>
    <x v="65"/>
    <x v="1"/>
    <x v="11"/>
    <m/>
  </r>
  <r>
    <x v="0"/>
    <x v="39"/>
    <x v="65"/>
    <x v="65"/>
    <x v="1"/>
    <x v="12"/>
    <m/>
  </r>
  <r>
    <x v="0"/>
    <x v="39"/>
    <x v="65"/>
    <x v="65"/>
    <x v="1"/>
    <x v="13"/>
    <m/>
  </r>
  <r>
    <x v="0"/>
    <x v="39"/>
    <x v="65"/>
    <x v="65"/>
    <x v="1"/>
    <x v="14"/>
    <m/>
  </r>
  <r>
    <x v="0"/>
    <x v="39"/>
    <x v="65"/>
    <x v="65"/>
    <x v="1"/>
    <x v="15"/>
    <m/>
  </r>
  <r>
    <x v="0"/>
    <x v="39"/>
    <x v="65"/>
    <x v="65"/>
    <x v="1"/>
    <x v="16"/>
    <m/>
  </r>
  <r>
    <x v="0"/>
    <x v="39"/>
    <x v="65"/>
    <x v="65"/>
    <x v="1"/>
    <x v="17"/>
    <m/>
  </r>
  <r>
    <x v="0"/>
    <x v="39"/>
    <x v="65"/>
    <x v="65"/>
    <x v="1"/>
    <x v="18"/>
    <m/>
  </r>
  <r>
    <x v="0"/>
    <x v="39"/>
    <x v="65"/>
    <x v="65"/>
    <x v="1"/>
    <x v="19"/>
    <m/>
  </r>
  <r>
    <x v="0"/>
    <x v="39"/>
    <x v="65"/>
    <x v="65"/>
    <x v="1"/>
    <x v="20"/>
    <m/>
  </r>
  <r>
    <x v="0"/>
    <x v="39"/>
    <x v="65"/>
    <x v="65"/>
    <x v="1"/>
    <x v="21"/>
    <m/>
  </r>
  <r>
    <x v="0"/>
    <x v="39"/>
    <x v="65"/>
    <x v="65"/>
    <x v="1"/>
    <x v="22"/>
    <m/>
  </r>
  <r>
    <x v="0"/>
    <x v="39"/>
    <x v="65"/>
    <x v="65"/>
    <x v="1"/>
    <x v="23"/>
    <m/>
  </r>
  <r>
    <x v="0"/>
    <x v="39"/>
    <x v="65"/>
    <x v="65"/>
    <x v="1"/>
    <x v="24"/>
    <m/>
  </r>
  <r>
    <x v="0"/>
    <x v="39"/>
    <x v="65"/>
    <x v="65"/>
    <x v="1"/>
    <x v="25"/>
    <m/>
  </r>
  <r>
    <x v="0"/>
    <x v="39"/>
    <x v="65"/>
    <x v="65"/>
    <x v="1"/>
    <x v="26"/>
    <m/>
  </r>
  <r>
    <x v="0"/>
    <x v="39"/>
    <x v="66"/>
    <x v="66"/>
    <x v="1"/>
    <x v="0"/>
    <m/>
  </r>
  <r>
    <x v="0"/>
    <x v="39"/>
    <x v="66"/>
    <x v="66"/>
    <x v="1"/>
    <x v="1"/>
    <n v="0.26"/>
  </r>
  <r>
    <x v="0"/>
    <x v="39"/>
    <x v="66"/>
    <x v="66"/>
    <x v="1"/>
    <x v="2"/>
    <n v="0"/>
  </r>
  <r>
    <x v="0"/>
    <x v="39"/>
    <x v="66"/>
    <x v="66"/>
    <x v="1"/>
    <x v="3"/>
    <n v="0"/>
  </r>
  <r>
    <x v="0"/>
    <x v="39"/>
    <x v="66"/>
    <x v="66"/>
    <x v="1"/>
    <x v="4"/>
    <n v="0"/>
  </r>
  <r>
    <x v="0"/>
    <x v="39"/>
    <x v="66"/>
    <x v="66"/>
    <x v="1"/>
    <x v="5"/>
    <n v="0"/>
  </r>
  <r>
    <x v="0"/>
    <x v="39"/>
    <x v="66"/>
    <x v="66"/>
    <x v="1"/>
    <x v="6"/>
    <m/>
  </r>
  <r>
    <x v="0"/>
    <x v="39"/>
    <x v="66"/>
    <x v="66"/>
    <x v="1"/>
    <x v="7"/>
    <m/>
  </r>
  <r>
    <x v="0"/>
    <x v="39"/>
    <x v="66"/>
    <x v="66"/>
    <x v="1"/>
    <x v="8"/>
    <m/>
  </r>
  <r>
    <x v="0"/>
    <x v="39"/>
    <x v="66"/>
    <x v="66"/>
    <x v="1"/>
    <x v="9"/>
    <m/>
  </r>
  <r>
    <x v="0"/>
    <x v="39"/>
    <x v="66"/>
    <x v="66"/>
    <x v="1"/>
    <x v="10"/>
    <m/>
  </r>
  <r>
    <x v="0"/>
    <x v="39"/>
    <x v="66"/>
    <x v="66"/>
    <x v="1"/>
    <x v="11"/>
    <m/>
  </r>
  <r>
    <x v="0"/>
    <x v="39"/>
    <x v="66"/>
    <x v="66"/>
    <x v="1"/>
    <x v="12"/>
    <m/>
  </r>
  <r>
    <x v="0"/>
    <x v="39"/>
    <x v="66"/>
    <x v="66"/>
    <x v="1"/>
    <x v="13"/>
    <m/>
  </r>
  <r>
    <x v="0"/>
    <x v="39"/>
    <x v="66"/>
    <x v="66"/>
    <x v="1"/>
    <x v="14"/>
    <m/>
  </r>
  <r>
    <x v="0"/>
    <x v="39"/>
    <x v="66"/>
    <x v="66"/>
    <x v="1"/>
    <x v="15"/>
    <m/>
  </r>
  <r>
    <x v="0"/>
    <x v="39"/>
    <x v="66"/>
    <x v="66"/>
    <x v="1"/>
    <x v="16"/>
    <m/>
  </r>
  <r>
    <x v="0"/>
    <x v="39"/>
    <x v="66"/>
    <x v="66"/>
    <x v="1"/>
    <x v="17"/>
    <m/>
  </r>
  <r>
    <x v="0"/>
    <x v="39"/>
    <x v="66"/>
    <x v="66"/>
    <x v="1"/>
    <x v="18"/>
    <m/>
  </r>
  <r>
    <x v="0"/>
    <x v="39"/>
    <x v="66"/>
    <x v="66"/>
    <x v="1"/>
    <x v="19"/>
    <m/>
  </r>
  <r>
    <x v="0"/>
    <x v="39"/>
    <x v="66"/>
    <x v="66"/>
    <x v="1"/>
    <x v="20"/>
    <m/>
  </r>
  <r>
    <x v="0"/>
    <x v="39"/>
    <x v="66"/>
    <x v="66"/>
    <x v="1"/>
    <x v="21"/>
    <m/>
  </r>
  <r>
    <x v="0"/>
    <x v="39"/>
    <x v="66"/>
    <x v="66"/>
    <x v="1"/>
    <x v="22"/>
    <m/>
  </r>
  <r>
    <x v="0"/>
    <x v="39"/>
    <x v="66"/>
    <x v="66"/>
    <x v="1"/>
    <x v="23"/>
    <m/>
  </r>
  <r>
    <x v="0"/>
    <x v="39"/>
    <x v="66"/>
    <x v="66"/>
    <x v="1"/>
    <x v="24"/>
    <m/>
  </r>
  <r>
    <x v="0"/>
    <x v="39"/>
    <x v="66"/>
    <x v="66"/>
    <x v="1"/>
    <x v="25"/>
    <m/>
  </r>
  <r>
    <x v="0"/>
    <x v="39"/>
    <x v="66"/>
    <x v="66"/>
    <x v="1"/>
    <x v="26"/>
    <m/>
  </r>
  <r>
    <x v="0"/>
    <x v="39"/>
    <x v="67"/>
    <x v="67"/>
    <x v="1"/>
    <x v="0"/>
    <m/>
  </r>
  <r>
    <x v="0"/>
    <x v="39"/>
    <x v="67"/>
    <x v="67"/>
    <x v="1"/>
    <x v="1"/>
    <n v="0.14000000000000001"/>
  </r>
  <r>
    <x v="0"/>
    <x v="39"/>
    <x v="67"/>
    <x v="67"/>
    <x v="1"/>
    <x v="2"/>
    <n v="0"/>
  </r>
  <r>
    <x v="0"/>
    <x v="39"/>
    <x v="67"/>
    <x v="67"/>
    <x v="1"/>
    <x v="3"/>
    <n v="0"/>
  </r>
  <r>
    <x v="0"/>
    <x v="39"/>
    <x v="67"/>
    <x v="67"/>
    <x v="1"/>
    <x v="4"/>
    <n v="0"/>
  </r>
  <r>
    <x v="0"/>
    <x v="39"/>
    <x v="67"/>
    <x v="67"/>
    <x v="1"/>
    <x v="5"/>
    <n v="0"/>
  </r>
  <r>
    <x v="0"/>
    <x v="39"/>
    <x v="67"/>
    <x v="67"/>
    <x v="1"/>
    <x v="6"/>
    <m/>
  </r>
  <r>
    <x v="0"/>
    <x v="39"/>
    <x v="67"/>
    <x v="67"/>
    <x v="1"/>
    <x v="7"/>
    <m/>
  </r>
  <r>
    <x v="0"/>
    <x v="39"/>
    <x v="67"/>
    <x v="67"/>
    <x v="1"/>
    <x v="8"/>
    <m/>
  </r>
  <r>
    <x v="0"/>
    <x v="39"/>
    <x v="67"/>
    <x v="67"/>
    <x v="1"/>
    <x v="9"/>
    <m/>
  </r>
  <r>
    <x v="0"/>
    <x v="39"/>
    <x v="67"/>
    <x v="67"/>
    <x v="1"/>
    <x v="10"/>
    <m/>
  </r>
  <r>
    <x v="0"/>
    <x v="39"/>
    <x v="67"/>
    <x v="67"/>
    <x v="1"/>
    <x v="11"/>
    <m/>
  </r>
  <r>
    <x v="0"/>
    <x v="39"/>
    <x v="67"/>
    <x v="67"/>
    <x v="1"/>
    <x v="12"/>
    <m/>
  </r>
  <r>
    <x v="0"/>
    <x v="39"/>
    <x v="67"/>
    <x v="67"/>
    <x v="1"/>
    <x v="13"/>
    <m/>
  </r>
  <r>
    <x v="0"/>
    <x v="39"/>
    <x v="67"/>
    <x v="67"/>
    <x v="1"/>
    <x v="14"/>
    <m/>
  </r>
  <r>
    <x v="0"/>
    <x v="39"/>
    <x v="67"/>
    <x v="67"/>
    <x v="1"/>
    <x v="15"/>
    <m/>
  </r>
  <r>
    <x v="0"/>
    <x v="39"/>
    <x v="67"/>
    <x v="67"/>
    <x v="1"/>
    <x v="16"/>
    <m/>
  </r>
  <r>
    <x v="0"/>
    <x v="39"/>
    <x v="67"/>
    <x v="67"/>
    <x v="1"/>
    <x v="17"/>
    <m/>
  </r>
  <r>
    <x v="0"/>
    <x v="39"/>
    <x v="67"/>
    <x v="67"/>
    <x v="1"/>
    <x v="18"/>
    <m/>
  </r>
  <r>
    <x v="0"/>
    <x v="39"/>
    <x v="67"/>
    <x v="67"/>
    <x v="1"/>
    <x v="19"/>
    <m/>
  </r>
  <r>
    <x v="0"/>
    <x v="39"/>
    <x v="67"/>
    <x v="67"/>
    <x v="1"/>
    <x v="20"/>
    <m/>
  </r>
  <r>
    <x v="0"/>
    <x v="39"/>
    <x v="67"/>
    <x v="67"/>
    <x v="1"/>
    <x v="21"/>
    <m/>
  </r>
  <r>
    <x v="0"/>
    <x v="39"/>
    <x v="67"/>
    <x v="67"/>
    <x v="1"/>
    <x v="22"/>
    <m/>
  </r>
  <r>
    <x v="0"/>
    <x v="39"/>
    <x v="67"/>
    <x v="67"/>
    <x v="1"/>
    <x v="23"/>
    <m/>
  </r>
  <r>
    <x v="0"/>
    <x v="39"/>
    <x v="67"/>
    <x v="67"/>
    <x v="1"/>
    <x v="24"/>
    <m/>
  </r>
  <r>
    <x v="0"/>
    <x v="39"/>
    <x v="67"/>
    <x v="67"/>
    <x v="1"/>
    <x v="25"/>
    <m/>
  </r>
  <r>
    <x v="0"/>
    <x v="39"/>
    <x v="67"/>
    <x v="67"/>
    <x v="1"/>
    <x v="26"/>
    <m/>
  </r>
  <r>
    <x v="0"/>
    <x v="39"/>
    <x v="68"/>
    <x v="68"/>
    <x v="1"/>
    <x v="0"/>
    <m/>
  </r>
  <r>
    <x v="0"/>
    <x v="39"/>
    <x v="68"/>
    <x v="68"/>
    <x v="1"/>
    <x v="1"/>
    <n v="0"/>
  </r>
  <r>
    <x v="0"/>
    <x v="39"/>
    <x v="68"/>
    <x v="68"/>
    <x v="1"/>
    <x v="2"/>
    <n v="0"/>
  </r>
  <r>
    <x v="0"/>
    <x v="39"/>
    <x v="68"/>
    <x v="68"/>
    <x v="1"/>
    <x v="3"/>
    <n v="0"/>
  </r>
  <r>
    <x v="0"/>
    <x v="39"/>
    <x v="68"/>
    <x v="68"/>
    <x v="1"/>
    <x v="4"/>
    <n v="0"/>
  </r>
  <r>
    <x v="0"/>
    <x v="39"/>
    <x v="68"/>
    <x v="68"/>
    <x v="1"/>
    <x v="5"/>
    <m/>
  </r>
  <r>
    <x v="0"/>
    <x v="39"/>
    <x v="68"/>
    <x v="68"/>
    <x v="1"/>
    <x v="6"/>
    <m/>
  </r>
  <r>
    <x v="0"/>
    <x v="39"/>
    <x v="68"/>
    <x v="68"/>
    <x v="1"/>
    <x v="7"/>
    <m/>
  </r>
  <r>
    <x v="0"/>
    <x v="39"/>
    <x v="68"/>
    <x v="68"/>
    <x v="1"/>
    <x v="8"/>
    <m/>
  </r>
  <r>
    <x v="0"/>
    <x v="39"/>
    <x v="68"/>
    <x v="68"/>
    <x v="1"/>
    <x v="9"/>
    <m/>
  </r>
  <r>
    <x v="0"/>
    <x v="39"/>
    <x v="68"/>
    <x v="68"/>
    <x v="1"/>
    <x v="10"/>
    <m/>
  </r>
  <r>
    <x v="0"/>
    <x v="39"/>
    <x v="68"/>
    <x v="68"/>
    <x v="1"/>
    <x v="11"/>
    <m/>
  </r>
  <r>
    <x v="0"/>
    <x v="39"/>
    <x v="68"/>
    <x v="68"/>
    <x v="1"/>
    <x v="12"/>
    <m/>
  </r>
  <r>
    <x v="0"/>
    <x v="39"/>
    <x v="68"/>
    <x v="68"/>
    <x v="1"/>
    <x v="13"/>
    <m/>
  </r>
  <r>
    <x v="0"/>
    <x v="39"/>
    <x v="68"/>
    <x v="68"/>
    <x v="1"/>
    <x v="14"/>
    <m/>
  </r>
  <r>
    <x v="0"/>
    <x v="39"/>
    <x v="68"/>
    <x v="68"/>
    <x v="1"/>
    <x v="15"/>
    <m/>
  </r>
  <r>
    <x v="0"/>
    <x v="39"/>
    <x v="68"/>
    <x v="68"/>
    <x v="1"/>
    <x v="16"/>
    <m/>
  </r>
  <r>
    <x v="0"/>
    <x v="39"/>
    <x v="68"/>
    <x v="68"/>
    <x v="1"/>
    <x v="17"/>
    <m/>
  </r>
  <r>
    <x v="0"/>
    <x v="39"/>
    <x v="68"/>
    <x v="68"/>
    <x v="1"/>
    <x v="18"/>
    <m/>
  </r>
  <r>
    <x v="0"/>
    <x v="39"/>
    <x v="68"/>
    <x v="68"/>
    <x v="1"/>
    <x v="19"/>
    <m/>
  </r>
  <r>
    <x v="0"/>
    <x v="39"/>
    <x v="68"/>
    <x v="68"/>
    <x v="1"/>
    <x v="20"/>
    <m/>
  </r>
  <r>
    <x v="0"/>
    <x v="39"/>
    <x v="68"/>
    <x v="68"/>
    <x v="1"/>
    <x v="21"/>
    <m/>
  </r>
  <r>
    <x v="0"/>
    <x v="39"/>
    <x v="68"/>
    <x v="68"/>
    <x v="1"/>
    <x v="22"/>
    <m/>
  </r>
  <r>
    <x v="0"/>
    <x v="39"/>
    <x v="68"/>
    <x v="68"/>
    <x v="1"/>
    <x v="23"/>
    <m/>
  </r>
  <r>
    <x v="0"/>
    <x v="39"/>
    <x v="68"/>
    <x v="68"/>
    <x v="1"/>
    <x v="24"/>
    <m/>
  </r>
  <r>
    <x v="0"/>
    <x v="39"/>
    <x v="68"/>
    <x v="68"/>
    <x v="1"/>
    <x v="25"/>
    <m/>
  </r>
  <r>
    <x v="0"/>
    <x v="39"/>
    <x v="68"/>
    <x v="68"/>
    <x v="1"/>
    <x v="26"/>
    <m/>
  </r>
  <r>
    <x v="0"/>
    <x v="40"/>
    <x v="0"/>
    <x v="0"/>
    <x v="1"/>
    <x v="0"/>
    <m/>
  </r>
  <r>
    <x v="0"/>
    <x v="40"/>
    <x v="0"/>
    <x v="0"/>
    <x v="1"/>
    <x v="1"/>
    <n v="9307726"/>
  </r>
  <r>
    <x v="0"/>
    <x v="40"/>
    <x v="0"/>
    <x v="0"/>
    <x v="1"/>
    <x v="2"/>
    <n v="8416795"/>
  </r>
  <r>
    <x v="0"/>
    <x v="40"/>
    <x v="0"/>
    <x v="0"/>
    <x v="1"/>
    <x v="3"/>
    <n v="890931"/>
  </r>
  <r>
    <x v="0"/>
    <x v="40"/>
    <x v="0"/>
    <x v="0"/>
    <x v="1"/>
    <x v="4"/>
    <n v="0.11"/>
  </r>
  <r>
    <x v="0"/>
    <x v="40"/>
    <x v="0"/>
    <x v="0"/>
    <x v="1"/>
    <x v="5"/>
    <n v="0.06"/>
  </r>
  <r>
    <x v="0"/>
    <x v="40"/>
    <x v="0"/>
    <x v="0"/>
    <x v="1"/>
    <x v="6"/>
    <n v="0"/>
  </r>
  <r>
    <x v="0"/>
    <x v="40"/>
    <x v="0"/>
    <x v="0"/>
    <x v="1"/>
    <x v="7"/>
    <n v="0"/>
  </r>
  <r>
    <x v="0"/>
    <x v="40"/>
    <x v="0"/>
    <x v="0"/>
    <x v="1"/>
    <x v="8"/>
    <n v="0"/>
  </r>
  <r>
    <x v="0"/>
    <x v="40"/>
    <x v="0"/>
    <x v="0"/>
    <x v="1"/>
    <x v="9"/>
    <n v="0"/>
  </r>
  <r>
    <x v="0"/>
    <x v="40"/>
    <x v="0"/>
    <x v="0"/>
    <x v="1"/>
    <x v="10"/>
    <n v="0"/>
  </r>
  <r>
    <x v="0"/>
    <x v="40"/>
    <x v="0"/>
    <x v="0"/>
    <x v="1"/>
    <x v="11"/>
    <n v="2326931.5"/>
  </r>
  <r>
    <x v="0"/>
    <x v="40"/>
    <x v="0"/>
    <x v="0"/>
    <x v="1"/>
    <x v="12"/>
    <n v="775643.83"/>
  </r>
  <r>
    <x v="0"/>
    <x v="40"/>
    <x v="0"/>
    <x v="0"/>
    <x v="1"/>
    <x v="13"/>
    <n v="775643.83"/>
  </r>
  <r>
    <x v="0"/>
    <x v="40"/>
    <x v="0"/>
    <x v="0"/>
    <x v="1"/>
    <x v="14"/>
    <n v="775643.83"/>
  </r>
  <r>
    <x v="0"/>
    <x v="40"/>
    <x v="0"/>
    <x v="0"/>
    <x v="1"/>
    <x v="15"/>
    <n v="2326931.5"/>
  </r>
  <r>
    <x v="0"/>
    <x v="40"/>
    <x v="0"/>
    <x v="0"/>
    <x v="1"/>
    <x v="16"/>
    <n v="775643.83"/>
  </r>
  <r>
    <x v="0"/>
    <x v="40"/>
    <x v="0"/>
    <x v="0"/>
    <x v="1"/>
    <x v="17"/>
    <n v="775643.83"/>
  </r>
  <r>
    <x v="0"/>
    <x v="40"/>
    <x v="0"/>
    <x v="0"/>
    <x v="1"/>
    <x v="18"/>
    <n v="775643.83"/>
  </r>
  <r>
    <x v="0"/>
    <x v="40"/>
    <x v="0"/>
    <x v="0"/>
    <x v="1"/>
    <x v="19"/>
    <n v="2326931.5"/>
  </r>
  <r>
    <x v="0"/>
    <x v="40"/>
    <x v="0"/>
    <x v="0"/>
    <x v="1"/>
    <x v="20"/>
    <n v="775643.83"/>
  </r>
  <r>
    <x v="0"/>
    <x v="40"/>
    <x v="0"/>
    <x v="0"/>
    <x v="1"/>
    <x v="21"/>
    <n v="775643.83"/>
  </r>
  <r>
    <x v="0"/>
    <x v="40"/>
    <x v="0"/>
    <x v="0"/>
    <x v="1"/>
    <x v="22"/>
    <n v="775643.83"/>
  </r>
  <r>
    <x v="0"/>
    <x v="40"/>
    <x v="0"/>
    <x v="0"/>
    <x v="1"/>
    <x v="23"/>
    <n v="2326931.5"/>
  </r>
  <r>
    <x v="0"/>
    <x v="40"/>
    <x v="0"/>
    <x v="0"/>
    <x v="1"/>
    <x v="24"/>
    <n v="775643.83"/>
  </r>
  <r>
    <x v="0"/>
    <x v="40"/>
    <x v="0"/>
    <x v="0"/>
    <x v="1"/>
    <x v="25"/>
    <n v="775643.83"/>
  </r>
  <r>
    <x v="0"/>
    <x v="40"/>
    <x v="0"/>
    <x v="0"/>
    <x v="1"/>
    <x v="26"/>
    <n v="775643.83"/>
  </r>
  <r>
    <x v="0"/>
    <x v="40"/>
    <x v="1"/>
    <x v="1"/>
    <x v="1"/>
    <x v="0"/>
    <m/>
  </r>
  <r>
    <x v="0"/>
    <x v="40"/>
    <x v="1"/>
    <x v="1"/>
    <x v="1"/>
    <x v="1"/>
    <n v="2735289"/>
  </r>
  <r>
    <x v="0"/>
    <x v="40"/>
    <x v="1"/>
    <x v="1"/>
    <x v="1"/>
    <x v="2"/>
    <n v="2985415"/>
  </r>
  <r>
    <x v="0"/>
    <x v="40"/>
    <x v="1"/>
    <x v="1"/>
    <x v="1"/>
    <x v="3"/>
    <n v="-250126"/>
  </r>
  <r>
    <x v="0"/>
    <x v="40"/>
    <x v="1"/>
    <x v="1"/>
    <x v="1"/>
    <x v="4"/>
    <n v="-0.08"/>
  </r>
  <r>
    <x v="0"/>
    <x v="40"/>
    <x v="1"/>
    <x v="1"/>
    <x v="1"/>
    <x v="5"/>
    <n v="-0.01"/>
  </r>
  <r>
    <x v="0"/>
    <x v="40"/>
    <x v="1"/>
    <x v="1"/>
    <x v="1"/>
    <x v="6"/>
    <n v="0"/>
  </r>
  <r>
    <x v="0"/>
    <x v="40"/>
    <x v="1"/>
    <x v="1"/>
    <x v="1"/>
    <x v="7"/>
    <n v="0"/>
  </r>
  <r>
    <x v="0"/>
    <x v="40"/>
    <x v="1"/>
    <x v="1"/>
    <x v="1"/>
    <x v="8"/>
    <n v="0"/>
  </r>
  <r>
    <x v="0"/>
    <x v="40"/>
    <x v="1"/>
    <x v="1"/>
    <x v="1"/>
    <x v="9"/>
    <n v="0"/>
  </r>
  <r>
    <x v="0"/>
    <x v="40"/>
    <x v="1"/>
    <x v="1"/>
    <x v="1"/>
    <x v="10"/>
    <n v="0"/>
  </r>
  <r>
    <x v="0"/>
    <x v="40"/>
    <x v="1"/>
    <x v="1"/>
    <x v="1"/>
    <x v="11"/>
    <n v="683822.25"/>
  </r>
  <r>
    <x v="0"/>
    <x v="40"/>
    <x v="1"/>
    <x v="1"/>
    <x v="1"/>
    <x v="12"/>
    <n v="227940.75"/>
  </r>
  <r>
    <x v="0"/>
    <x v="40"/>
    <x v="1"/>
    <x v="1"/>
    <x v="1"/>
    <x v="13"/>
    <n v="227940.75"/>
  </r>
  <r>
    <x v="0"/>
    <x v="40"/>
    <x v="1"/>
    <x v="1"/>
    <x v="1"/>
    <x v="14"/>
    <n v="227940.75"/>
  </r>
  <r>
    <x v="0"/>
    <x v="40"/>
    <x v="1"/>
    <x v="1"/>
    <x v="1"/>
    <x v="15"/>
    <n v="683822.25"/>
  </r>
  <r>
    <x v="0"/>
    <x v="40"/>
    <x v="1"/>
    <x v="1"/>
    <x v="1"/>
    <x v="16"/>
    <n v="227940.75"/>
  </r>
  <r>
    <x v="0"/>
    <x v="40"/>
    <x v="1"/>
    <x v="1"/>
    <x v="1"/>
    <x v="17"/>
    <n v="227940.75"/>
  </r>
  <r>
    <x v="0"/>
    <x v="40"/>
    <x v="1"/>
    <x v="1"/>
    <x v="1"/>
    <x v="18"/>
    <n v="227940.75"/>
  </r>
  <r>
    <x v="0"/>
    <x v="40"/>
    <x v="1"/>
    <x v="1"/>
    <x v="1"/>
    <x v="19"/>
    <n v="683822.25"/>
  </r>
  <r>
    <x v="0"/>
    <x v="40"/>
    <x v="1"/>
    <x v="1"/>
    <x v="1"/>
    <x v="20"/>
    <n v="227940.75"/>
  </r>
  <r>
    <x v="0"/>
    <x v="40"/>
    <x v="1"/>
    <x v="1"/>
    <x v="1"/>
    <x v="21"/>
    <n v="227940.75"/>
  </r>
  <r>
    <x v="0"/>
    <x v="40"/>
    <x v="1"/>
    <x v="1"/>
    <x v="1"/>
    <x v="22"/>
    <n v="227940.75"/>
  </r>
  <r>
    <x v="0"/>
    <x v="40"/>
    <x v="1"/>
    <x v="1"/>
    <x v="1"/>
    <x v="23"/>
    <n v="683822.25"/>
  </r>
  <r>
    <x v="0"/>
    <x v="40"/>
    <x v="1"/>
    <x v="1"/>
    <x v="1"/>
    <x v="24"/>
    <n v="227940.75"/>
  </r>
  <r>
    <x v="0"/>
    <x v="40"/>
    <x v="1"/>
    <x v="1"/>
    <x v="1"/>
    <x v="25"/>
    <n v="227940.75"/>
  </r>
  <r>
    <x v="0"/>
    <x v="40"/>
    <x v="1"/>
    <x v="1"/>
    <x v="1"/>
    <x v="26"/>
    <n v="227940.75"/>
  </r>
  <r>
    <x v="0"/>
    <x v="40"/>
    <x v="2"/>
    <x v="2"/>
    <x v="1"/>
    <x v="0"/>
    <m/>
  </r>
  <r>
    <x v="0"/>
    <x v="40"/>
    <x v="2"/>
    <x v="2"/>
    <x v="1"/>
    <x v="1"/>
    <n v="2091198"/>
  </r>
  <r>
    <x v="0"/>
    <x v="40"/>
    <x v="2"/>
    <x v="2"/>
    <x v="1"/>
    <x v="2"/>
    <n v="2063025"/>
  </r>
  <r>
    <x v="0"/>
    <x v="40"/>
    <x v="2"/>
    <x v="2"/>
    <x v="1"/>
    <x v="3"/>
    <n v="28173"/>
  </r>
  <r>
    <x v="0"/>
    <x v="40"/>
    <x v="2"/>
    <x v="2"/>
    <x v="1"/>
    <x v="4"/>
    <n v="0.01"/>
  </r>
  <r>
    <x v="0"/>
    <x v="40"/>
    <x v="2"/>
    <x v="2"/>
    <x v="1"/>
    <x v="5"/>
    <n v="0"/>
  </r>
  <r>
    <x v="0"/>
    <x v="40"/>
    <x v="2"/>
    <x v="2"/>
    <x v="1"/>
    <x v="6"/>
    <n v="0"/>
  </r>
  <r>
    <x v="0"/>
    <x v="40"/>
    <x v="2"/>
    <x v="2"/>
    <x v="1"/>
    <x v="7"/>
    <n v="0"/>
  </r>
  <r>
    <x v="0"/>
    <x v="40"/>
    <x v="2"/>
    <x v="2"/>
    <x v="1"/>
    <x v="8"/>
    <n v="0"/>
  </r>
  <r>
    <x v="0"/>
    <x v="40"/>
    <x v="2"/>
    <x v="2"/>
    <x v="1"/>
    <x v="9"/>
    <n v="0"/>
  </r>
  <r>
    <x v="0"/>
    <x v="40"/>
    <x v="2"/>
    <x v="2"/>
    <x v="1"/>
    <x v="10"/>
    <n v="0"/>
  </r>
  <r>
    <x v="0"/>
    <x v="40"/>
    <x v="2"/>
    <x v="2"/>
    <x v="1"/>
    <x v="11"/>
    <n v="522799.5"/>
  </r>
  <r>
    <x v="0"/>
    <x v="40"/>
    <x v="2"/>
    <x v="2"/>
    <x v="1"/>
    <x v="12"/>
    <n v="174266.5"/>
  </r>
  <r>
    <x v="0"/>
    <x v="40"/>
    <x v="2"/>
    <x v="2"/>
    <x v="1"/>
    <x v="13"/>
    <n v="174266.5"/>
  </r>
  <r>
    <x v="0"/>
    <x v="40"/>
    <x v="2"/>
    <x v="2"/>
    <x v="1"/>
    <x v="14"/>
    <n v="174266.5"/>
  </r>
  <r>
    <x v="0"/>
    <x v="40"/>
    <x v="2"/>
    <x v="2"/>
    <x v="1"/>
    <x v="15"/>
    <n v="522799.5"/>
  </r>
  <r>
    <x v="0"/>
    <x v="40"/>
    <x v="2"/>
    <x v="2"/>
    <x v="1"/>
    <x v="16"/>
    <n v="174266.5"/>
  </r>
  <r>
    <x v="0"/>
    <x v="40"/>
    <x v="2"/>
    <x v="2"/>
    <x v="1"/>
    <x v="17"/>
    <n v="174266.5"/>
  </r>
  <r>
    <x v="0"/>
    <x v="40"/>
    <x v="2"/>
    <x v="2"/>
    <x v="1"/>
    <x v="18"/>
    <n v="174266.5"/>
  </r>
  <r>
    <x v="0"/>
    <x v="40"/>
    <x v="2"/>
    <x v="2"/>
    <x v="1"/>
    <x v="19"/>
    <n v="522799.5"/>
  </r>
  <r>
    <x v="0"/>
    <x v="40"/>
    <x v="2"/>
    <x v="2"/>
    <x v="1"/>
    <x v="20"/>
    <n v="174266.5"/>
  </r>
  <r>
    <x v="0"/>
    <x v="40"/>
    <x v="2"/>
    <x v="2"/>
    <x v="1"/>
    <x v="21"/>
    <n v="174266.5"/>
  </r>
  <r>
    <x v="0"/>
    <x v="40"/>
    <x v="2"/>
    <x v="2"/>
    <x v="1"/>
    <x v="22"/>
    <n v="174266.5"/>
  </r>
  <r>
    <x v="0"/>
    <x v="40"/>
    <x v="2"/>
    <x v="2"/>
    <x v="1"/>
    <x v="23"/>
    <n v="522799.5"/>
  </r>
  <r>
    <x v="0"/>
    <x v="40"/>
    <x v="2"/>
    <x v="2"/>
    <x v="1"/>
    <x v="24"/>
    <n v="174266.5"/>
  </r>
  <r>
    <x v="0"/>
    <x v="40"/>
    <x v="2"/>
    <x v="2"/>
    <x v="1"/>
    <x v="25"/>
    <n v="174266.5"/>
  </r>
  <r>
    <x v="0"/>
    <x v="40"/>
    <x v="2"/>
    <x v="2"/>
    <x v="1"/>
    <x v="26"/>
    <n v="174266.5"/>
  </r>
  <r>
    <x v="0"/>
    <x v="40"/>
    <x v="3"/>
    <x v="3"/>
    <x v="1"/>
    <x v="0"/>
    <m/>
  </r>
  <r>
    <x v="0"/>
    <x v="40"/>
    <x v="3"/>
    <x v="3"/>
    <x v="1"/>
    <x v="1"/>
    <n v="326000"/>
  </r>
  <r>
    <x v="0"/>
    <x v="40"/>
    <x v="3"/>
    <x v="3"/>
    <x v="1"/>
    <x v="2"/>
    <n v="423593"/>
  </r>
  <r>
    <x v="0"/>
    <x v="40"/>
    <x v="3"/>
    <x v="3"/>
    <x v="1"/>
    <x v="3"/>
    <n v="-97593"/>
  </r>
  <r>
    <x v="0"/>
    <x v="40"/>
    <x v="3"/>
    <x v="3"/>
    <x v="1"/>
    <x v="4"/>
    <n v="-0.23"/>
  </r>
  <r>
    <x v="0"/>
    <x v="40"/>
    <x v="3"/>
    <x v="3"/>
    <x v="1"/>
    <x v="5"/>
    <n v="-0.01"/>
  </r>
  <r>
    <x v="0"/>
    <x v="40"/>
    <x v="3"/>
    <x v="3"/>
    <x v="1"/>
    <x v="6"/>
    <n v="0"/>
  </r>
  <r>
    <x v="0"/>
    <x v="40"/>
    <x v="3"/>
    <x v="3"/>
    <x v="1"/>
    <x v="7"/>
    <n v="0"/>
  </r>
  <r>
    <x v="0"/>
    <x v="40"/>
    <x v="3"/>
    <x v="3"/>
    <x v="1"/>
    <x v="8"/>
    <n v="0"/>
  </r>
  <r>
    <x v="0"/>
    <x v="40"/>
    <x v="3"/>
    <x v="3"/>
    <x v="1"/>
    <x v="9"/>
    <n v="0"/>
  </r>
  <r>
    <x v="0"/>
    <x v="40"/>
    <x v="3"/>
    <x v="3"/>
    <x v="1"/>
    <x v="10"/>
    <n v="0"/>
  </r>
  <r>
    <x v="0"/>
    <x v="40"/>
    <x v="3"/>
    <x v="3"/>
    <x v="1"/>
    <x v="11"/>
    <n v="97800"/>
  </r>
  <r>
    <x v="0"/>
    <x v="40"/>
    <x v="3"/>
    <x v="3"/>
    <x v="1"/>
    <x v="12"/>
    <n v="32600"/>
  </r>
  <r>
    <x v="0"/>
    <x v="40"/>
    <x v="3"/>
    <x v="3"/>
    <x v="1"/>
    <x v="13"/>
    <n v="32600"/>
  </r>
  <r>
    <x v="0"/>
    <x v="40"/>
    <x v="3"/>
    <x v="3"/>
    <x v="1"/>
    <x v="14"/>
    <n v="32600"/>
  </r>
  <r>
    <x v="0"/>
    <x v="40"/>
    <x v="3"/>
    <x v="3"/>
    <x v="1"/>
    <x v="15"/>
    <n v="97800"/>
  </r>
  <r>
    <x v="0"/>
    <x v="40"/>
    <x v="3"/>
    <x v="3"/>
    <x v="1"/>
    <x v="16"/>
    <n v="32600"/>
  </r>
  <r>
    <x v="0"/>
    <x v="40"/>
    <x v="3"/>
    <x v="3"/>
    <x v="1"/>
    <x v="17"/>
    <n v="32600"/>
  </r>
  <r>
    <x v="0"/>
    <x v="40"/>
    <x v="3"/>
    <x v="3"/>
    <x v="1"/>
    <x v="18"/>
    <n v="32600"/>
  </r>
  <r>
    <x v="0"/>
    <x v="40"/>
    <x v="3"/>
    <x v="3"/>
    <x v="1"/>
    <x v="19"/>
    <n v="97800"/>
  </r>
  <r>
    <x v="0"/>
    <x v="40"/>
    <x v="3"/>
    <x v="3"/>
    <x v="1"/>
    <x v="20"/>
    <n v="32600"/>
  </r>
  <r>
    <x v="0"/>
    <x v="40"/>
    <x v="3"/>
    <x v="3"/>
    <x v="1"/>
    <x v="21"/>
    <n v="32600"/>
  </r>
  <r>
    <x v="0"/>
    <x v="40"/>
    <x v="3"/>
    <x v="3"/>
    <x v="1"/>
    <x v="22"/>
    <n v="32600"/>
  </r>
  <r>
    <x v="0"/>
    <x v="40"/>
    <x v="3"/>
    <x v="3"/>
    <x v="1"/>
    <x v="23"/>
    <n v="32600"/>
  </r>
  <r>
    <x v="0"/>
    <x v="40"/>
    <x v="3"/>
    <x v="3"/>
    <x v="1"/>
    <x v="24"/>
    <n v="32600"/>
  </r>
  <r>
    <x v="0"/>
    <x v="40"/>
    <x v="3"/>
    <x v="3"/>
    <x v="1"/>
    <x v="25"/>
    <n v="0"/>
  </r>
  <r>
    <x v="0"/>
    <x v="40"/>
    <x v="3"/>
    <x v="3"/>
    <x v="1"/>
    <x v="26"/>
    <n v="0"/>
  </r>
  <r>
    <x v="0"/>
    <x v="40"/>
    <x v="4"/>
    <x v="4"/>
    <x v="183"/>
    <x v="0"/>
    <m/>
  </r>
  <r>
    <x v="0"/>
    <x v="40"/>
    <x v="4"/>
    <x v="4"/>
    <x v="183"/>
    <x v="1"/>
    <n v="8500"/>
  </r>
  <r>
    <x v="0"/>
    <x v="40"/>
    <x v="4"/>
    <x v="4"/>
    <x v="183"/>
    <x v="2"/>
    <n v="823126"/>
  </r>
  <r>
    <x v="0"/>
    <x v="40"/>
    <x v="4"/>
    <x v="4"/>
    <x v="183"/>
    <x v="3"/>
    <n v="-814626"/>
  </r>
  <r>
    <x v="0"/>
    <x v="40"/>
    <x v="4"/>
    <x v="4"/>
    <x v="183"/>
    <x v="4"/>
    <n v="-0.99"/>
  </r>
  <r>
    <x v="0"/>
    <x v="40"/>
    <x v="4"/>
    <x v="4"/>
    <x v="183"/>
    <x v="5"/>
    <n v="-0.05"/>
  </r>
  <r>
    <x v="0"/>
    <x v="40"/>
    <x v="4"/>
    <x v="4"/>
    <x v="183"/>
    <x v="6"/>
    <n v="0"/>
  </r>
  <r>
    <x v="0"/>
    <x v="40"/>
    <x v="4"/>
    <x v="4"/>
    <x v="183"/>
    <x v="7"/>
    <n v="0"/>
  </r>
  <r>
    <x v="0"/>
    <x v="40"/>
    <x v="4"/>
    <x v="4"/>
    <x v="183"/>
    <x v="8"/>
    <n v="0"/>
  </r>
  <r>
    <x v="0"/>
    <x v="40"/>
    <x v="4"/>
    <x v="4"/>
    <x v="183"/>
    <x v="9"/>
    <n v="0"/>
  </r>
  <r>
    <x v="0"/>
    <x v="40"/>
    <x v="4"/>
    <x v="4"/>
    <x v="183"/>
    <x v="10"/>
    <n v="0"/>
  </r>
  <r>
    <x v="0"/>
    <x v="40"/>
    <x v="4"/>
    <x v="4"/>
    <x v="183"/>
    <x v="11"/>
    <n v="2550"/>
  </r>
  <r>
    <x v="0"/>
    <x v="40"/>
    <x v="4"/>
    <x v="4"/>
    <x v="183"/>
    <x v="12"/>
    <n v="850"/>
  </r>
  <r>
    <x v="0"/>
    <x v="40"/>
    <x v="4"/>
    <x v="4"/>
    <x v="183"/>
    <x v="13"/>
    <n v="850"/>
  </r>
  <r>
    <x v="0"/>
    <x v="40"/>
    <x v="4"/>
    <x v="4"/>
    <x v="183"/>
    <x v="14"/>
    <n v="850"/>
  </r>
  <r>
    <x v="0"/>
    <x v="40"/>
    <x v="4"/>
    <x v="4"/>
    <x v="183"/>
    <x v="15"/>
    <n v="2550"/>
  </r>
  <r>
    <x v="0"/>
    <x v="40"/>
    <x v="4"/>
    <x v="4"/>
    <x v="183"/>
    <x v="16"/>
    <n v="850"/>
  </r>
  <r>
    <x v="0"/>
    <x v="40"/>
    <x v="4"/>
    <x v="4"/>
    <x v="183"/>
    <x v="17"/>
    <n v="850"/>
  </r>
  <r>
    <x v="0"/>
    <x v="40"/>
    <x v="4"/>
    <x v="4"/>
    <x v="183"/>
    <x v="18"/>
    <n v="850"/>
  </r>
  <r>
    <x v="0"/>
    <x v="40"/>
    <x v="4"/>
    <x v="4"/>
    <x v="183"/>
    <x v="19"/>
    <n v="2550"/>
  </r>
  <r>
    <x v="0"/>
    <x v="40"/>
    <x v="4"/>
    <x v="4"/>
    <x v="183"/>
    <x v="20"/>
    <n v="850"/>
  </r>
  <r>
    <x v="0"/>
    <x v="40"/>
    <x v="4"/>
    <x v="4"/>
    <x v="183"/>
    <x v="21"/>
    <n v="850"/>
  </r>
  <r>
    <x v="0"/>
    <x v="40"/>
    <x v="4"/>
    <x v="4"/>
    <x v="183"/>
    <x v="22"/>
    <n v="850"/>
  </r>
  <r>
    <x v="0"/>
    <x v="40"/>
    <x v="4"/>
    <x v="4"/>
    <x v="183"/>
    <x v="23"/>
    <n v="850"/>
  </r>
  <r>
    <x v="0"/>
    <x v="40"/>
    <x v="4"/>
    <x v="4"/>
    <x v="183"/>
    <x v="24"/>
    <n v="850"/>
  </r>
  <r>
    <x v="0"/>
    <x v="40"/>
    <x v="4"/>
    <x v="4"/>
    <x v="183"/>
    <x v="25"/>
    <n v="0"/>
  </r>
  <r>
    <x v="0"/>
    <x v="40"/>
    <x v="4"/>
    <x v="4"/>
    <x v="183"/>
    <x v="26"/>
    <n v="0"/>
  </r>
  <r>
    <x v="0"/>
    <x v="40"/>
    <x v="5"/>
    <x v="5"/>
    <x v="1"/>
    <x v="0"/>
    <m/>
  </r>
  <r>
    <x v="0"/>
    <x v="40"/>
    <x v="5"/>
    <x v="5"/>
    <x v="1"/>
    <x v="1"/>
    <n v="90000"/>
  </r>
  <r>
    <x v="0"/>
    <x v="40"/>
    <x v="5"/>
    <x v="5"/>
    <x v="1"/>
    <x v="2"/>
    <n v="10000"/>
  </r>
  <r>
    <x v="0"/>
    <x v="40"/>
    <x v="5"/>
    <x v="5"/>
    <x v="1"/>
    <x v="3"/>
    <n v="80000"/>
  </r>
  <r>
    <x v="0"/>
    <x v="40"/>
    <x v="5"/>
    <x v="5"/>
    <x v="1"/>
    <x v="4"/>
    <n v="8"/>
  </r>
  <r>
    <x v="0"/>
    <x v="40"/>
    <x v="5"/>
    <x v="5"/>
    <x v="1"/>
    <x v="5"/>
    <n v="0.01"/>
  </r>
  <r>
    <x v="0"/>
    <x v="40"/>
    <x v="5"/>
    <x v="5"/>
    <x v="1"/>
    <x v="6"/>
    <n v="0"/>
  </r>
  <r>
    <x v="0"/>
    <x v="40"/>
    <x v="5"/>
    <x v="5"/>
    <x v="1"/>
    <x v="7"/>
    <n v="0"/>
  </r>
  <r>
    <x v="0"/>
    <x v="40"/>
    <x v="5"/>
    <x v="5"/>
    <x v="1"/>
    <x v="8"/>
    <n v="0"/>
  </r>
  <r>
    <x v="0"/>
    <x v="40"/>
    <x v="5"/>
    <x v="5"/>
    <x v="1"/>
    <x v="9"/>
    <n v="0"/>
  </r>
  <r>
    <x v="0"/>
    <x v="40"/>
    <x v="5"/>
    <x v="5"/>
    <x v="1"/>
    <x v="10"/>
    <n v="0"/>
  </r>
  <r>
    <x v="0"/>
    <x v="40"/>
    <x v="5"/>
    <x v="5"/>
    <x v="1"/>
    <x v="11"/>
    <n v="15000"/>
  </r>
  <r>
    <x v="0"/>
    <x v="40"/>
    <x v="5"/>
    <x v="5"/>
    <x v="1"/>
    <x v="12"/>
    <n v="5000"/>
  </r>
  <r>
    <x v="0"/>
    <x v="40"/>
    <x v="5"/>
    <x v="5"/>
    <x v="1"/>
    <x v="13"/>
    <n v="5000"/>
  </r>
  <r>
    <x v="0"/>
    <x v="40"/>
    <x v="5"/>
    <x v="5"/>
    <x v="1"/>
    <x v="14"/>
    <n v="5000"/>
  </r>
  <r>
    <x v="0"/>
    <x v="40"/>
    <x v="5"/>
    <x v="5"/>
    <x v="1"/>
    <x v="15"/>
    <n v="60000"/>
  </r>
  <r>
    <x v="0"/>
    <x v="40"/>
    <x v="5"/>
    <x v="5"/>
    <x v="1"/>
    <x v="16"/>
    <n v="50000"/>
  </r>
  <r>
    <x v="0"/>
    <x v="40"/>
    <x v="5"/>
    <x v="5"/>
    <x v="1"/>
    <x v="17"/>
    <n v="5000"/>
  </r>
  <r>
    <x v="0"/>
    <x v="40"/>
    <x v="5"/>
    <x v="5"/>
    <x v="1"/>
    <x v="18"/>
    <n v="5000"/>
  </r>
  <r>
    <x v="0"/>
    <x v="40"/>
    <x v="5"/>
    <x v="5"/>
    <x v="1"/>
    <x v="19"/>
    <n v="15000"/>
  </r>
  <r>
    <x v="0"/>
    <x v="40"/>
    <x v="5"/>
    <x v="5"/>
    <x v="1"/>
    <x v="20"/>
    <n v="5000"/>
  </r>
  <r>
    <x v="0"/>
    <x v="40"/>
    <x v="5"/>
    <x v="5"/>
    <x v="1"/>
    <x v="21"/>
    <n v="5000"/>
  </r>
  <r>
    <x v="0"/>
    <x v="40"/>
    <x v="5"/>
    <x v="5"/>
    <x v="1"/>
    <x v="22"/>
    <n v="5000"/>
  </r>
  <r>
    <x v="0"/>
    <x v="40"/>
    <x v="5"/>
    <x v="5"/>
    <x v="1"/>
    <x v="23"/>
    <n v="0"/>
  </r>
  <r>
    <x v="0"/>
    <x v="40"/>
    <x v="5"/>
    <x v="5"/>
    <x v="1"/>
    <x v="24"/>
    <n v="0"/>
  </r>
  <r>
    <x v="0"/>
    <x v="40"/>
    <x v="5"/>
    <x v="5"/>
    <x v="1"/>
    <x v="25"/>
    <n v="0"/>
  </r>
  <r>
    <x v="0"/>
    <x v="40"/>
    <x v="5"/>
    <x v="5"/>
    <x v="1"/>
    <x v="26"/>
    <n v="0"/>
  </r>
  <r>
    <x v="0"/>
    <x v="40"/>
    <x v="6"/>
    <x v="6"/>
    <x v="1"/>
    <x v="0"/>
    <m/>
  </r>
  <r>
    <x v="0"/>
    <x v="40"/>
    <x v="6"/>
    <x v="6"/>
    <x v="1"/>
    <x v="1"/>
    <n v="0"/>
  </r>
  <r>
    <x v="0"/>
    <x v="40"/>
    <x v="6"/>
    <x v="6"/>
    <x v="1"/>
    <x v="2"/>
    <n v="0"/>
  </r>
  <r>
    <x v="0"/>
    <x v="40"/>
    <x v="6"/>
    <x v="6"/>
    <x v="1"/>
    <x v="3"/>
    <n v="0"/>
  </r>
  <r>
    <x v="0"/>
    <x v="40"/>
    <x v="6"/>
    <x v="6"/>
    <x v="1"/>
    <x v="4"/>
    <n v="0"/>
  </r>
  <r>
    <x v="0"/>
    <x v="40"/>
    <x v="6"/>
    <x v="6"/>
    <x v="1"/>
    <x v="5"/>
    <n v="0"/>
  </r>
  <r>
    <x v="0"/>
    <x v="40"/>
    <x v="6"/>
    <x v="6"/>
    <x v="1"/>
    <x v="6"/>
    <m/>
  </r>
  <r>
    <x v="0"/>
    <x v="40"/>
    <x v="6"/>
    <x v="6"/>
    <x v="1"/>
    <x v="7"/>
    <m/>
  </r>
  <r>
    <x v="0"/>
    <x v="40"/>
    <x v="6"/>
    <x v="6"/>
    <x v="1"/>
    <x v="8"/>
    <m/>
  </r>
  <r>
    <x v="0"/>
    <x v="40"/>
    <x v="6"/>
    <x v="6"/>
    <x v="1"/>
    <x v="9"/>
    <m/>
  </r>
  <r>
    <x v="0"/>
    <x v="40"/>
    <x v="6"/>
    <x v="6"/>
    <x v="1"/>
    <x v="10"/>
    <m/>
  </r>
  <r>
    <x v="0"/>
    <x v="40"/>
    <x v="6"/>
    <x v="6"/>
    <x v="1"/>
    <x v="11"/>
    <n v="0"/>
  </r>
  <r>
    <x v="0"/>
    <x v="40"/>
    <x v="6"/>
    <x v="6"/>
    <x v="1"/>
    <x v="12"/>
    <n v="0"/>
  </r>
  <r>
    <x v="0"/>
    <x v="40"/>
    <x v="6"/>
    <x v="6"/>
    <x v="1"/>
    <x v="13"/>
    <n v="0"/>
  </r>
  <r>
    <x v="0"/>
    <x v="40"/>
    <x v="6"/>
    <x v="6"/>
    <x v="1"/>
    <x v="14"/>
    <n v="0"/>
  </r>
  <r>
    <x v="0"/>
    <x v="40"/>
    <x v="6"/>
    <x v="6"/>
    <x v="1"/>
    <x v="15"/>
    <n v="0"/>
  </r>
  <r>
    <x v="0"/>
    <x v="40"/>
    <x v="6"/>
    <x v="6"/>
    <x v="1"/>
    <x v="16"/>
    <n v="0"/>
  </r>
  <r>
    <x v="0"/>
    <x v="40"/>
    <x v="6"/>
    <x v="6"/>
    <x v="1"/>
    <x v="17"/>
    <n v="0"/>
  </r>
  <r>
    <x v="0"/>
    <x v="40"/>
    <x v="6"/>
    <x v="6"/>
    <x v="1"/>
    <x v="18"/>
    <n v="0"/>
  </r>
  <r>
    <x v="0"/>
    <x v="40"/>
    <x v="6"/>
    <x v="6"/>
    <x v="1"/>
    <x v="19"/>
    <n v="0"/>
  </r>
  <r>
    <x v="0"/>
    <x v="40"/>
    <x v="6"/>
    <x v="6"/>
    <x v="1"/>
    <x v="20"/>
    <n v="0"/>
  </r>
  <r>
    <x v="0"/>
    <x v="40"/>
    <x v="6"/>
    <x v="6"/>
    <x v="1"/>
    <x v="21"/>
    <n v="0"/>
  </r>
  <r>
    <x v="0"/>
    <x v="40"/>
    <x v="6"/>
    <x v="6"/>
    <x v="1"/>
    <x v="22"/>
    <n v="0"/>
  </r>
  <r>
    <x v="0"/>
    <x v="40"/>
    <x v="6"/>
    <x v="6"/>
    <x v="1"/>
    <x v="23"/>
    <n v="0"/>
  </r>
  <r>
    <x v="0"/>
    <x v="40"/>
    <x v="6"/>
    <x v="6"/>
    <x v="1"/>
    <x v="24"/>
    <n v="0"/>
  </r>
  <r>
    <x v="0"/>
    <x v="40"/>
    <x v="6"/>
    <x v="6"/>
    <x v="1"/>
    <x v="25"/>
    <n v="0"/>
  </r>
  <r>
    <x v="0"/>
    <x v="40"/>
    <x v="6"/>
    <x v="6"/>
    <x v="1"/>
    <x v="26"/>
    <n v="0"/>
  </r>
  <r>
    <x v="0"/>
    <x v="40"/>
    <x v="7"/>
    <x v="7"/>
    <x v="1"/>
    <x v="0"/>
    <m/>
  </r>
  <r>
    <x v="0"/>
    <x v="40"/>
    <x v="7"/>
    <x v="7"/>
    <x v="1"/>
    <x v="1"/>
    <n v="1277000"/>
  </r>
  <r>
    <x v="0"/>
    <x v="40"/>
    <x v="7"/>
    <x v="7"/>
    <x v="1"/>
    <x v="2"/>
    <n v="1275001"/>
  </r>
  <r>
    <x v="0"/>
    <x v="40"/>
    <x v="7"/>
    <x v="7"/>
    <x v="1"/>
    <x v="3"/>
    <n v="1999"/>
  </r>
  <r>
    <x v="0"/>
    <x v="40"/>
    <x v="7"/>
    <x v="7"/>
    <x v="1"/>
    <x v="4"/>
    <n v="0"/>
  </r>
  <r>
    <x v="0"/>
    <x v="40"/>
    <x v="7"/>
    <x v="7"/>
    <x v="1"/>
    <x v="5"/>
    <n v="0"/>
  </r>
  <r>
    <x v="0"/>
    <x v="40"/>
    <x v="7"/>
    <x v="7"/>
    <x v="1"/>
    <x v="6"/>
    <n v="0"/>
  </r>
  <r>
    <x v="0"/>
    <x v="40"/>
    <x v="7"/>
    <x v="7"/>
    <x v="1"/>
    <x v="7"/>
    <n v="0"/>
  </r>
  <r>
    <x v="0"/>
    <x v="40"/>
    <x v="7"/>
    <x v="7"/>
    <x v="1"/>
    <x v="8"/>
    <n v="0"/>
  </r>
  <r>
    <x v="0"/>
    <x v="40"/>
    <x v="7"/>
    <x v="7"/>
    <x v="1"/>
    <x v="9"/>
    <n v="0"/>
  </r>
  <r>
    <x v="0"/>
    <x v="40"/>
    <x v="7"/>
    <x v="7"/>
    <x v="1"/>
    <x v="10"/>
    <n v="0"/>
  </r>
  <r>
    <x v="0"/>
    <x v="40"/>
    <x v="7"/>
    <x v="7"/>
    <x v="1"/>
    <x v="11"/>
    <n v="377100"/>
  </r>
  <r>
    <x v="0"/>
    <x v="40"/>
    <x v="7"/>
    <x v="7"/>
    <x v="1"/>
    <x v="12"/>
    <n v="125700"/>
  </r>
  <r>
    <x v="0"/>
    <x v="40"/>
    <x v="7"/>
    <x v="7"/>
    <x v="1"/>
    <x v="13"/>
    <n v="125700"/>
  </r>
  <r>
    <x v="0"/>
    <x v="40"/>
    <x v="7"/>
    <x v="7"/>
    <x v="1"/>
    <x v="14"/>
    <n v="125700"/>
  </r>
  <r>
    <x v="0"/>
    <x v="40"/>
    <x v="7"/>
    <x v="7"/>
    <x v="1"/>
    <x v="15"/>
    <n v="377100"/>
  </r>
  <r>
    <x v="0"/>
    <x v="40"/>
    <x v="7"/>
    <x v="7"/>
    <x v="1"/>
    <x v="16"/>
    <n v="125700"/>
  </r>
  <r>
    <x v="0"/>
    <x v="40"/>
    <x v="7"/>
    <x v="7"/>
    <x v="1"/>
    <x v="17"/>
    <n v="125700"/>
  </r>
  <r>
    <x v="0"/>
    <x v="40"/>
    <x v="7"/>
    <x v="7"/>
    <x v="1"/>
    <x v="18"/>
    <n v="125700"/>
  </r>
  <r>
    <x v="0"/>
    <x v="40"/>
    <x v="7"/>
    <x v="7"/>
    <x v="1"/>
    <x v="19"/>
    <n v="377100"/>
  </r>
  <r>
    <x v="0"/>
    <x v="40"/>
    <x v="7"/>
    <x v="7"/>
    <x v="1"/>
    <x v="20"/>
    <n v="125700"/>
  </r>
  <r>
    <x v="0"/>
    <x v="40"/>
    <x v="7"/>
    <x v="7"/>
    <x v="1"/>
    <x v="21"/>
    <n v="125700"/>
  </r>
  <r>
    <x v="0"/>
    <x v="40"/>
    <x v="7"/>
    <x v="7"/>
    <x v="1"/>
    <x v="22"/>
    <n v="125700"/>
  </r>
  <r>
    <x v="0"/>
    <x v="40"/>
    <x v="7"/>
    <x v="7"/>
    <x v="1"/>
    <x v="23"/>
    <n v="145700"/>
  </r>
  <r>
    <x v="0"/>
    <x v="40"/>
    <x v="7"/>
    <x v="7"/>
    <x v="1"/>
    <x v="24"/>
    <n v="125700"/>
  </r>
  <r>
    <x v="0"/>
    <x v="40"/>
    <x v="7"/>
    <x v="7"/>
    <x v="1"/>
    <x v="25"/>
    <n v="10000"/>
  </r>
  <r>
    <x v="0"/>
    <x v="40"/>
    <x v="7"/>
    <x v="7"/>
    <x v="1"/>
    <x v="26"/>
    <n v="10000"/>
  </r>
  <r>
    <x v="0"/>
    <x v="40"/>
    <x v="8"/>
    <x v="8"/>
    <x v="1"/>
    <x v="0"/>
    <m/>
  </r>
  <r>
    <x v="0"/>
    <x v="40"/>
    <x v="8"/>
    <x v="8"/>
    <x v="1"/>
    <x v="1"/>
    <n v="15835713"/>
  </r>
  <r>
    <x v="0"/>
    <x v="40"/>
    <x v="8"/>
    <x v="8"/>
    <x v="1"/>
    <x v="2"/>
    <n v="15996955"/>
  </r>
  <r>
    <x v="0"/>
    <x v="40"/>
    <x v="8"/>
    <x v="8"/>
    <x v="1"/>
    <x v="3"/>
    <n v="-161242"/>
  </r>
  <r>
    <x v="0"/>
    <x v="40"/>
    <x v="8"/>
    <x v="8"/>
    <x v="1"/>
    <x v="4"/>
    <n v="-0.01"/>
  </r>
  <r>
    <x v="0"/>
    <x v="40"/>
    <x v="8"/>
    <x v="8"/>
    <x v="1"/>
    <x v="5"/>
    <n v="0"/>
  </r>
  <r>
    <x v="0"/>
    <x v="40"/>
    <x v="8"/>
    <x v="8"/>
    <x v="1"/>
    <x v="6"/>
    <m/>
  </r>
  <r>
    <x v="0"/>
    <x v="40"/>
    <x v="8"/>
    <x v="8"/>
    <x v="1"/>
    <x v="7"/>
    <m/>
  </r>
  <r>
    <x v="0"/>
    <x v="40"/>
    <x v="8"/>
    <x v="8"/>
    <x v="1"/>
    <x v="8"/>
    <m/>
  </r>
  <r>
    <x v="0"/>
    <x v="40"/>
    <x v="8"/>
    <x v="8"/>
    <x v="1"/>
    <x v="9"/>
    <m/>
  </r>
  <r>
    <x v="0"/>
    <x v="40"/>
    <x v="8"/>
    <x v="8"/>
    <x v="1"/>
    <x v="10"/>
    <m/>
  </r>
  <r>
    <x v="0"/>
    <x v="40"/>
    <x v="8"/>
    <x v="8"/>
    <x v="1"/>
    <x v="11"/>
    <n v="4026003.25"/>
  </r>
  <r>
    <x v="0"/>
    <x v="40"/>
    <x v="8"/>
    <x v="8"/>
    <x v="1"/>
    <x v="12"/>
    <n v="1342001.08"/>
  </r>
  <r>
    <x v="0"/>
    <x v="40"/>
    <x v="8"/>
    <x v="8"/>
    <x v="1"/>
    <x v="13"/>
    <n v="1342001.08"/>
  </r>
  <r>
    <x v="0"/>
    <x v="40"/>
    <x v="8"/>
    <x v="8"/>
    <x v="1"/>
    <x v="14"/>
    <n v="1342001.08"/>
  </r>
  <r>
    <x v="0"/>
    <x v="40"/>
    <x v="8"/>
    <x v="8"/>
    <x v="1"/>
    <x v="15"/>
    <n v="4071003.25"/>
  </r>
  <r>
    <x v="0"/>
    <x v="40"/>
    <x v="8"/>
    <x v="8"/>
    <x v="1"/>
    <x v="16"/>
    <n v="1387001.08"/>
  </r>
  <r>
    <x v="0"/>
    <x v="40"/>
    <x v="8"/>
    <x v="8"/>
    <x v="1"/>
    <x v="17"/>
    <n v="1342001.08"/>
  </r>
  <r>
    <x v="0"/>
    <x v="40"/>
    <x v="8"/>
    <x v="8"/>
    <x v="1"/>
    <x v="18"/>
    <n v="1342001.08"/>
  </r>
  <r>
    <x v="0"/>
    <x v="40"/>
    <x v="8"/>
    <x v="8"/>
    <x v="1"/>
    <x v="19"/>
    <n v="4026003.25"/>
  </r>
  <r>
    <x v="0"/>
    <x v="40"/>
    <x v="8"/>
    <x v="8"/>
    <x v="1"/>
    <x v="20"/>
    <n v="1342001.08"/>
  </r>
  <r>
    <x v="0"/>
    <x v="40"/>
    <x v="8"/>
    <x v="8"/>
    <x v="1"/>
    <x v="21"/>
    <n v="1342001.08"/>
  </r>
  <r>
    <x v="0"/>
    <x v="40"/>
    <x v="8"/>
    <x v="8"/>
    <x v="1"/>
    <x v="22"/>
    <n v="1342001.08"/>
  </r>
  <r>
    <x v="0"/>
    <x v="40"/>
    <x v="8"/>
    <x v="8"/>
    <x v="1"/>
    <x v="23"/>
    <n v="3712703.25"/>
  </r>
  <r>
    <x v="0"/>
    <x v="40"/>
    <x v="8"/>
    <x v="8"/>
    <x v="1"/>
    <x v="24"/>
    <n v="1337001.08"/>
  </r>
  <r>
    <x v="0"/>
    <x v="40"/>
    <x v="8"/>
    <x v="8"/>
    <x v="1"/>
    <x v="25"/>
    <n v="1187851.08"/>
  </r>
  <r>
    <x v="0"/>
    <x v="40"/>
    <x v="8"/>
    <x v="8"/>
    <x v="1"/>
    <x v="26"/>
    <n v="1187851.08"/>
  </r>
  <r>
    <x v="0"/>
    <x v="40"/>
    <x v="9"/>
    <x v="9"/>
    <x v="1"/>
    <x v="0"/>
    <n v="83"/>
  </r>
  <r>
    <x v="0"/>
    <x v="40"/>
    <x v="9"/>
    <x v="9"/>
    <x v="1"/>
    <x v="1"/>
    <n v="6441497"/>
  </r>
  <r>
    <x v="0"/>
    <x v="40"/>
    <x v="9"/>
    <x v="9"/>
    <x v="1"/>
    <x v="2"/>
    <n v="6975103"/>
  </r>
  <r>
    <x v="0"/>
    <x v="40"/>
    <x v="9"/>
    <x v="9"/>
    <x v="1"/>
    <x v="3"/>
    <n v="-533606"/>
  </r>
  <r>
    <x v="0"/>
    <x v="40"/>
    <x v="9"/>
    <x v="9"/>
    <x v="1"/>
    <x v="4"/>
    <n v="-0.08"/>
  </r>
  <r>
    <x v="0"/>
    <x v="40"/>
    <x v="9"/>
    <x v="9"/>
    <x v="1"/>
    <x v="5"/>
    <n v="-0.03"/>
  </r>
  <r>
    <x v="0"/>
    <x v="40"/>
    <x v="9"/>
    <x v="9"/>
    <x v="1"/>
    <x v="6"/>
    <m/>
  </r>
  <r>
    <x v="0"/>
    <x v="40"/>
    <x v="9"/>
    <x v="9"/>
    <x v="1"/>
    <x v="7"/>
    <m/>
  </r>
  <r>
    <x v="0"/>
    <x v="40"/>
    <x v="9"/>
    <x v="9"/>
    <x v="1"/>
    <x v="8"/>
    <m/>
  </r>
  <r>
    <x v="0"/>
    <x v="40"/>
    <x v="9"/>
    <x v="9"/>
    <x v="1"/>
    <x v="9"/>
    <m/>
  </r>
  <r>
    <x v="0"/>
    <x v="40"/>
    <x v="9"/>
    <x v="9"/>
    <x v="1"/>
    <x v="10"/>
    <m/>
  </r>
  <r>
    <x v="0"/>
    <x v="40"/>
    <x v="9"/>
    <x v="9"/>
    <x v="1"/>
    <x v="11"/>
    <n v="1932449.22"/>
  </r>
  <r>
    <x v="0"/>
    <x v="40"/>
    <x v="9"/>
    <x v="9"/>
    <x v="1"/>
    <x v="12"/>
    <n v="644149.74"/>
  </r>
  <r>
    <x v="0"/>
    <x v="40"/>
    <x v="9"/>
    <x v="9"/>
    <x v="1"/>
    <x v="13"/>
    <n v="644149.74"/>
  </r>
  <r>
    <x v="0"/>
    <x v="40"/>
    <x v="9"/>
    <x v="9"/>
    <x v="1"/>
    <x v="14"/>
    <n v="644149.74"/>
  </r>
  <r>
    <x v="0"/>
    <x v="40"/>
    <x v="9"/>
    <x v="9"/>
    <x v="1"/>
    <x v="15"/>
    <n v="1932449.22"/>
  </r>
  <r>
    <x v="0"/>
    <x v="40"/>
    <x v="9"/>
    <x v="9"/>
    <x v="1"/>
    <x v="16"/>
    <n v="644149.74"/>
  </r>
  <r>
    <x v="0"/>
    <x v="40"/>
    <x v="9"/>
    <x v="9"/>
    <x v="1"/>
    <x v="17"/>
    <n v="644149.74"/>
  </r>
  <r>
    <x v="0"/>
    <x v="40"/>
    <x v="9"/>
    <x v="9"/>
    <x v="1"/>
    <x v="18"/>
    <n v="644149.74"/>
  </r>
  <r>
    <x v="0"/>
    <x v="40"/>
    <x v="9"/>
    <x v="9"/>
    <x v="1"/>
    <x v="19"/>
    <n v="1932449.22"/>
  </r>
  <r>
    <x v="0"/>
    <x v="40"/>
    <x v="9"/>
    <x v="9"/>
    <x v="1"/>
    <x v="20"/>
    <n v="644149.74"/>
  </r>
  <r>
    <x v="0"/>
    <x v="40"/>
    <x v="9"/>
    <x v="9"/>
    <x v="1"/>
    <x v="21"/>
    <n v="644149.74"/>
  </r>
  <r>
    <x v="0"/>
    <x v="40"/>
    <x v="9"/>
    <x v="9"/>
    <x v="1"/>
    <x v="22"/>
    <n v="644149.74"/>
  </r>
  <r>
    <x v="0"/>
    <x v="40"/>
    <x v="9"/>
    <x v="9"/>
    <x v="1"/>
    <x v="23"/>
    <n v="644149.74"/>
  </r>
  <r>
    <x v="0"/>
    <x v="40"/>
    <x v="9"/>
    <x v="9"/>
    <x v="1"/>
    <x v="24"/>
    <n v="644149.74"/>
  </r>
  <r>
    <x v="0"/>
    <x v="40"/>
    <x v="9"/>
    <x v="9"/>
    <x v="1"/>
    <x v="25"/>
    <n v="0"/>
  </r>
  <r>
    <x v="0"/>
    <x v="40"/>
    <x v="9"/>
    <x v="9"/>
    <x v="1"/>
    <x v="26"/>
    <n v="0"/>
  </r>
  <r>
    <x v="0"/>
    <x v="40"/>
    <x v="10"/>
    <x v="10"/>
    <x v="1"/>
    <x v="0"/>
    <n v="32"/>
  </r>
  <r>
    <x v="0"/>
    <x v="40"/>
    <x v="10"/>
    <x v="10"/>
    <x v="1"/>
    <x v="1"/>
    <n v="2663175"/>
  </r>
  <r>
    <x v="0"/>
    <x v="40"/>
    <x v="10"/>
    <x v="10"/>
    <x v="1"/>
    <x v="2"/>
    <n v="2475922"/>
  </r>
  <r>
    <x v="0"/>
    <x v="40"/>
    <x v="10"/>
    <x v="10"/>
    <x v="1"/>
    <x v="3"/>
    <n v="187253"/>
  </r>
  <r>
    <x v="0"/>
    <x v="40"/>
    <x v="10"/>
    <x v="10"/>
    <x v="1"/>
    <x v="4"/>
    <n v="0.08"/>
  </r>
  <r>
    <x v="0"/>
    <x v="40"/>
    <x v="10"/>
    <x v="10"/>
    <x v="1"/>
    <x v="5"/>
    <n v="0.01"/>
  </r>
  <r>
    <x v="0"/>
    <x v="40"/>
    <x v="10"/>
    <x v="10"/>
    <x v="1"/>
    <x v="6"/>
    <m/>
  </r>
  <r>
    <x v="0"/>
    <x v="40"/>
    <x v="10"/>
    <x v="10"/>
    <x v="1"/>
    <x v="7"/>
    <m/>
  </r>
  <r>
    <x v="0"/>
    <x v="40"/>
    <x v="10"/>
    <x v="10"/>
    <x v="1"/>
    <x v="8"/>
    <m/>
  </r>
  <r>
    <x v="0"/>
    <x v="40"/>
    <x v="10"/>
    <x v="10"/>
    <x v="1"/>
    <x v="9"/>
    <m/>
  </r>
  <r>
    <x v="0"/>
    <x v="40"/>
    <x v="10"/>
    <x v="10"/>
    <x v="1"/>
    <x v="10"/>
    <m/>
  </r>
  <r>
    <x v="0"/>
    <x v="40"/>
    <x v="10"/>
    <x v="10"/>
    <x v="1"/>
    <x v="11"/>
    <n v="753952.56"/>
  </r>
  <r>
    <x v="0"/>
    <x v="40"/>
    <x v="10"/>
    <x v="10"/>
    <x v="1"/>
    <x v="12"/>
    <n v="251317.52"/>
  </r>
  <r>
    <x v="0"/>
    <x v="40"/>
    <x v="10"/>
    <x v="10"/>
    <x v="1"/>
    <x v="13"/>
    <n v="251317.52"/>
  </r>
  <r>
    <x v="0"/>
    <x v="40"/>
    <x v="10"/>
    <x v="10"/>
    <x v="1"/>
    <x v="14"/>
    <n v="251317.52"/>
  </r>
  <r>
    <x v="0"/>
    <x v="40"/>
    <x v="10"/>
    <x v="10"/>
    <x v="1"/>
    <x v="15"/>
    <n v="753952.56"/>
  </r>
  <r>
    <x v="0"/>
    <x v="40"/>
    <x v="10"/>
    <x v="10"/>
    <x v="1"/>
    <x v="16"/>
    <n v="251317.52"/>
  </r>
  <r>
    <x v="0"/>
    <x v="40"/>
    <x v="10"/>
    <x v="10"/>
    <x v="1"/>
    <x v="17"/>
    <n v="251317.52"/>
  </r>
  <r>
    <x v="0"/>
    <x v="40"/>
    <x v="10"/>
    <x v="10"/>
    <x v="1"/>
    <x v="18"/>
    <n v="251317.52"/>
  </r>
  <r>
    <x v="0"/>
    <x v="40"/>
    <x v="10"/>
    <x v="10"/>
    <x v="1"/>
    <x v="19"/>
    <n v="753952.56"/>
  </r>
  <r>
    <x v="0"/>
    <x v="40"/>
    <x v="10"/>
    <x v="10"/>
    <x v="1"/>
    <x v="20"/>
    <n v="251317.52"/>
  </r>
  <r>
    <x v="0"/>
    <x v="40"/>
    <x v="10"/>
    <x v="10"/>
    <x v="1"/>
    <x v="21"/>
    <n v="251317.52"/>
  </r>
  <r>
    <x v="0"/>
    <x v="40"/>
    <x v="10"/>
    <x v="10"/>
    <x v="1"/>
    <x v="22"/>
    <n v="251317.52"/>
  </r>
  <r>
    <x v="0"/>
    <x v="40"/>
    <x v="10"/>
    <x v="10"/>
    <x v="1"/>
    <x v="23"/>
    <n v="401317.52"/>
  </r>
  <r>
    <x v="0"/>
    <x v="40"/>
    <x v="10"/>
    <x v="10"/>
    <x v="1"/>
    <x v="24"/>
    <n v="251317.52"/>
  </r>
  <r>
    <x v="0"/>
    <x v="40"/>
    <x v="10"/>
    <x v="10"/>
    <x v="1"/>
    <x v="25"/>
    <n v="75000"/>
  </r>
  <r>
    <x v="0"/>
    <x v="40"/>
    <x v="10"/>
    <x v="10"/>
    <x v="1"/>
    <x v="26"/>
    <n v="75000"/>
  </r>
  <r>
    <x v="0"/>
    <x v="40"/>
    <x v="11"/>
    <x v="11"/>
    <x v="1"/>
    <x v="0"/>
    <n v="12"/>
  </r>
  <r>
    <x v="0"/>
    <x v="40"/>
    <x v="11"/>
    <x v="11"/>
    <x v="1"/>
    <x v="1"/>
    <n v="1578690"/>
  </r>
  <r>
    <x v="0"/>
    <x v="40"/>
    <x v="11"/>
    <x v="11"/>
    <x v="1"/>
    <x v="2"/>
    <n v="1569821"/>
  </r>
  <r>
    <x v="0"/>
    <x v="40"/>
    <x v="11"/>
    <x v="11"/>
    <x v="1"/>
    <x v="3"/>
    <n v="8869"/>
  </r>
  <r>
    <x v="0"/>
    <x v="40"/>
    <x v="11"/>
    <x v="11"/>
    <x v="1"/>
    <x v="4"/>
    <n v="0.01"/>
  </r>
  <r>
    <x v="0"/>
    <x v="40"/>
    <x v="11"/>
    <x v="11"/>
    <x v="1"/>
    <x v="5"/>
    <n v="0"/>
  </r>
  <r>
    <x v="0"/>
    <x v="40"/>
    <x v="11"/>
    <x v="11"/>
    <x v="1"/>
    <x v="6"/>
    <m/>
  </r>
  <r>
    <x v="0"/>
    <x v="40"/>
    <x v="11"/>
    <x v="11"/>
    <x v="1"/>
    <x v="7"/>
    <m/>
  </r>
  <r>
    <x v="0"/>
    <x v="40"/>
    <x v="11"/>
    <x v="11"/>
    <x v="1"/>
    <x v="8"/>
    <m/>
  </r>
  <r>
    <x v="0"/>
    <x v="40"/>
    <x v="11"/>
    <x v="11"/>
    <x v="1"/>
    <x v="9"/>
    <m/>
  </r>
  <r>
    <x v="0"/>
    <x v="40"/>
    <x v="11"/>
    <x v="11"/>
    <x v="1"/>
    <x v="10"/>
    <m/>
  </r>
  <r>
    <x v="0"/>
    <x v="40"/>
    <x v="11"/>
    <x v="11"/>
    <x v="1"/>
    <x v="11"/>
    <n v="394672.62"/>
  </r>
  <r>
    <x v="0"/>
    <x v="40"/>
    <x v="11"/>
    <x v="11"/>
    <x v="1"/>
    <x v="12"/>
    <n v="131557.54"/>
  </r>
  <r>
    <x v="0"/>
    <x v="40"/>
    <x v="11"/>
    <x v="11"/>
    <x v="1"/>
    <x v="13"/>
    <n v="131557.54"/>
  </r>
  <r>
    <x v="0"/>
    <x v="40"/>
    <x v="11"/>
    <x v="11"/>
    <x v="1"/>
    <x v="14"/>
    <n v="131557.54"/>
  </r>
  <r>
    <x v="0"/>
    <x v="40"/>
    <x v="11"/>
    <x v="11"/>
    <x v="1"/>
    <x v="15"/>
    <n v="394672.62"/>
  </r>
  <r>
    <x v="0"/>
    <x v="40"/>
    <x v="11"/>
    <x v="11"/>
    <x v="1"/>
    <x v="16"/>
    <n v="131557.54"/>
  </r>
  <r>
    <x v="0"/>
    <x v="40"/>
    <x v="11"/>
    <x v="11"/>
    <x v="1"/>
    <x v="17"/>
    <n v="131557.54"/>
  </r>
  <r>
    <x v="0"/>
    <x v="40"/>
    <x v="11"/>
    <x v="11"/>
    <x v="1"/>
    <x v="18"/>
    <n v="131557.54"/>
  </r>
  <r>
    <x v="0"/>
    <x v="40"/>
    <x v="11"/>
    <x v="11"/>
    <x v="1"/>
    <x v="19"/>
    <n v="394672.62"/>
  </r>
  <r>
    <x v="0"/>
    <x v="40"/>
    <x v="11"/>
    <x v="11"/>
    <x v="1"/>
    <x v="20"/>
    <n v="131557.54"/>
  </r>
  <r>
    <x v="0"/>
    <x v="40"/>
    <x v="11"/>
    <x v="11"/>
    <x v="1"/>
    <x v="21"/>
    <n v="131557.54"/>
  </r>
  <r>
    <x v="0"/>
    <x v="40"/>
    <x v="11"/>
    <x v="11"/>
    <x v="1"/>
    <x v="22"/>
    <n v="131557.54"/>
  </r>
  <r>
    <x v="0"/>
    <x v="40"/>
    <x v="11"/>
    <x v="11"/>
    <x v="1"/>
    <x v="23"/>
    <n v="394672.62"/>
  </r>
  <r>
    <x v="0"/>
    <x v="40"/>
    <x v="11"/>
    <x v="11"/>
    <x v="1"/>
    <x v="24"/>
    <n v="131557.54"/>
  </r>
  <r>
    <x v="0"/>
    <x v="40"/>
    <x v="11"/>
    <x v="11"/>
    <x v="1"/>
    <x v="25"/>
    <n v="131557.54"/>
  </r>
  <r>
    <x v="0"/>
    <x v="40"/>
    <x v="11"/>
    <x v="11"/>
    <x v="1"/>
    <x v="26"/>
    <n v="131557.54"/>
  </r>
  <r>
    <x v="0"/>
    <x v="40"/>
    <x v="12"/>
    <x v="12"/>
    <x v="1"/>
    <x v="0"/>
    <n v="127"/>
  </r>
  <r>
    <x v="0"/>
    <x v="40"/>
    <x v="12"/>
    <x v="12"/>
    <x v="1"/>
    <x v="1"/>
    <n v="10683363"/>
  </r>
  <r>
    <x v="0"/>
    <x v="40"/>
    <x v="12"/>
    <x v="12"/>
    <x v="1"/>
    <x v="2"/>
    <n v="11020846"/>
  </r>
  <r>
    <x v="0"/>
    <x v="40"/>
    <x v="12"/>
    <x v="12"/>
    <x v="1"/>
    <x v="3"/>
    <n v="-337483"/>
  </r>
  <r>
    <x v="0"/>
    <x v="40"/>
    <x v="12"/>
    <x v="12"/>
    <x v="1"/>
    <x v="4"/>
    <n v="-0.03"/>
  </r>
  <r>
    <x v="0"/>
    <x v="40"/>
    <x v="12"/>
    <x v="12"/>
    <x v="1"/>
    <x v="5"/>
    <n v="-0.01"/>
  </r>
  <r>
    <x v="0"/>
    <x v="40"/>
    <x v="12"/>
    <x v="12"/>
    <x v="1"/>
    <x v="6"/>
    <m/>
  </r>
  <r>
    <x v="0"/>
    <x v="40"/>
    <x v="12"/>
    <x v="12"/>
    <x v="1"/>
    <x v="7"/>
    <m/>
  </r>
  <r>
    <x v="0"/>
    <x v="40"/>
    <x v="12"/>
    <x v="12"/>
    <x v="1"/>
    <x v="8"/>
    <m/>
  </r>
  <r>
    <x v="0"/>
    <x v="40"/>
    <x v="12"/>
    <x v="12"/>
    <x v="1"/>
    <x v="9"/>
    <m/>
  </r>
  <r>
    <x v="0"/>
    <x v="40"/>
    <x v="12"/>
    <x v="12"/>
    <x v="1"/>
    <x v="10"/>
    <m/>
  </r>
  <r>
    <x v="0"/>
    <x v="40"/>
    <x v="12"/>
    <x v="12"/>
    <x v="1"/>
    <x v="11"/>
    <n v="3081074.4"/>
  </r>
  <r>
    <x v="0"/>
    <x v="40"/>
    <x v="12"/>
    <x v="12"/>
    <x v="1"/>
    <x v="12"/>
    <n v="1027024.8"/>
  </r>
  <r>
    <x v="0"/>
    <x v="40"/>
    <x v="12"/>
    <x v="12"/>
    <x v="1"/>
    <x v="13"/>
    <n v="1027024.8"/>
  </r>
  <r>
    <x v="0"/>
    <x v="40"/>
    <x v="12"/>
    <x v="12"/>
    <x v="1"/>
    <x v="14"/>
    <n v="1027024.8"/>
  </r>
  <r>
    <x v="0"/>
    <x v="40"/>
    <x v="12"/>
    <x v="12"/>
    <x v="1"/>
    <x v="15"/>
    <n v="3081074.4"/>
  </r>
  <r>
    <x v="0"/>
    <x v="40"/>
    <x v="12"/>
    <x v="12"/>
    <x v="1"/>
    <x v="16"/>
    <n v="1027024.8"/>
  </r>
  <r>
    <x v="0"/>
    <x v="40"/>
    <x v="12"/>
    <x v="12"/>
    <x v="1"/>
    <x v="17"/>
    <n v="1027024.8"/>
  </r>
  <r>
    <x v="0"/>
    <x v="40"/>
    <x v="12"/>
    <x v="12"/>
    <x v="1"/>
    <x v="18"/>
    <n v="1027024.8"/>
  </r>
  <r>
    <x v="0"/>
    <x v="40"/>
    <x v="12"/>
    <x v="12"/>
    <x v="1"/>
    <x v="19"/>
    <n v="3081074.4"/>
  </r>
  <r>
    <x v="0"/>
    <x v="40"/>
    <x v="12"/>
    <x v="12"/>
    <x v="1"/>
    <x v="20"/>
    <n v="1027024.8"/>
  </r>
  <r>
    <x v="0"/>
    <x v="40"/>
    <x v="12"/>
    <x v="12"/>
    <x v="1"/>
    <x v="21"/>
    <n v="1027024.8"/>
  </r>
  <r>
    <x v="0"/>
    <x v="40"/>
    <x v="12"/>
    <x v="12"/>
    <x v="1"/>
    <x v="22"/>
    <n v="1027024.8"/>
  </r>
  <r>
    <x v="0"/>
    <x v="40"/>
    <x v="12"/>
    <x v="12"/>
    <x v="1"/>
    <x v="23"/>
    <n v="1440139.88"/>
  </r>
  <r>
    <x v="0"/>
    <x v="40"/>
    <x v="12"/>
    <x v="12"/>
    <x v="1"/>
    <x v="24"/>
    <n v="1027024.8"/>
  </r>
  <r>
    <x v="0"/>
    <x v="40"/>
    <x v="12"/>
    <x v="12"/>
    <x v="1"/>
    <x v="25"/>
    <n v="206557.54"/>
  </r>
  <r>
    <x v="0"/>
    <x v="40"/>
    <x v="12"/>
    <x v="12"/>
    <x v="1"/>
    <x v="26"/>
    <n v="206557.54"/>
  </r>
  <r>
    <x v="0"/>
    <x v="40"/>
    <x v="13"/>
    <x v="13"/>
    <x v="1"/>
    <x v="0"/>
    <n v="1"/>
  </r>
  <r>
    <x v="0"/>
    <x v="40"/>
    <x v="13"/>
    <x v="13"/>
    <x v="1"/>
    <x v="1"/>
    <n v="127025"/>
  </r>
  <r>
    <x v="0"/>
    <x v="40"/>
    <x v="13"/>
    <x v="13"/>
    <x v="1"/>
    <x v="2"/>
    <n v="121457"/>
  </r>
  <r>
    <x v="0"/>
    <x v="40"/>
    <x v="13"/>
    <x v="13"/>
    <x v="1"/>
    <x v="3"/>
    <n v="5568"/>
  </r>
  <r>
    <x v="0"/>
    <x v="40"/>
    <x v="13"/>
    <x v="13"/>
    <x v="1"/>
    <x v="4"/>
    <n v="0.05"/>
  </r>
  <r>
    <x v="0"/>
    <x v="40"/>
    <x v="13"/>
    <x v="13"/>
    <x v="1"/>
    <x v="5"/>
    <n v="0"/>
  </r>
  <r>
    <x v="0"/>
    <x v="40"/>
    <x v="13"/>
    <x v="13"/>
    <x v="1"/>
    <x v="6"/>
    <m/>
  </r>
  <r>
    <x v="0"/>
    <x v="40"/>
    <x v="13"/>
    <x v="13"/>
    <x v="1"/>
    <x v="7"/>
    <m/>
  </r>
  <r>
    <x v="0"/>
    <x v="40"/>
    <x v="13"/>
    <x v="13"/>
    <x v="1"/>
    <x v="8"/>
    <m/>
  </r>
  <r>
    <x v="0"/>
    <x v="40"/>
    <x v="13"/>
    <x v="13"/>
    <x v="1"/>
    <x v="9"/>
    <m/>
  </r>
  <r>
    <x v="0"/>
    <x v="40"/>
    <x v="13"/>
    <x v="13"/>
    <x v="1"/>
    <x v="10"/>
    <m/>
  </r>
  <r>
    <x v="0"/>
    <x v="40"/>
    <x v="13"/>
    <x v="13"/>
    <x v="1"/>
    <x v="11"/>
    <n v="31756.14"/>
  </r>
  <r>
    <x v="0"/>
    <x v="40"/>
    <x v="13"/>
    <x v="13"/>
    <x v="1"/>
    <x v="12"/>
    <n v="10585.38"/>
  </r>
  <r>
    <x v="0"/>
    <x v="40"/>
    <x v="13"/>
    <x v="13"/>
    <x v="1"/>
    <x v="13"/>
    <n v="10585.38"/>
  </r>
  <r>
    <x v="0"/>
    <x v="40"/>
    <x v="13"/>
    <x v="13"/>
    <x v="1"/>
    <x v="14"/>
    <n v="10585.38"/>
  </r>
  <r>
    <x v="0"/>
    <x v="40"/>
    <x v="13"/>
    <x v="13"/>
    <x v="1"/>
    <x v="15"/>
    <n v="31756.14"/>
  </r>
  <r>
    <x v="0"/>
    <x v="40"/>
    <x v="13"/>
    <x v="13"/>
    <x v="1"/>
    <x v="16"/>
    <n v="10585.38"/>
  </r>
  <r>
    <x v="0"/>
    <x v="40"/>
    <x v="13"/>
    <x v="13"/>
    <x v="1"/>
    <x v="17"/>
    <n v="10585.38"/>
  </r>
  <r>
    <x v="0"/>
    <x v="40"/>
    <x v="13"/>
    <x v="13"/>
    <x v="1"/>
    <x v="18"/>
    <n v="10585.38"/>
  </r>
  <r>
    <x v="0"/>
    <x v="40"/>
    <x v="13"/>
    <x v="13"/>
    <x v="1"/>
    <x v="19"/>
    <n v="31756.14"/>
  </r>
  <r>
    <x v="0"/>
    <x v="40"/>
    <x v="13"/>
    <x v="13"/>
    <x v="1"/>
    <x v="20"/>
    <n v="10585.38"/>
  </r>
  <r>
    <x v="0"/>
    <x v="40"/>
    <x v="13"/>
    <x v="13"/>
    <x v="1"/>
    <x v="21"/>
    <n v="10585.38"/>
  </r>
  <r>
    <x v="0"/>
    <x v="40"/>
    <x v="13"/>
    <x v="13"/>
    <x v="1"/>
    <x v="22"/>
    <n v="10585.38"/>
  </r>
  <r>
    <x v="0"/>
    <x v="40"/>
    <x v="13"/>
    <x v="13"/>
    <x v="1"/>
    <x v="23"/>
    <n v="31756.14"/>
  </r>
  <r>
    <x v="0"/>
    <x v="40"/>
    <x v="13"/>
    <x v="13"/>
    <x v="1"/>
    <x v="24"/>
    <n v="10585.38"/>
  </r>
  <r>
    <x v="0"/>
    <x v="40"/>
    <x v="13"/>
    <x v="13"/>
    <x v="1"/>
    <x v="25"/>
    <n v="10585.38"/>
  </r>
  <r>
    <x v="0"/>
    <x v="40"/>
    <x v="13"/>
    <x v="13"/>
    <x v="1"/>
    <x v="26"/>
    <n v="10585.38"/>
  </r>
  <r>
    <x v="0"/>
    <x v="40"/>
    <x v="14"/>
    <x v="14"/>
    <x v="1"/>
    <x v="0"/>
    <n v="2"/>
  </r>
  <r>
    <x v="0"/>
    <x v="40"/>
    <x v="14"/>
    <x v="14"/>
    <x v="1"/>
    <x v="1"/>
    <n v="182791"/>
  </r>
  <r>
    <x v="0"/>
    <x v="40"/>
    <x v="14"/>
    <x v="14"/>
    <x v="1"/>
    <x v="2"/>
    <n v="88255"/>
  </r>
  <r>
    <x v="0"/>
    <x v="40"/>
    <x v="14"/>
    <x v="14"/>
    <x v="1"/>
    <x v="3"/>
    <n v="94536"/>
  </r>
  <r>
    <x v="0"/>
    <x v="40"/>
    <x v="14"/>
    <x v="14"/>
    <x v="1"/>
    <x v="4"/>
    <n v="1.07"/>
  </r>
  <r>
    <x v="0"/>
    <x v="40"/>
    <x v="14"/>
    <x v="14"/>
    <x v="1"/>
    <x v="5"/>
    <n v="0.01"/>
  </r>
  <r>
    <x v="0"/>
    <x v="40"/>
    <x v="14"/>
    <x v="14"/>
    <x v="1"/>
    <x v="6"/>
    <m/>
  </r>
  <r>
    <x v="0"/>
    <x v="40"/>
    <x v="14"/>
    <x v="14"/>
    <x v="1"/>
    <x v="7"/>
    <m/>
  </r>
  <r>
    <x v="0"/>
    <x v="40"/>
    <x v="14"/>
    <x v="14"/>
    <x v="1"/>
    <x v="8"/>
    <m/>
  </r>
  <r>
    <x v="0"/>
    <x v="40"/>
    <x v="14"/>
    <x v="14"/>
    <x v="1"/>
    <x v="9"/>
    <m/>
  </r>
  <r>
    <x v="0"/>
    <x v="40"/>
    <x v="14"/>
    <x v="14"/>
    <x v="1"/>
    <x v="10"/>
    <m/>
  </r>
  <r>
    <x v="0"/>
    <x v="40"/>
    <x v="14"/>
    <x v="14"/>
    <x v="1"/>
    <x v="11"/>
    <n v="45697.86"/>
  </r>
  <r>
    <x v="0"/>
    <x v="40"/>
    <x v="14"/>
    <x v="14"/>
    <x v="1"/>
    <x v="12"/>
    <n v="15232.62"/>
  </r>
  <r>
    <x v="0"/>
    <x v="40"/>
    <x v="14"/>
    <x v="14"/>
    <x v="1"/>
    <x v="13"/>
    <n v="15232.62"/>
  </r>
  <r>
    <x v="0"/>
    <x v="40"/>
    <x v="14"/>
    <x v="14"/>
    <x v="1"/>
    <x v="14"/>
    <n v="15232.62"/>
  </r>
  <r>
    <x v="0"/>
    <x v="40"/>
    <x v="14"/>
    <x v="14"/>
    <x v="1"/>
    <x v="15"/>
    <n v="45697.86"/>
  </r>
  <r>
    <x v="0"/>
    <x v="40"/>
    <x v="14"/>
    <x v="14"/>
    <x v="1"/>
    <x v="16"/>
    <n v="15232.62"/>
  </r>
  <r>
    <x v="0"/>
    <x v="40"/>
    <x v="14"/>
    <x v="14"/>
    <x v="1"/>
    <x v="17"/>
    <n v="15232.62"/>
  </r>
  <r>
    <x v="0"/>
    <x v="40"/>
    <x v="14"/>
    <x v="14"/>
    <x v="1"/>
    <x v="18"/>
    <n v="15232.62"/>
  </r>
  <r>
    <x v="0"/>
    <x v="40"/>
    <x v="14"/>
    <x v="14"/>
    <x v="1"/>
    <x v="19"/>
    <n v="45697.86"/>
  </r>
  <r>
    <x v="0"/>
    <x v="40"/>
    <x v="14"/>
    <x v="14"/>
    <x v="1"/>
    <x v="20"/>
    <n v="15232.62"/>
  </r>
  <r>
    <x v="0"/>
    <x v="40"/>
    <x v="14"/>
    <x v="14"/>
    <x v="1"/>
    <x v="21"/>
    <n v="15232.62"/>
  </r>
  <r>
    <x v="0"/>
    <x v="40"/>
    <x v="14"/>
    <x v="14"/>
    <x v="1"/>
    <x v="22"/>
    <n v="15232.62"/>
  </r>
  <r>
    <x v="0"/>
    <x v="40"/>
    <x v="14"/>
    <x v="14"/>
    <x v="1"/>
    <x v="23"/>
    <n v="45697.86"/>
  </r>
  <r>
    <x v="0"/>
    <x v="40"/>
    <x v="14"/>
    <x v="14"/>
    <x v="1"/>
    <x v="24"/>
    <n v="15232.62"/>
  </r>
  <r>
    <x v="0"/>
    <x v="40"/>
    <x v="14"/>
    <x v="14"/>
    <x v="1"/>
    <x v="25"/>
    <n v="15232.62"/>
  </r>
  <r>
    <x v="0"/>
    <x v="40"/>
    <x v="14"/>
    <x v="14"/>
    <x v="1"/>
    <x v="26"/>
    <n v="15232.62"/>
  </r>
  <r>
    <x v="0"/>
    <x v="40"/>
    <x v="15"/>
    <x v="15"/>
    <x v="1"/>
    <x v="0"/>
    <n v="130"/>
  </r>
  <r>
    <x v="0"/>
    <x v="40"/>
    <x v="15"/>
    <x v="15"/>
    <x v="1"/>
    <x v="1"/>
    <n v="10993179"/>
  </r>
  <r>
    <x v="0"/>
    <x v="40"/>
    <x v="15"/>
    <x v="15"/>
    <x v="1"/>
    <x v="2"/>
    <n v="11230558"/>
  </r>
  <r>
    <x v="0"/>
    <x v="40"/>
    <x v="15"/>
    <x v="15"/>
    <x v="1"/>
    <x v="3"/>
    <n v="-237379"/>
  </r>
  <r>
    <x v="0"/>
    <x v="40"/>
    <x v="15"/>
    <x v="15"/>
    <x v="1"/>
    <x v="4"/>
    <n v="-0.02"/>
  </r>
  <r>
    <x v="0"/>
    <x v="40"/>
    <x v="15"/>
    <x v="15"/>
    <x v="1"/>
    <x v="5"/>
    <n v="-0.01"/>
  </r>
  <r>
    <x v="0"/>
    <x v="40"/>
    <x v="15"/>
    <x v="15"/>
    <x v="1"/>
    <x v="6"/>
    <m/>
  </r>
  <r>
    <x v="0"/>
    <x v="40"/>
    <x v="15"/>
    <x v="15"/>
    <x v="1"/>
    <x v="7"/>
    <m/>
  </r>
  <r>
    <x v="0"/>
    <x v="40"/>
    <x v="15"/>
    <x v="15"/>
    <x v="1"/>
    <x v="8"/>
    <m/>
  </r>
  <r>
    <x v="0"/>
    <x v="40"/>
    <x v="15"/>
    <x v="15"/>
    <x v="1"/>
    <x v="9"/>
    <m/>
  </r>
  <r>
    <x v="0"/>
    <x v="40"/>
    <x v="15"/>
    <x v="15"/>
    <x v="1"/>
    <x v="10"/>
    <m/>
  </r>
  <r>
    <x v="0"/>
    <x v="40"/>
    <x v="15"/>
    <x v="15"/>
    <x v="1"/>
    <x v="11"/>
    <n v="3158528.4"/>
  </r>
  <r>
    <x v="0"/>
    <x v="40"/>
    <x v="15"/>
    <x v="15"/>
    <x v="1"/>
    <x v="12"/>
    <n v="1052842.8"/>
  </r>
  <r>
    <x v="0"/>
    <x v="40"/>
    <x v="15"/>
    <x v="15"/>
    <x v="1"/>
    <x v="13"/>
    <n v="1052842.8"/>
  </r>
  <r>
    <x v="0"/>
    <x v="40"/>
    <x v="15"/>
    <x v="15"/>
    <x v="1"/>
    <x v="14"/>
    <n v="1052842.8"/>
  </r>
  <r>
    <x v="0"/>
    <x v="40"/>
    <x v="15"/>
    <x v="15"/>
    <x v="1"/>
    <x v="15"/>
    <n v="3158528.4"/>
  </r>
  <r>
    <x v="0"/>
    <x v="40"/>
    <x v="15"/>
    <x v="15"/>
    <x v="1"/>
    <x v="16"/>
    <n v="1052842.8"/>
  </r>
  <r>
    <x v="0"/>
    <x v="40"/>
    <x v="15"/>
    <x v="15"/>
    <x v="1"/>
    <x v="17"/>
    <n v="1052842.8"/>
  </r>
  <r>
    <x v="0"/>
    <x v="40"/>
    <x v="15"/>
    <x v="15"/>
    <x v="1"/>
    <x v="18"/>
    <n v="1052842.8"/>
  </r>
  <r>
    <x v="0"/>
    <x v="40"/>
    <x v="15"/>
    <x v="15"/>
    <x v="1"/>
    <x v="19"/>
    <n v="3158528.4"/>
  </r>
  <r>
    <x v="0"/>
    <x v="40"/>
    <x v="15"/>
    <x v="15"/>
    <x v="1"/>
    <x v="20"/>
    <n v="1052842.8"/>
  </r>
  <r>
    <x v="0"/>
    <x v="40"/>
    <x v="15"/>
    <x v="15"/>
    <x v="1"/>
    <x v="21"/>
    <n v="1052842.8"/>
  </r>
  <r>
    <x v="0"/>
    <x v="40"/>
    <x v="15"/>
    <x v="15"/>
    <x v="1"/>
    <x v="22"/>
    <n v="1052842.8"/>
  </r>
  <r>
    <x v="0"/>
    <x v="40"/>
    <x v="15"/>
    <x v="15"/>
    <x v="1"/>
    <x v="23"/>
    <n v="1517593.88"/>
  </r>
  <r>
    <x v="0"/>
    <x v="40"/>
    <x v="15"/>
    <x v="15"/>
    <x v="1"/>
    <x v="24"/>
    <n v="1052842.8"/>
  </r>
  <r>
    <x v="0"/>
    <x v="40"/>
    <x v="15"/>
    <x v="15"/>
    <x v="1"/>
    <x v="25"/>
    <n v="232375.54"/>
  </r>
  <r>
    <x v="0"/>
    <x v="40"/>
    <x v="15"/>
    <x v="15"/>
    <x v="1"/>
    <x v="26"/>
    <n v="232375.54"/>
  </r>
  <r>
    <x v="0"/>
    <x v="40"/>
    <x v="16"/>
    <x v="16"/>
    <x v="1"/>
    <x v="0"/>
    <m/>
  </r>
  <r>
    <x v="0"/>
    <x v="40"/>
    <x v="16"/>
    <x v="16"/>
    <x v="1"/>
    <x v="1"/>
    <n v="113500"/>
  </r>
  <r>
    <x v="0"/>
    <x v="40"/>
    <x v="16"/>
    <x v="16"/>
    <x v="1"/>
    <x v="2"/>
    <n v="75000"/>
  </r>
  <r>
    <x v="0"/>
    <x v="40"/>
    <x v="16"/>
    <x v="16"/>
    <x v="1"/>
    <x v="3"/>
    <n v="38500"/>
  </r>
  <r>
    <x v="0"/>
    <x v="40"/>
    <x v="16"/>
    <x v="16"/>
    <x v="1"/>
    <x v="4"/>
    <n v="0.51"/>
  </r>
  <r>
    <x v="0"/>
    <x v="40"/>
    <x v="16"/>
    <x v="16"/>
    <x v="1"/>
    <x v="5"/>
    <n v="0"/>
  </r>
  <r>
    <x v="0"/>
    <x v="40"/>
    <x v="16"/>
    <x v="16"/>
    <x v="1"/>
    <x v="6"/>
    <m/>
  </r>
  <r>
    <x v="0"/>
    <x v="40"/>
    <x v="16"/>
    <x v="16"/>
    <x v="1"/>
    <x v="7"/>
    <m/>
  </r>
  <r>
    <x v="0"/>
    <x v="40"/>
    <x v="16"/>
    <x v="16"/>
    <x v="1"/>
    <x v="8"/>
    <m/>
  </r>
  <r>
    <x v="0"/>
    <x v="40"/>
    <x v="16"/>
    <x v="16"/>
    <x v="1"/>
    <x v="9"/>
    <m/>
  </r>
  <r>
    <x v="0"/>
    <x v="40"/>
    <x v="16"/>
    <x v="16"/>
    <x v="1"/>
    <x v="10"/>
    <m/>
  </r>
  <r>
    <x v="0"/>
    <x v="40"/>
    <x v="16"/>
    <x v="16"/>
    <x v="1"/>
    <x v="11"/>
    <n v="28375"/>
  </r>
  <r>
    <x v="0"/>
    <x v="40"/>
    <x v="16"/>
    <x v="16"/>
    <x v="1"/>
    <x v="12"/>
    <n v="9458.33"/>
  </r>
  <r>
    <x v="0"/>
    <x v="40"/>
    <x v="16"/>
    <x v="16"/>
    <x v="1"/>
    <x v="13"/>
    <n v="9458.33"/>
  </r>
  <r>
    <x v="0"/>
    <x v="40"/>
    <x v="16"/>
    <x v="16"/>
    <x v="1"/>
    <x v="14"/>
    <n v="9458.33"/>
  </r>
  <r>
    <x v="0"/>
    <x v="40"/>
    <x v="16"/>
    <x v="16"/>
    <x v="1"/>
    <x v="15"/>
    <n v="28375"/>
  </r>
  <r>
    <x v="0"/>
    <x v="40"/>
    <x v="16"/>
    <x v="16"/>
    <x v="1"/>
    <x v="16"/>
    <n v="9458.33"/>
  </r>
  <r>
    <x v="0"/>
    <x v="40"/>
    <x v="16"/>
    <x v="16"/>
    <x v="1"/>
    <x v="17"/>
    <n v="9458.33"/>
  </r>
  <r>
    <x v="0"/>
    <x v="40"/>
    <x v="16"/>
    <x v="16"/>
    <x v="1"/>
    <x v="18"/>
    <n v="9458.33"/>
  </r>
  <r>
    <x v="0"/>
    <x v="40"/>
    <x v="16"/>
    <x v="16"/>
    <x v="1"/>
    <x v="19"/>
    <n v="28375"/>
  </r>
  <r>
    <x v="0"/>
    <x v="40"/>
    <x v="16"/>
    <x v="16"/>
    <x v="1"/>
    <x v="20"/>
    <n v="9458.33"/>
  </r>
  <r>
    <x v="0"/>
    <x v="40"/>
    <x v="16"/>
    <x v="16"/>
    <x v="1"/>
    <x v="21"/>
    <n v="9458.33"/>
  </r>
  <r>
    <x v="0"/>
    <x v="40"/>
    <x v="16"/>
    <x v="16"/>
    <x v="1"/>
    <x v="22"/>
    <n v="9458.33"/>
  </r>
  <r>
    <x v="0"/>
    <x v="40"/>
    <x v="16"/>
    <x v="16"/>
    <x v="1"/>
    <x v="23"/>
    <n v="28375"/>
  </r>
  <r>
    <x v="0"/>
    <x v="40"/>
    <x v="16"/>
    <x v="16"/>
    <x v="1"/>
    <x v="24"/>
    <n v="9458.33"/>
  </r>
  <r>
    <x v="0"/>
    <x v="40"/>
    <x v="16"/>
    <x v="16"/>
    <x v="1"/>
    <x v="25"/>
    <n v="9458.33"/>
  </r>
  <r>
    <x v="0"/>
    <x v="40"/>
    <x v="16"/>
    <x v="16"/>
    <x v="1"/>
    <x v="26"/>
    <n v="9458.33"/>
  </r>
  <r>
    <x v="0"/>
    <x v="40"/>
    <x v="17"/>
    <x v="17"/>
    <x v="1"/>
    <x v="0"/>
    <m/>
  </r>
  <r>
    <x v="0"/>
    <x v="40"/>
    <x v="17"/>
    <x v="17"/>
    <x v="1"/>
    <x v="1"/>
    <n v="340000"/>
  </r>
  <r>
    <x v="0"/>
    <x v="40"/>
    <x v="17"/>
    <x v="17"/>
    <x v="1"/>
    <x v="2"/>
    <n v="350000"/>
  </r>
  <r>
    <x v="0"/>
    <x v="40"/>
    <x v="17"/>
    <x v="17"/>
    <x v="1"/>
    <x v="3"/>
    <n v="-10000"/>
  </r>
  <r>
    <x v="0"/>
    <x v="40"/>
    <x v="17"/>
    <x v="17"/>
    <x v="1"/>
    <x v="4"/>
    <n v="-0.03"/>
  </r>
  <r>
    <x v="0"/>
    <x v="40"/>
    <x v="17"/>
    <x v="17"/>
    <x v="1"/>
    <x v="5"/>
    <n v="0"/>
  </r>
  <r>
    <x v="0"/>
    <x v="40"/>
    <x v="17"/>
    <x v="17"/>
    <x v="1"/>
    <x v="6"/>
    <m/>
  </r>
  <r>
    <x v="0"/>
    <x v="40"/>
    <x v="17"/>
    <x v="17"/>
    <x v="1"/>
    <x v="7"/>
    <m/>
  </r>
  <r>
    <x v="0"/>
    <x v="40"/>
    <x v="17"/>
    <x v="17"/>
    <x v="1"/>
    <x v="8"/>
    <m/>
  </r>
  <r>
    <x v="0"/>
    <x v="40"/>
    <x v="17"/>
    <x v="17"/>
    <x v="1"/>
    <x v="9"/>
    <m/>
  </r>
  <r>
    <x v="0"/>
    <x v="40"/>
    <x v="17"/>
    <x v="17"/>
    <x v="1"/>
    <x v="10"/>
    <m/>
  </r>
  <r>
    <x v="0"/>
    <x v="40"/>
    <x v="17"/>
    <x v="17"/>
    <x v="1"/>
    <x v="11"/>
    <n v="85000"/>
  </r>
  <r>
    <x v="0"/>
    <x v="40"/>
    <x v="17"/>
    <x v="17"/>
    <x v="1"/>
    <x v="12"/>
    <n v="28333.33"/>
  </r>
  <r>
    <x v="0"/>
    <x v="40"/>
    <x v="17"/>
    <x v="17"/>
    <x v="1"/>
    <x v="13"/>
    <n v="28333.33"/>
  </r>
  <r>
    <x v="0"/>
    <x v="40"/>
    <x v="17"/>
    <x v="17"/>
    <x v="1"/>
    <x v="14"/>
    <n v="28333.33"/>
  </r>
  <r>
    <x v="0"/>
    <x v="40"/>
    <x v="17"/>
    <x v="17"/>
    <x v="1"/>
    <x v="15"/>
    <n v="85000"/>
  </r>
  <r>
    <x v="0"/>
    <x v="40"/>
    <x v="17"/>
    <x v="17"/>
    <x v="1"/>
    <x v="16"/>
    <n v="28333.33"/>
  </r>
  <r>
    <x v="0"/>
    <x v="40"/>
    <x v="17"/>
    <x v="17"/>
    <x v="1"/>
    <x v="17"/>
    <n v="28333.33"/>
  </r>
  <r>
    <x v="0"/>
    <x v="40"/>
    <x v="17"/>
    <x v="17"/>
    <x v="1"/>
    <x v="18"/>
    <n v="28333.33"/>
  </r>
  <r>
    <x v="0"/>
    <x v="40"/>
    <x v="17"/>
    <x v="17"/>
    <x v="1"/>
    <x v="19"/>
    <n v="85000"/>
  </r>
  <r>
    <x v="0"/>
    <x v="40"/>
    <x v="17"/>
    <x v="17"/>
    <x v="1"/>
    <x v="20"/>
    <n v="28333.33"/>
  </r>
  <r>
    <x v="0"/>
    <x v="40"/>
    <x v="17"/>
    <x v="17"/>
    <x v="1"/>
    <x v="21"/>
    <n v="28333.33"/>
  </r>
  <r>
    <x v="0"/>
    <x v="40"/>
    <x v="17"/>
    <x v="17"/>
    <x v="1"/>
    <x v="22"/>
    <n v="28333.33"/>
  </r>
  <r>
    <x v="0"/>
    <x v="40"/>
    <x v="17"/>
    <x v="17"/>
    <x v="1"/>
    <x v="23"/>
    <n v="85000"/>
  </r>
  <r>
    <x v="0"/>
    <x v="40"/>
    <x v="17"/>
    <x v="17"/>
    <x v="1"/>
    <x v="24"/>
    <n v="28333.33"/>
  </r>
  <r>
    <x v="0"/>
    <x v="40"/>
    <x v="17"/>
    <x v="17"/>
    <x v="1"/>
    <x v="25"/>
    <n v="28333.33"/>
  </r>
  <r>
    <x v="0"/>
    <x v="40"/>
    <x v="17"/>
    <x v="17"/>
    <x v="1"/>
    <x v="26"/>
    <n v="28333.33"/>
  </r>
  <r>
    <x v="0"/>
    <x v="40"/>
    <x v="18"/>
    <x v="18"/>
    <x v="1"/>
    <x v="0"/>
    <m/>
  </r>
  <r>
    <x v="0"/>
    <x v="40"/>
    <x v="18"/>
    <x v="18"/>
    <x v="1"/>
    <x v="1"/>
    <n v="292563"/>
  </r>
  <r>
    <x v="0"/>
    <x v="40"/>
    <x v="18"/>
    <x v="18"/>
    <x v="1"/>
    <x v="2"/>
    <n v="356000"/>
  </r>
  <r>
    <x v="0"/>
    <x v="40"/>
    <x v="18"/>
    <x v="18"/>
    <x v="1"/>
    <x v="3"/>
    <n v="-63437"/>
  </r>
  <r>
    <x v="0"/>
    <x v="40"/>
    <x v="18"/>
    <x v="18"/>
    <x v="1"/>
    <x v="4"/>
    <n v="-0.18"/>
  </r>
  <r>
    <x v="0"/>
    <x v="40"/>
    <x v="18"/>
    <x v="18"/>
    <x v="1"/>
    <x v="5"/>
    <n v="0"/>
  </r>
  <r>
    <x v="0"/>
    <x v="40"/>
    <x v="18"/>
    <x v="18"/>
    <x v="1"/>
    <x v="6"/>
    <m/>
  </r>
  <r>
    <x v="0"/>
    <x v="40"/>
    <x v="18"/>
    <x v="18"/>
    <x v="1"/>
    <x v="7"/>
    <m/>
  </r>
  <r>
    <x v="0"/>
    <x v="40"/>
    <x v="18"/>
    <x v="18"/>
    <x v="1"/>
    <x v="8"/>
    <m/>
  </r>
  <r>
    <x v="0"/>
    <x v="40"/>
    <x v="18"/>
    <x v="18"/>
    <x v="1"/>
    <x v="9"/>
    <m/>
  </r>
  <r>
    <x v="0"/>
    <x v="40"/>
    <x v="18"/>
    <x v="18"/>
    <x v="1"/>
    <x v="10"/>
    <m/>
  </r>
  <r>
    <x v="0"/>
    <x v="40"/>
    <x v="18"/>
    <x v="18"/>
    <x v="1"/>
    <x v="11"/>
    <n v="87768.9"/>
  </r>
  <r>
    <x v="0"/>
    <x v="40"/>
    <x v="18"/>
    <x v="18"/>
    <x v="1"/>
    <x v="12"/>
    <n v="29256.3"/>
  </r>
  <r>
    <x v="0"/>
    <x v="40"/>
    <x v="18"/>
    <x v="18"/>
    <x v="1"/>
    <x v="13"/>
    <n v="29256.3"/>
  </r>
  <r>
    <x v="0"/>
    <x v="40"/>
    <x v="18"/>
    <x v="18"/>
    <x v="1"/>
    <x v="14"/>
    <n v="29256.3"/>
  </r>
  <r>
    <x v="0"/>
    <x v="40"/>
    <x v="18"/>
    <x v="18"/>
    <x v="1"/>
    <x v="15"/>
    <n v="87768.9"/>
  </r>
  <r>
    <x v="0"/>
    <x v="40"/>
    <x v="18"/>
    <x v="18"/>
    <x v="1"/>
    <x v="16"/>
    <n v="29256.3"/>
  </r>
  <r>
    <x v="0"/>
    <x v="40"/>
    <x v="18"/>
    <x v="18"/>
    <x v="1"/>
    <x v="17"/>
    <n v="29256.3"/>
  </r>
  <r>
    <x v="0"/>
    <x v="40"/>
    <x v="18"/>
    <x v="18"/>
    <x v="1"/>
    <x v="18"/>
    <n v="29256.3"/>
  </r>
  <r>
    <x v="0"/>
    <x v="40"/>
    <x v="18"/>
    <x v="18"/>
    <x v="1"/>
    <x v="19"/>
    <n v="87768.9"/>
  </r>
  <r>
    <x v="0"/>
    <x v="40"/>
    <x v="18"/>
    <x v="18"/>
    <x v="1"/>
    <x v="20"/>
    <n v="29256.3"/>
  </r>
  <r>
    <x v="0"/>
    <x v="40"/>
    <x v="18"/>
    <x v="18"/>
    <x v="1"/>
    <x v="21"/>
    <n v="29256.3"/>
  </r>
  <r>
    <x v="0"/>
    <x v="40"/>
    <x v="18"/>
    <x v="18"/>
    <x v="1"/>
    <x v="22"/>
    <n v="29256.3"/>
  </r>
  <r>
    <x v="0"/>
    <x v="40"/>
    <x v="18"/>
    <x v="18"/>
    <x v="1"/>
    <x v="23"/>
    <n v="29256.3"/>
  </r>
  <r>
    <x v="0"/>
    <x v="40"/>
    <x v="18"/>
    <x v="18"/>
    <x v="1"/>
    <x v="24"/>
    <n v="29256.3"/>
  </r>
  <r>
    <x v="0"/>
    <x v="40"/>
    <x v="18"/>
    <x v="18"/>
    <x v="1"/>
    <x v="25"/>
    <n v="0"/>
  </r>
  <r>
    <x v="0"/>
    <x v="40"/>
    <x v="18"/>
    <x v="18"/>
    <x v="1"/>
    <x v="26"/>
    <n v="0"/>
  </r>
  <r>
    <x v="0"/>
    <x v="40"/>
    <x v="19"/>
    <x v="19"/>
    <x v="1"/>
    <x v="0"/>
    <m/>
  </r>
  <r>
    <x v="0"/>
    <x v="40"/>
    <x v="19"/>
    <x v="19"/>
    <x v="1"/>
    <x v="1"/>
    <n v="746063"/>
  </r>
  <r>
    <x v="0"/>
    <x v="40"/>
    <x v="19"/>
    <x v="19"/>
    <x v="1"/>
    <x v="2"/>
    <n v="781000"/>
  </r>
  <r>
    <x v="0"/>
    <x v="40"/>
    <x v="19"/>
    <x v="19"/>
    <x v="1"/>
    <x v="3"/>
    <n v="-34937"/>
  </r>
  <r>
    <x v="0"/>
    <x v="40"/>
    <x v="19"/>
    <x v="19"/>
    <x v="1"/>
    <x v="4"/>
    <n v="-0.04"/>
  </r>
  <r>
    <x v="0"/>
    <x v="40"/>
    <x v="19"/>
    <x v="19"/>
    <x v="1"/>
    <x v="5"/>
    <n v="0"/>
  </r>
  <r>
    <x v="0"/>
    <x v="40"/>
    <x v="19"/>
    <x v="19"/>
    <x v="1"/>
    <x v="6"/>
    <m/>
  </r>
  <r>
    <x v="0"/>
    <x v="40"/>
    <x v="19"/>
    <x v="19"/>
    <x v="1"/>
    <x v="7"/>
    <m/>
  </r>
  <r>
    <x v="0"/>
    <x v="40"/>
    <x v="19"/>
    <x v="19"/>
    <x v="1"/>
    <x v="8"/>
    <m/>
  </r>
  <r>
    <x v="0"/>
    <x v="40"/>
    <x v="19"/>
    <x v="19"/>
    <x v="1"/>
    <x v="9"/>
    <m/>
  </r>
  <r>
    <x v="0"/>
    <x v="40"/>
    <x v="19"/>
    <x v="19"/>
    <x v="1"/>
    <x v="10"/>
    <m/>
  </r>
  <r>
    <x v="0"/>
    <x v="40"/>
    <x v="19"/>
    <x v="19"/>
    <x v="1"/>
    <x v="11"/>
    <n v="201143.9"/>
  </r>
  <r>
    <x v="0"/>
    <x v="40"/>
    <x v="19"/>
    <x v="19"/>
    <x v="1"/>
    <x v="12"/>
    <n v="67047.97"/>
  </r>
  <r>
    <x v="0"/>
    <x v="40"/>
    <x v="19"/>
    <x v="19"/>
    <x v="1"/>
    <x v="13"/>
    <n v="67047.97"/>
  </r>
  <r>
    <x v="0"/>
    <x v="40"/>
    <x v="19"/>
    <x v="19"/>
    <x v="1"/>
    <x v="14"/>
    <n v="67047.97"/>
  </r>
  <r>
    <x v="0"/>
    <x v="40"/>
    <x v="19"/>
    <x v="19"/>
    <x v="1"/>
    <x v="15"/>
    <n v="201143.9"/>
  </r>
  <r>
    <x v="0"/>
    <x v="40"/>
    <x v="19"/>
    <x v="19"/>
    <x v="1"/>
    <x v="16"/>
    <n v="67047.97"/>
  </r>
  <r>
    <x v="0"/>
    <x v="40"/>
    <x v="19"/>
    <x v="19"/>
    <x v="1"/>
    <x v="17"/>
    <n v="67047.97"/>
  </r>
  <r>
    <x v="0"/>
    <x v="40"/>
    <x v="19"/>
    <x v="19"/>
    <x v="1"/>
    <x v="18"/>
    <n v="67047.97"/>
  </r>
  <r>
    <x v="0"/>
    <x v="40"/>
    <x v="19"/>
    <x v="19"/>
    <x v="1"/>
    <x v="19"/>
    <n v="201143.9"/>
  </r>
  <r>
    <x v="0"/>
    <x v="40"/>
    <x v="19"/>
    <x v="19"/>
    <x v="1"/>
    <x v="20"/>
    <n v="67047.97"/>
  </r>
  <r>
    <x v="0"/>
    <x v="40"/>
    <x v="19"/>
    <x v="19"/>
    <x v="1"/>
    <x v="21"/>
    <n v="67047.97"/>
  </r>
  <r>
    <x v="0"/>
    <x v="40"/>
    <x v="19"/>
    <x v="19"/>
    <x v="1"/>
    <x v="22"/>
    <n v="67047.97"/>
  </r>
  <r>
    <x v="0"/>
    <x v="40"/>
    <x v="19"/>
    <x v="19"/>
    <x v="1"/>
    <x v="23"/>
    <n v="142631.29999999999"/>
  </r>
  <r>
    <x v="0"/>
    <x v="40"/>
    <x v="19"/>
    <x v="19"/>
    <x v="1"/>
    <x v="24"/>
    <n v="67047.97"/>
  </r>
  <r>
    <x v="0"/>
    <x v="40"/>
    <x v="19"/>
    <x v="19"/>
    <x v="1"/>
    <x v="25"/>
    <n v="37791.67"/>
  </r>
  <r>
    <x v="0"/>
    <x v="40"/>
    <x v="19"/>
    <x v="19"/>
    <x v="1"/>
    <x v="26"/>
    <n v="37791.67"/>
  </r>
  <r>
    <x v="0"/>
    <x v="40"/>
    <x v="20"/>
    <x v="20"/>
    <x v="1"/>
    <x v="0"/>
    <m/>
  </r>
  <r>
    <x v="0"/>
    <x v="40"/>
    <x v="20"/>
    <x v="20"/>
    <x v="1"/>
    <x v="1"/>
    <n v="0"/>
  </r>
  <r>
    <x v="0"/>
    <x v="40"/>
    <x v="20"/>
    <x v="20"/>
    <x v="1"/>
    <x v="2"/>
    <n v="0"/>
  </r>
  <r>
    <x v="0"/>
    <x v="40"/>
    <x v="20"/>
    <x v="20"/>
    <x v="1"/>
    <x v="3"/>
    <n v="0"/>
  </r>
  <r>
    <x v="0"/>
    <x v="40"/>
    <x v="20"/>
    <x v="20"/>
    <x v="1"/>
    <x v="4"/>
    <n v="0"/>
  </r>
  <r>
    <x v="0"/>
    <x v="40"/>
    <x v="20"/>
    <x v="20"/>
    <x v="1"/>
    <x v="5"/>
    <n v="0"/>
  </r>
  <r>
    <x v="0"/>
    <x v="40"/>
    <x v="20"/>
    <x v="20"/>
    <x v="1"/>
    <x v="6"/>
    <m/>
  </r>
  <r>
    <x v="0"/>
    <x v="40"/>
    <x v="20"/>
    <x v="20"/>
    <x v="1"/>
    <x v="7"/>
    <m/>
  </r>
  <r>
    <x v="0"/>
    <x v="40"/>
    <x v="20"/>
    <x v="20"/>
    <x v="1"/>
    <x v="8"/>
    <m/>
  </r>
  <r>
    <x v="0"/>
    <x v="40"/>
    <x v="20"/>
    <x v="20"/>
    <x v="1"/>
    <x v="9"/>
    <m/>
  </r>
  <r>
    <x v="0"/>
    <x v="40"/>
    <x v="20"/>
    <x v="20"/>
    <x v="1"/>
    <x v="10"/>
    <m/>
  </r>
  <r>
    <x v="0"/>
    <x v="40"/>
    <x v="20"/>
    <x v="20"/>
    <x v="1"/>
    <x v="11"/>
    <n v="0"/>
  </r>
  <r>
    <x v="0"/>
    <x v="40"/>
    <x v="20"/>
    <x v="20"/>
    <x v="1"/>
    <x v="12"/>
    <n v="0"/>
  </r>
  <r>
    <x v="0"/>
    <x v="40"/>
    <x v="20"/>
    <x v="20"/>
    <x v="1"/>
    <x v="13"/>
    <n v="0"/>
  </r>
  <r>
    <x v="0"/>
    <x v="40"/>
    <x v="20"/>
    <x v="20"/>
    <x v="1"/>
    <x v="14"/>
    <n v="0"/>
  </r>
  <r>
    <x v="0"/>
    <x v="40"/>
    <x v="20"/>
    <x v="20"/>
    <x v="1"/>
    <x v="15"/>
    <n v="0"/>
  </r>
  <r>
    <x v="0"/>
    <x v="40"/>
    <x v="20"/>
    <x v="20"/>
    <x v="1"/>
    <x v="16"/>
    <n v="0"/>
  </r>
  <r>
    <x v="0"/>
    <x v="40"/>
    <x v="20"/>
    <x v="20"/>
    <x v="1"/>
    <x v="17"/>
    <n v="0"/>
  </r>
  <r>
    <x v="0"/>
    <x v="40"/>
    <x v="20"/>
    <x v="20"/>
    <x v="1"/>
    <x v="18"/>
    <n v="0"/>
  </r>
  <r>
    <x v="0"/>
    <x v="40"/>
    <x v="20"/>
    <x v="20"/>
    <x v="1"/>
    <x v="19"/>
    <n v="0"/>
  </r>
  <r>
    <x v="0"/>
    <x v="40"/>
    <x v="20"/>
    <x v="20"/>
    <x v="1"/>
    <x v="20"/>
    <n v="0"/>
  </r>
  <r>
    <x v="0"/>
    <x v="40"/>
    <x v="20"/>
    <x v="20"/>
    <x v="1"/>
    <x v="21"/>
    <n v="0"/>
  </r>
  <r>
    <x v="0"/>
    <x v="40"/>
    <x v="20"/>
    <x v="20"/>
    <x v="1"/>
    <x v="22"/>
    <n v="0"/>
  </r>
  <r>
    <x v="0"/>
    <x v="40"/>
    <x v="20"/>
    <x v="20"/>
    <x v="1"/>
    <x v="23"/>
    <n v="0"/>
  </r>
  <r>
    <x v="0"/>
    <x v="40"/>
    <x v="20"/>
    <x v="20"/>
    <x v="1"/>
    <x v="24"/>
    <n v="0"/>
  </r>
  <r>
    <x v="0"/>
    <x v="40"/>
    <x v="20"/>
    <x v="20"/>
    <x v="1"/>
    <x v="25"/>
    <n v="0"/>
  </r>
  <r>
    <x v="0"/>
    <x v="40"/>
    <x v="20"/>
    <x v="20"/>
    <x v="1"/>
    <x v="26"/>
    <n v="0"/>
  </r>
  <r>
    <x v="0"/>
    <x v="40"/>
    <x v="21"/>
    <x v="21"/>
    <x v="1"/>
    <x v="0"/>
    <m/>
  </r>
  <r>
    <x v="0"/>
    <x v="40"/>
    <x v="21"/>
    <x v="21"/>
    <x v="1"/>
    <x v="1"/>
    <n v="760000"/>
  </r>
  <r>
    <x v="0"/>
    <x v="40"/>
    <x v="21"/>
    <x v="21"/>
    <x v="1"/>
    <x v="2"/>
    <n v="745000"/>
  </r>
  <r>
    <x v="0"/>
    <x v="40"/>
    <x v="21"/>
    <x v="21"/>
    <x v="1"/>
    <x v="3"/>
    <n v="15000"/>
  </r>
  <r>
    <x v="0"/>
    <x v="40"/>
    <x v="21"/>
    <x v="21"/>
    <x v="1"/>
    <x v="4"/>
    <n v="0.02"/>
  </r>
  <r>
    <x v="0"/>
    <x v="40"/>
    <x v="21"/>
    <x v="21"/>
    <x v="1"/>
    <x v="5"/>
    <n v="0"/>
  </r>
  <r>
    <x v="0"/>
    <x v="40"/>
    <x v="21"/>
    <x v="21"/>
    <x v="1"/>
    <x v="6"/>
    <m/>
  </r>
  <r>
    <x v="0"/>
    <x v="40"/>
    <x v="21"/>
    <x v="21"/>
    <x v="1"/>
    <x v="7"/>
    <m/>
  </r>
  <r>
    <x v="0"/>
    <x v="40"/>
    <x v="21"/>
    <x v="21"/>
    <x v="1"/>
    <x v="8"/>
    <m/>
  </r>
  <r>
    <x v="0"/>
    <x v="40"/>
    <x v="21"/>
    <x v="21"/>
    <x v="1"/>
    <x v="9"/>
    <m/>
  </r>
  <r>
    <x v="0"/>
    <x v="40"/>
    <x v="21"/>
    <x v="21"/>
    <x v="1"/>
    <x v="10"/>
    <m/>
  </r>
  <r>
    <x v="0"/>
    <x v="40"/>
    <x v="21"/>
    <x v="21"/>
    <x v="1"/>
    <x v="11"/>
    <n v="190000"/>
  </r>
  <r>
    <x v="0"/>
    <x v="40"/>
    <x v="21"/>
    <x v="21"/>
    <x v="1"/>
    <x v="12"/>
    <n v="63334"/>
  </r>
  <r>
    <x v="0"/>
    <x v="40"/>
    <x v="21"/>
    <x v="21"/>
    <x v="1"/>
    <x v="13"/>
    <n v="63333"/>
  </r>
  <r>
    <x v="0"/>
    <x v="40"/>
    <x v="21"/>
    <x v="21"/>
    <x v="1"/>
    <x v="14"/>
    <n v="63333"/>
  </r>
  <r>
    <x v="0"/>
    <x v="40"/>
    <x v="21"/>
    <x v="21"/>
    <x v="1"/>
    <x v="15"/>
    <n v="190000"/>
  </r>
  <r>
    <x v="0"/>
    <x v="40"/>
    <x v="21"/>
    <x v="21"/>
    <x v="1"/>
    <x v="16"/>
    <n v="63334"/>
  </r>
  <r>
    <x v="0"/>
    <x v="40"/>
    <x v="21"/>
    <x v="21"/>
    <x v="1"/>
    <x v="17"/>
    <n v="63333"/>
  </r>
  <r>
    <x v="0"/>
    <x v="40"/>
    <x v="21"/>
    <x v="21"/>
    <x v="1"/>
    <x v="18"/>
    <n v="63333"/>
  </r>
  <r>
    <x v="0"/>
    <x v="40"/>
    <x v="21"/>
    <x v="21"/>
    <x v="1"/>
    <x v="19"/>
    <n v="190000"/>
  </r>
  <r>
    <x v="0"/>
    <x v="40"/>
    <x v="21"/>
    <x v="21"/>
    <x v="1"/>
    <x v="20"/>
    <n v="63334"/>
  </r>
  <r>
    <x v="0"/>
    <x v="40"/>
    <x v="21"/>
    <x v="21"/>
    <x v="1"/>
    <x v="21"/>
    <n v="63333"/>
  </r>
  <r>
    <x v="0"/>
    <x v="40"/>
    <x v="21"/>
    <x v="21"/>
    <x v="1"/>
    <x v="22"/>
    <n v="63333"/>
  </r>
  <r>
    <x v="0"/>
    <x v="40"/>
    <x v="21"/>
    <x v="21"/>
    <x v="1"/>
    <x v="23"/>
    <n v="190000"/>
  </r>
  <r>
    <x v="0"/>
    <x v="40"/>
    <x v="21"/>
    <x v="21"/>
    <x v="1"/>
    <x v="24"/>
    <n v="63334"/>
  </r>
  <r>
    <x v="0"/>
    <x v="40"/>
    <x v="21"/>
    <x v="21"/>
    <x v="1"/>
    <x v="25"/>
    <n v="63333"/>
  </r>
  <r>
    <x v="0"/>
    <x v="40"/>
    <x v="21"/>
    <x v="21"/>
    <x v="1"/>
    <x v="26"/>
    <n v="63333"/>
  </r>
  <r>
    <x v="0"/>
    <x v="40"/>
    <x v="22"/>
    <x v="22"/>
    <x v="1"/>
    <x v="0"/>
    <m/>
  </r>
  <r>
    <x v="0"/>
    <x v="40"/>
    <x v="22"/>
    <x v="22"/>
    <x v="1"/>
    <x v="1"/>
    <n v="0"/>
  </r>
  <r>
    <x v="0"/>
    <x v="40"/>
    <x v="22"/>
    <x v="22"/>
    <x v="1"/>
    <x v="2"/>
    <n v="0"/>
  </r>
  <r>
    <x v="0"/>
    <x v="40"/>
    <x v="22"/>
    <x v="22"/>
    <x v="1"/>
    <x v="3"/>
    <n v="0"/>
  </r>
  <r>
    <x v="0"/>
    <x v="40"/>
    <x v="22"/>
    <x v="22"/>
    <x v="1"/>
    <x v="4"/>
    <n v="0"/>
  </r>
  <r>
    <x v="0"/>
    <x v="40"/>
    <x v="22"/>
    <x v="22"/>
    <x v="1"/>
    <x v="5"/>
    <n v="0"/>
  </r>
  <r>
    <x v="0"/>
    <x v="40"/>
    <x v="22"/>
    <x v="22"/>
    <x v="1"/>
    <x v="6"/>
    <m/>
  </r>
  <r>
    <x v="0"/>
    <x v="40"/>
    <x v="22"/>
    <x v="22"/>
    <x v="1"/>
    <x v="7"/>
    <m/>
  </r>
  <r>
    <x v="0"/>
    <x v="40"/>
    <x v="22"/>
    <x v="22"/>
    <x v="1"/>
    <x v="8"/>
    <m/>
  </r>
  <r>
    <x v="0"/>
    <x v="40"/>
    <x v="22"/>
    <x v="22"/>
    <x v="1"/>
    <x v="9"/>
    <m/>
  </r>
  <r>
    <x v="0"/>
    <x v="40"/>
    <x v="22"/>
    <x v="22"/>
    <x v="1"/>
    <x v="10"/>
    <m/>
  </r>
  <r>
    <x v="0"/>
    <x v="40"/>
    <x v="22"/>
    <x v="22"/>
    <x v="1"/>
    <x v="11"/>
    <n v="0"/>
  </r>
  <r>
    <x v="0"/>
    <x v="40"/>
    <x v="22"/>
    <x v="22"/>
    <x v="1"/>
    <x v="12"/>
    <n v="0"/>
  </r>
  <r>
    <x v="0"/>
    <x v="40"/>
    <x v="22"/>
    <x v="22"/>
    <x v="1"/>
    <x v="13"/>
    <n v="0"/>
  </r>
  <r>
    <x v="0"/>
    <x v="40"/>
    <x v="22"/>
    <x v="22"/>
    <x v="1"/>
    <x v="14"/>
    <n v="0"/>
  </r>
  <r>
    <x v="0"/>
    <x v="40"/>
    <x v="22"/>
    <x v="22"/>
    <x v="1"/>
    <x v="15"/>
    <n v="0"/>
  </r>
  <r>
    <x v="0"/>
    <x v="40"/>
    <x v="22"/>
    <x v="22"/>
    <x v="1"/>
    <x v="16"/>
    <n v="0"/>
  </r>
  <r>
    <x v="0"/>
    <x v="40"/>
    <x v="22"/>
    <x v="22"/>
    <x v="1"/>
    <x v="17"/>
    <n v="0"/>
  </r>
  <r>
    <x v="0"/>
    <x v="40"/>
    <x v="22"/>
    <x v="22"/>
    <x v="1"/>
    <x v="18"/>
    <n v="0"/>
  </r>
  <r>
    <x v="0"/>
    <x v="40"/>
    <x v="22"/>
    <x v="22"/>
    <x v="1"/>
    <x v="19"/>
    <n v="0"/>
  </r>
  <r>
    <x v="0"/>
    <x v="40"/>
    <x v="22"/>
    <x v="22"/>
    <x v="1"/>
    <x v="20"/>
    <n v="0"/>
  </r>
  <r>
    <x v="0"/>
    <x v="40"/>
    <x v="22"/>
    <x v="22"/>
    <x v="1"/>
    <x v="21"/>
    <n v="0"/>
  </r>
  <r>
    <x v="0"/>
    <x v="40"/>
    <x v="22"/>
    <x v="22"/>
    <x v="1"/>
    <x v="22"/>
    <n v="0"/>
  </r>
  <r>
    <x v="0"/>
    <x v="40"/>
    <x v="22"/>
    <x v="22"/>
    <x v="1"/>
    <x v="23"/>
    <n v="0"/>
  </r>
  <r>
    <x v="0"/>
    <x v="40"/>
    <x v="22"/>
    <x v="22"/>
    <x v="1"/>
    <x v="24"/>
    <n v="0"/>
  </r>
  <r>
    <x v="0"/>
    <x v="40"/>
    <x v="22"/>
    <x v="22"/>
    <x v="1"/>
    <x v="25"/>
    <n v="0"/>
  </r>
  <r>
    <x v="0"/>
    <x v="40"/>
    <x v="22"/>
    <x v="22"/>
    <x v="1"/>
    <x v="26"/>
    <n v="0"/>
  </r>
  <r>
    <x v="0"/>
    <x v="40"/>
    <x v="23"/>
    <x v="23"/>
    <x v="1"/>
    <x v="0"/>
    <m/>
  </r>
  <r>
    <x v="0"/>
    <x v="40"/>
    <x v="23"/>
    <x v="23"/>
    <x v="1"/>
    <x v="1"/>
    <n v="1539105"/>
  </r>
  <r>
    <x v="0"/>
    <x v="40"/>
    <x v="23"/>
    <x v="23"/>
    <x v="1"/>
    <x v="2"/>
    <n v="1565705"/>
  </r>
  <r>
    <x v="0"/>
    <x v="40"/>
    <x v="23"/>
    <x v="23"/>
    <x v="1"/>
    <x v="3"/>
    <n v="-26600"/>
  </r>
  <r>
    <x v="0"/>
    <x v="40"/>
    <x v="23"/>
    <x v="23"/>
    <x v="1"/>
    <x v="4"/>
    <n v="-0.02"/>
  </r>
  <r>
    <x v="0"/>
    <x v="40"/>
    <x v="23"/>
    <x v="23"/>
    <x v="1"/>
    <x v="5"/>
    <n v="0"/>
  </r>
  <r>
    <x v="0"/>
    <x v="40"/>
    <x v="23"/>
    <x v="23"/>
    <x v="1"/>
    <x v="6"/>
    <m/>
  </r>
  <r>
    <x v="0"/>
    <x v="40"/>
    <x v="23"/>
    <x v="23"/>
    <x v="1"/>
    <x v="7"/>
    <m/>
  </r>
  <r>
    <x v="0"/>
    <x v="40"/>
    <x v="23"/>
    <x v="23"/>
    <x v="1"/>
    <x v="8"/>
    <m/>
  </r>
  <r>
    <x v="0"/>
    <x v="40"/>
    <x v="23"/>
    <x v="23"/>
    <x v="1"/>
    <x v="9"/>
    <m/>
  </r>
  <r>
    <x v="0"/>
    <x v="40"/>
    <x v="23"/>
    <x v="23"/>
    <x v="1"/>
    <x v="10"/>
    <m/>
  </r>
  <r>
    <x v="0"/>
    <x v="40"/>
    <x v="23"/>
    <x v="23"/>
    <x v="1"/>
    <x v="11"/>
    <n v="384776.25"/>
  </r>
  <r>
    <x v="0"/>
    <x v="40"/>
    <x v="23"/>
    <x v="23"/>
    <x v="1"/>
    <x v="12"/>
    <n v="128258.75"/>
  </r>
  <r>
    <x v="0"/>
    <x v="40"/>
    <x v="23"/>
    <x v="23"/>
    <x v="1"/>
    <x v="13"/>
    <n v="128258.75"/>
  </r>
  <r>
    <x v="0"/>
    <x v="40"/>
    <x v="23"/>
    <x v="23"/>
    <x v="1"/>
    <x v="14"/>
    <n v="128258.75"/>
  </r>
  <r>
    <x v="0"/>
    <x v="40"/>
    <x v="23"/>
    <x v="23"/>
    <x v="1"/>
    <x v="15"/>
    <n v="384776.25"/>
  </r>
  <r>
    <x v="0"/>
    <x v="40"/>
    <x v="23"/>
    <x v="23"/>
    <x v="1"/>
    <x v="16"/>
    <n v="128258.75"/>
  </r>
  <r>
    <x v="0"/>
    <x v="40"/>
    <x v="23"/>
    <x v="23"/>
    <x v="1"/>
    <x v="17"/>
    <n v="128258.75"/>
  </r>
  <r>
    <x v="0"/>
    <x v="40"/>
    <x v="23"/>
    <x v="23"/>
    <x v="1"/>
    <x v="18"/>
    <n v="128258.75"/>
  </r>
  <r>
    <x v="0"/>
    <x v="40"/>
    <x v="23"/>
    <x v="23"/>
    <x v="1"/>
    <x v="19"/>
    <n v="384776.25"/>
  </r>
  <r>
    <x v="0"/>
    <x v="40"/>
    <x v="23"/>
    <x v="23"/>
    <x v="1"/>
    <x v="20"/>
    <n v="128258.75"/>
  </r>
  <r>
    <x v="0"/>
    <x v="40"/>
    <x v="23"/>
    <x v="23"/>
    <x v="1"/>
    <x v="21"/>
    <n v="128258.75"/>
  </r>
  <r>
    <x v="0"/>
    <x v="40"/>
    <x v="23"/>
    <x v="23"/>
    <x v="1"/>
    <x v="22"/>
    <n v="128258.75"/>
  </r>
  <r>
    <x v="0"/>
    <x v="40"/>
    <x v="23"/>
    <x v="23"/>
    <x v="1"/>
    <x v="23"/>
    <n v="384776.25"/>
  </r>
  <r>
    <x v="0"/>
    <x v="40"/>
    <x v="23"/>
    <x v="23"/>
    <x v="1"/>
    <x v="24"/>
    <n v="128258.75"/>
  </r>
  <r>
    <x v="0"/>
    <x v="40"/>
    <x v="23"/>
    <x v="23"/>
    <x v="1"/>
    <x v="25"/>
    <n v="128258.75"/>
  </r>
  <r>
    <x v="0"/>
    <x v="40"/>
    <x v="23"/>
    <x v="23"/>
    <x v="1"/>
    <x v="26"/>
    <n v="128258.75"/>
  </r>
  <r>
    <x v="0"/>
    <x v="40"/>
    <x v="24"/>
    <x v="24"/>
    <x v="1"/>
    <x v="0"/>
    <m/>
  </r>
  <r>
    <x v="0"/>
    <x v="40"/>
    <x v="24"/>
    <x v="24"/>
    <x v="1"/>
    <x v="1"/>
    <n v="0"/>
  </r>
  <r>
    <x v="0"/>
    <x v="40"/>
    <x v="24"/>
    <x v="24"/>
    <x v="1"/>
    <x v="2"/>
    <n v="0"/>
  </r>
  <r>
    <x v="0"/>
    <x v="40"/>
    <x v="24"/>
    <x v="24"/>
    <x v="1"/>
    <x v="3"/>
    <n v="0"/>
  </r>
  <r>
    <x v="0"/>
    <x v="40"/>
    <x v="24"/>
    <x v="24"/>
    <x v="1"/>
    <x v="4"/>
    <n v="0"/>
  </r>
  <r>
    <x v="0"/>
    <x v="40"/>
    <x v="24"/>
    <x v="24"/>
    <x v="1"/>
    <x v="5"/>
    <n v="0"/>
  </r>
  <r>
    <x v="0"/>
    <x v="40"/>
    <x v="24"/>
    <x v="24"/>
    <x v="1"/>
    <x v="6"/>
    <m/>
  </r>
  <r>
    <x v="0"/>
    <x v="40"/>
    <x v="24"/>
    <x v="24"/>
    <x v="1"/>
    <x v="7"/>
    <m/>
  </r>
  <r>
    <x v="0"/>
    <x v="40"/>
    <x v="24"/>
    <x v="24"/>
    <x v="1"/>
    <x v="8"/>
    <m/>
  </r>
  <r>
    <x v="0"/>
    <x v="40"/>
    <x v="24"/>
    <x v="24"/>
    <x v="1"/>
    <x v="9"/>
    <m/>
  </r>
  <r>
    <x v="0"/>
    <x v="40"/>
    <x v="24"/>
    <x v="24"/>
    <x v="1"/>
    <x v="10"/>
    <m/>
  </r>
  <r>
    <x v="0"/>
    <x v="40"/>
    <x v="24"/>
    <x v="24"/>
    <x v="1"/>
    <x v="11"/>
    <n v="0"/>
  </r>
  <r>
    <x v="0"/>
    <x v="40"/>
    <x v="24"/>
    <x v="24"/>
    <x v="1"/>
    <x v="12"/>
    <n v="0"/>
  </r>
  <r>
    <x v="0"/>
    <x v="40"/>
    <x v="24"/>
    <x v="24"/>
    <x v="1"/>
    <x v="13"/>
    <n v="0"/>
  </r>
  <r>
    <x v="0"/>
    <x v="40"/>
    <x v="24"/>
    <x v="24"/>
    <x v="1"/>
    <x v="14"/>
    <n v="0"/>
  </r>
  <r>
    <x v="0"/>
    <x v="40"/>
    <x v="24"/>
    <x v="24"/>
    <x v="1"/>
    <x v="15"/>
    <n v="0"/>
  </r>
  <r>
    <x v="0"/>
    <x v="40"/>
    <x v="24"/>
    <x v="24"/>
    <x v="1"/>
    <x v="16"/>
    <n v="0"/>
  </r>
  <r>
    <x v="0"/>
    <x v="40"/>
    <x v="24"/>
    <x v="24"/>
    <x v="1"/>
    <x v="17"/>
    <n v="0"/>
  </r>
  <r>
    <x v="0"/>
    <x v="40"/>
    <x v="24"/>
    <x v="24"/>
    <x v="1"/>
    <x v="18"/>
    <n v="0"/>
  </r>
  <r>
    <x v="0"/>
    <x v="40"/>
    <x v="24"/>
    <x v="24"/>
    <x v="1"/>
    <x v="19"/>
    <n v="0"/>
  </r>
  <r>
    <x v="0"/>
    <x v="40"/>
    <x v="24"/>
    <x v="24"/>
    <x v="1"/>
    <x v="20"/>
    <n v="0"/>
  </r>
  <r>
    <x v="0"/>
    <x v="40"/>
    <x v="24"/>
    <x v="24"/>
    <x v="1"/>
    <x v="21"/>
    <n v="0"/>
  </r>
  <r>
    <x v="0"/>
    <x v="40"/>
    <x v="24"/>
    <x v="24"/>
    <x v="1"/>
    <x v="22"/>
    <n v="0"/>
  </r>
  <r>
    <x v="0"/>
    <x v="40"/>
    <x v="24"/>
    <x v="24"/>
    <x v="1"/>
    <x v="23"/>
    <n v="0"/>
  </r>
  <r>
    <x v="0"/>
    <x v="40"/>
    <x v="24"/>
    <x v="24"/>
    <x v="1"/>
    <x v="24"/>
    <n v="0"/>
  </r>
  <r>
    <x v="0"/>
    <x v="40"/>
    <x v="24"/>
    <x v="24"/>
    <x v="1"/>
    <x v="25"/>
    <n v="0"/>
  </r>
  <r>
    <x v="0"/>
    <x v="40"/>
    <x v="24"/>
    <x v="24"/>
    <x v="1"/>
    <x v="26"/>
    <n v="0"/>
  </r>
  <r>
    <x v="0"/>
    <x v="40"/>
    <x v="25"/>
    <x v="25"/>
    <x v="1"/>
    <x v="0"/>
    <m/>
  </r>
  <r>
    <x v="0"/>
    <x v="40"/>
    <x v="25"/>
    <x v="25"/>
    <x v="1"/>
    <x v="1"/>
    <n v="1039400"/>
  </r>
  <r>
    <x v="0"/>
    <x v="40"/>
    <x v="25"/>
    <x v="25"/>
    <x v="1"/>
    <x v="2"/>
    <n v="1025000"/>
  </r>
  <r>
    <x v="0"/>
    <x v="40"/>
    <x v="25"/>
    <x v="25"/>
    <x v="1"/>
    <x v="3"/>
    <n v="14400"/>
  </r>
  <r>
    <x v="0"/>
    <x v="40"/>
    <x v="25"/>
    <x v="25"/>
    <x v="1"/>
    <x v="4"/>
    <n v="0.01"/>
  </r>
  <r>
    <x v="0"/>
    <x v="40"/>
    <x v="25"/>
    <x v="25"/>
    <x v="1"/>
    <x v="5"/>
    <n v="0"/>
  </r>
  <r>
    <x v="0"/>
    <x v="40"/>
    <x v="25"/>
    <x v="25"/>
    <x v="1"/>
    <x v="6"/>
    <m/>
  </r>
  <r>
    <x v="0"/>
    <x v="40"/>
    <x v="25"/>
    <x v="25"/>
    <x v="1"/>
    <x v="7"/>
    <m/>
  </r>
  <r>
    <x v="0"/>
    <x v="40"/>
    <x v="25"/>
    <x v="25"/>
    <x v="1"/>
    <x v="8"/>
    <m/>
  </r>
  <r>
    <x v="0"/>
    <x v="40"/>
    <x v="25"/>
    <x v="25"/>
    <x v="1"/>
    <x v="9"/>
    <m/>
  </r>
  <r>
    <x v="0"/>
    <x v="40"/>
    <x v="25"/>
    <x v="25"/>
    <x v="1"/>
    <x v="10"/>
    <m/>
  </r>
  <r>
    <x v="0"/>
    <x v="40"/>
    <x v="25"/>
    <x v="25"/>
    <x v="1"/>
    <x v="11"/>
    <n v="259850"/>
  </r>
  <r>
    <x v="0"/>
    <x v="40"/>
    <x v="25"/>
    <x v="25"/>
    <x v="1"/>
    <x v="12"/>
    <n v="86616.67"/>
  </r>
  <r>
    <x v="0"/>
    <x v="40"/>
    <x v="25"/>
    <x v="25"/>
    <x v="1"/>
    <x v="13"/>
    <n v="86616.67"/>
  </r>
  <r>
    <x v="0"/>
    <x v="40"/>
    <x v="25"/>
    <x v="25"/>
    <x v="1"/>
    <x v="14"/>
    <n v="86616.67"/>
  </r>
  <r>
    <x v="0"/>
    <x v="40"/>
    <x v="25"/>
    <x v="25"/>
    <x v="1"/>
    <x v="15"/>
    <n v="259850"/>
  </r>
  <r>
    <x v="0"/>
    <x v="40"/>
    <x v="25"/>
    <x v="25"/>
    <x v="1"/>
    <x v="16"/>
    <n v="86616.67"/>
  </r>
  <r>
    <x v="0"/>
    <x v="40"/>
    <x v="25"/>
    <x v="25"/>
    <x v="1"/>
    <x v="17"/>
    <n v="86616.67"/>
  </r>
  <r>
    <x v="0"/>
    <x v="40"/>
    <x v="25"/>
    <x v="25"/>
    <x v="1"/>
    <x v="18"/>
    <n v="86616.67"/>
  </r>
  <r>
    <x v="0"/>
    <x v="40"/>
    <x v="25"/>
    <x v="25"/>
    <x v="1"/>
    <x v="19"/>
    <n v="259850"/>
  </r>
  <r>
    <x v="0"/>
    <x v="40"/>
    <x v="25"/>
    <x v="25"/>
    <x v="1"/>
    <x v="20"/>
    <n v="86616.67"/>
  </r>
  <r>
    <x v="0"/>
    <x v="40"/>
    <x v="25"/>
    <x v="25"/>
    <x v="1"/>
    <x v="21"/>
    <n v="86616.67"/>
  </r>
  <r>
    <x v="0"/>
    <x v="40"/>
    <x v="25"/>
    <x v="25"/>
    <x v="1"/>
    <x v="22"/>
    <n v="86616.67"/>
  </r>
  <r>
    <x v="0"/>
    <x v="40"/>
    <x v="25"/>
    <x v="25"/>
    <x v="1"/>
    <x v="23"/>
    <n v="259850"/>
  </r>
  <r>
    <x v="0"/>
    <x v="40"/>
    <x v="25"/>
    <x v="25"/>
    <x v="1"/>
    <x v="24"/>
    <n v="86616.67"/>
  </r>
  <r>
    <x v="0"/>
    <x v="40"/>
    <x v="25"/>
    <x v="25"/>
    <x v="1"/>
    <x v="25"/>
    <n v="86616.67"/>
  </r>
  <r>
    <x v="0"/>
    <x v="40"/>
    <x v="25"/>
    <x v="25"/>
    <x v="1"/>
    <x v="26"/>
    <n v="86616.67"/>
  </r>
  <r>
    <x v="0"/>
    <x v="40"/>
    <x v="26"/>
    <x v="26"/>
    <x v="1"/>
    <x v="0"/>
    <m/>
  </r>
  <r>
    <x v="0"/>
    <x v="40"/>
    <x v="26"/>
    <x v="26"/>
    <x v="1"/>
    <x v="1"/>
    <n v="0"/>
  </r>
  <r>
    <x v="0"/>
    <x v="40"/>
    <x v="26"/>
    <x v="26"/>
    <x v="1"/>
    <x v="2"/>
    <n v="0"/>
  </r>
  <r>
    <x v="0"/>
    <x v="40"/>
    <x v="26"/>
    <x v="26"/>
    <x v="1"/>
    <x v="3"/>
    <n v="0"/>
  </r>
  <r>
    <x v="0"/>
    <x v="40"/>
    <x v="26"/>
    <x v="26"/>
    <x v="1"/>
    <x v="4"/>
    <n v="0"/>
  </r>
  <r>
    <x v="0"/>
    <x v="40"/>
    <x v="26"/>
    <x v="26"/>
    <x v="1"/>
    <x v="5"/>
    <n v="0"/>
  </r>
  <r>
    <x v="0"/>
    <x v="40"/>
    <x v="26"/>
    <x v="26"/>
    <x v="1"/>
    <x v="6"/>
    <m/>
  </r>
  <r>
    <x v="0"/>
    <x v="40"/>
    <x v="26"/>
    <x v="26"/>
    <x v="1"/>
    <x v="7"/>
    <m/>
  </r>
  <r>
    <x v="0"/>
    <x v="40"/>
    <x v="26"/>
    <x v="26"/>
    <x v="1"/>
    <x v="8"/>
    <m/>
  </r>
  <r>
    <x v="0"/>
    <x v="40"/>
    <x v="26"/>
    <x v="26"/>
    <x v="1"/>
    <x v="9"/>
    <m/>
  </r>
  <r>
    <x v="0"/>
    <x v="40"/>
    <x v="26"/>
    <x v="26"/>
    <x v="1"/>
    <x v="10"/>
    <m/>
  </r>
  <r>
    <x v="0"/>
    <x v="40"/>
    <x v="26"/>
    <x v="26"/>
    <x v="1"/>
    <x v="11"/>
    <n v="0"/>
  </r>
  <r>
    <x v="0"/>
    <x v="40"/>
    <x v="26"/>
    <x v="26"/>
    <x v="1"/>
    <x v="12"/>
    <n v="0"/>
  </r>
  <r>
    <x v="0"/>
    <x v="40"/>
    <x v="26"/>
    <x v="26"/>
    <x v="1"/>
    <x v="13"/>
    <n v="0"/>
  </r>
  <r>
    <x v="0"/>
    <x v="40"/>
    <x v="26"/>
    <x v="26"/>
    <x v="1"/>
    <x v="14"/>
    <n v="0"/>
  </r>
  <r>
    <x v="0"/>
    <x v="40"/>
    <x v="26"/>
    <x v="26"/>
    <x v="1"/>
    <x v="15"/>
    <n v="0"/>
  </r>
  <r>
    <x v="0"/>
    <x v="40"/>
    <x v="26"/>
    <x v="26"/>
    <x v="1"/>
    <x v="16"/>
    <n v="0"/>
  </r>
  <r>
    <x v="0"/>
    <x v="40"/>
    <x v="26"/>
    <x v="26"/>
    <x v="1"/>
    <x v="17"/>
    <n v="0"/>
  </r>
  <r>
    <x v="0"/>
    <x v="40"/>
    <x v="26"/>
    <x v="26"/>
    <x v="1"/>
    <x v="18"/>
    <n v="0"/>
  </r>
  <r>
    <x v="0"/>
    <x v="40"/>
    <x v="26"/>
    <x v="26"/>
    <x v="1"/>
    <x v="19"/>
    <n v="0"/>
  </r>
  <r>
    <x v="0"/>
    <x v="40"/>
    <x v="26"/>
    <x v="26"/>
    <x v="1"/>
    <x v="20"/>
    <n v="0"/>
  </r>
  <r>
    <x v="0"/>
    <x v="40"/>
    <x v="26"/>
    <x v="26"/>
    <x v="1"/>
    <x v="21"/>
    <n v="0"/>
  </r>
  <r>
    <x v="0"/>
    <x v="40"/>
    <x v="26"/>
    <x v="26"/>
    <x v="1"/>
    <x v="22"/>
    <n v="0"/>
  </r>
  <r>
    <x v="0"/>
    <x v="40"/>
    <x v="26"/>
    <x v="26"/>
    <x v="1"/>
    <x v="23"/>
    <n v="0"/>
  </r>
  <r>
    <x v="0"/>
    <x v="40"/>
    <x v="26"/>
    <x v="26"/>
    <x v="1"/>
    <x v="24"/>
    <n v="0"/>
  </r>
  <r>
    <x v="0"/>
    <x v="40"/>
    <x v="26"/>
    <x v="26"/>
    <x v="1"/>
    <x v="25"/>
    <n v="0"/>
  </r>
  <r>
    <x v="0"/>
    <x v="40"/>
    <x v="26"/>
    <x v="26"/>
    <x v="1"/>
    <x v="26"/>
    <n v="0"/>
  </r>
  <r>
    <x v="0"/>
    <x v="40"/>
    <x v="27"/>
    <x v="27"/>
    <x v="1"/>
    <x v="0"/>
    <m/>
  </r>
  <r>
    <x v="0"/>
    <x v="40"/>
    <x v="27"/>
    <x v="27"/>
    <x v="1"/>
    <x v="1"/>
    <n v="3338505"/>
  </r>
  <r>
    <x v="0"/>
    <x v="40"/>
    <x v="27"/>
    <x v="27"/>
    <x v="1"/>
    <x v="2"/>
    <n v="3335705"/>
  </r>
  <r>
    <x v="0"/>
    <x v="40"/>
    <x v="27"/>
    <x v="27"/>
    <x v="1"/>
    <x v="3"/>
    <n v="2800"/>
  </r>
  <r>
    <x v="0"/>
    <x v="40"/>
    <x v="27"/>
    <x v="27"/>
    <x v="1"/>
    <x v="4"/>
    <n v="0"/>
  </r>
  <r>
    <x v="0"/>
    <x v="40"/>
    <x v="27"/>
    <x v="27"/>
    <x v="1"/>
    <x v="5"/>
    <n v="0"/>
  </r>
  <r>
    <x v="0"/>
    <x v="40"/>
    <x v="27"/>
    <x v="27"/>
    <x v="1"/>
    <x v="6"/>
    <m/>
  </r>
  <r>
    <x v="0"/>
    <x v="40"/>
    <x v="27"/>
    <x v="27"/>
    <x v="1"/>
    <x v="7"/>
    <m/>
  </r>
  <r>
    <x v="0"/>
    <x v="40"/>
    <x v="27"/>
    <x v="27"/>
    <x v="1"/>
    <x v="8"/>
    <m/>
  </r>
  <r>
    <x v="0"/>
    <x v="40"/>
    <x v="27"/>
    <x v="27"/>
    <x v="1"/>
    <x v="9"/>
    <m/>
  </r>
  <r>
    <x v="0"/>
    <x v="40"/>
    <x v="27"/>
    <x v="27"/>
    <x v="1"/>
    <x v="10"/>
    <m/>
  </r>
  <r>
    <x v="0"/>
    <x v="40"/>
    <x v="27"/>
    <x v="27"/>
    <x v="1"/>
    <x v="11"/>
    <n v="834626.25"/>
  </r>
  <r>
    <x v="0"/>
    <x v="40"/>
    <x v="27"/>
    <x v="27"/>
    <x v="1"/>
    <x v="12"/>
    <n v="278209.42"/>
  </r>
  <r>
    <x v="0"/>
    <x v="40"/>
    <x v="27"/>
    <x v="27"/>
    <x v="1"/>
    <x v="13"/>
    <n v="278208.42"/>
  </r>
  <r>
    <x v="0"/>
    <x v="40"/>
    <x v="27"/>
    <x v="27"/>
    <x v="1"/>
    <x v="14"/>
    <n v="278208.42"/>
  </r>
  <r>
    <x v="0"/>
    <x v="40"/>
    <x v="27"/>
    <x v="27"/>
    <x v="1"/>
    <x v="15"/>
    <n v="834626.25"/>
  </r>
  <r>
    <x v="0"/>
    <x v="40"/>
    <x v="27"/>
    <x v="27"/>
    <x v="1"/>
    <x v="16"/>
    <n v="278209.42"/>
  </r>
  <r>
    <x v="0"/>
    <x v="40"/>
    <x v="27"/>
    <x v="27"/>
    <x v="1"/>
    <x v="17"/>
    <n v="278208.42"/>
  </r>
  <r>
    <x v="0"/>
    <x v="40"/>
    <x v="27"/>
    <x v="27"/>
    <x v="1"/>
    <x v="18"/>
    <n v="278208.42"/>
  </r>
  <r>
    <x v="0"/>
    <x v="40"/>
    <x v="27"/>
    <x v="27"/>
    <x v="1"/>
    <x v="19"/>
    <n v="834626.25"/>
  </r>
  <r>
    <x v="0"/>
    <x v="40"/>
    <x v="27"/>
    <x v="27"/>
    <x v="1"/>
    <x v="20"/>
    <n v="278209.42"/>
  </r>
  <r>
    <x v="0"/>
    <x v="40"/>
    <x v="27"/>
    <x v="27"/>
    <x v="1"/>
    <x v="21"/>
    <n v="278208.42"/>
  </r>
  <r>
    <x v="0"/>
    <x v="40"/>
    <x v="27"/>
    <x v="27"/>
    <x v="1"/>
    <x v="22"/>
    <n v="278208.42"/>
  </r>
  <r>
    <x v="0"/>
    <x v="40"/>
    <x v="27"/>
    <x v="27"/>
    <x v="1"/>
    <x v="23"/>
    <n v="834626.25"/>
  </r>
  <r>
    <x v="0"/>
    <x v="40"/>
    <x v="27"/>
    <x v="27"/>
    <x v="1"/>
    <x v="24"/>
    <n v="278209.42"/>
  </r>
  <r>
    <x v="0"/>
    <x v="40"/>
    <x v="27"/>
    <x v="27"/>
    <x v="1"/>
    <x v="25"/>
    <n v="278208.42"/>
  </r>
  <r>
    <x v="0"/>
    <x v="40"/>
    <x v="27"/>
    <x v="27"/>
    <x v="1"/>
    <x v="26"/>
    <n v="278208.42"/>
  </r>
  <r>
    <x v="0"/>
    <x v="40"/>
    <x v="28"/>
    <x v="28"/>
    <x v="1"/>
    <x v="0"/>
    <m/>
  </r>
  <r>
    <x v="0"/>
    <x v="40"/>
    <x v="28"/>
    <x v="28"/>
    <x v="1"/>
    <x v="1"/>
    <n v="0"/>
  </r>
  <r>
    <x v="0"/>
    <x v="40"/>
    <x v="28"/>
    <x v="28"/>
    <x v="1"/>
    <x v="2"/>
    <n v="0"/>
  </r>
  <r>
    <x v="0"/>
    <x v="40"/>
    <x v="28"/>
    <x v="28"/>
    <x v="1"/>
    <x v="3"/>
    <n v="0"/>
  </r>
  <r>
    <x v="0"/>
    <x v="40"/>
    <x v="28"/>
    <x v="28"/>
    <x v="1"/>
    <x v="4"/>
    <n v="0"/>
  </r>
  <r>
    <x v="0"/>
    <x v="40"/>
    <x v="28"/>
    <x v="28"/>
    <x v="1"/>
    <x v="5"/>
    <n v="0"/>
  </r>
  <r>
    <x v="0"/>
    <x v="40"/>
    <x v="28"/>
    <x v="28"/>
    <x v="1"/>
    <x v="6"/>
    <m/>
  </r>
  <r>
    <x v="0"/>
    <x v="40"/>
    <x v="28"/>
    <x v="28"/>
    <x v="1"/>
    <x v="7"/>
    <m/>
  </r>
  <r>
    <x v="0"/>
    <x v="40"/>
    <x v="28"/>
    <x v="28"/>
    <x v="1"/>
    <x v="8"/>
    <m/>
  </r>
  <r>
    <x v="0"/>
    <x v="40"/>
    <x v="28"/>
    <x v="28"/>
    <x v="1"/>
    <x v="9"/>
    <m/>
  </r>
  <r>
    <x v="0"/>
    <x v="40"/>
    <x v="28"/>
    <x v="28"/>
    <x v="1"/>
    <x v="10"/>
    <m/>
  </r>
  <r>
    <x v="0"/>
    <x v="40"/>
    <x v="28"/>
    <x v="28"/>
    <x v="1"/>
    <x v="11"/>
    <n v="0"/>
  </r>
  <r>
    <x v="0"/>
    <x v="40"/>
    <x v="28"/>
    <x v="28"/>
    <x v="1"/>
    <x v="12"/>
    <n v="0"/>
  </r>
  <r>
    <x v="0"/>
    <x v="40"/>
    <x v="28"/>
    <x v="28"/>
    <x v="1"/>
    <x v="13"/>
    <n v="0"/>
  </r>
  <r>
    <x v="0"/>
    <x v="40"/>
    <x v="28"/>
    <x v="28"/>
    <x v="1"/>
    <x v="14"/>
    <n v="0"/>
  </r>
  <r>
    <x v="0"/>
    <x v="40"/>
    <x v="28"/>
    <x v="28"/>
    <x v="1"/>
    <x v="15"/>
    <n v="0"/>
  </r>
  <r>
    <x v="0"/>
    <x v="40"/>
    <x v="28"/>
    <x v="28"/>
    <x v="1"/>
    <x v="16"/>
    <n v="0"/>
  </r>
  <r>
    <x v="0"/>
    <x v="40"/>
    <x v="28"/>
    <x v="28"/>
    <x v="1"/>
    <x v="17"/>
    <n v="0"/>
  </r>
  <r>
    <x v="0"/>
    <x v="40"/>
    <x v="28"/>
    <x v="28"/>
    <x v="1"/>
    <x v="18"/>
    <n v="0"/>
  </r>
  <r>
    <x v="0"/>
    <x v="40"/>
    <x v="28"/>
    <x v="28"/>
    <x v="1"/>
    <x v="19"/>
    <n v="0"/>
  </r>
  <r>
    <x v="0"/>
    <x v="40"/>
    <x v="28"/>
    <x v="28"/>
    <x v="1"/>
    <x v="20"/>
    <n v="0"/>
  </r>
  <r>
    <x v="0"/>
    <x v="40"/>
    <x v="28"/>
    <x v="28"/>
    <x v="1"/>
    <x v="21"/>
    <n v="0"/>
  </r>
  <r>
    <x v="0"/>
    <x v="40"/>
    <x v="28"/>
    <x v="28"/>
    <x v="1"/>
    <x v="22"/>
    <n v="0"/>
  </r>
  <r>
    <x v="0"/>
    <x v="40"/>
    <x v="28"/>
    <x v="28"/>
    <x v="1"/>
    <x v="23"/>
    <n v="0"/>
  </r>
  <r>
    <x v="0"/>
    <x v="40"/>
    <x v="28"/>
    <x v="28"/>
    <x v="1"/>
    <x v="24"/>
    <n v="0"/>
  </r>
  <r>
    <x v="0"/>
    <x v="40"/>
    <x v="28"/>
    <x v="28"/>
    <x v="1"/>
    <x v="25"/>
    <n v="0"/>
  </r>
  <r>
    <x v="0"/>
    <x v="40"/>
    <x v="28"/>
    <x v="28"/>
    <x v="1"/>
    <x v="26"/>
    <n v="0"/>
  </r>
  <r>
    <x v="0"/>
    <x v="40"/>
    <x v="29"/>
    <x v="29"/>
    <x v="1"/>
    <x v="0"/>
    <m/>
  </r>
  <r>
    <x v="0"/>
    <x v="40"/>
    <x v="29"/>
    <x v="29"/>
    <x v="1"/>
    <x v="1"/>
    <n v="3338505"/>
  </r>
  <r>
    <x v="0"/>
    <x v="40"/>
    <x v="29"/>
    <x v="29"/>
    <x v="1"/>
    <x v="2"/>
    <n v="3335705"/>
  </r>
  <r>
    <x v="0"/>
    <x v="40"/>
    <x v="29"/>
    <x v="29"/>
    <x v="1"/>
    <x v="3"/>
    <n v="2800"/>
  </r>
  <r>
    <x v="0"/>
    <x v="40"/>
    <x v="29"/>
    <x v="29"/>
    <x v="1"/>
    <x v="4"/>
    <n v="0"/>
  </r>
  <r>
    <x v="0"/>
    <x v="40"/>
    <x v="29"/>
    <x v="29"/>
    <x v="1"/>
    <x v="5"/>
    <n v="0"/>
  </r>
  <r>
    <x v="0"/>
    <x v="40"/>
    <x v="29"/>
    <x v="29"/>
    <x v="1"/>
    <x v="6"/>
    <m/>
  </r>
  <r>
    <x v="0"/>
    <x v="40"/>
    <x v="29"/>
    <x v="29"/>
    <x v="1"/>
    <x v="7"/>
    <m/>
  </r>
  <r>
    <x v="0"/>
    <x v="40"/>
    <x v="29"/>
    <x v="29"/>
    <x v="1"/>
    <x v="8"/>
    <m/>
  </r>
  <r>
    <x v="0"/>
    <x v="40"/>
    <x v="29"/>
    <x v="29"/>
    <x v="1"/>
    <x v="9"/>
    <m/>
  </r>
  <r>
    <x v="0"/>
    <x v="40"/>
    <x v="29"/>
    <x v="29"/>
    <x v="1"/>
    <x v="10"/>
    <m/>
  </r>
  <r>
    <x v="0"/>
    <x v="40"/>
    <x v="29"/>
    <x v="29"/>
    <x v="1"/>
    <x v="11"/>
    <n v="834626.25"/>
  </r>
  <r>
    <x v="0"/>
    <x v="40"/>
    <x v="29"/>
    <x v="29"/>
    <x v="1"/>
    <x v="12"/>
    <n v="278209.42"/>
  </r>
  <r>
    <x v="0"/>
    <x v="40"/>
    <x v="29"/>
    <x v="29"/>
    <x v="1"/>
    <x v="13"/>
    <n v="278208.42"/>
  </r>
  <r>
    <x v="0"/>
    <x v="40"/>
    <x v="29"/>
    <x v="29"/>
    <x v="1"/>
    <x v="14"/>
    <n v="278208.42"/>
  </r>
  <r>
    <x v="0"/>
    <x v="40"/>
    <x v="29"/>
    <x v="29"/>
    <x v="1"/>
    <x v="15"/>
    <n v="834626.25"/>
  </r>
  <r>
    <x v="0"/>
    <x v="40"/>
    <x v="29"/>
    <x v="29"/>
    <x v="1"/>
    <x v="16"/>
    <n v="278209.42"/>
  </r>
  <r>
    <x v="0"/>
    <x v="40"/>
    <x v="29"/>
    <x v="29"/>
    <x v="1"/>
    <x v="17"/>
    <n v="278208.42"/>
  </r>
  <r>
    <x v="0"/>
    <x v="40"/>
    <x v="29"/>
    <x v="29"/>
    <x v="1"/>
    <x v="18"/>
    <n v="278208.42"/>
  </r>
  <r>
    <x v="0"/>
    <x v="40"/>
    <x v="29"/>
    <x v="29"/>
    <x v="1"/>
    <x v="19"/>
    <n v="834626.25"/>
  </r>
  <r>
    <x v="0"/>
    <x v="40"/>
    <x v="29"/>
    <x v="29"/>
    <x v="1"/>
    <x v="20"/>
    <n v="278209.42"/>
  </r>
  <r>
    <x v="0"/>
    <x v="40"/>
    <x v="29"/>
    <x v="29"/>
    <x v="1"/>
    <x v="21"/>
    <n v="278208.42"/>
  </r>
  <r>
    <x v="0"/>
    <x v="40"/>
    <x v="29"/>
    <x v="29"/>
    <x v="1"/>
    <x v="22"/>
    <n v="278208.42"/>
  </r>
  <r>
    <x v="0"/>
    <x v="40"/>
    <x v="29"/>
    <x v="29"/>
    <x v="1"/>
    <x v="23"/>
    <n v="834626.25"/>
  </r>
  <r>
    <x v="0"/>
    <x v="40"/>
    <x v="29"/>
    <x v="29"/>
    <x v="1"/>
    <x v="24"/>
    <n v="278209.42"/>
  </r>
  <r>
    <x v="0"/>
    <x v="40"/>
    <x v="29"/>
    <x v="29"/>
    <x v="1"/>
    <x v="25"/>
    <n v="278208.42"/>
  </r>
  <r>
    <x v="0"/>
    <x v="40"/>
    <x v="29"/>
    <x v="29"/>
    <x v="1"/>
    <x v="26"/>
    <n v="278208.42"/>
  </r>
  <r>
    <x v="0"/>
    <x v="40"/>
    <x v="30"/>
    <x v="30"/>
    <x v="1"/>
    <x v="0"/>
    <m/>
  </r>
  <r>
    <x v="0"/>
    <x v="40"/>
    <x v="30"/>
    <x v="30"/>
    <x v="1"/>
    <x v="1"/>
    <n v="38000"/>
  </r>
  <r>
    <x v="0"/>
    <x v="40"/>
    <x v="30"/>
    <x v="30"/>
    <x v="1"/>
    <x v="2"/>
    <n v="39000"/>
  </r>
  <r>
    <x v="0"/>
    <x v="40"/>
    <x v="30"/>
    <x v="30"/>
    <x v="1"/>
    <x v="3"/>
    <n v="-1000"/>
  </r>
  <r>
    <x v="0"/>
    <x v="40"/>
    <x v="30"/>
    <x v="30"/>
    <x v="1"/>
    <x v="4"/>
    <n v="-0.03"/>
  </r>
  <r>
    <x v="0"/>
    <x v="40"/>
    <x v="30"/>
    <x v="30"/>
    <x v="1"/>
    <x v="5"/>
    <n v="0"/>
  </r>
  <r>
    <x v="0"/>
    <x v="40"/>
    <x v="30"/>
    <x v="30"/>
    <x v="1"/>
    <x v="6"/>
    <m/>
  </r>
  <r>
    <x v="0"/>
    <x v="40"/>
    <x v="30"/>
    <x v="30"/>
    <x v="1"/>
    <x v="7"/>
    <m/>
  </r>
  <r>
    <x v="0"/>
    <x v="40"/>
    <x v="30"/>
    <x v="30"/>
    <x v="1"/>
    <x v="8"/>
    <m/>
  </r>
  <r>
    <x v="0"/>
    <x v="40"/>
    <x v="30"/>
    <x v="30"/>
    <x v="1"/>
    <x v="9"/>
    <m/>
  </r>
  <r>
    <x v="0"/>
    <x v="40"/>
    <x v="30"/>
    <x v="30"/>
    <x v="1"/>
    <x v="10"/>
    <m/>
  </r>
  <r>
    <x v="0"/>
    <x v="40"/>
    <x v="30"/>
    <x v="30"/>
    <x v="1"/>
    <x v="11"/>
    <n v="9500"/>
  </r>
  <r>
    <x v="0"/>
    <x v="40"/>
    <x v="30"/>
    <x v="30"/>
    <x v="1"/>
    <x v="12"/>
    <n v="3166.67"/>
  </r>
  <r>
    <x v="0"/>
    <x v="40"/>
    <x v="30"/>
    <x v="30"/>
    <x v="1"/>
    <x v="13"/>
    <n v="3166.67"/>
  </r>
  <r>
    <x v="0"/>
    <x v="40"/>
    <x v="30"/>
    <x v="30"/>
    <x v="1"/>
    <x v="14"/>
    <n v="3166.67"/>
  </r>
  <r>
    <x v="0"/>
    <x v="40"/>
    <x v="30"/>
    <x v="30"/>
    <x v="1"/>
    <x v="15"/>
    <n v="9500"/>
  </r>
  <r>
    <x v="0"/>
    <x v="40"/>
    <x v="30"/>
    <x v="30"/>
    <x v="1"/>
    <x v="16"/>
    <n v="3166.67"/>
  </r>
  <r>
    <x v="0"/>
    <x v="40"/>
    <x v="30"/>
    <x v="30"/>
    <x v="1"/>
    <x v="17"/>
    <n v="3166.67"/>
  </r>
  <r>
    <x v="0"/>
    <x v="40"/>
    <x v="30"/>
    <x v="30"/>
    <x v="1"/>
    <x v="18"/>
    <n v="3166.67"/>
  </r>
  <r>
    <x v="0"/>
    <x v="40"/>
    <x v="30"/>
    <x v="30"/>
    <x v="1"/>
    <x v="19"/>
    <n v="9500"/>
  </r>
  <r>
    <x v="0"/>
    <x v="40"/>
    <x v="30"/>
    <x v="30"/>
    <x v="1"/>
    <x v="20"/>
    <n v="3166.67"/>
  </r>
  <r>
    <x v="0"/>
    <x v="40"/>
    <x v="30"/>
    <x v="30"/>
    <x v="1"/>
    <x v="21"/>
    <n v="3166.67"/>
  </r>
  <r>
    <x v="0"/>
    <x v="40"/>
    <x v="30"/>
    <x v="30"/>
    <x v="1"/>
    <x v="22"/>
    <n v="3166.67"/>
  </r>
  <r>
    <x v="0"/>
    <x v="40"/>
    <x v="30"/>
    <x v="30"/>
    <x v="1"/>
    <x v="23"/>
    <n v="9500"/>
  </r>
  <r>
    <x v="0"/>
    <x v="40"/>
    <x v="30"/>
    <x v="30"/>
    <x v="1"/>
    <x v="24"/>
    <n v="3166.67"/>
  </r>
  <r>
    <x v="0"/>
    <x v="40"/>
    <x v="30"/>
    <x v="30"/>
    <x v="1"/>
    <x v="25"/>
    <n v="3166.67"/>
  </r>
  <r>
    <x v="0"/>
    <x v="40"/>
    <x v="30"/>
    <x v="30"/>
    <x v="1"/>
    <x v="26"/>
    <n v="3166.67"/>
  </r>
  <r>
    <x v="0"/>
    <x v="40"/>
    <x v="31"/>
    <x v="31"/>
    <x v="1"/>
    <x v="0"/>
    <m/>
  </r>
  <r>
    <x v="0"/>
    <x v="40"/>
    <x v="31"/>
    <x v="31"/>
    <x v="1"/>
    <x v="1"/>
    <n v="0"/>
  </r>
  <r>
    <x v="0"/>
    <x v="40"/>
    <x v="31"/>
    <x v="31"/>
    <x v="1"/>
    <x v="2"/>
    <n v="0"/>
  </r>
  <r>
    <x v="0"/>
    <x v="40"/>
    <x v="31"/>
    <x v="31"/>
    <x v="1"/>
    <x v="3"/>
    <n v="0"/>
  </r>
  <r>
    <x v="0"/>
    <x v="40"/>
    <x v="31"/>
    <x v="31"/>
    <x v="1"/>
    <x v="4"/>
    <n v="0"/>
  </r>
  <r>
    <x v="0"/>
    <x v="40"/>
    <x v="31"/>
    <x v="31"/>
    <x v="1"/>
    <x v="5"/>
    <n v="0"/>
  </r>
  <r>
    <x v="0"/>
    <x v="40"/>
    <x v="31"/>
    <x v="31"/>
    <x v="1"/>
    <x v="6"/>
    <m/>
  </r>
  <r>
    <x v="0"/>
    <x v="40"/>
    <x v="31"/>
    <x v="31"/>
    <x v="1"/>
    <x v="7"/>
    <m/>
  </r>
  <r>
    <x v="0"/>
    <x v="40"/>
    <x v="31"/>
    <x v="31"/>
    <x v="1"/>
    <x v="8"/>
    <m/>
  </r>
  <r>
    <x v="0"/>
    <x v="40"/>
    <x v="31"/>
    <x v="31"/>
    <x v="1"/>
    <x v="9"/>
    <m/>
  </r>
  <r>
    <x v="0"/>
    <x v="40"/>
    <x v="31"/>
    <x v="31"/>
    <x v="1"/>
    <x v="10"/>
    <m/>
  </r>
  <r>
    <x v="0"/>
    <x v="40"/>
    <x v="31"/>
    <x v="31"/>
    <x v="1"/>
    <x v="11"/>
    <n v="0"/>
  </r>
  <r>
    <x v="0"/>
    <x v="40"/>
    <x v="31"/>
    <x v="31"/>
    <x v="1"/>
    <x v="12"/>
    <n v="0"/>
  </r>
  <r>
    <x v="0"/>
    <x v="40"/>
    <x v="31"/>
    <x v="31"/>
    <x v="1"/>
    <x v="13"/>
    <n v="0"/>
  </r>
  <r>
    <x v="0"/>
    <x v="40"/>
    <x v="31"/>
    <x v="31"/>
    <x v="1"/>
    <x v="14"/>
    <n v="0"/>
  </r>
  <r>
    <x v="0"/>
    <x v="40"/>
    <x v="31"/>
    <x v="31"/>
    <x v="1"/>
    <x v="15"/>
    <n v="0"/>
  </r>
  <r>
    <x v="0"/>
    <x v="40"/>
    <x v="31"/>
    <x v="31"/>
    <x v="1"/>
    <x v="16"/>
    <n v="0"/>
  </r>
  <r>
    <x v="0"/>
    <x v="40"/>
    <x v="31"/>
    <x v="31"/>
    <x v="1"/>
    <x v="17"/>
    <n v="0"/>
  </r>
  <r>
    <x v="0"/>
    <x v="40"/>
    <x v="31"/>
    <x v="31"/>
    <x v="1"/>
    <x v="18"/>
    <n v="0"/>
  </r>
  <r>
    <x v="0"/>
    <x v="40"/>
    <x v="31"/>
    <x v="31"/>
    <x v="1"/>
    <x v="19"/>
    <n v="0"/>
  </r>
  <r>
    <x v="0"/>
    <x v="40"/>
    <x v="31"/>
    <x v="31"/>
    <x v="1"/>
    <x v="20"/>
    <n v="0"/>
  </r>
  <r>
    <x v="0"/>
    <x v="40"/>
    <x v="31"/>
    <x v="31"/>
    <x v="1"/>
    <x v="21"/>
    <n v="0"/>
  </r>
  <r>
    <x v="0"/>
    <x v="40"/>
    <x v="31"/>
    <x v="31"/>
    <x v="1"/>
    <x v="22"/>
    <n v="0"/>
  </r>
  <r>
    <x v="0"/>
    <x v="40"/>
    <x v="31"/>
    <x v="31"/>
    <x v="1"/>
    <x v="23"/>
    <n v="0"/>
  </r>
  <r>
    <x v="0"/>
    <x v="40"/>
    <x v="31"/>
    <x v="31"/>
    <x v="1"/>
    <x v="24"/>
    <n v="0"/>
  </r>
  <r>
    <x v="0"/>
    <x v="40"/>
    <x v="31"/>
    <x v="31"/>
    <x v="1"/>
    <x v="25"/>
    <n v="0"/>
  </r>
  <r>
    <x v="0"/>
    <x v="40"/>
    <x v="31"/>
    <x v="31"/>
    <x v="1"/>
    <x v="26"/>
    <n v="0"/>
  </r>
  <r>
    <x v="0"/>
    <x v="40"/>
    <x v="32"/>
    <x v="32"/>
    <x v="1"/>
    <x v="0"/>
    <m/>
  </r>
  <r>
    <x v="0"/>
    <x v="40"/>
    <x v="32"/>
    <x v="32"/>
    <x v="1"/>
    <x v="1"/>
    <n v="0"/>
  </r>
  <r>
    <x v="0"/>
    <x v="40"/>
    <x v="32"/>
    <x v="32"/>
    <x v="1"/>
    <x v="2"/>
    <n v="0"/>
  </r>
  <r>
    <x v="0"/>
    <x v="40"/>
    <x v="32"/>
    <x v="32"/>
    <x v="1"/>
    <x v="3"/>
    <n v="0"/>
  </r>
  <r>
    <x v="0"/>
    <x v="40"/>
    <x v="32"/>
    <x v="32"/>
    <x v="1"/>
    <x v="4"/>
    <n v="0"/>
  </r>
  <r>
    <x v="0"/>
    <x v="40"/>
    <x v="32"/>
    <x v="32"/>
    <x v="1"/>
    <x v="5"/>
    <n v="0"/>
  </r>
  <r>
    <x v="0"/>
    <x v="40"/>
    <x v="32"/>
    <x v="32"/>
    <x v="1"/>
    <x v="6"/>
    <m/>
  </r>
  <r>
    <x v="0"/>
    <x v="40"/>
    <x v="32"/>
    <x v="32"/>
    <x v="1"/>
    <x v="7"/>
    <m/>
  </r>
  <r>
    <x v="0"/>
    <x v="40"/>
    <x v="32"/>
    <x v="32"/>
    <x v="1"/>
    <x v="8"/>
    <m/>
  </r>
  <r>
    <x v="0"/>
    <x v="40"/>
    <x v="32"/>
    <x v="32"/>
    <x v="1"/>
    <x v="9"/>
    <m/>
  </r>
  <r>
    <x v="0"/>
    <x v="40"/>
    <x v="32"/>
    <x v="32"/>
    <x v="1"/>
    <x v="10"/>
    <m/>
  </r>
  <r>
    <x v="0"/>
    <x v="40"/>
    <x v="32"/>
    <x v="32"/>
    <x v="1"/>
    <x v="11"/>
    <n v="0"/>
  </r>
  <r>
    <x v="0"/>
    <x v="40"/>
    <x v="32"/>
    <x v="32"/>
    <x v="1"/>
    <x v="12"/>
    <n v="0"/>
  </r>
  <r>
    <x v="0"/>
    <x v="40"/>
    <x v="32"/>
    <x v="32"/>
    <x v="1"/>
    <x v="13"/>
    <n v="0"/>
  </r>
  <r>
    <x v="0"/>
    <x v="40"/>
    <x v="32"/>
    <x v="32"/>
    <x v="1"/>
    <x v="14"/>
    <n v="0"/>
  </r>
  <r>
    <x v="0"/>
    <x v="40"/>
    <x v="32"/>
    <x v="32"/>
    <x v="1"/>
    <x v="15"/>
    <n v="0"/>
  </r>
  <r>
    <x v="0"/>
    <x v="40"/>
    <x v="32"/>
    <x v="32"/>
    <x v="1"/>
    <x v="16"/>
    <n v="0"/>
  </r>
  <r>
    <x v="0"/>
    <x v="40"/>
    <x v="32"/>
    <x v="32"/>
    <x v="1"/>
    <x v="17"/>
    <n v="0"/>
  </r>
  <r>
    <x v="0"/>
    <x v="40"/>
    <x v="32"/>
    <x v="32"/>
    <x v="1"/>
    <x v="18"/>
    <n v="0"/>
  </r>
  <r>
    <x v="0"/>
    <x v="40"/>
    <x v="32"/>
    <x v="32"/>
    <x v="1"/>
    <x v="19"/>
    <n v="0"/>
  </r>
  <r>
    <x v="0"/>
    <x v="40"/>
    <x v="32"/>
    <x v="32"/>
    <x v="1"/>
    <x v="20"/>
    <n v="0"/>
  </r>
  <r>
    <x v="0"/>
    <x v="40"/>
    <x v="32"/>
    <x v="32"/>
    <x v="1"/>
    <x v="21"/>
    <n v="0"/>
  </r>
  <r>
    <x v="0"/>
    <x v="40"/>
    <x v="32"/>
    <x v="32"/>
    <x v="1"/>
    <x v="22"/>
    <n v="0"/>
  </r>
  <r>
    <x v="0"/>
    <x v="40"/>
    <x v="32"/>
    <x v="32"/>
    <x v="1"/>
    <x v="23"/>
    <n v="0"/>
  </r>
  <r>
    <x v="0"/>
    <x v="40"/>
    <x v="32"/>
    <x v="32"/>
    <x v="1"/>
    <x v="24"/>
    <n v="0"/>
  </r>
  <r>
    <x v="0"/>
    <x v="40"/>
    <x v="32"/>
    <x v="32"/>
    <x v="1"/>
    <x v="25"/>
    <n v="0"/>
  </r>
  <r>
    <x v="0"/>
    <x v="40"/>
    <x v="32"/>
    <x v="32"/>
    <x v="1"/>
    <x v="26"/>
    <n v="0"/>
  </r>
  <r>
    <x v="0"/>
    <x v="40"/>
    <x v="33"/>
    <x v="33"/>
    <x v="1"/>
    <x v="0"/>
    <m/>
  </r>
  <r>
    <x v="0"/>
    <x v="40"/>
    <x v="33"/>
    <x v="33"/>
    <x v="1"/>
    <x v="1"/>
    <n v="716100"/>
  </r>
  <r>
    <x v="0"/>
    <x v="40"/>
    <x v="33"/>
    <x v="33"/>
    <x v="1"/>
    <x v="2"/>
    <n v="670033"/>
  </r>
  <r>
    <x v="0"/>
    <x v="40"/>
    <x v="33"/>
    <x v="33"/>
    <x v="1"/>
    <x v="3"/>
    <n v="46067"/>
  </r>
  <r>
    <x v="0"/>
    <x v="40"/>
    <x v="33"/>
    <x v="33"/>
    <x v="1"/>
    <x v="4"/>
    <n v="7.0000000000000007E-2"/>
  </r>
  <r>
    <x v="0"/>
    <x v="40"/>
    <x v="33"/>
    <x v="33"/>
    <x v="1"/>
    <x v="5"/>
    <n v="0"/>
  </r>
  <r>
    <x v="0"/>
    <x v="40"/>
    <x v="33"/>
    <x v="33"/>
    <x v="1"/>
    <x v="6"/>
    <m/>
  </r>
  <r>
    <x v="0"/>
    <x v="40"/>
    <x v="33"/>
    <x v="33"/>
    <x v="1"/>
    <x v="7"/>
    <m/>
  </r>
  <r>
    <x v="0"/>
    <x v="40"/>
    <x v="33"/>
    <x v="33"/>
    <x v="1"/>
    <x v="8"/>
    <m/>
  </r>
  <r>
    <x v="0"/>
    <x v="40"/>
    <x v="33"/>
    <x v="33"/>
    <x v="1"/>
    <x v="9"/>
    <m/>
  </r>
  <r>
    <x v="0"/>
    <x v="40"/>
    <x v="33"/>
    <x v="33"/>
    <x v="1"/>
    <x v="10"/>
    <m/>
  </r>
  <r>
    <x v="0"/>
    <x v="40"/>
    <x v="33"/>
    <x v="33"/>
    <x v="1"/>
    <x v="11"/>
    <n v="179025"/>
  </r>
  <r>
    <x v="0"/>
    <x v="40"/>
    <x v="33"/>
    <x v="33"/>
    <x v="1"/>
    <x v="12"/>
    <n v="59675"/>
  </r>
  <r>
    <x v="0"/>
    <x v="40"/>
    <x v="33"/>
    <x v="33"/>
    <x v="1"/>
    <x v="13"/>
    <n v="59675"/>
  </r>
  <r>
    <x v="0"/>
    <x v="40"/>
    <x v="33"/>
    <x v="33"/>
    <x v="1"/>
    <x v="14"/>
    <n v="59675"/>
  </r>
  <r>
    <x v="0"/>
    <x v="40"/>
    <x v="33"/>
    <x v="33"/>
    <x v="1"/>
    <x v="15"/>
    <n v="179025"/>
  </r>
  <r>
    <x v="0"/>
    <x v="40"/>
    <x v="33"/>
    <x v="33"/>
    <x v="1"/>
    <x v="16"/>
    <n v="59675"/>
  </r>
  <r>
    <x v="0"/>
    <x v="40"/>
    <x v="33"/>
    <x v="33"/>
    <x v="1"/>
    <x v="17"/>
    <n v="59675"/>
  </r>
  <r>
    <x v="0"/>
    <x v="40"/>
    <x v="33"/>
    <x v="33"/>
    <x v="1"/>
    <x v="18"/>
    <n v="59675"/>
  </r>
  <r>
    <x v="0"/>
    <x v="40"/>
    <x v="33"/>
    <x v="33"/>
    <x v="1"/>
    <x v="19"/>
    <n v="179025"/>
  </r>
  <r>
    <x v="0"/>
    <x v="40"/>
    <x v="33"/>
    <x v="33"/>
    <x v="1"/>
    <x v="20"/>
    <n v="59675"/>
  </r>
  <r>
    <x v="0"/>
    <x v="40"/>
    <x v="33"/>
    <x v="33"/>
    <x v="1"/>
    <x v="21"/>
    <n v="59675"/>
  </r>
  <r>
    <x v="0"/>
    <x v="40"/>
    <x v="33"/>
    <x v="33"/>
    <x v="1"/>
    <x v="22"/>
    <n v="59675"/>
  </r>
  <r>
    <x v="0"/>
    <x v="40"/>
    <x v="33"/>
    <x v="33"/>
    <x v="1"/>
    <x v="23"/>
    <n v="179025"/>
  </r>
  <r>
    <x v="0"/>
    <x v="40"/>
    <x v="33"/>
    <x v="33"/>
    <x v="1"/>
    <x v="24"/>
    <n v="59675"/>
  </r>
  <r>
    <x v="0"/>
    <x v="40"/>
    <x v="33"/>
    <x v="33"/>
    <x v="1"/>
    <x v="25"/>
    <n v="59675"/>
  </r>
  <r>
    <x v="0"/>
    <x v="40"/>
    <x v="33"/>
    <x v="33"/>
    <x v="1"/>
    <x v="26"/>
    <n v="59675"/>
  </r>
  <r>
    <x v="0"/>
    <x v="40"/>
    <x v="34"/>
    <x v="34"/>
    <x v="1"/>
    <x v="0"/>
    <m/>
  </r>
  <r>
    <x v="0"/>
    <x v="40"/>
    <x v="34"/>
    <x v="34"/>
    <x v="1"/>
    <x v="1"/>
    <n v="754100"/>
  </r>
  <r>
    <x v="0"/>
    <x v="40"/>
    <x v="34"/>
    <x v="34"/>
    <x v="1"/>
    <x v="2"/>
    <n v="709033"/>
  </r>
  <r>
    <x v="0"/>
    <x v="40"/>
    <x v="34"/>
    <x v="34"/>
    <x v="1"/>
    <x v="3"/>
    <n v="45067"/>
  </r>
  <r>
    <x v="0"/>
    <x v="40"/>
    <x v="34"/>
    <x v="34"/>
    <x v="1"/>
    <x v="4"/>
    <n v="0.06"/>
  </r>
  <r>
    <x v="0"/>
    <x v="40"/>
    <x v="34"/>
    <x v="34"/>
    <x v="1"/>
    <x v="5"/>
    <n v="0"/>
  </r>
  <r>
    <x v="0"/>
    <x v="40"/>
    <x v="34"/>
    <x v="34"/>
    <x v="1"/>
    <x v="6"/>
    <m/>
  </r>
  <r>
    <x v="0"/>
    <x v="40"/>
    <x v="34"/>
    <x v="34"/>
    <x v="1"/>
    <x v="7"/>
    <m/>
  </r>
  <r>
    <x v="0"/>
    <x v="40"/>
    <x v="34"/>
    <x v="34"/>
    <x v="1"/>
    <x v="8"/>
    <m/>
  </r>
  <r>
    <x v="0"/>
    <x v="40"/>
    <x v="34"/>
    <x v="34"/>
    <x v="1"/>
    <x v="9"/>
    <m/>
  </r>
  <r>
    <x v="0"/>
    <x v="40"/>
    <x v="34"/>
    <x v="34"/>
    <x v="1"/>
    <x v="10"/>
    <m/>
  </r>
  <r>
    <x v="0"/>
    <x v="40"/>
    <x v="34"/>
    <x v="34"/>
    <x v="1"/>
    <x v="11"/>
    <n v="188525"/>
  </r>
  <r>
    <x v="0"/>
    <x v="40"/>
    <x v="34"/>
    <x v="34"/>
    <x v="1"/>
    <x v="12"/>
    <n v="62841.67"/>
  </r>
  <r>
    <x v="0"/>
    <x v="40"/>
    <x v="34"/>
    <x v="34"/>
    <x v="1"/>
    <x v="13"/>
    <n v="62841.67"/>
  </r>
  <r>
    <x v="0"/>
    <x v="40"/>
    <x v="34"/>
    <x v="34"/>
    <x v="1"/>
    <x v="14"/>
    <n v="62841.67"/>
  </r>
  <r>
    <x v="0"/>
    <x v="40"/>
    <x v="34"/>
    <x v="34"/>
    <x v="1"/>
    <x v="15"/>
    <n v="188525"/>
  </r>
  <r>
    <x v="0"/>
    <x v="40"/>
    <x v="34"/>
    <x v="34"/>
    <x v="1"/>
    <x v="16"/>
    <n v="62841.67"/>
  </r>
  <r>
    <x v="0"/>
    <x v="40"/>
    <x v="34"/>
    <x v="34"/>
    <x v="1"/>
    <x v="17"/>
    <n v="62841.67"/>
  </r>
  <r>
    <x v="0"/>
    <x v="40"/>
    <x v="34"/>
    <x v="34"/>
    <x v="1"/>
    <x v="18"/>
    <n v="62841.67"/>
  </r>
  <r>
    <x v="0"/>
    <x v="40"/>
    <x v="34"/>
    <x v="34"/>
    <x v="1"/>
    <x v="19"/>
    <n v="188525"/>
  </r>
  <r>
    <x v="0"/>
    <x v="40"/>
    <x v="34"/>
    <x v="34"/>
    <x v="1"/>
    <x v="20"/>
    <n v="62841.67"/>
  </r>
  <r>
    <x v="0"/>
    <x v="40"/>
    <x v="34"/>
    <x v="34"/>
    <x v="1"/>
    <x v="21"/>
    <n v="62841.67"/>
  </r>
  <r>
    <x v="0"/>
    <x v="40"/>
    <x v="34"/>
    <x v="34"/>
    <x v="1"/>
    <x v="22"/>
    <n v="62841.67"/>
  </r>
  <r>
    <x v="0"/>
    <x v="40"/>
    <x v="34"/>
    <x v="34"/>
    <x v="1"/>
    <x v="23"/>
    <n v="188525"/>
  </r>
  <r>
    <x v="0"/>
    <x v="40"/>
    <x v="34"/>
    <x v="34"/>
    <x v="1"/>
    <x v="24"/>
    <n v="62841.67"/>
  </r>
  <r>
    <x v="0"/>
    <x v="40"/>
    <x v="34"/>
    <x v="34"/>
    <x v="1"/>
    <x v="25"/>
    <n v="62841.67"/>
  </r>
  <r>
    <x v="0"/>
    <x v="40"/>
    <x v="34"/>
    <x v="34"/>
    <x v="1"/>
    <x v="26"/>
    <n v="62841.67"/>
  </r>
  <r>
    <x v="0"/>
    <x v="40"/>
    <x v="35"/>
    <x v="35"/>
    <x v="1"/>
    <x v="0"/>
    <m/>
  </r>
  <r>
    <x v="0"/>
    <x v="40"/>
    <x v="35"/>
    <x v="35"/>
    <x v="1"/>
    <x v="1"/>
    <n v="15831847"/>
  </r>
  <r>
    <x v="0"/>
    <x v="40"/>
    <x v="35"/>
    <x v="35"/>
    <x v="1"/>
    <x v="2"/>
    <n v="16056296"/>
  </r>
  <r>
    <x v="0"/>
    <x v="40"/>
    <x v="35"/>
    <x v="35"/>
    <x v="1"/>
    <x v="3"/>
    <n v="-224449"/>
  </r>
  <r>
    <x v="0"/>
    <x v="40"/>
    <x v="35"/>
    <x v="35"/>
    <x v="1"/>
    <x v="4"/>
    <n v="-0.01"/>
  </r>
  <r>
    <x v="0"/>
    <x v="40"/>
    <x v="35"/>
    <x v="35"/>
    <x v="1"/>
    <x v="5"/>
    <n v="0"/>
  </r>
  <r>
    <x v="0"/>
    <x v="40"/>
    <x v="35"/>
    <x v="35"/>
    <x v="1"/>
    <x v="6"/>
    <m/>
  </r>
  <r>
    <x v="0"/>
    <x v="40"/>
    <x v="35"/>
    <x v="35"/>
    <x v="1"/>
    <x v="7"/>
    <m/>
  </r>
  <r>
    <x v="0"/>
    <x v="40"/>
    <x v="35"/>
    <x v="35"/>
    <x v="1"/>
    <x v="8"/>
    <m/>
  </r>
  <r>
    <x v="0"/>
    <x v="40"/>
    <x v="35"/>
    <x v="35"/>
    <x v="1"/>
    <x v="9"/>
    <m/>
  </r>
  <r>
    <x v="0"/>
    <x v="40"/>
    <x v="35"/>
    <x v="35"/>
    <x v="1"/>
    <x v="10"/>
    <m/>
  </r>
  <r>
    <x v="0"/>
    <x v="40"/>
    <x v="35"/>
    <x v="35"/>
    <x v="1"/>
    <x v="11"/>
    <n v="4382823.55"/>
  </r>
  <r>
    <x v="0"/>
    <x v="40"/>
    <x v="35"/>
    <x v="35"/>
    <x v="1"/>
    <x v="12"/>
    <n v="1460941.85"/>
  </r>
  <r>
    <x v="0"/>
    <x v="40"/>
    <x v="35"/>
    <x v="35"/>
    <x v="1"/>
    <x v="13"/>
    <n v="1460940.85"/>
  </r>
  <r>
    <x v="0"/>
    <x v="40"/>
    <x v="35"/>
    <x v="35"/>
    <x v="1"/>
    <x v="14"/>
    <n v="1460940.85"/>
  </r>
  <r>
    <x v="0"/>
    <x v="40"/>
    <x v="35"/>
    <x v="35"/>
    <x v="1"/>
    <x v="15"/>
    <n v="4382823.55"/>
  </r>
  <r>
    <x v="0"/>
    <x v="40"/>
    <x v="35"/>
    <x v="35"/>
    <x v="1"/>
    <x v="16"/>
    <n v="1460941.85"/>
  </r>
  <r>
    <x v="0"/>
    <x v="40"/>
    <x v="35"/>
    <x v="35"/>
    <x v="1"/>
    <x v="17"/>
    <n v="1460940.85"/>
  </r>
  <r>
    <x v="0"/>
    <x v="40"/>
    <x v="35"/>
    <x v="35"/>
    <x v="1"/>
    <x v="18"/>
    <n v="1460940.85"/>
  </r>
  <r>
    <x v="0"/>
    <x v="40"/>
    <x v="35"/>
    <x v="35"/>
    <x v="1"/>
    <x v="19"/>
    <n v="4382823.55"/>
  </r>
  <r>
    <x v="0"/>
    <x v="40"/>
    <x v="35"/>
    <x v="35"/>
    <x v="1"/>
    <x v="20"/>
    <n v="1460941.85"/>
  </r>
  <r>
    <x v="0"/>
    <x v="40"/>
    <x v="35"/>
    <x v="35"/>
    <x v="1"/>
    <x v="21"/>
    <n v="1460940.85"/>
  </r>
  <r>
    <x v="0"/>
    <x v="40"/>
    <x v="35"/>
    <x v="35"/>
    <x v="1"/>
    <x v="22"/>
    <n v="1460940.85"/>
  </r>
  <r>
    <x v="0"/>
    <x v="40"/>
    <x v="35"/>
    <x v="35"/>
    <x v="1"/>
    <x v="23"/>
    <n v="2683376.4300000002"/>
  </r>
  <r>
    <x v="0"/>
    <x v="40"/>
    <x v="35"/>
    <x v="35"/>
    <x v="1"/>
    <x v="24"/>
    <n v="1460941.85"/>
  </r>
  <r>
    <x v="0"/>
    <x v="40"/>
    <x v="35"/>
    <x v="35"/>
    <x v="1"/>
    <x v="25"/>
    <n v="611217.29"/>
  </r>
  <r>
    <x v="0"/>
    <x v="40"/>
    <x v="35"/>
    <x v="35"/>
    <x v="1"/>
    <x v="26"/>
    <n v="611217.29"/>
  </r>
  <r>
    <x v="0"/>
    <x v="40"/>
    <x v="36"/>
    <x v="36"/>
    <x v="1"/>
    <x v="0"/>
    <m/>
  </r>
  <r>
    <x v="0"/>
    <x v="40"/>
    <x v="36"/>
    <x v="36"/>
    <x v="1"/>
    <x v="1"/>
    <n v="3866"/>
  </r>
  <r>
    <x v="0"/>
    <x v="40"/>
    <x v="36"/>
    <x v="36"/>
    <x v="1"/>
    <x v="2"/>
    <n v="-59341"/>
  </r>
  <r>
    <x v="0"/>
    <x v="40"/>
    <x v="36"/>
    <x v="36"/>
    <x v="1"/>
    <x v="3"/>
    <n v="63207"/>
  </r>
  <r>
    <x v="0"/>
    <x v="40"/>
    <x v="36"/>
    <x v="36"/>
    <x v="1"/>
    <x v="4"/>
    <n v="-1.07"/>
  </r>
  <r>
    <x v="0"/>
    <x v="40"/>
    <x v="36"/>
    <x v="36"/>
    <x v="1"/>
    <x v="5"/>
    <n v="0"/>
  </r>
  <r>
    <x v="0"/>
    <x v="40"/>
    <x v="36"/>
    <x v="36"/>
    <x v="1"/>
    <x v="6"/>
    <m/>
  </r>
  <r>
    <x v="0"/>
    <x v="40"/>
    <x v="36"/>
    <x v="36"/>
    <x v="1"/>
    <x v="7"/>
    <m/>
  </r>
  <r>
    <x v="0"/>
    <x v="40"/>
    <x v="36"/>
    <x v="36"/>
    <x v="1"/>
    <x v="8"/>
    <m/>
  </r>
  <r>
    <x v="0"/>
    <x v="40"/>
    <x v="36"/>
    <x v="36"/>
    <x v="1"/>
    <x v="9"/>
    <m/>
  </r>
  <r>
    <x v="0"/>
    <x v="40"/>
    <x v="36"/>
    <x v="36"/>
    <x v="1"/>
    <x v="10"/>
    <m/>
  </r>
  <r>
    <x v="0"/>
    <x v="40"/>
    <x v="36"/>
    <x v="36"/>
    <x v="1"/>
    <x v="11"/>
    <n v="-356820.3"/>
  </r>
  <r>
    <x v="0"/>
    <x v="40"/>
    <x v="36"/>
    <x v="36"/>
    <x v="1"/>
    <x v="12"/>
    <n v="-118940.77"/>
  </r>
  <r>
    <x v="0"/>
    <x v="40"/>
    <x v="36"/>
    <x v="36"/>
    <x v="1"/>
    <x v="13"/>
    <n v="-118939.77"/>
  </r>
  <r>
    <x v="0"/>
    <x v="40"/>
    <x v="36"/>
    <x v="36"/>
    <x v="1"/>
    <x v="14"/>
    <n v="-118939.77"/>
  </r>
  <r>
    <x v="0"/>
    <x v="40"/>
    <x v="36"/>
    <x v="36"/>
    <x v="1"/>
    <x v="15"/>
    <n v="-311820.3"/>
  </r>
  <r>
    <x v="0"/>
    <x v="40"/>
    <x v="36"/>
    <x v="36"/>
    <x v="1"/>
    <x v="16"/>
    <n v="-73940.77"/>
  </r>
  <r>
    <x v="0"/>
    <x v="40"/>
    <x v="36"/>
    <x v="36"/>
    <x v="1"/>
    <x v="17"/>
    <n v="-118939.77"/>
  </r>
  <r>
    <x v="0"/>
    <x v="40"/>
    <x v="36"/>
    <x v="36"/>
    <x v="1"/>
    <x v="18"/>
    <n v="-118939.77"/>
  </r>
  <r>
    <x v="0"/>
    <x v="40"/>
    <x v="36"/>
    <x v="36"/>
    <x v="1"/>
    <x v="19"/>
    <n v="-356820.3"/>
  </r>
  <r>
    <x v="0"/>
    <x v="40"/>
    <x v="36"/>
    <x v="36"/>
    <x v="1"/>
    <x v="20"/>
    <n v="-118940.77"/>
  </r>
  <r>
    <x v="0"/>
    <x v="40"/>
    <x v="36"/>
    <x v="36"/>
    <x v="1"/>
    <x v="21"/>
    <n v="-118939.77"/>
  </r>
  <r>
    <x v="0"/>
    <x v="40"/>
    <x v="36"/>
    <x v="36"/>
    <x v="1"/>
    <x v="22"/>
    <n v="-118939.77"/>
  </r>
  <r>
    <x v="0"/>
    <x v="40"/>
    <x v="36"/>
    <x v="36"/>
    <x v="1"/>
    <x v="23"/>
    <n v="1029326.82"/>
  </r>
  <r>
    <x v="0"/>
    <x v="40"/>
    <x v="36"/>
    <x v="36"/>
    <x v="1"/>
    <x v="24"/>
    <n v="-123940.77"/>
  </r>
  <r>
    <x v="0"/>
    <x v="40"/>
    <x v="36"/>
    <x v="36"/>
    <x v="1"/>
    <x v="25"/>
    <n v="576633.79"/>
  </r>
  <r>
    <x v="0"/>
    <x v="40"/>
    <x v="36"/>
    <x v="36"/>
    <x v="1"/>
    <x v="26"/>
    <n v="576633.79"/>
  </r>
  <r>
    <x v="0"/>
    <x v="40"/>
    <x v="37"/>
    <x v="37"/>
    <x v="1"/>
    <x v="0"/>
    <m/>
  </r>
  <r>
    <x v="0"/>
    <x v="40"/>
    <x v="37"/>
    <x v="37"/>
    <x v="1"/>
    <x v="1"/>
    <n v="0"/>
  </r>
  <r>
    <x v="0"/>
    <x v="40"/>
    <x v="37"/>
    <x v="37"/>
    <x v="1"/>
    <x v="2"/>
    <n v="0"/>
  </r>
  <r>
    <x v="0"/>
    <x v="40"/>
    <x v="37"/>
    <x v="37"/>
    <x v="1"/>
    <x v="3"/>
    <n v="0"/>
  </r>
  <r>
    <x v="0"/>
    <x v="40"/>
    <x v="37"/>
    <x v="37"/>
    <x v="1"/>
    <x v="4"/>
    <n v="0"/>
  </r>
  <r>
    <x v="0"/>
    <x v="40"/>
    <x v="37"/>
    <x v="37"/>
    <x v="1"/>
    <x v="5"/>
    <m/>
  </r>
  <r>
    <x v="0"/>
    <x v="40"/>
    <x v="37"/>
    <x v="37"/>
    <x v="1"/>
    <x v="6"/>
    <m/>
  </r>
  <r>
    <x v="0"/>
    <x v="40"/>
    <x v="37"/>
    <x v="37"/>
    <x v="1"/>
    <x v="7"/>
    <m/>
  </r>
  <r>
    <x v="0"/>
    <x v="40"/>
    <x v="37"/>
    <x v="37"/>
    <x v="1"/>
    <x v="8"/>
    <m/>
  </r>
  <r>
    <x v="0"/>
    <x v="40"/>
    <x v="37"/>
    <x v="37"/>
    <x v="1"/>
    <x v="9"/>
    <m/>
  </r>
  <r>
    <x v="0"/>
    <x v="40"/>
    <x v="37"/>
    <x v="37"/>
    <x v="1"/>
    <x v="10"/>
    <m/>
  </r>
  <r>
    <x v="0"/>
    <x v="40"/>
    <x v="37"/>
    <x v="37"/>
    <x v="1"/>
    <x v="11"/>
    <n v="0"/>
  </r>
  <r>
    <x v="0"/>
    <x v="40"/>
    <x v="37"/>
    <x v="37"/>
    <x v="1"/>
    <x v="12"/>
    <n v="0"/>
  </r>
  <r>
    <x v="0"/>
    <x v="40"/>
    <x v="37"/>
    <x v="37"/>
    <x v="1"/>
    <x v="13"/>
    <n v="0"/>
  </r>
  <r>
    <x v="0"/>
    <x v="40"/>
    <x v="37"/>
    <x v="37"/>
    <x v="1"/>
    <x v="14"/>
    <n v="0"/>
  </r>
  <r>
    <x v="0"/>
    <x v="40"/>
    <x v="37"/>
    <x v="37"/>
    <x v="1"/>
    <x v="15"/>
    <n v="0"/>
  </r>
  <r>
    <x v="0"/>
    <x v="40"/>
    <x v="37"/>
    <x v="37"/>
    <x v="1"/>
    <x v="16"/>
    <n v="0"/>
  </r>
  <r>
    <x v="0"/>
    <x v="40"/>
    <x v="37"/>
    <x v="37"/>
    <x v="1"/>
    <x v="17"/>
    <n v="0"/>
  </r>
  <r>
    <x v="0"/>
    <x v="40"/>
    <x v="37"/>
    <x v="37"/>
    <x v="1"/>
    <x v="18"/>
    <n v="0"/>
  </r>
  <r>
    <x v="0"/>
    <x v="40"/>
    <x v="37"/>
    <x v="37"/>
    <x v="1"/>
    <x v="19"/>
    <n v="0"/>
  </r>
  <r>
    <x v="0"/>
    <x v="40"/>
    <x v="37"/>
    <x v="37"/>
    <x v="1"/>
    <x v="20"/>
    <n v="0"/>
  </r>
  <r>
    <x v="0"/>
    <x v="40"/>
    <x v="37"/>
    <x v="37"/>
    <x v="1"/>
    <x v="21"/>
    <n v="0"/>
  </r>
  <r>
    <x v="0"/>
    <x v="40"/>
    <x v="37"/>
    <x v="37"/>
    <x v="1"/>
    <x v="22"/>
    <n v="0"/>
  </r>
  <r>
    <x v="0"/>
    <x v="40"/>
    <x v="37"/>
    <x v="37"/>
    <x v="1"/>
    <x v="23"/>
    <n v="0"/>
  </r>
  <r>
    <x v="0"/>
    <x v="40"/>
    <x v="37"/>
    <x v="37"/>
    <x v="1"/>
    <x v="24"/>
    <n v="0"/>
  </r>
  <r>
    <x v="0"/>
    <x v="40"/>
    <x v="37"/>
    <x v="37"/>
    <x v="1"/>
    <x v="25"/>
    <n v="0"/>
  </r>
  <r>
    <x v="0"/>
    <x v="40"/>
    <x v="37"/>
    <x v="37"/>
    <x v="1"/>
    <x v="26"/>
    <n v="0"/>
  </r>
  <r>
    <x v="0"/>
    <x v="40"/>
    <x v="38"/>
    <x v="38"/>
    <x v="1"/>
    <x v="0"/>
    <m/>
  </r>
  <r>
    <x v="0"/>
    <x v="40"/>
    <x v="38"/>
    <x v="38"/>
    <x v="1"/>
    <x v="1"/>
    <n v="0"/>
  </r>
  <r>
    <x v="0"/>
    <x v="40"/>
    <x v="38"/>
    <x v="38"/>
    <x v="1"/>
    <x v="2"/>
    <n v="0"/>
  </r>
  <r>
    <x v="0"/>
    <x v="40"/>
    <x v="38"/>
    <x v="38"/>
    <x v="1"/>
    <x v="3"/>
    <n v="0"/>
  </r>
  <r>
    <x v="0"/>
    <x v="40"/>
    <x v="38"/>
    <x v="38"/>
    <x v="1"/>
    <x v="4"/>
    <n v="0"/>
  </r>
  <r>
    <x v="0"/>
    <x v="40"/>
    <x v="38"/>
    <x v="38"/>
    <x v="1"/>
    <x v="5"/>
    <m/>
  </r>
  <r>
    <x v="0"/>
    <x v="40"/>
    <x v="38"/>
    <x v="38"/>
    <x v="1"/>
    <x v="6"/>
    <m/>
  </r>
  <r>
    <x v="0"/>
    <x v="40"/>
    <x v="38"/>
    <x v="38"/>
    <x v="1"/>
    <x v="7"/>
    <m/>
  </r>
  <r>
    <x v="0"/>
    <x v="40"/>
    <x v="38"/>
    <x v="38"/>
    <x v="1"/>
    <x v="8"/>
    <m/>
  </r>
  <r>
    <x v="0"/>
    <x v="40"/>
    <x v="38"/>
    <x v="38"/>
    <x v="1"/>
    <x v="9"/>
    <m/>
  </r>
  <r>
    <x v="0"/>
    <x v="40"/>
    <x v="38"/>
    <x v="38"/>
    <x v="1"/>
    <x v="10"/>
    <m/>
  </r>
  <r>
    <x v="0"/>
    <x v="40"/>
    <x v="38"/>
    <x v="38"/>
    <x v="1"/>
    <x v="11"/>
    <n v="0"/>
  </r>
  <r>
    <x v="0"/>
    <x v="40"/>
    <x v="38"/>
    <x v="38"/>
    <x v="1"/>
    <x v="12"/>
    <n v="0"/>
  </r>
  <r>
    <x v="0"/>
    <x v="40"/>
    <x v="38"/>
    <x v="38"/>
    <x v="1"/>
    <x v="13"/>
    <n v="0"/>
  </r>
  <r>
    <x v="0"/>
    <x v="40"/>
    <x v="38"/>
    <x v="38"/>
    <x v="1"/>
    <x v="14"/>
    <n v="0"/>
  </r>
  <r>
    <x v="0"/>
    <x v="40"/>
    <x v="38"/>
    <x v="38"/>
    <x v="1"/>
    <x v="15"/>
    <n v="0"/>
  </r>
  <r>
    <x v="0"/>
    <x v="40"/>
    <x v="38"/>
    <x v="38"/>
    <x v="1"/>
    <x v="16"/>
    <n v="0"/>
  </r>
  <r>
    <x v="0"/>
    <x v="40"/>
    <x v="38"/>
    <x v="38"/>
    <x v="1"/>
    <x v="17"/>
    <n v="0"/>
  </r>
  <r>
    <x v="0"/>
    <x v="40"/>
    <x v="38"/>
    <x v="38"/>
    <x v="1"/>
    <x v="18"/>
    <n v="0"/>
  </r>
  <r>
    <x v="0"/>
    <x v="40"/>
    <x v="38"/>
    <x v="38"/>
    <x v="1"/>
    <x v="19"/>
    <n v="0"/>
  </r>
  <r>
    <x v="0"/>
    <x v="40"/>
    <x v="38"/>
    <x v="38"/>
    <x v="1"/>
    <x v="20"/>
    <n v="0"/>
  </r>
  <r>
    <x v="0"/>
    <x v="40"/>
    <x v="38"/>
    <x v="38"/>
    <x v="1"/>
    <x v="21"/>
    <n v="0"/>
  </r>
  <r>
    <x v="0"/>
    <x v="40"/>
    <x v="38"/>
    <x v="38"/>
    <x v="1"/>
    <x v="22"/>
    <n v="0"/>
  </r>
  <r>
    <x v="0"/>
    <x v="40"/>
    <x v="38"/>
    <x v="38"/>
    <x v="1"/>
    <x v="23"/>
    <n v="0"/>
  </r>
  <r>
    <x v="0"/>
    <x v="40"/>
    <x v="38"/>
    <x v="38"/>
    <x v="1"/>
    <x v="24"/>
    <n v="0"/>
  </r>
  <r>
    <x v="0"/>
    <x v="40"/>
    <x v="38"/>
    <x v="38"/>
    <x v="1"/>
    <x v="25"/>
    <n v="0"/>
  </r>
  <r>
    <x v="0"/>
    <x v="40"/>
    <x v="38"/>
    <x v="38"/>
    <x v="1"/>
    <x v="26"/>
    <n v="0"/>
  </r>
  <r>
    <x v="0"/>
    <x v="40"/>
    <x v="39"/>
    <x v="39"/>
    <x v="1"/>
    <x v="0"/>
    <m/>
  </r>
  <r>
    <x v="0"/>
    <x v="40"/>
    <x v="39"/>
    <x v="39"/>
    <x v="1"/>
    <x v="1"/>
    <n v="3866"/>
  </r>
  <r>
    <x v="0"/>
    <x v="40"/>
    <x v="39"/>
    <x v="39"/>
    <x v="1"/>
    <x v="2"/>
    <n v="0"/>
  </r>
  <r>
    <x v="0"/>
    <x v="40"/>
    <x v="39"/>
    <x v="39"/>
    <x v="1"/>
    <x v="3"/>
    <n v="0"/>
  </r>
  <r>
    <x v="0"/>
    <x v="40"/>
    <x v="39"/>
    <x v="39"/>
    <x v="1"/>
    <x v="4"/>
    <n v="0"/>
  </r>
  <r>
    <x v="0"/>
    <x v="40"/>
    <x v="39"/>
    <x v="39"/>
    <x v="1"/>
    <x v="5"/>
    <m/>
  </r>
  <r>
    <x v="0"/>
    <x v="40"/>
    <x v="39"/>
    <x v="39"/>
    <x v="1"/>
    <x v="6"/>
    <m/>
  </r>
  <r>
    <x v="0"/>
    <x v="40"/>
    <x v="39"/>
    <x v="39"/>
    <x v="1"/>
    <x v="7"/>
    <m/>
  </r>
  <r>
    <x v="0"/>
    <x v="40"/>
    <x v="39"/>
    <x v="39"/>
    <x v="1"/>
    <x v="8"/>
    <m/>
  </r>
  <r>
    <x v="0"/>
    <x v="40"/>
    <x v="39"/>
    <x v="39"/>
    <x v="1"/>
    <x v="9"/>
    <m/>
  </r>
  <r>
    <x v="0"/>
    <x v="40"/>
    <x v="39"/>
    <x v="39"/>
    <x v="1"/>
    <x v="10"/>
    <m/>
  </r>
  <r>
    <x v="0"/>
    <x v="40"/>
    <x v="39"/>
    <x v="39"/>
    <x v="1"/>
    <x v="11"/>
    <n v="-356820.3"/>
  </r>
  <r>
    <x v="0"/>
    <x v="40"/>
    <x v="39"/>
    <x v="39"/>
    <x v="1"/>
    <x v="12"/>
    <n v="-118940.77"/>
  </r>
  <r>
    <x v="0"/>
    <x v="40"/>
    <x v="39"/>
    <x v="39"/>
    <x v="1"/>
    <x v="13"/>
    <n v="-118939.77"/>
  </r>
  <r>
    <x v="0"/>
    <x v="40"/>
    <x v="39"/>
    <x v="39"/>
    <x v="1"/>
    <x v="14"/>
    <n v="-118939.77"/>
  </r>
  <r>
    <x v="0"/>
    <x v="40"/>
    <x v="39"/>
    <x v="39"/>
    <x v="1"/>
    <x v="15"/>
    <n v="-311820.3"/>
  </r>
  <r>
    <x v="0"/>
    <x v="40"/>
    <x v="39"/>
    <x v="39"/>
    <x v="1"/>
    <x v="16"/>
    <n v="-73940.77"/>
  </r>
  <r>
    <x v="0"/>
    <x v="40"/>
    <x v="39"/>
    <x v="39"/>
    <x v="1"/>
    <x v="17"/>
    <n v="-118939.77"/>
  </r>
  <r>
    <x v="0"/>
    <x v="40"/>
    <x v="39"/>
    <x v="39"/>
    <x v="1"/>
    <x v="18"/>
    <n v="-118939.77"/>
  </r>
  <r>
    <x v="0"/>
    <x v="40"/>
    <x v="39"/>
    <x v="39"/>
    <x v="1"/>
    <x v="19"/>
    <n v="-356820.3"/>
  </r>
  <r>
    <x v="0"/>
    <x v="40"/>
    <x v="39"/>
    <x v="39"/>
    <x v="1"/>
    <x v="20"/>
    <n v="-118940.77"/>
  </r>
  <r>
    <x v="0"/>
    <x v="40"/>
    <x v="39"/>
    <x v="39"/>
    <x v="1"/>
    <x v="21"/>
    <n v="-118939.77"/>
  </r>
  <r>
    <x v="0"/>
    <x v="40"/>
    <x v="39"/>
    <x v="39"/>
    <x v="1"/>
    <x v="22"/>
    <n v="-118939.77"/>
  </r>
  <r>
    <x v="0"/>
    <x v="40"/>
    <x v="39"/>
    <x v="39"/>
    <x v="1"/>
    <x v="23"/>
    <n v="1029326.82"/>
  </r>
  <r>
    <x v="0"/>
    <x v="40"/>
    <x v="39"/>
    <x v="39"/>
    <x v="1"/>
    <x v="24"/>
    <n v="-123940.77"/>
  </r>
  <r>
    <x v="0"/>
    <x v="40"/>
    <x v="39"/>
    <x v="39"/>
    <x v="1"/>
    <x v="25"/>
    <n v="576633.79"/>
  </r>
  <r>
    <x v="0"/>
    <x v="40"/>
    <x v="39"/>
    <x v="39"/>
    <x v="1"/>
    <x v="26"/>
    <n v="576633.79"/>
  </r>
  <r>
    <x v="0"/>
    <x v="40"/>
    <x v="40"/>
    <x v="40"/>
    <x v="1"/>
    <x v="0"/>
    <m/>
  </r>
  <r>
    <x v="0"/>
    <x v="40"/>
    <x v="40"/>
    <x v="40"/>
    <x v="1"/>
    <x v="1"/>
    <n v="5699603"/>
  </r>
  <r>
    <x v="0"/>
    <x v="40"/>
    <x v="40"/>
    <x v="40"/>
    <x v="1"/>
    <x v="2"/>
    <n v="5855193"/>
  </r>
  <r>
    <x v="0"/>
    <x v="40"/>
    <x v="40"/>
    <x v="40"/>
    <x v="1"/>
    <x v="3"/>
    <n v="-155590"/>
  </r>
  <r>
    <x v="0"/>
    <x v="40"/>
    <x v="40"/>
    <x v="40"/>
    <x v="1"/>
    <x v="4"/>
    <n v="-0.03"/>
  </r>
  <r>
    <x v="0"/>
    <x v="40"/>
    <x v="40"/>
    <x v="40"/>
    <x v="1"/>
    <x v="5"/>
    <n v="-0.01"/>
  </r>
  <r>
    <x v="0"/>
    <x v="40"/>
    <x v="40"/>
    <x v="40"/>
    <x v="1"/>
    <x v="6"/>
    <m/>
  </r>
  <r>
    <x v="0"/>
    <x v="40"/>
    <x v="40"/>
    <x v="40"/>
    <x v="1"/>
    <x v="7"/>
    <m/>
  </r>
  <r>
    <x v="0"/>
    <x v="40"/>
    <x v="40"/>
    <x v="40"/>
    <x v="1"/>
    <x v="8"/>
    <m/>
  </r>
  <r>
    <x v="0"/>
    <x v="40"/>
    <x v="40"/>
    <x v="40"/>
    <x v="1"/>
    <x v="9"/>
    <m/>
  </r>
  <r>
    <x v="0"/>
    <x v="40"/>
    <x v="40"/>
    <x v="40"/>
    <x v="1"/>
    <x v="10"/>
    <m/>
  </r>
  <r>
    <x v="0"/>
    <x v="40"/>
    <x v="40"/>
    <x v="40"/>
    <x v="1"/>
    <x v="11"/>
    <n v="5699603.1299999999"/>
  </r>
  <r>
    <x v="0"/>
    <x v="40"/>
    <x v="40"/>
    <x v="40"/>
    <x v="1"/>
    <x v="12"/>
    <n v="5699603.1299999999"/>
  </r>
  <r>
    <x v="0"/>
    <x v="40"/>
    <x v="40"/>
    <x v="40"/>
    <x v="1"/>
    <x v="13"/>
    <n v="5818543.8899999997"/>
  </r>
  <r>
    <x v="0"/>
    <x v="40"/>
    <x v="40"/>
    <x v="40"/>
    <x v="1"/>
    <x v="14"/>
    <n v="5937483.6600000001"/>
  </r>
  <r>
    <x v="0"/>
    <x v="40"/>
    <x v="40"/>
    <x v="40"/>
    <x v="1"/>
    <x v="15"/>
    <n v="6056423.4299999997"/>
  </r>
  <r>
    <x v="0"/>
    <x v="40"/>
    <x v="40"/>
    <x v="40"/>
    <x v="1"/>
    <x v="16"/>
    <n v="6056423.4299999997"/>
  </r>
  <r>
    <x v="0"/>
    <x v="40"/>
    <x v="40"/>
    <x v="40"/>
    <x v="1"/>
    <x v="17"/>
    <n v="6130364.1900000004"/>
  </r>
  <r>
    <x v="0"/>
    <x v="40"/>
    <x v="40"/>
    <x v="40"/>
    <x v="1"/>
    <x v="18"/>
    <n v="6249303.96"/>
  </r>
  <r>
    <x v="0"/>
    <x v="40"/>
    <x v="40"/>
    <x v="40"/>
    <x v="1"/>
    <x v="19"/>
    <n v="6368243.7300000004"/>
  </r>
  <r>
    <x v="0"/>
    <x v="40"/>
    <x v="40"/>
    <x v="40"/>
    <x v="1"/>
    <x v="20"/>
    <n v="6368243.7300000004"/>
  </r>
  <r>
    <x v="0"/>
    <x v="40"/>
    <x v="40"/>
    <x v="40"/>
    <x v="1"/>
    <x v="21"/>
    <n v="6487184.4900000002"/>
  </r>
  <r>
    <x v="0"/>
    <x v="40"/>
    <x v="40"/>
    <x v="40"/>
    <x v="1"/>
    <x v="22"/>
    <n v="6606124.2599999998"/>
  </r>
  <r>
    <x v="0"/>
    <x v="40"/>
    <x v="40"/>
    <x v="40"/>
    <x v="1"/>
    <x v="23"/>
    <n v="6725064.0300000003"/>
  </r>
  <r>
    <x v="0"/>
    <x v="40"/>
    <x v="40"/>
    <x v="40"/>
    <x v="1"/>
    <x v="24"/>
    <n v="6725064.0300000003"/>
  </r>
  <r>
    <x v="0"/>
    <x v="40"/>
    <x v="40"/>
    <x v="40"/>
    <x v="1"/>
    <x v="25"/>
    <n v="6849004.79"/>
  </r>
  <r>
    <x v="0"/>
    <x v="40"/>
    <x v="40"/>
    <x v="40"/>
    <x v="1"/>
    <x v="26"/>
    <n v="6272371"/>
  </r>
  <r>
    <x v="0"/>
    <x v="40"/>
    <x v="41"/>
    <x v="41"/>
    <x v="1"/>
    <x v="0"/>
    <m/>
  </r>
  <r>
    <x v="0"/>
    <x v="40"/>
    <x v="41"/>
    <x v="41"/>
    <x v="1"/>
    <x v="1"/>
    <n v="1459271"/>
  </r>
  <r>
    <x v="0"/>
    <x v="40"/>
    <x v="41"/>
    <x v="41"/>
    <x v="1"/>
    <x v="2"/>
    <n v="0"/>
  </r>
  <r>
    <x v="0"/>
    <x v="40"/>
    <x v="41"/>
    <x v="41"/>
    <x v="1"/>
    <x v="3"/>
    <n v="0"/>
  </r>
  <r>
    <x v="0"/>
    <x v="40"/>
    <x v="41"/>
    <x v="41"/>
    <x v="1"/>
    <x v="4"/>
    <n v="0"/>
  </r>
  <r>
    <x v="0"/>
    <x v="40"/>
    <x v="41"/>
    <x v="41"/>
    <x v="1"/>
    <x v="5"/>
    <m/>
  </r>
  <r>
    <x v="0"/>
    <x v="40"/>
    <x v="41"/>
    <x v="41"/>
    <x v="1"/>
    <x v="6"/>
    <m/>
  </r>
  <r>
    <x v="0"/>
    <x v="40"/>
    <x v="41"/>
    <x v="41"/>
    <x v="1"/>
    <x v="7"/>
    <m/>
  </r>
  <r>
    <x v="0"/>
    <x v="40"/>
    <x v="41"/>
    <x v="41"/>
    <x v="1"/>
    <x v="8"/>
    <m/>
  </r>
  <r>
    <x v="0"/>
    <x v="40"/>
    <x v="41"/>
    <x v="41"/>
    <x v="1"/>
    <x v="9"/>
    <m/>
  </r>
  <r>
    <x v="0"/>
    <x v="40"/>
    <x v="41"/>
    <x v="41"/>
    <x v="1"/>
    <x v="10"/>
    <m/>
  </r>
  <r>
    <x v="0"/>
    <x v="40"/>
    <x v="41"/>
    <x v="41"/>
    <x v="1"/>
    <x v="11"/>
    <n v="-166820.29999999999"/>
  </r>
  <r>
    <x v="0"/>
    <x v="40"/>
    <x v="41"/>
    <x v="41"/>
    <x v="1"/>
    <x v="12"/>
    <n v="-55606.77"/>
  </r>
  <r>
    <x v="0"/>
    <x v="40"/>
    <x v="41"/>
    <x v="41"/>
    <x v="1"/>
    <x v="13"/>
    <n v="-55606.77"/>
  </r>
  <r>
    <x v="0"/>
    <x v="40"/>
    <x v="41"/>
    <x v="41"/>
    <x v="1"/>
    <x v="14"/>
    <n v="-55606.77"/>
  </r>
  <r>
    <x v="0"/>
    <x v="40"/>
    <x v="41"/>
    <x v="41"/>
    <x v="1"/>
    <x v="15"/>
    <n v="-121820.3"/>
  </r>
  <r>
    <x v="0"/>
    <x v="40"/>
    <x v="41"/>
    <x v="41"/>
    <x v="1"/>
    <x v="16"/>
    <n v="-10606.77"/>
  </r>
  <r>
    <x v="0"/>
    <x v="40"/>
    <x v="41"/>
    <x v="41"/>
    <x v="1"/>
    <x v="17"/>
    <n v="-55606.77"/>
  </r>
  <r>
    <x v="0"/>
    <x v="40"/>
    <x v="41"/>
    <x v="41"/>
    <x v="1"/>
    <x v="18"/>
    <n v="-55606.77"/>
  </r>
  <r>
    <x v="0"/>
    <x v="40"/>
    <x v="41"/>
    <x v="41"/>
    <x v="1"/>
    <x v="19"/>
    <n v="-166820.29999999999"/>
  </r>
  <r>
    <x v="0"/>
    <x v="40"/>
    <x v="41"/>
    <x v="41"/>
    <x v="1"/>
    <x v="20"/>
    <n v="-55606.77"/>
  </r>
  <r>
    <x v="0"/>
    <x v="40"/>
    <x v="41"/>
    <x v="41"/>
    <x v="1"/>
    <x v="21"/>
    <n v="-55606.77"/>
  </r>
  <r>
    <x v="0"/>
    <x v="40"/>
    <x v="41"/>
    <x v="41"/>
    <x v="1"/>
    <x v="22"/>
    <n v="-55606.77"/>
  </r>
  <r>
    <x v="0"/>
    <x v="40"/>
    <x v="41"/>
    <x v="41"/>
    <x v="1"/>
    <x v="23"/>
    <n v="1914731.82"/>
  </r>
  <r>
    <x v="0"/>
    <x v="40"/>
    <x v="41"/>
    <x v="41"/>
    <x v="1"/>
    <x v="24"/>
    <n v="634798.23"/>
  </r>
  <r>
    <x v="0"/>
    <x v="40"/>
    <x v="41"/>
    <x v="41"/>
    <x v="1"/>
    <x v="25"/>
    <n v="639966.79"/>
  </r>
  <r>
    <x v="0"/>
    <x v="40"/>
    <x v="41"/>
    <x v="41"/>
    <x v="1"/>
    <x v="26"/>
    <n v="639966.79"/>
  </r>
  <r>
    <x v="0"/>
    <x v="40"/>
    <x v="42"/>
    <x v="42"/>
    <x v="1"/>
    <x v="0"/>
    <m/>
  </r>
  <r>
    <x v="0"/>
    <x v="40"/>
    <x v="42"/>
    <x v="42"/>
    <x v="1"/>
    <x v="1"/>
    <n v="-150000"/>
  </r>
  <r>
    <x v="0"/>
    <x v="40"/>
    <x v="42"/>
    <x v="42"/>
    <x v="1"/>
    <x v="2"/>
    <n v="0"/>
  </r>
  <r>
    <x v="0"/>
    <x v="40"/>
    <x v="42"/>
    <x v="42"/>
    <x v="1"/>
    <x v="3"/>
    <n v="0"/>
  </r>
  <r>
    <x v="0"/>
    <x v="40"/>
    <x v="42"/>
    <x v="42"/>
    <x v="1"/>
    <x v="4"/>
    <n v="0"/>
  </r>
  <r>
    <x v="0"/>
    <x v="40"/>
    <x v="42"/>
    <x v="42"/>
    <x v="1"/>
    <x v="5"/>
    <m/>
  </r>
  <r>
    <x v="0"/>
    <x v="40"/>
    <x v="42"/>
    <x v="42"/>
    <x v="1"/>
    <x v="6"/>
    <m/>
  </r>
  <r>
    <x v="0"/>
    <x v="40"/>
    <x v="42"/>
    <x v="42"/>
    <x v="1"/>
    <x v="7"/>
    <m/>
  </r>
  <r>
    <x v="0"/>
    <x v="40"/>
    <x v="42"/>
    <x v="42"/>
    <x v="1"/>
    <x v="8"/>
    <m/>
  </r>
  <r>
    <x v="0"/>
    <x v="40"/>
    <x v="42"/>
    <x v="42"/>
    <x v="1"/>
    <x v="9"/>
    <m/>
  </r>
  <r>
    <x v="0"/>
    <x v="40"/>
    <x v="42"/>
    <x v="42"/>
    <x v="1"/>
    <x v="10"/>
    <m/>
  </r>
  <r>
    <x v="0"/>
    <x v="40"/>
    <x v="42"/>
    <x v="42"/>
    <x v="1"/>
    <x v="11"/>
    <n v="0"/>
  </r>
  <r>
    <x v="0"/>
    <x v="40"/>
    <x v="42"/>
    <x v="42"/>
    <x v="1"/>
    <x v="12"/>
    <n v="0"/>
  </r>
  <r>
    <x v="0"/>
    <x v="40"/>
    <x v="42"/>
    <x v="42"/>
    <x v="1"/>
    <x v="13"/>
    <n v="0"/>
  </r>
  <r>
    <x v="0"/>
    <x v="40"/>
    <x v="42"/>
    <x v="42"/>
    <x v="1"/>
    <x v="14"/>
    <n v="0"/>
  </r>
  <r>
    <x v="0"/>
    <x v="40"/>
    <x v="42"/>
    <x v="42"/>
    <x v="1"/>
    <x v="15"/>
    <n v="-150000"/>
  </r>
  <r>
    <x v="0"/>
    <x v="40"/>
    <x v="42"/>
    <x v="42"/>
    <x v="1"/>
    <x v="16"/>
    <n v="-150000"/>
  </r>
  <r>
    <x v="0"/>
    <x v="40"/>
    <x v="42"/>
    <x v="42"/>
    <x v="1"/>
    <x v="17"/>
    <n v="0"/>
  </r>
  <r>
    <x v="0"/>
    <x v="40"/>
    <x v="42"/>
    <x v="42"/>
    <x v="1"/>
    <x v="18"/>
    <n v="0"/>
  </r>
  <r>
    <x v="0"/>
    <x v="40"/>
    <x v="42"/>
    <x v="42"/>
    <x v="1"/>
    <x v="19"/>
    <n v="0"/>
  </r>
  <r>
    <x v="0"/>
    <x v="40"/>
    <x v="42"/>
    <x v="42"/>
    <x v="1"/>
    <x v="20"/>
    <n v="0"/>
  </r>
  <r>
    <x v="0"/>
    <x v="40"/>
    <x v="42"/>
    <x v="42"/>
    <x v="1"/>
    <x v="21"/>
    <n v="0"/>
  </r>
  <r>
    <x v="0"/>
    <x v="40"/>
    <x v="42"/>
    <x v="42"/>
    <x v="1"/>
    <x v="22"/>
    <n v="0"/>
  </r>
  <r>
    <x v="0"/>
    <x v="40"/>
    <x v="42"/>
    <x v="42"/>
    <x v="1"/>
    <x v="23"/>
    <n v="0"/>
  </r>
  <r>
    <x v="0"/>
    <x v="40"/>
    <x v="42"/>
    <x v="42"/>
    <x v="1"/>
    <x v="24"/>
    <n v="0"/>
  </r>
  <r>
    <x v="0"/>
    <x v="40"/>
    <x v="42"/>
    <x v="42"/>
    <x v="1"/>
    <x v="25"/>
    <n v="0"/>
  </r>
  <r>
    <x v="0"/>
    <x v="40"/>
    <x v="42"/>
    <x v="42"/>
    <x v="1"/>
    <x v="26"/>
    <n v="0"/>
  </r>
  <r>
    <x v="0"/>
    <x v="40"/>
    <x v="43"/>
    <x v="43"/>
    <x v="1"/>
    <x v="0"/>
    <m/>
  </r>
  <r>
    <x v="0"/>
    <x v="40"/>
    <x v="43"/>
    <x v="43"/>
    <x v="1"/>
    <x v="1"/>
    <n v="-690000"/>
  </r>
  <r>
    <x v="0"/>
    <x v="40"/>
    <x v="43"/>
    <x v="43"/>
    <x v="1"/>
    <x v="2"/>
    <n v="0"/>
  </r>
  <r>
    <x v="0"/>
    <x v="40"/>
    <x v="43"/>
    <x v="43"/>
    <x v="1"/>
    <x v="3"/>
    <n v="0"/>
  </r>
  <r>
    <x v="0"/>
    <x v="40"/>
    <x v="43"/>
    <x v="43"/>
    <x v="1"/>
    <x v="4"/>
    <n v="0"/>
  </r>
  <r>
    <x v="0"/>
    <x v="40"/>
    <x v="43"/>
    <x v="43"/>
    <x v="1"/>
    <x v="5"/>
    <m/>
  </r>
  <r>
    <x v="0"/>
    <x v="40"/>
    <x v="43"/>
    <x v="43"/>
    <x v="1"/>
    <x v="6"/>
    <m/>
  </r>
  <r>
    <x v="0"/>
    <x v="40"/>
    <x v="43"/>
    <x v="43"/>
    <x v="1"/>
    <x v="7"/>
    <m/>
  </r>
  <r>
    <x v="0"/>
    <x v="40"/>
    <x v="43"/>
    <x v="43"/>
    <x v="1"/>
    <x v="8"/>
    <m/>
  </r>
  <r>
    <x v="0"/>
    <x v="40"/>
    <x v="43"/>
    <x v="43"/>
    <x v="1"/>
    <x v="9"/>
    <m/>
  </r>
  <r>
    <x v="0"/>
    <x v="40"/>
    <x v="43"/>
    <x v="43"/>
    <x v="1"/>
    <x v="10"/>
    <m/>
  </r>
  <r>
    <x v="0"/>
    <x v="40"/>
    <x v="43"/>
    <x v="43"/>
    <x v="1"/>
    <x v="11"/>
    <n v="-690000"/>
  </r>
  <r>
    <x v="0"/>
    <x v="40"/>
    <x v="43"/>
    <x v="43"/>
    <x v="1"/>
    <x v="12"/>
    <n v="-690000"/>
  </r>
  <r>
    <x v="0"/>
    <x v="40"/>
    <x v="43"/>
    <x v="43"/>
    <x v="1"/>
    <x v="13"/>
    <n v="0"/>
  </r>
  <r>
    <x v="0"/>
    <x v="40"/>
    <x v="43"/>
    <x v="43"/>
    <x v="1"/>
    <x v="14"/>
    <n v="0"/>
  </r>
  <r>
    <x v="0"/>
    <x v="40"/>
    <x v="43"/>
    <x v="43"/>
    <x v="1"/>
    <x v="15"/>
    <n v="0"/>
  </r>
  <r>
    <x v="0"/>
    <x v="40"/>
    <x v="43"/>
    <x v="43"/>
    <x v="1"/>
    <x v="16"/>
    <n v="0"/>
  </r>
  <r>
    <x v="0"/>
    <x v="40"/>
    <x v="43"/>
    <x v="43"/>
    <x v="1"/>
    <x v="17"/>
    <n v="0"/>
  </r>
  <r>
    <x v="0"/>
    <x v="40"/>
    <x v="43"/>
    <x v="43"/>
    <x v="1"/>
    <x v="18"/>
    <n v="0"/>
  </r>
  <r>
    <x v="0"/>
    <x v="40"/>
    <x v="43"/>
    <x v="43"/>
    <x v="1"/>
    <x v="19"/>
    <n v="0"/>
  </r>
  <r>
    <x v="0"/>
    <x v="40"/>
    <x v="43"/>
    <x v="43"/>
    <x v="1"/>
    <x v="20"/>
    <n v="0"/>
  </r>
  <r>
    <x v="0"/>
    <x v="40"/>
    <x v="43"/>
    <x v="43"/>
    <x v="1"/>
    <x v="21"/>
    <n v="0"/>
  </r>
  <r>
    <x v="0"/>
    <x v="40"/>
    <x v="43"/>
    <x v="43"/>
    <x v="1"/>
    <x v="22"/>
    <n v="0"/>
  </r>
  <r>
    <x v="0"/>
    <x v="40"/>
    <x v="43"/>
    <x v="43"/>
    <x v="1"/>
    <x v="23"/>
    <n v="0"/>
  </r>
  <r>
    <x v="0"/>
    <x v="40"/>
    <x v="43"/>
    <x v="43"/>
    <x v="1"/>
    <x v="24"/>
    <n v="0"/>
  </r>
  <r>
    <x v="0"/>
    <x v="40"/>
    <x v="43"/>
    <x v="43"/>
    <x v="1"/>
    <x v="25"/>
    <n v="0"/>
  </r>
  <r>
    <x v="0"/>
    <x v="40"/>
    <x v="43"/>
    <x v="43"/>
    <x v="1"/>
    <x v="26"/>
    <n v="0"/>
  </r>
  <r>
    <x v="0"/>
    <x v="40"/>
    <x v="44"/>
    <x v="44"/>
    <x v="1"/>
    <x v="0"/>
    <m/>
  </r>
  <r>
    <x v="0"/>
    <x v="40"/>
    <x v="44"/>
    <x v="44"/>
    <x v="1"/>
    <x v="1"/>
    <n v="619271"/>
  </r>
  <r>
    <x v="0"/>
    <x v="40"/>
    <x v="44"/>
    <x v="44"/>
    <x v="1"/>
    <x v="2"/>
    <n v="0"/>
  </r>
  <r>
    <x v="0"/>
    <x v="40"/>
    <x v="44"/>
    <x v="44"/>
    <x v="1"/>
    <x v="3"/>
    <n v="0"/>
  </r>
  <r>
    <x v="0"/>
    <x v="40"/>
    <x v="44"/>
    <x v="44"/>
    <x v="1"/>
    <x v="4"/>
    <n v="0"/>
  </r>
  <r>
    <x v="0"/>
    <x v="40"/>
    <x v="44"/>
    <x v="44"/>
    <x v="1"/>
    <x v="5"/>
    <m/>
  </r>
  <r>
    <x v="0"/>
    <x v="40"/>
    <x v="44"/>
    <x v="44"/>
    <x v="1"/>
    <x v="6"/>
    <m/>
  </r>
  <r>
    <x v="0"/>
    <x v="40"/>
    <x v="44"/>
    <x v="44"/>
    <x v="1"/>
    <x v="7"/>
    <m/>
  </r>
  <r>
    <x v="0"/>
    <x v="40"/>
    <x v="44"/>
    <x v="44"/>
    <x v="1"/>
    <x v="8"/>
    <m/>
  </r>
  <r>
    <x v="0"/>
    <x v="40"/>
    <x v="44"/>
    <x v="44"/>
    <x v="1"/>
    <x v="9"/>
    <m/>
  </r>
  <r>
    <x v="0"/>
    <x v="40"/>
    <x v="44"/>
    <x v="44"/>
    <x v="1"/>
    <x v="10"/>
    <m/>
  </r>
  <r>
    <x v="0"/>
    <x v="40"/>
    <x v="44"/>
    <x v="44"/>
    <x v="1"/>
    <x v="11"/>
    <n v="-856820.3"/>
  </r>
  <r>
    <x v="0"/>
    <x v="40"/>
    <x v="44"/>
    <x v="44"/>
    <x v="1"/>
    <x v="12"/>
    <n v="-745606.77"/>
  </r>
  <r>
    <x v="0"/>
    <x v="40"/>
    <x v="44"/>
    <x v="44"/>
    <x v="1"/>
    <x v="13"/>
    <n v="-55606.77"/>
  </r>
  <r>
    <x v="0"/>
    <x v="40"/>
    <x v="44"/>
    <x v="44"/>
    <x v="1"/>
    <x v="14"/>
    <n v="-55606.77"/>
  </r>
  <r>
    <x v="0"/>
    <x v="40"/>
    <x v="44"/>
    <x v="44"/>
    <x v="1"/>
    <x v="15"/>
    <n v="-271820.3"/>
  </r>
  <r>
    <x v="0"/>
    <x v="40"/>
    <x v="44"/>
    <x v="44"/>
    <x v="1"/>
    <x v="16"/>
    <n v="-160606.76999999999"/>
  </r>
  <r>
    <x v="0"/>
    <x v="40"/>
    <x v="44"/>
    <x v="44"/>
    <x v="1"/>
    <x v="17"/>
    <n v="-55606.77"/>
  </r>
  <r>
    <x v="0"/>
    <x v="40"/>
    <x v="44"/>
    <x v="44"/>
    <x v="1"/>
    <x v="18"/>
    <n v="-55606.77"/>
  </r>
  <r>
    <x v="0"/>
    <x v="40"/>
    <x v="44"/>
    <x v="44"/>
    <x v="1"/>
    <x v="19"/>
    <n v="-166820.29999999999"/>
  </r>
  <r>
    <x v="0"/>
    <x v="40"/>
    <x v="44"/>
    <x v="44"/>
    <x v="1"/>
    <x v="20"/>
    <n v="-55606.77"/>
  </r>
  <r>
    <x v="0"/>
    <x v="40"/>
    <x v="44"/>
    <x v="44"/>
    <x v="1"/>
    <x v="21"/>
    <n v="-55606.77"/>
  </r>
  <r>
    <x v="0"/>
    <x v="40"/>
    <x v="44"/>
    <x v="44"/>
    <x v="1"/>
    <x v="22"/>
    <n v="-55606.77"/>
  </r>
  <r>
    <x v="0"/>
    <x v="40"/>
    <x v="44"/>
    <x v="44"/>
    <x v="1"/>
    <x v="23"/>
    <n v="1914731.82"/>
  </r>
  <r>
    <x v="0"/>
    <x v="40"/>
    <x v="44"/>
    <x v="44"/>
    <x v="1"/>
    <x v="24"/>
    <n v="634798.23"/>
  </r>
  <r>
    <x v="0"/>
    <x v="40"/>
    <x v="44"/>
    <x v="44"/>
    <x v="1"/>
    <x v="25"/>
    <n v="639966.79"/>
  </r>
  <r>
    <x v="0"/>
    <x v="40"/>
    <x v="44"/>
    <x v="44"/>
    <x v="1"/>
    <x v="26"/>
    <n v="639966.79"/>
  </r>
  <r>
    <x v="0"/>
    <x v="40"/>
    <x v="45"/>
    <x v="45"/>
    <x v="1"/>
    <x v="0"/>
    <m/>
  </r>
  <r>
    <x v="0"/>
    <x v="40"/>
    <x v="45"/>
    <x v="45"/>
    <x v="1"/>
    <x v="1"/>
    <n v="8021798"/>
  </r>
  <r>
    <x v="0"/>
    <x v="40"/>
    <x v="45"/>
    <x v="45"/>
    <x v="1"/>
    <x v="2"/>
    <n v="6702959"/>
  </r>
  <r>
    <x v="0"/>
    <x v="40"/>
    <x v="45"/>
    <x v="45"/>
    <x v="1"/>
    <x v="3"/>
    <n v="1318839"/>
  </r>
  <r>
    <x v="0"/>
    <x v="40"/>
    <x v="45"/>
    <x v="45"/>
    <x v="1"/>
    <x v="4"/>
    <n v="0.2"/>
  </r>
  <r>
    <x v="0"/>
    <x v="40"/>
    <x v="45"/>
    <x v="45"/>
    <x v="1"/>
    <x v="5"/>
    <n v="0.09"/>
  </r>
  <r>
    <x v="0"/>
    <x v="40"/>
    <x v="45"/>
    <x v="45"/>
    <x v="1"/>
    <x v="6"/>
    <m/>
  </r>
  <r>
    <x v="0"/>
    <x v="40"/>
    <x v="45"/>
    <x v="45"/>
    <x v="1"/>
    <x v="7"/>
    <m/>
  </r>
  <r>
    <x v="0"/>
    <x v="40"/>
    <x v="45"/>
    <x v="45"/>
    <x v="1"/>
    <x v="8"/>
    <m/>
  </r>
  <r>
    <x v="0"/>
    <x v="40"/>
    <x v="45"/>
    <x v="45"/>
    <x v="1"/>
    <x v="9"/>
    <m/>
  </r>
  <r>
    <x v="0"/>
    <x v="40"/>
    <x v="45"/>
    <x v="45"/>
    <x v="1"/>
    <x v="10"/>
    <m/>
  </r>
  <r>
    <x v="0"/>
    <x v="40"/>
    <x v="45"/>
    <x v="45"/>
    <x v="1"/>
    <x v="11"/>
    <n v="8021798.1299999999"/>
  </r>
  <r>
    <x v="0"/>
    <x v="40"/>
    <x v="45"/>
    <x v="45"/>
    <x v="1"/>
    <x v="12"/>
    <n v="8021798.1299999999"/>
  </r>
  <r>
    <x v="0"/>
    <x v="40"/>
    <x v="45"/>
    <x v="45"/>
    <x v="1"/>
    <x v="13"/>
    <n v="8767404.8900000006"/>
  </r>
  <r>
    <x v="0"/>
    <x v="40"/>
    <x v="45"/>
    <x v="45"/>
    <x v="1"/>
    <x v="14"/>
    <n v="8823011.6600000001"/>
  </r>
  <r>
    <x v="0"/>
    <x v="40"/>
    <x v="45"/>
    <x v="45"/>
    <x v="1"/>
    <x v="15"/>
    <n v="8878618.4299999997"/>
  </r>
  <r>
    <x v="0"/>
    <x v="40"/>
    <x v="45"/>
    <x v="45"/>
    <x v="1"/>
    <x v="16"/>
    <n v="8878618.4299999997"/>
  </r>
  <r>
    <x v="0"/>
    <x v="40"/>
    <x v="45"/>
    <x v="45"/>
    <x v="1"/>
    <x v="17"/>
    <n v="9039225.1899999995"/>
  </r>
  <r>
    <x v="0"/>
    <x v="40"/>
    <x v="45"/>
    <x v="45"/>
    <x v="1"/>
    <x v="18"/>
    <n v="9094831.9600000009"/>
  </r>
  <r>
    <x v="0"/>
    <x v="40"/>
    <x v="45"/>
    <x v="45"/>
    <x v="1"/>
    <x v="19"/>
    <n v="9150438.7300000004"/>
  </r>
  <r>
    <x v="0"/>
    <x v="40"/>
    <x v="45"/>
    <x v="45"/>
    <x v="1"/>
    <x v="20"/>
    <n v="9150438.7300000004"/>
  </r>
  <r>
    <x v="0"/>
    <x v="40"/>
    <x v="45"/>
    <x v="45"/>
    <x v="1"/>
    <x v="21"/>
    <n v="9206045.4900000002"/>
  </r>
  <r>
    <x v="0"/>
    <x v="40"/>
    <x v="45"/>
    <x v="45"/>
    <x v="1"/>
    <x v="22"/>
    <n v="9261652.2599999998"/>
  </r>
  <r>
    <x v="0"/>
    <x v="40"/>
    <x v="45"/>
    <x v="45"/>
    <x v="1"/>
    <x v="23"/>
    <n v="9317259.0299999993"/>
  </r>
  <r>
    <x v="0"/>
    <x v="40"/>
    <x v="45"/>
    <x v="45"/>
    <x v="1"/>
    <x v="24"/>
    <n v="9317259.0299999993"/>
  </r>
  <r>
    <x v="0"/>
    <x v="40"/>
    <x v="45"/>
    <x v="45"/>
    <x v="1"/>
    <x v="25"/>
    <n v="8682460.7899999991"/>
  </r>
  <r>
    <x v="0"/>
    <x v="40"/>
    <x v="45"/>
    <x v="45"/>
    <x v="1"/>
    <x v="26"/>
    <n v="8042494"/>
  </r>
  <r>
    <x v="0"/>
    <x v="40"/>
    <x v="46"/>
    <x v="46"/>
    <x v="1"/>
    <x v="0"/>
    <m/>
  </r>
  <r>
    <x v="0"/>
    <x v="40"/>
    <x v="46"/>
    <x v="46"/>
    <x v="1"/>
    <x v="1"/>
    <n v="0"/>
  </r>
  <r>
    <x v="0"/>
    <x v="40"/>
    <x v="46"/>
    <x v="46"/>
    <x v="1"/>
    <x v="2"/>
    <n v="0"/>
  </r>
  <r>
    <x v="0"/>
    <x v="40"/>
    <x v="46"/>
    <x v="46"/>
    <x v="1"/>
    <x v="3"/>
    <n v="0"/>
  </r>
  <r>
    <x v="0"/>
    <x v="40"/>
    <x v="46"/>
    <x v="46"/>
    <x v="1"/>
    <x v="4"/>
    <n v="0"/>
  </r>
  <r>
    <x v="0"/>
    <x v="40"/>
    <x v="46"/>
    <x v="46"/>
    <x v="1"/>
    <x v="5"/>
    <m/>
  </r>
  <r>
    <x v="0"/>
    <x v="40"/>
    <x v="46"/>
    <x v="46"/>
    <x v="1"/>
    <x v="6"/>
    <m/>
  </r>
  <r>
    <x v="0"/>
    <x v="40"/>
    <x v="46"/>
    <x v="46"/>
    <x v="1"/>
    <x v="7"/>
    <m/>
  </r>
  <r>
    <x v="0"/>
    <x v="40"/>
    <x v="46"/>
    <x v="46"/>
    <x v="1"/>
    <x v="8"/>
    <m/>
  </r>
  <r>
    <x v="0"/>
    <x v="40"/>
    <x v="46"/>
    <x v="46"/>
    <x v="1"/>
    <x v="9"/>
    <m/>
  </r>
  <r>
    <x v="0"/>
    <x v="40"/>
    <x v="46"/>
    <x v="46"/>
    <x v="1"/>
    <x v="10"/>
    <m/>
  </r>
  <r>
    <x v="0"/>
    <x v="40"/>
    <x v="46"/>
    <x v="46"/>
    <x v="1"/>
    <x v="11"/>
    <m/>
  </r>
  <r>
    <x v="0"/>
    <x v="40"/>
    <x v="46"/>
    <x v="46"/>
    <x v="1"/>
    <x v="12"/>
    <m/>
  </r>
  <r>
    <x v="0"/>
    <x v="40"/>
    <x v="46"/>
    <x v="46"/>
    <x v="1"/>
    <x v="13"/>
    <m/>
  </r>
  <r>
    <x v="0"/>
    <x v="40"/>
    <x v="46"/>
    <x v="46"/>
    <x v="1"/>
    <x v="14"/>
    <m/>
  </r>
  <r>
    <x v="0"/>
    <x v="40"/>
    <x v="46"/>
    <x v="46"/>
    <x v="1"/>
    <x v="15"/>
    <m/>
  </r>
  <r>
    <x v="0"/>
    <x v="40"/>
    <x v="46"/>
    <x v="46"/>
    <x v="1"/>
    <x v="16"/>
    <m/>
  </r>
  <r>
    <x v="0"/>
    <x v="40"/>
    <x v="46"/>
    <x v="46"/>
    <x v="1"/>
    <x v="17"/>
    <m/>
  </r>
  <r>
    <x v="0"/>
    <x v="40"/>
    <x v="46"/>
    <x v="46"/>
    <x v="1"/>
    <x v="18"/>
    <m/>
  </r>
  <r>
    <x v="0"/>
    <x v="40"/>
    <x v="46"/>
    <x v="46"/>
    <x v="1"/>
    <x v="19"/>
    <m/>
  </r>
  <r>
    <x v="0"/>
    <x v="40"/>
    <x v="46"/>
    <x v="46"/>
    <x v="1"/>
    <x v="20"/>
    <m/>
  </r>
  <r>
    <x v="0"/>
    <x v="40"/>
    <x v="46"/>
    <x v="46"/>
    <x v="1"/>
    <x v="21"/>
    <m/>
  </r>
  <r>
    <x v="0"/>
    <x v="40"/>
    <x v="46"/>
    <x v="46"/>
    <x v="1"/>
    <x v="22"/>
    <m/>
  </r>
  <r>
    <x v="0"/>
    <x v="40"/>
    <x v="46"/>
    <x v="46"/>
    <x v="1"/>
    <x v="23"/>
    <m/>
  </r>
  <r>
    <x v="0"/>
    <x v="40"/>
    <x v="46"/>
    <x v="46"/>
    <x v="1"/>
    <x v="24"/>
    <m/>
  </r>
  <r>
    <x v="0"/>
    <x v="40"/>
    <x v="46"/>
    <x v="46"/>
    <x v="1"/>
    <x v="25"/>
    <m/>
  </r>
  <r>
    <x v="0"/>
    <x v="40"/>
    <x v="46"/>
    <x v="46"/>
    <x v="1"/>
    <x v="26"/>
    <m/>
  </r>
  <r>
    <x v="0"/>
    <x v="40"/>
    <x v="47"/>
    <x v="47"/>
    <x v="1"/>
    <x v="0"/>
    <m/>
  </r>
  <r>
    <x v="0"/>
    <x v="40"/>
    <x v="47"/>
    <x v="47"/>
    <x v="1"/>
    <x v="1"/>
    <n v="2515847"/>
  </r>
  <r>
    <x v="0"/>
    <x v="40"/>
    <x v="47"/>
    <x v="47"/>
    <x v="1"/>
    <x v="2"/>
    <n v="0"/>
  </r>
  <r>
    <x v="0"/>
    <x v="40"/>
    <x v="47"/>
    <x v="47"/>
    <x v="1"/>
    <x v="3"/>
    <n v="0"/>
  </r>
  <r>
    <x v="0"/>
    <x v="40"/>
    <x v="47"/>
    <x v="47"/>
    <x v="1"/>
    <x v="4"/>
    <n v="0"/>
  </r>
  <r>
    <x v="0"/>
    <x v="40"/>
    <x v="47"/>
    <x v="47"/>
    <x v="1"/>
    <x v="5"/>
    <m/>
  </r>
  <r>
    <x v="0"/>
    <x v="40"/>
    <x v="47"/>
    <x v="47"/>
    <x v="1"/>
    <x v="6"/>
    <m/>
  </r>
  <r>
    <x v="0"/>
    <x v="40"/>
    <x v="47"/>
    <x v="47"/>
    <x v="1"/>
    <x v="7"/>
    <m/>
  </r>
  <r>
    <x v="0"/>
    <x v="40"/>
    <x v="47"/>
    <x v="47"/>
    <x v="1"/>
    <x v="8"/>
    <m/>
  </r>
  <r>
    <x v="0"/>
    <x v="40"/>
    <x v="47"/>
    <x v="47"/>
    <x v="1"/>
    <x v="9"/>
    <m/>
  </r>
  <r>
    <x v="0"/>
    <x v="40"/>
    <x v="47"/>
    <x v="47"/>
    <x v="1"/>
    <x v="10"/>
    <m/>
  </r>
  <r>
    <x v="0"/>
    <x v="40"/>
    <x v="47"/>
    <x v="47"/>
    <x v="1"/>
    <x v="11"/>
    <m/>
  </r>
  <r>
    <x v="0"/>
    <x v="40"/>
    <x v="47"/>
    <x v="47"/>
    <x v="1"/>
    <x v="12"/>
    <m/>
  </r>
  <r>
    <x v="0"/>
    <x v="40"/>
    <x v="47"/>
    <x v="47"/>
    <x v="1"/>
    <x v="13"/>
    <m/>
  </r>
  <r>
    <x v="0"/>
    <x v="40"/>
    <x v="47"/>
    <x v="47"/>
    <x v="1"/>
    <x v="14"/>
    <m/>
  </r>
  <r>
    <x v="0"/>
    <x v="40"/>
    <x v="47"/>
    <x v="47"/>
    <x v="1"/>
    <x v="15"/>
    <m/>
  </r>
  <r>
    <x v="0"/>
    <x v="40"/>
    <x v="47"/>
    <x v="47"/>
    <x v="1"/>
    <x v="16"/>
    <m/>
  </r>
  <r>
    <x v="0"/>
    <x v="40"/>
    <x v="47"/>
    <x v="47"/>
    <x v="1"/>
    <x v="17"/>
    <m/>
  </r>
  <r>
    <x v="0"/>
    <x v="40"/>
    <x v="47"/>
    <x v="47"/>
    <x v="1"/>
    <x v="18"/>
    <m/>
  </r>
  <r>
    <x v="0"/>
    <x v="40"/>
    <x v="47"/>
    <x v="47"/>
    <x v="1"/>
    <x v="19"/>
    <m/>
  </r>
  <r>
    <x v="0"/>
    <x v="40"/>
    <x v="47"/>
    <x v="47"/>
    <x v="1"/>
    <x v="20"/>
    <m/>
  </r>
  <r>
    <x v="0"/>
    <x v="40"/>
    <x v="47"/>
    <x v="47"/>
    <x v="1"/>
    <x v="21"/>
    <m/>
  </r>
  <r>
    <x v="0"/>
    <x v="40"/>
    <x v="47"/>
    <x v="47"/>
    <x v="1"/>
    <x v="22"/>
    <m/>
  </r>
  <r>
    <x v="0"/>
    <x v="40"/>
    <x v="47"/>
    <x v="47"/>
    <x v="1"/>
    <x v="23"/>
    <m/>
  </r>
  <r>
    <x v="0"/>
    <x v="40"/>
    <x v="47"/>
    <x v="47"/>
    <x v="1"/>
    <x v="24"/>
    <m/>
  </r>
  <r>
    <x v="0"/>
    <x v="40"/>
    <x v="47"/>
    <x v="47"/>
    <x v="1"/>
    <x v="25"/>
    <m/>
  </r>
  <r>
    <x v="0"/>
    <x v="40"/>
    <x v="47"/>
    <x v="47"/>
    <x v="1"/>
    <x v="26"/>
    <m/>
  </r>
  <r>
    <x v="0"/>
    <x v="40"/>
    <x v="48"/>
    <x v="48"/>
    <x v="1"/>
    <x v="0"/>
    <m/>
  </r>
  <r>
    <x v="0"/>
    <x v="40"/>
    <x v="48"/>
    <x v="48"/>
    <x v="1"/>
    <x v="1"/>
    <n v="0"/>
  </r>
  <r>
    <x v="0"/>
    <x v="40"/>
    <x v="48"/>
    <x v="48"/>
    <x v="1"/>
    <x v="2"/>
    <n v="0"/>
  </r>
  <r>
    <x v="0"/>
    <x v="40"/>
    <x v="48"/>
    <x v="48"/>
    <x v="1"/>
    <x v="3"/>
    <n v="0"/>
  </r>
  <r>
    <x v="0"/>
    <x v="40"/>
    <x v="48"/>
    <x v="48"/>
    <x v="1"/>
    <x v="4"/>
    <n v="0"/>
  </r>
  <r>
    <x v="0"/>
    <x v="40"/>
    <x v="48"/>
    <x v="48"/>
    <x v="1"/>
    <x v="5"/>
    <m/>
  </r>
  <r>
    <x v="0"/>
    <x v="40"/>
    <x v="48"/>
    <x v="48"/>
    <x v="1"/>
    <x v="6"/>
    <m/>
  </r>
  <r>
    <x v="0"/>
    <x v="40"/>
    <x v="48"/>
    <x v="48"/>
    <x v="1"/>
    <x v="7"/>
    <m/>
  </r>
  <r>
    <x v="0"/>
    <x v="40"/>
    <x v="48"/>
    <x v="48"/>
    <x v="1"/>
    <x v="8"/>
    <m/>
  </r>
  <r>
    <x v="0"/>
    <x v="40"/>
    <x v="48"/>
    <x v="48"/>
    <x v="1"/>
    <x v="9"/>
    <m/>
  </r>
  <r>
    <x v="0"/>
    <x v="40"/>
    <x v="48"/>
    <x v="48"/>
    <x v="1"/>
    <x v="10"/>
    <m/>
  </r>
  <r>
    <x v="0"/>
    <x v="40"/>
    <x v="48"/>
    <x v="48"/>
    <x v="1"/>
    <x v="11"/>
    <m/>
  </r>
  <r>
    <x v="0"/>
    <x v="40"/>
    <x v="48"/>
    <x v="48"/>
    <x v="1"/>
    <x v="12"/>
    <m/>
  </r>
  <r>
    <x v="0"/>
    <x v="40"/>
    <x v="48"/>
    <x v="48"/>
    <x v="1"/>
    <x v="13"/>
    <m/>
  </r>
  <r>
    <x v="0"/>
    <x v="40"/>
    <x v="48"/>
    <x v="48"/>
    <x v="1"/>
    <x v="14"/>
    <m/>
  </r>
  <r>
    <x v="0"/>
    <x v="40"/>
    <x v="48"/>
    <x v="48"/>
    <x v="1"/>
    <x v="15"/>
    <m/>
  </r>
  <r>
    <x v="0"/>
    <x v="40"/>
    <x v="48"/>
    <x v="48"/>
    <x v="1"/>
    <x v="16"/>
    <m/>
  </r>
  <r>
    <x v="0"/>
    <x v="40"/>
    <x v="48"/>
    <x v="48"/>
    <x v="1"/>
    <x v="17"/>
    <m/>
  </r>
  <r>
    <x v="0"/>
    <x v="40"/>
    <x v="48"/>
    <x v="48"/>
    <x v="1"/>
    <x v="18"/>
    <m/>
  </r>
  <r>
    <x v="0"/>
    <x v="40"/>
    <x v="48"/>
    <x v="48"/>
    <x v="1"/>
    <x v="19"/>
    <m/>
  </r>
  <r>
    <x v="0"/>
    <x v="40"/>
    <x v="48"/>
    <x v="48"/>
    <x v="1"/>
    <x v="20"/>
    <m/>
  </r>
  <r>
    <x v="0"/>
    <x v="40"/>
    <x v="48"/>
    <x v="48"/>
    <x v="1"/>
    <x v="21"/>
    <m/>
  </r>
  <r>
    <x v="0"/>
    <x v="40"/>
    <x v="48"/>
    <x v="48"/>
    <x v="1"/>
    <x v="22"/>
    <m/>
  </r>
  <r>
    <x v="0"/>
    <x v="40"/>
    <x v="48"/>
    <x v="48"/>
    <x v="1"/>
    <x v="23"/>
    <m/>
  </r>
  <r>
    <x v="0"/>
    <x v="40"/>
    <x v="48"/>
    <x v="48"/>
    <x v="1"/>
    <x v="24"/>
    <m/>
  </r>
  <r>
    <x v="0"/>
    <x v="40"/>
    <x v="48"/>
    <x v="48"/>
    <x v="1"/>
    <x v="25"/>
    <m/>
  </r>
  <r>
    <x v="0"/>
    <x v="40"/>
    <x v="48"/>
    <x v="48"/>
    <x v="1"/>
    <x v="26"/>
    <m/>
  </r>
  <r>
    <x v="0"/>
    <x v="40"/>
    <x v="49"/>
    <x v="49"/>
    <x v="1"/>
    <x v="0"/>
    <m/>
  </r>
  <r>
    <x v="0"/>
    <x v="40"/>
    <x v="49"/>
    <x v="49"/>
    <x v="1"/>
    <x v="1"/>
    <n v="560"/>
  </r>
  <r>
    <x v="0"/>
    <x v="40"/>
    <x v="49"/>
    <x v="49"/>
    <x v="1"/>
    <x v="2"/>
    <n v="0"/>
  </r>
  <r>
    <x v="0"/>
    <x v="40"/>
    <x v="49"/>
    <x v="49"/>
    <x v="1"/>
    <x v="3"/>
    <n v="0"/>
  </r>
  <r>
    <x v="0"/>
    <x v="40"/>
    <x v="49"/>
    <x v="49"/>
    <x v="1"/>
    <x v="4"/>
    <n v="0"/>
  </r>
  <r>
    <x v="0"/>
    <x v="40"/>
    <x v="49"/>
    <x v="49"/>
    <x v="1"/>
    <x v="5"/>
    <m/>
  </r>
  <r>
    <x v="0"/>
    <x v="40"/>
    <x v="49"/>
    <x v="49"/>
    <x v="1"/>
    <x v="6"/>
    <m/>
  </r>
  <r>
    <x v="0"/>
    <x v="40"/>
    <x v="49"/>
    <x v="49"/>
    <x v="1"/>
    <x v="7"/>
    <m/>
  </r>
  <r>
    <x v="0"/>
    <x v="40"/>
    <x v="49"/>
    <x v="49"/>
    <x v="1"/>
    <x v="8"/>
    <m/>
  </r>
  <r>
    <x v="0"/>
    <x v="40"/>
    <x v="49"/>
    <x v="49"/>
    <x v="1"/>
    <x v="9"/>
    <m/>
  </r>
  <r>
    <x v="0"/>
    <x v="40"/>
    <x v="49"/>
    <x v="49"/>
    <x v="1"/>
    <x v="10"/>
    <m/>
  </r>
  <r>
    <x v="0"/>
    <x v="40"/>
    <x v="49"/>
    <x v="49"/>
    <x v="1"/>
    <x v="11"/>
    <m/>
  </r>
  <r>
    <x v="0"/>
    <x v="40"/>
    <x v="49"/>
    <x v="49"/>
    <x v="1"/>
    <x v="12"/>
    <m/>
  </r>
  <r>
    <x v="0"/>
    <x v="40"/>
    <x v="49"/>
    <x v="49"/>
    <x v="1"/>
    <x v="13"/>
    <m/>
  </r>
  <r>
    <x v="0"/>
    <x v="40"/>
    <x v="49"/>
    <x v="49"/>
    <x v="1"/>
    <x v="14"/>
    <m/>
  </r>
  <r>
    <x v="0"/>
    <x v="40"/>
    <x v="49"/>
    <x v="49"/>
    <x v="1"/>
    <x v="15"/>
    <m/>
  </r>
  <r>
    <x v="0"/>
    <x v="40"/>
    <x v="49"/>
    <x v="49"/>
    <x v="1"/>
    <x v="16"/>
    <m/>
  </r>
  <r>
    <x v="0"/>
    <x v="40"/>
    <x v="49"/>
    <x v="49"/>
    <x v="1"/>
    <x v="17"/>
    <m/>
  </r>
  <r>
    <x v="0"/>
    <x v="40"/>
    <x v="49"/>
    <x v="49"/>
    <x v="1"/>
    <x v="18"/>
    <m/>
  </r>
  <r>
    <x v="0"/>
    <x v="40"/>
    <x v="49"/>
    <x v="49"/>
    <x v="1"/>
    <x v="19"/>
    <m/>
  </r>
  <r>
    <x v="0"/>
    <x v="40"/>
    <x v="49"/>
    <x v="49"/>
    <x v="1"/>
    <x v="20"/>
    <m/>
  </r>
  <r>
    <x v="0"/>
    <x v="40"/>
    <x v="49"/>
    <x v="49"/>
    <x v="1"/>
    <x v="21"/>
    <m/>
  </r>
  <r>
    <x v="0"/>
    <x v="40"/>
    <x v="49"/>
    <x v="49"/>
    <x v="1"/>
    <x v="22"/>
    <m/>
  </r>
  <r>
    <x v="0"/>
    <x v="40"/>
    <x v="49"/>
    <x v="49"/>
    <x v="1"/>
    <x v="23"/>
    <m/>
  </r>
  <r>
    <x v="0"/>
    <x v="40"/>
    <x v="49"/>
    <x v="49"/>
    <x v="1"/>
    <x v="24"/>
    <m/>
  </r>
  <r>
    <x v="0"/>
    <x v="40"/>
    <x v="49"/>
    <x v="49"/>
    <x v="1"/>
    <x v="25"/>
    <m/>
  </r>
  <r>
    <x v="0"/>
    <x v="40"/>
    <x v="49"/>
    <x v="49"/>
    <x v="1"/>
    <x v="26"/>
    <m/>
  </r>
  <r>
    <x v="0"/>
    <x v="40"/>
    <x v="50"/>
    <x v="50"/>
    <x v="1"/>
    <x v="0"/>
    <m/>
  </r>
  <r>
    <x v="0"/>
    <x v="40"/>
    <x v="50"/>
    <x v="50"/>
    <x v="1"/>
    <x v="1"/>
    <n v="19077"/>
  </r>
  <r>
    <x v="0"/>
    <x v="40"/>
    <x v="50"/>
    <x v="50"/>
    <x v="1"/>
    <x v="2"/>
    <n v="0"/>
  </r>
  <r>
    <x v="0"/>
    <x v="40"/>
    <x v="50"/>
    <x v="50"/>
    <x v="1"/>
    <x v="3"/>
    <n v="0"/>
  </r>
  <r>
    <x v="0"/>
    <x v="40"/>
    <x v="50"/>
    <x v="50"/>
    <x v="1"/>
    <x v="4"/>
    <n v="0"/>
  </r>
  <r>
    <x v="0"/>
    <x v="40"/>
    <x v="50"/>
    <x v="50"/>
    <x v="1"/>
    <x v="5"/>
    <m/>
  </r>
  <r>
    <x v="0"/>
    <x v="40"/>
    <x v="50"/>
    <x v="50"/>
    <x v="1"/>
    <x v="6"/>
    <m/>
  </r>
  <r>
    <x v="0"/>
    <x v="40"/>
    <x v="50"/>
    <x v="50"/>
    <x v="1"/>
    <x v="7"/>
    <m/>
  </r>
  <r>
    <x v="0"/>
    <x v="40"/>
    <x v="50"/>
    <x v="50"/>
    <x v="1"/>
    <x v="8"/>
    <m/>
  </r>
  <r>
    <x v="0"/>
    <x v="40"/>
    <x v="50"/>
    <x v="50"/>
    <x v="1"/>
    <x v="9"/>
    <m/>
  </r>
  <r>
    <x v="0"/>
    <x v="40"/>
    <x v="50"/>
    <x v="50"/>
    <x v="1"/>
    <x v="10"/>
    <m/>
  </r>
  <r>
    <x v="0"/>
    <x v="40"/>
    <x v="50"/>
    <x v="50"/>
    <x v="1"/>
    <x v="11"/>
    <m/>
  </r>
  <r>
    <x v="0"/>
    <x v="40"/>
    <x v="50"/>
    <x v="50"/>
    <x v="1"/>
    <x v="12"/>
    <m/>
  </r>
  <r>
    <x v="0"/>
    <x v="40"/>
    <x v="50"/>
    <x v="50"/>
    <x v="1"/>
    <x v="13"/>
    <m/>
  </r>
  <r>
    <x v="0"/>
    <x v="40"/>
    <x v="50"/>
    <x v="50"/>
    <x v="1"/>
    <x v="14"/>
    <m/>
  </r>
  <r>
    <x v="0"/>
    <x v="40"/>
    <x v="50"/>
    <x v="50"/>
    <x v="1"/>
    <x v="15"/>
    <m/>
  </r>
  <r>
    <x v="0"/>
    <x v="40"/>
    <x v="50"/>
    <x v="50"/>
    <x v="1"/>
    <x v="16"/>
    <m/>
  </r>
  <r>
    <x v="0"/>
    <x v="40"/>
    <x v="50"/>
    <x v="50"/>
    <x v="1"/>
    <x v="17"/>
    <m/>
  </r>
  <r>
    <x v="0"/>
    <x v="40"/>
    <x v="50"/>
    <x v="50"/>
    <x v="1"/>
    <x v="18"/>
    <m/>
  </r>
  <r>
    <x v="0"/>
    <x v="40"/>
    <x v="50"/>
    <x v="50"/>
    <x v="1"/>
    <x v="19"/>
    <m/>
  </r>
  <r>
    <x v="0"/>
    <x v="40"/>
    <x v="50"/>
    <x v="50"/>
    <x v="1"/>
    <x v="20"/>
    <m/>
  </r>
  <r>
    <x v="0"/>
    <x v="40"/>
    <x v="50"/>
    <x v="50"/>
    <x v="1"/>
    <x v="21"/>
    <m/>
  </r>
  <r>
    <x v="0"/>
    <x v="40"/>
    <x v="50"/>
    <x v="50"/>
    <x v="1"/>
    <x v="22"/>
    <m/>
  </r>
  <r>
    <x v="0"/>
    <x v="40"/>
    <x v="50"/>
    <x v="50"/>
    <x v="1"/>
    <x v="23"/>
    <m/>
  </r>
  <r>
    <x v="0"/>
    <x v="40"/>
    <x v="50"/>
    <x v="50"/>
    <x v="1"/>
    <x v="24"/>
    <m/>
  </r>
  <r>
    <x v="0"/>
    <x v="40"/>
    <x v="50"/>
    <x v="50"/>
    <x v="1"/>
    <x v="25"/>
    <m/>
  </r>
  <r>
    <x v="0"/>
    <x v="40"/>
    <x v="50"/>
    <x v="50"/>
    <x v="1"/>
    <x v="26"/>
    <m/>
  </r>
  <r>
    <x v="0"/>
    <x v="40"/>
    <x v="51"/>
    <x v="51"/>
    <x v="1"/>
    <x v="0"/>
    <m/>
  </r>
  <r>
    <x v="0"/>
    <x v="40"/>
    <x v="51"/>
    <x v="51"/>
    <x v="1"/>
    <x v="1"/>
    <n v="3734"/>
  </r>
  <r>
    <x v="0"/>
    <x v="40"/>
    <x v="51"/>
    <x v="51"/>
    <x v="1"/>
    <x v="2"/>
    <n v="0"/>
  </r>
  <r>
    <x v="0"/>
    <x v="40"/>
    <x v="51"/>
    <x v="51"/>
    <x v="1"/>
    <x v="3"/>
    <n v="0"/>
  </r>
  <r>
    <x v="0"/>
    <x v="40"/>
    <x v="51"/>
    <x v="51"/>
    <x v="1"/>
    <x v="4"/>
    <n v="0"/>
  </r>
  <r>
    <x v="0"/>
    <x v="40"/>
    <x v="51"/>
    <x v="51"/>
    <x v="1"/>
    <x v="5"/>
    <m/>
  </r>
  <r>
    <x v="0"/>
    <x v="40"/>
    <x v="51"/>
    <x v="51"/>
    <x v="1"/>
    <x v="6"/>
    <m/>
  </r>
  <r>
    <x v="0"/>
    <x v="40"/>
    <x v="51"/>
    <x v="51"/>
    <x v="1"/>
    <x v="7"/>
    <m/>
  </r>
  <r>
    <x v="0"/>
    <x v="40"/>
    <x v="51"/>
    <x v="51"/>
    <x v="1"/>
    <x v="8"/>
    <m/>
  </r>
  <r>
    <x v="0"/>
    <x v="40"/>
    <x v="51"/>
    <x v="51"/>
    <x v="1"/>
    <x v="9"/>
    <m/>
  </r>
  <r>
    <x v="0"/>
    <x v="40"/>
    <x v="51"/>
    <x v="51"/>
    <x v="1"/>
    <x v="10"/>
    <m/>
  </r>
  <r>
    <x v="0"/>
    <x v="40"/>
    <x v="51"/>
    <x v="51"/>
    <x v="1"/>
    <x v="11"/>
    <m/>
  </r>
  <r>
    <x v="0"/>
    <x v="40"/>
    <x v="51"/>
    <x v="51"/>
    <x v="1"/>
    <x v="12"/>
    <m/>
  </r>
  <r>
    <x v="0"/>
    <x v="40"/>
    <x v="51"/>
    <x v="51"/>
    <x v="1"/>
    <x v="13"/>
    <m/>
  </r>
  <r>
    <x v="0"/>
    <x v="40"/>
    <x v="51"/>
    <x v="51"/>
    <x v="1"/>
    <x v="14"/>
    <m/>
  </r>
  <r>
    <x v="0"/>
    <x v="40"/>
    <x v="51"/>
    <x v="51"/>
    <x v="1"/>
    <x v="15"/>
    <m/>
  </r>
  <r>
    <x v="0"/>
    <x v="40"/>
    <x v="51"/>
    <x v="51"/>
    <x v="1"/>
    <x v="16"/>
    <m/>
  </r>
  <r>
    <x v="0"/>
    <x v="40"/>
    <x v="51"/>
    <x v="51"/>
    <x v="1"/>
    <x v="17"/>
    <m/>
  </r>
  <r>
    <x v="0"/>
    <x v="40"/>
    <x v="51"/>
    <x v="51"/>
    <x v="1"/>
    <x v="18"/>
    <m/>
  </r>
  <r>
    <x v="0"/>
    <x v="40"/>
    <x v="51"/>
    <x v="51"/>
    <x v="1"/>
    <x v="19"/>
    <m/>
  </r>
  <r>
    <x v="0"/>
    <x v="40"/>
    <x v="51"/>
    <x v="51"/>
    <x v="1"/>
    <x v="20"/>
    <m/>
  </r>
  <r>
    <x v="0"/>
    <x v="40"/>
    <x v="51"/>
    <x v="51"/>
    <x v="1"/>
    <x v="21"/>
    <m/>
  </r>
  <r>
    <x v="0"/>
    <x v="40"/>
    <x v="51"/>
    <x v="51"/>
    <x v="1"/>
    <x v="22"/>
    <m/>
  </r>
  <r>
    <x v="0"/>
    <x v="40"/>
    <x v="51"/>
    <x v="51"/>
    <x v="1"/>
    <x v="23"/>
    <m/>
  </r>
  <r>
    <x v="0"/>
    <x v="40"/>
    <x v="51"/>
    <x v="51"/>
    <x v="1"/>
    <x v="24"/>
    <m/>
  </r>
  <r>
    <x v="0"/>
    <x v="40"/>
    <x v="51"/>
    <x v="51"/>
    <x v="1"/>
    <x v="25"/>
    <m/>
  </r>
  <r>
    <x v="0"/>
    <x v="40"/>
    <x v="51"/>
    <x v="51"/>
    <x v="1"/>
    <x v="26"/>
    <m/>
  </r>
  <r>
    <x v="0"/>
    <x v="40"/>
    <x v="52"/>
    <x v="52"/>
    <x v="1"/>
    <x v="0"/>
    <m/>
  </r>
  <r>
    <x v="0"/>
    <x v="40"/>
    <x v="52"/>
    <x v="52"/>
    <x v="1"/>
    <x v="1"/>
    <n v="5962"/>
  </r>
  <r>
    <x v="0"/>
    <x v="40"/>
    <x v="52"/>
    <x v="52"/>
    <x v="1"/>
    <x v="2"/>
    <n v="0"/>
  </r>
  <r>
    <x v="0"/>
    <x v="40"/>
    <x v="52"/>
    <x v="52"/>
    <x v="1"/>
    <x v="3"/>
    <n v="0"/>
  </r>
  <r>
    <x v="0"/>
    <x v="40"/>
    <x v="52"/>
    <x v="52"/>
    <x v="1"/>
    <x v="4"/>
    <n v="0"/>
  </r>
  <r>
    <x v="0"/>
    <x v="40"/>
    <x v="52"/>
    <x v="52"/>
    <x v="1"/>
    <x v="5"/>
    <m/>
  </r>
  <r>
    <x v="0"/>
    <x v="40"/>
    <x v="52"/>
    <x v="52"/>
    <x v="1"/>
    <x v="6"/>
    <m/>
  </r>
  <r>
    <x v="0"/>
    <x v="40"/>
    <x v="52"/>
    <x v="52"/>
    <x v="1"/>
    <x v="7"/>
    <m/>
  </r>
  <r>
    <x v="0"/>
    <x v="40"/>
    <x v="52"/>
    <x v="52"/>
    <x v="1"/>
    <x v="8"/>
    <m/>
  </r>
  <r>
    <x v="0"/>
    <x v="40"/>
    <x v="52"/>
    <x v="52"/>
    <x v="1"/>
    <x v="9"/>
    <m/>
  </r>
  <r>
    <x v="0"/>
    <x v="40"/>
    <x v="52"/>
    <x v="52"/>
    <x v="1"/>
    <x v="10"/>
    <m/>
  </r>
  <r>
    <x v="0"/>
    <x v="40"/>
    <x v="52"/>
    <x v="52"/>
    <x v="1"/>
    <x v="11"/>
    <m/>
  </r>
  <r>
    <x v="0"/>
    <x v="40"/>
    <x v="52"/>
    <x v="52"/>
    <x v="1"/>
    <x v="12"/>
    <m/>
  </r>
  <r>
    <x v="0"/>
    <x v="40"/>
    <x v="52"/>
    <x v="52"/>
    <x v="1"/>
    <x v="13"/>
    <m/>
  </r>
  <r>
    <x v="0"/>
    <x v="40"/>
    <x v="52"/>
    <x v="52"/>
    <x v="1"/>
    <x v="14"/>
    <m/>
  </r>
  <r>
    <x v="0"/>
    <x v="40"/>
    <x v="52"/>
    <x v="52"/>
    <x v="1"/>
    <x v="15"/>
    <m/>
  </r>
  <r>
    <x v="0"/>
    <x v="40"/>
    <x v="52"/>
    <x v="52"/>
    <x v="1"/>
    <x v="16"/>
    <m/>
  </r>
  <r>
    <x v="0"/>
    <x v="40"/>
    <x v="52"/>
    <x v="52"/>
    <x v="1"/>
    <x v="17"/>
    <m/>
  </r>
  <r>
    <x v="0"/>
    <x v="40"/>
    <x v="52"/>
    <x v="52"/>
    <x v="1"/>
    <x v="18"/>
    <m/>
  </r>
  <r>
    <x v="0"/>
    <x v="40"/>
    <x v="52"/>
    <x v="52"/>
    <x v="1"/>
    <x v="19"/>
    <m/>
  </r>
  <r>
    <x v="0"/>
    <x v="40"/>
    <x v="52"/>
    <x v="52"/>
    <x v="1"/>
    <x v="20"/>
    <m/>
  </r>
  <r>
    <x v="0"/>
    <x v="40"/>
    <x v="52"/>
    <x v="52"/>
    <x v="1"/>
    <x v="21"/>
    <m/>
  </r>
  <r>
    <x v="0"/>
    <x v="40"/>
    <x v="52"/>
    <x v="52"/>
    <x v="1"/>
    <x v="22"/>
    <m/>
  </r>
  <r>
    <x v="0"/>
    <x v="40"/>
    <x v="52"/>
    <x v="52"/>
    <x v="1"/>
    <x v="23"/>
    <m/>
  </r>
  <r>
    <x v="0"/>
    <x v="40"/>
    <x v="52"/>
    <x v="52"/>
    <x v="1"/>
    <x v="24"/>
    <m/>
  </r>
  <r>
    <x v="0"/>
    <x v="40"/>
    <x v="52"/>
    <x v="52"/>
    <x v="1"/>
    <x v="25"/>
    <m/>
  </r>
  <r>
    <x v="0"/>
    <x v="40"/>
    <x v="52"/>
    <x v="52"/>
    <x v="1"/>
    <x v="26"/>
    <m/>
  </r>
  <r>
    <x v="0"/>
    <x v="40"/>
    <x v="53"/>
    <x v="53"/>
    <x v="1"/>
    <x v="0"/>
    <m/>
  </r>
  <r>
    <x v="0"/>
    <x v="40"/>
    <x v="53"/>
    <x v="53"/>
    <x v="1"/>
    <x v="1"/>
    <n v="73000"/>
  </r>
  <r>
    <x v="0"/>
    <x v="40"/>
    <x v="53"/>
    <x v="53"/>
    <x v="1"/>
    <x v="2"/>
    <n v="0"/>
  </r>
  <r>
    <x v="0"/>
    <x v="40"/>
    <x v="53"/>
    <x v="53"/>
    <x v="1"/>
    <x v="3"/>
    <n v="0"/>
  </r>
  <r>
    <x v="0"/>
    <x v="40"/>
    <x v="53"/>
    <x v="53"/>
    <x v="1"/>
    <x v="4"/>
    <n v="0"/>
  </r>
  <r>
    <x v="0"/>
    <x v="40"/>
    <x v="53"/>
    <x v="53"/>
    <x v="1"/>
    <x v="5"/>
    <m/>
  </r>
  <r>
    <x v="0"/>
    <x v="40"/>
    <x v="53"/>
    <x v="53"/>
    <x v="1"/>
    <x v="6"/>
    <m/>
  </r>
  <r>
    <x v="0"/>
    <x v="40"/>
    <x v="53"/>
    <x v="53"/>
    <x v="1"/>
    <x v="7"/>
    <m/>
  </r>
  <r>
    <x v="0"/>
    <x v="40"/>
    <x v="53"/>
    <x v="53"/>
    <x v="1"/>
    <x v="8"/>
    <m/>
  </r>
  <r>
    <x v="0"/>
    <x v="40"/>
    <x v="53"/>
    <x v="53"/>
    <x v="1"/>
    <x v="9"/>
    <m/>
  </r>
  <r>
    <x v="0"/>
    <x v="40"/>
    <x v="53"/>
    <x v="53"/>
    <x v="1"/>
    <x v="10"/>
    <m/>
  </r>
  <r>
    <x v="0"/>
    <x v="40"/>
    <x v="53"/>
    <x v="53"/>
    <x v="1"/>
    <x v="11"/>
    <m/>
  </r>
  <r>
    <x v="0"/>
    <x v="40"/>
    <x v="53"/>
    <x v="53"/>
    <x v="1"/>
    <x v="12"/>
    <m/>
  </r>
  <r>
    <x v="0"/>
    <x v="40"/>
    <x v="53"/>
    <x v="53"/>
    <x v="1"/>
    <x v="13"/>
    <m/>
  </r>
  <r>
    <x v="0"/>
    <x v="40"/>
    <x v="53"/>
    <x v="53"/>
    <x v="1"/>
    <x v="14"/>
    <m/>
  </r>
  <r>
    <x v="0"/>
    <x v="40"/>
    <x v="53"/>
    <x v="53"/>
    <x v="1"/>
    <x v="15"/>
    <m/>
  </r>
  <r>
    <x v="0"/>
    <x v="40"/>
    <x v="53"/>
    <x v="53"/>
    <x v="1"/>
    <x v="16"/>
    <m/>
  </r>
  <r>
    <x v="0"/>
    <x v="40"/>
    <x v="53"/>
    <x v="53"/>
    <x v="1"/>
    <x v="17"/>
    <m/>
  </r>
  <r>
    <x v="0"/>
    <x v="40"/>
    <x v="53"/>
    <x v="53"/>
    <x v="1"/>
    <x v="18"/>
    <m/>
  </r>
  <r>
    <x v="0"/>
    <x v="40"/>
    <x v="53"/>
    <x v="53"/>
    <x v="1"/>
    <x v="19"/>
    <m/>
  </r>
  <r>
    <x v="0"/>
    <x v="40"/>
    <x v="53"/>
    <x v="53"/>
    <x v="1"/>
    <x v="20"/>
    <m/>
  </r>
  <r>
    <x v="0"/>
    <x v="40"/>
    <x v="53"/>
    <x v="53"/>
    <x v="1"/>
    <x v="21"/>
    <m/>
  </r>
  <r>
    <x v="0"/>
    <x v="40"/>
    <x v="53"/>
    <x v="53"/>
    <x v="1"/>
    <x v="22"/>
    <m/>
  </r>
  <r>
    <x v="0"/>
    <x v="40"/>
    <x v="53"/>
    <x v="53"/>
    <x v="1"/>
    <x v="23"/>
    <m/>
  </r>
  <r>
    <x v="0"/>
    <x v="40"/>
    <x v="53"/>
    <x v="53"/>
    <x v="1"/>
    <x v="24"/>
    <m/>
  </r>
  <r>
    <x v="0"/>
    <x v="40"/>
    <x v="53"/>
    <x v="53"/>
    <x v="1"/>
    <x v="25"/>
    <m/>
  </r>
  <r>
    <x v="0"/>
    <x v="40"/>
    <x v="53"/>
    <x v="53"/>
    <x v="1"/>
    <x v="26"/>
    <m/>
  </r>
  <r>
    <x v="0"/>
    <x v="40"/>
    <x v="54"/>
    <x v="54"/>
    <x v="1"/>
    <x v="0"/>
    <m/>
  </r>
  <r>
    <x v="0"/>
    <x v="40"/>
    <x v="54"/>
    <x v="54"/>
    <x v="1"/>
    <x v="1"/>
    <n v="0"/>
  </r>
  <r>
    <x v="0"/>
    <x v="40"/>
    <x v="54"/>
    <x v="54"/>
    <x v="1"/>
    <x v="2"/>
    <n v="0"/>
  </r>
  <r>
    <x v="0"/>
    <x v="40"/>
    <x v="54"/>
    <x v="54"/>
    <x v="1"/>
    <x v="3"/>
    <n v="0"/>
  </r>
  <r>
    <x v="0"/>
    <x v="40"/>
    <x v="54"/>
    <x v="54"/>
    <x v="1"/>
    <x v="4"/>
    <n v="0"/>
  </r>
  <r>
    <x v="0"/>
    <x v="40"/>
    <x v="54"/>
    <x v="54"/>
    <x v="1"/>
    <x v="5"/>
    <m/>
  </r>
  <r>
    <x v="0"/>
    <x v="40"/>
    <x v="54"/>
    <x v="54"/>
    <x v="1"/>
    <x v="6"/>
    <m/>
  </r>
  <r>
    <x v="0"/>
    <x v="40"/>
    <x v="54"/>
    <x v="54"/>
    <x v="1"/>
    <x v="7"/>
    <m/>
  </r>
  <r>
    <x v="0"/>
    <x v="40"/>
    <x v="54"/>
    <x v="54"/>
    <x v="1"/>
    <x v="8"/>
    <m/>
  </r>
  <r>
    <x v="0"/>
    <x v="40"/>
    <x v="54"/>
    <x v="54"/>
    <x v="1"/>
    <x v="9"/>
    <m/>
  </r>
  <r>
    <x v="0"/>
    <x v="40"/>
    <x v="54"/>
    <x v="54"/>
    <x v="1"/>
    <x v="10"/>
    <m/>
  </r>
  <r>
    <x v="0"/>
    <x v="40"/>
    <x v="54"/>
    <x v="54"/>
    <x v="1"/>
    <x v="11"/>
    <m/>
  </r>
  <r>
    <x v="0"/>
    <x v="40"/>
    <x v="54"/>
    <x v="54"/>
    <x v="1"/>
    <x v="12"/>
    <m/>
  </r>
  <r>
    <x v="0"/>
    <x v="40"/>
    <x v="54"/>
    <x v="54"/>
    <x v="1"/>
    <x v="13"/>
    <m/>
  </r>
  <r>
    <x v="0"/>
    <x v="40"/>
    <x v="54"/>
    <x v="54"/>
    <x v="1"/>
    <x v="14"/>
    <m/>
  </r>
  <r>
    <x v="0"/>
    <x v="40"/>
    <x v="54"/>
    <x v="54"/>
    <x v="1"/>
    <x v="15"/>
    <m/>
  </r>
  <r>
    <x v="0"/>
    <x v="40"/>
    <x v="54"/>
    <x v="54"/>
    <x v="1"/>
    <x v="16"/>
    <m/>
  </r>
  <r>
    <x v="0"/>
    <x v="40"/>
    <x v="54"/>
    <x v="54"/>
    <x v="1"/>
    <x v="17"/>
    <m/>
  </r>
  <r>
    <x v="0"/>
    <x v="40"/>
    <x v="54"/>
    <x v="54"/>
    <x v="1"/>
    <x v="18"/>
    <m/>
  </r>
  <r>
    <x v="0"/>
    <x v="40"/>
    <x v="54"/>
    <x v="54"/>
    <x v="1"/>
    <x v="19"/>
    <m/>
  </r>
  <r>
    <x v="0"/>
    <x v="40"/>
    <x v="54"/>
    <x v="54"/>
    <x v="1"/>
    <x v="20"/>
    <m/>
  </r>
  <r>
    <x v="0"/>
    <x v="40"/>
    <x v="54"/>
    <x v="54"/>
    <x v="1"/>
    <x v="21"/>
    <m/>
  </r>
  <r>
    <x v="0"/>
    <x v="40"/>
    <x v="54"/>
    <x v="54"/>
    <x v="1"/>
    <x v="22"/>
    <m/>
  </r>
  <r>
    <x v="0"/>
    <x v="40"/>
    <x v="54"/>
    <x v="54"/>
    <x v="1"/>
    <x v="23"/>
    <m/>
  </r>
  <r>
    <x v="0"/>
    <x v="40"/>
    <x v="54"/>
    <x v="54"/>
    <x v="1"/>
    <x v="24"/>
    <m/>
  </r>
  <r>
    <x v="0"/>
    <x v="40"/>
    <x v="54"/>
    <x v="54"/>
    <x v="1"/>
    <x v="25"/>
    <m/>
  </r>
  <r>
    <x v="0"/>
    <x v="40"/>
    <x v="54"/>
    <x v="54"/>
    <x v="1"/>
    <x v="26"/>
    <m/>
  </r>
  <r>
    <x v="0"/>
    <x v="40"/>
    <x v="55"/>
    <x v="55"/>
    <x v="1"/>
    <x v="0"/>
    <m/>
  </r>
  <r>
    <x v="0"/>
    <x v="40"/>
    <x v="55"/>
    <x v="55"/>
    <x v="1"/>
    <x v="1"/>
    <n v="73000"/>
  </r>
  <r>
    <x v="0"/>
    <x v="40"/>
    <x v="55"/>
    <x v="55"/>
    <x v="1"/>
    <x v="2"/>
    <n v="0"/>
  </r>
  <r>
    <x v="0"/>
    <x v="40"/>
    <x v="55"/>
    <x v="55"/>
    <x v="1"/>
    <x v="3"/>
    <n v="0"/>
  </r>
  <r>
    <x v="0"/>
    <x v="40"/>
    <x v="55"/>
    <x v="55"/>
    <x v="1"/>
    <x v="4"/>
    <n v="0"/>
  </r>
  <r>
    <x v="0"/>
    <x v="40"/>
    <x v="55"/>
    <x v="55"/>
    <x v="1"/>
    <x v="5"/>
    <m/>
  </r>
  <r>
    <x v="0"/>
    <x v="40"/>
    <x v="55"/>
    <x v="55"/>
    <x v="1"/>
    <x v="6"/>
    <m/>
  </r>
  <r>
    <x v="0"/>
    <x v="40"/>
    <x v="55"/>
    <x v="55"/>
    <x v="1"/>
    <x v="7"/>
    <m/>
  </r>
  <r>
    <x v="0"/>
    <x v="40"/>
    <x v="55"/>
    <x v="55"/>
    <x v="1"/>
    <x v="8"/>
    <m/>
  </r>
  <r>
    <x v="0"/>
    <x v="40"/>
    <x v="55"/>
    <x v="55"/>
    <x v="1"/>
    <x v="9"/>
    <m/>
  </r>
  <r>
    <x v="0"/>
    <x v="40"/>
    <x v="55"/>
    <x v="55"/>
    <x v="1"/>
    <x v="10"/>
    <m/>
  </r>
  <r>
    <x v="0"/>
    <x v="40"/>
    <x v="55"/>
    <x v="55"/>
    <x v="1"/>
    <x v="11"/>
    <m/>
  </r>
  <r>
    <x v="0"/>
    <x v="40"/>
    <x v="55"/>
    <x v="55"/>
    <x v="1"/>
    <x v="12"/>
    <m/>
  </r>
  <r>
    <x v="0"/>
    <x v="40"/>
    <x v="55"/>
    <x v="55"/>
    <x v="1"/>
    <x v="13"/>
    <m/>
  </r>
  <r>
    <x v="0"/>
    <x v="40"/>
    <x v="55"/>
    <x v="55"/>
    <x v="1"/>
    <x v="14"/>
    <m/>
  </r>
  <r>
    <x v="0"/>
    <x v="40"/>
    <x v="55"/>
    <x v="55"/>
    <x v="1"/>
    <x v="15"/>
    <m/>
  </r>
  <r>
    <x v="0"/>
    <x v="40"/>
    <x v="55"/>
    <x v="55"/>
    <x v="1"/>
    <x v="16"/>
    <m/>
  </r>
  <r>
    <x v="0"/>
    <x v="40"/>
    <x v="55"/>
    <x v="55"/>
    <x v="1"/>
    <x v="17"/>
    <m/>
  </r>
  <r>
    <x v="0"/>
    <x v="40"/>
    <x v="55"/>
    <x v="55"/>
    <x v="1"/>
    <x v="18"/>
    <m/>
  </r>
  <r>
    <x v="0"/>
    <x v="40"/>
    <x v="55"/>
    <x v="55"/>
    <x v="1"/>
    <x v="19"/>
    <m/>
  </r>
  <r>
    <x v="0"/>
    <x v="40"/>
    <x v="55"/>
    <x v="55"/>
    <x v="1"/>
    <x v="20"/>
    <m/>
  </r>
  <r>
    <x v="0"/>
    <x v="40"/>
    <x v="55"/>
    <x v="55"/>
    <x v="1"/>
    <x v="21"/>
    <m/>
  </r>
  <r>
    <x v="0"/>
    <x v="40"/>
    <x v="55"/>
    <x v="55"/>
    <x v="1"/>
    <x v="22"/>
    <m/>
  </r>
  <r>
    <x v="0"/>
    <x v="40"/>
    <x v="55"/>
    <x v="55"/>
    <x v="1"/>
    <x v="23"/>
    <m/>
  </r>
  <r>
    <x v="0"/>
    <x v="40"/>
    <x v="55"/>
    <x v="55"/>
    <x v="1"/>
    <x v="24"/>
    <m/>
  </r>
  <r>
    <x v="0"/>
    <x v="40"/>
    <x v="55"/>
    <x v="55"/>
    <x v="1"/>
    <x v="25"/>
    <m/>
  </r>
  <r>
    <x v="0"/>
    <x v="40"/>
    <x v="55"/>
    <x v="55"/>
    <x v="1"/>
    <x v="26"/>
    <m/>
  </r>
  <r>
    <x v="0"/>
    <x v="40"/>
    <x v="56"/>
    <x v="56"/>
    <x v="1"/>
    <x v="0"/>
    <m/>
  </r>
  <r>
    <x v="0"/>
    <x v="40"/>
    <x v="56"/>
    <x v="56"/>
    <x v="1"/>
    <x v="1"/>
    <n v="130"/>
  </r>
  <r>
    <x v="0"/>
    <x v="40"/>
    <x v="56"/>
    <x v="56"/>
    <x v="1"/>
    <x v="2"/>
    <n v="0"/>
  </r>
  <r>
    <x v="0"/>
    <x v="40"/>
    <x v="56"/>
    <x v="56"/>
    <x v="1"/>
    <x v="3"/>
    <n v="0"/>
  </r>
  <r>
    <x v="0"/>
    <x v="40"/>
    <x v="56"/>
    <x v="56"/>
    <x v="1"/>
    <x v="4"/>
    <n v="0"/>
  </r>
  <r>
    <x v="0"/>
    <x v="40"/>
    <x v="56"/>
    <x v="56"/>
    <x v="1"/>
    <x v="5"/>
    <m/>
  </r>
  <r>
    <x v="0"/>
    <x v="40"/>
    <x v="56"/>
    <x v="56"/>
    <x v="1"/>
    <x v="6"/>
    <m/>
  </r>
  <r>
    <x v="0"/>
    <x v="40"/>
    <x v="56"/>
    <x v="56"/>
    <x v="1"/>
    <x v="7"/>
    <m/>
  </r>
  <r>
    <x v="0"/>
    <x v="40"/>
    <x v="56"/>
    <x v="56"/>
    <x v="1"/>
    <x v="8"/>
    <m/>
  </r>
  <r>
    <x v="0"/>
    <x v="40"/>
    <x v="56"/>
    <x v="56"/>
    <x v="1"/>
    <x v="9"/>
    <m/>
  </r>
  <r>
    <x v="0"/>
    <x v="40"/>
    <x v="56"/>
    <x v="56"/>
    <x v="1"/>
    <x v="10"/>
    <m/>
  </r>
  <r>
    <x v="0"/>
    <x v="40"/>
    <x v="56"/>
    <x v="56"/>
    <x v="1"/>
    <x v="11"/>
    <m/>
  </r>
  <r>
    <x v="0"/>
    <x v="40"/>
    <x v="56"/>
    <x v="56"/>
    <x v="1"/>
    <x v="12"/>
    <m/>
  </r>
  <r>
    <x v="0"/>
    <x v="40"/>
    <x v="56"/>
    <x v="56"/>
    <x v="1"/>
    <x v="13"/>
    <m/>
  </r>
  <r>
    <x v="0"/>
    <x v="40"/>
    <x v="56"/>
    <x v="56"/>
    <x v="1"/>
    <x v="14"/>
    <m/>
  </r>
  <r>
    <x v="0"/>
    <x v="40"/>
    <x v="56"/>
    <x v="56"/>
    <x v="1"/>
    <x v="15"/>
    <m/>
  </r>
  <r>
    <x v="0"/>
    <x v="40"/>
    <x v="56"/>
    <x v="56"/>
    <x v="1"/>
    <x v="16"/>
    <m/>
  </r>
  <r>
    <x v="0"/>
    <x v="40"/>
    <x v="56"/>
    <x v="56"/>
    <x v="1"/>
    <x v="17"/>
    <m/>
  </r>
  <r>
    <x v="0"/>
    <x v="40"/>
    <x v="56"/>
    <x v="56"/>
    <x v="1"/>
    <x v="18"/>
    <m/>
  </r>
  <r>
    <x v="0"/>
    <x v="40"/>
    <x v="56"/>
    <x v="56"/>
    <x v="1"/>
    <x v="19"/>
    <m/>
  </r>
  <r>
    <x v="0"/>
    <x v="40"/>
    <x v="56"/>
    <x v="56"/>
    <x v="1"/>
    <x v="20"/>
    <m/>
  </r>
  <r>
    <x v="0"/>
    <x v="40"/>
    <x v="56"/>
    <x v="56"/>
    <x v="1"/>
    <x v="21"/>
    <m/>
  </r>
  <r>
    <x v="0"/>
    <x v="40"/>
    <x v="56"/>
    <x v="56"/>
    <x v="1"/>
    <x v="22"/>
    <m/>
  </r>
  <r>
    <x v="0"/>
    <x v="40"/>
    <x v="56"/>
    <x v="56"/>
    <x v="1"/>
    <x v="23"/>
    <m/>
  </r>
  <r>
    <x v="0"/>
    <x v="40"/>
    <x v="56"/>
    <x v="56"/>
    <x v="1"/>
    <x v="24"/>
    <m/>
  </r>
  <r>
    <x v="0"/>
    <x v="40"/>
    <x v="56"/>
    <x v="56"/>
    <x v="1"/>
    <x v="25"/>
    <m/>
  </r>
  <r>
    <x v="0"/>
    <x v="40"/>
    <x v="56"/>
    <x v="56"/>
    <x v="1"/>
    <x v="26"/>
    <m/>
  </r>
  <r>
    <x v="0"/>
    <x v="40"/>
    <x v="57"/>
    <x v="57"/>
    <x v="1"/>
    <x v="0"/>
    <m/>
  </r>
  <r>
    <x v="0"/>
    <x v="40"/>
    <x v="57"/>
    <x v="57"/>
    <x v="1"/>
    <x v="1"/>
    <n v="46"/>
  </r>
  <r>
    <x v="0"/>
    <x v="40"/>
    <x v="57"/>
    <x v="57"/>
    <x v="1"/>
    <x v="2"/>
    <n v="0"/>
  </r>
  <r>
    <x v="0"/>
    <x v="40"/>
    <x v="57"/>
    <x v="57"/>
    <x v="1"/>
    <x v="3"/>
    <n v="0"/>
  </r>
  <r>
    <x v="0"/>
    <x v="40"/>
    <x v="57"/>
    <x v="57"/>
    <x v="1"/>
    <x v="4"/>
    <n v="0"/>
  </r>
  <r>
    <x v="0"/>
    <x v="40"/>
    <x v="57"/>
    <x v="57"/>
    <x v="1"/>
    <x v="5"/>
    <n v="0"/>
  </r>
  <r>
    <x v="0"/>
    <x v="40"/>
    <x v="57"/>
    <x v="57"/>
    <x v="1"/>
    <x v="6"/>
    <m/>
  </r>
  <r>
    <x v="0"/>
    <x v="40"/>
    <x v="57"/>
    <x v="57"/>
    <x v="1"/>
    <x v="7"/>
    <m/>
  </r>
  <r>
    <x v="0"/>
    <x v="40"/>
    <x v="57"/>
    <x v="57"/>
    <x v="1"/>
    <x v="8"/>
    <m/>
  </r>
  <r>
    <x v="0"/>
    <x v="40"/>
    <x v="57"/>
    <x v="57"/>
    <x v="1"/>
    <x v="9"/>
    <m/>
  </r>
  <r>
    <x v="0"/>
    <x v="40"/>
    <x v="57"/>
    <x v="57"/>
    <x v="1"/>
    <x v="10"/>
    <m/>
  </r>
  <r>
    <x v="0"/>
    <x v="40"/>
    <x v="57"/>
    <x v="57"/>
    <x v="1"/>
    <x v="11"/>
    <m/>
  </r>
  <r>
    <x v="0"/>
    <x v="40"/>
    <x v="57"/>
    <x v="57"/>
    <x v="1"/>
    <x v="12"/>
    <m/>
  </r>
  <r>
    <x v="0"/>
    <x v="40"/>
    <x v="57"/>
    <x v="57"/>
    <x v="1"/>
    <x v="13"/>
    <m/>
  </r>
  <r>
    <x v="0"/>
    <x v="40"/>
    <x v="57"/>
    <x v="57"/>
    <x v="1"/>
    <x v="14"/>
    <m/>
  </r>
  <r>
    <x v="0"/>
    <x v="40"/>
    <x v="57"/>
    <x v="57"/>
    <x v="1"/>
    <x v="15"/>
    <m/>
  </r>
  <r>
    <x v="0"/>
    <x v="40"/>
    <x v="57"/>
    <x v="57"/>
    <x v="1"/>
    <x v="16"/>
    <m/>
  </r>
  <r>
    <x v="0"/>
    <x v="40"/>
    <x v="57"/>
    <x v="57"/>
    <x v="1"/>
    <x v="17"/>
    <m/>
  </r>
  <r>
    <x v="0"/>
    <x v="40"/>
    <x v="57"/>
    <x v="57"/>
    <x v="1"/>
    <x v="18"/>
    <m/>
  </r>
  <r>
    <x v="0"/>
    <x v="40"/>
    <x v="57"/>
    <x v="57"/>
    <x v="1"/>
    <x v="19"/>
    <m/>
  </r>
  <r>
    <x v="0"/>
    <x v="40"/>
    <x v="57"/>
    <x v="57"/>
    <x v="1"/>
    <x v="20"/>
    <m/>
  </r>
  <r>
    <x v="0"/>
    <x v="40"/>
    <x v="57"/>
    <x v="57"/>
    <x v="1"/>
    <x v="21"/>
    <m/>
  </r>
  <r>
    <x v="0"/>
    <x v="40"/>
    <x v="57"/>
    <x v="57"/>
    <x v="1"/>
    <x v="22"/>
    <m/>
  </r>
  <r>
    <x v="0"/>
    <x v="40"/>
    <x v="57"/>
    <x v="57"/>
    <x v="1"/>
    <x v="23"/>
    <m/>
  </r>
  <r>
    <x v="0"/>
    <x v="40"/>
    <x v="57"/>
    <x v="57"/>
    <x v="1"/>
    <x v="24"/>
    <m/>
  </r>
  <r>
    <x v="0"/>
    <x v="40"/>
    <x v="57"/>
    <x v="57"/>
    <x v="1"/>
    <x v="25"/>
    <m/>
  </r>
  <r>
    <x v="0"/>
    <x v="40"/>
    <x v="57"/>
    <x v="57"/>
    <x v="1"/>
    <x v="26"/>
    <m/>
  </r>
  <r>
    <x v="0"/>
    <x v="40"/>
    <x v="58"/>
    <x v="58"/>
    <x v="1"/>
    <x v="0"/>
    <m/>
  </r>
  <r>
    <x v="0"/>
    <x v="40"/>
    <x v="58"/>
    <x v="58"/>
    <x v="1"/>
    <x v="1"/>
    <n v="0"/>
  </r>
  <r>
    <x v="0"/>
    <x v="40"/>
    <x v="58"/>
    <x v="58"/>
    <x v="1"/>
    <x v="2"/>
    <n v="0"/>
  </r>
  <r>
    <x v="0"/>
    <x v="40"/>
    <x v="58"/>
    <x v="58"/>
    <x v="1"/>
    <x v="3"/>
    <n v="0"/>
  </r>
  <r>
    <x v="0"/>
    <x v="40"/>
    <x v="58"/>
    <x v="58"/>
    <x v="1"/>
    <x v="4"/>
    <n v="0"/>
  </r>
  <r>
    <x v="0"/>
    <x v="40"/>
    <x v="58"/>
    <x v="58"/>
    <x v="1"/>
    <x v="5"/>
    <n v="0"/>
  </r>
  <r>
    <x v="0"/>
    <x v="40"/>
    <x v="58"/>
    <x v="58"/>
    <x v="1"/>
    <x v="6"/>
    <m/>
  </r>
  <r>
    <x v="0"/>
    <x v="40"/>
    <x v="58"/>
    <x v="58"/>
    <x v="1"/>
    <x v="7"/>
    <m/>
  </r>
  <r>
    <x v="0"/>
    <x v="40"/>
    <x v="58"/>
    <x v="58"/>
    <x v="1"/>
    <x v="8"/>
    <m/>
  </r>
  <r>
    <x v="0"/>
    <x v="40"/>
    <x v="58"/>
    <x v="58"/>
    <x v="1"/>
    <x v="9"/>
    <m/>
  </r>
  <r>
    <x v="0"/>
    <x v="40"/>
    <x v="58"/>
    <x v="58"/>
    <x v="1"/>
    <x v="10"/>
    <m/>
  </r>
  <r>
    <x v="0"/>
    <x v="40"/>
    <x v="58"/>
    <x v="58"/>
    <x v="1"/>
    <x v="11"/>
    <m/>
  </r>
  <r>
    <x v="0"/>
    <x v="40"/>
    <x v="58"/>
    <x v="58"/>
    <x v="1"/>
    <x v="12"/>
    <m/>
  </r>
  <r>
    <x v="0"/>
    <x v="40"/>
    <x v="58"/>
    <x v="58"/>
    <x v="1"/>
    <x v="13"/>
    <m/>
  </r>
  <r>
    <x v="0"/>
    <x v="40"/>
    <x v="58"/>
    <x v="58"/>
    <x v="1"/>
    <x v="14"/>
    <m/>
  </r>
  <r>
    <x v="0"/>
    <x v="40"/>
    <x v="58"/>
    <x v="58"/>
    <x v="1"/>
    <x v="15"/>
    <m/>
  </r>
  <r>
    <x v="0"/>
    <x v="40"/>
    <x v="58"/>
    <x v="58"/>
    <x v="1"/>
    <x v="16"/>
    <m/>
  </r>
  <r>
    <x v="0"/>
    <x v="40"/>
    <x v="58"/>
    <x v="58"/>
    <x v="1"/>
    <x v="17"/>
    <m/>
  </r>
  <r>
    <x v="0"/>
    <x v="40"/>
    <x v="58"/>
    <x v="58"/>
    <x v="1"/>
    <x v="18"/>
    <m/>
  </r>
  <r>
    <x v="0"/>
    <x v="40"/>
    <x v="58"/>
    <x v="58"/>
    <x v="1"/>
    <x v="19"/>
    <m/>
  </r>
  <r>
    <x v="0"/>
    <x v="40"/>
    <x v="58"/>
    <x v="58"/>
    <x v="1"/>
    <x v="20"/>
    <m/>
  </r>
  <r>
    <x v="0"/>
    <x v="40"/>
    <x v="58"/>
    <x v="58"/>
    <x v="1"/>
    <x v="21"/>
    <m/>
  </r>
  <r>
    <x v="0"/>
    <x v="40"/>
    <x v="58"/>
    <x v="58"/>
    <x v="1"/>
    <x v="22"/>
    <m/>
  </r>
  <r>
    <x v="0"/>
    <x v="40"/>
    <x v="58"/>
    <x v="58"/>
    <x v="1"/>
    <x v="23"/>
    <m/>
  </r>
  <r>
    <x v="0"/>
    <x v="40"/>
    <x v="58"/>
    <x v="58"/>
    <x v="1"/>
    <x v="24"/>
    <m/>
  </r>
  <r>
    <x v="0"/>
    <x v="40"/>
    <x v="58"/>
    <x v="58"/>
    <x v="1"/>
    <x v="25"/>
    <m/>
  </r>
  <r>
    <x v="0"/>
    <x v="40"/>
    <x v="58"/>
    <x v="58"/>
    <x v="1"/>
    <x v="26"/>
    <m/>
  </r>
  <r>
    <x v="0"/>
    <x v="40"/>
    <x v="59"/>
    <x v="59"/>
    <x v="1"/>
    <x v="0"/>
    <m/>
  </r>
  <r>
    <x v="0"/>
    <x v="40"/>
    <x v="59"/>
    <x v="59"/>
    <x v="1"/>
    <x v="1"/>
    <n v="46"/>
  </r>
  <r>
    <x v="0"/>
    <x v="40"/>
    <x v="59"/>
    <x v="59"/>
    <x v="1"/>
    <x v="2"/>
    <n v="0"/>
  </r>
  <r>
    <x v="0"/>
    <x v="40"/>
    <x v="59"/>
    <x v="59"/>
    <x v="1"/>
    <x v="3"/>
    <n v="0"/>
  </r>
  <r>
    <x v="0"/>
    <x v="40"/>
    <x v="59"/>
    <x v="59"/>
    <x v="1"/>
    <x v="4"/>
    <n v="0"/>
  </r>
  <r>
    <x v="0"/>
    <x v="40"/>
    <x v="59"/>
    <x v="59"/>
    <x v="1"/>
    <x v="5"/>
    <n v="0"/>
  </r>
  <r>
    <x v="0"/>
    <x v="40"/>
    <x v="59"/>
    <x v="59"/>
    <x v="1"/>
    <x v="6"/>
    <m/>
  </r>
  <r>
    <x v="0"/>
    <x v="40"/>
    <x v="59"/>
    <x v="59"/>
    <x v="1"/>
    <x v="7"/>
    <m/>
  </r>
  <r>
    <x v="0"/>
    <x v="40"/>
    <x v="59"/>
    <x v="59"/>
    <x v="1"/>
    <x v="8"/>
    <m/>
  </r>
  <r>
    <x v="0"/>
    <x v="40"/>
    <x v="59"/>
    <x v="59"/>
    <x v="1"/>
    <x v="9"/>
    <m/>
  </r>
  <r>
    <x v="0"/>
    <x v="40"/>
    <x v="59"/>
    <x v="59"/>
    <x v="1"/>
    <x v="10"/>
    <m/>
  </r>
  <r>
    <x v="0"/>
    <x v="40"/>
    <x v="59"/>
    <x v="59"/>
    <x v="1"/>
    <x v="11"/>
    <m/>
  </r>
  <r>
    <x v="0"/>
    <x v="40"/>
    <x v="59"/>
    <x v="59"/>
    <x v="1"/>
    <x v="12"/>
    <m/>
  </r>
  <r>
    <x v="0"/>
    <x v="40"/>
    <x v="59"/>
    <x v="59"/>
    <x v="1"/>
    <x v="13"/>
    <m/>
  </r>
  <r>
    <x v="0"/>
    <x v="40"/>
    <x v="59"/>
    <x v="59"/>
    <x v="1"/>
    <x v="14"/>
    <m/>
  </r>
  <r>
    <x v="0"/>
    <x v="40"/>
    <x v="59"/>
    <x v="59"/>
    <x v="1"/>
    <x v="15"/>
    <m/>
  </r>
  <r>
    <x v="0"/>
    <x v="40"/>
    <x v="59"/>
    <x v="59"/>
    <x v="1"/>
    <x v="16"/>
    <m/>
  </r>
  <r>
    <x v="0"/>
    <x v="40"/>
    <x v="59"/>
    <x v="59"/>
    <x v="1"/>
    <x v="17"/>
    <m/>
  </r>
  <r>
    <x v="0"/>
    <x v="40"/>
    <x v="59"/>
    <x v="59"/>
    <x v="1"/>
    <x v="18"/>
    <m/>
  </r>
  <r>
    <x v="0"/>
    <x v="40"/>
    <x v="59"/>
    <x v="59"/>
    <x v="1"/>
    <x v="19"/>
    <m/>
  </r>
  <r>
    <x v="0"/>
    <x v="40"/>
    <x v="59"/>
    <x v="59"/>
    <x v="1"/>
    <x v="20"/>
    <m/>
  </r>
  <r>
    <x v="0"/>
    <x v="40"/>
    <x v="59"/>
    <x v="59"/>
    <x v="1"/>
    <x v="21"/>
    <m/>
  </r>
  <r>
    <x v="0"/>
    <x v="40"/>
    <x v="59"/>
    <x v="59"/>
    <x v="1"/>
    <x v="22"/>
    <m/>
  </r>
  <r>
    <x v="0"/>
    <x v="40"/>
    <x v="59"/>
    <x v="59"/>
    <x v="1"/>
    <x v="23"/>
    <m/>
  </r>
  <r>
    <x v="0"/>
    <x v="40"/>
    <x v="59"/>
    <x v="59"/>
    <x v="1"/>
    <x v="24"/>
    <m/>
  </r>
  <r>
    <x v="0"/>
    <x v="40"/>
    <x v="59"/>
    <x v="59"/>
    <x v="1"/>
    <x v="25"/>
    <m/>
  </r>
  <r>
    <x v="0"/>
    <x v="40"/>
    <x v="59"/>
    <x v="59"/>
    <x v="1"/>
    <x v="26"/>
    <m/>
  </r>
  <r>
    <x v="0"/>
    <x v="40"/>
    <x v="60"/>
    <x v="60"/>
    <x v="1"/>
    <x v="0"/>
    <m/>
  </r>
  <r>
    <x v="0"/>
    <x v="40"/>
    <x v="60"/>
    <x v="60"/>
    <x v="1"/>
    <x v="1"/>
    <n v="1.6"/>
  </r>
  <r>
    <x v="0"/>
    <x v="40"/>
    <x v="60"/>
    <x v="60"/>
    <x v="1"/>
    <x v="2"/>
    <n v="0"/>
  </r>
  <r>
    <x v="0"/>
    <x v="40"/>
    <x v="60"/>
    <x v="60"/>
    <x v="1"/>
    <x v="3"/>
    <n v="0"/>
  </r>
  <r>
    <x v="0"/>
    <x v="40"/>
    <x v="60"/>
    <x v="60"/>
    <x v="1"/>
    <x v="4"/>
    <n v="0"/>
  </r>
  <r>
    <x v="0"/>
    <x v="40"/>
    <x v="60"/>
    <x v="60"/>
    <x v="1"/>
    <x v="5"/>
    <n v="0"/>
  </r>
  <r>
    <x v="0"/>
    <x v="40"/>
    <x v="60"/>
    <x v="60"/>
    <x v="1"/>
    <x v="6"/>
    <m/>
  </r>
  <r>
    <x v="0"/>
    <x v="40"/>
    <x v="60"/>
    <x v="60"/>
    <x v="1"/>
    <x v="7"/>
    <m/>
  </r>
  <r>
    <x v="0"/>
    <x v="40"/>
    <x v="60"/>
    <x v="60"/>
    <x v="1"/>
    <x v="8"/>
    <m/>
  </r>
  <r>
    <x v="0"/>
    <x v="40"/>
    <x v="60"/>
    <x v="60"/>
    <x v="1"/>
    <x v="9"/>
    <m/>
  </r>
  <r>
    <x v="0"/>
    <x v="40"/>
    <x v="60"/>
    <x v="60"/>
    <x v="1"/>
    <x v="10"/>
    <m/>
  </r>
  <r>
    <x v="0"/>
    <x v="40"/>
    <x v="60"/>
    <x v="60"/>
    <x v="1"/>
    <x v="11"/>
    <m/>
  </r>
  <r>
    <x v="0"/>
    <x v="40"/>
    <x v="60"/>
    <x v="60"/>
    <x v="1"/>
    <x v="12"/>
    <m/>
  </r>
  <r>
    <x v="0"/>
    <x v="40"/>
    <x v="60"/>
    <x v="60"/>
    <x v="1"/>
    <x v="13"/>
    <m/>
  </r>
  <r>
    <x v="0"/>
    <x v="40"/>
    <x v="60"/>
    <x v="60"/>
    <x v="1"/>
    <x v="14"/>
    <m/>
  </r>
  <r>
    <x v="0"/>
    <x v="40"/>
    <x v="60"/>
    <x v="60"/>
    <x v="1"/>
    <x v="15"/>
    <m/>
  </r>
  <r>
    <x v="0"/>
    <x v="40"/>
    <x v="60"/>
    <x v="60"/>
    <x v="1"/>
    <x v="16"/>
    <m/>
  </r>
  <r>
    <x v="0"/>
    <x v="40"/>
    <x v="60"/>
    <x v="60"/>
    <x v="1"/>
    <x v="17"/>
    <m/>
  </r>
  <r>
    <x v="0"/>
    <x v="40"/>
    <x v="60"/>
    <x v="60"/>
    <x v="1"/>
    <x v="18"/>
    <m/>
  </r>
  <r>
    <x v="0"/>
    <x v="40"/>
    <x v="60"/>
    <x v="60"/>
    <x v="1"/>
    <x v="19"/>
    <m/>
  </r>
  <r>
    <x v="0"/>
    <x v="40"/>
    <x v="60"/>
    <x v="60"/>
    <x v="1"/>
    <x v="20"/>
    <m/>
  </r>
  <r>
    <x v="0"/>
    <x v="40"/>
    <x v="60"/>
    <x v="60"/>
    <x v="1"/>
    <x v="21"/>
    <m/>
  </r>
  <r>
    <x v="0"/>
    <x v="40"/>
    <x v="60"/>
    <x v="60"/>
    <x v="1"/>
    <x v="22"/>
    <m/>
  </r>
  <r>
    <x v="0"/>
    <x v="40"/>
    <x v="60"/>
    <x v="60"/>
    <x v="1"/>
    <x v="23"/>
    <m/>
  </r>
  <r>
    <x v="0"/>
    <x v="40"/>
    <x v="60"/>
    <x v="60"/>
    <x v="1"/>
    <x v="24"/>
    <m/>
  </r>
  <r>
    <x v="0"/>
    <x v="40"/>
    <x v="60"/>
    <x v="60"/>
    <x v="1"/>
    <x v="25"/>
    <m/>
  </r>
  <r>
    <x v="0"/>
    <x v="40"/>
    <x v="60"/>
    <x v="60"/>
    <x v="1"/>
    <x v="26"/>
    <m/>
  </r>
  <r>
    <x v="0"/>
    <x v="40"/>
    <x v="61"/>
    <x v="61"/>
    <x v="1"/>
    <x v="0"/>
    <m/>
  </r>
  <r>
    <x v="0"/>
    <x v="40"/>
    <x v="61"/>
    <x v="61"/>
    <x v="1"/>
    <x v="1"/>
    <n v="0"/>
  </r>
  <r>
    <x v="0"/>
    <x v="40"/>
    <x v="61"/>
    <x v="61"/>
    <x v="1"/>
    <x v="2"/>
    <n v="0"/>
  </r>
  <r>
    <x v="0"/>
    <x v="40"/>
    <x v="61"/>
    <x v="61"/>
    <x v="1"/>
    <x v="3"/>
    <n v="0"/>
  </r>
  <r>
    <x v="0"/>
    <x v="40"/>
    <x v="61"/>
    <x v="61"/>
    <x v="1"/>
    <x v="4"/>
    <n v="0"/>
  </r>
  <r>
    <x v="0"/>
    <x v="40"/>
    <x v="61"/>
    <x v="61"/>
    <x v="1"/>
    <x v="5"/>
    <m/>
  </r>
  <r>
    <x v="0"/>
    <x v="40"/>
    <x v="61"/>
    <x v="61"/>
    <x v="1"/>
    <x v="6"/>
    <m/>
  </r>
  <r>
    <x v="0"/>
    <x v="40"/>
    <x v="61"/>
    <x v="61"/>
    <x v="1"/>
    <x v="7"/>
    <m/>
  </r>
  <r>
    <x v="0"/>
    <x v="40"/>
    <x v="61"/>
    <x v="61"/>
    <x v="1"/>
    <x v="8"/>
    <m/>
  </r>
  <r>
    <x v="0"/>
    <x v="40"/>
    <x v="61"/>
    <x v="61"/>
    <x v="1"/>
    <x v="9"/>
    <m/>
  </r>
  <r>
    <x v="0"/>
    <x v="40"/>
    <x v="61"/>
    <x v="61"/>
    <x v="1"/>
    <x v="10"/>
    <m/>
  </r>
  <r>
    <x v="0"/>
    <x v="40"/>
    <x v="61"/>
    <x v="61"/>
    <x v="1"/>
    <x v="11"/>
    <m/>
  </r>
  <r>
    <x v="0"/>
    <x v="40"/>
    <x v="61"/>
    <x v="61"/>
    <x v="1"/>
    <x v="12"/>
    <m/>
  </r>
  <r>
    <x v="0"/>
    <x v="40"/>
    <x v="61"/>
    <x v="61"/>
    <x v="1"/>
    <x v="13"/>
    <m/>
  </r>
  <r>
    <x v="0"/>
    <x v="40"/>
    <x v="61"/>
    <x v="61"/>
    <x v="1"/>
    <x v="14"/>
    <m/>
  </r>
  <r>
    <x v="0"/>
    <x v="40"/>
    <x v="61"/>
    <x v="61"/>
    <x v="1"/>
    <x v="15"/>
    <m/>
  </r>
  <r>
    <x v="0"/>
    <x v="40"/>
    <x v="61"/>
    <x v="61"/>
    <x v="1"/>
    <x v="16"/>
    <m/>
  </r>
  <r>
    <x v="0"/>
    <x v="40"/>
    <x v="61"/>
    <x v="61"/>
    <x v="1"/>
    <x v="17"/>
    <m/>
  </r>
  <r>
    <x v="0"/>
    <x v="40"/>
    <x v="61"/>
    <x v="61"/>
    <x v="1"/>
    <x v="18"/>
    <m/>
  </r>
  <r>
    <x v="0"/>
    <x v="40"/>
    <x v="61"/>
    <x v="61"/>
    <x v="1"/>
    <x v="19"/>
    <m/>
  </r>
  <r>
    <x v="0"/>
    <x v="40"/>
    <x v="61"/>
    <x v="61"/>
    <x v="1"/>
    <x v="20"/>
    <m/>
  </r>
  <r>
    <x v="0"/>
    <x v="40"/>
    <x v="61"/>
    <x v="61"/>
    <x v="1"/>
    <x v="21"/>
    <m/>
  </r>
  <r>
    <x v="0"/>
    <x v="40"/>
    <x v="61"/>
    <x v="61"/>
    <x v="1"/>
    <x v="22"/>
    <m/>
  </r>
  <r>
    <x v="0"/>
    <x v="40"/>
    <x v="61"/>
    <x v="61"/>
    <x v="1"/>
    <x v="23"/>
    <m/>
  </r>
  <r>
    <x v="0"/>
    <x v="40"/>
    <x v="61"/>
    <x v="61"/>
    <x v="1"/>
    <x v="24"/>
    <m/>
  </r>
  <r>
    <x v="0"/>
    <x v="40"/>
    <x v="61"/>
    <x v="61"/>
    <x v="1"/>
    <x v="25"/>
    <m/>
  </r>
  <r>
    <x v="0"/>
    <x v="40"/>
    <x v="61"/>
    <x v="61"/>
    <x v="1"/>
    <x v="26"/>
    <m/>
  </r>
  <r>
    <x v="0"/>
    <x v="40"/>
    <x v="62"/>
    <x v="62"/>
    <x v="1"/>
    <x v="0"/>
    <m/>
  </r>
  <r>
    <x v="0"/>
    <x v="40"/>
    <x v="62"/>
    <x v="62"/>
    <x v="1"/>
    <x v="1"/>
    <n v="0.09"/>
  </r>
  <r>
    <x v="0"/>
    <x v="40"/>
    <x v="62"/>
    <x v="62"/>
    <x v="1"/>
    <x v="2"/>
    <n v="0"/>
  </r>
  <r>
    <x v="0"/>
    <x v="40"/>
    <x v="62"/>
    <x v="62"/>
    <x v="1"/>
    <x v="3"/>
    <n v="0"/>
  </r>
  <r>
    <x v="0"/>
    <x v="40"/>
    <x v="62"/>
    <x v="62"/>
    <x v="1"/>
    <x v="4"/>
    <n v="0"/>
  </r>
  <r>
    <x v="0"/>
    <x v="40"/>
    <x v="62"/>
    <x v="62"/>
    <x v="1"/>
    <x v="5"/>
    <m/>
  </r>
  <r>
    <x v="0"/>
    <x v="40"/>
    <x v="62"/>
    <x v="62"/>
    <x v="1"/>
    <x v="6"/>
    <m/>
  </r>
  <r>
    <x v="0"/>
    <x v="40"/>
    <x v="62"/>
    <x v="62"/>
    <x v="1"/>
    <x v="7"/>
    <m/>
  </r>
  <r>
    <x v="0"/>
    <x v="40"/>
    <x v="62"/>
    <x v="62"/>
    <x v="1"/>
    <x v="8"/>
    <m/>
  </r>
  <r>
    <x v="0"/>
    <x v="40"/>
    <x v="62"/>
    <x v="62"/>
    <x v="1"/>
    <x v="9"/>
    <m/>
  </r>
  <r>
    <x v="0"/>
    <x v="40"/>
    <x v="62"/>
    <x v="62"/>
    <x v="1"/>
    <x v="10"/>
    <m/>
  </r>
  <r>
    <x v="0"/>
    <x v="40"/>
    <x v="62"/>
    <x v="62"/>
    <x v="1"/>
    <x v="11"/>
    <m/>
  </r>
  <r>
    <x v="0"/>
    <x v="40"/>
    <x v="62"/>
    <x v="62"/>
    <x v="1"/>
    <x v="12"/>
    <m/>
  </r>
  <r>
    <x v="0"/>
    <x v="40"/>
    <x v="62"/>
    <x v="62"/>
    <x v="1"/>
    <x v="13"/>
    <m/>
  </r>
  <r>
    <x v="0"/>
    <x v="40"/>
    <x v="62"/>
    <x v="62"/>
    <x v="1"/>
    <x v="14"/>
    <m/>
  </r>
  <r>
    <x v="0"/>
    <x v="40"/>
    <x v="62"/>
    <x v="62"/>
    <x v="1"/>
    <x v="15"/>
    <m/>
  </r>
  <r>
    <x v="0"/>
    <x v="40"/>
    <x v="62"/>
    <x v="62"/>
    <x v="1"/>
    <x v="16"/>
    <m/>
  </r>
  <r>
    <x v="0"/>
    <x v="40"/>
    <x v="62"/>
    <x v="62"/>
    <x v="1"/>
    <x v="17"/>
    <m/>
  </r>
  <r>
    <x v="0"/>
    <x v="40"/>
    <x v="62"/>
    <x v="62"/>
    <x v="1"/>
    <x v="18"/>
    <m/>
  </r>
  <r>
    <x v="0"/>
    <x v="40"/>
    <x v="62"/>
    <x v="62"/>
    <x v="1"/>
    <x v="19"/>
    <m/>
  </r>
  <r>
    <x v="0"/>
    <x v="40"/>
    <x v="62"/>
    <x v="62"/>
    <x v="1"/>
    <x v="20"/>
    <m/>
  </r>
  <r>
    <x v="0"/>
    <x v="40"/>
    <x v="62"/>
    <x v="62"/>
    <x v="1"/>
    <x v="21"/>
    <m/>
  </r>
  <r>
    <x v="0"/>
    <x v="40"/>
    <x v="62"/>
    <x v="62"/>
    <x v="1"/>
    <x v="22"/>
    <m/>
  </r>
  <r>
    <x v="0"/>
    <x v="40"/>
    <x v="62"/>
    <x v="62"/>
    <x v="1"/>
    <x v="23"/>
    <m/>
  </r>
  <r>
    <x v="0"/>
    <x v="40"/>
    <x v="62"/>
    <x v="62"/>
    <x v="1"/>
    <x v="24"/>
    <m/>
  </r>
  <r>
    <x v="0"/>
    <x v="40"/>
    <x v="62"/>
    <x v="62"/>
    <x v="1"/>
    <x v="25"/>
    <m/>
  </r>
  <r>
    <x v="0"/>
    <x v="40"/>
    <x v="62"/>
    <x v="62"/>
    <x v="1"/>
    <x v="26"/>
    <m/>
  </r>
  <r>
    <x v="0"/>
    <x v="40"/>
    <x v="63"/>
    <x v="63"/>
    <x v="1"/>
    <x v="0"/>
    <m/>
  </r>
  <r>
    <x v="0"/>
    <x v="40"/>
    <x v="63"/>
    <x v="63"/>
    <x v="1"/>
    <x v="1"/>
    <n v="134"/>
  </r>
  <r>
    <x v="0"/>
    <x v="40"/>
    <x v="63"/>
    <x v="63"/>
    <x v="1"/>
    <x v="2"/>
    <n v="0"/>
  </r>
  <r>
    <x v="0"/>
    <x v="40"/>
    <x v="63"/>
    <x v="63"/>
    <x v="1"/>
    <x v="3"/>
    <n v="0"/>
  </r>
  <r>
    <x v="0"/>
    <x v="40"/>
    <x v="63"/>
    <x v="63"/>
    <x v="1"/>
    <x v="4"/>
    <n v="0"/>
  </r>
  <r>
    <x v="0"/>
    <x v="40"/>
    <x v="63"/>
    <x v="63"/>
    <x v="1"/>
    <x v="5"/>
    <m/>
  </r>
  <r>
    <x v="0"/>
    <x v="40"/>
    <x v="63"/>
    <x v="63"/>
    <x v="1"/>
    <x v="6"/>
    <m/>
  </r>
  <r>
    <x v="0"/>
    <x v="40"/>
    <x v="63"/>
    <x v="63"/>
    <x v="1"/>
    <x v="7"/>
    <m/>
  </r>
  <r>
    <x v="0"/>
    <x v="40"/>
    <x v="63"/>
    <x v="63"/>
    <x v="1"/>
    <x v="8"/>
    <m/>
  </r>
  <r>
    <x v="0"/>
    <x v="40"/>
    <x v="63"/>
    <x v="63"/>
    <x v="1"/>
    <x v="9"/>
    <m/>
  </r>
  <r>
    <x v="0"/>
    <x v="40"/>
    <x v="63"/>
    <x v="63"/>
    <x v="1"/>
    <x v="10"/>
    <m/>
  </r>
  <r>
    <x v="0"/>
    <x v="40"/>
    <x v="63"/>
    <x v="63"/>
    <x v="1"/>
    <x v="11"/>
    <m/>
  </r>
  <r>
    <x v="0"/>
    <x v="40"/>
    <x v="63"/>
    <x v="63"/>
    <x v="1"/>
    <x v="12"/>
    <m/>
  </r>
  <r>
    <x v="0"/>
    <x v="40"/>
    <x v="63"/>
    <x v="63"/>
    <x v="1"/>
    <x v="13"/>
    <m/>
  </r>
  <r>
    <x v="0"/>
    <x v="40"/>
    <x v="63"/>
    <x v="63"/>
    <x v="1"/>
    <x v="14"/>
    <m/>
  </r>
  <r>
    <x v="0"/>
    <x v="40"/>
    <x v="63"/>
    <x v="63"/>
    <x v="1"/>
    <x v="15"/>
    <m/>
  </r>
  <r>
    <x v="0"/>
    <x v="40"/>
    <x v="63"/>
    <x v="63"/>
    <x v="1"/>
    <x v="16"/>
    <m/>
  </r>
  <r>
    <x v="0"/>
    <x v="40"/>
    <x v="63"/>
    <x v="63"/>
    <x v="1"/>
    <x v="17"/>
    <m/>
  </r>
  <r>
    <x v="0"/>
    <x v="40"/>
    <x v="63"/>
    <x v="63"/>
    <x v="1"/>
    <x v="18"/>
    <m/>
  </r>
  <r>
    <x v="0"/>
    <x v="40"/>
    <x v="63"/>
    <x v="63"/>
    <x v="1"/>
    <x v="19"/>
    <m/>
  </r>
  <r>
    <x v="0"/>
    <x v="40"/>
    <x v="63"/>
    <x v="63"/>
    <x v="1"/>
    <x v="20"/>
    <m/>
  </r>
  <r>
    <x v="0"/>
    <x v="40"/>
    <x v="63"/>
    <x v="63"/>
    <x v="1"/>
    <x v="21"/>
    <m/>
  </r>
  <r>
    <x v="0"/>
    <x v="40"/>
    <x v="63"/>
    <x v="63"/>
    <x v="1"/>
    <x v="22"/>
    <m/>
  </r>
  <r>
    <x v="0"/>
    <x v="40"/>
    <x v="63"/>
    <x v="63"/>
    <x v="1"/>
    <x v="23"/>
    <m/>
  </r>
  <r>
    <x v="0"/>
    <x v="40"/>
    <x v="63"/>
    <x v="63"/>
    <x v="1"/>
    <x v="24"/>
    <m/>
  </r>
  <r>
    <x v="0"/>
    <x v="40"/>
    <x v="63"/>
    <x v="63"/>
    <x v="1"/>
    <x v="25"/>
    <m/>
  </r>
  <r>
    <x v="0"/>
    <x v="40"/>
    <x v="63"/>
    <x v="63"/>
    <x v="1"/>
    <x v="26"/>
    <m/>
  </r>
  <r>
    <x v="0"/>
    <x v="40"/>
    <x v="64"/>
    <x v="64"/>
    <x v="1"/>
    <x v="0"/>
    <m/>
  </r>
  <r>
    <x v="0"/>
    <x v="40"/>
    <x v="64"/>
    <x v="64"/>
    <x v="1"/>
    <x v="1"/>
    <n v="0.69"/>
  </r>
  <r>
    <x v="0"/>
    <x v="40"/>
    <x v="64"/>
    <x v="64"/>
    <x v="1"/>
    <x v="2"/>
    <n v="0"/>
  </r>
  <r>
    <x v="0"/>
    <x v="40"/>
    <x v="64"/>
    <x v="64"/>
    <x v="1"/>
    <x v="3"/>
    <n v="0"/>
  </r>
  <r>
    <x v="0"/>
    <x v="40"/>
    <x v="64"/>
    <x v="64"/>
    <x v="1"/>
    <x v="4"/>
    <n v="0"/>
  </r>
  <r>
    <x v="0"/>
    <x v="40"/>
    <x v="64"/>
    <x v="64"/>
    <x v="1"/>
    <x v="5"/>
    <n v="0"/>
  </r>
  <r>
    <x v="0"/>
    <x v="40"/>
    <x v="64"/>
    <x v="64"/>
    <x v="1"/>
    <x v="6"/>
    <m/>
  </r>
  <r>
    <x v="0"/>
    <x v="40"/>
    <x v="64"/>
    <x v="64"/>
    <x v="1"/>
    <x v="7"/>
    <m/>
  </r>
  <r>
    <x v="0"/>
    <x v="40"/>
    <x v="64"/>
    <x v="64"/>
    <x v="1"/>
    <x v="8"/>
    <m/>
  </r>
  <r>
    <x v="0"/>
    <x v="40"/>
    <x v="64"/>
    <x v="64"/>
    <x v="1"/>
    <x v="9"/>
    <m/>
  </r>
  <r>
    <x v="0"/>
    <x v="40"/>
    <x v="64"/>
    <x v="64"/>
    <x v="1"/>
    <x v="10"/>
    <m/>
  </r>
  <r>
    <x v="0"/>
    <x v="40"/>
    <x v="64"/>
    <x v="64"/>
    <x v="1"/>
    <x v="11"/>
    <m/>
  </r>
  <r>
    <x v="0"/>
    <x v="40"/>
    <x v="64"/>
    <x v="64"/>
    <x v="1"/>
    <x v="12"/>
    <m/>
  </r>
  <r>
    <x v="0"/>
    <x v="40"/>
    <x v="64"/>
    <x v="64"/>
    <x v="1"/>
    <x v="13"/>
    <m/>
  </r>
  <r>
    <x v="0"/>
    <x v="40"/>
    <x v="64"/>
    <x v="64"/>
    <x v="1"/>
    <x v="14"/>
    <m/>
  </r>
  <r>
    <x v="0"/>
    <x v="40"/>
    <x v="64"/>
    <x v="64"/>
    <x v="1"/>
    <x v="15"/>
    <m/>
  </r>
  <r>
    <x v="0"/>
    <x v="40"/>
    <x v="64"/>
    <x v="64"/>
    <x v="1"/>
    <x v="16"/>
    <m/>
  </r>
  <r>
    <x v="0"/>
    <x v="40"/>
    <x v="64"/>
    <x v="64"/>
    <x v="1"/>
    <x v="17"/>
    <m/>
  </r>
  <r>
    <x v="0"/>
    <x v="40"/>
    <x v="64"/>
    <x v="64"/>
    <x v="1"/>
    <x v="18"/>
    <m/>
  </r>
  <r>
    <x v="0"/>
    <x v="40"/>
    <x v="64"/>
    <x v="64"/>
    <x v="1"/>
    <x v="19"/>
    <m/>
  </r>
  <r>
    <x v="0"/>
    <x v="40"/>
    <x v="64"/>
    <x v="64"/>
    <x v="1"/>
    <x v="20"/>
    <m/>
  </r>
  <r>
    <x v="0"/>
    <x v="40"/>
    <x v="64"/>
    <x v="64"/>
    <x v="1"/>
    <x v="21"/>
    <m/>
  </r>
  <r>
    <x v="0"/>
    <x v="40"/>
    <x v="64"/>
    <x v="64"/>
    <x v="1"/>
    <x v="22"/>
    <m/>
  </r>
  <r>
    <x v="0"/>
    <x v="40"/>
    <x v="64"/>
    <x v="64"/>
    <x v="1"/>
    <x v="23"/>
    <m/>
  </r>
  <r>
    <x v="0"/>
    <x v="40"/>
    <x v="64"/>
    <x v="64"/>
    <x v="1"/>
    <x v="24"/>
    <m/>
  </r>
  <r>
    <x v="0"/>
    <x v="40"/>
    <x v="64"/>
    <x v="64"/>
    <x v="1"/>
    <x v="25"/>
    <m/>
  </r>
  <r>
    <x v="0"/>
    <x v="40"/>
    <x v="64"/>
    <x v="64"/>
    <x v="1"/>
    <x v="26"/>
    <m/>
  </r>
  <r>
    <x v="0"/>
    <x v="40"/>
    <x v="65"/>
    <x v="65"/>
    <x v="1"/>
    <x v="0"/>
    <m/>
  </r>
  <r>
    <x v="0"/>
    <x v="40"/>
    <x v="65"/>
    <x v="65"/>
    <x v="1"/>
    <x v="1"/>
    <n v="0.05"/>
  </r>
  <r>
    <x v="0"/>
    <x v="40"/>
    <x v="65"/>
    <x v="65"/>
    <x v="1"/>
    <x v="2"/>
    <n v="0"/>
  </r>
  <r>
    <x v="0"/>
    <x v="40"/>
    <x v="65"/>
    <x v="65"/>
    <x v="1"/>
    <x v="3"/>
    <n v="0"/>
  </r>
  <r>
    <x v="0"/>
    <x v="40"/>
    <x v="65"/>
    <x v="65"/>
    <x v="1"/>
    <x v="4"/>
    <n v="0"/>
  </r>
  <r>
    <x v="0"/>
    <x v="40"/>
    <x v="65"/>
    <x v="65"/>
    <x v="1"/>
    <x v="5"/>
    <n v="0"/>
  </r>
  <r>
    <x v="0"/>
    <x v="40"/>
    <x v="65"/>
    <x v="65"/>
    <x v="1"/>
    <x v="6"/>
    <m/>
  </r>
  <r>
    <x v="0"/>
    <x v="40"/>
    <x v="65"/>
    <x v="65"/>
    <x v="1"/>
    <x v="7"/>
    <m/>
  </r>
  <r>
    <x v="0"/>
    <x v="40"/>
    <x v="65"/>
    <x v="65"/>
    <x v="1"/>
    <x v="8"/>
    <m/>
  </r>
  <r>
    <x v="0"/>
    <x v="40"/>
    <x v="65"/>
    <x v="65"/>
    <x v="1"/>
    <x v="9"/>
    <m/>
  </r>
  <r>
    <x v="0"/>
    <x v="40"/>
    <x v="65"/>
    <x v="65"/>
    <x v="1"/>
    <x v="10"/>
    <m/>
  </r>
  <r>
    <x v="0"/>
    <x v="40"/>
    <x v="65"/>
    <x v="65"/>
    <x v="1"/>
    <x v="11"/>
    <m/>
  </r>
  <r>
    <x v="0"/>
    <x v="40"/>
    <x v="65"/>
    <x v="65"/>
    <x v="1"/>
    <x v="12"/>
    <m/>
  </r>
  <r>
    <x v="0"/>
    <x v="40"/>
    <x v="65"/>
    <x v="65"/>
    <x v="1"/>
    <x v="13"/>
    <m/>
  </r>
  <r>
    <x v="0"/>
    <x v="40"/>
    <x v="65"/>
    <x v="65"/>
    <x v="1"/>
    <x v="14"/>
    <m/>
  </r>
  <r>
    <x v="0"/>
    <x v="40"/>
    <x v="65"/>
    <x v="65"/>
    <x v="1"/>
    <x v="15"/>
    <m/>
  </r>
  <r>
    <x v="0"/>
    <x v="40"/>
    <x v="65"/>
    <x v="65"/>
    <x v="1"/>
    <x v="16"/>
    <m/>
  </r>
  <r>
    <x v="0"/>
    <x v="40"/>
    <x v="65"/>
    <x v="65"/>
    <x v="1"/>
    <x v="17"/>
    <m/>
  </r>
  <r>
    <x v="0"/>
    <x v="40"/>
    <x v="65"/>
    <x v="65"/>
    <x v="1"/>
    <x v="18"/>
    <m/>
  </r>
  <r>
    <x v="0"/>
    <x v="40"/>
    <x v="65"/>
    <x v="65"/>
    <x v="1"/>
    <x v="19"/>
    <m/>
  </r>
  <r>
    <x v="0"/>
    <x v="40"/>
    <x v="65"/>
    <x v="65"/>
    <x v="1"/>
    <x v="20"/>
    <m/>
  </r>
  <r>
    <x v="0"/>
    <x v="40"/>
    <x v="65"/>
    <x v="65"/>
    <x v="1"/>
    <x v="21"/>
    <m/>
  </r>
  <r>
    <x v="0"/>
    <x v="40"/>
    <x v="65"/>
    <x v="65"/>
    <x v="1"/>
    <x v="22"/>
    <m/>
  </r>
  <r>
    <x v="0"/>
    <x v="40"/>
    <x v="65"/>
    <x v="65"/>
    <x v="1"/>
    <x v="23"/>
    <m/>
  </r>
  <r>
    <x v="0"/>
    <x v="40"/>
    <x v="65"/>
    <x v="65"/>
    <x v="1"/>
    <x v="24"/>
    <m/>
  </r>
  <r>
    <x v="0"/>
    <x v="40"/>
    <x v="65"/>
    <x v="65"/>
    <x v="1"/>
    <x v="25"/>
    <m/>
  </r>
  <r>
    <x v="0"/>
    <x v="40"/>
    <x v="65"/>
    <x v="65"/>
    <x v="1"/>
    <x v="26"/>
    <m/>
  </r>
  <r>
    <x v="0"/>
    <x v="40"/>
    <x v="66"/>
    <x v="66"/>
    <x v="1"/>
    <x v="0"/>
    <m/>
  </r>
  <r>
    <x v="0"/>
    <x v="40"/>
    <x v="66"/>
    <x v="66"/>
    <x v="1"/>
    <x v="1"/>
    <n v="0.21"/>
  </r>
  <r>
    <x v="0"/>
    <x v="40"/>
    <x v="66"/>
    <x v="66"/>
    <x v="1"/>
    <x v="2"/>
    <n v="0"/>
  </r>
  <r>
    <x v="0"/>
    <x v="40"/>
    <x v="66"/>
    <x v="66"/>
    <x v="1"/>
    <x v="3"/>
    <n v="0"/>
  </r>
  <r>
    <x v="0"/>
    <x v="40"/>
    <x v="66"/>
    <x v="66"/>
    <x v="1"/>
    <x v="4"/>
    <n v="0"/>
  </r>
  <r>
    <x v="0"/>
    <x v="40"/>
    <x v="66"/>
    <x v="66"/>
    <x v="1"/>
    <x v="5"/>
    <n v="0"/>
  </r>
  <r>
    <x v="0"/>
    <x v="40"/>
    <x v="66"/>
    <x v="66"/>
    <x v="1"/>
    <x v="6"/>
    <m/>
  </r>
  <r>
    <x v="0"/>
    <x v="40"/>
    <x v="66"/>
    <x v="66"/>
    <x v="1"/>
    <x v="7"/>
    <m/>
  </r>
  <r>
    <x v="0"/>
    <x v="40"/>
    <x v="66"/>
    <x v="66"/>
    <x v="1"/>
    <x v="8"/>
    <m/>
  </r>
  <r>
    <x v="0"/>
    <x v="40"/>
    <x v="66"/>
    <x v="66"/>
    <x v="1"/>
    <x v="9"/>
    <m/>
  </r>
  <r>
    <x v="0"/>
    <x v="40"/>
    <x v="66"/>
    <x v="66"/>
    <x v="1"/>
    <x v="10"/>
    <m/>
  </r>
  <r>
    <x v="0"/>
    <x v="40"/>
    <x v="66"/>
    <x v="66"/>
    <x v="1"/>
    <x v="11"/>
    <m/>
  </r>
  <r>
    <x v="0"/>
    <x v="40"/>
    <x v="66"/>
    <x v="66"/>
    <x v="1"/>
    <x v="12"/>
    <m/>
  </r>
  <r>
    <x v="0"/>
    <x v="40"/>
    <x v="66"/>
    <x v="66"/>
    <x v="1"/>
    <x v="13"/>
    <m/>
  </r>
  <r>
    <x v="0"/>
    <x v="40"/>
    <x v="66"/>
    <x v="66"/>
    <x v="1"/>
    <x v="14"/>
    <m/>
  </r>
  <r>
    <x v="0"/>
    <x v="40"/>
    <x v="66"/>
    <x v="66"/>
    <x v="1"/>
    <x v="15"/>
    <m/>
  </r>
  <r>
    <x v="0"/>
    <x v="40"/>
    <x v="66"/>
    <x v="66"/>
    <x v="1"/>
    <x v="16"/>
    <m/>
  </r>
  <r>
    <x v="0"/>
    <x v="40"/>
    <x v="66"/>
    <x v="66"/>
    <x v="1"/>
    <x v="17"/>
    <m/>
  </r>
  <r>
    <x v="0"/>
    <x v="40"/>
    <x v="66"/>
    <x v="66"/>
    <x v="1"/>
    <x v="18"/>
    <m/>
  </r>
  <r>
    <x v="0"/>
    <x v="40"/>
    <x v="66"/>
    <x v="66"/>
    <x v="1"/>
    <x v="19"/>
    <m/>
  </r>
  <r>
    <x v="0"/>
    <x v="40"/>
    <x v="66"/>
    <x v="66"/>
    <x v="1"/>
    <x v="20"/>
    <m/>
  </r>
  <r>
    <x v="0"/>
    <x v="40"/>
    <x v="66"/>
    <x v="66"/>
    <x v="1"/>
    <x v="21"/>
    <m/>
  </r>
  <r>
    <x v="0"/>
    <x v="40"/>
    <x v="66"/>
    <x v="66"/>
    <x v="1"/>
    <x v="22"/>
    <m/>
  </r>
  <r>
    <x v="0"/>
    <x v="40"/>
    <x v="66"/>
    <x v="66"/>
    <x v="1"/>
    <x v="23"/>
    <m/>
  </r>
  <r>
    <x v="0"/>
    <x v="40"/>
    <x v="66"/>
    <x v="66"/>
    <x v="1"/>
    <x v="24"/>
    <m/>
  </r>
  <r>
    <x v="0"/>
    <x v="40"/>
    <x v="66"/>
    <x v="66"/>
    <x v="1"/>
    <x v="25"/>
    <m/>
  </r>
  <r>
    <x v="0"/>
    <x v="40"/>
    <x v="66"/>
    <x v="66"/>
    <x v="1"/>
    <x v="26"/>
    <m/>
  </r>
  <r>
    <x v="0"/>
    <x v="40"/>
    <x v="67"/>
    <x v="67"/>
    <x v="1"/>
    <x v="0"/>
    <m/>
  </r>
  <r>
    <x v="0"/>
    <x v="40"/>
    <x v="67"/>
    <x v="67"/>
    <x v="1"/>
    <x v="1"/>
    <n v="0.05"/>
  </r>
  <r>
    <x v="0"/>
    <x v="40"/>
    <x v="67"/>
    <x v="67"/>
    <x v="1"/>
    <x v="2"/>
    <n v="0"/>
  </r>
  <r>
    <x v="0"/>
    <x v="40"/>
    <x v="67"/>
    <x v="67"/>
    <x v="1"/>
    <x v="3"/>
    <n v="0"/>
  </r>
  <r>
    <x v="0"/>
    <x v="40"/>
    <x v="67"/>
    <x v="67"/>
    <x v="1"/>
    <x v="4"/>
    <n v="0"/>
  </r>
  <r>
    <x v="0"/>
    <x v="40"/>
    <x v="67"/>
    <x v="67"/>
    <x v="1"/>
    <x v="5"/>
    <n v="0"/>
  </r>
  <r>
    <x v="0"/>
    <x v="40"/>
    <x v="67"/>
    <x v="67"/>
    <x v="1"/>
    <x v="6"/>
    <m/>
  </r>
  <r>
    <x v="0"/>
    <x v="40"/>
    <x v="67"/>
    <x v="67"/>
    <x v="1"/>
    <x v="7"/>
    <m/>
  </r>
  <r>
    <x v="0"/>
    <x v="40"/>
    <x v="67"/>
    <x v="67"/>
    <x v="1"/>
    <x v="8"/>
    <m/>
  </r>
  <r>
    <x v="0"/>
    <x v="40"/>
    <x v="67"/>
    <x v="67"/>
    <x v="1"/>
    <x v="9"/>
    <m/>
  </r>
  <r>
    <x v="0"/>
    <x v="40"/>
    <x v="67"/>
    <x v="67"/>
    <x v="1"/>
    <x v="10"/>
    <m/>
  </r>
  <r>
    <x v="0"/>
    <x v="40"/>
    <x v="67"/>
    <x v="67"/>
    <x v="1"/>
    <x v="11"/>
    <m/>
  </r>
  <r>
    <x v="0"/>
    <x v="40"/>
    <x v="67"/>
    <x v="67"/>
    <x v="1"/>
    <x v="12"/>
    <m/>
  </r>
  <r>
    <x v="0"/>
    <x v="40"/>
    <x v="67"/>
    <x v="67"/>
    <x v="1"/>
    <x v="13"/>
    <m/>
  </r>
  <r>
    <x v="0"/>
    <x v="40"/>
    <x v="67"/>
    <x v="67"/>
    <x v="1"/>
    <x v="14"/>
    <m/>
  </r>
  <r>
    <x v="0"/>
    <x v="40"/>
    <x v="67"/>
    <x v="67"/>
    <x v="1"/>
    <x v="15"/>
    <m/>
  </r>
  <r>
    <x v="0"/>
    <x v="40"/>
    <x v="67"/>
    <x v="67"/>
    <x v="1"/>
    <x v="16"/>
    <m/>
  </r>
  <r>
    <x v="0"/>
    <x v="40"/>
    <x v="67"/>
    <x v="67"/>
    <x v="1"/>
    <x v="17"/>
    <m/>
  </r>
  <r>
    <x v="0"/>
    <x v="40"/>
    <x v="67"/>
    <x v="67"/>
    <x v="1"/>
    <x v="18"/>
    <m/>
  </r>
  <r>
    <x v="0"/>
    <x v="40"/>
    <x v="67"/>
    <x v="67"/>
    <x v="1"/>
    <x v="19"/>
    <m/>
  </r>
  <r>
    <x v="0"/>
    <x v="40"/>
    <x v="67"/>
    <x v="67"/>
    <x v="1"/>
    <x v="20"/>
    <m/>
  </r>
  <r>
    <x v="0"/>
    <x v="40"/>
    <x v="67"/>
    <x v="67"/>
    <x v="1"/>
    <x v="21"/>
    <m/>
  </r>
  <r>
    <x v="0"/>
    <x v="40"/>
    <x v="67"/>
    <x v="67"/>
    <x v="1"/>
    <x v="22"/>
    <m/>
  </r>
  <r>
    <x v="0"/>
    <x v="40"/>
    <x v="67"/>
    <x v="67"/>
    <x v="1"/>
    <x v="23"/>
    <m/>
  </r>
  <r>
    <x v="0"/>
    <x v="40"/>
    <x v="67"/>
    <x v="67"/>
    <x v="1"/>
    <x v="24"/>
    <m/>
  </r>
  <r>
    <x v="0"/>
    <x v="40"/>
    <x v="67"/>
    <x v="67"/>
    <x v="1"/>
    <x v="25"/>
    <m/>
  </r>
  <r>
    <x v="0"/>
    <x v="40"/>
    <x v="67"/>
    <x v="67"/>
    <x v="1"/>
    <x v="26"/>
    <m/>
  </r>
  <r>
    <x v="0"/>
    <x v="40"/>
    <x v="68"/>
    <x v="68"/>
    <x v="1"/>
    <x v="0"/>
    <m/>
  </r>
  <r>
    <x v="0"/>
    <x v="40"/>
    <x v="68"/>
    <x v="68"/>
    <x v="1"/>
    <x v="1"/>
    <n v="0.4"/>
  </r>
  <r>
    <x v="0"/>
    <x v="40"/>
    <x v="68"/>
    <x v="68"/>
    <x v="1"/>
    <x v="2"/>
    <n v="0"/>
  </r>
  <r>
    <x v="0"/>
    <x v="40"/>
    <x v="68"/>
    <x v="68"/>
    <x v="1"/>
    <x v="3"/>
    <n v="0"/>
  </r>
  <r>
    <x v="0"/>
    <x v="40"/>
    <x v="68"/>
    <x v="68"/>
    <x v="1"/>
    <x v="4"/>
    <n v="0"/>
  </r>
  <r>
    <x v="0"/>
    <x v="40"/>
    <x v="68"/>
    <x v="68"/>
    <x v="1"/>
    <x v="5"/>
    <m/>
  </r>
  <r>
    <x v="0"/>
    <x v="40"/>
    <x v="68"/>
    <x v="68"/>
    <x v="1"/>
    <x v="6"/>
    <m/>
  </r>
  <r>
    <x v="0"/>
    <x v="40"/>
    <x v="68"/>
    <x v="68"/>
    <x v="1"/>
    <x v="7"/>
    <m/>
  </r>
  <r>
    <x v="0"/>
    <x v="40"/>
    <x v="68"/>
    <x v="68"/>
    <x v="1"/>
    <x v="8"/>
    <m/>
  </r>
  <r>
    <x v="0"/>
    <x v="40"/>
    <x v="68"/>
    <x v="68"/>
    <x v="1"/>
    <x v="9"/>
    <m/>
  </r>
  <r>
    <x v="0"/>
    <x v="40"/>
    <x v="68"/>
    <x v="68"/>
    <x v="1"/>
    <x v="10"/>
    <m/>
  </r>
  <r>
    <x v="0"/>
    <x v="40"/>
    <x v="68"/>
    <x v="68"/>
    <x v="1"/>
    <x v="11"/>
    <m/>
  </r>
  <r>
    <x v="0"/>
    <x v="40"/>
    <x v="68"/>
    <x v="68"/>
    <x v="1"/>
    <x v="12"/>
    <m/>
  </r>
  <r>
    <x v="0"/>
    <x v="40"/>
    <x v="68"/>
    <x v="68"/>
    <x v="1"/>
    <x v="13"/>
    <m/>
  </r>
  <r>
    <x v="0"/>
    <x v="40"/>
    <x v="68"/>
    <x v="68"/>
    <x v="1"/>
    <x v="14"/>
    <m/>
  </r>
  <r>
    <x v="0"/>
    <x v="40"/>
    <x v="68"/>
    <x v="68"/>
    <x v="1"/>
    <x v="15"/>
    <m/>
  </r>
  <r>
    <x v="0"/>
    <x v="40"/>
    <x v="68"/>
    <x v="68"/>
    <x v="1"/>
    <x v="16"/>
    <m/>
  </r>
  <r>
    <x v="0"/>
    <x v="40"/>
    <x v="68"/>
    <x v="68"/>
    <x v="1"/>
    <x v="17"/>
    <m/>
  </r>
  <r>
    <x v="0"/>
    <x v="40"/>
    <x v="68"/>
    <x v="68"/>
    <x v="1"/>
    <x v="18"/>
    <m/>
  </r>
  <r>
    <x v="0"/>
    <x v="40"/>
    <x v="68"/>
    <x v="68"/>
    <x v="1"/>
    <x v="19"/>
    <m/>
  </r>
  <r>
    <x v="0"/>
    <x v="40"/>
    <x v="68"/>
    <x v="68"/>
    <x v="1"/>
    <x v="20"/>
    <m/>
  </r>
  <r>
    <x v="0"/>
    <x v="40"/>
    <x v="68"/>
    <x v="68"/>
    <x v="1"/>
    <x v="21"/>
    <m/>
  </r>
  <r>
    <x v="0"/>
    <x v="40"/>
    <x v="68"/>
    <x v="68"/>
    <x v="1"/>
    <x v="22"/>
    <m/>
  </r>
  <r>
    <x v="0"/>
    <x v="40"/>
    <x v="68"/>
    <x v="68"/>
    <x v="1"/>
    <x v="23"/>
    <m/>
  </r>
  <r>
    <x v="0"/>
    <x v="40"/>
    <x v="68"/>
    <x v="68"/>
    <x v="1"/>
    <x v="24"/>
    <m/>
  </r>
  <r>
    <x v="0"/>
    <x v="40"/>
    <x v="68"/>
    <x v="68"/>
    <x v="1"/>
    <x v="25"/>
    <m/>
  </r>
  <r>
    <x v="0"/>
    <x v="40"/>
    <x v="68"/>
    <x v="68"/>
    <x v="1"/>
    <x v="26"/>
    <m/>
  </r>
  <r>
    <x v="0"/>
    <x v="41"/>
    <x v="0"/>
    <x v="0"/>
    <x v="1"/>
    <x v="0"/>
    <m/>
  </r>
  <r>
    <x v="0"/>
    <x v="41"/>
    <x v="0"/>
    <x v="0"/>
    <x v="1"/>
    <x v="1"/>
    <n v="9145851"/>
  </r>
  <r>
    <x v="0"/>
    <x v="41"/>
    <x v="0"/>
    <x v="0"/>
    <x v="1"/>
    <x v="2"/>
    <n v="7538997"/>
  </r>
  <r>
    <x v="0"/>
    <x v="41"/>
    <x v="0"/>
    <x v="0"/>
    <x v="1"/>
    <x v="3"/>
    <n v="1606854"/>
  </r>
  <r>
    <x v="0"/>
    <x v="41"/>
    <x v="0"/>
    <x v="0"/>
    <x v="1"/>
    <x v="4"/>
    <n v="0.21"/>
  </r>
  <r>
    <x v="0"/>
    <x v="41"/>
    <x v="0"/>
    <x v="0"/>
    <x v="1"/>
    <x v="5"/>
    <n v="0.03"/>
  </r>
  <r>
    <x v="0"/>
    <x v="41"/>
    <x v="0"/>
    <x v="0"/>
    <x v="1"/>
    <x v="6"/>
    <n v="0"/>
  </r>
  <r>
    <x v="0"/>
    <x v="41"/>
    <x v="0"/>
    <x v="0"/>
    <x v="1"/>
    <x v="7"/>
    <n v="0"/>
  </r>
  <r>
    <x v="0"/>
    <x v="41"/>
    <x v="0"/>
    <x v="0"/>
    <x v="1"/>
    <x v="8"/>
    <n v="0"/>
  </r>
  <r>
    <x v="0"/>
    <x v="41"/>
    <x v="0"/>
    <x v="0"/>
    <x v="1"/>
    <x v="9"/>
    <n v="0"/>
  </r>
  <r>
    <x v="0"/>
    <x v="41"/>
    <x v="0"/>
    <x v="0"/>
    <x v="1"/>
    <x v="10"/>
    <n v="0"/>
  </r>
  <r>
    <x v="0"/>
    <x v="41"/>
    <x v="0"/>
    <x v="0"/>
    <x v="1"/>
    <x v="11"/>
    <n v="2286462.83"/>
  </r>
  <r>
    <x v="0"/>
    <x v="41"/>
    <x v="0"/>
    <x v="0"/>
    <x v="1"/>
    <x v="12"/>
    <n v="762154.28"/>
  </r>
  <r>
    <x v="0"/>
    <x v="41"/>
    <x v="0"/>
    <x v="0"/>
    <x v="1"/>
    <x v="13"/>
    <n v="762154.28"/>
  </r>
  <r>
    <x v="0"/>
    <x v="41"/>
    <x v="0"/>
    <x v="0"/>
    <x v="1"/>
    <x v="14"/>
    <n v="762154.28"/>
  </r>
  <r>
    <x v="0"/>
    <x v="41"/>
    <x v="0"/>
    <x v="0"/>
    <x v="1"/>
    <x v="15"/>
    <n v="2286462.83"/>
  </r>
  <r>
    <x v="0"/>
    <x v="41"/>
    <x v="0"/>
    <x v="0"/>
    <x v="1"/>
    <x v="16"/>
    <n v="762154.28"/>
  </r>
  <r>
    <x v="0"/>
    <x v="41"/>
    <x v="0"/>
    <x v="0"/>
    <x v="1"/>
    <x v="17"/>
    <n v="762154.28"/>
  </r>
  <r>
    <x v="0"/>
    <x v="41"/>
    <x v="0"/>
    <x v="0"/>
    <x v="1"/>
    <x v="18"/>
    <n v="762154.28"/>
  </r>
  <r>
    <x v="0"/>
    <x v="41"/>
    <x v="0"/>
    <x v="0"/>
    <x v="1"/>
    <x v="19"/>
    <n v="2286462.83"/>
  </r>
  <r>
    <x v="0"/>
    <x v="41"/>
    <x v="0"/>
    <x v="0"/>
    <x v="1"/>
    <x v="20"/>
    <n v="762154.28"/>
  </r>
  <r>
    <x v="0"/>
    <x v="41"/>
    <x v="0"/>
    <x v="0"/>
    <x v="1"/>
    <x v="21"/>
    <n v="762154.28"/>
  </r>
  <r>
    <x v="0"/>
    <x v="41"/>
    <x v="0"/>
    <x v="0"/>
    <x v="1"/>
    <x v="22"/>
    <n v="762154.28"/>
  </r>
  <r>
    <x v="0"/>
    <x v="41"/>
    <x v="0"/>
    <x v="0"/>
    <x v="1"/>
    <x v="23"/>
    <n v="2286462.83"/>
  </r>
  <r>
    <x v="0"/>
    <x v="41"/>
    <x v="0"/>
    <x v="0"/>
    <x v="1"/>
    <x v="24"/>
    <n v="762154.28"/>
  </r>
  <r>
    <x v="0"/>
    <x v="41"/>
    <x v="0"/>
    <x v="0"/>
    <x v="1"/>
    <x v="25"/>
    <n v="762154.28"/>
  </r>
  <r>
    <x v="0"/>
    <x v="41"/>
    <x v="0"/>
    <x v="0"/>
    <x v="1"/>
    <x v="26"/>
    <n v="762154.28"/>
  </r>
  <r>
    <x v="0"/>
    <x v="41"/>
    <x v="1"/>
    <x v="1"/>
    <x v="1"/>
    <x v="0"/>
    <m/>
  </r>
  <r>
    <x v="0"/>
    <x v="41"/>
    <x v="1"/>
    <x v="1"/>
    <x v="1"/>
    <x v="1"/>
    <n v="2887097"/>
  </r>
  <r>
    <x v="0"/>
    <x v="41"/>
    <x v="1"/>
    <x v="1"/>
    <x v="1"/>
    <x v="2"/>
    <n v="2427604"/>
  </r>
  <r>
    <x v="0"/>
    <x v="41"/>
    <x v="1"/>
    <x v="1"/>
    <x v="1"/>
    <x v="3"/>
    <n v="459493"/>
  </r>
  <r>
    <x v="0"/>
    <x v="41"/>
    <x v="1"/>
    <x v="1"/>
    <x v="1"/>
    <x v="4"/>
    <n v="0.19"/>
  </r>
  <r>
    <x v="0"/>
    <x v="41"/>
    <x v="1"/>
    <x v="1"/>
    <x v="1"/>
    <x v="5"/>
    <n v="0.01"/>
  </r>
  <r>
    <x v="0"/>
    <x v="41"/>
    <x v="1"/>
    <x v="1"/>
    <x v="1"/>
    <x v="6"/>
    <n v="0"/>
  </r>
  <r>
    <x v="0"/>
    <x v="41"/>
    <x v="1"/>
    <x v="1"/>
    <x v="1"/>
    <x v="7"/>
    <n v="0"/>
  </r>
  <r>
    <x v="0"/>
    <x v="41"/>
    <x v="1"/>
    <x v="1"/>
    <x v="1"/>
    <x v="8"/>
    <n v="0"/>
  </r>
  <r>
    <x v="0"/>
    <x v="41"/>
    <x v="1"/>
    <x v="1"/>
    <x v="1"/>
    <x v="9"/>
    <n v="0"/>
  </r>
  <r>
    <x v="0"/>
    <x v="41"/>
    <x v="1"/>
    <x v="1"/>
    <x v="1"/>
    <x v="10"/>
    <n v="0"/>
  </r>
  <r>
    <x v="0"/>
    <x v="41"/>
    <x v="1"/>
    <x v="1"/>
    <x v="1"/>
    <x v="11"/>
    <n v="742206.45"/>
  </r>
  <r>
    <x v="0"/>
    <x v="41"/>
    <x v="1"/>
    <x v="1"/>
    <x v="1"/>
    <x v="12"/>
    <n v="272706.99"/>
  </r>
  <r>
    <x v="0"/>
    <x v="41"/>
    <x v="1"/>
    <x v="1"/>
    <x v="1"/>
    <x v="13"/>
    <n v="234749.73"/>
  </r>
  <r>
    <x v="0"/>
    <x v="41"/>
    <x v="1"/>
    <x v="1"/>
    <x v="1"/>
    <x v="14"/>
    <n v="234749.73"/>
  </r>
  <r>
    <x v="0"/>
    <x v="41"/>
    <x v="1"/>
    <x v="1"/>
    <x v="1"/>
    <x v="15"/>
    <n v="704249.18"/>
  </r>
  <r>
    <x v="0"/>
    <x v="41"/>
    <x v="1"/>
    <x v="1"/>
    <x v="1"/>
    <x v="16"/>
    <n v="234749.73"/>
  </r>
  <r>
    <x v="0"/>
    <x v="41"/>
    <x v="1"/>
    <x v="1"/>
    <x v="1"/>
    <x v="17"/>
    <n v="234749.73"/>
  </r>
  <r>
    <x v="0"/>
    <x v="41"/>
    <x v="1"/>
    <x v="1"/>
    <x v="1"/>
    <x v="18"/>
    <n v="234749.73"/>
  </r>
  <r>
    <x v="0"/>
    <x v="41"/>
    <x v="1"/>
    <x v="1"/>
    <x v="1"/>
    <x v="19"/>
    <n v="704249.18"/>
  </r>
  <r>
    <x v="0"/>
    <x v="41"/>
    <x v="1"/>
    <x v="1"/>
    <x v="1"/>
    <x v="20"/>
    <n v="234749.73"/>
  </r>
  <r>
    <x v="0"/>
    <x v="41"/>
    <x v="1"/>
    <x v="1"/>
    <x v="1"/>
    <x v="21"/>
    <n v="234749.73"/>
  </r>
  <r>
    <x v="0"/>
    <x v="41"/>
    <x v="1"/>
    <x v="1"/>
    <x v="1"/>
    <x v="22"/>
    <n v="234749.73"/>
  </r>
  <r>
    <x v="0"/>
    <x v="41"/>
    <x v="1"/>
    <x v="1"/>
    <x v="1"/>
    <x v="23"/>
    <n v="736392.56"/>
  </r>
  <r>
    <x v="0"/>
    <x v="41"/>
    <x v="1"/>
    <x v="1"/>
    <x v="1"/>
    <x v="24"/>
    <n v="234749.73"/>
  </r>
  <r>
    <x v="0"/>
    <x v="41"/>
    <x v="1"/>
    <x v="1"/>
    <x v="1"/>
    <x v="25"/>
    <n v="228935.84"/>
  </r>
  <r>
    <x v="0"/>
    <x v="41"/>
    <x v="1"/>
    <x v="1"/>
    <x v="1"/>
    <x v="26"/>
    <n v="272706.99"/>
  </r>
  <r>
    <x v="0"/>
    <x v="41"/>
    <x v="2"/>
    <x v="2"/>
    <x v="1"/>
    <x v="0"/>
    <m/>
  </r>
  <r>
    <x v="0"/>
    <x v="41"/>
    <x v="2"/>
    <x v="2"/>
    <x v="1"/>
    <x v="1"/>
    <n v="2012778"/>
  </r>
  <r>
    <x v="0"/>
    <x v="41"/>
    <x v="2"/>
    <x v="2"/>
    <x v="1"/>
    <x v="2"/>
    <n v="1807330"/>
  </r>
  <r>
    <x v="0"/>
    <x v="41"/>
    <x v="2"/>
    <x v="2"/>
    <x v="1"/>
    <x v="3"/>
    <n v="205448"/>
  </r>
  <r>
    <x v="0"/>
    <x v="41"/>
    <x v="2"/>
    <x v="2"/>
    <x v="1"/>
    <x v="4"/>
    <n v="0.11"/>
  </r>
  <r>
    <x v="0"/>
    <x v="41"/>
    <x v="2"/>
    <x v="2"/>
    <x v="1"/>
    <x v="5"/>
    <n v="0"/>
  </r>
  <r>
    <x v="0"/>
    <x v="41"/>
    <x v="2"/>
    <x v="2"/>
    <x v="1"/>
    <x v="6"/>
    <n v="0"/>
  </r>
  <r>
    <x v="0"/>
    <x v="41"/>
    <x v="2"/>
    <x v="2"/>
    <x v="1"/>
    <x v="7"/>
    <n v="0"/>
  </r>
  <r>
    <x v="0"/>
    <x v="41"/>
    <x v="2"/>
    <x v="2"/>
    <x v="1"/>
    <x v="8"/>
    <n v="0"/>
  </r>
  <r>
    <x v="0"/>
    <x v="41"/>
    <x v="2"/>
    <x v="2"/>
    <x v="1"/>
    <x v="9"/>
    <n v="0"/>
  </r>
  <r>
    <x v="0"/>
    <x v="41"/>
    <x v="2"/>
    <x v="2"/>
    <x v="1"/>
    <x v="10"/>
    <n v="0"/>
  </r>
  <r>
    <x v="0"/>
    <x v="41"/>
    <x v="2"/>
    <x v="2"/>
    <x v="1"/>
    <x v="11"/>
    <n v="503194.5"/>
  </r>
  <r>
    <x v="0"/>
    <x v="41"/>
    <x v="2"/>
    <x v="2"/>
    <x v="1"/>
    <x v="12"/>
    <n v="167731.5"/>
  </r>
  <r>
    <x v="0"/>
    <x v="41"/>
    <x v="2"/>
    <x v="2"/>
    <x v="1"/>
    <x v="13"/>
    <n v="167731.5"/>
  </r>
  <r>
    <x v="0"/>
    <x v="41"/>
    <x v="2"/>
    <x v="2"/>
    <x v="1"/>
    <x v="14"/>
    <n v="167731.5"/>
  </r>
  <r>
    <x v="0"/>
    <x v="41"/>
    <x v="2"/>
    <x v="2"/>
    <x v="1"/>
    <x v="15"/>
    <n v="503194.5"/>
  </r>
  <r>
    <x v="0"/>
    <x v="41"/>
    <x v="2"/>
    <x v="2"/>
    <x v="1"/>
    <x v="16"/>
    <n v="167731.5"/>
  </r>
  <r>
    <x v="0"/>
    <x v="41"/>
    <x v="2"/>
    <x v="2"/>
    <x v="1"/>
    <x v="17"/>
    <n v="167731.5"/>
  </r>
  <r>
    <x v="0"/>
    <x v="41"/>
    <x v="2"/>
    <x v="2"/>
    <x v="1"/>
    <x v="18"/>
    <n v="167731.5"/>
  </r>
  <r>
    <x v="0"/>
    <x v="41"/>
    <x v="2"/>
    <x v="2"/>
    <x v="1"/>
    <x v="19"/>
    <n v="503194.5"/>
  </r>
  <r>
    <x v="0"/>
    <x v="41"/>
    <x v="2"/>
    <x v="2"/>
    <x v="1"/>
    <x v="20"/>
    <n v="167731.5"/>
  </r>
  <r>
    <x v="0"/>
    <x v="41"/>
    <x v="2"/>
    <x v="2"/>
    <x v="1"/>
    <x v="21"/>
    <n v="167731.5"/>
  </r>
  <r>
    <x v="0"/>
    <x v="41"/>
    <x v="2"/>
    <x v="2"/>
    <x v="1"/>
    <x v="22"/>
    <n v="167731.5"/>
  </r>
  <r>
    <x v="0"/>
    <x v="41"/>
    <x v="2"/>
    <x v="2"/>
    <x v="1"/>
    <x v="23"/>
    <n v="503194.5"/>
  </r>
  <r>
    <x v="0"/>
    <x v="41"/>
    <x v="2"/>
    <x v="2"/>
    <x v="1"/>
    <x v="24"/>
    <n v="167731.5"/>
  </r>
  <r>
    <x v="0"/>
    <x v="41"/>
    <x v="2"/>
    <x v="2"/>
    <x v="1"/>
    <x v="25"/>
    <n v="167731.5"/>
  </r>
  <r>
    <x v="0"/>
    <x v="41"/>
    <x v="2"/>
    <x v="2"/>
    <x v="1"/>
    <x v="26"/>
    <n v="167731.5"/>
  </r>
  <r>
    <x v="0"/>
    <x v="41"/>
    <x v="3"/>
    <x v="3"/>
    <x v="1"/>
    <x v="0"/>
    <m/>
  </r>
  <r>
    <x v="0"/>
    <x v="41"/>
    <x v="3"/>
    <x v="3"/>
    <x v="1"/>
    <x v="1"/>
    <n v="339035"/>
  </r>
  <r>
    <x v="0"/>
    <x v="41"/>
    <x v="3"/>
    <x v="3"/>
    <x v="1"/>
    <x v="2"/>
    <n v="364854"/>
  </r>
  <r>
    <x v="0"/>
    <x v="41"/>
    <x v="3"/>
    <x v="3"/>
    <x v="1"/>
    <x v="3"/>
    <n v="-25819"/>
  </r>
  <r>
    <x v="0"/>
    <x v="41"/>
    <x v="3"/>
    <x v="3"/>
    <x v="1"/>
    <x v="4"/>
    <n v="-7.0000000000000007E-2"/>
  </r>
  <r>
    <x v="0"/>
    <x v="41"/>
    <x v="3"/>
    <x v="3"/>
    <x v="1"/>
    <x v="5"/>
    <n v="-0.01"/>
  </r>
  <r>
    <x v="0"/>
    <x v="41"/>
    <x v="3"/>
    <x v="3"/>
    <x v="1"/>
    <x v="6"/>
    <n v="19280.080000000002"/>
  </r>
  <r>
    <x v="0"/>
    <x v="41"/>
    <x v="3"/>
    <x v="3"/>
    <x v="1"/>
    <x v="7"/>
    <n v="19280.080000000002"/>
  </r>
  <r>
    <x v="0"/>
    <x v="41"/>
    <x v="3"/>
    <x v="3"/>
    <x v="1"/>
    <x v="8"/>
    <n v="0"/>
  </r>
  <r>
    <x v="0"/>
    <x v="41"/>
    <x v="3"/>
    <x v="3"/>
    <x v="1"/>
    <x v="9"/>
    <n v="0"/>
  </r>
  <r>
    <x v="0"/>
    <x v="41"/>
    <x v="3"/>
    <x v="3"/>
    <x v="1"/>
    <x v="10"/>
    <n v="0"/>
  </r>
  <r>
    <x v="0"/>
    <x v="41"/>
    <x v="3"/>
    <x v="3"/>
    <x v="1"/>
    <x v="11"/>
    <n v="103552.57"/>
  </r>
  <r>
    <x v="0"/>
    <x v="41"/>
    <x v="3"/>
    <x v="3"/>
    <x v="1"/>
    <x v="12"/>
    <n v="34318.269999999997"/>
  </r>
  <r>
    <x v="0"/>
    <x v="41"/>
    <x v="3"/>
    <x v="3"/>
    <x v="1"/>
    <x v="13"/>
    <n v="36111.519999999997"/>
  </r>
  <r>
    <x v="0"/>
    <x v="41"/>
    <x v="3"/>
    <x v="3"/>
    <x v="1"/>
    <x v="14"/>
    <n v="33122.78"/>
  </r>
  <r>
    <x v="0"/>
    <x v="41"/>
    <x v="3"/>
    <x v="3"/>
    <x v="1"/>
    <x v="15"/>
    <n v="86663.48"/>
  </r>
  <r>
    <x v="0"/>
    <x v="41"/>
    <x v="3"/>
    <x v="3"/>
    <x v="1"/>
    <x v="16"/>
    <n v="29087.08"/>
  </r>
  <r>
    <x v="0"/>
    <x v="41"/>
    <x v="3"/>
    <x v="3"/>
    <x v="1"/>
    <x v="17"/>
    <n v="28489.33"/>
  </r>
  <r>
    <x v="0"/>
    <x v="41"/>
    <x v="3"/>
    <x v="3"/>
    <x v="1"/>
    <x v="18"/>
    <n v="29087.08"/>
  </r>
  <r>
    <x v="0"/>
    <x v="41"/>
    <x v="3"/>
    <x v="3"/>
    <x v="1"/>
    <x v="19"/>
    <n v="131484.6"/>
  </r>
  <r>
    <x v="0"/>
    <x v="41"/>
    <x v="3"/>
    <x v="3"/>
    <x v="1"/>
    <x v="20"/>
    <n v="108172.42"/>
  </r>
  <r>
    <x v="0"/>
    <x v="41"/>
    <x v="3"/>
    <x v="3"/>
    <x v="1"/>
    <x v="21"/>
    <n v="10759.46"/>
  </r>
  <r>
    <x v="0"/>
    <x v="41"/>
    <x v="3"/>
    <x v="3"/>
    <x v="1"/>
    <x v="22"/>
    <n v="12552.71"/>
  </r>
  <r>
    <x v="0"/>
    <x v="41"/>
    <x v="3"/>
    <x v="3"/>
    <x v="1"/>
    <x v="23"/>
    <n v="17334.689999999999"/>
  </r>
  <r>
    <x v="0"/>
    <x v="41"/>
    <x v="3"/>
    <x v="3"/>
    <x v="1"/>
    <x v="24"/>
    <n v="11954.96"/>
  </r>
  <r>
    <x v="0"/>
    <x v="41"/>
    <x v="3"/>
    <x v="3"/>
    <x v="1"/>
    <x v="25"/>
    <n v="5379.73"/>
  </r>
  <r>
    <x v="0"/>
    <x v="41"/>
    <x v="3"/>
    <x v="3"/>
    <x v="1"/>
    <x v="26"/>
    <n v="0"/>
  </r>
  <r>
    <x v="0"/>
    <x v="41"/>
    <x v="4"/>
    <x v="4"/>
    <x v="1"/>
    <x v="0"/>
    <m/>
  </r>
  <r>
    <x v="0"/>
    <x v="41"/>
    <x v="4"/>
    <x v="4"/>
    <x v="1"/>
    <x v="1"/>
    <n v="11811"/>
  </r>
  <r>
    <x v="0"/>
    <x v="41"/>
    <x v="4"/>
    <x v="4"/>
    <x v="1"/>
    <x v="2"/>
    <n v="10506"/>
  </r>
  <r>
    <x v="0"/>
    <x v="41"/>
    <x v="4"/>
    <x v="4"/>
    <x v="1"/>
    <x v="3"/>
    <n v="1305"/>
  </r>
  <r>
    <x v="0"/>
    <x v="41"/>
    <x v="4"/>
    <x v="4"/>
    <x v="1"/>
    <x v="4"/>
    <n v="0.12"/>
  </r>
  <r>
    <x v="0"/>
    <x v="41"/>
    <x v="4"/>
    <x v="4"/>
    <x v="1"/>
    <x v="5"/>
    <n v="0"/>
  </r>
  <r>
    <x v="0"/>
    <x v="41"/>
    <x v="4"/>
    <x v="4"/>
    <x v="1"/>
    <x v="6"/>
    <n v="0"/>
  </r>
  <r>
    <x v="0"/>
    <x v="41"/>
    <x v="4"/>
    <x v="4"/>
    <x v="1"/>
    <x v="7"/>
    <n v="0"/>
  </r>
  <r>
    <x v="0"/>
    <x v="41"/>
    <x v="4"/>
    <x v="4"/>
    <x v="1"/>
    <x v="8"/>
    <n v="0"/>
  </r>
  <r>
    <x v="0"/>
    <x v="41"/>
    <x v="4"/>
    <x v="4"/>
    <x v="1"/>
    <x v="9"/>
    <n v="0"/>
  </r>
  <r>
    <x v="0"/>
    <x v="41"/>
    <x v="4"/>
    <x v="4"/>
    <x v="1"/>
    <x v="10"/>
    <n v="0"/>
  </r>
  <r>
    <x v="0"/>
    <x v="41"/>
    <x v="4"/>
    <x v="4"/>
    <x v="1"/>
    <x v="11"/>
    <n v="3374.71"/>
  </r>
  <r>
    <x v="0"/>
    <x v="41"/>
    <x v="4"/>
    <x v="4"/>
    <x v="1"/>
    <x v="12"/>
    <n v="1105.51"/>
  </r>
  <r>
    <x v="0"/>
    <x v="41"/>
    <x v="4"/>
    <x v="4"/>
    <x v="1"/>
    <x v="13"/>
    <n v="1280.06"/>
  </r>
  <r>
    <x v="0"/>
    <x v="41"/>
    <x v="4"/>
    <x v="4"/>
    <x v="1"/>
    <x v="14"/>
    <n v="989.14"/>
  </r>
  <r>
    <x v="0"/>
    <x v="41"/>
    <x v="4"/>
    <x v="4"/>
    <x v="1"/>
    <x v="15"/>
    <n v="3607.45"/>
  </r>
  <r>
    <x v="0"/>
    <x v="41"/>
    <x v="4"/>
    <x v="4"/>
    <x v="1"/>
    <x v="16"/>
    <n v="1221.8800000000001"/>
  </r>
  <r>
    <x v="0"/>
    <x v="41"/>
    <x v="4"/>
    <x v="4"/>
    <x v="1"/>
    <x v="17"/>
    <n v="1163.69"/>
  </r>
  <r>
    <x v="0"/>
    <x v="41"/>
    <x v="4"/>
    <x v="4"/>
    <x v="1"/>
    <x v="18"/>
    <n v="1221.8800000000001"/>
  </r>
  <r>
    <x v="0"/>
    <x v="41"/>
    <x v="4"/>
    <x v="4"/>
    <x v="1"/>
    <x v="19"/>
    <n v="3141.97"/>
  </r>
  <r>
    <x v="0"/>
    <x v="41"/>
    <x v="4"/>
    <x v="4"/>
    <x v="1"/>
    <x v="20"/>
    <n v="872.77"/>
  </r>
  <r>
    <x v="0"/>
    <x v="41"/>
    <x v="4"/>
    <x v="4"/>
    <x v="1"/>
    <x v="21"/>
    <n v="1047.32"/>
  </r>
  <r>
    <x v="0"/>
    <x v="41"/>
    <x v="4"/>
    <x v="4"/>
    <x v="1"/>
    <x v="22"/>
    <n v="1221.8800000000001"/>
  </r>
  <r>
    <x v="0"/>
    <x v="41"/>
    <x v="4"/>
    <x v="4"/>
    <x v="1"/>
    <x v="23"/>
    <n v="1687.35"/>
  </r>
  <r>
    <x v="0"/>
    <x v="41"/>
    <x v="4"/>
    <x v="4"/>
    <x v="1"/>
    <x v="24"/>
    <n v="1163.69"/>
  </r>
  <r>
    <x v="0"/>
    <x v="41"/>
    <x v="4"/>
    <x v="4"/>
    <x v="1"/>
    <x v="25"/>
    <n v="523.66"/>
  </r>
  <r>
    <x v="0"/>
    <x v="41"/>
    <x v="4"/>
    <x v="4"/>
    <x v="1"/>
    <x v="26"/>
    <n v="0"/>
  </r>
  <r>
    <x v="0"/>
    <x v="41"/>
    <x v="5"/>
    <x v="5"/>
    <x v="1"/>
    <x v="0"/>
    <m/>
  </r>
  <r>
    <x v="0"/>
    <x v="41"/>
    <x v="5"/>
    <x v="5"/>
    <x v="1"/>
    <x v="1"/>
    <n v="285144"/>
  </r>
  <r>
    <x v="0"/>
    <x v="41"/>
    <x v="5"/>
    <x v="5"/>
    <x v="1"/>
    <x v="2"/>
    <n v="287090"/>
  </r>
  <r>
    <x v="0"/>
    <x v="41"/>
    <x v="5"/>
    <x v="5"/>
    <x v="1"/>
    <x v="3"/>
    <n v="-1946"/>
  </r>
  <r>
    <x v="0"/>
    <x v="41"/>
    <x v="5"/>
    <x v="5"/>
    <x v="1"/>
    <x v="4"/>
    <n v="-0.01"/>
  </r>
  <r>
    <x v="0"/>
    <x v="41"/>
    <x v="5"/>
    <x v="5"/>
    <x v="1"/>
    <x v="5"/>
    <n v="0"/>
  </r>
  <r>
    <x v="0"/>
    <x v="41"/>
    <x v="5"/>
    <x v="5"/>
    <x v="1"/>
    <x v="6"/>
    <n v="0"/>
  </r>
  <r>
    <x v="0"/>
    <x v="41"/>
    <x v="5"/>
    <x v="5"/>
    <x v="1"/>
    <x v="7"/>
    <n v="0"/>
  </r>
  <r>
    <x v="0"/>
    <x v="41"/>
    <x v="5"/>
    <x v="5"/>
    <x v="1"/>
    <x v="8"/>
    <n v="0"/>
  </r>
  <r>
    <x v="0"/>
    <x v="41"/>
    <x v="5"/>
    <x v="5"/>
    <x v="1"/>
    <x v="9"/>
    <n v="0"/>
  </r>
  <r>
    <x v="0"/>
    <x v="41"/>
    <x v="5"/>
    <x v="5"/>
    <x v="1"/>
    <x v="10"/>
    <n v="0"/>
  </r>
  <r>
    <x v="0"/>
    <x v="41"/>
    <x v="5"/>
    <x v="5"/>
    <x v="1"/>
    <x v="11"/>
    <n v="71286"/>
  </r>
  <r>
    <x v="0"/>
    <x v="41"/>
    <x v="5"/>
    <x v="5"/>
    <x v="1"/>
    <x v="12"/>
    <n v="23762"/>
  </r>
  <r>
    <x v="0"/>
    <x v="41"/>
    <x v="5"/>
    <x v="5"/>
    <x v="1"/>
    <x v="13"/>
    <n v="23762"/>
  </r>
  <r>
    <x v="0"/>
    <x v="41"/>
    <x v="5"/>
    <x v="5"/>
    <x v="1"/>
    <x v="14"/>
    <n v="23762"/>
  </r>
  <r>
    <x v="0"/>
    <x v="41"/>
    <x v="5"/>
    <x v="5"/>
    <x v="1"/>
    <x v="15"/>
    <n v="71286"/>
  </r>
  <r>
    <x v="0"/>
    <x v="41"/>
    <x v="5"/>
    <x v="5"/>
    <x v="1"/>
    <x v="16"/>
    <n v="23762"/>
  </r>
  <r>
    <x v="0"/>
    <x v="41"/>
    <x v="5"/>
    <x v="5"/>
    <x v="1"/>
    <x v="17"/>
    <n v="23762"/>
  </r>
  <r>
    <x v="0"/>
    <x v="41"/>
    <x v="5"/>
    <x v="5"/>
    <x v="1"/>
    <x v="18"/>
    <n v="23762"/>
  </r>
  <r>
    <x v="0"/>
    <x v="41"/>
    <x v="5"/>
    <x v="5"/>
    <x v="1"/>
    <x v="19"/>
    <n v="71286"/>
  </r>
  <r>
    <x v="0"/>
    <x v="41"/>
    <x v="5"/>
    <x v="5"/>
    <x v="1"/>
    <x v="20"/>
    <n v="23762"/>
  </r>
  <r>
    <x v="0"/>
    <x v="41"/>
    <x v="5"/>
    <x v="5"/>
    <x v="1"/>
    <x v="21"/>
    <n v="23762"/>
  </r>
  <r>
    <x v="0"/>
    <x v="41"/>
    <x v="5"/>
    <x v="5"/>
    <x v="1"/>
    <x v="22"/>
    <n v="23762"/>
  </r>
  <r>
    <x v="0"/>
    <x v="41"/>
    <x v="5"/>
    <x v="5"/>
    <x v="1"/>
    <x v="23"/>
    <n v="71286"/>
  </r>
  <r>
    <x v="0"/>
    <x v="41"/>
    <x v="5"/>
    <x v="5"/>
    <x v="1"/>
    <x v="24"/>
    <n v="23762"/>
  </r>
  <r>
    <x v="0"/>
    <x v="41"/>
    <x v="5"/>
    <x v="5"/>
    <x v="1"/>
    <x v="25"/>
    <n v="23762"/>
  </r>
  <r>
    <x v="0"/>
    <x v="41"/>
    <x v="5"/>
    <x v="5"/>
    <x v="1"/>
    <x v="26"/>
    <n v="23762"/>
  </r>
  <r>
    <x v="0"/>
    <x v="41"/>
    <x v="6"/>
    <x v="6"/>
    <x v="1"/>
    <x v="0"/>
    <m/>
  </r>
  <r>
    <x v="0"/>
    <x v="41"/>
    <x v="6"/>
    <x v="6"/>
    <x v="1"/>
    <x v="1"/>
    <n v="0"/>
  </r>
  <r>
    <x v="0"/>
    <x v="41"/>
    <x v="6"/>
    <x v="6"/>
    <x v="1"/>
    <x v="2"/>
    <n v="0"/>
  </r>
  <r>
    <x v="0"/>
    <x v="41"/>
    <x v="6"/>
    <x v="6"/>
    <x v="1"/>
    <x v="3"/>
    <n v="0"/>
  </r>
  <r>
    <x v="0"/>
    <x v="41"/>
    <x v="6"/>
    <x v="6"/>
    <x v="1"/>
    <x v="4"/>
    <n v="0"/>
  </r>
  <r>
    <x v="0"/>
    <x v="41"/>
    <x v="6"/>
    <x v="6"/>
    <x v="1"/>
    <x v="5"/>
    <n v="0"/>
  </r>
  <r>
    <x v="0"/>
    <x v="41"/>
    <x v="6"/>
    <x v="6"/>
    <x v="1"/>
    <x v="6"/>
    <m/>
  </r>
  <r>
    <x v="0"/>
    <x v="41"/>
    <x v="6"/>
    <x v="6"/>
    <x v="1"/>
    <x v="7"/>
    <m/>
  </r>
  <r>
    <x v="0"/>
    <x v="41"/>
    <x v="6"/>
    <x v="6"/>
    <x v="1"/>
    <x v="8"/>
    <m/>
  </r>
  <r>
    <x v="0"/>
    <x v="41"/>
    <x v="6"/>
    <x v="6"/>
    <x v="1"/>
    <x v="9"/>
    <m/>
  </r>
  <r>
    <x v="0"/>
    <x v="41"/>
    <x v="6"/>
    <x v="6"/>
    <x v="1"/>
    <x v="10"/>
    <m/>
  </r>
  <r>
    <x v="0"/>
    <x v="41"/>
    <x v="6"/>
    <x v="6"/>
    <x v="1"/>
    <x v="11"/>
    <n v="0"/>
  </r>
  <r>
    <x v="0"/>
    <x v="41"/>
    <x v="6"/>
    <x v="6"/>
    <x v="1"/>
    <x v="12"/>
    <n v="0"/>
  </r>
  <r>
    <x v="0"/>
    <x v="41"/>
    <x v="6"/>
    <x v="6"/>
    <x v="1"/>
    <x v="13"/>
    <n v="0"/>
  </r>
  <r>
    <x v="0"/>
    <x v="41"/>
    <x v="6"/>
    <x v="6"/>
    <x v="1"/>
    <x v="14"/>
    <n v="0"/>
  </r>
  <r>
    <x v="0"/>
    <x v="41"/>
    <x v="6"/>
    <x v="6"/>
    <x v="1"/>
    <x v="15"/>
    <n v="0"/>
  </r>
  <r>
    <x v="0"/>
    <x v="41"/>
    <x v="6"/>
    <x v="6"/>
    <x v="1"/>
    <x v="16"/>
    <n v="0"/>
  </r>
  <r>
    <x v="0"/>
    <x v="41"/>
    <x v="6"/>
    <x v="6"/>
    <x v="1"/>
    <x v="17"/>
    <n v="0"/>
  </r>
  <r>
    <x v="0"/>
    <x v="41"/>
    <x v="6"/>
    <x v="6"/>
    <x v="1"/>
    <x v="18"/>
    <n v="0"/>
  </r>
  <r>
    <x v="0"/>
    <x v="41"/>
    <x v="6"/>
    <x v="6"/>
    <x v="1"/>
    <x v="19"/>
    <n v="0"/>
  </r>
  <r>
    <x v="0"/>
    <x v="41"/>
    <x v="6"/>
    <x v="6"/>
    <x v="1"/>
    <x v="20"/>
    <n v="0"/>
  </r>
  <r>
    <x v="0"/>
    <x v="41"/>
    <x v="6"/>
    <x v="6"/>
    <x v="1"/>
    <x v="21"/>
    <n v="0"/>
  </r>
  <r>
    <x v="0"/>
    <x v="41"/>
    <x v="6"/>
    <x v="6"/>
    <x v="1"/>
    <x v="22"/>
    <n v="0"/>
  </r>
  <r>
    <x v="0"/>
    <x v="41"/>
    <x v="6"/>
    <x v="6"/>
    <x v="1"/>
    <x v="23"/>
    <n v="0"/>
  </r>
  <r>
    <x v="0"/>
    <x v="41"/>
    <x v="6"/>
    <x v="6"/>
    <x v="1"/>
    <x v="24"/>
    <n v="0"/>
  </r>
  <r>
    <x v="0"/>
    <x v="41"/>
    <x v="6"/>
    <x v="6"/>
    <x v="1"/>
    <x v="25"/>
    <n v="0"/>
  </r>
  <r>
    <x v="0"/>
    <x v="41"/>
    <x v="6"/>
    <x v="6"/>
    <x v="1"/>
    <x v="26"/>
    <n v="0"/>
  </r>
  <r>
    <x v="0"/>
    <x v="41"/>
    <x v="7"/>
    <x v="7"/>
    <x v="184"/>
    <x v="0"/>
    <m/>
  </r>
  <r>
    <x v="0"/>
    <x v="41"/>
    <x v="7"/>
    <x v="7"/>
    <x v="184"/>
    <x v="1"/>
    <n v="54868"/>
  </r>
  <r>
    <x v="0"/>
    <x v="41"/>
    <x v="7"/>
    <x v="7"/>
    <x v="184"/>
    <x v="2"/>
    <n v="379860"/>
  </r>
  <r>
    <x v="0"/>
    <x v="41"/>
    <x v="7"/>
    <x v="7"/>
    <x v="184"/>
    <x v="3"/>
    <n v="-324992"/>
  </r>
  <r>
    <x v="0"/>
    <x v="41"/>
    <x v="7"/>
    <x v="7"/>
    <x v="184"/>
    <x v="4"/>
    <n v="-0.86"/>
  </r>
  <r>
    <x v="0"/>
    <x v="41"/>
    <x v="7"/>
    <x v="7"/>
    <x v="184"/>
    <x v="5"/>
    <n v="-0.03"/>
  </r>
  <r>
    <x v="0"/>
    <x v="41"/>
    <x v="7"/>
    <x v="7"/>
    <x v="184"/>
    <x v="6"/>
    <n v="0"/>
  </r>
  <r>
    <x v="0"/>
    <x v="41"/>
    <x v="7"/>
    <x v="7"/>
    <x v="184"/>
    <x v="7"/>
    <n v="0"/>
  </r>
  <r>
    <x v="0"/>
    <x v="41"/>
    <x v="7"/>
    <x v="7"/>
    <x v="184"/>
    <x v="8"/>
    <n v="0"/>
  </r>
  <r>
    <x v="0"/>
    <x v="41"/>
    <x v="7"/>
    <x v="7"/>
    <x v="184"/>
    <x v="9"/>
    <n v="0"/>
  </r>
  <r>
    <x v="0"/>
    <x v="41"/>
    <x v="7"/>
    <x v="7"/>
    <x v="184"/>
    <x v="10"/>
    <n v="0"/>
  </r>
  <r>
    <x v="0"/>
    <x v="41"/>
    <x v="7"/>
    <x v="7"/>
    <x v="184"/>
    <x v="11"/>
    <n v="19113.71"/>
  </r>
  <r>
    <x v="0"/>
    <x v="41"/>
    <x v="7"/>
    <x v="7"/>
    <x v="184"/>
    <x v="12"/>
    <n v="6136.2"/>
  </r>
  <r>
    <x v="0"/>
    <x v="41"/>
    <x v="7"/>
    <x v="7"/>
    <x v="184"/>
    <x v="13"/>
    <n v="7076.85"/>
  </r>
  <r>
    <x v="0"/>
    <x v="41"/>
    <x v="7"/>
    <x v="7"/>
    <x v="184"/>
    <x v="14"/>
    <n v="5900.66"/>
  </r>
  <r>
    <x v="0"/>
    <x v="41"/>
    <x v="7"/>
    <x v="7"/>
    <x v="184"/>
    <x v="15"/>
    <n v="15289.6"/>
  </r>
  <r>
    <x v="0"/>
    <x v="41"/>
    <x v="7"/>
    <x v="7"/>
    <x v="184"/>
    <x v="16"/>
    <n v="5174.9399999999996"/>
  </r>
  <r>
    <x v="0"/>
    <x v="41"/>
    <x v="7"/>
    <x v="7"/>
    <x v="184"/>
    <x v="17"/>
    <n v="4939.71"/>
  </r>
  <r>
    <x v="0"/>
    <x v="41"/>
    <x v="7"/>
    <x v="7"/>
    <x v="184"/>
    <x v="18"/>
    <n v="5174.9399999999996"/>
  </r>
  <r>
    <x v="0"/>
    <x v="41"/>
    <x v="7"/>
    <x v="7"/>
    <x v="184"/>
    <x v="19"/>
    <n v="13407.69"/>
  </r>
  <r>
    <x v="0"/>
    <x v="41"/>
    <x v="7"/>
    <x v="7"/>
    <x v="184"/>
    <x v="20"/>
    <n v="3763.51"/>
  </r>
  <r>
    <x v="0"/>
    <x v="41"/>
    <x v="7"/>
    <x v="7"/>
    <x v="184"/>
    <x v="21"/>
    <n v="4469.2299999999996"/>
  </r>
  <r>
    <x v="0"/>
    <x v="41"/>
    <x v="7"/>
    <x v="7"/>
    <x v="184"/>
    <x v="22"/>
    <n v="5174.9399999999996"/>
  </r>
  <r>
    <x v="0"/>
    <x v="41"/>
    <x v="7"/>
    <x v="7"/>
    <x v="184"/>
    <x v="23"/>
    <n v="7056.85"/>
  </r>
  <r>
    <x v="0"/>
    <x v="41"/>
    <x v="7"/>
    <x v="7"/>
    <x v="184"/>
    <x v="24"/>
    <n v="4939.71"/>
  </r>
  <r>
    <x v="0"/>
    <x v="41"/>
    <x v="7"/>
    <x v="7"/>
    <x v="184"/>
    <x v="25"/>
    <n v="2117.15"/>
  </r>
  <r>
    <x v="0"/>
    <x v="41"/>
    <x v="7"/>
    <x v="7"/>
    <x v="184"/>
    <x v="26"/>
    <n v="0"/>
  </r>
  <r>
    <x v="0"/>
    <x v="41"/>
    <x v="8"/>
    <x v="8"/>
    <x v="1"/>
    <x v="0"/>
    <m/>
  </r>
  <r>
    <x v="0"/>
    <x v="41"/>
    <x v="8"/>
    <x v="8"/>
    <x v="1"/>
    <x v="1"/>
    <n v="14736585"/>
  </r>
  <r>
    <x v="0"/>
    <x v="41"/>
    <x v="8"/>
    <x v="8"/>
    <x v="1"/>
    <x v="2"/>
    <n v="12816241"/>
  </r>
  <r>
    <x v="0"/>
    <x v="41"/>
    <x v="8"/>
    <x v="8"/>
    <x v="1"/>
    <x v="3"/>
    <n v="1920344"/>
  </r>
  <r>
    <x v="0"/>
    <x v="41"/>
    <x v="8"/>
    <x v="8"/>
    <x v="1"/>
    <x v="4"/>
    <n v="0.15"/>
  </r>
  <r>
    <x v="0"/>
    <x v="41"/>
    <x v="8"/>
    <x v="8"/>
    <x v="1"/>
    <x v="5"/>
    <n v="0"/>
  </r>
  <r>
    <x v="0"/>
    <x v="41"/>
    <x v="8"/>
    <x v="8"/>
    <x v="1"/>
    <x v="6"/>
    <m/>
  </r>
  <r>
    <x v="0"/>
    <x v="41"/>
    <x v="8"/>
    <x v="8"/>
    <x v="1"/>
    <x v="7"/>
    <m/>
  </r>
  <r>
    <x v="0"/>
    <x v="41"/>
    <x v="8"/>
    <x v="8"/>
    <x v="1"/>
    <x v="8"/>
    <m/>
  </r>
  <r>
    <x v="0"/>
    <x v="41"/>
    <x v="8"/>
    <x v="8"/>
    <x v="1"/>
    <x v="9"/>
    <m/>
  </r>
  <r>
    <x v="0"/>
    <x v="41"/>
    <x v="8"/>
    <x v="8"/>
    <x v="1"/>
    <x v="10"/>
    <m/>
  </r>
  <r>
    <x v="0"/>
    <x v="41"/>
    <x v="8"/>
    <x v="8"/>
    <x v="1"/>
    <x v="11"/>
    <n v="3729190.76"/>
  </r>
  <r>
    <x v="0"/>
    <x v="41"/>
    <x v="8"/>
    <x v="8"/>
    <x v="1"/>
    <x v="12"/>
    <n v="1267914.75"/>
  </r>
  <r>
    <x v="0"/>
    <x v="41"/>
    <x v="8"/>
    <x v="8"/>
    <x v="1"/>
    <x v="13"/>
    <n v="1232865.93"/>
  </r>
  <r>
    <x v="0"/>
    <x v="41"/>
    <x v="8"/>
    <x v="8"/>
    <x v="1"/>
    <x v="14"/>
    <n v="1228410.07"/>
  </r>
  <r>
    <x v="0"/>
    <x v="41"/>
    <x v="8"/>
    <x v="8"/>
    <x v="1"/>
    <x v="15"/>
    <n v="3670753.03"/>
  </r>
  <r>
    <x v="0"/>
    <x v="41"/>
    <x v="8"/>
    <x v="8"/>
    <x v="1"/>
    <x v="16"/>
    <n v="1223881.3999999999"/>
  </r>
  <r>
    <x v="0"/>
    <x v="41"/>
    <x v="8"/>
    <x v="8"/>
    <x v="1"/>
    <x v="17"/>
    <n v="1222990.23"/>
  </r>
  <r>
    <x v="0"/>
    <x v="41"/>
    <x v="8"/>
    <x v="8"/>
    <x v="1"/>
    <x v="18"/>
    <n v="1223881.3999999999"/>
  </r>
  <r>
    <x v="0"/>
    <x v="41"/>
    <x v="8"/>
    <x v="8"/>
    <x v="1"/>
    <x v="19"/>
    <n v="3713226.76"/>
  </r>
  <r>
    <x v="0"/>
    <x v="41"/>
    <x v="8"/>
    <x v="8"/>
    <x v="1"/>
    <x v="20"/>
    <n v="1301206.21"/>
  </r>
  <r>
    <x v="0"/>
    <x v="41"/>
    <x v="8"/>
    <x v="8"/>
    <x v="1"/>
    <x v="21"/>
    <n v="1204673.52"/>
  </r>
  <r>
    <x v="0"/>
    <x v="41"/>
    <x v="8"/>
    <x v="8"/>
    <x v="1"/>
    <x v="22"/>
    <n v="1207347.03"/>
  </r>
  <r>
    <x v="0"/>
    <x v="41"/>
    <x v="8"/>
    <x v="8"/>
    <x v="1"/>
    <x v="23"/>
    <n v="3623414.79"/>
  </r>
  <r>
    <x v="0"/>
    <x v="41"/>
    <x v="8"/>
    <x v="8"/>
    <x v="1"/>
    <x v="24"/>
    <n v="1206455.8600000001"/>
  </r>
  <r>
    <x v="0"/>
    <x v="41"/>
    <x v="8"/>
    <x v="8"/>
    <x v="1"/>
    <x v="25"/>
    <n v="1190604.1599999999"/>
  </r>
  <r>
    <x v="0"/>
    <x v="41"/>
    <x v="8"/>
    <x v="8"/>
    <x v="1"/>
    <x v="26"/>
    <n v="1226354.77"/>
  </r>
  <r>
    <x v="0"/>
    <x v="41"/>
    <x v="9"/>
    <x v="9"/>
    <x v="1"/>
    <x v="0"/>
    <n v="79"/>
  </r>
  <r>
    <x v="0"/>
    <x v="41"/>
    <x v="9"/>
    <x v="9"/>
    <x v="1"/>
    <x v="1"/>
    <n v="5628906"/>
  </r>
  <r>
    <x v="0"/>
    <x v="41"/>
    <x v="9"/>
    <x v="9"/>
    <x v="1"/>
    <x v="2"/>
    <n v="4971287"/>
  </r>
  <r>
    <x v="0"/>
    <x v="41"/>
    <x v="9"/>
    <x v="9"/>
    <x v="1"/>
    <x v="3"/>
    <n v="657619"/>
  </r>
  <r>
    <x v="0"/>
    <x v="41"/>
    <x v="9"/>
    <x v="9"/>
    <x v="1"/>
    <x v="4"/>
    <n v="0.13"/>
  </r>
  <r>
    <x v="0"/>
    <x v="41"/>
    <x v="9"/>
    <x v="9"/>
    <x v="1"/>
    <x v="5"/>
    <n v="-0.01"/>
  </r>
  <r>
    <x v="0"/>
    <x v="41"/>
    <x v="9"/>
    <x v="9"/>
    <x v="1"/>
    <x v="6"/>
    <m/>
  </r>
  <r>
    <x v="0"/>
    <x v="41"/>
    <x v="9"/>
    <x v="9"/>
    <x v="1"/>
    <x v="7"/>
    <m/>
  </r>
  <r>
    <x v="0"/>
    <x v="41"/>
    <x v="9"/>
    <x v="9"/>
    <x v="1"/>
    <x v="8"/>
    <m/>
  </r>
  <r>
    <x v="0"/>
    <x v="41"/>
    <x v="9"/>
    <x v="9"/>
    <x v="1"/>
    <x v="9"/>
    <m/>
  </r>
  <r>
    <x v="0"/>
    <x v="41"/>
    <x v="9"/>
    <x v="9"/>
    <x v="1"/>
    <x v="10"/>
    <m/>
  </r>
  <r>
    <x v="0"/>
    <x v="41"/>
    <x v="9"/>
    <x v="9"/>
    <x v="1"/>
    <x v="11"/>
    <n v="1856262.2"/>
  </r>
  <r>
    <x v="0"/>
    <x v="41"/>
    <x v="9"/>
    <x v="9"/>
    <x v="1"/>
    <x v="12"/>
    <n v="918111.2"/>
  </r>
  <r>
    <x v="0"/>
    <x v="41"/>
    <x v="9"/>
    <x v="9"/>
    <x v="1"/>
    <x v="13"/>
    <n v="469075.5"/>
  </r>
  <r>
    <x v="0"/>
    <x v="41"/>
    <x v="9"/>
    <x v="9"/>
    <x v="1"/>
    <x v="14"/>
    <n v="469075.5"/>
  </r>
  <r>
    <x v="0"/>
    <x v="41"/>
    <x v="9"/>
    <x v="9"/>
    <x v="1"/>
    <x v="15"/>
    <n v="1407226.49"/>
  </r>
  <r>
    <x v="0"/>
    <x v="41"/>
    <x v="9"/>
    <x v="9"/>
    <x v="1"/>
    <x v="16"/>
    <n v="469075.5"/>
  </r>
  <r>
    <x v="0"/>
    <x v="41"/>
    <x v="9"/>
    <x v="9"/>
    <x v="1"/>
    <x v="17"/>
    <n v="469075.5"/>
  </r>
  <r>
    <x v="0"/>
    <x v="41"/>
    <x v="9"/>
    <x v="9"/>
    <x v="1"/>
    <x v="18"/>
    <n v="469075.5"/>
  </r>
  <r>
    <x v="0"/>
    <x v="41"/>
    <x v="9"/>
    <x v="9"/>
    <x v="1"/>
    <x v="19"/>
    <n v="1407226.49"/>
  </r>
  <r>
    <x v="0"/>
    <x v="41"/>
    <x v="9"/>
    <x v="9"/>
    <x v="1"/>
    <x v="20"/>
    <n v="469075.5"/>
  </r>
  <r>
    <x v="0"/>
    <x v="41"/>
    <x v="9"/>
    <x v="9"/>
    <x v="1"/>
    <x v="21"/>
    <n v="469075.5"/>
  </r>
  <r>
    <x v="0"/>
    <x v="41"/>
    <x v="9"/>
    <x v="9"/>
    <x v="1"/>
    <x v="22"/>
    <n v="469075.5"/>
  </r>
  <r>
    <x v="0"/>
    <x v="41"/>
    <x v="9"/>
    <x v="9"/>
    <x v="1"/>
    <x v="23"/>
    <n v="958190.78"/>
  </r>
  <r>
    <x v="0"/>
    <x v="41"/>
    <x v="9"/>
    <x v="9"/>
    <x v="1"/>
    <x v="24"/>
    <n v="469075.5"/>
  </r>
  <r>
    <x v="0"/>
    <x v="41"/>
    <x v="9"/>
    <x v="9"/>
    <x v="1"/>
    <x v="25"/>
    <n v="469075.5"/>
  </r>
  <r>
    <x v="0"/>
    <x v="41"/>
    <x v="9"/>
    <x v="9"/>
    <x v="1"/>
    <x v="26"/>
    <n v="20039.79"/>
  </r>
  <r>
    <x v="0"/>
    <x v="41"/>
    <x v="10"/>
    <x v="10"/>
    <x v="185"/>
    <x v="0"/>
    <n v="2"/>
  </r>
  <r>
    <x v="0"/>
    <x v="41"/>
    <x v="10"/>
    <x v="10"/>
    <x v="185"/>
    <x v="1"/>
    <n v="1051227"/>
  </r>
  <r>
    <x v="0"/>
    <x v="41"/>
    <x v="10"/>
    <x v="10"/>
    <x v="185"/>
    <x v="2"/>
    <n v="1510646"/>
  </r>
  <r>
    <x v="0"/>
    <x v="41"/>
    <x v="10"/>
    <x v="10"/>
    <x v="185"/>
    <x v="3"/>
    <n v="-459419"/>
  </r>
  <r>
    <x v="0"/>
    <x v="41"/>
    <x v="10"/>
    <x v="10"/>
    <x v="185"/>
    <x v="4"/>
    <n v="-0.3"/>
  </r>
  <r>
    <x v="0"/>
    <x v="41"/>
    <x v="10"/>
    <x v="10"/>
    <x v="185"/>
    <x v="5"/>
    <n v="-0.05"/>
  </r>
  <r>
    <x v="0"/>
    <x v="41"/>
    <x v="10"/>
    <x v="10"/>
    <x v="185"/>
    <x v="6"/>
    <m/>
  </r>
  <r>
    <x v="0"/>
    <x v="41"/>
    <x v="10"/>
    <x v="10"/>
    <x v="185"/>
    <x v="7"/>
    <m/>
  </r>
  <r>
    <x v="0"/>
    <x v="41"/>
    <x v="10"/>
    <x v="10"/>
    <x v="185"/>
    <x v="8"/>
    <m/>
  </r>
  <r>
    <x v="0"/>
    <x v="41"/>
    <x v="10"/>
    <x v="10"/>
    <x v="185"/>
    <x v="9"/>
    <m/>
  </r>
  <r>
    <x v="0"/>
    <x v="41"/>
    <x v="10"/>
    <x v="10"/>
    <x v="185"/>
    <x v="10"/>
    <m/>
  </r>
  <r>
    <x v="0"/>
    <x v="41"/>
    <x v="10"/>
    <x v="10"/>
    <x v="185"/>
    <x v="11"/>
    <n v="252017.11"/>
  </r>
  <r>
    <x v="0"/>
    <x v="41"/>
    <x v="10"/>
    <x v="10"/>
    <x v="185"/>
    <x v="12"/>
    <n v="27616.58"/>
  </r>
  <r>
    <x v="0"/>
    <x v="41"/>
    <x v="10"/>
    <x v="10"/>
    <x v="185"/>
    <x v="13"/>
    <n v="112200.27"/>
  </r>
  <r>
    <x v="0"/>
    <x v="41"/>
    <x v="10"/>
    <x v="10"/>
    <x v="185"/>
    <x v="14"/>
    <n v="112200.27"/>
  </r>
  <r>
    <x v="0"/>
    <x v="41"/>
    <x v="10"/>
    <x v="10"/>
    <x v="185"/>
    <x v="15"/>
    <n v="336600.81"/>
  </r>
  <r>
    <x v="0"/>
    <x v="41"/>
    <x v="10"/>
    <x v="10"/>
    <x v="185"/>
    <x v="16"/>
    <n v="112200.27"/>
  </r>
  <r>
    <x v="0"/>
    <x v="41"/>
    <x v="10"/>
    <x v="10"/>
    <x v="185"/>
    <x v="17"/>
    <n v="112200.27"/>
  </r>
  <r>
    <x v="0"/>
    <x v="41"/>
    <x v="10"/>
    <x v="10"/>
    <x v="185"/>
    <x v="18"/>
    <n v="112200.27"/>
  </r>
  <r>
    <x v="0"/>
    <x v="41"/>
    <x v="10"/>
    <x v="10"/>
    <x v="185"/>
    <x v="19"/>
    <n v="336600.81"/>
  </r>
  <r>
    <x v="0"/>
    <x v="41"/>
    <x v="10"/>
    <x v="10"/>
    <x v="185"/>
    <x v="20"/>
    <n v="112200.27"/>
  </r>
  <r>
    <x v="0"/>
    <x v="41"/>
    <x v="10"/>
    <x v="10"/>
    <x v="185"/>
    <x v="21"/>
    <n v="112200.27"/>
  </r>
  <r>
    <x v="0"/>
    <x v="41"/>
    <x v="10"/>
    <x v="10"/>
    <x v="185"/>
    <x v="22"/>
    <n v="112200.27"/>
  </r>
  <r>
    <x v="0"/>
    <x v="41"/>
    <x v="10"/>
    <x v="10"/>
    <x v="185"/>
    <x v="23"/>
    <n v="126008.56"/>
  </r>
  <r>
    <x v="0"/>
    <x v="41"/>
    <x v="10"/>
    <x v="10"/>
    <x v="185"/>
    <x v="24"/>
    <n v="112200.27"/>
  </r>
  <r>
    <x v="0"/>
    <x v="41"/>
    <x v="10"/>
    <x v="10"/>
    <x v="185"/>
    <x v="25"/>
    <n v="13808.29"/>
  </r>
  <r>
    <x v="0"/>
    <x v="41"/>
    <x v="10"/>
    <x v="10"/>
    <x v="185"/>
    <x v="26"/>
    <n v="0"/>
  </r>
  <r>
    <x v="0"/>
    <x v="41"/>
    <x v="11"/>
    <x v="11"/>
    <x v="1"/>
    <x v="0"/>
    <n v="4"/>
  </r>
  <r>
    <x v="0"/>
    <x v="41"/>
    <x v="11"/>
    <x v="11"/>
    <x v="1"/>
    <x v="1"/>
    <n v="530138"/>
  </r>
  <r>
    <x v="0"/>
    <x v="41"/>
    <x v="11"/>
    <x v="11"/>
    <x v="1"/>
    <x v="2"/>
    <n v="508921"/>
  </r>
  <r>
    <x v="0"/>
    <x v="41"/>
    <x v="11"/>
    <x v="11"/>
    <x v="1"/>
    <x v="3"/>
    <n v="21217"/>
  </r>
  <r>
    <x v="0"/>
    <x v="41"/>
    <x v="11"/>
    <x v="11"/>
    <x v="1"/>
    <x v="4"/>
    <n v="0.04"/>
  </r>
  <r>
    <x v="0"/>
    <x v="41"/>
    <x v="11"/>
    <x v="11"/>
    <x v="1"/>
    <x v="5"/>
    <n v="0"/>
  </r>
  <r>
    <x v="0"/>
    <x v="41"/>
    <x v="11"/>
    <x v="11"/>
    <x v="1"/>
    <x v="6"/>
    <m/>
  </r>
  <r>
    <x v="0"/>
    <x v="41"/>
    <x v="11"/>
    <x v="11"/>
    <x v="1"/>
    <x v="7"/>
    <m/>
  </r>
  <r>
    <x v="0"/>
    <x v="41"/>
    <x v="11"/>
    <x v="11"/>
    <x v="1"/>
    <x v="8"/>
    <m/>
  </r>
  <r>
    <x v="0"/>
    <x v="41"/>
    <x v="11"/>
    <x v="11"/>
    <x v="1"/>
    <x v="9"/>
    <m/>
  </r>
  <r>
    <x v="0"/>
    <x v="41"/>
    <x v="11"/>
    <x v="11"/>
    <x v="1"/>
    <x v="10"/>
    <m/>
  </r>
  <r>
    <x v="0"/>
    <x v="41"/>
    <x v="11"/>
    <x v="11"/>
    <x v="1"/>
    <x v="11"/>
    <n v="132534.47"/>
  </r>
  <r>
    <x v="0"/>
    <x v="41"/>
    <x v="11"/>
    <x v="11"/>
    <x v="1"/>
    <x v="12"/>
    <n v="44178.16"/>
  </r>
  <r>
    <x v="0"/>
    <x v="41"/>
    <x v="11"/>
    <x v="11"/>
    <x v="1"/>
    <x v="13"/>
    <n v="44178.16"/>
  </r>
  <r>
    <x v="0"/>
    <x v="41"/>
    <x v="11"/>
    <x v="11"/>
    <x v="1"/>
    <x v="14"/>
    <n v="44178.16"/>
  </r>
  <r>
    <x v="0"/>
    <x v="41"/>
    <x v="11"/>
    <x v="11"/>
    <x v="1"/>
    <x v="15"/>
    <n v="132534.47"/>
  </r>
  <r>
    <x v="0"/>
    <x v="41"/>
    <x v="11"/>
    <x v="11"/>
    <x v="1"/>
    <x v="16"/>
    <n v="44178.16"/>
  </r>
  <r>
    <x v="0"/>
    <x v="41"/>
    <x v="11"/>
    <x v="11"/>
    <x v="1"/>
    <x v="17"/>
    <n v="44178.16"/>
  </r>
  <r>
    <x v="0"/>
    <x v="41"/>
    <x v="11"/>
    <x v="11"/>
    <x v="1"/>
    <x v="18"/>
    <n v="44178.16"/>
  </r>
  <r>
    <x v="0"/>
    <x v="41"/>
    <x v="11"/>
    <x v="11"/>
    <x v="1"/>
    <x v="19"/>
    <n v="132534.47"/>
  </r>
  <r>
    <x v="0"/>
    <x v="41"/>
    <x v="11"/>
    <x v="11"/>
    <x v="1"/>
    <x v="20"/>
    <n v="44178.16"/>
  </r>
  <r>
    <x v="0"/>
    <x v="41"/>
    <x v="11"/>
    <x v="11"/>
    <x v="1"/>
    <x v="21"/>
    <n v="44178.16"/>
  </r>
  <r>
    <x v="0"/>
    <x v="41"/>
    <x v="11"/>
    <x v="11"/>
    <x v="1"/>
    <x v="22"/>
    <n v="44178.16"/>
  </r>
  <r>
    <x v="0"/>
    <x v="41"/>
    <x v="11"/>
    <x v="11"/>
    <x v="1"/>
    <x v="23"/>
    <n v="132534.47"/>
  </r>
  <r>
    <x v="0"/>
    <x v="41"/>
    <x v="11"/>
    <x v="11"/>
    <x v="1"/>
    <x v="24"/>
    <n v="44178.16"/>
  </r>
  <r>
    <x v="0"/>
    <x v="41"/>
    <x v="11"/>
    <x v="11"/>
    <x v="1"/>
    <x v="25"/>
    <n v="44178.16"/>
  </r>
  <r>
    <x v="0"/>
    <x v="41"/>
    <x v="11"/>
    <x v="11"/>
    <x v="1"/>
    <x v="26"/>
    <n v="44178.16"/>
  </r>
  <r>
    <x v="0"/>
    <x v="41"/>
    <x v="12"/>
    <x v="12"/>
    <x v="1"/>
    <x v="0"/>
    <n v="85"/>
  </r>
  <r>
    <x v="0"/>
    <x v="41"/>
    <x v="12"/>
    <x v="12"/>
    <x v="1"/>
    <x v="1"/>
    <n v="7210271"/>
  </r>
  <r>
    <x v="0"/>
    <x v="41"/>
    <x v="12"/>
    <x v="12"/>
    <x v="1"/>
    <x v="2"/>
    <n v="6990854"/>
  </r>
  <r>
    <x v="0"/>
    <x v="41"/>
    <x v="12"/>
    <x v="12"/>
    <x v="1"/>
    <x v="3"/>
    <n v="219417"/>
  </r>
  <r>
    <x v="0"/>
    <x v="41"/>
    <x v="12"/>
    <x v="12"/>
    <x v="1"/>
    <x v="4"/>
    <n v="0.03"/>
  </r>
  <r>
    <x v="0"/>
    <x v="41"/>
    <x v="12"/>
    <x v="12"/>
    <x v="1"/>
    <x v="5"/>
    <n v="-0.06"/>
  </r>
  <r>
    <x v="0"/>
    <x v="41"/>
    <x v="12"/>
    <x v="12"/>
    <x v="1"/>
    <x v="6"/>
    <m/>
  </r>
  <r>
    <x v="0"/>
    <x v="41"/>
    <x v="12"/>
    <x v="12"/>
    <x v="1"/>
    <x v="7"/>
    <m/>
  </r>
  <r>
    <x v="0"/>
    <x v="41"/>
    <x v="12"/>
    <x v="12"/>
    <x v="1"/>
    <x v="8"/>
    <m/>
  </r>
  <r>
    <x v="0"/>
    <x v="41"/>
    <x v="12"/>
    <x v="12"/>
    <x v="1"/>
    <x v="9"/>
    <m/>
  </r>
  <r>
    <x v="0"/>
    <x v="41"/>
    <x v="12"/>
    <x v="12"/>
    <x v="1"/>
    <x v="10"/>
    <m/>
  </r>
  <r>
    <x v="0"/>
    <x v="41"/>
    <x v="12"/>
    <x v="12"/>
    <x v="1"/>
    <x v="11"/>
    <n v="2240813.7799999998"/>
  </r>
  <r>
    <x v="0"/>
    <x v="41"/>
    <x v="12"/>
    <x v="12"/>
    <x v="1"/>
    <x v="12"/>
    <n v="989905.94"/>
  </r>
  <r>
    <x v="0"/>
    <x v="41"/>
    <x v="12"/>
    <x v="12"/>
    <x v="1"/>
    <x v="13"/>
    <n v="625453.92000000004"/>
  </r>
  <r>
    <x v="0"/>
    <x v="41"/>
    <x v="12"/>
    <x v="12"/>
    <x v="1"/>
    <x v="14"/>
    <n v="625453.92000000004"/>
  </r>
  <r>
    <x v="0"/>
    <x v="41"/>
    <x v="12"/>
    <x v="12"/>
    <x v="1"/>
    <x v="15"/>
    <n v="1876361.77"/>
  </r>
  <r>
    <x v="0"/>
    <x v="41"/>
    <x v="12"/>
    <x v="12"/>
    <x v="1"/>
    <x v="16"/>
    <n v="625453.92000000004"/>
  </r>
  <r>
    <x v="0"/>
    <x v="41"/>
    <x v="12"/>
    <x v="12"/>
    <x v="1"/>
    <x v="17"/>
    <n v="625453.92000000004"/>
  </r>
  <r>
    <x v="0"/>
    <x v="41"/>
    <x v="12"/>
    <x v="12"/>
    <x v="1"/>
    <x v="18"/>
    <n v="625453.92000000004"/>
  </r>
  <r>
    <x v="0"/>
    <x v="41"/>
    <x v="12"/>
    <x v="12"/>
    <x v="1"/>
    <x v="19"/>
    <n v="1876361.77"/>
  </r>
  <r>
    <x v="0"/>
    <x v="41"/>
    <x v="12"/>
    <x v="12"/>
    <x v="1"/>
    <x v="20"/>
    <n v="625453.92000000004"/>
  </r>
  <r>
    <x v="0"/>
    <x v="41"/>
    <x v="12"/>
    <x v="12"/>
    <x v="1"/>
    <x v="21"/>
    <n v="625453.92000000004"/>
  </r>
  <r>
    <x v="0"/>
    <x v="41"/>
    <x v="12"/>
    <x v="12"/>
    <x v="1"/>
    <x v="22"/>
    <n v="625453.92000000004"/>
  </r>
  <r>
    <x v="0"/>
    <x v="41"/>
    <x v="12"/>
    <x v="12"/>
    <x v="1"/>
    <x v="23"/>
    <n v="1216733.81"/>
  </r>
  <r>
    <x v="0"/>
    <x v="41"/>
    <x v="12"/>
    <x v="12"/>
    <x v="1"/>
    <x v="24"/>
    <n v="625453.92000000004"/>
  </r>
  <r>
    <x v="0"/>
    <x v="41"/>
    <x v="12"/>
    <x v="12"/>
    <x v="1"/>
    <x v="25"/>
    <n v="527061.93999999994"/>
  </r>
  <r>
    <x v="0"/>
    <x v="41"/>
    <x v="12"/>
    <x v="12"/>
    <x v="1"/>
    <x v="26"/>
    <n v="64217.95"/>
  </r>
  <r>
    <x v="0"/>
    <x v="41"/>
    <x v="13"/>
    <x v="13"/>
    <x v="1"/>
    <x v="0"/>
    <n v="10"/>
  </r>
  <r>
    <x v="0"/>
    <x v="41"/>
    <x v="13"/>
    <x v="13"/>
    <x v="1"/>
    <x v="1"/>
    <n v="0"/>
  </r>
  <r>
    <x v="0"/>
    <x v="41"/>
    <x v="13"/>
    <x v="13"/>
    <x v="1"/>
    <x v="2"/>
    <n v="0"/>
  </r>
  <r>
    <x v="0"/>
    <x v="41"/>
    <x v="13"/>
    <x v="13"/>
    <x v="1"/>
    <x v="3"/>
    <n v="0"/>
  </r>
  <r>
    <x v="0"/>
    <x v="41"/>
    <x v="13"/>
    <x v="13"/>
    <x v="1"/>
    <x v="4"/>
    <n v="0"/>
  </r>
  <r>
    <x v="0"/>
    <x v="41"/>
    <x v="13"/>
    <x v="13"/>
    <x v="1"/>
    <x v="5"/>
    <n v="0"/>
  </r>
  <r>
    <x v="0"/>
    <x v="41"/>
    <x v="13"/>
    <x v="13"/>
    <x v="1"/>
    <x v="6"/>
    <m/>
  </r>
  <r>
    <x v="0"/>
    <x v="41"/>
    <x v="13"/>
    <x v="13"/>
    <x v="1"/>
    <x v="7"/>
    <m/>
  </r>
  <r>
    <x v="0"/>
    <x v="41"/>
    <x v="13"/>
    <x v="13"/>
    <x v="1"/>
    <x v="8"/>
    <m/>
  </r>
  <r>
    <x v="0"/>
    <x v="41"/>
    <x v="13"/>
    <x v="13"/>
    <x v="1"/>
    <x v="9"/>
    <m/>
  </r>
  <r>
    <x v="0"/>
    <x v="41"/>
    <x v="13"/>
    <x v="13"/>
    <x v="1"/>
    <x v="10"/>
    <m/>
  </r>
  <r>
    <x v="0"/>
    <x v="41"/>
    <x v="13"/>
    <x v="13"/>
    <x v="1"/>
    <x v="11"/>
    <n v="0"/>
  </r>
  <r>
    <x v="0"/>
    <x v="41"/>
    <x v="13"/>
    <x v="13"/>
    <x v="1"/>
    <x v="12"/>
    <n v="0"/>
  </r>
  <r>
    <x v="0"/>
    <x v="41"/>
    <x v="13"/>
    <x v="13"/>
    <x v="1"/>
    <x v="13"/>
    <n v="0"/>
  </r>
  <r>
    <x v="0"/>
    <x v="41"/>
    <x v="13"/>
    <x v="13"/>
    <x v="1"/>
    <x v="14"/>
    <n v="0"/>
  </r>
  <r>
    <x v="0"/>
    <x v="41"/>
    <x v="13"/>
    <x v="13"/>
    <x v="1"/>
    <x v="15"/>
    <n v="0"/>
  </r>
  <r>
    <x v="0"/>
    <x v="41"/>
    <x v="13"/>
    <x v="13"/>
    <x v="1"/>
    <x v="16"/>
    <n v="0"/>
  </r>
  <r>
    <x v="0"/>
    <x v="41"/>
    <x v="13"/>
    <x v="13"/>
    <x v="1"/>
    <x v="17"/>
    <n v="0"/>
  </r>
  <r>
    <x v="0"/>
    <x v="41"/>
    <x v="13"/>
    <x v="13"/>
    <x v="1"/>
    <x v="18"/>
    <n v="0"/>
  </r>
  <r>
    <x v="0"/>
    <x v="41"/>
    <x v="13"/>
    <x v="13"/>
    <x v="1"/>
    <x v="19"/>
    <n v="0"/>
  </r>
  <r>
    <x v="0"/>
    <x v="41"/>
    <x v="13"/>
    <x v="13"/>
    <x v="1"/>
    <x v="20"/>
    <n v="0"/>
  </r>
  <r>
    <x v="0"/>
    <x v="41"/>
    <x v="13"/>
    <x v="13"/>
    <x v="1"/>
    <x v="21"/>
    <n v="0"/>
  </r>
  <r>
    <x v="0"/>
    <x v="41"/>
    <x v="13"/>
    <x v="13"/>
    <x v="1"/>
    <x v="22"/>
    <n v="0"/>
  </r>
  <r>
    <x v="0"/>
    <x v="41"/>
    <x v="13"/>
    <x v="13"/>
    <x v="1"/>
    <x v="23"/>
    <n v="0"/>
  </r>
  <r>
    <x v="0"/>
    <x v="41"/>
    <x v="13"/>
    <x v="13"/>
    <x v="1"/>
    <x v="24"/>
    <n v="0"/>
  </r>
  <r>
    <x v="0"/>
    <x v="41"/>
    <x v="13"/>
    <x v="13"/>
    <x v="1"/>
    <x v="25"/>
    <n v="0"/>
  </r>
  <r>
    <x v="0"/>
    <x v="41"/>
    <x v="13"/>
    <x v="13"/>
    <x v="1"/>
    <x v="26"/>
    <n v="0"/>
  </r>
  <r>
    <x v="0"/>
    <x v="41"/>
    <x v="14"/>
    <x v="14"/>
    <x v="1"/>
    <x v="0"/>
    <n v="0"/>
  </r>
  <r>
    <x v="0"/>
    <x v="41"/>
    <x v="14"/>
    <x v="14"/>
    <x v="1"/>
    <x v="1"/>
    <n v="1095517"/>
  </r>
  <r>
    <x v="0"/>
    <x v="41"/>
    <x v="14"/>
    <x v="14"/>
    <x v="1"/>
    <x v="2"/>
    <n v="1098158"/>
  </r>
  <r>
    <x v="0"/>
    <x v="41"/>
    <x v="14"/>
    <x v="14"/>
    <x v="1"/>
    <x v="3"/>
    <n v="-2641"/>
  </r>
  <r>
    <x v="0"/>
    <x v="41"/>
    <x v="14"/>
    <x v="14"/>
    <x v="1"/>
    <x v="4"/>
    <n v="0"/>
  </r>
  <r>
    <x v="0"/>
    <x v="41"/>
    <x v="14"/>
    <x v="14"/>
    <x v="1"/>
    <x v="5"/>
    <n v="-0.01"/>
  </r>
  <r>
    <x v="0"/>
    <x v="41"/>
    <x v="14"/>
    <x v="14"/>
    <x v="1"/>
    <x v="6"/>
    <m/>
  </r>
  <r>
    <x v="0"/>
    <x v="41"/>
    <x v="14"/>
    <x v="14"/>
    <x v="1"/>
    <x v="7"/>
    <m/>
  </r>
  <r>
    <x v="0"/>
    <x v="41"/>
    <x v="14"/>
    <x v="14"/>
    <x v="1"/>
    <x v="8"/>
    <m/>
  </r>
  <r>
    <x v="0"/>
    <x v="41"/>
    <x v="14"/>
    <x v="14"/>
    <x v="1"/>
    <x v="9"/>
    <m/>
  </r>
  <r>
    <x v="0"/>
    <x v="41"/>
    <x v="14"/>
    <x v="14"/>
    <x v="1"/>
    <x v="10"/>
    <m/>
  </r>
  <r>
    <x v="0"/>
    <x v="41"/>
    <x v="14"/>
    <x v="14"/>
    <x v="1"/>
    <x v="11"/>
    <n v="273879.31"/>
  </r>
  <r>
    <x v="0"/>
    <x v="41"/>
    <x v="14"/>
    <x v="14"/>
    <x v="1"/>
    <x v="12"/>
    <n v="91293.1"/>
  </r>
  <r>
    <x v="0"/>
    <x v="41"/>
    <x v="14"/>
    <x v="14"/>
    <x v="1"/>
    <x v="13"/>
    <n v="91293.1"/>
  </r>
  <r>
    <x v="0"/>
    <x v="41"/>
    <x v="14"/>
    <x v="14"/>
    <x v="1"/>
    <x v="14"/>
    <n v="91293.1"/>
  </r>
  <r>
    <x v="0"/>
    <x v="41"/>
    <x v="14"/>
    <x v="14"/>
    <x v="1"/>
    <x v="15"/>
    <n v="273879.31"/>
  </r>
  <r>
    <x v="0"/>
    <x v="41"/>
    <x v="14"/>
    <x v="14"/>
    <x v="1"/>
    <x v="16"/>
    <n v="91293.1"/>
  </r>
  <r>
    <x v="0"/>
    <x v="41"/>
    <x v="14"/>
    <x v="14"/>
    <x v="1"/>
    <x v="17"/>
    <n v="91293.1"/>
  </r>
  <r>
    <x v="0"/>
    <x v="41"/>
    <x v="14"/>
    <x v="14"/>
    <x v="1"/>
    <x v="18"/>
    <n v="91293.1"/>
  </r>
  <r>
    <x v="0"/>
    <x v="41"/>
    <x v="14"/>
    <x v="14"/>
    <x v="1"/>
    <x v="19"/>
    <n v="273879.31"/>
  </r>
  <r>
    <x v="0"/>
    <x v="41"/>
    <x v="14"/>
    <x v="14"/>
    <x v="1"/>
    <x v="20"/>
    <n v="91293.1"/>
  </r>
  <r>
    <x v="0"/>
    <x v="41"/>
    <x v="14"/>
    <x v="14"/>
    <x v="1"/>
    <x v="21"/>
    <n v="91293.1"/>
  </r>
  <r>
    <x v="0"/>
    <x v="41"/>
    <x v="14"/>
    <x v="14"/>
    <x v="1"/>
    <x v="22"/>
    <n v="91293.1"/>
  </r>
  <r>
    <x v="0"/>
    <x v="41"/>
    <x v="14"/>
    <x v="14"/>
    <x v="1"/>
    <x v="23"/>
    <n v="273879.31"/>
  </r>
  <r>
    <x v="0"/>
    <x v="41"/>
    <x v="14"/>
    <x v="14"/>
    <x v="1"/>
    <x v="24"/>
    <n v="91293.1"/>
  </r>
  <r>
    <x v="0"/>
    <x v="41"/>
    <x v="14"/>
    <x v="14"/>
    <x v="1"/>
    <x v="25"/>
    <n v="91293.1"/>
  </r>
  <r>
    <x v="0"/>
    <x v="41"/>
    <x v="14"/>
    <x v="14"/>
    <x v="1"/>
    <x v="26"/>
    <n v="91293.1"/>
  </r>
  <r>
    <x v="0"/>
    <x v="41"/>
    <x v="15"/>
    <x v="15"/>
    <x v="1"/>
    <x v="0"/>
    <n v="95"/>
  </r>
  <r>
    <x v="0"/>
    <x v="41"/>
    <x v="15"/>
    <x v="15"/>
    <x v="1"/>
    <x v="1"/>
    <n v="8305788"/>
  </r>
  <r>
    <x v="0"/>
    <x v="41"/>
    <x v="15"/>
    <x v="15"/>
    <x v="1"/>
    <x v="2"/>
    <n v="8089012"/>
  </r>
  <r>
    <x v="0"/>
    <x v="41"/>
    <x v="15"/>
    <x v="15"/>
    <x v="1"/>
    <x v="3"/>
    <n v="216776"/>
  </r>
  <r>
    <x v="0"/>
    <x v="41"/>
    <x v="15"/>
    <x v="15"/>
    <x v="1"/>
    <x v="4"/>
    <n v="0.03"/>
  </r>
  <r>
    <x v="0"/>
    <x v="41"/>
    <x v="15"/>
    <x v="15"/>
    <x v="1"/>
    <x v="5"/>
    <n v="-7.0000000000000007E-2"/>
  </r>
  <r>
    <x v="0"/>
    <x v="41"/>
    <x v="15"/>
    <x v="15"/>
    <x v="1"/>
    <x v="6"/>
    <m/>
  </r>
  <r>
    <x v="0"/>
    <x v="41"/>
    <x v="15"/>
    <x v="15"/>
    <x v="1"/>
    <x v="7"/>
    <m/>
  </r>
  <r>
    <x v="0"/>
    <x v="41"/>
    <x v="15"/>
    <x v="15"/>
    <x v="1"/>
    <x v="8"/>
    <m/>
  </r>
  <r>
    <x v="0"/>
    <x v="41"/>
    <x v="15"/>
    <x v="15"/>
    <x v="1"/>
    <x v="9"/>
    <m/>
  </r>
  <r>
    <x v="0"/>
    <x v="41"/>
    <x v="15"/>
    <x v="15"/>
    <x v="1"/>
    <x v="10"/>
    <m/>
  </r>
  <r>
    <x v="0"/>
    <x v="41"/>
    <x v="15"/>
    <x v="15"/>
    <x v="1"/>
    <x v="11"/>
    <n v="2514693.1"/>
  </r>
  <r>
    <x v="0"/>
    <x v="41"/>
    <x v="15"/>
    <x v="15"/>
    <x v="1"/>
    <x v="12"/>
    <n v="1081199.04"/>
  </r>
  <r>
    <x v="0"/>
    <x v="41"/>
    <x v="15"/>
    <x v="15"/>
    <x v="1"/>
    <x v="13"/>
    <n v="716747.03"/>
  </r>
  <r>
    <x v="0"/>
    <x v="41"/>
    <x v="15"/>
    <x v="15"/>
    <x v="1"/>
    <x v="14"/>
    <n v="716747.03"/>
  </r>
  <r>
    <x v="0"/>
    <x v="41"/>
    <x v="15"/>
    <x v="15"/>
    <x v="1"/>
    <x v="15"/>
    <n v="2150241.08"/>
  </r>
  <r>
    <x v="0"/>
    <x v="41"/>
    <x v="15"/>
    <x v="15"/>
    <x v="1"/>
    <x v="16"/>
    <n v="716747.03"/>
  </r>
  <r>
    <x v="0"/>
    <x v="41"/>
    <x v="15"/>
    <x v="15"/>
    <x v="1"/>
    <x v="17"/>
    <n v="716747.03"/>
  </r>
  <r>
    <x v="0"/>
    <x v="41"/>
    <x v="15"/>
    <x v="15"/>
    <x v="1"/>
    <x v="18"/>
    <n v="716747.03"/>
  </r>
  <r>
    <x v="0"/>
    <x v="41"/>
    <x v="15"/>
    <x v="15"/>
    <x v="1"/>
    <x v="19"/>
    <n v="2150241.08"/>
  </r>
  <r>
    <x v="0"/>
    <x v="41"/>
    <x v="15"/>
    <x v="15"/>
    <x v="1"/>
    <x v="20"/>
    <n v="716747.03"/>
  </r>
  <r>
    <x v="0"/>
    <x v="41"/>
    <x v="15"/>
    <x v="15"/>
    <x v="1"/>
    <x v="21"/>
    <n v="716747.03"/>
  </r>
  <r>
    <x v="0"/>
    <x v="41"/>
    <x v="15"/>
    <x v="15"/>
    <x v="1"/>
    <x v="22"/>
    <n v="716747.03"/>
  </r>
  <r>
    <x v="0"/>
    <x v="41"/>
    <x v="15"/>
    <x v="15"/>
    <x v="1"/>
    <x v="23"/>
    <n v="1490613.12"/>
  </r>
  <r>
    <x v="0"/>
    <x v="41"/>
    <x v="15"/>
    <x v="15"/>
    <x v="1"/>
    <x v="24"/>
    <n v="716747.03"/>
  </r>
  <r>
    <x v="0"/>
    <x v="41"/>
    <x v="15"/>
    <x v="15"/>
    <x v="1"/>
    <x v="25"/>
    <n v="618355.05000000005"/>
  </r>
  <r>
    <x v="0"/>
    <x v="41"/>
    <x v="15"/>
    <x v="15"/>
    <x v="1"/>
    <x v="26"/>
    <n v="155511.04999999999"/>
  </r>
  <r>
    <x v="0"/>
    <x v="41"/>
    <x v="16"/>
    <x v="16"/>
    <x v="1"/>
    <x v="0"/>
    <m/>
  </r>
  <r>
    <x v="0"/>
    <x v="41"/>
    <x v="16"/>
    <x v="16"/>
    <x v="1"/>
    <x v="1"/>
    <n v="343172"/>
  </r>
  <r>
    <x v="0"/>
    <x v="41"/>
    <x v="16"/>
    <x v="16"/>
    <x v="1"/>
    <x v="2"/>
    <n v="185746"/>
  </r>
  <r>
    <x v="0"/>
    <x v="41"/>
    <x v="16"/>
    <x v="16"/>
    <x v="1"/>
    <x v="3"/>
    <n v="157426"/>
  </r>
  <r>
    <x v="0"/>
    <x v="41"/>
    <x v="16"/>
    <x v="16"/>
    <x v="1"/>
    <x v="4"/>
    <n v="0.85"/>
  </r>
  <r>
    <x v="0"/>
    <x v="41"/>
    <x v="16"/>
    <x v="16"/>
    <x v="1"/>
    <x v="5"/>
    <n v="0.01"/>
  </r>
  <r>
    <x v="0"/>
    <x v="41"/>
    <x v="16"/>
    <x v="16"/>
    <x v="1"/>
    <x v="6"/>
    <m/>
  </r>
  <r>
    <x v="0"/>
    <x v="41"/>
    <x v="16"/>
    <x v="16"/>
    <x v="1"/>
    <x v="7"/>
    <m/>
  </r>
  <r>
    <x v="0"/>
    <x v="41"/>
    <x v="16"/>
    <x v="16"/>
    <x v="1"/>
    <x v="8"/>
    <m/>
  </r>
  <r>
    <x v="0"/>
    <x v="41"/>
    <x v="16"/>
    <x v="16"/>
    <x v="1"/>
    <x v="9"/>
    <m/>
  </r>
  <r>
    <x v="0"/>
    <x v="41"/>
    <x v="16"/>
    <x v="16"/>
    <x v="1"/>
    <x v="10"/>
    <m/>
  </r>
  <r>
    <x v="0"/>
    <x v="41"/>
    <x v="16"/>
    <x v="16"/>
    <x v="1"/>
    <x v="11"/>
    <n v="77927.17"/>
  </r>
  <r>
    <x v="0"/>
    <x v="41"/>
    <x v="16"/>
    <x v="16"/>
    <x v="1"/>
    <x v="12"/>
    <n v="5000"/>
  </r>
  <r>
    <x v="0"/>
    <x v="41"/>
    <x v="16"/>
    <x v="16"/>
    <x v="1"/>
    <x v="13"/>
    <n v="36463.589999999997"/>
  </r>
  <r>
    <x v="0"/>
    <x v="41"/>
    <x v="16"/>
    <x v="16"/>
    <x v="1"/>
    <x v="14"/>
    <n v="36463.589999999997"/>
  </r>
  <r>
    <x v="0"/>
    <x v="41"/>
    <x v="16"/>
    <x v="16"/>
    <x v="1"/>
    <x v="15"/>
    <n v="109390.76"/>
  </r>
  <r>
    <x v="0"/>
    <x v="41"/>
    <x v="16"/>
    <x v="16"/>
    <x v="1"/>
    <x v="16"/>
    <n v="36463.589999999997"/>
  </r>
  <r>
    <x v="0"/>
    <x v="41"/>
    <x v="16"/>
    <x v="16"/>
    <x v="1"/>
    <x v="17"/>
    <n v="36463.589999999997"/>
  </r>
  <r>
    <x v="0"/>
    <x v="41"/>
    <x v="16"/>
    <x v="16"/>
    <x v="1"/>
    <x v="18"/>
    <n v="36463.589999999997"/>
  </r>
  <r>
    <x v="0"/>
    <x v="41"/>
    <x v="16"/>
    <x v="16"/>
    <x v="1"/>
    <x v="19"/>
    <n v="109390.76"/>
  </r>
  <r>
    <x v="0"/>
    <x v="41"/>
    <x v="16"/>
    <x v="16"/>
    <x v="1"/>
    <x v="20"/>
    <n v="36463.589999999997"/>
  </r>
  <r>
    <x v="0"/>
    <x v="41"/>
    <x v="16"/>
    <x v="16"/>
    <x v="1"/>
    <x v="21"/>
    <n v="36463.589999999997"/>
  </r>
  <r>
    <x v="0"/>
    <x v="41"/>
    <x v="16"/>
    <x v="16"/>
    <x v="1"/>
    <x v="22"/>
    <n v="36463.589999999997"/>
  </r>
  <r>
    <x v="0"/>
    <x v="41"/>
    <x v="16"/>
    <x v="16"/>
    <x v="1"/>
    <x v="23"/>
    <n v="46463.59"/>
  </r>
  <r>
    <x v="0"/>
    <x v="41"/>
    <x v="16"/>
    <x v="16"/>
    <x v="1"/>
    <x v="24"/>
    <n v="36463.589999999997"/>
  </r>
  <r>
    <x v="0"/>
    <x v="41"/>
    <x v="16"/>
    <x v="16"/>
    <x v="1"/>
    <x v="25"/>
    <n v="5000"/>
  </r>
  <r>
    <x v="0"/>
    <x v="41"/>
    <x v="16"/>
    <x v="16"/>
    <x v="1"/>
    <x v="26"/>
    <n v="5000"/>
  </r>
  <r>
    <x v="0"/>
    <x v="41"/>
    <x v="17"/>
    <x v="17"/>
    <x v="1"/>
    <x v="0"/>
    <m/>
  </r>
  <r>
    <x v="0"/>
    <x v="41"/>
    <x v="17"/>
    <x v="17"/>
    <x v="1"/>
    <x v="1"/>
    <n v="286554"/>
  </r>
  <r>
    <x v="0"/>
    <x v="41"/>
    <x v="17"/>
    <x v="17"/>
    <x v="1"/>
    <x v="2"/>
    <n v="220501"/>
  </r>
  <r>
    <x v="0"/>
    <x v="41"/>
    <x v="17"/>
    <x v="17"/>
    <x v="1"/>
    <x v="3"/>
    <n v="66053"/>
  </r>
  <r>
    <x v="0"/>
    <x v="41"/>
    <x v="17"/>
    <x v="17"/>
    <x v="1"/>
    <x v="4"/>
    <n v="0.3"/>
  </r>
  <r>
    <x v="0"/>
    <x v="41"/>
    <x v="17"/>
    <x v="17"/>
    <x v="1"/>
    <x v="5"/>
    <n v="0"/>
  </r>
  <r>
    <x v="0"/>
    <x v="41"/>
    <x v="17"/>
    <x v="17"/>
    <x v="1"/>
    <x v="6"/>
    <m/>
  </r>
  <r>
    <x v="0"/>
    <x v="41"/>
    <x v="17"/>
    <x v="17"/>
    <x v="1"/>
    <x v="7"/>
    <m/>
  </r>
  <r>
    <x v="0"/>
    <x v="41"/>
    <x v="17"/>
    <x v="17"/>
    <x v="1"/>
    <x v="8"/>
    <m/>
  </r>
  <r>
    <x v="0"/>
    <x v="41"/>
    <x v="17"/>
    <x v="17"/>
    <x v="1"/>
    <x v="9"/>
    <m/>
  </r>
  <r>
    <x v="0"/>
    <x v="41"/>
    <x v="17"/>
    <x v="17"/>
    <x v="1"/>
    <x v="10"/>
    <m/>
  </r>
  <r>
    <x v="0"/>
    <x v="41"/>
    <x v="17"/>
    <x v="17"/>
    <x v="1"/>
    <x v="11"/>
    <n v="66652.75"/>
  </r>
  <r>
    <x v="0"/>
    <x v="41"/>
    <x v="17"/>
    <x v="17"/>
    <x v="1"/>
    <x v="12"/>
    <n v="22217.58"/>
  </r>
  <r>
    <x v="0"/>
    <x v="41"/>
    <x v="17"/>
    <x v="17"/>
    <x v="1"/>
    <x v="13"/>
    <n v="22217.58"/>
  </r>
  <r>
    <x v="0"/>
    <x v="41"/>
    <x v="17"/>
    <x v="17"/>
    <x v="1"/>
    <x v="14"/>
    <n v="22217.58"/>
  </r>
  <r>
    <x v="0"/>
    <x v="41"/>
    <x v="17"/>
    <x v="17"/>
    <x v="1"/>
    <x v="15"/>
    <n v="66652.75"/>
  </r>
  <r>
    <x v="0"/>
    <x v="41"/>
    <x v="17"/>
    <x v="17"/>
    <x v="1"/>
    <x v="16"/>
    <n v="22217.58"/>
  </r>
  <r>
    <x v="0"/>
    <x v="41"/>
    <x v="17"/>
    <x v="17"/>
    <x v="1"/>
    <x v="17"/>
    <n v="22217.58"/>
  </r>
  <r>
    <x v="0"/>
    <x v="41"/>
    <x v="17"/>
    <x v="17"/>
    <x v="1"/>
    <x v="18"/>
    <n v="22217.58"/>
  </r>
  <r>
    <x v="0"/>
    <x v="41"/>
    <x v="17"/>
    <x v="17"/>
    <x v="1"/>
    <x v="19"/>
    <n v="66652.75"/>
  </r>
  <r>
    <x v="0"/>
    <x v="41"/>
    <x v="17"/>
    <x v="17"/>
    <x v="1"/>
    <x v="20"/>
    <n v="22217.58"/>
  </r>
  <r>
    <x v="0"/>
    <x v="41"/>
    <x v="17"/>
    <x v="17"/>
    <x v="1"/>
    <x v="21"/>
    <n v="22217.58"/>
  </r>
  <r>
    <x v="0"/>
    <x v="41"/>
    <x v="17"/>
    <x v="17"/>
    <x v="1"/>
    <x v="22"/>
    <n v="22217.58"/>
  </r>
  <r>
    <x v="0"/>
    <x v="41"/>
    <x v="17"/>
    <x v="17"/>
    <x v="1"/>
    <x v="23"/>
    <n v="86595.75"/>
  </r>
  <r>
    <x v="0"/>
    <x v="41"/>
    <x v="17"/>
    <x v="17"/>
    <x v="1"/>
    <x v="24"/>
    <n v="28865.25"/>
  </r>
  <r>
    <x v="0"/>
    <x v="41"/>
    <x v="17"/>
    <x v="17"/>
    <x v="1"/>
    <x v="25"/>
    <n v="28865.25"/>
  </r>
  <r>
    <x v="0"/>
    <x v="41"/>
    <x v="17"/>
    <x v="17"/>
    <x v="1"/>
    <x v="26"/>
    <n v="28865.25"/>
  </r>
  <r>
    <x v="0"/>
    <x v="41"/>
    <x v="18"/>
    <x v="18"/>
    <x v="1"/>
    <x v="0"/>
    <m/>
  </r>
  <r>
    <x v="0"/>
    <x v="41"/>
    <x v="18"/>
    <x v="18"/>
    <x v="1"/>
    <x v="1"/>
    <n v="184338"/>
  </r>
  <r>
    <x v="0"/>
    <x v="41"/>
    <x v="18"/>
    <x v="18"/>
    <x v="1"/>
    <x v="2"/>
    <n v="255298"/>
  </r>
  <r>
    <x v="0"/>
    <x v="41"/>
    <x v="18"/>
    <x v="18"/>
    <x v="1"/>
    <x v="3"/>
    <n v="-70960"/>
  </r>
  <r>
    <x v="0"/>
    <x v="41"/>
    <x v="18"/>
    <x v="18"/>
    <x v="1"/>
    <x v="4"/>
    <n v="-0.28000000000000003"/>
  </r>
  <r>
    <x v="0"/>
    <x v="41"/>
    <x v="18"/>
    <x v="18"/>
    <x v="1"/>
    <x v="5"/>
    <n v="-0.01"/>
  </r>
  <r>
    <x v="0"/>
    <x v="41"/>
    <x v="18"/>
    <x v="18"/>
    <x v="1"/>
    <x v="6"/>
    <m/>
  </r>
  <r>
    <x v="0"/>
    <x v="41"/>
    <x v="18"/>
    <x v="18"/>
    <x v="1"/>
    <x v="7"/>
    <m/>
  </r>
  <r>
    <x v="0"/>
    <x v="41"/>
    <x v="18"/>
    <x v="18"/>
    <x v="1"/>
    <x v="8"/>
    <m/>
  </r>
  <r>
    <x v="0"/>
    <x v="41"/>
    <x v="18"/>
    <x v="18"/>
    <x v="1"/>
    <x v="9"/>
    <m/>
  </r>
  <r>
    <x v="0"/>
    <x v="41"/>
    <x v="18"/>
    <x v="18"/>
    <x v="1"/>
    <x v="10"/>
    <m/>
  </r>
  <r>
    <x v="0"/>
    <x v="41"/>
    <x v="18"/>
    <x v="18"/>
    <x v="1"/>
    <x v="11"/>
    <n v="40964"/>
  </r>
  <r>
    <x v="0"/>
    <x v="41"/>
    <x v="18"/>
    <x v="18"/>
    <x v="1"/>
    <x v="12"/>
    <n v="0"/>
  </r>
  <r>
    <x v="0"/>
    <x v="41"/>
    <x v="18"/>
    <x v="18"/>
    <x v="1"/>
    <x v="13"/>
    <n v="20482"/>
  </r>
  <r>
    <x v="0"/>
    <x v="41"/>
    <x v="18"/>
    <x v="18"/>
    <x v="1"/>
    <x v="14"/>
    <n v="20482"/>
  </r>
  <r>
    <x v="0"/>
    <x v="41"/>
    <x v="18"/>
    <x v="18"/>
    <x v="1"/>
    <x v="15"/>
    <n v="61446"/>
  </r>
  <r>
    <x v="0"/>
    <x v="41"/>
    <x v="18"/>
    <x v="18"/>
    <x v="1"/>
    <x v="16"/>
    <n v="20482"/>
  </r>
  <r>
    <x v="0"/>
    <x v="41"/>
    <x v="18"/>
    <x v="18"/>
    <x v="1"/>
    <x v="17"/>
    <n v="20482"/>
  </r>
  <r>
    <x v="0"/>
    <x v="41"/>
    <x v="18"/>
    <x v="18"/>
    <x v="1"/>
    <x v="18"/>
    <n v="20482"/>
  </r>
  <r>
    <x v="0"/>
    <x v="41"/>
    <x v="18"/>
    <x v="18"/>
    <x v="1"/>
    <x v="19"/>
    <n v="61446"/>
  </r>
  <r>
    <x v="0"/>
    <x v="41"/>
    <x v="18"/>
    <x v="18"/>
    <x v="1"/>
    <x v="20"/>
    <n v="20482"/>
  </r>
  <r>
    <x v="0"/>
    <x v="41"/>
    <x v="18"/>
    <x v="18"/>
    <x v="1"/>
    <x v="21"/>
    <n v="20482"/>
  </r>
  <r>
    <x v="0"/>
    <x v="41"/>
    <x v="18"/>
    <x v="18"/>
    <x v="1"/>
    <x v="22"/>
    <n v="20482"/>
  </r>
  <r>
    <x v="0"/>
    <x v="41"/>
    <x v="18"/>
    <x v="18"/>
    <x v="1"/>
    <x v="23"/>
    <n v="20482"/>
  </r>
  <r>
    <x v="0"/>
    <x v="41"/>
    <x v="18"/>
    <x v="18"/>
    <x v="1"/>
    <x v="24"/>
    <n v="20482"/>
  </r>
  <r>
    <x v="0"/>
    <x v="41"/>
    <x v="18"/>
    <x v="18"/>
    <x v="1"/>
    <x v="25"/>
    <n v="0"/>
  </r>
  <r>
    <x v="0"/>
    <x v="41"/>
    <x v="18"/>
    <x v="18"/>
    <x v="1"/>
    <x v="26"/>
    <n v="0"/>
  </r>
  <r>
    <x v="0"/>
    <x v="41"/>
    <x v="19"/>
    <x v="19"/>
    <x v="1"/>
    <x v="0"/>
    <m/>
  </r>
  <r>
    <x v="0"/>
    <x v="41"/>
    <x v="19"/>
    <x v="19"/>
    <x v="1"/>
    <x v="1"/>
    <n v="814064"/>
  </r>
  <r>
    <x v="0"/>
    <x v="41"/>
    <x v="19"/>
    <x v="19"/>
    <x v="1"/>
    <x v="2"/>
    <n v="661545"/>
  </r>
  <r>
    <x v="0"/>
    <x v="41"/>
    <x v="19"/>
    <x v="19"/>
    <x v="1"/>
    <x v="3"/>
    <n v="152519"/>
  </r>
  <r>
    <x v="0"/>
    <x v="41"/>
    <x v="19"/>
    <x v="19"/>
    <x v="1"/>
    <x v="4"/>
    <n v="0.23"/>
  </r>
  <r>
    <x v="0"/>
    <x v="41"/>
    <x v="19"/>
    <x v="19"/>
    <x v="1"/>
    <x v="5"/>
    <n v="0"/>
  </r>
  <r>
    <x v="0"/>
    <x v="41"/>
    <x v="19"/>
    <x v="19"/>
    <x v="1"/>
    <x v="6"/>
    <m/>
  </r>
  <r>
    <x v="0"/>
    <x v="41"/>
    <x v="19"/>
    <x v="19"/>
    <x v="1"/>
    <x v="7"/>
    <m/>
  </r>
  <r>
    <x v="0"/>
    <x v="41"/>
    <x v="19"/>
    <x v="19"/>
    <x v="1"/>
    <x v="8"/>
    <m/>
  </r>
  <r>
    <x v="0"/>
    <x v="41"/>
    <x v="19"/>
    <x v="19"/>
    <x v="1"/>
    <x v="9"/>
    <m/>
  </r>
  <r>
    <x v="0"/>
    <x v="41"/>
    <x v="19"/>
    <x v="19"/>
    <x v="1"/>
    <x v="10"/>
    <m/>
  </r>
  <r>
    <x v="0"/>
    <x v="41"/>
    <x v="19"/>
    <x v="19"/>
    <x v="1"/>
    <x v="11"/>
    <n v="185543.92"/>
  </r>
  <r>
    <x v="0"/>
    <x v="41"/>
    <x v="19"/>
    <x v="19"/>
    <x v="1"/>
    <x v="12"/>
    <n v="27217.58"/>
  </r>
  <r>
    <x v="0"/>
    <x v="41"/>
    <x v="19"/>
    <x v="19"/>
    <x v="1"/>
    <x v="13"/>
    <n v="79163.17"/>
  </r>
  <r>
    <x v="0"/>
    <x v="41"/>
    <x v="19"/>
    <x v="19"/>
    <x v="1"/>
    <x v="14"/>
    <n v="79163.17"/>
  </r>
  <r>
    <x v="0"/>
    <x v="41"/>
    <x v="19"/>
    <x v="19"/>
    <x v="1"/>
    <x v="15"/>
    <n v="237489.51"/>
  </r>
  <r>
    <x v="0"/>
    <x v="41"/>
    <x v="19"/>
    <x v="19"/>
    <x v="1"/>
    <x v="16"/>
    <n v="79163.17"/>
  </r>
  <r>
    <x v="0"/>
    <x v="41"/>
    <x v="19"/>
    <x v="19"/>
    <x v="1"/>
    <x v="17"/>
    <n v="79163.17"/>
  </r>
  <r>
    <x v="0"/>
    <x v="41"/>
    <x v="19"/>
    <x v="19"/>
    <x v="1"/>
    <x v="18"/>
    <n v="79163.17"/>
  </r>
  <r>
    <x v="0"/>
    <x v="41"/>
    <x v="19"/>
    <x v="19"/>
    <x v="1"/>
    <x v="19"/>
    <n v="237489.51"/>
  </r>
  <r>
    <x v="0"/>
    <x v="41"/>
    <x v="19"/>
    <x v="19"/>
    <x v="1"/>
    <x v="20"/>
    <n v="79163.17"/>
  </r>
  <r>
    <x v="0"/>
    <x v="41"/>
    <x v="19"/>
    <x v="19"/>
    <x v="1"/>
    <x v="21"/>
    <n v="79163.17"/>
  </r>
  <r>
    <x v="0"/>
    <x v="41"/>
    <x v="19"/>
    <x v="19"/>
    <x v="1"/>
    <x v="22"/>
    <n v="79163.17"/>
  </r>
  <r>
    <x v="0"/>
    <x v="41"/>
    <x v="19"/>
    <x v="19"/>
    <x v="1"/>
    <x v="23"/>
    <n v="153541.34"/>
  </r>
  <r>
    <x v="0"/>
    <x v="41"/>
    <x v="19"/>
    <x v="19"/>
    <x v="1"/>
    <x v="24"/>
    <n v="85810.84"/>
  </r>
  <r>
    <x v="0"/>
    <x v="41"/>
    <x v="19"/>
    <x v="19"/>
    <x v="1"/>
    <x v="25"/>
    <n v="33865.25"/>
  </r>
  <r>
    <x v="0"/>
    <x v="41"/>
    <x v="19"/>
    <x v="19"/>
    <x v="1"/>
    <x v="26"/>
    <n v="33865.25"/>
  </r>
  <r>
    <x v="0"/>
    <x v="41"/>
    <x v="20"/>
    <x v="20"/>
    <x v="1"/>
    <x v="0"/>
    <m/>
  </r>
  <r>
    <x v="0"/>
    <x v="41"/>
    <x v="20"/>
    <x v="20"/>
    <x v="1"/>
    <x v="1"/>
    <n v="1318433"/>
  </r>
  <r>
    <x v="0"/>
    <x v="41"/>
    <x v="20"/>
    <x v="20"/>
    <x v="1"/>
    <x v="2"/>
    <n v="1309177"/>
  </r>
  <r>
    <x v="0"/>
    <x v="41"/>
    <x v="20"/>
    <x v="20"/>
    <x v="1"/>
    <x v="3"/>
    <n v="9256"/>
  </r>
  <r>
    <x v="0"/>
    <x v="41"/>
    <x v="20"/>
    <x v="20"/>
    <x v="1"/>
    <x v="4"/>
    <n v="0.01"/>
  </r>
  <r>
    <x v="0"/>
    <x v="41"/>
    <x v="20"/>
    <x v="20"/>
    <x v="1"/>
    <x v="5"/>
    <n v="-0.01"/>
  </r>
  <r>
    <x v="0"/>
    <x v="41"/>
    <x v="20"/>
    <x v="20"/>
    <x v="1"/>
    <x v="6"/>
    <m/>
  </r>
  <r>
    <x v="0"/>
    <x v="41"/>
    <x v="20"/>
    <x v="20"/>
    <x v="1"/>
    <x v="7"/>
    <m/>
  </r>
  <r>
    <x v="0"/>
    <x v="41"/>
    <x v="20"/>
    <x v="20"/>
    <x v="1"/>
    <x v="8"/>
    <m/>
  </r>
  <r>
    <x v="0"/>
    <x v="41"/>
    <x v="20"/>
    <x v="20"/>
    <x v="1"/>
    <x v="9"/>
    <m/>
  </r>
  <r>
    <x v="0"/>
    <x v="41"/>
    <x v="20"/>
    <x v="20"/>
    <x v="1"/>
    <x v="10"/>
    <m/>
  </r>
  <r>
    <x v="0"/>
    <x v="41"/>
    <x v="20"/>
    <x v="20"/>
    <x v="1"/>
    <x v="11"/>
    <n v="329608.25"/>
  </r>
  <r>
    <x v="0"/>
    <x v="41"/>
    <x v="20"/>
    <x v="20"/>
    <x v="1"/>
    <x v="12"/>
    <n v="6886.43"/>
  </r>
  <r>
    <x v="0"/>
    <x v="41"/>
    <x v="20"/>
    <x v="20"/>
    <x v="1"/>
    <x v="13"/>
    <n v="6886.43"/>
  </r>
  <r>
    <x v="0"/>
    <x v="41"/>
    <x v="20"/>
    <x v="20"/>
    <x v="1"/>
    <x v="14"/>
    <n v="315835.39"/>
  </r>
  <r>
    <x v="0"/>
    <x v="41"/>
    <x v="20"/>
    <x v="20"/>
    <x v="1"/>
    <x v="15"/>
    <n v="329608.25"/>
  </r>
  <r>
    <x v="0"/>
    <x v="41"/>
    <x v="20"/>
    <x v="20"/>
    <x v="1"/>
    <x v="16"/>
    <n v="6886.43"/>
  </r>
  <r>
    <x v="0"/>
    <x v="41"/>
    <x v="20"/>
    <x v="20"/>
    <x v="1"/>
    <x v="17"/>
    <n v="6886.43"/>
  </r>
  <r>
    <x v="0"/>
    <x v="41"/>
    <x v="20"/>
    <x v="20"/>
    <x v="1"/>
    <x v="18"/>
    <n v="315835.39"/>
  </r>
  <r>
    <x v="0"/>
    <x v="41"/>
    <x v="20"/>
    <x v="20"/>
    <x v="1"/>
    <x v="19"/>
    <n v="329608.25"/>
  </r>
  <r>
    <x v="0"/>
    <x v="41"/>
    <x v="20"/>
    <x v="20"/>
    <x v="1"/>
    <x v="20"/>
    <n v="6886.43"/>
  </r>
  <r>
    <x v="0"/>
    <x v="41"/>
    <x v="20"/>
    <x v="20"/>
    <x v="1"/>
    <x v="21"/>
    <n v="6886.43"/>
  </r>
  <r>
    <x v="0"/>
    <x v="41"/>
    <x v="20"/>
    <x v="20"/>
    <x v="1"/>
    <x v="22"/>
    <n v="315835.39"/>
  </r>
  <r>
    <x v="0"/>
    <x v="41"/>
    <x v="20"/>
    <x v="20"/>
    <x v="1"/>
    <x v="23"/>
    <n v="329608.25"/>
  </r>
  <r>
    <x v="0"/>
    <x v="41"/>
    <x v="20"/>
    <x v="20"/>
    <x v="1"/>
    <x v="24"/>
    <n v="6886.43"/>
  </r>
  <r>
    <x v="0"/>
    <x v="41"/>
    <x v="20"/>
    <x v="20"/>
    <x v="1"/>
    <x v="25"/>
    <n v="6886.43"/>
  </r>
  <r>
    <x v="0"/>
    <x v="41"/>
    <x v="20"/>
    <x v="20"/>
    <x v="1"/>
    <x v="26"/>
    <n v="315835.39"/>
  </r>
  <r>
    <x v="0"/>
    <x v="41"/>
    <x v="21"/>
    <x v="21"/>
    <x v="1"/>
    <x v="0"/>
    <m/>
  </r>
  <r>
    <x v="0"/>
    <x v="41"/>
    <x v="21"/>
    <x v="21"/>
    <x v="1"/>
    <x v="1"/>
    <n v="414588"/>
  </r>
  <r>
    <x v="0"/>
    <x v="41"/>
    <x v="21"/>
    <x v="21"/>
    <x v="1"/>
    <x v="2"/>
    <n v="265730"/>
  </r>
  <r>
    <x v="0"/>
    <x v="41"/>
    <x v="21"/>
    <x v="21"/>
    <x v="1"/>
    <x v="3"/>
    <n v="148858"/>
  </r>
  <r>
    <x v="0"/>
    <x v="41"/>
    <x v="21"/>
    <x v="21"/>
    <x v="1"/>
    <x v="4"/>
    <n v="0.56000000000000005"/>
  </r>
  <r>
    <x v="0"/>
    <x v="41"/>
    <x v="21"/>
    <x v="21"/>
    <x v="1"/>
    <x v="5"/>
    <n v="0.01"/>
  </r>
  <r>
    <x v="0"/>
    <x v="41"/>
    <x v="21"/>
    <x v="21"/>
    <x v="1"/>
    <x v="6"/>
    <m/>
  </r>
  <r>
    <x v="0"/>
    <x v="41"/>
    <x v="21"/>
    <x v="21"/>
    <x v="1"/>
    <x v="7"/>
    <m/>
  </r>
  <r>
    <x v="0"/>
    <x v="41"/>
    <x v="21"/>
    <x v="21"/>
    <x v="1"/>
    <x v="8"/>
    <m/>
  </r>
  <r>
    <x v="0"/>
    <x v="41"/>
    <x v="21"/>
    <x v="21"/>
    <x v="1"/>
    <x v="9"/>
    <m/>
  </r>
  <r>
    <x v="0"/>
    <x v="41"/>
    <x v="21"/>
    <x v="21"/>
    <x v="1"/>
    <x v="10"/>
    <m/>
  </r>
  <r>
    <x v="0"/>
    <x v="41"/>
    <x v="21"/>
    <x v="21"/>
    <x v="1"/>
    <x v="11"/>
    <n v="103647.03"/>
  </r>
  <r>
    <x v="0"/>
    <x v="41"/>
    <x v="21"/>
    <x v="21"/>
    <x v="1"/>
    <x v="12"/>
    <n v="34549.01"/>
  </r>
  <r>
    <x v="0"/>
    <x v="41"/>
    <x v="21"/>
    <x v="21"/>
    <x v="1"/>
    <x v="13"/>
    <n v="34549.01"/>
  </r>
  <r>
    <x v="0"/>
    <x v="41"/>
    <x v="21"/>
    <x v="21"/>
    <x v="1"/>
    <x v="14"/>
    <n v="34549.01"/>
  </r>
  <r>
    <x v="0"/>
    <x v="41"/>
    <x v="21"/>
    <x v="21"/>
    <x v="1"/>
    <x v="15"/>
    <n v="103647.03"/>
  </r>
  <r>
    <x v="0"/>
    <x v="41"/>
    <x v="21"/>
    <x v="21"/>
    <x v="1"/>
    <x v="16"/>
    <n v="34549.01"/>
  </r>
  <r>
    <x v="0"/>
    <x v="41"/>
    <x v="21"/>
    <x v="21"/>
    <x v="1"/>
    <x v="17"/>
    <n v="34549.01"/>
  </r>
  <r>
    <x v="0"/>
    <x v="41"/>
    <x v="21"/>
    <x v="21"/>
    <x v="1"/>
    <x v="18"/>
    <n v="34549.01"/>
  </r>
  <r>
    <x v="0"/>
    <x v="41"/>
    <x v="21"/>
    <x v="21"/>
    <x v="1"/>
    <x v="19"/>
    <n v="103647.03"/>
  </r>
  <r>
    <x v="0"/>
    <x v="41"/>
    <x v="21"/>
    <x v="21"/>
    <x v="1"/>
    <x v="20"/>
    <n v="34549.01"/>
  </r>
  <r>
    <x v="0"/>
    <x v="41"/>
    <x v="21"/>
    <x v="21"/>
    <x v="1"/>
    <x v="21"/>
    <n v="34549.01"/>
  </r>
  <r>
    <x v="0"/>
    <x v="41"/>
    <x v="21"/>
    <x v="21"/>
    <x v="1"/>
    <x v="22"/>
    <n v="34549.01"/>
  </r>
  <r>
    <x v="0"/>
    <x v="41"/>
    <x v="21"/>
    <x v="21"/>
    <x v="1"/>
    <x v="23"/>
    <n v="103647.03"/>
  </r>
  <r>
    <x v="0"/>
    <x v="41"/>
    <x v="21"/>
    <x v="21"/>
    <x v="1"/>
    <x v="24"/>
    <n v="34549.01"/>
  </r>
  <r>
    <x v="0"/>
    <x v="41"/>
    <x v="21"/>
    <x v="21"/>
    <x v="1"/>
    <x v="25"/>
    <n v="34549.01"/>
  </r>
  <r>
    <x v="0"/>
    <x v="41"/>
    <x v="21"/>
    <x v="21"/>
    <x v="1"/>
    <x v="26"/>
    <n v="34549.01"/>
  </r>
  <r>
    <x v="0"/>
    <x v="41"/>
    <x v="22"/>
    <x v="22"/>
    <x v="1"/>
    <x v="0"/>
    <m/>
  </r>
  <r>
    <x v="0"/>
    <x v="41"/>
    <x v="22"/>
    <x v="22"/>
    <x v="1"/>
    <x v="1"/>
    <n v="0"/>
  </r>
  <r>
    <x v="0"/>
    <x v="41"/>
    <x v="22"/>
    <x v="22"/>
    <x v="1"/>
    <x v="2"/>
    <n v="153059"/>
  </r>
  <r>
    <x v="0"/>
    <x v="41"/>
    <x v="22"/>
    <x v="22"/>
    <x v="1"/>
    <x v="3"/>
    <n v="-153059"/>
  </r>
  <r>
    <x v="0"/>
    <x v="41"/>
    <x v="22"/>
    <x v="22"/>
    <x v="1"/>
    <x v="4"/>
    <n v="-1"/>
  </r>
  <r>
    <x v="0"/>
    <x v="41"/>
    <x v="22"/>
    <x v="22"/>
    <x v="1"/>
    <x v="5"/>
    <n v="-0.01"/>
  </r>
  <r>
    <x v="0"/>
    <x v="41"/>
    <x v="22"/>
    <x v="22"/>
    <x v="1"/>
    <x v="6"/>
    <m/>
  </r>
  <r>
    <x v="0"/>
    <x v="41"/>
    <x v="22"/>
    <x v="22"/>
    <x v="1"/>
    <x v="7"/>
    <m/>
  </r>
  <r>
    <x v="0"/>
    <x v="41"/>
    <x v="22"/>
    <x v="22"/>
    <x v="1"/>
    <x v="8"/>
    <m/>
  </r>
  <r>
    <x v="0"/>
    <x v="41"/>
    <x v="22"/>
    <x v="22"/>
    <x v="1"/>
    <x v="9"/>
    <m/>
  </r>
  <r>
    <x v="0"/>
    <x v="41"/>
    <x v="22"/>
    <x v="22"/>
    <x v="1"/>
    <x v="10"/>
    <m/>
  </r>
  <r>
    <x v="0"/>
    <x v="41"/>
    <x v="22"/>
    <x v="22"/>
    <x v="1"/>
    <x v="11"/>
    <n v="0"/>
  </r>
  <r>
    <x v="0"/>
    <x v="41"/>
    <x v="22"/>
    <x v="22"/>
    <x v="1"/>
    <x v="12"/>
    <n v="0"/>
  </r>
  <r>
    <x v="0"/>
    <x v="41"/>
    <x v="22"/>
    <x v="22"/>
    <x v="1"/>
    <x v="13"/>
    <n v="0"/>
  </r>
  <r>
    <x v="0"/>
    <x v="41"/>
    <x v="22"/>
    <x v="22"/>
    <x v="1"/>
    <x v="14"/>
    <n v="0"/>
  </r>
  <r>
    <x v="0"/>
    <x v="41"/>
    <x v="22"/>
    <x v="22"/>
    <x v="1"/>
    <x v="15"/>
    <n v="0"/>
  </r>
  <r>
    <x v="0"/>
    <x v="41"/>
    <x v="22"/>
    <x v="22"/>
    <x v="1"/>
    <x v="16"/>
    <n v="0"/>
  </r>
  <r>
    <x v="0"/>
    <x v="41"/>
    <x v="22"/>
    <x v="22"/>
    <x v="1"/>
    <x v="17"/>
    <n v="0"/>
  </r>
  <r>
    <x v="0"/>
    <x v="41"/>
    <x v="22"/>
    <x v="22"/>
    <x v="1"/>
    <x v="18"/>
    <n v="0"/>
  </r>
  <r>
    <x v="0"/>
    <x v="41"/>
    <x v="22"/>
    <x v="22"/>
    <x v="1"/>
    <x v="19"/>
    <n v="0"/>
  </r>
  <r>
    <x v="0"/>
    <x v="41"/>
    <x v="22"/>
    <x v="22"/>
    <x v="1"/>
    <x v="20"/>
    <n v="0"/>
  </r>
  <r>
    <x v="0"/>
    <x v="41"/>
    <x v="22"/>
    <x v="22"/>
    <x v="1"/>
    <x v="21"/>
    <n v="0"/>
  </r>
  <r>
    <x v="0"/>
    <x v="41"/>
    <x v="22"/>
    <x v="22"/>
    <x v="1"/>
    <x v="22"/>
    <n v="0"/>
  </r>
  <r>
    <x v="0"/>
    <x v="41"/>
    <x v="22"/>
    <x v="22"/>
    <x v="1"/>
    <x v="23"/>
    <n v="0"/>
  </r>
  <r>
    <x v="0"/>
    <x v="41"/>
    <x v="22"/>
    <x v="22"/>
    <x v="1"/>
    <x v="24"/>
    <n v="0"/>
  </r>
  <r>
    <x v="0"/>
    <x v="41"/>
    <x v="22"/>
    <x v="22"/>
    <x v="1"/>
    <x v="25"/>
    <n v="0"/>
  </r>
  <r>
    <x v="0"/>
    <x v="41"/>
    <x v="22"/>
    <x v="22"/>
    <x v="1"/>
    <x v="26"/>
    <n v="0"/>
  </r>
  <r>
    <x v="0"/>
    <x v="41"/>
    <x v="23"/>
    <x v="23"/>
    <x v="186"/>
    <x v="0"/>
    <m/>
  </r>
  <r>
    <x v="0"/>
    <x v="41"/>
    <x v="23"/>
    <x v="23"/>
    <x v="186"/>
    <x v="1"/>
    <n v="990461"/>
  </r>
  <r>
    <x v="0"/>
    <x v="41"/>
    <x v="23"/>
    <x v="23"/>
    <x v="186"/>
    <x v="2"/>
    <n v="504842"/>
  </r>
  <r>
    <x v="0"/>
    <x v="41"/>
    <x v="23"/>
    <x v="23"/>
    <x v="186"/>
    <x v="3"/>
    <n v="485619"/>
  </r>
  <r>
    <x v="0"/>
    <x v="41"/>
    <x v="23"/>
    <x v="23"/>
    <x v="186"/>
    <x v="4"/>
    <n v="0.96"/>
  </r>
  <r>
    <x v="0"/>
    <x v="41"/>
    <x v="23"/>
    <x v="23"/>
    <x v="186"/>
    <x v="5"/>
    <n v="0.03"/>
  </r>
  <r>
    <x v="0"/>
    <x v="41"/>
    <x v="23"/>
    <x v="23"/>
    <x v="186"/>
    <x v="6"/>
    <m/>
  </r>
  <r>
    <x v="0"/>
    <x v="41"/>
    <x v="23"/>
    <x v="23"/>
    <x v="186"/>
    <x v="7"/>
    <m/>
  </r>
  <r>
    <x v="0"/>
    <x v="41"/>
    <x v="23"/>
    <x v="23"/>
    <x v="186"/>
    <x v="8"/>
    <m/>
  </r>
  <r>
    <x v="0"/>
    <x v="41"/>
    <x v="23"/>
    <x v="23"/>
    <x v="186"/>
    <x v="9"/>
    <m/>
  </r>
  <r>
    <x v="0"/>
    <x v="41"/>
    <x v="23"/>
    <x v="23"/>
    <x v="186"/>
    <x v="10"/>
    <m/>
  </r>
  <r>
    <x v="0"/>
    <x v="41"/>
    <x v="23"/>
    <x v="23"/>
    <x v="186"/>
    <x v="11"/>
    <n v="247615.25"/>
  </r>
  <r>
    <x v="0"/>
    <x v="41"/>
    <x v="23"/>
    <x v="23"/>
    <x v="186"/>
    <x v="12"/>
    <n v="82538.42"/>
  </r>
  <r>
    <x v="0"/>
    <x v="41"/>
    <x v="23"/>
    <x v="23"/>
    <x v="186"/>
    <x v="13"/>
    <n v="82538.42"/>
  </r>
  <r>
    <x v="0"/>
    <x v="41"/>
    <x v="23"/>
    <x v="23"/>
    <x v="186"/>
    <x v="14"/>
    <n v="82538.42"/>
  </r>
  <r>
    <x v="0"/>
    <x v="41"/>
    <x v="23"/>
    <x v="23"/>
    <x v="186"/>
    <x v="15"/>
    <n v="247615.25"/>
  </r>
  <r>
    <x v="0"/>
    <x v="41"/>
    <x v="23"/>
    <x v="23"/>
    <x v="186"/>
    <x v="16"/>
    <n v="82538.42"/>
  </r>
  <r>
    <x v="0"/>
    <x v="41"/>
    <x v="23"/>
    <x v="23"/>
    <x v="186"/>
    <x v="17"/>
    <n v="82538.42"/>
  </r>
  <r>
    <x v="0"/>
    <x v="41"/>
    <x v="23"/>
    <x v="23"/>
    <x v="186"/>
    <x v="18"/>
    <n v="82538.42"/>
  </r>
  <r>
    <x v="0"/>
    <x v="41"/>
    <x v="23"/>
    <x v="23"/>
    <x v="186"/>
    <x v="19"/>
    <n v="247615.25"/>
  </r>
  <r>
    <x v="0"/>
    <x v="41"/>
    <x v="23"/>
    <x v="23"/>
    <x v="186"/>
    <x v="20"/>
    <n v="82538.42"/>
  </r>
  <r>
    <x v="0"/>
    <x v="41"/>
    <x v="23"/>
    <x v="23"/>
    <x v="186"/>
    <x v="21"/>
    <n v="82538.42"/>
  </r>
  <r>
    <x v="0"/>
    <x v="41"/>
    <x v="23"/>
    <x v="23"/>
    <x v="186"/>
    <x v="22"/>
    <n v="82538.42"/>
  </r>
  <r>
    <x v="0"/>
    <x v="41"/>
    <x v="23"/>
    <x v="23"/>
    <x v="186"/>
    <x v="23"/>
    <n v="247615.25"/>
  </r>
  <r>
    <x v="0"/>
    <x v="41"/>
    <x v="23"/>
    <x v="23"/>
    <x v="186"/>
    <x v="24"/>
    <n v="82538.42"/>
  </r>
  <r>
    <x v="0"/>
    <x v="41"/>
    <x v="23"/>
    <x v="23"/>
    <x v="186"/>
    <x v="25"/>
    <n v="82538.42"/>
  </r>
  <r>
    <x v="0"/>
    <x v="41"/>
    <x v="23"/>
    <x v="23"/>
    <x v="186"/>
    <x v="26"/>
    <n v="82538.42"/>
  </r>
  <r>
    <x v="0"/>
    <x v="41"/>
    <x v="24"/>
    <x v="24"/>
    <x v="1"/>
    <x v="0"/>
    <m/>
  </r>
  <r>
    <x v="0"/>
    <x v="41"/>
    <x v="24"/>
    <x v="24"/>
    <x v="1"/>
    <x v="1"/>
    <n v="0"/>
  </r>
  <r>
    <x v="0"/>
    <x v="41"/>
    <x v="24"/>
    <x v="24"/>
    <x v="1"/>
    <x v="2"/>
    <n v="21543"/>
  </r>
  <r>
    <x v="0"/>
    <x v="41"/>
    <x v="24"/>
    <x v="24"/>
    <x v="1"/>
    <x v="3"/>
    <n v="-21543"/>
  </r>
  <r>
    <x v="0"/>
    <x v="41"/>
    <x v="24"/>
    <x v="24"/>
    <x v="1"/>
    <x v="4"/>
    <n v="-1"/>
  </r>
  <r>
    <x v="0"/>
    <x v="41"/>
    <x v="24"/>
    <x v="24"/>
    <x v="1"/>
    <x v="5"/>
    <n v="0"/>
  </r>
  <r>
    <x v="0"/>
    <x v="41"/>
    <x v="24"/>
    <x v="24"/>
    <x v="1"/>
    <x v="6"/>
    <m/>
  </r>
  <r>
    <x v="0"/>
    <x v="41"/>
    <x v="24"/>
    <x v="24"/>
    <x v="1"/>
    <x v="7"/>
    <m/>
  </r>
  <r>
    <x v="0"/>
    <x v="41"/>
    <x v="24"/>
    <x v="24"/>
    <x v="1"/>
    <x v="8"/>
    <m/>
  </r>
  <r>
    <x v="0"/>
    <x v="41"/>
    <x v="24"/>
    <x v="24"/>
    <x v="1"/>
    <x v="9"/>
    <m/>
  </r>
  <r>
    <x v="0"/>
    <x v="41"/>
    <x v="24"/>
    <x v="24"/>
    <x v="1"/>
    <x v="10"/>
    <m/>
  </r>
  <r>
    <x v="0"/>
    <x v="41"/>
    <x v="24"/>
    <x v="24"/>
    <x v="1"/>
    <x v="11"/>
    <n v="0"/>
  </r>
  <r>
    <x v="0"/>
    <x v="41"/>
    <x v="24"/>
    <x v="24"/>
    <x v="1"/>
    <x v="12"/>
    <n v="0"/>
  </r>
  <r>
    <x v="0"/>
    <x v="41"/>
    <x v="24"/>
    <x v="24"/>
    <x v="1"/>
    <x v="13"/>
    <n v="0"/>
  </r>
  <r>
    <x v="0"/>
    <x v="41"/>
    <x v="24"/>
    <x v="24"/>
    <x v="1"/>
    <x v="14"/>
    <n v="0"/>
  </r>
  <r>
    <x v="0"/>
    <x v="41"/>
    <x v="24"/>
    <x v="24"/>
    <x v="1"/>
    <x v="15"/>
    <n v="0"/>
  </r>
  <r>
    <x v="0"/>
    <x v="41"/>
    <x v="24"/>
    <x v="24"/>
    <x v="1"/>
    <x v="16"/>
    <n v="0"/>
  </r>
  <r>
    <x v="0"/>
    <x v="41"/>
    <x v="24"/>
    <x v="24"/>
    <x v="1"/>
    <x v="17"/>
    <n v="0"/>
  </r>
  <r>
    <x v="0"/>
    <x v="41"/>
    <x v="24"/>
    <x v="24"/>
    <x v="1"/>
    <x v="18"/>
    <n v="0"/>
  </r>
  <r>
    <x v="0"/>
    <x v="41"/>
    <x v="24"/>
    <x v="24"/>
    <x v="1"/>
    <x v="19"/>
    <n v="0"/>
  </r>
  <r>
    <x v="0"/>
    <x v="41"/>
    <x v="24"/>
    <x v="24"/>
    <x v="1"/>
    <x v="20"/>
    <n v="0"/>
  </r>
  <r>
    <x v="0"/>
    <x v="41"/>
    <x v="24"/>
    <x v="24"/>
    <x v="1"/>
    <x v="21"/>
    <n v="0"/>
  </r>
  <r>
    <x v="0"/>
    <x v="41"/>
    <x v="24"/>
    <x v="24"/>
    <x v="1"/>
    <x v="22"/>
    <n v="0"/>
  </r>
  <r>
    <x v="0"/>
    <x v="41"/>
    <x v="24"/>
    <x v="24"/>
    <x v="1"/>
    <x v="23"/>
    <n v="0"/>
  </r>
  <r>
    <x v="0"/>
    <x v="41"/>
    <x v="24"/>
    <x v="24"/>
    <x v="1"/>
    <x v="24"/>
    <n v="0"/>
  </r>
  <r>
    <x v="0"/>
    <x v="41"/>
    <x v="24"/>
    <x v="24"/>
    <x v="1"/>
    <x v="25"/>
    <n v="0"/>
  </r>
  <r>
    <x v="0"/>
    <x v="41"/>
    <x v="24"/>
    <x v="24"/>
    <x v="1"/>
    <x v="26"/>
    <n v="0"/>
  </r>
  <r>
    <x v="0"/>
    <x v="41"/>
    <x v="25"/>
    <x v="25"/>
    <x v="187"/>
    <x v="0"/>
    <m/>
  </r>
  <r>
    <x v="0"/>
    <x v="41"/>
    <x v="25"/>
    <x v="25"/>
    <x v="187"/>
    <x v="1"/>
    <n v="823783"/>
  </r>
  <r>
    <x v="0"/>
    <x v="41"/>
    <x v="25"/>
    <x v="25"/>
    <x v="187"/>
    <x v="2"/>
    <n v="179188"/>
  </r>
  <r>
    <x v="0"/>
    <x v="41"/>
    <x v="25"/>
    <x v="25"/>
    <x v="187"/>
    <x v="3"/>
    <n v="644595"/>
  </r>
  <r>
    <x v="0"/>
    <x v="41"/>
    <x v="25"/>
    <x v="25"/>
    <x v="187"/>
    <x v="4"/>
    <n v="3.6"/>
  </r>
  <r>
    <x v="0"/>
    <x v="41"/>
    <x v="25"/>
    <x v="25"/>
    <x v="187"/>
    <x v="5"/>
    <n v="0.04"/>
  </r>
  <r>
    <x v="0"/>
    <x v="41"/>
    <x v="25"/>
    <x v="25"/>
    <x v="187"/>
    <x v="6"/>
    <m/>
  </r>
  <r>
    <x v="0"/>
    <x v="41"/>
    <x v="25"/>
    <x v="25"/>
    <x v="187"/>
    <x v="7"/>
    <m/>
  </r>
  <r>
    <x v="0"/>
    <x v="41"/>
    <x v="25"/>
    <x v="25"/>
    <x v="187"/>
    <x v="8"/>
    <m/>
  </r>
  <r>
    <x v="0"/>
    <x v="41"/>
    <x v="25"/>
    <x v="25"/>
    <x v="187"/>
    <x v="9"/>
    <m/>
  </r>
  <r>
    <x v="0"/>
    <x v="41"/>
    <x v="25"/>
    <x v="25"/>
    <x v="187"/>
    <x v="10"/>
    <m/>
  </r>
  <r>
    <x v="0"/>
    <x v="41"/>
    <x v="25"/>
    <x v="25"/>
    <x v="187"/>
    <x v="11"/>
    <n v="205945.75"/>
  </r>
  <r>
    <x v="0"/>
    <x v="41"/>
    <x v="25"/>
    <x v="25"/>
    <x v="187"/>
    <x v="12"/>
    <n v="68648.58"/>
  </r>
  <r>
    <x v="0"/>
    <x v="41"/>
    <x v="25"/>
    <x v="25"/>
    <x v="187"/>
    <x v="13"/>
    <n v="68648.58"/>
  </r>
  <r>
    <x v="0"/>
    <x v="41"/>
    <x v="25"/>
    <x v="25"/>
    <x v="187"/>
    <x v="14"/>
    <n v="68648.58"/>
  </r>
  <r>
    <x v="0"/>
    <x v="41"/>
    <x v="25"/>
    <x v="25"/>
    <x v="187"/>
    <x v="15"/>
    <n v="205945.75"/>
  </r>
  <r>
    <x v="0"/>
    <x v="41"/>
    <x v="25"/>
    <x v="25"/>
    <x v="187"/>
    <x v="16"/>
    <n v="68648.58"/>
  </r>
  <r>
    <x v="0"/>
    <x v="41"/>
    <x v="25"/>
    <x v="25"/>
    <x v="187"/>
    <x v="17"/>
    <n v="68648.58"/>
  </r>
  <r>
    <x v="0"/>
    <x v="41"/>
    <x v="25"/>
    <x v="25"/>
    <x v="187"/>
    <x v="18"/>
    <n v="68648.58"/>
  </r>
  <r>
    <x v="0"/>
    <x v="41"/>
    <x v="25"/>
    <x v="25"/>
    <x v="187"/>
    <x v="19"/>
    <n v="205945.75"/>
  </r>
  <r>
    <x v="0"/>
    <x v="41"/>
    <x v="25"/>
    <x v="25"/>
    <x v="187"/>
    <x v="20"/>
    <n v="68648.58"/>
  </r>
  <r>
    <x v="0"/>
    <x v="41"/>
    <x v="25"/>
    <x v="25"/>
    <x v="187"/>
    <x v="21"/>
    <n v="68648.58"/>
  </r>
  <r>
    <x v="0"/>
    <x v="41"/>
    <x v="25"/>
    <x v="25"/>
    <x v="187"/>
    <x v="22"/>
    <n v="68648.58"/>
  </r>
  <r>
    <x v="0"/>
    <x v="41"/>
    <x v="25"/>
    <x v="25"/>
    <x v="187"/>
    <x v="23"/>
    <n v="205945.75"/>
  </r>
  <r>
    <x v="0"/>
    <x v="41"/>
    <x v="25"/>
    <x v="25"/>
    <x v="187"/>
    <x v="24"/>
    <n v="68648.58"/>
  </r>
  <r>
    <x v="0"/>
    <x v="41"/>
    <x v="25"/>
    <x v="25"/>
    <x v="187"/>
    <x v="25"/>
    <n v="68648.58"/>
  </r>
  <r>
    <x v="0"/>
    <x v="41"/>
    <x v="25"/>
    <x v="25"/>
    <x v="187"/>
    <x v="26"/>
    <n v="68648.58"/>
  </r>
  <r>
    <x v="0"/>
    <x v="41"/>
    <x v="26"/>
    <x v="26"/>
    <x v="188"/>
    <x v="0"/>
    <m/>
  </r>
  <r>
    <x v="0"/>
    <x v="41"/>
    <x v="26"/>
    <x v="26"/>
    <x v="188"/>
    <x v="1"/>
    <n v="0"/>
  </r>
  <r>
    <x v="0"/>
    <x v="41"/>
    <x v="26"/>
    <x v="26"/>
    <x v="188"/>
    <x v="2"/>
    <n v="271158"/>
  </r>
  <r>
    <x v="0"/>
    <x v="41"/>
    <x v="26"/>
    <x v="26"/>
    <x v="188"/>
    <x v="3"/>
    <n v="-271158"/>
  </r>
  <r>
    <x v="0"/>
    <x v="41"/>
    <x v="26"/>
    <x v="26"/>
    <x v="188"/>
    <x v="4"/>
    <n v="-1"/>
  </r>
  <r>
    <x v="0"/>
    <x v="41"/>
    <x v="26"/>
    <x v="26"/>
    <x v="188"/>
    <x v="5"/>
    <n v="-0.02"/>
  </r>
  <r>
    <x v="0"/>
    <x v="41"/>
    <x v="26"/>
    <x v="26"/>
    <x v="188"/>
    <x v="6"/>
    <m/>
  </r>
  <r>
    <x v="0"/>
    <x v="41"/>
    <x v="26"/>
    <x v="26"/>
    <x v="188"/>
    <x v="7"/>
    <m/>
  </r>
  <r>
    <x v="0"/>
    <x v="41"/>
    <x v="26"/>
    <x v="26"/>
    <x v="188"/>
    <x v="8"/>
    <m/>
  </r>
  <r>
    <x v="0"/>
    <x v="41"/>
    <x v="26"/>
    <x v="26"/>
    <x v="188"/>
    <x v="9"/>
    <m/>
  </r>
  <r>
    <x v="0"/>
    <x v="41"/>
    <x v="26"/>
    <x v="26"/>
    <x v="188"/>
    <x v="10"/>
    <m/>
  </r>
  <r>
    <x v="0"/>
    <x v="41"/>
    <x v="26"/>
    <x v="26"/>
    <x v="188"/>
    <x v="11"/>
    <n v="0"/>
  </r>
  <r>
    <x v="0"/>
    <x v="41"/>
    <x v="26"/>
    <x v="26"/>
    <x v="188"/>
    <x v="12"/>
    <n v="0"/>
  </r>
  <r>
    <x v="0"/>
    <x v="41"/>
    <x v="26"/>
    <x v="26"/>
    <x v="188"/>
    <x v="13"/>
    <n v="0"/>
  </r>
  <r>
    <x v="0"/>
    <x v="41"/>
    <x v="26"/>
    <x v="26"/>
    <x v="188"/>
    <x v="14"/>
    <n v="0"/>
  </r>
  <r>
    <x v="0"/>
    <x v="41"/>
    <x v="26"/>
    <x v="26"/>
    <x v="188"/>
    <x v="15"/>
    <n v="0"/>
  </r>
  <r>
    <x v="0"/>
    <x v="41"/>
    <x v="26"/>
    <x v="26"/>
    <x v="188"/>
    <x v="16"/>
    <n v="0"/>
  </r>
  <r>
    <x v="0"/>
    <x v="41"/>
    <x v="26"/>
    <x v="26"/>
    <x v="188"/>
    <x v="17"/>
    <n v="0"/>
  </r>
  <r>
    <x v="0"/>
    <x v="41"/>
    <x v="26"/>
    <x v="26"/>
    <x v="188"/>
    <x v="18"/>
    <n v="0"/>
  </r>
  <r>
    <x v="0"/>
    <x v="41"/>
    <x v="26"/>
    <x v="26"/>
    <x v="188"/>
    <x v="19"/>
    <n v="0"/>
  </r>
  <r>
    <x v="0"/>
    <x v="41"/>
    <x v="26"/>
    <x v="26"/>
    <x v="188"/>
    <x v="20"/>
    <n v="0"/>
  </r>
  <r>
    <x v="0"/>
    <x v="41"/>
    <x v="26"/>
    <x v="26"/>
    <x v="188"/>
    <x v="21"/>
    <n v="0"/>
  </r>
  <r>
    <x v="0"/>
    <x v="41"/>
    <x v="26"/>
    <x v="26"/>
    <x v="188"/>
    <x v="22"/>
    <n v="0"/>
  </r>
  <r>
    <x v="0"/>
    <x v="41"/>
    <x v="26"/>
    <x v="26"/>
    <x v="188"/>
    <x v="23"/>
    <n v="0"/>
  </r>
  <r>
    <x v="0"/>
    <x v="41"/>
    <x v="26"/>
    <x v="26"/>
    <x v="188"/>
    <x v="24"/>
    <n v="0"/>
  </r>
  <r>
    <x v="0"/>
    <x v="41"/>
    <x v="26"/>
    <x v="26"/>
    <x v="188"/>
    <x v="25"/>
    <n v="0"/>
  </r>
  <r>
    <x v="0"/>
    <x v="41"/>
    <x v="26"/>
    <x v="26"/>
    <x v="188"/>
    <x v="26"/>
    <n v="0"/>
  </r>
  <r>
    <x v="0"/>
    <x v="41"/>
    <x v="27"/>
    <x v="27"/>
    <x v="1"/>
    <x v="0"/>
    <m/>
  </r>
  <r>
    <x v="0"/>
    <x v="41"/>
    <x v="27"/>
    <x v="27"/>
    <x v="1"/>
    <x v="1"/>
    <n v="2228832"/>
  </r>
  <r>
    <x v="0"/>
    <x v="41"/>
    <x v="27"/>
    <x v="27"/>
    <x v="1"/>
    <x v="2"/>
    <n v="949760"/>
  </r>
  <r>
    <x v="0"/>
    <x v="41"/>
    <x v="27"/>
    <x v="27"/>
    <x v="1"/>
    <x v="3"/>
    <n v="1279072"/>
  </r>
  <r>
    <x v="0"/>
    <x v="41"/>
    <x v="27"/>
    <x v="27"/>
    <x v="1"/>
    <x v="4"/>
    <n v="1.35"/>
  </r>
  <r>
    <x v="0"/>
    <x v="41"/>
    <x v="27"/>
    <x v="27"/>
    <x v="1"/>
    <x v="5"/>
    <n v="0.08"/>
  </r>
  <r>
    <x v="0"/>
    <x v="41"/>
    <x v="27"/>
    <x v="27"/>
    <x v="1"/>
    <x v="6"/>
    <m/>
  </r>
  <r>
    <x v="0"/>
    <x v="41"/>
    <x v="27"/>
    <x v="27"/>
    <x v="1"/>
    <x v="7"/>
    <m/>
  </r>
  <r>
    <x v="0"/>
    <x v="41"/>
    <x v="27"/>
    <x v="27"/>
    <x v="1"/>
    <x v="8"/>
    <m/>
  </r>
  <r>
    <x v="0"/>
    <x v="41"/>
    <x v="27"/>
    <x v="27"/>
    <x v="1"/>
    <x v="9"/>
    <m/>
  </r>
  <r>
    <x v="0"/>
    <x v="41"/>
    <x v="27"/>
    <x v="27"/>
    <x v="1"/>
    <x v="10"/>
    <m/>
  </r>
  <r>
    <x v="0"/>
    <x v="41"/>
    <x v="27"/>
    <x v="27"/>
    <x v="1"/>
    <x v="11"/>
    <n v="557208.03"/>
  </r>
  <r>
    <x v="0"/>
    <x v="41"/>
    <x v="27"/>
    <x v="27"/>
    <x v="1"/>
    <x v="12"/>
    <n v="185736.01"/>
  </r>
  <r>
    <x v="0"/>
    <x v="41"/>
    <x v="27"/>
    <x v="27"/>
    <x v="1"/>
    <x v="13"/>
    <n v="185736.01"/>
  </r>
  <r>
    <x v="0"/>
    <x v="41"/>
    <x v="27"/>
    <x v="27"/>
    <x v="1"/>
    <x v="14"/>
    <n v="185736.01"/>
  </r>
  <r>
    <x v="0"/>
    <x v="41"/>
    <x v="27"/>
    <x v="27"/>
    <x v="1"/>
    <x v="15"/>
    <n v="557208.03"/>
  </r>
  <r>
    <x v="0"/>
    <x v="41"/>
    <x v="27"/>
    <x v="27"/>
    <x v="1"/>
    <x v="16"/>
    <n v="185736.01"/>
  </r>
  <r>
    <x v="0"/>
    <x v="41"/>
    <x v="27"/>
    <x v="27"/>
    <x v="1"/>
    <x v="17"/>
    <n v="185736.01"/>
  </r>
  <r>
    <x v="0"/>
    <x v="41"/>
    <x v="27"/>
    <x v="27"/>
    <x v="1"/>
    <x v="18"/>
    <n v="185736.01"/>
  </r>
  <r>
    <x v="0"/>
    <x v="41"/>
    <x v="27"/>
    <x v="27"/>
    <x v="1"/>
    <x v="19"/>
    <n v="557208.03"/>
  </r>
  <r>
    <x v="0"/>
    <x v="41"/>
    <x v="27"/>
    <x v="27"/>
    <x v="1"/>
    <x v="20"/>
    <n v="185736.01"/>
  </r>
  <r>
    <x v="0"/>
    <x v="41"/>
    <x v="27"/>
    <x v="27"/>
    <x v="1"/>
    <x v="21"/>
    <n v="185736.01"/>
  </r>
  <r>
    <x v="0"/>
    <x v="41"/>
    <x v="27"/>
    <x v="27"/>
    <x v="1"/>
    <x v="22"/>
    <n v="185736.01"/>
  </r>
  <r>
    <x v="0"/>
    <x v="41"/>
    <x v="27"/>
    <x v="27"/>
    <x v="1"/>
    <x v="23"/>
    <n v="557208.03"/>
  </r>
  <r>
    <x v="0"/>
    <x v="41"/>
    <x v="27"/>
    <x v="27"/>
    <x v="1"/>
    <x v="24"/>
    <n v="185736.01"/>
  </r>
  <r>
    <x v="0"/>
    <x v="41"/>
    <x v="27"/>
    <x v="27"/>
    <x v="1"/>
    <x v="25"/>
    <n v="185736.01"/>
  </r>
  <r>
    <x v="0"/>
    <x v="41"/>
    <x v="27"/>
    <x v="27"/>
    <x v="1"/>
    <x v="26"/>
    <n v="185736.01"/>
  </r>
  <r>
    <x v="0"/>
    <x v="41"/>
    <x v="28"/>
    <x v="28"/>
    <x v="1"/>
    <x v="0"/>
    <m/>
  </r>
  <r>
    <x v="0"/>
    <x v="41"/>
    <x v="28"/>
    <x v="28"/>
    <x v="1"/>
    <x v="1"/>
    <n v="1318433"/>
  </r>
  <r>
    <x v="0"/>
    <x v="41"/>
    <x v="28"/>
    <x v="28"/>
    <x v="1"/>
    <x v="2"/>
    <n v="1754937"/>
  </r>
  <r>
    <x v="0"/>
    <x v="41"/>
    <x v="28"/>
    <x v="28"/>
    <x v="1"/>
    <x v="3"/>
    <n v="-436504"/>
  </r>
  <r>
    <x v="0"/>
    <x v="41"/>
    <x v="28"/>
    <x v="28"/>
    <x v="1"/>
    <x v="4"/>
    <n v="-0.25"/>
  </r>
  <r>
    <x v="0"/>
    <x v="41"/>
    <x v="28"/>
    <x v="28"/>
    <x v="1"/>
    <x v="5"/>
    <n v="-0.05"/>
  </r>
  <r>
    <x v="0"/>
    <x v="41"/>
    <x v="28"/>
    <x v="28"/>
    <x v="1"/>
    <x v="6"/>
    <m/>
  </r>
  <r>
    <x v="0"/>
    <x v="41"/>
    <x v="28"/>
    <x v="28"/>
    <x v="1"/>
    <x v="7"/>
    <m/>
  </r>
  <r>
    <x v="0"/>
    <x v="41"/>
    <x v="28"/>
    <x v="28"/>
    <x v="1"/>
    <x v="8"/>
    <m/>
  </r>
  <r>
    <x v="0"/>
    <x v="41"/>
    <x v="28"/>
    <x v="28"/>
    <x v="1"/>
    <x v="9"/>
    <m/>
  </r>
  <r>
    <x v="0"/>
    <x v="41"/>
    <x v="28"/>
    <x v="28"/>
    <x v="1"/>
    <x v="10"/>
    <m/>
  </r>
  <r>
    <x v="0"/>
    <x v="41"/>
    <x v="28"/>
    <x v="28"/>
    <x v="1"/>
    <x v="11"/>
    <n v="329608.25"/>
  </r>
  <r>
    <x v="0"/>
    <x v="41"/>
    <x v="28"/>
    <x v="28"/>
    <x v="1"/>
    <x v="12"/>
    <n v="6886.43"/>
  </r>
  <r>
    <x v="0"/>
    <x v="41"/>
    <x v="28"/>
    <x v="28"/>
    <x v="1"/>
    <x v="13"/>
    <n v="6886.43"/>
  </r>
  <r>
    <x v="0"/>
    <x v="41"/>
    <x v="28"/>
    <x v="28"/>
    <x v="1"/>
    <x v="14"/>
    <n v="315835.39"/>
  </r>
  <r>
    <x v="0"/>
    <x v="41"/>
    <x v="28"/>
    <x v="28"/>
    <x v="1"/>
    <x v="15"/>
    <n v="329608.25"/>
  </r>
  <r>
    <x v="0"/>
    <x v="41"/>
    <x v="28"/>
    <x v="28"/>
    <x v="1"/>
    <x v="16"/>
    <n v="6886.43"/>
  </r>
  <r>
    <x v="0"/>
    <x v="41"/>
    <x v="28"/>
    <x v="28"/>
    <x v="1"/>
    <x v="17"/>
    <n v="6886.43"/>
  </r>
  <r>
    <x v="0"/>
    <x v="41"/>
    <x v="28"/>
    <x v="28"/>
    <x v="1"/>
    <x v="18"/>
    <n v="315835.39"/>
  </r>
  <r>
    <x v="0"/>
    <x v="41"/>
    <x v="28"/>
    <x v="28"/>
    <x v="1"/>
    <x v="19"/>
    <n v="329608.25"/>
  </r>
  <r>
    <x v="0"/>
    <x v="41"/>
    <x v="28"/>
    <x v="28"/>
    <x v="1"/>
    <x v="20"/>
    <n v="6886.43"/>
  </r>
  <r>
    <x v="0"/>
    <x v="41"/>
    <x v="28"/>
    <x v="28"/>
    <x v="1"/>
    <x v="21"/>
    <n v="6886.43"/>
  </r>
  <r>
    <x v="0"/>
    <x v="41"/>
    <x v="28"/>
    <x v="28"/>
    <x v="1"/>
    <x v="22"/>
    <n v="315835.39"/>
  </r>
  <r>
    <x v="0"/>
    <x v="41"/>
    <x v="28"/>
    <x v="28"/>
    <x v="1"/>
    <x v="23"/>
    <n v="329608.25"/>
  </r>
  <r>
    <x v="0"/>
    <x v="41"/>
    <x v="28"/>
    <x v="28"/>
    <x v="1"/>
    <x v="24"/>
    <n v="6886.43"/>
  </r>
  <r>
    <x v="0"/>
    <x v="41"/>
    <x v="28"/>
    <x v="28"/>
    <x v="1"/>
    <x v="25"/>
    <n v="6886.43"/>
  </r>
  <r>
    <x v="0"/>
    <x v="41"/>
    <x v="28"/>
    <x v="28"/>
    <x v="1"/>
    <x v="26"/>
    <n v="315835.39"/>
  </r>
  <r>
    <x v="0"/>
    <x v="41"/>
    <x v="29"/>
    <x v="29"/>
    <x v="1"/>
    <x v="0"/>
    <m/>
  </r>
  <r>
    <x v="0"/>
    <x v="41"/>
    <x v="29"/>
    <x v="29"/>
    <x v="1"/>
    <x v="1"/>
    <n v="3547265"/>
  </r>
  <r>
    <x v="0"/>
    <x v="41"/>
    <x v="29"/>
    <x v="29"/>
    <x v="1"/>
    <x v="2"/>
    <n v="2704697"/>
  </r>
  <r>
    <x v="0"/>
    <x v="41"/>
    <x v="29"/>
    <x v="29"/>
    <x v="1"/>
    <x v="3"/>
    <n v="842568"/>
  </r>
  <r>
    <x v="0"/>
    <x v="41"/>
    <x v="29"/>
    <x v="29"/>
    <x v="1"/>
    <x v="4"/>
    <n v="0.31"/>
  </r>
  <r>
    <x v="0"/>
    <x v="41"/>
    <x v="29"/>
    <x v="29"/>
    <x v="1"/>
    <x v="5"/>
    <n v="0.03"/>
  </r>
  <r>
    <x v="0"/>
    <x v="41"/>
    <x v="29"/>
    <x v="29"/>
    <x v="1"/>
    <x v="6"/>
    <m/>
  </r>
  <r>
    <x v="0"/>
    <x v="41"/>
    <x v="29"/>
    <x v="29"/>
    <x v="1"/>
    <x v="7"/>
    <m/>
  </r>
  <r>
    <x v="0"/>
    <x v="41"/>
    <x v="29"/>
    <x v="29"/>
    <x v="1"/>
    <x v="8"/>
    <m/>
  </r>
  <r>
    <x v="0"/>
    <x v="41"/>
    <x v="29"/>
    <x v="29"/>
    <x v="1"/>
    <x v="9"/>
    <m/>
  </r>
  <r>
    <x v="0"/>
    <x v="41"/>
    <x v="29"/>
    <x v="29"/>
    <x v="1"/>
    <x v="10"/>
    <m/>
  </r>
  <r>
    <x v="0"/>
    <x v="41"/>
    <x v="29"/>
    <x v="29"/>
    <x v="1"/>
    <x v="11"/>
    <n v="886816.28"/>
  </r>
  <r>
    <x v="0"/>
    <x v="41"/>
    <x v="29"/>
    <x v="29"/>
    <x v="1"/>
    <x v="12"/>
    <n v="192622.44"/>
  </r>
  <r>
    <x v="0"/>
    <x v="41"/>
    <x v="29"/>
    <x v="29"/>
    <x v="1"/>
    <x v="13"/>
    <n v="192622.44"/>
  </r>
  <r>
    <x v="0"/>
    <x v="41"/>
    <x v="29"/>
    <x v="29"/>
    <x v="1"/>
    <x v="14"/>
    <n v="501571.41"/>
  </r>
  <r>
    <x v="0"/>
    <x v="41"/>
    <x v="29"/>
    <x v="29"/>
    <x v="1"/>
    <x v="15"/>
    <n v="886816.28"/>
  </r>
  <r>
    <x v="0"/>
    <x v="41"/>
    <x v="29"/>
    <x v="29"/>
    <x v="1"/>
    <x v="16"/>
    <n v="192622.44"/>
  </r>
  <r>
    <x v="0"/>
    <x v="41"/>
    <x v="29"/>
    <x v="29"/>
    <x v="1"/>
    <x v="17"/>
    <n v="192622.44"/>
  </r>
  <r>
    <x v="0"/>
    <x v="41"/>
    <x v="29"/>
    <x v="29"/>
    <x v="1"/>
    <x v="18"/>
    <n v="501571.41"/>
  </r>
  <r>
    <x v="0"/>
    <x v="41"/>
    <x v="29"/>
    <x v="29"/>
    <x v="1"/>
    <x v="19"/>
    <n v="886816.28"/>
  </r>
  <r>
    <x v="0"/>
    <x v="41"/>
    <x v="29"/>
    <x v="29"/>
    <x v="1"/>
    <x v="20"/>
    <n v="192622.44"/>
  </r>
  <r>
    <x v="0"/>
    <x v="41"/>
    <x v="29"/>
    <x v="29"/>
    <x v="1"/>
    <x v="21"/>
    <n v="192622.44"/>
  </r>
  <r>
    <x v="0"/>
    <x v="41"/>
    <x v="29"/>
    <x v="29"/>
    <x v="1"/>
    <x v="22"/>
    <n v="501571.41"/>
  </r>
  <r>
    <x v="0"/>
    <x v="41"/>
    <x v="29"/>
    <x v="29"/>
    <x v="1"/>
    <x v="23"/>
    <n v="886816.28"/>
  </r>
  <r>
    <x v="0"/>
    <x v="41"/>
    <x v="29"/>
    <x v="29"/>
    <x v="1"/>
    <x v="24"/>
    <n v="192622.44"/>
  </r>
  <r>
    <x v="0"/>
    <x v="41"/>
    <x v="29"/>
    <x v="29"/>
    <x v="1"/>
    <x v="25"/>
    <n v="192622.44"/>
  </r>
  <r>
    <x v="0"/>
    <x v="41"/>
    <x v="29"/>
    <x v="29"/>
    <x v="1"/>
    <x v="26"/>
    <n v="501571.41"/>
  </r>
  <r>
    <x v="0"/>
    <x v="41"/>
    <x v="30"/>
    <x v="30"/>
    <x v="1"/>
    <x v="0"/>
    <m/>
  </r>
  <r>
    <x v="0"/>
    <x v="41"/>
    <x v="30"/>
    <x v="30"/>
    <x v="1"/>
    <x v="1"/>
    <n v="80881"/>
  </r>
  <r>
    <x v="0"/>
    <x v="41"/>
    <x v="30"/>
    <x v="30"/>
    <x v="1"/>
    <x v="2"/>
    <n v="78406"/>
  </r>
  <r>
    <x v="0"/>
    <x v="41"/>
    <x v="30"/>
    <x v="30"/>
    <x v="1"/>
    <x v="3"/>
    <n v="2475"/>
  </r>
  <r>
    <x v="0"/>
    <x v="41"/>
    <x v="30"/>
    <x v="30"/>
    <x v="1"/>
    <x v="4"/>
    <n v="0.03"/>
  </r>
  <r>
    <x v="0"/>
    <x v="41"/>
    <x v="30"/>
    <x v="30"/>
    <x v="1"/>
    <x v="5"/>
    <n v="0"/>
  </r>
  <r>
    <x v="0"/>
    <x v="41"/>
    <x v="30"/>
    <x v="30"/>
    <x v="1"/>
    <x v="6"/>
    <m/>
  </r>
  <r>
    <x v="0"/>
    <x v="41"/>
    <x v="30"/>
    <x v="30"/>
    <x v="1"/>
    <x v="7"/>
    <m/>
  </r>
  <r>
    <x v="0"/>
    <x v="41"/>
    <x v="30"/>
    <x v="30"/>
    <x v="1"/>
    <x v="8"/>
    <m/>
  </r>
  <r>
    <x v="0"/>
    <x v="41"/>
    <x v="30"/>
    <x v="30"/>
    <x v="1"/>
    <x v="9"/>
    <m/>
  </r>
  <r>
    <x v="0"/>
    <x v="41"/>
    <x v="30"/>
    <x v="30"/>
    <x v="1"/>
    <x v="10"/>
    <m/>
  </r>
  <r>
    <x v="0"/>
    <x v="41"/>
    <x v="30"/>
    <x v="30"/>
    <x v="1"/>
    <x v="11"/>
    <n v="20220.22"/>
  </r>
  <r>
    <x v="0"/>
    <x v="41"/>
    <x v="30"/>
    <x v="30"/>
    <x v="1"/>
    <x v="12"/>
    <n v="6740.07"/>
  </r>
  <r>
    <x v="0"/>
    <x v="41"/>
    <x v="30"/>
    <x v="30"/>
    <x v="1"/>
    <x v="13"/>
    <n v="6740.07"/>
  </r>
  <r>
    <x v="0"/>
    <x v="41"/>
    <x v="30"/>
    <x v="30"/>
    <x v="1"/>
    <x v="14"/>
    <n v="6740.07"/>
  </r>
  <r>
    <x v="0"/>
    <x v="41"/>
    <x v="30"/>
    <x v="30"/>
    <x v="1"/>
    <x v="15"/>
    <n v="20220.22"/>
  </r>
  <r>
    <x v="0"/>
    <x v="41"/>
    <x v="30"/>
    <x v="30"/>
    <x v="1"/>
    <x v="16"/>
    <n v="6740.07"/>
  </r>
  <r>
    <x v="0"/>
    <x v="41"/>
    <x v="30"/>
    <x v="30"/>
    <x v="1"/>
    <x v="17"/>
    <n v="6740.07"/>
  </r>
  <r>
    <x v="0"/>
    <x v="41"/>
    <x v="30"/>
    <x v="30"/>
    <x v="1"/>
    <x v="18"/>
    <n v="6740.07"/>
  </r>
  <r>
    <x v="0"/>
    <x v="41"/>
    <x v="30"/>
    <x v="30"/>
    <x v="1"/>
    <x v="19"/>
    <n v="20220.22"/>
  </r>
  <r>
    <x v="0"/>
    <x v="41"/>
    <x v="30"/>
    <x v="30"/>
    <x v="1"/>
    <x v="20"/>
    <n v="6740.07"/>
  </r>
  <r>
    <x v="0"/>
    <x v="41"/>
    <x v="30"/>
    <x v="30"/>
    <x v="1"/>
    <x v="21"/>
    <n v="6740.07"/>
  </r>
  <r>
    <x v="0"/>
    <x v="41"/>
    <x v="30"/>
    <x v="30"/>
    <x v="1"/>
    <x v="22"/>
    <n v="6740.07"/>
  </r>
  <r>
    <x v="0"/>
    <x v="41"/>
    <x v="30"/>
    <x v="30"/>
    <x v="1"/>
    <x v="23"/>
    <n v="20220.22"/>
  </r>
  <r>
    <x v="0"/>
    <x v="41"/>
    <x v="30"/>
    <x v="30"/>
    <x v="1"/>
    <x v="24"/>
    <n v="6740.07"/>
  </r>
  <r>
    <x v="0"/>
    <x v="41"/>
    <x v="30"/>
    <x v="30"/>
    <x v="1"/>
    <x v="25"/>
    <n v="6740.07"/>
  </r>
  <r>
    <x v="0"/>
    <x v="41"/>
    <x v="30"/>
    <x v="30"/>
    <x v="1"/>
    <x v="26"/>
    <n v="6740.07"/>
  </r>
  <r>
    <x v="0"/>
    <x v="41"/>
    <x v="31"/>
    <x v="31"/>
    <x v="1"/>
    <x v="0"/>
    <m/>
  </r>
  <r>
    <x v="0"/>
    <x v="41"/>
    <x v="31"/>
    <x v="31"/>
    <x v="1"/>
    <x v="1"/>
    <n v="0"/>
  </r>
  <r>
    <x v="0"/>
    <x v="41"/>
    <x v="31"/>
    <x v="31"/>
    <x v="1"/>
    <x v="2"/>
    <n v="0"/>
  </r>
  <r>
    <x v="0"/>
    <x v="41"/>
    <x v="31"/>
    <x v="31"/>
    <x v="1"/>
    <x v="3"/>
    <n v="0"/>
  </r>
  <r>
    <x v="0"/>
    <x v="41"/>
    <x v="31"/>
    <x v="31"/>
    <x v="1"/>
    <x v="4"/>
    <n v="0"/>
  </r>
  <r>
    <x v="0"/>
    <x v="41"/>
    <x v="31"/>
    <x v="31"/>
    <x v="1"/>
    <x v="5"/>
    <n v="0"/>
  </r>
  <r>
    <x v="0"/>
    <x v="41"/>
    <x v="31"/>
    <x v="31"/>
    <x v="1"/>
    <x v="6"/>
    <m/>
  </r>
  <r>
    <x v="0"/>
    <x v="41"/>
    <x v="31"/>
    <x v="31"/>
    <x v="1"/>
    <x v="7"/>
    <m/>
  </r>
  <r>
    <x v="0"/>
    <x v="41"/>
    <x v="31"/>
    <x v="31"/>
    <x v="1"/>
    <x v="8"/>
    <m/>
  </r>
  <r>
    <x v="0"/>
    <x v="41"/>
    <x v="31"/>
    <x v="31"/>
    <x v="1"/>
    <x v="9"/>
    <m/>
  </r>
  <r>
    <x v="0"/>
    <x v="41"/>
    <x v="31"/>
    <x v="31"/>
    <x v="1"/>
    <x v="10"/>
    <m/>
  </r>
  <r>
    <x v="0"/>
    <x v="41"/>
    <x v="31"/>
    <x v="31"/>
    <x v="1"/>
    <x v="11"/>
    <n v="0"/>
  </r>
  <r>
    <x v="0"/>
    <x v="41"/>
    <x v="31"/>
    <x v="31"/>
    <x v="1"/>
    <x v="12"/>
    <n v="0"/>
  </r>
  <r>
    <x v="0"/>
    <x v="41"/>
    <x v="31"/>
    <x v="31"/>
    <x v="1"/>
    <x v="13"/>
    <n v="0"/>
  </r>
  <r>
    <x v="0"/>
    <x v="41"/>
    <x v="31"/>
    <x v="31"/>
    <x v="1"/>
    <x v="14"/>
    <n v="0"/>
  </r>
  <r>
    <x v="0"/>
    <x v="41"/>
    <x v="31"/>
    <x v="31"/>
    <x v="1"/>
    <x v="15"/>
    <n v="0"/>
  </r>
  <r>
    <x v="0"/>
    <x v="41"/>
    <x v="31"/>
    <x v="31"/>
    <x v="1"/>
    <x v="16"/>
    <n v="0"/>
  </r>
  <r>
    <x v="0"/>
    <x v="41"/>
    <x v="31"/>
    <x v="31"/>
    <x v="1"/>
    <x v="17"/>
    <n v="0"/>
  </r>
  <r>
    <x v="0"/>
    <x v="41"/>
    <x v="31"/>
    <x v="31"/>
    <x v="1"/>
    <x v="18"/>
    <n v="0"/>
  </r>
  <r>
    <x v="0"/>
    <x v="41"/>
    <x v="31"/>
    <x v="31"/>
    <x v="1"/>
    <x v="19"/>
    <n v="0"/>
  </r>
  <r>
    <x v="0"/>
    <x v="41"/>
    <x v="31"/>
    <x v="31"/>
    <x v="1"/>
    <x v="20"/>
    <n v="0"/>
  </r>
  <r>
    <x v="0"/>
    <x v="41"/>
    <x v="31"/>
    <x v="31"/>
    <x v="1"/>
    <x v="21"/>
    <n v="0"/>
  </r>
  <r>
    <x v="0"/>
    <x v="41"/>
    <x v="31"/>
    <x v="31"/>
    <x v="1"/>
    <x v="22"/>
    <n v="0"/>
  </r>
  <r>
    <x v="0"/>
    <x v="41"/>
    <x v="31"/>
    <x v="31"/>
    <x v="1"/>
    <x v="23"/>
    <n v="0"/>
  </r>
  <r>
    <x v="0"/>
    <x v="41"/>
    <x v="31"/>
    <x v="31"/>
    <x v="1"/>
    <x v="24"/>
    <n v="0"/>
  </r>
  <r>
    <x v="0"/>
    <x v="41"/>
    <x v="31"/>
    <x v="31"/>
    <x v="1"/>
    <x v="25"/>
    <n v="0"/>
  </r>
  <r>
    <x v="0"/>
    <x v="41"/>
    <x v="31"/>
    <x v="31"/>
    <x v="1"/>
    <x v="26"/>
    <n v="0"/>
  </r>
  <r>
    <x v="0"/>
    <x v="41"/>
    <x v="32"/>
    <x v="32"/>
    <x v="1"/>
    <x v="0"/>
    <m/>
  </r>
  <r>
    <x v="0"/>
    <x v="41"/>
    <x v="32"/>
    <x v="32"/>
    <x v="1"/>
    <x v="1"/>
    <n v="0"/>
  </r>
  <r>
    <x v="0"/>
    <x v="41"/>
    <x v="32"/>
    <x v="32"/>
    <x v="1"/>
    <x v="2"/>
    <n v="0"/>
  </r>
  <r>
    <x v="0"/>
    <x v="41"/>
    <x v="32"/>
    <x v="32"/>
    <x v="1"/>
    <x v="3"/>
    <n v="0"/>
  </r>
  <r>
    <x v="0"/>
    <x v="41"/>
    <x v="32"/>
    <x v="32"/>
    <x v="1"/>
    <x v="4"/>
    <n v="0"/>
  </r>
  <r>
    <x v="0"/>
    <x v="41"/>
    <x v="32"/>
    <x v="32"/>
    <x v="1"/>
    <x v="5"/>
    <n v="0"/>
  </r>
  <r>
    <x v="0"/>
    <x v="41"/>
    <x v="32"/>
    <x v="32"/>
    <x v="1"/>
    <x v="6"/>
    <m/>
  </r>
  <r>
    <x v="0"/>
    <x v="41"/>
    <x v="32"/>
    <x v="32"/>
    <x v="1"/>
    <x v="7"/>
    <m/>
  </r>
  <r>
    <x v="0"/>
    <x v="41"/>
    <x v="32"/>
    <x v="32"/>
    <x v="1"/>
    <x v="8"/>
    <m/>
  </r>
  <r>
    <x v="0"/>
    <x v="41"/>
    <x v="32"/>
    <x v="32"/>
    <x v="1"/>
    <x v="9"/>
    <m/>
  </r>
  <r>
    <x v="0"/>
    <x v="41"/>
    <x v="32"/>
    <x v="32"/>
    <x v="1"/>
    <x v="10"/>
    <m/>
  </r>
  <r>
    <x v="0"/>
    <x v="41"/>
    <x v="32"/>
    <x v="32"/>
    <x v="1"/>
    <x v="11"/>
    <n v="0"/>
  </r>
  <r>
    <x v="0"/>
    <x v="41"/>
    <x v="32"/>
    <x v="32"/>
    <x v="1"/>
    <x v="12"/>
    <n v="0"/>
  </r>
  <r>
    <x v="0"/>
    <x v="41"/>
    <x v="32"/>
    <x v="32"/>
    <x v="1"/>
    <x v="13"/>
    <n v="0"/>
  </r>
  <r>
    <x v="0"/>
    <x v="41"/>
    <x v="32"/>
    <x v="32"/>
    <x v="1"/>
    <x v="14"/>
    <n v="0"/>
  </r>
  <r>
    <x v="0"/>
    <x v="41"/>
    <x v="32"/>
    <x v="32"/>
    <x v="1"/>
    <x v="15"/>
    <n v="0"/>
  </r>
  <r>
    <x v="0"/>
    <x v="41"/>
    <x v="32"/>
    <x v="32"/>
    <x v="1"/>
    <x v="16"/>
    <n v="0"/>
  </r>
  <r>
    <x v="0"/>
    <x v="41"/>
    <x v="32"/>
    <x v="32"/>
    <x v="1"/>
    <x v="17"/>
    <n v="0"/>
  </r>
  <r>
    <x v="0"/>
    <x v="41"/>
    <x v="32"/>
    <x v="32"/>
    <x v="1"/>
    <x v="18"/>
    <n v="0"/>
  </r>
  <r>
    <x v="0"/>
    <x v="41"/>
    <x v="32"/>
    <x v="32"/>
    <x v="1"/>
    <x v="19"/>
    <n v="0"/>
  </r>
  <r>
    <x v="0"/>
    <x v="41"/>
    <x v="32"/>
    <x v="32"/>
    <x v="1"/>
    <x v="20"/>
    <n v="0"/>
  </r>
  <r>
    <x v="0"/>
    <x v="41"/>
    <x v="32"/>
    <x v="32"/>
    <x v="1"/>
    <x v="21"/>
    <n v="0"/>
  </r>
  <r>
    <x v="0"/>
    <x v="41"/>
    <x v="32"/>
    <x v="32"/>
    <x v="1"/>
    <x v="22"/>
    <n v="0"/>
  </r>
  <r>
    <x v="0"/>
    <x v="41"/>
    <x v="32"/>
    <x v="32"/>
    <x v="1"/>
    <x v="23"/>
    <n v="0"/>
  </r>
  <r>
    <x v="0"/>
    <x v="41"/>
    <x v="32"/>
    <x v="32"/>
    <x v="1"/>
    <x v="24"/>
    <n v="0"/>
  </r>
  <r>
    <x v="0"/>
    <x v="41"/>
    <x v="32"/>
    <x v="32"/>
    <x v="1"/>
    <x v="25"/>
    <n v="0"/>
  </r>
  <r>
    <x v="0"/>
    <x v="41"/>
    <x v="32"/>
    <x v="32"/>
    <x v="1"/>
    <x v="26"/>
    <n v="0"/>
  </r>
  <r>
    <x v="0"/>
    <x v="41"/>
    <x v="33"/>
    <x v="33"/>
    <x v="189"/>
    <x v="0"/>
    <m/>
  </r>
  <r>
    <x v="0"/>
    <x v="41"/>
    <x v="33"/>
    <x v="33"/>
    <x v="189"/>
    <x v="1"/>
    <n v="1616224"/>
  </r>
  <r>
    <x v="0"/>
    <x v="41"/>
    <x v="33"/>
    <x v="33"/>
    <x v="189"/>
    <x v="2"/>
    <n v="1159308"/>
  </r>
  <r>
    <x v="0"/>
    <x v="41"/>
    <x v="33"/>
    <x v="33"/>
    <x v="189"/>
    <x v="3"/>
    <n v="456916"/>
  </r>
  <r>
    <x v="0"/>
    <x v="41"/>
    <x v="33"/>
    <x v="33"/>
    <x v="189"/>
    <x v="4"/>
    <n v="0.39"/>
  </r>
  <r>
    <x v="0"/>
    <x v="41"/>
    <x v="33"/>
    <x v="33"/>
    <x v="189"/>
    <x v="5"/>
    <n v="0.02"/>
  </r>
  <r>
    <x v="0"/>
    <x v="41"/>
    <x v="33"/>
    <x v="33"/>
    <x v="189"/>
    <x v="6"/>
    <m/>
  </r>
  <r>
    <x v="0"/>
    <x v="41"/>
    <x v="33"/>
    <x v="33"/>
    <x v="189"/>
    <x v="7"/>
    <m/>
  </r>
  <r>
    <x v="0"/>
    <x v="41"/>
    <x v="33"/>
    <x v="33"/>
    <x v="189"/>
    <x v="8"/>
    <m/>
  </r>
  <r>
    <x v="0"/>
    <x v="41"/>
    <x v="33"/>
    <x v="33"/>
    <x v="189"/>
    <x v="9"/>
    <m/>
  </r>
  <r>
    <x v="0"/>
    <x v="41"/>
    <x v="33"/>
    <x v="33"/>
    <x v="189"/>
    <x v="10"/>
    <m/>
  </r>
  <r>
    <x v="0"/>
    <x v="41"/>
    <x v="33"/>
    <x v="33"/>
    <x v="189"/>
    <x v="11"/>
    <n v="416371.29"/>
  </r>
  <r>
    <x v="0"/>
    <x v="41"/>
    <x v="33"/>
    <x v="33"/>
    <x v="189"/>
    <x v="12"/>
    <n v="148369.09"/>
  </r>
  <r>
    <x v="0"/>
    <x v="41"/>
    <x v="33"/>
    <x v="33"/>
    <x v="189"/>
    <x v="13"/>
    <n v="140158.81"/>
  </r>
  <r>
    <x v="0"/>
    <x v="41"/>
    <x v="33"/>
    <x v="33"/>
    <x v="189"/>
    <x v="14"/>
    <n v="127843.4"/>
  </r>
  <r>
    <x v="0"/>
    <x v="41"/>
    <x v="33"/>
    <x v="33"/>
    <x v="189"/>
    <x v="15"/>
    <n v="383530.19"/>
  </r>
  <r>
    <x v="0"/>
    <x v="41"/>
    <x v="33"/>
    <x v="33"/>
    <x v="189"/>
    <x v="16"/>
    <n v="127843.4"/>
  </r>
  <r>
    <x v="0"/>
    <x v="41"/>
    <x v="33"/>
    <x v="33"/>
    <x v="189"/>
    <x v="17"/>
    <n v="127843.4"/>
  </r>
  <r>
    <x v="0"/>
    <x v="41"/>
    <x v="33"/>
    <x v="33"/>
    <x v="189"/>
    <x v="18"/>
    <n v="127843.4"/>
  </r>
  <r>
    <x v="0"/>
    <x v="41"/>
    <x v="33"/>
    <x v="33"/>
    <x v="189"/>
    <x v="19"/>
    <n v="387635.33"/>
  </r>
  <r>
    <x v="0"/>
    <x v="41"/>
    <x v="33"/>
    <x v="33"/>
    <x v="189"/>
    <x v="20"/>
    <n v="127843.4"/>
  </r>
  <r>
    <x v="0"/>
    <x v="41"/>
    <x v="33"/>
    <x v="33"/>
    <x v="189"/>
    <x v="21"/>
    <n v="127843.4"/>
  </r>
  <r>
    <x v="0"/>
    <x v="41"/>
    <x v="33"/>
    <x v="33"/>
    <x v="189"/>
    <x v="22"/>
    <n v="131948.53"/>
  </r>
  <r>
    <x v="0"/>
    <x v="41"/>
    <x v="33"/>
    <x v="33"/>
    <x v="189"/>
    <x v="23"/>
    <n v="428686.71"/>
  </r>
  <r>
    <x v="0"/>
    <x v="41"/>
    <x v="33"/>
    <x v="33"/>
    <x v="189"/>
    <x v="24"/>
    <n v="131948.53"/>
  </r>
  <r>
    <x v="0"/>
    <x v="41"/>
    <x v="33"/>
    <x v="33"/>
    <x v="189"/>
    <x v="25"/>
    <n v="148369.09"/>
  </r>
  <r>
    <x v="0"/>
    <x v="41"/>
    <x v="33"/>
    <x v="33"/>
    <x v="189"/>
    <x v="26"/>
    <n v="148369.09"/>
  </r>
  <r>
    <x v="0"/>
    <x v="41"/>
    <x v="34"/>
    <x v="34"/>
    <x v="1"/>
    <x v="0"/>
    <m/>
  </r>
  <r>
    <x v="0"/>
    <x v="41"/>
    <x v="34"/>
    <x v="34"/>
    <x v="1"/>
    <x v="1"/>
    <n v="1697104"/>
  </r>
  <r>
    <x v="0"/>
    <x v="41"/>
    <x v="34"/>
    <x v="34"/>
    <x v="1"/>
    <x v="2"/>
    <n v="1237714"/>
  </r>
  <r>
    <x v="0"/>
    <x v="41"/>
    <x v="34"/>
    <x v="34"/>
    <x v="1"/>
    <x v="3"/>
    <n v="459390"/>
  </r>
  <r>
    <x v="0"/>
    <x v="41"/>
    <x v="34"/>
    <x v="34"/>
    <x v="1"/>
    <x v="4"/>
    <n v="0.37"/>
  </r>
  <r>
    <x v="0"/>
    <x v="41"/>
    <x v="34"/>
    <x v="34"/>
    <x v="1"/>
    <x v="5"/>
    <n v="0.02"/>
  </r>
  <r>
    <x v="0"/>
    <x v="41"/>
    <x v="34"/>
    <x v="34"/>
    <x v="1"/>
    <x v="6"/>
    <m/>
  </r>
  <r>
    <x v="0"/>
    <x v="41"/>
    <x v="34"/>
    <x v="34"/>
    <x v="1"/>
    <x v="7"/>
    <m/>
  </r>
  <r>
    <x v="0"/>
    <x v="41"/>
    <x v="34"/>
    <x v="34"/>
    <x v="1"/>
    <x v="8"/>
    <m/>
  </r>
  <r>
    <x v="0"/>
    <x v="41"/>
    <x v="34"/>
    <x v="34"/>
    <x v="1"/>
    <x v="9"/>
    <m/>
  </r>
  <r>
    <x v="0"/>
    <x v="41"/>
    <x v="34"/>
    <x v="34"/>
    <x v="1"/>
    <x v="10"/>
    <m/>
  </r>
  <r>
    <x v="0"/>
    <x v="41"/>
    <x v="34"/>
    <x v="34"/>
    <x v="1"/>
    <x v="11"/>
    <n v="436591.51"/>
  </r>
  <r>
    <x v="0"/>
    <x v="41"/>
    <x v="34"/>
    <x v="34"/>
    <x v="1"/>
    <x v="12"/>
    <n v="155109.16"/>
  </r>
  <r>
    <x v="0"/>
    <x v="41"/>
    <x v="34"/>
    <x v="34"/>
    <x v="1"/>
    <x v="13"/>
    <n v="146898.88"/>
  </r>
  <r>
    <x v="0"/>
    <x v="41"/>
    <x v="34"/>
    <x v="34"/>
    <x v="1"/>
    <x v="14"/>
    <n v="134583.47"/>
  </r>
  <r>
    <x v="0"/>
    <x v="41"/>
    <x v="34"/>
    <x v="34"/>
    <x v="1"/>
    <x v="15"/>
    <n v="403750.41"/>
  </r>
  <r>
    <x v="0"/>
    <x v="41"/>
    <x v="34"/>
    <x v="34"/>
    <x v="1"/>
    <x v="16"/>
    <n v="134583.47"/>
  </r>
  <r>
    <x v="0"/>
    <x v="41"/>
    <x v="34"/>
    <x v="34"/>
    <x v="1"/>
    <x v="17"/>
    <n v="134583.47"/>
  </r>
  <r>
    <x v="0"/>
    <x v="41"/>
    <x v="34"/>
    <x v="34"/>
    <x v="1"/>
    <x v="18"/>
    <n v="134583.47"/>
  </r>
  <r>
    <x v="0"/>
    <x v="41"/>
    <x v="34"/>
    <x v="34"/>
    <x v="1"/>
    <x v="19"/>
    <n v="407855.55"/>
  </r>
  <r>
    <x v="0"/>
    <x v="41"/>
    <x v="34"/>
    <x v="34"/>
    <x v="1"/>
    <x v="20"/>
    <n v="134583.47"/>
  </r>
  <r>
    <x v="0"/>
    <x v="41"/>
    <x v="34"/>
    <x v="34"/>
    <x v="1"/>
    <x v="21"/>
    <n v="134583.47"/>
  </r>
  <r>
    <x v="0"/>
    <x v="41"/>
    <x v="34"/>
    <x v="34"/>
    <x v="1"/>
    <x v="22"/>
    <n v="138688.60999999999"/>
  </r>
  <r>
    <x v="0"/>
    <x v="41"/>
    <x v="34"/>
    <x v="34"/>
    <x v="1"/>
    <x v="23"/>
    <n v="448906.93"/>
  </r>
  <r>
    <x v="0"/>
    <x v="41"/>
    <x v="34"/>
    <x v="34"/>
    <x v="1"/>
    <x v="24"/>
    <n v="138688.60999999999"/>
  </r>
  <r>
    <x v="0"/>
    <x v="41"/>
    <x v="34"/>
    <x v="34"/>
    <x v="1"/>
    <x v="25"/>
    <n v="155109.16"/>
  </r>
  <r>
    <x v="0"/>
    <x v="41"/>
    <x v="34"/>
    <x v="34"/>
    <x v="1"/>
    <x v="26"/>
    <n v="155109.16"/>
  </r>
  <r>
    <x v="0"/>
    <x v="41"/>
    <x v="35"/>
    <x v="35"/>
    <x v="1"/>
    <x v="0"/>
    <m/>
  </r>
  <r>
    <x v="0"/>
    <x v="41"/>
    <x v="35"/>
    <x v="35"/>
    <x v="1"/>
    <x v="1"/>
    <n v="14364222"/>
  </r>
  <r>
    <x v="0"/>
    <x v="41"/>
    <x v="35"/>
    <x v="35"/>
    <x v="1"/>
    <x v="2"/>
    <n v="12692968"/>
  </r>
  <r>
    <x v="0"/>
    <x v="41"/>
    <x v="35"/>
    <x v="35"/>
    <x v="1"/>
    <x v="3"/>
    <n v="1671254"/>
  </r>
  <r>
    <x v="0"/>
    <x v="41"/>
    <x v="35"/>
    <x v="35"/>
    <x v="1"/>
    <x v="4"/>
    <n v="0.13"/>
  </r>
  <r>
    <x v="0"/>
    <x v="41"/>
    <x v="35"/>
    <x v="35"/>
    <x v="1"/>
    <x v="5"/>
    <n v="-0.02"/>
  </r>
  <r>
    <x v="0"/>
    <x v="41"/>
    <x v="35"/>
    <x v="35"/>
    <x v="1"/>
    <x v="6"/>
    <m/>
  </r>
  <r>
    <x v="0"/>
    <x v="41"/>
    <x v="35"/>
    <x v="35"/>
    <x v="1"/>
    <x v="7"/>
    <m/>
  </r>
  <r>
    <x v="0"/>
    <x v="41"/>
    <x v="35"/>
    <x v="35"/>
    <x v="1"/>
    <x v="8"/>
    <m/>
  </r>
  <r>
    <x v="0"/>
    <x v="41"/>
    <x v="35"/>
    <x v="35"/>
    <x v="1"/>
    <x v="9"/>
    <m/>
  </r>
  <r>
    <x v="0"/>
    <x v="41"/>
    <x v="35"/>
    <x v="35"/>
    <x v="1"/>
    <x v="10"/>
    <m/>
  </r>
  <r>
    <x v="0"/>
    <x v="41"/>
    <x v="35"/>
    <x v="35"/>
    <x v="1"/>
    <x v="11"/>
    <n v="4023644.81"/>
  </r>
  <r>
    <x v="0"/>
    <x v="41"/>
    <x v="35"/>
    <x v="35"/>
    <x v="1"/>
    <x v="12"/>
    <n v="1456148.22"/>
  </r>
  <r>
    <x v="0"/>
    <x v="41"/>
    <x v="35"/>
    <x v="35"/>
    <x v="1"/>
    <x v="13"/>
    <n v="1135431.52"/>
  </r>
  <r>
    <x v="0"/>
    <x v="41"/>
    <x v="35"/>
    <x v="35"/>
    <x v="1"/>
    <x v="14"/>
    <n v="1432065.07"/>
  </r>
  <r>
    <x v="0"/>
    <x v="41"/>
    <x v="35"/>
    <x v="35"/>
    <x v="1"/>
    <x v="15"/>
    <n v="3678297.28"/>
  </r>
  <r>
    <x v="0"/>
    <x v="41"/>
    <x v="35"/>
    <x v="35"/>
    <x v="1"/>
    <x v="16"/>
    <n v="1123116.1000000001"/>
  </r>
  <r>
    <x v="0"/>
    <x v="41"/>
    <x v="35"/>
    <x v="35"/>
    <x v="1"/>
    <x v="17"/>
    <n v="1123116.1000000001"/>
  </r>
  <r>
    <x v="0"/>
    <x v="41"/>
    <x v="35"/>
    <x v="35"/>
    <x v="1"/>
    <x v="18"/>
    <n v="1432065.07"/>
  </r>
  <r>
    <x v="0"/>
    <x v="41"/>
    <x v="35"/>
    <x v="35"/>
    <x v="1"/>
    <x v="19"/>
    <n v="3682402.42"/>
  </r>
  <r>
    <x v="0"/>
    <x v="41"/>
    <x v="35"/>
    <x v="35"/>
    <x v="1"/>
    <x v="20"/>
    <n v="1123116.1000000001"/>
  </r>
  <r>
    <x v="0"/>
    <x v="41"/>
    <x v="35"/>
    <x v="35"/>
    <x v="1"/>
    <x v="21"/>
    <n v="1123116.1000000001"/>
  </r>
  <r>
    <x v="0"/>
    <x v="41"/>
    <x v="35"/>
    <x v="35"/>
    <x v="1"/>
    <x v="22"/>
    <n v="1436170.21"/>
  </r>
  <r>
    <x v="0"/>
    <x v="41"/>
    <x v="35"/>
    <x v="35"/>
    <x v="1"/>
    <x v="23"/>
    <n v="2979877.67"/>
  </r>
  <r>
    <x v="0"/>
    <x v="41"/>
    <x v="35"/>
    <x v="35"/>
    <x v="1"/>
    <x v="24"/>
    <n v="1133868.9099999999"/>
  </r>
  <r>
    <x v="0"/>
    <x v="41"/>
    <x v="35"/>
    <x v="35"/>
    <x v="1"/>
    <x v="25"/>
    <n v="999951.89"/>
  </r>
  <r>
    <x v="0"/>
    <x v="41"/>
    <x v="35"/>
    <x v="35"/>
    <x v="1"/>
    <x v="26"/>
    <n v="846056.87"/>
  </r>
  <r>
    <x v="0"/>
    <x v="41"/>
    <x v="36"/>
    <x v="36"/>
    <x v="1"/>
    <x v="0"/>
    <m/>
  </r>
  <r>
    <x v="0"/>
    <x v="41"/>
    <x v="36"/>
    <x v="36"/>
    <x v="1"/>
    <x v="1"/>
    <n v="372363"/>
  </r>
  <r>
    <x v="0"/>
    <x v="41"/>
    <x v="36"/>
    <x v="36"/>
    <x v="1"/>
    <x v="2"/>
    <n v="123273"/>
  </r>
  <r>
    <x v="0"/>
    <x v="41"/>
    <x v="36"/>
    <x v="36"/>
    <x v="1"/>
    <x v="3"/>
    <n v="249090"/>
  </r>
  <r>
    <x v="0"/>
    <x v="41"/>
    <x v="36"/>
    <x v="36"/>
    <x v="1"/>
    <x v="4"/>
    <n v="2.02"/>
  </r>
  <r>
    <x v="0"/>
    <x v="41"/>
    <x v="36"/>
    <x v="36"/>
    <x v="1"/>
    <x v="5"/>
    <n v="0.02"/>
  </r>
  <r>
    <x v="0"/>
    <x v="41"/>
    <x v="36"/>
    <x v="36"/>
    <x v="1"/>
    <x v="6"/>
    <m/>
  </r>
  <r>
    <x v="0"/>
    <x v="41"/>
    <x v="36"/>
    <x v="36"/>
    <x v="1"/>
    <x v="7"/>
    <m/>
  </r>
  <r>
    <x v="0"/>
    <x v="41"/>
    <x v="36"/>
    <x v="36"/>
    <x v="1"/>
    <x v="8"/>
    <m/>
  </r>
  <r>
    <x v="0"/>
    <x v="41"/>
    <x v="36"/>
    <x v="36"/>
    <x v="1"/>
    <x v="9"/>
    <m/>
  </r>
  <r>
    <x v="0"/>
    <x v="41"/>
    <x v="36"/>
    <x v="36"/>
    <x v="1"/>
    <x v="10"/>
    <m/>
  </r>
  <r>
    <x v="0"/>
    <x v="41"/>
    <x v="36"/>
    <x v="36"/>
    <x v="1"/>
    <x v="11"/>
    <n v="-294454.05"/>
  </r>
  <r>
    <x v="0"/>
    <x v="41"/>
    <x v="36"/>
    <x v="36"/>
    <x v="1"/>
    <x v="12"/>
    <n v="-188233.47"/>
  </r>
  <r>
    <x v="0"/>
    <x v="41"/>
    <x v="36"/>
    <x v="36"/>
    <x v="1"/>
    <x v="13"/>
    <n v="97434.41"/>
  </r>
  <r>
    <x v="0"/>
    <x v="41"/>
    <x v="36"/>
    <x v="36"/>
    <x v="1"/>
    <x v="14"/>
    <n v="-203655"/>
  </r>
  <r>
    <x v="0"/>
    <x v="41"/>
    <x v="36"/>
    <x v="36"/>
    <x v="1"/>
    <x v="15"/>
    <n v="-7544.25"/>
  </r>
  <r>
    <x v="0"/>
    <x v="41"/>
    <x v="36"/>
    <x v="36"/>
    <x v="1"/>
    <x v="16"/>
    <n v="100765.3"/>
  </r>
  <r>
    <x v="0"/>
    <x v="41"/>
    <x v="36"/>
    <x v="36"/>
    <x v="1"/>
    <x v="17"/>
    <n v="99874.12"/>
  </r>
  <r>
    <x v="0"/>
    <x v="41"/>
    <x v="36"/>
    <x v="36"/>
    <x v="1"/>
    <x v="18"/>
    <n v="-208183.67"/>
  </r>
  <r>
    <x v="0"/>
    <x v="41"/>
    <x v="36"/>
    <x v="36"/>
    <x v="1"/>
    <x v="19"/>
    <n v="30824.34"/>
  </r>
  <r>
    <x v="0"/>
    <x v="41"/>
    <x v="36"/>
    <x v="36"/>
    <x v="1"/>
    <x v="20"/>
    <n v="178090.1"/>
  </r>
  <r>
    <x v="0"/>
    <x v="41"/>
    <x v="36"/>
    <x v="36"/>
    <x v="1"/>
    <x v="21"/>
    <n v="81557.41"/>
  </r>
  <r>
    <x v="0"/>
    <x v="41"/>
    <x v="36"/>
    <x v="36"/>
    <x v="1"/>
    <x v="22"/>
    <n v="-228823.18"/>
  </r>
  <r>
    <x v="0"/>
    <x v="41"/>
    <x v="36"/>
    <x v="36"/>
    <x v="1"/>
    <x v="23"/>
    <n v="643537.12"/>
  </r>
  <r>
    <x v="0"/>
    <x v="41"/>
    <x v="36"/>
    <x v="36"/>
    <x v="1"/>
    <x v="24"/>
    <n v="72586.95"/>
  </r>
  <r>
    <x v="0"/>
    <x v="41"/>
    <x v="36"/>
    <x v="36"/>
    <x v="1"/>
    <x v="25"/>
    <n v="190652.26"/>
  </r>
  <r>
    <x v="0"/>
    <x v="41"/>
    <x v="36"/>
    <x v="36"/>
    <x v="1"/>
    <x v="26"/>
    <n v="380297.9"/>
  </r>
  <r>
    <x v="0"/>
    <x v="41"/>
    <x v="37"/>
    <x v="37"/>
    <x v="1"/>
    <x v="0"/>
    <m/>
  </r>
  <r>
    <x v="0"/>
    <x v="41"/>
    <x v="37"/>
    <x v="37"/>
    <x v="1"/>
    <x v="1"/>
    <n v="0"/>
  </r>
  <r>
    <x v="0"/>
    <x v="41"/>
    <x v="37"/>
    <x v="37"/>
    <x v="1"/>
    <x v="2"/>
    <n v="0"/>
  </r>
  <r>
    <x v="0"/>
    <x v="41"/>
    <x v="37"/>
    <x v="37"/>
    <x v="1"/>
    <x v="3"/>
    <n v="0"/>
  </r>
  <r>
    <x v="0"/>
    <x v="41"/>
    <x v="37"/>
    <x v="37"/>
    <x v="1"/>
    <x v="4"/>
    <n v="0"/>
  </r>
  <r>
    <x v="0"/>
    <x v="41"/>
    <x v="37"/>
    <x v="37"/>
    <x v="1"/>
    <x v="5"/>
    <m/>
  </r>
  <r>
    <x v="0"/>
    <x v="41"/>
    <x v="37"/>
    <x v="37"/>
    <x v="1"/>
    <x v="6"/>
    <m/>
  </r>
  <r>
    <x v="0"/>
    <x v="41"/>
    <x v="37"/>
    <x v="37"/>
    <x v="1"/>
    <x v="7"/>
    <m/>
  </r>
  <r>
    <x v="0"/>
    <x v="41"/>
    <x v="37"/>
    <x v="37"/>
    <x v="1"/>
    <x v="8"/>
    <m/>
  </r>
  <r>
    <x v="0"/>
    <x v="41"/>
    <x v="37"/>
    <x v="37"/>
    <x v="1"/>
    <x v="9"/>
    <m/>
  </r>
  <r>
    <x v="0"/>
    <x v="41"/>
    <x v="37"/>
    <x v="37"/>
    <x v="1"/>
    <x v="10"/>
    <m/>
  </r>
  <r>
    <x v="0"/>
    <x v="41"/>
    <x v="37"/>
    <x v="37"/>
    <x v="1"/>
    <x v="11"/>
    <n v="0"/>
  </r>
  <r>
    <x v="0"/>
    <x v="41"/>
    <x v="37"/>
    <x v="37"/>
    <x v="1"/>
    <x v="12"/>
    <n v="0"/>
  </r>
  <r>
    <x v="0"/>
    <x v="41"/>
    <x v="37"/>
    <x v="37"/>
    <x v="1"/>
    <x v="13"/>
    <n v="0"/>
  </r>
  <r>
    <x v="0"/>
    <x v="41"/>
    <x v="37"/>
    <x v="37"/>
    <x v="1"/>
    <x v="14"/>
    <n v="0"/>
  </r>
  <r>
    <x v="0"/>
    <x v="41"/>
    <x v="37"/>
    <x v="37"/>
    <x v="1"/>
    <x v="15"/>
    <n v="0"/>
  </r>
  <r>
    <x v="0"/>
    <x v="41"/>
    <x v="37"/>
    <x v="37"/>
    <x v="1"/>
    <x v="16"/>
    <n v="0"/>
  </r>
  <r>
    <x v="0"/>
    <x v="41"/>
    <x v="37"/>
    <x v="37"/>
    <x v="1"/>
    <x v="17"/>
    <n v="0"/>
  </r>
  <r>
    <x v="0"/>
    <x v="41"/>
    <x v="37"/>
    <x v="37"/>
    <x v="1"/>
    <x v="18"/>
    <n v="0"/>
  </r>
  <r>
    <x v="0"/>
    <x v="41"/>
    <x v="37"/>
    <x v="37"/>
    <x v="1"/>
    <x v="19"/>
    <n v="0"/>
  </r>
  <r>
    <x v="0"/>
    <x v="41"/>
    <x v="37"/>
    <x v="37"/>
    <x v="1"/>
    <x v="20"/>
    <n v="0"/>
  </r>
  <r>
    <x v="0"/>
    <x v="41"/>
    <x v="37"/>
    <x v="37"/>
    <x v="1"/>
    <x v="21"/>
    <n v="0"/>
  </r>
  <r>
    <x v="0"/>
    <x v="41"/>
    <x v="37"/>
    <x v="37"/>
    <x v="1"/>
    <x v="22"/>
    <n v="0"/>
  </r>
  <r>
    <x v="0"/>
    <x v="41"/>
    <x v="37"/>
    <x v="37"/>
    <x v="1"/>
    <x v="23"/>
    <n v="0"/>
  </r>
  <r>
    <x v="0"/>
    <x v="41"/>
    <x v="37"/>
    <x v="37"/>
    <x v="1"/>
    <x v="24"/>
    <n v="0"/>
  </r>
  <r>
    <x v="0"/>
    <x v="41"/>
    <x v="37"/>
    <x v="37"/>
    <x v="1"/>
    <x v="25"/>
    <n v="0"/>
  </r>
  <r>
    <x v="0"/>
    <x v="41"/>
    <x v="37"/>
    <x v="37"/>
    <x v="1"/>
    <x v="26"/>
    <n v="0"/>
  </r>
  <r>
    <x v="0"/>
    <x v="41"/>
    <x v="38"/>
    <x v="38"/>
    <x v="1"/>
    <x v="0"/>
    <m/>
  </r>
  <r>
    <x v="0"/>
    <x v="41"/>
    <x v="38"/>
    <x v="38"/>
    <x v="1"/>
    <x v="1"/>
    <n v="0"/>
  </r>
  <r>
    <x v="0"/>
    <x v="41"/>
    <x v="38"/>
    <x v="38"/>
    <x v="1"/>
    <x v="2"/>
    <n v="0"/>
  </r>
  <r>
    <x v="0"/>
    <x v="41"/>
    <x v="38"/>
    <x v="38"/>
    <x v="1"/>
    <x v="3"/>
    <n v="0"/>
  </r>
  <r>
    <x v="0"/>
    <x v="41"/>
    <x v="38"/>
    <x v="38"/>
    <x v="1"/>
    <x v="4"/>
    <n v="0"/>
  </r>
  <r>
    <x v="0"/>
    <x v="41"/>
    <x v="38"/>
    <x v="38"/>
    <x v="1"/>
    <x v="5"/>
    <m/>
  </r>
  <r>
    <x v="0"/>
    <x v="41"/>
    <x v="38"/>
    <x v="38"/>
    <x v="1"/>
    <x v="6"/>
    <m/>
  </r>
  <r>
    <x v="0"/>
    <x v="41"/>
    <x v="38"/>
    <x v="38"/>
    <x v="1"/>
    <x v="7"/>
    <m/>
  </r>
  <r>
    <x v="0"/>
    <x v="41"/>
    <x v="38"/>
    <x v="38"/>
    <x v="1"/>
    <x v="8"/>
    <m/>
  </r>
  <r>
    <x v="0"/>
    <x v="41"/>
    <x v="38"/>
    <x v="38"/>
    <x v="1"/>
    <x v="9"/>
    <m/>
  </r>
  <r>
    <x v="0"/>
    <x v="41"/>
    <x v="38"/>
    <x v="38"/>
    <x v="1"/>
    <x v="10"/>
    <m/>
  </r>
  <r>
    <x v="0"/>
    <x v="41"/>
    <x v="38"/>
    <x v="38"/>
    <x v="1"/>
    <x v="11"/>
    <n v="0"/>
  </r>
  <r>
    <x v="0"/>
    <x v="41"/>
    <x v="38"/>
    <x v="38"/>
    <x v="1"/>
    <x v="12"/>
    <n v="0"/>
  </r>
  <r>
    <x v="0"/>
    <x v="41"/>
    <x v="38"/>
    <x v="38"/>
    <x v="1"/>
    <x v="13"/>
    <n v="0"/>
  </r>
  <r>
    <x v="0"/>
    <x v="41"/>
    <x v="38"/>
    <x v="38"/>
    <x v="1"/>
    <x v="14"/>
    <n v="0"/>
  </r>
  <r>
    <x v="0"/>
    <x v="41"/>
    <x v="38"/>
    <x v="38"/>
    <x v="1"/>
    <x v="15"/>
    <n v="0"/>
  </r>
  <r>
    <x v="0"/>
    <x v="41"/>
    <x v="38"/>
    <x v="38"/>
    <x v="1"/>
    <x v="16"/>
    <n v="0"/>
  </r>
  <r>
    <x v="0"/>
    <x v="41"/>
    <x v="38"/>
    <x v="38"/>
    <x v="1"/>
    <x v="17"/>
    <n v="0"/>
  </r>
  <r>
    <x v="0"/>
    <x v="41"/>
    <x v="38"/>
    <x v="38"/>
    <x v="1"/>
    <x v="18"/>
    <n v="0"/>
  </r>
  <r>
    <x v="0"/>
    <x v="41"/>
    <x v="38"/>
    <x v="38"/>
    <x v="1"/>
    <x v="19"/>
    <n v="0"/>
  </r>
  <r>
    <x v="0"/>
    <x v="41"/>
    <x v="38"/>
    <x v="38"/>
    <x v="1"/>
    <x v="20"/>
    <n v="0"/>
  </r>
  <r>
    <x v="0"/>
    <x v="41"/>
    <x v="38"/>
    <x v="38"/>
    <x v="1"/>
    <x v="21"/>
    <n v="0"/>
  </r>
  <r>
    <x v="0"/>
    <x v="41"/>
    <x v="38"/>
    <x v="38"/>
    <x v="1"/>
    <x v="22"/>
    <n v="0"/>
  </r>
  <r>
    <x v="0"/>
    <x v="41"/>
    <x v="38"/>
    <x v="38"/>
    <x v="1"/>
    <x v="23"/>
    <n v="0"/>
  </r>
  <r>
    <x v="0"/>
    <x v="41"/>
    <x v="38"/>
    <x v="38"/>
    <x v="1"/>
    <x v="24"/>
    <n v="0"/>
  </r>
  <r>
    <x v="0"/>
    <x v="41"/>
    <x v="38"/>
    <x v="38"/>
    <x v="1"/>
    <x v="25"/>
    <n v="0"/>
  </r>
  <r>
    <x v="0"/>
    <x v="41"/>
    <x v="38"/>
    <x v="38"/>
    <x v="1"/>
    <x v="26"/>
    <n v="0"/>
  </r>
  <r>
    <x v="0"/>
    <x v="41"/>
    <x v="39"/>
    <x v="39"/>
    <x v="1"/>
    <x v="0"/>
    <m/>
  </r>
  <r>
    <x v="0"/>
    <x v="41"/>
    <x v="39"/>
    <x v="39"/>
    <x v="1"/>
    <x v="1"/>
    <n v="372363"/>
  </r>
  <r>
    <x v="0"/>
    <x v="41"/>
    <x v="39"/>
    <x v="39"/>
    <x v="1"/>
    <x v="2"/>
    <n v="0"/>
  </r>
  <r>
    <x v="0"/>
    <x v="41"/>
    <x v="39"/>
    <x v="39"/>
    <x v="1"/>
    <x v="3"/>
    <n v="0"/>
  </r>
  <r>
    <x v="0"/>
    <x v="41"/>
    <x v="39"/>
    <x v="39"/>
    <x v="1"/>
    <x v="4"/>
    <n v="0"/>
  </r>
  <r>
    <x v="0"/>
    <x v="41"/>
    <x v="39"/>
    <x v="39"/>
    <x v="1"/>
    <x v="5"/>
    <m/>
  </r>
  <r>
    <x v="0"/>
    <x v="41"/>
    <x v="39"/>
    <x v="39"/>
    <x v="1"/>
    <x v="6"/>
    <m/>
  </r>
  <r>
    <x v="0"/>
    <x v="41"/>
    <x v="39"/>
    <x v="39"/>
    <x v="1"/>
    <x v="7"/>
    <m/>
  </r>
  <r>
    <x v="0"/>
    <x v="41"/>
    <x v="39"/>
    <x v="39"/>
    <x v="1"/>
    <x v="8"/>
    <m/>
  </r>
  <r>
    <x v="0"/>
    <x v="41"/>
    <x v="39"/>
    <x v="39"/>
    <x v="1"/>
    <x v="9"/>
    <m/>
  </r>
  <r>
    <x v="0"/>
    <x v="41"/>
    <x v="39"/>
    <x v="39"/>
    <x v="1"/>
    <x v="10"/>
    <m/>
  </r>
  <r>
    <x v="0"/>
    <x v="41"/>
    <x v="39"/>
    <x v="39"/>
    <x v="1"/>
    <x v="11"/>
    <n v="-294454.05"/>
  </r>
  <r>
    <x v="0"/>
    <x v="41"/>
    <x v="39"/>
    <x v="39"/>
    <x v="1"/>
    <x v="12"/>
    <n v="-188233.47"/>
  </r>
  <r>
    <x v="0"/>
    <x v="41"/>
    <x v="39"/>
    <x v="39"/>
    <x v="1"/>
    <x v="13"/>
    <n v="97434.41"/>
  </r>
  <r>
    <x v="0"/>
    <x v="41"/>
    <x v="39"/>
    <x v="39"/>
    <x v="1"/>
    <x v="14"/>
    <n v="-203655"/>
  </r>
  <r>
    <x v="0"/>
    <x v="41"/>
    <x v="39"/>
    <x v="39"/>
    <x v="1"/>
    <x v="15"/>
    <n v="-7544.25"/>
  </r>
  <r>
    <x v="0"/>
    <x v="41"/>
    <x v="39"/>
    <x v="39"/>
    <x v="1"/>
    <x v="16"/>
    <n v="100765.3"/>
  </r>
  <r>
    <x v="0"/>
    <x v="41"/>
    <x v="39"/>
    <x v="39"/>
    <x v="1"/>
    <x v="17"/>
    <n v="99874.12"/>
  </r>
  <r>
    <x v="0"/>
    <x v="41"/>
    <x v="39"/>
    <x v="39"/>
    <x v="1"/>
    <x v="18"/>
    <n v="-208183.67"/>
  </r>
  <r>
    <x v="0"/>
    <x v="41"/>
    <x v="39"/>
    <x v="39"/>
    <x v="1"/>
    <x v="19"/>
    <n v="30824.34"/>
  </r>
  <r>
    <x v="0"/>
    <x v="41"/>
    <x v="39"/>
    <x v="39"/>
    <x v="1"/>
    <x v="20"/>
    <n v="178090.1"/>
  </r>
  <r>
    <x v="0"/>
    <x v="41"/>
    <x v="39"/>
    <x v="39"/>
    <x v="1"/>
    <x v="21"/>
    <n v="81557.41"/>
  </r>
  <r>
    <x v="0"/>
    <x v="41"/>
    <x v="39"/>
    <x v="39"/>
    <x v="1"/>
    <x v="22"/>
    <n v="-228823.18"/>
  </r>
  <r>
    <x v="0"/>
    <x v="41"/>
    <x v="39"/>
    <x v="39"/>
    <x v="1"/>
    <x v="23"/>
    <n v="643537.12"/>
  </r>
  <r>
    <x v="0"/>
    <x v="41"/>
    <x v="39"/>
    <x v="39"/>
    <x v="1"/>
    <x v="24"/>
    <n v="72586.95"/>
  </r>
  <r>
    <x v="0"/>
    <x v="41"/>
    <x v="39"/>
    <x v="39"/>
    <x v="1"/>
    <x v="25"/>
    <n v="190652.26"/>
  </r>
  <r>
    <x v="0"/>
    <x v="41"/>
    <x v="39"/>
    <x v="39"/>
    <x v="1"/>
    <x v="26"/>
    <n v="380297.9"/>
  </r>
  <r>
    <x v="0"/>
    <x v="41"/>
    <x v="40"/>
    <x v="40"/>
    <x v="1"/>
    <x v="0"/>
    <m/>
  </r>
  <r>
    <x v="0"/>
    <x v="41"/>
    <x v="40"/>
    <x v="40"/>
    <x v="1"/>
    <x v="1"/>
    <n v="3005305"/>
  </r>
  <r>
    <x v="0"/>
    <x v="41"/>
    <x v="40"/>
    <x v="40"/>
    <x v="1"/>
    <x v="2"/>
    <n v="2954002"/>
  </r>
  <r>
    <x v="0"/>
    <x v="41"/>
    <x v="40"/>
    <x v="40"/>
    <x v="1"/>
    <x v="3"/>
    <n v="51303"/>
  </r>
  <r>
    <x v="0"/>
    <x v="41"/>
    <x v="40"/>
    <x v="40"/>
    <x v="1"/>
    <x v="4"/>
    <n v="0.02"/>
  </r>
  <r>
    <x v="0"/>
    <x v="41"/>
    <x v="40"/>
    <x v="40"/>
    <x v="1"/>
    <x v="5"/>
    <n v="-0.03"/>
  </r>
  <r>
    <x v="0"/>
    <x v="41"/>
    <x v="40"/>
    <x v="40"/>
    <x v="1"/>
    <x v="6"/>
    <m/>
  </r>
  <r>
    <x v="0"/>
    <x v="41"/>
    <x v="40"/>
    <x v="40"/>
    <x v="1"/>
    <x v="7"/>
    <m/>
  </r>
  <r>
    <x v="0"/>
    <x v="41"/>
    <x v="40"/>
    <x v="40"/>
    <x v="1"/>
    <x v="8"/>
    <m/>
  </r>
  <r>
    <x v="0"/>
    <x v="41"/>
    <x v="40"/>
    <x v="40"/>
    <x v="1"/>
    <x v="9"/>
    <m/>
  </r>
  <r>
    <x v="0"/>
    <x v="41"/>
    <x v="40"/>
    <x v="40"/>
    <x v="1"/>
    <x v="10"/>
    <m/>
  </r>
  <r>
    <x v="0"/>
    <x v="41"/>
    <x v="40"/>
    <x v="40"/>
    <x v="1"/>
    <x v="11"/>
    <n v="3005305.36"/>
  </r>
  <r>
    <x v="0"/>
    <x v="41"/>
    <x v="40"/>
    <x v="40"/>
    <x v="1"/>
    <x v="12"/>
    <n v="3005305.36"/>
  </r>
  <r>
    <x v="0"/>
    <x v="41"/>
    <x v="40"/>
    <x v="40"/>
    <x v="1"/>
    <x v="13"/>
    <n v="3193538.83"/>
  </r>
  <r>
    <x v="0"/>
    <x v="41"/>
    <x v="40"/>
    <x v="40"/>
    <x v="1"/>
    <x v="14"/>
    <n v="3096104.42"/>
  </r>
  <r>
    <x v="0"/>
    <x v="41"/>
    <x v="40"/>
    <x v="40"/>
    <x v="1"/>
    <x v="15"/>
    <n v="3299759.42"/>
  </r>
  <r>
    <x v="0"/>
    <x v="41"/>
    <x v="40"/>
    <x v="40"/>
    <x v="1"/>
    <x v="16"/>
    <n v="3299759.42"/>
  </r>
  <r>
    <x v="0"/>
    <x v="41"/>
    <x v="40"/>
    <x v="40"/>
    <x v="1"/>
    <x v="17"/>
    <n v="3198994.12"/>
  </r>
  <r>
    <x v="0"/>
    <x v="41"/>
    <x v="40"/>
    <x v="40"/>
    <x v="1"/>
    <x v="18"/>
    <n v="3099120"/>
  </r>
  <r>
    <x v="0"/>
    <x v="41"/>
    <x v="40"/>
    <x v="40"/>
    <x v="1"/>
    <x v="19"/>
    <n v="3307303.67"/>
  </r>
  <r>
    <x v="0"/>
    <x v="41"/>
    <x v="40"/>
    <x v="40"/>
    <x v="1"/>
    <x v="20"/>
    <n v="3307303.67"/>
  </r>
  <r>
    <x v="0"/>
    <x v="41"/>
    <x v="40"/>
    <x v="40"/>
    <x v="1"/>
    <x v="21"/>
    <n v="3129213.57"/>
  </r>
  <r>
    <x v="0"/>
    <x v="41"/>
    <x v="40"/>
    <x v="40"/>
    <x v="1"/>
    <x v="22"/>
    <n v="3047656.15"/>
  </r>
  <r>
    <x v="0"/>
    <x v="41"/>
    <x v="40"/>
    <x v="40"/>
    <x v="1"/>
    <x v="23"/>
    <n v="3276479.33"/>
  </r>
  <r>
    <x v="0"/>
    <x v="41"/>
    <x v="40"/>
    <x v="40"/>
    <x v="1"/>
    <x v="24"/>
    <n v="3276479.33"/>
  </r>
  <r>
    <x v="0"/>
    <x v="41"/>
    <x v="40"/>
    <x v="40"/>
    <x v="1"/>
    <x v="25"/>
    <n v="3203892.38"/>
  </r>
  <r>
    <x v="0"/>
    <x v="41"/>
    <x v="40"/>
    <x v="40"/>
    <x v="1"/>
    <x v="26"/>
    <n v="3013240.12"/>
  </r>
  <r>
    <x v="0"/>
    <x v="41"/>
    <x v="41"/>
    <x v="41"/>
    <x v="1"/>
    <x v="0"/>
    <m/>
  </r>
  <r>
    <x v="0"/>
    <x v="41"/>
    <x v="41"/>
    <x v="41"/>
    <x v="1"/>
    <x v="1"/>
    <n v="831928"/>
  </r>
  <r>
    <x v="0"/>
    <x v="41"/>
    <x v="41"/>
    <x v="41"/>
    <x v="1"/>
    <x v="2"/>
    <n v="0"/>
  </r>
  <r>
    <x v="0"/>
    <x v="41"/>
    <x v="41"/>
    <x v="41"/>
    <x v="1"/>
    <x v="3"/>
    <n v="0"/>
  </r>
  <r>
    <x v="0"/>
    <x v="41"/>
    <x v="41"/>
    <x v="41"/>
    <x v="1"/>
    <x v="4"/>
    <n v="0"/>
  </r>
  <r>
    <x v="0"/>
    <x v="41"/>
    <x v="41"/>
    <x v="41"/>
    <x v="1"/>
    <x v="5"/>
    <m/>
  </r>
  <r>
    <x v="0"/>
    <x v="41"/>
    <x v="41"/>
    <x v="41"/>
    <x v="1"/>
    <x v="6"/>
    <m/>
  </r>
  <r>
    <x v="0"/>
    <x v="41"/>
    <x v="41"/>
    <x v="41"/>
    <x v="1"/>
    <x v="7"/>
    <m/>
  </r>
  <r>
    <x v="0"/>
    <x v="41"/>
    <x v="41"/>
    <x v="41"/>
    <x v="1"/>
    <x v="8"/>
    <m/>
  </r>
  <r>
    <x v="0"/>
    <x v="41"/>
    <x v="41"/>
    <x v="41"/>
    <x v="1"/>
    <x v="9"/>
    <m/>
  </r>
  <r>
    <x v="0"/>
    <x v="41"/>
    <x v="41"/>
    <x v="41"/>
    <x v="1"/>
    <x v="10"/>
    <m/>
  </r>
  <r>
    <x v="0"/>
    <x v="41"/>
    <x v="41"/>
    <x v="41"/>
    <x v="1"/>
    <x v="11"/>
    <n v="-805201.04"/>
  </r>
  <r>
    <x v="0"/>
    <x v="41"/>
    <x v="41"/>
    <x v="41"/>
    <x v="1"/>
    <x v="12"/>
    <n v="-819612.22"/>
  </r>
  <r>
    <x v="0"/>
    <x v="41"/>
    <x v="41"/>
    <x v="41"/>
    <x v="1"/>
    <x v="13"/>
    <n v="-986150.6"/>
  </r>
  <r>
    <x v="0"/>
    <x v="41"/>
    <x v="41"/>
    <x v="41"/>
    <x v="1"/>
    <x v="14"/>
    <n v="1000561.79"/>
  </r>
  <r>
    <x v="0"/>
    <x v="41"/>
    <x v="41"/>
    <x v="41"/>
    <x v="1"/>
    <x v="15"/>
    <n v="-970497.5"/>
  </r>
  <r>
    <x v="0"/>
    <x v="41"/>
    <x v="41"/>
    <x v="41"/>
    <x v="1"/>
    <x v="16"/>
    <n v="-982819.72"/>
  </r>
  <r>
    <x v="0"/>
    <x v="41"/>
    <x v="41"/>
    <x v="41"/>
    <x v="1"/>
    <x v="17"/>
    <n v="-983710.89"/>
  </r>
  <r>
    <x v="0"/>
    <x v="41"/>
    <x v="41"/>
    <x v="41"/>
    <x v="1"/>
    <x v="18"/>
    <n v="996033.11"/>
  </r>
  <r>
    <x v="0"/>
    <x v="41"/>
    <x v="41"/>
    <x v="41"/>
    <x v="1"/>
    <x v="19"/>
    <n v="948127.24"/>
  </r>
  <r>
    <x v="0"/>
    <x v="41"/>
    <x v="41"/>
    <x v="41"/>
    <x v="1"/>
    <x v="20"/>
    <n v="-905494.91"/>
  </r>
  <r>
    <x v="0"/>
    <x v="41"/>
    <x v="41"/>
    <x v="41"/>
    <x v="1"/>
    <x v="21"/>
    <n v="-1002027.6"/>
  </r>
  <r>
    <x v="0"/>
    <x v="41"/>
    <x v="41"/>
    <x v="41"/>
    <x v="1"/>
    <x v="22"/>
    <n v="2855649.76"/>
  </r>
  <r>
    <x v="0"/>
    <x v="41"/>
    <x v="41"/>
    <x v="41"/>
    <x v="1"/>
    <x v="23"/>
    <n v="1659498.88"/>
  </r>
  <r>
    <x v="0"/>
    <x v="41"/>
    <x v="41"/>
    <x v="41"/>
    <x v="1"/>
    <x v="24"/>
    <n v="-1012668.51"/>
  </r>
  <r>
    <x v="0"/>
    <x v="41"/>
    <x v="41"/>
    <x v="41"/>
    <x v="1"/>
    <x v="25"/>
    <n v="-910776.08"/>
  </r>
  <r>
    <x v="0"/>
    <x v="41"/>
    <x v="41"/>
    <x v="41"/>
    <x v="1"/>
    <x v="26"/>
    <n v="3582943.47"/>
  </r>
  <r>
    <x v="0"/>
    <x v="41"/>
    <x v="42"/>
    <x v="42"/>
    <x v="1"/>
    <x v="0"/>
    <m/>
  </r>
  <r>
    <x v="0"/>
    <x v="41"/>
    <x v="42"/>
    <x v="42"/>
    <x v="1"/>
    <x v="1"/>
    <n v="-10770229"/>
  </r>
  <r>
    <x v="0"/>
    <x v="41"/>
    <x v="42"/>
    <x v="42"/>
    <x v="1"/>
    <x v="2"/>
    <n v="0"/>
  </r>
  <r>
    <x v="0"/>
    <x v="41"/>
    <x v="42"/>
    <x v="42"/>
    <x v="1"/>
    <x v="3"/>
    <n v="0"/>
  </r>
  <r>
    <x v="0"/>
    <x v="41"/>
    <x v="42"/>
    <x v="42"/>
    <x v="1"/>
    <x v="4"/>
    <n v="0"/>
  </r>
  <r>
    <x v="0"/>
    <x v="41"/>
    <x v="42"/>
    <x v="42"/>
    <x v="1"/>
    <x v="5"/>
    <m/>
  </r>
  <r>
    <x v="0"/>
    <x v="41"/>
    <x v="42"/>
    <x v="42"/>
    <x v="1"/>
    <x v="6"/>
    <m/>
  </r>
  <r>
    <x v="0"/>
    <x v="41"/>
    <x v="42"/>
    <x v="42"/>
    <x v="1"/>
    <x v="7"/>
    <m/>
  </r>
  <r>
    <x v="0"/>
    <x v="41"/>
    <x v="42"/>
    <x v="42"/>
    <x v="1"/>
    <x v="8"/>
    <m/>
  </r>
  <r>
    <x v="0"/>
    <x v="41"/>
    <x v="42"/>
    <x v="42"/>
    <x v="1"/>
    <x v="9"/>
    <m/>
  </r>
  <r>
    <x v="0"/>
    <x v="41"/>
    <x v="42"/>
    <x v="42"/>
    <x v="1"/>
    <x v="10"/>
    <m/>
  </r>
  <r>
    <x v="0"/>
    <x v="41"/>
    <x v="42"/>
    <x v="42"/>
    <x v="1"/>
    <x v="11"/>
    <n v="-2652807.29"/>
  </r>
  <r>
    <x v="0"/>
    <x v="41"/>
    <x v="42"/>
    <x v="42"/>
    <x v="1"/>
    <x v="12"/>
    <n v="-884269.1"/>
  </r>
  <r>
    <x v="0"/>
    <x v="41"/>
    <x v="42"/>
    <x v="42"/>
    <x v="1"/>
    <x v="13"/>
    <n v="-884269.1"/>
  </r>
  <r>
    <x v="0"/>
    <x v="41"/>
    <x v="42"/>
    <x v="42"/>
    <x v="1"/>
    <x v="14"/>
    <n v="-884269.1"/>
  </r>
  <r>
    <x v="0"/>
    <x v="41"/>
    <x v="42"/>
    <x v="42"/>
    <x v="1"/>
    <x v="15"/>
    <n v="-2652807.29"/>
  </r>
  <r>
    <x v="0"/>
    <x v="41"/>
    <x v="42"/>
    <x v="42"/>
    <x v="1"/>
    <x v="16"/>
    <n v="-884269.1"/>
  </r>
  <r>
    <x v="0"/>
    <x v="41"/>
    <x v="42"/>
    <x v="42"/>
    <x v="1"/>
    <x v="17"/>
    <n v="-884269.1"/>
  </r>
  <r>
    <x v="0"/>
    <x v="41"/>
    <x v="42"/>
    <x v="42"/>
    <x v="1"/>
    <x v="18"/>
    <n v="-884269.1"/>
  </r>
  <r>
    <x v="0"/>
    <x v="41"/>
    <x v="42"/>
    <x v="42"/>
    <x v="1"/>
    <x v="19"/>
    <n v="-2652807.29"/>
  </r>
  <r>
    <x v="0"/>
    <x v="41"/>
    <x v="42"/>
    <x v="42"/>
    <x v="1"/>
    <x v="20"/>
    <n v="-884269.1"/>
  </r>
  <r>
    <x v="0"/>
    <x v="41"/>
    <x v="42"/>
    <x v="42"/>
    <x v="1"/>
    <x v="21"/>
    <n v="-884269.1"/>
  </r>
  <r>
    <x v="0"/>
    <x v="41"/>
    <x v="42"/>
    <x v="42"/>
    <x v="1"/>
    <x v="22"/>
    <n v="-884269.1"/>
  </r>
  <r>
    <x v="0"/>
    <x v="41"/>
    <x v="42"/>
    <x v="42"/>
    <x v="1"/>
    <x v="23"/>
    <n v="-2811807.29"/>
  </r>
  <r>
    <x v="0"/>
    <x v="41"/>
    <x v="42"/>
    <x v="42"/>
    <x v="1"/>
    <x v="24"/>
    <n v="-937269.1"/>
  </r>
  <r>
    <x v="0"/>
    <x v="41"/>
    <x v="42"/>
    <x v="42"/>
    <x v="1"/>
    <x v="25"/>
    <n v="-937269.1"/>
  </r>
  <r>
    <x v="0"/>
    <x v="41"/>
    <x v="42"/>
    <x v="42"/>
    <x v="1"/>
    <x v="26"/>
    <n v="-937269.1"/>
  </r>
  <r>
    <x v="0"/>
    <x v="41"/>
    <x v="43"/>
    <x v="43"/>
    <x v="1"/>
    <x v="0"/>
    <m/>
  </r>
  <r>
    <x v="0"/>
    <x v="41"/>
    <x v="43"/>
    <x v="43"/>
    <x v="1"/>
    <x v="1"/>
    <n v="11756067"/>
  </r>
  <r>
    <x v="0"/>
    <x v="41"/>
    <x v="43"/>
    <x v="43"/>
    <x v="1"/>
    <x v="2"/>
    <n v="0"/>
  </r>
  <r>
    <x v="0"/>
    <x v="41"/>
    <x v="43"/>
    <x v="43"/>
    <x v="1"/>
    <x v="3"/>
    <n v="0"/>
  </r>
  <r>
    <x v="0"/>
    <x v="41"/>
    <x v="43"/>
    <x v="43"/>
    <x v="1"/>
    <x v="4"/>
    <n v="0"/>
  </r>
  <r>
    <x v="0"/>
    <x v="41"/>
    <x v="43"/>
    <x v="43"/>
    <x v="1"/>
    <x v="5"/>
    <m/>
  </r>
  <r>
    <x v="0"/>
    <x v="41"/>
    <x v="43"/>
    <x v="43"/>
    <x v="1"/>
    <x v="6"/>
    <m/>
  </r>
  <r>
    <x v="0"/>
    <x v="41"/>
    <x v="43"/>
    <x v="43"/>
    <x v="1"/>
    <x v="7"/>
    <m/>
  </r>
  <r>
    <x v="0"/>
    <x v="41"/>
    <x v="43"/>
    <x v="43"/>
    <x v="1"/>
    <x v="8"/>
    <m/>
  </r>
  <r>
    <x v="0"/>
    <x v="41"/>
    <x v="43"/>
    <x v="43"/>
    <x v="1"/>
    <x v="9"/>
    <m/>
  </r>
  <r>
    <x v="0"/>
    <x v="41"/>
    <x v="43"/>
    <x v="43"/>
    <x v="1"/>
    <x v="10"/>
    <m/>
  </r>
  <r>
    <x v="0"/>
    <x v="41"/>
    <x v="43"/>
    <x v="43"/>
    <x v="1"/>
    <x v="11"/>
    <n v="2583014.13"/>
  </r>
  <r>
    <x v="0"/>
    <x v="41"/>
    <x v="43"/>
    <x v="43"/>
    <x v="1"/>
    <x v="12"/>
    <n v="861004.71"/>
  </r>
  <r>
    <x v="0"/>
    <x v="41"/>
    <x v="43"/>
    <x v="43"/>
    <x v="1"/>
    <x v="13"/>
    <n v="861004.71"/>
  </r>
  <r>
    <x v="0"/>
    <x v="41"/>
    <x v="43"/>
    <x v="43"/>
    <x v="1"/>
    <x v="14"/>
    <n v="861004.71"/>
  </r>
  <r>
    <x v="0"/>
    <x v="41"/>
    <x v="43"/>
    <x v="43"/>
    <x v="1"/>
    <x v="15"/>
    <n v="2583014.13"/>
  </r>
  <r>
    <x v="0"/>
    <x v="41"/>
    <x v="43"/>
    <x v="43"/>
    <x v="1"/>
    <x v="16"/>
    <n v="861004.71"/>
  </r>
  <r>
    <x v="0"/>
    <x v="41"/>
    <x v="43"/>
    <x v="43"/>
    <x v="1"/>
    <x v="17"/>
    <n v="861004.71"/>
  </r>
  <r>
    <x v="0"/>
    <x v="41"/>
    <x v="43"/>
    <x v="43"/>
    <x v="1"/>
    <x v="18"/>
    <n v="861004.71"/>
  </r>
  <r>
    <x v="0"/>
    <x v="41"/>
    <x v="43"/>
    <x v="43"/>
    <x v="1"/>
    <x v="19"/>
    <n v="2583014.13"/>
  </r>
  <r>
    <x v="0"/>
    <x v="41"/>
    <x v="43"/>
    <x v="43"/>
    <x v="1"/>
    <x v="20"/>
    <n v="861004.71"/>
  </r>
  <r>
    <x v="0"/>
    <x v="41"/>
    <x v="43"/>
    <x v="43"/>
    <x v="1"/>
    <x v="21"/>
    <n v="861004.71"/>
  </r>
  <r>
    <x v="0"/>
    <x v="41"/>
    <x v="43"/>
    <x v="43"/>
    <x v="1"/>
    <x v="22"/>
    <n v="861004.71"/>
  </r>
  <r>
    <x v="0"/>
    <x v="41"/>
    <x v="43"/>
    <x v="43"/>
    <x v="1"/>
    <x v="23"/>
    <n v="4007024.13"/>
  </r>
  <r>
    <x v="0"/>
    <x v="41"/>
    <x v="43"/>
    <x v="43"/>
    <x v="1"/>
    <x v="24"/>
    <n v="861004.71"/>
  </r>
  <r>
    <x v="0"/>
    <x v="41"/>
    <x v="43"/>
    <x v="43"/>
    <x v="1"/>
    <x v="25"/>
    <n v="861004.71"/>
  </r>
  <r>
    <x v="0"/>
    <x v="41"/>
    <x v="43"/>
    <x v="43"/>
    <x v="1"/>
    <x v="26"/>
    <n v="2285014.71"/>
  </r>
  <r>
    <x v="0"/>
    <x v="41"/>
    <x v="44"/>
    <x v="44"/>
    <x v="1"/>
    <x v="0"/>
    <m/>
  </r>
  <r>
    <x v="0"/>
    <x v="41"/>
    <x v="44"/>
    <x v="44"/>
    <x v="1"/>
    <x v="1"/>
    <n v="1817765"/>
  </r>
  <r>
    <x v="0"/>
    <x v="41"/>
    <x v="44"/>
    <x v="44"/>
    <x v="1"/>
    <x v="2"/>
    <n v="0"/>
  </r>
  <r>
    <x v="0"/>
    <x v="41"/>
    <x v="44"/>
    <x v="44"/>
    <x v="1"/>
    <x v="3"/>
    <n v="0"/>
  </r>
  <r>
    <x v="0"/>
    <x v="41"/>
    <x v="44"/>
    <x v="44"/>
    <x v="1"/>
    <x v="4"/>
    <n v="0"/>
  </r>
  <r>
    <x v="0"/>
    <x v="41"/>
    <x v="44"/>
    <x v="44"/>
    <x v="1"/>
    <x v="5"/>
    <m/>
  </r>
  <r>
    <x v="0"/>
    <x v="41"/>
    <x v="44"/>
    <x v="44"/>
    <x v="1"/>
    <x v="6"/>
    <m/>
  </r>
  <r>
    <x v="0"/>
    <x v="41"/>
    <x v="44"/>
    <x v="44"/>
    <x v="1"/>
    <x v="7"/>
    <m/>
  </r>
  <r>
    <x v="0"/>
    <x v="41"/>
    <x v="44"/>
    <x v="44"/>
    <x v="1"/>
    <x v="8"/>
    <m/>
  </r>
  <r>
    <x v="0"/>
    <x v="41"/>
    <x v="44"/>
    <x v="44"/>
    <x v="1"/>
    <x v="9"/>
    <m/>
  </r>
  <r>
    <x v="0"/>
    <x v="41"/>
    <x v="44"/>
    <x v="44"/>
    <x v="1"/>
    <x v="10"/>
    <m/>
  </r>
  <r>
    <x v="0"/>
    <x v="41"/>
    <x v="44"/>
    <x v="44"/>
    <x v="1"/>
    <x v="11"/>
    <n v="-874994.19"/>
  </r>
  <r>
    <x v="0"/>
    <x v="41"/>
    <x v="44"/>
    <x v="44"/>
    <x v="1"/>
    <x v="12"/>
    <n v="-842876.61"/>
  </r>
  <r>
    <x v="0"/>
    <x v="41"/>
    <x v="44"/>
    <x v="44"/>
    <x v="1"/>
    <x v="13"/>
    <n v="-1009414.99"/>
  </r>
  <r>
    <x v="0"/>
    <x v="41"/>
    <x v="44"/>
    <x v="44"/>
    <x v="1"/>
    <x v="14"/>
    <n v="977297.4"/>
  </r>
  <r>
    <x v="0"/>
    <x v="41"/>
    <x v="44"/>
    <x v="44"/>
    <x v="1"/>
    <x v="15"/>
    <n v="-1040290.65"/>
  </r>
  <r>
    <x v="0"/>
    <x v="41"/>
    <x v="44"/>
    <x v="44"/>
    <x v="1"/>
    <x v="16"/>
    <n v="-1006084.1"/>
  </r>
  <r>
    <x v="0"/>
    <x v="41"/>
    <x v="44"/>
    <x v="44"/>
    <x v="1"/>
    <x v="17"/>
    <n v="-1006975.28"/>
  </r>
  <r>
    <x v="0"/>
    <x v="41"/>
    <x v="44"/>
    <x v="44"/>
    <x v="1"/>
    <x v="18"/>
    <n v="972768.73"/>
  </r>
  <r>
    <x v="0"/>
    <x v="41"/>
    <x v="44"/>
    <x v="44"/>
    <x v="1"/>
    <x v="19"/>
    <n v="878334.09"/>
  </r>
  <r>
    <x v="0"/>
    <x v="41"/>
    <x v="44"/>
    <x v="44"/>
    <x v="1"/>
    <x v="20"/>
    <n v="-928759.3"/>
  </r>
  <r>
    <x v="0"/>
    <x v="41"/>
    <x v="44"/>
    <x v="44"/>
    <x v="1"/>
    <x v="21"/>
    <n v="-1025291.99"/>
  </r>
  <r>
    <x v="0"/>
    <x v="41"/>
    <x v="44"/>
    <x v="44"/>
    <x v="1"/>
    <x v="22"/>
    <n v="2832385.37"/>
  </r>
  <r>
    <x v="0"/>
    <x v="41"/>
    <x v="44"/>
    <x v="44"/>
    <x v="1"/>
    <x v="23"/>
    <n v="2854715.72"/>
  </r>
  <r>
    <x v="0"/>
    <x v="41"/>
    <x v="44"/>
    <x v="44"/>
    <x v="1"/>
    <x v="24"/>
    <n v="-1088932.8999999999"/>
  </r>
  <r>
    <x v="0"/>
    <x v="41"/>
    <x v="44"/>
    <x v="44"/>
    <x v="1"/>
    <x v="25"/>
    <n v="-987040.46"/>
  </r>
  <r>
    <x v="0"/>
    <x v="41"/>
    <x v="44"/>
    <x v="44"/>
    <x v="1"/>
    <x v="26"/>
    <n v="4930689.09"/>
  </r>
  <r>
    <x v="0"/>
    <x v="41"/>
    <x v="45"/>
    <x v="45"/>
    <x v="1"/>
    <x v="0"/>
    <m/>
  </r>
  <r>
    <x v="0"/>
    <x v="41"/>
    <x v="45"/>
    <x v="45"/>
    <x v="1"/>
    <x v="1"/>
    <n v="2946077"/>
  </r>
  <r>
    <x v="0"/>
    <x v="41"/>
    <x v="45"/>
    <x v="45"/>
    <x v="1"/>
    <x v="2"/>
    <n v="1147579"/>
  </r>
  <r>
    <x v="0"/>
    <x v="41"/>
    <x v="45"/>
    <x v="45"/>
    <x v="1"/>
    <x v="3"/>
    <n v="1798498"/>
  </r>
  <r>
    <x v="0"/>
    <x v="41"/>
    <x v="45"/>
    <x v="45"/>
    <x v="1"/>
    <x v="4"/>
    <n v="1.57"/>
  </r>
  <r>
    <x v="0"/>
    <x v="41"/>
    <x v="45"/>
    <x v="45"/>
    <x v="1"/>
    <x v="5"/>
    <n v="0.11"/>
  </r>
  <r>
    <x v="0"/>
    <x v="41"/>
    <x v="45"/>
    <x v="45"/>
    <x v="1"/>
    <x v="6"/>
    <m/>
  </r>
  <r>
    <x v="0"/>
    <x v="41"/>
    <x v="45"/>
    <x v="45"/>
    <x v="1"/>
    <x v="7"/>
    <m/>
  </r>
  <r>
    <x v="0"/>
    <x v="41"/>
    <x v="45"/>
    <x v="45"/>
    <x v="1"/>
    <x v="8"/>
    <m/>
  </r>
  <r>
    <x v="0"/>
    <x v="41"/>
    <x v="45"/>
    <x v="45"/>
    <x v="1"/>
    <x v="9"/>
    <m/>
  </r>
  <r>
    <x v="0"/>
    <x v="41"/>
    <x v="45"/>
    <x v="45"/>
    <x v="1"/>
    <x v="10"/>
    <m/>
  </r>
  <r>
    <x v="0"/>
    <x v="41"/>
    <x v="45"/>
    <x v="45"/>
    <x v="1"/>
    <x v="11"/>
    <n v="2946076.67"/>
  </r>
  <r>
    <x v="0"/>
    <x v="41"/>
    <x v="45"/>
    <x v="45"/>
    <x v="1"/>
    <x v="12"/>
    <n v="2946076.67"/>
  </r>
  <r>
    <x v="0"/>
    <x v="41"/>
    <x v="45"/>
    <x v="45"/>
    <x v="1"/>
    <x v="13"/>
    <n v="3788953.28"/>
  </r>
  <r>
    <x v="0"/>
    <x v="41"/>
    <x v="45"/>
    <x v="45"/>
    <x v="1"/>
    <x v="14"/>
    <n v="4798368.26"/>
  </r>
  <r>
    <x v="0"/>
    <x v="41"/>
    <x v="45"/>
    <x v="45"/>
    <x v="1"/>
    <x v="15"/>
    <n v="3821070.86"/>
  </r>
  <r>
    <x v="0"/>
    <x v="41"/>
    <x v="45"/>
    <x v="45"/>
    <x v="1"/>
    <x v="16"/>
    <n v="3821070.86"/>
  </r>
  <r>
    <x v="0"/>
    <x v="41"/>
    <x v="45"/>
    <x v="45"/>
    <x v="1"/>
    <x v="17"/>
    <n v="4827154.97"/>
  </r>
  <r>
    <x v="0"/>
    <x v="41"/>
    <x v="45"/>
    <x v="45"/>
    <x v="1"/>
    <x v="18"/>
    <n v="5834130.2400000002"/>
  </r>
  <r>
    <x v="0"/>
    <x v="41"/>
    <x v="45"/>
    <x v="45"/>
    <x v="1"/>
    <x v="19"/>
    <n v="4861361.5199999996"/>
  </r>
  <r>
    <x v="0"/>
    <x v="41"/>
    <x v="45"/>
    <x v="45"/>
    <x v="1"/>
    <x v="20"/>
    <n v="4861361.5199999996"/>
  </r>
  <r>
    <x v="0"/>
    <x v="41"/>
    <x v="45"/>
    <x v="45"/>
    <x v="1"/>
    <x v="21"/>
    <n v="5790120.8099999996"/>
  </r>
  <r>
    <x v="0"/>
    <x v="41"/>
    <x v="45"/>
    <x v="45"/>
    <x v="1"/>
    <x v="22"/>
    <n v="6815412.7999999998"/>
  </r>
  <r>
    <x v="0"/>
    <x v="41"/>
    <x v="45"/>
    <x v="45"/>
    <x v="1"/>
    <x v="23"/>
    <n v="3983027.43"/>
  </r>
  <r>
    <x v="0"/>
    <x v="41"/>
    <x v="45"/>
    <x v="45"/>
    <x v="1"/>
    <x v="24"/>
    <n v="3983027.43"/>
  </r>
  <r>
    <x v="0"/>
    <x v="41"/>
    <x v="45"/>
    <x v="45"/>
    <x v="1"/>
    <x v="25"/>
    <n v="5071960.33"/>
  </r>
  <r>
    <x v="0"/>
    <x v="41"/>
    <x v="45"/>
    <x v="45"/>
    <x v="1"/>
    <x v="26"/>
    <n v="6059000.79"/>
  </r>
  <r>
    <x v="0"/>
    <x v="41"/>
    <x v="46"/>
    <x v="46"/>
    <x v="1"/>
    <x v="0"/>
    <m/>
  </r>
  <r>
    <x v="0"/>
    <x v="41"/>
    <x v="46"/>
    <x v="46"/>
    <x v="1"/>
    <x v="1"/>
    <n v="55191"/>
  </r>
  <r>
    <x v="0"/>
    <x v="41"/>
    <x v="46"/>
    <x v="46"/>
    <x v="1"/>
    <x v="2"/>
    <n v="0"/>
  </r>
  <r>
    <x v="0"/>
    <x v="41"/>
    <x v="46"/>
    <x v="46"/>
    <x v="1"/>
    <x v="3"/>
    <n v="0"/>
  </r>
  <r>
    <x v="0"/>
    <x v="41"/>
    <x v="46"/>
    <x v="46"/>
    <x v="1"/>
    <x v="4"/>
    <n v="0"/>
  </r>
  <r>
    <x v="0"/>
    <x v="41"/>
    <x v="46"/>
    <x v="46"/>
    <x v="1"/>
    <x v="5"/>
    <m/>
  </r>
  <r>
    <x v="0"/>
    <x v="41"/>
    <x v="46"/>
    <x v="46"/>
    <x v="1"/>
    <x v="6"/>
    <m/>
  </r>
  <r>
    <x v="0"/>
    <x v="41"/>
    <x v="46"/>
    <x v="46"/>
    <x v="1"/>
    <x v="7"/>
    <m/>
  </r>
  <r>
    <x v="0"/>
    <x v="41"/>
    <x v="46"/>
    <x v="46"/>
    <x v="1"/>
    <x v="8"/>
    <m/>
  </r>
  <r>
    <x v="0"/>
    <x v="41"/>
    <x v="46"/>
    <x v="46"/>
    <x v="1"/>
    <x v="9"/>
    <m/>
  </r>
  <r>
    <x v="0"/>
    <x v="41"/>
    <x v="46"/>
    <x v="46"/>
    <x v="1"/>
    <x v="10"/>
    <m/>
  </r>
  <r>
    <x v="0"/>
    <x v="41"/>
    <x v="46"/>
    <x v="46"/>
    <x v="1"/>
    <x v="11"/>
    <m/>
  </r>
  <r>
    <x v="0"/>
    <x v="41"/>
    <x v="46"/>
    <x v="46"/>
    <x v="1"/>
    <x v="12"/>
    <m/>
  </r>
  <r>
    <x v="0"/>
    <x v="41"/>
    <x v="46"/>
    <x v="46"/>
    <x v="1"/>
    <x v="13"/>
    <m/>
  </r>
  <r>
    <x v="0"/>
    <x v="41"/>
    <x v="46"/>
    <x v="46"/>
    <x v="1"/>
    <x v="14"/>
    <m/>
  </r>
  <r>
    <x v="0"/>
    <x v="41"/>
    <x v="46"/>
    <x v="46"/>
    <x v="1"/>
    <x v="15"/>
    <m/>
  </r>
  <r>
    <x v="0"/>
    <x v="41"/>
    <x v="46"/>
    <x v="46"/>
    <x v="1"/>
    <x v="16"/>
    <m/>
  </r>
  <r>
    <x v="0"/>
    <x v="41"/>
    <x v="46"/>
    <x v="46"/>
    <x v="1"/>
    <x v="17"/>
    <m/>
  </r>
  <r>
    <x v="0"/>
    <x v="41"/>
    <x v="46"/>
    <x v="46"/>
    <x v="1"/>
    <x v="18"/>
    <m/>
  </r>
  <r>
    <x v="0"/>
    <x v="41"/>
    <x v="46"/>
    <x v="46"/>
    <x v="1"/>
    <x v="19"/>
    <m/>
  </r>
  <r>
    <x v="0"/>
    <x v="41"/>
    <x v="46"/>
    <x v="46"/>
    <x v="1"/>
    <x v="20"/>
    <m/>
  </r>
  <r>
    <x v="0"/>
    <x v="41"/>
    <x v="46"/>
    <x v="46"/>
    <x v="1"/>
    <x v="21"/>
    <m/>
  </r>
  <r>
    <x v="0"/>
    <x v="41"/>
    <x v="46"/>
    <x v="46"/>
    <x v="1"/>
    <x v="22"/>
    <m/>
  </r>
  <r>
    <x v="0"/>
    <x v="41"/>
    <x v="46"/>
    <x v="46"/>
    <x v="1"/>
    <x v="23"/>
    <m/>
  </r>
  <r>
    <x v="0"/>
    <x v="41"/>
    <x v="46"/>
    <x v="46"/>
    <x v="1"/>
    <x v="24"/>
    <m/>
  </r>
  <r>
    <x v="0"/>
    <x v="41"/>
    <x v="46"/>
    <x v="46"/>
    <x v="1"/>
    <x v="25"/>
    <m/>
  </r>
  <r>
    <x v="0"/>
    <x v="41"/>
    <x v="46"/>
    <x v="46"/>
    <x v="1"/>
    <x v="26"/>
    <m/>
  </r>
  <r>
    <x v="0"/>
    <x v="41"/>
    <x v="47"/>
    <x v="47"/>
    <x v="1"/>
    <x v="0"/>
    <m/>
  </r>
  <r>
    <x v="0"/>
    <x v="41"/>
    <x v="47"/>
    <x v="47"/>
    <x v="1"/>
    <x v="1"/>
    <n v="0"/>
  </r>
  <r>
    <x v="0"/>
    <x v="41"/>
    <x v="47"/>
    <x v="47"/>
    <x v="1"/>
    <x v="2"/>
    <n v="0"/>
  </r>
  <r>
    <x v="0"/>
    <x v="41"/>
    <x v="47"/>
    <x v="47"/>
    <x v="1"/>
    <x v="3"/>
    <n v="0"/>
  </r>
  <r>
    <x v="0"/>
    <x v="41"/>
    <x v="47"/>
    <x v="47"/>
    <x v="1"/>
    <x v="4"/>
    <n v="0"/>
  </r>
  <r>
    <x v="0"/>
    <x v="41"/>
    <x v="47"/>
    <x v="47"/>
    <x v="1"/>
    <x v="5"/>
    <m/>
  </r>
  <r>
    <x v="0"/>
    <x v="41"/>
    <x v="47"/>
    <x v="47"/>
    <x v="1"/>
    <x v="6"/>
    <m/>
  </r>
  <r>
    <x v="0"/>
    <x v="41"/>
    <x v="47"/>
    <x v="47"/>
    <x v="1"/>
    <x v="7"/>
    <m/>
  </r>
  <r>
    <x v="0"/>
    <x v="41"/>
    <x v="47"/>
    <x v="47"/>
    <x v="1"/>
    <x v="8"/>
    <m/>
  </r>
  <r>
    <x v="0"/>
    <x v="41"/>
    <x v="47"/>
    <x v="47"/>
    <x v="1"/>
    <x v="9"/>
    <m/>
  </r>
  <r>
    <x v="0"/>
    <x v="41"/>
    <x v="47"/>
    <x v="47"/>
    <x v="1"/>
    <x v="10"/>
    <m/>
  </r>
  <r>
    <x v="0"/>
    <x v="41"/>
    <x v="47"/>
    <x v="47"/>
    <x v="1"/>
    <x v="11"/>
    <m/>
  </r>
  <r>
    <x v="0"/>
    <x v="41"/>
    <x v="47"/>
    <x v="47"/>
    <x v="1"/>
    <x v="12"/>
    <m/>
  </r>
  <r>
    <x v="0"/>
    <x v="41"/>
    <x v="47"/>
    <x v="47"/>
    <x v="1"/>
    <x v="13"/>
    <m/>
  </r>
  <r>
    <x v="0"/>
    <x v="41"/>
    <x v="47"/>
    <x v="47"/>
    <x v="1"/>
    <x v="14"/>
    <m/>
  </r>
  <r>
    <x v="0"/>
    <x v="41"/>
    <x v="47"/>
    <x v="47"/>
    <x v="1"/>
    <x v="15"/>
    <m/>
  </r>
  <r>
    <x v="0"/>
    <x v="41"/>
    <x v="47"/>
    <x v="47"/>
    <x v="1"/>
    <x v="16"/>
    <m/>
  </r>
  <r>
    <x v="0"/>
    <x v="41"/>
    <x v="47"/>
    <x v="47"/>
    <x v="1"/>
    <x v="17"/>
    <m/>
  </r>
  <r>
    <x v="0"/>
    <x v="41"/>
    <x v="47"/>
    <x v="47"/>
    <x v="1"/>
    <x v="18"/>
    <m/>
  </r>
  <r>
    <x v="0"/>
    <x v="41"/>
    <x v="47"/>
    <x v="47"/>
    <x v="1"/>
    <x v="19"/>
    <m/>
  </r>
  <r>
    <x v="0"/>
    <x v="41"/>
    <x v="47"/>
    <x v="47"/>
    <x v="1"/>
    <x v="20"/>
    <m/>
  </r>
  <r>
    <x v="0"/>
    <x v="41"/>
    <x v="47"/>
    <x v="47"/>
    <x v="1"/>
    <x v="21"/>
    <m/>
  </r>
  <r>
    <x v="0"/>
    <x v="41"/>
    <x v="47"/>
    <x v="47"/>
    <x v="1"/>
    <x v="22"/>
    <m/>
  </r>
  <r>
    <x v="0"/>
    <x v="41"/>
    <x v="47"/>
    <x v="47"/>
    <x v="1"/>
    <x v="23"/>
    <m/>
  </r>
  <r>
    <x v="0"/>
    <x v="41"/>
    <x v="47"/>
    <x v="47"/>
    <x v="1"/>
    <x v="24"/>
    <m/>
  </r>
  <r>
    <x v="0"/>
    <x v="41"/>
    <x v="47"/>
    <x v="47"/>
    <x v="1"/>
    <x v="25"/>
    <m/>
  </r>
  <r>
    <x v="0"/>
    <x v="41"/>
    <x v="47"/>
    <x v="47"/>
    <x v="1"/>
    <x v="26"/>
    <m/>
  </r>
  <r>
    <x v="0"/>
    <x v="41"/>
    <x v="48"/>
    <x v="48"/>
    <x v="1"/>
    <x v="0"/>
    <m/>
  </r>
  <r>
    <x v="0"/>
    <x v="41"/>
    <x v="48"/>
    <x v="48"/>
    <x v="1"/>
    <x v="1"/>
    <n v="0"/>
  </r>
  <r>
    <x v="0"/>
    <x v="41"/>
    <x v="48"/>
    <x v="48"/>
    <x v="1"/>
    <x v="2"/>
    <n v="0"/>
  </r>
  <r>
    <x v="0"/>
    <x v="41"/>
    <x v="48"/>
    <x v="48"/>
    <x v="1"/>
    <x v="3"/>
    <n v="0"/>
  </r>
  <r>
    <x v="0"/>
    <x v="41"/>
    <x v="48"/>
    <x v="48"/>
    <x v="1"/>
    <x v="4"/>
    <n v="0"/>
  </r>
  <r>
    <x v="0"/>
    <x v="41"/>
    <x v="48"/>
    <x v="48"/>
    <x v="1"/>
    <x v="5"/>
    <m/>
  </r>
  <r>
    <x v="0"/>
    <x v="41"/>
    <x v="48"/>
    <x v="48"/>
    <x v="1"/>
    <x v="6"/>
    <m/>
  </r>
  <r>
    <x v="0"/>
    <x v="41"/>
    <x v="48"/>
    <x v="48"/>
    <x v="1"/>
    <x v="7"/>
    <m/>
  </r>
  <r>
    <x v="0"/>
    <x v="41"/>
    <x v="48"/>
    <x v="48"/>
    <x v="1"/>
    <x v="8"/>
    <m/>
  </r>
  <r>
    <x v="0"/>
    <x v="41"/>
    <x v="48"/>
    <x v="48"/>
    <x v="1"/>
    <x v="9"/>
    <m/>
  </r>
  <r>
    <x v="0"/>
    <x v="41"/>
    <x v="48"/>
    <x v="48"/>
    <x v="1"/>
    <x v="10"/>
    <m/>
  </r>
  <r>
    <x v="0"/>
    <x v="41"/>
    <x v="48"/>
    <x v="48"/>
    <x v="1"/>
    <x v="11"/>
    <m/>
  </r>
  <r>
    <x v="0"/>
    <x v="41"/>
    <x v="48"/>
    <x v="48"/>
    <x v="1"/>
    <x v="12"/>
    <m/>
  </r>
  <r>
    <x v="0"/>
    <x v="41"/>
    <x v="48"/>
    <x v="48"/>
    <x v="1"/>
    <x v="13"/>
    <m/>
  </r>
  <r>
    <x v="0"/>
    <x v="41"/>
    <x v="48"/>
    <x v="48"/>
    <x v="1"/>
    <x v="14"/>
    <m/>
  </r>
  <r>
    <x v="0"/>
    <x v="41"/>
    <x v="48"/>
    <x v="48"/>
    <x v="1"/>
    <x v="15"/>
    <m/>
  </r>
  <r>
    <x v="0"/>
    <x v="41"/>
    <x v="48"/>
    <x v="48"/>
    <x v="1"/>
    <x v="16"/>
    <m/>
  </r>
  <r>
    <x v="0"/>
    <x v="41"/>
    <x v="48"/>
    <x v="48"/>
    <x v="1"/>
    <x v="17"/>
    <m/>
  </r>
  <r>
    <x v="0"/>
    <x v="41"/>
    <x v="48"/>
    <x v="48"/>
    <x v="1"/>
    <x v="18"/>
    <m/>
  </r>
  <r>
    <x v="0"/>
    <x v="41"/>
    <x v="48"/>
    <x v="48"/>
    <x v="1"/>
    <x v="19"/>
    <m/>
  </r>
  <r>
    <x v="0"/>
    <x v="41"/>
    <x v="48"/>
    <x v="48"/>
    <x v="1"/>
    <x v="20"/>
    <m/>
  </r>
  <r>
    <x v="0"/>
    <x v="41"/>
    <x v="48"/>
    <x v="48"/>
    <x v="1"/>
    <x v="21"/>
    <m/>
  </r>
  <r>
    <x v="0"/>
    <x v="41"/>
    <x v="48"/>
    <x v="48"/>
    <x v="1"/>
    <x v="22"/>
    <m/>
  </r>
  <r>
    <x v="0"/>
    <x v="41"/>
    <x v="48"/>
    <x v="48"/>
    <x v="1"/>
    <x v="23"/>
    <m/>
  </r>
  <r>
    <x v="0"/>
    <x v="41"/>
    <x v="48"/>
    <x v="48"/>
    <x v="1"/>
    <x v="24"/>
    <m/>
  </r>
  <r>
    <x v="0"/>
    <x v="41"/>
    <x v="48"/>
    <x v="48"/>
    <x v="1"/>
    <x v="25"/>
    <m/>
  </r>
  <r>
    <x v="0"/>
    <x v="41"/>
    <x v="48"/>
    <x v="48"/>
    <x v="1"/>
    <x v="26"/>
    <m/>
  </r>
  <r>
    <x v="0"/>
    <x v="41"/>
    <x v="49"/>
    <x v="49"/>
    <x v="1"/>
    <x v="0"/>
    <m/>
  </r>
  <r>
    <x v="0"/>
    <x v="41"/>
    <x v="49"/>
    <x v="49"/>
    <x v="1"/>
    <x v="1"/>
    <n v="539"/>
  </r>
  <r>
    <x v="0"/>
    <x v="41"/>
    <x v="49"/>
    <x v="49"/>
    <x v="1"/>
    <x v="2"/>
    <n v="0"/>
  </r>
  <r>
    <x v="0"/>
    <x v="41"/>
    <x v="49"/>
    <x v="49"/>
    <x v="1"/>
    <x v="3"/>
    <n v="0"/>
  </r>
  <r>
    <x v="0"/>
    <x v="41"/>
    <x v="49"/>
    <x v="49"/>
    <x v="1"/>
    <x v="4"/>
    <n v="0"/>
  </r>
  <r>
    <x v="0"/>
    <x v="41"/>
    <x v="49"/>
    <x v="49"/>
    <x v="1"/>
    <x v="5"/>
    <m/>
  </r>
  <r>
    <x v="0"/>
    <x v="41"/>
    <x v="49"/>
    <x v="49"/>
    <x v="1"/>
    <x v="6"/>
    <m/>
  </r>
  <r>
    <x v="0"/>
    <x v="41"/>
    <x v="49"/>
    <x v="49"/>
    <x v="1"/>
    <x v="7"/>
    <m/>
  </r>
  <r>
    <x v="0"/>
    <x v="41"/>
    <x v="49"/>
    <x v="49"/>
    <x v="1"/>
    <x v="8"/>
    <m/>
  </r>
  <r>
    <x v="0"/>
    <x v="41"/>
    <x v="49"/>
    <x v="49"/>
    <x v="1"/>
    <x v="9"/>
    <m/>
  </r>
  <r>
    <x v="0"/>
    <x v="41"/>
    <x v="49"/>
    <x v="49"/>
    <x v="1"/>
    <x v="10"/>
    <m/>
  </r>
  <r>
    <x v="0"/>
    <x v="41"/>
    <x v="49"/>
    <x v="49"/>
    <x v="1"/>
    <x v="11"/>
    <m/>
  </r>
  <r>
    <x v="0"/>
    <x v="41"/>
    <x v="49"/>
    <x v="49"/>
    <x v="1"/>
    <x v="12"/>
    <m/>
  </r>
  <r>
    <x v="0"/>
    <x v="41"/>
    <x v="49"/>
    <x v="49"/>
    <x v="1"/>
    <x v="13"/>
    <m/>
  </r>
  <r>
    <x v="0"/>
    <x v="41"/>
    <x v="49"/>
    <x v="49"/>
    <x v="1"/>
    <x v="14"/>
    <m/>
  </r>
  <r>
    <x v="0"/>
    <x v="41"/>
    <x v="49"/>
    <x v="49"/>
    <x v="1"/>
    <x v="15"/>
    <m/>
  </r>
  <r>
    <x v="0"/>
    <x v="41"/>
    <x v="49"/>
    <x v="49"/>
    <x v="1"/>
    <x v="16"/>
    <m/>
  </r>
  <r>
    <x v="0"/>
    <x v="41"/>
    <x v="49"/>
    <x v="49"/>
    <x v="1"/>
    <x v="17"/>
    <m/>
  </r>
  <r>
    <x v="0"/>
    <x v="41"/>
    <x v="49"/>
    <x v="49"/>
    <x v="1"/>
    <x v="18"/>
    <m/>
  </r>
  <r>
    <x v="0"/>
    <x v="41"/>
    <x v="49"/>
    <x v="49"/>
    <x v="1"/>
    <x v="19"/>
    <m/>
  </r>
  <r>
    <x v="0"/>
    <x v="41"/>
    <x v="49"/>
    <x v="49"/>
    <x v="1"/>
    <x v="20"/>
    <m/>
  </r>
  <r>
    <x v="0"/>
    <x v="41"/>
    <x v="49"/>
    <x v="49"/>
    <x v="1"/>
    <x v="21"/>
    <m/>
  </r>
  <r>
    <x v="0"/>
    <x v="41"/>
    <x v="49"/>
    <x v="49"/>
    <x v="1"/>
    <x v="22"/>
    <m/>
  </r>
  <r>
    <x v="0"/>
    <x v="41"/>
    <x v="49"/>
    <x v="49"/>
    <x v="1"/>
    <x v="23"/>
    <m/>
  </r>
  <r>
    <x v="0"/>
    <x v="41"/>
    <x v="49"/>
    <x v="49"/>
    <x v="1"/>
    <x v="24"/>
    <m/>
  </r>
  <r>
    <x v="0"/>
    <x v="41"/>
    <x v="49"/>
    <x v="49"/>
    <x v="1"/>
    <x v="25"/>
    <m/>
  </r>
  <r>
    <x v="0"/>
    <x v="41"/>
    <x v="49"/>
    <x v="49"/>
    <x v="1"/>
    <x v="26"/>
    <m/>
  </r>
  <r>
    <x v="0"/>
    <x v="41"/>
    <x v="50"/>
    <x v="50"/>
    <x v="1"/>
    <x v="0"/>
    <m/>
  </r>
  <r>
    <x v="0"/>
    <x v="41"/>
    <x v="50"/>
    <x v="50"/>
    <x v="1"/>
    <x v="1"/>
    <n v="13377"/>
  </r>
  <r>
    <x v="0"/>
    <x v="41"/>
    <x v="50"/>
    <x v="50"/>
    <x v="1"/>
    <x v="2"/>
    <n v="0"/>
  </r>
  <r>
    <x v="0"/>
    <x v="41"/>
    <x v="50"/>
    <x v="50"/>
    <x v="1"/>
    <x v="3"/>
    <n v="0"/>
  </r>
  <r>
    <x v="0"/>
    <x v="41"/>
    <x v="50"/>
    <x v="50"/>
    <x v="1"/>
    <x v="4"/>
    <n v="0"/>
  </r>
  <r>
    <x v="0"/>
    <x v="41"/>
    <x v="50"/>
    <x v="50"/>
    <x v="1"/>
    <x v="5"/>
    <m/>
  </r>
  <r>
    <x v="0"/>
    <x v="41"/>
    <x v="50"/>
    <x v="50"/>
    <x v="1"/>
    <x v="6"/>
    <m/>
  </r>
  <r>
    <x v="0"/>
    <x v="41"/>
    <x v="50"/>
    <x v="50"/>
    <x v="1"/>
    <x v="7"/>
    <m/>
  </r>
  <r>
    <x v="0"/>
    <x v="41"/>
    <x v="50"/>
    <x v="50"/>
    <x v="1"/>
    <x v="8"/>
    <m/>
  </r>
  <r>
    <x v="0"/>
    <x v="41"/>
    <x v="50"/>
    <x v="50"/>
    <x v="1"/>
    <x v="9"/>
    <m/>
  </r>
  <r>
    <x v="0"/>
    <x v="41"/>
    <x v="50"/>
    <x v="50"/>
    <x v="1"/>
    <x v="10"/>
    <m/>
  </r>
  <r>
    <x v="0"/>
    <x v="41"/>
    <x v="50"/>
    <x v="50"/>
    <x v="1"/>
    <x v="11"/>
    <m/>
  </r>
  <r>
    <x v="0"/>
    <x v="41"/>
    <x v="50"/>
    <x v="50"/>
    <x v="1"/>
    <x v="12"/>
    <m/>
  </r>
  <r>
    <x v="0"/>
    <x v="41"/>
    <x v="50"/>
    <x v="50"/>
    <x v="1"/>
    <x v="13"/>
    <m/>
  </r>
  <r>
    <x v="0"/>
    <x v="41"/>
    <x v="50"/>
    <x v="50"/>
    <x v="1"/>
    <x v="14"/>
    <m/>
  </r>
  <r>
    <x v="0"/>
    <x v="41"/>
    <x v="50"/>
    <x v="50"/>
    <x v="1"/>
    <x v="15"/>
    <m/>
  </r>
  <r>
    <x v="0"/>
    <x v="41"/>
    <x v="50"/>
    <x v="50"/>
    <x v="1"/>
    <x v="16"/>
    <m/>
  </r>
  <r>
    <x v="0"/>
    <x v="41"/>
    <x v="50"/>
    <x v="50"/>
    <x v="1"/>
    <x v="17"/>
    <m/>
  </r>
  <r>
    <x v="0"/>
    <x v="41"/>
    <x v="50"/>
    <x v="50"/>
    <x v="1"/>
    <x v="18"/>
    <m/>
  </r>
  <r>
    <x v="0"/>
    <x v="41"/>
    <x v="50"/>
    <x v="50"/>
    <x v="1"/>
    <x v="19"/>
    <m/>
  </r>
  <r>
    <x v="0"/>
    <x v="41"/>
    <x v="50"/>
    <x v="50"/>
    <x v="1"/>
    <x v="20"/>
    <m/>
  </r>
  <r>
    <x v="0"/>
    <x v="41"/>
    <x v="50"/>
    <x v="50"/>
    <x v="1"/>
    <x v="21"/>
    <m/>
  </r>
  <r>
    <x v="0"/>
    <x v="41"/>
    <x v="50"/>
    <x v="50"/>
    <x v="1"/>
    <x v="22"/>
    <m/>
  </r>
  <r>
    <x v="0"/>
    <x v="41"/>
    <x v="50"/>
    <x v="50"/>
    <x v="1"/>
    <x v="23"/>
    <m/>
  </r>
  <r>
    <x v="0"/>
    <x v="41"/>
    <x v="50"/>
    <x v="50"/>
    <x v="1"/>
    <x v="24"/>
    <m/>
  </r>
  <r>
    <x v="0"/>
    <x v="41"/>
    <x v="50"/>
    <x v="50"/>
    <x v="1"/>
    <x v="25"/>
    <m/>
  </r>
  <r>
    <x v="0"/>
    <x v="41"/>
    <x v="50"/>
    <x v="50"/>
    <x v="1"/>
    <x v="26"/>
    <m/>
  </r>
  <r>
    <x v="0"/>
    <x v="41"/>
    <x v="51"/>
    <x v="51"/>
    <x v="1"/>
    <x v="0"/>
    <m/>
  </r>
  <r>
    <x v="0"/>
    <x v="41"/>
    <x v="51"/>
    <x v="51"/>
    <x v="1"/>
    <x v="1"/>
    <n v="3734"/>
  </r>
  <r>
    <x v="0"/>
    <x v="41"/>
    <x v="51"/>
    <x v="51"/>
    <x v="1"/>
    <x v="2"/>
    <n v="0"/>
  </r>
  <r>
    <x v="0"/>
    <x v="41"/>
    <x v="51"/>
    <x v="51"/>
    <x v="1"/>
    <x v="3"/>
    <n v="0"/>
  </r>
  <r>
    <x v="0"/>
    <x v="41"/>
    <x v="51"/>
    <x v="51"/>
    <x v="1"/>
    <x v="4"/>
    <n v="0"/>
  </r>
  <r>
    <x v="0"/>
    <x v="41"/>
    <x v="51"/>
    <x v="51"/>
    <x v="1"/>
    <x v="5"/>
    <m/>
  </r>
  <r>
    <x v="0"/>
    <x v="41"/>
    <x v="51"/>
    <x v="51"/>
    <x v="1"/>
    <x v="6"/>
    <m/>
  </r>
  <r>
    <x v="0"/>
    <x v="41"/>
    <x v="51"/>
    <x v="51"/>
    <x v="1"/>
    <x v="7"/>
    <m/>
  </r>
  <r>
    <x v="0"/>
    <x v="41"/>
    <x v="51"/>
    <x v="51"/>
    <x v="1"/>
    <x v="8"/>
    <m/>
  </r>
  <r>
    <x v="0"/>
    <x v="41"/>
    <x v="51"/>
    <x v="51"/>
    <x v="1"/>
    <x v="9"/>
    <m/>
  </r>
  <r>
    <x v="0"/>
    <x v="41"/>
    <x v="51"/>
    <x v="51"/>
    <x v="1"/>
    <x v="10"/>
    <m/>
  </r>
  <r>
    <x v="0"/>
    <x v="41"/>
    <x v="51"/>
    <x v="51"/>
    <x v="1"/>
    <x v="11"/>
    <m/>
  </r>
  <r>
    <x v="0"/>
    <x v="41"/>
    <x v="51"/>
    <x v="51"/>
    <x v="1"/>
    <x v="12"/>
    <m/>
  </r>
  <r>
    <x v="0"/>
    <x v="41"/>
    <x v="51"/>
    <x v="51"/>
    <x v="1"/>
    <x v="13"/>
    <m/>
  </r>
  <r>
    <x v="0"/>
    <x v="41"/>
    <x v="51"/>
    <x v="51"/>
    <x v="1"/>
    <x v="14"/>
    <m/>
  </r>
  <r>
    <x v="0"/>
    <x v="41"/>
    <x v="51"/>
    <x v="51"/>
    <x v="1"/>
    <x v="15"/>
    <m/>
  </r>
  <r>
    <x v="0"/>
    <x v="41"/>
    <x v="51"/>
    <x v="51"/>
    <x v="1"/>
    <x v="16"/>
    <m/>
  </r>
  <r>
    <x v="0"/>
    <x v="41"/>
    <x v="51"/>
    <x v="51"/>
    <x v="1"/>
    <x v="17"/>
    <m/>
  </r>
  <r>
    <x v="0"/>
    <x v="41"/>
    <x v="51"/>
    <x v="51"/>
    <x v="1"/>
    <x v="18"/>
    <m/>
  </r>
  <r>
    <x v="0"/>
    <x v="41"/>
    <x v="51"/>
    <x v="51"/>
    <x v="1"/>
    <x v="19"/>
    <m/>
  </r>
  <r>
    <x v="0"/>
    <x v="41"/>
    <x v="51"/>
    <x v="51"/>
    <x v="1"/>
    <x v="20"/>
    <m/>
  </r>
  <r>
    <x v="0"/>
    <x v="41"/>
    <x v="51"/>
    <x v="51"/>
    <x v="1"/>
    <x v="21"/>
    <m/>
  </r>
  <r>
    <x v="0"/>
    <x v="41"/>
    <x v="51"/>
    <x v="51"/>
    <x v="1"/>
    <x v="22"/>
    <m/>
  </r>
  <r>
    <x v="0"/>
    <x v="41"/>
    <x v="51"/>
    <x v="51"/>
    <x v="1"/>
    <x v="23"/>
    <m/>
  </r>
  <r>
    <x v="0"/>
    <x v="41"/>
    <x v="51"/>
    <x v="51"/>
    <x v="1"/>
    <x v="24"/>
    <m/>
  </r>
  <r>
    <x v="0"/>
    <x v="41"/>
    <x v="51"/>
    <x v="51"/>
    <x v="1"/>
    <x v="25"/>
    <m/>
  </r>
  <r>
    <x v="0"/>
    <x v="41"/>
    <x v="51"/>
    <x v="51"/>
    <x v="1"/>
    <x v="26"/>
    <m/>
  </r>
  <r>
    <x v="0"/>
    <x v="41"/>
    <x v="52"/>
    <x v="52"/>
    <x v="1"/>
    <x v="0"/>
    <m/>
  </r>
  <r>
    <x v="0"/>
    <x v="41"/>
    <x v="52"/>
    <x v="52"/>
    <x v="1"/>
    <x v="1"/>
    <n v="6581"/>
  </r>
  <r>
    <x v="0"/>
    <x v="41"/>
    <x v="52"/>
    <x v="52"/>
    <x v="1"/>
    <x v="2"/>
    <n v="0"/>
  </r>
  <r>
    <x v="0"/>
    <x v="41"/>
    <x v="52"/>
    <x v="52"/>
    <x v="1"/>
    <x v="3"/>
    <n v="0"/>
  </r>
  <r>
    <x v="0"/>
    <x v="41"/>
    <x v="52"/>
    <x v="52"/>
    <x v="1"/>
    <x v="4"/>
    <n v="0"/>
  </r>
  <r>
    <x v="0"/>
    <x v="41"/>
    <x v="52"/>
    <x v="52"/>
    <x v="1"/>
    <x v="5"/>
    <m/>
  </r>
  <r>
    <x v="0"/>
    <x v="41"/>
    <x v="52"/>
    <x v="52"/>
    <x v="1"/>
    <x v="6"/>
    <m/>
  </r>
  <r>
    <x v="0"/>
    <x v="41"/>
    <x v="52"/>
    <x v="52"/>
    <x v="1"/>
    <x v="7"/>
    <m/>
  </r>
  <r>
    <x v="0"/>
    <x v="41"/>
    <x v="52"/>
    <x v="52"/>
    <x v="1"/>
    <x v="8"/>
    <m/>
  </r>
  <r>
    <x v="0"/>
    <x v="41"/>
    <x v="52"/>
    <x v="52"/>
    <x v="1"/>
    <x v="9"/>
    <m/>
  </r>
  <r>
    <x v="0"/>
    <x v="41"/>
    <x v="52"/>
    <x v="52"/>
    <x v="1"/>
    <x v="10"/>
    <m/>
  </r>
  <r>
    <x v="0"/>
    <x v="41"/>
    <x v="52"/>
    <x v="52"/>
    <x v="1"/>
    <x v="11"/>
    <m/>
  </r>
  <r>
    <x v="0"/>
    <x v="41"/>
    <x v="52"/>
    <x v="52"/>
    <x v="1"/>
    <x v="12"/>
    <m/>
  </r>
  <r>
    <x v="0"/>
    <x v="41"/>
    <x v="52"/>
    <x v="52"/>
    <x v="1"/>
    <x v="13"/>
    <m/>
  </r>
  <r>
    <x v="0"/>
    <x v="41"/>
    <x v="52"/>
    <x v="52"/>
    <x v="1"/>
    <x v="14"/>
    <m/>
  </r>
  <r>
    <x v="0"/>
    <x v="41"/>
    <x v="52"/>
    <x v="52"/>
    <x v="1"/>
    <x v="15"/>
    <m/>
  </r>
  <r>
    <x v="0"/>
    <x v="41"/>
    <x v="52"/>
    <x v="52"/>
    <x v="1"/>
    <x v="16"/>
    <m/>
  </r>
  <r>
    <x v="0"/>
    <x v="41"/>
    <x v="52"/>
    <x v="52"/>
    <x v="1"/>
    <x v="17"/>
    <m/>
  </r>
  <r>
    <x v="0"/>
    <x v="41"/>
    <x v="52"/>
    <x v="52"/>
    <x v="1"/>
    <x v="18"/>
    <m/>
  </r>
  <r>
    <x v="0"/>
    <x v="41"/>
    <x v="52"/>
    <x v="52"/>
    <x v="1"/>
    <x v="19"/>
    <m/>
  </r>
  <r>
    <x v="0"/>
    <x v="41"/>
    <x v="52"/>
    <x v="52"/>
    <x v="1"/>
    <x v="20"/>
    <m/>
  </r>
  <r>
    <x v="0"/>
    <x v="41"/>
    <x v="52"/>
    <x v="52"/>
    <x v="1"/>
    <x v="21"/>
    <m/>
  </r>
  <r>
    <x v="0"/>
    <x v="41"/>
    <x v="52"/>
    <x v="52"/>
    <x v="1"/>
    <x v="22"/>
    <m/>
  </r>
  <r>
    <x v="0"/>
    <x v="41"/>
    <x v="52"/>
    <x v="52"/>
    <x v="1"/>
    <x v="23"/>
    <m/>
  </r>
  <r>
    <x v="0"/>
    <x v="41"/>
    <x v="52"/>
    <x v="52"/>
    <x v="1"/>
    <x v="24"/>
    <m/>
  </r>
  <r>
    <x v="0"/>
    <x v="41"/>
    <x v="52"/>
    <x v="52"/>
    <x v="1"/>
    <x v="25"/>
    <m/>
  </r>
  <r>
    <x v="0"/>
    <x v="41"/>
    <x v="52"/>
    <x v="52"/>
    <x v="1"/>
    <x v="26"/>
    <m/>
  </r>
  <r>
    <x v="0"/>
    <x v="41"/>
    <x v="53"/>
    <x v="53"/>
    <x v="1"/>
    <x v="0"/>
    <m/>
  </r>
  <r>
    <x v="0"/>
    <x v="41"/>
    <x v="53"/>
    <x v="53"/>
    <x v="1"/>
    <x v="1"/>
    <n v="25150"/>
  </r>
  <r>
    <x v="0"/>
    <x v="41"/>
    <x v="53"/>
    <x v="53"/>
    <x v="1"/>
    <x v="2"/>
    <n v="0"/>
  </r>
  <r>
    <x v="0"/>
    <x v="41"/>
    <x v="53"/>
    <x v="53"/>
    <x v="1"/>
    <x v="3"/>
    <n v="0"/>
  </r>
  <r>
    <x v="0"/>
    <x v="41"/>
    <x v="53"/>
    <x v="53"/>
    <x v="1"/>
    <x v="4"/>
    <n v="0"/>
  </r>
  <r>
    <x v="0"/>
    <x v="41"/>
    <x v="53"/>
    <x v="53"/>
    <x v="1"/>
    <x v="5"/>
    <m/>
  </r>
  <r>
    <x v="0"/>
    <x v="41"/>
    <x v="53"/>
    <x v="53"/>
    <x v="1"/>
    <x v="6"/>
    <m/>
  </r>
  <r>
    <x v="0"/>
    <x v="41"/>
    <x v="53"/>
    <x v="53"/>
    <x v="1"/>
    <x v="7"/>
    <m/>
  </r>
  <r>
    <x v="0"/>
    <x v="41"/>
    <x v="53"/>
    <x v="53"/>
    <x v="1"/>
    <x v="8"/>
    <m/>
  </r>
  <r>
    <x v="0"/>
    <x v="41"/>
    <x v="53"/>
    <x v="53"/>
    <x v="1"/>
    <x v="9"/>
    <m/>
  </r>
  <r>
    <x v="0"/>
    <x v="41"/>
    <x v="53"/>
    <x v="53"/>
    <x v="1"/>
    <x v="10"/>
    <m/>
  </r>
  <r>
    <x v="0"/>
    <x v="41"/>
    <x v="53"/>
    <x v="53"/>
    <x v="1"/>
    <x v="11"/>
    <m/>
  </r>
  <r>
    <x v="0"/>
    <x v="41"/>
    <x v="53"/>
    <x v="53"/>
    <x v="1"/>
    <x v="12"/>
    <m/>
  </r>
  <r>
    <x v="0"/>
    <x v="41"/>
    <x v="53"/>
    <x v="53"/>
    <x v="1"/>
    <x v="13"/>
    <m/>
  </r>
  <r>
    <x v="0"/>
    <x v="41"/>
    <x v="53"/>
    <x v="53"/>
    <x v="1"/>
    <x v="14"/>
    <m/>
  </r>
  <r>
    <x v="0"/>
    <x v="41"/>
    <x v="53"/>
    <x v="53"/>
    <x v="1"/>
    <x v="15"/>
    <m/>
  </r>
  <r>
    <x v="0"/>
    <x v="41"/>
    <x v="53"/>
    <x v="53"/>
    <x v="1"/>
    <x v="16"/>
    <m/>
  </r>
  <r>
    <x v="0"/>
    <x v="41"/>
    <x v="53"/>
    <x v="53"/>
    <x v="1"/>
    <x v="17"/>
    <m/>
  </r>
  <r>
    <x v="0"/>
    <x v="41"/>
    <x v="53"/>
    <x v="53"/>
    <x v="1"/>
    <x v="18"/>
    <m/>
  </r>
  <r>
    <x v="0"/>
    <x v="41"/>
    <x v="53"/>
    <x v="53"/>
    <x v="1"/>
    <x v="19"/>
    <m/>
  </r>
  <r>
    <x v="0"/>
    <x v="41"/>
    <x v="53"/>
    <x v="53"/>
    <x v="1"/>
    <x v="20"/>
    <m/>
  </r>
  <r>
    <x v="0"/>
    <x v="41"/>
    <x v="53"/>
    <x v="53"/>
    <x v="1"/>
    <x v="21"/>
    <m/>
  </r>
  <r>
    <x v="0"/>
    <x v="41"/>
    <x v="53"/>
    <x v="53"/>
    <x v="1"/>
    <x v="22"/>
    <m/>
  </r>
  <r>
    <x v="0"/>
    <x v="41"/>
    <x v="53"/>
    <x v="53"/>
    <x v="1"/>
    <x v="23"/>
    <m/>
  </r>
  <r>
    <x v="0"/>
    <x v="41"/>
    <x v="53"/>
    <x v="53"/>
    <x v="1"/>
    <x v="24"/>
    <m/>
  </r>
  <r>
    <x v="0"/>
    <x v="41"/>
    <x v="53"/>
    <x v="53"/>
    <x v="1"/>
    <x v="25"/>
    <m/>
  </r>
  <r>
    <x v="0"/>
    <x v="41"/>
    <x v="53"/>
    <x v="53"/>
    <x v="1"/>
    <x v="26"/>
    <m/>
  </r>
  <r>
    <x v="0"/>
    <x v="41"/>
    <x v="54"/>
    <x v="54"/>
    <x v="1"/>
    <x v="0"/>
    <m/>
  </r>
  <r>
    <x v="0"/>
    <x v="41"/>
    <x v="54"/>
    <x v="54"/>
    <x v="1"/>
    <x v="1"/>
    <n v="38260"/>
  </r>
  <r>
    <x v="0"/>
    <x v="41"/>
    <x v="54"/>
    <x v="54"/>
    <x v="1"/>
    <x v="2"/>
    <n v="0"/>
  </r>
  <r>
    <x v="0"/>
    <x v="41"/>
    <x v="54"/>
    <x v="54"/>
    <x v="1"/>
    <x v="3"/>
    <n v="0"/>
  </r>
  <r>
    <x v="0"/>
    <x v="41"/>
    <x v="54"/>
    <x v="54"/>
    <x v="1"/>
    <x v="4"/>
    <n v="0"/>
  </r>
  <r>
    <x v="0"/>
    <x v="41"/>
    <x v="54"/>
    <x v="54"/>
    <x v="1"/>
    <x v="5"/>
    <m/>
  </r>
  <r>
    <x v="0"/>
    <x v="41"/>
    <x v="54"/>
    <x v="54"/>
    <x v="1"/>
    <x v="6"/>
    <m/>
  </r>
  <r>
    <x v="0"/>
    <x v="41"/>
    <x v="54"/>
    <x v="54"/>
    <x v="1"/>
    <x v="7"/>
    <m/>
  </r>
  <r>
    <x v="0"/>
    <x v="41"/>
    <x v="54"/>
    <x v="54"/>
    <x v="1"/>
    <x v="8"/>
    <m/>
  </r>
  <r>
    <x v="0"/>
    <x v="41"/>
    <x v="54"/>
    <x v="54"/>
    <x v="1"/>
    <x v="9"/>
    <m/>
  </r>
  <r>
    <x v="0"/>
    <x v="41"/>
    <x v="54"/>
    <x v="54"/>
    <x v="1"/>
    <x v="10"/>
    <m/>
  </r>
  <r>
    <x v="0"/>
    <x v="41"/>
    <x v="54"/>
    <x v="54"/>
    <x v="1"/>
    <x v="11"/>
    <m/>
  </r>
  <r>
    <x v="0"/>
    <x v="41"/>
    <x v="54"/>
    <x v="54"/>
    <x v="1"/>
    <x v="12"/>
    <m/>
  </r>
  <r>
    <x v="0"/>
    <x v="41"/>
    <x v="54"/>
    <x v="54"/>
    <x v="1"/>
    <x v="13"/>
    <m/>
  </r>
  <r>
    <x v="0"/>
    <x v="41"/>
    <x v="54"/>
    <x v="54"/>
    <x v="1"/>
    <x v="14"/>
    <m/>
  </r>
  <r>
    <x v="0"/>
    <x v="41"/>
    <x v="54"/>
    <x v="54"/>
    <x v="1"/>
    <x v="15"/>
    <m/>
  </r>
  <r>
    <x v="0"/>
    <x v="41"/>
    <x v="54"/>
    <x v="54"/>
    <x v="1"/>
    <x v="16"/>
    <m/>
  </r>
  <r>
    <x v="0"/>
    <x v="41"/>
    <x v="54"/>
    <x v="54"/>
    <x v="1"/>
    <x v="17"/>
    <m/>
  </r>
  <r>
    <x v="0"/>
    <x v="41"/>
    <x v="54"/>
    <x v="54"/>
    <x v="1"/>
    <x v="18"/>
    <m/>
  </r>
  <r>
    <x v="0"/>
    <x v="41"/>
    <x v="54"/>
    <x v="54"/>
    <x v="1"/>
    <x v="19"/>
    <m/>
  </r>
  <r>
    <x v="0"/>
    <x v="41"/>
    <x v="54"/>
    <x v="54"/>
    <x v="1"/>
    <x v="20"/>
    <m/>
  </r>
  <r>
    <x v="0"/>
    <x v="41"/>
    <x v="54"/>
    <x v="54"/>
    <x v="1"/>
    <x v="21"/>
    <m/>
  </r>
  <r>
    <x v="0"/>
    <x v="41"/>
    <x v="54"/>
    <x v="54"/>
    <x v="1"/>
    <x v="22"/>
    <m/>
  </r>
  <r>
    <x v="0"/>
    <x v="41"/>
    <x v="54"/>
    <x v="54"/>
    <x v="1"/>
    <x v="23"/>
    <m/>
  </r>
  <r>
    <x v="0"/>
    <x v="41"/>
    <x v="54"/>
    <x v="54"/>
    <x v="1"/>
    <x v="24"/>
    <m/>
  </r>
  <r>
    <x v="0"/>
    <x v="41"/>
    <x v="54"/>
    <x v="54"/>
    <x v="1"/>
    <x v="25"/>
    <m/>
  </r>
  <r>
    <x v="0"/>
    <x v="41"/>
    <x v="54"/>
    <x v="54"/>
    <x v="1"/>
    <x v="26"/>
    <m/>
  </r>
  <r>
    <x v="0"/>
    <x v="41"/>
    <x v="55"/>
    <x v="55"/>
    <x v="1"/>
    <x v="0"/>
    <m/>
  </r>
  <r>
    <x v="0"/>
    <x v="41"/>
    <x v="55"/>
    <x v="55"/>
    <x v="1"/>
    <x v="1"/>
    <n v="63410"/>
  </r>
  <r>
    <x v="0"/>
    <x v="41"/>
    <x v="55"/>
    <x v="55"/>
    <x v="1"/>
    <x v="2"/>
    <n v="0"/>
  </r>
  <r>
    <x v="0"/>
    <x v="41"/>
    <x v="55"/>
    <x v="55"/>
    <x v="1"/>
    <x v="3"/>
    <n v="0"/>
  </r>
  <r>
    <x v="0"/>
    <x v="41"/>
    <x v="55"/>
    <x v="55"/>
    <x v="1"/>
    <x v="4"/>
    <n v="0"/>
  </r>
  <r>
    <x v="0"/>
    <x v="41"/>
    <x v="55"/>
    <x v="55"/>
    <x v="1"/>
    <x v="5"/>
    <m/>
  </r>
  <r>
    <x v="0"/>
    <x v="41"/>
    <x v="55"/>
    <x v="55"/>
    <x v="1"/>
    <x v="6"/>
    <m/>
  </r>
  <r>
    <x v="0"/>
    <x v="41"/>
    <x v="55"/>
    <x v="55"/>
    <x v="1"/>
    <x v="7"/>
    <m/>
  </r>
  <r>
    <x v="0"/>
    <x v="41"/>
    <x v="55"/>
    <x v="55"/>
    <x v="1"/>
    <x v="8"/>
    <m/>
  </r>
  <r>
    <x v="0"/>
    <x v="41"/>
    <x v="55"/>
    <x v="55"/>
    <x v="1"/>
    <x v="9"/>
    <m/>
  </r>
  <r>
    <x v="0"/>
    <x v="41"/>
    <x v="55"/>
    <x v="55"/>
    <x v="1"/>
    <x v="10"/>
    <m/>
  </r>
  <r>
    <x v="0"/>
    <x v="41"/>
    <x v="55"/>
    <x v="55"/>
    <x v="1"/>
    <x v="11"/>
    <m/>
  </r>
  <r>
    <x v="0"/>
    <x v="41"/>
    <x v="55"/>
    <x v="55"/>
    <x v="1"/>
    <x v="12"/>
    <m/>
  </r>
  <r>
    <x v="0"/>
    <x v="41"/>
    <x v="55"/>
    <x v="55"/>
    <x v="1"/>
    <x v="13"/>
    <m/>
  </r>
  <r>
    <x v="0"/>
    <x v="41"/>
    <x v="55"/>
    <x v="55"/>
    <x v="1"/>
    <x v="14"/>
    <m/>
  </r>
  <r>
    <x v="0"/>
    <x v="41"/>
    <x v="55"/>
    <x v="55"/>
    <x v="1"/>
    <x v="15"/>
    <m/>
  </r>
  <r>
    <x v="0"/>
    <x v="41"/>
    <x v="55"/>
    <x v="55"/>
    <x v="1"/>
    <x v="16"/>
    <m/>
  </r>
  <r>
    <x v="0"/>
    <x v="41"/>
    <x v="55"/>
    <x v="55"/>
    <x v="1"/>
    <x v="17"/>
    <m/>
  </r>
  <r>
    <x v="0"/>
    <x v="41"/>
    <x v="55"/>
    <x v="55"/>
    <x v="1"/>
    <x v="18"/>
    <m/>
  </r>
  <r>
    <x v="0"/>
    <x v="41"/>
    <x v="55"/>
    <x v="55"/>
    <x v="1"/>
    <x v="19"/>
    <m/>
  </r>
  <r>
    <x v="0"/>
    <x v="41"/>
    <x v="55"/>
    <x v="55"/>
    <x v="1"/>
    <x v="20"/>
    <m/>
  </r>
  <r>
    <x v="0"/>
    <x v="41"/>
    <x v="55"/>
    <x v="55"/>
    <x v="1"/>
    <x v="21"/>
    <m/>
  </r>
  <r>
    <x v="0"/>
    <x v="41"/>
    <x v="55"/>
    <x v="55"/>
    <x v="1"/>
    <x v="22"/>
    <m/>
  </r>
  <r>
    <x v="0"/>
    <x v="41"/>
    <x v="55"/>
    <x v="55"/>
    <x v="1"/>
    <x v="23"/>
    <m/>
  </r>
  <r>
    <x v="0"/>
    <x v="41"/>
    <x v="55"/>
    <x v="55"/>
    <x v="1"/>
    <x v="24"/>
    <m/>
  </r>
  <r>
    <x v="0"/>
    <x v="41"/>
    <x v="55"/>
    <x v="55"/>
    <x v="1"/>
    <x v="25"/>
    <m/>
  </r>
  <r>
    <x v="0"/>
    <x v="41"/>
    <x v="55"/>
    <x v="55"/>
    <x v="1"/>
    <x v="26"/>
    <m/>
  </r>
  <r>
    <x v="0"/>
    <x v="41"/>
    <x v="56"/>
    <x v="56"/>
    <x v="1"/>
    <x v="0"/>
    <m/>
  </r>
  <r>
    <x v="0"/>
    <x v="41"/>
    <x v="56"/>
    <x v="56"/>
    <x v="1"/>
    <x v="1"/>
    <n v="118"/>
  </r>
  <r>
    <x v="0"/>
    <x v="41"/>
    <x v="56"/>
    <x v="56"/>
    <x v="1"/>
    <x v="2"/>
    <n v="0"/>
  </r>
  <r>
    <x v="0"/>
    <x v="41"/>
    <x v="56"/>
    <x v="56"/>
    <x v="1"/>
    <x v="3"/>
    <n v="0"/>
  </r>
  <r>
    <x v="0"/>
    <x v="41"/>
    <x v="56"/>
    <x v="56"/>
    <x v="1"/>
    <x v="4"/>
    <n v="0"/>
  </r>
  <r>
    <x v="0"/>
    <x v="41"/>
    <x v="56"/>
    <x v="56"/>
    <x v="1"/>
    <x v="5"/>
    <m/>
  </r>
  <r>
    <x v="0"/>
    <x v="41"/>
    <x v="56"/>
    <x v="56"/>
    <x v="1"/>
    <x v="6"/>
    <m/>
  </r>
  <r>
    <x v="0"/>
    <x v="41"/>
    <x v="56"/>
    <x v="56"/>
    <x v="1"/>
    <x v="7"/>
    <m/>
  </r>
  <r>
    <x v="0"/>
    <x v="41"/>
    <x v="56"/>
    <x v="56"/>
    <x v="1"/>
    <x v="8"/>
    <m/>
  </r>
  <r>
    <x v="0"/>
    <x v="41"/>
    <x v="56"/>
    <x v="56"/>
    <x v="1"/>
    <x v="9"/>
    <m/>
  </r>
  <r>
    <x v="0"/>
    <x v="41"/>
    <x v="56"/>
    <x v="56"/>
    <x v="1"/>
    <x v="10"/>
    <m/>
  </r>
  <r>
    <x v="0"/>
    <x v="41"/>
    <x v="56"/>
    <x v="56"/>
    <x v="1"/>
    <x v="11"/>
    <m/>
  </r>
  <r>
    <x v="0"/>
    <x v="41"/>
    <x v="56"/>
    <x v="56"/>
    <x v="1"/>
    <x v="12"/>
    <m/>
  </r>
  <r>
    <x v="0"/>
    <x v="41"/>
    <x v="56"/>
    <x v="56"/>
    <x v="1"/>
    <x v="13"/>
    <m/>
  </r>
  <r>
    <x v="0"/>
    <x v="41"/>
    <x v="56"/>
    <x v="56"/>
    <x v="1"/>
    <x v="14"/>
    <m/>
  </r>
  <r>
    <x v="0"/>
    <x v="41"/>
    <x v="56"/>
    <x v="56"/>
    <x v="1"/>
    <x v="15"/>
    <m/>
  </r>
  <r>
    <x v="0"/>
    <x v="41"/>
    <x v="56"/>
    <x v="56"/>
    <x v="1"/>
    <x v="16"/>
    <m/>
  </r>
  <r>
    <x v="0"/>
    <x v="41"/>
    <x v="56"/>
    <x v="56"/>
    <x v="1"/>
    <x v="17"/>
    <m/>
  </r>
  <r>
    <x v="0"/>
    <x v="41"/>
    <x v="56"/>
    <x v="56"/>
    <x v="1"/>
    <x v="18"/>
    <m/>
  </r>
  <r>
    <x v="0"/>
    <x v="41"/>
    <x v="56"/>
    <x v="56"/>
    <x v="1"/>
    <x v="19"/>
    <m/>
  </r>
  <r>
    <x v="0"/>
    <x v="41"/>
    <x v="56"/>
    <x v="56"/>
    <x v="1"/>
    <x v="20"/>
    <m/>
  </r>
  <r>
    <x v="0"/>
    <x v="41"/>
    <x v="56"/>
    <x v="56"/>
    <x v="1"/>
    <x v="21"/>
    <m/>
  </r>
  <r>
    <x v="0"/>
    <x v="41"/>
    <x v="56"/>
    <x v="56"/>
    <x v="1"/>
    <x v="22"/>
    <m/>
  </r>
  <r>
    <x v="0"/>
    <x v="41"/>
    <x v="56"/>
    <x v="56"/>
    <x v="1"/>
    <x v="23"/>
    <m/>
  </r>
  <r>
    <x v="0"/>
    <x v="41"/>
    <x v="56"/>
    <x v="56"/>
    <x v="1"/>
    <x v="24"/>
    <m/>
  </r>
  <r>
    <x v="0"/>
    <x v="41"/>
    <x v="56"/>
    <x v="56"/>
    <x v="1"/>
    <x v="25"/>
    <m/>
  </r>
  <r>
    <x v="0"/>
    <x v="41"/>
    <x v="56"/>
    <x v="56"/>
    <x v="1"/>
    <x v="26"/>
    <m/>
  </r>
  <r>
    <x v="0"/>
    <x v="41"/>
    <x v="57"/>
    <x v="57"/>
    <x v="1"/>
    <x v="0"/>
    <m/>
  </r>
  <r>
    <x v="0"/>
    <x v="41"/>
    <x v="57"/>
    <x v="57"/>
    <x v="1"/>
    <x v="1"/>
    <n v="89"/>
  </r>
  <r>
    <x v="0"/>
    <x v="41"/>
    <x v="57"/>
    <x v="57"/>
    <x v="1"/>
    <x v="2"/>
    <n v="0"/>
  </r>
  <r>
    <x v="0"/>
    <x v="41"/>
    <x v="57"/>
    <x v="57"/>
    <x v="1"/>
    <x v="3"/>
    <n v="0"/>
  </r>
  <r>
    <x v="0"/>
    <x v="41"/>
    <x v="57"/>
    <x v="57"/>
    <x v="1"/>
    <x v="4"/>
    <n v="0"/>
  </r>
  <r>
    <x v="0"/>
    <x v="41"/>
    <x v="57"/>
    <x v="57"/>
    <x v="1"/>
    <x v="5"/>
    <n v="0"/>
  </r>
  <r>
    <x v="0"/>
    <x v="41"/>
    <x v="57"/>
    <x v="57"/>
    <x v="1"/>
    <x v="6"/>
    <m/>
  </r>
  <r>
    <x v="0"/>
    <x v="41"/>
    <x v="57"/>
    <x v="57"/>
    <x v="1"/>
    <x v="7"/>
    <m/>
  </r>
  <r>
    <x v="0"/>
    <x v="41"/>
    <x v="57"/>
    <x v="57"/>
    <x v="1"/>
    <x v="8"/>
    <m/>
  </r>
  <r>
    <x v="0"/>
    <x v="41"/>
    <x v="57"/>
    <x v="57"/>
    <x v="1"/>
    <x v="9"/>
    <m/>
  </r>
  <r>
    <x v="0"/>
    <x v="41"/>
    <x v="57"/>
    <x v="57"/>
    <x v="1"/>
    <x v="10"/>
    <m/>
  </r>
  <r>
    <x v="0"/>
    <x v="41"/>
    <x v="57"/>
    <x v="57"/>
    <x v="1"/>
    <x v="11"/>
    <m/>
  </r>
  <r>
    <x v="0"/>
    <x v="41"/>
    <x v="57"/>
    <x v="57"/>
    <x v="1"/>
    <x v="12"/>
    <m/>
  </r>
  <r>
    <x v="0"/>
    <x v="41"/>
    <x v="57"/>
    <x v="57"/>
    <x v="1"/>
    <x v="13"/>
    <m/>
  </r>
  <r>
    <x v="0"/>
    <x v="41"/>
    <x v="57"/>
    <x v="57"/>
    <x v="1"/>
    <x v="14"/>
    <m/>
  </r>
  <r>
    <x v="0"/>
    <x v="41"/>
    <x v="57"/>
    <x v="57"/>
    <x v="1"/>
    <x v="15"/>
    <m/>
  </r>
  <r>
    <x v="0"/>
    <x v="41"/>
    <x v="57"/>
    <x v="57"/>
    <x v="1"/>
    <x v="16"/>
    <m/>
  </r>
  <r>
    <x v="0"/>
    <x v="41"/>
    <x v="57"/>
    <x v="57"/>
    <x v="1"/>
    <x v="17"/>
    <m/>
  </r>
  <r>
    <x v="0"/>
    <x v="41"/>
    <x v="57"/>
    <x v="57"/>
    <x v="1"/>
    <x v="18"/>
    <m/>
  </r>
  <r>
    <x v="0"/>
    <x v="41"/>
    <x v="57"/>
    <x v="57"/>
    <x v="1"/>
    <x v="19"/>
    <m/>
  </r>
  <r>
    <x v="0"/>
    <x v="41"/>
    <x v="57"/>
    <x v="57"/>
    <x v="1"/>
    <x v="20"/>
    <m/>
  </r>
  <r>
    <x v="0"/>
    <x v="41"/>
    <x v="57"/>
    <x v="57"/>
    <x v="1"/>
    <x v="21"/>
    <m/>
  </r>
  <r>
    <x v="0"/>
    <x v="41"/>
    <x v="57"/>
    <x v="57"/>
    <x v="1"/>
    <x v="22"/>
    <m/>
  </r>
  <r>
    <x v="0"/>
    <x v="41"/>
    <x v="57"/>
    <x v="57"/>
    <x v="1"/>
    <x v="23"/>
    <m/>
  </r>
  <r>
    <x v="0"/>
    <x v="41"/>
    <x v="57"/>
    <x v="57"/>
    <x v="1"/>
    <x v="24"/>
    <m/>
  </r>
  <r>
    <x v="0"/>
    <x v="41"/>
    <x v="57"/>
    <x v="57"/>
    <x v="1"/>
    <x v="25"/>
    <m/>
  </r>
  <r>
    <x v="0"/>
    <x v="41"/>
    <x v="57"/>
    <x v="57"/>
    <x v="1"/>
    <x v="26"/>
    <m/>
  </r>
  <r>
    <x v="0"/>
    <x v="41"/>
    <x v="58"/>
    <x v="58"/>
    <x v="1"/>
    <x v="0"/>
    <m/>
  </r>
  <r>
    <x v="0"/>
    <x v="41"/>
    <x v="58"/>
    <x v="58"/>
    <x v="1"/>
    <x v="1"/>
    <n v="34"/>
  </r>
  <r>
    <x v="0"/>
    <x v="41"/>
    <x v="58"/>
    <x v="58"/>
    <x v="1"/>
    <x v="2"/>
    <n v="0"/>
  </r>
  <r>
    <x v="0"/>
    <x v="41"/>
    <x v="58"/>
    <x v="58"/>
    <x v="1"/>
    <x v="3"/>
    <n v="0"/>
  </r>
  <r>
    <x v="0"/>
    <x v="41"/>
    <x v="58"/>
    <x v="58"/>
    <x v="1"/>
    <x v="4"/>
    <n v="0"/>
  </r>
  <r>
    <x v="0"/>
    <x v="41"/>
    <x v="58"/>
    <x v="58"/>
    <x v="1"/>
    <x v="5"/>
    <n v="0"/>
  </r>
  <r>
    <x v="0"/>
    <x v="41"/>
    <x v="58"/>
    <x v="58"/>
    <x v="1"/>
    <x v="6"/>
    <m/>
  </r>
  <r>
    <x v="0"/>
    <x v="41"/>
    <x v="58"/>
    <x v="58"/>
    <x v="1"/>
    <x v="7"/>
    <m/>
  </r>
  <r>
    <x v="0"/>
    <x v="41"/>
    <x v="58"/>
    <x v="58"/>
    <x v="1"/>
    <x v="8"/>
    <m/>
  </r>
  <r>
    <x v="0"/>
    <x v="41"/>
    <x v="58"/>
    <x v="58"/>
    <x v="1"/>
    <x v="9"/>
    <m/>
  </r>
  <r>
    <x v="0"/>
    <x v="41"/>
    <x v="58"/>
    <x v="58"/>
    <x v="1"/>
    <x v="10"/>
    <m/>
  </r>
  <r>
    <x v="0"/>
    <x v="41"/>
    <x v="58"/>
    <x v="58"/>
    <x v="1"/>
    <x v="11"/>
    <m/>
  </r>
  <r>
    <x v="0"/>
    <x v="41"/>
    <x v="58"/>
    <x v="58"/>
    <x v="1"/>
    <x v="12"/>
    <m/>
  </r>
  <r>
    <x v="0"/>
    <x v="41"/>
    <x v="58"/>
    <x v="58"/>
    <x v="1"/>
    <x v="13"/>
    <m/>
  </r>
  <r>
    <x v="0"/>
    <x v="41"/>
    <x v="58"/>
    <x v="58"/>
    <x v="1"/>
    <x v="14"/>
    <m/>
  </r>
  <r>
    <x v="0"/>
    <x v="41"/>
    <x v="58"/>
    <x v="58"/>
    <x v="1"/>
    <x v="15"/>
    <m/>
  </r>
  <r>
    <x v="0"/>
    <x v="41"/>
    <x v="58"/>
    <x v="58"/>
    <x v="1"/>
    <x v="16"/>
    <m/>
  </r>
  <r>
    <x v="0"/>
    <x v="41"/>
    <x v="58"/>
    <x v="58"/>
    <x v="1"/>
    <x v="17"/>
    <m/>
  </r>
  <r>
    <x v="0"/>
    <x v="41"/>
    <x v="58"/>
    <x v="58"/>
    <x v="1"/>
    <x v="18"/>
    <m/>
  </r>
  <r>
    <x v="0"/>
    <x v="41"/>
    <x v="58"/>
    <x v="58"/>
    <x v="1"/>
    <x v="19"/>
    <m/>
  </r>
  <r>
    <x v="0"/>
    <x v="41"/>
    <x v="58"/>
    <x v="58"/>
    <x v="1"/>
    <x v="20"/>
    <m/>
  </r>
  <r>
    <x v="0"/>
    <x v="41"/>
    <x v="58"/>
    <x v="58"/>
    <x v="1"/>
    <x v="21"/>
    <m/>
  </r>
  <r>
    <x v="0"/>
    <x v="41"/>
    <x v="58"/>
    <x v="58"/>
    <x v="1"/>
    <x v="22"/>
    <m/>
  </r>
  <r>
    <x v="0"/>
    <x v="41"/>
    <x v="58"/>
    <x v="58"/>
    <x v="1"/>
    <x v="23"/>
    <m/>
  </r>
  <r>
    <x v="0"/>
    <x v="41"/>
    <x v="58"/>
    <x v="58"/>
    <x v="1"/>
    <x v="24"/>
    <m/>
  </r>
  <r>
    <x v="0"/>
    <x v="41"/>
    <x v="58"/>
    <x v="58"/>
    <x v="1"/>
    <x v="25"/>
    <m/>
  </r>
  <r>
    <x v="0"/>
    <x v="41"/>
    <x v="58"/>
    <x v="58"/>
    <x v="1"/>
    <x v="26"/>
    <m/>
  </r>
  <r>
    <x v="0"/>
    <x v="41"/>
    <x v="59"/>
    <x v="59"/>
    <x v="1"/>
    <x v="0"/>
    <m/>
  </r>
  <r>
    <x v="0"/>
    <x v="41"/>
    <x v="59"/>
    <x v="59"/>
    <x v="1"/>
    <x v="1"/>
    <n v="56"/>
  </r>
  <r>
    <x v="0"/>
    <x v="41"/>
    <x v="59"/>
    <x v="59"/>
    <x v="1"/>
    <x v="2"/>
    <n v="0"/>
  </r>
  <r>
    <x v="0"/>
    <x v="41"/>
    <x v="59"/>
    <x v="59"/>
    <x v="1"/>
    <x v="3"/>
    <n v="0"/>
  </r>
  <r>
    <x v="0"/>
    <x v="41"/>
    <x v="59"/>
    <x v="59"/>
    <x v="1"/>
    <x v="4"/>
    <n v="0"/>
  </r>
  <r>
    <x v="0"/>
    <x v="41"/>
    <x v="59"/>
    <x v="59"/>
    <x v="1"/>
    <x v="5"/>
    <n v="0"/>
  </r>
  <r>
    <x v="0"/>
    <x v="41"/>
    <x v="59"/>
    <x v="59"/>
    <x v="1"/>
    <x v="6"/>
    <m/>
  </r>
  <r>
    <x v="0"/>
    <x v="41"/>
    <x v="59"/>
    <x v="59"/>
    <x v="1"/>
    <x v="7"/>
    <m/>
  </r>
  <r>
    <x v="0"/>
    <x v="41"/>
    <x v="59"/>
    <x v="59"/>
    <x v="1"/>
    <x v="8"/>
    <m/>
  </r>
  <r>
    <x v="0"/>
    <x v="41"/>
    <x v="59"/>
    <x v="59"/>
    <x v="1"/>
    <x v="9"/>
    <m/>
  </r>
  <r>
    <x v="0"/>
    <x v="41"/>
    <x v="59"/>
    <x v="59"/>
    <x v="1"/>
    <x v="10"/>
    <m/>
  </r>
  <r>
    <x v="0"/>
    <x v="41"/>
    <x v="59"/>
    <x v="59"/>
    <x v="1"/>
    <x v="11"/>
    <m/>
  </r>
  <r>
    <x v="0"/>
    <x v="41"/>
    <x v="59"/>
    <x v="59"/>
    <x v="1"/>
    <x v="12"/>
    <m/>
  </r>
  <r>
    <x v="0"/>
    <x v="41"/>
    <x v="59"/>
    <x v="59"/>
    <x v="1"/>
    <x v="13"/>
    <m/>
  </r>
  <r>
    <x v="0"/>
    <x v="41"/>
    <x v="59"/>
    <x v="59"/>
    <x v="1"/>
    <x v="14"/>
    <m/>
  </r>
  <r>
    <x v="0"/>
    <x v="41"/>
    <x v="59"/>
    <x v="59"/>
    <x v="1"/>
    <x v="15"/>
    <m/>
  </r>
  <r>
    <x v="0"/>
    <x v="41"/>
    <x v="59"/>
    <x v="59"/>
    <x v="1"/>
    <x v="16"/>
    <m/>
  </r>
  <r>
    <x v="0"/>
    <x v="41"/>
    <x v="59"/>
    <x v="59"/>
    <x v="1"/>
    <x v="17"/>
    <m/>
  </r>
  <r>
    <x v="0"/>
    <x v="41"/>
    <x v="59"/>
    <x v="59"/>
    <x v="1"/>
    <x v="18"/>
    <m/>
  </r>
  <r>
    <x v="0"/>
    <x v="41"/>
    <x v="59"/>
    <x v="59"/>
    <x v="1"/>
    <x v="19"/>
    <m/>
  </r>
  <r>
    <x v="0"/>
    <x v="41"/>
    <x v="59"/>
    <x v="59"/>
    <x v="1"/>
    <x v="20"/>
    <m/>
  </r>
  <r>
    <x v="0"/>
    <x v="41"/>
    <x v="59"/>
    <x v="59"/>
    <x v="1"/>
    <x v="21"/>
    <m/>
  </r>
  <r>
    <x v="0"/>
    <x v="41"/>
    <x v="59"/>
    <x v="59"/>
    <x v="1"/>
    <x v="22"/>
    <m/>
  </r>
  <r>
    <x v="0"/>
    <x v="41"/>
    <x v="59"/>
    <x v="59"/>
    <x v="1"/>
    <x v="23"/>
    <m/>
  </r>
  <r>
    <x v="0"/>
    <x v="41"/>
    <x v="59"/>
    <x v="59"/>
    <x v="1"/>
    <x v="24"/>
    <m/>
  </r>
  <r>
    <x v="0"/>
    <x v="41"/>
    <x v="59"/>
    <x v="59"/>
    <x v="1"/>
    <x v="25"/>
    <m/>
  </r>
  <r>
    <x v="0"/>
    <x v="41"/>
    <x v="59"/>
    <x v="59"/>
    <x v="1"/>
    <x v="26"/>
    <m/>
  </r>
  <r>
    <x v="0"/>
    <x v="41"/>
    <x v="60"/>
    <x v="60"/>
    <x v="1"/>
    <x v="0"/>
    <m/>
  </r>
  <r>
    <x v="0"/>
    <x v="41"/>
    <x v="60"/>
    <x v="60"/>
    <x v="1"/>
    <x v="1"/>
    <n v="1.76"/>
  </r>
  <r>
    <x v="0"/>
    <x v="41"/>
    <x v="60"/>
    <x v="60"/>
    <x v="1"/>
    <x v="2"/>
    <n v="0"/>
  </r>
  <r>
    <x v="0"/>
    <x v="41"/>
    <x v="60"/>
    <x v="60"/>
    <x v="1"/>
    <x v="3"/>
    <n v="0"/>
  </r>
  <r>
    <x v="0"/>
    <x v="41"/>
    <x v="60"/>
    <x v="60"/>
    <x v="1"/>
    <x v="4"/>
    <n v="0"/>
  </r>
  <r>
    <x v="0"/>
    <x v="41"/>
    <x v="60"/>
    <x v="60"/>
    <x v="1"/>
    <x v="5"/>
    <n v="0"/>
  </r>
  <r>
    <x v="0"/>
    <x v="41"/>
    <x v="60"/>
    <x v="60"/>
    <x v="1"/>
    <x v="6"/>
    <m/>
  </r>
  <r>
    <x v="0"/>
    <x v="41"/>
    <x v="60"/>
    <x v="60"/>
    <x v="1"/>
    <x v="7"/>
    <m/>
  </r>
  <r>
    <x v="0"/>
    <x v="41"/>
    <x v="60"/>
    <x v="60"/>
    <x v="1"/>
    <x v="8"/>
    <m/>
  </r>
  <r>
    <x v="0"/>
    <x v="41"/>
    <x v="60"/>
    <x v="60"/>
    <x v="1"/>
    <x v="9"/>
    <m/>
  </r>
  <r>
    <x v="0"/>
    <x v="41"/>
    <x v="60"/>
    <x v="60"/>
    <x v="1"/>
    <x v="10"/>
    <m/>
  </r>
  <r>
    <x v="0"/>
    <x v="41"/>
    <x v="60"/>
    <x v="60"/>
    <x v="1"/>
    <x v="11"/>
    <m/>
  </r>
  <r>
    <x v="0"/>
    <x v="41"/>
    <x v="60"/>
    <x v="60"/>
    <x v="1"/>
    <x v="12"/>
    <m/>
  </r>
  <r>
    <x v="0"/>
    <x v="41"/>
    <x v="60"/>
    <x v="60"/>
    <x v="1"/>
    <x v="13"/>
    <m/>
  </r>
  <r>
    <x v="0"/>
    <x v="41"/>
    <x v="60"/>
    <x v="60"/>
    <x v="1"/>
    <x v="14"/>
    <m/>
  </r>
  <r>
    <x v="0"/>
    <x v="41"/>
    <x v="60"/>
    <x v="60"/>
    <x v="1"/>
    <x v="15"/>
    <m/>
  </r>
  <r>
    <x v="0"/>
    <x v="41"/>
    <x v="60"/>
    <x v="60"/>
    <x v="1"/>
    <x v="16"/>
    <m/>
  </r>
  <r>
    <x v="0"/>
    <x v="41"/>
    <x v="60"/>
    <x v="60"/>
    <x v="1"/>
    <x v="17"/>
    <m/>
  </r>
  <r>
    <x v="0"/>
    <x v="41"/>
    <x v="60"/>
    <x v="60"/>
    <x v="1"/>
    <x v="18"/>
    <m/>
  </r>
  <r>
    <x v="0"/>
    <x v="41"/>
    <x v="60"/>
    <x v="60"/>
    <x v="1"/>
    <x v="19"/>
    <m/>
  </r>
  <r>
    <x v="0"/>
    <x v="41"/>
    <x v="60"/>
    <x v="60"/>
    <x v="1"/>
    <x v="20"/>
    <m/>
  </r>
  <r>
    <x v="0"/>
    <x v="41"/>
    <x v="60"/>
    <x v="60"/>
    <x v="1"/>
    <x v="21"/>
    <m/>
  </r>
  <r>
    <x v="0"/>
    <x v="41"/>
    <x v="60"/>
    <x v="60"/>
    <x v="1"/>
    <x v="22"/>
    <m/>
  </r>
  <r>
    <x v="0"/>
    <x v="41"/>
    <x v="60"/>
    <x v="60"/>
    <x v="1"/>
    <x v="23"/>
    <m/>
  </r>
  <r>
    <x v="0"/>
    <x v="41"/>
    <x v="60"/>
    <x v="60"/>
    <x v="1"/>
    <x v="24"/>
    <m/>
  </r>
  <r>
    <x v="0"/>
    <x v="41"/>
    <x v="60"/>
    <x v="60"/>
    <x v="1"/>
    <x v="25"/>
    <m/>
  </r>
  <r>
    <x v="0"/>
    <x v="41"/>
    <x v="60"/>
    <x v="60"/>
    <x v="1"/>
    <x v="26"/>
    <m/>
  </r>
  <r>
    <x v="0"/>
    <x v="41"/>
    <x v="61"/>
    <x v="61"/>
    <x v="1"/>
    <x v="0"/>
    <m/>
  </r>
  <r>
    <x v="0"/>
    <x v="41"/>
    <x v="61"/>
    <x v="61"/>
    <x v="1"/>
    <x v="1"/>
    <n v="0.03"/>
  </r>
  <r>
    <x v="0"/>
    <x v="41"/>
    <x v="61"/>
    <x v="61"/>
    <x v="1"/>
    <x v="2"/>
    <n v="0"/>
  </r>
  <r>
    <x v="0"/>
    <x v="41"/>
    <x v="61"/>
    <x v="61"/>
    <x v="1"/>
    <x v="3"/>
    <n v="0"/>
  </r>
  <r>
    <x v="0"/>
    <x v="41"/>
    <x v="61"/>
    <x v="61"/>
    <x v="1"/>
    <x v="4"/>
    <n v="0"/>
  </r>
  <r>
    <x v="0"/>
    <x v="41"/>
    <x v="61"/>
    <x v="61"/>
    <x v="1"/>
    <x v="5"/>
    <m/>
  </r>
  <r>
    <x v="0"/>
    <x v="41"/>
    <x v="61"/>
    <x v="61"/>
    <x v="1"/>
    <x v="6"/>
    <m/>
  </r>
  <r>
    <x v="0"/>
    <x v="41"/>
    <x v="61"/>
    <x v="61"/>
    <x v="1"/>
    <x v="7"/>
    <m/>
  </r>
  <r>
    <x v="0"/>
    <x v="41"/>
    <x v="61"/>
    <x v="61"/>
    <x v="1"/>
    <x v="8"/>
    <m/>
  </r>
  <r>
    <x v="0"/>
    <x v="41"/>
    <x v="61"/>
    <x v="61"/>
    <x v="1"/>
    <x v="9"/>
    <m/>
  </r>
  <r>
    <x v="0"/>
    <x v="41"/>
    <x v="61"/>
    <x v="61"/>
    <x v="1"/>
    <x v="10"/>
    <m/>
  </r>
  <r>
    <x v="0"/>
    <x v="41"/>
    <x v="61"/>
    <x v="61"/>
    <x v="1"/>
    <x v="11"/>
    <m/>
  </r>
  <r>
    <x v="0"/>
    <x v="41"/>
    <x v="61"/>
    <x v="61"/>
    <x v="1"/>
    <x v="12"/>
    <m/>
  </r>
  <r>
    <x v="0"/>
    <x v="41"/>
    <x v="61"/>
    <x v="61"/>
    <x v="1"/>
    <x v="13"/>
    <m/>
  </r>
  <r>
    <x v="0"/>
    <x v="41"/>
    <x v="61"/>
    <x v="61"/>
    <x v="1"/>
    <x v="14"/>
    <m/>
  </r>
  <r>
    <x v="0"/>
    <x v="41"/>
    <x v="61"/>
    <x v="61"/>
    <x v="1"/>
    <x v="15"/>
    <m/>
  </r>
  <r>
    <x v="0"/>
    <x v="41"/>
    <x v="61"/>
    <x v="61"/>
    <x v="1"/>
    <x v="16"/>
    <m/>
  </r>
  <r>
    <x v="0"/>
    <x v="41"/>
    <x v="61"/>
    <x v="61"/>
    <x v="1"/>
    <x v="17"/>
    <m/>
  </r>
  <r>
    <x v="0"/>
    <x v="41"/>
    <x v="61"/>
    <x v="61"/>
    <x v="1"/>
    <x v="18"/>
    <m/>
  </r>
  <r>
    <x v="0"/>
    <x v="41"/>
    <x v="61"/>
    <x v="61"/>
    <x v="1"/>
    <x v="19"/>
    <m/>
  </r>
  <r>
    <x v="0"/>
    <x v="41"/>
    <x v="61"/>
    <x v="61"/>
    <x v="1"/>
    <x v="20"/>
    <m/>
  </r>
  <r>
    <x v="0"/>
    <x v="41"/>
    <x v="61"/>
    <x v="61"/>
    <x v="1"/>
    <x v="21"/>
    <m/>
  </r>
  <r>
    <x v="0"/>
    <x v="41"/>
    <x v="61"/>
    <x v="61"/>
    <x v="1"/>
    <x v="22"/>
    <m/>
  </r>
  <r>
    <x v="0"/>
    <x v="41"/>
    <x v="61"/>
    <x v="61"/>
    <x v="1"/>
    <x v="23"/>
    <m/>
  </r>
  <r>
    <x v="0"/>
    <x v="41"/>
    <x v="61"/>
    <x v="61"/>
    <x v="1"/>
    <x v="24"/>
    <m/>
  </r>
  <r>
    <x v="0"/>
    <x v="41"/>
    <x v="61"/>
    <x v="61"/>
    <x v="1"/>
    <x v="25"/>
    <m/>
  </r>
  <r>
    <x v="0"/>
    <x v="41"/>
    <x v="61"/>
    <x v="61"/>
    <x v="1"/>
    <x v="26"/>
    <m/>
  </r>
  <r>
    <x v="0"/>
    <x v="41"/>
    <x v="62"/>
    <x v="62"/>
    <x v="1"/>
    <x v="0"/>
    <m/>
  </r>
  <r>
    <x v="0"/>
    <x v="41"/>
    <x v="62"/>
    <x v="62"/>
    <x v="1"/>
    <x v="1"/>
    <n v="0.06"/>
  </r>
  <r>
    <x v="0"/>
    <x v="41"/>
    <x v="62"/>
    <x v="62"/>
    <x v="1"/>
    <x v="2"/>
    <n v="0"/>
  </r>
  <r>
    <x v="0"/>
    <x v="41"/>
    <x v="62"/>
    <x v="62"/>
    <x v="1"/>
    <x v="3"/>
    <n v="0"/>
  </r>
  <r>
    <x v="0"/>
    <x v="41"/>
    <x v="62"/>
    <x v="62"/>
    <x v="1"/>
    <x v="4"/>
    <n v="0"/>
  </r>
  <r>
    <x v="0"/>
    <x v="41"/>
    <x v="62"/>
    <x v="62"/>
    <x v="1"/>
    <x v="5"/>
    <m/>
  </r>
  <r>
    <x v="0"/>
    <x v="41"/>
    <x v="62"/>
    <x v="62"/>
    <x v="1"/>
    <x v="6"/>
    <m/>
  </r>
  <r>
    <x v="0"/>
    <x v="41"/>
    <x v="62"/>
    <x v="62"/>
    <x v="1"/>
    <x v="7"/>
    <m/>
  </r>
  <r>
    <x v="0"/>
    <x v="41"/>
    <x v="62"/>
    <x v="62"/>
    <x v="1"/>
    <x v="8"/>
    <m/>
  </r>
  <r>
    <x v="0"/>
    <x v="41"/>
    <x v="62"/>
    <x v="62"/>
    <x v="1"/>
    <x v="9"/>
    <m/>
  </r>
  <r>
    <x v="0"/>
    <x v="41"/>
    <x v="62"/>
    <x v="62"/>
    <x v="1"/>
    <x v="10"/>
    <m/>
  </r>
  <r>
    <x v="0"/>
    <x v="41"/>
    <x v="62"/>
    <x v="62"/>
    <x v="1"/>
    <x v="11"/>
    <m/>
  </r>
  <r>
    <x v="0"/>
    <x v="41"/>
    <x v="62"/>
    <x v="62"/>
    <x v="1"/>
    <x v="12"/>
    <m/>
  </r>
  <r>
    <x v="0"/>
    <x v="41"/>
    <x v="62"/>
    <x v="62"/>
    <x v="1"/>
    <x v="13"/>
    <m/>
  </r>
  <r>
    <x v="0"/>
    <x v="41"/>
    <x v="62"/>
    <x v="62"/>
    <x v="1"/>
    <x v="14"/>
    <m/>
  </r>
  <r>
    <x v="0"/>
    <x v="41"/>
    <x v="62"/>
    <x v="62"/>
    <x v="1"/>
    <x v="15"/>
    <m/>
  </r>
  <r>
    <x v="0"/>
    <x v="41"/>
    <x v="62"/>
    <x v="62"/>
    <x v="1"/>
    <x v="16"/>
    <m/>
  </r>
  <r>
    <x v="0"/>
    <x v="41"/>
    <x v="62"/>
    <x v="62"/>
    <x v="1"/>
    <x v="17"/>
    <m/>
  </r>
  <r>
    <x v="0"/>
    <x v="41"/>
    <x v="62"/>
    <x v="62"/>
    <x v="1"/>
    <x v="18"/>
    <m/>
  </r>
  <r>
    <x v="0"/>
    <x v="41"/>
    <x v="62"/>
    <x v="62"/>
    <x v="1"/>
    <x v="19"/>
    <m/>
  </r>
  <r>
    <x v="0"/>
    <x v="41"/>
    <x v="62"/>
    <x v="62"/>
    <x v="1"/>
    <x v="20"/>
    <m/>
  </r>
  <r>
    <x v="0"/>
    <x v="41"/>
    <x v="62"/>
    <x v="62"/>
    <x v="1"/>
    <x v="21"/>
    <m/>
  </r>
  <r>
    <x v="0"/>
    <x v="41"/>
    <x v="62"/>
    <x v="62"/>
    <x v="1"/>
    <x v="22"/>
    <m/>
  </r>
  <r>
    <x v="0"/>
    <x v="41"/>
    <x v="62"/>
    <x v="62"/>
    <x v="1"/>
    <x v="23"/>
    <m/>
  </r>
  <r>
    <x v="0"/>
    <x v="41"/>
    <x v="62"/>
    <x v="62"/>
    <x v="1"/>
    <x v="24"/>
    <m/>
  </r>
  <r>
    <x v="0"/>
    <x v="41"/>
    <x v="62"/>
    <x v="62"/>
    <x v="1"/>
    <x v="25"/>
    <m/>
  </r>
  <r>
    <x v="0"/>
    <x v="41"/>
    <x v="62"/>
    <x v="62"/>
    <x v="1"/>
    <x v="26"/>
    <m/>
  </r>
  <r>
    <x v="0"/>
    <x v="41"/>
    <x v="63"/>
    <x v="63"/>
    <x v="1"/>
    <x v="0"/>
    <m/>
  </r>
  <r>
    <x v="0"/>
    <x v="41"/>
    <x v="63"/>
    <x v="63"/>
    <x v="1"/>
    <x v="1"/>
    <n v="76"/>
  </r>
  <r>
    <x v="0"/>
    <x v="41"/>
    <x v="63"/>
    <x v="63"/>
    <x v="1"/>
    <x v="2"/>
    <n v="0"/>
  </r>
  <r>
    <x v="0"/>
    <x v="41"/>
    <x v="63"/>
    <x v="63"/>
    <x v="1"/>
    <x v="3"/>
    <n v="0"/>
  </r>
  <r>
    <x v="0"/>
    <x v="41"/>
    <x v="63"/>
    <x v="63"/>
    <x v="1"/>
    <x v="4"/>
    <n v="0"/>
  </r>
  <r>
    <x v="0"/>
    <x v="41"/>
    <x v="63"/>
    <x v="63"/>
    <x v="1"/>
    <x v="5"/>
    <m/>
  </r>
  <r>
    <x v="0"/>
    <x v="41"/>
    <x v="63"/>
    <x v="63"/>
    <x v="1"/>
    <x v="6"/>
    <m/>
  </r>
  <r>
    <x v="0"/>
    <x v="41"/>
    <x v="63"/>
    <x v="63"/>
    <x v="1"/>
    <x v="7"/>
    <m/>
  </r>
  <r>
    <x v="0"/>
    <x v="41"/>
    <x v="63"/>
    <x v="63"/>
    <x v="1"/>
    <x v="8"/>
    <m/>
  </r>
  <r>
    <x v="0"/>
    <x v="41"/>
    <x v="63"/>
    <x v="63"/>
    <x v="1"/>
    <x v="9"/>
    <m/>
  </r>
  <r>
    <x v="0"/>
    <x v="41"/>
    <x v="63"/>
    <x v="63"/>
    <x v="1"/>
    <x v="10"/>
    <m/>
  </r>
  <r>
    <x v="0"/>
    <x v="41"/>
    <x v="63"/>
    <x v="63"/>
    <x v="1"/>
    <x v="11"/>
    <m/>
  </r>
  <r>
    <x v="0"/>
    <x v="41"/>
    <x v="63"/>
    <x v="63"/>
    <x v="1"/>
    <x v="12"/>
    <m/>
  </r>
  <r>
    <x v="0"/>
    <x v="41"/>
    <x v="63"/>
    <x v="63"/>
    <x v="1"/>
    <x v="13"/>
    <m/>
  </r>
  <r>
    <x v="0"/>
    <x v="41"/>
    <x v="63"/>
    <x v="63"/>
    <x v="1"/>
    <x v="14"/>
    <m/>
  </r>
  <r>
    <x v="0"/>
    <x v="41"/>
    <x v="63"/>
    <x v="63"/>
    <x v="1"/>
    <x v="15"/>
    <m/>
  </r>
  <r>
    <x v="0"/>
    <x v="41"/>
    <x v="63"/>
    <x v="63"/>
    <x v="1"/>
    <x v="16"/>
    <m/>
  </r>
  <r>
    <x v="0"/>
    <x v="41"/>
    <x v="63"/>
    <x v="63"/>
    <x v="1"/>
    <x v="17"/>
    <m/>
  </r>
  <r>
    <x v="0"/>
    <x v="41"/>
    <x v="63"/>
    <x v="63"/>
    <x v="1"/>
    <x v="18"/>
    <m/>
  </r>
  <r>
    <x v="0"/>
    <x v="41"/>
    <x v="63"/>
    <x v="63"/>
    <x v="1"/>
    <x v="19"/>
    <m/>
  </r>
  <r>
    <x v="0"/>
    <x v="41"/>
    <x v="63"/>
    <x v="63"/>
    <x v="1"/>
    <x v="20"/>
    <m/>
  </r>
  <r>
    <x v="0"/>
    <x v="41"/>
    <x v="63"/>
    <x v="63"/>
    <x v="1"/>
    <x v="21"/>
    <m/>
  </r>
  <r>
    <x v="0"/>
    <x v="41"/>
    <x v="63"/>
    <x v="63"/>
    <x v="1"/>
    <x v="22"/>
    <m/>
  </r>
  <r>
    <x v="0"/>
    <x v="41"/>
    <x v="63"/>
    <x v="63"/>
    <x v="1"/>
    <x v="23"/>
    <m/>
  </r>
  <r>
    <x v="0"/>
    <x v="41"/>
    <x v="63"/>
    <x v="63"/>
    <x v="1"/>
    <x v="24"/>
    <m/>
  </r>
  <r>
    <x v="0"/>
    <x v="41"/>
    <x v="63"/>
    <x v="63"/>
    <x v="1"/>
    <x v="25"/>
    <m/>
  </r>
  <r>
    <x v="0"/>
    <x v="41"/>
    <x v="63"/>
    <x v="63"/>
    <x v="1"/>
    <x v="26"/>
    <m/>
  </r>
  <r>
    <x v="0"/>
    <x v="41"/>
    <x v="64"/>
    <x v="64"/>
    <x v="1"/>
    <x v="0"/>
    <m/>
  </r>
  <r>
    <x v="0"/>
    <x v="41"/>
    <x v="64"/>
    <x v="64"/>
    <x v="1"/>
    <x v="1"/>
    <n v="0.57999999999999996"/>
  </r>
  <r>
    <x v="0"/>
    <x v="41"/>
    <x v="64"/>
    <x v="64"/>
    <x v="1"/>
    <x v="2"/>
    <n v="0"/>
  </r>
  <r>
    <x v="0"/>
    <x v="41"/>
    <x v="64"/>
    <x v="64"/>
    <x v="1"/>
    <x v="3"/>
    <n v="0"/>
  </r>
  <r>
    <x v="0"/>
    <x v="41"/>
    <x v="64"/>
    <x v="64"/>
    <x v="1"/>
    <x v="4"/>
    <n v="0"/>
  </r>
  <r>
    <x v="0"/>
    <x v="41"/>
    <x v="64"/>
    <x v="64"/>
    <x v="1"/>
    <x v="5"/>
    <n v="0"/>
  </r>
  <r>
    <x v="0"/>
    <x v="41"/>
    <x v="64"/>
    <x v="64"/>
    <x v="1"/>
    <x v="6"/>
    <m/>
  </r>
  <r>
    <x v="0"/>
    <x v="41"/>
    <x v="64"/>
    <x v="64"/>
    <x v="1"/>
    <x v="7"/>
    <m/>
  </r>
  <r>
    <x v="0"/>
    <x v="41"/>
    <x v="64"/>
    <x v="64"/>
    <x v="1"/>
    <x v="8"/>
    <m/>
  </r>
  <r>
    <x v="0"/>
    <x v="41"/>
    <x v="64"/>
    <x v="64"/>
    <x v="1"/>
    <x v="9"/>
    <m/>
  </r>
  <r>
    <x v="0"/>
    <x v="41"/>
    <x v="64"/>
    <x v="64"/>
    <x v="1"/>
    <x v="10"/>
    <m/>
  </r>
  <r>
    <x v="0"/>
    <x v="41"/>
    <x v="64"/>
    <x v="64"/>
    <x v="1"/>
    <x v="11"/>
    <m/>
  </r>
  <r>
    <x v="0"/>
    <x v="41"/>
    <x v="64"/>
    <x v="64"/>
    <x v="1"/>
    <x v="12"/>
    <m/>
  </r>
  <r>
    <x v="0"/>
    <x v="41"/>
    <x v="64"/>
    <x v="64"/>
    <x v="1"/>
    <x v="13"/>
    <m/>
  </r>
  <r>
    <x v="0"/>
    <x v="41"/>
    <x v="64"/>
    <x v="64"/>
    <x v="1"/>
    <x v="14"/>
    <m/>
  </r>
  <r>
    <x v="0"/>
    <x v="41"/>
    <x v="64"/>
    <x v="64"/>
    <x v="1"/>
    <x v="15"/>
    <m/>
  </r>
  <r>
    <x v="0"/>
    <x v="41"/>
    <x v="64"/>
    <x v="64"/>
    <x v="1"/>
    <x v="16"/>
    <m/>
  </r>
  <r>
    <x v="0"/>
    <x v="41"/>
    <x v="64"/>
    <x v="64"/>
    <x v="1"/>
    <x v="17"/>
    <m/>
  </r>
  <r>
    <x v="0"/>
    <x v="41"/>
    <x v="64"/>
    <x v="64"/>
    <x v="1"/>
    <x v="18"/>
    <m/>
  </r>
  <r>
    <x v="0"/>
    <x v="41"/>
    <x v="64"/>
    <x v="64"/>
    <x v="1"/>
    <x v="19"/>
    <m/>
  </r>
  <r>
    <x v="0"/>
    <x v="41"/>
    <x v="64"/>
    <x v="64"/>
    <x v="1"/>
    <x v="20"/>
    <m/>
  </r>
  <r>
    <x v="0"/>
    <x v="41"/>
    <x v="64"/>
    <x v="64"/>
    <x v="1"/>
    <x v="21"/>
    <m/>
  </r>
  <r>
    <x v="0"/>
    <x v="41"/>
    <x v="64"/>
    <x v="64"/>
    <x v="1"/>
    <x v="22"/>
    <m/>
  </r>
  <r>
    <x v="0"/>
    <x v="41"/>
    <x v="64"/>
    <x v="64"/>
    <x v="1"/>
    <x v="23"/>
    <m/>
  </r>
  <r>
    <x v="0"/>
    <x v="41"/>
    <x v="64"/>
    <x v="64"/>
    <x v="1"/>
    <x v="24"/>
    <m/>
  </r>
  <r>
    <x v="0"/>
    <x v="41"/>
    <x v="64"/>
    <x v="64"/>
    <x v="1"/>
    <x v="25"/>
    <m/>
  </r>
  <r>
    <x v="0"/>
    <x v="41"/>
    <x v="64"/>
    <x v="64"/>
    <x v="1"/>
    <x v="26"/>
    <m/>
  </r>
  <r>
    <x v="0"/>
    <x v="41"/>
    <x v="65"/>
    <x v="65"/>
    <x v="1"/>
    <x v="0"/>
    <m/>
  </r>
  <r>
    <x v="0"/>
    <x v="41"/>
    <x v="65"/>
    <x v="65"/>
    <x v="1"/>
    <x v="1"/>
    <n v="0.06"/>
  </r>
  <r>
    <x v="0"/>
    <x v="41"/>
    <x v="65"/>
    <x v="65"/>
    <x v="1"/>
    <x v="2"/>
    <n v="0"/>
  </r>
  <r>
    <x v="0"/>
    <x v="41"/>
    <x v="65"/>
    <x v="65"/>
    <x v="1"/>
    <x v="3"/>
    <n v="0"/>
  </r>
  <r>
    <x v="0"/>
    <x v="41"/>
    <x v="65"/>
    <x v="65"/>
    <x v="1"/>
    <x v="4"/>
    <n v="0"/>
  </r>
  <r>
    <x v="0"/>
    <x v="41"/>
    <x v="65"/>
    <x v="65"/>
    <x v="1"/>
    <x v="5"/>
    <n v="0"/>
  </r>
  <r>
    <x v="0"/>
    <x v="41"/>
    <x v="65"/>
    <x v="65"/>
    <x v="1"/>
    <x v="6"/>
    <m/>
  </r>
  <r>
    <x v="0"/>
    <x v="41"/>
    <x v="65"/>
    <x v="65"/>
    <x v="1"/>
    <x v="7"/>
    <m/>
  </r>
  <r>
    <x v="0"/>
    <x v="41"/>
    <x v="65"/>
    <x v="65"/>
    <x v="1"/>
    <x v="8"/>
    <m/>
  </r>
  <r>
    <x v="0"/>
    <x v="41"/>
    <x v="65"/>
    <x v="65"/>
    <x v="1"/>
    <x v="9"/>
    <m/>
  </r>
  <r>
    <x v="0"/>
    <x v="41"/>
    <x v="65"/>
    <x v="65"/>
    <x v="1"/>
    <x v="10"/>
    <m/>
  </r>
  <r>
    <x v="0"/>
    <x v="41"/>
    <x v="65"/>
    <x v="65"/>
    <x v="1"/>
    <x v="11"/>
    <m/>
  </r>
  <r>
    <x v="0"/>
    <x v="41"/>
    <x v="65"/>
    <x v="65"/>
    <x v="1"/>
    <x v="12"/>
    <m/>
  </r>
  <r>
    <x v="0"/>
    <x v="41"/>
    <x v="65"/>
    <x v="65"/>
    <x v="1"/>
    <x v="13"/>
    <m/>
  </r>
  <r>
    <x v="0"/>
    <x v="41"/>
    <x v="65"/>
    <x v="65"/>
    <x v="1"/>
    <x v="14"/>
    <m/>
  </r>
  <r>
    <x v="0"/>
    <x v="41"/>
    <x v="65"/>
    <x v="65"/>
    <x v="1"/>
    <x v="15"/>
    <m/>
  </r>
  <r>
    <x v="0"/>
    <x v="41"/>
    <x v="65"/>
    <x v="65"/>
    <x v="1"/>
    <x v="16"/>
    <m/>
  </r>
  <r>
    <x v="0"/>
    <x v="41"/>
    <x v="65"/>
    <x v="65"/>
    <x v="1"/>
    <x v="17"/>
    <m/>
  </r>
  <r>
    <x v="0"/>
    <x v="41"/>
    <x v="65"/>
    <x v="65"/>
    <x v="1"/>
    <x v="18"/>
    <m/>
  </r>
  <r>
    <x v="0"/>
    <x v="41"/>
    <x v="65"/>
    <x v="65"/>
    <x v="1"/>
    <x v="19"/>
    <m/>
  </r>
  <r>
    <x v="0"/>
    <x v="41"/>
    <x v="65"/>
    <x v="65"/>
    <x v="1"/>
    <x v="20"/>
    <m/>
  </r>
  <r>
    <x v="0"/>
    <x v="41"/>
    <x v="65"/>
    <x v="65"/>
    <x v="1"/>
    <x v="21"/>
    <m/>
  </r>
  <r>
    <x v="0"/>
    <x v="41"/>
    <x v="65"/>
    <x v="65"/>
    <x v="1"/>
    <x v="22"/>
    <m/>
  </r>
  <r>
    <x v="0"/>
    <x v="41"/>
    <x v="65"/>
    <x v="65"/>
    <x v="1"/>
    <x v="23"/>
    <m/>
  </r>
  <r>
    <x v="0"/>
    <x v="41"/>
    <x v="65"/>
    <x v="65"/>
    <x v="1"/>
    <x v="24"/>
    <m/>
  </r>
  <r>
    <x v="0"/>
    <x v="41"/>
    <x v="65"/>
    <x v="65"/>
    <x v="1"/>
    <x v="25"/>
    <m/>
  </r>
  <r>
    <x v="0"/>
    <x v="41"/>
    <x v="65"/>
    <x v="65"/>
    <x v="1"/>
    <x v="26"/>
    <m/>
  </r>
  <r>
    <x v="0"/>
    <x v="41"/>
    <x v="66"/>
    <x v="66"/>
    <x v="1"/>
    <x v="0"/>
    <m/>
  </r>
  <r>
    <x v="0"/>
    <x v="41"/>
    <x v="66"/>
    <x v="66"/>
    <x v="1"/>
    <x v="1"/>
    <n v="0.25"/>
  </r>
  <r>
    <x v="0"/>
    <x v="41"/>
    <x v="66"/>
    <x v="66"/>
    <x v="1"/>
    <x v="2"/>
    <n v="0"/>
  </r>
  <r>
    <x v="0"/>
    <x v="41"/>
    <x v="66"/>
    <x v="66"/>
    <x v="1"/>
    <x v="3"/>
    <n v="0"/>
  </r>
  <r>
    <x v="0"/>
    <x v="41"/>
    <x v="66"/>
    <x v="66"/>
    <x v="1"/>
    <x v="4"/>
    <n v="0"/>
  </r>
  <r>
    <x v="0"/>
    <x v="41"/>
    <x v="66"/>
    <x v="66"/>
    <x v="1"/>
    <x v="5"/>
    <n v="0"/>
  </r>
  <r>
    <x v="0"/>
    <x v="41"/>
    <x v="66"/>
    <x v="66"/>
    <x v="1"/>
    <x v="6"/>
    <m/>
  </r>
  <r>
    <x v="0"/>
    <x v="41"/>
    <x v="66"/>
    <x v="66"/>
    <x v="1"/>
    <x v="7"/>
    <m/>
  </r>
  <r>
    <x v="0"/>
    <x v="41"/>
    <x v="66"/>
    <x v="66"/>
    <x v="1"/>
    <x v="8"/>
    <m/>
  </r>
  <r>
    <x v="0"/>
    <x v="41"/>
    <x v="66"/>
    <x v="66"/>
    <x v="1"/>
    <x v="9"/>
    <m/>
  </r>
  <r>
    <x v="0"/>
    <x v="41"/>
    <x v="66"/>
    <x v="66"/>
    <x v="1"/>
    <x v="10"/>
    <m/>
  </r>
  <r>
    <x v="0"/>
    <x v="41"/>
    <x v="66"/>
    <x v="66"/>
    <x v="1"/>
    <x v="11"/>
    <m/>
  </r>
  <r>
    <x v="0"/>
    <x v="41"/>
    <x v="66"/>
    <x v="66"/>
    <x v="1"/>
    <x v="12"/>
    <m/>
  </r>
  <r>
    <x v="0"/>
    <x v="41"/>
    <x v="66"/>
    <x v="66"/>
    <x v="1"/>
    <x v="13"/>
    <m/>
  </r>
  <r>
    <x v="0"/>
    <x v="41"/>
    <x v="66"/>
    <x v="66"/>
    <x v="1"/>
    <x v="14"/>
    <m/>
  </r>
  <r>
    <x v="0"/>
    <x v="41"/>
    <x v="66"/>
    <x v="66"/>
    <x v="1"/>
    <x v="15"/>
    <m/>
  </r>
  <r>
    <x v="0"/>
    <x v="41"/>
    <x v="66"/>
    <x v="66"/>
    <x v="1"/>
    <x v="16"/>
    <m/>
  </r>
  <r>
    <x v="0"/>
    <x v="41"/>
    <x v="66"/>
    <x v="66"/>
    <x v="1"/>
    <x v="17"/>
    <m/>
  </r>
  <r>
    <x v="0"/>
    <x v="41"/>
    <x v="66"/>
    <x v="66"/>
    <x v="1"/>
    <x v="18"/>
    <m/>
  </r>
  <r>
    <x v="0"/>
    <x v="41"/>
    <x v="66"/>
    <x v="66"/>
    <x v="1"/>
    <x v="19"/>
    <m/>
  </r>
  <r>
    <x v="0"/>
    <x v="41"/>
    <x v="66"/>
    <x v="66"/>
    <x v="1"/>
    <x v="20"/>
    <m/>
  </r>
  <r>
    <x v="0"/>
    <x v="41"/>
    <x v="66"/>
    <x v="66"/>
    <x v="1"/>
    <x v="21"/>
    <m/>
  </r>
  <r>
    <x v="0"/>
    <x v="41"/>
    <x v="66"/>
    <x v="66"/>
    <x v="1"/>
    <x v="22"/>
    <m/>
  </r>
  <r>
    <x v="0"/>
    <x v="41"/>
    <x v="66"/>
    <x v="66"/>
    <x v="1"/>
    <x v="23"/>
    <m/>
  </r>
  <r>
    <x v="0"/>
    <x v="41"/>
    <x v="66"/>
    <x v="66"/>
    <x v="1"/>
    <x v="24"/>
    <m/>
  </r>
  <r>
    <x v="0"/>
    <x v="41"/>
    <x v="66"/>
    <x v="66"/>
    <x v="1"/>
    <x v="25"/>
    <m/>
  </r>
  <r>
    <x v="0"/>
    <x v="41"/>
    <x v="66"/>
    <x v="66"/>
    <x v="1"/>
    <x v="26"/>
    <m/>
  </r>
  <r>
    <x v="0"/>
    <x v="41"/>
    <x v="67"/>
    <x v="67"/>
    <x v="1"/>
    <x v="0"/>
    <m/>
  </r>
  <r>
    <x v="0"/>
    <x v="41"/>
    <x v="67"/>
    <x v="67"/>
    <x v="1"/>
    <x v="1"/>
    <n v="0.12"/>
  </r>
  <r>
    <x v="0"/>
    <x v="41"/>
    <x v="67"/>
    <x v="67"/>
    <x v="1"/>
    <x v="2"/>
    <n v="0"/>
  </r>
  <r>
    <x v="0"/>
    <x v="41"/>
    <x v="67"/>
    <x v="67"/>
    <x v="1"/>
    <x v="3"/>
    <n v="0"/>
  </r>
  <r>
    <x v="0"/>
    <x v="41"/>
    <x v="67"/>
    <x v="67"/>
    <x v="1"/>
    <x v="4"/>
    <n v="0"/>
  </r>
  <r>
    <x v="0"/>
    <x v="41"/>
    <x v="67"/>
    <x v="67"/>
    <x v="1"/>
    <x v="5"/>
    <n v="0"/>
  </r>
  <r>
    <x v="0"/>
    <x v="41"/>
    <x v="67"/>
    <x v="67"/>
    <x v="1"/>
    <x v="6"/>
    <m/>
  </r>
  <r>
    <x v="0"/>
    <x v="41"/>
    <x v="67"/>
    <x v="67"/>
    <x v="1"/>
    <x v="7"/>
    <m/>
  </r>
  <r>
    <x v="0"/>
    <x v="41"/>
    <x v="67"/>
    <x v="67"/>
    <x v="1"/>
    <x v="8"/>
    <m/>
  </r>
  <r>
    <x v="0"/>
    <x v="41"/>
    <x v="67"/>
    <x v="67"/>
    <x v="1"/>
    <x v="9"/>
    <m/>
  </r>
  <r>
    <x v="0"/>
    <x v="41"/>
    <x v="67"/>
    <x v="67"/>
    <x v="1"/>
    <x v="10"/>
    <m/>
  </r>
  <r>
    <x v="0"/>
    <x v="41"/>
    <x v="67"/>
    <x v="67"/>
    <x v="1"/>
    <x v="11"/>
    <m/>
  </r>
  <r>
    <x v="0"/>
    <x v="41"/>
    <x v="67"/>
    <x v="67"/>
    <x v="1"/>
    <x v="12"/>
    <m/>
  </r>
  <r>
    <x v="0"/>
    <x v="41"/>
    <x v="67"/>
    <x v="67"/>
    <x v="1"/>
    <x v="13"/>
    <m/>
  </r>
  <r>
    <x v="0"/>
    <x v="41"/>
    <x v="67"/>
    <x v="67"/>
    <x v="1"/>
    <x v="14"/>
    <m/>
  </r>
  <r>
    <x v="0"/>
    <x v="41"/>
    <x v="67"/>
    <x v="67"/>
    <x v="1"/>
    <x v="15"/>
    <m/>
  </r>
  <r>
    <x v="0"/>
    <x v="41"/>
    <x v="67"/>
    <x v="67"/>
    <x v="1"/>
    <x v="16"/>
    <m/>
  </r>
  <r>
    <x v="0"/>
    <x v="41"/>
    <x v="67"/>
    <x v="67"/>
    <x v="1"/>
    <x v="17"/>
    <m/>
  </r>
  <r>
    <x v="0"/>
    <x v="41"/>
    <x v="67"/>
    <x v="67"/>
    <x v="1"/>
    <x v="18"/>
    <m/>
  </r>
  <r>
    <x v="0"/>
    <x v="41"/>
    <x v="67"/>
    <x v="67"/>
    <x v="1"/>
    <x v="19"/>
    <m/>
  </r>
  <r>
    <x v="0"/>
    <x v="41"/>
    <x v="67"/>
    <x v="67"/>
    <x v="1"/>
    <x v="20"/>
    <m/>
  </r>
  <r>
    <x v="0"/>
    <x v="41"/>
    <x v="67"/>
    <x v="67"/>
    <x v="1"/>
    <x v="21"/>
    <m/>
  </r>
  <r>
    <x v="0"/>
    <x v="41"/>
    <x v="67"/>
    <x v="67"/>
    <x v="1"/>
    <x v="22"/>
    <m/>
  </r>
  <r>
    <x v="0"/>
    <x v="41"/>
    <x v="67"/>
    <x v="67"/>
    <x v="1"/>
    <x v="23"/>
    <m/>
  </r>
  <r>
    <x v="0"/>
    <x v="41"/>
    <x v="67"/>
    <x v="67"/>
    <x v="1"/>
    <x v="24"/>
    <m/>
  </r>
  <r>
    <x v="0"/>
    <x v="41"/>
    <x v="67"/>
    <x v="67"/>
    <x v="1"/>
    <x v="25"/>
    <m/>
  </r>
  <r>
    <x v="0"/>
    <x v="41"/>
    <x v="67"/>
    <x v="67"/>
    <x v="1"/>
    <x v="26"/>
    <m/>
  </r>
  <r>
    <x v="0"/>
    <x v="41"/>
    <x v="68"/>
    <x v="68"/>
    <x v="1"/>
    <x v="0"/>
    <m/>
  </r>
  <r>
    <x v="0"/>
    <x v="41"/>
    <x v="68"/>
    <x v="68"/>
    <x v="1"/>
    <x v="1"/>
    <n v="0.2"/>
  </r>
  <r>
    <x v="0"/>
    <x v="41"/>
    <x v="68"/>
    <x v="68"/>
    <x v="1"/>
    <x v="2"/>
    <n v="0"/>
  </r>
  <r>
    <x v="0"/>
    <x v="41"/>
    <x v="68"/>
    <x v="68"/>
    <x v="1"/>
    <x v="3"/>
    <n v="0"/>
  </r>
  <r>
    <x v="0"/>
    <x v="41"/>
    <x v="68"/>
    <x v="68"/>
    <x v="1"/>
    <x v="4"/>
    <n v="0"/>
  </r>
  <r>
    <x v="0"/>
    <x v="41"/>
    <x v="68"/>
    <x v="68"/>
    <x v="1"/>
    <x v="5"/>
    <m/>
  </r>
  <r>
    <x v="0"/>
    <x v="41"/>
    <x v="68"/>
    <x v="68"/>
    <x v="1"/>
    <x v="6"/>
    <m/>
  </r>
  <r>
    <x v="0"/>
    <x v="41"/>
    <x v="68"/>
    <x v="68"/>
    <x v="1"/>
    <x v="7"/>
    <m/>
  </r>
  <r>
    <x v="0"/>
    <x v="41"/>
    <x v="68"/>
    <x v="68"/>
    <x v="1"/>
    <x v="8"/>
    <m/>
  </r>
  <r>
    <x v="0"/>
    <x v="41"/>
    <x v="68"/>
    <x v="68"/>
    <x v="1"/>
    <x v="9"/>
    <m/>
  </r>
  <r>
    <x v="0"/>
    <x v="41"/>
    <x v="68"/>
    <x v="68"/>
    <x v="1"/>
    <x v="10"/>
    <m/>
  </r>
  <r>
    <x v="0"/>
    <x v="41"/>
    <x v="68"/>
    <x v="68"/>
    <x v="1"/>
    <x v="11"/>
    <m/>
  </r>
  <r>
    <x v="0"/>
    <x v="41"/>
    <x v="68"/>
    <x v="68"/>
    <x v="1"/>
    <x v="12"/>
    <m/>
  </r>
  <r>
    <x v="0"/>
    <x v="41"/>
    <x v="68"/>
    <x v="68"/>
    <x v="1"/>
    <x v="13"/>
    <m/>
  </r>
  <r>
    <x v="0"/>
    <x v="41"/>
    <x v="68"/>
    <x v="68"/>
    <x v="1"/>
    <x v="14"/>
    <m/>
  </r>
  <r>
    <x v="0"/>
    <x v="41"/>
    <x v="68"/>
    <x v="68"/>
    <x v="1"/>
    <x v="15"/>
    <m/>
  </r>
  <r>
    <x v="0"/>
    <x v="41"/>
    <x v="68"/>
    <x v="68"/>
    <x v="1"/>
    <x v="16"/>
    <m/>
  </r>
  <r>
    <x v="0"/>
    <x v="41"/>
    <x v="68"/>
    <x v="68"/>
    <x v="1"/>
    <x v="17"/>
    <m/>
  </r>
  <r>
    <x v="0"/>
    <x v="41"/>
    <x v="68"/>
    <x v="68"/>
    <x v="1"/>
    <x v="18"/>
    <m/>
  </r>
  <r>
    <x v="0"/>
    <x v="41"/>
    <x v="68"/>
    <x v="68"/>
    <x v="1"/>
    <x v="19"/>
    <m/>
  </r>
  <r>
    <x v="0"/>
    <x v="41"/>
    <x v="68"/>
    <x v="68"/>
    <x v="1"/>
    <x v="20"/>
    <m/>
  </r>
  <r>
    <x v="0"/>
    <x v="41"/>
    <x v="68"/>
    <x v="68"/>
    <x v="1"/>
    <x v="21"/>
    <m/>
  </r>
  <r>
    <x v="0"/>
    <x v="41"/>
    <x v="68"/>
    <x v="68"/>
    <x v="1"/>
    <x v="22"/>
    <m/>
  </r>
  <r>
    <x v="0"/>
    <x v="41"/>
    <x v="68"/>
    <x v="68"/>
    <x v="1"/>
    <x v="23"/>
    <m/>
  </r>
  <r>
    <x v="0"/>
    <x v="41"/>
    <x v="68"/>
    <x v="68"/>
    <x v="1"/>
    <x v="24"/>
    <m/>
  </r>
  <r>
    <x v="0"/>
    <x v="41"/>
    <x v="68"/>
    <x v="68"/>
    <x v="1"/>
    <x v="25"/>
    <m/>
  </r>
  <r>
    <x v="0"/>
    <x v="41"/>
    <x v="68"/>
    <x v="68"/>
    <x v="1"/>
    <x v="26"/>
    <m/>
  </r>
  <r>
    <x v="0"/>
    <x v="42"/>
    <x v="0"/>
    <x v="0"/>
    <x v="1"/>
    <x v="0"/>
    <m/>
  </r>
  <r>
    <x v="0"/>
    <x v="42"/>
    <x v="0"/>
    <x v="0"/>
    <x v="1"/>
    <x v="1"/>
    <n v="5038165"/>
  </r>
  <r>
    <x v="0"/>
    <x v="42"/>
    <x v="0"/>
    <x v="0"/>
    <x v="1"/>
    <x v="2"/>
    <n v="5277629"/>
  </r>
  <r>
    <x v="0"/>
    <x v="42"/>
    <x v="0"/>
    <x v="0"/>
    <x v="1"/>
    <x v="3"/>
    <n v="-239464"/>
  </r>
  <r>
    <x v="0"/>
    <x v="42"/>
    <x v="0"/>
    <x v="0"/>
    <x v="1"/>
    <x v="4"/>
    <n v="-0.05"/>
  </r>
  <r>
    <x v="0"/>
    <x v="42"/>
    <x v="0"/>
    <x v="0"/>
    <x v="1"/>
    <x v="5"/>
    <n v="0.01"/>
  </r>
  <r>
    <x v="0"/>
    <x v="42"/>
    <x v="0"/>
    <x v="0"/>
    <x v="1"/>
    <x v="6"/>
    <n v="0"/>
  </r>
  <r>
    <x v="0"/>
    <x v="42"/>
    <x v="0"/>
    <x v="0"/>
    <x v="1"/>
    <x v="7"/>
    <n v="0"/>
  </r>
  <r>
    <x v="0"/>
    <x v="42"/>
    <x v="0"/>
    <x v="0"/>
    <x v="1"/>
    <x v="8"/>
    <n v="0"/>
  </r>
  <r>
    <x v="0"/>
    <x v="42"/>
    <x v="0"/>
    <x v="0"/>
    <x v="1"/>
    <x v="9"/>
    <n v="0"/>
  </r>
  <r>
    <x v="0"/>
    <x v="42"/>
    <x v="0"/>
    <x v="0"/>
    <x v="1"/>
    <x v="10"/>
    <n v="0"/>
  </r>
  <r>
    <x v="0"/>
    <x v="42"/>
    <x v="0"/>
    <x v="0"/>
    <x v="1"/>
    <x v="11"/>
    <n v="1007638"/>
  </r>
  <r>
    <x v="0"/>
    <x v="42"/>
    <x v="0"/>
    <x v="0"/>
    <x v="1"/>
    <x v="12"/>
    <n v="0"/>
  </r>
  <r>
    <x v="0"/>
    <x v="42"/>
    <x v="0"/>
    <x v="0"/>
    <x v="1"/>
    <x v="13"/>
    <n v="0"/>
  </r>
  <r>
    <x v="0"/>
    <x v="42"/>
    <x v="0"/>
    <x v="0"/>
    <x v="1"/>
    <x v="14"/>
    <n v="1007638"/>
  </r>
  <r>
    <x v="0"/>
    <x v="42"/>
    <x v="0"/>
    <x v="0"/>
    <x v="1"/>
    <x v="15"/>
    <n v="1007638"/>
  </r>
  <r>
    <x v="0"/>
    <x v="42"/>
    <x v="0"/>
    <x v="0"/>
    <x v="1"/>
    <x v="16"/>
    <n v="0"/>
  </r>
  <r>
    <x v="0"/>
    <x v="42"/>
    <x v="0"/>
    <x v="0"/>
    <x v="1"/>
    <x v="17"/>
    <n v="0"/>
  </r>
  <r>
    <x v="0"/>
    <x v="42"/>
    <x v="0"/>
    <x v="0"/>
    <x v="1"/>
    <x v="18"/>
    <n v="1007638"/>
  </r>
  <r>
    <x v="0"/>
    <x v="42"/>
    <x v="0"/>
    <x v="0"/>
    <x v="1"/>
    <x v="19"/>
    <n v="883234"/>
  </r>
  <r>
    <x v="0"/>
    <x v="42"/>
    <x v="0"/>
    <x v="0"/>
    <x v="1"/>
    <x v="20"/>
    <n v="0"/>
  </r>
  <r>
    <x v="0"/>
    <x v="42"/>
    <x v="0"/>
    <x v="0"/>
    <x v="1"/>
    <x v="21"/>
    <n v="0"/>
  </r>
  <r>
    <x v="0"/>
    <x v="42"/>
    <x v="0"/>
    <x v="0"/>
    <x v="1"/>
    <x v="22"/>
    <n v="883234"/>
  </r>
  <r>
    <x v="0"/>
    <x v="42"/>
    <x v="0"/>
    <x v="0"/>
    <x v="1"/>
    <x v="23"/>
    <n v="2139655"/>
  </r>
  <r>
    <x v="0"/>
    <x v="42"/>
    <x v="0"/>
    <x v="0"/>
    <x v="1"/>
    <x v="24"/>
    <n v="0"/>
  </r>
  <r>
    <x v="0"/>
    <x v="42"/>
    <x v="0"/>
    <x v="0"/>
    <x v="1"/>
    <x v="25"/>
    <n v="0"/>
  </r>
  <r>
    <x v="0"/>
    <x v="42"/>
    <x v="0"/>
    <x v="0"/>
    <x v="1"/>
    <x v="26"/>
    <n v="2139655"/>
  </r>
  <r>
    <x v="0"/>
    <x v="42"/>
    <x v="1"/>
    <x v="1"/>
    <x v="1"/>
    <x v="0"/>
    <m/>
  </r>
  <r>
    <x v="0"/>
    <x v="42"/>
    <x v="1"/>
    <x v="1"/>
    <x v="1"/>
    <x v="1"/>
    <n v="2599845"/>
  </r>
  <r>
    <x v="0"/>
    <x v="42"/>
    <x v="1"/>
    <x v="1"/>
    <x v="1"/>
    <x v="2"/>
    <n v="2470120"/>
  </r>
  <r>
    <x v="0"/>
    <x v="42"/>
    <x v="1"/>
    <x v="1"/>
    <x v="1"/>
    <x v="3"/>
    <n v="129725"/>
  </r>
  <r>
    <x v="0"/>
    <x v="42"/>
    <x v="1"/>
    <x v="1"/>
    <x v="1"/>
    <x v="4"/>
    <n v="0.05"/>
  </r>
  <r>
    <x v="0"/>
    <x v="42"/>
    <x v="1"/>
    <x v="1"/>
    <x v="1"/>
    <x v="5"/>
    <n v="0.03"/>
  </r>
  <r>
    <x v="0"/>
    <x v="42"/>
    <x v="1"/>
    <x v="1"/>
    <x v="1"/>
    <x v="6"/>
    <n v="0"/>
  </r>
  <r>
    <x v="0"/>
    <x v="42"/>
    <x v="1"/>
    <x v="1"/>
    <x v="1"/>
    <x v="7"/>
    <n v="0"/>
  </r>
  <r>
    <x v="0"/>
    <x v="42"/>
    <x v="1"/>
    <x v="1"/>
    <x v="1"/>
    <x v="8"/>
    <n v="0"/>
  </r>
  <r>
    <x v="0"/>
    <x v="42"/>
    <x v="1"/>
    <x v="1"/>
    <x v="1"/>
    <x v="9"/>
    <n v="0"/>
  </r>
  <r>
    <x v="0"/>
    <x v="42"/>
    <x v="1"/>
    <x v="1"/>
    <x v="1"/>
    <x v="10"/>
    <n v="0"/>
  </r>
  <r>
    <x v="0"/>
    <x v="42"/>
    <x v="1"/>
    <x v="1"/>
    <x v="1"/>
    <x v="11"/>
    <n v="857515"/>
  </r>
  <r>
    <x v="0"/>
    <x v="42"/>
    <x v="1"/>
    <x v="1"/>
    <x v="1"/>
    <x v="12"/>
    <n v="0"/>
  </r>
  <r>
    <x v="0"/>
    <x v="42"/>
    <x v="1"/>
    <x v="1"/>
    <x v="1"/>
    <x v="13"/>
    <n v="0"/>
  </r>
  <r>
    <x v="0"/>
    <x v="42"/>
    <x v="1"/>
    <x v="1"/>
    <x v="1"/>
    <x v="14"/>
    <n v="857515"/>
  </r>
  <r>
    <x v="0"/>
    <x v="42"/>
    <x v="1"/>
    <x v="1"/>
    <x v="1"/>
    <x v="15"/>
    <n v="857515"/>
  </r>
  <r>
    <x v="0"/>
    <x v="42"/>
    <x v="1"/>
    <x v="1"/>
    <x v="1"/>
    <x v="16"/>
    <n v="0"/>
  </r>
  <r>
    <x v="0"/>
    <x v="42"/>
    <x v="1"/>
    <x v="1"/>
    <x v="1"/>
    <x v="17"/>
    <n v="0"/>
  </r>
  <r>
    <x v="0"/>
    <x v="42"/>
    <x v="1"/>
    <x v="1"/>
    <x v="1"/>
    <x v="18"/>
    <n v="857515"/>
  </r>
  <r>
    <x v="0"/>
    <x v="42"/>
    <x v="1"/>
    <x v="1"/>
    <x v="1"/>
    <x v="19"/>
    <n v="251807"/>
  </r>
  <r>
    <x v="0"/>
    <x v="42"/>
    <x v="1"/>
    <x v="1"/>
    <x v="1"/>
    <x v="20"/>
    <n v="0"/>
  </r>
  <r>
    <x v="0"/>
    <x v="42"/>
    <x v="1"/>
    <x v="1"/>
    <x v="1"/>
    <x v="21"/>
    <n v="0"/>
  </r>
  <r>
    <x v="0"/>
    <x v="42"/>
    <x v="1"/>
    <x v="1"/>
    <x v="1"/>
    <x v="22"/>
    <n v="251807"/>
  </r>
  <r>
    <x v="0"/>
    <x v="42"/>
    <x v="1"/>
    <x v="1"/>
    <x v="1"/>
    <x v="23"/>
    <n v="633008"/>
  </r>
  <r>
    <x v="0"/>
    <x v="42"/>
    <x v="1"/>
    <x v="1"/>
    <x v="1"/>
    <x v="24"/>
    <n v="0"/>
  </r>
  <r>
    <x v="0"/>
    <x v="42"/>
    <x v="1"/>
    <x v="1"/>
    <x v="1"/>
    <x v="25"/>
    <n v="0"/>
  </r>
  <r>
    <x v="0"/>
    <x v="42"/>
    <x v="1"/>
    <x v="1"/>
    <x v="1"/>
    <x v="26"/>
    <n v="633008"/>
  </r>
  <r>
    <x v="0"/>
    <x v="42"/>
    <x v="2"/>
    <x v="2"/>
    <x v="1"/>
    <x v="0"/>
    <m/>
  </r>
  <r>
    <x v="0"/>
    <x v="42"/>
    <x v="2"/>
    <x v="2"/>
    <x v="1"/>
    <x v="1"/>
    <n v="1157531"/>
  </r>
  <r>
    <x v="0"/>
    <x v="42"/>
    <x v="2"/>
    <x v="2"/>
    <x v="1"/>
    <x v="2"/>
    <n v="1307542"/>
  </r>
  <r>
    <x v="0"/>
    <x v="42"/>
    <x v="2"/>
    <x v="2"/>
    <x v="1"/>
    <x v="3"/>
    <n v="-150011"/>
  </r>
  <r>
    <x v="0"/>
    <x v="42"/>
    <x v="2"/>
    <x v="2"/>
    <x v="1"/>
    <x v="4"/>
    <n v="-0.11"/>
  </r>
  <r>
    <x v="0"/>
    <x v="42"/>
    <x v="2"/>
    <x v="2"/>
    <x v="1"/>
    <x v="5"/>
    <n v="-0.01"/>
  </r>
  <r>
    <x v="0"/>
    <x v="42"/>
    <x v="2"/>
    <x v="2"/>
    <x v="1"/>
    <x v="6"/>
    <n v="0"/>
  </r>
  <r>
    <x v="0"/>
    <x v="42"/>
    <x v="2"/>
    <x v="2"/>
    <x v="1"/>
    <x v="7"/>
    <n v="0"/>
  </r>
  <r>
    <x v="0"/>
    <x v="42"/>
    <x v="2"/>
    <x v="2"/>
    <x v="1"/>
    <x v="8"/>
    <n v="0"/>
  </r>
  <r>
    <x v="0"/>
    <x v="42"/>
    <x v="2"/>
    <x v="2"/>
    <x v="1"/>
    <x v="9"/>
    <n v="0"/>
  </r>
  <r>
    <x v="0"/>
    <x v="42"/>
    <x v="2"/>
    <x v="2"/>
    <x v="1"/>
    <x v="10"/>
    <n v="0"/>
  </r>
  <r>
    <x v="0"/>
    <x v="42"/>
    <x v="2"/>
    <x v="2"/>
    <x v="1"/>
    <x v="11"/>
    <n v="0"/>
  </r>
  <r>
    <x v="0"/>
    <x v="42"/>
    <x v="2"/>
    <x v="2"/>
    <x v="1"/>
    <x v="12"/>
    <n v="0"/>
  </r>
  <r>
    <x v="0"/>
    <x v="42"/>
    <x v="2"/>
    <x v="2"/>
    <x v="1"/>
    <x v="13"/>
    <n v="0"/>
  </r>
  <r>
    <x v="0"/>
    <x v="42"/>
    <x v="2"/>
    <x v="2"/>
    <x v="1"/>
    <x v="14"/>
    <n v="0"/>
  </r>
  <r>
    <x v="0"/>
    <x v="42"/>
    <x v="2"/>
    <x v="2"/>
    <x v="1"/>
    <x v="15"/>
    <n v="0"/>
  </r>
  <r>
    <x v="0"/>
    <x v="42"/>
    <x v="2"/>
    <x v="2"/>
    <x v="1"/>
    <x v="16"/>
    <n v="0"/>
  </r>
  <r>
    <x v="0"/>
    <x v="42"/>
    <x v="2"/>
    <x v="2"/>
    <x v="1"/>
    <x v="17"/>
    <n v="0"/>
  </r>
  <r>
    <x v="0"/>
    <x v="42"/>
    <x v="2"/>
    <x v="2"/>
    <x v="1"/>
    <x v="18"/>
    <n v="0"/>
  </r>
  <r>
    <x v="0"/>
    <x v="42"/>
    <x v="2"/>
    <x v="2"/>
    <x v="1"/>
    <x v="19"/>
    <n v="673978"/>
  </r>
  <r>
    <x v="0"/>
    <x v="42"/>
    <x v="2"/>
    <x v="2"/>
    <x v="1"/>
    <x v="20"/>
    <n v="0"/>
  </r>
  <r>
    <x v="0"/>
    <x v="42"/>
    <x v="2"/>
    <x v="2"/>
    <x v="1"/>
    <x v="21"/>
    <n v="0"/>
  </r>
  <r>
    <x v="0"/>
    <x v="42"/>
    <x v="2"/>
    <x v="2"/>
    <x v="1"/>
    <x v="22"/>
    <n v="673978"/>
  </r>
  <r>
    <x v="0"/>
    <x v="42"/>
    <x v="2"/>
    <x v="2"/>
    <x v="1"/>
    <x v="23"/>
    <n v="483553"/>
  </r>
  <r>
    <x v="0"/>
    <x v="42"/>
    <x v="2"/>
    <x v="2"/>
    <x v="1"/>
    <x v="24"/>
    <n v="0"/>
  </r>
  <r>
    <x v="0"/>
    <x v="42"/>
    <x v="2"/>
    <x v="2"/>
    <x v="1"/>
    <x v="25"/>
    <n v="0"/>
  </r>
  <r>
    <x v="0"/>
    <x v="42"/>
    <x v="2"/>
    <x v="2"/>
    <x v="1"/>
    <x v="26"/>
    <n v="483553"/>
  </r>
  <r>
    <x v="0"/>
    <x v="42"/>
    <x v="3"/>
    <x v="3"/>
    <x v="190"/>
    <x v="0"/>
    <m/>
  </r>
  <r>
    <x v="0"/>
    <x v="42"/>
    <x v="3"/>
    <x v="3"/>
    <x v="190"/>
    <x v="1"/>
    <n v="1179161"/>
  </r>
  <r>
    <x v="0"/>
    <x v="42"/>
    <x v="3"/>
    <x v="3"/>
    <x v="190"/>
    <x v="2"/>
    <n v="2220026"/>
  </r>
  <r>
    <x v="0"/>
    <x v="42"/>
    <x v="3"/>
    <x v="3"/>
    <x v="190"/>
    <x v="3"/>
    <n v="-1040865"/>
  </r>
  <r>
    <x v="0"/>
    <x v="42"/>
    <x v="3"/>
    <x v="3"/>
    <x v="190"/>
    <x v="4"/>
    <n v="-0.47"/>
  </r>
  <r>
    <x v="0"/>
    <x v="42"/>
    <x v="3"/>
    <x v="3"/>
    <x v="190"/>
    <x v="5"/>
    <n v="-0.08"/>
  </r>
  <r>
    <x v="0"/>
    <x v="42"/>
    <x v="3"/>
    <x v="3"/>
    <x v="190"/>
    <x v="6"/>
    <n v="0"/>
  </r>
  <r>
    <x v="0"/>
    <x v="42"/>
    <x v="3"/>
    <x v="3"/>
    <x v="190"/>
    <x v="7"/>
    <n v="0"/>
  </r>
  <r>
    <x v="0"/>
    <x v="42"/>
    <x v="3"/>
    <x v="3"/>
    <x v="190"/>
    <x v="8"/>
    <n v="0"/>
  </r>
  <r>
    <x v="0"/>
    <x v="42"/>
    <x v="3"/>
    <x v="3"/>
    <x v="190"/>
    <x v="9"/>
    <n v="0"/>
  </r>
  <r>
    <x v="0"/>
    <x v="42"/>
    <x v="3"/>
    <x v="3"/>
    <x v="190"/>
    <x v="10"/>
    <n v="0"/>
  </r>
  <r>
    <x v="0"/>
    <x v="42"/>
    <x v="3"/>
    <x v="3"/>
    <x v="190"/>
    <x v="11"/>
    <n v="452581"/>
  </r>
  <r>
    <x v="0"/>
    <x v="42"/>
    <x v="3"/>
    <x v="3"/>
    <x v="190"/>
    <x v="12"/>
    <n v="83983"/>
  </r>
  <r>
    <x v="0"/>
    <x v="42"/>
    <x v="3"/>
    <x v="3"/>
    <x v="190"/>
    <x v="13"/>
    <n v="0"/>
  </r>
  <r>
    <x v="0"/>
    <x v="42"/>
    <x v="3"/>
    <x v="3"/>
    <x v="190"/>
    <x v="14"/>
    <n v="368598"/>
  </r>
  <r>
    <x v="0"/>
    <x v="42"/>
    <x v="3"/>
    <x v="3"/>
    <x v="190"/>
    <x v="15"/>
    <n v="565375"/>
  </r>
  <r>
    <x v="0"/>
    <x v="42"/>
    <x v="3"/>
    <x v="3"/>
    <x v="190"/>
    <x v="16"/>
    <n v="0"/>
  </r>
  <r>
    <x v="0"/>
    <x v="42"/>
    <x v="3"/>
    <x v="3"/>
    <x v="190"/>
    <x v="17"/>
    <n v="0"/>
  </r>
  <r>
    <x v="0"/>
    <x v="42"/>
    <x v="3"/>
    <x v="3"/>
    <x v="190"/>
    <x v="18"/>
    <n v="565375"/>
  </r>
  <r>
    <x v="0"/>
    <x v="42"/>
    <x v="3"/>
    <x v="3"/>
    <x v="190"/>
    <x v="19"/>
    <n v="161205"/>
  </r>
  <r>
    <x v="0"/>
    <x v="42"/>
    <x v="3"/>
    <x v="3"/>
    <x v="190"/>
    <x v="20"/>
    <n v="161205"/>
  </r>
  <r>
    <x v="0"/>
    <x v="42"/>
    <x v="3"/>
    <x v="3"/>
    <x v="190"/>
    <x v="21"/>
    <n v="0"/>
  </r>
  <r>
    <x v="0"/>
    <x v="42"/>
    <x v="3"/>
    <x v="3"/>
    <x v="190"/>
    <x v="22"/>
    <n v="0"/>
  </r>
  <r>
    <x v="0"/>
    <x v="42"/>
    <x v="3"/>
    <x v="3"/>
    <x v="190"/>
    <x v="23"/>
    <n v="0"/>
  </r>
  <r>
    <x v="0"/>
    <x v="42"/>
    <x v="3"/>
    <x v="3"/>
    <x v="190"/>
    <x v="24"/>
    <n v="0"/>
  </r>
  <r>
    <x v="0"/>
    <x v="42"/>
    <x v="3"/>
    <x v="3"/>
    <x v="190"/>
    <x v="25"/>
    <n v="0"/>
  </r>
  <r>
    <x v="0"/>
    <x v="42"/>
    <x v="3"/>
    <x v="3"/>
    <x v="190"/>
    <x v="26"/>
    <n v="0"/>
  </r>
  <r>
    <x v="0"/>
    <x v="42"/>
    <x v="4"/>
    <x v="4"/>
    <x v="1"/>
    <x v="0"/>
    <m/>
  </r>
  <r>
    <x v="0"/>
    <x v="42"/>
    <x v="4"/>
    <x v="4"/>
    <x v="1"/>
    <x v="1"/>
    <n v="425000"/>
  </r>
  <r>
    <x v="0"/>
    <x v="42"/>
    <x v="4"/>
    <x v="4"/>
    <x v="1"/>
    <x v="2"/>
    <n v="0"/>
  </r>
  <r>
    <x v="0"/>
    <x v="42"/>
    <x v="4"/>
    <x v="4"/>
    <x v="1"/>
    <x v="3"/>
    <n v="425000"/>
  </r>
  <r>
    <x v="0"/>
    <x v="42"/>
    <x v="4"/>
    <x v="4"/>
    <x v="1"/>
    <x v="4"/>
    <n v="0"/>
  </r>
  <r>
    <x v="0"/>
    <x v="42"/>
    <x v="4"/>
    <x v="4"/>
    <x v="1"/>
    <x v="5"/>
    <n v="0.04"/>
  </r>
  <r>
    <x v="0"/>
    <x v="42"/>
    <x v="4"/>
    <x v="4"/>
    <x v="1"/>
    <x v="6"/>
    <n v="0"/>
  </r>
  <r>
    <x v="0"/>
    <x v="42"/>
    <x v="4"/>
    <x v="4"/>
    <x v="1"/>
    <x v="7"/>
    <n v="0"/>
  </r>
  <r>
    <x v="0"/>
    <x v="42"/>
    <x v="4"/>
    <x v="4"/>
    <x v="1"/>
    <x v="8"/>
    <n v="0"/>
  </r>
  <r>
    <x v="0"/>
    <x v="42"/>
    <x v="4"/>
    <x v="4"/>
    <x v="1"/>
    <x v="9"/>
    <n v="0"/>
  </r>
  <r>
    <x v="0"/>
    <x v="42"/>
    <x v="4"/>
    <x v="4"/>
    <x v="1"/>
    <x v="10"/>
    <n v="0"/>
  </r>
  <r>
    <x v="0"/>
    <x v="42"/>
    <x v="4"/>
    <x v="4"/>
    <x v="1"/>
    <x v="11"/>
    <n v="275000"/>
  </r>
  <r>
    <x v="0"/>
    <x v="42"/>
    <x v="4"/>
    <x v="4"/>
    <x v="1"/>
    <x v="12"/>
    <n v="100000"/>
  </r>
  <r>
    <x v="0"/>
    <x v="42"/>
    <x v="4"/>
    <x v="4"/>
    <x v="1"/>
    <x v="13"/>
    <n v="25000"/>
  </r>
  <r>
    <x v="0"/>
    <x v="42"/>
    <x v="4"/>
    <x v="4"/>
    <x v="1"/>
    <x v="14"/>
    <n v="150000"/>
  </r>
  <r>
    <x v="0"/>
    <x v="42"/>
    <x v="4"/>
    <x v="4"/>
    <x v="1"/>
    <x v="15"/>
    <n v="150000"/>
  </r>
  <r>
    <x v="0"/>
    <x v="42"/>
    <x v="4"/>
    <x v="4"/>
    <x v="1"/>
    <x v="16"/>
    <n v="0"/>
  </r>
  <r>
    <x v="0"/>
    <x v="42"/>
    <x v="4"/>
    <x v="4"/>
    <x v="1"/>
    <x v="17"/>
    <n v="0"/>
  </r>
  <r>
    <x v="0"/>
    <x v="42"/>
    <x v="4"/>
    <x v="4"/>
    <x v="1"/>
    <x v="18"/>
    <n v="150000"/>
  </r>
  <r>
    <x v="0"/>
    <x v="42"/>
    <x v="4"/>
    <x v="4"/>
    <x v="1"/>
    <x v="19"/>
    <n v="0"/>
  </r>
  <r>
    <x v="0"/>
    <x v="42"/>
    <x v="4"/>
    <x v="4"/>
    <x v="1"/>
    <x v="20"/>
    <n v="0"/>
  </r>
  <r>
    <x v="0"/>
    <x v="42"/>
    <x v="4"/>
    <x v="4"/>
    <x v="1"/>
    <x v="21"/>
    <n v="0"/>
  </r>
  <r>
    <x v="0"/>
    <x v="42"/>
    <x v="4"/>
    <x v="4"/>
    <x v="1"/>
    <x v="22"/>
    <n v="0"/>
  </r>
  <r>
    <x v="0"/>
    <x v="42"/>
    <x v="4"/>
    <x v="4"/>
    <x v="1"/>
    <x v="23"/>
    <n v="0"/>
  </r>
  <r>
    <x v="0"/>
    <x v="42"/>
    <x v="4"/>
    <x v="4"/>
    <x v="1"/>
    <x v="24"/>
    <n v="0"/>
  </r>
  <r>
    <x v="0"/>
    <x v="42"/>
    <x v="4"/>
    <x v="4"/>
    <x v="1"/>
    <x v="25"/>
    <n v="0"/>
  </r>
  <r>
    <x v="0"/>
    <x v="42"/>
    <x v="4"/>
    <x v="4"/>
    <x v="1"/>
    <x v="26"/>
    <n v="0"/>
  </r>
  <r>
    <x v="0"/>
    <x v="42"/>
    <x v="5"/>
    <x v="5"/>
    <x v="1"/>
    <x v="0"/>
    <m/>
  </r>
  <r>
    <x v="0"/>
    <x v="42"/>
    <x v="5"/>
    <x v="5"/>
    <x v="1"/>
    <x v="1"/>
    <n v="126400"/>
  </r>
  <r>
    <x v="0"/>
    <x v="42"/>
    <x v="5"/>
    <x v="5"/>
    <x v="1"/>
    <x v="2"/>
    <n v="128800"/>
  </r>
  <r>
    <x v="0"/>
    <x v="42"/>
    <x v="5"/>
    <x v="5"/>
    <x v="1"/>
    <x v="3"/>
    <n v="-2400"/>
  </r>
  <r>
    <x v="0"/>
    <x v="42"/>
    <x v="5"/>
    <x v="5"/>
    <x v="1"/>
    <x v="4"/>
    <n v="-0.02"/>
  </r>
  <r>
    <x v="0"/>
    <x v="42"/>
    <x v="5"/>
    <x v="5"/>
    <x v="1"/>
    <x v="5"/>
    <n v="0"/>
  </r>
  <r>
    <x v="0"/>
    <x v="42"/>
    <x v="5"/>
    <x v="5"/>
    <x v="1"/>
    <x v="6"/>
    <n v="0"/>
  </r>
  <r>
    <x v="0"/>
    <x v="42"/>
    <x v="5"/>
    <x v="5"/>
    <x v="1"/>
    <x v="7"/>
    <n v="0"/>
  </r>
  <r>
    <x v="0"/>
    <x v="42"/>
    <x v="5"/>
    <x v="5"/>
    <x v="1"/>
    <x v="8"/>
    <n v="0"/>
  </r>
  <r>
    <x v="0"/>
    <x v="42"/>
    <x v="5"/>
    <x v="5"/>
    <x v="1"/>
    <x v="9"/>
    <n v="0"/>
  </r>
  <r>
    <x v="0"/>
    <x v="42"/>
    <x v="5"/>
    <x v="5"/>
    <x v="1"/>
    <x v="10"/>
    <n v="0"/>
  </r>
  <r>
    <x v="0"/>
    <x v="42"/>
    <x v="5"/>
    <x v="5"/>
    <x v="1"/>
    <x v="11"/>
    <n v="0"/>
  </r>
  <r>
    <x v="0"/>
    <x v="42"/>
    <x v="5"/>
    <x v="5"/>
    <x v="1"/>
    <x v="12"/>
    <n v="0"/>
  </r>
  <r>
    <x v="0"/>
    <x v="42"/>
    <x v="5"/>
    <x v="5"/>
    <x v="1"/>
    <x v="13"/>
    <n v="0"/>
  </r>
  <r>
    <x v="0"/>
    <x v="42"/>
    <x v="5"/>
    <x v="5"/>
    <x v="1"/>
    <x v="14"/>
    <n v="0"/>
  </r>
  <r>
    <x v="0"/>
    <x v="42"/>
    <x v="5"/>
    <x v="5"/>
    <x v="1"/>
    <x v="15"/>
    <n v="0"/>
  </r>
  <r>
    <x v="0"/>
    <x v="42"/>
    <x v="5"/>
    <x v="5"/>
    <x v="1"/>
    <x v="16"/>
    <n v="0"/>
  </r>
  <r>
    <x v="0"/>
    <x v="42"/>
    <x v="5"/>
    <x v="5"/>
    <x v="1"/>
    <x v="17"/>
    <n v="0"/>
  </r>
  <r>
    <x v="0"/>
    <x v="42"/>
    <x v="5"/>
    <x v="5"/>
    <x v="1"/>
    <x v="18"/>
    <n v="0"/>
  </r>
  <r>
    <x v="0"/>
    <x v="42"/>
    <x v="5"/>
    <x v="5"/>
    <x v="1"/>
    <x v="19"/>
    <n v="37920"/>
  </r>
  <r>
    <x v="0"/>
    <x v="42"/>
    <x v="5"/>
    <x v="5"/>
    <x v="1"/>
    <x v="20"/>
    <n v="0"/>
  </r>
  <r>
    <x v="0"/>
    <x v="42"/>
    <x v="5"/>
    <x v="5"/>
    <x v="1"/>
    <x v="21"/>
    <n v="0"/>
  </r>
  <r>
    <x v="0"/>
    <x v="42"/>
    <x v="5"/>
    <x v="5"/>
    <x v="1"/>
    <x v="22"/>
    <n v="37920"/>
  </r>
  <r>
    <x v="0"/>
    <x v="42"/>
    <x v="5"/>
    <x v="5"/>
    <x v="1"/>
    <x v="23"/>
    <n v="88480"/>
  </r>
  <r>
    <x v="0"/>
    <x v="42"/>
    <x v="5"/>
    <x v="5"/>
    <x v="1"/>
    <x v="24"/>
    <n v="0"/>
  </r>
  <r>
    <x v="0"/>
    <x v="42"/>
    <x v="5"/>
    <x v="5"/>
    <x v="1"/>
    <x v="25"/>
    <n v="0"/>
  </r>
  <r>
    <x v="0"/>
    <x v="42"/>
    <x v="5"/>
    <x v="5"/>
    <x v="1"/>
    <x v="26"/>
    <n v="88480"/>
  </r>
  <r>
    <x v="0"/>
    <x v="42"/>
    <x v="6"/>
    <x v="6"/>
    <x v="1"/>
    <x v="0"/>
    <m/>
  </r>
  <r>
    <x v="0"/>
    <x v="42"/>
    <x v="6"/>
    <x v="6"/>
    <x v="1"/>
    <x v="1"/>
    <n v="0"/>
  </r>
  <r>
    <x v="0"/>
    <x v="42"/>
    <x v="6"/>
    <x v="6"/>
    <x v="1"/>
    <x v="2"/>
    <n v="0"/>
  </r>
  <r>
    <x v="0"/>
    <x v="42"/>
    <x v="6"/>
    <x v="6"/>
    <x v="1"/>
    <x v="3"/>
    <n v="0"/>
  </r>
  <r>
    <x v="0"/>
    <x v="42"/>
    <x v="6"/>
    <x v="6"/>
    <x v="1"/>
    <x v="4"/>
    <n v="0"/>
  </r>
  <r>
    <x v="0"/>
    <x v="42"/>
    <x v="6"/>
    <x v="6"/>
    <x v="1"/>
    <x v="5"/>
    <n v="0"/>
  </r>
  <r>
    <x v="0"/>
    <x v="42"/>
    <x v="6"/>
    <x v="6"/>
    <x v="1"/>
    <x v="6"/>
    <m/>
  </r>
  <r>
    <x v="0"/>
    <x v="42"/>
    <x v="6"/>
    <x v="6"/>
    <x v="1"/>
    <x v="7"/>
    <m/>
  </r>
  <r>
    <x v="0"/>
    <x v="42"/>
    <x v="6"/>
    <x v="6"/>
    <x v="1"/>
    <x v="8"/>
    <m/>
  </r>
  <r>
    <x v="0"/>
    <x v="42"/>
    <x v="6"/>
    <x v="6"/>
    <x v="1"/>
    <x v="9"/>
    <m/>
  </r>
  <r>
    <x v="0"/>
    <x v="42"/>
    <x v="6"/>
    <x v="6"/>
    <x v="1"/>
    <x v="10"/>
    <m/>
  </r>
  <r>
    <x v="0"/>
    <x v="42"/>
    <x v="6"/>
    <x v="6"/>
    <x v="1"/>
    <x v="11"/>
    <n v="0"/>
  </r>
  <r>
    <x v="0"/>
    <x v="42"/>
    <x v="6"/>
    <x v="6"/>
    <x v="1"/>
    <x v="12"/>
    <n v="0"/>
  </r>
  <r>
    <x v="0"/>
    <x v="42"/>
    <x v="6"/>
    <x v="6"/>
    <x v="1"/>
    <x v="13"/>
    <n v="0"/>
  </r>
  <r>
    <x v="0"/>
    <x v="42"/>
    <x v="6"/>
    <x v="6"/>
    <x v="1"/>
    <x v="14"/>
    <n v="0"/>
  </r>
  <r>
    <x v="0"/>
    <x v="42"/>
    <x v="6"/>
    <x v="6"/>
    <x v="1"/>
    <x v="15"/>
    <n v="0"/>
  </r>
  <r>
    <x v="0"/>
    <x v="42"/>
    <x v="6"/>
    <x v="6"/>
    <x v="1"/>
    <x v="16"/>
    <n v="0"/>
  </r>
  <r>
    <x v="0"/>
    <x v="42"/>
    <x v="6"/>
    <x v="6"/>
    <x v="1"/>
    <x v="17"/>
    <n v="0"/>
  </r>
  <r>
    <x v="0"/>
    <x v="42"/>
    <x v="6"/>
    <x v="6"/>
    <x v="1"/>
    <x v="18"/>
    <n v="0"/>
  </r>
  <r>
    <x v="0"/>
    <x v="42"/>
    <x v="6"/>
    <x v="6"/>
    <x v="1"/>
    <x v="19"/>
    <n v="0"/>
  </r>
  <r>
    <x v="0"/>
    <x v="42"/>
    <x v="6"/>
    <x v="6"/>
    <x v="1"/>
    <x v="20"/>
    <n v="0"/>
  </r>
  <r>
    <x v="0"/>
    <x v="42"/>
    <x v="6"/>
    <x v="6"/>
    <x v="1"/>
    <x v="21"/>
    <n v="0"/>
  </r>
  <r>
    <x v="0"/>
    <x v="42"/>
    <x v="6"/>
    <x v="6"/>
    <x v="1"/>
    <x v="22"/>
    <n v="0"/>
  </r>
  <r>
    <x v="0"/>
    <x v="42"/>
    <x v="6"/>
    <x v="6"/>
    <x v="1"/>
    <x v="23"/>
    <n v="0"/>
  </r>
  <r>
    <x v="0"/>
    <x v="42"/>
    <x v="6"/>
    <x v="6"/>
    <x v="1"/>
    <x v="24"/>
    <n v="0"/>
  </r>
  <r>
    <x v="0"/>
    <x v="42"/>
    <x v="6"/>
    <x v="6"/>
    <x v="1"/>
    <x v="25"/>
    <n v="0"/>
  </r>
  <r>
    <x v="0"/>
    <x v="42"/>
    <x v="6"/>
    <x v="6"/>
    <x v="1"/>
    <x v="26"/>
    <n v="0"/>
  </r>
  <r>
    <x v="0"/>
    <x v="42"/>
    <x v="7"/>
    <x v="7"/>
    <x v="1"/>
    <x v="0"/>
    <m/>
  </r>
  <r>
    <x v="0"/>
    <x v="42"/>
    <x v="7"/>
    <x v="7"/>
    <x v="1"/>
    <x v="1"/>
    <n v="220000"/>
  </r>
  <r>
    <x v="0"/>
    <x v="42"/>
    <x v="7"/>
    <x v="7"/>
    <x v="1"/>
    <x v="2"/>
    <n v="125000"/>
  </r>
  <r>
    <x v="0"/>
    <x v="42"/>
    <x v="7"/>
    <x v="7"/>
    <x v="1"/>
    <x v="3"/>
    <n v="95000"/>
  </r>
  <r>
    <x v="0"/>
    <x v="42"/>
    <x v="7"/>
    <x v="7"/>
    <x v="1"/>
    <x v="4"/>
    <n v="0.76"/>
  </r>
  <r>
    <x v="0"/>
    <x v="42"/>
    <x v="7"/>
    <x v="7"/>
    <x v="1"/>
    <x v="5"/>
    <n v="0.01"/>
  </r>
  <r>
    <x v="0"/>
    <x v="42"/>
    <x v="7"/>
    <x v="7"/>
    <x v="1"/>
    <x v="6"/>
    <n v="0"/>
  </r>
  <r>
    <x v="0"/>
    <x v="42"/>
    <x v="7"/>
    <x v="7"/>
    <x v="1"/>
    <x v="7"/>
    <n v="0"/>
  </r>
  <r>
    <x v="0"/>
    <x v="42"/>
    <x v="7"/>
    <x v="7"/>
    <x v="1"/>
    <x v="8"/>
    <n v="0"/>
  </r>
  <r>
    <x v="0"/>
    <x v="42"/>
    <x v="7"/>
    <x v="7"/>
    <x v="1"/>
    <x v="9"/>
    <n v="0"/>
  </r>
  <r>
    <x v="0"/>
    <x v="42"/>
    <x v="7"/>
    <x v="7"/>
    <x v="1"/>
    <x v="10"/>
    <n v="0"/>
  </r>
  <r>
    <x v="0"/>
    <x v="42"/>
    <x v="7"/>
    <x v="7"/>
    <x v="1"/>
    <x v="11"/>
    <n v="55003"/>
  </r>
  <r>
    <x v="0"/>
    <x v="42"/>
    <x v="7"/>
    <x v="7"/>
    <x v="1"/>
    <x v="12"/>
    <n v="18337"/>
  </r>
  <r>
    <x v="0"/>
    <x v="42"/>
    <x v="7"/>
    <x v="7"/>
    <x v="1"/>
    <x v="13"/>
    <n v="18333"/>
  </r>
  <r>
    <x v="0"/>
    <x v="42"/>
    <x v="7"/>
    <x v="7"/>
    <x v="1"/>
    <x v="14"/>
    <n v="18333"/>
  </r>
  <r>
    <x v="0"/>
    <x v="42"/>
    <x v="7"/>
    <x v="7"/>
    <x v="1"/>
    <x v="15"/>
    <n v="54999"/>
  </r>
  <r>
    <x v="0"/>
    <x v="42"/>
    <x v="7"/>
    <x v="7"/>
    <x v="1"/>
    <x v="16"/>
    <n v="18333"/>
  </r>
  <r>
    <x v="0"/>
    <x v="42"/>
    <x v="7"/>
    <x v="7"/>
    <x v="1"/>
    <x v="17"/>
    <n v="18333"/>
  </r>
  <r>
    <x v="0"/>
    <x v="42"/>
    <x v="7"/>
    <x v="7"/>
    <x v="1"/>
    <x v="18"/>
    <n v="18333"/>
  </r>
  <r>
    <x v="0"/>
    <x v="42"/>
    <x v="7"/>
    <x v="7"/>
    <x v="1"/>
    <x v="19"/>
    <n v="54999"/>
  </r>
  <r>
    <x v="0"/>
    <x v="42"/>
    <x v="7"/>
    <x v="7"/>
    <x v="1"/>
    <x v="20"/>
    <n v="18333"/>
  </r>
  <r>
    <x v="0"/>
    <x v="42"/>
    <x v="7"/>
    <x v="7"/>
    <x v="1"/>
    <x v="21"/>
    <n v="18333"/>
  </r>
  <r>
    <x v="0"/>
    <x v="42"/>
    <x v="7"/>
    <x v="7"/>
    <x v="1"/>
    <x v="22"/>
    <n v="18333"/>
  </r>
  <r>
    <x v="0"/>
    <x v="42"/>
    <x v="7"/>
    <x v="7"/>
    <x v="1"/>
    <x v="23"/>
    <n v="54999"/>
  </r>
  <r>
    <x v="0"/>
    <x v="42"/>
    <x v="7"/>
    <x v="7"/>
    <x v="1"/>
    <x v="24"/>
    <n v="18333"/>
  </r>
  <r>
    <x v="0"/>
    <x v="42"/>
    <x v="7"/>
    <x v="7"/>
    <x v="1"/>
    <x v="25"/>
    <n v="18333"/>
  </r>
  <r>
    <x v="0"/>
    <x v="42"/>
    <x v="7"/>
    <x v="7"/>
    <x v="1"/>
    <x v="26"/>
    <n v="18333"/>
  </r>
  <r>
    <x v="0"/>
    <x v="42"/>
    <x v="8"/>
    <x v="8"/>
    <x v="1"/>
    <x v="0"/>
    <m/>
  </r>
  <r>
    <x v="0"/>
    <x v="42"/>
    <x v="8"/>
    <x v="8"/>
    <x v="1"/>
    <x v="1"/>
    <n v="10746102"/>
  </r>
  <r>
    <x v="0"/>
    <x v="42"/>
    <x v="8"/>
    <x v="8"/>
    <x v="1"/>
    <x v="2"/>
    <n v="11529117"/>
  </r>
  <r>
    <x v="0"/>
    <x v="42"/>
    <x v="8"/>
    <x v="8"/>
    <x v="1"/>
    <x v="3"/>
    <n v="-783015"/>
  </r>
  <r>
    <x v="0"/>
    <x v="42"/>
    <x v="8"/>
    <x v="8"/>
    <x v="1"/>
    <x v="4"/>
    <n v="-7.0000000000000007E-2"/>
  </r>
  <r>
    <x v="0"/>
    <x v="42"/>
    <x v="8"/>
    <x v="8"/>
    <x v="1"/>
    <x v="5"/>
    <n v="0"/>
  </r>
  <r>
    <x v="0"/>
    <x v="42"/>
    <x v="8"/>
    <x v="8"/>
    <x v="1"/>
    <x v="6"/>
    <m/>
  </r>
  <r>
    <x v="0"/>
    <x v="42"/>
    <x v="8"/>
    <x v="8"/>
    <x v="1"/>
    <x v="7"/>
    <m/>
  </r>
  <r>
    <x v="0"/>
    <x v="42"/>
    <x v="8"/>
    <x v="8"/>
    <x v="1"/>
    <x v="8"/>
    <m/>
  </r>
  <r>
    <x v="0"/>
    <x v="42"/>
    <x v="8"/>
    <x v="8"/>
    <x v="1"/>
    <x v="9"/>
    <m/>
  </r>
  <r>
    <x v="0"/>
    <x v="42"/>
    <x v="8"/>
    <x v="8"/>
    <x v="1"/>
    <x v="10"/>
    <m/>
  </r>
  <r>
    <x v="0"/>
    <x v="42"/>
    <x v="8"/>
    <x v="8"/>
    <x v="1"/>
    <x v="11"/>
    <n v="2647737"/>
  </r>
  <r>
    <x v="0"/>
    <x v="42"/>
    <x v="8"/>
    <x v="8"/>
    <x v="1"/>
    <x v="12"/>
    <n v="202320"/>
  </r>
  <r>
    <x v="0"/>
    <x v="42"/>
    <x v="8"/>
    <x v="8"/>
    <x v="1"/>
    <x v="13"/>
    <n v="43333"/>
  </r>
  <r>
    <x v="0"/>
    <x v="42"/>
    <x v="8"/>
    <x v="8"/>
    <x v="1"/>
    <x v="14"/>
    <n v="2402084"/>
  </r>
  <r>
    <x v="0"/>
    <x v="42"/>
    <x v="8"/>
    <x v="8"/>
    <x v="1"/>
    <x v="15"/>
    <n v="2635527"/>
  </r>
  <r>
    <x v="0"/>
    <x v="42"/>
    <x v="8"/>
    <x v="8"/>
    <x v="1"/>
    <x v="16"/>
    <n v="18333"/>
  </r>
  <r>
    <x v="0"/>
    <x v="42"/>
    <x v="8"/>
    <x v="8"/>
    <x v="1"/>
    <x v="17"/>
    <n v="18333"/>
  </r>
  <r>
    <x v="0"/>
    <x v="42"/>
    <x v="8"/>
    <x v="8"/>
    <x v="1"/>
    <x v="18"/>
    <n v="2598861"/>
  </r>
  <r>
    <x v="0"/>
    <x v="42"/>
    <x v="8"/>
    <x v="8"/>
    <x v="1"/>
    <x v="19"/>
    <n v="2063143"/>
  </r>
  <r>
    <x v="0"/>
    <x v="42"/>
    <x v="8"/>
    <x v="8"/>
    <x v="1"/>
    <x v="20"/>
    <n v="179538"/>
  </r>
  <r>
    <x v="0"/>
    <x v="42"/>
    <x v="8"/>
    <x v="8"/>
    <x v="1"/>
    <x v="21"/>
    <n v="18333"/>
  </r>
  <r>
    <x v="0"/>
    <x v="42"/>
    <x v="8"/>
    <x v="8"/>
    <x v="1"/>
    <x v="22"/>
    <n v="1865272"/>
  </r>
  <r>
    <x v="0"/>
    <x v="42"/>
    <x v="8"/>
    <x v="8"/>
    <x v="1"/>
    <x v="23"/>
    <n v="3399695"/>
  </r>
  <r>
    <x v="0"/>
    <x v="42"/>
    <x v="8"/>
    <x v="8"/>
    <x v="1"/>
    <x v="24"/>
    <n v="18333"/>
  </r>
  <r>
    <x v="0"/>
    <x v="42"/>
    <x v="8"/>
    <x v="8"/>
    <x v="1"/>
    <x v="25"/>
    <n v="18333"/>
  </r>
  <r>
    <x v="0"/>
    <x v="42"/>
    <x v="8"/>
    <x v="8"/>
    <x v="1"/>
    <x v="26"/>
    <n v="3363029"/>
  </r>
  <r>
    <x v="0"/>
    <x v="42"/>
    <x v="9"/>
    <x v="9"/>
    <x v="191"/>
    <x v="0"/>
    <n v="63"/>
  </r>
  <r>
    <x v="0"/>
    <x v="42"/>
    <x v="9"/>
    <x v="9"/>
    <x v="191"/>
    <x v="1"/>
    <n v="5283599"/>
  </r>
  <r>
    <x v="0"/>
    <x v="42"/>
    <x v="9"/>
    <x v="9"/>
    <x v="191"/>
    <x v="2"/>
    <n v="5056633"/>
  </r>
  <r>
    <x v="0"/>
    <x v="42"/>
    <x v="9"/>
    <x v="9"/>
    <x v="191"/>
    <x v="3"/>
    <n v="226966"/>
  </r>
  <r>
    <x v="0"/>
    <x v="42"/>
    <x v="9"/>
    <x v="9"/>
    <x v="191"/>
    <x v="4"/>
    <n v="0.04"/>
  </r>
  <r>
    <x v="0"/>
    <x v="42"/>
    <x v="9"/>
    <x v="9"/>
    <x v="191"/>
    <x v="5"/>
    <n v="0.05"/>
  </r>
  <r>
    <x v="0"/>
    <x v="42"/>
    <x v="9"/>
    <x v="9"/>
    <x v="191"/>
    <x v="6"/>
    <m/>
  </r>
  <r>
    <x v="0"/>
    <x v="42"/>
    <x v="9"/>
    <x v="9"/>
    <x v="191"/>
    <x v="7"/>
    <m/>
  </r>
  <r>
    <x v="0"/>
    <x v="42"/>
    <x v="9"/>
    <x v="9"/>
    <x v="191"/>
    <x v="8"/>
    <m/>
  </r>
  <r>
    <x v="0"/>
    <x v="42"/>
    <x v="9"/>
    <x v="9"/>
    <x v="191"/>
    <x v="9"/>
    <m/>
  </r>
  <r>
    <x v="0"/>
    <x v="42"/>
    <x v="9"/>
    <x v="9"/>
    <x v="191"/>
    <x v="10"/>
    <m/>
  </r>
  <r>
    <x v="0"/>
    <x v="42"/>
    <x v="9"/>
    <x v="9"/>
    <x v="191"/>
    <x v="11"/>
    <n v="1326253"/>
  </r>
  <r>
    <x v="0"/>
    <x v="42"/>
    <x v="9"/>
    <x v="9"/>
    <x v="191"/>
    <x v="12"/>
    <n v="442087"/>
  </r>
  <r>
    <x v="0"/>
    <x v="42"/>
    <x v="9"/>
    <x v="9"/>
    <x v="191"/>
    <x v="13"/>
    <n v="442083"/>
  </r>
  <r>
    <x v="0"/>
    <x v="42"/>
    <x v="9"/>
    <x v="9"/>
    <x v="191"/>
    <x v="14"/>
    <n v="442083"/>
  </r>
  <r>
    <x v="0"/>
    <x v="42"/>
    <x v="9"/>
    <x v="9"/>
    <x v="191"/>
    <x v="15"/>
    <n v="1326249"/>
  </r>
  <r>
    <x v="0"/>
    <x v="42"/>
    <x v="9"/>
    <x v="9"/>
    <x v="191"/>
    <x v="16"/>
    <n v="442083"/>
  </r>
  <r>
    <x v="0"/>
    <x v="42"/>
    <x v="9"/>
    <x v="9"/>
    <x v="191"/>
    <x v="17"/>
    <n v="442083"/>
  </r>
  <r>
    <x v="0"/>
    <x v="42"/>
    <x v="9"/>
    <x v="9"/>
    <x v="191"/>
    <x v="18"/>
    <n v="442083"/>
  </r>
  <r>
    <x v="0"/>
    <x v="42"/>
    <x v="9"/>
    <x v="9"/>
    <x v="191"/>
    <x v="19"/>
    <n v="1326249"/>
  </r>
  <r>
    <x v="0"/>
    <x v="42"/>
    <x v="9"/>
    <x v="9"/>
    <x v="191"/>
    <x v="20"/>
    <n v="442083"/>
  </r>
  <r>
    <x v="0"/>
    <x v="42"/>
    <x v="9"/>
    <x v="9"/>
    <x v="191"/>
    <x v="21"/>
    <n v="442083"/>
  </r>
  <r>
    <x v="0"/>
    <x v="42"/>
    <x v="9"/>
    <x v="9"/>
    <x v="191"/>
    <x v="22"/>
    <n v="442083"/>
  </r>
  <r>
    <x v="0"/>
    <x v="42"/>
    <x v="9"/>
    <x v="9"/>
    <x v="191"/>
    <x v="23"/>
    <n v="1304848"/>
  </r>
  <r>
    <x v="0"/>
    <x v="42"/>
    <x v="9"/>
    <x v="9"/>
    <x v="191"/>
    <x v="24"/>
    <n v="442083"/>
  </r>
  <r>
    <x v="0"/>
    <x v="42"/>
    <x v="9"/>
    <x v="9"/>
    <x v="191"/>
    <x v="25"/>
    <n v="436379"/>
  </r>
  <r>
    <x v="0"/>
    <x v="42"/>
    <x v="9"/>
    <x v="9"/>
    <x v="191"/>
    <x v="26"/>
    <n v="426386"/>
  </r>
  <r>
    <x v="0"/>
    <x v="42"/>
    <x v="10"/>
    <x v="10"/>
    <x v="192"/>
    <x v="0"/>
    <n v="7"/>
  </r>
  <r>
    <x v="0"/>
    <x v="42"/>
    <x v="10"/>
    <x v="10"/>
    <x v="192"/>
    <x v="1"/>
    <n v="990195"/>
  </r>
  <r>
    <x v="0"/>
    <x v="42"/>
    <x v="10"/>
    <x v="10"/>
    <x v="192"/>
    <x v="2"/>
    <n v="1408532"/>
  </r>
  <r>
    <x v="0"/>
    <x v="42"/>
    <x v="10"/>
    <x v="10"/>
    <x v="192"/>
    <x v="3"/>
    <n v="-418337"/>
  </r>
  <r>
    <x v="0"/>
    <x v="42"/>
    <x v="10"/>
    <x v="10"/>
    <x v="192"/>
    <x v="4"/>
    <n v="-0.3"/>
  </r>
  <r>
    <x v="0"/>
    <x v="42"/>
    <x v="10"/>
    <x v="10"/>
    <x v="192"/>
    <x v="5"/>
    <n v="-0.03"/>
  </r>
  <r>
    <x v="0"/>
    <x v="42"/>
    <x v="10"/>
    <x v="10"/>
    <x v="192"/>
    <x v="6"/>
    <m/>
  </r>
  <r>
    <x v="0"/>
    <x v="42"/>
    <x v="10"/>
    <x v="10"/>
    <x v="192"/>
    <x v="7"/>
    <m/>
  </r>
  <r>
    <x v="0"/>
    <x v="42"/>
    <x v="10"/>
    <x v="10"/>
    <x v="192"/>
    <x v="8"/>
    <m/>
  </r>
  <r>
    <x v="0"/>
    <x v="42"/>
    <x v="10"/>
    <x v="10"/>
    <x v="192"/>
    <x v="9"/>
    <m/>
  </r>
  <r>
    <x v="0"/>
    <x v="42"/>
    <x v="10"/>
    <x v="10"/>
    <x v="192"/>
    <x v="10"/>
    <m/>
  </r>
  <r>
    <x v="0"/>
    <x v="42"/>
    <x v="10"/>
    <x v="10"/>
    <x v="192"/>
    <x v="11"/>
    <n v="247803"/>
  </r>
  <r>
    <x v="0"/>
    <x v="42"/>
    <x v="10"/>
    <x v="10"/>
    <x v="192"/>
    <x v="12"/>
    <n v="82827"/>
  </r>
  <r>
    <x v="0"/>
    <x v="42"/>
    <x v="10"/>
    <x v="10"/>
    <x v="192"/>
    <x v="13"/>
    <n v="82488"/>
  </r>
  <r>
    <x v="0"/>
    <x v="42"/>
    <x v="10"/>
    <x v="10"/>
    <x v="192"/>
    <x v="14"/>
    <n v="82488"/>
  </r>
  <r>
    <x v="0"/>
    <x v="42"/>
    <x v="10"/>
    <x v="10"/>
    <x v="192"/>
    <x v="15"/>
    <n v="247464"/>
  </r>
  <r>
    <x v="0"/>
    <x v="42"/>
    <x v="10"/>
    <x v="10"/>
    <x v="192"/>
    <x v="16"/>
    <n v="82488"/>
  </r>
  <r>
    <x v="0"/>
    <x v="42"/>
    <x v="10"/>
    <x v="10"/>
    <x v="192"/>
    <x v="17"/>
    <n v="82488"/>
  </r>
  <r>
    <x v="0"/>
    <x v="42"/>
    <x v="10"/>
    <x v="10"/>
    <x v="192"/>
    <x v="18"/>
    <n v="82488"/>
  </r>
  <r>
    <x v="0"/>
    <x v="42"/>
    <x v="10"/>
    <x v="10"/>
    <x v="192"/>
    <x v="19"/>
    <n v="247464"/>
  </r>
  <r>
    <x v="0"/>
    <x v="42"/>
    <x v="10"/>
    <x v="10"/>
    <x v="192"/>
    <x v="20"/>
    <n v="82488"/>
  </r>
  <r>
    <x v="0"/>
    <x v="42"/>
    <x v="10"/>
    <x v="10"/>
    <x v="192"/>
    <x v="21"/>
    <n v="82488"/>
  </r>
  <r>
    <x v="0"/>
    <x v="42"/>
    <x v="10"/>
    <x v="10"/>
    <x v="192"/>
    <x v="22"/>
    <n v="82488"/>
  </r>
  <r>
    <x v="0"/>
    <x v="42"/>
    <x v="10"/>
    <x v="10"/>
    <x v="192"/>
    <x v="23"/>
    <n v="247464"/>
  </r>
  <r>
    <x v="0"/>
    <x v="42"/>
    <x v="10"/>
    <x v="10"/>
    <x v="192"/>
    <x v="24"/>
    <n v="82488"/>
  </r>
  <r>
    <x v="0"/>
    <x v="42"/>
    <x v="10"/>
    <x v="10"/>
    <x v="192"/>
    <x v="25"/>
    <n v="82488"/>
  </r>
  <r>
    <x v="0"/>
    <x v="42"/>
    <x v="10"/>
    <x v="10"/>
    <x v="192"/>
    <x v="26"/>
    <n v="82488"/>
  </r>
  <r>
    <x v="0"/>
    <x v="42"/>
    <x v="11"/>
    <x v="11"/>
    <x v="1"/>
    <x v="0"/>
    <n v="7"/>
  </r>
  <r>
    <x v="0"/>
    <x v="42"/>
    <x v="11"/>
    <x v="11"/>
    <x v="1"/>
    <x v="1"/>
    <n v="794501"/>
  </r>
  <r>
    <x v="0"/>
    <x v="42"/>
    <x v="11"/>
    <x v="11"/>
    <x v="1"/>
    <x v="2"/>
    <n v="708934"/>
  </r>
  <r>
    <x v="0"/>
    <x v="42"/>
    <x v="11"/>
    <x v="11"/>
    <x v="1"/>
    <x v="3"/>
    <n v="85567"/>
  </r>
  <r>
    <x v="0"/>
    <x v="42"/>
    <x v="11"/>
    <x v="11"/>
    <x v="1"/>
    <x v="4"/>
    <n v="0.12"/>
  </r>
  <r>
    <x v="0"/>
    <x v="42"/>
    <x v="11"/>
    <x v="11"/>
    <x v="1"/>
    <x v="5"/>
    <n v="0.01"/>
  </r>
  <r>
    <x v="0"/>
    <x v="42"/>
    <x v="11"/>
    <x v="11"/>
    <x v="1"/>
    <x v="6"/>
    <m/>
  </r>
  <r>
    <x v="0"/>
    <x v="42"/>
    <x v="11"/>
    <x v="11"/>
    <x v="1"/>
    <x v="7"/>
    <m/>
  </r>
  <r>
    <x v="0"/>
    <x v="42"/>
    <x v="11"/>
    <x v="11"/>
    <x v="1"/>
    <x v="8"/>
    <m/>
  </r>
  <r>
    <x v="0"/>
    <x v="42"/>
    <x v="11"/>
    <x v="11"/>
    <x v="1"/>
    <x v="9"/>
    <m/>
  </r>
  <r>
    <x v="0"/>
    <x v="42"/>
    <x v="11"/>
    <x v="11"/>
    <x v="1"/>
    <x v="10"/>
    <m/>
  </r>
  <r>
    <x v="0"/>
    <x v="42"/>
    <x v="11"/>
    <x v="11"/>
    <x v="1"/>
    <x v="11"/>
    <n v="198836.4"/>
  </r>
  <r>
    <x v="0"/>
    <x v="42"/>
    <x v="11"/>
    <x v="11"/>
    <x v="1"/>
    <x v="12"/>
    <n v="66466.399999999994"/>
  </r>
  <r>
    <x v="0"/>
    <x v="42"/>
    <x v="11"/>
    <x v="11"/>
    <x v="1"/>
    <x v="13"/>
    <n v="66185"/>
  </r>
  <r>
    <x v="0"/>
    <x v="42"/>
    <x v="11"/>
    <x v="11"/>
    <x v="1"/>
    <x v="14"/>
    <n v="66185"/>
  </r>
  <r>
    <x v="0"/>
    <x v="42"/>
    <x v="11"/>
    <x v="11"/>
    <x v="1"/>
    <x v="15"/>
    <n v="198555"/>
  </r>
  <r>
    <x v="0"/>
    <x v="42"/>
    <x v="11"/>
    <x v="11"/>
    <x v="1"/>
    <x v="16"/>
    <n v="66185"/>
  </r>
  <r>
    <x v="0"/>
    <x v="42"/>
    <x v="11"/>
    <x v="11"/>
    <x v="1"/>
    <x v="17"/>
    <n v="66185"/>
  </r>
  <r>
    <x v="0"/>
    <x v="42"/>
    <x v="11"/>
    <x v="11"/>
    <x v="1"/>
    <x v="18"/>
    <n v="66185"/>
  </r>
  <r>
    <x v="0"/>
    <x v="42"/>
    <x v="11"/>
    <x v="11"/>
    <x v="1"/>
    <x v="19"/>
    <n v="198555"/>
  </r>
  <r>
    <x v="0"/>
    <x v="42"/>
    <x v="11"/>
    <x v="11"/>
    <x v="1"/>
    <x v="20"/>
    <n v="66185"/>
  </r>
  <r>
    <x v="0"/>
    <x v="42"/>
    <x v="11"/>
    <x v="11"/>
    <x v="1"/>
    <x v="21"/>
    <n v="66185"/>
  </r>
  <r>
    <x v="0"/>
    <x v="42"/>
    <x v="11"/>
    <x v="11"/>
    <x v="1"/>
    <x v="22"/>
    <n v="66185"/>
  </r>
  <r>
    <x v="0"/>
    <x v="42"/>
    <x v="11"/>
    <x v="11"/>
    <x v="1"/>
    <x v="23"/>
    <n v="198555"/>
  </r>
  <r>
    <x v="0"/>
    <x v="42"/>
    <x v="11"/>
    <x v="11"/>
    <x v="1"/>
    <x v="24"/>
    <n v="66185"/>
  </r>
  <r>
    <x v="0"/>
    <x v="42"/>
    <x v="11"/>
    <x v="11"/>
    <x v="1"/>
    <x v="25"/>
    <n v="66185"/>
  </r>
  <r>
    <x v="0"/>
    <x v="42"/>
    <x v="11"/>
    <x v="11"/>
    <x v="1"/>
    <x v="26"/>
    <n v="66185"/>
  </r>
  <r>
    <x v="0"/>
    <x v="42"/>
    <x v="12"/>
    <x v="12"/>
    <x v="1"/>
    <x v="0"/>
    <n v="77"/>
  </r>
  <r>
    <x v="0"/>
    <x v="42"/>
    <x v="12"/>
    <x v="12"/>
    <x v="1"/>
    <x v="1"/>
    <n v="7068295"/>
  </r>
  <r>
    <x v="0"/>
    <x v="42"/>
    <x v="12"/>
    <x v="12"/>
    <x v="1"/>
    <x v="2"/>
    <n v="7174099"/>
  </r>
  <r>
    <x v="0"/>
    <x v="42"/>
    <x v="12"/>
    <x v="12"/>
    <x v="1"/>
    <x v="3"/>
    <n v="-105804"/>
  </r>
  <r>
    <x v="0"/>
    <x v="42"/>
    <x v="12"/>
    <x v="12"/>
    <x v="1"/>
    <x v="4"/>
    <n v="-0.01"/>
  </r>
  <r>
    <x v="0"/>
    <x v="42"/>
    <x v="12"/>
    <x v="12"/>
    <x v="1"/>
    <x v="5"/>
    <n v="0.04"/>
  </r>
  <r>
    <x v="0"/>
    <x v="42"/>
    <x v="12"/>
    <x v="12"/>
    <x v="1"/>
    <x v="6"/>
    <m/>
  </r>
  <r>
    <x v="0"/>
    <x v="42"/>
    <x v="12"/>
    <x v="12"/>
    <x v="1"/>
    <x v="7"/>
    <m/>
  </r>
  <r>
    <x v="0"/>
    <x v="42"/>
    <x v="12"/>
    <x v="12"/>
    <x v="1"/>
    <x v="8"/>
    <m/>
  </r>
  <r>
    <x v="0"/>
    <x v="42"/>
    <x v="12"/>
    <x v="12"/>
    <x v="1"/>
    <x v="9"/>
    <m/>
  </r>
  <r>
    <x v="0"/>
    <x v="42"/>
    <x v="12"/>
    <x v="12"/>
    <x v="1"/>
    <x v="10"/>
    <m/>
  </r>
  <r>
    <x v="0"/>
    <x v="42"/>
    <x v="12"/>
    <x v="12"/>
    <x v="1"/>
    <x v="11"/>
    <n v="1772892.4"/>
  </r>
  <r>
    <x v="0"/>
    <x v="42"/>
    <x v="12"/>
    <x v="12"/>
    <x v="1"/>
    <x v="12"/>
    <n v="591380.4"/>
  </r>
  <r>
    <x v="0"/>
    <x v="42"/>
    <x v="12"/>
    <x v="12"/>
    <x v="1"/>
    <x v="13"/>
    <n v="590756"/>
  </r>
  <r>
    <x v="0"/>
    <x v="42"/>
    <x v="12"/>
    <x v="12"/>
    <x v="1"/>
    <x v="14"/>
    <n v="590756"/>
  </r>
  <r>
    <x v="0"/>
    <x v="42"/>
    <x v="12"/>
    <x v="12"/>
    <x v="1"/>
    <x v="15"/>
    <n v="1772268"/>
  </r>
  <r>
    <x v="0"/>
    <x v="42"/>
    <x v="12"/>
    <x v="12"/>
    <x v="1"/>
    <x v="16"/>
    <n v="590756"/>
  </r>
  <r>
    <x v="0"/>
    <x v="42"/>
    <x v="12"/>
    <x v="12"/>
    <x v="1"/>
    <x v="17"/>
    <n v="590756"/>
  </r>
  <r>
    <x v="0"/>
    <x v="42"/>
    <x v="12"/>
    <x v="12"/>
    <x v="1"/>
    <x v="18"/>
    <n v="590756"/>
  </r>
  <r>
    <x v="0"/>
    <x v="42"/>
    <x v="12"/>
    <x v="12"/>
    <x v="1"/>
    <x v="19"/>
    <n v="1772268"/>
  </r>
  <r>
    <x v="0"/>
    <x v="42"/>
    <x v="12"/>
    <x v="12"/>
    <x v="1"/>
    <x v="20"/>
    <n v="590756"/>
  </r>
  <r>
    <x v="0"/>
    <x v="42"/>
    <x v="12"/>
    <x v="12"/>
    <x v="1"/>
    <x v="21"/>
    <n v="590756"/>
  </r>
  <r>
    <x v="0"/>
    <x v="42"/>
    <x v="12"/>
    <x v="12"/>
    <x v="1"/>
    <x v="22"/>
    <n v="590756"/>
  </r>
  <r>
    <x v="0"/>
    <x v="42"/>
    <x v="12"/>
    <x v="12"/>
    <x v="1"/>
    <x v="23"/>
    <n v="1750867"/>
  </r>
  <r>
    <x v="0"/>
    <x v="42"/>
    <x v="12"/>
    <x v="12"/>
    <x v="1"/>
    <x v="24"/>
    <n v="590756"/>
  </r>
  <r>
    <x v="0"/>
    <x v="42"/>
    <x v="12"/>
    <x v="12"/>
    <x v="1"/>
    <x v="25"/>
    <n v="585052"/>
  </r>
  <r>
    <x v="0"/>
    <x v="42"/>
    <x v="12"/>
    <x v="12"/>
    <x v="1"/>
    <x v="26"/>
    <n v="575059"/>
  </r>
  <r>
    <x v="0"/>
    <x v="42"/>
    <x v="13"/>
    <x v="13"/>
    <x v="1"/>
    <x v="0"/>
    <n v="8"/>
  </r>
  <r>
    <x v="0"/>
    <x v="42"/>
    <x v="13"/>
    <x v="13"/>
    <x v="1"/>
    <x v="1"/>
    <n v="503552"/>
  </r>
  <r>
    <x v="0"/>
    <x v="42"/>
    <x v="13"/>
    <x v="13"/>
    <x v="1"/>
    <x v="2"/>
    <n v="418394"/>
  </r>
  <r>
    <x v="0"/>
    <x v="42"/>
    <x v="13"/>
    <x v="13"/>
    <x v="1"/>
    <x v="3"/>
    <n v="85158"/>
  </r>
  <r>
    <x v="0"/>
    <x v="42"/>
    <x v="13"/>
    <x v="13"/>
    <x v="1"/>
    <x v="4"/>
    <n v="0.2"/>
  </r>
  <r>
    <x v="0"/>
    <x v="42"/>
    <x v="13"/>
    <x v="13"/>
    <x v="1"/>
    <x v="5"/>
    <n v="0.01"/>
  </r>
  <r>
    <x v="0"/>
    <x v="42"/>
    <x v="13"/>
    <x v="13"/>
    <x v="1"/>
    <x v="6"/>
    <m/>
  </r>
  <r>
    <x v="0"/>
    <x v="42"/>
    <x v="13"/>
    <x v="13"/>
    <x v="1"/>
    <x v="7"/>
    <m/>
  </r>
  <r>
    <x v="0"/>
    <x v="42"/>
    <x v="13"/>
    <x v="13"/>
    <x v="1"/>
    <x v="8"/>
    <m/>
  </r>
  <r>
    <x v="0"/>
    <x v="42"/>
    <x v="13"/>
    <x v="13"/>
    <x v="1"/>
    <x v="9"/>
    <m/>
  </r>
  <r>
    <x v="0"/>
    <x v="42"/>
    <x v="13"/>
    <x v="13"/>
    <x v="1"/>
    <x v="10"/>
    <m/>
  </r>
  <r>
    <x v="0"/>
    <x v="42"/>
    <x v="13"/>
    <x v="13"/>
    <x v="1"/>
    <x v="11"/>
    <n v="126020.2"/>
  </r>
  <r>
    <x v="0"/>
    <x v="42"/>
    <x v="13"/>
    <x v="13"/>
    <x v="1"/>
    <x v="12"/>
    <n v="42124.2"/>
  </r>
  <r>
    <x v="0"/>
    <x v="42"/>
    <x v="13"/>
    <x v="13"/>
    <x v="1"/>
    <x v="13"/>
    <n v="41948"/>
  </r>
  <r>
    <x v="0"/>
    <x v="42"/>
    <x v="13"/>
    <x v="13"/>
    <x v="1"/>
    <x v="14"/>
    <n v="41948"/>
  </r>
  <r>
    <x v="0"/>
    <x v="42"/>
    <x v="13"/>
    <x v="13"/>
    <x v="1"/>
    <x v="15"/>
    <n v="125844"/>
  </r>
  <r>
    <x v="0"/>
    <x v="42"/>
    <x v="13"/>
    <x v="13"/>
    <x v="1"/>
    <x v="16"/>
    <n v="41948"/>
  </r>
  <r>
    <x v="0"/>
    <x v="42"/>
    <x v="13"/>
    <x v="13"/>
    <x v="1"/>
    <x v="17"/>
    <n v="41948"/>
  </r>
  <r>
    <x v="0"/>
    <x v="42"/>
    <x v="13"/>
    <x v="13"/>
    <x v="1"/>
    <x v="18"/>
    <n v="41948"/>
  </r>
  <r>
    <x v="0"/>
    <x v="42"/>
    <x v="13"/>
    <x v="13"/>
    <x v="1"/>
    <x v="19"/>
    <n v="125844"/>
  </r>
  <r>
    <x v="0"/>
    <x v="42"/>
    <x v="13"/>
    <x v="13"/>
    <x v="1"/>
    <x v="20"/>
    <n v="41948"/>
  </r>
  <r>
    <x v="0"/>
    <x v="42"/>
    <x v="13"/>
    <x v="13"/>
    <x v="1"/>
    <x v="21"/>
    <n v="41948"/>
  </r>
  <r>
    <x v="0"/>
    <x v="42"/>
    <x v="13"/>
    <x v="13"/>
    <x v="1"/>
    <x v="22"/>
    <n v="41948"/>
  </r>
  <r>
    <x v="0"/>
    <x v="42"/>
    <x v="13"/>
    <x v="13"/>
    <x v="1"/>
    <x v="23"/>
    <n v="125844"/>
  </r>
  <r>
    <x v="0"/>
    <x v="42"/>
    <x v="13"/>
    <x v="13"/>
    <x v="1"/>
    <x v="24"/>
    <n v="41948"/>
  </r>
  <r>
    <x v="0"/>
    <x v="42"/>
    <x v="13"/>
    <x v="13"/>
    <x v="1"/>
    <x v="25"/>
    <n v="41948"/>
  </r>
  <r>
    <x v="0"/>
    <x v="42"/>
    <x v="13"/>
    <x v="13"/>
    <x v="1"/>
    <x v="26"/>
    <n v="41948"/>
  </r>
  <r>
    <x v="0"/>
    <x v="42"/>
    <x v="14"/>
    <x v="14"/>
    <x v="1"/>
    <x v="0"/>
    <n v="7"/>
  </r>
  <r>
    <x v="0"/>
    <x v="42"/>
    <x v="14"/>
    <x v="14"/>
    <x v="1"/>
    <x v="1"/>
    <n v="691063"/>
  </r>
  <r>
    <x v="0"/>
    <x v="42"/>
    <x v="14"/>
    <x v="14"/>
    <x v="1"/>
    <x v="2"/>
    <n v="844965"/>
  </r>
  <r>
    <x v="0"/>
    <x v="42"/>
    <x v="14"/>
    <x v="14"/>
    <x v="1"/>
    <x v="3"/>
    <n v="-153902"/>
  </r>
  <r>
    <x v="0"/>
    <x v="42"/>
    <x v="14"/>
    <x v="14"/>
    <x v="1"/>
    <x v="4"/>
    <n v="-0.18"/>
  </r>
  <r>
    <x v="0"/>
    <x v="42"/>
    <x v="14"/>
    <x v="14"/>
    <x v="1"/>
    <x v="5"/>
    <n v="-0.01"/>
  </r>
  <r>
    <x v="0"/>
    <x v="42"/>
    <x v="14"/>
    <x v="14"/>
    <x v="1"/>
    <x v="6"/>
    <m/>
  </r>
  <r>
    <x v="0"/>
    <x v="42"/>
    <x v="14"/>
    <x v="14"/>
    <x v="1"/>
    <x v="7"/>
    <m/>
  </r>
  <r>
    <x v="0"/>
    <x v="42"/>
    <x v="14"/>
    <x v="14"/>
    <x v="1"/>
    <x v="8"/>
    <m/>
  </r>
  <r>
    <x v="0"/>
    <x v="42"/>
    <x v="14"/>
    <x v="14"/>
    <x v="1"/>
    <x v="9"/>
    <m/>
  </r>
  <r>
    <x v="0"/>
    <x v="42"/>
    <x v="14"/>
    <x v="14"/>
    <x v="1"/>
    <x v="10"/>
    <m/>
  </r>
  <r>
    <x v="0"/>
    <x v="42"/>
    <x v="14"/>
    <x v="14"/>
    <x v="1"/>
    <x v="11"/>
    <n v="173518"/>
  </r>
  <r>
    <x v="0"/>
    <x v="42"/>
    <x v="14"/>
    <x v="14"/>
    <x v="1"/>
    <x v="12"/>
    <n v="58508"/>
  </r>
  <r>
    <x v="0"/>
    <x v="42"/>
    <x v="14"/>
    <x v="14"/>
    <x v="1"/>
    <x v="13"/>
    <n v="57505"/>
  </r>
  <r>
    <x v="0"/>
    <x v="42"/>
    <x v="14"/>
    <x v="14"/>
    <x v="1"/>
    <x v="14"/>
    <n v="57505"/>
  </r>
  <r>
    <x v="0"/>
    <x v="42"/>
    <x v="14"/>
    <x v="14"/>
    <x v="1"/>
    <x v="15"/>
    <n v="172515"/>
  </r>
  <r>
    <x v="0"/>
    <x v="42"/>
    <x v="14"/>
    <x v="14"/>
    <x v="1"/>
    <x v="16"/>
    <n v="57505"/>
  </r>
  <r>
    <x v="0"/>
    <x v="42"/>
    <x v="14"/>
    <x v="14"/>
    <x v="1"/>
    <x v="17"/>
    <n v="57505"/>
  </r>
  <r>
    <x v="0"/>
    <x v="42"/>
    <x v="14"/>
    <x v="14"/>
    <x v="1"/>
    <x v="18"/>
    <n v="57505"/>
  </r>
  <r>
    <x v="0"/>
    <x v="42"/>
    <x v="14"/>
    <x v="14"/>
    <x v="1"/>
    <x v="19"/>
    <n v="172515"/>
  </r>
  <r>
    <x v="0"/>
    <x v="42"/>
    <x v="14"/>
    <x v="14"/>
    <x v="1"/>
    <x v="20"/>
    <n v="57505"/>
  </r>
  <r>
    <x v="0"/>
    <x v="42"/>
    <x v="14"/>
    <x v="14"/>
    <x v="1"/>
    <x v="21"/>
    <n v="57505"/>
  </r>
  <r>
    <x v="0"/>
    <x v="42"/>
    <x v="14"/>
    <x v="14"/>
    <x v="1"/>
    <x v="22"/>
    <n v="57505"/>
  </r>
  <r>
    <x v="0"/>
    <x v="42"/>
    <x v="14"/>
    <x v="14"/>
    <x v="1"/>
    <x v="23"/>
    <n v="172515"/>
  </r>
  <r>
    <x v="0"/>
    <x v="42"/>
    <x v="14"/>
    <x v="14"/>
    <x v="1"/>
    <x v="24"/>
    <n v="57505"/>
  </r>
  <r>
    <x v="0"/>
    <x v="42"/>
    <x v="14"/>
    <x v="14"/>
    <x v="1"/>
    <x v="25"/>
    <n v="57505"/>
  </r>
  <r>
    <x v="0"/>
    <x v="42"/>
    <x v="14"/>
    <x v="14"/>
    <x v="1"/>
    <x v="26"/>
    <n v="57505"/>
  </r>
  <r>
    <x v="0"/>
    <x v="42"/>
    <x v="15"/>
    <x v="15"/>
    <x v="1"/>
    <x v="0"/>
    <n v="92"/>
  </r>
  <r>
    <x v="0"/>
    <x v="42"/>
    <x v="15"/>
    <x v="15"/>
    <x v="1"/>
    <x v="1"/>
    <n v="8262911"/>
  </r>
  <r>
    <x v="0"/>
    <x v="42"/>
    <x v="15"/>
    <x v="15"/>
    <x v="1"/>
    <x v="2"/>
    <n v="8437458"/>
  </r>
  <r>
    <x v="0"/>
    <x v="42"/>
    <x v="15"/>
    <x v="15"/>
    <x v="1"/>
    <x v="3"/>
    <n v="-174547"/>
  </r>
  <r>
    <x v="0"/>
    <x v="42"/>
    <x v="15"/>
    <x v="15"/>
    <x v="1"/>
    <x v="4"/>
    <n v="-0.02"/>
  </r>
  <r>
    <x v="0"/>
    <x v="42"/>
    <x v="15"/>
    <x v="15"/>
    <x v="1"/>
    <x v="5"/>
    <n v="0.04"/>
  </r>
  <r>
    <x v="0"/>
    <x v="42"/>
    <x v="15"/>
    <x v="15"/>
    <x v="1"/>
    <x v="6"/>
    <m/>
  </r>
  <r>
    <x v="0"/>
    <x v="42"/>
    <x v="15"/>
    <x v="15"/>
    <x v="1"/>
    <x v="7"/>
    <m/>
  </r>
  <r>
    <x v="0"/>
    <x v="42"/>
    <x v="15"/>
    <x v="15"/>
    <x v="1"/>
    <x v="8"/>
    <m/>
  </r>
  <r>
    <x v="0"/>
    <x v="42"/>
    <x v="15"/>
    <x v="15"/>
    <x v="1"/>
    <x v="9"/>
    <m/>
  </r>
  <r>
    <x v="0"/>
    <x v="42"/>
    <x v="15"/>
    <x v="15"/>
    <x v="1"/>
    <x v="10"/>
    <m/>
  </r>
  <r>
    <x v="0"/>
    <x v="42"/>
    <x v="15"/>
    <x v="15"/>
    <x v="1"/>
    <x v="11"/>
    <n v="2072430.6"/>
  </r>
  <r>
    <x v="0"/>
    <x v="42"/>
    <x v="15"/>
    <x v="15"/>
    <x v="1"/>
    <x v="12"/>
    <n v="692012.6"/>
  </r>
  <r>
    <x v="0"/>
    <x v="42"/>
    <x v="15"/>
    <x v="15"/>
    <x v="1"/>
    <x v="13"/>
    <n v="690209"/>
  </r>
  <r>
    <x v="0"/>
    <x v="42"/>
    <x v="15"/>
    <x v="15"/>
    <x v="1"/>
    <x v="14"/>
    <n v="690209"/>
  </r>
  <r>
    <x v="0"/>
    <x v="42"/>
    <x v="15"/>
    <x v="15"/>
    <x v="1"/>
    <x v="15"/>
    <n v="2070627"/>
  </r>
  <r>
    <x v="0"/>
    <x v="42"/>
    <x v="15"/>
    <x v="15"/>
    <x v="1"/>
    <x v="16"/>
    <n v="690209"/>
  </r>
  <r>
    <x v="0"/>
    <x v="42"/>
    <x v="15"/>
    <x v="15"/>
    <x v="1"/>
    <x v="17"/>
    <n v="690209"/>
  </r>
  <r>
    <x v="0"/>
    <x v="42"/>
    <x v="15"/>
    <x v="15"/>
    <x v="1"/>
    <x v="18"/>
    <n v="690209"/>
  </r>
  <r>
    <x v="0"/>
    <x v="42"/>
    <x v="15"/>
    <x v="15"/>
    <x v="1"/>
    <x v="19"/>
    <n v="2070627"/>
  </r>
  <r>
    <x v="0"/>
    <x v="42"/>
    <x v="15"/>
    <x v="15"/>
    <x v="1"/>
    <x v="20"/>
    <n v="690209"/>
  </r>
  <r>
    <x v="0"/>
    <x v="42"/>
    <x v="15"/>
    <x v="15"/>
    <x v="1"/>
    <x v="21"/>
    <n v="690209"/>
  </r>
  <r>
    <x v="0"/>
    <x v="42"/>
    <x v="15"/>
    <x v="15"/>
    <x v="1"/>
    <x v="22"/>
    <n v="690209"/>
  </r>
  <r>
    <x v="0"/>
    <x v="42"/>
    <x v="15"/>
    <x v="15"/>
    <x v="1"/>
    <x v="23"/>
    <n v="2049226"/>
  </r>
  <r>
    <x v="0"/>
    <x v="42"/>
    <x v="15"/>
    <x v="15"/>
    <x v="1"/>
    <x v="24"/>
    <n v="690209"/>
  </r>
  <r>
    <x v="0"/>
    <x v="42"/>
    <x v="15"/>
    <x v="15"/>
    <x v="1"/>
    <x v="25"/>
    <n v="684505"/>
  </r>
  <r>
    <x v="0"/>
    <x v="42"/>
    <x v="15"/>
    <x v="15"/>
    <x v="1"/>
    <x v="26"/>
    <n v="674512"/>
  </r>
  <r>
    <x v="0"/>
    <x v="42"/>
    <x v="16"/>
    <x v="16"/>
    <x v="193"/>
    <x v="0"/>
    <m/>
  </r>
  <r>
    <x v="0"/>
    <x v="42"/>
    <x v="16"/>
    <x v="16"/>
    <x v="193"/>
    <x v="1"/>
    <n v="846763"/>
  </r>
  <r>
    <x v="0"/>
    <x v="42"/>
    <x v="16"/>
    <x v="16"/>
    <x v="193"/>
    <x v="2"/>
    <n v="623170"/>
  </r>
  <r>
    <x v="0"/>
    <x v="42"/>
    <x v="16"/>
    <x v="16"/>
    <x v="193"/>
    <x v="3"/>
    <n v="223593"/>
  </r>
  <r>
    <x v="0"/>
    <x v="42"/>
    <x v="16"/>
    <x v="16"/>
    <x v="193"/>
    <x v="4"/>
    <n v="0.36"/>
  </r>
  <r>
    <x v="0"/>
    <x v="42"/>
    <x v="16"/>
    <x v="16"/>
    <x v="193"/>
    <x v="5"/>
    <n v="0.02"/>
  </r>
  <r>
    <x v="0"/>
    <x v="42"/>
    <x v="16"/>
    <x v="16"/>
    <x v="193"/>
    <x v="6"/>
    <m/>
  </r>
  <r>
    <x v="0"/>
    <x v="42"/>
    <x v="16"/>
    <x v="16"/>
    <x v="193"/>
    <x v="7"/>
    <m/>
  </r>
  <r>
    <x v="0"/>
    <x v="42"/>
    <x v="16"/>
    <x v="16"/>
    <x v="193"/>
    <x v="8"/>
    <m/>
  </r>
  <r>
    <x v="0"/>
    <x v="42"/>
    <x v="16"/>
    <x v="16"/>
    <x v="193"/>
    <x v="9"/>
    <m/>
  </r>
  <r>
    <x v="0"/>
    <x v="42"/>
    <x v="16"/>
    <x v="16"/>
    <x v="193"/>
    <x v="10"/>
    <m/>
  </r>
  <r>
    <x v="0"/>
    <x v="42"/>
    <x v="16"/>
    <x v="16"/>
    <x v="193"/>
    <x v="11"/>
    <n v="211690.74"/>
  </r>
  <r>
    <x v="0"/>
    <x v="42"/>
    <x v="16"/>
    <x v="16"/>
    <x v="193"/>
    <x v="12"/>
    <n v="70563.58"/>
  </r>
  <r>
    <x v="0"/>
    <x v="42"/>
    <x v="16"/>
    <x v="16"/>
    <x v="193"/>
    <x v="13"/>
    <n v="70563.58"/>
  </r>
  <r>
    <x v="0"/>
    <x v="42"/>
    <x v="16"/>
    <x v="16"/>
    <x v="193"/>
    <x v="14"/>
    <n v="70563.58"/>
  </r>
  <r>
    <x v="0"/>
    <x v="42"/>
    <x v="16"/>
    <x v="16"/>
    <x v="193"/>
    <x v="15"/>
    <n v="211690.74"/>
  </r>
  <r>
    <x v="0"/>
    <x v="42"/>
    <x v="16"/>
    <x v="16"/>
    <x v="193"/>
    <x v="16"/>
    <n v="70563.58"/>
  </r>
  <r>
    <x v="0"/>
    <x v="42"/>
    <x v="16"/>
    <x v="16"/>
    <x v="193"/>
    <x v="17"/>
    <n v="70563.58"/>
  </r>
  <r>
    <x v="0"/>
    <x v="42"/>
    <x v="16"/>
    <x v="16"/>
    <x v="193"/>
    <x v="18"/>
    <n v="70563.58"/>
  </r>
  <r>
    <x v="0"/>
    <x v="42"/>
    <x v="16"/>
    <x v="16"/>
    <x v="193"/>
    <x v="19"/>
    <n v="211690.74"/>
  </r>
  <r>
    <x v="0"/>
    <x v="42"/>
    <x v="16"/>
    <x v="16"/>
    <x v="193"/>
    <x v="20"/>
    <n v="70563.58"/>
  </r>
  <r>
    <x v="0"/>
    <x v="42"/>
    <x v="16"/>
    <x v="16"/>
    <x v="193"/>
    <x v="21"/>
    <n v="70563.58"/>
  </r>
  <r>
    <x v="0"/>
    <x v="42"/>
    <x v="16"/>
    <x v="16"/>
    <x v="193"/>
    <x v="22"/>
    <n v="70563.58"/>
  </r>
  <r>
    <x v="0"/>
    <x v="42"/>
    <x v="16"/>
    <x v="16"/>
    <x v="193"/>
    <x v="23"/>
    <n v="211690.74"/>
  </r>
  <r>
    <x v="0"/>
    <x v="42"/>
    <x v="16"/>
    <x v="16"/>
    <x v="193"/>
    <x v="24"/>
    <n v="70563.58"/>
  </r>
  <r>
    <x v="0"/>
    <x v="42"/>
    <x v="16"/>
    <x v="16"/>
    <x v="193"/>
    <x v="25"/>
    <n v="70563.58"/>
  </r>
  <r>
    <x v="0"/>
    <x v="42"/>
    <x v="16"/>
    <x v="16"/>
    <x v="193"/>
    <x v="26"/>
    <n v="70563.58"/>
  </r>
  <r>
    <x v="0"/>
    <x v="42"/>
    <x v="17"/>
    <x v="17"/>
    <x v="194"/>
    <x v="0"/>
    <m/>
  </r>
  <r>
    <x v="0"/>
    <x v="42"/>
    <x v="17"/>
    <x v="17"/>
    <x v="194"/>
    <x v="1"/>
    <n v="228754"/>
  </r>
  <r>
    <x v="0"/>
    <x v="42"/>
    <x v="17"/>
    <x v="17"/>
    <x v="194"/>
    <x v="2"/>
    <n v="768415"/>
  </r>
  <r>
    <x v="0"/>
    <x v="42"/>
    <x v="17"/>
    <x v="17"/>
    <x v="194"/>
    <x v="3"/>
    <n v="-539661"/>
  </r>
  <r>
    <x v="0"/>
    <x v="42"/>
    <x v="17"/>
    <x v="17"/>
    <x v="194"/>
    <x v="4"/>
    <n v="-0.7"/>
  </r>
  <r>
    <x v="0"/>
    <x v="42"/>
    <x v="17"/>
    <x v="17"/>
    <x v="194"/>
    <x v="5"/>
    <n v="-0.05"/>
  </r>
  <r>
    <x v="0"/>
    <x v="42"/>
    <x v="17"/>
    <x v="17"/>
    <x v="194"/>
    <x v="6"/>
    <m/>
  </r>
  <r>
    <x v="0"/>
    <x v="42"/>
    <x v="17"/>
    <x v="17"/>
    <x v="194"/>
    <x v="7"/>
    <m/>
  </r>
  <r>
    <x v="0"/>
    <x v="42"/>
    <x v="17"/>
    <x v="17"/>
    <x v="194"/>
    <x v="8"/>
    <m/>
  </r>
  <r>
    <x v="0"/>
    <x v="42"/>
    <x v="17"/>
    <x v="17"/>
    <x v="194"/>
    <x v="9"/>
    <m/>
  </r>
  <r>
    <x v="0"/>
    <x v="42"/>
    <x v="17"/>
    <x v="17"/>
    <x v="194"/>
    <x v="10"/>
    <m/>
  </r>
  <r>
    <x v="0"/>
    <x v="42"/>
    <x v="17"/>
    <x v="17"/>
    <x v="194"/>
    <x v="11"/>
    <n v="57188.49"/>
  </r>
  <r>
    <x v="0"/>
    <x v="42"/>
    <x v="17"/>
    <x v="17"/>
    <x v="194"/>
    <x v="12"/>
    <n v="19062.830000000002"/>
  </r>
  <r>
    <x v="0"/>
    <x v="42"/>
    <x v="17"/>
    <x v="17"/>
    <x v="194"/>
    <x v="13"/>
    <n v="19062.830000000002"/>
  </r>
  <r>
    <x v="0"/>
    <x v="42"/>
    <x v="17"/>
    <x v="17"/>
    <x v="194"/>
    <x v="14"/>
    <n v="19062.830000000002"/>
  </r>
  <r>
    <x v="0"/>
    <x v="42"/>
    <x v="17"/>
    <x v="17"/>
    <x v="194"/>
    <x v="15"/>
    <n v="57188.49"/>
  </r>
  <r>
    <x v="0"/>
    <x v="42"/>
    <x v="17"/>
    <x v="17"/>
    <x v="194"/>
    <x v="16"/>
    <n v="19062.830000000002"/>
  </r>
  <r>
    <x v="0"/>
    <x v="42"/>
    <x v="17"/>
    <x v="17"/>
    <x v="194"/>
    <x v="17"/>
    <n v="19062.830000000002"/>
  </r>
  <r>
    <x v="0"/>
    <x v="42"/>
    <x v="17"/>
    <x v="17"/>
    <x v="194"/>
    <x v="18"/>
    <n v="19062.830000000002"/>
  </r>
  <r>
    <x v="0"/>
    <x v="42"/>
    <x v="17"/>
    <x v="17"/>
    <x v="194"/>
    <x v="19"/>
    <n v="57188.49"/>
  </r>
  <r>
    <x v="0"/>
    <x v="42"/>
    <x v="17"/>
    <x v="17"/>
    <x v="194"/>
    <x v="20"/>
    <n v="19062.830000000002"/>
  </r>
  <r>
    <x v="0"/>
    <x v="42"/>
    <x v="17"/>
    <x v="17"/>
    <x v="194"/>
    <x v="21"/>
    <n v="19062.830000000002"/>
  </r>
  <r>
    <x v="0"/>
    <x v="42"/>
    <x v="17"/>
    <x v="17"/>
    <x v="194"/>
    <x v="22"/>
    <n v="19062.830000000002"/>
  </r>
  <r>
    <x v="0"/>
    <x v="42"/>
    <x v="17"/>
    <x v="17"/>
    <x v="194"/>
    <x v="23"/>
    <n v="57188.49"/>
  </r>
  <r>
    <x v="0"/>
    <x v="42"/>
    <x v="17"/>
    <x v="17"/>
    <x v="194"/>
    <x v="24"/>
    <n v="19062.830000000002"/>
  </r>
  <r>
    <x v="0"/>
    <x v="42"/>
    <x v="17"/>
    <x v="17"/>
    <x v="194"/>
    <x v="25"/>
    <n v="19062.830000000002"/>
  </r>
  <r>
    <x v="0"/>
    <x v="42"/>
    <x v="17"/>
    <x v="17"/>
    <x v="194"/>
    <x v="26"/>
    <n v="19062.830000000002"/>
  </r>
  <r>
    <x v="0"/>
    <x v="42"/>
    <x v="18"/>
    <x v="18"/>
    <x v="1"/>
    <x v="0"/>
    <m/>
  </r>
  <r>
    <x v="0"/>
    <x v="42"/>
    <x v="18"/>
    <x v="18"/>
    <x v="1"/>
    <x v="1"/>
    <n v="363000"/>
  </r>
  <r>
    <x v="0"/>
    <x v="42"/>
    <x v="18"/>
    <x v="18"/>
    <x v="1"/>
    <x v="2"/>
    <n v="387640"/>
  </r>
  <r>
    <x v="0"/>
    <x v="42"/>
    <x v="18"/>
    <x v="18"/>
    <x v="1"/>
    <x v="3"/>
    <n v="-24640"/>
  </r>
  <r>
    <x v="0"/>
    <x v="42"/>
    <x v="18"/>
    <x v="18"/>
    <x v="1"/>
    <x v="4"/>
    <n v="-0.06"/>
  </r>
  <r>
    <x v="0"/>
    <x v="42"/>
    <x v="18"/>
    <x v="18"/>
    <x v="1"/>
    <x v="5"/>
    <n v="0"/>
  </r>
  <r>
    <x v="0"/>
    <x v="42"/>
    <x v="18"/>
    <x v="18"/>
    <x v="1"/>
    <x v="6"/>
    <m/>
  </r>
  <r>
    <x v="0"/>
    <x v="42"/>
    <x v="18"/>
    <x v="18"/>
    <x v="1"/>
    <x v="7"/>
    <m/>
  </r>
  <r>
    <x v="0"/>
    <x v="42"/>
    <x v="18"/>
    <x v="18"/>
    <x v="1"/>
    <x v="8"/>
    <m/>
  </r>
  <r>
    <x v="0"/>
    <x v="42"/>
    <x v="18"/>
    <x v="18"/>
    <x v="1"/>
    <x v="9"/>
    <m/>
  </r>
  <r>
    <x v="0"/>
    <x v="42"/>
    <x v="18"/>
    <x v="18"/>
    <x v="1"/>
    <x v="10"/>
    <m/>
  </r>
  <r>
    <x v="0"/>
    <x v="42"/>
    <x v="18"/>
    <x v="18"/>
    <x v="1"/>
    <x v="11"/>
    <n v="90750"/>
  </r>
  <r>
    <x v="0"/>
    <x v="42"/>
    <x v="18"/>
    <x v="18"/>
    <x v="1"/>
    <x v="12"/>
    <n v="30250"/>
  </r>
  <r>
    <x v="0"/>
    <x v="42"/>
    <x v="18"/>
    <x v="18"/>
    <x v="1"/>
    <x v="13"/>
    <n v="30250"/>
  </r>
  <r>
    <x v="0"/>
    <x v="42"/>
    <x v="18"/>
    <x v="18"/>
    <x v="1"/>
    <x v="14"/>
    <n v="30250"/>
  </r>
  <r>
    <x v="0"/>
    <x v="42"/>
    <x v="18"/>
    <x v="18"/>
    <x v="1"/>
    <x v="15"/>
    <n v="90750"/>
  </r>
  <r>
    <x v="0"/>
    <x v="42"/>
    <x v="18"/>
    <x v="18"/>
    <x v="1"/>
    <x v="16"/>
    <n v="30250"/>
  </r>
  <r>
    <x v="0"/>
    <x v="42"/>
    <x v="18"/>
    <x v="18"/>
    <x v="1"/>
    <x v="17"/>
    <n v="30250"/>
  </r>
  <r>
    <x v="0"/>
    <x v="42"/>
    <x v="18"/>
    <x v="18"/>
    <x v="1"/>
    <x v="18"/>
    <n v="30250"/>
  </r>
  <r>
    <x v="0"/>
    <x v="42"/>
    <x v="18"/>
    <x v="18"/>
    <x v="1"/>
    <x v="19"/>
    <n v="90750"/>
  </r>
  <r>
    <x v="0"/>
    <x v="42"/>
    <x v="18"/>
    <x v="18"/>
    <x v="1"/>
    <x v="20"/>
    <n v="30250"/>
  </r>
  <r>
    <x v="0"/>
    <x v="42"/>
    <x v="18"/>
    <x v="18"/>
    <x v="1"/>
    <x v="21"/>
    <n v="30250"/>
  </r>
  <r>
    <x v="0"/>
    <x v="42"/>
    <x v="18"/>
    <x v="18"/>
    <x v="1"/>
    <x v="22"/>
    <n v="30250"/>
  </r>
  <r>
    <x v="0"/>
    <x v="42"/>
    <x v="18"/>
    <x v="18"/>
    <x v="1"/>
    <x v="23"/>
    <n v="90750"/>
  </r>
  <r>
    <x v="0"/>
    <x v="42"/>
    <x v="18"/>
    <x v="18"/>
    <x v="1"/>
    <x v="24"/>
    <n v="30250"/>
  </r>
  <r>
    <x v="0"/>
    <x v="42"/>
    <x v="18"/>
    <x v="18"/>
    <x v="1"/>
    <x v="25"/>
    <n v="30250"/>
  </r>
  <r>
    <x v="0"/>
    <x v="42"/>
    <x v="18"/>
    <x v="18"/>
    <x v="1"/>
    <x v="26"/>
    <n v="30250"/>
  </r>
  <r>
    <x v="0"/>
    <x v="42"/>
    <x v="19"/>
    <x v="19"/>
    <x v="1"/>
    <x v="0"/>
    <m/>
  </r>
  <r>
    <x v="0"/>
    <x v="42"/>
    <x v="19"/>
    <x v="19"/>
    <x v="1"/>
    <x v="1"/>
    <n v="1438517"/>
  </r>
  <r>
    <x v="0"/>
    <x v="42"/>
    <x v="19"/>
    <x v="19"/>
    <x v="1"/>
    <x v="2"/>
    <n v="1779225"/>
  </r>
  <r>
    <x v="0"/>
    <x v="42"/>
    <x v="19"/>
    <x v="19"/>
    <x v="1"/>
    <x v="3"/>
    <n v="-340708"/>
  </r>
  <r>
    <x v="0"/>
    <x v="42"/>
    <x v="19"/>
    <x v="19"/>
    <x v="1"/>
    <x v="4"/>
    <n v="-0.19"/>
  </r>
  <r>
    <x v="0"/>
    <x v="42"/>
    <x v="19"/>
    <x v="19"/>
    <x v="1"/>
    <x v="5"/>
    <n v="-0.02"/>
  </r>
  <r>
    <x v="0"/>
    <x v="42"/>
    <x v="19"/>
    <x v="19"/>
    <x v="1"/>
    <x v="6"/>
    <m/>
  </r>
  <r>
    <x v="0"/>
    <x v="42"/>
    <x v="19"/>
    <x v="19"/>
    <x v="1"/>
    <x v="7"/>
    <m/>
  </r>
  <r>
    <x v="0"/>
    <x v="42"/>
    <x v="19"/>
    <x v="19"/>
    <x v="1"/>
    <x v="8"/>
    <m/>
  </r>
  <r>
    <x v="0"/>
    <x v="42"/>
    <x v="19"/>
    <x v="19"/>
    <x v="1"/>
    <x v="9"/>
    <m/>
  </r>
  <r>
    <x v="0"/>
    <x v="42"/>
    <x v="19"/>
    <x v="19"/>
    <x v="1"/>
    <x v="10"/>
    <m/>
  </r>
  <r>
    <x v="0"/>
    <x v="42"/>
    <x v="19"/>
    <x v="19"/>
    <x v="1"/>
    <x v="11"/>
    <n v="359629.23"/>
  </r>
  <r>
    <x v="0"/>
    <x v="42"/>
    <x v="19"/>
    <x v="19"/>
    <x v="1"/>
    <x v="12"/>
    <n v="119876.41"/>
  </r>
  <r>
    <x v="0"/>
    <x v="42"/>
    <x v="19"/>
    <x v="19"/>
    <x v="1"/>
    <x v="13"/>
    <n v="119876.41"/>
  </r>
  <r>
    <x v="0"/>
    <x v="42"/>
    <x v="19"/>
    <x v="19"/>
    <x v="1"/>
    <x v="14"/>
    <n v="119876.41"/>
  </r>
  <r>
    <x v="0"/>
    <x v="42"/>
    <x v="19"/>
    <x v="19"/>
    <x v="1"/>
    <x v="15"/>
    <n v="359629.23"/>
  </r>
  <r>
    <x v="0"/>
    <x v="42"/>
    <x v="19"/>
    <x v="19"/>
    <x v="1"/>
    <x v="16"/>
    <n v="119876.41"/>
  </r>
  <r>
    <x v="0"/>
    <x v="42"/>
    <x v="19"/>
    <x v="19"/>
    <x v="1"/>
    <x v="17"/>
    <n v="119876.41"/>
  </r>
  <r>
    <x v="0"/>
    <x v="42"/>
    <x v="19"/>
    <x v="19"/>
    <x v="1"/>
    <x v="18"/>
    <n v="119876.41"/>
  </r>
  <r>
    <x v="0"/>
    <x v="42"/>
    <x v="19"/>
    <x v="19"/>
    <x v="1"/>
    <x v="19"/>
    <n v="359629.23"/>
  </r>
  <r>
    <x v="0"/>
    <x v="42"/>
    <x v="19"/>
    <x v="19"/>
    <x v="1"/>
    <x v="20"/>
    <n v="119876.41"/>
  </r>
  <r>
    <x v="0"/>
    <x v="42"/>
    <x v="19"/>
    <x v="19"/>
    <x v="1"/>
    <x v="21"/>
    <n v="119876.41"/>
  </r>
  <r>
    <x v="0"/>
    <x v="42"/>
    <x v="19"/>
    <x v="19"/>
    <x v="1"/>
    <x v="22"/>
    <n v="119876.41"/>
  </r>
  <r>
    <x v="0"/>
    <x v="42"/>
    <x v="19"/>
    <x v="19"/>
    <x v="1"/>
    <x v="23"/>
    <n v="359629.23"/>
  </r>
  <r>
    <x v="0"/>
    <x v="42"/>
    <x v="19"/>
    <x v="19"/>
    <x v="1"/>
    <x v="24"/>
    <n v="119876.41"/>
  </r>
  <r>
    <x v="0"/>
    <x v="42"/>
    <x v="19"/>
    <x v="19"/>
    <x v="1"/>
    <x v="25"/>
    <n v="119876.41"/>
  </r>
  <r>
    <x v="0"/>
    <x v="42"/>
    <x v="19"/>
    <x v="19"/>
    <x v="1"/>
    <x v="26"/>
    <n v="119876.41"/>
  </r>
  <r>
    <x v="0"/>
    <x v="42"/>
    <x v="20"/>
    <x v="20"/>
    <x v="1"/>
    <x v="0"/>
    <m/>
  </r>
  <r>
    <x v="0"/>
    <x v="42"/>
    <x v="20"/>
    <x v="20"/>
    <x v="1"/>
    <x v="1"/>
    <n v="644198"/>
  </r>
  <r>
    <x v="0"/>
    <x v="42"/>
    <x v="20"/>
    <x v="20"/>
    <x v="1"/>
    <x v="2"/>
    <n v="605485"/>
  </r>
  <r>
    <x v="0"/>
    <x v="42"/>
    <x v="20"/>
    <x v="20"/>
    <x v="1"/>
    <x v="3"/>
    <n v="38713"/>
  </r>
  <r>
    <x v="0"/>
    <x v="42"/>
    <x v="20"/>
    <x v="20"/>
    <x v="1"/>
    <x v="4"/>
    <n v="0.06"/>
  </r>
  <r>
    <x v="0"/>
    <x v="42"/>
    <x v="20"/>
    <x v="20"/>
    <x v="1"/>
    <x v="5"/>
    <n v="0.01"/>
  </r>
  <r>
    <x v="0"/>
    <x v="42"/>
    <x v="20"/>
    <x v="20"/>
    <x v="1"/>
    <x v="6"/>
    <m/>
  </r>
  <r>
    <x v="0"/>
    <x v="42"/>
    <x v="20"/>
    <x v="20"/>
    <x v="1"/>
    <x v="7"/>
    <m/>
  </r>
  <r>
    <x v="0"/>
    <x v="42"/>
    <x v="20"/>
    <x v="20"/>
    <x v="1"/>
    <x v="8"/>
    <m/>
  </r>
  <r>
    <x v="0"/>
    <x v="42"/>
    <x v="20"/>
    <x v="20"/>
    <x v="1"/>
    <x v="9"/>
    <m/>
  </r>
  <r>
    <x v="0"/>
    <x v="42"/>
    <x v="20"/>
    <x v="20"/>
    <x v="1"/>
    <x v="10"/>
    <m/>
  </r>
  <r>
    <x v="0"/>
    <x v="42"/>
    <x v="20"/>
    <x v="20"/>
    <x v="1"/>
    <x v="11"/>
    <n v="161049.51"/>
  </r>
  <r>
    <x v="0"/>
    <x v="42"/>
    <x v="20"/>
    <x v="20"/>
    <x v="1"/>
    <x v="12"/>
    <n v="53683.17"/>
  </r>
  <r>
    <x v="0"/>
    <x v="42"/>
    <x v="20"/>
    <x v="20"/>
    <x v="1"/>
    <x v="13"/>
    <n v="53683.17"/>
  </r>
  <r>
    <x v="0"/>
    <x v="42"/>
    <x v="20"/>
    <x v="20"/>
    <x v="1"/>
    <x v="14"/>
    <n v="53683.17"/>
  </r>
  <r>
    <x v="0"/>
    <x v="42"/>
    <x v="20"/>
    <x v="20"/>
    <x v="1"/>
    <x v="15"/>
    <n v="161049.51"/>
  </r>
  <r>
    <x v="0"/>
    <x v="42"/>
    <x v="20"/>
    <x v="20"/>
    <x v="1"/>
    <x v="16"/>
    <n v="53683.17"/>
  </r>
  <r>
    <x v="0"/>
    <x v="42"/>
    <x v="20"/>
    <x v="20"/>
    <x v="1"/>
    <x v="17"/>
    <n v="53683.17"/>
  </r>
  <r>
    <x v="0"/>
    <x v="42"/>
    <x v="20"/>
    <x v="20"/>
    <x v="1"/>
    <x v="18"/>
    <n v="53683.17"/>
  </r>
  <r>
    <x v="0"/>
    <x v="42"/>
    <x v="20"/>
    <x v="20"/>
    <x v="1"/>
    <x v="19"/>
    <n v="161049.51"/>
  </r>
  <r>
    <x v="0"/>
    <x v="42"/>
    <x v="20"/>
    <x v="20"/>
    <x v="1"/>
    <x v="20"/>
    <n v="53683.17"/>
  </r>
  <r>
    <x v="0"/>
    <x v="42"/>
    <x v="20"/>
    <x v="20"/>
    <x v="1"/>
    <x v="21"/>
    <n v="53683.17"/>
  </r>
  <r>
    <x v="0"/>
    <x v="42"/>
    <x v="20"/>
    <x v="20"/>
    <x v="1"/>
    <x v="22"/>
    <n v="53683.17"/>
  </r>
  <r>
    <x v="0"/>
    <x v="42"/>
    <x v="20"/>
    <x v="20"/>
    <x v="1"/>
    <x v="23"/>
    <n v="161049.51"/>
  </r>
  <r>
    <x v="0"/>
    <x v="42"/>
    <x v="20"/>
    <x v="20"/>
    <x v="1"/>
    <x v="24"/>
    <n v="53683.17"/>
  </r>
  <r>
    <x v="0"/>
    <x v="42"/>
    <x v="20"/>
    <x v="20"/>
    <x v="1"/>
    <x v="25"/>
    <n v="53683.17"/>
  </r>
  <r>
    <x v="0"/>
    <x v="42"/>
    <x v="20"/>
    <x v="20"/>
    <x v="1"/>
    <x v="26"/>
    <n v="53683.17"/>
  </r>
  <r>
    <x v="0"/>
    <x v="42"/>
    <x v="21"/>
    <x v="21"/>
    <x v="1"/>
    <x v="0"/>
    <m/>
  </r>
  <r>
    <x v="0"/>
    <x v="42"/>
    <x v="21"/>
    <x v="21"/>
    <x v="1"/>
    <x v="1"/>
    <n v="15402"/>
  </r>
  <r>
    <x v="0"/>
    <x v="42"/>
    <x v="21"/>
    <x v="21"/>
    <x v="1"/>
    <x v="2"/>
    <n v="15402"/>
  </r>
  <r>
    <x v="0"/>
    <x v="42"/>
    <x v="21"/>
    <x v="21"/>
    <x v="1"/>
    <x v="3"/>
    <n v="0"/>
  </r>
  <r>
    <x v="0"/>
    <x v="42"/>
    <x v="21"/>
    <x v="21"/>
    <x v="1"/>
    <x v="4"/>
    <n v="0"/>
  </r>
  <r>
    <x v="0"/>
    <x v="42"/>
    <x v="21"/>
    <x v="21"/>
    <x v="1"/>
    <x v="5"/>
    <n v="0"/>
  </r>
  <r>
    <x v="0"/>
    <x v="42"/>
    <x v="21"/>
    <x v="21"/>
    <x v="1"/>
    <x v="6"/>
    <m/>
  </r>
  <r>
    <x v="0"/>
    <x v="42"/>
    <x v="21"/>
    <x v="21"/>
    <x v="1"/>
    <x v="7"/>
    <m/>
  </r>
  <r>
    <x v="0"/>
    <x v="42"/>
    <x v="21"/>
    <x v="21"/>
    <x v="1"/>
    <x v="8"/>
    <m/>
  </r>
  <r>
    <x v="0"/>
    <x v="42"/>
    <x v="21"/>
    <x v="21"/>
    <x v="1"/>
    <x v="9"/>
    <m/>
  </r>
  <r>
    <x v="0"/>
    <x v="42"/>
    <x v="21"/>
    <x v="21"/>
    <x v="1"/>
    <x v="10"/>
    <m/>
  </r>
  <r>
    <x v="0"/>
    <x v="42"/>
    <x v="21"/>
    <x v="21"/>
    <x v="1"/>
    <x v="11"/>
    <n v="15402"/>
  </r>
  <r>
    <x v="0"/>
    <x v="42"/>
    <x v="21"/>
    <x v="21"/>
    <x v="1"/>
    <x v="12"/>
    <n v="15402"/>
  </r>
  <r>
    <x v="0"/>
    <x v="42"/>
    <x v="21"/>
    <x v="21"/>
    <x v="1"/>
    <x v="13"/>
    <n v="0"/>
  </r>
  <r>
    <x v="0"/>
    <x v="42"/>
    <x v="21"/>
    <x v="21"/>
    <x v="1"/>
    <x v="14"/>
    <n v="0"/>
  </r>
  <r>
    <x v="0"/>
    <x v="42"/>
    <x v="21"/>
    <x v="21"/>
    <x v="1"/>
    <x v="15"/>
    <n v="0"/>
  </r>
  <r>
    <x v="0"/>
    <x v="42"/>
    <x v="21"/>
    <x v="21"/>
    <x v="1"/>
    <x v="16"/>
    <n v="0"/>
  </r>
  <r>
    <x v="0"/>
    <x v="42"/>
    <x v="21"/>
    <x v="21"/>
    <x v="1"/>
    <x v="17"/>
    <n v="0"/>
  </r>
  <r>
    <x v="0"/>
    <x v="42"/>
    <x v="21"/>
    <x v="21"/>
    <x v="1"/>
    <x v="18"/>
    <n v="0"/>
  </r>
  <r>
    <x v="0"/>
    <x v="42"/>
    <x v="21"/>
    <x v="21"/>
    <x v="1"/>
    <x v="19"/>
    <n v="0"/>
  </r>
  <r>
    <x v="0"/>
    <x v="42"/>
    <x v="21"/>
    <x v="21"/>
    <x v="1"/>
    <x v="20"/>
    <n v="0"/>
  </r>
  <r>
    <x v="0"/>
    <x v="42"/>
    <x v="21"/>
    <x v="21"/>
    <x v="1"/>
    <x v="21"/>
    <n v="0"/>
  </r>
  <r>
    <x v="0"/>
    <x v="42"/>
    <x v="21"/>
    <x v="21"/>
    <x v="1"/>
    <x v="22"/>
    <n v="0"/>
  </r>
  <r>
    <x v="0"/>
    <x v="42"/>
    <x v="21"/>
    <x v="21"/>
    <x v="1"/>
    <x v="23"/>
    <n v="0"/>
  </r>
  <r>
    <x v="0"/>
    <x v="42"/>
    <x v="21"/>
    <x v="21"/>
    <x v="1"/>
    <x v="24"/>
    <n v="0"/>
  </r>
  <r>
    <x v="0"/>
    <x v="42"/>
    <x v="21"/>
    <x v="21"/>
    <x v="1"/>
    <x v="25"/>
    <n v="0"/>
  </r>
  <r>
    <x v="0"/>
    <x v="42"/>
    <x v="21"/>
    <x v="21"/>
    <x v="1"/>
    <x v="26"/>
    <n v="0"/>
  </r>
  <r>
    <x v="0"/>
    <x v="42"/>
    <x v="22"/>
    <x v="22"/>
    <x v="1"/>
    <x v="0"/>
    <m/>
  </r>
  <r>
    <x v="0"/>
    <x v="42"/>
    <x v="22"/>
    <x v="22"/>
    <x v="1"/>
    <x v="1"/>
    <n v="120000"/>
  </r>
  <r>
    <x v="0"/>
    <x v="42"/>
    <x v="22"/>
    <x v="22"/>
    <x v="1"/>
    <x v="2"/>
    <n v="214598"/>
  </r>
  <r>
    <x v="0"/>
    <x v="42"/>
    <x v="22"/>
    <x v="22"/>
    <x v="1"/>
    <x v="3"/>
    <n v="-94598"/>
  </r>
  <r>
    <x v="0"/>
    <x v="42"/>
    <x v="22"/>
    <x v="22"/>
    <x v="1"/>
    <x v="4"/>
    <n v="-0.44"/>
  </r>
  <r>
    <x v="0"/>
    <x v="42"/>
    <x v="22"/>
    <x v="22"/>
    <x v="1"/>
    <x v="5"/>
    <n v="-0.01"/>
  </r>
  <r>
    <x v="0"/>
    <x v="42"/>
    <x v="22"/>
    <x v="22"/>
    <x v="1"/>
    <x v="6"/>
    <m/>
  </r>
  <r>
    <x v="0"/>
    <x v="42"/>
    <x v="22"/>
    <x v="22"/>
    <x v="1"/>
    <x v="7"/>
    <m/>
  </r>
  <r>
    <x v="0"/>
    <x v="42"/>
    <x v="22"/>
    <x v="22"/>
    <x v="1"/>
    <x v="8"/>
    <m/>
  </r>
  <r>
    <x v="0"/>
    <x v="42"/>
    <x v="22"/>
    <x v="22"/>
    <x v="1"/>
    <x v="9"/>
    <m/>
  </r>
  <r>
    <x v="0"/>
    <x v="42"/>
    <x v="22"/>
    <x v="22"/>
    <x v="1"/>
    <x v="10"/>
    <m/>
  </r>
  <r>
    <x v="0"/>
    <x v="42"/>
    <x v="22"/>
    <x v="22"/>
    <x v="1"/>
    <x v="11"/>
    <n v="30000"/>
  </r>
  <r>
    <x v="0"/>
    <x v="42"/>
    <x v="22"/>
    <x v="22"/>
    <x v="1"/>
    <x v="12"/>
    <n v="10000"/>
  </r>
  <r>
    <x v="0"/>
    <x v="42"/>
    <x v="22"/>
    <x v="22"/>
    <x v="1"/>
    <x v="13"/>
    <n v="10000"/>
  </r>
  <r>
    <x v="0"/>
    <x v="42"/>
    <x v="22"/>
    <x v="22"/>
    <x v="1"/>
    <x v="14"/>
    <n v="10000"/>
  </r>
  <r>
    <x v="0"/>
    <x v="42"/>
    <x v="22"/>
    <x v="22"/>
    <x v="1"/>
    <x v="15"/>
    <n v="30000"/>
  </r>
  <r>
    <x v="0"/>
    <x v="42"/>
    <x v="22"/>
    <x v="22"/>
    <x v="1"/>
    <x v="16"/>
    <n v="10000"/>
  </r>
  <r>
    <x v="0"/>
    <x v="42"/>
    <x v="22"/>
    <x v="22"/>
    <x v="1"/>
    <x v="17"/>
    <n v="10000"/>
  </r>
  <r>
    <x v="0"/>
    <x v="42"/>
    <x v="22"/>
    <x v="22"/>
    <x v="1"/>
    <x v="18"/>
    <n v="10000"/>
  </r>
  <r>
    <x v="0"/>
    <x v="42"/>
    <x v="22"/>
    <x v="22"/>
    <x v="1"/>
    <x v="19"/>
    <n v="30000"/>
  </r>
  <r>
    <x v="0"/>
    <x v="42"/>
    <x v="22"/>
    <x v="22"/>
    <x v="1"/>
    <x v="20"/>
    <n v="10000"/>
  </r>
  <r>
    <x v="0"/>
    <x v="42"/>
    <x v="22"/>
    <x v="22"/>
    <x v="1"/>
    <x v="21"/>
    <n v="10000"/>
  </r>
  <r>
    <x v="0"/>
    <x v="42"/>
    <x v="22"/>
    <x v="22"/>
    <x v="1"/>
    <x v="22"/>
    <n v="10000"/>
  </r>
  <r>
    <x v="0"/>
    <x v="42"/>
    <x v="22"/>
    <x v="22"/>
    <x v="1"/>
    <x v="23"/>
    <n v="30000"/>
  </r>
  <r>
    <x v="0"/>
    <x v="42"/>
    <x v="22"/>
    <x v="22"/>
    <x v="1"/>
    <x v="24"/>
    <n v="10000"/>
  </r>
  <r>
    <x v="0"/>
    <x v="42"/>
    <x v="22"/>
    <x v="22"/>
    <x v="1"/>
    <x v="25"/>
    <n v="10000"/>
  </r>
  <r>
    <x v="0"/>
    <x v="42"/>
    <x v="22"/>
    <x v="22"/>
    <x v="1"/>
    <x v="26"/>
    <n v="10000"/>
  </r>
  <r>
    <x v="0"/>
    <x v="42"/>
    <x v="23"/>
    <x v="23"/>
    <x v="1"/>
    <x v="0"/>
    <m/>
  </r>
  <r>
    <x v="0"/>
    <x v="42"/>
    <x v="23"/>
    <x v="23"/>
    <x v="1"/>
    <x v="1"/>
    <n v="0"/>
  </r>
  <r>
    <x v="0"/>
    <x v="42"/>
    <x v="23"/>
    <x v="23"/>
    <x v="1"/>
    <x v="2"/>
    <n v="0"/>
  </r>
  <r>
    <x v="0"/>
    <x v="42"/>
    <x v="23"/>
    <x v="23"/>
    <x v="1"/>
    <x v="3"/>
    <n v="0"/>
  </r>
  <r>
    <x v="0"/>
    <x v="42"/>
    <x v="23"/>
    <x v="23"/>
    <x v="1"/>
    <x v="4"/>
    <n v="0"/>
  </r>
  <r>
    <x v="0"/>
    <x v="42"/>
    <x v="23"/>
    <x v="23"/>
    <x v="1"/>
    <x v="5"/>
    <n v="0"/>
  </r>
  <r>
    <x v="0"/>
    <x v="42"/>
    <x v="23"/>
    <x v="23"/>
    <x v="1"/>
    <x v="6"/>
    <m/>
  </r>
  <r>
    <x v="0"/>
    <x v="42"/>
    <x v="23"/>
    <x v="23"/>
    <x v="1"/>
    <x v="7"/>
    <m/>
  </r>
  <r>
    <x v="0"/>
    <x v="42"/>
    <x v="23"/>
    <x v="23"/>
    <x v="1"/>
    <x v="8"/>
    <m/>
  </r>
  <r>
    <x v="0"/>
    <x v="42"/>
    <x v="23"/>
    <x v="23"/>
    <x v="1"/>
    <x v="9"/>
    <m/>
  </r>
  <r>
    <x v="0"/>
    <x v="42"/>
    <x v="23"/>
    <x v="23"/>
    <x v="1"/>
    <x v="10"/>
    <m/>
  </r>
  <r>
    <x v="0"/>
    <x v="42"/>
    <x v="23"/>
    <x v="23"/>
    <x v="1"/>
    <x v="11"/>
    <n v="0"/>
  </r>
  <r>
    <x v="0"/>
    <x v="42"/>
    <x v="23"/>
    <x v="23"/>
    <x v="1"/>
    <x v="12"/>
    <n v="0"/>
  </r>
  <r>
    <x v="0"/>
    <x v="42"/>
    <x v="23"/>
    <x v="23"/>
    <x v="1"/>
    <x v="13"/>
    <n v="0"/>
  </r>
  <r>
    <x v="0"/>
    <x v="42"/>
    <x v="23"/>
    <x v="23"/>
    <x v="1"/>
    <x v="14"/>
    <n v="0"/>
  </r>
  <r>
    <x v="0"/>
    <x v="42"/>
    <x v="23"/>
    <x v="23"/>
    <x v="1"/>
    <x v="15"/>
    <n v="0"/>
  </r>
  <r>
    <x v="0"/>
    <x v="42"/>
    <x v="23"/>
    <x v="23"/>
    <x v="1"/>
    <x v="16"/>
    <n v="0"/>
  </r>
  <r>
    <x v="0"/>
    <x v="42"/>
    <x v="23"/>
    <x v="23"/>
    <x v="1"/>
    <x v="17"/>
    <n v="0"/>
  </r>
  <r>
    <x v="0"/>
    <x v="42"/>
    <x v="23"/>
    <x v="23"/>
    <x v="1"/>
    <x v="18"/>
    <n v="0"/>
  </r>
  <r>
    <x v="0"/>
    <x v="42"/>
    <x v="23"/>
    <x v="23"/>
    <x v="1"/>
    <x v="19"/>
    <n v="0"/>
  </r>
  <r>
    <x v="0"/>
    <x v="42"/>
    <x v="23"/>
    <x v="23"/>
    <x v="1"/>
    <x v="20"/>
    <n v="0"/>
  </r>
  <r>
    <x v="0"/>
    <x v="42"/>
    <x v="23"/>
    <x v="23"/>
    <x v="1"/>
    <x v="21"/>
    <n v="0"/>
  </r>
  <r>
    <x v="0"/>
    <x v="42"/>
    <x v="23"/>
    <x v="23"/>
    <x v="1"/>
    <x v="22"/>
    <n v="0"/>
  </r>
  <r>
    <x v="0"/>
    <x v="42"/>
    <x v="23"/>
    <x v="23"/>
    <x v="1"/>
    <x v="23"/>
    <n v="0"/>
  </r>
  <r>
    <x v="0"/>
    <x v="42"/>
    <x v="23"/>
    <x v="23"/>
    <x v="1"/>
    <x v="24"/>
    <n v="0"/>
  </r>
  <r>
    <x v="0"/>
    <x v="42"/>
    <x v="23"/>
    <x v="23"/>
    <x v="1"/>
    <x v="25"/>
    <n v="0"/>
  </r>
  <r>
    <x v="0"/>
    <x v="42"/>
    <x v="23"/>
    <x v="23"/>
    <x v="1"/>
    <x v="26"/>
    <n v="0"/>
  </r>
  <r>
    <x v="0"/>
    <x v="42"/>
    <x v="24"/>
    <x v="24"/>
    <x v="1"/>
    <x v="0"/>
    <m/>
  </r>
  <r>
    <x v="0"/>
    <x v="42"/>
    <x v="24"/>
    <x v="24"/>
    <x v="1"/>
    <x v="1"/>
    <n v="39000"/>
  </r>
  <r>
    <x v="0"/>
    <x v="42"/>
    <x v="24"/>
    <x v="24"/>
    <x v="1"/>
    <x v="2"/>
    <n v="0"/>
  </r>
  <r>
    <x v="0"/>
    <x v="42"/>
    <x v="24"/>
    <x v="24"/>
    <x v="1"/>
    <x v="3"/>
    <n v="39000"/>
  </r>
  <r>
    <x v="0"/>
    <x v="42"/>
    <x v="24"/>
    <x v="24"/>
    <x v="1"/>
    <x v="4"/>
    <n v="0"/>
  </r>
  <r>
    <x v="0"/>
    <x v="42"/>
    <x v="24"/>
    <x v="24"/>
    <x v="1"/>
    <x v="5"/>
    <n v="0"/>
  </r>
  <r>
    <x v="0"/>
    <x v="42"/>
    <x v="24"/>
    <x v="24"/>
    <x v="1"/>
    <x v="6"/>
    <m/>
  </r>
  <r>
    <x v="0"/>
    <x v="42"/>
    <x v="24"/>
    <x v="24"/>
    <x v="1"/>
    <x v="7"/>
    <m/>
  </r>
  <r>
    <x v="0"/>
    <x v="42"/>
    <x v="24"/>
    <x v="24"/>
    <x v="1"/>
    <x v="8"/>
    <m/>
  </r>
  <r>
    <x v="0"/>
    <x v="42"/>
    <x v="24"/>
    <x v="24"/>
    <x v="1"/>
    <x v="9"/>
    <m/>
  </r>
  <r>
    <x v="0"/>
    <x v="42"/>
    <x v="24"/>
    <x v="24"/>
    <x v="1"/>
    <x v="10"/>
    <m/>
  </r>
  <r>
    <x v="0"/>
    <x v="42"/>
    <x v="24"/>
    <x v="24"/>
    <x v="1"/>
    <x v="11"/>
    <n v="22400"/>
  </r>
  <r>
    <x v="0"/>
    <x v="42"/>
    <x v="24"/>
    <x v="24"/>
    <x v="1"/>
    <x v="12"/>
    <n v="10800"/>
  </r>
  <r>
    <x v="0"/>
    <x v="42"/>
    <x v="24"/>
    <x v="24"/>
    <x v="1"/>
    <x v="13"/>
    <n v="5800"/>
  </r>
  <r>
    <x v="0"/>
    <x v="42"/>
    <x v="24"/>
    <x v="24"/>
    <x v="1"/>
    <x v="14"/>
    <n v="5800"/>
  </r>
  <r>
    <x v="0"/>
    <x v="42"/>
    <x v="24"/>
    <x v="24"/>
    <x v="1"/>
    <x v="15"/>
    <n v="16600"/>
  </r>
  <r>
    <x v="0"/>
    <x v="42"/>
    <x v="24"/>
    <x v="24"/>
    <x v="1"/>
    <x v="16"/>
    <n v="10800"/>
  </r>
  <r>
    <x v="0"/>
    <x v="42"/>
    <x v="24"/>
    <x v="24"/>
    <x v="1"/>
    <x v="17"/>
    <n v="5800"/>
  </r>
  <r>
    <x v="0"/>
    <x v="42"/>
    <x v="24"/>
    <x v="24"/>
    <x v="1"/>
    <x v="18"/>
    <n v="0"/>
  </r>
  <r>
    <x v="0"/>
    <x v="42"/>
    <x v="24"/>
    <x v="24"/>
    <x v="1"/>
    <x v="19"/>
    <n v="0"/>
  </r>
  <r>
    <x v="0"/>
    <x v="42"/>
    <x v="24"/>
    <x v="24"/>
    <x v="1"/>
    <x v="20"/>
    <n v="0"/>
  </r>
  <r>
    <x v="0"/>
    <x v="42"/>
    <x v="24"/>
    <x v="24"/>
    <x v="1"/>
    <x v="21"/>
    <n v="0"/>
  </r>
  <r>
    <x v="0"/>
    <x v="42"/>
    <x v="24"/>
    <x v="24"/>
    <x v="1"/>
    <x v="22"/>
    <n v="0"/>
  </r>
  <r>
    <x v="0"/>
    <x v="42"/>
    <x v="24"/>
    <x v="24"/>
    <x v="1"/>
    <x v="23"/>
    <n v="0"/>
  </r>
  <r>
    <x v="0"/>
    <x v="42"/>
    <x v="24"/>
    <x v="24"/>
    <x v="1"/>
    <x v="24"/>
    <n v="0"/>
  </r>
  <r>
    <x v="0"/>
    <x v="42"/>
    <x v="24"/>
    <x v="24"/>
    <x v="1"/>
    <x v="25"/>
    <n v="0"/>
  </r>
  <r>
    <x v="0"/>
    <x v="42"/>
    <x v="24"/>
    <x v="24"/>
    <x v="1"/>
    <x v="26"/>
    <n v="0"/>
  </r>
  <r>
    <x v="0"/>
    <x v="42"/>
    <x v="25"/>
    <x v="25"/>
    <x v="1"/>
    <x v="0"/>
    <m/>
  </r>
  <r>
    <x v="0"/>
    <x v="42"/>
    <x v="25"/>
    <x v="25"/>
    <x v="1"/>
    <x v="1"/>
    <n v="6000"/>
  </r>
  <r>
    <x v="0"/>
    <x v="42"/>
    <x v="25"/>
    <x v="25"/>
    <x v="1"/>
    <x v="2"/>
    <n v="7000"/>
  </r>
  <r>
    <x v="0"/>
    <x v="42"/>
    <x v="25"/>
    <x v="25"/>
    <x v="1"/>
    <x v="3"/>
    <n v="-1000"/>
  </r>
  <r>
    <x v="0"/>
    <x v="42"/>
    <x v="25"/>
    <x v="25"/>
    <x v="1"/>
    <x v="4"/>
    <n v="-0.14000000000000001"/>
  </r>
  <r>
    <x v="0"/>
    <x v="42"/>
    <x v="25"/>
    <x v="25"/>
    <x v="1"/>
    <x v="5"/>
    <n v="0"/>
  </r>
  <r>
    <x v="0"/>
    <x v="42"/>
    <x v="25"/>
    <x v="25"/>
    <x v="1"/>
    <x v="6"/>
    <m/>
  </r>
  <r>
    <x v="0"/>
    <x v="42"/>
    <x v="25"/>
    <x v="25"/>
    <x v="1"/>
    <x v="7"/>
    <m/>
  </r>
  <r>
    <x v="0"/>
    <x v="42"/>
    <x v="25"/>
    <x v="25"/>
    <x v="1"/>
    <x v="8"/>
    <m/>
  </r>
  <r>
    <x v="0"/>
    <x v="42"/>
    <x v="25"/>
    <x v="25"/>
    <x v="1"/>
    <x v="9"/>
    <m/>
  </r>
  <r>
    <x v="0"/>
    <x v="42"/>
    <x v="25"/>
    <x v="25"/>
    <x v="1"/>
    <x v="10"/>
    <m/>
  </r>
  <r>
    <x v="0"/>
    <x v="42"/>
    <x v="25"/>
    <x v="25"/>
    <x v="1"/>
    <x v="11"/>
    <n v="0"/>
  </r>
  <r>
    <x v="0"/>
    <x v="42"/>
    <x v="25"/>
    <x v="25"/>
    <x v="1"/>
    <x v="12"/>
    <n v="0"/>
  </r>
  <r>
    <x v="0"/>
    <x v="42"/>
    <x v="25"/>
    <x v="25"/>
    <x v="1"/>
    <x v="13"/>
    <n v="0"/>
  </r>
  <r>
    <x v="0"/>
    <x v="42"/>
    <x v="25"/>
    <x v="25"/>
    <x v="1"/>
    <x v="14"/>
    <n v="0"/>
  </r>
  <r>
    <x v="0"/>
    <x v="42"/>
    <x v="25"/>
    <x v="25"/>
    <x v="1"/>
    <x v="15"/>
    <n v="0"/>
  </r>
  <r>
    <x v="0"/>
    <x v="42"/>
    <x v="25"/>
    <x v="25"/>
    <x v="1"/>
    <x v="16"/>
    <n v="0"/>
  </r>
  <r>
    <x v="0"/>
    <x v="42"/>
    <x v="25"/>
    <x v="25"/>
    <x v="1"/>
    <x v="17"/>
    <n v="0"/>
  </r>
  <r>
    <x v="0"/>
    <x v="42"/>
    <x v="25"/>
    <x v="25"/>
    <x v="1"/>
    <x v="18"/>
    <n v="0"/>
  </r>
  <r>
    <x v="0"/>
    <x v="42"/>
    <x v="25"/>
    <x v="25"/>
    <x v="1"/>
    <x v="19"/>
    <n v="3000"/>
  </r>
  <r>
    <x v="0"/>
    <x v="42"/>
    <x v="25"/>
    <x v="25"/>
    <x v="1"/>
    <x v="20"/>
    <n v="3000"/>
  </r>
  <r>
    <x v="0"/>
    <x v="42"/>
    <x v="25"/>
    <x v="25"/>
    <x v="1"/>
    <x v="21"/>
    <n v="0"/>
  </r>
  <r>
    <x v="0"/>
    <x v="42"/>
    <x v="25"/>
    <x v="25"/>
    <x v="1"/>
    <x v="22"/>
    <n v="0"/>
  </r>
  <r>
    <x v="0"/>
    <x v="42"/>
    <x v="25"/>
    <x v="25"/>
    <x v="1"/>
    <x v="23"/>
    <n v="3000"/>
  </r>
  <r>
    <x v="0"/>
    <x v="42"/>
    <x v="25"/>
    <x v="25"/>
    <x v="1"/>
    <x v="24"/>
    <n v="3000"/>
  </r>
  <r>
    <x v="0"/>
    <x v="42"/>
    <x v="25"/>
    <x v="25"/>
    <x v="1"/>
    <x v="25"/>
    <n v="0"/>
  </r>
  <r>
    <x v="0"/>
    <x v="42"/>
    <x v="25"/>
    <x v="25"/>
    <x v="1"/>
    <x v="26"/>
    <n v="0"/>
  </r>
  <r>
    <x v="0"/>
    <x v="42"/>
    <x v="26"/>
    <x v="26"/>
    <x v="195"/>
    <x v="0"/>
    <m/>
  </r>
  <r>
    <x v="0"/>
    <x v="42"/>
    <x v="26"/>
    <x v="26"/>
    <x v="195"/>
    <x v="1"/>
    <n v="736300"/>
  </r>
  <r>
    <x v="0"/>
    <x v="42"/>
    <x v="26"/>
    <x v="26"/>
    <x v="195"/>
    <x v="2"/>
    <n v="750406"/>
  </r>
  <r>
    <x v="0"/>
    <x v="42"/>
    <x v="26"/>
    <x v="26"/>
    <x v="195"/>
    <x v="3"/>
    <n v="-14106"/>
  </r>
  <r>
    <x v="0"/>
    <x v="42"/>
    <x v="26"/>
    <x v="26"/>
    <x v="195"/>
    <x v="4"/>
    <n v="-0.02"/>
  </r>
  <r>
    <x v="0"/>
    <x v="42"/>
    <x v="26"/>
    <x v="26"/>
    <x v="195"/>
    <x v="5"/>
    <n v="0"/>
  </r>
  <r>
    <x v="0"/>
    <x v="42"/>
    <x v="26"/>
    <x v="26"/>
    <x v="195"/>
    <x v="6"/>
    <m/>
  </r>
  <r>
    <x v="0"/>
    <x v="42"/>
    <x v="26"/>
    <x v="26"/>
    <x v="195"/>
    <x v="7"/>
    <m/>
  </r>
  <r>
    <x v="0"/>
    <x v="42"/>
    <x v="26"/>
    <x v="26"/>
    <x v="195"/>
    <x v="8"/>
    <m/>
  </r>
  <r>
    <x v="0"/>
    <x v="42"/>
    <x v="26"/>
    <x v="26"/>
    <x v="195"/>
    <x v="9"/>
    <m/>
  </r>
  <r>
    <x v="0"/>
    <x v="42"/>
    <x v="26"/>
    <x v="26"/>
    <x v="195"/>
    <x v="10"/>
    <m/>
  </r>
  <r>
    <x v="0"/>
    <x v="42"/>
    <x v="26"/>
    <x v="26"/>
    <x v="195"/>
    <x v="11"/>
    <n v="184075.02"/>
  </r>
  <r>
    <x v="0"/>
    <x v="42"/>
    <x v="26"/>
    <x v="26"/>
    <x v="195"/>
    <x v="12"/>
    <n v="61358.34"/>
  </r>
  <r>
    <x v="0"/>
    <x v="42"/>
    <x v="26"/>
    <x v="26"/>
    <x v="195"/>
    <x v="13"/>
    <n v="61358.34"/>
  </r>
  <r>
    <x v="0"/>
    <x v="42"/>
    <x v="26"/>
    <x v="26"/>
    <x v="195"/>
    <x v="14"/>
    <n v="61358.34"/>
  </r>
  <r>
    <x v="0"/>
    <x v="42"/>
    <x v="26"/>
    <x v="26"/>
    <x v="195"/>
    <x v="15"/>
    <n v="184075.02"/>
  </r>
  <r>
    <x v="0"/>
    <x v="42"/>
    <x v="26"/>
    <x v="26"/>
    <x v="195"/>
    <x v="16"/>
    <n v="61358.34"/>
  </r>
  <r>
    <x v="0"/>
    <x v="42"/>
    <x v="26"/>
    <x v="26"/>
    <x v="195"/>
    <x v="17"/>
    <n v="61358.34"/>
  </r>
  <r>
    <x v="0"/>
    <x v="42"/>
    <x v="26"/>
    <x v="26"/>
    <x v="195"/>
    <x v="18"/>
    <n v="61358.34"/>
  </r>
  <r>
    <x v="0"/>
    <x v="42"/>
    <x v="26"/>
    <x v="26"/>
    <x v="195"/>
    <x v="19"/>
    <n v="184075.02"/>
  </r>
  <r>
    <x v="0"/>
    <x v="42"/>
    <x v="26"/>
    <x v="26"/>
    <x v="195"/>
    <x v="20"/>
    <n v="61358.34"/>
  </r>
  <r>
    <x v="0"/>
    <x v="42"/>
    <x v="26"/>
    <x v="26"/>
    <x v="195"/>
    <x v="21"/>
    <n v="61358.34"/>
  </r>
  <r>
    <x v="0"/>
    <x v="42"/>
    <x v="26"/>
    <x v="26"/>
    <x v="195"/>
    <x v="22"/>
    <n v="61358.34"/>
  </r>
  <r>
    <x v="0"/>
    <x v="42"/>
    <x v="26"/>
    <x v="26"/>
    <x v="195"/>
    <x v="23"/>
    <n v="184075.02"/>
  </r>
  <r>
    <x v="0"/>
    <x v="42"/>
    <x v="26"/>
    <x v="26"/>
    <x v="195"/>
    <x v="24"/>
    <n v="61358.34"/>
  </r>
  <r>
    <x v="0"/>
    <x v="42"/>
    <x v="26"/>
    <x v="26"/>
    <x v="195"/>
    <x v="25"/>
    <n v="61358.34"/>
  </r>
  <r>
    <x v="0"/>
    <x v="42"/>
    <x v="26"/>
    <x v="26"/>
    <x v="195"/>
    <x v="26"/>
    <n v="61358.34"/>
  </r>
  <r>
    <x v="0"/>
    <x v="42"/>
    <x v="27"/>
    <x v="27"/>
    <x v="1"/>
    <x v="0"/>
    <m/>
  </r>
  <r>
    <x v="0"/>
    <x v="42"/>
    <x v="27"/>
    <x v="27"/>
    <x v="1"/>
    <x v="1"/>
    <n v="21402"/>
  </r>
  <r>
    <x v="0"/>
    <x v="42"/>
    <x v="27"/>
    <x v="27"/>
    <x v="1"/>
    <x v="2"/>
    <n v="22402"/>
  </r>
  <r>
    <x v="0"/>
    <x v="42"/>
    <x v="27"/>
    <x v="27"/>
    <x v="1"/>
    <x v="3"/>
    <n v="-1000"/>
  </r>
  <r>
    <x v="0"/>
    <x v="42"/>
    <x v="27"/>
    <x v="27"/>
    <x v="1"/>
    <x v="4"/>
    <n v="-0.04"/>
  </r>
  <r>
    <x v="0"/>
    <x v="42"/>
    <x v="27"/>
    <x v="27"/>
    <x v="1"/>
    <x v="5"/>
    <n v="0"/>
  </r>
  <r>
    <x v="0"/>
    <x v="42"/>
    <x v="27"/>
    <x v="27"/>
    <x v="1"/>
    <x v="6"/>
    <m/>
  </r>
  <r>
    <x v="0"/>
    <x v="42"/>
    <x v="27"/>
    <x v="27"/>
    <x v="1"/>
    <x v="7"/>
    <m/>
  </r>
  <r>
    <x v="0"/>
    <x v="42"/>
    <x v="27"/>
    <x v="27"/>
    <x v="1"/>
    <x v="8"/>
    <m/>
  </r>
  <r>
    <x v="0"/>
    <x v="42"/>
    <x v="27"/>
    <x v="27"/>
    <x v="1"/>
    <x v="9"/>
    <m/>
  </r>
  <r>
    <x v="0"/>
    <x v="42"/>
    <x v="27"/>
    <x v="27"/>
    <x v="1"/>
    <x v="10"/>
    <m/>
  </r>
  <r>
    <x v="0"/>
    <x v="42"/>
    <x v="27"/>
    <x v="27"/>
    <x v="1"/>
    <x v="11"/>
    <n v="15402"/>
  </r>
  <r>
    <x v="0"/>
    <x v="42"/>
    <x v="27"/>
    <x v="27"/>
    <x v="1"/>
    <x v="12"/>
    <n v="15402"/>
  </r>
  <r>
    <x v="0"/>
    <x v="42"/>
    <x v="27"/>
    <x v="27"/>
    <x v="1"/>
    <x v="13"/>
    <n v="0"/>
  </r>
  <r>
    <x v="0"/>
    <x v="42"/>
    <x v="27"/>
    <x v="27"/>
    <x v="1"/>
    <x v="14"/>
    <n v="0"/>
  </r>
  <r>
    <x v="0"/>
    <x v="42"/>
    <x v="27"/>
    <x v="27"/>
    <x v="1"/>
    <x v="15"/>
    <n v="0"/>
  </r>
  <r>
    <x v="0"/>
    <x v="42"/>
    <x v="27"/>
    <x v="27"/>
    <x v="1"/>
    <x v="16"/>
    <n v="0"/>
  </r>
  <r>
    <x v="0"/>
    <x v="42"/>
    <x v="27"/>
    <x v="27"/>
    <x v="1"/>
    <x v="17"/>
    <n v="0"/>
  </r>
  <r>
    <x v="0"/>
    <x v="42"/>
    <x v="27"/>
    <x v="27"/>
    <x v="1"/>
    <x v="18"/>
    <n v="0"/>
  </r>
  <r>
    <x v="0"/>
    <x v="42"/>
    <x v="27"/>
    <x v="27"/>
    <x v="1"/>
    <x v="19"/>
    <n v="3000"/>
  </r>
  <r>
    <x v="0"/>
    <x v="42"/>
    <x v="27"/>
    <x v="27"/>
    <x v="1"/>
    <x v="20"/>
    <n v="3000"/>
  </r>
  <r>
    <x v="0"/>
    <x v="42"/>
    <x v="27"/>
    <x v="27"/>
    <x v="1"/>
    <x v="21"/>
    <n v="0"/>
  </r>
  <r>
    <x v="0"/>
    <x v="42"/>
    <x v="27"/>
    <x v="27"/>
    <x v="1"/>
    <x v="22"/>
    <n v="0"/>
  </r>
  <r>
    <x v="0"/>
    <x v="42"/>
    <x v="27"/>
    <x v="27"/>
    <x v="1"/>
    <x v="23"/>
    <n v="3000"/>
  </r>
  <r>
    <x v="0"/>
    <x v="42"/>
    <x v="27"/>
    <x v="27"/>
    <x v="1"/>
    <x v="24"/>
    <n v="3000"/>
  </r>
  <r>
    <x v="0"/>
    <x v="42"/>
    <x v="27"/>
    <x v="27"/>
    <x v="1"/>
    <x v="25"/>
    <n v="0"/>
  </r>
  <r>
    <x v="0"/>
    <x v="42"/>
    <x v="27"/>
    <x v="27"/>
    <x v="1"/>
    <x v="26"/>
    <n v="0"/>
  </r>
  <r>
    <x v="0"/>
    <x v="42"/>
    <x v="28"/>
    <x v="28"/>
    <x v="1"/>
    <x v="0"/>
    <m/>
  </r>
  <r>
    <x v="0"/>
    <x v="42"/>
    <x v="28"/>
    <x v="28"/>
    <x v="1"/>
    <x v="1"/>
    <n v="1539498"/>
  </r>
  <r>
    <x v="0"/>
    <x v="42"/>
    <x v="28"/>
    <x v="28"/>
    <x v="1"/>
    <x v="2"/>
    <n v="1570489"/>
  </r>
  <r>
    <x v="0"/>
    <x v="42"/>
    <x v="28"/>
    <x v="28"/>
    <x v="1"/>
    <x v="3"/>
    <n v="-30991"/>
  </r>
  <r>
    <x v="0"/>
    <x v="42"/>
    <x v="28"/>
    <x v="28"/>
    <x v="1"/>
    <x v="4"/>
    <n v="-0.02"/>
  </r>
  <r>
    <x v="0"/>
    <x v="42"/>
    <x v="28"/>
    <x v="28"/>
    <x v="1"/>
    <x v="5"/>
    <n v="0.01"/>
  </r>
  <r>
    <x v="0"/>
    <x v="42"/>
    <x v="28"/>
    <x v="28"/>
    <x v="1"/>
    <x v="6"/>
    <m/>
  </r>
  <r>
    <x v="0"/>
    <x v="42"/>
    <x v="28"/>
    <x v="28"/>
    <x v="1"/>
    <x v="7"/>
    <m/>
  </r>
  <r>
    <x v="0"/>
    <x v="42"/>
    <x v="28"/>
    <x v="28"/>
    <x v="1"/>
    <x v="8"/>
    <m/>
  </r>
  <r>
    <x v="0"/>
    <x v="42"/>
    <x v="28"/>
    <x v="28"/>
    <x v="1"/>
    <x v="9"/>
    <m/>
  </r>
  <r>
    <x v="0"/>
    <x v="42"/>
    <x v="28"/>
    <x v="28"/>
    <x v="1"/>
    <x v="10"/>
    <m/>
  </r>
  <r>
    <x v="0"/>
    <x v="42"/>
    <x v="28"/>
    <x v="28"/>
    <x v="1"/>
    <x v="11"/>
    <n v="397524.53"/>
  </r>
  <r>
    <x v="0"/>
    <x v="42"/>
    <x v="28"/>
    <x v="28"/>
    <x v="1"/>
    <x v="12"/>
    <n v="135841.51"/>
  </r>
  <r>
    <x v="0"/>
    <x v="42"/>
    <x v="28"/>
    <x v="28"/>
    <x v="1"/>
    <x v="13"/>
    <n v="130841.51"/>
  </r>
  <r>
    <x v="0"/>
    <x v="42"/>
    <x v="28"/>
    <x v="28"/>
    <x v="1"/>
    <x v="14"/>
    <n v="130841.51"/>
  </r>
  <r>
    <x v="0"/>
    <x v="42"/>
    <x v="28"/>
    <x v="28"/>
    <x v="1"/>
    <x v="15"/>
    <n v="391724.53"/>
  </r>
  <r>
    <x v="0"/>
    <x v="42"/>
    <x v="28"/>
    <x v="28"/>
    <x v="1"/>
    <x v="16"/>
    <n v="135841.51"/>
  </r>
  <r>
    <x v="0"/>
    <x v="42"/>
    <x v="28"/>
    <x v="28"/>
    <x v="1"/>
    <x v="17"/>
    <n v="130841.51"/>
  </r>
  <r>
    <x v="0"/>
    <x v="42"/>
    <x v="28"/>
    <x v="28"/>
    <x v="1"/>
    <x v="18"/>
    <n v="125041.51"/>
  </r>
  <r>
    <x v="0"/>
    <x v="42"/>
    <x v="28"/>
    <x v="28"/>
    <x v="1"/>
    <x v="19"/>
    <n v="375124.53"/>
  </r>
  <r>
    <x v="0"/>
    <x v="42"/>
    <x v="28"/>
    <x v="28"/>
    <x v="1"/>
    <x v="20"/>
    <n v="125041.51"/>
  </r>
  <r>
    <x v="0"/>
    <x v="42"/>
    <x v="28"/>
    <x v="28"/>
    <x v="1"/>
    <x v="21"/>
    <n v="125041.51"/>
  </r>
  <r>
    <x v="0"/>
    <x v="42"/>
    <x v="28"/>
    <x v="28"/>
    <x v="1"/>
    <x v="22"/>
    <n v="125041.51"/>
  </r>
  <r>
    <x v="0"/>
    <x v="42"/>
    <x v="28"/>
    <x v="28"/>
    <x v="1"/>
    <x v="23"/>
    <n v="375124.53"/>
  </r>
  <r>
    <x v="0"/>
    <x v="42"/>
    <x v="28"/>
    <x v="28"/>
    <x v="1"/>
    <x v="24"/>
    <n v="125041.51"/>
  </r>
  <r>
    <x v="0"/>
    <x v="42"/>
    <x v="28"/>
    <x v="28"/>
    <x v="1"/>
    <x v="25"/>
    <n v="125041.51"/>
  </r>
  <r>
    <x v="0"/>
    <x v="42"/>
    <x v="28"/>
    <x v="28"/>
    <x v="1"/>
    <x v="26"/>
    <n v="125041.51"/>
  </r>
  <r>
    <x v="0"/>
    <x v="42"/>
    <x v="29"/>
    <x v="29"/>
    <x v="1"/>
    <x v="0"/>
    <m/>
  </r>
  <r>
    <x v="0"/>
    <x v="42"/>
    <x v="29"/>
    <x v="29"/>
    <x v="1"/>
    <x v="1"/>
    <n v="1560900"/>
  </r>
  <r>
    <x v="0"/>
    <x v="42"/>
    <x v="29"/>
    <x v="29"/>
    <x v="1"/>
    <x v="2"/>
    <n v="1592891"/>
  </r>
  <r>
    <x v="0"/>
    <x v="42"/>
    <x v="29"/>
    <x v="29"/>
    <x v="1"/>
    <x v="3"/>
    <n v="-31991"/>
  </r>
  <r>
    <x v="0"/>
    <x v="42"/>
    <x v="29"/>
    <x v="29"/>
    <x v="1"/>
    <x v="4"/>
    <n v="-0.02"/>
  </r>
  <r>
    <x v="0"/>
    <x v="42"/>
    <x v="29"/>
    <x v="29"/>
    <x v="1"/>
    <x v="5"/>
    <n v="0.01"/>
  </r>
  <r>
    <x v="0"/>
    <x v="42"/>
    <x v="29"/>
    <x v="29"/>
    <x v="1"/>
    <x v="6"/>
    <m/>
  </r>
  <r>
    <x v="0"/>
    <x v="42"/>
    <x v="29"/>
    <x v="29"/>
    <x v="1"/>
    <x v="7"/>
    <m/>
  </r>
  <r>
    <x v="0"/>
    <x v="42"/>
    <x v="29"/>
    <x v="29"/>
    <x v="1"/>
    <x v="8"/>
    <m/>
  </r>
  <r>
    <x v="0"/>
    <x v="42"/>
    <x v="29"/>
    <x v="29"/>
    <x v="1"/>
    <x v="9"/>
    <m/>
  </r>
  <r>
    <x v="0"/>
    <x v="42"/>
    <x v="29"/>
    <x v="29"/>
    <x v="1"/>
    <x v="10"/>
    <m/>
  </r>
  <r>
    <x v="0"/>
    <x v="42"/>
    <x v="29"/>
    <x v="29"/>
    <x v="1"/>
    <x v="11"/>
    <n v="412926.53"/>
  </r>
  <r>
    <x v="0"/>
    <x v="42"/>
    <x v="29"/>
    <x v="29"/>
    <x v="1"/>
    <x v="12"/>
    <n v="151243.51"/>
  </r>
  <r>
    <x v="0"/>
    <x v="42"/>
    <x v="29"/>
    <x v="29"/>
    <x v="1"/>
    <x v="13"/>
    <n v="130841.51"/>
  </r>
  <r>
    <x v="0"/>
    <x v="42"/>
    <x v="29"/>
    <x v="29"/>
    <x v="1"/>
    <x v="14"/>
    <n v="130841.51"/>
  </r>
  <r>
    <x v="0"/>
    <x v="42"/>
    <x v="29"/>
    <x v="29"/>
    <x v="1"/>
    <x v="15"/>
    <n v="391724.53"/>
  </r>
  <r>
    <x v="0"/>
    <x v="42"/>
    <x v="29"/>
    <x v="29"/>
    <x v="1"/>
    <x v="16"/>
    <n v="135841.51"/>
  </r>
  <r>
    <x v="0"/>
    <x v="42"/>
    <x v="29"/>
    <x v="29"/>
    <x v="1"/>
    <x v="17"/>
    <n v="130841.51"/>
  </r>
  <r>
    <x v="0"/>
    <x v="42"/>
    <x v="29"/>
    <x v="29"/>
    <x v="1"/>
    <x v="18"/>
    <n v="125041.51"/>
  </r>
  <r>
    <x v="0"/>
    <x v="42"/>
    <x v="29"/>
    <x v="29"/>
    <x v="1"/>
    <x v="19"/>
    <n v="378124.53"/>
  </r>
  <r>
    <x v="0"/>
    <x v="42"/>
    <x v="29"/>
    <x v="29"/>
    <x v="1"/>
    <x v="20"/>
    <n v="128041.51"/>
  </r>
  <r>
    <x v="0"/>
    <x v="42"/>
    <x v="29"/>
    <x v="29"/>
    <x v="1"/>
    <x v="21"/>
    <n v="125041.51"/>
  </r>
  <r>
    <x v="0"/>
    <x v="42"/>
    <x v="29"/>
    <x v="29"/>
    <x v="1"/>
    <x v="22"/>
    <n v="125041.51"/>
  </r>
  <r>
    <x v="0"/>
    <x v="42"/>
    <x v="29"/>
    <x v="29"/>
    <x v="1"/>
    <x v="23"/>
    <n v="378124.53"/>
  </r>
  <r>
    <x v="0"/>
    <x v="42"/>
    <x v="29"/>
    <x v="29"/>
    <x v="1"/>
    <x v="24"/>
    <n v="128041.51"/>
  </r>
  <r>
    <x v="0"/>
    <x v="42"/>
    <x v="29"/>
    <x v="29"/>
    <x v="1"/>
    <x v="25"/>
    <n v="125041.51"/>
  </r>
  <r>
    <x v="0"/>
    <x v="42"/>
    <x v="29"/>
    <x v="29"/>
    <x v="1"/>
    <x v="26"/>
    <n v="125041.51"/>
  </r>
  <r>
    <x v="0"/>
    <x v="42"/>
    <x v="30"/>
    <x v="30"/>
    <x v="1"/>
    <x v="0"/>
    <m/>
  </r>
  <r>
    <x v="0"/>
    <x v="42"/>
    <x v="30"/>
    <x v="30"/>
    <x v="1"/>
    <x v="1"/>
    <n v="75000"/>
  </r>
  <r>
    <x v="0"/>
    <x v="42"/>
    <x v="30"/>
    <x v="30"/>
    <x v="1"/>
    <x v="2"/>
    <n v="80000"/>
  </r>
  <r>
    <x v="0"/>
    <x v="42"/>
    <x v="30"/>
    <x v="30"/>
    <x v="1"/>
    <x v="3"/>
    <n v="-5000"/>
  </r>
  <r>
    <x v="0"/>
    <x v="42"/>
    <x v="30"/>
    <x v="30"/>
    <x v="1"/>
    <x v="4"/>
    <n v="-0.06"/>
  </r>
  <r>
    <x v="0"/>
    <x v="42"/>
    <x v="30"/>
    <x v="30"/>
    <x v="1"/>
    <x v="5"/>
    <n v="0"/>
  </r>
  <r>
    <x v="0"/>
    <x v="42"/>
    <x v="30"/>
    <x v="30"/>
    <x v="1"/>
    <x v="6"/>
    <m/>
  </r>
  <r>
    <x v="0"/>
    <x v="42"/>
    <x v="30"/>
    <x v="30"/>
    <x v="1"/>
    <x v="7"/>
    <m/>
  </r>
  <r>
    <x v="0"/>
    <x v="42"/>
    <x v="30"/>
    <x v="30"/>
    <x v="1"/>
    <x v="8"/>
    <m/>
  </r>
  <r>
    <x v="0"/>
    <x v="42"/>
    <x v="30"/>
    <x v="30"/>
    <x v="1"/>
    <x v="9"/>
    <m/>
  </r>
  <r>
    <x v="0"/>
    <x v="42"/>
    <x v="30"/>
    <x v="30"/>
    <x v="1"/>
    <x v="10"/>
    <m/>
  </r>
  <r>
    <x v="0"/>
    <x v="42"/>
    <x v="30"/>
    <x v="30"/>
    <x v="1"/>
    <x v="11"/>
    <n v="75000"/>
  </r>
  <r>
    <x v="0"/>
    <x v="42"/>
    <x v="30"/>
    <x v="30"/>
    <x v="1"/>
    <x v="12"/>
    <n v="75000"/>
  </r>
  <r>
    <x v="0"/>
    <x v="42"/>
    <x v="30"/>
    <x v="30"/>
    <x v="1"/>
    <x v="13"/>
    <n v="0"/>
  </r>
  <r>
    <x v="0"/>
    <x v="42"/>
    <x v="30"/>
    <x v="30"/>
    <x v="1"/>
    <x v="14"/>
    <n v="0"/>
  </r>
  <r>
    <x v="0"/>
    <x v="42"/>
    <x v="30"/>
    <x v="30"/>
    <x v="1"/>
    <x v="15"/>
    <n v="0"/>
  </r>
  <r>
    <x v="0"/>
    <x v="42"/>
    <x v="30"/>
    <x v="30"/>
    <x v="1"/>
    <x v="16"/>
    <n v="0"/>
  </r>
  <r>
    <x v="0"/>
    <x v="42"/>
    <x v="30"/>
    <x v="30"/>
    <x v="1"/>
    <x v="17"/>
    <n v="0"/>
  </r>
  <r>
    <x v="0"/>
    <x v="42"/>
    <x v="30"/>
    <x v="30"/>
    <x v="1"/>
    <x v="18"/>
    <n v="0"/>
  </r>
  <r>
    <x v="0"/>
    <x v="42"/>
    <x v="30"/>
    <x v="30"/>
    <x v="1"/>
    <x v="19"/>
    <n v="0"/>
  </r>
  <r>
    <x v="0"/>
    <x v="42"/>
    <x v="30"/>
    <x v="30"/>
    <x v="1"/>
    <x v="20"/>
    <n v="0"/>
  </r>
  <r>
    <x v="0"/>
    <x v="42"/>
    <x v="30"/>
    <x v="30"/>
    <x v="1"/>
    <x v="21"/>
    <n v="0"/>
  </r>
  <r>
    <x v="0"/>
    <x v="42"/>
    <x v="30"/>
    <x v="30"/>
    <x v="1"/>
    <x v="22"/>
    <n v="0"/>
  </r>
  <r>
    <x v="0"/>
    <x v="42"/>
    <x v="30"/>
    <x v="30"/>
    <x v="1"/>
    <x v="23"/>
    <n v="0"/>
  </r>
  <r>
    <x v="0"/>
    <x v="42"/>
    <x v="30"/>
    <x v="30"/>
    <x v="1"/>
    <x v="24"/>
    <n v="0"/>
  </r>
  <r>
    <x v="0"/>
    <x v="42"/>
    <x v="30"/>
    <x v="30"/>
    <x v="1"/>
    <x v="25"/>
    <n v="0"/>
  </r>
  <r>
    <x v="0"/>
    <x v="42"/>
    <x v="30"/>
    <x v="30"/>
    <x v="1"/>
    <x v="26"/>
    <n v="0"/>
  </r>
  <r>
    <x v="0"/>
    <x v="42"/>
    <x v="31"/>
    <x v="31"/>
    <x v="1"/>
    <x v="0"/>
    <m/>
  </r>
  <r>
    <x v="0"/>
    <x v="42"/>
    <x v="31"/>
    <x v="31"/>
    <x v="1"/>
    <x v="1"/>
    <n v="0"/>
  </r>
  <r>
    <x v="0"/>
    <x v="42"/>
    <x v="31"/>
    <x v="31"/>
    <x v="1"/>
    <x v="2"/>
    <n v="500"/>
  </r>
  <r>
    <x v="0"/>
    <x v="42"/>
    <x v="31"/>
    <x v="31"/>
    <x v="1"/>
    <x v="3"/>
    <n v="-500"/>
  </r>
  <r>
    <x v="0"/>
    <x v="42"/>
    <x v="31"/>
    <x v="31"/>
    <x v="1"/>
    <x v="4"/>
    <n v="-1"/>
  </r>
  <r>
    <x v="0"/>
    <x v="42"/>
    <x v="31"/>
    <x v="31"/>
    <x v="1"/>
    <x v="5"/>
    <n v="0"/>
  </r>
  <r>
    <x v="0"/>
    <x v="42"/>
    <x v="31"/>
    <x v="31"/>
    <x v="1"/>
    <x v="6"/>
    <m/>
  </r>
  <r>
    <x v="0"/>
    <x v="42"/>
    <x v="31"/>
    <x v="31"/>
    <x v="1"/>
    <x v="7"/>
    <m/>
  </r>
  <r>
    <x v="0"/>
    <x v="42"/>
    <x v="31"/>
    <x v="31"/>
    <x v="1"/>
    <x v="8"/>
    <m/>
  </r>
  <r>
    <x v="0"/>
    <x v="42"/>
    <x v="31"/>
    <x v="31"/>
    <x v="1"/>
    <x v="9"/>
    <m/>
  </r>
  <r>
    <x v="0"/>
    <x v="42"/>
    <x v="31"/>
    <x v="31"/>
    <x v="1"/>
    <x v="10"/>
    <m/>
  </r>
  <r>
    <x v="0"/>
    <x v="42"/>
    <x v="31"/>
    <x v="31"/>
    <x v="1"/>
    <x v="11"/>
    <n v="0"/>
  </r>
  <r>
    <x v="0"/>
    <x v="42"/>
    <x v="31"/>
    <x v="31"/>
    <x v="1"/>
    <x v="12"/>
    <n v="0"/>
  </r>
  <r>
    <x v="0"/>
    <x v="42"/>
    <x v="31"/>
    <x v="31"/>
    <x v="1"/>
    <x v="13"/>
    <n v="0"/>
  </r>
  <r>
    <x v="0"/>
    <x v="42"/>
    <x v="31"/>
    <x v="31"/>
    <x v="1"/>
    <x v="14"/>
    <n v="0"/>
  </r>
  <r>
    <x v="0"/>
    <x v="42"/>
    <x v="31"/>
    <x v="31"/>
    <x v="1"/>
    <x v="15"/>
    <n v="0"/>
  </r>
  <r>
    <x v="0"/>
    <x v="42"/>
    <x v="31"/>
    <x v="31"/>
    <x v="1"/>
    <x v="16"/>
    <n v="0"/>
  </r>
  <r>
    <x v="0"/>
    <x v="42"/>
    <x v="31"/>
    <x v="31"/>
    <x v="1"/>
    <x v="17"/>
    <n v="0"/>
  </r>
  <r>
    <x v="0"/>
    <x v="42"/>
    <x v="31"/>
    <x v="31"/>
    <x v="1"/>
    <x v="18"/>
    <n v="0"/>
  </r>
  <r>
    <x v="0"/>
    <x v="42"/>
    <x v="31"/>
    <x v="31"/>
    <x v="1"/>
    <x v="19"/>
    <n v="0"/>
  </r>
  <r>
    <x v="0"/>
    <x v="42"/>
    <x v="31"/>
    <x v="31"/>
    <x v="1"/>
    <x v="20"/>
    <n v="0"/>
  </r>
  <r>
    <x v="0"/>
    <x v="42"/>
    <x v="31"/>
    <x v="31"/>
    <x v="1"/>
    <x v="21"/>
    <n v="0"/>
  </r>
  <r>
    <x v="0"/>
    <x v="42"/>
    <x v="31"/>
    <x v="31"/>
    <x v="1"/>
    <x v="22"/>
    <n v="0"/>
  </r>
  <r>
    <x v="0"/>
    <x v="42"/>
    <x v="31"/>
    <x v="31"/>
    <x v="1"/>
    <x v="23"/>
    <n v="0"/>
  </r>
  <r>
    <x v="0"/>
    <x v="42"/>
    <x v="31"/>
    <x v="31"/>
    <x v="1"/>
    <x v="24"/>
    <n v="0"/>
  </r>
  <r>
    <x v="0"/>
    <x v="42"/>
    <x v="31"/>
    <x v="31"/>
    <x v="1"/>
    <x v="25"/>
    <n v="0"/>
  </r>
  <r>
    <x v="0"/>
    <x v="42"/>
    <x v="31"/>
    <x v="31"/>
    <x v="1"/>
    <x v="26"/>
    <n v="0"/>
  </r>
  <r>
    <x v="0"/>
    <x v="42"/>
    <x v="32"/>
    <x v="32"/>
    <x v="1"/>
    <x v="0"/>
    <m/>
  </r>
  <r>
    <x v="0"/>
    <x v="42"/>
    <x v="32"/>
    <x v="32"/>
    <x v="1"/>
    <x v="1"/>
    <n v="0"/>
  </r>
  <r>
    <x v="0"/>
    <x v="42"/>
    <x v="32"/>
    <x v="32"/>
    <x v="1"/>
    <x v="2"/>
    <n v="0"/>
  </r>
  <r>
    <x v="0"/>
    <x v="42"/>
    <x v="32"/>
    <x v="32"/>
    <x v="1"/>
    <x v="3"/>
    <n v="0"/>
  </r>
  <r>
    <x v="0"/>
    <x v="42"/>
    <x v="32"/>
    <x v="32"/>
    <x v="1"/>
    <x v="4"/>
    <n v="0"/>
  </r>
  <r>
    <x v="0"/>
    <x v="42"/>
    <x v="32"/>
    <x v="32"/>
    <x v="1"/>
    <x v="5"/>
    <n v="0"/>
  </r>
  <r>
    <x v="0"/>
    <x v="42"/>
    <x v="32"/>
    <x v="32"/>
    <x v="1"/>
    <x v="6"/>
    <m/>
  </r>
  <r>
    <x v="0"/>
    <x v="42"/>
    <x v="32"/>
    <x v="32"/>
    <x v="1"/>
    <x v="7"/>
    <m/>
  </r>
  <r>
    <x v="0"/>
    <x v="42"/>
    <x v="32"/>
    <x v="32"/>
    <x v="1"/>
    <x v="8"/>
    <m/>
  </r>
  <r>
    <x v="0"/>
    <x v="42"/>
    <x v="32"/>
    <x v="32"/>
    <x v="1"/>
    <x v="9"/>
    <m/>
  </r>
  <r>
    <x v="0"/>
    <x v="42"/>
    <x v="32"/>
    <x v="32"/>
    <x v="1"/>
    <x v="10"/>
    <m/>
  </r>
  <r>
    <x v="0"/>
    <x v="42"/>
    <x v="32"/>
    <x v="32"/>
    <x v="1"/>
    <x v="11"/>
    <n v="0"/>
  </r>
  <r>
    <x v="0"/>
    <x v="42"/>
    <x v="32"/>
    <x v="32"/>
    <x v="1"/>
    <x v="12"/>
    <n v="0"/>
  </r>
  <r>
    <x v="0"/>
    <x v="42"/>
    <x v="32"/>
    <x v="32"/>
    <x v="1"/>
    <x v="13"/>
    <n v="0"/>
  </r>
  <r>
    <x v="0"/>
    <x v="42"/>
    <x v="32"/>
    <x v="32"/>
    <x v="1"/>
    <x v="14"/>
    <n v="0"/>
  </r>
  <r>
    <x v="0"/>
    <x v="42"/>
    <x v="32"/>
    <x v="32"/>
    <x v="1"/>
    <x v="15"/>
    <n v="0"/>
  </r>
  <r>
    <x v="0"/>
    <x v="42"/>
    <x v="32"/>
    <x v="32"/>
    <x v="1"/>
    <x v="16"/>
    <n v="0"/>
  </r>
  <r>
    <x v="0"/>
    <x v="42"/>
    <x v="32"/>
    <x v="32"/>
    <x v="1"/>
    <x v="17"/>
    <n v="0"/>
  </r>
  <r>
    <x v="0"/>
    <x v="42"/>
    <x v="32"/>
    <x v="32"/>
    <x v="1"/>
    <x v="18"/>
    <n v="0"/>
  </r>
  <r>
    <x v="0"/>
    <x v="42"/>
    <x v="32"/>
    <x v="32"/>
    <x v="1"/>
    <x v="19"/>
    <n v="0"/>
  </r>
  <r>
    <x v="0"/>
    <x v="42"/>
    <x v="32"/>
    <x v="32"/>
    <x v="1"/>
    <x v="20"/>
    <n v="0"/>
  </r>
  <r>
    <x v="0"/>
    <x v="42"/>
    <x v="32"/>
    <x v="32"/>
    <x v="1"/>
    <x v="21"/>
    <n v="0"/>
  </r>
  <r>
    <x v="0"/>
    <x v="42"/>
    <x v="32"/>
    <x v="32"/>
    <x v="1"/>
    <x v="22"/>
    <n v="0"/>
  </r>
  <r>
    <x v="0"/>
    <x v="42"/>
    <x v="32"/>
    <x v="32"/>
    <x v="1"/>
    <x v="23"/>
    <n v="0"/>
  </r>
  <r>
    <x v="0"/>
    <x v="42"/>
    <x v="32"/>
    <x v="32"/>
    <x v="1"/>
    <x v="24"/>
    <n v="0"/>
  </r>
  <r>
    <x v="0"/>
    <x v="42"/>
    <x v="32"/>
    <x v="32"/>
    <x v="1"/>
    <x v="25"/>
    <n v="0"/>
  </r>
  <r>
    <x v="0"/>
    <x v="42"/>
    <x v="32"/>
    <x v="32"/>
    <x v="1"/>
    <x v="26"/>
    <n v="0"/>
  </r>
  <r>
    <x v="0"/>
    <x v="42"/>
    <x v="33"/>
    <x v="33"/>
    <x v="1"/>
    <x v="0"/>
    <m/>
  </r>
  <r>
    <x v="0"/>
    <x v="42"/>
    <x v="33"/>
    <x v="33"/>
    <x v="1"/>
    <x v="1"/>
    <n v="416304"/>
  </r>
  <r>
    <x v="0"/>
    <x v="42"/>
    <x v="33"/>
    <x v="33"/>
    <x v="1"/>
    <x v="2"/>
    <n v="401143"/>
  </r>
  <r>
    <x v="0"/>
    <x v="42"/>
    <x v="33"/>
    <x v="33"/>
    <x v="1"/>
    <x v="3"/>
    <n v="15161"/>
  </r>
  <r>
    <x v="0"/>
    <x v="42"/>
    <x v="33"/>
    <x v="33"/>
    <x v="1"/>
    <x v="4"/>
    <n v="0.04"/>
  </r>
  <r>
    <x v="0"/>
    <x v="42"/>
    <x v="33"/>
    <x v="33"/>
    <x v="1"/>
    <x v="5"/>
    <n v="0"/>
  </r>
  <r>
    <x v="0"/>
    <x v="42"/>
    <x v="33"/>
    <x v="33"/>
    <x v="1"/>
    <x v="6"/>
    <m/>
  </r>
  <r>
    <x v="0"/>
    <x v="42"/>
    <x v="33"/>
    <x v="33"/>
    <x v="1"/>
    <x v="7"/>
    <m/>
  </r>
  <r>
    <x v="0"/>
    <x v="42"/>
    <x v="33"/>
    <x v="33"/>
    <x v="1"/>
    <x v="8"/>
    <m/>
  </r>
  <r>
    <x v="0"/>
    <x v="42"/>
    <x v="33"/>
    <x v="33"/>
    <x v="1"/>
    <x v="9"/>
    <m/>
  </r>
  <r>
    <x v="0"/>
    <x v="42"/>
    <x v="33"/>
    <x v="33"/>
    <x v="1"/>
    <x v="10"/>
    <m/>
  </r>
  <r>
    <x v="0"/>
    <x v="42"/>
    <x v="33"/>
    <x v="33"/>
    <x v="1"/>
    <x v="11"/>
    <n v="104076"/>
  </r>
  <r>
    <x v="0"/>
    <x v="42"/>
    <x v="33"/>
    <x v="33"/>
    <x v="1"/>
    <x v="12"/>
    <n v="34692"/>
  </r>
  <r>
    <x v="0"/>
    <x v="42"/>
    <x v="33"/>
    <x v="33"/>
    <x v="1"/>
    <x v="13"/>
    <n v="34692"/>
  </r>
  <r>
    <x v="0"/>
    <x v="42"/>
    <x v="33"/>
    <x v="33"/>
    <x v="1"/>
    <x v="14"/>
    <n v="34692"/>
  </r>
  <r>
    <x v="0"/>
    <x v="42"/>
    <x v="33"/>
    <x v="33"/>
    <x v="1"/>
    <x v="15"/>
    <n v="104076"/>
  </r>
  <r>
    <x v="0"/>
    <x v="42"/>
    <x v="33"/>
    <x v="33"/>
    <x v="1"/>
    <x v="16"/>
    <n v="34692"/>
  </r>
  <r>
    <x v="0"/>
    <x v="42"/>
    <x v="33"/>
    <x v="33"/>
    <x v="1"/>
    <x v="17"/>
    <n v="34692"/>
  </r>
  <r>
    <x v="0"/>
    <x v="42"/>
    <x v="33"/>
    <x v="33"/>
    <x v="1"/>
    <x v="18"/>
    <n v="34692"/>
  </r>
  <r>
    <x v="0"/>
    <x v="42"/>
    <x v="33"/>
    <x v="33"/>
    <x v="1"/>
    <x v="19"/>
    <n v="104076"/>
  </r>
  <r>
    <x v="0"/>
    <x v="42"/>
    <x v="33"/>
    <x v="33"/>
    <x v="1"/>
    <x v="20"/>
    <n v="34692"/>
  </r>
  <r>
    <x v="0"/>
    <x v="42"/>
    <x v="33"/>
    <x v="33"/>
    <x v="1"/>
    <x v="21"/>
    <n v="34692"/>
  </r>
  <r>
    <x v="0"/>
    <x v="42"/>
    <x v="33"/>
    <x v="33"/>
    <x v="1"/>
    <x v="22"/>
    <n v="34692"/>
  </r>
  <r>
    <x v="0"/>
    <x v="42"/>
    <x v="33"/>
    <x v="33"/>
    <x v="1"/>
    <x v="23"/>
    <n v="104076"/>
  </r>
  <r>
    <x v="0"/>
    <x v="42"/>
    <x v="33"/>
    <x v="33"/>
    <x v="1"/>
    <x v="24"/>
    <n v="34692"/>
  </r>
  <r>
    <x v="0"/>
    <x v="42"/>
    <x v="33"/>
    <x v="33"/>
    <x v="1"/>
    <x v="25"/>
    <n v="34692"/>
  </r>
  <r>
    <x v="0"/>
    <x v="42"/>
    <x v="33"/>
    <x v="33"/>
    <x v="1"/>
    <x v="26"/>
    <n v="34692"/>
  </r>
  <r>
    <x v="0"/>
    <x v="42"/>
    <x v="34"/>
    <x v="34"/>
    <x v="1"/>
    <x v="0"/>
    <m/>
  </r>
  <r>
    <x v="0"/>
    <x v="42"/>
    <x v="34"/>
    <x v="34"/>
    <x v="1"/>
    <x v="1"/>
    <n v="491304"/>
  </r>
  <r>
    <x v="0"/>
    <x v="42"/>
    <x v="34"/>
    <x v="34"/>
    <x v="1"/>
    <x v="2"/>
    <n v="481643"/>
  </r>
  <r>
    <x v="0"/>
    <x v="42"/>
    <x v="34"/>
    <x v="34"/>
    <x v="1"/>
    <x v="3"/>
    <n v="9661"/>
  </r>
  <r>
    <x v="0"/>
    <x v="42"/>
    <x v="34"/>
    <x v="34"/>
    <x v="1"/>
    <x v="4"/>
    <n v="0.02"/>
  </r>
  <r>
    <x v="0"/>
    <x v="42"/>
    <x v="34"/>
    <x v="34"/>
    <x v="1"/>
    <x v="5"/>
    <n v="0"/>
  </r>
  <r>
    <x v="0"/>
    <x v="42"/>
    <x v="34"/>
    <x v="34"/>
    <x v="1"/>
    <x v="6"/>
    <m/>
  </r>
  <r>
    <x v="0"/>
    <x v="42"/>
    <x v="34"/>
    <x v="34"/>
    <x v="1"/>
    <x v="7"/>
    <m/>
  </r>
  <r>
    <x v="0"/>
    <x v="42"/>
    <x v="34"/>
    <x v="34"/>
    <x v="1"/>
    <x v="8"/>
    <m/>
  </r>
  <r>
    <x v="0"/>
    <x v="42"/>
    <x v="34"/>
    <x v="34"/>
    <x v="1"/>
    <x v="9"/>
    <m/>
  </r>
  <r>
    <x v="0"/>
    <x v="42"/>
    <x v="34"/>
    <x v="34"/>
    <x v="1"/>
    <x v="10"/>
    <m/>
  </r>
  <r>
    <x v="0"/>
    <x v="42"/>
    <x v="34"/>
    <x v="34"/>
    <x v="1"/>
    <x v="11"/>
    <n v="179076"/>
  </r>
  <r>
    <x v="0"/>
    <x v="42"/>
    <x v="34"/>
    <x v="34"/>
    <x v="1"/>
    <x v="12"/>
    <n v="109692"/>
  </r>
  <r>
    <x v="0"/>
    <x v="42"/>
    <x v="34"/>
    <x v="34"/>
    <x v="1"/>
    <x v="13"/>
    <n v="34692"/>
  </r>
  <r>
    <x v="0"/>
    <x v="42"/>
    <x v="34"/>
    <x v="34"/>
    <x v="1"/>
    <x v="14"/>
    <n v="34692"/>
  </r>
  <r>
    <x v="0"/>
    <x v="42"/>
    <x v="34"/>
    <x v="34"/>
    <x v="1"/>
    <x v="15"/>
    <n v="104076"/>
  </r>
  <r>
    <x v="0"/>
    <x v="42"/>
    <x v="34"/>
    <x v="34"/>
    <x v="1"/>
    <x v="16"/>
    <n v="34692"/>
  </r>
  <r>
    <x v="0"/>
    <x v="42"/>
    <x v="34"/>
    <x v="34"/>
    <x v="1"/>
    <x v="17"/>
    <n v="34692"/>
  </r>
  <r>
    <x v="0"/>
    <x v="42"/>
    <x v="34"/>
    <x v="34"/>
    <x v="1"/>
    <x v="18"/>
    <n v="34692"/>
  </r>
  <r>
    <x v="0"/>
    <x v="42"/>
    <x v="34"/>
    <x v="34"/>
    <x v="1"/>
    <x v="19"/>
    <n v="104076"/>
  </r>
  <r>
    <x v="0"/>
    <x v="42"/>
    <x v="34"/>
    <x v="34"/>
    <x v="1"/>
    <x v="20"/>
    <n v="34692"/>
  </r>
  <r>
    <x v="0"/>
    <x v="42"/>
    <x v="34"/>
    <x v="34"/>
    <x v="1"/>
    <x v="21"/>
    <n v="34692"/>
  </r>
  <r>
    <x v="0"/>
    <x v="42"/>
    <x v="34"/>
    <x v="34"/>
    <x v="1"/>
    <x v="22"/>
    <n v="34692"/>
  </r>
  <r>
    <x v="0"/>
    <x v="42"/>
    <x v="34"/>
    <x v="34"/>
    <x v="1"/>
    <x v="23"/>
    <n v="104076"/>
  </r>
  <r>
    <x v="0"/>
    <x v="42"/>
    <x v="34"/>
    <x v="34"/>
    <x v="1"/>
    <x v="24"/>
    <n v="34692"/>
  </r>
  <r>
    <x v="0"/>
    <x v="42"/>
    <x v="34"/>
    <x v="34"/>
    <x v="1"/>
    <x v="25"/>
    <n v="34692"/>
  </r>
  <r>
    <x v="0"/>
    <x v="42"/>
    <x v="34"/>
    <x v="34"/>
    <x v="1"/>
    <x v="26"/>
    <n v="34692"/>
  </r>
  <r>
    <x v="0"/>
    <x v="42"/>
    <x v="35"/>
    <x v="35"/>
    <x v="1"/>
    <x v="0"/>
    <m/>
  </r>
  <r>
    <x v="0"/>
    <x v="42"/>
    <x v="35"/>
    <x v="35"/>
    <x v="1"/>
    <x v="1"/>
    <n v="11753632"/>
  </r>
  <r>
    <x v="0"/>
    <x v="42"/>
    <x v="35"/>
    <x v="35"/>
    <x v="1"/>
    <x v="2"/>
    <n v="12291217"/>
  </r>
  <r>
    <x v="0"/>
    <x v="42"/>
    <x v="35"/>
    <x v="35"/>
    <x v="1"/>
    <x v="3"/>
    <n v="-537585"/>
  </r>
  <r>
    <x v="0"/>
    <x v="42"/>
    <x v="35"/>
    <x v="35"/>
    <x v="1"/>
    <x v="4"/>
    <n v="-0.04"/>
  </r>
  <r>
    <x v="0"/>
    <x v="42"/>
    <x v="35"/>
    <x v="35"/>
    <x v="1"/>
    <x v="5"/>
    <n v="0.03"/>
  </r>
  <r>
    <x v="0"/>
    <x v="42"/>
    <x v="35"/>
    <x v="35"/>
    <x v="1"/>
    <x v="6"/>
    <m/>
  </r>
  <r>
    <x v="0"/>
    <x v="42"/>
    <x v="35"/>
    <x v="35"/>
    <x v="1"/>
    <x v="7"/>
    <m/>
  </r>
  <r>
    <x v="0"/>
    <x v="42"/>
    <x v="35"/>
    <x v="35"/>
    <x v="1"/>
    <x v="8"/>
    <m/>
  </r>
  <r>
    <x v="0"/>
    <x v="42"/>
    <x v="35"/>
    <x v="35"/>
    <x v="1"/>
    <x v="9"/>
    <m/>
  </r>
  <r>
    <x v="0"/>
    <x v="42"/>
    <x v="35"/>
    <x v="35"/>
    <x v="1"/>
    <x v="10"/>
    <m/>
  </r>
  <r>
    <x v="0"/>
    <x v="42"/>
    <x v="35"/>
    <x v="35"/>
    <x v="1"/>
    <x v="11"/>
    <n v="3024062.36"/>
  </r>
  <r>
    <x v="0"/>
    <x v="42"/>
    <x v="35"/>
    <x v="35"/>
    <x v="1"/>
    <x v="12"/>
    <n v="1072824.52"/>
  </r>
  <r>
    <x v="0"/>
    <x v="42"/>
    <x v="35"/>
    <x v="35"/>
    <x v="1"/>
    <x v="13"/>
    <n v="975618.92"/>
  </r>
  <r>
    <x v="0"/>
    <x v="42"/>
    <x v="35"/>
    <x v="35"/>
    <x v="1"/>
    <x v="14"/>
    <n v="975618.92"/>
  </r>
  <r>
    <x v="0"/>
    <x v="42"/>
    <x v="35"/>
    <x v="35"/>
    <x v="1"/>
    <x v="15"/>
    <n v="2926056.76"/>
  </r>
  <r>
    <x v="0"/>
    <x v="42"/>
    <x v="35"/>
    <x v="35"/>
    <x v="1"/>
    <x v="16"/>
    <n v="980618.92"/>
  </r>
  <r>
    <x v="0"/>
    <x v="42"/>
    <x v="35"/>
    <x v="35"/>
    <x v="1"/>
    <x v="17"/>
    <n v="975618.92"/>
  </r>
  <r>
    <x v="0"/>
    <x v="42"/>
    <x v="35"/>
    <x v="35"/>
    <x v="1"/>
    <x v="18"/>
    <n v="969818.92"/>
  </r>
  <r>
    <x v="0"/>
    <x v="42"/>
    <x v="35"/>
    <x v="35"/>
    <x v="1"/>
    <x v="19"/>
    <n v="2912456.76"/>
  </r>
  <r>
    <x v="0"/>
    <x v="42"/>
    <x v="35"/>
    <x v="35"/>
    <x v="1"/>
    <x v="20"/>
    <n v="972818.92"/>
  </r>
  <r>
    <x v="0"/>
    <x v="42"/>
    <x v="35"/>
    <x v="35"/>
    <x v="1"/>
    <x v="21"/>
    <n v="969818.92"/>
  </r>
  <r>
    <x v="0"/>
    <x v="42"/>
    <x v="35"/>
    <x v="35"/>
    <x v="1"/>
    <x v="22"/>
    <n v="969818.92"/>
  </r>
  <r>
    <x v="0"/>
    <x v="42"/>
    <x v="35"/>
    <x v="35"/>
    <x v="1"/>
    <x v="23"/>
    <n v="2891055.76"/>
  </r>
  <r>
    <x v="0"/>
    <x v="42"/>
    <x v="35"/>
    <x v="35"/>
    <x v="1"/>
    <x v="24"/>
    <n v="972818.92"/>
  </r>
  <r>
    <x v="0"/>
    <x v="42"/>
    <x v="35"/>
    <x v="35"/>
    <x v="1"/>
    <x v="25"/>
    <n v="964114.92"/>
  </r>
  <r>
    <x v="0"/>
    <x v="42"/>
    <x v="35"/>
    <x v="35"/>
    <x v="1"/>
    <x v="26"/>
    <n v="954121.92"/>
  </r>
  <r>
    <x v="0"/>
    <x v="42"/>
    <x v="36"/>
    <x v="36"/>
    <x v="1"/>
    <x v="0"/>
    <m/>
  </r>
  <r>
    <x v="0"/>
    <x v="42"/>
    <x v="36"/>
    <x v="36"/>
    <x v="1"/>
    <x v="1"/>
    <n v="-1007530"/>
  </r>
  <r>
    <x v="0"/>
    <x v="42"/>
    <x v="36"/>
    <x v="36"/>
    <x v="1"/>
    <x v="2"/>
    <n v="-762100"/>
  </r>
  <r>
    <x v="0"/>
    <x v="42"/>
    <x v="36"/>
    <x v="36"/>
    <x v="1"/>
    <x v="3"/>
    <n v="-245430"/>
  </r>
  <r>
    <x v="0"/>
    <x v="42"/>
    <x v="36"/>
    <x v="36"/>
    <x v="1"/>
    <x v="4"/>
    <n v="0.32"/>
  </r>
  <r>
    <x v="0"/>
    <x v="42"/>
    <x v="36"/>
    <x v="36"/>
    <x v="1"/>
    <x v="5"/>
    <n v="-0.03"/>
  </r>
  <r>
    <x v="0"/>
    <x v="42"/>
    <x v="36"/>
    <x v="36"/>
    <x v="1"/>
    <x v="6"/>
    <m/>
  </r>
  <r>
    <x v="0"/>
    <x v="42"/>
    <x v="36"/>
    <x v="36"/>
    <x v="1"/>
    <x v="7"/>
    <m/>
  </r>
  <r>
    <x v="0"/>
    <x v="42"/>
    <x v="36"/>
    <x v="36"/>
    <x v="1"/>
    <x v="8"/>
    <m/>
  </r>
  <r>
    <x v="0"/>
    <x v="42"/>
    <x v="36"/>
    <x v="36"/>
    <x v="1"/>
    <x v="9"/>
    <m/>
  </r>
  <r>
    <x v="0"/>
    <x v="42"/>
    <x v="36"/>
    <x v="36"/>
    <x v="1"/>
    <x v="10"/>
    <m/>
  </r>
  <r>
    <x v="0"/>
    <x v="42"/>
    <x v="36"/>
    <x v="36"/>
    <x v="1"/>
    <x v="11"/>
    <n v="-376325.36"/>
  </r>
  <r>
    <x v="0"/>
    <x v="42"/>
    <x v="36"/>
    <x v="36"/>
    <x v="1"/>
    <x v="12"/>
    <n v="-870504.52"/>
  </r>
  <r>
    <x v="0"/>
    <x v="42"/>
    <x v="36"/>
    <x v="36"/>
    <x v="1"/>
    <x v="13"/>
    <n v="-932285.92"/>
  </r>
  <r>
    <x v="0"/>
    <x v="42"/>
    <x v="36"/>
    <x v="36"/>
    <x v="1"/>
    <x v="14"/>
    <n v="1426465.08"/>
  </r>
  <r>
    <x v="0"/>
    <x v="42"/>
    <x v="36"/>
    <x v="36"/>
    <x v="1"/>
    <x v="15"/>
    <n v="-290529.76"/>
  </r>
  <r>
    <x v="0"/>
    <x v="42"/>
    <x v="36"/>
    <x v="36"/>
    <x v="1"/>
    <x v="16"/>
    <n v="-962285.92"/>
  </r>
  <r>
    <x v="0"/>
    <x v="42"/>
    <x v="36"/>
    <x v="36"/>
    <x v="1"/>
    <x v="17"/>
    <n v="-957285.92"/>
  </r>
  <r>
    <x v="0"/>
    <x v="42"/>
    <x v="36"/>
    <x v="36"/>
    <x v="1"/>
    <x v="18"/>
    <n v="1629042.08"/>
  </r>
  <r>
    <x v="0"/>
    <x v="42"/>
    <x v="36"/>
    <x v="36"/>
    <x v="1"/>
    <x v="19"/>
    <n v="-849313.76"/>
  </r>
  <r>
    <x v="0"/>
    <x v="42"/>
    <x v="36"/>
    <x v="36"/>
    <x v="1"/>
    <x v="20"/>
    <n v="-793280.92"/>
  </r>
  <r>
    <x v="0"/>
    <x v="42"/>
    <x v="36"/>
    <x v="36"/>
    <x v="1"/>
    <x v="21"/>
    <n v="-951485.92"/>
  </r>
  <r>
    <x v="0"/>
    <x v="42"/>
    <x v="36"/>
    <x v="36"/>
    <x v="1"/>
    <x v="22"/>
    <n v="895453.08"/>
  </r>
  <r>
    <x v="0"/>
    <x v="42"/>
    <x v="36"/>
    <x v="36"/>
    <x v="1"/>
    <x v="23"/>
    <n v="508639.24"/>
  </r>
  <r>
    <x v="0"/>
    <x v="42"/>
    <x v="36"/>
    <x v="36"/>
    <x v="1"/>
    <x v="24"/>
    <n v="-954485.92"/>
  </r>
  <r>
    <x v="0"/>
    <x v="42"/>
    <x v="36"/>
    <x v="36"/>
    <x v="1"/>
    <x v="25"/>
    <n v="-945781.92"/>
  </r>
  <r>
    <x v="0"/>
    <x v="42"/>
    <x v="36"/>
    <x v="36"/>
    <x v="1"/>
    <x v="26"/>
    <n v="2408907.08"/>
  </r>
  <r>
    <x v="0"/>
    <x v="42"/>
    <x v="37"/>
    <x v="37"/>
    <x v="1"/>
    <x v="0"/>
    <m/>
  </r>
  <r>
    <x v="0"/>
    <x v="42"/>
    <x v="37"/>
    <x v="37"/>
    <x v="1"/>
    <x v="1"/>
    <n v="0"/>
  </r>
  <r>
    <x v="0"/>
    <x v="42"/>
    <x v="37"/>
    <x v="37"/>
    <x v="1"/>
    <x v="2"/>
    <n v="0"/>
  </r>
  <r>
    <x v="0"/>
    <x v="42"/>
    <x v="37"/>
    <x v="37"/>
    <x v="1"/>
    <x v="3"/>
    <n v="0"/>
  </r>
  <r>
    <x v="0"/>
    <x v="42"/>
    <x v="37"/>
    <x v="37"/>
    <x v="1"/>
    <x v="4"/>
    <n v="0"/>
  </r>
  <r>
    <x v="0"/>
    <x v="42"/>
    <x v="37"/>
    <x v="37"/>
    <x v="1"/>
    <x v="5"/>
    <m/>
  </r>
  <r>
    <x v="0"/>
    <x v="42"/>
    <x v="37"/>
    <x v="37"/>
    <x v="1"/>
    <x v="6"/>
    <m/>
  </r>
  <r>
    <x v="0"/>
    <x v="42"/>
    <x v="37"/>
    <x v="37"/>
    <x v="1"/>
    <x v="7"/>
    <m/>
  </r>
  <r>
    <x v="0"/>
    <x v="42"/>
    <x v="37"/>
    <x v="37"/>
    <x v="1"/>
    <x v="8"/>
    <m/>
  </r>
  <r>
    <x v="0"/>
    <x v="42"/>
    <x v="37"/>
    <x v="37"/>
    <x v="1"/>
    <x v="9"/>
    <m/>
  </r>
  <r>
    <x v="0"/>
    <x v="42"/>
    <x v="37"/>
    <x v="37"/>
    <x v="1"/>
    <x v="10"/>
    <m/>
  </r>
  <r>
    <x v="0"/>
    <x v="42"/>
    <x v="37"/>
    <x v="37"/>
    <x v="1"/>
    <x v="11"/>
    <n v="0"/>
  </r>
  <r>
    <x v="0"/>
    <x v="42"/>
    <x v="37"/>
    <x v="37"/>
    <x v="1"/>
    <x v="12"/>
    <n v="0"/>
  </r>
  <r>
    <x v="0"/>
    <x v="42"/>
    <x v="37"/>
    <x v="37"/>
    <x v="1"/>
    <x v="13"/>
    <n v="0"/>
  </r>
  <r>
    <x v="0"/>
    <x v="42"/>
    <x v="37"/>
    <x v="37"/>
    <x v="1"/>
    <x v="14"/>
    <n v="0"/>
  </r>
  <r>
    <x v="0"/>
    <x v="42"/>
    <x v="37"/>
    <x v="37"/>
    <x v="1"/>
    <x v="15"/>
    <n v="0"/>
  </r>
  <r>
    <x v="0"/>
    <x v="42"/>
    <x v="37"/>
    <x v="37"/>
    <x v="1"/>
    <x v="16"/>
    <n v="0"/>
  </r>
  <r>
    <x v="0"/>
    <x v="42"/>
    <x v="37"/>
    <x v="37"/>
    <x v="1"/>
    <x v="17"/>
    <n v="0"/>
  </r>
  <r>
    <x v="0"/>
    <x v="42"/>
    <x v="37"/>
    <x v="37"/>
    <x v="1"/>
    <x v="18"/>
    <n v="0"/>
  </r>
  <r>
    <x v="0"/>
    <x v="42"/>
    <x v="37"/>
    <x v="37"/>
    <x v="1"/>
    <x v="19"/>
    <n v="0"/>
  </r>
  <r>
    <x v="0"/>
    <x v="42"/>
    <x v="37"/>
    <x v="37"/>
    <x v="1"/>
    <x v="20"/>
    <n v="0"/>
  </r>
  <r>
    <x v="0"/>
    <x v="42"/>
    <x v="37"/>
    <x v="37"/>
    <x v="1"/>
    <x v="21"/>
    <n v="0"/>
  </r>
  <r>
    <x v="0"/>
    <x v="42"/>
    <x v="37"/>
    <x v="37"/>
    <x v="1"/>
    <x v="22"/>
    <n v="0"/>
  </r>
  <r>
    <x v="0"/>
    <x v="42"/>
    <x v="37"/>
    <x v="37"/>
    <x v="1"/>
    <x v="23"/>
    <n v="0"/>
  </r>
  <r>
    <x v="0"/>
    <x v="42"/>
    <x v="37"/>
    <x v="37"/>
    <x v="1"/>
    <x v="24"/>
    <n v="0"/>
  </r>
  <r>
    <x v="0"/>
    <x v="42"/>
    <x v="37"/>
    <x v="37"/>
    <x v="1"/>
    <x v="25"/>
    <n v="0"/>
  </r>
  <r>
    <x v="0"/>
    <x v="42"/>
    <x v="37"/>
    <x v="37"/>
    <x v="1"/>
    <x v="26"/>
    <n v="0"/>
  </r>
  <r>
    <x v="0"/>
    <x v="42"/>
    <x v="38"/>
    <x v="38"/>
    <x v="1"/>
    <x v="0"/>
    <m/>
  </r>
  <r>
    <x v="0"/>
    <x v="42"/>
    <x v="38"/>
    <x v="38"/>
    <x v="1"/>
    <x v="1"/>
    <n v="0"/>
  </r>
  <r>
    <x v="0"/>
    <x v="42"/>
    <x v="38"/>
    <x v="38"/>
    <x v="1"/>
    <x v="2"/>
    <n v="0"/>
  </r>
  <r>
    <x v="0"/>
    <x v="42"/>
    <x v="38"/>
    <x v="38"/>
    <x v="1"/>
    <x v="3"/>
    <n v="0"/>
  </r>
  <r>
    <x v="0"/>
    <x v="42"/>
    <x v="38"/>
    <x v="38"/>
    <x v="1"/>
    <x v="4"/>
    <n v="0"/>
  </r>
  <r>
    <x v="0"/>
    <x v="42"/>
    <x v="38"/>
    <x v="38"/>
    <x v="1"/>
    <x v="5"/>
    <m/>
  </r>
  <r>
    <x v="0"/>
    <x v="42"/>
    <x v="38"/>
    <x v="38"/>
    <x v="1"/>
    <x v="6"/>
    <m/>
  </r>
  <r>
    <x v="0"/>
    <x v="42"/>
    <x v="38"/>
    <x v="38"/>
    <x v="1"/>
    <x v="7"/>
    <m/>
  </r>
  <r>
    <x v="0"/>
    <x v="42"/>
    <x v="38"/>
    <x v="38"/>
    <x v="1"/>
    <x v="8"/>
    <m/>
  </r>
  <r>
    <x v="0"/>
    <x v="42"/>
    <x v="38"/>
    <x v="38"/>
    <x v="1"/>
    <x v="9"/>
    <m/>
  </r>
  <r>
    <x v="0"/>
    <x v="42"/>
    <x v="38"/>
    <x v="38"/>
    <x v="1"/>
    <x v="10"/>
    <m/>
  </r>
  <r>
    <x v="0"/>
    <x v="42"/>
    <x v="38"/>
    <x v="38"/>
    <x v="1"/>
    <x v="11"/>
    <n v="0"/>
  </r>
  <r>
    <x v="0"/>
    <x v="42"/>
    <x v="38"/>
    <x v="38"/>
    <x v="1"/>
    <x v="12"/>
    <n v="0"/>
  </r>
  <r>
    <x v="0"/>
    <x v="42"/>
    <x v="38"/>
    <x v="38"/>
    <x v="1"/>
    <x v="13"/>
    <n v="0"/>
  </r>
  <r>
    <x v="0"/>
    <x v="42"/>
    <x v="38"/>
    <x v="38"/>
    <x v="1"/>
    <x v="14"/>
    <n v="0"/>
  </r>
  <r>
    <x v="0"/>
    <x v="42"/>
    <x v="38"/>
    <x v="38"/>
    <x v="1"/>
    <x v="15"/>
    <n v="0"/>
  </r>
  <r>
    <x v="0"/>
    <x v="42"/>
    <x v="38"/>
    <x v="38"/>
    <x v="1"/>
    <x v="16"/>
    <n v="0"/>
  </r>
  <r>
    <x v="0"/>
    <x v="42"/>
    <x v="38"/>
    <x v="38"/>
    <x v="1"/>
    <x v="17"/>
    <n v="0"/>
  </r>
  <r>
    <x v="0"/>
    <x v="42"/>
    <x v="38"/>
    <x v="38"/>
    <x v="1"/>
    <x v="18"/>
    <n v="0"/>
  </r>
  <r>
    <x v="0"/>
    <x v="42"/>
    <x v="38"/>
    <x v="38"/>
    <x v="1"/>
    <x v="19"/>
    <n v="0"/>
  </r>
  <r>
    <x v="0"/>
    <x v="42"/>
    <x v="38"/>
    <x v="38"/>
    <x v="1"/>
    <x v="20"/>
    <n v="0"/>
  </r>
  <r>
    <x v="0"/>
    <x v="42"/>
    <x v="38"/>
    <x v="38"/>
    <x v="1"/>
    <x v="21"/>
    <n v="0"/>
  </r>
  <r>
    <x v="0"/>
    <x v="42"/>
    <x v="38"/>
    <x v="38"/>
    <x v="1"/>
    <x v="22"/>
    <n v="0"/>
  </r>
  <r>
    <x v="0"/>
    <x v="42"/>
    <x v="38"/>
    <x v="38"/>
    <x v="1"/>
    <x v="23"/>
    <n v="0"/>
  </r>
  <r>
    <x v="0"/>
    <x v="42"/>
    <x v="38"/>
    <x v="38"/>
    <x v="1"/>
    <x v="24"/>
    <n v="0"/>
  </r>
  <r>
    <x v="0"/>
    <x v="42"/>
    <x v="38"/>
    <x v="38"/>
    <x v="1"/>
    <x v="25"/>
    <n v="0"/>
  </r>
  <r>
    <x v="0"/>
    <x v="42"/>
    <x v="38"/>
    <x v="38"/>
    <x v="1"/>
    <x v="26"/>
    <n v="0"/>
  </r>
  <r>
    <x v="0"/>
    <x v="42"/>
    <x v="39"/>
    <x v="39"/>
    <x v="1"/>
    <x v="0"/>
    <m/>
  </r>
  <r>
    <x v="0"/>
    <x v="42"/>
    <x v="39"/>
    <x v="39"/>
    <x v="1"/>
    <x v="1"/>
    <n v="-1007530"/>
  </r>
  <r>
    <x v="0"/>
    <x v="42"/>
    <x v="39"/>
    <x v="39"/>
    <x v="1"/>
    <x v="2"/>
    <n v="0"/>
  </r>
  <r>
    <x v="0"/>
    <x v="42"/>
    <x v="39"/>
    <x v="39"/>
    <x v="1"/>
    <x v="3"/>
    <n v="0"/>
  </r>
  <r>
    <x v="0"/>
    <x v="42"/>
    <x v="39"/>
    <x v="39"/>
    <x v="1"/>
    <x v="4"/>
    <n v="0"/>
  </r>
  <r>
    <x v="0"/>
    <x v="42"/>
    <x v="39"/>
    <x v="39"/>
    <x v="1"/>
    <x v="5"/>
    <m/>
  </r>
  <r>
    <x v="0"/>
    <x v="42"/>
    <x v="39"/>
    <x v="39"/>
    <x v="1"/>
    <x v="6"/>
    <m/>
  </r>
  <r>
    <x v="0"/>
    <x v="42"/>
    <x v="39"/>
    <x v="39"/>
    <x v="1"/>
    <x v="7"/>
    <m/>
  </r>
  <r>
    <x v="0"/>
    <x v="42"/>
    <x v="39"/>
    <x v="39"/>
    <x v="1"/>
    <x v="8"/>
    <m/>
  </r>
  <r>
    <x v="0"/>
    <x v="42"/>
    <x v="39"/>
    <x v="39"/>
    <x v="1"/>
    <x v="9"/>
    <m/>
  </r>
  <r>
    <x v="0"/>
    <x v="42"/>
    <x v="39"/>
    <x v="39"/>
    <x v="1"/>
    <x v="10"/>
    <m/>
  </r>
  <r>
    <x v="0"/>
    <x v="42"/>
    <x v="39"/>
    <x v="39"/>
    <x v="1"/>
    <x v="11"/>
    <n v="-376325.36"/>
  </r>
  <r>
    <x v="0"/>
    <x v="42"/>
    <x v="39"/>
    <x v="39"/>
    <x v="1"/>
    <x v="12"/>
    <n v="-870504.52"/>
  </r>
  <r>
    <x v="0"/>
    <x v="42"/>
    <x v="39"/>
    <x v="39"/>
    <x v="1"/>
    <x v="13"/>
    <n v="-932285.92"/>
  </r>
  <r>
    <x v="0"/>
    <x v="42"/>
    <x v="39"/>
    <x v="39"/>
    <x v="1"/>
    <x v="14"/>
    <n v="1426465.08"/>
  </r>
  <r>
    <x v="0"/>
    <x v="42"/>
    <x v="39"/>
    <x v="39"/>
    <x v="1"/>
    <x v="15"/>
    <n v="-290529.76"/>
  </r>
  <r>
    <x v="0"/>
    <x v="42"/>
    <x v="39"/>
    <x v="39"/>
    <x v="1"/>
    <x v="16"/>
    <n v="-962285.92"/>
  </r>
  <r>
    <x v="0"/>
    <x v="42"/>
    <x v="39"/>
    <x v="39"/>
    <x v="1"/>
    <x v="17"/>
    <n v="-957285.92"/>
  </r>
  <r>
    <x v="0"/>
    <x v="42"/>
    <x v="39"/>
    <x v="39"/>
    <x v="1"/>
    <x v="18"/>
    <n v="1629042.08"/>
  </r>
  <r>
    <x v="0"/>
    <x v="42"/>
    <x v="39"/>
    <x v="39"/>
    <x v="1"/>
    <x v="19"/>
    <n v="-849313.76"/>
  </r>
  <r>
    <x v="0"/>
    <x v="42"/>
    <x v="39"/>
    <x v="39"/>
    <x v="1"/>
    <x v="20"/>
    <n v="-793280.92"/>
  </r>
  <r>
    <x v="0"/>
    <x v="42"/>
    <x v="39"/>
    <x v="39"/>
    <x v="1"/>
    <x v="21"/>
    <n v="-951485.92"/>
  </r>
  <r>
    <x v="0"/>
    <x v="42"/>
    <x v="39"/>
    <x v="39"/>
    <x v="1"/>
    <x v="22"/>
    <n v="895453.08"/>
  </r>
  <r>
    <x v="0"/>
    <x v="42"/>
    <x v="39"/>
    <x v="39"/>
    <x v="1"/>
    <x v="23"/>
    <n v="508639.24"/>
  </r>
  <r>
    <x v="0"/>
    <x v="42"/>
    <x v="39"/>
    <x v="39"/>
    <x v="1"/>
    <x v="24"/>
    <n v="-954485.92"/>
  </r>
  <r>
    <x v="0"/>
    <x v="42"/>
    <x v="39"/>
    <x v="39"/>
    <x v="1"/>
    <x v="25"/>
    <n v="-945781.92"/>
  </r>
  <r>
    <x v="0"/>
    <x v="42"/>
    <x v="39"/>
    <x v="39"/>
    <x v="1"/>
    <x v="26"/>
    <n v="2408907.08"/>
  </r>
  <r>
    <x v="0"/>
    <x v="42"/>
    <x v="40"/>
    <x v="40"/>
    <x v="1"/>
    <x v="0"/>
    <m/>
  </r>
  <r>
    <x v="0"/>
    <x v="42"/>
    <x v="40"/>
    <x v="40"/>
    <x v="1"/>
    <x v="1"/>
    <n v="4494237"/>
  </r>
  <r>
    <x v="0"/>
    <x v="42"/>
    <x v="40"/>
    <x v="40"/>
    <x v="1"/>
    <x v="2"/>
    <n v="689650"/>
  </r>
  <r>
    <x v="0"/>
    <x v="42"/>
    <x v="40"/>
    <x v="40"/>
    <x v="1"/>
    <x v="3"/>
    <n v="3804587"/>
  </r>
  <r>
    <x v="0"/>
    <x v="42"/>
    <x v="40"/>
    <x v="40"/>
    <x v="1"/>
    <x v="4"/>
    <n v="5.52"/>
  </r>
  <r>
    <x v="0"/>
    <x v="42"/>
    <x v="40"/>
    <x v="40"/>
    <x v="1"/>
    <x v="5"/>
    <n v="0.36"/>
  </r>
  <r>
    <x v="0"/>
    <x v="42"/>
    <x v="40"/>
    <x v="40"/>
    <x v="1"/>
    <x v="6"/>
    <m/>
  </r>
  <r>
    <x v="0"/>
    <x v="42"/>
    <x v="40"/>
    <x v="40"/>
    <x v="1"/>
    <x v="7"/>
    <m/>
  </r>
  <r>
    <x v="0"/>
    <x v="42"/>
    <x v="40"/>
    <x v="40"/>
    <x v="1"/>
    <x v="8"/>
    <m/>
  </r>
  <r>
    <x v="0"/>
    <x v="42"/>
    <x v="40"/>
    <x v="40"/>
    <x v="1"/>
    <x v="9"/>
    <m/>
  </r>
  <r>
    <x v="0"/>
    <x v="42"/>
    <x v="40"/>
    <x v="40"/>
    <x v="1"/>
    <x v="10"/>
    <m/>
  </r>
  <r>
    <x v="0"/>
    <x v="42"/>
    <x v="40"/>
    <x v="40"/>
    <x v="1"/>
    <x v="11"/>
    <n v="4494237.28"/>
  </r>
  <r>
    <x v="0"/>
    <x v="42"/>
    <x v="40"/>
    <x v="40"/>
    <x v="1"/>
    <x v="12"/>
    <n v="4494237.28"/>
  </r>
  <r>
    <x v="0"/>
    <x v="42"/>
    <x v="40"/>
    <x v="40"/>
    <x v="1"/>
    <x v="13"/>
    <n v="5364741.8"/>
  </r>
  <r>
    <x v="0"/>
    <x v="42"/>
    <x v="40"/>
    <x v="40"/>
    <x v="1"/>
    <x v="14"/>
    <n v="6297027.7199999997"/>
  </r>
  <r>
    <x v="0"/>
    <x v="42"/>
    <x v="40"/>
    <x v="40"/>
    <x v="1"/>
    <x v="15"/>
    <n v="4870562.6399999997"/>
  </r>
  <r>
    <x v="0"/>
    <x v="42"/>
    <x v="40"/>
    <x v="40"/>
    <x v="1"/>
    <x v="16"/>
    <n v="4870562.6399999997"/>
  </r>
  <r>
    <x v="0"/>
    <x v="42"/>
    <x v="40"/>
    <x v="40"/>
    <x v="1"/>
    <x v="17"/>
    <n v="5832848.5599999996"/>
  </r>
  <r>
    <x v="0"/>
    <x v="42"/>
    <x v="40"/>
    <x v="40"/>
    <x v="1"/>
    <x v="18"/>
    <n v="6790134.4800000004"/>
  </r>
  <r>
    <x v="0"/>
    <x v="42"/>
    <x v="40"/>
    <x v="40"/>
    <x v="1"/>
    <x v="19"/>
    <n v="5161092.4000000004"/>
  </r>
  <r>
    <x v="0"/>
    <x v="42"/>
    <x v="40"/>
    <x v="40"/>
    <x v="1"/>
    <x v="20"/>
    <n v="5161092.4000000004"/>
  </r>
  <r>
    <x v="0"/>
    <x v="42"/>
    <x v="40"/>
    <x v="40"/>
    <x v="1"/>
    <x v="21"/>
    <n v="5954373.3200000003"/>
  </r>
  <r>
    <x v="0"/>
    <x v="42"/>
    <x v="40"/>
    <x v="40"/>
    <x v="1"/>
    <x v="22"/>
    <n v="6905859.2400000002"/>
  </r>
  <r>
    <x v="0"/>
    <x v="42"/>
    <x v="40"/>
    <x v="40"/>
    <x v="1"/>
    <x v="23"/>
    <n v="6010406.1600000001"/>
  </r>
  <r>
    <x v="0"/>
    <x v="42"/>
    <x v="40"/>
    <x v="40"/>
    <x v="1"/>
    <x v="24"/>
    <n v="6010406.1600000001"/>
  </r>
  <r>
    <x v="0"/>
    <x v="42"/>
    <x v="40"/>
    <x v="40"/>
    <x v="1"/>
    <x v="25"/>
    <n v="6964892.0800000001"/>
  </r>
  <r>
    <x v="0"/>
    <x v="42"/>
    <x v="40"/>
    <x v="40"/>
    <x v="1"/>
    <x v="26"/>
    <n v="7910674"/>
  </r>
  <r>
    <x v="0"/>
    <x v="42"/>
    <x v="41"/>
    <x v="41"/>
    <x v="1"/>
    <x v="0"/>
    <m/>
  </r>
  <r>
    <x v="0"/>
    <x v="42"/>
    <x v="41"/>
    <x v="41"/>
    <x v="1"/>
    <x v="1"/>
    <n v="-808222"/>
  </r>
  <r>
    <x v="0"/>
    <x v="42"/>
    <x v="41"/>
    <x v="41"/>
    <x v="1"/>
    <x v="2"/>
    <n v="0"/>
  </r>
  <r>
    <x v="0"/>
    <x v="42"/>
    <x v="41"/>
    <x v="41"/>
    <x v="1"/>
    <x v="3"/>
    <n v="0"/>
  </r>
  <r>
    <x v="0"/>
    <x v="42"/>
    <x v="41"/>
    <x v="41"/>
    <x v="1"/>
    <x v="4"/>
    <n v="0"/>
  </r>
  <r>
    <x v="0"/>
    <x v="42"/>
    <x v="41"/>
    <x v="41"/>
    <x v="1"/>
    <x v="5"/>
    <m/>
  </r>
  <r>
    <x v="0"/>
    <x v="42"/>
    <x v="41"/>
    <x v="41"/>
    <x v="1"/>
    <x v="6"/>
    <m/>
  </r>
  <r>
    <x v="0"/>
    <x v="42"/>
    <x v="41"/>
    <x v="41"/>
    <x v="1"/>
    <x v="7"/>
    <m/>
  </r>
  <r>
    <x v="0"/>
    <x v="42"/>
    <x v="41"/>
    <x v="41"/>
    <x v="1"/>
    <x v="8"/>
    <m/>
  </r>
  <r>
    <x v="0"/>
    <x v="42"/>
    <x v="41"/>
    <x v="41"/>
    <x v="1"/>
    <x v="9"/>
    <m/>
  </r>
  <r>
    <x v="0"/>
    <x v="42"/>
    <x v="41"/>
    <x v="41"/>
    <x v="1"/>
    <x v="10"/>
    <m/>
  </r>
  <r>
    <x v="0"/>
    <x v="42"/>
    <x v="41"/>
    <x v="41"/>
    <x v="1"/>
    <x v="11"/>
    <n v="-253555"/>
  </r>
  <r>
    <x v="0"/>
    <x v="42"/>
    <x v="41"/>
    <x v="41"/>
    <x v="1"/>
    <x v="12"/>
    <n v="-769334"/>
  </r>
  <r>
    <x v="0"/>
    <x v="42"/>
    <x v="41"/>
    <x v="41"/>
    <x v="1"/>
    <x v="13"/>
    <n v="-921486"/>
  </r>
  <r>
    <x v="0"/>
    <x v="42"/>
    <x v="41"/>
    <x v="41"/>
    <x v="1"/>
    <x v="14"/>
    <n v="1437265"/>
  </r>
  <r>
    <x v="0"/>
    <x v="42"/>
    <x v="41"/>
    <x v="41"/>
    <x v="1"/>
    <x v="15"/>
    <n v="-263992"/>
  </r>
  <r>
    <x v="0"/>
    <x v="42"/>
    <x v="41"/>
    <x v="41"/>
    <x v="1"/>
    <x v="16"/>
    <n v="-951517"/>
  </r>
  <r>
    <x v="0"/>
    <x v="42"/>
    <x v="41"/>
    <x v="41"/>
    <x v="1"/>
    <x v="17"/>
    <n v="-946486"/>
  </r>
  <r>
    <x v="0"/>
    <x v="42"/>
    <x v="41"/>
    <x v="41"/>
    <x v="1"/>
    <x v="18"/>
    <n v="1634011"/>
  </r>
  <r>
    <x v="0"/>
    <x v="42"/>
    <x v="41"/>
    <x v="41"/>
    <x v="1"/>
    <x v="19"/>
    <n v="-829314"/>
  </r>
  <r>
    <x v="0"/>
    <x v="42"/>
    <x v="41"/>
    <x v="41"/>
    <x v="1"/>
    <x v="20"/>
    <n v="-793281"/>
  </r>
  <r>
    <x v="0"/>
    <x v="42"/>
    <x v="41"/>
    <x v="41"/>
    <x v="1"/>
    <x v="21"/>
    <n v="-941486"/>
  </r>
  <r>
    <x v="0"/>
    <x v="42"/>
    <x v="41"/>
    <x v="41"/>
    <x v="1"/>
    <x v="22"/>
    <n v="905453"/>
  </r>
  <r>
    <x v="0"/>
    <x v="42"/>
    <x v="41"/>
    <x v="41"/>
    <x v="1"/>
    <x v="23"/>
    <n v="538639"/>
  </r>
  <r>
    <x v="0"/>
    <x v="42"/>
    <x v="41"/>
    <x v="41"/>
    <x v="1"/>
    <x v="24"/>
    <n v="-944486"/>
  </r>
  <r>
    <x v="0"/>
    <x v="42"/>
    <x v="41"/>
    <x v="41"/>
    <x v="1"/>
    <x v="25"/>
    <n v="-935782"/>
  </r>
  <r>
    <x v="0"/>
    <x v="42"/>
    <x v="41"/>
    <x v="41"/>
    <x v="1"/>
    <x v="26"/>
    <n v="2418907"/>
  </r>
  <r>
    <x v="0"/>
    <x v="42"/>
    <x v="42"/>
    <x v="42"/>
    <x v="1"/>
    <x v="0"/>
    <m/>
  </r>
  <r>
    <x v="0"/>
    <x v="42"/>
    <x v="42"/>
    <x v="42"/>
    <x v="1"/>
    <x v="1"/>
    <n v="-3000000"/>
  </r>
  <r>
    <x v="0"/>
    <x v="42"/>
    <x v="42"/>
    <x v="42"/>
    <x v="1"/>
    <x v="2"/>
    <n v="0"/>
  </r>
  <r>
    <x v="0"/>
    <x v="42"/>
    <x v="42"/>
    <x v="42"/>
    <x v="1"/>
    <x v="3"/>
    <n v="0"/>
  </r>
  <r>
    <x v="0"/>
    <x v="42"/>
    <x v="42"/>
    <x v="42"/>
    <x v="1"/>
    <x v="4"/>
    <n v="0"/>
  </r>
  <r>
    <x v="0"/>
    <x v="42"/>
    <x v="42"/>
    <x v="42"/>
    <x v="1"/>
    <x v="5"/>
    <m/>
  </r>
  <r>
    <x v="0"/>
    <x v="42"/>
    <x v="42"/>
    <x v="42"/>
    <x v="1"/>
    <x v="6"/>
    <m/>
  </r>
  <r>
    <x v="0"/>
    <x v="42"/>
    <x v="42"/>
    <x v="42"/>
    <x v="1"/>
    <x v="7"/>
    <m/>
  </r>
  <r>
    <x v="0"/>
    <x v="42"/>
    <x v="42"/>
    <x v="42"/>
    <x v="1"/>
    <x v="8"/>
    <m/>
  </r>
  <r>
    <x v="0"/>
    <x v="42"/>
    <x v="42"/>
    <x v="42"/>
    <x v="1"/>
    <x v="9"/>
    <m/>
  </r>
  <r>
    <x v="0"/>
    <x v="42"/>
    <x v="42"/>
    <x v="42"/>
    <x v="1"/>
    <x v="10"/>
    <m/>
  </r>
  <r>
    <x v="0"/>
    <x v="42"/>
    <x v="42"/>
    <x v="42"/>
    <x v="1"/>
    <x v="11"/>
    <n v="0"/>
  </r>
  <r>
    <x v="0"/>
    <x v="42"/>
    <x v="42"/>
    <x v="42"/>
    <x v="1"/>
    <x v="12"/>
    <n v="0"/>
  </r>
  <r>
    <x v="0"/>
    <x v="42"/>
    <x v="42"/>
    <x v="42"/>
    <x v="1"/>
    <x v="13"/>
    <n v="0"/>
  </r>
  <r>
    <x v="0"/>
    <x v="42"/>
    <x v="42"/>
    <x v="42"/>
    <x v="1"/>
    <x v="14"/>
    <n v="0"/>
  </r>
  <r>
    <x v="0"/>
    <x v="42"/>
    <x v="42"/>
    <x v="42"/>
    <x v="1"/>
    <x v="15"/>
    <n v="-2012013"/>
  </r>
  <r>
    <x v="0"/>
    <x v="42"/>
    <x v="42"/>
    <x v="42"/>
    <x v="1"/>
    <x v="16"/>
    <n v="-670671"/>
  </r>
  <r>
    <x v="0"/>
    <x v="42"/>
    <x v="42"/>
    <x v="42"/>
    <x v="1"/>
    <x v="17"/>
    <n v="-670671"/>
  </r>
  <r>
    <x v="0"/>
    <x v="42"/>
    <x v="42"/>
    <x v="42"/>
    <x v="1"/>
    <x v="18"/>
    <n v="-670671"/>
  </r>
  <r>
    <x v="0"/>
    <x v="42"/>
    <x v="42"/>
    <x v="42"/>
    <x v="1"/>
    <x v="19"/>
    <n v="-987986.79"/>
  </r>
  <r>
    <x v="0"/>
    <x v="42"/>
    <x v="42"/>
    <x v="42"/>
    <x v="1"/>
    <x v="20"/>
    <n v="-987986.79"/>
  </r>
  <r>
    <x v="0"/>
    <x v="42"/>
    <x v="42"/>
    <x v="42"/>
    <x v="1"/>
    <x v="21"/>
    <n v="0"/>
  </r>
  <r>
    <x v="0"/>
    <x v="42"/>
    <x v="42"/>
    <x v="42"/>
    <x v="1"/>
    <x v="22"/>
    <n v="0"/>
  </r>
  <r>
    <x v="0"/>
    <x v="42"/>
    <x v="42"/>
    <x v="42"/>
    <x v="1"/>
    <x v="23"/>
    <n v="0"/>
  </r>
  <r>
    <x v="0"/>
    <x v="42"/>
    <x v="42"/>
    <x v="42"/>
    <x v="1"/>
    <x v="24"/>
    <n v="0"/>
  </r>
  <r>
    <x v="0"/>
    <x v="42"/>
    <x v="42"/>
    <x v="42"/>
    <x v="1"/>
    <x v="25"/>
    <n v="0"/>
  </r>
  <r>
    <x v="0"/>
    <x v="42"/>
    <x v="42"/>
    <x v="42"/>
    <x v="1"/>
    <x v="26"/>
    <n v="0"/>
  </r>
  <r>
    <x v="0"/>
    <x v="42"/>
    <x v="43"/>
    <x v="43"/>
    <x v="1"/>
    <x v="0"/>
    <m/>
  </r>
  <r>
    <x v="0"/>
    <x v="42"/>
    <x v="43"/>
    <x v="43"/>
    <x v="1"/>
    <x v="1"/>
    <n v="3000000"/>
  </r>
  <r>
    <x v="0"/>
    <x v="42"/>
    <x v="43"/>
    <x v="43"/>
    <x v="1"/>
    <x v="2"/>
    <n v="0"/>
  </r>
  <r>
    <x v="0"/>
    <x v="42"/>
    <x v="43"/>
    <x v="43"/>
    <x v="1"/>
    <x v="3"/>
    <n v="0"/>
  </r>
  <r>
    <x v="0"/>
    <x v="42"/>
    <x v="43"/>
    <x v="43"/>
    <x v="1"/>
    <x v="4"/>
    <n v="0"/>
  </r>
  <r>
    <x v="0"/>
    <x v="42"/>
    <x v="43"/>
    <x v="43"/>
    <x v="1"/>
    <x v="5"/>
    <m/>
  </r>
  <r>
    <x v="0"/>
    <x v="42"/>
    <x v="43"/>
    <x v="43"/>
    <x v="1"/>
    <x v="6"/>
    <m/>
  </r>
  <r>
    <x v="0"/>
    <x v="42"/>
    <x v="43"/>
    <x v="43"/>
    <x v="1"/>
    <x v="7"/>
    <m/>
  </r>
  <r>
    <x v="0"/>
    <x v="42"/>
    <x v="43"/>
    <x v="43"/>
    <x v="1"/>
    <x v="8"/>
    <m/>
  </r>
  <r>
    <x v="0"/>
    <x v="42"/>
    <x v="43"/>
    <x v="43"/>
    <x v="1"/>
    <x v="9"/>
    <m/>
  </r>
  <r>
    <x v="0"/>
    <x v="42"/>
    <x v="43"/>
    <x v="43"/>
    <x v="1"/>
    <x v="10"/>
    <m/>
  </r>
  <r>
    <x v="0"/>
    <x v="42"/>
    <x v="43"/>
    <x v="43"/>
    <x v="1"/>
    <x v="11"/>
    <n v="0"/>
  </r>
  <r>
    <x v="0"/>
    <x v="42"/>
    <x v="43"/>
    <x v="43"/>
    <x v="1"/>
    <x v="12"/>
    <n v="0"/>
  </r>
  <r>
    <x v="0"/>
    <x v="42"/>
    <x v="43"/>
    <x v="43"/>
    <x v="1"/>
    <x v="13"/>
    <n v="0"/>
  </r>
  <r>
    <x v="0"/>
    <x v="42"/>
    <x v="43"/>
    <x v="43"/>
    <x v="1"/>
    <x v="14"/>
    <n v="0"/>
  </r>
  <r>
    <x v="0"/>
    <x v="42"/>
    <x v="43"/>
    <x v="43"/>
    <x v="1"/>
    <x v="15"/>
    <n v="1000000"/>
  </r>
  <r>
    <x v="0"/>
    <x v="42"/>
    <x v="43"/>
    <x v="43"/>
    <x v="1"/>
    <x v="16"/>
    <n v="0"/>
  </r>
  <r>
    <x v="0"/>
    <x v="42"/>
    <x v="43"/>
    <x v="43"/>
    <x v="1"/>
    <x v="17"/>
    <n v="0"/>
  </r>
  <r>
    <x v="0"/>
    <x v="42"/>
    <x v="43"/>
    <x v="43"/>
    <x v="1"/>
    <x v="18"/>
    <n v="1000000"/>
  </r>
  <r>
    <x v="0"/>
    <x v="42"/>
    <x v="43"/>
    <x v="43"/>
    <x v="1"/>
    <x v="19"/>
    <n v="2000000"/>
  </r>
  <r>
    <x v="0"/>
    <x v="42"/>
    <x v="43"/>
    <x v="43"/>
    <x v="1"/>
    <x v="20"/>
    <n v="2000000"/>
  </r>
  <r>
    <x v="0"/>
    <x v="42"/>
    <x v="43"/>
    <x v="43"/>
    <x v="1"/>
    <x v="21"/>
    <n v="0"/>
  </r>
  <r>
    <x v="0"/>
    <x v="42"/>
    <x v="43"/>
    <x v="43"/>
    <x v="1"/>
    <x v="22"/>
    <n v="0"/>
  </r>
  <r>
    <x v="0"/>
    <x v="42"/>
    <x v="43"/>
    <x v="43"/>
    <x v="1"/>
    <x v="23"/>
    <n v="0"/>
  </r>
  <r>
    <x v="0"/>
    <x v="42"/>
    <x v="43"/>
    <x v="43"/>
    <x v="1"/>
    <x v="24"/>
    <n v="0"/>
  </r>
  <r>
    <x v="0"/>
    <x v="42"/>
    <x v="43"/>
    <x v="43"/>
    <x v="1"/>
    <x v="25"/>
    <n v="0"/>
  </r>
  <r>
    <x v="0"/>
    <x v="42"/>
    <x v="43"/>
    <x v="43"/>
    <x v="1"/>
    <x v="26"/>
    <n v="0"/>
  </r>
  <r>
    <x v="0"/>
    <x v="42"/>
    <x v="44"/>
    <x v="44"/>
    <x v="1"/>
    <x v="0"/>
    <m/>
  </r>
  <r>
    <x v="0"/>
    <x v="42"/>
    <x v="44"/>
    <x v="44"/>
    <x v="1"/>
    <x v="1"/>
    <n v="-808222"/>
  </r>
  <r>
    <x v="0"/>
    <x v="42"/>
    <x v="44"/>
    <x v="44"/>
    <x v="1"/>
    <x v="2"/>
    <n v="0"/>
  </r>
  <r>
    <x v="0"/>
    <x v="42"/>
    <x v="44"/>
    <x v="44"/>
    <x v="1"/>
    <x v="3"/>
    <n v="0"/>
  </r>
  <r>
    <x v="0"/>
    <x v="42"/>
    <x v="44"/>
    <x v="44"/>
    <x v="1"/>
    <x v="4"/>
    <n v="0"/>
  </r>
  <r>
    <x v="0"/>
    <x v="42"/>
    <x v="44"/>
    <x v="44"/>
    <x v="1"/>
    <x v="5"/>
    <m/>
  </r>
  <r>
    <x v="0"/>
    <x v="42"/>
    <x v="44"/>
    <x v="44"/>
    <x v="1"/>
    <x v="6"/>
    <m/>
  </r>
  <r>
    <x v="0"/>
    <x v="42"/>
    <x v="44"/>
    <x v="44"/>
    <x v="1"/>
    <x v="7"/>
    <m/>
  </r>
  <r>
    <x v="0"/>
    <x v="42"/>
    <x v="44"/>
    <x v="44"/>
    <x v="1"/>
    <x v="8"/>
    <m/>
  </r>
  <r>
    <x v="0"/>
    <x v="42"/>
    <x v="44"/>
    <x v="44"/>
    <x v="1"/>
    <x v="9"/>
    <m/>
  </r>
  <r>
    <x v="0"/>
    <x v="42"/>
    <x v="44"/>
    <x v="44"/>
    <x v="1"/>
    <x v="10"/>
    <m/>
  </r>
  <r>
    <x v="0"/>
    <x v="42"/>
    <x v="44"/>
    <x v="44"/>
    <x v="1"/>
    <x v="11"/>
    <n v="-253555"/>
  </r>
  <r>
    <x v="0"/>
    <x v="42"/>
    <x v="44"/>
    <x v="44"/>
    <x v="1"/>
    <x v="12"/>
    <n v="-769334"/>
  </r>
  <r>
    <x v="0"/>
    <x v="42"/>
    <x v="44"/>
    <x v="44"/>
    <x v="1"/>
    <x v="13"/>
    <n v="-921486"/>
  </r>
  <r>
    <x v="0"/>
    <x v="42"/>
    <x v="44"/>
    <x v="44"/>
    <x v="1"/>
    <x v="14"/>
    <n v="1437265"/>
  </r>
  <r>
    <x v="0"/>
    <x v="42"/>
    <x v="44"/>
    <x v="44"/>
    <x v="1"/>
    <x v="15"/>
    <n v="-1276005"/>
  </r>
  <r>
    <x v="0"/>
    <x v="42"/>
    <x v="44"/>
    <x v="44"/>
    <x v="1"/>
    <x v="16"/>
    <n v="-1622188"/>
  </r>
  <r>
    <x v="0"/>
    <x v="42"/>
    <x v="44"/>
    <x v="44"/>
    <x v="1"/>
    <x v="17"/>
    <n v="-1617157"/>
  </r>
  <r>
    <x v="0"/>
    <x v="42"/>
    <x v="44"/>
    <x v="44"/>
    <x v="1"/>
    <x v="18"/>
    <n v="1963340"/>
  </r>
  <r>
    <x v="0"/>
    <x v="42"/>
    <x v="44"/>
    <x v="44"/>
    <x v="1"/>
    <x v="19"/>
    <n v="182699.21"/>
  </r>
  <r>
    <x v="0"/>
    <x v="42"/>
    <x v="44"/>
    <x v="44"/>
    <x v="1"/>
    <x v="20"/>
    <n v="218732.21"/>
  </r>
  <r>
    <x v="0"/>
    <x v="42"/>
    <x v="44"/>
    <x v="44"/>
    <x v="1"/>
    <x v="21"/>
    <n v="-941486"/>
  </r>
  <r>
    <x v="0"/>
    <x v="42"/>
    <x v="44"/>
    <x v="44"/>
    <x v="1"/>
    <x v="22"/>
    <n v="905453"/>
  </r>
  <r>
    <x v="0"/>
    <x v="42"/>
    <x v="44"/>
    <x v="44"/>
    <x v="1"/>
    <x v="23"/>
    <n v="538639"/>
  </r>
  <r>
    <x v="0"/>
    <x v="42"/>
    <x v="44"/>
    <x v="44"/>
    <x v="1"/>
    <x v="24"/>
    <n v="-944486"/>
  </r>
  <r>
    <x v="0"/>
    <x v="42"/>
    <x v="44"/>
    <x v="44"/>
    <x v="1"/>
    <x v="25"/>
    <n v="-935782"/>
  </r>
  <r>
    <x v="0"/>
    <x v="42"/>
    <x v="44"/>
    <x v="44"/>
    <x v="1"/>
    <x v="26"/>
    <n v="2418907"/>
  </r>
  <r>
    <x v="0"/>
    <x v="42"/>
    <x v="45"/>
    <x v="45"/>
    <x v="1"/>
    <x v="0"/>
    <m/>
  </r>
  <r>
    <x v="0"/>
    <x v="42"/>
    <x v="45"/>
    <x v="45"/>
    <x v="1"/>
    <x v="1"/>
    <n v="1288329"/>
  </r>
  <r>
    <x v="0"/>
    <x v="42"/>
    <x v="45"/>
    <x v="45"/>
    <x v="1"/>
    <x v="2"/>
    <n v="3144875"/>
  </r>
  <r>
    <x v="0"/>
    <x v="42"/>
    <x v="45"/>
    <x v="45"/>
    <x v="1"/>
    <x v="3"/>
    <n v="-1856546"/>
  </r>
  <r>
    <x v="0"/>
    <x v="42"/>
    <x v="45"/>
    <x v="45"/>
    <x v="1"/>
    <x v="4"/>
    <n v="-0.59"/>
  </r>
  <r>
    <x v="0"/>
    <x v="42"/>
    <x v="45"/>
    <x v="45"/>
    <x v="1"/>
    <x v="5"/>
    <n v="-0.15"/>
  </r>
  <r>
    <x v="0"/>
    <x v="42"/>
    <x v="45"/>
    <x v="45"/>
    <x v="1"/>
    <x v="6"/>
    <m/>
  </r>
  <r>
    <x v="0"/>
    <x v="42"/>
    <x v="45"/>
    <x v="45"/>
    <x v="1"/>
    <x v="7"/>
    <m/>
  </r>
  <r>
    <x v="0"/>
    <x v="42"/>
    <x v="45"/>
    <x v="45"/>
    <x v="1"/>
    <x v="8"/>
    <m/>
  </r>
  <r>
    <x v="0"/>
    <x v="42"/>
    <x v="45"/>
    <x v="45"/>
    <x v="1"/>
    <x v="9"/>
    <m/>
  </r>
  <r>
    <x v="0"/>
    <x v="42"/>
    <x v="45"/>
    <x v="45"/>
    <x v="1"/>
    <x v="10"/>
    <m/>
  </r>
  <r>
    <x v="0"/>
    <x v="42"/>
    <x v="45"/>
    <x v="45"/>
    <x v="1"/>
    <x v="11"/>
    <n v="1288329.21"/>
  </r>
  <r>
    <x v="0"/>
    <x v="42"/>
    <x v="45"/>
    <x v="45"/>
    <x v="1"/>
    <x v="12"/>
    <n v="1288329.21"/>
  </r>
  <r>
    <x v="0"/>
    <x v="42"/>
    <x v="45"/>
    <x v="45"/>
    <x v="1"/>
    <x v="13"/>
    <n v="2057663.21"/>
  </r>
  <r>
    <x v="0"/>
    <x v="42"/>
    <x v="45"/>
    <x v="45"/>
    <x v="1"/>
    <x v="14"/>
    <n v="2979149.21"/>
  </r>
  <r>
    <x v="0"/>
    <x v="42"/>
    <x v="45"/>
    <x v="45"/>
    <x v="1"/>
    <x v="15"/>
    <n v="1541884.21"/>
  </r>
  <r>
    <x v="0"/>
    <x v="42"/>
    <x v="45"/>
    <x v="45"/>
    <x v="1"/>
    <x v="16"/>
    <n v="1541884.21"/>
  </r>
  <r>
    <x v="0"/>
    <x v="42"/>
    <x v="45"/>
    <x v="45"/>
    <x v="1"/>
    <x v="17"/>
    <n v="3164072.21"/>
  </r>
  <r>
    <x v="0"/>
    <x v="42"/>
    <x v="45"/>
    <x v="45"/>
    <x v="1"/>
    <x v="18"/>
    <n v="4781229.21"/>
  </r>
  <r>
    <x v="0"/>
    <x v="42"/>
    <x v="45"/>
    <x v="45"/>
    <x v="1"/>
    <x v="19"/>
    <n v="2817889.21"/>
  </r>
  <r>
    <x v="0"/>
    <x v="42"/>
    <x v="45"/>
    <x v="45"/>
    <x v="1"/>
    <x v="20"/>
    <n v="2817889.21"/>
  </r>
  <r>
    <x v="0"/>
    <x v="42"/>
    <x v="45"/>
    <x v="45"/>
    <x v="1"/>
    <x v="21"/>
    <n v="2599157"/>
  </r>
  <r>
    <x v="0"/>
    <x v="42"/>
    <x v="45"/>
    <x v="45"/>
    <x v="1"/>
    <x v="22"/>
    <n v="3540643"/>
  </r>
  <r>
    <x v="0"/>
    <x v="42"/>
    <x v="45"/>
    <x v="45"/>
    <x v="1"/>
    <x v="23"/>
    <n v="2635190"/>
  </r>
  <r>
    <x v="0"/>
    <x v="42"/>
    <x v="45"/>
    <x v="45"/>
    <x v="1"/>
    <x v="24"/>
    <n v="2635190"/>
  </r>
  <r>
    <x v="0"/>
    <x v="42"/>
    <x v="45"/>
    <x v="45"/>
    <x v="1"/>
    <x v="25"/>
    <n v="3579676"/>
  </r>
  <r>
    <x v="0"/>
    <x v="42"/>
    <x v="45"/>
    <x v="45"/>
    <x v="1"/>
    <x v="26"/>
    <n v="4515458"/>
  </r>
  <r>
    <x v="0"/>
    <x v="42"/>
    <x v="46"/>
    <x v="46"/>
    <x v="1"/>
    <x v="0"/>
    <m/>
  </r>
  <r>
    <x v="0"/>
    <x v="42"/>
    <x v="46"/>
    <x v="46"/>
    <x v="1"/>
    <x v="1"/>
    <n v="0"/>
  </r>
  <r>
    <x v="0"/>
    <x v="42"/>
    <x v="46"/>
    <x v="46"/>
    <x v="1"/>
    <x v="2"/>
    <n v="0"/>
  </r>
  <r>
    <x v="0"/>
    <x v="42"/>
    <x v="46"/>
    <x v="46"/>
    <x v="1"/>
    <x v="3"/>
    <n v="0"/>
  </r>
  <r>
    <x v="0"/>
    <x v="42"/>
    <x v="46"/>
    <x v="46"/>
    <x v="1"/>
    <x v="4"/>
    <n v="0"/>
  </r>
  <r>
    <x v="0"/>
    <x v="42"/>
    <x v="46"/>
    <x v="46"/>
    <x v="1"/>
    <x v="5"/>
    <m/>
  </r>
  <r>
    <x v="0"/>
    <x v="42"/>
    <x v="46"/>
    <x v="46"/>
    <x v="1"/>
    <x v="6"/>
    <m/>
  </r>
  <r>
    <x v="0"/>
    <x v="42"/>
    <x v="46"/>
    <x v="46"/>
    <x v="1"/>
    <x v="7"/>
    <m/>
  </r>
  <r>
    <x v="0"/>
    <x v="42"/>
    <x v="46"/>
    <x v="46"/>
    <x v="1"/>
    <x v="8"/>
    <m/>
  </r>
  <r>
    <x v="0"/>
    <x v="42"/>
    <x v="46"/>
    <x v="46"/>
    <x v="1"/>
    <x v="9"/>
    <m/>
  </r>
  <r>
    <x v="0"/>
    <x v="42"/>
    <x v="46"/>
    <x v="46"/>
    <x v="1"/>
    <x v="10"/>
    <m/>
  </r>
  <r>
    <x v="0"/>
    <x v="42"/>
    <x v="46"/>
    <x v="46"/>
    <x v="1"/>
    <x v="11"/>
    <m/>
  </r>
  <r>
    <x v="0"/>
    <x v="42"/>
    <x v="46"/>
    <x v="46"/>
    <x v="1"/>
    <x v="12"/>
    <m/>
  </r>
  <r>
    <x v="0"/>
    <x v="42"/>
    <x v="46"/>
    <x v="46"/>
    <x v="1"/>
    <x v="13"/>
    <m/>
  </r>
  <r>
    <x v="0"/>
    <x v="42"/>
    <x v="46"/>
    <x v="46"/>
    <x v="1"/>
    <x v="14"/>
    <m/>
  </r>
  <r>
    <x v="0"/>
    <x v="42"/>
    <x v="46"/>
    <x v="46"/>
    <x v="1"/>
    <x v="15"/>
    <m/>
  </r>
  <r>
    <x v="0"/>
    <x v="42"/>
    <x v="46"/>
    <x v="46"/>
    <x v="1"/>
    <x v="16"/>
    <m/>
  </r>
  <r>
    <x v="0"/>
    <x v="42"/>
    <x v="46"/>
    <x v="46"/>
    <x v="1"/>
    <x v="17"/>
    <m/>
  </r>
  <r>
    <x v="0"/>
    <x v="42"/>
    <x v="46"/>
    <x v="46"/>
    <x v="1"/>
    <x v="18"/>
    <m/>
  </r>
  <r>
    <x v="0"/>
    <x v="42"/>
    <x v="46"/>
    <x v="46"/>
    <x v="1"/>
    <x v="19"/>
    <m/>
  </r>
  <r>
    <x v="0"/>
    <x v="42"/>
    <x v="46"/>
    <x v="46"/>
    <x v="1"/>
    <x v="20"/>
    <m/>
  </r>
  <r>
    <x v="0"/>
    <x v="42"/>
    <x v="46"/>
    <x v="46"/>
    <x v="1"/>
    <x v="21"/>
    <m/>
  </r>
  <r>
    <x v="0"/>
    <x v="42"/>
    <x v="46"/>
    <x v="46"/>
    <x v="1"/>
    <x v="22"/>
    <m/>
  </r>
  <r>
    <x v="0"/>
    <x v="42"/>
    <x v="46"/>
    <x v="46"/>
    <x v="1"/>
    <x v="23"/>
    <m/>
  </r>
  <r>
    <x v="0"/>
    <x v="42"/>
    <x v="46"/>
    <x v="46"/>
    <x v="1"/>
    <x v="24"/>
    <m/>
  </r>
  <r>
    <x v="0"/>
    <x v="42"/>
    <x v="46"/>
    <x v="46"/>
    <x v="1"/>
    <x v="25"/>
    <m/>
  </r>
  <r>
    <x v="0"/>
    <x v="42"/>
    <x v="46"/>
    <x v="46"/>
    <x v="1"/>
    <x v="26"/>
    <m/>
  </r>
  <r>
    <x v="0"/>
    <x v="42"/>
    <x v="47"/>
    <x v="47"/>
    <x v="1"/>
    <x v="0"/>
    <m/>
  </r>
  <r>
    <x v="0"/>
    <x v="42"/>
    <x v="47"/>
    <x v="47"/>
    <x v="1"/>
    <x v="1"/>
    <n v="0"/>
  </r>
  <r>
    <x v="0"/>
    <x v="42"/>
    <x v="47"/>
    <x v="47"/>
    <x v="1"/>
    <x v="2"/>
    <n v="0"/>
  </r>
  <r>
    <x v="0"/>
    <x v="42"/>
    <x v="47"/>
    <x v="47"/>
    <x v="1"/>
    <x v="3"/>
    <n v="0"/>
  </r>
  <r>
    <x v="0"/>
    <x v="42"/>
    <x v="47"/>
    <x v="47"/>
    <x v="1"/>
    <x v="4"/>
    <n v="0"/>
  </r>
  <r>
    <x v="0"/>
    <x v="42"/>
    <x v="47"/>
    <x v="47"/>
    <x v="1"/>
    <x v="5"/>
    <m/>
  </r>
  <r>
    <x v="0"/>
    <x v="42"/>
    <x v="47"/>
    <x v="47"/>
    <x v="1"/>
    <x v="6"/>
    <m/>
  </r>
  <r>
    <x v="0"/>
    <x v="42"/>
    <x v="47"/>
    <x v="47"/>
    <x v="1"/>
    <x v="7"/>
    <m/>
  </r>
  <r>
    <x v="0"/>
    <x v="42"/>
    <x v="47"/>
    <x v="47"/>
    <x v="1"/>
    <x v="8"/>
    <m/>
  </r>
  <r>
    <x v="0"/>
    <x v="42"/>
    <x v="47"/>
    <x v="47"/>
    <x v="1"/>
    <x v="9"/>
    <m/>
  </r>
  <r>
    <x v="0"/>
    <x v="42"/>
    <x v="47"/>
    <x v="47"/>
    <x v="1"/>
    <x v="10"/>
    <m/>
  </r>
  <r>
    <x v="0"/>
    <x v="42"/>
    <x v="47"/>
    <x v="47"/>
    <x v="1"/>
    <x v="11"/>
    <m/>
  </r>
  <r>
    <x v="0"/>
    <x v="42"/>
    <x v="47"/>
    <x v="47"/>
    <x v="1"/>
    <x v="12"/>
    <m/>
  </r>
  <r>
    <x v="0"/>
    <x v="42"/>
    <x v="47"/>
    <x v="47"/>
    <x v="1"/>
    <x v="13"/>
    <m/>
  </r>
  <r>
    <x v="0"/>
    <x v="42"/>
    <x v="47"/>
    <x v="47"/>
    <x v="1"/>
    <x v="14"/>
    <m/>
  </r>
  <r>
    <x v="0"/>
    <x v="42"/>
    <x v="47"/>
    <x v="47"/>
    <x v="1"/>
    <x v="15"/>
    <m/>
  </r>
  <r>
    <x v="0"/>
    <x v="42"/>
    <x v="47"/>
    <x v="47"/>
    <x v="1"/>
    <x v="16"/>
    <m/>
  </r>
  <r>
    <x v="0"/>
    <x v="42"/>
    <x v="47"/>
    <x v="47"/>
    <x v="1"/>
    <x v="17"/>
    <m/>
  </r>
  <r>
    <x v="0"/>
    <x v="42"/>
    <x v="47"/>
    <x v="47"/>
    <x v="1"/>
    <x v="18"/>
    <m/>
  </r>
  <r>
    <x v="0"/>
    <x v="42"/>
    <x v="47"/>
    <x v="47"/>
    <x v="1"/>
    <x v="19"/>
    <m/>
  </r>
  <r>
    <x v="0"/>
    <x v="42"/>
    <x v="47"/>
    <x v="47"/>
    <x v="1"/>
    <x v="20"/>
    <m/>
  </r>
  <r>
    <x v="0"/>
    <x v="42"/>
    <x v="47"/>
    <x v="47"/>
    <x v="1"/>
    <x v="21"/>
    <m/>
  </r>
  <r>
    <x v="0"/>
    <x v="42"/>
    <x v="47"/>
    <x v="47"/>
    <x v="1"/>
    <x v="22"/>
    <m/>
  </r>
  <r>
    <x v="0"/>
    <x v="42"/>
    <x v="47"/>
    <x v="47"/>
    <x v="1"/>
    <x v="23"/>
    <m/>
  </r>
  <r>
    <x v="0"/>
    <x v="42"/>
    <x v="47"/>
    <x v="47"/>
    <x v="1"/>
    <x v="24"/>
    <m/>
  </r>
  <r>
    <x v="0"/>
    <x v="42"/>
    <x v="47"/>
    <x v="47"/>
    <x v="1"/>
    <x v="25"/>
    <m/>
  </r>
  <r>
    <x v="0"/>
    <x v="42"/>
    <x v="47"/>
    <x v="47"/>
    <x v="1"/>
    <x v="26"/>
    <m/>
  </r>
  <r>
    <x v="0"/>
    <x v="42"/>
    <x v="48"/>
    <x v="48"/>
    <x v="1"/>
    <x v="0"/>
    <m/>
  </r>
  <r>
    <x v="0"/>
    <x v="42"/>
    <x v="48"/>
    <x v="48"/>
    <x v="1"/>
    <x v="1"/>
    <n v="0"/>
  </r>
  <r>
    <x v="0"/>
    <x v="42"/>
    <x v="48"/>
    <x v="48"/>
    <x v="1"/>
    <x v="2"/>
    <n v="0"/>
  </r>
  <r>
    <x v="0"/>
    <x v="42"/>
    <x v="48"/>
    <x v="48"/>
    <x v="1"/>
    <x v="3"/>
    <n v="0"/>
  </r>
  <r>
    <x v="0"/>
    <x v="42"/>
    <x v="48"/>
    <x v="48"/>
    <x v="1"/>
    <x v="4"/>
    <n v="0"/>
  </r>
  <r>
    <x v="0"/>
    <x v="42"/>
    <x v="48"/>
    <x v="48"/>
    <x v="1"/>
    <x v="5"/>
    <m/>
  </r>
  <r>
    <x v="0"/>
    <x v="42"/>
    <x v="48"/>
    <x v="48"/>
    <x v="1"/>
    <x v="6"/>
    <m/>
  </r>
  <r>
    <x v="0"/>
    <x v="42"/>
    <x v="48"/>
    <x v="48"/>
    <x v="1"/>
    <x v="7"/>
    <m/>
  </r>
  <r>
    <x v="0"/>
    <x v="42"/>
    <x v="48"/>
    <x v="48"/>
    <x v="1"/>
    <x v="8"/>
    <m/>
  </r>
  <r>
    <x v="0"/>
    <x v="42"/>
    <x v="48"/>
    <x v="48"/>
    <x v="1"/>
    <x v="9"/>
    <m/>
  </r>
  <r>
    <x v="0"/>
    <x v="42"/>
    <x v="48"/>
    <x v="48"/>
    <x v="1"/>
    <x v="10"/>
    <m/>
  </r>
  <r>
    <x v="0"/>
    <x v="42"/>
    <x v="48"/>
    <x v="48"/>
    <x v="1"/>
    <x v="11"/>
    <m/>
  </r>
  <r>
    <x v="0"/>
    <x v="42"/>
    <x v="48"/>
    <x v="48"/>
    <x v="1"/>
    <x v="12"/>
    <m/>
  </r>
  <r>
    <x v="0"/>
    <x v="42"/>
    <x v="48"/>
    <x v="48"/>
    <x v="1"/>
    <x v="13"/>
    <m/>
  </r>
  <r>
    <x v="0"/>
    <x v="42"/>
    <x v="48"/>
    <x v="48"/>
    <x v="1"/>
    <x v="14"/>
    <m/>
  </r>
  <r>
    <x v="0"/>
    <x v="42"/>
    <x v="48"/>
    <x v="48"/>
    <x v="1"/>
    <x v="15"/>
    <m/>
  </r>
  <r>
    <x v="0"/>
    <x v="42"/>
    <x v="48"/>
    <x v="48"/>
    <x v="1"/>
    <x v="16"/>
    <m/>
  </r>
  <r>
    <x v="0"/>
    <x v="42"/>
    <x v="48"/>
    <x v="48"/>
    <x v="1"/>
    <x v="17"/>
    <m/>
  </r>
  <r>
    <x v="0"/>
    <x v="42"/>
    <x v="48"/>
    <x v="48"/>
    <x v="1"/>
    <x v="18"/>
    <m/>
  </r>
  <r>
    <x v="0"/>
    <x v="42"/>
    <x v="48"/>
    <x v="48"/>
    <x v="1"/>
    <x v="19"/>
    <m/>
  </r>
  <r>
    <x v="0"/>
    <x v="42"/>
    <x v="48"/>
    <x v="48"/>
    <x v="1"/>
    <x v="20"/>
    <m/>
  </r>
  <r>
    <x v="0"/>
    <x v="42"/>
    <x v="48"/>
    <x v="48"/>
    <x v="1"/>
    <x v="21"/>
    <m/>
  </r>
  <r>
    <x v="0"/>
    <x v="42"/>
    <x v="48"/>
    <x v="48"/>
    <x v="1"/>
    <x v="22"/>
    <m/>
  </r>
  <r>
    <x v="0"/>
    <x v="42"/>
    <x v="48"/>
    <x v="48"/>
    <x v="1"/>
    <x v="23"/>
    <m/>
  </r>
  <r>
    <x v="0"/>
    <x v="42"/>
    <x v="48"/>
    <x v="48"/>
    <x v="1"/>
    <x v="24"/>
    <m/>
  </r>
  <r>
    <x v="0"/>
    <x v="42"/>
    <x v="48"/>
    <x v="48"/>
    <x v="1"/>
    <x v="25"/>
    <m/>
  </r>
  <r>
    <x v="0"/>
    <x v="42"/>
    <x v="48"/>
    <x v="48"/>
    <x v="1"/>
    <x v="26"/>
    <m/>
  </r>
  <r>
    <x v="0"/>
    <x v="42"/>
    <x v="49"/>
    <x v="49"/>
    <x v="1"/>
    <x v="0"/>
    <m/>
  </r>
  <r>
    <x v="0"/>
    <x v="42"/>
    <x v="49"/>
    <x v="49"/>
    <x v="1"/>
    <x v="1"/>
    <n v="310"/>
  </r>
  <r>
    <x v="0"/>
    <x v="42"/>
    <x v="49"/>
    <x v="49"/>
    <x v="1"/>
    <x v="2"/>
    <n v="0"/>
  </r>
  <r>
    <x v="0"/>
    <x v="42"/>
    <x v="49"/>
    <x v="49"/>
    <x v="1"/>
    <x v="3"/>
    <n v="0"/>
  </r>
  <r>
    <x v="0"/>
    <x v="42"/>
    <x v="49"/>
    <x v="49"/>
    <x v="1"/>
    <x v="4"/>
    <n v="0"/>
  </r>
  <r>
    <x v="0"/>
    <x v="42"/>
    <x v="49"/>
    <x v="49"/>
    <x v="1"/>
    <x v="5"/>
    <m/>
  </r>
  <r>
    <x v="0"/>
    <x v="42"/>
    <x v="49"/>
    <x v="49"/>
    <x v="1"/>
    <x v="6"/>
    <m/>
  </r>
  <r>
    <x v="0"/>
    <x v="42"/>
    <x v="49"/>
    <x v="49"/>
    <x v="1"/>
    <x v="7"/>
    <m/>
  </r>
  <r>
    <x v="0"/>
    <x v="42"/>
    <x v="49"/>
    <x v="49"/>
    <x v="1"/>
    <x v="8"/>
    <m/>
  </r>
  <r>
    <x v="0"/>
    <x v="42"/>
    <x v="49"/>
    <x v="49"/>
    <x v="1"/>
    <x v="9"/>
    <m/>
  </r>
  <r>
    <x v="0"/>
    <x v="42"/>
    <x v="49"/>
    <x v="49"/>
    <x v="1"/>
    <x v="10"/>
    <m/>
  </r>
  <r>
    <x v="0"/>
    <x v="42"/>
    <x v="49"/>
    <x v="49"/>
    <x v="1"/>
    <x v="11"/>
    <m/>
  </r>
  <r>
    <x v="0"/>
    <x v="42"/>
    <x v="49"/>
    <x v="49"/>
    <x v="1"/>
    <x v="12"/>
    <m/>
  </r>
  <r>
    <x v="0"/>
    <x v="42"/>
    <x v="49"/>
    <x v="49"/>
    <x v="1"/>
    <x v="13"/>
    <m/>
  </r>
  <r>
    <x v="0"/>
    <x v="42"/>
    <x v="49"/>
    <x v="49"/>
    <x v="1"/>
    <x v="14"/>
    <m/>
  </r>
  <r>
    <x v="0"/>
    <x v="42"/>
    <x v="49"/>
    <x v="49"/>
    <x v="1"/>
    <x v="15"/>
    <m/>
  </r>
  <r>
    <x v="0"/>
    <x v="42"/>
    <x v="49"/>
    <x v="49"/>
    <x v="1"/>
    <x v="16"/>
    <m/>
  </r>
  <r>
    <x v="0"/>
    <x v="42"/>
    <x v="49"/>
    <x v="49"/>
    <x v="1"/>
    <x v="17"/>
    <m/>
  </r>
  <r>
    <x v="0"/>
    <x v="42"/>
    <x v="49"/>
    <x v="49"/>
    <x v="1"/>
    <x v="18"/>
    <m/>
  </r>
  <r>
    <x v="0"/>
    <x v="42"/>
    <x v="49"/>
    <x v="49"/>
    <x v="1"/>
    <x v="19"/>
    <m/>
  </r>
  <r>
    <x v="0"/>
    <x v="42"/>
    <x v="49"/>
    <x v="49"/>
    <x v="1"/>
    <x v="20"/>
    <m/>
  </r>
  <r>
    <x v="0"/>
    <x v="42"/>
    <x v="49"/>
    <x v="49"/>
    <x v="1"/>
    <x v="21"/>
    <m/>
  </r>
  <r>
    <x v="0"/>
    <x v="42"/>
    <x v="49"/>
    <x v="49"/>
    <x v="1"/>
    <x v="22"/>
    <m/>
  </r>
  <r>
    <x v="0"/>
    <x v="42"/>
    <x v="49"/>
    <x v="49"/>
    <x v="1"/>
    <x v="23"/>
    <m/>
  </r>
  <r>
    <x v="0"/>
    <x v="42"/>
    <x v="49"/>
    <x v="49"/>
    <x v="1"/>
    <x v="24"/>
    <m/>
  </r>
  <r>
    <x v="0"/>
    <x v="42"/>
    <x v="49"/>
    <x v="49"/>
    <x v="1"/>
    <x v="25"/>
    <m/>
  </r>
  <r>
    <x v="0"/>
    <x v="42"/>
    <x v="49"/>
    <x v="49"/>
    <x v="1"/>
    <x v="26"/>
    <m/>
  </r>
  <r>
    <x v="0"/>
    <x v="42"/>
    <x v="50"/>
    <x v="50"/>
    <x v="1"/>
    <x v="0"/>
    <m/>
  </r>
  <r>
    <x v="0"/>
    <x v="42"/>
    <x v="50"/>
    <x v="50"/>
    <x v="1"/>
    <x v="1"/>
    <n v="22801"/>
  </r>
  <r>
    <x v="0"/>
    <x v="42"/>
    <x v="50"/>
    <x v="50"/>
    <x v="1"/>
    <x v="2"/>
    <n v="0"/>
  </r>
  <r>
    <x v="0"/>
    <x v="42"/>
    <x v="50"/>
    <x v="50"/>
    <x v="1"/>
    <x v="3"/>
    <n v="0"/>
  </r>
  <r>
    <x v="0"/>
    <x v="42"/>
    <x v="50"/>
    <x v="50"/>
    <x v="1"/>
    <x v="4"/>
    <n v="0"/>
  </r>
  <r>
    <x v="0"/>
    <x v="42"/>
    <x v="50"/>
    <x v="50"/>
    <x v="1"/>
    <x v="5"/>
    <m/>
  </r>
  <r>
    <x v="0"/>
    <x v="42"/>
    <x v="50"/>
    <x v="50"/>
    <x v="1"/>
    <x v="6"/>
    <m/>
  </r>
  <r>
    <x v="0"/>
    <x v="42"/>
    <x v="50"/>
    <x v="50"/>
    <x v="1"/>
    <x v="7"/>
    <m/>
  </r>
  <r>
    <x v="0"/>
    <x v="42"/>
    <x v="50"/>
    <x v="50"/>
    <x v="1"/>
    <x v="8"/>
    <m/>
  </r>
  <r>
    <x v="0"/>
    <x v="42"/>
    <x v="50"/>
    <x v="50"/>
    <x v="1"/>
    <x v="9"/>
    <m/>
  </r>
  <r>
    <x v="0"/>
    <x v="42"/>
    <x v="50"/>
    <x v="50"/>
    <x v="1"/>
    <x v="10"/>
    <m/>
  </r>
  <r>
    <x v="0"/>
    <x v="42"/>
    <x v="50"/>
    <x v="50"/>
    <x v="1"/>
    <x v="11"/>
    <m/>
  </r>
  <r>
    <x v="0"/>
    <x v="42"/>
    <x v="50"/>
    <x v="50"/>
    <x v="1"/>
    <x v="12"/>
    <m/>
  </r>
  <r>
    <x v="0"/>
    <x v="42"/>
    <x v="50"/>
    <x v="50"/>
    <x v="1"/>
    <x v="13"/>
    <m/>
  </r>
  <r>
    <x v="0"/>
    <x v="42"/>
    <x v="50"/>
    <x v="50"/>
    <x v="1"/>
    <x v="14"/>
    <m/>
  </r>
  <r>
    <x v="0"/>
    <x v="42"/>
    <x v="50"/>
    <x v="50"/>
    <x v="1"/>
    <x v="15"/>
    <m/>
  </r>
  <r>
    <x v="0"/>
    <x v="42"/>
    <x v="50"/>
    <x v="50"/>
    <x v="1"/>
    <x v="16"/>
    <m/>
  </r>
  <r>
    <x v="0"/>
    <x v="42"/>
    <x v="50"/>
    <x v="50"/>
    <x v="1"/>
    <x v="17"/>
    <m/>
  </r>
  <r>
    <x v="0"/>
    <x v="42"/>
    <x v="50"/>
    <x v="50"/>
    <x v="1"/>
    <x v="18"/>
    <m/>
  </r>
  <r>
    <x v="0"/>
    <x v="42"/>
    <x v="50"/>
    <x v="50"/>
    <x v="1"/>
    <x v="19"/>
    <m/>
  </r>
  <r>
    <x v="0"/>
    <x v="42"/>
    <x v="50"/>
    <x v="50"/>
    <x v="1"/>
    <x v="20"/>
    <m/>
  </r>
  <r>
    <x v="0"/>
    <x v="42"/>
    <x v="50"/>
    <x v="50"/>
    <x v="1"/>
    <x v="21"/>
    <m/>
  </r>
  <r>
    <x v="0"/>
    <x v="42"/>
    <x v="50"/>
    <x v="50"/>
    <x v="1"/>
    <x v="22"/>
    <m/>
  </r>
  <r>
    <x v="0"/>
    <x v="42"/>
    <x v="50"/>
    <x v="50"/>
    <x v="1"/>
    <x v="23"/>
    <m/>
  </r>
  <r>
    <x v="0"/>
    <x v="42"/>
    <x v="50"/>
    <x v="50"/>
    <x v="1"/>
    <x v="24"/>
    <m/>
  </r>
  <r>
    <x v="0"/>
    <x v="42"/>
    <x v="50"/>
    <x v="50"/>
    <x v="1"/>
    <x v="25"/>
    <m/>
  </r>
  <r>
    <x v="0"/>
    <x v="42"/>
    <x v="50"/>
    <x v="50"/>
    <x v="1"/>
    <x v="26"/>
    <m/>
  </r>
  <r>
    <x v="0"/>
    <x v="42"/>
    <x v="51"/>
    <x v="51"/>
    <x v="1"/>
    <x v="0"/>
    <m/>
  </r>
  <r>
    <x v="0"/>
    <x v="42"/>
    <x v="51"/>
    <x v="51"/>
    <x v="1"/>
    <x v="1"/>
    <n v="3734"/>
  </r>
  <r>
    <x v="0"/>
    <x v="42"/>
    <x v="51"/>
    <x v="51"/>
    <x v="1"/>
    <x v="2"/>
    <n v="0"/>
  </r>
  <r>
    <x v="0"/>
    <x v="42"/>
    <x v="51"/>
    <x v="51"/>
    <x v="1"/>
    <x v="3"/>
    <n v="0"/>
  </r>
  <r>
    <x v="0"/>
    <x v="42"/>
    <x v="51"/>
    <x v="51"/>
    <x v="1"/>
    <x v="4"/>
    <n v="0"/>
  </r>
  <r>
    <x v="0"/>
    <x v="42"/>
    <x v="51"/>
    <x v="51"/>
    <x v="1"/>
    <x v="5"/>
    <m/>
  </r>
  <r>
    <x v="0"/>
    <x v="42"/>
    <x v="51"/>
    <x v="51"/>
    <x v="1"/>
    <x v="6"/>
    <m/>
  </r>
  <r>
    <x v="0"/>
    <x v="42"/>
    <x v="51"/>
    <x v="51"/>
    <x v="1"/>
    <x v="7"/>
    <m/>
  </r>
  <r>
    <x v="0"/>
    <x v="42"/>
    <x v="51"/>
    <x v="51"/>
    <x v="1"/>
    <x v="8"/>
    <m/>
  </r>
  <r>
    <x v="0"/>
    <x v="42"/>
    <x v="51"/>
    <x v="51"/>
    <x v="1"/>
    <x v="9"/>
    <m/>
  </r>
  <r>
    <x v="0"/>
    <x v="42"/>
    <x v="51"/>
    <x v="51"/>
    <x v="1"/>
    <x v="10"/>
    <m/>
  </r>
  <r>
    <x v="0"/>
    <x v="42"/>
    <x v="51"/>
    <x v="51"/>
    <x v="1"/>
    <x v="11"/>
    <m/>
  </r>
  <r>
    <x v="0"/>
    <x v="42"/>
    <x v="51"/>
    <x v="51"/>
    <x v="1"/>
    <x v="12"/>
    <m/>
  </r>
  <r>
    <x v="0"/>
    <x v="42"/>
    <x v="51"/>
    <x v="51"/>
    <x v="1"/>
    <x v="13"/>
    <m/>
  </r>
  <r>
    <x v="0"/>
    <x v="42"/>
    <x v="51"/>
    <x v="51"/>
    <x v="1"/>
    <x v="14"/>
    <m/>
  </r>
  <r>
    <x v="0"/>
    <x v="42"/>
    <x v="51"/>
    <x v="51"/>
    <x v="1"/>
    <x v="15"/>
    <m/>
  </r>
  <r>
    <x v="0"/>
    <x v="42"/>
    <x v="51"/>
    <x v="51"/>
    <x v="1"/>
    <x v="16"/>
    <m/>
  </r>
  <r>
    <x v="0"/>
    <x v="42"/>
    <x v="51"/>
    <x v="51"/>
    <x v="1"/>
    <x v="17"/>
    <m/>
  </r>
  <r>
    <x v="0"/>
    <x v="42"/>
    <x v="51"/>
    <x v="51"/>
    <x v="1"/>
    <x v="18"/>
    <m/>
  </r>
  <r>
    <x v="0"/>
    <x v="42"/>
    <x v="51"/>
    <x v="51"/>
    <x v="1"/>
    <x v="19"/>
    <m/>
  </r>
  <r>
    <x v="0"/>
    <x v="42"/>
    <x v="51"/>
    <x v="51"/>
    <x v="1"/>
    <x v="20"/>
    <m/>
  </r>
  <r>
    <x v="0"/>
    <x v="42"/>
    <x v="51"/>
    <x v="51"/>
    <x v="1"/>
    <x v="21"/>
    <m/>
  </r>
  <r>
    <x v="0"/>
    <x v="42"/>
    <x v="51"/>
    <x v="51"/>
    <x v="1"/>
    <x v="22"/>
    <m/>
  </r>
  <r>
    <x v="0"/>
    <x v="42"/>
    <x v="51"/>
    <x v="51"/>
    <x v="1"/>
    <x v="23"/>
    <m/>
  </r>
  <r>
    <x v="0"/>
    <x v="42"/>
    <x v="51"/>
    <x v="51"/>
    <x v="1"/>
    <x v="24"/>
    <m/>
  </r>
  <r>
    <x v="0"/>
    <x v="42"/>
    <x v="51"/>
    <x v="51"/>
    <x v="1"/>
    <x v="25"/>
    <m/>
  </r>
  <r>
    <x v="0"/>
    <x v="42"/>
    <x v="51"/>
    <x v="51"/>
    <x v="1"/>
    <x v="26"/>
    <m/>
  </r>
  <r>
    <x v="0"/>
    <x v="42"/>
    <x v="52"/>
    <x v="52"/>
    <x v="1"/>
    <x v="0"/>
    <m/>
  </r>
  <r>
    <x v="0"/>
    <x v="42"/>
    <x v="52"/>
    <x v="52"/>
    <x v="1"/>
    <x v="1"/>
    <n v="5035"/>
  </r>
  <r>
    <x v="0"/>
    <x v="42"/>
    <x v="52"/>
    <x v="52"/>
    <x v="1"/>
    <x v="2"/>
    <n v="0"/>
  </r>
  <r>
    <x v="0"/>
    <x v="42"/>
    <x v="52"/>
    <x v="52"/>
    <x v="1"/>
    <x v="3"/>
    <n v="0"/>
  </r>
  <r>
    <x v="0"/>
    <x v="42"/>
    <x v="52"/>
    <x v="52"/>
    <x v="1"/>
    <x v="4"/>
    <n v="0"/>
  </r>
  <r>
    <x v="0"/>
    <x v="42"/>
    <x v="52"/>
    <x v="52"/>
    <x v="1"/>
    <x v="5"/>
    <m/>
  </r>
  <r>
    <x v="0"/>
    <x v="42"/>
    <x v="52"/>
    <x v="52"/>
    <x v="1"/>
    <x v="6"/>
    <m/>
  </r>
  <r>
    <x v="0"/>
    <x v="42"/>
    <x v="52"/>
    <x v="52"/>
    <x v="1"/>
    <x v="7"/>
    <m/>
  </r>
  <r>
    <x v="0"/>
    <x v="42"/>
    <x v="52"/>
    <x v="52"/>
    <x v="1"/>
    <x v="8"/>
    <m/>
  </r>
  <r>
    <x v="0"/>
    <x v="42"/>
    <x v="52"/>
    <x v="52"/>
    <x v="1"/>
    <x v="9"/>
    <m/>
  </r>
  <r>
    <x v="0"/>
    <x v="42"/>
    <x v="52"/>
    <x v="52"/>
    <x v="1"/>
    <x v="10"/>
    <m/>
  </r>
  <r>
    <x v="0"/>
    <x v="42"/>
    <x v="52"/>
    <x v="52"/>
    <x v="1"/>
    <x v="11"/>
    <m/>
  </r>
  <r>
    <x v="0"/>
    <x v="42"/>
    <x v="52"/>
    <x v="52"/>
    <x v="1"/>
    <x v="12"/>
    <m/>
  </r>
  <r>
    <x v="0"/>
    <x v="42"/>
    <x v="52"/>
    <x v="52"/>
    <x v="1"/>
    <x v="13"/>
    <m/>
  </r>
  <r>
    <x v="0"/>
    <x v="42"/>
    <x v="52"/>
    <x v="52"/>
    <x v="1"/>
    <x v="14"/>
    <m/>
  </r>
  <r>
    <x v="0"/>
    <x v="42"/>
    <x v="52"/>
    <x v="52"/>
    <x v="1"/>
    <x v="15"/>
    <m/>
  </r>
  <r>
    <x v="0"/>
    <x v="42"/>
    <x v="52"/>
    <x v="52"/>
    <x v="1"/>
    <x v="16"/>
    <m/>
  </r>
  <r>
    <x v="0"/>
    <x v="42"/>
    <x v="52"/>
    <x v="52"/>
    <x v="1"/>
    <x v="17"/>
    <m/>
  </r>
  <r>
    <x v="0"/>
    <x v="42"/>
    <x v="52"/>
    <x v="52"/>
    <x v="1"/>
    <x v="18"/>
    <m/>
  </r>
  <r>
    <x v="0"/>
    <x v="42"/>
    <x v="52"/>
    <x v="52"/>
    <x v="1"/>
    <x v="19"/>
    <m/>
  </r>
  <r>
    <x v="0"/>
    <x v="42"/>
    <x v="52"/>
    <x v="52"/>
    <x v="1"/>
    <x v="20"/>
    <m/>
  </r>
  <r>
    <x v="0"/>
    <x v="42"/>
    <x v="52"/>
    <x v="52"/>
    <x v="1"/>
    <x v="21"/>
    <m/>
  </r>
  <r>
    <x v="0"/>
    <x v="42"/>
    <x v="52"/>
    <x v="52"/>
    <x v="1"/>
    <x v="22"/>
    <m/>
  </r>
  <r>
    <x v="0"/>
    <x v="42"/>
    <x v="52"/>
    <x v="52"/>
    <x v="1"/>
    <x v="23"/>
    <m/>
  </r>
  <r>
    <x v="0"/>
    <x v="42"/>
    <x v="52"/>
    <x v="52"/>
    <x v="1"/>
    <x v="24"/>
    <m/>
  </r>
  <r>
    <x v="0"/>
    <x v="42"/>
    <x v="52"/>
    <x v="52"/>
    <x v="1"/>
    <x v="25"/>
    <m/>
  </r>
  <r>
    <x v="0"/>
    <x v="42"/>
    <x v="52"/>
    <x v="52"/>
    <x v="1"/>
    <x v="26"/>
    <m/>
  </r>
  <r>
    <x v="0"/>
    <x v="42"/>
    <x v="53"/>
    <x v="53"/>
    <x v="1"/>
    <x v="0"/>
    <m/>
  </r>
  <r>
    <x v="0"/>
    <x v="42"/>
    <x v="53"/>
    <x v="53"/>
    <x v="1"/>
    <x v="1"/>
    <n v="0"/>
  </r>
  <r>
    <x v="0"/>
    <x v="42"/>
    <x v="53"/>
    <x v="53"/>
    <x v="1"/>
    <x v="2"/>
    <n v="0"/>
  </r>
  <r>
    <x v="0"/>
    <x v="42"/>
    <x v="53"/>
    <x v="53"/>
    <x v="1"/>
    <x v="3"/>
    <n v="0"/>
  </r>
  <r>
    <x v="0"/>
    <x v="42"/>
    <x v="53"/>
    <x v="53"/>
    <x v="1"/>
    <x v="4"/>
    <n v="0"/>
  </r>
  <r>
    <x v="0"/>
    <x v="42"/>
    <x v="53"/>
    <x v="53"/>
    <x v="1"/>
    <x v="5"/>
    <m/>
  </r>
  <r>
    <x v="0"/>
    <x v="42"/>
    <x v="53"/>
    <x v="53"/>
    <x v="1"/>
    <x v="6"/>
    <m/>
  </r>
  <r>
    <x v="0"/>
    <x v="42"/>
    <x v="53"/>
    <x v="53"/>
    <x v="1"/>
    <x v="7"/>
    <m/>
  </r>
  <r>
    <x v="0"/>
    <x v="42"/>
    <x v="53"/>
    <x v="53"/>
    <x v="1"/>
    <x v="8"/>
    <m/>
  </r>
  <r>
    <x v="0"/>
    <x v="42"/>
    <x v="53"/>
    <x v="53"/>
    <x v="1"/>
    <x v="9"/>
    <m/>
  </r>
  <r>
    <x v="0"/>
    <x v="42"/>
    <x v="53"/>
    <x v="53"/>
    <x v="1"/>
    <x v="10"/>
    <m/>
  </r>
  <r>
    <x v="0"/>
    <x v="42"/>
    <x v="53"/>
    <x v="53"/>
    <x v="1"/>
    <x v="11"/>
    <m/>
  </r>
  <r>
    <x v="0"/>
    <x v="42"/>
    <x v="53"/>
    <x v="53"/>
    <x v="1"/>
    <x v="12"/>
    <m/>
  </r>
  <r>
    <x v="0"/>
    <x v="42"/>
    <x v="53"/>
    <x v="53"/>
    <x v="1"/>
    <x v="13"/>
    <m/>
  </r>
  <r>
    <x v="0"/>
    <x v="42"/>
    <x v="53"/>
    <x v="53"/>
    <x v="1"/>
    <x v="14"/>
    <m/>
  </r>
  <r>
    <x v="0"/>
    <x v="42"/>
    <x v="53"/>
    <x v="53"/>
    <x v="1"/>
    <x v="15"/>
    <m/>
  </r>
  <r>
    <x v="0"/>
    <x v="42"/>
    <x v="53"/>
    <x v="53"/>
    <x v="1"/>
    <x v="16"/>
    <m/>
  </r>
  <r>
    <x v="0"/>
    <x v="42"/>
    <x v="53"/>
    <x v="53"/>
    <x v="1"/>
    <x v="17"/>
    <m/>
  </r>
  <r>
    <x v="0"/>
    <x v="42"/>
    <x v="53"/>
    <x v="53"/>
    <x v="1"/>
    <x v="18"/>
    <m/>
  </r>
  <r>
    <x v="0"/>
    <x v="42"/>
    <x v="53"/>
    <x v="53"/>
    <x v="1"/>
    <x v="19"/>
    <m/>
  </r>
  <r>
    <x v="0"/>
    <x v="42"/>
    <x v="53"/>
    <x v="53"/>
    <x v="1"/>
    <x v="20"/>
    <m/>
  </r>
  <r>
    <x v="0"/>
    <x v="42"/>
    <x v="53"/>
    <x v="53"/>
    <x v="1"/>
    <x v="21"/>
    <m/>
  </r>
  <r>
    <x v="0"/>
    <x v="42"/>
    <x v="53"/>
    <x v="53"/>
    <x v="1"/>
    <x v="22"/>
    <m/>
  </r>
  <r>
    <x v="0"/>
    <x v="42"/>
    <x v="53"/>
    <x v="53"/>
    <x v="1"/>
    <x v="23"/>
    <m/>
  </r>
  <r>
    <x v="0"/>
    <x v="42"/>
    <x v="53"/>
    <x v="53"/>
    <x v="1"/>
    <x v="24"/>
    <m/>
  </r>
  <r>
    <x v="0"/>
    <x v="42"/>
    <x v="53"/>
    <x v="53"/>
    <x v="1"/>
    <x v="25"/>
    <m/>
  </r>
  <r>
    <x v="0"/>
    <x v="42"/>
    <x v="53"/>
    <x v="53"/>
    <x v="1"/>
    <x v="26"/>
    <m/>
  </r>
  <r>
    <x v="0"/>
    <x v="42"/>
    <x v="54"/>
    <x v="54"/>
    <x v="1"/>
    <x v="0"/>
    <m/>
  </r>
  <r>
    <x v="0"/>
    <x v="42"/>
    <x v="54"/>
    <x v="54"/>
    <x v="1"/>
    <x v="1"/>
    <n v="63819"/>
  </r>
  <r>
    <x v="0"/>
    <x v="42"/>
    <x v="54"/>
    <x v="54"/>
    <x v="1"/>
    <x v="2"/>
    <n v="0"/>
  </r>
  <r>
    <x v="0"/>
    <x v="42"/>
    <x v="54"/>
    <x v="54"/>
    <x v="1"/>
    <x v="3"/>
    <n v="0"/>
  </r>
  <r>
    <x v="0"/>
    <x v="42"/>
    <x v="54"/>
    <x v="54"/>
    <x v="1"/>
    <x v="4"/>
    <n v="0"/>
  </r>
  <r>
    <x v="0"/>
    <x v="42"/>
    <x v="54"/>
    <x v="54"/>
    <x v="1"/>
    <x v="5"/>
    <m/>
  </r>
  <r>
    <x v="0"/>
    <x v="42"/>
    <x v="54"/>
    <x v="54"/>
    <x v="1"/>
    <x v="6"/>
    <m/>
  </r>
  <r>
    <x v="0"/>
    <x v="42"/>
    <x v="54"/>
    <x v="54"/>
    <x v="1"/>
    <x v="7"/>
    <m/>
  </r>
  <r>
    <x v="0"/>
    <x v="42"/>
    <x v="54"/>
    <x v="54"/>
    <x v="1"/>
    <x v="8"/>
    <m/>
  </r>
  <r>
    <x v="0"/>
    <x v="42"/>
    <x v="54"/>
    <x v="54"/>
    <x v="1"/>
    <x v="9"/>
    <m/>
  </r>
  <r>
    <x v="0"/>
    <x v="42"/>
    <x v="54"/>
    <x v="54"/>
    <x v="1"/>
    <x v="10"/>
    <m/>
  </r>
  <r>
    <x v="0"/>
    <x v="42"/>
    <x v="54"/>
    <x v="54"/>
    <x v="1"/>
    <x v="11"/>
    <m/>
  </r>
  <r>
    <x v="0"/>
    <x v="42"/>
    <x v="54"/>
    <x v="54"/>
    <x v="1"/>
    <x v="12"/>
    <m/>
  </r>
  <r>
    <x v="0"/>
    <x v="42"/>
    <x v="54"/>
    <x v="54"/>
    <x v="1"/>
    <x v="13"/>
    <m/>
  </r>
  <r>
    <x v="0"/>
    <x v="42"/>
    <x v="54"/>
    <x v="54"/>
    <x v="1"/>
    <x v="14"/>
    <m/>
  </r>
  <r>
    <x v="0"/>
    <x v="42"/>
    <x v="54"/>
    <x v="54"/>
    <x v="1"/>
    <x v="15"/>
    <m/>
  </r>
  <r>
    <x v="0"/>
    <x v="42"/>
    <x v="54"/>
    <x v="54"/>
    <x v="1"/>
    <x v="16"/>
    <m/>
  </r>
  <r>
    <x v="0"/>
    <x v="42"/>
    <x v="54"/>
    <x v="54"/>
    <x v="1"/>
    <x v="17"/>
    <m/>
  </r>
  <r>
    <x v="0"/>
    <x v="42"/>
    <x v="54"/>
    <x v="54"/>
    <x v="1"/>
    <x v="18"/>
    <m/>
  </r>
  <r>
    <x v="0"/>
    <x v="42"/>
    <x v="54"/>
    <x v="54"/>
    <x v="1"/>
    <x v="19"/>
    <m/>
  </r>
  <r>
    <x v="0"/>
    <x v="42"/>
    <x v="54"/>
    <x v="54"/>
    <x v="1"/>
    <x v="20"/>
    <m/>
  </r>
  <r>
    <x v="0"/>
    <x v="42"/>
    <x v="54"/>
    <x v="54"/>
    <x v="1"/>
    <x v="21"/>
    <m/>
  </r>
  <r>
    <x v="0"/>
    <x v="42"/>
    <x v="54"/>
    <x v="54"/>
    <x v="1"/>
    <x v="22"/>
    <m/>
  </r>
  <r>
    <x v="0"/>
    <x v="42"/>
    <x v="54"/>
    <x v="54"/>
    <x v="1"/>
    <x v="23"/>
    <m/>
  </r>
  <r>
    <x v="0"/>
    <x v="42"/>
    <x v="54"/>
    <x v="54"/>
    <x v="1"/>
    <x v="24"/>
    <m/>
  </r>
  <r>
    <x v="0"/>
    <x v="42"/>
    <x v="54"/>
    <x v="54"/>
    <x v="1"/>
    <x v="25"/>
    <m/>
  </r>
  <r>
    <x v="0"/>
    <x v="42"/>
    <x v="54"/>
    <x v="54"/>
    <x v="1"/>
    <x v="26"/>
    <m/>
  </r>
  <r>
    <x v="0"/>
    <x v="42"/>
    <x v="55"/>
    <x v="55"/>
    <x v="1"/>
    <x v="0"/>
    <m/>
  </r>
  <r>
    <x v="0"/>
    <x v="42"/>
    <x v="55"/>
    <x v="55"/>
    <x v="1"/>
    <x v="1"/>
    <n v="63819"/>
  </r>
  <r>
    <x v="0"/>
    <x v="42"/>
    <x v="55"/>
    <x v="55"/>
    <x v="1"/>
    <x v="2"/>
    <n v="0"/>
  </r>
  <r>
    <x v="0"/>
    <x v="42"/>
    <x v="55"/>
    <x v="55"/>
    <x v="1"/>
    <x v="3"/>
    <n v="0"/>
  </r>
  <r>
    <x v="0"/>
    <x v="42"/>
    <x v="55"/>
    <x v="55"/>
    <x v="1"/>
    <x v="4"/>
    <n v="0"/>
  </r>
  <r>
    <x v="0"/>
    <x v="42"/>
    <x v="55"/>
    <x v="55"/>
    <x v="1"/>
    <x v="5"/>
    <m/>
  </r>
  <r>
    <x v="0"/>
    <x v="42"/>
    <x v="55"/>
    <x v="55"/>
    <x v="1"/>
    <x v="6"/>
    <m/>
  </r>
  <r>
    <x v="0"/>
    <x v="42"/>
    <x v="55"/>
    <x v="55"/>
    <x v="1"/>
    <x v="7"/>
    <m/>
  </r>
  <r>
    <x v="0"/>
    <x v="42"/>
    <x v="55"/>
    <x v="55"/>
    <x v="1"/>
    <x v="8"/>
    <m/>
  </r>
  <r>
    <x v="0"/>
    <x v="42"/>
    <x v="55"/>
    <x v="55"/>
    <x v="1"/>
    <x v="9"/>
    <m/>
  </r>
  <r>
    <x v="0"/>
    <x v="42"/>
    <x v="55"/>
    <x v="55"/>
    <x v="1"/>
    <x v="10"/>
    <m/>
  </r>
  <r>
    <x v="0"/>
    <x v="42"/>
    <x v="55"/>
    <x v="55"/>
    <x v="1"/>
    <x v="11"/>
    <m/>
  </r>
  <r>
    <x v="0"/>
    <x v="42"/>
    <x v="55"/>
    <x v="55"/>
    <x v="1"/>
    <x v="12"/>
    <m/>
  </r>
  <r>
    <x v="0"/>
    <x v="42"/>
    <x v="55"/>
    <x v="55"/>
    <x v="1"/>
    <x v="13"/>
    <m/>
  </r>
  <r>
    <x v="0"/>
    <x v="42"/>
    <x v="55"/>
    <x v="55"/>
    <x v="1"/>
    <x v="14"/>
    <m/>
  </r>
  <r>
    <x v="0"/>
    <x v="42"/>
    <x v="55"/>
    <x v="55"/>
    <x v="1"/>
    <x v="15"/>
    <m/>
  </r>
  <r>
    <x v="0"/>
    <x v="42"/>
    <x v="55"/>
    <x v="55"/>
    <x v="1"/>
    <x v="16"/>
    <m/>
  </r>
  <r>
    <x v="0"/>
    <x v="42"/>
    <x v="55"/>
    <x v="55"/>
    <x v="1"/>
    <x v="17"/>
    <m/>
  </r>
  <r>
    <x v="0"/>
    <x v="42"/>
    <x v="55"/>
    <x v="55"/>
    <x v="1"/>
    <x v="18"/>
    <m/>
  </r>
  <r>
    <x v="0"/>
    <x v="42"/>
    <x v="55"/>
    <x v="55"/>
    <x v="1"/>
    <x v="19"/>
    <m/>
  </r>
  <r>
    <x v="0"/>
    <x v="42"/>
    <x v="55"/>
    <x v="55"/>
    <x v="1"/>
    <x v="20"/>
    <m/>
  </r>
  <r>
    <x v="0"/>
    <x v="42"/>
    <x v="55"/>
    <x v="55"/>
    <x v="1"/>
    <x v="21"/>
    <m/>
  </r>
  <r>
    <x v="0"/>
    <x v="42"/>
    <x v="55"/>
    <x v="55"/>
    <x v="1"/>
    <x v="22"/>
    <m/>
  </r>
  <r>
    <x v="0"/>
    <x v="42"/>
    <x v="55"/>
    <x v="55"/>
    <x v="1"/>
    <x v="23"/>
    <m/>
  </r>
  <r>
    <x v="0"/>
    <x v="42"/>
    <x v="55"/>
    <x v="55"/>
    <x v="1"/>
    <x v="24"/>
    <m/>
  </r>
  <r>
    <x v="0"/>
    <x v="42"/>
    <x v="55"/>
    <x v="55"/>
    <x v="1"/>
    <x v="25"/>
    <m/>
  </r>
  <r>
    <x v="0"/>
    <x v="42"/>
    <x v="55"/>
    <x v="55"/>
    <x v="1"/>
    <x v="26"/>
    <m/>
  </r>
  <r>
    <x v="0"/>
    <x v="42"/>
    <x v="56"/>
    <x v="56"/>
    <x v="1"/>
    <x v="0"/>
    <m/>
  </r>
  <r>
    <x v="0"/>
    <x v="42"/>
    <x v="56"/>
    <x v="56"/>
    <x v="1"/>
    <x v="1"/>
    <n v="206"/>
  </r>
  <r>
    <x v="0"/>
    <x v="42"/>
    <x v="56"/>
    <x v="56"/>
    <x v="1"/>
    <x v="2"/>
    <n v="0"/>
  </r>
  <r>
    <x v="0"/>
    <x v="42"/>
    <x v="56"/>
    <x v="56"/>
    <x v="1"/>
    <x v="3"/>
    <n v="0"/>
  </r>
  <r>
    <x v="0"/>
    <x v="42"/>
    <x v="56"/>
    <x v="56"/>
    <x v="1"/>
    <x v="4"/>
    <n v="0"/>
  </r>
  <r>
    <x v="0"/>
    <x v="42"/>
    <x v="56"/>
    <x v="56"/>
    <x v="1"/>
    <x v="5"/>
    <m/>
  </r>
  <r>
    <x v="0"/>
    <x v="42"/>
    <x v="56"/>
    <x v="56"/>
    <x v="1"/>
    <x v="6"/>
    <m/>
  </r>
  <r>
    <x v="0"/>
    <x v="42"/>
    <x v="56"/>
    <x v="56"/>
    <x v="1"/>
    <x v="7"/>
    <m/>
  </r>
  <r>
    <x v="0"/>
    <x v="42"/>
    <x v="56"/>
    <x v="56"/>
    <x v="1"/>
    <x v="8"/>
    <m/>
  </r>
  <r>
    <x v="0"/>
    <x v="42"/>
    <x v="56"/>
    <x v="56"/>
    <x v="1"/>
    <x v="9"/>
    <m/>
  </r>
  <r>
    <x v="0"/>
    <x v="42"/>
    <x v="56"/>
    <x v="56"/>
    <x v="1"/>
    <x v="10"/>
    <m/>
  </r>
  <r>
    <x v="0"/>
    <x v="42"/>
    <x v="56"/>
    <x v="56"/>
    <x v="1"/>
    <x v="11"/>
    <m/>
  </r>
  <r>
    <x v="0"/>
    <x v="42"/>
    <x v="56"/>
    <x v="56"/>
    <x v="1"/>
    <x v="12"/>
    <m/>
  </r>
  <r>
    <x v="0"/>
    <x v="42"/>
    <x v="56"/>
    <x v="56"/>
    <x v="1"/>
    <x v="13"/>
    <m/>
  </r>
  <r>
    <x v="0"/>
    <x v="42"/>
    <x v="56"/>
    <x v="56"/>
    <x v="1"/>
    <x v="14"/>
    <m/>
  </r>
  <r>
    <x v="0"/>
    <x v="42"/>
    <x v="56"/>
    <x v="56"/>
    <x v="1"/>
    <x v="15"/>
    <m/>
  </r>
  <r>
    <x v="0"/>
    <x v="42"/>
    <x v="56"/>
    <x v="56"/>
    <x v="1"/>
    <x v="16"/>
    <m/>
  </r>
  <r>
    <x v="0"/>
    <x v="42"/>
    <x v="56"/>
    <x v="56"/>
    <x v="1"/>
    <x v="17"/>
    <m/>
  </r>
  <r>
    <x v="0"/>
    <x v="42"/>
    <x v="56"/>
    <x v="56"/>
    <x v="1"/>
    <x v="18"/>
    <m/>
  </r>
  <r>
    <x v="0"/>
    <x v="42"/>
    <x v="56"/>
    <x v="56"/>
    <x v="1"/>
    <x v="19"/>
    <m/>
  </r>
  <r>
    <x v="0"/>
    <x v="42"/>
    <x v="56"/>
    <x v="56"/>
    <x v="1"/>
    <x v="20"/>
    <m/>
  </r>
  <r>
    <x v="0"/>
    <x v="42"/>
    <x v="56"/>
    <x v="56"/>
    <x v="1"/>
    <x v="21"/>
    <m/>
  </r>
  <r>
    <x v="0"/>
    <x v="42"/>
    <x v="56"/>
    <x v="56"/>
    <x v="1"/>
    <x v="22"/>
    <m/>
  </r>
  <r>
    <x v="0"/>
    <x v="42"/>
    <x v="56"/>
    <x v="56"/>
    <x v="1"/>
    <x v="23"/>
    <m/>
  </r>
  <r>
    <x v="0"/>
    <x v="42"/>
    <x v="56"/>
    <x v="56"/>
    <x v="1"/>
    <x v="24"/>
    <m/>
  </r>
  <r>
    <x v="0"/>
    <x v="42"/>
    <x v="56"/>
    <x v="56"/>
    <x v="1"/>
    <x v="25"/>
    <m/>
  </r>
  <r>
    <x v="0"/>
    <x v="42"/>
    <x v="56"/>
    <x v="56"/>
    <x v="1"/>
    <x v="26"/>
    <m/>
  </r>
  <r>
    <x v="0"/>
    <x v="42"/>
    <x v="57"/>
    <x v="57"/>
    <x v="1"/>
    <x v="0"/>
    <m/>
  </r>
  <r>
    <x v="0"/>
    <x v="42"/>
    <x v="57"/>
    <x v="57"/>
    <x v="1"/>
    <x v="1"/>
    <n v="0"/>
  </r>
  <r>
    <x v="0"/>
    <x v="42"/>
    <x v="57"/>
    <x v="57"/>
    <x v="1"/>
    <x v="2"/>
    <n v="0"/>
  </r>
  <r>
    <x v="0"/>
    <x v="42"/>
    <x v="57"/>
    <x v="57"/>
    <x v="1"/>
    <x v="3"/>
    <n v="0"/>
  </r>
  <r>
    <x v="0"/>
    <x v="42"/>
    <x v="57"/>
    <x v="57"/>
    <x v="1"/>
    <x v="4"/>
    <n v="0"/>
  </r>
  <r>
    <x v="0"/>
    <x v="42"/>
    <x v="57"/>
    <x v="57"/>
    <x v="1"/>
    <x v="5"/>
    <n v="0"/>
  </r>
  <r>
    <x v="0"/>
    <x v="42"/>
    <x v="57"/>
    <x v="57"/>
    <x v="1"/>
    <x v="6"/>
    <m/>
  </r>
  <r>
    <x v="0"/>
    <x v="42"/>
    <x v="57"/>
    <x v="57"/>
    <x v="1"/>
    <x v="7"/>
    <m/>
  </r>
  <r>
    <x v="0"/>
    <x v="42"/>
    <x v="57"/>
    <x v="57"/>
    <x v="1"/>
    <x v="8"/>
    <m/>
  </r>
  <r>
    <x v="0"/>
    <x v="42"/>
    <x v="57"/>
    <x v="57"/>
    <x v="1"/>
    <x v="9"/>
    <m/>
  </r>
  <r>
    <x v="0"/>
    <x v="42"/>
    <x v="57"/>
    <x v="57"/>
    <x v="1"/>
    <x v="10"/>
    <m/>
  </r>
  <r>
    <x v="0"/>
    <x v="42"/>
    <x v="57"/>
    <x v="57"/>
    <x v="1"/>
    <x v="11"/>
    <m/>
  </r>
  <r>
    <x v="0"/>
    <x v="42"/>
    <x v="57"/>
    <x v="57"/>
    <x v="1"/>
    <x v="12"/>
    <m/>
  </r>
  <r>
    <x v="0"/>
    <x v="42"/>
    <x v="57"/>
    <x v="57"/>
    <x v="1"/>
    <x v="13"/>
    <m/>
  </r>
  <r>
    <x v="0"/>
    <x v="42"/>
    <x v="57"/>
    <x v="57"/>
    <x v="1"/>
    <x v="14"/>
    <m/>
  </r>
  <r>
    <x v="0"/>
    <x v="42"/>
    <x v="57"/>
    <x v="57"/>
    <x v="1"/>
    <x v="15"/>
    <m/>
  </r>
  <r>
    <x v="0"/>
    <x v="42"/>
    <x v="57"/>
    <x v="57"/>
    <x v="1"/>
    <x v="16"/>
    <m/>
  </r>
  <r>
    <x v="0"/>
    <x v="42"/>
    <x v="57"/>
    <x v="57"/>
    <x v="1"/>
    <x v="17"/>
    <m/>
  </r>
  <r>
    <x v="0"/>
    <x v="42"/>
    <x v="57"/>
    <x v="57"/>
    <x v="1"/>
    <x v="18"/>
    <m/>
  </r>
  <r>
    <x v="0"/>
    <x v="42"/>
    <x v="57"/>
    <x v="57"/>
    <x v="1"/>
    <x v="19"/>
    <m/>
  </r>
  <r>
    <x v="0"/>
    <x v="42"/>
    <x v="57"/>
    <x v="57"/>
    <x v="1"/>
    <x v="20"/>
    <m/>
  </r>
  <r>
    <x v="0"/>
    <x v="42"/>
    <x v="57"/>
    <x v="57"/>
    <x v="1"/>
    <x v="21"/>
    <m/>
  </r>
  <r>
    <x v="0"/>
    <x v="42"/>
    <x v="57"/>
    <x v="57"/>
    <x v="1"/>
    <x v="22"/>
    <m/>
  </r>
  <r>
    <x v="0"/>
    <x v="42"/>
    <x v="57"/>
    <x v="57"/>
    <x v="1"/>
    <x v="23"/>
    <m/>
  </r>
  <r>
    <x v="0"/>
    <x v="42"/>
    <x v="57"/>
    <x v="57"/>
    <x v="1"/>
    <x v="24"/>
    <m/>
  </r>
  <r>
    <x v="0"/>
    <x v="42"/>
    <x v="57"/>
    <x v="57"/>
    <x v="1"/>
    <x v="25"/>
    <m/>
  </r>
  <r>
    <x v="0"/>
    <x v="42"/>
    <x v="57"/>
    <x v="57"/>
    <x v="1"/>
    <x v="26"/>
    <m/>
  </r>
  <r>
    <x v="0"/>
    <x v="42"/>
    <x v="58"/>
    <x v="58"/>
    <x v="1"/>
    <x v="0"/>
    <m/>
  </r>
  <r>
    <x v="0"/>
    <x v="42"/>
    <x v="58"/>
    <x v="58"/>
    <x v="1"/>
    <x v="1"/>
    <n v="24"/>
  </r>
  <r>
    <x v="0"/>
    <x v="42"/>
    <x v="58"/>
    <x v="58"/>
    <x v="1"/>
    <x v="2"/>
    <n v="0"/>
  </r>
  <r>
    <x v="0"/>
    <x v="42"/>
    <x v="58"/>
    <x v="58"/>
    <x v="1"/>
    <x v="3"/>
    <n v="0"/>
  </r>
  <r>
    <x v="0"/>
    <x v="42"/>
    <x v="58"/>
    <x v="58"/>
    <x v="1"/>
    <x v="4"/>
    <n v="0"/>
  </r>
  <r>
    <x v="0"/>
    <x v="42"/>
    <x v="58"/>
    <x v="58"/>
    <x v="1"/>
    <x v="5"/>
    <n v="0"/>
  </r>
  <r>
    <x v="0"/>
    <x v="42"/>
    <x v="58"/>
    <x v="58"/>
    <x v="1"/>
    <x v="6"/>
    <m/>
  </r>
  <r>
    <x v="0"/>
    <x v="42"/>
    <x v="58"/>
    <x v="58"/>
    <x v="1"/>
    <x v="7"/>
    <m/>
  </r>
  <r>
    <x v="0"/>
    <x v="42"/>
    <x v="58"/>
    <x v="58"/>
    <x v="1"/>
    <x v="8"/>
    <m/>
  </r>
  <r>
    <x v="0"/>
    <x v="42"/>
    <x v="58"/>
    <x v="58"/>
    <x v="1"/>
    <x v="9"/>
    <m/>
  </r>
  <r>
    <x v="0"/>
    <x v="42"/>
    <x v="58"/>
    <x v="58"/>
    <x v="1"/>
    <x v="10"/>
    <m/>
  </r>
  <r>
    <x v="0"/>
    <x v="42"/>
    <x v="58"/>
    <x v="58"/>
    <x v="1"/>
    <x v="11"/>
    <m/>
  </r>
  <r>
    <x v="0"/>
    <x v="42"/>
    <x v="58"/>
    <x v="58"/>
    <x v="1"/>
    <x v="12"/>
    <m/>
  </r>
  <r>
    <x v="0"/>
    <x v="42"/>
    <x v="58"/>
    <x v="58"/>
    <x v="1"/>
    <x v="13"/>
    <m/>
  </r>
  <r>
    <x v="0"/>
    <x v="42"/>
    <x v="58"/>
    <x v="58"/>
    <x v="1"/>
    <x v="14"/>
    <m/>
  </r>
  <r>
    <x v="0"/>
    <x v="42"/>
    <x v="58"/>
    <x v="58"/>
    <x v="1"/>
    <x v="15"/>
    <m/>
  </r>
  <r>
    <x v="0"/>
    <x v="42"/>
    <x v="58"/>
    <x v="58"/>
    <x v="1"/>
    <x v="16"/>
    <m/>
  </r>
  <r>
    <x v="0"/>
    <x v="42"/>
    <x v="58"/>
    <x v="58"/>
    <x v="1"/>
    <x v="17"/>
    <m/>
  </r>
  <r>
    <x v="0"/>
    <x v="42"/>
    <x v="58"/>
    <x v="58"/>
    <x v="1"/>
    <x v="18"/>
    <m/>
  </r>
  <r>
    <x v="0"/>
    <x v="42"/>
    <x v="58"/>
    <x v="58"/>
    <x v="1"/>
    <x v="19"/>
    <m/>
  </r>
  <r>
    <x v="0"/>
    <x v="42"/>
    <x v="58"/>
    <x v="58"/>
    <x v="1"/>
    <x v="20"/>
    <m/>
  </r>
  <r>
    <x v="0"/>
    <x v="42"/>
    <x v="58"/>
    <x v="58"/>
    <x v="1"/>
    <x v="21"/>
    <m/>
  </r>
  <r>
    <x v="0"/>
    <x v="42"/>
    <x v="58"/>
    <x v="58"/>
    <x v="1"/>
    <x v="22"/>
    <m/>
  </r>
  <r>
    <x v="0"/>
    <x v="42"/>
    <x v="58"/>
    <x v="58"/>
    <x v="1"/>
    <x v="23"/>
    <m/>
  </r>
  <r>
    <x v="0"/>
    <x v="42"/>
    <x v="58"/>
    <x v="58"/>
    <x v="1"/>
    <x v="24"/>
    <m/>
  </r>
  <r>
    <x v="0"/>
    <x v="42"/>
    <x v="58"/>
    <x v="58"/>
    <x v="1"/>
    <x v="25"/>
    <m/>
  </r>
  <r>
    <x v="0"/>
    <x v="42"/>
    <x v="58"/>
    <x v="58"/>
    <x v="1"/>
    <x v="26"/>
    <m/>
  </r>
  <r>
    <x v="0"/>
    <x v="42"/>
    <x v="59"/>
    <x v="59"/>
    <x v="1"/>
    <x v="0"/>
    <m/>
  </r>
  <r>
    <x v="0"/>
    <x v="42"/>
    <x v="59"/>
    <x v="59"/>
    <x v="1"/>
    <x v="1"/>
    <n v="24"/>
  </r>
  <r>
    <x v="0"/>
    <x v="42"/>
    <x v="59"/>
    <x v="59"/>
    <x v="1"/>
    <x v="2"/>
    <n v="0"/>
  </r>
  <r>
    <x v="0"/>
    <x v="42"/>
    <x v="59"/>
    <x v="59"/>
    <x v="1"/>
    <x v="3"/>
    <n v="0"/>
  </r>
  <r>
    <x v="0"/>
    <x v="42"/>
    <x v="59"/>
    <x v="59"/>
    <x v="1"/>
    <x v="4"/>
    <n v="0"/>
  </r>
  <r>
    <x v="0"/>
    <x v="42"/>
    <x v="59"/>
    <x v="59"/>
    <x v="1"/>
    <x v="5"/>
    <n v="0"/>
  </r>
  <r>
    <x v="0"/>
    <x v="42"/>
    <x v="59"/>
    <x v="59"/>
    <x v="1"/>
    <x v="6"/>
    <m/>
  </r>
  <r>
    <x v="0"/>
    <x v="42"/>
    <x v="59"/>
    <x v="59"/>
    <x v="1"/>
    <x v="7"/>
    <m/>
  </r>
  <r>
    <x v="0"/>
    <x v="42"/>
    <x v="59"/>
    <x v="59"/>
    <x v="1"/>
    <x v="8"/>
    <m/>
  </r>
  <r>
    <x v="0"/>
    <x v="42"/>
    <x v="59"/>
    <x v="59"/>
    <x v="1"/>
    <x v="9"/>
    <m/>
  </r>
  <r>
    <x v="0"/>
    <x v="42"/>
    <x v="59"/>
    <x v="59"/>
    <x v="1"/>
    <x v="10"/>
    <m/>
  </r>
  <r>
    <x v="0"/>
    <x v="42"/>
    <x v="59"/>
    <x v="59"/>
    <x v="1"/>
    <x v="11"/>
    <m/>
  </r>
  <r>
    <x v="0"/>
    <x v="42"/>
    <x v="59"/>
    <x v="59"/>
    <x v="1"/>
    <x v="12"/>
    <m/>
  </r>
  <r>
    <x v="0"/>
    <x v="42"/>
    <x v="59"/>
    <x v="59"/>
    <x v="1"/>
    <x v="13"/>
    <m/>
  </r>
  <r>
    <x v="0"/>
    <x v="42"/>
    <x v="59"/>
    <x v="59"/>
    <x v="1"/>
    <x v="14"/>
    <m/>
  </r>
  <r>
    <x v="0"/>
    <x v="42"/>
    <x v="59"/>
    <x v="59"/>
    <x v="1"/>
    <x v="15"/>
    <m/>
  </r>
  <r>
    <x v="0"/>
    <x v="42"/>
    <x v="59"/>
    <x v="59"/>
    <x v="1"/>
    <x v="16"/>
    <m/>
  </r>
  <r>
    <x v="0"/>
    <x v="42"/>
    <x v="59"/>
    <x v="59"/>
    <x v="1"/>
    <x v="17"/>
    <m/>
  </r>
  <r>
    <x v="0"/>
    <x v="42"/>
    <x v="59"/>
    <x v="59"/>
    <x v="1"/>
    <x v="18"/>
    <m/>
  </r>
  <r>
    <x v="0"/>
    <x v="42"/>
    <x v="59"/>
    <x v="59"/>
    <x v="1"/>
    <x v="19"/>
    <m/>
  </r>
  <r>
    <x v="0"/>
    <x v="42"/>
    <x v="59"/>
    <x v="59"/>
    <x v="1"/>
    <x v="20"/>
    <m/>
  </r>
  <r>
    <x v="0"/>
    <x v="42"/>
    <x v="59"/>
    <x v="59"/>
    <x v="1"/>
    <x v="21"/>
    <m/>
  </r>
  <r>
    <x v="0"/>
    <x v="42"/>
    <x v="59"/>
    <x v="59"/>
    <x v="1"/>
    <x v="22"/>
    <m/>
  </r>
  <r>
    <x v="0"/>
    <x v="42"/>
    <x v="59"/>
    <x v="59"/>
    <x v="1"/>
    <x v="23"/>
    <m/>
  </r>
  <r>
    <x v="0"/>
    <x v="42"/>
    <x v="59"/>
    <x v="59"/>
    <x v="1"/>
    <x v="24"/>
    <m/>
  </r>
  <r>
    <x v="0"/>
    <x v="42"/>
    <x v="59"/>
    <x v="59"/>
    <x v="1"/>
    <x v="25"/>
    <m/>
  </r>
  <r>
    <x v="0"/>
    <x v="42"/>
    <x v="59"/>
    <x v="59"/>
    <x v="1"/>
    <x v="26"/>
    <m/>
  </r>
  <r>
    <x v="0"/>
    <x v="42"/>
    <x v="60"/>
    <x v="60"/>
    <x v="1"/>
    <x v="0"/>
    <m/>
  </r>
  <r>
    <x v="0"/>
    <x v="42"/>
    <x v="60"/>
    <x v="60"/>
    <x v="1"/>
    <x v="1"/>
    <n v="1.35"/>
  </r>
  <r>
    <x v="0"/>
    <x v="42"/>
    <x v="60"/>
    <x v="60"/>
    <x v="1"/>
    <x v="2"/>
    <n v="0"/>
  </r>
  <r>
    <x v="0"/>
    <x v="42"/>
    <x v="60"/>
    <x v="60"/>
    <x v="1"/>
    <x v="3"/>
    <n v="0"/>
  </r>
  <r>
    <x v="0"/>
    <x v="42"/>
    <x v="60"/>
    <x v="60"/>
    <x v="1"/>
    <x v="4"/>
    <n v="0"/>
  </r>
  <r>
    <x v="0"/>
    <x v="42"/>
    <x v="60"/>
    <x v="60"/>
    <x v="1"/>
    <x v="5"/>
    <n v="0"/>
  </r>
  <r>
    <x v="0"/>
    <x v="42"/>
    <x v="60"/>
    <x v="60"/>
    <x v="1"/>
    <x v="6"/>
    <m/>
  </r>
  <r>
    <x v="0"/>
    <x v="42"/>
    <x v="60"/>
    <x v="60"/>
    <x v="1"/>
    <x v="7"/>
    <m/>
  </r>
  <r>
    <x v="0"/>
    <x v="42"/>
    <x v="60"/>
    <x v="60"/>
    <x v="1"/>
    <x v="8"/>
    <m/>
  </r>
  <r>
    <x v="0"/>
    <x v="42"/>
    <x v="60"/>
    <x v="60"/>
    <x v="1"/>
    <x v="9"/>
    <m/>
  </r>
  <r>
    <x v="0"/>
    <x v="42"/>
    <x v="60"/>
    <x v="60"/>
    <x v="1"/>
    <x v="10"/>
    <m/>
  </r>
  <r>
    <x v="0"/>
    <x v="42"/>
    <x v="60"/>
    <x v="60"/>
    <x v="1"/>
    <x v="11"/>
    <m/>
  </r>
  <r>
    <x v="0"/>
    <x v="42"/>
    <x v="60"/>
    <x v="60"/>
    <x v="1"/>
    <x v="12"/>
    <m/>
  </r>
  <r>
    <x v="0"/>
    <x v="42"/>
    <x v="60"/>
    <x v="60"/>
    <x v="1"/>
    <x v="13"/>
    <m/>
  </r>
  <r>
    <x v="0"/>
    <x v="42"/>
    <x v="60"/>
    <x v="60"/>
    <x v="1"/>
    <x v="14"/>
    <m/>
  </r>
  <r>
    <x v="0"/>
    <x v="42"/>
    <x v="60"/>
    <x v="60"/>
    <x v="1"/>
    <x v="15"/>
    <m/>
  </r>
  <r>
    <x v="0"/>
    <x v="42"/>
    <x v="60"/>
    <x v="60"/>
    <x v="1"/>
    <x v="16"/>
    <m/>
  </r>
  <r>
    <x v="0"/>
    <x v="42"/>
    <x v="60"/>
    <x v="60"/>
    <x v="1"/>
    <x v="17"/>
    <m/>
  </r>
  <r>
    <x v="0"/>
    <x v="42"/>
    <x v="60"/>
    <x v="60"/>
    <x v="1"/>
    <x v="18"/>
    <m/>
  </r>
  <r>
    <x v="0"/>
    <x v="42"/>
    <x v="60"/>
    <x v="60"/>
    <x v="1"/>
    <x v="19"/>
    <m/>
  </r>
  <r>
    <x v="0"/>
    <x v="42"/>
    <x v="60"/>
    <x v="60"/>
    <x v="1"/>
    <x v="20"/>
    <m/>
  </r>
  <r>
    <x v="0"/>
    <x v="42"/>
    <x v="60"/>
    <x v="60"/>
    <x v="1"/>
    <x v="21"/>
    <m/>
  </r>
  <r>
    <x v="0"/>
    <x v="42"/>
    <x v="60"/>
    <x v="60"/>
    <x v="1"/>
    <x v="22"/>
    <m/>
  </r>
  <r>
    <x v="0"/>
    <x v="42"/>
    <x v="60"/>
    <x v="60"/>
    <x v="1"/>
    <x v="23"/>
    <m/>
  </r>
  <r>
    <x v="0"/>
    <x v="42"/>
    <x v="60"/>
    <x v="60"/>
    <x v="1"/>
    <x v="24"/>
    <m/>
  </r>
  <r>
    <x v="0"/>
    <x v="42"/>
    <x v="60"/>
    <x v="60"/>
    <x v="1"/>
    <x v="25"/>
    <m/>
  </r>
  <r>
    <x v="0"/>
    <x v="42"/>
    <x v="60"/>
    <x v="60"/>
    <x v="1"/>
    <x v="26"/>
    <m/>
  </r>
  <r>
    <x v="0"/>
    <x v="42"/>
    <x v="61"/>
    <x v="61"/>
    <x v="1"/>
    <x v="0"/>
    <m/>
  </r>
  <r>
    <x v="0"/>
    <x v="42"/>
    <x v="61"/>
    <x v="61"/>
    <x v="1"/>
    <x v="1"/>
    <n v="-0.09"/>
  </r>
  <r>
    <x v="0"/>
    <x v="42"/>
    <x v="61"/>
    <x v="61"/>
    <x v="1"/>
    <x v="2"/>
    <n v="0"/>
  </r>
  <r>
    <x v="0"/>
    <x v="42"/>
    <x v="61"/>
    <x v="61"/>
    <x v="1"/>
    <x v="3"/>
    <n v="0"/>
  </r>
  <r>
    <x v="0"/>
    <x v="42"/>
    <x v="61"/>
    <x v="61"/>
    <x v="1"/>
    <x v="4"/>
    <n v="0"/>
  </r>
  <r>
    <x v="0"/>
    <x v="42"/>
    <x v="61"/>
    <x v="61"/>
    <x v="1"/>
    <x v="5"/>
    <m/>
  </r>
  <r>
    <x v="0"/>
    <x v="42"/>
    <x v="61"/>
    <x v="61"/>
    <x v="1"/>
    <x v="6"/>
    <m/>
  </r>
  <r>
    <x v="0"/>
    <x v="42"/>
    <x v="61"/>
    <x v="61"/>
    <x v="1"/>
    <x v="7"/>
    <m/>
  </r>
  <r>
    <x v="0"/>
    <x v="42"/>
    <x v="61"/>
    <x v="61"/>
    <x v="1"/>
    <x v="8"/>
    <m/>
  </r>
  <r>
    <x v="0"/>
    <x v="42"/>
    <x v="61"/>
    <x v="61"/>
    <x v="1"/>
    <x v="9"/>
    <m/>
  </r>
  <r>
    <x v="0"/>
    <x v="42"/>
    <x v="61"/>
    <x v="61"/>
    <x v="1"/>
    <x v="10"/>
    <m/>
  </r>
  <r>
    <x v="0"/>
    <x v="42"/>
    <x v="61"/>
    <x v="61"/>
    <x v="1"/>
    <x v="11"/>
    <m/>
  </r>
  <r>
    <x v="0"/>
    <x v="42"/>
    <x v="61"/>
    <x v="61"/>
    <x v="1"/>
    <x v="12"/>
    <m/>
  </r>
  <r>
    <x v="0"/>
    <x v="42"/>
    <x v="61"/>
    <x v="61"/>
    <x v="1"/>
    <x v="13"/>
    <m/>
  </r>
  <r>
    <x v="0"/>
    <x v="42"/>
    <x v="61"/>
    <x v="61"/>
    <x v="1"/>
    <x v="14"/>
    <m/>
  </r>
  <r>
    <x v="0"/>
    <x v="42"/>
    <x v="61"/>
    <x v="61"/>
    <x v="1"/>
    <x v="15"/>
    <m/>
  </r>
  <r>
    <x v="0"/>
    <x v="42"/>
    <x v="61"/>
    <x v="61"/>
    <x v="1"/>
    <x v="16"/>
    <m/>
  </r>
  <r>
    <x v="0"/>
    <x v="42"/>
    <x v="61"/>
    <x v="61"/>
    <x v="1"/>
    <x v="17"/>
    <m/>
  </r>
  <r>
    <x v="0"/>
    <x v="42"/>
    <x v="61"/>
    <x v="61"/>
    <x v="1"/>
    <x v="18"/>
    <m/>
  </r>
  <r>
    <x v="0"/>
    <x v="42"/>
    <x v="61"/>
    <x v="61"/>
    <x v="1"/>
    <x v="19"/>
    <m/>
  </r>
  <r>
    <x v="0"/>
    <x v="42"/>
    <x v="61"/>
    <x v="61"/>
    <x v="1"/>
    <x v="20"/>
    <m/>
  </r>
  <r>
    <x v="0"/>
    <x v="42"/>
    <x v="61"/>
    <x v="61"/>
    <x v="1"/>
    <x v="21"/>
    <m/>
  </r>
  <r>
    <x v="0"/>
    <x v="42"/>
    <x v="61"/>
    <x v="61"/>
    <x v="1"/>
    <x v="22"/>
    <m/>
  </r>
  <r>
    <x v="0"/>
    <x v="42"/>
    <x v="61"/>
    <x v="61"/>
    <x v="1"/>
    <x v="23"/>
    <m/>
  </r>
  <r>
    <x v="0"/>
    <x v="42"/>
    <x v="61"/>
    <x v="61"/>
    <x v="1"/>
    <x v="24"/>
    <m/>
  </r>
  <r>
    <x v="0"/>
    <x v="42"/>
    <x v="61"/>
    <x v="61"/>
    <x v="1"/>
    <x v="25"/>
    <m/>
  </r>
  <r>
    <x v="0"/>
    <x v="42"/>
    <x v="61"/>
    <x v="61"/>
    <x v="1"/>
    <x v="26"/>
    <m/>
  </r>
  <r>
    <x v="0"/>
    <x v="42"/>
    <x v="62"/>
    <x v="62"/>
    <x v="1"/>
    <x v="0"/>
    <m/>
  </r>
  <r>
    <x v="0"/>
    <x v="42"/>
    <x v="62"/>
    <x v="62"/>
    <x v="1"/>
    <x v="1"/>
    <n v="-0.08"/>
  </r>
  <r>
    <x v="0"/>
    <x v="42"/>
    <x v="62"/>
    <x v="62"/>
    <x v="1"/>
    <x v="2"/>
    <n v="0"/>
  </r>
  <r>
    <x v="0"/>
    <x v="42"/>
    <x v="62"/>
    <x v="62"/>
    <x v="1"/>
    <x v="3"/>
    <n v="0"/>
  </r>
  <r>
    <x v="0"/>
    <x v="42"/>
    <x v="62"/>
    <x v="62"/>
    <x v="1"/>
    <x v="4"/>
    <n v="0"/>
  </r>
  <r>
    <x v="0"/>
    <x v="42"/>
    <x v="62"/>
    <x v="62"/>
    <x v="1"/>
    <x v="5"/>
    <m/>
  </r>
  <r>
    <x v="0"/>
    <x v="42"/>
    <x v="62"/>
    <x v="62"/>
    <x v="1"/>
    <x v="6"/>
    <m/>
  </r>
  <r>
    <x v="0"/>
    <x v="42"/>
    <x v="62"/>
    <x v="62"/>
    <x v="1"/>
    <x v="7"/>
    <m/>
  </r>
  <r>
    <x v="0"/>
    <x v="42"/>
    <x v="62"/>
    <x v="62"/>
    <x v="1"/>
    <x v="8"/>
    <m/>
  </r>
  <r>
    <x v="0"/>
    <x v="42"/>
    <x v="62"/>
    <x v="62"/>
    <x v="1"/>
    <x v="9"/>
    <m/>
  </r>
  <r>
    <x v="0"/>
    <x v="42"/>
    <x v="62"/>
    <x v="62"/>
    <x v="1"/>
    <x v="10"/>
    <m/>
  </r>
  <r>
    <x v="0"/>
    <x v="42"/>
    <x v="62"/>
    <x v="62"/>
    <x v="1"/>
    <x v="11"/>
    <m/>
  </r>
  <r>
    <x v="0"/>
    <x v="42"/>
    <x v="62"/>
    <x v="62"/>
    <x v="1"/>
    <x v="12"/>
    <m/>
  </r>
  <r>
    <x v="0"/>
    <x v="42"/>
    <x v="62"/>
    <x v="62"/>
    <x v="1"/>
    <x v="13"/>
    <m/>
  </r>
  <r>
    <x v="0"/>
    <x v="42"/>
    <x v="62"/>
    <x v="62"/>
    <x v="1"/>
    <x v="14"/>
    <m/>
  </r>
  <r>
    <x v="0"/>
    <x v="42"/>
    <x v="62"/>
    <x v="62"/>
    <x v="1"/>
    <x v="15"/>
    <m/>
  </r>
  <r>
    <x v="0"/>
    <x v="42"/>
    <x v="62"/>
    <x v="62"/>
    <x v="1"/>
    <x v="16"/>
    <m/>
  </r>
  <r>
    <x v="0"/>
    <x v="42"/>
    <x v="62"/>
    <x v="62"/>
    <x v="1"/>
    <x v="17"/>
    <m/>
  </r>
  <r>
    <x v="0"/>
    <x v="42"/>
    <x v="62"/>
    <x v="62"/>
    <x v="1"/>
    <x v="18"/>
    <m/>
  </r>
  <r>
    <x v="0"/>
    <x v="42"/>
    <x v="62"/>
    <x v="62"/>
    <x v="1"/>
    <x v="19"/>
    <m/>
  </r>
  <r>
    <x v="0"/>
    <x v="42"/>
    <x v="62"/>
    <x v="62"/>
    <x v="1"/>
    <x v="20"/>
    <m/>
  </r>
  <r>
    <x v="0"/>
    <x v="42"/>
    <x v="62"/>
    <x v="62"/>
    <x v="1"/>
    <x v="21"/>
    <m/>
  </r>
  <r>
    <x v="0"/>
    <x v="42"/>
    <x v="62"/>
    <x v="62"/>
    <x v="1"/>
    <x v="22"/>
    <m/>
  </r>
  <r>
    <x v="0"/>
    <x v="42"/>
    <x v="62"/>
    <x v="62"/>
    <x v="1"/>
    <x v="23"/>
    <m/>
  </r>
  <r>
    <x v="0"/>
    <x v="42"/>
    <x v="62"/>
    <x v="62"/>
    <x v="1"/>
    <x v="24"/>
    <m/>
  </r>
  <r>
    <x v="0"/>
    <x v="42"/>
    <x v="62"/>
    <x v="62"/>
    <x v="1"/>
    <x v="25"/>
    <m/>
  </r>
  <r>
    <x v="0"/>
    <x v="42"/>
    <x v="62"/>
    <x v="62"/>
    <x v="1"/>
    <x v="26"/>
    <m/>
  </r>
  <r>
    <x v="0"/>
    <x v="42"/>
    <x v="63"/>
    <x v="63"/>
    <x v="1"/>
    <x v="0"/>
    <m/>
  </r>
  <r>
    <x v="0"/>
    <x v="42"/>
    <x v="63"/>
    <x v="63"/>
    <x v="1"/>
    <x v="1"/>
    <n v="41"/>
  </r>
  <r>
    <x v="0"/>
    <x v="42"/>
    <x v="63"/>
    <x v="63"/>
    <x v="1"/>
    <x v="2"/>
    <n v="0"/>
  </r>
  <r>
    <x v="0"/>
    <x v="42"/>
    <x v="63"/>
    <x v="63"/>
    <x v="1"/>
    <x v="3"/>
    <n v="0"/>
  </r>
  <r>
    <x v="0"/>
    <x v="42"/>
    <x v="63"/>
    <x v="63"/>
    <x v="1"/>
    <x v="4"/>
    <n v="0"/>
  </r>
  <r>
    <x v="0"/>
    <x v="42"/>
    <x v="63"/>
    <x v="63"/>
    <x v="1"/>
    <x v="5"/>
    <m/>
  </r>
  <r>
    <x v="0"/>
    <x v="42"/>
    <x v="63"/>
    <x v="63"/>
    <x v="1"/>
    <x v="6"/>
    <m/>
  </r>
  <r>
    <x v="0"/>
    <x v="42"/>
    <x v="63"/>
    <x v="63"/>
    <x v="1"/>
    <x v="7"/>
    <m/>
  </r>
  <r>
    <x v="0"/>
    <x v="42"/>
    <x v="63"/>
    <x v="63"/>
    <x v="1"/>
    <x v="8"/>
    <m/>
  </r>
  <r>
    <x v="0"/>
    <x v="42"/>
    <x v="63"/>
    <x v="63"/>
    <x v="1"/>
    <x v="9"/>
    <m/>
  </r>
  <r>
    <x v="0"/>
    <x v="42"/>
    <x v="63"/>
    <x v="63"/>
    <x v="1"/>
    <x v="10"/>
    <m/>
  </r>
  <r>
    <x v="0"/>
    <x v="42"/>
    <x v="63"/>
    <x v="63"/>
    <x v="1"/>
    <x v="11"/>
    <m/>
  </r>
  <r>
    <x v="0"/>
    <x v="42"/>
    <x v="63"/>
    <x v="63"/>
    <x v="1"/>
    <x v="12"/>
    <m/>
  </r>
  <r>
    <x v="0"/>
    <x v="42"/>
    <x v="63"/>
    <x v="63"/>
    <x v="1"/>
    <x v="13"/>
    <m/>
  </r>
  <r>
    <x v="0"/>
    <x v="42"/>
    <x v="63"/>
    <x v="63"/>
    <x v="1"/>
    <x v="14"/>
    <m/>
  </r>
  <r>
    <x v="0"/>
    <x v="42"/>
    <x v="63"/>
    <x v="63"/>
    <x v="1"/>
    <x v="15"/>
    <m/>
  </r>
  <r>
    <x v="0"/>
    <x v="42"/>
    <x v="63"/>
    <x v="63"/>
    <x v="1"/>
    <x v="16"/>
    <m/>
  </r>
  <r>
    <x v="0"/>
    <x v="42"/>
    <x v="63"/>
    <x v="63"/>
    <x v="1"/>
    <x v="17"/>
    <m/>
  </r>
  <r>
    <x v="0"/>
    <x v="42"/>
    <x v="63"/>
    <x v="63"/>
    <x v="1"/>
    <x v="18"/>
    <m/>
  </r>
  <r>
    <x v="0"/>
    <x v="42"/>
    <x v="63"/>
    <x v="63"/>
    <x v="1"/>
    <x v="19"/>
    <m/>
  </r>
  <r>
    <x v="0"/>
    <x v="42"/>
    <x v="63"/>
    <x v="63"/>
    <x v="1"/>
    <x v="20"/>
    <m/>
  </r>
  <r>
    <x v="0"/>
    <x v="42"/>
    <x v="63"/>
    <x v="63"/>
    <x v="1"/>
    <x v="21"/>
    <m/>
  </r>
  <r>
    <x v="0"/>
    <x v="42"/>
    <x v="63"/>
    <x v="63"/>
    <x v="1"/>
    <x v="22"/>
    <m/>
  </r>
  <r>
    <x v="0"/>
    <x v="42"/>
    <x v="63"/>
    <x v="63"/>
    <x v="1"/>
    <x v="23"/>
    <m/>
  </r>
  <r>
    <x v="0"/>
    <x v="42"/>
    <x v="63"/>
    <x v="63"/>
    <x v="1"/>
    <x v="24"/>
    <m/>
  </r>
  <r>
    <x v="0"/>
    <x v="42"/>
    <x v="63"/>
    <x v="63"/>
    <x v="1"/>
    <x v="25"/>
    <m/>
  </r>
  <r>
    <x v="0"/>
    <x v="42"/>
    <x v="63"/>
    <x v="63"/>
    <x v="1"/>
    <x v="26"/>
    <m/>
  </r>
  <r>
    <x v="0"/>
    <x v="42"/>
    <x v="64"/>
    <x v="64"/>
    <x v="1"/>
    <x v="0"/>
    <m/>
  </r>
  <r>
    <x v="0"/>
    <x v="42"/>
    <x v="64"/>
    <x v="64"/>
    <x v="1"/>
    <x v="1"/>
    <n v="0.7"/>
  </r>
  <r>
    <x v="0"/>
    <x v="42"/>
    <x v="64"/>
    <x v="64"/>
    <x v="1"/>
    <x v="2"/>
    <n v="0"/>
  </r>
  <r>
    <x v="0"/>
    <x v="42"/>
    <x v="64"/>
    <x v="64"/>
    <x v="1"/>
    <x v="3"/>
    <n v="0"/>
  </r>
  <r>
    <x v="0"/>
    <x v="42"/>
    <x v="64"/>
    <x v="64"/>
    <x v="1"/>
    <x v="4"/>
    <n v="0"/>
  </r>
  <r>
    <x v="0"/>
    <x v="42"/>
    <x v="64"/>
    <x v="64"/>
    <x v="1"/>
    <x v="5"/>
    <n v="0"/>
  </r>
  <r>
    <x v="0"/>
    <x v="42"/>
    <x v="64"/>
    <x v="64"/>
    <x v="1"/>
    <x v="6"/>
    <m/>
  </r>
  <r>
    <x v="0"/>
    <x v="42"/>
    <x v="64"/>
    <x v="64"/>
    <x v="1"/>
    <x v="7"/>
    <m/>
  </r>
  <r>
    <x v="0"/>
    <x v="42"/>
    <x v="64"/>
    <x v="64"/>
    <x v="1"/>
    <x v="8"/>
    <m/>
  </r>
  <r>
    <x v="0"/>
    <x v="42"/>
    <x v="64"/>
    <x v="64"/>
    <x v="1"/>
    <x v="9"/>
    <m/>
  </r>
  <r>
    <x v="0"/>
    <x v="42"/>
    <x v="64"/>
    <x v="64"/>
    <x v="1"/>
    <x v="10"/>
    <m/>
  </r>
  <r>
    <x v="0"/>
    <x v="42"/>
    <x v="64"/>
    <x v="64"/>
    <x v="1"/>
    <x v="11"/>
    <m/>
  </r>
  <r>
    <x v="0"/>
    <x v="42"/>
    <x v="64"/>
    <x v="64"/>
    <x v="1"/>
    <x v="12"/>
    <m/>
  </r>
  <r>
    <x v="0"/>
    <x v="42"/>
    <x v="64"/>
    <x v="64"/>
    <x v="1"/>
    <x v="13"/>
    <m/>
  </r>
  <r>
    <x v="0"/>
    <x v="42"/>
    <x v="64"/>
    <x v="64"/>
    <x v="1"/>
    <x v="14"/>
    <m/>
  </r>
  <r>
    <x v="0"/>
    <x v="42"/>
    <x v="64"/>
    <x v="64"/>
    <x v="1"/>
    <x v="15"/>
    <m/>
  </r>
  <r>
    <x v="0"/>
    <x v="42"/>
    <x v="64"/>
    <x v="64"/>
    <x v="1"/>
    <x v="16"/>
    <m/>
  </r>
  <r>
    <x v="0"/>
    <x v="42"/>
    <x v="64"/>
    <x v="64"/>
    <x v="1"/>
    <x v="17"/>
    <m/>
  </r>
  <r>
    <x v="0"/>
    <x v="42"/>
    <x v="64"/>
    <x v="64"/>
    <x v="1"/>
    <x v="18"/>
    <m/>
  </r>
  <r>
    <x v="0"/>
    <x v="42"/>
    <x v="64"/>
    <x v="64"/>
    <x v="1"/>
    <x v="19"/>
    <m/>
  </r>
  <r>
    <x v="0"/>
    <x v="42"/>
    <x v="64"/>
    <x v="64"/>
    <x v="1"/>
    <x v="20"/>
    <m/>
  </r>
  <r>
    <x v="0"/>
    <x v="42"/>
    <x v="64"/>
    <x v="64"/>
    <x v="1"/>
    <x v="21"/>
    <m/>
  </r>
  <r>
    <x v="0"/>
    <x v="42"/>
    <x v="64"/>
    <x v="64"/>
    <x v="1"/>
    <x v="22"/>
    <m/>
  </r>
  <r>
    <x v="0"/>
    <x v="42"/>
    <x v="64"/>
    <x v="64"/>
    <x v="1"/>
    <x v="23"/>
    <m/>
  </r>
  <r>
    <x v="0"/>
    <x v="42"/>
    <x v="64"/>
    <x v="64"/>
    <x v="1"/>
    <x v="24"/>
    <m/>
  </r>
  <r>
    <x v="0"/>
    <x v="42"/>
    <x v="64"/>
    <x v="64"/>
    <x v="1"/>
    <x v="25"/>
    <m/>
  </r>
  <r>
    <x v="0"/>
    <x v="42"/>
    <x v="64"/>
    <x v="64"/>
    <x v="1"/>
    <x v="26"/>
    <m/>
  </r>
  <r>
    <x v="0"/>
    <x v="42"/>
    <x v="65"/>
    <x v="65"/>
    <x v="1"/>
    <x v="0"/>
    <m/>
  </r>
  <r>
    <x v="0"/>
    <x v="42"/>
    <x v="65"/>
    <x v="65"/>
    <x v="1"/>
    <x v="1"/>
    <n v="0.12"/>
  </r>
  <r>
    <x v="0"/>
    <x v="42"/>
    <x v="65"/>
    <x v="65"/>
    <x v="1"/>
    <x v="2"/>
    <n v="0"/>
  </r>
  <r>
    <x v="0"/>
    <x v="42"/>
    <x v="65"/>
    <x v="65"/>
    <x v="1"/>
    <x v="3"/>
    <n v="0"/>
  </r>
  <r>
    <x v="0"/>
    <x v="42"/>
    <x v="65"/>
    <x v="65"/>
    <x v="1"/>
    <x v="4"/>
    <n v="0"/>
  </r>
  <r>
    <x v="0"/>
    <x v="42"/>
    <x v="65"/>
    <x v="65"/>
    <x v="1"/>
    <x v="5"/>
    <n v="0"/>
  </r>
  <r>
    <x v="0"/>
    <x v="42"/>
    <x v="65"/>
    <x v="65"/>
    <x v="1"/>
    <x v="6"/>
    <m/>
  </r>
  <r>
    <x v="0"/>
    <x v="42"/>
    <x v="65"/>
    <x v="65"/>
    <x v="1"/>
    <x v="7"/>
    <m/>
  </r>
  <r>
    <x v="0"/>
    <x v="42"/>
    <x v="65"/>
    <x v="65"/>
    <x v="1"/>
    <x v="8"/>
    <m/>
  </r>
  <r>
    <x v="0"/>
    <x v="42"/>
    <x v="65"/>
    <x v="65"/>
    <x v="1"/>
    <x v="9"/>
    <m/>
  </r>
  <r>
    <x v="0"/>
    <x v="42"/>
    <x v="65"/>
    <x v="65"/>
    <x v="1"/>
    <x v="10"/>
    <m/>
  </r>
  <r>
    <x v="0"/>
    <x v="42"/>
    <x v="65"/>
    <x v="65"/>
    <x v="1"/>
    <x v="11"/>
    <m/>
  </r>
  <r>
    <x v="0"/>
    <x v="42"/>
    <x v="65"/>
    <x v="65"/>
    <x v="1"/>
    <x v="12"/>
    <m/>
  </r>
  <r>
    <x v="0"/>
    <x v="42"/>
    <x v="65"/>
    <x v="65"/>
    <x v="1"/>
    <x v="13"/>
    <m/>
  </r>
  <r>
    <x v="0"/>
    <x v="42"/>
    <x v="65"/>
    <x v="65"/>
    <x v="1"/>
    <x v="14"/>
    <m/>
  </r>
  <r>
    <x v="0"/>
    <x v="42"/>
    <x v="65"/>
    <x v="65"/>
    <x v="1"/>
    <x v="15"/>
    <m/>
  </r>
  <r>
    <x v="0"/>
    <x v="42"/>
    <x v="65"/>
    <x v="65"/>
    <x v="1"/>
    <x v="16"/>
    <m/>
  </r>
  <r>
    <x v="0"/>
    <x v="42"/>
    <x v="65"/>
    <x v="65"/>
    <x v="1"/>
    <x v="17"/>
    <m/>
  </r>
  <r>
    <x v="0"/>
    <x v="42"/>
    <x v="65"/>
    <x v="65"/>
    <x v="1"/>
    <x v="18"/>
    <m/>
  </r>
  <r>
    <x v="0"/>
    <x v="42"/>
    <x v="65"/>
    <x v="65"/>
    <x v="1"/>
    <x v="19"/>
    <m/>
  </r>
  <r>
    <x v="0"/>
    <x v="42"/>
    <x v="65"/>
    <x v="65"/>
    <x v="1"/>
    <x v="20"/>
    <m/>
  </r>
  <r>
    <x v="0"/>
    <x v="42"/>
    <x v="65"/>
    <x v="65"/>
    <x v="1"/>
    <x v="21"/>
    <m/>
  </r>
  <r>
    <x v="0"/>
    <x v="42"/>
    <x v="65"/>
    <x v="65"/>
    <x v="1"/>
    <x v="22"/>
    <m/>
  </r>
  <r>
    <x v="0"/>
    <x v="42"/>
    <x v="65"/>
    <x v="65"/>
    <x v="1"/>
    <x v="23"/>
    <m/>
  </r>
  <r>
    <x v="0"/>
    <x v="42"/>
    <x v="65"/>
    <x v="65"/>
    <x v="1"/>
    <x v="24"/>
    <m/>
  </r>
  <r>
    <x v="0"/>
    <x v="42"/>
    <x v="65"/>
    <x v="65"/>
    <x v="1"/>
    <x v="25"/>
    <m/>
  </r>
  <r>
    <x v="0"/>
    <x v="42"/>
    <x v="65"/>
    <x v="65"/>
    <x v="1"/>
    <x v="26"/>
    <m/>
  </r>
  <r>
    <x v="0"/>
    <x v="42"/>
    <x v="66"/>
    <x v="66"/>
    <x v="1"/>
    <x v="0"/>
    <m/>
  </r>
  <r>
    <x v="0"/>
    <x v="42"/>
    <x v="66"/>
    <x v="66"/>
    <x v="1"/>
    <x v="1"/>
    <n v="0.13"/>
  </r>
  <r>
    <x v="0"/>
    <x v="42"/>
    <x v="66"/>
    <x v="66"/>
    <x v="1"/>
    <x v="2"/>
    <n v="0"/>
  </r>
  <r>
    <x v="0"/>
    <x v="42"/>
    <x v="66"/>
    <x v="66"/>
    <x v="1"/>
    <x v="3"/>
    <n v="0"/>
  </r>
  <r>
    <x v="0"/>
    <x v="42"/>
    <x v="66"/>
    <x v="66"/>
    <x v="1"/>
    <x v="4"/>
    <n v="0"/>
  </r>
  <r>
    <x v="0"/>
    <x v="42"/>
    <x v="66"/>
    <x v="66"/>
    <x v="1"/>
    <x v="5"/>
    <n v="0"/>
  </r>
  <r>
    <x v="0"/>
    <x v="42"/>
    <x v="66"/>
    <x v="66"/>
    <x v="1"/>
    <x v="6"/>
    <m/>
  </r>
  <r>
    <x v="0"/>
    <x v="42"/>
    <x v="66"/>
    <x v="66"/>
    <x v="1"/>
    <x v="7"/>
    <m/>
  </r>
  <r>
    <x v="0"/>
    <x v="42"/>
    <x v="66"/>
    <x v="66"/>
    <x v="1"/>
    <x v="8"/>
    <m/>
  </r>
  <r>
    <x v="0"/>
    <x v="42"/>
    <x v="66"/>
    <x v="66"/>
    <x v="1"/>
    <x v="9"/>
    <m/>
  </r>
  <r>
    <x v="0"/>
    <x v="42"/>
    <x v="66"/>
    <x v="66"/>
    <x v="1"/>
    <x v="10"/>
    <m/>
  </r>
  <r>
    <x v="0"/>
    <x v="42"/>
    <x v="66"/>
    <x v="66"/>
    <x v="1"/>
    <x v="11"/>
    <m/>
  </r>
  <r>
    <x v="0"/>
    <x v="42"/>
    <x v="66"/>
    <x v="66"/>
    <x v="1"/>
    <x v="12"/>
    <m/>
  </r>
  <r>
    <x v="0"/>
    <x v="42"/>
    <x v="66"/>
    <x v="66"/>
    <x v="1"/>
    <x v="13"/>
    <m/>
  </r>
  <r>
    <x v="0"/>
    <x v="42"/>
    <x v="66"/>
    <x v="66"/>
    <x v="1"/>
    <x v="14"/>
    <m/>
  </r>
  <r>
    <x v="0"/>
    <x v="42"/>
    <x v="66"/>
    <x v="66"/>
    <x v="1"/>
    <x v="15"/>
    <m/>
  </r>
  <r>
    <x v="0"/>
    <x v="42"/>
    <x v="66"/>
    <x v="66"/>
    <x v="1"/>
    <x v="16"/>
    <m/>
  </r>
  <r>
    <x v="0"/>
    <x v="42"/>
    <x v="66"/>
    <x v="66"/>
    <x v="1"/>
    <x v="17"/>
    <m/>
  </r>
  <r>
    <x v="0"/>
    <x v="42"/>
    <x v="66"/>
    <x v="66"/>
    <x v="1"/>
    <x v="18"/>
    <m/>
  </r>
  <r>
    <x v="0"/>
    <x v="42"/>
    <x v="66"/>
    <x v="66"/>
    <x v="1"/>
    <x v="19"/>
    <m/>
  </r>
  <r>
    <x v="0"/>
    <x v="42"/>
    <x v="66"/>
    <x v="66"/>
    <x v="1"/>
    <x v="20"/>
    <m/>
  </r>
  <r>
    <x v="0"/>
    <x v="42"/>
    <x v="66"/>
    <x v="66"/>
    <x v="1"/>
    <x v="21"/>
    <m/>
  </r>
  <r>
    <x v="0"/>
    <x v="42"/>
    <x v="66"/>
    <x v="66"/>
    <x v="1"/>
    <x v="22"/>
    <m/>
  </r>
  <r>
    <x v="0"/>
    <x v="42"/>
    <x v="66"/>
    <x v="66"/>
    <x v="1"/>
    <x v="23"/>
    <m/>
  </r>
  <r>
    <x v="0"/>
    <x v="42"/>
    <x v="66"/>
    <x v="66"/>
    <x v="1"/>
    <x v="24"/>
    <m/>
  </r>
  <r>
    <x v="0"/>
    <x v="42"/>
    <x v="66"/>
    <x v="66"/>
    <x v="1"/>
    <x v="25"/>
    <m/>
  </r>
  <r>
    <x v="0"/>
    <x v="42"/>
    <x v="66"/>
    <x v="66"/>
    <x v="1"/>
    <x v="26"/>
    <m/>
  </r>
  <r>
    <x v="0"/>
    <x v="42"/>
    <x v="67"/>
    <x v="67"/>
    <x v="1"/>
    <x v="0"/>
    <m/>
  </r>
  <r>
    <x v="0"/>
    <x v="42"/>
    <x v="67"/>
    <x v="67"/>
    <x v="1"/>
    <x v="1"/>
    <n v="0.04"/>
  </r>
  <r>
    <x v="0"/>
    <x v="42"/>
    <x v="67"/>
    <x v="67"/>
    <x v="1"/>
    <x v="2"/>
    <n v="0"/>
  </r>
  <r>
    <x v="0"/>
    <x v="42"/>
    <x v="67"/>
    <x v="67"/>
    <x v="1"/>
    <x v="3"/>
    <n v="0"/>
  </r>
  <r>
    <x v="0"/>
    <x v="42"/>
    <x v="67"/>
    <x v="67"/>
    <x v="1"/>
    <x v="4"/>
    <n v="0"/>
  </r>
  <r>
    <x v="0"/>
    <x v="42"/>
    <x v="67"/>
    <x v="67"/>
    <x v="1"/>
    <x v="5"/>
    <n v="0"/>
  </r>
  <r>
    <x v="0"/>
    <x v="42"/>
    <x v="67"/>
    <x v="67"/>
    <x v="1"/>
    <x v="6"/>
    <m/>
  </r>
  <r>
    <x v="0"/>
    <x v="42"/>
    <x v="67"/>
    <x v="67"/>
    <x v="1"/>
    <x v="7"/>
    <m/>
  </r>
  <r>
    <x v="0"/>
    <x v="42"/>
    <x v="67"/>
    <x v="67"/>
    <x v="1"/>
    <x v="8"/>
    <m/>
  </r>
  <r>
    <x v="0"/>
    <x v="42"/>
    <x v="67"/>
    <x v="67"/>
    <x v="1"/>
    <x v="9"/>
    <m/>
  </r>
  <r>
    <x v="0"/>
    <x v="42"/>
    <x v="67"/>
    <x v="67"/>
    <x v="1"/>
    <x v="10"/>
    <m/>
  </r>
  <r>
    <x v="0"/>
    <x v="42"/>
    <x v="67"/>
    <x v="67"/>
    <x v="1"/>
    <x v="11"/>
    <m/>
  </r>
  <r>
    <x v="0"/>
    <x v="42"/>
    <x v="67"/>
    <x v="67"/>
    <x v="1"/>
    <x v="12"/>
    <m/>
  </r>
  <r>
    <x v="0"/>
    <x v="42"/>
    <x v="67"/>
    <x v="67"/>
    <x v="1"/>
    <x v="13"/>
    <m/>
  </r>
  <r>
    <x v="0"/>
    <x v="42"/>
    <x v="67"/>
    <x v="67"/>
    <x v="1"/>
    <x v="14"/>
    <m/>
  </r>
  <r>
    <x v="0"/>
    <x v="42"/>
    <x v="67"/>
    <x v="67"/>
    <x v="1"/>
    <x v="15"/>
    <m/>
  </r>
  <r>
    <x v="0"/>
    <x v="42"/>
    <x v="67"/>
    <x v="67"/>
    <x v="1"/>
    <x v="16"/>
    <m/>
  </r>
  <r>
    <x v="0"/>
    <x v="42"/>
    <x v="67"/>
    <x v="67"/>
    <x v="1"/>
    <x v="17"/>
    <m/>
  </r>
  <r>
    <x v="0"/>
    <x v="42"/>
    <x v="67"/>
    <x v="67"/>
    <x v="1"/>
    <x v="18"/>
    <m/>
  </r>
  <r>
    <x v="0"/>
    <x v="42"/>
    <x v="67"/>
    <x v="67"/>
    <x v="1"/>
    <x v="19"/>
    <m/>
  </r>
  <r>
    <x v="0"/>
    <x v="42"/>
    <x v="67"/>
    <x v="67"/>
    <x v="1"/>
    <x v="20"/>
    <m/>
  </r>
  <r>
    <x v="0"/>
    <x v="42"/>
    <x v="67"/>
    <x v="67"/>
    <x v="1"/>
    <x v="21"/>
    <m/>
  </r>
  <r>
    <x v="0"/>
    <x v="42"/>
    <x v="67"/>
    <x v="67"/>
    <x v="1"/>
    <x v="22"/>
    <m/>
  </r>
  <r>
    <x v="0"/>
    <x v="42"/>
    <x v="67"/>
    <x v="67"/>
    <x v="1"/>
    <x v="23"/>
    <m/>
  </r>
  <r>
    <x v="0"/>
    <x v="42"/>
    <x v="67"/>
    <x v="67"/>
    <x v="1"/>
    <x v="24"/>
    <m/>
  </r>
  <r>
    <x v="0"/>
    <x v="42"/>
    <x v="67"/>
    <x v="67"/>
    <x v="1"/>
    <x v="25"/>
    <m/>
  </r>
  <r>
    <x v="0"/>
    <x v="42"/>
    <x v="67"/>
    <x v="67"/>
    <x v="1"/>
    <x v="26"/>
    <m/>
  </r>
  <r>
    <x v="0"/>
    <x v="42"/>
    <x v="68"/>
    <x v="68"/>
    <x v="1"/>
    <x v="0"/>
    <m/>
  </r>
  <r>
    <x v="0"/>
    <x v="42"/>
    <x v="68"/>
    <x v="68"/>
    <x v="1"/>
    <x v="1"/>
    <n v="0.4"/>
  </r>
  <r>
    <x v="0"/>
    <x v="42"/>
    <x v="68"/>
    <x v="68"/>
    <x v="1"/>
    <x v="2"/>
    <n v="0"/>
  </r>
  <r>
    <x v="0"/>
    <x v="42"/>
    <x v="68"/>
    <x v="68"/>
    <x v="1"/>
    <x v="3"/>
    <n v="0"/>
  </r>
  <r>
    <x v="0"/>
    <x v="42"/>
    <x v="68"/>
    <x v="68"/>
    <x v="1"/>
    <x v="4"/>
    <n v="0"/>
  </r>
  <r>
    <x v="0"/>
    <x v="42"/>
    <x v="68"/>
    <x v="68"/>
    <x v="1"/>
    <x v="5"/>
    <m/>
  </r>
  <r>
    <x v="0"/>
    <x v="42"/>
    <x v="68"/>
    <x v="68"/>
    <x v="1"/>
    <x v="6"/>
    <m/>
  </r>
  <r>
    <x v="0"/>
    <x v="42"/>
    <x v="68"/>
    <x v="68"/>
    <x v="1"/>
    <x v="7"/>
    <m/>
  </r>
  <r>
    <x v="0"/>
    <x v="42"/>
    <x v="68"/>
    <x v="68"/>
    <x v="1"/>
    <x v="8"/>
    <m/>
  </r>
  <r>
    <x v="0"/>
    <x v="42"/>
    <x v="68"/>
    <x v="68"/>
    <x v="1"/>
    <x v="9"/>
    <m/>
  </r>
  <r>
    <x v="0"/>
    <x v="42"/>
    <x v="68"/>
    <x v="68"/>
    <x v="1"/>
    <x v="10"/>
    <m/>
  </r>
  <r>
    <x v="0"/>
    <x v="42"/>
    <x v="68"/>
    <x v="68"/>
    <x v="1"/>
    <x v="11"/>
    <m/>
  </r>
  <r>
    <x v="0"/>
    <x v="42"/>
    <x v="68"/>
    <x v="68"/>
    <x v="1"/>
    <x v="12"/>
    <m/>
  </r>
  <r>
    <x v="0"/>
    <x v="42"/>
    <x v="68"/>
    <x v="68"/>
    <x v="1"/>
    <x v="13"/>
    <m/>
  </r>
  <r>
    <x v="0"/>
    <x v="42"/>
    <x v="68"/>
    <x v="68"/>
    <x v="1"/>
    <x v="14"/>
    <m/>
  </r>
  <r>
    <x v="0"/>
    <x v="42"/>
    <x v="68"/>
    <x v="68"/>
    <x v="1"/>
    <x v="15"/>
    <m/>
  </r>
  <r>
    <x v="0"/>
    <x v="42"/>
    <x v="68"/>
    <x v="68"/>
    <x v="1"/>
    <x v="16"/>
    <m/>
  </r>
  <r>
    <x v="0"/>
    <x v="42"/>
    <x v="68"/>
    <x v="68"/>
    <x v="1"/>
    <x v="17"/>
    <m/>
  </r>
  <r>
    <x v="0"/>
    <x v="42"/>
    <x v="68"/>
    <x v="68"/>
    <x v="1"/>
    <x v="18"/>
    <m/>
  </r>
  <r>
    <x v="0"/>
    <x v="42"/>
    <x v="68"/>
    <x v="68"/>
    <x v="1"/>
    <x v="19"/>
    <m/>
  </r>
  <r>
    <x v="0"/>
    <x v="42"/>
    <x v="68"/>
    <x v="68"/>
    <x v="1"/>
    <x v="20"/>
    <m/>
  </r>
  <r>
    <x v="0"/>
    <x v="42"/>
    <x v="68"/>
    <x v="68"/>
    <x v="1"/>
    <x v="21"/>
    <m/>
  </r>
  <r>
    <x v="0"/>
    <x v="42"/>
    <x v="68"/>
    <x v="68"/>
    <x v="1"/>
    <x v="22"/>
    <m/>
  </r>
  <r>
    <x v="0"/>
    <x v="42"/>
    <x v="68"/>
    <x v="68"/>
    <x v="1"/>
    <x v="23"/>
    <m/>
  </r>
  <r>
    <x v="0"/>
    <x v="42"/>
    <x v="68"/>
    <x v="68"/>
    <x v="1"/>
    <x v="24"/>
    <m/>
  </r>
  <r>
    <x v="0"/>
    <x v="42"/>
    <x v="68"/>
    <x v="68"/>
    <x v="1"/>
    <x v="25"/>
    <m/>
  </r>
  <r>
    <x v="0"/>
    <x v="42"/>
    <x v="68"/>
    <x v="68"/>
    <x v="1"/>
    <x v="26"/>
    <m/>
  </r>
  <r>
    <x v="0"/>
    <x v="43"/>
    <x v="0"/>
    <x v="0"/>
    <x v="196"/>
    <x v="0"/>
    <m/>
  </r>
  <r>
    <x v="0"/>
    <x v="43"/>
    <x v="0"/>
    <x v="0"/>
    <x v="196"/>
    <x v="1"/>
    <n v="10424548"/>
  </r>
  <r>
    <x v="0"/>
    <x v="43"/>
    <x v="0"/>
    <x v="0"/>
    <x v="196"/>
    <x v="2"/>
    <n v="8828858"/>
  </r>
  <r>
    <x v="0"/>
    <x v="43"/>
    <x v="0"/>
    <x v="0"/>
    <x v="196"/>
    <x v="3"/>
    <n v="1595690"/>
  </r>
  <r>
    <x v="0"/>
    <x v="43"/>
    <x v="0"/>
    <x v="0"/>
    <x v="196"/>
    <x v="4"/>
    <n v="0.18"/>
  </r>
  <r>
    <x v="0"/>
    <x v="43"/>
    <x v="0"/>
    <x v="0"/>
    <x v="196"/>
    <x v="5"/>
    <n v="-0.01"/>
  </r>
  <r>
    <x v="0"/>
    <x v="43"/>
    <x v="0"/>
    <x v="0"/>
    <x v="196"/>
    <x v="6"/>
    <n v="0"/>
  </r>
  <r>
    <x v="0"/>
    <x v="43"/>
    <x v="0"/>
    <x v="0"/>
    <x v="196"/>
    <x v="7"/>
    <n v="0"/>
  </r>
  <r>
    <x v="0"/>
    <x v="43"/>
    <x v="0"/>
    <x v="0"/>
    <x v="196"/>
    <x v="8"/>
    <n v="0"/>
  </r>
  <r>
    <x v="0"/>
    <x v="43"/>
    <x v="0"/>
    <x v="0"/>
    <x v="196"/>
    <x v="9"/>
    <n v="0"/>
  </r>
  <r>
    <x v="0"/>
    <x v="43"/>
    <x v="0"/>
    <x v="0"/>
    <x v="196"/>
    <x v="10"/>
    <n v="0"/>
  </r>
  <r>
    <x v="0"/>
    <x v="43"/>
    <x v="0"/>
    <x v="0"/>
    <x v="196"/>
    <x v="11"/>
    <n v="2606136.94"/>
  </r>
  <r>
    <x v="0"/>
    <x v="43"/>
    <x v="0"/>
    <x v="0"/>
    <x v="196"/>
    <x v="12"/>
    <n v="868712.31"/>
  </r>
  <r>
    <x v="0"/>
    <x v="43"/>
    <x v="0"/>
    <x v="0"/>
    <x v="196"/>
    <x v="13"/>
    <n v="868712.31"/>
  </r>
  <r>
    <x v="0"/>
    <x v="43"/>
    <x v="0"/>
    <x v="0"/>
    <x v="196"/>
    <x v="14"/>
    <n v="868712.31"/>
  </r>
  <r>
    <x v="0"/>
    <x v="43"/>
    <x v="0"/>
    <x v="0"/>
    <x v="196"/>
    <x v="15"/>
    <n v="2606136.94"/>
  </r>
  <r>
    <x v="0"/>
    <x v="43"/>
    <x v="0"/>
    <x v="0"/>
    <x v="196"/>
    <x v="16"/>
    <n v="868712.31"/>
  </r>
  <r>
    <x v="0"/>
    <x v="43"/>
    <x v="0"/>
    <x v="0"/>
    <x v="196"/>
    <x v="17"/>
    <n v="868712.31"/>
  </r>
  <r>
    <x v="0"/>
    <x v="43"/>
    <x v="0"/>
    <x v="0"/>
    <x v="196"/>
    <x v="18"/>
    <n v="868712.31"/>
  </r>
  <r>
    <x v="0"/>
    <x v="43"/>
    <x v="0"/>
    <x v="0"/>
    <x v="196"/>
    <x v="19"/>
    <n v="2606136.94"/>
  </r>
  <r>
    <x v="0"/>
    <x v="43"/>
    <x v="0"/>
    <x v="0"/>
    <x v="196"/>
    <x v="20"/>
    <n v="868712.31"/>
  </r>
  <r>
    <x v="0"/>
    <x v="43"/>
    <x v="0"/>
    <x v="0"/>
    <x v="196"/>
    <x v="21"/>
    <n v="868712.31"/>
  </r>
  <r>
    <x v="0"/>
    <x v="43"/>
    <x v="0"/>
    <x v="0"/>
    <x v="196"/>
    <x v="22"/>
    <n v="868712.31"/>
  </r>
  <r>
    <x v="0"/>
    <x v="43"/>
    <x v="0"/>
    <x v="0"/>
    <x v="196"/>
    <x v="23"/>
    <n v="2606136.94"/>
  </r>
  <r>
    <x v="0"/>
    <x v="43"/>
    <x v="0"/>
    <x v="0"/>
    <x v="196"/>
    <x v="24"/>
    <n v="868712.31"/>
  </r>
  <r>
    <x v="0"/>
    <x v="43"/>
    <x v="0"/>
    <x v="0"/>
    <x v="196"/>
    <x v="25"/>
    <n v="868712.31"/>
  </r>
  <r>
    <x v="0"/>
    <x v="43"/>
    <x v="0"/>
    <x v="0"/>
    <x v="196"/>
    <x v="26"/>
    <n v="868712.31"/>
  </r>
  <r>
    <x v="0"/>
    <x v="43"/>
    <x v="1"/>
    <x v="1"/>
    <x v="196"/>
    <x v="0"/>
    <m/>
  </r>
  <r>
    <x v="0"/>
    <x v="43"/>
    <x v="1"/>
    <x v="1"/>
    <x v="196"/>
    <x v="1"/>
    <n v="4474462"/>
  </r>
  <r>
    <x v="0"/>
    <x v="43"/>
    <x v="1"/>
    <x v="1"/>
    <x v="196"/>
    <x v="2"/>
    <n v="3089846"/>
  </r>
  <r>
    <x v="0"/>
    <x v="43"/>
    <x v="1"/>
    <x v="1"/>
    <x v="196"/>
    <x v="3"/>
    <n v="1384616"/>
  </r>
  <r>
    <x v="0"/>
    <x v="43"/>
    <x v="1"/>
    <x v="1"/>
    <x v="196"/>
    <x v="4"/>
    <n v="0.45"/>
  </r>
  <r>
    <x v="0"/>
    <x v="43"/>
    <x v="1"/>
    <x v="1"/>
    <x v="196"/>
    <x v="5"/>
    <n v="0.04"/>
  </r>
  <r>
    <x v="0"/>
    <x v="43"/>
    <x v="1"/>
    <x v="1"/>
    <x v="196"/>
    <x v="6"/>
    <n v="0"/>
  </r>
  <r>
    <x v="0"/>
    <x v="43"/>
    <x v="1"/>
    <x v="1"/>
    <x v="196"/>
    <x v="7"/>
    <n v="0"/>
  </r>
  <r>
    <x v="0"/>
    <x v="43"/>
    <x v="1"/>
    <x v="1"/>
    <x v="196"/>
    <x v="8"/>
    <n v="0"/>
  </r>
  <r>
    <x v="0"/>
    <x v="43"/>
    <x v="1"/>
    <x v="1"/>
    <x v="196"/>
    <x v="9"/>
    <n v="0"/>
  </r>
  <r>
    <x v="0"/>
    <x v="43"/>
    <x v="1"/>
    <x v="1"/>
    <x v="196"/>
    <x v="10"/>
    <n v="0"/>
  </r>
  <r>
    <x v="0"/>
    <x v="43"/>
    <x v="1"/>
    <x v="1"/>
    <x v="196"/>
    <x v="11"/>
    <n v="1111771.93"/>
  </r>
  <r>
    <x v="0"/>
    <x v="43"/>
    <x v="1"/>
    <x v="1"/>
    <x v="196"/>
    <x v="12"/>
    <n v="370590.64"/>
  </r>
  <r>
    <x v="0"/>
    <x v="43"/>
    <x v="1"/>
    <x v="1"/>
    <x v="196"/>
    <x v="13"/>
    <n v="370590.64"/>
  </r>
  <r>
    <x v="0"/>
    <x v="43"/>
    <x v="1"/>
    <x v="1"/>
    <x v="196"/>
    <x v="14"/>
    <n v="370590.64"/>
  </r>
  <r>
    <x v="0"/>
    <x v="43"/>
    <x v="1"/>
    <x v="1"/>
    <x v="196"/>
    <x v="15"/>
    <n v="1111771.93"/>
  </r>
  <r>
    <x v="0"/>
    <x v="43"/>
    <x v="1"/>
    <x v="1"/>
    <x v="196"/>
    <x v="16"/>
    <n v="370590.64"/>
  </r>
  <r>
    <x v="0"/>
    <x v="43"/>
    <x v="1"/>
    <x v="1"/>
    <x v="196"/>
    <x v="17"/>
    <n v="370590.64"/>
  </r>
  <r>
    <x v="0"/>
    <x v="43"/>
    <x v="1"/>
    <x v="1"/>
    <x v="196"/>
    <x v="18"/>
    <n v="370590.64"/>
  </r>
  <r>
    <x v="0"/>
    <x v="43"/>
    <x v="1"/>
    <x v="1"/>
    <x v="196"/>
    <x v="19"/>
    <n v="1111771.93"/>
  </r>
  <r>
    <x v="0"/>
    <x v="43"/>
    <x v="1"/>
    <x v="1"/>
    <x v="196"/>
    <x v="20"/>
    <n v="370590.64"/>
  </r>
  <r>
    <x v="0"/>
    <x v="43"/>
    <x v="1"/>
    <x v="1"/>
    <x v="196"/>
    <x v="21"/>
    <n v="370590.64"/>
  </r>
  <r>
    <x v="0"/>
    <x v="43"/>
    <x v="1"/>
    <x v="1"/>
    <x v="196"/>
    <x v="22"/>
    <n v="370590.64"/>
  </r>
  <r>
    <x v="0"/>
    <x v="43"/>
    <x v="1"/>
    <x v="1"/>
    <x v="196"/>
    <x v="23"/>
    <n v="1139146.1000000001"/>
  </r>
  <r>
    <x v="0"/>
    <x v="43"/>
    <x v="1"/>
    <x v="1"/>
    <x v="196"/>
    <x v="24"/>
    <n v="384277.73"/>
  </r>
  <r>
    <x v="0"/>
    <x v="43"/>
    <x v="1"/>
    <x v="1"/>
    <x v="196"/>
    <x v="25"/>
    <n v="370590.64"/>
  </r>
  <r>
    <x v="0"/>
    <x v="43"/>
    <x v="1"/>
    <x v="1"/>
    <x v="196"/>
    <x v="26"/>
    <n v="384277.73"/>
  </r>
  <r>
    <x v="0"/>
    <x v="43"/>
    <x v="2"/>
    <x v="2"/>
    <x v="1"/>
    <x v="0"/>
    <m/>
  </r>
  <r>
    <x v="0"/>
    <x v="43"/>
    <x v="2"/>
    <x v="2"/>
    <x v="1"/>
    <x v="1"/>
    <n v="2022129"/>
  </r>
  <r>
    <x v="0"/>
    <x v="43"/>
    <x v="2"/>
    <x v="2"/>
    <x v="1"/>
    <x v="2"/>
    <n v="1961284"/>
  </r>
  <r>
    <x v="0"/>
    <x v="43"/>
    <x v="2"/>
    <x v="2"/>
    <x v="1"/>
    <x v="3"/>
    <n v="60845"/>
  </r>
  <r>
    <x v="0"/>
    <x v="43"/>
    <x v="2"/>
    <x v="2"/>
    <x v="1"/>
    <x v="4"/>
    <n v="0.03"/>
  </r>
  <r>
    <x v="0"/>
    <x v="43"/>
    <x v="2"/>
    <x v="2"/>
    <x v="1"/>
    <x v="5"/>
    <n v="-0.02"/>
  </r>
  <r>
    <x v="0"/>
    <x v="43"/>
    <x v="2"/>
    <x v="2"/>
    <x v="1"/>
    <x v="6"/>
    <n v="0"/>
  </r>
  <r>
    <x v="0"/>
    <x v="43"/>
    <x v="2"/>
    <x v="2"/>
    <x v="1"/>
    <x v="7"/>
    <n v="0"/>
  </r>
  <r>
    <x v="0"/>
    <x v="43"/>
    <x v="2"/>
    <x v="2"/>
    <x v="1"/>
    <x v="8"/>
    <n v="0"/>
  </r>
  <r>
    <x v="0"/>
    <x v="43"/>
    <x v="2"/>
    <x v="2"/>
    <x v="1"/>
    <x v="9"/>
    <n v="0"/>
  </r>
  <r>
    <x v="0"/>
    <x v="43"/>
    <x v="2"/>
    <x v="2"/>
    <x v="1"/>
    <x v="10"/>
    <n v="0"/>
  </r>
  <r>
    <x v="0"/>
    <x v="43"/>
    <x v="2"/>
    <x v="2"/>
    <x v="1"/>
    <x v="11"/>
    <n v="505532.28"/>
  </r>
  <r>
    <x v="0"/>
    <x v="43"/>
    <x v="2"/>
    <x v="2"/>
    <x v="1"/>
    <x v="12"/>
    <n v="168510.76"/>
  </r>
  <r>
    <x v="0"/>
    <x v="43"/>
    <x v="2"/>
    <x v="2"/>
    <x v="1"/>
    <x v="13"/>
    <n v="168510.76"/>
  </r>
  <r>
    <x v="0"/>
    <x v="43"/>
    <x v="2"/>
    <x v="2"/>
    <x v="1"/>
    <x v="14"/>
    <n v="168510.76"/>
  </r>
  <r>
    <x v="0"/>
    <x v="43"/>
    <x v="2"/>
    <x v="2"/>
    <x v="1"/>
    <x v="15"/>
    <n v="505532.28"/>
  </r>
  <r>
    <x v="0"/>
    <x v="43"/>
    <x v="2"/>
    <x v="2"/>
    <x v="1"/>
    <x v="16"/>
    <n v="168510.76"/>
  </r>
  <r>
    <x v="0"/>
    <x v="43"/>
    <x v="2"/>
    <x v="2"/>
    <x v="1"/>
    <x v="17"/>
    <n v="168510.76"/>
  </r>
  <r>
    <x v="0"/>
    <x v="43"/>
    <x v="2"/>
    <x v="2"/>
    <x v="1"/>
    <x v="18"/>
    <n v="168510.76"/>
  </r>
  <r>
    <x v="0"/>
    <x v="43"/>
    <x v="2"/>
    <x v="2"/>
    <x v="1"/>
    <x v="19"/>
    <n v="505532.28"/>
  </r>
  <r>
    <x v="0"/>
    <x v="43"/>
    <x v="2"/>
    <x v="2"/>
    <x v="1"/>
    <x v="20"/>
    <n v="168510.76"/>
  </r>
  <r>
    <x v="0"/>
    <x v="43"/>
    <x v="2"/>
    <x v="2"/>
    <x v="1"/>
    <x v="21"/>
    <n v="168510.76"/>
  </r>
  <r>
    <x v="0"/>
    <x v="43"/>
    <x v="2"/>
    <x v="2"/>
    <x v="1"/>
    <x v="22"/>
    <n v="168510.76"/>
  </r>
  <r>
    <x v="0"/>
    <x v="43"/>
    <x v="2"/>
    <x v="2"/>
    <x v="1"/>
    <x v="23"/>
    <n v="505532.28"/>
  </r>
  <r>
    <x v="0"/>
    <x v="43"/>
    <x v="2"/>
    <x v="2"/>
    <x v="1"/>
    <x v="24"/>
    <n v="168510.76"/>
  </r>
  <r>
    <x v="0"/>
    <x v="43"/>
    <x v="2"/>
    <x v="2"/>
    <x v="1"/>
    <x v="25"/>
    <n v="168510.76"/>
  </r>
  <r>
    <x v="0"/>
    <x v="43"/>
    <x v="2"/>
    <x v="2"/>
    <x v="1"/>
    <x v="26"/>
    <n v="168510.76"/>
  </r>
  <r>
    <x v="0"/>
    <x v="43"/>
    <x v="3"/>
    <x v="3"/>
    <x v="1"/>
    <x v="0"/>
    <m/>
  </r>
  <r>
    <x v="0"/>
    <x v="43"/>
    <x v="3"/>
    <x v="3"/>
    <x v="1"/>
    <x v="1"/>
    <n v="698584"/>
  </r>
  <r>
    <x v="0"/>
    <x v="43"/>
    <x v="3"/>
    <x v="3"/>
    <x v="1"/>
    <x v="2"/>
    <n v="835436"/>
  </r>
  <r>
    <x v="0"/>
    <x v="43"/>
    <x v="3"/>
    <x v="3"/>
    <x v="1"/>
    <x v="3"/>
    <n v="-136852"/>
  </r>
  <r>
    <x v="0"/>
    <x v="43"/>
    <x v="3"/>
    <x v="3"/>
    <x v="1"/>
    <x v="4"/>
    <n v="-0.16"/>
  </r>
  <r>
    <x v="0"/>
    <x v="43"/>
    <x v="3"/>
    <x v="3"/>
    <x v="1"/>
    <x v="5"/>
    <n v="-0.02"/>
  </r>
  <r>
    <x v="0"/>
    <x v="43"/>
    <x v="3"/>
    <x v="3"/>
    <x v="1"/>
    <x v="6"/>
    <n v="100000"/>
  </r>
  <r>
    <x v="0"/>
    <x v="43"/>
    <x v="3"/>
    <x v="3"/>
    <x v="1"/>
    <x v="7"/>
    <n v="0"/>
  </r>
  <r>
    <x v="0"/>
    <x v="43"/>
    <x v="3"/>
    <x v="3"/>
    <x v="1"/>
    <x v="8"/>
    <n v="0"/>
  </r>
  <r>
    <x v="0"/>
    <x v="43"/>
    <x v="3"/>
    <x v="3"/>
    <x v="1"/>
    <x v="9"/>
    <n v="0"/>
  </r>
  <r>
    <x v="0"/>
    <x v="43"/>
    <x v="3"/>
    <x v="3"/>
    <x v="1"/>
    <x v="10"/>
    <n v="100000"/>
  </r>
  <r>
    <x v="0"/>
    <x v="43"/>
    <x v="3"/>
    <x v="3"/>
    <x v="1"/>
    <x v="11"/>
    <n v="190522.91"/>
  </r>
  <r>
    <x v="0"/>
    <x v="43"/>
    <x v="3"/>
    <x v="3"/>
    <x v="1"/>
    <x v="12"/>
    <n v="63507.64"/>
  </r>
  <r>
    <x v="0"/>
    <x v="43"/>
    <x v="3"/>
    <x v="3"/>
    <x v="1"/>
    <x v="13"/>
    <n v="63507.64"/>
  </r>
  <r>
    <x v="0"/>
    <x v="43"/>
    <x v="3"/>
    <x v="3"/>
    <x v="1"/>
    <x v="14"/>
    <n v="63507.64"/>
  </r>
  <r>
    <x v="0"/>
    <x v="43"/>
    <x v="3"/>
    <x v="3"/>
    <x v="1"/>
    <x v="15"/>
    <n v="190522.91"/>
  </r>
  <r>
    <x v="0"/>
    <x v="43"/>
    <x v="3"/>
    <x v="3"/>
    <x v="1"/>
    <x v="16"/>
    <n v="63507.64"/>
  </r>
  <r>
    <x v="0"/>
    <x v="43"/>
    <x v="3"/>
    <x v="3"/>
    <x v="1"/>
    <x v="17"/>
    <n v="63507.64"/>
  </r>
  <r>
    <x v="0"/>
    <x v="43"/>
    <x v="3"/>
    <x v="3"/>
    <x v="1"/>
    <x v="18"/>
    <n v="63507.64"/>
  </r>
  <r>
    <x v="0"/>
    <x v="43"/>
    <x v="3"/>
    <x v="3"/>
    <x v="1"/>
    <x v="19"/>
    <n v="317538.18"/>
  </r>
  <r>
    <x v="0"/>
    <x v="43"/>
    <x v="3"/>
    <x v="3"/>
    <x v="1"/>
    <x v="20"/>
    <n v="63507.64"/>
  </r>
  <r>
    <x v="0"/>
    <x v="43"/>
    <x v="3"/>
    <x v="3"/>
    <x v="1"/>
    <x v="21"/>
    <n v="254030.55"/>
  </r>
  <r>
    <x v="0"/>
    <x v="43"/>
    <x v="3"/>
    <x v="3"/>
    <x v="1"/>
    <x v="22"/>
    <n v="0"/>
  </r>
  <r>
    <x v="0"/>
    <x v="43"/>
    <x v="3"/>
    <x v="3"/>
    <x v="1"/>
    <x v="23"/>
    <n v="0"/>
  </r>
  <r>
    <x v="0"/>
    <x v="43"/>
    <x v="3"/>
    <x v="3"/>
    <x v="1"/>
    <x v="24"/>
    <n v="0"/>
  </r>
  <r>
    <x v="0"/>
    <x v="43"/>
    <x v="3"/>
    <x v="3"/>
    <x v="1"/>
    <x v="25"/>
    <n v="0"/>
  </r>
  <r>
    <x v="0"/>
    <x v="43"/>
    <x v="3"/>
    <x v="3"/>
    <x v="1"/>
    <x v="26"/>
    <n v="0"/>
  </r>
  <r>
    <x v="0"/>
    <x v="43"/>
    <x v="4"/>
    <x v="4"/>
    <x v="1"/>
    <x v="0"/>
    <m/>
  </r>
  <r>
    <x v="0"/>
    <x v="43"/>
    <x v="4"/>
    <x v="4"/>
    <x v="1"/>
    <x v="1"/>
    <n v="79081"/>
  </r>
  <r>
    <x v="0"/>
    <x v="43"/>
    <x v="4"/>
    <x v="4"/>
    <x v="1"/>
    <x v="2"/>
    <n v="95000"/>
  </r>
  <r>
    <x v="0"/>
    <x v="43"/>
    <x v="4"/>
    <x v="4"/>
    <x v="1"/>
    <x v="3"/>
    <n v="-15919"/>
  </r>
  <r>
    <x v="0"/>
    <x v="43"/>
    <x v="4"/>
    <x v="4"/>
    <x v="1"/>
    <x v="4"/>
    <n v="-0.17"/>
  </r>
  <r>
    <x v="0"/>
    <x v="43"/>
    <x v="4"/>
    <x v="4"/>
    <x v="1"/>
    <x v="5"/>
    <n v="0"/>
  </r>
  <r>
    <x v="0"/>
    <x v="43"/>
    <x v="4"/>
    <x v="4"/>
    <x v="1"/>
    <x v="6"/>
    <n v="0"/>
  </r>
  <r>
    <x v="0"/>
    <x v="43"/>
    <x v="4"/>
    <x v="4"/>
    <x v="1"/>
    <x v="7"/>
    <n v="0"/>
  </r>
  <r>
    <x v="0"/>
    <x v="43"/>
    <x v="4"/>
    <x v="4"/>
    <x v="1"/>
    <x v="8"/>
    <n v="0"/>
  </r>
  <r>
    <x v="0"/>
    <x v="43"/>
    <x v="4"/>
    <x v="4"/>
    <x v="1"/>
    <x v="9"/>
    <n v="0"/>
  </r>
  <r>
    <x v="0"/>
    <x v="43"/>
    <x v="4"/>
    <x v="4"/>
    <x v="1"/>
    <x v="10"/>
    <n v="0"/>
  </r>
  <r>
    <x v="0"/>
    <x v="43"/>
    <x v="4"/>
    <x v="4"/>
    <x v="1"/>
    <x v="11"/>
    <n v="39540.5"/>
  </r>
  <r>
    <x v="0"/>
    <x v="43"/>
    <x v="4"/>
    <x v="4"/>
    <x v="1"/>
    <x v="12"/>
    <n v="13180.17"/>
  </r>
  <r>
    <x v="0"/>
    <x v="43"/>
    <x v="4"/>
    <x v="4"/>
    <x v="1"/>
    <x v="13"/>
    <n v="13180.17"/>
  </r>
  <r>
    <x v="0"/>
    <x v="43"/>
    <x v="4"/>
    <x v="4"/>
    <x v="1"/>
    <x v="14"/>
    <n v="13180.17"/>
  </r>
  <r>
    <x v="0"/>
    <x v="43"/>
    <x v="4"/>
    <x v="4"/>
    <x v="1"/>
    <x v="15"/>
    <n v="39540.5"/>
  </r>
  <r>
    <x v="0"/>
    <x v="43"/>
    <x v="4"/>
    <x v="4"/>
    <x v="1"/>
    <x v="16"/>
    <n v="13180.17"/>
  </r>
  <r>
    <x v="0"/>
    <x v="43"/>
    <x v="4"/>
    <x v="4"/>
    <x v="1"/>
    <x v="17"/>
    <n v="13180.17"/>
  </r>
  <r>
    <x v="0"/>
    <x v="43"/>
    <x v="4"/>
    <x v="4"/>
    <x v="1"/>
    <x v="18"/>
    <n v="13180.17"/>
  </r>
  <r>
    <x v="0"/>
    <x v="43"/>
    <x v="4"/>
    <x v="4"/>
    <x v="1"/>
    <x v="19"/>
    <n v="0"/>
  </r>
  <r>
    <x v="0"/>
    <x v="43"/>
    <x v="4"/>
    <x v="4"/>
    <x v="1"/>
    <x v="20"/>
    <n v="0"/>
  </r>
  <r>
    <x v="0"/>
    <x v="43"/>
    <x v="4"/>
    <x v="4"/>
    <x v="1"/>
    <x v="21"/>
    <n v="0"/>
  </r>
  <r>
    <x v="0"/>
    <x v="43"/>
    <x v="4"/>
    <x v="4"/>
    <x v="1"/>
    <x v="22"/>
    <n v="0"/>
  </r>
  <r>
    <x v="0"/>
    <x v="43"/>
    <x v="4"/>
    <x v="4"/>
    <x v="1"/>
    <x v="23"/>
    <n v="0"/>
  </r>
  <r>
    <x v="0"/>
    <x v="43"/>
    <x v="4"/>
    <x v="4"/>
    <x v="1"/>
    <x v="24"/>
    <n v="0"/>
  </r>
  <r>
    <x v="0"/>
    <x v="43"/>
    <x v="4"/>
    <x v="4"/>
    <x v="1"/>
    <x v="25"/>
    <n v="0"/>
  </r>
  <r>
    <x v="0"/>
    <x v="43"/>
    <x v="4"/>
    <x v="4"/>
    <x v="1"/>
    <x v="26"/>
    <n v="0"/>
  </r>
  <r>
    <x v="0"/>
    <x v="43"/>
    <x v="5"/>
    <x v="5"/>
    <x v="197"/>
    <x v="0"/>
    <m/>
  </r>
  <r>
    <x v="0"/>
    <x v="43"/>
    <x v="5"/>
    <x v="5"/>
    <x v="197"/>
    <x v="1"/>
    <n v="1527048"/>
  </r>
  <r>
    <x v="0"/>
    <x v="43"/>
    <x v="5"/>
    <x v="5"/>
    <x v="197"/>
    <x v="2"/>
    <n v="1275736"/>
  </r>
  <r>
    <x v="0"/>
    <x v="43"/>
    <x v="5"/>
    <x v="5"/>
    <x v="197"/>
    <x v="3"/>
    <n v="251312"/>
  </r>
  <r>
    <x v="0"/>
    <x v="43"/>
    <x v="5"/>
    <x v="5"/>
    <x v="197"/>
    <x v="4"/>
    <n v="0.2"/>
  </r>
  <r>
    <x v="0"/>
    <x v="43"/>
    <x v="5"/>
    <x v="5"/>
    <x v="197"/>
    <x v="5"/>
    <n v="0"/>
  </r>
  <r>
    <x v="0"/>
    <x v="43"/>
    <x v="5"/>
    <x v="5"/>
    <x v="197"/>
    <x v="6"/>
    <n v="0"/>
  </r>
  <r>
    <x v="0"/>
    <x v="43"/>
    <x v="5"/>
    <x v="5"/>
    <x v="197"/>
    <x v="7"/>
    <n v="0"/>
  </r>
  <r>
    <x v="0"/>
    <x v="43"/>
    <x v="5"/>
    <x v="5"/>
    <x v="197"/>
    <x v="8"/>
    <n v="0"/>
  </r>
  <r>
    <x v="0"/>
    <x v="43"/>
    <x v="5"/>
    <x v="5"/>
    <x v="197"/>
    <x v="9"/>
    <n v="0"/>
  </r>
  <r>
    <x v="0"/>
    <x v="43"/>
    <x v="5"/>
    <x v="5"/>
    <x v="197"/>
    <x v="10"/>
    <n v="0"/>
  </r>
  <r>
    <x v="0"/>
    <x v="43"/>
    <x v="5"/>
    <x v="5"/>
    <x v="197"/>
    <x v="11"/>
    <n v="27048.45"/>
  </r>
  <r>
    <x v="0"/>
    <x v="43"/>
    <x v="5"/>
    <x v="5"/>
    <x v="197"/>
    <x v="12"/>
    <n v="27048.45"/>
  </r>
  <r>
    <x v="0"/>
    <x v="43"/>
    <x v="5"/>
    <x v="5"/>
    <x v="197"/>
    <x v="13"/>
    <n v="0"/>
  </r>
  <r>
    <x v="0"/>
    <x v="43"/>
    <x v="5"/>
    <x v="5"/>
    <x v="197"/>
    <x v="14"/>
    <n v="0"/>
  </r>
  <r>
    <x v="0"/>
    <x v="43"/>
    <x v="5"/>
    <x v="5"/>
    <x v="197"/>
    <x v="15"/>
    <n v="1500000"/>
  </r>
  <r>
    <x v="0"/>
    <x v="43"/>
    <x v="5"/>
    <x v="5"/>
    <x v="197"/>
    <x v="16"/>
    <n v="0"/>
  </r>
  <r>
    <x v="0"/>
    <x v="43"/>
    <x v="5"/>
    <x v="5"/>
    <x v="197"/>
    <x v="17"/>
    <n v="0"/>
  </r>
  <r>
    <x v="0"/>
    <x v="43"/>
    <x v="5"/>
    <x v="5"/>
    <x v="197"/>
    <x v="18"/>
    <n v="1500000"/>
  </r>
  <r>
    <x v="0"/>
    <x v="43"/>
    <x v="5"/>
    <x v="5"/>
    <x v="197"/>
    <x v="19"/>
    <n v="0"/>
  </r>
  <r>
    <x v="0"/>
    <x v="43"/>
    <x v="5"/>
    <x v="5"/>
    <x v="197"/>
    <x v="20"/>
    <n v="0"/>
  </r>
  <r>
    <x v="0"/>
    <x v="43"/>
    <x v="5"/>
    <x v="5"/>
    <x v="197"/>
    <x v="21"/>
    <n v="0"/>
  </r>
  <r>
    <x v="0"/>
    <x v="43"/>
    <x v="5"/>
    <x v="5"/>
    <x v="197"/>
    <x v="22"/>
    <n v="0"/>
  </r>
  <r>
    <x v="0"/>
    <x v="43"/>
    <x v="5"/>
    <x v="5"/>
    <x v="197"/>
    <x v="23"/>
    <n v="0"/>
  </r>
  <r>
    <x v="0"/>
    <x v="43"/>
    <x v="5"/>
    <x v="5"/>
    <x v="197"/>
    <x v="24"/>
    <n v="0"/>
  </r>
  <r>
    <x v="0"/>
    <x v="43"/>
    <x v="5"/>
    <x v="5"/>
    <x v="197"/>
    <x v="25"/>
    <n v="0"/>
  </r>
  <r>
    <x v="0"/>
    <x v="43"/>
    <x v="5"/>
    <x v="5"/>
    <x v="197"/>
    <x v="26"/>
    <n v="0"/>
  </r>
  <r>
    <x v="0"/>
    <x v="43"/>
    <x v="6"/>
    <x v="6"/>
    <x v="1"/>
    <x v="0"/>
    <m/>
  </r>
  <r>
    <x v="0"/>
    <x v="43"/>
    <x v="6"/>
    <x v="6"/>
    <x v="1"/>
    <x v="1"/>
    <n v="17822"/>
  </r>
  <r>
    <x v="0"/>
    <x v="43"/>
    <x v="6"/>
    <x v="6"/>
    <x v="1"/>
    <x v="2"/>
    <n v="0"/>
  </r>
  <r>
    <x v="0"/>
    <x v="43"/>
    <x v="6"/>
    <x v="6"/>
    <x v="1"/>
    <x v="3"/>
    <n v="17822"/>
  </r>
  <r>
    <x v="0"/>
    <x v="43"/>
    <x v="6"/>
    <x v="6"/>
    <x v="1"/>
    <x v="4"/>
    <n v="0"/>
  </r>
  <r>
    <x v="0"/>
    <x v="43"/>
    <x v="6"/>
    <x v="6"/>
    <x v="1"/>
    <x v="5"/>
    <n v="0"/>
  </r>
  <r>
    <x v="0"/>
    <x v="43"/>
    <x v="6"/>
    <x v="6"/>
    <x v="1"/>
    <x v="6"/>
    <m/>
  </r>
  <r>
    <x v="0"/>
    <x v="43"/>
    <x v="6"/>
    <x v="6"/>
    <x v="1"/>
    <x v="7"/>
    <m/>
  </r>
  <r>
    <x v="0"/>
    <x v="43"/>
    <x v="6"/>
    <x v="6"/>
    <x v="1"/>
    <x v="8"/>
    <m/>
  </r>
  <r>
    <x v="0"/>
    <x v="43"/>
    <x v="6"/>
    <x v="6"/>
    <x v="1"/>
    <x v="9"/>
    <m/>
  </r>
  <r>
    <x v="0"/>
    <x v="43"/>
    <x v="6"/>
    <x v="6"/>
    <x v="1"/>
    <x v="10"/>
    <m/>
  </r>
  <r>
    <x v="0"/>
    <x v="43"/>
    <x v="6"/>
    <x v="6"/>
    <x v="1"/>
    <x v="11"/>
    <n v="4455.51"/>
  </r>
  <r>
    <x v="0"/>
    <x v="43"/>
    <x v="6"/>
    <x v="6"/>
    <x v="1"/>
    <x v="12"/>
    <n v="1485.17"/>
  </r>
  <r>
    <x v="0"/>
    <x v="43"/>
    <x v="6"/>
    <x v="6"/>
    <x v="1"/>
    <x v="13"/>
    <n v="1485.17"/>
  </r>
  <r>
    <x v="0"/>
    <x v="43"/>
    <x v="6"/>
    <x v="6"/>
    <x v="1"/>
    <x v="14"/>
    <n v="1485.17"/>
  </r>
  <r>
    <x v="0"/>
    <x v="43"/>
    <x v="6"/>
    <x v="6"/>
    <x v="1"/>
    <x v="15"/>
    <n v="4455.51"/>
  </r>
  <r>
    <x v="0"/>
    <x v="43"/>
    <x v="6"/>
    <x v="6"/>
    <x v="1"/>
    <x v="16"/>
    <n v="1485.17"/>
  </r>
  <r>
    <x v="0"/>
    <x v="43"/>
    <x v="6"/>
    <x v="6"/>
    <x v="1"/>
    <x v="17"/>
    <n v="1485.17"/>
  </r>
  <r>
    <x v="0"/>
    <x v="43"/>
    <x v="6"/>
    <x v="6"/>
    <x v="1"/>
    <x v="18"/>
    <n v="1485.17"/>
  </r>
  <r>
    <x v="0"/>
    <x v="43"/>
    <x v="6"/>
    <x v="6"/>
    <x v="1"/>
    <x v="19"/>
    <n v="4455.51"/>
  </r>
  <r>
    <x v="0"/>
    <x v="43"/>
    <x v="6"/>
    <x v="6"/>
    <x v="1"/>
    <x v="20"/>
    <n v="1485.17"/>
  </r>
  <r>
    <x v="0"/>
    <x v="43"/>
    <x v="6"/>
    <x v="6"/>
    <x v="1"/>
    <x v="21"/>
    <n v="1485.17"/>
  </r>
  <r>
    <x v="0"/>
    <x v="43"/>
    <x v="6"/>
    <x v="6"/>
    <x v="1"/>
    <x v="22"/>
    <n v="1485.17"/>
  </r>
  <r>
    <x v="0"/>
    <x v="43"/>
    <x v="6"/>
    <x v="6"/>
    <x v="1"/>
    <x v="23"/>
    <n v="4455.51"/>
  </r>
  <r>
    <x v="0"/>
    <x v="43"/>
    <x v="6"/>
    <x v="6"/>
    <x v="1"/>
    <x v="24"/>
    <n v="1485.17"/>
  </r>
  <r>
    <x v="0"/>
    <x v="43"/>
    <x v="6"/>
    <x v="6"/>
    <x v="1"/>
    <x v="25"/>
    <n v="1485.17"/>
  </r>
  <r>
    <x v="0"/>
    <x v="43"/>
    <x v="6"/>
    <x v="6"/>
    <x v="1"/>
    <x v="26"/>
    <n v="1485.17"/>
  </r>
  <r>
    <x v="0"/>
    <x v="43"/>
    <x v="7"/>
    <x v="7"/>
    <x v="197"/>
    <x v="0"/>
    <m/>
  </r>
  <r>
    <x v="0"/>
    <x v="43"/>
    <x v="7"/>
    <x v="7"/>
    <x v="197"/>
    <x v="1"/>
    <n v="625931"/>
  </r>
  <r>
    <x v="0"/>
    <x v="43"/>
    <x v="7"/>
    <x v="7"/>
    <x v="197"/>
    <x v="2"/>
    <n v="351482"/>
  </r>
  <r>
    <x v="0"/>
    <x v="43"/>
    <x v="7"/>
    <x v="7"/>
    <x v="197"/>
    <x v="3"/>
    <n v="274449"/>
  </r>
  <r>
    <x v="0"/>
    <x v="43"/>
    <x v="7"/>
    <x v="7"/>
    <x v="197"/>
    <x v="4"/>
    <n v="0.78"/>
  </r>
  <r>
    <x v="0"/>
    <x v="43"/>
    <x v="7"/>
    <x v="7"/>
    <x v="197"/>
    <x v="5"/>
    <n v="0.01"/>
  </r>
  <r>
    <x v="0"/>
    <x v="43"/>
    <x v="7"/>
    <x v="7"/>
    <x v="197"/>
    <x v="6"/>
    <n v="0"/>
  </r>
  <r>
    <x v="0"/>
    <x v="43"/>
    <x v="7"/>
    <x v="7"/>
    <x v="197"/>
    <x v="7"/>
    <n v="0"/>
  </r>
  <r>
    <x v="0"/>
    <x v="43"/>
    <x v="7"/>
    <x v="7"/>
    <x v="197"/>
    <x v="8"/>
    <n v="0"/>
  </r>
  <r>
    <x v="0"/>
    <x v="43"/>
    <x v="7"/>
    <x v="7"/>
    <x v="197"/>
    <x v="9"/>
    <n v="0"/>
  </r>
  <r>
    <x v="0"/>
    <x v="43"/>
    <x v="7"/>
    <x v="7"/>
    <x v="197"/>
    <x v="10"/>
    <n v="0"/>
  </r>
  <r>
    <x v="0"/>
    <x v="43"/>
    <x v="7"/>
    <x v="7"/>
    <x v="197"/>
    <x v="11"/>
    <n v="169103.74"/>
  </r>
  <r>
    <x v="0"/>
    <x v="43"/>
    <x v="7"/>
    <x v="7"/>
    <x v="197"/>
    <x v="12"/>
    <n v="108109.33"/>
  </r>
  <r>
    <x v="0"/>
    <x v="43"/>
    <x v="7"/>
    <x v="7"/>
    <x v="197"/>
    <x v="13"/>
    <n v="30497.200000000001"/>
  </r>
  <r>
    <x v="0"/>
    <x v="43"/>
    <x v="7"/>
    <x v="7"/>
    <x v="197"/>
    <x v="14"/>
    <n v="30497.200000000001"/>
  </r>
  <r>
    <x v="0"/>
    <x v="43"/>
    <x v="7"/>
    <x v="7"/>
    <x v="197"/>
    <x v="15"/>
    <n v="152754.26999999999"/>
  </r>
  <r>
    <x v="0"/>
    <x v="43"/>
    <x v="7"/>
    <x v="7"/>
    <x v="197"/>
    <x v="16"/>
    <n v="91759.86"/>
  </r>
  <r>
    <x v="0"/>
    <x v="43"/>
    <x v="7"/>
    <x v="7"/>
    <x v="197"/>
    <x v="17"/>
    <n v="30497.200000000001"/>
  </r>
  <r>
    <x v="0"/>
    <x v="43"/>
    <x v="7"/>
    <x v="7"/>
    <x v="197"/>
    <x v="18"/>
    <n v="30497.200000000001"/>
  </r>
  <r>
    <x v="0"/>
    <x v="43"/>
    <x v="7"/>
    <x v="7"/>
    <x v="197"/>
    <x v="19"/>
    <n v="152754.26999999999"/>
  </r>
  <r>
    <x v="0"/>
    <x v="43"/>
    <x v="7"/>
    <x v="7"/>
    <x v="197"/>
    <x v="20"/>
    <n v="91759.86"/>
  </r>
  <r>
    <x v="0"/>
    <x v="43"/>
    <x v="7"/>
    <x v="7"/>
    <x v="197"/>
    <x v="21"/>
    <n v="30497.200000000001"/>
  </r>
  <r>
    <x v="0"/>
    <x v="43"/>
    <x v="7"/>
    <x v="7"/>
    <x v="197"/>
    <x v="22"/>
    <n v="30497.200000000001"/>
  </r>
  <r>
    <x v="0"/>
    <x v="43"/>
    <x v="7"/>
    <x v="7"/>
    <x v="197"/>
    <x v="23"/>
    <n v="151318.89000000001"/>
  </r>
  <r>
    <x v="0"/>
    <x v="43"/>
    <x v="7"/>
    <x v="7"/>
    <x v="197"/>
    <x v="24"/>
    <n v="91826.49"/>
  </r>
  <r>
    <x v="0"/>
    <x v="43"/>
    <x v="7"/>
    <x v="7"/>
    <x v="197"/>
    <x v="25"/>
    <n v="29812.83"/>
  </r>
  <r>
    <x v="0"/>
    <x v="43"/>
    <x v="7"/>
    <x v="7"/>
    <x v="197"/>
    <x v="26"/>
    <n v="29679.57"/>
  </r>
  <r>
    <x v="0"/>
    <x v="43"/>
    <x v="8"/>
    <x v="8"/>
    <x v="1"/>
    <x v="0"/>
    <m/>
  </r>
  <r>
    <x v="0"/>
    <x v="43"/>
    <x v="8"/>
    <x v="8"/>
    <x v="1"/>
    <x v="1"/>
    <n v="19869605"/>
  </r>
  <r>
    <x v="0"/>
    <x v="43"/>
    <x v="8"/>
    <x v="8"/>
    <x v="1"/>
    <x v="2"/>
    <n v="16437642"/>
  </r>
  <r>
    <x v="0"/>
    <x v="43"/>
    <x v="8"/>
    <x v="8"/>
    <x v="1"/>
    <x v="3"/>
    <n v="3431963"/>
  </r>
  <r>
    <x v="0"/>
    <x v="43"/>
    <x v="8"/>
    <x v="8"/>
    <x v="1"/>
    <x v="4"/>
    <n v="0.21"/>
  </r>
  <r>
    <x v="0"/>
    <x v="43"/>
    <x v="8"/>
    <x v="8"/>
    <x v="1"/>
    <x v="5"/>
    <n v="0"/>
  </r>
  <r>
    <x v="0"/>
    <x v="43"/>
    <x v="8"/>
    <x v="8"/>
    <x v="1"/>
    <x v="6"/>
    <m/>
  </r>
  <r>
    <x v="0"/>
    <x v="43"/>
    <x v="8"/>
    <x v="8"/>
    <x v="1"/>
    <x v="7"/>
    <m/>
  </r>
  <r>
    <x v="0"/>
    <x v="43"/>
    <x v="8"/>
    <x v="8"/>
    <x v="1"/>
    <x v="8"/>
    <m/>
  </r>
  <r>
    <x v="0"/>
    <x v="43"/>
    <x v="8"/>
    <x v="8"/>
    <x v="1"/>
    <x v="9"/>
    <m/>
  </r>
  <r>
    <x v="0"/>
    <x v="43"/>
    <x v="8"/>
    <x v="8"/>
    <x v="1"/>
    <x v="10"/>
    <m/>
  </r>
  <r>
    <x v="0"/>
    <x v="43"/>
    <x v="8"/>
    <x v="8"/>
    <x v="1"/>
    <x v="11"/>
    <n v="4654112.25"/>
  </r>
  <r>
    <x v="0"/>
    <x v="43"/>
    <x v="8"/>
    <x v="8"/>
    <x v="1"/>
    <x v="12"/>
    <n v="1621144.47"/>
  </r>
  <r>
    <x v="0"/>
    <x v="43"/>
    <x v="8"/>
    <x v="8"/>
    <x v="1"/>
    <x v="13"/>
    <n v="1516483.89"/>
  </r>
  <r>
    <x v="0"/>
    <x v="43"/>
    <x v="8"/>
    <x v="8"/>
    <x v="1"/>
    <x v="14"/>
    <n v="1516483.89"/>
  </r>
  <r>
    <x v="0"/>
    <x v="43"/>
    <x v="8"/>
    <x v="8"/>
    <x v="1"/>
    <x v="15"/>
    <n v="6110714.3399999999"/>
  </r>
  <r>
    <x v="0"/>
    <x v="43"/>
    <x v="8"/>
    <x v="8"/>
    <x v="1"/>
    <x v="16"/>
    <n v="1577746.55"/>
  </r>
  <r>
    <x v="0"/>
    <x v="43"/>
    <x v="8"/>
    <x v="8"/>
    <x v="1"/>
    <x v="17"/>
    <n v="1516483.89"/>
  </r>
  <r>
    <x v="0"/>
    <x v="43"/>
    <x v="8"/>
    <x v="8"/>
    <x v="1"/>
    <x v="18"/>
    <n v="3016483.89"/>
  </r>
  <r>
    <x v="0"/>
    <x v="43"/>
    <x v="8"/>
    <x v="8"/>
    <x v="1"/>
    <x v="19"/>
    <n v="4698189.1100000003"/>
  </r>
  <r>
    <x v="0"/>
    <x v="43"/>
    <x v="8"/>
    <x v="8"/>
    <x v="1"/>
    <x v="20"/>
    <n v="1564566.38"/>
  </r>
  <r>
    <x v="0"/>
    <x v="43"/>
    <x v="8"/>
    <x v="8"/>
    <x v="1"/>
    <x v="21"/>
    <n v="1693826.64"/>
  </r>
  <r>
    <x v="0"/>
    <x v="43"/>
    <x v="8"/>
    <x v="8"/>
    <x v="1"/>
    <x v="22"/>
    <n v="1439796.09"/>
  </r>
  <r>
    <x v="0"/>
    <x v="43"/>
    <x v="8"/>
    <x v="8"/>
    <x v="1"/>
    <x v="23"/>
    <n v="4406589.72"/>
  </r>
  <r>
    <x v="0"/>
    <x v="43"/>
    <x v="8"/>
    <x v="8"/>
    <x v="1"/>
    <x v="24"/>
    <n v="1514812.46"/>
  </r>
  <r>
    <x v="0"/>
    <x v="43"/>
    <x v="8"/>
    <x v="8"/>
    <x v="1"/>
    <x v="25"/>
    <n v="1439111.72"/>
  </r>
  <r>
    <x v="0"/>
    <x v="43"/>
    <x v="8"/>
    <x v="8"/>
    <x v="1"/>
    <x v="26"/>
    <n v="1452665.54"/>
  </r>
  <r>
    <x v="0"/>
    <x v="43"/>
    <x v="9"/>
    <x v="9"/>
    <x v="197"/>
    <x v="0"/>
    <n v="67"/>
  </r>
  <r>
    <x v="0"/>
    <x v="43"/>
    <x v="9"/>
    <x v="9"/>
    <x v="197"/>
    <x v="1"/>
    <n v="5549949"/>
  </r>
  <r>
    <x v="0"/>
    <x v="43"/>
    <x v="9"/>
    <x v="9"/>
    <x v="197"/>
    <x v="2"/>
    <n v="4672487"/>
  </r>
  <r>
    <x v="0"/>
    <x v="43"/>
    <x v="9"/>
    <x v="9"/>
    <x v="197"/>
    <x v="3"/>
    <n v="877462"/>
  </r>
  <r>
    <x v="0"/>
    <x v="43"/>
    <x v="9"/>
    <x v="9"/>
    <x v="197"/>
    <x v="4"/>
    <n v="0.19"/>
  </r>
  <r>
    <x v="0"/>
    <x v="43"/>
    <x v="9"/>
    <x v="9"/>
    <x v="197"/>
    <x v="5"/>
    <n v="0"/>
  </r>
  <r>
    <x v="0"/>
    <x v="43"/>
    <x v="9"/>
    <x v="9"/>
    <x v="197"/>
    <x v="6"/>
    <m/>
  </r>
  <r>
    <x v="0"/>
    <x v="43"/>
    <x v="9"/>
    <x v="9"/>
    <x v="197"/>
    <x v="7"/>
    <m/>
  </r>
  <r>
    <x v="0"/>
    <x v="43"/>
    <x v="9"/>
    <x v="9"/>
    <x v="197"/>
    <x v="8"/>
    <m/>
  </r>
  <r>
    <x v="0"/>
    <x v="43"/>
    <x v="9"/>
    <x v="9"/>
    <x v="197"/>
    <x v="9"/>
    <m/>
  </r>
  <r>
    <x v="0"/>
    <x v="43"/>
    <x v="9"/>
    <x v="9"/>
    <x v="197"/>
    <x v="10"/>
    <m/>
  </r>
  <r>
    <x v="0"/>
    <x v="43"/>
    <x v="9"/>
    <x v="9"/>
    <x v="197"/>
    <x v="11"/>
    <n v="1875639.17"/>
  </r>
  <r>
    <x v="0"/>
    <x v="43"/>
    <x v="9"/>
    <x v="9"/>
    <x v="197"/>
    <x v="12"/>
    <n v="1045618.62"/>
  </r>
  <r>
    <x v="0"/>
    <x v="43"/>
    <x v="9"/>
    <x v="9"/>
    <x v="197"/>
    <x v="13"/>
    <n v="415010.28"/>
  </r>
  <r>
    <x v="0"/>
    <x v="43"/>
    <x v="9"/>
    <x v="9"/>
    <x v="197"/>
    <x v="14"/>
    <n v="415010.28"/>
  </r>
  <r>
    <x v="0"/>
    <x v="43"/>
    <x v="9"/>
    <x v="9"/>
    <x v="197"/>
    <x v="15"/>
    <n v="1452535.97"/>
  </r>
  <r>
    <x v="0"/>
    <x v="43"/>
    <x v="9"/>
    <x v="9"/>
    <x v="197"/>
    <x v="16"/>
    <n v="622515.42000000004"/>
  </r>
  <r>
    <x v="0"/>
    <x v="43"/>
    <x v="9"/>
    <x v="9"/>
    <x v="197"/>
    <x v="17"/>
    <n v="415010.28"/>
  </r>
  <r>
    <x v="0"/>
    <x v="43"/>
    <x v="9"/>
    <x v="9"/>
    <x v="197"/>
    <x v="18"/>
    <n v="415010.28"/>
  </r>
  <r>
    <x v="0"/>
    <x v="43"/>
    <x v="9"/>
    <x v="9"/>
    <x v="197"/>
    <x v="19"/>
    <n v="1245030.83"/>
  </r>
  <r>
    <x v="0"/>
    <x v="43"/>
    <x v="9"/>
    <x v="9"/>
    <x v="197"/>
    <x v="20"/>
    <n v="415010.28"/>
  </r>
  <r>
    <x v="0"/>
    <x v="43"/>
    <x v="9"/>
    <x v="9"/>
    <x v="197"/>
    <x v="21"/>
    <n v="415010.28"/>
  </r>
  <r>
    <x v="0"/>
    <x v="43"/>
    <x v="9"/>
    <x v="9"/>
    <x v="197"/>
    <x v="22"/>
    <n v="415010.28"/>
  </r>
  <r>
    <x v="0"/>
    <x v="43"/>
    <x v="9"/>
    <x v="9"/>
    <x v="197"/>
    <x v="23"/>
    <n v="976743.07"/>
  </r>
  <r>
    <x v="0"/>
    <x v="43"/>
    <x v="9"/>
    <x v="9"/>
    <x v="197"/>
    <x v="24"/>
    <n v="622515.42000000004"/>
  </r>
  <r>
    <x v="0"/>
    <x v="43"/>
    <x v="9"/>
    <x v="9"/>
    <x v="197"/>
    <x v="25"/>
    <n v="252656.16"/>
  </r>
  <r>
    <x v="0"/>
    <x v="43"/>
    <x v="9"/>
    <x v="9"/>
    <x v="197"/>
    <x v="26"/>
    <n v="101571.49"/>
  </r>
  <r>
    <x v="0"/>
    <x v="43"/>
    <x v="10"/>
    <x v="10"/>
    <x v="197"/>
    <x v="0"/>
    <n v="35"/>
  </r>
  <r>
    <x v="0"/>
    <x v="43"/>
    <x v="10"/>
    <x v="10"/>
    <x v="197"/>
    <x v="1"/>
    <n v="3464892"/>
  </r>
  <r>
    <x v="0"/>
    <x v="43"/>
    <x v="10"/>
    <x v="10"/>
    <x v="197"/>
    <x v="2"/>
    <n v="2848298"/>
  </r>
  <r>
    <x v="0"/>
    <x v="43"/>
    <x v="10"/>
    <x v="10"/>
    <x v="197"/>
    <x v="3"/>
    <n v="616594"/>
  </r>
  <r>
    <x v="0"/>
    <x v="43"/>
    <x v="10"/>
    <x v="10"/>
    <x v="197"/>
    <x v="4"/>
    <n v="0.22"/>
  </r>
  <r>
    <x v="0"/>
    <x v="43"/>
    <x v="10"/>
    <x v="10"/>
    <x v="197"/>
    <x v="5"/>
    <n v="0"/>
  </r>
  <r>
    <x v="0"/>
    <x v="43"/>
    <x v="10"/>
    <x v="10"/>
    <x v="197"/>
    <x v="6"/>
    <m/>
  </r>
  <r>
    <x v="0"/>
    <x v="43"/>
    <x v="10"/>
    <x v="10"/>
    <x v="197"/>
    <x v="7"/>
    <m/>
  </r>
  <r>
    <x v="0"/>
    <x v="43"/>
    <x v="10"/>
    <x v="10"/>
    <x v="197"/>
    <x v="8"/>
    <m/>
  </r>
  <r>
    <x v="0"/>
    <x v="43"/>
    <x v="10"/>
    <x v="10"/>
    <x v="197"/>
    <x v="9"/>
    <m/>
  </r>
  <r>
    <x v="0"/>
    <x v="43"/>
    <x v="10"/>
    <x v="10"/>
    <x v="197"/>
    <x v="10"/>
    <m/>
  </r>
  <r>
    <x v="0"/>
    <x v="43"/>
    <x v="10"/>
    <x v="10"/>
    <x v="197"/>
    <x v="11"/>
    <n v="860854.86"/>
  </r>
  <r>
    <x v="0"/>
    <x v="43"/>
    <x v="10"/>
    <x v="10"/>
    <x v="197"/>
    <x v="12"/>
    <n v="314581.02"/>
  </r>
  <r>
    <x v="0"/>
    <x v="43"/>
    <x v="10"/>
    <x v="10"/>
    <x v="197"/>
    <x v="13"/>
    <n v="273136.92"/>
  </r>
  <r>
    <x v="0"/>
    <x v="43"/>
    <x v="10"/>
    <x v="10"/>
    <x v="197"/>
    <x v="14"/>
    <n v="273136.92"/>
  </r>
  <r>
    <x v="0"/>
    <x v="43"/>
    <x v="10"/>
    <x v="10"/>
    <x v="197"/>
    <x v="15"/>
    <n v="945243.17"/>
  </r>
  <r>
    <x v="0"/>
    <x v="43"/>
    <x v="10"/>
    <x v="10"/>
    <x v="197"/>
    <x v="16"/>
    <n v="398969.33"/>
  </r>
  <r>
    <x v="0"/>
    <x v="43"/>
    <x v="10"/>
    <x v="10"/>
    <x v="197"/>
    <x v="17"/>
    <n v="273136.92"/>
  </r>
  <r>
    <x v="0"/>
    <x v="43"/>
    <x v="10"/>
    <x v="10"/>
    <x v="197"/>
    <x v="18"/>
    <n v="273136.92"/>
  </r>
  <r>
    <x v="0"/>
    <x v="43"/>
    <x v="10"/>
    <x v="10"/>
    <x v="197"/>
    <x v="19"/>
    <n v="819410.76"/>
  </r>
  <r>
    <x v="0"/>
    <x v="43"/>
    <x v="10"/>
    <x v="10"/>
    <x v="197"/>
    <x v="20"/>
    <n v="273136.92"/>
  </r>
  <r>
    <x v="0"/>
    <x v="43"/>
    <x v="10"/>
    <x v="10"/>
    <x v="197"/>
    <x v="21"/>
    <n v="273136.92"/>
  </r>
  <r>
    <x v="0"/>
    <x v="43"/>
    <x v="10"/>
    <x v="10"/>
    <x v="197"/>
    <x v="22"/>
    <n v="273136.92"/>
  </r>
  <r>
    <x v="0"/>
    <x v="43"/>
    <x v="10"/>
    <x v="10"/>
    <x v="197"/>
    <x v="23"/>
    <n v="839382.75"/>
  </r>
  <r>
    <x v="0"/>
    <x v="43"/>
    <x v="10"/>
    <x v="10"/>
    <x v="197"/>
    <x v="24"/>
    <n v="398969.33"/>
  </r>
  <r>
    <x v="0"/>
    <x v="43"/>
    <x v="10"/>
    <x v="10"/>
    <x v="197"/>
    <x v="25"/>
    <n v="251664.82"/>
  </r>
  <r>
    <x v="0"/>
    <x v="43"/>
    <x v="10"/>
    <x v="10"/>
    <x v="197"/>
    <x v="26"/>
    <n v="188748.61"/>
  </r>
  <r>
    <x v="0"/>
    <x v="43"/>
    <x v="11"/>
    <x v="11"/>
    <x v="1"/>
    <x v="0"/>
    <n v="7"/>
  </r>
  <r>
    <x v="0"/>
    <x v="43"/>
    <x v="11"/>
    <x v="11"/>
    <x v="1"/>
    <x v="1"/>
    <n v="775842"/>
  </r>
  <r>
    <x v="0"/>
    <x v="43"/>
    <x v="11"/>
    <x v="11"/>
    <x v="1"/>
    <x v="2"/>
    <n v="740641"/>
  </r>
  <r>
    <x v="0"/>
    <x v="43"/>
    <x v="11"/>
    <x v="11"/>
    <x v="1"/>
    <x v="3"/>
    <n v="35201"/>
  </r>
  <r>
    <x v="0"/>
    <x v="43"/>
    <x v="11"/>
    <x v="11"/>
    <x v="1"/>
    <x v="4"/>
    <n v="0.05"/>
  </r>
  <r>
    <x v="0"/>
    <x v="43"/>
    <x v="11"/>
    <x v="11"/>
    <x v="1"/>
    <x v="5"/>
    <n v="-0.01"/>
  </r>
  <r>
    <x v="0"/>
    <x v="43"/>
    <x v="11"/>
    <x v="11"/>
    <x v="1"/>
    <x v="6"/>
    <m/>
  </r>
  <r>
    <x v="0"/>
    <x v="43"/>
    <x v="11"/>
    <x v="11"/>
    <x v="1"/>
    <x v="7"/>
    <m/>
  </r>
  <r>
    <x v="0"/>
    <x v="43"/>
    <x v="11"/>
    <x v="11"/>
    <x v="1"/>
    <x v="8"/>
    <m/>
  </r>
  <r>
    <x v="0"/>
    <x v="43"/>
    <x v="11"/>
    <x v="11"/>
    <x v="1"/>
    <x v="9"/>
    <m/>
  </r>
  <r>
    <x v="0"/>
    <x v="43"/>
    <x v="11"/>
    <x v="11"/>
    <x v="1"/>
    <x v="10"/>
    <m/>
  </r>
  <r>
    <x v="0"/>
    <x v="43"/>
    <x v="11"/>
    <x v="11"/>
    <x v="1"/>
    <x v="11"/>
    <n v="193960.48"/>
  </r>
  <r>
    <x v="0"/>
    <x v="43"/>
    <x v="11"/>
    <x v="11"/>
    <x v="1"/>
    <x v="12"/>
    <n v="74600.179999999993"/>
  </r>
  <r>
    <x v="0"/>
    <x v="43"/>
    <x v="11"/>
    <x v="11"/>
    <x v="1"/>
    <x v="13"/>
    <n v="59680.15"/>
  </r>
  <r>
    <x v="0"/>
    <x v="43"/>
    <x v="11"/>
    <x v="11"/>
    <x v="1"/>
    <x v="14"/>
    <n v="59680.15"/>
  </r>
  <r>
    <x v="0"/>
    <x v="43"/>
    <x v="11"/>
    <x v="11"/>
    <x v="1"/>
    <x v="15"/>
    <n v="208880.52"/>
  </r>
  <r>
    <x v="0"/>
    <x v="43"/>
    <x v="11"/>
    <x v="11"/>
    <x v="1"/>
    <x v="16"/>
    <n v="89520.22"/>
  </r>
  <r>
    <x v="0"/>
    <x v="43"/>
    <x v="11"/>
    <x v="11"/>
    <x v="1"/>
    <x v="17"/>
    <n v="59680.15"/>
  </r>
  <r>
    <x v="0"/>
    <x v="43"/>
    <x v="11"/>
    <x v="11"/>
    <x v="1"/>
    <x v="18"/>
    <n v="59680.15"/>
  </r>
  <r>
    <x v="0"/>
    <x v="43"/>
    <x v="11"/>
    <x v="11"/>
    <x v="1"/>
    <x v="19"/>
    <n v="179040.44"/>
  </r>
  <r>
    <x v="0"/>
    <x v="43"/>
    <x v="11"/>
    <x v="11"/>
    <x v="1"/>
    <x v="20"/>
    <n v="59680.15"/>
  </r>
  <r>
    <x v="0"/>
    <x v="43"/>
    <x v="11"/>
    <x v="11"/>
    <x v="1"/>
    <x v="21"/>
    <n v="59680.15"/>
  </r>
  <r>
    <x v="0"/>
    <x v="43"/>
    <x v="11"/>
    <x v="11"/>
    <x v="1"/>
    <x v="22"/>
    <n v="59680.15"/>
  </r>
  <r>
    <x v="0"/>
    <x v="43"/>
    <x v="11"/>
    <x v="11"/>
    <x v="1"/>
    <x v="23"/>
    <n v="193960.48"/>
  </r>
  <r>
    <x v="0"/>
    <x v="43"/>
    <x v="11"/>
    <x v="11"/>
    <x v="1"/>
    <x v="24"/>
    <n v="89520.22"/>
  </r>
  <r>
    <x v="0"/>
    <x v="43"/>
    <x v="11"/>
    <x v="11"/>
    <x v="1"/>
    <x v="25"/>
    <n v="59680.15"/>
  </r>
  <r>
    <x v="0"/>
    <x v="43"/>
    <x v="11"/>
    <x v="11"/>
    <x v="1"/>
    <x v="26"/>
    <n v="44760.11"/>
  </r>
  <r>
    <x v="0"/>
    <x v="43"/>
    <x v="12"/>
    <x v="12"/>
    <x v="1"/>
    <x v="0"/>
    <n v="109"/>
  </r>
  <r>
    <x v="0"/>
    <x v="43"/>
    <x v="12"/>
    <x v="12"/>
    <x v="1"/>
    <x v="1"/>
    <n v="9790683"/>
  </r>
  <r>
    <x v="0"/>
    <x v="43"/>
    <x v="12"/>
    <x v="12"/>
    <x v="1"/>
    <x v="2"/>
    <n v="8261426"/>
  </r>
  <r>
    <x v="0"/>
    <x v="43"/>
    <x v="12"/>
    <x v="12"/>
    <x v="1"/>
    <x v="3"/>
    <n v="1529257"/>
  </r>
  <r>
    <x v="0"/>
    <x v="43"/>
    <x v="12"/>
    <x v="12"/>
    <x v="1"/>
    <x v="4"/>
    <n v="0.19"/>
  </r>
  <r>
    <x v="0"/>
    <x v="43"/>
    <x v="12"/>
    <x v="12"/>
    <x v="1"/>
    <x v="5"/>
    <n v="-0.01"/>
  </r>
  <r>
    <x v="0"/>
    <x v="43"/>
    <x v="12"/>
    <x v="12"/>
    <x v="1"/>
    <x v="6"/>
    <m/>
  </r>
  <r>
    <x v="0"/>
    <x v="43"/>
    <x v="12"/>
    <x v="12"/>
    <x v="1"/>
    <x v="7"/>
    <m/>
  </r>
  <r>
    <x v="0"/>
    <x v="43"/>
    <x v="12"/>
    <x v="12"/>
    <x v="1"/>
    <x v="8"/>
    <m/>
  </r>
  <r>
    <x v="0"/>
    <x v="43"/>
    <x v="12"/>
    <x v="12"/>
    <x v="1"/>
    <x v="9"/>
    <m/>
  </r>
  <r>
    <x v="0"/>
    <x v="43"/>
    <x v="12"/>
    <x v="12"/>
    <x v="1"/>
    <x v="10"/>
    <m/>
  </r>
  <r>
    <x v="0"/>
    <x v="43"/>
    <x v="12"/>
    <x v="12"/>
    <x v="1"/>
    <x v="11"/>
    <n v="2930454.51"/>
  </r>
  <r>
    <x v="0"/>
    <x v="43"/>
    <x v="12"/>
    <x v="12"/>
    <x v="1"/>
    <x v="12"/>
    <n v="1434799.82"/>
  </r>
  <r>
    <x v="0"/>
    <x v="43"/>
    <x v="12"/>
    <x v="12"/>
    <x v="1"/>
    <x v="13"/>
    <n v="747827.35"/>
  </r>
  <r>
    <x v="0"/>
    <x v="43"/>
    <x v="12"/>
    <x v="12"/>
    <x v="1"/>
    <x v="14"/>
    <n v="747827.35"/>
  </r>
  <r>
    <x v="0"/>
    <x v="43"/>
    <x v="12"/>
    <x v="12"/>
    <x v="1"/>
    <x v="15"/>
    <n v="2606659.66"/>
  </r>
  <r>
    <x v="0"/>
    <x v="43"/>
    <x v="12"/>
    <x v="12"/>
    <x v="1"/>
    <x v="16"/>
    <n v="1111004.97"/>
  </r>
  <r>
    <x v="0"/>
    <x v="43"/>
    <x v="12"/>
    <x v="12"/>
    <x v="1"/>
    <x v="17"/>
    <n v="747827.35"/>
  </r>
  <r>
    <x v="0"/>
    <x v="43"/>
    <x v="12"/>
    <x v="12"/>
    <x v="1"/>
    <x v="18"/>
    <n v="747827.35"/>
  </r>
  <r>
    <x v="0"/>
    <x v="43"/>
    <x v="12"/>
    <x v="12"/>
    <x v="1"/>
    <x v="19"/>
    <n v="2243482.04"/>
  </r>
  <r>
    <x v="0"/>
    <x v="43"/>
    <x v="12"/>
    <x v="12"/>
    <x v="1"/>
    <x v="20"/>
    <n v="747827.35"/>
  </r>
  <r>
    <x v="0"/>
    <x v="43"/>
    <x v="12"/>
    <x v="12"/>
    <x v="1"/>
    <x v="21"/>
    <n v="747827.35"/>
  </r>
  <r>
    <x v="0"/>
    <x v="43"/>
    <x v="12"/>
    <x v="12"/>
    <x v="1"/>
    <x v="22"/>
    <n v="747827.35"/>
  </r>
  <r>
    <x v="0"/>
    <x v="43"/>
    <x v="12"/>
    <x v="12"/>
    <x v="1"/>
    <x v="23"/>
    <n v="2010086.31"/>
  </r>
  <r>
    <x v="0"/>
    <x v="43"/>
    <x v="12"/>
    <x v="12"/>
    <x v="1"/>
    <x v="24"/>
    <n v="1111004.97"/>
  </r>
  <r>
    <x v="0"/>
    <x v="43"/>
    <x v="12"/>
    <x v="12"/>
    <x v="1"/>
    <x v="25"/>
    <n v="564001.13"/>
  </r>
  <r>
    <x v="0"/>
    <x v="43"/>
    <x v="12"/>
    <x v="12"/>
    <x v="1"/>
    <x v="26"/>
    <n v="335080.21000000002"/>
  </r>
  <r>
    <x v="0"/>
    <x v="43"/>
    <x v="13"/>
    <x v="13"/>
    <x v="1"/>
    <x v="0"/>
    <n v="12"/>
  </r>
  <r>
    <x v="0"/>
    <x v="43"/>
    <x v="13"/>
    <x v="13"/>
    <x v="1"/>
    <x v="1"/>
    <n v="722067"/>
  </r>
  <r>
    <x v="0"/>
    <x v="43"/>
    <x v="13"/>
    <x v="13"/>
    <x v="1"/>
    <x v="2"/>
    <n v="611312"/>
  </r>
  <r>
    <x v="0"/>
    <x v="43"/>
    <x v="13"/>
    <x v="13"/>
    <x v="1"/>
    <x v="3"/>
    <n v="110755"/>
  </r>
  <r>
    <x v="0"/>
    <x v="43"/>
    <x v="13"/>
    <x v="13"/>
    <x v="1"/>
    <x v="4"/>
    <n v="0.18"/>
  </r>
  <r>
    <x v="0"/>
    <x v="43"/>
    <x v="13"/>
    <x v="13"/>
    <x v="1"/>
    <x v="5"/>
    <n v="0"/>
  </r>
  <r>
    <x v="0"/>
    <x v="43"/>
    <x v="13"/>
    <x v="13"/>
    <x v="1"/>
    <x v="6"/>
    <m/>
  </r>
  <r>
    <x v="0"/>
    <x v="43"/>
    <x v="13"/>
    <x v="13"/>
    <x v="1"/>
    <x v="7"/>
    <m/>
  </r>
  <r>
    <x v="0"/>
    <x v="43"/>
    <x v="13"/>
    <x v="13"/>
    <x v="1"/>
    <x v="8"/>
    <m/>
  </r>
  <r>
    <x v="0"/>
    <x v="43"/>
    <x v="13"/>
    <x v="13"/>
    <x v="1"/>
    <x v="9"/>
    <m/>
  </r>
  <r>
    <x v="0"/>
    <x v="43"/>
    <x v="13"/>
    <x v="13"/>
    <x v="1"/>
    <x v="10"/>
    <m/>
  </r>
  <r>
    <x v="0"/>
    <x v="43"/>
    <x v="13"/>
    <x v="13"/>
    <x v="1"/>
    <x v="11"/>
    <n v="180516.74"/>
  </r>
  <r>
    <x v="0"/>
    <x v="43"/>
    <x v="13"/>
    <x v="13"/>
    <x v="1"/>
    <x v="12"/>
    <n v="69429.52"/>
  </r>
  <r>
    <x v="0"/>
    <x v="43"/>
    <x v="13"/>
    <x v="13"/>
    <x v="1"/>
    <x v="13"/>
    <n v="55543.61"/>
  </r>
  <r>
    <x v="0"/>
    <x v="43"/>
    <x v="13"/>
    <x v="13"/>
    <x v="1"/>
    <x v="14"/>
    <n v="55543.61"/>
  </r>
  <r>
    <x v="0"/>
    <x v="43"/>
    <x v="13"/>
    <x v="13"/>
    <x v="1"/>
    <x v="15"/>
    <n v="194402.64"/>
  </r>
  <r>
    <x v="0"/>
    <x v="43"/>
    <x v="13"/>
    <x v="13"/>
    <x v="1"/>
    <x v="16"/>
    <n v="83315.42"/>
  </r>
  <r>
    <x v="0"/>
    <x v="43"/>
    <x v="13"/>
    <x v="13"/>
    <x v="1"/>
    <x v="17"/>
    <n v="55543.61"/>
  </r>
  <r>
    <x v="0"/>
    <x v="43"/>
    <x v="13"/>
    <x v="13"/>
    <x v="1"/>
    <x v="18"/>
    <n v="55543.61"/>
  </r>
  <r>
    <x v="0"/>
    <x v="43"/>
    <x v="13"/>
    <x v="13"/>
    <x v="1"/>
    <x v="19"/>
    <n v="166630.84"/>
  </r>
  <r>
    <x v="0"/>
    <x v="43"/>
    <x v="13"/>
    <x v="13"/>
    <x v="1"/>
    <x v="20"/>
    <n v="55543.61"/>
  </r>
  <r>
    <x v="0"/>
    <x v="43"/>
    <x v="13"/>
    <x v="13"/>
    <x v="1"/>
    <x v="21"/>
    <n v="55543.61"/>
  </r>
  <r>
    <x v="0"/>
    <x v="43"/>
    <x v="13"/>
    <x v="13"/>
    <x v="1"/>
    <x v="22"/>
    <n v="55543.61"/>
  </r>
  <r>
    <x v="0"/>
    <x v="43"/>
    <x v="13"/>
    <x v="13"/>
    <x v="1"/>
    <x v="23"/>
    <n v="180516.74"/>
  </r>
  <r>
    <x v="0"/>
    <x v="43"/>
    <x v="13"/>
    <x v="13"/>
    <x v="1"/>
    <x v="24"/>
    <n v="83315.42"/>
  </r>
  <r>
    <x v="0"/>
    <x v="43"/>
    <x v="13"/>
    <x v="13"/>
    <x v="1"/>
    <x v="25"/>
    <n v="55543.61"/>
  </r>
  <r>
    <x v="0"/>
    <x v="43"/>
    <x v="13"/>
    <x v="13"/>
    <x v="1"/>
    <x v="26"/>
    <n v="41657.71"/>
  </r>
  <r>
    <x v="0"/>
    <x v="43"/>
    <x v="14"/>
    <x v="14"/>
    <x v="198"/>
    <x v="0"/>
    <n v="12"/>
  </r>
  <r>
    <x v="0"/>
    <x v="43"/>
    <x v="14"/>
    <x v="14"/>
    <x v="198"/>
    <x v="1"/>
    <n v="1386893"/>
  </r>
  <r>
    <x v="0"/>
    <x v="43"/>
    <x v="14"/>
    <x v="14"/>
    <x v="198"/>
    <x v="2"/>
    <n v="1790658"/>
  </r>
  <r>
    <x v="0"/>
    <x v="43"/>
    <x v="14"/>
    <x v="14"/>
    <x v="198"/>
    <x v="3"/>
    <n v="-403765"/>
  </r>
  <r>
    <x v="0"/>
    <x v="43"/>
    <x v="14"/>
    <x v="14"/>
    <x v="198"/>
    <x v="4"/>
    <n v="-0.23"/>
  </r>
  <r>
    <x v="0"/>
    <x v="43"/>
    <x v="14"/>
    <x v="14"/>
    <x v="198"/>
    <x v="5"/>
    <n v="-0.04"/>
  </r>
  <r>
    <x v="0"/>
    <x v="43"/>
    <x v="14"/>
    <x v="14"/>
    <x v="198"/>
    <x v="6"/>
    <m/>
  </r>
  <r>
    <x v="0"/>
    <x v="43"/>
    <x v="14"/>
    <x v="14"/>
    <x v="198"/>
    <x v="7"/>
    <m/>
  </r>
  <r>
    <x v="0"/>
    <x v="43"/>
    <x v="14"/>
    <x v="14"/>
    <x v="198"/>
    <x v="8"/>
    <m/>
  </r>
  <r>
    <x v="0"/>
    <x v="43"/>
    <x v="14"/>
    <x v="14"/>
    <x v="198"/>
    <x v="9"/>
    <m/>
  </r>
  <r>
    <x v="0"/>
    <x v="43"/>
    <x v="14"/>
    <x v="14"/>
    <x v="198"/>
    <x v="10"/>
    <m/>
  </r>
  <r>
    <x v="0"/>
    <x v="43"/>
    <x v="14"/>
    <x v="14"/>
    <x v="198"/>
    <x v="11"/>
    <n v="346723.31"/>
  </r>
  <r>
    <x v="0"/>
    <x v="43"/>
    <x v="14"/>
    <x v="14"/>
    <x v="198"/>
    <x v="12"/>
    <n v="133355.12"/>
  </r>
  <r>
    <x v="0"/>
    <x v="43"/>
    <x v="14"/>
    <x v="14"/>
    <x v="198"/>
    <x v="13"/>
    <n v="106684.1"/>
  </r>
  <r>
    <x v="0"/>
    <x v="43"/>
    <x v="14"/>
    <x v="14"/>
    <x v="198"/>
    <x v="14"/>
    <n v="106684.1"/>
  </r>
  <r>
    <x v="0"/>
    <x v="43"/>
    <x v="14"/>
    <x v="14"/>
    <x v="198"/>
    <x v="15"/>
    <n v="373394.34"/>
  </r>
  <r>
    <x v="0"/>
    <x v="43"/>
    <x v="14"/>
    <x v="14"/>
    <x v="198"/>
    <x v="16"/>
    <n v="160026.14000000001"/>
  </r>
  <r>
    <x v="0"/>
    <x v="43"/>
    <x v="14"/>
    <x v="14"/>
    <x v="198"/>
    <x v="17"/>
    <n v="106684.1"/>
  </r>
  <r>
    <x v="0"/>
    <x v="43"/>
    <x v="14"/>
    <x v="14"/>
    <x v="198"/>
    <x v="18"/>
    <n v="106684.1"/>
  </r>
  <r>
    <x v="0"/>
    <x v="43"/>
    <x v="14"/>
    <x v="14"/>
    <x v="198"/>
    <x v="19"/>
    <n v="320052.28999999998"/>
  </r>
  <r>
    <x v="0"/>
    <x v="43"/>
    <x v="14"/>
    <x v="14"/>
    <x v="198"/>
    <x v="20"/>
    <n v="106684.1"/>
  </r>
  <r>
    <x v="0"/>
    <x v="43"/>
    <x v="14"/>
    <x v="14"/>
    <x v="198"/>
    <x v="21"/>
    <n v="106684.1"/>
  </r>
  <r>
    <x v="0"/>
    <x v="43"/>
    <x v="14"/>
    <x v="14"/>
    <x v="198"/>
    <x v="22"/>
    <n v="106684.1"/>
  </r>
  <r>
    <x v="0"/>
    <x v="43"/>
    <x v="14"/>
    <x v="14"/>
    <x v="198"/>
    <x v="23"/>
    <n v="346723.31"/>
  </r>
  <r>
    <x v="0"/>
    <x v="43"/>
    <x v="14"/>
    <x v="14"/>
    <x v="198"/>
    <x v="24"/>
    <n v="160026.14000000001"/>
  </r>
  <r>
    <x v="0"/>
    <x v="43"/>
    <x v="14"/>
    <x v="14"/>
    <x v="198"/>
    <x v="25"/>
    <n v="106684.1"/>
  </r>
  <r>
    <x v="0"/>
    <x v="43"/>
    <x v="14"/>
    <x v="14"/>
    <x v="198"/>
    <x v="26"/>
    <n v="80013.070000000007"/>
  </r>
  <r>
    <x v="0"/>
    <x v="43"/>
    <x v="15"/>
    <x v="15"/>
    <x v="1"/>
    <x v="0"/>
    <n v="133"/>
  </r>
  <r>
    <x v="0"/>
    <x v="43"/>
    <x v="15"/>
    <x v="15"/>
    <x v="1"/>
    <x v="1"/>
    <n v="11899643"/>
  </r>
  <r>
    <x v="0"/>
    <x v="43"/>
    <x v="15"/>
    <x v="15"/>
    <x v="1"/>
    <x v="2"/>
    <n v="10663396"/>
  </r>
  <r>
    <x v="0"/>
    <x v="43"/>
    <x v="15"/>
    <x v="15"/>
    <x v="1"/>
    <x v="3"/>
    <n v="1236247"/>
  </r>
  <r>
    <x v="0"/>
    <x v="43"/>
    <x v="15"/>
    <x v="15"/>
    <x v="1"/>
    <x v="4"/>
    <n v="0.12"/>
  </r>
  <r>
    <x v="0"/>
    <x v="43"/>
    <x v="15"/>
    <x v="15"/>
    <x v="1"/>
    <x v="5"/>
    <n v="-0.05"/>
  </r>
  <r>
    <x v="0"/>
    <x v="43"/>
    <x v="15"/>
    <x v="15"/>
    <x v="1"/>
    <x v="6"/>
    <m/>
  </r>
  <r>
    <x v="0"/>
    <x v="43"/>
    <x v="15"/>
    <x v="15"/>
    <x v="1"/>
    <x v="7"/>
    <m/>
  </r>
  <r>
    <x v="0"/>
    <x v="43"/>
    <x v="15"/>
    <x v="15"/>
    <x v="1"/>
    <x v="8"/>
    <m/>
  </r>
  <r>
    <x v="0"/>
    <x v="43"/>
    <x v="15"/>
    <x v="15"/>
    <x v="1"/>
    <x v="9"/>
    <m/>
  </r>
  <r>
    <x v="0"/>
    <x v="43"/>
    <x v="15"/>
    <x v="15"/>
    <x v="1"/>
    <x v="10"/>
    <m/>
  </r>
  <r>
    <x v="0"/>
    <x v="43"/>
    <x v="15"/>
    <x v="15"/>
    <x v="1"/>
    <x v="11"/>
    <n v="3457694.57"/>
  </r>
  <r>
    <x v="0"/>
    <x v="43"/>
    <x v="15"/>
    <x v="15"/>
    <x v="1"/>
    <x v="12"/>
    <n v="1637584.46"/>
  </r>
  <r>
    <x v="0"/>
    <x v="43"/>
    <x v="15"/>
    <x v="15"/>
    <x v="1"/>
    <x v="13"/>
    <n v="910055.05"/>
  </r>
  <r>
    <x v="0"/>
    <x v="43"/>
    <x v="15"/>
    <x v="15"/>
    <x v="1"/>
    <x v="14"/>
    <n v="910055.05"/>
  </r>
  <r>
    <x v="0"/>
    <x v="43"/>
    <x v="15"/>
    <x v="15"/>
    <x v="1"/>
    <x v="15"/>
    <n v="3174456.64"/>
  </r>
  <r>
    <x v="0"/>
    <x v="43"/>
    <x v="15"/>
    <x v="15"/>
    <x v="1"/>
    <x v="16"/>
    <n v="1354346.53"/>
  </r>
  <r>
    <x v="0"/>
    <x v="43"/>
    <x v="15"/>
    <x v="15"/>
    <x v="1"/>
    <x v="17"/>
    <n v="910055.05"/>
  </r>
  <r>
    <x v="0"/>
    <x v="43"/>
    <x v="15"/>
    <x v="15"/>
    <x v="1"/>
    <x v="18"/>
    <n v="910055.05"/>
  </r>
  <r>
    <x v="0"/>
    <x v="43"/>
    <x v="15"/>
    <x v="15"/>
    <x v="1"/>
    <x v="19"/>
    <n v="2730165.16"/>
  </r>
  <r>
    <x v="0"/>
    <x v="43"/>
    <x v="15"/>
    <x v="15"/>
    <x v="1"/>
    <x v="20"/>
    <n v="910055.05"/>
  </r>
  <r>
    <x v="0"/>
    <x v="43"/>
    <x v="15"/>
    <x v="15"/>
    <x v="1"/>
    <x v="21"/>
    <n v="910055.05"/>
  </r>
  <r>
    <x v="0"/>
    <x v="43"/>
    <x v="15"/>
    <x v="15"/>
    <x v="1"/>
    <x v="22"/>
    <n v="910055.05"/>
  </r>
  <r>
    <x v="0"/>
    <x v="43"/>
    <x v="15"/>
    <x v="15"/>
    <x v="1"/>
    <x v="23"/>
    <n v="2537326.36"/>
  </r>
  <r>
    <x v="0"/>
    <x v="43"/>
    <x v="15"/>
    <x v="15"/>
    <x v="1"/>
    <x v="24"/>
    <n v="1354346.53"/>
  </r>
  <r>
    <x v="0"/>
    <x v="43"/>
    <x v="15"/>
    <x v="15"/>
    <x v="1"/>
    <x v="25"/>
    <n v="726228.84"/>
  </r>
  <r>
    <x v="0"/>
    <x v="43"/>
    <x v="15"/>
    <x v="15"/>
    <x v="1"/>
    <x v="26"/>
    <n v="456751"/>
  </r>
  <r>
    <x v="0"/>
    <x v="43"/>
    <x v="16"/>
    <x v="16"/>
    <x v="1"/>
    <x v="0"/>
    <m/>
  </r>
  <r>
    <x v="0"/>
    <x v="43"/>
    <x v="16"/>
    <x v="16"/>
    <x v="1"/>
    <x v="1"/>
    <n v="746707"/>
  </r>
  <r>
    <x v="0"/>
    <x v="43"/>
    <x v="16"/>
    <x v="16"/>
    <x v="1"/>
    <x v="2"/>
    <n v="788128"/>
  </r>
  <r>
    <x v="0"/>
    <x v="43"/>
    <x v="16"/>
    <x v="16"/>
    <x v="1"/>
    <x v="3"/>
    <n v="-41421"/>
  </r>
  <r>
    <x v="0"/>
    <x v="43"/>
    <x v="16"/>
    <x v="16"/>
    <x v="1"/>
    <x v="4"/>
    <n v="-0.05"/>
  </r>
  <r>
    <x v="0"/>
    <x v="43"/>
    <x v="16"/>
    <x v="16"/>
    <x v="1"/>
    <x v="5"/>
    <n v="-0.01"/>
  </r>
  <r>
    <x v="0"/>
    <x v="43"/>
    <x v="16"/>
    <x v="16"/>
    <x v="1"/>
    <x v="6"/>
    <m/>
  </r>
  <r>
    <x v="0"/>
    <x v="43"/>
    <x v="16"/>
    <x v="16"/>
    <x v="1"/>
    <x v="7"/>
    <m/>
  </r>
  <r>
    <x v="0"/>
    <x v="43"/>
    <x v="16"/>
    <x v="16"/>
    <x v="1"/>
    <x v="8"/>
    <m/>
  </r>
  <r>
    <x v="0"/>
    <x v="43"/>
    <x v="16"/>
    <x v="16"/>
    <x v="1"/>
    <x v="9"/>
    <m/>
  </r>
  <r>
    <x v="0"/>
    <x v="43"/>
    <x v="16"/>
    <x v="16"/>
    <x v="1"/>
    <x v="10"/>
    <m/>
  </r>
  <r>
    <x v="0"/>
    <x v="43"/>
    <x v="16"/>
    <x v="16"/>
    <x v="1"/>
    <x v="11"/>
    <n v="176321.79"/>
  </r>
  <r>
    <x v="0"/>
    <x v="43"/>
    <x v="16"/>
    <x v="16"/>
    <x v="1"/>
    <x v="12"/>
    <n v="31160.78"/>
  </r>
  <r>
    <x v="0"/>
    <x v="43"/>
    <x v="16"/>
    <x v="16"/>
    <x v="1"/>
    <x v="13"/>
    <n v="72580.509999999995"/>
  </r>
  <r>
    <x v="0"/>
    <x v="43"/>
    <x v="16"/>
    <x v="16"/>
    <x v="1"/>
    <x v="14"/>
    <n v="72580.509999999995"/>
  </r>
  <r>
    <x v="0"/>
    <x v="43"/>
    <x v="16"/>
    <x v="16"/>
    <x v="1"/>
    <x v="15"/>
    <n v="217741.52"/>
  </r>
  <r>
    <x v="0"/>
    <x v="43"/>
    <x v="16"/>
    <x v="16"/>
    <x v="1"/>
    <x v="16"/>
    <n v="72580.509999999995"/>
  </r>
  <r>
    <x v="0"/>
    <x v="43"/>
    <x v="16"/>
    <x v="16"/>
    <x v="1"/>
    <x v="17"/>
    <n v="72580.509999999995"/>
  </r>
  <r>
    <x v="0"/>
    <x v="43"/>
    <x v="16"/>
    <x v="16"/>
    <x v="1"/>
    <x v="18"/>
    <n v="72580.509999999995"/>
  </r>
  <r>
    <x v="0"/>
    <x v="43"/>
    <x v="16"/>
    <x v="16"/>
    <x v="1"/>
    <x v="19"/>
    <n v="217741.52"/>
  </r>
  <r>
    <x v="0"/>
    <x v="43"/>
    <x v="16"/>
    <x v="16"/>
    <x v="1"/>
    <x v="20"/>
    <n v="72580.509999999995"/>
  </r>
  <r>
    <x v="0"/>
    <x v="43"/>
    <x v="16"/>
    <x v="16"/>
    <x v="1"/>
    <x v="21"/>
    <n v="72580.509999999995"/>
  </r>
  <r>
    <x v="0"/>
    <x v="43"/>
    <x v="16"/>
    <x v="16"/>
    <x v="1"/>
    <x v="22"/>
    <n v="72580.509999999995"/>
  </r>
  <r>
    <x v="0"/>
    <x v="43"/>
    <x v="16"/>
    <x v="16"/>
    <x v="1"/>
    <x v="23"/>
    <n v="134902.06"/>
  </r>
  <r>
    <x v="0"/>
    <x v="43"/>
    <x v="16"/>
    <x v="16"/>
    <x v="1"/>
    <x v="24"/>
    <n v="72580.509999999995"/>
  </r>
  <r>
    <x v="0"/>
    <x v="43"/>
    <x v="16"/>
    <x v="16"/>
    <x v="1"/>
    <x v="25"/>
    <n v="31160.78"/>
  </r>
  <r>
    <x v="0"/>
    <x v="43"/>
    <x v="16"/>
    <x v="16"/>
    <x v="1"/>
    <x v="26"/>
    <n v="31160.78"/>
  </r>
  <r>
    <x v="0"/>
    <x v="43"/>
    <x v="17"/>
    <x v="17"/>
    <x v="1"/>
    <x v="0"/>
    <m/>
  </r>
  <r>
    <x v="0"/>
    <x v="43"/>
    <x v="17"/>
    <x v="17"/>
    <x v="1"/>
    <x v="1"/>
    <n v="364265"/>
  </r>
  <r>
    <x v="0"/>
    <x v="43"/>
    <x v="17"/>
    <x v="17"/>
    <x v="1"/>
    <x v="2"/>
    <n v="346028"/>
  </r>
  <r>
    <x v="0"/>
    <x v="43"/>
    <x v="17"/>
    <x v="17"/>
    <x v="1"/>
    <x v="3"/>
    <n v="18237"/>
  </r>
  <r>
    <x v="0"/>
    <x v="43"/>
    <x v="17"/>
    <x v="17"/>
    <x v="1"/>
    <x v="4"/>
    <n v="0.05"/>
  </r>
  <r>
    <x v="0"/>
    <x v="43"/>
    <x v="17"/>
    <x v="17"/>
    <x v="1"/>
    <x v="5"/>
    <n v="0"/>
  </r>
  <r>
    <x v="0"/>
    <x v="43"/>
    <x v="17"/>
    <x v="17"/>
    <x v="1"/>
    <x v="6"/>
    <m/>
  </r>
  <r>
    <x v="0"/>
    <x v="43"/>
    <x v="17"/>
    <x v="17"/>
    <x v="1"/>
    <x v="7"/>
    <m/>
  </r>
  <r>
    <x v="0"/>
    <x v="43"/>
    <x v="17"/>
    <x v="17"/>
    <x v="1"/>
    <x v="8"/>
    <m/>
  </r>
  <r>
    <x v="0"/>
    <x v="43"/>
    <x v="17"/>
    <x v="17"/>
    <x v="1"/>
    <x v="9"/>
    <m/>
  </r>
  <r>
    <x v="0"/>
    <x v="43"/>
    <x v="17"/>
    <x v="17"/>
    <x v="1"/>
    <x v="10"/>
    <m/>
  </r>
  <r>
    <x v="0"/>
    <x v="43"/>
    <x v="17"/>
    <x v="17"/>
    <x v="1"/>
    <x v="11"/>
    <n v="86702.36"/>
  </r>
  <r>
    <x v="0"/>
    <x v="43"/>
    <x v="17"/>
    <x v="17"/>
    <x v="1"/>
    <x v="12"/>
    <n v="24130.3"/>
  </r>
  <r>
    <x v="0"/>
    <x v="43"/>
    <x v="17"/>
    <x v="17"/>
    <x v="1"/>
    <x v="13"/>
    <n v="31286.03"/>
  </r>
  <r>
    <x v="0"/>
    <x v="43"/>
    <x v="17"/>
    <x v="17"/>
    <x v="1"/>
    <x v="14"/>
    <n v="31286.03"/>
  </r>
  <r>
    <x v="0"/>
    <x v="43"/>
    <x v="17"/>
    <x v="17"/>
    <x v="1"/>
    <x v="15"/>
    <n v="93858.08"/>
  </r>
  <r>
    <x v="0"/>
    <x v="43"/>
    <x v="17"/>
    <x v="17"/>
    <x v="1"/>
    <x v="16"/>
    <n v="31286.03"/>
  </r>
  <r>
    <x v="0"/>
    <x v="43"/>
    <x v="17"/>
    <x v="17"/>
    <x v="1"/>
    <x v="17"/>
    <n v="31286.03"/>
  </r>
  <r>
    <x v="0"/>
    <x v="43"/>
    <x v="17"/>
    <x v="17"/>
    <x v="1"/>
    <x v="18"/>
    <n v="31286.03"/>
  </r>
  <r>
    <x v="0"/>
    <x v="43"/>
    <x v="17"/>
    <x v="17"/>
    <x v="1"/>
    <x v="19"/>
    <n v="93858.08"/>
  </r>
  <r>
    <x v="0"/>
    <x v="43"/>
    <x v="17"/>
    <x v="17"/>
    <x v="1"/>
    <x v="20"/>
    <n v="31286.03"/>
  </r>
  <r>
    <x v="0"/>
    <x v="43"/>
    <x v="17"/>
    <x v="17"/>
    <x v="1"/>
    <x v="21"/>
    <n v="31286.03"/>
  </r>
  <r>
    <x v="0"/>
    <x v="43"/>
    <x v="17"/>
    <x v="17"/>
    <x v="1"/>
    <x v="22"/>
    <n v="31286.03"/>
  </r>
  <r>
    <x v="0"/>
    <x v="43"/>
    <x v="17"/>
    <x v="17"/>
    <x v="1"/>
    <x v="23"/>
    <n v="89846.63"/>
  </r>
  <r>
    <x v="0"/>
    <x v="43"/>
    <x v="17"/>
    <x v="17"/>
    <x v="1"/>
    <x v="24"/>
    <n v="34719.360000000001"/>
  </r>
  <r>
    <x v="0"/>
    <x v="43"/>
    <x v="17"/>
    <x v="17"/>
    <x v="1"/>
    <x v="25"/>
    <n v="27563.63"/>
  </r>
  <r>
    <x v="0"/>
    <x v="43"/>
    <x v="17"/>
    <x v="17"/>
    <x v="1"/>
    <x v="26"/>
    <n v="27563.63"/>
  </r>
  <r>
    <x v="0"/>
    <x v="43"/>
    <x v="18"/>
    <x v="18"/>
    <x v="198"/>
    <x v="0"/>
    <m/>
  </r>
  <r>
    <x v="0"/>
    <x v="43"/>
    <x v="18"/>
    <x v="18"/>
    <x v="198"/>
    <x v="1"/>
    <n v="629028"/>
  </r>
  <r>
    <x v="0"/>
    <x v="43"/>
    <x v="18"/>
    <x v="18"/>
    <x v="198"/>
    <x v="2"/>
    <n v="315628"/>
  </r>
  <r>
    <x v="0"/>
    <x v="43"/>
    <x v="18"/>
    <x v="18"/>
    <x v="198"/>
    <x v="3"/>
    <n v="313400"/>
  </r>
  <r>
    <x v="0"/>
    <x v="43"/>
    <x v="18"/>
    <x v="18"/>
    <x v="198"/>
    <x v="4"/>
    <n v="0.99"/>
  </r>
  <r>
    <x v="0"/>
    <x v="43"/>
    <x v="18"/>
    <x v="18"/>
    <x v="198"/>
    <x v="5"/>
    <n v="0.01"/>
  </r>
  <r>
    <x v="0"/>
    <x v="43"/>
    <x v="18"/>
    <x v="18"/>
    <x v="198"/>
    <x v="6"/>
    <m/>
  </r>
  <r>
    <x v="0"/>
    <x v="43"/>
    <x v="18"/>
    <x v="18"/>
    <x v="198"/>
    <x v="7"/>
    <m/>
  </r>
  <r>
    <x v="0"/>
    <x v="43"/>
    <x v="18"/>
    <x v="18"/>
    <x v="198"/>
    <x v="8"/>
    <m/>
  </r>
  <r>
    <x v="0"/>
    <x v="43"/>
    <x v="18"/>
    <x v="18"/>
    <x v="198"/>
    <x v="9"/>
    <m/>
  </r>
  <r>
    <x v="0"/>
    <x v="43"/>
    <x v="18"/>
    <x v="18"/>
    <x v="198"/>
    <x v="10"/>
    <m/>
  </r>
  <r>
    <x v="0"/>
    <x v="43"/>
    <x v="18"/>
    <x v="18"/>
    <x v="198"/>
    <x v="11"/>
    <n v="177450.78"/>
  </r>
  <r>
    <x v="0"/>
    <x v="43"/>
    <x v="18"/>
    <x v="18"/>
    <x v="198"/>
    <x v="12"/>
    <n v="58448.34"/>
  </r>
  <r>
    <x v="0"/>
    <x v="43"/>
    <x v="18"/>
    <x v="18"/>
    <x v="198"/>
    <x v="13"/>
    <n v="59501.22"/>
  </r>
  <r>
    <x v="0"/>
    <x v="43"/>
    <x v="18"/>
    <x v="18"/>
    <x v="198"/>
    <x v="14"/>
    <n v="59501.22"/>
  </r>
  <r>
    <x v="0"/>
    <x v="43"/>
    <x v="18"/>
    <x v="18"/>
    <x v="198"/>
    <x v="15"/>
    <n v="190193.34"/>
  </r>
  <r>
    <x v="0"/>
    <x v="43"/>
    <x v="18"/>
    <x v="18"/>
    <x v="198"/>
    <x v="16"/>
    <n v="71190.89"/>
  </r>
  <r>
    <x v="0"/>
    <x v="43"/>
    <x v="18"/>
    <x v="18"/>
    <x v="198"/>
    <x v="17"/>
    <n v="59501.22"/>
  </r>
  <r>
    <x v="0"/>
    <x v="43"/>
    <x v="18"/>
    <x v="18"/>
    <x v="198"/>
    <x v="18"/>
    <n v="59501.22"/>
  </r>
  <r>
    <x v="0"/>
    <x v="43"/>
    <x v="18"/>
    <x v="18"/>
    <x v="198"/>
    <x v="19"/>
    <n v="178503.67"/>
  </r>
  <r>
    <x v="0"/>
    <x v="43"/>
    <x v="18"/>
    <x v="18"/>
    <x v="198"/>
    <x v="20"/>
    <n v="59501.22"/>
  </r>
  <r>
    <x v="0"/>
    <x v="43"/>
    <x v="18"/>
    <x v="18"/>
    <x v="198"/>
    <x v="21"/>
    <n v="59501.22"/>
  </r>
  <r>
    <x v="0"/>
    <x v="43"/>
    <x v="18"/>
    <x v="18"/>
    <x v="198"/>
    <x v="22"/>
    <n v="59501.22"/>
  </r>
  <r>
    <x v="0"/>
    <x v="43"/>
    <x v="18"/>
    <x v="18"/>
    <x v="198"/>
    <x v="23"/>
    <n v="82880.56"/>
  </r>
  <r>
    <x v="0"/>
    <x v="43"/>
    <x v="18"/>
    <x v="18"/>
    <x v="198"/>
    <x v="24"/>
    <n v="71190.89"/>
  </r>
  <r>
    <x v="0"/>
    <x v="43"/>
    <x v="18"/>
    <x v="18"/>
    <x v="198"/>
    <x v="25"/>
    <n v="11689.67"/>
  </r>
  <r>
    <x v="0"/>
    <x v="43"/>
    <x v="18"/>
    <x v="18"/>
    <x v="198"/>
    <x v="26"/>
    <n v="0"/>
  </r>
  <r>
    <x v="0"/>
    <x v="43"/>
    <x v="19"/>
    <x v="19"/>
    <x v="1"/>
    <x v="0"/>
    <m/>
  </r>
  <r>
    <x v="0"/>
    <x v="43"/>
    <x v="19"/>
    <x v="19"/>
    <x v="1"/>
    <x v="1"/>
    <n v="1740000"/>
  </r>
  <r>
    <x v="0"/>
    <x v="43"/>
    <x v="19"/>
    <x v="19"/>
    <x v="1"/>
    <x v="2"/>
    <n v="1449784"/>
  </r>
  <r>
    <x v="0"/>
    <x v="43"/>
    <x v="19"/>
    <x v="19"/>
    <x v="1"/>
    <x v="3"/>
    <n v="290216"/>
  </r>
  <r>
    <x v="0"/>
    <x v="43"/>
    <x v="19"/>
    <x v="19"/>
    <x v="1"/>
    <x v="4"/>
    <n v="0.2"/>
  </r>
  <r>
    <x v="0"/>
    <x v="43"/>
    <x v="19"/>
    <x v="19"/>
    <x v="1"/>
    <x v="5"/>
    <n v="0"/>
  </r>
  <r>
    <x v="0"/>
    <x v="43"/>
    <x v="19"/>
    <x v="19"/>
    <x v="1"/>
    <x v="6"/>
    <m/>
  </r>
  <r>
    <x v="0"/>
    <x v="43"/>
    <x v="19"/>
    <x v="19"/>
    <x v="1"/>
    <x v="7"/>
    <m/>
  </r>
  <r>
    <x v="0"/>
    <x v="43"/>
    <x v="19"/>
    <x v="19"/>
    <x v="1"/>
    <x v="8"/>
    <m/>
  </r>
  <r>
    <x v="0"/>
    <x v="43"/>
    <x v="19"/>
    <x v="19"/>
    <x v="1"/>
    <x v="9"/>
    <m/>
  </r>
  <r>
    <x v="0"/>
    <x v="43"/>
    <x v="19"/>
    <x v="19"/>
    <x v="1"/>
    <x v="10"/>
    <m/>
  </r>
  <r>
    <x v="0"/>
    <x v="43"/>
    <x v="19"/>
    <x v="19"/>
    <x v="1"/>
    <x v="11"/>
    <n v="440474.92"/>
  </r>
  <r>
    <x v="0"/>
    <x v="43"/>
    <x v="19"/>
    <x v="19"/>
    <x v="1"/>
    <x v="12"/>
    <n v="113739.41"/>
  </r>
  <r>
    <x v="0"/>
    <x v="43"/>
    <x v="19"/>
    <x v="19"/>
    <x v="1"/>
    <x v="13"/>
    <n v="163367.76"/>
  </r>
  <r>
    <x v="0"/>
    <x v="43"/>
    <x v="19"/>
    <x v="19"/>
    <x v="1"/>
    <x v="14"/>
    <n v="163367.76"/>
  </r>
  <r>
    <x v="0"/>
    <x v="43"/>
    <x v="19"/>
    <x v="19"/>
    <x v="1"/>
    <x v="15"/>
    <n v="501792.94"/>
  </r>
  <r>
    <x v="0"/>
    <x v="43"/>
    <x v="19"/>
    <x v="19"/>
    <x v="1"/>
    <x v="16"/>
    <n v="175057.42"/>
  </r>
  <r>
    <x v="0"/>
    <x v="43"/>
    <x v="19"/>
    <x v="19"/>
    <x v="1"/>
    <x v="17"/>
    <n v="163367.76"/>
  </r>
  <r>
    <x v="0"/>
    <x v="43"/>
    <x v="19"/>
    <x v="19"/>
    <x v="1"/>
    <x v="18"/>
    <n v="163367.76"/>
  </r>
  <r>
    <x v="0"/>
    <x v="43"/>
    <x v="19"/>
    <x v="19"/>
    <x v="1"/>
    <x v="19"/>
    <n v="490103.27"/>
  </r>
  <r>
    <x v="0"/>
    <x v="43"/>
    <x v="19"/>
    <x v="19"/>
    <x v="1"/>
    <x v="20"/>
    <n v="163367.76"/>
  </r>
  <r>
    <x v="0"/>
    <x v="43"/>
    <x v="19"/>
    <x v="19"/>
    <x v="1"/>
    <x v="21"/>
    <n v="163367.76"/>
  </r>
  <r>
    <x v="0"/>
    <x v="43"/>
    <x v="19"/>
    <x v="19"/>
    <x v="1"/>
    <x v="22"/>
    <n v="163367.76"/>
  </r>
  <r>
    <x v="0"/>
    <x v="43"/>
    <x v="19"/>
    <x v="19"/>
    <x v="1"/>
    <x v="23"/>
    <n v="307629.24"/>
  </r>
  <r>
    <x v="0"/>
    <x v="43"/>
    <x v="19"/>
    <x v="19"/>
    <x v="1"/>
    <x v="24"/>
    <n v="178490.76"/>
  </r>
  <r>
    <x v="0"/>
    <x v="43"/>
    <x v="19"/>
    <x v="19"/>
    <x v="1"/>
    <x v="25"/>
    <n v="70414.080000000002"/>
  </r>
  <r>
    <x v="0"/>
    <x v="43"/>
    <x v="19"/>
    <x v="19"/>
    <x v="1"/>
    <x v="26"/>
    <n v="58724.41"/>
  </r>
  <r>
    <x v="0"/>
    <x v="43"/>
    <x v="20"/>
    <x v="20"/>
    <x v="1"/>
    <x v="0"/>
    <m/>
  </r>
  <r>
    <x v="0"/>
    <x v="43"/>
    <x v="20"/>
    <x v="20"/>
    <x v="1"/>
    <x v="1"/>
    <n v="239944"/>
  </r>
  <r>
    <x v="0"/>
    <x v="43"/>
    <x v="20"/>
    <x v="20"/>
    <x v="1"/>
    <x v="2"/>
    <n v="212625"/>
  </r>
  <r>
    <x v="0"/>
    <x v="43"/>
    <x v="20"/>
    <x v="20"/>
    <x v="1"/>
    <x v="3"/>
    <n v="27319"/>
  </r>
  <r>
    <x v="0"/>
    <x v="43"/>
    <x v="20"/>
    <x v="20"/>
    <x v="1"/>
    <x v="4"/>
    <n v="0.13"/>
  </r>
  <r>
    <x v="0"/>
    <x v="43"/>
    <x v="20"/>
    <x v="20"/>
    <x v="1"/>
    <x v="5"/>
    <n v="0"/>
  </r>
  <r>
    <x v="0"/>
    <x v="43"/>
    <x v="20"/>
    <x v="20"/>
    <x v="1"/>
    <x v="6"/>
    <m/>
  </r>
  <r>
    <x v="0"/>
    <x v="43"/>
    <x v="20"/>
    <x v="20"/>
    <x v="1"/>
    <x v="7"/>
    <m/>
  </r>
  <r>
    <x v="0"/>
    <x v="43"/>
    <x v="20"/>
    <x v="20"/>
    <x v="1"/>
    <x v="8"/>
    <m/>
  </r>
  <r>
    <x v="0"/>
    <x v="43"/>
    <x v="20"/>
    <x v="20"/>
    <x v="1"/>
    <x v="9"/>
    <m/>
  </r>
  <r>
    <x v="0"/>
    <x v="43"/>
    <x v="20"/>
    <x v="20"/>
    <x v="1"/>
    <x v="10"/>
    <m/>
  </r>
  <r>
    <x v="0"/>
    <x v="43"/>
    <x v="20"/>
    <x v="20"/>
    <x v="1"/>
    <x v="11"/>
    <n v="59986"/>
  </r>
  <r>
    <x v="0"/>
    <x v="43"/>
    <x v="20"/>
    <x v="20"/>
    <x v="1"/>
    <x v="12"/>
    <n v="19995.330000000002"/>
  </r>
  <r>
    <x v="0"/>
    <x v="43"/>
    <x v="20"/>
    <x v="20"/>
    <x v="1"/>
    <x v="13"/>
    <n v="19995.330000000002"/>
  </r>
  <r>
    <x v="0"/>
    <x v="43"/>
    <x v="20"/>
    <x v="20"/>
    <x v="1"/>
    <x v="14"/>
    <n v="19995.330000000002"/>
  </r>
  <r>
    <x v="0"/>
    <x v="43"/>
    <x v="20"/>
    <x v="20"/>
    <x v="1"/>
    <x v="15"/>
    <n v="59986"/>
  </r>
  <r>
    <x v="0"/>
    <x v="43"/>
    <x v="20"/>
    <x v="20"/>
    <x v="1"/>
    <x v="16"/>
    <n v="19995.330000000002"/>
  </r>
  <r>
    <x v="0"/>
    <x v="43"/>
    <x v="20"/>
    <x v="20"/>
    <x v="1"/>
    <x v="17"/>
    <n v="19995.330000000002"/>
  </r>
  <r>
    <x v="0"/>
    <x v="43"/>
    <x v="20"/>
    <x v="20"/>
    <x v="1"/>
    <x v="18"/>
    <n v="19995.330000000002"/>
  </r>
  <r>
    <x v="0"/>
    <x v="43"/>
    <x v="20"/>
    <x v="20"/>
    <x v="1"/>
    <x v="19"/>
    <n v="59986"/>
  </r>
  <r>
    <x v="0"/>
    <x v="43"/>
    <x v="20"/>
    <x v="20"/>
    <x v="1"/>
    <x v="20"/>
    <n v="19995.330000000002"/>
  </r>
  <r>
    <x v="0"/>
    <x v="43"/>
    <x v="20"/>
    <x v="20"/>
    <x v="1"/>
    <x v="21"/>
    <n v="19995.330000000002"/>
  </r>
  <r>
    <x v="0"/>
    <x v="43"/>
    <x v="20"/>
    <x v="20"/>
    <x v="1"/>
    <x v="22"/>
    <n v="19995.330000000002"/>
  </r>
  <r>
    <x v="0"/>
    <x v="43"/>
    <x v="20"/>
    <x v="20"/>
    <x v="1"/>
    <x v="23"/>
    <n v="59986"/>
  </r>
  <r>
    <x v="0"/>
    <x v="43"/>
    <x v="20"/>
    <x v="20"/>
    <x v="1"/>
    <x v="24"/>
    <n v="19995.330000000002"/>
  </r>
  <r>
    <x v="0"/>
    <x v="43"/>
    <x v="20"/>
    <x v="20"/>
    <x v="1"/>
    <x v="25"/>
    <n v="19995.330000000002"/>
  </r>
  <r>
    <x v="0"/>
    <x v="43"/>
    <x v="20"/>
    <x v="20"/>
    <x v="1"/>
    <x v="26"/>
    <n v="19995.330000000002"/>
  </r>
  <r>
    <x v="0"/>
    <x v="43"/>
    <x v="21"/>
    <x v="21"/>
    <x v="1"/>
    <x v="0"/>
    <m/>
  </r>
  <r>
    <x v="0"/>
    <x v="43"/>
    <x v="21"/>
    <x v="21"/>
    <x v="1"/>
    <x v="1"/>
    <n v="0"/>
  </r>
  <r>
    <x v="0"/>
    <x v="43"/>
    <x v="21"/>
    <x v="21"/>
    <x v="1"/>
    <x v="2"/>
    <n v="0"/>
  </r>
  <r>
    <x v="0"/>
    <x v="43"/>
    <x v="21"/>
    <x v="21"/>
    <x v="1"/>
    <x v="3"/>
    <n v="0"/>
  </r>
  <r>
    <x v="0"/>
    <x v="43"/>
    <x v="21"/>
    <x v="21"/>
    <x v="1"/>
    <x v="4"/>
    <n v="0"/>
  </r>
  <r>
    <x v="0"/>
    <x v="43"/>
    <x v="21"/>
    <x v="21"/>
    <x v="1"/>
    <x v="5"/>
    <n v="0"/>
  </r>
  <r>
    <x v="0"/>
    <x v="43"/>
    <x v="21"/>
    <x v="21"/>
    <x v="1"/>
    <x v="6"/>
    <m/>
  </r>
  <r>
    <x v="0"/>
    <x v="43"/>
    <x v="21"/>
    <x v="21"/>
    <x v="1"/>
    <x v="7"/>
    <m/>
  </r>
  <r>
    <x v="0"/>
    <x v="43"/>
    <x v="21"/>
    <x v="21"/>
    <x v="1"/>
    <x v="8"/>
    <m/>
  </r>
  <r>
    <x v="0"/>
    <x v="43"/>
    <x v="21"/>
    <x v="21"/>
    <x v="1"/>
    <x v="9"/>
    <m/>
  </r>
  <r>
    <x v="0"/>
    <x v="43"/>
    <x v="21"/>
    <x v="21"/>
    <x v="1"/>
    <x v="10"/>
    <m/>
  </r>
  <r>
    <x v="0"/>
    <x v="43"/>
    <x v="21"/>
    <x v="21"/>
    <x v="1"/>
    <x v="11"/>
    <n v="0"/>
  </r>
  <r>
    <x v="0"/>
    <x v="43"/>
    <x v="21"/>
    <x v="21"/>
    <x v="1"/>
    <x v="12"/>
    <n v="0"/>
  </r>
  <r>
    <x v="0"/>
    <x v="43"/>
    <x v="21"/>
    <x v="21"/>
    <x v="1"/>
    <x v="13"/>
    <n v="0"/>
  </r>
  <r>
    <x v="0"/>
    <x v="43"/>
    <x v="21"/>
    <x v="21"/>
    <x v="1"/>
    <x v="14"/>
    <n v="0"/>
  </r>
  <r>
    <x v="0"/>
    <x v="43"/>
    <x v="21"/>
    <x v="21"/>
    <x v="1"/>
    <x v="15"/>
    <n v="0"/>
  </r>
  <r>
    <x v="0"/>
    <x v="43"/>
    <x v="21"/>
    <x v="21"/>
    <x v="1"/>
    <x v="16"/>
    <n v="0"/>
  </r>
  <r>
    <x v="0"/>
    <x v="43"/>
    <x v="21"/>
    <x v="21"/>
    <x v="1"/>
    <x v="17"/>
    <n v="0"/>
  </r>
  <r>
    <x v="0"/>
    <x v="43"/>
    <x v="21"/>
    <x v="21"/>
    <x v="1"/>
    <x v="18"/>
    <n v="0"/>
  </r>
  <r>
    <x v="0"/>
    <x v="43"/>
    <x v="21"/>
    <x v="21"/>
    <x v="1"/>
    <x v="19"/>
    <n v="0"/>
  </r>
  <r>
    <x v="0"/>
    <x v="43"/>
    <x v="21"/>
    <x v="21"/>
    <x v="1"/>
    <x v="20"/>
    <n v="0"/>
  </r>
  <r>
    <x v="0"/>
    <x v="43"/>
    <x v="21"/>
    <x v="21"/>
    <x v="1"/>
    <x v="21"/>
    <n v="0"/>
  </r>
  <r>
    <x v="0"/>
    <x v="43"/>
    <x v="21"/>
    <x v="21"/>
    <x v="1"/>
    <x v="22"/>
    <n v="0"/>
  </r>
  <r>
    <x v="0"/>
    <x v="43"/>
    <x v="21"/>
    <x v="21"/>
    <x v="1"/>
    <x v="23"/>
    <n v="0"/>
  </r>
  <r>
    <x v="0"/>
    <x v="43"/>
    <x v="21"/>
    <x v="21"/>
    <x v="1"/>
    <x v="24"/>
    <n v="0"/>
  </r>
  <r>
    <x v="0"/>
    <x v="43"/>
    <x v="21"/>
    <x v="21"/>
    <x v="1"/>
    <x v="25"/>
    <n v="0"/>
  </r>
  <r>
    <x v="0"/>
    <x v="43"/>
    <x v="21"/>
    <x v="21"/>
    <x v="1"/>
    <x v="26"/>
    <n v="0"/>
  </r>
  <r>
    <x v="0"/>
    <x v="43"/>
    <x v="22"/>
    <x v="22"/>
    <x v="1"/>
    <x v="0"/>
    <m/>
  </r>
  <r>
    <x v="0"/>
    <x v="43"/>
    <x v="22"/>
    <x v="22"/>
    <x v="1"/>
    <x v="1"/>
    <n v="1125523"/>
  </r>
  <r>
    <x v="0"/>
    <x v="43"/>
    <x v="22"/>
    <x v="22"/>
    <x v="1"/>
    <x v="2"/>
    <n v="1075897"/>
  </r>
  <r>
    <x v="0"/>
    <x v="43"/>
    <x v="22"/>
    <x v="22"/>
    <x v="1"/>
    <x v="3"/>
    <n v="49626"/>
  </r>
  <r>
    <x v="0"/>
    <x v="43"/>
    <x v="22"/>
    <x v="22"/>
    <x v="1"/>
    <x v="4"/>
    <n v="0.05"/>
  </r>
  <r>
    <x v="0"/>
    <x v="43"/>
    <x v="22"/>
    <x v="22"/>
    <x v="1"/>
    <x v="5"/>
    <n v="-0.01"/>
  </r>
  <r>
    <x v="0"/>
    <x v="43"/>
    <x v="22"/>
    <x v="22"/>
    <x v="1"/>
    <x v="6"/>
    <m/>
  </r>
  <r>
    <x v="0"/>
    <x v="43"/>
    <x v="22"/>
    <x v="22"/>
    <x v="1"/>
    <x v="7"/>
    <m/>
  </r>
  <r>
    <x v="0"/>
    <x v="43"/>
    <x v="22"/>
    <x v="22"/>
    <x v="1"/>
    <x v="8"/>
    <m/>
  </r>
  <r>
    <x v="0"/>
    <x v="43"/>
    <x v="22"/>
    <x v="22"/>
    <x v="1"/>
    <x v="9"/>
    <m/>
  </r>
  <r>
    <x v="0"/>
    <x v="43"/>
    <x v="22"/>
    <x v="22"/>
    <x v="1"/>
    <x v="10"/>
    <m/>
  </r>
  <r>
    <x v="0"/>
    <x v="43"/>
    <x v="22"/>
    <x v="22"/>
    <x v="1"/>
    <x v="11"/>
    <n v="281380.81"/>
  </r>
  <r>
    <x v="0"/>
    <x v="43"/>
    <x v="22"/>
    <x v="22"/>
    <x v="1"/>
    <x v="12"/>
    <n v="93793.600000000006"/>
  </r>
  <r>
    <x v="0"/>
    <x v="43"/>
    <x v="22"/>
    <x v="22"/>
    <x v="1"/>
    <x v="13"/>
    <n v="93793.600000000006"/>
  </r>
  <r>
    <x v="0"/>
    <x v="43"/>
    <x v="22"/>
    <x v="22"/>
    <x v="1"/>
    <x v="14"/>
    <n v="93793.600000000006"/>
  </r>
  <r>
    <x v="0"/>
    <x v="43"/>
    <x v="22"/>
    <x v="22"/>
    <x v="1"/>
    <x v="15"/>
    <n v="281380.81"/>
  </r>
  <r>
    <x v="0"/>
    <x v="43"/>
    <x v="22"/>
    <x v="22"/>
    <x v="1"/>
    <x v="16"/>
    <n v="93793.600000000006"/>
  </r>
  <r>
    <x v="0"/>
    <x v="43"/>
    <x v="22"/>
    <x v="22"/>
    <x v="1"/>
    <x v="17"/>
    <n v="93793.600000000006"/>
  </r>
  <r>
    <x v="0"/>
    <x v="43"/>
    <x v="22"/>
    <x v="22"/>
    <x v="1"/>
    <x v="18"/>
    <n v="93793.600000000006"/>
  </r>
  <r>
    <x v="0"/>
    <x v="43"/>
    <x v="22"/>
    <x v="22"/>
    <x v="1"/>
    <x v="19"/>
    <n v="281380.81"/>
  </r>
  <r>
    <x v="0"/>
    <x v="43"/>
    <x v="22"/>
    <x v="22"/>
    <x v="1"/>
    <x v="20"/>
    <n v="93793.600000000006"/>
  </r>
  <r>
    <x v="0"/>
    <x v="43"/>
    <x v="22"/>
    <x v="22"/>
    <x v="1"/>
    <x v="21"/>
    <n v="93793.600000000006"/>
  </r>
  <r>
    <x v="0"/>
    <x v="43"/>
    <x v="22"/>
    <x v="22"/>
    <x v="1"/>
    <x v="22"/>
    <n v="93793.600000000006"/>
  </r>
  <r>
    <x v="0"/>
    <x v="43"/>
    <x v="22"/>
    <x v="22"/>
    <x v="1"/>
    <x v="23"/>
    <n v="281380.81"/>
  </r>
  <r>
    <x v="0"/>
    <x v="43"/>
    <x v="22"/>
    <x v="22"/>
    <x v="1"/>
    <x v="24"/>
    <n v="93793.600000000006"/>
  </r>
  <r>
    <x v="0"/>
    <x v="43"/>
    <x v="22"/>
    <x v="22"/>
    <x v="1"/>
    <x v="25"/>
    <n v="93793.600000000006"/>
  </r>
  <r>
    <x v="0"/>
    <x v="43"/>
    <x v="22"/>
    <x v="22"/>
    <x v="1"/>
    <x v="26"/>
    <n v="93793.600000000006"/>
  </r>
  <r>
    <x v="0"/>
    <x v="43"/>
    <x v="23"/>
    <x v="23"/>
    <x v="1"/>
    <x v="0"/>
    <m/>
  </r>
  <r>
    <x v="0"/>
    <x v="43"/>
    <x v="23"/>
    <x v="23"/>
    <x v="1"/>
    <x v="1"/>
    <n v="0"/>
  </r>
  <r>
    <x v="0"/>
    <x v="43"/>
    <x v="23"/>
    <x v="23"/>
    <x v="1"/>
    <x v="2"/>
    <n v="0"/>
  </r>
  <r>
    <x v="0"/>
    <x v="43"/>
    <x v="23"/>
    <x v="23"/>
    <x v="1"/>
    <x v="3"/>
    <n v="0"/>
  </r>
  <r>
    <x v="0"/>
    <x v="43"/>
    <x v="23"/>
    <x v="23"/>
    <x v="1"/>
    <x v="4"/>
    <n v="0"/>
  </r>
  <r>
    <x v="0"/>
    <x v="43"/>
    <x v="23"/>
    <x v="23"/>
    <x v="1"/>
    <x v="5"/>
    <n v="0"/>
  </r>
  <r>
    <x v="0"/>
    <x v="43"/>
    <x v="23"/>
    <x v="23"/>
    <x v="1"/>
    <x v="6"/>
    <m/>
  </r>
  <r>
    <x v="0"/>
    <x v="43"/>
    <x v="23"/>
    <x v="23"/>
    <x v="1"/>
    <x v="7"/>
    <m/>
  </r>
  <r>
    <x v="0"/>
    <x v="43"/>
    <x v="23"/>
    <x v="23"/>
    <x v="1"/>
    <x v="8"/>
    <m/>
  </r>
  <r>
    <x v="0"/>
    <x v="43"/>
    <x v="23"/>
    <x v="23"/>
    <x v="1"/>
    <x v="9"/>
    <m/>
  </r>
  <r>
    <x v="0"/>
    <x v="43"/>
    <x v="23"/>
    <x v="23"/>
    <x v="1"/>
    <x v="10"/>
    <m/>
  </r>
  <r>
    <x v="0"/>
    <x v="43"/>
    <x v="23"/>
    <x v="23"/>
    <x v="1"/>
    <x v="11"/>
    <n v="0"/>
  </r>
  <r>
    <x v="0"/>
    <x v="43"/>
    <x v="23"/>
    <x v="23"/>
    <x v="1"/>
    <x v="12"/>
    <n v="0"/>
  </r>
  <r>
    <x v="0"/>
    <x v="43"/>
    <x v="23"/>
    <x v="23"/>
    <x v="1"/>
    <x v="13"/>
    <n v="0"/>
  </r>
  <r>
    <x v="0"/>
    <x v="43"/>
    <x v="23"/>
    <x v="23"/>
    <x v="1"/>
    <x v="14"/>
    <n v="0"/>
  </r>
  <r>
    <x v="0"/>
    <x v="43"/>
    <x v="23"/>
    <x v="23"/>
    <x v="1"/>
    <x v="15"/>
    <n v="0"/>
  </r>
  <r>
    <x v="0"/>
    <x v="43"/>
    <x v="23"/>
    <x v="23"/>
    <x v="1"/>
    <x v="16"/>
    <n v="0"/>
  </r>
  <r>
    <x v="0"/>
    <x v="43"/>
    <x v="23"/>
    <x v="23"/>
    <x v="1"/>
    <x v="17"/>
    <n v="0"/>
  </r>
  <r>
    <x v="0"/>
    <x v="43"/>
    <x v="23"/>
    <x v="23"/>
    <x v="1"/>
    <x v="18"/>
    <n v="0"/>
  </r>
  <r>
    <x v="0"/>
    <x v="43"/>
    <x v="23"/>
    <x v="23"/>
    <x v="1"/>
    <x v="19"/>
    <n v="0"/>
  </r>
  <r>
    <x v="0"/>
    <x v="43"/>
    <x v="23"/>
    <x v="23"/>
    <x v="1"/>
    <x v="20"/>
    <n v="0"/>
  </r>
  <r>
    <x v="0"/>
    <x v="43"/>
    <x v="23"/>
    <x v="23"/>
    <x v="1"/>
    <x v="21"/>
    <n v="0"/>
  </r>
  <r>
    <x v="0"/>
    <x v="43"/>
    <x v="23"/>
    <x v="23"/>
    <x v="1"/>
    <x v="22"/>
    <n v="0"/>
  </r>
  <r>
    <x v="0"/>
    <x v="43"/>
    <x v="23"/>
    <x v="23"/>
    <x v="1"/>
    <x v="23"/>
    <n v="0"/>
  </r>
  <r>
    <x v="0"/>
    <x v="43"/>
    <x v="23"/>
    <x v="23"/>
    <x v="1"/>
    <x v="24"/>
    <n v="0"/>
  </r>
  <r>
    <x v="0"/>
    <x v="43"/>
    <x v="23"/>
    <x v="23"/>
    <x v="1"/>
    <x v="25"/>
    <n v="0"/>
  </r>
  <r>
    <x v="0"/>
    <x v="43"/>
    <x v="23"/>
    <x v="23"/>
    <x v="1"/>
    <x v="26"/>
    <n v="0"/>
  </r>
  <r>
    <x v="0"/>
    <x v="43"/>
    <x v="24"/>
    <x v="24"/>
    <x v="1"/>
    <x v="0"/>
    <m/>
  </r>
  <r>
    <x v="0"/>
    <x v="43"/>
    <x v="24"/>
    <x v="24"/>
    <x v="1"/>
    <x v="1"/>
    <n v="353169"/>
  </r>
  <r>
    <x v="0"/>
    <x v="43"/>
    <x v="24"/>
    <x v="24"/>
    <x v="1"/>
    <x v="2"/>
    <n v="342321"/>
  </r>
  <r>
    <x v="0"/>
    <x v="43"/>
    <x v="24"/>
    <x v="24"/>
    <x v="1"/>
    <x v="3"/>
    <n v="10848"/>
  </r>
  <r>
    <x v="0"/>
    <x v="43"/>
    <x v="24"/>
    <x v="24"/>
    <x v="1"/>
    <x v="4"/>
    <n v="0.03"/>
  </r>
  <r>
    <x v="0"/>
    <x v="43"/>
    <x v="24"/>
    <x v="24"/>
    <x v="1"/>
    <x v="5"/>
    <n v="0"/>
  </r>
  <r>
    <x v="0"/>
    <x v="43"/>
    <x v="24"/>
    <x v="24"/>
    <x v="1"/>
    <x v="6"/>
    <m/>
  </r>
  <r>
    <x v="0"/>
    <x v="43"/>
    <x v="24"/>
    <x v="24"/>
    <x v="1"/>
    <x v="7"/>
    <m/>
  </r>
  <r>
    <x v="0"/>
    <x v="43"/>
    <x v="24"/>
    <x v="24"/>
    <x v="1"/>
    <x v="8"/>
    <m/>
  </r>
  <r>
    <x v="0"/>
    <x v="43"/>
    <x v="24"/>
    <x v="24"/>
    <x v="1"/>
    <x v="9"/>
    <m/>
  </r>
  <r>
    <x v="0"/>
    <x v="43"/>
    <x v="24"/>
    <x v="24"/>
    <x v="1"/>
    <x v="10"/>
    <m/>
  </r>
  <r>
    <x v="0"/>
    <x v="43"/>
    <x v="24"/>
    <x v="24"/>
    <x v="1"/>
    <x v="11"/>
    <n v="86734.69"/>
  </r>
  <r>
    <x v="0"/>
    <x v="43"/>
    <x v="24"/>
    <x v="24"/>
    <x v="1"/>
    <x v="12"/>
    <n v="28582.16"/>
  </r>
  <r>
    <x v="0"/>
    <x v="43"/>
    <x v="24"/>
    <x v="24"/>
    <x v="1"/>
    <x v="13"/>
    <n v="29423.32"/>
  </r>
  <r>
    <x v="0"/>
    <x v="43"/>
    <x v="24"/>
    <x v="24"/>
    <x v="1"/>
    <x v="14"/>
    <n v="28729.21"/>
  </r>
  <r>
    <x v="0"/>
    <x v="43"/>
    <x v="24"/>
    <x v="24"/>
    <x v="1"/>
    <x v="15"/>
    <n v="86928.47"/>
  </r>
  <r>
    <x v="0"/>
    <x v="43"/>
    <x v="24"/>
    <x v="24"/>
    <x v="1"/>
    <x v="16"/>
    <n v="29572.91"/>
  </r>
  <r>
    <x v="0"/>
    <x v="43"/>
    <x v="24"/>
    <x v="24"/>
    <x v="1"/>
    <x v="17"/>
    <n v="27480.76"/>
  </r>
  <r>
    <x v="0"/>
    <x v="43"/>
    <x v="24"/>
    <x v="24"/>
    <x v="1"/>
    <x v="18"/>
    <n v="29874.79"/>
  </r>
  <r>
    <x v="0"/>
    <x v="43"/>
    <x v="24"/>
    <x v="24"/>
    <x v="1"/>
    <x v="19"/>
    <n v="89284.28"/>
  </r>
  <r>
    <x v="0"/>
    <x v="43"/>
    <x v="24"/>
    <x v="24"/>
    <x v="1"/>
    <x v="20"/>
    <n v="29947.06"/>
  </r>
  <r>
    <x v="0"/>
    <x v="43"/>
    <x v="24"/>
    <x v="24"/>
    <x v="1"/>
    <x v="21"/>
    <n v="29243.56"/>
  </r>
  <r>
    <x v="0"/>
    <x v="43"/>
    <x v="24"/>
    <x v="24"/>
    <x v="1"/>
    <x v="22"/>
    <n v="30093.65"/>
  </r>
  <r>
    <x v="0"/>
    <x v="43"/>
    <x v="24"/>
    <x v="24"/>
    <x v="1"/>
    <x v="23"/>
    <n v="90221.69"/>
  </r>
  <r>
    <x v="0"/>
    <x v="43"/>
    <x v="24"/>
    <x v="24"/>
    <x v="1"/>
    <x v="24"/>
    <n v="29386.51"/>
  </r>
  <r>
    <x v="0"/>
    <x v="43"/>
    <x v="24"/>
    <x v="24"/>
    <x v="1"/>
    <x v="25"/>
    <n v="30382.19"/>
  </r>
  <r>
    <x v="0"/>
    <x v="43"/>
    <x v="24"/>
    <x v="24"/>
    <x v="1"/>
    <x v="26"/>
    <n v="30452.99"/>
  </r>
  <r>
    <x v="0"/>
    <x v="43"/>
    <x v="25"/>
    <x v="25"/>
    <x v="1"/>
    <x v="0"/>
    <m/>
  </r>
  <r>
    <x v="0"/>
    <x v="43"/>
    <x v="25"/>
    <x v="25"/>
    <x v="1"/>
    <x v="1"/>
    <n v="0"/>
  </r>
  <r>
    <x v="0"/>
    <x v="43"/>
    <x v="25"/>
    <x v="25"/>
    <x v="1"/>
    <x v="2"/>
    <n v="0"/>
  </r>
  <r>
    <x v="0"/>
    <x v="43"/>
    <x v="25"/>
    <x v="25"/>
    <x v="1"/>
    <x v="3"/>
    <n v="0"/>
  </r>
  <r>
    <x v="0"/>
    <x v="43"/>
    <x v="25"/>
    <x v="25"/>
    <x v="1"/>
    <x v="4"/>
    <n v="0"/>
  </r>
  <r>
    <x v="0"/>
    <x v="43"/>
    <x v="25"/>
    <x v="25"/>
    <x v="1"/>
    <x v="5"/>
    <n v="0"/>
  </r>
  <r>
    <x v="0"/>
    <x v="43"/>
    <x v="25"/>
    <x v="25"/>
    <x v="1"/>
    <x v="6"/>
    <m/>
  </r>
  <r>
    <x v="0"/>
    <x v="43"/>
    <x v="25"/>
    <x v="25"/>
    <x v="1"/>
    <x v="7"/>
    <m/>
  </r>
  <r>
    <x v="0"/>
    <x v="43"/>
    <x v="25"/>
    <x v="25"/>
    <x v="1"/>
    <x v="8"/>
    <m/>
  </r>
  <r>
    <x v="0"/>
    <x v="43"/>
    <x v="25"/>
    <x v="25"/>
    <x v="1"/>
    <x v="9"/>
    <m/>
  </r>
  <r>
    <x v="0"/>
    <x v="43"/>
    <x v="25"/>
    <x v="25"/>
    <x v="1"/>
    <x v="10"/>
    <m/>
  </r>
  <r>
    <x v="0"/>
    <x v="43"/>
    <x v="25"/>
    <x v="25"/>
    <x v="1"/>
    <x v="11"/>
    <n v="0"/>
  </r>
  <r>
    <x v="0"/>
    <x v="43"/>
    <x v="25"/>
    <x v="25"/>
    <x v="1"/>
    <x v="12"/>
    <n v="0"/>
  </r>
  <r>
    <x v="0"/>
    <x v="43"/>
    <x v="25"/>
    <x v="25"/>
    <x v="1"/>
    <x v="13"/>
    <n v="0"/>
  </r>
  <r>
    <x v="0"/>
    <x v="43"/>
    <x v="25"/>
    <x v="25"/>
    <x v="1"/>
    <x v="14"/>
    <n v="0"/>
  </r>
  <r>
    <x v="0"/>
    <x v="43"/>
    <x v="25"/>
    <x v="25"/>
    <x v="1"/>
    <x v="15"/>
    <n v="0"/>
  </r>
  <r>
    <x v="0"/>
    <x v="43"/>
    <x v="25"/>
    <x v="25"/>
    <x v="1"/>
    <x v="16"/>
    <n v="0"/>
  </r>
  <r>
    <x v="0"/>
    <x v="43"/>
    <x v="25"/>
    <x v="25"/>
    <x v="1"/>
    <x v="17"/>
    <n v="0"/>
  </r>
  <r>
    <x v="0"/>
    <x v="43"/>
    <x v="25"/>
    <x v="25"/>
    <x v="1"/>
    <x v="18"/>
    <n v="0"/>
  </r>
  <r>
    <x v="0"/>
    <x v="43"/>
    <x v="25"/>
    <x v="25"/>
    <x v="1"/>
    <x v="19"/>
    <n v="0"/>
  </r>
  <r>
    <x v="0"/>
    <x v="43"/>
    <x v="25"/>
    <x v="25"/>
    <x v="1"/>
    <x v="20"/>
    <n v="0"/>
  </r>
  <r>
    <x v="0"/>
    <x v="43"/>
    <x v="25"/>
    <x v="25"/>
    <x v="1"/>
    <x v="21"/>
    <n v="0"/>
  </r>
  <r>
    <x v="0"/>
    <x v="43"/>
    <x v="25"/>
    <x v="25"/>
    <x v="1"/>
    <x v="22"/>
    <n v="0"/>
  </r>
  <r>
    <x v="0"/>
    <x v="43"/>
    <x v="25"/>
    <x v="25"/>
    <x v="1"/>
    <x v="23"/>
    <n v="0"/>
  </r>
  <r>
    <x v="0"/>
    <x v="43"/>
    <x v="25"/>
    <x v="25"/>
    <x v="1"/>
    <x v="24"/>
    <n v="0"/>
  </r>
  <r>
    <x v="0"/>
    <x v="43"/>
    <x v="25"/>
    <x v="25"/>
    <x v="1"/>
    <x v="25"/>
    <n v="0"/>
  </r>
  <r>
    <x v="0"/>
    <x v="43"/>
    <x v="25"/>
    <x v="25"/>
    <x v="1"/>
    <x v="26"/>
    <n v="0"/>
  </r>
  <r>
    <x v="0"/>
    <x v="43"/>
    <x v="26"/>
    <x v="26"/>
    <x v="1"/>
    <x v="0"/>
    <m/>
  </r>
  <r>
    <x v="0"/>
    <x v="43"/>
    <x v="26"/>
    <x v="26"/>
    <x v="1"/>
    <x v="1"/>
    <n v="1132788"/>
  </r>
  <r>
    <x v="0"/>
    <x v="43"/>
    <x v="26"/>
    <x v="26"/>
    <x v="1"/>
    <x v="2"/>
    <n v="1037181"/>
  </r>
  <r>
    <x v="0"/>
    <x v="43"/>
    <x v="26"/>
    <x v="26"/>
    <x v="1"/>
    <x v="3"/>
    <n v="95607"/>
  </r>
  <r>
    <x v="0"/>
    <x v="43"/>
    <x v="26"/>
    <x v="26"/>
    <x v="1"/>
    <x v="4"/>
    <n v="0.09"/>
  </r>
  <r>
    <x v="0"/>
    <x v="43"/>
    <x v="26"/>
    <x v="26"/>
    <x v="1"/>
    <x v="5"/>
    <n v="-0.01"/>
  </r>
  <r>
    <x v="0"/>
    <x v="43"/>
    <x v="26"/>
    <x v="26"/>
    <x v="1"/>
    <x v="6"/>
    <m/>
  </r>
  <r>
    <x v="0"/>
    <x v="43"/>
    <x v="26"/>
    <x v="26"/>
    <x v="1"/>
    <x v="7"/>
    <m/>
  </r>
  <r>
    <x v="0"/>
    <x v="43"/>
    <x v="26"/>
    <x v="26"/>
    <x v="1"/>
    <x v="8"/>
    <m/>
  </r>
  <r>
    <x v="0"/>
    <x v="43"/>
    <x v="26"/>
    <x v="26"/>
    <x v="1"/>
    <x v="9"/>
    <m/>
  </r>
  <r>
    <x v="0"/>
    <x v="43"/>
    <x v="26"/>
    <x v="26"/>
    <x v="1"/>
    <x v="10"/>
    <m/>
  </r>
  <r>
    <x v="0"/>
    <x v="43"/>
    <x v="26"/>
    <x v="26"/>
    <x v="1"/>
    <x v="11"/>
    <n v="283134.56"/>
  </r>
  <r>
    <x v="0"/>
    <x v="43"/>
    <x v="26"/>
    <x v="26"/>
    <x v="1"/>
    <x v="12"/>
    <n v="94211.45"/>
  </r>
  <r>
    <x v="0"/>
    <x v="43"/>
    <x v="26"/>
    <x v="26"/>
    <x v="1"/>
    <x v="13"/>
    <n v="94461.56"/>
  </r>
  <r>
    <x v="0"/>
    <x v="43"/>
    <x v="26"/>
    <x v="26"/>
    <x v="1"/>
    <x v="14"/>
    <n v="94461.56"/>
  </r>
  <r>
    <x v="0"/>
    <x v="43"/>
    <x v="26"/>
    <x v="26"/>
    <x v="1"/>
    <x v="15"/>
    <n v="283384.67"/>
  </r>
  <r>
    <x v="0"/>
    <x v="43"/>
    <x v="26"/>
    <x v="26"/>
    <x v="1"/>
    <x v="16"/>
    <n v="94461.56"/>
  </r>
  <r>
    <x v="0"/>
    <x v="43"/>
    <x v="26"/>
    <x v="26"/>
    <x v="1"/>
    <x v="17"/>
    <n v="94461.56"/>
  </r>
  <r>
    <x v="0"/>
    <x v="43"/>
    <x v="26"/>
    <x v="26"/>
    <x v="1"/>
    <x v="18"/>
    <n v="94461.56"/>
  </r>
  <r>
    <x v="0"/>
    <x v="43"/>
    <x v="26"/>
    <x v="26"/>
    <x v="1"/>
    <x v="19"/>
    <n v="283384.67"/>
  </r>
  <r>
    <x v="0"/>
    <x v="43"/>
    <x v="26"/>
    <x v="26"/>
    <x v="1"/>
    <x v="20"/>
    <n v="94461.56"/>
  </r>
  <r>
    <x v="0"/>
    <x v="43"/>
    <x v="26"/>
    <x v="26"/>
    <x v="1"/>
    <x v="21"/>
    <n v="94461.56"/>
  </r>
  <r>
    <x v="0"/>
    <x v="43"/>
    <x v="26"/>
    <x v="26"/>
    <x v="1"/>
    <x v="22"/>
    <n v="94461.56"/>
  </r>
  <r>
    <x v="0"/>
    <x v="43"/>
    <x v="26"/>
    <x v="26"/>
    <x v="1"/>
    <x v="23"/>
    <n v="282884.45"/>
  </r>
  <r>
    <x v="0"/>
    <x v="43"/>
    <x v="26"/>
    <x v="26"/>
    <x v="1"/>
    <x v="24"/>
    <n v="94461.56"/>
  </r>
  <r>
    <x v="0"/>
    <x v="43"/>
    <x v="26"/>
    <x v="26"/>
    <x v="1"/>
    <x v="25"/>
    <n v="94211.45"/>
  </r>
  <r>
    <x v="0"/>
    <x v="43"/>
    <x v="26"/>
    <x v="26"/>
    <x v="1"/>
    <x v="26"/>
    <n v="94211.45"/>
  </r>
  <r>
    <x v="0"/>
    <x v="43"/>
    <x v="27"/>
    <x v="27"/>
    <x v="1"/>
    <x v="0"/>
    <m/>
  </r>
  <r>
    <x v="0"/>
    <x v="43"/>
    <x v="27"/>
    <x v="27"/>
    <x v="1"/>
    <x v="1"/>
    <n v="0"/>
  </r>
  <r>
    <x v="0"/>
    <x v="43"/>
    <x v="27"/>
    <x v="27"/>
    <x v="1"/>
    <x v="2"/>
    <n v="0"/>
  </r>
  <r>
    <x v="0"/>
    <x v="43"/>
    <x v="27"/>
    <x v="27"/>
    <x v="1"/>
    <x v="3"/>
    <n v="0"/>
  </r>
  <r>
    <x v="0"/>
    <x v="43"/>
    <x v="27"/>
    <x v="27"/>
    <x v="1"/>
    <x v="4"/>
    <n v="0"/>
  </r>
  <r>
    <x v="0"/>
    <x v="43"/>
    <x v="27"/>
    <x v="27"/>
    <x v="1"/>
    <x v="5"/>
    <n v="0"/>
  </r>
  <r>
    <x v="0"/>
    <x v="43"/>
    <x v="27"/>
    <x v="27"/>
    <x v="1"/>
    <x v="6"/>
    <m/>
  </r>
  <r>
    <x v="0"/>
    <x v="43"/>
    <x v="27"/>
    <x v="27"/>
    <x v="1"/>
    <x v="7"/>
    <m/>
  </r>
  <r>
    <x v="0"/>
    <x v="43"/>
    <x v="27"/>
    <x v="27"/>
    <x v="1"/>
    <x v="8"/>
    <m/>
  </r>
  <r>
    <x v="0"/>
    <x v="43"/>
    <x v="27"/>
    <x v="27"/>
    <x v="1"/>
    <x v="9"/>
    <m/>
  </r>
  <r>
    <x v="0"/>
    <x v="43"/>
    <x v="27"/>
    <x v="27"/>
    <x v="1"/>
    <x v="10"/>
    <m/>
  </r>
  <r>
    <x v="0"/>
    <x v="43"/>
    <x v="27"/>
    <x v="27"/>
    <x v="1"/>
    <x v="11"/>
    <n v="0"/>
  </r>
  <r>
    <x v="0"/>
    <x v="43"/>
    <x v="27"/>
    <x v="27"/>
    <x v="1"/>
    <x v="12"/>
    <n v="0"/>
  </r>
  <r>
    <x v="0"/>
    <x v="43"/>
    <x v="27"/>
    <x v="27"/>
    <x v="1"/>
    <x v="13"/>
    <n v="0"/>
  </r>
  <r>
    <x v="0"/>
    <x v="43"/>
    <x v="27"/>
    <x v="27"/>
    <x v="1"/>
    <x v="14"/>
    <n v="0"/>
  </r>
  <r>
    <x v="0"/>
    <x v="43"/>
    <x v="27"/>
    <x v="27"/>
    <x v="1"/>
    <x v="15"/>
    <n v="0"/>
  </r>
  <r>
    <x v="0"/>
    <x v="43"/>
    <x v="27"/>
    <x v="27"/>
    <x v="1"/>
    <x v="16"/>
    <n v="0"/>
  </r>
  <r>
    <x v="0"/>
    <x v="43"/>
    <x v="27"/>
    <x v="27"/>
    <x v="1"/>
    <x v="17"/>
    <n v="0"/>
  </r>
  <r>
    <x v="0"/>
    <x v="43"/>
    <x v="27"/>
    <x v="27"/>
    <x v="1"/>
    <x v="18"/>
    <n v="0"/>
  </r>
  <r>
    <x v="0"/>
    <x v="43"/>
    <x v="27"/>
    <x v="27"/>
    <x v="1"/>
    <x v="19"/>
    <n v="0"/>
  </r>
  <r>
    <x v="0"/>
    <x v="43"/>
    <x v="27"/>
    <x v="27"/>
    <x v="1"/>
    <x v="20"/>
    <n v="0"/>
  </r>
  <r>
    <x v="0"/>
    <x v="43"/>
    <x v="27"/>
    <x v="27"/>
    <x v="1"/>
    <x v="21"/>
    <n v="0"/>
  </r>
  <r>
    <x v="0"/>
    <x v="43"/>
    <x v="27"/>
    <x v="27"/>
    <x v="1"/>
    <x v="22"/>
    <n v="0"/>
  </r>
  <r>
    <x v="0"/>
    <x v="43"/>
    <x v="27"/>
    <x v="27"/>
    <x v="1"/>
    <x v="23"/>
    <n v="0"/>
  </r>
  <r>
    <x v="0"/>
    <x v="43"/>
    <x v="27"/>
    <x v="27"/>
    <x v="1"/>
    <x v="24"/>
    <n v="0"/>
  </r>
  <r>
    <x v="0"/>
    <x v="43"/>
    <x v="27"/>
    <x v="27"/>
    <x v="1"/>
    <x v="25"/>
    <n v="0"/>
  </r>
  <r>
    <x v="0"/>
    <x v="43"/>
    <x v="27"/>
    <x v="27"/>
    <x v="1"/>
    <x v="26"/>
    <n v="0"/>
  </r>
  <r>
    <x v="0"/>
    <x v="43"/>
    <x v="28"/>
    <x v="28"/>
    <x v="1"/>
    <x v="0"/>
    <m/>
  </r>
  <r>
    <x v="0"/>
    <x v="43"/>
    <x v="28"/>
    <x v="28"/>
    <x v="1"/>
    <x v="1"/>
    <n v="2851425"/>
  </r>
  <r>
    <x v="0"/>
    <x v="43"/>
    <x v="28"/>
    <x v="28"/>
    <x v="1"/>
    <x v="2"/>
    <n v="2668024"/>
  </r>
  <r>
    <x v="0"/>
    <x v="43"/>
    <x v="28"/>
    <x v="28"/>
    <x v="1"/>
    <x v="3"/>
    <n v="183401"/>
  </r>
  <r>
    <x v="0"/>
    <x v="43"/>
    <x v="28"/>
    <x v="28"/>
    <x v="1"/>
    <x v="4"/>
    <n v="7.0000000000000007E-2"/>
  </r>
  <r>
    <x v="0"/>
    <x v="43"/>
    <x v="28"/>
    <x v="28"/>
    <x v="1"/>
    <x v="5"/>
    <n v="-0.02"/>
  </r>
  <r>
    <x v="0"/>
    <x v="43"/>
    <x v="28"/>
    <x v="28"/>
    <x v="1"/>
    <x v="6"/>
    <m/>
  </r>
  <r>
    <x v="0"/>
    <x v="43"/>
    <x v="28"/>
    <x v="28"/>
    <x v="1"/>
    <x v="7"/>
    <m/>
  </r>
  <r>
    <x v="0"/>
    <x v="43"/>
    <x v="28"/>
    <x v="28"/>
    <x v="1"/>
    <x v="8"/>
    <m/>
  </r>
  <r>
    <x v="0"/>
    <x v="43"/>
    <x v="28"/>
    <x v="28"/>
    <x v="1"/>
    <x v="9"/>
    <m/>
  </r>
  <r>
    <x v="0"/>
    <x v="43"/>
    <x v="28"/>
    <x v="28"/>
    <x v="1"/>
    <x v="10"/>
    <m/>
  </r>
  <r>
    <x v="0"/>
    <x v="43"/>
    <x v="28"/>
    <x v="28"/>
    <x v="1"/>
    <x v="11"/>
    <n v="711236.06"/>
  </r>
  <r>
    <x v="0"/>
    <x v="43"/>
    <x v="28"/>
    <x v="28"/>
    <x v="1"/>
    <x v="12"/>
    <n v="236582.54"/>
  </r>
  <r>
    <x v="0"/>
    <x v="43"/>
    <x v="28"/>
    <x v="28"/>
    <x v="1"/>
    <x v="13"/>
    <n v="237673.81"/>
  </r>
  <r>
    <x v="0"/>
    <x v="43"/>
    <x v="28"/>
    <x v="28"/>
    <x v="1"/>
    <x v="14"/>
    <n v="236979.71"/>
  </r>
  <r>
    <x v="0"/>
    <x v="43"/>
    <x v="28"/>
    <x v="28"/>
    <x v="1"/>
    <x v="15"/>
    <n v="711679.95"/>
  </r>
  <r>
    <x v="0"/>
    <x v="43"/>
    <x v="28"/>
    <x v="28"/>
    <x v="1"/>
    <x v="16"/>
    <n v="237823.41"/>
  </r>
  <r>
    <x v="0"/>
    <x v="43"/>
    <x v="28"/>
    <x v="28"/>
    <x v="1"/>
    <x v="17"/>
    <n v="235731.25"/>
  </r>
  <r>
    <x v="0"/>
    <x v="43"/>
    <x v="28"/>
    <x v="28"/>
    <x v="1"/>
    <x v="18"/>
    <n v="238125.29"/>
  </r>
  <r>
    <x v="0"/>
    <x v="43"/>
    <x v="28"/>
    <x v="28"/>
    <x v="1"/>
    <x v="19"/>
    <n v="714035.76"/>
  </r>
  <r>
    <x v="0"/>
    <x v="43"/>
    <x v="28"/>
    <x v="28"/>
    <x v="1"/>
    <x v="20"/>
    <n v="238197.56"/>
  </r>
  <r>
    <x v="0"/>
    <x v="43"/>
    <x v="28"/>
    <x v="28"/>
    <x v="1"/>
    <x v="21"/>
    <n v="237494.06"/>
  </r>
  <r>
    <x v="0"/>
    <x v="43"/>
    <x v="28"/>
    <x v="28"/>
    <x v="1"/>
    <x v="22"/>
    <n v="238344.15"/>
  </r>
  <r>
    <x v="0"/>
    <x v="43"/>
    <x v="28"/>
    <x v="28"/>
    <x v="1"/>
    <x v="23"/>
    <n v="714472.95"/>
  </r>
  <r>
    <x v="0"/>
    <x v="43"/>
    <x v="28"/>
    <x v="28"/>
    <x v="1"/>
    <x v="24"/>
    <n v="237637"/>
  </r>
  <r>
    <x v="0"/>
    <x v="43"/>
    <x v="28"/>
    <x v="28"/>
    <x v="1"/>
    <x v="25"/>
    <n v="238382.58"/>
  </r>
  <r>
    <x v="0"/>
    <x v="43"/>
    <x v="28"/>
    <x v="28"/>
    <x v="1"/>
    <x v="26"/>
    <n v="238453.37"/>
  </r>
  <r>
    <x v="0"/>
    <x v="43"/>
    <x v="29"/>
    <x v="29"/>
    <x v="1"/>
    <x v="0"/>
    <m/>
  </r>
  <r>
    <x v="0"/>
    <x v="43"/>
    <x v="29"/>
    <x v="29"/>
    <x v="1"/>
    <x v="1"/>
    <n v="2851425"/>
  </r>
  <r>
    <x v="0"/>
    <x v="43"/>
    <x v="29"/>
    <x v="29"/>
    <x v="1"/>
    <x v="2"/>
    <n v="2668024"/>
  </r>
  <r>
    <x v="0"/>
    <x v="43"/>
    <x v="29"/>
    <x v="29"/>
    <x v="1"/>
    <x v="3"/>
    <n v="183401"/>
  </r>
  <r>
    <x v="0"/>
    <x v="43"/>
    <x v="29"/>
    <x v="29"/>
    <x v="1"/>
    <x v="4"/>
    <n v="7.0000000000000007E-2"/>
  </r>
  <r>
    <x v="0"/>
    <x v="43"/>
    <x v="29"/>
    <x v="29"/>
    <x v="1"/>
    <x v="5"/>
    <n v="-0.02"/>
  </r>
  <r>
    <x v="0"/>
    <x v="43"/>
    <x v="29"/>
    <x v="29"/>
    <x v="1"/>
    <x v="6"/>
    <m/>
  </r>
  <r>
    <x v="0"/>
    <x v="43"/>
    <x v="29"/>
    <x v="29"/>
    <x v="1"/>
    <x v="7"/>
    <m/>
  </r>
  <r>
    <x v="0"/>
    <x v="43"/>
    <x v="29"/>
    <x v="29"/>
    <x v="1"/>
    <x v="8"/>
    <m/>
  </r>
  <r>
    <x v="0"/>
    <x v="43"/>
    <x v="29"/>
    <x v="29"/>
    <x v="1"/>
    <x v="9"/>
    <m/>
  </r>
  <r>
    <x v="0"/>
    <x v="43"/>
    <x v="29"/>
    <x v="29"/>
    <x v="1"/>
    <x v="10"/>
    <m/>
  </r>
  <r>
    <x v="0"/>
    <x v="43"/>
    <x v="29"/>
    <x v="29"/>
    <x v="1"/>
    <x v="11"/>
    <n v="711236.06"/>
  </r>
  <r>
    <x v="0"/>
    <x v="43"/>
    <x v="29"/>
    <x v="29"/>
    <x v="1"/>
    <x v="12"/>
    <n v="236582.54"/>
  </r>
  <r>
    <x v="0"/>
    <x v="43"/>
    <x v="29"/>
    <x v="29"/>
    <x v="1"/>
    <x v="13"/>
    <n v="237673.81"/>
  </r>
  <r>
    <x v="0"/>
    <x v="43"/>
    <x v="29"/>
    <x v="29"/>
    <x v="1"/>
    <x v="14"/>
    <n v="236979.71"/>
  </r>
  <r>
    <x v="0"/>
    <x v="43"/>
    <x v="29"/>
    <x v="29"/>
    <x v="1"/>
    <x v="15"/>
    <n v="711679.95"/>
  </r>
  <r>
    <x v="0"/>
    <x v="43"/>
    <x v="29"/>
    <x v="29"/>
    <x v="1"/>
    <x v="16"/>
    <n v="237823.41"/>
  </r>
  <r>
    <x v="0"/>
    <x v="43"/>
    <x v="29"/>
    <x v="29"/>
    <x v="1"/>
    <x v="17"/>
    <n v="235731.25"/>
  </r>
  <r>
    <x v="0"/>
    <x v="43"/>
    <x v="29"/>
    <x v="29"/>
    <x v="1"/>
    <x v="18"/>
    <n v="238125.29"/>
  </r>
  <r>
    <x v="0"/>
    <x v="43"/>
    <x v="29"/>
    <x v="29"/>
    <x v="1"/>
    <x v="19"/>
    <n v="714035.76"/>
  </r>
  <r>
    <x v="0"/>
    <x v="43"/>
    <x v="29"/>
    <x v="29"/>
    <x v="1"/>
    <x v="20"/>
    <n v="238197.56"/>
  </r>
  <r>
    <x v="0"/>
    <x v="43"/>
    <x v="29"/>
    <x v="29"/>
    <x v="1"/>
    <x v="21"/>
    <n v="237494.06"/>
  </r>
  <r>
    <x v="0"/>
    <x v="43"/>
    <x v="29"/>
    <x v="29"/>
    <x v="1"/>
    <x v="22"/>
    <n v="238344.15"/>
  </r>
  <r>
    <x v="0"/>
    <x v="43"/>
    <x v="29"/>
    <x v="29"/>
    <x v="1"/>
    <x v="23"/>
    <n v="714472.95"/>
  </r>
  <r>
    <x v="0"/>
    <x v="43"/>
    <x v="29"/>
    <x v="29"/>
    <x v="1"/>
    <x v="24"/>
    <n v="237637"/>
  </r>
  <r>
    <x v="0"/>
    <x v="43"/>
    <x v="29"/>
    <x v="29"/>
    <x v="1"/>
    <x v="25"/>
    <n v="238382.58"/>
  </r>
  <r>
    <x v="0"/>
    <x v="43"/>
    <x v="29"/>
    <x v="29"/>
    <x v="1"/>
    <x v="26"/>
    <n v="238453.37"/>
  </r>
  <r>
    <x v="0"/>
    <x v="43"/>
    <x v="30"/>
    <x v="30"/>
    <x v="1"/>
    <x v="0"/>
    <m/>
  </r>
  <r>
    <x v="0"/>
    <x v="43"/>
    <x v="30"/>
    <x v="30"/>
    <x v="1"/>
    <x v="1"/>
    <n v="303940"/>
  </r>
  <r>
    <x v="0"/>
    <x v="43"/>
    <x v="30"/>
    <x v="30"/>
    <x v="1"/>
    <x v="2"/>
    <n v="264067"/>
  </r>
  <r>
    <x v="0"/>
    <x v="43"/>
    <x v="30"/>
    <x v="30"/>
    <x v="1"/>
    <x v="3"/>
    <n v="39873"/>
  </r>
  <r>
    <x v="0"/>
    <x v="43"/>
    <x v="30"/>
    <x v="30"/>
    <x v="1"/>
    <x v="4"/>
    <n v="0.15"/>
  </r>
  <r>
    <x v="0"/>
    <x v="43"/>
    <x v="30"/>
    <x v="30"/>
    <x v="1"/>
    <x v="5"/>
    <n v="0"/>
  </r>
  <r>
    <x v="0"/>
    <x v="43"/>
    <x v="30"/>
    <x v="30"/>
    <x v="1"/>
    <x v="6"/>
    <m/>
  </r>
  <r>
    <x v="0"/>
    <x v="43"/>
    <x v="30"/>
    <x v="30"/>
    <x v="1"/>
    <x v="7"/>
    <m/>
  </r>
  <r>
    <x v="0"/>
    <x v="43"/>
    <x v="30"/>
    <x v="30"/>
    <x v="1"/>
    <x v="8"/>
    <m/>
  </r>
  <r>
    <x v="0"/>
    <x v="43"/>
    <x v="30"/>
    <x v="30"/>
    <x v="1"/>
    <x v="9"/>
    <m/>
  </r>
  <r>
    <x v="0"/>
    <x v="43"/>
    <x v="30"/>
    <x v="30"/>
    <x v="1"/>
    <x v="10"/>
    <m/>
  </r>
  <r>
    <x v="0"/>
    <x v="43"/>
    <x v="30"/>
    <x v="30"/>
    <x v="1"/>
    <x v="11"/>
    <n v="75984.98"/>
  </r>
  <r>
    <x v="0"/>
    <x v="43"/>
    <x v="30"/>
    <x v="30"/>
    <x v="1"/>
    <x v="12"/>
    <n v="25328.33"/>
  </r>
  <r>
    <x v="0"/>
    <x v="43"/>
    <x v="30"/>
    <x v="30"/>
    <x v="1"/>
    <x v="13"/>
    <n v="25328.33"/>
  </r>
  <r>
    <x v="0"/>
    <x v="43"/>
    <x v="30"/>
    <x v="30"/>
    <x v="1"/>
    <x v="14"/>
    <n v="25328.33"/>
  </r>
  <r>
    <x v="0"/>
    <x v="43"/>
    <x v="30"/>
    <x v="30"/>
    <x v="1"/>
    <x v="15"/>
    <n v="75984.98"/>
  </r>
  <r>
    <x v="0"/>
    <x v="43"/>
    <x v="30"/>
    <x v="30"/>
    <x v="1"/>
    <x v="16"/>
    <n v="25328.33"/>
  </r>
  <r>
    <x v="0"/>
    <x v="43"/>
    <x v="30"/>
    <x v="30"/>
    <x v="1"/>
    <x v="17"/>
    <n v="25328.33"/>
  </r>
  <r>
    <x v="0"/>
    <x v="43"/>
    <x v="30"/>
    <x v="30"/>
    <x v="1"/>
    <x v="18"/>
    <n v="25328.33"/>
  </r>
  <r>
    <x v="0"/>
    <x v="43"/>
    <x v="30"/>
    <x v="30"/>
    <x v="1"/>
    <x v="19"/>
    <n v="75984.98"/>
  </r>
  <r>
    <x v="0"/>
    <x v="43"/>
    <x v="30"/>
    <x v="30"/>
    <x v="1"/>
    <x v="20"/>
    <n v="25328.33"/>
  </r>
  <r>
    <x v="0"/>
    <x v="43"/>
    <x v="30"/>
    <x v="30"/>
    <x v="1"/>
    <x v="21"/>
    <n v="25328.33"/>
  </r>
  <r>
    <x v="0"/>
    <x v="43"/>
    <x v="30"/>
    <x v="30"/>
    <x v="1"/>
    <x v="22"/>
    <n v="25328.33"/>
  </r>
  <r>
    <x v="0"/>
    <x v="43"/>
    <x v="30"/>
    <x v="30"/>
    <x v="1"/>
    <x v="23"/>
    <n v="75984.98"/>
  </r>
  <r>
    <x v="0"/>
    <x v="43"/>
    <x v="30"/>
    <x v="30"/>
    <x v="1"/>
    <x v="24"/>
    <n v="25328.33"/>
  </r>
  <r>
    <x v="0"/>
    <x v="43"/>
    <x v="30"/>
    <x v="30"/>
    <x v="1"/>
    <x v="25"/>
    <n v="25328.33"/>
  </r>
  <r>
    <x v="0"/>
    <x v="43"/>
    <x v="30"/>
    <x v="30"/>
    <x v="1"/>
    <x v="26"/>
    <n v="25328.33"/>
  </r>
  <r>
    <x v="0"/>
    <x v="43"/>
    <x v="31"/>
    <x v="31"/>
    <x v="1"/>
    <x v="0"/>
    <m/>
  </r>
  <r>
    <x v="0"/>
    <x v="43"/>
    <x v="31"/>
    <x v="31"/>
    <x v="1"/>
    <x v="1"/>
    <n v="0"/>
  </r>
  <r>
    <x v="0"/>
    <x v="43"/>
    <x v="31"/>
    <x v="31"/>
    <x v="1"/>
    <x v="2"/>
    <n v="0"/>
  </r>
  <r>
    <x v="0"/>
    <x v="43"/>
    <x v="31"/>
    <x v="31"/>
    <x v="1"/>
    <x v="3"/>
    <n v="0"/>
  </r>
  <r>
    <x v="0"/>
    <x v="43"/>
    <x v="31"/>
    <x v="31"/>
    <x v="1"/>
    <x v="4"/>
    <n v="0"/>
  </r>
  <r>
    <x v="0"/>
    <x v="43"/>
    <x v="31"/>
    <x v="31"/>
    <x v="1"/>
    <x v="5"/>
    <n v="0"/>
  </r>
  <r>
    <x v="0"/>
    <x v="43"/>
    <x v="31"/>
    <x v="31"/>
    <x v="1"/>
    <x v="6"/>
    <m/>
  </r>
  <r>
    <x v="0"/>
    <x v="43"/>
    <x v="31"/>
    <x v="31"/>
    <x v="1"/>
    <x v="7"/>
    <m/>
  </r>
  <r>
    <x v="0"/>
    <x v="43"/>
    <x v="31"/>
    <x v="31"/>
    <x v="1"/>
    <x v="8"/>
    <m/>
  </r>
  <r>
    <x v="0"/>
    <x v="43"/>
    <x v="31"/>
    <x v="31"/>
    <x v="1"/>
    <x v="9"/>
    <m/>
  </r>
  <r>
    <x v="0"/>
    <x v="43"/>
    <x v="31"/>
    <x v="31"/>
    <x v="1"/>
    <x v="10"/>
    <m/>
  </r>
  <r>
    <x v="0"/>
    <x v="43"/>
    <x v="31"/>
    <x v="31"/>
    <x v="1"/>
    <x v="11"/>
    <n v="0"/>
  </r>
  <r>
    <x v="0"/>
    <x v="43"/>
    <x v="31"/>
    <x v="31"/>
    <x v="1"/>
    <x v="12"/>
    <n v="0"/>
  </r>
  <r>
    <x v="0"/>
    <x v="43"/>
    <x v="31"/>
    <x v="31"/>
    <x v="1"/>
    <x v="13"/>
    <n v="0"/>
  </r>
  <r>
    <x v="0"/>
    <x v="43"/>
    <x v="31"/>
    <x v="31"/>
    <x v="1"/>
    <x v="14"/>
    <n v="0"/>
  </r>
  <r>
    <x v="0"/>
    <x v="43"/>
    <x v="31"/>
    <x v="31"/>
    <x v="1"/>
    <x v="15"/>
    <n v="0"/>
  </r>
  <r>
    <x v="0"/>
    <x v="43"/>
    <x v="31"/>
    <x v="31"/>
    <x v="1"/>
    <x v="16"/>
    <n v="0"/>
  </r>
  <r>
    <x v="0"/>
    <x v="43"/>
    <x v="31"/>
    <x v="31"/>
    <x v="1"/>
    <x v="17"/>
    <n v="0"/>
  </r>
  <r>
    <x v="0"/>
    <x v="43"/>
    <x v="31"/>
    <x v="31"/>
    <x v="1"/>
    <x v="18"/>
    <n v="0"/>
  </r>
  <r>
    <x v="0"/>
    <x v="43"/>
    <x v="31"/>
    <x v="31"/>
    <x v="1"/>
    <x v="19"/>
    <n v="0"/>
  </r>
  <r>
    <x v="0"/>
    <x v="43"/>
    <x v="31"/>
    <x v="31"/>
    <x v="1"/>
    <x v="20"/>
    <n v="0"/>
  </r>
  <r>
    <x v="0"/>
    <x v="43"/>
    <x v="31"/>
    <x v="31"/>
    <x v="1"/>
    <x v="21"/>
    <n v="0"/>
  </r>
  <r>
    <x v="0"/>
    <x v="43"/>
    <x v="31"/>
    <x v="31"/>
    <x v="1"/>
    <x v="22"/>
    <n v="0"/>
  </r>
  <r>
    <x v="0"/>
    <x v="43"/>
    <x v="31"/>
    <x v="31"/>
    <x v="1"/>
    <x v="23"/>
    <n v="0"/>
  </r>
  <r>
    <x v="0"/>
    <x v="43"/>
    <x v="31"/>
    <x v="31"/>
    <x v="1"/>
    <x v="24"/>
    <n v="0"/>
  </r>
  <r>
    <x v="0"/>
    <x v="43"/>
    <x v="31"/>
    <x v="31"/>
    <x v="1"/>
    <x v="25"/>
    <n v="0"/>
  </r>
  <r>
    <x v="0"/>
    <x v="43"/>
    <x v="31"/>
    <x v="31"/>
    <x v="1"/>
    <x v="26"/>
    <n v="0"/>
  </r>
  <r>
    <x v="0"/>
    <x v="43"/>
    <x v="32"/>
    <x v="32"/>
    <x v="1"/>
    <x v="0"/>
    <m/>
  </r>
  <r>
    <x v="0"/>
    <x v="43"/>
    <x v="32"/>
    <x v="32"/>
    <x v="1"/>
    <x v="1"/>
    <n v="0"/>
  </r>
  <r>
    <x v="0"/>
    <x v="43"/>
    <x v="32"/>
    <x v="32"/>
    <x v="1"/>
    <x v="2"/>
    <n v="0"/>
  </r>
  <r>
    <x v="0"/>
    <x v="43"/>
    <x v="32"/>
    <x v="32"/>
    <x v="1"/>
    <x v="3"/>
    <n v="0"/>
  </r>
  <r>
    <x v="0"/>
    <x v="43"/>
    <x v="32"/>
    <x v="32"/>
    <x v="1"/>
    <x v="4"/>
    <n v="0"/>
  </r>
  <r>
    <x v="0"/>
    <x v="43"/>
    <x v="32"/>
    <x v="32"/>
    <x v="1"/>
    <x v="5"/>
    <n v="0"/>
  </r>
  <r>
    <x v="0"/>
    <x v="43"/>
    <x v="32"/>
    <x v="32"/>
    <x v="1"/>
    <x v="6"/>
    <m/>
  </r>
  <r>
    <x v="0"/>
    <x v="43"/>
    <x v="32"/>
    <x v="32"/>
    <x v="1"/>
    <x v="7"/>
    <m/>
  </r>
  <r>
    <x v="0"/>
    <x v="43"/>
    <x v="32"/>
    <x v="32"/>
    <x v="1"/>
    <x v="8"/>
    <m/>
  </r>
  <r>
    <x v="0"/>
    <x v="43"/>
    <x v="32"/>
    <x v="32"/>
    <x v="1"/>
    <x v="9"/>
    <m/>
  </r>
  <r>
    <x v="0"/>
    <x v="43"/>
    <x v="32"/>
    <x v="32"/>
    <x v="1"/>
    <x v="10"/>
    <m/>
  </r>
  <r>
    <x v="0"/>
    <x v="43"/>
    <x v="32"/>
    <x v="32"/>
    <x v="1"/>
    <x v="11"/>
    <n v="0"/>
  </r>
  <r>
    <x v="0"/>
    <x v="43"/>
    <x v="32"/>
    <x v="32"/>
    <x v="1"/>
    <x v="12"/>
    <n v="0"/>
  </r>
  <r>
    <x v="0"/>
    <x v="43"/>
    <x v="32"/>
    <x v="32"/>
    <x v="1"/>
    <x v="13"/>
    <n v="0"/>
  </r>
  <r>
    <x v="0"/>
    <x v="43"/>
    <x v="32"/>
    <x v="32"/>
    <x v="1"/>
    <x v="14"/>
    <n v="0"/>
  </r>
  <r>
    <x v="0"/>
    <x v="43"/>
    <x v="32"/>
    <x v="32"/>
    <x v="1"/>
    <x v="15"/>
    <n v="0"/>
  </r>
  <r>
    <x v="0"/>
    <x v="43"/>
    <x v="32"/>
    <x v="32"/>
    <x v="1"/>
    <x v="16"/>
    <n v="0"/>
  </r>
  <r>
    <x v="0"/>
    <x v="43"/>
    <x v="32"/>
    <x v="32"/>
    <x v="1"/>
    <x v="17"/>
    <n v="0"/>
  </r>
  <r>
    <x v="0"/>
    <x v="43"/>
    <x v="32"/>
    <x v="32"/>
    <x v="1"/>
    <x v="18"/>
    <n v="0"/>
  </r>
  <r>
    <x v="0"/>
    <x v="43"/>
    <x v="32"/>
    <x v="32"/>
    <x v="1"/>
    <x v="19"/>
    <n v="0"/>
  </r>
  <r>
    <x v="0"/>
    <x v="43"/>
    <x v="32"/>
    <x v="32"/>
    <x v="1"/>
    <x v="20"/>
    <n v="0"/>
  </r>
  <r>
    <x v="0"/>
    <x v="43"/>
    <x v="32"/>
    <x v="32"/>
    <x v="1"/>
    <x v="21"/>
    <n v="0"/>
  </r>
  <r>
    <x v="0"/>
    <x v="43"/>
    <x v="32"/>
    <x v="32"/>
    <x v="1"/>
    <x v="22"/>
    <n v="0"/>
  </r>
  <r>
    <x v="0"/>
    <x v="43"/>
    <x v="32"/>
    <x v="32"/>
    <x v="1"/>
    <x v="23"/>
    <n v="0"/>
  </r>
  <r>
    <x v="0"/>
    <x v="43"/>
    <x v="32"/>
    <x v="32"/>
    <x v="1"/>
    <x v="24"/>
    <n v="0"/>
  </r>
  <r>
    <x v="0"/>
    <x v="43"/>
    <x v="32"/>
    <x v="32"/>
    <x v="1"/>
    <x v="25"/>
    <n v="0"/>
  </r>
  <r>
    <x v="0"/>
    <x v="43"/>
    <x v="32"/>
    <x v="32"/>
    <x v="1"/>
    <x v="26"/>
    <n v="0"/>
  </r>
  <r>
    <x v="0"/>
    <x v="43"/>
    <x v="33"/>
    <x v="33"/>
    <x v="1"/>
    <x v="0"/>
    <m/>
  </r>
  <r>
    <x v="0"/>
    <x v="43"/>
    <x v="33"/>
    <x v="33"/>
    <x v="1"/>
    <x v="1"/>
    <n v="2168559"/>
  </r>
  <r>
    <x v="0"/>
    <x v="43"/>
    <x v="33"/>
    <x v="33"/>
    <x v="1"/>
    <x v="2"/>
    <n v="2025879"/>
  </r>
  <r>
    <x v="0"/>
    <x v="43"/>
    <x v="33"/>
    <x v="33"/>
    <x v="1"/>
    <x v="3"/>
    <n v="142680"/>
  </r>
  <r>
    <x v="0"/>
    <x v="43"/>
    <x v="33"/>
    <x v="33"/>
    <x v="1"/>
    <x v="4"/>
    <n v="7.0000000000000007E-2"/>
  </r>
  <r>
    <x v="0"/>
    <x v="43"/>
    <x v="33"/>
    <x v="33"/>
    <x v="1"/>
    <x v="5"/>
    <n v="-0.01"/>
  </r>
  <r>
    <x v="0"/>
    <x v="43"/>
    <x v="33"/>
    <x v="33"/>
    <x v="1"/>
    <x v="6"/>
    <m/>
  </r>
  <r>
    <x v="0"/>
    <x v="43"/>
    <x v="33"/>
    <x v="33"/>
    <x v="1"/>
    <x v="7"/>
    <m/>
  </r>
  <r>
    <x v="0"/>
    <x v="43"/>
    <x v="33"/>
    <x v="33"/>
    <x v="1"/>
    <x v="8"/>
    <m/>
  </r>
  <r>
    <x v="0"/>
    <x v="43"/>
    <x v="33"/>
    <x v="33"/>
    <x v="1"/>
    <x v="9"/>
    <m/>
  </r>
  <r>
    <x v="0"/>
    <x v="43"/>
    <x v="33"/>
    <x v="33"/>
    <x v="1"/>
    <x v="10"/>
    <m/>
  </r>
  <r>
    <x v="0"/>
    <x v="43"/>
    <x v="33"/>
    <x v="33"/>
    <x v="1"/>
    <x v="11"/>
    <n v="676950.35"/>
  </r>
  <r>
    <x v="0"/>
    <x v="43"/>
    <x v="33"/>
    <x v="33"/>
    <x v="1"/>
    <x v="12"/>
    <n v="327728.01"/>
  </r>
  <r>
    <x v="0"/>
    <x v="43"/>
    <x v="33"/>
    <x v="33"/>
    <x v="1"/>
    <x v="13"/>
    <n v="201259.95"/>
  </r>
  <r>
    <x v="0"/>
    <x v="43"/>
    <x v="33"/>
    <x v="33"/>
    <x v="1"/>
    <x v="14"/>
    <n v="147962.38"/>
  </r>
  <r>
    <x v="0"/>
    <x v="43"/>
    <x v="33"/>
    <x v="33"/>
    <x v="1"/>
    <x v="15"/>
    <n v="446845.65"/>
  </r>
  <r>
    <x v="0"/>
    <x v="43"/>
    <x v="33"/>
    <x v="33"/>
    <x v="1"/>
    <x v="16"/>
    <n v="147962.38"/>
  </r>
  <r>
    <x v="0"/>
    <x v="43"/>
    <x v="33"/>
    <x v="33"/>
    <x v="1"/>
    <x v="17"/>
    <n v="147962.38"/>
  </r>
  <r>
    <x v="0"/>
    <x v="43"/>
    <x v="33"/>
    <x v="33"/>
    <x v="1"/>
    <x v="18"/>
    <n v="150920.88"/>
  </r>
  <r>
    <x v="0"/>
    <x v="43"/>
    <x v="33"/>
    <x v="33"/>
    <x v="1"/>
    <x v="19"/>
    <n v="461737.55"/>
  </r>
  <r>
    <x v="0"/>
    <x v="43"/>
    <x v="33"/>
    <x v="33"/>
    <x v="1"/>
    <x v="20"/>
    <n v="148046.93"/>
  </r>
  <r>
    <x v="0"/>
    <x v="43"/>
    <x v="33"/>
    <x v="33"/>
    <x v="1"/>
    <x v="21"/>
    <n v="147962.38"/>
  </r>
  <r>
    <x v="0"/>
    <x v="43"/>
    <x v="33"/>
    <x v="33"/>
    <x v="1"/>
    <x v="22"/>
    <n v="165728.24"/>
  </r>
  <r>
    <x v="0"/>
    <x v="43"/>
    <x v="33"/>
    <x v="33"/>
    <x v="1"/>
    <x v="23"/>
    <n v="583025.28"/>
  </r>
  <r>
    <x v="0"/>
    <x v="43"/>
    <x v="33"/>
    <x v="33"/>
    <x v="1"/>
    <x v="24"/>
    <n v="166209.57"/>
  </r>
  <r>
    <x v="0"/>
    <x v="43"/>
    <x v="33"/>
    <x v="33"/>
    <x v="1"/>
    <x v="25"/>
    <n v="198117.74"/>
  </r>
  <r>
    <x v="0"/>
    <x v="43"/>
    <x v="33"/>
    <x v="33"/>
    <x v="1"/>
    <x v="26"/>
    <n v="218697.97"/>
  </r>
  <r>
    <x v="0"/>
    <x v="43"/>
    <x v="34"/>
    <x v="34"/>
    <x v="1"/>
    <x v="0"/>
    <m/>
  </r>
  <r>
    <x v="0"/>
    <x v="43"/>
    <x v="34"/>
    <x v="34"/>
    <x v="1"/>
    <x v="1"/>
    <n v="2472499"/>
  </r>
  <r>
    <x v="0"/>
    <x v="43"/>
    <x v="34"/>
    <x v="34"/>
    <x v="1"/>
    <x v="2"/>
    <n v="2289946"/>
  </r>
  <r>
    <x v="0"/>
    <x v="43"/>
    <x v="34"/>
    <x v="34"/>
    <x v="1"/>
    <x v="3"/>
    <n v="182553"/>
  </r>
  <r>
    <x v="0"/>
    <x v="43"/>
    <x v="34"/>
    <x v="34"/>
    <x v="1"/>
    <x v="4"/>
    <n v="0.08"/>
  </r>
  <r>
    <x v="0"/>
    <x v="43"/>
    <x v="34"/>
    <x v="34"/>
    <x v="1"/>
    <x v="5"/>
    <n v="-0.01"/>
  </r>
  <r>
    <x v="0"/>
    <x v="43"/>
    <x v="34"/>
    <x v="34"/>
    <x v="1"/>
    <x v="6"/>
    <m/>
  </r>
  <r>
    <x v="0"/>
    <x v="43"/>
    <x v="34"/>
    <x v="34"/>
    <x v="1"/>
    <x v="7"/>
    <m/>
  </r>
  <r>
    <x v="0"/>
    <x v="43"/>
    <x v="34"/>
    <x v="34"/>
    <x v="1"/>
    <x v="8"/>
    <m/>
  </r>
  <r>
    <x v="0"/>
    <x v="43"/>
    <x v="34"/>
    <x v="34"/>
    <x v="1"/>
    <x v="9"/>
    <m/>
  </r>
  <r>
    <x v="0"/>
    <x v="43"/>
    <x v="34"/>
    <x v="34"/>
    <x v="1"/>
    <x v="10"/>
    <m/>
  </r>
  <r>
    <x v="0"/>
    <x v="43"/>
    <x v="34"/>
    <x v="34"/>
    <x v="1"/>
    <x v="11"/>
    <n v="752935.33"/>
  </r>
  <r>
    <x v="0"/>
    <x v="43"/>
    <x v="34"/>
    <x v="34"/>
    <x v="1"/>
    <x v="12"/>
    <n v="353056.34"/>
  </r>
  <r>
    <x v="0"/>
    <x v="43"/>
    <x v="34"/>
    <x v="34"/>
    <x v="1"/>
    <x v="13"/>
    <n v="226588.28"/>
  </r>
  <r>
    <x v="0"/>
    <x v="43"/>
    <x v="34"/>
    <x v="34"/>
    <x v="1"/>
    <x v="14"/>
    <n v="173290.71"/>
  </r>
  <r>
    <x v="0"/>
    <x v="43"/>
    <x v="34"/>
    <x v="34"/>
    <x v="1"/>
    <x v="15"/>
    <n v="522830.63"/>
  </r>
  <r>
    <x v="0"/>
    <x v="43"/>
    <x v="34"/>
    <x v="34"/>
    <x v="1"/>
    <x v="16"/>
    <n v="173290.71"/>
  </r>
  <r>
    <x v="0"/>
    <x v="43"/>
    <x v="34"/>
    <x v="34"/>
    <x v="1"/>
    <x v="17"/>
    <n v="173290.71"/>
  </r>
  <r>
    <x v="0"/>
    <x v="43"/>
    <x v="34"/>
    <x v="34"/>
    <x v="1"/>
    <x v="18"/>
    <n v="176249.21"/>
  </r>
  <r>
    <x v="0"/>
    <x v="43"/>
    <x v="34"/>
    <x v="34"/>
    <x v="1"/>
    <x v="19"/>
    <n v="537722.53"/>
  </r>
  <r>
    <x v="0"/>
    <x v="43"/>
    <x v="34"/>
    <x v="34"/>
    <x v="1"/>
    <x v="20"/>
    <n v="173375.25"/>
  </r>
  <r>
    <x v="0"/>
    <x v="43"/>
    <x v="34"/>
    <x v="34"/>
    <x v="1"/>
    <x v="21"/>
    <n v="173290.71"/>
  </r>
  <r>
    <x v="0"/>
    <x v="43"/>
    <x v="34"/>
    <x v="34"/>
    <x v="1"/>
    <x v="22"/>
    <n v="191056.57"/>
  </r>
  <r>
    <x v="0"/>
    <x v="43"/>
    <x v="34"/>
    <x v="34"/>
    <x v="1"/>
    <x v="23"/>
    <n v="659010.27"/>
  </r>
  <r>
    <x v="0"/>
    <x v="43"/>
    <x v="34"/>
    <x v="34"/>
    <x v="1"/>
    <x v="24"/>
    <n v="191537.9"/>
  </r>
  <r>
    <x v="0"/>
    <x v="43"/>
    <x v="34"/>
    <x v="34"/>
    <x v="1"/>
    <x v="25"/>
    <n v="223446.07"/>
  </r>
  <r>
    <x v="0"/>
    <x v="43"/>
    <x v="34"/>
    <x v="34"/>
    <x v="1"/>
    <x v="26"/>
    <n v="244026.3"/>
  </r>
  <r>
    <x v="0"/>
    <x v="43"/>
    <x v="35"/>
    <x v="35"/>
    <x v="1"/>
    <x v="0"/>
    <m/>
  </r>
  <r>
    <x v="0"/>
    <x v="43"/>
    <x v="35"/>
    <x v="35"/>
    <x v="1"/>
    <x v="1"/>
    <n v="18963567"/>
  </r>
  <r>
    <x v="0"/>
    <x v="43"/>
    <x v="35"/>
    <x v="35"/>
    <x v="1"/>
    <x v="2"/>
    <n v="17071150"/>
  </r>
  <r>
    <x v="0"/>
    <x v="43"/>
    <x v="35"/>
    <x v="35"/>
    <x v="1"/>
    <x v="3"/>
    <n v="1892417"/>
  </r>
  <r>
    <x v="0"/>
    <x v="43"/>
    <x v="35"/>
    <x v="35"/>
    <x v="1"/>
    <x v="4"/>
    <n v="0.11"/>
  </r>
  <r>
    <x v="0"/>
    <x v="43"/>
    <x v="35"/>
    <x v="35"/>
    <x v="1"/>
    <x v="5"/>
    <n v="-0.08"/>
  </r>
  <r>
    <x v="0"/>
    <x v="43"/>
    <x v="35"/>
    <x v="35"/>
    <x v="1"/>
    <x v="6"/>
    <m/>
  </r>
  <r>
    <x v="0"/>
    <x v="43"/>
    <x v="35"/>
    <x v="35"/>
    <x v="1"/>
    <x v="7"/>
    <m/>
  </r>
  <r>
    <x v="0"/>
    <x v="43"/>
    <x v="35"/>
    <x v="35"/>
    <x v="1"/>
    <x v="8"/>
    <m/>
  </r>
  <r>
    <x v="0"/>
    <x v="43"/>
    <x v="35"/>
    <x v="35"/>
    <x v="1"/>
    <x v="9"/>
    <m/>
  </r>
  <r>
    <x v="0"/>
    <x v="43"/>
    <x v="35"/>
    <x v="35"/>
    <x v="1"/>
    <x v="10"/>
    <m/>
  </r>
  <r>
    <x v="0"/>
    <x v="43"/>
    <x v="35"/>
    <x v="35"/>
    <x v="1"/>
    <x v="11"/>
    <n v="5362340.88"/>
  </r>
  <r>
    <x v="0"/>
    <x v="43"/>
    <x v="35"/>
    <x v="35"/>
    <x v="1"/>
    <x v="12"/>
    <n v="2340962.75"/>
  </r>
  <r>
    <x v="0"/>
    <x v="43"/>
    <x v="35"/>
    <x v="35"/>
    <x v="1"/>
    <x v="13"/>
    <n v="1537684.9"/>
  </r>
  <r>
    <x v="0"/>
    <x v="43"/>
    <x v="35"/>
    <x v="35"/>
    <x v="1"/>
    <x v="14"/>
    <n v="1483693.23"/>
  </r>
  <r>
    <x v="0"/>
    <x v="43"/>
    <x v="35"/>
    <x v="35"/>
    <x v="1"/>
    <x v="15"/>
    <n v="4910760.16"/>
  </r>
  <r>
    <x v="0"/>
    <x v="43"/>
    <x v="35"/>
    <x v="35"/>
    <x v="1"/>
    <x v="16"/>
    <n v="1940518.07"/>
  </r>
  <r>
    <x v="0"/>
    <x v="43"/>
    <x v="35"/>
    <x v="35"/>
    <x v="1"/>
    <x v="17"/>
    <n v="1482444.78"/>
  </r>
  <r>
    <x v="0"/>
    <x v="43"/>
    <x v="35"/>
    <x v="35"/>
    <x v="1"/>
    <x v="18"/>
    <n v="1487797.31"/>
  </r>
  <r>
    <x v="0"/>
    <x v="43"/>
    <x v="35"/>
    <x v="35"/>
    <x v="1"/>
    <x v="19"/>
    <n v="4472026.72"/>
  </r>
  <r>
    <x v="0"/>
    <x v="43"/>
    <x v="35"/>
    <x v="35"/>
    <x v="1"/>
    <x v="20"/>
    <n v="1484995.62"/>
  </r>
  <r>
    <x v="0"/>
    <x v="43"/>
    <x v="35"/>
    <x v="35"/>
    <x v="1"/>
    <x v="21"/>
    <n v="1484207.58"/>
  </r>
  <r>
    <x v="0"/>
    <x v="43"/>
    <x v="35"/>
    <x v="35"/>
    <x v="1"/>
    <x v="22"/>
    <n v="1502823.52"/>
  </r>
  <r>
    <x v="0"/>
    <x v="43"/>
    <x v="35"/>
    <x v="35"/>
    <x v="1"/>
    <x v="23"/>
    <n v="4218438.82"/>
  </r>
  <r>
    <x v="0"/>
    <x v="43"/>
    <x v="35"/>
    <x v="35"/>
    <x v="1"/>
    <x v="24"/>
    <n v="1962012.19"/>
  </r>
  <r>
    <x v="0"/>
    <x v="43"/>
    <x v="35"/>
    <x v="35"/>
    <x v="1"/>
    <x v="25"/>
    <n v="1258471.55"/>
  </r>
  <r>
    <x v="0"/>
    <x v="43"/>
    <x v="35"/>
    <x v="35"/>
    <x v="1"/>
    <x v="26"/>
    <n v="997955.08"/>
  </r>
  <r>
    <x v="0"/>
    <x v="43"/>
    <x v="36"/>
    <x v="36"/>
    <x v="1"/>
    <x v="0"/>
    <m/>
  </r>
  <r>
    <x v="0"/>
    <x v="43"/>
    <x v="36"/>
    <x v="36"/>
    <x v="1"/>
    <x v="1"/>
    <n v="906039"/>
  </r>
  <r>
    <x v="0"/>
    <x v="43"/>
    <x v="36"/>
    <x v="36"/>
    <x v="1"/>
    <x v="2"/>
    <n v="-633508"/>
  </r>
  <r>
    <x v="0"/>
    <x v="43"/>
    <x v="36"/>
    <x v="36"/>
    <x v="1"/>
    <x v="3"/>
    <n v="1539547"/>
  </r>
  <r>
    <x v="0"/>
    <x v="43"/>
    <x v="36"/>
    <x v="36"/>
    <x v="1"/>
    <x v="4"/>
    <n v="-2.4300000000000002"/>
  </r>
  <r>
    <x v="0"/>
    <x v="43"/>
    <x v="36"/>
    <x v="36"/>
    <x v="1"/>
    <x v="5"/>
    <n v="0.08"/>
  </r>
  <r>
    <x v="0"/>
    <x v="43"/>
    <x v="36"/>
    <x v="36"/>
    <x v="1"/>
    <x v="6"/>
    <m/>
  </r>
  <r>
    <x v="0"/>
    <x v="43"/>
    <x v="36"/>
    <x v="36"/>
    <x v="1"/>
    <x v="7"/>
    <m/>
  </r>
  <r>
    <x v="0"/>
    <x v="43"/>
    <x v="36"/>
    <x v="36"/>
    <x v="1"/>
    <x v="8"/>
    <m/>
  </r>
  <r>
    <x v="0"/>
    <x v="43"/>
    <x v="36"/>
    <x v="36"/>
    <x v="1"/>
    <x v="9"/>
    <m/>
  </r>
  <r>
    <x v="0"/>
    <x v="43"/>
    <x v="36"/>
    <x v="36"/>
    <x v="1"/>
    <x v="10"/>
    <m/>
  </r>
  <r>
    <x v="0"/>
    <x v="43"/>
    <x v="36"/>
    <x v="36"/>
    <x v="1"/>
    <x v="11"/>
    <n v="-708228.63"/>
  </r>
  <r>
    <x v="0"/>
    <x v="43"/>
    <x v="36"/>
    <x v="36"/>
    <x v="1"/>
    <x v="12"/>
    <n v="-719818.28"/>
  </r>
  <r>
    <x v="0"/>
    <x v="43"/>
    <x v="36"/>
    <x v="36"/>
    <x v="1"/>
    <x v="13"/>
    <n v="-21201.01"/>
  </r>
  <r>
    <x v="0"/>
    <x v="43"/>
    <x v="36"/>
    <x v="36"/>
    <x v="1"/>
    <x v="14"/>
    <n v="32790.660000000003"/>
  </r>
  <r>
    <x v="0"/>
    <x v="43"/>
    <x v="36"/>
    <x v="36"/>
    <x v="1"/>
    <x v="15"/>
    <n v="1199954.18"/>
  </r>
  <r>
    <x v="0"/>
    <x v="43"/>
    <x v="36"/>
    <x v="36"/>
    <x v="1"/>
    <x v="16"/>
    <n v="-362771.52"/>
  </r>
  <r>
    <x v="0"/>
    <x v="43"/>
    <x v="36"/>
    <x v="36"/>
    <x v="1"/>
    <x v="17"/>
    <n v="34039.120000000003"/>
  </r>
  <r>
    <x v="0"/>
    <x v="43"/>
    <x v="36"/>
    <x v="36"/>
    <x v="1"/>
    <x v="18"/>
    <n v="1528686.59"/>
  </r>
  <r>
    <x v="0"/>
    <x v="43"/>
    <x v="36"/>
    <x v="36"/>
    <x v="1"/>
    <x v="19"/>
    <n v="226162.39"/>
  </r>
  <r>
    <x v="0"/>
    <x v="43"/>
    <x v="36"/>
    <x v="36"/>
    <x v="1"/>
    <x v="20"/>
    <n v="79570.759999999995"/>
  </r>
  <r>
    <x v="0"/>
    <x v="43"/>
    <x v="36"/>
    <x v="36"/>
    <x v="1"/>
    <x v="21"/>
    <n v="209619.06"/>
  </r>
  <r>
    <x v="0"/>
    <x v="43"/>
    <x v="36"/>
    <x v="36"/>
    <x v="1"/>
    <x v="22"/>
    <n v="-63027.43"/>
  </r>
  <r>
    <x v="0"/>
    <x v="43"/>
    <x v="36"/>
    <x v="36"/>
    <x v="1"/>
    <x v="23"/>
    <n v="188150.9"/>
  </r>
  <r>
    <x v="0"/>
    <x v="43"/>
    <x v="36"/>
    <x v="36"/>
    <x v="1"/>
    <x v="24"/>
    <n v="-447199.72"/>
  </r>
  <r>
    <x v="0"/>
    <x v="43"/>
    <x v="36"/>
    <x v="36"/>
    <x v="1"/>
    <x v="25"/>
    <n v="180640.16"/>
  </r>
  <r>
    <x v="0"/>
    <x v="43"/>
    <x v="36"/>
    <x v="36"/>
    <x v="1"/>
    <x v="26"/>
    <n v="454710.46"/>
  </r>
  <r>
    <x v="0"/>
    <x v="43"/>
    <x v="37"/>
    <x v="37"/>
    <x v="1"/>
    <x v="0"/>
    <m/>
  </r>
  <r>
    <x v="0"/>
    <x v="43"/>
    <x v="37"/>
    <x v="37"/>
    <x v="1"/>
    <x v="1"/>
    <n v="0"/>
  </r>
  <r>
    <x v="0"/>
    <x v="43"/>
    <x v="37"/>
    <x v="37"/>
    <x v="1"/>
    <x v="2"/>
    <n v="0"/>
  </r>
  <r>
    <x v="0"/>
    <x v="43"/>
    <x v="37"/>
    <x v="37"/>
    <x v="1"/>
    <x v="3"/>
    <n v="0"/>
  </r>
  <r>
    <x v="0"/>
    <x v="43"/>
    <x v="37"/>
    <x v="37"/>
    <x v="1"/>
    <x v="4"/>
    <n v="0"/>
  </r>
  <r>
    <x v="0"/>
    <x v="43"/>
    <x v="37"/>
    <x v="37"/>
    <x v="1"/>
    <x v="5"/>
    <m/>
  </r>
  <r>
    <x v="0"/>
    <x v="43"/>
    <x v="37"/>
    <x v="37"/>
    <x v="1"/>
    <x v="6"/>
    <m/>
  </r>
  <r>
    <x v="0"/>
    <x v="43"/>
    <x v="37"/>
    <x v="37"/>
    <x v="1"/>
    <x v="7"/>
    <m/>
  </r>
  <r>
    <x v="0"/>
    <x v="43"/>
    <x v="37"/>
    <x v="37"/>
    <x v="1"/>
    <x v="8"/>
    <m/>
  </r>
  <r>
    <x v="0"/>
    <x v="43"/>
    <x v="37"/>
    <x v="37"/>
    <x v="1"/>
    <x v="9"/>
    <m/>
  </r>
  <r>
    <x v="0"/>
    <x v="43"/>
    <x v="37"/>
    <x v="37"/>
    <x v="1"/>
    <x v="10"/>
    <m/>
  </r>
  <r>
    <x v="0"/>
    <x v="43"/>
    <x v="37"/>
    <x v="37"/>
    <x v="1"/>
    <x v="11"/>
    <n v="0"/>
  </r>
  <r>
    <x v="0"/>
    <x v="43"/>
    <x v="37"/>
    <x v="37"/>
    <x v="1"/>
    <x v="12"/>
    <n v="0"/>
  </r>
  <r>
    <x v="0"/>
    <x v="43"/>
    <x v="37"/>
    <x v="37"/>
    <x v="1"/>
    <x v="13"/>
    <n v="0"/>
  </r>
  <r>
    <x v="0"/>
    <x v="43"/>
    <x v="37"/>
    <x v="37"/>
    <x v="1"/>
    <x v="14"/>
    <n v="0"/>
  </r>
  <r>
    <x v="0"/>
    <x v="43"/>
    <x v="37"/>
    <x v="37"/>
    <x v="1"/>
    <x v="15"/>
    <n v="0"/>
  </r>
  <r>
    <x v="0"/>
    <x v="43"/>
    <x v="37"/>
    <x v="37"/>
    <x v="1"/>
    <x v="16"/>
    <n v="0"/>
  </r>
  <r>
    <x v="0"/>
    <x v="43"/>
    <x v="37"/>
    <x v="37"/>
    <x v="1"/>
    <x v="17"/>
    <n v="0"/>
  </r>
  <r>
    <x v="0"/>
    <x v="43"/>
    <x v="37"/>
    <x v="37"/>
    <x v="1"/>
    <x v="18"/>
    <n v="0"/>
  </r>
  <r>
    <x v="0"/>
    <x v="43"/>
    <x v="37"/>
    <x v="37"/>
    <x v="1"/>
    <x v="19"/>
    <n v="0"/>
  </r>
  <r>
    <x v="0"/>
    <x v="43"/>
    <x v="37"/>
    <x v="37"/>
    <x v="1"/>
    <x v="20"/>
    <n v="0"/>
  </r>
  <r>
    <x v="0"/>
    <x v="43"/>
    <x v="37"/>
    <x v="37"/>
    <x v="1"/>
    <x v="21"/>
    <n v="0"/>
  </r>
  <r>
    <x v="0"/>
    <x v="43"/>
    <x v="37"/>
    <x v="37"/>
    <x v="1"/>
    <x v="22"/>
    <n v="0"/>
  </r>
  <r>
    <x v="0"/>
    <x v="43"/>
    <x v="37"/>
    <x v="37"/>
    <x v="1"/>
    <x v="23"/>
    <n v="0"/>
  </r>
  <r>
    <x v="0"/>
    <x v="43"/>
    <x v="37"/>
    <x v="37"/>
    <x v="1"/>
    <x v="24"/>
    <n v="0"/>
  </r>
  <r>
    <x v="0"/>
    <x v="43"/>
    <x v="37"/>
    <x v="37"/>
    <x v="1"/>
    <x v="25"/>
    <n v="0"/>
  </r>
  <r>
    <x v="0"/>
    <x v="43"/>
    <x v="37"/>
    <x v="37"/>
    <x v="1"/>
    <x v="26"/>
    <n v="0"/>
  </r>
  <r>
    <x v="0"/>
    <x v="43"/>
    <x v="38"/>
    <x v="38"/>
    <x v="1"/>
    <x v="0"/>
    <m/>
  </r>
  <r>
    <x v="0"/>
    <x v="43"/>
    <x v="38"/>
    <x v="38"/>
    <x v="1"/>
    <x v="1"/>
    <n v="0"/>
  </r>
  <r>
    <x v="0"/>
    <x v="43"/>
    <x v="38"/>
    <x v="38"/>
    <x v="1"/>
    <x v="2"/>
    <n v="0"/>
  </r>
  <r>
    <x v="0"/>
    <x v="43"/>
    <x v="38"/>
    <x v="38"/>
    <x v="1"/>
    <x v="3"/>
    <n v="0"/>
  </r>
  <r>
    <x v="0"/>
    <x v="43"/>
    <x v="38"/>
    <x v="38"/>
    <x v="1"/>
    <x v="4"/>
    <n v="0"/>
  </r>
  <r>
    <x v="0"/>
    <x v="43"/>
    <x v="38"/>
    <x v="38"/>
    <x v="1"/>
    <x v="5"/>
    <m/>
  </r>
  <r>
    <x v="0"/>
    <x v="43"/>
    <x v="38"/>
    <x v="38"/>
    <x v="1"/>
    <x v="6"/>
    <m/>
  </r>
  <r>
    <x v="0"/>
    <x v="43"/>
    <x v="38"/>
    <x v="38"/>
    <x v="1"/>
    <x v="7"/>
    <m/>
  </r>
  <r>
    <x v="0"/>
    <x v="43"/>
    <x v="38"/>
    <x v="38"/>
    <x v="1"/>
    <x v="8"/>
    <m/>
  </r>
  <r>
    <x v="0"/>
    <x v="43"/>
    <x v="38"/>
    <x v="38"/>
    <x v="1"/>
    <x v="9"/>
    <m/>
  </r>
  <r>
    <x v="0"/>
    <x v="43"/>
    <x v="38"/>
    <x v="38"/>
    <x v="1"/>
    <x v="10"/>
    <m/>
  </r>
  <r>
    <x v="0"/>
    <x v="43"/>
    <x v="38"/>
    <x v="38"/>
    <x v="1"/>
    <x v="11"/>
    <n v="0"/>
  </r>
  <r>
    <x v="0"/>
    <x v="43"/>
    <x v="38"/>
    <x v="38"/>
    <x v="1"/>
    <x v="12"/>
    <n v="0"/>
  </r>
  <r>
    <x v="0"/>
    <x v="43"/>
    <x v="38"/>
    <x v="38"/>
    <x v="1"/>
    <x v="13"/>
    <n v="0"/>
  </r>
  <r>
    <x v="0"/>
    <x v="43"/>
    <x v="38"/>
    <x v="38"/>
    <x v="1"/>
    <x v="14"/>
    <n v="0"/>
  </r>
  <r>
    <x v="0"/>
    <x v="43"/>
    <x v="38"/>
    <x v="38"/>
    <x v="1"/>
    <x v="15"/>
    <n v="0"/>
  </r>
  <r>
    <x v="0"/>
    <x v="43"/>
    <x v="38"/>
    <x v="38"/>
    <x v="1"/>
    <x v="16"/>
    <n v="0"/>
  </r>
  <r>
    <x v="0"/>
    <x v="43"/>
    <x v="38"/>
    <x v="38"/>
    <x v="1"/>
    <x v="17"/>
    <n v="0"/>
  </r>
  <r>
    <x v="0"/>
    <x v="43"/>
    <x v="38"/>
    <x v="38"/>
    <x v="1"/>
    <x v="18"/>
    <n v="0"/>
  </r>
  <r>
    <x v="0"/>
    <x v="43"/>
    <x v="38"/>
    <x v="38"/>
    <x v="1"/>
    <x v="19"/>
    <n v="0"/>
  </r>
  <r>
    <x v="0"/>
    <x v="43"/>
    <x v="38"/>
    <x v="38"/>
    <x v="1"/>
    <x v="20"/>
    <n v="0"/>
  </r>
  <r>
    <x v="0"/>
    <x v="43"/>
    <x v="38"/>
    <x v="38"/>
    <x v="1"/>
    <x v="21"/>
    <n v="0"/>
  </r>
  <r>
    <x v="0"/>
    <x v="43"/>
    <x v="38"/>
    <x v="38"/>
    <x v="1"/>
    <x v="22"/>
    <n v="0"/>
  </r>
  <r>
    <x v="0"/>
    <x v="43"/>
    <x v="38"/>
    <x v="38"/>
    <x v="1"/>
    <x v="23"/>
    <n v="0"/>
  </r>
  <r>
    <x v="0"/>
    <x v="43"/>
    <x v="38"/>
    <x v="38"/>
    <x v="1"/>
    <x v="24"/>
    <n v="0"/>
  </r>
  <r>
    <x v="0"/>
    <x v="43"/>
    <x v="38"/>
    <x v="38"/>
    <x v="1"/>
    <x v="25"/>
    <n v="0"/>
  </r>
  <r>
    <x v="0"/>
    <x v="43"/>
    <x v="38"/>
    <x v="38"/>
    <x v="1"/>
    <x v="26"/>
    <n v="0"/>
  </r>
  <r>
    <x v="0"/>
    <x v="43"/>
    <x v="39"/>
    <x v="39"/>
    <x v="1"/>
    <x v="0"/>
    <m/>
  </r>
  <r>
    <x v="0"/>
    <x v="43"/>
    <x v="39"/>
    <x v="39"/>
    <x v="1"/>
    <x v="1"/>
    <n v="906039"/>
  </r>
  <r>
    <x v="0"/>
    <x v="43"/>
    <x v="39"/>
    <x v="39"/>
    <x v="1"/>
    <x v="2"/>
    <n v="0"/>
  </r>
  <r>
    <x v="0"/>
    <x v="43"/>
    <x v="39"/>
    <x v="39"/>
    <x v="1"/>
    <x v="3"/>
    <n v="0"/>
  </r>
  <r>
    <x v="0"/>
    <x v="43"/>
    <x v="39"/>
    <x v="39"/>
    <x v="1"/>
    <x v="4"/>
    <n v="0"/>
  </r>
  <r>
    <x v="0"/>
    <x v="43"/>
    <x v="39"/>
    <x v="39"/>
    <x v="1"/>
    <x v="5"/>
    <m/>
  </r>
  <r>
    <x v="0"/>
    <x v="43"/>
    <x v="39"/>
    <x v="39"/>
    <x v="1"/>
    <x v="6"/>
    <m/>
  </r>
  <r>
    <x v="0"/>
    <x v="43"/>
    <x v="39"/>
    <x v="39"/>
    <x v="1"/>
    <x v="7"/>
    <m/>
  </r>
  <r>
    <x v="0"/>
    <x v="43"/>
    <x v="39"/>
    <x v="39"/>
    <x v="1"/>
    <x v="8"/>
    <m/>
  </r>
  <r>
    <x v="0"/>
    <x v="43"/>
    <x v="39"/>
    <x v="39"/>
    <x v="1"/>
    <x v="9"/>
    <m/>
  </r>
  <r>
    <x v="0"/>
    <x v="43"/>
    <x v="39"/>
    <x v="39"/>
    <x v="1"/>
    <x v="10"/>
    <m/>
  </r>
  <r>
    <x v="0"/>
    <x v="43"/>
    <x v="39"/>
    <x v="39"/>
    <x v="1"/>
    <x v="11"/>
    <n v="-708228.63"/>
  </r>
  <r>
    <x v="0"/>
    <x v="43"/>
    <x v="39"/>
    <x v="39"/>
    <x v="1"/>
    <x v="12"/>
    <n v="-719818.28"/>
  </r>
  <r>
    <x v="0"/>
    <x v="43"/>
    <x v="39"/>
    <x v="39"/>
    <x v="1"/>
    <x v="13"/>
    <n v="-21201.01"/>
  </r>
  <r>
    <x v="0"/>
    <x v="43"/>
    <x v="39"/>
    <x v="39"/>
    <x v="1"/>
    <x v="14"/>
    <n v="32790.660000000003"/>
  </r>
  <r>
    <x v="0"/>
    <x v="43"/>
    <x v="39"/>
    <x v="39"/>
    <x v="1"/>
    <x v="15"/>
    <n v="1199954.18"/>
  </r>
  <r>
    <x v="0"/>
    <x v="43"/>
    <x v="39"/>
    <x v="39"/>
    <x v="1"/>
    <x v="16"/>
    <n v="-362771.52"/>
  </r>
  <r>
    <x v="0"/>
    <x v="43"/>
    <x v="39"/>
    <x v="39"/>
    <x v="1"/>
    <x v="17"/>
    <n v="34039.120000000003"/>
  </r>
  <r>
    <x v="0"/>
    <x v="43"/>
    <x v="39"/>
    <x v="39"/>
    <x v="1"/>
    <x v="18"/>
    <n v="1528686.59"/>
  </r>
  <r>
    <x v="0"/>
    <x v="43"/>
    <x v="39"/>
    <x v="39"/>
    <x v="1"/>
    <x v="19"/>
    <n v="226162.39"/>
  </r>
  <r>
    <x v="0"/>
    <x v="43"/>
    <x v="39"/>
    <x v="39"/>
    <x v="1"/>
    <x v="20"/>
    <n v="79570.759999999995"/>
  </r>
  <r>
    <x v="0"/>
    <x v="43"/>
    <x v="39"/>
    <x v="39"/>
    <x v="1"/>
    <x v="21"/>
    <n v="209619.06"/>
  </r>
  <r>
    <x v="0"/>
    <x v="43"/>
    <x v="39"/>
    <x v="39"/>
    <x v="1"/>
    <x v="22"/>
    <n v="-63027.43"/>
  </r>
  <r>
    <x v="0"/>
    <x v="43"/>
    <x v="39"/>
    <x v="39"/>
    <x v="1"/>
    <x v="23"/>
    <n v="188150.9"/>
  </r>
  <r>
    <x v="0"/>
    <x v="43"/>
    <x v="39"/>
    <x v="39"/>
    <x v="1"/>
    <x v="24"/>
    <n v="-447199.72"/>
  </r>
  <r>
    <x v="0"/>
    <x v="43"/>
    <x v="39"/>
    <x v="39"/>
    <x v="1"/>
    <x v="25"/>
    <n v="180640.16"/>
  </r>
  <r>
    <x v="0"/>
    <x v="43"/>
    <x v="39"/>
    <x v="39"/>
    <x v="1"/>
    <x v="26"/>
    <n v="454710.46"/>
  </r>
  <r>
    <x v="0"/>
    <x v="43"/>
    <x v="40"/>
    <x v="40"/>
    <x v="1"/>
    <x v="0"/>
    <m/>
  </r>
  <r>
    <x v="0"/>
    <x v="43"/>
    <x v="40"/>
    <x v="40"/>
    <x v="1"/>
    <x v="1"/>
    <n v="20598960"/>
  </r>
  <r>
    <x v="0"/>
    <x v="43"/>
    <x v="40"/>
    <x v="40"/>
    <x v="1"/>
    <x v="2"/>
    <n v="18232756"/>
  </r>
  <r>
    <x v="0"/>
    <x v="43"/>
    <x v="40"/>
    <x v="40"/>
    <x v="1"/>
    <x v="3"/>
    <n v="2366204"/>
  </r>
  <r>
    <x v="0"/>
    <x v="43"/>
    <x v="40"/>
    <x v="40"/>
    <x v="1"/>
    <x v="4"/>
    <n v="0.13"/>
  </r>
  <r>
    <x v="0"/>
    <x v="43"/>
    <x v="40"/>
    <x v="40"/>
    <x v="1"/>
    <x v="5"/>
    <n v="-7.0000000000000007E-2"/>
  </r>
  <r>
    <x v="0"/>
    <x v="43"/>
    <x v="40"/>
    <x v="40"/>
    <x v="1"/>
    <x v="6"/>
    <m/>
  </r>
  <r>
    <x v="0"/>
    <x v="43"/>
    <x v="40"/>
    <x v="40"/>
    <x v="1"/>
    <x v="7"/>
    <m/>
  </r>
  <r>
    <x v="0"/>
    <x v="43"/>
    <x v="40"/>
    <x v="40"/>
    <x v="1"/>
    <x v="8"/>
    <m/>
  </r>
  <r>
    <x v="0"/>
    <x v="43"/>
    <x v="40"/>
    <x v="40"/>
    <x v="1"/>
    <x v="9"/>
    <m/>
  </r>
  <r>
    <x v="0"/>
    <x v="43"/>
    <x v="40"/>
    <x v="40"/>
    <x v="1"/>
    <x v="10"/>
    <m/>
  </r>
  <r>
    <x v="0"/>
    <x v="43"/>
    <x v="40"/>
    <x v="40"/>
    <x v="1"/>
    <x v="11"/>
    <n v="20598960.129999999"/>
  </r>
  <r>
    <x v="0"/>
    <x v="43"/>
    <x v="40"/>
    <x v="40"/>
    <x v="1"/>
    <x v="12"/>
    <n v="20598960.129999999"/>
  </r>
  <r>
    <x v="0"/>
    <x v="43"/>
    <x v="40"/>
    <x v="40"/>
    <x v="1"/>
    <x v="13"/>
    <n v="21318778.41"/>
  </r>
  <r>
    <x v="0"/>
    <x v="43"/>
    <x v="40"/>
    <x v="40"/>
    <x v="1"/>
    <x v="14"/>
    <n v="21339979.420000002"/>
  </r>
  <r>
    <x v="0"/>
    <x v="43"/>
    <x v="40"/>
    <x v="40"/>
    <x v="1"/>
    <x v="15"/>
    <n v="21307188.760000002"/>
  </r>
  <r>
    <x v="0"/>
    <x v="43"/>
    <x v="40"/>
    <x v="40"/>
    <x v="1"/>
    <x v="16"/>
    <n v="21307188.760000002"/>
  </r>
  <r>
    <x v="0"/>
    <x v="43"/>
    <x v="40"/>
    <x v="40"/>
    <x v="1"/>
    <x v="17"/>
    <n v="21669960.280000001"/>
  </r>
  <r>
    <x v="0"/>
    <x v="43"/>
    <x v="40"/>
    <x v="40"/>
    <x v="1"/>
    <x v="18"/>
    <n v="21635921.16"/>
  </r>
  <r>
    <x v="0"/>
    <x v="43"/>
    <x v="40"/>
    <x v="40"/>
    <x v="1"/>
    <x v="19"/>
    <n v="20107234.579999998"/>
  </r>
  <r>
    <x v="0"/>
    <x v="43"/>
    <x v="40"/>
    <x v="40"/>
    <x v="1"/>
    <x v="20"/>
    <n v="20107234.579999998"/>
  </r>
  <r>
    <x v="0"/>
    <x v="43"/>
    <x v="40"/>
    <x v="40"/>
    <x v="1"/>
    <x v="21"/>
    <n v="20027663.809999999"/>
  </r>
  <r>
    <x v="0"/>
    <x v="43"/>
    <x v="40"/>
    <x v="40"/>
    <x v="1"/>
    <x v="22"/>
    <n v="19818044.760000002"/>
  </r>
  <r>
    <x v="0"/>
    <x v="43"/>
    <x v="40"/>
    <x v="40"/>
    <x v="1"/>
    <x v="23"/>
    <n v="19881072.190000001"/>
  </r>
  <r>
    <x v="0"/>
    <x v="43"/>
    <x v="40"/>
    <x v="40"/>
    <x v="1"/>
    <x v="24"/>
    <n v="19881072.190000001"/>
  </r>
  <r>
    <x v="0"/>
    <x v="43"/>
    <x v="40"/>
    <x v="40"/>
    <x v="1"/>
    <x v="25"/>
    <n v="20328271.91"/>
  </r>
  <r>
    <x v="0"/>
    <x v="43"/>
    <x v="40"/>
    <x v="40"/>
    <x v="1"/>
    <x v="26"/>
    <n v="20147631.75"/>
  </r>
  <r>
    <x v="0"/>
    <x v="43"/>
    <x v="41"/>
    <x v="41"/>
    <x v="1"/>
    <x v="0"/>
    <m/>
  </r>
  <r>
    <x v="0"/>
    <x v="43"/>
    <x v="41"/>
    <x v="41"/>
    <x v="1"/>
    <x v="1"/>
    <n v="2323638"/>
  </r>
  <r>
    <x v="0"/>
    <x v="43"/>
    <x v="41"/>
    <x v="41"/>
    <x v="1"/>
    <x v="2"/>
    <n v="0"/>
  </r>
  <r>
    <x v="0"/>
    <x v="43"/>
    <x v="41"/>
    <x v="41"/>
    <x v="1"/>
    <x v="3"/>
    <n v="0"/>
  </r>
  <r>
    <x v="0"/>
    <x v="43"/>
    <x v="41"/>
    <x v="41"/>
    <x v="1"/>
    <x v="4"/>
    <n v="0"/>
  </r>
  <r>
    <x v="0"/>
    <x v="43"/>
    <x v="41"/>
    <x v="41"/>
    <x v="1"/>
    <x v="5"/>
    <m/>
  </r>
  <r>
    <x v="0"/>
    <x v="43"/>
    <x v="41"/>
    <x v="41"/>
    <x v="1"/>
    <x v="6"/>
    <m/>
  </r>
  <r>
    <x v="0"/>
    <x v="43"/>
    <x v="41"/>
    <x v="41"/>
    <x v="1"/>
    <x v="7"/>
    <m/>
  </r>
  <r>
    <x v="0"/>
    <x v="43"/>
    <x v="41"/>
    <x v="41"/>
    <x v="1"/>
    <x v="8"/>
    <m/>
  </r>
  <r>
    <x v="0"/>
    <x v="43"/>
    <x v="41"/>
    <x v="41"/>
    <x v="1"/>
    <x v="9"/>
    <m/>
  </r>
  <r>
    <x v="0"/>
    <x v="43"/>
    <x v="41"/>
    <x v="41"/>
    <x v="1"/>
    <x v="10"/>
    <m/>
  </r>
  <r>
    <x v="0"/>
    <x v="43"/>
    <x v="41"/>
    <x v="41"/>
    <x v="1"/>
    <x v="11"/>
    <n v="-501444.53"/>
  </r>
  <r>
    <x v="0"/>
    <x v="43"/>
    <x v="41"/>
    <x v="41"/>
    <x v="1"/>
    <x v="12"/>
    <n v="-875539.15"/>
  </r>
  <r>
    <x v="0"/>
    <x v="43"/>
    <x v="41"/>
    <x v="41"/>
    <x v="1"/>
    <x v="13"/>
    <n v="-1277259.1000000001"/>
  </r>
  <r>
    <x v="0"/>
    <x v="43"/>
    <x v="41"/>
    <x v="41"/>
    <x v="1"/>
    <x v="14"/>
    <n v="1651353.71"/>
  </r>
  <r>
    <x v="0"/>
    <x v="43"/>
    <x v="41"/>
    <x v="41"/>
    <x v="1"/>
    <x v="15"/>
    <n v="439479.19"/>
  </r>
  <r>
    <x v="0"/>
    <x v="43"/>
    <x v="41"/>
    <x v="41"/>
    <x v="1"/>
    <x v="16"/>
    <n v="-1497953.83"/>
  </r>
  <r>
    <x v="0"/>
    <x v="43"/>
    <x v="41"/>
    <x v="41"/>
    <x v="1"/>
    <x v="17"/>
    <n v="-1191153.6299999999"/>
  </r>
  <r>
    <x v="0"/>
    <x v="43"/>
    <x v="41"/>
    <x v="41"/>
    <x v="1"/>
    <x v="18"/>
    <n v="3128586.65"/>
  </r>
  <r>
    <x v="0"/>
    <x v="43"/>
    <x v="41"/>
    <x v="41"/>
    <x v="1"/>
    <x v="19"/>
    <n v="1231922.8700000001"/>
  </r>
  <r>
    <x v="0"/>
    <x v="43"/>
    <x v="41"/>
    <x v="41"/>
    <x v="1"/>
    <x v="20"/>
    <n v="-1176494.26"/>
  </r>
  <r>
    <x v="0"/>
    <x v="43"/>
    <x v="41"/>
    <x v="41"/>
    <x v="1"/>
    <x v="21"/>
    <n v="-1006248.39"/>
  </r>
  <r>
    <x v="0"/>
    <x v="43"/>
    <x v="41"/>
    <x v="41"/>
    <x v="1"/>
    <x v="22"/>
    <n v="3414665.52"/>
  </r>
  <r>
    <x v="0"/>
    <x v="43"/>
    <x v="41"/>
    <x v="41"/>
    <x v="1"/>
    <x v="23"/>
    <n v="1153680.0900000001"/>
  </r>
  <r>
    <x v="0"/>
    <x v="43"/>
    <x v="41"/>
    <x v="41"/>
    <x v="1"/>
    <x v="24"/>
    <n v="-1579778.01"/>
  </r>
  <r>
    <x v="0"/>
    <x v="43"/>
    <x v="41"/>
    <x v="41"/>
    <x v="1"/>
    <x v="25"/>
    <n v="-1065026.3999999999"/>
  </r>
  <r>
    <x v="0"/>
    <x v="43"/>
    <x v="41"/>
    <x v="41"/>
    <x v="1"/>
    <x v="26"/>
    <n v="3798484.5"/>
  </r>
  <r>
    <x v="0"/>
    <x v="43"/>
    <x v="42"/>
    <x v="42"/>
    <x v="1"/>
    <x v="0"/>
    <m/>
  </r>
  <r>
    <x v="0"/>
    <x v="43"/>
    <x v="42"/>
    <x v="42"/>
    <x v="1"/>
    <x v="1"/>
    <n v="-8151000"/>
  </r>
  <r>
    <x v="0"/>
    <x v="43"/>
    <x v="42"/>
    <x v="42"/>
    <x v="1"/>
    <x v="2"/>
    <n v="0"/>
  </r>
  <r>
    <x v="0"/>
    <x v="43"/>
    <x v="42"/>
    <x v="42"/>
    <x v="1"/>
    <x v="3"/>
    <n v="0"/>
  </r>
  <r>
    <x v="0"/>
    <x v="43"/>
    <x v="42"/>
    <x v="42"/>
    <x v="1"/>
    <x v="4"/>
    <n v="0"/>
  </r>
  <r>
    <x v="0"/>
    <x v="43"/>
    <x v="42"/>
    <x v="42"/>
    <x v="1"/>
    <x v="5"/>
    <m/>
  </r>
  <r>
    <x v="0"/>
    <x v="43"/>
    <x v="42"/>
    <x v="42"/>
    <x v="1"/>
    <x v="6"/>
    <m/>
  </r>
  <r>
    <x v="0"/>
    <x v="43"/>
    <x v="42"/>
    <x v="42"/>
    <x v="1"/>
    <x v="7"/>
    <m/>
  </r>
  <r>
    <x v="0"/>
    <x v="43"/>
    <x v="42"/>
    <x v="42"/>
    <x v="1"/>
    <x v="8"/>
    <m/>
  </r>
  <r>
    <x v="0"/>
    <x v="43"/>
    <x v="42"/>
    <x v="42"/>
    <x v="1"/>
    <x v="9"/>
    <m/>
  </r>
  <r>
    <x v="0"/>
    <x v="43"/>
    <x v="42"/>
    <x v="42"/>
    <x v="1"/>
    <x v="10"/>
    <m/>
  </r>
  <r>
    <x v="0"/>
    <x v="43"/>
    <x v="42"/>
    <x v="42"/>
    <x v="1"/>
    <x v="11"/>
    <n v="0"/>
  </r>
  <r>
    <x v="0"/>
    <x v="43"/>
    <x v="42"/>
    <x v="42"/>
    <x v="1"/>
    <x v="12"/>
    <n v="0"/>
  </r>
  <r>
    <x v="0"/>
    <x v="43"/>
    <x v="42"/>
    <x v="42"/>
    <x v="1"/>
    <x v="13"/>
    <n v="0"/>
  </r>
  <r>
    <x v="0"/>
    <x v="43"/>
    <x v="42"/>
    <x v="42"/>
    <x v="1"/>
    <x v="14"/>
    <n v="0"/>
  </r>
  <r>
    <x v="0"/>
    <x v="43"/>
    <x v="42"/>
    <x v="42"/>
    <x v="1"/>
    <x v="15"/>
    <n v="0"/>
  </r>
  <r>
    <x v="0"/>
    <x v="43"/>
    <x v="42"/>
    <x v="42"/>
    <x v="1"/>
    <x v="16"/>
    <n v="0"/>
  </r>
  <r>
    <x v="0"/>
    <x v="43"/>
    <x v="42"/>
    <x v="42"/>
    <x v="1"/>
    <x v="17"/>
    <n v="0"/>
  </r>
  <r>
    <x v="0"/>
    <x v="43"/>
    <x v="42"/>
    <x v="42"/>
    <x v="1"/>
    <x v="18"/>
    <n v="0"/>
  </r>
  <r>
    <x v="0"/>
    <x v="43"/>
    <x v="42"/>
    <x v="42"/>
    <x v="1"/>
    <x v="19"/>
    <n v="-75500"/>
  </r>
  <r>
    <x v="0"/>
    <x v="43"/>
    <x v="42"/>
    <x v="42"/>
    <x v="1"/>
    <x v="20"/>
    <n v="-25166.67"/>
  </r>
  <r>
    <x v="0"/>
    <x v="43"/>
    <x v="42"/>
    <x v="42"/>
    <x v="1"/>
    <x v="21"/>
    <n v="-25166.67"/>
  </r>
  <r>
    <x v="0"/>
    <x v="43"/>
    <x v="42"/>
    <x v="42"/>
    <x v="1"/>
    <x v="22"/>
    <n v="-25166.67"/>
  </r>
  <r>
    <x v="0"/>
    <x v="43"/>
    <x v="42"/>
    <x v="42"/>
    <x v="1"/>
    <x v="23"/>
    <n v="-8075500"/>
  </r>
  <r>
    <x v="0"/>
    <x v="43"/>
    <x v="42"/>
    <x v="42"/>
    <x v="1"/>
    <x v="24"/>
    <n v="-25166.67"/>
  </r>
  <r>
    <x v="0"/>
    <x v="43"/>
    <x v="42"/>
    <x v="42"/>
    <x v="1"/>
    <x v="25"/>
    <n v="-5625166.6699999999"/>
  </r>
  <r>
    <x v="0"/>
    <x v="43"/>
    <x v="42"/>
    <x v="42"/>
    <x v="1"/>
    <x v="26"/>
    <n v="-2425166.67"/>
  </r>
  <r>
    <x v="0"/>
    <x v="43"/>
    <x v="43"/>
    <x v="43"/>
    <x v="1"/>
    <x v="0"/>
    <m/>
  </r>
  <r>
    <x v="0"/>
    <x v="43"/>
    <x v="43"/>
    <x v="43"/>
    <x v="1"/>
    <x v="1"/>
    <n v="4761049"/>
  </r>
  <r>
    <x v="0"/>
    <x v="43"/>
    <x v="43"/>
    <x v="43"/>
    <x v="1"/>
    <x v="2"/>
    <n v="0"/>
  </r>
  <r>
    <x v="0"/>
    <x v="43"/>
    <x v="43"/>
    <x v="43"/>
    <x v="1"/>
    <x v="3"/>
    <n v="0"/>
  </r>
  <r>
    <x v="0"/>
    <x v="43"/>
    <x v="43"/>
    <x v="43"/>
    <x v="1"/>
    <x v="4"/>
    <n v="0"/>
  </r>
  <r>
    <x v="0"/>
    <x v="43"/>
    <x v="43"/>
    <x v="43"/>
    <x v="1"/>
    <x v="5"/>
    <m/>
  </r>
  <r>
    <x v="0"/>
    <x v="43"/>
    <x v="43"/>
    <x v="43"/>
    <x v="1"/>
    <x v="6"/>
    <m/>
  </r>
  <r>
    <x v="0"/>
    <x v="43"/>
    <x v="43"/>
    <x v="43"/>
    <x v="1"/>
    <x v="7"/>
    <m/>
  </r>
  <r>
    <x v="0"/>
    <x v="43"/>
    <x v="43"/>
    <x v="43"/>
    <x v="1"/>
    <x v="8"/>
    <m/>
  </r>
  <r>
    <x v="0"/>
    <x v="43"/>
    <x v="43"/>
    <x v="43"/>
    <x v="1"/>
    <x v="9"/>
    <m/>
  </r>
  <r>
    <x v="0"/>
    <x v="43"/>
    <x v="43"/>
    <x v="43"/>
    <x v="1"/>
    <x v="10"/>
    <m/>
  </r>
  <r>
    <x v="0"/>
    <x v="43"/>
    <x v="43"/>
    <x v="43"/>
    <x v="1"/>
    <x v="11"/>
    <n v="-250558.72"/>
  </r>
  <r>
    <x v="0"/>
    <x v="43"/>
    <x v="43"/>
    <x v="43"/>
    <x v="1"/>
    <x v="12"/>
    <n v="-253138.3"/>
  </r>
  <r>
    <x v="0"/>
    <x v="43"/>
    <x v="43"/>
    <x v="43"/>
    <x v="1"/>
    <x v="13"/>
    <n v="1289.79"/>
  </r>
  <r>
    <x v="0"/>
    <x v="43"/>
    <x v="43"/>
    <x v="43"/>
    <x v="1"/>
    <x v="14"/>
    <n v="1289.79"/>
  </r>
  <r>
    <x v="0"/>
    <x v="43"/>
    <x v="43"/>
    <x v="43"/>
    <x v="1"/>
    <x v="15"/>
    <n v="3869.37"/>
  </r>
  <r>
    <x v="0"/>
    <x v="43"/>
    <x v="43"/>
    <x v="43"/>
    <x v="1"/>
    <x v="16"/>
    <n v="1289.79"/>
  </r>
  <r>
    <x v="0"/>
    <x v="43"/>
    <x v="43"/>
    <x v="43"/>
    <x v="1"/>
    <x v="17"/>
    <n v="1289.79"/>
  </r>
  <r>
    <x v="0"/>
    <x v="43"/>
    <x v="43"/>
    <x v="43"/>
    <x v="1"/>
    <x v="18"/>
    <n v="1289.79"/>
  </r>
  <r>
    <x v="0"/>
    <x v="43"/>
    <x v="43"/>
    <x v="43"/>
    <x v="1"/>
    <x v="19"/>
    <n v="3869.37"/>
  </r>
  <r>
    <x v="0"/>
    <x v="43"/>
    <x v="43"/>
    <x v="43"/>
    <x v="1"/>
    <x v="20"/>
    <n v="1289.79"/>
  </r>
  <r>
    <x v="0"/>
    <x v="43"/>
    <x v="43"/>
    <x v="43"/>
    <x v="1"/>
    <x v="21"/>
    <n v="1289.79"/>
  </r>
  <r>
    <x v="0"/>
    <x v="43"/>
    <x v="43"/>
    <x v="43"/>
    <x v="1"/>
    <x v="22"/>
    <n v="1289.79"/>
  </r>
  <r>
    <x v="0"/>
    <x v="43"/>
    <x v="43"/>
    <x v="43"/>
    <x v="1"/>
    <x v="23"/>
    <n v="5003869.37"/>
  </r>
  <r>
    <x v="0"/>
    <x v="43"/>
    <x v="43"/>
    <x v="43"/>
    <x v="1"/>
    <x v="24"/>
    <n v="1289.79"/>
  </r>
  <r>
    <x v="0"/>
    <x v="43"/>
    <x v="43"/>
    <x v="43"/>
    <x v="1"/>
    <x v="25"/>
    <n v="5001289.79"/>
  </r>
  <r>
    <x v="0"/>
    <x v="43"/>
    <x v="43"/>
    <x v="43"/>
    <x v="1"/>
    <x v="26"/>
    <n v="1289.79"/>
  </r>
  <r>
    <x v="0"/>
    <x v="43"/>
    <x v="44"/>
    <x v="44"/>
    <x v="1"/>
    <x v="0"/>
    <m/>
  </r>
  <r>
    <x v="0"/>
    <x v="43"/>
    <x v="44"/>
    <x v="44"/>
    <x v="1"/>
    <x v="1"/>
    <n v="-1066313"/>
  </r>
  <r>
    <x v="0"/>
    <x v="43"/>
    <x v="44"/>
    <x v="44"/>
    <x v="1"/>
    <x v="2"/>
    <n v="0"/>
  </r>
  <r>
    <x v="0"/>
    <x v="43"/>
    <x v="44"/>
    <x v="44"/>
    <x v="1"/>
    <x v="3"/>
    <n v="0"/>
  </r>
  <r>
    <x v="0"/>
    <x v="43"/>
    <x v="44"/>
    <x v="44"/>
    <x v="1"/>
    <x v="4"/>
    <n v="0"/>
  </r>
  <r>
    <x v="0"/>
    <x v="43"/>
    <x v="44"/>
    <x v="44"/>
    <x v="1"/>
    <x v="5"/>
    <m/>
  </r>
  <r>
    <x v="0"/>
    <x v="43"/>
    <x v="44"/>
    <x v="44"/>
    <x v="1"/>
    <x v="6"/>
    <m/>
  </r>
  <r>
    <x v="0"/>
    <x v="43"/>
    <x v="44"/>
    <x v="44"/>
    <x v="1"/>
    <x v="7"/>
    <m/>
  </r>
  <r>
    <x v="0"/>
    <x v="43"/>
    <x v="44"/>
    <x v="44"/>
    <x v="1"/>
    <x v="8"/>
    <m/>
  </r>
  <r>
    <x v="0"/>
    <x v="43"/>
    <x v="44"/>
    <x v="44"/>
    <x v="1"/>
    <x v="9"/>
    <m/>
  </r>
  <r>
    <x v="0"/>
    <x v="43"/>
    <x v="44"/>
    <x v="44"/>
    <x v="1"/>
    <x v="10"/>
    <m/>
  </r>
  <r>
    <x v="0"/>
    <x v="43"/>
    <x v="44"/>
    <x v="44"/>
    <x v="1"/>
    <x v="11"/>
    <n v="-752003.25"/>
  </r>
  <r>
    <x v="0"/>
    <x v="43"/>
    <x v="44"/>
    <x v="44"/>
    <x v="1"/>
    <x v="12"/>
    <n v="-1128677.44"/>
  </r>
  <r>
    <x v="0"/>
    <x v="43"/>
    <x v="44"/>
    <x v="44"/>
    <x v="1"/>
    <x v="13"/>
    <n v="-1275969.31"/>
  </r>
  <r>
    <x v="0"/>
    <x v="43"/>
    <x v="44"/>
    <x v="44"/>
    <x v="1"/>
    <x v="14"/>
    <n v="1652643.5"/>
  </r>
  <r>
    <x v="0"/>
    <x v="43"/>
    <x v="44"/>
    <x v="44"/>
    <x v="1"/>
    <x v="15"/>
    <n v="443348.56"/>
  </r>
  <r>
    <x v="0"/>
    <x v="43"/>
    <x v="44"/>
    <x v="44"/>
    <x v="1"/>
    <x v="16"/>
    <n v="-1496664.04"/>
  </r>
  <r>
    <x v="0"/>
    <x v="43"/>
    <x v="44"/>
    <x v="44"/>
    <x v="1"/>
    <x v="17"/>
    <n v="-1189863.8400000001"/>
  </r>
  <r>
    <x v="0"/>
    <x v="43"/>
    <x v="44"/>
    <x v="44"/>
    <x v="1"/>
    <x v="18"/>
    <n v="3129876.44"/>
  </r>
  <r>
    <x v="0"/>
    <x v="43"/>
    <x v="44"/>
    <x v="44"/>
    <x v="1"/>
    <x v="19"/>
    <n v="1160292.24"/>
  </r>
  <r>
    <x v="0"/>
    <x v="43"/>
    <x v="44"/>
    <x v="44"/>
    <x v="1"/>
    <x v="20"/>
    <n v="-1200371.1299999999"/>
  </r>
  <r>
    <x v="0"/>
    <x v="43"/>
    <x v="44"/>
    <x v="44"/>
    <x v="1"/>
    <x v="21"/>
    <n v="-1030125.26"/>
  </r>
  <r>
    <x v="0"/>
    <x v="43"/>
    <x v="44"/>
    <x v="44"/>
    <x v="1"/>
    <x v="22"/>
    <n v="3390788.64"/>
  </r>
  <r>
    <x v="0"/>
    <x v="43"/>
    <x v="44"/>
    <x v="44"/>
    <x v="1"/>
    <x v="23"/>
    <n v="-1917950.54"/>
  </r>
  <r>
    <x v="0"/>
    <x v="43"/>
    <x v="44"/>
    <x v="44"/>
    <x v="1"/>
    <x v="24"/>
    <n v="-1603654.89"/>
  </r>
  <r>
    <x v="0"/>
    <x v="43"/>
    <x v="44"/>
    <x v="44"/>
    <x v="1"/>
    <x v="25"/>
    <n v="-1688903.27"/>
  </r>
  <r>
    <x v="0"/>
    <x v="43"/>
    <x v="44"/>
    <x v="44"/>
    <x v="1"/>
    <x v="26"/>
    <n v="1374607.62"/>
  </r>
  <r>
    <x v="0"/>
    <x v="43"/>
    <x v="45"/>
    <x v="45"/>
    <x v="1"/>
    <x v="0"/>
    <m/>
  </r>
  <r>
    <x v="0"/>
    <x v="43"/>
    <x v="45"/>
    <x v="45"/>
    <x v="1"/>
    <x v="1"/>
    <n v="9771414"/>
  </r>
  <r>
    <x v="0"/>
    <x v="43"/>
    <x v="45"/>
    <x v="45"/>
    <x v="1"/>
    <x v="2"/>
    <n v="7302629"/>
  </r>
  <r>
    <x v="0"/>
    <x v="43"/>
    <x v="45"/>
    <x v="45"/>
    <x v="1"/>
    <x v="3"/>
    <n v="2468785"/>
  </r>
  <r>
    <x v="0"/>
    <x v="43"/>
    <x v="45"/>
    <x v="45"/>
    <x v="1"/>
    <x v="4"/>
    <n v="0.34"/>
  </r>
  <r>
    <x v="0"/>
    <x v="43"/>
    <x v="45"/>
    <x v="45"/>
    <x v="1"/>
    <x v="5"/>
    <n v="0.05"/>
  </r>
  <r>
    <x v="0"/>
    <x v="43"/>
    <x v="45"/>
    <x v="45"/>
    <x v="1"/>
    <x v="6"/>
    <m/>
  </r>
  <r>
    <x v="0"/>
    <x v="43"/>
    <x v="45"/>
    <x v="45"/>
    <x v="1"/>
    <x v="7"/>
    <m/>
  </r>
  <r>
    <x v="0"/>
    <x v="43"/>
    <x v="45"/>
    <x v="45"/>
    <x v="1"/>
    <x v="8"/>
    <m/>
  </r>
  <r>
    <x v="0"/>
    <x v="43"/>
    <x v="45"/>
    <x v="45"/>
    <x v="1"/>
    <x v="9"/>
    <m/>
  </r>
  <r>
    <x v="0"/>
    <x v="43"/>
    <x v="45"/>
    <x v="45"/>
    <x v="1"/>
    <x v="10"/>
    <m/>
  </r>
  <r>
    <x v="0"/>
    <x v="43"/>
    <x v="45"/>
    <x v="45"/>
    <x v="1"/>
    <x v="11"/>
    <n v="9771414.3900000006"/>
  </r>
  <r>
    <x v="0"/>
    <x v="43"/>
    <x v="45"/>
    <x v="45"/>
    <x v="1"/>
    <x v="12"/>
    <n v="9771414.3900000006"/>
  </r>
  <r>
    <x v="0"/>
    <x v="43"/>
    <x v="45"/>
    <x v="45"/>
    <x v="1"/>
    <x v="13"/>
    <n v="10900091.84"/>
  </r>
  <r>
    <x v="0"/>
    <x v="43"/>
    <x v="45"/>
    <x v="45"/>
    <x v="1"/>
    <x v="14"/>
    <n v="12176061.15"/>
  </r>
  <r>
    <x v="0"/>
    <x v="43"/>
    <x v="45"/>
    <x v="45"/>
    <x v="1"/>
    <x v="15"/>
    <n v="10523417.640000001"/>
  </r>
  <r>
    <x v="0"/>
    <x v="43"/>
    <x v="45"/>
    <x v="45"/>
    <x v="1"/>
    <x v="16"/>
    <n v="10523417.640000001"/>
  </r>
  <r>
    <x v="0"/>
    <x v="43"/>
    <x v="45"/>
    <x v="45"/>
    <x v="1"/>
    <x v="17"/>
    <n v="12020081.68"/>
  </r>
  <r>
    <x v="0"/>
    <x v="43"/>
    <x v="45"/>
    <x v="45"/>
    <x v="1"/>
    <x v="18"/>
    <n v="13209945.52"/>
  </r>
  <r>
    <x v="0"/>
    <x v="43"/>
    <x v="45"/>
    <x v="45"/>
    <x v="1"/>
    <x v="19"/>
    <n v="10080069.08"/>
  </r>
  <r>
    <x v="0"/>
    <x v="43"/>
    <x v="45"/>
    <x v="45"/>
    <x v="1"/>
    <x v="20"/>
    <n v="10080069.08"/>
  </r>
  <r>
    <x v="0"/>
    <x v="43"/>
    <x v="45"/>
    <x v="45"/>
    <x v="1"/>
    <x v="21"/>
    <n v="11280440.220000001"/>
  </r>
  <r>
    <x v="0"/>
    <x v="43"/>
    <x v="45"/>
    <x v="45"/>
    <x v="1"/>
    <x v="22"/>
    <n v="12310565.48"/>
  </r>
  <r>
    <x v="0"/>
    <x v="43"/>
    <x v="45"/>
    <x v="45"/>
    <x v="1"/>
    <x v="23"/>
    <n v="8919776.8399999999"/>
  </r>
  <r>
    <x v="0"/>
    <x v="43"/>
    <x v="45"/>
    <x v="45"/>
    <x v="1"/>
    <x v="24"/>
    <n v="8919776.8399999999"/>
  </r>
  <r>
    <x v="0"/>
    <x v="43"/>
    <x v="45"/>
    <x v="45"/>
    <x v="1"/>
    <x v="25"/>
    <n v="10523431.73"/>
  </r>
  <r>
    <x v="0"/>
    <x v="43"/>
    <x v="45"/>
    <x v="45"/>
    <x v="1"/>
    <x v="26"/>
    <n v="12212335"/>
  </r>
  <r>
    <x v="0"/>
    <x v="43"/>
    <x v="46"/>
    <x v="46"/>
    <x v="1"/>
    <x v="0"/>
    <m/>
  </r>
  <r>
    <x v="0"/>
    <x v="43"/>
    <x v="46"/>
    <x v="46"/>
    <x v="1"/>
    <x v="1"/>
    <n v="0"/>
  </r>
  <r>
    <x v="0"/>
    <x v="43"/>
    <x v="46"/>
    <x v="46"/>
    <x v="1"/>
    <x v="2"/>
    <n v="0"/>
  </r>
  <r>
    <x v="0"/>
    <x v="43"/>
    <x v="46"/>
    <x v="46"/>
    <x v="1"/>
    <x v="3"/>
    <n v="0"/>
  </r>
  <r>
    <x v="0"/>
    <x v="43"/>
    <x v="46"/>
    <x v="46"/>
    <x v="1"/>
    <x v="4"/>
    <n v="0"/>
  </r>
  <r>
    <x v="0"/>
    <x v="43"/>
    <x v="46"/>
    <x v="46"/>
    <x v="1"/>
    <x v="5"/>
    <m/>
  </r>
  <r>
    <x v="0"/>
    <x v="43"/>
    <x v="46"/>
    <x v="46"/>
    <x v="1"/>
    <x v="6"/>
    <m/>
  </r>
  <r>
    <x v="0"/>
    <x v="43"/>
    <x v="46"/>
    <x v="46"/>
    <x v="1"/>
    <x v="7"/>
    <m/>
  </r>
  <r>
    <x v="0"/>
    <x v="43"/>
    <x v="46"/>
    <x v="46"/>
    <x v="1"/>
    <x v="8"/>
    <m/>
  </r>
  <r>
    <x v="0"/>
    <x v="43"/>
    <x v="46"/>
    <x v="46"/>
    <x v="1"/>
    <x v="9"/>
    <m/>
  </r>
  <r>
    <x v="0"/>
    <x v="43"/>
    <x v="46"/>
    <x v="46"/>
    <x v="1"/>
    <x v="10"/>
    <m/>
  </r>
  <r>
    <x v="0"/>
    <x v="43"/>
    <x v="46"/>
    <x v="46"/>
    <x v="1"/>
    <x v="11"/>
    <m/>
  </r>
  <r>
    <x v="0"/>
    <x v="43"/>
    <x v="46"/>
    <x v="46"/>
    <x v="1"/>
    <x v="12"/>
    <m/>
  </r>
  <r>
    <x v="0"/>
    <x v="43"/>
    <x v="46"/>
    <x v="46"/>
    <x v="1"/>
    <x v="13"/>
    <m/>
  </r>
  <r>
    <x v="0"/>
    <x v="43"/>
    <x v="46"/>
    <x v="46"/>
    <x v="1"/>
    <x v="14"/>
    <m/>
  </r>
  <r>
    <x v="0"/>
    <x v="43"/>
    <x v="46"/>
    <x v="46"/>
    <x v="1"/>
    <x v="15"/>
    <m/>
  </r>
  <r>
    <x v="0"/>
    <x v="43"/>
    <x v="46"/>
    <x v="46"/>
    <x v="1"/>
    <x v="16"/>
    <m/>
  </r>
  <r>
    <x v="0"/>
    <x v="43"/>
    <x v="46"/>
    <x v="46"/>
    <x v="1"/>
    <x v="17"/>
    <m/>
  </r>
  <r>
    <x v="0"/>
    <x v="43"/>
    <x v="46"/>
    <x v="46"/>
    <x v="1"/>
    <x v="18"/>
    <m/>
  </r>
  <r>
    <x v="0"/>
    <x v="43"/>
    <x v="46"/>
    <x v="46"/>
    <x v="1"/>
    <x v="19"/>
    <m/>
  </r>
  <r>
    <x v="0"/>
    <x v="43"/>
    <x v="46"/>
    <x v="46"/>
    <x v="1"/>
    <x v="20"/>
    <m/>
  </r>
  <r>
    <x v="0"/>
    <x v="43"/>
    <x v="46"/>
    <x v="46"/>
    <x v="1"/>
    <x v="21"/>
    <m/>
  </r>
  <r>
    <x v="0"/>
    <x v="43"/>
    <x v="46"/>
    <x v="46"/>
    <x v="1"/>
    <x v="22"/>
    <m/>
  </r>
  <r>
    <x v="0"/>
    <x v="43"/>
    <x v="46"/>
    <x v="46"/>
    <x v="1"/>
    <x v="23"/>
    <m/>
  </r>
  <r>
    <x v="0"/>
    <x v="43"/>
    <x v="46"/>
    <x v="46"/>
    <x v="1"/>
    <x v="24"/>
    <m/>
  </r>
  <r>
    <x v="0"/>
    <x v="43"/>
    <x v="46"/>
    <x v="46"/>
    <x v="1"/>
    <x v="25"/>
    <m/>
  </r>
  <r>
    <x v="0"/>
    <x v="43"/>
    <x v="46"/>
    <x v="46"/>
    <x v="1"/>
    <x v="26"/>
    <m/>
  </r>
  <r>
    <x v="0"/>
    <x v="43"/>
    <x v="47"/>
    <x v="47"/>
    <x v="1"/>
    <x v="0"/>
    <m/>
  </r>
  <r>
    <x v="0"/>
    <x v="43"/>
    <x v="47"/>
    <x v="47"/>
    <x v="1"/>
    <x v="1"/>
    <n v="0"/>
  </r>
  <r>
    <x v="0"/>
    <x v="43"/>
    <x v="47"/>
    <x v="47"/>
    <x v="1"/>
    <x v="2"/>
    <n v="0"/>
  </r>
  <r>
    <x v="0"/>
    <x v="43"/>
    <x v="47"/>
    <x v="47"/>
    <x v="1"/>
    <x v="3"/>
    <n v="0"/>
  </r>
  <r>
    <x v="0"/>
    <x v="43"/>
    <x v="47"/>
    <x v="47"/>
    <x v="1"/>
    <x v="4"/>
    <n v="0"/>
  </r>
  <r>
    <x v="0"/>
    <x v="43"/>
    <x v="47"/>
    <x v="47"/>
    <x v="1"/>
    <x v="5"/>
    <m/>
  </r>
  <r>
    <x v="0"/>
    <x v="43"/>
    <x v="47"/>
    <x v="47"/>
    <x v="1"/>
    <x v="6"/>
    <m/>
  </r>
  <r>
    <x v="0"/>
    <x v="43"/>
    <x v="47"/>
    <x v="47"/>
    <x v="1"/>
    <x v="7"/>
    <m/>
  </r>
  <r>
    <x v="0"/>
    <x v="43"/>
    <x v="47"/>
    <x v="47"/>
    <x v="1"/>
    <x v="8"/>
    <m/>
  </r>
  <r>
    <x v="0"/>
    <x v="43"/>
    <x v="47"/>
    <x v="47"/>
    <x v="1"/>
    <x v="9"/>
    <m/>
  </r>
  <r>
    <x v="0"/>
    <x v="43"/>
    <x v="47"/>
    <x v="47"/>
    <x v="1"/>
    <x v="10"/>
    <m/>
  </r>
  <r>
    <x v="0"/>
    <x v="43"/>
    <x v="47"/>
    <x v="47"/>
    <x v="1"/>
    <x v="11"/>
    <m/>
  </r>
  <r>
    <x v="0"/>
    <x v="43"/>
    <x v="47"/>
    <x v="47"/>
    <x v="1"/>
    <x v="12"/>
    <m/>
  </r>
  <r>
    <x v="0"/>
    <x v="43"/>
    <x v="47"/>
    <x v="47"/>
    <x v="1"/>
    <x v="13"/>
    <m/>
  </r>
  <r>
    <x v="0"/>
    <x v="43"/>
    <x v="47"/>
    <x v="47"/>
    <x v="1"/>
    <x v="14"/>
    <m/>
  </r>
  <r>
    <x v="0"/>
    <x v="43"/>
    <x v="47"/>
    <x v="47"/>
    <x v="1"/>
    <x v="15"/>
    <m/>
  </r>
  <r>
    <x v="0"/>
    <x v="43"/>
    <x v="47"/>
    <x v="47"/>
    <x v="1"/>
    <x v="16"/>
    <m/>
  </r>
  <r>
    <x v="0"/>
    <x v="43"/>
    <x v="47"/>
    <x v="47"/>
    <x v="1"/>
    <x v="17"/>
    <m/>
  </r>
  <r>
    <x v="0"/>
    <x v="43"/>
    <x v="47"/>
    <x v="47"/>
    <x v="1"/>
    <x v="18"/>
    <m/>
  </r>
  <r>
    <x v="0"/>
    <x v="43"/>
    <x v="47"/>
    <x v="47"/>
    <x v="1"/>
    <x v="19"/>
    <m/>
  </r>
  <r>
    <x v="0"/>
    <x v="43"/>
    <x v="47"/>
    <x v="47"/>
    <x v="1"/>
    <x v="20"/>
    <m/>
  </r>
  <r>
    <x v="0"/>
    <x v="43"/>
    <x v="47"/>
    <x v="47"/>
    <x v="1"/>
    <x v="21"/>
    <m/>
  </r>
  <r>
    <x v="0"/>
    <x v="43"/>
    <x v="47"/>
    <x v="47"/>
    <x v="1"/>
    <x v="22"/>
    <m/>
  </r>
  <r>
    <x v="0"/>
    <x v="43"/>
    <x v="47"/>
    <x v="47"/>
    <x v="1"/>
    <x v="23"/>
    <m/>
  </r>
  <r>
    <x v="0"/>
    <x v="43"/>
    <x v="47"/>
    <x v="47"/>
    <x v="1"/>
    <x v="24"/>
    <m/>
  </r>
  <r>
    <x v="0"/>
    <x v="43"/>
    <x v="47"/>
    <x v="47"/>
    <x v="1"/>
    <x v="25"/>
    <m/>
  </r>
  <r>
    <x v="0"/>
    <x v="43"/>
    <x v="47"/>
    <x v="47"/>
    <x v="1"/>
    <x v="26"/>
    <m/>
  </r>
  <r>
    <x v="0"/>
    <x v="43"/>
    <x v="48"/>
    <x v="48"/>
    <x v="1"/>
    <x v="0"/>
    <m/>
  </r>
  <r>
    <x v="0"/>
    <x v="43"/>
    <x v="48"/>
    <x v="48"/>
    <x v="1"/>
    <x v="1"/>
    <n v="0"/>
  </r>
  <r>
    <x v="0"/>
    <x v="43"/>
    <x v="48"/>
    <x v="48"/>
    <x v="1"/>
    <x v="2"/>
    <n v="0"/>
  </r>
  <r>
    <x v="0"/>
    <x v="43"/>
    <x v="48"/>
    <x v="48"/>
    <x v="1"/>
    <x v="3"/>
    <n v="0"/>
  </r>
  <r>
    <x v="0"/>
    <x v="43"/>
    <x v="48"/>
    <x v="48"/>
    <x v="1"/>
    <x v="4"/>
    <n v="0"/>
  </r>
  <r>
    <x v="0"/>
    <x v="43"/>
    <x v="48"/>
    <x v="48"/>
    <x v="1"/>
    <x v="5"/>
    <m/>
  </r>
  <r>
    <x v="0"/>
    <x v="43"/>
    <x v="48"/>
    <x v="48"/>
    <x v="1"/>
    <x v="6"/>
    <m/>
  </r>
  <r>
    <x v="0"/>
    <x v="43"/>
    <x v="48"/>
    <x v="48"/>
    <x v="1"/>
    <x v="7"/>
    <m/>
  </r>
  <r>
    <x v="0"/>
    <x v="43"/>
    <x v="48"/>
    <x v="48"/>
    <x v="1"/>
    <x v="8"/>
    <m/>
  </r>
  <r>
    <x v="0"/>
    <x v="43"/>
    <x v="48"/>
    <x v="48"/>
    <x v="1"/>
    <x v="9"/>
    <m/>
  </r>
  <r>
    <x v="0"/>
    <x v="43"/>
    <x v="48"/>
    <x v="48"/>
    <x v="1"/>
    <x v="10"/>
    <m/>
  </r>
  <r>
    <x v="0"/>
    <x v="43"/>
    <x v="48"/>
    <x v="48"/>
    <x v="1"/>
    <x v="11"/>
    <m/>
  </r>
  <r>
    <x v="0"/>
    <x v="43"/>
    <x v="48"/>
    <x v="48"/>
    <x v="1"/>
    <x v="12"/>
    <m/>
  </r>
  <r>
    <x v="0"/>
    <x v="43"/>
    <x v="48"/>
    <x v="48"/>
    <x v="1"/>
    <x v="13"/>
    <m/>
  </r>
  <r>
    <x v="0"/>
    <x v="43"/>
    <x v="48"/>
    <x v="48"/>
    <x v="1"/>
    <x v="14"/>
    <m/>
  </r>
  <r>
    <x v="0"/>
    <x v="43"/>
    <x v="48"/>
    <x v="48"/>
    <x v="1"/>
    <x v="15"/>
    <m/>
  </r>
  <r>
    <x v="0"/>
    <x v="43"/>
    <x v="48"/>
    <x v="48"/>
    <x v="1"/>
    <x v="16"/>
    <m/>
  </r>
  <r>
    <x v="0"/>
    <x v="43"/>
    <x v="48"/>
    <x v="48"/>
    <x v="1"/>
    <x v="17"/>
    <m/>
  </r>
  <r>
    <x v="0"/>
    <x v="43"/>
    <x v="48"/>
    <x v="48"/>
    <x v="1"/>
    <x v="18"/>
    <m/>
  </r>
  <r>
    <x v="0"/>
    <x v="43"/>
    <x v="48"/>
    <x v="48"/>
    <x v="1"/>
    <x v="19"/>
    <m/>
  </r>
  <r>
    <x v="0"/>
    <x v="43"/>
    <x v="48"/>
    <x v="48"/>
    <x v="1"/>
    <x v="20"/>
    <m/>
  </r>
  <r>
    <x v="0"/>
    <x v="43"/>
    <x v="48"/>
    <x v="48"/>
    <x v="1"/>
    <x v="21"/>
    <m/>
  </r>
  <r>
    <x v="0"/>
    <x v="43"/>
    <x v="48"/>
    <x v="48"/>
    <x v="1"/>
    <x v="22"/>
    <m/>
  </r>
  <r>
    <x v="0"/>
    <x v="43"/>
    <x v="48"/>
    <x v="48"/>
    <x v="1"/>
    <x v="23"/>
    <m/>
  </r>
  <r>
    <x v="0"/>
    <x v="43"/>
    <x v="48"/>
    <x v="48"/>
    <x v="1"/>
    <x v="24"/>
    <m/>
  </r>
  <r>
    <x v="0"/>
    <x v="43"/>
    <x v="48"/>
    <x v="48"/>
    <x v="1"/>
    <x v="25"/>
    <m/>
  </r>
  <r>
    <x v="0"/>
    <x v="43"/>
    <x v="48"/>
    <x v="48"/>
    <x v="1"/>
    <x v="26"/>
    <m/>
  </r>
  <r>
    <x v="0"/>
    <x v="43"/>
    <x v="49"/>
    <x v="49"/>
    <x v="1"/>
    <x v="0"/>
    <m/>
  </r>
  <r>
    <x v="0"/>
    <x v="43"/>
    <x v="49"/>
    <x v="49"/>
    <x v="1"/>
    <x v="1"/>
    <n v="499"/>
  </r>
  <r>
    <x v="0"/>
    <x v="43"/>
    <x v="49"/>
    <x v="49"/>
    <x v="1"/>
    <x v="2"/>
    <n v="0"/>
  </r>
  <r>
    <x v="0"/>
    <x v="43"/>
    <x v="49"/>
    <x v="49"/>
    <x v="1"/>
    <x v="3"/>
    <n v="0"/>
  </r>
  <r>
    <x v="0"/>
    <x v="43"/>
    <x v="49"/>
    <x v="49"/>
    <x v="1"/>
    <x v="4"/>
    <n v="0"/>
  </r>
  <r>
    <x v="0"/>
    <x v="43"/>
    <x v="49"/>
    <x v="49"/>
    <x v="1"/>
    <x v="5"/>
    <m/>
  </r>
  <r>
    <x v="0"/>
    <x v="43"/>
    <x v="49"/>
    <x v="49"/>
    <x v="1"/>
    <x v="6"/>
    <m/>
  </r>
  <r>
    <x v="0"/>
    <x v="43"/>
    <x v="49"/>
    <x v="49"/>
    <x v="1"/>
    <x v="7"/>
    <m/>
  </r>
  <r>
    <x v="0"/>
    <x v="43"/>
    <x v="49"/>
    <x v="49"/>
    <x v="1"/>
    <x v="8"/>
    <m/>
  </r>
  <r>
    <x v="0"/>
    <x v="43"/>
    <x v="49"/>
    <x v="49"/>
    <x v="1"/>
    <x v="9"/>
    <m/>
  </r>
  <r>
    <x v="0"/>
    <x v="43"/>
    <x v="49"/>
    <x v="49"/>
    <x v="1"/>
    <x v="10"/>
    <m/>
  </r>
  <r>
    <x v="0"/>
    <x v="43"/>
    <x v="49"/>
    <x v="49"/>
    <x v="1"/>
    <x v="11"/>
    <m/>
  </r>
  <r>
    <x v="0"/>
    <x v="43"/>
    <x v="49"/>
    <x v="49"/>
    <x v="1"/>
    <x v="12"/>
    <m/>
  </r>
  <r>
    <x v="0"/>
    <x v="43"/>
    <x v="49"/>
    <x v="49"/>
    <x v="1"/>
    <x v="13"/>
    <m/>
  </r>
  <r>
    <x v="0"/>
    <x v="43"/>
    <x v="49"/>
    <x v="49"/>
    <x v="1"/>
    <x v="14"/>
    <m/>
  </r>
  <r>
    <x v="0"/>
    <x v="43"/>
    <x v="49"/>
    <x v="49"/>
    <x v="1"/>
    <x v="15"/>
    <m/>
  </r>
  <r>
    <x v="0"/>
    <x v="43"/>
    <x v="49"/>
    <x v="49"/>
    <x v="1"/>
    <x v="16"/>
    <m/>
  </r>
  <r>
    <x v="0"/>
    <x v="43"/>
    <x v="49"/>
    <x v="49"/>
    <x v="1"/>
    <x v="17"/>
    <m/>
  </r>
  <r>
    <x v="0"/>
    <x v="43"/>
    <x v="49"/>
    <x v="49"/>
    <x v="1"/>
    <x v="18"/>
    <m/>
  </r>
  <r>
    <x v="0"/>
    <x v="43"/>
    <x v="49"/>
    <x v="49"/>
    <x v="1"/>
    <x v="19"/>
    <m/>
  </r>
  <r>
    <x v="0"/>
    <x v="43"/>
    <x v="49"/>
    <x v="49"/>
    <x v="1"/>
    <x v="20"/>
    <m/>
  </r>
  <r>
    <x v="0"/>
    <x v="43"/>
    <x v="49"/>
    <x v="49"/>
    <x v="1"/>
    <x v="21"/>
    <m/>
  </r>
  <r>
    <x v="0"/>
    <x v="43"/>
    <x v="49"/>
    <x v="49"/>
    <x v="1"/>
    <x v="22"/>
    <m/>
  </r>
  <r>
    <x v="0"/>
    <x v="43"/>
    <x v="49"/>
    <x v="49"/>
    <x v="1"/>
    <x v="23"/>
    <m/>
  </r>
  <r>
    <x v="0"/>
    <x v="43"/>
    <x v="49"/>
    <x v="49"/>
    <x v="1"/>
    <x v="24"/>
    <m/>
  </r>
  <r>
    <x v="0"/>
    <x v="43"/>
    <x v="49"/>
    <x v="49"/>
    <x v="1"/>
    <x v="25"/>
    <m/>
  </r>
  <r>
    <x v="0"/>
    <x v="43"/>
    <x v="49"/>
    <x v="49"/>
    <x v="1"/>
    <x v="26"/>
    <m/>
  </r>
  <r>
    <x v="0"/>
    <x v="43"/>
    <x v="50"/>
    <x v="50"/>
    <x v="1"/>
    <x v="0"/>
    <m/>
  </r>
  <r>
    <x v="0"/>
    <x v="43"/>
    <x v="50"/>
    <x v="50"/>
    <x v="1"/>
    <x v="1"/>
    <n v="19621"/>
  </r>
  <r>
    <x v="0"/>
    <x v="43"/>
    <x v="50"/>
    <x v="50"/>
    <x v="1"/>
    <x v="2"/>
    <n v="0"/>
  </r>
  <r>
    <x v="0"/>
    <x v="43"/>
    <x v="50"/>
    <x v="50"/>
    <x v="1"/>
    <x v="3"/>
    <n v="0"/>
  </r>
  <r>
    <x v="0"/>
    <x v="43"/>
    <x v="50"/>
    <x v="50"/>
    <x v="1"/>
    <x v="4"/>
    <n v="0"/>
  </r>
  <r>
    <x v="0"/>
    <x v="43"/>
    <x v="50"/>
    <x v="50"/>
    <x v="1"/>
    <x v="5"/>
    <m/>
  </r>
  <r>
    <x v="0"/>
    <x v="43"/>
    <x v="50"/>
    <x v="50"/>
    <x v="1"/>
    <x v="6"/>
    <m/>
  </r>
  <r>
    <x v="0"/>
    <x v="43"/>
    <x v="50"/>
    <x v="50"/>
    <x v="1"/>
    <x v="7"/>
    <m/>
  </r>
  <r>
    <x v="0"/>
    <x v="43"/>
    <x v="50"/>
    <x v="50"/>
    <x v="1"/>
    <x v="8"/>
    <m/>
  </r>
  <r>
    <x v="0"/>
    <x v="43"/>
    <x v="50"/>
    <x v="50"/>
    <x v="1"/>
    <x v="9"/>
    <m/>
  </r>
  <r>
    <x v="0"/>
    <x v="43"/>
    <x v="50"/>
    <x v="50"/>
    <x v="1"/>
    <x v="10"/>
    <m/>
  </r>
  <r>
    <x v="0"/>
    <x v="43"/>
    <x v="50"/>
    <x v="50"/>
    <x v="1"/>
    <x v="11"/>
    <m/>
  </r>
  <r>
    <x v="0"/>
    <x v="43"/>
    <x v="50"/>
    <x v="50"/>
    <x v="1"/>
    <x v="12"/>
    <m/>
  </r>
  <r>
    <x v="0"/>
    <x v="43"/>
    <x v="50"/>
    <x v="50"/>
    <x v="1"/>
    <x v="13"/>
    <m/>
  </r>
  <r>
    <x v="0"/>
    <x v="43"/>
    <x v="50"/>
    <x v="50"/>
    <x v="1"/>
    <x v="14"/>
    <m/>
  </r>
  <r>
    <x v="0"/>
    <x v="43"/>
    <x v="50"/>
    <x v="50"/>
    <x v="1"/>
    <x v="15"/>
    <m/>
  </r>
  <r>
    <x v="0"/>
    <x v="43"/>
    <x v="50"/>
    <x v="50"/>
    <x v="1"/>
    <x v="16"/>
    <m/>
  </r>
  <r>
    <x v="0"/>
    <x v="43"/>
    <x v="50"/>
    <x v="50"/>
    <x v="1"/>
    <x v="17"/>
    <m/>
  </r>
  <r>
    <x v="0"/>
    <x v="43"/>
    <x v="50"/>
    <x v="50"/>
    <x v="1"/>
    <x v="18"/>
    <m/>
  </r>
  <r>
    <x v="0"/>
    <x v="43"/>
    <x v="50"/>
    <x v="50"/>
    <x v="1"/>
    <x v="19"/>
    <m/>
  </r>
  <r>
    <x v="0"/>
    <x v="43"/>
    <x v="50"/>
    <x v="50"/>
    <x v="1"/>
    <x v="20"/>
    <m/>
  </r>
  <r>
    <x v="0"/>
    <x v="43"/>
    <x v="50"/>
    <x v="50"/>
    <x v="1"/>
    <x v="21"/>
    <m/>
  </r>
  <r>
    <x v="0"/>
    <x v="43"/>
    <x v="50"/>
    <x v="50"/>
    <x v="1"/>
    <x v="22"/>
    <m/>
  </r>
  <r>
    <x v="0"/>
    <x v="43"/>
    <x v="50"/>
    <x v="50"/>
    <x v="1"/>
    <x v="23"/>
    <m/>
  </r>
  <r>
    <x v="0"/>
    <x v="43"/>
    <x v="50"/>
    <x v="50"/>
    <x v="1"/>
    <x v="24"/>
    <m/>
  </r>
  <r>
    <x v="0"/>
    <x v="43"/>
    <x v="50"/>
    <x v="50"/>
    <x v="1"/>
    <x v="25"/>
    <m/>
  </r>
  <r>
    <x v="0"/>
    <x v="43"/>
    <x v="50"/>
    <x v="50"/>
    <x v="1"/>
    <x v="26"/>
    <m/>
  </r>
  <r>
    <x v="0"/>
    <x v="43"/>
    <x v="51"/>
    <x v="51"/>
    <x v="1"/>
    <x v="0"/>
    <m/>
  </r>
  <r>
    <x v="0"/>
    <x v="43"/>
    <x v="51"/>
    <x v="51"/>
    <x v="1"/>
    <x v="1"/>
    <n v="4052"/>
  </r>
  <r>
    <x v="0"/>
    <x v="43"/>
    <x v="51"/>
    <x v="51"/>
    <x v="1"/>
    <x v="2"/>
    <n v="0"/>
  </r>
  <r>
    <x v="0"/>
    <x v="43"/>
    <x v="51"/>
    <x v="51"/>
    <x v="1"/>
    <x v="3"/>
    <n v="0"/>
  </r>
  <r>
    <x v="0"/>
    <x v="43"/>
    <x v="51"/>
    <x v="51"/>
    <x v="1"/>
    <x v="4"/>
    <n v="0"/>
  </r>
  <r>
    <x v="0"/>
    <x v="43"/>
    <x v="51"/>
    <x v="51"/>
    <x v="1"/>
    <x v="5"/>
    <m/>
  </r>
  <r>
    <x v="0"/>
    <x v="43"/>
    <x v="51"/>
    <x v="51"/>
    <x v="1"/>
    <x v="6"/>
    <m/>
  </r>
  <r>
    <x v="0"/>
    <x v="43"/>
    <x v="51"/>
    <x v="51"/>
    <x v="1"/>
    <x v="7"/>
    <m/>
  </r>
  <r>
    <x v="0"/>
    <x v="43"/>
    <x v="51"/>
    <x v="51"/>
    <x v="1"/>
    <x v="8"/>
    <m/>
  </r>
  <r>
    <x v="0"/>
    <x v="43"/>
    <x v="51"/>
    <x v="51"/>
    <x v="1"/>
    <x v="9"/>
    <m/>
  </r>
  <r>
    <x v="0"/>
    <x v="43"/>
    <x v="51"/>
    <x v="51"/>
    <x v="1"/>
    <x v="10"/>
    <m/>
  </r>
  <r>
    <x v="0"/>
    <x v="43"/>
    <x v="51"/>
    <x v="51"/>
    <x v="1"/>
    <x v="11"/>
    <m/>
  </r>
  <r>
    <x v="0"/>
    <x v="43"/>
    <x v="51"/>
    <x v="51"/>
    <x v="1"/>
    <x v="12"/>
    <m/>
  </r>
  <r>
    <x v="0"/>
    <x v="43"/>
    <x v="51"/>
    <x v="51"/>
    <x v="1"/>
    <x v="13"/>
    <m/>
  </r>
  <r>
    <x v="0"/>
    <x v="43"/>
    <x v="51"/>
    <x v="51"/>
    <x v="1"/>
    <x v="14"/>
    <m/>
  </r>
  <r>
    <x v="0"/>
    <x v="43"/>
    <x v="51"/>
    <x v="51"/>
    <x v="1"/>
    <x v="15"/>
    <m/>
  </r>
  <r>
    <x v="0"/>
    <x v="43"/>
    <x v="51"/>
    <x v="51"/>
    <x v="1"/>
    <x v="16"/>
    <m/>
  </r>
  <r>
    <x v="0"/>
    <x v="43"/>
    <x v="51"/>
    <x v="51"/>
    <x v="1"/>
    <x v="17"/>
    <m/>
  </r>
  <r>
    <x v="0"/>
    <x v="43"/>
    <x v="51"/>
    <x v="51"/>
    <x v="1"/>
    <x v="18"/>
    <m/>
  </r>
  <r>
    <x v="0"/>
    <x v="43"/>
    <x v="51"/>
    <x v="51"/>
    <x v="1"/>
    <x v="19"/>
    <m/>
  </r>
  <r>
    <x v="0"/>
    <x v="43"/>
    <x v="51"/>
    <x v="51"/>
    <x v="1"/>
    <x v="20"/>
    <m/>
  </r>
  <r>
    <x v="0"/>
    <x v="43"/>
    <x v="51"/>
    <x v="51"/>
    <x v="1"/>
    <x v="21"/>
    <m/>
  </r>
  <r>
    <x v="0"/>
    <x v="43"/>
    <x v="51"/>
    <x v="51"/>
    <x v="1"/>
    <x v="22"/>
    <m/>
  </r>
  <r>
    <x v="0"/>
    <x v="43"/>
    <x v="51"/>
    <x v="51"/>
    <x v="1"/>
    <x v="23"/>
    <m/>
  </r>
  <r>
    <x v="0"/>
    <x v="43"/>
    <x v="51"/>
    <x v="51"/>
    <x v="1"/>
    <x v="24"/>
    <m/>
  </r>
  <r>
    <x v="0"/>
    <x v="43"/>
    <x v="51"/>
    <x v="51"/>
    <x v="1"/>
    <x v="25"/>
    <m/>
  </r>
  <r>
    <x v="0"/>
    <x v="43"/>
    <x v="51"/>
    <x v="51"/>
    <x v="1"/>
    <x v="26"/>
    <m/>
  </r>
  <r>
    <x v="0"/>
    <x v="43"/>
    <x v="52"/>
    <x v="52"/>
    <x v="1"/>
    <x v="0"/>
    <m/>
  </r>
  <r>
    <x v="0"/>
    <x v="43"/>
    <x v="52"/>
    <x v="52"/>
    <x v="1"/>
    <x v="1"/>
    <n v="5714"/>
  </r>
  <r>
    <x v="0"/>
    <x v="43"/>
    <x v="52"/>
    <x v="52"/>
    <x v="1"/>
    <x v="2"/>
    <n v="0"/>
  </r>
  <r>
    <x v="0"/>
    <x v="43"/>
    <x v="52"/>
    <x v="52"/>
    <x v="1"/>
    <x v="3"/>
    <n v="0"/>
  </r>
  <r>
    <x v="0"/>
    <x v="43"/>
    <x v="52"/>
    <x v="52"/>
    <x v="1"/>
    <x v="4"/>
    <n v="0"/>
  </r>
  <r>
    <x v="0"/>
    <x v="43"/>
    <x v="52"/>
    <x v="52"/>
    <x v="1"/>
    <x v="5"/>
    <m/>
  </r>
  <r>
    <x v="0"/>
    <x v="43"/>
    <x v="52"/>
    <x v="52"/>
    <x v="1"/>
    <x v="6"/>
    <m/>
  </r>
  <r>
    <x v="0"/>
    <x v="43"/>
    <x v="52"/>
    <x v="52"/>
    <x v="1"/>
    <x v="7"/>
    <m/>
  </r>
  <r>
    <x v="0"/>
    <x v="43"/>
    <x v="52"/>
    <x v="52"/>
    <x v="1"/>
    <x v="8"/>
    <m/>
  </r>
  <r>
    <x v="0"/>
    <x v="43"/>
    <x v="52"/>
    <x v="52"/>
    <x v="1"/>
    <x v="9"/>
    <m/>
  </r>
  <r>
    <x v="0"/>
    <x v="43"/>
    <x v="52"/>
    <x v="52"/>
    <x v="1"/>
    <x v="10"/>
    <m/>
  </r>
  <r>
    <x v="0"/>
    <x v="43"/>
    <x v="52"/>
    <x v="52"/>
    <x v="1"/>
    <x v="11"/>
    <m/>
  </r>
  <r>
    <x v="0"/>
    <x v="43"/>
    <x v="52"/>
    <x v="52"/>
    <x v="1"/>
    <x v="12"/>
    <m/>
  </r>
  <r>
    <x v="0"/>
    <x v="43"/>
    <x v="52"/>
    <x v="52"/>
    <x v="1"/>
    <x v="13"/>
    <m/>
  </r>
  <r>
    <x v="0"/>
    <x v="43"/>
    <x v="52"/>
    <x v="52"/>
    <x v="1"/>
    <x v="14"/>
    <m/>
  </r>
  <r>
    <x v="0"/>
    <x v="43"/>
    <x v="52"/>
    <x v="52"/>
    <x v="1"/>
    <x v="15"/>
    <m/>
  </r>
  <r>
    <x v="0"/>
    <x v="43"/>
    <x v="52"/>
    <x v="52"/>
    <x v="1"/>
    <x v="16"/>
    <m/>
  </r>
  <r>
    <x v="0"/>
    <x v="43"/>
    <x v="52"/>
    <x v="52"/>
    <x v="1"/>
    <x v="17"/>
    <m/>
  </r>
  <r>
    <x v="0"/>
    <x v="43"/>
    <x v="52"/>
    <x v="52"/>
    <x v="1"/>
    <x v="18"/>
    <m/>
  </r>
  <r>
    <x v="0"/>
    <x v="43"/>
    <x v="52"/>
    <x v="52"/>
    <x v="1"/>
    <x v="19"/>
    <m/>
  </r>
  <r>
    <x v="0"/>
    <x v="43"/>
    <x v="52"/>
    <x v="52"/>
    <x v="1"/>
    <x v="20"/>
    <m/>
  </r>
  <r>
    <x v="0"/>
    <x v="43"/>
    <x v="52"/>
    <x v="52"/>
    <x v="1"/>
    <x v="21"/>
    <m/>
  </r>
  <r>
    <x v="0"/>
    <x v="43"/>
    <x v="52"/>
    <x v="52"/>
    <x v="1"/>
    <x v="22"/>
    <m/>
  </r>
  <r>
    <x v="0"/>
    <x v="43"/>
    <x v="52"/>
    <x v="52"/>
    <x v="1"/>
    <x v="23"/>
    <m/>
  </r>
  <r>
    <x v="0"/>
    <x v="43"/>
    <x v="52"/>
    <x v="52"/>
    <x v="1"/>
    <x v="24"/>
    <m/>
  </r>
  <r>
    <x v="0"/>
    <x v="43"/>
    <x v="52"/>
    <x v="52"/>
    <x v="1"/>
    <x v="25"/>
    <m/>
  </r>
  <r>
    <x v="0"/>
    <x v="43"/>
    <x v="52"/>
    <x v="52"/>
    <x v="1"/>
    <x v="26"/>
    <m/>
  </r>
  <r>
    <x v="0"/>
    <x v="43"/>
    <x v="53"/>
    <x v="53"/>
    <x v="1"/>
    <x v="0"/>
    <m/>
  </r>
  <r>
    <x v="0"/>
    <x v="43"/>
    <x v="53"/>
    <x v="53"/>
    <x v="1"/>
    <x v="1"/>
    <n v="0"/>
  </r>
  <r>
    <x v="0"/>
    <x v="43"/>
    <x v="53"/>
    <x v="53"/>
    <x v="1"/>
    <x v="2"/>
    <n v="0"/>
  </r>
  <r>
    <x v="0"/>
    <x v="43"/>
    <x v="53"/>
    <x v="53"/>
    <x v="1"/>
    <x v="3"/>
    <n v="0"/>
  </r>
  <r>
    <x v="0"/>
    <x v="43"/>
    <x v="53"/>
    <x v="53"/>
    <x v="1"/>
    <x v="4"/>
    <n v="0"/>
  </r>
  <r>
    <x v="0"/>
    <x v="43"/>
    <x v="53"/>
    <x v="53"/>
    <x v="1"/>
    <x v="5"/>
    <m/>
  </r>
  <r>
    <x v="0"/>
    <x v="43"/>
    <x v="53"/>
    <x v="53"/>
    <x v="1"/>
    <x v="6"/>
    <m/>
  </r>
  <r>
    <x v="0"/>
    <x v="43"/>
    <x v="53"/>
    <x v="53"/>
    <x v="1"/>
    <x v="7"/>
    <m/>
  </r>
  <r>
    <x v="0"/>
    <x v="43"/>
    <x v="53"/>
    <x v="53"/>
    <x v="1"/>
    <x v="8"/>
    <m/>
  </r>
  <r>
    <x v="0"/>
    <x v="43"/>
    <x v="53"/>
    <x v="53"/>
    <x v="1"/>
    <x v="9"/>
    <m/>
  </r>
  <r>
    <x v="0"/>
    <x v="43"/>
    <x v="53"/>
    <x v="53"/>
    <x v="1"/>
    <x v="10"/>
    <m/>
  </r>
  <r>
    <x v="0"/>
    <x v="43"/>
    <x v="53"/>
    <x v="53"/>
    <x v="1"/>
    <x v="11"/>
    <m/>
  </r>
  <r>
    <x v="0"/>
    <x v="43"/>
    <x v="53"/>
    <x v="53"/>
    <x v="1"/>
    <x v="12"/>
    <m/>
  </r>
  <r>
    <x v="0"/>
    <x v="43"/>
    <x v="53"/>
    <x v="53"/>
    <x v="1"/>
    <x v="13"/>
    <m/>
  </r>
  <r>
    <x v="0"/>
    <x v="43"/>
    <x v="53"/>
    <x v="53"/>
    <x v="1"/>
    <x v="14"/>
    <m/>
  </r>
  <r>
    <x v="0"/>
    <x v="43"/>
    <x v="53"/>
    <x v="53"/>
    <x v="1"/>
    <x v="15"/>
    <m/>
  </r>
  <r>
    <x v="0"/>
    <x v="43"/>
    <x v="53"/>
    <x v="53"/>
    <x v="1"/>
    <x v="16"/>
    <m/>
  </r>
  <r>
    <x v="0"/>
    <x v="43"/>
    <x v="53"/>
    <x v="53"/>
    <x v="1"/>
    <x v="17"/>
    <m/>
  </r>
  <r>
    <x v="0"/>
    <x v="43"/>
    <x v="53"/>
    <x v="53"/>
    <x v="1"/>
    <x v="18"/>
    <m/>
  </r>
  <r>
    <x v="0"/>
    <x v="43"/>
    <x v="53"/>
    <x v="53"/>
    <x v="1"/>
    <x v="19"/>
    <m/>
  </r>
  <r>
    <x v="0"/>
    <x v="43"/>
    <x v="53"/>
    <x v="53"/>
    <x v="1"/>
    <x v="20"/>
    <m/>
  </r>
  <r>
    <x v="0"/>
    <x v="43"/>
    <x v="53"/>
    <x v="53"/>
    <x v="1"/>
    <x v="21"/>
    <m/>
  </r>
  <r>
    <x v="0"/>
    <x v="43"/>
    <x v="53"/>
    <x v="53"/>
    <x v="1"/>
    <x v="22"/>
    <m/>
  </r>
  <r>
    <x v="0"/>
    <x v="43"/>
    <x v="53"/>
    <x v="53"/>
    <x v="1"/>
    <x v="23"/>
    <m/>
  </r>
  <r>
    <x v="0"/>
    <x v="43"/>
    <x v="53"/>
    <x v="53"/>
    <x v="1"/>
    <x v="24"/>
    <m/>
  </r>
  <r>
    <x v="0"/>
    <x v="43"/>
    <x v="53"/>
    <x v="53"/>
    <x v="1"/>
    <x v="25"/>
    <m/>
  </r>
  <r>
    <x v="0"/>
    <x v="43"/>
    <x v="53"/>
    <x v="53"/>
    <x v="1"/>
    <x v="26"/>
    <m/>
  </r>
  <r>
    <x v="0"/>
    <x v="43"/>
    <x v="54"/>
    <x v="54"/>
    <x v="1"/>
    <x v="0"/>
    <m/>
  </r>
  <r>
    <x v="0"/>
    <x v="43"/>
    <x v="54"/>
    <x v="54"/>
    <x v="1"/>
    <x v="1"/>
    <n v="112442"/>
  </r>
  <r>
    <x v="0"/>
    <x v="43"/>
    <x v="54"/>
    <x v="54"/>
    <x v="1"/>
    <x v="2"/>
    <n v="0"/>
  </r>
  <r>
    <x v="0"/>
    <x v="43"/>
    <x v="54"/>
    <x v="54"/>
    <x v="1"/>
    <x v="3"/>
    <n v="0"/>
  </r>
  <r>
    <x v="0"/>
    <x v="43"/>
    <x v="54"/>
    <x v="54"/>
    <x v="1"/>
    <x v="4"/>
    <n v="0"/>
  </r>
  <r>
    <x v="0"/>
    <x v="43"/>
    <x v="54"/>
    <x v="54"/>
    <x v="1"/>
    <x v="5"/>
    <m/>
  </r>
  <r>
    <x v="0"/>
    <x v="43"/>
    <x v="54"/>
    <x v="54"/>
    <x v="1"/>
    <x v="6"/>
    <m/>
  </r>
  <r>
    <x v="0"/>
    <x v="43"/>
    <x v="54"/>
    <x v="54"/>
    <x v="1"/>
    <x v="7"/>
    <m/>
  </r>
  <r>
    <x v="0"/>
    <x v="43"/>
    <x v="54"/>
    <x v="54"/>
    <x v="1"/>
    <x v="8"/>
    <m/>
  </r>
  <r>
    <x v="0"/>
    <x v="43"/>
    <x v="54"/>
    <x v="54"/>
    <x v="1"/>
    <x v="9"/>
    <m/>
  </r>
  <r>
    <x v="0"/>
    <x v="43"/>
    <x v="54"/>
    <x v="54"/>
    <x v="1"/>
    <x v="10"/>
    <m/>
  </r>
  <r>
    <x v="0"/>
    <x v="43"/>
    <x v="54"/>
    <x v="54"/>
    <x v="1"/>
    <x v="11"/>
    <m/>
  </r>
  <r>
    <x v="0"/>
    <x v="43"/>
    <x v="54"/>
    <x v="54"/>
    <x v="1"/>
    <x v="12"/>
    <m/>
  </r>
  <r>
    <x v="0"/>
    <x v="43"/>
    <x v="54"/>
    <x v="54"/>
    <x v="1"/>
    <x v="13"/>
    <m/>
  </r>
  <r>
    <x v="0"/>
    <x v="43"/>
    <x v="54"/>
    <x v="54"/>
    <x v="1"/>
    <x v="14"/>
    <m/>
  </r>
  <r>
    <x v="0"/>
    <x v="43"/>
    <x v="54"/>
    <x v="54"/>
    <x v="1"/>
    <x v="15"/>
    <m/>
  </r>
  <r>
    <x v="0"/>
    <x v="43"/>
    <x v="54"/>
    <x v="54"/>
    <x v="1"/>
    <x v="16"/>
    <m/>
  </r>
  <r>
    <x v="0"/>
    <x v="43"/>
    <x v="54"/>
    <x v="54"/>
    <x v="1"/>
    <x v="17"/>
    <m/>
  </r>
  <r>
    <x v="0"/>
    <x v="43"/>
    <x v="54"/>
    <x v="54"/>
    <x v="1"/>
    <x v="18"/>
    <m/>
  </r>
  <r>
    <x v="0"/>
    <x v="43"/>
    <x v="54"/>
    <x v="54"/>
    <x v="1"/>
    <x v="19"/>
    <m/>
  </r>
  <r>
    <x v="0"/>
    <x v="43"/>
    <x v="54"/>
    <x v="54"/>
    <x v="1"/>
    <x v="20"/>
    <m/>
  </r>
  <r>
    <x v="0"/>
    <x v="43"/>
    <x v="54"/>
    <x v="54"/>
    <x v="1"/>
    <x v="21"/>
    <m/>
  </r>
  <r>
    <x v="0"/>
    <x v="43"/>
    <x v="54"/>
    <x v="54"/>
    <x v="1"/>
    <x v="22"/>
    <m/>
  </r>
  <r>
    <x v="0"/>
    <x v="43"/>
    <x v="54"/>
    <x v="54"/>
    <x v="1"/>
    <x v="23"/>
    <m/>
  </r>
  <r>
    <x v="0"/>
    <x v="43"/>
    <x v="54"/>
    <x v="54"/>
    <x v="1"/>
    <x v="24"/>
    <m/>
  </r>
  <r>
    <x v="0"/>
    <x v="43"/>
    <x v="54"/>
    <x v="54"/>
    <x v="1"/>
    <x v="25"/>
    <m/>
  </r>
  <r>
    <x v="0"/>
    <x v="43"/>
    <x v="54"/>
    <x v="54"/>
    <x v="1"/>
    <x v="26"/>
    <m/>
  </r>
  <r>
    <x v="0"/>
    <x v="43"/>
    <x v="55"/>
    <x v="55"/>
    <x v="1"/>
    <x v="0"/>
    <m/>
  </r>
  <r>
    <x v="0"/>
    <x v="43"/>
    <x v="55"/>
    <x v="55"/>
    <x v="1"/>
    <x v="1"/>
    <n v="112442"/>
  </r>
  <r>
    <x v="0"/>
    <x v="43"/>
    <x v="55"/>
    <x v="55"/>
    <x v="1"/>
    <x v="2"/>
    <n v="0"/>
  </r>
  <r>
    <x v="0"/>
    <x v="43"/>
    <x v="55"/>
    <x v="55"/>
    <x v="1"/>
    <x v="3"/>
    <n v="0"/>
  </r>
  <r>
    <x v="0"/>
    <x v="43"/>
    <x v="55"/>
    <x v="55"/>
    <x v="1"/>
    <x v="4"/>
    <n v="0"/>
  </r>
  <r>
    <x v="0"/>
    <x v="43"/>
    <x v="55"/>
    <x v="55"/>
    <x v="1"/>
    <x v="5"/>
    <m/>
  </r>
  <r>
    <x v="0"/>
    <x v="43"/>
    <x v="55"/>
    <x v="55"/>
    <x v="1"/>
    <x v="6"/>
    <m/>
  </r>
  <r>
    <x v="0"/>
    <x v="43"/>
    <x v="55"/>
    <x v="55"/>
    <x v="1"/>
    <x v="7"/>
    <m/>
  </r>
  <r>
    <x v="0"/>
    <x v="43"/>
    <x v="55"/>
    <x v="55"/>
    <x v="1"/>
    <x v="8"/>
    <m/>
  </r>
  <r>
    <x v="0"/>
    <x v="43"/>
    <x v="55"/>
    <x v="55"/>
    <x v="1"/>
    <x v="9"/>
    <m/>
  </r>
  <r>
    <x v="0"/>
    <x v="43"/>
    <x v="55"/>
    <x v="55"/>
    <x v="1"/>
    <x v="10"/>
    <m/>
  </r>
  <r>
    <x v="0"/>
    <x v="43"/>
    <x v="55"/>
    <x v="55"/>
    <x v="1"/>
    <x v="11"/>
    <m/>
  </r>
  <r>
    <x v="0"/>
    <x v="43"/>
    <x v="55"/>
    <x v="55"/>
    <x v="1"/>
    <x v="12"/>
    <m/>
  </r>
  <r>
    <x v="0"/>
    <x v="43"/>
    <x v="55"/>
    <x v="55"/>
    <x v="1"/>
    <x v="13"/>
    <m/>
  </r>
  <r>
    <x v="0"/>
    <x v="43"/>
    <x v="55"/>
    <x v="55"/>
    <x v="1"/>
    <x v="14"/>
    <m/>
  </r>
  <r>
    <x v="0"/>
    <x v="43"/>
    <x v="55"/>
    <x v="55"/>
    <x v="1"/>
    <x v="15"/>
    <m/>
  </r>
  <r>
    <x v="0"/>
    <x v="43"/>
    <x v="55"/>
    <x v="55"/>
    <x v="1"/>
    <x v="16"/>
    <m/>
  </r>
  <r>
    <x v="0"/>
    <x v="43"/>
    <x v="55"/>
    <x v="55"/>
    <x v="1"/>
    <x v="17"/>
    <m/>
  </r>
  <r>
    <x v="0"/>
    <x v="43"/>
    <x v="55"/>
    <x v="55"/>
    <x v="1"/>
    <x v="18"/>
    <m/>
  </r>
  <r>
    <x v="0"/>
    <x v="43"/>
    <x v="55"/>
    <x v="55"/>
    <x v="1"/>
    <x v="19"/>
    <m/>
  </r>
  <r>
    <x v="0"/>
    <x v="43"/>
    <x v="55"/>
    <x v="55"/>
    <x v="1"/>
    <x v="20"/>
    <m/>
  </r>
  <r>
    <x v="0"/>
    <x v="43"/>
    <x v="55"/>
    <x v="55"/>
    <x v="1"/>
    <x v="21"/>
    <m/>
  </r>
  <r>
    <x v="0"/>
    <x v="43"/>
    <x v="55"/>
    <x v="55"/>
    <x v="1"/>
    <x v="22"/>
    <m/>
  </r>
  <r>
    <x v="0"/>
    <x v="43"/>
    <x v="55"/>
    <x v="55"/>
    <x v="1"/>
    <x v="23"/>
    <m/>
  </r>
  <r>
    <x v="0"/>
    <x v="43"/>
    <x v="55"/>
    <x v="55"/>
    <x v="1"/>
    <x v="24"/>
    <m/>
  </r>
  <r>
    <x v="0"/>
    <x v="43"/>
    <x v="55"/>
    <x v="55"/>
    <x v="1"/>
    <x v="25"/>
    <m/>
  </r>
  <r>
    <x v="0"/>
    <x v="43"/>
    <x v="55"/>
    <x v="55"/>
    <x v="1"/>
    <x v="26"/>
    <m/>
  </r>
  <r>
    <x v="0"/>
    <x v="43"/>
    <x v="56"/>
    <x v="56"/>
    <x v="1"/>
    <x v="0"/>
    <m/>
  </r>
  <r>
    <x v="0"/>
    <x v="43"/>
    <x v="56"/>
    <x v="56"/>
    <x v="1"/>
    <x v="1"/>
    <n v="225"/>
  </r>
  <r>
    <x v="0"/>
    <x v="43"/>
    <x v="56"/>
    <x v="56"/>
    <x v="1"/>
    <x v="2"/>
    <n v="0"/>
  </r>
  <r>
    <x v="0"/>
    <x v="43"/>
    <x v="56"/>
    <x v="56"/>
    <x v="1"/>
    <x v="3"/>
    <n v="0"/>
  </r>
  <r>
    <x v="0"/>
    <x v="43"/>
    <x v="56"/>
    <x v="56"/>
    <x v="1"/>
    <x v="4"/>
    <n v="0"/>
  </r>
  <r>
    <x v="0"/>
    <x v="43"/>
    <x v="56"/>
    <x v="56"/>
    <x v="1"/>
    <x v="5"/>
    <m/>
  </r>
  <r>
    <x v="0"/>
    <x v="43"/>
    <x v="56"/>
    <x v="56"/>
    <x v="1"/>
    <x v="6"/>
    <m/>
  </r>
  <r>
    <x v="0"/>
    <x v="43"/>
    <x v="56"/>
    <x v="56"/>
    <x v="1"/>
    <x v="7"/>
    <m/>
  </r>
  <r>
    <x v="0"/>
    <x v="43"/>
    <x v="56"/>
    <x v="56"/>
    <x v="1"/>
    <x v="8"/>
    <m/>
  </r>
  <r>
    <x v="0"/>
    <x v="43"/>
    <x v="56"/>
    <x v="56"/>
    <x v="1"/>
    <x v="9"/>
    <m/>
  </r>
  <r>
    <x v="0"/>
    <x v="43"/>
    <x v="56"/>
    <x v="56"/>
    <x v="1"/>
    <x v="10"/>
    <m/>
  </r>
  <r>
    <x v="0"/>
    <x v="43"/>
    <x v="56"/>
    <x v="56"/>
    <x v="1"/>
    <x v="11"/>
    <m/>
  </r>
  <r>
    <x v="0"/>
    <x v="43"/>
    <x v="56"/>
    <x v="56"/>
    <x v="1"/>
    <x v="12"/>
    <m/>
  </r>
  <r>
    <x v="0"/>
    <x v="43"/>
    <x v="56"/>
    <x v="56"/>
    <x v="1"/>
    <x v="13"/>
    <m/>
  </r>
  <r>
    <x v="0"/>
    <x v="43"/>
    <x v="56"/>
    <x v="56"/>
    <x v="1"/>
    <x v="14"/>
    <m/>
  </r>
  <r>
    <x v="0"/>
    <x v="43"/>
    <x v="56"/>
    <x v="56"/>
    <x v="1"/>
    <x v="15"/>
    <m/>
  </r>
  <r>
    <x v="0"/>
    <x v="43"/>
    <x v="56"/>
    <x v="56"/>
    <x v="1"/>
    <x v="16"/>
    <m/>
  </r>
  <r>
    <x v="0"/>
    <x v="43"/>
    <x v="56"/>
    <x v="56"/>
    <x v="1"/>
    <x v="17"/>
    <m/>
  </r>
  <r>
    <x v="0"/>
    <x v="43"/>
    <x v="56"/>
    <x v="56"/>
    <x v="1"/>
    <x v="18"/>
    <m/>
  </r>
  <r>
    <x v="0"/>
    <x v="43"/>
    <x v="56"/>
    <x v="56"/>
    <x v="1"/>
    <x v="19"/>
    <m/>
  </r>
  <r>
    <x v="0"/>
    <x v="43"/>
    <x v="56"/>
    <x v="56"/>
    <x v="1"/>
    <x v="20"/>
    <m/>
  </r>
  <r>
    <x v="0"/>
    <x v="43"/>
    <x v="56"/>
    <x v="56"/>
    <x v="1"/>
    <x v="21"/>
    <m/>
  </r>
  <r>
    <x v="0"/>
    <x v="43"/>
    <x v="56"/>
    <x v="56"/>
    <x v="1"/>
    <x v="22"/>
    <m/>
  </r>
  <r>
    <x v="0"/>
    <x v="43"/>
    <x v="56"/>
    <x v="56"/>
    <x v="1"/>
    <x v="23"/>
    <m/>
  </r>
  <r>
    <x v="0"/>
    <x v="43"/>
    <x v="56"/>
    <x v="56"/>
    <x v="1"/>
    <x v="24"/>
    <m/>
  </r>
  <r>
    <x v="0"/>
    <x v="43"/>
    <x v="56"/>
    <x v="56"/>
    <x v="1"/>
    <x v="25"/>
    <m/>
  </r>
  <r>
    <x v="0"/>
    <x v="43"/>
    <x v="56"/>
    <x v="56"/>
    <x v="1"/>
    <x v="26"/>
    <m/>
  </r>
  <r>
    <x v="0"/>
    <x v="43"/>
    <x v="57"/>
    <x v="57"/>
    <x v="1"/>
    <x v="0"/>
    <m/>
  </r>
  <r>
    <x v="0"/>
    <x v="43"/>
    <x v="57"/>
    <x v="57"/>
    <x v="1"/>
    <x v="1"/>
    <n v="0"/>
  </r>
  <r>
    <x v="0"/>
    <x v="43"/>
    <x v="57"/>
    <x v="57"/>
    <x v="1"/>
    <x v="2"/>
    <n v="0"/>
  </r>
  <r>
    <x v="0"/>
    <x v="43"/>
    <x v="57"/>
    <x v="57"/>
    <x v="1"/>
    <x v="3"/>
    <n v="0"/>
  </r>
  <r>
    <x v="0"/>
    <x v="43"/>
    <x v="57"/>
    <x v="57"/>
    <x v="1"/>
    <x v="4"/>
    <n v="0"/>
  </r>
  <r>
    <x v="0"/>
    <x v="43"/>
    <x v="57"/>
    <x v="57"/>
    <x v="1"/>
    <x v="5"/>
    <n v="0"/>
  </r>
  <r>
    <x v="0"/>
    <x v="43"/>
    <x v="57"/>
    <x v="57"/>
    <x v="1"/>
    <x v="6"/>
    <m/>
  </r>
  <r>
    <x v="0"/>
    <x v="43"/>
    <x v="57"/>
    <x v="57"/>
    <x v="1"/>
    <x v="7"/>
    <m/>
  </r>
  <r>
    <x v="0"/>
    <x v="43"/>
    <x v="57"/>
    <x v="57"/>
    <x v="1"/>
    <x v="8"/>
    <m/>
  </r>
  <r>
    <x v="0"/>
    <x v="43"/>
    <x v="57"/>
    <x v="57"/>
    <x v="1"/>
    <x v="9"/>
    <m/>
  </r>
  <r>
    <x v="0"/>
    <x v="43"/>
    <x v="57"/>
    <x v="57"/>
    <x v="1"/>
    <x v="10"/>
    <m/>
  </r>
  <r>
    <x v="0"/>
    <x v="43"/>
    <x v="57"/>
    <x v="57"/>
    <x v="1"/>
    <x v="11"/>
    <m/>
  </r>
  <r>
    <x v="0"/>
    <x v="43"/>
    <x v="57"/>
    <x v="57"/>
    <x v="1"/>
    <x v="12"/>
    <m/>
  </r>
  <r>
    <x v="0"/>
    <x v="43"/>
    <x v="57"/>
    <x v="57"/>
    <x v="1"/>
    <x v="13"/>
    <m/>
  </r>
  <r>
    <x v="0"/>
    <x v="43"/>
    <x v="57"/>
    <x v="57"/>
    <x v="1"/>
    <x v="14"/>
    <m/>
  </r>
  <r>
    <x v="0"/>
    <x v="43"/>
    <x v="57"/>
    <x v="57"/>
    <x v="1"/>
    <x v="15"/>
    <m/>
  </r>
  <r>
    <x v="0"/>
    <x v="43"/>
    <x v="57"/>
    <x v="57"/>
    <x v="1"/>
    <x v="16"/>
    <m/>
  </r>
  <r>
    <x v="0"/>
    <x v="43"/>
    <x v="57"/>
    <x v="57"/>
    <x v="1"/>
    <x v="17"/>
    <m/>
  </r>
  <r>
    <x v="0"/>
    <x v="43"/>
    <x v="57"/>
    <x v="57"/>
    <x v="1"/>
    <x v="18"/>
    <m/>
  </r>
  <r>
    <x v="0"/>
    <x v="43"/>
    <x v="57"/>
    <x v="57"/>
    <x v="1"/>
    <x v="19"/>
    <m/>
  </r>
  <r>
    <x v="0"/>
    <x v="43"/>
    <x v="57"/>
    <x v="57"/>
    <x v="1"/>
    <x v="20"/>
    <m/>
  </r>
  <r>
    <x v="0"/>
    <x v="43"/>
    <x v="57"/>
    <x v="57"/>
    <x v="1"/>
    <x v="21"/>
    <m/>
  </r>
  <r>
    <x v="0"/>
    <x v="43"/>
    <x v="57"/>
    <x v="57"/>
    <x v="1"/>
    <x v="22"/>
    <m/>
  </r>
  <r>
    <x v="0"/>
    <x v="43"/>
    <x v="57"/>
    <x v="57"/>
    <x v="1"/>
    <x v="23"/>
    <m/>
  </r>
  <r>
    <x v="0"/>
    <x v="43"/>
    <x v="57"/>
    <x v="57"/>
    <x v="1"/>
    <x v="24"/>
    <m/>
  </r>
  <r>
    <x v="0"/>
    <x v="43"/>
    <x v="57"/>
    <x v="57"/>
    <x v="1"/>
    <x v="25"/>
    <m/>
  </r>
  <r>
    <x v="0"/>
    <x v="43"/>
    <x v="57"/>
    <x v="57"/>
    <x v="1"/>
    <x v="26"/>
    <m/>
  </r>
  <r>
    <x v="0"/>
    <x v="43"/>
    <x v="58"/>
    <x v="58"/>
    <x v="1"/>
    <x v="0"/>
    <m/>
  </r>
  <r>
    <x v="0"/>
    <x v="43"/>
    <x v="58"/>
    <x v="58"/>
    <x v="1"/>
    <x v="1"/>
    <n v="25"/>
  </r>
  <r>
    <x v="0"/>
    <x v="43"/>
    <x v="58"/>
    <x v="58"/>
    <x v="1"/>
    <x v="2"/>
    <n v="0"/>
  </r>
  <r>
    <x v="0"/>
    <x v="43"/>
    <x v="58"/>
    <x v="58"/>
    <x v="1"/>
    <x v="3"/>
    <n v="0"/>
  </r>
  <r>
    <x v="0"/>
    <x v="43"/>
    <x v="58"/>
    <x v="58"/>
    <x v="1"/>
    <x v="4"/>
    <n v="0"/>
  </r>
  <r>
    <x v="0"/>
    <x v="43"/>
    <x v="58"/>
    <x v="58"/>
    <x v="1"/>
    <x v="5"/>
    <n v="0"/>
  </r>
  <r>
    <x v="0"/>
    <x v="43"/>
    <x v="58"/>
    <x v="58"/>
    <x v="1"/>
    <x v="6"/>
    <m/>
  </r>
  <r>
    <x v="0"/>
    <x v="43"/>
    <x v="58"/>
    <x v="58"/>
    <x v="1"/>
    <x v="7"/>
    <m/>
  </r>
  <r>
    <x v="0"/>
    <x v="43"/>
    <x v="58"/>
    <x v="58"/>
    <x v="1"/>
    <x v="8"/>
    <m/>
  </r>
  <r>
    <x v="0"/>
    <x v="43"/>
    <x v="58"/>
    <x v="58"/>
    <x v="1"/>
    <x v="9"/>
    <m/>
  </r>
  <r>
    <x v="0"/>
    <x v="43"/>
    <x v="58"/>
    <x v="58"/>
    <x v="1"/>
    <x v="10"/>
    <m/>
  </r>
  <r>
    <x v="0"/>
    <x v="43"/>
    <x v="58"/>
    <x v="58"/>
    <x v="1"/>
    <x v="11"/>
    <m/>
  </r>
  <r>
    <x v="0"/>
    <x v="43"/>
    <x v="58"/>
    <x v="58"/>
    <x v="1"/>
    <x v="12"/>
    <m/>
  </r>
  <r>
    <x v="0"/>
    <x v="43"/>
    <x v="58"/>
    <x v="58"/>
    <x v="1"/>
    <x v="13"/>
    <m/>
  </r>
  <r>
    <x v="0"/>
    <x v="43"/>
    <x v="58"/>
    <x v="58"/>
    <x v="1"/>
    <x v="14"/>
    <m/>
  </r>
  <r>
    <x v="0"/>
    <x v="43"/>
    <x v="58"/>
    <x v="58"/>
    <x v="1"/>
    <x v="15"/>
    <m/>
  </r>
  <r>
    <x v="0"/>
    <x v="43"/>
    <x v="58"/>
    <x v="58"/>
    <x v="1"/>
    <x v="16"/>
    <m/>
  </r>
  <r>
    <x v="0"/>
    <x v="43"/>
    <x v="58"/>
    <x v="58"/>
    <x v="1"/>
    <x v="17"/>
    <m/>
  </r>
  <r>
    <x v="0"/>
    <x v="43"/>
    <x v="58"/>
    <x v="58"/>
    <x v="1"/>
    <x v="18"/>
    <m/>
  </r>
  <r>
    <x v="0"/>
    <x v="43"/>
    <x v="58"/>
    <x v="58"/>
    <x v="1"/>
    <x v="19"/>
    <m/>
  </r>
  <r>
    <x v="0"/>
    <x v="43"/>
    <x v="58"/>
    <x v="58"/>
    <x v="1"/>
    <x v="20"/>
    <m/>
  </r>
  <r>
    <x v="0"/>
    <x v="43"/>
    <x v="58"/>
    <x v="58"/>
    <x v="1"/>
    <x v="21"/>
    <m/>
  </r>
  <r>
    <x v="0"/>
    <x v="43"/>
    <x v="58"/>
    <x v="58"/>
    <x v="1"/>
    <x v="22"/>
    <m/>
  </r>
  <r>
    <x v="0"/>
    <x v="43"/>
    <x v="58"/>
    <x v="58"/>
    <x v="1"/>
    <x v="23"/>
    <m/>
  </r>
  <r>
    <x v="0"/>
    <x v="43"/>
    <x v="58"/>
    <x v="58"/>
    <x v="1"/>
    <x v="24"/>
    <m/>
  </r>
  <r>
    <x v="0"/>
    <x v="43"/>
    <x v="58"/>
    <x v="58"/>
    <x v="1"/>
    <x v="25"/>
    <m/>
  </r>
  <r>
    <x v="0"/>
    <x v="43"/>
    <x v="58"/>
    <x v="58"/>
    <x v="1"/>
    <x v="26"/>
    <m/>
  </r>
  <r>
    <x v="0"/>
    <x v="43"/>
    <x v="59"/>
    <x v="59"/>
    <x v="1"/>
    <x v="0"/>
    <m/>
  </r>
  <r>
    <x v="0"/>
    <x v="43"/>
    <x v="59"/>
    <x v="59"/>
    <x v="1"/>
    <x v="1"/>
    <n v="25"/>
  </r>
  <r>
    <x v="0"/>
    <x v="43"/>
    <x v="59"/>
    <x v="59"/>
    <x v="1"/>
    <x v="2"/>
    <n v="0"/>
  </r>
  <r>
    <x v="0"/>
    <x v="43"/>
    <x v="59"/>
    <x v="59"/>
    <x v="1"/>
    <x v="3"/>
    <n v="0"/>
  </r>
  <r>
    <x v="0"/>
    <x v="43"/>
    <x v="59"/>
    <x v="59"/>
    <x v="1"/>
    <x v="4"/>
    <n v="0"/>
  </r>
  <r>
    <x v="0"/>
    <x v="43"/>
    <x v="59"/>
    <x v="59"/>
    <x v="1"/>
    <x v="5"/>
    <n v="0"/>
  </r>
  <r>
    <x v="0"/>
    <x v="43"/>
    <x v="59"/>
    <x v="59"/>
    <x v="1"/>
    <x v="6"/>
    <m/>
  </r>
  <r>
    <x v="0"/>
    <x v="43"/>
    <x v="59"/>
    <x v="59"/>
    <x v="1"/>
    <x v="7"/>
    <m/>
  </r>
  <r>
    <x v="0"/>
    <x v="43"/>
    <x v="59"/>
    <x v="59"/>
    <x v="1"/>
    <x v="8"/>
    <m/>
  </r>
  <r>
    <x v="0"/>
    <x v="43"/>
    <x v="59"/>
    <x v="59"/>
    <x v="1"/>
    <x v="9"/>
    <m/>
  </r>
  <r>
    <x v="0"/>
    <x v="43"/>
    <x v="59"/>
    <x v="59"/>
    <x v="1"/>
    <x v="10"/>
    <m/>
  </r>
  <r>
    <x v="0"/>
    <x v="43"/>
    <x v="59"/>
    <x v="59"/>
    <x v="1"/>
    <x v="11"/>
    <m/>
  </r>
  <r>
    <x v="0"/>
    <x v="43"/>
    <x v="59"/>
    <x v="59"/>
    <x v="1"/>
    <x v="12"/>
    <m/>
  </r>
  <r>
    <x v="0"/>
    <x v="43"/>
    <x v="59"/>
    <x v="59"/>
    <x v="1"/>
    <x v="13"/>
    <m/>
  </r>
  <r>
    <x v="0"/>
    <x v="43"/>
    <x v="59"/>
    <x v="59"/>
    <x v="1"/>
    <x v="14"/>
    <m/>
  </r>
  <r>
    <x v="0"/>
    <x v="43"/>
    <x v="59"/>
    <x v="59"/>
    <x v="1"/>
    <x v="15"/>
    <m/>
  </r>
  <r>
    <x v="0"/>
    <x v="43"/>
    <x v="59"/>
    <x v="59"/>
    <x v="1"/>
    <x v="16"/>
    <m/>
  </r>
  <r>
    <x v="0"/>
    <x v="43"/>
    <x v="59"/>
    <x v="59"/>
    <x v="1"/>
    <x v="17"/>
    <m/>
  </r>
  <r>
    <x v="0"/>
    <x v="43"/>
    <x v="59"/>
    <x v="59"/>
    <x v="1"/>
    <x v="18"/>
    <m/>
  </r>
  <r>
    <x v="0"/>
    <x v="43"/>
    <x v="59"/>
    <x v="59"/>
    <x v="1"/>
    <x v="19"/>
    <m/>
  </r>
  <r>
    <x v="0"/>
    <x v="43"/>
    <x v="59"/>
    <x v="59"/>
    <x v="1"/>
    <x v="20"/>
    <m/>
  </r>
  <r>
    <x v="0"/>
    <x v="43"/>
    <x v="59"/>
    <x v="59"/>
    <x v="1"/>
    <x v="21"/>
    <m/>
  </r>
  <r>
    <x v="0"/>
    <x v="43"/>
    <x v="59"/>
    <x v="59"/>
    <x v="1"/>
    <x v="22"/>
    <m/>
  </r>
  <r>
    <x v="0"/>
    <x v="43"/>
    <x v="59"/>
    <x v="59"/>
    <x v="1"/>
    <x v="23"/>
    <m/>
  </r>
  <r>
    <x v="0"/>
    <x v="43"/>
    <x v="59"/>
    <x v="59"/>
    <x v="1"/>
    <x v="24"/>
    <m/>
  </r>
  <r>
    <x v="0"/>
    <x v="43"/>
    <x v="59"/>
    <x v="59"/>
    <x v="1"/>
    <x v="25"/>
    <m/>
  </r>
  <r>
    <x v="0"/>
    <x v="43"/>
    <x v="59"/>
    <x v="59"/>
    <x v="1"/>
    <x v="26"/>
    <m/>
  </r>
  <r>
    <x v="0"/>
    <x v="43"/>
    <x v="60"/>
    <x v="60"/>
    <x v="1"/>
    <x v="0"/>
    <m/>
  </r>
  <r>
    <x v="0"/>
    <x v="43"/>
    <x v="60"/>
    <x v="60"/>
    <x v="1"/>
    <x v="1"/>
    <n v="1.41"/>
  </r>
  <r>
    <x v="0"/>
    <x v="43"/>
    <x v="60"/>
    <x v="60"/>
    <x v="1"/>
    <x v="2"/>
    <n v="0"/>
  </r>
  <r>
    <x v="0"/>
    <x v="43"/>
    <x v="60"/>
    <x v="60"/>
    <x v="1"/>
    <x v="3"/>
    <n v="0"/>
  </r>
  <r>
    <x v="0"/>
    <x v="43"/>
    <x v="60"/>
    <x v="60"/>
    <x v="1"/>
    <x v="4"/>
    <n v="0"/>
  </r>
  <r>
    <x v="0"/>
    <x v="43"/>
    <x v="60"/>
    <x v="60"/>
    <x v="1"/>
    <x v="5"/>
    <n v="0"/>
  </r>
  <r>
    <x v="0"/>
    <x v="43"/>
    <x v="60"/>
    <x v="60"/>
    <x v="1"/>
    <x v="6"/>
    <m/>
  </r>
  <r>
    <x v="0"/>
    <x v="43"/>
    <x v="60"/>
    <x v="60"/>
    <x v="1"/>
    <x v="7"/>
    <m/>
  </r>
  <r>
    <x v="0"/>
    <x v="43"/>
    <x v="60"/>
    <x v="60"/>
    <x v="1"/>
    <x v="8"/>
    <m/>
  </r>
  <r>
    <x v="0"/>
    <x v="43"/>
    <x v="60"/>
    <x v="60"/>
    <x v="1"/>
    <x v="9"/>
    <m/>
  </r>
  <r>
    <x v="0"/>
    <x v="43"/>
    <x v="60"/>
    <x v="60"/>
    <x v="1"/>
    <x v="10"/>
    <m/>
  </r>
  <r>
    <x v="0"/>
    <x v="43"/>
    <x v="60"/>
    <x v="60"/>
    <x v="1"/>
    <x v="11"/>
    <m/>
  </r>
  <r>
    <x v="0"/>
    <x v="43"/>
    <x v="60"/>
    <x v="60"/>
    <x v="1"/>
    <x v="12"/>
    <m/>
  </r>
  <r>
    <x v="0"/>
    <x v="43"/>
    <x v="60"/>
    <x v="60"/>
    <x v="1"/>
    <x v="13"/>
    <m/>
  </r>
  <r>
    <x v="0"/>
    <x v="43"/>
    <x v="60"/>
    <x v="60"/>
    <x v="1"/>
    <x v="14"/>
    <m/>
  </r>
  <r>
    <x v="0"/>
    <x v="43"/>
    <x v="60"/>
    <x v="60"/>
    <x v="1"/>
    <x v="15"/>
    <m/>
  </r>
  <r>
    <x v="0"/>
    <x v="43"/>
    <x v="60"/>
    <x v="60"/>
    <x v="1"/>
    <x v="16"/>
    <m/>
  </r>
  <r>
    <x v="0"/>
    <x v="43"/>
    <x v="60"/>
    <x v="60"/>
    <x v="1"/>
    <x v="17"/>
    <m/>
  </r>
  <r>
    <x v="0"/>
    <x v="43"/>
    <x v="60"/>
    <x v="60"/>
    <x v="1"/>
    <x v="18"/>
    <m/>
  </r>
  <r>
    <x v="0"/>
    <x v="43"/>
    <x v="60"/>
    <x v="60"/>
    <x v="1"/>
    <x v="19"/>
    <m/>
  </r>
  <r>
    <x v="0"/>
    <x v="43"/>
    <x v="60"/>
    <x v="60"/>
    <x v="1"/>
    <x v="20"/>
    <m/>
  </r>
  <r>
    <x v="0"/>
    <x v="43"/>
    <x v="60"/>
    <x v="60"/>
    <x v="1"/>
    <x v="21"/>
    <m/>
  </r>
  <r>
    <x v="0"/>
    <x v="43"/>
    <x v="60"/>
    <x v="60"/>
    <x v="1"/>
    <x v="22"/>
    <m/>
  </r>
  <r>
    <x v="0"/>
    <x v="43"/>
    <x v="60"/>
    <x v="60"/>
    <x v="1"/>
    <x v="23"/>
    <m/>
  </r>
  <r>
    <x v="0"/>
    <x v="43"/>
    <x v="60"/>
    <x v="60"/>
    <x v="1"/>
    <x v="24"/>
    <m/>
  </r>
  <r>
    <x v="0"/>
    <x v="43"/>
    <x v="60"/>
    <x v="60"/>
    <x v="1"/>
    <x v="25"/>
    <m/>
  </r>
  <r>
    <x v="0"/>
    <x v="43"/>
    <x v="60"/>
    <x v="60"/>
    <x v="1"/>
    <x v="26"/>
    <m/>
  </r>
  <r>
    <x v="0"/>
    <x v="43"/>
    <x v="61"/>
    <x v="61"/>
    <x v="1"/>
    <x v="0"/>
    <m/>
  </r>
  <r>
    <x v="0"/>
    <x v="43"/>
    <x v="61"/>
    <x v="61"/>
    <x v="1"/>
    <x v="1"/>
    <n v="0.05"/>
  </r>
  <r>
    <x v="0"/>
    <x v="43"/>
    <x v="61"/>
    <x v="61"/>
    <x v="1"/>
    <x v="2"/>
    <n v="0"/>
  </r>
  <r>
    <x v="0"/>
    <x v="43"/>
    <x v="61"/>
    <x v="61"/>
    <x v="1"/>
    <x v="3"/>
    <n v="0"/>
  </r>
  <r>
    <x v="0"/>
    <x v="43"/>
    <x v="61"/>
    <x v="61"/>
    <x v="1"/>
    <x v="4"/>
    <n v="0"/>
  </r>
  <r>
    <x v="0"/>
    <x v="43"/>
    <x v="61"/>
    <x v="61"/>
    <x v="1"/>
    <x v="5"/>
    <m/>
  </r>
  <r>
    <x v="0"/>
    <x v="43"/>
    <x v="61"/>
    <x v="61"/>
    <x v="1"/>
    <x v="6"/>
    <m/>
  </r>
  <r>
    <x v="0"/>
    <x v="43"/>
    <x v="61"/>
    <x v="61"/>
    <x v="1"/>
    <x v="7"/>
    <m/>
  </r>
  <r>
    <x v="0"/>
    <x v="43"/>
    <x v="61"/>
    <x v="61"/>
    <x v="1"/>
    <x v="8"/>
    <m/>
  </r>
  <r>
    <x v="0"/>
    <x v="43"/>
    <x v="61"/>
    <x v="61"/>
    <x v="1"/>
    <x v="9"/>
    <m/>
  </r>
  <r>
    <x v="0"/>
    <x v="43"/>
    <x v="61"/>
    <x v="61"/>
    <x v="1"/>
    <x v="10"/>
    <m/>
  </r>
  <r>
    <x v="0"/>
    <x v="43"/>
    <x v="61"/>
    <x v="61"/>
    <x v="1"/>
    <x v="11"/>
    <m/>
  </r>
  <r>
    <x v="0"/>
    <x v="43"/>
    <x v="61"/>
    <x v="61"/>
    <x v="1"/>
    <x v="12"/>
    <m/>
  </r>
  <r>
    <x v="0"/>
    <x v="43"/>
    <x v="61"/>
    <x v="61"/>
    <x v="1"/>
    <x v="13"/>
    <m/>
  </r>
  <r>
    <x v="0"/>
    <x v="43"/>
    <x v="61"/>
    <x v="61"/>
    <x v="1"/>
    <x v="14"/>
    <m/>
  </r>
  <r>
    <x v="0"/>
    <x v="43"/>
    <x v="61"/>
    <x v="61"/>
    <x v="1"/>
    <x v="15"/>
    <m/>
  </r>
  <r>
    <x v="0"/>
    <x v="43"/>
    <x v="61"/>
    <x v="61"/>
    <x v="1"/>
    <x v="16"/>
    <m/>
  </r>
  <r>
    <x v="0"/>
    <x v="43"/>
    <x v="61"/>
    <x v="61"/>
    <x v="1"/>
    <x v="17"/>
    <m/>
  </r>
  <r>
    <x v="0"/>
    <x v="43"/>
    <x v="61"/>
    <x v="61"/>
    <x v="1"/>
    <x v="18"/>
    <m/>
  </r>
  <r>
    <x v="0"/>
    <x v="43"/>
    <x v="61"/>
    <x v="61"/>
    <x v="1"/>
    <x v="19"/>
    <m/>
  </r>
  <r>
    <x v="0"/>
    <x v="43"/>
    <x v="61"/>
    <x v="61"/>
    <x v="1"/>
    <x v="20"/>
    <m/>
  </r>
  <r>
    <x v="0"/>
    <x v="43"/>
    <x v="61"/>
    <x v="61"/>
    <x v="1"/>
    <x v="21"/>
    <m/>
  </r>
  <r>
    <x v="0"/>
    <x v="43"/>
    <x v="61"/>
    <x v="61"/>
    <x v="1"/>
    <x v="22"/>
    <m/>
  </r>
  <r>
    <x v="0"/>
    <x v="43"/>
    <x v="61"/>
    <x v="61"/>
    <x v="1"/>
    <x v="23"/>
    <m/>
  </r>
  <r>
    <x v="0"/>
    <x v="43"/>
    <x v="61"/>
    <x v="61"/>
    <x v="1"/>
    <x v="24"/>
    <m/>
  </r>
  <r>
    <x v="0"/>
    <x v="43"/>
    <x v="61"/>
    <x v="61"/>
    <x v="1"/>
    <x v="25"/>
    <m/>
  </r>
  <r>
    <x v="0"/>
    <x v="43"/>
    <x v="61"/>
    <x v="61"/>
    <x v="1"/>
    <x v="26"/>
    <m/>
  </r>
  <r>
    <x v="0"/>
    <x v="43"/>
    <x v="62"/>
    <x v="62"/>
    <x v="1"/>
    <x v="0"/>
    <m/>
  </r>
  <r>
    <x v="0"/>
    <x v="43"/>
    <x v="62"/>
    <x v="62"/>
    <x v="1"/>
    <x v="1"/>
    <n v="0.12"/>
  </r>
  <r>
    <x v="0"/>
    <x v="43"/>
    <x v="62"/>
    <x v="62"/>
    <x v="1"/>
    <x v="2"/>
    <n v="0"/>
  </r>
  <r>
    <x v="0"/>
    <x v="43"/>
    <x v="62"/>
    <x v="62"/>
    <x v="1"/>
    <x v="3"/>
    <n v="0"/>
  </r>
  <r>
    <x v="0"/>
    <x v="43"/>
    <x v="62"/>
    <x v="62"/>
    <x v="1"/>
    <x v="4"/>
    <n v="0"/>
  </r>
  <r>
    <x v="0"/>
    <x v="43"/>
    <x v="62"/>
    <x v="62"/>
    <x v="1"/>
    <x v="5"/>
    <m/>
  </r>
  <r>
    <x v="0"/>
    <x v="43"/>
    <x v="62"/>
    <x v="62"/>
    <x v="1"/>
    <x v="6"/>
    <m/>
  </r>
  <r>
    <x v="0"/>
    <x v="43"/>
    <x v="62"/>
    <x v="62"/>
    <x v="1"/>
    <x v="7"/>
    <m/>
  </r>
  <r>
    <x v="0"/>
    <x v="43"/>
    <x v="62"/>
    <x v="62"/>
    <x v="1"/>
    <x v="8"/>
    <m/>
  </r>
  <r>
    <x v="0"/>
    <x v="43"/>
    <x v="62"/>
    <x v="62"/>
    <x v="1"/>
    <x v="9"/>
    <m/>
  </r>
  <r>
    <x v="0"/>
    <x v="43"/>
    <x v="62"/>
    <x v="62"/>
    <x v="1"/>
    <x v="10"/>
    <m/>
  </r>
  <r>
    <x v="0"/>
    <x v="43"/>
    <x v="62"/>
    <x v="62"/>
    <x v="1"/>
    <x v="11"/>
    <m/>
  </r>
  <r>
    <x v="0"/>
    <x v="43"/>
    <x v="62"/>
    <x v="62"/>
    <x v="1"/>
    <x v="12"/>
    <m/>
  </r>
  <r>
    <x v="0"/>
    <x v="43"/>
    <x v="62"/>
    <x v="62"/>
    <x v="1"/>
    <x v="13"/>
    <m/>
  </r>
  <r>
    <x v="0"/>
    <x v="43"/>
    <x v="62"/>
    <x v="62"/>
    <x v="1"/>
    <x v="14"/>
    <m/>
  </r>
  <r>
    <x v="0"/>
    <x v="43"/>
    <x v="62"/>
    <x v="62"/>
    <x v="1"/>
    <x v="15"/>
    <m/>
  </r>
  <r>
    <x v="0"/>
    <x v="43"/>
    <x v="62"/>
    <x v="62"/>
    <x v="1"/>
    <x v="16"/>
    <m/>
  </r>
  <r>
    <x v="0"/>
    <x v="43"/>
    <x v="62"/>
    <x v="62"/>
    <x v="1"/>
    <x v="17"/>
    <m/>
  </r>
  <r>
    <x v="0"/>
    <x v="43"/>
    <x v="62"/>
    <x v="62"/>
    <x v="1"/>
    <x v="18"/>
    <m/>
  </r>
  <r>
    <x v="0"/>
    <x v="43"/>
    <x v="62"/>
    <x v="62"/>
    <x v="1"/>
    <x v="19"/>
    <m/>
  </r>
  <r>
    <x v="0"/>
    <x v="43"/>
    <x v="62"/>
    <x v="62"/>
    <x v="1"/>
    <x v="20"/>
    <m/>
  </r>
  <r>
    <x v="0"/>
    <x v="43"/>
    <x v="62"/>
    <x v="62"/>
    <x v="1"/>
    <x v="21"/>
    <m/>
  </r>
  <r>
    <x v="0"/>
    <x v="43"/>
    <x v="62"/>
    <x v="62"/>
    <x v="1"/>
    <x v="22"/>
    <m/>
  </r>
  <r>
    <x v="0"/>
    <x v="43"/>
    <x v="62"/>
    <x v="62"/>
    <x v="1"/>
    <x v="23"/>
    <m/>
  </r>
  <r>
    <x v="0"/>
    <x v="43"/>
    <x v="62"/>
    <x v="62"/>
    <x v="1"/>
    <x v="24"/>
    <m/>
  </r>
  <r>
    <x v="0"/>
    <x v="43"/>
    <x v="62"/>
    <x v="62"/>
    <x v="1"/>
    <x v="25"/>
    <m/>
  </r>
  <r>
    <x v="0"/>
    <x v="43"/>
    <x v="62"/>
    <x v="62"/>
    <x v="1"/>
    <x v="26"/>
    <m/>
  </r>
  <r>
    <x v="0"/>
    <x v="43"/>
    <x v="63"/>
    <x v="63"/>
    <x v="1"/>
    <x v="0"/>
    <m/>
  </r>
  <r>
    <x v="0"/>
    <x v="43"/>
    <x v="63"/>
    <x v="63"/>
    <x v="1"/>
    <x v="1"/>
    <n v="203"/>
  </r>
  <r>
    <x v="0"/>
    <x v="43"/>
    <x v="63"/>
    <x v="63"/>
    <x v="1"/>
    <x v="2"/>
    <n v="0"/>
  </r>
  <r>
    <x v="0"/>
    <x v="43"/>
    <x v="63"/>
    <x v="63"/>
    <x v="1"/>
    <x v="3"/>
    <n v="0"/>
  </r>
  <r>
    <x v="0"/>
    <x v="43"/>
    <x v="63"/>
    <x v="63"/>
    <x v="1"/>
    <x v="4"/>
    <n v="0"/>
  </r>
  <r>
    <x v="0"/>
    <x v="43"/>
    <x v="63"/>
    <x v="63"/>
    <x v="1"/>
    <x v="5"/>
    <m/>
  </r>
  <r>
    <x v="0"/>
    <x v="43"/>
    <x v="63"/>
    <x v="63"/>
    <x v="1"/>
    <x v="6"/>
    <m/>
  </r>
  <r>
    <x v="0"/>
    <x v="43"/>
    <x v="63"/>
    <x v="63"/>
    <x v="1"/>
    <x v="7"/>
    <m/>
  </r>
  <r>
    <x v="0"/>
    <x v="43"/>
    <x v="63"/>
    <x v="63"/>
    <x v="1"/>
    <x v="8"/>
    <m/>
  </r>
  <r>
    <x v="0"/>
    <x v="43"/>
    <x v="63"/>
    <x v="63"/>
    <x v="1"/>
    <x v="9"/>
    <m/>
  </r>
  <r>
    <x v="0"/>
    <x v="43"/>
    <x v="63"/>
    <x v="63"/>
    <x v="1"/>
    <x v="10"/>
    <m/>
  </r>
  <r>
    <x v="0"/>
    <x v="43"/>
    <x v="63"/>
    <x v="63"/>
    <x v="1"/>
    <x v="11"/>
    <m/>
  </r>
  <r>
    <x v="0"/>
    <x v="43"/>
    <x v="63"/>
    <x v="63"/>
    <x v="1"/>
    <x v="12"/>
    <m/>
  </r>
  <r>
    <x v="0"/>
    <x v="43"/>
    <x v="63"/>
    <x v="63"/>
    <x v="1"/>
    <x v="13"/>
    <m/>
  </r>
  <r>
    <x v="0"/>
    <x v="43"/>
    <x v="63"/>
    <x v="63"/>
    <x v="1"/>
    <x v="14"/>
    <m/>
  </r>
  <r>
    <x v="0"/>
    <x v="43"/>
    <x v="63"/>
    <x v="63"/>
    <x v="1"/>
    <x v="15"/>
    <m/>
  </r>
  <r>
    <x v="0"/>
    <x v="43"/>
    <x v="63"/>
    <x v="63"/>
    <x v="1"/>
    <x v="16"/>
    <m/>
  </r>
  <r>
    <x v="0"/>
    <x v="43"/>
    <x v="63"/>
    <x v="63"/>
    <x v="1"/>
    <x v="17"/>
    <m/>
  </r>
  <r>
    <x v="0"/>
    <x v="43"/>
    <x v="63"/>
    <x v="63"/>
    <x v="1"/>
    <x v="18"/>
    <m/>
  </r>
  <r>
    <x v="0"/>
    <x v="43"/>
    <x v="63"/>
    <x v="63"/>
    <x v="1"/>
    <x v="19"/>
    <m/>
  </r>
  <r>
    <x v="0"/>
    <x v="43"/>
    <x v="63"/>
    <x v="63"/>
    <x v="1"/>
    <x v="20"/>
    <m/>
  </r>
  <r>
    <x v="0"/>
    <x v="43"/>
    <x v="63"/>
    <x v="63"/>
    <x v="1"/>
    <x v="21"/>
    <m/>
  </r>
  <r>
    <x v="0"/>
    <x v="43"/>
    <x v="63"/>
    <x v="63"/>
    <x v="1"/>
    <x v="22"/>
    <m/>
  </r>
  <r>
    <x v="0"/>
    <x v="43"/>
    <x v="63"/>
    <x v="63"/>
    <x v="1"/>
    <x v="23"/>
    <m/>
  </r>
  <r>
    <x v="0"/>
    <x v="43"/>
    <x v="63"/>
    <x v="63"/>
    <x v="1"/>
    <x v="24"/>
    <m/>
  </r>
  <r>
    <x v="0"/>
    <x v="43"/>
    <x v="63"/>
    <x v="63"/>
    <x v="1"/>
    <x v="25"/>
    <m/>
  </r>
  <r>
    <x v="0"/>
    <x v="43"/>
    <x v="63"/>
    <x v="63"/>
    <x v="1"/>
    <x v="26"/>
    <m/>
  </r>
  <r>
    <x v="0"/>
    <x v="43"/>
    <x v="64"/>
    <x v="64"/>
    <x v="1"/>
    <x v="0"/>
    <m/>
  </r>
  <r>
    <x v="0"/>
    <x v="43"/>
    <x v="64"/>
    <x v="64"/>
    <x v="1"/>
    <x v="1"/>
    <n v="0.63"/>
  </r>
  <r>
    <x v="0"/>
    <x v="43"/>
    <x v="64"/>
    <x v="64"/>
    <x v="1"/>
    <x v="2"/>
    <n v="0"/>
  </r>
  <r>
    <x v="0"/>
    <x v="43"/>
    <x v="64"/>
    <x v="64"/>
    <x v="1"/>
    <x v="3"/>
    <n v="0"/>
  </r>
  <r>
    <x v="0"/>
    <x v="43"/>
    <x v="64"/>
    <x v="64"/>
    <x v="1"/>
    <x v="4"/>
    <n v="0"/>
  </r>
  <r>
    <x v="0"/>
    <x v="43"/>
    <x v="64"/>
    <x v="64"/>
    <x v="1"/>
    <x v="5"/>
    <n v="0"/>
  </r>
  <r>
    <x v="0"/>
    <x v="43"/>
    <x v="64"/>
    <x v="64"/>
    <x v="1"/>
    <x v="6"/>
    <m/>
  </r>
  <r>
    <x v="0"/>
    <x v="43"/>
    <x v="64"/>
    <x v="64"/>
    <x v="1"/>
    <x v="7"/>
    <m/>
  </r>
  <r>
    <x v="0"/>
    <x v="43"/>
    <x v="64"/>
    <x v="64"/>
    <x v="1"/>
    <x v="8"/>
    <m/>
  </r>
  <r>
    <x v="0"/>
    <x v="43"/>
    <x v="64"/>
    <x v="64"/>
    <x v="1"/>
    <x v="9"/>
    <m/>
  </r>
  <r>
    <x v="0"/>
    <x v="43"/>
    <x v="64"/>
    <x v="64"/>
    <x v="1"/>
    <x v="10"/>
    <m/>
  </r>
  <r>
    <x v="0"/>
    <x v="43"/>
    <x v="64"/>
    <x v="64"/>
    <x v="1"/>
    <x v="11"/>
    <m/>
  </r>
  <r>
    <x v="0"/>
    <x v="43"/>
    <x v="64"/>
    <x v="64"/>
    <x v="1"/>
    <x v="12"/>
    <m/>
  </r>
  <r>
    <x v="0"/>
    <x v="43"/>
    <x v="64"/>
    <x v="64"/>
    <x v="1"/>
    <x v="13"/>
    <m/>
  </r>
  <r>
    <x v="0"/>
    <x v="43"/>
    <x v="64"/>
    <x v="64"/>
    <x v="1"/>
    <x v="14"/>
    <m/>
  </r>
  <r>
    <x v="0"/>
    <x v="43"/>
    <x v="64"/>
    <x v="64"/>
    <x v="1"/>
    <x v="15"/>
    <m/>
  </r>
  <r>
    <x v="0"/>
    <x v="43"/>
    <x v="64"/>
    <x v="64"/>
    <x v="1"/>
    <x v="16"/>
    <m/>
  </r>
  <r>
    <x v="0"/>
    <x v="43"/>
    <x v="64"/>
    <x v="64"/>
    <x v="1"/>
    <x v="17"/>
    <m/>
  </r>
  <r>
    <x v="0"/>
    <x v="43"/>
    <x v="64"/>
    <x v="64"/>
    <x v="1"/>
    <x v="18"/>
    <m/>
  </r>
  <r>
    <x v="0"/>
    <x v="43"/>
    <x v="64"/>
    <x v="64"/>
    <x v="1"/>
    <x v="19"/>
    <m/>
  </r>
  <r>
    <x v="0"/>
    <x v="43"/>
    <x v="64"/>
    <x v="64"/>
    <x v="1"/>
    <x v="20"/>
    <m/>
  </r>
  <r>
    <x v="0"/>
    <x v="43"/>
    <x v="64"/>
    <x v="64"/>
    <x v="1"/>
    <x v="21"/>
    <m/>
  </r>
  <r>
    <x v="0"/>
    <x v="43"/>
    <x v="64"/>
    <x v="64"/>
    <x v="1"/>
    <x v="22"/>
    <m/>
  </r>
  <r>
    <x v="0"/>
    <x v="43"/>
    <x v="64"/>
    <x v="64"/>
    <x v="1"/>
    <x v="23"/>
    <m/>
  </r>
  <r>
    <x v="0"/>
    <x v="43"/>
    <x v="64"/>
    <x v="64"/>
    <x v="1"/>
    <x v="24"/>
    <m/>
  </r>
  <r>
    <x v="0"/>
    <x v="43"/>
    <x v="64"/>
    <x v="64"/>
    <x v="1"/>
    <x v="25"/>
    <m/>
  </r>
  <r>
    <x v="0"/>
    <x v="43"/>
    <x v="64"/>
    <x v="64"/>
    <x v="1"/>
    <x v="26"/>
    <m/>
  </r>
  <r>
    <x v="0"/>
    <x v="43"/>
    <x v="65"/>
    <x v="65"/>
    <x v="1"/>
    <x v="0"/>
    <m/>
  </r>
  <r>
    <x v="0"/>
    <x v="43"/>
    <x v="65"/>
    <x v="65"/>
    <x v="1"/>
    <x v="1"/>
    <n v="0.09"/>
  </r>
  <r>
    <x v="0"/>
    <x v="43"/>
    <x v="65"/>
    <x v="65"/>
    <x v="1"/>
    <x v="2"/>
    <n v="0"/>
  </r>
  <r>
    <x v="0"/>
    <x v="43"/>
    <x v="65"/>
    <x v="65"/>
    <x v="1"/>
    <x v="3"/>
    <n v="0"/>
  </r>
  <r>
    <x v="0"/>
    <x v="43"/>
    <x v="65"/>
    <x v="65"/>
    <x v="1"/>
    <x v="4"/>
    <n v="0"/>
  </r>
  <r>
    <x v="0"/>
    <x v="43"/>
    <x v="65"/>
    <x v="65"/>
    <x v="1"/>
    <x v="5"/>
    <n v="0"/>
  </r>
  <r>
    <x v="0"/>
    <x v="43"/>
    <x v="65"/>
    <x v="65"/>
    <x v="1"/>
    <x v="6"/>
    <m/>
  </r>
  <r>
    <x v="0"/>
    <x v="43"/>
    <x v="65"/>
    <x v="65"/>
    <x v="1"/>
    <x v="7"/>
    <m/>
  </r>
  <r>
    <x v="0"/>
    <x v="43"/>
    <x v="65"/>
    <x v="65"/>
    <x v="1"/>
    <x v="8"/>
    <m/>
  </r>
  <r>
    <x v="0"/>
    <x v="43"/>
    <x v="65"/>
    <x v="65"/>
    <x v="1"/>
    <x v="9"/>
    <m/>
  </r>
  <r>
    <x v="0"/>
    <x v="43"/>
    <x v="65"/>
    <x v="65"/>
    <x v="1"/>
    <x v="10"/>
    <m/>
  </r>
  <r>
    <x v="0"/>
    <x v="43"/>
    <x v="65"/>
    <x v="65"/>
    <x v="1"/>
    <x v="11"/>
    <m/>
  </r>
  <r>
    <x v="0"/>
    <x v="43"/>
    <x v="65"/>
    <x v="65"/>
    <x v="1"/>
    <x v="12"/>
    <m/>
  </r>
  <r>
    <x v="0"/>
    <x v="43"/>
    <x v="65"/>
    <x v="65"/>
    <x v="1"/>
    <x v="13"/>
    <m/>
  </r>
  <r>
    <x v="0"/>
    <x v="43"/>
    <x v="65"/>
    <x v="65"/>
    <x v="1"/>
    <x v="14"/>
    <m/>
  </r>
  <r>
    <x v="0"/>
    <x v="43"/>
    <x v="65"/>
    <x v="65"/>
    <x v="1"/>
    <x v="15"/>
    <m/>
  </r>
  <r>
    <x v="0"/>
    <x v="43"/>
    <x v="65"/>
    <x v="65"/>
    <x v="1"/>
    <x v="16"/>
    <m/>
  </r>
  <r>
    <x v="0"/>
    <x v="43"/>
    <x v="65"/>
    <x v="65"/>
    <x v="1"/>
    <x v="17"/>
    <m/>
  </r>
  <r>
    <x v="0"/>
    <x v="43"/>
    <x v="65"/>
    <x v="65"/>
    <x v="1"/>
    <x v="18"/>
    <m/>
  </r>
  <r>
    <x v="0"/>
    <x v="43"/>
    <x v="65"/>
    <x v="65"/>
    <x v="1"/>
    <x v="19"/>
    <m/>
  </r>
  <r>
    <x v="0"/>
    <x v="43"/>
    <x v="65"/>
    <x v="65"/>
    <x v="1"/>
    <x v="20"/>
    <m/>
  </r>
  <r>
    <x v="0"/>
    <x v="43"/>
    <x v="65"/>
    <x v="65"/>
    <x v="1"/>
    <x v="21"/>
    <m/>
  </r>
  <r>
    <x v="0"/>
    <x v="43"/>
    <x v="65"/>
    <x v="65"/>
    <x v="1"/>
    <x v="22"/>
    <m/>
  </r>
  <r>
    <x v="0"/>
    <x v="43"/>
    <x v="65"/>
    <x v="65"/>
    <x v="1"/>
    <x v="23"/>
    <m/>
  </r>
  <r>
    <x v="0"/>
    <x v="43"/>
    <x v="65"/>
    <x v="65"/>
    <x v="1"/>
    <x v="24"/>
    <m/>
  </r>
  <r>
    <x v="0"/>
    <x v="43"/>
    <x v="65"/>
    <x v="65"/>
    <x v="1"/>
    <x v="25"/>
    <m/>
  </r>
  <r>
    <x v="0"/>
    <x v="43"/>
    <x v="65"/>
    <x v="65"/>
    <x v="1"/>
    <x v="26"/>
    <m/>
  </r>
  <r>
    <x v="0"/>
    <x v="43"/>
    <x v="66"/>
    <x v="66"/>
    <x v="1"/>
    <x v="0"/>
    <m/>
  </r>
  <r>
    <x v="0"/>
    <x v="43"/>
    <x v="66"/>
    <x v="66"/>
    <x v="1"/>
    <x v="1"/>
    <n v="0.15"/>
  </r>
  <r>
    <x v="0"/>
    <x v="43"/>
    <x v="66"/>
    <x v="66"/>
    <x v="1"/>
    <x v="2"/>
    <n v="0"/>
  </r>
  <r>
    <x v="0"/>
    <x v="43"/>
    <x v="66"/>
    <x v="66"/>
    <x v="1"/>
    <x v="3"/>
    <n v="0"/>
  </r>
  <r>
    <x v="0"/>
    <x v="43"/>
    <x v="66"/>
    <x v="66"/>
    <x v="1"/>
    <x v="4"/>
    <n v="0"/>
  </r>
  <r>
    <x v="0"/>
    <x v="43"/>
    <x v="66"/>
    <x v="66"/>
    <x v="1"/>
    <x v="5"/>
    <n v="0"/>
  </r>
  <r>
    <x v="0"/>
    <x v="43"/>
    <x v="66"/>
    <x v="66"/>
    <x v="1"/>
    <x v="6"/>
    <m/>
  </r>
  <r>
    <x v="0"/>
    <x v="43"/>
    <x v="66"/>
    <x v="66"/>
    <x v="1"/>
    <x v="7"/>
    <m/>
  </r>
  <r>
    <x v="0"/>
    <x v="43"/>
    <x v="66"/>
    <x v="66"/>
    <x v="1"/>
    <x v="8"/>
    <m/>
  </r>
  <r>
    <x v="0"/>
    <x v="43"/>
    <x v="66"/>
    <x v="66"/>
    <x v="1"/>
    <x v="9"/>
    <m/>
  </r>
  <r>
    <x v="0"/>
    <x v="43"/>
    <x v="66"/>
    <x v="66"/>
    <x v="1"/>
    <x v="10"/>
    <m/>
  </r>
  <r>
    <x v="0"/>
    <x v="43"/>
    <x v="66"/>
    <x v="66"/>
    <x v="1"/>
    <x v="11"/>
    <m/>
  </r>
  <r>
    <x v="0"/>
    <x v="43"/>
    <x v="66"/>
    <x v="66"/>
    <x v="1"/>
    <x v="12"/>
    <m/>
  </r>
  <r>
    <x v="0"/>
    <x v="43"/>
    <x v="66"/>
    <x v="66"/>
    <x v="1"/>
    <x v="13"/>
    <m/>
  </r>
  <r>
    <x v="0"/>
    <x v="43"/>
    <x v="66"/>
    <x v="66"/>
    <x v="1"/>
    <x v="14"/>
    <m/>
  </r>
  <r>
    <x v="0"/>
    <x v="43"/>
    <x v="66"/>
    <x v="66"/>
    <x v="1"/>
    <x v="15"/>
    <m/>
  </r>
  <r>
    <x v="0"/>
    <x v="43"/>
    <x v="66"/>
    <x v="66"/>
    <x v="1"/>
    <x v="16"/>
    <m/>
  </r>
  <r>
    <x v="0"/>
    <x v="43"/>
    <x v="66"/>
    <x v="66"/>
    <x v="1"/>
    <x v="17"/>
    <m/>
  </r>
  <r>
    <x v="0"/>
    <x v="43"/>
    <x v="66"/>
    <x v="66"/>
    <x v="1"/>
    <x v="18"/>
    <m/>
  </r>
  <r>
    <x v="0"/>
    <x v="43"/>
    <x v="66"/>
    <x v="66"/>
    <x v="1"/>
    <x v="19"/>
    <m/>
  </r>
  <r>
    <x v="0"/>
    <x v="43"/>
    <x v="66"/>
    <x v="66"/>
    <x v="1"/>
    <x v="20"/>
    <m/>
  </r>
  <r>
    <x v="0"/>
    <x v="43"/>
    <x v="66"/>
    <x v="66"/>
    <x v="1"/>
    <x v="21"/>
    <m/>
  </r>
  <r>
    <x v="0"/>
    <x v="43"/>
    <x v="66"/>
    <x v="66"/>
    <x v="1"/>
    <x v="22"/>
    <m/>
  </r>
  <r>
    <x v="0"/>
    <x v="43"/>
    <x v="66"/>
    <x v="66"/>
    <x v="1"/>
    <x v="23"/>
    <m/>
  </r>
  <r>
    <x v="0"/>
    <x v="43"/>
    <x v="66"/>
    <x v="66"/>
    <x v="1"/>
    <x v="24"/>
    <m/>
  </r>
  <r>
    <x v="0"/>
    <x v="43"/>
    <x v="66"/>
    <x v="66"/>
    <x v="1"/>
    <x v="25"/>
    <m/>
  </r>
  <r>
    <x v="0"/>
    <x v="43"/>
    <x v="66"/>
    <x v="66"/>
    <x v="1"/>
    <x v="26"/>
    <m/>
  </r>
  <r>
    <x v="0"/>
    <x v="43"/>
    <x v="67"/>
    <x v="67"/>
    <x v="1"/>
    <x v="0"/>
    <m/>
  </r>
  <r>
    <x v="0"/>
    <x v="43"/>
    <x v="67"/>
    <x v="67"/>
    <x v="1"/>
    <x v="1"/>
    <n v="0.13"/>
  </r>
  <r>
    <x v="0"/>
    <x v="43"/>
    <x v="67"/>
    <x v="67"/>
    <x v="1"/>
    <x v="2"/>
    <n v="0"/>
  </r>
  <r>
    <x v="0"/>
    <x v="43"/>
    <x v="67"/>
    <x v="67"/>
    <x v="1"/>
    <x v="3"/>
    <n v="0"/>
  </r>
  <r>
    <x v="0"/>
    <x v="43"/>
    <x v="67"/>
    <x v="67"/>
    <x v="1"/>
    <x v="4"/>
    <n v="0"/>
  </r>
  <r>
    <x v="0"/>
    <x v="43"/>
    <x v="67"/>
    <x v="67"/>
    <x v="1"/>
    <x v="5"/>
    <n v="0"/>
  </r>
  <r>
    <x v="0"/>
    <x v="43"/>
    <x v="67"/>
    <x v="67"/>
    <x v="1"/>
    <x v="6"/>
    <m/>
  </r>
  <r>
    <x v="0"/>
    <x v="43"/>
    <x v="67"/>
    <x v="67"/>
    <x v="1"/>
    <x v="7"/>
    <m/>
  </r>
  <r>
    <x v="0"/>
    <x v="43"/>
    <x v="67"/>
    <x v="67"/>
    <x v="1"/>
    <x v="8"/>
    <m/>
  </r>
  <r>
    <x v="0"/>
    <x v="43"/>
    <x v="67"/>
    <x v="67"/>
    <x v="1"/>
    <x v="9"/>
    <m/>
  </r>
  <r>
    <x v="0"/>
    <x v="43"/>
    <x v="67"/>
    <x v="67"/>
    <x v="1"/>
    <x v="10"/>
    <m/>
  </r>
  <r>
    <x v="0"/>
    <x v="43"/>
    <x v="67"/>
    <x v="67"/>
    <x v="1"/>
    <x v="11"/>
    <m/>
  </r>
  <r>
    <x v="0"/>
    <x v="43"/>
    <x v="67"/>
    <x v="67"/>
    <x v="1"/>
    <x v="12"/>
    <m/>
  </r>
  <r>
    <x v="0"/>
    <x v="43"/>
    <x v="67"/>
    <x v="67"/>
    <x v="1"/>
    <x v="13"/>
    <m/>
  </r>
  <r>
    <x v="0"/>
    <x v="43"/>
    <x v="67"/>
    <x v="67"/>
    <x v="1"/>
    <x v="14"/>
    <m/>
  </r>
  <r>
    <x v="0"/>
    <x v="43"/>
    <x v="67"/>
    <x v="67"/>
    <x v="1"/>
    <x v="15"/>
    <m/>
  </r>
  <r>
    <x v="0"/>
    <x v="43"/>
    <x v="67"/>
    <x v="67"/>
    <x v="1"/>
    <x v="16"/>
    <m/>
  </r>
  <r>
    <x v="0"/>
    <x v="43"/>
    <x v="67"/>
    <x v="67"/>
    <x v="1"/>
    <x v="17"/>
    <m/>
  </r>
  <r>
    <x v="0"/>
    <x v="43"/>
    <x v="67"/>
    <x v="67"/>
    <x v="1"/>
    <x v="18"/>
    <m/>
  </r>
  <r>
    <x v="0"/>
    <x v="43"/>
    <x v="67"/>
    <x v="67"/>
    <x v="1"/>
    <x v="19"/>
    <m/>
  </r>
  <r>
    <x v="0"/>
    <x v="43"/>
    <x v="67"/>
    <x v="67"/>
    <x v="1"/>
    <x v="20"/>
    <m/>
  </r>
  <r>
    <x v="0"/>
    <x v="43"/>
    <x v="67"/>
    <x v="67"/>
    <x v="1"/>
    <x v="21"/>
    <m/>
  </r>
  <r>
    <x v="0"/>
    <x v="43"/>
    <x v="67"/>
    <x v="67"/>
    <x v="1"/>
    <x v="22"/>
    <m/>
  </r>
  <r>
    <x v="0"/>
    <x v="43"/>
    <x v="67"/>
    <x v="67"/>
    <x v="1"/>
    <x v="23"/>
    <m/>
  </r>
  <r>
    <x v="0"/>
    <x v="43"/>
    <x v="67"/>
    <x v="67"/>
    <x v="1"/>
    <x v="24"/>
    <m/>
  </r>
  <r>
    <x v="0"/>
    <x v="43"/>
    <x v="67"/>
    <x v="67"/>
    <x v="1"/>
    <x v="25"/>
    <m/>
  </r>
  <r>
    <x v="0"/>
    <x v="43"/>
    <x v="67"/>
    <x v="67"/>
    <x v="1"/>
    <x v="26"/>
    <m/>
  </r>
  <r>
    <x v="0"/>
    <x v="43"/>
    <x v="68"/>
    <x v="68"/>
    <x v="1"/>
    <x v="0"/>
    <m/>
  </r>
  <r>
    <x v="0"/>
    <x v="43"/>
    <x v="68"/>
    <x v="68"/>
    <x v="1"/>
    <x v="1"/>
    <n v="1.1000000000000001"/>
  </r>
  <r>
    <x v="0"/>
    <x v="43"/>
    <x v="68"/>
    <x v="68"/>
    <x v="1"/>
    <x v="2"/>
    <n v="0"/>
  </r>
  <r>
    <x v="0"/>
    <x v="43"/>
    <x v="68"/>
    <x v="68"/>
    <x v="1"/>
    <x v="3"/>
    <n v="0"/>
  </r>
  <r>
    <x v="0"/>
    <x v="43"/>
    <x v="68"/>
    <x v="68"/>
    <x v="1"/>
    <x v="4"/>
    <n v="0"/>
  </r>
  <r>
    <x v="0"/>
    <x v="43"/>
    <x v="68"/>
    <x v="68"/>
    <x v="1"/>
    <x v="5"/>
    <m/>
  </r>
  <r>
    <x v="0"/>
    <x v="43"/>
    <x v="68"/>
    <x v="68"/>
    <x v="1"/>
    <x v="6"/>
    <m/>
  </r>
  <r>
    <x v="0"/>
    <x v="43"/>
    <x v="68"/>
    <x v="68"/>
    <x v="1"/>
    <x v="7"/>
    <m/>
  </r>
  <r>
    <x v="0"/>
    <x v="43"/>
    <x v="68"/>
    <x v="68"/>
    <x v="1"/>
    <x v="8"/>
    <m/>
  </r>
  <r>
    <x v="0"/>
    <x v="43"/>
    <x v="68"/>
    <x v="68"/>
    <x v="1"/>
    <x v="9"/>
    <m/>
  </r>
  <r>
    <x v="0"/>
    <x v="43"/>
    <x v="68"/>
    <x v="68"/>
    <x v="1"/>
    <x v="10"/>
    <m/>
  </r>
  <r>
    <x v="0"/>
    <x v="43"/>
    <x v="68"/>
    <x v="68"/>
    <x v="1"/>
    <x v="11"/>
    <m/>
  </r>
  <r>
    <x v="0"/>
    <x v="43"/>
    <x v="68"/>
    <x v="68"/>
    <x v="1"/>
    <x v="12"/>
    <m/>
  </r>
  <r>
    <x v="0"/>
    <x v="43"/>
    <x v="68"/>
    <x v="68"/>
    <x v="1"/>
    <x v="13"/>
    <m/>
  </r>
  <r>
    <x v="0"/>
    <x v="43"/>
    <x v="68"/>
    <x v="68"/>
    <x v="1"/>
    <x v="14"/>
    <m/>
  </r>
  <r>
    <x v="0"/>
    <x v="43"/>
    <x v="68"/>
    <x v="68"/>
    <x v="1"/>
    <x v="15"/>
    <m/>
  </r>
  <r>
    <x v="0"/>
    <x v="43"/>
    <x v="68"/>
    <x v="68"/>
    <x v="1"/>
    <x v="16"/>
    <m/>
  </r>
  <r>
    <x v="0"/>
    <x v="43"/>
    <x v="68"/>
    <x v="68"/>
    <x v="1"/>
    <x v="17"/>
    <m/>
  </r>
  <r>
    <x v="0"/>
    <x v="43"/>
    <x v="68"/>
    <x v="68"/>
    <x v="1"/>
    <x v="18"/>
    <m/>
  </r>
  <r>
    <x v="0"/>
    <x v="43"/>
    <x v="68"/>
    <x v="68"/>
    <x v="1"/>
    <x v="19"/>
    <m/>
  </r>
  <r>
    <x v="0"/>
    <x v="43"/>
    <x v="68"/>
    <x v="68"/>
    <x v="1"/>
    <x v="20"/>
    <m/>
  </r>
  <r>
    <x v="0"/>
    <x v="43"/>
    <x v="68"/>
    <x v="68"/>
    <x v="1"/>
    <x v="21"/>
    <m/>
  </r>
  <r>
    <x v="0"/>
    <x v="43"/>
    <x v="68"/>
    <x v="68"/>
    <x v="1"/>
    <x v="22"/>
    <m/>
  </r>
  <r>
    <x v="0"/>
    <x v="43"/>
    <x v="68"/>
    <x v="68"/>
    <x v="1"/>
    <x v="23"/>
    <m/>
  </r>
  <r>
    <x v="0"/>
    <x v="43"/>
    <x v="68"/>
    <x v="68"/>
    <x v="1"/>
    <x v="24"/>
    <m/>
  </r>
  <r>
    <x v="0"/>
    <x v="43"/>
    <x v="68"/>
    <x v="68"/>
    <x v="1"/>
    <x v="25"/>
    <m/>
  </r>
  <r>
    <x v="0"/>
    <x v="43"/>
    <x v="68"/>
    <x v="68"/>
    <x v="1"/>
    <x v="26"/>
    <m/>
  </r>
  <r>
    <x v="0"/>
    <x v="44"/>
    <x v="0"/>
    <x v="0"/>
    <x v="199"/>
    <x v="0"/>
    <m/>
  </r>
  <r>
    <x v="0"/>
    <x v="44"/>
    <x v="0"/>
    <x v="0"/>
    <x v="199"/>
    <x v="1"/>
    <n v="9745459"/>
  </r>
  <r>
    <x v="0"/>
    <x v="44"/>
    <x v="0"/>
    <x v="0"/>
    <x v="199"/>
    <x v="2"/>
    <n v="8797839"/>
  </r>
  <r>
    <x v="0"/>
    <x v="44"/>
    <x v="0"/>
    <x v="0"/>
    <x v="199"/>
    <x v="3"/>
    <n v="947620"/>
  </r>
  <r>
    <x v="0"/>
    <x v="44"/>
    <x v="0"/>
    <x v="0"/>
    <x v="199"/>
    <x v="4"/>
    <n v="0.11"/>
  </r>
  <r>
    <x v="0"/>
    <x v="44"/>
    <x v="0"/>
    <x v="0"/>
    <x v="199"/>
    <x v="5"/>
    <n v="0.04"/>
  </r>
  <r>
    <x v="0"/>
    <x v="44"/>
    <x v="0"/>
    <x v="0"/>
    <x v="199"/>
    <x v="6"/>
    <n v="504423.47"/>
  </r>
  <r>
    <x v="0"/>
    <x v="44"/>
    <x v="0"/>
    <x v="0"/>
    <x v="199"/>
    <x v="7"/>
    <n v="0"/>
  </r>
  <r>
    <x v="0"/>
    <x v="44"/>
    <x v="0"/>
    <x v="0"/>
    <x v="199"/>
    <x v="8"/>
    <n v="0"/>
  </r>
  <r>
    <x v="0"/>
    <x v="44"/>
    <x v="0"/>
    <x v="0"/>
    <x v="199"/>
    <x v="9"/>
    <n v="0"/>
  </r>
  <r>
    <x v="0"/>
    <x v="44"/>
    <x v="0"/>
    <x v="0"/>
    <x v="199"/>
    <x v="10"/>
    <n v="504423.47"/>
  </r>
  <r>
    <x v="0"/>
    <x v="44"/>
    <x v="0"/>
    <x v="0"/>
    <x v="199"/>
    <x v="11"/>
    <n v="2436364.67"/>
  </r>
  <r>
    <x v="0"/>
    <x v="44"/>
    <x v="0"/>
    <x v="0"/>
    <x v="199"/>
    <x v="12"/>
    <n v="812121.56"/>
  </r>
  <r>
    <x v="0"/>
    <x v="44"/>
    <x v="0"/>
    <x v="0"/>
    <x v="199"/>
    <x v="13"/>
    <n v="812121.56"/>
  </r>
  <r>
    <x v="0"/>
    <x v="44"/>
    <x v="0"/>
    <x v="0"/>
    <x v="199"/>
    <x v="14"/>
    <n v="812121.56"/>
  </r>
  <r>
    <x v="0"/>
    <x v="44"/>
    <x v="0"/>
    <x v="0"/>
    <x v="199"/>
    <x v="15"/>
    <n v="2436364.67"/>
  </r>
  <r>
    <x v="0"/>
    <x v="44"/>
    <x v="0"/>
    <x v="0"/>
    <x v="199"/>
    <x v="16"/>
    <n v="812121.56"/>
  </r>
  <r>
    <x v="0"/>
    <x v="44"/>
    <x v="0"/>
    <x v="0"/>
    <x v="199"/>
    <x v="17"/>
    <n v="812121.56"/>
  </r>
  <r>
    <x v="0"/>
    <x v="44"/>
    <x v="0"/>
    <x v="0"/>
    <x v="199"/>
    <x v="18"/>
    <n v="812121.56"/>
  </r>
  <r>
    <x v="0"/>
    <x v="44"/>
    <x v="0"/>
    <x v="0"/>
    <x v="199"/>
    <x v="19"/>
    <n v="2436364.67"/>
  </r>
  <r>
    <x v="0"/>
    <x v="44"/>
    <x v="0"/>
    <x v="0"/>
    <x v="199"/>
    <x v="20"/>
    <n v="812121.56"/>
  </r>
  <r>
    <x v="0"/>
    <x v="44"/>
    <x v="0"/>
    <x v="0"/>
    <x v="199"/>
    <x v="21"/>
    <n v="812121.56"/>
  </r>
  <r>
    <x v="0"/>
    <x v="44"/>
    <x v="0"/>
    <x v="0"/>
    <x v="199"/>
    <x v="22"/>
    <n v="812121.56"/>
  </r>
  <r>
    <x v="0"/>
    <x v="44"/>
    <x v="0"/>
    <x v="0"/>
    <x v="199"/>
    <x v="23"/>
    <n v="2436364.67"/>
  </r>
  <r>
    <x v="0"/>
    <x v="44"/>
    <x v="0"/>
    <x v="0"/>
    <x v="199"/>
    <x v="24"/>
    <n v="812121.56"/>
  </r>
  <r>
    <x v="0"/>
    <x v="44"/>
    <x v="0"/>
    <x v="0"/>
    <x v="199"/>
    <x v="25"/>
    <n v="812121.56"/>
  </r>
  <r>
    <x v="0"/>
    <x v="44"/>
    <x v="0"/>
    <x v="0"/>
    <x v="199"/>
    <x v="26"/>
    <n v="812121.56"/>
  </r>
  <r>
    <x v="0"/>
    <x v="44"/>
    <x v="1"/>
    <x v="1"/>
    <x v="200"/>
    <x v="0"/>
    <m/>
  </r>
  <r>
    <x v="0"/>
    <x v="44"/>
    <x v="1"/>
    <x v="1"/>
    <x v="200"/>
    <x v="1"/>
    <n v="6055615"/>
  </r>
  <r>
    <x v="0"/>
    <x v="44"/>
    <x v="1"/>
    <x v="1"/>
    <x v="200"/>
    <x v="2"/>
    <n v="5514991"/>
  </r>
  <r>
    <x v="0"/>
    <x v="44"/>
    <x v="1"/>
    <x v="1"/>
    <x v="200"/>
    <x v="3"/>
    <n v="540624"/>
  </r>
  <r>
    <x v="0"/>
    <x v="44"/>
    <x v="1"/>
    <x v="1"/>
    <x v="200"/>
    <x v="4"/>
    <n v="0.1"/>
  </r>
  <r>
    <x v="0"/>
    <x v="44"/>
    <x v="1"/>
    <x v="1"/>
    <x v="200"/>
    <x v="5"/>
    <n v="0.02"/>
  </r>
  <r>
    <x v="0"/>
    <x v="44"/>
    <x v="1"/>
    <x v="1"/>
    <x v="200"/>
    <x v="6"/>
    <n v="0"/>
  </r>
  <r>
    <x v="0"/>
    <x v="44"/>
    <x v="1"/>
    <x v="1"/>
    <x v="200"/>
    <x v="7"/>
    <n v="0"/>
  </r>
  <r>
    <x v="0"/>
    <x v="44"/>
    <x v="1"/>
    <x v="1"/>
    <x v="200"/>
    <x v="8"/>
    <n v="0"/>
  </r>
  <r>
    <x v="0"/>
    <x v="44"/>
    <x v="1"/>
    <x v="1"/>
    <x v="200"/>
    <x v="9"/>
    <n v="0"/>
  </r>
  <r>
    <x v="0"/>
    <x v="44"/>
    <x v="1"/>
    <x v="1"/>
    <x v="200"/>
    <x v="10"/>
    <n v="0"/>
  </r>
  <r>
    <x v="0"/>
    <x v="44"/>
    <x v="1"/>
    <x v="1"/>
    <x v="200"/>
    <x v="11"/>
    <n v="1500603.85"/>
  </r>
  <r>
    <x v="0"/>
    <x v="44"/>
    <x v="1"/>
    <x v="1"/>
    <x v="200"/>
    <x v="12"/>
    <n v="500201.28"/>
  </r>
  <r>
    <x v="0"/>
    <x v="44"/>
    <x v="1"/>
    <x v="1"/>
    <x v="200"/>
    <x v="13"/>
    <n v="500201.28"/>
  </r>
  <r>
    <x v="0"/>
    <x v="44"/>
    <x v="1"/>
    <x v="1"/>
    <x v="200"/>
    <x v="14"/>
    <n v="500201.28"/>
  </r>
  <r>
    <x v="0"/>
    <x v="44"/>
    <x v="1"/>
    <x v="1"/>
    <x v="200"/>
    <x v="15"/>
    <n v="1500603.85"/>
  </r>
  <r>
    <x v="0"/>
    <x v="44"/>
    <x v="1"/>
    <x v="1"/>
    <x v="200"/>
    <x v="16"/>
    <n v="500201.28"/>
  </r>
  <r>
    <x v="0"/>
    <x v="44"/>
    <x v="1"/>
    <x v="1"/>
    <x v="200"/>
    <x v="17"/>
    <n v="500201.28"/>
  </r>
  <r>
    <x v="0"/>
    <x v="44"/>
    <x v="1"/>
    <x v="1"/>
    <x v="200"/>
    <x v="18"/>
    <n v="500201.28"/>
  </r>
  <r>
    <x v="0"/>
    <x v="44"/>
    <x v="1"/>
    <x v="1"/>
    <x v="200"/>
    <x v="19"/>
    <n v="1500603.85"/>
  </r>
  <r>
    <x v="0"/>
    <x v="44"/>
    <x v="1"/>
    <x v="1"/>
    <x v="200"/>
    <x v="20"/>
    <n v="500201.28"/>
  </r>
  <r>
    <x v="0"/>
    <x v="44"/>
    <x v="1"/>
    <x v="1"/>
    <x v="200"/>
    <x v="21"/>
    <n v="500201.28"/>
  </r>
  <r>
    <x v="0"/>
    <x v="44"/>
    <x v="1"/>
    <x v="1"/>
    <x v="200"/>
    <x v="22"/>
    <n v="500201.28"/>
  </r>
  <r>
    <x v="0"/>
    <x v="44"/>
    <x v="1"/>
    <x v="1"/>
    <x v="200"/>
    <x v="23"/>
    <n v="1553803.3"/>
  </r>
  <r>
    <x v="0"/>
    <x v="44"/>
    <x v="1"/>
    <x v="1"/>
    <x v="200"/>
    <x v="24"/>
    <n v="500201.28"/>
  </r>
  <r>
    <x v="0"/>
    <x v="44"/>
    <x v="1"/>
    <x v="1"/>
    <x v="200"/>
    <x v="25"/>
    <n v="500201.28"/>
  </r>
  <r>
    <x v="0"/>
    <x v="44"/>
    <x v="1"/>
    <x v="1"/>
    <x v="200"/>
    <x v="26"/>
    <n v="553400.73"/>
  </r>
  <r>
    <x v="0"/>
    <x v="44"/>
    <x v="2"/>
    <x v="2"/>
    <x v="1"/>
    <x v="0"/>
    <m/>
  </r>
  <r>
    <x v="0"/>
    <x v="44"/>
    <x v="2"/>
    <x v="2"/>
    <x v="1"/>
    <x v="1"/>
    <n v="2277912"/>
  </r>
  <r>
    <x v="0"/>
    <x v="44"/>
    <x v="2"/>
    <x v="2"/>
    <x v="1"/>
    <x v="2"/>
    <n v="2354237"/>
  </r>
  <r>
    <x v="0"/>
    <x v="44"/>
    <x v="2"/>
    <x v="2"/>
    <x v="1"/>
    <x v="3"/>
    <n v="-76325"/>
  </r>
  <r>
    <x v="0"/>
    <x v="44"/>
    <x v="2"/>
    <x v="2"/>
    <x v="1"/>
    <x v="4"/>
    <n v="-0.03"/>
  </r>
  <r>
    <x v="0"/>
    <x v="44"/>
    <x v="2"/>
    <x v="2"/>
    <x v="1"/>
    <x v="5"/>
    <n v="-0.01"/>
  </r>
  <r>
    <x v="0"/>
    <x v="44"/>
    <x v="2"/>
    <x v="2"/>
    <x v="1"/>
    <x v="6"/>
    <n v="0"/>
  </r>
  <r>
    <x v="0"/>
    <x v="44"/>
    <x v="2"/>
    <x v="2"/>
    <x v="1"/>
    <x v="7"/>
    <n v="0"/>
  </r>
  <r>
    <x v="0"/>
    <x v="44"/>
    <x v="2"/>
    <x v="2"/>
    <x v="1"/>
    <x v="8"/>
    <n v="0"/>
  </r>
  <r>
    <x v="0"/>
    <x v="44"/>
    <x v="2"/>
    <x v="2"/>
    <x v="1"/>
    <x v="9"/>
    <n v="0"/>
  </r>
  <r>
    <x v="0"/>
    <x v="44"/>
    <x v="2"/>
    <x v="2"/>
    <x v="1"/>
    <x v="10"/>
    <n v="0"/>
  </r>
  <r>
    <x v="0"/>
    <x v="44"/>
    <x v="2"/>
    <x v="2"/>
    <x v="1"/>
    <x v="11"/>
    <n v="569478"/>
  </r>
  <r>
    <x v="0"/>
    <x v="44"/>
    <x v="2"/>
    <x v="2"/>
    <x v="1"/>
    <x v="12"/>
    <n v="189826"/>
  </r>
  <r>
    <x v="0"/>
    <x v="44"/>
    <x v="2"/>
    <x v="2"/>
    <x v="1"/>
    <x v="13"/>
    <n v="189826"/>
  </r>
  <r>
    <x v="0"/>
    <x v="44"/>
    <x v="2"/>
    <x v="2"/>
    <x v="1"/>
    <x v="14"/>
    <n v="189826"/>
  </r>
  <r>
    <x v="0"/>
    <x v="44"/>
    <x v="2"/>
    <x v="2"/>
    <x v="1"/>
    <x v="15"/>
    <n v="569478"/>
  </r>
  <r>
    <x v="0"/>
    <x v="44"/>
    <x v="2"/>
    <x v="2"/>
    <x v="1"/>
    <x v="16"/>
    <n v="189826"/>
  </r>
  <r>
    <x v="0"/>
    <x v="44"/>
    <x v="2"/>
    <x v="2"/>
    <x v="1"/>
    <x v="17"/>
    <n v="189826"/>
  </r>
  <r>
    <x v="0"/>
    <x v="44"/>
    <x v="2"/>
    <x v="2"/>
    <x v="1"/>
    <x v="18"/>
    <n v="189826"/>
  </r>
  <r>
    <x v="0"/>
    <x v="44"/>
    <x v="2"/>
    <x v="2"/>
    <x v="1"/>
    <x v="19"/>
    <n v="569478"/>
  </r>
  <r>
    <x v="0"/>
    <x v="44"/>
    <x v="2"/>
    <x v="2"/>
    <x v="1"/>
    <x v="20"/>
    <n v="189826"/>
  </r>
  <r>
    <x v="0"/>
    <x v="44"/>
    <x v="2"/>
    <x v="2"/>
    <x v="1"/>
    <x v="21"/>
    <n v="189826"/>
  </r>
  <r>
    <x v="0"/>
    <x v="44"/>
    <x v="2"/>
    <x v="2"/>
    <x v="1"/>
    <x v="22"/>
    <n v="189826"/>
  </r>
  <r>
    <x v="0"/>
    <x v="44"/>
    <x v="2"/>
    <x v="2"/>
    <x v="1"/>
    <x v="23"/>
    <n v="569478"/>
  </r>
  <r>
    <x v="0"/>
    <x v="44"/>
    <x v="2"/>
    <x v="2"/>
    <x v="1"/>
    <x v="24"/>
    <n v="189826"/>
  </r>
  <r>
    <x v="0"/>
    <x v="44"/>
    <x v="2"/>
    <x v="2"/>
    <x v="1"/>
    <x v="25"/>
    <n v="189826"/>
  </r>
  <r>
    <x v="0"/>
    <x v="44"/>
    <x v="2"/>
    <x v="2"/>
    <x v="1"/>
    <x v="26"/>
    <n v="189826"/>
  </r>
  <r>
    <x v="0"/>
    <x v="44"/>
    <x v="3"/>
    <x v="3"/>
    <x v="201"/>
    <x v="0"/>
    <m/>
  </r>
  <r>
    <x v="0"/>
    <x v="44"/>
    <x v="3"/>
    <x v="3"/>
    <x v="201"/>
    <x v="1"/>
    <n v="2660476"/>
  </r>
  <r>
    <x v="0"/>
    <x v="44"/>
    <x v="3"/>
    <x v="3"/>
    <x v="201"/>
    <x v="2"/>
    <n v="3732664"/>
  </r>
  <r>
    <x v="0"/>
    <x v="44"/>
    <x v="3"/>
    <x v="3"/>
    <x v="201"/>
    <x v="3"/>
    <n v="-1072188"/>
  </r>
  <r>
    <x v="0"/>
    <x v="44"/>
    <x v="3"/>
    <x v="3"/>
    <x v="201"/>
    <x v="4"/>
    <n v="-0.28999999999999998"/>
  </r>
  <r>
    <x v="0"/>
    <x v="44"/>
    <x v="3"/>
    <x v="3"/>
    <x v="201"/>
    <x v="5"/>
    <n v="-0.05"/>
  </r>
  <r>
    <x v="0"/>
    <x v="44"/>
    <x v="3"/>
    <x v="3"/>
    <x v="201"/>
    <x v="6"/>
    <n v="0"/>
  </r>
  <r>
    <x v="0"/>
    <x v="44"/>
    <x v="3"/>
    <x v="3"/>
    <x v="201"/>
    <x v="7"/>
    <n v="0"/>
  </r>
  <r>
    <x v="0"/>
    <x v="44"/>
    <x v="3"/>
    <x v="3"/>
    <x v="201"/>
    <x v="8"/>
    <n v="0"/>
  </r>
  <r>
    <x v="0"/>
    <x v="44"/>
    <x v="3"/>
    <x v="3"/>
    <x v="201"/>
    <x v="9"/>
    <n v="0"/>
  </r>
  <r>
    <x v="0"/>
    <x v="44"/>
    <x v="3"/>
    <x v="3"/>
    <x v="201"/>
    <x v="10"/>
    <n v="0"/>
  </r>
  <r>
    <x v="0"/>
    <x v="44"/>
    <x v="3"/>
    <x v="3"/>
    <x v="201"/>
    <x v="11"/>
    <n v="696427.32"/>
  </r>
  <r>
    <x v="0"/>
    <x v="44"/>
    <x v="3"/>
    <x v="3"/>
    <x v="201"/>
    <x v="12"/>
    <n v="226516.85"/>
  </r>
  <r>
    <x v="0"/>
    <x v="44"/>
    <x v="3"/>
    <x v="3"/>
    <x v="201"/>
    <x v="13"/>
    <n v="246206.42"/>
  </r>
  <r>
    <x v="0"/>
    <x v="44"/>
    <x v="3"/>
    <x v="3"/>
    <x v="201"/>
    <x v="14"/>
    <n v="223704.05"/>
  </r>
  <r>
    <x v="0"/>
    <x v="44"/>
    <x v="3"/>
    <x v="3"/>
    <x v="201"/>
    <x v="15"/>
    <n v="707678.5"/>
  </r>
  <r>
    <x v="0"/>
    <x v="44"/>
    <x v="3"/>
    <x v="3"/>
    <x v="201"/>
    <x v="16"/>
    <n v="243393.62"/>
  </r>
  <r>
    <x v="0"/>
    <x v="44"/>
    <x v="3"/>
    <x v="3"/>
    <x v="201"/>
    <x v="17"/>
    <n v="226516.85"/>
  </r>
  <r>
    <x v="0"/>
    <x v="44"/>
    <x v="3"/>
    <x v="3"/>
    <x v="201"/>
    <x v="18"/>
    <n v="237768.03"/>
  </r>
  <r>
    <x v="0"/>
    <x v="44"/>
    <x v="3"/>
    <x v="3"/>
    <x v="201"/>
    <x v="19"/>
    <n v="809066.81"/>
  </r>
  <r>
    <x v="0"/>
    <x v="44"/>
    <x v="3"/>
    <x v="3"/>
    <x v="201"/>
    <x v="20"/>
    <n v="229329.64"/>
  </r>
  <r>
    <x v="0"/>
    <x v="44"/>
    <x v="3"/>
    <x v="3"/>
    <x v="201"/>
    <x v="21"/>
    <n v="402508.08"/>
  </r>
  <r>
    <x v="0"/>
    <x v="44"/>
    <x v="3"/>
    <x v="3"/>
    <x v="201"/>
    <x v="22"/>
    <n v="177229.09"/>
  </r>
  <r>
    <x v="0"/>
    <x v="44"/>
    <x v="3"/>
    <x v="3"/>
    <x v="201"/>
    <x v="23"/>
    <n v="447303.37"/>
  </r>
  <r>
    <x v="0"/>
    <x v="44"/>
    <x v="3"/>
    <x v="3"/>
    <x v="201"/>
    <x v="24"/>
    <n v="185667.48"/>
  </r>
  <r>
    <x v="0"/>
    <x v="44"/>
    <x v="3"/>
    <x v="3"/>
    <x v="201"/>
    <x v="25"/>
    <n v="135037.14000000001"/>
  </r>
  <r>
    <x v="0"/>
    <x v="44"/>
    <x v="3"/>
    <x v="3"/>
    <x v="201"/>
    <x v="26"/>
    <n v="126598.75"/>
  </r>
  <r>
    <x v="0"/>
    <x v="44"/>
    <x v="4"/>
    <x v="4"/>
    <x v="1"/>
    <x v="0"/>
    <m/>
  </r>
  <r>
    <x v="0"/>
    <x v="44"/>
    <x v="4"/>
    <x v="4"/>
    <x v="1"/>
    <x v="1"/>
    <n v="30103"/>
  </r>
  <r>
    <x v="0"/>
    <x v="44"/>
    <x v="4"/>
    <x v="4"/>
    <x v="1"/>
    <x v="2"/>
    <n v="29753"/>
  </r>
  <r>
    <x v="0"/>
    <x v="44"/>
    <x v="4"/>
    <x v="4"/>
    <x v="1"/>
    <x v="3"/>
    <n v="350"/>
  </r>
  <r>
    <x v="0"/>
    <x v="44"/>
    <x v="4"/>
    <x v="4"/>
    <x v="1"/>
    <x v="4"/>
    <n v="0.01"/>
  </r>
  <r>
    <x v="0"/>
    <x v="44"/>
    <x v="4"/>
    <x v="4"/>
    <x v="1"/>
    <x v="5"/>
    <n v="0"/>
  </r>
  <r>
    <x v="0"/>
    <x v="44"/>
    <x v="4"/>
    <x v="4"/>
    <x v="1"/>
    <x v="6"/>
    <n v="0"/>
  </r>
  <r>
    <x v="0"/>
    <x v="44"/>
    <x v="4"/>
    <x v="4"/>
    <x v="1"/>
    <x v="7"/>
    <n v="0"/>
  </r>
  <r>
    <x v="0"/>
    <x v="44"/>
    <x v="4"/>
    <x v="4"/>
    <x v="1"/>
    <x v="8"/>
    <n v="0"/>
  </r>
  <r>
    <x v="0"/>
    <x v="44"/>
    <x v="4"/>
    <x v="4"/>
    <x v="1"/>
    <x v="9"/>
    <n v="0"/>
  </r>
  <r>
    <x v="0"/>
    <x v="44"/>
    <x v="4"/>
    <x v="4"/>
    <x v="1"/>
    <x v="10"/>
    <n v="0"/>
  </r>
  <r>
    <x v="0"/>
    <x v="44"/>
    <x v="4"/>
    <x v="4"/>
    <x v="1"/>
    <x v="11"/>
    <n v="8529.17"/>
  </r>
  <r>
    <x v="0"/>
    <x v="44"/>
    <x v="4"/>
    <x v="4"/>
    <x v="1"/>
    <x v="12"/>
    <n v="2508.58"/>
  </r>
  <r>
    <x v="0"/>
    <x v="44"/>
    <x v="4"/>
    <x v="4"/>
    <x v="1"/>
    <x v="13"/>
    <n v="3679.25"/>
  </r>
  <r>
    <x v="0"/>
    <x v="44"/>
    <x v="4"/>
    <x v="4"/>
    <x v="1"/>
    <x v="14"/>
    <n v="2341.34"/>
  </r>
  <r>
    <x v="0"/>
    <x v="44"/>
    <x v="4"/>
    <x v="4"/>
    <x v="1"/>
    <x v="15"/>
    <n v="9198.1200000000008"/>
  </r>
  <r>
    <x v="0"/>
    <x v="44"/>
    <x v="4"/>
    <x v="4"/>
    <x v="1"/>
    <x v="16"/>
    <n v="3512.01"/>
  </r>
  <r>
    <x v="0"/>
    <x v="44"/>
    <x v="4"/>
    <x v="4"/>
    <x v="1"/>
    <x v="17"/>
    <n v="2508.58"/>
  </r>
  <r>
    <x v="0"/>
    <x v="44"/>
    <x v="4"/>
    <x v="4"/>
    <x v="1"/>
    <x v="18"/>
    <n v="3177.53"/>
  </r>
  <r>
    <x v="0"/>
    <x v="44"/>
    <x v="4"/>
    <x v="4"/>
    <x v="1"/>
    <x v="19"/>
    <n v="8361.93"/>
  </r>
  <r>
    <x v="0"/>
    <x v="44"/>
    <x v="4"/>
    <x v="4"/>
    <x v="1"/>
    <x v="20"/>
    <n v="2675.82"/>
  </r>
  <r>
    <x v="0"/>
    <x v="44"/>
    <x v="4"/>
    <x v="4"/>
    <x v="1"/>
    <x v="21"/>
    <n v="2675.82"/>
  </r>
  <r>
    <x v="0"/>
    <x v="44"/>
    <x v="4"/>
    <x v="4"/>
    <x v="1"/>
    <x v="22"/>
    <n v="3010.29"/>
  </r>
  <r>
    <x v="0"/>
    <x v="44"/>
    <x v="4"/>
    <x v="4"/>
    <x v="1"/>
    <x v="23"/>
    <n v="4013.72"/>
  </r>
  <r>
    <x v="0"/>
    <x v="44"/>
    <x v="4"/>
    <x v="4"/>
    <x v="1"/>
    <x v="24"/>
    <n v="3512.01"/>
  </r>
  <r>
    <x v="0"/>
    <x v="44"/>
    <x v="4"/>
    <x v="4"/>
    <x v="1"/>
    <x v="25"/>
    <n v="501.72"/>
  </r>
  <r>
    <x v="0"/>
    <x v="44"/>
    <x v="4"/>
    <x v="4"/>
    <x v="1"/>
    <x v="26"/>
    <n v="0"/>
  </r>
  <r>
    <x v="0"/>
    <x v="44"/>
    <x v="5"/>
    <x v="5"/>
    <x v="1"/>
    <x v="0"/>
    <m/>
  </r>
  <r>
    <x v="0"/>
    <x v="44"/>
    <x v="5"/>
    <x v="5"/>
    <x v="1"/>
    <x v="1"/>
    <n v="173245"/>
  </r>
  <r>
    <x v="0"/>
    <x v="44"/>
    <x v="5"/>
    <x v="5"/>
    <x v="1"/>
    <x v="2"/>
    <n v="197242"/>
  </r>
  <r>
    <x v="0"/>
    <x v="44"/>
    <x v="5"/>
    <x v="5"/>
    <x v="1"/>
    <x v="3"/>
    <n v="-23997"/>
  </r>
  <r>
    <x v="0"/>
    <x v="44"/>
    <x v="5"/>
    <x v="5"/>
    <x v="1"/>
    <x v="4"/>
    <n v="-0.12"/>
  </r>
  <r>
    <x v="0"/>
    <x v="44"/>
    <x v="5"/>
    <x v="5"/>
    <x v="1"/>
    <x v="5"/>
    <n v="0"/>
  </r>
  <r>
    <x v="0"/>
    <x v="44"/>
    <x v="5"/>
    <x v="5"/>
    <x v="1"/>
    <x v="6"/>
    <n v="0"/>
  </r>
  <r>
    <x v="0"/>
    <x v="44"/>
    <x v="5"/>
    <x v="5"/>
    <x v="1"/>
    <x v="7"/>
    <n v="0"/>
  </r>
  <r>
    <x v="0"/>
    <x v="44"/>
    <x v="5"/>
    <x v="5"/>
    <x v="1"/>
    <x v="8"/>
    <n v="0"/>
  </r>
  <r>
    <x v="0"/>
    <x v="44"/>
    <x v="5"/>
    <x v="5"/>
    <x v="1"/>
    <x v="9"/>
    <n v="0"/>
  </r>
  <r>
    <x v="0"/>
    <x v="44"/>
    <x v="5"/>
    <x v="5"/>
    <x v="1"/>
    <x v="10"/>
    <n v="0"/>
  </r>
  <r>
    <x v="0"/>
    <x v="44"/>
    <x v="5"/>
    <x v="5"/>
    <x v="1"/>
    <x v="11"/>
    <n v="1311.13"/>
  </r>
  <r>
    <x v="0"/>
    <x v="44"/>
    <x v="5"/>
    <x v="5"/>
    <x v="1"/>
    <x v="12"/>
    <n v="437.04"/>
  </r>
  <r>
    <x v="0"/>
    <x v="44"/>
    <x v="5"/>
    <x v="5"/>
    <x v="1"/>
    <x v="13"/>
    <n v="437.04"/>
  </r>
  <r>
    <x v="0"/>
    <x v="44"/>
    <x v="5"/>
    <x v="5"/>
    <x v="1"/>
    <x v="14"/>
    <n v="437.04"/>
  </r>
  <r>
    <x v="0"/>
    <x v="44"/>
    <x v="5"/>
    <x v="5"/>
    <x v="1"/>
    <x v="15"/>
    <n v="1311.13"/>
  </r>
  <r>
    <x v="0"/>
    <x v="44"/>
    <x v="5"/>
    <x v="5"/>
    <x v="1"/>
    <x v="16"/>
    <n v="437.04"/>
  </r>
  <r>
    <x v="0"/>
    <x v="44"/>
    <x v="5"/>
    <x v="5"/>
    <x v="1"/>
    <x v="17"/>
    <n v="437.04"/>
  </r>
  <r>
    <x v="0"/>
    <x v="44"/>
    <x v="5"/>
    <x v="5"/>
    <x v="1"/>
    <x v="18"/>
    <n v="437.04"/>
  </r>
  <r>
    <x v="0"/>
    <x v="44"/>
    <x v="5"/>
    <x v="5"/>
    <x v="1"/>
    <x v="19"/>
    <n v="1311.13"/>
  </r>
  <r>
    <x v="0"/>
    <x v="44"/>
    <x v="5"/>
    <x v="5"/>
    <x v="1"/>
    <x v="20"/>
    <n v="437.04"/>
  </r>
  <r>
    <x v="0"/>
    <x v="44"/>
    <x v="5"/>
    <x v="5"/>
    <x v="1"/>
    <x v="21"/>
    <n v="437.04"/>
  </r>
  <r>
    <x v="0"/>
    <x v="44"/>
    <x v="5"/>
    <x v="5"/>
    <x v="1"/>
    <x v="22"/>
    <n v="437.04"/>
  </r>
  <r>
    <x v="0"/>
    <x v="44"/>
    <x v="5"/>
    <x v="5"/>
    <x v="1"/>
    <x v="23"/>
    <n v="169311.13"/>
  </r>
  <r>
    <x v="0"/>
    <x v="44"/>
    <x v="5"/>
    <x v="5"/>
    <x v="1"/>
    <x v="24"/>
    <n v="437.04"/>
  </r>
  <r>
    <x v="0"/>
    <x v="44"/>
    <x v="5"/>
    <x v="5"/>
    <x v="1"/>
    <x v="25"/>
    <n v="437.04"/>
  </r>
  <r>
    <x v="0"/>
    <x v="44"/>
    <x v="5"/>
    <x v="5"/>
    <x v="1"/>
    <x v="26"/>
    <n v="168437.04"/>
  </r>
  <r>
    <x v="0"/>
    <x v="44"/>
    <x v="6"/>
    <x v="6"/>
    <x v="1"/>
    <x v="0"/>
    <m/>
  </r>
  <r>
    <x v="0"/>
    <x v="44"/>
    <x v="6"/>
    <x v="6"/>
    <x v="1"/>
    <x v="1"/>
    <n v="0"/>
  </r>
  <r>
    <x v="0"/>
    <x v="44"/>
    <x v="6"/>
    <x v="6"/>
    <x v="1"/>
    <x v="2"/>
    <n v="0"/>
  </r>
  <r>
    <x v="0"/>
    <x v="44"/>
    <x v="6"/>
    <x v="6"/>
    <x v="1"/>
    <x v="3"/>
    <n v="0"/>
  </r>
  <r>
    <x v="0"/>
    <x v="44"/>
    <x v="6"/>
    <x v="6"/>
    <x v="1"/>
    <x v="4"/>
    <n v="0"/>
  </r>
  <r>
    <x v="0"/>
    <x v="44"/>
    <x v="6"/>
    <x v="6"/>
    <x v="1"/>
    <x v="5"/>
    <n v="0"/>
  </r>
  <r>
    <x v="0"/>
    <x v="44"/>
    <x v="6"/>
    <x v="6"/>
    <x v="1"/>
    <x v="6"/>
    <m/>
  </r>
  <r>
    <x v="0"/>
    <x v="44"/>
    <x v="6"/>
    <x v="6"/>
    <x v="1"/>
    <x v="7"/>
    <m/>
  </r>
  <r>
    <x v="0"/>
    <x v="44"/>
    <x v="6"/>
    <x v="6"/>
    <x v="1"/>
    <x v="8"/>
    <m/>
  </r>
  <r>
    <x v="0"/>
    <x v="44"/>
    <x v="6"/>
    <x v="6"/>
    <x v="1"/>
    <x v="9"/>
    <m/>
  </r>
  <r>
    <x v="0"/>
    <x v="44"/>
    <x v="6"/>
    <x v="6"/>
    <x v="1"/>
    <x v="10"/>
    <m/>
  </r>
  <r>
    <x v="0"/>
    <x v="44"/>
    <x v="6"/>
    <x v="6"/>
    <x v="1"/>
    <x v="11"/>
    <n v="0"/>
  </r>
  <r>
    <x v="0"/>
    <x v="44"/>
    <x v="6"/>
    <x v="6"/>
    <x v="1"/>
    <x v="12"/>
    <n v="0"/>
  </r>
  <r>
    <x v="0"/>
    <x v="44"/>
    <x v="6"/>
    <x v="6"/>
    <x v="1"/>
    <x v="13"/>
    <n v="0"/>
  </r>
  <r>
    <x v="0"/>
    <x v="44"/>
    <x v="6"/>
    <x v="6"/>
    <x v="1"/>
    <x v="14"/>
    <n v="0"/>
  </r>
  <r>
    <x v="0"/>
    <x v="44"/>
    <x v="6"/>
    <x v="6"/>
    <x v="1"/>
    <x v="15"/>
    <n v="0"/>
  </r>
  <r>
    <x v="0"/>
    <x v="44"/>
    <x v="6"/>
    <x v="6"/>
    <x v="1"/>
    <x v="16"/>
    <n v="0"/>
  </r>
  <r>
    <x v="0"/>
    <x v="44"/>
    <x v="6"/>
    <x v="6"/>
    <x v="1"/>
    <x v="17"/>
    <n v="0"/>
  </r>
  <r>
    <x v="0"/>
    <x v="44"/>
    <x v="6"/>
    <x v="6"/>
    <x v="1"/>
    <x v="18"/>
    <n v="0"/>
  </r>
  <r>
    <x v="0"/>
    <x v="44"/>
    <x v="6"/>
    <x v="6"/>
    <x v="1"/>
    <x v="19"/>
    <n v="0"/>
  </r>
  <r>
    <x v="0"/>
    <x v="44"/>
    <x v="6"/>
    <x v="6"/>
    <x v="1"/>
    <x v="20"/>
    <n v="0"/>
  </r>
  <r>
    <x v="0"/>
    <x v="44"/>
    <x v="6"/>
    <x v="6"/>
    <x v="1"/>
    <x v="21"/>
    <n v="0"/>
  </r>
  <r>
    <x v="0"/>
    <x v="44"/>
    <x v="6"/>
    <x v="6"/>
    <x v="1"/>
    <x v="22"/>
    <n v="0"/>
  </r>
  <r>
    <x v="0"/>
    <x v="44"/>
    <x v="6"/>
    <x v="6"/>
    <x v="1"/>
    <x v="23"/>
    <n v="0"/>
  </r>
  <r>
    <x v="0"/>
    <x v="44"/>
    <x v="6"/>
    <x v="6"/>
    <x v="1"/>
    <x v="24"/>
    <n v="0"/>
  </r>
  <r>
    <x v="0"/>
    <x v="44"/>
    <x v="6"/>
    <x v="6"/>
    <x v="1"/>
    <x v="25"/>
    <n v="0"/>
  </r>
  <r>
    <x v="0"/>
    <x v="44"/>
    <x v="6"/>
    <x v="6"/>
    <x v="1"/>
    <x v="26"/>
    <n v="0"/>
  </r>
  <r>
    <x v="0"/>
    <x v="44"/>
    <x v="7"/>
    <x v="7"/>
    <x v="1"/>
    <x v="0"/>
    <m/>
  </r>
  <r>
    <x v="0"/>
    <x v="44"/>
    <x v="7"/>
    <x v="7"/>
    <x v="1"/>
    <x v="1"/>
    <n v="216126"/>
  </r>
  <r>
    <x v="0"/>
    <x v="44"/>
    <x v="7"/>
    <x v="7"/>
    <x v="1"/>
    <x v="2"/>
    <n v="189797"/>
  </r>
  <r>
    <x v="0"/>
    <x v="44"/>
    <x v="7"/>
    <x v="7"/>
    <x v="1"/>
    <x v="3"/>
    <n v="26329"/>
  </r>
  <r>
    <x v="0"/>
    <x v="44"/>
    <x v="7"/>
    <x v="7"/>
    <x v="1"/>
    <x v="4"/>
    <n v="0.14000000000000001"/>
  </r>
  <r>
    <x v="0"/>
    <x v="44"/>
    <x v="7"/>
    <x v="7"/>
    <x v="1"/>
    <x v="5"/>
    <n v="0"/>
  </r>
  <r>
    <x v="0"/>
    <x v="44"/>
    <x v="7"/>
    <x v="7"/>
    <x v="1"/>
    <x v="6"/>
    <n v="0"/>
  </r>
  <r>
    <x v="0"/>
    <x v="44"/>
    <x v="7"/>
    <x v="7"/>
    <x v="1"/>
    <x v="7"/>
    <n v="0"/>
  </r>
  <r>
    <x v="0"/>
    <x v="44"/>
    <x v="7"/>
    <x v="7"/>
    <x v="1"/>
    <x v="8"/>
    <n v="0"/>
  </r>
  <r>
    <x v="0"/>
    <x v="44"/>
    <x v="7"/>
    <x v="7"/>
    <x v="1"/>
    <x v="9"/>
    <n v="0"/>
  </r>
  <r>
    <x v="0"/>
    <x v="44"/>
    <x v="7"/>
    <x v="7"/>
    <x v="1"/>
    <x v="10"/>
    <n v="0"/>
  </r>
  <r>
    <x v="0"/>
    <x v="44"/>
    <x v="7"/>
    <x v="7"/>
    <x v="1"/>
    <x v="11"/>
    <n v="54573.98"/>
  </r>
  <r>
    <x v="0"/>
    <x v="44"/>
    <x v="7"/>
    <x v="7"/>
    <x v="1"/>
    <x v="12"/>
    <n v="16798.37"/>
  </r>
  <r>
    <x v="0"/>
    <x v="44"/>
    <x v="7"/>
    <x v="7"/>
    <x v="1"/>
    <x v="13"/>
    <n v="19110.03"/>
  </r>
  <r>
    <x v="0"/>
    <x v="44"/>
    <x v="7"/>
    <x v="7"/>
    <x v="1"/>
    <x v="14"/>
    <n v="18665.580000000002"/>
  </r>
  <r>
    <x v="0"/>
    <x v="44"/>
    <x v="7"/>
    <x v="7"/>
    <x v="1"/>
    <x v="15"/>
    <n v="56718.97"/>
  </r>
  <r>
    <x v="0"/>
    <x v="44"/>
    <x v="7"/>
    <x v="7"/>
    <x v="1"/>
    <x v="16"/>
    <n v="19054.47"/>
  </r>
  <r>
    <x v="0"/>
    <x v="44"/>
    <x v="7"/>
    <x v="7"/>
    <x v="1"/>
    <x v="17"/>
    <n v="18721.14"/>
  </r>
  <r>
    <x v="0"/>
    <x v="44"/>
    <x v="7"/>
    <x v="7"/>
    <x v="1"/>
    <x v="18"/>
    <n v="18943.36"/>
  </r>
  <r>
    <x v="0"/>
    <x v="44"/>
    <x v="7"/>
    <x v="7"/>
    <x v="1"/>
    <x v="19"/>
    <n v="61959.86"/>
  </r>
  <r>
    <x v="0"/>
    <x v="44"/>
    <x v="7"/>
    <x v="7"/>
    <x v="1"/>
    <x v="20"/>
    <n v="18776.689999999999"/>
  </r>
  <r>
    <x v="0"/>
    <x v="44"/>
    <x v="7"/>
    <x v="7"/>
    <x v="1"/>
    <x v="21"/>
    <n v="27054.71"/>
  </r>
  <r>
    <x v="0"/>
    <x v="44"/>
    <x v="7"/>
    <x v="7"/>
    <x v="1"/>
    <x v="22"/>
    <n v="16128.47"/>
  </r>
  <r>
    <x v="0"/>
    <x v="44"/>
    <x v="7"/>
    <x v="7"/>
    <x v="1"/>
    <x v="23"/>
    <n v="42873.2"/>
  </r>
  <r>
    <x v="0"/>
    <x v="44"/>
    <x v="7"/>
    <x v="7"/>
    <x v="1"/>
    <x v="24"/>
    <n v="16295.13"/>
  </r>
  <r>
    <x v="0"/>
    <x v="44"/>
    <x v="7"/>
    <x v="7"/>
    <x v="1"/>
    <x v="25"/>
    <n v="13372.37"/>
  </r>
  <r>
    <x v="0"/>
    <x v="44"/>
    <x v="7"/>
    <x v="7"/>
    <x v="1"/>
    <x v="26"/>
    <n v="13205.7"/>
  </r>
  <r>
    <x v="0"/>
    <x v="44"/>
    <x v="8"/>
    <x v="8"/>
    <x v="1"/>
    <x v="0"/>
    <m/>
  </r>
  <r>
    <x v="0"/>
    <x v="44"/>
    <x v="8"/>
    <x v="8"/>
    <x v="1"/>
    <x v="1"/>
    <n v="21158935"/>
  </r>
  <r>
    <x v="0"/>
    <x v="44"/>
    <x v="8"/>
    <x v="8"/>
    <x v="1"/>
    <x v="2"/>
    <n v="20816523"/>
  </r>
  <r>
    <x v="0"/>
    <x v="44"/>
    <x v="8"/>
    <x v="8"/>
    <x v="1"/>
    <x v="3"/>
    <n v="342412"/>
  </r>
  <r>
    <x v="0"/>
    <x v="44"/>
    <x v="8"/>
    <x v="8"/>
    <x v="1"/>
    <x v="4"/>
    <n v="0.02"/>
  </r>
  <r>
    <x v="0"/>
    <x v="44"/>
    <x v="8"/>
    <x v="8"/>
    <x v="1"/>
    <x v="5"/>
    <n v="0"/>
  </r>
  <r>
    <x v="0"/>
    <x v="44"/>
    <x v="8"/>
    <x v="8"/>
    <x v="1"/>
    <x v="6"/>
    <m/>
  </r>
  <r>
    <x v="0"/>
    <x v="44"/>
    <x v="8"/>
    <x v="8"/>
    <x v="1"/>
    <x v="7"/>
    <m/>
  </r>
  <r>
    <x v="0"/>
    <x v="44"/>
    <x v="8"/>
    <x v="8"/>
    <x v="1"/>
    <x v="8"/>
    <m/>
  </r>
  <r>
    <x v="0"/>
    <x v="44"/>
    <x v="8"/>
    <x v="8"/>
    <x v="1"/>
    <x v="9"/>
    <m/>
  </r>
  <r>
    <x v="0"/>
    <x v="44"/>
    <x v="8"/>
    <x v="8"/>
    <x v="1"/>
    <x v="10"/>
    <m/>
  </r>
  <r>
    <x v="0"/>
    <x v="44"/>
    <x v="8"/>
    <x v="8"/>
    <x v="1"/>
    <x v="11"/>
    <n v="5267288.1100000003"/>
  </r>
  <r>
    <x v="0"/>
    <x v="44"/>
    <x v="8"/>
    <x v="8"/>
    <x v="1"/>
    <x v="12"/>
    <n v="1748409.68"/>
  </r>
  <r>
    <x v="0"/>
    <x v="44"/>
    <x v="8"/>
    <x v="8"/>
    <x v="1"/>
    <x v="13"/>
    <n v="1771581.58"/>
  </r>
  <r>
    <x v="0"/>
    <x v="44"/>
    <x v="8"/>
    <x v="8"/>
    <x v="1"/>
    <x v="14"/>
    <n v="1747296.85"/>
  </r>
  <r>
    <x v="0"/>
    <x v="44"/>
    <x v="8"/>
    <x v="8"/>
    <x v="1"/>
    <x v="15"/>
    <n v="5281353.24"/>
  </r>
  <r>
    <x v="0"/>
    <x v="44"/>
    <x v="8"/>
    <x v="8"/>
    <x v="1"/>
    <x v="16"/>
    <n v="1768545.99"/>
  </r>
  <r>
    <x v="0"/>
    <x v="44"/>
    <x v="8"/>
    <x v="8"/>
    <x v="1"/>
    <x v="17"/>
    <n v="1750332.45"/>
  </r>
  <r>
    <x v="0"/>
    <x v="44"/>
    <x v="8"/>
    <x v="8"/>
    <x v="1"/>
    <x v="18"/>
    <n v="1762474.81"/>
  </r>
  <r>
    <x v="0"/>
    <x v="44"/>
    <x v="8"/>
    <x v="8"/>
    <x v="1"/>
    <x v="19"/>
    <n v="5387146.2599999998"/>
  </r>
  <r>
    <x v="0"/>
    <x v="44"/>
    <x v="8"/>
    <x v="8"/>
    <x v="1"/>
    <x v="20"/>
    <n v="1753368.04"/>
  </r>
  <r>
    <x v="0"/>
    <x v="44"/>
    <x v="8"/>
    <x v="8"/>
    <x v="1"/>
    <x v="21"/>
    <n v="1934824.49"/>
  </r>
  <r>
    <x v="0"/>
    <x v="44"/>
    <x v="8"/>
    <x v="8"/>
    <x v="1"/>
    <x v="22"/>
    <n v="1698953.73"/>
  </r>
  <r>
    <x v="0"/>
    <x v="44"/>
    <x v="8"/>
    <x v="8"/>
    <x v="1"/>
    <x v="23"/>
    <n v="5223147.4000000004"/>
  </r>
  <r>
    <x v="0"/>
    <x v="44"/>
    <x v="8"/>
    <x v="8"/>
    <x v="1"/>
    <x v="24"/>
    <n v="1708060.5"/>
  </r>
  <r>
    <x v="0"/>
    <x v="44"/>
    <x v="8"/>
    <x v="8"/>
    <x v="1"/>
    <x v="25"/>
    <n v="1651497.11"/>
  </r>
  <r>
    <x v="0"/>
    <x v="44"/>
    <x v="8"/>
    <x v="8"/>
    <x v="1"/>
    <x v="26"/>
    <n v="1863589.79"/>
  </r>
  <r>
    <x v="0"/>
    <x v="44"/>
    <x v="9"/>
    <x v="9"/>
    <x v="1"/>
    <x v="0"/>
    <n v="91"/>
  </r>
  <r>
    <x v="0"/>
    <x v="44"/>
    <x v="9"/>
    <x v="9"/>
    <x v="1"/>
    <x v="1"/>
    <n v="9246700"/>
  </r>
  <r>
    <x v="0"/>
    <x v="44"/>
    <x v="9"/>
    <x v="9"/>
    <x v="1"/>
    <x v="2"/>
    <n v="9281186"/>
  </r>
  <r>
    <x v="0"/>
    <x v="44"/>
    <x v="9"/>
    <x v="9"/>
    <x v="1"/>
    <x v="3"/>
    <n v="-34486"/>
  </r>
  <r>
    <x v="0"/>
    <x v="44"/>
    <x v="9"/>
    <x v="9"/>
    <x v="1"/>
    <x v="4"/>
    <n v="0"/>
  </r>
  <r>
    <x v="0"/>
    <x v="44"/>
    <x v="9"/>
    <x v="9"/>
    <x v="1"/>
    <x v="5"/>
    <n v="-0.01"/>
  </r>
  <r>
    <x v="0"/>
    <x v="44"/>
    <x v="9"/>
    <x v="9"/>
    <x v="1"/>
    <x v="6"/>
    <m/>
  </r>
  <r>
    <x v="0"/>
    <x v="44"/>
    <x v="9"/>
    <x v="9"/>
    <x v="1"/>
    <x v="7"/>
    <m/>
  </r>
  <r>
    <x v="0"/>
    <x v="44"/>
    <x v="9"/>
    <x v="9"/>
    <x v="1"/>
    <x v="8"/>
    <m/>
  </r>
  <r>
    <x v="0"/>
    <x v="44"/>
    <x v="9"/>
    <x v="9"/>
    <x v="1"/>
    <x v="9"/>
    <m/>
  </r>
  <r>
    <x v="0"/>
    <x v="44"/>
    <x v="9"/>
    <x v="9"/>
    <x v="1"/>
    <x v="10"/>
    <m/>
  </r>
  <r>
    <x v="0"/>
    <x v="44"/>
    <x v="9"/>
    <x v="9"/>
    <x v="1"/>
    <x v="11"/>
    <n v="2958088.75"/>
  </r>
  <r>
    <x v="0"/>
    <x v="44"/>
    <x v="9"/>
    <x v="9"/>
    <x v="1"/>
    <x v="12"/>
    <n v="1511069.34"/>
  </r>
  <r>
    <x v="0"/>
    <x v="44"/>
    <x v="9"/>
    <x v="9"/>
    <x v="1"/>
    <x v="13"/>
    <n v="723509.71"/>
  </r>
  <r>
    <x v="0"/>
    <x v="44"/>
    <x v="9"/>
    <x v="9"/>
    <x v="1"/>
    <x v="14"/>
    <n v="723509.71"/>
  </r>
  <r>
    <x v="0"/>
    <x v="44"/>
    <x v="9"/>
    <x v="9"/>
    <x v="1"/>
    <x v="15"/>
    <n v="2256239.79"/>
  </r>
  <r>
    <x v="0"/>
    <x v="44"/>
    <x v="9"/>
    <x v="9"/>
    <x v="1"/>
    <x v="16"/>
    <n v="809220.38"/>
  </r>
  <r>
    <x v="0"/>
    <x v="44"/>
    <x v="9"/>
    <x v="9"/>
    <x v="1"/>
    <x v="17"/>
    <n v="723509.71"/>
  </r>
  <r>
    <x v="0"/>
    <x v="44"/>
    <x v="9"/>
    <x v="9"/>
    <x v="1"/>
    <x v="18"/>
    <n v="723509.71"/>
  </r>
  <r>
    <x v="0"/>
    <x v="44"/>
    <x v="9"/>
    <x v="9"/>
    <x v="1"/>
    <x v="19"/>
    <n v="2256239.79"/>
  </r>
  <r>
    <x v="0"/>
    <x v="44"/>
    <x v="9"/>
    <x v="9"/>
    <x v="1"/>
    <x v="20"/>
    <n v="809220.38"/>
  </r>
  <r>
    <x v="0"/>
    <x v="44"/>
    <x v="9"/>
    <x v="9"/>
    <x v="1"/>
    <x v="21"/>
    <n v="723509.71"/>
  </r>
  <r>
    <x v="0"/>
    <x v="44"/>
    <x v="9"/>
    <x v="9"/>
    <x v="1"/>
    <x v="22"/>
    <n v="723509.71"/>
  </r>
  <r>
    <x v="0"/>
    <x v="44"/>
    <x v="9"/>
    <x v="9"/>
    <x v="1"/>
    <x v="23"/>
    <n v="1776131.25"/>
  </r>
  <r>
    <x v="0"/>
    <x v="44"/>
    <x v="9"/>
    <x v="9"/>
    <x v="1"/>
    <x v="24"/>
    <n v="809220.38"/>
  </r>
  <r>
    <x v="0"/>
    <x v="44"/>
    <x v="9"/>
    <x v="9"/>
    <x v="1"/>
    <x v="25"/>
    <n v="723509.71"/>
  </r>
  <r>
    <x v="0"/>
    <x v="44"/>
    <x v="9"/>
    <x v="9"/>
    <x v="1"/>
    <x v="26"/>
    <n v="243401.16"/>
  </r>
  <r>
    <x v="0"/>
    <x v="44"/>
    <x v="10"/>
    <x v="10"/>
    <x v="1"/>
    <x v="0"/>
    <n v="18"/>
  </r>
  <r>
    <x v="0"/>
    <x v="44"/>
    <x v="10"/>
    <x v="10"/>
    <x v="1"/>
    <x v="1"/>
    <n v="1918387"/>
  </r>
  <r>
    <x v="0"/>
    <x v="44"/>
    <x v="10"/>
    <x v="10"/>
    <x v="1"/>
    <x v="2"/>
    <n v="1947171"/>
  </r>
  <r>
    <x v="0"/>
    <x v="44"/>
    <x v="10"/>
    <x v="10"/>
    <x v="1"/>
    <x v="3"/>
    <n v="-28784"/>
  </r>
  <r>
    <x v="0"/>
    <x v="44"/>
    <x v="10"/>
    <x v="10"/>
    <x v="1"/>
    <x v="4"/>
    <n v="-0.01"/>
  </r>
  <r>
    <x v="0"/>
    <x v="44"/>
    <x v="10"/>
    <x v="10"/>
    <x v="1"/>
    <x v="5"/>
    <n v="0"/>
  </r>
  <r>
    <x v="0"/>
    <x v="44"/>
    <x v="10"/>
    <x v="10"/>
    <x v="1"/>
    <x v="6"/>
    <m/>
  </r>
  <r>
    <x v="0"/>
    <x v="44"/>
    <x v="10"/>
    <x v="10"/>
    <x v="1"/>
    <x v="7"/>
    <m/>
  </r>
  <r>
    <x v="0"/>
    <x v="44"/>
    <x v="10"/>
    <x v="10"/>
    <x v="1"/>
    <x v="8"/>
    <m/>
  </r>
  <r>
    <x v="0"/>
    <x v="44"/>
    <x v="10"/>
    <x v="10"/>
    <x v="1"/>
    <x v="9"/>
    <m/>
  </r>
  <r>
    <x v="0"/>
    <x v="44"/>
    <x v="10"/>
    <x v="10"/>
    <x v="1"/>
    <x v="10"/>
    <m/>
  </r>
  <r>
    <x v="0"/>
    <x v="44"/>
    <x v="10"/>
    <x v="10"/>
    <x v="1"/>
    <x v="11"/>
    <n v="495580.93"/>
  </r>
  <r>
    <x v="0"/>
    <x v="44"/>
    <x v="10"/>
    <x v="10"/>
    <x v="1"/>
    <x v="12"/>
    <n v="159865.56"/>
  </r>
  <r>
    <x v="0"/>
    <x v="44"/>
    <x v="10"/>
    <x v="10"/>
    <x v="1"/>
    <x v="13"/>
    <n v="178513.85"/>
  </r>
  <r>
    <x v="0"/>
    <x v="44"/>
    <x v="10"/>
    <x v="10"/>
    <x v="1"/>
    <x v="14"/>
    <n v="157201.51999999999"/>
  </r>
  <r>
    <x v="0"/>
    <x v="44"/>
    <x v="10"/>
    <x v="10"/>
    <x v="1"/>
    <x v="15"/>
    <n v="506237.09"/>
  </r>
  <r>
    <x v="0"/>
    <x v="44"/>
    <x v="10"/>
    <x v="10"/>
    <x v="1"/>
    <x v="16"/>
    <n v="175849.81"/>
  </r>
  <r>
    <x v="0"/>
    <x v="44"/>
    <x v="10"/>
    <x v="10"/>
    <x v="1"/>
    <x v="17"/>
    <n v="159865.56"/>
  </r>
  <r>
    <x v="0"/>
    <x v="44"/>
    <x v="10"/>
    <x v="10"/>
    <x v="1"/>
    <x v="18"/>
    <n v="170521.73"/>
  </r>
  <r>
    <x v="0"/>
    <x v="44"/>
    <x v="10"/>
    <x v="10"/>
    <x v="1"/>
    <x v="19"/>
    <n v="492916.89"/>
  </r>
  <r>
    <x v="0"/>
    <x v="44"/>
    <x v="10"/>
    <x v="10"/>
    <x v="1"/>
    <x v="20"/>
    <n v="162529.60000000001"/>
  </r>
  <r>
    <x v="0"/>
    <x v="44"/>
    <x v="10"/>
    <x v="10"/>
    <x v="1"/>
    <x v="21"/>
    <n v="162529.60000000001"/>
  </r>
  <r>
    <x v="0"/>
    <x v="44"/>
    <x v="10"/>
    <x v="10"/>
    <x v="1"/>
    <x v="22"/>
    <n v="167857.68"/>
  </r>
  <r>
    <x v="0"/>
    <x v="44"/>
    <x v="10"/>
    <x v="10"/>
    <x v="1"/>
    <x v="23"/>
    <n v="423651.8"/>
  </r>
  <r>
    <x v="0"/>
    <x v="44"/>
    <x v="10"/>
    <x v="10"/>
    <x v="1"/>
    <x v="24"/>
    <n v="175849.81"/>
  </r>
  <r>
    <x v="0"/>
    <x v="44"/>
    <x v="10"/>
    <x v="10"/>
    <x v="1"/>
    <x v="25"/>
    <n v="127897.06"/>
  </r>
  <r>
    <x v="0"/>
    <x v="44"/>
    <x v="10"/>
    <x v="10"/>
    <x v="1"/>
    <x v="26"/>
    <n v="119904.93"/>
  </r>
  <r>
    <x v="0"/>
    <x v="44"/>
    <x v="11"/>
    <x v="11"/>
    <x v="1"/>
    <x v="0"/>
    <n v="33"/>
  </r>
  <r>
    <x v="0"/>
    <x v="44"/>
    <x v="11"/>
    <x v="11"/>
    <x v="1"/>
    <x v="1"/>
    <n v="1332343"/>
  </r>
  <r>
    <x v="0"/>
    <x v="44"/>
    <x v="11"/>
    <x v="11"/>
    <x v="1"/>
    <x v="2"/>
    <n v="1050966"/>
  </r>
  <r>
    <x v="0"/>
    <x v="44"/>
    <x v="11"/>
    <x v="11"/>
    <x v="1"/>
    <x v="3"/>
    <n v="281377"/>
  </r>
  <r>
    <x v="0"/>
    <x v="44"/>
    <x v="11"/>
    <x v="11"/>
    <x v="1"/>
    <x v="4"/>
    <n v="0.27"/>
  </r>
  <r>
    <x v="0"/>
    <x v="44"/>
    <x v="11"/>
    <x v="11"/>
    <x v="1"/>
    <x v="5"/>
    <n v="0.01"/>
  </r>
  <r>
    <x v="0"/>
    <x v="44"/>
    <x v="11"/>
    <x v="11"/>
    <x v="1"/>
    <x v="6"/>
    <m/>
  </r>
  <r>
    <x v="0"/>
    <x v="44"/>
    <x v="11"/>
    <x v="11"/>
    <x v="1"/>
    <x v="7"/>
    <m/>
  </r>
  <r>
    <x v="0"/>
    <x v="44"/>
    <x v="11"/>
    <x v="11"/>
    <x v="1"/>
    <x v="8"/>
    <m/>
  </r>
  <r>
    <x v="0"/>
    <x v="44"/>
    <x v="11"/>
    <x v="11"/>
    <x v="1"/>
    <x v="9"/>
    <m/>
  </r>
  <r>
    <x v="0"/>
    <x v="44"/>
    <x v="11"/>
    <x v="11"/>
    <x v="1"/>
    <x v="10"/>
    <m/>
  </r>
  <r>
    <x v="0"/>
    <x v="44"/>
    <x v="11"/>
    <x v="11"/>
    <x v="1"/>
    <x v="11"/>
    <n v="333085.78000000003"/>
  </r>
  <r>
    <x v="0"/>
    <x v="44"/>
    <x v="11"/>
    <x v="11"/>
    <x v="1"/>
    <x v="12"/>
    <n v="111028.59"/>
  </r>
  <r>
    <x v="0"/>
    <x v="44"/>
    <x v="11"/>
    <x v="11"/>
    <x v="1"/>
    <x v="13"/>
    <n v="111028.59"/>
  </r>
  <r>
    <x v="0"/>
    <x v="44"/>
    <x v="11"/>
    <x v="11"/>
    <x v="1"/>
    <x v="14"/>
    <n v="111028.59"/>
  </r>
  <r>
    <x v="0"/>
    <x v="44"/>
    <x v="11"/>
    <x v="11"/>
    <x v="1"/>
    <x v="15"/>
    <n v="333085.78000000003"/>
  </r>
  <r>
    <x v="0"/>
    <x v="44"/>
    <x v="11"/>
    <x v="11"/>
    <x v="1"/>
    <x v="16"/>
    <n v="111028.59"/>
  </r>
  <r>
    <x v="0"/>
    <x v="44"/>
    <x v="11"/>
    <x v="11"/>
    <x v="1"/>
    <x v="17"/>
    <n v="111028.59"/>
  </r>
  <r>
    <x v="0"/>
    <x v="44"/>
    <x v="11"/>
    <x v="11"/>
    <x v="1"/>
    <x v="18"/>
    <n v="111028.59"/>
  </r>
  <r>
    <x v="0"/>
    <x v="44"/>
    <x v="11"/>
    <x v="11"/>
    <x v="1"/>
    <x v="19"/>
    <n v="333085.78000000003"/>
  </r>
  <r>
    <x v="0"/>
    <x v="44"/>
    <x v="11"/>
    <x v="11"/>
    <x v="1"/>
    <x v="20"/>
    <n v="111028.59"/>
  </r>
  <r>
    <x v="0"/>
    <x v="44"/>
    <x v="11"/>
    <x v="11"/>
    <x v="1"/>
    <x v="21"/>
    <n v="111028.59"/>
  </r>
  <r>
    <x v="0"/>
    <x v="44"/>
    <x v="11"/>
    <x v="11"/>
    <x v="1"/>
    <x v="22"/>
    <n v="111028.59"/>
  </r>
  <r>
    <x v="0"/>
    <x v="44"/>
    <x v="11"/>
    <x v="11"/>
    <x v="1"/>
    <x v="23"/>
    <n v="333085.78000000003"/>
  </r>
  <r>
    <x v="0"/>
    <x v="44"/>
    <x v="11"/>
    <x v="11"/>
    <x v="1"/>
    <x v="24"/>
    <n v="111028.59"/>
  </r>
  <r>
    <x v="0"/>
    <x v="44"/>
    <x v="11"/>
    <x v="11"/>
    <x v="1"/>
    <x v="25"/>
    <n v="111028.59"/>
  </r>
  <r>
    <x v="0"/>
    <x v="44"/>
    <x v="11"/>
    <x v="11"/>
    <x v="1"/>
    <x v="26"/>
    <n v="111028.59"/>
  </r>
  <r>
    <x v="0"/>
    <x v="44"/>
    <x v="12"/>
    <x v="12"/>
    <x v="1"/>
    <x v="0"/>
    <n v="142"/>
  </r>
  <r>
    <x v="0"/>
    <x v="44"/>
    <x v="12"/>
    <x v="12"/>
    <x v="1"/>
    <x v="1"/>
    <n v="12497429"/>
  </r>
  <r>
    <x v="0"/>
    <x v="44"/>
    <x v="12"/>
    <x v="12"/>
    <x v="1"/>
    <x v="2"/>
    <n v="12279323"/>
  </r>
  <r>
    <x v="0"/>
    <x v="44"/>
    <x v="12"/>
    <x v="12"/>
    <x v="1"/>
    <x v="3"/>
    <n v="218106"/>
  </r>
  <r>
    <x v="0"/>
    <x v="44"/>
    <x v="12"/>
    <x v="12"/>
    <x v="1"/>
    <x v="4"/>
    <n v="0.02"/>
  </r>
  <r>
    <x v="0"/>
    <x v="44"/>
    <x v="12"/>
    <x v="12"/>
    <x v="1"/>
    <x v="5"/>
    <n v="0"/>
  </r>
  <r>
    <x v="0"/>
    <x v="44"/>
    <x v="12"/>
    <x v="12"/>
    <x v="1"/>
    <x v="6"/>
    <m/>
  </r>
  <r>
    <x v="0"/>
    <x v="44"/>
    <x v="12"/>
    <x v="12"/>
    <x v="1"/>
    <x v="7"/>
    <m/>
  </r>
  <r>
    <x v="0"/>
    <x v="44"/>
    <x v="12"/>
    <x v="12"/>
    <x v="1"/>
    <x v="8"/>
    <m/>
  </r>
  <r>
    <x v="0"/>
    <x v="44"/>
    <x v="12"/>
    <x v="12"/>
    <x v="1"/>
    <x v="9"/>
    <m/>
  </r>
  <r>
    <x v="0"/>
    <x v="44"/>
    <x v="12"/>
    <x v="12"/>
    <x v="1"/>
    <x v="10"/>
    <m/>
  </r>
  <r>
    <x v="0"/>
    <x v="44"/>
    <x v="12"/>
    <x v="12"/>
    <x v="1"/>
    <x v="11"/>
    <n v="3786755.45"/>
  </r>
  <r>
    <x v="0"/>
    <x v="44"/>
    <x v="12"/>
    <x v="12"/>
    <x v="1"/>
    <x v="12"/>
    <n v="1781963.49"/>
  </r>
  <r>
    <x v="0"/>
    <x v="44"/>
    <x v="12"/>
    <x v="12"/>
    <x v="1"/>
    <x v="13"/>
    <n v="1013052.15"/>
  </r>
  <r>
    <x v="0"/>
    <x v="44"/>
    <x v="12"/>
    <x v="12"/>
    <x v="1"/>
    <x v="14"/>
    <n v="991739.82"/>
  </r>
  <r>
    <x v="0"/>
    <x v="44"/>
    <x v="12"/>
    <x v="12"/>
    <x v="1"/>
    <x v="15"/>
    <n v="3095562.66"/>
  </r>
  <r>
    <x v="0"/>
    <x v="44"/>
    <x v="12"/>
    <x v="12"/>
    <x v="1"/>
    <x v="16"/>
    <n v="1096098.78"/>
  </r>
  <r>
    <x v="0"/>
    <x v="44"/>
    <x v="12"/>
    <x v="12"/>
    <x v="1"/>
    <x v="17"/>
    <n v="994403.86"/>
  </r>
  <r>
    <x v="0"/>
    <x v="44"/>
    <x v="12"/>
    <x v="12"/>
    <x v="1"/>
    <x v="18"/>
    <n v="1005060.02"/>
  </r>
  <r>
    <x v="0"/>
    <x v="44"/>
    <x v="12"/>
    <x v="12"/>
    <x v="1"/>
    <x v="19"/>
    <n v="3082242.46"/>
  </r>
  <r>
    <x v="0"/>
    <x v="44"/>
    <x v="12"/>
    <x v="12"/>
    <x v="1"/>
    <x v="20"/>
    <n v="1082778.57"/>
  </r>
  <r>
    <x v="0"/>
    <x v="44"/>
    <x v="12"/>
    <x v="12"/>
    <x v="1"/>
    <x v="21"/>
    <n v="997067.9"/>
  </r>
  <r>
    <x v="0"/>
    <x v="44"/>
    <x v="12"/>
    <x v="12"/>
    <x v="1"/>
    <x v="22"/>
    <n v="1002395.98"/>
  </r>
  <r>
    <x v="0"/>
    <x v="44"/>
    <x v="12"/>
    <x v="12"/>
    <x v="1"/>
    <x v="23"/>
    <n v="2532868.8199999998"/>
  </r>
  <r>
    <x v="0"/>
    <x v="44"/>
    <x v="12"/>
    <x v="12"/>
    <x v="1"/>
    <x v="24"/>
    <n v="1096098.78"/>
  </r>
  <r>
    <x v="0"/>
    <x v="44"/>
    <x v="12"/>
    <x v="12"/>
    <x v="1"/>
    <x v="25"/>
    <n v="962435.36"/>
  </r>
  <r>
    <x v="0"/>
    <x v="44"/>
    <x v="12"/>
    <x v="12"/>
    <x v="1"/>
    <x v="26"/>
    <n v="474334.68"/>
  </r>
  <r>
    <x v="0"/>
    <x v="44"/>
    <x v="13"/>
    <x v="13"/>
    <x v="1"/>
    <x v="0"/>
    <n v="0"/>
  </r>
  <r>
    <x v="0"/>
    <x v="44"/>
    <x v="13"/>
    <x v="13"/>
    <x v="1"/>
    <x v="1"/>
    <n v="406014"/>
  </r>
  <r>
    <x v="0"/>
    <x v="44"/>
    <x v="13"/>
    <x v="13"/>
    <x v="1"/>
    <x v="2"/>
    <n v="386453"/>
  </r>
  <r>
    <x v="0"/>
    <x v="44"/>
    <x v="13"/>
    <x v="13"/>
    <x v="1"/>
    <x v="3"/>
    <n v="19561"/>
  </r>
  <r>
    <x v="0"/>
    <x v="44"/>
    <x v="13"/>
    <x v="13"/>
    <x v="1"/>
    <x v="4"/>
    <n v="0.05"/>
  </r>
  <r>
    <x v="0"/>
    <x v="44"/>
    <x v="13"/>
    <x v="13"/>
    <x v="1"/>
    <x v="5"/>
    <n v="0"/>
  </r>
  <r>
    <x v="0"/>
    <x v="44"/>
    <x v="13"/>
    <x v="13"/>
    <x v="1"/>
    <x v="6"/>
    <m/>
  </r>
  <r>
    <x v="0"/>
    <x v="44"/>
    <x v="13"/>
    <x v="13"/>
    <x v="1"/>
    <x v="7"/>
    <m/>
  </r>
  <r>
    <x v="0"/>
    <x v="44"/>
    <x v="13"/>
    <x v="13"/>
    <x v="1"/>
    <x v="8"/>
    <m/>
  </r>
  <r>
    <x v="0"/>
    <x v="44"/>
    <x v="13"/>
    <x v="13"/>
    <x v="1"/>
    <x v="9"/>
    <m/>
  </r>
  <r>
    <x v="0"/>
    <x v="44"/>
    <x v="13"/>
    <x v="13"/>
    <x v="1"/>
    <x v="10"/>
    <m/>
  </r>
  <r>
    <x v="0"/>
    <x v="44"/>
    <x v="13"/>
    <x v="13"/>
    <x v="1"/>
    <x v="11"/>
    <n v="101503.39"/>
  </r>
  <r>
    <x v="0"/>
    <x v="44"/>
    <x v="13"/>
    <x v="13"/>
    <x v="1"/>
    <x v="12"/>
    <n v="33834.46"/>
  </r>
  <r>
    <x v="0"/>
    <x v="44"/>
    <x v="13"/>
    <x v="13"/>
    <x v="1"/>
    <x v="13"/>
    <n v="33834.46"/>
  </r>
  <r>
    <x v="0"/>
    <x v="44"/>
    <x v="13"/>
    <x v="13"/>
    <x v="1"/>
    <x v="14"/>
    <n v="33834.46"/>
  </r>
  <r>
    <x v="0"/>
    <x v="44"/>
    <x v="13"/>
    <x v="13"/>
    <x v="1"/>
    <x v="15"/>
    <n v="101503.39"/>
  </r>
  <r>
    <x v="0"/>
    <x v="44"/>
    <x v="13"/>
    <x v="13"/>
    <x v="1"/>
    <x v="16"/>
    <n v="33834.46"/>
  </r>
  <r>
    <x v="0"/>
    <x v="44"/>
    <x v="13"/>
    <x v="13"/>
    <x v="1"/>
    <x v="17"/>
    <n v="33834.46"/>
  </r>
  <r>
    <x v="0"/>
    <x v="44"/>
    <x v="13"/>
    <x v="13"/>
    <x v="1"/>
    <x v="18"/>
    <n v="33834.46"/>
  </r>
  <r>
    <x v="0"/>
    <x v="44"/>
    <x v="13"/>
    <x v="13"/>
    <x v="1"/>
    <x v="19"/>
    <n v="101503.39"/>
  </r>
  <r>
    <x v="0"/>
    <x v="44"/>
    <x v="13"/>
    <x v="13"/>
    <x v="1"/>
    <x v="20"/>
    <n v="33834.46"/>
  </r>
  <r>
    <x v="0"/>
    <x v="44"/>
    <x v="13"/>
    <x v="13"/>
    <x v="1"/>
    <x v="21"/>
    <n v="33834.46"/>
  </r>
  <r>
    <x v="0"/>
    <x v="44"/>
    <x v="13"/>
    <x v="13"/>
    <x v="1"/>
    <x v="22"/>
    <n v="33834.46"/>
  </r>
  <r>
    <x v="0"/>
    <x v="44"/>
    <x v="13"/>
    <x v="13"/>
    <x v="1"/>
    <x v="23"/>
    <n v="101503.39"/>
  </r>
  <r>
    <x v="0"/>
    <x v="44"/>
    <x v="13"/>
    <x v="13"/>
    <x v="1"/>
    <x v="24"/>
    <n v="33834.46"/>
  </r>
  <r>
    <x v="0"/>
    <x v="44"/>
    <x v="13"/>
    <x v="13"/>
    <x v="1"/>
    <x v="25"/>
    <n v="33834.46"/>
  </r>
  <r>
    <x v="0"/>
    <x v="44"/>
    <x v="13"/>
    <x v="13"/>
    <x v="1"/>
    <x v="26"/>
    <n v="33834.46"/>
  </r>
  <r>
    <x v="0"/>
    <x v="44"/>
    <x v="14"/>
    <x v="14"/>
    <x v="1"/>
    <x v="0"/>
    <n v="0"/>
  </r>
  <r>
    <x v="0"/>
    <x v="44"/>
    <x v="14"/>
    <x v="14"/>
    <x v="1"/>
    <x v="1"/>
    <n v="1731019"/>
  </r>
  <r>
    <x v="0"/>
    <x v="44"/>
    <x v="14"/>
    <x v="14"/>
    <x v="1"/>
    <x v="2"/>
    <n v="1737571"/>
  </r>
  <r>
    <x v="0"/>
    <x v="44"/>
    <x v="14"/>
    <x v="14"/>
    <x v="1"/>
    <x v="3"/>
    <n v="-6552"/>
  </r>
  <r>
    <x v="0"/>
    <x v="44"/>
    <x v="14"/>
    <x v="14"/>
    <x v="1"/>
    <x v="4"/>
    <n v="0"/>
  </r>
  <r>
    <x v="0"/>
    <x v="44"/>
    <x v="14"/>
    <x v="14"/>
    <x v="1"/>
    <x v="5"/>
    <n v="0"/>
  </r>
  <r>
    <x v="0"/>
    <x v="44"/>
    <x v="14"/>
    <x v="14"/>
    <x v="1"/>
    <x v="6"/>
    <m/>
  </r>
  <r>
    <x v="0"/>
    <x v="44"/>
    <x v="14"/>
    <x v="14"/>
    <x v="1"/>
    <x v="7"/>
    <m/>
  </r>
  <r>
    <x v="0"/>
    <x v="44"/>
    <x v="14"/>
    <x v="14"/>
    <x v="1"/>
    <x v="8"/>
    <m/>
  </r>
  <r>
    <x v="0"/>
    <x v="44"/>
    <x v="14"/>
    <x v="14"/>
    <x v="1"/>
    <x v="9"/>
    <m/>
  </r>
  <r>
    <x v="0"/>
    <x v="44"/>
    <x v="14"/>
    <x v="14"/>
    <x v="1"/>
    <x v="10"/>
    <m/>
  </r>
  <r>
    <x v="0"/>
    <x v="44"/>
    <x v="14"/>
    <x v="14"/>
    <x v="1"/>
    <x v="11"/>
    <n v="432754.65"/>
  </r>
  <r>
    <x v="0"/>
    <x v="44"/>
    <x v="14"/>
    <x v="14"/>
    <x v="1"/>
    <x v="12"/>
    <n v="144251.54999999999"/>
  </r>
  <r>
    <x v="0"/>
    <x v="44"/>
    <x v="14"/>
    <x v="14"/>
    <x v="1"/>
    <x v="13"/>
    <n v="144251.54999999999"/>
  </r>
  <r>
    <x v="0"/>
    <x v="44"/>
    <x v="14"/>
    <x v="14"/>
    <x v="1"/>
    <x v="14"/>
    <n v="144251.54999999999"/>
  </r>
  <r>
    <x v="0"/>
    <x v="44"/>
    <x v="14"/>
    <x v="14"/>
    <x v="1"/>
    <x v="15"/>
    <n v="432754.65"/>
  </r>
  <r>
    <x v="0"/>
    <x v="44"/>
    <x v="14"/>
    <x v="14"/>
    <x v="1"/>
    <x v="16"/>
    <n v="144251.54999999999"/>
  </r>
  <r>
    <x v="0"/>
    <x v="44"/>
    <x v="14"/>
    <x v="14"/>
    <x v="1"/>
    <x v="17"/>
    <n v="144251.54999999999"/>
  </r>
  <r>
    <x v="0"/>
    <x v="44"/>
    <x v="14"/>
    <x v="14"/>
    <x v="1"/>
    <x v="18"/>
    <n v="144251.54999999999"/>
  </r>
  <r>
    <x v="0"/>
    <x v="44"/>
    <x v="14"/>
    <x v="14"/>
    <x v="1"/>
    <x v="19"/>
    <n v="432754.65"/>
  </r>
  <r>
    <x v="0"/>
    <x v="44"/>
    <x v="14"/>
    <x v="14"/>
    <x v="1"/>
    <x v="20"/>
    <n v="144251.54999999999"/>
  </r>
  <r>
    <x v="0"/>
    <x v="44"/>
    <x v="14"/>
    <x v="14"/>
    <x v="1"/>
    <x v="21"/>
    <n v="144251.54999999999"/>
  </r>
  <r>
    <x v="0"/>
    <x v="44"/>
    <x v="14"/>
    <x v="14"/>
    <x v="1"/>
    <x v="22"/>
    <n v="144251.54999999999"/>
  </r>
  <r>
    <x v="0"/>
    <x v="44"/>
    <x v="14"/>
    <x v="14"/>
    <x v="1"/>
    <x v="23"/>
    <n v="432754.65"/>
  </r>
  <r>
    <x v="0"/>
    <x v="44"/>
    <x v="14"/>
    <x v="14"/>
    <x v="1"/>
    <x v="24"/>
    <n v="144251.54999999999"/>
  </r>
  <r>
    <x v="0"/>
    <x v="44"/>
    <x v="14"/>
    <x v="14"/>
    <x v="1"/>
    <x v="25"/>
    <n v="144251.54999999999"/>
  </r>
  <r>
    <x v="0"/>
    <x v="44"/>
    <x v="14"/>
    <x v="14"/>
    <x v="1"/>
    <x v="26"/>
    <n v="144251.54999999999"/>
  </r>
  <r>
    <x v="0"/>
    <x v="44"/>
    <x v="15"/>
    <x v="15"/>
    <x v="1"/>
    <x v="0"/>
    <n v="142"/>
  </r>
  <r>
    <x v="0"/>
    <x v="44"/>
    <x v="15"/>
    <x v="15"/>
    <x v="1"/>
    <x v="1"/>
    <n v="14634462"/>
  </r>
  <r>
    <x v="0"/>
    <x v="44"/>
    <x v="15"/>
    <x v="15"/>
    <x v="1"/>
    <x v="2"/>
    <n v="14403347"/>
  </r>
  <r>
    <x v="0"/>
    <x v="44"/>
    <x v="15"/>
    <x v="15"/>
    <x v="1"/>
    <x v="3"/>
    <n v="231115"/>
  </r>
  <r>
    <x v="0"/>
    <x v="44"/>
    <x v="15"/>
    <x v="15"/>
    <x v="1"/>
    <x v="4"/>
    <n v="0.02"/>
  </r>
  <r>
    <x v="0"/>
    <x v="44"/>
    <x v="15"/>
    <x v="15"/>
    <x v="1"/>
    <x v="5"/>
    <n v="0"/>
  </r>
  <r>
    <x v="0"/>
    <x v="44"/>
    <x v="15"/>
    <x v="15"/>
    <x v="1"/>
    <x v="6"/>
    <m/>
  </r>
  <r>
    <x v="0"/>
    <x v="44"/>
    <x v="15"/>
    <x v="15"/>
    <x v="1"/>
    <x v="7"/>
    <m/>
  </r>
  <r>
    <x v="0"/>
    <x v="44"/>
    <x v="15"/>
    <x v="15"/>
    <x v="1"/>
    <x v="8"/>
    <m/>
  </r>
  <r>
    <x v="0"/>
    <x v="44"/>
    <x v="15"/>
    <x v="15"/>
    <x v="1"/>
    <x v="9"/>
    <m/>
  </r>
  <r>
    <x v="0"/>
    <x v="44"/>
    <x v="15"/>
    <x v="15"/>
    <x v="1"/>
    <x v="10"/>
    <m/>
  </r>
  <r>
    <x v="0"/>
    <x v="44"/>
    <x v="15"/>
    <x v="15"/>
    <x v="1"/>
    <x v="11"/>
    <n v="4321013.49"/>
  </r>
  <r>
    <x v="0"/>
    <x v="44"/>
    <x v="15"/>
    <x v="15"/>
    <x v="1"/>
    <x v="12"/>
    <n v="1960049.5"/>
  </r>
  <r>
    <x v="0"/>
    <x v="44"/>
    <x v="15"/>
    <x v="15"/>
    <x v="1"/>
    <x v="13"/>
    <n v="1191138.1599999999"/>
  </r>
  <r>
    <x v="0"/>
    <x v="44"/>
    <x v="15"/>
    <x v="15"/>
    <x v="1"/>
    <x v="14"/>
    <n v="1169825.83"/>
  </r>
  <r>
    <x v="0"/>
    <x v="44"/>
    <x v="15"/>
    <x v="15"/>
    <x v="1"/>
    <x v="15"/>
    <n v="3629820.71"/>
  </r>
  <r>
    <x v="0"/>
    <x v="44"/>
    <x v="15"/>
    <x v="15"/>
    <x v="1"/>
    <x v="16"/>
    <n v="1274184.8"/>
  </r>
  <r>
    <x v="0"/>
    <x v="44"/>
    <x v="15"/>
    <x v="15"/>
    <x v="1"/>
    <x v="17"/>
    <n v="1172489.8700000001"/>
  </r>
  <r>
    <x v="0"/>
    <x v="44"/>
    <x v="15"/>
    <x v="15"/>
    <x v="1"/>
    <x v="18"/>
    <n v="1183146.04"/>
  </r>
  <r>
    <x v="0"/>
    <x v="44"/>
    <x v="15"/>
    <x v="15"/>
    <x v="1"/>
    <x v="19"/>
    <n v="3616500.5"/>
  </r>
  <r>
    <x v="0"/>
    <x v="44"/>
    <x v="15"/>
    <x v="15"/>
    <x v="1"/>
    <x v="20"/>
    <n v="1260864.5900000001"/>
  </r>
  <r>
    <x v="0"/>
    <x v="44"/>
    <x v="15"/>
    <x v="15"/>
    <x v="1"/>
    <x v="21"/>
    <n v="1175153.9099999999"/>
  </r>
  <r>
    <x v="0"/>
    <x v="44"/>
    <x v="15"/>
    <x v="15"/>
    <x v="1"/>
    <x v="22"/>
    <n v="1180482"/>
  </r>
  <r>
    <x v="0"/>
    <x v="44"/>
    <x v="15"/>
    <x v="15"/>
    <x v="1"/>
    <x v="23"/>
    <n v="3067126.87"/>
  </r>
  <r>
    <x v="0"/>
    <x v="44"/>
    <x v="15"/>
    <x v="15"/>
    <x v="1"/>
    <x v="24"/>
    <n v="1274184.8"/>
  </r>
  <r>
    <x v="0"/>
    <x v="44"/>
    <x v="15"/>
    <x v="15"/>
    <x v="1"/>
    <x v="25"/>
    <n v="1140521.3700000001"/>
  </r>
  <r>
    <x v="0"/>
    <x v="44"/>
    <x v="15"/>
    <x v="15"/>
    <x v="1"/>
    <x v="26"/>
    <n v="652420.69999999995"/>
  </r>
  <r>
    <x v="0"/>
    <x v="44"/>
    <x v="16"/>
    <x v="16"/>
    <x v="1"/>
    <x v="0"/>
    <m/>
  </r>
  <r>
    <x v="0"/>
    <x v="44"/>
    <x v="16"/>
    <x v="16"/>
    <x v="1"/>
    <x v="1"/>
    <n v="467152"/>
  </r>
  <r>
    <x v="0"/>
    <x v="44"/>
    <x v="16"/>
    <x v="16"/>
    <x v="1"/>
    <x v="2"/>
    <n v="468885"/>
  </r>
  <r>
    <x v="0"/>
    <x v="44"/>
    <x v="16"/>
    <x v="16"/>
    <x v="1"/>
    <x v="3"/>
    <n v="-1733"/>
  </r>
  <r>
    <x v="0"/>
    <x v="44"/>
    <x v="16"/>
    <x v="16"/>
    <x v="1"/>
    <x v="4"/>
    <n v="0"/>
  </r>
  <r>
    <x v="0"/>
    <x v="44"/>
    <x v="16"/>
    <x v="16"/>
    <x v="1"/>
    <x v="5"/>
    <n v="0"/>
  </r>
  <r>
    <x v="0"/>
    <x v="44"/>
    <x v="16"/>
    <x v="16"/>
    <x v="1"/>
    <x v="6"/>
    <m/>
  </r>
  <r>
    <x v="0"/>
    <x v="44"/>
    <x v="16"/>
    <x v="16"/>
    <x v="1"/>
    <x v="7"/>
    <m/>
  </r>
  <r>
    <x v="0"/>
    <x v="44"/>
    <x v="16"/>
    <x v="16"/>
    <x v="1"/>
    <x v="8"/>
    <m/>
  </r>
  <r>
    <x v="0"/>
    <x v="44"/>
    <x v="16"/>
    <x v="16"/>
    <x v="1"/>
    <x v="9"/>
    <m/>
  </r>
  <r>
    <x v="0"/>
    <x v="44"/>
    <x v="16"/>
    <x v="16"/>
    <x v="1"/>
    <x v="10"/>
    <m/>
  </r>
  <r>
    <x v="0"/>
    <x v="44"/>
    <x v="16"/>
    <x v="16"/>
    <x v="1"/>
    <x v="11"/>
    <n v="127918"/>
  </r>
  <r>
    <x v="0"/>
    <x v="44"/>
    <x v="16"/>
    <x v="16"/>
    <x v="1"/>
    <x v="12"/>
    <n v="32872.5"/>
  </r>
  <r>
    <x v="0"/>
    <x v="44"/>
    <x v="16"/>
    <x v="16"/>
    <x v="1"/>
    <x v="13"/>
    <n v="56288.75"/>
  </r>
  <r>
    <x v="0"/>
    <x v="44"/>
    <x v="16"/>
    <x v="16"/>
    <x v="1"/>
    <x v="14"/>
    <n v="38756.75"/>
  </r>
  <r>
    <x v="0"/>
    <x v="44"/>
    <x v="16"/>
    <x v="16"/>
    <x v="1"/>
    <x v="15"/>
    <n v="144759.76"/>
  </r>
  <r>
    <x v="0"/>
    <x v="44"/>
    <x v="16"/>
    <x v="16"/>
    <x v="1"/>
    <x v="16"/>
    <n v="54097.25"/>
  </r>
  <r>
    <x v="0"/>
    <x v="44"/>
    <x v="16"/>
    <x v="16"/>
    <x v="1"/>
    <x v="17"/>
    <n v="40948.25"/>
  </r>
  <r>
    <x v="0"/>
    <x v="44"/>
    <x v="16"/>
    <x v="16"/>
    <x v="1"/>
    <x v="18"/>
    <n v="49714.25"/>
  </r>
  <r>
    <x v="0"/>
    <x v="44"/>
    <x v="16"/>
    <x v="16"/>
    <x v="1"/>
    <x v="19"/>
    <n v="133802.26"/>
  </r>
  <r>
    <x v="0"/>
    <x v="44"/>
    <x v="16"/>
    <x v="16"/>
    <x v="1"/>
    <x v="20"/>
    <n v="43139.75"/>
  </r>
  <r>
    <x v="0"/>
    <x v="44"/>
    <x v="16"/>
    <x v="16"/>
    <x v="1"/>
    <x v="21"/>
    <n v="43139.75"/>
  </r>
  <r>
    <x v="0"/>
    <x v="44"/>
    <x v="16"/>
    <x v="16"/>
    <x v="1"/>
    <x v="22"/>
    <n v="47522.75"/>
  </r>
  <r>
    <x v="0"/>
    <x v="44"/>
    <x v="16"/>
    <x v="16"/>
    <x v="1"/>
    <x v="23"/>
    <n v="60671.75"/>
  </r>
  <r>
    <x v="0"/>
    <x v="44"/>
    <x v="16"/>
    <x v="16"/>
    <x v="1"/>
    <x v="24"/>
    <n v="54097.25"/>
  </r>
  <r>
    <x v="0"/>
    <x v="44"/>
    <x v="16"/>
    <x v="16"/>
    <x v="1"/>
    <x v="25"/>
    <n v="6574.5"/>
  </r>
  <r>
    <x v="0"/>
    <x v="44"/>
    <x v="16"/>
    <x v="16"/>
    <x v="1"/>
    <x v="26"/>
    <n v="0"/>
  </r>
  <r>
    <x v="0"/>
    <x v="44"/>
    <x v="17"/>
    <x v="17"/>
    <x v="1"/>
    <x v="0"/>
    <m/>
  </r>
  <r>
    <x v="0"/>
    <x v="44"/>
    <x v="17"/>
    <x v="17"/>
    <x v="1"/>
    <x v="1"/>
    <n v="416927"/>
  </r>
  <r>
    <x v="0"/>
    <x v="44"/>
    <x v="17"/>
    <x v="17"/>
    <x v="1"/>
    <x v="2"/>
    <n v="394311"/>
  </r>
  <r>
    <x v="0"/>
    <x v="44"/>
    <x v="17"/>
    <x v="17"/>
    <x v="1"/>
    <x v="3"/>
    <n v="22616"/>
  </r>
  <r>
    <x v="0"/>
    <x v="44"/>
    <x v="17"/>
    <x v="17"/>
    <x v="1"/>
    <x v="4"/>
    <n v="0.06"/>
  </r>
  <r>
    <x v="0"/>
    <x v="44"/>
    <x v="17"/>
    <x v="17"/>
    <x v="1"/>
    <x v="5"/>
    <n v="0"/>
  </r>
  <r>
    <x v="0"/>
    <x v="44"/>
    <x v="17"/>
    <x v="17"/>
    <x v="1"/>
    <x v="6"/>
    <m/>
  </r>
  <r>
    <x v="0"/>
    <x v="44"/>
    <x v="17"/>
    <x v="17"/>
    <x v="1"/>
    <x v="7"/>
    <m/>
  </r>
  <r>
    <x v="0"/>
    <x v="44"/>
    <x v="17"/>
    <x v="17"/>
    <x v="1"/>
    <x v="8"/>
    <m/>
  </r>
  <r>
    <x v="0"/>
    <x v="44"/>
    <x v="17"/>
    <x v="17"/>
    <x v="1"/>
    <x v="9"/>
    <m/>
  </r>
  <r>
    <x v="0"/>
    <x v="44"/>
    <x v="17"/>
    <x v="17"/>
    <x v="1"/>
    <x v="10"/>
    <m/>
  </r>
  <r>
    <x v="0"/>
    <x v="44"/>
    <x v="17"/>
    <x v="17"/>
    <x v="1"/>
    <x v="11"/>
    <n v="72416.759999999995"/>
  </r>
  <r>
    <x v="0"/>
    <x v="44"/>
    <x v="17"/>
    <x v="17"/>
    <x v="1"/>
    <x v="12"/>
    <n v="24138.92"/>
  </r>
  <r>
    <x v="0"/>
    <x v="44"/>
    <x v="17"/>
    <x v="17"/>
    <x v="1"/>
    <x v="13"/>
    <n v="24138.92"/>
  </r>
  <r>
    <x v="0"/>
    <x v="44"/>
    <x v="17"/>
    <x v="17"/>
    <x v="1"/>
    <x v="14"/>
    <n v="24138.92"/>
  </r>
  <r>
    <x v="0"/>
    <x v="44"/>
    <x v="17"/>
    <x v="17"/>
    <x v="1"/>
    <x v="15"/>
    <n v="72416.759999999995"/>
  </r>
  <r>
    <x v="0"/>
    <x v="44"/>
    <x v="17"/>
    <x v="17"/>
    <x v="1"/>
    <x v="16"/>
    <n v="24138.92"/>
  </r>
  <r>
    <x v="0"/>
    <x v="44"/>
    <x v="17"/>
    <x v="17"/>
    <x v="1"/>
    <x v="17"/>
    <n v="24138.92"/>
  </r>
  <r>
    <x v="0"/>
    <x v="44"/>
    <x v="17"/>
    <x v="17"/>
    <x v="1"/>
    <x v="18"/>
    <n v="24138.92"/>
  </r>
  <r>
    <x v="0"/>
    <x v="44"/>
    <x v="17"/>
    <x v="17"/>
    <x v="1"/>
    <x v="19"/>
    <n v="72416.759999999995"/>
  </r>
  <r>
    <x v="0"/>
    <x v="44"/>
    <x v="17"/>
    <x v="17"/>
    <x v="1"/>
    <x v="20"/>
    <n v="24138.92"/>
  </r>
  <r>
    <x v="0"/>
    <x v="44"/>
    <x v="17"/>
    <x v="17"/>
    <x v="1"/>
    <x v="21"/>
    <n v="24138.92"/>
  </r>
  <r>
    <x v="0"/>
    <x v="44"/>
    <x v="17"/>
    <x v="17"/>
    <x v="1"/>
    <x v="22"/>
    <n v="24138.92"/>
  </r>
  <r>
    <x v="0"/>
    <x v="44"/>
    <x v="17"/>
    <x v="17"/>
    <x v="1"/>
    <x v="23"/>
    <n v="199676.28"/>
  </r>
  <r>
    <x v="0"/>
    <x v="44"/>
    <x v="17"/>
    <x v="17"/>
    <x v="1"/>
    <x v="24"/>
    <n v="66558.759999999995"/>
  </r>
  <r>
    <x v="0"/>
    <x v="44"/>
    <x v="17"/>
    <x v="17"/>
    <x v="1"/>
    <x v="25"/>
    <n v="66558.759999999995"/>
  </r>
  <r>
    <x v="0"/>
    <x v="44"/>
    <x v="17"/>
    <x v="17"/>
    <x v="1"/>
    <x v="26"/>
    <n v="66558.759999999995"/>
  </r>
  <r>
    <x v="0"/>
    <x v="44"/>
    <x v="18"/>
    <x v="18"/>
    <x v="1"/>
    <x v="0"/>
    <m/>
  </r>
  <r>
    <x v="0"/>
    <x v="44"/>
    <x v="18"/>
    <x v="18"/>
    <x v="1"/>
    <x v="1"/>
    <n v="509183"/>
  </r>
  <r>
    <x v="0"/>
    <x v="44"/>
    <x v="18"/>
    <x v="18"/>
    <x v="1"/>
    <x v="2"/>
    <n v="631074"/>
  </r>
  <r>
    <x v="0"/>
    <x v="44"/>
    <x v="18"/>
    <x v="18"/>
    <x v="1"/>
    <x v="3"/>
    <n v="-121892"/>
  </r>
  <r>
    <x v="0"/>
    <x v="44"/>
    <x v="18"/>
    <x v="18"/>
    <x v="1"/>
    <x v="4"/>
    <n v="-0.19"/>
  </r>
  <r>
    <x v="0"/>
    <x v="44"/>
    <x v="18"/>
    <x v="18"/>
    <x v="1"/>
    <x v="5"/>
    <n v="-0.01"/>
  </r>
  <r>
    <x v="0"/>
    <x v="44"/>
    <x v="18"/>
    <x v="18"/>
    <x v="1"/>
    <x v="6"/>
    <m/>
  </r>
  <r>
    <x v="0"/>
    <x v="44"/>
    <x v="18"/>
    <x v="18"/>
    <x v="1"/>
    <x v="7"/>
    <m/>
  </r>
  <r>
    <x v="0"/>
    <x v="44"/>
    <x v="18"/>
    <x v="18"/>
    <x v="1"/>
    <x v="8"/>
    <m/>
  </r>
  <r>
    <x v="0"/>
    <x v="44"/>
    <x v="18"/>
    <x v="18"/>
    <x v="1"/>
    <x v="9"/>
    <m/>
  </r>
  <r>
    <x v="0"/>
    <x v="44"/>
    <x v="18"/>
    <x v="18"/>
    <x v="1"/>
    <x v="10"/>
    <m/>
  </r>
  <r>
    <x v="0"/>
    <x v="44"/>
    <x v="18"/>
    <x v="18"/>
    <x v="1"/>
    <x v="11"/>
    <n v="144268.38"/>
  </r>
  <r>
    <x v="0"/>
    <x v="44"/>
    <x v="18"/>
    <x v="18"/>
    <x v="1"/>
    <x v="12"/>
    <n v="42431.88"/>
  </r>
  <r>
    <x v="0"/>
    <x v="44"/>
    <x v="18"/>
    <x v="18"/>
    <x v="1"/>
    <x v="13"/>
    <n v="62233.42"/>
  </r>
  <r>
    <x v="0"/>
    <x v="44"/>
    <x v="18"/>
    <x v="18"/>
    <x v="1"/>
    <x v="14"/>
    <n v="39603.08"/>
  </r>
  <r>
    <x v="0"/>
    <x v="44"/>
    <x v="18"/>
    <x v="18"/>
    <x v="1"/>
    <x v="15"/>
    <n v="155583.54"/>
  </r>
  <r>
    <x v="0"/>
    <x v="44"/>
    <x v="18"/>
    <x v="18"/>
    <x v="1"/>
    <x v="16"/>
    <n v="59404.63"/>
  </r>
  <r>
    <x v="0"/>
    <x v="44"/>
    <x v="18"/>
    <x v="18"/>
    <x v="1"/>
    <x v="17"/>
    <n v="42431.88"/>
  </r>
  <r>
    <x v="0"/>
    <x v="44"/>
    <x v="18"/>
    <x v="18"/>
    <x v="1"/>
    <x v="18"/>
    <n v="53747.040000000001"/>
  </r>
  <r>
    <x v="0"/>
    <x v="44"/>
    <x v="18"/>
    <x v="18"/>
    <x v="1"/>
    <x v="19"/>
    <n v="141439.57999999999"/>
  </r>
  <r>
    <x v="0"/>
    <x v="44"/>
    <x v="18"/>
    <x v="18"/>
    <x v="1"/>
    <x v="20"/>
    <n v="45260.67"/>
  </r>
  <r>
    <x v="0"/>
    <x v="44"/>
    <x v="18"/>
    <x v="18"/>
    <x v="1"/>
    <x v="21"/>
    <n v="45260.67"/>
  </r>
  <r>
    <x v="0"/>
    <x v="44"/>
    <x v="18"/>
    <x v="18"/>
    <x v="1"/>
    <x v="22"/>
    <n v="50918.25"/>
  </r>
  <r>
    <x v="0"/>
    <x v="44"/>
    <x v="18"/>
    <x v="18"/>
    <x v="1"/>
    <x v="23"/>
    <n v="67891"/>
  </r>
  <r>
    <x v="0"/>
    <x v="44"/>
    <x v="18"/>
    <x v="18"/>
    <x v="1"/>
    <x v="24"/>
    <n v="59404.63"/>
  </r>
  <r>
    <x v="0"/>
    <x v="44"/>
    <x v="18"/>
    <x v="18"/>
    <x v="1"/>
    <x v="25"/>
    <n v="8486.3799999999992"/>
  </r>
  <r>
    <x v="0"/>
    <x v="44"/>
    <x v="18"/>
    <x v="18"/>
    <x v="1"/>
    <x v="26"/>
    <n v="0"/>
  </r>
  <r>
    <x v="0"/>
    <x v="44"/>
    <x v="19"/>
    <x v="19"/>
    <x v="1"/>
    <x v="0"/>
    <m/>
  </r>
  <r>
    <x v="0"/>
    <x v="44"/>
    <x v="19"/>
    <x v="19"/>
    <x v="1"/>
    <x v="1"/>
    <n v="1393261"/>
  </r>
  <r>
    <x v="0"/>
    <x v="44"/>
    <x v="19"/>
    <x v="19"/>
    <x v="1"/>
    <x v="2"/>
    <n v="1494270"/>
  </r>
  <r>
    <x v="0"/>
    <x v="44"/>
    <x v="19"/>
    <x v="19"/>
    <x v="1"/>
    <x v="3"/>
    <n v="-101009"/>
  </r>
  <r>
    <x v="0"/>
    <x v="44"/>
    <x v="19"/>
    <x v="19"/>
    <x v="1"/>
    <x v="4"/>
    <n v="-7.0000000000000007E-2"/>
  </r>
  <r>
    <x v="0"/>
    <x v="44"/>
    <x v="19"/>
    <x v="19"/>
    <x v="1"/>
    <x v="5"/>
    <n v="-0.01"/>
  </r>
  <r>
    <x v="0"/>
    <x v="44"/>
    <x v="19"/>
    <x v="19"/>
    <x v="1"/>
    <x v="6"/>
    <m/>
  </r>
  <r>
    <x v="0"/>
    <x v="44"/>
    <x v="19"/>
    <x v="19"/>
    <x v="1"/>
    <x v="7"/>
    <m/>
  </r>
  <r>
    <x v="0"/>
    <x v="44"/>
    <x v="19"/>
    <x v="19"/>
    <x v="1"/>
    <x v="8"/>
    <m/>
  </r>
  <r>
    <x v="0"/>
    <x v="44"/>
    <x v="19"/>
    <x v="19"/>
    <x v="1"/>
    <x v="9"/>
    <m/>
  </r>
  <r>
    <x v="0"/>
    <x v="44"/>
    <x v="19"/>
    <x v="19"/>
    <x v="1"/>
    <x v="10"/>
    <m/>
  </r>
  <r>
    <x v="0"/>
    <x v="44"/>
    <x v="19"/>
    <x v="19"/>
    <x v="1"/>
    <x v="11"/>
    <n v="344603.14"/>
  </r>
  <r>
    <x v="0"/>
    <x v="44"/>
    <x v="19"/>
    <x v="19"/>
    <x v="1"/>
    <x v="12"/>
    <n v="99443.29"/>
  </r>
  <r>
    <x v="0"/>
    <x v="44"/>
    <x v="19"/>
    <x v="19"/>
    <x v="1"/>
    <x v="13"/>
    <n v="142661.09"/>
  </r>
  <r>
    <x v="0"/>
    <x v="44"/>
    <x v="19"/>
    <x v="19"/>
    <x v="1"/>
    <x v="14"/>
    <n v="102498.76"/>
  </r>
  <r>
    <x v="0"/>
    <x v="44"/>
    <x v="19"/>
    <x v="19"/>
    <x v="1"/>
    <x v="15"/>
    <n v="372760.06"/>
  </r>
  <r>
    <x v="0"/>
    <x v="44"/>
    <x v="19"/>
    <x v="19"/>
    <x v="1"/>
    <x v="16"/>
    <n v="137640.79999999999"/>
  </r>
  <r>
    <x v="0"/>
    <x v="44"/>
    <x v="19"/>
    <x v="19"/>
    <x v="1"/>
    <x v="17"/>
    <n v="107519.05"/>
  </r>
  <r>
    <x v="0"/>
    <x v="44"/>
    <x v="19"/>
    <x v="19"/>
    <x v="1"/>
    <x v="18"/>
    <n v="127600.21"/>
  </r>
  <r>
    <x v="0"/>
    <x v="44"/>
    <x v="19"/>
    <x v="19"/>
    <x v="1"/>
    <x v="19"/>
    <n v="347658.6"/>
  </r>
  <r>
    <x v="0"/>
    <x v="44"/>
    <x v="19"/>
    <x v="19"/>
    <x v="1"/>
    <x v="20"/>
    <n v="112539.34"/>
  </r>
  <r>
    <x v="0"/>
    <x v="44"/>
    <x v="19"/>
    <x v="19"/>
    <x v="1"/>
    <x v="21"/>
    <n v="112539.34"/>
  </r>
  <r>
    <x v="0"/>
    <x v="44"/>
    <x v="19"/>
    <x v="19"/>
    <x v="1"/>
    <x v="22"/>
    <n v="122579.92"/>
  </r>
  <r>
    <x v="0"/>
    <x v="44"/>
    <x v="19"/>
    <x v="19"/>
    <x v="1"/>
    <x v="23"/>
    <n v="328239.03000000003"/>
  </r>
  <r>
    <x v="0"/>
    <x v="44"/>
    <x v="19"/>
    <x v="19"/>
    <x v="1"/>
    <x v="24"/>
    <n v="180060.64"/>
  </r>
  <r>
    <x v="0"/>
    <x v="44"/>
    <x v="19"/>
    <x v="19"/>
    <x v="1"/>
    <x v="25"/>
    <n v="81619.64"/>
  </r>
  <r>
    <x v="0"/>
    <x v="44"/>
    <x v="19"/>
    <x v="19"/>
    <x v="1"/>
    <x v="26"/>
    <n v="66558.759999999995"/>
  </r>
  <r>
    <x v="0"/>
    <x v="44"/>
    <x v="20"/>
    <x v="20"/>
    <x v="1"/>
    <x v="0"/>
    <m/>
  </r>
  <r>
    <x v="0"/>
    <x v="44"/>
    <x v="20"/>
    <x v="20"/>
    <x v="1"/>
    <x v="1"/>
    <n v="184253"/>
  </r>
  <r>
    <x v="0"/>
    <x v="44"/>
    <x v="20"/>
    <x v="20"/>
    <x v="1"/>
    <x v="2"/>
    <n v="181300"/>
  </r>
  <r>
    <x v="0"/>
    <x v="44"/>
    <x v="20"/>
    <x v="20"/>
    <x v="1"/>
    <x v="3"/>
    <n v="2953"/>
  </r>
  <r>
    <x v="0"/>
    <x v="44"/>
    <x v="20"/>
    <x v="20"/>
    <x v="1"/>
    <x v="4"/>
    <n v="0.02"/>
  </r>
  <r>
    <x v="0"/>
    <x v="44"/>
    <x v="20"/>
    <x v="20"/>
    <x v="1"/>
    <x v="5"/>
    <n v="0"/>
  </r>
  <r>
    <x v="0"/>
    <x v="44"/>
    <x v="20"/>
    <x v="20"/>
    <x v="1"/>
    <x v="6"/>
    <m/>
  </r>
  <r>
    <x v="0"/>
    <x v="44"/>
    <x v="20"/>
    <x v="20"/>
    <x v="1"/>
    <x v="7"/>
    <m/>
  </r>
  <r>
    <x v="0"/>
    <x v="44"/>
    <x v="20"/>
    <x v="20"/>
    <x v="1"/>
    <x v="8"/>
    <m/>
  </r>
  <r>
    <x v="0"/>
    <x v="44"/>
    <x v="20"/>
    <x v="20"/>
    <x v="1"/>
    <x v="9"/>
    <m/>
  </r>
  <r>
    <x v="0"/>
    <x v="44"/>
    <x v="20"/>
    <x v="20"/>
    <x v="1"/>
    <x v="10"/>
    <m/>
  </r>
  <r>
    <x v="0"/>
    <x v="44"/>
    <x v="20"/>
    <x v="20"/>
    <x v="1"/>
    <x v="11"/>
    <n v="46195.61"/>
  </r>
  <r>
    <x v="0"/>
    <x v="44"/>
    <x v="20"/>
    <x v="20"/>
    <x v="1"/>
    <x v="12"/>
    <n v="15398.54"/>
  </r>
  <r>
    <x v="0"/>
    <x v="44"/>
    <x v="20"/>
    <x v="20"/>
    <x v="1"/>
    <x v="13"/>
    <n v="15398.54"/>
  </r>
  <r>
    <x v="0"/>
    <x v="44"/>
    <x v="20"/>
    <x v="20"/>
    <x v="1"/>
    <x v="14"/>
    <n v="15398.54"/>
  </r>
  <r>
    <x v="0"/>
    <x v="44"/>
    <x v="20"/>
    <x v="20"/>
    <x v="1"/>
    <x v="15"/>
    <n v="46195.61"/>
  </r>
  <r>
    <x v="0"/>
    <x v="44"/>
    <x v="20"/>
    <x v="20"/>
    <x v="1"/>
    <x v="16"/>
    <n v="15398.54"/>
  </r>
  <r>
    <x v="0"/>
    <x v="44"/>
    <x v="20"/>
    <x v="20"/>
    <x v="1"/>
    <x v="17"/>
    <n v="15398.54"/>
  </r>
  <r>
    <x v="0"/>
    <x v="44"/>
    <x v="20"/>
    <x v="20"/>
    <x v="1"/>
    <x v="18"/>
    <n v="15398.54"/>
  </r>
  <r>
    <x v="0"/>
    <x v="44"/>
    <x v="20"/>
    <x v="20"/>
    <x v="1"/>
    <x v="19"/>
    <n v="46195.61"/>
  </r>
  <r>
    <x v="0"/>
    <x v="44"/>
    <x v="20"/>
    <x v="20"/>
    <x v="1"/>
    <x v="20"/>
    <n v="15398.54"/>
  </r>
  <r>
    <x v="0"/>
    <x v="44"/>
    <x v="20"/>
    <x v="20"/>
    <x v="1"/>
    <x v="21"/>
    <n v="15398.54"/>
  </r>
  <r>
    <x v="0"/>
    <x v="44"/>
    <x v="20"/>
    <x v="20"/>
    <x v="1"/>
    <x v="22"/>
    <n v="15398.54"/>
  </r>
  <r>
    <x v="0"/>
    <x v="44"/>
    <x v="20"/>
    <x v="20"/>
    <x v="1"/>
    <x v="23"/>
    <n v="45666.64"/>
  </r>
  <r>
    <x v="0"/>
    <x v="44"/>
    <x v="20"/>
    <x v="20"/>
    <x v="1"/>
    <x v="24"/>
    <n v="15398.54"/>
  </r>
  <r>
    <x v="0"/>
    <x v="44"/>
    <x v="20"/>
    <x v="20"/>
    <x v="1"/>
    <x v="25"/>
    <n v="15134.05"/>
  </r>
  <r>
    <x v="0"/>
    <x v="44"/>
    <x v="20"/>
    <x v="20"/>
    <x v="1"/>
    <x v="26"/>
    <n v="15134.05"/>
  </r>
  <r>
    <x v="0"/>
    <x v="44"/>
    <x v="21"/>
    <x v="21"/>
    <x v="1"/>
    <x v="0"/>
    <m/>
  </r>
  <r>
    <x v="0"/>
    <x v="44"/>
    <x v="21"/>
    <x v="21"/>
    <x v="1"/>
    <x v="1"/>
    <n v="0"/>
  </r>
  <r>
    <x v="0"/>
    <x v="44"/>
    <x v="21"/>
    <x v="21"/>
    <x v="1"/>
    <x v="2"/>
    <n v="0"/>
  </r>
  <r>
    <x v="0"/>
    <x v="44"/>
    <x v="21"/>
    <x v="21"/>
    <x v="1"/>
    <x v="3"/>
    <n v="0"/>
  </r>
  <r>
    <x v="0"/>
    <x v="44"/>
    <x v="21"/>
    <x v="21"/>
    <x v="1"/>
    <x v="4"/>
    <n v="0"/>
  </r>
  <r>
    <x v="0"/>
    <x v="44"/>
    <x v="21"/>
    <x v="21"/>
    <x v="1"/>
    <x v="5"/>
    <n v="0"/>
  </r>
  <r>
    <x v="0"/>
    <x v="44"/>
    <x v="21"/>
    <x v="21"/>
    <x v="1"/>
    <x v="6"/>
    <m/>
  </r>
  <r>
    <x v="0"/>
    <x v="44"/>
    <x v="21"/>
    <x v="21"/>
    <x v="1"/>
    <x v="7"/>
    <m/>
  </r>
  <r>
    <x v="0"/>
    <x v="44"/>
    <x v="21"/>
    <x v="21"/>
    <x v="1"/>
    <x v="8"/>
    <m/>
  </r>
  <r>
    <x v="0"/>
    <x v="44"/>
    <x v="21"/>
    <x v="21"/>
    <x v="1"/>
    <x v="9"/>
    <m/>
  </r>
  <r>
    <x v="0"/>
    <x v="44"/>
    <x v="21"/>
    <x v="21"/>
    <x v="1"/>
    <x v="10"/>
    <m/>
  </r>
  <r>
    <x v="0"/>
    <x v="44"/>
    <x v="21"/>
    <x v="21"/>
    <x v="1"/>
    <x v="11"/>
    <n v="0"/>
  </r>
  <r>
    <x v="0"/>
    <x v="44"/>
    <x v="21"/>
    <x v="21"/>
    <x v="1"/>
    <x v="12"/>
    <n v="0"/>
  </r>
  <r>
    <x v="0"/>
    <x v="44"/>
    <x v="21"/>
    <x v="21"/>
    <x v="1"/>
    <x v="13"/>
    <n v="0"/>
  </r>
  <r>
    <x v="0"/>
    <x v="44"/>
    <x v="21"/>
    <x v="21"/>
    <x v="1"/>
    <x v="14"/>
    <n v="0"/>
  </r>
  <r>
    <x v="0"/>
    <x v="44"/>
    <x v="21"/>
    <x v="21"/>
    <x v="1"/>
    <x v="15"/>
    <n v="0"/>
  </r>
  <r>
    <x v="0"/>
    <x v="44"/>
    <x v="21"/>
    <x v="21"/>
    <x v="1"/>
    <x v="16"/>
    <n v="0"/>
  </r>
  <r>
    <x v="0"/>
    <x v="44"/>
    <x v="21"/>
    <x v="21"/>
    <x v="1"/>
    <x v="17"/>
    <n v="0"/>
  </r>
  <r>
    <x v="0"/>
    <x v="44"/>
    <x v="21"/>
    <x v="21"/>
    <x v="1"/>
    <x v="18"/>
    <n v="0"/>
  </r>
  <r>
    <x v="0"/>
    <x v="44"/>
    <x v="21"/>
    <x v="21"/>
    <x v="1"/>
    <x v="19"/>
    <n v="0"/>
  </r>
  <r>
    <x v="0"/>
    <x v="44"/>
    <x v="21"/>
    <x v="21"/>
    <x v="1"/>
    <x v="20"/>
    <n v="0"/>
  </r>
  <r>
    <x v="0"/>
    <x v="44"/>
    <x v="21"/>
    <x v="21"/>
    <x v="1"/>
    <x v="21"/>
    <n v="0"/>
  </r>
  <r>
    <x v="0"/>
    <x v="44"/>
    <x v="21"/>
    <x v="21"/>
    <x v="1"/>
    <x v="22"/>
    <n v="0"/>
  </r>
  <r>
    <x v="0"/>
    <x v="44"/>
    <x v="21"/>
    <x v="21"/>
    <x v="1"/>
    <x v="23"/>
    <n v="0"/>
  </r>
  <r>
    <x v="0"/>
    <x v="44"/>
    <x v="21"/>
    <x v="21"/>
    <x v="1"/>
    <x v="24"/>
    <n v="0"/>
  </r>
  <r>
    <x v="0"/>
    <x v="44"/>
    <x v="21"/>
    <x v="21"/>
    <x v="1"/>
    <x v="25"/>
    <n v="0"/>
  </r>
  <r>
    <x v="0"/>
    <x v="44"/>
    <x v="21"/>
    <x v="21"/>
    <x v="1"/>
    <x v="26"/>
    <n v="0"/>
  </r>
  <r>
    <x v="0"/>
    <x v="44"/>
    <x v="22"/>
    <x v="22"/>
    <x v="1"/>
    <x v="0"/>
    <m/>
  </r>
  <r>
    <x v="0"/>
    <x v="44"/>
    <x v="22"/>
    <x v="22"/>
    <x v="1"/>
    <x v="1"/>
    <n v="1421365"/>
  </r>
  <r>
    <x v="0"/>
    <x v="44"/>
    <x v="22"/>
    <x v="22"/>
    <x v="1"/>
    <x v="2"/>
    <n v="1403452"/>
  </r>
  <r>
    <x v="0"/>
    <x v="44"/>
    <x v="22"/>
    <x v="22"/>
    <x v="1"/>
    <x v="3"/>
    <n v="17913"/>
  </r>
  <r>
    <x v="0"/>
    <x v="44"/>
    <x v="22"/>
    <x v="22"/>
    <x v="1"/>
    <x v="4"/>
    <n v="0.01"/>
  </r>
  <r>
    <x v="0"/>
    <x v="44"/>
    <x v="22"/>
    <x v="22"/>
    <x v="1"/>
    <x v="5"/>
    <n v="0"/>
  </r>
  <r>
    <x v="0"/>
    <x v="44"/>
    <x v="22"/>
    <x v="22"/>
    <x v="1"/>
    <x v="6"/>
    <m/>
  </r>
  <r>
    <x v="0"/>
    <x v="44"/>
    <x v="22"/>
    <x v="22"/>
    <x v="1"/>
    <x v="7"/>
    <m/>
  </r>
  <r>
    <x v="0"/>
    <x v="44"/>
    <x v="22"/>
    <x v="22"/>
    <x v="1"/>
    <x v="8"/>
    <m/>
  </r>
  <r>
    <x v="0"/>
    <x v="44"/>
    <x v="22"/>
    <x v="22"/>
    <x v="1"/>
    <x v="9"/>
    <m/>
  </r>
  <r>
    <x v="0"/>
    <x v="44"/>
    <x v="22"/>
    <x v="22"/>
    <x v="1"/>
    <x v="10"/>
    <m/>
  </r>
  <r>
    <x v="0"/>
    <x v="44"/>
    <x v="22"/>
    <x v="22"/>
    <x v="1"/>
    <x v="11"/>
    <n v="355341.22"/>
  </r>
  <r>
    <x v="0"/>
    <x v="44"/>
    <x v="22"/>
    <x v="22"/>
    <x v="1"/>
    <x v="12"/>
    <n v="118447.07"/>
  </r>
  <r>
    <x v="0"/>
    <x v="44"/>
    <x v="22"/>
    <x v="22"/>
    <x v="1"/>
    <x v="13"/>
    <n v="118447.07"/>
  </r>
  <r>
    <x v="0"/>
    <x v="44"/>
    <x v="22"/>
    <x v="22"/>
    <x v="1"/>
    <x v="14"/>
    <n v="118447.07"/>
  </r>
  <r>
    <x v="0"/>
    <x v="44"/>
    <x v="22"/>
    <x v="22"/>
    <x v="1"/>
    <x v="15"/>
    <n v="355341.22"/>
  </r>
  <r>
    <x v="0"/>
    <x v="44"/>
    <x v="22"/>
    <x v="22"/>
    <x v="1"/>
    <x v="16"/>
    <n v="118447.07"/>
  </r>
  <r>
    <x v="0"/>
    <x v="44"/>
    <x v="22"/>
    <x v="22"/>
    <x v="1"/>
    <x v="17"/>
    <n v="118447.07"/>
  </r>
  <r>
    <x v="0"/>
    <x v="44"/>
    <x v="22"/>
    <x v="22"/>
    <x v="1"/>
    <x v="18"/>
    <n v="118447.07"/>
  </r>
  <r>
    <x v="0"/>
    <x v="44"/>
    <x v="22"/>
    <x v="22"/>
    <x v="1"/>
    <x v="19"/>
    <n v="355341.22"/>
  </r>
  <r>
    <x v="0"/>
    <x v="44"/>
    <x v="22"/>
    <x v="22"/>
    <x v="1"/>
    <x v="20"/>
    <n v="118447.07"/>
  </r>
  <r>
    <x v="0"/>
    <x v="44"/>
    <x v="22"/>
    <x v="22"/>
    <x v="1"/>
    <x v="21"/>
    <n v="118447.07"/>
  </r>
  <r>
    <x v="0"/>
    <x v="44"/>
    <x v="22"/>
    <x v="22"/>
    <x v="1"/>
    <x v="22"/>
    <n v="118447.07"/>
  </r>
  <r>
    <x v="0"/>
    <x v="44"/>
    <x v="22"/>
    <x v="22"/>
    <x v="1"/>
    <x v="23"/>
    <n v="355341.22"/>
  </r>
  <r>
    <x v="0"/>
    <x v="44"/>
    <x v="22"/>
    <x v="22"/>
    <x v="1"/>
    <x v="24"/>
    <n v="118447.07"/>
  </r>
  <r>
    <x v="0"/>
    <x v="44"/>
    <x v="22"/>
    <x v="22"/>
    <x v="1"/>
    <x v="25"/>
    <n v="118447.07"/>
  </r>
  <r>
    <x v="0"/>
    <x v="44"/>
    <x v="22"/>
    <x v="22"/>
    <x v="1"/>
    <x v="26"/>
    <n v="118447.07"/>
  </r>
  <r>
    <x v="0"/>
    <x v="44"/>
    <x v="23"/>
    <x v="23"/>
    <x v="1"/>
    <x v="0"/>
    <m/>
  </r>
  <r>
    <x v="0"/>
    <x v="44"/>
    <x v="23"/>
    <x v="23"/>
    <x v="1"/>
    <x v="1"/>
    <n v="0"/>
  </r>
  <r>
    <x v="0"/>
    <x v="44"/>
    <x v="23"/>
    <x v="23"/>
    <x v="1"/>
    <x v="2"/>
    <n v="0"/>
  </r>
  <r>
    <x v="0"/>
    <x v="44"/>
    <x v="23"/>
    <x v="23"/>
    <x v="1"/>
    <x v="3"/>
    <n v="0"/>
  </r>
  <r>
    <x v="0"/>
    <x v="44"/>
    <x v="23"/>
    <x v="23"/>
    <x v="1"/>
    <x v="4"/>
    <n v="0"/>
  </r>
  <r>
    <x v="0"/>
    <x v="44"/>
    <x v="23"/>
    <x v="23"/>
    <x v="1"/>
    <x v="5"/>
    <n v="0"/>
  </r>
  <r>
    <x v="0"/>
    <x v="44"/>
    <x v="23"/>
    <x v="23"/>
    <x v="1"/>
    <x v="6"/>
    <m/>
  </r>
  <r>
    <x v="0"/>
    <x v="44"/>
    <x v="23"/>
    <x v="23"/>
    <x v="1"/>
    <x v="7"/>
    <m/>
  </r>
  <r>
    <x v="0"/>
    <x v="44"/>
    <x v="23"/>
    <x v="23"/>
    <x v="1"/>
    <x v="8"/>
    <m/>
  </r>
  <r>
    <x v="0"/>
    <x v="44"/>
    <x v="23"/>
    <x v="23"/>
    <x v="1"/>
    <x v="9"/>
    <m/>
  </r>
  <r>
    <x v="0"/>
    <x v="44"/>
    <x v="23"/>
    <x v="23"/>
    <x v="1"/>
    <x v="10"/>
    <m/>
  </r>
  <r>
    <x v="0"/>
    <x v="44"/>
    <x v="23"/>
    <x v="23"/>
    <x v="1"/>
    <x v="11"/>
    <n v="0"/>
  </r>
  <r>
    <x v="0"/>
    <x v="44"/>
    <x v="23"/>
    <x v="23"/>
    <x v="1"/>
    <x v="12"/>
    <n v="0"/>
  </r>
  <r>
    <x v="0"/>
    <x v="44"/>
    <x v="23"/>
    <x v="23"/>
    <x v="1"/>
    <x v="13"/>
    <n v="0"/>
  </r>
  <r>
    <x v="0"/>
    <x v="44"/>
    <x v="23"/>
    <x v="23"/>
    <x v="1"/>
    <x v="14"/>
    <n v="0"/>
  </r>
  <r>
    <x v="0"/>
    <x v="44"/>
    <x v="23"/>
    <x v="23"/>
    <x v="1"/>
    <x v="15"/>
    <n v="0"/>
  </r>
  <r>
    <x v="0"/>
    <x v="44"/>
    <x v="23"/>
    <x v="23"/>
    <x v="1"/>
    <x v="16"/>
    <n v="0"/>
  </r>
  <r>
    <x v="0"/>
    <x v="44"/>
    <x v="23"/>
    <x v="23"/>
    <x v="1"/>
    <x v="17"/>
    <n v="0"/>
  </r>
  <r>
    <x v="0"/>
    <x v="44"/>
    <x v="23"/>
    <x v="23"/>
    <x v="1"/>
    <x v="18"/>
    <n v="0"/>
  </r>
  <r>
    <x v="0"/>
    <x v="44"/>
    <x v="23"/>
    <x v="23"/>
    <x v="1"/>
    <x v="19"/>
    <n v="0"/>
  </r>
  <r>
    <x v="0"/>
    <x v="44"/>
    <x v="23"/>
    <x v="23"/>
    <x v="1"/>
    <x v="20"/>
    <n v="0"/>
  </r>
  <r>
    <x v="0"/>
    <x v="44"/>
    <x v="23"/>
    <x v="23"/>
    <x v="1"/>
    <x v="21"/>
    <n v="0"/>
  </r>
  <r>
    <x v="0"/>
    <x v="44"/>
    <x v="23"/>
    <x v="23"/>
    <x v="1"/>
    <x v="22"/>
    <n v="0"/>
  </r>
  <r>
    <x v="0"/>
    <x v="44"/>
    <x v="23"/>
    <x v="23"/>
    <x v="1"/>
    <x v="23"/>
    <n v="0"/>
  </r>
  <r>
    <x v="0"/>
    <x v="44"/>
    <x v="23"/>
    <x v="23"/>
    <x v="1"/>
    <x v="24"/>
    <n v="0"/>
  </r>
  <r>
    <x v="0"/>
    <x v="44"/>
    <x v="23"/>
    <x v="23"/>
    <x v="1"/>
    <x v="25"/>
    <n v="0"/>
  </r>
  <r>
    <x v="0"/>
    <x v="44"/>
    <x v="23"/>
    <x v="23"/>
    <x v="1"/>
    <x v="26"/>
    <n v="0"/>
  </r>
  <r>
    <x v="0"/>
    <x v="44"/>
    <x v="24"/>
    <x v="24"/>
    <x v="1"/>
    <x v="0"/>
    <m/>
  </r>
  <r>
    <x v="0"/>
    <x v="44"/>
    <x v="24"/>
    <x v="24"/>
    <x v="1"/>
    <x v="1"/>
    <n v="435119"/>
  </r>
  <r>
    <x v="0"/>
    <x v="44"/>
    <x v="24"/>
    <x v="24"/>
    <x v="1"/>
    <x v="2"/>
    <n v="450880"/>
  </r>
  <r>
    <x v="0"/>
    <x v="44"/>
    <x v="24"/>
    <x v="24"/>
    <x v="1"/>
    <x v="3"/>
    <n v="-15761"/>
  </r>
  <r>
    <x v="0"/>
    <x v="44"/>
    <x v="24"/>
    <x v="24"/>
    <x v="1"/>
    <x v="4"/>
    <n v="-0.03"/>
  </r>
  <r>
    <x v="0"/>
    <x v="44"/>
    <x v="24"/>
    <x v="24"/>
    <x v="1"/>
    <x v="5"/>
    <n v="0"/>
  </r>
  <r>
    <x v="0"/>
    <x v="44"/>
    <x v="24"/>
    <x v="24"/>
    <x v="1"/>
    <x v="6"/>
    <m/>
  </r>
  <r>
    <x v="0"/>
    <x v="44"/>
    <x v="24"/>
    <x v="24"/>
    <x v="1"/>
    <x v="7"/>
    <m/>
  </r>
  <r>
    <x v="0"/>
    <x v="44"/>
    <x v="24"/>
    <x v="24"/>
    <x v="1"/>
    <x v="8"/>
    <m/>
  </r>
  <r>
    <x v="0"/>
    <x v="44"/>
    <x v="24"/>
    <x v="24"/>
    <x v="1"/>
    <x v="9"/>
    <m/>
  </r>
  <r>
    <x v="0"/>
    <x v="44"/>
    <x v="24"/>
    <x v="24"/>
    <x v="1"/>
    <x v="10"/>
    <m/>
  </r>
  <r>
    <x v="0"/>
    <x v="44"/>
    <x v="24"/>
    <x v="24"/>
    <x v="1"/>
    <x v="11"/>
    <n v="108254.41"/>
  </r>
  <r>
    <x v="0"/>
    <x v="44"/>
    <x v="24"/>
    <x v="24"/>
    <x v="1"/>
    <x v="12"/>
    <n v="36370.089999999997"/>
  </r>
  <r>
    <x v="0"/>
    <x v="44"/>
    <x v="24"/>
    <x v="24"/>
    <x v="1"/>
    <x v="13"/>
    <n v="35301.69"/>
  </r>
  <r>
    <x v="0"/>
    <x v="44"/>
    <x v="24"/>
    <x v="24"/>
    <x v="1"/>
    <x v="14"/>
    <n v="36582.629999999997"/>
  </r>
  <r>
    <x v="0"/>
    <x v="44"/>
    <x v="24"/>
    <x v="24"/>
    <x v="1"/>
    <x v="15"/>
    <n v="106852.35"/>
  </r>
  <r>
    <x v="0"/>
    <x v="44"/>
    <x v="24"/>
    <x v="24"/>
    <x v="1"/>
    <x v="16"/>
    <n v="33146.44"/>
  </r>
  <r>
    <x v="0"/>
    <x v="44"/>
    <x v="24"/>
    <x v="24"/>
    <x v="1"/>
    <x v="17"/>
    <n v="36801.360000000001"/>
  </r>
  <r>
    <x v="0"/>
    <x v="44"/>
    <x v="24"/>
    <x v="24"/>
    <x v="1"/>
    <x v="18"/>
    <n v="36904.550000000003"/>
  </r>
  <r>
    <x v="0"/>
    <x v="44"/>
    <x v="24"/>
    <x v="24"/>
    <x v="1"/>
    <x v="19"/>
    <n v="108950.14"/>
  </r>
  <r>
    <x v="0"/>
    <x v="44"/>
    <x v="24"/>
    <x v="24"/>
    <x v="1"/>
    <x v="20"/>
    <n v="35817.300000000003"/>
  </r>
  <r>
    <x v="0"/>
    <x v="44"/>
    <x v="24"/>
    <x v="24"/>
    <x v="1"/>
    <x v="21"/>
    <n v="37113.730000000003"/>
  </r>
  <r>
    <x v="0"/>
    <x v="44"/>
    <x v="24"/>
    <x v="24"/>
    <x v="1"/>
    <x v="22"/>
    <n v="36019.11"/>
  </r>
  <r>
    <x v="0"/>
    <x v="44"/>
    <x v="24"/>
    <x v="24"/>
    <x v="1"/>
    <x v="23"/>
    <n v="111062.29"/>
  </r>
  <r>
    <x v="0"/>
    <x v="44"/>
    <x v="24"/>
    <x v="24"/>
    <x v="1"/>
    <x v="24"/>
    <n v="37321.589999999997"/>
  </r>
  <r>
    <x v="0"/>
    <x v="44"/>
    <x v="24"/>
    <x v="24"/>
    <x v="1"/>
    <x v="25"/>
    <n v="37423.11"/>
  </r>
  <r>
    <x v="0"/>
    <x v="44"/>
    <x v="24"/>
    <x v="24"/>
    <x v="1"/>
    <x v="26"/>
    <n v="36317.589999999997"/>
  </r>
  <r>
    <x v="0"/>
    <x v="44"/>
    <x v="25"/>
    <x v="25"/>
    <x v="1"/>
    <x v="0"/>
    <m/>
  </r>
  <r>
    <x v="0"/>
    <x v="44"/>
    <x v="25"/>
    <x v="25"/>
    <x v="1"/>
    <x v="1"/>
    <n v="0"/>
  </r>
  <r>
    <x v="0"/>
    <x v="44"/>
    <x v="25"/>
    <x v="25"/>
    <x v="1"/>
    <x v="2"/>
    <n v="0"/>
  </r>
  <r>
    <x v="0"/>
    <x v="44"/>
    <x v="25"/>
    <x v="25"/>
    <x v="1"/>
    <x v="3"/>
    <n v="0"/>
  </r>
  <r>
    <x v="0"/>
    <x v="44"/>
    <x v="25"/>
    <x v="25"/>
    <x v="1"/>
    <x v="4"/>
    <n v="0"/>
  </r>
  <r>
    <x v="0"/>
    <x v="44"/>
    <x v="25"/>
    <x v="25"/>
    <x v="1"/>
    <x v="5"/>
    <n v="0"/>
  </r>
  <r>
    <x v="0"/>
    <x v="44"/>
    <x v="25"/>
    <x v="25"/>
    <x v="1"/>
    <x v="6"/>
    <m/>
  </r>
  <r>
    <x v="0"/>
    <x v="44"/>
    <x v="25"/>
    <x v="25"/>
    <x v="1"/>
    <x v="7"/>
    <m/>
  </r>
  <r>
    <x v="0"/>
    <x v="44"/>
    <x v="25"/>
    <x v="25"/>
    <x v="1"/>
    <x v="8"/>
    <m/>
  </r>
  <r>
    <x v="0"/>
    <x v="44"/>
    <x v="25"/>
    <x v="25"/>
    <x v="1"/>
    <x v="9"/>
    <m/>
  </r>
  <r>
    <x v="0"/>
    <x v="44"/>
    <x v="25"/>
    <x v="25"/>
    <x v="1"/>
    <x v="10"/>
    <m/>
  </r>
  <r>
    <x v="0"/>
    <x v="44"/>
    <x v="25"/>
    <x v="25"/>
    <x v="1"/>
    <x v="11"/>
    <n v="0"/>
  </r>
  <r>
    <x v="0"/>
    <x v="44"/>
    <x v="25"/>
    <x v="25"/>
    <x v="1"/>
    <x v="12"/>
    <n v="0"/>
  </r>
  <r>
    <x v="0"/>
    <x v="44"/>
    <x v="25"/>
    <x v="25"/>
    <x v="1"/>
    <x v="13"/>
    <n v="0"/>
  </r>
  <r>
    <x v="0"/>
    <x v="44"/>
    <x v="25"/>
    <x v="25"/>
    <x v="1"/>
    <x v="14"/>
    <n v="0"/>
  </r>
  <r>
    <x v="0"/>
    <x v="44"/>
    <x v="25"/>
    <x v="25"/>
    <x v="1"/>
    <x v="15"/>
    <n v="0"/>
  </r>
  <r>
    <x v="0"/>
    <x v="44"/>
    <x v="25"/>
    <x v="25"/>
    <x v="1"/>
    <x v="16"/>
    <n v="0"/>
  </r>
  <r>
    <x v="0"/>
    <x v="44"/>
    <x v="25"/>
    <x v="25"/>
    <x v="1"/>
    <x v="17"/>
    <n v="0"/>
  </r>
  <r>
    <x v="0"/>
    <x v="44"/>
    <x v="25"/>
    <x v="25"/>
    <x v="1"/>
    <x v="18"/>
    <n v="0"/>
  </r>
  <r>
    <x v="0"/>
    <x v="44"/>
    <x v="25"/>
    <x v="25"/>
    <x v="1"/>
    <x v="19"/>
    <n v="0"/>
  </r>
  <r>
    <x v="0"/>
    <x v="44"/>
    <x v="25"/>
    <x v="25"/>
    <x v="1"/>
    <x v="20"/>
    <n v="0"/>
  </r>
  <r>
    <x v="0"/>
    <x v="44"/>
    <x v="25"/>
    <x v="25"/>
    <x v="1"/>
    <x v="21"/>
    <n v="0"/>
  </r>
  <r>
    <x v="0"/>
    <x v="44"/>
    <x v="25"/>
    <x v="25"/>
    <x v="1"/>
    <x v="22"/>
    <n v="0"/>
  </r>
  <r>
    <x v="0"/>
    <x v="44"/>
    <x v="25"/>
    <x v="25"/>
    <x v="1"/>
    <x v="23"/>
    <n v="0"/>
  </r>
  <r>
    <x v="0"/>
    <x v="44"/>
    <x v="25"/>
    <x v="25"/>
    <x v="1"/>
    <x v="24"/>
    <n v="0"/>
  </r>
  <r>
    <x v="0"/>
    <x v="44"/>
    <x v="25"/>
    <x v="25"/>
    <x v="1"/>
    <x v="25"/>
    <n v="0"/>
  </r>
  <r>
    <x v="0"/>
    <x v="44"/>
    <x v="25"/>
    <x v="25"/>
    <x v="1"/>
    <x v="26"/>
    <n v="0"/>
  </r>
  <r>
    <x v="0"/>
    <x v="44"/>
    <x v="26"/>
    <x v="26"/>
    <x v="1"/>
    <x v="0"/>
    <m/>
  </r>
  <r>
    <x v="0"/>
    <x v="44"/>
    <x v="26"/>
    <x v="26"/>
    <x v="1"/>
    <x v="1"/>
    <n v="1452901"/>
  </r>
  <r>
    <x v="0"/>
    <x v="44"/>
    <x v="26"/>
    <x v="26"/>
    <x v="1"/>
    <x v="2"/>
    <n v="1340052"/>
  </r>
  <r>
    <x v="0"/>
    <x v="44"/>
    <x v="26"/>
    <x v="26"/>
    <x v="1"/>
    <x v="3"/>
    <n v="112849"/>
  </r>
  <r>
    <x v="0"/>
    <x v="44"/>
    <x v="26"/>
    <x v="26"/>
    <x v="1"/>
    <x v="4"/>
    <n v="0.08"/>
  </r>
  <r>
    <x v="0"/>
    <x v="44"/>
    <x v="26"/>
    <x v="26"/>
    <x v="1"/>
    <x v="5"/>
    <n v="0"/>
  </r>
  <r>
    <x v="0"/>
    <x v="44"/>
    <x v="26"/>
    <x v="26"/>
    <x v="1"/>
    <x v="6"/>
    <m/>
  </r>
  <r>
    <x v="0"/>
    <x v="44"/>
    <x v="26"/>
    <x v="26"/>
    <x v="1"/>
    <x v="7"/>
    <m/>
  </r>
  <r>
    <x v="0"/>
    <x v="44"/>
    <x v="26"/>
    <x v="26"/>
    <x v="1"/>
    <x v="8"/>
    <m/>
  </r>
  <r>
    <x v="0"/>
    <x v="44"/>
    <x v="26"/>
    <x v="26"/>
    <x v="1"/>
    <x v="9"/>
    <m/>
  </r>
  <r>
    <x v="0"/>
    <x v="44"/>
    <x v="26"/>
    <x v="26"/>
    <x v="1"/>
    <x v="10"/>
    <m/>
  </r>
  <r>
    <x v="0"/>
    <x v="44"/>
    <x v="26"/>
    <x v="26"/>
    <x v="1"/>
    <x v="11"/>
    <n v="360167.63"/>
  </r>
  <r>
    <x v="0"/>
    <x v="44"/>
    <x v="26"/>
    <x v="26"/>
    <x v="1"/>
    <x v="12"/>
    <n v="111902.54"/>
  </r>
  <r>
    <x v="0"/>
    <x v="44"/>
    <x v="26"/>
    <x v="26"/>
    <x v="1"/>
    <x v="13"/>
    <n v="124132.54"/>
  </r>
  <r>
    <x v="0"/>
    <x v="44"/>
    <x v="26"/>
    <x v="26"/>
    <x v="1"/>
    <x v="14"/>
    <n v="124132.54"/>
  </r>
  <r>
    <x v="0"/>
    <x v="44"/>
    <x v="26"/>
    <x v="26"/>
    <x v="1"/>
    <x v="15"/>
    <n v="372397.63"/>
  </r>
  <r>
    <x v="0"/>
    <x v="44"/>
    <x v="26"/>
    <x v="26"/>
    <x v="1"/>
    <x v="16"/>
    <n v="124132.54"/>
  </r>
  <r>
    <x v="0"/>
    <x v="44"/>
    <x v="26"/>
    <x v="26"/>
    <x v="1"/>
    <x v="17"/>
    <n v="124132.54"/>
  </r>
  <r>
    <x v="0"/>
    <x v="44"/>
    <x v="26"/>
    <x v="26"/>
    <x v="1"/>
    <x v="18"/>
    <n v="124132.54"/>
  </r>
  <r>
    <x v="0"/>
    <x v="44"/>
    <x v="26"/>
    <x v="26"/>
    <x v="1"/>
    <x v="19"/>
    <n v="372397.63"/>
  </r>
  <r>
    <x v="0"/>
    <x v="44"/>
    <x v="26"/>
    <x v="26"/>
    <x v="1"/>
    <x v="20"/>
    <n v="124132.54"/>
  </r>
  <r>
    <x v="0"/>
    <x v="44"/>
    <x v="26"/>
    <x v="26"/>
    <x v="1"/>
    <x v="21"/>
    <n v="124132.54"/>
  </r>
  <r>
    <x v="0"/>
    <x v="44"/>
    <x v="26"/>
    <x v="26"/>
    <x v="1"/>
    <x v="22"/>
    <n v="124132.54"/>
  </r>
  <r>
    <x v="0"/>
    <x v="44"/>
    <x v="26"/>
    <x v="26"/>
    <x v="1"/>
    <x v="23"/>
    <n v="347937.63"/>
  </r>
  <r>
    <x v="0"/>
    <x v="44"/>
    <x v="26"/>
    <x v="26"/>
    <x v="1"/>
    <x v="24"/>
    <n v="124132.54"/>
  </r>
  <r>
    <x v="0"/>
    <x v="44"/>
    <x v="26"/>
    <x v="26"/>
    <x v="1"/>
    <x v="25"/>
    <n v="111902.54"/>
  </r>
  <r>
    <x v="0"/>
    <x v="44"/>
    <x v="26"/>
    <x v="26"/>
    <x v="1"/>
    <x v="26"/>
    <n v="111902.54"/>
  </r>
  <r>
    <x v="0"/>
    <x v="44"/>
    <x v="27"/>
    <x v="27"/>
    <x v="1"/>
    <x v="0"/>
    <m/>
  </r>
  <r>
    <x v="0"/>
    <x v="44"/>
    <x v="27"/>
    <x v="27"/>
    <x v="1"/>
    <x v="1"/>
    <n v="0"/>
  </r>
  <r>
    <x v="0"/>
    <x v="44"/>
    <x v="27"/>
    <x v="27"/>
    <x v="1"/>
    <x v="2"/>
    <n v="0"/>
  </r>
  <r>
    <x v="0"/>
    <x v="44"/>
    <x v="27"/>
    <x v="27"/>
    <x v="1"/>
    <x v="3"/>
    <n v="0"/>
  </r>
  <r>
    <x v="0"/>
    <x v="44"/>
    <x v="27"/>
    <x v="27"/>
    <x v="1"/>
    <x v="4"/>
    <n v="0"/>
  </r>
  <r>
    <x v="0"/>
    <x v="44"/>
    <x v="27"/>
    <x v="27"/>
    <x v="1"/>
    <x v="5"/>
    <n v="0"/>
  </r>
  <r>
    <x v="0"/>
    <x v="44"/>
    <x v="27"/>
    <x v="27"/>
    <x v="1"/>
    <x v="6"/>
    <m/>
  </r>
  <r>
    <x v="0"/>
    <x v="44"/>
    <x v="27"/>
    <x v="27"/>
    <x v="1"/>
    <x v="7"/>
    <m/>
  </r>
  <r>
    <x v="0"/>
    <x v="44"/>
    <x v="27"/>
    <x v="27"/>
    <x v="1"/>
    <x v="8"/>
    <m/>
  </r>
  <r>
    <x v="0"/>
    <x v="44"/>
    <x v="27"/>
    <x v="27"/>
    <x v="1"/>
    <x v="9"/>
    <m/>
  </r>
  <r>
    <x v="0"/>
    <x v="44"/>
    <x v="27"/>
    <x v="27"/>
    <x v="1"/>
    <x v="10"/>
    <m/>
  </r>
  <r>
    <x v="0"/>
    <x v="44"/>
    <x v="27"/>
    <x v="27"/>
    <x v="1"/>
    <x v="11"/>
    <n v="0"/>
  </r>
  <r>
    <x v="0"/>
    <x v="44"/>
    <x v="27"/>
    <x v="27"/>
    <x v="1"/>
    <x v="12"/>
    <n v="0"/>
  </r>
  <r>
    <x v="0"/>
    <x v="44"/>
    <x v="27"/>
    <x v="27"/>
    <x v="1"/>
    <x v="13"/>
    <n v="0"/>
  </r>
  <r>
    <x v="0"/>
    <x v="44"/>
    <x v="27"/>
    <x v="27"/>
    <x v="1"/>
    <x v="14"/>
    <n v="0"/>
  </r>
  <r>
    <x v="0"/>
    <x v="44"/>
    <x v="27"/>
    <x v="27"/>
    <x v="1"/>
    <x v="15"/>
    <n v="0"/>
  </r>
  <r>
    <x v="0"/>
    <x v="44"/>
    <x v="27"/>
    <x v="27"/>
    <x v="1"/>
    <x v="16"/>
    <n v="0"/>
  </r>
  <r>
    <x v="0"/>
    <x v="44"/>
    <x v="27"/>
    <x v="27"/>
    <x v="1"/>
    <x v="17"/>
    <n v="0"/>
  </r>
  <r>
    <x v="0"/>
    <x v="44"/>
    <x v="27"/>
    <x v="27"/>
    <x v="1"/>
    <x v="18"/>
    <n v="0"/>
  </r>
  <r>
    <x v="0"/>
    <x v="44"/>
    <x v="27"/>
    <x v="27"/>
    <x v="1"/>
    <x v="19"/>
    <n v="0"/>
  </r>
  <r>
    <x v="0"/>
    <x v="44"/>
    <x v="27"/>
    <x v="27"/>
    <x v="1"/>
    <x v="20"/>
    <n v="0"/>
  </r>
  <r>
    <x v="0"/>
    <x v="44"/>
    <x v="27"/>
    <x v="27"/>
    <x v="1"/>
    <x v="21"/>
    <n v="0"/>
  </r>
  <r>
    <x v="0"/>
    <x v="44"/>
    <x v="27"/>
    <x v="27"/>
    <x v="1"/>
    <x v="22"/>
    <n v="0"/>
  </r>
  <r>
    <x v="0"/>
    <x v="44"/>
    <x v="27"/>
    <x v="27"/>
    <x v="1"/>
    <x v="23"/>
    <n v="0"/>
  </r>
  <r>
    <x v="0"/>
    <x v="44"/>
    <x v="27"/>
    <x v="27"/>
    <x v="1"/>
    <x v="24"/>
    <n v="0"/>
  </r>
  <r>
    <x v="0"/>
    <x v="44"/>
    <x v="27"/>
    <x v="27"/>
    <x v="1"/>
    <x v="25"/>
    <n v="0"/>
  </r>
  <r>
    <x v="0"/>
    <x v="44"/>
    <x v="27"/>
    <x v="27"/>
    <x v="1"/>
    <x v="26"/>
    <n v="0"/>
  </r>
  <r>
    <x v="0"/>
    <x v="44"/>
    <x v="28"/>
    <x v="28"/>
    <x v="1"/>
    <x v="0"/>
    <m/>
  </r>
  <r>
    <x v="0"/>
    <x v="44"/>
    <x v="28"/>
    <x v="28"/>
    <x v="1"/>
    <x v="1"/>
    <n v="3493638"/>
  </r>
  <r>
    <x v="0"/>
    <x v="44"/>
    <x v="28"/>
    <x v="28"/>
    <x v="1"/>
    <x v="2"/>
    <n v="3375684"/>
  </r>
  <r>
    <x v="0"/>
    <x v="44"/>
    <x v="28"/>
    <x v="28"/>
    <x v="1"/>
    <x v="3"/>
    <n v="117954"/>
  </r>
  <r>
    <x v="0"/>
    <x v="44"/>
    <x v="28"/>
    <x v="28"/>
    <x v="1"/>
    <x v="4"/>
    <n v="0.03"/>
  </r>
  <r>
    <x v="0"/>
    <x v="44"/>
    <x v="28"/>
    <x v="28"/>
    <x v="1"/>
    <x v="5"/>
    <n v="0"/>
  </r>
  <r>
    <x v="0"/>
    <x v="44"/>
    <x v="28"/>
    <x v="28"/>
    <x v="1"/>
    <x v="6"/>
    <m/>
  </r>
  <r>
    <x v="0"/>
    <x v="44"/>
    <x v="28"/>
    <x v="28"/>
    <x v="1"/>
    <x v="7"/>
    <m/>
  </r>
  <r>
    <x v="0"/>
    <x v="44"/>
    <x v="28"/>
    <x v="28"/>
    <x v="1"/>
    <x v="8"/>
    <m/>
  </r>
  <r>
    <x v="0"/>
    <x v="44"/>
    <x v="28"/>
    <x v="28"/>
    <x v="1"/>
    <x v="9"/>
    <m/>
  </r>
  <r>
    <x v="0"/>
    <x v="44"/>
    <x v="28"/>
    <x v="28"/>
    <x v="1"/>
    <x v="10"/>
    <m/>
  </r>
  <r>
    <x v="0"/>
    <x v="44"/>
    <x v="28"/>
    <x v="28"/>
    <x v="1"/>
    <x v="11"/>
    <n v="869958.86"/>
  </r>
  <r>
    <x v="0"/>
    <x v="44"/>
    <x v="28"/>
    <x v="28"/>
    <x v="1"/>
    <x v="12"/>
    <n v="282118.24"/>
  </r>
  <r>
    <x v="0"/>
    <x v="44"/>
    <x v="28"/>
    <x v="28"/>
    <x v="1"/>
    <x v="13"/>
    <n v="293279.84000000003"/>
  </r>
  <r>
    <x v="0"/>
    <x v="44"/>
    <x v="28"/>
    <x v="28"/>
    <x v="1"/>
    <x v="14"/>
    <n v="294560.78000000003"/>
  </r>
  <r>
    <x v="0"/>
    <x v="44"/>
    <x v="28"/>
    <x v="28"/>
    <x v="1"/>
    <x v="15"/>
    <n v="880786.8"/>
  </r>
  <r>
    <x v="0"/>
    <x v="44"/>
    <x v="28"/>
    <x v="28"/>
    <x v="1"/>
    <x v="16"/>
    <n v="291124.59000000003"/>
  </r>
  <r>
    <x v="0"/>
    <x v="44"/>
    <x v="28"/>
    <x v="28"/>
    <x v="1"/>
    <x v="17"/>
    <n v="294779.51"/>
  </r>
  <r>
    <x v="0"/>
    <x v="44"/>
    <x v="28"/>
    <x v="28"/>
    <x v="1"/>
    <x v="18"/>
    <n v="294882.7"/>
  </r>
  <r>
    <x v="0"/>
    <x v="44"/>
    <x v="28"/>
    <x v="28"/>
    <x v="1"/>
    <x v="19"/>
    <n v="882884.59"/>
  </r>
  <r>
    <x v="0"/>
    <x v="44"/>
    <x v="28"/>
    <x v="28"/>
    <x v="1"/>
    <x v="20"/>
    <n v="293795.45"/>
  </r>
  <r>
    <x v="0"/>
    <x v="44"/>
    <x v="28"/>
    <x v="28"/>
    <x v="1"/>
    <x v="21"/>
    <n v="295091.88"/>
  </r>
  <r>
    <x v="0"/>
    <x v="44"/>
    <x v="28"/>
    <x v="28"/>
    <x v="1"/>
    <x v="22"/>
    <n v="293997.26"/>
  </r>
  <r>
    <x v="0"/>
    <x v="44"/>
    <x v="28"/>
    <x v="28"/>
    <x v="1"/>
    <x v="23"/>
    <n v="860007.77"/>
  </r>
  <r>
    <x v="0"/>
    <x v="44"/>
    <x v="28"/>
    <x v="28"/>
    <x v="1"/>
    <x v="24"/>
    <n v="295299.74"/>
  </r>
  <r>
    <x v="0"/>
    <x v="44"/>
    <x v="28"/>
    <x v="28"/>
    <x v="1"/>
    <x v="25"/>
    <n v="282906.78000000003"/>
  </r>
  <r>
    <x v="0"/>
    <x v="44"/>
    <x v="28"/>
    <x v="28"/>
    <x v="1"/>
    <x v="26"/>
    <n v="281801.26"/>
  </r>
  <r>
    <x v="0"/>
    <x v="44"/>
    <x v="29"/>
    <x v="29"/>
    <x v="1"/>
    <x v="0"/>
    <m/>
  </r>
  <r>
    <x v="0"/>
    <x v="44"/>
    <x v="29"/>
    <x v="29"/>
    <x v="1"/>
    <x v="1"/>
    <n v="3493638"/>
  </r>
  <r>
    <x v="0"/>
    <x v="44"/>
    <x v="29"/>
    <x v="29"/>
    <x v="1"/>
    <x v="2"/>
    <n v="3375684"/>
  </r>
  <r>
    <x v="0"/>
    <x v="44"/>
    <x v="29"/>
    <x v="29"/>
    <x v="1"/>
    <x v="3"/>
    <n v="117954"/>
  </r>
  <r>
    <x v="0"/>
    <x v="44"/>
    <x v="29"/>
    <x v="29"/>
    <x v="1"/>
    <x v="4"/>
    <n v="0.03"/>
  </r>
  <r>
    <x v="0"/>
    <x v="44"/>
    <x v="29"/>
    <x v="29"/>
    <x v="1"/>
    <x v="5"/>
    <n v="0"/>
  </r>
  <r>
    <x v="0"/>
    <x v="44"/>
    <x v="29"/>
    <x v="29"/>
    <x v="1"/>
    <x v="6"/>
    <m/>
  </r>
  <r>
    <x v="0"/>
    <x v="44"/>
    <x v="29"/>
    <x v="29"/>
    <x v="1"/>
    <x v="7"/>
    <m/>
  </r>
  <r>
    <x v="0"/>
    <x v="44"/>
    <x v="29"/>
    <x v="29"/>
    <x v="1"/>
    <x v="8"/>
    <m/>
  </r>
  <r>
    <x v="0"/>
    <x v="44"/>
    <x v="29"/>
    <x v="29"/>
    <x v="1"/>
    <x v="9"/>
    <m/>
  </r>
  <r>
    <x v="0"/>
    <x v="44"/>
    <x v="29"/>
    <x v="29"/>
    <x v="1"/>
    <x v="10"/>
    <m/>
  </r>
  <r>
    <x v="0"/>
    <x v="44"/>
    <x v="29"/>
    <x v="29"/>
    <x v="1"/>
    <x v="11"/>
    <n v="869958.86"/>
  </r>
  <r>
    <x v="0"/>
    <x v="44"/>
    <x v="29"/>
    <x v="29"/>
    <x v="1"/>
    <x v="12"/>
    <n v="282118.24"/>
  </r>
  <r>
    <x v="0"/>
    <x v="44"/>
    <x v="29"/>
    <x v="29"/>
    <x v="1"/>
    <x v="13"/>
    <n v="293279.84000000003"/>
  </r>
  <r>
    <x v="0"/>
    <x v="44"/>
    <x v="29"/>
    <x v="29"/>
    <x v="1"/>
    <x v="14"/>
    <n v="294560.78000000003"/>
  </r>
  <r>
    <x v="0"/>
    <x v="44"/>
    <x v="29"/>
    <x v="29"/>
    <x v="1"/>
    <x v="15"/>
    <n v="880786.8"/>
  </r>
  <r>
    <x v="0"/>
    <x v="44"/>
    <x v="29"/>
    <x v="29"/>
    <x v="1"/>
    <x v="16"/>
    <n v="291124.59000000003"/>
  </r>
  <r>
    <x v="0"/>
    <x v="44"/>
    <x v="29"/>
    <x v="29"/>
    <x v="1"/>
    <x v="17"/>
    <n v="294779.51"/>
  </r>
  <r>
    <x v="0"/>
    <x v="44"/>
    <x v="29"/>
    <x v="29"/>
    <x v="1"/>
    <x v="18"/>
    <n v="294882.7"/>
  </r>
  <r>
    <x v="0"/>
    <x v="44"/>
    <x v="29"/>
    <x v="29"/>
    <x v="1"/>
    <x v="19"/>
    <n v="882884.59"/>
  </r>
  <r>
    <x v="0"/>
    <x v="44"/>
    <x v="29"/>
    <x v="29"/>
    <x v="1"/>
    <x v="20"/>
    <n v="293795.45"/>
  </r>
  <r>
    <x v="0"/>
    <x v="44"/>
    <x v="29"/>
    <x v="29"/>
    <x v="1"/>
    <x v="21"/>
    <n v="295091.88"/>
  </r>
  <r>
    <x v="0"/>
    <x v="44"/>
    <x v="29"/>
    <x v="29"/>
    <x v="1"/>
    <x v="22"/>
    <n v="293997.26"/>
  </r>
  <r>
    <x v="0"/>
    <x v="44"/>
    <x v="29"/>
    <x v="29"/>
    <x v="1"/>
    <x v="23"/>
    <n v="860007.77"/>
  </r>
  <r>
    <x v="0"/>
    <x v="44"/>
    <x v="29"/>
    <x v="29"/>
    <x v="1"/>
    <x v="24"/>
    <n v="295299.74"/>
  </r>
  <r>
    <x v="0"/>
    <x v="44"/>
    <x v="29"/>
    <x v="29"/>
    <x v="1"/>
    <x v="25"/>
    <n v="282906.78000000003"/>
  </r>
  <r>
    <x v="0"/>
    <x v="44"/>
    <x v="29"/>
    <x v="29"/>
    <x v="1"/>
    <x v="26"/>
    <n v="281801.26"/>
  </r>
  <r>
    <x v="0"/>
    <x v="44"/>
    <x v="30"/>
    <x v="30"/>
    <x v="1"/>
    <x v="0"/>
    <m/>
  </r>
  <r>
    <x v="0"/>
    <x v="44"/>
    <x v="30"/>
    <x v="30"/>
    <x v="1"/>
    <x v="1"/>
    <n v="359468"/>
  </r>
  <r>
    <x v="0"/>
    <x v="44"/>
    <x v="30"/>
    <x v="30"/>
    <x v="1"/>
    <x v="2"/>
    <n v="279741"/>
  </r>
  <r>
    <x v="0"/>
    <x v="44"/>
    <x v="30"/>
    <x v="30"/>
    <x v="1"/>
    <x v="3"/>
    <n v="79727"/>
  </r>
  <r>
    <x v="0"/>
    <x v="44"/>
    <x v="30"/>
    <x v="30"/>
    <x v="1"/>
    <x v="4"/>
    <n v="0.28999999999999998"/>
  </r>
  <r>
    <x v="0"/>
    <x v="44"/>
    <x v="30"/>
    <x v="30"/>
    <x v="1"/>
    <x v="5"/>
    <n v="0"/>
  </r>
  <r>
    <x v="0"/>
    <x v="44"/>
    <x v="30"/>
    <x v="30"/>
    <x v="1"/>
    <x v="6"/>
    <m/>
  </r>
  <r>
    <x v="0"/>
    <x v="44"/>
    <x v="30"/>
    <x v="30"/>
    <x v="1"/>
    <x v="7"/>
    <m/>
  </r>
  <r>
    <x v="0"/>
    <x v="44"/>
    <x v="30"/>
    <x v="30"/>
    <x v="1"/>
    <x v="8"/>
    <m/>
  </r>
  <r>
    <x v="0"/>
    <x v="44"/>
    <x v="30"/>
    <x v="30"/>
    <x v="1"/>
    <x v="9"/>
    <m/>
  </r>
  <r>
    <x v="0"/>
    <x v="44"/>
    <x v="30"/>
    <x v="30"/>
    <x v="1"/>
    <x v="10"/>
    <m/>
  </r>
  <r>
    <x v="0"/>
    <x v="44"/>
    <x v="30"/>
    <x v="30"/>
    <x v="1"/>
    <x v="11"/>
    <n v="89866.97"/>
  </r>
  <r>
    <x v="0"/>
    <x v="44"/>
    <x v="30"/>
    <x v="30"/>
    <x v="1"/>
    <x v="12"/>
    <n v="29955.66"/>
  </r>
  <r>
    <x v="0"/>
    <x v="44"/>
    <x v="30"/>
    <x v="30"/>
    <x v="1"/>
    <x v="13"/>
    <n v="29955.66"/>
  </r>
  <r>
    <x v="0"/>
    <x v="44"/>
    <x v="30"/>
    <x v="30"/>
    <x v="1"/>
    <x v="14"/>
    <n v="29955.66"/>
  </r>
  <r>
    <x v="0"/>
    <x v="44"/>
    <x v="30"/>
    <x v="30"/>
    <x v="1"/>
    <x v="15"/>
    <n v="89866.97"/>
  </r>
  <r>
    <x v="0"/>
    <x v="44"/>
    <x v="30"/>
    <x v="30"/>
    <x v="1"/>
    <x v="16"/>
    <n v="29955.66"/>
  </r>
  <r>
    <x v="0"/>
    <x v="44"/>
    <x v="30"/>
    <x v="30"/>
    <x v="1"/>
    <x v="17"/>
    <n v="29955.66"/>
  </r>
  <r>
    <x v="0"/>
    <x v="44"/>
    <x v="30"/>
    <x v="30"/>
    <x v="1"/>
    <x v="18"/>
    <n v="29955.66"/>
  </r>
  <r>
    <x v="0"/>
    <x v="44"/>
    <x v="30"/>
    <x v="30"/>
    <x v="1"/>
    <x v="19"/>
    <n v="89866.97"/>
  </r>
  <r>
    <x v="0"/>
    <x v="44"/>
    <x v="30"/>
    <x v="30"/>
    <x v="1"/>
    <x v="20"/>
    <n v="29955.66"/>
  </r>
  <r>
    <x v="0"/>
    <x v="44"/>
    <x v="30"/>
    <x v="30"/>
    <x v="1"/>
    <x v="21"/>
    <n v="29955.66"/>
  </r>
  <r>
    <x v="0"/>
    <x v="44"/>
    <x v="30"/>
    <x v="30"/>
    <x v="1"/>
    <x v="22"/>
    <n v="29955.66"/>
  </r>
  <r>
    <x v="0"/>
    <x v="44"/>
    <x v="30"/>
    <x v="30"/>
    <x v="1"/>
    <x v="23"/>
    <n v="89866.97"/>
  </r>
  <r>
    <x v="0"/>
    <x v="44"/>
    <x v="30"/>
    <x v="30"/>
    <x v="1"/>
    <x v="24"/>
    <n v="29955.66"/>
  </r>
  <r>
    <x v="0"/>
    <x v="44"/>
    <x v="30"/>
    <x v="30"/>
    <x v="1"/>
    <x v="25"/>
    <n v="29955.66"/>
  </r>
  <r>
    <x v="0"/>
    <x v="44"/>
    <x v="30"/>
    <x v="30"/>
    <x v="1"/>
    <x v="26"/>
    <n v="29955.66"/>
  </r>
  <r>
    <x v="0"/>
    <x v="44"/>
    <x v="31"/>
    <x v="31"/>
    <x v="1"/>
    <x v="0"/>
    <m/>
  </r>
  <r>
    <x v="0"/>
    <x v="44"/>
    <x v="31"/>
    <x v="31"/>
    <x v="1"/>
    <x v="1"/>
    <n v="110"/>
  </r>
  <r>
    <x v="0"/>
    <x v="44"/>
    <x v="31"/>
    <x v="31"/>
    <x v="1"/>
    <x v="2"/>
    <n v="817"/>
  </r>
  <r>
    <x v="0"/>
    <x v="44"/>
    <x v="31"/>
    <x v="31"/>
    <x v="1"/>
    <x v="3"/>
    <n v="-707"/>
  </r>
  <r>
    <x v="0"/>
    <x v="44"/>
    <x v="31"/>
    <x v="31"/>
    <x v="1"/>
    <x v="4"/>
    <n v="-0.87"/>
  </r>
  <r>
    <x v="0"/>
    <x v="44"/>
    <x v="31"/>
    <x v="31"/>
    <x v="1"/>
    <x v="5"/>
    <n v="0"/>
  </r>
  <r>
    <x v="0"/>
    <x v="44"/>
    <x v="31"/>
    <x v="31"/>
    <x v="1"/>
    <x v="6"/>
    <m/>
  </r>
  <r>
    <x v="0"/>
    <x v="44"/>
    <x v="31"/>
    <x v="31"/>
    <x v="1"/>
    <x v="7"/>
    <m/>
  </r>
  <r>
    <x v="0"/>
    <x v="44"/>
    <x v="31"/>
    <x v="31"/>
    <x v="1"/>
    <x v="8"/>
    <m/>
  </r>
  <r>
    <x v="0"/>
    <x v="44"/>
    <x v="31"/>
    <x v="31"/>
    <x v="1"/>
    <x v="9"/>
    <m/>
  </r>
  <r>
    <x v="0"/>
    <x v="44"/>
    <x v="31"/>
    <x v="31"/>
    <x v="1"/>
    <x v="10"/>
    <m/>
  </r>
  <r>
    <x v="0"/>
    <x v="44"/>
    <x v="31"/>
    <x v="31"/>
    <x v="1"/>
    <x v="11"/>
    <n v="11.1"/>
  </r>
  <r>
    <x v="0"/>
    <x v="44"/>
    <x v="31"/>
    <x v="31"/>
    <x v="1"/>
    <x v="12"/>
    <n v="2.4700000000000002"/>
  </r>
  <r>
    <x v="0"/>
    <x v="44"/>
    <x v="31"/>
    <x v="31"/>
    <x v="1"/>
    <x v="13"/>
    <n v="3.7"/>
  </r>
  <r>
    <x v="0"/>
    <x v="44"/>
    <x v="31"/>
    <x v="31"/>
    <x v="1"/>
    <x v="14"/>
    <n v="4.93"/>
  </r>
  <r>
    <x v="0"/>
    <x v="44"/>
    <x v="31"/>
    <x v="31"/>
    <x v="1"/>
    <x v="15"/>
    <n v="22.1"/>
  </r>
  <r>
    <x v="0"/>
    <x v="44"/>
    <x v="31"/>
    <x v="31"/>
    <x v="1"/>
    <x v="16"/>
    <n v="6.15"/>
  </r>
  <r>
    <x v="0"/>
    <x v="44"/>
    <x v="31"/>
    <x v="31"/>
    <x v="1"/>
    <x v="17"/>
    <n v="7.37"/>
  </r>
  <r>
    <x v="0"/>
    <x v="44"/>
    <x v="31"/>
    <x v="31"/>
    <x v="1"/>
    <x v="18"/>
    <n v="8.59"/>
  </r>
  <r>
    <x v="0"/>
    <x v="44"/>
    <x v="31"/>
    <x v="31"/>
    <x v="1"/>
    <x v="19"/>
    <n v="33.020000000000003"/>
  </r>
  <r>
    <x v="0"/>
    <x v="44"/>
    <x v="31"/>
    <x v="31"/>
    <x v="1"/>
    <x v="20"/>
    <n v="9.8000000000000007"/>
  </r>
  <r>
    <x v="0"/>
    <x v="44"/>
    <x v="31"/>
    <x v="31"/>
    <x v="1"/>
    <x v="21"/>
    <n v="11.01"/>
  </r>
  <r>
    <x v="0"/>
    <x v="44"/>
    <x v="31"/>
    <x v="31"/>
    <x v="1"/>
    <x v="22"/>
    <n v="12.21"/>
  </r>
  <r>
    <x v="0"/>
    <x v="44"/>
    <x v="31"/>
    <x v="31"/>
    <x v="1"/>
    <x v="23"/>
    <n v="43.84"/>
  </r>
  <r>
    <x v="0"/>
    <x v="44"/>
    <x v="31"/>
    <x v="31"/>
    <x v="1"/>
    <x v="24"/>
    <n v="13.42"/>
  </r>
  <r>
    <x v="0"/>
    <x v="44"/>
    <x v="31"/>
    <x v="31"/>
    <x v="1"/>
    <x v="25"/>
    <n v="14.62"/>
  </r>
  <r>
    <x v="0"/>
    <x v="44"/>
    <x v="31"/>
    <x v="31"/>
    <x v="1"/>
    <x v="26"/>
    <n v="15.81"/>
  </r>
  <r>
    <x v="0"/>
    <x v="44"/>
    <x v="32"/>
    <x v="32"/>
    <x v="1"/>
    <x v="0"/>
    <m/>
  </r>
  <r>
    <x v="0"/>
    <x v="44"/>
    <x v="32"/>
    <x v="32"/>
    <x v="1"/>
    <x v="1"/>
    <n v="448359"/>
  </r>
  <r>
    <x v="0"/>
    <x v="44"/>
    <x v="32"/>
    <x v="32"/>
    <x v="1"/>
    <x v="2"/>
    <n v="435300"/>
  </r>
  <r>
    <x v="0"/>
    <x v="44"/>
    <x v="32"/>
    <x v="32"/>
    <x v="1"/>
    <x v="3"/>
    <n v="13059"/>
  </r>
  <r>
    <x v="0"/>
    <x v="44"/>
    <x v="32"/>
    <x v="32"/>
    <x v="1"/>
    <x v="4"/>
    <n v="0.03"/>
  </r>
  <r>
    <x v="0"/>
    <x v="44"/>
    <x v="32"/>
    <x v="32"/>
    <x v="1"/>
    <x v="5"/>
    <n v="0"/>
  </r>
  <r>
    <x v="0"/>
    <x v="44"/>
    <x v="32"/>
    <x v="32"/>
    <x v="1"/>
    <x v="6"/>
    <m/>
  </r>
  <r>
    <x v="0"/>
    <x v="44"/>
    <x v="32"/>
    <x v="32"/>
    <x v="1"/>
    <x v="7"/>
    <m/>
  </r>
  <r>
    <x v="0"/>
    <x v="44"/>
    <x v="32"/>
    <x v="32"/>
    <x v="1"/>
    <x v="8"/>
    <m/>
  </r>
  <r>
    <x v="0"/>
    <x v="44"/>
    <x v="32"/>
    <x v="32"/>
    <x v="1"/>
    <x v="9"/>
    <m/>
  </r>
  <r>
    <x v="0"/>
    <x v="44"/>
    <x v="32"/>
    <x v="32"/>
    <x v="1"/>
    <x v="10"/>
    <m/>
  </r>
  <r>
    <x v="0"/>
    <x v="44"/>
    <x v="32"/>
    <x v="32"/>
    <x v="1"/>
    <x v="11"/>
    <n v="112089.75"/>
  </r>
  <r>
    <x v="0"/>
    <x v="44"/>
    <x v="32"/>
    <x v="32"/>
    <x v="1"/>
    <x v="12"/>
    <n v="37363.25"/>
  </r>
  <r>
    <x v="0"/>
    <x v="44"/>
    <x v="32"/>
    <x v="32"/>
    <x v="1"/>
    <x v="13"/>
    <n v="37363.25"/>
  </r>
  <r>
    <x v="0"/>
    <x v="44"/>
    <x v="32"/>
    <x v="32"/>
    <x v="1"/>
    <x v="14"/>
    <n v="37363.25"/>
  </r>
  <r>
    <x v="0"/>
    <x v="44"/>
    <x v="32"/>
    <x v="32"/>
    <x v="1"/>
    <x v="15"/>
    <n v="112089.75"/>
  </r>
  <r>
    <x v="0"/>
    <x v="44"/>
    <x v="32"/>
    <x v="32"/>
    <x v="1"/>
    <x v="16"/>
    <n v="37363.25"/>
  </r>
  <r>
    <x v="0"/>
    <x v="44"/>
    <x v="32"/>
    <x v="32"/>
    <x v="1"/>
    <x v="17"/>
    <n v="37363.25"/>
  </r>
  <r>
    <x v="0"/>
    <x v="44"/>
    <x v="32"/>
    <x v="32"/>
    <x v="1"/>
    <x v="18"/>
    <n v="37363.25"/>
  </r>
  <r>
    <x v="0"/>
    <x v="44"/>
    <x v="32"/>
    <x v="32"/>
    <x v="1"/>
    <x v="19"/>
    <n v="112089.75"/>
  </r>
  <r>
    <x v="0"/>
    <x v="44"/>
    <x v="32"/>
    <x v="32"/>
    <x v="1"/>
    <x v="20"/>
    <n v="37363.25"/>
  </r>
  <r>
    <x v="0"/>
    <x v="44"/>
    <x v="32"/>
    <x v="32"/>
    <x v="1"/>
    <x v="21"/>
    <n v="37363.25"/>
  </r>
  <r>
    <x v="0"/>
    <x v="44"/>
    <x v="32"/>
    <x v="32"/>
    <x v="1"/>
    <x v="22"/>
    <n v="37363.25"/>
  </r>
  <r>
    <x v="0"/>
    <x v="44"/>
    <x v="32"/>
    <x v="32"/>
    <x v="1"/>
    <x v="23"/>
    <n v="112089.75"/>
  </r>
  <r>
    <x v="0"/>
    <x v="44"/>
    <x v="32"/>
    <x v="32"/>
    <x v="1"/>
    <x v="24"/>
    <n v="37363.25"/>
  </r>
  <r>
    <x v="0"/>
    <x v="44"/>
    <x v="32"/>
    <x v="32"/>
    <x v="1"/>
    <x v="25"/>
    <n v="37363.25"/>
  </r>
  <r>
    <x v="0"/>
    <x v="44"/>
    <x v="32"/>
    <x v="32"/>
    <x v="1"/>
    <x v="26"/>
    <n v="37363.25"/>
  </r>
  <r>
    <x v="0"/>
    <x v="44"/>
    <x v="33"/>
    <x v="33"/>
    <x v="1"/>
    <x v="0"/>
    <m/>
  </r>
  <r>
    <x v="0"/>
    <x v="44"/>
    <x v="33"/>
    <x v="33"/>
    <x v="1"/>
    <x v="1"/>
    <n v="1789219"/>
  </r>
  <r>
    <x v="0"/>
    <x v="44"/>
    <x v="33"/>
    <x v="33"/>
    <x v="1"/>
    <x v="2"/>
    <n v="1681112"/>
  </r>
  <r>
    <x v="0"/>
    <x v="44"/>
    <x v="33"/>
    <x v="33"/>
    <x v="1"/>
    <x v="3"/>
    <n v="108107"/>
  </r>
  <r>
    <x v="0"/>
    <x v="44"/>
    <x v="33"/>
    <x v="33"/>
    <x v="1"/>
    <x v="4"/>
    <n v="0.06"/>
  </r>
  <r>
    <x v="0"/>
    <x v="44"/>
    <x v="33"/>
    <x v="33"/>
    <x v="1"/>
    <x v="5"/>
    <n v="0"/>
  </r>
  <r>
    <x v="0"/>
    <x v="44"/>
    <x v="33"/>
    <x v="33"/>
    <x v="1"/>
    <x v="6"/>
    <m/>
  </r>
  <r>
    <x v="0"/>
    <x v="44"/>
    <x v="33"/>
    <x v="33"/>
    <x v="1"/>
    <x v="7"/>
    <m/>
  </r>
  <r>
    <x v="0"/>
    <x v="44"/>
    <x v="33"/>
    <x v="33"/>
    <x v="1"/>
    <x v="8"/>
    <m/>
  </r>
  <r>
    <x v="0"/>
    <x v="44"/>
    <x v="33"/>
    <x v="33"/>
    <x v="1"/>
    <x v="9"/>
    <m/>
  </r>
  <r>
    <x v="0"/>
    <x v="44"/>
    <x v="33"/>
    <x v="33"/>
    <x v="1"/>
    <x v="10"/>
    <m/>
  </r>
  <r>
    <x v="0"/>
    <x v="44"/>
    <x v="33"/>
    <x v="33"/>
    <x v="1"/>
    <x v="11"/>
    <n v="469142.34"/>
  </r>
  <r>
    <x v="0"/>
    <x v="44"/>
    <x v="33"/>
    <x v="33"/>
    <x v="1"/>
    <x v="12"/>
    <n v="173365.59"/>
  </r>
  <r>
    <x v="0"/>
    <x v="44"/>
    <x v="33"/>
    <x v="33"/>
    <x v="1"/>
    <x v="13"/>
    <n v="158807.18"/>
  </r>
  <r>
    <x v="0"/>
    <x v="44"/>
    <x v="33"/>
    <x v="33"/>
    <x v="1"/>
    <x v="14"/>
    <n v="136969.57"/>
  </r>
  <r>
    <x v="0"/>
    <x v="44"/>
    <x v="33"/>
    <x v="33"/>
    <x v="1"/>
    <x v="15"/>
    <n v="410908.72"/>
  </r>
  <r>
    <x v="0"/>
    <x v="44"/>
    <x v="33"/>
    <x v="33"/>
    <x v="1"/>
    <x v="16"/>
    <n v="136969.57"/>
  </r>
  <r>
    <x v="0"/>
    <x v="44"/>
    <x v="33"/>
    <x v="33"/>
    <x v="1"/>
    <x v="17"/>
    <n v="136969.57"/>
  </r>
  <r>
    <x v="0"/>
    <x v="44"/>
    <x v="33"/>
    <x v="33"/>
    <x v="1"/>
    <x v="18"/>
    <n v="136969.57"/>
  </r>
  <r>
    <x v="0"/>
    <x v="44"/>
    <x v="33"/>
    <x v="33"/>
    <x v="1"/>
    <x v="19"/>
    <n v="418187.92"/>
  </r>
  <r>
    <x v="0"/>
    <x v="44"/>
    <x v="33"/>
    <x v="33"/>
    <x v="1"/>
    <x v="20"/>
    <n v="136969.57"/>
  </r>
  <r>
    <x v="0"/>
    <x v="44"/>
    <x v="33"/>
    <x v="33"/>
    <x v="1"/>
    <x v="21"/>
    <n v="136969.57"/>
  </r>
  <r>
    <x v="0"/>
    <x v="44"/>
    <x v="33"/>
    <x v="33"/>
    <x v="1"/>
    <x v="22"/>
    <n v="144248.78"/>
  </r>
  <r>
    <x v="0"/>
    <x v="44"/>
    <x v="33"/>
    <x v="33"/>
    <x v="1"/>
    <x v="23"/>
    <n v="490979.95"/>
  </r>
  <r>
    <x v="0"/>
    <x v="44"/>
    <x v="33"/>
    <x v="33"/>
    <x v="1"/>
    <x v="24"/>
    <n v="144248.78"/>
  </r>
  <r>
    <x v="0"/>
    <x v="44"/>
    <x v="33"/>
    <x v="33"/>
    <x v="1"/>
    <x v="25"/>
    <n v="173365.59"/>
  </r>
  <r>
    <x v="0"/>
    <x v="44"/>
    <x v="33"/>
    <x v="33"/>
    <x v="1"/>
    <x v="26"/>
    <n v="173365.59"/>
  </r>
  <r>
    <x v="0"/>
    <x v="44"/>
    <x v="34"/>
    <x v="34"/>
    <x v="1"/>
    <x v="0"/>
    <m/>
  </r>
  <r>
    <x v="0"/>
    <x v="44"/>
    <x v="34"/>
    <x v="34"/>
    <x v="1"/>
    <x v="1"/>
    <n v="2597156"/>
  </r>
  <r>
    <x v="0"/>
    <x v="44"/>
    <x v="34"/>
    <x v="34"/>
    <x v="1"/>
    <x v="2"/>
    <n v="2396970"/>
  </r>
  <r>
    <x v="0"/>
    <x v="44"/>
    <x v="34"/>
    <x v="34"/>
    <x v="1"/>
    <x v="3"/>
    <n v="200186"/>
  </r>
  <r>
    <x v="0"/>
    <x v="44"/>
    <x v="34"/>
    <x v="34"/>
    <x v="1"/>
    <x v="4"/>
    <n v="0.08"/>
  </r>
  <r>
    <x v="0"/>
    <x v="44"/>
    <x v="34"/>
    <x v="34"/>
    <x v="1"/>
    <x v="5"/>
    <n v="0.01"/>
  </r>
  <r>
    <x v="0"/>
    <x v="44"/>
    <x v="34"/>
    <x v="34"/>
    <x v="1"/>
    <x v="6"/>
    <m/>
  </r>
  <r>
    <x v="0"/>
    <x v="44"/>
    <x v="34"/>
    <x v="34"/>
    <x v="1"/>
    <x v="7"/>
    <m/>
  </r>
  <r>
    <x v="0"/>
    <x v="44"/>
    <x v="34"/>
    <x v="34"/>
    <x v="1"/>
    <x v="8"/>
    <m/>
  </r>
  <r>
    <x v="0"/>
    <x v="44"/>
    <x v="34"/>
    <x v="34"/>
    <x v="1"/>
    <x v="9"/>
    <m/>
  </r>
  <r>
    <x v="0"/>
    <x v="44"/>
    <x v="34"/>
    <x v="34"/>
    <x v="1"/>
    <x v="10"/>
    <m/>
  </r>
  <r>
    <x v="0"/>
    <x v="44"/>
    <x v="34"/>
    <x v="34"/>
    <x v="1"/>
    <x v="11"/>
    <n v="671110.16"/>
  </r>
  <r>
    <x v="0"/>
    <x v="44"/>
    <x v="34"/>
    <x v="34"/>
    <x v="1"/>
    <x v="12"/>
    <n v="240686.97"/>
  </r>
  <r>
    <x v="0"/>
    <x v="44"/>
    <x v="34"/>
    <x v="34"/>
    <x v="1"/>
    <x v="13"/>
    <n v="226129.79"/>
  </r>
  <r>
    <x v="0"/>
    <x v="44"/>
    <x v="34"/>
    <x v="34"/>
    <x v="1"/>
    <x v="14"/>
    <n v="204293.4"/>
  </r>
  <r>
    <x v="0"/>
    <x v="44"/>
    <x v="34"/>
    <x v="34"/>
    <x v="1"/>
    <x v="15"/>
    <n v="612887.54"/>
  </r>
  <r>
    <x v="0"/>
    <x v="44"/>
    <x v="34"/>
    <x v="34"/>
    <x v="1"/>
    <x v="16"/>
    <n v="204294.63"/>
  </r>
  <r>
    <x v="0"/>
    <x v="44"/>
    <x v="34"/>
    <x v="34"/>
    <x v="1"/>
    <x v="17"/>
    <n v="204295.85"/>
  </r>
  <r>
    <x v="0"/>
    <x v="44"/>
    <x v="34"/>
    <x v="34"/>
    <x v="1"/>
    <x v="18"/>
    <n v="204297.06"/>
  </r>
  <r>
    <x v="0"/>
    <x v="44"/>
    <x v="34"/>
    <x v="34"/>
    <x v="1"/>
    <x v="19"/>
    <n v="620177.66"/>
  </r>
  <r>
    <x v="0"/>
    <x v="44"/>
    <x v="34"/>
    <x v="34"/>
    <x v="1"/>
    <x v="20"/>
    <n v="204298.28"/>
  </r>
  <r>
    <x v="0"/>
    <x v="44"/>
    <x v="34"/>
    <x v="34"/>
    <x v="1"/>
    <x v="21"/>
    <n v="204299.49"/>
  </r>
  <r>
    <x v="0"/>
    <x v="44"/>
    <x v="34"/>
    <x v="34"/>
    <x v="1"/>
    <x v="22"/>
    <n v="211579.9"/>
  </r>
  <r>
    <x v="0"/>
    <x v="44"/>
    <x v="34"/>
    <x v="34"/>
    <x v="1"/>
    <x v="23"/>
    <n v="692980.51"/>
  </r>
  <r>
    <x v="0"/>
    <x v="44"/>
    <x v="34"/>
    <x v="34"/>
    <x v="1"/>
    <x v="24"/>
    <n v="211581.1"/>
  </r>
  <r>
    <x v="0"/>
    <x v="44"/>
    <x v="34"/>
    <x v="34"/>
    <x v="1"/>
    <x v="25"/>
    <n v="240699.11"/>
  </r>
  <r>
    <x v="0"/>
    <x v="44"/>
    <x v="34"/>
    <x v="34"/>
    <x v="1"/>
    <x v="26"/>
    <n v="240700.31"/>
  </r>
  <r>
    <x v="0"/>
    <x v="44"/>
    <x v="35"/>
    <x v="35"/>
    <x v="1"/>
    <x v="0"/>
    <m/>
  </r>
  <r>
    <x v="0"/>
    <x v="44"/>
    <x v="35"/>
    <x v="35"/>
    <x v="1"/>
    <x v="1"/>
    <n v="22118516"/>
  </r>
  <r>
    <x v="0"/>
    <x v="44"/>
    <x v="35"/>
    <x v="35"/>
    <x v="1"/>
    <x v="2"/>
    <n v="21670271"/>
  </r>
  <r>
    <x v="0"/>
    <x v="44"/>
    <x v="35"/>
    <x v="35"/>
    <x v="1"/>
    <x v="3"/>
    <n v="448245"/>
  </r>
  <r>
    <x v="0"/>
    <x v="44"/>
    <x v="35"/>
    <x v="35"/>
    <x v="1"/>
    <x v="4"/>
    <n v="0.02"/>
  </r>
  <r>
    <x v="0"/>
    <x v="44"/>
    <x v="35"/>
    <x v="35"/>
    <x v="1"/>
    <x v="5"/>
    <n v="0"/>
  </r>
  <r>
    <x v="0"/>
    <x v="44"/>
    <x v="35"/>
    <x v="35"/>
    <x v="1"/>
    <x v="6"/>
    <m/>
  </r>
  <r>
    <x v="0"/>
    <x v="44"/>
    <x v="35"/>
    <x v="35"/>
    <x v="1"/>
    <x v="7"/>
    <m/>
  </r>
  <r>
    <x v="0"/>
    <x v="44"/>
    <x v="35"/>
    <x v="35"/>
    <x v="1"/>
    <x v="8"/>
    <m/>
  </r>
  <r>
    <x v="0"/>
    <x v="44"/>
    <x v="35"/>
    <x v="35"/>
    <x v="1"/>
    <x v="9"/>
    <m/>
  </r>
  <r>
    <x v="0"/>
    <x v="44"/>
    <x v="35"/>
    <x v="35"/>
    <x v="1"/>
    <x v="10"/>
    <m/>
  </r>
  <r>
    <x v="0"/>
    <x v="44"/>
    <x v="35"/>
    <x v="35"/>
    <x v="1"/>
    <x v="11"/>
    <n v="6206685.6500000004"/>
  </r>
  <r>
    <x v="0"/>
    <x v="44"/>
    <x v="35"/>
    <x v="35"/>
    <x v="1"/>
    <x v="12"/>
    <n v="2582298"/>
  </r>
  <r>
    <x v="0"/>
    <x v="44"/>
    <x v="35"/>
    <x v="35"/>
    <x v="1"/>
    <x v="13"/>
    <n v="1853208.88"/>
  </r>
  <r>
    <x v="0"/>
    <x v="44"/>
    <x v="35"/>
    <x v="35"/>
    <x v="1"/>
    <x v="14"/>
    <n v="1771178.77"/>
  </r>
  <r>
    <x v="0"/>
    <x v="44"/>
    <x v="35"/>
    <x v="35"/>
    <x v="1"/>
    <x v="15"/>
    <n v="5496255.0999999996"/>
  </r>
  <r>
    <x v="0"/>
    <x v="44"/>
    <x v="35"/>
    <x v="35"/>
    <x v="1"/>
    <x v="16"/>
    <n v="1907244.81"/>
  </r>
  <r>
    <x v="0"/>
    <x v="44"/>
    <x v="35"/>
    <x v="35"/>
    <x v="1"/>
    <x v="17"/>
    <n v="1779084.28"/>
  </r>
  <r>
    <x v="0"/>
    <x v="44"/>
    <x v="35"/>
    <x v="35"/>
    <x v="1"/>
    <x v="18"/>
    <n v="1809926.02"/>
  </r>
  <r>
    <x v="0"/>
    <x v="44"/>
    <x v="35"/>
    <x v="35"/>
    <x v="1"/>
    <x v="19"/>
    <n v="5467221.3499999996"/>
  </r>
  <r>
    <x v="0"/>
    <x v="44"/>
    <x v="35"/>
    <x v="35"/>
    <x v="1"/>
    <x v="20"/>
    <n v="1871497.65"/>
  </r>
  <r>
    <x v="0"/>
    <x v="44"/>
    <x v="35"/>
    <x v="35"/>
    <x v="1"/>
    <x v="21"/>
    <n v="1787084.62"/>
  </r>
  <r>
    <x v="0"/>
    <x v="44"/>
    <x v="35"/>
    <x v="35"/>
    <x v="1"/>
    <x v="22"/>
    <n v="1808639.07"/>
  </r>
  <r>
    <x v="0"/>
    <x v="44"/>
    <x v="35"/>
    <x v="35"/>
    <x v="1"/>
    <x v="23"/>
    <n v="4948354.18"/>
  </r>
  <r>
    <x v="0"/>
    <x v="44"/>
    <x v="35"/>
    <x v="35"/>
    <x v="1"/>
    <x v="24"/>
    <n v="1961126.27"/>
  </r>
  <r>
    <x v="0"/>
    <x v="44"/>
    <x v="35"/>
    <x v="35"/>
    <x v="1"/>
    <x v="25"/>
    <n v="1745746.89"/>
  </r>
  <r>
    <x v="0"/>
    <x v="44"/>
    <x v="35"/>
    <x v="35"/>
    <x v="1"/>
    <x v="26"/>
    <n v="1241481.02"/>
  </r>
  <r>
    <x v="0"/>
    <x v="44"/>
    <x v="36"/>
    <x v="36"/>
    <x v="1"/>
    <x v="0"/>
    <m/>
  </r>
  <r>
    <x v="0"/>
    <x v="44"/>
    <x v="36"/>
    <x v="36"/>
    <x v="1"/>
    <x v="1"/>
    <n v="-959581"/>
  </r>
  <r>
    <x v="0"/>
    <x v="44"/>
    <x v="36"/>
    <x v="36"/>
    <x v="1"/>
    <x v="2"/>
    <n v="-853748"/>
  </r>
  <r>
    <x v="0"/>
    <x v="44"/>
    <x v="36"/>
    <x v="36"/>
    <x v="1"/>
    <x v="3"/>
    <n v="-105833"/>
  </r>
  <r>
    <x v="0"/>
    <x v="44"/>
    <x v="36"/>
    <x v="36"/>
    <x v="1"/>
    <x v="4"/>
    <n v="0.12"/>
  </r>
  <r>
    <x v="0"/>
    <x v="44"/>
    <x v="36"/>
    <x v="36"/>
    <x v="1"/>
    <x v="5"/>
    <n v="0"/>
  </r>
  <r>
    <x v="0"/>
    <x v="44"/>
    <x v="36"/>
    <x v="36"/>
    <x v="1"/>
    <x v="6"/>
    <m/>
  </r>
  <r>
    <x v="0"/>
    <x v="44"/>
    <x v="36"/>
    <x v="36"/>
    <x v="1"/>
    <x v="7"/>
    <m/>
  </r>
  <r>
    <x v="0"/>
    <x v="44"/>
    <x v="36"/>
    <x v="36"/>
    <x v="1"/>
    <x v="8"/>
    <m/>
  </r>
  <r>
    <x v="0"/>
    <x v="44"/>
    <x v="36"/>
    <x v="36"/>
    <x v="1"/>
    <x v="9"/>
    <m/>
  </r>
  <r>
    <x v="0"/>
    <x v="44"/>
    <x v="36"/>
    <x v="36"/>
    <x v="1"/>
    <x v="10"/>
    <m/>
  </r>
  <r>
    <x v="0"/>
    <x v="44"/>
    <x v="36"/>
    <x v="36"/>
    <x v="1"/>
    <x v="11"/>
    <n v="-939397.54"/>
  </r>
  <r>
    <x v="0"/>
    <x v="44"/>
    <x v="36"/>
    <x v="36"/>
    <x v="1"/>
    <x v="12"/>
    <n v="-833888.32"/>
  </r>
  <r>
    <x v="0"/>
    <x v="44"/>
    <x v="36"/>
    <x v="36"/>
    <x v="1"/>
    <x v="13"/>
    <n v="-81627.3"/>
  </r>
  <r>
    <x v="0"/>
    <x v="44"/>
    <x v="36"/>
    <x v="36"/>
    <x v="1"/>
    <x v="14"/>
    <n v="-23881.919999999998"/>
  </r>
  <r>
    <x v="0"/>
    <x v="44"/>
    <x v="36"/>
    <x v="36"/>
    <x v="1"/>
    <x v="15"/>
    <n v="-214901.86"/>
  </r>
  <r>
    <x v="0"/>
    <x v="44"/>
    <x v="36"/>
    <x v="36"/>
    <x v="1"/>
    <x v="16"/>
    <n v="-138698.82"/>
  </r>
  <r>
    <x v="0"/>
    <x v="44"/>
    <x v="36"/>
    <x v="36"/>
    <x v="1"/>
    <x v="17"/>
    <n v="-28751.83"/>
  </r>
  <r>
    <x v="0"/>
    <x v="44"/>
    <x v="36"/>
    <x v="36"/>
    <x v="1"/>
    <x v="18"/>
    <n v="-47451.21"/>
  </r>
  <r>
    <x v="0"/>
    <x v="44"/>
    <x v="36"/>
    <x v="36"/>
    <x v="1"/>
    <x v="19"/>
    <n v="-80075.09"/>
  </r>
  <r>
    <x v="0"/>
    <x v="44"/>
    <x v="36"/>
    <x v="36"/>
    <x v="1"/>
    <x v="20"/>
    <n v="-118129.62"/>
  </r>
  <r>
    <x v="0"/>
    <x v="44"/>
    <x v="36"/>
    <x v="36"/>
    <x v="1"/>
    <x v="21"/>
    <n v="147739.87"/>
  </r>
  <r>
    <x v="0"/>
    <x v="44"/>
    <x v="36"/>
    <x v="36"/>
    <x v="1"/>
    <x v="22"/>
    <n v="-109685.34"/>
  </r>
  <r>
    <x v="0"/>
    <x v="44"/>
    <x v="36"/>
    <x v="36"/>
    <x v="1"/>
    <x v="23"/>
    <n v="274793.21999999997"/>
  </r>
  <r>
    <x v="0"/>
    <x v="44"/>
    <x v="36"/>
    <x v="36"/>
    <x v="1"/>
    <x v="24"/>
    <n v="-253065.77"/>
  </r>
  <r>
    <x v="0"/>
    <x v="44"/>
    <x v="36"/>
    <x v="36"/>
    <x v="1"/>
    <x v="25"/>
    <n v="-94249.78"/>
  </r>
  <r>
    <x v="0"/>
    <x v="44"/>
    <x v="36"/>
    <x v="36"/>
    <x v="1"/>
    <x v="26"/>
    <n v="622108.77"/>
  </r>
  <r>
    <x v="0"/>
    <x v="44"/>
    <x v="37"/>
    <x v="37"/>
    <x v="1"/>
    <x v="0"/>
    <m/>
  </r>
  <r>
    <x v="0"/>
    <x v="44"/>
    <x v="37"/>
    <x v="37"/>
    <x v="1"/>
    <x v="1"/>
    <n v="0"/>
  </r>
  <r>
    <x v="0"/>
    <x v="44"/>
    <x v="37"/>
    <x v="37"/>
    <x v="1"/>
    <x v="2"/>
    <n v="0"/>
  </r>
  <r>
    <x v="0"/>
    <x v="44"/>
    <x v="37"/>
    <x v="37"/>
    <x v="1"/>
    <x v="3"/>
    <n v="0"/>
  </r>
  <r>
    <x v="0"/>
    <x v="44"/>
    <x v="37"/>
    <x v="37"/>
    <x v="1"/>
    <x v="4"/>
    <n v="0"/>
  </r>
  <r>
    <x v="0"/>
    <x v="44"/>
    <x v="37"/>
    <x v="37"/>
    <x v="1"/>
    <x v="5"/>
    <m/>
  </r>
  <r>
    <x v="0"/>
    <x v="44"/>
    <x v="37"/>
    <x v="37"/>
    <x v="1"/>
    <x v="6"/>
    <m/>
  </r>
  <r>
    <x v="0"/>
    <x v="44"/>
    <x v="37"/>
    <x v="37"/>
    <x v="1"/>
    <x v="7"/>
    <m/>
  </r>
  <r>
    <x v="0"/>
    <x v="44"/>
    <x v="37"/>
    <x v="37"/>
    <x v="1"/>
    <x v="8"/>
    <m/>
  </r>
  <r>
    <x v="0"/>
    <x v="44"/>
    <x v="37"/>
    <x v="37"/>
    <x v="1"/>
    <x v="9"/>
    <m/>
  </r>
  <r>
    <x v="0"/>
    <x v="44"/>
    <x v="37"/>
    <x v="37"/>
    <x v="1"/>
    <x v="10"/>
    <m/>
  </r>
  <r>
    <x v="0"/>
    <x v="44"/>
    <x v="37"/>
    <x v="37"/>
    <x v="1"/>
    <x v="11"/>
    <n v="0"/>
  </r>
  <r>
    <x v="0"/>
    <x v="44"/>
    <x v="37"/>
    <x v="37"/>
    <x v="1"/>
    <x v="12"/>
    <n v="0"/>
  </r>
  <r>
    <x v="0"/>
    <x v="44"/>
    <x v="37"/>
    <x v="37"/>
    <x v="1"/>
    <x v="13"/>
    <n v="0"/>
  </r>
  <r>
    <x v="0"/>
    <x v="44"/>
    <x v="37"/>
    <x v="37"/>
    <x v="1"/>
    <x v="14"/>
    <n v="0"/>
  </r>
  <r>
    <x v="0"/>
    <x v="44"/>
    <x v="37"/>
    <x v="37"/>
    <x v="1"/>
    <x v="15"/>
    <n v="0"/>
  </r>
  <r>
    <x v="0"/>
    <x v="44"/>
    <x v="37"/>
    <x v="37"/>
    <x v="1"/>
    <x v="16"/>
    <n v="0"/>
  </r>
  <r>
    <x v="0"/>
    <x v="44"/>
    <x v="37"/>
    <x v="37"/>
    <x v="1"/>
    <x v="17"/>
    <n v="0"/>
  </r>
  <r>
    <x v="0"/>
    <x v="44"/>
    <x v="37"/>
    <x v="37"/>
    <x v="1"/>
    <x v="18"/>
    <n v="0"/>
  </r>
  <r>
    <x v="0"/>
    <x v="44"/>
    <x v="37"/>
    <x v="37"/>
    <x v="1"/>
    <x v="19"/>
    <n v="0"/>
  </r>
  <r>
    <x v="0"/>
    <x v="44"/>
    <x v="37"/>
    <x v="37"/>
    <x v="1"/>
    <x v="20"/>
    <n v="0"/>
  </r>
  <r>
    <x v="0"/>
    <x v="44"/>
    <x v="37"/>
    <x v="37"/>
    <x v="1"/>
    <x v="21"/>
    <n v="0"/>
  </r>
  <r>
    <x v="0"/>
    <x v="44"/>
    <x v="37"/>
    <x v="37"/>
    <x v="1"/>
    <x v="22"/>
    <n v="0"/>
  </r>
  <r>
    <x v="0"/>
    <x v="44"/>
    <x v="37"/>
    <x v="37"/>
    <x v="1"/>
    <x v="23"/>
    <n v="0"/>
  </r>
  <r>
    <x v="0"/>
    <x v="44"/>
    <x v="37"/>
    <x v="37"/>
    <x v="1"/>
    <x v="24"/>
    <n v="0"/>
  </r>
  <r>
    <x v="0"/>
    <x v="44"/>
    <x v="37"/>
    <x v="37"/>
    <x v="1"/>
    <x v="25"/>
    <n v="0"/>
  </r>
  <r>
    <x v="0"/>
    <x v="44"/>
    <x v="37"/>
    <x v="37"/>
    <x v="1"/>
    <x v="26"/>
    <n v="0"/>
  </r>
  <r>
    <x v="0"/>
    <x v="44"/>
    <x v="38"/>
    <x v="38"/>
    <x v="1"/>
    <x v="0"/>
    <m/>
  </r>
  <r>
    <x v="0"/>
    <x v="44"/>
    <x v="38"/>
    <x v="38"/>
    <x v="1"/>
    <x v="1"/>
    <n v="0"/>
  </r>
  <r>
    <x v="0"/>
    <x v="44"/>
    <x v="38"/>
    <x v="38"/>
    <x v="1"/>
    <x v="2"/>
    <n v="0"/>
  </r>
  <r>
    <x v="0"/>
    <x v="44"/>
    <x v="38"/>
    <x v="38"/>
    <x v="1"/>
    <x v="3"/>
    <n v="0"/>
  </r>
  <r>
    <x v="0"/>
    <x v="44"/>
    <x v="38"/>
    <x v="38"/>
    <x v="1"/>
    <x v="4"/>
    <n v="0"/>
  </r>
  <r>
    <x v="0"/>
    <x v="44"/>
    <x v="38"/>
    <x v="38"/>
    <x v="1"/>
    <x v="5"/>
    <m/>
  </r>
  <r>
    <x v="0"/>
    <x v="44"/>
    <x v="38"/>
    <x v="38"/>
    <x v="1"/>
    <x v="6"/>
    <m/>
  </r>
  <r>
    <x v="0"/>
    <x v="44"/>
    <x v="38"/>
    <x v="38"/>
    <x v="1"/>
    <x v="7"/>
    <m/>
  </r>
  <r>
    <x v="0"/>
    <x v="44"/>
    <x v="38"/>
    <x v="38"/>
    <x v="1"/>
    <x v="8"/>
    <m/>
  </r>
  <r>
    <x v="0"/>
    <x v="44"/>
    <x v="38"/>
    <x v="38"/>
    <x v="1"/>
    <x v="9"/>
    <m/>
  </r>
  <r>
    <x v="0"/>
    <x v="44"/>
    <x v="38"/>
    <x v="38"/>
    <x v="1"/>
    <x v="10"/>
    <m/>
  </r>
  <r>
    <x v="0"/>
    <x v="44"/>
    <x v="38"/>
    <x v="38"/>
    <x v="1"/>
    <x v="11"/>
    <n v="0"/>
  </r>
  <r>
    <x v="0"/>
    <x v="44"/>
    <x v="38"/>
    <x v="38"/>
    <x v="1"/>
    <x v="12"/>
    <n v="0"/>
  </r>
  <r>
    <x v="0"/>
    <x v="44"/>
    <x v="38"/>
    <x v="38"/>
    <x v="1"/>
    <x v="13"/>
    <n v="0"/>
  </r>
  <r>
    <x v="0"/>
    <x v="44"/>
    <x v="38"/>
    <x v="38"/>
    <x v="1"/>
    <x v="14"/>
    <n v="0"/>
  </r>
  <r>
    <x v="0"/>
    <x v="44"/>
    <x v="38"/>
    <x v="38"/>
    <x v="1"/>
    <x v="15"/>
    <n v="0"/>
  </r>
  <r>
    <x v="0"/>
    <x v="44"/>
    <x v="38"/>
    <x v="38"/>
    <x v="1"/>
    <x v="16"/>
    <n v="0"/>
  </r>
  <r>
    <x v="0"/>
    <x v="44"/>
    <x v="38"/>
    <x v="38"/>
    <x v="1"/>
    <x v="17"/>
    <n v="0"/>
  </r>
  <r>
    <x v="0"/>
    <x v="44"/>
    <x v="38"/>
    <x v="38"/>
    <x v="1"/>
    <x v="18"/>
    <n v="0"/>
  </r>
  <r>
    <x v="0"/>
    <x v="44"/>
    <x v="38"/>
    <x v="38"/>
    <x v="1"/>
    <x v="19"/>
    <n v="0"/>
  </r>
  <r>
    <x v="0"/>
    <x v="44"/>
    <x v="38"/>
    <x v="38"/>
    <x v="1"/>
    <x v="20"/>
    <n v="0"/>
  </r>
  <r>
    <x v="0"/>
    <x v="44"/>
    <x v="38"/>
    <x v="38"/>
    <x v="1"/>
    <x v="21"/>
    <n v="0"/>
  </r>
  <r>
    <x v="0"/>
    <x v="44"/>
    <x v="38"/>
    <x v="38"/>
    <x v="1"/>
    <x v="22"/>
    <n v="0"/>
  </r>
  <r>
    <x v="0"/>
    <x v="44"/>
    <x v="38"/>
    <x v="38"/>
    <x v="1"/>
    <x v="23"/>
    <n v="0"/>
  </r>
  <r>
    <x v="0"/>
    <x v="44"/>
    <x v="38"/>
    <x v="38"/>
    <x v="1"/>
    <x v="24"/>
    <n v="0"/>
  </r>
  <r>
    <x v="0"/>
    <x v="44"/>
    <x v="38"/>
    <x v="38"/>
    <x v="1"/>
    <x v="25"/>
    <n v="0"/>
  </r>
  <r>
    <x v="0"/>
    <x v="44"/>
    <x v="38"/>
    <x v="38"/>
    <x v="1"/>
    <x v="26"/>
    <n v="0"/>
  </r>
  <r>
    <x v="0"/>
    <x v="44"/>
    <x v="39"/>
    <x v="39"/>
    <x v="1"/>
    <x v="0"/>
    <m/>
  </r>
  <r>
    <x v="0"/>
    <x v="44"/>
    <x v="39"/>
    <x v="39"/>
    <x v="1"/>
    <x v="1"/>
    <n v="-959581"/>
  </r>
  <r>
    <x v="0"/>
    <x v="44"/>
    <x v="39"/>
    <x v="39"/>
    <x v="1"/>
    <x v="2"/>
    <n v="0"/>
  </r>
  <r>
    <x v="0"/>
    <x v="44"/>
    <x v="39"/>
    <x v="39"/>
    <x v="1"/>
    <x v="3"/>
    <n v="0"/>
  </r>
  <r>
    <x v="0"/>
    <x v="44"/>
    <x v="39"/>
    <x v="39"/>
    <x v="1"/>
    <x v="4"/>
    <n v="0"/>
  </r>
  <r>
    <x v="0"/>
    <x v="44"/>
    <x v="39"/>
    <x v="39"/>
    <x v="1"/>
    <x v="5"/>
    <m/>
  </r>
  <r>
    <x v="0"/>
    <x v="44"/>
    <x v="39"/>
    <x v="39"/>
    <x v="1"/>
    <x v="6"/>
    <m/>
  </r>
  <r>
    <x v="0"/>
    <x v="44"/>
    <x v="39"/>
    <x v="39"/>
    <x v="1"/>
    <x v="7"/>
    <m/>
  </r>
  <r>
    <x v="0"/>
    <x v="44"/>
    <x v="39"/>
    <x v="39"/>
    <x v="1"/>
    <x v="8"/>
    <m/>
  </r>
  <r>
    <x v="0"/>
    <x v="44"/>
    <x v="39"/>
    <x v="39"/>
    <x v="1"/>
    <x v="9"/>
    <m/>
  </r>
  <r>
    <x v="0"/>
    <x v="44"/>
    <x v="39"/>
    <x v="39"/>
    <x v="1"/>
    <x v="10"/>
    <m/>
  </r>
  <r>
    <x v="0"/>
    <x v="44"/>
    <x v="39"/>
    <x v="39"/>
    <x v="1"/>
    <x v="11"/>
    <n v="-939397.54"/>
  </r>
  <r>
    <x v="0"/>
    <x v="44"/>
    <x v="39"/>
    <x v="39"/>
    <x v="1"/>
    <x v="12"/>
    <n v="-833888.32"/>
  </r>
  <r>
    <x v="0"/>
    <x v="44"/>
    <x v="39"/>
    <x v="39"/>
    <x v="1"/>
    <x v="13"/>
    <n v="-81627.3"/>
  </r>
  <r>
    <x v="0"/>
    <x v="44"/>
    <x v="39"/>
    <x v="39"/>
    <x v="1"/>
    <x v="14"/>
    <n v="-23881.919999999998"/>
  </r>
  <r>
    <x v="0"/>
    <x v="44"/>
    <x v="39"/>
    <x v="39"/>
    <x v="1"/>
    <x v="15"/>
    <n v="-214901.86"/>
  </r>
  <r>
    <x v="0"/>
    <x v="44"/>
    <x v="39"/>
    <x v="39"/>
    <x v="1"/>
    <x v="16"/>
    <n v="-138698.82"/>
  </r>
  <r>
    <x v="0"/>
    <x v="44"/>
    <x v="39"/>
    <x v="39"/>
    <x v="1"/>
    <x v="17"/>
    <n v="-28751.83"/>
  </r>
  <r>
    <x v="0"/>
    <x v="44"/>
    <x v="39"/>
    <x v="39"/>
    <x v="1"/>
    <x v="18"/>
    <n v="-47451.21"/>
  </r>
  <r>
    <x v="0"/>
    <x v="44"/>
    <x v="39"/>
    <x v="39"/>
    <x v="1"/>
    <x v="19"/>
    <n v="-80075.09"/>
  </r>
  <r>
    <x v="0"/>
    <x v="44"/>
    <x v="39"/>
    <x v="39"/>
    <x v="1"/>
    <x v="20"/>
    <n v="-118129.62"/>
  </r>
  <r>
    <x v="0"/>
    <x v="44"/>
    <x v="39"/>
    <x v="39"/>
    <x v="1"/>
    <x v="21"/>
    <n v="147739.87"/>
  </r>
  <r>
    <x v="0"/>
    <x v="44"/>
    <x v="39"/>
    <x v="39"/>
    <x v="1"/>
    <x v="22"/>
    <n v="-109685.34"/>
  </r>
  <r>
    <x v="0"/>
    <x v="44"/>
    <x v="39"/>
    <x v="39"/>
    <x v="1"/>
    <x v="23"/>
    <n v="274793.21999999997"/>
  </r>
  <r>
    <x v="0"/>
    <x v="44"/>
    <x v="39"/>
    <x v="39"/>
    <x v="1"/>
    <x v="24"/>
    <n v="-253065.77"/>
  </r>
  <r>
    <x v="0"/>
    <x v="44"/>
    <x v="39"/>
    <x v="39"/>
    <x v="1"/>
    <x v="25"/>
    <n v="-94249.78"/>
  </r>
  <r>
    <x v="0"/>
    <x v="44"/>
    <x v="39"/>
    <x v="39"/>
    <x v="1"/>
    <x v="26"/>
    <n v="622108.77"/>
  </r>
  <r>
    <x v="0"/>
    <x v="44"/>
    <x v="40"/>
    <x v="40"/>
    <x v="1"/>
    <x v="0"/>
    <m/>
  </r>
  <r>
    <x v="0"/>
    <x v="44"/>
    <x v="40"/>
    <x v="40"/>
    <x v="1"/>
    <x v="1"/>
    <n v="9044863"/>
  </r>
  <r>
    <x v="0"/>
    <x v="44"/>
    <x v="40"/>
    <x v="40"/>
    <x v="1"/>
    <x v="2"/>
    <n v="10004444"/>
  </r>
  <r>
    <x v="0"/>
    <x v="44"/>
    <x v="40"/>
    <x v="40"/>
    <x v="1"/>
    <x v="3"/>
    <n v="-959581"/>
  </r>
  <r>
    <x v="0"/>
    <x v="44"/>
    <x v="40"/>
    <x v="40"/>
    <x v="1"/>
    <x v="4"/>
    <n v="-0.1"/>
  </r>
  <r>
    <x v="0"/>
    <x v="44"/>
    <x v="40"/>
    <x v="40"/>
    <x v="1"/>
    <x v="5"/>
    <n v="-0.05"/>
  </r>
  <r>
    <x v="0"/>
    <x v="44"/>
    <x v="40"/>
    <x v="40"/>
    <x v="1"/>
    <x v="6"/>
    <m/>
  </r>
  <r>
    <x v="0"/>
    <x v="44"/>
    <x v="40"/>
    <x v="40"/>
    <x v="1"/>
    <x v="7"/>
    <m/>
  </r>
  <r>
    <x v="0"/>
    <x v="44"/>
    <x v="40"/>
    <x v="40"/>
    <x v="1"/>
    <x v="8"/>
    <m/>
  </r>
  <r>
    <x v="0"/>
    <x v="44"/>
    <x v="40"/>
    <x v="40"/>
    <x v="1"/>
    <x v="9"/>
    <m/>
  </r>
  <r>
    <x v="0"/>
    <x v="44"/>
    <x v="40"/>
    <x v="40"/>
    <x v="1"/>
    <x v="10"/>
    <m/>
  </r>
  <r>
    <x v="0"/>
    <x v="44"/>
    <x v="40"/>
    <x v="40"/>
    <x v="1"/>
    <x v="11"/>
    <n v="9044862.7300000004"/>
  </r>
  <r>
    <x v="0"/>
    <x v="44"/>
    <x v="40"/>
    <x v="40"/>
    <x v="1"/>
    <x v="12"/>
    <n v="9044862.7300000004"/>
  </r>
  <r>
    <x v="0"/>
    <x v="44"/>
    <x v="40"/>
    <x v="40"/>
    <x v="1"/>
    <x v="13"/>
    <n v="9878751.0500000007"/>
  </r>
  <r>
    <x v="0"/>
    <x v="44"/>
    <x v="40"/>
    <x v="40"/>
    <x v="1"/>
    <x v="14"/>
    <n v="9960378.3499999996"/>
  </r>
  <r>
    <x v="0"/>
    <x v="44"/>
    <x v="40"/>
    <x v="40"/>
    <x v="1"/>
    <x v="15"/>
    <n v="9984260.2699999996"/>
  </r>
  <r>
    <x v="0"/>
    <x v="44"/>
    <x v="40"/>
    <x v="40"/>
    <x v="1"/>
    <x v="16"/>
    <n v="9984260.2699999996"/>
  </r>
  <r>
    <x v="0"/>
    <x v="44"/>
    <x v="40"/>
    <x v="40"/>
    <x v="1"/>
    <x v="17"/>
    <n v="10122959.09"/>
  </r>
  <r>
    <x v="0"/>
    <x v="44"/>
    <x v="40"/>
    <x v="40"/>
    <x v="1"/>
    <x v="18"/>
    <n v="10151710.92"/>
  </r>
  <r>
    <x v="0"/>
    <x v="44"/>
    <x v="40"/>
    <x v="40"/>
    <x v="1"/>
    <x v="19"/>
    <n v="10199162.130000001"/>
  </r>
  <r>
    <x v="0"/>
    <x v="44"/>
    <x v="40"/>
    <x v="40"/>
    <x v="1"/>
    <x v="20"/>
    <n v="10199162.130000001"/>
  </r>
  <r>
    <x v="0"/>
    <x v="44"/>
    <x v="40"/>
    <x v="40"/>
    <x v="1"/>
    <x v="21"/>
    <n v="10317291.75"/>
  </r>
  <r>
    <x v="0"/>
    <x v="44"/>
    <x v="40"/>
    <x v="40"/>
    <x v="1"/>
    <x v="22"/>
    <n v="10169551.869999999"/>
  </r>
  <r>
    <x v="0"/>
    <x v="44"/>
    <x v="40"/>
    <x v="40"/>
    <x v="1"/>
    <x v="23"/>
    <n v="10279237.220000001"/>
  </r>
  <r>
    <x v="0"/>
    <x v="44"/>
    <x v="40"/>
    <x v="40"/>
    <x v="1"/>
    <x v="24"/>
    <n v="10279237.220000001"/>
  </r>
  <r>
    <x v="0"/>
    <x v="44"/>
    <x v="40"/>
    <x v="40"/>
    <x v="1"/>
    <x v="25"/>
    <n v="10532302.99"/>
  </r>
  <r>
    <x v="0"/>
    <x v="44"/>
    <x v="40"/>
    <x v="40"/>
    <x v="1"/>
    <x v="26"/>
    <n v="10626552.77"/>
  </r>
  <r>
    <x v="0"/>
    <x v="44"/>
    <x v="41"/>
    <x v="41"/>
    <x v="1"/>
    <x v="0"/>
    <m/>
  </r>
  <r>
    <x v="0"/>
    <x v="44"/>
    <x v="41"/>
    <x v="41"/>
    <x v="1"/>
    <x v="1"/>
    <n v="954443"/>
  </r>
  <r>
    <x v="0"/>
    <x v="44"/>
    <x v="41"/>
    <x v="41"/>
    <x v="1"/>
    <x v="2"/>
    <n v="0"/>
  </r>
  <r>
    <x v="0"/>
    <x v="44"/>
    <x v="41"/>
    <x v="41"/>
    <x v="1"/>
    <x v="3"/>
    <n v="0"/>
  </r>
  <r>
    <x v="0"/>
    <x v="44"/>
    <x v="41"/>
    <x v="41"/>
    <x v="1"/>
    <x v="4"/>
    <n v="0"/>
  </r>
  <r>
    <x v="0"/>
    <x v="44"/>
    <x v="41"/>
    <x v="41"/>
    <x v="1"/>
    <x v="5"/>
    <m/>
  </r>
  <r>
    <x v="0"/>
    <x v="44"/>
    <x v="41"/>
    <x v="41"/>
    <x v="1"/>
    <x v="6"/>
    <m/>
  </r>
  <r>
    <x v="0"/>
    <x v="44"/>
    <x v="41"/>
    <x v="41"/>
    <x v="1"/>
    <x v="7"/>
    <m/>
  </r>
  <r>
    <x v="0"/>
    <x v="44"/>
    <x v="41"/>
    <x v="41"/>
    <x v="1"/>
    <x v="8"/>
    <m/>
  </r>
  <r>
    <x v="0"/>
    <x v="44"/>
    <x v="41"/>
    <x v="41"/>
    <x v="1"/>
    <x v="9"/>
    <m/>
  </r>
  <r>
    <x v="0"/>
    <x v="44"/>
    <x v="41"/>
    <x v="41"/>
    <x v="1"/>
    <x v="10"/>
    <m/>
  </r>
  <r>
    <x v="0"/>
    <x v="44"/>
    <x v="41"/>
    <x v="41"/>
    <x v="1"/>
    <x v="11"/>
    <n v="-1074924.74"/>
  </r>
  <r>
    <x v="0"/>
    <x v="44"/>
    <x v="41"/>
    <x v="41"/>
    <x v="1"/>
    <x v="12"/>
    <n v="-1410607.1"/>
  </r>
  <r>
    <x v="0"/>
    <x v="44"/>
    <x v="41"/>
    <x v="41"/>
    <x v="1"/>
    <x v="13"/>
    <n v="-1433813"/>
  </r>
  <r>
    <x v="0"/>
    <x v="44"/>
    <x v="41"/>
    <x v="41"/>
    <x v="1"/>
    <x v="14"/>
    <n v="1769495.36"/>
  </r>
  <r>
    <x v="0"/>
    <x v="44"/>
    <x v="41"/>
    <x v="41"/>
    <x v="1"/>
    <x v="15"/>
    <n v="-1116064.2"/>
  </r>
  <r>
    <x v="0"/>
    <x v="44"/>
    <x v="41"/>
    <x v="41"/>
    <x v="1"/>
    <x v="16"/>
    <n v="-1480049.77"/>
  </r>
  <r>
    <x v="0"/>
    <x v="44"/>
    <x v="41"/>
    <x v="41"/>
    <x v="1"/>
    <x v="17"/>
    <n v="-1384447.88"/>
  </r>
  <r>
    <x v="0"/>
    <x v="44"/>
    <x v="41"/>
    <x v="41"/>
    <x v="1"/>
    <x v="18"/>
    <n v="1748433.46"/>
  </r>
  <r>
    <x v="0"/>
    <x v="44"/>
    <x v="41"/>
    <x v="41"/>
    <x v="1"/>
    <x v="19"/>
    <n v="1284291.68"/>
  </r>
  <r>
    <x v="0"/>
    <x v="44"/>
    <x v="41"/>
    <x v="41"/>
    <x v="1"/>
    <x v="20"/>
    <n v="-1461987.96"/>
  </r>
  <r>
    <x v="0"/>
    <x v="44"/>
    <x v="41"/>
    <x v="41"/>
    <x v="1"/>
    <x v="21"/>
    <n v="-1207454.7"/>
  </r>
  <r>
    <x v="0"/>
    <x v="44"/>
    <x v="41"/>
    <x v="41"/>
    <x v="1"/>
    <x v="22"/>
    <n v="3953734.35"/>
  </r>
  <r>
    <x v="0"/>
    <x v="44"/>
    <x v="41"/>
    <x v="41"/>
    <x v="1"/>
    <x v="23"/>
    <n v="1861139.78"/>
  </r>
  <r>
    <x v="0"/>
    <x v="44"/>
    <x v="41"/>
    <x v="41"/>
    <x v="1"/>
    <x v="24"/>
    <n v="-1594416.72"/>
  </r>
  <r>
    <x v="0"/>
    <x v="44"/>
    <x v="41"/>
    <x v="41"/>
    <x v="1"/>
    <x v="25"/>
    <n v="-1455963.58"/>
  </r>
  <r>
    <x v="0"/>
    <x v="44"/>
    <x v="41"/>
    <x v="41"/>
    <x v="1"/>
    <x v="26"/>
    <n v="4911520.08"/>
  </r>
  <r>
    <x v="0"/>
    <x v="44"/>
    <x v="42"/>
    <x v="42"/>
    <x v="1"/>
    <x v="0"/>
    <m/>
  </r>
  <r>
    <x v="0"/>
    <x v="44"/>
    <x v="42"/>
    <x v="42"/>
    <x v="1"/>
    <x v="1"/>
    <n v="-330000"/>
  </r>
  <r>
    <x v="0"/>
    <x v="44"/>
    <x v="42"/>
    <x v="42"/>
    <x v="1"/>
    <x v="2"/>
    <n v="0"/>
  </r>
  <r>
    <x v="0"/>
    <x v="44"/>
    <x v="42"/>
    <x v="42"/>
    <x v="1"/>
    <x v="3"/>
    <n v="0"/>
  </r>
  <r>
    <x v="0"/>
    <x v="44"/>
    <x v="42"/>
    <x v="42"/>
    <x v="1"/>
    <x v="4"/>
    <n v="0"/>
  </r>
  <r>
    <x v="0"/>
    <x v="44"/>
    <x v="42"/>
    <x v="42"/>
    <x v="1"/>
    <x v="5"/>
    <m/>
  </r>
  <r>
    <x v="0"/>
    <x v="44"/>
    <x v="42"/>
    <x v="42"/>
    <x v="1"/>
    <x v="6"/>
    <m/>
  </r>
  <r>
    <x v="0"/>
    <x v="44"/>
    <x v="42"/>
    <x v="42"/>
    <x v="1"/>
    <x v="7"/>
    <m/>
  </r>
  <r>
    <x v="0"/>
    <x v="44"/>
    <x v="42"/>
    <x v="42"/>
    <x v="1"/>
    <x v="8"/>
    <m/>
  </r>
  <r>
    <x v="0"/>
    <x v="44"/>
    <x v="42"/>
    <x v="42"/>
    <x v="1"/>
    <x v="9"/>
    <m/>
  </r>
  <r>
    <x v="0"/>
    <x v="44"/>
    <x v="42"/>
    <x v="42"/>
    <x v="1"/>
    <x v="10"/>
    <m/>
  </r>
  <r>
    <x v="0"/>
    <x v="44"/>
    <x v="42"/>
    <x v="42"/>
    <x v="1"/>
    <x v="11"/>
    <n v="-25000"/>
  </r>
  <r>
    <x v="0"/>
    <x v="44"/>
    <x v="42"/>
    <x v="42"/>
    <x v="1"/>
    <x v="12"/>
    <n v="-8333.33"/>
  </r>
  <r>
    <x v="0"/>
    <x v="44"/>
    <x v="42"/>
    <x v="42"/>
    <x v="1"/>
    <x v="13"/>
    <n v="-8333.33"/>
  </r>
  <r>
    <x v="0"/>
    <x v="44"/>
    <x v="42"/>
    <x v="42"/>
    <x v="1"/>
    <x v="14"/>
    <n v="-8333.33"/>
  </r>
  <r>
    <x v="0"/>
    <x v="44"/>
    <x v="42"/>
    <x v="42"/>
    <x v="1"/>
    <x v="15"/>
    <n v="-25000"/>
  </r>
  <r>
    <x v="0"/>
    <x v="44"/>
    <x v="42"/>
    <x v="42"/>
    <x v="1"/>
    <x v="16"/>
    <n v="-8333.33"/>
  </r>
  <r>
    <x v="0"/>
    <x v="44"/>
    <x v="42"/>
    <x v="42"/>
    <x v="1"/>
    <x v="17"/>
    <n v="-8333.33"/>
  </r>
  <r>
    <x v="0"/>
    <x v="44"/>
    <x v="42"/>
    <x v="42"/>
    <x v="1"/>
    <x v="18"/>
    <n v="-8333.33"/>
  </r>
  <r>
    <x v="0"/>
    <x v="44"/>
    <x v="42"/>
    <x v="42"/>
    <x v="1"/>
    <x v="19"/>
    <n v="-25000"/>
  </r>
  <r>
    <x v="0"/>
    <x v="44"/>
    <x v="42"/>
    <x v="42"/>
    <x v="1"/>
    <x v="20"/>
    <n v="-8333.33"/>
  </r>
  <r>
    <x v="0"/>
    <x v="44"/>
    <x v="42"/>
    <x v="42"/>
    <x v="1"/>
    <x v="21"/>
    <n v="-8333.33"/>
  </r>
  <r>
    <x v="0"/>
    <x v="44"/>
    <x v="42"/>
    <x v="42"/>
    <x v="1"/>
    <x v="22"/>
    <n v="-8333.33"/>
  </r>
  <r>
    <x v="0"/>
    <x v="44"/>
    <x v="42"/>
    <x v="42"/>
    <x v="1"/>
    <x v="23"/>
    <n v="-255000"/>
  </r>
  <r>
    <x v="0"/>
    <x v="44"/>
    <x v="42"/>
    <x v="42"/>
    <x v="1"/>
    <x v="24"/>
    <n v="-85000"/>
  </r>
  <r>
    <x v="0"/>
    <x v="44"/>
    <x v="42"/>
    <x v="42"/>
    <x v="1"/>
    <x v="25"/>
    <n v="-85000"/>
  </r>
  <r>
    <x v="0"/>
    <x v="44"/>
    <x v="42"/>
    <x v="42"/>
    <x v="1"/>
    <x v="26"/>
    <n v="-85000"/>
  </r>
  <r>
    <x v="0"/>
    <x v="44"/>
    <x v="43"/>
    <x v="43"/>
    <x v="1"/>
    <x v="0"/>
    <m/>
  </r>
  <r>
    <x v="0"/>
    <x v="44"/>
    <x v="43"/>
    <x v="43"/>
    <x v="1"/>
    <x v="1"/>
    <n v="-491906"/>
  </r>
  <r>
    <x v="0"/>
    <x v="44"/>
    <x v="43"/>
    <x v="43"/>
    <x v="1"/>
    <x v="2"/>
    <n v="0"/>
  </r>
  <r>
    <x v="0"/>
    <x v="44"/>
    <x v="43"/>
    <x v="43"/>
    <x v="1"/>
    <x v="3"/>
    <n v="0"/>
  </r>
  <r>
    <x v="0"/>
    <x v="44"/>
    <x v="43"/>
    <x v="43"/>
    <x v="1"/>
    <x v="4"/>
    <n v="0"/>
  </r>
  <r>
    <x v="0"/>
    <x v="44"/>
    <x v="43"/>
    <x v="43"/>
    <x v="1"/>
    <x v="5"/>
    <m/>
  </r>
  <r>
    <x v="0"/>
    <x v="44"/>
    <x v="43"/>
    <x v="43"/>
    <x v="1"/>
    <x v="6"/>
    <m/>
  </r>
  <r>
    <x v="0"/>
    <x v="44"/>
    <x v="43"/>
    <x v="43"/>
    <x v="1"/>
    <x v="7"/>
    <m/>
  </r>
  <r>
    <x v="0"/>
    <x v="44"/>
    <x v="43"/>
    <x v="43"/>
    <x v="1"/>
    <x v="8"/>
    <m/>
  </r>
  <r>
    <x v="0"/>
    <x v="44"/>
    <x v="43"/>
    <x v="43"/>
    <x v="1"/>
    <x v="9"/>
    <m/>
  </r>
  <r>
    <x v="0"/>
    <x v="44"/>
    <x v="43"/>
    <x v="43"/>
    <x v="1"/>
    <x v="10"/>
    <m/>
  </r>
  <r>
    <x v="0"/>
    <x v="44"/>
    <x v="43"/>
    <x v="43"/>
    <x v="1"/>
    <x v="11"/>
    <n v="-131671.43"/>
  </r>
  <r>
    <x v="0"/>
    <x v="44"/>
    <x v="43"/>
    <x v="43"/>
    <x v="1"/>
    <x v="12"/>
    <n v="-50480.91"/>
  </r>
  <r>
    <x v="0"/>
    <x v="44"/>
    <x v="43"/>
    <x v="43"/>
    <x v="1"/>
    <x v="13"/>
    <n v="-41253.51"/>
  </r>
  <r>
    <x v="0"/>
    <x v="44"/>
    <x v="43"/>
    <x v="43"/>
    <x v="1"/>
    <x v="14"/>
    <n v="-39937.01"/>
  </r>
  <r>
    <x v="0"/>
    <x v="44"/>
    <x v="43"/>
    <x v="43"/>
    <x v="1"/>
    <x v="15"/>
    <n v="-122494.6"/>
  </r>
  <r>
    <x v="0"/>
    <x v="44"/>
    <x v="43"/>
    <x v="43"/>
    <x v="1"/>
    <x v="16"/>
    <n v="-43337.78"/>
  </r>
  <r>
    <x v="0"/>
    <x v="44"/>
    <x v="43"/>
    <x v="43"/>
    <x v="1"/>
    <x v="17"/>
    <n v="-39647.58"/>
  </r>
  <r>
    <x v="0"/>
    <x v="44"/>
    <x v="43"/>
    <x v="43"/>
    <x v="1"/>
    <x v="18"/>
    <n v="-39509.25"/>
  </r>
  <r>
    <x v="0"/>
    <x v="44"/>
    <x v="43"/>
    <x v="43"/>
    <x v="1"/>
    <x v="19"/>
    <n v="-120081.86"/>
  </r>
  <r>
    <x v="0"/>
    <x v="44"/>
    <x v="43"/>
    <x v="43"/>
    <x v="1"/>
    <x v="20"/>
    <n v="-40561.51"/>
  </r>
  <r>
    <x v="0"/>
    <x v="44"/>
    <x v="43"/>
    <x v="43"/>
    <x v="1"/>
    <x v="21"/>
    <n v="-39230.22"/>
  </r>
  <r>
    <x v="0"/>
    <x v="44"/>
    <x v="43"/>
    <x v="43"/>
    <x v="1"/>
    <x v="22"/>
    <n v="-40290.129999999997"/>
  </r>
  <r>
    <x v="0"/>
    <x v="44"/>
    <x v="43"/>
    <x v="43"/>
    <x v="1"/>
    <x v="23"/>
    <n v="-117658.55"/>
  </r>
  <r>
    <x v="0"/>
    <x v="44"/>
    <x v="43"/>
    <x v="43"/>
    <x v="1"/>
    <x v="24"/>
    <n v="-38953.08"/>
  </r>
  <r>
    <x v="0"/>
    <x v="44"/>
    <x v="43"/>
    <x v="43"/>
    <x v="1"/>
    <x v="25"/>
    <n v="-38817.120000000003"/>
  </r>
  <r>
    <x v="0"/>
    <x v="44"/>
    <x v="43"/>
    <x v="43"/>
    <x v="1"/>
    <x v="26"/>
    <n v="-39888.35"/>
  </r>
  <r>
    <x v="0"/>
    <x v="44"/>
    <x v="44"/>
    <x v="44"/>
    <x v="1"/>
    <x v="0"/>
    <m/>
  </r>
  <r>
    <x v="0"/>
    <x v="44"/>
    <x v="44"/>
    <x v="44"/>
    <x v="1"/>
    <x v="1"/>
    <n v="132536"/>
  </r>
  <r>
    <x v="0"/>
    <x v="44"/>
    <x v="44"/>
    <x v="44"/>
    <x v="1"/>
    <x v="2"/>
    <n v="0"/>
  </r>
  <r>
    <x v="0"/>
    <x v="44"/>
    <x v="44"/>
    <x v="44"/>
    <x v="1"/>
    <x v="3"/>
    <n v="0"/>
  </r>
  <r>
    <x v="0"/>
    <x v="44"/>
    <x v="44"/>
    <x v="44"/>
    <x v="1"/>
    <x v="4"/>
    <n v="0"/>
  </r>
  <r>
    <x v="0"/>
    <x v="44"/>
    <x v="44"/>
    <x v="44"/>
    <x v="1"/>
    <x v="5"/>
    <m/>
  </r>
  <r>
    <x v="0"/>
    <x v="44"/>
    <x v="44"/>
    <x v="44"/>
    <x v="1"/>
    <x v="6"/>
    <m/>
  </r>
  <r>
    <x v="0"/>
    <x v="44"/>
    <x v="44"/>
    <x v="44"/>
    <x v="1"/>
    <x v="7"/>
    <m/>
  </r>
  <r>
    <x v="0"/>
    <x v="44"/>
    <x v="44"/>
    <x v="44"/>
    <x v="1"/>
    <x v="8"/>
    <m/>
  </r>
  <r>
    <x v="0"/>
    <x v="44"/>
    <x v="44"/>
    <x v="44"/>
    <x v="1"/>
    <x v="9"/>
    <m/>
  </r>
  <r>
    <x v="0"/>
    <x v="44"/>
    <x v="44"/>
    <x v="44"/>
    <x v="1"/>
    <x v="10"/>
    <m/>
  </r>
  <r>
    <x v="0"/>
    <x v="44"/>
    <x v="44"/>
    <x v="44"/>
    <x v="1"/>
    <x v="11"/>
    <n v="-1231596.17"/>
  </r>
  <r>
    <x v="0"/>
    <x v="44"/>
    <x v="44"/>
    <x v="44"/>
    <x v="1"/>
    <x v="12"/>
    <n v="-1469421.34"/>
  </r>
  <r>
    <x v="0"/>
    <x v="44"/>
    <x v="44"/>
    <x v="44"/>
    <x v="1"/>
    <x v="13"/>
    <n v="-1483399.84"/>
  </r>
  <r>
    <x v="0"/>
    <x v="44"/>
    <x v="44"/>
    <x v="44"/>
    <x v="1"/>
    <x v="14"/>
    <n v="1721225.02"/>
  </r>
  <r>
    <x v="0"/>
    <x v="44"/>
    <x v="44"/>
    <x v="44"/>
    <x v="1"/>
    <x v="15"/>
    <n v="-1263558.8"/>
  </r>
  <r>
    <x v="0"/>
    <x v="44"/>
    <x v="44"/>
    <x v="44"/>
    <x v="1"/>
    <x v="16"/>
    <n v="-1531720.88"/>
  </r>
  <r>
    <x v="0"/>
    <x v="44"/>
    <x v="44"/>
    <x v="44"/>
    <x v="1"/>
    <x v="17"/>
    <n v="-1432428.79"/>
  </r>
  <r>
    <x v="0"/>
    <x v="44"/>
    <x v="44"/>
    <x v="44"/>
    <x v="1"/>
    <x v="18"/>
    <n v="1700590.87"/>
  </r>
  <r>
    <x v="0"/>
    <x v="44"/>
    <x v="44"/>
    <x v="44"/>
    <x v="1"/>
    <x v="19"/>
    <n v="1139209.83"/>
  </r>
  <r>
    <x v="0"/>
    <x v="44"/>
    <x v="44"/>
    <x v="44"/>
    <x v="1"/>
    <x v="20"/>
    <n v="-1510882.8"/>
  </r>
  <r>
    <x v="0"/>
    <x v="44"/>
    <x v="44"/>
    <x v="44"/>
    <x v="1"/>
    <x v="21"/>
    <n v="-1255018.25"/>
  </r>
  <r>
    <x v="0"/>
    <x v="44"/>
    <x v="44"/>
    <x v="44"/>
    <x v="1"/>
    <x v="22"/>
    <n v="3905110.88"/>
  </r>
  <r>
    <x v="0"/>
    <x v="44"/>
    <x v="44"/>
    <x v="44"/>
    <x v="1"/>
    <x v="23"/>
    <n v="1488481.23"/>
  </r>
  <r>
    <x v="0"/>
    <x v="44"/>
    <x v="44"/>
    <x v="44"/>
    <x v="1"/>
    <x v="24"/>
    <n v="-1718369.8"/>
  </r>
  <r>
    <x v="0"/>
    <x v="44"/>
    <x v="44"/>
    <x v="44"/>
    <x v="1"/>
    <x v="25"/>
    <n v="-1579780.7"/>
  </r>
  <r>
    <x v="0"/>
    <x v="44"/>
    <x v="44"/>
    <x v="44"/>
    <x v="1"/>
    <x v="26"/>
    <n v="4786631.7300000004"/>
  </r>
  <r>
    <x v="0"/>
    <x v="44"/>
    <x v="45"/>
    <x v="45"/>
    <x v="1"/>
    <x v="0"/>
    <m/>
  </r>
  <r>
    <x v="0"/>
    <x v="44"/>
    <x v="45"/>
    <x v="45"/>
    <x v="1"/>
    <x v="1"/>
    <n v="7670074"/>
  </r>
  <r>
    <x v="0"/>
    <x v="44"/>
    <x v="45"/>
    <x v="45"/>
    <x v="1"/>
    <x v="2"/>
    <n v="6042646"/>
  </r>
  <r>
    <x v="0"/>
    <x v="44"/>
    <x v="45"/>
    <x v="45"/>
    <x v="1"/>
    <x v="3"/>
    <n v="1627428"/>
  </r>
  <r>
    <x v="0"/>
    <x v="44"/>
    <x v="45"/>
    <x v="45"/>
    <x v="1"/>
    <x v="4"/>
    <n v="0.27"/>
  </r>
  <r>
    <x v="0"/>
    <x v="44"/>
    <x v="45"/>
    <x v="45"/>
    <x v="1"/>
    <x v="5"/>
    <n v="7.0000000000000007E-2"/>
  </r>
  <r>
    <x v="0"/>
    <x v="44"/>
    <x v="45"/>
    <x v="45"/>
    <x v="1"/>
    <x v="6"/>
    <m/>
  </r>
  <r>
    <x v="0"/>
    <x v="44"/>
    <x v="45"/>
    <x v="45"/>
    <x v="1"/>
    <x v="7"/>
    <m/>
  </r>
  <r>
    <x v="0"/>
    <x v="44"/>
    <x v="45"/>
    <x v="45"/>
    <x v="1"/>
    <x v="8"/>
    <m/>
  </r>
  <r>
    <x v="0"/>
    <x v="44"/>
    <x v="45"/>
    <x v="45"/>
    <x v="1"/>
    <x v="9"/>
    <m/>
  </r>
  <r>
    <x v="0"/>
    <x v="44"/>
    <x v="45"/>
    <x v="45"/>
    <x v="1"/>
    <x v="10"/>
    <m/>
  </r>
  <r>
    <x v="0"/>
    <x v="44"/>
    <x v="45"/>
    <x v="45"/>
    <x v="1"/>
    <x v="11"/>
    <n v="7670073.7800000003"/>
  </r>
  <r>
    <x v="0"/>
    <x v="44"/>
    <x v="45"/>
    <x v="45"/>
    <x v="1"/>
    <x v="12"/>
    <n v="7670073.7800000003"/>
  </r>
  <r>
    <x v="0"/>
    <x v="44"/>
    <x v="45"/>
    <x v="45"/>
    <x v="1"/>
    <x v="13"/>
    <n v="9139495.1199999992"/>
  </r>
  <r>
    <x v="0"/>
    <x v="44"/>
    <x v="45"/>
    <x v="45"/>
    <x v="1"/>
    <x v="14"/>
    <n v="10622894.970000001"/>
  </r>
  <r>
    <x v="0"/>
    <x v="44"/>
    <x v="45"/>
    <x v="45"/>
    <x v="1"/>
    <x v="15"/>
    <n v="8901669.9499999993"/>
  </r>
  <r>
    <x v="0"/>
    <x v="44"/>
    <x v="45"/>
    <x v="45"/>
    <x v="1"/>
    <x v="16"/>
    <n v="8901669.9499999993"/>
  </r>
  <r>
    <x v="0"/>
    <x v="44"/>
    <x v="45"/>
    <x v="45"/>
    <x v="1"/>
    <x v="17"/>
    <n v="10433390.84"/>
  </r>
  <r>
    <x v="0"/>
    <x v="44"/>
    <x v="45"/>
    <x v="45"/>
    <x v="1"/>
    <x v="18"/>
    <n v="11865819.630000001"/>
  </r>
  <r>
    <x v="0"/>
    <x v="44"/>
    <x v="45"/>
    <x v="45"/>
    <x v="1"/>
    <x v="19"/>
    <n v="10165228.75"/>
  </r>
  <r>
    <x v="0"/>
    <x v="44"/>
    <x v="45"/>
    <x v="45"/>
    <x v="1"/>
    <x v="20"/>
    <n v="10165228.75"/>
  </r>
  <r>
    <x v="0"/>
    <x v="44"/>
    <x v="45"/>
    <x v="45"/>
    <x v="1"/>
    <x v="21"/>
    <n v="11676111.550000001"/>
  </r>
  <r>
    <x v="0"/>
    <x v="44"/>
    <x v="45"/>
    <x v="45"/>
    <x v="1"/>
    <x v="22"/>
    <n v="12931129.810000001"/>
  </r>
  <r>
    <x v="0"/>
    <x v="44"/>
    <x v="45"/>
    <x v="45"/>
    <x v="1"/>
    <x v="23"/>
    <n v="9026018.9199999999"/>
  </r>
  <r>
    <x v="0"/>
    <x v="44"/>
    <x v="45"/>
    <x v="45"/>
    <x v="1"/>
    <x v="24"/>
    <n v="9026018.9199999999"/>
  </r>
  <r>
    <x v="0"/>
    <x v="44"/>
    <x v="45"/>
    <x v="45"/>
    <x v="1"/>
    <x v="25"/>
    <n v="10744388.720000001"/>
  </r>
  <r>
    <x v="0"/>
    <x v="44"/>
    <x v="45"/>
    <x v="45"/>
    <x v="1"/>
    <x v="26"/>
    <n v="12324169.42"/>
  </r>
  <r>
    <x v="0"/>
    <x v="44"/>
    <x v="46"/>
    <x v="46"/>
    <x v="1"/>
    <x v="0"/>
    <m/>
  </r>
  <r>
    <x v="0"/>
    <x v="44"/>
    <x v="46"/>
    <x v="46"/>
    <x v="1"/>
    <x v="1"/>
    <n v="0"/>
  </r>
  <r>
    <x v="0"/>
    <x v="44"/>
    <x v="46"/>
    <x v="46"/>
    <x v="1"/>
    <x v="2"/>
    <n v="0"/>
  </r>
  <r>
    <x v="0"/>
    <x v="44"/>
    <x v="46"/>
    <x v="46"/>
    <x v="1"/>
    <x v="3"/>
    <n v="0"/>
  </r>
  <r>
    <x v="0"/>
    <x v="44"/>
    <x v="46"/>
    <x v="46"/>
    <x v="1"/>
    <x v="4"/>
    <n v="0"/>
  </r>
  <r>
    <x v="0"/>
    <x v="44"/>
    <x v="46"/>
    <x v="46"/>
    <x v="1"/>
    <x v="5"/>
    <m/>
  </r>
  <r>
    <x v="0"/>
    <x v="44"/>
    <x v="46"/>
    <x v="46"/>
    <x v="1"/>
    <x v="6"/>
    <m/>
  </r>
  <r>
    <x v="0"/>
    <x v="44"/>
    <x v="46"/>
    <x v="46"/>
    <x v="1"/>
    <x v="7"/>
    <m/>
  </r>
  <r>
    <x v="0"/>
    <x v="44"/>
    <x v="46"/>
    <x v="46"/>
    <x v="1"/>
    <x v="8"/>
    <m/>
  </r>
  <r>
    <x v="0"/>
    <x v="44"/>
    <x v="46"/>
    <x v="46"/>
    <x v="1"/>
    <x v="9"/>
    <m/>
  </r>
  <r>
    <x v="0"/>
    <x v="44"/>
    <x v="46"/>
    <x v="46"/>
    <x v="1"/>
    <x v="10"/>
    <m/>
  </r>
  <r>
    <x v="0"/>
    <x v="44"/>
    <x v="46"/>
    <x v="46"/>
    <x v="1"/>
    <x v="11"/>
    <m/>
  </r>
  <r>
    <x v="0"/>
    <x v="44"/>
    <x v="46"/>
    <x v="46"/>
    <x v="1"/>
    <x v="12"/>
    <m/>
  </r>
  <r>
    <x v="0"/>
    <x v="44"/>
    <x v="46"/>
    <x v="46"/>
    <x v="1"/>
    <x v="13"/>
    <m/>
  </r>
  <r>
    <x v="0"/>
    <x v="44"/>
    <x v="46"/>
    <x v="46"/>
    <x v="1"/>
    <x v="14"/>
    <m/>
  </r>
  <r>
    <x v="0"/>
    <x v="44"/>
    <x v="46"/>
    <x v="46"/>
    <x v="1"/>
    <x v="15"/>
    <m/>
  </r>
  <r>
    <x v="0"/>
    <x v="44"/>
    <x v="46"/>
    <x v="46"/>
    <x v="1"/>
    <x v="16"/>
    <m/>
  </r>
  <r>
    <x v="0"/>
    <x v="44"/>
    <x v="46"/>
    <x v="46"/>
    <x v="1"/>
    <x v="17"/>
    <m/>
  </r>
  <r>
    <x v="0"/>
    <x v="44"/>
    <x v="46"/>
    <x v="46"/>
    <x v="1"/>
    <x v="18"/>
    <m/>
  </r>
  <r>
    <x v="0"/>
    <x v="44"/>
    <x v="46"/>
    <x v="46"/>
    <x v="1"/>
    <x v="19"/>
    <m/>
  </r>
  <r>
    <x v="0"/>
    <x v="44"/>
    <x v="46"/>
    <x v="46"/>
    <x v="1"/>
    <x v="20"/>
    <m/>
  </r>
  <r>
    <x v="0"/>
    <x v="44"/>
    <x v="46"/>
    <x v="46"/>
    <x v="1"/>
    <x v="21"/>
    <m/>
  </r>
  <r>
    <x v="0"/>
    <x v="44"/>
    <x v="46"/>
    <x v="46"/>
    <x v="1"/>
    <x v="22"/>
    <m/>
  </r>
  <r>
    <x v="0"/>
    <x v="44"/>
    <x v="46"/>
    <x v="46"/>
    <x v="1"/>
    <x v="23"/>
    <m/>
  </r>
  <r>
    <x v="0"/>
    <x v="44"/>
    <x v="46"/>
    <x v="46"/>
    <x v="1"/>
    <x v="24"/>
    <m/>
  </r>
  <r>
    <x v="0"/>
    <x v="44"/>
    <x v="46"/>
    <x v="46"/>
    <x v="1"/>
    <x v="25"/>
    <m/>
  </r>
  <r>
    <x v="0"/>
    <x v="44"/>
    <x v="46"/>
    <x v="46"/>
    <x v="1"/>
    <x v="26"/>
    <m/>
  </r>
  <r>
    <x v="0"/>
    <x v="44"/>
    <x v="47"/>
    <x v="47"/>
    <x v="1"/>
    <x v="0"/>
    <m/>
  </r>
  <r>
    <x v="0"/>
    <x v="44"/>
    <x v="47"/>
    <x v="47"/>
    <x v="1"/>
    <x v="1"/>
    <n v="0"/>
  </r>
  <r>
    <x v="0"/>
    <x v="44"/>
    <x v="47"/>
    <x v="47"/>
    <x v="1"/>
    <x v="2"/>
    <n v="0"/>
  </r>
  <r>
    <x v="0"/>
    <x v="44"/>
    <x v="47"/>
    <x v="47"/>
    <x v="1"/>
    <x v="3"/>
    <n v="0"/>
  </r>
  <r>
    <x v="0"/>
    <x v="44"/>
    <x v="47"/>
    <x v="47"/>
    <x v="1"/>
    <x v="4"/>
    <n v="0"/>
  </r>
  <r>
    <x v="0"/>
    <x v="44"/>
    <x v="47"/>
    <x v="47"/>
    <x v="1"/>
    <x v="5"/>
    <m/>
  </r>
  <r>
    <x v="0"/>
    <x v="44"/>
    <x v="47"/>
    <x v="47"/>
    <x v="1"/>
    <x v="6"/>
    <m/>
  </r>
  <r>
    <x v="0"/>
    <x v="44"/>
    <x v="47"/>
    <x v="47"/>
    <x v="1"/>
    <x v="7"/>
    <m/>
  </r>
  <r>
    <x v="0"/>
    <x v="44"/>
    <x v="47"/>
    <x v="47"/>
    <x v="1"/>
    <x v="8"/>
    <m/>
  </r>
  <r>
    <x v="0"/>
    <x v="44"/>
    <x v="47"/>
    <x v="47"/>
    <x v="1"/>
    <x v="9"/>
    <m/>
  </r>
  <r>
    <x v="0"/>
    <x v="44"/>
    <x v="47"/>
    <x v="47"/>
    <x v="1"/>
    <x v="10"/>
    <m/>
  </r>
  <r>
    <x v="0"/>
    <x v="44"/>
    <x v="47"/>
    <x v="47"/>
    <x v="1"/>
    <x v="11"/>
    <m/>
  </r>
  <r>
    <x v="0"/>
    <x v="44"/>
    <x v="47"/>
    <x v="47"/>
    <x v="1"/>
    <x v="12"/>
    <m/>
  </r>
  <r>
    <x v="0"/>
    <x v="44"/>
    <x v="47"/>
    <x v="47"/>
    <x v="1"/>
    <x v="13"/>
    <m/>
  </r>
  <r>
    <x v="0"/>
    <x v="44"/>
    <x v="47"/>
    <x v="47"/>
    <x v="1"/>
    <x v="14"/>
    <m/>
  </r>
  <r>
    <x v="0"/>
    <x v="44"/>
    <x v="47"/>
    <x v="47"/>
    <x v="1"/>
    <x v="15"/>
    <m/>
  </r>
  <r>
    <x v="0"/>
    <x v="44"/>
    <x v="47"/>
    <x v="47"/>
    <x v="1"/>
    <x v="16"/>
    <m/>
  </r>
  <r>
    <x v="0"/>
    <x v="44"/>
    <x v="47"/>
    <x v="47"/>
    <x v="1"/>
    <x v="17"/>
    <m/>
  </r>
  <r>
    <x v="0"/>
    <x v="44"/>
    <x v="47"/>
    <x v="47"/>
    <x v="1"/>
    <x v="18"/>
    <m/>
  </r>
  <r>
    <x v="0"/>
    <x v="44"/>
    <x v="47"/>
    <x v="47"/>
    <x v="1"/>
    <x v="19"/>
    <m/>
  </r>
  <r>
    <x v="0"/>
    <x v="44"/>
    <x v="47"/>
    <x v="47"/>
    <x v="1"/>
    <x v="20"/>
    <m/>
  </r>
  <r>
    <x v="0"/>
    <x v="44"/>
    <x v="47"/>
    <x v="47"/>
    <x v="1"/>
    <x v="21"/>
    <m/>
  </r>
  <r>
    <x v="0"/>
    <x v="44"/>
    <x v="47"/>
    <x v="47"/>
    <x v="1"/>
    <x v="22"/>
    <m/>
  </r>
  <r>
    <x v="0"/>
    <x v="44"/>
    <x v="47"/>
    <x v="47"/>
    <x v="1"/>
    <x v="23"/>
    <m/>
  </r>
  <r>
    <x v="0"/>
    <x v="44"/>
    <x v="47"/>
    <x v="47"/>
    <x v="1"/>
    <x v="24"/>
    <m/>
  </r>
  <r>
    <x v="0"/>
    <x v="44"/>
    <x v="47"/>
    <x v="47"/>
    <x v="1"/>
    <x v="25"/>
    <m/>
  </r>
  <r>
    <x v="0"/>
    <x v="44"/>
    <x v="47"/>
    <x v="47"/>
    <x v="1"/>
    <x v="26"/>
    <m/>
  </r>
  <r>
    <x v="0"/>
    <x v="44"/>
    <x v="48"/>
    <x v="48"/>
    <x v="1"/>
    <x v="0"/>
    <m/>
  </r>
  <r>
    <x v="0"/>
    <x v="44"/>
    <x v="48"/>
    <x v="48"/>
    <x v="1"/>
    <x v="1"/>
    <n v="0"/>
  </r>
  <r>
    <x v="0"/>
    <x v="44"/>
    <x v="48"/>
    <x v="48"/>
    <x v="1"/>
    <x v="2"/>
    <n v="0"/>
  </r>
  <r>
    <x v="0"/>
    <x v="44"/>
    <x v="48"/>
    <x v="48"/>
    <x v="1"/>
    <x v="3"/>
    <n v="0"/>
  </r>
  <r>
    <x v="0"/>
    <x v="44"/>
    <x v="48"/>
    <x v="48"/>
    <x v="1"/>
    <x v="4"/>
    <n v="0"/>
  </r>
  <r>
    <x v="0"/>
    <x v="44"/>
    <x v="48"/>
    <x v="48"/>
    <x v="1"/>
    <x v="5"/>
    <m/>
  </r>
  <r>
    <x v="0"/>
    <x v="44"/>
    <x v="48"/>
    <x v="48"/>
    <x v="1"/>
    <x v="6"/>
    <m/>
  </r>
  <r>
    <x v="0"/>
    <x v="44"/>
    <x v="48"/>
    <x v="48"/>
    <x v="1"/>
    <x v="7"/>
    <m/>
  </r>
  <r>
    <x v="0"/>
    <x v="44"/>
    <x v="48"/>
    <x v="48"/>
    <x v="1"/>
    <x v="8"/>
    <m/>
  </r>
  <r>
    <x v="0"/>
    <x v="44"/>
    <x v="48"/>
    <x v="48"/>
    <x v="1"/>
    <x v="9"/>
    <m/>
  </r>
  <r>
    <x v="0"/>
    <x v="44"/>
    <x v="48"/>
    <x v="48"/>
    <x v="1"/>
    <x v="10"/>
    <m/>
  </r>
  <r>
    <x v="0"/>
    <x v="44"/>
    <x v="48"/>
    <x v="48"/>
    <x v="1"/>
    <x v="11"/>
    <m/>
  </r>
  <r>
    <x v="0"/>
    <x v="44"/>
    <x v="48"/>
    <x v="48"/>
    <x v="1"/>
    <x v="12"/>
    <m/>
  </r>
  <r>
    <x v="0"/>
    <x v="44"/>
    <x v="48"/>
    <x v="48"/>
    <x v="1"/>
    <x v="13"/>
    <m/>
  </r>
  <r>
    <x v="0"/>
    <x v="44"/>
    <x v="48"/>
    <x v="48"/>
    <x v="1"/>
    <x v="14"/>
    <m/>
  </r>
  <r>
    <x v="0"/>
    <x v="44"/>
    <x v="48"/>
    <x v="48"/>
    <x v="1"/>
    <x v="15"/>
    <m/>
  </r>
  <r>
    <x v="0"/>
    <x v="44"/>
    <x v="48"/>
    <x v="48"/>
    <x v="1"/>
    <x v="16"/>
    <m/>
  </r>
  <r>
    <x v="0"/>
    <x v="44"/>
    <x v="48"/>
    <x v="48"/>
    <x v="1"/>
    <x v="17"/>
    <m/>
  </r>
  <r>
    <x v="0"/>
    <x v="44"/>
    <x v="48"/>
    <x v="48"/>
    <x v="1"/>
    <x v="18"/>
    <m/>
  </r>
  <r>
    <x v="0"/>
    <x v="44"/>
    <x v="48"/>
    <x v="48"/>
    <x v="1"/>
    <x v="19"/>
    <m/>
  </r>
  <r>
    <x v="0"/>
    <x v="44"/>
    <x v="48"/>
    <x v="48"/>
    <x v="1"/>
    <x v="20"/>
    <m/>
  </r>
  <r>
    <x v="0"/>
    <x v="44"/>
    <x v="48"/>
    <x v="48"/>
    <x v="1"/>
    <x v="21"/>
    <m/>
  </r>
  <r>
    <x v="0"/>
    <x v="44"/>
    <x v="48"/>
    <x v="48"/>
    <x v="1"/>
    <x v="22"/>
    <m/>
  </r>
  <r>
    <x v="0"/>
    <x v="44"/>
    <x v="48"/>
    <x v="48"/>
    <x v="1"/>
    <x v="23"/>
    <m/>
  </r>
  <r>
    <x v="0"/>
    <x v="44"/>
    <x v="48"/>
    <x v="48"/>
    <x v="1"/>
    <x v="24"/>
    <m/>
  </r>
  <r>
    <x v="0"/>
    <x v="44"/>
    <x v="48"/>
    <x v="48"/>
    <x v="1"/>
    <x v="25"/>
    <m/>
  </r>
  <r>
    <x v="0"/>
    <x v="44"/>
    <x v="48"/>
    <x v="48"/>
    <x v="1"/>
    <x v="26"/>
    <m/>
  </r>
  <r>
    <x v="0"/>
    <x v="44"/>
    <x v="49"/>
    <x v="49"/>
    <x v="1"/>
    <x v="0"/>
    <m/>
  </r>
  <r>
    <x v="0"/>
    <x v="44"/>
    <x v="49"/>
    <x v="49"/>
    <x v="1"/>
    <x v="1"/>
    <n v="610"/>
  </r>
  <r>
    <x v="0"/>
    <x v="44"/>
    <x v="49"/>
    <x v="49"/>
    <x v="1"/>
    <x v="2"/>
    <n v="0"/>
  </r>
  <r>
    <x v="0"/>
    <x v="44"/>
    <x v="49"/>
    <x v="49"/>
    <x v="1"/>
    <x v="3"/>
    <n v="0"/>
  </r>
  <r>
    <x v="0"/>
    <x v="44"/>
    <x v="49"/>
    <x v="49"/>
    <x v="1"/>
    <x v="4"/>
    <n v="0"/>
  </r>
  <r>
    <x v="0"/>
    <x v="44"/>
    <x v="49"/>
    <x v="49"/>
    <x v="1"/>
    <x v="5"/>
    <m/>
  </r>
  <r>
    <x v="0"/>
    <x v="44"/>
    <x v="49"/>
    <x v="49"/>
    <x v="1"/>
    <x v="6"/>
    <m/>
  </r>
  <r>
    <x v="0"/>
    <x v="44"/>
    <x v="49"/>
    <x v="49"/>
    <x v="1"/>
    <x v="7"/>
    <m/>
  </r>
  <r>
    <x v="0"/>
    <x v="44"/>
    <x v="49"/>
    <x v="49"/>
    <x v="1"/>
    <x v="8"/>
    <m/>
  </r>
  <r>
    <x v="0"/>
    <x v="44"/>
    <x v="49"/>
    <x v="49"/>
    <x v="1"/>
    <x v="9"/>
    <m/>
  </r>
  <r>
    <x v="0"/>
    <x v="44"/>
    <x v="49"/>
    <x v="49"/>
    <x v="1"/>
    <x v="10"/>
    <m/>
  </r>
  <r>
    <x v="0"/>
    <x v="44"/>
    <x v="49"/>
    <x v="49"/>
    <x v="1"/>
    <x v="11"/>
    <m/>
  </r>
  <r>
    <x v="0"/>
    <x v="44"/>
    <x v="49"/>
    <x v="49"/>
    <x v="1"/>
    <x v="12"/>
    <m/>
  </r>
  <r>
    <x v="0"/>
    <x v="44"/>
    <x v="49"/>
    <x v="49"/>
    <x v="1"/>
    <x v="13"/>
    <m/>
  </r>
  <r>
    <x v="0"/>
    <x v="44"/>
    <x v="49"/>
    <x v="49"/>
    <x v="1"/>
    <x v="14"/>
    <m/>
  </r>
  <r>
    <x v="0"/>
    <x v="44"/>
    <x v="49"/>
    <x v="49"/>
    <x v="1"/>
    <x v="15"/>
    <m/>
  </r>
  <r>
    <x v="0"/>
    <x v="44"/>
    <x v="49"/>
    <x v="49"/>
    <x v="1"/>
    <x v="16"/>
    <m/>
  </r>
  <r>
    <x v="0"/>
    <x v="44"/>
    <x v="49"/>
    <x v="49"/>
    <x v="1"/>
    <x v="17"/>
    <m/>
  </r>
  <r>
    <x v="0"/>
    <x v="44"/>
    <x v="49"/>
    <x v="49"/>
    <x v="1"/>
    <x v="18"/>
    <m/>
  </r>
  <r>
    <x v="0"/>
    <x v="44"/>
    <x v="49"/>
    <x v="49"/>
    <x v="1"/>
    <x v="19"/>
    <m/>
  </r>
  <r>
    <x v="0"/>
    <x v="44"/>
    <x v="49"/>
    <x v="49"/>
    <x v="1"/>
    <x v="20"/>
    <m/>
  </r>
  <r>
    <x v="0"/>
    <x v="44"/>
    <x v="49"/>
    <x v="49"/>
    <x v="1"/>
    <x v="21"/>
    <m/>
  </r>
  <r>
    <x v="0"/>
    <x v="44"/>
    <x v="49"/>
    <x v="49"/>
    <x v="1"/>
    <x v="22"/>
    <m/>
  </r>
  <r>
    <x v="0"/>
    <x v="44"/>
    <x v="49"/>
    <x v="49"/>
    <x v="1"/>
    <x v="23"/>
    <m/>
  </r>
  <r>
    <x v="0"/>
    <x v="44"/>
    <x v="49"/>
    <x v="49"/>
    <x v="1"/>
    <x v="24"/>
    <m/>
  </r>
  <r>
    <x v="0"/>
    <x v="44"/>
    <x v="49"/>
    <x v="49"/>
    <x v="1"/>
    <x v="25"/>
    <m/>
  </r>
  <r>
    <x v="0"/>
    <x v="44"/>
    <x v="49"/>
    <x v="49"/>
    <x v="1"/>
    <x v="26"/>
    <m/>
  </r>
  <r>
    <x v="0"/>
    <x v="44"/>
    <x v="50"/>
    <x v="50"/>
    <x v="1"/>
    <x v="0"/>
    <m/>
  </r>
  <r>
    <x v="0"/>
    <x v="44"/>
    <x v="50"/>
    <x v="50"/>
    <x v="1"/>
    <x v="1"/>
    <n v="20488"/>
  </r>
  <r>
    <x v="0"/>
    <x v="44"/>
    <x v="50"/>
    <x v="50"/>
    <x v="1"/>
    <x v="2"/>
    <n v="0"/>
  </r>
  <r>
    <x v="0"/>
    <x v="44"/>
    <x v="50"/>
    <x v="50"/>
    <x v="1"/>
    <x v="3"/>
    <n v="0"/>
  </r>
  <r>
    <x v="0"/>
    <x v="44"/>
    <x v="50"/>
    <x v="50"/>
    <x v="1"/>
    <x v="4"/>
    <n v="0"/>
  </r>
  <r>
    <x v="0"/>
    <x v="44"/>
    <x v="50"/>
    <x v="50"/>
    <x v="1"/>
    <x v="5"/>
    <m/>
  </r>
  <r>
    <x v="0"/>
    <x v="44"/>
    <x v="50"/>
    <x v="50"/>
    <x v="1"/>
    <x v="6"/>
    <m/>
  </r>
  <r>
    <x v="0"/>
    <x v="44"/>
    <x v="50"/>
    <x v="50"/>
    <x v="1"/>
    <x v="7"/>
    <m/>
  </r>
  <r>
    <x v="0"/>
    <x v="44"/>
    <x v="50"/>
    <x v="50"/>
    <x v="1"/>
    <x v="8"/>
    <m/>
  </r>
  <r>
    <x v="0"/>
    <x v="44"/>
    <x v="50"/>
    <x v="50"/>
    <x v="1"/>
    <x v="9"/>
    <m/>
  </r>
  <r>
    <x v="0"/>
    <x v="44"/>
    <x v="50"/>
    <x v="50"/>
    <x v="1"/>
    <x v="10"/>
    <m/>
  </r>
  <r>
    <x v="0"/>
    <x v="44"/>
    <x v="50"/>
    <x v="50"/>
    <x v="1"/>
    <x v="11"/>
    <m/>
  </r>
  <r>
    <x v="0"/>
    <x v="44"/>
    <x v="50"/>
    <x v="50"/>
    <x v="1"/>
    <x v="12"/>
    <m/>
  </r>
  <r>
    <x v="0"/>
    <x v="44"/>
    <x v="50"/>
    <x v="50"/>
    <x v="1"/>
    <x v="13"/>
    <m/>
  </r>
  <r>
    <x v="0"/>
    <x v="44"/>
    <x v="50"/>
    <x v="50"/>
    <x v="1"/>
    <x v="14"/>
    <m/>
  </r>
  <r>
    <x v="0"/>
    <x v="44"/>
    <x v="50"/>
    <x v="50"/>
    <x v="1"/>
    <x v="15"/>
    <m/>
  </r>
  <r>
    <x v="0"/>
    <x v="44"/>
    <x v="50"/>
    <x v="50"/>
    <x v="1"/>
    <x v="16"/>
    <m/>
  </r>
  <r>
    <x v="0"/>
    <x v="44"/>
    <x v="50"/>
    <x v="50"/>
    <x v="1"/>
    <x v="17"/>
    <m/>
  </r>
  <r>
    <x v="0"/>
    <x v="44"/>
    <x v="50"/>
    <x v="50"/>
    <x v="1"/>
    <x v="18"/>
    <m/>
  </r>
  <r>
    <x v="0"/>
    <x v="44"/>
    <x v="50"/>
    <x v="50"/>
    <x v="1"/>
    <x v="19"/>
    <m/>
  </r>
  <r>
    <x v="0"/>
    <x v="44"/>
    <x v="50"/>
    <x v="50"/>
    <x v="1"/>
    <x v="20"/>
    <m/>
  </r>
  <r>
    <x v="0"/>
    <x v="44"/>
    <x v="50"/>
    <x v="50"/>
    <x v="1"/>
    <x v="21"/>
    <m/>
  </r>
  <r>
    <x v="0"/>
    <x v="44"/>
    <x v="50"/>
    <x v="50"/>
    <x v="1"/>
    <x v="22"/>
    <m/>
  </r>
  <r>
    <x v="0"/>
    <x v="44"/>
    <x v="50"/>
    <x v="50"/>
    <x v="1"/>
    <x v="23"/>
    <m/>
  </r>
  <r>
    <x v="0"/>
    <x v="44"/>
    <x v="50"/>
    <x v="50"/>
    <x v="1"/>
    <x v="24"/>
    <m/>
  </r>
  <r>
    <x v="0"/>
    <x v="44"/>
    <x v="50"/>
    <x v="50"/>
    <x v="1"/>
    <x v="25"/>
    <m/>
  </r>
  <r>
    <x v="0"/>
    <x v="44"/>
    <x v="50"/>
    <x v="50"/>
    <x v="1"/>
    <x v="26"/>
    <m/>
  </r>
  <r>
    <x v="0"/>
    <x v="44"/>
    <x v="51"/>
    <x v="51"/>
    <x v="1"/>
    <x v="0"/>
    <m/>
  </r>
  <r>
    <x v="0"/>
    <x v="44"/>
    <x v="51"/>
    <x v="51"/>
    <x v="1"/>
    <x v="1"/>
    <n v="3734"/>
  </r>
  <r>
    <x v="0"/>
    <x v="44"/>
    <x v="51"/>
    <x v="51"/>
    <x v="1"/>
    <x v="2"/>
    <n v="0"/>
  </r>
  <r>
    <x v="0"/>
    <x v="44"/>
    <x v="51"/>
    <x v="51"/>
    <x v="1"/>
    <x v="3"/>
    <n v="0"/>
  </r>
  <r>
    <x v="0"/>
    <x v="44"/>
    <x v="51"/>
    <x v="51"/>
    <x v="1"/>
    <x v="4"/>
    <n v="0"/>
  </r>
  <r>
    <x v="0"/>
    <x v="44"/>
    <x v="51"/>
    <x v="51"/>
    <x v="1"/>
    <x v="5"/>
    <m/>
  </r>
  <r>
    <x v="0"/>
    <x v="44"/>
    <x v="51"/>
    <x v="51"/>
    <x v="1"/>
    <x v="6"/>
    <m/>
  </r>
  <r>
    <x v="0"/>
    <x v="44"/>
    <x v="51"/>
    <x v="51"/>
    <x v="1"/>
    <x v="7"/>
    <m/>
  </r>
  <r>
    <x v="0"/>
    <x v="44"/>
    <x v="51"/>
    <x v="51"/>
    <x v="1"/>
    <x v="8"/>
    <m/>
  </r>
  <r>
    <x v="0"/>
    <x v="44"/>
    <x v="51"/>
    <x v="51"/>
    <x v="1"/>
    <x v="9"/>
    <m/>
  </r>
  <r>
    <x v="0"/>
    <x v="44"/>
    <x v="51"/>
    <x v="51"/>
    <x v="1"/>
    <x v="10"/>
    <m/>
  </r>
  <r>
    <x v="0"/>
    <x v="44"/>
    <x v="51"/>
    <x v="51"/>
    <x v="1"/>
    <x v="11"/>
    <m/>
  </r>
  <r>
    <x v="0"/>
    <x v="44"/>
    <x v="51"/>
    <x v="51"/>
    <x v="1"/>
    <x v="12"/>
    <m/>
  </r>
  <r>
    <x v="0"/>
    <x v="44"/>
    <x v="51"/>
    <x v="51"/>
    <x v="1"/>
    <x v="13"/>
    <m/>
  </r>
  <r>
    <x v="0"/>
    <x v="44"/>
    <x v="51"/>
    <x v="51"/>
    <x v="1"/>
    <x v="14"/>
    <m/>
  </r>
  <r>
    <x v="0"/>
    <x v="44"/>
    <x v="51"/>
    <x v="51"/>
    <x v="1"/>
    <x v="15"/>
    <m/>
  </r>
  <r>
    <x v="0"/>
    <x v="44"/>
    <x v="51"/>
    <x v="51"/>
    <x v="1"/>
    <x v="16"/>
    <m/>
  </r>
  <r>
    <x v="0"/>
    <x v="44"/>
    <x v="51"/>
    <x v="51"/>
    <x v="1"/>
    <x v="17"/>
    <m/>
  </r>
  <r>
    <x v="0"/>
    <x v="44"/>
    <x v="51"/>
    <x v="51"/>
    <x v="1"/>
    <x v="18"/>
    <m/>
  </r>
  <r>
    <x v="0"/>
    <x v="44"/>
    <x v="51"/>
    <x v="51"/>
    <x v="1"/>
    <x v="19"/>
    <m/>
  </r>
  <r>
    <x v="0"/>
    <x v="44"/>
    <x v="51"/>
    <x v="51"/>
    <x v="1"/>
    <x v="20"/>
    <m/>
  </r>
  <r>
    <x v="0"/>
    <x v="44"/>
    <x v="51"/>
    <x v="51"/>
    <x v="1"/>
    <x v="21"/>
    <m/>
  </r>
  <r>
    <x v="0"/>
    <x v="44"/>
    <x v="51"/>
    <x v="51"/>
    <x v="1"/>
    <x v="22"/>
    <m/>
  </r>
  <r>
    <x v="0"/>
    <x v="44"/>
    <x v="51"/>
    <x v="51"/>
    <x v="1"/>
    <x v="23"/>
    <m/>
  </r>
  <r>
    <x v="0"/>
    <x v="44"/>
    <x v="51"/>
    <x v="51"/>
    <x v="1"/>
    <x v="24"/>
    <m/>
  </r>
  <r>
    <x v="0"/>
    <x v="44"/>
    <x v="51"/>
    <x v="51"/>
    <x v="1"/>
    <x v="25"/>
    <m/>
  </r>
  <r>
    <x v="0"/>
    <x v="44"/>
    <x v="51"/>
    <x v="51"/>
    <x v="1"/>
    <x v="26"/>
    <m/>
  </r>
  <r>
    <x v="0"/>
    <x v="44"/>
    <x v="52"/>
    <x v="52"/>
    <x v="1"/>
    <x v="0"/>
    <m/>
  </r>
  <r>
    <x v="0"/>
    <x v="44"/>
    <x v="52"/>
    <x v="52"/>
    <x v="1"/>
    <x v="1"/>
    <n v="5727"/>
  </r>
  <r>
    <x v="0"/>
    <x v="44"/>
    <x v="52"/>
    <x v="52"/>
    <x v="1"/>
    <x v="2"/>
    <n v="0"/>
  </r>
  <r>
    <x v="0"/>
    <x v="44"/>
    <x v="52"/>
    <x v="52"/>
    <x v="1"/>
    <x v="3"/>
    <n v="0"/>
  </r>
  <r>
    <x v="0"/>
    <x v="44"/>
    <x v="52"/>
    <x v="52"/>
    <x v="1"/>
    <x v="4"/>
    <n v="0"/>
  </r>
  <r>
    <x v="0"/>
    <x v="44"/>
    <x v="52"/>
    <x v="52"/>
    <x v="1"/>
    <x v="5"/>
    <m/>
  </r>
  <r>
    <x v="0"/>
    <x v="44"/>
    <x v="52"/>
    <x v="52"/>
    <x v="1"/>
    <x v="6"/>
    <m/>
  </r>
  <r>
    <x v="0"/>
    <x v="44"/>
    <x v="52"/>
    <x v="52"/>
    <x v="1"/>
    <x v="7"/>
    <m/>
  </r>
  <r>
    <x v="0"/>
    <x v="44"/>
    <x v="52"/>
    <x v="52"/>
    <x v="1"/>
    <x v="8"/>
    <m/>
  </r>
  <r>
    <x v="0"/>
    <x v="44"/>
    <x v="52"/>
    <x v="52"/>
    <x v="1"/>
    <x v="9"/>
    <m/>
  </r>
  <r>
    <x v="0"/>
    <x v="44"/>
    <x v="52"/>
    <x v="52"/>
    <x v="1"/>
    <x v="10"/>
    <m/>
  </r>
  <r>
    <x v="0"/>
    <x v="44"/>
    <x v="52"/>
    <x v="52"/>
    <x v="1"/>
    <x v="11"/>
    <m/>
  </r>
  <r>
    <x v="0"/>
    <x v="44"/>
    <x v="52"/>
    <x v="52"/>
    <x v="1"/>
    <x v="12"/>
    <m/>
  </r>
  <r>
    <x v="0"/>
    <x v="44"/>
    <x v="52"/>
    <x v="52"/>
    <x v="1"/>
    <x v="13"/>
    <m/>
  </r>
  <r>
    <x v="0"/>
    <x v="44"/>
    <x v="52"/>
    <x v="52"/>
    <x v="1"/>
    <x v="14"/>
    <m/>
  </r>
  <r>
    <x v="0"/>
    <x v="44"/>
    <x v="52"/>
    <x v="52"/>
    <x v="1"/>
    <x v="15"/>
    <m/>
  </r>
  <r>
    <x v="0"/>
    <x v="44"/>
    <x v="52"/>
    <x v="52"/>
    <x v="1"/>
    <x v="16"/>
    <m/>
  </r>
  <r>
    <x v="0"/>
    <x v="44"/>
    <x v="52"/>
    <x v="52"/>
    <x v="1"/>
    <x v="17"/>
    <m/>
  </r>
  <r>
    <x v="0"/>
    <x v="44"/>
    <x v="52"/>
    <x v="52"/>
    <x v="1"/>
    <x v="18"/>
    <m/>
  </r>
  <r>
    <x v="0"/>
    <x v="44"/>
    <x v="52"/>
    <x v="52"/>
    <x v="1"/>
    <x v="19"/>
    <m/>
  </r>
  <r>
    <x v="0"/>
    <x v="44"/>
    <x v="52"/>
    <x v="52"/>
    <x v="1"/>
    <x v="20"/>
    <m/>
  </r>
  <r>
    <x v="0"/>
    <x v="44"/>
    <x v="52"/>
    <x v="52"/>
    <x v="1"/>
    <x v="21"/>
    <m/>
  </r>
  <r>
    <x v="0"/>
    <x v="44"/>
    <x v="52"/>
    <x v="52"/>
    <x v="1"/>
    <x v="22"/>
    <m/>
  </r>
  <r>
    <x v="0"/>
    <x v="44"/>
    <x v="52"/>
    <x v="52"/>
    <x v="1"/>
    <x v="23"/>
    <m/>
  </r>
  <r>
    <x v="0"/>
    <x v="44"/>
    <x v="52"/>
    <x v="52"/>
    <x v="1"/>
    <x v="24"/>
    <m/>
  </r>
  <r>
    <x v="0"/>
    <x v="44"/>
    <x v="52"/>
    <x v="52"/>
    <x v="1"/>
    <x v="25"/>
    <m/>
  </r>
  <r>
    <x v="0"/>
    <x v="44"/>
    <x v="52"/>
    <x v="52"/>
    <x v="1"/>
    <x v="26"/>
    <m/>
  </r>
  <r>
    <x v="0"/>
    <x v="44"/>
    <x v="53"/>
    <x v="53"/>
    <x v="1"/>
    <x v="0"/>
    <m/>
  </r>
  <r>
    <x v="0"/>
    <x v="44"/>
    <x v="53"/>
    <x v="53"/>
    <x v="1"/>
    <x v="1"/>
    <n v="0"/>
  </r>
  <r>
    <x v="0"/>
    <x v="44"/>
    <x v="53"/>
    <x v="53"/>
    <x v="1"/>
    <x v="2"/>
    <n v="0"/>
  </r>
  <r>
    <x v="0"/>
    <x v="44"/>
    <x v="53"/>
    <x v="53"/>
    <x v="1"/>
    <x v="3"/>
    <n v="0"/>
  </r>
  <r>
    <x v="0"/>
    <x v="44"/>
    <x v="53"/>
    <x v="53"/>
    <x v="1"/>
    <x v="4"/>
    <n v="0"/>
  </r>
  <r>
    <x v="0"/>
    <x v="44"/>
    <x v="53"/>
    <x v="53"/>
    <x v="1"/>
    <x v="5"/>
    <m/>
  </r>
  <r>
    <x v="0"/>
    <x v="44"/>
    <x v="53"/>
    <x v="53"/>
    <x v="1"/>
    <x v="6"/>
    <m/>
  </r>
  <r>
    <x v="0"/>
    <x v="44"/>
    <x v="53"/>
    <x v="53"/>
    <x v="1"/>
    <x v="7"/>
    <m/>
  </r>
  <r>
    <x v="0"/>
    <x v="44"/>
    <x v="53"/>
    <x v="53"/>
    <x v="1"/>
    <x v="8"/>
    <m/>
  </r>
  <r>
    <x v="0"/>
    <x v="44"/>
    <x v="53"/>
    <x v="53"/>
    <x v="1"/>
    <x v="9"/>
    <m/>
  </r>
  <r>
    <x v="0"/>
    <x v="44"/>
    <x v="53"/>
    <x v="53"/>
    <x v="1"/>
    <x v="10"/>
    <m/>
  </r>
  <r>
    <x v="0"/>
    <x v="44"/>
    <x v="53"/>
    <x v="53"/>
    <x v="1"/>
    <x v="11"/>
    <m/>
  </r>
  <r>
    <x v="0"/>
    <x v="44"/>
    <x v="53"/>
    <x v="53"/>
    <x v="1"/>
    <x v="12"/>
    <m/>
  </r>
  <r>
    <x v="0"/>
    <x v="44"/>
    <x v="53"/>
    <x v="53"/>
    <x v="1"/>
    <x v="13"/>
    <m/>
  </r>
  <r>
    <x v="0"/>
    <x v="44"/>
    <x v="53"/>
    <x v="53"/>
    <x v="1"/>
    <x v="14"/>
    <m/>
  </r>
  <r>
    <x v="0"/>
    <x v="44"/>
    <x v="53"/>
    <x v="53"/>
    <x v="1"/>
    <x v="15"/>
    <m/>
  </r>
  <r>
    <x v="0"/>
    <x v="44"/>
    <x v="53"/>
    <x v="53"/>
    <x v="1"/>
    <x v="16"/>
    <m/>
  </r>
  <r>
    <x v="0"/>
    <x v="44"/>
    <x v="53"/>
    <x v="53"/>
    <x v="1"/>
    <x v="17"/>
    <m/>
  </r>
  <r>
    <x v="0"/>
    <x v="44"/>
    <x v="53"/>
    <x v="53"/>
    <x v="1"/>
    <x v="18"/>
    <m/>
  </r>
  <r>
    <x v="0"/>
    <x v="44"/>
    <x v="53"/>
    <x v="53"/>
    <x v="1"/>
    <x v="19"/>
    <m/>
  </r>
  <r>
    <x v="0"/>
    <x v="44"/>
    <x v="53"/>
    <x v="53"/>
    <x v="1"/>
    <x v="20"/>
    <m/>
  </r>
  <r>
    <x v="0"/>
    <x v="44"/>
    <x v="53"/>
    <x v="53"/>
    <x v="1"/>
    <x v="21"/>
    <m/>
  </r>
  <r>
    <x v="0"/>
    <x v="44"/>
    <x v="53"/>
    <x v="53"/>
    <x v="1"/>
    <x v="22"/>
    <m/>
  </r>
  <r>
    <x v="0"/>
    <x v="44"/>
    <x v="53"/>
    <x v="53"/>
    <x v="1"/>
    <x v="23"/>
    <m/>
  </r>
  <r>
    <x v="0"/>
    <x v="44"/>
    <x v="53"/>
    <x v="53"/>
    <x v="1"/>
    <x v="24"/>
    <m/>
  </r>
  <r>
    <x v="0"/>
    <x v="44"/>
    <x v="53"/>
    <x v="53"/>
    <x v="1"/>
    <x v="25"/>
    <m/>
  </r>
  <r>
    <x v="0"/>
    <x v="44"/>
    <x v="53"/>
    <x v="53"/>
    <x v="1"/>
    <x v="26"/>
    <m/>
  </r>
  <r>
    <x v="0"/>
    <x v="44"/>
    <x v="54"/>
    <x v="54"/>
    <x v="1"/>
    <x v="0"/>
    <m/>
  </r>
  <r>
    <x v="0"/>
    <x v="44"/>
    <x v="54"/>
    <x v="54"/>
    <x v="1"/>
    <x v="1"/>
    <n v="103668"/>
  </r>
  <r>
    <x v="0"/>
    <x v="44"/>
    <x v="54"/>
    <x v="54"/>
    <x v="1"/>
    <x v="2"/>
    <n v="0"/>
  </r>
  <r>
    <x v="0"/>
    <x v="44"/>
    <x v="54"/>
    <x v="54"/>
    <x v="1"/>
    <x v="3"/>
    <n v="0"/>
  </r>
  <r>
    <x v="0"/>
    <x v="44"/>
    <x v="54"/>
    <x v="54"/>
    <x v="1"/>
    <x v="4"/>
    <n v="0"/>
  </r>
  <r>
    <x v="0"/>
    <x v="44"/>
    <x v="54"/>
    <x v="54"/>
    <x v="1"/>
    <x v="5"/>
    <m/>
  </r>
  <r>
    <x v="0"/>
    <x v="44"/>
    <x v="54"/>
    <x v="54"/>
    <x v="1"/>
    <x v="6"/>
    <m/>
  </r>
  <r>
    <x v="0"/>
    <x v="44"/>
    <x v="54"/>
    <x v="54"/>
    <x v="1"/>
    <x v="7"/>
    <m/>
  </r>
  <r>
    <x v="0"/>
    <x v="44"/>
    <x v="54"/>
    <x v="54"/>
    <x v="1"/>
    <x v="8"/>
    <m/>
  </r>
  <r>
    <x v="0"/>
    <x v="44"/>
    <x v="54"/>
    <x v="54"/>
    <x v="1"/>
    <x v="9"/>
    <m/>
  </r>
  <r>
    <x v="0"/>
    <x v="44"/>
    <x v="54"/>
    <x v="54"/>
    <x v="1"/>
    <x v="10"/>
    <m/>
  </r>
  <r>
    <x v="0"/>
    <x v="44"/>
    <x v="54"/>
    <x v="54"/>
    <x v="1"/>
    <x v="11"/>
    <m/>
  </r>
  <r>
    <x v="0"/>
    <x v="44"/>
    <x v="54"/>
    <x v="54"/>
    <x v="1"/>
    <x v="12"/>
    <m/>
  </r>
  <r>
    <x v="0"/>
    <x v="44"/>
    <x v="54"/>
    <x v="54"/>
    <x v="1"/>
    <x v="13"/>
    <m/>
  </r>
  <r>
    <x v="0"/>
    <x v="44"/>
    <x v="54"/>
    <x v="54"/>
    <x v="1"/>
    <x v="14"/>
    <m/>
  </r>
  <r>
    <x v="0"/>
    <x v="44"/>
    <x v="54"/>
    <x v="54"/>
    <x v="1"/>
    <x v="15"/>
    <m/>
  </r>
  <r>
    <x v="0"/>
    <x v="44"/>
    <x v="54"/>
    <x v="54"/>
    <x v="1"/>
    <x v="16"/>
    <m/>
  </r>
  <r>
    <x v="0"/>
    <x v="44"/>
    <x v="54"/>
    <x v="54"/>
    <x v="1"/>
    <x v="17"/>
    <m/>
  </r>
  <r>
    <x v="0"/>
    <x v="44"/>
    <x v="54"/>
    <x v="54"/>
    <x v="1"/>
    <x v="18"/>
    <m/>
  </r>
  <r>
    <x v="0"/>
    <x v="44"/>
    <x v="54"/>
    <x v="54"/>
    <x v="1"/>
    <x v="19"/>
    <m/>
  </r>
  <r>
    <x v="0"/>
    <x v="44"/>
    <x v="54"/>
    <x v="54"/>
    <x v="1"/>
    <x v="20"/>
    <m/>
  </r>
  <r>
    <x v="0"/>
    <x v="44"/>
    <x v="54"/>
    <x v="54"/>
    <x v="1"/>
    <x v="21"/>
    <m/>
  </r>
  <r>
    <x v="0"/>
    <x v="44"/>
    <x v="54"/>
    <x v="54"/>
    <x v="1"/>
    <x v="22"/>
    <m/>
  </r>
  <r>
    <x v="0"/>
    <x v="44"/>
    <x v="54"/>
    <x v="54"/>
    <x v="1"/>
    <x v="23"/>
    <m/>
  </r>
  <r>
    <x v="0"/>
    <x v="44"/>
    <x v="54"/>
    <x v="54"/>
    <x v="1"/>
    <x v="24"/>
    <m/>
  </r>
  <r>
    <x v="0"/>
    <x v="44"/>
    <x v="54"/>
    <x v="54"/>
    <x v="1"/>
    <x v="25"/>
    <m/>
  </r>
  <r>
    <x v="0"/>
    <x v="44"/>
    <x v="54"/>
    <x v="54"/>
    <x v="1"/>
    <x v="26"/>
    <m/>
  </r>
  <r>
    <x v="0"/>
    <x v="44"/>
    <x v="55"/>
    <x v="55"/>
    <x v="1"/>
    <x v="0"/>
    <m/>
  </r>
  <r>
    <x v="0"/>
    <x v="44"/>
    <x v="55"/>
    <x v="55"/>
    <x v="1"/>
    <x v="1"/>
    <n v="103668"/>
  </r>
  <r>
    <x v="0"/>
    <x v="44"/>
    <x v="55"/>
    <x v="55"/>
    <x v="1"/>
    <x v="2"/>
    <n v="0"/>
  </r>
  <r>
    <x v="0"/>
    <x v="44"/>
    <x v="55"/>
    <x v="55"/>
    <x v="1"/>
    <x v="3"/>
    <n v="0"/>
  </r>
  <r>
    <x v="0"/>
    <x v="44"/>
    <x v="55"/>
    <x v="55"/>
    <x v="1"/>
    <x v="4"/>
    <n v="0"/>
  </r>
  <r>
    <x v="0"/>
    <x v="44"/>
    <x v="55"/>
    <x v="55"/>
    <x v="1"/>
    <x v="5"/>
    <m/>
  </r>
  <r>
    <x v="0"/>
    <x v="44"/>
    <x v="55"/>
    <x v="55"/>
    <x v="1"/>
    <x v="6"/>
    <m/>
  </r>
  <r>
    <x v="0"/>
    <x v="44"/>
    <x v="55"/>
    <x v="55"/>
    <x v="1"/>
    <x v="7"/>
    <m/>
  </r>
  <r>
    <x v="0"/>
    <x v="44"/>
    <x v="55"/>
    <x v="55"/>
    <x v="1"/>
    <x v="8"/>
    <m/>
  </r>
  <r>
    <x v="0"/>
    <x v="44"/>
    <x v="55"/>
    <x v="55"/>
    <x v="1"/>
    <x v="9"/>
    <m/>
  </r>
  <r>
    <x v="0"/>
    <x v="44"/>
    <x v="55"/>
    <x v="55"/>
    <x v="1"/>
    <x v="10"/>
    <m/>
  </r>
  <r>
    <x v="0"/>
    <x v="44"/>
    <x v="55"/>
    <x v="55"/>
    <x v="1"/>
    <x v="11"/>
    <m/>
  </r>
  <r>
    <x v="0"/>
    <x v="44"/>
    <x v="55"/>
    <x v="55"/>
    <x v="1"/>
    <x v="12"/>
    <m/>
  </r>
  <r>
    <x v="0"/>
    <x v="44"/>
    <x v="55"/>
    <x v="55"/>
    <x v="1"/>
    <x v="13"/>
    <m/>
  </r>
  <r>
    <x v="0"/>
    <x v="44"/>
    <x v="55"/>
    <x v="55"/>
    <x v="1"/>
    <x v="14"/>
    <m/>
  </r>
  <r>
    <x v="0"/>
    <x v="44"/>
    <x v="55"/>
    <x v="55"/>
    <x v="1"/>
    <x v="15"/>
    <m/>
  </r>
  <r>
    <x v="0"/>
    <x v="44"/>
    <x v="55"/>
    <x v="55"/>
    <x v="1"/>
    <x v="16"/>
    <m/>
  </r>
  <r>
    <x v="0"/>
    <x v="44"/>
    <x v="55"/>
    <x v="55"/>
    <x v="1"/>
    <x v="17"/>
    <m/>
  </r>
  <r>
    <x v="0"/>
    <x v="44"/>
    <x v="55"/>
    <x v="55"/>
    <x v="1"/>
    <x v="18"/>
    <m/>
  </r>
  <r>
    <x v="0"/>
    <x v="44"/>
    <x v="55"/>
    <x v="55"/>
    <x v="1"/>
    <x v="19"/>
    <m/>
  </r>
  <r>
    <x v="0"/>
    <x v="44"/>
    <x v="55"/>
    <x v="55"/>
    <x v="1"/>
    <x v="20"/>
    <m/>
  </r>
  <r>
    <x v="0"/>
    <x v="44"/>
    <x v="55"/>
    <x v="55"/>
    <x v="1"/>
    <x v="21"/>
    <m/>
  </r>
  <r>
    <x v="0"/>
    <x v="44"/>
    <x v="55"/>
    <x v="55"/>
    <x v="1"/>
    <x v="22"/>
    <m/>
  </r>
  <r>
    <x v="0"/>
    <x v="44"/>
    <x v="55"/>
    <x v="55"/>
    <x v="1"/>
    <x v="23"/>
    <m/>
  </r>
  <r>
    <x v="0"/>
    <x v="44"/>
    <x v="55"/>
    <x v="55"/>
    <x v="1"/>
    <x v="24"/>
    <m/>
  </r>
  <r>
    <x v="0"/>
    <x v="44"/>
    <x v="55"/>
    <x v="55"/>
    <x v="1"/>
    <x v="25"/>
    <m/>
  </r>
  <r>
    <x v="0"/>
    <x v="44"/>
    <x v="55"/>
    <x v="55"/>
    <x v="1"/>
    <x v="26"/>
    <m/>
  </r>
  <r>
    <x v="0"/>
    <x v="44"/>
    <x v="56"/>
    <x v="56"/>
    <x v="1"/>
    <x v="0"/>
    <m/>
  </r>
  <r>
    <x v="0"/>
    <x v="44"/>
    <x v="56"/>
    <x v="56"/>
    <x v="1"/>
    <x v="1"/>
    <n v="170"/>
  </r>
  <r>
    <x v="0"/>
    <x v="44"/>
    <x v="56"/>
    <x v="56"/>
    <x v="1"/>
    <x v="2"/>
    <n v="0"/>
  </r>
  <r>
    <x v="0"/>
    <x v="44"/>
    <x v="56"/>
    <x v="56"/>
    <x v="1"/>
    <x v="3"/>
    <n v="0"/>
  </r>
  <r>
    <x v="0"/>
    <x v="44"/>
    <x v="56"/>
    <x v="56"/>
    <x v="1"/>
    <x v="4"/>
    <n v="0"/>
  </r>
  <r>
    <x v="0"/>
    <x v="44"/>
    <x v="56"/>
    <x v="56"/>
    <x v="1"/>
    <x v="5"/>
    <m/>
  </r>
  <r>
    <x v="0"/>
    <x v="44"/>
    <x v="56"/>
    <x v="56"/>
    <x v="1"/>
    <x v="6"/>
    <m/>
  </r>
  <r>
    <x v="0"/>
    <x v="44"/>
    <x v="56"/>
    <x v="56"/>
    <x v="1"/>
    <x v="7"/>
    <m/>
  </r>
  <r>
    <x v="0"/>
    <x v="44"/>
    <x v="56"/>
    <x v="56"/>
    <x v="1"/>
    <x v="8"/>
    <m/>
  </r>
  <r>
    <x v="0"/>
    <x v="44"/>
    <x v="56"/>
    <x v="56"/>
    <x v="1"/>
    <x v="9"/>
    <m/>
  </r>
  <r>
    <x v="0"/>
    <x v="44"/>
    <x v="56"/>
    <x v="56"/>
    <x v="1"/>
    <x v="10"/>
    <m/>
  </r>
  <r>
    <x v="0"/>
    <x v="44"/>
    <x v="56"/>
    <x v="56"/>
    <x v="1"/>
    <x v="11"/>
    <m/>
  </r>
  <r>
    <x v="0"/>
    <x v="44"/>
    <x v="56"/>
    <x v="56"/>
    <x v="1"/>
    <x v="12"/>
    <m/>
  </r>
  <r>
    <x v="0"/>
    <x v="44"/>
    <x v="56"/>
    <x v="56"/>
    <x v="1"/>
    <x v="13"/>
    <m/>
  </r>
  <r>
    <x v="0"/>
    <x v="44"/>
    <x v="56"/>
    <x v="56"/>
    <x v="1"/>
    <x v="14"/>
    <m/>
  </r>
  <r>
    <x v="0"/>
    <x v="44"/>
    <x v="56"/>
    <x v="56"/>
    <x v="1"/>
    <x v="15"/>
    <m/>
  </r>
  <r>
    <x v="0"/>
    <x v="44"/>
    <x v="56"/>
    <x v="56"/>
    <x v="1"/>
    <x v="16"/>
    <m/>
  </r>
  <r>
    <x v="0"/>
    <x v="44"/>
    <x v="56"/>
    <x v="56"/>
    <x v="1"/>
    <x v="17"/>
    <m/>
  </r>
  <r>
    <x v="0"/>
    <x v="44"/>
    <x v="56"/>
    <x v="56"/>
    <x v="1"/>
    <x v="18"/>
    <m/>
  </r>
  <r>
    <x v="0"/>
    <x v="44"/>
    <x v="56"/>
    <x v="56"/>
    <x v="1"/>
    <x v="19"/>
    <m/>
  </r>
  <r>
    <x v="0"/>
    <x v="44"/>
    <x v="56"/>
    <x v="56"/>
    <x v="1"/>
    <x v="20"/>
    <m/>
  </r>
  <r>
    <x v="0"/>
    <x v="44"/>
    <x v="56"/>
    <x v="56"/>
    <x v="1"/>
    <x v="21"/>
    <m/>
  </r>
  <r>
    <x v="0"/>
    <x v="44"/>
    <x v="56"/>
    <x v="56"/>
    <x v="1"/>
    <x v="22"/>
    <m/>
  </r>
  <r>
    <x v="0"/>
    <x v="44"/>
    <x v="56"/>
    <x v="56"/>
    <x v="1"/>
    <x v="23"/>
    <m/>
  </r>
  <r>
    <x v="0"/>
    <x v="44"/>
    <x v="56"/>
    <x v="56"/>
    <x v="1"/>
    <x v="24"/>
    <m/>
  </r>
  <r>
    <x v="0"/>
    <x v="44"/>
    <x v="56"/>
    <x v="56"/>
    <x v="1"/>
    <x v="25"/>
    <m/>
  </r>
  <r>
    <x v="0"/>
    <x v="44"/>
    <x v="56"/>
    <x v="56"/>
    <x v="1"/>
    <x v="26"/>
    <m/>
  </r>
  <r>
    <x v="0"/>
    <x v="44"/>
    <x v="57"/>
    <x v="57"/>
    <x v="1"/>
    <x v="0"/>
    <m/>
  </r>
  <r>
    <x v="0"/>
    <x v="44"/>
    <x v="57"/>
    <x v="57"/>
    <x v="1"/>
    <x v="1"/>
    <n v="0"/>
  </r>
  <r>
    <x v="0"/>
    <x v="44"/>
    <x v="57"/>
    <x v="57"/>
    <x v="1"/>
    <x v="2"/>
    <n v="0"/>
  </r>
  <r>
    <x v="0"/>
    <x v="44"/>
    <x v="57"/>
    <x v="57"/>
    <x v="1"/>
    <x v="3"/>
    <n v="0"/>
  </r>
  <r>
    <x v="0"/>
    <x v="44"/>
    <x v="57"/>
    <x v="57"/>
    <x v="1"/>
    <x v="4"/>
    <n v="0"/>
  </r>
  <r>
    <x v="0"/>
    <x v="44"/>
    <x v="57"/>
    <x v="57"/>
    <x v="1"/>
    <x v="5"/>
    <n v="0"/>
  </r>
  <r>
    <x v="0"/>
    <x v="44"/>
    <x v="57"/>
    <x v="57"/>
    <x v="1"/>
    <x v="6"/>
    <m/>
  </r>
  <r>
    <x v="0"/>
    <x v="44"/>
    <x v="57"/>
    <x v="57"/>
    <x v="1"/>
    <x v="7"/>
    <m/>
  </r>
  <r>
    <x v="0"/>
    <x v="44"/>
    <x v="57"/>
    <x v="57"/>
    <x v="1"/>
    <x v="8"/>
    <m/>
  </r>
  <r>
    <x v="0"/>
    <x v="44"/>
    <x v="57"/>
    <x v="57"/>
    <x v="1"/>
    <x v="9"/>
    <m/>
  </r>
  <r>
    <x v="0"/>
    <x v="44"/>
    <x v="57"/>
    <x v="57"/>
    <x v="1"/>
    <x v="10"/>
    <m/>
  </r>
  <r>
    <x v="0"/>
    <x v="44"/>
    <x v="57"/>
    <x v="57"/>
    <x v="1"/>
    <x v="11"/>
    <m/>
  </r>
  <r>
    <x v="0"/>
    <x v="44"/>
    <x v="57"/>
    <x v="57"/>
    <x v="1"/>
    <x v="12"/>
    <m/>
  </r>
  <r>
    <x v="0"/>
    <x v="44"/>
    <x v="57"/>
    <x v="57"/>
    <x v="1"/>
    <x v="13"/>
    <m/>
  </r>
  <r>
    <x v="0"/>
    <x v="44"/>
    <x v="57"/>
    <x v="57"/>
    <x v="1"/>
    <x v="14"/>
    <m/>
  </r>
  <r>
    <x v="0"/>
    <x v="44"/>
    <x v="57"/>
    <x v="57"/>
    <x v="1"/>
    <x v="15"/>
    <m/>
  </r>
  <r>
    <x v="0"/>
    <x v="44"/>
    <x v="57"/>
    <x v="57"/>
    <x v="1"/>
    <x v="16"/>
    <m/>
  </r>
  <r>
    <x v="0"/>
    <x v="44"/>
    <x v="57"/>
    <x v="57"/>
    <x v="1"/>
    <x v="17"/>
    <m/>
  </r>
  <r>
    <x v="0"/>
    <x v="44"/>
    <x v="57"/>
    <x v="57"/>
    <x v="1"/>
    <x v="18"/>
    <m/>
  </r>
  <r>
    <x v="0"/>
    <x v="44"/>
    <x v="57"/>
    <x v="57"/>
    <x v="1"/>
    <x v="19"/>
    <m/>
  </r>
  <r>
    <x v="0"/>
    <x v="44"/>
    <x v="57"/>
    <x v="57"/>
    <x v="1"/>
    <x v="20"/>
    <m/>
  </r>
  <r>
    <x v="0"/>
    <x v="44"/>
    <x v="57"/>
    <x v="57"/>
    <x v="1"/>
    <x v="21"/>
    <m/>
  </r>
  <r>
    <x v="0"/>
    <x v="44"/>
    <x v="57"/>
    <x v="57"/>
    <x v="1"/>
    <x v="22"/>
    <m/>
  </r>
  <r>
    <x v="0"/>
    <x v="44"/>
    <x v="57"/>
    <x v="57"/>
    <x v="1"/>
    <x v="23"/>
    <m/>
  </r>
  <r>
    <x v="0"/>
    <x v="44"/>
    <x v="57"/>
    <x v="57"/>
    <x v="1"/>
    <x v="24"/>
    <m/>
  </r>
  <r>
    <x v="0"/>
    <x v="44"/>
    <x v="57"/>
    <x v="57"/>
    <x v="1"/>
    <x v="25"/>
    <m/>
  </r>
  <r>
    <x v="0"/>
    <x v="44"/>
    <x v="57"/>
    <x v="57"/>
    <x v="1"/>
    <x v="26"/>
    <m/>
  </r>
  <r>
    <x v="0"/>
    <x v="44"/>
    <x v="58"/>
    <x v="58"/>
    <x v="1"/>
    <x v="0"/>
    <m/>
  </r>
  <r>
    <x v="0"/>
    <x v="44"/>
    <x v="58"/>
    <x v="58"/>
    <x v="1"/>
    <x v="1"/>
    <n v="34"/>
  </r>
  <r>
    <x v="0"/>
    <x v="44"/>
    <x v="58"/>
    <x v="58"/>
    <x v="1"/>
    <x v="2"/>
    <n v="0"/>
  </r>
  <r>
    <x v="0"/>
    <x v="44"/>
    <x v="58"/>
    <x v="58"/>
    <x v="1"/>
    <x v="3"/>
    <n v="0"/>
  </r>
  <r>
    <x v="0"/>
    <x v="44"/>
    <x v="58"/>
    <x v="58"/>
    <x v="1"/>
    <x v="4"/>
    <n v="0"/>
  </r>
  <r>
    <x v="0"/>
    <x v="44"/>
    <x v="58"/>
    <x v="58"/>
    <x v="1"/>
    <x v="5"/>
    <n v="0"/>
  </r>
  <r>
    <x v="0"/>
    <x v="44"/>
    <x v="58"/>
    <x v="58"/>
    <x v="1"/>
    <x v="6"/>
    <m/>
  </r>
  <r>
    <x v="0"/>
    <x v="44"/>
    <x v="58"/>
    <x v="58"/>
    <x v="1"/>
    <x v="7"/>
    <m/>
  </r>
  <r>
    <x v="0"/>
    <x v="44"/>
    <x v="58"/>
    <x v="58"/>
    <x v="1"/>
    <x v="8"/>
    <m/>
  </r>
  <r>
    <x v="0"/>
    <x v="44"/>
    <x v="58"/>
    <x v="58"/>
    <x v="1"/>
    <x v="9"/>
    <m/>
  </r>
  <r>
    <x v="0"/>
    <x v="44"/>
    <x v="58"/>
    <x v="58"/>
    <x v="1"/>
    <x v="10"/>
    <m/>
  </r>
  <r>
    <x v="0"/>
    <x v="44"/>
    <x v="58"/>
    <x v="58"/>
    <x v="1"/>
    <x v="11"/>
    <m/>
  </r>
  <r>
    <x v="0"/>
    <x v="44"/>
    <x v="58"/>
    <x v="58"/>
    <x v="1"/>
    <x v="12"/>
    <m/>
  </r>
  <r>
    <x v="0"/>
    <x v="44"/>
    <x v="58"/>
    <x v="58"/>
    <x v="1"/>
    <x v="13"/>
    <m/>
  </r>
  <r>
    <x v="0"/>
    <x v="44"/>
    <x v="58"/>
    <x v="58"/>
    <x v="1"/>
    <x v="14"/>
    <m/>
  </r>
  <r>
    <x v="0"/>
    <x v="44"/>
    <x v="58"/>
    <x v="58"/>
    <x v="1"/>
    <x v="15"/>
    <m/>
  </r>
  <r>
    <x v="0"/>
    <x v="44"/>
    <x v="58"/>
    <x v="58"/>
    <x v="1"/>
    <x v="16"/>
    <m/>
  </r>
  <r>
    <x v="0"/>
    <x v="44"/>
    <x v="58"/>
    <x v="58"/>
    <x v="1"/>
    <x v="17"/>
    <m/>
  </r>
  <r>
    <x v="0"/>
    <x v="44"/>
    <x v="58"/>
    <x v="58"/>
    <x v="1"/>
    <x v="18"/>
    <m/>
  </r>
  <r>
    <x v="0"/>
    <x v="44"/>
    <x v="58"/>
    <x v="58"/>
    <x v="1"/>
    <x v="19"/>
    <m/>
  </r>
  <r>
    <x v="0"/>
    <x v="44"/>
    <x v="58"/>
    <x v="58"/>
    <x v="1"/>
    <x v="20"/>
    <m/>
  </r>
  <r>
    <x v="0"/>
    <x v="44"/>
    <x v="58"/>
    <x v="58"/>
    <x v="1"/>
    <x v="21"/>
    <m/>
  </r>
  <r>
    <x v="0"/>
    <x v="44"/>
    <x v="58"/>
    <x v="58"/>
    <x v="1"/>
    <x v="22"/>
    <m/>
  </r>
  <r>
    <x v="0"/>
    <x v="44"/>
    <x v="58"/>
    <x v="58"/>
    <x v="1"/>
    <x v="23"/>
    <m/>
  </r>
  <r>
    <x v="0"/>
    <x v="44"/>
    <x v="58"/>
    <x v="58"/>
    <x v="1"/>
    <x v="24"/>
    <m/>
  </r>
  <r>
    <x v="0"/>
    <x v="44"/>
    <x v="58"/>
    <x v="58"/>
    <x v="1"/>
    <x v="25"/>
    <m/>
  </r>
  <r>
    <x v="0"/>
    <x v="44"/>
    <x v="58"/>
    <x v="58"/>
    <x v="1"/>
    <x v="26"/>
    <m/>
  </r>
  <r>
    <x v="0"/>
    <x v="44"/>
    <x v="59"/>
    <x v="59"/>
    <x v="1"/>
    <x v="0"/>
    <m/>
  </r>
  <r>
    <x v="0"/>
    <x v="44"/>
    <x v="59"/>
    <x v="59"/>
    <x v="1"/>
    <x v="1"/>
    <n v="34"/>
  </r>
  <r>
    <x v="0"/>
    <x v="44"/>
    <x v="59"/>
    <x v="59"/>
    <x v="1"/>
    <x v="2"/>
    <n v="0"/>
  </r>
  <r>
    <x v="0"/>
    <x v="44"/>
    <x v="59"/>
    <x v="59"/>
    <x v="1"/>
    <x v="3"/>
    <n v="0"/>
  </r>
  <r>
    <x v="0"/>
    <x v="44"/>
    <x v="59"/>
    <x v="59"/>
    <x v="1"/>
    <x v="4"/>
    <n v="0"/>
  </r>
  <r>
    <x v="0"/>
    <x v="44"/>
    <x v="59"/>
    <x v="59"/>
    <x v="1"/>
    <x v="5"/>
    <n v="0"/>
  </r>
  <r>
    <x v="0"/>
    <x v="44"/>
    <x v="59"/>
    <x v="59"/>
    <x v="1"/>
    <x v="6"/>
    <m/>
  </r>
  <r>
    <x v="0"/>
    <x v="44"/>
    <x v="59"/>
    <x v="59"/>
    <x v="1"/>
    <x v="7"/>
    <m/>
  </r>
  <r>
    <x v="0"/>
    <x v="44"/>
    <x v="59"/>
    <x v="59"/>
    <x v="1"/>
    <x v="8"/>
    <m/>
  </r>
  <r>
    <x v="0"/>
    <x v="44"/>
    <x v="59"/>
    <x v="59"/>
    <x v="1"/>
    <x v="9"/>
    <m/>
  </r>
  <r>
    <x v="0"/>
    <x v="44"/>
    <x v="59"/>
    <x v="59"/>
    <x v="1"/>
    <x v="10"/>
    <m/>
  </r>
  <r>
    <x v="0"/>
    <x v="44"/>
    <x v="59"/>
    <x v="59"/>
    <x v="1"/>
    <x v="11"/>
    <m/>
  </r>
  <r>
    <x v="0"/>
    <x v="44"/>
    <x v="59"/>
    <x v="59"/>
    <x v="1"/>
    <x v="12"/>
    <m/>
  </r>
  <r>
    <x v="0"/>
    <x v="44"/>
    <x v="59"/>
    <x v="59"/>
    <x v="1"/>
    <x v="13"/>
    <m/>
  </r>
  <r>
    <x v="0"/>
    <x v="44"/>
    <x v="59"/>
    <x v="59"/>
    <x v="1"/>
    <x v="14"/>
    <m/>
  </r>
  <r>
    <x v="0"/>
    <x v="44"/>
    <x v="59"/>
    <x v="59"/>
    <x v="1"/>
    <x v="15"/>
    <m/>
  </r>
  <r>
    <x v="0"/>
    <x v="44"/>
    <x v="59"/>
    <x v="59"/>
    <x v="1"/>
    <x v="16"/>
    <m/>
  </r>
  <r>
    <x v="0"/>
    <x v="44"/>
    <x v="59"/>
    <x v="59"/>
    <x v="1"/>
    <x v="17"/>
    <m/>
  </r>
  <r>
    <x v="0"/>
    <x v="44"/>
    <x v="59"/>
    <x v="59"/>
    <x v="1"/>
    <x v="18"/>
    <m/>
  </r>
  <r>
    <x v="0"/>
    <x v="44"/>
    <x v="59"/>
    <x v="59"/>
    <x v="1"/>
    <x v="19"/>
    <m/>
  </r>
  <r>
    <x v="0"/>
    <x v="44"/>
    <x v="59"/>
    <x v="59"/>
    <x v="1"/>
    <x v="20"/>
    <m/>
  </r>
  <r>
    <x v="0"/>
    <x v="44"/>
    <x v="59"/>
    <x v="59"/>
    <x v="1"/>
    <x v="21"/>
    <m/>
  </r>
  <r>
    <x v="0"/>
    <x v="44"/>
    <x v="59"/>
    <x v="59"/>
    <x v="1"/>
    <x v="22"/>
    <m/>
  </r>
  <r>
    <x v="0"/>
    <x v="44"/>
    <x v="59"/>
    <x v="59"/>
    <x v="1"/>
    <x v="23"/>
    <m/>
  </r>
  <r>
    <x v="0"/>
    <x v="44"/>
    <x v="59"/>
    <x v="59"/>
    <x v="1"/>
    <x v="24"/>
    <m/>
  </r>
  <r>
    <x v="0"/>
    <x v="44"/>
    <x v="59"/>
    <x v="59"/>
    <x v="1"/>
    <x v="25"/>
    <m/>
  </r>
  <r>
    <x v="0"/>
    <x v="44"/>
    <x v="59"/>
    <x v="59"/>
    <x v="1"/>
    <x v="26"/>
    <m/>
  </r>
  <r>
    <x v="0"/>
    <x v="44"/>
    <x v="60"/>
    <x v="60"/>
    <x v="1"/>
    <x v="0"/>
    <m/>
  </r>
  <r>
    <x v="0"/>
    <x v="44"/>
    <x v="60"/>
    <x v="60"/>
    <x v="1"/>
    <x v="1"/>
    <n v="1.53"/>
  </r>
  <r>
    <x v="0"/>
    <x v="44"/>
    <x v="60"/>
    <x v="60"/>
    <x v="1"/>
    <x v="2"/>
    <n v="0"/>
  </r>
  <r>
    <x v="0"/>
    <x v="44"/>
    <x v="60"/>
    <x v="60"/>
    <x v="1"/>
    <x v="3"/>
    <n v="0"/>
  </r>
  <r>
    <x v="0"/>
    <x v="44"/>
    <x v="60"/>
    <x v="60"/>
    <x v="1"/>
    <x v="4"/>
    <n v="0"/>
  </r>
  <r>
    <x v="0"/>
    <x v="44"/>
    <x v="60"/>
    <x v="60"/>
    <x v="1"/>
    <x v="5"/>
    <n v="0"/>
  </r>
  <r>
    <x v="0"/>
    <x v="44"/>
    <x v="60"/>
    <x v="60"/>
    <x v="1"/>
    <x v="6"/>
    <m/>
  </r>
  <r>
    <x v="0"/>
    <x v="44"/>
    <x v="60"/>
    <x v="60"/>
    <x v="1"/>
    <x v="7"/>
    <m/>
  </r>
  <r>
    <x v="0"/>
    <x v="44"/>
    <x v="60"/>
    <x v="60"/>
    <x v="1"/>
    <x v="8"/>
    <m/>
  </r>
  <r>
    <x v="0"/>
    <x v="44"/>
    <x v="60"/>
    <x v="60"/>
    <x v="1"/>
    <x v="9"/>
    <m/>
  </r>
  <r>
    <x v="0"/>
    <x v="44"/>
    <x v="60"/>
    <x v="60"/>
    <x v="1"/>
    <x v="10"/>
    <m/>
  </r>
  <r>
    <x v="0"/>
    <x v="44"/>
    <x v="60"/>
    <x v="60"/>
    <x v="1"/>
    <x v="11"/>
    <m/>
  </r>
  <r>
    <x v="0"/>
    <x v="44"/>
    <x v="60"/>
    <x v="60"/>
    <x v="1"/>
    <x v="12"/>
    <m/>
  </r>
  <r>
    <x v="0"/>
    <x v="44"/>
    <x v="60"/>
    <x v="60"/>
    <x v="1"/>
    <x v="13"/>
    <m/>
  </r>
  <r>
    <x v="0"/>
    <x v="44"/>
    <x v="60"/>
    <x v="60"/>
    <x v="1"/>
    <x v="14"/>
    <m/>
  </r>
  <r>
    <x v="0"/>
    <x v="44"/>
    <x v="60"/>
    <x v="60"/>
    <x v="1"/>
    <x v="15"/>
    <m/>
  </r>
  <r>
    <x v="0"/>
    <x v="44"/>
    <x v="60"/>
    <x v="60"/>
    <x v="1"/>
    <x v="16"/>
    <m/>
  </r>
  <r>
    <x v="0"/>
    <x v="44"/>
    <x v="60"/>
    <x v="60"/>
    <x v="1"/>
    <x v="17"/>
    <m/>
  </r>
  <r>
    <x v="0"/>
    <x v="44"/>
    <x v="60"/>
    <x v="60"/>
    <x v="1"/>
    <x v="18"/>
    <m/>
  </r>
  <r>
    <x v="0"/>
    <x v="44"/>
    <x v="60"/>
    <x v="60"/>
    <x v="1"/>
    <x v="19"/>
    <m/>
  </r>
  <r>
    <x v="0"/>
    <x v="44"/>
    <x v="60"/>
    <x v="60"/>
    <x v="1"/>
    <x v="20"/>
    <m/>
  </r>
  <r>
    <x v="0"/>
    <x v="44"/>
    <x v="60"/>
    <x v="60"/>
    <x v="1"/>
    <x v="21"/>
    <m/>
  </r>
  <r>
    <x v="0"/>
    <x v="44"/>
    <x v="60"/>
    <x v="60"/>
    <x v="1"/>
    <x v="22"/>
    <m/>
  </r>
  <r>
    <x v="0"/>
    <x v="44"/>
    <x v="60"/>
    <x v="60"/>
    <x v="1"/>
    <x v="23"/>
    <m/>
  </r>
  <r>
    <x v="0"/>
    <x v="44"/>
    <x v="60"/>
    <x v="60"/>
    <x v="1"/>
    <x v="24"/>
    <m/>
  </r>
  <r>
    <x v="0"/>
    <x v="44"/>
    <x v="60"/>
    <x v="60"/>
    <x v="1"/>
    <x v="25"/>
    <m/>
  </r>
  <r>
    <x v="0"/>
    <x v="44"/>
    <x v="60"/>
    <x v="60"/>
    <x v="1"/>
    <x v="26"/>
    <m/>
  </r>
  <r>
    <x v="0"/>
    <x v="44"/>
    <x v="61"/>
    <x v="61"/>
    <x v="1"/>
    <x v="0"/>
    <m/>
  </r>
  <r>
    <x v="0"/>
    <x v="44"/>
    <x v="61"/>
    <x v="61"/>
    <x v="1"/>
    <x v="1"/>
    <n v="-0.05"/>
  </r>
  <r>
    <x v="0"/>
    <x v="44"/>
    <x v="61"/>
    <x v="61"/>
    <x v="1"/>
    <x v="2"/>
    <n v="0"/>
  </r>
  <r>
    <x v="0"/>
    <x v="44"/>
    <x v="61"/>
    <x v="61"/>
    <x v="1"/>
    <x v="3"/>
    <n v="0"/>
  </r>
  <r>
    <x v="0"/>
    <x v="44"/>
    <x v="61"/>
    <x v="61"/>
    <x v="1"/>
    <x v="4"/>
    <n v="0"/>
  </r>
  <r>
    <x v="0"/>
    <x v="44"/>
    <x v="61"/>
    <x v="61"/>
    <x v="1"/>
    <x v="5"/>
    <m/>
  </r>
  <r>
    <x v="0"/>
    <x v="44"/>
    <x v="61"/>
    <x v="61"/>
    <x v="1"/>
    <x v="6"/>
    <m/>
  </r>
  <r>
    <x v="0"/>
    <x v="44"/>
    <x v="61"/>
    <x v="61"/>
    <x v="1"/>
    <x v="7"/>
    <m/>
  </r>
  <r>
    <x v="0"/>
    <x v="44"/>
    <x v="61"/>
    <x v="61"/>
    <x v="1"/>
    <x v="8"/>
    <m/>
  </r>
  <r>
    <x v="0"/>
    <x v="44"/>
    <x v="61"/>
    <x v="61"/>
    <x v="1"/>
    <x v="9"/>
    <m/>
  </r>
  <r>
    <x v="0"/>
    <x v="44"/>
    <x v="61"/>
    <x v="61"/>
    <x v="1"/>
    <x v="10"/>
    <m/>
  </r>
  <r>
    <x v="0"/>
    <x v="44"/>
    <x v="61"/>
    <x v="61"/>
    <x v="1"/>
    <x v="11"/>
    <m/>
  </r>
  <r>
    <x v="0"/>
    <x v="44"/>
    <x v="61"/>
    <x v="61"/>
    <x v="1"/>
    <x v="12"/>
    <m/>
  </r>
  <r>
    <x v="0"/>
    <x v="44"/>
    <x v="61"/>
    <x v="61"/>
    <x v="1"/>
    <x v="13"/>
    <m/>
  </r>
  <r>
    <x v="0"/>
    <x v="44"/>
    <x v="61"/>
    <x v="61"/>
    <x v="1"/>
    <x v="14"/>
    <m/>
  </r>
  <r>
    <x v="0"/>
    <x v="44"/>
    <x v="61"/>
    <x v="61"/>
    <x v="1"/>
    <x v="15"/>
    <m/>
  </r>
  <r>
    <x v="0"/>
    <x v="44"/>
    <x v="61"/>
    <x v="61"/>
    <x v="1"/>
    <x v="16"/>
    <m/>
  </r>
  <r>
    <x v="0"/>
    <x v="44"/>
    <x v="61"/>
    <x v="61"/>
    <x v="1"/>
    <x v="17"/>
    <m/>
  </r>
  <r>
    <x v="0"/>
    <x v="44"/>
    <x v="61"/>
    <x v="61"/>
    <x v="1"/>
    <x v="18"/>
    <m/>
  </r>
  <r>
    <x v="0"/>
    <x v="44"/>
    <x v="61"/>
    <x v="61"/>
    <x v="1"/>
    <x v="19"/>
    <m/>
  </r>
  <r>
    <x v="0"/>
    <x v="44"/>
    <x v="61"/>
    <x v="61"/>
    <x v="1"/>
    <x v="20"/>
    <m/>
  </r>
  <r>
    <x v="0"/>
    <x v="44"/>
    <x v="61"/>
    <x v="61"/>
    <x v="1"/>
    <x v="21"/>
    <m/>
  </r>
  <r>
    <x v="0"/>
    <x v="44"/>
    <x v="61"/>
    <x v="61"/>
    <x v="1"/>
    <x v="22"/>
    <m/>
  </r>
  <r>
    <x v="0"/>
    <x v="44"/>
    <x v="61"/>
    <x v="61"/>
    <x v="1"/>
    <x v="23"/>
    <m/>
  </r>
  <r>
    <x v="0"/>
    <x v="44"/>
    <x v="61"/>
    <x v="61"/>
    <x v="1"/>
    <x v="24"/>
    <m/>
  </r>
  <r>
    <x v="0"/>
    <x v="44"/>
    <x v="61"/>
    <x v="61"/>
    <x v="1"/>
    <x v="25"/>
    <m/>
  </r>
  <r>
    <x v="0"/>
    <x v="44"/>
    <x v="61"/>
    <x v="61"/>
    <x v="1"/>
    <x v="26"/>
    <m/>
  </r>
  <r>
    <x v="0"/>
    <x v="44"/>
    <x v="62"/>
    <x v="62"/>
    <x v="1"/>
    <x v="0"/>
    <m/>
  </r>
  <r>
    <x v="0"/>
    <x v="44"/>
    <x v="62"/>
    <x v="62"/>
    <x v="1"/>
    <x v="1"/>
    <n v="0.05"/>
  </r>
  <r>
    <x v="0"/>
    <x v="44"/>
    <x v="62"/>
    <x v="62"/>
    <x v="1"/>
    <x v="2"/>
    <n v="0"/>
  </r>
  <r>
    <x v="0"/>
    <x v="44"/>
    <x v="62"/>
    <x v="62"/>
    <x v="1"/>
    <x v="3"/>
    <n v="0"/>
  </r>
  <r>
    <x v="0"/>
    <x v="44"/>
    <x v="62"/>
    <x v="62"/>
    <x v="1"/>
    <x v="4"/>
    <n v="0"/>
  </r>
  <r>
    <x v="0"/>
    <x v="44"/>
    <x v="62"/>
    <x v="62"/>
    <x v="1"/>
    <x v="5"/>
    <m/>
  </r>
  <r>
    <x v="0"/>
    <x v="44"/>
    <x v="62"/>
    <x v="62"/>
    <x v="1"/>
    <x v="6"/>
    <m/>
  </r>
  <r>
    <x v="0"/>
    <x v="44"/>
    <x v="62"/>
    <x v="62"/>
    <x v="1"/>
    <x v="7"/>
    <m/>
  </r>
  <r>
    <x v="0"/>
    <x v="44"/>
    <x v="62"/>
    <x v="62"/>
    <x v="1"/>
    <x v="8"/>
    <m/>
  </r>
  <r>
    <x v="0"/>
    <x v="44"/>
    <x v="62"/>
    <x v="62"/>
    <x v="1"/>
    <x v="9"/>
    <m/>
  </r>
  <r>
    <x v="0"/>
    <x v="44"/>
    <x v="62"/>
    <x v="62"/>
    <x v="1"/>
    <x v="10"/>
    <m/>
  </r>
  <r>
    <x v="0"/>
    <x v="44"/>
    <x v="62"/>
    <x v="62"/>
    <x v="1"/>
    <x v="11"/>
    <m/>
  </r>
  <r>
    <x v="0"/>
    <x v="44"/>
    <x v="62"/>
    <x v="62"/>
    <x v="1"/>
    <x v="12"/>
    <m/>
  </r>
  <r>
    <x v="0"/>
    <x v="44"/>
    <x v="62"/>
    <x v="62"/>
    <x v="1"/>
    <x v="13"/>
    <m/>
  </r>
  <r>
    <x v="0"/>
    <x v="44"/>
    <x v="62"/>
    <x v="62"/>
    <x v="1"/>
    <x v="14"/>
    <m/>
  </r>
  <r>
    <x v="0"/>
    <x v="44"/>
    <x v="62"/>
    <x v="62"/>
    <x v="1"/>
    <x v="15"/>
    <m/>
  </r>
  <r>
    <x v="0"/>
    <x v="44"/>
    <x v="62"/>
    <x v="62"/>
    <x v="1"/>
    <x v="16"/>
    <m/>
  </r>
  <r>
    <x v="0"/>
    <x v="44"/>
    <x v="62"/>
    <x v="62"/>
    <x v="1"/>
    <x v="17"/>
    <m/>
  </r>
  <r>
    <x v="0"/>
    <x v="44"/>
    <x v="62"/>
    <x v="62"/>
    <x v="1"/>
    <x v="18"/>
    <m/>
  </r>
  <r>
    <x v="0"/>
    <x v="44"/>
    <x v="62"/>
    <x v="62"/>
    <x v="1"/>
    <x v="19"/>
    <m/>
  </r>
  <r>
    <x v="0"/>
    <x v="44"/>
    <x v="62"/>
    <x v="62"/>
    <x v="1"/>
    <x v="20"/>
    <m/>
  </r>
  <r>
    <x v="0"/>
    <x v="44"/>
    <x v="62"/>
    <x v="62"/>
    <x v="1"/>
    <x v="21"/>
    <m/>
  </r>
  <r>
    <x v="0"/>
    <x v="44"/>
    <x v="62"/>
    <x v="62"/>
    <x v="1"/>
    <x v="22"/>
    <m/>
  </r>
  <r>
    <x v="0"/>
    <x v="44"/>
    <x v="62"/>
    <x v="62"/>
    <x v="1"/>
    <x v="23"/>
    <m/>
  </r>
  <r>
    <x v="0"/>
    <x v="44"/>
    <x v="62"/>
    <x v="62"/>
    <x v="1"/>
    <x v="24"/>
    <m/>
  </r>
  <r>
    <x v="0"/>
    <x v="44"/>
    <x v="62"/>
    <x v="62"/>
    <x v="1"/>
    <x v="25"/>
    <m/>
  </r>
  <r>
    <x v="0"/>
    <x v="44"/>
    <x v="62"/>
    <x v="62"/>
    <x v="1"/>
    <x v="26"/>
    <m/>
  </r>
  <r>
    <x v="0"/>
    <x v="44"/>
    <x v="63"/>
    <x v="63"/>
    <x v="1"/>
    <x v="0"/>
    <m/>
  </r>
  <r>
    <x v="0"/>
    <x v="44"/>
    <x v="63"/>
    <x v="63"/>
    <x v="1"/>
    <x v="1"/>
    <n v="138"/>
  </r>
  <r>
    <x v="0"/>
    <x v="44"/>
    <x v="63"/>
    <x v="63"/>
    <x v="1"/>
    <x v="2"/>
    <n v="0"/>
  </r>
  <r>
    <x v="0"/>
    <x v="44"/>
    <x v="63"/>
    <x v="63"/>
    <x v="1"/>
    <x v="3"/>
    <n v="0"/>
  </r>
  <r>
    <x v="0"/>
    <x v="44"/>
    <x v="63"/>
    <x v="63"/>
    <x v="1"/>
    <x v="4"/>
    <n v="0"/>
  </r>
  <r>
    <x v="0"/>
    <x v="44"/>
    <x v="63"/>
    <x v="63"/>
    <x v="1"/>
    <x v="5"/>
    <m/>
  </r>
  <r>
    <x v="0"/>
    <x v="44"/>
    <x v="63"/>
    <x v="63"/>
    <x v="1"/>
    <x v="6"/>
    <m/>
  </r>
  <r>
    <x v="0"/>
    <x v="44"/>
    <x v="63"/>
    <x v="63"/>
    <x v="1"/>
    <x v="7"/>
    <m/>
  </r>
  <r>
    <x v="0"/>
    <x v="44"/>
    <x v="63"/>
    <x v="63"/>
    <x v="1"/>
    <x v="8"/>
    <m/>
  </r>
  <r>
    <x v="0"/>
    <x v="44"/>
    <x v="63"/>
    <x v="63"/>
    <x v="1"/>
    <x v="9"/>
    <m/>
  </r>
  <r>
    <x v="0"/>
    <x v="44"/>
    <x v="63"/>
    <x v="63"/>
    <x v="1"/>
    <x v="10"/>
    <m/>
  </r>
  <r>
    <x v="0"/>
    <x v="44"/>
    <x v="63"/>
    <x v="63"/>
    <x v="1"/>
    <x v="11"/>
    <m/>
  </r>
  <r>
    <x v="0"/>
    <x v="44"/>
    <x v="63"/>
    <x v="63"/>
    <x v="1"/>
    <x v="12"/>
    <m/>
  </r>
  <r>
    <x v="0"/>
    <x v="44"/>
    <x v="63"/>
    <x v="63"/>
    <x v="1"/>
    <x v="13"/>
    <m/>
  </r>
  <r>
    <x v="0"/>
    <x v="44"/>
    <x v="63"/>
    <x v="63"/>
    <x v="1"/>
    <x v="14"/>
    <m/>
  </r>
  <r>
    <x v="0"/>
    <x v="44"/>
    <x v="63"/>
    <x v="63"/>
    <x v="1"/>
    <x v="15"/>
    <m/>
  </r>
  <r>
    <x v="0"/>
    <x v="44"/>
    <x v="63"/>
    <x v="63"/>
    <x v="1"/>
    <x v="16"/>
    <m/>
  </r>
  <r>
    <x v="0"/>
    <x v="44"/>
    <x v="63"/>
    <x v="63"/>
    <x v="1"/>
    <x v="17"/>
    <m/>
  </r>
  <r>
    <x v="0"/>
    <x v="44"/>
    <x v="63"/>
    <x v="63"/>
    <x v="1"/>
    <x v="18"/>
    <m/>
  </r>
  <r>
    <x v="0"/>
    <x v="44"/>
    <x v="63"/>
    <x v="63"/>
    <x v="1"/>
    <x v="19"/>
    <m/>
  </r>
  <r>
    <x v="0"/>
    <x v="44"/>
    <x v="63"/>
    <x v="63"/>
    <x v="1"/>
    <x v="20"/>
    <m/>
  </r>
  <r>
    <x v="0"/>
    <x v="44"/>
    <x v="63"/>
    <x v="63"/>
    <x v="1"/>
    <x v="21"/>
    <m/>
  </r>
  <r>
    <x v="0"/>
    <x v="44"/>
    <x v="63"/>
    <x v="63"/>
    <x v="1"/>
    <x v="22"/>
    <m/>
  </r>
  <r>
    <x v="0"/>
    <x v="44"/>
    <x v="63"/>
    <x v="63"/>
    <x v="1"/>
    <x v="23"/>
    <m/>
  </r>
  <r>
    <x v="0"/>
    <x v="44"/>
    <x v="63"/>
    <x v="63"/>
    <x v="1"/>
    <x v="24"/>
    <m/>
  </r>
  <r>
    <x v="0"/>
    <x v="44"/>
    <x v="63"/>
    <x v="63"/>
    <x v="1"/>
    <x v="25"/>
    <m/>
  </r>
  <r>
    <x v="0"/>
    <x v="44"/>
    <x v="63"/>
    <x v="63"/>
    <x v="1"/>
    <x v="26"/>
    <m/>
  </r>
  <r>
    <x v="0"/>
    <x v="44"/>
    <x v="64"/>
    <x v="64"/>
    <x v="1"/>
    <x v="0"/>
    <m/>
  </r>
  <r>
    <x v="0"/>
    <x v="44"/>
    <x v="64"/>
    <x v="64"/>
    <x v="1"/>
    <x v="1"/>
    <n v="0.66"/>
  </r>
  <r>
    <x v="0"/>
    <x v="44"/>
    <x v="64"/>
    <x v="64"/>
    <x v="1"/>
    <x v="2"/>
    <n v="0"/>
  </r>
  <r>
    <x v="0"/>
    <x v="44"/>
    <x v="64"/>
    <x v="64"/>
    <x v="1"/>
    <x v="3"/>
    <n v="0"/>
  </r>
  <r>
    <x v="0"/>
    <x v="44"/>
    <x v="64"/>
    <x v="64"/>
    <x v="1"/>
    <x v="4"/>
    <n v="0"/>
  </r>
  <r>
    <x v="0"/>
    <x v="44"/>
    <x v="64"/>
    <x v="64"/>
    <x v="1"/>
    <x v="5"/>
    <n v="0"/>
  </r>
  <r>
    <x v="0"/>
    <x v="44"/>
    <x v="64"/>
    <x v="64"/>
    <x v="1"/>
    <x v="6"/>
    <m/>
  </r>
  <r>
    <x v="0"/>
    <x v="44"/>
    <x v="64"/>
    <x v="64"/>
    <x v="1"/>
    <x v="7"/>
    <m/>
  </r>
  <r>
    <x v="0"/>
    <x v="44"/>
    <x v="64"/>
    <x v="64"/>
    <x v="1"/>
    <x v="8"/>
    <m/>
  </r>
  <r>
    <x v="0"/>
    <x v="44"/>
    <x v="64"/>
    <x v="64"/>
    <x v="1"/>
    <x v="9"/>
    <m/>
  </r>
  <r>
    <x v="0"/>
    <x v="44"/>
    <x v="64"/>
    <x v="64"/>
    <x v="1"/>
    <x v="10"/>
    <m/>
  </r>
  <r>
    <x v="0"/>
    <x v="44"/>
    <x v="64"/>
    <x v="64"/>
    <x v="1"/>
    <x v="11"/>
    <m/>
  </r>
  <r>
    <x v="0"/>
    <x v="44"/>
    <x v="64"/>
    <x v="64"/>
    <x v="1"/>
    <x v="12"/>
    <m/>
  </r>
  <r>
    <x v="0"/>
    <x v="44"/>
    <x v="64"/>
    <x v="64"/>
    <x v="1"/>
    <x v="13"/>
    <m/>
  </r>
  <r>
    <x v="0"/>
    <x v="44"/>
    <x v="64"/>
    <x v="64"/>
    <x v="1"/>
    <x v="14"/>
    <m/>
  </r>
  <r>
    <x v="0"/>
    <x v="44"/>
    <x v="64"/>
    <x v="64"/>
    <x v="1"/>
    <x v="15"/>
    <m/>
  </r>
  <r>
    <x v="0"/>
    <x v="44"/>
    <x v="64"/>
    <x v="64"/>
    <x v="1"/>
    <x v="16"/>
    <m/>
  </r>
  <r>
    <x v="0"/>
    <x v="44"/>
    <x v="64"/>
    <x v="64"/>
    <x v="1"/>
    <x v="17"/>
    <m/>
  </r>
  <r>
    <x v="0"/>
    <x v="44"/>
    <x v="64"/>
    <x v="64"/>
    <x v="1"/>
    <x v="18"/>
    <m/>
  </r>
  <r>
    <x v="0"/>
    <x v="44"/>
    <x v="64"/>
    <x v="64"/>
    <x v="1"/>
    <x v="19"/>
    <m/>
  </r>
  <r>
    <x v="0"/>
    <x v="44"/>
    <x v="64"/>
    <x v="64"/>
    <x v="1"/>
    <x v="20"/>
    <m/>
  </r>
  <r>
    <x v="0"/>
    <x v="44"/>
    <x v="64"/>
    <x v="64"/>
    <x v="1"/>
    <x v="21"/>
    <m/>
  </r>
  <r>
    <x v="0"/>
    <x v="44"/>
    <x v="64"/>
    <x v="64"/>
    <x v="1"/>
    <x v="22"/>
    <m/>
  </r>
  <r>
    <x v="0"/>
    <x v="44"/>
    <x v="64"/>
    <x v="64"/>
    <x v="1"/>
    <x v="23"/>
    <m/>
  </r>
  <r>
    <x v="0"/>
    <x v="44"/>
    <x v="64"/>
    <x v="64"/>
    <x v="1"/>
    <x v="24"/>
    <m/>
  </r>
  <r>
    <x v="0"/>
    <x v="44"/>
    <x v="64"/>
    <x v="64"/>
    <x v="1"/>
    <x v="25"/>
    <m/>
  </r>
  <r>
    <x v="0"/>
    <x v="44"/>
    <x v="64"/>
    <x v="64"/>
    <x v="1"/>
    <x v="26"/>
    <m/>
  </r>
  <r>
    <x v="0"/>
    <x v="44"/>
    <x v="65"/>
    <x v="65"/>
    <x v="1"/>
    <x v="0"/>
    <m/>
  </r>
  <r>
    <x v="0"/>
    <x v="44"/>
    <x v="65"/>
    <x v="65"/>
    <x v="1"/>
    <x v="1"/>
    <n v="0.06"/>
  </r>
  <r>
    <x v="0"/>
    <x v="44"/>
    <x v="65"/>
    <x v="65"/>
    <x v="1"/>
    <x v="2"/>
    <n v="0"/>
  </r>
  <r>
    <x v="0"/>
    <x v="44"/>
    <x v="65"/>
    <x v="65"/>
    <x v="1"/>
    <x v="3"/>
    <n v="0"/>
  </r>
  <r>
    <x v="0"/>
    <x v="44"/>
    <x v="65"/>
    <x v="65"/>
    <x v="1"/>
    <x v="4"/>
    <n v="0"/>
  </r>
  <r>
    <x v="0"/>
    <x v="44"/>
    <x v="65"/>
    <x v="65"/>
    <x v="1"/>
    <x v="5"/>
    <n v="0"/>
  </r>
  <r>
    <x v="0"/>
    <x v="44"/>
    <x v="65"/>
    <x v="65"/>
    <x v="1"/>
    <x v="6"/>
    <m/>
  </r>
  <r>
    <x v="0"/>
    <x v="44"/>
    <x v="65"/>
    <x v="65"/>
    <x v="1"/>
    <x v="7"/>
    <m/>
  </r>
  <r>
    <x v="0"/>
    <x v="44"/>
    <x v="65"/>
    <x v="65"/>
    <x v="1"/>
    <x v="8"/>
    <m/>
  </r>
  <r>
    <x v="0"/>
    <x v="44"/>
    <x v="65"/>
    <x v="65"/>
    <x v="1"/>
    <x v="9"/>
    <m/>
  </r>
  <r>
    <x v="0"/>
    <x v="44"/>
    <x v="65"/>
    <x v="65"/>
    <x v="1"/>
    <x v="10"/>
    <m/>
  </r>
  <r>
    <x v="0"/>
    <x v="44"/>
    <x v="65"/>
    <x v="65"/>
    <x v="1"/>
    <x v="11"/>
    <m/>
  </r>
  <r>
    <x v="0"/>
    <x v="44"/>
    <x v="65"/>
    <x v="65"/>
    <x v="1"/>
    <x v="12"/>
    <m/>
  </r>
  <r>
    <x v="0"/>
    <x v="44"/>
    <x v="65"/>
    <x v="65"/>
    <x v="1"/>
    <x v="13"/>
    <m/>
  </r>
  <r>
    <x v="0"/>
    <x v="44"/>
    <x v="65"/>
    <x v="65"/>
    <x v="1"/>
    <x v="14"/>
    <m/>
  </r>
  <r>
    <x v="0"/>
    <x v="44"/>
    <x v="65"/>
    <x v="65"/>
    <x v="1"/>
    <x v="15"/>
    <m/>
  </r>
  <r>
    <x v="0"/>
    <x v="44"/>
    <x v="65"/>
    <x v="65"/>
    <x v="1"/>
    <x v="16"/>
    <m/>
  </r>
  <r>
    <x v="0"/>
    <x v="44"/>
    <x v="65"/>
    <x v="65"/>
    <x v="1"/>
    <x v="17"/>
    <m/>
  </r>
  <r>
    <x v="0"/>
    <x v="44"/>
    <x v="65"/>
    <x v="65"/>
    <x v="1"/>
    <x v="18"/>
    <m/>
  </r>
  <r>
    <x v="0"/>
    <x v="44"/>
    <x v="65"/>
    <x v="65"/>
    <x v="1"/>
    <x v="19"/>
    <m/>
  </r>
  <r>
    <x v="0"/>
    <x v="44"/>
    <x v="65"/>
    <x v="65"/>
    <x v="1"/>
    <x v="20"/>
    <m/>
  </r>
  <r>
    <x v="0"/>
    <x v="44"/>
    <x v="65"/>
    <x v="65"/>
    <x v="1"/>
    <x v="21"/>
    <m/>
  </r>
  <r>
    <x v="0"/>
    <x v="44"/>
    <x v="65"/>
    <x v="65"/>
    <x v="1"/>
    <x v="22"/>
    <m/>
  </r>
  <r>
    <x v="0"/>
    <x v="44"/>
    <x v="65"/>
    <x v="65"/>
    <x v="1"/>
    <x v="23"/>
    <m/>
  </r>
  <r>
    <x v="0"/>
    <x v="44"/>
    <x v="65"/>
    <x v="65"/>
    <x v="1"/>
    <x v="24"/>
    <m/>
  </r>
  <r>
    <x v="0"/>
    <x v="44"/>
    <x v="65"/>
    <x v="65"/>
    <x v="1"/>
    <x v="25"/>
    <m/>
  </r>
  <r>
    <x v="0"/>
    <x v="44"/>
    <x v="65"/>
    <x v="65"/>
    <x v="1"/>
    <x v="26"/>
    <m/>
  </r>
  <r>
    <x v="0"/>
    <x v="44"/>
    <x v="66"/>
    <x v="66"/>
    <x v="1"/>
    <x v="0"/>
    <m/>
  </r>
  <r>
    <x v="0"/>
    <x v="44"/>
    <x v="66"/>
    <x v="66"/>
    <x v="1"/>
    <x v="1"/>
    <n v="0.16"/>
  </r>
  <r>
    <x v="0"/>
    <x v="44"/>
    <x v="66"/>
    <x v="66"/>
    <x v="1"/>
    <x v="2"/>
    <n v="0"/>
  </r>
  <r>
    <x v="0"/>
    <x v="44"/>
    <x v="66"/>
    <x v="66"/>
    <x v="1"/>
    <x v="3"/>
    <n v="0"/>
  </r>
  <r>
    <x v="0"/>
    <x v="44"/>
    <x v="66"/>
    <x v="66"/>
    <x v="1"/>
    <x v="4"/>
    <n v="0"/>
  </r>
  <r>
    <x v="0"/>
    <x v="44"/>
    <x v="66"/>
    <x v="66"/>
    <x v="1"/>
    <x v="5"/>
    <n v="0"/>
  </r>
  <r>
    <x v="0"/>
    <x v="44"/>
    <x v="66"/>
    <x v="66"/>
    <x v="1"/>
    <x v="6"/>
    <m/>
  </r>
  <r>
    <x v="0"/>
    <x v="44"/>
    <x v="66"/>
    <x v="66"/>
    <x v="1"/>
    <x v="7"/>
    <m/>
  </r>
  <r>
    <x v="0"/>
    <x v="44"/>
    <x v="66"/>
    <x v="66"/>
    <x v="1"/>
    <x v="8"/>
    <m/>
  </r>
  <r>
    <x v="0"/>
    <x v="44"/>
    <x v="66"/>
    <x v="66"/>
    <x v="1"/>
    <x v="9"/>
    <m/>
  </r>
  <r>
    <x v="0"/>
    <x v="44"/>
    <x v="66"/>
    <x v="66"/>
    <x v="1"/>
    <x v="10"/>
    <m/>
  </r>
  <r>
    <x v="0"/>
    <x v="44"/>
    <x v="66"/>
    <x v="66"/>
    <x v="1"/>
    <x v="11"/>
    <m/>
  </r>
  <r>
    <x v="0"/>
    <x v="44"/>
    <x v="66"/>
    <x v="66"/>
    <x v="1"/>
    <x v="12"/>
    <m/>
  </r>
  <r>
    <x v="0"/>
    <x v="44"/>
    <x v="66"/>
    <x v="66"/>
    <x v="1"/>
    <x v="13"/>
    <m/>
  </r>
  <r>
    <x v="0"/>
    <x v="44"/>
    <x v="66"/>
    <x v="66"/>
    <x v="1"/>
    <x v="14"/>
    <m/>
  </r>
  <r>
    <x v="0"/>
    <x v="44"/>
    <x v="66"/>
    <x v="66"/>
    <x v="1"/>
    <x v="15"/>
    <m/>
  </r>
  <r>
    <x v="0"/>
    <x v="44"/>
    <x v="66"/>
    <x v="66"/>
    <x v="1"/>
    <x v="16"/>
    <m/>
  </r>
  <r>
    <x v="0"/>
    <x v="44"/>
    <x v="66"/>
    <x v="66"/>
    <x v="1"/>
    <x v="17"/>
    <m/>
  </r>
  <r>
    <x v="0"/>
    <x v="44"/>
    <x v="66"/>
    <x v="66"/>
    <x v="1"/>
    <x v="18"/>
    <m/>
  </r>
  <r>
    <x v="0"/>
    <x v="44"/>
    <x v="66"/>
    <x v="66"/>
    <x v="1"/>
    <x v="19"/>
    <m/>
  </r>
  <r>
    <x v="0"/>
    <x v="44"/>
    <x v="66"/>
    <x v="66"/>
    <x v="1"/>
    <x v="20"/>
    <m/>
  </r>
  <r>
    <x v="0"/>
    <x v="44"/>
    <x v="66"/>
    <x v="66"/>
    <x v="1"/>
    <x v="21"/>
    <m/>
  </r>
  <r>
    <x v="0"/>
    <x v="44"/>
    <x v="66"/>
    <x v="66"/>
    <x v="1"/>
    <x v="22"/>
    <m/>
  </r>
  <r>
    <x v="0"/>
    <x v="44"/>
    <x v="66"/>
    <x v="66"/>
    <x v="1"/>
    <x v="23"/>
    <m/>
  </r>
  <r>
    <x v="0"/>
    <x v="44"/>
    <x v="66"/>
    <x v="66"/>
    <x v="1"/>
    <x v="24"/>
    <m/>
  </r>
  <r>
    <x v="0"/>
    <x v="44"/>
    <x v="66"/>
    <x v="66"/>
    <x v="1"/>
    <x v="25"/>
    <m/>
  </r>
  <r>
    <x v="0"/>
    <x v="44"/>
    <x v="66"/>
    <x v="66"/>
    <x v="1"/>
    <x v="26"/>
    <m/>
  </r>
  <r>
    <x v="0"/>
    <x v="44"/>
    <x v="67"/>
    <x v="67"/>
    <x v="1"/>
    <x v="0"/>
    <m/>
  </r>
  <r>
    <x v="0"/>
    <x v="44"/>
    <x v="67"/>
    <x v="67"/>
    <x v="1"/>
    <x v="1"/>
    <n v="0.12"/>
  </r>
  <r>
    <x v="0"/>
    <x v="44"/>
    <x v="67"/>
    <x v="67"/>
    <x v="1"/>
    <x v="2"/>
    <n v="0"/>
  </r>
  <r>
    <x v="0"/>
    <x v="44"/>
    <x v="67"/>
    <x v="67"/>
    <x v="1"/>
    <x v="3"/>
    <n v="0"/>
  </r>
  <r>
    <x v="0"/>
    <x v="44"/>
    <x v="67"/>
    <x v="67"/>
    <x v="1"/>
    <x v="4"/>
    <n v="0"/>
  </r>
  <r>
    <x v="0"/>
    <x v="44"/>
    <x v="67"/>
    <x v="67"/>
    <x v="1"/>
    <x v="5"/>
    <n v="0"/>
  </r>
  <r>
    <x v="0"/>
    <x v="44"/>
    <x v="67"/>
    <x v="67"/>
    <x v="1"/>
    <x v="6"/>
    <m/>
  </r>
  <r>
    <x v="0"/>
    <x v="44"/>
    <x v="67"/>
    <x v="67"/>
    <x v="1"/>
    <x v="7"/>
    <m/>
  </r>
  <r>
    <x v="0"/>
    <x v="44"/>
    <x v="67"/>
    <x v="67"/>
    <x v="1"/>
    <x v="8"/>
    <m/>
  </r>
  <r>
    <x v="0"/>
    <x v="44"/>
    <x v="67"/>
    <x v="67"/>
    <x v="1"/>
    <x v="9"/>
    <m/>
  </r>
  <r>
    <x v="0"/>
    <x v="44"/>
    <x v="67"/>
    <x v="67"/>
    <x v="1"/>
    <x v="10"/>
    <m/>
  </r>
  <r>
    <x v="0"/>
    <x v="44"/>
    <x v="67"/>
    <x v="67"/>
    <x v="1"/>
    <x v="11"/>
    <m/>
  </r>
  <r>
    <x v="0"/>
    <x v="44"/>
    <x v="67"/>
    <x v="67"/>
    <x v="1"/>
    <x v="12"/>
    <m/>
  </r>
  <r>
    <x v="0"/>
    <x v="44"/>
    <x v="67"/>
    <x v="67"/>
    <x v="1"/>
    <x v="13"/>
    <m/>
  </r>
  <r>
    <x v="0"/>
    <x v="44"/>
    <x v="67"/>
    <x v="67"/>
    <x v="1"/>
    <x v="14"/>
    <m/>
  </r>
  <r>
    <x v="0"/>
    <x v="44"/>
    <x v="67"/>
    <x v="67"/>
    <x v="1"/>
    <x v="15"/>
    <m/>
  </r>
  <r>
    <x v="0"/>
    <x v="44"/>
    <x v="67"/>
    <x v="67"/>
    <x v="1"/>
    <x v="16"/>
    <m/>
  </r>
  <r>
    <x v="0"/>
    <x v="44"/>
    <x v="67"/>
    <x v="67"/>
    <x v="1"/>
    <x v="17"/>
    <m/>
  </r>
  <r>
    <x v="0"/>
    <x v="44"/>
    <x v="67"/>
    <x v="67"/>
    <x v="1"/>
    <x v="18"/>
    <m/>
  </r>
  <r>
    <x v="0"/>
    <x v="44"/>
    <x v="67"/>
    <x v="67"/>
    <x v="1"/>
    <x v="19"/>
    <m/>
  </r>
  <r>
    <x v="0"/>
    <x v="44"/>
    <x v="67"/>
    <x v="67"/>
    <x v="1"/>
    <x v="20"/>
    <m/>
  </r>
  <r>
    <x v="0"/>
    <x v="44"/>
    <x v="67"/>
    <x v="67"/>
    <x v="1"/>
    <x v="21"/>
    <m/>
  </r>
  <r>
    <x v="0"/>
    <x v="44"/>
    <x v="67"/>
    <x v="67"/>
    <x v="1"/>
    <x v="22"/>
    <m/>
  </r>
  <r>
    <x v="0"/>
    <x v="44"/>
    <x v="67"/>
    <x v="67"/>
    <x v="1"/>
    <x v="23"/>
    <m/>
  </r>
  <r>
    <x v="0"/>
    <x v="44"/>
    <x v="67"/>
    <x v="67"/>
    <x v="1"/>
    <x v="24"/>
    <m/>
  </r>
  <r>
    <x v="0"/>
    <x v="44"/>
    <x v="67"/>
    <x v="67"/>
    <x v="1"/>
    <x v="25"/>
    <m/>
  </r>
  <r>
    <x v="0"/>
    <x v="44"/>
    <x v="67"/>
    <x v="67"/>
    <x v="1"/>
    <x v="26"/>
    <m/>
  </r>
  <r>
    <x v="0"/>
    <x v="44"/>
    <x v="68"/>
    <x v="68"/>
    <x v="1"/>
    <x v="0"/>
    <m/>
  </r>
  <r>
    <x v="0"/>
    <x v="44"/>
    <x v="68"/>
    <x v="68"/>
    <x v="1"/>
    <x v="1"/>
    <n v="0.4"/>
  </r>
  <r>
    <x v="0"/>
    <x v="44"/>
    <x v="68"/>
    <x v="68"/>
    <x v="1"/>
    <x v="2"/>
    <n v="0"/>
  </r>
  <r>
    <x v="0"/>
    <x v="44"/>
    <x v="68"/>
    <x v="68"/>
    <x v="1"/>
    <x v="3"/>
    <n v="0"/>
  </r>
  <r>
    <x v="0"/>
    <x v="44"/>
    <x v="68"/>
    <x v="68"/>
    <x v="1"/>
    <x v="4"/>
    <n v="0"/>
  </r>
  <r>
    <x v="0"/>
    <x v="44"/>
    <x v="68"/>
    <x v="68"/>
    <x v="1"/>
    <x v="5"/>
    <m/>
  </r>
  <r>
    <x v="0"/>
    <x v="44"/>
    <x v="68"/>
    <x v="68"/>
    <x v="1"/>
    <x v="6"/>
    <m/>
  </r>
  <r>
    <x v="0"/>
    <x v="44"/>
    <x v="68"/>
    <x v="68"/>
    <x v="1"/>
    <x v="7"/>
    <m/>
  </r>
  <r>
    <x v="0"/>
    <x v="44"/>
    <x v="68"/>
    <x v="68"/>
    <x v="1"/>
    <x v="8"/>
    <m/>
  </r>
  <r>
    <x v="0"/>
    <x v="44"/>
    <x v="68"/>
    <x v="68"/>
    <x v="1"/>
    <x v="9"/>
    <m/>
  </r>
  <r>
    <x v="0"/>
    <x v="44"/>
    <x v="68"/>
    <x v="68"/>
    <x v="1"/>
    <x v="10"/>
    <m/>
  </r>
  <r>
    <x v="0"/>
    <x v="44"/>
    <x v="68"/>
    <x v="68"/>
    <x v="1"/>
    <x v="11"/>
    <m/>
  </r>
  <r>
    <x v="0"/>
    <x v="44"/>
    <x v="68"/>
    <x v="68"/>
    <x v="1"/>
    <x v="12"/>
    <m/>
  </r>
  <r>
    <x v="0"/>
    <x v="44"/>
    <x v="68"/>
    <x v="68"/>
    <x v="1"/>
    <x v="13"/>
    <m/>
  </r>
  <r>
    <x v="0"/>
    <x v="44"/>
    <x v="68"/>
    <x v="68"/>
    <x v="1"/>
    <x v="14"/>
    <m/>
  </r>
  <r>
    <x v="0"/>
    <x v="44"/>
    <x v="68"/>
    <x v="68"/>
    <x v="1"/>
    <x v="15"/>
    <m/>
  </r>
  <r>
    <x v="0"/>
    <x v="44"/>
    <x v="68"/>
    <x v="68"/>
    <x v="1"/>
    <x v="16"/>
    <m/>
  </r>
  <r>
    <x v="0"/>
    <x v="44"/>
    <x v="68"/>
    <x v="68"/>
    <x v="1"/>
    <x v="17"/>
    <m/>
  </r>
  <r>
    <x v="0"/>
    <x v="44"/>
    <x v="68"/>
    <x v="68"/>
    <x v="1"/>
    <x v="18"/>
    <m/>
  </r>
  <r>
    <x v="0"/>
    <x v="44"/>
    <x v="68"/>
    <x v="68"/>
    <x v="1"/>
    <x v="19"/>
    <m/>
  </r>
  <r>
    <x v="0"/>
    <x v="44"/>
    <x v="68"/>
    <x v="68"/>
    <x v="1"/>
    <x v="20"/>
    <m/>
  </r>
  <r>
    <x v="0"/>
    <x v="44"/>
    <x v="68"/>
    <x v="68"/>
    <x v="1"/>
    <x v="21"/>
    <m/>
  </r>
  <r>
    <x v="0"/>
    <x v="44"/>
    <x v="68"/>
    <x v="68"/>
    <x v="1"/>
    <x v="22"/>
    <m/>
  </r>
  <r>
    <x v="0"/>
    <x v="44"/>
    <x v="68"/>
    <x v="68"/>
    <x v="1"/>
    <x v="23"/>
    <m/>
  </r>
  <r>
    <x v="0"/>
    <x v="44"/>
    <x v="68"/>
    <x v="68"/>
    <x v="1"/>
    <x v="24"/>
    <m/>
  </r>
  <r>
    <x v="0"/>
    <x v="44"/>
    <x v="68"/>
    <x v="68"/>
    <x v="1"/>
    <x v="25"/>
    <m/>
  </r>
  <r>
    <x v="0"/>
    <x v="44"/>
    <x v="68"/>
    <x v="68"/>
    <x v="1"/>
    <x v="26"/>
    <m/>
  </r>
  <r>
    <x v="0"/>
    <x v="45"/>
    <x v="0"/>
    <x v="0"/>
    <x v="1"/>
    <x v="0"/>
    <m/>
  </r>
  <r>
    <x v="0"/>
    <x v="45"/>
    <x v="0"/>
    <x v="0"/>
    <x v="1"/>
    <x v="1"/>
    <n v="5158454"/>
  </r>
  <r>
    <x v="0"/>
    <x v="45"/>
    <x v="0"/>
    <x v="0"/>
    <x v="1"/>
    <x v="2"/>
    <n v="4468962"/>
  </r>
  <r>
    <x v="0"/>
    <x v="45"/>
    <x v="0"/>
    <x v="0"/>
    <x v="1"/>
    <x v="3"/>
    <n v="689492"/>
  </r>
  <r>
    <x v="0"/>
    <x v="45"/>
    <x v="0"/>
    <x v="0"/>
    <x v="1"/>
    <x v="4"/>
    <n v="0.15"/>
  </r>
  <r>
    <x v="0"/>
    <x v="45"/>
    <x v="0"/>
    <x v="0"/>
    <x v="1"/>
    <x v="5"/>
    <n v="0.02"/>
  </r>
  <r>
    <x v="0"/>
    <x v="45"/>
    <x v="0"/>
    <x v="0"/>
    <x v="1"/>
    <x v="6"/>
    <n v="0"/>
  </r>
  <r>
    <x v="0"/>
    <x v="45"/>
    <x v="0"/>
    <x v="0"/>
    <x v="1"/>
    <x v="7"/>
    <n v="0"/>
  </r>
  <r>
    <x v="0"/>
    <x v="45"/>
    <x v="0"/>
    <x v="0"/>
    <x v="1"/>
    <x v="8"/>
    <n v="0"/>
  </r>
  <r>
    <x v="0"/>
    <x v="45"/>
    <x v="0"/>
    <x v="0"/>
    <x v="1"/>
    <x v="9"/>
    <n v="0"/>
  </r>
  <r>
    <x v="0"/>
    <x v="45"/>
    <x v="0"/>
    <x v="0"/>
    <x v="1"/>
    <x v="10"/>
    <n v="0"/>
  </r>
  <r>
    <x v="0"/>
    <x v="45"/>
    <x v="0"/>
    <x v="0"/>
    <x v="1"/>
    <x v="11"/>
    <n v="1289613.5900000001"/>
  </r>
  <r>
    <x v="0"/>
    <x v="45"/>
    <x v="0"/>
    <x v="0"/>
    <x v="1"/>
    <x v="12"/>
    <n v="429871.2"/>
  </r>
  <r>
    <x v="0"/>
    <x v="45"/>
    <x v="0"/>
    <x v="0"/>
    <x v="1"/>
    <x v="13"/>
    <n v="429871.2"/>
  </r>
  <r>
    <x v="0"/>
    <x v="45"/>
    <x v="0"/>
    <x v="0"/>
    <x v="1"/>
    <x v="14"/>
    <n v="429871.2"/>
  </r>
  <r>
    <x v="0"/>
    <x v="45"/>
    <x v="0"/>
    <x v="0"/>
    <x v="1"/>
    <x v="15"/>
    <n v="1289613.5900000001"/>
  </r>
  <r>
    <x v="0"/>
    <x v="45"/>
    <x v="0"/>
    <x v="0"/>
    <x v="1"/>
    <x v="16"/>
    <n v="429871.2"/>
  </r>
  <r>
    <x v="0"/>
    <x v="45"/>
    <x v="0"/>
    <x v="0"/>
    <x v="1"/>
    <x v="17"/>
    <n v="429871.2"/>
  </r>
  <r>
    <x v="0"/>
    <x v="45"/>
    <x v="0"/>
    <x v="0"/>
    <x v="1"/>
    <x v="18"/>
    <n v="429871.2"/>
  </r>
  <r>
    <x v="0"/>
    <x v="45"/>
    <x v="0"/>
    <x v="0"/>
    <x v="1"/>
    <x v="19"/>
    <n v="1289613.5900000001"/>
  </r>
  <r>
    <x v="0"/>
    <x v="45"/>
    <x v="0"/>
    <x v="0"/>
    <x v="1"/>
    <x v="20"/>
    <n v="429871.2"/>
  </r>
  <r>
    <x v="0"/>
    <x v="45"/>
    <x v="0"/>
    <x v="0"/>
    <x v="1"/>
    <x v="21"/>
    <n v="429871.2"/>
  </r>
  <r>
    <x v="0"/>
    <x v="45"/>
    <x v="0"/>
    <x v="0"/>
    <x v="1"/>
    <x v="22"/>
    <n v="429871.2"/>
  </r>
  <r>
    <x v="0"/>
    <x v="45"/>
    <x v="0"/>
    <x v="0"/>
    <x v="1"/>
    <x v="23"/>
    <n v="1289613.5900000001"/>
  </r>
  <r>
    <x v="0"/>
    <x v="45"/>
    <x v="0"/>
    <x v="0"/>
    <x v="1"/>
    <x v="24"/>
    <n v="429871.2"/>
  </r>
  <r>
    <x v="0"/>
    <x v="45"/>
    <x v="0"/>
    <x v="0"/>
    <x v="1"/>
    <x v="25"/>
    <n v="429871.2"/>
  </r>
  <r>
    <x v="0"/>
    <x v="45"/>
    <x v="0"/>
    <x v="0"/>
    <x v="1"/>
    <x v="26"/>
    <n v="429871.2"/>
  </r>
  <r>
    <x v="0"/>
    <x v="45"/>
    <x v="1"/>
    <x v="1"/>
    <x v="1"/>
    <x v="0"/>
    <m/>
  </r>
  <r>
    <x v="0"/>
    <x v="45"/>
    <x v="1"/>
    <x v="1"/>
    <x v="1"/>
    <x v="1"/>
    <n v="5371061"/>
  </r>
  <r>
    <x v="0"/>
    <x v="45"/>
    <x v="1"/>
    <x v="1"/>
    <x v="1"/>
    <x v="2"/>
    <n v="4655557"/>
  </r>
  <r>
    <x v="0"/>
    <x v="45"/>
    <x v="1"/>
    <x v="1"/>
    <x v="1"/>
    <x v="3"/>
    <n v="715504"/>
  </r>
  <r>
    <x v="0"/>
    <x v="45"/>
    <x v="1"/>
    <x v="1"/>
    <x v="1"/>
    <x v="4"/>
    <n v="0.15"/>
  </r>
  <r>
    <x v="0"/>
    <x v="45"/>
    <x v="1"/>
    <x v="1"/>
    <x v="1"/>
    <x v="5"/>
    <n v="0.02"/>
  </r>
  <r>
    <x v="0"/>
    <x v="45"/>
    <x v="1"/>
    <x v="1"/>
    <x v="1"/>
    <x v="6"/>
    <n v="0"/>
  </r>
  <r>
    <x v="0"/>
    <x v="45"/>
    <x v="1"/>
    <x v="1"/>
    <x v="1"/>
    <x v="7"/>
    <n v="0"/>
  </r>
  <r>
    <x v="0"/>
    <x v="45"/>
    <x v="1"/>
    <x v="1"/>
    <x v="1"/>
    <x v="8"/>
    <n v="0"/>
  </r>
  <r>
    <x v="0"/>
    <x v="45"/>
    <x v="1"/>
    <x v="1"/>
    <x v="1"/>
    <x v="9"/>
    <n v="0"/>
  </r>
  <r>
    <x v="0"/>
    <x v="45"/>
    <x v="1"/>
    <x v="1"/>
    <x v="1"/>
    <x v="10"/>
    <n v="0"/>
  </r>
  <r>
    <x v="0"/>
    <x v="45"/>
    <x v="1"/>
    <x v="1"/>
    <x v="1"/>
    <x v="11"/>
    <n v="1320331.24"/>
  </r>
  <r>
    <x v="0"/>
    <x v="45"/>
    <x v="1"/>
    <x v="1"/>
    <x v="1"/>
    <x v="12"/>
    <n v="438643.65"/>
  </r>
  <r>
    <x v="0"/>
    <x v="45"/>
    <x v="1"/>
    <x v="1"/>
    <x v="1"/>
    <x v="13"/>
    <n v="438643.65"/>
  </r>
  <r>
    <x v="0"/>
    <x v="45"/>
    <x v="1"/>
    <x v="1"/>
    <x v="1"/>
    <x v="14"/>
    <n v="443043.94"/>
  </r>
  <r>
    <x v="0"/>
    <x v="45"/>
    <x v="1"/>
    <x v="1"/>
    <x v="1"/>
    <x v="15"/>
    <n v="1320331.24"/>
  </r>
  <r>
    <x v="0"/>
    <x v="45"/>
    <x v="1"/>
    <x v="1"/>
    <x v="1"/>
    <x v="16"/>
    <n v="438643.65"/>
  </r>
  <r>
    <x v="0"/>
    <x v="45"/>
    <x v="1"/>
    <x v="1"/>
    <x v="1"/>
    <x v="17"/>
    <n v="438643.65"/>
  </r>
  <r>
    <x v="0"/>
    <x v="45"/>
    <x v="1"/>
    <x v="1"/>
    <x v="1"/>
    <x v="18"/>
    <n v="443043.94"/>
  </r>
  <r>
    <x v="0"/>
    <x v="45"/>
    <x v="1"/>
    <x v="1"/>
    <x v="1"/>
    <x v="19"/>
    <n v="1321431.32"/>
  </r>
  <r>
    <x v="0"/>
    <x v="45"/>
    <x v="1"/>
    <x v="1"/>
    <x v="1"/>
    <x v="20"/>
    <n v="438643.65"/>
  </r>
  <r>
    <x v="0"/>
    <x v="45"/>
    <x v="1"/>
    <x v="1"/>
    <x v="1"/>
    <x v="21"/>
    <n v="438643.65"/>
  </r>
  <r>
    <x v="0"/>
    <x v="45"/>
    <x v="1"/>
    <x v="1"/>
    <x v="1"/>
    <x v="22"/>
    <n v="444144.01"/>
  </r>
  <r>
    <x v="0"/>
    <x v="45"/>
    <x v="1"/>
    <x v="1"/>
    <x v="1"/>
    <x v="23"/>
    <n v="1408967.66"/>
  </r>
  <r>
    <x v="0"/>
    <x v="45"/>
    <x v="1"/>
    <x v="1"/>
    <x v="1"/>
    <x v="24"/>
    <n v="481311.75"/>
  </r>
  <r>
    <x v="0"/>
    <x v="45"/>
    <x v="1"/>
    <x v="1"/>
    <x v="1"/>
    <x v="25"/>
    <n v="438643.65"/>
  </r>
  <r>
    <x v="0"/>
    <x v="45"/>
    <x v="1"/>
    <x v="1"/>
    <x v="1"/>
    <x v="26"/>
    <n v="489012.25"/>
  </r>
  <r>
    <x v="0"/>
    <x v="45"/>
    <x v="2"/>
    <x v="2"/>
    <x v="1"/>
    <x v="0"/>
    <m/>
  </r>
  <r>
    <x v="0"/>
    <x v="45"/>
    <x v="2"/>
    <x v="2"/>
    <x v="1"/>
    <x v="1"/>
    <n v="1295501"/>
  </r>
  <r>
    <x v="0"/>
    <x v="45"/>
    <x v="2"/>
    <x v="2"/>
    <x v="1"/>
    <x v="2"/>
    <n v="1236996"/>
  </r>
  <r>
    <x v="0"/>
    <x v="45"/>
    <x v="2"/>
    <x v="2"/>
    <x v="1"/>
    <x v="3"/>
    <n v="58505"/>
  </r>
  <r>
    <x v="0"/>
    <x v="45"/>
    <x v="2"/>
    <x v="2"/>
    <x v="1"/>
    <x v="4"/>
    <n v="0.05"/>
  </r>
  <r>
    <x v="0"/>
    <x v="45"/>
    <x v="2"/>
    <x v="2"/>
    <x v="1"/>
    <x v="5"/>
    <n v="-0.01"/>
  </r>
  <r>
    <x v="0"/>
    <x v="45"/>
    <x v="2"/>
    <x v="2"/>
    <x v="1"/>
    <x v="6"/>
    <n v="0"/>
  </r>
  <r>
    <x v="0"/>
    <x v="45"/>
    <x v="2"/>
    <x v="2"/>
    <x v="1"/>
    <x v="7"/>
    <n v="0"/>
  </r>
  <r>
    <x v="0"/>
    <x v="45"/>
    <x v="2"/>
    <x v="2"/>
    <x v="1"/>
    <x v="8"/>
    <n v="0"/>
  </r>
  <r>
    <x v="0"/>
    <x v="45"/>
    <x v="2"/>
    <x v="2"/>
    <x v="1"/>
    <x v="9"/>
    <n v="0"/>
  </r>
  <r>
    <x v="0"/>
    <x v="45"/>
    <x v="2"/>
    <x v="2"/>
    <x v="1"/>
    <x v="10"/>
    <n v="0"/>
  </r>
  <r>
    <x v="0"/>
    <x v="45"/>
    <x v="2"/>
    <x v="2"/>
    <x v="1"/>
    <x v="11"/>
    <n v="323875.25"/>
  </r>
  <r>
    <x v="0"/>
    <x v="45"/>
    <x v="2"/>
    <x v="2"/>
    <x v="1"/>
    <x v="12"/>
    <n v="107958.42"/>
  </r>
  <r>
    <x v="0"/>
    <x v="45"/>
    <x v="2"/>
    <x v="2"/>
    <x v="1"/>
    <x v="13"/>
    <n v="107958.42"/>
  </r>
  <r>
    <x v="0"/>
    <x v="45"/>
    <x v="2"/>
    <x v="2"/>
    <x v="1"/>
    <x v="14"/>
    <n v="107958.42"/>
  </r>
  <r>
    <x v="0"/>
    <x v="45"/>
    <x v="2"/>
    <x v="2"/>
    <x v="1"/>
    <x v="15"/>
    <n v="323875.25"/>
  </r>
  <r>
    <x v="0"/>
    <x v="45"/>
    <x v="2"/>
    <x v="2"/>
    <x v="1"/>
    <x v="16"/>
    <n v="107958.42"/>
  </r>
  <r>
    <x v="0"/>
    <x v="45"/>
    <x v="2"/>
    <x v="2"/>
    <x v="1"/>
    <x v="17"/>
    <n v="107958.42"/>
  </r>
  <r>
    <x v="0"/>
    <x v="45"/>
    <x v="2"/>
    <x v="2"/>
    <x v="1"/>
    <x v="18"/>
    <n v="107958.42"/>
  </r>
  <r>
    <x v="0"/>
    <x v="45"/>
    <x v="2"/>
    <x v="2"/>
    <x v="1"/>
    <x v="19"/>
    <n v="323875.25"/>
  </r>
  <r>
    <x v="0"/>
    <x v="45"/>
    <x v="2"/>
    <x v="2"/>
    <x v="1"/>
    <x v="20"/>
    <n v="107958.42"/>
  </r>
  <r>
    <x v="0"/>
    <x v="45"/>
    <x v="2"/>
    <x v="2"/>
    <x v="1"/>
    <x v="21"/>
    <n v="107958.42"/>
  </r>
  <r>
    <x v="0"/>
    <x v="45"/>
    <x v="2"/>
    <x v="2"/>
    <x v="1"/>
    <x v="22"/>
    <n v="107958.42"/>
  </r>
  <r>
    <x v="0"/>
    <x v="45"/>
    <x v="2"/>
    <x v="2"/>
    <x v="1"/>
    <x v="23"/>
    <n v="323875.25"/>
  </r>
  <r>
    <x v="0"/>
    <x v="45"/>
    <x v="2"/>
    <x v="2"/>
    <x v="1"/>
    <x v="24"/>
    <n v="107958.42"/>
  </r>
  <r>
    <x v="0"/>
    <x v="45"/>
    <x v="2"/>
    <x v="2"/>
    <x v="1"/>
    <x v="25"/>
    <n v="107958.42"/>
  </r>
  <r>
    <x v="0"/>
    <x v="45"/>
    <x v="2"/>
    <x v="2"/>
    <x v="1"/>
    <x v="26"/>
    <n v="107958.42"/>
  </r>
  <r>
    <x v="0"/>
    <x v="45"/>
    <x v="3"/>
    <x v="3"/>
    <x v="202"/>
    <x v="0"/>
    <m/>
  </r>
  <r>
    <x v="0"/>
    <x v="45"/>
    <x v="3"/>
    <x v="3"/>
    <x v="202"/>
    <x v="1"/>
    <n v="460373"/>
  </r>
  <r>
    <x v="0"/>
    <x v="45"/>
    <x v="3"/>
    <x v="3"/>
    <x v="202"/>
    <x v="2"/>
    <n v="702797"/>
  </r>
  <r>
    <x v="0"/>
    <x v="45"/>
    <x v="3"/>
    <x v="3"/>
    <x v="202"/>
    <x v="3"/>
    <n v="-242424"/>
  </r>
  <r>
    <x v="0"/>
    <x v="45"/>
    <x v="3"/>
    <x v="3"/>
    <x v="202"/>
    <x v="4"/>
    <n v="-0.34"/>
  </r>
  <r>
    <x v="0"/>
    <x v="45"/>
    <x v="3"/>
    <x v="3"/>
    <x v="202"/>
    <x v="5"/>
    <n v="-0.02"/>
  </r>
  <r>
    <x v="0"/>
    <x v="45"/>
    <x v="3"/>
    <x v="3"/>
    <x v="202"/>
    <x v="6"/>
    <n v="30000"/>
  </r>
  <r>
    <x v="0"/>
    <x v="45"/>
    <x v="3"/>
    <x v="3"/>
    <x v="202"/>
    <x v="7"/>
    <n v="0"/>
  </r>
  <r>
    <x v="0"/>
    <x v="45"/>
    <x v="3"/>
    <x v="3"/>
    <x v="202"/>
    <x v="8"/>
    <n v="0"/>
  </r>
  <r>
    <x v="0"/>
    <x v="45"/>
    <x v="3"/>
    <x v="3"/>
    <x v="202"/>
    <x v="9"/>
    <n v="0"/>
  </r>
  <r>
    <x v="0"/>
    <x v="45"/>
    <x v="3"/>
    <x v="3"/>
    <x v="202"/>
    <x v="10"/>
    <n v="30000"/>
  </r>
  <r>
    <x v="0"/>
    <x v="45"/>
    <x v="3"/>
    <x v="3"/>
    <x v="202"/>
    <x v="11"/>
    <n v="125461.27"/>
  </r>
  <r>
    <x v="0"/>
    <x v="45"/>
    <x v="3"/>
    <x v="3"/>
    <x v="202"/>
    <x v="12"/>
    <n v="37290.800000000003"/>
  </r>
  <r>
    <x v="0"/>
    <x v="45"/>
    <x v="3"/>
    <x v="3"/>
    <x v="202"/>
    <x v="13"/>
    <n v="47743.78"/>
  </r>
  <r>
    <x v="0"/>
    <x v="45"/>
    <x v="3"/>
    <x v="3"/>
    <x v="202"/>
    <x v="14"/>
    <n v="40426.69"/>
  </r>
  <r>
    <x v="0"/>
    <x v="45"/>
    <x v="3"/>
    <x v="3"/>
    <x v="202"/>
    <x v="15"/>
    <n v="128597.17"/>
  </r>
  <r>
    <x v="0"/>
    <x v="45"/>
    <x v="3"/>
    <x v="3"/>
    <x v="202"/>
    <x v="16"/>
    <n v="45653.18"/>
  </r>
  <r>
    <x v="0"/>
    <x v="45"/>
    <x v="3"/>
    <x v="3"/>
    <x v="202"/>
    <x v="17"/>
    <n v="40426.69"/>
  </r>
  <r>
    <x v="0"/>
    <x v="45"/>
    <x v="3"/>
    <x v="3"/>
    <x v="202"/>
    <x v="18"/>
    <n v="42517.29"/>
  </r>
  <r>
    <x v="0"/>
    <x v="45"/>
    <x v="3"/>
    <x v="3"/>
    <x v="202"/>
    <x v="19"/>
    <n v="177046.3"/>
  </r>
  <r>
    <x v="0"/>
    <x v="45"/>
    <x v="3"/>
    <x v="3"/>
    <x v="202"/>
    <x v="20"/>
    <n v="39381.39"/>
  </r>
  <r>
    <x v="0"/>
    <x v="45"/>
    <x v="3"/>
    <x v="3"/>
    <x v="202"/>
    <x v="21"/>
    <n v="116758.94"/>
  </r>
  <r>
    <x v="0"/>
    <x v="45"/>
    <x v="3"/>
    <x v="3"/>
    <x v="202"/>
    <x v="22"/>
    <n v="20905.97"/>
  </r>
  <r>
    <x v="0"/>
    <x v="45"/>
    <x v="3"/>
    <x v="3"/>
    <x v="202"/>
    <x v="23"/>
    <n v="29268.35"/>
  </r>
  <r>
    <x v="0"/>
    <x v="45"/>
    <x v="3"/>
    <x v="3"/>
    <x v="202"/>
    <x v="24"/>
    <n v="18815.37"/>
  </r>
  <r>
    <x v="0"/>
    <x v="45"/>
    <x v="3"/>
    <x v="3"/>
    <x v="202"/>
    <x v="25"/>
    <n v="10452.98"/>
  </r>
  <r>
    <x v="0"/>
    <x v="45"/>
    <x v="3"/>
    <x v="3"/>
    <x v="202"/>
    <x v="26"/>
    <n v="0"/>
  </r>
  <r>
    <x v="0"/>
    <x v="45"/>
    <x v="4"/>
    <x v="4"/>
    <x v="1"/>
    <x v="0"/>
    <m/>
  </r>
  <r>
    <x v="0"/>
    <x v="45"/>
    <x v="4"/>
    <x v="4"/>
    <x v="1"/>
    <x v="1"/>
    <n v="5611"/>
  </r>
  <r>
    <x v="0"/>
    <x v="45"/>
    <x v="4"/>
    <x v="4"/>
    <x v="1"/>
    <x v="2"/>
    <n v="5322"/>
  </r>
  <r>
    <x v="0"/>
    <x v="45"/>
    <x v="4"/>
    <x v="4"/>
    <x v="1"/>
    <x v="3"/>
    <n v="289"/>
  </r>
  <r>
    <x v="0"/>
    <x v="45"/>
    <x v="4"/>
    <x v="4"/>
    <x v="1"/>
    <x v="4"/>
    <n v="0.05"/>
  </r>
  <r>
    <x v="0"/>
    <x v="45"/>
    <x v="4"/>
    <x v="4"/>
    <x v="1"/>
    <x v="5"/>
    <n v="0"/>
  </r>
  <r>
    <x v="0"/>
    <x v="45"/>
    <x v="4"/>
    <x v="4"/>
    <x v="1"/>
    <x v="6"/>
    <n v="0"/>
  </r>
  <r>
    <x v="0"/>
    <x v="45"/>
    <x v="4"/>
    <x v="4"/>
    <x v="1"/>
    <x v="7"/>
    <n v="0"/>
  </r>
  <r>
    <x v="0"/>
    <x v="45"/>
    <x v="4"/>
    <x v="4"/>
    <x v="1"/>
    <x v="8"/>
    <n v="0"/>
  </r>
  <r>
    <x v="0"/>
    <x v="45"/>
    <x v="4"/>
    <x v="4"/>
    <x v="1"/>
    <x v="9"/>
    <n v="0"/>
  </r>
  <r>
    <x v="0"/>
    <x v="45"/>
    <x v="4"/>
    <x v="4"/>
    <x v="1"/>
    <x v="10"/>
    <n v="0"/>
  </r>
  <r>
    <x v="0"/>
    <x v="45"/>
    <x v="4"/>
    <x v="4"/>
    <x v="1"/>
    <x v="11"/>
    <n v="1527.39"/>
  </r>
  <r>
    <x v="0"/>
    <x v="45"/>
    <x v="4"/>
    <x v="4"/>
    <x v="1"/>
    <x v="12"/>
    <n v="374.05"/>
  </r>
  <r>
    <x v="0"/>
    <x v="45"/>
    <x v="4"/>
    <x v="4"/>
    <x v="1"/>
    <x v="13"/>
    <n v="685.77"/>
  </r>
  <r>
    <x v="0"/>
    <x v="45"/>
    <x v="4"/>
    <x v="4"/>
    <x v="1"/>
    <x v="14"/>
    <n v="467.57"/>
  </r>
  <r>
    <x v="0"/>
    <x v="45"/>
    <x v="4"/>
    <x v="4"/>
    <x v="1"/>
    <x v="15"/>
    <n v="1620.9"/>
  </r>
  <r>
    <x v="0"/>
    <x v="45"/>
    <x v="4"/>
    <x v="4"/>
    <x v="1"/>
    <x v="16"/>
    <n v="623.41999999999996"/>
  </r>
  <r>
    <x v="0"/>
    <x v="45"/>
    <x v="4"/>
    <x v="4"/>
    <x v="1"/>
    <x v="17"/>
    <n v="467.57"/>
  </r>
  <r>
    <x v="0"/>
    <x v="45"/>
    <x v="4"/>
    <x v="4"/>
    <x v="1"/>
    <x v="18"/>
    <n v="529.91"/>
  </r>
  <r>
    <x v="0"/>
    <x v="45"/>
    <x v="4"/>
    <x v="4"/>
    <x v="1"/>
    <x v="19"/>
    <n v="1589.73"/>
  </r>
  <r>
    <x v="0"/>
    <x v="45"/>
    <x v="4"/>
    <x v="4"/>
    <x v="1"/>
    <x v="20"/>
    <n v="436.4"/>
  </r>
  <r>
    <x v="0"/>
    <x v="45"/>
    <x v="4"/>
    <x v="4"/>
    <x v="1"/>
    <x v="21"/>
    <n v="529.91"/>
  </r>
  <r>
    <x v="0"/>
    <x v="45"/>
    <x v="4"/>
    <x v="4"/>
    <x v="1"/>
    <x v="22"/>
    <n v="623.41999999999996"/>
  </r>
  <r>
    <x v="0"/>
    <x v="45"/>
    <x v="4"/>
    <x v="4"/>
    <x v="1"/>
    <x v="23"/>
    <n v="872.79"/>
  </r>
  <r>
    <x v="0"/>
    <x v="45"/>
    <x v="4"/>
    <x v="4"/>
    <x v="1"/>
    <x v="24"/>
    <n v="561.08000000000004"/>
  </r>
  <r>
    <x v="0"/>
    <x v="45"/>
    <x v="4"/>
    <x v="4"/>
    <x v="1"/>
    <x v="25"/>
    <n v="311.70999999999998"/>
  </r>
  <r>
    <x v="0"/>
    <x v="45"/>
    <x v="4"/>
    <x v="4"/>
    <x v="1"/>
    <x v="26"/>
    <n v="0"/>
  </r>
  <r>
    <x v="0"/>
    <x v="45"/>
    <x v="5"/>
    <x v="5"/>
    <x v="1"/>
    <x v="0"/>
    <m/>
  </r>
  <r>
    <x v="0"/>
    <x v="45"/>
    <x v="5"/>
    <x v="5"/>
    <x v="1"/>
    <x v="1"/>
    <n v="350000"/>
  </r>
  <r>
    <x v="0"/>
    <x v="45"/>
    <x v="5"/>
    <x v="5"/>
    <x v="1"/>
    <x v="2"/>
    <n v="450000"/>
  </r>
  <r>
    <x v="0"/>
    <x v="45"/>
    <x v="5"/>
    <x v="5"/>
    <x v="1"/>
    <x v="3"/>
    <n v="-100000"/>
  </r>
  <r>
    <x v="0"/>
    <x v="45"/>
    <x v="5"/>
    <x v="5"/>
    <x v="1"/>
    <x v="4"/>
    <n v="-0.22"/>
  </r>
  <r>
    <x v="0"/>
    <x v="45"/>
    <x v="5"/>
    <x v="5"/>
    <x v="1"/>
    <x v="5"/>
    <n v="-0.01"/>
  </r>
  <r>
    <x v="0"/>
    <x v="45"/>
    <x v="5"/>
    <x v="5"/>
    <x v="1"/>
    <x v="6"/>
    <n v="0"/>
  </r>
  <r>
    <x v="0"/>
    <x v="45"/>
    <x v="5"/>
    <x v="5"/>
    <x v="1"/>
    <x v="7"/>
    <n v="0"/>
  </r>
  <r>
    <x v="0"/>
    <x v="45"/>
    <x v="5"/>
    <x v="5"/>
    <x v="1"/>
    <x v="8"/>
    <n v="0"/>
  </r>
  <r>
    <x v="0"/>
    <x v="45"/>
    <x v="5"/>
    <x v="5"/>
    <x v="1"/>
    <x v="9"/>
    <n v="0"/>
  </r>
  <r>
    <x v="0"/>
    <x v="45"/>
    <x v="5"/>
    <x v="5"/>
    <x v="1"/>
    <x v="10"/>
    <n v="0"/>
  </r>
  <r>
    <x v="0"/>
    <x v="45"/>
    <x v="5"/>
    <x v="5"/>
    <x v="1"/>
    <x v="11"/>
    <n v="95454.55"/>
  </r>
  <r>
    <x v="0"/>
    <x v="45"/>
    <x v="5"/>
    <x v="5"/>
    <x v="1"/>
    <x v="12"/>
    <n v="31818.18"/>
  </r>
  <r>
    <x v="0"/>
    <x v="45"/>
    <x v="5"/>
    <x v="5"/>
    <x v="1"/>
    <x v="13"/>
    <n v="31818.18"/>
  </r>
  <r>
    <x v="0"/>
    <x v="45"/>
    <x v="5"/>
    <x v="5"/>
    <x v="1"/>
    <x v="14"/>
    <n v="31818.18"/>
  </r>
  <r>
    <x v="0"/>
    <x v="45"/>
    <x v="5"/>
    <x v="5"/>
    <x v="1"/>
    <x v="15"/>
    <n v="95454.55"/>
  </r>
  <r>
    <x v="0"/>
    <x v="45"/>
    <x v="5"/>
    <x v="5"/>
    <x v="1"/>
    <x v="16"/>
    <n v="31818.18"/>
  </r>
  <r>
    <x v="0"/>
    <x v="45"/>
    <x v="5"/>
    <x v="5"/>
    <x v="1"/>
    <x v="17"/>
    <n v="31818.18"/>
  </r>
  <r>
    <x v="0"/>
    <x v="45"/>
    <x v="5"/>
    <x v="5"/>
    <x v="1"/>
    <x v="18"/>
    <n v="31818.18"/>
  </r>
  <r>
    <x v="0"/>
    <x v="45"/>
    <x v="5"/>
    <x v="5"/>
    <x v="1"/>
    <x v="19"/>
    <n v="127272.73"/>
  </r>
  <r>
    <x v="0"/>
    <x v="45"/>
    <x v="5"/>
    <x v="5"/>
    <x v="1"/>
    <x v="20"/>
    <n v="63636.36"/>
  </r>
  <r>
    <x v="0"/>
    <x v="45"/>
    <x v="5"/>
    <x v="5"/>
    <x v="1"/>
    <x v="21"/>
    <n v="31818.18"/>
  </r>
  <r>
    <x v="0"/>
    <x v="45"/>
    <x v="5"/>
    <x v="5"/>
    <x v="1"/>
    <x v="22"/>
    <n v="31818.18"/>
  </r>
  <r>
    <x v="0"/>
    <x v="45"/>
    <x v="5"/>
    <x v="5"/>
    <x v="1"/>
    <x v="23"/>
    <n v="31818.18"/>
  </r>
  <r>
    <x v="0"/>
    <x v="45"/>
    <x v="5"/>
    <x v="5"/>
    <x v="1"/>
    <x v="24"/>
    <n v="31818.18"/>
  </r>
  <r>
    <x v="0"/>
    <x v="45"/>
    <x v="5"/>
    <x v="5"/>
    <x v="1"/>
    <x v="25"/>
    <n v="0"/>
  </r>
  <r>
    <x v="0"/>
    <x v="45"/>
    <x v="5"/>
    <x v="5"/>
    <x v="1"/>
    <x v="26"/>
    <n v="0"/>
  </r>
  <r>
    <x v="0"/>
    <x v="45"/>
    <x v="6"/>
    <x v="6"/>
    <x v="1"/>
    <x v="0"/>
    <m/>
  </r>
  <r>
    <x v="0"/>
    <x v="45"/>
    <x v="6"/>
    <x v="6"/>
    <x v="1"/>
    <x v="1"/>
    <n v="0"/>
  </r>
  <r>
    <x v="0"/>
    <x v="45"/>
    <x v="6"/>
    <x v="6"/>
    <x v="1"/>
    <x v="2"/>
    <n v="0"/>
  </r>
  <r>
    <x v="0"/>
    <x v="45"/>
    <x v="6"/>
    <x v="6"/>
    <x v="1"/>
    <x v="3"/>
    <n v="0"/>
  </r>
  <r>
    <x v="0"/>
    <x v="45"/>
    <x v="6"/>
    <x v="6"/>
    <x v="1"/>
    <x v="4"/>
    <n v="0"/>
  </r>
  <r>
    <x v="0"/>
    <x v="45"/>
    <x v="6"/>
    <x v="6"/>
    <x v="1"/>
    <x v="5"/>
    <n v="0"/>
  </r>
  <r>
    <x v="0"/>
    <x v="45"/>
    <x v="6"/>
    <x v="6"/>
    <x v="1"/>
    <x v="6"/>
    <m/>
  </r>
  <r>
    <x v="0"/>
    <x v="45"/>
    <x v="6"/>
    <x v="6"/>
    <x v="1"/>
    <x v="7"/>
    <m/>
  </r>
  <r>
    <x v="0"/>
    <x v="45"/>
    <x v="6"/>
    <x v="6"/>
    <x v="1"/>
    <x v="8"/>
    <m/>
  </r>
  <r>
    <x v="0"/>
    <x v="45"/>
    <x v="6"/>
    <x v="6"/>
    <x v="1"/>
    <x v="9"/>
    <m/>
  </r>
  <r>
    <x v="0"/>
    <x v="45"/>
    <x v="6"/>
    <x v="6"/>
    <x v="1"/>
    <x v="10"/>
    <m/>
  </r>
  <r>
    <x v="0"/>
    <x v="45"/>
    <x v="6"/>
    <x v="6"/>
    <x v="1"/>
    <x v="11"/>
    <n v="0"/>
  </r>
  <r>
    <x v="0"/>
    <x v="45"/>
    <x v="6"/>
    <x v="6"/>
    <x v="1"/>
    <x v="12"/>
    <n v="0"/>
  </r>
  <r>
    <x v="0"/>
    <x v="45"/>
    <x v="6"/>
    <x v="6"/>
    <x v="1"/>
    <x v="13"/>
    <n v="0"/>
  </r>
  <r>
    <x v="0"/>
    <x v="45"/>
    <x v="6"/>
    <x v="6"/>
    <x v="1"/>
    <x v="14"/>
    <n v="0"/>
  </r>
  <r>
    <x v="0"/>
    <x v="45"/>
    <x v="6"/>
    <x v="6"/>
    <x v="1"/>
    <x v="15"/>
    <n v="0"/>
  </r>
  <r>
    <x v="0"/>
    <x v="45"/>
    <x v="6"/>
    <x v="6"/>
    <x v="1"/>
    <x v="16"/>
    <n v="0"/>
  </r>
  <r>
    <x v="0"/>
    <x v="45"/>
    <x v="6"/>
    <x v="6"/>
    <x v="1"/>
    <x v="17"/>
    <n v="0"/>
  </r>
  <r>
    <x v="0"/>
    <x v="45"/>
    <x v="6"/>
    <x v="6"/>
    <x v="1"/>
    <x v="18"/>
    <n v="0"/>
  </r>
  <r>
    <x v="0"/>
    <x v="45"/>
    <x v="6"/>
    <x v="6"/>
    <x v="1"/>
    <x v="19"/>
    <n v="0"/>
  </r>
  <r>
    <x v="0"/>
    <x v="45"/>
    <x v="6"/>
    <x v="6"/>
    <x v="1"/>
    <x v="20"/>
    <n v="0"/>
  </r>
  <r>
    <x v="0"/>
    <x v="45"/>
    <x v="6"/>
    <x v="6"/>
    <x v="1"/>
    <x v="21"/>
    <n v="0"/>
  </r>
  <r>
    <x v="0"/>
    <x v="45"/>
    <x v="6"/>
    <x v="6"/>
    <x v="1"/>
    <x v="22"/>
    <n v="0"/>
  </r>
  <r>
    <x v="0"/>
    <x v="45"/>
    <x v="6"/>
    <x v="6"/>
    <x v="1"/>
    <x v="23"/>
    <n v="0"/>
  </r>
  <r>
    <x v="0"/>
    <x v="45"/>
    <x v="6"/>
    <x v="6"/>
    <x v="1"/>
    <x v="24"/>
    <n v="0"/>
  </r>
  <r>
    <x v="0"/>
    <x v="45"/>
    <x v="6"/>
    <x v="6"/>
    <x v="1"/>
    <x v="25"/>
    <n v="0"/>
  </r>
  <r>
    <x v="0"/>
    <x v="45"/>
    <x v="6"/>
    <x v="6"/>
    <x v="1"/>
    <x v="26"/>
    <n v="0"/>
  </r>
  <r>
    <x v="0"/>
    <x v="45"/>
    <x v="7"/>
    <x v="7"/>
    <x v="1"/>
    <x v="0"/>
    <m/>
  </r>
  <r>
    <x v="0"/>
    <x v="45"/>
    <x v="7"/>
    <x v="7"/>
    <x v="1"/>
    <x v="1"/>
    <n v="355400"/>
  </r>
  <r>
    <x v="0"/>
    <x v="45"/>
    <x v="7"/>
    <x v="7"/>
    <x v="1"/>
    <x v="2"/>
    <n v="207889"/>
  </r>
  <r>
    <x v="0"/>
    <x v="45"/>
    <x v="7"/>
    <x v="7"/>
    <x v="1"/>
    <x v="3"/>
    <n v="147511"/>
  </r>
  <r>
    <x v="0"/>
    <x v="45"/>
    <x v="7"/>
    <x v="7"/>
    <x v="1"/>
    <x v="4"/>
    <n v="0.71"/>
  </r>
  <r>
    <x v="0"/>
    <x v="45"/>
    <x v="7"/>
    <x v="7"/>
    <x v="1"/>
    <x v="5"/>
    <n v="0.01"/>
  </r>
  <r>
    <x v="0"/>
    <x v="45"/>
    <x v="7"/>
    <x v="7"/>
    <x v="1"/>
    <x v="6"/>
    <n v="0"/>
  </r>
  <r>
    <x v="0"/>
    <x v="45"/>
    <x v="7"/>
    <x v="7"/>
    <x v="1"/>
    <x v="7"/>
    <n v="0"/>
  </r>
  <r>
    <x v="0"/>
    <x v="45"/>
    <x v="7"/>
    <x v="7"/>
    <x v="1"/>
    <x v="8"/>
    <n v="0"/>
  </r>
  <r>
    <x v="0"/>
    <x v="45"/>
    <x v="7"/>
    <x v="7"/>
    <x v="1"/>
    <x v="9"/>
    <n v="0"/>
  </r>
  <r>
    <x v="0"/>
    <x v="45"/>
    <x v="7"/>
    <x v="7"/>
    <x v="1"/>
    <x v="10"/>
    <n v="0"/>
  </r>
  <r>
    <x v="0"/>
    <x v="45"/>
    <x v="7"/>
    <x v="7"/>
    <x v="1"/>
    <x v="11"/>
    <n v="182000"/>
  </r>
  <r>
    <x v="0"/>
    <x v="45"/>
    <x v="7"/>
    <x v="7"/>
    <x v="1"/>
    <x v="12"/>
    <n v="142666.67000000001"/>
  </r>
  <r>
    <x v="0"/>
    <x v="45"/>
    <x v="7"/>
    <x v="7"/>
    <x v="1"/>
    <x v="13"/>
    <n v="19666.669999999998"/>
  </r>
  <r>
    <x v="0"/>
    <x v="45"/>
    <x v="7"/>
    <x v="7"/>
    <x v="1"/>
    <x v="14"/>
    <n v="19666.669999999998"/>
  </r>
  <r>
    <x v="0"/>
    <x v="45"/>
    <x v="7"/>
    <x v="7"/>
    <x v="1"/>
    <x v="15"/>
    <n v="64400"/>
  </r>
  <r>
    <x v="0"/>
    <x v="45"/>
    <x v="7"/>
    <x v="7"/>
    <x v="1"/>
    <x v="16"/>
    <n v="19666.669999999998"/>
  </r>
  <r>
    <x v="0"/>
    <x v="45"/>
    <x v="7"/>
    <x v="7"/>
    <x v="1"/>
    <x v="17"/>
    <n v="25066.67"/>
  </r>
  <r>
    <x v="0"/>
    <x v="45"/>
    <x v="7"/>
    <x v="7"/>
    <x v="1"/>
    <x v="18"/>
    <n v="19666.669999999998"/>
  </r>
  <r>
    <x v="0"/>
    <x v="45"/>
    <x v="7"/>
    <x v="7"/>
    <x v="1"/>
    <x v="19"/>
    <n v="59000"/>
  </r>
  <r>
    <x v="0"/>
    <x v="45"/>
    <x v="7"/>
    <x v="7"/>
    <x v="1"/>
    <x v="20"/>
    <n v="19666.669999999998"/>
  </r>
  <r>
    <x v="0"/>
    <x v="45"/>
    <x v="7"/>
    <x v="7"/>
    <x v="1"/>
    <x v="21"/>
    <n v="19666.669999999998"/>
  </r>
  <r>
    <x v="0"/>
    <x v="45"/>
    <x v="7"/>
    <x v="7"/>
    <x v="1"/>
    <x v="22"/>
    <n v="19666.669999999998"/>
  </r>
  <r>
    <x v="0"/>
    <x v="45"/>
    <x v="7"/>
    <x v="7"/>
    <x v="1"/>
    <x v="23"/>
    <n v="50000"/>
  </r>
  <r>
    <x v="0"/>
    <x v="45"/>
    <x v="7"/>
    <x v="7"/>
    <x v="1"/>
    <x v="24"/>
    <n v="16666.669999999998"/>
  </r>
  <r>
    <x v="0"/>
    <x v="45"/>
    <x v="7"/>
    <x v="7"/>
    <x v="1"/>
    <x v="25"/>
    <n v="16666.669999999998"/>
  </r>
  <r>
    <x v="0"/>
    <x v="45"/>
    <x v="7"/>
    <x v="7"/>
    <x v="1"/>
    <x v="26"/>
    <n v="16666.669999999998"/>
  </r>
  <r>
    <x v="0"/>
    <x v="45"/>
    <x v="8"/>
    <x v="8"/>
    <x v="1"/>
    <x v="0"/>
    <m/>
  </r>
  <r>
    <x v="0"/>
    <x v="45"/>
    <x v="8"/>
    <x v="8"/>
    <x v="1"/>
    <x v="1"/>
    <n v="12996401"/>
  </r>
  <r>
    <x v="0"/>
    <x v="45"/>
    <x v="8"/>
    <x v="8"/>
    <x v="1"/>
    <x v="2"/>
    <n v="11727523"/>
  </r>
  <r>
    <x v="0"/>
    <x v="45"/>
    <x v="8"/>
    <x v="8"/>
    <x v="1"/>
    <x v="3"/>
    <n v="1268878"/>
  </r>
  <r>
    <x v="0"/>
    <x v="45"/>
    <x v="8"/>
    <x v="8"/>
    <x v="1"/>
    <x v="4"/>
    <n v="0.11"/>
  </r>
  <r>
    <x v="0"/>
    <x v="45"/>
    <x v="8"/>
    <x v="8"/>
    <x v="1"/>
    <x v="5"/>
    <n v="0"/>
  </r>
  <r>
    <x v="0"/>
    <x v="45"/>
    <x v="8"/>
    <x v="8"/>
    <x v="1"/>
    <x v="6"/>
    <m/>
  </r>
  <r>
    <x v="0"/>
    <x v="45"/>
    <x v="8"/>
    <x v="8"/>
    <x v="1"/>
    <x v="7"/>
    <m/>
  </r>
  <r>
    <x v="0"/>
    <x v="45"/>
    <x v="8"/>
    <x v="8"/>
    <x v="1"/>
    <x v="8"/>
    <m/>
  </r>
  <r>
    <x v="0"/>
    <x v="45"/>
    <x v="8"/>
    <x v="8"/>
    <x v="1"/>
    <x v="9"/>
    <m/>
  </r>
  <r>
    <x v="0"/>
    <x v="45"/>
    <x v="8"/>
    <x v="8"/>
    <x v="1"/>
    <x v="10"/>
    <m/>
  </r>
  <r>
    <x v="0"/>
    <x v="45"/>
    <x v="8"/>
    <x v="8"/>
    <x v="1"/>
    <x v="11"/>
    <n v="3338263.29"/>
  </r>
  <r>
    <x v="0"/>
    <x v="45"/>
    <x v="8"/>
    <x v="8"/>
    <x v="1"/>
    <x v="12"/>
    <n v="1188622.97"/>
  </r>
  <r>
    <x v="0"/>
    <x v="45"/>
    <x v="8"/>
    <x v="8"/>
    <x v="1"/>
    <x v="13"/>
    <n v="1076387.6599999999"/>
  </r>
  <r>
    <x v="0"/>
    <x v="45"/>
    <x v="8"/>
    <x v="8"/>
    <x v="1"/>
    <x v="14"/>
    <n v="1073252.6599999999"/>
  </r>
  <r>
    <x v="0"/>
    <x v="45"/>
    <x v="8"/>
    <x v="8"/>
    <x v="1"/>
    <x v="15"/>
    <n v="3223892.7"/>
  </r>
  <r>
    <x v="0"/>
    <x v="45"/>
    <x v="8"/>
    <x v="8"/>
    <x v="1"/>
    <x v="16"/>
    <n v="1074234.72"/>
  </r>
  <r>
    <x v="0"/>
    <x v="45"/>
    <x v="8"/>
    <x v="8"/>
    <x v="1"/>
    <x v="17"/>
    <n v="1074252.3700000001"/>
  </r>
  <r>
    <x v="0"/>
    <x v="45"/>
    <x v="8"/>
    <x v="8"/>
    <x v="1"/>
    <x v="18"/>
    <n v="1075405.6000000001"/>
  </r>
  <r>
    <x v="0"/>
    <x v="45"/>
    <x v="8"/>
    <x v="8"/>
    <x v="1"/>
    <x v="19"/>
    <n v="3299828.91"/>
  </r>
  <r>
    <x v="0"/>
    <x v="45"/>
    <x v="8"/>
    <x v="8"/>
    <x v="1"/>
    <x v="20"/>
    <n v="1099594.0900000001"/>
  </r>
  <r>
    <x v="0"/>
    <x v="45"/>
    <x v="8"/>
    <x v="8"/>
    <x v="1"/>
    <x v="21"/>
    <n v="1145246.96"/>
  </r>
  <r>
    <x v="0"/>
    <x v="45"/>
    <x v="8"/>
    <x v="8"/>
    <x v="1"/>
    <x v="22"/>
    <n v="1054987.8600000001"/>
  </r>
  <r>
    <x v="0"/>
    <x v="45"/>
    <x v="8"/>
    <x v="8"/>
    <x v="1"/>
    <x v="23"/>
    <n v="3134415.83"/>
  </r>
  <r>
    <x v="0"/>
    <x v="45"/>
    <x v="8"/>
    <x v="8"/>
    <x v="1"/>
    <x v="24"/>
    <n v="1087002.67"/>
  </r>
  <r>
    <x v="0"/>
    <x v="45"/>
    <x v="8"/>
    <x v="8"/>
    <x v="1"/>
    <x v="25"/>
    <n v="1003904.63"/>
  </r>
  <r>
    <x v="0"/>
    <x v="45"/>
    <x v="8"/>
    <x v="8"/>
    <x v="1"/>
    <x v="26"/>
    <n v="1043508.53"/>
  </r>
  <r>
    <x v="0"/>
    <x v="45"/>
    <x v="9"/>
    <x v="9"/>
    <x v="1"/>
    <x v="0"/>
    <n v="34"/>
  </r>
  <r>
    <x v="0"/>
    <x v="45"/>
    <x v="9"/>
    <x v="9"/>
    <x v="1"/>
    <x v="1"/>
    <n v="3309447"/>
  </r>
  <r>
    <x v="0"/>
    <x v="45"/>
    <x v="9"/>
    <x v="9"/>
    <x v="1"/>
    <x v="2"/>
    <n v="3054283"/>
  </r>
  <r>
    <x v="0"/>
    <x v="45"/>
    <x v="9"/>
    <x v="9"/>
    <x v="1"/>
    <x v="3"/>
    <n v="255164"/>
  </r>
  <r>
    <x v="0"/>
    <x v="45"/>
    <x v="9"/>
    <x v="9"/>
    <x v="1"/>
    <x v="4"/>
    <n v="0.08"/>
  </r>
  <r>
    <x v="0"/>
    <x v="45"/>
    <x v="9"/>
    <x v="9"/>
    <x v="1"/>
    <x v="5"/>
    <n v="-0.01"/>
  </r>
  <r>
    <x v="0"/>
    <x v="45"/>
    <x v="9"/>
    <x v="9"/>
    <x v="1"/>
    <x v="6"/>
    <m/>
  </r>
  <r>
    <x v="0"/>
    <x v="45"/>
    <x v="9"/>
    <x v="9"/>
    <x v="1"/>
    <x v="7"/>
    <m/>
  </r>
  <r>
    <x v="0"/>
    <x v="45"/>
    <x v="9"/>
    <x v="9"/>
    <x v="1"/>
    <x v="8"/>
    <m/>
  </r>
  <r>
    <x v="0"/>
    <x v="45"/>
    <x v="9"/>
    <x v="9"/>
    <x v="1"/>
    <x v="9"/>
    <m/>
  </r>
  <r>
    <x v="0"/>
    <x v="45"/>
    <x v="9"/>
    <x v="9"/>
    <x v="1"/>
    <x v="10"/>
    <m/>
  </r>
  <r>
    <x v="0"/>
    <x v="45"/>
    <x v="9"/>
    <x v="9"/>
    <x v="1"/>
    <x v="11"/>
    <n v="858052.84"/>
  </r>
  <r>
    <x v="0"/>
    <x v="45"/>
    <x v="9"/>
    <x v="9"/>
    <x v="1"/>
    <x v="12"/>
    <n v="352763.19"/>
  </r>
  <r>
    <x v="0"/>
    <x v="45"/>
    <x v="9"/>
    <x v="9"/>
    <x v="1"/>
    <x v="13"/>
    <n v="252644.82"/>
  </r>
  <r>
    <x v="0"/>
    <x v="45"/>
    <x v="9"/>
    <x v="9"/>
    <x v="1"/>
    <x v="14"/>
    <n v="252644.82"/>
  </r>
  <r>
    <x v="0"/>
    <x v="45"/>
    <x v="9"/>
    <x v="9"/>
    <x v="1"/>
    <x v="15"/>
    <n v="757934.47"/>
  </r>
  <r>
    <x v="0"/>
    <x v="45"/>
    <x v="9"/>
    <x v="9"/>
    <x v="1"/>
    <x v="16"/>
    <n v="252644.82"/>
  </r>
  <r>
    <x v="0"/>
    <x v="45"/>
    <x v="9"/>
    <x v="9"/>
    <x v="1"/>
    <x v="17"/>
    <n v="252644.82"/>
  </r>
  <r>
    <x v="0"/>
    <x v="45"/>
    <x v="9"/>
    <x v="9"/>
    <x v="1"/>
    <x v="18"/>
    <n v="252644.82"/>
  </r>
  <r>
    <x v="0"/>
    <x v="45"/>
    <x v="9"/>
    <x v="9"/>
    <x v="1"/>
    <x v="19"/>
    <n v="858052.84"/>
  </r>
  <r>
    <x v="0"/>
    <x v="45"/>
    <x v="9"/>
    <x v="9"/>
    <x v="1"/>
    <x v="20"/>
    <n v="352763.19"/>
  </r>
  <r>
    <x v="0"/>
    <x v="45"/>
    <x v="9"/>
    <x v="9"/>
    <x v="1"/>
    <x v="21"/>
    <n v="252644.82"/>
  </r>
  <r>
    <x v="0"/>
    <x v="45"/>
    <x v="9"/>
    <x v="9"/>
    <x v="1"/>
    <x v="22"/>
    <n v="252644.82"/>
  </r>
  <r>
    <x v="0"/>
    <x v="45"/>
    <x v="9"/>
    <x v="9"/>
    <x v="1"/>
    <x v="23"/>
    <n v="835407.02"/>
  </r>
  <r>
    <x v="0"/>
    <x v="45"/>
    <x v="9"/>
    <x v="9"/>
    <x v="1"/>
    <x v="24"/>
    <n v="278469.01"/>
  </r>
  <r>
    <x v="0"/>
    <x v="45"/>
    <x v="9"/>
    <x v="9"/>
    <x v="1"/>
    <x v="25"/>
    <n v="278469.01"/>
  </r>
  <r>
    <x v="0"/>
    <x v="45"/>
    <x v="9"/>
    <x v="9"/>
    <x v="1"/>
    <x v="26"/>
    <n v="278469.01"/>
  </r>
  <r>
    <x v="0"/>
    <x v="45"/>
    <x v="10"/>
    <x v="10"/>
    <x v="1"/>
    <x v="0"/>
    <n v="54"/>
  </r>
  <r>
    <x v="0"/>
    <x v="45"/>
    <x v="10"/>
    <x v="10"/>
    <x v="1"/>
    <x v="1"/>
    <n v="596636"/>
  </r>
  <r>
    <x v="0"/>
    <x v="45"/>
    <x v="10"/>
    <x v="10"/>
    <x v="1"/>
    <x v="2"/>
    <n v="568640"/>
  </r>
  <r>
    <x v="0"/>
    <x v="45"/>
    <x v="10"/>
    <x v="10"/>
    <x v="1"/>
    <x v="3"/>
    <n v="27996"/>
  </r>
  <r>
    <x v="0"/>
    <x v="45"/>
    <x v="10"/>
    <x v="10"/>
    <x v="1"/>
    <x v="4"/>
    <n v="0.05"/>
  </r>
  <r>
    <x v="0"/>
    <x v="45"/>
    <x v="10"/>
    <x v="10"/>
    <x v="1"/>
    <x v="5"/>
    <n v="0"/>
  </r>
  <r>
    <x v="0"/>
    <x v="45"/>
    <x v="10"/>
    <x v="10"/>
    <x v="1"/>
    <x v="6"/>
    <m/>
  </r>
  <r>
    <x v="0"/>
    <x v="45"/>
    <x v="10"/>
    <x v="10"/>
    <x v="1"/>
    <x v="7"/>
    <m/>
  </r>
  <r>
    <x v="0"/>
    <x v="45"/>
    <x v="10"/>
    <x v="10"/>
    <x v="1"/>
    <x v="8"/>
    <m/>
  </r>
  <r>
    <x v="0"/>
    <x v="45"/>
    <x v="10"/>
    <x v="10"/>
    <x v="1"/>
    <x v="9"/>
    <m/>
  </r>
  <r>
    <x v="0"/>
    <x v="45"/>
    <x v="10"/>
    <x v="10"/>
    <x v="1"/>
    <x v="10"/>
    <m/>
  </r>
  <r>
    <x v="0"/>
    <x v="45"/>
    <x v="10"/>
    <x v="10"/>
    <x v="1"/>
    <x v="11"/>
    <n v="152369.29999999999"/>
  </r>
  <r>
    <x v="0"/>
    <x v="45"/>
    <x v="10"/>
    <x v="10"/>
    <x v="1"/>
    <x v="12"/>
    <n v="47311.99"/>
  </r>
  <r>
    <x v="0"/>
    <x v="45"/>
    <x v="10"/>
    <x v="10"/>
    <x v="1"/>
    <x v="13"/>
    <n v="55337.63"/>
  </r>
  <r>
    <x v="0"/>
    <x v="45"/>
    <x v="10"/>
    <x v="10"/>
    <x v="1"/>
    <x v="14"/>
    <n v="49719.68"/>
  </r>
  <r>
    <x v="0"/>
    <x v="45"/>
    <x v="10"/>
    <x v="10"/>
    <x v="1"/>
    <x v="15"/>
    <n v="154777"/>
  </r>
  <r>
    <x v="0"/>
    <x v="45"/>
    <x v="10"/>
    <x v="10"/>
    <x v="1"/>
    <x v="16"/>
    <n v="53732.5"/>
  </r>
  <r>
    <x v="0"/>
    <x v="45"/>
    <x v="10"/>
    <x v="10"/>
    <x v="1"/>
    <x v="17"/>
    <n v="49719.68"/>
  </r>
  <r>
    <x v="0"/>
    <x v="45"/>
    <x v="10"/>
    <x v="10"/>
    <x v="1"/>
    <x v="18"/>
    <n v="51324.81"/>
  </r>
  <r>
    <x v="0"/>
    <x v="45"/>
    <x v="10"/>
    <x v="10"/>
    <x v="1"/>
    <x v="19"/>
    <n v="153974.43"/>
  </r>
  <r>
    <x v="0"/>
    <x v="45"/>
    <x v="10"/>
    <x v="10"/>
    <x v="1"/>
    <x v="20"/>
    <n v="48917.120000000003"/>
  </r>
  <r>
    <x v="0"/>
    <x v="45"/>
    <x v="10"/>
    <x v="10"/>
    <x v="1"/>
    <x v="21"/>
    <n v="51324.81"/>
  </r>
  <r>
    <x v="0"/>
    <x v="45"/>
    <x v="10"/>
    <x v="10"/>
    <x v="1"/>
    <x v="22"/>
    <n v="53732.5"/>
  </r>
  <r>
    <x v="0"/>
    <x v="45"/>
    <x v="10"/>
    <x v="10"/>
    <x v="1"/>
    <x v="23"/>
    <n v="135515.45000000001"/>
  </r>
  <r>
    <x v="0"/>
    <x v="45"/>
    <x v="10"/>
    <x v="10"/>
    <x v="1"/>
    <x v="24"/>
    <n v="52127.38"/>
  </r>
  <r>
    <x v="0"/>
    <x v="45"/>
    <x v="10"/>
    <x v="10"/>
    <x v="1"/>
    <x v="25"/>
    <n v="45706.86"/>
  </r>
  <r>
    <x v="0"/>
    <x v="45"/>
    <x v="10"/>
    <x v="10"/>
    <x v="1"/>
    <x v="26"/>
    <n v="37681.22"/>
  </r>
  <r>
    <x v="0"/>
    <x v="45"/>
    <x v="11"/>
    <x v="11"/>
    <x v="1"/>
    <x v="0"/>
    <n v="1"/>
  </r>
  <r>
    <x v="0"/>
    <x v="45"/>
    <x v="11"/>
    <x v="11"/>
    <x v="1"/>
    <x v="1"/>
    <n v="206494"/>
  </r>
  <r>
    <x v="0"/>
    <x v="45"/>
    <x v="11"/>
    <x v="11"/>
    <x v="1"/>
    <x v="2"/>
    <n v="190916"/>
  </r>
  <r>
    <x v="0"/>
    <x v="45"/>
    <x v="11"/>
    <x v="11"/>
    <x v="1"/>
    <x v="3"/>
    <n v="15578"/>
  </r>
  <r>
    <x v="0"/>
    <x v="45"/>
    <x v="11"/>
    <x v="11"/>
    <x v="1"/>
    <x v="4"/>
    <n v="0.08"/>
  </r>
  <r>
    <x v="0"/>
    <x v="45"/>
    <x v="11"/>
    <x v="11"/>
    <x v="1"/>
    <x v="5"/>
    <n v="0"/>
  </r>
  <r>
    <x v="0"/>
    <x v="45"/>
    <x v="11"/>
    <x v="11"/>
    <x v="1"/>
    <x v="6"/>
    <m/>
  </r>
  <r>
    <x v="0"/>
    <x v="45"/>
    <x v="11"/>
    <x v="11"/>
    <x v="1"/>
    <x v="7"/>
    <m/>
  </r>
  <r>
    <x v="0"/>
    <x v="45"/>
    <x v="11"/>
    <x v="11"/>
    <x v="1"/>
    <x v="8"/>
    <m/>
  </r>
  <r>
    <x v="0"/>
    <x v="45"/>
    <x v="11"/>
    <x v="11"/>
    <x v="1"/>
    <x v="9"/>
    <m/>
  </r>
  <r>
    <x v="0"/>
    <x v="45"/>
    <x v="11"/>
    <x v="11"/>
    <x v="1"/>
    <x v="10"/>
    <m/>
  </r>
  <r>
    <x v="0"/>
    <x v="45"/>
    <x v="11"/>
    <x v="11"/>
    <x v="1"/>
    <x v="11"/>
    <n v="51623.53"/>
  </r>
  <r>
    <x v="0"/>
    <x v="45"/>
    <x v="11"/>
    <x v="11"/>
    <x v="1"/>
    <x v="12"/>
    <n v="17207.84"/>
  </r>
  <r>
    <x v="0"/>
    <x v="45"/>
    <x v="11"/>
    <x v="11"/>
    <x v="1"/>
    <x v="13"/>
    <n v="17207.84"/>
  </r>
  <r>
    <x v="0"/>
    <x v="45"/>
    <x v="11"/>
    <x v="11"/>
    <x v="1"/>
    <x v="14"/>
    <n v="17207.84"/>
  </r>
  <r>
    <x v="0"/>
    <x v="45"/>
    <x v="11"/>
    <x v="11"/>
    <x v="1"/>
    <x v="15"/>
    <n v="51623.53"/>
  </r>
  <r>
    <x v="0"/>
    <x v="45"/>
    <x v="11"/>
    <x v="11"/>
    <x v="1"/>
    <x v="16"/>
    <n v="17207.84"/>
  </r>
  <r>
    <x v="0"/>
    <x v="45"/>
    <x v="11"/>
    <x v="11"/>
    <x v="1"/>
    <x v="17"/>
    <n v="17207.84"/>
  </r>
  <r>
    <x v="0"/>
    <x v="45"/>
    <x v="11"/>
    <x v="11"/>
    <x v="1"/>
    <x v="18"/>
    <n v="17207.84"/>
  </r>
  <r>
    <x v="0"/>
    <x v="45"/>
    <x v="11"/>
    <x v="11"/>
    <x v="1"/>
    <x v="19"/>
    <n v="51623.53"/>
  </r>
  <r>
    <x v="0"/>
    <x v="45"/>
    <x v="11"/>
    <x v="11"/>
    <x v="1"/>
    <x v="20"/>
    <n v="17207.84"/>
  </r>
  <r>
    <x v="0"/>
    <x v="45"/>
    <x v="11"/>
    <x v="11"/>
    <x v="1"/>
    <x v="21"/>
    <n v="17207.84"/>
  </r>
  <r>
    <x v="0"/>
    <x v="45"/>
    <x v="11"/>
    <x v="11"/>
    <x v="1"/>
    <x v="22"/>
    <n v="17207.84"/>
  </r>
  <r>
    <x v="0"/>
    <x v="45"/>
    <x v="11"/>
    <x v="11"/>
    <x v="1"/>
    <x v="23"/>
    <n v="51623.53"/>
  </r>
  <r>
    <x v="0"/>
    <x v="45"/>
    <x v="11"/>
    <x v="11"/>
    <x v="1"/>
    <x v="24"/>
    <n v="17207.84"/>
  </r>
  <r>
    <x v="0"/>
    <x v="45"/>
    <x v="11"/>
    <x v="11"/>
    <x v="1"/>
    <x v="25"/>
    <n v="17207.84"/>
  </r>
  <r>
    <x v="0"/>
    <x v="45"/>
    <x v="11"/>
    <x v="11"/>
    <x v="1"/>
    <x v="26"/>
    <n v="17207.84"/>
  </r>
  <r>
    <x v="0"/>
    <x v="45"/>
    <x v="12"/>
    <x v="12"/>
    <x v="1"/>
    <x v="0"/>
    <n v="89"/>
  </r>
  <r>
    <x v="0"/>
    <x v="45"/>
    <x v="12"/>
    <x v="12"/>
    <x v="1"/>
    <x v="1"/>
    <n v="4112578"/>
  </r>
  <r>
    <x v="0"/>
    <x v="45"/>
    <x v="12"/>
    <x v="12"/>
    <x v="1"/>
    <x v="2"/>
    <n v="3813839"/>
  </r>
  <r>
    <x v="0"/>
    <x v="45"/>
    <x v="12"/>
    <x v="12"/>
    <x v="1"/>
    <x v="3"/>
    <n v="298739"/>
  </r>
  <r>
    <x v="0"/>
    <x v="45"/>
    <x v="12"/>
    <x v="12"/>
    <x v="1"/>
    <x v="4"/>
    <n v="0.08"/>
  </r>
  <r>
    <x v="0"/>
    <x v="45"/>
    <x v="12"/>
    <x v="12"/>
    <x v="1"/>
    <x v="5"/>
    <n v="-0.01"/>
  </r>
  <r>
    <x v="0"/>
    <x v="45"/>
    <x v="12"/>
    <x v="12"/>
    <x v="1"/>
    <x v="6"/>
    <m/>
  </r>
  <r>
    <x v="0"/>
    <x v="45"/>
    <x v="12"/>
    <x v="12"/>
    <x v="1"/>
    <x v="7"/>
    <m/>
  </r>
  <r>
    <x v="0"/>
    <x v="45"/>
    <x v="12"/>
    <x v="12"/>
    <x v="1"/>
    <x v="8"/>
    <m/>
  </r>
  <r>
    <x v="0"/>
    <x v="45"/>
    <x v="12"/>
    <x v="12"/>
    <x v="1"/>
    <x v="9"/>
    <m/>
  </r>
  <r>
    <x v="0"/>
    <x v="45"/>
    <x v="12"/>
    <x v="12"/>
    <x v="1"/>
    <x v="10"/>
    <m/>
  </r>
  <r>
    <x v="0"/>
    <x v="45"/>
    <x v="12"/>
    <x v="12"/>
    <x v="1"/>
    <x v="11"/>
    <n v="1062045.68"/>
  </r>
  <r>
    <x v="0"/>
    <x v="45"/>
    <x v="12"/>
    <x v="12"/>
    <x v="1"/>
    <x v="12"/>
    <n v="417283.03"/>
  </r>
  <r>
    <x v="0"/>
    <x v="45"/>
    <x v="12"/>
    <x v="12"/>
    <x v="1"/>
    <x v="13"/>
    <n v="325190.3"/>
  </r>
  <r>
    <x v="0"/>
    <x v="45"/>
    <x v="12"/>
    <x v="12"/>
    <x v="1"/>
    <x v="14"/>
    <n v="319572.34999999998"/>
  </r>
  <r>
    <x v="0"/>
    <x v="45"/>
    <x v="12"/>
    <x v="12"/>
    <x v="1"/>
    <x v="15"/>
    <n v="964335"/>
  </r>
  <r>
    <x v="0"/>
    <x v="45"/>
    <x v="12"/>
    <x v="12"/>
    <x v="1"/>
    <x v="16"/>
    <n v="323585.17"/>
  </r>
  <r>
    <x v="0"/>
    <x v="45"/>
    <x v="12"/>
    <x v="12"/>
    <x v="1"/>
    <x v="17"/>
    <n v="319572.34999999998"/>
  </r>
  <r>
    <x v="0"/>
    <x v="45"/>
    <x v="12"/>
    <x v="12"/>
    <x v="1"/>
    <x v="18"/>
    <n v="321177.48"/>
  </r>
  <r>
    <x v="0"/>
    <x v="45"/>
    <x v="12"/>
    <x v="12"/>
    <x v="1"/>
    <x v="19"/>
    <n v="1063650.81"/>
  </r>
  <r>
    <x v="0"/>
    <x v="45"/>
    <x v="12"/>
    <x v="12"/>
    <x v="1"/>
    <x v="20"/>
    <n v="418888.16"/>
  </r>
  <r>
    <x v="0"/>
    <x v="45"/>
    <x v="12"/>
    <x v="12"/>
    <x v="1"/>
    <x v="21"/>
    <n v="321177.48"/>
  </r>
  <r>
    <x v="0"/>
    <x v="45"/>
    <x v="12"/>
    <x v="12"/>
    <x v="1"/>
    <x v="22"/>
    <n v="323585.17"/>
  </r>
  <r>
    <x v="0"/>
    <x v="45"/>
    <x v="12"/>
    <x v="12"/>
    <x v="1"/>
    <x v="23"/>
    <n v="1022546.01"/>
  </r>
  <r>
    <x v="0"/>
    <x v="45"/>
    <x v="12"/>
    <x v="12"/>
    <x v="1"/>
    <x v="24"/>
    <n v="347804.23"/>
  </r>
  <r>
    <x v="0"/>
    <x v="45"/>
    <x v="12"/>
    <x v="12"/>
    <x v="1"/>
    <x v="25"/>
    <n v="341383.71"/>
  </r>
  <r>
    <x v="0"/>
    <x v="45"/>
    <x v="12"/>
    <x v="12"/>
    <x v="1"/>
    <x v="26"/>
    <n v="333358.07"/>
  </r>
  <r>
    <x v="0"/>
    <x v="45"/>
    <x v="13"/>
    <x v="13"/>
    <x v="1"/>
    <x v="0"/>
    <n v="0"/>
  </r>
  <r>
    <x v="0"/>
    <x v="45"/>
    <x v="13"/>
    <x v="13"/>
    <x v="1"/>
    <x v="1"/>
    <n v="0"/>
  </r>
  <r>
    <x v="0"/>
    <x v="45"/>
    <x v="13"/>
    <x v="13"/>
    <x v="1"/>
    <x v="2"/>
    <n v="0"/>
  </r>
  <r>
    <x v="0"/>
    <x v="45"/>
    <x v="13"/>
    <x v="13"/>
    <x v="1"/>
    <x v="3"/>
    <n v="0"/>
  </r>
  <r>
    <x v="0"/>
    <x v="45"/>
    <x v="13"/>
    <x v="13"/>
    <x v="1"/>
    <x v="4"/>
    <n v="0"/>
  </r>
  <r>
    <x v="0"/>
    <x v="45"/>
    <x v="13"/>
    <x v="13"/>
    <x v="1"/>
    <x v="5"/>
    <n v="0"/>
  </r>
  <r>
    <x v="0"/>
    <x v="45"/>
    <x v="13"/>
    <x v="13"/>
    <x v="1"/>
    <x v="6"/>
    <m/>
  </r>
  <r>
    <x v="0"/>
    <x v="45"/>
    <x v="13"/>
    <x v="13"/>
    <x v="1"/>
    <x v="7"/>
    <m/>
  </r>
  <r>
    <x v="0"/>
    <x v="45"/>
    <x v="13"/>
    <x v="13"/>
    <x v="1"/>
    <x v="8"/>
    <m/>
  </r>
  <r>
    <x v="0"/>
    <x v="45"/>
    <x v="13"/>
    <x v="13"/>
    <x v="1"/>
    <x v="9"/>
    <m/>
  </r>
  <r>
    <x v="0"/>
    <x v="45"/>
    <x v="13"/>
    <x v="13"/>
    <x v="1"/>
    <x v="10"/>
    <m/>
  </r>
  <r>
    <x v="0"/>
    <x v="45"/>
    <x v="13"/>
    <x v="13"/>
    <x v="1"/>
    <x v="11"/>
    <n v="0"/>
  </r>
  <r>
    <x v="0"/>
    <x v="45"/>
    <x v="13"/>
    <x v="13"/>
    <x v="1"/>
    <x v="12"/>
    <n v="0"/>
  </r>
  <r>
    <x v="0"/>
    <x v="45"/>
    <x v="13"/>
    <x v="13"/>
    <x v="1"/>
    <x v="13"/>
    <n v="0"/>
  </r>
  <r>
    <x v="0"/>
    <x v="45"/>
    <x v="13"/>
    <x v="13"/>
    <x v="1"/>
    <x v="14"/>
    <n v="0"/>
  </r>
  <r>
    <x v="0"/>
    <x v="45"/>
    <x v="13"/>
    <x v="13"/>
    <x v="1"/>
    <x v="15"/>
    <n v="0"/>
  </r>
  <r>
    <x v="0"/>
    <x v="45"/>
    <x v="13"/>
    <x v="13"/>
    <x v="1"/>
    <x v="16"/>
    <n v="0"/>
  </r>
  <r>
    <x v="0"/>
    <x v="45"/>
    <x v="13"/>
    <x v="13"/>
    <x v="1"/>
    <x v="17"/>
    <n v="0"/>
  </r>
  <r>
    <x v="0"/>
    <x v="45"/>
    <x v="13"/>
    <x v="13"/>
    <x v="1"/>
    <x v="18"/>
    <n v="0"/>
  </r>
  <r>
    <x v="0"/>
    <x v="45"/>
    <x v="13"/>
    <x v="13"/>
    <x v="1"/>
    <x v="19"/>
    <n v="0"/>
  </r>
  <r>
    <x v="0"/>
    <x v="45"/>
    <x v="13"/>
    <x v="13"/>
    <x v="1"/>
    <x v="20"/>
    <n v="0"/>
  </r>
  <r>
    <x v="0"/>
    <x v="45"/>
    <x v="13"/>
    <x v="13"/>
    <x v="1"/>
    <x v="21"/>
    <n v="0"/>
  </r>
  <r>
    <x v="0"/>
    <x v="45"/>
    <x v="13"/>
    <x v="13"/>
    <x v="1"/>
    <x v="22"/>
    <n v="0"/>
  </r>
  <r>
    <x v="0"/>
    <x v="45"/>
    <x v="13"/>
    <x v="13"/>
    <x v="1"/>
    <x v="23"/>
    <n v="0"/>
  </r>
  <r>
    <x v="0"/>
    <x v="45"/>
    <x v="13"/>
    <x v="13"/>
    <x v="1"/>
    <x v="24"/>
    <n v="0"/>
  </r>
  <r>
    <x v="0"/>
    <x v="45"/>
    <x v="13"/>
    <x v="13"/>
    <x v="1"/>
    <x v="25"/>
    <n v="0"/>
  </r>
  <r>
    <x v="0"/>
    <x v="45"/>
    <x v="13"/>
    <x v="13"/>
    <x v="1"/>
    <x v="26"/>
    <n v="0"/>
  </r>
  <r>
    <x v="0"/>
    <x v="45"/>
    <x v="14"/>
    <x v="14"/>
    <x v="1"/>
    <x v="0"/>
    <n v="12"/>
  </r>
  <r>
    <x v="0"/>
    <x v="45"/>
    <x v="14"/>
    <x v="14"/>
    <x v="1"/>
    <x v="1"/>
    <n v="4423030"/>
  </r>
  <r>
    <x v="0"/>
    <x v="45"/>
    <x v="14"/>
    <x v="14"/>
    <x v="1"/>
    <x v="2"/>
    <n v="3864248"/>
  </r>
  <r>
    <x v="0"/>
    <x v="45"/>
    <x v="14"/>
    <x v="14"/>
    <x v="1"/>
    <x v="3"/>
    <n v="558782"/>
  </r>
  <r>
    <x v="0"/>
    <x v="45"/>
    <x v="14"/>
    <x v="14"/>
    <x v="1"/>
    <x v="4"/>
    <n v="0.14000000000000001"/>
  </r>
  <r>
    <x v="0"/>
    <x v="45"/>
    <x v="14"/>
    <x v="14"/>
    <x v="1"/>
    <x v="5"/>
    <n v="0.01"/>
  </r>
  <r>
    <x v="0"/>
    <x v="45"/>
    <x v="14"/>
    <x v="14"/>
    <x v="1"/>
    <x v="6"/>
    <m/>
  </r>
  <r>
    <x v="0"/>
    <x v="45"/>
    <x v="14"/>
    <x v="14"/>
    <x v="1"/>
    <x v="7"/>
    <m/>
  </r>
  <r>
    <x v="0"/>
    <x v="45"/>
    <x v="14"/>
    <x v="14"/>
    <x v="1"/>
    <x v="8"/>
    <m/>
  </r>
  <r>
    <x v="0"/>
    <x v="45"/>
    <x v="14"/>
    <x v="14"/>
    <x v="1"/>
    <x v="9"/>
    <m/>
  </r>
  <r>
    <x v="0"/>
    <x v="45"/>
    <x v="14"/>
    <x v="14"/>
    <x v="1"/>
    <x v="10"/>
    <m/>
  </r>
  <r>
    <x v="0"/>
    <x v="45"/>
    <x v="14"/>
    <x v="14"/>
    <x v="1"/>
    <x v="11"/>
    <n v="1114696.7"/>
  </r>
  <r>
    <x v="0"/>
    <x v="45"/>
    <x v="14"/>
    <x v="14"/>
    <x v="1"/>
    <x v="12"/>
    <n v="379511.47"/>
  </r>
  <r>
    <x v="0"/>
    <x v="45"/>
    <x v="14"/>
    <x v="14"/>
    <x v="1"/>
    <x v="13"/>
    <n v="367592.61"/>
  </r>
  <r>
    <x v="0"/>
    <x v="45"/>
    <x v="14"/>
    <x v="14"/>
    <x v="1"/>
    <x v="14"/>
    <n v="367592.61"/>
  </r>
  <r>
    <x v="0"/>
    <x v="45"/>
    <x v="14"/>
    <x v="14"/>
    <x v="1"/>
    <x v="15"/>
    <n v="1102777.8400000001"/>
  </r>
  <r>
    <x v="0"/>
    <x v="45"/>
    <x v="14"/>
    <x v="14"/>
    <x v="1"/>
    <x v="16"/>
    <n v="367592.61"/>
  </r>
  <r>
    <x v="0"/>
    <x v="45"/>
    <x v="14"/>
    <x v="14"/>
    <x v="1"/>
    <x v="17"/>
    <n v="367592.61"/>
  </r>
  <r>
    <x v="0"/>
    <x v="45"/>
    <x v="14"/>
    <x v="14"/>
    <x v="1"/>
    <x v="18"/>
    <n v="367592.61"/>
  </r>
  <r>
    <x v="0"/>
    <x v="45"/>
    <x v="14"/>
    <x v="14"/>
    <x v="1"/>
    <x v="19"/>
    <n v="1102777.8400000001"/>
  </r>
  <r>
    <x v="0"/>
    <x v="45"/>
    <x v="14"/>
    <x v="14"/>
    <x v="1"/>
    <x v="20"/>
    <n v="367592.61"/>
  </r>
  <r>
    <x v="0"/>
    <x v="45"/>
    <x v="14"/>
    <x v="14"/>
    <x v="1"/>
    <x v="21"/>
    <n v="367592.61"/>
  </r>
  <r>
    <x v="0"/>
    <x v="45"/>
    <x v="14"/>
    <x v="14"/>
    <x v="1"/>
    <x v="22"/>
    <n v="367592.61"/>
  </r>
  <r>
    <x v="0"/>
    <x v="45"/>
    <x v="14"/>
    <x v="14"/>
    <x v="1"/>
    <x v="23"/>
    <n v="1102777.8400000001"/>
  </r>
  <r>
    <x v="0"/>
    <x v="45"/>
    <x v="14"/>
    <x v="14"/>
    <x v="1"/>
    <x v="24"/>
    <n v="367592.61"/>
  </r>
  <r>
    <x v="0"/>
    <x v="45"/>
    <x v="14"/>
    <x v="14"/>
    <x v="1"/>
    <x v="25"/>
    <n v="367592.61"/>
  </r>
  <r>
    <x v="0"/>
    <x v="45"/>
    <x v="14"/>
    <x v="14"/>
    <x v="1"/>
    <x v="26"/>
    <n v="367592.61"/>
  </r>
  <r>
    <x v="0"/>
    <x v="45"/>
    <x v="15"/>
    <x v="15"/>
    <x v="1"/>
    <x v="0"/>
    <n v="101"/>
  </r>
  <r>
    <x v="0"/>
    <x v="45"/>
    <x v="15"/>
    <x v="15"/>
    <x v="1"/>
    <x v="1"/>
    <n v="8535608"/>
  </r>
  <r>
    <x v="0"/>
    <x v="45"/>
    <x v="15"/>
    <x v="15"/>
    <x v="1"/>
    <x v="2"/>
    <n v="7678087"/>
  </r>
  <r>
    <x v="0"/>
    <x v="45"/>
    <x v="15"/>
    <x v="15"/>
    <x v="1"/>
    <x v="3"/>
    <n v="857521"/>
  </r>
  <r>
    <x v="0"/>
    <x v="45"/>
    <x v="15"/>
    <x v="15"/>
    <x v="1"/>
    <x v="4"/>
    <n v="0.11"/>
  </r>
  <r>
    <x v="0"/>
    <x v="45"/>
    <x v="15"/>
    <x v="15"/>
    <x v="1"/>
    <x v="5"/>
    <n v="0"/>
  </r>
  <r>
    <x v="0"/>
    <x v="45"/>
    <x v="15"/>
    <x v="15"/>
    <x v="1"/>
    <x v="6"/>
    <m/>
  </r>
  <r>
    <x v="0"/>
    <x v="45"/>
    <x v="15"/>
    <x v="15"/>
    <x v="1"/>
    <x v="7"/>
    <m/>
  </r>
  <r>
    <x v="0"/>
    <x v="45"/>
    <x v="15"/>
    <x v="15"/>
    <x v="1"/>
    <x v="8"/>
    <m/>
  </r>
  <r>
    <x v="0"/>
    <x v="45"/>
    <x v="15"/>
    <x v="15"/>
    <x v="1"/>
    <x v="9"/>
    <m/>
  </r>
  <r>
    <x v="0"/>
    <x v="45"/>
    <x v="15"/>
    <x v="15"/>
    <x v="1"/>
    <x v="10"/>
    <m/>
  </r>
  <r>
    <x v="0"/>
    <x v="45"/>
    <x v="15"/>
    <x v="15"/>
    <x v="1"/>
    <x v="11"/>
    <n v="2176742.38"/>
  </r>
  <r>
    <x v="0"/>
    <x v="45"/>
    <x v="15"/>
    <x v="15"/>
    <x v="1"/>
    <x v="12"/>
    <n v="796794.5"/>
  </r>
  <r>
    <x v="0"/>
    <x v="45"/>
    <x v="15"/>
    <x v="15"/>
    <x v="1"/>
    <x v="13"/>
    <n v="692782.92"/>
  </r>
  <r>
    <x v="0"/>
    <x v="45"/>
    <x v="15"/>
    <x v="15"/>
    <x v="1"/>
    <x v="14"/>
    <n v="687164.97"/>
  </r>
  <r>
    <x v="0"/>
    <x v="45"/>
    <x v="15"/>
    <x v="15"/>
    <x v="1"/>
    <x v="15"/>
    <n v="2067112.85"/>
  </r>
  <r>
    <x v="0"/>
    <x v="45"/>
    <x v="15"/>
    <x v="15"/>
    <x v="1"/>
    <x v="16"/>
    <n v="691177.79"/>
  </r>
  <r>
    <x v="0"/>
    <x v="45"/>
    <x v="15"/>
    <x v="15"/>
    <x v="1"/>
    <x v="17"/>
    <n v="687164.97"/>
  </r>
  <r>
    <x v="0"/>
    <x v="45"/>
    <x v="15"/>
    <x v="15"/>
    <x v="1"/>
    <x v="18"/>
    <n v="688770.09"/>
  </r>
  <r>
    <x v="0"/>
    <x v="45"/>
    <x v="15"/>
    <x v="15"/>
    <x v="1"/>
    <x v="19"/>
    <n v="2166428.65"/>
  </r>
  <r>
    <x v="0"/>
    <x v="45"/>
    <x v="15"/>
    <x v="15"/>
    <x v="1"/>
    <x v="20"/>
    <n v="786480.77"/>
  </r>
  <r>
    <x v="0"/>
    <x v="45"/>
    <x v="15"/>
    <x v="15"/>
    <x v="1"/>
    <x v="21"/>
    <n v="688770.09"/>
  </r>
  <r>
    <x v="0"/>
    <x v="45"/>
    <x v="15"/>
    <x v="15"/>
    <x v="1"/>
    <x v="22"/>
    <n v="691177.79"/>
  </r>
  <r>
    <x v="0"/>
    <x v="45"/>
    <x v="15"/>
    <x v="15"/>
    <x v="1"/>
    <x v="23"/>
    <n v="2125323.85"/>
  </r>
  <r>
    <x v="0"/>
    <x v="45"/>
    <x v="15"/>
    <x v="15"/>
    <x v="1"/>
    <x v="24"/>
    <n v="715396.84"/>
  </r>
  <r>
    <x v="0"/>
    <x v="45"/>
    <x v="15"/>
    <x v="15"/>
    <x v="1"/>
    <x v="25"/>
    <n v="708976.33"/>
  </r>
  <r>
    <x v="0"/>
    <x v="45"/>
    <x v="15"/>
    <x v="15"/>
    <x v="1"/>
    <x v="26"/>
    <n v="700950.68"/>
  </r>
  <r>
    <x v="0"/>
    <x v="45"/>
    <x v="16"/>
    <x v="16"/>
    <x v="1"/>
    <x v="0"/>
    <m/>
  </r>
  <r>
    <x v="0"/>
    <x v="45"/>
    <x v="16"/>
    <x v="16"/>
    <x v="1"/>
    <x v="1"/>
    <n v="194066"/>
  </r>
  <r>
    <x v="0"/>
    <x v="45"/>
    <x v="16"/>
    <x v="16"/>
    <x v="1"/>
    <x v="2"/>
    <n v="61414"/>
  </r>
  <r>
    <x v="0"/>
    <x v="45"/>
    <x v="16"/>
    <x v="16"/>
    <x v="1"/>
    <x v="3"/>
    <n v="132652"/>
  </r>
  <r>
    <x v="0"/>
    <x v="45"/>
    <x v="16"/>
    <x v="16"/>
    <x v="1"/>
    <x v="4"/>
    <n v="2.16"/>
  </r>
  <r>
    <x v="0"/>
    <x v="45"/>
    <x v="16"/>
    <x v="16"/>
    <x v="1"/>
    <x v="5"/>
    <n v="0.01"/>
  </r>
  <r>
    <x v="0"/>
    <x v="45"/>
    <x v="16"/>
    <x v="16"/>
    <x v="1"/>
    <x v="6"/>
    <m/>
  </r>
  <r>
    <x v="0"/>
    <x v="45"/>
    <x v="16"/>
    <x v="16"/>
    <x v="1"/>
    <x v="7"/>
    <m/>
  </r>
  <r>
    <x v="0"/>
    <x v="45"/>
    <x v="16"/>
    <x v="16"/>
    <x v="1"/>
    <x v="8"/>
    <m/>
  </r>
  <r>
    <x v="0"/>
    <x v="45"/>
    <x v="16"/>
    <x v="16"/>
    <x v="1"/>
    <x v="9"/>
    <m/>
  </r>
  <r>
    <x v="0"/>
    <x v="45"/>
    <x v="16"/>
    <x v="16"/>
    <x v="1"/>
    <x v="10"/>
    <m/>
  </r>
  <r>
    <x v="0"/>
    <x v="45"/>
    <x v="16"/>
    <x v="16"/>
    <x v="1"/>
    <x v="11"/>
    <n v="49232.59"/>
  </r>
  <r>
    <x v="0"/>
    <x v="45"/>
    <x v="16"/>
    <x v="16"/>
    <x v="1"/>
    <x v="12"/>
    <n v="8142.56"/>
  </r>
  <r>
    <x v="0"/>
    <x v="45"/>
    <x v="16"/>
    <x v="16"/>
    <x v="1"/>
    <x v="13"/>
    <n v="22919.93"/>
  </r>
  <r>
    <x v="0"/>
    <x v="45"/>
    <x v="16"/>
    <x v="16"/>
    <x v="1"/>
    <x v="14"/>
    <n v="18170.099999999999"/>
  </r>
  <r>
    <x v="0"/>
    <x v="45"/>
    <x v="16"/>
    <x v="16"/>
    <x v="1"/>
    <x v="15"/>
    <n v="59260.13"/>
  </r>
  <r>
    <x v="0"/>
    <x v="45"/>
    <x v="16"/>
    <x v="16"/>
    <x v="1"/>
    <x v="16"/>
    <n v="21562.83"/>
  </r>
  <r>
    <x v="0"/>
    <x v="45"/>
    <x v="16"/>
    <x v="16"/>
    <x v="1"/>
    <x v="17"/>
    <n v="18170.099999999999"/>
  </r>
  <r>
    <x v="0"/>
    <x v="45"/>
    <x v="16"/>
    <x v="16"/>
    <x v="1"/>
    <x v="18"/>
    <n v="19527.189999999999"/>
  </r>
  <r>
    <x v="0"/>
    <x v="45"/>
    <x v="16"/>
    <x v="16"/>
    <x v="1"/>
    <x v="19"/>
    <n v="58581.58"/>
  </r>
  <r>
    <x v="0"/>
    <x v="45"/>
    <x v="16"/>
    <x v="16"/>
    <x v="1"/>
    <x v="20"/>
    <n v="17491.55"/>
  </r>
  <r>
    <x v="0"/>
    <x v="45"/>
    <x v="16"/>
    <x v="16"/>
    <x v="1"/>
    <x v="21"/>
    <n v="19527.189999999999"/>
  </r>
  <r>
    <x v="0"/>
    <x v="45"/>
    <x v="16"/>
    <x v="16"/>
    <x v="1"/>
    <x v="22"/>
    <n v="21562.83"/>
  </r>
  <r>
    <x v="0"/>
    <x v="45"/>
    <x v="16"/>
    <x v="16"/>
    <x v="1"/>
    <x v="23"/>
    <n v="26991.21"/>
  </r>
  <r>
    <x v="0"/>
    <x v="45"/>
    <x v="16"/>
    <x v="16"/>
    <x v="1"/>
    <x v="24"/>
    <n v="20205.740000000002"/>
  </r>
  <r>
    <x v="0"/>
    <x v="45"/>
    <x v="16"/>
    <x v="16"/>
    <x v="1"/>
    <x v="25"/>
    <n v="6785.47"/>
  </r>
  <r>
    <x v="0"/>
    <x v="45"/>
    <x v="16"/>
    <x v="16"/>
    <x v="1"/>
    <x v="26"/>
    <n v="0"/>
  </r>
  <r>
    <x v="0"/>
    <x v="45"/>
    <x v="17"/>
    <x v="17"/>
    <x v="1"/>
    <x v="0"/>
    <m/>
  </r>
  <r>
    <x v="0"/>
    <x v="45"/>
    <x v="17"/>
    <x v="17"/>
    <x v="1"/>
    <x v="1"/>
    <n v="226969"/>
  </r>
  <r>
    <x v="0"/>
    <x v="45"/>
    <x v="17"/>
    <x v="17"/>
    <x v="1"/>
    <x v="2"/>
    <n v="136426"/>
  </r>
  <r>
    <x v="0"/>
    <x v="45"/>
    <x v="17"/>
    <x v="17"/>
    <x v="1"/>
    <x v="3"/>
    <n v="90543"/>
  </r>
  <r>
    <x v="0"/>
    <x v="45"/>
    <x v="17"/>
    <x v="17"/>
    <x v="1"/>
    <x v="4"/>
    <n v="0.66"/>
  </r>
  <r>
    <x v="0"/>
    <x v="45"/>
    <x v="17"/>
    <x v="17"/>
    <x v="1"/>
    <x v="5"/>
    <n v="0.01"/>
  </r>
  <r>
    <x v="0"/>
    <x v="45"/>
    <x v="17"/>
    <x v="17"/>
    <x v="1"/>
    <x v="6"/>
    <m/>
  </r>
  <r>
    <x v="0"/>
    <x v="45"/>
    <x v="17"/>
    <x v="17"/>
    <x v="1"/>
    <x v="7"/>
    <m/>
  </r>
  <r>
    <x v="0"/>
    <x v="45"/>
    <x v="17"/>
    <x v="17"/>
    <x v="1"/>
    <x v="8"/>
    <m/>
  </r>
  <r>
    <x v="0"/>
    <x v="45"/>
    <x v="17"/>
    <x v="17"/>
    <x v="1"/>
    <x v="9"/>
    <m/>
  </r>
  <r>
    <x v="0"/>
    <x v="45"/>
    <x v="17"/>
    <x v="17"/>
    <x v="1"/>
    <x v="10"/>
    <m/>
  </r>
  <r>
    <x v="0"/>
    <x v="45"/>
    <x v="17"/>
    <x v="17"/>
    <x v="1"/>
    <x v="11"/>
    <n v="27700"/>
  </r>
  <r>
    <x v="0"/>
    <x v="45"/>
    <x v="17"/>
    <x v="17"/>
    <x v="1"/>
    <x v="12"/>
    <n v="9233.33"/>
  </r>
  <r>
    <x v="0"/>
    <x v="45"/>
    <x v="17"/>
    <x v="17"/>
    <x v="1"/>
    <x v="13"/>
    <n v="9233.33"/>
  </r>
  <r>
    <x v="0"/>
    <x v="45"/>
    <x v="17"/>
    <x v="17"/>
    <x v="1"/>
    <x v="14"/>
    <n v="9233.33"/>
  </r>
  <r>
    <x v="0"/>
    <x v="45"/>
    <x v="17"/>
    <x v="17"/>
    <x v="1"/>
    <x v="15"/>
    <n v="27700"/>
  </r>
  <r>
    <x v="0"/>
    <x v="45"/>
    <x v="17"/>
    <x v="17"/>
    <x v="1"/>
    <x v="16"/>
    <n v="9233.33"/>
  </r>
  <r>
    <x v="0"/>
    <x v="45"/>
    <x v="17"/>
    <x v="17"/>
    <x v="1"/>
    <x v="17"/>
    <n v="9233.33"/>
  </r>
  <r>
    <x v="0"/>
    <x v="45"/>
    <x v="17"/>
    <x v="17"/>
    <x v="1"/>
    <x v="18"/>
    <n v="9233.33"/>
  </r>
  <r>
    <x v="0"/>
    <x v="45"/>
    <x v="17"/>
    <x v="17"/>
    <x v="1"/>
    <x v="19"/>
    <n v="36100"/>
  </r>
  <r>
    <x v="0"/>
    <x v="45"/>
    <x v="17"/>
    <x v="17"/>
    <x v="1"/>
    <x v="20"/>
    <n v="9233.33"/>
  </r>
  <r>
    <x v="0"/>
    <x v="45"/>
    <x v="17"/>
    <x v="17"/>
    <x v="1"/>
    <x v="21"/>
    <n v="9233.33"/>
  </r>
  <r>
    <x v="0"/>
    <x v="45"/>
    <x v="17"/>
    <x v="17"/>
    <x v="1"/>
    <x v="22"/>
    <n v="17633.330000000002"/>
  </r>
  <r>
    <x v="0"/>
    <x v="45"/>
    <x v="17"/>
    <x v="17"/>
    <x v="1"/>
    <x v="23"/>
    <n v="135469.28"/>
  </r>
  <r>
    <x v="0"/>
    <x v="45"/>
    <x v="17"/>
    <x v="17"/>
    <x v="1"/>
    <x v="24"/>
    <n v="59156.43"/>
  </r>
  <r>
    <x v="0"/>
    <x v="45"/>
    <x v="17"/>
    <x v="17"/>
    <x v="1"/>
    <x v="25"/>
    <n v="50756.43"/>
  </r>
  <r>
    <x v="0"/>
    <x v="45"/>
    <x v="17"/>
    <x v="17"/>
    <x v="1"/>
    <x v="26"/>
    <n v="25556.43"/>
  </r>
  <r>
    <x v="0"/>
    <x v="45"/>
    <x v="18"/>
    <x v="18"/>
    <x v="1"/>
    <x v="0"/>
    <m/>
  </r>
  <r>
    <x v="0"/>
    <x v="45"/>
    <x v="18"/>
    <x v="18"/>
    <x v="1"/>
    <x v="1"/>
    <n v="351974"/>
  </r>
  <r>
    <x v="0"/>
    <x v="45"/>
    <x v="18"/>
    <x v="18"/>
    <x v="1"/>
    <x v="2"/>
    <n v="250135"/>
  </r>
  <r>
    <x v="0"/>
    <x v="45"/>
    <x v="18"/>
    <x v="18"/>
    <x v="1"/>
    <x v="3"/>
    <n v="101839"/>
  </r>
  <r>
    <x v="0"/>
    <x v="45"/>
    <x v="18"/>
    <x v="18"/>
    <x v="1"/>
    <x v="4"/>
    <n v="0.41"/>
  </r>
  <r>
    <x v="0"/>
    <x v="45"/>
    <x v="18"/>
    <x v="18"/>
    <x v="1"/>
    <x v="5"/>
    <n v="0.01"/>
  </r>
  <r>
    <x v="0"/>
    <x v="45"/>
    <x v="18"/>
    <x v="18"/>
    <x v="1"/>
    <x v="6"/>
    <m/>
  </r>
  <r>
    <x v="0"/>
    <x v="45"/>
    <x v="18"/>
    <x v="18"/>
    <x v="1"/>
    <x v="7"/>
    <m/>
  </r>
  <r>
    <x v="0"/>
    <x v="45"/>
    <x v="18"/>
    <x v="18"/>
    <x v="1"/>
    <x v="8"/>
    <m/>
  </r>
  <r>
    <x v="0"/>
    <x v="45"/>
    <x v="18"/>
    <x v="18"/>
    <x v="1"/>
    <x v="9"/>
    <m/>
  </r>
  <r>
    <x v="0"/>
    <x v="45"/>
    <x v="18"/>
    <x v="18"/>
    <x v="1"/>
    <x v="10"/>
    <m/>
  </r>
  <r>
    <x v="0"/>
    <x v="45"/>
    <x v="18"/>
    <x v="18"/>
    <x v="1"/>
    <x v="11"/>
    <n v="95815.23"/>
  </r>
  <r>
    <x v="0"/>
    <x v="45"/>
    <x v="18"/>
    <x v="18"/>
    <x v="1"/>
    <x v="12"/>
    <n v="23464.95"/>
  </r>
  <r>
    <x v="0"/>
    <x v="45"/>
    <x v="18"/>
    <x v="18"/>
    <x v="1"/>
    <x v="13"/>
    <n v="43019.08"/>
  </r>
  <r>
    <x v="0"/>
    <x v="45"/>
    <x v="18"/>
    <x v="18"/>
    <x v="1"/>
    <x v="14"/>
    <n v="29331.19"/>
  </r>
  <r>
    <x v="0"/>
    <x v="45"/>
    <x v="18"/>
    <x v="18"/>
    <x v="1"/>
    <x v="15"/>
    <n v="101681.47"/>
  </r>
  <r>
    <x v="0"/>
    <x v="45"/>
    <x v="18"/>
    <x v="18"/>
    <x v="1"/>
    <x v="16"/>
    <n v="39108.26"/>
  </r>
  <r>
    <x v="0"/>
    <x v="45"/>
    <x v="18"/>
    <x v="18"/>
    <x v="1"/>
    <x v="17"/>
    <n v="29331.19"/>
  </r>
  <r>
    <x v="0"/>
    <x v="45"/>
    <x v="18"/>
    <x v="18"/>
    <x v="1"/>
    <x v="18"/>
    <n v="33242.019999999997"/>
  </r>
  <r>
    <x v="0"/>
    <x v="45"/>
    <x v="18"/>
    <x v="18"/>
    <x v="1"/>
    <x v="19"/>
    <n v="99726.06"/>
  </r>
  <r>
    <x v="0"/>
    <x v="45"/>
    <x v="18"/>
    <x v="18"/>
    <x v="1"/>
    <x v="20"/>
    <n v="27375.78"/>
  </r>
  <r>
    <x v="0"/>
    <x v="45"/>
    <x v="18"/>
    <x v="18"/>
    <x v="1"/>
    <x v="21"/>
    <n v="33242.019999999997"/>
  </r>
  <r>
    <x v="0"/>
    <x v="45"/>
    <x v="18"/>
    <x v="18"/>
    <x v="1"/>
    <x v="22"/>
    <n v="39108.26"/>
  </r>
  <r>
    <x v="0"/>
    <x v="45"/>
    <x v="18"/>
    <x v="18"/>
    <x v="1"/>
    <x v="23"/>
    <n v="54751.56"/>
  </r>
  <r>
    <x v="0"/>
    <x v="45"/>
    <x v="18"/>
    <x v="18"/>
    <x v="1"/>
    <x v="24"/>
    <n v="35197.43"/>
  </r>
  <r>
    <x v="0"/>
    <x v="45"/>
    <x v="18"/>
    <x v="18"/>
    <x v="1"/>
    <x v="25"/>
    <n v="19554.13"/>
  </r>
  <r>
    <x v="0"/>
    <x v="45"/>
    <x v="18"/>
    <x v="18"/>
    <x v="1"/>
    <x v="26"/>
    <n v="0"/>
  </r>
  <r>
    <x v="0"/>
    <x v="45"/>
    <x v="19"/>
    <x v="19"/>
    <x v="1"/>
    <x v="0"/>
    <m/>
  </r>
  <r>
    <x v="0"/>
    <x v="45"/>
    <x v="19"/>
    <x v="19"/>
    <x v="1"/>
    <x v="1"/>
    <n v="773009"/>
  </r>
  <r>
    <x v="0"/>
    <x v="45"/>
    <x v="19"/>
    <x v="19"/>
    <x v="1"/>
    <x v="2"/>
    <n v="447975"/>
  </r>
  <r>
    <x v="0"/>
    <x v="45"/>
    <x v="19"/>
    <x v="19"/>
    <x v="1"/>
    <x v="3"/>
    <n v="325034"/>
  </r>
  <r>
    <x v="0"/>
    <x v="45"/>
    <x v="19"/>
    <x v="19"/>
    <x v="1"/>
    <x v="4"/>
    <n v="0.73"/>
  </r>
  <r>
    <x v="0"/>
    <x v="45"/>
    <x v="19"/>
    <x v="19"/>
    <x v="1"/>
    <x v="5"/>
    <n v="0.02"/>
  </r>
  <r>
    <x v="0"/>
    <x v="45"/>
    <x v="19"/>
    <x v="19"/>
    <x v="1"/>
    <x v="6"/>
    <m/>
  </r>
  <r>
    <x v="0"/>
    <x v="45"/>
    <x v="19"/>
    <x v="19"/>
    <x v="1"/>
    <x v="7"/>
    <m/>
  </r>
  <r>
    <x v="0"/>
    <x v="45"/>
    <x v="19"/>
    <x v="19"/>
    <x v="1"/>
    <x v="8"/>
    <m/>
  </r>
  <r>
    <x v="0"/>
    <x v="45"/>
    <x v="19"/>
    <x v="19"/>
    <x v="1"/>
    <x v="9"/>
    <m/>
  </r>
  <r>
    <x v="0"/>
    <x v="45"/>
    <x v="19"/>
    <x v="19"/>
    <x v="1"/>
    <x v="10"/>
    <m/>
  </r>
  <r>
    <x v="0"/>
    <x v="45"/>
    <x v="19"/>
    <x v="19"/>
    <x v="1"/>
    <x v="11"/>
    <n v="172747.82"/>
  </r>
  <r>
    <x v="0"/>
    <x v="45"/>
    <x v="19"/>
    <x v="19"/>
    <x v="1"/>
    <x v="12"/>
    <n v="40840.85"/>
  </r>
  <r>
    <x v="0"/>
    <x v="45"/>
    <x v="19"/>
    <x v="19"/>
    <x v="1"/>
    <x v="13"/>
    <n v="75172.34"/>
  </r>
  <r>
    <x v="0"/>
    <x v="45"/>
    <x v="19"/>
    <x v="19"/>
    <x v="1"/>
    <x v="14"/>
    <n v="56734.63"/>
  </r>
  <r>
    <x v="0"/>
    <x v="45"/>
    <x v="19"/>
    <x v="19"/>
    <x v="1"/>
    <x v="15"/>
    <n v="188641.6"/>
  </r>
  <r>
    <x v="0"/>
    <x v="45"/>
    <x v="19"/>
    <x v="19"/>
    <x v="1"/>
    <x v="16"/>
    <n v="69904.42"/>
  </r>
  <r>
    <x v="0"/>
    <x v="45"/>
    <x v="19"/>
    <x v="19"/>
    <x v="1"/>
    <x v="17"/>
    <n v="56734.63"/>
  </r>
  <r>
    <x v="0"/>
    <x v="45"/>
    <x v="19"/>
    <x v="19"/>
    <x v="1"/>
    <x v="18"/>
    <n v="62002.55"/>
  </r>
  <r>
    <x v="0"/>
    <x v="45"/>
    <x v="19"/>
    <x v="19"/>
    <x v="1"/>
    <x v="19"/>
    <n v="194407.64"/>
  </r>
  <r>
    <x v="0"/>
    <x v="45"/>
    <x v="19"/>
    <x v="19"/>
    <x v="1"/>
    <x v="20"/>
    <n v="54100.67"/>
  </r>
  <r>
    <x v="0"/>
    <x v="45"/>
    <x v="19"/>
    <x v="19"/>
    <x v="1"/>
    <x v="21"/>
    <n v="62002.55"/>
  </r>
  <r>
    <x v="0"/>
    <x v="45"/>
    <x v="19"/>
    <x v="19"/>
    <x v="1"/>
    <x v="22"/>
    <n v="78304.42"/>
  </r>
  <r>
    <x v="0"/>
    <x v="45"/>
    <x v="19"/>
    <x v="19"/>
    <x v="1"/>
    <x v="23"/>
    <n v="217212.05"/>
  </r>
  <r>
    <x v="0"/>
    <x v="45"/>
    <x v="19"/>
    <x v="19"/>
    <x v="1"/>
    <x v="24"/>
    <n v="114559.6"/>
  </r>
  <r>
    <x v="0"/>
    <x v="45"/>
    <x v="19"/>
    <x v="19"/>
    <x v="1"/>
    <x v="25"/>
    <n v="77096.02"/>
  </r>
  <r>
    <x v="0"/>
    <x v="45"/>
    <x v="19"/>
    <x v="19"/>
    <x v="1"/>
    <x v="26"/>
    <n v="25556.43"/>
  </r>
  <r>
    <x v="0"/>
    <x v="45"/>
    <x v="20"/>
    <x v="20"/>
    <x v="1"/>
    <x v="0"/>
    <m/>
  </r>
  <r>
    <x v="0"/>
    <x v="45"/>
    <x v="20"/>
    <x v="20"/>
    <x v="1"/>
    <x v="1"/>
    <n v="334941"/>
  </r>
  <r>
    <x v="0"/>
    <x v="45"/>
    <x v="20"/>
    <x v="20"/>
    <x v="1"/>
    <x v="2"/>
    <n v="334941"/>
  </r>
  <r>
    <x v="0"/>
    <x v="45"/>
    <x v="20"/>
    <x v="20"/>
    <x v="1"/>
    <x v="3"/>
    <n v="0"/>
  </r>
  <r>
    <x v="0"/>
    <x v="45"/>
    <x v="20"/>
    <x v="20"/>
    <x v="1"/>
    <x v="4"/>
    <n v="0"/>
  </r>
  <r>
    <x v="0"/>
    <x v="45"/>
    <x v="20"/>
    <x v="20"/>
    <x v="1"/>
    <x v="5"/>
    <n v="0"/>
  </r>
  <r>
    <x v="0"/>
    <x v="45"/>
    <x v="20"/>
    <x v="20"/>
    <x v="1"/>
    <x v="6"/>
    <m/>
  </r>
  <r>
    <x v="0"/>
    <x v="45"/>
    <x v="20"/>
    <x v="20"/>
    <x v="1"/>
    <x v="7"/>
    <m/>
  </r>
  <r>
    <x v="0"/>
    <x v="45"/>
    <x v="20"/>
    <x v="20"/>
    <x v="1"/>
    <x v="8"/>
    <m/>
  </r>
  <r>
    <x v="0"/>
    <x v="45"/>
    <x v="20"/>
    <x v="20"/>
    <x v="1"/>
    <x v="9"/>
    <m/>
  </r>
  <r>
    <x v="0"/>
    <x v="45"/>
    <x v="20"/>
    <x v="20"/>
    <x v="1"/>
    <x v="10"/>
    <m/>
  </r>
  <r>
    <x v="0"/>
    <x v="45"/>
    <x v="20"/>
    <x v="20"/>
    <x v="1"/>
    <x v="11"/>
    <n v="83735.240000000005"/>
  </r>
  <r>
    <x v="0"/>
    <x v="45"/>
    <x v="20"/>
    <x v="20"/>
    <x v="1"/>
    <x v="12"/>
    <n v="27911.75"/>
  </r>
  <r>
    <x v="0"/>
    <x v="45"/>
    <x v="20"/>
    <x v="20"/>
    <x v="1"/>
    <x v="13"/>
    <n v="27911.75"/>
  </r>
  <r>
    <x v="0"/>
    <x v="45"/>
    <x v="20"/>
    <x v="20"/>
    <x v="1"/>
    <x v="14"/>
    <n v="27911.75"/>
  </r>
  <r>
    <x v="0"/>
    <x v="45"/>
    <x v="20"/>
    <x v="20"/>
    <x v="1"/>
    <x v="15"/>
    <n v="83735.240000000005"/>
  </r>
  <r>
    <x v="0"/>
    <x v="45"/>
    <x v="20"/>
    <x v="20"/>
    <x v="1"/>
    <x v="16"/>
    <n v="27911.75"/>
  </r>
  <r>
    <x v="0"/>
    <x v="45"/>
    <x v="20"/>
    <x v="20"/>
    <x v="1"/>
    <x v="17"/>
    <n v="27911.75"/>
  </r>
  <r>
    <x v="0"/>
    <x v="45"/>
    <x v="20"/>
    <x v="20"/>
    <x v="1"/>
    <x v="18"/>
    <n v="27911.75"/>
  </r>
  <r>
    <x v="0"/>
    <x v="45"/>
    <x v="20"/>
    <x v="20"/>
    <x v="1"/>
    <x v="19"/>
    <n v="83735.240000000005"/>
  </r>
  <r>
    <x v="0"/>
    <x v="45"/>
    <x v="20"/>
    <x v="20"/>
    <x v="1"/>
    <x v="20"/>
    <n v="27911.75"/>
  </r>
  <r>
    <x v="0"/>
    <x v="45"/>
    <x v="20"/>
    <x v="20"/>
    <x v="1"/>
    <x v="21"/>
    <n v="27911.75"/>
  </r>
  <r>
    <x v="0"/>
    <x v="45"/>
    <x v="20"/>
    <x v="20"/>
    <x v="1"/>
    <x v="22"/>
    <n v="27911.75"/>
  </r>
  <r>
    <x v="0"/>
    <x v="45"/>
    <x v="20"/>
    <x v="20"/>
    <x v="1"/>
    <x v="23"/>
    <n v="83735.240000000005"/>
  </r>
  <r>
    <x v="0"/>
    <x v="45"/>
    <x v="20"/>
    <x v="20"/>
    <x v="1"/>
    <x v="24"/>
    <n v="27911.75"/>
  </r>
  <r>
    <x v="0"/>
    <x v="45"/>
    <x v="20"/>
    <x v="20"/>
    <x v="1"/>
    <x v="25"/>
    <n v="27911.75"/>
  </r>
  <r>
    <x v="0"/>
    <x v="45"/>
    <x v="20"/>
    <x v="20"/>
    <x v="1"/>
    <x v="26"/>
    <n v="27911.75"/>
  </r>
  <r>
    <x v="0"/>
    <x v="45"/>
    <x v="21"/>
    <x v="21"/>
    <x v="1"/>
    <x v="0"/>
    <m/>
  </r>
  <r>
    <x v="0"/>
    <x v="45"/>
    <x v="21"/>
    <x v="21"/>
    <x v="1"/>
    <x v="1"/>
    <n v="0"/>
  </r>
  <r>
    <x v="0"/>
    <x v="45"/>
    <x v="21"/>
    <x v="21"/>
    <x v="1"/>
    <x v="2"/>
    <n v="0"/>
  </r>
  <r>
    <x v="0"/>
    <x v="45"/>
    <x v="21"/>
    <x v="21"/>
    <x v="1"/>
    <x v="3"/>
    <n v="0"/>
  </r>
  <r>
    <x v="0"/>
    <x v="45"/>
    <x v="21"/>
    <x v="21"/>
    <x v="1"/>
    <x v="4"/>
    <n v="0"/>
  </r>
  <r>
    <x v="0"/>
    <x v="45"/>
    <x v="21"/>
    <x v="21"/>
    <x v="1"/>
    <x v="5"/>
    <n v="0"/>
  </r>
  <r>
    <x v="0"/>
    <x v="45"/>
    <x v="21"/>
    <x v="21"/>
    <x v="1"/>
    <x v="6"/>
    <m/>
  </r>
  <r>
    <x v="0"/>
    <x v="45"/>
    <x v="21"/>
    <x v="21"/>
    <x v="1"/>
    <x v="7"/>
    <m/>
  </r>
  <r>
    <x v="0"/>
    <x v="45"/>
    <x v="21"/>
    <x v="21"/>
    <x v="1"/>
    <x v="8"/>
    <m/>
  </r>
  <r>
    <x v="0"/>
    <x v="45"/>
    <x v="21"/>
    <x v="21"/>
    <x v="1"/>
    <x v="9"/>
    <m/>
  </r>
  <r>
    <x v="0"/>
    <x v="45"/>
    <x v="21"/>
    <x v="21"/>
    <x v="1"/>
    <x v="10"/>
    <m/>
  </r>
  <r>
    <x v="0"/>
    <x v="45"/>
    <x v="21"/>
    <x v="21"/>
    <x v="1"/>
    <x v="11"/>
    <n v="0"/>
  </r>
  <r>
    <x v="0"/>
    <x v="45"/>
    <x v="21"/>
    <x v="21"/>
    <x v="1"/>
    <x v="12"/>
    <n v="0"/>
  </r>
  <r>
    <x v="0"/>
    <x v="45"/>
    <x v="21"/>
    <x v="21"/>
    <x v="1"/>
    <x v="13"/>
    <n v="0"/>
  </r>
  <r>
    <x v="0"/>
    <x v="45"/>
    <x v="21"/>
    <x v="21"/>
    <x v="1"/>
    <x v="14"/>
    <n v="0"/>
  </r>
  <r>
    <x v="0"/>
    <x v="45"/>
    <x v="21"/>
    <x v="21"/>
    <x v="1"/>
    <x v="15"/>
    <n v="0"/>
  </r>
  <r>
    <x v="0"/>
    <x v="45"/>
    <x v="21"/>
    <x v="21"/>
    <x v="1"/>
    <x v="16"/>
    <n v="0"/>
  </r>
  <r>
    <x v="0"/>
    <x v="45"/>
    <x v="21"/>
    <x v="21"/>
    <x v="1"/>
    <x v="17"/>
    <n v="0"/>
  </r>
  <r>
    <x v="0"/>
    <x v="45"/>
    <x v="21"/>
    <x v="21"/>
    <x v="1"/>
    <x v="18"/>
    <n v="0"/>
  </r>
  <r>
    <x v="0"/>
    <x v="45"/>
    <x v="21"/>
    <x v="21"/>
    <x v="1"/>
    <x v="19"/>
    <n v="0"/>
  </r>
  <r>
    <x v="0"/>
    <x v="45"/>
    <x v="21"/>
    <x v="21"/>
    <x v="1"/>
    <x v="20"/>
    <n v="0"/>
  </r>
  <r>
    <x v="0"/>
    <x v="45"/>
    <x v="21"/>
    <x v="21"/>
    <x v="1"/>
    <x v="21"/>
    <n v="0"/>
  </r>
  <r>
    <x v="0"/>
    <x v="45"/>
    <x v="21"/>
    <x v="21"/>
    <x v="1"/>
    <x v="22"/>
    <n v="0"/>
  </r>
  <r>
    <x v="0"/>
    <x v="45"/>
    <x v="21"/>
    <x v="21"/>
    <x v="1"/>
    <x v="23"/>
    <n v="0"/>
  </r>
  <r>
    <x v="0"/>
    <x v="45"/>
    <x v="21"/>
    <x v="21"/>
    <x v="1"/>
    <x v="24"/>
    <n v="0"/>
  </r>
  <r>
    <x v="0"/>
    <x v="45"/>
    <x v="21"/>
    <x v="21"/>
    <x v="1"/>
    <x v="25"/>
    <n v="0"/>
  </r>
  <r>
    <x v="0"/>
    <x v="45"/>
    <x v="21"/>
    <x v="21"/>
    <x v="1"/>
    <x v="26"/>
    <n v="0"/>
  </r>
  <r>
    <x v="0"/>
    <x v="45"/>
    <x v="22"/>
    <x v="22"/>
    <x v="1"/>
    <x v="0"/>
    <m/>
  </r>
  <r>
    <x v="0"/>
    <x v="45"/>
    <x v="22"/>
    <x v="22"/>
    <x v="1"/>
    <x v="1"/>
    <n v="857198"/>
  </r>
  <r>
    <x v="0"/>
    <x v="45"/>
    <x v="22"/>
    <x v="22"/>
    <x v="1"/>
    <x v="2"/>
    <n v="853419"/>
  </r>
  <r>
    <x v="0"/>
    <x v="45"/>
    <x v="22"/>
    <x v="22"/>
    <x v="1"/>
    <x v="3"/>
    <n v="3779"/>
  </r>
  <r>
    <x v="0"/>
    <x v="45"/>
    <x v="22"/>
    <x v="22"/>
    <x v="1"/>
    <x v="4"/>
    <n v="0"/>
  </r>
  <r>
    <x v="0"/>
    <x v="45"/>
    <x v="22"/>
    <x v="22"/>
    <x v="1"/>
    <x v="5"/>
    <n v="-0.01"/>
  </r>
  <r>
    <x v="0"/>
    <x v="45"/>
    <x v="22"/>
    <x v="22"/>
    <x v="1"/>
    <x v="6"/>
    <m/>
  </r>
  <r>
    <x v="0"/>
    <x v="45"/>
    <x v="22"/>
    <x v="22"/>
    <x v="1"/>
    <x v="7"/>
    <m/>
  </r>
  <r>
    <x v="0"/>
    <x v="45"/>
    <x v="22"/>
    <x v="22"/>
    <x v="1"/>
    <x v="8"/>
    <m/>
  </r>
  <r>
    <x v="0"/>
    <x v="45"/>
    <x v="22"/>
    <x v="22"/>
    <x v="1"/>
    <x v="9"/>
    <m/>
  </r>
  <r>
    <x v="0"/>
    <x v="45"/>
    <x v="22"/>
    <x v="22"/>
    <x v="1"/>
    <x v="10"/>
    <m/>
  </r>
  <r>
    <x v="0"/>
    <x v="45"/>
    <x v="22"/>
    <x v="22"/>
    <x v="1"/>
    <x v="11"/>
    <n v="214299.44"/>
  </r>
  <r>
    <x v="0"/>
    <x v="45"/>
    <x v="22"/>
    <x v="22"/>
    <x v="1"/>
    <x v="12"/>
    <n v="71433.149999999994"/>
  </r>
  <r>
    <x v="0"/>
    <x v="45"/>
    <x v="22"/>
    <x v="22"/>
    <x v="1"/>
    <x v="13"/>
    <n v="71433.149999999994"/>
  </r>
  <r>
    <x v="0"/>
    <x v="45"/>
    <x v="22"/>
    <x v="22"/>
    <x v="1"/>
    <x v="14"/>
    <n v="71433.149999999994"/>
  </r>
  <r>
    <x v="0"/>
    <x v="45"/>
    <x v="22"/>
    <x v="22"/>
    <x v="1"/>
    <x v="15"/>
    <n v="214299.44"/>
  </r>
  <r>
    <x v="0"/>
    <x v="45"/>
    <x v="22"/>
    <x v="22"/>
    <x v="1"/>
    <x v="16"/>
    <n v="71433.149999999994"/>
  </r>
  <r>
    <x v="0"/>
    <x v="45"/>
    <x v="22"/>
    <x v="22"/>
    <x v="1"/>
    <x v="17"/>
    <n v="71433.149999999994"/>
  </r>
  <r>
    <x v="0"/>
    <x v="45"/>
    <x v="22"/>
    <x v="22"/>
    <x v="1"/>
    <x v="18"/>
    <n v="71433.149999999994"/>
  </r>
  <r>
    <x v="0"/>
    <x v="45"/>
    <x v="22"/>
    <x v="22"/>
    <x v="1"/>
    <x v="19"/>
    <n v="214299.44"/>
  </r>
  <r>
    <x v="0"/>
    <x v="45"/>
    <x v="22"/>
    <x v="22"/>
    <x v="1"/>
    <x v="20"/>
    <n v="71433.149999999994"/>
  </r>
  <r>
    <x v="0"/>
    <x v="45"/>
    <x v="22"/>
    <x v="22"/>
    <x v="1"/>
    <x v="21"/>
    <n v="71433.149999999994"/>
  </r>
  <r>
    <x v="0"/>
    <x v="45"/>
    <x v="22"/>
    <x v="22"/>
    <x v="1"/>
    <x v="22"/>
    <n v="71433.149999999994"/>
  </r>
  <r>
    <x v="0"/>
    <x v="45"/>
    <x v="22"/>
    <x v="22"/>
    <x v="1"/>
    <x v="23"/>
    <n v="214299.44"/>
  </r>
  <r>
    <x v="0"/>
    <x v="45"/>
    <x v="22"/>
    <x v="22"/>
    <x v="1"/>
    <x v="24"/>
    <n v="71433.149999999994"/>
  </r>
  <r>
    <x v="0"/>
    <x v="45"/>
    <x v="22"/>
    <x v="22"/>
    <x v="1"/>
    <x v="25"/>
    <n v="71433.149999999994"/>
  </r>
  <r>
    <x v="0"/>
    <x v="45"/>
    <x v="22"/>
    <x v="22"/>
    <x v="1"/>
    <x v="26"/>
    <n v="71433.149999999994"/>
  </r>
  <r>
    <x v="0"/>
    <x v="45"/>
    <x v="23"/>
    <x v="23"/>
    <x v="1"/>
    <x v="0"/>
    <m/>
  </r>
  <r>
    <x v="0"/>
    <x v="45"/>
    <x v="23"/>
    <x v="23"/>
    <x v="1"/>
    <x v="1"/>
    <n v="0"/>
  </r>
  <r>
    <x v="0"/>
    <x v="45"/>
    <x v="23"/>
    <x v="23"/>
    <x v="1"/>
    <x v="2"/>
    <n v="0"/>
  </r>
  <r>
    <x v="0"/>
    <x v="45"/>
    <x v="23"/>
    <x v="23"/>
    <x v="1"/>
    <x v="3"/>
    <n v="0"/>
  </r>
  <r>
    <x v="0"/>
    <x v="45"/>
    <x v="23"/>
    <x v="23"/>
    <x v="1"/>
    <x v="4"/>
    <n v="0"/>
  </r>
  <r>
    <x v="0"/>
    <x v="45"/>
    <x v="23"/>
    <x v="23"/>
    <x v="1"/>
    <x v="5"/>
    <n v="0"/>
  </r>
  <r>
    <x v="0"/>
    <x v="45"/>
    <x v="23"/>
    <x v="23"/>
    <x v="1"/>
    <x v="6"/>
    <m/>
  </r>
  <r>
    <x v="0"/>
    <x v="45"/>
    <x v="23"/>
    <x v="23"/>
    <x v="1"/>
    <x v="7"/>
    <m/>
  </r>
  <r>
    <x v="0"/>
    <x v="45"/>
    <x v="23"/>
    <x v="23"/>
    <x v="1"/>
    <x v="8"/>
    <m/>
  </r>
  <r>
    <x v="0"/>
    <x v="45"/>
    <x v="23"/>
    <x v="23"/>
    <x v="1"/>
    <x v="9"/>
    <m/>
  </r>
  <r>
    <x v="0"/>
    <x v="45"/>
    <x v="23"/>
    <x v="23"/>
    <x v="1"/>
    <x v="10"/>
    <m/>
  </r>
  <r>
    <x v="0"/>
    <x v="45"/>
    <x v="23"/>
    <x v="23"/>
    <x v="1"/>
    <x v="11"/>
    <n v="0"/>
  </r>
  <r>
    <x v="0"/>
    <x v="45"/>
    <x v="23"/>
    <x v="23"/>
    <x v="1"/>
    <x v="12"/>
    <n v="0"/>
  </r>
  <r>
    <x v="0"/>
    <x v="45"/>
    <x v="23"/>
    <x v="23"/>
    <x v="1"/>
    <x v="13"/>
    <n v="0"/>
  </r>
  <r>
    <x v="0"/>
    <x v="45"/>
    <x v="23"/>
    <x v="23"/>
    <x v="1"/>
    <x v="14"/>
    <n v="0"/>
  </r>
  <r>
    <x v="0"/>
    <x v="45"/>
    <x v="23"/>
    <x v="23"/>
    <x v="1"/>
    <x v="15"/>
    <n v="0"/>
  </r>
  <r>
    <x v="0"/>
    <x v="45"/>
    <x v="23"/>
    <x v="23"/>
    <x v="1"/>
    <x v="16"/>
    <n v="0"/>
  </r>
  <r>
    <x v="0"/>
    <x v="45"/>
    <x v="23"/>
    <x v="23"/>
    <x v="1"/>
    <x v="17"/>
    <n v="0"/>
  </r>
  <r>
    <x v="0"/>
    <x v="45"/>
    <x v="23"/>
    <x v="23"/>
    <x v="1"/>
    <x v="18"/>
    <n v="0"/>
  </r>
  <r>
    <x v="0"/>
    <x v="45"/>
    <x v="23"/>
    <x v="23"/>
    <x v="1"/>
    <x v="19"/>
    <n v="0"/>
  </r>
  <r>
    <x v="0"/>
    <x v="45"/>
    <x v="23"/>
    <x v="23"/>
    <x v="1"/>
    <x v="20"/>
    <n v="0"/>
  </r>
  <r>
    <x v="0"/>
    <x v="45"/>
    <x v="23"/>
    <x v="23"/>
    <x v="1"/>
    <x v="21"/>
    <n v="0"/>
  </r>
  <r>
    <x v="0"/>
    <x v="45"/>
    <x v="23"/>
    <x v="23"/>
    <x v="1"/>
    <x v="22"/>
    <n v="0"/>
  </r>
  <r>
    <x v="0"/>
    <x v="45"/>
    <x v="23"/>
    <x v="23"/>
    <x v="1"/>
    <x v="23"/>
    <n v="0"/>
  </r>
  <r>
    <x v="0"/>
    <x v="45"/>
    <x v="23"/>
    <x v="23"/>
    <x v="1"/>
    <x v="24"/>
    <n v="0"/>
  </r>
  <r>
    <x v="0"/>
    <x v="45"/>
    <x v="23"/>
    <x v="23"/>
    <x v="1"/>
    <x v="25"/>
    <n v="0"/>
  </r>
  <r>
    <x v="0"/>
    <x v="45"/>
    <x v="23"/>
    <x v="23"/>
    <x v="1"/>
    <x v="26"/>
    <n v="0"/>
  </r>
  <r>
    <x v="0"/>
    <x v="45"/>
    <x v="24"/>
    <x v="24"/>
    <x v="1"/>
    <x v="0"/>
    <m/>
  </r>
  <r>
    <x v="0"/>
    <x v="45"/>
    <x v="24"/>
    <x v="24"/>
    <x v="1"/>
    <x v="1"/>
    <n v="778924"/>
  </r>
  <r>
    <x v="0"/>
    <x v="45"/>
    <x v="24"/>
    <x v="24"/>
    <x v="1"/>
    <x v="2"/>
    <n v="797343"/>
  </r>
  <r>
    <x v="0"/>
    <x v="45"/>
    <x v="24"/>
    <x v="24"/>
    <x v="1"/>
    <x v="3"/>
    <n v="-18419"/>
  </r>
  <r>
    <x v="0"/>
    <x v="45"/>
    <x v="24"/>
    <x v="24"/>
    <x v="1"/>
    <x v="4"/>
    <n v="-0.02"/>
  </r>
  <r>
    <x v="0"/>
    <x v="45"/>
    <x v="24"/>
    <x v="24"/>
    <x v="1"/>
    <x v="5"/>
    <n v="-0.01"/>
  </r>
  <r>
    <x v="0"/>
    <x v="45"/>
    <x v="24"/>
    <x v="24"/>
    <x v="1"/>
    <x v="6"/>
    <m/>
  </r>
  <r>
    <x v="0"/>
    <x v="45"/>
    <x v="24"/>
    <x v="24"/>
    <x v="1"/>
    <x v="7"/>
    <m/>
  </r>
  <r>
    <x v="0"/>
    <x v="45"/>
    <x v="24"/>
    <x v="24"/>
    <x v="1"/>
    <x v="8"/>
    <m/>
  </r>
  <r>
    <x v="0"/>
    <x v="45"/>
    <x v="24"/>
    <x v="24"/>
    <x v="1"/>
    <x v="9"/>
    <m/>
  </r>
  <r>
    <x v="0"/>
    <x v="45"/>
    <x v="24"/>
    <x v="24"/>
    <x v="1"/>
    <x v="10"/>
    <m/>
  </r>
  <r>
    <x v="0"/>
    <x v="45"/>
    <x v="24"/>
    <x v="24"/>
    <x v="1"/>
    <x v="11"/>
    <n v="194318.81"/>
  </r>
  <r>
    <x v="0"/>
    <x v="45"/>
    <x v="24"/>
    <x v="24"/>
    <x v="1"/>
    <x v="12"/>
    <n v="65363.37"/>
  </r>
  <r>
    <x v="0"/>
    <x v="45"/>
    <x v="24"/>
    <x v="24"/>
    <x v="1"/>
    <x v="13"/>
    <n v="63369.39"/>
  </r>
  <r>
    <x v="0"/>
    <x v="45"/>
    <x v="24"/>
    <x v="24"/>
    <x v="1"/>
    <x v="14"/>
    <n v="65586.05"/>
  </r>
  <r>
    <x v="0"/>
    <x v="45"/>
    <x v="24"/>
    <x v="24"/>
    <x v="1"/>
    <x v="15"/>
    <n v="193213.95"/>
  </r>
  <r>
    <x v="0"/>
    <x v="45"/>
    <x v="24"/>
    <x v="24"/>
    <x v="1"/>
    <x v="16"/>
    <n v="61475.839999999997"/>
  </r>
  <r>
    <x v="0"/>
    <x v="45"/>
    <x v="24"/>
    <x v="24"/>
    <x v="1"/>
    <x v="17"/>
    <n v="65816.960000000006"/>
  </r>
  <r>
    <x v="0"/>
    <x v="45"/>
    <x v="24"/>
    <x v="24"/>
    <x v="1"/>
    <x v="18"/>
    <n v="65921.149999999994"/>
  </r>
  <r>
    <x v="0"/>
    <x v="45"/>
    <x v="24"/>
    <x v="24"/>
    <x v="1"/>
    <x v="19"/>
    <n v="194161.46"/>
  </r>
  <r>
    <x v="0"/>
    <x v="45"/>
    <x v="24"/>
    <x v="24"/>
    <x v="1"/>
    <x v="20"/>
    <n v="63906.83"/>
  </r>
  <r>
    <x v="0"/>
    <x v="45"/>
    <x v="24"/>
    <x v="24"/>
    <x v="1"/>
    <x v="21"/>
    <n v="66138.44"/>
  </r>
  <r>
    <x v="0"/>
    <x v="45"/>
    <x v="24"/>
    <x v="24"/>
    <x v="1"/>
    <x v="22"/>
    <n v="64116.19"/>
  </r>
  <r>
    <x v="0"/>
    <x v="45"/>
    <x v="24"/>
    <x v="24"/>
    <x v="1"/>
    <x v="23"/>
    <n v="197230.2"/>
  </r>
  <r>
    <x v="0"/>
    <x v="45"/>
    <x v="24"/>
    <x v="24"/>
    <x v="1"/>
    <x v="24"/>
    <n v="66353.63"/>
  </r>
  <r>
    <x v="0"/>
    <x v="45"/>
    <x v="24"/>
    <x v="24"/>
    <x v="1"/>
    <x v="25"/>
    <n v="66455.19"/>
  </r>
  <r>
    <x v="0"/>
    <x v="45"/>
    <x v="24"/>
    <x v="24"/>
    <x v="1"/>
    <x v="26"/>
    <n v="64421.39"/>
  </r>
  <r>
    <x v="0"/>
    <x v="45"/>
    <x v="25"/>
    <x v="25"/>
    <x v="203"/>
    <x v="0"/>
    <m/>
  </r>
  <r>
    <x v="0"/>
    <x v="45"/>
    <x v="25"/>
    <x v="25"/>
    <x v="203"/>
    <x v="1"/>
    <n v="0"/>
  </r>
  <r>
    <x v="0"/>
    <x v="45"/>
    <x v="25"/>
    <x v="25"/>
    <x v="203"/>
    <x v="2"/>
    <n v="947410"/>
  </r>
  <r>
    <x v="0"/>
    <x v="45"/>
    <x v="25"/>
    <x v="25"/>
    <x v="203"/>
    <x v="3"/>
    <n v="-947410"/>
  </r>
  <r>
    <x v="0"/>
    <x v="45"/>
    <x v="25"/>
    <x v="25"/>
    <x v="203"/>
    <x v="4"/>
    <n v="-1"/>
  </r>
  <r>
    <x v="0"/>
    <x v="45"/>
    <x v="25"/>
    <x v="25"/>
    <x v="203"/>
    <x v="5"/>
    <n v="-0.08"/>
  </r>
  <r>
    <x v="0"/>
    <x v="45"/>
    <x v="25"/>
    <x v="25"/>
    <x v="203"/>
    <x v="6"/>
    <m/>
  </r>
  <r>
    <x v="0"/>
    <x v="45"/>
    <x v="25"/>
    <x v="25"/>
    <x v="203"/>
    <x v="7"/>
    <m/>
  </r>
  <r>
    <x v="0"/>
    <x v="45"/>
    <x v="25"/>
    <x v="25"/>
    <x v="203"/>
    <x v="8"/>
    <m/>
  </r>
  <r>
    <x v="0"/>
    <x v="45"/>
    <x v="25"/>
    <x v="25"/>
    <x v="203"/>
    <x v="9"/>
    <m/>
  </r>
  <r>
    <x v="0"/>
    <x v="45"/>
    <x v="25"/>
    <x v="25"/>
    <x v="203"/>
    <x v="10"/>
    <m/>
  </r>
  <r>
    <x v="0"/>
    <x v="45"/>
    <x v="25"/>
    <x v="25"/>
    <x v="203"/>
    <x v="11"/>
    <n v="0"/>
  </r>
  <r>
    <x v="0"/>
    <x v="45"/>
    <x v="25"/>
    <x v="25"/>
    <x v="203"/>
    <x v="12"/>
    <n v="0"/>
  </r>
  <r>
    <x v="0"/>
    <x v="45"/>
    <x v="25"/>
    <x v="25"/>
    <x v="203"/>
    <x v="13"/>
    <n v="0"/>
  </r>
  <r>
    <x v="0"/>
    <x v="45"/>
    <x v="25"/>
    <x v="25"/>
    <x v="203"/>
    <x v="14"/>
    <n v="0"/>
  </r>
  <r>
    <x v="0"/>
    <x v="45"/>
    <x v="25"/>
    <x v="25"/>
    <x v="203"/>
    <x v="15"/>
    <n v="0"/>
  </r>
  <r>
    <x v="0"/>
    <x v="45"/>
    <x v="25"/>
    <x v="25"/>
    <x v="203"/>
    <x v="16"/>
    <n v="0"/>
  </r>
  <r>
    <x v="0"/>
    <x v="45"/>
    <x v="25"/>
    <x v="25"/>
    <x v="203"/>
    <x v="17"/>
    <n v="0"/>
  </r>
  <r>
    <x v="0"/>
    <x v="45"/>
    <x v="25"/>
    <x v="25"/>
    <x v="203"/>
    <x v="18"/>
    <n v="0"/>
  </r>
  <r>
    <x v="0"/>
    <x v="45"/>
    <x v="25"/>
    <x v="25"/>
    <x v="203"/>
    <x v="19"/>
    <n v="0"/>
  </r>
  <r>
    <x v="0"/>
    <x v="45"/>
    <x v="25"/>
    <x v="25"/>
    <x v="203"/>
    <x v="20"/>
    <n v="0"/>
  </r>
  <r>
    <x v="0"/>
    <x v="45"/>
    <x v="25"/>
    <x v="25"/>
    <x v="203"/>
    <x v="21"/>
    <n v="0"/>
  </r>
  <r>
    <x v="0"/>
    <x v="45"/>
    <x v="25"/>
    <x v="25"/>
    <x v="203"/>
    <x v="22"/>
    <n v="0"/>
  </r>
  <r>
    <x v="0"/>
    <x v="45"/>
    <x v="25"/>
    <x v="25"/>
    <x v="203"/>
    <x v="23"/>
    <n v="0"/>
  </r>
  <r>
    <x v="0"/>
    <x v="45"/>
    <x v="25"/>
    <x v="25"/>
    <x v="203"/>
    <x v="24"/>
    <n v="0"/>
  </r>
  <r>
    <x v="0"/>
    <x v="45"/>
    <x v="25"/>
    <x v="25"/>
    <x v="203"/>
    <x v="25"/>
    <n v="0"/>
  </r>
  <r>
    <x v="0"/>
    <x v="45"/>
    <x v="25"/>
    <x v="25"/>
    <x v="203"/>
    <x v="26"/>
    <n v="0"/>
  </r>
  <r>
    <x v="0"/>
    <x v="45"/>
    <x v="26"/>
    <x v="26"/>
    <x v="1"/>
    <x v="0"/>
    <m/>
  </r>
  <r>
    <x v="0"/>
    <x v="45"/>
    <x v="26"/>
    <x v="26"/>
    <x v="1"/>
    <x v="1"/>
    <n v="1133374"/>
  </r>
  <r>
    <x v="0"/>
    <x v="45"/>
    <x v="26"/>
    <x v="26"/>
    <x v="1"/>
    <x v="2"/>
    <n v="0"/>
  </r>
  <r>
    <x v="0"/>
    <x v="45"/>
    <x v="26"/>
    <x v="26"/>
    <x v="1"/>
    <x v="3"/>
    <n v="1133374"/>
  </r>
  <r>
    <x v="0"/>
    <x v="45"/>
    <x v="26"/>
    <x v="26"/>
    <x v="1"/>
    <x v="4"/>
    <n v="0"/>
  </r>
  <r>
    <x v="0"/>
    <x v="45"/>
    <x v="26"/>
    <x v="26"/>
    <x v="1"/>
    <x v="5"/>
    <n v="0.09"/>
  </r>
  <r>
    <x v="0"/>
    <x v="45"/>
    <x v="26"/>
    <x v="26"/>
    <x v="1"/>
    <x v="6"/>
    <m/>
  </r>
  <r>
    <x v="0"/>
    <x v="45"/>
    <x v="26"/>
    <x v="26"/>
    <x v="1"/>
    <x v="7"/>
    <m/>
  </r>
  <r>
    <x v="0"/>
    <x v="45"/>
    <x v="26"/>
    <x v="26"/>
    <x v="1"/>
    <x v="8"/>
    <m/>
  </r>
  <r>
    <x v="0"/>
    <x v="45"/>
    <x v="26"/>
    <x v="26"/>
    <x v="1"/>
    <x v="9"/>
    <m/>
  </r>
  <r>
    <x v="0"/>
    <x v="45"/>
    <x v="26"/>
    <x v="26"/>
    <x v="1"/>
    <x v="10"/>
    <m/>
  </r>
  <r>
    <x v="0"/>
    <x v="45"/>
    <x v="26"/>
    <x v="26"/>
    <x v="1"/>
    <x v="11"/>
    <n v="285060.09999999998"/>
  </r>
  <r>
    <x v="0"/>
    <x v="45"/>
    <x v="26"/>
    <x v="26"/>
    <x v="1"/>
    <x v="12"/>
    <n v="93160.31"/>
  </r>
  <r>
    <x v="0"/>
    <x v="45"/>
    <x v="26"/>
    <x v="26"/>
    <x v="1"/>
    <x v="13"/>
    <n v="97451.98"/>
  </r>
  <r>
    <x v="0"/>
    <x v="45"/>
    <x v="26"/>
    <x v="26"/>
    <x v="1"/>
    <x v="14"/>
    <n v="94447.81"/>
  </r>
  <r>
    <x v="0"/>
    <x v="45"/>
    <x v="26"/>
    <x v="26"/>
    <x v="1"/>
    <x v="15"/>
    <n v="286347.59999999998"/>
  </r>
  <r>
    <x v="0"/>
    <x v="45"/>
    <x v="26"/>
    <x v="26"/>
    <x v="1"/>
    <x v="16"/>
    <n v="96593.64"/>
  </r>
  <r>
    <x v="0"/>
    <x v="45"/>
    <x v="26"/>
    <x v="26"/>
    <x v="1"/>
    <x v="17"/>
    <n v="94447.81"/>
  </r>
  <r>
    <x v="0"/>
    <x v="45"/>
    <x v="26"/>
    <x v="26"/>
    <x v="1"/>
    <x v="18"/>
    <n v="95306.14"/>
  </r>
  <r>
    <x v="0"/>
    <x v="45"/>
    <x v="26"/>
    <x v="26"/>
    <x v="1"/>
    <x v="19"/>
    <n v="285918.43"/>
  </r>
  <r>
    <x v="0"/>
    <x v="45"/>
    <x v="26"/>
    <x v="26"/>
    <x v="1"/>
    <x v="20"/>
    <n v="94018.64"/>
  </r>
  <r>
    <x v="0"/>
    <x v="45"/>
    <x v="26"/>
    <x v="26"/>
    <x v="1"/>
    <x v="21"/>
    <n v="95306.14"/>
  </r>
  <r>
    <x v="0"/>
    <x v="45"/>
    <x v="26"/>
    <x v="26"/>
    <x v="1"/>
    <x v="22"/>
    <n v="96593.64"/>
  </r>
  <r>
    <x v="0"/>
    <x v="45"/>
    <x v="26"/>
    <x v="26"/>
    <x v="1"/>
    <x v="23"/>
    <n v="276047.59999999998"/>
  </r>
  <r>
    <x v="0"/>
    <x v="45"/>
    <x v="26"/>
    <x v="26"/>
    <x v="1"/>
    <x v="24"/>
    <n v="95735.31"/>
  </r>
  <r>
    <x v="0"/>
    <x v="45"/>
    <x v="26"/>
    <x v="26"/>
    <x v="1"/>
    <x v="25"/>
    <n v="92301.98"/>
  </r>
  <r>
    <x v="0"/>
    <x v="45"/>
    <x v="26"/>
    <x v="26"/>
    <x v="1"/>
    <x v="26"/>
    <n v="88010.31"/>
  </r>
  <r>
    <x v="0"/>
    <x v="45"/>
    <x v="27"/>
    <x v="27"/>
    <x v="1"/>
    <x v="0"/>
    <m/>
  </r>
  <r>
    <x v="0"/>
    <x v="45"/>
    <x v="27"/>
    <x v="27"/>
    <x v="1"/>
    <x v="1"/>
    <n v="0"/>
  </r>
  <r>
    <x v="0"/>
    <x v="45"/>
    <x v="27"/>
    <x v="27"/>
    <x v="1"/>
    <x v="2"/>
    <n v="947410"/>
  </r>
  <r>
    <x v="0"/>
    <x v="45"/>
    <x v="27"/>
    <x v="27"/>
    <x v="1"/>
    <x v="3"/>
    <n v="-947410"/>
  </r>
  <r>
    <x v="0"/>
    <x v="45"/>
    <x v="27"/>
    <x v="27"/>
    <x v="1"/>
    <x v="4"/>
    <n v="-1"/>
  </r>
  <r>
    <x v="0"/>
    <x v="45"/>
    <x v="27"/>
    <x v="27"/>
    <x v="1"/>
    <x v="5"/>
    <n v="-0.08"/>
  </r>
  <r>
    <x v="0"/>
    <x v="45"/>
    <x v="27"/>
    <x v="27"/>
    <x v="1"/>
    <x v="6"/>
    <m/>
  </r>
  <r>
    <x v="0"/>
    <x v="45"/>
    <x v="27"/>
    <x v="27"/>
    <x v="1"/>
    <x v="7"/>
    <m/>
  </r>
  <r>
    <x v="0"/>
    <x v="45"/>
    <x v="27"/>
    <x v="27"/>
    <x v="1"/>
    <x v="8"/>
    <m/>
  </r>
  <r>
    <x v="0"/>
    <x v="45"/>
    <x v="27"/>
    <x v="27"/>
    <x v="1"/>
    <x v="9"/>
    <m/>
  </r>
  <r>
    <x v="0"/>
    <x v="45"/>
    <x v="27"/>
    <x v="27"/>
    <x v="1"/>
    <x v="10"/>
    <m/>
  </r>
  <r>
    <x v="0"/>
    <x v="45"/>
    <x v="27"/>
    <x v="27"/>
    <x v="1"/>
    <x v="11"/>
    <n v="0"/>
  </r>
  <r>
    <x v="0"/>
    <x v="45"/>
    <x v="27"/>
    <x v="27"/>
    <x v="1"/>
    <x v="12"/>
    <n v="0"/>
  </r>
  <r>
    <x v="0"/>
    <x v="45"/>
    <x v="27"/>
    <x v="27"/>
    <x v="1"/>
    <x v="13"/>
    <n v="0"/>
  </r>
  <r>
    <x v="0"/>
    <x v="45"/>
    <x v="27"/>
    <x v="27"/>
    <x v="1"/>
    <x v="14"/>
    <n v="0"/>
  </r>
  <r>
    <x v="0"/>
    <x v="45"/>
    <x v="27"/>
    <x v="27"/>
    <x v="1"/>
    <x v="15"/>
    <n v="0"/>
  </r>
  <r>
    <x v="0"/>
    <x v="45"/>
    <x v="27"/>
    <x v="27"/>
    <x v="1"/>
    <x v="16"/>
    <n v="0"/>
  </r>
  <r>
    <x v="0"/>
    <x v="45"/>
    <x v="27"/>
    <x v="27"/>
    <x v="1"/>
    <x v="17"/>
    <n v="0"/>
  </r>
  <r>
    <x v="0"/>
    <x v="45"/>
    <x v="27"/>
    <x v="27"/>
    <x v="1"/>
    <x v="18"/>
    <n v="0"/>
  </r>
  <r>
    <x v="0"/>
    <x v="45"/>
    <x v="27"/>
    <x v="27"/>
    <x v="1"/>
    <x v="19"/>
    <n v="0"/>
  </r>
  <r>
    <x v="0"/>
    <x v="45"/>
    <x v="27"/>
    <x v="27"/>
    <x v="1"/>
    <x v="20"/>
    <n v="0"/>
  </r>
  <r>
    <x v="0"/>
    <x v="45"/>
    <x v="27"/>
    <x v="27"/>
    <x v="1"/>
    <x v="21"/>
    <n v="0"/>
  </r>
  <r>
    <x v="0"/>
    <x v="45"/>
    <x v="27"/>
    <x v="27"/>
    <x v="1"/>
    <x v="22"/>
    <n v="0"/>
  </r>
  <r>
    <x v="0"/>
    <x v="45"/>
    <x v="27"/>
    <x v="27"/>
    <x v="1"/>
    <x v="23"/>
    <n v="0"/>
  </r>
  <r>
    <x v="0"/>
    <x v="45"/>
    <x v="27"/>
    <x v="27"/>
    <x v="1"/>
    <x v="24"/>
    <n v="0"/>
  </r>
  <r>
    <x v="0"/>
    <x v="45"/>
    <x v="27"/>
    <x v="27"/>
    <x v="1"/>
    <x v="25"/>
    <n v="0"/>
  </r>
  <r>
    <x v="0"/>
    <x v="45"/>
    <x v="27"/>
    <x v="27"/>
    <x v="1"/>
    <x v="26"/>
    <n v="0"/>
  </r>
  <r>
    <x v="0"/>
    <x v="45"/>
    <x v="28"/>
    <x v="28"/>
    <x v="1"/>
    <x v="0"/>
    <m/>
  </r>
  <r>
    <x v="0"/>
    <x v="45"/>
    <x v="28"/>
    <x v="28"/>
    <x v="1"/>
    <x v="1"/>
    <n v="3104437"/>
  </r>
  <r>
    <x v="0"/>
    <x v="45"/>
    <x v="28"/>
    <x v="28"/>
    <x v="1"/>
    <x v="2"/>
    <n v="1985703"/>
  </r>
  <r>
    <x v="0"/>
    <x v="45"/>
    <x v="28"/>
    <x v="28"/>
    <x v="1"/>
    <x v="3"/>
    <n v="1118734"/>
  </r>
  <r>
    <x v="0"/>
    <x v="45"/>
    <x v="28"/>
    <x v="28"/>
    <x v="1"/>
    <x v="4"/>
    <n v="0.56000000000000005"/>
  </r>
  <r>
    <x v="0"/>
    <x v="45"/>
    <x v="28"/>
    <x v="28"/>
    <x v="1"/>
    <x v="5"/>
    <n v="7.0000000000000007E-2"/>
  </r>
  <r>
    <x v="0"/>
    <x v="45"/>
    <x v="28"/>
    <x v="28"/>
    <x v="1"/>
    <x v="6"/>
    <m/>
  </r>
  <r>
    <x v="0"/>
    <x v="45"/>
    <x v="28"/>
    <x v="28"/>
    <x v="1"/>
    <x v="7"/>
    <m/>
  </r>
  <r>
    <x v="0"/>
    <x v="45"/>
    <x v="28"/>
    <x v="28"/>
    <x v="1"/>
    <x v="8"/>
    <m/>
  </r>
  <r>
    <x v="0"/>
    <x v="45"/>
    <x v="28"/>
    <x v="28"/>
    <x v="1"/>
    <x v="9"/>
    <m/>
  </r>
  <r>
    <x v="0"/>
    <x v="45"/>
    <x v="28"/>
    <x v="28"/>
    <x v="1"/>
    <x v="10"/>
    <m/>
  </r>
  <r>
    <x v="0"/>
    <x v="45"/>
    <x v="28"/>
    <x v="28"/>
    <x v="1"/>
    <x v="11"/>
    <n v="777413.59"/>
  </r>
  <r>
    <x v="0"/>
    <x v="45"/>
    <x v="28"/>
    <x v="28"/>
    <x v="1"/>
    <x v="12"/>
    <n v="257868.58"/>
  </r>
  <r>
    <x v="0"/>
    <x v="45"/>
    <x v="28"/>
    <x v="28"/>
    <x v="1"/>
    <x v="13"/>
    <n v="260166.26"/>
  </r>
  <r>
    <x v="0"/>
    <x v="45"/>
    <x v="28"/>
    <x v="28"/>
    <x v="1"/>
    <x v="14"/>
    <n v="259378.75"/>
  </r>
  <r>
    <x v="0"/>
    <x v="45"/>
    <x v="28"/>
    <x v="28"/>
    <x v="1"/>
    <x v="15"/>
    <n v="777596.22"/>
  </r>
  <r>
    <x v="0"/>
    <x v="45"/>
    <x v="28"/>
    <x v="28"/>
    <x v="1"/>
    <x v="16"/>
    <n v="257414.37"/>
  </r>
  <r>
    <x v="0"/>
    <x v="45"/>
    <x v="28"/>
    <x v="28"/>
    <x v="1"/>
    <x v="17"/>
    <n v="259609.66"/>
  </r>
  <r>
    <x v="0"/>
    <x v="45"/>
    <x v="28"/>
    <x v="28"/>
    <x v="1"/>
    <x v="18"/>
    <n v="260572.19"/>
  </r>
  <r>
    <x v="0"/>
    <x v="45"/>
    <x v="28"/>
    <x v="28"/>
    <x v="1"/>
    <x v="19"/>
    <n v="778114.57"/>
  </r>
  <r>
    <x v="0"/>
    <x v="45"/>
    <x v="28"/>
    <x v="28"/>
    <x v="1"/>
    <x v="20"/>
    <n v="257270.36"/>
  </r>
  <r>
    <x v="0"/>
    <x v="45"/>
    <x v="28"/>
    <x v="28"/>
    <x v="1"/>
    <x v="21"/>
    <n v="260789.48"/>
  </r>
  <r>
    <x v="0"/>
    <x v="45"/>
    <x v="28"/>
    <x v="28"/>
    <x v="1"/>
    <x v="22"/>
    <n v="260054.73"/>
  </r>
  <r>
    <x v="0"/>
    <x v="45"/>
    <x v="28"/>
    <x v="28"/>
    <x v="1"/>
    <x v="23"/>
    <n v="771312.48"/>
  </r>
  <r>
    <x v="0"/>
    <x v="45"/>
    <x v="28"/>
    <x v="28"/>
    <x v="1"/>
    <x v="24"/>
    <n v="261433.83"/>
  </r>
  <r>
    <x v="0"/>
    <x v="45"/>
    <x v="28"/>
    <x v="28"/>
    <x v="1"/>
    <x v="25"/>
    <n v="258102.06"/>
  </r>
  <r>
    <x v="0"/>
    <x v="45"/>
    <x v="28"/>
    <x v="28"/>
    <x v="1"/>
    <x v="26"/>
    <n v="251776.59"/>
  </r>
  <r>
    <x v="0"/>
    <x v="45"/>
    <x v="29"/>
    <x v="29"/>
    <x v="1"/>
    <x v="0"/>
    <m/>
  </r>
  <r>
    <x v="0"/>
    <x v="45"/>
    <x v="29"/>
    <x v="29"/>
    <x v="1"/>
    <x v="1"/>
    <n v="3104437"/>
  </r>
  <r>
    <x v="0"/>
    <x v="45"/>
    <x v="29"/>
    <x v="29"/>
    <x v="1"/>
    <x v="2"/>
    <n v="2933113"/>
  </r>
  <r>
    <x v="0"/>
    <x v="45"/>
    <x v="29"/>
    <x v="29"/>
    <x v="1"/>
    <x v="3"/>
    <n v="171324"/>
  </r>
  <r>
    <x v="0"/>
    <x v="45"/>
    <x v="29"/>
    <x v="29"/>
    <x v="1"/>
    <x v="4"/>
    <n v="0.06"/>
  </r>
  <r>
    <x v="0"/>
    <x v="45"/>
    <x v="29"/>
    <x v="29"/>
    <x v="1"/>
    <x v="5"/>
    <n v="-0.01"/>
  </r>
  <r>
    <x v="0"/>
    <x v="45"/>
    <x v="29"/>
    <x v="29"/>
    <x v="1"/>
    <x v="6"/>
    <m/>
  </r>
  <r>
    <x v="0"/>
    <x v="45"/>
    <x v="29"/>
    <x v="29"/>
    <x v="1"/>
    <x v="7"/>
    <m/>
  </r>
  <r>
    <x v="0"/>
    <x v="45"/>
    <x v="29"/>
    <x v="29"/>
    <x v="1"/>
    <x v="8"/>
    <m/>
  </r>
  <r>
    <x v="0"/>
    <x v="45"/>
    <x v="29"/>
    <x v="29"/>
    <x v="1"/>
    <x v="9"/>
    <m/>
  </r>
  <r>
    <x v="0"/>
    <x v="45"/>
    <x v="29"/>
    <x v="29"/>
    <x v="1"/>
    <x v="10"/>
    <m/>
  </r>
  <r>
    <x v="0"/>
    <x v="45"/>
    <x v="29"/>
    <x v="29"/>
    <x v="1"/>
    <x v="11"/>
    <n v="777413.59"/>
  </r>
  <r>
    <x v="0"/>
    <x v="45"/>
    <x v="29"/>
    <x v="29"/>
    <x v="1"/>
    <x v="12"/>
    <n v="257868.58"/>
  </r>
  <r>
    <x v="0"/>
    <x v="45"/>
    <x v="29"/>
    <x v="29"/>
    <x v="1"/>
    <x v="13"/>
    <n v="260166.26"/>
  </r>
  <r>
    <x v="0"/>
    <x v="45"/>
    <x v="29"/>
    <x v="29"/>
    <x v="1"/>
    <x v="14"/>
    <n v="259378.75"/>
  </r>
  <r>
    <x v="0"/>
    <x v="45"/>
    <x v="29"/>
    <x v="29"/>
    <x v="1"/>
    <x v="15"/>
    <n v="777596.22"/>
  </r>
  <r>
    <x v="0"/>
    <x v="45"/>
    <x v="29"/>
    <x v="29"/>
    <x v="1"/>
    <x v="16"/>
    <n v="257414.37"/>
  </r>
  <r>
    <x v="0"/>
    <x v="45"/>
    <x v="29"/>
    <x v="29"/>
    <x v="1"/>
    <x v="17"/>
    <n v="259609.66"/>
  </r>
  <r>
    <x v="0"/>
    <x v="45"/>
    <x v="29"/>
    <x v="29"/>
    <x v="1"/>
    <x v="18"/>
    <n v="260572.19"/>
  </r>
  <r>
    <x v="0"/>
    <x v="45"/>
    <x v="29"/>
    <x v="29"/>
    <x v="1"/>
    <x v="19"/>
    <n v="778114.57"/>
  </r>
  <r>
    <x v="0"/>
    <x v="45"/>
    <x v="29"/>
    <x v="29"/>
    <x v="1"/>
    <x v="20"/>
    <n v="257270.36"/>
  </r>
  <r>
    <x v="0"/>
    <x v="45"/>
    <x v="29"/>
    <x v="29"/>
    <x v="1"/>
    <x v="21"/>
    <n v="260789.48"/>
  </r>
  <r>
    <x v="0"/>
    <x v="45"/>
    <x v="29"/>
    <x v="29"/>
    <x v="1"/>
    <x v="22"/>
    <n v="260054.73"/>
  </r>
  <r>
    <x v="0"/>
    <x v="45"/>
    <x v="29"/>
    <x v="29"/>
    <x v="1"/>
    <x v="23"/>
    <n v="771312.48"/>
  </r>
  <r>
    <x v="0"/>
    <x v="45"/>
    <x v="29"/>
    <x v="29"/>
    <x v="1"/>
    <x v="24"/>
    <n v="261433.83"/>
  </r>
  <r>
    <x v="0"/>
    <x v="45"/>
    <x v="29"/>
    <x v="29"/>
    <x v="1"/>
    <x v="25"/>
    <n v="258102.06"/>
  </r>
  <r>
    <x v="0"/>
    <x v="45"/>
    <x v="29"/>
    <x v="29"/>
    <x v="1"/>
    <x v="26"/>
    <n v="251776.59"/>
  </r>
  <r>
    <x v="0"/>
    <x v="45"/>
    <x v="30"/>
    <x v="30"/>
    <x v="1"/>
    <x v="0"/>
    <m/>
  </r>
  <r>
    <x v="0"/>
    <x v="45"/>
    <x v="30"/>
    <x v="30"/>
    <x v="1"/>
    <x v="1"/>
    <n v="168991"/>
  </r>
  <r>
    <x v="0"/>
    <x v="45"/>
    <x v="30"/>
    <x v="30"/>
    <x v="1"/>
    <x v="2"/>
    <n v="135223"/>
  </r>
  <r>
    <x v="0"/>
    <x v="45"/>
    <x v="30"/>
    <x v="30"/>
    <x v="1"/>
    <x v="3"/>
    <n v="33768"/>
  </r>
  <r>
    <x v="0"/>
    <x v="45"/>
    <x v="30"/>
    <x v="30"/>
    <x v="1"/>
    <x v="4"/>
    <n v="0.25"/>
  </r>
  <r>
    <x v="0"/>
    <x v="45"/>
    <x v="30"/>
    <x v="30"/>
    <x v="1"/>
    <x v="5"/>
    <n v="0"/>
  </r>
  <r>
    <x v="0"/>
    <x v="45"/>
    <x v="30"/>
    <x v="30"/>
    <x v="1"/>
    <x v="6"/>
    <m/>
  </r>
  <r>
    <x v="0"/>
    <x v="45"/>
    <x v="30"/>
    <x v="30"/>
    <x v="1"/>
    <x v="7"/>
    <m/>
  </r>
  <r>
    <x v="0"/>
    <x v="45"/>
    <x v="30"/>
    <x v="30"/>
    <x v="1"/>
    <x v="8"/>
    <m/>
  </r>
  <r>
    <x v="0"/>
    <x v="45"/>
    <x v="30"/>
    <x v="30"/>
    <x v="1"/>
    <x v="9"/>
    <m/>
  </r>
  <r>
    <x v="0"/>
    <x v="45"/>
    <x v="30"/>
    <x v="30"/>
    <x v="1"/>
    <x v="10"/>
    <m/>
  </r>
  <r>
    <x v="0"/>
    <x v="45"/>
    <x v="30"/>
    <x v="30"/>
    <x v="1"/>
    <x v="11"/>
    <n v="42247.83"/>
  </r>
  <r>
    <x v="0"/>
    <x v="45"/>
    <x v="30"/>
    <x v="30"/>
    <x v="1"/>
    <x v="12"/>
    <n v="14082.61"/>
  </r>
  <r>
    <x v="0"/>
    <x v="45"/>
    <x v="30"/>
    <x v="30"/>
    <x v="1"/>
    <x v="13"/>
    <n v="14082.61"/>
  </r>
  <r>
    <x v="0"/>
    <x v="45"/>
    <x v="30"/>
    <x v="30"/>
    <x v="1"/>
    <x v="14"/>
    <n v="14082.61"/>
  </r>
  <r>
    <x v="0"/>
    <x v="45"/>
    <x v="30"/>
    <x v="30"/>
    <x v="1"/>
    <x v="15"/>
    <n v="42247.83"/>
  </r>
  <r>
    <x v="0"/>
    <x v="45"/>
    <x v="30"/>
    <x v="30"/>
    <x v="1"/>
    <x v="16"/>
    <n v="14082.61"/>
  </r>
  <r>
    <x v="0"/>
    <x v="45"/>
    <x v="30"/>
    <x v="30"/>
    <x v="1"/>
    <x v="17"/>
    <n v="14082.61"/>
  </r>
  <r>
    <x v="0"/>
    <x v="45"/>
    <x v="30"/>
    <x v="30"/>
    <x v="1"/>
    <x v="18"/>
    <n v="14082.61"/>
  </r>
  <r>
    <x v="0"/>
    <x v="45"/>
    <x v="30"/>
    <x v="30"/>
    <x v="1"/>
    <x v="19"/>
    <n v="42247.83"/>
  </r>
  <r>
    <x v="0"/>
    <x v="45"/>
    <x v="30"/>
    <x v="30"/>
    <x v="1"/>
    <x v="20"/>
    <n v="14082.61"/>
  </r>
  <r>
    <x v="0"/>
    <x v="45"/>
    <x v="30"/>
    <x v="30"/>
    <x v="1"/>
    <x v="21"/>
    <n v="14082.61"/>
  </r>
  <r>
    <x v="0"/>
    <x v="45"/>
    <x v="30"/>
    <x v="30"/>
    <x v="1"/>
    <x v="22"/>
    <n v="14082.61"/>
  </r>
  <r>
    <x v="0"/>
    <x v="45"/>
    <x v="30"/>
    <x v="30"/>
    <x v="1"/>
    <x v="23"/>
    <n v="42247.83"/>
  </r>
  <r>
    <x v="0"/>
    <x v="45"/>
    <x v="30"/>
    <x v="30"/>
    <x v="1"/>
    <x v="24"/>
    <n v="14082.61"/>
  </r>
  <r>
    <x v="0"/>
    <x v="45"/>
    <x v="30"/>
    <x v="30"/>
    <x v="1"/>
    <x v="25"/>
    <n v="14082.61"/>
  </r>
  <r>
    <x v="0"/>
    <x v="45"/>
    <x v="30"/>
    <x v="30"/>
    <x v="1"/>
    <x v="26"/>
    <n v="14082.61"/>
  </r>
  <r>
    <x v="0"/>
    <x v="45"/>
    <x v="31"/>
    <x v="31"/>
    <x v="1"/>
    <x v="0"/>
    <m/>
  </r>
  <r>
    <x v="0"/>
    <x v="45"/>
    <x v="31"/>
    <x v="31"/>
    <x v="1"/>
    <x v="1"/>
    <n v="0"/>
  </r>
  <r>
    <x v="0"/>
    <x v="45"/>
    <x v="31"/>
    <x v="31"/>
    <x v="1"/>
    <x v="2"/>
    <n v="0"/>
  </r>
  <r>
    <x v="0"/>
    <x v="45"/>
    <x v="31"/>
    <x v="31"/>
    <x v="1"/>
    <x v="3"/>
    <n v="0"/>
  </r>
  <r>
    <x v="0"/>
    <x v="45"/>
    <x v="31"/>
    <x v="31"/>
    <x v="1"/>
    <x v="4"/>
    <n v="0"/>
  </r>
  <r>
    <x v="0"/>
    <x v="45"/>
    <x v="31"/>
    <x v="31"/>
    <x v="1"/>
    <x v="5"/>
    <n v="0"/>
  </r>
  <r>
    <x v="0"/>
    <x v="45"/>
    <x v="31"/>
    <x v="31"/>
    <x v="1"/>
    <x v="6"/>
    <m/>
  </r>
  <r>
    <x v="0"/>
    <x v="45"/>
    <x v="31"/>
    <x v="31"/>
    <x v="1"/>
    <x v="7"/>
    <m/>
  </r>
  <r>
    <x v="0"/>
    <x v="45"/>
    <x v="31"/>
    <x v="31"/>
    <x v="1"/>
    <x v="8"/>
    <m/>
  </r>
  <r>
    <x v="0"/>
    <x v="45"/>
    <x v="31"/>
    <x v="31"/>
    <x v="1"/>
    <x v="9"/>
    <m/>
  </r>
  <r>
    <x v="0"/>
    <x v="45"/>
    <x v="31"/>
    <x v="31"/>
    <x v="1"/>
    <x v="10"/>
    <m/>
  </r>
  <r>
    <x v="0"/>
    <x v="45"/>
    <x v="31"/>
    <x v="31"/>
    <x v="1"/>
    <x v="11"/>
    <n v="0"/>
  </r>
  <r>
    <x v="0"/>
    <x v="45"/>
    <x v="31"/>
    <x v="31"/>
    <x v="1"/>
    <x v="12"/>
    <n v="0"/>
  </r>
  <r>
    <x v="0"/>
    <x v="45"/>
    <x v="31"/>
    <x v="31"/>
    <x v="1"/>
    <x v="13"/>
    <n v="0"/>
  </r>
  <r>
    <x v="0"/>
    <x v="45"/>
    <x v="31"/>
    <x v="31"/>
    <x v="1"/>
    <x v="14"/>
    <n v="0"/>
  </r>
  <r>
    <x v="0"/>
    <x v="45"/>
    <x v="31"/>
    <x v="31"/>
    <x v="1"/>
    <x v="15"/>
    <n v="0"/>
  </r>
  <r>
    <x v="0"/>
    <x v="45"/>
    <x v="31"/>
    <x v="31"/>
    <x v="1"/>
    <x v="16"/>
    <n v="0"/>
  </r>
  <r>
    <x v="0"/>
    <x v="45"/>
    <x v="31"/>
    <x v="31"/>
    <x v="1"/>
    <x v="17"/>
    <n v="0"/>
  </r>
  <r>
    <x v="0"/>
    <x v="45"/>
    <x v="31"/>
    <x v="31"/>
    <x v="1"/>
    <x v="18"/>
    <n v="0"/>
  </r>
  <r>
    <x v="0"/>
    <x v="45"/>
    <x v="31"/>
    <x v="31"/>
    <x v="1"/>
    <x v="19"/>
    <n v="0"/>
  </r>
  <r>
    <x v="0"/>
    <x v="45"/>
    <x v="31"/>
    <x v="31"/>
    <x v="1"/>
    <x v="20"/>
    <n v="0"/>
  </r>
  <r>
    <x v="0"/>
    <x v="45"/>
    <x v="31"/>
    <x v="31"/>
    <x v="1"/>
    <x v="21"/>
    <n v="0"/>
  </r>
  <r>
    <x v="0"/>
    <x v="45"/>
    <x v="31"/>
    <x v="31"/>
    <x v="1"/>
    <x v="22"/>
    <n v="0"/>
  </r>
  <r>
    <x v="0"/>
    <x v="45"/>
    <x v="31"/>
    <x v="31"/>
    <x v="1"/>
    <x v="23"/>
    <n v="0"/>
  </r>
  <r>
    <x v="0"/>
    <x v="45"/>
    <x v="31"/>
    <x v="31"/>
    <x v="1"/>
    <x v="24"/>
    <n v="0"/>
  </r>
  <r>
    <x v="0"/>
    <x v="45"/>
    <x v="31"/>
    <x v="31"/>
    <x v="1"/>
    <x v="25"/>
    <n v="0"/>
  </r>
  <r>
    <x v="0"/>
    <x v="45"/>
    <x v="31"/>
    <x v="31"/>
    <x v="1"/>
    <x v="26"/>
    <n v="0"/>
  </r>
  <r>
    <x v="0"/>
    <x v="45"/>
    <x v="32"/>
    <x v="32"/>
    <x v="1"/>
    <x v="0"/>
    <m/>
  </r>
  <r>
    <x v="0"/>
    <x v="45"/>
    <x v="32"/>
    <x v="32"/>
    <x v="1"/>
    <x v="1"/>
    <n v="0"/>
  </r>
  <r>
    <x v="0"/>
    <x v="45"/>
    <x v="32"/>
    <x v="32"/>
    <x v="1"/>
    <x v="2"/>
    <n v="0"/>
  </r>
  <r>
    <x v="0"/>
    <x v="45"/>
    <x v="32"/>
    <x v="32"/>
    <x v="1"/>
    <x v="3"/>
    <n v="0"/>
  </r>
  <r>
    <x v="0"/>
    <x v="45"/>
    <x v="32"/>
    <x v="32"/>
    <x v="1"/>
    <x v="4"/>
    <n v="0"/>
  </r>
  <r>
    <x v="0"/>
    <x v="45"/>
    <x v="32"/>
    <x v="32"/>
    <x v="1"/>
    <x v="5"/>
    <n v="0"/>
  </r>
  <r>
    <x v="0"/>
    <x v="45"/>
    <x v="32"/>
    <x v="32"/>
    <x v="1"/>
    <x v="6"/>
    <m/>
  </r>
  <r>
    <x v="0"/>
    <x v="45"/>
    <x v="32"/>
    <x v="32"/>
    <x v="1"/>
    <x v="7"/>
    <m/>
  </r>
  <r>
    <x v="0"/>
    <x v="45"/>
    <x v="32"/>
    <x v="32"/>
    <x v="1"/>
    <x v="8"/>
    <m/>
  </r>
  <r>
    <x v="0"/>
    <x v="45"/>
    <x v="32"/>
    <x v="32"/>
    <x v="1"/>
    <x v="9"/>
    <m/>
  </r>
  <r>
    <x v="0"/>
    <x v="45"/>
    <x v="32"/>
    <x v="32"/>
    <x v="1"/>
    <x v="10"/>
    <m/>
  </r>
  <r>
    <x v="0"/>
    <x v="45"/>
    <x v="32"/>
    <x v="32"/>
    <x v="1"/>
    <x v="11"/>
    <n v="0"/>
  </r>
  <r>
    <x v="0"/>
    <x v="45"/>
    <x v="32"/>
    <x v="32"/>
    <x v="1"/>
    <x v="12"/>
    <n v="0"/>
  </r>
  <r>
    <x v="0"/>
    <x v="45"/>
    <x v="32"/>
    <x v="32"/>
    <x v="1"/>
    <x v="13"/>
    <n v="0"/>
  </r>
  <r>
    <x v="0"/>
    <x v="45"/>
    <x v="32"/>
    <x v="32"/>
    <x v="1"/>
    <x v="14"/>
    <n v="0"/>
  </r>
  <r>
    <x v="0"/>
    <x v="45"/>
    <x v="32"/>
    <x v="32"/>
    <x v="1"/>
    <x v="15"/>
    <n v="0"/>
  </r>
  <r>
    <x v="0"/>
    <x v="45"/>
    <x v="32"/>
    <x v="32"/>
    <x v="1"/>
    <x v="16"/>
    <n v="0"/>
  </r>
  <r>
    <x v="0"/>
    <x v="45"/>
    <x v="32"/>
    <x v="32"/>
    <x v="1"/>
    <x v="17"/>
    <n v="0"/>
  </r>
  <r>
    <x v="0"/>
    <x v="45"/>
    <x v="32"/>
    <x v="32"/>
    <x v="1"/>
    <x v="18"/>
    <n v="0"/>
  </r>
  <r>
    <x v="0"/>
    <x v="45"/>
    <x v="32"/>
    <x v="32"/>
    <x v="1"/>
    <x v="19"/>
    <n v="0"/>
  </r>
  <r>
    <x v="0"/>
    <x v="45"/>
    <x v="32"/>
    <x v="32"/>
    <x v="1"/>
    <x v="20"/>
    <n v="0"/>
  </r>
  <r>
    <x v="0"/>
    <x v="45"/>
    <x v="32"/>
    <x v="32"/>
    <x v="1"/>
    <x v="21"/>
    <n v="0"/>
  </r>
  <r>
    <x v="0"/>
    <x v="45"/>
    <x v="32"/>
    <x v="32"/>
    <x v="1"/>
    <x v="22"/>
    <n v="0"/>
  </r>
  <r>
    <x v="0"/>
    <x v="45"/>
    <x v="32"/>
    <x v="32"/>
    <x v="1"/>
    <x v="23"/>
    <n v="0"/>
  </r>
  <r>
    <x v="0"/>
    <x v="45"/>
    <x v="32"/>
    <x v="32"/>
    <x v="1"/>
    <x v="24"/>
    <n v="0"/>
  </r>
  <r>
    <x v="0"/>
    <x v="45"/>
    <x v="32"/>
    <x v="32"/>
    <x v="1"/>
    <x v="25"/>
    <n v="0"/>
  </r>
  <r>
    <x v="0"/>
    <x v="45"/>
    <x v="32"/>
    <x v="32"/>
    <x v="1"/>
    <x v="26"/>
    <n v="0"/>
  </r>
  <r>
    <x v="0"/>
    <x v="45"/>
    <x v="33"/>
    <x v="33"/>
    <x v="1"/>
    <x v="0"/>
    <m/>
  </r>
  <r>
    <x v="0"/>
    <x v="45"/>
    <x v="33"/>
    <x v="33"/>
    <x v="1"/>
    <x v="1"/>
    <n v="963511"/>
  </r>
  <r>
    <x v="0"/>
    <x v="45"/>
    <x v="33"/>
    <x v="33"/>
    <x v="1"/>
    <x v="2"/>
    <n v="979260"/>
  </r>
  <r>
    <x v="0"/>
    <x v="45"/>
    <x v="33"/>
    <x v="33"/>
    <x v="1"/>
    <x v="3"/>
    <n v="-15749"/>
  </r>
  <r>
    <x v="0"/>
    <x v="45"/>
    <x v="33"/>
    <x v="33"/>
    <x v="1"/>
    <x v="4"/>
    <n v="-0.02"/>
  </r>
  <r>
    <x v="0"/>
    <x v="45"/>
    <x v="33"/>
    <x v="33"/>
    <x v="1"/>
    <x v="5"/>
    <n v="-0.01"/>
  </r>
  <r>
    <x v="0"/>
    <x v="45"/>
    <x v="33"/>
    <x v="33"/>
    <x v="1"/>
    <x v="6"/>
    <m/>
  </r>
  <r>
    <x v="0"/>
    <x v="45"/>
    <x v="33"/>
    <x v="33"/>
    <x v="1"/>
    <x v="7"/>
    <m/>
  </r>
  <r>
    <x v="0"/>
    <x v="45"/>
    <x v="33"/>
    <x v="33"/>
    <x v="1"/>
    <x v="8"/>
    <m/>
  </r>
  <r>
    <x v="0"/>
    <x v="45"/>
    <x v="33"/>
    <x v="33"/>
    <x v="1"/>
    <x v="9"/>
    <m/>
  </r>
  <r>
    <x v="0"/>
    <x v="45"/>
    <x v="33"/>
    <x v="33"/>
    <x v="1"/>
    <x v="10"/>
    <m/>
  </r>
  <r>
    <x v="0"/>
    <x v="45"/>
    <x v="33"/>
    <x v="33"/>
    <x v="1"/>
    <x v="11"/>
    <n v="235727.56"/>
  </r>
  <r>
    <x v="0"/>
    <x v="45"/>
    <x v="33"/>
    <x v="33"/>
    <x v="1"/>
    <x v="12"/>
    <n v="117351.79"/>
  </r>
  <r>
    <x v="0"/>
    <x v="45"/>
    <x v="33"/>
    <x v="33"/>
    <x v="1"/>
    <x v="13"/>
    <n v="60485.39"/>
  </r>
  <r>
    <x v="0"/>
    <x v="45"/>
    <x v="33"/>
    <x v="33"/>
    <x v="1"/>
    <x v="14"/>
    <n v="57890.39"/>
  </r>
  <r>
    <x v="0"/>
    <x v="45"/>
    <x v="33"/>
    <x v="33"/>
    <x v="1"/>
    <x v="15"/>
    <n v="228807.56"/>
  </r>
  <r>
    <x v="0"/>
    <x v="45"/>
    <x v="33"/>
    <x v="33"/>
    <x v="1"/>
    <x v="16"/>
    <n v="113026.79"/>
  </r>
  <r>
    <x v="0"/>
    <x v="45"/>
    <x v="33"/>
    <x v="33"/>
    <x v="1"/>
    <x v="17"/>
    <n v="57890.39"/>
  </r>
  <r>
    <x v="0"/>
    <x v="45"/>
    <x v="33"/>
    <x v="33"/>
    <x v="1"/>
    <x v="18"/>
    <n v="57890.39"/>
  </r>
  <r>
    <x v="0"/>
    <x v="45"/>
    <x v="33"/>
    <x v="33"/>
    <x v="1"/>
    <x v="19"/>
    <n v="262886.51"/>
  </r>
  <r>
    <x v="0"/>
    <x v="45"/>
    <x v="33"/>
    <x v="33"/>
    <x v="1"/>
    <x v="20"/>
    <n v="113026.79"/>
  </r>
  <r>
    <x v="0"/>
    <x v="45"/>
    <x v="33"/>
    <x v="33"/>
    <x v="1"/>
    <x v="21"/>
    <n v="97842.32"/>
  </r>
  <r>
    <x v="0"/>
    <x v="45"/>
    <x v="33"/>
    <x v="33"/>
    <x v="1"/>
    <x v="22"/>
    <n v="52017.4"/>
  </r>
  <r>
    <x v="0"/>
    <x v="45"/>
    <x v="33"/>
    <x v="33"/>
    <x v="1"/>
    <x v="23"/>
    <n v="236089.49"/>
  </r>
  <r>
    <x v="0"/>
    <x v="45"/>
    <x v="33"/>
    <x v="33"/>
    <x v="1"/>
    <x v="24"/>
    <n v="118564.1"/>
  </r>
  <r>
    <x v="0"/>
    <x v="45"/>
    <x v="33"/>
    <x v="33"/>
    <x v="1"/>
    <x v="25"/>
    <n v="63637.7"/>
  </r>
  <r>
    <x v="0"/>
    <x v="45"/>
    <x v="33"/>
    <x v="33"/>
    <x v="1"/>
    <x v="26"/>
    <n v="53887.7"/>
  </r>
  <r>
    <x v="0"/>
    <x v="45"/>
    <x v="34"/>
    <x v="34"/>
    <x v="1"/>
    <x v="0"/>
    <m/>
  </r>
  <r>
    <x v="0"/>
    <x v="45"/>
    <x v="34"/>
    <x v="34"/>
    <x v="1"/>
    <x v="1"/>
    <n v="1132502"/>
  </r>
  <r>
    <x v="0"/>
    <x v="45"/>
    <x v="34"/>
    <x v="34"/>
    <x v="1"/>
    <x v="2"/>
    <n v="1114483"/>
  </r>
  <r>
    <x v="0"/>
    <x v="45"/>
    <x v="34"/>
    <x v="34"/>
    <x v="1"/>
    <x v="3"/>
    <n v="18019"/>
  </r>
  <r>
    <x v="0"/>
    <x v="45"/>
    <x v="34"/>
    <x v="34"/>
    <x v="1"/>
    <x v="4"/>
    <n v="0.02"/>
  </r>
  <r>
    <x v="0"/>
    <x v="45"/>
    <x v="34"/>
    <x v="34"/>
    <x v="1"/>
    <x v="5"/>
    <n v="-0.01"/>
  </r>
  <r>
    <x v="0"/>
    <x v="45"/>
    <x v="34"/>
    <x v="34"/>
    <x v="1"/>
    <x v="6"/>
    <m/>
  </r>
  <r>
    <x v="0"/>
    <x v="45"/>
    <x v="34"/>
    <x v="34"/>
    <x v="1"/>
    <x v="7"/>
    <m/>
  </r>
  <r>
    <x v="0"/>
    <x v="45"/>
    <x v="34"/>
    <x v="34"/>
    <x v="1"/>
    <x v="8"/>
    <m/>
  </r>
  <r>
    <x v="0"/>
    <x v="45"/>
    <x v="34"/>
    <x v="34"/>
    <x v="1"/>
    <x v="9"/>
    <m/>
  </r>
  <r>
    <x v="0"/>
    <x v="45"/>
    <x v="34"/>
    <x v="34"/>
    <x v="1"/>
    <x v="10"/>
    <m/>
  </r>
  <r>
    <x v="0"/>
    <x v="45"/>
    <x v="34"/>
    <x v="34"/>
    <x v="1"/>
    <x v="11"/>
    <n v="277975.40000000002"/>
  </r>
  <r>
    <x v="0"/>
    <x v="45"/>
    <x v="34"/>
    <x v="34"/>
    <x v="1"/>
    <x v="12"/>
    <n v="131434.4"/>
  </r>
  <r>
    <x v="0"/>
    <x v="45"/>
    <x v="34"/>
    <x v="34"/>
    <x v="1"/>
    <x v="13"/>
    <n v="74568"/>
  </r>
  <r>
    <x v="0"/>
    <x v="45"/>
    <x v="34"/>
    <x v="34"/>
    <x v="1"/>
    <x v="14"/>
    <n v="71973"/>
  </r>
  <r>
    <x v="0"/>
    <x v="45"/>
    <x v="34"/>
    <x v="34"/>
    <x v="1"/>
    <x v="15"/>
    <n v="271055.40000000002"/>
  </r>
  <r>
    <x v="0"/>
    <x v="45"/>
    <x v="34"/>
    <x v="34"/>
    <x v="1"/>
    <x v="16"/>
    <n v="127109.4"/>
  </r>
  <r>
    <x v="0"/>
    <x v="45"/>
    <x v="34"/>
    <x v="34"/>
    <x v="1"/>
    <x v="17"/>
    <n v="71973"/>
  </r>
  <r>
    <x v="0"/>
    <x v="45"/>
    <x v="34"/>
    <x v="34"/>
    <x v="1"/>
    <x v="18"/>
    <n v="71973"/>
  </r>
  <r>
    <x v="0"/>
    <x v="45"/>
    <x v="34"/>
    <x v="34"/>
    <x v="1"/>
    <x v="19"/>
    <n v="305134.34999999998"/>
  </r>
  <r>
    <x v="0"/>
    <x v="45"/>
    <x v="34"/>
    <x v="34"/>
    <x v="1"/>
    <x v="20"/>
    <n v="127109.4"/>
  </r>
  <r>
    <x v="0"/>
    <x v="45"/>
    <x v="34"/>
    <x v="34"/>
    <x v="1"/>
    <x v="21"/>
    <n v="111924.93"/>
  </r>
  <r>
    <x v="0"/>
    <x v="45"/>
    <x v="34"/>
    <x v="34"/>
    <x v="1"/>
    <x v="22"/>
    <n v="66100.009999999995"/>
  </r>
  <r>
    <x v="0"/>
    <x v="45"/>
    <x v="34"/>
    <x v="34"/>
    <x v="1"/>
    <x v="23"/>
    <n v="278337.32"/>
  </r>
  <r>
    <x v="0"/>
    <x v="45"/>
    <x v="34"/>
    <x v="34"/>
    <x v="1"/>
    <x v="24"/>
    <n v="132646.71"/>
  </r>
  <r>
    <x v="0"/>
    <x v="45"/>
    <x v="34"/>
    <x v="34"/>
    <x v="1"/>
    <x v="25"/>
    <n v="77720.31"/>
  </r>
  <r>
    <x v="0"/>
    <x v="45"/>
    <x v="34"/>
    <x v="34"/>
    <x v="1"/>
    <x v="26"/>
    <n v="67970.31"/>
  </r>
  <r>
    <x v="0"/>
    <x v="45"/>
    <x v="35"/>
    <x v="35"/>
    <x v="1"/>
    <x v="0"/>
    <m/>
  </r>
  <r>
    <x v="0"/>
    <x v="45"/>
    <x v="35"/>
    <x v="35"/>
    <x v="1"/>
    <x v="1"/>
    <n v="13545556"/>
  </r>
  <r>
    <x v="0"/>
    <x v="45"/>
    <x v="35"/>
    <x v="35"/>
    <x v="1"/>
    <x v="2"/>
    <n v="12173658"/>
  </r>
  <r>
    <x v="0"/>
    <x v="45"/>
    <x v="35"/>
    <x v="35"/>
    <x v="1"/>
    <x v="3"/>
    <n v="1371898"/>
  </r>
  <r>
    <x v="0"/>
    <x v="45"/>
    <x v="35"/>
    <x v="35"/>
    <x v="1"/>
    <x v="4"/>
    <n v="0.11"/>
  </r>
  <r>
    <x v="0"/>
    <x v="45"/>
    <x v="35"/>
    <x v="35"/>
    <x v="1"/>
    <x v="5"/>
    <n v="0"/>
  </r>
  <r>
    <x v="0"/>
    <x v="45"/>
    <x v="35"/>
    <x v="35"/>
    <x v="1"/>
    <x v="6"/>
    <m/>
  </r>
  <r>
    <x v="0"/>
    <x v="45"/>
    <x v="35"/>
    <x v="35"/>
    <x v="1"/>
    <x v="7"/>
    <m/>
  </r>
  <r>
    <x v="0"/>
    <x v="45"/>
    <x v="35"/>
    <x v="35"/>
    <x v="1"/>
    <x v="8"/>
    <m/>
  </r>
  <r>
    <x v="0"/>
    <x v="45"/>
    <x v="35"/>
    <x v="35"/>
    <x v="1"/>
    <x v="9"/>
    <m/>
  </r>
  <r>
    <x v="0"/>
    <x v="45"/>
    <x v="35"/>
    <x v="35"/>
    <x v="1"/>
    <x v="10"/>
    <m/>
  </r>
  <r>
    <x v="0"/>
    <x v="45"/>
    <x v="35"/>
    <x v="35"/>
    <x v="1"/>
    <x v="11"/>
    <n v="3404879.18"/>
  </r>
  <r>
    <x v="0"/>
    <x v="45"/>
    <x v="35"/>
    <x v="35"/>
    <x v="1"/>
    <x v="12"/>
    <n v="1226938.32"/>
  </r>
  <r>
    <x v="0"/>
    <x v="45"/>
    <x v="35"/>
    <x v="35"/>
    <x v="1"/>
    <x v="13"/>
    <n v="1102689.52"/>
  </r>
  <r>
    <x v="0"/>
    <x v="45"/>
    <x v="35"/>
    <x v="35"/>
    <x v="1"/>
    <x v="14"/>
    <n v="1075251.3400000001"/>
  </r>
  <r>
    <x v="0"/>
    <x v="45"/>
    <x v="35"/>
    <x v="35"/>
    <x v="1"/>
    <x v="15"/>
    <n v="3304406.06"/>
  </r>
  <r>
    <x v="0"/>
    <x v="45"/>
    <x v="35"/>
    <x v="35"/>
    <x v="1"/>
    <x v="16"/>
    <n v="1145605.98"/>
  </r>
  <r>
    <x v="0"/>
    <x v="45"/>
    <x v="35"/>
    <x v="35"/>
    <x v="1"/>
    <x v="17"/>
    <n v="1075482.25"/>
  </r>
  <r>
    <x v="0"/>
    <x v="45"/>
    <x v="35"/>
    <x v="35"/>
    <x v="1"/>
    <x v="18"/>
    <n v="1083317.83"/>
  </r>
  <r>
    <x v="0"/>
    <x v="45"/>
    <x v="35"/>
    <x v="35"/>
    <x v="1"/>
    <x v="19"/>
    <n v="3444085.2"/>
  </r>
  <r>
    <x v="0"/>
    <x v="45"/>
    <x v="35"/>
    <x v="35"/>
    <x v="1"/>
    <x v="20"/>
    <n v="1224961.2"/>
  </r>
  <r>
    <x v="0"/>
    <x v="45"/>
    <x v="35"/>
    <x v="35"/>
    <x v="1"/>
    <x v="21"/>
    <n v="1123487.05"/>
  </r>
  <r>
    <x v="0"/>
    <x v="45"/>
    <x v="35"/>
    <x v="35"/>
    <x v="1"/>
    <x v="22"/>
    <n v="1095636.95"/>
  </r>
  <r>
    <x v="0"/>
    <x v="45"/>
    <x v="35"/>
    <x v="35"/>
    <x v="1"/>
    <x v="23"/>
    <n v="3392185.7"/>
  </r>
  <r>
    <x v="0"/>
    <x v="45"/>
    <x v="35"/>
    <x v="35"/>
    <x v="1"/>
    <x v="24"/>
    <n v="1224036.98"/>
  </r>
  <r>
    <x v="0"/>
    <x v="45"/>
    <x v="35"/>
    <x v="35"/>
    <x v="1"/>
    <x v="25"/>
    <n v="1121894.71"/>
  </r>
  <r>
    <x v="0"/>
    <x v="45"/>
    <x v="35"/>
    <x v="35"/>
    <x v="1"/>
    <x v="26"/>
    <n v="1046254.01"/>
  </r>
  <r>
    <x v="0"/>
    <x v="45"/>
    <x v="36"/>
    <x v="36"/>
    <x v="1"/>
    <x v="0"/>
    <m/>
  </r>
  <r>
    <x v="0"/>
    <x v="45"/>
    <x v="36"/>
    <x v="36"/>
    <x v="1"/>
    <x v="1"/>
    <n v="-549155"/>
  </r>
  <r>
    <x v="0"/>
    <x v="45"/>
    <x v="36"/>
    <x v="36"/>
    <x v="1"/>
    <x v="2"/>
    <n v="-446135"/>
  </r>
  <r>
    <x v="0"/>
    <x v="45"/>
    <x v="36"/>
    <x v="36"/>
    <x v="1"/>
    <x v="3"/>
    <n v="-103020"/>
  </r>
  <r>
    <x v="0"/>
    <x v="45"/>
    <x v="36"/>
    <x v="36"/>
    <x v="1"/>
    <x v="4"/>
    <n v="0.23"/>
  </r>
  <r>
    <x v="0"/>
    <x v="45"/>
    <x v="36"/>
    <x v="36"/>
    <x v="1"/>
    <x v="5"/>
    <n v="0"/>
  </r>
  <r>
    <x v="0"/>
    <x v="45"/>
    <x v="36"/>
    <x v="36"/>
    <x v="1"/>
    <x v="6"/>
    <m/>
  </r>
  <r>
    <x v="0"/>
    <x v="45"/>
    <x v="36"/>
    <x v="36"/>
    <x v="1"/>
    <x v="7"/>
    <m/>
  </r>
  <r>
    <x v="0"/>
    <x v="45"/>
    <x v="36"/>
    <x v="36"/>
    <x v="1"/>
    <x v="8"/>
    <m/>
  </r>
  <r>
    <x v="0"/>
    <x v="45"/>
    <x v="36"/>
    <x v="36"/>
    <x v="1"/>
    <x v="9"/>
    <m/>
  </r>
  <r>
    <x v="0"/>
    <x v="45"/>
    <x v="36"/>
    <x v="36"/>
    <x v="1"/>
    <x v="10"/>
    <m/>
  </r>
  <r>
    <x v="0"/>
    <x v="45"/>
    <x v="36"/>
    <x v="36"/>
    <x v="1"/>
    <x v="11"/>
    <n v="-66615.89"/>
  </r>
  <r>
    <x v="0"/>
    <x v="45"/>
    <x v="36"/>
    <x v="36"/>
    <x v="1"/>
    <x v="12"/>
    <n v="-38315.35"/>
  </r>
  <r>
    <x v="0"/>
    <x v="45"/>
    <x v="36"/>
    <x v="36"/>
    <x v="1"/>
    <x v="13"/>
    <n v="-26301.86"/>
  </r>
  <r>
    <x v="0"/>
    <x v="45"/>
    <x v="36"/>
    <x v="36"/>
    <x v="1"/>
    <x v="14"/>
    <n v="-1998.68"/>
  </r>
  <r>
    <x v="0"/>
    <x v="45"/>
    <x v="36"/>
    <x v="36"/>
    <x v="1"/>
    <x v="15"/>
    <n v="-80513.36"/>
  </r>
  <r>
    <x v="0"/>
    <x v="45"/>
    <x v="36"/>
    <x v="36"/>
    <x v="1"/>
    <x v="16"/>
    <n v="-71371.259999999995"/>
  </r>
  <r>
    <x v="0"/>
    <x v="45"/>
    <x v="36"/>
    <x v="36"/>
    <x v="1"/>
    <x v="17"/>
    <n v="-1229.8800000000001"/>
  </r>
  <r>
    <x v="0"/>
    <x v="45"/>
    <x v="36"/>
    <x v="36"/>
    <x v="1"/>
    <x v="18"/>
    <n v="-7912.23"/>
  </r>
  <r>
    <x v="0"/>
    <x v="45"/>
    <x v="36"/>
    <x v="36"/>
    <x v="1"/>
    <x v="19"/>
    <n v="-144256.29"/>
  </r>
  <r>
    <x v="0"/>
    <x v="45"/>
    <x v="36"/>
    <x v="36"/>
    <x v="1"/>
    <x v="20"/>
    <n v="-125367.11"/>
  </r>
  <r>
    <x v="0"/>
    <x v="45"/>
    <x v="36"/>
    <x v="36"/>
    <x v="1"/>
    <x v="21"/>
    <n v="21759.91"/>
  </r>
  <r>
    <x v="0"/>
    <x v="45"/>
    <x v="36"/>
    <x v="36"/>
    <x v="1"/>
    <x v="22"/>
    <n v="-40649.089999999997"/>
  </r>
  <r>
    <x v="0"/>
    <x v="45"/>
    <x v="36"/>
    <x v="36"/>
    <x v="1"/>
    <x v="23"/>
    <n v="-257769.87"/>
  </r>
  <r>
    <x v="0"/>
    <x v="45"/>
    <x v="36"/>
    <x v="36"/>
    <x v="1"/>
    <x v="24"/>
    <n v="-137034.31"/>
  </r>
  <r>
    <x v="0"/>
    <x v="45"/>
    <x v="36"/>
    <x v="36"/>
    <x v="1"/>
    <x v="25"/>
    <n v="-117990.09"/>
  </r>
  <r>
    <x v="0"/>
    <x v="45"/>
    <x v="36"/>
    <x v="36"/>
    <x v="1"/>
    <x v="26"/>
    <n v="-2745.48"/>
  </r>
  <r>
    <x v="0"/>
    <x v="45"/>
    <x v="37"/>
    <x v="37"/>
    <x v="1"/>
    <x v="0"/>
    <m/>
  </r>
  <r>
    <x v="0"/>
    <x v="45"/>
    <x v="37"/>
    <x v="37"/>
    <x v="1"/>
    <x v="1"/>
    <n v="0"/>
  </r>
  <r>
    <x v="0"/>
    <x v="45"/>
    <x v="37"/>
    <x v="37"/>
    <x v="1"/>
    <x v="2"/>
    <n v="0"/>
  </r>
  <r>
    <x v="0"/>
    <x v="45"/>
    <x v="37"/>
    <x v="37"/>
    <x v="1"/>
    <x v="3"/>
    <n v="0"/>
  </r>
  <r>
    <x v="0"/>
    <x v="45"/>
    <x v="37"/>
    <x v="37"/>
    <x v="1"/>
    <x v="4"/>
    <n v="0"/>
  </r>
  <r>
    <x v="0"/>
    <x v="45"/>
    <x v="37"/>
    <x v="37"/>
    <x v="1"/>
    <x v="5"/>
    <m/>
  </r>
  <r>
    <x v="0"/>
    <x v="45"/>
    <x v="37"/>
    <x v="37"/>
    <x v="1"/>
    <x v="6"/>
    <m/>
  </r>
  <r>
    <x v="0"/>
    <x v="45"/>
    <x v="37"/>
    <x v="37"/>
    <x v="1"/>
    <x v="7"/>
    <m/>
  </r>
  <r>
    <x v="0"/>
    <x v="45"/>
    <x v="37"/>
    <x v="37"/>
    <x v="1"/>
    <x v="8"/>
    <m/>
  </r>
  <r>
    <x v="0"/>
    <x v="45"/>
    <x v="37"/>
    <x v="37"/>
    <x v="1"/>
    <x v="9"/>
    <m/>
  </r>
  <r>
    <x v="0"/>
    <x v="45"/>
    <x v="37"/>
    <x v="37"/>
    <x v="1"/>
    <x v="10"/>
    <m/>
  </r>
  <r>
    <x v="0"/>
    <x v="45"/>
    <x v="37"/>
    <x v="37"/>
    <x v="1"/>
    <x v="11"/>
    <n v="0"/>
  </r>
  <r>
    <x v="0"/>
    <x v="45"/>
    <x v="37"/>
    <x v="37"/>
    <x v="1"/>
    <x v="12"/>
    <n v="0"/>
  </r>
  <r>
    <x v="0"/>
    <x v="45"/>
    <x v="37"/>
    <x v="37"/>
    <x v="1"/>
    <x v="13"/>
    <n v="0"/>
  </r>
  <r>
    <x v="0"/>
    <x v="45"/>
    <x v="37"/>
    <x v="37"/>
    <x v="1"/>
    <x v="14"/>
    <n v="0"/>
  </r>
  <r>
    <x v="0"/>
    <x v="45"/>
    <x v="37"/>
    <x v="37"/>
    <x v="1"/>
    <x v="15"/>
    <n v="0"/>
  </r>
  <r>
    <x v="0"/>
    <x v="45"/>
    <x v="37"/>
    <x v="37"/>
    <x v="1"/>
    <x v="16"/>
    <n v="0"/>
  </r>
  <r>
    <x v="0"/>
    <x v="45"/>
    <x v="37"/>
    <x v="37"/>
    <x v="1"/>
    <x v="17"/>
    <n v="0"/>
  </r>
  <r>
    <x v="0"/>
    <x v="45"/>
    <x v="37"/>
    <x v="37"/>
    <x v="1"/>
    <x v="18"/>
    <n v="0"/>
  </r>
  <r>
    <x v="0"/>
    <x v="45"/>
    <x v="37"/>
    <x v="37"/>
    <x v="1"/>
    <x v="19"/>
    <n v="0"/>
  </r>
  <r>
    <x v="0"/>
    <x v="45"/>
    <x v="37"/>
    <x v="37"/>
    <x v="1"/>
    <x v="20"/>
    <n v="0"/>
  </r>
  <r>
    <x v="0"/>
    <x v="45"/>
    <x v="37"/>
    <x v="37"/>
    <x v="1"/>
    <x v="21"/>
    <n v="0"/>
  </r>
  <r>
    <x v="0"/>
    <x v="45"/>
    <x v="37"/>
    <x v="37"/>
    <x v="1"/>
    <x v="22"/>
    <n v="0"/>
  </r>
  <r>
    <x v="0"/>
    <x v="45"/>
    <x v="37"/>
    <x v="37"/>
    <x v="1"/>
    <x v="23"/>
    <n v="0"/>
  </r>
  <r>
    <x v="0"/>
    <x v="45"/>
    <x v="37"/>
    <x v="37"/>
    <x v="1"/>
    <x v="24"/>
    <n v="0"/>
  </r>
  <r>
    <x v="0"/>
    <x v="45"/>
    <x v="37"/>
    <x v="37"/>
    <x v="1"/>
    <x v="25"/>
    <n v="0"/>
  </r>
  <r>
    <x v="0"/>
    <x v="45"/>
    <x v="37"/>
    <x v="37"/>
    <x v="1"/>
    <x v="26"/>
    <n v="0"/>
  </r>
  <r>
    <x v="0"/>
    <x v="45"/>
    <x v="38"/>
    <x v="38"/>
    <x v="1"/>
    <x v="0"/>
    <m/>
  </r>
  <r>
    <x v="0"/>
    <x v="45"/>
    <x v="38"/>
    <x v="38"/>
    <x v="1"/>
    <x v="1"/>
    <n v="0"/>
  </r>
  <r>
    <x v="0"/>
    <x v="45"/>
    <x v="38"/>
    <x v="38"/>
    <x v="1"/>
    <x v="2"/>
    <n v="0"/>
  </r>
  <r>
    <x v="0"/>
    <x v="45"/>
    <x v="38"/>
    <x v="38"/>
    <x v="1"/>
    <x v="3"/>
    <n v="0"/>
  </r>
  <r>
    <x v="0"/>
    <x v="45"/>
    <x v="38"/>
    <x v="38"/>
    <x v="1"/>
    <x v="4"/>
    <n v="0"/>
  </r>
  <r>
    <x v="0"/>
    <x v="45"/>
    <x v="38"/>
    <x v="38"/>
    <x v="1"/>
    <x v="5"/>
    <m/>
  </r>
  <r>
    <x v="0"/>
    <x v="45"/>
    <x v="38"/>
    <x v="38"/>
    <x v="1"/>
    <x v="6"/>
    <m/>
  </r>
  <r>
    <x v="0"/>
    <x v="45"/>
    <x v="38"/>
    <x v="38"/>
    <x v="1"/>
    <x v="7"/>
    <m/>
  </r>
  <r>
    <x v="0"/>
    <x v="45"/>
    <x v="38"/>
    <x v="38"/>
    <x v="1"/>
    <x v="8"/>
    <m/>
  </r>
  <r>
    <x v="0"/>
    <x v="45"/>
    <x v="38"/>
    <x v="38"/>
    <x v="1"/>
    <x v="9"/>
    <m/>
  </r>
  <r>
    <x v="0"/>
    <x v="45"/>
    <x v="38"/>
    <x v="38"/>
    <x v="1"/>
    <x v="10"/>
    <m/>
  </r>
  <r>
    <x v="0"/>
    <x v="45"/>
    <x v="38"/>
    <x v="38"/>
    <x v="1"/>
    <x v="11"/>
    <n v="0"/>
  </r>
  <r>
    <x v="0"/>
    <x v="45"/>
    <x v="38"/>
    <x v="38"/>
    <x v="1"/>
    <x v="12"/>
    <n v="0"/>
  </r>
  <r>
    <x v="0"/>
    <x v="45"/>
    <x v="38"/>
    <x v="38"/>
    <x v="1"/>
    <x v="13"/>
    <n v="0"/>
  </r>
  <r>
    <x v="0"/>
    <x v="45"/>
    <x v="38"/>
    <x v="38"/>
    <x v="1"/>
    <x v="14"/>
    <n v="0"/>
  </r>
  <r>
    <x v="0"/>
    <x v="45"/>
    <x v="38"/>
    <x v="38"/>
    <x v="1"/>
    <x v="15"/>
    <n v="0"/>
  </r>
  <r>
    <x v="0"/>
    <x v="45"/>
    <x v="38"/>
    <x v="38"/>
    <x v="1"/>
    <x v="16"/>
    <n v="0"/>
  </r>
  <r>
    <x v="0"/>
    <x v="45"/>
    <x v="38"/>
    <x v="38"/>
    <x v="1"/>
    <x v="17"/>
    <n v="0"/>
  </r>
  <r>
    <x v="0"/>
    <x v="45"/>
    <x v="38"/>
    <x v="38"/>
    <x v="1"/>
    <x v="18"/>
    <n v="0"/>
  </r>
  <r>
    <x v="0"/>
    <x v="45"/>
    <x v="38"/>
    <x v="38"/>
    <x v="1"/>
    <x v="19"/>
    <n v="0"/>
  </r>
  <r>
    <x v="0"/>
    <x v="45"/>
    <x v="38"/>
    <x v="38"/>
    <x v="1"/>
    <x v="20"/>
    <n v="0"/>
  </r>
  <r>
    <x v="0"/>
    <x v="45"/>
    <x v="38"/>
    <x v="38"/>
    <x v="1"/>
    <x v="21"/>
    <n v="0"/>
  </r>
  <r>
    <x v="0"/>
    <x v="45"/>
    <x v="38"/>
    <x v="38"/>
    <x v="1"/>
    <x v="22"/>
    <n v="0"/>
  </r>
  <r>
    <x v="0"/>
    <x v="45"/>
    <x v="38"/>
    <x v="38"/>
    <x v="1"/>
    <x v="23"/>
    <n v="0"/>
  </r>
  <r>
    <x v="0"/>
    <x v="45"/>
    <x v="38"/>
    <x v="38"/>
    <x v="1"/>
    <x v="24"/>
    <n v="0"/>
  </r>
  <r>
    <x v="0"/>
    <x v="45"/>
    <x v="38"/>
    <x v="38"/>
    <x v="1"/>
    <x v="25"/>
    <n v="0"/>
  </r>
  <r>
    <x v="0"/>
    <x v="45"/>
    <x v="38"/>
    <x v="38"/>
    <x v="1"/>
    <x v="26"/>
    <n v="0"/>
  </r>
  <r>
    <x v="0"/>
    <x v="45"/>
    <x v="39"/>
    <x v="39"/>
    <x v="1"/>
    <x v="0"/>
    <m/>
  </r>
  <r>
    <x v="0"/>
    <x v="45"/>
    <x v="39"/>
    <x v="39"/>
    <x v="1"/>
    <x v="1"/>
    <n v="-549155"/>
  </r>
  <r>
    <x v="0"/>
    <x v="45"/>
    <x v="39"/>
    <x v="39"/>
    <x v="1"/>
    <x v="2"/>
    <n v="0"/>
  </r>
  <r>
    <x v="0"/>
    <x v="45"/>
    <x v="39"/>
    <x v="39"/>
    <x v="1"/>
    <x v="3"/>
    <n v="0"/>
  </r>
  <r>
    <x v="0"/>
    <x v="45"/>
    <x v="39"/>
    <x v="39"/>
    <x v="1"/>
    <x v="4"/>
    <n v="0"/>
  </r>
  <r>
    <x v="0"/>
    <x v="45"/>
    <x v="39"/>
    <x v="39"/>
    <x v="1"/>
    <x v="5"/>
    <m/>
  </r>
  <r>
    <x v="0"/>
    <x v="45"/>
    <x v="39"/>
    <x v="39"/>
    <x v="1"/>
    <x v="6"/>
    <m/>
  </r>
  <r>
    <x v="0"/>
    <x v="45"/>
    <x v="39"/>
    <x v="39"/>
    <x v="1"/>
    <x v="7"/>
    <m/>
  </r>
  <r>
    <x v="0"/>
    <x v="45"/>
    <x v="39"/>
    <x v="39"/>
    <x v="1"/>
    <x v="8"/>
    <m/>
  </r>
  <r>
    <x v="0"/>
    <x v="45"/>
    <x v="39"/>
    <x v="39"/>
    <x v="1"/>
    <x v="9"/>
    <m/>
  </r>
  <r>
    <x v="0"/>
    <x v="45"/>
    <x v="39"/>
    <x v="39"/>
    <x v="1"/>
    <x v="10"/>
    <m/>
  </r>
  <r>
    <x v="0"/>
    <x v="45"/>
    <x v="39"/>
    <x v="39"/>
    <x v="1"/>
    <x v="11"/>
    <n v="-66615.89"/>
  </r>
  <r>
    <x v="0"/>
    <x v="45"/>
    <x v="39"/>
    <x v="39"/>
    <x v="1"/>
    <x v="12"/>
    <n v="-38315.35"/>
  </r>
  <r>
    <x v="0"/>
    <x v="45"/>
    <x v="39"/>
    <x v="39"/>
    <x v="1"/>
    <x v="13"/>
    <n v="-26301.86"/>
  </r>
  <r>
    <x v="0"/>
    <x v="45"/>
    <x v="39"/>
    <x v="39"/>
    <x v="1"/>
    <x v="14"/>
    <n v="-1998.68"/>
  </r>
  <r>
    <x v="0"/>
    <x v="45"/>
    <x v="39"/>
    <x v="39"/>
    <x v="1"/>
    <x v="15"/>
    <n v="-80513.36"/>
  </r>
  <r>
    <x v="0"/>
    <x v="45"/>
    <x v="39"/>
    <x v="39"/>
    <x v="1"/>
    <x v="16"/>
    <n v="-71371.259999999995"/>
  </r>
  <r>
    <x v="0"/>
    <x v="45"/>
    <x v="39"/>
    <x v="39"/>
    <x v="1"/>
    <x v="17"/>
    <n v="-1229.8800000000001"/>
  </r>
  <r>
    <x v="0"/>
    <x v="45"/>
    <x v="39"/>
    <x v="39"/>
    <x v="1"/>
    <x v="18"/>
    <n v="-7912.23"/>
  </r>
  <r>
    <x v="0"/>
    <x v="45"/>
    <x v="39"/>
    <x v="39"/>
    <x v="1"/>
    <x v="19"/>
    <n v="-144256.29"/>
  </r>
  <r>
    <x v="0"/>
    <x v="45"/>
    <x v="39"/>
    <x v="39"/>
    <x v="1"/>
    <x v="20"/>
    <n v="-125367.11"/>
  </r>
  <r>
    <x v="0"/>
    <x v="45"/>
    <x v="39"/>
    <x v="39"/>
    <x v="1"/>
    <x v="21"/>
    <n v="21759.91"/>
  </r>
  <r>
    <x v="0"/>
    <x v="45"/>
    <x v="39"/>
    <x v="39"/>
    <x v="1"/>
    <x v="22"/>
    <n v="-40649.089999999997"/>
  </r>
  <r>
    <x v="0"/>
    <x v="45"/>
    <x v="39"/>
    <x v="39"/>
    <x v="1"/>
    <x v="23"/>
    <n v="-257769.87"/>
  </r>
  <r>
    <x v="0"/>
    <x v="45"/>
    <x v="39"/>
    <x v="39"/>
    <x v="1"/>
    <x v="24"/>
    <n v="-137034.31"/>
  </r>
  <r>
    <x v="0"/>
    <x v="45"/>
    <x v="39"/>
    <x v="39"/>
    <x v="1"/>
    <x v="25"/>
    <n v="-117990.09"/>
  </r>
  <r>
    <x v="0"/>
    <x v="45"/>
    <x v="39"/>
    <x v="39"/>
    <x v="1"/>
    <x v="26"/>
    <n v="-2745.48"/>
  </r>
  <r>
    <x v="0"/>
    <x v="45"/>
    <x v="40"/>
    <x v="40"/>
    <x v="1"/>
    <x v="0"/>
    <m/>
  </r>
  <r>
    <x v="0"/>
    <x v="45"/>
    <x v="40"/>
    <x v="40"/>
    <x v="1"/>
    <x v="1"/>
    <n v="5514788"/>
  </r>
  <r>
    <x v="0"/>
    <x v="45"/>
    <x v="40"/>
    <x v="40"/>
    <x v="1"/>
    <x v="2"/>
    <n v="5547413"/>
  </r>
  <r>
    <x v="0"/>
    <x v="45"/>
    <x v="40"/>
    <x v="40"/>
    <x v="1"/>
    <x v="3"/>
    <n v="-32625"/>
  </r>
  <r>
    <x v="0"/>
    <x v="45"/>
    <x v="40"/>
    <x v="40"/>
    <x v="1"/>
    <x v="4"/>
    <n v="-0.01"/>
  </r>
  <r>
    <x v="0"/>
    <x v="45"/>
    <x v="40"/>
    <x v="40"/>
    <x v="1"/>
    <x v="5"/>
    <n v="-0.05"/>
  </r>
  <r>
    <x v="0"/>
    <x v="45"/>
    <x v="40"/>
    <x v="40"/>
    <x v="1"/>
    <x v="6"/>
    <m/>
  </r>
  <r>
    <x v="0"/>
    <x v="45"/>
    <x v="40"/>
    <x v="40"/>
    <x v="1"/>
    <x v="7"/>
    <m/>
  </r>
  <r>
    <x v="0"/>
    <x v="45"/>
    <x v="40"/>
    <x v="40"/>
    <x v="1"/>
    <x v="8"/>
    <m/>
  </r>
  <r>
    <x v="0"/>
    <x v="45"/>
    <x v="40"/>
    <x v="40"/>
    <x v="1"/>
    <x v="9"/>
    <m/>
  </r>
  <r>
    <x v="0"/>
    <x v="45"/>
    <x v="40"/>
    <x v="40"/>
    <x v="1"/>
    <x v="10"/>
    <m/>
  </r>
  <r>
    <x v="0"/>
    <x v="45"/>
    <x v="40"/>
    <x v="40"/>
    <x v="1"/>
    <x v="11"/>
    <n v="5514788.4000000004"/>
  </r>
  <r>
    <x v="0"/>
    <x v="45"/>
    <x v="40"/>
    <x v="40"/>
    <x v="1"/>
    <x v="12"/>
    <n v="5514788.4000000004"/>
  </r>
  <r>
    <x v="0"/>
    <x v="45"/>
    <x v="40"/>
    <x v="40"/>
    <x v="1"/>
    <x v="13"/>
    <n v="5553103.7599999998"/>
  </r>
  <r>
    <x v="0"/>
    <x v="45"/>
    <x v="40"/>
    <x v="40"/>
    <x v="1"/>
    <x v="14"/>
    <n v="5579405.6200000001"/>
  </r>
  <r>
    <x v="0"/>
    <x v="45"/>
    <x v="40"/>
    <x v="40"/>
    <x v="1"/>
    <x v="15"/>
    <n v="5581404.29"/>
  </r>
  <r>
    <x v="0"/>
    <x v="45"/>
    <x v="40"/>
    <x v="40"/>
    <x v="1"/>
    <x v="16"/>
    <n v="5581404.29"/>
  </r>
  <r>
    <x v="0"/>
    <x v="45"/>
    <x v="40"/>
    <x v="40"/>
    <x v="1"/>
    <x v="17"/>
    <n v="5652775.5599999996"/>
  </r>
  <r>
    <x v="0"/>
    <x v="45"/>
    <x v="40"/>
    <x v="40"/>
    <x v="1"/>
    <x v="18"/>
    <n v="5654005.4299999997"/>
  </r>
  <r>
    <x v="0"/>
    <x v="45"/>
    <x v="40"/>
    <x v="40"/>
    <x v="1"/>
    <x v="19"/>
    <n v="5661917.6600000001"/>
  </r>
  <r>
    <x v="0"/>
    <x v="45"/>
    <x v="40"/>
    <x v="40"/>
    <x v="1"/>
    <x v="20"/>
    <n v="5661917.6600000001"/>
  </r>
  <r>
    <x v="0"/>
    <x v="45"/>
    <x v="40"/>
    <x v="40"/>
    <x v="1"/>
    <x v="21"/>
    <n v="5787284.7699999996"/>
  </r>
  <r>
    <x v="0"/>
    <x v="45"/>
    <x v="40"/>
    <x v="40"/>
    <x v="1"/>
    <x v="22"/>
    <n v="5765524.8600000003"/>
  </r>
  <r>
    <x v="0"/>
    <x v="45"/>
    <x v="40"/>
    <x v="40"/>
    <x v="1"/>
    <x v="23"/>
    <n v="5806173.9500000002"/>
  </r>
  <r>
    <x v="0"/>
    <x v="45"/>
    <x v="40"/>
    <x v="40"/>
    <x v="1"/>
    <x v="24"/>
    <n v="5806173.9500000002"/>
  </r>
  <r>
    <x v="0"/>
    <x v="45"/>
    <x v="40"/>
    <x v="40"/>
    <x v="1"/>
    <x v="25"/>
    <n v="5943208.2599999998"/>
  </r>
  <r>
    <x v="0"/>
    <x v="45"/>
    <x v="40"/>
    <x v="40"/>
    <x v="1"/>
    <x v="26"/>
    <n v="6061198.3499999996"/>
  </r>
  <r>
    <x v="0"/>
    <x v="45"/>
    <x v="41"/>
    <x v="41"/>
    <x v="1"/>
    <x v="0"/>
    <m/>
  </r>
  <r>
    <x v="0"/>
    <x v="45"/>
    <x v="41"/>
    <x v="41"/>
    <x v="1"/>
    <x v="1"/>
    <n v="622510"/>
  </r>
  <r>
    <x v="0"/>
    <x v="45"/>
    <x v="41"/>
    <x v="41"/>
    <x v="1"/>
    <x v="2"/>
    <n v="0"/>
  </r>
  <r>
    <x v="0"/>
    <x v="45"/>
    <x v="41"/>
    <x v="41"/>
    <x v="1"/>
    <x v="3"/>
    <n v="0"/>
  </r>
  <r>
    <x v="0"/>
    <x v="45"/>
    <x v="41"/>
    <x v="41"/>
    <x v="1"/>
    <x v="4"/>
    <n v="0"/>
  </r>
  <r>
    <x v="0"/>
    <x v="45"/>
    <x v="41"/>
    <x v="41"/>
    <x v="1"/>
    <x v="5"/>
    <m/>
  </r>
  <r>
    <x v="0"/>
    <x v="45"/>
    <x v="41"/>
    <x v="41"/>
    <x v="1"/>
    <x v="6"/>
    <m/>
  </r>
  <r>
    <x v="0"/>
    <x v="45"/>
    <x v="41"/>
    <x v="41"/>
    <x v="1"/>
    <x v="7"/>
    <m/>
  </r>
  <r>
    <x v="0"/>
    <x v="45"/>
    <x v="41"/>
    <x v="41"/>
    <x v="1"/>
    <x v="8"/>
    <m/>
  </r>
  <r>
    <x v="0"/>
    <x v="45"/>
    <x v="41"/>
    <x v="41"/>
    <x v="1"/>
    <x v="9"/>
    <m/>
  </r>
  <r>
    <x v="0"/>
    <x v="45"/>
    <x v="41"/>
    <x v="41"/>
    <x v="1"/>
    <x v="10"/>
    <m/>
  </r>
  <r>
    <x v="0"/>
    <x v="45"/>
    <x v="41"/>
    <x v="41"/>
    <x v="1"/>
    <x v="11"/>
    <n v="-613876.71"/>
  </r>
  <r>
    <x v="0"/>
    <x v="45"/>
    <x v="41"/>
    <x v="41"/>
    <x v="1"/>
    <x v="12"/>
    <n v="-909039.76"/>
  </r>
  <r>
    <x v="0"/>
    <x v="45"/>
    <x v="41"/>
    <x v="41"/>
    <x v="1"/>
    <x v="13"/>
    <n v="-905316.92"/>
  </r>
  <r>
    <x v="0"/>
    <x v="45"/>
    <x v="41"/>
    <x v="41"/>
    <x v="1"/>
    <x v="14"/>
    <n v="1200479.97"/>
  </r>
  <r>
    <x v="0"/>
    <x v="45"/>
    <x v="41"/>
    <x v="41"/>
    <x v="1"/>
    <x v="15"/>
    <n v="-655368.25"/>
  </r>
  <r>
    <x v="0"/>
    <x v="45"/>
    <x v="41"/>
    <x v="41"/>
    <x v="1"/>
    <x v="16"/>
    <n v="-954674.47"/>
  </r>
  <r>
    <x v="0"/>
    <x v="45"/>
    <x v="41"/>
    <x v="41"/>
    <x v="1"/>
    <x v="17"/>
    <n v="-889649.83"/>
  </r>
  <r>
    <x v="0"/>
    <x v="45"/>
    <x v="41"/>
    <x v="41"/>
    <x v="1"/>
    <x v="18"/>
    <n v="1188956.05"/>
  </r>
  <r>
    <x v="0"/>
    <x v="45"/>
    <x v="41"/>
    <x v="41"/>
    <x v="1"/>
    <x v="19"/>
    <n v="676890.8"/>
  </r>
  <r>
    <x v="0"/>
    <x v="45"/>
    <x v="41"/>
    <x v="41"/>
    <x v="1"/>
    <x v="20"/>
    <n v="-995644.82"/>
  </r>
  <r>
    <x v="0"/>
    <x v="45"/>
    <x v="41"/>
    <x v="41"/>
    <x v="1"/>
    <x v="21"/>
    <n v="-858953.72"/>
  </r>
  <r>
    <x v="0"/>
    <x v="45"/>
    <x v="41"/>
    <x v="41"/>
    <x v="1"/>
    <x v="22"/>
    <n v="2531489.33"/>
  </r>
  <r>
    <x v="0"/>
    <x v="45"/>
    <x v="41"/>
    <x v="41"/>
    <x v="1"/>
    <x v="23"/>
    <n v="1214864"/>
  </r>
  <r>
    <x v="0"/>
    <x v="45"/>
    <x v="41"/>
    <x v="41"/>
    <x v="1"/>
    <x v="24"/>
    <n v="-1014701.55"/>
  </r>
  <r>
    <x v="0"/>
    <x v="45"/>
    <x v="41"/>
    <x v="41"/>
    <x v="1"/>
    <x v="25"/>
    <n v="-997162.13"/>
  </r>
  <r>
    <x v="0"/>
    <x v="45"/>
    <x v="41"/>
    <x v="41"/>
    <x v="1"/>
    <x v="26"/>
    <n v="3226727.68"/>
  </r>
  <r>
    <x v="0"/>
    <x v="45"/>
    <x v="42"/>
    <x v="42"/>
    <x v="1"/>
    <x v="0"/>
    <m/>
  </r>
  <r>
    <x v="0"/>
    <x v="45"/>
    <x v="42"/>
    <x v="42"/>
    <x v="1"/>
    <x v="1"/>
    <n v="-90000"/>
  </r>
  <r>
    <x v="0"/>
    <x v="45"/>
    <x v="42"/>
    <x v="42"/>
    <x v="1"/>
    <x v="2"/>
    <n v="0"/>
  </r>
  <r>
    <x v="0"/>
    <x v="45"/>
    <x v="42"/>
    <x v="42"/>
    <x v="1"/>
    <x v="3"/>
    <n v="0"/>
  </r>
  <r>
    <x v="0"/>
    <x v="45"/>
    <x v="42"/>
    <x v="42"/>
    <x v="1"/>
    <x v="4"/>
    <n v="0"/>
  </r>
  <r>
    <x v="0"/>
    <x v="45"/>
    <x v="42"/>
    <x v="42"/>
    <x v="1"/>
    <x v="5"/>
    <m/>
  </r>
  <r>
    <x v="0"/>
    <x v="45"/>
    <x v="42"/>
    <x v="42"/>
    <x v="1"/>
    <x v="6"/>
    <m/>
  </r>
  <r>
    <x v="0"/>
    <x v="45"/>
    <x v="42"/>
    <x v="42"/>
    <x v="1"/>
    <x v="7"/>
    <m/>
  </r>
  <r>
    <x v="0"/>
    <x v="45"/>
    <x v="42"/>
    <x v="42"/>
    <x v="1"/>
    <x v="8"/>
    <m/>
  </r>
  <r>
    <x v="0"/>
    <x v="45"/>
    <x v="42"/>
    <x v="42"/>
    <x v="1"/>
    <x v="9"/>
    <m/>
  </r>
  <r>
    <x v="0"/>
    <x v="45"/>
    <x v="42"/>
    <x v="42"/>
    <x v="1"/>
    <x v="10"/>
    <m/>
  </r>
  <r>
    <x v="0"/>
    <x v="45"/>
    <x v="42"/>
    <x v="42"/>
    <x v="1"/>
    <x v="11"/>
    <n v="-12500"/>
  </r>
  <r>
    <x v="0"/>
    <x v="45"/>
    <x v="42"/>
    <x v="42"/>
    <x v="1"/>
    <x v="12"/>
    <n v="-4166.67"/>
  </r>
  <r>
    <x v="0"/>
    <x v="45"/>
    <x v="42"/>
    <x v="42"/>
    <x v="1"/>
    <x v="13"/>
    <n v="-4166.67"/>
  </r>
  <r>
    <x v="0"/>
    <x v="45"/>
    <x v="42"/>
    <x v="42"/>
    <x v="1"/>
    <x v="14"/>
    <n v="-4166.67"/>
  </r>
  <r>
    <x v="0"/>
    <x v="45"/>
    <x v="42"/>
    <x v="42"/>
    <x v="1"/>
    <x v="15"/>
    <n v="-12500"/>
  </r>
  <r>
    <x v="0"/>
    <x v="45"/>
    <x v="42"/>
    <x v="42"/>
    <x v="1"/>
    <x v="16"/>
    <n v="-4166.67"/>
  </r>
  <r>
    <x v="0"/>
    <x v="45"/>
    <x v="42"/>
    <x v="42"/>
    <x v="1"/>
    <x v="17"/>
    <n v="-4166.67"/>
  </r>
  <r>
    <x v="0"/>
    <x v="45"/>
    <x v="42"/>
    <x v="42"/>
    <x v="1"/>
    <x v="18"/>
    <n v="-4166.67"/>
  </r>
  <r>
    <x v="0"/>
    <x v="45"/>
    <x v="42"/>
    <x v="42"/>
    <x v="1"/>
    <x v="19"/>
    <n v="-12500"/>
  </r>
  <r>
    <x v="0"/>
    <x v="45"/>
    <x v="42"/>
    <x v="42"/>
    <x v="1"/>
    <x v="20"/>
    <n v="-4166.67"/>
  </r>
  <r>
    <x v="0"/>
    <x v="45"/>
    <x v="42"/>
    <x v="42"/>
    <x v="1"/>
    <x v="21"/>
    <n v="-4166.67"/>
  </r>
  <r>
    <x v="0"/>
    <x v="45"/>
    <x v="42"/>
    <x v="42"/>
    <x v="1"/>
    <x v="22"/>
    <n v="-4166.67"/>
  </r>
  <r>
    <x v="0"/>
    <x v="45"/>
    <x v="42"/>
    <x v="42"/>
    <x v="1"/>
    <x v="23"/>
    <n v="-52500"/>
  </r>
  <r>
    <x v="0"/>
    <x v="45"/>
    <x v="42"/>
    <x v="42"/>
    <x v="1"/>
    <x v="24"/>
    <n v="-17500"/>
  </r>
  <r>
    <x v="0"/>
    <x v="45"/>
    <x v="42"/>
    <x v="42"/>
    <x v="1"/>
    <x v="25"/>
    <n v="-17500"/>
  </r>
  <r>
    <x v="0"/>
    <x v="45"/>
    <x v="42"/>
    <x v="42"/>
    <x v="1"/>
    <x v="26"/>
    <n v="-17500"/>
  </r>
  <r>
    <x v="0"/>
    <x v="45"/>
    <x v="43"/>
    <x v="43"/>
    <x v="1"/>
    <x v="0"/>
    <m/>
  </r>
  <r>
    <x v="0"/>
    <x v="45"/>
    <x v="43"/>
    <x v="43"/>
    <x v="1"/>
    <x v="1"/>
    <n v="-164476"/>
  </r>
  <r>
    <x v="0"/>
    <x v="45"/>
    <x v="43"/>
    <x v="43"/>
    <x v="1"/>
    <x v="2"/>
    <n v="0"/>
  </r>
  <r>
    <x v="0"/>
    <x v="45"/>
    <x v="43"/>
    <x v="43"/>
    <x v="1"/>
    <x v="3"/>
    <n v="0"/>
  </r>
  <r>
    <x v="0"/>
    <x v="45"/>
    <x v="43"/>
    <x v="43"/>
    <x v="1"/>
    <x v="4"/>
    <n v="0"/>
  </r>
  <r>
    <x v="0"/>
    <x v="45"/>
    <x v="43"/>
    <x v="43"/>
    <x v="1"/>
    <x v="5"/>
    <m/>
  </r>
  <r>
    <x v="0"/>
    <x v="45"/>
    <x v="43"/>
    <x v="43"/>
    <x v="1"/>
    <x v="6"/>
    <m/>
  </r>
  <r>
    <x v="0"/>
    <x v="45"/>
    <x v="43"/>
    <x v="43"/>
    <x v="1"/>
    <x v="7"/>
    <m/>
  </r>
  <r>
    <x v="0"/>
    <x v="45"/>
    <x v="43"/>
    <x v="43"/>
    <x v="1"/>
    <x v="8"/>
    <m/>
  </r>
  <r>
    <x v="0"/>
    <x v="45"/>
    <x v="43"/>
    <x v="43"/>
    <x v="1"/>
    <x v="9"/>
    <m/>
  </r>
  <r>
    <x v="0"/>
    <x v="45"/>
    <x v="43"/>
    <x v="43"/>
    <x v="1"/>
    <x v="10"/>
    <m/>
  </r>
  <r>
    <x v="0"/>
    <x v="45"/>
    <x v="43"/>
    <x v="43"/>
    <x v="1"/>
    <x v="11"/>
    <n v="-40877.56"/>
  </r>
  <r>
    <x v="0"/>
    <x v="45"/>
    <x v="43"/>
    <x v="43"/>
    <x v="1"/>
    <x v="12"/>
    <n v="-12777.31"/>
  </r>
  <r>
    <x v="0"/>
    <x v="45"/>
    <x v="43"/>
    <x v="43"/>
    <x v="1"/>
    <x v="13"/>
    <n v="-15501.37"/>
  </r>
  <r>
    <x v="0"/>
    <x v="45"/>
    <x v="43"/>
    <x v="43"/>
    <x v="1"/>
    <x v="14"/>
    <n v="-12598.88"/>
  </r>
  <r>
    <x v="0"/>
    <x v="45"/>
    <x v="43"/>
    <x v="43"/>
    <x v="1"/>
    <x v="15"/>
    <n v="-42886.57"/>
  </r>
  <r>
    <x v="0"/>
    <x v="45"/>
    <x v="43"/>
    <x v="43"/>
    <x v="1"/>
    <x v="16"/>
    <n v="-18150.169999999998"/>
  </r>
  <r>
    <x v="0"/>
    <x v="45"/>
    <x v="43"/>
    <x v="43"/>
    <x v="1"/>
    <x v="17"/>
    <n v="-12408.46"/>
  </r>
  <r>
    <x v="0"/>
    <x v="45"/>
    <x v="43"/>
    <x v="43"/>
    <x v="1"/>
    <x v="18"/>
    <n v="-12327.94"/>
  </r>
  <r>
    <x v="0"/>
    <x v="45"/>
    <x v="43"/>
    <x v="43"/>
    <x v="1"/>
    <x v="19"/>
    <n v="-42146.559999999998"/>
  </r>
  <r>
    <x v="0"/>
    <x v="45"/>
    <x v="43"/>
    <x v="43"/>
    <x v="1"/>
    <x v="20"/>
    <n v="-15077.94"/>
  </r>
  <r>
    <x v="0"/>
    <x v="45"/>
    <x v="43"/>
    <x v="43"/>
    <x v="1"/>
    <x v="21"/>
    <n v="-12154.25"/>
  </r>
  <r>
    <x v="0"/>
    <x v="45"/>
    <x v="43"/>
    <x v="43"/>
    <x v="1"/>
    <x v="22"/>
    <n v="-14914.37"/>
  </r>
  <r>
    <x v="0"/>
    <x v="45"/>
    <x v="43"/>
    <x v="43"/>
    <x v="1"/>
    <x v="23"/>
    <n v="-38565.629999999997"/>
  </r>
  <r>
    <x v="0"/>
    <x v="45"/>
    <x v="43"/>
    <x v="43"/>
    <x v="1"/>
    <x v="24"/>
    <n v="-11982.41"/>
  </r>
  <r>
    <x v="0"/>
    <x v="45"/>
    <x v="43"/>
    <x v="43"/>
    <x v="1"/>
    <x v="25"/>
    <n v="-11904.19"/>
  </r>
  <r>
    <x v="0"/>
    <x v="45"/>
    <x v="43"/>
    <x v="43"/>
    <x v="1"/>
    <x v="26"/>
    <n v="-14679.02"/>
  </r>
  <r>
    <x v="0"/>
    <x v="45"/>
    <x v="44"/>
    <x v="44"/>
    <x v="1"/>
    <x v="0"/>
    <m/>
  </r>
  <r>
    <x v="0"/>
    <x v="45"/>
    <x v="44"/>
    <x v="44"/>
    <x v="1"/>
    <x v="1"/>
    <n v="368034"/>
  </r>
  <r>
    <x v="0"/>
    <x v="45"/>
    <x v="44"/>
    <x v="44"/>
    <x v="1"/>
    <x v="2"/>
    <n v="0"/>
  </r>
  <r>
    <x v="0"/>
    <x v="45"/>
    <x v="44"/>
    <x v="44"/>
    <x v="1"/>
    <x v="3"/>
    <n v="0"/>
  </r>
  <r>
    <x v="0"/>
    <x v="45"/>
    <x v="44"/>
    <x v="44"/>
    <x v="1"/>
    <x v="4"/>
    <n v="0"/>
  </r>
  <r>
    <x v="0"/>
    <x v="45"/>
    <x v="44"/>
    <x v="44"/>
    <x v="1"/>
    <x v="5"/>
    <m/>
  </r>
  <r>
    <x v="0"/>
    <x v="45"/>
    <x v="44"/>
    <x v="44"/>
    <x v="1"/>
    <x v="6"/>
    <m/>
  </r>
  <r>
    <x v="0"/>
    <x v="45"/>
    <x v="44"/>
    <x v="44"/>
    <x v="1"/>
    <x v="7"/>
    <m/>
  </r>
  <r>
    <x v="0"/>
    <x v="45"/>
    <x v="44"/>
    <x v="44"/>
    <x v="1"/>
    <x v="8"/>
    <m/>
  </r>
  <r>
    <x v="0"/>
    <x v="45"/>
    <x v="44"/>
    <x v="44"/>
    <x v="1"/>
    <x v="9"/>
    <m/>
  </r>
  <r>
    <x v="0"/>
    <x v="45"/>
    <x v="44"/>
    <x v="44"/>
    <x v="1"/>
    <x v="10"/>
    <m/>
  </r>
  <r>
    <x v="0"/>
    <x v="45"/>
    <x v="44"/>
    <x v="44"/>
    <x v="1"/>
    <x v="11"/>
    <n v="-667254.27"/>
  </r>
  <r>
    <x v="0"/>
    <x v="45"/>
    <x v="44"/>
    <x v="44"/>
    <x v="1"/>
    <x v="12"/>
    <n v="-925983.74"/>
  </r>
  <r>
    <x v="0"/>
    <x v="45"/>
    <x v="44"/>
    <x v="44"/>
    <x v="1"/>
    <x v="13"/>
    <n v="-924984.95"/>
  </r>
  <r>
    <x v="0"/>
    <x v="45"/>
    <x v="44"/>
    <x v="44"/>
    <x v="1"/>
    <x v="14"/>
    <n v="1183714.42"/>
  </r>
  <r>
    <x v="0"/>
    <x v="45"/>
    <x v="44"/>
    <x v="44"/>
    <x v="1"/>
    <x v="15"/>
    <n v="-710754.82"/>
  </r>
  <r>
    <x v="0"/>
    <x v="45"/>
    <x v="44"/>
    <x v="44"/>
    <x v="1"/>
    <x v="16"/>
    <n v="-976991.3"/>
  </r>
  <r>
    <x v="0"/>
    <x v="45"/>
    <x v="44"/>
    <x v="44"/>
    <x v="1"/>
    <x v="17"/>
    <n v="-906224.96"/>
  </r>
  <r>
    <x v="0"/>
    <x v="45"/>
    <x v="44"/>
    <x v="44"/>
    <x v="1"/>
    <x v="18"/>
    <n v="1172461.45"/>
  </r>
  <r>
    <x v="0"/>
    <x v="45"/>
    <x v="44"/>
    <x v="44"/>
    <x v="1"/>
    <x v="19"/>
    <n v="622244.25"/>
  </r>
  <r>
    <x v="0"/>
    <x v="45"/>
    <x v="44"/>
    <x v="44"/>
    <x v="1"/>
    <x v="20"/>
    <n v="-1014889.42"/>
  </r>
  <r>
    <x v="0"/>
    <x v="45"/>
    <x v="44"/>
    <x v="44"/>
    <x v="1"/>
    <x v="21"/>
    <n v="-875274.63"/>
  </r>
  <r>
    <x v="0"/>
    <x v="45"/>
    <x v="44"/>
    <x v="44"/>
    <x v="1"/>
    <x v="22"/>
    <n v="2512408.2999999998"/>
  </r>
  <r>
    <x v="0"/>
    <x v="45"/>
    <x v="44"/>
    <x v="44"/>
    <x v="1"/>
    <x v="23"/>
    <n v="1123798.3700000001"/>
  </r>
  <r>
    <x v="0"/>
    <x v="45"/>
    <x v="44"/>
    <x v="44"/>
    <x v="1"/>
    <x v="24"/>
    <n v="-1044183.96"/>
  </r>
  <r>
    <x v="0"/>
    <x v="45"/>
    <x v="44"/>
    <x v="44"/>
    <x v="1"/>
    <x v="25"/>
    <n v="-1026566.33"/>
  </r>
  <r>
    <x v="0"/>
    <x v="45"/>
    <x v="44"/>
    <x v="44"/>
    <x v="1"/>
    <x v="26"/>
    <n v="3194548.65"/>
  </r>
  <r>
    <x v="0"/>
    <x v="45"/>
    <x v="45"/>
    <x v="45"/>
    <x v="1"/>
    <x v="0"/>
    <m/>
  </r>
  <r>
    <x v="0"/>
    <x v="45"/>
    <x v="45"/>
    <x v="45"/>
    <x v="1"/>
    <x v="1"/>
    <n v="3998388"/>
  </r>
  <r>
    <x v="0"/>
    <x v="45"/>
    <x v="45"/>
    <x v="45"/>
    <x v="1"/>
    <x v="2"/>
    <n v="3477245"/>
  </r>
  <r>
    <x v="0"/>
    <x v="45"/>
    <x v="45"/>
    <x v="45"/>
    <x v="1"/>
    <x v="3"/>
    <n v="521143"/>
  </r>
  <r>
    <x v="0"/>
    <x v="45"/>
    <x v="45"/>
    <x v="45"/>
    <x v="1"/>
    <x v="4"/>
    <n v="0.15"/>
  </r>
  <r>
    <x v="0"/>
    <x v="45"/>
    <x v="45"/>
    <x v="45"/>
    <x v="1"/>
    <x v="5"/>
    <n v="0.01"/>
  </r>
  <r>
    <x v="0"/>
    <x v="45"/>
    <x v="45"/>
    <x v="45"/>
    <x v="1"/>
    <x v="6"/>
    <m/>
  </r>
  <r>
    <x v="0"/>
    <x v="45"/>
    <x v="45"/>
    <x v="45"/>
    <x v="1"/>
    <x v="7"/>
    <m/>
  </r>
  <r>
    <x v="0"/>
    <x v="45"/>
    <x v="45"/>
    <x v="45"/>
    <x v="1"/>
    <x v="8"/>
    <m/>
  </r>
  <r>
    <x v="0"/>
    <x v="45"/>
    <x v="45"/>
    <x v="45"/>
    <x v="1"/>
    <x v="9"/>
    <m/>
  </r>
  <r>
    <x v="0"/>
    <x v="45"/>
    <x v="45"/>
    <x v="45"/>
    <x v="1"/>
    <x v="10"/>
    <m/>
  </r>
  <r>
    <x v="0"/>
    <x v="45"/>
    <x v="45"/>
    <x v="45"/>
    <x v="1"/>
    <x v="11"/>
    <n v="3998387.65"/>
  </r>
  <r>
    <x v="0"/>
    <x v="45"/>
    <x v="45"/>
    <x v="45"/>
    <x v="1"/>
    <x v="12"/>
    <n v="3998387.65"/>
  </r>
  <r>
    <x v="0"/>
    <x v="45"/>
    <x v="45"/>
    <x v="45"/>
    <x v="1"/>
    <x v="13"/>
    <n v="4924371.3899999997"/>
  </r>
  <r>
    <x v="0"/>
    <x v="45"/>
    <x v="45"/>
    <x v="45"/>
    <x v="1"/>
    <x v="14"/>
    <n v="5849356.3499999996"/>
  </r>
  <r>
    <x v="0"/>
    <x v="45"/>
    <x v="45"/>
    <x v="45"/>
    <x v="1"/>
    <x v="15"/>
    <n v="4665641.93"/>
  </r>
  <r>
    <x v="0"/>
    <x v="45"/>
    <x v="45"/>
    <x v="45"/>
    <x v="1"/>
    <x v="16"/>
    <n v="4665641.93"/>
  </r>
  <r>
    <x v="0"/>
    <x v="45"/>
    <x v="45"/>
    <x v="45"/>
    <x v="1"/>
    <x v="17"/>
    <n v="5642633.2300000004"/>
  </r>
  <r>
    <x v="0"/>
    <x v="45"/>
    <x v="45"/>
    <x v="45"/>
    <x v="1"/>
    <x v="18"/>
    <n v="6548858.1900000004"/>
  </r>
  <r>
    <x v="0"/>
    <x v="45"/>
    <x v="45"/>
    <x v="45"/>
    <x v="1"/>
    <x v="19"/>
    <n v="5376396.75"/>
  </r>
  <r>
    <x v="0"/>
    <x v="45"/>
    <x v="45"/>
    <x v="45"/>
    <x v="1"/>
    <x v="20"/>
    <n v="5376396.75"/>
  </r>
  <r>
    <x v="0"/>
    <x v="45"/>
    <x v="45"/>
    <x v="45"/>
    <x v="1"/>
    <x v="21"/>
    <n v="6391286.1699999999"/>
  </r>
  <r>
    <x v="0"/>
    <x v="45"/>
    <x v="45"/>
    <x v="45"/>
    <x v="1"/>
    <x v="22"/>
    <n v="7266560.7999999998"/>
  </r>
  <r>
    <x v="0"/>
    <x v="45"/>
    <x v="45"/>
    <x v="45"/>
    <x v="1"/>
    <x v="23"/>
    <n v="4754152.5"/>
  </r>
  <r>
    <x v="0"/>
    <x v="45"/>
    <x v="45"/>
    <x v="45"/>
    <x v="1"/>
    <x v="24"/>
    <n v="4754152.5"/>
  </r>
  <r>
    <x v="0"/>
    <x v="45"/>
    <x v="45"/>
    <x v="45"/>
    <x v="1"/>
    <x v="25"/>
    <n v="5798336.46"/>
  </r>
  <r>
    <x v="0"/>
    <x v="45"/>
    <x v="45"/>
    <x v="45"/>
    <x v="1"/>
    <x v="26"/>
    <n v="6824902.7800000003"/>
  </r>
  <r>
    <x v="0"/>
    <x v="45"/>
    <x v="46"/>
    <x v="46"/>
    <x v="1"/>
    <x v="0"/>
    <m/>
  </r>
  <r>
    <x v="0"/>
    <x v="45"/>
    <x v="46"/>
    <x v="46"/>
    <x v="1"/>
    <x v="1"/>
    <n v="0"/>
  </r>
  <r>
    <x v="0"/>
    <x v="45"/>
    <x v="46"/>
    <x v="46"/>
    <x v="1"/>
    <x v="2"/>
    <n v="0"/>
  </r>
  <r>
    <x v="0"/>
    <x v="45"/>
    <x v="46"/>
    <x v="46"/>
    <x v="1"/>
    <x v="3"/>
    <n v="0"/>
  </r>
  <r>
    <x v="0"/>
    <x v="45"/>
    <x v="46"/>
    <x v="46"/>
    <x v="1"/>
    <x v="4"/>
    <n v="0"/>
  </r>
  <r>
    <x v="0"/>
    <x v="45"/>
    <x v="46"/>
    <x v="46"/>
    <x v="1"/>
    <x v="5"/>
    <m/>
  </r>
  <r>
    <x v="0"/>
    <x v="45"/>
    <x v="46"/>
    <x v="46"/>
    <x v="1"/>
    <x v="6"/>
    <m/>
  </r>
  <r>
    <x v="0"/>
    <x v="45"/>
    <x v="46"/>
    <x v="46"/>
    <x v="1"/>
    <x v="7"/>
    <m/>
  </r>
  <r>
    <x v="0"/>
    <x v="45"/>
    <x v="46"/>
    <x v="46"/>
    <x v="1"/>
    <x v="8"/>
    <m/>
  </r>
  <r>
    <x v="0"/>
    <x v="45"/>
    <x v="46"/>
    <x v="46"/>
    <x v="1"/>
    <x v="9"/>
    <m/>
  </r>
  <r>
    <x v="0"/>
    <x v="45"/>
    <x v="46"/>
    <x v="46"/>
    <x v="1"/>
    <x v="10"/>
    <m/>
  </r>
  <r>
    <x v="0"/>
    <x v="45"/>
    <x v="46"/>
    <x v="46"/>
    <x v="1"/>
    <x v="11"/>
    <m/>
  </r>
  <r>
    <x v="0"/>
    <x v="45"/>
    <x v="46"/>
    <x v="46"/>
    <x v="1"/>
    <x v="12"/>
    <m/>
  </r>
  <r>
    <x v="0"/>
    <x v="45"/>
    <x v="46"/>
    <x v="46"/>
    <x v="1"/>
    <x v="13"/>
    <m/>
  </r>
  <r>
    <x v="0"/>
    <x v="45"/>
    <x v="46"/>
    <x v="46"/>
    <x v="1"/>
    <x v="14"/>
    <m/>
  </r>
  <r>
    <x v="0"/>
    <x v="45"/>
    <x v="46"/>
    <x v="46"/>
    <x v="1"/>
    <x v="15"/>
    <m/>
  </r>
  <r>
    <x v="0"/>
    <x v="45"/>
    <x v="46"/>
    <x v="46"/>
    <x v="1"/>
    <x v="16"/>
    <m/>
  </r>
  <r>
    <x v="0"/>
    <x v="45"/>
    <x v="46"/>
    <x v="46"/>
    <x v="1"/>
    <x v="17"/>
    <m/>
  </r>
  <r>
    <x v="0"/>
    <x v="45"/>
    <x v="46"/>
    <x v="46"/>
    <x v="1"/>
    <x v="18"/>
    <m/>
  </r>
  <r>
    <x v="0"/>
    <x v="45"/>
    <x v="46"/>
    <x v="46"/>
    <x v="1"/>
    <x v="19"/>
    <m/>
  </r>
  <r>
    <x v="0"/>
    <x v="45"/>
    <x v="46"/>
    <x v="46"/>
    <x v="1"/>
    <x v="20"/>
    <m/>
  </r>
  <r>
    <x v="0"/>
    <x v="45"/>
    <x v="46"/>
    <x v="46"/>
    <x v="1"/>
    <x v="21"/>
    <m/>
  </r>
  <r>
    <x v="0"/>
    <x v="45"/>
    <x v="46"/>
    <x v="46"/>
    <x v="1"/>
    <x v="22"/>
    <m/>
  </r>
  <r>
    <x v="0"/>
    <x v="45"/>
    <x v="46"/>
    <x v="46"/>
    <x v="1"/>
    <x v="23"/>
    <m/>
  </r>
  <r>
    <x v="0"/>
    <x v="45"/>
    <x v="46"/>
    <x v="46"/>
    <x v="1"/>
    <x v="24"/>
    <m/>
  </r>
  <r>
    <x v="0"/>
    <x v="45"/>
    <x v="46"/>
    <x v="46"/>
    <x v="1"/>
    <x v="25"/>
    <m/>
  </r>
  <r>
    <x v="0"/>
    <x v="45"/>
    <x v="46"/>
    <x v="46"/>
    <x v="1"/>
    <x v="26"/>
    <m/>
  </r>
  <r>
    <x v="0"/>
    <x v="45"/>
    <x v="47"/>
    <x v="47"/>
    <x v="1"/>
    <x v="0"/>
    <m/>
  </r>
  <r>
    <x v="0"/>
    <x v="45"/>
    <x v="47"/>
    <x v="47"/>
    <x v="1"/>
    <x v="1"/>
    <n v="0"/>
  </r>
  <r>
    <x v="0"/>
    <x v="45"/>
    <x v="47"/>
    <x v="47"/>
    <x v="1"/>
    <x v="2"/>
    <n v="0"/>
  </r>
  <r>
    <x v="0"/>
    <x v="45"/>
    <x v="47"/>
    <x v="47"/>
    <x v="1"/>
    <x v="3"/>
    <n v="0"/>
  </r>
  <r>
    <x v="0"/>
    <x v="45"/>
    <x v="47"/>
    <x v="47"/>
    <x v="1"/>
    <x v="4"/>
    <n v="0"/>
  </r>
  <r>
    <x v="0"/>
    <x v="45"/>
    <x v="47"/>
    <x v="47"/>
    <x v="1"/>
    <x v="5"/>
    <m/>
  </r>
  <r>
    <x v="0"/>
    <x v="45"/>
    <x v="47"/>
    <x v="47"/>
    <x v="1"/>
    <x v="6"/>
    <m/>
  </r>
  <r>
    <x v="0"/>
    <x v="45"/>
    <x v="47"/>
    <x v="47"/>
    <x v="1"/>
    <x v="7"/>
    <m/>
  </r>
  <r>
    <x v="0"/>
    <x v="45"/>
    <x v="47"/>
    <x v="47"/>
    <x v="1"/>
    <x v="8"/>
    <m/>
  </r>
  <r>
    <x v="0"/>
    <x v="45"/>
    <x v="47"/>
    <x v="47"/>
    <x v="1"/>
    <x v="9"/>
    <m/>
  </r>
  <r>
    <x v="0"/>
    <x v="45"/>
    <x v="47"/>
    <x v="47"/>
    <x v="1"/>
    <x v="10"/>
    <m/>
  </r>
  <r>
    <x v="0"/>
    <x v="45"/>
    <x v="47"/>
    <x v="47"/>
    <x v="1"/>
    <x v="11"/>
    <m/>
  </r>
  <r>
    <x v="0"/>
    <x v="45"/>
    <x v="47"/>
    <x v="47"/>
    <x v="1"/>
    <x v="12"/>
    <m/>
  </r>
  <r>
    <x v="0"/>
    <x v="45"/>
    <x v="47"/>
    <x v="47"/>
    <x v="1"/>
    <x v="13"/>
    <m/>
  </r>
  <r>
    <x v="0"/>
    <x v="45"/>
    <x v="47"/>
    <x v="47"/>
    <x v="1"/>
    <x v="14"/>
    <m/>
  </r>
  <r>
    <x v="0"/>
    <x v="45"/>
    <x v="47"/>
    <x v="47"/>
    <x v="1"/>
    <x v="15"/>
    <m/>
  </r>
  <r>
    <x v="0"/>
    <x v="45"/>
    <x v="47"/>
    <x v="47"/>
    <x v="1"/>
    <x v="16"/>
    <m/>
  </r>
  <r>
    <x v="0"/>
    <x v="45"/>
    <x v="47"/>
    <x v="47"/>
    <x v="1"/>
    <x v="17"/>
    <m/>
  </r>
  <r>
    <x v="0"/>
    <x v="45"/>
    <x v="47"/>
    <x v="47"/>
    <x v="1"/>
    <x v="18"/>
    <m/>
  </r>
  <r>
    <x v="0"/>
    <x v="45"/>
    <x v="47"/>
    <x v="47"/>
    <x v="1"/>
    <x v="19"/>
    <m/>
  </r>
  <r>
    <x v="0"/>
    <x v="45"/>
    <x v="47"/>
    <x v="47"/>
    <x v="1"/>
    <x v="20"/>
    <m/>
  </r>
  <r>
    <x v="0"/>
    <x v="45"/>
    <x v="47"/>
    <x v="47"/>
    <x v="1"/>
    <x v="21"/>
    <m/>
  </r>
  <r>
    <x v="0"/>
    <x v="45"/>
    <x v="47"/>
    <x v="47"/>
    <x v="1"/>
    <x v="22"/>
    <m/>
  </r>
  <r>
    <x v="0"/>
    <x v="45"/>
    <x v="47"/>
    <x v="47"/>
    <x v="1"/>
    <x v="23"/>
    <m/>
  </r>
  <r>
    <x v="0"/>
    <x v="45"/>
    <x v="47"/>
    <x v="47"/>
    <x v="1"/>
    <x v="24"/>
    <m/>
  </r>
  <r>
    <x v="0"/>
    <x v="45"/>
    <x v="47"/>
    <x v="47"/>
    <x v="1"/>
    <x v="25"/>
    <m/>
  </r>
  <r>
    <x v="0"/>
    <x v="45"/>
    <x v="47"/>
    <x v="47"/>
    <x v="1"/>
    <x v="26"/>
    <m/>
  </r>
  <r>
    <x v="0"/>
    <x v="45"/>
    <x v="48"/>
    <x v="48"/>
    <x v="1"/>
    <x v="0"/>
    <m/>
  </r>
  <r>
    <x v="0"/>
    <x v="45"/>
    <x v="48"/>
    <x v="48"/>
    <x v="1"/>
    <x v="1"/>
    <n v="0"/>
  </r>
  <r>
    <x v="0"/>
    <x v="45"/>
    <x v="48"/>
    <x v="48"/>
    <x v="1"/>
    <x v="2"/>
    <n v="0"/>
  </r>
  <r>
    <x v="0"/>
    <x v="45"/>
    <x v="48"/>
    <x v="48"/>
    <x v="1"/>
    <x v="3"/>
    <n v="0"/>
  </r>
  <r>
    <x v="0"/>
    <x v="45"/>
    <x v="48"/>
    <x v="48"/>
    <x v="1"/>
    <x v="4"/>
    <n v="0"/>
  </r>
  <r>
    <x v="0"/>
    <x v="45"/>
    <x v="48"/>
    <x v="48"/>
    <x v="1"/>
    <x v="5"/>
    <m/>
  </r>
  <r>
    <x v="0"/>
    <x v="45"/>
    <x v="48"/>
    <x v="48"/>
    <x v="1"/>
    <x v="6"/>
    <m/>
  </r>
  <r>
    <x v="0"/>
    <x v="45"/>
    <x v="48"/>
    <x v="48"/>
    <x v="1"/>
    <x v="7"/>
    <m/>
  </r>
  <r>
    <x v="0"/>
    <x v="45"/>
    <x v="48"/>
    <x v="48"/>
    <x v="1"/>
    <x v="8"/>
    <m/>
  </r>
  <r>
    <x v="0"/>
    <x v="45"/>
    <x v="48"/>
    <x v="48"/>
    <x v="1"/>
    <x v="9"/>
    <m/>
  </r>
  <r>
    <x v="0"/>
    <x v="45"/>
    <x v="48"/>
    <x v="48"/>
    <x v="1"/>
    <x v="10"/>
    <m/>
  </r>
  <r>
    <x v="0"/>
    <x v="45"/>
    <x v="48"/>
    <x v="48"/>
    <x v="1"/>
    <x v="11"/>
    <m/>
  </r>
  <r>
    <x v="0"/>
    <x v="45"/>
    <x v="48"/>
    <x v="48"/>
    <x v="1"/>
    <x v="12"/>
    <m/>
  </r>
  <r>
    <x v="0"/>
    <x v="45"/>
    <x v="48"/>
    <x v="48"/>
    <x v="1"/>
    <x v="13"/>
    <m/>
  </r>
  <r>
    <x v="0"/>
    <x v="45"/>
    <x v="48"/>
    <x v="48"/>
    <x v="1"/>
    <x v="14"/>
    <m/>
  </r>
  <r>
    <x v="0"/>
    <x v="45"/>
    <x v="48"/>
    <x v="48"/>
    <x v="1"/>
    <x v="15"/>
    <m/>
  </r>
  <r>
    <x v="0"/>
    <x v="45"/>
    <x v="48"/>
    <x v="48"/>
    <x v="1"/>
    <x v="16"/>
    <m/>
  </r>
  <r>
    <x v="0"/>
    <x v="45"/>
    <x v="48"/>
    <x v="48"/>
    <x v="1"/>
    <x v="17"/>
    <m/>
  </r>
  <r>
    <x v="0"/>
    <x v="45"/>
    <x v="48"/>
    <x v="48"/>
    <x v="1"/>
    <x v="18"/>
    <m/>
  </r>
  <r>
    <x v="0"/>
    <x v="45"/>
    <x v="48"/>
    <x v="48"/>
    <x v="1"/>
    <x v="19"/>
    <m/>
  </r>
  <r>
    <x v="0"/>
    <x v="45"/>
    <x v="48"/>
    <x v="48"/>
    <x v="1"/>
    <x v="20"/>
    <m/>
  </r>
  <r>
    <x v="0"/>
    <x v="45"/>
    <x v="48"/>
    <x v="48"/>
    <x v="1"/>
    <x v="21"/>
    <m/>
  </r>
  <r>
    <x v="0"/>
    <x v="45"/>
    <x v="48"/>
    <x v="48"/>
    <x v="1"/>
    <x v="22"/>
    <m/>
  </r>
  <r>
    <x v="0"/>
    <x v="45"/>
    <x v="48"/>
    <x v="48"/>
    <x v="1"/>
    <x v="23"/>
    <m/>
  </r>
  <r>
    <x v="0"/>
    <x v="45"/>
    <x v="48"/>
    <x v="48"/>
    <x v="1"/>
    <x v="24"/>
    <m/>
  </r>
  <r>
    <x v="0"/>
    <x v="45"/>
    <x v="48"/>
    <x v="48"/>
    <x v="1"/>
    <x v="25"/>
    <m/>
  </r>
  <r>
    <x v="0"/>
    <x v="45"/>
    <x v="48"/>
    <x v="48"/>
    <x v="1"/>
    <x v="26"/>
    <m/>
  </r>
  <r>
    <x v="0"/>
    <x v="45"/>
    <x v="49"/>
    <x v="49"/>
    <x v="1"/>
    <x v="0"/>
    <m/>
  </r>
  <r>
    <x v="0"/>
    <x v="45"/>
    <x v="49"/>
    <x v="49"/>
    <x v="1"/>
    <x v="1"/>
    <n v="130"/>
  </r>
  <r>
    <x v="0"/>
    <x v="45"/>
    <x v="49"/>
    <x v="49"/>
    <x v="1"/>
    <x v="2"/>
    <n v="0"/>
  </r>
  <r>
    <x v="0"/>
    <x v="45"/>
    <x v="49"/>
    <x v="49"/>
    <x v="1"/>
    <x v="3"/>
    <n v="0"/>
  </r>
  <r>
    <x v="0"/>
    <x v="45"/>
    <x v="49"/>
    <x v="49"/>
    <x v="1"/>
    <x v="4"/>
    <n v="0"/>
  </r>
  <r>
    <x v="0"/>
    <x v="45"/>
    <x v="49"/>
    <x v="49"/>
    <x v="1"/>
    <x v="5"/>
    <m/>
  </r>
  <r>
    <x v="0"/>
    <x v="45"/>
    <x v="49"/>
    <x v="49"/>
    <x v="1"/>
    <x v="6"/>
    <m/>
  </r>
  <r>
    <x v="0"/>
    <x v="45"/>
    <x v="49"/>
    <x v="49"/>
    <x v="1"/>
    <x v="7"/>
    <m/>
  </r>
  <r>
    <x v="0"/>
    <x v="45"/>
    <x v="49"/>
    <x v="49"/>
    <x v="1"/>
    <x v="8"/>
    <m/>
  </r>
  <r>
    <x v="0"/>
    <x v="45"/>
    <x v="49"/>
    <x v="49"/>
    <x v="1"/>
    <x v="9"/>
    <m/>
  </r>
  <r>
    <x v="0"/>
    <x v="45"/>
    <x v="49"/>
    <x v="49"/>
    <x v="1"/>
    <x v="10"/>
    <m/>
  </r>
  <r>
    <x v="0"/>
    <x v="45"/>
    <x v="49"/>
    <x v="49"/>
    <x v="1"/>
    <x v="11"/>
    <m/>
  </r>
  <r>
    <x v="0"/>
    <x v="45"/>
    <x v="49"/>
    <x v="49"/>
    <x v="1"/>
    <x v="12"/>
    <m/>
  </r>
  <r>
    <x v="0"/>
    <x v="45"/>
    <x v="49"/>
    <x v="49"/>
    <x v="1"/>
    <x v="13"/>
    <m/>
  </r>
  <r>
    <x v="0"/>
    <x v="45"/>
    <x v="49"/>
    <x v="49"/>
    <x v="1"/>
    <x v="14"/>
    <m/>
  </r>
  <r>
    <x v="0"/>
    <x v="45"/>
    <x v="49"/>
    <x v="49"/>
    <x v="1"/>
    <x v="15"/>
    <m/>
  </r>
  <r>
    <x v="0"/>
    <x v="45"/>
    <x v="49"/>
    <x v="49"/>
    <x v="1"/>
    <x v="16"/>
    <m/>
  </r>
  <r>
    <x v="0"/>
    <x v="45"/>
    <x v="49"/>
    <x v="49"/>
    <x v="1"/>
    <x v="17"/>
    <m/>
  </r>
  <r>
    <x v="0"/>
    <x v="45"/>
    <x v="49"/>
    <x v="49"/>
    <x v="1"/>
    <x v="18"/>
    <m/>
  </r>
  <r>
    <x v="0"/>
    <x v="45"/>
    <x v="49"/>
    <x v="49"/>
    <x v="1"/>
    <x v="19"/>
    <m/>
  </r>
  <r>
    <x v="0"/>
    <x v="45"/>
    <x v="49"/>
    <x v="49"/>
    <x v="1"/>
    <x v="20"/>
    <m/>
  </r>
  <r>
    <x v="0"/>
    <x v="45"/>
    <x v="49"/>
    <x v="49"/>
    <x v="1"/>
    <x v="21"/>
    <m/>
  </r>
  <r>
    <x v="0"/>
    <x v="45"/>
    <x v="49"/>
    <x v="49"/>
    <x v="1"/>
    <x v="22"/>
    <m/>
  </r>
  <r>
    <x v="0"/>
    <x v="45"/>
    <x v="49"/>
    <x v="49"/>
    <x v="1"/>
    <x v="23"/>
    <m/>
  </r>
  <r>
    <x v="0"/>
    <x v="45"/>
    <x v="49"/>
    <x v="49"/>
    <x v="1"/>
    <x v="24"/>
    <m/>
  </r>
  <r>
    <x v="0"/>
    <x v="45"/>
    <x v="49"/>
    <x v="49"/>
    <x v="1"/>
    <x v="25"/>
    <m/>
  </r>
  <r>
    <x v="0"/>
    <x v="45"/>
    <x v="49"/>
    <x v="49"/>
    <x v="1"/>
    <x v="26"/>
    <m/>
  </r>
  <r>
    <x v="0"/>
    <x v="45"/>
    <x v="50"/>
    <x v="50"/>
    <x v="1"/>
    <x v="0"/>
    <m/>
  </r>
  <r>
    <x v="0"/>
    <x v="45"/>
    <x v="50"/>
    <x v="50"/>
    <x v="1"/>
    <x v="1"/>
    <n v="31635"/>
  </r>
  <r>
    <x v="0"/>
    <x v="45"/>
    <x v="50"/>
    <x v="50"/>
    <x v="1"/>
    <x v="2"/>
    <n v="0"/>
  </r>
  <r>
    <x v="0"/>
    <x v="45"/>
    <x v="50"/>
    <x v="50"/>
    <x v="1"/>
    <x v="3"/>
    <n v="0"/>
  </r>
  <r>
    <x v="0"/>
    <x v="45"/>
    <x v="50"/>
    <x v="50"/>
    <x v="1"/>
    <x v="4"/>
    <n v="0"/>
  </r>
  <r>
    <x v="0"/>
    <x v="45"/>
    <x v="50"/>
    <x v="50"/>
    <x v="1"/>
    <x v="5"/>
    <m/>
  </r>
  <r>
    <x v="0"/>
    <x v="45"/>
    <x v="50"/>
    <x v="50"/>
    <x v="1"/>
    <x v="6"/>
    <m/>
  </r>
  <r>
    <x v="0"/>
    <x v="45"/>
    <x v="50"/>
    <x v="50"/>
    <x v="1"/>
    <x v="7"/>
    <m/>
  </r>
  <r>
    <x v="0"/>
    <x v="45"/>
    <x v="50"/>
    <x v="50"/>
    <x v="1"/>
    <x v="8"/>
    <m/>
  </r>
  <r>
    <x v="0"/>
    <x v="45"/>
    <x v="50"/>
    <x v="50"/>
    <x v="1"/>
    <x v="9"/>
    <m/>
  </r>
  <r>
    <x v="0"/>
    <x v="45"/>
    <x v="50"/>
    <x v="50"/>
    <x v="1"/>
    <x v="10"/>
    <m/>
  </r>
  <r>
    <x v="0"/>
    <x v="45"/>
    <x v="50"/>
    <x v="50"/>
    <x v="1"/>
    <x v="11"/>
    <m/>
  </r>
  <r>
    <x v="0"/>
    <x v="45"/>
    <x v="50"/>
    <x v="50"/>
    <x v="1"/>
    <x v="12"/>
    <m/>
  </r>
  <r>
    <x v="0"/>
    <x v="45"/>
    <x v="50"/>
    <x v="50"/>
    <x v="1"/>
    <x v="13"/>
    <m/>
  </r>
  <r>
    <x v="0"/>
    <x v="45"/>
    <x v="50"/>
    <x v="50"/>
    <x v="1"/>
    <x v="14"/>
    <m/>
  </r>
  <r>
    <x v="0"/>
    <x v="45"/>
    <x v="50"/>
    <x v="50"/>
    <x v="1"/>
    <x v="15"/>
    <m/>
  </r>
  <r>
    <x v="0"/>
    <x v="45"/>
    <x v="50"/>
    <x v="50"/>
    <x v="1"/>
    <x v="16"/>
    <m/>
  </r>
  <r>
    <x v="0"/>
    <x v="45"/>
    <x v="50"/>
    <x v="50"/>
    <x v="1"/>
    <x v="17"/>
    <m/>
  </r>
  <r>
    <x v="0"/>
    <x v="45"/>
    <x v="50"/>
    <x v="50"/>
    <x v="1"/>
    <x v="18"/>
    <m/>
  </r>
  <r>
    <x v="0"/>
    <x v="45"/>
    <x v="50"/>
    <x v="50"/>
    <x v="1"/>
    <x v="19"/>
    <m/>
  </r>
  <r>
    <x v="0"/>
    <x v="45"/>
    <x v="50"/>
    <x v="50"/>
    <x v="1"/>
    <x v="20"/>
    <m/>
  </r>
  <r>
    <x v="0"/>
    <x v="45"/>
    <x v="50"/>
    <x v="50"/>
    <x v="1"/>
    <x v="21"/>
    <m/>
  </r>
  <r>
    <x v="0"/>
    <x v="45"/>
    <x v="50"/>
    <x v="50"/>
    <x v="1"/>
    <x v="22"/>
    <m/>
  </r>
  <r>
    <x v="0"/>
    <x v="45"/>
    <x v="50"/>
    <x v="50"/>
    <x v="1"/>
    <x v="23"/>
    <m/>
  </r>
  <r>
    <x v="0"/>
    <x v="45"/>
    <x v="50"/>
    <x v="50"/>
    <x v="1"/>
    <x v="24"/>
    <m/>
  </r>
  <r>
    <x v="0"/>
    <x v="45"/>
    <x v="50"/>
    <x v="50"/>
    <x v="1"/>
    <x v="25"/>
    <m/>
  </r>
  <r>
    <x v="0"/>
    <x v="45"/>
    <x v="50"/>
    <x v="50"/>
    <x v="1"/>
    <x v="26"/>
    <m/>
  </r>
  <r>
    <x v="0"/>
    <x v="45"/>
    <x v="51"/>
    <x v="51"/>
    <x v="1"/>
    <x v="0"/>
    <m/>
  </r>
  <r>
    <x v="0"/>
    <x v="45"/>
    <x v="51"/>
    <x v="51"/>
    <x v="1"/>
    <x v="1"/>
    <n v="9965"/>
  </r>
  <r>
    <x v="0"/>
    <x v="45"/>
    <x v="51"/>
    <x v="51"/>
    <x v="1"/>
    <x v="2"/>
    <n v="0"/>
  </r>
  <r>
    <x v="0"/>
    <x v="45"/>
    <x v="51"/>
    <x v="51"/>
    <x v="1"/>
    <x v="3"/>
    <n v="0"/>
  </r>
  <r>
    <x v="0"/>
    <x v="45"/>
    <x v="51"/>
    <x v="51"/>
    <x v="1"/>
    <x v="4"/>
    <n v="0"/>
  </r>
  <r>
    <x v="0"/>
    <x v="45"/>
    <x v="51"/>
    <x v="51"/>
    <x v="1"/>
    <x v="5"/>
    <m/>
  </r>
  <r>
    <x v="0"/>
    <x v="45"/>
    <x v="51"/>
    <x v="51"/>
    <x v="1"/>
    <x v="6"/>
    <m/>
  </r>
  <r>
    <x v="0"/>
    <x v="45"/>
    <x v="51"/>
    <x v="51"/>
    <x v="1"/>
    <x v="7"/>
    <m/>
  </r>
  <r>
    <x v="0"/>
    <x v="45"/>
    <x v="51"/>
    <x v="51"/>
    <x v="1"/>
    <x v="8"/>
    <m/>
  </r>
  <r>
    <x v="0"/>
    <x v="45"/>
    <x v="51"/>
    <x v="51"/>
    <x v="1"/>
    <x v="9"/>
    <m/>
  </r>
  <r>
    <x v="0"/>
    <x v="45"/>
    <x v="51"/>
    <x v="51"/>
    <x v="1"/>
    <x v="10"/>
    <m/>
  </r>
  <r>
    <x v="0"/>
    <x v="45"/>
    <x v="51"/>
    <x v="51"/>
    <x v="1"/>
    <x v="11"/>
    <m/>
  </r>
  <r>
    <x v="0"/>
    <x v="45"/>
    <x v="51"/>
    <x v="51"/>
    <x v="1"/>
    <x v="12"/>
    <m/>
  </r>
  <r>
    <x v="0"/>
    <x v="45"/>
    <x v="51"/>
    <x v="51"/>
    <x v="1"/>
    <x v="13"/>
    <m/>
  </r>
  <r>
    <x v="0"/>
    <x v="45"/>
    <x v="51"/>
    <x v="51"/>
    <x v="1"/>
    <x v="14"/>
    <m/>
  </r>
  <r>
    <x v="0"/>
    <x v="45"/>
    <x v="51"/>
    <x v="51"/>
    <x v="1"/>
    <x v="15"/>
    <m/>
  </r>
  <r>
    <x v="0"/>
    <x v="45"/>
    <x v="51"/>
    <x v="51"/>
    <x v="1"/>
    <x v="16"/>
    <m/>
  </r>
  <r>
    <x v="0"/>
    <x v="45"/>
    <x v="51"/>
    <x v="51"/>
    <x v="1"/>
    <x v="17"/>
    <m/>
  </r>
  <r>
    <x v="0"/>
    <x v="45"/>
    <x v="51"/>
    <x v="51"/>
    <x v="1"/>
    <x v="18"/>
    <m/>
  </r>
  <r>
    <x v="0"/>
    <x v="45"/>
    <x v="51"/>
    <x v="51"/>
    <x v="1"/>
    <x v="19"/>
    <m/>
  </r>
  <r>
    <x v="0"/>
    <x v="45"/>
    <x v="51"/>
    <x v="51"/>
    <x v="1"/>
    <x v="20"/>
    <m/>
  </r>
  <r>
    <x v="0"/>
    <x v="45"/>
    <x v="51"/>
    <x v="51"/>
    <x v="1"/>
    <x v="21"/>
    <m/>
  </r>
  <r>
    <x v="0"/>
    <x v="45"/>
    <x v="51"/>
    <x v="51"/>
    <x v="1"/>
    <x v="22"/>
    <m/>
  </r>
  <r>
    <x v="0"/>
    <x v="45"/>
    <x v="51"/>
    <x v="51"/>
    <x v="1"/>
    <x v="23"/>
    <m/>
  </r>
  <r>
    <x v="0"/>
    <x v="45"/>
    <x v="51"/>
    <x v="51"/>
    <x v="1"/>
    <x v="24"/>
    <m/>
  </r>
  <r>
    <x v="0"/>
    <x v="45"/>
    <x v="51"/>
    <x v="51"/>
    <x v="1"/>
    <x v="25"/>
    <m/>
  </r>
  <r>
    <x v="0"/>
    <x v="45"/>
    <x v="51"/>
    <x v="51"/>
    <x v="1"/>
    <x v="26"/>
    <m/>
  </r>
  <r>
    <x v="0"/>
    <x v="45"/>
    <x v="52"/>
    <x v="52"/>
    <x v="1"/>
    <x v="0"/>
    <m/>
  </r>
  <r>
    <x v="0"/>
    <x v="45"/>
    <x v="52"/>
    <x v="52"/>
    <x v="1"/>
    <x v="1"/>
    <n v="23880"/>
  </r>
  <r>
    <x v="0"/>
    <x v="45"/>
    <x v="52"/>
    <x v="52"/>
    <x v="1"/>
    <x v="2"/>
    <n v="0"/>
  </r>
  <r>
    <x v="0"/>
    <x v="45"/>
    <x v="52"/>
    <x v="52"/>
    <x v="1"/>
    <x v="3"/>
    <n v="0"/>
  </r>
  <r>
    <x v="0"/>
    <x v="45"/>
    <x v="52"/>
    <x v="52"/>
    <x v="1"/>
    <x v="4"/>
    <n v="0"/>
  </r>
  <r>
    <x v="0"/>
    <x v="45"/>
    <x v="52"/>
    <x v="52"/>
    <x v="1"/>
    <x v="5"/>
    <m/>
  </r>
  <r>
    <x v="0"/>
    <x v="45"/>
    <x v="52"/>
    <x v="52"/>
    <x v="1"/>
    <x v="6"/>
    <m/>
  </r>
  <r>
    <x v="0"/>
    <x v="45"/>
    <x v="52"/>
    <x v="52"/>
    <x v="1"/>
    <x v="7"/>
    <m/>
  </r>
  <r>
    <x v="0"/>
    <x v="45"/>
    <x v="52"/>
    <x v="52"/>
    <x v="1"/>
    <x v="8"/>
    <m/>
  </r>
  <r>
    <x v="0"/>
    <x v="45"/>
    <x v="52"/>
    <x v="52"/>
    <x v="1"/>
    <x v="9"/>
    <m/>
  </r>
  <r>
    <x v="0"/>
    <x v="45"/>
    <x v="52"/>
    <x v="52"/>
    <x v="1"/>
    <x v="10"/>
    <m/>
  </r>
  <r>
    <x v="0"/>
    <x v="45"/>
    <x v="52"/>
    <x v="52"/>
    <x v="1"/>
    <x v="11"/>
    <m/>
  </r>
  <r>
    <x v="0"/>
    <x v="45"/>
    <x v="52"/>
    <x v="52"/>
    <x v="1"/>
    <x v="12"/>
    <m/>
  </r>
  <r>
    <x v="0"/>
    <x v="45"/>
    <x v="52"/>
    <x v="52"/>
    <x v="1"/>
    <x v="13"/>
    <m/>
  </r>
  <r>
    <x v="0"/>
    <x v="45"/>
    <x v="52"/>
    <x v="52"/>
    <x v="1"/>
    <x v="14"/>
    <m/>
  </r>
  <r>
    <x v="0"/>
    <x v="45"/>
    <x v="52"/>
    <x v="52"/>
    <x v="1"/>
    <x v="15"/>
    <m/>
  </r>
  <r>
    <x v="0"/>
    <x v="45"/>
    <x v="52"/>
    <x v="52"/>
    <x v="1"/>
    <x v="16"/>
    <m/>
  </r>
  <r>
    <x v="0"/>
    <x v="45"/>
    <x v="52"/>
    <x v="52"/>
    <x v="1"/>
    <x v="17"/>
    <m/>
  </r>
  <r>
    <x v="0"/>
    <x v="45"/>
    <x v="52"/>
    <x v="52"/>
    <x v="1"/>
    <x v="18"/>
    <m/>
  </r>
  <r>
    <x v="0"/>
    <x v="45"/>
    <x v="52"/>
    <x v="52"/>
    <x v="1"/>
    <x v="19"/>
    <m/>
  </r>
  <r>
    <x v="0"/>
    <x v="45"/>
    <x v="52"/>
    <x v="52"/>
    <x v="1"/>
    <x v="20"/>
    <m/>
  </r>
  <r>
    <x v="0"/>
    <x v="45"/>
    <x v="52"/>
    <x v="52"/>
    <x v="1"/>
    <x v="21"/>
    <m/>
  </r>
  <r>
    <x v="0"/>
    <x v="45"/>
    <x v="52"/>
    <x v="52"/>
    <x v="1"/>
    <x v="22"/>
    <m/>
  </r>
  <r>
    <x v="0"/>
    <x v="45"/>
    <x v="52"/>
    <x v="52"/>
    <x v="1"/>
    <x v="23"/>
    <m/>
  </r>
  <r>
    <x v="0"/>
    <x v="45"/>
    <x v="52"/>
    <x v="52"/>
    <x v="1"/>
    <x v="24"/>
    <m/>
  </r>
  <r>
    <x v="0"/>
    <x v="45"/>
    <x v="52"/>
    <x v="52"/>
    <x v="1"/>
    <x v="25"/>
    <m/>
  </r>
  <r>
    <x v="0"/>
    <x v="45"/>
    <x v="52"/>
    <x v="52"/>
    <x v="1"/>
    <x v="26"/>
    <m/>
  </r>
  <r>
    <x v="0"/>
    <x v="45"/>
    <x v="53"/>
    <x v="53"/>
    <x v="1"/>
    <x v="0"/>
    <m/>
  </r>
  <r>
    <x v="0"/>
    <x v="45"/>
    <x v="53"/>
    <x v="53"/>
    <x v="1"/>
    <x v="1"/>
    <n v="0"/>
  </r>
  <r>
    <x v="0"/>
    <x v="45"/>
    <x v="53"/>
    <x v="53"/>
    <x v="1"/>
    <x v="2"/>
    <n v="0"/>
  </r>
  <r>
    <x v="0"/>
    <x v="45"/>
    <x v="53"/>
    <x v="53"/>
    <x v="1"/>
    <x v="3"/>
    <n v="0"/>
  </r>
  <r>
    <x v="0"/>
    <x v="45"/>
    <x v="53"/>
    <x v="53"/>
    <x v="1"/>
    <x v="4"/>
    <n v="0"/>
  </r>
  <r>
    <x v="0"/>
    <x v="45"/>
    <x v="53"/>
    <x v="53"/>
    <x v="1"/>
    <x v="5"/>
    <m/>
  </r>
  <r>
    <x v="0"/>
    <x v="45"/>
    <x v="53"/>
    <x v="53"/>
    <x v="1"/>
    <x v="6"/>
    <m/>
  </r>
  <r>
    <x v="0"/>
    <x v="45"/>
    <x v="53"/>
    <x v="53"/>
    <x v="1"/>
    <x v="7"/>
    <m/>
  </r>
  <r>
    <x v="0"/>
    <x v="45"/>
    <x v="53"/>
    <x v="53"/>
    <x v="1"/>
    <x v="8"/>
    <m/>
  </r>
  <r>
    <x v="0"/>
    <x v="45"/>
    <x v="53"/>
    <x v="53"/>
    <x v="1"/>
    <x v="9"/>
    <m/>
  </r>
  <r>
    <x v="0"/>
    <x v="45"/>
    <x v="53"/>
    <x v="53"/>
    <x v="1"/>
    <x v="10"/>
    <m/>
  </r>
  <r>
    <x v="0"/>
    <x v="45"/>
    <x v="53"/>
    <x v="53"/>
    <x v="1"/>
    <x v="11"/>
    <m/>
  </r>
  <r>
    <x v="0"/>
    <x v="45"/>
    <x v="53"/>
    <x v="53"/>
    <x v="1"/>
    <x v="12"/>
    <m/>
  </r>
  <r>
    <x v="0"/>
    <x v="45"/>
    <x v="53"/>
    <x v="53"/>
    <x v="1"/>
    <x v="13"/>
    <m/>
  </r>
  <r>
    <x v="0"/>
    <x v="45"/>
    <x v="53"/>
    <x v="53"/>
    <x v="1"/>
    <x v="14"/>
    <m/>
  </r>
  <r>
    <x v="0"/>
    <x v="45"/>
    <x v="53"/>
    <x v="53"/>
    <x v="1"/>
    <x v="15"/>
    <m/>
  </r>
  <r>
    <x v="0"/>
    <x v="45"/>
    <x v="53"/>
    <x v="53"/>
    <x v="1"/>
    <x v="16"/>
    <m/>
  </r>
  <r>
    <x v="0"/>
    <x v="45"/>
    <x v="53"/>
    <x v="53"/>
    <x v="1"/>
    <x v="17"/>
    <m/>
  </r>
  <r>
    <x v="0"/>
    <x v="45"/>
    <x v="53"/>
    <x v="53"/>
    <x v="1"/>
    <x v="18"/>
    <m/>
  </r>
  <r>
    <x v="0"/>
    <x v="45"/>
    <x v="53"/>
    <x v="53"/>
    <x v="1"/>
    <x v="19"/>
    <m/>
  </r>
  <r>
    <x v="0"/>
    <x v="45"/>
    <x v="53"/>
    <x v="53"/>
    <x v="1"/>
    <x v="20"/>
    <m/>
  </r>
  <r>
    <x v="0"/>
    <x v="45"/>
    <x v="53"/>
    <x v="53"/>
    <x v="1"/>
    <x v="21"/>
    <m/>
  </r>
  <r>
    <x v="0"/>
    <x v="45"/>
    <x v="53"/>
    <x v="53"/>
    <x v="1"/>
    <x v="22"/>
    <m/>
  </r>
  <r>
    <x v="0"/>
    <x v="45"/>
    <x v="53"/>
    <x v="53"/>
    <x v="1"/>
    <x v="23"/>
    <m/>
  </r>
  <r>
    <x v="0"/>
    <x v="45"/>
    <x v="53"/>
    <x v="53"/>
    <x v="1"/>
    <x v="24"/>
    <m/>
  </r>
  <r>
    <x v="0"/>
    <x v="45"/>
    <x v="53"/>
    <x v="53"/>
    <x v="1"/>
    <x v="25"/>
    <m/>
  </r>
  <r>
    <x v="0"/>
    <x v="45"/>
    <x v="53"/>
    <x v="53"/>
    <x v="1"/>
    <x v="26"/>
    <m/>
  </r>
  <r>
    <x v="0"/>
    <x v="45"/>
    <x v="54"/>
    <x v="54"/>
    <x v="1"/>
    <x v="0"/>
    <m/>
  </r>
  <r>
    <x v="0"/>
    <x v="45"/>
    <x v="54"/>
    <x v="54"/>
    <x v="1"/>
    <x v="1"/>
    <n v="65000"/>
  </r>
  <r>
    <x v="0"/>
    <x v="45"/>
    <x v="54"/>
    <x v="54"/>
    <x v="1"/>
    <x v="2"/>
    <n v="0"/>
  </r>
  <r>
    <x v="0"/>
    <x v="45"/>
    <x v="54"/>
    <x v="54"/>
    <x v="1"/>
    <x v="3"/>
    <n v="0"/>
  </r>
  <r>
    <x v="0"/>
    <x v="45"/>
    <x v="54"/>
    <x v="54"/>
    <x v="1"/>
    <x v="4"/>
    <n v="0"/>
  </r>
  <r>
    <x v="0"/>
    <x v="45"/>
    <x v="54"/>
    <x v="54"/>
    <x v="1"/>
    <x v="5"/>
    <m/>
  </r>
  <r>
    <x v="0"/>
    <x v="45"/>
    <x v="54"/>
    <x v="54"/>
    <x v="1"/>
    <x v="6"/>
    <m/>
  </r>
  <r>
    <x v="0"/>
    <x v="45"/>
    <x v="54"/>
    <x v="54"/>
    <x v="1"/>
    <x v="7"/>
    <m/>
  </r>
  <r>
    <x v="0"/>
    <x v="45"/>
    <x v="54"/>
    <x v="54"/>
    <x v="1"/>
    <x v="8"/>
    <m/>
  </r>
  <r>
    <x v="0"/>
    <x v="45"/>
    <x v="54"/>
    <x v="54"/>
    <x v="1"/>
    <x v="9"/>
    <m/>
  </r>
  <r>
    <x v="0"/>
    <x v="45"/>
    <x v="54"/>
    <x v="54"/>
    <x v="1"/>
    <x v="10"/>
    <m/>
  </r>
  <r>
    <x v="0"/>
    <x v="45"/>
    <x v="54"/>
    <x v="54"/>
    <x v="1"/>
    <x v="11"/>
    <m/>
  </r>
  <r>
    <x v="0"/>
    <x v="45"/>
    <x v="54"/>
    <x v="54"/>
    <x v="1"/>
    <x v="12"/>
    <m/>
  </r>
  <r>
    <x v="0"/>
    <x v="45"/>
    <x v="54"/>
    <x v="54"/>
    <x v="1"/>
    <x v="13"/>
    <m/>
  </r>
  <r>
    <x v="0"/>
    <x v="45"/>
    <x v="54"/>
    <x v="54"/>
    <x v="1"/>
    <x v="14"/>
    <m/>
  </r>
  <r>
    <x v="0"/>
    <x v="45"/>
    <x v="54"/>
    <x v="54"/>
    <x v="1"/>
    <x v="15"/>
    <m/>
  </r>
  <r>
    <x v="0"/>
    <x v="45"/>
    <x v="54"/>
    <x v="54"/>
    <x v="1"/>
    <x v="16"/>
    <m/>
  </r>
  <r>
    <x v="0"/>
    <x v="45"/>
    <x v="54"/>
    <x v="54"/>
    <x v="1"/>
    <x v="17"/>
    <m/>
  </r>
  <r>
    <x v="0"/>
    <x v="45"/>
    <x v="54"/>
    <x v="54"/>
    <x v="1"/>
    <x v="18"/>
    <m/>
  </r>
  <r>
    <x v="0"/>
    <x v="45"/>
    <x v="54"/>
    <x v="54"/>
    <x v="1"/>
    <x v="19"/>
    <m/>
  </r>
  <r>
    <x v="0"/>
    <x v="45"/>
    <x v="54"/>
    <x v="54"/>
    <x v="1"/>
    <x v="20"/>
    <m/>
  </r>
  <r>
    <x v="0"/>
    <x v="45"/>
    <x v="54"/>
    <x v="54"/>
    <x v="1"/>
    <x v="21"/>
    <m/>
  </r>
  <r>
    <x v="0"/>
    <x v="45"/>
    <x v="54"/>
    <x v="54"/>
    <x v="1"/>
    <x v="22"/>
    <m/>
  </r>
  <r>
    <x v="0"/>
    <x v="45"/>
    <x v="54"/>
    <x v="54"/>
    <x v="1"/>
    <x v="23"/>
    <m/>
  </r>
  <r>
    <x v="0"/>
    <x v="45"/>
    <x v="54"/>
    <x v="54"/>
    <x v="1"/>
    <x v="24"/>
    <m/>
  </r>
  <r>
    <x v="0"/>
    <x v="45"/>
    <x v="54"/>
    <x v="54"/>
    <x v="1"/>
    <x v="25"/>
    <m/>
  </r>
  <r>
    <x v="0"/>
    <x v="45"/>
    <x v="54"/>
    <x v="54"/>
    <x v="1"/>
    <x v="26"/>
    <m/>
  </r>
  <r>
    <x v="0"/>
    <x v="45"/>
    <x v="55"/>
    <x v="55"/>
    <x v="1"/>
    <x v="0"/>
    <m/>
  </r>
  <r>
    <x v="0"/>
    <x v="45"/>
    <x v="55"/>
    <x v="55"/>
    <x v="1"/>
    <x v="1"/>
    <n v="65000"/>
  </r>
  <r>
    <x v="0"/>
    <x v="45"/>
    <x v="55"/>
    <x v="55"/>
    <x v="1"/>
    <x v="2"/>
    <n v="0"/>
  </r>
  <r>
    <x v="0"/>
    <x v="45"/>
    <x v="55"/>
    <x v="55"/>
    <x v="1"/>
    <x v="3"/>
    <n v="0"/>
  </r>
  <r>
    <x v="0"/>
    <x v="45"/>
    <x v="55"/>
    <x v="55"/>
    <x v="1"/>
    <x v="4"/>
    <n v="0"/>
  </r>
  <r>
    <x v="0"/>
    <x v="45"/>
    <x v="55"/>
    <x v="55"/>
    <x v="1"/>
    <x v="5"/>
    <m/>
  </r>
  <r>
    <x v="0"/>
    <x v="45"/>
    <x v="55"/>
    <x v="55"/>
    <x v="1"/>
    <x v="6"/>
    <m/>
  </r>
  <r>
    <x v="0"/>
    <x v="45"/>
    <x v="55"/>
    <x v="55"/>
    <x v="1"/>
    <x v="7"/>
    <m/>
  </r>
  <r>
    <x v="0"/>
    <x v="45"/>
    <x v="55"/>
    <x v="55"/>
    <x v="1"/>
    <x v="8"/>
    <m/>
  </r>
  <r>
    <x v="0"/>
    <x v="45"/>
    <x v="55"/>
    <x v="55"/>
    <x v="1"/>
    <x v="9"/>
    <m/>
  </r>
  <r>
    <x v="0"/>
    <x v="45"/>
    <x v="55"/>
    <x v="55"/>
    <x v="1"/>
    <x v="10"/>
    <m/>
  </r>
  <r>
    <x v="0"/>
    <x v="45"/>
    <x v="55"/>
    <x v="55"/>
    <x v="1"/>
    <x v="11"/>
    <m/>
  </r>
  <r>
    <x v="0"/>
    <x v="45"/>
    <x v="55"/>
    <x v="55"/>
    <x v="1"/>
    <x v="12"/>
    <m/>
  </r>
  <r>
    <x v="0"/>
    <x v="45"/>
    <x v="55"/>
    <x v="55"/>
    <x v="1"/>
    <x v="13"/>
    <m/>
  </r>
  <r>
    <x v="0"/>
    <x v="45"/>
    <x v="55"/>
    <x v="55"/>
    <x v="1"/>
    <x v="14"/>
    <m/>
  </r>
  <r>
    <x v="0"/>
    <x v="45"/>
    <x v="55"/>
    <x v="55"/>
    <x v="1"/>
    <x v="15"/>
    <m/>
  </r>
  <r>
    <x v="0"/>
    <x v="45"/>
    <x v="55"/>
    <x v="55"/>
    <x v="1"/>
    <x v="16"/>
    <m/>
  </r>
  <r>
    <x v="0"/>
    <x v="45"/>
    <x v="55"/>
    <x v="55"/>
    <x v="1"/>
    <x v="17"/>
    <m/>
  </r>
  <r>
    <x v="0"/>
    <x v="45"/>
    <x v="55"/>
    <x v="55"/>
    <x v="1"/>
    <x v="18"/>
    <m/>
  </r>
  <r>
    <x v="0"/>
    <x v="45"/>
    <x v="55"/>
    <x v="55"/>
    <x v="1"/>
    <x v="19"/>
    <m/>
  </r>
  <r>
    <x v="0"/>
    <x v="45"/>
    <x v="55"/>
    <x v="55"/>
    <x v="1"/>
    <x v="20"/>
    <m/>
  </r>
  <r>
    <x v="0"/>
    <x v="45"/>
    <x v="55"/>
    <x v="55"/>
    <x v="1"/>
    <x v="21"/>
    <m/>
  </r>
  <r>
    <x v="0"/>
    <x v="45"/>
    <x v="55"/>
    <x v="55"/>
    <x v="1"/>
    <x v="22"/>
    <m/>
  </r>
  <r>
    <x v="0"/>
    <x v="45"/>
    <x v="55"/>
    <x v="55"/>
    <x v="1"/>
    <x v="23"/>
    <m/>
  </r>
  <r>
    <x v="0"/>
    <x v="45"/>
    <x v="55"/>
    <x v="55"/>
    <x v="1"/>
    <x v="24"/>
    <m/>
  </r>
  <r>
    <x v="0"/>
    <x v="45"/>
    <x v="55"/>
    <x v="55"/>
    <x v="1"/>
    <x v="25"/>
    <m/>
  </r>
  <r>
    <x v="0"/>
    <x v="45"/>
    <x v="55"/>
    <x v="55"/>
    <x v="1"/>
    <x v="26"/>
    <m/>
  </r>
  <r>
    <x v="0"/>
    <x v="45"/>
    <x v="56"/>
    <x v="56"/>
    <x v="1"/>
    <x v="0"/>
    <m/>
  </r>
  <r>
    <x v="0"/>
    <x v="45"/>
    <x v="56"/>
    <x v="56"/>
    <x v="1"/>
    <x v="1"/>
    <n v="500"/>
  </r>
  <r>
    <x v="0"/>
    <x v="45"/>
    <x v="56"/>
    <x v="56"/>
    <x v="1"/>
    <x v="2"/>
    <n v="0"/>
  </r>
  <r>
    <x v="0"/>
    <x v="45"/>
    <x v="56"/>
    <x v="56"/>
    <x v="1"/>
    <x v="3"/>
    <n v="0"/>
  </r>
  <r>
    <x v="0"/>
    <x v="45"/>
    <x v="56"/>
    <x v="56"/>
    <x v="1"/>
    <x v="4"/>
    <n v="0"/>
  </r>
  <r>
    <x v="0"/>
    <x v="45"/>
    <x v="56"/>
    <x v="56"/>
    <x v="1"/>
    <x v="5"/>
    <m/>
  </r>
  <r>
    <x v="0"/>
    <x v="45"/>
    <x v="56"/>
    <x v="56"/>
    <x v="1"/>
    <x v="6"/>
    <m/>
  </r>
  <r>
    <x v="0"/>
    <x v="45"/>
    <x v="56"/>
    <x v="56"/>
    <x v="1"/>
    <x v="7"/>
    <m/>
  </r>
  <r>
    <x v="0"/>
    <x v="45"/>
    <x v="56"/>
    <x v="56"/>
    <x v="1"/>
    <x v="8"/>
    <m/>
  </r>
  <r>
    <x v="0"/>
    <x v="45"/>
    <x v="56"/>
    <x v="56"/>
    <x v="1"/>
    <x v="9"/>
    <m/>
  </r>
  <r>
    <x v="0"/>
    <x v="45"/>
    <x v="56"/>
    <x v="56"/>
    <x v="1"/>
    <x v="10"/>
    <m/>
  </r>
  <r>
    <x v="0"/>
    <x v="45"/>
    <x v="56"/>
    <x v="56"/>
    <x v="1"/>
    <x v="11"/>
    <m/>
  </r>
  <r>
    <x v="0"/>
    <x v="45"/>
    <x v="56"/>
    <x v="56"/>
    <x v="1"/>
    <x v="12"/>
    <m/>
  </r>
  <r>
    <x v="0"/>
    <x v="45"/>
    <x v="56"/>
    <x v="56"/>
    <x v="1"/>
    <x v="13"/>
    <m/>
  </r>
  <r>
    <x v="0"/>
    <x v="45"/>
    <x v="56"/>
    <x v="56"/>
    <x v="1"/>
    <x v="14"/>
    <m/>
  </r>
  <r>
    <x v="0"/>
    <x v="45"/>
    <x v="56"/>
    <x v="56"/>
    <x v="1"/>
    <x v="15"/>
    <m/>
  </r>
  <r>
    <x v="0"/>
    <x v="45"/>
    <x v="56"/>
    <x v="56"/>
    <x v="1"/>
    <x v="16"/>
    <m/>
  </r>
  <r>
    <x v="0"/>
    <x v="45"/>
    <x v="56"/>
    <x v="56"/>
    <x v="1"/>
    <x v="17"/>
    <m/>
  </r>
  <r>
    <x v="0"/>
    <x v="45"/>
    <x v="56"/>
    <x v="56"/>
    <x v="1"/>
    <x v="18"/>
    <m/>
  </r>
  <r>
    <x v="0"/>
    <x v="45"/>
    <x v="56"/>
    <x v="56"/>
    <x v="1"/>
    <x v="19"/>
    <m/>
  </r>
  <r>
    <x v="0"/>
    <x v="45"/>
    <x v="56"/>
    <x v="56"/>
    <x v="1"/>
    <x v="20"/>
    <m/>
  </r>
  <r>
    <x v="0"/>
    <x v="45"/>
    <x v="56"/>
    <x v="56"/>
    <x v="1"/>
    <x v="21"/>
    <m/>
  </r>
  <r>
    <x v="0"/>
    <x v="45"/>
    <x v="56"/>
    <x v="56"/>
    <x v="1"/>
    <x v="22"/>
    <m/>
  </r>
  <r>
    <x v="0"/>
    <x v="45"/>
    <x v="56"/>
    <x v="56"/>
    <x v="1"/>
    <x v="23"/>
    <m/>
  </r>
  <r>
    <x v="0"/>
    <x v="45"/>
    <x v="56"/>
    <x v="56"/>
    <x v="1"/>
    <x v="24"/>
    <m/>
  </r>
  <r>
    <x v="0"/>
    <x v="45"/>
    <x v="56"/>
    <x v="56"/>
    <x v="1"/>
    <x v="25"/>
    <m/>
  </r>
  <r>
    <x v="0"/>
    <x v="45"/>
    <x v="56"/>
    <x v="56"/>
    <x v="1"/>
    <x v="26"/>
    <m/>
  </r>
  <r>
    <x v="0"/>
    <x v="45"/>
    <x v="57"/>
    <x v="57"/>
    <x v="1"/>
    <x v="0"/>
    <m/>
  </r>
  <r>
    <x v="0"/>
    <x v="45"/>
    <x v="57"/>
    <x v="57"/>
    <x v="1"/>
    <x v="1"/>
    <n v="0"/>
  </r>
  <r>
    <x v="0"/>
    <x v="45"/>
    <x v="57"/>
    <x v="57"/>
    <x v="1"/>
    <x v="2"/>
    <n v="0"/>
  </r>
  <r>
    <x v="0"/>
    <x v="45"/>
    <x v="57"/>
    <x v="57"/>
    <x v="1"/>
    <x v="3"/>
    <n v="0"/>
  </r>
  <r>
    <x v="0"/>
    <x v="45"/>
    <x v="57"/>
    <x v="57"/>
    <x v="1"/>
    <x v="4"/>
    <n v="0"/>
  </r>
  <r>
    <x v="0"/>
    <x v="45"/>
    <x v="57"/>
    <x v="57"/>
    <x v="1"/>
    <x v="5"/>
    <n v="0"/>
  </r>
  <r>
    <x v="0"/>
    <x v="45"/>
    <x v="57"/>
    <x v="57"/>
    <x v="1"/>
    <x v="6"/>
    <m/>
  </r>
  <r>
    <x v="0"/>
    <x v="45"/>
    <x v="57"/>
    <x v="57"/>
    <x v="1"/>
    <x v="7"/>
    <m/>
  </r>
  <r>
    <x v="0"/>
    <x v="45"/>
    <x v="57"/>
    <x v="57"/>
    <x v="1"/>
    <x v="8"/>
    <m/>
  </r>
  <r>
    <x v="0"/>
    <x v="45"/>
    <x v="57"/>
    <x v="57"/>
    <x v="1"/>
    <x v="9"/>
    <m/>
  </r>
  <r>
    <x v="0"/>
    <x v="45"/>
    <x v="57"/>
    <x v="57"/>
    <x v="1"/>
    <x v="10"/>
    <m/>
  </r>
  <r>
    <x v="0"/>
    <x v="45"/>
    <x v="57"/>
    <x v="57"/>
    <x v="1"/>
    <x v="11"/>
    <m/>
  </r>
  <r>
    <x v="0"/>
    <x v="45"/>
    <x v="57"/>
    <x v="57"/>
    <x v="1"/>
    <x v="12"/>
    <m/>
  </r>
  <r>
    <x v="0"/>
    <x v="45"/>
    <x v="57"/>
    <x v="57"/>
    <x v="1"/>
    <x v="13"/>
    <m/>
  </r>
  <r>
    <x v="0"/>
    <x v="45"/>
    <x v="57"/>
    <x v="57"/>
    <x v="1"/>
    <x v="14"/>
    <m/>
  </r>
  <r>
    <x v="0"/>
    <x v="45"/>
    <x v="57"/>
    <x v="57"/>
    <x v="1"/>
    <x v="15"/>
    <m/>
  </r>
  <r>
    <x v="0"/>
    <x v="45"/>
    <x v="57"/>
    <x v="57"/>
    <x v="1"/>
    <x v="16"/>
    <m/>
  </r>
  <r>
    <x v="0"/>
    <x v="45"/>
    <x v="57"/>
    <x v="57"/>
    <x v="1"/>
    <x v="17"/>
    <m/>
  </r>
  <r>
    <x v="0"/>
    <x v="45"/>
    <x v="57"/>
    <x v="57"/>
    <x v="1"/>
    <x v="18"/>
    <m/>
  </r>
  <r>
    <x v="0"/>
    <x v="45"/>
    <x v="57"/>
    <x v="57"/>
    <x v="1"/>
    <x v="19"/>
    <m/>
  </r>
  <r>
    <x v="0"/>
    <x v="45"/>
    <x v="57"/>
    <x v="57"/>
    <x v="1"/>
    <x v="20"/>
    <m/>
  </r>
  <r>
    <x v="0"/>
    <x v="45"/>
    <x v="57"/>
    <x v="57"/>
    <x v="1"/>
    <x v="21"/>
    <m/>
  </r>
  <r>
    <x v="0"/>
    <x v="45"/>
    <x v="57"/>
    <x v="57"/>
    <x v="1"/>
    <x v="22"/>
    <m/>
  </r>
  <r>
    <x v="0"/>
    <x v="45"/>
    <x v="57"/>
    <x v="57"/>
    <x v="1"/>
    <x v="23"/>
    <m/>
  </r>
  <r>
    <x v="0"/>
    <x v="45"/>
    <x v="57"/>
    <x v="57"/>
    <x v="1"/>
    <x v="24"/>
    <m/>
  </r>
  <r>
    <x v="0"/>
    <x v="45"/>
    <x v="57"/>
    <x v="57"/>
    <x v="1"/>
    <x v="25"/>
    <m/>
  </r>
  <r>
    <x v="0"/>
    <x v="45"/>
    <x v="57"/>
    <x v="57"/>
    <x v="1"/>
    <x v="26"/>
    <m/>
  </r>
  <r>
    <x v="0"/>
    <x v="45"/>
    <x v="58"/>
    <x v="58"/>
    <x v="1"/>
    <x v="0"/>
    <m/>
  </r>
  <r>
    <x v="0"/>
    <x v="45"/>
    <x v="58"/>
    <x v="58"/>
    <x v="1"/>
    <x v="1"/>
    <n v="48"/>
  </r>
  <r>
    <x v="0"/>
    <x v="45"/>
    <x v="58"/>
    <x v="58"/>
    <x v="1"/>
    <x v="2"/>
    <n v="0"/>
  </r>
  <r>
    <x v="0"/>
    <x v="45"/>
    <x v="58"/>
    <x v="58"/>
    <x v="1"/>
    <x v="3"/>
    <n v="0"/>
  </r>
  <r>
    <x v="0"/>
    <x v="45"/>
    <x v="58"/>
    <x v="58"/>
    <x v="1"/>
    <x v="4"/>
    <n v="0"/>
  </r>
  <r>
    <x v="0"/>
    <x v="45"/>
    <x v="58"/>
    <x v="58"/>
    <x v="1"/>
    <x v="5"/>
    <n v="0"/>
  </r>
  <r>
    <x v="0"/>
    <x v="45"/>
    <x v="58"/>
    <x v="58"/>
    <x v="1"/>
    <x v="6"/>
    <m/>
  </r>
  <r>
    <x v="0"/>
    <x v="45"/>
    <x v="58"/>
    <x v="58"/>
    <x v="1"/>
    <x v="7"/>
    <m/>
  </r>
  <r>
    <x v="0"/>
    <x v="45"/>
    <x v="58"/>
    <x v="58"/>
    <x v="1"/>
    <x v="8"/>
    <m/>
  </r>
  <r>
    <x v="0"/>
    <x v="45"/>
    <x v="58"/>
    <x v="58"/>
    <x v="1"/>
    <x v="9"/>
    <m/>
  </r>
  <r>
    <x v="0"/>
    <x v="45"/>
    <x v="58"/>
    <x v="58"/>
    <x v="1"/>
    <x v="10"/>
    <m/>
  </r>
  <r>
    <x v="0"/>
    <x v="45"/>
    <x v="58"/>
    <x v="58"/>
    <x v="1"/>
    <x v="11"/>
    <m/>
  </r>
  <r>
    <x v="0"/>
    <x v="45"/>
    <x v="58"/>
    <x v="58"/>
    <x v="1"/>
    <x v="12"/>
    <m/>
  </r>
  <r>
    <x v="0"/>
    <x v="45"/>
    <x v="58"/>
    <x v="58"/>
    <x v="1"/>
    <x v="13"/>
    <m/>
  </r>
  <r>
    <x v="0"/>
    <x v="45"/>
    <x v="58"/>
    <x v="58"/>
    <x v="1"/>
    <x v="14"/>
    <m/>
  </r>
  <r>
    <x v="0"/>
    <x v="45"/>
    <x v="58"/>
    <x v="58"/>
    <x v="1"/>
    <x v="15"/>
    <m/>
  </r>
  <r>
    <x v="0"/>
    <x v="45"/>
    <x v="58"/>
    <x v="58"/>
    <x v="1"/>
    <x v="16"/>
    <m/>
  </r>
  <r>
    <x v="0"/>
    <x v="45"/>
    <x v="58"/>
    <x v="58"/>
    <x v="1"/>
    <x v="17"/>
    <m/>
  </r>
  <r>
    <x v="0"/>
    <x v="45"/>
    <x v="58"/>
    <x v="58"/>
    <x v="1"/>
    <x v="18"/>
    <m/>
  </r>
  <r>
    <x v="0"/>
    <x v="45"/>
    <x v="58"/>
    <x v="58"/>
    <x v="1"/>
    <x v="19"/>
    <m/>
  </r>
  <r>
    <x v="0"/>
    <x v="45"/>
    <x v="58"/>
    <x v="58"/>
    <x v="1"/>
    <x v="20"/>
    <m/>
  </r>
  <r>
    <x v="0"/>
    <x v="45"/>
    <x v="58"/>
    <x v="58"/>
    <x v="1"/>
    <x v="21"/>
    <m/>
  </r>
  <r>
    <x v="0"/>
    <x v="45"/>
    <x v="58"/>
    <x v="58"/>
    <x v="1"/>
    <x v="22"/>
    <m/>
  </r>
  <r>
    <x v="0"/>
    <x v="45"/>
    <x v="58"/>
    <x v="58"/>
    <x v="1"/>
    <x v="23"/>
    <m/>
  </r>
  <r>
    <x v="0"/>
    <x v="45"/>
    <x v="58"/>
    <x v="58"/>
    <x v="1"/>
    <x v="24"/>
    <m/>
  </r>
  <r>
    <x v="0"/>
    <x v="45"/>
    <x v="58"/>
    <x v="58"/>
    <x v="1"/>
    <x v="25"/>
    <m/>
  </r>
  <r>
    <x v="0"/>
    <x v="45"/>
    <x v="58"/>
    <x v="58"/>
    <x v="1"/>
    <x v="26"/>
    <m/>
  </r>
  <r>
    <x v="0"/>
    <x v="45"/>
    <x v="59"/>
    <x v="59"/>
    <x v="1"/>
    <x v="0"/>
    <m/>
  </r>
  <r>
    <x v="0"/>
    <x v="45"/>
    <x v="59"/>
    <x v="59"/>
    <x v="1"/>
    <x v="1"/>
    <n v="48"/>
  </r>
  <r>
    <x v="0"/>
    <x v="45"/>
    <x v="59"/>
    <x v="59"/>
    <x v="1"/>
    <x v="2"/>
    <n v="0"/>
  </r>
  <r>
    <x v="0"/>
    <x v="45"/>
    <x v="59"/>
    <x v="59"/>
    <x v="1"/>
    <x v="3"/>
    <n v="0"/>
  </r>
  <r>
    <x v="0"/>
    <x v="45"/>
    <x v="59"/>
    <x v="59"/>
    <x v="1"/>
    <x v="4"/>
    <n v="0"/>
  </r>
  <r>
    <x v="0"/>
    <x v="45"/>
    <x v="59"/>
    <x v="59"/>
    <x v="1"/>
    <x v="5"/>
    <n v="0"/>
  </r>
  <r>
    <x v="0"/>
    <x v="45"/>
    <x v="59"/>
    <x v="59"/>
    <x v="1"/>
    <x v="6"/>
    <m/>
  </r>
  <r>
    <x v="0"/>
    <x v="45"/>
    <x v="59"/>
    <x v="59"/>
    <x v="1"/>
    <x v="7"/>
    <m/>
  </r>
  <r>
    <x v="0"/>
    <x v="45"/>
    <x v="59"/>
    <x v="59"/>
    <x v="1"/>
    <x v="8"/>
    <m/>
  </r>
  <r>
    <x v="0"/>
    <x v="45"/>
    <x v="59"/>
    <x v="59"/>
    <x v="1"/>
    <x v="9"/>
    <m/>
  </r>
  <r>
    <x v="0"/>
    <x v="45"/>
    <x v="59"/>
    <x v="59"/>
    <x v="1"/>
    <x v="10"/>
    <m/>
  </r>
  <r>
    <x v="0"/>
    <x v="45"/>
    <x v="59"/>
    <x v="59"/>
    <x v="1"/>
    <x v="11"/>
    <m/>
  </r>
  <r>
    <x v="0"/>
    <x v="45"/>
    <x v="59"/>
    <x v="59"/>
    <x v="1"/>
    <x v="12"/>
    <m/>
  </r>
  <r>
    <x v="0"/>
    <x v="45"/>
    <x v="59"/>
    <x v="59"/>
    <x v="1"/>
    <x v="13"/>
    <m/>
  </r>
  <r>
    <x v="0"/>
    <x v="45"/>
    <x v="59"/>
    <x v="59"/>
    <x v="1"/>
    <x v="14"/>
    <m/>
  </r>
  <r>
    <x v="0"/>
    <x v="45"/>
    <x v="59"/>
    <x v="59"/>
    <x v="1"/>
    <x v="15"/>
    <m/>
  </r>
  <r>
    <x v="0"/>
    <x v="45"/>
    <x v="59"/>
    <x v="59"/>
    <x v="1"/>
    <x v="16"/>
    <m/>
  </r>
  <r>
    <x v="0"/>
    <x v="45"/>
    <x v="59"/>
    <x v="59"/>
    <x v="1"/>
    <x v="17"/>
    <m/>
  </r>
  <r>
    <x v="0"/>
    <x v="45"/>
    <x v="59"/>
    <x v="59"/>
    <x v="1"/>
    <x v="18"/>
    <m/>
  </r>
  <r>
    <x v="0"/>
    <x v="45"/>
    <x v="59"/>
    <x v="59"/>
    <x v="1"/>
    <x v="19"/>
    <m/>
  </r>
  <r>
    <x v="0"/>
    <x v="45"/>
    <x v="59"/>
    <x v="59"/>
    <x v="1"/>
    <x v="20"/>
    <m/>
  </r>
  <r>
    <x v="0"/>
    <x v="45"/>
    <x v="59"/>
    <x v="59"/>
    <x v="1"/>
    <x v="21"/>
    <m/>
  </r>
  <r>
    <x v="0"/>
    <x v="45"/>
    <x v="59"/>
    <x v="59"/>
    <x v="1"/>
    <x v="22"/>
    <m/>
  </r>
  <r>
    <x v="0"/>
    <x v="45"/>
    <x v="59"/>
    <x v="59"/>
    <x v="1"/>
    <x v="23"/>
    <m/>
  </r>
  <r>
    <x v="0"/>
    <x v="45"/>
    <x v="59"/>
    <x v="59"/>
    <x v="1"/>
    <x v="24"/>
    <m/>
  </r>
  <r>
    <x v="0"/>
    <x v="45"/>
    <x v="59"/>
    <x v="59"/>
    <x v="1"/>
    <x v="25"/>
    <m/>
  </r>
  <r>
    <x v="0"/>
    <x v="45"/>
    <x v="59"/>
    <x v="59"/>
    <x v="1"/>
    <x v="26"/>
    <m/>
  </r>
  <r>
    <x v="0"/>
    <x v="45"/>
    <x v="60"/>
    <x v="60"/>
    <x v="1"/>
    <x v="0"/>
    <m/>
  </r>
  <r>
    <x v="0"/>
    <x v="45"/>
    <x v="60"/>
    <x v="60"/>
    <x v="1"/>
    <x v="1"/>
    <n v="2.4"/>
  </r>
  <r>
    <x v="0"/>
    <x v="45"/>
    <x v="60"/>
    <x v="60"/>
    <x v="1"/>
    <x v="2"/>
    <n v="0"/>
  </r>
  <r>
    <x v="0"/>
    <x v="45"/>
    <x v="60"/>
    <x v="60"/>
    <x v="1"/>
    <x v="3"/>
    <n v="0"/>
  </r>
  <r>
    <x v="0"/>
    <x v="45"/>
    <x v="60"/>
    <x v="60"/>
    <x v="1"/>
    <x v="4"/>
    <n v="0"/>
  </r>
  <r>
    <x v="0"/>
    <x v="45"/>
    <x v="60"/>
    <x v="60"/>
    <x v="1"/>
    <x v="5"/>
    <n v="0"/>
  </r>
  <r>
    <x v="0"/>
    <x v="45"/>
    <x v="60"/>
    <x v="60"/>
    <x v="1"/>
    <x v="6"/>
    <m/>
  </r>
  <r>
    <x v="0"/>
    <x v="45"/>
    <x v="60"/>
    <x v="60"/>
    <x v="1"/>
    <x v="7"/>
    <m/>
  </r>
  <r>
    <x v="0"/>
    <x v="45"/>
    <x v="60"/>
    <x v="60"/>
    <x v="1"/>
    <x v="8"/>
    <m/>
  </r>
  <r>
    <x v="0"/>
    <x v="45"/>
    <x v="60"/>
    <x v="60"/>
    <x v="1"/>
    <x v="9"/>
    <m/>
  </r>
  <r>
    <x v="0"/>
    <x v="45"/>
    <x v="60"/>
    <x v="60"/>
    <x v="1"/>
    <x v="10"/>
    <m/>
  </r>
  <r>
    <x v="0"/>
    <x v="45"/>
    <x v="60"/>
    <x v="60"/>
    <x v="1"/>
    <x v="11"/>
    <m/>
  </r>
  <r>
    <x v="0"/>
    <x v="45"/>
    <x v="60"/>
    <x v="60"/>
    <x v="1"/>
    <x v="12"/>
    <m/>
  </r>
  <r>
    <x v="0"/>
    <x v="45"/>
    <x v="60"/>
    <x v="60"/>
    <x v="1"/>
    <x v="13"/>
    <m/>
  </r>
  <r>
    <x v="0"/>
    <x v="45"/>
    <x v="60"/>
    <x v="60"/>
    <x v="1"/>
    <x v="14"/>
    <m/>
  </r>
  <r>
    <x v="0"/>
    <x v="45"/>
    <x v="60"/>
    <x v="60"/>
    <x v="1"/>
    <x v="15"/>
    <m/>
  </r>
  <r>
    <x v="0"/>
    <x v="45"/>
    <x v="60"/>
    <x v="60"/>
    <x v="1"/>
    <x v="16"/>
    <m/>
  </r>
  <r>
    <x v="0"/>
    <x v="45"/>
    <x v="60"/>
    <x v="60"/>
    <x v="1"/>
    <x v="17"/>
    <m/>
  </r>
  <r>
    <x v="0"/>
    <x v="45"/>
    <x v="60"/>
    <x v="60"/>
    <x v="1"/>
    <x v="18"/>
    <m/>
  </r>
  <r>
    <x v="0"/>
    <x v="45"/>
    <x v="60"/>
    <x v="60"/>
    <x v="1"/>
    <x v="19"/>
    <m/>
  </r>
  <r>
    <x v="0"/>
    <x v="45"/>
    <x v="60"/>
    <x v="60"/>
    <x v="1"/>
    <x v="20"/>
    <m/>
  </r>
  <r>
    <x v="0"/>
    <x v="45"/>
    <x v="60"/>
    <x v="60"/>
    <x v="1"/>
    <x v="21"/>
    <m/>
  </r>
  <r>
    <x v="0"/>
    <x v="45"/>
    <x v="60"/>
    <x v="60"/>
    <x v="1"/>
    <x v="22"/>
    <m/>
  </r>
  <r>
    <x v="0"/>
    <x v="45"/>
    <x v="60"/>
    <x v="60"/>
    <x v="1"/>
    <x v="23"/>
    <m/>
  </r>
  <r>
    <x v="0"/>
    <x v="45"/>
    <x v="60"/>
    <x v="60"/>
    <x v="1"/>
    <x v="24"/>
    <m/>
  </r>
  <r>
    <x v="0"/>
    <x v="45"/>
    <x v="60"/>
    <x v="60"/>
    <x v="1"/>
    <x v="25"/>
    <m/>
  </r>
  <r>
    <x v="0"/>
    <x v="45"/>
    <x v="60"/>
    <x v="60"/>
    <x v="1"/>
    <x v="26"/>
    <m/>
  </r>
  <r>
    <x v="0"/>
    <x v="45"/>
    <x v="61"/>
    <x v="61"/>
    <x v="1"/>
    <x v="0"/>
    <m/>
  </r>
  <r>
    <x v="0"/>
    <x v="45"/>
    <x v="61"/>
    <x v="61"/>
    <x v="1"/>
    <x v="1"/>
    <n v="-0.04"/>
  </r>
  <r>
    <x v="0"/>
    <x v="45"/>
    <x v="61"/>
    <x v="61"/>
    <x v="1"/>
    <x v="2"/>
    <n v="0"/>
  </r>
  <r>
    <x v="0"/>
    <x v="45"/>
    <x v="61"/>
    <x v="61"/>
    <x v="1"/>
    <x v="3"/>
    <n v="0"/>
  </r>
  <r>
    <x v="0"/>
    <x v="45"/>
    <x v="61"/>
    <x v="61"/>
    <x v="1"/>
    <x v="4"/>
    <n v="0"/>
  </r>
  <r>
    <x v="0"/>
    <x v="45"/>
    <x v="61"/>
    <x v="61"/>
    <x v="1"/>
    <x v="5"/>
    <m/>
  </r>
  <r>
    <x v="0"/>
    <x v="45"/>
    <x v="61"/>
    <x v="61"/>
    <x v="1"/>
    <x v="6"/>
    <m/>
  </r>
  <r>
    <x v="0"/>
    <x v="45"/>
    <x v="61"/>
    <x v="61"/>
    <x v="1"/>
    <x v="7"/>
    <m/>
  </r>
  <r>
    <x v="0"/>
    <x v="45"/>
    <x v="61"/>
    <x v="61"/>
    <x v="1"/>
    <x v="8"/>
    <m/>
  </r>
  <r>
    <x v="0"/>
    <x v="45"/>
    <x v="61"/>
    <x v="61"/>
    <x v="1"/>
    <x v="9"/>
    <m/>
  </r>
  <r>
    <x v="0"/>
    <x v="45"/>
    <x v="61"/>
    <x v="61"/>
    <x v="1"/>
    <x v="10"/>
    <m/>
  </r>
  <r>
    <x v="0"/>
    <x v="45"/>
    <x v="61"/>
    <x v="61"/>
    <x v="1"/>
    <x v="11"/>
    <m/>
  </r>
  <r>
    <x v="0"/>
    <x v="45"/>
    <x v="61"/>
    <x v="61"/>
    <x v="1"/>
    <x v="12"/>
    <m/>
  </r>
  <r>
    <x v="0"/>
    <x v="45"/>
    <x v="61"/>
    <x v="61"/>
    <x v="1"/>
    <x v="13"/>
    <m/>
  </r>
  <r>
    <x v="0"/>
    <x v="45"/>
    <x v="61"/>
    <x v="61"/>
    <x v="1"/>
    <x v="14"/>
    <m/>
  </r>
  <r>
    <x v="0"/>
    <x v="45"/>
    <x v="61"/>
    <x v="61"/>
    <x v="1"/>
    <x v="15"/>
    <m/>
  </r>
  <r>
    <x v="0"/>
    <x v="45"/>
    <x v="61"/>
    <x v="61"/>
    <x v="1"/>
    <x v="16"/>
    <m/>
  </r>
  <r>
    <x v="0"/>
    <x v="45"/>
    <x v="61"/>
    <x v="61"/>
    <x v="1"/>
    <x v="17"/>
    <m/>
  </r>
  <r>
    <x v="0"/>
    <x v="45"/>
    <x v="61"/>
    <x v="61"/>
    <x v="1"/>
    <x v="18"/>
    <m/>
  </r>
  <r>
    <x v="0"/>
    <x v="45"/>
    <x v="61"/>
    <x v="61"/>
    <x v="1"/>
    <x v="19"/>
    <m/>
  </r>
  <r>
    <x v="0"/>
    <x v="45"/>
    <x v="61"/>
    <x v="61"/>
    <x v="1"/>
    <x v="20"/>
    <m/>
  </r>
  <r>
    <x v="0"/>
    <x v="45"/>
    <x v="61"/>
    <x v="61"/>
    <x v="1"/>
    <x v="21"/>
    <m/>
  </r>
  <r>
    <x v="0"/>
    <x v="45"/>
    <x v="61"/>
    <x v="61"/>
    <x v="1"/>
    <x v="22"/>
    <m/>
  </r>
  <r>
    <x v="0"/>
    <x v="45"/>
    <x v="61"/>
    <x v="61"/>
    <x v="1"/>
    <x v="23"/>
    <m/>
  </r>
  <r>
    <x v="0"/>
    <x v="45"/>
    <x v="61"/>
    <x v="61"/>
    <x v="1"/>
    <x v="24"/>
    <m/>
  </r>
  <r>
    <x v="0"/>
    <x v="45"/>
    <x v="61"/>
    <x v="61"/>
    <x v="1"/>
    <x v="25"/>
    <m/>
  </r>
  <r>
    <x v="0"/>
    <x v="45"/>
    <x v="61"/>
    <x v="61"/>
    <x v="1"/>
    <x v="26"/>
    <m/>
  </r>
  <r>
    <x v="0"/>
    <x v="45"/>
    <x v="62"/>
    <x v="62"/>
    <x v="1"/>
    <x v="0"/>
    <m/>
  </r>
  <r>
    <x v="0"/>
    <x v="45"/>
    <x v="62"/>
    <x v="62"/>
    <x v="1"/>
    <x v="1"/>
    <n v="0.05"/>
  </r>
  <r>
    <x v="0"/>
    <x v="45"/>
    <x v="62"/>
    <x v="62"/>
    <x v="1"/>
    <x v="2"/>
    <n v="0"/>
  </r>
  <r>
    <x v="0"/>
    <x v="45"/>
    <x v="62"/>
    <x v="62"/>
    <x v="1"/>
    <x v="3"/>
    <n v="0"/>
  </r>
  <r>
    <x v="0"/>
    <x v="45"/>
    <x v="62"/>
    <x v="62"/>
    <x v="1"/>
    <x v="4"/>
    <n v="0"/>
  </r>
  <r>
    <x v="0"/>
    <x v="45"/>
    <x v="62"/>
    <x v="62"/>
    <x v="1"/>
    <x v="5"/>
    <m/>
  </r>
  <r>
    <x v="0"/>
    <x v="45"/>
    <x v="62"/>
    <x v="62"/>
    <x v="1"/>
    <x v="6"/>
    <m/>
  </r>
  <r>
    <x v="0"/>
    <x v="45"/>
    <x v="62"/>
    <x v="62"/>
    <x v="1"/>
    <x v="7"/>
    <m/>
  </r>
  <r>
    <x v="0"/>
    <x v="45"/>
    <x v="62"/>
    <x v="62"/>
    <x v="1"/>
    <x v="8"/>
    <m/>
  </r>
  <r>
    <x v="0"/>
    <x v="45"/>
    <x v="62"/>
    <x v="62"/>
    <x v="1"/>
    <x v="9"/>
    <m/>
  </r>
  <r>
    <x v="0"/>
    <x v="45"/>
    <x v="62"/>
    <x v="62"/>
    <x v="1"/>
    <x v="10"/>
    <m/>
  </r>
  <r>
    <x v="0"/>
    <x v="45"/>
    <x v="62"/>
    <x v="62"/>
    <x v="1"/>
    <x v="11"/>
    <m/>
  </r>
  <r>
    <x v="0"/>
    <x v="45"/>
    <x v="62"/>
    <x v="62"/>
    <x v="1"/>
    <x v="12"/>
    <m/>
  </r>
  <r>
    <x v="0"/>
    <x v="45"/>
    <x v="62"/>
    <x v="62"/>
    <x v="1"/>
    <x v="13"/>
    <m/>
  </r>
  <r>
    <x v="0"/>
    <x v="45"/>
    <x v="62"/>
    <x v="62"/>
    <x v="1"/>
    <x v="14"/>
    <m/>
  </r>
  <r>
    <x v="0"/>
    <x v="45"/>
    <x v="62"/>
    <x v="62"/>
    <x v="1"/>
    <x v="15"/>
    <m/>
  </r>
  <r>
    <x v="0"/>
    <x v="45"/>
    <x v="62"/>
    <x v="62"/>
    <x v="1"/>
    <x v="16"/>
    <m/>
  </r>
  <r>
    <x v="0"/>
    <x v="45"/>
    <x v="62"/>
    <x v="62"/>
    <x v="1"/>
    <x v="17"/>
    <m/>
  </r>
  <r>
    <x v="0"/>
    <x v="45"/>
    <x v="62"/>
    <x v="62"/>
    <x v="1"/>
    <x v="18"/>
    <m/>
  </r>
  <r>
    <x v="0"/>
    <x v="45"/>
    <x v="62"/>
    <x v="62"/>
    <x v="1"/>
    <x v="19"/>
    <m/>
  </r>
  <r>
    <x v="0"/>
    <x v="45"/>
    <x v="62"/>
    <x v="62"/>
    <x v="1"/>
    <x v="20"/>
    <m/>
  </r>
  <r>
    <x v="0"/>
    <x v="45"/>
    <x v="62"/>
    <x v="62"/>
    <x v="1"/>
    <x v="21"/>
    <m/>
  </r>
  <r>
    <x v="0"/>
    <x v="45"/>
    <x v="62"/>
    <x v="62"/>
    <x v="1"/>
    <x v="22"/>
    <m/>
  </r>
  <r>
    <x v="0"/>
    <x v="45"/>
    <x v="62"/>
    <x v="62"/>
    <x v="1"/>
    <x v="23"/>
    <m/>
  </r>
  <r>
    <x v="0"/>
    <x v="45"/>
    <x v="62"/>
    <x v="62"/>
    <x v="1"/>
    <x v="24"/>
    <m/>
  </r>
  <r>
    <x v="0"/>
    <x v="45"/>
    <x v="62"/>
    <x v="62"/>
    <x v="1"/>
    <x v="25"/>
    <m/>
  </r>
  <r>
    <x v="0"/>
    <x v="45"/>
    <x v="62"/>
    <x v="62"/>
    <x v="1"/>
    <x v="26"/>
    <m/>
  </r>
  <r>
    <x v="0"/>
    <x v="45"/>
    <x v="63"/>
    <x v="63"/>
    <x v="1"/>
    <x v="0"/>
    <m/>
  </r>
  <r>
    <x v="0"/>
    <x v="45"/>
    <x v="63"/>
    <x v="63"/>
    <x v="1"/>
    <x v="1"/>
    <n v="117"/>
  </r>
  <r>
    <x v="0"/>
    <x v="45"/>
    <x v="63"/>
    <x v="63"/>
    <x v="1"/>
    <x v="2"/>
    <n v="0"/>
  </r>
  <r>
    <x v="0"/>
    <x v="45"/>
    <x v="63"/>
    <x v="63"/>
    <x v="1"/>
    <x v="3"/>
    <n v="0"/>
  </r>
  <r>
    <x v="0"/>
    <x v="45"/>
    <x v="63"/>
    <x v="63"/>
    <x v="1"/>
    <x v="4"/>
    <n v="0"/>
  </r>
  <r>
    <x v="0"/>
    <x v="45"/>
    <x v="63"/>
    <x v="63"/>
    <x v="1"/>
    <x v="5"/>
    <m/>
  </r>
  <r>
    <x v="0"/>
    <x v="45"/>
    <x v="63"/>
    <x v="63"/>
    <x v="1"/>
    <x v="6"/>
    <m/>
  </r>
  <r>
    <x v="0"/>
    <x v="45"/>
    <x v="63"/>
    <x v="63"/>
    <x v="1"/>
    <x v="7"/>
    <m/>
  </r>
  <r>
    <x v="0"/>
    <x v="45"/>
    <x v="63"/>
    <x v="63"/>
    <x v="1"/>
    <x v="8"/>
    <m/>
  </r>
  <r>
    <x v="0"/>
    <x v="45"/>
    <x v="63"/>
    <x v="63"/>
    <x v="1"/>
    <x v="9"/>
    <m/>
  </r>
  <r>
    <x v="0"/>
    <x v="45"/>
    <x v="63"/>
    <x v="63"/>
    <x v="1"/>
    <x v="10"/>
    <m/>
  </r>
  <r>
    <x v="0"/>
    <x v="45"/>
    <x v="63"/>
    <x v="63"/>
    <x v="1"/>
    <x v="11"/>
    <m/>
  </r>
  <r>
    <x v="0"/>
    <x v="45"/>
    <x v="63"/>
    <x v="63"/>
    <x v="1"/>
    <x v="12"/>
    <m/>
  </r>
  <r>
    <x v="0"/>
    <x v="45"/>
    <x v="63"/>
    <x v="63"/>
    <x v="1"/>
    <x v="13"/>
    <m/>
  </r>
  <r>
    <x v="0"/>
    <x v="45"/>
    <x v="63"/>
    <x v="63"/>
    <x v="1"/>
    <x v="14"/>
    <m/>
  </r>
  <r>
    <x v="0"/>
    <x v="45"/>
    <x v="63"/>
    <x v="63"/>
    <x v="1"/>
    <x v="15"/>
    <m/>
  </r>
  <r>
    <x v="0"/>
    <x v="45"/>
    <x v="63"/>
    <x v="63"/>
    <x v="1"/>
    <x v="16"/>
    <m/>
  </r>
  <r>
    <x v="0"/>
    <x v="45"/>
    <x v="63"/>
    <x v="63"/>
    <x v="1"/>
    <x v="17"/>
    <m/>
  </r>
  <r>
    <x v="0"/>
    <x v="45"/>
    <x v="63"/>
    <x v="63"/>
    <x v="1"/>
    <x v="18"/>
    <m/>
  </r>
  <r>
    <x v="0"/>
    <x v="45"/>
    <x v="63"/>
    <x v="63"/>
    <x v="1"/>
    <x v="19"/>
    <m/>
  </r>
  <r>
    <x v="0"/>
    <x v="45"/>
    <x v="63"/>
    <x v="63"/>
    <x v="1"/>
    <x v="20"/>
    <m/>
  </r>
  <r>
    <x v="0"/>
    <x v="45"/>
    <x v="63"/>
    <x v="63"/>
    <x v="1"/>
    <x v="21"/>
    <m/>
  </r>
  <r>
    <x v="0"/>
    <x v="45"/>
    <x v="63"/>
    <x v="63"/>
    <x v="1"/>
    <x v="22"/>
    <m/>
  </r>
  <r>
    <x v="0"/>
    <x v="45"/>
    <x v="63"/>
    <x v="63"/>
    <x v="1"/>
    <x v="23"/>
    <m/>
  </r>
  <r>
    <x v="0"/>
    <x v="45"/>
    <x v="63"/>
    <x v="63"/>
    <x v="1"/>
    <x v="24"/>
    <m/>
  </r>
  <r>
    <x v="0"/>
    <x v="45"/>
    <x v="63"/>
    <x v="63"/>
    <x v="1"/>
    <x v="25"/>
    <m/>
  </r>
  <r>
    <x v="0"/>
    <x v="45"/>
    <x v="63"/>
    <x v="63"/>
    <x v="1"/>
    <x v="26"/>
    <m/>
  </r>
  <r>
    <x v="0"/>
    <x v="45"/>
    <x v="64"/>
    <x v="64"/>
    <x v="1"/>
    <x v="0"/>
    <m/>
  </r>
  <r>
    <x v="0"/>
    <x v="45"/>
    <x v="64"/>
    <x v="64"/>
    <x v="1"/>
    <x v="1"/>
    <n v="0.63"/>
  </r>
  <r>
    <x v="0"/>
    <x v="45"/>
    <x v="64"/>
    <x v="64"/>
    <x v="1"/>
    <x v="2"/>
    <n v="0"/>
  </r>
  <r>
    <x v="0"/>
    <x v="45"/>
    <x v="64"/>
    <x v="64"/>
    <x v="1"/>
    <x v="3"/>
    <n v="0"/>
  </r>
  <r>
    <x v="0"/>
    <x v="45"/>
    <x v="64"/>
    <x v="64"/>
    <x v="1"/>
    <x v="4"/>
    <n v="0"/>
  </r>
  <r>
    <x v="0"/>
    <x v="45"/>
    <x v="64"/>
    <x v="64"/>
    <x v="1"/>
    <x v="5"/>
    <n v="0"/>
  </r>
  <r>
    <x v="0"/>
    <x v="45"/>
    <x v="64"/>
    <x v="64"/>
    <x v="1"/>
    <x v="6"/>
    <m/>
  </r>
  <r>
    <x v="0"/>
    <x v="45"/>
    <x v="64"/>
    <x v="64"/>
    <x v="1"/>
    <x v="7"/>
    <m/>
  </r>
  <r>
    <x v="0"/>
    <x v="45"/>
    <x v="64"/>
    <x v="64"/>
    <x v="1"/>
    <x v="8"/>
    <m/>
  </r>
  <r>
    <x v="0"/>
    <x v="45"/>
    <x v="64"/>
    <x v="64"/>
    <x v="1"/>
    <x v="9"/>
    <m/>
  </r>
  <r>
    <x v="0"/>
    <x v="45"/>
    <x v="64"/>
    <x v="64"/>
    <x v="1"/>
    <x v="10"/>
    <m/>
  </r>
  <r>
    <x v="0"/>
    <x v="45"/>
    <x v="64"/>
    <x v="64"/>
    <x v="1"/>
    <x v="11"/>
    <m/>
  </r>
  <r>
    <x v="0"/>
    <x v="45"/>
    <x v="64"/>
    <x v="64"/>
    <x v="1"/>
    <x v="12"/>
    <m/>
  </r>
  <r>
    <x v="0"/>
    <x v="45"/>
    <x v="64"/>
    <x v="64"/>
    <x v="1"/>
    <x v="13"/>
    <m/>
  </r>
  <r>
    <x v="0"/>
    <x v="45"/>
    <x v="64"/>
    <x v="64"/>
    <x v="1"/>
    <x v="14"/>
    <m/>
  </r>
  <r>
    <x v="0"/>
    <x v="45"/>
    <x v="64"/>
    <x v="64"/>
    <x v="1"/>
    <x v="15"/>
    <m/>
  </r>
  <r>
    <x v="0"/>
    <x v="45"/>
    <x v="64"/>
    <x v="64"/>
    <x v="1"/>
    <x v="16"/>
    <m/>
  </r>
  <r>
    <x v="0"/>
    <x v="45"/>
    <x v="64"/>
    <x v="64"/>
    <x v="1"/>
    <x v="17"/>
    <m/>
  </r>
  <r>
    <x v="0"/>
    <x v="45"/>
    <x v="64"/>
    <x v="64"/>
    <x v="1"/>
    <x v="18"/>
    <m/>
  </r>
  <r>
    <x v="0"/>
    <x v="45"/>
    <x v="64"/>
    <x v="64"/>
    <x v="1"/>
    <x v="19"/>
    <m/>
  </r>
  <r>
    <x v="0"/>
    <x v="45"/>
    <x v="64"/>
    <x v="64"/>
    <x v="1"/>
    <x v="20"/>
    <m/>
  </r>
  <r>
    <x v="0"/>
    <x v="45"/>
    <x v="64"/>
    <x v="64"/>
    <x v="1"/>
    <x v="21"/>
    <m/>
  </r>
  <r>
    <x v="0"/>
    <x v="45"/>
    <x v="64"/>
    <x v="64"/>
    <x v="1"/>
    <x v="22"/>
    <m/>
  </r>
  <r>
    <x v="0"/>
    <x v="45"/>
    <x v="64"/>
    <x v="64"/>
    <x v="1"/>
    <x v="23"/>
    <m/>
  </r>
  <r>
    <x v="0"/>
    <x v="45"/>
    <x v="64"/>
    <x v="64"/>
    <x v="1"/>
    <x v="24"/>
    <m/>
  </r>
  <r>
    <x v="0"/>
    <x v="45"/>
    <x v="64"/>
    <x v="64"/>
    <x v="1"/>
    <x v="25"/>
    <m/>
  </r>
  <r>
    <x v="0"/>
    <x v="45"/>
    <x v="64"/>
    <x v="64"/>
    <x v="1"/>
    <x v="26"/>
    <m/>
  </r>
  <r>
    <x v="0"/>
    <x v="45"/>
    <x v="65"/>
    <x v="65"/>
    <x v="1"/>
    <x v="0"/>
    <m/>
  </r>
  <r>
    <x v="0"/>
    <x v="45"/>
    <x v="65"/>
    <x v="65"/>
    <x v="1"/>
    <x v="1"/>
    <n v="0.06"/>
  </r>
  <r>
    <x v="0"/>
    <x v="45"/>
    <x v="65"/>
    <x v="65"/>
    <x v="1"/>
    <x v="2"/>
    <n v="0"/>
  </r>
  <r>
    <x v="0"/>
    <x v="45"/>
    <x v="65"/>
    <x v="65"/>
    <x v="1"/>
    <x v="3"/>
    <n v="0"/>
  </r>
  <r>
    <x v="0"/>
    <x v="45"/>
    <x v="65"/>
    <x v="65"/>
    <x v="1"/>
    <x v="4"/>
    <n v="0"/>
  </r>
  <r>
    <x v="0"/>
    <x v="45"/>
    <x v="65"/>
    <x v="65"/>
    <x v="1"/>
    <x v="5"/>
    <n v="0"/>
  </r>
  <r>
    <x v="0"/>
    <x v="45"/>
    <x v="65"/>
    <x v="65"/>
    <x v="1"/>
    <x v="6"/>
    <m/>
  </r>
  <r>
    <x v="0"/>
    <x v="45"/>
    <x v="65"/>
    <x v="65"/>
    <x v="1"/>
    <x v="7"/>
    <m/>
  </r>
  <r>
    <x v="0"/>
    <x v="45"/>
    <x v="65"/>
    <x v="65"/>
    <x v="1"/>
    <x v="8"/>
    <m/>
  </r>
  <r>
    <x v="0"/>
    <x v="45"/>
    <x v="65"/>
    <x v="65"/>
    <x v="1"/>
    <x v="9"/>
    <m/>
  </r>
  <r>
    <x v="0"/>
    <x v="45"/>
    <x v="65"/>
    <x v="65"/>
    <x v="1"/>
    <x v="10"/>
    <m/>
  </r>
  <r>
    <x v="0"/>
    <x v="45"/>
    <x v="65"/>
    <x v="65"/>
    <x v="1"/>
    <x v="11"/>
    <m/>
  </r>
  <r>
    <x v="0"/>
    <x v="45"/>
    <x v="65"/>
    <x v="65"/>
    <x v="1"/>
    <x v="12"/>
    <m/>
  </r>
  <r>
    <x v="0"/>
    <x v="45"/>
    <x v="65"/>
    <x v="65"/>
    <x v="1"/>
    <x v="13"/>
    <m/>
  </r>
  <r>
    <x v="0"/>
    <x v="45"/>
    <x v="65"/>
    <x v="65"/>
    <x v="1"/>
    <x v="14"/>
    <m/>
  </r>
  <r>
    <x v="0"/>
    <x v="45"/>
    <x v="65"/>
    <x v="65"/>
    <x v="1"/>
    <x v="15"/>
    <m/>
  </r>
  <r>
    <x v="0"/>
    <x v="45"/>
    <x v="65"/>
    <x v="65"/>
    <x v="1"/>
    <x v="16"/>
    <m/>
  </r>
  <r>
    <x v="0"/>
    <x v="45"/>
    <x v="65"/>
    <x v="65"/>
    <x v="1"/>
    <x v="17"/>
    <m/>
  </r>
  <r>
    <x v="0"/>
    <x v="45"/>
    <x v="65"/>
    <x v="65"/>
    <x v="1"/>
    <x v="18"/>
    <m/>
  </r>
  <r>
    <x v="0"/>
    <x v="45"/>
    <x v="65"/>
    <x v="65"/>
    <x v="1"/>
    <x v="19"/>
    <m/>
  </r>
  <r>
    <x v="0"/>
    <x v="45"/>
    <x v="65"/>
    <x v="65"/>
    <x v="1"/>
    <x v="20"/>
    <m/>
  </r>
  <r>
    <x v="0"/>
    <x v="45"/>
    <x v="65"/>
    <x v="65"/>
    <x v="1"/>
    <x v="21"/>
    <m/>
  </r>
  <r>
    <x v="0"/>
    <x v="45"/>
    <x v="65"/>
    <x v="65"/>
    <x v="1"/>
    <x v="22"/>
    <m/>
  </r>
  <r>
    <x v="0"/>
    <x v="45"/>
    <x v="65"/>
    <x v="65"/>
    <x v="1"/>
    <x v="23"/>
    <m/>
  </r>
  <r>
    <x v="0"/>
    <x v="45"/>
    <x v="65"/>
    <x v="65"/>
    <x v="1"/>
    <x v="24"/>
    <m/>
  </r>
  <r>
    <x v="0"/>
    <x v="45"/>
    <x v="65"/>
    <x v="65"/>
    <x v="1"/>
    <x v="25"/>
    <m/>
  </r>
  <r>
    <x v="0"/>
    <x v="45"/>
    <x v="65"/>
    <x v="65"/>
    <x v="1"/>
    <x v="26"/>
    <m/>
  </r>
  <r>
    <x v="0"/>
    <x v="45"/>
    <x v="66"/>
    <x v="66"/>
    <x v="1"/>
    <x v="0"/>
    <m/>
  </r>
  <r>
    <x v="0"/>
    <x v="45"/>
    <x v="66"/>
    <x v="66"/>
    <x v="1"/>
    <x v="1"/>
    <n v="0.23"/>
  </r>
  <r>
    <x v="0"/>
    <x v="45"/>
    <x v="66"/>
    <x v="66"/>
    <x v="1"/>
    <x v="2"/>
    <n v="0"/>
  </r>
  <r>
    <x v="0"/>
    <x v="45"/>
    <x v="66"/>
    <x v="66"/>
    <x v="1"/>
    <x v="3"/>
    <n v="0"/>
  </r>
  <r>
    <x v="0"/>
    <x v="45"/>
    <x v="66"/>
    <x v="66"/>
    <x v="1"/>
    <x v="4"/>
    <n v="0"/>
  </r>
  <r>
    <x v="0"/>
    <x v="45"/>
    <x v="66"/>
    <x v="66"/>
    <x v="1"/>
    <x v="5"/>
    <n v="0"/>
  </r>
  <r>
    <x v="0"/>
    <x v="45"/>
    <x v="66"/>
    <x v="66"/>
    <x v="1"/>
    <x v="6"/>
    <m/>
  </r>
  <r>
    <x v="0"/>
    <x v="45"/>
    <x v="66"/>
    <x v="66"/>
    <x v="1"/>
    <x v="7"/>
    <m/>
  </r>
  <r>
    <x v="0"/>
    <x v="45"/>
    <x v="66"/>
    <x v="66"/>
    <x v="1"/>
    <x v="8"/>
    <m/>
  </r>
  <r>
    <x v="0"/>
    <x v="45"/>
    <x v="66"/>
    <x v="66"/>
    <x v="1"/>
    <x v="9"/>
    <m/>
  </r>
  <r>
    <x v="0"/>
    <x v="45"/>
    <x v="66"/>
    <x v="66"/>
    <x v="1"/>
    <x v="10"/>
    <m/>
  </r>
  <r>
    <x v="0"/>
    <x v="45"/>
    <x v="66"/>
    <x v="66"/>
    <x v="1"/>
    <x v="11"/>
    <m/>
  </r>
  <r>
    <x v="0"/>
    <x v="45"/>
    <x v="66"/>
    <x v="66"/>
    <x v="1"/>
    <x v="12"/>
    <m/>
  </r>
  <r>
    <x v="0"/>
    <x v="45"/>
    <x v="66"/>
    <x v="66"/>
    <x v="1"/>
    <x v="13"/>
    <m/>
  </r>
  <r>
    <x v="0"/>
    <x v="45"/>
    <x v="66"/>
    <x v="66"/>
    <x v="1"/>
    <x v="14"/>
    <m/>
  </r>
  <r>
    <x v="0"/>
    <x v="45"/>
    <x v="66"/>
    <x v="66"/>
    <x v="1"/>
    <x v="15"/>
    <m/>
  </r>
  <r>
    <x v="0"/>
    <x v="45"/>
    <x v="66"/>
    <x v="66"/>
    <x v="1"/>
    <x v="16"/>
    <m/>
  </r>
  <r>
    <x v="0"/>
    <x v="45"/>
    <x v="66"/>
    <x v="66"/>
    <x v="1"/>
    <x v="17"/>
    <m/>
  </r>
  <r>
    <x v="0"/>
    <x v="45"/>
    <x v="66"/>
    <x v="66"/>
    <x v="1"/>
    <x v="18"/>
    <m/>
  </r>
  <r>
    <x v="0"/>
    <x v="45"/>
    <x v="66"/>
    <x v="66"/>
    <x v="1"/>
    <x v="19"/>
    <m/>
  </r>
  <r>
    <x v="0"/>
    <x v="45"/>
    <x v="66"/>
    <x v="66"/>
    <x v="1"/>
    <x v="20"/>
    <m/>
  </r>
  <r>
    <x v="0"/>
    <x v="45"/>
    <x v="66"/>
    <x v="66"/>
    <x v="1"/>
    <x v="21"/>
    <m/>
  </r>
  <r>
    <x v="0"/>
    <x v="45"/>
    <x v="66"/>
    <x v="66"/>
    <x v="1"/>
    <x v="22"/>
    <m/>
  </r>
  <r>
    <x v="0"/>
    <x v="45"/>
    <x v="66"/>
    <x v="66"/>
    <x v="1"/>
    <x v="23"/>
    <m/>
  </r>
  <r>
    <x v="0"/>
    <x v="45"/>
    <x v="66"/>
    <x v="66"/>
    <x v="1"/>
    <x v="24"/>
    <m/>
  </r>
  <r>
    <x v="0"/>
    <x v="45"/>
    <x v="66"/>
    <x v="66"/>
    <x v="1"/>
    <x v="25"/>
    <m/>
  </r>
  <r>
    <x v="0"/>
    <x v="45"/>
    <x v="66"/>
    <x v="66"/>
    <x v="1"/>
    <x v="26"/>
    <m/>
  </r>
  <r>
    <x v="0"/>
    <x v="45"/>
    <x v="67"/>
    <x v="67"/>
    <x v="1"/>
    <x v="0"/>
    <m/>
  </r>
  <r>
    <x v="0"/>
    <x v="45"/>
    <x v="67"/>
    <x v="67"/>
    <x v="1"/>
    <x v="1"/>
    <n v="0.08"/>
  </r>
  <r>
    <x v="0"/>
    <x v="45"/>
    <x v="67"/>
    <x v="67"/>
    <x v="1"/>
    <x v="2"/>
    <n v="0"/>
  </r>
  <r>
    <x v="0"/>
    <x v="45"/>
    <x v="67"/>
    <x v="67"/>
    <x v="1"/>
    <x v="3"/>
    <n v="0"/>
  </r>
  <r>
    <x v="0"/>
    <x v="45"/>
    <x v="67"/>
    <x v="67"/>
    <x v="1"/>
    <x v="4"/>
    <n v="0"/>
  </r>
  <r>
    <x v="0"/>
    <x v="45"/>
    <x v="67"/>
    <x v="67"/>
    <x v="1"/>
    <x v="5"/>
    <n v="0"/>
  </r>
  <r>
    <x v="0"/>
    <x v="45"/>
    <x v="67"/>
    <x v="67"/>
    <x v="1"/>
    <x v="6"/>
    <m/>
  </r>
  <r>
    <x v="0"/>
    <x v="45"/>
    <x v="67"/>
    <x v="67"/>
    <x v="1"/>
    <x v="7"/>
    <m/>
  </r>
  <r>
    <x v="0"/>
    <x v="45"/>
    <x v="67"/>
    <x v="67"/>
    <x v="1"/>
    <x v="8"/>
    <m/>
  </r>
  <r>
    <x v="0"/>
    <x v="45"/>
    <x v="67"/>
    <x v="67"/>
    <x v="1"/>
    <x v="9"/>
    <m/>
  </r>
  <r>
    <x v="0"/>
    <x v="45"/>
    <x v="67"/>
    <x v="67"/>
    <x v="1"/>
    <x v="10"/>
    <m/>
  </r>
  <r>
    <x v="0"/>
    <x v="45"/>
    <x v="67"/>
    <x v="67"/>
    <x v="1"/>
    <x v="11"/>
    <m/>
  </r>
  <r>
    <x v="0"/>
    <x v="45"/>
    <x v="67"/>
    <x v="67"/>
    <x v="1"/>
    <x v="12"/>
    <m/>
  </r>
  <r>
    <x v="0"/>
    <x v="45"/>
    <x v="67"/>
    <x v="67"/>
    <x v="1"/>
    <x v="13"/>
    <m/>
  </r>
  <r>
    <x v="0"/>
    <x v="45"/>
    <x v="67"/>
    <x v="67"/>
    <x v="1"/>
    <x v="14"/>
    <m/>
  </r>
  <r>
    <x v="0"/>
    <x v="45"/>
    <x v="67"/>
    <x v="67"/>
    <x v="1"/>
    <x v="15"/>
    <m/>
  </r>
  <r>
    <x v="0"/>
    <x v="45"/>
    <x v="67"/>
    <x v="67"/>
    <x v="1"/>
    <x v="16"/>
    <m/>
  </r>
  <r>
    <x v="0"/>
    <x v="45"/>
    <x v="67"/>
    <x v="67"/>
    <x v="1"/>
    <x v="17"/>
    <m/>
  </r>
  <r>
    <x v="0"/>
    <x v="45"/>
    <x v="67"/>
    <x v="67"/>
    <x v="1"/>
    <x v="18"/>
    <m/>
  </r>
  <r>
    <x v="0"/>
    <x v="45"/>
    <x v="67"/>
    <x v="67"/>
    <x v="1"/>
    <x v="19"/>
    <m/>
  </r>
  <r>
    <x v="0"/>
    <x v="45"/>
    <x v="67"/>
    <x v="67"/>
    <x v="1"/>
    <x v="20"/>
    <m/>
  </r>
  <r>
    <x v="0"/>
    <x v="45"/>
    <x v="67"/>
    <x v="67"/>
    <x v="1"/>
    <x v="21"/>
    <m/>
  </r>
  <r>
    <x v="0"/>
    <x v="45"/>
    <x v="67"/>
    <x v="67"/>
    <x v="1"/>
    <x v="22"/>
    <m/>
  </r>
  <r>
    <x v="0"/>
    <x v="45"/>
    <x v="67"/>
    <x v="67"/>
    <x v="1"/>
    <x v="23"/>
    <m/>
  </r>
  <r>
    <x v="0"/>
    <x v="45"/>
    <x v="67"/>
    <x v="67"/>
    <x v="1"/>
    <x v="24"/>
    <m/>
  </r>
  <r>
    <x v="0"/>
    <x v="45"/>
    <x v="67"/>
    <x v="67"/>
    <x v="1"/>
    <x v="25"/>
    <m/>
  </r>
  <r>
    <x v="0"/>
    <x v="45"/>
    <x v="67"/>
    <x v="67"/>
    <x v="1"/>
    <x v="26"/>
    <m/>
  </r>
  <r>
    <x v="0"/>
    <x v="45"/>
    <x v="68"/>
    <x v="68"/>
    <x v="1"/>
    <x v="0"/>
    <m/>
  </r>
  <r>
    <x v="0"/>
    <x v="45"/>
    <x v="68"/>
    <x v="68"/>
    <x v="1"/>
    <x v="1"/>
    <n v="0.4"/>
  </r>
  <r>
    <x v="0"/>
    <x v="45"/>
    <x v="68"/>
    <x v="68"/>
    <x v="1"/>
    <x v="2"/>
    <n v="0"/>
  </r>
  <r>
    <x v="0"/>
    <x v="45"/>
    <x v="68"/>
    <x v="68"/>
    <x v="1"/>
    <x v="3"/>
    <n v="0"/>
  </r>
  <r>
    <x v="0"/>
    <x v="45"/>
    <x v="68"/>
    <x v="68"/>
    <x v="1"/>
    <x v="4"/>
    <n v="0"/>
  </r>
  <r>
    <x v="0"/>
    <x v="45"/>
    <x v="68"/>
    <x v="68"/>
    <x v="1"/>
    <x v="5"/>
    <m/>
  </r>
  <r>
    <x v="0"/>
    <x v="45"/>
    <x v="68"/>
    <x v="68"/>
    <x v="1"/>
    <x v="6"/>
    <m/>
  </r>
  <r>
    <x v="0"/>
    <x v="45"/>
    <x v="68"/>
    <x v="68"/>
    <x v="1"/>
    <x v="7"/>
    <m/>
  </r>
  <r>
    <x v="0"/>
    <x v="45"/>
    <x v="68"/>
    <x v="68"/>
    <x v="1"/>
    <x v="8"/>
    <m/>
  </r>
  <r>
    <x v="0"/>
    <x v="45"/>
    <x v="68"/>
    <x v="68"/>
    <x v="1"/>
    <x v="9"/>
    <m/>
  </r>
  <r>
    <x v="0"/>
    <x v="45"/>
    <x v="68"/>
    <x v="68"/>
    <x v="1"/>
    <x v="10"/>
    <m/>
  </r>
  <r>
    <x v="0"/>
    <x v="45"/>
    <x v="68"/>
    <x v="68"/>
    <x v="1"/>
    <x v="11"/>
    <m/>
  </r>
  <r>
    <x v="0"/>
    <x v="45"/>
    <x v="68"/>
    <x v="68"/>
    <x v="1"/>
    <x v="12"/>
    <m/>
  </r>
  <r>
    <x v="0"/>
    <x v="45"/>
    <x v="68"/>
    <x v="68"/>
    <x v="1"/>
    <x v="13"/>
    <m/>
  </r>
  <r>
    <x v="0"/>
    <x v="45"/>
    <x v="68"/>
    <x v="68"/>
    <x v="1"/>
    <x v="14"/>
    <m/>
  </r>
  <r>
    <x v="0"/>
    <x v="45"/>
    <x v="68"/>
    <x v="68"/>
    <x v="1"/>
    <x v="15"/>
    <m/>
  </r>
  <r>
    <x v="0"/>
    <x v="45"/>
    <x v="68"/>
    <x v="68"/>
    <x v="1"/>
    <x v="16"/>
    <m/>
  </r>
  <r>
    <x v="0"/>
    <x v="45"/>
    <x v="68"/>
    <x v="68"/>
    <x v="1"/>
    <x v="17"/>
    <m/>
  </r>
  <r>
    <x v="0"/>
    <x v="45"/>
    <x v="68"/>
    <x v="68"/>
    <x v="1"/>
    <x v="18"/>
    <m/>
  </r>
  <r>
    <x v="0"/>
    <x v="45"/>
    <x v="68"/>
    <x v="68"/>
    <x v="1"/>
    <x v="19"/>
    <m/>
  </r>
  <r>
    <x v="0"/>
    <x v="45"/>
    <x v="68"/>
    <x v="68"/>
    <x v="1"/>
    <x v="20"/>
    <m/>
  </r>
  <r>
    <x v="0"/>
    <x v="45"/>
    <x v="68"/>
    <x v="68"/>
    <x v="1"/>
    <x v="21"/>
    <m/>
  </r>
  <r>
    <x v="0"/>
    <x v="45"/>
    <x v="68"/>
    <x v="68"/>
    <x v="1"/>
    <x v="22"/>
    <m/>
  </r>
  <r>
    <x v="0"/>
    <x v="45"/>
    <x v="68"/>
    <x v="68"/>
    <x v="1"/>
    <x v="23"/>
    <m/>
  </r>
  <r>
    <x v="0"/>
    <x v="45"/>
    <x v="68"/>
    <x v="68"/>
    <x v="1"/>
    <x v="24"/>
    <m/>
  </r>
  <r>
    <x v="0"/>
    <x v="45"/>
    <x v="68"/>
    <x v="68"/>
    <x v="1"/>
    <x v="25"/>
    <m/>
  </r>
  <r>
    <x v="0"/>
    <x v="45"/>
    <x v="68"/>
    <x v="68"/>
    <x v="1"/>
    <x v="26"/>
    <m/>
  </r>
  <r>
    <x v="0"/>
    <x v="46"/>
    <x v="0"/>
    <x v="0"/>
    <x v="1"/>
    <x v="0"/>
    <m/>
  </r>
  <r>
    <x v="0"/>
    <x v="46"/>
    <x v="0"/>
    <x v="0"/>
    <x v="1"/>
    <x v="1"/>
    <n v="18159098"/>
  </r>
  <r>
    <x v="0"/>
    <x v="46"/>
    <x v="0"/>
    <x v="0"/>
    <x v="1"/>
    <x v="2"/>
    <n v="15050571"/>
  </r>
  <r>
    <x v="0"/>
    <x v="46"/>
    <x v="0"/>
    <x v="0"/>
    <x v="1"/>
    <x v="3"/>
    <n v="3108527"/>
  </r>
  <r>
    <x v="0"/>
    <x v="46"/>
    <x v="0"/>
    <x v="0"/>
    <x v="1"/>
    <x v="4"/>
    <n v="0.21"/>
  </r>
  <r>
    <x v="0"/>
    <x v="46"/>
    <x v="0"/>
    <x v="0"/>
    <x v="1"/>
    <x v="5"/>
    <n v="0.03"/>
  </r>
  <r>
    <x v="0"/>
    <x v="46"/>
    <x v="0"/>
    <x v="0"/>
    <x v="1"/>
    <x v="6"/>
    <n v="0"/>
  </r>
  <r>
    <x v="0"/>
    <x v="46"/>
    <x v="0"/>
    <x v="0"/>
    <x v="1"/>
    <x v="7"/>
    <n v="0"/>
  </r>
  <r>
    <x v="0"/>
    <x v="46"/>
    <x v="0"/>
    <x v="0"/>
    <x v="1"/>
    <x v="8"/>
    <n v="0"/>
  </r>
  <r>
    <x v="0"/>
    <x v="46"/>
    <x v="0"/>
    <x v="0"/>
    <x v="1"/>
    <x v="9"/>
    <n v="0"/>
  </r>
  <r>
    <x v="0"/>
    <x v="46"/>
    <x v="0"/>
    <x v="0"/>
    <x v="1"/>
    <x v="10"/>
    <n v="0"/>
  </r>
  <r>
    <x v="0"/>
    <x v="46"/>
    <x v="0"/>
    <x v="0"/>
    <x v="1"/>
    <x v="11"/>
    <n v="4539774.41"/>
  </r>
  <r>
    <x v="0"/>
    <x v="46"/>
    <x v="0"/>
    <x v="0"/>
    <x v="1"/>
    <x v="12"/>
    <n v="1513258.14"/>
  </r>
  <r>
    <x v="0"/>
    <x v="46"/>
    <x v="0"/>
    <x v="0"/>
    <x v="1"/>
    <x v="13"/>
    <n v="1513258.14"/>
  </r>
  <r>
    <x v="0"/>
    <x v="46"/>
    <x v="0"/>
    <x v="0"/>
    <x v="1"/>
    <x v="14"/>
    <n v="1513258.14"/>
  </r>
  <r>
    <x v="0"/>
    <x v="46"/>
    <x v="0"/>
    <x v="0"/>
    <x v="1"/>
    <x v="15"/>
    <n v="4539774.41"/>
  </r>
  <r>
    <x v="0"/>
    <x v="46"/>
    <x v="0"/>
    <x v="0"/>
    <x v="1"/>
    <x v="16"/>
    <n v="1513258.14"/>
  </r>
  <r>
    <x v="0"/>
    <x v="46"/>
    <x v="0"/>
    <x v="0"/>
    <x v="1"/>
    <x v="17"/>
    <n v="1513258.14"/>
  </r>
  <r>
    <x v="0"/>
    <x v="46"/>
    <x v="0"/>
    <x v="0"/>
    <x v="1"/>
    <x v="18"/>
    <n v="1513258.14"/>
  </r>
  <r>
    <x v="0"/>
    <x v="46"/>
    <x v="0"/>
    <x v="0"/>
    <x v="1"/>
    <x v="19"/>
    <n v="4539774.41"/>
  </r>
  <r>
    <x v="0"/>
    <x v="46"/>
    <x v="0"/>
    <x v="0"/>
    <x v="1"/>
    <x v="20"/>
    <n v="1513258.14"/>
  </r>
  <r>
    <x v="0"/>
    <x v="46"/>
    <x v="0"/>
    <x v="0"/>
    <x v="1"/>
    <x v="21"/>
    <n v="1513258.14"/>
  </r>
  <r>
    <x v="0"/>
    <x v="46"/>
    <x v="0"/>
    <x v="0"/>
    <x v="1"/>
    <x v="22"/>
    <n v="1513258.14"/>
  </r>
  <r>
    <x v="0"/>
    <x v="46"/>
    <x v="0"/>
    <x v="0"/>
    <x v="1"/>
    <x v="23"/>
    <n v="4539774.41"/>
  </r>
  <r>
    <x v="0"/>
    <x v="46"/>
    <x v="0"/>
    <x v="0"/>
    <x v="1"/>
    <x v="24"/>
    <n v="1513258.14"/>
  </r>
  <r>
    <x v="0"/>
    <x v="46"/>
    <x v="0"/>
    <x v="0"/>
    <x v="1"/>
    <x v="25"/>
    <n v="1513258.14"/>
  </r>
  <r>
    <x v="0"/>
    <x v="46"/>
    <x v="0"/>
    <x v="0"/>
    <x v="1"/>
    <x v="26"/>
    <n v="1513258.14"/>
  </r>
  <r>
    <x v="0"/>
    <x v="46"/>
    <x v="1"/>
    <x v="1"/>
    <x v="204"/>
    <x v="0"/>
    <m/>
  </r>
  <r>
    <x v="0"/>
    <x v="46"/>
    <x v="1"/>
    <x v="1"/>
    <x v="204"/>
    <x v="1"/>
    <n v="6359697"/>
  </r>
  <r>
    <x v="0"/>
    <x v="46"/>
    <x v="1"/>
    <x v="1"/>
    <x v="204"/>
    <x v="2"/>
    <n v="4467109"/>
  </r>
  <r>
    <x v="0"/>
    <x v="46"/>
    <x v="1"/>
    <x v="1"/>
    <x v="204"/>
    <x v="3"/>
    <n v="1892588"/>
  </r>
  <r>
    <x v="0"/>
    <x v="46"/>
    <x v="1"/>
    <x v="1"/>
    <x v="204"/>
    <x v="4"/>
    <n v="0.42"/>
  </r>
  <r>
    <x v="0"/>
    <x v="46"/>
    <x v="1"/>
    <x v="1"/>
    <x v="204"/>
    <x v="5"/>
    <n v="0.04"/>
  </r>
  <r>
    <x v="0"/>
    <x v="46"/>
    <x v="1"/>
    <x v="1"/>
    <x v="204"/>
    <x v="6"/>
    <n v="0"/>
  </r>
  <r>
    <x v="0"/>
    <x v="46"/>
    <x v="1"/>
    <x v="1"/>
    <x v="204"/>
    <x v="7"/>
    <n v="0"/>
  </r>
  <r>
    <x v="0"/>
    <x v="46"/>
    <x v="1"/>
    <x v="1"/>
    <x v="204"/>
    <x v="8"/>
    <n v="0"/>
  </r>
  <r>
    <x v="0"/>
    <x v="46"/>
    <x v="1"/>
    <x v="1"/>
    <x v="204"/>
    <x v="9"/>
    <n v="0"/>
  </r>
  <r>
    <x v="0"/>
    <x v="46"/>
    <x v="1"/>
    <x v="1"/>
    <x v="204"/>
    <x v="10"/>
    <n v="0"/>
  </r>
  <r>
    <x v="0"/>
    <x v="46"/>
    <x v="1"/>
    <x v="1"/>
    <x v="204"/>
    <x v="11"/>
    <n v="1560878.81"/>
  </r>
  <r>
    <x v="0"/>
    <x v="46"/>
    <x v="1"/>
    <x v="1"/>
    <x v="204"/>
    <x v="12"/>
    <n v="520292.94"/>
  </r>
  <r>
    <x v="0"/>
    <x v="46"/>
    <x v="1"/>
    <x v="1"/>
    <x v="204"/>
    <x v="13"/>
    <n v="520292.94"/>
  </r>
  <r>
    <x v="0"/>
    <x v="46"/>
    <x v="1"/>
    <x v="1"/>
    <x v="204"/>
    <x v="14"/>
    <n v="520292.94"/>
  </r>
  <r>
    <x v="0"/>
    <x v="46"/>
    <x v="1"/>
    <x v="1"/>
    <x v="204"/>
    <x v="15"/>
    <n v="1560878.81"/>
  </r>
  <r>
    <x v="0"/>
    <x v="46"/>
    <x v="1"/>
    <x v="1"/>
    <x v="204"/>
    <x v="16"/>
    <n v="520292.94"/>
  </r>
  <r>
    <x v="0"/>
    <x v="46"/>
    <x v="1"/>
    <x v="1"/>
    <x v="204"/>
    <x v="17"/>
    <n v="520292.94"/>
  </r>
  <r>
    <x v="0"/>
    <x v="46"/>
    <x v="1"/>
    <x v="1"/>
    <x v="204"/>
    <x v="18"/>
    <n v="520292.94"/>
  </r>
  <r>
    <x v="0"/>
    <x v="46"/>
    <x v="1"/>
    <x v="1"/>
    <x v="204"/>
    <x v="19"/>
    <n v="1560878.81"/>
  </r>
  <r>
    <x v="0"/>
    <x v="46"/>
    <x v="1"/>
    <x v="1"/>
    <x v="204"/>
    <x v="20"/>
    <n v="520292.94"/>
  </r>
  <r>
    <x v="0"/>
    <x v="46"/>
    <x v="1"/>
    <x v="1"/>
    <x v="204"/>
    <x v="21"/>
    <n v="520292.94"/>
  </r>
  <r>
    <x v="0"/>
    <x v="46"/>
    <x v="1"/>
    <x v="1"/>
    <x v="204"/>
    <x v="22"/>
    <n v="520292.94"/>
  </r>
  <r>
    <x v="0"/>
    <x v="46"/>
    <x v="1"/>
    <x v="1"/>
    <x v="204"/>
    <x v="23"/>
    <n v="1677061.01"/>
  </r>
  <r>
    <x v="0"/>
    <x v="46"/>
    <x v="1"/>
    <x v="1"/>
    <x v="204"/>
    <x v="24"/>
    <n v="578384.04"/>
  </r>
  <r>
    <x v="0"/>
    <x v="46"/>
    <x v="1"/>
    <x v="1"/>
    <x v="204"/>
    <x v="25"/>
    <n v="520292.94"/>
  </r>
  <r>
    <x v="0"/>
    <x v="46"/>
    <x v="1"/>
    <x v="1"/>
    <x v="204"/>
    <x v="26"/>
    <n v="578384.04"/>
  </r>
  <r>
    <x v="0"/>
    <x v="46"/>
    <x v="2"/>
    <x v="2"/>
    <x v="1"/>
    <x v="0"/>
    <m/>
  </r>
  <r>
    <x v="0"/>
    <x v="46"/>
    <x v="2"/>
    <x v="2"/>
    <x v="1"/>
    <x v="1"/>
    <n v="4118913"/>
  </r>
  <r>
    <x v="0"/>
    <x v="46"/>
    <x v="2"/>
    <x v="2"/>
    <x v="1"/>
    <x v="2"/>
    <n v="3719695"/>
  </r>
  <r>
    <x v="0"/>
    <x v="46"/>
    <x v="2"/>
    <x v="2"/>
    <x v="1"/>
    <x v="3"/>
    <n v="399218"/>
  </r>
  <r>
    <x v="0"/>
    <x v="46"/>
    <x v="2"/>
    <x v="2"/>
    <x v="1"/>
    <x v="4"/>
    <n v="0.11"/>
  </r>
  <r>
    <x v="0"/>
    <x v="46"/>
    <x v="2"/>
    <x v="2"/>
    <x v="1"/>
    <x v="5"/>
    <n v="0"/>
  </r>
  <r>
    <x v="0"/>
    <x v="46"/>
    <x v="2"/>
    <x v="2"/>
    <x v="1"/>
    <x v="6"/>
    <n v="0"/>
  </r>
  <r>
    <x v="0"/>
    <x v="46"/>
    <x v="2"/>
    <x v="2"/>
    <x v="1"/>
    <x v="7"/>
    <n v="0"/>
  </r>
  <r>
    <x v="0"/>
    <x v="46"/>
    <x v="2"/>
    <x v="2"/>
    <x v="1"/>
    <x v="8"/>
    <n v="0"/>
  </r>
  <r>
    <x v="0"/>
    <x v="46"/>
    <x v="2"/>
    <x v="2"/>
    <x v="1"/>
    <x v="9"/>
    <n v="0"/>
  </r>
  <r>
    <x v="0"/>
    <x v="46"/>
    <x v="2"/>
    <x v="2"/>
    <x v="1"/>
    <x v="10"/>
    <n v="0"/>
  </r>
  <r>
    <x v="0"/>
    <x v="46"/>
    <x v="2"/>
    <x v="2"/>
    <x v="1"/>
    <x v="11"/>
    <n v="1029728.25"/>
  </r>
  <r>
    <x v="0"/>
    <x v="46"/>
    <x v="2"/>
    <x v="2"/>
    <x v="1"/>
    <x v="12"/>
    <n v="343242.75"/>
  </r>
  <r>
    <x v="0"/>
    <x v="46"/>
    <x v="2"/>
    <x v="2"/>
    <x v="1"/>
    <x v="13"/>
    <n v="343242.75"/>
  </r>
  <r>
    <x v="0"/>
    <x v="46"/>
    <x v="2"/>
    <x v="2"/>
    <x v="1"/>
    <x v="14"/>
    <n v="343242.75"/>
  </r>
  <r>
    <x v="0"/>
    <x v="46"/>
    <x v="2"/>
    <x v="2"/>
    <x v="1"/>
    <x v="15"/>
    <n v="1029728.25"/>
  </r>
  <r>
    <x v="0"/>
    <x v="46"/>
    <x v="2"/>
    <x v="2"/>
    <x v="1"/>
    <x v="16"/>
    <n v="343242.75"/>
  </r>
  <r>
    <x v="0"/>
    <x v="46"/>
    <x v="2"/>
    <x v="2"/>
    <x v="1"/>
    <x v="17"/>
    <n v="343242.75"/>
  </r>
  <r>
    <x v="0"/>
    <x v="46"/>
    <x v="2"/>
    <x v="2"/>
    <x v="1"/>
    <x v="18"/>
    <n v="343242.75"/>
  </r>
  <r>
    <x v="0"/>
    <x v="46"/>
    <x v="2"/>
    <x v="2"/>
    <x v="1"/>
    <x v="19"/>
    <n v="1029728.25"/>
  </r>
  <r>
    <x v="0"/>
    <x v="46"/>
    <x v="2"/>
    <x v="2"/>
    <x v="1"/>
    <x v="20"/>
    <n v="343242.75"/>
  </r>
  <r>
    <x v="0"/>
    <x v="46"/>
    <x v="2"/>
    <x v="2"/>
    <x v="1"/>
    <x v="21"/>
    <n v="343242.75"/>
  </r>
  <r>
    <x v="0"/>
    <x v="46"/>
    <x v="2"/>
    <x v="2"/>
    <x v="1"/>
    <x v="22"/>
    <n v="343242.75"/>
  </r>
  <r>
    <x v="0"/>
    <x v="46"/>
    <x v="2"/>
    <x v="2"/>
    <x v="1"/>
    <x v="23"/>
    <n v="1029728.25"/>
  </r>
  <r>
    <x v="0"/>
    <x v="46"/>
    <x v="2"/>
    <x v="2"/>
    <x v="1"/>
    <x v="24"/>
    <n v="343242.75"/>
  </r>
  <r>
    <x v="0"/>
    <x v="46"/>
    <x v="2"/>
    <x v="2"/>
    <x v="1"/>
    <x v="25"/>
    <n v="343242.75"/>
  </r>
  <r>
    <x v="0"/>
    <x v="46"/>
    <x v="2"/>
    <x v="2"/>
    <x v="1"/>
    <x v="26"/>
    <n v="343242.75"/>
  </r>
  <r>
    <x v="0"/>
    <x v="46"/>
    <x v="3"/>
    <x v="3"/>
    <x v="205"/>
    <x v="0"/>
    <m/>
  </r>
  <r>
    <x v="0"/>
    <x v="46"/>
    <x v="3"/>
    <x v="3"/>
    <x v="205"/>
    <x v="1"/>
    <n v="669029"/>
  </r>
  <r>
    <x v="0"/>
    <x v="46"/>
    <x v="3"/>
    <x v="3"/>
    <x v="205"/>
    <x v="2"/>
    <n v="1946259"/>
  </r>
  <r>
    <x v="0"/>
    <x v="46"/>
    <x v="3"/>
    <x v="3"/>
    <x v="205"/>
    <x v="3"/>
    <n v="-1277230"/>
  </r>
  <r>
    <x v="0"/>
    <x v="46"/>
    <x v="3"/>
    <x v="3"/>
    <x v="205"/>
    <x v="4"/>
    <n v="-0.66"/>
  </r>
  <r>
    <x v="0"/>
    <x v="46"/>
    <x v="3"/>
    <x v="3"/>
    <x v="205"/>
    <x v="5"/>
    <n v="-0.05"/>
  </r>
  <r>
    <x v="0"/>
    <x v="46"/>
    <x v="3"/>
    <x v="3"/>
    <x v="205"/>
    <x v="6"/>
    <n v="0"/>
  </r>
  <r>
    <x v="0"/>
    <x v="46"/>
    <x v="3"/>
    <x v="3"/>
    <x v="205"/>
    <x v="7"/>
    <n v="0"/>
  </r>
  <r>
    <x v="0"/>
    <x v="46"/>
    <x v="3"/>
    <x v="3"/>
    <x v="205"/>
    <x v="8"/>
    <n v="0"/>
  </r>
  <r>
    <x v="0"/>
    <x v="46"/>
    <x v="3"/>
    <x v="3"/>
    <x v="205"/>
    <x v="9"/>
    <n v="0"/>
  </r>
  <r>
    <x v="0"/>
    <x v="46"/>
    <x v="3"/>
    <x v="3"/>
    <x v="205"/>
    <x v="10"/>
    <n v="0"/>
  </r>
  <r>
    <x v="0"/>
    <x v="46"/>
    <x v="3"/>
    <x v="3"/>
    <x v="205"/>
    <x v="11"/>
    <n v="180461.33"/>
  </r>
  <r>
    <x v="0"/>
    <x v="46"/>
    <x v="3"/>
    <x v="3"/>
    <x v="205"/>
    <x v="12"/>
    <n v="54388.75"/>
  </r>
  <r>
    <x v="0"/>
    <x v="46"/>
    <x v="3"/>
    <x v="3"/>
    <x v="205"/>
    <x v="13"/>
    <n v="66967"/>
  </r>
  <r>
    <x v="0"/>
    <x v="46"/>
    <x v="3"/>
    <x v="3"/>
    <x v="205"/>
    <x v="14"/>
    <n v="59105.59"/>
  </r>
  <r>
    <x v="0"/>
    <x v="46"/>
    <x v="3"/>
    <x v="3"/>
    <x v="205"/>
    <x v="15"/>
    <n v="191467.3"/>
  </r>
  <r>
    <x v="0"/>
    <x v="46"/>
    <x v="3"/>
    <x v="3"/>
    <x v="205"/>
    <x v="16"/>
    <n v="65394.71"/>
  </r>
  <r>
    <x v="0"/>
    <x v="46"/>
    <x v="3"/>
    <x v="3"/>
    <x v="205"/>
    <x v="17"/>
    <n v="62250.15"/>
  </r>
  <r>
    <x v="0"/>
    <x v="46"/>
    <x v="3"/>
    <x v="3"/>
    <x v="205"/>
    <x v="18"/>
    <n v="63822.43"/>
  </r>
  <r>
    <x v="0"/>
    <x v="46"/>
    <x v="3"/>
    <x v="3"/>
    <x v="205"/>
    <x v="19"/>
    <n v="240498.12"/>
  </r>
  <r>
    <x v="0"/>
    <x v="46"/>
    <x v="3"/>
    <x v="3"/>
    <x v="205"/>
    <x v="20"/>
    <n v="49671.91"/>
  </r>
  <r>
    <x v="0"/>
    <x v="46"/>
    <x v="3"/>
    <x v="3"/>
    <x v="205"/>
    <x v="21"/>
    <n v="157808.32000000001"/>
  </r>
  <r>
    <x v="0"/>
    <x v="46"/>
    <x v="3"/>
    <x v="3"/>
    <x v="205"/>
    <x v="22"/>
    <n v="33017.9"/>
  </r>
  <r>
    <x v="0"/>
    <x v="46"/>
    <x v="3"/>
    <x v="3"/>
    <x v="205"/>
    <x v="23"/>
    <n v="56602.11"/>
  </r>
  <r>
    <x v="0"/>
    <x v="46"/>
    <x v="3"/>
    <x v="3"/>
    <x v="205"/>
    <x v="24"/>
    <n v="31445.62"/>
  </r>
  <r>
    <x v="0"/>
    <x v="46"/>
    <x v="3"/>
    <x v="3"/>
    <x v="205"/>
    <x v="25"/>
    <n v="25156.49"/>
  </r>
  <r>
    <x v="0"/>
    <x v="46"/>
    <x v="3"/>
    <x v="3"/>
    <x v="205"/>
    <x v="26"/>
    <n v="0"/>
  </r>
  <r>
    <x v="0"/>
    <x v="46"/>
    <x v="4"/>
    <x v="4"/>
    <x v="1"/>
    <x v="0"/>
    <m/>
  </r>
  <r>
    <x v="0"/>
    <x v="46"/>
    <x v="4"/>
    <x v="4"/>
    <x v="1"/>
    <x v="1"/>
    <n v="30884"/>
  </r>
  <r>
    <x v="0"/>
    <x v="46"/>
    <x v="4"/>
    <x v="4"/>
    <x v="1"/>
    <x v="2"/>
    <n v="28756"/>
  </r>
  <r>
    <x v="0"/>
    <x v="46"/>
    <x v="4"/>
    <x v="4"/>
    <x v="1"/>
    <x v="3"/>
    <n v="2128"/>
  </r>
  <r>
    <x v="0"/>
    <x v="46"/>
    <x v="4"/>
    <x v="4"/>
    <x v="1"/>
    <x v="4"/>
    <n v="7.0000000000000007E-2"/>
  </r>
  <r>
    <x v="0"/>
    <x v="46"/>
    <x v="4"/>
    <x v="4"/>
    <x v="1"/>
    <x v="5"/>
    <n v="0"/>
  </r>
  <r>
    <x v="0"/>
    <x v="46"/>
    <x v="4"/>
    <x v="4"/>
    <x v="1"/>
    <x v="6"/>
    <n v="0"/>
  </r>
  <r>
    <x v="0"/>
    <x v="46"/>
    <x v="4"/>
    <x v="4"/>
    <x v="1"/>
    <x v="7"/>
    <n v="0"/>
  </r>
  <r>
    <x v="0"/>
    <x v="46"/>
    <x v="4"/>
    <x v="4"/>
    <x v="1"/>
    <x v="8"/>
    <n v="0"/>
  </r>
  <r>
    <x v="0"/>
    <x v="46"/>
    <x v="4"/>
    <x v="4"/>
    <x v="1"/>
    <x v="9"/>
    <n v="0"/>
  </r>
  <r>
    <x v="0"/>
    <x v="46"/>
    <x v="4"/>
    <x v="4"/>
    <x v="1"/>
    <x v="10"/>
    <n v="0"/>
  </r>
  <r>
    <x v="0"/>
    <x v="46"/>
    <x v="4"/>
    <x v="4"/>
    <x v="1"/>
    <x v="11"/>
    <n v="8225.39"/>
  </r>
  <r>
    <x v="0"/>
    <x v="46"/>
    <x v="4"/>
    <x v="4"/>
    <x v="1"/>
    <x v="12"/>
    <n v="2172.7399999999998"/>
  </r>
  <r>
    <x v="0"/>
    <x v="46"/>
    <x v="4"/>
    <x v="4"/>
    <x v="1"/>
    <x v="13"/>
    <n v="3414.31"/>
  </r>
  <r>
    <x v="0"/>
    <x v="46"/>
    <x v="4"/>
    <x v="4"/>
    <x v="1"/>
    <x v="14"/>
    <n v="2638.33"/>
  </r>
  <r>
    <x v="0"/>
    <x v="46"/>
    <x v="4"/>
    <x v="4"/>
    <x v="1"/>
    <x v="15"/>
    <n v="9311.76"/>
  </r>
  <r>
    <x v="0"/>
    <x v="46"/>
    <x v="4"/>
    <x v="4"/>
    <x v="1"/>
    <x v="16"/>
    <n v="3259.12"/>
  </r>
  <r>
    <x v="0"/>
    <x v="46"/>
    <x v="4"/>
    <x v="4"/>
    <x v="1"/>
    <x v="17"/>
    <n v="2948.72"/>
  </r>
  <r>
    <x v="0"/>
    <x v="46"/>
    <x v="4"/>
    <x v="4"/>
    <x v="1"/>
    <x v="18"/>
    <n v="3103.92"/>
  </r>
  <r>
    <x v="0"/>
    <x v="46"/>
    <x v="4"/>
    <x v="4"/>
    <x v="1"/>
    <x v="19"/>
    <n v="7759.8"/>
  </r>
  <r>
    <x v="0"/>
    <x v="46"/>
    <x v="4"/>
    <x v="4"/>
    <x v="1"/>
    <x v="20"/>
    <n v="1707.16"/>
  </r>
  <r>
    <x v="0"/>
    <x v="46"/>
    <x v="4"/>
    <x v="4"/>
    <x v="1"/>
    <x v="21"/>
    <n v="2793.53"/>
  </r>
  <r>
    <x v="0"/>
    <x v="46"/>
    <x v="4"/>
    <x v="4"/>
    <x v="1"/>
    <x v="22"/>
    <n v="3259.12"/>
  </r>
  <r>
    <x v="0"/>
    <x v="46"/>
    <x v="4"/>
    <x v="4"/>
    <x v="1"/>
    <x v="23"/>
    <n v="5587.06"/>
  </r>
  <r>
    <x v="0"/>
    <x v="46"/>
    <x v="4"/>
    <x v="4"/>
    <x v="1"/>
    <x v="24"/>
    <n v="3103.92"/>
  </r>
  <r>
    <x v="0"/>
    <x v="46"/>
    <x v="4"/>
    <x v="4"/>
    <x v="1"/>
    <x v="25"/>
    <n v="2483.14"/>
  </r>
  <r>
    <x v="0"/>
    <x v="46"/>
    <x v="4"/>
    <x v="4"/>
    <x v="1"/>
    <x v="26"/>
    <n v="0"/>
  </r>
  <r>
    <x v="0"/>
    <x v="46"/>
    <x v="5"/>
    <x v="5"/>
    <x v="1"/>
    <x v="0"/>
    <m/>
  </r>
  <r>
    <x v="0"/>
    <x v="46"/>
    <x v="5"/>
    <x v="5"/>
    <x v="1"/>
    <x v="1"/>
    <n v="449490"/>
  </r>
  <r>
    <x v="0"/>
    <x v="46"/>
    <x v="5"/>
    <x v="5"/>
    <x v="1"/>
    <x v="2"/>
    <n v="441125"/>
  </r>
  <r>
    <x v="0"/>
    <x v="46"/>
    <x v="5"/>
    <x v="5"/>
    <x v="1"/>
    <x v="3"/>
    <n v="8365"/>
  </r>
  <r>
    <x v="0"/>
    <x v="46"/>
    <x v="5"/>
    <x v="5"/>
    <x v="1"/>
    <x v="4"/>
    <n v="0.02"/>
  </r>
  <r>
    <x v="0"/>
    <x v="46"/>
    <x v="5"/>
    <x v="5"/>
    <x v="1"/>
    <x v="5"/>
    <n v="0"/>
  </r>
  <r>
    <x v="0"/>
    <x v="46"/>
    <x v="5"/>
    <x v="5"/>
    <x v="1"/>
    <x v="6"/>
    <n v="0"/>
  </r>
  <r>
    <x v="0"/>
    <x v="46"/>
    <x v="5"/>
    <x v="5"/>
    <x v="1"/>
    <x v="7"/>
    <n v="0"/>
  </r>
  <r>
    <x v="0"/>
    <x v="46"/>
    <x v="5"/>
    <x v="5"/>
    <x v="1"/>
    <x v="8"/>
    <n v="0"/>
  </r>
  <r>
    <x v="0"/>
    <x v="46"/>
    <x v="5"/>
    <x v="5"/>
    <x v="1"/>
    <x v="9"/>
    <n v="0"/>
  </r>
  <r>
    <x v="0"/>
    <x v="46"/>
    <x v="5"/>
    <x v="5"/>
    <x v="1"/>
    <x v="10"/>
    <n v="0"/>
  </r>
  <r>
    <x v="0"/>
    <x v="46"/>
    <x v="5"/>
    <x v="5"/>
    <x v="1"/>
    <x v="11"/>
    <n v="112372.55"/>
  </r>
  <r>
    <x v="0"/>
    <x v="46"/>
    <x v="5"/>
    <x v="5"/>
    <x v="1"/>
    <x v="12"/>
    <n v="37457.519999999997"/>
  </r>
  <r>
    <x v="0"/>
    <x v="46"/>
    <x v="5"/>
    <x v="5"/>
    <x v="1"/>
    <x v="13"/>
    <n v="37457.519999999997"/>
  </r>
  <r>
    <x v="0"/>
    <x v="46"/>
    <x v="5"/>
    <x v="5"/>
    <x v="1"/>
    <x v="14"/>
    <n v="37457.519999999997"/>
  </r>
  <r>
    <x v="0"/>
    <x v="46"/>
    <x v="5"/>
    <x v="5"/>
    <x v="1"/>
    <x v="15"/>
    <n v="112372.55"/>
  </r>
  <r>
    <x v="0"/>
    <x v="46"/>
    <x v="5"/>
    <x v="5"/>
    <x v="1"/>
    <x v="16"/>
    <n v="37457.519999999997"/>
  </r>
  <r>
    <x v="0"/>
    <x v="46"/>
    <x v="5"/>
    <x v="5"/>
    <x v="1"/>
    <x v="17"/>
    <n v="37457.519999999997"/>
  </r>
  <r>
    <x v="0"/>
    <x v="46"/>
    <x v="5"/>
    <x v="5"/>
    <x v="1"/>
    <x v="18"/>
    <n v="37457.519999999997"/>
  </r>
  <r>
    <x v="0"/>
    <x v="46"/>
    <x v="5"/>
    <x v="5"/>
    <x v="1"/>
    <x v="19"/>
    <n v="112372.55"/>
  </r>
  <r>
    <x v="0"/>
    <x v="46"/>
    <x v="5"/>
    <x v="5"/>
    <x v="1"/>
    <x v="20"/>
    <n v="37457.519999999997"/>
  </r>
  <r>
    <x v="0"/>
    <x v="46"/>
    <x v="5"/>
    <x v="5"/>
    <x v="1"/>
    <x v="21"/>
    <n v="37457.519999999997"/>
  </r>
  <r>
    <x v="0"/>
    <x v="46"/>
    <x v="5"/>
    <x v="5"/>
    <x v="1"/>
    <x v="22"/>
    <n v="37457.519999999997"/>
  </r>
  <r>
    <x v="0"/>
    <x v="46"/>
    <x v="5"/>
    <x v="5"/>
    <x v="1"/>
    <x v="23"/>
    <n v="112372.55"/>
  </r>
  <r>
    <x v="0"/>
    <x v="46"/>
    <x v="5"/>
    <x v="5"/>
    <x v="1"/>
    <x v="24"/>
    <n v="37457.519999999997"/>
  </r>
  <r>
    <x v="0"/>
    <x v="46"/>
    <x v="5"/>
    <x v="5"/>
    <x v="1"/>
    <x v="25"/>
    <n v="37457.519999999997"/>
  </r>
  <r>
    <x v="0"/>
    <x v="46"/>
    <x v="5"/>
    <x v="5"/>
    <x v="1"/>
    <x v="26"/>
    <n v="37457.519999999997"/>
  </r>
  <r>
    <x v="0"/>
    <x v="46"/>
    <x v="6"/>
    <x v="6"/>
    <x v="1"/>
    <x v="0"/>
    <m/>
  </r>
  <r>
    <x v="0"/>
    <x v="46"/>
    <x v="6"/>
    <x v="6"/>
    <x v="1"/>
    <x v="1"/>
    <n v="0"/>
  </r>
  <r>
    <x v="0"/>
    <x v="46"/>
    <x v="6"/>
    <x v="6"/>
    <x v="1"/>
    <x v="2"/>
    <n v="0"/>
  </r>
  <r>
    <x v="0"/>
    <x v="46"/>
    <x v="6"/>
    <x v="6"/>
    <x v="1"/>
    <x v="3"/>
    <n v="0"/>
  </r>
  <r>
    <x v="0"/>
    <x v="46"/>
    <x v="6"/>
    <x v="6"/>
    <x v="1"/>
    <x v="4"/>
    <n v="0"/>
  </r>
  <r>
    <x v="0"/>
    <x v="46"/>
    <x v="6"/>
    <x v="6"/>
    <x v="1"/>
    <x v="5"/>
    <n v="0"/>
  </r>
  <r>
    <x v="0"/>
    <x v="46"/>
    <x v="6"/>
    <x v="6"/>
    <x v="1"/>
    <x v="6"/>
    <m/>
  </r>
  <r>
    <x v="0"/>
    <x v="46"/>
    <x v="6"/>
    <x v="6"/>
    <x v="1"/>
    <x v="7"/>
    <m/>
  </r>
  <r>
    <x v="0"/>
    <x v="46"/>
    <x v="6"/>
    <x v="6"/>
    <x v="1"/>
    <x v="8"/>
    <m/>
  </r>
  <r>
    <x v="0"/>
    <x v="46"/>
    <x v="6"/>
    <x v="6"/>
    <x v="1"/>
    <x v="9"/>
    <m/>
  </r>
  <r>
    <x v="0"/>
    <x v="46"/>
    <x v="6"/>
    <x v="6"/>
    <x v="1"/>
    <x v="10"/>
    <m/>
  </r>
  <r>
    <x v="0"/>
    <x v="46"/>
    <x v="6"/>
    <x v="6"/>
    <x v="1"/>
    <x v="11"/>
    <n v="0"/>
  </r>
  <r>
    <x v="0"/>
    <x v="46"/>
    <x v="6"/>
    <x v="6"/>
    <x v="1"/>
    <x v="12"/>
    <n v="0"/>
  </r>
  <r>
    <x v="0"/>
    <x v="46"/>
    <x v="6"/>
    <x v="6"/>
    <x v="1"/>
    <x v="13"/>
    <n v="0"/>
  </r>
  <r>
    <x v="0"/>
    <x v="46"/>
    <x v="6"/>
    <x v="6"/>
    <x v="1"/>
    <x v="14"/>
    <n v="0"/>
  </r>
  <r>
    <x v="0"/>
    <x v="46"/>
    <x v="6"/>
    <x v="6"/>
    <x v="1"/>
    <x v="15"/>
    <n v="0"/>
  </r>
  <r>
    <x v="0"/>
    <x v="46"/>
    <x v="6"/>
    <x v="6"/>
    <x v="1"/>
    <x v="16"/>
    <n v="0"/>
  </r>
  <r>
    <x v="0"/>
    <x v="46"/>
    <x v="6"/>
    <x v="6"/>
    <x v="1"/>
    <x v="17"/>
    <n v="0"/>
  </r>
  <r>
    <x v="0"/>
    <x v="46"/>
    <x v="6"/>
    <x v="6"/>
    <x v="1"/>
    <x v="18"/>
    <n v="0"/>
  </r>
  <r>
    <x v="0"/>
    <x v="46"/>
    <x v="6"/>
    <x v="6"/>
    <x v="1"/>
    <x v="19"/>
    <n v="0"/>
  </r>
  <r>
    <x v="0"/>
    <x v="46"/>
    <x v="6"/>
    <x v="6"/>
    <x v="1"/>
    <x v="20"/>
    <n v="0"/>
  </r>
  <r>
    <x v="0"/>
    <x v="46"/>
    <x v="6"/>
    <x v="6"/>
    <x v="1"/>
    <x v="21"/>
    <n v="0"/>
  </r>
  <r>
    <x v="0"/>
    <x v="46"/>
    <x v="6"/>
    <x v="6"/>
    <x v="1"/>
    <x v="22"/>
    <n v="0"/>
  </r>
  <r>
    <x v="0"/>
    <x v="46"/>
    <x v="6"/>
    <x v="6"/>
    <x v="1"/>
    <x v="23"/>
    <n v="0"/>
  </r>
  <r>
    <x v="0"/>
    <x v="46"/>
    <x v="6"/>
    <x v="6"/>
    <x v="1"/>
    <x v="24"/>
    <n v="0"/>
  </r>
  <r>
    <x v="0"/>
    <x v="46"/>
    <x v="6"/>
    <x v="6"/>
    <x v="1"/>
    <x v="25"/>
    <n v="0"/>
  </r>
  <r>
    <x v="0"/>
    <x v="46"/>
    <x v="6"/>
    <x v="6"/>
    <x v="1"/>
    <x v="26"/>
    <n v="0"/>
  </r>
  <r>
    <x v="0"/>
    <x v="46"/>
    <x v="7"/>
    <x v="7"/>
    <x v="1"/>
    <x v="0"/>
    <m/>
  </r>
  <r>
    <x v="0"/>
    <x v="46"/>
    <x v="7"/>
    <x v="7"/>
    <x v="1"/>
    <x v="1"/>
    <n v="2032395"/>
  </r>
  <r>
    <x v="0"/>
    <x v="46"/>
    <x v="7"/>
    <x v="7"/>
    <x v="1"/>
    <x v="2"/>
    <n v="2420959"/>
  </r>
  <r>
    <x v="0"/>
    <x v="46"/>
    <x v="7"/>
    <x v="7"/>
    <x v="1"/>
    <x v="3"/>
    <n v="-388564"/>
  </r>
  <r>
    <x v="0"/>
    <x v="46"/>
    <x v="7"/>
    <x v="7"/>
    <x v="1"/>
    <x v="4"/>
    <n v="-0.16"/>
  </r>
  <r>
    <x v="0"/>
    <x v="46"/>
    <x v="7"/>
    <x v="7"/>
    <x v="1"/>
    <x v="5"/>
    <n v="-0.02"/>
  </r>
  <r>
    <x v="0"/>
    <x v="46"/>
    <x v="7"/>
    <x v="7"/>
    <x v="1"/>
    <x v="6"/>
    <n v="0"/>
  </r>
  <r>
    <x v="0"/>
    <x v="46"/>
    <x v="7"/>
    <x v="7"/>
    <x v="1"/>
    <x v="7"/>
    <n v="0"/>
  </r>
  <r>
    <x v="0"/>
    <x v="46"/>
    <x v="7"/>
    <x v="7"/>
    <x v="1"/>
    <x v="8"/>
    <n v="0"/>
  </r>
  <r>
    <x v="0"/>
    <x v="46"/>
    <x v="7"/>
    <x v="7"/>
    <x v="1"/>
    <x v="9"/>
    <n v="0"/>
  </r>
  <r>
    <x v="0"/>
    <x v="46"/>
    <x v="7"/>
    <x v="7"/>
    <x v="1"/>
    <x v="10"/>
    <n v="0"/>
  </r>
  <r>
    <x v="0"/>
    <x v="46"/>
    <x v="7"/>
    <x v="7"/>
    <x v="1"/>
    <x v="11"/>
    <n v="543895.35"/>
  </r>
  <r>
    <x v="0"/>
    <x v="46"/>
    <x v="7"/>
    <x v="7"/>
    <x v="1"/>
    <x v="12"/>
    <n v="151541.32999999999"/>
  </r>
  <r>
    <x v="0"/>
    <x v="46"/>
    <x v="7"/>
    <x v="7"/>
    <x v="1"/>
    <x v="13"/>
    <n v="216465.95"/>
  </r>
  <r>
    <x v="0"/>
    <x v="46"/>
    <x v="7"/>
    <x v="7"/>
    <x v="1"/>
    <x v="14"/>
    <n v="175888.06"/>
  </r>
  <r>
    <x v="0"/>
    <x v="46"/>
    <x v="7"/>
    <x v="7"/>
    <x v="1"/>
    <x v="15"/>
    <n v="600704.39"/>
  </r>
  <r>
    <x v="0"/>
    <x v="46"/>
    <x v="7"/>
    <x v="7"/>
    <x v="1"/>
    <x v="16"/>
    <n v="208350.38"/>
  </r>
  <r>
    <x v="0"/>
    <x v="46"/>
    <x v="7"/>
    <x v="7"/>
    <x v="1"/>
    <x v="17"/>
    <n v="192119.22"/>
  </r>
  <r>
    <x v="0"/>
    <x v="46"/>
    <x v="7"/>
    <x v="7"/>
    <x v="1"/>
    <x v="18"/>
    <n v="200234.8"/>
  </r>
  <r>
    <x v="0"/>
    <x v="46"/>
    <x v="7"/>
    <x v="7"/>
    <x v="1"/>
    <x v="19"/>
    <n v="594916.1"/>
  </r>
  <r>
    <x v="0"/>
    <x v="46"/>
    <x v="7"/>
    <x v="7"/>
    <x v="1"/>
    <x v="20"/>
    <n v="127194.6"/>
  </r>
  <r>
    <x v="0"/>
    <x v="46"/>
    <x v="7"/>
    <x v="7"/>
    <x v="1"/>
    <x v="21"/>
    <n v="297054.88"/>
  </r>
  <r>
    <x v="0"/>
    <x v="46"/>
    <x v="7"/>
    <x v="7"/>
    <x v="1"/>
    <x v="22"/>
    <n v="170666.63"/>
  </r>
  <r>
    <x v="0"/>
    <x v="46"/>
    <x v="7"/>
    <x v="7"/>
    <x v="1"/>
    <x v="23"/>
    <n v="292879.28999999998"/>
  </r>
  <r>
    <x v="0"/>
    <x v="46"/>
    <x v="7"/>
    <x v="7"/>
    <x v="1"/>
    <x v="24"/>
    <n v="162551.04999999999"/>
  </r>
  <r>
    <x v="0"/>
    <x v="46"/>
    <x v="7"/>
    <x v="7"/>
    <x v="1"/>
    <x v="25"/>
    <n v="130088.74"/>
  </r>
  <r>
    <x v="0"/>
    <x v="46"/>
    <x v="7"/>
    <x v="7"/>
    <x v="1"/>
    <x v="26"/>
    <n v="239.5"/>
  </r>
  <r>
    <x v="0"/>
    <x v="46"/>
    <x v="8"/>
    <x v="8"/>
    <x v="1"/>
    <x v="0"/>
    <m/>
  </r>
  <r>
    <x v="0"/>
    <x v="46"/>
    <x v="8"/>
    <x v="8"/>
    <x v="1"/>
    <x v="1"/>
    <n v="31819506"/>
  </r>
  <r>
    <x v="0"/>
    <x v="46"/>
    <x v="8"/>
    <x v="8"/>
    <x v="1"/>
    <x v="2"/>
    <n v="28074474"/>
  </r>
  <r>
    <x v="0"/>
    <x v="46"/>
    <x v="8"/>
    <x v="8"/>
    <x v="1"/>
    <x v="3"/>
    <n v="3745032"/>
  </r>
  <r>
    <x v="0"/>
    <x v="46"/>
    <x v="8"/>
    <x v="8"/>
    <x v="1"/>
    <x v="4"/>
    <n v="0.13"/>
  </r>
  <r>
    <x v="0"/>
    <x v="46"/>
    <x v="8"/>
    <x v="8"/>
    <x v="1"/>
    <x v="5"/>
    <n v="0"/>
  </r>
  <r>
    <x v="0"/>
    <x v="46"/>
    <x v="8"/>
    <x v="8"/>
    <x v="1"/>
    <x v="6"/>
    <m/>
  </r>
  <r>
    <x v="0"/>
    <x v="46"/>
    <x v="8"/>
    <x v="8"/>
    <x v="1"/>
    <x v="7"/>
    <m/>
  </r>
  <r>
    <x v="0"/>
    <x v="46"/>
    <x v="8"/>
    <x v="8"/>
    <x v="1"/>
    <x v="8"/>
    <m/>
  </r>
  <r>
    <x v="0"/>
    <x v="46"/>
    <x v="8"/>
    <x v="8"/>
    <x v="1"/>
    <x v="9"/>
    <m/>
  </r>
  <r>
    <x v="0"/>
    <x v="46"/>
    <x v="8"/>
    <x v="8"/>
    <x v="1"/>
    <x v="10"/>
    <m/>
  </r>
  <r>
    <x v="0"/>
    <x v="46"/>
    <x v="8"/>
    <x v="8"/>
    <x v="1"/>
    <x v="11"/>
    <n v="7975336.0800000001"/>
  </r>
  <r>
    <x v="0"/>
    <x v="46"/>
    <x v="8"/>
    <x v="8"/>
    <x v="1"/>
    <x v="12"/>
    <n v="2622354.16"/>
  </r>
  <r>
    <x v="0"/>
    <x v="46"/>
    <x v="8"/>
    <x v="8"/>
    <x v="1"/>
    <x v="13"/>
    <n v="2701098.6"/>
  </r>
  <r>
    <x v="0"/>
    <x v="46"/>
    <x v="8"/>
    <x v="8"/>
    <x v="1"/>
    <x v="14"/>
    <n v="2651883.3199999998"/>
  </r>
  <r>
    <x v="0"/>
    <x v="46"/>
    <x v="8"/>
    <x v="8"/>
    <x v="1"/>
    <x v="15"/>
    <n v="8044237.4699999997"/>
  </r>
  <r>
    <x v="0"/>
    <x v="46"/>
    <x v="8"/>
    <x v="8"/>
    <x v="1"/>
    <x v="16"/>
    <n v="2691255.54"/>
  </r>
  <r>
    <x v="0"/>
    <x v="46"/>
    <x v="8"/>
    <x v="8"/>
    <x v="1"/>
    <x v="17"/>
    <n v="2671569.4300000002"/>
  </r>
  <r>
    <x v="0"/>
    <x v="46"/>
    <x v="8"/>
    <x v="8"/>
    <x v="1"/>
    <x v="18"/>
    <n v="2681412.4900000002"/>
  </r>
  <r>
    <x v="0"/>
    <x v="46"/>
    <x v="8"/>
    <x v="8"/>
    <x v="1"/>
    <x v="19"/>
    <n v="8085928.04"/>
  </r>
  <r>
    <x v="0"/>
    <x v="46"/>
    <x v="8"/>
    <x v="8"/>
    <x v="1"/>
    <x v="20"/>
    <n v="2592825"/>
  </r>
  <r>
    <x v="0"/>
    <x v="46"/>
    <x v="8"/>
    <x v="8"/>
    <x v="1"/>
    <x v="21"/>
    <n v="2871908.06"/>
  </r>
  <r>
    <x v="0"/>
    <x v="46"/>
    <x v="8"/>
    <x v="8"/>
    <x v="1"/>
    <x v="22"/>
    <n v="2621194.98"/>
  </r>
  <r>
    <x v="0"/>
    <x v="46"/>
    <x v="8"/>
    <x v="8"/>
    <x v="1"/>
    <x v="23"/>
    <n v="7714004.6699999999"/>
  </r>
  <r>
    <x v="0"/>
    <x v="46"/>
    <x v="8"/>
    <x v="8"/>
    <x v="1"/>
    <x v="24"/>
    <n v="2669443.0299999998"/>
  </r>
  <r>
    <x v="0"/>
    <x v="46"/>
    <x v="8"/>
    <x v="8"/>
    <x v="1"/>
    <x v="25"/>
    <n v="2571979.71"/>
  </r>
  <r>
    <x v="0"/>
    <x v="46"/>
    <x v="8"/>
    <x v="8"/>
    <x v="1"/>
    <x v="26"/>
    <n v="2472581.9300000002"/>
  </r>
  <r>
    <x v="0"/>
    <x v="46"/>
    <x v="9"/>
    <x v="9"/>
    <x v="1"/>
    <x v="0"/>
    <n v="165"/>
  </r>
  <r>
    <x v="0"/>
    <x v="46"/>
    <x v="9"/>
    <x v="9"/>
    <x v="1"/>
    <x v="1"/>
    <n v="12372111"/>
  </r>
  <r>
    <x v="0"/>
    <x v="46"/>
    <x v="9"/>
    <x v="9"/>
    <x v="1"/>
    <x v="2"/>
    <n v="10791283"/>
  </r>
  <r>
    <x v="0"/>
    <x v="46"/>
    <x v="9"/>
    <x v="9"/>
    <x v="1"/>
    <x v="3"/>
    <n v="1580828"/>
  </r>
  <r>
    <x v="0"/>
    <x v="46"/>
    <x v="9"/>
    <x v="9"/>
    <x v="1"/>
    <x v="4"/>
    <n v="0.15"/>
  </r>
  <r>
    <x v="0"/>
    <x v="46"/>
    <x v="9"/>
    <x v="9"/>
    <x v="1"/>
    <x v="5"/>
    <n v="0"/>
  </r>
  <r>
    <x v="0"/>
    <x v="46"/>
    <x v="9"/>
    <x v="9"/>
    <x v="1"/>
    <x v="6"/>
    <m/>
  </r>
  <r>
    <x v="0"/>
    <x v="46"/>
    <x v="9"/>
    <x v="9"/>
    <x v="1"/>
    <x v="7"/>
    <m/>
  </r>
  <r>
    <x v="0"/>
    <x v="46"/>
    <x v="9"/>
    <x v="9"/>
    <x v="1"/>
    <x v="8"/>
    <m/>
  </r>
  <r>
    <x v="0"/>
    <x v="46"/>
    <x v="9"/>
    <x v="9"/>
    <x v="1"/>
    <x v="9"/>
    <m/>
  </r>
  <r>
    <x v="0"/>
    <x v="46"/>
    <x v="9"/>
    <x v="9"/>
    <x v="1"/>
    <x v="10"/>
    <m/>
  </r>
  <r>
    <x v="0"/>
    <x v="46"/>
    <x v="9"/>
    <x v="9"/>
    <x v="1"/>
    <x v="11"/>
    <n v="3828099.9"/>
  </r>
  <r>
    <x v="0"/>
    <x v="46"/>
    <x v="9"/>
    <x v="9"/>
    <x v="1"/>
    <x v="12"/>
    <n v="1874335.99"/>
  </r>
  <r>
    <x v="0"/>
    <x v="46"/>
    <x v="9"/>
    <x v="9"/>
    <x v="1"/>
    <x v="13"/>
    <n v="976881.96"/>
  </r>
  <r>
    <x v="0"/>
    <x v="46"/>
    <x v="9"/>
    <x v="9"/>
    <x v="1"/>
    <x v="14"/>
    <n v="976881.96"/>
  </r>
  <r>
    <x v="0"/>
    <x v="46"/>
    <x v="9"/>
    <x v="9"/>
    <x v="1"/>
    <x v="15"/>
    <n v="2930645.87"/>
  </r>
  <r>
    <x v="0"/>
    <x v="46"/>
    <x v="9"/>
    <x v="9"/>
    <x v="1"/>
    <x v="16"/>
    <n v="976881.96"/>
  </r>
  <r>
    <x v="0"/>
    <x v="46"/>
    <x v="9"/>
    <x v="9"/>
    <x v="1"/>
    <x v="17"/>
    <n v="976881.96"/>
  </r>
  <r>
    <x v="0"/>
    <x v="46"/>
    <x v="9"/>
    <x v="9"/>
    <x v="1"/>
    <x v="18"/>
    <n v="976881.96"/>
  </r>
  <r>
    <x v="0"/>
    <x v="46"/>
    <x v="9"/>
    <x v="9"/>
    <x v="1"/>
    <x v="19"/>
    <n v="2930645.87"/>
  </r>
  <r>
    <x v="0"/>
    <x v="46"/>
    <x v="9"/>
    <x v="9"/>
    <x v="1"/>
    <x v="20"/>
    <n v="976881.96"/>
  </r>
  <r>
    <x v="0"/>
    <x v="46"/>
    <x v="9"/>
    <x v="9"/>
    <x v="1"/>
    <x v="21"/>
    <n v="976881.96"/>
  </r>
  <r>
    <x v="0"/>
    <x v="46"/>
    <x v="9"/>
    <x v="9"/>
    <x v="1"/>
    <x v="22"/>
    <n v="976881.96"/>
  </r>
  <r>
    <x v="0"/>
    <x v="46"/>
    <x v="9"/>
    <x v="9"/>
    <x v="1"/>
    <x v="23"/>
    <n v="2682719.4700000002"/>
  </r>
  <r>
    <x v="0"/>
    <x v="46"/>
    <x v="9"/>
    <x v="9"/>
    <x v="1"/>
    <x v="24"/>
    <n v="1172720.79"/>
  </r>
  <r>
    <x v="0"/>
    <x v="46"/>
    <x v="9"/>
    <x v="9"/>
    <x v="1"/>
    <x v="25"/>
    <n v="1172720.79"/>
  </r>
  <r>
    <x v="0"/>
    <x v="46"/>
    <x v="9"/>
    <x v="9"/>
    <x v="1"/>
    <x v="26"/>
    <n v="337277.9"/>
  </r>
  <r>
    <x v="0"/>
    <x v="46"/>
    <x v="10"/>
    <x v="10"/>
    <x v="1"/>
    <x v="0"/>
    <n v="19"/>
  </r>
  <r>
    <x v="0"/>
    <x v="46"/>
    <x v="10"/>
    <x v="10"/>
    <x v="1"/>
    <x v="1"/>
    <n v="4657895"/>
  </r>
  <r>
    <x v="0"/>
    <x v="46"/>
    <x v="10"/>
    <x v="10"/>
    <x v="1"/>
    <x v="2"/>
    <n v="4052516"/>
  </r>
  <r>
    <x v="0"/>
    <x v="46"/>
    <x v="10"/>
    <x v="10"/>
    <x v="1"/>
    <x v="3"/>
    <n v="605379"/>
  </r>
  <r>
    <x v="0"/>
    <x v="46"/>
    <x v="10"/>
    <x v="10"/>
    <x v="1"/>
    <x v="4"/>
    <n v="0.15"/>
  </r>
  <r>
    <x v="0"/>
    <x v="46"/>
    <x v="10"/>
    <x v="10"/>
    <x v="1"/>
    <x v="5"/>
    <n v="0"/>
  </r>
  <r>
    <x v="0"/>
    <x v="46"/>
    <x v="10"/>
    <x v="10"/>
    <x v="1"/>
    <x v="6"/>
    <m/>
  </r>
  <r>
    <x v="0"/>
    <x v="46"/>
    <x v="10"/>
    <x v="10"/>
    <x v="1"/>
    <x v="7"/>
    <m/>
  </r>
  <r>
    <x v="0"/>
    <x v="46"/>
    <x v="10"/>
    <x v="10"/>
    <x v="1"/>
    <x v="8"/>
    <m/>
  </r>
  <r>
    <x v="0"/>
    <x v="46"/>
    <x v="10"/>
    <x v="10"/>
    <x v="1"/>
    <x v="9"/>
    <m/>
  </r>
  <r>
    <x v="0"/>
    <x v="46"/>
    <x v="10"/>
    <x v="10"/>
    <x v="1"/>
    <x v="10"/>
    <m/>
  </r>
  <r>
    <x v="0"/>
    <x v="46"/>
    <x v="10"/>
    <x v="10"/>
    <x v="1"/>
    <x v="11"/>
    <n v="1197185.17"/>
  </r>
  <r>
    <x v="0"/>
    <x v="46"/>
    <x v="10"/>
    <x v="10"/>
    <x v="1"/>
    <x v="12"/>
    <n v="362156.49"/>
  </r>
  <r>
    <x v="0"/>
    <x v="46"/>
    <x v="10"/>
    <x v="10"/>
    <x v="1"/>
    <x v="13"/>
    <n v="442677"/>
  </r>
  <r>
    <x v="0"/>
    <x v="46"/>
    <x v="10"/>
    <x v="10"/>
    <x v="1"/>
    <x v="14"/>
    <n v="392351.68"/>
  </r>
  <r>
    <x v="0"/>
    <x v="46"/>
    <x v="10"/>
    <x v="10"/>
    <x v="1"/>
    <x v="15"/>
    <n v="1267640.6200000001"/>
  </r>
  <r>
    <x v="0"/>
    <x v="46"/>
    <x v="10"/>
    <x v="10"/>
    <x v="1"/>
    <x v="16"/>
    <n v="432611.94"/>
  </r>
  <r>
    <x v="0"/>
    <x v="46"/>
    <x v="10"/>
    <x v="10"/>
    <x v="1"/>
    <x v="17"/>
    <n v="412481.81"/>
  </r>
  <r>
    <x v="0"/>
    <x v="46"/>
    <x v="10"/>
    <x v="10"/>
    <x v="1"/>
    <x v="18"/>
    <n v="422546.87"/>
  </r>
  <r>
    <x v="0"/>
    <x v="46"/>
    <x v="10"/>
    <x v="10"/>
    <x v="1"/>
    <x v="19"/>
    <n v="1166989.97"/>
  </r>
  <r>
    <x v="0"/>
    <x v="46"/>
    <x v="10"/>
    <x v="10"/>
    <x v="1"/>
    <x v="20"/>
    <n v="331961.28999999998"/>
  </r>
  <r>
    <x v="0"/>
    <x v="46"/>
    <x v="10"/>
    <x v="10"/>
    <x v="1"/>
    <x v="21"/>
    <n v="402416.74"/>
  </r>
  <r>
    <x v="0"/>
    <x v="46"/>
    <x v="10"/>
    <x v="10"/>
    <x v="1"/>
    <x v="22"/>
    <n v="432611.94"/>
  </r>
  <r>
    <x v="0"/>
    <x v="46"/>
    <x v="10"/>
    <x v="10"/>
    <x v="1"/>
    <x v="23"/>
    <n v="1026079.07"/>
  </r>
  <r>
    <x v="0"/>
    <x v="46"/>
    <x v="10"/>
    <x v="10"/>
    <x v="1"/>
    <x v="24"/>
    <n v="422546.87"/>
  </r>
  <r>
    <x v="0"/>
    <x v="46"/>
    <x v="10"/>
    <x v="10"/>
    <x v="1"/>
    <x v="25"/>
    <n v="382286.62"/>
  </r>
  <r>
    <x v="0"/>
    <x v="46"/>
    <x v="10"/>
    <x v="10"/>
    <x v="1"/>
    <x v="26"/>
    <n v="221245.59"/>
  </r>
  <r>
    <x v="0"/>
    <x v="46"/>
    <x v="11"/>
    <x v="11"/>
    <x v="1"/>
    <x v="0"/>
    <n v="8"/>
  </r>
  <r>
    <x v="0"/>
    <x v="46"/>
    <x v="11"/>
    <x v="11"/>
    <x v="1"/>
    <x v="1"/>
    <n v="1197809"/>
  </r>
  <r>
    <x v="0"/>
    <x v="46"/>
    <x v="11"/>
    <x v="11"/>
    <x v="1"/>
    <x v="2"/>
    <n v="1100043"/>
  </r>
  <r>
    <x v="0"/>
    <x v="46"/>
    <x v="11"/>
    <x v="11"/>
    <x v="1"/>
    <x v="3"/>
    <n v="97766"/>
  </r>
  <r>
    <x v="0"/>
    <x v="46"/>
    <x v="11"/>
    <x v="11"/>
    <x v="1"/>
    <x v="4"/>
    <n v="0.09"/>
  </r>
  <r>
    <x v="0"/>
    <x v="46"/>
    <x v="11"/>
    <x v="11"/>
    <x v="1"/>
    <x v="5"/>
    <n v="0"/>
  </r>
  <r>
    <x v="0"/>
    <x v="46"/>
    <x v="11"/>
    <x v="11"/>
    <x v="1"/>
    <x v="6"/>
    <m/>
  </r>
  <r>
    <x v="0"/>
    <x v="46"/>
    <x v="11"/>
    <x v="11"/>
    <x v="1"/>
    <x v="7"/>
    <m/>
  </r>
  <r>
    <x v="0"/>
    <x v="46"/>
    <x v="11"/>
    <x v="11"/>
    <x v="1"/>
    <x v="8"/>
    <m/>
  </r>
  <r>
    <x v="0"/>
    <x v="46"/>
    <x v="11"/>
    <x v="11"/>
    <x v="1"/>
    <x v="9"/>
    <m/>
  </r>
  <r>
    <x v="0"/>
    <x v="46"/>
    <x v="11"/>
    <x v="11"/>
    <x v="1"/>
    <x v="10"/>
    <m/>
  </r>
  <r>
    <x v="0"/>
    <x v="46"/>
    <x v="11"/>
    <x v="11"/>
    <x v="1"/>
    <x v="11"/>
    <n v="299452.34000000003"/>
  </r>
  <r>
    <x v="0"/>
    <x v="46"/>
    <x v="11"/>
    <x v="11"/>
    <x v="1"/>
    <x v="12"/>
    <n v="99817.45"/>
  </r>
  <r>
    <x v="0"/>
    <x v="46"/>
    <x v="11"/>
    <x v="11"/>
    <x v="1"/>
    <x v="13"/>
    <n v="99817.45"/>
  </r>
  <r>
    <x v="0"/>
    <x v="46"/>
    <x v="11"/>
    <x v="11"/>
    <x v="1"/>
    <x v="14"/>
    <n v="99817.45"/>
  </r>
  <r>
    <x v="0"/>
    <x v="46"/>
    <x v="11"/>
    <x v="11"/>
    <x v="1"/>
    <x v="15"/>
    <n v="299452.34000000003"/>
  </r>
  <r>
    <x v="0"/>
    <x v="46"/>
    <x v="11"/>
    <x v="11"/>
    <x v="1"/>
    <x v="16"/>
    <n v="99817.45"/>
  </r>
  <r>
    <x v="0"/>
    <x v="46"/>
    <x v="11"/>
    <x v="11"/>
    <x v="1"/>
    <x v="17"/>
    <n v="99817.45"/>
  </r>
  <r>
    <x v="0"/>
    <x v="46"/>
    <x v="11"/>
    <x v="11"/>
    <x v="1"/>
    <x v="18"/>
    <n v="99817.45"/>
  </r>
  <r>
    <x v="0"/>
    <x v="46"/>
    <x v="11"/>
    <x v="11"/>
    <x v="1"/>
    <x v="19"/>
    <n v="299452.34000000003"/>
  </r>
  <r>
    <x v="0"/>
    <x v="46"/>
    <x v="11"/>
    <x v="11"/>
    <x v="1"/>
    <x v="20"/>
    <n v="99817.45"/>
  </r>
  <r>
    <x v="0"/>
    <x v="46"/>
    <x v="11"/>
    <x v="11"/>
    <x v="1"/>
    <x v="21"/>
    <n v="99817.45"/>
  </r>
  <r>
    <x v="0"/>
    <x v="46"/>
    <x v="11"/>
    <x v="11"/>
    <x v="1"/>
    <x v="22"/>
    <n v="99817.45"/>
  </r>
  <r>
    <x v="0"/>
    <x v="46"/>
    <x v="11"/>
    <x v="11"/>
    <x v="1"/>
    <x v="23"/>
    <n v="299452.34000000003"/>
  </r>
  <r>
    <x v="0"/>
    <x v="46"/>
    <x v="11"/>
    <x v="11"/>
    <x v="1"/>
    <x v="24"/>
    <n v="99817.45"/>
  </r>
  <r>
    <x v="0"/>
    <x v="46"/>
    <x v="11"/>
    <x v="11"/>
    <x v="1"/>
    <x v="25"/>
    <n v="99817.45"/>
  </r>
  <r>
    <x v="0"/>
    <x v="46"/>
    <x v="11"/>
    <x v="11"/>
    <x v="1"/>
    <x v="26"/>
    <n v="99817.45"/>
  </r>
  <r>
    <x v="0"/>
    <x v="46"/>
    <x v="12"/>
    <x v="12"/>
    <x v="1"/>
    <x v="0"/>
    <n v="192"/>
  </r>
  <r>
    <x v="0"/>
    <x v="46"/>
    <x v="12"/>
    <x v="12"/>
    <x v="1"/>
    <x v="1"/>
    <n v="18227815"/>
  </r>
  <r>
    <x v="0"/>
    <x v="46"/>
    <x v="12"/>
    <x v="12"/>
    <x v="1"/>
    <x v="2"/>
    <n v="15943842"/>
  </r>
  <r>
    <x v="0"/>
    <x v="46"/>
    <x v="12"/>
    <x v="12"/>
    <x v="1"/>
    <x v="3"/>
    <n v="2283973"/>
  </r>
  <r>
    <x v="0"/>
    <x v="46"/>
    <x v="12"/>
    <x v="12"/>
    <x v="1"/>
    <x v="4"/>
    <n v="0.14000000000000001"/>
  </r>
  <r>
    <x v="0"/>
    <x v="46"/>
    <x v="12"/>
    <x v="12"/>
    <x v="1"/>
    <x v="5"/>
    <n v="0"/>
  </r>
  <r>
    <x v="0"/>
    <x v="46"/>
    <x v="12"/>
    <x v="12"/>
    <x v="1"/>
    <x v="6"/>
    <m/>
  </r>
  <r>
    <x v="0"/>
    <x v="46"/>
    <x v="12"/>
    <x v="12"/>
    <x v="1"/>
    <x v="7"/>
    <m/>
  </r>
  <r>
    <x v="0"/>
    <x v="46"/>
    <x v="12"/>
    <x v="12"/>
    <x v="1"/>
    <x v="8"/>
    <m/>
  </r>
  <r>
    <x v="0"/>
    <x v="46"/>
    <x v="12"/>
    <x v="12"/>
    <x v="1"/>
    <x v="9"/>
    <m/>
  </r>
  <r>
    <x v="0"/>
    <x v="46"/>
    <x v="12"/>
    <x v="12"/>
    <x v="1"/>
    <x v="10"/>
    <m/>
  </r>
  <r>
    <x v="0"/>
    <x v="46"/>
    <x v="12"/>
    <x v="12"/>
    <x v="1"/>
    <x v="11"/>
    <n v="5324737.41"/>
  </r>
  <r>
    <x v="0"/>
    <x v="46"/>
    <x v="12"/>
    <x v="12"/>
    <x v="1"/>
    <x v="12"/>
    <n v="2336309.92"/>
  </r>
  <r>
    <x v="0"/>
    <x v="46"/>
    <x v="12"/>
    <x v="12"/>
    <x v="1"/>
    <x v="13"/>
    <n v="1519376.4"/>
  </r>
  <r>
    <x v="0"/>
    <x v="46"/>
    <x v="12"/>
    <x v="12"/>
    <x v="1"/>
    <x v="14"/>
    <n v="1469051.08"/>
  </r>
  <r>
    <x v="0"/>
    <x v="46"/>
    <x v="12"/>
    <x v="12"/>
    <x v="1"/>
    <x v="15"/>
    <n v="4497738.82"/>
  </r>
  <r>
    <x v="0"/>
    <x v="46"/>
    <x v="12"/>
    <x v="12"/>
    <x v="1"/>
    <x v="16"/>
    <n v="1509311.34"/>
  </r>
  <r>
    <x v="0"/>
    <x v="46"/>
    <x v="12"/>
    <x v="12"/>
    <x v="1"/>
    <x v="17"/>
    <n v="1489181.21"/>
  </r>
  <r>
    <x v="0"/>
    <x v="46"/>
    <x v="12"/>
    <x v="12"/>
    <x v="1"/>
    <x v="18"/>
    <n v="1499246.27"/>
  </r>
  <r>
    <x v="0"/>
    <x v="46"/>
    <x v="12"/>
    <x v="12"/>
    <x v="1"/>
    <x v="19"/>
    <n v="4397088.18"/>
  </r>
  <r>
    <x v="0"/>
    <x v="46"/>
    <x v="12"/>
    <x v="12"/>
    <x v="1"/>
    <x v="20"/>
    <n v="1408660.7"/>
  </r>
  <r>
    <x v="0"/>
    <x v="46"/>
    <x v="12"/>
    <x v="12"/>
    <x v="1"/>
    <x v="21"/>
    <n v="1479116.15"/>
  </r>
  <r>
    <x v="0"/>
    <x v="46"/>
    <x v="12"/>
    <x v="12"/>
    <x v="1"/>
    <x v="22"/>
    <n v="1509311.34"/>
  </r>
  <r>
    <x v="0"/>
    <x v="46"/>
    <x v="12"/>
    <x v="12"/>
    <x v="1"/>
    <x v="23"/>
    <n v="4008250.89"/>
  </r>
  <r>
    <x v="0"/>
    <x v="46"/>
    <x v="12"/>
    <x v="12"/>
    <x v="1"/>
    <x v="24"/>
    <n v="1695085.11"/>
  </r>
  <r>
    <x v="0"/>
    <x v="46"/>
    <x v="12"/>
    <x v="12"/>
    <x v="1"/>
    <x v="25"/>
    <n v="1654824.85"/>
  </r>
  <r>
    <x v="0"/>
    <x v="46"/>
    <x v="12"/>
    <x v="12"/>
    <x v="1"/>
    <x v="26"/>
    <n v="658340.93000000005"/>
  </r>
  <r>
    <x v="0"/>
    <x v="46"/>
    <x v="13"/>
    <x v="13"/>
    <x v="1"/>
    <x v="0"/>
    <n v="3"/>
  </r>
  <r>
    <x v="0"/>
    <x v="46"/>
    <x v="13"/>
    <x v="13"/>
    <x v="1"/>
    <x v="1"/>
    <n v="130844"/>
  </r>
  <r>
    <x v="0"/>
    <x v="46"/>
    <x v="13"/>
    <x v="13"/>
    <x v="1"/>
    <x v="2"/>
    <n v="140245"/>
  </r>
  <r>
    <x v="0"/>
    <x v="46"/>
    <x v="13"/>
    <x v="13"/>
    <x v="1"/>
    <x v="3"/>
    <n v="-9401"/>
  </r>
  <r>
    <x v="0"/>
    <x v="46"/>
    <x v="13"/>
    <x v="13"/>
    <x v="1"/>
    <x v="4"/>
    <n v="-7.0000000000000007E-2"/>
  </r>
  <r>
    <x v="0"/>
    <x v="46"/>
    <x v="13"/>
    <x v="13"/>
    <x v="1"/>
    <x v="5"/>
    <n v="0"/>
  </r>
  <r>
    <x v="0"/>
    <x v="46"/>
    <x v="13"/>
    <x v="13"/>
    <x v="1"/>
    <x v="6"/>
    <m/>
  </r>
  <r>
    <x v="0"/>
    <x v="46"/>
    <x v="13"/>
    <x v="13"/>
    <x v="1"/>
    <x v="7"/>
    <m/>
  </r>
  <r>
    <x v="0"/>
    <x v="46"/>
    <x v="13"/>
    <x v="13"/>
    <x v="1"/>
    <x v="8"/>
    <m/>
  </r>
  <r>
    <x v="0"/>
    <x v="46"/>
    <x v="13"/>
    <x v="13"/>
    <x v="1"/>
    <x v="9"/>
    <m/>
  </r>
  <r>
    <x v="0"/>
    <x v="46"/>
    <x v="13"/>
    <x v="13"/>
    <x v="1"/>
    <x v="10"/>
    <m/>
  </r>
  <r>
    <x v="0"/>
    <x v="46"/>
    <x v="13"/>
    <x v="13"/>
    <x v="1"/>
    <x v="11"/>
    <n v="32711.09"/>
  </r>
  <r>
    <x v="0"/>
    <x v="46"/>
    <x v="13"/>
    <x v="13"/>
    <x v="1"/>
    <x v="12"/>
    <n v="10903.7"/>
  </r>
  <r>
    <x v="0"/>
    <x v="46"/>
    <x v="13"/>
    <x v="13"/>
    <x v="1"/>
    <x v="13"/>
    <n v="10903.7"/>
  </r>
  <r>
    <x v="0"/>
    <x v="46"/>
    <x v="13"/>
    <x v="13"/>
    <x v="1"/>
    <x v="14"/>
    <n v="10903.7"/>
  </r>
  <r>
    <x v="0"/>
    <x v="46"/>
    <x v="13"/>
    <x v="13"/>
    <x v="1"/>
    <x v="15"/>
    <n v="32711.09"/>
  </r>
  <r>
    <x v="0"/>
    <x v="46"/>
    <x v="13"/>
    <x v="13"/>
    <x v="1"/>
    <x v="16"/>
    <n v="10903.7"/>
  </r>
  <r>
    <x v="0"/>
    <x v="46"/>
    <x v="13"/>
    <x v="13"/>
    <x v="1"/>
    <x v="17"/>
    <n v="10903.7"/>
  </r>
  <r>
    <x v="0"/>
    <x v="46"/>
    <x v="13"/>
    <x v="13"/>
    <x v="1"/>
    <x v="18"/>
    <n v="10903.7"/>
  </r>
  <r>
    <x v="0"/>
    <x v="46"/>
    <x v="13"/>
    <x v="13"/>
    <x v="1"/>
    <x v="19"/>
    <n v="32711.09"/>
  </r>
  <r>
    <x v="0"/>
    <x v="46"/>
    <x v="13"/>
    <x v="13"/>
    <x v="1"/>
    <x v="20"/>
    <n v="10903.7"/>
  </r>
  <r>
    <x v="0"/>
    <x v="46"/>
    <x v="13"/>
    <x v="13"/>
    <x v="1"/>
    <x v="21"/>
    <n v="10903.7"/>
  </r>
  <r>
    <x v="0"/>
    <x v="46"/>
    <x v="13"/>
    <x v="13"/>
    <x v="1"/>
    <x v="22"/>
    <n v="10903.7"/>
  </r>
  <r>
    <x v="0"/>
    <x v="46"/>
    <x v="13"/>
    <x v="13"/>
    <x v="1"/>
    <x v="23"/>
    <n v="32711.09"/>
  </r>
  <r>
    <x v="0"/>
    <x v="46"/>
    <x v="13"/>
    <x v="13"/>
    <x v="1"/>
    <x v="24"/>
    <n v="10903.7"/>
  </r>
  <r>
    <x v="0"/>
    <x v="46"/>
    <x v="13"/>
    <x v="13"/>
    <x v="1"/>
    <x v="25"/>
    <n v="10903.7"/>
  </r>
  <r>
    <x v="0"/>
    <x v="46"/>
    <x v="13"/>
    <x v="13"/>
    <x v="1"/>
    <x v="26"/>
    <n v="10903.7"/>
  </r>
  <r>
    <x v="0"/>
    <x v="46"/>
    <x v="14"/>
    <x v="14"/>
    <x v="1"/>
    <x v="0"/>
    <n v="39"/>
  </r>
  <r>
    <x v="0"/>
    <x v="46"/>
    <x v="14"/>
    <x v="14"/>
    <x v="1"/>
    <x v="1"/>
    <n v="3937622"/>
  </r>
  <r>
    <x v="0"/>
    <x v="46"/>
    <x v="14"/>
    <x v="14"/>
    <x v="1"/>
    <x v="2"/>
    <n v="3691962"/>
  </r>
  <r>
    <x v="0"/>
    <x v="46"/>
    <x v="14"/>
    <x v="14"/>
    <x v="1"/>
    <x v="3"/>
    <n v="245660"/>
  </r>
  <r>
    <x v="0"/>
    <x v="46"/>
    <x v="14"/>
    <x v="14"/>
    <x v="1"/>
    <x v="4"/>
    <n v="7.0000000000000007E-2"/>
  </r>
  <r>
    <x v="0"/>
    <x v="46"/>
    <x v="14"/>
    <x v="14"/>
    <x v="1"/>
    <x v="5"/>
    <n v="-0.01"/>
  </r>
  <r>
    <x v="0"/>
    <x v="46"/>
    <x v="14"/>
    <x v="14"/>
    <x v="1"/>
    <x v="6"/>
    <m/>
  </r>
  <r>
    <x v="0"/>
    <x v="46"/>
    <x v="14"/>
    <x v="14"/>
    <x v="1"/>
    <x v="7"/>
    <m/>
  </r>
  <r>
    <x v="0"/>
    <x v="46"/>
    <x v="14"/>
    <x v="14"/>
    <x v="1"/>
    <x v="8"/>
    <m/>
  </r>
  <r>
    <x v="0"/>
    <x v="46"/>
    <x v="14"/>
    <x v="14"/>
    <x v="1"/>
    <x v="9"/>
    <m/>
  </r>
  <r>
    <x v="0"/>
    <x v="46"/>
    <x v="14"/>
    <x v="14"/>
    <x v="1"/>
    <x v="10"/>
    <m/>
  </r>
  <r>
    <x v="0"/>
    <x v="46"/>
    <x v="14"/>
    <x v="14"/>
    <x v="1"/>
    <x v="11"/>
    <n v="984405.6"/>
  </r>
  <r>
    <x v="0"/>
    <x v="46"/>
    <x v="14"/>
    <x v="14"/>
    <x v="1"/>
    <x v="12"/>
    <n v="328135.2"/>
  </r>
  <r>
    <x v="0"/>
    <x v="46"/>
    <x v="14"/>
    <x v="14"/>
    <x v="1"/>
    <x v="13"/>
    <n v="328135.2"/>
  </r>
  <r>
    <x v="0"/>
    <x v="46"/>
    <x v="14"/>
    <x v="14"/>
    <x v="1"/>
    <x v="14"/>
    <n v="328135.2"/>
  </r>
  <r>
    <x v="0"/>
    <x v="46"/>
    <x v="14"/>
    <x v="14"/>
    <x v="1"/>
    <x v="15"/>
    <n v="984405.6"/>
  </r>
  <r>
    <x v="0"/>
    <x v="46"/>
    <x v="14"/>
    <x v="14"/>
    <x v="1"/>
    <x v="16"/>
    <n v="328135.2"/>
  </r>
  <r>
    <x v="0"/>
    <x v="46"/>
    <x v="14"/>
    <x v="14"/>
    <x v="1"/>
    <x v="17"/>
    <n v="328135.2"/>
  </r>
  <r>
    <x v="0"/>
    <x v="46"/>
    <x v="14"/>
    <x v="14"/>
    <x v="1"/>
    <x v="18"/>
    <n v="328135.2"/>
  </r>
  <r>
    <x v="0"/>
    <x v="46"/>
    <x v="14"/>
    <x v="14"/>
    <x v="1"/>
    <x v="19"/>
    <n v="984405.6"/>
  </r>
  <r>
    <x v="0"/>
    <x v="46"/>
    <x v="14"/>
    <x v="14"/>
    <x v="1"/>
    <x v="20"/>
    <n v="328135.2"/>
  </r>
  <r>
    <x v="0"/>
    <x v="46"/>
    <x v="14"/>
    <x v="14"/>
    <x v="1"/>
    <x v="21"/>
    <n v="328135.2"/>
  </r>
  <r>
    <x v="0"/>
    <x v="46"/>
    <x v="14"/>
    <x v="14"/>
    <x v="1"/>
    <x v="22"/>
    <n v="328135.2"/>
  </r>
  <r>
    <x v="0"/>
    <x v="46"/>
    <x v="14"/>
    <x v="14"/>
    <x v="1"/>
    <x v="23"/>
    <n v="984405.6"/>
  </r>
  <r>
    <x v="0"/>
    <x v="46"/>
    <x v="14"/>
    <x v="14"/>
    <x v="1"/>
    <x v="24"/>
    <n v="328135.2"/>
  </r>
  <r>
    <x v="0"/>
    <x v="46"/>
    <x v="14"/>
    <x v="14"/>
    <x v="1"/>
    <x v="25"/>
    <n v="328135.2"/>
  </r>
  <r>
    <x v="0"/>
    <x v="46"/>
    <x v="14"/>
    <x v="14"/>
    <x v="1"/>
    <x v="26"/>
    <n v="328135.2"/>
  </r>
  <r>
    <x v="0"/>
    <x v="46"/>
    <x v="15"/>
    <x v="15"/>
    <x v="1"/>
    <x v="0"/>
    <n v="234"/>
  </r>
  <r>
    <x v="0"/>
    <x v="46"/>
    <x v="15"/>
    <x v="15"/>
    <x v="1"/>
    <x v="1"/>
    <n v="22296282"/>
  </r>
  <r>
    <x v="0"/>
    <x v="46"/>
    <x v="15"/>
    <x v="15"/>
    <x v="1"/>
    <x v="2"/>
    <n v="19776049"/>
  </r>
  <r>
    <x v="0"/>
    <x v="46"/>
    <x v="15"/>
    <x v="15"/>
    <x v="1"/>
    <x v="3"/>
    <n v="2520233"/>
  </r>
  <r>
    <x v="0"/>
    <x v="46"/>
    <x v="15"/>
    <x v="15"/>
    <x v="1"/>
    <x v="4"/>
    <n v="0.13"/>
  </r>
  <r>
    <x v="0"/>
    <x v="46"/>
    <x v="15"/>
    <x v="15"/>
    <x v="1"/>
    <x v="5"/>
    <n v="0"/>
  </r>
  <r>
    <x v="0"/>
    <x v="46"/>
    <x v="15"/>
    <x v="15"/>
    <x v="1"/>
    <x v="6"/>
    <m/>
  </r>
  <r>
    <x v="0"/>
    <x v="46"/>
    <x v="15"/>
    <x v="15"/>
    <x v="1"/>
    <x v="7"/>
    <m/>
  </r>
  <r>
    <x v="0"/>
    <x v="46"/>
    <x v="15"/>
    <x v="15"/>
    <x v="1"/>
    <x v="8"/>
    <m/>
  </r>
  <r>
    <x v="0"/>
    <x v="46"/>
    <x v="15"/>
    <x v="15"/>
    <x v="1"/>
    <x v="9"/>
    <m/>
  </r>
  <r>
    <x v="0"/>
    <x v="46"/>
    <x v="15"/>
    <x v="15"/>
    <x v="1"/>
    <x v="10"/>
    <m/>
  </r>
  <r>
    <x v="0"/>
    <x v="46"/>
    <x v="15"/>
    <x v="15"/>
    <x v="1"/>
    <x v="11"/>
    <n v="6341854.1100000003"/>
  </r>
  <r>
    <x v="0"/>
    <x v="46"/>
    <x v="15"/>
    <x v="15"/>
    <x v="1"/>
    <x v="12"/>
    <n v="2675348.8199999998"/>
  </r>
  <r>
    <x v="0"/>
    <x v="46"/>
    <x v="15"/>
    <x v="15"/>
    <x v="1"/>
    <x v="13"/>
    <n v="1858415.3"/>
  </r>
  <r>
    <x v="0"/>
    <x v="46"/>
    <x v="15"/>
    <x v="15"/>
    <x v="1"/>
    <x v="14"/>
    <n v="1808089.98"/>
  </r>
  <r>
    <x v="0"/>
    <x v="46"/>
    <x v="15"/>
    <x v="15"/>
    <x v="1"/>
    <x v="15"/>
    <n v="5514855.5199999996"/>
  </r>
  <r>
    <x v="0"/>
    <x v="46"/>
    <x v="15"/>
    <x v="15"/>
    <x v="1"/>
    <x v="16"/>
    <n v="1848350.24"/>
  </r>
  <r>
    <x v="0"/>
    <x v="46"/>
    <x v="15"/>
    <x v="15"/>
    <x v="1"/>
    <x v="17"/>
    <n v="1828220.11"/>
  </r>
  <r>
    <x v="0"/>
    <x v="46"/>
    <x v="15"/>
    <x v="15"/>
    <x v="1"/>
    <x v="18"/>
    <n v="1838285.17"/>
  </r>
  <r>
    <x v="0"/>
    <x v="46"/>
    <x v="15"/>
    <x v="15"/>
    <x v="1"/>
    <x v="19"/>
    <n v="5414204.8799999999"/>
  </r>
  <r>
    <x v="0"/>
    <x v="46"/>
    <x v="15"/>
    <x v="15"/>
    <x v="1"/>
    <x v="20"/>
    <n v="1747699.6"/>
  </r>
  <r>
    <x v="0"/>
    <x v="46"/>
    <x v="15"/>
    <x v="15"/>
    <x v="1"/>
    <x v="21"/>
    <n v="1818155.05"/>
  </r>
  <r>
    <x v="0"/>
    <x v="46"/>
    <x v="15"/>
    <x v="15"/>
    <x v="1"/>
    <x v="22"/>
    <n v="1848350.24"/>
  </r>
  <r>
    <x v="0"/>
    <x v="46"/>
    <x v="15"/>
    <x v="15"/>
    <x v="1"/>
    <x v="23"/>
    <n v="5025367.59"/>
  </r>
  <r>
    <x v="0"/>
    <x v="46"/>
    <x v="15"/>
    <x v="15"/>
    <x v="1"/>
    <x v="24"/>
    <n v="2034124.01"/>
  </r>
  <r>
    <x v="0"/>
    <x v="46"/>
    <x v="15"/>
    <x v="15"/>
    <x v="1"/>
    <x v="25"/>
    <n v="1993863.75"/>
  </r>
  <r>
    <x v="0"/>
    <x v="46"/>
    <x v="15"/>
    <x v="15"/>
    <x v="1"/>
    <x v="26"/>
    <n v="997379.83"/>
  </r>
  <r>
    <x v="0"/>
    <x v="46"/>
    <x v="16"/>
    <x v="16"/>
    <x v="1"/>
    <x v="0"/>
    <m/>
  </r>
  <r>
    <x v="0"/>
    <x v="46"/>
    <x v="16"/>
    <x v="16"/>
    <x v="1"/>
    <x v="1"/>
    <n v="418745"/>
  </r>
  <r>
    <x v="0"/>
    <x v="46"/>
    <x v="16"/>
    <x v="16"/>
    <x v="1"/>
    <x v="2"/>
    <n v="398745"/>
  </r>
  <r>
    <x v="0"/>
    <x v="46"/>
    <x v="16"/>
    <x v="16"/>
    <x v="1"/>
    <x v="3"/>
    <n v="20000"/>
  </r>
  <r>
    <x v="0"/>
    <x v="46"/>
    <x v="16"/>
    <x v="16"/>
    <x v="1"/>
    <x v="4"/>
    <n v="0.05"/>
  </r>
  <r>
    <x v="0"/>
    <x v="46"/>
    <x v="16"/>
    <x v="16"/>
    <x v="1"/>
    <x v="5"/>
    <n v="0"/>
  </r>
  <r>
    <x v="0"/>
    <x v="46"/>
    <x v="16"/>
    <x v="16"/>
    <x v="1"/>
    <x v="6"/>
    <m/>
  </r>
  <r>
    <x v="0"/>
    <x v="46"/>
    <x v="16"/>
    <x v="16"/>
    <x v="1"/>
    <x v="7"/>
    <m/>
  </r>
  <r>
    <x v="0"/>
    <x v="46"/>
    <x v="16"/>
    <x v="16"/>
    <x v="1"/>
    <x v="8"/>
    <m/>
  </r>
  <r>
    <x v="0"/>
    <x v="46"/>
    <x v="16"/>
    <x v="16"/>
    <x v="1"/>
    <x v="9"/>
    <m/>
  </r>
  <r>
    <x v="0"/>
    <x v="46"/>
    <x v="16"/>
    <x v="16"/>
    <x v="1"/>
    <x v="10"/>
    <m/>
  </r>
  <r>
    <x v="0"/>
    <x v="46"/>
    <x v="16"/>
    <x v="16"/>
    <x v="1"/>
    <x v="11"/>
    <n v="93054.51"/>
  </r>
  <r>
    <x v="0"/>
    <x v="46"/>
    <x v="16"/>
    <x v="16"/>
    <x v="1"/>
    <x v="12"/>
    <n v="0"/>
  </r>
  <r>
    <x v="0"/>
    <x v="46"/>
    <x v="16"/>
    <x v="16"/>
    <x v="1"/>
    <x v="13"/>
    <n v="46527.26"/>
  </r>
  <r>
    <x v="0"/>
    <x v="46"/>
    <x v="16"/>
    <x v="16"/>
    <x v="1"/>
    <x v="14"/>
    <n v="46527.26"/>
  </r>
  <r>
    <x v="0"/>
    <x v="46"/>
    <x v="16"/>
    <x v="16"/>
    <x v="1"/>
    <x v="15"/>
    <n v="139581.76999999999"/>
  </r>
  <r>
    <x v="0"/>
    <x v="46"/>
    <x v="16"/>
    <x v="16"/>
    <x v="1"/>
    <x v="16"/>
    <n v="46527.26"/>
  </r>
  <r>
    <x v="0"/>
    <x v="46"/>
    <x v="16"/>
    <x v="16"/>
    <x v="1"/>
    <x v="17"/>
    <n v="46527.26"/>
  </r>
  <r>
    <x v="0"/>
    <x v="46"/>
    <x v="16"/>
    <x v="16"/>
    <x v="1"/>
    <x v="18"/>
    <n v="46527.26"/>
  </r>
  <r>
    <x v="0"/>
    <x v="46"/>
    <x v="16"/>
    <x v="16"/>
    <x v="1"/>
    <x v="19"/>
    <n v="139581.76999999999"/>
  </r>
  <r>
    <x v="0"/>
    <x v="46"/>
    <x v="16"/>
    <x v="16"/>
    <x v="1"/>
    <x v="20"/>
    <n v="46527.26"/>
  </r>
  <r>
    <x v="0"/>
    <x v="46"/>
    <x v="16"/>
    <x v="16"/>
    <x v="1"/>
    <x v="21"/>
    <n v="46527.26"/>
  </r>
  <r>
    <x v="0"/>
    <x v="46"/>
    <x v="16"/>
    <x v="16"/>
    <x v="1"/>
    <x v="22"/>
    <n v="46527.26"/>
  </r>
  <r>
    <x v="0"/>
    <x v="46"/>
    <x v="16"/>
    <x v="16"/>
    <x v="1"/>
    <x v="23"/>
    <n v="46527.26"/>
  </r>
  <r>
    <x v="0"/>
    <x v="46"/>
    <x v="16"/>
    <x v="16"/>
    <x v="1"/>
    <x v="24"/>
    <n v="46527.26"/>
  </r>
  <r>
    <x v="0"/>
    <x v="46"/>
    <x v="16"/>
    <x v="16"/>
    <x v="1"/>
    <x v="25"/>
    <n v="0"/>
  </r>
  <r>
    <x v="0"/>
    <x v="46"/>
    <x v="16"/>
    <x v="16"/>
    <x v="1"/>
    <x v="26"/>
    <n v="0"/>
  </r>
  <r>
    <x v="0"/>
    <x v="46"/>
    <x v="17"/>
    <x v="17"/>
    <x v="1"/>
    <x v="0"/>
    <m/>
  </r>
  <r>
    <x v="0"/>
    <x v="46"/>
    <x v="17"/>
    <x v="17"/>
    <x v="1"/>
    <x v="1"/>
    <n v="501270"/>
  </r>
  <r>
    <x v="0"/>
    <x v="46"/>
    <x v="17"/>
    <x v="17"/>
    <x v="1"/>
    <x v="2"/>
    <n v="388770"/>
  </r>
  <r>
    <x v="0"/>
    <x v="46"/>
    <x v="17"/>
    <x v="17"/>
    <x v="1"/>
    <x v="3"/>
    <n v="112500"/>
  </r>
  <r>
    <x v="0"/>
    <x v="46"/>
    <x v="17"/>
    <x v="17"/>
    <x v="1"/>
    <x v="4"/>
    <n v="0.28999999999999998"/>
  </r>
  <r>
    <x v="0"/>
    <x v="46"/>
    <x v="17"/>
    <x v="17"/>
    <x v="1"/>
    <x v="5"/>
    <n v="0"/>
  </r>
  <r>
    <x v="0"/>
    <x v="46"/>
    <x v="17"/>
    <x v="17"/>
    <x v="1"/>
    <x v="6"/>
    <m/>
  </r>
  <r>
    <x v="0"/>
    <x v="46"/>
    <x v="17"/>
    <x v="17"/>
    <x v="1"/>
    <x v="7"/>
    <m/>
  </r>
  <r>
    <x v="0"/>
    <x v="46"/>
    <x v="17"/>
    <x v="17"/>
    <x v="1"/>
    <x v="8"/>
    <m/>
  </r>
  <r>
    <x v="0"/>
    <x v="46"/>
    <x v="17"/>
    <x v="17"/>
    <x v="1"/>
    <x v="9"/>
    <m/>
  </r>
  <r>
    <x v="0"/>
    <x v="46"/>
    <x v="17"/>
    <x v="17"/>
    <x v="1"/>
    <x v="10"/>
    <m/>
  </r>
  <r>
    <x v="0"/>
    <x v="46"/>
    <x v="17"/>
    <x v="17"/>
    <x v="1"/>
    <x v="11"/>
    <n v="75220.740000000005"/>
  </r>
  <r>
    <x v="0"/>
    <x v="46"/>
    <x v="17"/>
    <x v="17"/>
    <x v="1"/>
    <x v="12"/>
    <n v="25073.58"/>
  </r>
  <r>
    <x v="0"/>
    <x v="46"/>
    <x v="17"/>
    <x v="17"/>
    <x v="1"/>
    <x v="13"/>
    <n v="25073.58"/>
  </r>
  <r>
    <x v="0"/>
    <x v="46"/>
    <x v="17"/>
    <x v="17"/>
    <x v="1"/>
    <x v="14"/>
    <n v="25073.58"/>
  </r>
  <r>
    <x v="0"/>
    <x v="46"/>
    <x v="17"/>
    <x v="17"/>
    <x v="1"/>
    <x v="15"/>
    <n v="75220.740000000005"/>
  </r>
  <r>
    <x v="0"/>
    <x v="46"/>
    <x v="17"/>
    <x v="17"/>
    <x v="1"/>
    <x v="16"/>
    <n v="25073.58"/>
  </r>
  <r>
    <x v="0"/>
    <x v="46"/>
    <x v="17"/>
    <x v="17"/>
    <x v="1"/>
    <x v="17"/>
    <n v="25073.58"/>
  </r>
  <r>
    <x v="0"/>
    <x v="46"/>
    <x v="17"/>
    <x v="17"/>
    <x v="1"/>
    <x v="18"/>
    <n v="25073.58"/>
  </r>
  <r>
    <x v="0"/>
    <x v="46"/>
    <x v="17"/>
    <x v="17"/>
    <x v="1"/>
    <x v="19"/>
    <n v="75220.740000000005"/>
  </r>
  <r>
    <x v="0"/>
    <x v="46"/>
    <x v="17"/>
    <x v="17"/>
    <x v="1"/>
    <x v="20"/>
    <n v="25073.58"/>
  </r>
  <r>
    <x v="0"/>
    <x v="46"/>
    <x v="17"/>
    <x v="17"/>
    <x v="1"/>
    <x v="21"/>
    <n v="25073.58"/>
  </r>
  <r>
    <x v="0"/>
    <x v="46"/>
    <x v="17"/>
    <x v="17"/>
    <x v="1"/>
    <x v="22"/>
    <n v="25073.58"/>
  </r>
  <r>
    <x v="0"/>
    <x v="46"/>
    <x v="17"/>
    <x v="17"/>
    <x v="1"/>
    <x v="23"/>
    <n v="275607.94"/>
  </r>
  <r>
    <x v="0"/>
    <x v="46"/>
    <x v="17"/>
    <x v="17"/>
    <x v="1"/>
    <x v="24"/>
    <n v="91869.31"/>
  </r>
  <r>
    <x v="0"/>
    <x v="46"/>
    <x v="17"/>
    <x v="17"/>
    <x v="1"/>
    <x v="25"/>
    <n v="91869.31"/>
  </r>
  <r>
    <x v="0"/>
    <x v="46"/>
    <x v="17"/>
    <x v="17"/>
    <x v="1"/>
    <x v="26"/>
    <n v="91869.31"/>
  </r>
  <r>
    <x v="0"/>
    <x v="46"/>
    <x v="18"/>
    <x v="18"/>
    <x v="1"/>
    <x v="0"/>
    <m/>
  </r>
  <r>
    <x v="0"/>
    <x v="46"/>
    <x v="18"/>
    <x v="18"/>
    <x v="1"/>
    <x v="1"/>
    <n v="675459"/>
  </r>
  <r>
    <x v="0"/>
    <x v="46"/>
    <x v="18"/>
    <x v="18"/>
    <x v="1"/>
    <x v="2"/>
    <n v="645459"/>
  </r>
  <r>
    <x v="0"/>
    <x v="46"/>
    <x v="18"/>
    <x v="18"/>
    <x v="1"/>
    <x v="3"/>
    <n v="30000"/>
  </r>
  <r>
    <x v="0"/>
    <x v="46"/>
    <x v="18"/>
    <x v="18"/>
    <x v="1"/>
    <x v="4"/>
    <n v="0.05"/>
  </r>
  <r>
    <x v="0"/>
    <x v="46"/>
    <x v="18"/>
    <x v="18"/>
    <x v="1"/>
    <x v="5"/>
    <n v="0"/>
  </r>
  <r>
    <x v="0"/>
    <x v="46"/>
    <x v="18"/>
    <x v="18"/>
    <x v="1"/>
    <x v="6"/>
    <m/>
  </r>
  <r>
    <x v="0"/>
    <x v="46"/>
    <x v="18"/>
    <x v="18"/>
    <x v="1"/>
    <x v="7"/>
    <m/>
  </r>
  <r>
    <x v="0"/>
    <x v="46"/>
    <x v="18"/>
    <x v="18"/>
    <x v="1"/>
    <x v="8"/>
    <m/>
  </r>
  <r>
    <x v="0"/>
    <x v="46"/>
    <x v="18"/>
    <x v="18"/>
    <x v="1"/>
    <x v="9"/>
    <m/>
  </r>
  <r>
    <x v="0"/>
    <x v="46"/>
    <x v="18"/>
    <x v="18"/>
    <x v="1"/>
    <x v="10"/>
    <m/>
  </r>
  <r>
    <x v="0"/>
    <x v="46"/>
    <x v="18"/>
    <x v="18"/>
    <x v="1"/>
    <x v="11"/>
    <n v="179896.08"/>
  </r>
  <r>
    <x v="0"/>
    <x v="46"/>
    <x v="18"/>
    <x v="18"/>
    <x v="1"/>
    <x v="12"/>
    <n v="47519.72"/>
  </r>
  <r>
    <x v="0"/>
    <x v="46"/>
    <x v="18"/>
    <x v="18"/>
    <x v="1"/>
    <x v="13"/>
    <n v="74673.850000000006"/>
  </r>
  <r>
    <x v="0"/>
    <x v="46"/>
    <x v="18"/>
    <x v="18"/>
    <x v="1"/>
    <x v="14"/>
    <n v="57702.52"/>
  </r>
  <r>
    <x v="0"/>
    <x v="46"/>
    <x v="18"/>
    <x v="18"/>
    <x v="1"/>
    <x v="15"/>
    <n v="203655.94"/>
  </r>
  <r>
    <x v="0"/>
    <x v="46"/>
    <x v="18"/>
    <x v="18"/>
    <x v="1"/>
    <x v="16"/>
    <n v="71279.58"/>
  </r>
  <r>
    <x v="0"/>
    <x v="46"/>
    <x v="18"/>
    <x v="18"/>
    <x v="1"/>
    <x v="17"/>
    <n v="64491.05"/>
  </r>
  <r>
    <x v="0"/>
    <x v="46"/>
    <x v="18"/>
    <x v="18"/>
    <x v="1"/>
    <x v="18"/>
    <n v="67885.31"/>
  </r>
  <r>
    <x v="0"/>
    <x v="46"/>
    <x v="18"/>
    <x v="18"/>
    <x v="1"/>
    <x v="19"/>
    <n v="169713.29"/>
  </r>
  <r>
    <x v="0"/>
    <x v="46"/>
    <x v="18"/>
    <x v="18"/>
    <x v="1"/>
    <x v="20"/>
    <n v="37336.92"/>
  </r>
  <r>
    <x v="0"/>
    <x v="46"/>
    <x v="18"/>
    <x v="18"/>
    <x v="1"/>
    <x v="21"/>
    <n v="61096.78"/>
  </r>
  <r>
    <x v="0"/>
    <x v="46"/>
    <x v="18"/>
    <x v="18"/>
    <x v="1"/>
    <x v="22"/>
    <n v="71279.58"/>
  </r>
  <r>
    <x v="0"/>
    <x v="46"/>
    <x v="18"/>
    <x v="18"/>
    <x v="1"/>
    <x v="23"/>
    <n v="122193.57"/>
  </r>
  <r>
    <x v="0"/>
    <x v="46"/>
    <x v="18"/>
    <x v="18"/>
    <x v="1"/>
    <x v="24"/>
    <n v="67885.31"/>
  </r>
  <r>
    <x v="0"/>
    <x v="46"/>
    <x v="18"/>
    <x v="18"/>
    <x v="1"/>
    <x v="25"/>
    <n v="54308.25"/>
  </r>
  <r>
    <x v="0"/>
    <x v="46"/>
    <x v="18"/>
    <x v="18"/>
    <x v="1"/>
    <x v="26"/>
    <n v="0"/>
  </r>
  <r>
    <x v="0"/>
    <x v="46"/>
    <x v="19"/>
    <x v="19"/>
    <x v="1"/>
    <x v="0"/>
    <m/>
  </r>
  <r>
    <x v="0"/>
    <x v="46"/>
    <x v="19"/>
    <x v="19"/>
    <x v="1"/>
    <x v="1"/>
    <n v="1595474"/>
  </r>
  <r>
    <x v="0"/>
    <x v="46"/>
    <x v="19"/>
    <x v="19"/>
    <x v="1"/>
    <x v="2"/>
    <n v="1432974"/>
  </r>
  <r>
    <x v="0"/>
    <x v="46"/>
    <x v="19"/>
    <x v="19"/>
    <x v="1"/>
    <x v="3"/>
    <n v="162500"/>
  </r>
  <r>
    <x v="0"/>
    <x v="46"/>
    <x v="19"/>
    <x v="19"/>
    <x v="1"/>
    <x v="4"/>
    <n v="0.11"/>
  </r>
  <r>
    <x v="0"/>
    <x v="46"/>
    <x v="19"/>
    <x v="19"/>
    <x v="1"/>
    <x v="5"/>
    <n v="0"/>
  </r>
  <r>
    <x v="0"/>
    <x v="46"/>
    <x v="19"/>
    <x v="19"/>
    <x v="1"/>
    <x v="6"/>
    <m/>
  </r>
  <r>
    <x v="0"/>
    <x v="46"/>
    <x v="19"/>
    <x v="19"/>
    <x v="1"/>
    <x v="7"/>
    <m/>
  </r>
  <r>
    <x v="0"/>
    <x v="46"/>
    <x v="19"/>
    <x v="19"/>
    <x v="1"/>
    <x v="8"/>
    <m/>
  </r>
  <r>
    <x v="0"/>
    <x v="46"/>
    <x v="19"/>
    <x v="19"/>
    <x v="1"/>
    <x v="9"/>
    <m/>
  </r>
  <r>
    <x v="0"/>
    <x v="46"/>
    <x v="19"/>
    <x v="19"/>
    <x v="1"/>
    <x v="10"/>
    <m/>
  </r>
  <r>
    <x v="0"/>
    <x v="46"/>
    <x v="19"/>
    <x v="19"/>
    <x v="1"/>
    <x v="11"/>
    <n v="348171.33"/>
  </r>
  <r>
    <x v="0"/>
    <x v="46"/>
    <x v="19"/>
    <x v="19"/>
    <x v="1"/>
    <x v="12"/>
    <n v="72593.3"/>
  </r>
  <r>
    <x v="0"/>
    <x v="46"/>
    <x v="19"/>
    <x v="19"/>
    <x v="1"/>
    <x v="13"/>
    <n v="146274.68"/>
  </r>
  <r>
    <x v="0"/>
    <x v="46"/>
    <x v="19"/>
    <x v="19"/>
    <x v="1"/>
    <x v="14"/>
    <n v="129303.35"/>
  </r>
  <r>
    <x v="0"/>
    <x v="46"/>
    <x v="19"/>
    <x v="19"/>
    <x v="1"/>
    <x v="15"/>
    <n v="418458.44"/>
  </r>
  <r>
    <x v="0"/>
    <x v="46"/>
    <x v="19"/>
    <x v="19"/>
    <x v="1"/>
    <x v="16"/>
    <n v="142880.41"/>
  </r>
  <r>
    <x v="0"/>
    <x v="46"/>
    <x v="19"/>
    <x v="19"/>
    <x v="1"/>
    <x v="17"/>
    <n v="136091.88"/>
  </r>
  <r>
    <x v="0"/>
    <x v="46"/>
    <x v="19"/>
    <x v="19"/>
    <x v="1"/>
    <x v="18"/>
    <n v="139486.15"/>
  </r>
  <r>
    <x v="0"/>
    <x v="46"/>
    <x v="19"/>
    <x v="19"/>
    <x v="1"/>
    <x v="19"/>
    <n v="384515.79"/>
  </r>
  <r>
    <x v="0"/>
    <x v="46"/>
    <x v="19"/>
    <x v="19"/>
    <x v="1"/>
    <x v="20"/>
    <n v="108937.76"/>
  </r>
  <r>
    <x v="0"/>
    <x v="46"/>
    <x v="19"/>
    <x v="19"/>
    <x v="1"/>
    <x v="21"/>
    <n v="132697.62"/>
  </r>
  <r>
    <x v="0"/>
    <x v="46"/>
    <x v="19"/>
    <x v="19"/>
    <x v="1"/>
    <x v="22"/>
    <n v="142880.41"/>
  </r>
  <r>
    <x v="0"/>
    <x v="46"/>
    <x v="19"/>
    <x v="19"/>
    <x v="1"/>
    <x v="23"/>
    <n v="444328.76"/>
  </r>
  <r>
    <x v="0"/>
    <x v="46"/>
    <x v="19"/>
    <x v="19"/>
    <x v="1"/>
    <x v="24"/>
    <n v="206281.88"/>
  </r>
  <r>
    <x v="0"/>
    <x v="46"/>
    <x v="19"/>
    <x v="19"/>
    <x v="1"/>
    <x v="25"/>
    <n v="146177.56"/>
  </r>
  <r>
    <x v="0"/>
    <x v="46"/>
    <x v="19"/>
    <x v="19"/>
    <x v="1"/>
    <x v="26"/>
    <n v="91869.31"/>
  </r>
  <r>
    <x v="0"/>
    <x v="46"/>
    <x v="20"/>
    <x v="20"/>
    <x v="1"/>
    <x v="0"/>
    <m/>
  </r>
  <r>
    <x v="0"/>
    <x v="46"/>
    <x v="20"/>
    <x v="20"/>
    <x v="1"/>
    <x v="1"/>
    <n v="402397"/>
  </r>
  <r>
    <x v="0"/>
    <x v="46"/>
    <x v="20"/>
    <x v="20"/>
    <x v="1"/>
    <x v="2"/>
    <n v="363397"/>
  </r>
  <r>
    <x v="0"/>
    <x v="46"/>
    <x v="20"/>
    <x v="20"/>
    <x v="1"/>
    <x v="3"/>
    <n v="39000"/>
  </r>
  <r>
    <x v="0"/>
    <x v="46"/>
    <x v="20"/>
    <x v="20"/>
    <x v="1"/>
    <x v="4"/>
    <n v="0.11"/>
  </r>
  <r>
    <x v="0"/>
    <x v="46"/>
    <x v="20"/>
    <x v="20"/>
    <x v="1"/>
    <x v="5"/>
    <n v="0"/>
  </r>
  <r>
    <x v="0"/>
    <x v="46"/>
    <x v="20"/>
    <x v="20"/>
    <x v="1"/>
    <x v="6"/>
    <m/>
  </r>
  <r>
    <x v="0"/>
    <x v="46"/>
    <x v="20"/>
    <x v="20"/>
    <x v="1"/>
    <x v="7"/>
    <m/>
  </r>
  <r>
    <x v="0"/>
    <x v="46"/>
    <x v="20"/>
    <x v="20"/>
    <x v="1"/>
    <x v="8"/>
    <m/>
  </r>
  <r>
    <x v="0"/>
    <x v="46"/>
    <x v="20"/>
    <x v="20"/>
    <x v="1"/>
    <x v="9"/>
    <m/>
  </r>
  <r>
    <x v="0"/>
    <x v="46"/>
    <x v="20"/>
    <x v="20"/>
    <x v="1"/>
    <x v="10"/>
    <m/>
  </r>
  <r>
    <x v="0"/>
    <x v="46"/>
    <x v="20"/>
    <x v="20"/>
    <x v="1"/>
    <x v="11"/>
    <n v="100599.24"/>
  </r>
  <r>
    <x v="0"/>
    <x v="46"/>
    <x v="20"/>
    <x v="20"/>
    <x v="1"/>
    <x v="12"/>
    <n v="33533.08"/>
  </r>
  <r>
    <x v="0"/>
    <x v="46"/>
    <x v="20"/>
    <x v="20"/>
    <x v="1"/>
    <x v="13"/>
    <n v="33533.08"/>
  </r>
  <r>
    <x v="0"/>
    <x v="46"/>
    <x v="20"/>
    <x v="20"/>
    <x v="1"/>
    <x v="14"/>
    <n v="33533.08"/>
  </r>
  <r>
    <x v="0"/>
    <x v="46"/>
    <x v="20"/>
    <x v="20"/>
    <x v="1"/>
    <x v="15"/>
    <n v="100599.24"/>
  </r>
  <r>
    <x v="0"/>
    <x v="46"/>
    <x v="20"/>
    <x v="20"/>
    <x v="1"/>
    <x v="16"/>
    <n v="33533.08"/>
  </r>
  <r>
    <x v="0"/>
    <x v="46"/>
    <x v="20"/>
    <x v="20"/>
    <x v="1"/>
    <x v="17"/>
    <n v="33533.08"/>
  </r>
  <r>
    <x v="0"/>
    <x v="46"/>
    <x v="20"/>
    <x v="20"/>
    <x v="1"/>
    <x v="18"/>
    <n v="33533.08"/>
  </r>
  <r>
    <x v="0"/>
    <x v="46"/>
    <x v="20"/>
    <x v="20"/>
    <x v="1"/>
    <x v="19"/>
    <n v="100599.24"/>
  </r>
  <r>
    <x v="0"/>
    <x v="46"/>
    <x v="20"/>
    <x v="20"/>
    <x v="1"/>
    <x v="20"/>
    <n v="33533.08"/>
  </r>
  <r>
    <x v="0"/>
    <x v="46"/>
    <x v="20"/>
    <x v="20"/>
    <x v="1"/>
    <x v="21"/>
    <n v="33533.08"/>
  </r>
  <r>
    <x v="0"/>
    <x v="46"/>
    <x v="20"/>
    <x v="20"/>
    <x v="1"/>
    <x v="22"/>
    <n v="33533.08"/>
  </r>
  <r>
    <x v="0"/>
    <x v="46"/>
    <x v="20"/>
    <x v="20"/>
    <x v="1"/>
    <x v="23"/>
    <n v="100599.24"/>
  </r>
  <r>
    <x v="0"/>
    <x v="46"/>
    <x v="20"/>
    <x v="20"/>
    <x v="1"/>
    <x v="24"/>
    <n v="33533.08"/>
  </r>
  <r>
    <x v="0"/>
    <x v="46"/>
    <x v="20"/>
    <x v="20"/>
    <x v="1"/>
    <x v="25"/>
    <n v="33533.08"/>
  </r>
  <r>
    <x v="0"/>
    <x v="46"/>
    <x v="20"/>
    <x v="20"/>
    <x v="1"/>
    <x v="26"/>
    <n v="33533.08"/>
  </r>
  <r>
    <x v="0"/>
    <x v="46"/>
    <x v="21"/>
    <x v="21"/>
    <x v="206"/>
    <x v="0"/>
    <m/>
  </r>
  <r>
    <x v="0"/>
    <x v="46"/>
    <x v="21"/>
    <x v="21"/>
    <x v="206"/>
    <x v="1"/>
    <n v="542592"/>
  </r>
  <r>
    <x v="0"/>
    <x v="46"/>
    <x v="21"/>
    <x v="21"/>
    <x v="206"/>
    <x v="2"/>
    <n v="1149382"/>
  </r>
  <r>
    <x v="0"/>
    <x v="46"/>
    <x v="21"/>
    <x v="21"/>
    <x v="206"/>
    <x v="3"/>
    <n v="-606790"/>
  </r>
  <r>
    <x v="0"/>
    <x v="46"/>
    <x v="21"/>
    <x v="21"/>
    <x v="206"/>
    <x v="4"/>
    <n v="-0.53"/>
  </r>
  <r>
    <x v="0"/>
    <x v="46"/>
    <x v="21"/>
    <x v="21"/>
    <x v="206"/>
    <x v="5"/>
    <n v="-0.02"/>
  </r>
  <r>
    <x v="0"/>
    <x v="46"/>
    <x v="21"/>
    <x v="21"/>
    <x v="206"/>
    <x v="6"/>
    <m/>
  </r>
  <r>
    <x v="0"/>
    <x v="46"/>
    <x v="21"/>
    <x v="21"/>
    <x v="206"/>
    <x v="7"/>
    <m/>
  </r>
  <r>
    <x v="0"/>
    <x v="46"/>
    <x v="21"/>
    <x v="21"/>
    <x v="206"/>
    <x v="8"/>
    <m/>
  </r>
  <r>
    <x v="0"/>
    <x v="46"/>
    <x v="21"/>
    <x v="21"/>
    <x v="206"/>
    <x v="9"/>
    <m/>
  </r>
  <r>
    <x v="0"/>
    <x v="46"/>
    <x v="21"/>
    <x v="21"/>
    <x v="206"/>
    <x v="10"/>
    <m/>
  </r>
  <r>
    <x v="0"/>
    <x v="46"/>
    <x v="21"/>
    <x v="21"/>
    <x v="206"/>
    <x v="11"/>
    <n v="135648"/>
  </r>
  <r>
    <x v="0"/>
    <x v="46"/>
    <x v="21"/>
    <x v="21"/>
    <x v="206"/>
    <x v="12"/>
    <n v="45216"/>
  </r>
  <r>
    <x v="0"/>
    <x v="46"/>
    <x v="21"/>
    <x v="21"/>
    <x v="206"/>
    <x v="13"/>
    <n v="45216"/>
  </r>
  <r>
    <x v="0"/>
    <x v="46"/>
    <x v="21"/>
    <x v="21"/>
    <x v="206"/>
    <x v="14"/>
    <n v="45216"/>
  </r>
  <r>
    <x v="0"/>
    <x v="46"/>
    <x v="21"/>
    <x v="21"/>
    <x v="206"/>
    <x v="15"/>
    <n v="135648"/>
  </r>
  <r>
    <x v="0"/>
    <x v="46"/>
    <x v="21"/>
    <x v="21"/>
    <x v="206"/>
    <x v="16"/>
    <n v="45216"/>
  </r>
  <r>
    <x v="0"/>
    <x v="46"/>
    <x v="21"/>
    <x v="21"/>
    <x v="206"/>
    <x v="17"/>
    <n v="45216"/>
  </r>
  <r>
    <x v="0"/>
    <x v="46"/>
    <x v="21"/>
    <x v="21"/>
    <x v="206"/>
    <x v="18"/>
    <n v="45216"/>
  </r>
  <r>
    <x v="0"/>
    <x v="46"/>
    <x v="21"/>
    <x v="21"/>
    <x v="206"/>
    <x v="19"/>
    <n v="135648"/>
  </r>
  <r>
    <x v="0"/>
    <x v="46"/>
    <x v="21"/>
    <x v="21"/>
    <x v="206"/>
    <x v="20"/>
    <n v="45216"/>
  </r>
  <r>
    <x v="0"/>
    <x v="46"/>
    <x v="21"/>
    <x v="21"/>
    <x v="206"/>
    <x v="21"/>
    <n v="45216"/>
  </r>
  <r>
    <x v="0"/>
    <x v="46"/>
    <x v="21"/>
    <x v="21"/>
    <x v="206"/>
    <x v="22"/>
    <n v="45216"/>
  </r>
  <r>
    <x v="0"/>
    <x v="46"/>
    <x v="21"/>
    <x v="21"/>
    <x v="206"/>
    <x v="23"/>
    <n v="135648"/>
  </r>
  <r>
    <x v="0"/>
    <x v="46"/>
    <x v="21"/>
    <x v="21"/>
    <x v="206"/>
    <x v="24"/>
    <n v="45216"/>
  </r>
  <r>
    <x v="0"/>
    <x v="46"/>
    <x v="21"/>
    <x v="21"/>
    <x v="206"/>
    <x v="25"/>
    <n v="45216"/>
  </r>
  <r>
    <x v="0"/>
    <x v="46"/>
    <x v="21"/>
    <x v="21"/>
    <x v="206"/>
    <x v="26"/>
    <n v="45216"/>
  </r>
  <r>
    <x v="0"/>
    <x v="46"/>
    <x v="22"/>
    <x v="22"/>
    <x v="1"/>
    <x v="0"/>
    <m/>
  </r>
  <r>
    <x v="0"/>
    <x v="46"/>
    <x v="22"/>
    <x v="22"/>
    <x v="1"/>
    <x v="1"/>
    <n v="608040"/>
  </r>
  <r>
    <x v="0"/>
    <x v="46"/>
    <x v="22"/>
    <x v="22"/>
    <x v="1"/>
    <x v="2"/>
    <n v="0"/>
  </r>
  <r>
    <x v="0"/>
    <x v="46"/>
    <x v="22"/>
    <x v="22"/>
    <x v="1"/>
    <x v="3"/>
    <n v="608040"/>
  </r>
  <r>
    <x v="0"/>
    <x v="46"/>
    <x v="22"/>
    <x v="22"/>
    <x v="1"/>
    <x v="4"/>
    <n v="0"/>
  </r>
  <r>
    <x v="0"/>
    <x v="46"/>
    <x v="22"/>
    <x v="22"/>
    <x v="1"/>
    <x v="5"/>
    <n v="0.02"/>
  </r>
  <r>
    <x v="0"/>
    <x v="46"/>
    <x v="22"/>
    <x v="22"/>
    <x v="1"/>
    <x v="6"/>
    <m/>
  </r>
  <r>
    <x v="0"/>
    <x v="46"/>
    <x v="22"/>
    <x v="22"/>
    <x v="1"/>
    <x v="7"/>
    <m/>
  </r>
  <r>
    <x v="0"/>
    <x v="46"/>
    <x v="22"/>
    <x v="22"/>
    <x v="1"/>
    <x v="8"/>
    <m/>
  </r>
  <r>
    <x v="0"/>
    <x v="46"/>
    <x v="22"/>
    <x v="22"/>
    <x v="1"/>
    <x v="9"/>
    <m/>
  </r>
  <r>
    <x v="0"/>
    <x v="46"/>
    <x v="22"/>
    <x v="22"/>
    <x v="1"/>
    <x v="10"/>
    <m/>
  </r>
  <r>
    <x v="0"/>
    <x v="46"/>
    <x v="22"/>
    <x v="22"/>
    <x v="1"/>
    <x v="11"/>
    <n v="152010"/>
  </r>
  <r>
    <x v="0"/>
    <x v="46"/>
    <x v="22"/>
    <x v="22"/>
    <x v="1"/>
    <x v="12"/>
    <n v="50670"/>
  </r>
  <r>
    <x v="0"/>
    <x v="46"/>
    <x v="22"/>
    <x v="22"/>
    <x v="1"/>
    <x v="13"/>
    <n v="50670"/>
  </r>
  <r>
    <x v="0"/>
    <x v="46"/>
    <x v="22"/>
    <x v="22"/>
    <x v="1"/>
    <x v="14"/>
    <n v="50670"/>
  </r>
  <r>
    <x v="0"/>
    <x v="46"/>
    <x v="22"/>
    <x v="22"/>
    <x v="1"/>
    <x v="15"/>
    <n v="152010"/>
  </r>
  <r>
    <x v="0"/>
    <x v="46"/>
    <x v="22"/>
    <x v="22"/>
    <x v="1"/>
    <x v="16"/>
    <n v="50670"/>
  </r>
  <r>
    <x v="0"/>
    <x v="46"/>
    <x v="22"/>
    <x v="22"/>
    <x v="1"/>
    <x v="17"/>
    <n v="50670"/>
  </r>
  <r>
    <x v="0"/>
    <x v="46"/>
    <x v="22"/>
    <x v="22"/>
    <x v="1"/>
    <x v="18"/>
    <n v="50670"/>
  </r>
  <r>
    <x v="0"/>
    <x v="46"/>
    <x v="22"/>
    <x v="22"/>
    <x v="1"/>
    <x v="19"/>
    <n v="152010"/>
  </r>
  <r>
    <x v="0"/>
    <x v="46"/>
    <x v="22"/>
    <x v="22"/>
    <x v="1"/>
    <x v="20"/>
    <n v="50670"/>
  </r>
  <r>
    <x v="0"/>
    <x v="46"/>
    <x v="22"/>
    <x v="22"/>
    <x v="1"/>
    <x v="21"/>
    <n v="50670"/>
  </r>
  <r>
    <x v="0"/>
    <x v="46"/>
    <x v="22"/>
    <x v="22"/>
    <x v="1"/>
    <x v="22"/>
    <n v="50670"/>
  </r>
  <r>
    <x v="0"/>
    <x v="46"/>
    <x v="22"/>
    <x v="22"/>
    <x v="1"/>
    <x v="23"/>
    <n v="152010"/>
  </r>
  <r>
    <x v="0"/>
    <x v="46"/>
    <x v="22"/>
    <x v="22"/>
    <x v="1"/>
    <x v="24"/>
    <n v="50670"/>
  </r>
  <r>
    <x v="0"/>
    <x v="46"/>
    <x v="22"/>
    <x v="22"/>
    <x v="1"/>
    <x v="25"/>
    <n v="50670"/>
  </r>
  <r>
    <x v="0"/>
    <x v="46"/>
    <x v="22"/>
    <x v="22"/>
    <x v="1"/>
    <x v="26"/>
    <n v="50670"/>
  </r>
  <r>
    <x v="0"/>
    <x v="46"/>
    <x v="23"/>
    <x v="23"/>
    <x v="1"/>
    <x v="0"/>
    <m/>
  </r>
  <r>
    <x v="0"/>
    <x v="46"/>
    <x v="23"/>
    <x v="23"/>
    <x v="1"/>
    <x v="1"/>
    <n v="1079161"/>
  </r>
  <r>
    <x v="0"/>
    <x v="46"/>
    <x v="23"/>
    <x v="23"/>
    <x v="1"/>
    <x v="2"/>
    <n v="1073729"/>
  </r>
  <r>
    <x v="0"/>
    <x v="46"/>
    <x v="23"/>
    <x v="23"/>
    <x v="1"/>
    <x v="3"/>
    <n v="5432"/>
  </r>
  <r>
    <x v="0"/>
    <x v="46"/>
    <x v="23"/>
    <x v="23"/>
    <x v="1"/>
    <x v="4"/>
    <n v="0.01"/>
  </r>
  <r>
    <x v="0"/>
    <x v="46"/>
    <x v="23"/>
    <x v="23"/>
    <x v="1"/>
    <x v="5"/>
    <n v="0"/>
  </r>
  <r>
    <x v="0"/>
    <x v="46"/>
    <x v="23"/>
    <x v="23"/>
    <x v="1"/>
    <x v="6"/>
    <m/>
  </r>
  <r>
    <x v="0"/>
    <x v="46"/>
    <x v="23"/>
    <x v="23"/>
    <x v="1"/>
    <x v="7"/>
    <m/>
  </r>
  <r>
    <x v="0"/>
    <x v="46"/>
    <x v="23"/>
    <x v="23"/>
    <x v="1"/>
    <x v="8"/>
    <m/>
  </r>
  <r>
    <x v="0"/>
    <x v="46"/>
    <x v="23"/>
    <x v="23"/>
    <x v="1"/>
    <x v="9"/>
    <m/>
  </r>
  <r>
    <x v="0"/>
    <x v="46"/>
    <x v="23"/>
    <x v="23"/>
    <x v="1"/>
    <x v="10"/>
    <m/>
  </r>
  <r>
    <x v="0"/>
    <x v="46"/>
    <x v="23"/>
    <x v="23"/>
    <x v="1"/>
    <x v="11"/>
    <n v="515723.58"/>
  </r>
  <r>
    <x v="0"/>
    <x v="46"/>
    <x v="23"/>
    <x v="23"/>
    <x v="1"/>
    <x v="12"/>
    <n v="177556.86"/>
  </r>
  <r>
    <x v="0"/>
    <x v="46"/>
    <x v="23"/>
    <x v="23"/>
    <x v="1"/>
    <x v="13"/>
    <n v="170808.79"/>
  </r>
  <r>
    <x v="0"/>
    <x v="46"/>
    <x v="23"/>
    <x v="23"/>
    <x v="1"/>
    <x v="14"/>
    <n v="167357.92000000001"/>
  </r>
  <r>
    <x v="0"/>
    <x v="46"/>
    <x v="23"/>
    <x v="23"/>
    <x v="1"/>
    <x v="15"/>
    <n v="450556.64"/>
  </r>
  <r>
    <x v="0"/>
    <x v="46"/>
    <x v="23"/>
    <x v="23"/>
    <x v="1"/>
    <x v="16"/>
    <n v="137420"/>
  </r>
  <r>
    <x v="0"/>
    <x v="46"/>
    <x v="23"/>
    <x v="23"/>
    <x v="1"/>
    <x v="17"/>
    <n v="160993.07999999999"/>
  </r>
  <r>
    <x v="0"/>
    <x v="46"/>
    <x v="23"/>
    <x v="23"/>
    <x v="1"/>
    <x v="18"/>
    <n v="152143.57"/>
  </r>
  <r>
    <x v="0"/>
    <x v="46"/>
    <x v="23"/>
    <x v="23"/>
    <x v="1"/>
    <x v="19"/>
    <n v="112880.71"/>
  </r>
  <r>
    <x v="0"/>
    <x v="46"/>
    <x v="23"/>
    <x v="23"/>
    <x v="1"/>
    <x v="20"/>
    <n v="112880.71"/>
  </r>
  <r>
    <x v="0"/>
    <x v="46"/>
    <x v="23"/>
    <x v="23"/>
    <x v="1"/>
    <x v="21"/>
    <n v="0"/>
  </r>
  <r>
    <x v="0"/>
    <x v="46"/>
    <x v="23"/>
    <x v="23"/>
    <x v="1"/>
    <x v="22"/>
    <n v="0"/>
  </r>
  <r>
    <x v="0"/>
    <x v="46"/>
    <x v="23"/>
    <x v="23"/>
    <x v="1"/>
    <x v="23"/>
    <n v="0"/>
  </r>
  <r>
    <x v="0"/>
    <x v="46"/>
    <x v="23"/>
    <x v="23"/>
    <x v="1"/>
    <x v="24"/>
    <n v="0"/>
  </r>
  <r>
    <x v="0"/>
    <x v="46"/>
    <x v="23"/>
    <x v="23"/>
    <x v="1"/>
    <x v="25"/>
    <n v="0"/>
  </r>
  <r>
    <x v="0"/>
    <x v="46"/>
    <x v="23"/>
    <x v="23"/>
    <x v="1"/>
    <x v="26"/>
    <n v="0"/>
  </r>
  <r>
    <x v="0"/>
    <x v="46"/>
    <x v="24"/>
    <x v="24"/>
    <x v="1"/>
    <x v="0"/>
    <m/>
  </r>
  <r>
    <x v="0"/>
    <x v="46"/>
    <x v="24"/>
    <x v="24"/>
    <x v="1"/>
    <x v="1"/>
    <n v="0"/>
  </r>
  <r>
    <x v="0"/>
    <x v="46"/>
    <x v="24"/>
    <x v="24"/>
    <x v="1"/>
    <x v="2"/>
    <n v="0"/>
  </r>
  <r>
    <x v="0"/>
    <x v="46"/>
    <x v="24"/>
    <x v="24"/>
    <x v="1"/>
    <x v="3"/>
    <n v="0"/>
  </r>
  <r>
    <x v="0"/>
    <x v="46"/>
    <x v="24"/>
    <x v="24"/>
    <x v="1"/>
    <x v="4"/>
    <n v="0"/>
  </r>
  <r>
    <x v="0"/>
    <x v="46"/>
    <x v="24"/>
    <x v="24"/>
    <x v="1"/>
    <x v="5"/>
    <n v="0"/>
  </r>
  <r>
    <x v="0"/>
    <x v="46"/>
    <x v="24"/>
    <x v="24"/>
    <x v="1"/>
    <x v="6"/>
    <m/>
  </r>
  <r>
    <x v="0"/>
    <x v="46"/>
    <x v="24"/>
    <x v="24"/>
    <x v="1"/>
    <x v="7"/>
    <m/>
  </r>
  <r>
    <x v="0"/>
    <x v="46"/>
    <x v="24"/>
    <x v="24"/>
    <x v="1"/>
    <x v="8"/>
    <m/>
  </r>
  <r>
    <x v="0"/>
    <x v="46"/>
    <x v="24"/>
    <x v="24"/>
    <x v="1"/>
    <x v="9"/>
    <m/>
  </r>
  <r>
    <x v="0"/>
    <x v="46"/>
    <x v="24"/>
    <x v="24"/>
    <x v="1"/>
    <x v="10"/>
    <m/>
  </r>
  <r>
    <x v="0"/>
    <x v="46"/>
    <x v="24"/>
    <x v="24"/>
    <x v="1"/>
    <x v="11"/>
    <n v="0"/>
  </r>
  <r>
    <x v="0"/>
    <x v="46"/>
    <x v="24"/>
    <x v="24"/>
    <x v="1"/>
    <x v="12"/>
    <n v="0"/>
  </r>
  <r>
    <x v="0"/>
    <x v="46"/>
    <x v="24"/>
    <x v="24"/>
    <x v="1"/>
    <x v="13"/>
    <n v="0"/>
  </r>
  <r>
    <x v="0"/>
    <x v="46"/>
    <x v="24"/>
    <x v="24"/>
    <x v="1"/>
    <x v="14"/>
    <n v="0"/>
  </r>
  <r>
    <x v="0"/>
    <x v="46"/>
    <x v="24"/>
    <x v="24"/>
    <x v="1"/>
    <x v="15"/>
    <n v="0"/>
  </r>
  <r>
    <x v="0"/>
    <x v="46"/>
    <x v="24"/>
    <x v="24"/>
    <x v="1"/>
    <x v="16"/>
    <n v="0"/>
  </r>
  <r>
    <x v="0"/>
    <x v="46"/>
    <x v="24"/>
    <x v="24"/>
    <x v="1"/>
    <x v="17"/>
    <n v="0"/>
  </r>
  <r>
    <x v="0"/>
    <x v="46"/>
    <x v="24"/>
    <x v="24"/>
    <x v="1"/>
    <x v="18"/>
    <n v="0"/>
  </r>
  <r>
    <x v="0"/>
    <x v="46"/>
    <x v="24"/>
    <x v="24"/>
    <x v="1"/>
    <x v="19"/>
    <n v="0"/>
  </r>
  <r>
    <x v="0"/>
    <x v="46"/>
    <x v="24"/>
    <x v="24"/>
    <x v="1"/>
    <x v="20"/>
    <n v="0"/>
  </r>
  <r>
    <x v="0"/>
    <x v="46"/>
    <x v="24"/>
    <x v="24"/>
    <x v="1"/>
    <x v="21"/>
    <n v="0"/>
  </r>
  <r>
    <x v="0"/>
    <x v="46"/>
    <x v="24"/>
    <x v="24"/>
    <x v="1"/>
    <x v="22"/>
    <n v="0"/>
  </r>
  <r>
    <x v="0"/>
    <x v="46"/>
    <x v="24"/>
    <x v="24"/>
    <x v="1"/>
    <x v="23"/>
    <n v="0"/>
  </r>
  <r>
    <x v="0"/>
    <x v="46"/>
    <x v="24"/>
    <x v="24"/>
    <x v="1"/>
    <x v="24"/>
    <n v="0"/>
  </r>
  <r>
    <x v="0"/>
    <x v="46"/>
    <x v="24"/>
    <x v="24"/>
    <x v="1"/>
    <x v="25"/>
    <n v="0"/>
  </r>
  <r>
    <x v="0"/>
    <x v="46"/>
    <x v="24"/>
    <x v="24"/>
    <x v="1"/>
    <x v="26"/>
    <n v="0"/>
  </r>
  <r>
    <x v="0"/>
    <x v="46"/>
    <x v="25"/>
    <x v="25"/>
    <x v="206"/>
    <x v="0"/>
    <m/>
  </r>
  <r>
    <x v="0"/>
    <x v="46"/>
    <x v="25"/>
    <x v="25"/>
    <x v="206"/>
    <x v="1"/>
    <n v="761952"/>
  </r>
  <r>
    <x v="0"/>
    <x v="46"/>
    <x v="25"/>
    <x v="25"/>
    <x v="206"/>
    <x v="2"/>
    <n v="1615221"/>
  </r>
  <r>
    <x v="0"/>
    <x v="46"/>
    <x v="25"/>
    <x v="25"/>
    <x v="206"/>
    <x v="3"/>
    <n v="-853269"/>
  </r>
  <r>
    <x v="0"/>
    <x v="46"/>
    <x v="25"/>
    <x v="25"/>
    <x v="206"/>
    <x v="4"/>
    <n v="-0.53"/>
  </r>
  <r>
    <x v="0"/>
    <x v="46"/>
    <x v="25"/>
    <x v="25"/>
    <x v="206"/>
    <x v="5"/>
    <n v="-0.03"/>
  </r>
  <r>
    <x v="0"/>
    <x v="46"/>
    <x v="25"/>
    <x v="25"/>
    <x v="206"/>
    <x v="6"/>
    <m/>
  </r>
  <r>
    <x v="0"/>
    <x v="46"/>
    <x v="25"/>
    <x v="25"/>
    <x v="206"/>
    <x v="7"/>
    <m/>
  </r>
  <r>
    <x v="0"/>
    <x v="46"/>
    <x v="25"/>
    <x v="25"/>
    <x v="206"/>
    <x v="8"/>
    <m/>
  </r>
  <r>
    <x v="0"/>
    <x v="46"/>
    <x v="25"/>
    <x v="25"/>
    <x v="206"/>
    <x v="9"/>
    <m/>
  </r>
  <r>
    <x v="0"/>
    <x v="46"/>
    <x v="25"/>
    <x v="25"/>
    <x v="206"/>
    <x v="10"/>
    <m/>
  </r>
  <r>
    <x v="0"/>
    <x v="46"/>
    <x v="25"/>
    <x v="25"/>
    <x v="206"/>
    <x v="11"/>
    <n v="189833"/>
  </r>
  <r>
    <x v="0"/>
    <x v="46"/>
    <x v="25"/>
    <x v="25"/>
    <x v="206"/>
    <x v="12"/>
    <n v="61531"/>
  </r>
  <r>
    <x v="0"/>
    <x v="46"/>
    <x v="25"/>
    <x v="25"/>
    <x v="206"/>
    <x v="13"/>
    <n v="64151"/>
  </r>
  <r>
    <x v="0"/>
    <x v="46"/>
    <x v="25"/>
    <x v="25"/>
    <x v="206"/>
    <x v="14"/>
    <n v="64151"/>
  </r>
  <r>
    <x v="0"/>
    <x v="46"/>
    <x v="25"/>
    <x v="25"/>
    <x v="206"/>
    <x v="15"/>
    <n v="192453"/>
  </r>
  <r>
    <x v="0"/>
    <x v="46"/>
    <x v="25"/>
    <x v="25"/>
    <x v="206"/>
    <x v="16"/>
    <n v="64151"/>
  </r>
  <r>
    <x v="0"/>
    <x v="46"/>
    <x v="25"/>
    <x v="25"/>
    <x v="206"/>
    <x v="17"/>
    <n v="64151"/>
  </r>
  <r>
    <x v="0"/>
    <x v="46"/>
    <x v="25"/>
    <x v="25"/>
    <x v="206"/>
    <x v="18"/>
    <n v="64151"/>
  </r>
  <r>
    <x v="0"/>
    <x v="46"/>
    <x v="25"/>
    <x v="25"/>
    <x v="206"/>
    <x v="19"/>
    <n v="192453"/>
  </r>
  <r>
    <x v="0"/>
    <x v="46"/>
    <x v="25"/>
    <x v="25"/>
    <x v="206"/>
    <x v="20"/>
    <n v="64151"/>
  </r>
  <r>
    <x v="0"/>
    <x v="46"/>
    <x v="25"/>
    <x v="25"/>
    <x v="206"/>
    <x v="21"/>
    <n v="64151"/>
  </r>
  <r>
    <x v="0"/>
    <x v="46"/>
    <x v="25"/>
    <x v="25"/>
    <x v="206"/>
    <x v="22"/>
    <n v="64151"/>
  </r>
  <r>
    <x v="0"/>
    <x v="46"/>
    <x v="25"/>
    <x v="25"/>
    <x v="206"/>
    <x v="23"/>
    <n v="187213"/>
  </r>
  <r>
    <x v="0"/>
    <x v="46"/>
    <x v="25"/>
    <x v="25"/>
    <x v="206"/>
    <x v="24"/>
    <n v="64151"/>
  </r>
  <r>
    <x v="0"/>
    <x v="46"/>
    <x v="25"/>
    <x v="25"/>
    <x v="206"/>
    <x v="25"/>
    <n v="61531"/>
  </r>
  <r>
    <x v="0"/>
    <x v="46"/>
    <x v="25"/>
    <x v="25"/>
    <x v="206"/>
    <x v="26"/>
    <n v="61531"/>
  </r>
  <r>
    <x v="0"/>
    <x v="46"/>
    <x v="26"/>
    <x v="26"/>
    <x v="1"/>
    <x v="0"/>
    <m/>
  </r>
  <r>
    <x v="0"/>
    <x v="46"/>
    <x v="26"/>
    <x v="26"/>
    <x v="1"/>
    <x v="1"/>
    <n v="853860"/>
  </r>
  <r>
    <x v="0"/>
    <x v="46"/>
    <x v="26"/>
    <x v="26"/>
    <x v="1"/>
    <x v="2"/>
    <n v="0"/>
  </r>
  <r>
    <x v="0"/>
    <x v="46"/>
    <x v="26"/>
    <x v="26"/>
    <x v="1"/>
    <x v="3"/>
    <n v="853860"/>
  </r>
  <r>
    <x v="0"/>
    <x v="46"/>
    <x v="26"/>
    <x v="26"/>
    <x v="1"/>
    <x v="4"/>
    <n v="0"/>
  </r>
  <r>
    <x v="0"/>
    <x v="46"/>
    <x v="26"/>
    <x v="26"/>
    <x v="1"/>
    <x v="5"/>
    <n v="0.03"/>
  </r>
  <r>
    <x v="0"/>
    <x v="46"/>
    <x v="26"/>
    <x v="26"/>
    <x v="1"/>
    <x v="6"/>
    <m/>
  </r>
  <r>
    <x v="0"/>
    <x v="46"/>
    <x v="26"/>
    <x v="26"/>
    <x v="1"/>
    <x v="7"/>
    <m/>
  </r>
  <r>
    <x v="0"/>
    <x v="46"/>
    <x v="26"/>
    <x v="26"/>
    <x v="1"/>
    <x v="8"/>
    <m/>
  </r>
  <r>
    <x v="0"/>
    <x v="46"/>
    <x v="26"/>
    <x v="26"/>
    <x v="1"/>
    <x v="9"/>
    <m/>
  </r>
  <r>
    <x v="0"/>
    <x v="46"/>
    <x v="26"/>
    <x v="26"/>
    <x v="1"/>
    <x v="10"/>
    <m/>
  </r>
  <r>
    <x v="0"/>
    <x v="46"/>
    <x v="26"/>
    <x v="26"/>
    <x v="1"/>
    <x v="11"/>
    <n v="212731"/>
  </r>
  <r>
    <x v="0"/>
    <x v="46"/>
    <x v="26"/>
    <x v="26"/>
    <x v="1"/>
    <x v="12"/>
    <n v="68953"/>
  </r>
  <r>
    <x v="0"/>
    <x v="46"/>
    <x v="26"/>
    <x v="26"/>
    <x v="1"/>
    <x v="13"/>
    <n v="71889"/>
  </r>
  <r>
    <x v="0"/>
    <x v="46"/>
    <x v="26"/>
    <x v="26"/>
    <x v="1"/>
    <x v="14"/>
    <n v="71889"/>
  </r>
  <r>
    <x v="0"/>
    <x v="46"/>
    <x v="26"/>
    <x v="26"/>
    <x v="1"/>
    <x v="15"/>
    <n v="215667"/>
  </r>
  <r>
    <x v="0"/>
    <x v="46"/>
    <x v="26"/>
    <x v="26"/>
    <x v="1"/>
    <x v="16"/>
    <n v="71889"/>
  </r>
  <r>
    <x v="0"/>
    <x v="46"/>
    <x v="26"/>
    <x v="26"/>
    <x v="1"/>
    <x v="17"/>
    <n v="71889"/>
  </r>
  <r>
    <x v="0"/>
    <x v="46"/>
    <x v="26"/>
    <x v="26"/>
    <x v="1"/>
    <x v="18"/>
    <n v="71889"/>
  </r>
  <r>
    <x v="0"/>
    <x v="46"/>
    <x v="26"/>
    <x v="26"/>
    <x v="1"/>
    <x v="19"/>
    <n v="215667"/>
  </r>
  <r>
    <x v="0"/>
    <x v="46"/>
    <x v="26"/>
    <x v="26"/>
    <x v="1"/>
    <x v="20"/>
    <n v="71889"/>
  </r>
  <r>
    <x v="0"/>
    <x v="46"/>
    <x v="26"/>
    <x v="26"/>
    <x v="1"/>
    <x v="21"/>
    <n v="71889"/>
  </r>
  <r>
    <x v="0"/>
    <x v="46"/>
    <x v="26"/>
    <x v="26"/>
    <x v="1"/>
    <x v="22"/>
    <n v="71889"/>
  </r>
  <r>
    <x v="0"/>
    <x v="46"/>
    <x v="26"/>
    <x v="26"/>
    <x v="1"/>
    <x v="23"/>
    <n v="209795"/>
  </r>
  <r>
    <x v="0"/>
    <x v="46"/>
    <x v="26"/>
    <x v="26"/>
    <x v="1"/>
    <x v="24"/>
    <n v="71889"/>
  </r>
  <r>
    <x v="0"/>
    <x v="46"/>
    <x v="26"/>
    <x v="26"/>
    <x v="1"/>
    <x v="25"/>
    <n v="68953"/>
  </r>
  <r>
    <x v="0"/>
    <x v="46"/>
    <x v="26"/>
    <x v="26"/>
    <x v="1"/>
    <x v="26"/>
    <n v="68953"/>
  </r>
  <r>
    <x v="0"/>
    <x v="46"/>
    <x v="27"/>
    <x v="27"/>
    <x v="1"/>
    <x v="0"/>
    <m/>
  </r>
  <r>
    <x v="0"/>
    <x v="46"/>
    <x v="27"/>
    <x v="27"/>
    <x v="1"/>
    <x v="1"/>
    <n v="2383705"/>
  </r>
  <r>
    <x v="0"/>
    <x v="46"/>
    <x v="27"/>
    <x v="27"/>
    <x v="1"/>
    <x v="2"/>
    <n v="3838332"/>
  </r>
  <r>
    <x v="0"/>
    <x v="46"/>
    <x v="27"/>
    <x v="27"/>
    <x v="1"/>
    <x v="3"/>
    <n v="-1454627"/>
  </r>
  <r>
    <x v="0"/>
    <x v="46"/>
    <x v="27"/>
    <x v="27"/>
    <x v="1"/>
    <x v="4"/>
    <n v="-0.38"/>
  </r>
  <r>
    <x v="0"/>
    <x v="46"/>
    <x v="27"/>
    <x v="27"/>
    <x v="1"/>
    <x v="5"/>
    <n v="-0.06"/>
  </r>
  <r>
    <x v="0"/>
    <x v="46"/>
    <x v="27"/>
    <x v="27"/>
    <x v="1"/>
    <x v="6"/>
    <m/>
  </r>
  <r>
    <x v="0"/>
    <x v="46"/>
    <x v="27"/>
    <x v="27"/>
    <x v="1"/>
    <x v="7"/>
    <m/>
  </r>
  <r>
    <x v="0"/>
    <x v="46"/>
    <x v="27"/>
    <x v="27"/>
    <x v="1"/>
    <x v="8"/>
    <m/>
  </r>
  <r>
    <x v="0"/>
    <x v="46"/>
    <x v="27"/>
    <x v="27"/>
    <x v="1"/>
    <x v="9"/>
    <m/>
  </r>
  <r>
    <x v="0"/>
    <x v="46"/>
    <x v="27"/>
    <x v="27"/>
    <x v="1"/>
    <x v="10"/>
    <m/>
  </r>
  <r>
    <x v="0"/>
    <x v="46"/>
    <x v="27"/>
    <x v="27"/>
    <x v="1"/>
    <x v="11"/>
    <n v="841204.58"/>
  </r>
  <r>
    <x v="0"/>
    <x v="46"/>
    <x v="27"/>
    <x v="27"/>
    <x v="1"/>
    <x v="12"/>
    <n v="284303.86"/>
  </r>
  <r>
    <x v="0"/>
    <x v="46"/>
    <x v="27"/>
    <x v="27"/>
    <x v="1"/>
    <x v="13"/>
    <n v="280175.78999999998"/>
  </r>
  <r>
    <x v="0"/>
    <x v="46"/>
    <x v="27"/>
    <x v="27"/>
    <x v="1"/>
    <x v="14"/>
    <n v="276724.92"/>
  </r>
  <r>
    <x v="0"/>
    <x v="46"/>
    <x v="27"/>
    <x v="27"/>
    <x v="1"/>
    <x v="15"/>
    <n v="778657.64"/>
  </r>
  <r>
    <x v="0"/>
    <x v="46"/>
    <x v="27"/>
    <x v="27"/>
    <x v="1"/>
    <x v="16"/>
    <n v="246787"/>
  </r>
  <r>
    <x v="0"/>
    <x v="46"/>
    <x v="27"/>
    <x v="27"/>
    <x v="1"/>
    <x v="17"/>
    <n v="270360.08"/>
  </r>
  <r>
    <x v="0"/>
    <x v="46"/>
    <x v="27"/>
    <x v="27"/>
    <x v="1"/>
    <x v="18"/>
    <n v="261510.57"/>
  </r>
  <r>
    <x v="0"/>
    <x v="46"/>
    <x v="27"/>
    <x v="27"/>
    <x v="1"/>
    <x v="19"/>
    <n v="440981.71"/>
  </r>
  <r>
    <x v="0"/>
    <x v="46"/>
    <x v="27"/>
    <x v="27"/>
    <x v="1"/>
    <x v="20"/>
    <n v="222247.71"/>
  </r>
  <r>
    <x v="0"/>
    <x v="46"/>
    <x v="27"/>
    <x v="27"/>
    <x v="1"/>
    <x v="21"/>
    <n v="109367"/>
  </r>
  <r>
    <x v="0"/>
    <x v="46"/>
    <x v="27"/>
    <x v="27"/>
    <x v="1"/>
    <x v="22"/>
    <n v="109367"/>
  </r>
  <r>
    <x v="0"/>
    <x v="46"/>
    <x v="27"/>
    <x v="27"/>
    <x v="1"/>
    <x v="23"/>
    <n v="322861"/>
  </r>
  <r>
    <x v="0"/>
    <x v="46"/>
    <x v="27"/>
    <x v="27"/>
    <x v="1"/>
    <x v="24"/>
    <n v="109367"/>
  </r>
  <r>
    <x v="0"/>
    <x v="46"/>
    <x v="27"/>
    <x v="27"/>
    <x v="1"/>
    <x v="25"/>
    <n v="106747"/>
  </r>
  <r>
    <x v="0"/>
    <x v="46"/>
    <x v="27"/>
    <x v="27"/>
    <x v="1"/>
    <x v="26"/>
    <n v="106747"/>
  </r>
  <r>
    <x v="0"/>
    <x v="46"/>
    <x v="28"/>
    <x v="28"/>
    <x v="1"/>
    <x v="0"/>
    <m/>
  </r>
  <r>
    <x v="0"/>
    <x v="46"/>
    <x v="28"/>
    <x v="28"/>
    <x v="1"/>
    <x v="1"/>
    <n v="1864297"/>
  </r>
  <r>
    <x v="0"/>
    <x v="46"/>
    <x v="28"/>
    <x v="28"/>
    <x v="1"/>
    <x v="2"/>
    <n v="363397"/>
  </r>
  <r>
    <x v="0"/>
    <x v="46"/>
    <x v="28"/>
    <x v="28"/>
    <x v="1"/>
    <x v="3"/>
    <n v="1500900"/>
  </r>
  <r>
    <x v="0"/>
    <x v="46"/>
    <x v="28"/>
    <x v="28"/>
    <x v="1"/>
    <x v="4"/>
    <n v="4.13"/>
  </r>
  <r>
    <x v="0"/>
    <x v="46"/>
    <x v="28"/>
    <x v="28"/>
    <x v="1"/>
    <x v="5"/>
    <n v="0.05"/>
  </r>
  <r>
    <x v="0"/>
    <x v="46"/>
    <x v="28"/>
    <x v="28"/>
    <x v="1"/>
    <x v="6"/>
    <m/>
  </r>
  <r>
    <x v="0"/>
    <x v="46"/>
    <x v="28"/>
    <x v="28"/>
    <x v="1"/>
    <x v="7"/>
    <m/>
  </r>
  <r>
    <x v="0"/>
    <x v="46"/>
    <x v="28"/>
    <x v="28"/>
    <x v="1"/>
    <x v="8"/>
    <m/>
  </r>
  <r>
    <x v="0"/>
    <x v="46"/>
    <x v="28"/>
    <x v="28"/>
    <x v="1"/>
    <x v="9"/>
    <m/>
  </r>
  <r>
    <x v="0"/>
    <x v="46"/>
    <x v="28"/>
    <x v="28"/>
    <x v="1"/>
    <x v="10"/>
    <m/>
  </r>
  <r>
    <x v="0"/>
    <x v="46"/>
    <x v="28"/>
    <x v="28"/>
    <x v="1"/>
    <x v="11"/>
    <n v="465340.24"/>
  </r>
  <r>
    <x v="0"/>
    <x v="46"/>
    <x v="28"/>
    <x v="28"/>
    <x v="1"/>
    <x v="12"/>
    <n v="153156.07999999999"/>
  </r>
  <r>
    <x v="0"/>
    <x v="46"/>
    <x v="28"/>
    <x v="28"/>
    <x v="1"/>
    <x v="13"/>
    <n v="156092.07999999999"/>
  </r>
  <r>
    <x v="0"/>
    <x v="46"/>
    <x v="28"/>
    <x v="28"/>
    <x v="1"/>
    <x v="14"/>
    <n v="156092.07999999999"/>
  </r>
  <r>
    <x v="0"/>
    <x v="46"/>
    <x v="28"/>
    <x v="28"/>
    <x v="1"/>
    <x v="15"/>
    <n v="468276.24"/>
  </r>
  <r>
    <x v="0"/>
    <x v="46"/>
    <x v="28"/>
    <x v="28"/>
    <x v="1"/>
    <x v="16"/>
    <n v="156092.07999999999"/>
  </r>
  <r>
    <x v="0"/>
    <x v="46"/>
    <x v="28"/>
    <x v="28"/>
    <x v="1"/>
    <x v="17"/>
    <n v="156092.07999999999"/>
  </r>
  <r>
    <x v="0"/>
    <x v="46"/>
    <x v="28"/>
    <x v="28"/>
    <x v="1"/>
    <x v="18"/>
    <n v="156092.07999999999"/>
  </r>
  <r>
    <x v="0"/>
    <x v="46"/>
    <x v="28"/>
    <x v="28"/>
    <x v="1"/>
    <x v="19"/>
    <n v="468276.24"/>
  </r>
  <r>
    <x v="0"/>
    <x v="46"/>
    <x v="28"/>
    <x v="28"/>
    <x v="1"/>
    <x v="20"/>
    <n v="156092.07999999999"/>
  </r>
  <r>
    <x v="0"/>
    <x v="46"/>
    <x v="28"/>
    <x v="28"/>
    <x v="1"/>
    <x v="21"/>
    <n v="156092.07999999999"/>
  </r>
  <r>
    <x v="0"/>
    <x v="46"/>
    <x v="28"/>
    <x v="28"/>
    <x v="1"/>
    <x v="22"/>
    <n v="156092.07999999999"/>
  </r>
  <r>
    <x v="0"/>
    <x v="46"/>
    <x v="28"/>
    <x v="28"/>
    <x v="1"/>
    <x v="23"/>
    <n v="462404.24"/>
  </r>
  <r>
    <x v="0"/>
    <x v="46"/>
    <x v="28"/>
    <x v="28"/>
    <x v="1"/>
    <x v="24"/>
    <n v="156092.07999999999"/>
  </r>
  <r>
    <x v="0"/>
    <x v="46"/>
    <x v="28"/>
    <x v="28"/>
    <x v="1"/>
    <x v="25"/>
    <n v="153156.07999999999"/>
  </r>
  <r>
    <x v="0"/>
    <x v="46"/>
    <x v="28"/>
    <x v="28"/>
    <x v="1"/>
    <x v="26"/>
    <n v="153156.07999999999"/>
  </r>
  <r>
    <x v="0"/>
    <x v="46"/>
    <x v="29"/>
    <x v="29"/>
    <x v="1"/>
    <x v="0"/>
    <m/>
  </r>
  <r>
    <x v="0"/>
    <x v="46"/>
    <x v="29"/>
    <x v="29"/>
    <x v="1"/>
    <x v="1"/>
    <n v="4248002"/>
  </r>
  <r>
    <x v="0"/>
    <x v="46"/>
    <x v="29"/>
    <x v="29"/>
    <x v="1"/>
    <x v="2"/>
    <n v="4201729"/>
  </r>
  <r>
    <x v="0"/>
    <x v="46"/>
    <x v="29"/>
    <x v="29"/>
    <x v="1"/>
    <x v="3"/>
    <n v="46273"/>
  </r>
  <r>
    <x v="0"/>
    <x v="46"/>
    <x v="29"/>
    <x v="29"/>
    <x v="1"/>
    <x v="4"/>
    <n v="0.01"/>
  </r>
  <r>
    <x v="0"/>
    <x v="46"/>
    <x v="29"/>
    <x v="29"/>
    <x v="1"/>
    <x v="5"/>
    <n v="-0.02"/>
  </r>
  <r>
    <x v="0"/>
    <x v="46"/>
    <x v="29"/>
    <x v="29"/>
    <x v="1"/>
    <x v="6"/>
    <m/>
  </r>
  <r>
    <x v="0"/>
    <x v="46"/>
    <x v="29"/>
    <x v="29"/>
    <x v="1"/>
    <x v="7"/>
    <m/>
  </r>
  <r>
    <x v="0"/>
    <x v="46"/>
    <x v="29"/>
    <x v="29"/>
    <x v="1"/>
    <x v="8"/>
    <m/>
  </r>
  <r>
    <x v="0"/>
    <x v="46"/>
    <x v="29"/>
    <x v="29"/>
    <x v="1"/>
    <x v="9"/>
    <m/>
  </r>
  <r>
    <x v="0"/>
    <x v="46"/>
    <x v="29"/>
    <x v="29"/>
    <x v="1"/>
    <x v="10"/>
    <m/>
  </r>
  <r>
    <x v="0"/>
    <x v="46"/>
    <x v="29"/>
    <x v="29"/>
    <x v="1"/>
    <x v="11"/>
    <n v="1306544.82"/>
  </r>
  <r>
    <x v="0"/>
    <x v="46"/>
    <x v="29"/>
    <x v="29"/>
    <x v="1"/>
    <x v="12"/>
    <n v="437459.94"/>
  </r>
  <r>
    <x v="0"/>
    <x v="46"/>
    <x v="29"/>
    <x v="29"/>
    <x v="1"/>
    <x v="13"/>
    <n v="436267.87"/>
  </r>
  <r>
    <x v="0"/>
    <x v="46"/>
    <x v="29"/>
    <x v="29"/>
    <x v="1"/>
    <x v="14"/>
    <n v="432817"/>
  </r>
  <r>
    <x v="0"/>
    <x v="46"/>
    <x v="29"/>
    <x v="29"/>
    <x v="1"/>
    <x v="15"/>
    <n v="1246933.8799999999"/>
  </r>
  <r>
    <x v="0"/>
    <x v="46"/>
    <x v="29"/>
    <x v="29"/>
    <x v="1"/>
    <x v="16"/>
    <n v="402879.08"/>
  </r>
  <r>
    <x v="0"/>
    <x v="46"/>
    <x v="29"/>
    <x v="29"/>
    <x v="1"/>
    <x v="17"/>
    <n v="426452.16"/>
  </r>
  <r>
    <x v="0"/>
    <x v="46"/>
    <x v="29"/>
    <x v="29"/>
    <x v="1"/>
    <x v="18"/>
    <n v="417602.65"/>
  </r>
  <r>
    <x v="0"/>
    <x v="46"/>
    <x v="29"/>
    <x v="29"/>
    <x v="1"/>
    <x v="19"/>
    <n v="909257.95"/>
  </r>
  <r>
    <x v="0"/>
    <x v="46"/>
    <x v="29"/>
    <x v="29"/>
    <x v="1"/>
    <x v="20"/>
    <n v="378339.79"/>
  </r>
  <r>
    <x v="0"/>
    <x v="46"/>
    <x v="29"/>
    <x v="29"/>
    <x v="1"/>
    <x v="21"/>
    <n v="265459.08"/>
  </r>
  <r>
    <x v="0"/>
    <x v="46"/>
    <x v="29"/>
    <x v="29"/>
    <x v="1"/>
    <x v="22"/>
    <n v="265459.08"/>
  </r>
  <r>
    <x v="0"/>
    <x v="46"/>
    <x v="29"/>
    <x v="29"/>
    <x v="1"/>
    <x v="23"/>
    <n v="785265.24"/>
  </r>
  <r>
    <x v="0"/>
    <x v="46"/>
    <x v="29"/>
    <x v="29"/>
    <x v="1"/>
    <x v="24"/>
    <n v="265459.08"/>
  </r>
  <r>
    <x v="0"/>
    <x v="46"/>
    <x v="29"/>
    <x v="29"/>
    <x v="1"/>
    <x v="25"/>
    <n v="259903.08"/>
  </r>
  <r>
    <x v="0"/>
    <x v="46"/>
    <x v="29"/>
    <x v="29"/>
    <x v="1"/>
    <x v="26"/>
    <n v="259903.08"/>
  </r>
  <r>
    <x v="0"/>
    <x v="46"/>
    <x v="30"/>
    <x v="30"/>
    <x v="1"/>
    <x v="0"/>
    <m/>
  </r>
  <r>
    <x v="0"/>
    <x v="46"/>
    <x v="30"/>
    <x v="30"/>
    <x v="1"/>
    <x v="1"/>
    <n v="177923"/>
  </r>
  <r>
    <x v="0"/>
    <x v="46"/>
    <x v="30"/>
    <x v="30"/>
    <x v="1"/>
    <x v="2"/>
    <n v="266105"/>
  </r>
  <r>
    <x v="0"/>
    <x v="46"/>
    <x v="30"/>
    <x v="30"/>
    <x v="1"/>
    <x v="3"/>
    <n v="-88182"/>
  </r>
  <r>
    <x v="0"/>
    <x v="46"/>
    <x v="30"/>
    <x v="30"/>
    <x v="1"/>
    <x v="4"/>
    <n v="-0.33"/>
  </r>
  <r>
    <x v="0"/>
    <x v="46"/>
    <x v="30"/>
    <x v="30"/>
    <x v="1"/>
    <x v="5"/>
    <n v="0"/>
  </r>
  <r>
    <x v="0"/>
    <x v="46"/>
    <x v="30"/>
    <x v="30"/>
    <x v="1"/>
    <x v="6"/>
    <m/>
  </r>
  <r>
    <x v="0"/>
    <x v="46"/>
    <x v="30"/>
    <x v="30"/>
    <x v="1"/>
    <x v="7"/>
    <m/>
  </r>
  <r>
    <x v="0"/>
    <x v="46"/>
    <x v="30"/>
    <x v="30"/>
    <x v="1"/>
    <x v="8"/>
    <m/>
  </r>
  <r>
    <x v="0"/>
    <x v="46"/>
    <x v="30"/>
    <x v="30"/>
    <x v="1"/>
    <x v="9"/>
    <m/>
  </r>
  <r>
    <x v="0"/>
    <x v="46"/>
    <x v="30"/>
    <x v="30"/>
    <x v="1"/>
    <x v="10"/>
    <m/>
  </r>
  <r>
    <x v="0"/>
    <x v="46"/>
    <x v="30"/>
    <x v="30"/>
    <x v="1"/>
    <x v="11"/>
    <n v="44480.66"/>
  </r>
  <r>
    <x v="0"/>
    <x v="46"/>
    <x v="30"/>
    <x v="30"/>
    <x v="1"/>
    <x v="12"/>
    <n v="14826.89"/>
  </r>
  <r>
    <x v="0"/>
    <x v="46"/>
    <x v="30"/>
    <x v="30"/>
    <x v="1"/>
    <x v="13"/>
    <n v="14826.89"/>
  </r>
  <r>
    <x v="0"/>
    <x v="46"/>
    <x v="30"/>
    <x v="30"/>
    <x v="1"/>
    <x v="14"/>
    <n v="14826.89"/>
  </r>
  <r>
    <x v="0"/>
    <x v="46"/>
    <x v="30"/>
    <x v="30"/>
    <x v="1"/>
    <x v="15"/>
    <n v="44480.66"/>
  </r>
  <r>
    <x v="0"/>
    <x v="46"/>
    <x v="30"/>
    <x v="30"/>
    <x v="1"/>
    <x v="16"/>
    <n v="14826.89"/>
  </r>
  <r>
    <x v="0"/>
    <x v="46"/>
    <x v="30"/>
    <x v="30"/>
    <x v="1"/>
    <x v="17"/>
    <n v="14826.89"/>
  </r>
  <r>
    <x v="0"/>
    <x v="46"/>
    <x v="30"/>
    <x v="30"/>
    <x v="1"/>
    <x v="18"/>
    <n v="14826.89"/>
  </r>
  <r>
    <x v="0"/>
    <x v="46"/>
    <x v="30"/>
    <x v="30"/>
    <x v="1"/>
    <x v="19"/>
    <n v="44480.66"/>
  </r>
  <r>
    <x v="0"/>
    <x v="46"/>
    <x v="30"/>
    <x v="30"/>
    <x v="1"/>
    <x v="20"/>
    <n v="14826.89"/>
  </r>
  <r>
    <x v="0"/>
    <x v="46"/>
    <x v="30"/>
    <x v="30"/>
    <x v="1"/>
    <x v="21"/>
    <n v="14826.89"/>
  </r>
  <r>
    <x v="0"/>
    <x v="46"/>
    <x v="30"/>
    <x v="30"/>
    <x v="1"/>
    <x v="22"/>
    <n v="14826.89"/>
  </r>
  <r>
    <x v="0"/>
    <x v="46"/>
    <x v="30"/>
    <x v="30"/>
    <x v="1"/>
    <x v="23"/>
    <n v="44480.66"/>
  </r>
  <r>
    <x v="0"/>
    <x v="46"/>
    <x v="30"/>
    <x v="30"/>
    <x v="1"/>
    <x v="24"/>
    <n v="14826.89"/>
  </r>
  <r>
    <x v="0"/>
    <x v="46"/>
    <x v="30"/>
    <x v="30"/>
    <x v="1"/>
    <x v="25"/>
    <n v="14826.89"/>
  </r>
  <r>
    <x v="0"/>
    <x v="46"/>
    <x v="30"/>
    <x v="30"/>
    <x v="1"/>
    <x v="26"/>
    <n v="14826.89"/>
  </r>
  <r>
    <x v="0"/>
    <x v="46"/>
    <x v="31"/>
    <x v="31"/>
    <x v="1"/>
    <x v="0"/>
    <m/>
  </r>
  <r>
    <x v="0"/>
    <x v="46"/>
    <x v="31"/>
    <x v="31"/>
    <x v="1"/>
    <x v="1"/>
    <n v="0"/>
  </r>
  <r>
    <x v="0"/>
    <x v="46"/>
    <x v="31"/>
    <x v="31"/>
    <x v="1"/>
    <x v="2"/>
    <n v="0"/>
  </r>
  <r>
    <x v="0"/>
    <x v="46"/>
    <x v="31"/>
    <x v="31"/>
    <x v="1"/>
    <x v="3"/>
    <n v="0"/>
  </r>
  <r>
    <x v="0"/>
    <x v="46"/>
    <x v="31"/>
    <x v="31"/>
    <x v="1"/>
    <x v="4"/>
    <n v="0"/>
  </r>
  <r>
    <x v="0"/>
    <x v="46"/>
    <x v="31"/>
    <x v="31"/>
    <x v="1"/>
    <x v="5"/>
    <n v="0"/>
  </r>
  <r>
    <x v="0"/>
    <x v="46"/>
    <x v="31"/>
    <x v="31"/>
    <x v="1"/>
    <x v="6"/>
    <m/>
  </r>
  <r>
    <x v="0"/>
    <x v="46"/>
    <x v="31"/>
    <x v="31"/>
    <x v="1"/>
    <x v="7"/>
    <m/>
  </r>
  <r>
    <x v="0"/>
    <x v="46"/>
    <x v="31"/>
    <x v="31"/>
    <x v="1"/>
    <x v="8"/>
    <m/>
  </r>
  <r>
    <x v="0"/>
    <x v="46"/>
    <x v="31"/>
    <x v="31"/>
    <x v="1"/>
    <x v="9"/>
    <m/>
  </r>
  <r>
    <x v="0"/>
    <x v="46"/>
    <x v="31"/>
    <x v="31"/>
    <x v="1"/>
    <x v="10"/>
    <m/>
  </r>
  <r>
    <x v="0"/>
    <x v="46"/>
    <x v="31"/>
    <x v="31"/>
    <x v="1"/>
    <x v="11"/>
    <n v="0"/>
  </r>
  <r>
    <x v="0"/>
    <x v="46"/>
    <x v="31"/>
    <x v="31"/>
    <x v="1"/>
    <x v="12"/>
    <n v="0"/>
  </r>
  <r>
    <x v="0"/>
    <x v="46"/>
    <x v="31"/>
    <x v="31"/>
    <x v="1"/>
    <x v="13"/>
    <n v="0"/>
  </r>
  <r>
    <x v="0"/>
    <x v="46"/>
    <x v="31"/>
    <x v="31"/>
    <x v="1"/>
    <x v="14"/>
    <n v="0"/>
  </r>
  <r>
    <x v="0"/>
    <x v="46"/>
    <x v="31"/>
    <x v="31"/>
    <x v="1"/>
    <x v="15"/>
    <n v="0"/>
  </r>
  <r>
    <x v="0"/>
    <x v="46"/>
    <x v="31"/>
    <x v="31"/>
    <x v="1"/>
    <x v="16"/>
    <n v="0"/>
  </r>
  <r>
    <x v="0"/>
    <x v="46"/>
    <x v="31"/>
    <x v="31"/>
    <x v="1"/>
    <x v="17"/>
    <n v="0"/>
  </r>
  <r>
    <x v="0"/>
    <x v="46"/>
    <x v="31"/>
    <x v="31"/>
    <x v="1"/>
    <x v="18"/>
    <n v="0"/>
  </r>
  <r>
    <x v="0"/>
    <x v="46"/>
    <x v="31"/>
    <x v="31"/>
    <x v="1"/>
    <x v="19"/>
    <n v="0"/>
  </r>
  <r>
    <x v="0"/>
    <x v="46"/>
    <x v="31"/>
    <x v="31"/>
    <x v="1"/>
    <x v="20"/>
    <n v="0"/>
  </r>
  <r>
    <x v="0"/>
    <x v="46"/>
    <x v="31"/>
    <x v="31"/>
    <x v="1"/>
    <x v="21"/>
    <n v="0"/>
  </r>
  <r>
    <x v="0"/>
    <x v="46"/>
    <x v="31"/>
    <x v="31"/>
    <x v="1"/>
    <x v="22"/>
    <n v="0"/>
  </r>
  <r>
    <x v="0"/>
    <x v="46"/>
    <x v="31"/>
    <x v="31"/>
    <x v="1"/>
    <x v="23"/>
    <n v="0"/>
  </r>
  <r>
    <x v="0"/>
    <x v="46"/>
    <x v="31"/>
    <x v="31"/>
    <x v="1"/>
    <x v="24"/>
    <n v="0"/>
  </r>
  <r>
    <x v="0"/>
    <x v="46"/>
    <x v="31"/>
    <x v="31"/>
    <x v="1"/>
    <x v="25"/>
    <n v="0"/>
  </r>
  <r>
    <x v="0"/>
    <x v="46"/>
    <x v="31"/>
    <x v="31"/>
    <x v="1"/>
    <x v="26"/>
    <n v="0"/>
  </r>
  <r>
    <x v="0"/>
    <x v="46"/>
    <x v="32"/>
    <x v="32"/>
    <x v="1"/>
    <x v="0"/>
    <m/>
  </r>
  <r>
    <x v="0"/>
    <x v="46"/>
    <x v="32"/>
    <x v="32"/>
    <x v="1"/>
    <x v="1"/>
    <n v="0"/>
  </r>
  <r>
    <x v="0"/>
    <x v="46"/>
    <x v="32"/>
    <x v="32"/>
    <x v="1"/>
    <x v="2"/>
    <n v="0"/>
  </r>
  <r>
    <x v="0"/>
    <x v="46"/>
    <x v="32"/>
    <x v="32"/>
    <x v="1"/>
    <x v="3"/>
    <n v="0"/>
  </r>
  <r>
    <x v="0"/>
    <x v="46"/>
    <x v="32"/>
    <x v="32"/>
    <x v="1"/>
    <x v="4"/>
    <n v="0"/>
  </r>
  <r>
    <x v="0"/>
    <x v="46"/>
    <x v="32"/>
    <x v="32"/>
    <x v="1"/>
    <x v="5"/>
    <n v="0"/>
  </r>
  <r>
    <x v="0"/>
    <x v="46"/>
    <x v="32"/>
    <x v="32"/>
    <x v="1"/>
    <x v="6"/>
    <m/>
  </r>
  <r>
    <x v="0"/>
    <x v="46"/>
    <x v="32"/>
    <x v="32"/>
    <x v="1"/>
    <x v="7"/>
    <m/>
  </r>
  <r>
    <x v="0"/>
    <x v="46"/>
    <x v="32"/>
    <x v="32"/>
    <x v="1"/>
    <x v="8"/>
    <m/>
  </r>
  <r>
    <x v="0"/>
    <x v="46"/>
    <x v="32"/>
    <x v="32"/>
    <x v="1"/>
    <x v="9"/>
    <m/>
  </r>
  <r>
    <x v="0"/>
    <x v="46"/>
    <x v="32"/>
    <x v="32"/>
    <x v="1"/>
    <x v="10"/>
    <m/>
  </r>
  <r>
    <x v="0"/>
    <x v="46"/>
    <x v="32"/>
    <x v="32"/>
    <x v="1"/>
    <x v="11"/>
    <n v="0"/>
  </r>
  <r>
    <x v="0"/>
    <x v="46"/>
    <x v="32"/>
    <x v="32"/>
    <x v="1"/>
    <x v="12"/>
    <n v="0"/>
  </r>
  <r>
    <x v="0"/>
    <x v="46"/>
    <x v="32"/>
    <x v="32"/>
    <x v="1"/>
    <x v="13"/>
    <n v="0"/>
  </r>
  <r>
    <x v="0"/>
    <x v="46"/>
    <x v="32"/>
    <x v="32"/>
    <x v="1"/>
    <x v="14"/>
    <n v="0"/>
  </r>
  <r>
    <x v="0"/>
    <x v="46"/>
    <x v="32"/>
    <x v="32"/>
    <x v="1"/>
    <x v="15"/>
    <n v="0"/>
  </r>
  <r>
    <x v="0"/>
    <x v="46"/>
    <x v="32"/>
    <x v="32"/>
    <x v="1"/>
    <x v="16"/>
    <n v="0"/>
  </r>
  <r>
    <x v="0"/>
    <x v="46"/>
    <x v="32"/>
    <x v="32"/>
    <x v="1"/>
    <x v="17"/>
    <n v="0"/>
  </r>
  <r>
    <x v="0"/>
    <x v="46"/>
    <x v="32"/>
    <x v="32"/>
    <x v="1"/>
    <x v="18"/>
    <n v="0"/>
  </r>
  <r>
    <x v="0"/>
    <x v="46"/>
    <x v="32"/>
    <x v="32"/>
    <x v="1"/>
    <x v="19"/>
    <n v="0"/>
  </r>
  <r>
    <x v="0"/>
    <x v="46"/>
    <x v="32"/>
    <x v="32"/>
    <x v="1"/>
    <x v="20"/>
    <n v="0"/>
  </r>
  <r>
    <x v="0"/>
    <x v="46"/>
    <x v="32"/>
    <x v="32"/>
    <x v="1"/>
    <x v="21"/>
    <n v="0"/>
  </r>
  <r>
    <x v="0"/>
    <x v="46"/>
    <x v="32"/>
    <x v="32"/>
    <x v="1"/>
    <x v="22"/>
    <n v="0"/>
  </r>
  <r>
    <x v="0"/>
    <x v="46"/>
    <x v="32"/>
    <x v="32"/>
    <x v="1"/>
    <x v="23"/>
    <n v="0"/>
  </r>
  <r>
    <x v="0"/>
    <x v="46"/>
    <x v="32"/>
    <x v="32"/>
    <x v="1"/>
    <x v="24"/>
    <n v="0"/>
  </r>
  <r>
    <x v="0"/>
    <x v="46"/>
    <x v="32"/>
    <x v="32"/>
    <x v="1"/>
    <x v="25"/>
    <n v="0"/>
  </r>
  <r>
    <x v="0"/>
    <x v="46"/>
    <x v="32"/>
    <x v="32"/>
    <x v="1"/>
    <x v="26"/>
    <n v="0"/>
  </r>
  <r>
    <x v="0"/>
    <x v="46"/>
    <x v="33"/>
    <x v="33"/>
    <x v="207"/>
    <x v="0"/>
    <m/>
  </r>
  <r>
    <x v="0"/>
    <x v="46"/>
    <x v="33"/>
    <x v="33"/>
    <x v="207"/>
    <x v="1"/>
    <n v="4254461"/>
  </r>
  <r>
    <x v="0"/>
    <x v="46"/>
    <x v="33"/>
    <x v="33"/>
    <x v="207"/>
    <x v="2"/>
    <n v="3157398"/>
  </r>
  <r>
    <x v="0"/>
    <x v="46"/>
    <x v="33"/>
    <x v="33"/>
    <x v="207"/>
    <x v="3"/>
    <n v="1097063"/>
  </r>
  <r>
    <x v="0"/>
    <x v="46"/>
    <x v="33"/>
    <x v="33"/>
    <x v="207"/>
    <x v="4"/>
    <n v="0.35"/>
  </r>
  <r>
    <x v="0"/>
    <x v="46"/>
    <x v="33"/>
    <x v="33"/>
    <x v="207"/>
    <x v="5"/>
    <n v="0.02"/>
  </r>
  <r>
    <x v="0"/>
    <x v="46"/>
    <x v="33"/>
    <x v="33"/>
    <x v="207"/>
    <x v="6"/>
    <m/>
  </r>
  <r>
    <x v="0"/>
    <x v="46"/>
    <x v="33"/>
    <x v="33"/>
    <x v="207"/>
    <x v="7"/>
    <m/>
  </r>
  <r>
    <x v="0"/>
    <x v="46"/>
    <x v="33"/>
    <x v="33"/>
    <x v="207"/>
    <x v="8"/>
    <m/>
  </r>
  <r>
    <x v="0"/>
    <x v="46"/>
    <x v="33"/>
    <x v="33"/>
    <x v="207"/>
    <x v="9"/>
    <m/>
  </r>
  <r>
    <x v="0"/>
    <x v="46"/>
    <x v="33"/>
    <x v="33"/>
    <x v="207"/>
    <x v="10"/>
    <m/>
  </r>
  <r>
    <x v="0"/>
    <x v="46"/>
    <x v="33"/>
    <x v="33"/>
    <x v="207"/>
    <x v="11"/>
    <n v="1072687.27"/>
  </r>
  <r>
    <x v="0"/>
    <x v="46"/>
    <x v="33"/>
    <x v="33"/>
    <x v="207"/>
    <x v="12"/>
    <n v="364618.53"/>
  </r>
  <r>
    <x v="0"/>
    <x v="46"/>
    <x v="33"/>
    <x v="33"/>
    <x v="207"/>
    <x v="13"/>
    <n v="358570.44"/>
  </r>
  <r>
    <x v="0"/>
    <x v="46"/>
    <x v="33"/>
    <x v="33"/>
    <x v="207"/>
    <x v="14"/>
    <n v="349498.31"/>
  </r>
  <r>
    <x v="0"/>
    <x v="46"/>
    <x v="33"/>
    <x v="33"/>
    <x v="207"/>
    <x v="15"/>
    <n v="1048494.93"/>
  </r>
  <r>
    <x v="0"/>
    <x v="46"/>
    <x v="33"/>
    <x v="33"/>
    <x v="207"/>
    <x v="16"/>
    <n v="349498.31"/>
  </r>
  <r>
    <x v="0"/>
    <x v="46"/>
    <x v="33"/>
    <x v="33"/>
    <x v="207"/>
    <x v="17"/>
    <n v="349498.31"/>
  </r>
  <r>
    <x v="0"/>
    <x v="46"/>
    <x v="33"/>
    <x v="33"/>
    <x v="207"/>
    <x v="18"/>
    <n v="349498.31"/>
  </r>
  <r>
    <x v="0"/>
    <x v="46"/>
    <x v="33"/>
    <x v="33"/>
    <x v="207"/>
    <x v="19"/>
    <n v="1126022.76"/>
  </r>
  <r>
    <x v="0"/>
    <x v="46"/>
    <x v="33"/>
    <x v="33"/>
    <x v="207"/>
    <x v="20"/>
    <n v="349498.31"/>
  </r>
  <r>
    <x v="0"/>
    <x v="46"/>
    <x v="33"/>
    <x v="33"/>
    <x v="207"/>
    <x v="21"/>
    <n v="349498.31"/>
  </r>
  <r>
    <x v="0"/>
    <x v="46"/>
    <x v="33"/>
    <x v="33"/>
    <x v="207"/>
    <x v="22"/>
    <n v="427026.14"/>
  </r>
  <r>
    <x v="0"/>
    <x v="46"/>
    <x v="33"/>
    <x v="33"/>
    <x v="207"/>
    <x v="23"/>
    <n v="1007255.62"/>
  </r>
  <r>
    <x v="0"/>
    <x v="46"/>
    <x v="33"/>
    <x v="33"/>
    <x v="207"/>
    <x v="24"/>
    <n v="327687.76"/>
  </r>
  <r>
    <x v="0"/>
    <x v="46"/>
    <x v="33"/>
    <x v="33"/>
    <x v="207"/>
    <x v="25"/>
    <n v="339783.93"/>
  </r>
  <r>
    <x v="0"/>
    <x v="46"/>
    <x v="33"/>
    <x v="33"/>
    <x v="207"/>
    <x v="26"/>
    <n v="339783.93"/>
  </r>
  <r>
    <x v="0"/>
    <x v="46"/>
    <x v="34"/>
    <x v="34"/>
    <x v="1"/>
    <x v="0"/>
    <m/>
  </r>
  <r>
    <x v="0"/>
    <x v="46"/>
    <x v="34"/>
    <x v="34"/>
    <x v="1"/>
    <x v="1"/>
    <n v="4432383"/>
  </r>
  <r>
    <x v="0"/>
    <x v="46"/>
    <x v="34"/>
    <x v="34"/>
    <x v="1"/>
    <x v="2"/>
    <n v="3423503"/>
  </r>
  <r>
    <x v="0"/>
    <x v="46"/>
    <x v="34"/>
    <x v="34"/>
    <x v="1"/>
    <x v="3"/>
    <n v="1008880"/>
  </r>
  <r>
    <x v="0"/>
    <x v="46"/>
    <x v="34"/>
    <x v="34"/>
    <x v="1"/>
    <x v="4"/>
    <n v="0.28999999999999998"/>
  </r>
  <r>
    <x v="0"/>
    <x v="46"/>
    <x v="34"/>
    <x v="34"/>
    <x v="1"/>
    <x v="5"/>
    <n v="0.02"/>
  </r>
  <r>
    <x v="0"/>
    <x v="46"/>
    <x v="34"/>
    <x v="34"/>
    <x v="1"/>
    <x v="6"/>
    <m/>
  </r>
  <r>
    <x v="0"/>
    <x v="46"/>
    <x v="34"/>
    <x v="34"/>
    <x v="1"/>
    <x v="7"/>
    <m/>
  </r>
  <r>
    <x v="0"/>
    <x v="46"/>
    <x v="34"/>
    <x v="34"/>
    <x v="1"/>
    <x v="8"/>
    <m/>
  </r>
  <r>
    <x v="0"/>
    <x v="46"/>
    <x v="34"/>
    <x v="34"/>
    <x v="1"/>
    <x v="9"/>
    <m/>
  </r>
  <r>
    <x v="0"/>
    <x v="46"/>
    <x v="34"/>
    <x v="34"/>
    <x v="1"/>
    <x v="10"/>
    <m/>
  </r>
  <r>
    <x v="0"/>
    <x v="46"/>
    <x v="34"/>
    <x v="34"/>
    <x v="1"/>
    <x v="11"/>
    <n v="1117167.93"/>
  </r>
  <r>
    <x v="0"/>
    <x v="46"/>
    <x v="34"/>
    <x v="34"/>
    <x v="1"/>
    <x v="12"/>
    <n v="379445.41"/>
  </r>
  <r>
    <x v="0"/>
    <x v="46"/>
    <x v="34"/>
    <x v="34"/>
    <x v="1"/>
    <x v="13"/>
    <n v="373397.33"/>
  </r>
  <r>
    <x v="0"/>
    <x v="46"/>
    <x v="34"/>
    <x v="34"/>
    <x v="1"/>
    <x v="14"/>
    <n v="364325.2"/>
  </r>
  <r>
    <x v="0"/>
    <x v="46"/>
    <x v="34"/>
    <x v="34"/>
    <x v="1"/>
    <x v="15"/>
    <n v="1092975.5900000001"/>
  </r>
  <r>
    <x v="0"/>
    <x v="46"/>
    <x v="34"/>
    <x v="34"/>
    <x v="1"/>
    <x v="16"/>
    <n v="364325.2"/>
  </r>
  <r>
    <x v="0"/>
    <x v="46"/>
    <x v="34"/>
    <x v="34"/>
    <x v="1"/>
    <x v="17"/>
    <n v="364325.2"/>
  </r>
  <r>
    <x v="0"/>
    <x v="46"/>
    <x v="34"/>
    <x v="34"/>
    <x v="1"/>
    <x v="18"/>
    <n v="364325.2"/>
  </r>
  <r>
    <x v="0"/>
    <x v="46"/>
    <x v="34"/>
    <x v="34"/>
    <x v="1"/>
    <x v="19"/>
    <n v="1170503.42"/>
  </r>
  <r>
    <x v="0"/>
    <x v="46"/>
    <x v="34"/>
    <x v="34"/>
    <x v="1"/>
    <x v="20"/>
    <n v="364325.2"/>
  </r>
  <r>
    <x v="0"/>
    <x v="46"/>
    <x v="34"/>
    <x v="34"/>
    <x v="1"/>
    <x v="21"/>
    <n v="364325.2"/>
  </r>
  <r>
    <x v="0"/>
    <x v="46"/>
    <x v="34"/>
    <x v="34"/>
    <x v="1"/>
    <x v="22"/>
    <n v="441853.03"/>
  </r>
  <r>
    <x v="0"/>
    <x v="46"/>
    <x v="34"/>
    <x v="34"/>
    <x v="1"/>
    <x v="23"/>
    <n v="1051736.28"/>
  </r>
  <r>
    <x v="0"/>
    <x v="46"/>
    <x v="34"/>
    <x v="34"/>
    <x v="1"/>
    <x v="24"/>
    <n v="342514.64"/>
  </r>
  <r>
    <x v="0"/>
    <x v="46"/>
    <x v="34"/>
    <x v="34"/>
    <x v="1"/>
    <x v="25"/>
    <n v="354610.82"/>
  </r>
  <r>
    <x v="0"/>
    <x v="46"/>
    <x v="34"/>
    <x v="34"/>
    <x v="1"/>
    <x v="26"/>
    <n v="354610.82"/>
  </r>
  <r>
    <x v="0"/>
    <x v="46"/>
    <x v="35"/>
    <x v="35"/>
    <x v="1"/>
    <x v="0"/>
    <m/>
  </r>
  <r>
    <x v="0"/>
    <x v="46"/>
    <x v="35"/>
    <x v="35"/>
    <x v="1"/>
    <x v="1"/>
    <n v="32572142"/>
  </r>
  <r>
    <x v="0"/>
    <x v="46"/>
    <x v="35"/>
    <x v="35"/>
    <x v="1"/>
    <x v="2"/>
    <n v="28834255"/>
  </r>
  <r>
    <x v="0"/>
    <x v="46"/>
    <x v="35"/>
    <x v="35"/>
    <x v="1"/>
    <x v="3"/>
    <n v="3737887"/>
  </r>
  <r>
    <x v="0"/>
    <x v="46"/>
    <x v="35"/>
    <x v="35"/>
    <x v="1"/>
    <x v="4"/>
    <n v="0.13"/>
  </r>
  <r>
    <x v="0"/>
    <x v="46"/>
    <x v="35"/>
    <x v="35"/>
    <x v="1"/>
    <x v="5"/>
    <n v="0"/>
  </r>
  <r>
    <x v="0"/>
    <x v="46"/>
    <x v="35"/>
    <x v="35"/>
    <x v="1"/>
    <x v="6"/>
    <m/>
  </r>
  <r>
    <x v="0"/>
    <x v="46"/>
    <x v="35"/>
    <x v="35"/>
    <x v="1"/>
    <x v="7"/>
    <m/>
  </r>
  <r>
    <x v="0"/>
    <x v="46"/>
    <x v="35"/>
    <x v="35"/>
    <x v="1"/>
    <x v="8"/>
    <m/>
  </r>
  <r>
    <x v="0"/>
    <x v="46"/>
    <x v="35"/>
    <x v="35"/>
    <x v="1"/>
    <x v="9"/>
    <m/>
  </r>
  <r>
    <x v="0"/>
    <x v="46"/>
    <x v="35"/>
    <x v="35"/>
    <x v="1"/>
    <x v="10"/>
    <m/>
  </r>
  <r>
    <x v="0"/>
    <x v="46"/>
    <x v="35"/>
    <x v="35"/>
    <x v="1"/>
    <x v="11"/>
    <n v="9113738.1899999995"/>
  </r>
  <r>
    <x v="0"/>
    <x v="46"/>
    <x v="35"/>
    <x v="35"/>
    <x v="1"/>
    <x v="12"/>
    <n v="3564847.48"/>
  </r>
  <r>
    <x v="0"/>
    <x v="46"/>
    <x v="35"/>
    <x v="35"/>
    <x v="1"/>
    <x v="13"/>
    <n v="2814355.18"/>
  </r>
  <r>
    <x v="0"/>
    <x v="46"/>
    <x v="35"/>
    <x v="35"/>
    <x v="1"/>
    <x v="14"/>
    <n v="2734535.53"/>
  </r>
  <r>
    <x v="0"/>
    <x v="46"/>
    <x v="35"/>
    <x v="35"/>
    <x v="1"/>
    <x v="15"/>
    <n v="8273223.4400000004"/>
  </r>
  <r>
    <x v="0"/>
    <x v="46"/>
    <x v="35"/>
    <x v="35"/>
    <x v="1"/>
    <x v="16"/>
    <n v="2758434.92"/>
  </r>
  <r>
    <x v="0"/>
    <x v="46"/>
    <x v="35"/>
    <x v="35"/>
    <x v="1"/>
    <x v="17"/>
    <n v="2755089.35"/>
  </r>
  <r>
    <x v="0"/>
    <x v="46"/>
    <x v="35"/>
    <x v="35"/>
    <x v="1"/>
    <x v="18"/>
    <n v="2759699.16"/>
  </r>
  <r>
    <x v="0"/>
    <x v="46"/>
    <x v="35"/>
    <x v="35"/>
    <x v="1"/>
    <x v="19"/>
    <n v="7878482.04"/>
  </r>
  <r>
    <x v="0"/>
    <x v="46"/>
    <x v="35"/>
    <x v="35"/>
    <x v="1"/>
    <x v="20"/>
    <n v="2599302.34"/>
  </r>
  <r>
    <x v="0"/>
    <x v="46"/>
    <x v="35"/>
    <x v="35"/>
    <x v="1"/>
    <x v="21"/>
    <n v="2580636.94"/>
  </r>
  <r>
    <x v="0"/>
    <x v="46"/>
    <x v="35"/>
    <x v="35"/>
    <x v="1"/>
    <x v="22"/>
    <n v="2698542.76"/>
  </r>
  <r>
    <x v="0"/>
    <x v="46"/>
    <x v="35"/>
    <x v="35"/>
    <x v="1"/>
    <x v="23"/>
    <n v="7306697.8600000003"/>
  </r>
  <r>
    <x v="0"/>
    <x v="46"/>
    <x v="35"/>
    <x v="35"/>
    <x v="1"/>
    <x v="24"/>
    <n v="2848379.61"/>
  </r>
  <r>
    <x v="0"/>
    <x v="46"/>
    <x v="35"/>
    <x v="35"/>
    <x v="1"/>
    <x v="25"/>
    <n v="2754555.21"/>
  </r>
  <r>
    <x v="0"/>
    <x v="46"/>
    <x v="35"/>
    <x v="35"/>
    <x v="1"/>
    <x v="26"/>
    <n v="1703763.04"/>
  </r>
  <r>
    <x v="0"/>
    <x v="46"/>
    <x v="36"/>
    <x v="36"/>
    <x v="1"/>
    <x v="0"/>
    <m/>
  </r>
  <r>
    <x v="0"/>
    <x v="46"/>
    <x v="36"/>
    <x v="36"/>
    <x v="1"/>
    <x v="1"/>
    <n v="-752635"/>
  </r>
  <r>
    <x v="0"/>
    <x v="46"/>
    <x v="36"/>
    <x v="36"/>
    <x v="1"/>
    <x v="2"/>
    <n v="-759781"/>
  </r>
  <r>
    <x v="0"/>
    <x v="46"/>
    <x v="36"/>
    <x v="36"/>
    <x v="1"/>
    <x v="3"/>
    <n v="7146"/>
  </r>
  <r>
    <x v="0"/>
    <x v="46"/>
    <x v="36"/>
    <x v="36"/>
    <x v="1"/>
    <x v="4"/>
    <n v="-0.01"/>
  </r>
  <r>
    <x v="0"/>
    <x v="46"/>
    <x v="36"/>
    <x v="36"/>
    <x v="1"/>
    <x v="5"/>
    <n v="0"/>
  </r>
  <r>
    <x v="0"/>
    <x v="46"/>
    <x v="36"/>
    <x v="36"/>
    <x v="1"/>
    <x v="6"/>
    <m/>
  </r>
  <r>
    <x v="0"/>
    <x v="46"/>
    <x v="36"/>
    <x v="36"/>
    <x v="1"/>
    <x v="7"/>
    <m/>
  </r>
  <r>
    <x v="0"/>
    <x v="46"/>
    <x v="36"/>
    <x v="36"/>
    <x v="1"/>
    <x v="8"/>
    <m/>
  </r>
  <r>
    <x v="0"/>
    <x v="46"/>
    <x v="36"/>
    <x v="36"/>
    <x v="1"/>
    <x v="9"/>
    <m/>
  </r>
  <r>
    <x v="0"/>
    <x v="46"/>
    <x v="36"/>
    <x v="36"/>
    <x v="1"/>
    <x v="10"/>
    <m/>
  </r>
  <r>
    <x v="0"/>
    <x v="46"/>
    <x v="36"/>
    <x v="36"/>
    <x v="1"/>
    <x v="11"/>
    <n v="-1138402.1100000001"/>
  </r>
  <r>
    <x v="0"/>
    <x v="46"/>
    <x v="36"/>
    <x v="36"/>
    <x v="1"/>
    <x v="12"/>
    <n v="-942493.32"/>
  </r>
  <r>
    <x v="0"/>
    <x v="46"/>
    <x v="36"/>
    <x v="36"/>
    <x v="1"/>
    <x v="13"/>
    <n v="-113256.58"/>
  </r>
  <r>
    <x v="0"/>
    <x v="46"/>
    <x v="36"/>
    <x v="36"/>
    <x v="1"/>
    <x v="14"/>
    <n v="-82652.210000000006"/>
  </r>
  <r>
    <x v="0"/>
    <x v="46"/>
    <x v="36"/>
    <x v="36"/>
    <x v="1"/>
    <x v="15"/>
    <n v="-228985.97"/>
  </r>
  <r>
    <x v="0"/>
    <x v="46"/>
    <x v="36"/>
    <x v="36"/>
    <x v="1"/>
    <x v="16"/>
    <n v="-67179.38"/>
  </r>
  <r>
    <x v="0"/>
    <x v="46"/>
    <x v="36"/>
    <x v="36"/>
    <x v="1"/>
    <x v="17"/>
    <n v="-83519.91"/>
  </r>
  <r>
    <x v="0"/>
    <x v="46"/>
    <x v="36"/>
    <x v="36"/>
    <x v="1"/>
    <x v="18"/>
    <n v="-78286.679999999993"/>
  </r>
  <r>
    <x v="0"/>
    <x v="46"/>
    <x v="36"/>
    <x v="36"/>
    <x v="1"/>
    <x v="19"/>
    <n v="207446"/>
  </r>
  <r>
    <x v="0"/>
    <x v="46"/>
    <x v="36"/>
    <x v="36"/>
    <x v="1"/>
    <x v="20"/>
    <n v="-6477.34"/>
  </r>
  <r>
    <x v="0"/>
    <x v="46"/>
    <x v="36"/>
    <x v="36"/>
    <x v="1"/>
    <x v="21"/>
    <n v="291271.12"/>
  </r>
  <r>
    <x v="0"/>
    <x v="46"/>
    <x v="36"/>
    <x v="36"/>
    <x v="1"/>
    <x v="22"/>
    <n v="-77347.78"/>
  </r>
  <r>
    <x v="0"/>
    <x v="46"/>
    <x v="36"/>
    <x v="36"/>
    <x v="1"/>
    <x v="23"/>
    <n v="407306.81"/>
  </r>
  <r>
    <x v="0"/>
    <x v="46"/>
    <x v="36"/>
    <x v="36"/>
    <x v="1"/>
    <x v="24"/>
    <n v="-178936.58"/>
  </r>
  <r>
    <x v="0"/>
    <x v="46"/>
    <x v="36"/>
    <x v="36"/>
    <x v="1"/>
    <x v="25"/>
    <n v="-182575.5"/>
  </r>
  <r>
    <x v="0"/>
    <x v="46"/>
    <x v="36"/>
    <x v="36"/>
    <x v="1"/>
    <x v="26"/>
    <n v="768818.89"/>
  </r>
  <r>
    <x v="0"/>
    <x v="46"/>
    <x v="37"/>
    <x v="37"/>
    <x v="1"/>
    <x v="0"/>
    <m/>
  </r>
  <r>
    <x v="0"/>
    <x v="46"/>
    <x v="37"/>
    <x v="37"/>
    <x v="1"/>
    <x v="1"/>
    <n v="0"/>
  </r>
  <r>
    <x v="0"/>
    <x v="46"/>
    <x v="37"/>
    <x v="37"/>
    <x v="1"/>
    <x v="2"/>
    <n v="0"/>
  </r>
  <r>
    <x v="0"/>
    <x v="46"/>
    <x v="37"/>
    <x v="37"/>
    <x v="1"/>
    <x v="3"/>
    <n v="0"/>
  </r>
  <r>
    <x v="0"/>
    <x v="46"/>
    <x v="37"/>
    <x v="37"/>
    <x v="1"/>
    <x v="4"/>
    <n v="0"/>
  </r>
  <r>
    <x v="0"/>
    <x v="46"/>
    <x v="37"/>
    <x v="37"/>
    <x v="1"/>
    <x v="5"/>
    <m/>
  </r>
  <r>
    <x v="0"/>
    <x v="46"/>
    <x v="37"/>
    <x v="37"/>
    <x v="1"/>
    <x v="6"/>
    <m/>
  </r>
  <r>
    <x v="0"/>
    <x v="46"/>
    <x v="37"/>
    <x v="37"/>
    <x v="1"/>
    <x v="7"/>
    <m/>
  </r>
  <r>
    <x v="0"/>
    <x v="46"/>
    <x v="37"/>
    <x v="37"/>
    <x v="1"/>
    <x v="8"/>
    <m/>
  </r>
  <r>
    <x v="0"/>
    <x v="46"/>
    <x v="37"/>
    <x v="37"/>
    <x v="1"/>
    <x v="9"/>
    <m/>
  </r>
  <r>
    <x v="0"/>
    <x v="46"/>
    <x v="37"/>
    <x v="37"/>
    <x v="1"/>
    <x v="10"/>
    <m/>
  </r>
  <r>
    <x v="0"/>
    <x v="46"/>
    <x v="37"/>
    <x v="37"/>
    <x v="1"/>
    <x v="11"/>
    <n v="0"/>
  </r>
  <r>
    <x v="0"/>
    <x v="46"/>
    <x v="37"/>
    <x v="37"/>
    <x v="1"/>
    <x v="12"/>
    <n v="0"/>
  </r>
  <r>
    <x v="0"/>
    <x v="46"/>
    <x v="37"/>
    <x v="37"/>
    <x v="1"/>
    <x v="13"/>
    <n v="0"/>
  </r>
  <r>
    <x v="0"/>
    <x v="46"/>
    <x v="37"/>
    <x v="37"/>
    <x v="1"/>
    <x v="14"/>
    <n v="0"/>
  </r>
  <r>
    <x v="0"/>
    <x v="46"/>
    <x v="37"/>
    <x v="37"/>
    <x v="1"/>
    <x v="15"/>
    <n v="0"/>
  </r>
  <r>
    <x v="0"/>
    <x v="46"/>
    <x v="37"/>
    <x v="37"/>
    <x v="1"/>
    <x v="16"/>
    <n v="0"/>
  </r>
  <r>
    <x v="0"/>
    <x v="46"/>
    <x v="37"/>
    <x v="37"/>
    <x v="1"/>
    <x v="17"/>
    <n v="0"/>
  </r>
  <r>
    <x v="0"/>
    <x v="46"/>
    <x v="37"/>
    <x v="37"/>
    <x v="1"/>
    <x v="18"/>
    <n v="0"/>
  </r>
  <r>
    <x v="0"/>
    <x v="46"/>
    <x v="37"/>
    <x v="37"/>
    <x v="1"/>
    <x v="19"/>
    <n v="0"/>
  </r>
  <r>
    <x v="0"/>
    <x v="46"/>
    <x v="37"/>
    <x v="37"/>
    <x v="1"/>
    <x v="20"/>
    <n v="0"/>
  </r>
  <r>
    <x v="0"/>
    <x v="46"/>
    <x v="37"/>
    <x v="37"/>
    <x v="1"/>
    <x v="21"/>
    <n v="0"/>
  </r>
  <r>
    <x v="0"/>
    <x v="46"/>
    <x v="37"/>
    <x v="37"/>
    <x v="1"/>
    <x v="22"/>
    <n v="0"/>
  </r>
  <r>
    <x v="0"/>
    <x v="46"/>
    <x v="37"/>
    <x v="37"/>
    <x v="1"/>
    <x v="23"/>
    <n v="0"/>
  </r>
  <r>
    <x v="0"/>
    <x v="46"/>
    <x v="37"/>
    <x v="37"/>
    <x v="1"/>
    <x v="24"/>
    <n v="0"/>
  </r>
  <r>
    <x v="0"/>
    <x v="46"/>
    <x v="37"/>
    <x v="37"/>
    <x v="1"/>
    <x v="25"/>
    <n v="0"/>
  </r>
  <r>
    <x v="0"/>
    <x v="46"/>
    <x v="37"/>
    <x v="37"/>
    <x v="1"/>
    <x v="26"/>
    <n v="0"/>
  </r>
  <r>
    <x v="0"/>
    <x v="46"/>
    <x v="38"/>
    <x v="38"/>
    <x v="1"/>
    <x v="0"/>
    <m/>
  </r>
  <r>
    <x v="0"/>
    <x v="46"/>
    <x v="38"/>
    <x v="38"/>
    <x v="1"/>
    <x v="1"/>
    <n v="0"/>
  </r>
  <r>
    <x v="0"/>
    <x v="46"/>
    <x v="38"/>
    <x v="38"/>
    <x v="1"/>
    <x v="2"/>
    <n v="0"/>
  </r>
  <r>
    <x v="0"/>
    <x v="46"/>
    <x v="38"/>
    <x v="38"/>
    <x v="1"/>
    <x v="3"/>
    <n v="0"/>
  </r>
  <r>
    <x v="0"/>
    <x v="46"/>
    <x v="38"/>
    <x v="38"/>
    <x v="1"/>
    <x v="4"/>
    <n v="0"/>
  </r>
  <r>
    <x v="0"/>
    <x v="46"/>
    <x v="38"/>
    <x v="38"/>
    <x v="1"/>
    <x v="5"/>
    <m/>
  </r>
  <r>
    <x v="0"/>
    <x v="46"/>
    <x v="38"/>
    <x v="38"/>
    <x v="1"/>
    <x v="6"/>
    <m/>
  </r>
  <r>
    <x v="0"/>
    <x v="46"/>
    <x v="38"/>
    <x v="38"/>
    <x v="1"/>
    <x v="7"/>
    <m/>
  </r>
  <r>
    <x v="0"/>
    <x v="46"/>
    <x v="38"/>
    <x v="38"/>
    <x v="1"/>
    <x v="8"/>
    <m/>
  </r>
  <r>
    <x v="0"/>
    <x v="46"/>
    <x v="38"/>
    <x v="38"/>
    <x v="1"/>
    <x v="9"/>
    <m/>
  </r>
  <r>
    <x v="0"/>
    <x v="46"/>
    <x v="38"/>
    <x v="38"/>
    <x v="1"/>
    <x v="10"/>
    <m/>
  </r>
  <r>
    <x v="0"/>
    <x v="46"/>
    <x v="38"/>
    <x v="38"/>
    <x v="1"/>
    <x v="11"/>
    <n v="0"/>
  </r>
  <r>
    <x v="0"/>
    <x v="46"/>
    <x v="38"/>
    <x v="38"/>
    <x v="1"/>
    <x v="12"/>
    <n v="0"/>
  </r>
  <r>
    <x v="0"/>
    <x v="46"/>
    <x v="38"/>
    <x v="38"/>
    <x v="1"/>
    <x v="13"/>
    <n v="0"/>
  </r>
  <r>
    <x v="0"/>
    <x v="46"/>
    <x v="38"/>
    <x v="38"/>
    <x v="1"/>
    <x v="14"/>
    <n v="0"/>
  </r>
  <r>
    <x v="0"/>
    <x v="46"/>
    <x v="38"/>
    <x v="38"/>
    <x v="1"/>
    <x v="15"/>
    <n v="0"/>
  </r>
  <r>
    <x v="0"/>
    <x v="46"/>
    <x v="38"/>
    <x v="38"/>
    <x v="1"/>
    <x v="16"/>
    <n v="0"/>
  </r>
  <r>
    <x v="0"/>
    <x v="46"/>
    <x v="38"/>
    <x v="38"/>
    <x v="1"/>
    <x v="17"/>
    <n v="0"/>
  </r>
  <r>
    <x v="0"/>
    <x v="46"/>
    <x v="38"/>
    <x v="38"/>
    <x v="1"/>
    <x v="18"/>
    <n v="0"/>
  </r>
  <r>
    <x v="0"/>
    <x v="46"/>
    <x v="38"/>
    <x v="38"/>
    <x v="1"/>
    <x v="19"/>
    <n v="0"/>
  </r>
  <r>
    <x v="0"/>
    <x v="46"/>
    <x v="38"/>
    <x v="38"/>
    <x v="1"/>
    <x v="20"/>
    <n v="0"/>
  </r>
  <r>
    <x v="0"/>
    <x v="46"/>
    <x v="38"/>
    <x v="38"/>
    <x v="1"/>
    <x v="21"/>
    <n v="0"/>
  </r>
  <r>
    <x v="0"/>
    <x v="46"/>
    <x v="38"/>
    <x v="38"/>
    <x v="1"/>
    <x v="22"/>
    <n v="0"/>
  </r>
  <r>
    <x v="0"/>
    <x v="46"/>
    <x v="38"/>
    <x v="38"/>
    <x v="1"/>
    <x v="23"/>
    <n v="0"/>
  </r>
  <r>
    <x v="0"/>
    <x v="46"/>
    <x v="38"/>
    <x v="38"/>
    <x v="1"/>
    <x v="24"/>
    <n v="0"/>
  </r>
  <r>
    <x v="0"/>
    <x v="46"/>
    <x v="38"/>
    <x v="38"/>
    <x v="1"/>
    <x v="25"/>
    <n v="0"/>
  </r>
  <r>
    <x v="0"/>
    <x v="46"/>
    <x v="38"/>
    <x v="38"/>
    <x v="1"/>
    <x v="26"/>
    <n v="0"/>
  </r>
  <r>
    <x v="0"/>
    <x v="46"/>
    <x v="39"/>
    <x v="39"/>
    <x v="1"/>
    <x v="0"/>
    <m/>
  </r>
  <r>
    <x v="0"/>
    <x v="46"/>
    <x v="39"/>
    <x v="39"/>
    <x v="1"/>
    <x v="1"/>
    <n v="-752635"/>
  </r>
  <r>
    <x v="0"/>
    <x v="46"/>
    <x v="39"/>
    <x v="39"/>
    <x v="1"/>
    <x v="2"/>
    <n v="0"/>
  </r>
  <r>
    <x v="0"/>
    <x v="46"/>
    <x v="39"/>
    <x v="39"/>
    <x v="1"/>
    <x v="3"/>
    <n v="0"/>
  </r>
  <r>
    <x v="0"/>
    <x v="46"/>
    <x v="39"/>
    <x v="39"/>
    <x v="1"/>
    <x v="4"/>
    <n v="0"/>
  </r>
  <r>
    <x v="0"/>
    <x v="46"/>
    <x v="39"/>
    <x v="39"/>
    <x v="1"/>
    <x v="5"/>
    <m/>
  </r>
  <r>
    <x v="0"/>
    <x v="46"/>
    <x v="39"/>
    <x v="39"/>
    <x v="1"/>
    <x v="6"/>
    <m/>
  </r>
  <r>
    <x v="0"/>
    <x v="46"/>
    <x v="39"/>
    <x v="39"/>
    <x v="1"/>
    <x v="7"/>
    <m/>
  </r>
  <r>
    <x v="0"/>
    <x v="46"/>
    <x v="39"/>
    <x v="39"/>
    <x v="1"/>
    <x v="8"/>
    <m/>
  </r>
  <r>
    <x v="0"/>
    <x v="46"/>
    <x v="39"/>
    <x v="39"/>
    <x v="1"/>
    <x v="9"/>
    <m/>
  </r>
  <r>
    <x v="0"/>
    <x v="46"/>
    <x v="39"/>
    <x v="39"/>
    <x v="1"/>
    <x v="10"/>
    <m/>
  </r>
  <r>
    <x v="0"/>
    <x v="46"/>
    <x v="39"/>
    <x v="39"/>
    <x v="1"/>
    <x v="11"/>
    <n v="-1138402.1100000001"/>
  </r>
  <r>
    <x v="0"/>
    <x v="46"/>
    <x v="39"/>
    <x v="39"/>
    <x v="1"/>
    <x v="12"/>
    <n v="-942493.32"/>
  </r>
  <r>
    <x v="0"/>
    <x v="46"/>
    <x v="39"/>
    <x v="39"/>
    <x v="1"/>
    <x v="13"/>
    <n v="-113256.58"/>
  </r>
  <r>
    <x v="0"/>
    <x v="46"/>
    <x v="39"/>
    <x v="39"/>
    <x v="1"/>
    <x v="14"/>
    <n v="-82652.210000000006"/>
  </r>
  <r>
    <x v="0"/>
    <x v="46"/>
    <x v="39"/>
    <x v="39"/>
    <x v="1"/>
    <x v="15"/>
    <n v="-228985.97"/>
  </r>
  <r>
    <x v="0"/>
    <x v="46"/>
    <x v="39"/>
    <x v="39"/>
    <x v="1"/>
    <x v="16"/>
    <n v="-67179.38"/>
  </r>
  <r>
    <x v="0"/>
    <x v="46"/>
    <x v="39"/>
    <x v="39"/>
    <x v="1"/>
    <x v="17"/>
    <n v="-83519.91"/>
  </r>
  <r>
    <x v="0"/>
    <x v="46"/>
    <x v="39"/>
    <x v="39"/>
    <x v="1"/>
    <x v="18"/>
    <n v="-78286.679999999993"/>
  </r>
  <r>
    <x v="0"/>
    <x v="46"/>
    <x v="39"/>
    <x v="39"/>
    <x v="1"/>
    <x v="19"/>
    <n v="207446"/>
  </r>
  <r>
    <x v="0"/>
    <x v="46"/>
    <x v="39"/>
    <x v="39"/>
    <x v="1"/>
    <x v="20"/>
    <n v="-6477.34"/>
  </r>
  <r>
    <x v="0"/>
    <x v="46"/>
    <x v="39"/>
    <x v="39"/>
    <x v="1"/>
    <x v="21"/>
    <n v="291271.12"/>
  </r>
  <r>
    <x v="0"/>
    <x v="46"/>
    <x v="39"/>
    <x v="39"/>
    <x v="1"/>
    <x v="22"/>
    <n v="-77347.78"/>
  </r>
  <r>
    <x v="0"/>
    <x v="46"/>
    <x v="39"/>
    <x v="39"/>
    <x v="1"/>
    <x v="23"/>
    <n v="407306.81"/>
  </r>
  <r>
    <x v="0"/>
    <x v="46"/>
    <x v="39"/>
    <x v="39"/>
    <x v="1"/>
    <x v="24"/>
    <n v="-178936.58"/>
  </r>
  <r>
    <x v="0"/>
    <x v="46"/>
    <x v="39"/>
    <x v="39"/>
    <x v="1"/>
    <x v="25"/>
    <n v="-182575.5"/>
  </r>
  <r>
    <x v="0"/>
    <x v="46"/>
    <x v="39"/>
    <x v="39"/>
    <x v="1"/>
    <x v="26"/>
    <n v="768818.89"/>
  </r>
  <r>
    <x v="0"/>
    <x v="46"/>
    <x v="40"/>
    <x v="40"/>
    <x v="1"/>
    <x v="0"/>
    <m/>
  </r>
  <r>
    <x v="0"/>
    <x v="46"/>
    <x v="40"/>
    <x v="40"/>
    <x v="1"/>
    <x v="1"/>
    <n v="7859483"/>
  </r>
  <r>
    <x v="0"/>
    <x v="46"/>
    <x v="40"/>
    <x v="40"/>
    <x v="1"/>
    <x v="2"/>
    <n v="6542277"/>
  </r>
  <r>
    <x v="0"/>
    <x v="46"/>
    <x v="40"/>
    <x v="40"/>
    <x v="1"/>
    <x v="3"/>
    <n v="1317206"/>
  </r>
  <r>
    <x v="0"/>
    <x v="46"/>
    <x v="40"/>
    <x v="40"/>
    <x v="1"/>
    <x v="4"/>
    <n v="0.2"/>
  </r>
  <r>
    <x v="0"/>
    <x v="46"/>
    <x v="40"/>
    <x v="40"/>
    <x v="1"/>
    <x v="5"/>
    <n v="0.01"/>
  </r>
  <r>
    <x v="0"/>
    <x v="46"/>
    <x v="40"/>
    <x v="40"/>
    <x v="1"/>
    <x v="6"/>
    <m/>
  </r>
  <r>
    <x v="0"/>
    <x v="46"/>
    <x v="40"/>
    <x v="40"/>
    <x v="1"/>
    <x v="7"/>
    <m/>
  </r>
  <r>
    <x v="0"/>
    <x v="46"/>
    <x v="40"/>
    <x v="40"/>
    <x v="1"/>
    <x v="8"/>
    <m/>
  </r>
  <r>
    <x v="0"/>
    <x v="46"/>
    <x v="40"/>
    <x v="40"/>
    <x v="1"/>
    <x v="9"/>
    <m/>
  </r>
  <r>
    <x v="0"/>
    <x v="46"/>
    <x v="40"/>
    <x v="40"/>
    <x v="1"/>
    <x v="10"/>
    <m/>
  </r>
  <r>
    <x v="0"/>
    <x v="46"/>
    <x v="40"/>
    <x v="40"/>
    <x v="1"/>
    <x v="11"/>
    <n v="7859482.79"/>
  </r>
  <r>
    <x v="0"/>
    <x v="46"/>
    <x v="40"/>
    <x v="40"/>
    <x v="1"/>
    <x v="12"/>
    <n v="7859482.79"/>
  </r>
  <r>
    <x v="0"/>
    <x v="46"/>
    <x v="40"/>
    <x v="40"/>
    <x v="1"/>
    <x v="13"/>
    <n v="8801976.1099999994"/>
  </r>
  <r>
    <x v="0"/>
    <x v="46"/>
    <x v="40"/>
    <x v="40"/>
    <x v="1"/>
    <x v="14"/>
    <n v="8915232.6899999995"/>
  </r>
  <r>
    <x v="0"/>
    <x v="46"/>
    <x v="40"/>
    <x v="40"/>
    <x v="1"/>
    <x v="15"/>
    <n v="8997884.9000000004"/>
  </r>
  <r>
    <x v="0"/>
    <x v="46"/>
    <x v="40"/>
    <x v="40"/>
    <x v="1"/>
    <x v="16"/>
    <n v="8997884.9000000004"/>
  </r>
  <r>
    <x v="0"/>
    <x v="46"/>
    <x v="40"/>
    <x v="40"/>
    <x v="1"/>
    <x v="17"/>
    <n v="9065064.2799999993"/>
  </r>
  <r>
    <x v="0"/>
    <x v="46"/>
    <x v="40"/>
    <x v="40"/>
    <x v="1"/>
    <x v="18"/>
    <n v="9148584.1899999995"/>
  </r>
  <r>
    <x v="0"/>
    <x v="46"/>
    <x v="40"/>
    <x v="40"/>
    <x v="1"/>
    <x v="19"/>
    <n v="9226870.8699999992"/>
  </r>
  <r>
    <x v="0"/>
    <x v="46"/>
    <x v="40"/>
    <x v="40"/>
    <x v="1"/>
    <x v="20"/>
    <n v="9226870.8699999992"/>
  </r>
  <r>
    <x v="0"/>
    <x v="46"/>
    <x v="40"/>
    <x v="40"/>
    <x v="1"/>
    <x v="21"/>
    <n v="9233348.2100000009"/>
  </r>
  <r>
    <x v="0"/>
    <x v="46"/>
    <x v="40"/>
    <x v="40"/>
    <x v="1"/>
    <x v="22"/>
    <n v="8942077.0899999999"/>
  </r>
  <r>
    <x v="0"/>
    <x v="46"/>
    <x v="40"/>
    <x v="40"/>
    <x v="1"/>
    <x v="23"/>
    <n v="9019424.8699999992"/>
  </r>
  <r>
    <x v="0"/>
    <x v="46"/>
    <x v="40"/>
    <x v="40"/>
    <x v="1"/>
    <x v="24"/>
    <n v="9019424.8699999992"/>
  </r>
  <r>
    <x v="0"/>
    <x v="46"/>
    <x v="40"/>
    <x v="40"/>
    <x v="1"/>
    <x v="25"/>
    <n v="9198361.4499999993"/>
  </r>
  <r>
    <x v="0"/>
    <x v="46"/>
    <x v="40"/>
    <x v="40"/>
    <x v="1"/>
    <x v="26"/>
    <n v="9380936.9499999993"/>
  </r>
  <r>
    <x v="0"/>
    <x v="46"/>
    <x v="41"/>
    <x v="41"/>
    <x v="1"/>
    <x v="0"/>
    <m/>
  </r>
  <r>
    <x v="0"/>
    <x v="46"/>
    <x v="41"/>
    <x v="41"/>
    <x v="1"/>
    <x v="1"/>
    <n v="1388562"/>
  </r>
  <r>
    <x v="0"/>
    <x v="46"/>
    <x v="41"/>
    <x v="41"/>
    <x v="1"/>
    <x v="2"/>
    <n v="0"/>
  </r>
  <r>
    <x v="0"/>
    <x v="46"/>
    <x v="41"/>
    <x v="41"/>
    <x v="1"/>
    <x v="3"/>
    <n v="0"/>
  </r>
  <r>
    <x v="0"/>
    <x v="46"/>
    <x v="41"/>
    <x v="41"/>
    <x v="1"/>
    <x v="4"/>
    <n v="0"/>
  </r>
  <r>
    <x v="0"/>
    <x v="46"/>
    <x v="41"/>
    <x v="41"/>
    <x v="1"/>
    <x v="5"/>
    <m/>
  </r>
  <r>
    <x v="0"/>
    <x v="46"/>
    <x v="41"/>
    <x v="41"/>
    <x v="1"/>
    <x v="6"/>
    <m/>
  </r>
  <r>
    <x v="0"/>
    <x v="46"/>
    <x v="41"/>
    <x v="41"/>
    <x v="1"/>
    <x v="7"/>
    <m/>
  </r>
  <r>
    <x v="0"/>
    <x v="46"/>
    <x v="41"/>
    <x v="41"/>
    <x v="1"/>
    <x v="8"/>
    <m/>
  </r>
  <r>
    <x v="0"/>
    <x v="46"/>
    <x v="41"/>
    <x v="41"/>
    <x v="1"/>
    <x v="9"/>
    <m/>
  </r>
  <r>
    <x v="0"/>
    <x v="46"/>
    <x v="41"/>
    <x v="41"/>
    <x v="1"/>
    <x v="10"/>
    <m/>
  </r>
  <r>
    <x v="0"/>
    <x v="46"/>
    <x v="41"/>
    <x v="41"/>
    <x v="1"/>
    <x v="11"/>
    <n v="-2183660.63"/>
  </r>
  <r>
    <x v="0"/>
    <x v="46"/>
    <x v="41"/>
    <x v="41"/>
    <x v="1"/>
    <x v="12"/>
    <n v="-2343842.56"/>
  </r>
  <r>
    <x v="0"/>
    <x v="46"/>
    <x v="41"/>
    <x v="41"/>
    <x v="1"/>
    <x v="13"/>
    <n v="-2370867.61"/>
  </r>
  <r>
    <x v="0"/>
    <x v="46"/>
    <x v="41"/>
    <x v="41"/>
    <x v="1"/>
    <x v="14"/>
    <n v="2531049.54"/>
  </r>
  <r>
    <x v="0"/>
    <x v="46"/>
    <x v="41"/>
    <x v="41"/>
    <x v="1"/>
    <x v="15"/>
    <n v="-2132348.2000000002"/>
  </r>
  <r>
    <x v="0"/>
    <x v="46"/>
    <x v="41"/>
    <x v="41"/>
    <x v="1"/>
    <x v="16"/>
    <n v="-2326632.33"/>
  </r>
  <r>
    <x v="0"/>
    <x v="46"/>
    <x v="41"/>
    <x v="41"/>
    <x v="1"/>
    <x v="17"/>
    <n v="-2346656.7200000002"/>
  </r>
  <r>
    <x v="0"/>
    <x v="46"/>
    <x v="41"/>
    <x v="41"/>
    <x v="1"/>
    <x v="18"/>
    <n v="2540940.85"/>
  </r>
  <r>
    <x v="0"/>
    <x v="46"/>
    <x v="41"/>
    <x v="41"/>
    <x v="1"/>
    <x v="19"/>
    <n v="2177232.31"/>
  </r>
  <r>
    <x v="0"/>
    <x v="46"/>
    <x v="41"/>
    <x v="41"/>
    <x v="1"/>
    <x v="20"/>
    <n v="-2286301.62"/>
  </r>
  <r>
    <x v="0"/>
    <x v="46"/>
    <x v="41"/>
    <x v="41"/>
    <x v="1"/>
    <x v="21"/>
    <n v="-1975659.69"/>
  </r>
  <r>
    <x v="0"/>
    <x v="46"/>
    <x v="41"/>
    <x v="41"/>
    <x v="1"/>
    <x v="22"/>
    <n v="6439193.6299999999"/>
  </r>
  <r>
    <x v="0"/>
    <x v="46"/>
    <x v="41"/>
    <x v="41"/>
    <x v="1"/>
    <x v="23"/>
    <n v="3527338.45"/>
  </r>
  <r>
    <x v="0"/>
    <x v="46"/>
    <x v="41"/>
    <x v="41"/>
    <x v="1"/>
    <x v="24"/>
    <n v="-2411631.16"/>
  </r>
  <r>
    <x v="0"/>
    <x v="46"/>
    <x v="41"/>
    <x v="41"/>
    <x v="1"/>
    <x v="25"/>
    <n v="-2422638.2200000002"/>
  </r>
  <r>
    <x v="0"/>
    <x v="46"/>
    <x v="41"/>
    <x v="41"/>
    <x v="1"/>
    <x v="26"/>
    <n v="8361607.8399999999"/>
  </r>
  <r>
    <x v="0"/>
    <x v="46"/>
    <x v="42"/>
    <x v="42"/>
    <x v="1"/>
    <x v="0"/>
    <m/>
  </r>
  <r>
    <x v="0"/>
    <x v="46"/>
    <x v="42"/>
    <x v="42"/>
    <x v="1"/>
    <x v="1"/>
    <n v="-15726661"/>
  </r>
  <r>
    <x v="0"/>
    <x v="46"/>
    <x v="42"/>
    <x v="42"/>
    <x v="1"/>
    <x v="2"/>
    <n v="0"/>
  </r>
  <r>
    <x v="0"/>
    <x v="46"/>
    <x v="42"/>
    <x v="42"/>
    <x v="1"/>
    <x v="3"/>
    <n v="0"/>
  </r>
  <r>
    <x v="0"/>
    <x v="46"/>
    <x v="42"/>
    <x v="42"/>
    <x v="1"/>
    <x v="4"/>
    <n v="0"/>
  </r>
  <r>
    <x v="0"/>
    <x v="46"/>
    <x v="42"/>
    <x v="42"/>
    <x v="1"/>
    <x v="5"/>
    <m/>
  </r>
  <r>
    <x v="0"/>
    <x v="46"/>
    <x v="42"/>
    <x v="42"/>
    <x v="1"/>
    <x v="6"/>
    <m/>
  </r>
  <r>
    <x v="0"/>
    <x v="46"/>
    <x v="42"/>
    <x v="42"/>
    <x v="1"/>
    <x v="7"/>
    <m/>
  </r>
  <r>
    <x v="0"/>
    <x v="46"/>
    <x v="42"/>
    <x v="42"/>
    <x v="1"/>
    <x v="8"/>
    <m/>
  </r>
  <r>
    <x v="0"/>
    <x v="46"/>
    <x v="42"/>
    <x v="42"/>
    <x v="1"/>
    <x v="9"/>
    <m/>
  </r>
  <r>
    <x v="0"/>
    <x v="46"/>
    <x v="42"/>
    <x v="42"/>
    <x v="1"/>
    <x v="10"/>
    <m/>
  </r>
  <r>
    <x v="0"/>
    <x v="46"/>
    <x v="42"/>
    <x v="42"/>
    <x v="1"/>
    <x v="11"/>
    <n v="0"/>
  </r>
  <r>
    <x v="0"/>
    <x v="46"/>
    <x v="42"/>
    <x v="42"/>
    <x v="1"/>
    <x v="12"/>
    <n v="0"/>
  </r>
  <r>
    <x v="0"/>
    <x v="46"/>
    <x v="42"/>
    <x v="42"/>
    <x v="1"/>
    <x v="13"/>
    <n v="0"/>
  </r>
  <r>
    <x v="0"/>
    <x v="46"/>
    <x v="42"/>
    <x v="42"/>
    <x v="1"/>
    <x v="14"/>
    <n v="0"/>
  </r>
  <r>
    <x v="0"/>
    <x v="46"/>
    <x v="42"/>
    <x v="42"/>
    <x v="1"/>
    <x v="15"/>
    <n v="0"/>
  </r>
  <r>
    <x v="0"/>
    <x v="46"/>
    <x v="42"/>
    <x v="42"/>
    <x v="1"/>
    <x v="16"/>
    <n v="0"/>
  </r>
  <r>
    <x v="0"/>
    <x v="46"/>
    <x v="42"/>
    <x v="42"/>
    <x v="1"/>
    <x v="17"/>
    <n v="0"/>
  </r>
  <r>
    <x v="0"/>
    <x v="46"/>
    <x v="42"/>
    <x v="42"/>
    <x v="1"/>
    <x v="18"/>
    <n v="0"/>
  </r>
  <r>
    <x v="0"/>
    <x v="46"/>
    <x v="42"/>
    <x v="42"/>
    <x v="1"/>
    <x v="19"/>
    <n v="0"/>
  </r>
  <r>
    <x v="0"/>
    <x v="46"/>
    <x v="42"/>
    <x v="42"/>
    <x v="1"/>
    <x v="20"/>
    <n v="0"/>
  </r>
  <r>
    <x v="0"/>
    <x v="46"/>
    <x v="42"/>
    <x v="42"/>
    <x v="1"/>
    <x v="21"/>
    <n v="0"/>
  </r>
  <r>
    <x v="0"/>
    <x v="46"/>
    <x v="42"/>
    <x v="42"/>
    <x v="1"/>
    <x v="22"/>
    <n v="0"/>
  </r>
  <r>
    <x v="0"/>
    <x v="46"/>
    <x v="42"/>
    <x v="42"/>
    <x v="1"/>
    <x v="23"/>
    <n v="-15726661.310000001"/>
  </r>
  <r>
    <x v="0"/>
    <x v="46"/>
    <x v="42"/>
    <x v="42"/>
    <x v="1"/>
    <x v="24"/>
    <n v="-15613814.65"/>
  </r>
  <r>
    <x v="0"/>
    <x v="46"/>
    <x v="42"/>
    <x v="42"/>
    <x v="1"/>
    <x v="25"/>
    <n v="-56423.33"/>
  </r>
  <r>
    <x v="0"/>
    <x v="46"/>
    <x v="42"/>
    <x v="42"/>
    <x v="1"/>
    <x v="26"/>
    <n v="-56423.33"/>
  </r>
  <r>
    <x v="0"/>
    <x v="46"/>
    <x v="43"/>
    <x v="43"/>
    <x v="1"/>
    <x v="0"/>
    <m/>
  </r>
  <r>
    <x v="0"/>
    <x v="46"/>
    <x v="43"/>
    <x v="43"/>
    <x v="1"/>
    <x v="1"/>
    <n v="16131964"/>
  </r>
  <r>
    <x v="0"/>
    <x v="46"/>
    <x v="43"/>
    <x v="43"/>
    <x v="1"/>
    <x v="2"/>
    <n v="0"/>
  </r>
  <r>
    <x v="0"/>
    <x v="46"/>
    <x v="43"/>
    <x v="43"/>
    <x v="1"/>
    <x v="3"/>
    <n v="0"/>
  </r>
  <r>
    <x v="0"/>
    <x v="46"/>
    <x v="43"/>
    <x v="43"/>
    <x v="1"/>
    <x v="4"/>
    <n v="0"/>
  </r>
  <r>
    <x v="0"/>
    <x v="46"/>
    <x v="43"/>
    <x v="43"/>
    <x v="1"/>
    <x v="5"/>
    <m/>
  </r>
  <r>
    <x v="0"/>
    <x v="46"/>
    <x v="43"/>
    <x v="43"/>
    <x v="1"/>
    <x v="6"/>
    <m/>
  </r>
  <r>
    <x v="0"/>
    <x v="46"/>
    <x v="43"/>
    <x v="43"/>
    <x v="1"/>
    <x v="7"/>
    <m/>
  </r>
  <r>
    <x v="0"/>
    <x v="46"/>
    <x v="43"/>
    <x v="43"/>
    <x v="1"/>
    <x v="8"/>
    <m/>
  </r>
  <r>
    <x v="0"/>
    <x v="46"/>
    <x v="43"/>
    <x v="43"/>
    <x v="1"/>
    <x v="9"/>
    <m/>
  </r>
  <r>
    <x v="0"/>
    <x v="46"/>
    <x v="43"/>
    <x v="43"/>
    <x v="1"/>
    <x v="10"/>
    <m/>
  </r>
  <r>
    <x v="0"/>
    <x v="46"/>
    <x v="43"/>
    <x v="43"/>
    <x v="1"/>
    <x v="11"/>
    <n v="4394351.3"/>
  </r>
  <r>
    <x v="0"/>
    <x v="46"/>
    <x v="43"/>
    <x v="43"/>
    <x v="1"/>
    <x v="12"/>
    <n v="1464843.61"/>
  </r>
  <r>
    <x v="0"/>
    <x v="46"/>
    <x v="43"/>
    <x v="43"/>
    <x v="1"/>
    <x v="13"/>
    <n v="1464783.7"/>
  </r>
  <r>
    <x v="0"/>
    <x v="46"/>
    <x v="43"/>
    <x v="43"/>
    <x v="1"/>
    <x v="14"/>
    <n v="1464723.98"/>
  </r>
  <r>
    <x v="0"/>
    <x v="46"/>
    <x v="43"/>
    <x v="43"/>
    <x v="1"/>
    <x v="15"/>
    <n v="4393815.42"/>
  </r>
  <r>
    <x v="0"/>
    <x v="46"/>
    <x v="43"/>
    <x v="43"/>
    <x v="1"/>
    <x v="16"/>
    <n v="1464664.44"/>
  </r>
  <r>
    <x v="0"/>
    <x v="46"/>
    <x v="43"/>
    <x v="43"/>
    <x v="1"/>
    <x v="17"/>
    <n v="1464605.08"/>
  </r>
  <r>
    <x v="0"/>
    <x v="46"/>
    <x v="43"/>
    <x v="43"/>
    <x v="1"/>
    <x v="18"/>
    <n v="1464545.9"/>
  </r>
  <r>
    <x v="0"/>
    <x v="46"/>
    <x v="43"/>
    <x v="43"/>
    <x v="1"/>
    <x v="19"/>
    <n v="4393284.45"/>
  </r>
  <r>
    <x v="0"/>
    <x v="46"/>
    <x v="43"/>
    <x v="43"/>
    <x v="1"/>
    <x v="20"/>
    <n v="1464486.91"/>
  </r>
  <r>
    <x v="0"/>
    <x v="46"/>
    <x v="43"/>
    <x v="43"/>
    <x v="1"/>
    <x v="21"/>
    <n v="1464428.09"/>
  </r>
  <r>
    <x v="0"/>
    <x v="46"/>
    <x v="43"/>
    <x v="43"/>
    <x v="1"/>
    <x v="22"/>
    <n v="1464369.46"/>
  </r>
  <r>
    <x v="0"/>
    <x v="46"/>
    <x v="43"/>
    <x v="43"/>
    <x v="1"/>
    <x v="23"/>
    <n v="2950513.08"/>
  </r>
  <r>
    <x v="0"/>
    <x v="46"/>
    <x v="43"/>
    <x v="43"/>
    <x v="1"/>
    <x v="24"/>
    <n v="1464311"/>
  </r>
  <r>
    <x v="0"/>
    <x v="46"/>
    <x v="43"/>
    <x v="43"/>
    <x v="1"/>
    <x v="25"/>
    <n v="1464252.73"/>
  </r>
  <r>
    <x v="0"/>
    <x v="46"/>
    <x v="43"/>
    <x v="43"/>
    <x v="1"/>
    <x v="26"/>
    <n v="21949.35"/>
  </r>
  <r>
    <x v="0"/>
    <x v="46"/>
    <x v="44"/>
    <x v="44"/>
    <x v="1"/>
    <x v="0"/>
    <m/>
  </r>
  <r>
    <x v="0"/>
    <x v="46"/>
    <x v="44"/>
    <x v="44"/>
    <x v="1"/>
    <x v="1"/>
    <n v="1793865"/>
  </r>
  <r>
    <x v="0"/>
    <x v="46"/>
    <x v="44"/>
    <x v="44"/>
    <x v="1"/>
    <x v="2"/>
    <n v="0"/>
  </r>
  <r>
    <x v="0"/>
    <x v="46"/>
    <x v="44"/>
    <x v="44"/>
    <x v="1"/>
    <x v="3"/>
    <n v="0"/>
  </r>
  <r>
    <x v="0"/>
    <x v="46"/>
    <x v="44"/>
    <x v="44"/>
    <x v="1"/>
    <x v="4"/>
    <n v="0"/>
  </r>
  <r>
    <x v="0"/>
    <x v="46"/>
    <x v="44"/>
    <x v="44"/>
    <x v="1"/>
    <x v="5"/>
    <m/>
  </r>
  <r>
    <x v="0"/>
    <x v="46"/>
    <x v="44"/>
    <x v="44"/>
    <x v="1"/>
    <x v="6"/>
    <m/>
  </r>
  <r>
    <x v="0"/>
    <x v="46"/>
    <x v="44"/>
    <x v="44"/>
    <x v="1"/>
    <x v="7"/>
    <m/>
  </r>
  <r>
    <x v="0"/>
    <x v="46"/>
    <x v="44"/>
    <x v="44"/>
    <x v="1"/>
    <x v="8"/>
    <m/>
  </r>
  <r>
    <x v="0"/>
    <x v="46"/>
    <x v="44"/>
    <x v="44"/>
    <x v="1"/>
    <x v="9"/>
    <m/>
  </r>
  <r>
    <x v="0"/>
    <x v="46"/>
    <x v="44"/>
    <x v="44"/>
    <x v="1"/>
    <x v="10"/>
    <m/>
  </r>
  <r>
    <x v="0"/>
    <x v="46"/>
    <x v="44"/>
    <x v="44"/>
    <x v="1"/>
    <x v="11"/>
    <n v="2210690.66"/>
  </r>
  <r>
    <x v="0"/>
    <x v="46"/>
    <x v="44"/>
    <x v="44"/>
    <x v="1"/>
    <x v="12"/>
    <n v="-878998.95"/>
  </r>
  <r>
    <x v="0"/>
    <x v="46"/>
    <x v="44"/>
    <x v="44"/>
    <x v="1"/>
    <x v="13"/>
    <n v="-906083.91"/>
  </r>
  <r>
    <x v="0"/>
    <x v="46"/>
    <x v="44"/>
    <x v="44"/>
    <x v="1"/>
    <x v="14"/>
    <n v="3995773.52"/>
  </r>
  <r>
    <x v="0"/>
    <x v="46"/>
    <x v="44"/>
    <x v="44"/>
    <x v="1"/>
    <x v="15"/>
    <n v="2261467.21"/>
  </r>
  <r>
    <x v="0"/>
    <x v="46"/>
    <x v="44"/>
    <x v="44"/>
    <x v="1"/>
    <x v="16"/>
    <n v="-861967.9"/>
  </r>
  <r>
    <x v="0"/>
    <x v="46"/>
    <x v="44"/>
    <x v="44"/>
    <x v="1"/>
    <x v="17"/>
    <n v="-882051.64"/>
  </r>
  <r>
    <x v="0"/>
    <x v="46"/>
    <x v="44"/>
    <x v="44"/>
    <x v="1"/>
    <x v="18"/>
    <n v="4005486.75"/>
  </r>
  <r>
    <x v="0"/>
    <x v="46"/>
    <x v="44"/>
    <x v="44"/>
    <x v="1"/>
    <x v="19"/>
    <n v="6570516.7699999996"/>
  </r>
  <r>
    <x v="0"/>
    <x v="46"/>
    <x v="44"/>
    <x v="44"/>
    <x v="1"/>
    <x v="20"/>
    <n v="-821814.72"/>
  </r>
  <r>
    <x v="0"/>
    <x v="46"/>
    <x v="44"/>
    <x v="44"/>
    <x v="1"/>
    <x v="21"/>
    <n v="-511231.6"/>
  </r>
  <r>
    <x v="0"/>
    <x v="46"/>
    <x v="44"/>
    <x v="44"/>
    <x v="1"/>
    <x v="22"/>
    <n v="7903563.0899999999"/>
  </r>
  <r>
    <x v="0"/>
    <x v="46"/>
    <x v="44"/>
    <x v="44"/>
    <x v="1"/>
    <x v="23"/>
    <n v="-9248809.7799999993"/>
  </r>
  <r>
    <x v="0"/>
    <x v="46"/>
    <x v="44"/>
    <x v="44"/>
    <x v="1"/>
    <x v="24"/>
    <n v="-16561134.810000001"/>
  </r>
  <r>
    <x v="0"/>
    <x v="46"/>
    <x v="44"/>
    <x v="44"/>
    <x v="1"/>
    <x v="25"/>
    <n v="-1014808.83"/>
  </r>
  <r>
    <x v="0"/>
    <x v="46"/>
    <x v="44"/>
    <x v="44"/>
    <x v="1"/>
    <x v="26"/>
    <n v="8327133.8499999996"/>
  </r>
  <r>
    <x v="0"/>
    <x v="46"/>
    <x v="45"/>
    <x v="45"/>
    <x v="1"/>
    <x v="0"/>
    <m/>
  </r>
  <r>
    <x v="0"/>
    <x v="46"/>
    <x v="45"/>
    <x v="45"/>
    <x v="1"/>
    <x v="1"/>
    <n v="5607879"/>
  </r>
  <r>
    <x v="0"/>
    <x v="46"/>
    <x v="45"/>
    <x v="45"/>
    <x v="1"/>
    <x v="2"/>
    <n v="6153854"/>
  </r>
  <r>
    <x v="0"/>
    <x v="46"/>
    <x v="45"/>
    <x v="45"/>
    <x v="1"/>
    <x v="3"/>
    <n v="-545975"/>
  </r>
  <r>
    <x v="0"/>
    <x v="46"/>
    <x v="45"/>
    <x v="45"/>
    <x v="1"/>
    <x v="4"/>
    <n v="-0.09"/>
  </r>
  <r>
    <x v="0"/>
    <x v="46"/>
    <x v="45"/>
    <x v="45"/>
    <x v="1"/>
    <x v="5"/>
    <n v="-0.04"/>
  </r>
  <r>
    <x v="0"/>
    <x v="46"/>
    <x v="45"/>
    <x v="45"/>
    <x v="1"/>
    <x v="6"/>
    <m/>
  </r>
  <r>
    <x v="0"/>
    <x v="46"/>
    <x v="45"/>
    <x v="45"/>
    <x v="1"/>
    <x v="7"/>
    <m/>
  </r>
  <r>
    <x v="0"/>
    <x v="46"/>
    <x v="45"/>
    <x v="45"/>
    <x v="1"/>
    <x v="8"/>
    <m/>
  </r>
  <r>
    <x v="0"/>
    <x v="46"/>
    <x v="45"/>
    <x v="45"/>
    <x v="1"/>
    <x v="9"/>
    <m/>
  </r>
  <r>
    <x v="0"/>
    <x v="46"/>
    <x v="45"/>
    <x v="45"/>
    <x v="1"/>
    <x v="10"/>
    <m/>
  </r>
  <r>
    <x v="0"/>
    <x v="46"/>
    <x v="45"/>
    <x v="45"/>
    <x v="1"/>
    <x v="11"/>
    <n v="5607879.4500000002"/>
  </r>
  <r>
    <x v="0"/>
    <x v="46"/>
    <x v="45"/>
    <x v="45"/>
    <x v="1"/>
    <x v="12"/>
    <n v="5607879.4500000002"/>
  </r>
  <r>
    <x v="0"/>
    <x v="46"/>
    <x v="45"/>
    <x v="45"/>
    <x v="1"/>
    <x v="13"/>
    <n v="6486878.4000000004"/>
  </r>
  <r>
    <x v="0"/>
    <x v="46"/>
    <x v="45"/>
    <x v="45"/>
    <x v="1"/>
    <x v="14"/>
    <n v="7392962.3099999996"/>
  </r>
  <r>
    <x v="0"/>
    <x v="46"/>
    <x v="45"/>
    <x v="45"/>
    <x v="1"/>
    <x v="15"/>
    <n v="3397188.78"/>
  </r>
  <r>
    <x v="0"/>
    <x v="46"/>
    <x v="45"/>
    <x v="45"/>
    <x v="1"/>
    <x v="16"/>
    <n v="3397188.78"/>
  </r>
  <r>
    <x v="0"/>
    <x v="46"/>
    <x v="45"/>
    <x v="45"/>
    <x v="1"/>
    <x v="17"/>
    <n v="4259156.68"/>
  </r>
  <r>
    <x v="0"/>
    <x v="46"/>
    <x v="45"/>
    <x v="45"/>
    <x v="1"/>
    <x v="18"/>
    <n v="5141208.3099999996"/>
  </r>
  <r>
    <x v="0"/>
    <x v="46"/>
    <x v="45"/>
    <x v="45"/>
    <x v="1"/>
    <x v="19"/>
    <n v="1135721.57"/>
  </r>
  <r>
    <x v="0"/>
    <x v="46"/>
    <x v="45"/>
    <x v="45"/>
    <x v="1"/>
    <x v="20"/>
    <n v="1135721.57"/>
  </r>
  <r>
    <x v="0"/>
    <x v="46"/>
    <x v="45"/>
    <x v="45"/>
    <x v="1"/>
    <x v="21"/>
    <n v="1957536.28"/>
  </r>
  <r>
    <x v="0"/>
    <x v="46"/>
    <x v="45"/>
    <x v="45"/>
    <x v="1"/>
    <x v="22"/>
    <n v="2468767.89"/>
  </r>
  <r>
    <x v="0"/>
    <x v="46"/>
    <x v="45"/>
    <x v="45"/>
    <x v="1"/>
    <x v="23"/>
    <n v="-5434795.2000000002"/>
  </r>
  <r>
    <x v="0"/>
    <x v="46"/>
    <x v="45"/>
    <x v="45"/>
    <x v="1"/>
    <x v="24"/>
    <n v="-5434795.2000000002"/>
  </r>
  <r>
    <x v="0"/>
    <x v="46"/>
    <x v="45"/>
    <x v="45"/>
    <x v="1"/>
    <x v="25"/>
    <n v="11126339.609999999"/>
  </r>
  <r>
    <x v="0"/>
    <x v="46"/>
    <x v="45"/>
    <x v="45"/>
    <x v="1"/>
    <x v="26"/>
    <n v="12141148.43"/>
  </r>
  <r>
    <x v="0"/>
    <x v="46"/>
    <x v="46"/>
    <x v="46"/>
    <x v="1"/>
    <x v="0"/>
    <m/>
  </r>
  <r>
    <x v="0"/>
    <x v="46"/>
    <x v="46"/>
    <x v="46"/>
    <x v="1"/>
    <x v="1"/>
    <n v="0"/>
  </r>
  <r>
    <x v="0"/>
    <x v="46"/>
    <x v="46"/>
    <x v="46"/>
    <x v="1"/>
    <x v="2"/>
    <n v="0"/>
  </r>
  <r>
    <x v="0"/>
    <x v="46"/>
    <x v="46"/>
    <x v="46"/>
    <x v="1"/>
    <x v="3"/>
    <n v="0"/>
  </r>
  <r>
    <x v="0"/>
    <x v="46"/>
    <x v="46"/>
    <x v="46"/>
    <x v="1"/>
    <x v="4"/>
    <n v="0"/>
  </r>
  <r>
    <x v="0"/>
    <x v="46"/>
    <x v="46"/>
    <x v="46"/>
    <x v="1"/>
    <x v="5"/>
    <m/>
  </r>
  <r>
    <x v="0"/>
    <x v="46"/>
    <x v="46"/>
    <x v="46"/>
    <x v="1"/>
    <x v="6"/>
    <m/>
  </r>
  <r>
    <x v="0"/>
    <x v="46"/>
    <x v="46"/>
    <x v="46"/>
    <x v="1"/>
    <x v="7"/>
    <m/>
  </r>
  <r>
    <x v="0"/>
    <x v="46"/>
    <x v="46"/>
    <x v="46"/>
    <x v="1"/>
    <x v="8"/>
    <m/>
  </r>
  <r>
    <x v="0"/>
    <x v="46"/>
    <x v="46"/>
    <x v="46"/>
    <x v="1"/>
    <x v="9"/>
    <m/>
  </r>
  <r>
    <x v="0"/>
    <x v="46"/>
    <x v="46"/>
    <x v="46"/>
    <x v="1"/>
    <x v="10"/>
    <m/>
  </r>
  <r>
    <x v="0"/>
    <x v="46"/>
    <x v="46"/>
    <x v="46"/>
    <x v="1"/>
    <x v="11"/>
    <m/>
  </r>
  <r>
    <x v="0"/>
    <x v="46"/>
    <x v="46"/>
    <x v="46"/>
    <x v="1"/>
    <x v="12"/>
    <m/>
  </r>
  <r>
    <x v="0"/>
    <x v="46"/>
    <x v="46"/>
    <x v="46"/>
    <x v="1"/>
    <x v="13"/>
    <m/>
  </r>
  <r>
    <x v="0"/>
    <x v="46"/>
    <x v="46"/>
    <x v="46"/>
    <x v="1"/>
    <x v="14"/>
    <m/>
  </r>
  <r>
    <x v="0"/>
    <x v="46"/>
    <x v="46"/>
    <x v="46"/>
    <x v="1"/>
    <x v="15"/>
    <m/>
  </r>
  <r>
    <x v="0"/>
    <x v="46"/>
    <x v="46"/>
    <x v="46"/>
    <x v="1"/>
    <x v="16"/>
    <m/>
  </r>
  <r>
    <x v="0"/>
    <x v="46"/>
    <x v="46"/>
    <x v="46"/>
    <x v="1"/>
    <x v="17"/>
    <m/>
  </r>
  <r>
    <x v="0"/>
    <x v="46"/>
    <x v="46"/>
    <x v="46"/>
    <x v="1"/>
    <x v="18"/>
    <m/>
  </r>
  <r>
    <x v="0"/>
    <x v="46"/>
    <x v="46"/>
    <x v="46"/>
    <x v="1"/>
    <x v="19"/>
    <m/>
  </r>
  <r>
    <x v="0"/>
    <x v="46"/>
    <x v="46"/>
    <x v="46"/>
    <x v="1"/>
    <x v="20"/>
    <m/>
  </r>
  <r>
    <x v="0"/>
    <x v="46"/>
    <x v="46"/>
    <x v="46"/>
    <x v="1"/>
    <x v="21"/>
    <m/>
  </r>
  <r>
    <x v="0"/>
    <x v="46"/>
    <x v="46"/>
    <x v="46"/>
    <x v="1"/>
    <x v="22"/>
    <m/>
  </r>
  <r>
    <x v="0"/>
    <x v="46"/>
    <x v="46"/>
    <x v="46"/>
    <x v="1"/>
    <x v="23"/>
    <m/>
  </r>
  <r>
    <x v="0"/>
    <x v="46"/>
    <x v="46"/>
    <x v="46"/>
    <x v="1"/>
    <x v="24"/>
    <m/>
  </r>
  <r>
    <x v="0"/>
    <x v="46"/>
    <x v="46"/>
    <x v="46"/>
    <x v="1"/>
    <x v="25"/>
    <m/>
  </r>
  <r>
    <x v="0"/>
    <x v="46"/>
    <x v="46"/>
    <x v="46"/>
    <x v="1"/>
    <x v="26"/>
    <m/>
  </r>
  <r>
    <x v="0"/>
    <x v="46"/>
    <x v="47"/>
    <x v="47"/>
    <x v="1"/>
    <x v="0"/>
    <m/>
  </r>
  <r>
    <x v="0"/>
    <x v="46"/>
    <x v="47"/>
    <x v="47"/>
    <x v="1"/>
    <x v="1"/>
    <n v="0"/>
  </r>
  <r>
    <x v="0"/>
    <x v="46"/>
    <x v="47"/>
    <x v="47"/>
    <x v="1"/>
    <x v="2"/>
    <n v="0"/>
  </r>
  <r>
    <x v="0"/>
    <x v="46"/>
    <x v="47"/>
    <x v="47"/>
    <x v="1"/>
    <x v="3"/>
    <n v="0"/>
  </r>
  <r>
    <x v="0"/>
    <x v="46"/>
    <x v="47"/>
    <x v="47"/>
    <x v="1"/>
    <x v="4"/>
    <n v="0"/>
  </r>
  <r>
    <x v="0"/>
    <x v="46"/>
    <x v="47"/>
    <x v="47"/>
    <x v="1"/>
    <x v="5"/>
    <m/>
  </r>
  <r>
    <x v="0"/>
    <x v="46"/>
    <x v="47"/>
    <x v="47"/>
    <x v="1"/>
    <x v="6"/>
    <m/>
  </r>
  <r>
    <x v="0"/>
    <x v="46"/>
    <x v="47"/>
    <x v="47"/>
    <x v="1"/>
    <x v="7"/>
    <m/>
  </r>
  <r>
    <x v="0"/>
    <x v="46"/>
    <x v="47"/>
    <x v="47"/>
    <x v="1"/>
    <x v="8"/>
    <m/>
  </r>
  <r>
    <x v="0"/>
    <x v="46"/>
    <x v="47"/>
    <x v="47"/>
    <x v="1"/>
    <x v="9"/>
    <m/>
  </r>
  <r>
    <x v="0"/>
    <x v="46"/>
    <x v="47"/>
    <x v="47"/>
    <x v="1"/>
    <x v="10"/>
    <m/>
  </r>
  <r>
    <x v="0"/>
    <x v="46"/>
    <x v="47"/>
    <x v="47"/>
    <x v="1"/>
    <x v="11"/>
    <m/>
  </r>
  <r>
    <x v="0"/>
    <x v="46"/>
    <x v="47"/>
    <x v="47"/>
    <x v="1"/>
    <x v="12"/>
    <m/>
  </r>
  <r>
    <x v="0"/>
    <x v="46"/>
    <x v="47"/>
    <x v="47"/>
    <x v="1"/>
    <x v="13"/>
    <m/>
  </r>
  <r>
    <x v="0"/>
    <x v="46"/>
    <x v="47"/>
    <x v="47"/>
    <x v="1"/>
    <x v="14"/>
    <m/>
  </r>
  <r>
    <x v="0"/>
    <x v="46"/>
    <x v="47"/>
    <x v="47"/>
    <x v="1"/>
    <x v="15"/>
    <m/>
  </r>
  <r>
    <x v="0"/>
    <x v="46"/>
    <x v="47"/>
    <x v="47"/>
    <x v="1"/>
    <x v="16"/>
    <m/>
  </r>
  <r>
    <x v="0"/>
    <x v="46"/>
    <x v="47"/>
    <x v="47"/>
    <x v="1"/>
    <x v="17"/>
    <m/>
  </r>
  <r>
    <x v="0"/>
    <x v="46"/>
    <x v="47"/>
    <x v="47"/>
    <x v="1"/>
    <x v="18"/>
    <m/>
  </r>
  <r>
    <x v="0"/>
    <x v="46"/>
    <x v="47"/>
    <x v="47"/>
    <x v="1"/>
    <x v="19"/>
    <m/>
  </r>
  <r>
    <x v="0"/>
    <x v="46"/>
    <x v="47"/>
    <x v="47"/>
    <x v="1"/>
    <x v="20"/>
    <m/>
  </r>
  <r>
    <x v="0"/>
    <x v="46"/>
    <x v="47"/>
    <x v="47"/>
    <x v="1"/>
    <x v="21"/>
    <m/>
  </r>
  <r>
    <x v="0"/>
    <x v="46"/>
    <x v="47"/>
    <x v="47"/>
    <x v="1"/>
    <x v="22"/>
    <m/>
  </r>
  <r>
    <x v="0"/>
    <x v="46"/>
    <x v="47"/>
    <x v="47"/>
    <x v="1"/>
    <x v="23"/>
    <m/>
  </r>
  <r>
    <x v="0"/>
    <x v="46"/>
    <x v="47"/>
    <x v="47"/>
    <x v="1"/>
    <x v="24"/>
    <m/>
  </r>
  <r>
    <x v="0"/>
    <x v="46"/>
    <x v="47"/>
    <x v="47"/>
    <x v="1"/>
    <x v="25"/>
    <m/>
  </r>
  <r>
    <x v="0"/>
    <x v="46"/>
    <x v="47"/>
    <x v="47"/>
    <x v="1"/>
    <x v="26"/>
    <m/>
  </r>
  <r>
    <x v="0"/>
    <x v="46"/>
    <x v="48"/>
    <x v="48"/>
    <x v="1"/>
    <x v="0"/>
    <m/>
  </r>
  <r>
    <x v="0"/>
    <x v="46"/>
    <x v="48"/>
    <x v="48"/>
    <x v="1"/>
    <x v="1"/>
    <n v="0"/>
  </r>
  <r>
    <x v="0"/>
    <x v="46"/>
    <x v="48"/>
    <x v="48"/>
    <x v="1"/>
    <x v="2"/>
    <n v="0"/>
  </r>
  <r>
    <x v="0"/>
    <x v="46"/>
    <x v="48"/>
    <x v="48"/>
    <x v="1"/>
    <x v="3"/>
    <n v="0"/>
  </r>
  <r>
    <x v="0"/>
    <x v="46"/>
    <x v="48"/>
    <x v="48"/>
    <x v="1"/>
    <x v="4"/>
    <n v="0"/>
  </r>
  <r>
    <x v="0"/>
    <x v="46"/>
    <x v="48"/>
    <x v="48"/>
    <x v="1"/>
    <x v="5"/>
    <m/>
  </r>
  <r>
    <x v="0"/>
    <x v="46"/>
    <x v="48"/>
    <x v="48"/>
    <x v="1"/>
    <x v="6"/>
    <m/>
  </r>
  <r>
    <x v="0"/>
    <x v="46"/>
    <x v="48"/>
    <x v="48"/>
    <x v="1"/>
    <x v="7"/>
    <m/>
  </r>
  <r>
    <x v="0"/>
    <x v="46"/>
    <x v="48"/>
    <x v="48"/>
    <x v="1"/>
    <x v="8"/>
    <m/>
  </r>
  <r>
    <x v="0"/>
    <x v="46"/>
    <x v="48"/>
    <x v="48"/>
    <x v="1"/>
    <x v="9"/>
    <m/>
  </r>
  <r>
    <x v="0"/>
    <x v="46"/>
    <x v="48"/>
    <x v="48"/>
    <x v="1"/>
    <x v="10"/>
    <m/>
  </r>
  <r>
    <x v="0"/>
    <x v="46"/>
    <x v="48"/>
    <x v="48"/>
    <x v="1"/>
    <x v="11"/>
    <m/>
  </r>
  <r>
    <x v="0"/>
    <x v="46"/>
    <x v="48"/>
    <x v="48"/>
    <x v="1"/>
    <x v="12"/>
    <m/>
  </r>
  <r>
    <x v="0"/>
    <x v="46"/>
    <x v="48"/>
    <x v="48"/>
    <x v="1"/>
    <x v="13"/>
    <m/>
  </r>
  <r>
    <x v="0"/>
    <x v="46"/>
    <x v="48"/>
    <x v="48"/>
    <x v="1"/>
    <x v="14"/>
    <m/>
  </r>
  <r>
    <x v="0"/>
    <x v="46"/>
    <x v="48"/>
    <x v="48"/>
    <x v="1"/>
    <x v="15"/>
    <m/>
  </r>
  <r>
    <x v="0"/>
    <x v="46"/>
    <x v="48"/>
    <x v="48"/>
    <x v="1"/>
    <x v="16"/>
    <m/>
  </r>
  <r>
    <x v="0"/>
    <x v="46"/>
    <x v="48"/>
    <x v="48"/>
    <x v="1"/>
    <x v="17"/>
    <m/>
  </r>
  <r>
    <x v="0"/>
    <x v="46"/>
    <x v="48"/>
    <x v="48"/>
    <x v="1"/>
    <x v="18"/>
    <m/>
  </r>
  <r>
    <x v="0"/>
    <x v="46"/>
    <x v="48"/>
    <x v="48"/>
    <x v="1"/>
    <x v="19"/>
    <m/>
  </r>
  <r>
    <x v="0"/>
    <x v="46"/>
    <x v="48"/>
    <x v="48"/>
    <x v="1"/>
    <x v="20"/>
    <m/>
  </r>
  <r>
    <x v="0"/>
    <x v="46"/>
    <x v="48"/>
    <x v="48"/>
    <x v="1"/>
    <x v="21"/>
    <m/>
  </r>
  <r>
    <x v="0"/>
    <x v="46"/>
    <x v="48"/>
    <x v="48"/>
    <x v="1"/>
    <x v="22"/>
    <m/>
  </r>
  <r>
    <x v="0"/>
    <x v="46"/>
    <x v="48"/>
    <x v="48"/>
    <x v="1"/>
    <x v="23"/>
    <m/>
  </r>
  <r>
    <x v="0"/>
    <x v="46"/>
    <x v="48"/>
    <x v="48"/>
    <x v="1"/>
    <x v="24"/>
    <m/>
  </r>
  <r>
    <x v="0"/>
    <x v="46"/>
    <x v="48"/>
    <x v="48"/>
    <x v="1"/>
    <x v="25"/>
    <m/>
  </r>
  <r>
    <x v="0"/>
    <x v="46"/>
    <x v="48"/>
    <x v="48"/>
    <x v="1"/>
    <x v="26"/>
    <m/>
  </r>
  <r>
    <x v="0"/>
    <x v="46"/>
    <x v="49"/>
    <x v="49"/>
    <x v="1"/>
    <x v="0"/>
    <m/>
  </r>
  <r>
    <x v="0"/>
    <x v="46"/>
    <x v="49"/>
    <x v="49"/>
    <x v="1"/>
    <x v="1"/>
    <n v="1103"/>
  </r>
  <r>
    <x v="0"/>
    <x v="46"/>
    <x v="49"/>
    <x v="49"/>
    <x v="1"/>
    <x v="2"/>
    <n v="0"/>
  </r>
  <r>
    <x v="0"/>
    <x v="46"/>
    <x v="49"/>
    <x v="49"/>
    <x v="1"/>
    <x v="3"/>
    <n v="0"/>
  </r>
  <r>
    <x v="0"/>
    <x v="46"/>
    <x v="49"/>
    <x v="49"/>
    <x v="1"/>
    <x v="4"/>
    <n v="0"/>
  </r>
  <r>
    <x v="0"/>
    <x v="46"/>
    <x v="49"/>
    <x v="49"/>
    <x v="1"/>
    <x v="5"/>
    <m/>
  </r>
  <r>
    <x v="0"/>
    <x v="46"/>
    <x v="49"/>
    <x v="49"/>
    <x v="1"/>
    <x v="6"/>
    <m/>
  </r>
  <r>
    <x v="0"/>
    <x v="46"/>
    <x v="49"/>
    <x v="49"/>
    <x v="1"/>
    <x v="7"/>
    <m/>
  </r>
  <r>
    <x v="0"/>
    <x v="46"/>
    <x v="49"/>
    <x v="49"/>
    <x v="1"/>
    <x v="8"/>
    <m/>
  </r>
  <r>
    <x v="0"/>
    <x v="46"/>
    <x v="49"/>
    <x v="49"/>
    <x v="1"/>
    <x v="9"/>
    <m/>
  </r>
  <r>
    <x v="0"/>
    <x v="46"/>
    <x v="49"/>
    <x v="49"/>
    <x v="1"/>
    <x v="10"/>
    <m/>
  </r>
  <r>
    <x v="0"/>
    <x v="46"/>
    <x v="49"/>
    <x v="49"/>
    <x v="1"/>
    <x v="11"/>
    <m/>
  </r>
  <r>
    <x v="0"/>
    <x v="46"/>
    <x v="49"/>
    <x v="49"/>
    <x v="1"/>
    <x v="12"/>
    <m/>
  </r>
  <r>
    <x v="0"/>
    <x v="46"/>
    <x v="49"/>
    <x v="49"/>
    <x v="1"/>
    <x v="13"/>
    <m/>
  </r>
  <r>
    <x v="0"/>
    <x v="46"/>
    <x v="49"/>
    <x v="49"/>
    <x v="1"/>
    <x v="14"/>
    <m/>
  </r>
  <r>
    <x v="0"/>
    <x v="46"/>
    <x v="49"/>
    <x v="49"/>
    <x v="1"/>
    <x v="15"/>
    <m/>
  </r>
  <r>
    <x v="0"/>
    <x v="46"/>
    <x v="49"/>
    <x v="49"/>
    <x v="1"/>
    <x v="16"/>
    <m/>
  </r>
  <r>
    <x v="0"/>
    <x v="46"/>
    <x v="49"/>
    <x v="49"/>
    <x v="1"/>
    <x v="17"/>
    <m/>
  </r>
  <r>
    <x v="0"/>
    <x v="46"/>
    <x v="49"/>
    <x v="49"/>
    <x v="1"/>
    <x v="18"/>
    <m/>
  </r>
  <r>
    <x v="0"/>
    <x v="46"/>
    <x v="49"/>
    <x v="49"/>
    <x v="1"/>
    <x v="19"/>
    <m/>
  </r>
  <r>
    <x v="0"/>
    <x v="46"/>
    <x v="49"/>
    <x v="49"/>
    <x v="1"/>
    <x v="20"/>
    <m/>
  </r>
  <r>
    <x v="0"/>
    <x v="46"/>
    <x v="49"/>
    <x v="49"/>
    <x v="1"/>
    <x v="21"/>
    <m/>
  </r>
  <r>
    <x v="0"/>
    <x v="46"/>
    <x v="49"/>
    <x v="49"/>
    <x v="1"/>
    <x v="22"/>
    <m/>
  </r>
  <r>
    <x v="0"/>
    <x v="46"/>
    <x v="49"/>
    <x v="49"/>
    <x v="1"/>
    <x v="23"/>
    <m/>
  </r>
  <r>
    <x v="0"/>
    <x v="46"/>
    <x v="49"/>
    <x v="49"/>
    <x v="1"/>
    <x v="24"/>
    <m/>
  </r>
  <r>
    <x v="0"/>
    <x v="46"/>
    <x v="49"/>
    <x v="49"/>
    <x v="1"/>
    <x v="25"/>
    <m/>
  </r>
  <r>
    <x v="0"/>
    <x v="46"/>
    <x v="49"/>
    <x v="49"/>
    <x v="1"/>
    <x v="26"/>
    <m/>
  </r>
  <r>
    <x v="0"/>
    <x v="46"/>
    <x v="50"/>
    <x v="50"/>
    <x v="1"/>
    <x v="0"/>
    <m/>
  </r>
  <r>
    <x v="0"/>
    <x v="46"/>
    <x v="50"/>
    <x v="50"/>
    <x v="1"/>
    <x v="1"/>
    <n v="16526"/>
  </r>
  <r>
    <x v="0"/>
    <x v="46"/>
    <x v="50"/>
    <x v="50"/>
    <x v="1"/>
    <x v="2"/>
    <n v="0"/>
  </r>
  <r>
    <x v="0"/>
    <x v="46"/>
    <x v="50"/>
    <x v="50"/>
    <x v="1"/>
    <x v="3"/>
    <n v="0"/>
  </r>
  <r>
    <x v="0"/>
    <x v="46"/>
    <x v="50"/>
    <x v="50"/>
    <x v="1"/>
    <x v="4"/>
    <n v="0"/>
  </r>
  <r>
    <x v="0"/>
    <x v="46"/>
    <x v="50"/>
    <x v="50"/>
    <x v="1"/>
    <x v="5"/>
    <m/>
  </r>
  <r>
    <x v="0"/>
    <x v="46"/>
    <x v="50"/>
    <x v="50"/>
    <x v="1"/>
    <x v="6"/>
    <m/>
  </r>
  <r>
    <x v="0"/>
    <x v="46"/>
    <x v="50"/>
    <x v="50"/>
    <x v="1"/>
    <x v="7"/>
    <m/>
  </r>
  <r>
    <x v="0"/>
    <x v="46"/>
    <x v="50"/>
    <x v="50"/>
    <x v="1"/>
    <x v="8"/>
    <m/>
  </r>
  <r>
    <x v="0"/>
    <x v="46"/>
    <x v="50"/>
    <x v="50"/>
    <x v="1"/>
    <x v="9"/>
    <m/>
  </r>
  <r>
    <x v="0"/>
    <x v="46"/>
    <x v="50"/>
    <x v="50"/>
    <x v="1"/>
    <x v="10"/>
    <m/>
  </r>
  <r>
    <x v="0"/>
    <x v="46"/>
    <x v="50"/>
    <x v="50"/>
    <x v="1"/>
    <x v="11"/>
    <m/>
  </r>
  <r>
    <x v="0"/>
    <x v="46"/>
    <x v="50"/>
    <x v="50"/>
    <x v="1"/>
    <x v="12"/>
    <m/>
  </r>
  <r>
    <x v="0"/>
    <x v="46"/>
    <x v="50"/>
    <x v="50"/>
    <x v="1"/>
    <x v="13"/>
    <m/>
  </r>
  <r>
    <x v="0"/>
    <x v="46"/>
    <x v="50"/>
    <x v="50"/>
    <x v="1"/>
    <x v="14"/>
    <m/>
  </r>
  <r>
    <x v="0"/>
    <x v="46"/>
    <x v="50"/>
    <x v="50"/>
    <x v="1"/>
    <x v="15"/>
    <m/>
  </r>
  <r>
    <x v="0"/>
    <x v="46"/>
    <x v="50"/>
    <x v="50"/>
    <x v="1"/>
    <x v="16"/>
    <m/>
  </r>
  <r>
    <x v="0"/>
    <x v="46"/>
    <x v="50"/>
    <x v="50"/>
    <x v="1"/>
    <x v="17"/>
    <m/>
  </r>
  <r>
    <x v="0"/>
    <x v="46"/>
    <x v="50"/>
    <x v="50"/>
    <x v="1"/>
    <x v="18"/>
    <m/>
  </r>
  <r>
    <x v="0"/>
    <x v="46"/>
    <x v="50"/>
    <x v="50"/>
    <x v="1"/>
    <x v="19"/>
    <m/>
  </r>
  <r>
    <x v="0"/>
    <x v="46"/>
    <x v="50"/>
    <x v="50"/>
    <x v="1"/>
    <x v="20"/>
    <m/>
  </r>
  <r>
    <x v="0"/>
    <x v="46"/>
    <x v="50"/>
    <x v="50"/>
    <x v="1"/>
    <x v="21"/>
    <m/>
  </r>
  <r>
    <x v="0"/>
    <x v="46"/>
    <x v="50"/>
    <x v="50"/>
    <x v="1"/>
    <x v="22"/>
    <m/>
  </r>
  <r>
    <x v="0"/>
    <x v="46"/>
    <x v="50"/>
    <x v="50"/>
    <x v="1"/>
    <x v="23"/>
    <m/>
  </r>
  <r>
    <x v="0"/>
    <x v="46"/>
    <x v="50"/>
    <x v="50"/>
    <x v="1"/>
    <x v="24"/>
    <m/>
  </r>
  <r>
    <x v="0"/>
    <x v="46"/>
    <x v="50"/>
    <x v="50"/>
    <x v="1"/>
    <x v="25"/>
    <m/>
  </r>
  <r>
    <x v="0"/>
    <x v="46"/>
    <x v="50"/>
    <x v="50"/>
    <x v="1"/>
    <x v="26"/>
    <m/>
  </r>
  <r>
    <x v="0"/>
    <x v="46"/>
    <x v="51"/>
    <x v="51"/>
    <x v="1"/>
    <x v="0"/>
    <m/>
  </r>
  <r>
    <x v="0"/>
    <x v="46"/>
    <x v="51"/>
    <x v="51"/>
    <x v="1"/>
    <x v="1"/>
    <n v="3734"/>
  </r>
  <r>
    <x v="0"/>
    <x v="46"/>
    <x v="51"/>
    <x v="51"/>
    <x v="1"/>
    <x v="2"/>
    <n v="0"/>
  </r>
  <r>
    <x v="0"/>
    <x v="46"/>
    <x v="51"/>
    <x v="51"/>
    <x v="1"/>
    <x v="3"/>
    <n v="0"/>
  </r>
  <r>
    <x v="0"/>
    <x v="46"/>
    <x v="51"/>
    <x v="51"/>
    <x v="1"/>
    <x v="4"/>
    <n v="0"/>
  </r>
  <r>
    <x v="0"/>
    <x v="46"/>
    <x v="51"/>
    <x v="51"/>
    <x v="1"/>
    <x v="5"/>
    <m/>
  </r>
  <r>
    <x v="0"/>
    <x v="46"/>
    <x v="51"/>
    <x v="51"/>
    <x v="1"/>
    <x v="6"/>
    <m/>
  </r>
  <r>
    <x v="0"/>
    <x v="46"/>
    <x v="51"/>
    <x v="51"/>
    <x v="1"/>
    <x v="7"/>
    <m/>
  </r>
  <r>
    <x v="0"/>
    <x v="46"/>
    <x v="51"/>
    <x v="51"/>
    <x v="1"/>
    <x v="8"/>
    <m/>
  </r>
  <r>
    <x v="0"/>
    <x v="46"/>
    <x v="51"/>
    <x v="51"/>
    <x v="1"/>
    <x v="9"/>
    <m/>
  </r>
  <r>
    <x v="0"/>
    <x v="46"/>
    <x v="51"/>
    <x v="51"/>
    <x v="1"/>
    <x v="10"/>
    <m/>
  </r>
  <r>
    <x v="0"/>
    <x v="46"/>
    <x v="51"/>
    <x v="51"/>
    <x v="1"/>
    <x v="11"/>
    <m/>
  </r>
  <r>
    <x v="0"/>
    <x v="46"/>
    <x v="51"/>
    <x v="51"/>
    <x v="1"/>
    <x v="12"/>
    <m/>
  </r>
  <r>
    <x v="0"/>
    <x v="46"/>
    <x v="51"/>
    <x v="51"/>
    <x v="1"/>
    <x v="13"/>
    <m/>
  </r>
  <r>
    <x v="0"/>
    <x v="46"/>
    <x v="51"/>
    <x v="51"/>
    <x v="1"/>
    <x v="14"/>
    <m/>
  </r>
  <r>
    <x v="0"/>
    <x v="46"/>
    <x v="51"/>
    <x v="51"/>
    <x v="1"/>
    <x v="15"/>
    <m/>
  </r>
  <r>
    <x v="0"/>
    <x v="46"/>
    <x v="51"/>
    <x v="51"/>
    <x v="1"/>
    <x v="16"/>
    <m/>
  </r>
  <r>
    <x v="0"/>
    <x v="46"/>
    <x v="51"/>
    <x v="51"/>
    <x v="1"/>
    <x v="17"/>
    <m/>
  </r>
  <r>
    <x v="0"/>
    <x v="46"/>
    <x v="51"/>
    <x v="51"/>
    <x v="1"/>
    <x v="18"/>
    <m/>
  </r>
  <r>
    <x v="0"/>
    <x v="46"/>
    <x v="51"/>
    <x v="51"/>
    <x v="1"/>
    <x v="19"/>
    <m/>
  </r>
  <r>
    <x v="0"/>
    <x v="46"/>
    <x v="51"/>
    <x v="51"/>
    <x v="1"/>
    <x v="20"/>
    <m/>
  </r>
  <r>
    <x v="0"/>
    <x v="46"/>
    <x v="51"/>
    <x v="51"/>
    <x v="1"/>
    <x v="21"/>
    <m/>
  </r>
  <r>
    <x v="0"/>
    <x v="46"/>
    <x v="51"/>
    <x v="51"/>
    <x v="1"/>
    <x v="22"/>
    <m/>
  </r>
  <r>
    <x v="0"/>
    <x v="46"/>
    <x v="51"/>
    <x v="51"/>
    <x v="1"/>
    <x v="23"/>
    <m/>
  </r>
  <r>
    <x v="0"/>
    <x v="46"/>
    <x v="51"/>
    <x v="51"/>
    <x v="1"/>
    <x v="24"/>
    <m/>
  </r>
  <r>
    <x v="0"/>
    <x v="46"/>
    <x v="51"/>
    <x v="51"/>
    <x v="1"/>
    <x v="25"/>
    <m/>
  </r>
  <r>
    <x v="0"/>
    <x v="46"/>
    <x v="51"/>
    <x v="51"/>
    <x v="1"/>
    <x v="26"/>
    <m/>
  </r>
  <r>
    <x v="0"/>
    <x v="46"/>
    <x v="52"/>
    <x v="52"/>
    <x v="1"/>
    <x v="0"/>
    <m/>
  </r>
  <r>
    <x v="0"/>
    <x v="46"/>
    <x v="52"/>
    <x v="52"/>
    <x v="1"/>
    <x v="1"/>
    <n v="3851"/>
  </r>
  <r>
    <x v="0"/>
    <x v="46"/>
    <x v="52"/>
    <x v="52"/>
    <x v="1"/>
    <x v="2"/>
    <n v="0"/>
  </r>
  <r>
    <x v="0"/>
    <x v="46"/>
    <x v="52"/>
    <x v="52"/>
    <x v="1"/>
    <x v="3"/>
    <n v="0"/>
  </r>
  <r>
    <x v="0"/>
    <x v="46"/>
    <x v="52"/>
    <x v="52"/>
    <x v="1"/>
    <x v="4"/>
    <n v="0"/>
  </r>
  <r>
    <x v="0"/>
    <x v="46"/>
    <x v="52"/>
    <x v="52"/>
    <x v="1"/>
    <x v="5"/>
    <m/>
  </r>
  <r>
    <x v="0"/>
    <x v="46"/>
    <x v="52"/>
    <x v="52"/>
    <x v="1"/>
    <x v="6"/>
    <m/>
  </r>
  <r>
    <x v="0"/>
    <x v="46"/>
    <x v="52"/>
    <x v="52"/>
    <x v="1"/>
    <x v="7"/>
    <m/>
  </r>
  <r>
    <x v="0"/>
    <x v="46"/>
    <x v="52"/>
    <x v="52"/>
    <x v="1"/>
    <x v="8"/>
    <m/>
  </r>
  <r>
    <x v="0"/>
    <x v="46"/>
    <x v="52"/>
    <x v="52"/>
    <x v="1"/>
    <x v="9"/>
    <m/>
  </r>
  <r>
    <x v="0"/>
    <x v="46"/>
    <x v="52"/>
    <x v="52"/>
    <x v="1"/>
    <x v="10"/>
    <m/>
  </r>
  <r>
    <x v="0"/>
    <x v="46"/>
    <x v="52"/>
    <x v="52"/>
    <x v="1"/>
    <x v="11"/>
    <m/>
  </r>
  <r>
    <x v="0"/>
    <x v="46"/>
    <x v="52"/>
    <x v="52"/>
    <x v="1"/>
    <x v="12"/>
    <m/>
  </r>
  <r>
    <x v="0"/>
    <x v="46"/>
    <x v="52"/>
    <x v="52"/>
    <x v="1"/>
    <x v="13"/>
    <m/>
  </r>
  <r>
    <x v="0"/>
    <x v="46"/>
    <x v="52"/>
    <x v="52"/>
    <x v="1"/>
    <x v="14"/>
    <m/>
  </r>
  <r>
    <x v="0"/>
    <x v="46"/>
    <x v="52"/>
    <x v="52"/>
    <x v="1"/>
    <x v="15"/>
    <m/>
  </r>
  <r>
    <x v="0"/>
    <x v="46"/>
    <x v="52"/>
    <x v="52"/>
    <x v="1"/>
    <x v="16"/>
    <m/>
  </r>
  <r>
    <x v="0"/>
    <x v="46"/>
    <x v="52"/>
    <x v="52"/>
    <x v="1"/>
    <x v="17"/>
    <m/>
  </r>
  <r>
    <x v="0"/>
    <x v="46"/>
    <x v="52"/>
    <x v="52"/>
    <x v="1"/>
    <x v="18"/>
    <m/>
  </r>
  <r>
    <x v="0"/>
    <x v="46"/>
    <x v="52"/>
    <x v="52"/>
    <x v="1"/>
    <x v="19"/>
    <m/>
  </r>
  <r>
    <x v="0"/>
    <x v="46"/>
    <x v="52"/>
    <x v="52"/>
    <x v="1"/>
    <x v="20"/>
    <m/>
  </r>
  <r>
    <x v="0"/>
    <x v="46"/>
    <x v="52"/>
    <x v="52"/>
    <x v="1"/>
    <x v="21"/>
    <m/>
  </r>
  <r>
    <x v="0"/>
    <x v="46"/>
    <x v="52"/>
    <x v="52"/>
    <x v="1"/>
    <x v="22"/>
    <m/>
  </r>
  <r>
    <x v="0"/>
    <x v="46"/>
    <x v="52"/>
    <x v="52"/>
    <x v="1"/>
    <x v="23"/>
    <m/>
  </r>
  <r>
    <x v="0"/>
    <x v="46"/>
    <x v="52"/>
    <x v="52"/>
    <x v="1"/>
    <x v="24"/>
    <m/>
  </r>
  <r>
    <x v="0"/>
    <x v="46"/>
    <x v="52"/>
    <x v="52"/>
    <x v="1"/>
    <x v="25"/>
    <m/>
  </r>
  <r>
    <x v="0"/>
    <x v="46"/>
    <x v="52"/>
    <x v="52"/>
    <x v="1"/>
    <x v="26"/>
    <m/>
  </r>
  <r>
    <x v="0"/>
    <x v="46"/>
    <x v="53"/>
    <x v="53"/>
    <x v="1"/>
    <x v="0"/>
    <m/>
  </r>
  <r>
    <x v="0"/>
    <x v="46"/>
    <x v="53"/>
    <x v="53"/>
    <x v="1"/>
    <x v="1"/>
    <n v="42016"/>
  </r>
  <r>
    <x v="0"/>
    <x v="46"/>
    <x v="53"/>
    <x v="53"/>
    <x v="1"/>
    <x v="2"/>
    <n v="0"/>
  </r>
  <r>
    <x v="0"/>
    <x v="46"/>
    <x v="53"/>
    <x v="53"/>
    <x v="1"/>
    <x v="3"/>
    <n v="0"/>
  </r>
  <r>
    <x v="0"/>
    <x v="46"/>
    <x v="53"/>
    <x v="53"/>
    <x v="1"/>
    <x v="4"/>
    <n v="0"/>
  </r>
  <r>
    <x v="0"/>
    <x v="46"/>
    <x v="53"/>
    <x v="53"/>
    <x v="1"/>
    <x v="5"/>
    <m/>
  </r>
  <r>
    <x v="0"/>
    <x v="46"/>
    <x v="53"/>
    <x v="53"/>
    <x v="1"/>
    <x v="6"/>
    <m/>
  </r>
  <r>
    <x v="0"/>
    <x v="46"/>
    <x v="53"/>
    <x v="53"/>
    <x v="1"/>
    <x v="7"/>
    <m/>
  </r>
  <r>
    <x v="0"/>
    <x v="46"/>
    <x v="53"/>
    <x v="53"/>
    <x v="1"/>
    <x v="8"/>
    <m/>
  </r>
  <r>
    <x v="0"/>
    <x v="46"/>
    <x v="53"/>
    <x v="53"/>
    <x v="1"/>
    <x v="9"/>
    <m/>
  </r>
  <r>
    <x v="0"/>
    <x v="46"/>
    <x v="53"/>
    <x v="53"/>
    <x v="1"/>
    <x v="10"/>
    <m/>
  </r>
  <r>
    <x v="0"/>
    <x v="46"/>
    <x v="53"/>
    <x v="53"/>
    <x v="1"/>
    <x v="11"/>
    <m/>
  </r>
  <r>
    <x v="0"/>
    <x v="46"/>
    <x v="53"/>
    <x v="53"/>
    <x v="1"/>
    <x v="12"/>
    <m/>
  </r>
  <r>
    <x v="0"/>
    <x v="46"/>
    <x v="53"/>
    <x v="53"/>
    <x v="1"/>
    <x v="13"/>
    <m/>
  </r>
  <r>
    <x v="0"/>
    <x v="46"/>
    <x v="53"/>
    <x v="53"/>
    <x v="1"/>
    <x v="14"/>
    <m/>
  </r>
  <r>
    <x v="0"/>
    <x v="46"/>
    <x v="53"/>
    <x v="53"/>
    <x v="1"/>
    <x v="15"/>
    <m/>
  </r>
  <r>
    <x v="0"/>
    <x v="46"/>
    <x v="53"/>
    <x v="53"/>
    <x v="1"/>
    <x v="16"/>
    <m/>
  </r>
  <r>
    <x v="0"/>
    <x v="46"/>
    <x v="53"/>
    <x v="53"/>
    <x v="1"/>
    <x v="17"/>
    <m/>
  </r>
  <r>
    <x v="0"/>
    <x v="46"/>
    <x v="53"/>
    <x v="53"/>
    <x v="1"/>
    <x v="18"/>
    <m/>
  </r>
  <r>
    <x v="0"/>
    <x v="46"/>
    <x v="53"/>
    <x v="53"/>
    <x v="1"/>
    <x v="19"/>
    <m/>
  </r>
  <r>
    <x v="0"/>
    <x v="46"/>
    <x v="53"/>
    <x v="53"/>
    <x v="1"/>
    <x v="20"/>
    <m/>
  </r>
  <r>
    <x v="0"/>
    <x v="46"/>
    <x v="53"/>
    <x v="53"/>
    <x v="1"/>
    <x v="21"/>
    <m/>
  </r>
  <r>
    <x v="0"/>
    <x v="46"/>
    <x v="53"/>
    <x v="53"/>
    <x v="1"/>
    <x v="22"/>
    <m/>
  </r>
  <r>
    <x v="0"/>
    <x v="46"/>
    <x v="53"/>
    <x v="53"/>
    <x v="1"/>
    <x v="23"/>
    <m/>
  </r>
  <r>
    <x v="0"/>
    <x v="46"/>
    <x v="53"/>
    <x v="53"/>
    <x v="1"/>
    <x v="24"/>
    <m/>
  </r>
  <r>
    <x v="0"/>
    <x v="46"/>
    <x v="53"/>
    <x v="53"/>
    <x v="1"/>
    <x v="25"/>
    <m/>
  </r>
  <r>
    <x v="0"/>
    <x v="46"/>
    <x v="53"/>
    <x v="53"/>
    <x v="1"/>
    <x v="26"/>
    <m/>
  </r>
  <r>
    <x v="0"/>
    <x v="46"/>
    <x v="54"/>
    <x v="54"/>
    <x v="1"/>
    <x v="0"/>
    <m/>
  </r>
  <r>
    <x v="0"/>
    <x v="46"/>
    <x v="54"/>
    <x v="54"/>
    <x v="1"/>
    <x v="1"/>
    <n v="47084"/>
  </r>
  <r>
    <x v="0"/>
    <x v="46"/>
    <x v="54"/>
    <x v="54"/>
    <x v="1"/>
    <x v="2"/>
    <n v="0"/>
  </r>
  <r>
    <x v="0"/>
    <x v="46"/>
    <x v="54"/>
    <x v="54"/>
    <x v="1"/>
    <x v="3"/>
    <n v="0"/>
  </r>
  <r>
    <x v="0"/>
    <x v="46"/>
    <x v="54"/>
    <x v="54"/>
    <x v="1"/>
    <x v="4"/>
    <n v="0"/>
  </r>
  <r>
    <x v="0"/>
    <x v="46"/>
    <x v="54"/>
    <x v="54"/>
    <x v="1"/>
    <x v="5"/>
    <m/>
  </r>
  <r>
    <x v="0"/>
    <x v="46"/>
    <x v="54"/>
    <x v="54"/>
    <x v="1"/>
    <x v="6"/>
    <m/>
  </r>
  <r>
    <x v="0"/>
    <x v="46"/>
    <x v="54"/>
    <x v="54"/>
    <x v="1"/>
    <x v="7"/>
    <m/>
  </r>
  <r>
    <x v="0"/>
    <x v="46"/>
    <x v="54"/>
    <x v="54"/>
    <x v="1"/>
    <x v="8"/>
    <m/>
  </r>
  <r>
    <x v="0"/>
    <x v="46"/>
    <x v="54"/>
    <x v="54"/>
    <x v="1"/>
    <x v="9"/>
    <m/>
  </r>
  <r>
    <x v="0"/>
    <x v="46"/>
    <x v="54"/>
    <x v="54"/>
    <x v="1"/>
    <x v="10"/>
    <m/>
  </r>
  <r>
    <x v="0"/>
    <x v="46"/>
    <x v="54"/>
    <x v="54"/>
    <x v="1"/>
    <x v="11"/>
    <m/>
  </r>
  <r>
    <x v="0"/>
    <x v="46"/>
    <x v="54"/>
    <x v="54"/>
    <x v="1"/>
    <x v="12"/>
    <m/>
  </r>
  <r>
    <x v="0"/>
    <x v="46"/>
    <x v="54"/>
    <x v="54"/>
    <x v="1"/>
    <x v="13"/>
    <m/>
  </r>
  <r>
    <x v="0"/>
    <x v="46"/>
    <x v="54"/>
    <x v="54"/>
    <x v="1"/>
    <x v="14"/>
    <m/>
  </r>
  <r>
    <x v="0"/>
    <x v="46"/>
    <x v="54"/>
    <x v="54"/>
    <x v="1"/>
    <x v="15"/>
    <m/>
  </r>
  <r>
    <x v="0"/>
    <x v="46"/>
    <x v="54"/>
    <x v="54"/>
    <x v="1"/>
    <x v="16"/>
    <m/>
  </r>
  <r>
    <x v="0"/>
    <x v="46"/>
    <x v="54"/>
    <x v="54"/>
    <x v="1"/>
    <x v="17"/>
    <m/>
  </r>
  <r>
    <x v="0"/>
    <x v="46"/>
    <x v="54"/>
    <x v="54"/>
    <x v="1"/>
    <x v="18"/>
    <m/>
  </r>
  <r>
    <x v="0"/>
    <x v="46"/>
    <x v="54"/>
    <x v="54"/>
    <x v="1"/>
    <x v="19"/>
    <m/>
  </r>
  <r>
    <x v="0"/>
    <x v="46"/>
    <x v="54"/>
    <x v="54"/>
    <x v="1"/>
    <x v="20"/>
    <m/>
  </r>
  <r>
    <x v="0"/>
    <x v="46"/>
    <x v="54"/>
    <x v="54"/>
    <x v="1"/>
    <x v="21"/>
    <m/>
  </r>
  <r>
    <x v="0"/>
    <x v="46"/>
    <x v="54"/>
    <x v="54"/>
    <x v="1"/>
    <x v="22"/>
    <m/>
  </r>
  <r>
    <x v="0"/>
    <x v="46"/>
    <x v="54"/>
    <x v="54"/>
    <x v="1"/>
    <x v="23"/>
    <m/>
  </r>
  <r>
    <x v="0"/>
    <x v="46"/>
    <x v="54"/>
    <x v="54"/>
    <x v="1"/>
    <x v="24"/>
    <m/>
  </r>
  <r>
    <x v="0"/>
    <x v="46"/>
    <x v="54"/>
    <x v="54"/>
    <x v="1"/>
    <x v="25"/>
    <m/>
  </r>
  <r>
    <x v="0"/>
    <x v="46"/>
    <x v="54"/>
    <x v="54"/>
    <x v="1"/>
    <x v="26"/>
    <m/>
  </r>
  <r>
    <x v="0"/>
    <x v="46"/>
    <x v="55"/>
    <x v="55"/>
    <x v="1"/>
    <x v="0"/>
    <m/>
  </r>
  <r>
    <x v="0"/>
    <x v="46"/>
    <x v="55"/>
    <x v="55"/>
    <x v="1"/>
    <x v="1"/>
    <n v="89100"/>
  </r>
  <r>
    <x v="0"/>
    <x v="46"/>
    <x v="55"/>
    <x v="55"/>
    <x v="1"/>
    <x v="2"/>
    <n v="0"/>
  </r>
  <r>
    <x v="0"/>
    <x v="46"/>
    <x v="55"/>
    <x v="55"/>
    <x v="1"/>
    <x v="3"/>
    <n v="0"/>
  </r>
  <r>
    <x v="0"/>
    <x v="46"/>
    <x v="55"/>
    <x v="55"/>
    <x v="1"/>
    <x v="4"/>
    <n v="0"/>
  </r>
  <r>
    <x v="0"/>
    <x v="46"/>
    <x v="55"/>
    <x v="55"/>
    <x v="1"/>
    <x v="5"/>
    <m/>
  </r>
  <r>
    <x v="0"/>
    <x v="46"/>
    <x v="55"/>
    <x v="55"/>
    <x v="1"/>
    <x v="6"/>
    <m/>
  </r>
  <r>
    <x v="0"/>
    <x v="46"/>
    <x v="55"/>
    <x v="55"/>
    <x v="1"/>
    <x v="7"/>
    <m/>
  </r>
  <r>
    <x v="0"/>
    <x v="46"/>
    <x v="55"/>
    <x v="55"/>
    <x v="1"/>
    <x v="8"/>
    <m/>
  </r>
  <r>
    <x v="0"/>
    <x v="46"/>
    <x v="55"/>
    <x v="55"/>
    <x v="1"/>
    <x v="9"/>
    <m/>
  </r>
  <r>
    <x v="0"/>
    <x v="46"/>
    <x v="55"/>
    <x v="55"/>
    <x v="1"/>
    <x v="10"/>
    <m/>
  </r>
  <r>
    <x v="0"/>
    <x v="46"/>
    <x v="55"/>
    <x v="55"/>
    <x v="1"/>
    <x v="11"/>
    <m/>
  </r>
  <r>
    <x v="0"/>
    <x v="46"/>
    <x v="55"/>
    <x v="55"/>
    <x v="1"/>
    <x v="12"/>
    <m/>
  </r>
  <r>
    <x v="0"/>
    <x v="46"/>
    <x v="55"/>
    <x v="55"/>
    <x v="1"/>
    <x v="13"/>
    <m/>
  </r>
  <r>
    <x v="0"/>
    <x v="46"/>
    <x v="55"/>
    <x v="55"/>
    <x v="1"/>
    <x v="14"/>
    <m/>
  </r>
  <r>
    <x v="0"/>
    <x v="46"/>
    <x v="55"/>
    <x v="55"/>
    <x v="1"/>
    <x v="15"/>
    <m/>
  </r>
  <r>
    <x v="0"/>
    <x v="46"/>
    <x v="55"/>
    <x v="55"/>
    <x v="1"/>
    <x v="16"/>
    <m/>
  </r>
  <r>
    <x v="0"/>
    <x v="46"/>
    <x v="55"/>
    <x v="55"/>
    <x v="1"/>
    <x v="17"/>
    <m/>
  </r>
  <r>
    <x v="0"/>
    <x v="46"/>
    <x v="55"/>
    <x v="55"/>
    <x v="1"/>
    <x v="18"/>
    <m/>
  </r>
  <r>
    <x v="0"/>
    <x v="46"/>
    <x v="55"/>
    <x v="55"/>
    <x v="1"/>
    <x v="19"/>
    <m/>
  </r>
  <r>
    <x v="0"/>
    <x v="46"/>
    <x v="55"/>
    <x v="55"/>
    <x v="1"/>
    <x v="20"/>
    <m/>
  </r>
  <r>
    <x v="0"/>
    <x v="46"/>
    <x v="55"/>
    <x v="55"/>
    <x v="1"/>
    <x v="21"/>
    <m/>
  </r>
  <r>
    <x v="0"/>
    <x v="46"/>
    <x v="55"/>
    <x v="55"/>
    <x v="1"/>
    <x v="22"/>
    <m/>
  </r>
  <r>
    <x v="0"/>
    <x v="46"/>
    <x v="55"/>
    <x v="55"/>
    <x v="1"/>
    <x v="23"/>
    <m/>
  </r>
  <r>
    <x v="0"/>
    <x v="46"/>
    <x v="55"/>
    <x v="55"/>
    <x v="1"/>
    <x v="24"/>
    <m/>
  </r>
  <r>
    <x v="0"/>
    <x v="46"/>
    <x v="55"/>
    <x v="55"/>
    <x v="1"/>
    <x v="25"/>
    <m/>
  </r>
  <r>
    <x v="0"/>
    <x v="46"/>
    <x v="55"/>
    <x v="55"/>
    <x v="1"/>
    <x v="26"/>
    <m/>
  </r>
  <r>
    <x v="0"/>
    <x v="46"/>
    <x v="56"/>
    <x v="56"/>
    <x v="1"/>
    <x v="0"/>
    <m/>
  </r>
  <r>
    <x v="0"/>
    <x v="46"/>
    <x v="56"/>
    <x v="56"/>
    <x v="1"/>
    <x v="1"/>
    <n v="81"/>
  </r>
  <r>
    <x v="0"/>
    <x v="46"/>
    <x v="56"/>
    <x v="56"/>
    <x v="1"/>
    <x v="2"/>
    <n v="0"/>
  </r>
  <r>
    <x v="0"/>
    <x v="46"/>
    <x v="56"/>
    <x v="56"/>
    <x v="1"/>
    <x v="3"/>
    <n v="0"/>
  </r>
  <r>
    <x v="0"/>
    <x v="46"/>
    <x v="56"/>
    <x v="56"/>
    <x v="1"/>
    <x v="4"/>
    <n v="0"/>
  </r>
  <r>
    <x v="0"/>
    <x v="46"/>
    <x v="56"/>
    <x v="56"/>
    <x v="1"/>
    <x v="5"/>
    <m/>
  </r>
  <r>
    <x v="0"/>
    <x v="46"/>
    <x v="56"/>
    <x v="56"/>
    <x v="1"/>
    <x v="6"/>
    <m/>
  </r>
  <r>
    <x v="0"/>
    <x v="46"/>
    <x v="56"/>
    <x v="56"/>
    <x v="1"/>
    <x v="7"/>
    <m/>
  </r>
  <r>
    <x v="0"/>
    <x v="46"/>
    <x v="56"/>
    <x v="56"/>
    <x v="1"/>
    <x v="8"/>
    <m/>
  </r>
  <r>
    <x v="0"/>
    <x v="46"/>
    <x v="56"/>
    <x v="56"/>
    <x v="1"/>
    <x v="9"/>
    <m/>
  </r>
  <r>
    <x v="0"/>
    <x v="46"/>
    <x v="56"/>
    <x v="56"/>
    <x v="1"/>
    <x v="10"/>
    <m/>
  </r>
  <r>
    <x v="0"/>
    <x v="46"/>
    <x v="56"/>
    <x v="56"/>
    <x v="1"/>
    <x v="11"/>
    <m/>
  </r>
  <r>
    <x v="0"/>
    <x v="46"/>
    <x v="56"/>
    <x v="56"/>
    <x v="1"/>
    <x v="12"/>
    <m/>
  </r>
  <r>
    <x v="0"/>
    <x v="46"/>
    <x v="56"/>
    <x v="56"/>
    <x v="1"/>
    <x v="13"/>
    <m/>
  </r>
  <r>
    <x v="0"/>
    <x v="46"/>
    <x v="56"/>
    <x v="56"/>
    <x v="1"/>
    <x v="14"/>
    <m/>
  </r>
  <r>
    <x v="0"/>
    <x v="46"/>
    <x v="56"/>
    <x v="56"/>
    <x v="1"/>
    <x v="15"/>
    <m/>
  </r>
  <r>
    <x v="0"/>
    <x v="46"/>
    <x v="56"/>
    <x v="56"/>
    <x v="1"/>
    <x v="16"/>
    <m/>
  </r>
  <r>
    <x v="0"/>
    <x v="46"/>
    <x v="56"/>
    <x v="56"/>
    <x v="1"/>
    <x v="17"/>
    <m/>
  </r>
  <r>
    <x v="0"/>
    <x v="46"/>
    <x v="56"/>
    <x v="56"/>
    <x v="1"/>
    <x v="18"/>
    <m/>
  </r>
  <r>
    <x v="0"/>
    <x v="46"/>
    <x v="56"/>
    <x v="56"/>
    <x v="1"/>
    <x v="19"/>
    <m/>
  </r>
  <r>
    <x v="0"/>
    <x v="46"/>
    <x v="56"/>
    <x v="56"/>
    <x v="1"/>
    <x v="20"/>
    <m/>
  </r>
  <r>
    <x v="0"/>
    <x v="46"/>
    <x v="56"/>
    <x v="56"/>
    <x v="1"/>
    <x v="21"/>
    <m/>
  </r>
  <r>
    <x v="0"/>
    <x v="46"/>
    <x v="56"/>
    <x v="56"/>
    <x v="1"/>
    <x v="22"/>
    <m/>
  </r>
  <r>
    <x v="0"/>
    <x v="46"/>
    <x v="56"/>
    <x v="56"/>
    <x v="1"/>
    <x v="23"/>
    <m/>
  </r>
  <r>
    <x v="0"/>
    <x v="46"/>
    <x v="56"/>
    <x v="56"/>
    <x v="1"/>
    <x v="24"/>
    <m/>
  </r>
  <r>
    <x v="0"/>
    <x v="46"/>
    <x v="56"/>
    <x v="56"/>
    <x v="1"/>
    <x v="25"/>
    <m/>
  </r>
  <r>
    <x v="0"/>
    <x v="46"/>
    <x v="56"/>
    <x v="56"/>
    <x v="1"/>
    <x v="26"/>
    <m/>
  </r>
  <r>
    <x v="0"/>
    <x v="46"/>
    <x v="57"/>
    <x v="57"/>
    <x v="1"/>
    <x v="0"/>
    <m/>
  </r>
  <r>
    <x v="0"/>
    <x v="46"/>
    <x v="57"/>
    <x v="57"/>
    <x v="1"/>
    <x v="1"/>
    <n v="57"/>
  </r>
  <r>
    <x v="0"/>
    <x v="46"/>
    <x v="57"/>
    <x v="57"/>
    <x v="1"/>
    <x v="2"/>
    <n v="0"/>
  </r>
  <r>
    <x v="0"/>
    <x v="46"/>
    <x v="57"/>
    <x v="57"/>
    <x v="1"/>
    <x v="3"/>
    <n v="0"/>
  </r>
  <r>
    <x v="0"/>
    <x v="46"/>
    <x v="57"/>
    <x v="57"/>
    <x v="1"/>
    <x v="4"/>
    <n v="0"/>
  </r>
  <r>
    <x v="0"/>
    <x v="46"/>
    <x v="57"/>
    <x v="57"/>
    <x v="1"/>
    <x v="5"/>
    <n v="0"/>
  </r>
  <r>
    <x v="0"/>
    <x v="46"/>
    <x v="57"/>
    <x v="57"/>
    <x v="1"/>
    <x v="6"/>
    <m/>
  </r>
  <r>
    <x v="0"/>
    <x v="46"/>
    <x v="57"/>
    <x v="57"/>
    <x v="1"/>
    <x v="7"/>
    <m/>
  </r>
  <r>
    <x v="0"/>
    <x v="46"/>
    <x v="57"/>
    <x v="57"/>
    <x v="1"/>
    <x v="8"/>
    <m/>
  </r>
  <r>
    <x v="0"/>
    <x v="46"/>
    <x v="57"/>
    <x v="57"/>
    <x v="1"/>
    <x v="9"/>
    <m/>
  </r>
  <r>
    <x v="0"/>
    <x v="46"/>
    <x v="57"/>
    <x v="57"/>
    <x v="1"/>
    <x v="10"/>
    <m/>
  </r>
  <r>
    <x v="0"/>
    <x v="46"/>
    <x v="57"/>
    <x v="57"/>
    <x v="1"/>
    <x v="11"/>
    <m/>
  </r>
  <r>
    <x v="0"/>
    <x v="46"/>
    <x v="57"/>
    <x v="57"/>
    <x v="1"/>
    <x v="12"/>
    <m/>
  </r>
  <r>
    <x v="0"/>
    <x v="46"/>
    <x v="57"/>
    <x v="57"/>
    <x v="1"/>
    <x v="13"/>
    <m/>
  </r>
  <r>
    <x v="0"/>
    <x v="46"/>
    <x v="57"/>
    <x v="57"/>
    <x v="1"/>
    <x v="14"/>
    <m/>
  </r>
  <r>
    <x v="0"/>
    <x v="46"/>
    <x v="57"/>
    <x v="57"/>
    <x v="1"/>
    <x v="15"/>
    <m/>
  </r>
  <r>
    <x v="0"/>
    <x v="46"/>
    <x v="57"/>
    <x v="57"/>
    <x v="1"/>
    <x v="16"/>
    <m/>
  </r>
  <r>
    <x v="0"/>
    <x v="46"/>
    <x v="57"/>
    <x v="57"/>
    <x v="1"/>
    <x v="17"/>
    <m/>
  </r>
  <r>
    <x v="0"/>
    <x v="46"/>
    <x v="57"/>
    <x v="57"/>
    <x v="1"/>
    <x v="18"/>
    <m/>
  </r>
  <r>
    <x v="0"/>
    <x v="46"/>
    <x v="57"/>
    <x v="57"/>
    <x v="1"/>
    <x v="19"/>
    <m/>
  </r>
  <r>
    <x v="0"/>
    <x v="46"/>
    <x v="57"/>
    <x v="57"/>
    <x v="1"/>
    <x v="20"/>
    <m/>
  </r>
  <r>
    <x v="0"/>
    <x v="46"/>
    <x v="57"/>
    <x v="57"/>
    <x v="1"/>
    <x v="21"/>
    <m/>
  </r>
  <r>
    <x v="0"/>
    <x v="46"/>
    <x v="57"/>
    <x v="57"/>
    <x v="1"/>
    <x v="22"/>
    <m/>
  </r>
  <r>
    <x v="0"/>
    <x v="46"/>
    <x v="57"/>
    <x v="57"/>
    <x v="1"/>
    <x v="23"/>
    <m/>
  </r>
  <r>
    <x v="0"/>
    <x v="46"/>
    <x v="57"/>
    <x v="57"/>
    <x v="1"/>
    <x v="24"/>
    <m/>
  </r>
  <r>
    <x v="0"/>
    <x v="46"/>
    <x v="57"/>
    <x v="57"/>
    <x v="1"/>
    <x v="25"/>
    <m/>
  </r>
  <r>
    <x v="0"/>
    <x v="46"/>
    <x v="57"/>
    <x v="57"/>
    <x v="1"/>
    <x v="26"/>
    <m/>
  </r>
  <r>
    <x v="0"/>
    <x v="46"/>
    <x v="58"/>
    <x v="58"/>
    <x v="1"/>
    <x v="0"/>
    <m/>
  </r>
  <r>
    <x v="0"/>
    <x v="46"/>
    <x v="58"/>
    <x v="58"/>
    <x v="1"/>
    <x v="1"/>
    <n v="40"/>
  </r>
  <r>
    <x v="0"/>
    <x v="46"/>
    <x v="58"/>
    <x v="58"/>
    <x v="1"/>
    <x v="2"/>
    <n v="0"/>
  </r>
  <r>
    <x v="0"/>
    <x v="46"/>
    <x v="58"/>
    <x v="58"/>
    <x v="1"/>
    <x v="3"/>
    <n v="0"/>
  </r>
  <r>
    <x v="0"/>
    <x v="46"/>
    <x v="58"/>
    <x v="58"/>
    <x v="1"/>
    <x v="4"/>
    <n v="0"/>
  </r>
  <r>
    <x v="0"/>
    <x v="46"/>
    <x v="58"/>
    <x v="58"/>
    <x v="1"/>
    <x v="5"/>
    <n v="0"/>
  </r>
  <r>
    <x v="0"/>
    <x v="46"/>
    <x v="58"/>
    <x v="58"/>
    <x v="1"/>
    <x v="6"/>
    <m/>
  </r>
  <r>
    <x v="0"/>
    <x v="46"/>
    <x v="58"/>
    <x v="58"/>
    <x v="1"/>
    <x v="7"/>
    <m/>
  </r>
  <r>
    <x v="0"/>
    <x v="46"/>
    <x v="58"/>
    <x v="58"/>
    <x v="1"/>
    <x v="8"/>
    <m/>
  </r>
  <r>
    <x v="0"/>
    <x v="46"/>
    <x v="58"/>
    <x v="58"/>
    <x v="1"/>
    <x v="9"/>
    <m/>
  </r>
  <r>
    <x v="0"/>
    <x v="46"/>
    <x v="58"/>
    <x v="58"/>
    <x v="1"/>
    <x v="10"/>
    <m/>
  </r>
  <r>
    <x v="0"/>
    <x v="46"/>
    <x v="58"/>
    <x v="58"/>
    <x v="1"/>
    <x v="11"/>
    <m/>
  </r>
  <r>
    <x v="0"/>
    <x v="46"/>
    <x v="58"/>
    <x v="58"/>
    <x v="1"/>
    <x v="12"/>
    <m/>
  </r>
  <r>
    <x v="0"/>
    <x v="46"/>
    <x v="58"/>
    <x v="58"/>
    <x v="1"/>
    <x v="13"/>
    <m/>
  </r>
  <r>
    <x v="0"/>
    <x v="46"/>
    <x v="58"/>
    <x v="58"/>
    <x v="1"/>
    <x v="14"/>
    <m/>
  </r>
  <r>
    <x v="0"/>
    <x v="46"/>
    <x v="58"/>
    <x v="58"/>
    <x v="1"/>
    <x v="15"/>
    <m/>
  </r>
  <r>
    <x v="0"/>
    <x v="46"/>
    <x v="58"/>
    <x v="58"/>
    <x v="1"/>
    <x v="16"/>
    <m/>
  </r>
  <r>
    <x v="0"/>
    <x v="46"/>
    <x v="58"/>
    <x v="58"/>
    <x v="1"/>
    <x v="17"/>
    <m/>
  </r>
  <r>
    <x v="0"/>
    <x v="46"/>
    <x v="58"/>
    <x v="58"/>
    <x v="1"/>
    <x v="18"/>
    <m/>
  </r>
  <r>
    <x v="0"/>
    <x v="46"/>
    <x v="58"/>
    <x v="58"/>
    <x v="1"/>
    <x v="19"/>
    <m/>
  </r>
  <r>
    <x v="0"/>
    <x v="46"/>
    <x v="58"/>
    <x v="58"/>
    <x v="1"/>
    <x v="20"/>
    <m/>
  </r>
  <r>
    <x v="0"/>
    <x v="46"/>
    <x v="58"/>
    <x v="58"/>
    <x v="1"/>
    <x v="21"/>
    <m/>
  </r>
  <r>
    <x v="0"/>
    <x v="46"/>
    <x v="58"/>
    <x v="58"/>
    <x v="1"/>
    <x v="22"/>
    <m/>
  </r>
  <r>
    <x v="0"/>
    <x v="46"/>
    <x v="58"/>
    <x v="58"/>
    <x v="1"/>
    <x v="23"/>
    <m/>
  </r>
  <r>
    <x v="0"/>
    <x v="46"/>
    <x v="58"/>
    <x v="58"/>
    <x v="1"/>
    <x v="24"/>
    <m/>
  </r>
  <r>
    <x v="0"/>
    <x v="46"/>
    <x v="58"/>
    <x v="58"/>
    <x v="1"/>
    <x v="25"/>
    <m/>
  </r>
  <r>
    <x v="0"/>
    <x v="46"/>
    <x v="58"/>
    <x v="58"/>
    <x v="1"/>
    <x v="26"/>
    <m/>
  </r>
  <r>
    <x v="0"/>
    <x v="46"/>
    <x v="59"/>
    <x v="59"/>
    <x v="1"/>
    <x v="0"/>
    <m/>
  </r>
  <r>
    <x v="0"/>
    <x v="46"/>
    <x v="59"/>
    <x v="59"/>
    <x v="1"/>
    <x v="1"/>
    <n v="48"/>
  </r>
  <r>
    <x v="0"/>
    <x v="46"/>
    <x v="59"/>
    <x v="59"/>
    <x v="1"/>
    <x v="2"/>
    <n v="0"/>
  </r>
  <r>
    <x v="0"/>
    <x v="46"/>
    <x v="59"/>
    <x v="59"/>
    <x v="1"/>
    <x v="3"/>
    <n v="0"/>
  </r>
  <r>
    <x v="0"/>
    <x v="46"/>
    <x v="59"/>
    <x v="59"/>
    <x v="1"/>
    <x v="4"/>
    <n v="0"/>
  </r>
  <r>
    <x v="0"/>
    <x v="46"/>
    <x v="59"/>
    <x v="59"/>
    <x v="1"/>
    <x v="5"/>
    <n v="0"/>
  </r>
  <r>
    <x v="0"/>
    <x v="46"/>
    <x v="59"/>
    <x v="59"/>
    <x v="1"/>
    <x v="6"/>
    <m/>
  </r>
  <r>
    <x v="0"/>
    <x v="46"/>
    <x v="59"/>
    <x v="59"/>
    <x v="1"/>
    <x v="7"/>
    <m/>
  </r>
  <r>
    <x v="0"/>
    <x v="46"/>
    <x v="59"/>
    <x v="59"/>
    <x v="1"/>
    <x v="8"/>
    <m/>
  </r>
  <r>
    <x v="0"/>
    <x v="46"/>
    <x v="59"/>
    <x v="59"/>
    <x v="1"/>
    <x v="9"/>
    <m/>
  </r>
  <r>
    <x v="0"/>
    <x v="46"/>
    <x v="59"/>
    <x v="59"/>
    <x v="1"/>
    <x v="10"/>
    <m/>
  </r>
  <r>
    <x v="0"/>
    <x v="46"/>
    <x v="59"/>
    <x v="59"/>
    <x v="1"/>
    <x v="11"/>
    <m/>
  </r>
  <r>
    <x v="0"/>
    <x v="46"/>
    <x v="59"/>
    <x v="59"/>
    <x v="1"/>
    <x v="12"/>
    <m/>
  </r>
  <r>
    <x v="0"/>
    <x v="46"/>
    <x v="59"/>
    <x v="59"/>
    <x v="1"/>
    <x v="13"/>
    <m/>
  </r>
  <r>
    <x v="0"/>
    <x v="46"/>
    <x v="59"/>
    <x v="59"/>
    <x v="1"/>
    <x v="14"/>
    <m/>
  </r>
  <r>
    <x v="0"/>
    <x v="46"/>
    <x v="59"/>
    <x v="59"/>
    <x v="1"/>
    <x v="15"/>
    <m/>
  </r>
  <r>
    <x v="0"/>
    <x v="46"/>
    <x v="59"/>
    <x v="59"/>
    <x v="1"/>
    <x v="16"/>
    <m/>
  </r>
  <r>
    <x v="0"/>
    <x v="46"/>
    <x v="59"/>
    <x v="59"/>
    <x v="1"/>
    <x v="17"/>
    <m/>
  </r>
  <r>
    <x v="0"/>
    <x v="46"/>
    <x v="59"/>
    <x v="59"/>
    <x v="1"/>
    <x v="18"/>
    <m/>
  </r>
  <r>
    <x v="0"/>
    <x v="46"/>
    <x v="59"/>
    <x v="59"/>
    <x v="1"/>
    <x v="19"/>
    <m/>
  </r>
  <r>
    <x v="0"/>
    <x v="46"/>
    <x v="59"/>
    <x v="59"/>
    <x v="1"/>
    <x v="20"/>
    <m/>
  </r>
  <r>
    <x v="0"/>
    <x v="46"/>
    <x v="59"/>
    <x v="59"/>
    <x v="1"/>
    <x v="21"/>
    <m/>
  </r>
  <r>
    <x v="0"/>
    <x v="46"/>
    <x v="59"/>
    <x v="59"/>
    <x v="1"/>
    <x v="22"/>
    <m/>
  </r>
  <r>
    <x v="0"/>
    <x v="46"/>
    <x v="59"/>
    <x v="59"/>
    <x v="1"/>
    <x v="23"/>
    <m/>
  </r>
  <r>
    <x v="0"/>
    <x v="46"/>
    <x v="59"/>
    <x v="59"/>
    <x v="1"/>
    <x v="24"/>
    <m/>
  </r>
  <r>
    <x v="0"/>
    <x v="46"/>
    <x v="59"/>
    <x v="59"/>
    <x v="1"/>
    <x v="25"/>
    <m/>
  </r>
  <r>
    <x v="0"/>
    <x v="46"/>
    <x v="59"/>
    <x v="59"/>
    <x v="1"/>
    <x v="26"/>
    <m/>
  </r>
  <r>
    <x v="0"/>
    <x v="46"/>
    <x v="60"/>
    <x v="60"/>
    <x v="1"/>
    <x v="0"/>
    <m/>
  </r>
  <r>
    <x v="0"/>
    <x v="46"/>
    <x v="60"/>
    <x v="60"/>
    <x v="1"/>
    <x v="1"/>
    <n v="1.03"/>
  </r>
  <r>
    <x v="0"/>
    <x v="46"/>
    <x v="60"/>
    <x v="60"/>
    <x v="1"/>
    <x v="2"/>
    <n v="0"/>
  </r>
  <r>
    <x v="0"/>
    <x v="46"/>
    <x v="60"/>
    <x v="60"/>
    <x v="1"/>
    <x v="3"/>
    <n v="0"/>
  </r>
  <r>
    <x v="0"/>
    <x v="46"/>
    <x v="60"/>
    <x v="60"/>
    <x v="1"/>
    <x v="4"/>
    <n v="0"/>
  </r>
  <r>
    <x v="0"/>
    <x v="46"/>
    <x v="60"/>
    <x v="60"/>
    <x v="1"/>
    <x v="5"/>
    <n v="0"/>
  </r>
  <r>
    <x v="0"/>
    <x v="46"/>
    <x v="60"/>
    <x v="60"/>
    <x v="1"/>
    <x v="6"/>
    <m/>
  </r>
  <r>
    <x v="0"/>
    <x v="46"/>
    <x v="60"/>
    <x v="60"/>
    <x v="1"/>
    <x v="7"/>
    <m/>
  </r>
  <r>
    <x v="0"/>
    <x v="46"/>
    <x v="60"/>
    <x v="60"/>
    <x v="1"/>
    <x v="8"/>
    <m/>
  </r>
  <r>
    <x v="0"/>
    <x v="46"/>
    <x v="60"/>
    <x v="60"/>
    <x v="1"/>
    <x v="9"/>
    <m/>
  </r>
  <r>
    <x v="0"/>
    <x v="46"/>
    <x v="60"/>
    <x v="60"/>
    <x v="1"/>
    <x v="10"/>
    <m/>
  </r>
  <r>
    <x v="0"/>
    <x v="46"/>
    <x v="60"/>
    <x v="60"/>
    <x v="1"/>
    <x v="11"/>
    <m/>
  </r>
  <r>
    <x v="0"/>
    <x v="46"/>
    <x v="60"/>
    <x v="60"/>
    <x v="1"/>
    <x v="12"/>
    <m/>
  </r>
  <r>
    <x v="0"/>
    <x v="46"/>
    <x v="60"/>
    <x v="60"/>
    <x v="1"/>
    <x v="13"/>
    <m/>
  </r>
  <r>
    <x v="0"/>
    <x v="46"/>
    <x v="60"/>
    <x v="60"/>
    <x v="1"/>
    <x v="14"/>
    <m/>
  </r>
  <r>
    <x v="0"/>
    <x v="46"/>
    <x v="60"/>
    <x v="60"/>
    <x v="1"/>
    <x v="15"/>
    <m/>
  </r>
  <r>
    <x v="0"/>
    <x v="46"/>
    <x v="60"/>
    <x v="60"/>
    <x v="1"/>
    <x v="16"/>
    <m/>
  </r>
  <r>
    <x v="0"/>
    <x v="46"/>
    <x v="60"/>
    <x v="60"/>
    <x v="1"/>
    <x v="17"/>
    <m/>
  </r>
  <r>
    <x v="0"/>
    <x v="46"/>
    <x v="60"/>
    <x v="60"/>
    <x v="1"/>
    <x v="18"/>
    <m/>
  </r>
  <r>
    <x v="0"/>
    <x v="46"/>
    <x v="60"/>
    <x v="60"/>
    <x v="1"/>
    <x v="19"/>
    <m/>
  </r>
  <r>
    <x v="0"/>
    <x v="46"/>
    <x v="60"/>
    <x v="60"/>
    <x v="1"/>
    <x v="20"/>
    <m/>
  </r>
  <r>
    <x v="0"/>
    <x v="46"/>
    <x v="60"/>
    <x v="60"/>
    <x v="1"/>
    <x v="21"/>
    <m/>
  </r>
  <r>
    <x v="0"/>
    <x v="46"/>
    <x v="60"/>
    <x v="60"/>
    <x v="1"/>
    <x v="22"/>
    <m/>
  </r>
  <r>
    <x v="0"/>
    <x v="46"/>
    <x v="60"/>
    <x v="60"/>
    <x v="1"/>
    <x v="23"/>
    <m/>
  </r>
  <r>
    <x v="0"/>
    <x v="46"/>
    <x v="60"/>
    <x v="60"/>
    <x v="1"/>
    <x v="24"/>
    <m/>
  </r>
  <r>
    <x v="0"/>
    <x v="46"/>
    <x v="60"/>
    <x v="60"/>
    <x v="1"/>
    <x v="25"/>
    <m/>
  </r>
  <r>
    <x v="0"/>
    <x v="46"/>
    <x v="60"/>
    <x v="60"/>
    <x v="1"/>
    <x v="26"/>
    <m/>
  </r>
  <r>
    <x v="0"/>
    <x v="46"/>
    <x v="61"/>
    <x v="61"/>
    <x v="1"/>
    <x v="0"/>
    <m/>
  </r>
  <r>
    <x v="0"/>
    <x v="46"/>
    <x v="61"/>
    <x v="61"/>
    <x v="1"/>
    <x v="1"/>
    <n v="-0.02"/>
  </r>
  <r>
    <x v="0"/>
    <x v="46"/>
    <x v="61"/>
    <x v="61"/>
    <x v="1"/>
    <x v="2"/>
    <n v="0"/>
  </r>
  <r>
    <x v="0"/>
    <x v="46"/>
    <x v="61"/>
    <x v="61"/>
    <x v="1"/>
    <x v="3"/>
    <n v="0"/>
  </r>
  <r>
    <x v="0"/>
    <x v="46"/>
    <x v="61"/>
    <x v="61"/>
    <x v="1"/>
    <x v="4"/>
    <n v="0"/>
  </r>
  <r>
    <x v="0"/>
    <x v="46"/>
    <x v="61"/>
    <x v="61"/>
    <x v="1"/>
    <x v="5"/>
    <m/>
  </r>
  <r>
    <x v="0"/>
    <x v="46"/>
    <x v="61"/>
    <x v="61"/>
    <x v="1"/>
    <x v="6"/>
    <m/>
  </r>
  <r>
    <x v="0"/>
    <x v="46"/>
    <x v="61"/>
    <x v="61"/>
    <x v="1"/>
    <x v="7"/>
    <m/>
  </r>
  <r>
    <x v="0"/>
    <x v="46"/>
    <x v="61"/>
    <x v="61"/>
    <x v="1"/>
    <x v="8"/>
    <m/>
  </r>
  <r>
    <x v="0"/>
    <x v="46"/>
    <x v="61"/>
    <x v="61"/>
    <x v="1"/>
    <x v="9"/>
    <m/>
  </r>
  <r>
    <x v="0"/>
    <x v="46"/>
    <x v="61"/>
    <x v="61"/>
    <x v="1"/>
    <x v="10"/>
    <m/>
  </r>
  <r>
    <x v="0"/>
    <x v="46"/>
    <x v="61"/>
    <x v="61"/>
    <x v="1"/>
    <x v="11"/>
    <m/>
  </r>
  <r>
    <x v="0"/>
    <x v="46"/>
    <x v="61"/>
    <x v="61"/>
    <x v="1"/>
    <x v="12"/>
    <m/>
  </r>
  <r>
    <x v="0"/>
    <x v="46"/>
    <x v="61"/>
    <x v="61"/>
    <x v="1"/>
    <x v="13"/>
    <m/>
  </r>
  <r>
    <x v="0"/>
    <x v="46"/>
    <x v="61"/>
    <x v="61"/>
    <x v="1"/>
    <x v="14"/>
    <m/>
  </r>
  <r>
    <x v="0"/>
    <x v="46"/>
    <x v="61"/>
    <x v="61"/>
    <x v="1"/>
    <x v="15"/>
    <m/>
  </r>
  <r>
    <x v="0"/>
    <x v="46"/>
    <x v="61"/>
    <x v="61"/>
    <x v="1"/>
    <x v="16"/>
    <m/>
  </r>
  <r>
    <x v="0"/>
    <x v="46"/>
    <x v="61"/>
    <x v="61"/>
    <x v="1"/>
    <x v="17"/>
    <m/>
  </r>
  <r>
    <x v="0"/>
    <x v="46"/>
    <x v="61"/>
    <x v="61"/>
    <x v="1"/>
    <x v="18"/>
    <m/>
  </r>
  <r>
    <x v="0"/>
    <x v="46"/>
    <x v="61"/>
    <x v="61"/>
    <x v="1"/>
    <x v="19"/>
    <m/>
  </r>
  <r>
    <x v="0"/>
    <x v="46"/>
    <x v="61"/>
    <x v="61"/>
    <x v="1"/>
    <x v="20"/>
    <m/>
  </r>
  <r>
    <x v="0"/>
    <x v="46"/>
    <x v="61"/>
    <x v="61"/>
    <x v="1"/>
    <x v="21"/>
    <m/>
  </r>
  <r>
    <x v="0"/>
    <x v="46"/>
    <x v="61"/>
    <x v="61"/>
    <x v="1"/>
    <x v="22"/>
    <m/>
  </r>
  <r>
    <x v="0"/>
    <x v="46"/>
    <x v="61"/>
    <x v="61"/>
    <x v="1"/>
    <x v="23"/>
    <m/>
  </r>
  <r>
    <x v="0"/>
    <x v="46"/>
    <x v="61"/>
    <x v="61"/>
    <x v="1"/>
    <x v="24"/>
    <m/>
  </r>
  <r>
    <x v="0"/>
    <x v="46"/>
    <x v="61"/>
    <x v="61"/>
    <x v="1"/>
    <x v="25"/>
    <m/>
  </r>
  <r>
    <x v="0"/>
    <x v="46"/>
    <x v="61"/>
    <x v="61"/>
    <x v="1"/>
    <x v="26"/>
    <m/>
  </r>
  <r>
    <x v="0"/>
    <x v="46"/>
    <x v="62"/>
    <x v="62"/>
    <x v="1"/>
    <x v="0"/>
    <m/>
  </r>
  <r>
    <x v="0"/>
    <x v="46"/>
    <x v="62"/>
    <x v="62"/>
    <x v="1"/>
    <x v="1"/>
    <n v="0.04"/>
  </r>
  <r>
    <x v="0"/>
    <x v="46"/>
    <x v="62"/>
    <x v="62"/>
    <x v="1"/>
    <x v="2"/>
    <n v="0"/>
  </r>
  <r>
    <x v="0"/>
    <x v="46"/>
    <x v="62"/>
    <x v="62"/>
    <x v="1"/>
    <x v="3"/>
    <n v="0"/>
  </r>
  <r>
    <x v="0"/>
    <x v="46"/>
    <x v="62"/>
    <x v="62"/>
    <x v="1"/>
    <x v="4"/>
    <n v="0"/>
  </r>
  <r>
    <x v="0"/>
    <x v="46"/>
    <x v="62"/>
    <x v="62"/>
    <x v="1"/>
    <x v="5"/>
    <m/>
  </r>
  <r>
    <x v="0"/>
    <x v="46"/>
    <x v="62"/>
    <x v="62"/>
    <x v="1"/>
    <x v="6"/>
    <m/>
  </r>
  <r>
    <x v="0"/>
    <x v="46"/>
    <x v="62"/>
    <x v="62"/>
    <x v="1"/>
    <x v="7"/>
    <m/>
  </r>
  <r>
    <x v="0"/>
    <x v="46"/>
    <x v="62"/>
    <x v="62"/>
    <x v="1"/>
    <x v="8"/>
    <m/>
  </r>
  <r>
    <x v="0"/>
    <x v="46"/>
    <x v="62"/>
    <x v="62"/>
    <x v="1"/>
    <x v="9"/>
    <m/>
  </r>
  <r>
    <x v="0"/>
    <x v="46"/>
    <x v="62"/>
    <x v="62"/>
    <x v="1"/>
    <x v="10"/>
    <m/>
  </r>
  <r>
    <x v="0"/>
    <x v="46"/>
    <x v="62"/>
    <x v="62"/>
    <x v="1"/>
    <x v="11"/>
    <m/>
  </r>
  <r>
    <x v="0"/>
    <x v="46"/>
    <x v="62"/>
    <x v="62"/>
    <x v="1"/>
    <x v="12"/>
    <m/>
  </r>
  <r>
    <x v="0"/>
    <x v="46"/>
    <x v="62"/>
    <x v="62"/>
    <x v="1"/>
    <x v="13"/>
    <m/>
  </r>
  <r>
    <x v="0"/>
    <x v="46"/>
    <x v="62"/>
    <x v="62"/>
    <x v="1"/>
    <x v="14"/>
    <m/>
  </r>
  <r>
    <x v="0"/>
    <x v="46"/>
    <x v="62"/>
    <x v="62"/>
    <x v="1"/>
    <x v="15"/>
    <m/>
  </r>
  <r>
    <x v="0"/>
    <x v="46"/>
    <x v="62"/>
    <x v="62"/>
    <x v="1"/>
    <x v="16"/>
    <m/>
  </r>
  <r>
    <x v="0"/>
    <x v="46"/>
    <x v="62"/>
    <x v="62"/>
    <x v="1"/>
    <x v="17"/>
    <m/>
  </r>
  <r>
    <x v="0"/>
    <x v="46"/>
    <x v="62"/>
    <x v="62"/>
    <x v="1"/>
    <x v="18"/>
    <m/>
  </r>
  <r>
    <x v="0"/>
    <x v="46"/>
    <x v="62"/>
    <x v="62"/>
    <x v="1"/>
    <x v="19"/>
    <m/>
  </r>
  <r>
    <x v="0"/>
    <x v="46"/>
    <x v="62"/>
    <x v="62"/>
    <x v="1"/>
    <x v="20"/>
    <m/>
  </r>
  <r>
    <x v="0"/>
    <x v="46"/>
    <x v="62"/>
    <x v="62"/>
    <x v="1"/>
    <x v="21"/>
    <m/>
  </r>
  <r>
    <x v="0"/>
    <x v="46"/>
    <x v="62"/>
    <x v="62"/>
    <x v="1"/>
    <x v="22"/>
    <m/>
  </r>
  <r>
    <x v="0"/>
    <x v="46"/>
    <x v="62"/>
    <x v="62"/>
    <x v="1"/>
    <x v="23"/>
    <m/>
  </r>
  <r>
    <x v="0"/>
    <x v="46"/>
    <x v="62"/>
    <x v="62"/>
    <x v="1"/>
    <x v="24"/>
    <m/>
  </r>
  <r>
    <x v="0"/>
    <x v="46"/>
    <x v="62"/>
    <x v="62"/>
    <x v="1"/>
    <x v="25"/>
    <m/>
  </r>
  <r>
    <x v="0"/>
    <x v="46"/>
    <x v="62"/>
    <x v="62"/>
    <x v="1"/>
    <x v="26"/>
    <m/>
  </r>
  <r>
    <x v="0"/>
    <x v="46"/>
    <x v="63"/>
    <x v="63"/>
    <x v="1"/>
    <x v="0"/>
    <m/>
  </r>
  <r>
    <x v="0"/>
    <x v="46"/>
    <x v="63"/>
    <x v="63"/>
    <x v="1"/>
    <x v="1"/>
    <n v="66"/>
  </r>
  <r>
    <x v="0"/>
    <x v="46"/>
    <x v="63"/>
    <x v="63"/>
    <x v="1"/>
    <x v="2"/>
    <n v="0"/>
  </r>
  <r>
    <x v="0"/>
    <x v="46"/>
    <x v="63"/>
    <x v="63"/>
    <x v="1"/>
    <x v="3"/>
    <n v="0"/>
  </r>
  <r>
    <x v="0"/>
    <x v="46"/>
    <x v="63"/>
    <x v="63"/>
    <x v="1"/>
    <x v="4"/>
    <n v="0"/>
  </r>
  <r>
    <x v="0"/>
    <x v="46"/>
    <x v="63"/>
    <x v="63"/>
    <x v="1"/>
    <x v="5"/>
    <m/>
  </r>
  <r>
    <x v="0"/>
    <x v="46"/>
    <x v="63"/>
    <x v="63"/>
    <x v="1"/>
    <x v="6"/>
    <m/>
  </r>
  <r>
    <x v="0"/>
    <x v="46"/>
    <x v="63"/>
    <x v="63"/>
    <x v="1"/>
    <x v="7"/>
    <m/>
  </r>
  <r>
    <x v="0"/>
    <x v="46"/>
    <x v="63"/>
    <x v="63"/>
    <x v="1"/>
    <x v="8"/>
    <m/>
  </r>
  <r>
    <x v="0"/>
    <x v="46"/>
    <x v="63"/>
    <x v="63"/>
    <x v="1"/>
    <x v="9"/>
    <m/>
  </r>
  <r>
    <x v="0"/>
    <x v="46"/>
    <x v="63"/>
    <x v="63"/>
    <x v="1"/>
    <x v="10"/>
    <m/>
  </r>
  <r>
    <x v="0"/>
    <x v="46"/>
    <x v="63"/>
    <x v="63"/>
    <x v="1"/>
    <x v="11"/>
    <m/>
  </r>
  <r>
    <x v="0"/>
    <x v="46"/>
    <x v="63"/>
    <x v="63"/>
    <x v="1"/>
    <x v="12"/>
    <m/>
  </r>
  <r>
    <x v="0"/>
    <x v="46"/>
    <x v="63"/>
    <x v="63"/>
    <x v="1"/>
    <x v="13"/>
    <m/>
  </r>
  <r>
    <x v="0"/>
    <x v="46"/>
    <x v="63"/>
    <x v="63"/>
    <x v="1"/>
    <x v="14"/>
    <m/>
  </r>
  <r>
    <x v="0"/>
    <x v="46"/>
    <x v="63"/>
    <x v="63"/>
    <x v="1"/>
    <x v="15"/>
    <m/>
  </r>
  <r>
    <x v="0"/>
    <x v="46"/>
    <x v="63"/>
    <x v="63"/>
    <x v="1"/>
    <x v="16"/>
    <m/>
  </r>
  <r>
    <x v="0"/>
    <x v="46"/>
    <x v="63"/>
    <x v="63"/>
    <x v="1"/>
    <x v="17"/>
    <m/>
  </r>
  <r>
    <x v="0"/>
    <x v="46"/>
    <x v="63"/>
    <x v="63"/>
    <x v="1"/>
    <x v="18"/>
    <m/>
  </r>
  <r>
    <x v="0"/>
    <x v="46"/>
    <x v="63"/>
    <x v="63"/>
    <x v="1"/>
    <x v="19"/>
    <m/>
  </r>
  <r>
    <x v="0"/>
    <x v="46"/>
    <x v="63"/>
    <x v="63"/>
    <x v="1"/>
    <x v="20"/>
    <m/>
  </r>
  <r>
    <x v="0"/>
    <x v="46"/>
    <x v="63"/>
    <x v="63"/>
    <x v="1"/>
    <x v="21"/>
    <m/>
  </r>
  <r>
    <x v="0"/>
    <x v="46"/>
    <x v="63"/>
    <x v="63"/>
    <x v="1"/>
    <x v="22"/>
    <m/>
  </r>
  <r>
    <x v="0"/>
    <x v="46"/>
    <x v="63"/>
    <x v="63"/>
    <x v="1"/>
    <x v="23"/>
    <m/>
  </r>
  <r>
    <x v="0"/>
    <x v="46"/>
    <x v="63"/>
    <x v="63"/>
    <x v="1"/>
    <x v="24"/>
    <m/>
  </r>
  <r>
    <x v="0"/>
    <x v="46"/>
    <x v="63"/>
    <x v="63"/>
    <x v="1"/>
    <x v="25"/>
    <m/>
  </r>
  <r>
    <x v="0"/>
    <x v="46"/>
    <x v="63"/>
    <x v="63"/>
    <x v="1"/>
    <x v="26"/>
    <m/>
  </r>
  <r>
    <x v="0"/>
    <x v="46"/>
    <x v="64"/>
    <x v="64"/>
    <x v="1"/>
    <x v="0"/>
    <m/>
  </r>
  <r>
    <x v="0"/>
    <x v="46"/>
    <x v="64"/>
    <x v="64"/>
    <x v="1"/>
    <x v="1"/>
    <n v="0.68"/>
  </r>
  <r>
    <x v="0"/>
    <x v="46"/>
    <x v="64"/>
    <x v="64"/>
    <x v="1"/>
    <x v="2"/>
    <n v="0"/>
  </r>
  <r>
    <x v="0"/>
    <x v="46"/>
    <x v="64"/>
    <x v="64"/>
    <x v="1"/>
    <x v="3"/>
    <n v="0"/>
  </r>
  <r>
    <x v="0"/>
    <x v="46"/>
    <x v="64"/>
    <x v="64"/>
    <x v="1"/>
    <x v="4"/>
    <n v="0"/>
  </r>
  <r>
    <x v="0"/>
    <x v="46"/>
    <x v="64"/>
    <x v="64"/>
    <x v="1"/>
    <x v="5"/>
    <n v="0"/>
  </r>
  <r>
    <x v="0"/>
    <x v="46"/>
    <x v="64"/>
    <x v="64"/>
    <x v="1"/>
    <x v="6"/>
    <m/>
  </r>
  <r>
    <x v="0"/>
    <x v="46"/>
    <x v="64"/>
    <x v="64"/>
    <x v="1"/>
    <x v="7"/>
    <m/>
  </r>
  <r>
    <x v="0"/>
    <x v="46"/>
    <x v="64"/>
    <x v="64"/>
    <x v="1"/>
    <x v="8"/>
    <m/>
  </r>
  <r>
    <x v="0"/>
    <x v="46"/>
    <x v="64"/>
    <x v="64"/>
    <x v="1"/>
    <x v="9"/>
    <m/>
  </r>
  <r>
    <x v="0"/>
    <x v="46"/>
    <x v="64"/>
    <x v="64"/>
    <x v="1"/>
    <x v="10"/>
    <m/>
  </r>
  <r>
    <x v="0"/>
    <x v="46"/>
    <x v="64"/>
    <x v="64"/>
    <x v="1"/>
    <x v="11"/>
    <m/>
  </r>
  <r>
    <x v="0"/>
    <x v="46"/>
    <x v="64"/>
    <x v="64"/>
    <x v="1"/>
    <x v="12"/>
    <m/>
  </r>
  <r>
    <x v="0"/>
    <x v="46"/>
    <x v="64"/>
    <x v="64"/>
    <x v="1"/>
    <x v="13"/>
    <m/>
  </r>
  <r>
    <x v="0"/>
    <x v="46"/>
    <x v="64"/>
    <x v="64"/>
    <x v="1"/>
    <x v="14"/>
    <m/>
  </r>
  <r>
    <x v="0"/>
    <x v="46"/>
    <x v="64"/>
    <x v="64"/>
    <x v="1"/>
    <x v="15"/>
    <m/>
  </r>
  <r>
    <x v="0"/>
    <x v="46"/>
    <x v="64"/>
    <x v="64"/>
    <x v="1"/>
    <x v="16"/>
    <m/>
  </r>
  <r>
    <x v="0"/>
    <x v="46"/>
    <x v="64"/>
    <x v="64"/>
    <x v="1"/>
    <x v="17"/>
    <m/>
  </r>
  <r>
    <x v="0"/>
    <x v="46"/>
    <x v="64"/>
    <x v="64"/>
    <x v="1"/>
    <x v="18"/>
    <m/>
  </r>
  <r>
    <x v="0"/>
    <x v="46"/>
    <x v="64"/>
    <x v="64"/>
    <x v="1"/>
    <x v="19"/>
    <m/>
  </r>
  <r>
    <x v="0"/>
    <x v="46"/>
    <x v="64"/>
    <x v="64"/>
    <x v="1"/>
    <x v="20"/>
    <m/>
  </r>
  <r>
    <x v="0"/>
    <x v="46"/>
    <x v="64"/>
    <x v="64"/>
    <x v="1"/>
    <x v="21"/>
    <m/>
  </r>
  <r>
    <x v="0"/>
    <x v="46"/>
    <x v="64"/>
    <x v="64"/>
    <x v="1"/>
    <x v="22"/>
    <m/>
  </r>
  <r>
    <x v="0"/>
    <x v="46"/>
    <x v="64"/>
    <x v="64"/>
    <x v="1"/>
    <x v="23"/>
    <m/>
  </r>
  <r>
    <x v="0"/>
    <x v="46"/>
    <x v="64"/>
    <x v="64"/>
    <x v="1"/>
    <x v="24"/>
    <m/>
  </r>
  <r>
    <x v="0"/>
    <x v="46"/>
    <x v="64"/>
    <x v="64"/>
    <x v="1"/>
    <x v="25"/>
    <m/>
  </r>
  <r>
    <x v="0"/>
    <x v="46"/>
    <x v="64"/>
    <x v="64"/>
    <x v="1"/>
    <x v="26"/>
    <m/>
  </r>
  <r>
    <x v="0"/>
    <x v="46"/>
    <x v="65"/>
    <x v="65"/>
    <x v="1"/>
    <x v="0"/>
    <m/>
  </r>
  <r>
    <x v="0"/>
    <x v="46"/>
    <x v="65"/>
    <x v="65"/>
    <x v="1"/>
    <x v="1"/>
    <n v="0.05"/>
  </r>
  <r>
    <x v="0"/>
    <x v="46"/>
    <x v="65"/>
    <x v="65"/>
    <x v="1"/>
    <x v="2"/>
    <n v="0"/>
  </r>
  <r>
    <x v="0"/>
    <x v="46"/>
    <x v="65"/>
    <x v="65"/>
    <x v="1"/>
    <x v="3"/>
    <n v="0"/>
  </r>
  <r>
    <x v="0"/>
    <x v="46"/>
    <x v="65"/>
    <x v="65"/>
    <x v="1"/>
    <x v="4"/>
    <n v="0"/>
  </r>
  <r>
    <x v="0"/>
    <x v="46"/>
    <x v="65"/>
    <x v="65"/>
    <x v="1"/>
    <x v="5"/>
    <n v="0"/>
  </r>
  <r>
    <x v="0"/>
    <x v="46"/>
    <x v="65"/>
    <x v="65"/>
    <x v="1"/>
    <x v="6"/>
    <m/>
  </r>
  <r>
    <x v="0"/>
    <x v="46"/>
    <x v="65"/>
    <x v="65"/>
    <x v="1"/>
    <x v="7"/>
    <m/>
  </r>
  <r>
    <x v="0"/>
    <x v="46"/>
    <x v="65"/>
    <x v="65"/>
    <x v="1"/>
    <x v="8"/>
    <m/>
  </r>
  <r>
    <x v="0"/>
    <x v="46"/>
    <x v="65"/>
    <x v="65"/>
    <x v="1"/>
    <x v="9"/>
    <m/>
  </r>
  <r>
    <x v="0"/>
    <x v="46"/>
    <x v="65"/>
    <x v="65"/>
    <x v="1"/>
    <x v="10"/>
    <m/>
  </r>
  <r>
    <x v="0"/>
    <x v="46"/>
    <x v="65"/>
    <x v="65"/>
    <x v="1"/>
    <x v="11"/>
    <m/>
  </r>
  <r>
    <x v="0"/>
    <x v="46"/>
    <x v="65"/>
    <x v="65"/>
    <x v="1"/>
    <x v="12"/>
    <m/>
  </r>
  <r>
    <x v="0"/>
    <x v="46"/>
    <x v="65"/>
    <x v="65"/>
    <x v="1"/>
    <x v="13"/>
    <m/>
  </r>
  <r>
    <x v="0"/>
    <x v="46"/>
    <x v="65"/>
    <x v="65"/>
    <x v="1"/>
    <x v="14"/>
    <m/>
  </r>
  <r>
    <x v="0"/>
    <x v="46"/>
    <x v="65"/>
    <x v="65"/>
    <x v="1"/>
    <x v="15"/>
    <m/>
  </r>
  <r>
    <x v="0"/>
    <x v="46"/>
    <x v="65"/>
    <x v="65"/>
    <x v="1"/>
    <x v="16"/>
    <m/>
  </r>
  <r>
    <x v="0"/>
    <x v="46"/>
    <x v="65"/>
    <x v="65"/>
    <x v="1"/>
    <x v="17"/>
    <m/>
  </r>
  <r>
    <x v="0"/>
    <x v="46"/>
    <x v="65"/>
    <x v="65"/>
    <x v="1"/>
    <x v="18"/>
    <m/>
  </r>
  <r>
    <x v="0"/>
    <x v="46"/>
    <x v="65"/>
    <x v="65"/>
    <x v="1"/>
    <x v="19"/>
    <m/>
  </r>
  <r>
    <x v="0"/>
    <x v="46"/>
    <x v="65"/>
    <x v="65"/>
    <x v="1"/>
    <x v="20"/>
    <m/>
  </r>
  <r>
    <x v="0"/>
    <x v="46"/>
    <x v="65"/>
    <x v="65"/>
    <x v="1"/>
    <x v="21"/>
    <m/>
  </r>
  <r>
    <x v="0"/>
    <x v="46"/>
    <x v="65"/>
    <x v="65"/>
    <x v="1"/>
    <x v="22"/>
    <m/>
  </r>
  <r>
    <x v="0"/>
    <x v="46"/>
    <x v="65"/>
    <x v="65"/>
    <x v="1"/>
    <x v="23"/>
    <m/>
  </r>
  <r>
    <x v="0"/>
    <x v="46"/>
    <x v="65"/>
    <x v="65"/>
    <x v="1"/>
    <x v="24"/>
    <m/>
  </r>
  <r>
    <x v="0"/>
    <x v="46"/>
    <x v="65"/>
    <x v="65"/>
    <x v="1"/>
    <x v="25"/>
    <m/>
  </r>
  <r>
    <x v="0"/>
    <x v="46"/>
    <x v="65"/>
    <x v="65"/>
    <x v="1"/>
    <x v="26"/>
    <m/>
  </r>
  <r>
    <x v="0"/>
    <x v="46"/>
    <x v="66"/>
    <x v="66"/>
    <x v="1"/>
    <x v="0"/>
    <m/>
  </r>
  <r>
    <x v="0"/>
    <x v="46"/>
    <x v="66"/>
    <x v="66"/>
    <x v="1"/>
    <x v="1"/>
    <n v="0.13"/>
  </r>
  <r>
    <x v="0"/>
    <x v="46"/>
    <x v="66"/>
    <x v="66"/>
    <x v="1"/>
    <x v="2"/>
    <n v="0"/>
  </r>
  <r>
    <x v="0"/>
    <x v="46"/>
    <x v="66"/>
    <x v="66"/>
    <x v="1"/>
    <x v="3"/>
    <n v="0"/>
  </r>
  <r>
    <x v="0"/>
    <x v="46"/>
    <x v="66"/>
    <x v="66"/>
    <x v="1"/>
    <x v="4"/>
    <n v="0"/>
  </r>
  <r>
    <x v="0"/>
    <x v="46"/>
    <x v="66"/>
    <x v="66"/>
    <x v="1"/>
    <x v="5"/>
    <n v="0"/>
  </r>
  <r>
    <x v="0"/>
    <x v="46"/>
    <x v="66"/>
    <x v="66"/>
    <x v="1"/>
    <x v="6"/>
    <m/>
  </r>
  <r>
    <x v="0"/>
    <x v="46"/>
    <x v="66"/>
    <x v="66"/>
    <x v="1"/>
    <x v="7"/>
    <m/>
  </r>
  <r>
    <x v="0"/>
    <x v="46"/>
    <x v="66"/>
    <x v="66"/>
    <x v="1"/>
    <x v="8"/>
    <m/>
  </r>
  <r>
    <x v="0"/>
    <x v="46"/>
    <x v="66"/>
    <x v="66"/>
    <x v="1"/>
    <x v="9"/>
    <m/>
  </r>
  <r>
    <x v="0"/>
    <x v="46"/>
    <x v="66"/>
    <x v="66"/>
    <x v="1"/>
    <x v="10"/>
    <m/>
  </r>
  <r>
    <x v="0"/>
    <x v="46"/>
    <x v="66"/>
    <x v="66"/>
    <x v="1"/>
    <x v="11"/>
    <m/>
  </r>
  <r>
    <x v="0"/>
    <x v="46"/>
    <x v="66"/>
    <x v="66"/>
    <x v="1"/>
    <x v="12"/>
    <m/>
  </r>
  <r>
    <x v="0"/>
    <x v="46"/>
    <x v="66"/>
    <x v="66"/>
    <x v="1"/>
    <x v="13"/>
    <m/>
  </r>
  <r>
    <x v="0"/>
    <x v="46"/>
    <x v="66"/>
    <x v="66"/>
    <x v="1"/>
    <x v="14"/>
    <m/>
  </r>
  <r>
    <x v="0"/>
    <x v="46"/>
    <x v="66"/>
    <x v="66"/>
    <x v="1"/>
    <x v="15"/>
    <m/>
  </r>
  <r>
    <x v="0"/>
    <x v="46"/>
    <x v="66"/>
    <x v="66"/>
    <x v="1"/>
    <x v="16"/>
    <m/>
  </r>
  <r>
    <x v="0"/>
    <x v="46"/>
    <x v="66"/>
    <x v="66"/>
    <x v="1"/>
    <x v="17"/>
    <m/>
  </r>
  <r>
    <x v="0"/>
    <x v="46"/>
    <x v="66"/>
    <x v="66"/>
    <x v="1"/>
    <x v="18"/>
    <m/>
  </r>
  <r>
    <x v="0"/>
    <x v="46"/>
    <x v="66"/>
    <x v="66"/>
    <x v="1"/>
    <x v="19"/>
    <m/>
  </r>
  <r>
    <x v="0"/>
    <x v="46"/>
    <x v="66"/>
    <x v="66"/>
    <x v="1"/>
    <x v="20"/>
    <m/>
  </r>
  <r>
    <x v="0"/>
    <x v="46"/>
    <x v="66"/>
    <x v="66"/>
    <x v="1"/>
    <x v="21"/>
    <m/>
  </r>
  <r>
    <x v="0"/>
    <x v="46"/>
    <x v="66"/>
    <x v="66"/>
    <x v="1"/>
    <x v="22"/>
    <m/>
  </r>
  <r>
    <x v="0"/>
    <x v="46"/>
    <x v="66"/>
    <x v="66"/>
    <x v="1"/>
    <x v="23"/>
    <m/>
  </r>
  <r>
    <x v="0"/>
    <x v="46"/>
    <x v="66"/>
    <x v="66"/>
    <x v="1"/>
    <x v="24"/>
    <m/>
  </r>
  <r>
    <x v="0"/>
    <x v="46"/>
    <x v="66"/>
    <x v="66"/>
    <x v="1"/>
    <x v="25"/>
    <m/>
  </r>
  <r>
    <x v="0"/>
    <x v="46"/>
    <x v="66"/>
    <x v="66"/>
    <x v="1"/>
    <x v="26"/>
    <m/>
  </r>
  <r>
    <x v="0"/>
    <x v="46"/>
    <x v="67"/>
    <x v="67"/>
    <x v="1"/>
    <x v="0"/>
    <m/>
  </r>
  <r>
    <x v="0"/>
    <x v="46"/>
    <x v="67"/>
    <x v="67"/>
    <x v="1"/>
    <x v="1"/>
    <n v="0.14000000000000001"/>
  </r>
  <r>
    <x v="0"/>
    <x v="46"/>
    <x v="67"/>
    <x v="67"/>
    <x v="1"/>
    <x v="2"/>
    <n v="0"/>
  </r>
  <r>
    <x v="0"/>
    <x v="46"/>
    <x v="67"/>
    <x v="67"/>
    <x v="1"/>
    <x v="3"/>
    <n v="0"/>
  </r>
  <r>
    <x v="0"/>
    <x v="46"/>
    <x v="67"/>
    <x v="67"/>
    <x v="1"/>
    <x v="4"/>
    <n v="0"/>
  </r>
  <r>
    <x v="0"/>
    <x v="46"/>
    <x v="67"/>
    <x v="67"/>
    <x v="1"/>
    <x v="5"/>
    <n v="0"/>
  </r>
  <r>
    <x v="0"/>
    <x v="46"/>
    <x v="67"/>
    <x v="67"/>
    <x v="1"/>
    <x v="6"/>
    <m/>
  </r>
  <r>
    <x v="0"/>
    <x v="46"/>
    <x v="67"/>
    <x v="67"/>
    <x v="1"/>
    <x v="7"/>
    <m/>
  </r>
  <r>
    <x v="0"/>
    <x v="46"/>
    <x v="67"/>
    <x v="67"/>
    <x v="1"/>
    <x v="8"/>
    <m/>
  </r>
  <r>
    <x v="0"/>
    <x v="46"/>
    <x v="67"/>
    <x v="67"/>
    <x v="1"/>
    <x v="9"/>
    <m/>
  </r>
  <r>
    <x v="0"/>
    <x v="46"/>
    <x v="67"/>
    <x v="67"/>
    <x v="1"/>
    <x v="10"/>
    <m/>
  </r>
  <r>
    <x v="0"/>
    <x v="46"/>
    <x v="67"/>
    <x v="67"/>
    <x v="1"/>
    <x v="11"/>
    <m/>
  </r>
  <r>
    <x v="0"/>
    <x v="46"/>
    <x v="67"/>
    <x v="67"/>
    <x v="1"/>
    <x v="12"/>
    <m/>
  </r>
  <r>
    <x v="0"/>
    <x v="46"/>
    <x v="67"/>
    <x v="67"/>
    <x v="1"/>
    <x v="13"/>
    <m/>
  </r>
  <r>
    <x v="0"/>
    <x v="46"/>
    <x v="67"/>
    <x v="67"/>
    <x v="1"/>
    <x v="14"/>
    <m/>
  </r>
  <r>
    <x v="0"/>
    <x v="46"/>
    <x v="67"/>
    <x v="67"/>
    <x v="1"/>
    <x v="15"/>
    <m/>
  </r>
  <r>
    <x v="0"/>
    <x v="46"/>
    <x v="67"/>
    <x v="67"/>
    <x v="1"/>
    <x v="16"/>
    <m/>
  </r>
  <r>
    <x v="0"/>
    <x v="46"/>
    <x v="67"/>
    <x v="67"/>
    <x v="1"/>
    <x v="17"/>
    <m/>
  </r>
  <r>
    <x v="0"/>
    <x v="46"/>
    <x v="67"/>
    <x v="67"/>
    <x v="1"/>
    <x v="18"/>
    <m/>
  </r>
  <r>
    <x v="0"/>
    <x v="46"/>
    <x v="67"/>
    <x v="67"/>
    <x v="1"/>
    <x v="19"/>
    <m/>
  </r>
  <r>
    <x v="0"/>
    <x v="46"/>
    <x v="67"/>
    <x v="67"/>
    <x v="1"/>
    <x v="20"/>
    <m/>
  </r>
  <r>
    <x v="0"/>
    <x v="46"/>
    <x v="67"/>
    <x v="67"/>
    <x v="1"/>
    <x v="21"/>
    <m/>
  </r>
  <r>
    <x v="0"/>
    <x v="46"/>
    <x v="67"/>
    <x v="67"/>
    <x v="1"/>
    <x v="22"/>
    <m/>
  </r>
  <r>
    <x v="0"/>
    <x v="46"/>
    <x v="67"/>
    <x v="67"/>
    <x v="1"/>
    <x v="23"/>
    <m/>
  </r>
  <r>
    <x v="0"/>
    <x v="46"/>
    <x v="67"/>
    <x v="67"/>
    <x v="1"/>
    <x v="24"/>
    <m/>
  </r>
  <r>
    <x v="0"/>
    <x v="46"/>
    <x v="67"/>
    <x v="67"/>
    <x v="1"/>
    <x v="25"/>
    <m/>
  </r>
  <r>
    <x v="0"/>
    <x v="46"/>
    <x v="67"/>
    <x v="67"/>
    <x v="1"/>
    <x v="26"/>
    <m/>
  </r>
  <r>
    <x v="0"/>
    <x v="46"/>
    <x v="68"/>
    <x v="68"/>
    <x v="1"/>
    <x v="0"/>
    <m/>
  </r>
  <r>
    <x v="0"/>
    <x v="46"/>
    <x v="68"/>
    <x v="68"/>
    <x v="1"/>
    <x v="1"/>
    <n v="0.2"/>
  </r>
  <r>
    <x v="0"/>
    <x v="46"/>
    <x v="68"/>
    <x v="68"/>
    <x v="1"/>
    <x v="2"/>
    <n v="0"/>
  </r>
  <r>
    <x v="0"/>
    <x v="46"/>
    <x v="68"/>
    <x v="68"/>
    <x v="1"/>
    <x v="3"/>
    <n v="0"/>
  </r>
  <r>
    <x v="0"/>
    <x v="46"/>
    <x v="68"/>
    <x v="68"/>
    <x v="1"/>
    <x v="4"/>
    <n v="0"/>
  </r>
  <r>
    <x v="0"/>
    <x v="46"/>
    <x v="68"/>
    <x v="68"/>
    <x v="1"/>
    <x v="5"/>
    <m/>
  </r>
  <r>
    <x v="0"/>
    <x v="46"/>
    <x v="68"/>
    <x v="68"/>
    <x v="1"/>
    <x v="6"/>
    <m/>
  </r>
  <r>
    <x v="0"/>
    <x v="46"/>
    <x v="68"/>
    <x v="68"/>
    <x v="1"/>
    <x v="7"/>
    <m/>
  </r>
  <r>
    <x v="0"/>
    <x v="46"/>
    <x v="68"/>
    <x v="68"/>
    <x v="1"/>
    <x v="8"/>
    <m/>
  </r>
  <r>
    <x v="0"/>
    <x v="46"/>
    <x v="68"/>
    <x v="68"/>
    <x v="1"/>
    <x v="9"/>
    <m/>
  </r>
  <r>
    <x v="0"/>
    <x v="46"/>
    <x v="68"/>
    <x v="68"/>
    <x v="1"/>
    <x v="10"/>
    <m/>
  </r>
  <r>
    <x v="0"/>
    <x v="46"/>
    <x v="68"/>
    <x v="68"/>
    <x v="1"/>
    <x v="11"/>
    <m/>
  </r>
  <r>
    <x v="0"/>
    <x v="46"/>
    <x v="68"/>
    <x v="68"/>
    <x v="1"/>
    <x v="12"/>
    <m/>
  </r>
  <r>
    <x v="0"/>
    <x v="46"/>
    <x v="68"/>
    <x v="68"/>
    <x v="1"/>
    <x v="13"/>
    <m/>
  </r>
  <r>
    <x v="0"/>
    <x v="46"/>
    <x v="68"/>
    <x v="68"/>
    <x v="1"/>
    <x v="14"/>
    <m/>
  </r>
  <r>
    <x v="0"/>
    <x v="46"/>
    <x v="68"/>
    <x v="68"/>
    <x v="1"/>
    <x v="15"/>
    <m/>
  </r>
  <r>
    <x v="0"/>
    <x v="46"/>
    <x v="68"/>
    <x v="68"/>
    <x v="1"/>
    <x v="16"/>
    <m/>
  </r>
  <r>
    <x v="0"/>
    <x v="46"/>
    <x v="68"/>
    <x v="68"/>
    <x v="1"/>
    <x v="17"/>
    <m/>
  </r>
  <r>
    <x v="0"/>
    <x v="46"/>
    <x v="68"/>
    <x v="68"/>
    <x v="1"/>
    <x v="18"/>
    <m/>
  </r>
  <r>
    <x v="0"/>
    <x v="46"/>
    <x v="68"/>
    <x v="68"/>
    <x v="1"/>
    <x v="19"/>
    <m/>
  </r>
  <r>
    <x v="0"/>
    <x v="46"/>
    <x v="68"/>
    <x v="68"/>
    <x v="1"/>
    <x v="20"/>
    <m/>
  </r>
  <r>
    <x v="0"/>
    <x v="46"/>
    <x v="68"/>
    <x v="68"/>
    <x v="1"/>
    <x v="21"/>
    <m/>
  </r>
  <r>
    <x v="0"/>
    <x v="46"/>
    <x v="68"/>
    <x v="68"/>
    <x v="1"/>
    <x v="22"/>
    <m/>
  </r>
  <r>
    <x v="0"/>
    <x v="46"/>
    <x v="68"/>
    <x v="68"/>
    <x v="1"/>
    <x v="23"/>
    <m/>
  </r>
  <r>
    <x v="0"/>
    <x v="46"/>
    <x v="68"/>
    <x v="68"/>
    <x v="1"/>
    <x v="24"/>
    <m/>
  </r>
  <r>
    <x v="0"/>
    <x v="46"/>
    <x v="68"/>
    <x v="68"/>
    <x v="1"/>
    <x v="25"/>
    <m/>
  </r>
  <r>
    <x v="0"/>
    <x v="46"/>
    <x v="68"/>
    <x v="68"/>
    <x v="1"/>
    <x v="26"/>
    <m/>
  </r>
  <r>
    <x v="0"/>
    <x v="47"/>
    <x v="0"/>
    <x v="0"/>
    <x v="1"/>
    <x v="0"/>
    <m/>
  </r>
  <r>
    <x v="0"/>
    <x v="47"/>
    <x v="0"/>
    <x v="0"/>
    <x v="1"/>
    <x v="1"/>
    <n v="12759361"/>
  </r>
  <r>
    <x v="0"/>
    <x v="47"/>
    <x v="0"/>
    <x v="0"/>
    <x v="1"/>
    <x v="2"/>
    <n v="11364770"/>
  </r>
  <r>
    <x v="0"/>
    <x v="47"/>
    <x v="0"/>
    <x v="0"/>
    <x v="1"/>
    <x v="3"/>
    <n v="1394591"/>
  </r>
  <r>
    <x v="0"/>
    <x v="47"/>
    <x v="0"/>
    <x v="0"/>
    <x v="1"/>
    <x v="4"/>
    <n v="0.12"/>
  </r>
  <r>
    <x v="0"/>
    <x v="47"/>
    <x v="0"/>
    <x v="0"/>
    <x v="1"/>
    <x v="5"/>
    <n v="0.03"/>
  </r>
  <r>
    <x v="0"/>
    <x v="47"/>
    <x v="0"/>
    <x v="0"/>
    <x v="1"/>
    <x v="6"/>
    <n v="800000"/>
  </r>
  <r>
    <x v="0"/>
    <x v="47"/>
    <x v="0"/>
    <x v="0"/>
    <x v="1"/>
    <x v="7"/>
    <n v="0"/>
  </r>
  <r>
    <x v="0"/>
    <x v="47"/>
    <x v="0"/>
    <x v="0"/>
    <x v="1"/>
    <x v="8"/>
    <n v="0"/>
  </r>
  <r>
    <x v="0"/>
    <x v="47"/>
    <x v="0"/>
    <x v="0"/>
    <x v="1"/>
    <x v="9"/>
    <n v="0"/>
  </r>
  <r>
    <x v="0"/>
    <x v="47"/>
    <x v="0"/>
    <x v="0"/>
    <x v="1"/>
    <x v="10"/>
    <n v="800000"/>
  </r>
  <r>
    <x v="0"/>
    <x v="47"/>
    <x v="0"/>
    <x v="0"/>
    <x v="1"/>
    <x v="11"/>
    <n v="3189840.19"/>
  </r>
  <r>
    <x v="0"/>
    <x v="47"/>
    <x v="0"/>
    <x v="0"/>
    <x v="1"/>
    <x v="12"/>
    <n v="1063280.06"/>
  </r>
  <r>
    <x v="0"/>
    <x v="47"/>
    <x v="0"/>
    <x v="0"/>
    <x v="1"/>
    <x v="13"/>
    <n v="1063280.06"/>
  </r>
  <r>
    <x v="0"/>
    <x v="47"/>
    <x v="0"/>
    <x v="0"/>
    <x v="1"/>
    <x v="14"/>
    <n v="1063280.06"/>
  </r>
  <r>
    <x v="0"/>
    <x v="47"/>
    <x v="0"/>
    <x v="0"/>
    <x v="1"/>
    <x v="15"/>
    <n v="3189840.19"/>
  </r>
  <r>
    <x v="0"/>
    <x v="47"/>
    <x v="0"/>
    <x v="0"/>
    <x v="1"/>
    <x v="16"/>
    <n v="1063280.06"/>
  </r>
  <r>
    <x v="0"/>
    <x v="47"/>
    <x v="0"/>
    <x v="0"/>
    <x v="1"/>
    <x v="17"/>
    <n v="1063280.06"/>
  </r>
  <r>
    <x v="0"/>
    <x v="47"/>
    <x v="0"/>
    <x v="0"/>
    <x v="1"/>
    <x v="18"/>
    <n v="1063280.06"/>
  </r>
  <r>
    <x v="0"/>
    <x v="47"/>
    <x v="0"/>
    <x v="0"/>
    <x v="1"/>
    <x v="19"/>
    <n v="3189840.19"/>
  </r>
  <r>
    <x v="0"/>
    <x v="47"/>
    <x v="0"/>
    <x v="0"/>
    <x v="1"/>
    <x v="20"/>
    <n v="1063280.06"/>
  </r>
  <r>
    <x v="0"/>
    <x v="47"/>
    <x v="0"/>
    <x v="0"/>
    <x v="1"/>
    <x v="21"/>
    <n v="1063280.06"/>
  </r>
  <r>
    <x v="0"/>
    <x v="47"/>
    <x v="0"/>
    <x v="0"/>
    <x v="1"/>
    <x v="22"/>
    <n v="1063280.06"/>
  </r>
  <r>
    <x v="0"/>
    <x v="47"/>
    <x v="0"/>
    <x v="0"/>
    <x v="1"/>
    <x v="23"/>
    <n v="3189840.19"/>
  </r>
  <r>
    <x v="0"/>
    <x v="47"/>
    <x v="0"/>
    <x v="0"/>
    <x v="1"/>
    <x v="24"/>
    <n v="1063280.06"/>
  </r>
  <r>
    <x v="0"/>
    <x v="47"/>
    <x v="0"/>
    <x v="0"/>
    <x v="1"/>
    <x v="25"/>
    <n v="1063280.06"/>
  </r>
  <r>
    <x v="0"/>
    <x v="47"/>
    <x v="0"/>
    <x v="0"/>
    <x v="1"/>
    <x v="26"/>
    <n v="1063280.06"/>
  </r>
  <r>
    <x v="0"/>
    <x v="47"/>
    <x v="1"/>
    <x v="1"/>
    <x v="208"/>
    <x v="0"/>
    <m/>
  </r>
  <r>
    <x v="0"/>
    <x v="47"/>
    <x v="1"/>
    <x v="1"/>
    <x v="208"/>
    <x v="1"/>
    <n v="8472029"/>
  </r>
  <r>
    <x v="0"/>
    <x v="47"/>
    <x v="1"/>
    <x v="1"/>
    <x v="208"/>
    <x v="2"/>
    <n v="7084932"/>
  </r>
  <r>
    <x v="0"/>
    <x v="47"/>
    <x v="1"/>
    <x v="1"/>
    <x v="208"/>
    <x v="3"/>
    <n v="1387097"/>
  </r>
  <r>
    <x v="0"/>
    <x v="47"/>
    <x v="1"/>
    <x v="1"/>
    <x v="208"/>
    <x v="4"/>
    <n v="0.2"/>
  </r>
  <r>
    <x v="0"/>
    <x v="47"/>
    <x v="1"/>
    <x v="1"/>
    <x v="208"/>
    <x v="5"/>
    <n v="0.04"/>
  </r>
  <r>
    <x v="0"/>
    <x v="47"/>
    <x v="1"/>
    <x v="1"/>
    <x v="208"/>
    <x v="6"/>
    <n v="0"/>
  </r>
  <r>
    <x v="0"/>
    <x v="47"/>
    <x v="1"/>
    <x v="1"/>
    <x v="208"/>
    <x v="7"/>
    <n v="0"/>
  </r>
  <r>
    <x v="0"/>
    <x v="47"/>
    <x v="1"/>
    <x v="1"/>
    <x v="208"/>
    <x v="8"/>
    <n v="0"/>
  </r>
  <r>
    <x v="0"/>
    <x v="47"/>
    <x v="1"/>
    <x v="1"/>
    <x v="208"/>
    <x v="9"/>
    <n v="0"/>
  </r>
  <r>
    <x v="0"/>
    <x v="47"/>
    <x v="1"/>
    <x v="1"/>
    <x v="208"/>
    <x v="10"/>
    <n v="0"/>
  </r>
  <r>
    <x v="0"/>
    <x v="47"/>
    <x v="1"/>
    <x v="1"/>
    <x v="208"/>
    <x v="11"/>
    <n v="2106372.1800000002"/>
  </r>
  <r>
    <x v="0"/>
    <x v="47"/>
    <x v="1"/>
    <x v="1"/>
    <x v="208"/>
    <x v="12"/>
    <n v="702124.06"/>
  </r>
  <r>
    <x v="0"/>
    <x v="47"/>
    <x v="1"/>
    <x v="1"/>
    <x v="208"/>
    <x v="13"/>
    <n v="702124.06"/>
  </r>
  <r>
    <x v="0"/>
    <x v="47"/>
    <x v="1"/>
    <x v="1"/>
    <x v="208"/>
    <x v="14"/>
    <n v="702124.06"/>
  </r>
  <r>
    <x v="0"/>
    <x v="47"/>
    <x v="1"/>
    <x v="1"/>
    <x v="208"/>
    <x v="15"/>
    <n v="2106372.1800000002"/>
  </r>
  <r>
    <x v="0"/>
    <x v="47"/>
    <x v="1"/>
    <x v="1"/>
    <x v="208"/>
    <x v="16"/>
    <n v="702124.06"/>
  </r>
  <r>
    <x v="0"/>
    <x v="47"/>
    <x v="1"/>
    <x v="1"/>
    <x v="208"/>
    <x v="17"/>
    <n v="702124.06"/>
  </r>
  <r>
    <x v="0"/>
    <x v="47"/>
    <x v="1"/>
    <x v="1"/>
    <x v="208"/>
    <x v="18"/>
    <n v="702124.06"/>
  </r>
  <r>
    <x v="0"/>
    <x v="47"/>
    <x v="1"/>
    <x v="1"/>
    <x v="208"/>
    <x v="19"/>
    <n v="2106372.1800000002"/>
  </r>
  <r>
    <x v="0"/>
    <x v="47"/>
    <x v="1"/>
    <x v="1"/>
    <x v="208"/>
    <x v="20"/>
    <n v="702124.06"/>
  </r>
  <r>
    <x v="0"/>
    <x v="47"/>
    <x v="1"/>
    <x v="1"/>
    <x v="208"/>
    <x v="21"/>
    <n v="702124.06"/>
  </r>
  <r>
    <x v="0"/>
    <x v="47"/>
    <x v="1"/>
    <x v="1"/>
    <x v="208"/>
    <x v="22"/>
    <n v="702124.06"/>
  </r>
  <r>
    <x v="0"/>
    <x v="47"/>
    <x v="1"/>
    <x v="1"/>
    <x v="208"/>
    <x v="23"/>
    <n v="2152912.5299999998"/>
  </r>
  <r>
    <x v="0"/>
    <x v="47"/>
    <x v="1"/>
    <x v="1"/>
    <x v="208"/>
    <x v="24"/>
    <n v="725394.23"/>
  </r>
  <r>
    <x v="0"/>
    <x v="47"/>
    <x v="1"/>
    <x v="1"/>
    <x v="208"/>
    <x v="25"/>
    <n v="702124.06"/>
  </r>
  <r>
    <x v="0"/>
    <x v="47"/>
    <x v="1"/>
    <x v="1"/>
    <x v="208"/>
    <x v="26"/>
    <n v="725394.23"/>
  </r>
  <r>
    <x v="0"/>
    <x v="47"/>
    <x v="2"/>
    <x v="2"/>
    <x v="1"/>
    <x v="0"/>
    <m/>
  </r>
  <r>
    <x v="0"/>
    <x v="47"/>
    <x v="2"/>
    <x v="2"/>
    <x v="1"/>
    <x v="1"/>
    <n v="2800712"/>
  </r>
  <r>
    <x v="0"/>
    <x v="47"/>
    <x v="2"/>
    <x v="2"/>
    <x v="1"/>
    <x v="2"/>
    <n v="2720049"/>
  </r>
  <r>
    <x v="0"/>
    <x v="47"/>
    <x v="2"/>
    <x v="2"/>
    <x v="1"/>
    <x v="3"/>
    <n v="80663"/>
  </r>
  <r>
    <x v="0"/>
    <x v="47"/>
    <x v="2"/>
    <x v="2"/>
    <x v="1"/>
    <x v="4"/>
    <n v="0.03"/>
  </r>
  <r>
    <x v="0"/>
    <x v="47"/>
    <x v="2"/>
    <x v="2"/>
    <x v="1"/>
    <x v="5"/>
    <n v="0"/>
  </r>
  <r>
    <x v="0"/>
    <x v="47"/>
    <x v="2"/>
    <x v="2"/>
    <x v="1"/>
    <x v="6"/>
    <n v="0"/>
  </r>
  <r>
    <x v="0"/>
    <x v="47"/>
    <x v="2"/>
    <x v="2"/>
    <x v="1"/>
    <x v="7"/>
    <n v="0"/>
  </r>
  <r>
    <x v="0"/>
    <x v="47"/>
    <x v="2"/>
    <x v="2"/>
    <x v="1"/>
    <x v="8"/>
    <n v="0"/>
  </r>
  <r>
    <x v="0"/>
    <x v="47"/>
    <x v="2"/>
    <x v="2"/>
    <x v="1"/>
    <x v="9"/>
    <n v="0"/>
  </r>
  <r>
    <x v="0"/>
    <x v="47"/>
    <x v="2"/>
    <x v="2"/>
    <x v="1"/>
    <x v="10"/>
    <n v="0"/>
  </r>
  <r>
    <x v="0"/>
    <x v="47"/>
    <x v="2"/>
    <x v="2"/>
    <x v="1"/>
    <x v="11"/>
    <n v="700177.88"/>
  </r>
  <r>
    <x v="0"/>
    <x v="47"/>
    <x v="2"/>
    <x v="2"/>
    <x v="1"/>
    <x v="12"/>
    <n v="233392.63"/>
  </r>
  <r>
    <x v="0"/>
    <x v="47"/>
    <x v="2"/>
    <x v="2"/>
    <x v="1"/>
    <x v="13"/>
    <n v="233392.63"/>
  </r>
  <r>
    <x v="0"/>
    <x v="47"/>
    <x v="2"/>
    <x v="2"/>
    <x v="1"/>
    <x v="14"/>
    <n v="233392.63"/>
  </r>
  <r>
    <x v="0"/>
    <x v="47"/>
    <x v="2"/>
    <x v="2"/>
    <x v="1"/>
    <x v="15"/>
    <n v="700177.88"/>
  </r>
  <r>
    <x v="0"/>
    <x v="47"/>
    <x v="2"/>
    <x v="2"/>
    <x v="1"/>
    <x v="16"/>
    <n v="233392.63"/>
  </r>
  <r>
    <x v="0"/>
    <x v="47"/>
    <x v="2"/>
    <x v="2"/>
    <x v="1"/>
    <x v="17"/>
    <n v="233392.63"/>
  </r>
  <r>
    <x v="0"/>
    <x v="47"/>
    <x v="2"/>
    <x v="2"/>
    <x v="1"/>
    <x v="18"/>
    <n v="233392.63"/>
  </r>
  <r>
    <x v="0"/>
    <x v="47"/>
    <x v="2"/>
    <x v="2"/>
    <x v="1"/>
    <x v="19"/>
    <n v="700177.88"/>
  </r>
  <r>
    <x v="0"/>
    <x v="47"/>
    <x v="2"/>
    <x v="2"/>
    <x v="1"/>
    <x v="20"/>
    <n v="233392.63"/>
  </r>
  <r>
    <x v="0"/>
    <x v="47"/>
    <x v="2"/>
    <x v="2"/>
    <x v="1"/>
    <x v="21"/>
    <n v="233392.63"/>
  </r>
  <r>
    <x v="0"/>
    <x v="47"/>
    <x v="2"/>
    <x v="2"/>
    <x v="1"/>
    <x v="22"/>
    <n v="233392.63"/>
  </r>
  <r>
    <x v="0"/>
    <x v="47"/>
    <x v="2"/>
    <x v="2"/>
    <x v="1"/>
    <x v="23"/>
    <n v="700177.88"/>
  </r>
  <r>
    <x v="0"/>
    <x v="47"/>
    <x v="2"/>
    <x v="2"/>
    <x v="1"/>
    <x v="24"/>
    <n v="233392.63"/>
  </r>
  <r>
    <x v="0"/>
    <x v="47"/>
    <x v="2"/>
    <x v="2"/>
    <x v="1"/>
    <x v="25"/>
    <n v="233392.63"/>
  </r>
  <r>
    <x v="0"/>
    <x v="47"/>
    <x v="2"/>
    <x v="2"/>
    <x v="1"/>
    <x v="26"/>
    <n v="233392.63"/>
  </r>
  <r>
    <x v="0"/>
    <x v="47"/>
    <x v="3"/>
    <x v="3"/>
    <x v="1"/>
    <x v="0"/>
    <m/>
  </r>
  <r>
    <x v="0"/>
    <x v="47"/>
    <x v="3"/>
    <x v="3"/>
    <x v="1"/>
    <x v="1"/>
    <n v="2696539"/>
  </r>
  <r>
    <x v="0"/>
    <x v="47"/>
    <x v="3"/>
    <x v="3"/>
    <x v="1"/>
    <x v="2"/>
    <n v="3129835"/>
  </r>
  <r>
    <x v="0"/>
    <x v="47"/>
    <x v="3"/>
    <x v="3"/>
    <x v="1"/>
    <x v="3"/>
    <n v="-433296"/>
  </r>
  <r>
    <x v="0"/>
    <x v="47"/>
    <x v="3"/>
    <x v="3"/>
    <x v="1"/>
    <x v="4"/>
    <n v="-0.14000000000000001"/>
  </r>
  <r>
    <x v="0"/>
    <x v="47"/>
    <x v="3"/>
    <x v="3"/>
    <x v="1"/>
    <x v="5"/>
    <n v="-0.02"/>
  </r>
  <r>
    <x v="0"/>
    <x v="47"/>
    <x v="3"/>
    <x v="3"/>
    <x v="1"/>
    <x v="6"/>
    <n v="0"/>
  </r>
  <r>
    <x v="0"/>
    <x v="47"/>
    <x v="3"/>
    <x v="3"/>
    <x v="1"/>
    <x v="7"/>
    <n v="0"/>
  </r>
  <r>
    <x v="0"/>
    <x v="47"/>
    <x v="3"/>
    <x v="3"/>
    <x v="1"/>
    <x v="8"/>
    <n v="0"/>
  </r>
  <r>
    <x v="0"/>
    <x v="47"/>
    <x v="3"/>
    <x v="3"/>
    <x v="1"/>
    <x v="9"/>
    <n v="0"/>
  </r>
  <r>
    <x v="0"/>
    <x v="47"/>
    <x v="3"/>
    <x v="3"/>
    <x v="1"/>
    <x v="10"/>
    <n v="0"/>
  </r>
  <r>
    <x v="0"/>
    <x v="47"/>
    <x v="3"/>
    <x v="3"/>
    <x v="1"/>
    <x v="11"/>
    <n v="725919.05"/>
  </r>
  <r>
    <x v="0"/>
    <x v="47"/>
    <x v="3"/>
    <x v="3"/>
    <x v="1"/>
    <x v="12"/>
    <n v="222505.72"/>
  </r>
  <r>
    <x v="0"/>
    <x v="47"/>
    <x v="3"/>
    <x v="3"/>
    <x v="1"/>
    <x v="13"/>
    <n v="259391.13"/>
  </r>
  <r>
    <x v="0"/>
    <x v="47"/>
    <x v="3"/>
    <x v="3"/>
    <x v="1"/>
    <x v="14"/>
    <n v="244022.21"/>
  </r>
  <r>
    <x v="0"/>
    <x v="47"/>
    <x v="3"/>
    <x v="3"/>
    <x v="1"/>
    <x v="15"/>
    <n v="753583.11"/>
  </r>
  <r>
    <x v="0"/>
    <x v="47"/>
    <x v="3"/>
    <x v="3"/>
    <x v="1"/>
    <x v="16"/>
    <n v="256317.34"/>
  </r>
  <r>
    <x v="0"/>
    <x v="47"/>
    <x v="3"/>
    <x v="3"/>
    <x v="1"/>
    <x v="17"/>
    <n v="253243.56"/>
  </r>
  <r>
    <x v="0"/>
    <x v="47"/>
    <x v="3"/>
    <x v="3"/>
    <x v="1"/>
    <x v="18"/>
    <n v="244022.21"/>
  </r>
  <r>
    <x v="0"/>
    <x v="47"/>
    <x v="3"/>
    <x v="3"/>
    <x v="1"/>
    <x v="19"/>
    <n v="1130971.3"/>
  </r>
  <r>
    <x v="0"/>
    <x v="47"/>
    <x v="3"/>
    <x v="3"/>
    <x v="1"/>
    <x v="20"/>
    <n v="240948.42"/>
  </r>
  <r>
    <x v="0"/>
    <x v="47"/>
    <x v="3"/>
    <x v="3"/>
    <x v="1"/>
    <x v="21"/>
    <n v="828547.19"/>
  </r>
  <r>
    <x v="0"/>
    <x v="47"/>
    <x v="3"/>
    <x v="3"/>
    <x v="1"/>
    <x v="22"/>
    <n v="61475.68"/>
  </r>
  <r>
    <x v="0"/>
    <x v="47"/>
    <x v="3"/>
    <x v="3"/>
    <x v="1"/>
    <x v="23"/>
    <n v="86065.95"/>
  </r>
  <r>
    <x v="0"/>
    <x v="47"/>
    <x v="3"/>
    <x v="3"/>
    <x v="1"/>
    <x v="24"/>
    <n v="58401.9"/>
  </r>
  <r>
    <x v="0"/>
    <x v="47"/>
    <x v="3"/>
    <x v="3"/>
    <x v="1"/>
    <x v="25"/>
    <n v="27664.06"/>
  </r>
  <r>
    <x v="0"/>
    <x v="47"/>
    <x v="3"/>
    <x v="3"/>
    <x v="1"/>
    <x v="26"/>
    <n v="0"/>
  </r>
  <r>
    <x v="0"/>
    <x v="47"/>
    <x v="4"/>
    <x v="4"/>
    <x v="209"/>
    <x v="0"/>
    <m/>
  </r>
  <r>
    <x v="0"/>
    <x v="47"/>
    <x v="4"/>
    <x v="4"/>
    <x v="209"/>
    <x v="1"/>
    <n v="35799"/>
  </r>
  <r>
    <x v="0"/>
    <x v="47"/>
    <x v="4"/>
    <x v="4"/>
    <x v="209"/>
    <x v="2"/>
    <n v="1291916"/>
  </r>
  <r>
    <x v="0"/>
    <x v="47"/>
    <x v="4"/>
    <x v="4"/>
    <x v="209"/>
    <x v="3"/>
    <n v="-1256117"/>
  </r>
  <r>
    <x v="0"/>
    <x v="47"/>
    <x v="4"/>
    <x v="4"/>
    <x v="209"/>
    <x v="4"/>
    <n v="-0.97"/>
  </r>
  <r>
    <x v="0"/>
    <x v="47"/>
    <x v="4"/>
    <x v="4"/>
    <x v="209"/>
    <x v="5"/>
    <n v="-0.05"/>
  </r>
  <r>
    <x v="0"/>
    <x v="47"/>
    <x v="4"/>
    <x v="4"/>
    <x v="209"/>
    <x v="6"/>
    <n v="0"/>
  </r>
  <r>
    <x v="0"/>
    <x v="47"/>
    <x v="4"/>
    <x v="4"/>
    <x v="209"/>
    <x v="7"/>
    <n v="0"/>
  </r>
  <r>
    <x v="0"/>
    <x v="47"/>
    <x v="4"/>
    <x v="4"/>
    <x v="209"/>
    <x v="8"/>
    <n v="0"/>
  </r>
  <r>
    <x v="0"/>
    <x v="47"/>
    <x v="4"/>
    <x v="4"/>
    <x v="209"/>
    <x v="9"/>
    <n v="0"/>
  </r>
  <r>
    <x v="0"/>
    <x v="47"/>
    <x v="4"/>
    <x v="4"/>
    <x v="209"/>
    <x v="10"/>
    <n v="0"/>
  </r>
  <r>
    <x v="0"/>
    <x v="47"/>
    <x v="4"/>
    <x v="4"/>
    <x v="209"/>
    <x v="11"/>
    <n v="9148.7000000000007"/>
  </r>
  <r>
    <x v="0"/>
    <x v="47"/>
    <x v="4"/>
    <x v="4"/>
    <x v="209"/>
    <x v="12"/>
    <n v="1789.96"/>
  </r>
  <r>
    <x v="0"/>
    <x v="47"/>
    <x v="4"/>
    <x v="4"/>
    <x v="209"/>
    <x v="13"/>
    <n v="4176.58"/>
  </r>
  <r>
    <x v="0"/>
    <x v="47"/>
    <x v="4"/>
    <x v="4"/>
    <x v="209"/>
    <x v="14"/>
    <n v="3182.16"/>
  </r>
  <r>
    <x v="0"/>
    <x v="47"/>
    <x v="4"/>
    <x v="4"/>
    <x v="209"/>
    <x v="15"/>
    <n v="10938.66"/>
  </r>
  <r>
    <x v="0"/>
    <x v="47"/>
    <x v="4"/>
    <x v="4"/>
    <x v="209"/>
    <x v="16"/>
    <n v="3977.7"/>
  </r>
  <r>
    <x v="0"/>
    <x v="47"/>
    <x v="4"/>
    <x v="4"/>
    <x v="209"/>
    <x v="17"/>
    <n v="3778.81"/>
  </r>
  <r>
    <x v="0"/>
    <x v="47"/>
    <x v="4"/>
    <x v="4"/>
    <x v="209"/>
    <x v="18"/>
    <n v="3182.16"/>
  </r>
  <r>
    <x v="0"/>
    <x v="47"/>
    <x v="4"/>
    <x v="4"/>
    <x v="209"/>
    <x v="19"/>
    <n v="10143.129999999999"/>
  </r>
  <r>
    <x v="0"/>
    <x v="47"/>
    <x v="4"/>
    <x v="4"/>
    <x v="209"/>
    <x v="20"/>
    <n v="2983.27"/>
  </r>
  <r>
    <x v="0"/>
    <x v="47"/>
    <x v="4"/>
    <x v="4"/>
    <x v="209"/>
    <x v="21"/>
    <n v="3182.16"/>
  </r>
  <r>
    <x v="0"/>
    <x v="47"/>
    <x v="4"/>
    <x v="4"/>
    <x v="209"/>
    <x v="22"/>
    <n v="3977.7"/>
  </r>
  <r>
    <x v="0"/>
    <x v="47"/>
    <x v="4"/>
    <x v="4"/>
    <x v="209"/>
    <x v="23"/>
    <n v="5568.77"/>
  </r>
  <r>
    <x v="0"/>
    <x v="47"/>
    <x v="4"/>
    <x v="4"/>
    <x v="209"/>
    <x v="24"/>
    <n v="3778.81"/>
  </r>
  <r>
    <x v="0"/>
    <x v="47"/>
    <x v="4"/>
    <x v="4"/>
    <x v="209"/>
    <x v="25"/>
    <n v="1789.96"/>
  </r>
  <r>
    <x v="0"/>
    <x v="47"/>
    <x v="4"/>
    <x v="4"/>
    <x v="209"/>
    <x v="26"/>
    <n v="0"/>
  </r>
  <r>
    <x v="0"/>
    <x v="47"/>
    <x v="5"/>
    <x v="5"/>
    <x v="1"/>
    <x v="0"/>
    <m/>
  </r>
  <r>
    <x v="0"/>
    <x v="47"/>
    <x v="5"/>
    <x v="5"/>
    <x v="1"/>
    <x v="1"/>
    <n v="0"/>
  </r>
  <r>
    <x v="0"/>
    <x v="47"/>
    <x v="5"/>
    <x v="5"/>
    <x v="1"/>
    <x v="2"/>
    <n v="100025"/>
  </r>
  <r>
    <x v="0"/>
    <x v="47"/>
    <x v="5"/>
    <x v="5"/>
    <x v="1"/>
    <x v="3"/>
    <n v="-100025"/>
  </r>
  <r>
    <x v="0"/>
    <x v="47"/>
    <x v="5"/>
    <x v="5"/>
    <x v="1"/>
    <x v="4"/>
    <n v="-1"/>
  </r>
  <r>
    <x v="0"/>
    <x v="47"/>
    <x v="5"/>
    <x v="5"/>
    <x v="1"/>
    <x v="5"/>
    <n v="0"/>
  </r>
  <r>
    <x v="0"/>
    <x v="47"/>
    <x v="5"/>
    <x v="5"/>
    <x v="1"/>
    <x v="6"/>
    <n v="0"/>
  </r>
  <r>
    <x v="0"/>
    <x v="47"/>
    <x v="5"/>
    <x v="5"/>
    <x v="1"/>
    <x v="7"/>
    <n v="0"/>
  </r>
  <r>
    <x v="0"/>
    <x v="47"/>
    <x v="5"/>
    <x v="5"/>
    <x v="1"/>
    <x v="8"/>
    <n v="0"/>
  </r>
  <r>
    <x v="0"/>
    <x v="47"/>
    <x v="5"/>
    <x v="5"/>
    <x v="1"/>
    <x v="9"/>
    <n v="0"/>
  </r>
  <r>
    <x v="0"/>
    <x v="47"/>
    <x v="5"/>
    <x v="5"/>
    <x v="1"/>
    <x v="10"/>
    <n v="0"/>
  </r>
  <r>
    <x v="0"/>
    <x v="47"/>
    <x v="5"/>
    <x v="5"/>
    <x v="1"/>
    <x v="11"/>
    <n v="0"/>
  </r>
  <r>
    <x v="0"/>
    <x v="47"/>
    <x v="5"/>
    <x v="5"/>
    <x v="1"/>
    <x v="12"/>
    <n v="0"/>
  </r>
  <r>
    <x v="0"/>
    <x v="47"/>
    <x v="5"/>
    <x v="5"/>
    <x v="1"/>
    <x v="13"/>
    <n v="0"/>
  </r>
  <r>
    <x v="0"/>
    <x v="47"/>
    <x v="5"/>
    <x v="5"/>
    <x v="1"/>
    <x v="14"/>
    <n v="0"/>
  </r>
  <r>
    <x v="0"/>
    <x v="47"/>
    <x v="5"/>
    <x v="5"/>
    <x v="1"/>
    <x v="15"/>
    <n v="0"/>
  </r>
  <r>
    <x v="0"/>
    <x v="47"/>
    <x v="5"/>
    <x v="5"/>
    <x v="1"/>
    <x v="16"/>
    <n v="0"/>
  </r>
  <r>
    <x v="0"/>
    <x v="47"/>
    <x v="5"/>
    <x v="5"/>
    <x v="1"/>
    <x v="17"/>
    <n v="0"/>
  </r>
  <r>
    <x v="0"/>
    <x v="47"/>
    <x v="5"/>
    <x v="5"/>
    <x v="1"/>
    <x v="18"/>
    <n v="0"/>
  </r>
  <r>
    <x v="0"/>
    <x v="47"/>
    <x v="5"/>
    <x v="5"/>
    <x v="1"/>
    <x v="19"/>
    <n v="0"/>
  </r>
  <r>
    <x v="0"/>
    <x v="47"/>
    <x v="5"/>
    <x v="5"/>
    <x v="1"/>
    <x v="20"/>
    <n v="0"/>
  </r>
  <r>
    <x v="0"/>
    <x v="47"/>
    <x v="5"/>
    <x v="5"/>
    <x v="1"/>
    <x v="21"/>
    <n v="0"/>
  </r>
  <r>
    <x v="0"/>
    <x v="47"/>
    <x v="5"/>
    <x v="5"/>
    <x v="1"/>
    <x v="22"/>
    <n v="0"/>
  </r>
  <r>
    <x v="0"/>
    <x v="47"/>
    <x v="5"/>
    <x v="5"/>
    <x v="1"/>
    <x v="23"/>
    <n v="0"/>
  </r>
  <r>
    <x v="0"/>
    <x v="47"/>
    <x v="5"/>
    <x v="5"/>
    <x v="1"/>
    <x v="24"/>
    <n v="0"/>
  </r>
  <r>
    <x v="0"/>
    <x v="47"/>
    <x v="5"/>
    <x v="5"/>
    <x v="1"/>
    <x v="25"/>
    <n v="0"/>
  </r>
  <r>
    <x v="0"/>
    <x v="47"/>
    <x v="5"/>
    <x v="5"/>
    <x v="1"/>
    <x v="26"/>
    <n v="0"/>
  </r>
  <r>
    <x v="0"/>
    <x v="47"/>
    <x v="6"/>
    <x v="6"/>
    <x v="1"/>
    <x v="0"/>
    <m/>
  </r>
  <r>
    <x v="0"/>
    <x v="47"/>
    <x v="6"/>
    <x v="6"/>
    <x v="1"/>
    <x v="1"/>
    <n v="0"/>
  </r>
  <r>
    <x v="0"/>
    <x v="47"/>
    <x v="6"/>
    <x v="6"/>
    <x v="1"/>
    <x v="2"/>
    <n v="0"/>
  </r>
  <r>
    <x v="0"/>
    <x v="47"/>
    <x v="6"/>
    <x v="6"/>
    <x v="1"/>
    <x v="3"/>
    <n v="0"/>
  </r>
  <r>
    <x v="0"/>
    <x v="47"/>
    <x v="6"/>
    <x v="6"/>
    <x v="1"/>
    <x v="4"/>
    <n v="0"/>
  </r>
  <r>
    <x v="0"/>
    <x v="47"/>
    <x v="6"/>
    <x v="6"/>
    <x v="1"/>
    <x v="5"/>
    <n v="0"/>
  </r>
  <r>
    <x v="0"/>
    <x v="47"/>
    <x v="6"/>
    <x v="6"/>
    <x v="1"/>
    <x v="6"/>
    <m/>
  </r>
  <r>
    <x v="0"/>
    <x v="47"/>
    <x v="6"/>
    <x v="6"/>
    <x v="1"/>
    <x v="7"/>
    <m/>
  </r>
  <r>
    <x v="0"/>
    <x v="47"/>
    <x v="6"/>
    <x v="6"/>
    <x v="1"/>
    <x v="8"/>
    <m/>
  </r>
  <r>
    <x v="0"/>
    <x v="47"/>
    <x v="6"/>
    <x v="6"/>
    <x v="1"/>
    <x v="9"/>
    <m/>
  </r>
  <r>
    <x v="0"/>
    <x v="47"/>
    <x v="6"/>
    <x v="6"/>
    <x v="1"/>
    <x v="10"/>
    <m/>
  </r>
  <r>
    <x v="0"/>
    <x v="47"/>
    <x v="6"/>
    <x v="6"/>
    <x v="1"/>
    <x v="11"/>
    <n v="0"/>
  </r>
  <r>
    <x v="0"/>
    <x v="47"/>
    <x v="6"/>
    <x v="6"/>
    <x v="1"/>
    <x v="12"/>
    <n v="0"/>
  </r>
  <r>
    <x v="0"/>
    <x v="47"/>
    <x v="6"/>
    <x v="6"/>
    <x v="1"/>
    <x v="13"/>
    <n v="0"/>
  </r>
  <r>
    <x v="0"/>
    <x v="47"/>
    <x v="6"/>
    <x v="6"/>
    <x v="1"/>
    <x v="14"/>
    <n v="0"/>
  </r>
  <r>
    <x v="0"/>
    <x v="47"/>
    <x v="6"/>
    <x v="6"/>
    <x v="1"/>
    <x v="15"/>
    <n v="0"/>
  </r>
  <r>
    <x v="0"/>
    <x v="47"/>
    <x v="6"/>
    <x v="6"/>
    <x v="1"/>
    <x v="16"/>
    <n v="0"/>
  </r>
  <r>
    <x v="0"/>
    <x v="47"/>
    <x v="6"/>
    <x v="6"/>
    <x v="1"/>
    <x v="17"/>
    <n v="0"/>
  </r>
  <r>
    <x v="0"/>
    <x v="47"/>
    <x v="6"/>
    <x v="6"/>
    <x v="1"/>
    <x v="18"/>
    <n v="0"/>
  </r>
  <r>
    <x v="0"/>
    <x v="47"/>
    <x v="6"/>
    <x v="6"/>
    <x v="1"/>
    <x v="19"/>
    <n v="0"/>
  </r>
  <r>
    <x v="0"/>
    <x v="47"/>
    <x v="6"/>
    <x v="6"/>
    <x v="1"/>
    <x v="20"/>
    <n v="0"/>
  </r>
  <r>
    <x v="0"/>
    <x v="47"/>
    <x v="6"/>
    <x v="6"/>
    <x v="1"/>
    <x v="21"/>
    <n v="0"/>
  </r>
  <r>
    <x v="0"/>
    <x v="47"/>
    <x v="6"/>
    <x v="6"/>
    <x v="1"/>
    <x v="22"/>
    <n v="0"/>
  </r>
  <r>
    <x v="0"/>
    <x v="47"/>
    <x v="6"/>
    <x v="6"/>
    <x v="1"/>
    <x v="23"/>
    <n v="0"/>
  </r>
  <r>
    <x v="0"/>
    <x v="47"/>
    <x v="6"/>
    <x v="6"/>
    <x v="1"/>
    <x v="24"/>
    <n v="0"/>
  </r>
  <r>
    <x v="0"/>
    <x v="47"/>
    <x v="6"/>
    <x v="6"/>
    <x v="1"/>
    <x v="25"/>
    <n v="0"/>
  </r>
  <r>
    <x v="0"/>
    <x v="47"/>
    <x v="6"/>
    <x v="6"/>
    <x v="1"/>
    <x v="26"/>
    <n v="0"/>
  </r>
  <r>
    <x v="0"/>
    <x v="47"/>
    <x v="7"/>
    <x v="7"/>
    <x v="1"/>
    <x v="0"/>
    <m/>
  </r>
  <r>
    <x v="0"/>
    <x v="47"/>
    <x v="7"/>
    <x v="7"/>
    <x v="1"/>
    <x v="1"/>
    <n v="495144"/>
  </r>
  <r>
    <x v="0"/>
    <x v="47"/>
    <x v="7"/>
    <x v="7"/>
    <x v="1"/>
    <x v="2"/>
    <n v="204012"/>
  </r>
  <r>
    <x v="0"/>
    <x v="47"/>
    <x v="7"/>
    <x v="7"/>
    <x v="1"/>
    <x v="3"/>
    <n v="291132"/>
  </r>
  <r>
    <x v="0"/>
    <x v="47"/>
    <x v="7"/>
    <x v="7"/>
    <x v="1"/>
    <x v="4"/>
    <n v="1.43"/>
  </r>
  <r>
    <x v="0"/>
    <x v="47"/>
    <x v="7"/>
    <x v="7"/>
    <x v="1"/>
    <x v="5"/>
    <n v="0.01"/>
  </r>
  <r>
    <x v="0"/>
    <x v="47"/>
    <x v="7"/>
    <x v="7"/>
    <x v="1"/>
    <x v="6"/>
    <n v="0"/>
  </r>
  <r>
    <x v="0"/>
    <x v="47"/>
    <x v="7"/>
    <x v="7"/>
    <x v="1"/>
    <x v="7"/>
    <n v="0"/>
  </r>
  <r>
    <x v="0"/>
    <x v="47"/>
    <x v="7"/>
    <x v="7"/>
    <x v="1"/>
    <x v="8"/>
    <n v="0"/>
  </r>
  <r>
    <x v="0"/>
    <x v="47"/>
    <x v="7"/>
    <x v="7"/>
    <x v="1"/>
    <x v="9"/>
    <n v="0"/>
  </r>
  <r>
    <x v="0"/>
    <x v="47"/>
    <x v="7"/>
    <x v="7"/>
    <x v="1"/>
    <x v="10"/>
    <n v="0"/>
  </r>
  <r>
    <x v="0"/>
    <x v="47"/>
    <x v="7"/>
    <x v="7"/>
    <x v="1"/>
    <x v="11"/>
    <n v="126693.43"/>
  </r>
  <r>
    <x v="0"/>
    <x v="47"/>
    <x v="7"/>
    <x v="7"/>
    <x v="1"/>
    <x v="12"/>
    <n v="42231.14"/>
  </r>
  <r>
    <x v="0"/>
    <x v="47"/>
    <x v="7"/>
    <x v="7"/>
    <x v="1"/>
    <x v="13"/>
    <n v="42231.14"/>
  </r>
  <r>
    <x v="0"/>
    <x v="47"/>
    <x v="7"/>
    <x v="7"/>
    <x v="1"/>
    <x v="14"/>
    <n v="42231.14"/>
  </r>
  <r>
    <x v="0"/>
    <x v="47"/>
    <x v="7"/>
    <x v="7"/>
    <x v="1"/>
    <x v="15"/>
    <n v="126693.43"/>
  </r>
  <r>
    <x v="0"/>
    <x v="47"/>
    <x v="7"/>
    <x v="7"/>
    <x v="1"/>
    <x v="16"/>
    <n v="42231.14"/>
  </r>
  <r>
    <x v="0"/>
    <x v="47"/>
    <x v="7"/>
    <x v="7"/>
    <x v="1"/>
    <x v="17"/>
    <n v="42231.14"/>
  </r>
  <r>
    <x v="0"/>
    <x v="47"/>
    <x v="7"/>
    <x v="7"/>
    <x v="1"/>
    <x v="18"/>
    <n v="42231.14"/>
  </r>
  <r>
    <x v="0"/>
    <x v="47"/>
    <x v="7"/>
    <x v="7"/>
    <x v="1"/>
    <x v="19"/>
    <n v="149952"/>
  </r>
  <r>
    <x v="0"/>
    <x v="47"/>
    <x v="7"/>
    <x v="7"/>
    <x v="1"/>
    <x v="20"/>
    <n v="42231.14"/>
  </r>
  <r>
    <x v="0"/>
    <x v="47"/>
    <x v="7"/>
    <x v="7"/>
    <x v="1"/>
    <x v="21"/>
    <n v="77119"/>
  </r>
  <r>
    <x v="0"/>
    <x v="47"/>
    <x v="7"/>
    <x v="7"/>
    <x v="1"/>
    <x v="22"/>
    <n v="30601.86"/>
  </r>
  <r>
    <x v="0"/>
    <x v="47"/>
    <x v="7"/>
    <x v="7"/>
    <x v="1"/>
    <x v="23"/>
    <n v="91805.58"/>
  </r>
  <r>
    <x v="0"/>
    <x v="47"/>
    <x v="7"/>
    <x v="7"/>
    <x v="1"/>
    <x v="24"/>
    <n v="30601.86"/>
  </r>
  <r>
    <x v="0"/>
    <x v="47"/>
    <x v="7"/>
    <x v="7"/>
    <x v="1"/>
    <x v="25"/>
    <n v="30601.86"/>
  </r>
  <r>
    <x v="0"/>
    <x v="47"/>
    <x v="7"/>
    <x v="7"/>
    <x v="1"/>
    <x v="26"/>
    <n v="30601.86"/>
  </r>
  <r>
    <x v="0"/>
    <x v="47"/>
    <x v="8"/>
    <x v="8"/>
    <x v="1"/>
    <x v="0"/>
    <m/>
  </r>
  <r>
    <x v="0"/>
    <x v="47"/>
    <x v="8"/>
    <x v="8"/>
    <x v="1"/>
    <x v="1"/>
    <n v="27259584"/>
  </r>
  <r>
    <x v="0"/>
    <x v="47"/>
    <x v="8"/>
    <x v="8"/>
    <x v="1"/>
    <x v="2"/>
    <n v="25895539"/>
  </r>
  <r>
    <x v="0"/>
    <x v="47"/>
    <x v="8"/>
    <x v="8"/>
    <x v="1"/>
    <x v="3"/>
    <n v="1364045"/>
  </r>
  <r>
    <x v="0"/>
    <x v="47"/>
    <x v="8"/>
    <x v="8"/>
    <x v="1"/>
    <x v="4"/>
    <n v="0.05"/>
  </r>
  <r>
    <x v="0"/>
    <x v="47"/>
    <x v="8"/>
    <x v="8"/>
    <x v="1"/>
    <x v="5"/>
    <n v="0"/>
  </r>
  <r>
    <x v="0"/>
    <x v="47"/>
    <x v="8"/>
    <x v="8"/>
    <x v="1"/>
    <x v="6"/>
    <m/>
  </r>
  <r>
    <x v="0"/>
    <x v="47"/>
    <x v="8"/>
    <x v="8"/>
    <x v="1"/>
    <x v="7"/>
    <m/>
  </r>
  <r>
    <x v="0"/>
    <x v="47"/>
    <x v="8"/>
    <x v="8"/>
    <x v="1"/>
    <x v="8"/>
    <m/>
  </r>
  <r>
    <x v="0"/>
    <x v="47"/>
    <x v="8"/>
    <x v="8"/>
    <x v="1"/>
    <x v="9"/>
    <m/>
  </r>
  <r>
    <x v="0"/>
    <x v="47"/>
    <x v="8"/>
    <x v="8"/>
    <x v="1"/>
    <x v="10"/>
    <m/>
  </r>
  <r>
    <x v="0"/>
    <x v="47"/>
    <x v="8"/>
    <x v="8"/>
    <x v="1"/>
    <x v="11"/>
    <n v="6858151.4299999997"/>
  </r>
  <r>
    <x v="0"/>
    <x v="47"/>
    <x v="8"/>
    <x v="8"/>
    <x v="1"/>
    <x v="12"/>
    <n v="2265323.5699999998"/>
  </r>
  <r>
    <x v="0"/>
    <x v="47"/>
    <x v="8"/>
    <x v="8"/>
    <x v="1"/>
    <x v="13"/>
    <n v="2304595.6"/>
  </r>
  <r>
    <x v="0"/>
    <x v="47"/>
    <x v="8"/>
    <x v="8"/>
    <x v="1"/>
    <x v="14"/>
    <n v="2288232.2599999998"/>
  </r>
  <r>
    <x v="0"/>
    <x v="47"/>
    <x v="8"/>
    <x v="8"/>
    <x v="1"/>
    <x v="15"/>
    <n v="6887605.4500000002"/>
  </r>
  <r>
    <x v="0"/>
    <x v="47"/>
    <x v="8"/>
    <x v="8"/>
    <x v="1"/>
    <x v="16"/>
    <n v="2301322.9300000002"/>
  </r>
  <r>
    <x v="0"/>
    <x v="47"/>
    <x v="8"/>
    <x v="8"/>
    <x v="1"/>
    <x v="17"/>
    <n v="2298050.2599999998"/>
  </r>
  <r>
    <x v="0"/>
    <x v="47"/>
    <x v="8"/>
    <x v="8"/>
    <x v="1"/>
    <x v="18"/>
    <n v="2288232.2599999998"/>
  </r>
  <r>
    <x v="0"/>
    <x v="47"/>
    <x v="8"/>
    <x v="8"/>
    <x v="1"/>
    <x v="19"/>
    <n v="7287456.6699999999"/>
  </r>
  <r>
    <x v="0"/>
    <x v="47"/>
    <x v="8"/>
    <x v="8"/>
    <x v="1"/>
    <x v="20"/>
    <n v="2284959.59"/>
  </r>
  <r>
    <x v="0"/>
    <x v="47"/>
    <x v="8"/>
    <x v="8"/>
    <x v="1"/>
    <x v="21"/>
    <n v="2907645.1"/>
  </r>
  <r>
    <x v="0"/>
    <x v="47"/>
    <x v="8"/>
    <x v="8"/>
    <x v="1"/>
    <x v="22"/>
    <n v="2094851.98"/>
  </r>
  <r>
    <x v="0"/>
    <x v="47"/>
    <x v="8"/>
    <x v="8"/>
    <x v="1"/>
    <x v="23"/>
    <n v="6226370.9000000004"/>
  </r>
  <r>
    <x v="0"/>
    <x v="47"/>
    <x v="8"/>
    <x v="8"/>
    <x v="1"/>
    <x v="24"/>
    <n v="2114849.4900000002"/>
  </r>
  <r>
    <x v="0"/>
    <x v="47"/>
    <x v="8"/>
    <x v="8"/>
    <x v="1"/>
    <x v="25"/>
    <n v="2058852.63"/>
  </r>
  <r>
    <x v="0"/>
    <x v="47"/>
    <x v="8"/>
    <x v="8"/>
    <x v="1"/>
    <x v="26"/>
    <n v="2052668.78"/>
  </r>
  <r>
    <x v="0"/>
    <x v="47"/>
    <x v="9"/>
    <x v="9"/>
    <x v="1"/>
    <x v="0"/>
    <n v="94"/>
  </r>
  <r>
    <x v="0"/>
    <x v="47"/>
    <x v="9"/>
    <x v="9"/>
    <x v="1"/>
    <x v="1"/>
    <n v="11202755"/>
  </r>
  <r>
    <x v="0"/>
    <x v="47"/>
    <x v="9"/>
    <x v="9"/>
    <x v="1"/>
    <x v="2"/>
    <n v="10810955"/>
  </r>
  <r>
    <x v="0"/>
    <x v="47"/>
    <x v="9"/>
    <x v="9"/>
    <x v="1"/>
    <x v="3"/>
    <n v="391800"/>
  </r>
  <r>
    <x v="0"/>
    <x v="47"/>
    <x v="9"/>
    <x v="9"/>
    <x v="1"/>
    <x v="4"/>
    <n v="0.04"/>
  </r>
  <r>
    <x v="0"/>
    <x v="47"/>
    <x v="9"/>
    <x v="9"/>
    <x v="1"/>
    <x v="5"/>
    <n v="-0.01"/>
  </r>
  <r>
    <x v="0"/>
    <x v="47"/>
    <x v="9"/>
    <x v="9"/>
    <x v="1"/>
    <x v="6"/>
    <m/>
  </r>
  <r>
    <x v="0"/>
    <x v="47"/>
    <x v="9"/>
    <x v="9"/>
    <x v="1"/>
    <x v="7"/>
    <m/>
  </r>
  <r>
    <x v="0"/>
    <x v="47"/>
    <x v="9"/>
    <x v="9"/>
    <x v="1"/>
    <x v="8"/>
    <m/>
  </r>
  <r>
    <x v="0"/>
    <x v="47"/>
    <x v="9"/>
    <x v="9"/>
    <x v="1"/>
    <x v="9"/>
    <m/>
  </r>
  <r>
    <x v="0"/>
    <x v="47"/>
    <x v="9"/>
    <x v="9"/>
    <x v="1"/>
    <x v="10"/>
    <m/>
  </r>
  <r>
    <x v="0"/>
    <x v="47"/>
    <x v="9"/>
    <x v="9"/>
    <x v="1"/>
    <x v="11"/>
    <n v="3590840.94"/>
  </r>
  <r>
    <x v="0"/>
    <x v="47"/>
    <x v="9"/>
    <x v="9"/>
    <x v="1"/>
    <x v="12"/>
    <n v="1771785.22"/>
  </r>
  <r>
    <x v="0"/>
    <x v="47"/>
    <x v="9"/>
    <x v="9"/>
    <x v="1"/>
    <x v="13"/>
    <n v="909527.86"/>
  </r>
  <r>
    <x v="0"/>
    <x v="47"/>
    <x v="9"/>
    <x v="9"/>
    <x v="1"/>
    <x v="14"/>
    <n v="909527.86"/>
  </r>
  <r>
    <x v="0"/>
    <x v="47"/>
    <x v="9"/>
    <x v="9"/>
    <x v="1"/>
    <x v="15"/>
    <n v="2728583.58"/>
  </r>
  <r>
    <x v="0"/>
    <x v="47"/>
    <x v="9"/>
    <x v="9"/>
    <x v="1"/>
    <x v="16"/>
    <n v="909527.86"/>
  </r>
  <r>
    <x v="0"/>
    <x v="47"/>
    <x v="9"/>
    <x v="9"/>
    <x v="1"/>
    <x v="17"/>
    <n v="909527.86"/>
  </r>
  <r>
    <x v="0"/>
    <x v="47"/>
    <x v="9"/>
    <x v="9"/>
    <x v="1"/>
    <x v="18"/>
    <n v="909527.86"/>
  </r>
  <r>
    <x v="0"/>
    <x v="47"/>
    <x v="9"/>
    <x v="9"/>
    <x v="1"/>
    <x v="19"/>
    <n v="2728583.58"/>
  </r>
  <r>
    <x v="0"/>
    <x v="47"/>
    <x v="9"/>
    <x v="9"/>
    <x v="1"/>
    <x v="20"/>
    <n v="909527.86"/>
  </r>
  <r>
    <x v="0"/>
    <x v="47"/>
    <x v="9"/>
    <x v="9"/>
    <x v="1"/>
    <x v="21"/>
    <n v="909527.86"/>
  </r>
  <r>
    <x v="0"/>
    <x v="47"/>
    <x v="9"/>
    <x v="9"/>
    <x v="1"/>
    <x v="22"/>
    <n v="909527.86"/>
  </r>
  <r>
    <x v="0"/>
    <x v="47"/>
    <x v="9"/>
    <x v="9"/>
    <x v="1"/>
    <x v="23"/>
    <n v="2154747.23"/>
  </r>
  <r>
    <x v="0"/>
    <x v="47"/>
    <x v="9"/>
    <x v="9"/>
    <x v="1"/>
    <x v="24"/>
    <n v="909527.86"/>
  </r>
  <r>
    <x v="0"/>
    <x v="47"/>
    <x v="9"/>
    <x v="9"/>
    <x v="1"/>
    <x v="25"/>
    <n v="901431.83"/>
  </r>
  <r>
    <x v="0"/>
    <x v="47"/>
    <x v="9"/>
    <x v="9"/>
    <x v="1"/>
    <x v="26"/>
    <n v="343787.53"/>
  </r>
  <r>
    <x v="0"/>
    <x v="47"/>
    <x v="10"/>
    <x v="10"/>
    <x v="1"/>
    <x v="0"/>
    <n v="22"/>
  </r>
  <r>
    <x v="0"/>
    <x v="47"/>
    <x v="10"/>
    <x v="10"/>
    <x v="1"/>
    <x v="1"/>
    <n v="2709127"/>
  </r>
  <r>
    <x v="0"/>
    <x v="47"/>
    <x v="10"/>
    <x v="10"/>
    <x v="1"/>
    <x v="2"/>
    <n v="2894971"/>
  </r>
  <r>
    <x v="0"/>
    <x v="47"/>
    <x v="10"/>
    <x v="10"/>
    <x v="1"/>
    <x v="3"/>
    <n v="-185844"/>
  </r>
  <r>
    <x v="0"/>
    <x v="47"/>
    <x v="10"/>
    <x v="10"/>
    <x v="1"/>
    <x v="4"/>
    <n v="-0.06"/>
  </r>
  <r>
    <x v="0"/>
    <x v="47"/>
    <x v="10"/>
    <x v="10"/>
    <x v="1"/>
    <x v="5"/>
    <n v="-0.01"/>
  </r>
  <r>
    <x v="0"/>
    <x v="47"/>
    <x v="10"/>
    <x v="10"/>
    <x v="1"/>
    <x v="6"/>
    <m/>
  </r>
  <r>
    <x v="0"/>
    <x v="47"/>
    <x v="10"/>
    <x v="10"/>
    <x v="1"/>
    <x v="7"/>
    <m/>
  </r>
  <r>
    <x v="0"/>
    <x v="47"/>
    <x v="10"/>
    <x v="10"/>
    <x v="1"/>
    <x v="8"/>
    <m/>
  </r>
  <r>
    <x v="0"/>
    <x v="47"/>
    <x v="10"/>
    <x v="10"/>
    <x v="1"/>
    <x v="9"/>
    <m/>
  </r>
  <r>
    <x v="0"/>
    <x v="47"/>
    <x v="10"/>
    <x v="10"/>
    <x v="1"/>
    <x v="10"/>
    <m/>
  </r>
  <r>
    <x v="0"/>
    <x v="47"/>
    <x v="10"/>
    <x v="10"/>
    <x v="1"/>
    <x v="11"/>
    <n v="667353.36"/>
  </r>
  <r>
    <x v="0"/>
    <x v="47"/>
    <x v="10"/>
    <x v="10"/>
    <x v="1"/>
    <x v="12"/>
    <n v="195975.08"/>
  </r>
  <r>
    <x v="0"/>
    <x v="47"/>
    <x v="10"/>
    <x v="10"/>
    <x v="1"/>
    <x v="13"/>
    <n v="235689.14"/>
  </r>
  <r>
    <x v="0"/>
    <x v="47"/>
    <x v="10"/>
    <x v="10"/>
    <x v="1"/>
    <x v="14"/>
    <n v="235689.14"/>
  </r>
  <r>
    <x v="0"/>
    <x v="47"/>
    <x v="10"/>
    <x v="10"/>
    <x v="1"/>
    <x v="15"/>
    <n v="707067.42"/>
  </r>
  <r>
    <x v="0"/>
    <x v="47"/>
    <x v="10"/>
    <x v="10"/>
    <x v="1"/>
    <x v="16"/>
    <n v="235689.14"/>
  </r>
  <r>
    <x v="0"/>
    <x v="47"/>
    <x v="10"/>
    <x v="10"/>
    <x v="1"/>
    <x v="17"/>
    <n v="235689.14"/>
  </r>
  <r>
    <x v="0"/>
    <x v="47"/>
    <x v="10"/>
    <x v="10"/>
    <x v="1"/>
    <x v="18"/>
    <n v="235689.14"/>
  </r>
  <r>
    <x v="0"/>
    <x v="47"/>
    <x v="10"/>
    <x v="10"/>
    <x v="1"/>
    <x v="19"/>
    <n v="707067.42"/>
  </r>
  <r>
    <x v="0"/>
    <x v="47"/>
    <x v="10"/>
    <x v="10"/>
    <x v="1"/>
    <x v="20"/>
    <n v="235689.14"/>
  </r>
  <r>
    <x v="0"/>
    <x v="47"/>
    <x v="10"/>
    <x v="10"/>
    <x v="1"/>
    <x v="21"/>
    <n v="235689.14"/>
  </r>
  <r>
    <x v="0"/>
    <x v="47"/>
    <x v="10"/>
    <x v="10"/>
    <x v="1"/>
    <x v="22"/>
    <n v="235689.14"/>
  </r>
  <r>
    <x v="0"/>
    <x v="47"/>
    <x v="10"/>
    <x v="10"/>
    <x v="1"/>
    <x v="23"/>
    <n v="627639.29"/>
  </r>
  <r>
    <x v="0"/>
    <x v="47"/>
    <x v="10"/>
    <x v="10"/>
    <x v="1"/>
    <x v="24"/>
    <n v="235689.14"/>
  </r>
  <r>
    <x v="0"/>
    <x v="47"/>
    <x v="10"/>
    <x v="10"/>
    <x v="1"/>
    <x v="25"/>
    <n v="195975.08"/>
  </r>
  <r>
    <x v="0"/>
    <x v="47"/>
    <x v="10"/>
    <x v="10"/>
    <x v="1"/>
    <x v="26"/>
    <n v="195975.08"/>
  </r>
  <r>
    <x v="0"/>
    <x v="47"/>
    <x v="11"/>
    <x v="11"/>
    <x v="1"/>
    <x v="0"/>
    <n v="46"/>
  </r>
  <r>
    <x v="0"/>
    <x v="47"/>
    <x v="11"/>
    <x v="11"/>
    <x v="1"/>
    <x v="1"/>
    <n v="1583495"/>
  </r>
  <r>
    <x v="0"/>
    <x v="47"/>
    <x v="11"/>
    <x v="11"/>
    <x v="1"/>
    <x v="2"/>
    <n v="1544885"/>
  </r>
  <r>
    <x v="0"/>
    <x v="47"/>
    <x v="11"/>
    <x v="11"/>
    <x v="1"/>
    <x v="3"/>
    <n v="38610"/>
  </r>
  <r>
    <x v="0"/>
    <x v="47"/>
    <x v="11"/>
    <x v="11"/>
    <x v="1"/>
    <x v="4"/>
    <n v="0.02"/>
  </r>
  <r>
    <x v="0"/>
    <x v="47"/>
    <x v="11"/>
    <x v="11"/>
    <x v="1"/>
    <x v="5"/>
    <n v="0"/>
  </r>
  <r>
    <x v="0"/>
    <x v="47"/>
    <x v="11"/>
    <x v="11"/>
    <x v="1"/>
    <x v="6"/>
    <m/>
  </r>
  <r>
    <x v="0"/>
    <x v="47"/>
    <x v="11"/>
    <x v="11"/>
    <x v="1"/>
    <x v="7"/>
    <m/>
  </r>
  <r>
    <x v="0"/>
    <x v="47"/>
    <x v="11"/>
    <x v="11"/>
    <x v="1"/>
    <x v="8"/>
    <m/>
  </r>
  <r>
    <x v="0"/>
    <x v="47"/>
    <x v="11"/>
    <x v="11"/>
    <x v="1"/>
    <x v="9"/>
    <m/>
  </r>
  <r>
    <x v="0"/>
    <x v="47"/>
    <x v="11"/>
    <x v="11"/>
    <x v="1"/>
    <x v="10"/>
    <m/>
  </r>
  <r>
    <x v="0"/>
    <x v="47"/>
    <x v="11"/>
    <x v="11"/>
    <x v="1"/>
    <x v="11"/>
    <n v="395873.81"/>
  </r>
  <r>
    <x v="0"/>
    <x v="47"/>
    <x v="11"/>
    <x v="11"/>
    <x v="1"/>
    <x v="12"/>
    <n v="131957.94"/>
  </r>
  <r>
    <x v="0"/>
    <x v="47"/>
    <x v="11"/>
    <x v="11"/>
    <x v="1"/>
    <x v="13"/>
    <n v="131957.94"/>
  </r>
  <r>
    <x v="0"/>
    <x v="47"/>
    <x v="11"/>
    <x v="11"/>
    <x v="1"/>
    <x v="14"/>
    <n v="131957.94"/>
  </r>
  <r>
    <x v="0"/>
    <x v="47"/>
    <x v="11"/>
    <x v="11"/>
    <x v="1"/>
    <x v="15"/>
    <n v="395873.81"/>
  </r>
  <r>
    <x v="0"/>
    <x v="47"/>
    <x v="11"/>
    <x v="11"/>
    <x v="1"/>
    <x v="16"/>
    <n v="131957.94"/>
  </r>
  <r>
    <x v="0"/>
    <x v="47"/>
    <x v="11"/>
    <x v="11"/>
    <x v="1"/>
    <x v="17"/>
    <n v="131957.94"/>
  </r>
  <r>
    <x v="0"/>
    <x v="47"/>
    <x v="11"/>
    <x v="11"/>
    <x v="1"/>
    <x v="18"/>
    <n v="131957.94"/>
  </r>
  <r>
    <x v="0"/>
    <x v="47"/>
    <x v="11"/>
    <x v="11"/>
    <x v="1"/>
    <x v="19"/>
    <n v="395873.81"/>
  </r>
  <r>
    <x v="0"/>
    <x v="47"/>
    <x v="11"/>
    <x v="11"/>
    <x v="1"/>
    <x v="20"/>
    <n v="131957.94"/>
  </r>
  <r>
    <x v="0"/>
    <x v="47"/>
    <x v="11"/>
    <x v="11"/>
    <x v="1"/>
    <x v="21"/>
    <n v="131957.94"/>
  </r>
  <r>
    <x v="0"/>
    <x v="47"/>
    <x v="11"/>
    <x v="11"/>
    <x v="1"/>
    <x v="22"/>
    <n v="131957.94"/>
  </r>
  <r>
    <x v="0"/>
    <x v="47"/>
    <x v="11"/>
    <x v="11"/>
    <x v="1"/>
    <x v="23"/>
    <n v="395873.81"/>
  </r>
  <r>
    <x v="0"/>
    <x v="47"/>
    <x v="11"/>
    <x v="11"/>
    <x v="1"/>
    <x v="24"/>
    <n v="131957.94"/>
  </r>
  <r>
    <x v="0"/>
    <x v="47"/>
    <x v="11"/>
    <x v="11"/>
    <x v="1"/>
    <x v="25"/>
    <n v="131957.94"/>
  </r>
  <r>
    <x v="0"/>
    <x v="47"/>
    <x v="11"/>
    <x v="11"/>
    <x v="1"/>
    <x v="26"/>
    <n v="131957.94"/>
  </r>
  <r>
    <x v="0"/>
    <x v="47"/>
    <x v="12"/>
    <x v="12"/>
    <x v="1"/>
    <x v="0"/>
    <n v="162"/>
  </r>
  <r>
    <x v="0"/>
    <x v="47"/>
    <x v="12"/>
    <x v="12"/>
    <x v="1"/>
    <x v="1"/>
    <n v="15495378"/>
  </r>
  <r>
    <x v="0"/>
    <x v="47"/>
    <x v="12"/>
    <x v="12"/>
    <x v="1"/>
    <x v="2"/>
    <n v="15250811"/>
  </r>
  <r>
    <x v="0"/>
    <x v="47"/>
    <x v="12"/>
    <x v="12"/>
    <x v="1"/>
    <x v="3"/>
    <n v="244567"/>
  </r>
  <r>
    <x v="0"/>
    <x v="47"/>
    <x v="12"/>
    <x v="12"/>
    <x v="1"/>
    <x v="4"/>
    <n v="0.02"/>
  </r>
  <r>
    <x v="0"/>
    <x v="47"/>
    <x v="12"/>
    <x v="12"/>
    <x v="1"/>
    <x v="5"/>
    <n v="-0.02"/>
  </r>
  <r>
    <x v="0"/>
    <x v="47"/>
    <x v="12"/>
    <x v="12"/>
    <x v="1"/>
    <x v="6"/>
    <m/>
  </r>
  <r>
    <x v="0"/>
    <x v="47"/>
    <x v="12"/>
    <x v="12"/>
    <x v="1"/>
    <x v="7"/>
    <m/>
  </r>
  <r>
    <x v="0"/>
    <x v="47"/>
    <x v="12"/>
    <x v="12"/>
    <x v="1"/>
    <x v="8"/>
    <m/>
  </r>
  <r>
    <x v="0"/>
    <x v="47"/>
    <x v="12"/>
    <x v="12"/>
    <x v="1"/>
    <x v="9"/>
    <m/>
  </r>
  <r>
    <x v="0"/>
    <x v="47"/>
    <x v="12"/>
    <x v="12"/>
    <x v="1"/>
    <x v="10"/>
    <m/>
  </r>
  <r>
    <x v="0"/>
    <x v="47"/>
    <x v="12"/>
    <x v="12"/>
    <x v="1"/>
    <x v="11"/>
    <n v="4654068.1100000003"/>
  </r>
  <r>
    <x v="0"/>
    <x v="47"/>
    <x v="12"/>
    <x v="12"/>
    <x v="1"/>
    <x v="12"/>
    <n v="2099718.2400000002"/>
  </r>
  <r>
    <x v="0"/>
    <x v="47"/>
    <x v="12"/>
    <x v="12"/>
    <x v="1"/>
    <x v="13"/>
    <n v="1277174.94"/>
  </r>
  <r>
    <x v="0"/>
    <x v="47"/>
    <x v="12"/>
    <x v="12"/>
    <x v="1"/>
    <x v="14"/>
    <n v="1277174.94"/>
  </r>
  <r>
    <x v="0"/>
    <x v="47"/>
    <x v="12"/>
    <x v="12"/>
    <x v="1"/>
    <x v="15"/>
    <n v="3831524.82"/>
  </r>
  <r>
    <x v="0"/>
    <x v="47"/>
    <x v="12"/>
    <x v="12"/>
    <x v="1"/>
    <x v="16"/>
    <n v="1277174.94"/>
  </r>
  <r>
    <x v="0"/>
    <x v="47"/>
    <x v="12"/>
    <x v="12"/>
    <x v="1"/>
    <x v="17"/>
    <n v="1277174.94"/>
  </r>
  <r>
    <x v="0"/>
    <x v="47"/>
    <x v="12"/>
    <x v="12"/>
    <x v="1"/>
    <x v="18"/>
    <n v="1277174.94"/>
  </r>
  <r>
    <x v="0"/>
    <x v="47"/>
    <x v="12"/>
    <x v="12"/>
    <x v="1"/>
    <x v="19"/>
    <n v="3831524.82"/>
  </r>
  <r>
    <x v="0"/>
    <x v="47"/>
    <x v="12"/>
    <x v="12"/>
    <x v="1"/>
    <x v="20"/>
    <n v="1277174.94"/>
  </r>
  <r>
    <x v="0"/>
    <x v="47"/>
    <x v="12"/>
    <x v="12"/>
    <x v="1"/>
    <x v="21"/>
    <n v="1277174.94"/>
  </r>
  <r>
    <x v="0"/>
    <x v="47"/>
    <x v="12"/>
    <x v="12"/>
    <x v="1"/>
    <x v="22"/>
    <n v="1277174.94"/>
  </r>
  <r>
    <x v="0"/>
    <x v="47"/>
    <x v="12"/>
    <x v="12"/>
    <x v="1"/>
    <x v="23"/>
    <n v="3178260.33"/>
  </r>
  <r>
    <x v="0"/>
    <x v="47"/>
    <x v="12"/>
    <x v="12"/>
    <x v="1"/>
    <x v="24"/>
    <n v="1277174.94"/>
  </r>
  <r>
    <x v="0"/>
    <x v="47"/>
    <x v="12"/>
    <x v="12"/>
    <x v="1"/>
    <x v="25"/>
    <n v="1229364.8500000001"/>
  </r>
  <r>
    <x v="0"/>
    <x v="47"/>
    <x v="12"/>
    <x v="12"/>
    <x v="1"/>
    <x v="26"/>
    <n v="671720.55"/>
  </r>
  <r>
    <x v="0"/>
    <x v="47"/>
    <x v="13"/>
    <x v="13"/>
    <x v="1"/>
    <x v="0"/>
    <n v="0"/>
  </r>
  <r>
    <x v="0"/>
    <x v="47"/>
    <x v="13"/>
    <x v="13"/>
    <x v="1"/>
    <x v="1"/>
    <n v="800562"/>
  </r>
  <r>
    <x v="0"/>
    <x v="47"/>
    <x v="13"/>
    <x v="13"/>
    <x v="1"/>
    <x v="2"/>
    <n v="639593"/>
  </r>
  <r>
    <x v="0"/>
    <x v="47"/>
    <x v="13"/>
    <x v="13"/>
    <x v="1"/>
    <x v="3"/>
    <n v="160969"/>
  </r>
  <r>
    <x v="0"/>
    <x v="47"/>
    <x v="13"/>
    <x v="13"/>
    <x v="1"/>
    <x v="4"/>
    <n v="0.25"/>
  </r>
  <r>
    <x v="0"/>
    <x v="47"/>
    <x v="13"/>
    <x v="13"/>
    <x v="1"/>
    <x v="5"/>
    <n v="0"/>
  </r>
  <r>
    <x v="0"/>
    <x v="47"/>
    <x v="13"/>
    <x v="13"/>
    <x v="1"/>
    <x v="6"/>
    <m/>
  </r>
  <r>
    <x v="0"/>
    <x v="47"/>
    <x v="13"/>
    <x v="13"/>
    <x v="1"/>
    <x v="7"/>
    <m/>
  </r>
  <r>
    <x v="0"/>
    <x v="47"/>
    <x v="13"/>
    <x v="13"/>
    <x v="1"/>
    <x v="8"/>
    <m/>
  </r>
  <r>
    <x v="0"/>
    <x v="47"/>
    <x v="13"/>
    <x v="13"/>
    <x v="1"/>
    <x v="9"/>
    <m/>
  </r>
  <r>
    <x v="0"/>
    <x v="47"/>
    <x v="13"/>
    <x v="13"/>
    <x v="1"/>
    <x v="10"/>
    <m/>
  </r>
  <r>
    <x v="0"/>
    <x v="47"/>
    <x v="13"/>
    <x v="13"/>
    <x v="1"/>
    <x v="11"/>
    <n v="200140.44"/>
  </r>
  <r>
    <x v="0"/>
    <x v="47"/>
    <x v="13"/>
    <x v="13"/>
    <x v="1"/>
    <x v="12"/>
    <n v="66713.48"/>
  </r>
  <r>
    <x v="0"/>
    <x v="47"/>
    <x v="13"/>
    <x v="13"/>
    <x v="1"/>
    <x v="13"/>
    <n v="66713.48"/>
  </r>
  <r>
    <x v="0"/>
    <x v="47"/>
    <x v="13"/>
    <x v="13"/>
    <x v="1"/>
    <x v="14"/>
    <n v="66713.48"/>
  </r>
  <r>
    <x v="0"/>
    <x v="47"/>
    <x v="13"/>
    <x v="13"/>
    <x v="1"/>
    <x v="15"/>
    <n v="200140.44"/>
  </r>
  <r>
    <x v="0"/>
    <x v="47"/>
    <x v="13"/>
    <x v="13"/>
    <x v="1"/>
    <x v="16"/>
    <n v="66713.48"/>
  </r>
  <r>
    <x v="0"/>
    <x v="47"/>
    <x v="13"/>
    <x v="13"/>
    <x v="1"/>
    <x v="17"/>
    <n v="66713.48"/>
  </r>
  <r>
    <x v="0"/>
    <x v="47"/>
    <x v="13"/>
    <x v="13"/>
    <x v="1"/>
    <x v="18"/>
    <n v="66713.48"/>
  </r>
  <r>
    <x v="0"/>
    <x v="47"/>
    <x v="13"/>
    <x v="13"/>
    <x v="1"/>
    <x v="19"/>
    <n v="200140.44"/>
  </r>
  <r>
    <x v="0"/>
    <x v="47"/>
    <x v="13"/>
    <x v="13"/>
    <x v="1"/>
    <x v="20"/>
    <n v="66713.48"/>
  </r>
  <r>
    <x v="0"/>
    <x v="47"/>
    <x v="13"/>
    <x v="13"/>
    <x v="1"/>
    <x v="21"/>
    <n v="66713.48"/>
  </r>
  <r>
    <x v="0"/>
    <x v="47"/>
    <x v="13"/>
    <x v="13"/>
    <x v="1"/>
    <x v="22"/>
    <n v="66713.48"/>
  </r>
  <r>
    <x v="0"/>
    <x v="47"/>
    <x v="13"/>
    <x v="13"/>
    <x v="1"/>
    <x v="23"/>
    <n v="200140.44"/>
  </r>
  <r>
    <x v="0"/>
    <x v="47"/>
    <x v="13"/>
    <x v="13"/>
    <x v="1"/>
    <x v="24"/>
    <n v="66713.48"/>
  </r>
  <r>
    <x v="0"/>
    <x v="47"/>
    <x v="13"/>
    <x v="13"/>
    <x v="1"/>
    <x v="25"/>
    <n v="66713.48"/>
  </r>
  <r>
    <x v="0"/>
    <x v="47"/>
    <x v="13"/>
    <x v="13"/>
    <x v="1"/>
    <x v="26"/>
    <n v="66713.48"/>
  </r>
  <r>
    <x v="0"/>
    <x v="47"/>
    <x v="14"/>
    <x v="14"/>
    <x v="1"/>
    <x v="0"/>
    <n v="0"/>
  </r>
  <r>
    <x v="0"/>
    <x v="47"/>
    <x v="14"/>
    <x v="14"/>
    <x v="1"/>
    <x v="1"/>
    <n v="2465000"/>
  </r>
  <r>
    <x v="0"/>
    <x v="47"/>
    <x v="14"/>
    <x v="14"/>
    <x v="1"/>
    <x v="2"/>
    <n v="2294218"/>
  </r>
  <r>
    <x v="0"/>
    <x v="47"/>
    <x v="14"/>
    <x v="14"/>
    <x v="1"/>
    <x v="3"/>
    <n v="170782"/>
  </r>
  <r>
    <x v="0"/>
    <x v="47"/>
    <x v="14"/>
    <x v="14"/>
    <x v="1"/>
    <x v="4"/>
    <n v="7.0000000000000007E-2"/>
  </r>
  <r>
    <x v="0"/>
    <x v="47"/>
    <x v="14"/>
    <x v="14"/>
    <x v="1"/>
    <x v="5"/>
    <n v="0"/>
  </r>
  <r>
    <x v="0"/>
    <x v="47"/>
    <x v="14"/>
    <x v="14"/>
    <x v="1"/>
    <x v="6"/>
    <m/>
  </r>
  <r>
    <x v="0"/>
    <x v="47"/>
    <x v="14"/>
    <x v="14"/>
    <x v="1"/>
    <x v="7"/>
    <m/>
  </r>
  <r>
    <x v="0"/>
    <x v="47"/>
    <x v="14"/>
    <x v="14"/>
    <x v="1"/>
    <x v="8"/>
    <m/>
  </r>
  <r>
    <x v="0"/>
    <x v="47"/>
    <x v="14"/>
    <x v="14"/>
    <x v="1"/>
    <x v="9"/>
    <m/>
  </r>
  <r>
    <x v="0"/>
    <x v="47"/>
    <x v="14"/>
    <x v="14"/>
    <x v="1"/>
    <x v="10"/>
    <m/>
  </r>
  <r>
    <x v="0"/>
    <x v="47"/>
    <x v="14"/>
    <x v="14"/>
    <x v="1"/>
    <x v="11"/>
    <n v="616249.99"/>
  </r>
  <r>
    <x v="0"/>
    <x v="47"/>
    <x v="14"/>
    <x v="14"/>
    <x v="1"/>
    <x v="12"/>
    <n v="205416.66"/>
  </r>
  <r>
    <x v="0"/>
    <x v="47"/>
    <x v="14"/>
    <x v="14"/>
    <x v="1"/>
    <x v="13"/>
    <n v="205416.66"/>
  </r>
  <r>
    <x v="0"/>
    <x v="47"/>
    <x v="14"/>
    <x v="14"/>
    <x v="1"/>
    <x v="14"/>
    <n v="205416.66"/>
  </r>
  <r>
    <x v="0"/>
    <x v="47"/>
    <x v="14"/>
    <x v="14"/>
    <x v="1"/>
    <x v="15"/>
    <n v="616249.99"/>
  </r>
  <r>
    <x v="0"/>
    <x v="47"/>
    <x v="14"/>
    <x v="14"/>
    <x v="1"/>
    <x v="16"/>
    <n v="205416.66"/>
  </r>
  <r>
    <x v="0"/>
    <x v="47"/>
    <x v="14"/>
    <x v="14"/>
    <x v="1"/>
    <x v="17"/>
    <n v="205416.66"/>
  </r>
  <r>
    <x v="0"/>
    <x v="47"/>
    <x v="14"/>
    <x v="14"/>
    <x v="1"/>
    <x v="18"/>
    <n v="205416.66"/>
  </r>
  <r>
    <x v="0"/>
    <x v="47"/>
    <x v="14"/>
    <x v="14"/>
    <x v="1"/>
    <x v="19"/>
    <n v="616249.99"/>
  </r>
  <r>
    <x v="0"/>
    <x v="47"/>
    <x v="14"/>
    <x v="14"/>
    <x v="1"/>
    <x v="20"/>
    <n v="205416.66"/>
  </r>
  <r>
    <x v="0"/>
    <x v="47"/>
    <x v="14"/>
    <x v="14"/>
    <x v="1"/>
    <x v="21"/>
    <n v="205416.66"/>
  </r>
  <r>
    <x v="0"/>
    <x v="47"/>
    <x v="14"/>
    <x v="14"/>
    <x v="1"/>
    <x v="22"/>
    <n v="205416.66"/>
  </r>
  <r>
    <x v="0"/>
    <x v="47"/>
    <x v="14"/>
    <x v="14"/>
    <x v="1"/>
    <x v="23"/>
    <n v="616249.99"/>
  </r>
  <r>
    <x v="0"/>
    <x v="47"/>
    <x v="14"/>
    <x v="14"/>
    <x v="1"/>
    <x v="24"/>
    <n v="205416.66"/>
  </r>
  <r>
    <x v="0"/>
    <x v="47"/>
    <x v="14"/>
    <x v="14"/>
    <x v="1"/>
    <x v="25"/>
    <n v="205416.66"/>
  </r>
  <r>
    <x v="0"/>
    <x v="47"/>
    <x v="14"/>
    <x v="14"/>
    <x v="1"/>
    <x v="26"/>
    <n v="205416.66"/>
  </r>
  <r>
    <x v="0"/>
    <x v="47"/>
    <x v="15"/>
    <x v="15"/>
    <x v="1"/>
    <x v="0"/>
    <n v="162"/>
  </r>
  <r>
    <x v="0"/>
    <x v="47"/>
    <x v="15"/>
    <x v="15"/>
    <x v="1"/>
    <x v="1"/>
    <n v="18760940"/>
  </r>
  <r>
    <x v="0"/>
    <x v="47"/>
    <x v="15"/>
    <x v="15"/>
    <x v="1"/>
    <x v="2"/>
    <n v="18184622"/>
  </r>
  <r>
    <x v="0"/>
    <x v="47"/>
    <x v="15"/>
    <x v="15"/>
    <x v="1"/>
    <x v="3"/>
    <n v="576318"/>
  </r>
  <r>
    <x v="0"/>
    <x v="47"/>
    <x v="15"/>
    <x v="15"/>
    <x v="1"/>
    <x v="4"/>
    <n v="0.03"/>
  </r>
  <r>
    <x v="0"/>
    <x v="47"/>
    <x v="15"/>
    <x v="15"/>
    <x v="1"/>
    <x v="5"/>
    <n v="-0.01"/>
  </r>
  <r>
    <x v="0"/>
    <x v="47"/>
    <x v="15"/>
    <x v="15"/>
    <x v="1"/>
    <x v="6"/>
    <m/>
  </r>
  <r>
    <x v="0"/>
    <x v="47"/>
    <x v="15"/>
    <x v="15"/>
    <x v="1"/>
    <x v="7"/>
    <m/>
  </r>
  <r>
    <x v="0"/>
    <x v="47"/>
    <x v="15"/>
    <x v="15"/>
    <x v="1"/>
    <x v="8"/>
    <m/>
  </r>
  <r>
    <x v="0"/>
    <x v="47"/>
    <x v="15"/>
    <x v="15"/>
    <x v="1"/>
    <x v="9"/>
    <m/>
  </r>
  <r>
    <x v="0"/>
    <x v="47"/>
    <x v="15"/>
    <x v="15"/>
    <x v="1"/>
    <x v="10"/>
    <m/>
  </r>
  <r>
    <x v="0"/>
    <x v="47"/>
    <x v="15"/>
    <x v="15"/>
    <x v="1"/>
    <x v="11"/>
    <n v="5470458.5499999998"/>
  </r>
  <r>
    <x v="0"/>
    <x v="47"/>
    <x v="15"/>
    <x v="15"/>
    <x v="1"/>
    <x v="12"/>
    <n v="2371848.38"/>
  </r>
  <r>
    <x v="0"/>
    <x v="47"/>
    <x v="15"/>
    <x v="15"/>
    <x v="1"/>
    <x v="13"/>
    <n v="1549305.08"/>
  </r>
  <r>
    <x v="0"/>
    <x v="47"/>
    <x v="15"/>
    <x v="15"/>
    <x v="1"/>
    <x v="14"/>
    <n v="1549305.08"/>
  </r>
  <r>
    <x v="0"/>
    <x v="47"/>
    <x v="15"/>
    <x v="15"/>
    <x v="1"/>
    <x v="15"/>
    <n v="4647915.25"/>
  </r>
  <r>
    <x v="0"/>
    <x v="47"/>
    <x v="15"/>
    <x v="15"/>
    <x v="1"/>
    <x v="16"/>
    <n v="1549305.08"/>
  </r>
  <r>
    <x v="0"/>
    <x v="47"/>
    <x v="15"/>
    <x v="15"/>
    <x v="1"/>
    <x v="17"/>
    <n v="1549305.08"/>
  </r>
  <r>
    <x v="0"/>
    <x v="47"/>
    <x v="15"/>
    <x v="15"/>
    <x v="1"/>
    <x v="18"/>
    <n v="1549305.08"/>
  </r>
  <r>
    <x v="0"/>
    <x v="47"/>
    <x v="15"/>
    <x v="15"/>
    <x v="1"/>
    <x v="19"/>
    <n v="4647915.25"/>
  </r>
  <r>
    <x v="0"/>
    <x v="47"/>
    <x v="15"/>
    <x v="15"/>
    <x v="1"/>
    <x v="20"/>
    <n v="1549305.08"/>
  </r>
  <r>
    <x v="0"/>
    <x v="47"/>
    <x v="15"/>
    <x v="15"/>
    <x v="1"/>
    <x v="21"/>
    <n v="1549305.08"/>
  </r>
  <r>
    <x v="0"/>
    <x v="47"/>
    <x v="15"/>
    <x v="15"/>
    <x v="1"/>
    <x v="22"/>
    <n v="1549305.08"/>
  </r>
  <r>
    <x v="0"/>
    <x v="47"/>
    <x v="15"/>
    <x v="15"/>
    <x v="1"/>
    <x v="23"/>
    <n v="3994650.77"/>
  </r>
  <r>
    <x v="0"/>
    <x v="47"/>
    <x v="15"/>
    <x v="15"/>
    <x v="1"/>
    <x v="24"/>
    <n v="1549305.08"/>
  </r>
  <r>
    <x v="0"/>
    <x v="47"/>
    <x v="15"/>
    <x v="15"/>
    <x v="1"/>
    <x v="25"/>
    <n v="1501494.99"/>
  </r>
  <r>
    <x v="0"/>
    <x v="47"/>
    <x v="15"/>
    <x v="15"/>
    <x v="1"/>
    <x v="26"/>
    <n v="943850.69"/>
  </r>
  <r>
    <x v="0"/>
    <x v="47"/>
    <x v="16"/>
    <x v="16"/>
    <x v="1"/>
    <x v="0"/>
    <m/>
  </r>
  <r>
    <x v="0"/>
    <x v="47"/>
    <x v="16"/>
    <x v="16"/>
    <x v="1"/>
    <x v="1"/>
    <n v="428537"/>
  </r>
  <r>
    <x v="0"/>
    <x v="47"/>
    <x v="16"/>
    <x v="16"/>
    <x v="1"/>
    <x v="2"/>
    <n v="523500"/>
  </r>
  <r>
    <x v="0"/>
    <x v="47"/>
    <x v="16"/>
    <x v="16"/>
    <x v="1"/>
    <x v="3"/>
    <n v="-94963"/>
  </r>
  <r>
    <x v="0"/>
    <x v="47"/>
    <x v="16"/>
    <x v="16"/>
    <x v="1"/>
    <x v="4"/>
    <n v="-0.18"/>
  </r>
  <r>
    <x v="0"/>
    <x v="47"/>
    <x v="16"/>
    <x v="16"/>
    <x v="1"/>
    <x v="5"/>
    <n v="0"/>
  </r>
  <r>
    <x v="0"/>
    <x v="47"/>
    <x v="16"/>
    <x v="16"/>
    <x v="1"/>
    <x v="6"/>
    <m/>
  </r>
  <r>
    <x v="0"/>
    <x v="47"/>
    <x v="16"/>
    <x v="16"/>
    <x v="1"/>
    <x v="7"/>
    <m/>
  </r>
  <r>
    <x v="0"/>
    <x v="47"/>
    <x v="16"/>
    <x v="16"/>
    <x v="1"/>
    <x v="8"/>
    <m/>
  </r>
  <r>
    <x v="0"/>
    <x v="47"/>
    <x v="16"/>
    <x v="16"/>
    <x v="1"/>
    <x v="9"/>
    <m/>
  </r>
  <r>
    <x v="0"/>
    <x v="47"/>
    <x v="16"/>
    <x v="16"/>
    <x v="1"/>
    <x v="10"/>
    <m/>
  </r>
  <r>
    <x v="0"/>
    <x v="47"/>
    <x v="16"/>
    <x v="16"/>
    <x v="1"/>
    <x v="11"/>
    <n v="97429.69"/>
  </r>
  <r>
    <x v="0"/>
    <x v="47"/>
    <x v="16"/>
    <x v="16"/>
    <x v="1"/>
    <x v="12"/>
    <n v="6597.45"/>
  </r>
  <r>
    <x v="0"/>
    <x v="47"/>
    <x v="16"/>
    <x v="16"/>
    <x v="1"/>
    <x v="13"/>
    <n v="45416.12"/>
  </r>
  <r>
    <x v="0"/>
    <x v="47"/>
    <x v="16"/>
    <x v="16"/>
    <x v="1"/>
    <x v="14"/>
    <n v="45416.12"/>
  </r>
  <r>
    <x v="0"/>
    <x v="47"/>
    <x v="16"/>
    <x v="16"/>
    <x v="1"/>
    <x v="15"/>
    <n v="136248.35999999999"/>
  </r>
  <r>
    <x v="0"/>
    <x v="47"/>
    <x v="16"/>
    <x v="16"/>
    <x v="1"/>
    <x v="16"/>
    <n v="45416.12"/>
  </r>
  <r>
    <x v="0"/>
    <x v="47"/>
    <x v="16"/>
    <x v="16"/>
    <x v="1"/>
    <x v="17"/>
    <n v="45416.12"/>
  </r>
  <r>
    <x v="0"/>
    <x v="47"/>
    <x v="16"/>
    <x v="16"/>
    <x v="1"/>
    <x v="18"/>
    <n v="45416.12"/>
  </r>
  <r>
    <x v="0"/>
    <x v="47"/>
    <x v="16"/>
    <x v="16"/>
    <x v="1"/>
    <x v="19"/>
    <n v="136248.35999999999"/>
  </r>
  <r>
    <x v="0"/>
    <x v="47"/>
    <x v="16"/>
    <x v="16"/>
    <x v="1"/>
    <x v="20"/>
    <n v="45416.12"/>
  </r>
  <r>
    <x v="0"/>
    <x v="47"/>
    <x v="16"/>
    <x v="16"/>
    <x v="1"/>
    <x v="21"/>
    <n v="45416.12"/>
  </r>
  <r>
    <x v="0"/>
    <x v="47"/>
    <x v="16"/>
    <x v="16"/>
    <x v="1"/>
    <x v="22"/>
    <n v="45416.12"/>
  </r>
  <r>
    <x v="0"/>
    <x v="47"/>
    <x v="16"/>
    <x v="16"/>
    <x v="1"/>
    <x v="23"/>
    <n v="58611.03"/>
  </r>
  <r>
    <x v="0"/>
    <x v="47"/>
    <x v="16"/>
    <x v="16"/>
    <x v="1"/>
    <x v="24"/>
    <n v="45416.12"/>
  </r>
  <r>
    <x v="0"/>
    <x v="47"/>
    <x v="16"/>
    <x v="16"/>
    <x v="1"/>
    <x v="25"/>
    <n v="6597.45"/>
  </r>
  <r>
    <x v="0"/>
    <x v="47"/>
    <x v="16"/>
    <x v="16"/>
    <x v="1"/>
    <x v="26"/>
    <n v="6597.45"/>
  </r>
  <r>
    <x v="0"/>
    <x v="47"/>
    <x v="17"/>
    <x v="17"/>
    <x v="1"/>
    <x v="0"/>
    <m/>
  </r>
  <r>
    <x v="0"/>
    <x v="47"/>
    <x v="17"/>
    <x v="17"/>
    <x v="1"/>
    <x v="1"/>
    <n v="425500"/>
  </r>
  <r>
    <x v="0"/>
    <x v="47"/>
    <x v="17"/>
    <x v="17"/>
    <x v="1"/>
    <x v="2"/>
    <n v="577000"/>
  </r>
  <r>
    <x v="0"/>
    <x v="47"/>
    <x v="17"/>
    <x v="17"/>
    <x v="1"/>
    <x v="3"/>
    <n v="-151500"/>
  </r>
  <r>
    <x v="0"/>
    <x v="47"/>
    <x v="17"/>
    <x v="17"/>
    <x v="1"/>
    <x v="4"/>
    <n v="-0.26"/>
  </r>
  <r>
    <x v="0"/>
    <x v="47"/>
    <x v="17"/>
    <x v="17"/>
    <x v="1"/>
    <x v="5"/>
    <n v="-0.01"/>
  </r>
  <r>
    <x v="0"/>
    <x v="47"/>
    <x v="17"/>
    <x v="17"/>
    <x v="1"/>
    <x v="6"/>
    <m/>
  </r>
  <r>
    <x v="0"/>
    <x v="47"/>
    <x v="17"/>
    <x v="17"/>
    <x v="1"/>
    <x v="7"/>
    <m/>
  </r>
  <r>
    <x v="0"/>
    <x v="47"/>
    <x v="17"/>
    <x v="17"/>
    <x v="1"/>
    <x v="8"/>
    <m/>
  </r>
  <r>
    <x v="0"/>
    <x v="47"/>
    <x v="17"/>
    <x v="17"/>
    <x v="1"/>
    <x v="9"/>
    <m/>
  </r>
  <r>
    <x v="0"/>
    <x v="47"/>
    <x v="17"/>
    <x v="17"/>
    <x v="1"/>
    <x v="10"/>
    <m/>
  </r>
  <r>
    <x v="0"/>
    <x v="47"/>
    <x v="17"/>
    <x v="17"/>
    <x v="1"/>
    <x v="11"/>
    <n v="98875"/>
  </r>
  <r>
    <x v="0"/>
    <x v="47"/>
    <x v="17"/>
    <x v="17"/>
    <x v="1"/>
    <x v="12"/>
    <n v="32958.33"/>
  </r>
  <r>
    <x v="0"/>
    <x v="47"/>
    <x v="17"/>
    <x v="17"/>
    <x v="1"/>
    <x v="13"/>
    <n v="32958.33"/>
  </r>
  <r>
    <x v="0"/>
    <x v="47"/>
    <x v="17"/>
    <x v="17"/>
    <x v="1"/>
    <x v="14"/>
    <n v="32958.33"/>
  </r>
  <r>
    <x v="0"/>
    <x v="47"/>
    <x v="17"/>
    <x v="17"/>
    <x v="1"/>
    <x v="15"/>
    <n v="98875"/>
  </r>
  <r>
    <x v="0"/>
    <x v="47"/>
    <x v="17"/>
    <x v="17"/>
    <x v="1"/>
    <x v="16"/>
    <n v="32958.33"/>
  </r>
  <r>
    <x v="0"/>
    <x v="47"/>
    <x v="17"/>
    <x v="17"/>
    <x v="1"/>
    <x v="17"/>
    <n v="32958.33"/>
  </r>
  <r>
    <x v="0"/>
    <x v="47"/>
    <x v="17"/>
    <x v="17"/>
    <x v="1"/>
    <x v="18"/>
    <n v="32958.33"/>
  </r>
  <r>
    <x v="0"/>
    <x v="47"/>
    <x v="17"/>
    <x v="17"/>
    <x v="1"/>
    <x v="19"/>
    <n v="98875"/>
  </r>
  <r>
    <x v="0"/>
    <x v="47"/>
    <x v="17"/>
    <x v="17"/>
    <x v="1"/>
    <x v="20"/>
    <n v="32958.33"/>
  </r>
  <r>
    <x v="0"/>
    <x v="47"/>
    <x v="17"/>
    <x v="17"/>
    <x v="1"/>
    <x v="21"/>
    <n v="32958.33"/>
  </r>
  <r>
    <x v="0"/>
    <x v="47"/>
    <x v="17"/>
    <x v="17"/>
    <x v="1"/>
    <x v="22"/>
    <n v="32958.33"/>
  </r>
  <r>
    <x v="0"/>
    <x v="47"/>
    <x v="17"/>
    <x v="17"/>
    <x v="1"/>
    <x v="23"/>
    <n v="128875"/>
  </r>
  <r>
    <x v="0"/>
    <x v="47"/>
    <x v="17"/>
    <x v="17"/>
    <x v="1"/>
    <x v="24"/>
    <n v="42958.33"/>
  </r>
  <r>
    <x v="0"/>
    <x v="47"/>
    <x v="17"/>
    <x v="17"/>
    <x v="1"/>
    <x v="25"/>
    <n v="42958.33"/>
  </r>
  <r>
    <x v="0"/>
    <x v="47"/>
    <x v="17"/>
    <x v="17"/>
    <x v="1"/>
    <x v="26"/>
    <n v="42958.33"/>
  </r>
  <r>
    <x v="0"/>
    <x v="47"/>
    <x v="18"/>
    <x v="18"/>
    <x v="1"/>
    <x v="0"/>
    <m/>
  </r>
  <r>
    <x v="0"/>
    <x v="47"/>
    <x v="18"/>
    <x v="18"/>
    <x v="1"/>
    <x v="1"/>
    <n v="817008"/>
  </r>
  <r>
    <x v="0"/>
    <x v="47"/>
    <x v="18"/>
    <x v="18"/>
    <x v="1"/>
    <x v="2"/>
    <n v="596654"/>
  </r>
  <r>
    <x v="0"/>
    <x v="47"/>
    <x v="18"/>
    <x v="18"/>
    <x v="1"/>
    <x v="3"/>
    <n v="220354"/>
  </r>
  <r>
    <x v="0"/>
    <x v="47"/>
    <x v="18"/>
    <x v="18"/>
    <x v="1"/>
    <x v="4"/>
    <n v="0.37"/>
  </r>
  <r>
    <x v="0"/>
    <x v="47"/>
    <x v="18"/>
    <x v="18"/>
    <x v="1"/>
    <x v="5"/>
    <n v="0.01"/>
  </r>
  <r>
    <x v="0"/>
    <x v="47"/>
    <x v="18"/>
    <x v="18"/>
    <x v="1"/>
    <x v="6"/>
    <m/>
  </r>
  <r>
    <x v="0"/>
    <x v="47"/>
    <x v="18"/>
    <x v="18"/>
    <x v="1"/>
    <x v="7"/>
    <m/>
  </r>
  <r>
    <x v="0"/>
    <x v="47"/>
    <x v="18"/>
    <x v="18"/>
    <x v="1"/>
    <x v="8"/>
    <m/>
  </r>
  <r>
    <x v="0"/>
    <x v="47"/>
    <x v="18"/>
    <x v="18"/>
    <x v="1"/>
    <x v="9"/>
    <m/>
  </r>
  <r>
    <x v="0"/>
    <x v="47"/>
    <x v="18"/>
    <x v="18"/>
    <x v="1"/>
    <x v="10"/>
    <m/>
  </r>
  <r>
    <x v="0"/>
    <x v="47"/>
    <x v="18"/>
    <x v="18"/>
    <x v="1"/>
    <x v="11"/>
    <n v="181557.26"/>
  </r>
  <r>
    <x v="0"/>
    <x v="47"/>
    <x v="18"/>
    <x v="18"/>
    <x v="1"/>
    <x v="12"/>
    <n v="0"/>
  </r>
  <r>
    <x v="0"/>
    <x v="47"/>
    <x v="18"/>
    <x v="18"/>
    <x v="1"/>
    <x v="13"/>
    <n v="90778.63"/>
  </r>
  <r>
    <x v="0"/>
    <x v="47"/>
    <x v="18"/>
    <x v="18"/>
    <x v="1"/>
    <x v="14"/>
    <n v="90778.63"/>
  </r>
  <r>
    <x v="0"/>
    <x v="47"/>
    <x v="18"/>
    <x v="18"/>
    <x v="1"/>
    <x v="15"/>
    <n v="272335.90000000002"/>
  </r>
  <r>
    <x v="0"/>
    <x v="47"/>
    <x v="18"/>
    <x v="18"/>
    <x v="1"/>
    <x v="16"/>
    <n v="90778.63"/>
  </r>
  <r>
    <x v="0"/>
    <x v="47"/>
    <x v="18"/>
    <x v="18"/>
    <x v="1"/>
    <x v="17"/>
    <n v="90778.63"/>
  </r>
  <r>
    <x v="0"/>
    <x v="47"/>
    <x v="18"/>
    <x v="18"/>
    <x v="1"/>
    <x v="18"/>
    <n v="90778.63"/>
  </r>
  <r>
    <x v="0"/>
    <x v="47"/>
    <x v="18"/>
    <x v="18"/>
    <x v="1"/>
    <x v="19"/>
    <n v="272335.90000000002"/>
  </r>
  <r>
    <x v="0"/>
    <x v="47"/>
    <x v="18"/>
    <x v="18"/>
    <x v="1"/>
    <x v="20"/>
    <n v="90778.63"/>
  </r>
  <r>
    <x v="0"/>
    <x v="47"/>
    <x v="18"/>
    <x v="18"/>
    <x v="1"/>
    <x v="21"/>
    <n v="90778.63"/>
  </r>
  <r>
    <x v="0"/>
    <x v="47"/>
    <x v="18"/>
    <x v="18"/>
    <x v="1"/>
    <x v="22"/>
    <n v="90778.63"/>
  </r>
  <r>
    <x v="0"/>
    <x v="47"/>
    <x v="18"/>
    <x v="18"/>
    <x v="1"/>
    <x v="23"/>
    <n v="90778.63"/>
  </r>
  <r>
    <x v="0"/>
    <x v="47"/>
    <x v="18"/>
    <x v="18"/>
    <x v="1"/>
    <x v="24"/>
    <n v="90778.63"/>
  </r>
  <r>
    <x v="0"/>
    <x v="47"/>
    <x v="18"/>
    <x v="18"/>
    <x v="1"/>
    <x v="25"/>
    <n v="0"/>
  </r>
  <r>
    <x v="0"/>
    <x v="47"/>
    <x v="18"/>
    <x v="18"/>
    <x v="1"/>
    <x v="26"/>
    <n v="0"/>
  </r>
  <r>
    <x v="0"/>
    <x v="47"/>
    <x v="19"/>
    <x v="19"/>
    <x v="1"/>
    <x v="0"/>
    <m/>
  </r>
  <r>
    <x v="0"/>
    <x v="47"/>
    <x v="19"/>
    <x v="19"/>
    <x v="1"/>
    <x v="1"/>
    <n v="1671045"/>
  </r>
  <r>
    <x v="0"/>
    <x v="47"/>
    <x v="19"/>
    <x v="19"/>
    <x v="1"/>
    <x v="2"/>
    <n v="1697154"/>
  </r>
  <r>
    <x v="0"/>
    <x v="47"/>
    <x v="19"/>
    <x v="19"/>
    <x v="1"/>
    <x v="3"/>
    <n v="-26109"/>
  </r>
  <r>
    <x v="0"/>
    <x v="47"/>
    <x v="19"/>
    <x v="19"/>
    <x v="1"/>
    <x v="4"/>
    <n v="-0.02"/>
  </r>
  <r>
    <x v="0"/>
    <x v="47"/>
    <x v="19"/>
    <x v="19"/>
    <x v="1"/>
    <x v="5"/>
    <n v="0"/>
  </r>
  <r>
    <x v="0"/>
    <x v="47"/>
    <x v="19"/>
    <x v="19"/>
    <x v="1"/>
    <x v="6"/>
    <m/>
  </r>
  <r>
    <x v="0"/>
    <x v="47"/>
    <x v="19"/>
    <x v="19"/>
    <x v="1"/>
    <x v="7"/>
    <m/>
  </r>
  <r>
    <x v="0"/>
    <x v="47"/>
    <x v="19"/>
    <x v="19"/>
    <x v="1"/>
    <x v="8"/>
    <m/>
  </r>
  <r>
    <x v="0"/>
    <x v="47"/>
    <x v="19"/>
    <x v="19"/>
    <x v="1"/>
    <x v="9"/>
    <m/>
  </r>
  <r>
    <x v="0"/>
    <x v="47"/>
    <x v="19"/>
    <x v="19"/>
    <x v="1"/>
    <x v="10"/>
    <m/>
  </r>
  <r>
    <x v="0"/>
    <x v="47"/>
    <x v="19"/>
    <x v="19"/>
    <x v="1"/>
    <x v="11"/>
    <n v="377861.96"/>
  </r>
  <r>
    <x v="0"/>
    <x v="47"/>
    <x v="19"/>
    <x v="19"/>
    <x v="1"/>
    <x v="12"/>
    <n v="39555.79"/>
  </r>
  <r>
    <x v="0"/>
    <x v="47"/>
    <x v="19"/>
    <x v="19"/>
    <x v="1"/>
    <x v="13"/>
    <n v="169153.09"/>
  </r>
  <r>
    <x v="0"/>
    <x v="47"/>
    <x v="19"/>
    <x v="19"/>
    <x v="1"/>
    <x v="14"/>
    <n v="169153.09"/>
  </r>
  <r>
    <x v="0"/>
    <x v="47"/>
    <x v="19"/>
    <x v="19"/>
    <x v="1"/>
    <x v="15"/>
    <n v="507459.26"/>
  </r>
  <r>
    <x v="0"/>
    <x v="47"/>
    <x v="19"/>
    <x v="19"/>
    <x v="1"/>
    <x v="16"/>
    <n v="169153.09"/>
  </r>
  <r>
    <x v="0"/>
    <x v="47"/>
    <x v="19"/>
    <x v="19"/>
    <x v="1"/>
    <x v="17"/>
    <n v="169153.09"/>
  </r>
  <r>
    <x v="0"/>
    <x v="47"/>
    <x v="19"/>
    <x v="19"/>
    <x v="1"/>
    <x v="18"/>
    <n v="169153.09"/>
  </r>
  <r>
    <x v="0"/>
    <x v="47"/>
    <x v="19"/>
    <x v="19"/>
    <x v="1"/>
    <x v="19"/>
    <n v="507459.26"/>
  </r>
  <r>
    <x v="0"/>
    <x v="47"/>
    <x v="19"/>
    <x v="19"/>
    <x v="1"/>
    <x v="20"/>
    <n v="169153.09"/>
  </r>
  <r>
    <x v="0"/>
    <x v="47"/>
    <x v="19"/>
    <x v="19"/>
    <x v="1"/>
    <x v="21"/>
    <n v="169153.09"/>
  </r>
  <r>
    <x v="0"/>
    <x v="47"/>
    <x v="19"/>
    <x v="19"/>
    <x v="1"/>
    <x v="22"/>
    <n v="169153.09"/>
  </r>
  <r>
    <x v="0"/>
    <x v="47"/>
    <x v="19"/>
    <x v="19"/>
    <x v="1"/>
    <x v="23"/>
    <n v="278264.65999999997"/>
  </r>
  <r>
    <x v="0"/>
    <x v="47"/>
    <x v="19"/>
    <x v="19"/>
    <x v="1"/>
    <x v="24"/>
    <n v="179153.09"/>
  </r>
  <r>
    <x v="0"/>
    <x v="47"/>
    <x v="19"/>
    <x v="19"/>
    <x v="1"/>
    <x v="25"/>
    <n v="49555.79"/>
  </r>
  <r>
    <x v="0"/>
    <x v="47"/>
    <x v="19"/>
    <x v="19"/>
    <x v="1"/>
    <x v="26"/>
    <n v="49555.79"/>
  </r>
  <r>
    <x v="0"/>
    <x v="47"/>
    <x v="20"/>
    <x v="20"/>
    <x v="1"/>
    <x v="0"/>
    <m/>
  </r>
  <r>
    <x v="0"/>
    <x v="47"/>
    <x v="20"/>
    <x v="20"/>
    <x v="1"/>
    <x v="1"/>
    <n v="119497"/>
  </r>
  <r>
    <x v="0"/>
    <x v="47"/>
    <x v="20"/>
    <x v="20"/>
    <x v="1"/>
    <x v="2"/>
    <n v="119332"/>
  </r>
  <r>
    <x v="0"/>
    <x v="47"/>
    <x v="20"/>
    <x v="20"/>
    <x v="1"/>
    <x v="3"/>
    <n v="165"/>
  </r>
  <r>
    <x v="0"/>
    <x v="47"/>
    <x v="20"/>
    <x v="20"/>
    <x v="1"/>
    <x v="4"/>
    <n v="0"/>
  </r>
  <r>
    <x v="0"/>
    <x v="47"/>
    <x v="20"/>
    <x v="20"/>
    <x v="1"/>
    <x v="5"/>
    <n v="0"/>
  </r>
  <r>
    <x v="0"/>
    <x v="47"/>
    <x v="20"/>
    <x v="20"/>
    <x v="1"/>
    <x v="6"/>
    <m/>
  </r>
  <r>
    <x v="0"/>
    <x v="47"/>
    <x v="20"/>
    <x v="20"/>
    <x v="1"/>
    <x v="7"/>
    <m/>
  </r>
  <r>
    <x v="0"/>
    <x v="47"/>
    <x v="20"/>
    <x v="20"/>
    <x v="1"/>
    <x v="8"/>
    <m/>
  </r>
  <r>
    <x v="0"/>
    <x v="47"/>
    <x v="20"/>
    <x v="20"/>
    <x v="1"/>
    <x v="9"/>
    <m/>
  </r>
  <r>
    <x v="0"/>
    <x v="47"/>
    <x v="20"/>
    <x v="20"/>
    <x v="1"/>
    <x v="10"/>
    <m/>
  </r>
  <r>
    <x v="0"/>
    <x v="47"/>
    <x v="20"/>
    <x v="20"/>
    <x v="1"/>
    <x v="11"/>
    <n v="29874.3"/>
  </r>
  <r>
    <x v="0"/>
    <x v="47"/>
    <x v="20"/>
    <x v="20"/>
    <x v="1"/>
    <x v="12"/>
    <n v="9958.1"/>
  </r>
  <r>
    <x v="0"/>
    <x v="47"/>
    <x v="20"/>
    <x v="20"/>
    <x v="1"/>
    <x v="13"/>
    <n v="9958.1"/>
  </r>
  <r>
    <x v="0"/>
    <x v="47"/>
    <x v="20"/>
    <x v="20"/>
    <x v="1"/>
    <x v="14"/>
    <n v="9958.1"/>
  </r>
  <r>
    <x v="0"/>
    <x v="47"/>
    <x v="20"/>
    <x v="20"/>
    <x v="1"/>
    <x v="15"/>
    <n v="29874.3"/>
  </r>
  <r>
    <x v="0"/>
    <x v="47"/>
    <x v="20"/>
    <x v="20"/>
    <x v="1"/>
    <x v="16"/>
    <n v="9958.1"/>
  </r>
  <r>
    <x v="0"/>
    <x v="47"/>
    <x v="20"/>
    <x v="20"/>
    <x v="1"/>
    <x v="17"/>
    <n v="9958.1"/>
  </r>
  <r>
    <x v="0"/>
    <x v="47"/>
    <x v="20"/>
    <x v="20"/>
    <x v="1"/>
    <x v="18"/>
    <n v="9958.1"/>
  </r>
  <r>
    <x v="0"/>
    <x v="47"/>
    <x v="20"/>
    <x v="20"/>
    <x v="1"/>
    <x v="19"/>
    <n v="29874.3"/>
  </r>
  <r>
    <x v="0"/>
    <x v="47"/>
    <x v="20"/>
    <x v="20"/>
    <x v="1"/>
    <x v="20"/>
    <n v="9958.1"/>
  </r>
  <r>
    <x v="0"/>
    <x v="47"/>
    <x v="20"/>
    <x v="20"/>
    <x v="1"/>
    <x v="21"/>
    <n v="9958.1"/>
  </r>
  <r>
    <x v="0"/>
    <x v="47"/>
    <x v="20"/>
    <x v="20"/>
    <x v="1"/>
    <x v="22"/>
    <n v="9958.1"/>
  </r>
  <r>
    <x v="0"/>
    <x v="47"/>
    <x v="20"/>
    <x v="20"/>
    <x v="1"/>
    <x v="23"/>
    <n v="29874.3"/>
  </r>
  <r>
    <x v="0"/>
    <x v="47"/>
    <x v="20"/>
    <x v="20"/>
    <x v="1"/>
    <x v="24"/>
    <n v="9958.1"/>
  </r>
  <r>
    <x v="0"/>
    <x v="47"/>
    <x v="20"/>
    <x v="20"/>
    <x v="1"/>
    <x v="25"/>
    <n v="9958.1"/>
  </r>
  <r>
    <x v="0"/>
    <x v="47"/>
    <x v="20"/>
    <x v="20"/>
    <x v="1"/>
    <x v="26"/>
    <n v="9958.1"/>
  </r>
  <r>
    <x v="0"/>
    <x v="47"/>
    <x v="21"/>
    <x v="21"/>
    <x v="1"/>
    <x v="0"/>
    <m/>
  </r>
  <r>
    <x v="0"/>
    <x v="47"/>
    <x v="21"/>
    <x v="21"/>
    <x v="1"/>
    <x v="1"/>
    <n v="0"/>
  </r>
  <r>
    <x v="0"/>
    <x v="47"/>
    <x v="21"/>
    <x v="21"/>
    <x v="1"/>
    <x v="2"/>
    <n v="0"/>
  </r>
  <r>
    <x v="0"/>
    <x v="47"/>
    <x v="21"/>
    <x v="21"/>
    <x v="1"/>
    <x v="3"/>
    <n v="0"/>
  </r>
  <r>
    <x v="0"/>
    <x v="47"/>
    <x v="21"/>
    <x v="21"/>
    <x v="1"/>
    <x v="4"/>
    <n v="0"/>
  </r>
  <r>
    <x v="0"/>
    <x v="47"/>
    <x v="21"/>
    <x v="21"/>
    <x v="1"/>
    <x v="5"/>
    <n v="0"/>
  </r>
  <r>
    <x v="0"/>
    <x v="47"/>
    <x v="21"/>
    <x v="21"/>
    <x v="1"/>
    <x v="6"/>
    <m/>
  </r>
  <r>
    <x v="0"/>
    <x v="47"/>
    <x v="21"/>
    <x v="21"/>
    <x v="1"/>
    <x v="7"/>
    <m/>
  </r>
  <r>
    <x v="0"/>
    <x v="47"/>
    <x v="21"/>
    <x v="21"/>
    <x v="1"/>
    <x v="8"/>
    <m/>
  </r>
  <r>
    <x v="0"/>
    <x v="47"/>
    <x v="21"/>
    <x v="21"/>
    <x v="1"/>
    <x v="9"/>
    <m/>
  </r>
  <r>
    <x v="0"/>
    <x v="47"/>
    <x v="21"/>
    <x v="21"/>
    <x v="1"/>
    <x v="10"/>
    <m/>
  </r>
  <r>
    <x v="0"/>
    <x v="47"/>
    <x v="21"/>
    <x v="21"/>
    <x v="1"/>
    <x v="11"/>
    <n v="0"/>
  </r>
  <r>
    <x v="0"/>
    <x v="47"/>
    <x v="21"/>
    <x v="21"/>
    <x v="1"/>
    <x v="12"/>
    <n v="0"/>
  </r>
  <r>
    <x v="0"/>
    <x v="47"/>
    <x v="21"/>
    <x v="21"/>
    <x v="1"/>
    <x v="13"/>
    <n v="0"/>
  </r>
  <r>
    <x v="0"/>
    <x v="47"/>
    <x v="21"/>
    <x v="21"/>
    <x v="1"/>
    <x v="14"/>
    <n v="0"/>
  </r>
  <r>
    <x v="0"/>
    <x v="47"/>
    <x v="21"/>
    <x v="21"/>
    <x v="1"/>
    <x v="15"/>
    <n v="0"/>
  </r>
  <r>
    <x v="0"/>
    <x v="47"/>
    <x v="21"/>
    <x v="21"/>
    <x v="1"/>
    <x v="16"/>
    <n v="0"/>
  </r>
  <r>
    <x v="0"/>
    <x v="47"/>
    <x v="21"/>
    <x v="21"/>
    <x v="1"/>
    <x v="17"/>
    <n v="0"/>
  </r>
  <r>
    <x v="0"/>
    <x v="47"/>
    <x v="21"/>
    <x v="21"/>
    <x v="1"/>
    <x v="18"/>
    <n v="0"/>
  </r>
  <r>
    <x v="0"/>
    <x v="47"/>
    <x v="21"/>
    <x v="21"/>
    <x v="1"/>
    <x v="19"/>
    <n v="0"/>
  </r>
  <r>
    <x v="0"/>
    <x v="47"/>
    <x v="21"/>
    <x v="21"/>
    <x v="1"/>
    <x v="20"/>
    <n v="0"/>
  </r>
  <r>
    <x v="0"/>
    <x v="47"/>
    <x v="21"/>
    <x v="21"/>
    <x v="1"/>
    <x v="21"/>
    <n v="0"/>
  </r>
  <r>
    <x v="0"/>
    <x v="47"/>
    <x v="21"/>
    <x v="21"/>
    <x v="1"/>
    <x v="22"/>
    <n v="0"/>
  </r>
  <r>
    <x v="0"/>
    <x v="47"/>
    <x v="21"/>
    <x v="21"/>
    <x v="1"/>
    <x v="23"/>
    <n v="0"/>
  </r>
  <r>
    <x v="0"/>
    <x v="47"/>
    <x v="21"/>
    <x v="21"/>
    <x v="1"/>
    <x v="24"/>
    <n v="0"/>
  </r>
  <r>
    <x v="0"/>
    <x v="47"/>
    <x v="21"/>
    <x v="21"/>
    <x v="1"/>
    <x v="25"/>
    <n v="0"/>
  </r>
  <r>
    <x v="0"/>
    <x v="47"/>
    <x v="21"/>
    <x v="21"/>
    <x v="1"/>
    <x v="26"/>
    <n v="0"/>
  </r>
  <r>
    <x v="0"/>
    <x v="47"/>
    <x v="22"/>
    <x v="22"/>
    <x v="1"/>
    <x v="0"/>
    <m/>
  </r>
  <r>
    <x v="0"/>
    <x v="47"/>
    <x v="22"/>
    <x v="22"/>
    <x v="1"/>
    <x v="1"/>
    <n v="1224139"/>
  </r>
  <r>
    <x v="0"/>
    <x v="47"/>
    <x v="22"/>
    <x v="22"/>
    <x v="1"/>
    <x v="2"/>
    <n v="1178562"/>
  </r>
  <r>
    <x v="0"/>
    <x v="47"/>
    <x v="22"/>
    <x v="22"/>
    <x v="1"/>
    <x v="3"/>
    <n v="45577"/>
  </r>
  <r>
    <x v="0"/>
    <x v="47"/>
    <x v="22"/>
    <x v="22"/>
    <x v="1"/>
    <x v="4"/>
    <n v="0.04"/>
  </r>
  <r>
    <x v="0"/>
    <x v="47"/>
    <x v="22"/>
    <x v="22"/>
    <x v="1"/>
    <x v="5"/>
    <n v="0"/>
  </r>
  <r>
    <x v="0"/>
    <x v="47"/>
    <x v="22"/>
    <x v="22"/>
    <x v="1"/>
    <x v="6"/>
    <m/>
  </r>
  <r>
    <x v="0"/>
    <x v="47"/>
    <x v="22"/>
    <x v="22"/>
    <x v="1"/>
    <x v="7"/>
    <m/>
  </r>
  <r>
    <x v="0"/>
    <x v="47"/>
    <x v="22"/>
    <x v="22"/>
    <x v="1"/>
    <x v="8"/>
    <m/>
  </r>
  <r>
    <x v="0"/>
    <x v="47"/>
    <x v="22"/>
    <x v="22"/>
    <x v="1"/>
    <x v="9"/>
    <m/>
  </r>
  <r>
    <x v="0"/>
    <x v="47"/>
    <x v="22"/>
    <x v="22"/>
    <x v="1"/>
    <x v="10"/>
    <m/>
  </r>
  <r>
    <x v="0"/>
    <x v="47"/>
    <x v="22"/>
    <x v="22"/>
    <x v="1"/>
    <x v="11"/>
    <n v="306034.67"/>
  </r>
  <r>
    <x v="0"/>
    <x v="47"/>
    <x v="22"/>
    <x v="22"/>
    <x v="1"/>
    <x v="12"/>
    <n v="102011.56"/>
  </r>
  <r>
    <x v="0"/>
    <x v="47"/>
    <x v="22"/>
    <x v="22"/>
    <x v="1"/>
    <x v="13"/>
    <n v="102011.56"/>
  </r>
  <r>
    <x v="0"/>
    <x v="47"/>
    <x v="22"/>
    <x v="22"/>
    <x v="1"/>
    <x v="14"/>
    <n v="102011.56"/>
  </r>
  <r>
    <x v="0"/>
    <x v="47"/>
    <x v="22"/>
    <x v="22"/>
    <x v="1"/>
    <x v="15"/>
    <n v="306034.67"/>
  </r>
  <r>
    <x v="0"/>
    <x v="47"/>
    <x v="22"/>
    <x v="22"/>
    <x v="1"/>
    <x v="16"/>
    <n v="102011.56"/>
  </r>
  <r>
    <x v="0"/>
    <x v="47"/>
    <x v="22"/>
    <x v="22"/>
    <x v="1"/>
    <x v="17"/>
    <n v="102011.56"/>
  </r>
  <r>
    <x v="0"/>
    <x v="47"/>
    <x v="22"/>
    <x v="22"/>
    <x v="1"/>
    <x v="18"/>
    <n v="102011.56"/>
  </r>
  <r>
    <x v="0"/>
    <x v="47"/>
    <x v="22"/>
    <x v="22"/>
    <x v="1"/>
    <x v="19"/>
    <n v="306034.67"/>
  </r>
  <r>
    <x v="0"/>
    <x v="47"/>
    <x v="22"/>
    <x v="22"/>
    <x v="1"/>
    <x v="20"/>
    <n v="102011.56"/>
  </r>
  <r>
    <x v="0"/>
    <x v="47"/>
    <x v="22"/>
    <x v="22"/>
    <x v="1"/>
    <x v="21"/>
    <n v="102011.56"/>
  </r>
  <r>
    <x v="0"/>
    <x v="47"/>
    <x v="22"/>
    <x v="22"/>
    <x v="1"/>
    <x v="22"/>
    <n v="102011.56"/>
  </r>
  <r>
    <x v="0"/>
    <x v="47"/>
    <x v="22"/>
    <x v="22"/>
    <x v="1"/>
    <x v="23"/>
    <n v="306034.67"/>
  </r>
  <r>
    <x v="0"/>
    <x v="47"/>
    <x v="22"/>
    <x v="22"/>
    <x v="1"/>
    <x v="24"/>
    <n v="102011.56"/>
  </r>
  <r>
    <x v="0"/>
    <x v="47"/>
    <x v="22"/>
    <x v="22"/>
    <x v="1"/>
    <x v="25"/>
    <n v="102011.56"/>
  </r>
  <r>
    <x v="0"/>
    <x v="47"/>
    <x v="22"/>
    <x v="22"/>
    <x v="1"/>
    <x v="26"/>
    <n v="102011.56"/>
  </r>
  <r>
    <x v="0"/>
    <x v="47"/>
    <x v="23"/>
    <x v="23"/>
    <x v="1"/>
    <x v="0"/>
    <m/>
  </r>
  <r>
    <x v="0"/>
    <x v="47"/>
    <x v="23"/>
    <x v="23"/>
    <x v="1"/>
    <x v="1"/>
    <n v="0"/>
  </r>
  <r>
    <x v="0"/>
    <x v="47"/>
    <x v="23"/>
    <x v="23"/>
    <x v="1"/>
    <x v="2"/>
    <n v="0"/>
  </r>
  <r>
    <x v="0"/>
    <x v="47"/>
    <x v="23"/>
    <x v="23"/>
    <x v="1"/>
    <x v="3"/>
    <n v="0"/>
  </r>
  <r>
    <x v="0"/>
    <x v="47"/>
    <x v="23"/>
    <x v="23"/>
    <x v="1"/>
    <x v="4"/>
    <n v="0"/>
  </r>
  <r>
    <x v="0"/>
    <x v="47"/>
    <x v="23"/>
    <x v="23"/>
    <x v="1"/>
    <x v="5"/>
    <n v="0"/>
  </r>
  <r>
    <x v="0"/>
    <x v="47"/>
    <x v="23"/>
    <x v="23"/>
    <x v="1"/>
    <x v="6"/>
    <m/>
  </r>
  <r>
    <x v="0"/>
    <x v="47"/>
    <x v="23"/>
    <x v="23"/>
    <x v="1"/>
    <x v="7"/>
    <m/>
  </r>
  <r>
    <x v="0"/>
    <x v="47"/>
    <x v="23"/>
    <x v="23"/>
    <x v="1"/>
    <x v="8"/>
    <m/>
  </r>
  <r>
    <x v="0"/>
    <x v="47"/>
    <x v="23"/>
    <x v="23"/>
    <x v="1"/>
    <x v="9"/>
    <m/>
  </r>
  <r>
    <x v="0"/>
    <x v="47"/>
    <x v="23"/>
    <x v="23"/>
    <x v="1"/>
    <x v="10"/>
    <m/>
  </r>
  <r>
    <x v="0"/>
    <x v="47"/>
    <x v="23"/>
    <x v="23"/>
    <x v="1"/>
    <x v="11"/>
    <n v="0"/>
  </r>
  <r>
    <x v="0"/>
    <x v="47"/>
    <x v="23"/>
    <x v="23"/>
    <x v="1"/>
    <x v="12"/>
    <n v="0"/>
  </r>
  <r>
    <x v="0"/>
    <x v="47"/>
    <x v="23"/>
    <x v="23"/>
    <x v="1"/>
    <x v="13"/>
    <n v="0"/>
  </r>
  <r>
    <x v="0"/>
    <x v="47"/>
    <x v="23"/>
    <x v="23"/>
    <x v="1"/>
    <x v="14"/>
    <n v="0"/>
  </r>
  <r>
    <x v="0"/>
    <x v="47"/>
    <x v="23"/>
    <x v="23"/>
    <x v="1"/>
    <x v="15"/>
    <n v="0"/>
  </r>
  <r>
    <x v="0"/>
    <x v="47"/>
    <x v="23"/>
    <x v="23"/>
    <x v="1"/>
    <x v="16"/>
    <n v="0"/>
  </r>
  <r>
    <x v="0"/>
    <x v="47"/>
    <x v="23"/>
    <x v="23"/>
    <x v="1"/>
    <x v="17"/>
    <n v="0"/>
  </r>
  <r>
    <x v="0"/>
    <x v="47"/>
    <x v="23"/>
    <x v="23"/>
    <x v="1"/>
    <x v="18"/>
    <n v="0"/>
  </r>
  <r>
    <x v="0"/>
    <x v="47"/>
    <x v="23"/>
    <x v="23"/>
    <x v="1"/>
    <x v="19"/>
    <n v="0"/>
  </r>
  <r>
    <x v="0"/>
    <x v="47"/>
    <x v="23"/>
    <x v="23"/>
    <x v="1"/>
    <x v="20"/>
    <n v="0"/>
  </r>
  <r>
    <x v="0"/>
    <x v="47"/>
    <x v="23"/>
    <x v="23"/>
    <x v="1"/>
    <x v="21"/>
    <n v="0"/>
  </r>
  <r>
    <x v="0"/>
    <x v="47"/>
    <x v="23"/>
    <x v="23"/>
    <x v="1"/>
    <x v="22"/>
    <n v="0"/>
  </r>
  <r>
    <x v="0"/>
    <x v="47"/>
    <x v="23"/>
    <x v="23"/>
    <x v="1"/>
    <x v="23"/>
    <n v="0"/>
  </r>
  <r>
    <x v="0"/>
    <x v="47"/>
    <x v="23"/>
    <x v="23"/>
    <x v="1"/>
    <x v="24"/>
    <n v="0"/>
  </r>
  <r>
    <x v="0"/>
    <x v="47"/>
    <x v="23"/>
    <x v="23"/>
    <x v="1"/>
    <x v="25"/>
    <n v="0"/>
  </r>
  <r>
    <x v="0"/>
    <x v="47"/>
    <x v="23"/>
    <x v="23"/>
    <x v="1"/>
    <x v="26"/>
    <n v="0"/>
  </r>
  <r>
    <x v="0"/>
    <x v="47"/>
    <x v="24"/>
    <x v="24"/>
    <x v="1"/>
    <x v="0"/>
    <m/>
  </r>
  <r>
    <x v="0"/>
    <x v="47"/>
    <x v="24"/>
    <x v="24"/>
    <x v="1"/>
    <x v="1"/>
    <n v="649130"/>
  </r>
  <r>
    <x v="0"/>
    <x v="47"/>
    <x v="24"/>
    <x v="24"/>
    <x v="1"/>
    <x v="2"/>
    <n v="667177"/>
  </r>
  <r>
    <x v="0"/>
    <x v="47"/>
    <x v="24"/>
    <x v="24"/>
    <x v="1"/>
    <x v="3"/>
    <n v="-18047"/>
  </r>
  <r>
    <x v="0"/>
    <x v="47"/>
    <x v="24"/>
    <x v="24"/>
    <x v="1"/>
    <x v="4"/>
    <n v="-0.03"/>
  </r>
  <r>
    <x v="0"/>
    <x v="47"/>
    <x v="24"/>
    <x v="24"/>
    <x v="1"/>
    <x v="5"/>
    <n v="0"/>
  </r>
  <r>
    <x v="0"/>
    <x v="47"/>
    <x v="24"/>
    <x v="24"/>
    <x v="1"/>
    <x v="6"/>
    <m/>
  </r>
  <r>
    <x v="0"/>
    <x v="47"/>
    <x v="24"/>
    <x v="24"/>
    <x v="1"/>
    <x v="7"/>
    <m/>
  </r>
  <r>
    <x v="0"/>
    <x v="47"/>
    <x v="24"/>
    <x v="24"/>
    <x v="1"/>
    <x v="8"/>
    <m/>
  </r>
  <r>
    <x v="0"/>
    <x v="47"/>
    <x v="24"/>
    <x v="24"/>
    <x v="1"/>
    <x v="9"/>
    <m/>
  </r>
  <r>
    <x v="0"/>
    <x v="47"/>
    <x v="24"/>
    <x v="24"/>
    <x v="1"/>
    <x v="10"/>
    <m/>
  </r>
  <r>
    <x v="0"/>
    <x v="47"/>
    <x v="24"/>
    <x v="24"/>
    <x v="1"/>
    <x v="11"/>
    <n v="162023.41"/>
  </r>
  <r>
    <x v="0"/>
    <x v="47"/>
    <x v="24"/>
    <x v="24"/>
    <x v="1"/>
    <x v="12"/>
    <n v="54474.93"/>
  </r>
  <r>
    <x v="0"/>
    <x v="47"/>
    <x v="24"/>
    <x v="24"/>
    <x v="1"/>
    <x v="13"/>
    <n v="52835.81"/>
  </r>
  <r>
    <x v="0"/>
    <x v="47"/>
    <x v="24"/>
    <x v="24"/>
    <x v="1"/>
    <x v="14"/>
    <n v="54712.68"/>
  </r>
  <r>
    <x v="0"/>
    <x v="47"/>
    <x v="24"/>
    <x v="24"/>
    <x v="1"/>
    <x v="15"/>
    <n v="159574.32999999999"/>
  </r>
  <r>
    <x v="0"/>
    <x v="47"/>
    <x v="24"/>
    <x v="24"/>
    <x v="1"/>
    <x v="16"/>
    <n v="49538.29"/>
  </r>
  <r>
    <x v="0"/>
    <x v="47"/>
    <x v="24"/>
    <x v="24"/>
    <x v="1"/>
    <x v="17"/>
    <n v="54960.800000000003"/>
  </r>
  <r>
    <x v="0"/>
    <x v="47"/>
    <x v="24"/>
    <x v="24"/>
    <x v="1"/>
    <x v="18"/>
    <n v="55075.25"/>
  </r>
  <r>
    <x v="0"/>
    <x v="47"/>
    <x v="24"/>
    <x v="24"/>
    <x v="1"/>
    <x v="19"/>
    <n v="162364.16"/>
  </r>
  <r>
    <x v="0"/>
    <x v="47"/>
    <x v="24"/>
    <x v="24"/>
    <x v="1"/>
    <x v="20"/>
    <n v="53414.85"/>
  </r>
  <r>
    <x v="0"/>
    <x v="47"/>
    <x v="24"/>
    <x v="24"/>
    <x v="1"/>
    <x v="21"/>
    <n v="55309"/>
  </r>
  <r>
    <x v="0"/>
    <x v="47"/>
    <x v="24"/>
    <x v="24"/>
    <x v="1"/>
    <x v="22"/>
    <n v="53640.32"/>
  </r>
  <r>
    <x v="0"/>
    <x v="47"/>
    <x v="24"/>
    <x v="24"/>
    <x v="1"/>
    <x v="23"/>
    <n v="165167.65"/>
  </r>
  <r>
    <x v="0"/>
    <x v="47"/>
    <x v="24"/>
    <x v="24"/>
    <x v="1"/>
    <x v="24"/>
    <n v="55541.2"/>
  </r>
  <r>
    <x v="0"/>
    <x v="47"/>
    <x v="24"/>
    <x v="24"/>
    <x v="1"/>
    <x v="25"/>
    <n v="55653.68"/>
  </r>
  <r>
    <x v="0"/>
    <x v="47"/>
    <x v="24"/>
    <x v="24"/>
    <x v="1"/>
    <x v="26"/>
    <n v="53972.78"/>
  </r>
  <r>
    <x v="0"/>
    <x v="47"/>
    <x v="25"/>
    <x v="25"/>
    <x v="210"/>
    <x v="0"/>
    <m/>
  </r>
  <r>
    <x v="0"/>
    <x v="47"/>
    <x v="25"/>
    <x v="25"/>
    <x v="210"/>
    <x v="1"/>
    <n v="0"/>
  </r>
  <r>
    <x v="0"/>
    <x v="47"/>
    <x v="25"/>
    <x v="25"/>
    <x v="210"/>
    <x v="2"/>
    <n v="1213435"/>
  </r>
  <r>
    <x v="0"/>
    <x v="47"/>
    <x v="25"/>
    <x v="25"/>
    <x v="210"/>
    <x v="3"/>
    <n v="-1213435"/>
  </r>
  <r>
    <x v="0"/>
    <x v="47"/>
    <x v="25"/>
    <x v="25"/>
    <x v="210"/>
    <x v="4"/>
    <n v="-1"/>
  </r>
  <r>
    <x v="0"/>
    <x v="47"/>
    <x v="25"/>
    <x v="25"/>
    <x v="210"/>
    <x v="5"/>
    <n v="-0.05"/>
  </r>
  <r>
    <x v="0"/>
    <x v="47"/>
    <x v="25"/>
    <x v="25"/>
    <x v="210"/>
    <x v="6"/>
    <m/>
  </r>
  <r>
    <x v="0"/>
    <x v="47"/>
    <x v="25"/>
    <x v="25"/>
    <x v="210"/>
    <x v="7"/>
    <m/>
  </r>
  <r>
    <x v="0"/>
    <x v="47"/>
    <x v="25"/>
    <x v="25"/>
    <x v="210"/>
    <x v="8"/>
    <m/>
  </r>
  <r>
    <x v="0"/>
    <x v="47"/>
    <x v="25"/>
    <x v="25"/>
    <x v="210"/>
    <x v="9"/>
    <m/>
  </r>
  <r>
    <x v="0"/>
    <x v="47"/>
    <x v="25"/>
    <x v="25"/>
    <x v="210"/>
    <x v="10"/>
    <m/>
  </r>
  <r>
    <x v="0"/>
    <x v="47"/>
    <x v="25"/>
    <x v="25"/>
    <x v="210"/>
    <x v="11"/>
    <n v="0"/>
  </r>
  <r>
    <x v="0"/>
    <x v="47"/>
    <x v="25"/>
    <x v="25"/>
    <x v="210"/>
    <x v="12"/>
    <n v="0"/>
  </r>
  <r>
    <x v="0"/>
    <x v="47"/>
    <x v="25"/>
    <x v="25"/>
    <x v="210"/>
    <x v="13"/>
    <n v="0"/>
  </r>
  <r>
    <x v="0"/>
    <x v="47"/>
    <x v="25"/>
    <x v="25"/>
    <x v="210"/>
    <x v="14"/>
    <n v="0"/>
  </r>
  <r>
    <x v="0"/>
    <x v="47"/>
    <x v="25"/>
    <x v="25"/>
    <x v="210"/>
    <x v="15"/>
    <n v="0"/>
  </r>
  <r>
    <x v="0"/>
    <x v="47"/>
    <x v="25"/>
    <x v="25"/>
    <x v="210"/>
    <x v="16"/>
    <n v="0"/>
  </r>
  <r>
    <x v="0"/>
    <x v="47"/>
    <x v="25"/>
    <x v="25"/>
    <x v="210"/>
    <x v="17"/>
    <n v="0"/>
  </r>
  <r>
    <x v="0"/>
    <x v="47"/>
    <x v="25"/>
    <x v="25"/>
    <x v="210"/>
    <x v="18"/>
    <n v="0"/>
  </r>
  <r>
    <x v="0"/>
    <x v="47"/>
    <x v="25"/>
    <x v="25"/>
    <x v="210"/>
    <x v="19"/>
    <n v="0"/>
  </r>
  <r>
    <x v="0"/>
    <x v="47"/>
    <x v="25"/>
    <x v="25"/>
    <x v="210"/>
    <x v="20"/>
    <n v="0"/>
  </r>
  <r>
    <x v="0"/>
    <x v="47"/>
    <x v="25"/>
    <x v="25"/>
    <x v="210"/>
    <x v="21"/>
    <n v="0"/>
  </r>
  <r>
    <x v="0"/>
    <x v="47"/>
    <x v="25"/>
    <x v="25"/>
    <x v="210"/>
    <x v="22"/>
    <n v="0"/>
  </r>
  <r>
    <x v="0"/>
    <x v="47"/>
    <x v="25"/>
    <x v="25"/>
    <x v="210"/>
    <x v="23"/>
    <n v="0"/>
  </r>
  <r>
    <x v="0"/>
    <x v="47"/>
    <x v="25"/>
    <x v="25"/>
    <x v="210"/>
    <x v="24"/>
    <n v="0"/>
  </r>
  <r>
    <x v="0"/>
    <x v="47"/>
    <x v="25"/>
    <x v="25"/>
    <x v="210"/>
    <x v="25"/>
    <n v="0"/>
  </r>
  <r>
    <x v="0"/>
    <x v="47"/>
    <x v="25"/>
    <x v="25"/>
    <x v="210"/>
    <x v="26"/>
    <n v="0"/>
  </r>
  <r>
    <x v="0"/>
    <x v="47"/>
    <x v="26"/>
    <x v="26"/>
    <x v="1"/>
    <x v="0"/>
    <m/>
  </r>
  <r>
    <x v="0"/>
    <x v="47"/>
    <x v="26"/>
    <x v="26"/>
    <x v="1"/>
    <x v="1"/>
    <n v="1277161"/>
  </r>
  <r>
    <x v="0"/>
    <x v="47"/>
    <x v="26"/>
    <x v="26"/>
    <x v="1"/>
    <x v="2"/>
    <n v="0"/>
  </r>
  <r>
    <x v="0"/>
    <x v="47"/>
    <x v="26"/>
    <x v="26"/>
    <x v="1"/>
    <x v="3"/>
    <n v="1277161"/>
  </r>
  <r>
    <x v="0"/>
    <x v="47"/>
    <x v="26"/>
    <x v="26"/>
    <x v="1"/>
    <x v="4"/>
    <n v="0"/>
  </r>
  <r>
    <x v="0"/>
    <x v="47"/>
    <x v="26"/>
    <x v="26"/>
    <x v="1"/>
    <x v="5"/>
    <n v="0.05"/>
  </r>
  <r>
    <x v="0"/>
    <x v="47"/>
    <x v="26"/>
    <x v="26"/>
    <x v="1"/>
    <x v="6"/>
    <m/>
  </r>
  <r>
    <x v="0"/>
    <x v="47"/>
    <x v="26"/>
    <x v="26"/>
    <x v="1"/>
    <x v="7"/>
    <m/>
  </r>
  <r>
    <x v="0"/>
    <x v="47"/>
    <x v="26"/>
    <x v="26"/>
    <x v="1"/>
    <x v="8"/>
    <m/>
  </r>
  <r>
    <x v="0"/>
    <x v="47"/>
    <x v="26"/>
    <x v="26"/>
    <x v="1"/>
    <x v="9"/>
    <m/>
  </r>
  <r>
    <x v="0"/>
    <x v="47"/>
    <x v="26"/>
    <x v="26"/>
    <x v="1"/>
    <x v="10"/>
    <m/>
  </r>
  <r>
    <x v="0"/>
    <x v="47"/>
    <x v="26"/>
    <x v="26"/>
    <x v="1"/>
    <x v="11"/>
    <n v="316429.05"/>
  </r>
  <r>
    <x v="0"/>
    <x v="47"/>
    <x v="26"/>
    <x v="26"/>
    <x v="1"/>
    <x v="12"/>
    <n v="97846.720000000001"/>
  </r>
  <r>
    <x v="0"/>
    <x v="47"/>
    <x v="26"/>
    <x v="26"/>
    <x v="1"/>
    <x v="13"/>
    <n v="109291.16"/>
  </r>
  <r>
    <x v="0"/>
    <x v="47"/>
    <x v="26"/>
    <x v="26"/>
    <x v="1"/>
    <x v="14"/>
    <n v="109291.16"/>
  </r>
  <r>
    <x v="0"/>
    <x v="47"/>
    <x v="26"/>
    <x v="26"/>
    <x v="1"/>
    <x v="15"/>
    <n v="327873.49"/>
  </r>
  <r>
    <x v="0"/>
    <x v="47"/>
    <x v="26"/>
    <x v="26"/>
    <x v="1"/>
    <x v="16"/>
    <n v="109291.16"/>
  </r>
  <r>
    <x v="0"/>
    <x v="47"/>
    <x v="26"/>
    <x v="26"/>
    <x v="1"/>
    <x v="17"/>
    <n v="109291.16"/>
  </r>
  <r>
    <x v="0"/>
    <x v="47"/>
    <x v="26"/>
    <x v="26"/>
    <x v="1"/>
    <x v="18"/>
    <n v="109291.16"/>
  </r>
  <r>
    <x v="0"/>
    <x v="47"/>
    <x v="26"/>
    <x v="26"/>
    <x v="1"/>
    <x v="19"/>
    <n v="327873.49"/>
  </r>
  <r>
    <x v="0"/>
    <x v="47"/>
    <x v="26"/>
    <x v="26"/>
    <x v="1"/>
    <x v="20"/>
    <n v="109291.16"/>
  </r>
  <r>
    <x v="0"/>
    <x v="47"/>
    <x v="26"/>
    <x v="26"/>
    <x v="1"/>
    <x v="21"/>
    <n v="109291.16"/>
  </r>
  <r>
    <x v="0"/>
    <x v="47"/>
    <x v="26"/>
    <x v="26"/>
    <x v="1"/>
    <x v="22"/>
    <n v="109291.16"/>
  </r>
  <r>
    <x v="0"/>
    <x v="47"/>
    <x v="26"/>
    <x v="26"/>
    <x v="1"/>
    <x v="23"/>
    <n v="304984.59999999998"/>
  </r>
  <r>
    <x v="0"/>
    <x v="47"/>
    <x v="26"/>
    <x v="26"/>
    <x v="1"/>
    <x v="24"/>
    <n v="109291.16"/>
  </r>
  <r>
    <x v="0"/>
    <x v="47"/>
    <x v="26"/>
    <x v="26"/>
    <x v="1"/>
    <x v="25"/>
    <n v="97846.720000000001"/>
  </r>
  <r>
    <x v="0"/>
    <x v="47"/>
    <x v="26"/>
    <x v="26"/>
    <x v="1"/>
    <x v="26"/>
    <n v="97846.720000000001"/>
  </r>
  <r>
    <x v="0"/>
    <x v="47"/>
    <x v="27"/>
    <x v="27"/>
    <x v="1"/>
    <x v="0"/>
    <m/>
  </r>
  <r>
    <x v="0"/>
    <x v="47"/>
    <x v="27"/>
    <x v="27"/>
    <x v="1"/>
    <x v="1"/>
    <n v="0"/>
  </r>
  <r>
    <x v="0"/>
    <x v="47"/>
    <x v="27"/>
    <x v="27"/>
    <x v="1"/>
    <x v="2"/>
    <n v="1213435"/>
  </r>
  <r>
    <x v="0"/>
    <x v="47"/>
    <x v="27"/>
    <x v="27"/>
    <x v="1"/>
    <x v="3"/>
    <n v="-1213435"/>
  </r>
  <r>
    <x v="0"/>
    <x v="47"/>
    <x v="27"/>
    <x v="27"/>
    <x v="1"/>
    <x v="4"/>
    <n v="-1"/>
  </r>
  <r>
    <x v="0"/>
    <x v="47"/>
    <x v="27"/>
    <x v="27"/>
    <x v="1"/>
    <x v="5"/>
    <n v="-0.05"/>
  </r>
  <r>
    <x v="0"/>
    <x v="47"/>
    <x v="27"/>
    <x v="27"/>
    <x v="1"/>
    <x v="6"/>
    <m/>
  </r>
  <r>
    <x v="0"/>
    <x v="47"/>
    <x v="27"/>
    <x v="27"/>
    <x v="1"/>
    <x v="7"/>
    <m/>
  </r>
  <r>
    <x v="0"/>
    <x v="47"/>
    <x v="27"/>
    <x v="27"/>
    <x v="1"/>
    <x v="8"/>
    <m/>
  </r>
  <r>
    <x v="0"/>
    <x v="47"/>
    <x v="27"/>
    <x v="27"/>
    <x v="1"/>
    <x v="9"/>
    <m/>
  </r>
  <r>
    <x v="0"/>
    <x v="47"/>
    <x v="27"/>
    <x v="27"/>
    <x v="1"/>
    <x v="10"/>
    <m/>
  </r>
  <r>
    <x v="0"/>
    <x v="47"/>
    <x v="27"/>
    <x v="27"/>
    <x v="1"/>
    <x v="11"/>
    <n v="0"/>
  </r>
  <r>
    <x v="0"/>
    <x v="47"/>
    <x v="27"/>
    <x v="27"/>
    <x v="1"/>
    <x v="12"/>
    <n v="0"/>
  </r>
  <r>
    <x v="0"/>
    <x v="47"/>
    <x v="27"/>
    <x v="27"/>
    <x v="1"/>
    <x v="13"/>
    <n v="0"/>
  </r>
  <r>
    <x v="0"/>
    <x v="47"/>
    <x v="27"/>
    <x v="27"/>
    <x v="1"/>
    <x v="14"/>
    <n v="0"/>
  </r>
  <r>
    <x v="0"/>
    <x v="47"/>
    <x v="27"/>
    <x v="27"/>
    <x v="1"/>
    <x v="15"/>
    <n v="0"/>
  </r>
  <r>
    <x v="0"/>
    <x v="47"/>
    <x v="27"/>
    <x v="27"/>
    <x v="1"/>
    <x v="16"/>
    <n v="0"/>
  </r>
  <r>
    <x v="0"/>
    <x v="47"/>
    <x v="27"/>
    <x v="27"/>
    <x v="1"/>
    <x v="17"/>
    <n v="0"/>
  </r>
  <r>
    <x v="0"/>
    <x v="47"/>
    <x v="27"/>
    <x v="27"/>
    <x v="1"/>
    <x v="18"/>
    <n v="0"/>
  </r>
  <r>
    <x v="0"/>
    <x v="47"/>
    <x v="27"/>
    <x v="27"/>
    <x v="1"/>
    <x v="19"/>
    <n v="0"/>
  </r>
  <r>
    <x v="0"/>
    <x v="47"/>
    <x v="27"/>
    <x v="27"/>
    <x v="1"/>
    <x v="20"/>
    <n v="0"/>
  </r>
  <r>
    <x v="0"/>
    <x v="47"/>
    <x v="27"/>
    <x v="27"/>
    <x v="1"/>
    <x v="21"/>
    <n v="0"/>
  </r>
  <r>
    <x v="0"/>
    <x v="47"/>
    <x v="27"/>
    <x v="27"/>
    <x v="1"/>
    <x v="22"/>
    <n v="0"/>
  </r>
  <r>
    <x v="0"/>
    <x v="47"/>
    <x v="27"/>
    <x v="27"/>
    <x v="1"/>
    <x v="23"/>
    <n v="0"/>
  </r>
  <r>
    <x v="0"/>
    <x v="47"/>
    <x v="27"/>
    <x v="27"/>
    <x v="1"/>
    <x v="24"/>
    <n v="0"/>
  </r>
  <r>
    <x v="0"/>
    <x v="47"/>
    <x v="27"/>
    <x v="27"/>
    <x v="1"/>
    <x v="25"/>
    <n v="0"/>
  </r>
  <r>
    <x v="0"/>
    <x v="47"/>
    <x v="27"/>
    <x v="27"/>
    <x v="1"/>
    <x v="26"/>
    <n v="0"/>
  </r>
  <r>
    <x v="0"/>
    <x v="47"/>
    <x v="28"/>
    <x v="28"/>
    <x v="1"/>
    <x v="0"/>
    <m/>
  </r>
  <r>
    <x v="0"/>
    <x v="47"/>
    <x v="28"/>
    <x v="28"/>
    <x v="1"/>
    <x v="1"/>
    <n v="3269926"/>
  </r>
  <r>
    <x v="0"/>
    <x v="47"/>
    <x v="28"/>
    <x v="28"/>
    <x v="1"/>
    <x v="2"/>
    <n v="1965071"/>
  </r>
  <r>
    <x v="0"/>
    <x v="47"/>
    <x v="28"/>
    <x v="28"/>
    <x v="1"/>
    <x v="3"/>
    <n v="1304855"/>
  </r>
  <r>
    <x v="0"/>
    <x v="47"/>
    <x v="28"/>
    <x v="28"/>
    <x v="1"/>
    <x v="4"/>
    <n v="0.66"/>
  </r>
  <r>
    <x v="0"/>
    <x v="47"/>
    <x v="28"/>
    <x v="28"/>
    <x v="1"/>
    <x v="5"/>
    <n v="0.04"/>
  </r>
  <r>
    <x v="0"/>
    <x v="47"/>
    <x v="28"/>
    <x v="28"/>
    <x v="1"/>
    <x v="6"/>
    <m/>
  </r>
  <r>
    <x v="0"/>
    <x v="47"/>
    <x v="28"/>
    <x v="28"/>
    <x v="1"/>
    <x v="7"/>
    <m/>
  </r>
  <r>
    <x v="0"/>
    <x v="47"/>
    <x v="28"/>
    <x v="28"/>
    <x v="1"/>
    <x v="8"/>
    <m/>
  </r>
  <r>
    <x v="0"/>
    <x v="47"/>
    <x v="28"/>
    <x v="28"/>
    <x v="1"/>
    <x v="9"/>
    <m/>
  </r>
  <r>
    <x v="0"/>
    <x v="47"/>
    <x v="28"/>
    <x v="28"/>
    <x v="1"/>
    <x v="10"/>
    <m/>
  </r>
  <r>
    <x v="0"/>
    <x v="47"/>
    <x v="28"/>
    <x v="28"/>
    <x v="1"/>
    <x v="11"/>
    <n v="814361.44"/>
  </r>
  <r>
    <x v="0"/>
    <x v="47"/>
    <x v="28"/>
    <x v="28"/>
    <x v="1"/>
    <x v="12"/>
    <n v="264291.31"/>
  </r>
  <r>
    <x v="0"/>
    <x v="47"/>
    <x v="28"/>
    <x v="28"/>
    <x v="1"/>
    <x v="13"/>
    <n v="274096.63"/>
  </r>
  <r>
    <x v="0"/>
    <x v="47"/>
    <x v="28"/>
    <x v="28"/>
    <x v="1"/>
    <x v="14"/>
    <n v="275973.5"/>
  </r>
  <r>
    <x v="0"/>
    <x v="47"/>
    <x v="28"/>
    <x v="28"/>
    <x v="1"/>
    <x v="15"/>
    <n v="823356.8"/>
  </r>
  <r>
    <x v="0"/>
    <x v="47"/>
    <x v="28"/>
    <x v="28"/>
    <x v="1"/>
    <x v="16"/>
    <n v="270799.11"/>
  </r>
  <r>
    <x v="0"/>
    <x v="47"/>
    <x v="28"/>
    <x v="28"/>
    <x v="1"/>
    <x v="17"/>
    <n v="276221.62"/>
  </r>
  <r>
    <x v="0"/>
    <x v="47"/>
    <x v="28"/>
    <x v="28"/>
    <x v="1"/>
    <x v="18"/>
    <n v="276336.07"/>
  </r>
  <r>
    <x v="0"/>
    <x v="47"/>
    <x v="28"/>
    <x v="28"/>
    <x v="1"/>
    <x v="19"/>
    <n v="826146.63"/>
  </r>
  <r>
    <x v="0"/>
    <x v="47"/>
    <x v="28"/>
    <x v="28"/>
    <x v="1"/>
    <x v="20"/>
    <n v="274675.67"/>
  </r>
  <r>
    <x v="0"/>
    <x v="47"/>
    <x v="28"/>
    <x v="28"/>
    <x v="1"/>
    <x v="21"/>
    <n v="276569.82"/>
  </r>
  <r>
    <x v="0"/>
    <x v="47"/>
    <x v="28"/>
    <x v="28"/>
    <x v="1"/>
    <x v="22"/>
    <n v="274901.14"/>
  </r>
  <r>
    <x v="0"/>
    <x v="47"/>
    <x v="28"/>
    <x v="28"/>
    <x v="1"/>
    <x v="23"/>
    <n v="806061.23"/>
  </r>
  <r>
    <x v="0"/>
    <x v="47"/>
    <x v="28"/>
    <x v="28"/>
    <x v="1"/>
    <x v="24"/>
    <n v="276802.02"/>
  </r>
  <r>
    <x v="0"/>
    <x v="47"/>
    <x v="28"/>
    <x v="28"/>
    <x v="1"/>
    <x v="25"/>
    <n v="265470.06"/>
  </r>
  <r>
    <x v="0"/>
    <x v="47"/>
    <x v="28"/>
    <x v="28"/>
    <x v="1"/>
    <x v="26"/>
    <n v="263789.15999999997"/>
  </r>
  <r>
    <x v="0"/>
    <x v="47"/>
    <x v="29"/>
    <x v="29"/>
    <x v="1"/>
    <x v="0"/>
    <m/>
  </r>
  <r>
    <x v="0"/>
    <x v="47"/>
    <x v="29"/>
    <x v="29"/>
    <x v="1"/>
    <x v="1"/>
    <n v="3269926"/>
  </r>
  <r>
    <x v="0"/>
    <x v="47"/>
    <x v="29"/>
    <x v="29"/>
    <x v="1"/>
    <x v="2"/>
    <n v="3178506"/>
  </r>
  <r>
    <x v="0"/>
    <x v="47"/>
    <x v="29"/>
    <x v="29"/>
    <x v="1"/>
    <x v="3"/>
    <n v="91420"/>
  </r>
  <r>
    <x v="0"/>
    <x v="47"/>
    <x v="29"/>
    <x v="29"/>
    <x v="1"/>
    <x v="4"/>
    <n v="0.03"/>
  </r>
  <r>
    <x v="0"/>
    <x v="47"/>
    <x v="29"/>
    <x v="29"/>
    <x v="1"/>
    <x v="5"/>
    <n v="0"/>
  </r>
  <r>
    <x v="0"/>
    <x v="47"/>
    <x v="29"/>
    <x v="29"/>
    <x v="1"/>
    <x v="6"/>
    <m/>
  </r>
  <r>
    <x v="0"/>
    <x v="47"/>
    <x v="29"/>
    <x v="29"/>
    <x v="1"/>
    <x v="7"/>
    <m/>
  </r>
  <r>
    <x v="0"/>
    <x v="47"/>
    <x v="29"/>
    <x v="29"/>
    <x v="1"/>
    <x v="8"/>
    <m/>
  </r>
  <r>
    <x v="0"/>
    <x v="47"/>
    <x v="29"/>
    <x v="29"/>
    <x v="1"/>
    <x v="9"/>
    <m/>
  </r>
  <r>
    <x v="0"/>
    <x v="47"/>
    <x v="29"/>
    <x v="29"/>
    <x v="1"/>
    <x v="10"/>
    <m/>
  </r>
  <r>
    <x v="0"/>
    <x v="47"/>
    <x v="29"/>
    <x v="29"/>
    <x v="1"/>
    <x v="11"/>
    <n v="814361.44"/>
  </r>
  <r>
    <x v="0"/>
    <x v="47"/>
    <x v="29"/>
    <x v="29"/>
    <x v="1"/>
    <x v="12"/>
    <n v="264291.31"/>
  </r>
  <r>
    <x v="0"/>
    <x v="47"/>
    <x v="29"/>
    <x v="29"/>
    <x v="1"/>
    <x v="13"/>
    <n v="274096.63"/>
  </r>
  <r>
    <x v="0"/>
    <x v="47"/>
    <x v="29"/>
    <x v="29"/>
    <x v="1"/>
    <x v="14"/>
    <n v="275973.5"/>
  </r>
  <r>
    <x v="0"/>
    <x v="47"/>
    <x v="29"/>
    <x v="29"/>
    <x v="1"/>
    <x v="15"/>
    <n v="823356.8"/>
  </r>
  <r>
    <x v="0"/>
    <x v="47"/>
    <x v="29"/>
    <x v="29"/>
    <x v="1"/>
    <x v="16"/>
    <n v="270799.11"/>
  </r>
  <r>
    <x v="0"/>
    <x v="47"/>
    <x v="29"/>
    <x v="29"/>
    <x v="1"/>
    <x v="17"/>
    <n v="276221.62"/>
  </r>
  <r>
    <x v="0"/>
    <x v="47"/>
    <x v="29"/>
    <x v="29"/>
    <x v="1"/>
    <x v="18"/>
    <n v="276336.07"/>
  </r>
  <r>
    <x v="0"/>
    <x v="47"/>
    <x v="29"/>
    <x v="29"/>
    <x v="1"/>
    <x v="19"/>
    <n v="826146.63"/>
  </r>
  <r>
    <x v="0"/>
    <x v="47"/>
    <x v="29"/>
    <x v="29"/>
    <x v="1"/>
    <x v="20"/>
    <n v="274675.67"/>
  </r>
  <r>
    <x v="0"/>
    <x v="47"/>
    <x v="29"/>
    <x v="29"/>
    <x v="1"/>
    <x v="21"/>
    <n v="276569.82"/>
  </r>
  <r>
    <x v="0"/>
    <x v="47"/>
    <x v="29"/>
    <x v="29"/>
    <x v="1"/>
    <x v="22"/>
    <n v="274901.14"/>
  </r>
  <r>
    <x v="0"/>
    <x v="47"/>
    <x v="29"/>
    <x v="29"/>
    <x v="1"/>
    <x v="23"/>
    <n v="806061.23"/>
  </r>
  <r>
    <x v="0"/>
    <x v="47"/>
    <x v="29"/>
    <x v="29"/>
    <x v="1"/>
    <x v="24"/>
    <n v="276802.02"/>
  </r>
  <r>
    <x v="0"/>
    <x v="47"/>
    <x v="29"/>
    <x v="29"/>
    <x v="1"/>
    <x v="25"/>
    <n v="265470.06"/>
  </r>
  <r>
    <x v="0"/>
    <x v="47"/>
    <x v="29"/>
    <x v="29"/>
    <x v="1"/>
    <x v="26"/>
    <n v="263789.15999999997"/>
  </r>
  <r>
    <x v="0"/>
    <x v="47"/>
    <x v="30"/>
    <x v="30"/>
    <x v="1"/>
    <x v="0"/>
    <m/>
  </r>
  <r>
    <x v="0"/>
    <x v="47"/>
    <x v="30"/>
    <x v="30"/>
    <x v="1"/>
    <x v="1"/>
    <n v="553440"/>
  </r>
  <r>
    <x v="0"/>
    <x v="47"/>
    <x v="30"/>
    <x v="30"/>
    <x v="1"/>
    <x v="2"/>
    <n v="458758"/>
  </r>
  <r>
    <x v="0"/>
    <x v="47"/>
    <x v="30"/>
    <x v="30"/>
    <x v="1"/>
    <x v="3"/>
    <n v="94682"/>
  </r>
  <r>
    <x v="0"/>
    <x v="47"/>
    <x v="30"/>
    <x v="30"/>
    <x v="1"/>
    <x v="4"/>
    <n v="0.21"/>
  </r>
  <r>
    <x v="0"/>
    <x v="47"/>
    <x v="30"/>
    <x v="30"/>
    <x v="1"/>
    <x v="5"/>
    <n v="0"/>
  </r>
  <r>
    <x v="0"/>
    <x v="47"/>
    <x v="30"/>
    <x v="30"/>
    <x v="1"/>
    <x v="6"/>
    <m/>
  </r>
  <r>
    <x v="0"/>
    <x v="47"/>
    <x v="30"/>
    <x v="30"/>
    <x v="1"/>
    <x v="7"/>
    <m/>
  </r>
  <r>
    <x v="0"/>
    <x v="47"/>
    <x v="30"/>
    <x v="30"/>
    <x v="1"/>
    <x v="8"/>
    <m/>
  </r>
  <r>
    <x v="0"/>
    <x v="47"/>
    <x v="30"/>
    <x v="30"/>
    <x v="1"/>
    <x v="9"/>
    <m/>
  </r>
  <r>
    <x v="0"/>
    <x v="47"/>
    <x v="30"/>
    <x v="30"/>
    <x v="1"/>
    <x v="10"/>
    <m/>
  </r>
  <r>
    <x v="0"/>
    <x v="47"/>
    <x v="30"/>
    <x v="30"/>
    <x v="1"/>
    <x v="11"/>
    <n v="138359.88"/>
  </r>
  <r>
    <x v="0"/>
    <x v="47"/>
    <x v="30"/>
    <x v="30"/>
    <x v="1"/>
    <x v="12"/>
    <n v="46119.96"/>
  </r>
  <r>
    <x v="0"/>
    <x v="47"/>
    <x v="30"/>
    <x v="30"/>
    <x v="1"/>
    <x v="13"/>
    <n v="46119.96"/>
  </r>
  <r>
    <x v="0"/>
    <x v="47"/>
    <x v="30"/>
    <x v="30"/>
    <x v="1"/>
    <x v="14"/>
    <n v="46119.96"/>
  </r>
  <r>
    <x v="0"/>
    <x v="47"/>
    <x v="30"/>
    <x v="30"/>
    <x v="1"/>
    <x v="15"/>
    <n v="138359.88"/>
  </r>
  <r>
    <x v="0"/>
    <x v="47"/>
    <x v="30"/>
    <x v="30"/>
    <x v="1"/>
    <x v="16"/>
    <n v="46119.96"/>
  </r>
  <r>
    <x v="0"/>
    <x v="47"/>
    <x v="30"/>
    <x v="30"/>
    <x v="1"/>
    <x v="17"/>
    <n v="46119.96"/>
  </r>
  <r>
    <x v="0"/>
    <x v="47"/>
    <x v="30"/>
    <x v="30"/>
    <x v="1"/>
    <x v="18"/>
    <n v="46119.96"/>
  </r>
  <r>
    <x v="0"/>
    <x v="47"/>
    <x v="30"/>
    <x v="30"/>
    <x v="1"/>
    <x v="19"/>
    <n v="138359.88"/>
  </r>
  <r>
    <x v="0"/>
    <x v="47"/>
    <x v="30"/>
    <x v="30"/>
    <x v="1"/>
    <x v="20"/>
    <n v="46119.96"/>
  </r>
  <r>
    <x v="0"/>
    <x v="47"/>
    <x v="30"/>
    <x v="30"/>
    <x v="1"/>
    <x v="21"/>
    <n v="46119.96"/>
  </r>
  <r>
    <x v="0"/>
    <x v="47"/>
    <x v="30"/>
    <x v="30"/>
    <x v="1"/>
    <x v="22"/>
    <n v="46119.96"/>
  </r>
  <r>
    <x v="0"/>
    <x v="47"/>
    <x v="30"/>
    <x v="30"/>
    <x v="1"/>
    <x v="23"/>
    <n v="138359.88"/>
  </r>
  <r>
    <x v="0"/>
    <x v="47"/>
    <x v="30"/>
    <x v="30"/>
    <x v="1"/>
    <x v="24"/>
    <n v="46119.96"/>
  </r>
  <r>
    <x v="0"/>
    <x v="47"/>
    <x v="30"/>
    <x v="30"/>
    <x v="1"/>
    <x v="25"/>
    <n v="46119.96"/>
  </r>
  <r>
    <x v="0"/>
    <x v="47"/>
    <x v="30"/>
    <x v="30"/>
    <x v="1"/>
    <x v="26"/>
    <n v="46119.96"/>
  </r>
  <r>
    <x v="0"/>
    <x v="47"/>
    <x v="31"/>
    <x v="31"/>
    <x v="1"/>
    <x v="0"/>
    <m/>
  </r>
  <r>
    <x v="0"/>
    <x v="47"/>
    <x v="31"/>
    <x v="31"/>
    <x v="1"/>
    <x v="1"/>
    <n v="1283"/>
  </r>
  <r>
    <x v="0"/>
    <x v="47"/>
    <x v="31"/>
    <x v="31"/>
    <x v="1"/>
    <x v="2"/>
    <n v="1940"/>
  </r>
  <r>
    <x v="0"/>
    <x v="47"/>
    <x v="31"/>
    <x v="31"/>
    <x v="1"/>
    <x v="3"/>
    <n v="-657"/>
  </r>
  <r>
    <x v="0"/>
    <x v="47"/>
    <x v="31"/>
    <x v="31"/>
    <x v="1"/>
    <x v="4"/>
    <n v="-0.34"/>
  </r>
  <r>
    <x v="0"/>
    <x v="47"/>
    <x v="31"/>
    <x v="31"/>
    <x v="1"/>
    <x v="5"/>
    <n v="0"/>
  </r>
  <r>
    <x v="0"/>
    <x v="47"/>
    <x v="31"/>
    <x v="31"/>
    <x v="1"/>
    <x v="6"/>
    <m/>
  </r>
  <r>
    <x v="0"/>
    <x v="47"/>
    <x v="31"/>
    <x v="31"/>
    <x v="1"/>
    <x v="7"/>
    <m/>
  </r>
  <r>
    <x v="0"/>
    <x v="47"/>
    <x v="31"/>
    <x v="31"/>
    <x v="1"/>
    <x v="8"/>
    <m/>
  </r>
  <r>
    <x v="0"/>
    <x v="47"/>
    <x v="31"/>
    <x v="31"/>
    <x v="1"/>
    <x v="9"/>
    <m/>
  </r>
  <r>
    <x v="0"/>
    <x v="47"/>
    <x v="31"/>
    <x v="31"/>
    <x v="1"/>
    <x v="10"/>
    <m/>
  </r>
  <r>
    <x v="0"/>
    <x v="47"/>
    <x v="31"/>
    <x v="31"/>
    <x v="1"/>
    <x v="11"/>
    <n v="257.33999999999997"/>
  </r>
  <r>
    <x v="0"/>
    <x v="47"/>
    <x v="31"/>
    <x v="31"/>
    <x v="1"/>
    <x v="12"/>
    <n v="81.010000000000005"/>
  </r>
  <r>
    <x v="0"/>
    <x v="47"/>
    <x v="31"/>
    <x v="31"/>
    <x v="1"/>
    <x v="13"/>
    <n v="85.79"/>
  </r>
  <r>
    <x v="0"/>
    <x v="47"/>
    <x v="31"/>
    <x v="31"/>
    <x v="1"/>
    <x v="14"/>
    <n v="90.54"/>
  </r>
  <r>
    <x v="0"/>
    <x v="47"/>
    <x v="31"/>
    <x v="31"/>
    <x v="1"/>
    <x v="15"/>
    <n v="299.94"/>
  </r>
  <r>
    <x v="0"/>
    <x v="47"/>
    <x v="31"/>
    <x v="31"/>
    <x v="1"/>
    <x v="16"/>
    <n v="95.27"/>
  </r>
  <r>
    <x v="0"/>
    <x v="47"/>
    <x v="31"/>
    <x v="31"/>
    <x v="1"/>
    <x v="17"/>
    <n v="99.99"/>
  </r>
  <r>
    <x v="0"/>
    <x v="47"/>
    <x v="31"/>
    <x v="31"/>
    <x v="1"/>
    <x v="18"/>
    <n v="104.68"/>
  </r>
  <r>
    <x v="0"/>
    <x v="47"/>
    <x v="31"/>
    <x v="31"/>
    <x v="1"/>
    <x v="19"/>
    <n v="342.01"/>
  </r>
  <r>
    <x v="0"/>
    <x v="47"/>
    <x v="31"/>
    <x v="31"/>
    <x v="1"/>
    <x v="20"/>
    <n v="109.36"/>
  </r>
  <r>
    <x v="0"/>
    <x v="47"/>
    <x v="31"/>
    <x v="31"/>
    <x v="1"/>
    <x v="21"/>
    <n v="114.01"/>
  </r>
  <r>
    <x v="0"/>
    <x v="47"/>
    <x v="31"/>
    <x v="31"/>
    <x v="1"/>
    <x v="22"/>
    <n v="118.65"/>
  </r>
  <r>
    <x v="0"/>
    <x v="47"/>
    <x v="31"/>
    <x v="31"/>
    <x v="1"/>
    <x v="23"/>
    <n v="383.56"/>
  </r>
  <r>
    <x v="0"/>
    <x v="47"/>
    <x v="31"/>
    <x v="31"/>
    <x v="1"/>
    <x v="24"/>
    <n v="123.26"/>
  </r>
  <r>
    <x v="0"/>
    <x v="47"/>
    <x v="31"/>
    <x v="31"/>
    <x v="1"/>
    <x v="25"/>
    <n v="127.86"/>
  </r>
  <r>
    <x v="0"/>
    <x v="47"/>
    <x v="31"/>
    <x v="31"/>
    <x v="1"/>
    <x v="26"/>
    <n v="132.44"/>
  </r>
  <r>
    <x v="0"/>
    <x v="47"/>
    <x v="32"/>
    <x v="32"/>
    <x v="1"/>
    <x v="0"/>
    <m/>
  </r>
  <r>
    <x v="0"/>
    <x v="47"/>
    <x v="32"/>
    <x v="32"/>
    <x v="1"/>
    <x v="1"/>
    <n v="0"/>
  </r>
  <r>
    <x v="0"/>
    <x v="47"/>
    <x v="32"/>
    <x v="32"/>
    <x v="1"/>
    <x v="2"/>
    <n v="0"/>
  </r>
  <r>
    <x v="0"/>
    <x v="47"/>
    <x v="32"/>
    <x v="32"/>
    <x v="1"/>
    <x v="3"/>
    <n v="0"/>
  </r>
  <r>
    <x v="0"/>
    <x v="47"/>
    <x v="32"/>
    <x v="32"/>
    <x v="1"/>
    <x v="4"/>
    <n v="0"/>
  </r>
  <r>
    <x v="0"/>
    <x v="47"/>
    <x v="32"/>
    <x v="32"/>
    <x v="1"/>
    <x v="5"/>
    <n v="0"/>
  </r>
  <r>
    <x v="0"/>
    <x v="47"/>
    <x v="32"/>
    <x v="32"/>
    <x v="1"/>
    <x v="6"/>
    <m/>
  </r>
  <r>
    <x v="0"/>
    <x v="47"/>
    <x v="32"/>
    <x v="32"/>
    <x v="1"/>
    <x v="7"/>
    <m/>
  </r>
  <r>
    <x v="0"/>
    <x v="47"/>
    <x v="32"/>
    <x v="32"/>
    <x v="1"/>
    <x v="8"/>
    <m/>
  </r>
  <r>
    <x v="0"/>
    <x v="47"/>
    <x v="32"/>
    <x v="32"/>
    <x v="1"/>
    <x v="9"/>
    <m/>
  </r>
  <r>
    <x v="0"/>
    <x v="47"/>
    <x v="32"/>
    <x v="32"/>
    <x v="1"/>
    <x v="10"/>
    <m/>
  </r>
  <r>
    <x v="0"/>
    <x v="47"/>
    <x v="32"/>
    <x v="32"/>
    <x v="1"/>
    <x v="11"/>
    <n v="0"/>
  </r>
  <r>
    <x v="0"/>
    <x v="47"/>
    <x v="32"/>
    <x v="32"/>
    <x v="1"/>
    <x v="12"/>
    <n v="0"/>
  </r>
  <r>
    <x v="0"/>
    <x v="47"/>
    <x v="32"/>
    <x v="32"/>
    <x v="1"/>
    <x v="13"/>
    <n v="0"/>
  </r>
  <r>
    <x v="0"/>
    <x v="47"/>
    <x v="32"/>
    <x v="32"/>
    <x v="1"/>
    <x v="14"/>
    <n v="0"/>
  </r>
  <r>
    <x v="0"/>
    <x v="47"/>
    <x v="32"/>
    <x v="32"/>
    <x v="1"/>
    <x v="15"/>
    <n v="0"/>
  </r>
  <r>
    <x v="0"/>
    <x v="47"/>
    <x v="32"/>
    <x v="32"/>
    <x v="1"/>
    <x v="16"/>
    <n v="0"/>
  </r>
  <r>
    <x v="0"/>
    <x v="47"/>
    <x v="32"/>
    <x v="32"/>
    <x v="1"/>
    <x v="17"/>
    <n v="0"/>
  </r>
  <r>
    <x v="0"/>
    <x v="47"/>
    <x v="32"/>
    <x v="32"/>
    <x v="1"/>
    <x v="18"/>
    <n v="0"/>
  </r>
  <r>
    <x v="0"/>
    <x v="47"/>
    <x v="32"/>
    <x v="32"/>
    <x v="1"/>
    <x v="19"/>
    <n v="0"/>
  </r>
  <r>
    <x v="0"/>
    <x v="47"/>
    <x v="32"/>
    <x v="32"/>
    <x v="1"/>
    <x v="20"/>
    <n v="0"/>
  </r>
  <r>
    <x v="0"/>
    <x v="47"/>
    <x v="32"/>
    <x v="32"/>
    <x v="1"/>
    <x v="21"/>
    <n v="0"/>
  </r>
  <r>
    <x v="0"/>
    <x v="47"/>
    <x v="32"/>
    <x v="32"/>
    <x v="1"/>
    <x v="22"/>
    <n v="0"/>
  </r>
  <r>
    <x v="0"/>
    <x v="47"/>
    <x v="32"/>
    <x v="32"/>
    <x v="1"/>
    <x v="23"/>
    <n v="0"/>
  </r>
  <r>
    <x v="0"/>
    <x v="47"/>
    <x v="32"/>
    <x v="32"/>
    <x v="1"/>
    <x v="24"/>
    <n v="0"/>
  </r>
  <r>
    <x v="0"/>
    <x v="47"/>
    <x v="32"/>
    <x v="32"/>
    <x v="1"/>
    <x v="25"/>
    <n v="0"/>
  </r>
  <r>
    <x v="0"/>
    <x v="47"/>
    <x v="32"/>
    <x v="32"/>
    <x v="1"/>
    <x v="26"/>
    <n v="0"/>
  </r>
  <r>
    <x v="0"/>
    <x v="47"/>
    <x v="33"/>
    <x v="33"/>
    <x v="1"/>
    <x v="0"/>
    <m/>
  </r>
  <r>
    <x v="0"/>
    <x v="47"/>
    <x v="33"/>
    <x v="33"/>
    <x v="1"/>
    <x v="1"/>
    <n v="2522721"/>
  </r>
  <r>
    <x v="0"/>
    <x v="47"/>
    <x v="33"/>
    <x v="33"/>
    <x v="1"/>
    <x v="2"/>
    <n v="2269908"/>
  </r>
  <r>
    <x v="0"/>
    <x v="47"/>
    <x v="33"/>
    <x v="33"/>
    <x v="1"/>
    <x v="3"/>
    <n v="252813"/>
  </r>
  <r>
    <x v="0"/>
    <x v="47"/>
    <x v="33"/>
    <x v="33"/>
    <x v="1"/>
    <x v="4"/>
    <n v="0.11"/>
  </r>
  <r>
    <x v="0"/>
    <x v="47"/>
    <x v="33"/>
    <x v="33"/>
    <x v="1"/>
    <x v="5"/>
    <n v="0"/>
  </r>
  <r>
    <x v="0"/>
    <x v="47"/>
    <x v="33"/>
    <x v="33"/>
    <x v="1"/>
    <x v="6"/>
    <m/>
  </r>
  <r>
    <x v="0"/>
    <x v="47"/>
    <x v="33"/>
    <x v="33"/>
    <x v="1"/>
    <x v="7"/>
    <m/>
  </r>
  <r>
    <x v="0"/>
    <x v="47"/>
    <x v="33"/>
    <x v="33"/>
    <x v="1"/>
    <x v="8"/>
    <m/>
  </r>
  <r>
    <x v="0"/>
    <x v="47"/>
    <x v="33"/>
    <x v="33"/>
    <x v="1"/>
    <x v="9"/>
    <m/>
  </r>
  <r>
    <x v="0"/>
    <x v="47"/>
    <x v="33"/>
    <x v="33"/>
    <x v="1"/>
    <x v="10"/>
    <m/>
  </r>
  <r>
    <x v="0"/>
    <x v="47"/>
    <x v="33"/>
    <x v="33"/>
    <x v="1"/>
    <x v="11"/>
    <n v="606540.79"/>
  </r>
  <r>
    <x v="0"/>
    <x v="47"/>
    <x v="33"/>
    <x v="33"/>
    <x v="1"/>
    <x v="12"/>
    <n v="232281.9"/>
  </r>
  <r>
    <x v="0"/>
    <x v="47"/>
    <x v="33"/>
    <x v="33"/>
    <x v="1"/>
    <x v="13"/>
    <n v="206480.5"/>
  </r>
  <r>
    <x v="0"/>
    <x v="47"/>
    <x v="33"/>
    <x v="33"/>
    <x v="1"/>
    <x v="14"/>
    <n v="167778.4"/>
  </r>
  <r>
    <x v="0"/>
    <x v="47"/>
    <x v="33"/>
    <x v="33"/>
    <x v="1"/>
    <x v="15"/>
    <n v="629018.21"/>
  </r>
  <r>
    <x v="0"/>
    <x v="47"/>
    <x v="33"/>
    <x v="33"/>
    <x v="1"/>
    <x v="16"/>
    <n v="167778.4"/>
  </r>
  <r>
    <x v="0"/>
    <x v="47"/>
    <x v="33"/>
    <x v="33"/>
    <x v="1"/>
    <x v="17"/>
    <n v="167778.4"/>
  </r>
  <r>
    <x v="0"/>
    <x v="47"/>
    <x v="33"/>
    <x v="33"/>
    <x v="1"/>
    <x v="18"/>
    <n v="293461.42"/>
  </r>
  <r>
    <x v="0"/>
    <x v="47"/>
    <x v="33"/>
    <x v="33"/>
    <x v="1"/>
    <x v="19"/>
    <n v="641918.91"/>
  </r>
  <r>
    <x v="0"/>
    <x v="47"/>
    <x v="33"/>
    <x v="33"/>
    <x v="1"/>
    <x v="20"/>
    <n v="167778.4"/>
  </r>
  <r>
    <x v="0"/>
    <x v="47"/>
    <x v="33"/>
    <x v="33"/>
    <x v="1"/>
    <x v="21"/>
    <n v="167778.4"/>
  </r>
  <r>
    <x v="0"/>
    <x v="47"/>
    <x v="33"/>
    <x v="33"/>
    <x v="1"/>
    <x v="22"/>
    <n v="306362.12"/>
  </r>
  <r>
    <x v="0"/>
    <x v="47"/>
    <x v="33"/>
    <x v="33"/>
    <x v="1"/>
    <x v="23"/>
    <n v="645242.89"/>
  </r>
  <r>
    <x v="0"/>
    <x v="47"/>
    <x v="33"/>
    <x v="33"/>
    <x v="1"/>
    <x v="24"/>
    <n v="180679.1"/>
  </r>
  <r>
    <x v="0"/>
    <x v="47"/>
    <x v="33"/>
    <x v="33"/>
    <x v="1"/>
    <x v="25"/>
    <n v="232281.9"/>
  </r>
  <r>
    <x v="0"/>
    <x v="47"/>
    <x v="33"/>
    <x v="33"/>
    <x v="1"/>
    <x v="26"/>
    <n v="232281.9"/>
  </r>
  <r>
    <x v="0"/>
    <x v="47"/>
    <x v="34"/>
    <x v="34"/>
    <x v="1"/>
    <x v="0"/>
    <m/>
  </r>
  <r>
    <x v="0"/>
    <x v="47"/>
    <x v="34"/>
    <x v="34"/>
    <x v="1"/>
    <x v="1"/>
    <n v="3077443"/>
  </r>
  <r>
    <x v="0"/>
    <x v="47"/>
    <x v="34"/>
    <x v="34"/>
    <x v="1"/>
    <x v="2"/>
    <n v="2730606"/>
  </r>
  <r>
    <x v="0"/>
    <x v="47"/>
    <x v="34"/>
    <x v="34"/>
    <x v="1"/>
    <x v="3"/>
    <n v="346837"/>
  </r>
  <r>
    <x v="0"/>
    <x v="47"/>
    <x v="34"/>
    <x v="34"/>
    <x v="1"/>
    <x v="4"/>
    <n v="0.13"/>
  </r>
  <r>
    <x v="0"/>
    <x v="47"/>
    <x v="34"/>
    <x v="34"/>
    <x v="1"/>
    <x v="5"/>
    <n v="0.01"/>
  </r>
  <r>
    <x v="0"/>
    <x v="47"/>
    <x v="34"/>
    <x v="34"/>
    <x v="1"/>
    <x v="6"/>
    <m/>
  </r>
  <r>
    <x v="0"/>
    <x v="47"/>
    <x v="34"/>
    <x v="34"/>
    <x v="1"/>
    <x v="7"/>
    <m/>
  </r>
  <r>
    <x v="0"/>
    <x v="47"/>
    <x v="34"/>
    <x v="34"/>
    <x v="1"/>
    <x v="8"/>
    <m/>
  </r>
  <r>
    <x v="0"/>
    <x v="47"/>
    <x v="34"/>
    <x v="34"/>
    <x v="1"/>
    <x v="9"/>
    <m/>
  </r>
  <r>
    <x v="0"/>
    <x v="47"/>
    <x v="34"/>
    <x v="34"/>
    <x v="1"/>
    <x v="10"/>
    <m/>
  </r>
  <r>
    <x v="0"/>
    <x v="47"/>
    <x v="34"/>
    <x v="34"/>
    <x v="1"/>
    <x v="11"/>
    <n v="745158"/>
  </r>
  <r>
    <x v="0"/>
    <x v="47"/>
    <x v="34"/>
    <x v="34"/>
    <x v="1"/>
    <x v="12"/>
    <n v="278482.87"/>
  </r>
  <r>
    <x v="0"/>
    <x v="47"/>
    <x v="34"/>
    <x v="34"/>
    <x v="1"/>
    <x v="13"/>
    <n v="252686.24"/>
  </r>
  <r>
    <x v="0"/>
    <x v="47"/>
    <x v="34"/>
    <x v="34"/>
    <x v="1"/>
    <x v="14"/>
    <n v="213988.89"/>
  </r>
  <r>
    <x v="0"/>
    <x v="47"/>
    <x v="34"/>
    <x v="34"/>
    <x v="1"/>
    <x v="15"/>
    <n v="767678.03"/>
  </r>
  <r>
    <x v="0"/>
    <x v="47"/>
    <x v="34"/>
    <x v="34"/>
    <x v="1"/>
    <x v="16"/>
    <n v="213993.63"/>
  </r>
  <r>
    <x v="0"/>
    <x v="47"/>
    <x v="34"/>
    <x v="34"/>
    <x v="1"/>
    <x v="17"/>
    <n v="213998.34"/>
  </r>
  <r>
    <x v="0"/>
    <x v="47"/>
    <x v="34"/>
    <x v="34"/>
    <x v="1"/>
    <x v="18"/>
    <n v="339686.06"/>
  </r>
  <r>
    <x v="0"/>
    <x v="47"/>
    <x v="34"/>
    <x v="34"/>
    <x v="1"/>
    <x v="19"/>
    <n v="780620.80000000005"/>
  </r>
  <r>
    <x v="0"/>
    <x v="47"/>
    <x v="34"/>
    <x v="34"/>
    <x v="1"/>
    <x v="20"/>
    <n v="214007.71"/>
  </r>
  <r>
    <x v="0"/>
    <x v="47"/>
    <x v="34"/>
    <x v="34"/>
    <x v="1"/>
    <x v="21"/>
    <n v="214012.36"/>
  </r>
  <r>
    <x v="0"/>
    <x v="47"/>
    <x v="34"/>
    <x v="34"/>
    <x v="1"/>
    <x v="22"/>
    <n v="352600.72"/>
  </r>
  <r>
    <x v="0"/>
    <x v="47"/>
    <x v="34"/>
    <x v="34"/>
    <x v="1"/>
    <x v="23"/>
    <n v="783986.33"/>
  </r>
  <r>
    <x v="0"/>
    <x v="47"/>
    <x v="34"/>
    <x v="34"/>
    <x v="1"/>
    <x v="24"/>
    <n v="226922.32"/>
  </r>
  <r>
    <x v="0"/>
    <x v="47"/>
    <x v="34"/>
    <x v="34"/>
    <x v="1"/>
    <x v="25"/>
    <n v="278529.71000000002"/>
  </r>
  <r>
    <x v="0"/>
    <x v="47"/>
    <x v="34"/>
    <x v="34"/>
    <x v="1"/>
    <x v="26"/>
    <n v="278534.28999999998"/>
  </r>
  <r>
    <x v="0"/>
    <x v="47"/>
    <x v="35"/>
    <x v="35"/>
    <x v="1"/>
    <x v="0"/>
    <m/>
  </r>
  <r>
    <x v="0"/>
    <x v="47"/>
    <x v="35"/>
    <x v="35"/>
    <x v="1"/>
    <x v="1"/>
    <n v="26779354"/>
  </r>
  <r>
    <x v="0"/>
    <x v="47"/>
    <x v="35"/>
    <x v="35"/>
    <x v="1"/>
    <x v="2"/>
    <n v="25790888"/>
  </r>
  <r>
    <x v="0"/>
    <x v="47"/>
    <x v="35"/>
    <x v="35"/>
    <x v="1"/>
    <x v="3"/>
    <n v="988466"/>
  </r>
  <r>
    <x v="0"/>
    <x v="47"/>
    <x v="35"/>
    <x v="35"/>
    <x v="1"/>
    <x v="4"/>
    <n v="0.04"/>
  </r>
  <r>
    <x v="0"/>
    <x v="47"/>
    <x v="35"/>
    <x v="35"/>
    <x v="1"/>
    <x v="5"/>
    <n v="-0.01"/>
  </r>
  <r>
    <x v="0"/>
    <x v="47"/>
    <x v="35"/>
    <x v="35"/>
    <x v="1"/>
    <x v="6"/>
    <m/>
  </r>
  <r>
    <x v="0"/>
    <x v="47"/>
    <x v="35"/>
    <x v="35"/>
    <x v="1"/>
    <x v="7"/>
    <m/>
  </r>
  <r>
    <x v="0"/>
    <x v="47"/>
    <x v="35"/>
    <x v="35"/>
    <x v="1"/>
    <x v="8"/>
    <m/>
  </r>
  <r>
    <x v="0"/>
    <x v="47"/>
    <x v="35"/>
    <x v="35"/>
    <x v="1"/>
    <x v="9"/>
    <m/>
  </r>
  <r>
    <x v="0"/>
    <x v="47"/>
    <x v="35"/>
    <x v="35"/>
    <x v="1"/>
    <x v="10"/>
    <m/>
  </r>
  <r>
    <x v="0"/>
    <x v="47"/>
    <x v="35"/>
    <x v="35"/>
    <x v="1"/>
    <x v="11"/>
    <n v="7407839.9500000002"/>
  </r>
  <r>
    <x v="0"/>
    <x v="47"/>
    <x v="35"/>
    <x v="35"/>
    <x v="1"/>
    <x v="12"/>
    <n v="2954178.34"/>
  </r>
  <r>
    <x v="0"/>
    <x v="47"/>
    <x v="35"/>
    <x v="35"/>
    <x v="1"/>
    <x v="13"/>
    <n v="2245241.04"/>
  </r>
  <r>
    <x v="0"/>
    <x v="47"/>
    <x v="35"/>
    <x v="35"/>
    <x v="1"/>
    <x v="14"/>
    <n v="2208420.56"/>
  </r>
  <r>
    <x v="0"/>
    <x v="47"/>
    <x v="35"/>
    <x v="35"/>
    <x v="1"/>
    <x v="15"/>
    <n v="6746409.3399999999"/>
  </r>
  <r>
    <x v="0"/>
    <x v="47"/>
    <x v="35"/>
    <x v="35"/>
    <x v="1"/>
    <x v="16"/>
    <n v="2203250.91"/>
  </r>
  <r>
    <x v="0"/>
    <x v="47"/>
    <x v="35"/>
    <x v="35"/>
    <x v="1"/>
    <x v="17"/>
    <n v="2208678.13"/>
  </r>
  <r>
    <x v="0"/>
    <x v="47"/>
    <x v="35"/>
    <x v="35"/>
    <x v="1"/>
    <x v="18"/>
    <n v="2334480.2999999998"/>
  </r>
  <r>
    <x v="0"/>
    <x v="47"/>
    <x v="35"/>
    <x v="35"/>
    <x v="1"/>
    <x v="19"/>
    <n v="6762141.9400000004"/>
  </r>
  <r>
    <x v="0"/>
    <x v="47"/>
    <x v="35"/>
    <x v="35"/>
    <x v="1"/>
    <x v="20"/>
    <n v="2207141.5499999998"/>
  </r>
  <r>
    <x v="0"/>
    <x v="47"/>
    <x v="35"/>
    <x v="35"/>
    <x v="1"/>
    <x v="21"/>
    <n v="2209040.35"/>
  </r>
  <r>
    <x v="0"/>
    <x v="47"/>
    <x v="35"/>
    <x v="35"/>
    <x v="1"/>
    <x v="22"/>
    <n v="2345960.0299999998"/>
  </r>
  <r>
    <x v="0"/>
    <x v="47"/>
    <x v="35"/>
    <x v="35"/>
    <x v="1"/>
    <x v="23"/>
    <n v="5862962.9800000004"/>
  </r>
  <r>
    <x v="0"/>
    <x v="47"/>
    <x v="35"/>
    <x v="35"/>
    <x v="1"/>
    <x v="24"/>
    <n v="2232182.5099999998"/>
  </r>
  <r>
    <x v="0"/>
    <x v="47"/>
    <x v="35"/>
    <x v="35"/>
    <x v="1"/>
    <x v="25"/>
    <n v="2095050.55"/>
  </r>
  <r>
    <x v="0"/>
    <x v="47"/>
    <x v="35"/>
    <x v="35"/>
    <x v="1"/>
    <x v="26"/>
    <n v="1535729.93"/>
  </r>
  <r>
    <x v="0"/>
    <x v="47"/>
    <x v="36"/>
    <x v="36"/>
    <x v="1"/>
    <x v="0"/>
    <m/>
  </r>
  <r>
    <x v="0"/>
    <x v="47"/>
    <x v="36"/>
    <x v="36"/>
    <x v="1"/>
    <x v="1"/>
    <n v="480230"/>
  </r>
  <r>
    <x v="0"/>
    <x v="47"/>
    <x v="36"/>
    <x v="36"/>
    <x v="1"/>
    <x v="2"/>
    <n v="104651"/>
  </r>
  <r>
    <x v="0"/>
    <x v="47"/>
    <x v="36"/>
    <x v="36"/>
    <x v="1"/>
    <x v="3"/>
    <n v="375579"/>
  </r>
  <r>
    <x v="0"/>
    <x v="47"/>
    <x v="36"/>
    <x v="36"/>
    <x v="1"/>
    <x v="4"/>
    <n v="3.59"/>
  </r>
  <r>
    <x v="0"/>
    <x v="47"/>
    <x v="36"/>
    <x v="36"/>
    <x v="1"/>
    <x v="5"/>
    <n v="0.01"/>
  </r>
  <r>
    <x v="0"/>
    <x v="47"/>
    <x v="36"/>
    <x v="36"/>
    <x v="1"/>
    <x v="6"/>
    <m/>
  </r>
  <r>
    <x v="0"/>
    <x v="47"/>
    <x v="36"/>
    <x v="36"/>
    <x v="1"/>
    <x v="7"/>
    <m/>
  </r>
  <r>
    <x v="0"/>
    <x v="47"/>
    <x v="36"/>
    <x v="36"/>
    <x v="1"/>
    <x v="8"/>
    <m/>
  </r>
  <r>
    <x v="0"/>
    <x v="47"/>
    <x v="36"/>
    <x v="36"/>
    <x v="1"/>
    <x v="9"/>
    <m/>
  </r>
  <r>
    <x v="0"/>
    <x v="47"/>
    <x v="36"/>
    <x v="36"/>
    <x v="1"/>
    <x v="10"/>
    <m/>
  </r>
  <r>
    <x v="0"/>
    <x v="47"/>
    <x v="36"/>
    <x v="36"/>
    <x v="1"/>
    <x v="11"/>
    <n v="-549688.52"/>
  </r>
  <r>
    <x v="0"/>
    <x v="47"/>
    <x v="36"/>
    <x v="36"/>
    <x v="1"/>
    <x v="12"/>
    <n v="-688854.77"/>
  </r>
  <r>
    <x v="0"/>
    <x v="47"/>
    <x v="36"/>
    <x v="36"/>
    <x v="1"/>
    <x v="13"/>
    <n v="59354.559999999998"/>
  </r>
  <r>
    <x v="0"/>
    <x v="47"/>
    <x v="36"/>
    <x v="36"/>
    <x v="1"/>
    <x v="14"/>
    <n v="79811.69"/>
  </r>
  <r>
    <x v="0"/>
    <x v="47"/>
    <x v="36"/>
    <x v="36"/>
    <x v="1"/>
    <x v="15"/>
    <n v="141196.10999999999"/>
  </r>
  <r>
    <x v="0"/>
    <x v="47"/>
    <x v="36"/>
    <x v="36"/>
    <x v="1"/>
    <x v="16"/>
    <n v="98072.02"/>
  </r>
  <r>
    <x v="0"/>
    <x v="47"/>
    <x v="36"/>
    <x v="36"/>
    <x v="1"/>
    <x v="17"/>
    <n v="89372.13"/>
  </r>
  <r>
    <x v="0"/>
    <x v="47"/>
    <x v="36"/>
    <x v="36"/>
    <x v="1"/>
    <x v="18"/>
    <n v="-46248.04"/>
  </r>
  <r>
    <x v="0"/>
    <x v="47"/>
    <x v="36"/>
    <x v="36"/>
    <x v="1"/>
    <x v="19"/>
    <n v="525314.73"/>
  </r>
  <r>
    <x v="0"/>
    <x v="47"/>
    <x v="36"/>
    <x v="36"/>
    <x v="1"/>
    <x v="20"/>
    <n v="77818.039999999994"/>
  </r>
  <r>
    <x v="0"/>
    <x v="47"/>
    <x v="36"/>
    <x v="36"/>
    <x v="1"/>
    <x v="21"/>
    <n v="698604.74"/>
  </r>
  <r>
    <x v="0"/>
    <x v="47"/>
    <x v="36"/>
    <x v="36"/>
    <x v="1"/>
    <x v="22"/>
    <n v="-251108.05"/>
  </r>
  <r>
    <x v="0"/>
    <x v="47"/>
    <x v="36"/>
    <x v="36"/>
    <x v="1"/>
    <x v="23"/>
    <n v="363407.92"/>
  </r>
  <r>
    <x v="0"/>
    <x v="47"/>
    <x v="36"/>
    <x v="36"/>
    <x v="1"/>
    <x v="24"/>
    <n v="-117333.02"/>
  </r>
  <r>
    <x v="0"/>
    <x v="47"/>
    <x v="36"/>
    <x v="36"/>
    <x v="1"/>
    <x v="25"/>
    <n v="-36197.919999999998"/>
  </r>
  <r>
    <x v="0"/>
    <x v="47"/>
    <x v="36"/>
    <x v="36"/>
    <x v="1"/>
    <x v="26"/>
    <n v="516938.86"/>
  </r>
  <r>
    <x v="0"/>
    <x v="47"/>
    <x v="37"/>
    <x v="37"/>
    <x v="1"/>
    <x v="0"/>
    <m/>
  </r>
  <r>
    <x v="0"/>
    <x v="47"/>
    <x v="37"/>
    <x v="37"/>
    <x v="1"/>
    <x v="1"/>
    <n v="0"/>
  </r>
  <r>
    <x v="0"/>
    <x v="47"/>
    <x v="37"/>
    <x v="37"/>
    <x v="1"/>
    <x v="2"/>
    <n v="0"/>
  </r>
  <r>
    <x v="0"/>
    <x v="47"/>
    <x v="37"/>
    <x v="37"/>
    <x v="1"/>
    <x v="3"/>
    <n v="0"/>
  </r>
  <r>
    <x v="0"/>
    <x v="47"/>
    <x v="37"/>
    <x v="37"/>
    <x v="1"/>
    <x v="4"/>
    <n v="0"/>
  </r>
  <r>
    <x v="0"/>
    <x v="47"/>
    <x v="37"/>
    <x v="37"/>
    <x v="1"/>
    <x v="5"/>
    <m/>
  </r>
  <r>
    <x v="0"/>
    <x v="47"/>
    <x v="37"/>
    <x v="37"/>
    <x v="1"/>
    <x v="6"/>
    <m/>
  </r>
  <r>
    <x v="0"/>
    <x v="47"/>
    <x v="37"/>
    <x v="37"/>
    <x v="1"/>
    <x v="7"/>
    <m/>
  </r>
  <r>
    <x v="0"/>
    <x v="47"/>
    <x v="37"/>
    <x v="37"/>
    <x v="1"/>
    <x v="8"/>
    <m/>
  </r>
  <r>
    <x v="0"/>
    <x v="47"/>
    <x v="37"/>
    <x v="37"/>
    <x v="1"/>
    <x v="9"/>
    <m/>
  </r>
  <r>
    <x v="0"/>
    <x v="47"/>
    <x v="37"/>
    <x v="37"/>
    <x v="1"/>
    <x v="10"/>
    <m/>
  </r>
  <r>
    <x v="0"/>
    <x v="47"/>
    <x v="37"/>
    <x v="37"/>
    <x v="1"/>
    <x v="11"/>
    <n v="0"/>
  </r>
  <r>
    <x v="0"/>
    <x v="47"/>
    <x v="37"/>
    <x v="37"/>
    <x v="1"/>
    <x v="12"/>
    <n v="0"/>
  </r>
  <r>
    <x v="0"/>
    <x v="47"/>
    <x v="37"/>
    <x v="37"/>
    <x v="1"/>
    <x v="13"/>
    <n v="0"/>
  </r>
  <r>
    <x v="0"/>
    <x v="47"/>
    <x v="37"/>
    <x v="37"/>
    <x v="1"/>
    <x v="14"/>
    <n v="0"/>
  </r>
  <r>
    <x v="0"/>
    <x v="47"/>
    <x v="37"/>
    <x v="37"/>
    <x v="1"/>
    <x v="15"/>
    <n v="0"/>
  </r>
  <r>
    <x v="0"/>
    <x v="47"/>
    <x v="37"/>
    <x v="37"/>
    <x v="1"/>
    <x v="16"/>
    <n v="0"/>
  </r>
  <r>
    <x v="0"/>
    <x v="47"/>
    <x v="37"/>
    <x v="37"/>
    <x v="1"/>
    <x v="17"/>
    <n v="0"/>
  </r>
  <r>
    <x v="0"/>
    <x v="47"/>
    <x v="37"/>
    <x v="37"/>
    <x v="1"/>
    <x v="18"/>
    <n v="0"/>
  </r>
  <r>
    <x v="0"/>
    <x v="47"/>
    <x v="37"/>
    <x v="37"/>
    <x v="1"/>
    <x v="19"/>
    <n v="0"/>
  </r>
  <r>
    <x v="0"/>
    <x v="47"/>
    <x v="37"/>
    <x v="37"/>
    <x v="1"/>
    <x v="20"/>
    <n v="0"/>
  </r>
  <r>
    <x v="0"/>
    <x v="47"/>
    <x v="37"/>
    <x v="37"/>
    <x v="1"/>
    <x v="21"/>
    <n v="0"/>
  </r>
  <r>
    <x v="0"/>
    <x v="47"/>
    <x v="37"/>
    <x v="37"/>
    <x v="1"/>
    <x v="22"/>
    <n v="0"/>
  </r>
  <r>
    <x v="0"/>
    <x v="47"/>
    <x v="37"/>
    <x v="37"/>
    <x v="1"/>
    <x v="23"/>
    <n v="0"/>
  </r>
  <r>
    <x v="0"/>
    <x v="47"/>
    <x v="37"/>
    <x v="37"/>
    <x v="1"/>
    <x v="24"/>
    <n v="0"/>
  </r>
  <r>
    <x v="0"/>
    <x v="47"/>
    <x v="37"/>
    <x v="37"/>
    <x v="1"/>
    <x v="25"/>
    <n v="0"/>
  </r>
  <r>
    <x v="0"/>
    <x v="47"/>
    <x v="37"/>
    <x v="37"/>
    <x v="1"/>
    <x v="26"/>
    <n v="0"/>
  </r>
  <r>
    <x v="0"/>
    <x v="47"/>
    <x v="38"/>
    <x v="38"/>
    <x v="1"/>
    <x v="0"/>
    <m/>
  </r>
  <r>
    <x v="0"/>
    <x v="47"/>
    <x v="38"/>
    <x v="38"/>
    <x v="1"/>
    <x v="1"/>
    <n v="0"/>
  </r>
  <r>
    <x v="0"/>
    <x v="47"/>
    <x v="38"/>
    <x v="38"/>
    <x v="1"/>
    <x v="2"/>
    <n v="0"/>
  </r>
  <r>
    <x v="0"/>
    <x v="47"/>
    <x v="38"/>
    <x v="38"/>
    <x v="1"/>
    <x v="3"/>
    <n v="0"/>
  </r>
  <r>
    <x v="0"/>
    <x v="47"/>
    <x v="38"/>
    <x v="38"/>
    <x v="1"/>
    <x v="4"/>
    <n v="0"/>
  </r>
  <r>
    <x v="0"/>
    <x v="47"/>
    <x v="38"/>
    <x v="38"/>
    <x v="1"/>
    <x v="5"/>
    <m/>
  </r>
  <r>
    <x v="0"/>
    <x v="47"/>
    <x v="38"/>
    <x v="38"/>
    <x v="1"/>
    <x v="6"/>
    <m/>
  </r>
  <r>
    <x v="0"/>
    <x v="47"/>
    <x v="38"/>
    <x v="38"/>
    <x v="1"/>
    <x v="7"/>
    <m/>
  </r>
  <r>
    <x v="0"/>
    <x v="47"/>
    <x v="38"/>
    <x v="38"/>
    <x v="1"/>
    <x v="8"/>
    <m/>
  </r>
  <r>
    <x v="0"/>
    <x v="47"/>
    <x v="38"/>
    <x v="38"/>
    <x v="1"/>
    <x v="9"/>
    <m/>
  </r>
  <r>
    <x v="0"/>
    <x v="47"/>
    <x v="38"/>
    <x v="38"/>
    <x v="1"/>
    <x v="10"/>
    <m/>
  </r>
  <r>
    <x v="0"/>
    <x v="47"/>
    <x v="38"/>
    <x v="38"/>
    <x v="1"/>
    <x v="11"/>
    <n v="0"/>
  </r>
  <r>
    <x v="0"/>
    <x v="47"/>
    <x v="38"/>
    <x v="38"/>
    <x v="1"/>
    <x v="12"/>
    <n v="0"/>
  </r>
  <r>
    <x v="0"/>
    <x v="47"/>
    <x v="38"/>
    <x v="38"/>
    <x v="1"/>
    <x v="13"/>
    <n v="0"/>
  </r>
  <r>
    <x v="0"/>
    <x v="47"/>
    <x v="38"/>
    <x v="38"/>
    <x v="1"/>
    <x v="14"/>
    <n v="0"/>
  </r>
  <r>
    <x v="0"/>
    <x v="47"/>
    <x v="38"/>
    <x v="38"/>
    <x v="1"/>
    <x v="15"/>
    <n v="0"/>
  </r>
  <r>
    <x v="0"/>
    <x v="47"/>
    <x v="38"/>
    <x v="38"/>
    <x v="1"/>
    <x v="16"/>
    <n v="0"/>
  </r>
  <r>
    <x v="0"/>
    <x v="47"/>
    <x v="38"/>
    <x v="38"/>
    <x v="1"/>
    <x v="17"/>
    <n v="0"/>
  </r>
  <r>
    <x v="0"/>
    <x v="47"/>
    <x v="38"/>
    <x v="38"/>
    <x v="1"/>
    <x v="18"/>
    <n v="0"/>
  </r>
  <r>
    <x v="0"/>
    <x v="47"/>
    <x v="38"/>
    <x v="38"/>
    <x v="1"/>
    <x v="19"/>
    <n v="0"/>
  </r>
  <r>
    <x v="0"/>
    <x v="47"/>
    <x v="38"/>
    <x v="38"/>
    <x v="1"/>
    <x v="20"/>
    <n v="0"/>
  </r>
  <r>
    <x v="0"/>
    <x v="47"/>
    <x v="38"/>
    <x v="38"/>
    <x v="1"/>
    <x v="21"/>
    <n v="0"/>
  </r>
  <r>
    <x v="0"/>
    <x v="47"/>
    <x v="38"/>
    <x v="38"/>
    <x v="1"/>
    <x v="22"/>
    <n v="0"/>
  </r>
  <r>
    <x v="0"/>
    <x v="47"/>
    <x v="38"/>
    <x v="38"/>
    <x v="1"/>
    <x v="23"/>
    <n v="0"/>
  </r>
  <r>
    <x v="0"/>
    <x v="47"/>
    <x v="38"/>
    <x v="38"/>
    <x v="1"/>
    <x v="24"/>
    <n v="0"/>
  </r>
  <r>
    <x v="0"/>
    <x v="47"/>
    <x v="38"/>
    <x v="38"/>
    <x v="1"/>
    <x v="25"/>
    <n v="0"/>
  </r>
  <r>
    <x v="0"/>
    <x v="47"/>
    <x v="38"/>
    <x v="38"/>
    <x v="1"/>
    <x v="26"/>
    <n v="0"/>
  </r>
  <r>
    <x v="0"/>
    <x v="47"/>
    <x v="39"/>
    <x v="39"/>
    <x v="1"/>
    <x v="0"/>
    <m/>
  </r>
  <r>
    <x v="0"/>
    <x v="47"/>
    <x v="39"/>
    <x v="39"/>
    <x v="1"/>
    <x v="1"/>
    <n v="480230"/>
  </r>
  <r>
    <x v="0"/>
    <x v="47"/>
    <x v="39"/>
    <x v="39"/>
    <x v="1"/>
    <x v="2"/>
    <n v="0"/>
  </r>
  <r>
    <x v="0"/>
    <x v="47"/>
    <x v="39"/>
    <x v="39"/>
    <x v="1"/>
    <x v="3"/>
    <n v="0"/>
  </r>
  <r>
    <x v="0"/>
    <x v="47"/>
    <x v="39"/>
    <x v="39"/>
    <x v="1"/>
    <x v="4"/>
    <n v="0"/>
  </r>
  <r>
    <x v="0"/>
    <x v="47"/>
    <x v="39"/>
    <x v="39"/>
    <x v="1"/>
    <x v="5"/>
    <m/>
  </r>
  <r>
    <x v="0"/>
    <x v="47"/>
    <x v="39"/>
    <x v="39"/>
    <x v="1"/>
    <x v="6"/>
    <m/>
  </r>
  <r>
    <x v="0"/>
    <x v="47"/>
    <x v="39"/>
    <x v="39"/>
    <x v="1"/>
    <x v="7"/>
    <m/>
  </r>
  <r>
    <x v="0"/>
    <x v="47"/>
    <x v="39"/>
    <x v="39"/>
    <x v="1"/>
    <x v="8"/>
    <m/>
  </r>
  <r>
    <x v="0"/>
    <x v="47"/>
    <x v="39"/>
    <x v="39"/>
    <x v="1"/>
    <x v="9"/>
    <m/>
  </r>
  <r>
    <x v="0"/>
    <x v="47"/>
    <x v="39"/>
    <x v="39"/>
    <x v="1"/>
    <x v="10"/>
    <m/>
  </r>
  <r>
    <x v="0"/>
    <x v="47"/>
    <x v="39"/>
    <x v="39"/>
    <x v="1"/>
    <x v="11"/>
    <n v="-549688.52"/>
  </r>
  <r>
    <x v="0"/>
    <x v="47"/>
    <x v="39"/>
    <x v="39"/>
    <x v="1"/>
    <x v="12"/>
    <n v="-688854.77"/>
  </r>
  <r>
    <x v="0"/>
    <x v="47"/>
    <x v="39"/>
    <x v="39"/>
    <x v="1"/>
    <x v="13"/>
    <n v="59354.559999999998"/>
  </r>
  <r>
    <x v="0"/>
    <x v="47"/>
    <x v="39"/>
    <x v="39"/>
    <x v="1"/>
    <x v="14"/>
    <n v="79811.69"/>
  </r>
  <r>
    <x v="0"/>
    <x v="47"/>
    <x v="39"/>
    <x v="39"/>
    <x v="1"/>
    <x v="15"/>
    <n v="141196.10999999999"/>
  </r>
  <r>
    <x v="0"/>
    <x v="47"/>
    <x v="39"/>
    <x v="39"/>
    <x v="1"/>
    <x v="16"/>
    <n v="98072.02"/>
  </r>
  <r>
    <x v="0"/>
    <x v="47"/>
    <x v="39"/>
    <x v="39"/>
    <x v="1"/>
    <x v="17"/>
    <n v="89372.13"/>
  </r>
  <r>
    <x v="0"/>
    <x v="47"/>
    <x v="39"/>
    <x v="39"/>
    <x v="1"/>
    <x v="18"/>
    <n v="-46248.04"/>
  </r>
  <r>
    <x v="0"/>
    <x v="47"/>
    <x v="39"/>
    <x v="39"/>
    <x v="1"/>
    <x v="19"/>
    <n v="525314.73"/>
  </r>
  <r>
    <x v="0"/>
    <x v="47"/>
    <x v="39"/>
    <x v="39"/>
    <x v="1"/>
    <x v="20"/>
    <n v="77818.039999999994"/>
  </r>
  <r>
    <x v="0"/>
    <x v="47"/>
    <x v="39"/>
    <x v="39"/>
    <x v="1"/>
    <x v="21"/>
    <n v="698604.74"/>
  </r>
  <r>
    <x v="0"/>
    <x v="47"/>
    <x v="39"/>
    <x v="39"/>
    <x v="1"/>
    <x v="22"/>
    <n v="-251108.05"/>
  </r>
  <r>
    <x v="0"/>
    <x v="47"/>
    <x v="39"/>
    <x v="39"/>
    <x v="1"/>
    <x v="23"/>
    <n v="363407.92"/>
  </r>
  <r>
    <x v="0"/>
    <x v="47"/>
    <x v="39"/>
    <x v="39"/>
    <x v="1"/>
    <x v="24"/>
    <n v="-117333.02"/>
  </r>
  <r>
    <x v="0"/>
    <x v="47"/>
    <x v="39"/>
    <x v="39"/>
    <x v="1"/>
    <x v="25"/>
    <n v="-36197.919999999998"/>
  </r>
  <r>
    <x v="0"/>
    <x v="47"/>
    <x v="39"/>
    <x v="39"/>
    <x v="1"/>
    <x v="26"/>
    <n v="516938.86"/>
  </r>
  <r>
    <x v="0"/>
    <x v="47"/>
    <x v="40"/>
    <x v="40"/>
    <x v="1"/>
    <x v="0"/>
    <m/>
  </r>
  <r>
    <x v="0"/>
    <x v="47"/>
    <x v="40"/>
    <x v="40"/>
    <x v="1"/>
    <x v="1"/>
    <n v="15453220"/>
  </r>
  <r>
    <x v="0"/>
    <x v="47"/>
    <x v="40"/>
    <x v="40"/>
    <x v="1"/>
    <x v="2"/>
    <n v="15062864"/>
  </r>
  <r>
    <x v="0"/>
    <x v="47"/>
    <x v="40"/>
    <x v="40"/>
    <x v="1"/>
    <x v="3"/>
    <n v="390356"/>
  </r>
  <r>
    <x v="0"/>
    <x v="47"/>
    <x v="40"/>
    <x v="40"/>
    <x v="1"/>
    <x v="4"/>
    <n v="0.03"/>
  </r>
  <r>
    <x v="0"/>
    <x v="47"/>
    <x v="40"/>
    <x v="40"/>
    <x v="1"/>
    <x v="5"/>
    <n v="-0.01"/>
  </r>
  <r>
    <x v="0"/>
    <x v="47"/>
    <x v="40"/>
    <x v="40"/>
    <x v="1"/>
    <x v="6"/>
    <m/>
  </r>
  <r>
    <x v="0"/>
    <x v="47"/>
    <x v="40"/>
    <x v="40"/>
    <x v="1"/>
    <x v="7"/>
    <m/>
  </r>
  <r>
    <x v="0"/>
    <x v="47"/>
    <x v="40"/>
    <x v="40"/>
    <x v="1"/>
    <x v="8"/>
    <m/>
  </r>
  <r>
    <x v="0"/>
    <x v="47"/>
    <x v="40"/>
    <x v="40"/>
    <x v="1"/>
    <x v="9"/>
    <m/>
  </r>
  <r>
    <x v="0"/>
    <x v="47"/>
    <x v="40"/>
    <x v="40"/>
    <x v="1"/>
    <x v="10"/>
    <m/>
  </r>
  <r>
    <x v="0"/>
    <x v="47"/>
    <x v="40"/>
    <x v="40"/>
    <x v="1"/>
    <x v="11"/>
    <n v="15453220.300000001"/>
  </r>
  <r>
    <x v="0"/>
    <x v="47"/>
    <x v="40"/>
    <x v="40"/>
    <x v="1"/>
    <x v="12"/>
    <n v="15453220.300000001"/>
  </r>
  <r>
    <x v="0"/>
    <x v="47"/>
    <x v="40"/>
    <x v="40"/>
    <x v="1"/>
    <x v="13"/>
    <n v="16142075.07"/>
  </r>
  <r>
    <x v="0"/>
    <x v="47"/>
    <x v="40"/>
    <x v="40"/>
    <x v="1"/>
    <x v="14"/>
    <n v="16082720.51"/>
  </r>
  <r>
    <x v="0"/>
    <x v="47"/>
    <x v="40"/>
    <x v="40"/>
    <x v="1"/>
    <x v="15"/>
    <n v="16002908.82"/>
  </r>
  <r>
    <x v="0"/>
    <x v="47"/>
    <x v="40"/>
    <x v="40"/>
    <x v="1"/>
    <x v="16"/>
    <n v="16002908.82"/>
  </r>
  <r>
    <x v="0"/>
    <x v="47"/>
    <x v="40"/>
    <x v="40"/>
    <x v="1"/>
    <x v="17"/>
    <n v="15904836.789999999"/>
  </r>
  <r>
    <x v="0"/>
    <x v="47"/>
    <x v="40"/>
    <x v="40"/>
    <x v="1"/>
    <x v="18"/>
    <n v="15815464.66"/>
  </r>
  <r>
    <x v="0"/>
    <x v="47"/>
    <x v="40"/>
    <x v="40"/>
    <x v="1"/>
    <x v="19"/>
    <n v="15861712.699999999"/>
  </r>
  <r>
    <x v="0"/>
    <x v="47"/>
    <x v="40"/>
    <x v="40"/>
    <x v="1"/>
    <x v="20"/>
    <n v="15861712.699999999"/>
  </r>
  <r>
    <x v="0"/>
    <x v="47"/>
    <x v="40"/>
    <x v="40"/>
    <x v="1"/>
    <x v="21"/>
    <n v="15783894.66"/>
  </r>
  <r>
    <x v="0"/>
    <x v="47"/>
    <x v="40"/>
    <x v="40"/>
    <x v="1"/>
    <x v="22"/>
    <n v="15085289.92"/>
  </r>
  <r>
    <x v="0"/>
    <x v="47"/>
    <x v="40"/>
    <x v="40"/>
    <x v="1"/>
    <x v="23"/>
    <n v="15336397.970000001"/>
  </r>
  <r>
    <x v="0"/>
    <x v="47"/>
    <x v="40"/>
    <x v="40"/>
    <x v="1"/>
    <x v="24"/>
    <n v="15336397.970000001"/>
  </r>
  <r>
    <x v="0"/>
    <x v="47"/>
    <x v="40"/>
    <x v="40"/>
    <x v="1"/>
    <x v="25"/>
    <n v="15453730.99"/>
  </r>
  <r>
    <x v="0"/>
    <x v="47"/>
    <x v="40"/>
    <x v="40"/>
    <x v="1"/>
    <x v="26"/>
    <n v="15489928.91"/>
  </r>
  <r>
    <x v="0"/>
    <x v="47"/>
    <x v="41"/>
    <x v="41"/>
    <x v="1"/>
    <x v="0"/>
    <m/>
  </r>
  <r>
    <x v="0"/>
    <x v="47"/>
    <x v="41"/>
    <x v="41"/>
    <x v="1"/>
    <x v="1"/>
    <n v="2376990"/>
  </r>
  <r>
    <x v="0"/>
    <x v="47"/>
    <x v="41"/>
    <x v="41"/>
    <x v="1"/>
    <x v="2"/>
    <n v="0"/>
  </r>
  <r>
    <x v="0"/>
    <x v="47"/>
    <x v="41"/>
    <x v="41"/>
    <x v="1"/>
    <x v="3"/>
    <n v="0"/>
  </r>
  <r>
    <x v="0"/>
    <x v="47"/>
    <x v="41"/>
    <x v="41"/>
    <x v="1"/>
    <x v="4"/>
    <n v="0"/>
  </r>
  <r>
    <x v="0"/>
    <x v="47"/>
    <x v="41"/>
    <x v="41"/>
    <x v="1"/>
    <x v="5"/>
    <m/>
  </r>
  <r>
    <x v="0"/>
    <x v="47"/>
    <x v="41"/>
    <x v="41"/>
    <x v="1"/>
    <x v="6"/>
    <m/>
  </r>
  <r>
    <x v="0"/>
    <x v="47"/>
    <x v="41"/>
    <x v="41"/>
    <x v="1"/>
    <x v="7"/>
    <m/>
  </r>
  <r>
    <x v="0"/>
    <x v="47"/>
    <x v="41"/>
    <x v="41"/>
    <x v="1"/>
    <x v="8"/>
    <m/>
  </r>
  <r>
    <x v="0"/>
    <x v="47"/>
    <x v="41"/>
    <x v="41"/>
    <x v="1"/>
    <x v="9"/>
    <m/>
  </r>
  <r>
    <x v="0"/>
    <x v="47"/>
    <x v="41"/>
    <x v="41"/>
    <x v="1"/>
    <x v="10"/>
    <m/>
  </r>
  <r>
    <x v="0"/>
    <x v="47"/>
    <x v="41"/>
    <x v="41"/>
    <x v="1"/>
    <x v="11"/>
    <n v="-482780.58"/>
  </r>
  <r>
    <x v="0"/>
    <x v="47"/>
    <x v="41"/>
    <x v="41"/>
    <x v="1"/>
    <x v="12"/>
    <n v="-1168215.56"/>
  </r>
  <r>
    <x v="0"/>
    <x v="47"/>
    <x v="41"/>
    <x v="41"/>
    <x v="1"/>
    <x v="13"/>
    <n v="-1785990.42"/>
  </r>
  <r>
    <x v="0"/>
    <x v="47"/>
    <x v="41"/>
    <x v="41"/>
    <x v="1"/>
    <x v="14"/>
    <n v="2471425.39"/>
  </r>
  <r>
    <x v="0"/>
    <x v="47"/>
    <x v="41"/>
    <x v="41"/>
    <x v="1"/>
    <x v="15"/>
    <n v="-1157970.22"/>
  </r>
  <r>
    <x v="0"/>
    <x v="47"/>
    <x v="41"/>
    <x v="41"/>
    <x v="1"/>
    <x v="16"/>
    <n v="-1747295.54"/>
  </r>
  <r>
    <x v="0"/>
    <x v="47"/>
    <x v="41"/>
    <x v="41"/>
    <x v="1"/>
    <x v="17"/>
    <n v="-1756006.66"/>
  </r>
  <r>
    <x v="0"/>
    <x v="47"/>
    <x v="41"/>
    <x v="41"/>
    <x v="1"/>
    <x v="18"/>
    <n v="2345331.9900000002"/>
  </r>
  <r>
    <x v="0"/>
    <x v="47"/>
    <x v="41"/>
    <x v="41"/>
    <x v="1"/>
    <x v="19"/>
    <n v="2105753.19"/>
  </r>
  <r>
    <x v="0"/>
    <x v="47"/>
    <x v="41"/>
    <x v="41"/>
    <x v="1"/>
    <x v="20"/>
    <n v="-1767583.06"/>
  </r>
  <r>
    <x v="0"/>
    <x v="47"/>
    <x v="41"/>
    <x v="41"/>
    <x v="1"/>
    <x v="21"/>
    <n v="-1146807.44"/>
  </r>
  <r>
    <x v="0"/>
    <x v="47"/>
    <x v="41"/>
    <x v="41"/>
    <x v="1"/>
    <x v="22"/>
    <n v="5020143.7"/>
  </r>
  <r>
    <x v="0"/>
    <x v="47"/>
    <x v="41"/>
    <x v="41"/>
    <x v="1"/>
    <x v="23"/>
    <n v="1911988.09"/>
  </r>
  <r>
    <x v="0"/>
    <x v="47"/>
    <x v="41"/>
    <x v="41"/>
    <x v="1"/>
    <x v="24"/>
    <n v="-1962767.23"/>
  </r>
  <r>
    <x v="0"/>
    <x v="47"/>
    <x v="41"/>
    <x v="41"/>
    <x v="1"/>
    <x v="25"/>
    <n v="-1889882.34"/>
  </r>
  <r>
    <x v="0"/>
    <x v="47"/>
    <x v="41"/>
    <x v="41"/>
    <x v="1"/>
    <x v="26"/>
    <n v="5764637.6600000001"/>
  </r>
  <r>
    <x v="0"/>
    <x v="47"/>
    <x v="42"/>
    <x v="42"/>
    <x v="1"/>
    <x v="0"/>
    <m/>
  </r>
  <r>
    <x v="0"/>
    <x v="47"/>
    <x v="42"/>
    <x v="42"/>
    <x v="1"/>
    <x v="1"/>
    <n v="-1100000"/>
  </r>
  <r>
    <x v="0"/>
    <x v="47"/>
    <x v="42"/>
    <x v="42"/>
    <x v="1"/>
    <x v="2"/>
    <n v="0"/>
  </r>
  <r>
    <x v="0"/>
    <x v="47"/>
    <x v="42"/>
    <x v="42"/>
    <x v="1"/>
    <x v="3"/>
    <n v="0"/>
  </r>
  <r>
    <x v="0"/>
    <x v="47"/>
    <x v="42"/>
    <x v="42"/>
    <x v="1"/>
    <x v="4"/>
    <n v="0"/>
  </r>
  <r>
    <x v="0"/>
    <x v="47"/>
    <x v="42"/>
    <x v="42"/>
    <x v="1"/>
    <x v="5"/>
    <m/>
  </r>
  <r>
    <x v="0"/>
    <x v="47"/>
    <x v="42"/>
    <x v="42"/>
    <x v="1"/>
    <x v="6"/>
    <m/>
  </r>
  <r>
    <x v="0"/>
    <x v="47"/>
    <x v="42"/>
    <x v="42"/>
    <x v="1"/>
    <x v="7"/>
    <m/>
  </r>
  <r>
    <x v="0"/>
    <x v="47"/>
    <x v="42"/>
    <x v="42"/>
    <x v="1"/>
    <x v="8"/>
    <m/>
  </r>
  <r>
    <x v="0"/>
    <x v="47"/>
    <x v="42"/>
    <x v="42"/>
    <x v="1"/>
    <x v="9"/>
    <m/>
  </r>
  <r>
    <x v="0"/>
    <x v="47"/>
    <x v="42"/>
    <x v="42"/>
    <x v="1"/>
    <x v="10"/>
    <m/>
  </r>
  <r>
    <x v="0"/>
    <x v="47"/>
    <x v="42"/>
    <x v="42"/>
    <x v="1"/>
    <x v="11"/>
    <n v="-100000"/>
  </r>
  <r>
    <x v="0"/>
    <x v="47"/>
    <x v="42"/>
    <x v="42"/>
    <x v="1"/>
    <x v="12"/>
    <n v="-33333.33"/>
  </r>
  <r>
    <x v="0"/>
    <x v="47"/>
    <x v="42"/>
    <x v="42"/>
    <x v="1"/>
    <x v="13"/>
    <n v="-33333.33"/>
  </r>
  <r>
    <x v="0"/>
    <x v="47"/>
    <x v="42"/>
    <x v="42"/>
    <x v="1"/>
    <x v="14"/>
    <n v="-33333.33"/>
  </r>
  <r>
    <x v="0"/>
    <x v="47"/>
    <x v="42"/>
    <x v="42"/>
    <x v="1"/>
    <x v="15"/>
    <n v="-100000"/>
  </r>
  <r>
    <x v="0"/>
    <x v="47"/>
    <x v="42"/>
    <x v="42"/>
    <x v="1"/>
    <x v="16"/>
    <n v="-33333.33"/>
  </r>
  <r>
    <x v="0"/>
    <x v="47"/>
    <x v="42"/>
    <x v="42"/>
    <x v="1"/>
    <x v="17"/>
    <n v="-33333.33"/>
  </r>
  <r>
    <x v="0"/>
    <x v="47"/>
    <x v="42"/>
    <x v="42"/>
    <x v="1"/>
    <x v="18"/>
    <n v="-33333.33"/>
  </r>
  <r>
    <x v="0"/>
    <x v="47"/>
    <x v="42"/>
    <x v="42"/>
    <x v="1"/>
    <x v="19"/>
    <n v="-100000"/>
  </r>
  <r>
    <x v="0"/>
    <x v="47"/>
    <x v="42"/>
    <x v="42"/>
    <x v="1"/>
    <x v="20"/>
    <n v="-33333.33"/>
  </r>
  <r>
    <x v="0"/>
    <x v="47"/>
    <x v="42"/>
    <x v="42"/>
    <x v="1"/>
    <x v="21"/>
    <n v="-33333.33"/>
  </r>
  <r>
    <x v="0"/>
    <x v="47"/>
    <x v="42"/>
    <x v="42"/>
    <x v="1"/>
    <x v="22"/>
    <n v="-33333.33"/>
  </r>
  <r>
    <x v="0"/>
    <x v="47"/>
    <x v="42"/>
    <x v="42"/>
    <x v="1"/>
    <x v="23"/>
    <n v="-800000"/>
  </r>
  <r>
    <x v="0"/>
    <x v="47"/>
    <x v="42"/>
    <x v="42"/>
    <x v="1"/>
    <x v="24"/>
    <n v="-266666.67"/>
  </r>
  <r>
    <x v="0"/>
    <x v="47"/>
    <x v="42"/>
    <x v="42"/>
    <x v="1"/>
    <x v="25"/>
    <n v="-266666.67"/>
  </r>
  <r>
    <x v="0"/>
    <x v="47"/>
    <x v="42"/>
    <x v="42"/>
    <x v="1"/>
    <x v="26"/>
    <n v="-266666.67"/>
  </r>
  <r>
    <x v="0"/>
    <x v="47"/>
    <x v="43"/>
    <x v="43"/>
    <x v="1"/>
    <x v="0"/>
    <m/>
  </r>
  <r>
    <x v="0"/>
    <x v="47"/>
    <x v="43"/>
    <x v="43"/>
    <x v="1"/>
    <x v="1"/>
    <n v="-447949"/>
  </r>
  <r>
    <x v="0"/>
    <x v="47"/>
    <x v="43"/>
    <x v="43"/>
    <x v="1"/>
    <x v="2"/>
    <n v="0"/>
  </r>
  <r>
    <x v="0"/>
    <x v="47"/>
    <x v="43"/>
    <x v="43"/>
    <x v="1"/>
    <x v="3"/>
    <n v="0"/>
  </r>
  <r>
    <x v="0"/>
    <x v="47"/>
    <x v="43"/>
    <x v="43"/>
    <x v="1"/>
    <x v="4"/>
    <n v="0"/>
  </r>
  <r>
    <x v="0"/>
    <x v="47"/>
    <x v="43"/>
    <x v="43"/>
    <x v="1"/>
    <x v="5"/>
    <m/>
  </r>
  <r>
    <x v="0"/>
    <x v="47"/>
    <x v="43"/>
    <x v="43"/>
    <x v="1"/>
    <x v="6"/>
    <m/>
  </r>
  <r>
    <x v="0"/>
    <x v="47"/>
    <x v="43"/>
    <x v="43"/>
    <x v="1"/>
    <x v="7"/>
    <m/>
  </r>
  <r>
    <x v="0"/>
    <x v="47"/>
    <x v="43"/>
    <x v="43"/>
    <x v="1"/>
    <x v="8"/>
    <m/>
  </r>
  <r>
    <x v="0"/>
    <x v="47"/>
    <x v="43"/>
    <x v="43"/>
    <x v="1"/>
    <x v="9"/>
    <m/>
  </r>
  <r>
    <x v="0"/>
    <x v="47"/>
    <x v="43"/>
    <x v="43"/>
    <x v="1"/>
    <x v="10"/>
    <m/>
  </r>
  <r>
    <x v="0"/>
    <x v="47"/>
    <x v="43"/>
    <x v="43"/>
    <x v="1"/>
    <x v="11"/>
    <n v="-112460.53"/>
  </r>
  <r>
    <x v="0"/>
    <x v="47"/>
    <x v="43"/>
    <x v="43"/>
    <x v="1"/>
    <x v="12"/>
    <n v="-37035.839999999997"/>
  </r>
  <r>
    <x v="0"/>
    <x v="47"/>
    <x v="43"/>
    <x v="43"/>
    <x v="1"/>
    <x v="13"/>
    <n v="-38658.82"/>
  </r>
  <r>
    <x v="0"/>
    <x v="47"/>
    <x v="43"/>
    <x v="43"/>
    <x v="1"/>
    <x v="14"/>
    <n v="-36765.879999999997"/>
  </r>
  <r>
    <x v="0"/>
    <x v="47"/>
    <x v="43"/>
    <x v="43"/>
    <x v="1"/>
    <x v="15"/>
    <n v="-114765.57"/>
  </r>
  <r>
    <x v="0"/>
    <x v="47"/>
    <x v="43"/>
    <x v="43"/>
    <x v="1"/>
    <x v="16"/>
    <n v="-41924.26"/>
  </r>
  <r>
    <x v="0"/>
    <x v="47"/>
    <x v="43"/>
    <x v="43"/>
    <x v="1"/>
    <x v="17"/>
    <n v="-36485.81"/>
  </r>
  <r>
    <x v="0"/>
    <x v="47"/>
    <x v="43"/>
    <x v="43"/>
    <x v="1"/>
    <x v="18"/>
    <n v="-36355.49"/>
  </r>
  <r>
    <x v="0"/>
    <x v="47"/>
    <x v="43"/>
    <x v="43"/>
    <x v="1"/>
    <x v="19"/>
    <n v="-111833.49"/>
  </r>
  <r>
    <x v="0"/>
    <x v="47"/>
    <x v="43"/>
    <x v="43"/>
    <x v="1"/>
    <x v="20"/>
    <n v="-38000.089999999997"/>
  </r>
  <r>
    <x v="0"/>
    <x v="47"/>
    <x v="43"/>
    <x v="43"/>
    <x v="1"/>
    <x v="21"/>
    <n v="-36090.199999999997"/>
  </r>
  <r>
    <x v="0"/>
    <x v="47"/>
    <x v="43"/>
    <x v="43"/>
    <x v="1"/>
    <x v="22"/>
    <n v="-37743.199999999997"/>
  </r>
  <r>
    <x v="0"/>
    <x v="47"/>
    <x v="43"/>
    <x v="43"/>
    <x v="1"/>
    <x v="23"/>
    <n v="-108889.51"/>
  </r>
  <r>
    <x v="0"/>
    <x v="47"/>
    <x v="43"/>
    <x v="43"/>
    <x v="1"/>
    <x v="24"/>
    <n v="-35826.71"/>
  </r>
  <r>
    <x v="0"/>
    <x v="47"/>
    <x v="43"/>
    <x v="43"/>
    <x v="1"/>
    <x v="25"/>
    <n v="-35698.69"/>
  </r>
  <r>
    <x v="0"/>
    <x v="47"/>
    <x v="43"/>
    <x v="43"/>
    <x v="1"/>
    <x v="26"/>
    <n v="-37364.11"/>
  </r>
  <r>
    <x v="0"/>
    <x v="47"/>
    <x v="44"/>
    <x v="44"/>
    <x v="1"/>
    <x v="0"/>
    <m/>
  </r>
  <r>
    <x v="0"/>
    <x v="47"/>
    <x v="44"/>
    <x v="44"/>
    <x v="1"/>
    <x v="1"/>
    <n v="829041"/>
  </r>
  <r>
    <x v="0"/>
    <x v="47"/>
    <x v="44"/>
    <x v="44"/>
    <x v="1"/>
    <x v="2"/>
    <n v="0"/>
  </r>
  <r>
    <x v="0"/>
    <x v="47"/>
    <x v="44"/>
    <x v="44"/>
    <x v="1"/>
    <x v="3"/>
    <n v="0"/>
  </r>
  <r>
    <x v="0"/>
    <x v="47"/>
    <x v="44"/>
    <x v="44"/>
    <x v="1"/>
    <x v="4"/>
    <n v="0"/>
  </r>
  <r>
    <x v="0"/>
    <x v="47"/>
    <x v="44"/>
    <x v="44"/>
    <x v="1"/>
    <x v="5"/>
    <m/>
  </r>
  <r>
    <x v="0"/>
    <x v="47"/>
    <x v="44"/>
    <x v="44"/>
    <x v="1"/>
    <x v="6"/>
    <m/>
  </r>
  <r>
    <x v="0"/>
    <x v="47"/>
    <x v="44"/>
    <x v="44"/>
    <x v="1"/>
    <x v="7"/>
    <m/>
  </r>
  <r>
    <x v="0"/>
    <x v="47"/>
    <x v="44"/>
    <x v="44"/>
    <x v="1"/>
    <x v="8"/>
    <m/>
  </r>
  <r>
    <x v="0"/>
    <x v="47"/>
    <x v="44"/>
    <x v="44"/>
    <x v="1"/>
    <x v="9"/>
    <m/>
  </r>
  <r>
    <x v="0"/>
    <x v="47"/>
    <x v="44"/>
    <x v="44"/>
    <x v="1"/>
    <x v="10"/>
    <m/>
  </r>
  <r>
    <x v="0"/>
    <x v="47"/>
    <x v="44"/>
    <x v="44"/>
    <x v="1"/>
    <x v="11"/>
    <n v="-695241.11"/>
  </r>
  <r>
    <x v="0"/>
    <x v="47"/>
    <x v="44"/>
    <x v="44"/>
    <x v="1"/>
    <x v="12"/>
    <n v="-1238584.73"/>
  </r>
  <r>
    <x v="0"/>
    <x v="47"/>
    <x v="44"/>
    <x v="44"/>
    <x v="1"/>
    <x v="13"/>
    <n v="-1857982.57"/>
  </r>
  <r>
    <x v="0"/>
    <x v="47"/>
    <x v="44"/>
    <x v="44"/>
    <x v="1"/>
    <x v="14"/>
    <n v="2401326.1800000002"/>
  </r>
  <r>
    <x v="0"/>
    <x v="47"/>
    <x v="44"/>
    <x v="44"/>
    <x v="1"/>
    <x v="15"/>
    <n v="-1372735.79"/>
  </r>
  <r>
    <x v="0"/>
    <x v="47"/>
    <x v="44"/>
    <x v="44"/>
    <x v="1"/>
    <x v="16"/>
    <n v="-1822553.14"/>
  </r>
  <r>
    <x v="0"/>
    <x v="47"/>
    <x v="44"/>
    <x v="44"/>
    <x v="1"/>
    <x v="17"/>
    <n v="-1825825.81"/>
  </r>
  <r>
    <x v="0"/>
    <x v="47"/>
    <x v="44"/>
    <x v="44"/>
    <x v="1"/>
    <x v="18"/>
    <n v="2275643.16"/>
  </r>
  <r>
    <x v="0"/>
    <x v="47"/>
    <x v="44"/>
    <x v="44"/>
    <x v="1"/>
    <x v="19"/>
    <n v="1893919.71"/>
  </r>
  <r>
    <x v="0"/>
    <x v="47"/>
    <x v="44"/>
    <x v="44"/>
    <x v="1"/>
    <x v="20"/>
    <n v="-1838916.48"/>
  </r>
  <r>
    <x v="0"/>
    <x v="47"/>
    <x v="44"/>
    <x v="44"/>
    <x v="1"/>
    <x v="21"/>
    <n v="-1216230.97"/>
  </r>
  <r>
    <x v="0"/>
    <x v="47"/>
    <x v="44"/>
    <x v="44"/>
    <x v="1"/>
    <x v="22"/>
    <n v="4949067.17"/>
  </r>
  <r>
    <x v="0"/>
    <x v="47"/>
    <x v="44"/>
    <x v="44"/>
    <x v="1"/>
    <x v="23"/>
    <n v="1003098.59"/>
  </r>
  <r>
    <x v="0"/>
    <x v="47"/>
    <x v="44"/>
    <x v="44"/>
    <x v="1"/>
    <x v="24"/>
    <n v="-2265260.61"/>
  </r>
  <r>
    <x v="0"/>
    <x v="47"/>
    <x v="44"/>
    <x v="44"/>
    <x v="1"/>
    <x v="25"/>
    <n v="-2192247.69"/>
  </r>
  <r>
    <x v="0"/>
    <x v="47"/>
    <x v="44"/>
    <x v="44"/>
    <x v="1"/>
    <x v="26"/>
    <n v="5460606.8899999997"/>
  </r>
  <r>
    <x v="0"/>
    <x v="47"/>
    <x v="45"/>
    <x v="45"/>
    <x v="1"/>
    <x v="0"/>
    <m/>
  </r>
  <r>
    <x v="0"/>
    <x v="47"/>
    <x v="45"/>
    <x v="45"/>
    <x v="1"/>
    <x v="1"/>
    <n v="15432610"/>
  </r>
  <r>
    <x v="0"/>
    <x v="47"/>
    <x v="45"/>
    <x v="45"/>
    <x v="1"/>
    <x v="2"/>
    <n v="13886466"/>
  </r>
  <r>
    <x v="0"/>
    <x v="47"/>
    <x v="45"/>
    <x v="45"/>
    <x v="1"/>
    <x v="3"/>
    <n v="1546144"/>
  </r>
  <r>
    <x v="0"/>
    <x v="47"/>
    <x v="45"/>
    <x v="45"/>
    <x v="1"/>
    <x v="4"/>
    <n v="0.11"/>
  </r>
  <r>
    <x v="0"/>
    <x v="47"/>
    <x v="45"/>
    <x v="45"/>
    <x v="1"/>
    <x v="5"/>
    <n v="0.03"/>
  </r>
  <r>
    <x v="0"/>
    <x v="47"/>
    <x v="45"/>
    <x v="45"/>
    <x v="1"/>
    <x v="6"/>
    <m/>
  </r>
  <r>
    <x v="0"/>
    <x v="47"/>
    <x v="45"/>
    <x v="45"/>
    <x v="1"/>
    <x v="7"/>
    <m/>
  </r>
  <r>
    <x v="0"/>
    <x v="47"/>
    <x v="45"/>
    <x v="45"/>
    <x v="1"/>
    <x v="8"/>
    <m/>
  </r>
  <r>
    <x v="0"/>
    <x v="47"/>
    <x v="45"/>
    <x v="45"/>
    <x v="1"/>
    <x v="9"/>
    <m/>
  </r>
  <r>
    <x v="0"/>
    <x v="47"/>
    <x v="45"/>
    <x v="45"/>
    <x v="1"/>
    <x v="10"/>
    <m/>
  </r>
  <r>
    <x v="0"/>
    <x v="47"/>
    <x v="45"/>
    <x v="45"/>
    <x v="1"/>
    <x v="11"/>
    <n v="15432610.279999999"/>
  </r>
  <r>
    <x v="0"/>
    <x v="47"/>
    <x v="45"/>
    <x v="45"/>
    <x v="1"/>
    <x v="12"/>
    <n v="15432610.279999999"/>
  </r>
  <r>
    <x v="0"/>
    <x v="47"/>
    <x v="45"/>
    <x v="45"/>
    <x v="1"/>
    <x v="13"/>
    <n v="16671195"/>
  </r>
  <r>
    <x v="0"/>
    <x v="47"/>
    <x v="45"/>
    <x v="45"/>
    <x v="1"/>
    <x v="14"/>
    <n v="18529177.57"/>
  </r>
  <r>
    <x v="0"/>
    <x v="47"/>
    <x v="45"/>
    <x v="45"/>
    <x v="1"/>
    <x v="15"/>
    <n v="16127851.390000001"/>
  </r>
  <r>
    <x v="0"/>
    <x v="47"/>
    <x v="45"/>
    <x v="45"/>
    <x v="1"/>
    <x v="16"/>
    <n v="16127851.390000001"/>
  </r>
  <r>
    <x v="0"/>
    <x v="47"/>
    <x v="45"/>
    <x v="45"/>
    <x v="1"/>
    <x v="17"/>
    <n v="17950404.530000001"/>
  </r>
  <r>
    <x v="0"/>
    <x v="47"/>
    <x v="45"/>
    <x v="45"/>
    <x v="1"/>
    <x v="18"/>
    <n v="19776230.34"/>
  </r>
  <r>
    <x v="0"/>
    <x v="47"/>
    <x v="45"/>
    <x v="45"/>
    <x v="1"/>
    <x v="19"/>
    <n v="17500587.18"/>
  </r>
  <r>
    <x v="0"/>
    <x v="47"/>
    <x v="45"/>
    <x v="45"/>
    <x v="1"/>
    <x v="20"/>
    <n v="17500587.18"/>
  </r>
  <r>
    <x v="0"/>
    <x v="47"/>
    <x v="45"/>
    <x v="45"/>
    <x v="1"/>
    <x v="21"/>
    <n v="19339503.66"/>
  </r>
  <r>
    <x v="0"/>
    <x v="47"/>
    <x v="45"/>
    <x v="45"/>
    <x v="1"/>
    <x v="22"/>
    <n v="20555734.629999999"/>
  </r>
  <r>
    <x v="0"/>
    <x v="47"/>
    <x v="45"/>
    <x v="45"/>
    <x v="1"/>
    <x v="23"/>
    <n v="15606667.470000001"/>
  </r>
  <r>
    <x v="0"/>
    <x v="47"/>
    <x v="45"/>
    <x v="45"/>
    <x v="1"/>
    <x v="24"/>
    <n v="15606667.470000001"/>
  </r>
  <r>
    <x v="0"/>
    <x v="47"/>
    <x v="45"/>
    <x v="45"/>
    <x v="1"/>
    <x v="25"/>
    <n v="17871928.079999998"/>
  </r>
  <r>
    <x v="0"/>
    <x v="47"/>
    <x v="45"/>
    <x v="45"/>
    <x v="1"/>
    <x v="26"/>
    <n v="20064175.77"/>
  </r>
  <r>
    <x v="0"/>
    <x v="47"/>
    <x v="46"/>
    <x v="46"/>
    <x v="1"/>
    <x v="0"/>
    <m/>
  </r>
  <r>
    <x v="0"/>
    <x v="47"/>
    <x v="46"/>
    <x v="46"/>
    <x v="1"/>
    <x v="1"/>
    <n v="0"/>
  </r>
  <r>
    <x v="0"/>
    <x v="47"/>
    <x v="46"/>
    <x v="46"/>
    <x v="1"/>
    <x v="2"/>
    <n v="0"/>
  </r>
  <r>
    <x v="0"/>
    <x v="47"/>
    <x v="46"/>
    <x v="46"/>
    <x v="1"/>
    <x v="3"/>
    <n v="0"/>
  </r>
  <r>
    <x v="0"/>
    <x v="47"/>
    <x v="46"/>
    <x v="46"/>
    <x v="1"/>
    <x v="4"/>
    <n v="0"/>
  </r>
  <r>
    <x v="0"/>
    <x v="47"/>
    <x v="46"/>
    <x v="46"/>
    <x v="1"/>
    <x v="5"/>
    <m/>
  </r>
  <r>
    <x v="0"/>
    <x v="47"/>
    <x v="46"/>
    <x v="46"/>
    <x v="1"/>
    <x v="6"/>
    <m/>
  </r>
  <r>
    <x v="0"/>
    <x v="47"/>
    <x v="46"/>
    <x v="46"/>
    <x v="1"/>
    <x v="7"/>
    <m/>
  </r>
  <r>
    <x v="0"/>
    <x v="47"/>
    <x v="46"/>
    <x v="46"/>
    <x v="1"/>
    <x v="8"/>
    <m/>
  </r>
  <r>
    <x v="0"/>
    <x v="47"/>
    <x v="46"/>
    <x v="46"/>
    <x v="1"/>
    <x v="9"/>
    <m/>
  </r>
  <r>
    <x v="0"/>
    <x v="47"/>
    <x v="46"/>
    <x v="46"/>
    <x v="1"/>
    <x v="10"/>
    <m/>
  </r>
  <r>
    <x v="0"/>
    <x v="47"/>
    <x v="46"/>
    <x v="46"/>
    <x v="1"/>
    <x v="11"/>
    <m/>
  </r>
  <r>
    <x v="0"/>
    <x v="47"/>
    <x v="46"/>
    <x v="46"/>
    <x v="1"/>
    <x v="12"/>
    <m/>
  </r>
  <r>
    <x v="0"/>
    <x v="47"/>
    <x v="46"/>
    <x v="46"/>
    <x v="1"/>
    <x v="13"/>
    <m/>
  </r>
  <r>
    <x v="0"/>
    <x v="47"/>
    <x v="46"/>
    <x v="46"/>
    <x v="1"/>
    <x v="14"/>
    <m/>
  </r>
  <r>
    <x v="0"/>
    <x v="47"/>
    <x v="46"/>
    <x v="46"/>
    <x v="1"/>
    <x v="15"/>
    <m/>
  </r>
  <r>
    <x v="0"/>
    <x v="47"/>
    <x v="46"/>
    <x v="46"/>
    <x v="1"/>
    <x v="16"/>
    <m/>
  </r>
  <r>
    <x v="0"/>
    <x v="47"/>
    <x v="46"/>
    <x v="46"/>
    <x v="1"/>
    <x v="17"/>
    <m/>
  </r>
  <r>
    <x v="0"/>
    <x v="47"/>
    <x v="46"/>
    <x v="46"/>
    <x v="1"/>
    <x v="18"/>
    <m/>
  </r>
  <r>
    <x v="0"/>
    <x v="47"/>
    <x v="46"/>
    <x v="46"/>
    <x v="1"/>
    <x v="19"/>
    <m/>
  </r>
  <r>
    <x v="0"/>
    <x v="47"/>
    <x v="46"/>
    <x v="46"/>
    <x v="1"/>
    <x v="20"/>
    <m/>
  </r>
  <r>
    <x v="0"/>
    <x v="47"/>
    <x v="46"/>
    <x v="46"/>
    <x v="1"/>
    <x v="21"/>
    <m/>
  </r>
  <r>
    <x v="0"/>
    <x v="47"/>
    <x v="46"/>
    <x v="46"/>
    <x v="1"/>
    <x v="22"/>
    <m/>
  </r>
  <r>
    <x v="0"/>
    <x v="47"/>
    <x v="46"/>
    <x v="46"/>
    <x v="1"/>
    <x v="23"/>
    <m/>
  </r>
  <r>
    <x v="0"/>
    <x v="47"/>
    <x v="46"/>
    <x v="46"/>
    <x v="1"/>
    <x v="24"/>
    <m/>
  </r>
  <r>
    <x v="0"/>
    <x v="47"/>
    <x v="46"/>
    <x v="46"/>
    <x v="1"/>
    <x v="25"/>
    <m/>
  </r>
  <r>
    <x v="0"/>
    <x v="47"/>
    <x v="46"/>
    <x v="46"/>
    <x v="1"/>
    <x v="26"/>
    <m/>
  </r>
  <r>
    <x v="0"/>
    <x v="47"/>
    <x v="47"/>
    <x v="47"/>
    <x v="1"/>
    <x v="0"/>
    <m/>
  </r>
  <r>
    <x v="0"/>
    <x v="47"/>
    <x v="47"/>
    <x v="47"/>
    <x v="1"/>
    <x v="1"/>
    <n v="0"/>
  </r>
  <r>
    <x v="0"/>
    <x v="47"/>
    <x v="47"/>
    <x v="47"/>
    <x v="1"/>
    <x v="2"/>
    <n v="0"/>
  </r>
  <r>
    <x v="0"/>
    <x v="47"/>
    <x v="47"/>
    <x v="47"/>
    <x v="1"/>
    <x v="3"/>
    <n v="0"/>
  </r>
  <r>
    <x v="0"/>
    <x v="47"/>
    <x v="47"/>
    <x v="47"/>
    <x v="1"/>
    <x v="4"/>
    <n v="0"/>
  </r>
  <r>
    <x v="0"/>
    <x v="47"/>
    <x v="47"/>
    <x v="47"/>
    <x v="1"/>
    <x v="5"/>
    <m/>
  </r>
  <r>
    <x v="0"/>
    <x v="47"/>
    <x v="47"/>
    <x v="47"/>
    <x v="1"/>
    <x v="6"/>
    <m/>
  </r>
  <r>
    <x v="0"/>
    <x v="47"/>
    <x v="47"/>
    <x v="47"/>
    <x v="1"/>
    <x v="7"/>
    <m/>
  </r>
  <r>
    <x v="0"/>
    <x v="47"/>
    <x v="47"/>
    <x v="47"/>
    <x v="1"/>
    <x v="8"/>
    <m/>
  </r>
  <r>
    <x v="0"/>
    <x v="47"/>
    <x v="47"/>
    <x v="47"/>
    <x v="1"/>
    <x v="9"/>
    <m/>
  </r>
  <r>
    <x v="0"/>
    <x v="47"/>
    <x v="47"/>
    <x v="47"/>
    <x v="1"/>
    <x v="10"/>
    <m/>
  </r>
  <r>
    <x v="0"/>
    <x v="47"/>
    <x v="47"/>
    <x v="47"/>
    <x v="1"/>
    <x v="11"/>
    <m/>
  </r>
  <r>
    <x v="0"/>
    <x v="47"/>
    <x v="47"/>
    <x v="47"/>
    <x v="1"/>
    <x v="12"/>
    <m/>
  </r>
  <r>
    <x v="0"/>
    <x v="47"/>
    <x v="47"/>
    <x v="47"/>
    <x v="1"/>
    <x v="13"/>
    <m/>
  </r>
  <r>
    <x v="0"/>
    <x v="47"/>
    <x v="47"/>
    <x v="47"/>
    <x v="1"/>
    <x v="14"/>
    <m/>
  </r>
  <r>
    <x v="0"/>
    <x v="47"/>
    <x v="47"/>
    <x v="47"/>
    <x v="1"/>
    <x v="15"/>
    <m/>
  </r>
  <r>
    <x v="0"/>
    <x v="47"/>
    <x v="47"/>
    <x v="47"/>
    <x v="1"/>
    <x v="16"/>
    <m/>
  </r>
  <r>
    <x v="0"/>
    <x v="47"/>
    <x v="47"/>
    <x v="47"/>
    <x v="1"/>
    <x v="17"/>
    <m/>
  </r>
  <r>
    <x v="0"/>
    <x v="47"/>
    <x v="47"/>
    <x v="47"/>
    <x v="1"/>
    <x v="18"/>
    <m/>
  </r>
  <r>
    <x v="0"/>
    <x v="47"/>
    <x v="47"/>
    <x v="47"/>
    <x v="1"/>
    <x v="19"/>
    <m/>
  </r>
  <r>
    <x v="0"/>
    <x v="47"/>
    <x v="47"/>
    <x v="47"/>
    <x v="1"/>
    <x v="20"/>
    <m/>
  </r>
  <r>
    <x v="0"/>
    <x v="47"/>
    <x v="47"/>
    <x v="47"/>
    <x v="1"/>
    <x v="21"/>
    <m/>
  </r>
  <r>
    <x v="0"/>
    <x v="47"/>
    <x v="47"/>
    <x v="47"/>
    <x v="1"/>
    <x v="22"/>
    <m/>
  </r>
  <r>
    <x v="0"/>
    <x v="47"/>
    <x v="47"/>
    <x v="47"/>
    <x v="1"/>
    <x v="23"/>
    <m/>
  </r>
  <r>
    <x v="0"/>
    <x v="47"/>
    <x v="47"/>
    <x v="47"/>
    <x v="1"/>
    <x v="24"/>
    <m/>
  </r>
  <r>
    <x v="0"/>
    <x v="47"/>
    <x v="47"/>
    <x v="47"/>
    <x v="1"/>
    <x v="25"/>
    <m/>
  </r>
  <r>
    <x v="0"/>
    <x v="47"/>
    <x v="47"/>
    <x v="47"/>
    <x v="1"/>
    <x v="26"/>
    <m/>
  </r>
  <r>
    <x v="0"/>
    <x v="47"/>
    <x v="48"/>
    <x v="48"/>
    <x v="1"/>
    <x v="0"/>
    <m/>
  </r>
  <r>
    <x v="0"/>
    <x v="47"/>
    <x v="48"/>
    <x v="48"/>
    <x v="1"/>
    <x v="1"/>
    <n v="0"/>
  </r>
  <r>
    <x v="0"/>
    <x v="47"/>
    <x v="48"/>
    <x v="48"/>
    <x v="1"/>
    <x v="2"/>
    <n v="0"/>
  </r>
  <r>
    <x v="0"/>
    <x v="47"/>
    <x v="48"/>
    <x v="48"/>
    <x v="1"/>
    <x v="3"/>
    <n v="0"/>
  </r>
  <r>
    <x v="0"/>
    <x v="47"/>
    <x v="48"/>
    <x v="48"/>
    <x v="1"/>
    <x v="4"/>
    <n v="0"/>
  </r>
  <r>
    <x v="0"/>
    <x v="47"/>
    <x v="48"/>
    <x v="48"/>
    <x v="1"/>
    <x v="5"/>
    <m/>
  </r>
  <r>
    <x v="0"/>
    <x v="47"/>
    <x v="48"/>
    <x v="48"/>
    <x v="1"/>
    <x v="6"/>
    <m/>
  </r>
  <r>
    <x v="0"/>
    <x v="47"/>
    <x v="48"/>
    <x v="48"/>
    <x v="1"/>
    <x v="7"/>
    <m/>
  </r>
  <r>
    <x v="0"/>
    <x v="47"/>
    <x v="48"/>
    <x v="48"/>
    <x v="1"/>
    <x v="8"/>
    <m/>
  </r>
  <r>
    <x v="0"/>
    <x v="47"/>
    <x v="48"/>
    <x v="48"/>
    <x v="1"/>
    <x v="9"/>
    <m/>
  </r>
  <r>
    <x v="0"/>
    <x v="47"/>
    <x v="48"/>
    <x v="48"/>
    <x v="1"/>
    <x v="10"/>
    <m/>
  </r>
  <r>
    <x v="0"/>
    <x v="47"/>
    <x v="48"/>
    <x v="48"/>
    <x v="1"/>
    <x v="11"/>
    <m/>
  </r>
  <r>
    <x v="0"/>
    <x v="47"/>
    <x v="48"/>
    <x v="48"/>
    <x v="1"/>
    <x v="12"/>
    <m/>
  </r>
  <r>
    <x v="0"/>
    <x v="47"/>
    <x v="48"/>
    <x v="48"/>
    <x v="1"/>
    <x v="13"/>
    <m/>
  </r>
  <r>
    <x v="0"/>
    <x v="47"/>
    <x v="48"/>
    <x v="48"/>
    <x v="1"/>
    <x v="14"/>
    <m/>
  </r>
  <r>
    <x v="0"/>
    <x v="47"/>
    <x v="48"/>
    <x v="48"/>
    <x v="1"/>
    <x v="15"/>
    <m/>
  </r>
  <r>
    <x v="0"/>
    <x v="47"/>
    <x v="48"/>
    <x v="48"/>
    <x v="1"/>
    <x v="16"/>
    <m/>
  </r>
  <r>
    <x v="0"/>
    <x v="47"/>
    <x v="48"/>
    <x v="48"/>
    <x v="1"/>
    <x v="17"/>
    <m/>
  </r>
  <r>
    <x v="0"/>
    <x v="47"/>
    <x v="48"/>
    <x v="48"/>
    <x v="1"/>
    <x v="18"/>
    <m/>
  </r>
  <r>
    <x v="0"/>
    <x v="47"/>
    <x v="48"/>
    <x v="48"/>
    <x v="1"/>
    <x v="19"/>
    <m/>
  </r>
  <r>
    <x v="0"/>
    <x v="47"/>
    <x v="48"/>
    <x v="48"/>
    <x v="1"/>
    <x v="20"/>
    <m/>
  </r>
  <r>
    <x v="0"/>
    <x v="47"/>
    <x v="48"/>
    <x v="48"/>
    <x v="1"/>
    <x v="21"/>
    <m/>
  </r>
  <r>
    <x v="0"/>
    <x v="47"/>
    <x v="48"/>
    <x v="48"/>
    <x v="1"/>
    <x v="22"/>
    <m/>
  </r>
  <r>
    <x v="0"/>
    <x v="47"/>
    <x v="48"/>
    <x v="48"/>
    <x v="1"/>
    <x v="23"/>
    <m/>
  </r>
  <r>
    <x v="0"/>
    <x v="47"/>
    <x v="48"/>
    <x v="48"/>
    <x v="1"/>
    <x v="24"/>
    <m/>
  </r>
  <r>
    <x v="0"/>
    <x v="47"/>
    <x v="48"/>
    <x v="48"/>
    <x v="1"/>
    <x v="25"/>
    <m/>
  </r>
  <r>
    <x v="0"/>
    <x v="47"/>
    <x v="48"/>
    <x v="48"/>
    <x v="1"/>
    <x v="26"/>
    <m/>
  </r>
  <r>
    <x v="0"/>
    <x v="47"/>
    <x v="49"/>
    <x v="49"/>
    <x v="1"/>
    <x v="0"/>
    <m/>
  </r>
  <r>
    <x v="0"/>
    <x v="47"/>
    <x v="49"/>
    <x v="49"/>
    <x v="1"/>
    <x v="1"/>
    <n v="750"/>
  </r>
  <r>
    <x v="0"/>
    <x v="47"/>
    <x v="49"/>
    <x v="49"/>
    <x v="1"/>
    <x v="2"/>
    <n v="0"/>
  </r>
  <r>
    <x v="0"/>
    <x v="47"/>
    <x v="49"/>
    <x v="49"/>
    <x v="1"/>
    <x v="3"/>
    <n v="0"/>
  </r>
  <r>
    <x v="0"/>
    <x v="47"/>
    <x v="49"/>
    <x v="49"/>
    <x v="1"/>
    <x v="4"/>
    <n v="0"/>
  </r>
  <r>
    <x v="0"/>
    <x v="47"/>
    <x v="49"/>
    <x v="49"/>
    <x v="1"/>
    <x v="5"/>
    <m/>
  </r>
  <r>
    <x v="0"/>
    <x v="47"/>
    <x v="49"/>
    <x v="49"/>
    <x v="1"/>
    <x v="6"/>
    <m/>
  </r>
  <r>
    <x v="0"/>
    <x v="47"/>
    <x v="49"/>
    <x v="49"/>
    <x v="1"/>
    <x v="7"/>
    <m/>
  </r>
  <r>
    <x v="0"/>
    <x v="47"/>
    <x v="49"/>
    <x v="49"/>
    <x v="1"/>
    <x v="8"/>
    <m/>
  </r>
  <r>
    <x v="0"/>
    <x v="47"/>
    <x v="49"/>
    <x v="49"/>
    <x v="1"/>
    <x v="9"/>
    <m/>
  </r>
  <r>
    <x v="0"/>
    <x v="47"/>
    <x v="49"/>
    <x v="49"/>
    <x v="1"/>
    <x v="10"/>
    <m/>
  </r>
  <r>
    <x v="0"/>
    <x v="47"/>
    <x v="49"/>
    <x v="49"/>
    <x v="1"/>
    <x v="11"/>
    <m/>
  </r>
  <r>
    <x v="0"/>
    <x v="47"/>
    <x v="49"/>
    <x v="49"/>
    <x v="1"/>
    <x v="12"/>
    <m/>
  </r>
  <r>
    <x v="0"/>
    <x v="47"/>
    <x v="49"/>
    <x v="49"/>
    <x v="1"/>
    <x v="13"/>
    <m/>
  </r>
  <r>
    <x v="0"/>
    <x v="47"/>
    <x v="49"/>
    <x v="49"/>
    <x v="1"/>
    <x v="14"/>
    <m/>
  </r>
  <r>
    <x v="0"/>
    <x v="47"/>
    <x v="49"/>
    <x v="49"/>
    <x v="1"/>
    <x v="15"/>
    <m/>
  </r>
  <r>
    <x v="0"/>
    <x v="47"/>
    <x v="49"/>
    <x v="49"/>
    <x v="1"/>
    <x v="16"/>
    <m/>
  </r>
  <r>
    <x v="0"/>
    <x v="47"/>
    <x v="49"/>
    <x v="49"/>
    <x v="1"/>
    <x v="17"/>
    <m/>
  </r>
  <r>
    <x v="0"/>
    <x v="47"/>
    <x v="49"/>
    <x v="49"/>
    <x v="1"/>
    <x v="18"/>
    <m/>
  </r>
  <r>
    <x v="0"/>
    <x v="47"/>
    <x v="49"/>
    <x v="49"/>
    <x v="1"/>
    <x v="19"/>
    <m/>
  </r>
  <r>
    <x v="0"/>
    <x v="47"/>
    <x v="49"/>
    <x v="49"/>
    <x v="1"/>
    <x v="20"/>
    <m/>
  </r>
  <r>
    <x v="0"/>
    <x v="47"/>
    <x v="49"/>
    <x v="49"/>
    <x v="1"/>
    <x v="21"/>
    <m/>
  </r>
  <r>
    <x v="0"/>
    <x v="47"/>
    <x v="49"/>
    <x v="49"/>
    <x v="1"/>
    <x v="22"/>
    <m/>
  </r>
  <r>
    <x v="0"/>
    <x v="47"/>
    <x v="49"/>
    <x v="49"/>
    <x v="1"/>
    <x v="23"/>
    <m/>
  </r>
  <r>
    <x v="0"/>
    <x v="47"/>
    <x v="49"/>
    <x v="49"/>
    <x v="1"/>
    <x v="24"/>
    <m/>
  </r>
  <r>
    <x v="0"/>
    <x v="47"/>
    <x v="49"/>
    <x v="49"/>
    <x v="1"/>
    <x v="25"/>
    <m/>
  </r>
  <r>
    <x v="0"/>
    <x v="47"/>
    <x v="49"/>
    <x v="49"/>
    <x v="1"/>
    <x v="26"/>
    <m/>
  </r>
  <r>
    <x v="0"/>
    <x v="47"/>
    <x v="50"/>
    <x v="50"/>
    <x v="1"/>
    <x v="0"/>
    <m/>
  </r>
  <r>
    <x v="0"/>
    <x v="47"/>
    <x v="50"/>
    <x v="50"/>
    <x v="1"/>
    <x v="1"/>
    <n v="20661"/>
  </r>
  <r>
    <x v="0"/>
    <x v="47"/>
    <x v="50"/>
    <x v="50"/>
    <x v="1"/>
    <x v="2"/>
    <n v="0"/>
  </r>
  <r>
    <x v="0"/>
    <x v="47"/>
    <x v="50"/>
    <x v="50"/>
    <x v="1"/>
    <x v="3"/>
    <n v="0"/>
  </r>
  <r>
    <x v="0"/>
    <x v="47"/>
    <x v="50"/>
    <x v="50"/>
    <x v="1"/>
    <x v="4"/>
    <n v="0"/>
  </r>
  <r>
    <x v="0"/>
    <x v="47"/>
    <x v="50"/>
    <x v="50"/>
    <x v="1"/>
    <x v="5"/>
    <m/>
  </r>
  <r>
    <x v="0"/>
    <x v="47"/>
    <x v="50"/>
    <x v="50"/>
    <x v="1"/>
    <x v="6"/>
    <m/>
  </r>
  <r>
    <x v="0"/>
    <x v="47"/>
    <x v="50"/>
    <x v="50"/>
    <x v="1"/>
    <x v="7"/>
    <m/>
  </r>
  <r>
    <x v="0"/>
    <x v="47"/>
    <x v="50"/>
    <x v="50"/>
    <x v="1"/>
    <x v="8"/>
    <m/>
  </r>
  <r>
    <x v="0"/>
    <x v="47"/>
    <x v="50"/>
    <x v="50"/>
    <x v="1"/>
    <x v="9"/>
    <m/>
  </r>
  <r>
    <x v="0"/>
    <x v="47"/>
    <x v="50"/>
    <x v="50"/>
    <x v="1"/>
    <x v="10"/>
    <m/>
  </r>
  <r>
    <x v="0"/>
    <x v="47"/>
    <x v="50"/>
    <x v="50"/>
    <x v="1"/>
    <x v="11"/>
    <m/>
  </r>
  <r>
    <x v="0"/>
    <x v="47"/>
    <x v="50"/>
    <x v="50"/>
    <x v="1"/>
    <x v="12"/>
    <m/>
  </r>
  <r>
    <x v="0"/>
    <x v="47"/>
    <x v="50"/>
    <x v="50"/>
    <x v="1"/>
    <x v="13"/>
    <m/>
  </r>
  <r>
    <x v="0"/>
    <x v="47"/>
    <x v="50"/>
    <x v="50"/>
    <x v="1"/>
    <x v="14"/>
    <m/>
  </r>
  <r>
    <x v="0"/>
    <x v="47"/>
    <x v="50"/>
    <x v="50"/>
    <x v="1"/>
    <x v="15"/>
    <m/>
  </r>
  <r>
    <x v="0"/>
    <x v="47"/>
    <x v="50"/>
    <x v="50"/>
    <x v="1"/>
    <x v="16"/>
    <m/>
  </r>
  <r>
    <x v="0"/>
    <x v="47"/>
    <x v="50"/>
    <x v="50"/>
    <x v="1"/>
    <x v="17"/>
    <m/>
  </r>
  <r>
    <x v="0"/>
    <x v="47"/>
    <x v="50"/>
    <x v="50"/>
    <x v="1"/>
    <x v="18"/>
    <m/>
  </r>
  <r>
    <x v="0"/>
    <x v="47"/>
    <x v="50"/>
    <x v="50"/>
    <x v="1"/>
    <x v="19"/>
    <m/>
  </r>
  <r>
    <x v="0"/>
    <x v="47"/>
    <x v="50"/>
    <x v="50"/>
    <x v="1"/>
    <x v="20"/>
    <m/>
  </r>
  <r>
    <x v="0"/>
    <x v="47"/>
    <x v="50"/>
    <x v="50"/>
    <x v="1"/>
    <x v="21"/>
    <m/>
  </r>
  <r>
    <x v="0"/>
    <x v="47"/>
    <x v="50"/>
    <x v="50"/>
    <x v="1"/>
    <x v="22"/>
    <m/>
  </r>
  <r>
    <x v="0"/>
    <x v="47"/>
    <x v="50"/>
    <x v="50"/>
    <x v="1"/>
    <x v="23"/>
    <m/>
  </r>
  <r>
    <x v="0"/>
    <x v="47"/>
    <x v="50"/>
    <x v="50"/>
    <x v="1"/>
    <x v="24"/>
    <m/>
  </r>
  <r>
    <x v="0"/>
    <x v="47"/>
    <x v="50"/>
    <x v="50"/>
    <x v="1"/>
    <x v="25"/>
    <m/>
  </r>
  <r>
    <x v="0"/>
    <x v="47"/>
    <x v="50"/>
    <x v="50"/>
    <x v="1"/>
    <x v="26"/>
    <m/>
  </r>
  <r>
    <x v="0"/>
    <x v="47"/>
    <x v="51"/>
    <x v="51"/>
    <x v="1"/>
    <x v="0"/>
    <m/>
  </r>
  <r>
    <x v="0"/>
    <x v="47"/>
    <x v="51"/>
    <x v="51"/>
    <x v="1"/>
    <x v="1"/>
    <n v="3734"/>
  </r>
  <r>
    <x v="0"/>
    <x v="47"/>
    <x v="51"/>
    <x v="51"/>
    <x v="1"/>
    <x v="2"/>
    <n v="0"/>
  </r>
  <r>
    <x v="0"/>
    <x v="47"/>
    <x v="51"/>
    <x v="51"/>
    <x v="1"/>
    <x v="3"/>
    <n v="0"/>
  </r>
  <r>
    <x v="0"/>
    <x v="47"/>
    <x v="51"/>
    <x v="51"/>
    <x v="1"/>
    <x v="4"/>
    <n v="0"/>
  </r>
  <r>
    <x v="0"/>
    <x v="47"/>
    <x v="51"/>
    <x v="51"/>
    <x v="1"/>
    <x v="5"/>
    <m/>
  </r>
  <r>
    <x v="0"/>
    <x v="47"/>
    <x v="51"/>
    <x v="51"/>
    <x v="1"/>
    <x v="6"/>
    <m/>
  </r>
  <r>
    <x v="0"/>
    <x v="47"/>
    <x v="51"/>
    <x v="51"/>
    <x v="1"/>
    <x v="7"/>
    <m/>
  </r>
  <r>
    <x v="0"/>
    <x v="47"/>
    <x v="51"/>
    <x v="51"/>
    <x v="1"/>
    <x v="8"/>
    <m/>
  </r>
  <r>
    <x v="0"/>
    <x v="47"/>
    <x v="51"/>
    <x v="51"/>
    <x v="1"/>
    <x v="9"/>
    <m/>
  </r>
  <r>
    <x v="0"/>
    <x v="47"/>
    <x v="51"/>
    <x v="51"/>
    <x v="1"/>
    <x v="10"/>
    <m/>
  </r>
  <r>
    <x v="0"/>
    <x v="47"/>
    <x v="51"/>
    <x v="51"/>
    <x v="1"/>
    <x v="11"/>
    <m/>
  </r>
  <r>
    <x v="0"/>
    <x v="47"/>
    <x v="51"/>
    <x v="51"/>
    <x v="1"/>
    <x v="12"/>
    <m/>
  </r>
  <r>
    <x v="0"/>
    <x v="47"/>
    <x v="51"/>
    <x v="51"/>
    <x v="1"/>
    <x v="13"/>
    <m/>
  </r>
  <r>
    <x v="0"/>
    <x v="47"/>
    <x v="51"/>
    <x v="51"/>
    <x v="1"/>
    <x v="14"/>
    <m/>
  </r>
  <r>
    <x v="0"/>
    <x v="47"/>
    <x v="51"/>
    <x v="51"/>
    <x v="1"/>
    <x v="15"/>
    <m/>
  </r>
  <r>
    <x v="0"/>
    <x v="47"/>
    <x v="51"/>
    <x v="51"/>
    <x v="1"/>
    <x v="16"/>
    <m/>
  </r>
  <r>
    <x v="0"/>
    <x v="47"/>
    <x v="51"/>
    <x v="51"/>
    <x v="1"/>
    <x v="17"/>
    <m/>
  </r>
  <r>
    <x v="0"/>
    <x v="47"/>
    <x v="51"/>
    <x v="51"/>
    <x v="1"/>
    <x v="18"/>
    <m/>
  </r>
  <r>
    <x v="0"/>
    <x v="47"/>
    <x v="51"/>
    <x v="51"/>
    <x v="1"/>
    <x v="19"/>
    <m/>
  </r>
  <r>
    <x v="0"/>
    <x v="47"/>
    <x v="51"/>
    <x v="51"/>
    <x v="1"/>
    <x v="20"/>
    <m/>
  </r>
  <r>
    <x v="0"/>
    <x v="47"/>
    <x v="51"/>
    <x v="51"/>
    <x v="1"/>
    <x v="21"/>
    <m/>
  </r>
  <r>
    <x v="0"/>
    <x v="47"/>
    <x v="51"/>
    <x v="51"/>
    <x v="1"/>
    <x v="22"/>
    <m/>
  </r>
  <r>
    <x v="0"/>
    <x v="47"/>
    <x v="51"/>
    <x v="51"/>
    <x v="1"/>
    <x v="23"/>
    <m/>
  </r>
  <r>
    <x v="0"/>
    <x v="47"/>
    <x v="51"/>
    <x v="51"/>
    <x v="1"/>
    <x v="24"/>
    <m/>
  </r>
  <r>
    <x v="0"/>
    <x v="47"/>
    <x v="51"/>
    <x v="51"/>
    <x v="1"/>
    <x v="25"/>
    <m/>
  </r>
  <r>
    <x v="0"/>
    <x v="47"/>
    <x v="51"/>
    <x v="51"/>
    <x v="1"/>
    <x v="26"/>
    <m/>
  </r>
  <r>
    <x v="0"/>
    <x v="47"/>
    <x v="52"/>
    <x v="52"/>
    <x v="1"/>
    <x v="0"/>
    <m/>
  </r>
  <r>
    <x v="0"/>
    <x v="47"/>
    <x v="52"/>
    <x v="52"/>
    <x v="1"/>
    <x v="1"/>
    <n v="4360"/>
  </r>
  <r>
    <x v="0"/>
    <x v="47"/>
    <x v="52"/>
    <x v="52"/>
    <x v="1"/>
    <x v="2"/>
    <n v="0"/>
  </r>
  <r>
    <x v="0"/>
    <x v="47"/>
    <x v="52"/>
    <x v="52"/>
    <x v="1"/>
    <x v="3"/>
    <n v="0"/>
  </r>
  <r>
    <x v="0"/>
    <x v="47"/>
    <x v="52"/>
    <x v="52"/>
    <x v="1"/>
    <x v="4"/>
    <n v="0"/>
  </r>
  <r>
    <x v="0"/>
    <x v="47"/>
    <x v="52"/>
    <x v="52"/>
    <x v="1"/>
    <x v="5"/>
    <m/>
  </r>
  <r>
    <x v="0"/>
    <x v="47"/>
    <x v="52"/>
    <x v="52"/>
    <x v="1"/>
    <x v="6"/>
    <m/>
  </r>
  <r>
    <x v="0"/>
    <x v="47"/>
    <x v="52"/>
    <x v="52"/>
    <x v="1"/>
    <x v="7"/>
    <m/>
  </r>
  <r>
    <x v="0"/>
    <x v="47"/>
    <x v="52"/>
    <x v="52"/>
    <x v="1"/>
    <x v="8"/>
    <m/>
  </r>
  <r>
    <x v="0"/>
    <x v="47"/>
    <x v="52"/>
    <x v="52"/>
    <x v="1"/>
    <x v="9"/>
    <m/>
  </r>
  <r>
    <x v="0"/>
    <x v="47"/>
    <x v="52"/>
    <x v="52"/>
    <x v="1"/>
    <x v="10"/>
    <m/>
  </r>
  <r>
    <x v="0"/>
    <x v="47"/>
    <x v="52"/>
    <x v="52"/>
    <x v="1"/>
    <x v="11"/>
    <m/>
  </r>
  <r>
    <x v="0"/>
    <x v="47"/>
    <x v="52"/>
    <x v="52"/>
    <x v="1"/>
    <x v="12"/>
    <m/>
  </r>
  <r>
    <x v="0"/>
    <x v="47"/>
    <x v="52"/>
    <x v="52"/>
    <x v="1"/>
    <x v="13"/>
    <m/>
  </r>
  <r>
    <x v="0"/>
    <x v="47"/>
    <x v="52"/>
    <x v="52"/>
    <x v="1"/>
    <x v="14"/>
    <m/>
  </r>
  <r>
    <x v="0"/>
    <x v="47"/>
    <x v="52"/>
    <x v="52"/>
    <x v="1"/>
    <x v="15"/>
    <m/>
  </r>
  <r>
    <x v="0"/>
    <x v="47"/>
    <x v="52"/>
    <x v="52"/>
    <x v="1"/>
    <x v="16"/>
    <m/>
  </r>
  <r>
    <x v="0"/>
    <x v="47"/>
    <x v="52"/>
    <x v="52"/>
    <x v="1"/>
    <x v="17"/>
    <m/>
  </r>
  <r>
    <x v="0"/>
    <x v="47"/>
    <x v="52"/>
    <x v="52"/>
    <x v="1"/>
    <x v="18"/>
    <m/>
  </r>
  <r>
    <x v="0"/>
    <x v="47"/>
    <x v="52"/>
    <x v="52"/>
    <x v="1"/>
    <x v="19"/>
    <m/>
  </r>
  <r>
    <x v="0"/>
    <x v="47"/>
    <x v="52"/>
    <x v="52"/>
    <x v="1"/>
    <x v="20"/>
    <m/>
  </r>
  <r>
    <x v="0"/>
    <x v="47"/>
    <x v="52"/>
    <x v="52"/>
    <x v="1"/>
    <x v="21"/>
    <m/>
  </r>
  <r>
    <x v="0"/>
    <x v="47"/>
    <x v="52"/>
    <x v="52"/>
    <x v="1"/>
    <x v="22"/>
    <m/>
  </r>
  <r>
    <x v="0"/>
    <x v="47"/>
    <x v="52"/>
    <x v="52"/>
    <x v="1"/>
    <x v="23"/>
    <m/>
  </r>
  <r>
    <x v="0"/>
    <x v="47"/>
    <x v="52"/>
    <x v="52"/>
    <x v="1"/>
    <x v="24"/>
    <m/>
  </r>
  <r>
    <x v="0"/>
    <x v="47"/>
    <x v="52"/>
    <x v="52"/>
    <x v="1"/>
    <x v="25"/>
    <m/>
  </r>
  <r>
    <x v="0"/>
    <x v="47"/>
    <x v="52"/>
    <x v="52"/>
    <x v="1"/>
    <x v="26"/>
    <m/>
  </r>
  <r>
    <x v="0"/>
    <x v="47"/>
    <x v="53"/>
    <x v="53"/>
    <x v="1"/>
    <x v="0"/>
    <m/>
  </r>
  <r>
    <x v="0"/>
    <x v="47"/>
    <x v="53"/>
    <x v="53"/>
    <x v="1"/>
    <x v="1"/>
    <n v="0"/>
  </r>
  <r>
    <x v="0"/>
    <x v="47"/>
    <x v="53"/>
    <x v="53"/>
    <x v="1"/>
    <x v="2"/>
    <n v="0"/>
  </r>
  <r>
    <x v="0"/>
    <x v="47"/>
    <x v="53"/>
    <x v="53"/>
    <x v="1"/>
    <x v="3"/>
    <n v="0"/>
  </r>
  <r>
    <x v="0"/>
    <x v="47"/>
    <x v="53"/>
    <x v="53"/>
    <x v="1"/>
    <x v="4"/>
    <n v="0"/>
  </r>
  <r>
    <x v="0"/>
    <x v="47"/>
    <x v="53"/>
    <x v="53"/>
    <x v="1"/>
    <x v="5"/>
    <m/>
  </r>
  <r>
    <x v="0"/>
    <x v="47"/>
    <x v="53"/>
    <x v="53"/>
    <x v="1"/>
    <x v="6"/>
    <m/>
  </r>
  <r>
    <x v="0"/>
    <x v="47"/>
    <x v="53"/>
    <x v="53"/>
    <x v="1"/>
    <x v="7"/>
    <m/>
  </r>
  <r>
    <x v="0"/>
    <x v="47"/>
    <x v="53"/>
    <x v="53"/>
    <x v="1"/>
    <x v="8"/>
    <m/>
  </r>
  <r>
    <x v="0"/>
    <x v="47"/>
    <x v="53"/>
    <x v="53"/>
    <x v="1"/>
    <x v="9"/>
    <m/>
  </r>
  <r>
    <x v="0"/>
    <x v="47"/>
    <x v="53"/>
    <x v="53"/>
    <x v="1"/>
    <x v="10"/>
    <m/>
  </r>
  <r>
    <x v="0"/>
    <x v="47"/>
    <x v="53"/>
    <x v="53"/>
    <x v="1"/>
    <x v="11"/>
    <m/>
  </r>
  <r>
    <x v="0"/>
    <x v="47"/>
    <x v="53"/>
    <x v="53"/>
    <x v="1"/>
    <x v="12"/>
    <m/>
  </r>
  <r>
    <x v="0"/>
    <x v="47"/>
    <x v="53"/>
    <x v="53"/>
    <x v="1"/>
    <x v="13"/>
    <m/>
  </r>
  <r>
    <x v="0"/>
    <x v="47"/>
    <x v="53"/>
    <x v="53"/>
    <x v="1"/>
    <x v="14"/>
    <m/>
  </r>
  <r>
    <x v="0"/>
    <x v="47"/>
    <x v="53"/>
    <x v="53"/>
    <x v="1"/>
    <x v="15"/>
    <m/>
  </r>
  <r>
    <x v="0"/>
    <x v="47"/>
    <x v="53"/>
    <x v="53"/>
    <x v="1"/>
    <x v="16"/>
    <m/>
  </r>
  <r>
    <x v="0"/>
    <x v="47"/>
    <x v="53"/>
    <x v="53"/>
    <x v="1"/>
    <x v="17"/>
    <m/>
  </r>
  <r>
    <x v="0"/>
    <x v="47"/>
    <x v="53"/>
    <x v="53"/>
    <x v="1"/>
    <x v="18"/>
    <m/>
  </r>
  <r>
    <x v="0"/>
    <x v="47"/>
    <x v="53"/>
    <x v="53"/>
    <x v="1"/>
    <x v="19"/>
    <m/>
  </r>
  <r>
    <x v="0"/>
    <x v="47"/>
    <x v="53"/>
    <x v="53"/>
    <x v="1"/>
    <x v="20"/>
    <m/>
  </r>
  <r>
    <x v="0"/>
    <x v="47"/>
    <x v="53"/>
    <x v="53"/>
    <x v="1"/>
    <x v="21"/>
    <m/>
  </r>
  <r>
    <x v="0"/>
    <x v="47"/>
    <x v="53"/>
    <x v="53"/>
    <x v="1"/>
    <x v="22"/>
    <m/>
  </r>
  <r>
    <x v="0"/>
    <x v="47"/>
    <x v="53"/>
    <x v="53"/>
    <x v="1"/>
    <x v="23"/>
    <m/>
  </r>
  <r>
    <x v="0"/>
    <x v="47"/>
    <x v="53"/>
    <x v="53"/>
    <x v="1"/>
    <x v="24"/>
    <m/>
  </r>
  <r>
    <x v="0"/>
    <x v="47"/>
    <x v="53"/>
    <x v="53"/>
    <x v="1"/>
    <x v="25"/>
    <m/>
  </r>
  <r>
    <x v="0"/>
    <x v="47"/>
    <x v="53"/>
    <x v="53"/>
    <x v="1"/>
    <x v="26"/>
    <m/>
  </r>
  <r>
    <x v="0"/>
    <x v="47"/>
    <x v="54"/>
    <x v="54"/>
    <x v="1"/>
    <x v="0"/>
    <m/>
  </r>
  <r>
    <x v="0"/>
    <x v="47"/>
    <x v="54"/>
    <x v="54"/>
    <x v="1"/>
    <x v="1"/>
    <n v="163000"/>
  </r>
  <r>
    <x v="0"/>
    <x v="47"/>
    <x v="54"/>
    <x v="54"/>
    <x v="1"/>
    <x v="2"/>
    <n v="0"/>
  </r>
  <r>
    <x v="0"/>
    <x v="47"/>
    <x v="54"/>
    <x v="54"/>
    <x v="1"/>
    <x v="3"/>
    <n v="0"/>
  </r>
  <r>
    <x v="0"/>
    <x v="47"/>
    <x v="54"/>
    <x v="54"/>
    <x v="1"/>
    <x v="4"/>
    <n v="0"/>
  </r>
  <r>
    <x v="0"/>
    <x v="47"/>
    <x v="54"/>
    <x v="54"/>
    <x v="1"/>
    <x v="5"/>
    <m/>
  </r>
  <r>
    <x v="0"/>
    <x v="47"/>
    <x v="54"/>
    <x v="54"/>
    <x v="1"/>
    <x v="6"/>
    <m/>
  </r>
  <r>
    <x v="0"/>
    <x v="47"/>
    <x v="54"/>
    <x v="54"/>
    <x v="1"/>
    <x v="7"/>
    <m/>
  </r>
  <r>
    <x v="0"/>
    <x v="47"/>
    <x v="54"/>
    <x v="54"/>
    <x v="1"/>
    <x v="8"/>
    <m/>
  </r>
  <r>
    <x v="0"/>
    <x v="47"/>
    <x v="54"/>
    <x v="54"/>
    <x v="1"/>
    <x v="9"/>
    <m/>
  </r>
  <r>
    <x v="0"/>
    <x v="47"/>
    <x v="54"/>
    <x v="54"/>
    <x v="1"/>
    <x v="10"/>
    <m/>
  </r>
  <r>
    <x v="0"/>
    <x v="47"/>
    <x v="54"/>
    <x v="54"/>
    <x v="1"/>
    <x v="11"/>
    <m/>
  </r>
  <r>
    <x v="0"/>
    <x v="47"/>
    <x v="54"/>
    <x v="54"/>
    <x v="1"/>
    <x v="12"/>
    <m/>
  </r>
  <r>
    <x v="0"/>
    <x v="47"/>
    <x v="54"/>
    <x v="54"/>
    <x v="1"/>
    <x v="13"/>
    <m/>
  </r>
  <r>
    <x v="0"/>
    <x v="47"/>
    <x v="54"/>
    <x v="54"/>
    <x v="1"/>
    <x v="14"/>
    <m/>
  </r>
  <r>
    <x v="0"/>
    <x v="47"/>
    <x v="54"/>
    <x v="54"/>
    <x v="1"/>
    <x v="15"/>
    <m/>
  </r>
  <r>
    <x v="0"/>
    <x v="47"/>
    <x v="54"/>
    <x v="54"/>
    <x v="1"/>
    <x v="16"/>
    <m/>
  </r>
  <r>
    <x v="0"/>
    <x v="47"/>
    <x v="54"/>
    <x v="54"/>
    <x v="1"/>
    <x v="17"/>
    <m/>
  </r>
  <r>
    <x v="0"/>
    <x v="47"/>
    <x v="54"/>
    <x v="54"/>
    <x v="1"/>
    <x v="18"/>
    <m/>
  </r>
  <r>
    <x v="0"/>
    <x v="47"/>
    <x v="54"/>
    <x v="54"/>
    <x v="1"/>
    <x v="19"/>
    <m/>
  </r>
  <r>
    <x v="0"/>
    <x v="47"/>
    <x v="54"/>
    <x v="54"/>
    <x v="1"/>
    <x v="20"/>
    <m/>
  </r>
  <r>
    <x v="0"/>
    <x v="47"/>
    <x v="54"/>
    <x v="54"/>
    <x v="1"/>
    <x v="21"/>
    <m/>
  </r>
  <r>
    <x v="0"/>
    <x v="47"/>
    <x v="54"/>
    <x v="54"/>
    <x v="1"/>
    <x v="22"/>
    <m/>
  </r>
  <r>
    <x v="0"/>
    <x v="47"/>
    <x v="54"/>
    <x v="54"/>
    <x v="1"/>
    <x v="23"/>
    <m/>
  </r>
  <r>
    <x v="0"/>
    <x v="47"/>
    <x v="54"/>
    <x v="54"/>
    <x v="1"/>
    <x v="24"/>
    <m/>
  </r>
  <r>
    <x v="0"/>
    <x v="47"/>
    <x v="54"/>
    <x v="54"/>
    <x v="1"/>
    <x v="25"/>
    <m/>
  </r>
  <r>
    <x v="0"/>
    <x v="47"/>
    <x v="54"/>
    <x v="54"/>
    <x v="1"/>
    <x v="26"/>
    <m/>
  </r>
  <r>
    <x v="0"/>
    <x v="47"/>
    <x v="55"/>
    <x v="55"/>
    <x v="1"/>
    <x v="0"/>
    <m/>
  </r>
  <r>
    <x v="0"/>
    <x v="47"/>
    <x v="55"/>
    <x v="55"/>
    <x v="1"/>
    <x v="1"/>
    <n v="163000"/>
  </r>
  <r>
    <x v="0"/>
    <x v="47"/>
    <x v="55"/>
    <x v="55"/>
    <x v="1"/>
    <x v="2"/>
    <n v="0"/>
  </r>
  <r>
    <x v="0"/>
    <x v="47"/>
    <x v="55"/>
    <x v="55"/>
    <x v="1"/>
    <x v="3"/>
    <n v="0"/>
  </r>
  <r>
    <x v="0"/>
    <x v="47"/>
    <x v="55"/>
    <x v="55"/>
    <x v="1"/>
    <x v="4"/>
    <n v="0"/>
  </r>
  <r>
    <x v="0"/>
    <x v="47"/>
    <x v="55"/>
    <x v="55"/>
    <x v="1"/>
    <x v="5"/>
    <m/>
  </r>
  <r>
    <x v="0"/>
    <x v="47"/>
    <x v="55"/>
    <x v="55"/>
    <x v="1"/>
    <x v="6"/>
    <m/>
  </r>
  <r>
    <x v="0"/>
    <x v="47"/>
    <x v="55"/>
    <x v="55"/>
    <x v="1"/>
    <x v="7"/>
    <m/>
  </r>
  <r>
    <x v="0"/>
    <x v="47"/>
    <x v="55"/>
    <x v="55"/>
    <x v="1"/>
    <x v="8"/>
    <m/>
  </r>
  <r>
    <x v="0"/>
    <x v="47"/>
    <x v="55"/>
    <x v="55"/>
    <x v="1"/>
    <x v="9"/>
    <m/>
  </r>
  <r>
    <x v="0"/>
    <x v="47"/>
    <x v="55"/>
    <x v="55"/>
    <x v="1"/>
    <x v="10"/>
    <m/>
  </r>
  <r>
    <x v="0"/>
    <x v="47"/>
    <x v="55"/>
    <x v="55"/>
    <x v="1"/>
    <x v="11"/>
    <m/>
  </r>
  <r>
    <x v="0"/>
    <x v="47"/>
    <x v="55"/>
    <x v="55"/>
    <x v="1"/>
    <x v="12"/>
    <m/>
  </r>
  <r>
    <x v="0"/>
    <x v="47"/>
    <x v="55"/>
    <x v="55"/>
    <x v="1"/>
    <x v="13"/>
    <m/>
  </r>
  <r>
    <x v="0"/>
    <x v="47"/>
    <x v="55"/>
    <x v="55"/>
    <x v="1"/>
    <x v="14"/>
    <m/>
  </r>
  <r>
    <x v="0"/>
    <x v="47"/>
    <x v="55"/>
    <x v="55"/>
    <x v="1"/>
    <x v="15"/>
    <m/>
  </r>
  <r>
    <x v="0"/>
    <x v="47"/>
    <x v="55"/>
    <x v="55"/>
    <x v="1"/>
    <x v="16"/>
    <m/>
  </r>
  <r>
    <x v="0"/>
    <x v="47"/>
    <x v="55"/>
    <x v="55"/>
    <x v="1"/>
    <x v="17"/>
    <m/>
  </r>
  <r>
    <x v="0"/>
    <x v="47"/>
    <x v="55"/>
    <x v="55"/>
    <x v="1"/>
    <x v="18"/>
    <m/>
  </r>
  <r>
    <x v="0"/>
    <x v="47"/>
    <x v="55"/>
    <x v="55"/>
    <x v="1"/>
    <x v="19"/>
    <m/>
  </r>
  <r>
    <x v="0"/>
    <x v="47"/>
    <x v="55"/>
    <x v="55"/>
    <x v="1"/>
    <x v="20"/>
    <m/>
  </r>
  <r>
    <x v="0"/>
    <x v="47"/>
    <x v="55"/>
    <x v="55"/>
    <x v="1"/>
    <x v="21"/>
    <m/>
  </r>
  <r>
    <x v="0"/>
    <x v="47"/>
    <x v="55"/>
    <x v="55"/>
    <x v="1"/>
    <x v="22"/>
    <m/>
  </r>
  <r>
    <x v="0"/>
    <x v="47"/>
    <x v="55"/>
    <x v="55"/>
    <x v="1"/>
    <x v="23"/>
    <m/>
  </r>
  <r>
    <x v="0"/>
    <x v="47"/>
    <x v="55"/>
    <x v="55"/>
    <x v="1"/>
    <x v="24"/>
    <m/>
  </r>
  <r>
    <x v="0"/>
    <x v="47"/>
    <x v="55"/>
    <x v="55"/>
    <x v="1"/>
    <x v="25"/>
    <m/>
  </r>
  <r>
    <x v="0"/>
    <x v="47"/>
    <x v="55"/>
    <x v="55"/>
    <x v="1"/>
    <x v="26"/>
    <m/>
  </r>
  <r>
    <x v="0"/>
    <x v="47"/>
    <x v="56"/>
    <x v="56"/>
    <x v="1"/>
    <x v="0"/>
    <m/>
  </r>
  <r>
    <x v="0"/>
    <x v="47"/>
    <x v="56"/>
    <x v="56"/>
    <x v="1"/>
    <x v="1"/>
    <n v="217"/>
  </r>
  <r>
    <x v="0"/>
    <x v="47"/>
    <x v="56"/>
    <x v="56"/>
    <x v="1"/>
    <x v="2"/>
    <n v="0"/>
  </r>
  <r>
    <x v="0"/>
    <x v="47"/>
    <x v="56"/>
    <x v="56"/>
    <x v="1"/>
    <x v="3"/>
    <n v="0"/>
  </r>
  <r>
    <x v="0"/>
    <x v="47"/>
    <x v="56"/>
    <x v="56"/>
    <x v="1"/>
    <x v="4"/>
    <n v="0"/>
  </r>
  <r>
    <x v="0"/>
    <x v="47"/>
    <x v="56"/>
    <x v="56"/>
    <x v="1"/>
    <x v="5"/>
    <m/>
  </r>
  <r>
    <x v="0"/>
    <x v="47"/>
    <x v="56"/>
    <x v="56"/>
    <x v="1"/>
    <x v="6"/>
    <m/>
  </r>
  <r>
    <x v="0"/>
    <x v="47"/>
    <x v="56"/>
    <x v="56"/>
    <x v="1"/>
    <x v="7"/>
    <m/>
  </r>
  <r>
    <x v="0"/>
    <x v="47"/>
    <x v="56"/>
    <x v="56"/>
    <x v="1"/>
    <x v="8"/>
    <m/>
  </r>
  <r>
    <x v="0"/>
    <x v="47"/>
    <x v="56"/>
    <x v="56"/>
    <x v="1"/>
    <x v="9"/>
    <m/>
  </r>
  <r>
    <x v="0"/>
    <x v="47"/>
    <x v="56"/>
    <x v="56"/>
    <x v="1"/>
    <x v="10"/>
    <m/>
  </r>
  <r>
    <x v="0"/>
    <x v="47"/>
    <x v="56"/>
    <x v="56"/>
    <x v="1"/>
    <x v="11"/>
    <m/>
  </r>
  <r>
    <x v="0"/>
    <x v="47"/>
    <x v="56"/>
    <x v="56"/>
    <x v="1"/>
    <x v="12"/>
    <m/>
  </r>
  <r>
    <x v="0"/>
    <x v="47"/>
    <x v="56"/>
    <x v="56"/>
    <x v="1"/>
    <x v="13"/>
    <m/>
  </r>
  <r>
    <x v="0"/>
    <x v="47"/>
    <x v="56"/>
    <x v="56"/>
    <x v="1"/>
    <x v="14"/>
    <m/>
  </r>
  <r>
    <x v="0"/>
    <x v="47"/>
    <x v="56"/>
    <x v="56"/>
    <x v="1"/>
    <x v="15"/>
    <m/>
  </r>
  <r>
    <x v="0"/>
    <x v="47"/>
    <x v="56"/>
    <x v="56"/>
    <x v="1"/>
    <x v="16"/>
    <m/>
  </r>
  <r>
    <x v="0"/>
    <x v="47"/>
    <x v="56"/>
    <x v="56"/>
    <x v="1"/>
    <x v="17"/>
    <m/>
  </r>
  <r>
    <x v="0"/>
    <x v="47"/>
    <x v="56"/>
    <x v="56"/>
    <x v="1"/>
    <x v="18"/>
    <m/>
  </r>
  <r>
    <x v="0"/>
    <x v="47"/>
    <x v="56"/>
    <x v="56"/>
    <x v="1"/>
    <x v="19"/>
    <m/>
  </r>
  <r>
    <x v="0"/>
    <x v="47"/>
    <x v="56"/>
    <x v="56"/>
    <x v="1"/>
    <x v="20"/>
    <m/>
  </r>
  <r>
    <x v="0"/>
    <x v="47"/>
    <x v="56"/>
    <x v="56"/>
    <x v="1"/>
    <x v="21"/>
    <m/>
  </r>
  <r>
    <x v="0"/>
    <x v="47"/>
    <x v="56"/>
    <x v="56"/>
    <x v="1"/>
    <x v="22"/>
    <m/>
  </r>
  <r>
    <x v="0"/>
    <x v="47"/>
    <x v="56"/>
    <x v="56"/>
    <x v="1"/>
    <x v="23"/>
    <m/>
  </r>
  <r>
    <x v="0"/>
    <x v="47"/>
    <x v="56"/>
    <x v="56"/>
    <x v="1"/>
    <x v="24"/>
    <m/>
  </r>
  <r>
    <x v="0"/>
    <x v="47"/>
    <x v="56"/>
    <x v="56"/>
    <x v="1"/>
    <x v="25"/>
    <m/>
  </r>
  <r>
    <x v="0"/>
    <x v="47"/>
    <x v="56"/>
    <x v="56"/>
    <x v="1"/>
    <x v="26"/>
    <m/>
  </r>
  <r>
    <x v="0"/>
    <x v="47"/>
    <x v="57"/>
    <x v="57"/>
    <x v="1"/>
    <x v="0"/>
    <m/>
  </r>
  <r>
    <x v="0"/>
    <x v="47"/>
    <x v="57"/>
    <x v="57"/>
    <x v="1"/>
    <x v="1"/>
    <n v="0"/>
  </r>
  <r>
    <x v="0"/>
    <x v="47"/>
    <x v="57"/>
    <x v="57"/>
    <x v="1"/>
    <x v="2"/>
    <n v="0"/>
  </r>
  <r>
    <x v="0"/>
    <x v="47"/>
    <x v="57"/>
    <x v="57"/>
    <x v="1"/>
    <x v="3"/>
    <n v="0"/>
  </r>
  <r>
    <x v="0"/>
    <x v="47"/>
    <x v="57"/>
    <x v="57"/>
    <x v="1"/>
    <x v="4"/>
    <n v="0"/>
  </r>
  <r>
    <x v="0"/>
    <x v="47"/>
    <x v="57"/>
    <x v="57"/>
    <x v="1"/>
    <x v="5"/>
    <n v="0"/>
  </r>
  <r>
    <x v="0"/>
    <x v="47"/>
    <x v="57"/>
    <x v="57"/>
    <x v="1"/>
    <x v="6"/>
    <m/>
  </r>
  <r>
    <x v="0"/>
    <x v="47"/>
    <x v="57"/>
    <x v="57"/>
    <x v="1"/>
    <x v="7"/>
    <m/>
  </r>
  <r>
    <x v="0"/>
    <x v="47"/>
    <x v="57"/>
    <x v="57"/>
    <x v="1"/>
    <x v="8"/>
    <m/>
  </r>
  <r>
    <x v="0"/>
    <x v="47"/>
    <x v="57"/>
    <x v="57"/>
    <x v="1"/>
    <x v="9"/>
    <m/>
  </r>
  <r>
    <x v="0"/>
    <x v="47"/>
    <x v="57"/>
    <x v="57"/>
    <x v="1"/>
    <x v="10"/>
    <m/>
  </r>
  <r>
    <x v="0"/>
    <x v="47"/>
    <x v="57"/>
    <x v="57"/>
    <x v="1"/>
    <x v="11"/>
    <m/>
  </r>
  <r>
    <x v="0"/>
    <x v="47"/>
    <x v="57"/>
    <x v="57"/>
    <x v="1"/>
    <x v="12"/>
    <m/>
  </r>
  <r>
    <x v="0"/>
    <x v="47"/>
    <x v="57"/>
    <x v="57"/>
    <x v="1"/>
    <x v="13"/>
    <m/>
  </r>
  <r>
    <x v="0"/>
    <x v="47"/>
    <x v="57"/>
    <x v="57"/>
    <x v="1"/>
    <x v="14"/>
    <m/>
  </r>
  <r>
    <x v="0"/>
    <x v="47"/>
    <x v="57"/>
    <x v="57"/>
    <x v="1"/>
    <x v="15"/>
    <m/>
  </r>
  <r>
    <x v="0"/>
    <x v="47"/>
    <x v="57"/>
    <x v="57"/>
    <x v="1"/>
    <x v="16"/>
    <m/>
  </r>
  <r>
    <x v="0"/>
    <x v="47"/>
    <x v="57"/>
    <x v="57"/>
    <x v="1"/>
    <x v="17"/>
    <m/>
  </r>
  <r>
    <x v="0"/>
    <x v="47"/>
    <x v="57"/>
    <x v="57"/>
    <x v="1"/>
    <x v="18"/>
    <m/>
  </r>
  <r>
    <x v="0"/>
    <x v="47"/>
    <x v="57"/>
    <x v="57"/>
    <x v="1"/>
    <x v="19"/>
    <m/>
  </r>
  <r>
    <x v="0"/>
    <x v="47"/>
    <x v="57"/>
    <x v="57"/>
    <x v="1"/>
    <x v="20"/>
    <m/>
  </r>
  <r>
    <x v="0"/>
    <x v="47"/>
    <x v="57"/>
    <x v="57"/>
    <x v="1"/>
    <x v="21"/>
    <m/>
  </r>
  <r>
    <x v="0"/>
    <x v="47"/>
    <x v="57"/>
    <x v="57"/>
    <x v="1"/>
    <x v="22"/>
    <m/>
  </r>
  <r>
    <x v="0"/>
    <x v="47"/>
    <x v="57"/>
    <x v="57"/>
    <x v="1"/>
    <x v="23"/>
    <m/>
  </r>
  <r>
    <x v="0"/>
    <x v="47"/>
    <x v="57"/>
    <x v="57"/>
    <x v="1"/>
    <x v="24"/>
    <m/>
  </r>
  <r>
    <x v="0"/>
    <x v="47"/>
    <x v="57"/>
    <x v="57"/>
    <x v="1"/>
    <x v="25"/>
    <m/>
  </r>
  <r>
    <x v="0"/>
    <x v="47"/>
    <x v="57"/>
    <x v="57"/>
    <x v="1"/>
    <x v="26"/>
    <m/>
  </r>
  <r>
    <x v="0"/>
    <x v="47"/>
    <x v="58"/>
    <x v="58"/>
    <x v="1"/>
    <x v="0"/>
    <m/>
  </r>
  <r>
    <x v="0"/>
    <x v="47"/>
    <x v="58"/>
    <x v="58"/>
    <x v="1"/>
    <x v="1"/>
    <n v="20"/>
  </r>
  <r>
    <x v="0"/>
    <x v="47"/>
    <x v="58"/>
    <x v="58"/>
    <x v="1"/>
    <x v="2"/>
    <n v="0"/>
  </r>
  <r>
    <x v="0"/>
    <x v="47"/>
    <x v="58"/>
    <x v="58"/>
    <x v="1"/>
    <x v="3"/>
    <n v="0"/>
  </r>
  <r>
    <x v="0"/>
    <x v="47"/>
    <x v="58"/>
    <x v="58"/>
    <x v="1"/>
    <x v="4"/>
    <n v="0"/>
  </r>
  <r>
    <x v="0"/>
    <x v="47"/>
    <x v="58"/>
    <x v="58"/>
    <x v="1"/>
    <x v="5"/>
    <n v="0"/>
  </r>
  <r>
    <x v="0"/>
    <x v="47"/>
    <x v="58"/>
    <x v="58"/>
    <x v="1"/>
    <x v="6"/>
    <m/>
  </r>
  <r>
    <x v="0"/>
    <x v="47"/>
    <x v="58"/>
    <x v="58"/>
    <x v="1"/>
    <x v="7"/>
    <m/>
  </r>
  <r>
    <x v="0"/>
    <x v="47"/>
    <x v="58"/>
    <x v="58"/>
    <x v="1"/>
    <x v="8"/>
    <m/>
  </r>
  <r>
    <x v="0"/>
    <x v="47"/>
    <x v="58"/>
    <x v="58"/>
    <x v="1"/>
    <x v="9"/>
    <m/>
  </r>
  <r>
    <x v="0"/>
    <x v="47"/>
    <x v="58"/>
    <x v="58"/>
    <x v="1"/>
    <x v="10"/>
    <m/>
  </r>
  <r>
    <x v="0"/>
    <x v="47"/>
    <x v="58"/>
    <x v="58"/>
    <x v="1"/>
    <x v="11"/>
    <m/>
  </r>
  <r>
    <x v="0"/>
    <x v="47"/>
    <x v="58"/>
    <x v="58"/>
    <x v="1"/>
    <x v="12"/>
    <m/>
  </r>
  <r>
    <x v="0"/>
    <x v="47"/>
    <x v="58"/>
    <x v="58"/>
    <x v="1"/>
    <x v="13"/>
    <m/>
  </r>
  <r>
    <x v="0"/>
    <x v="47"/>
    <x v="58"/>
    <x v="58"/>
    <x v="1"/>
    <x v="14"/>
    <m/>
  </r>
  <r>
    <x v="0"/>
    <x v="47"/>
    <x v="58"/>
    <x v="58"/>
    <x v="1"/>
    <x v="15"/>
    <m/>
  </r>
  <r>
    <x v="0"/>
    <x v="47"/>
    <x v="58"/>
    <x v="58"/>
    <x v="1"/>
    <x v="16"/>
    <m/>
  </r>
  <r>
    <x v="0"/>
    <x v="47"/>
    <x v="58"/>
    <x v="58"/>
    <x v="1"/>
    <x v="17"/>
    <m/>
  </r>
  <r>
    <x v="0"/>
    <x v="47"/>
    <x v="58"/>
    <x v="58"/>
    <x v="1"/>
    <x v="18"/>
    <m/>
  </r>
  <r>
    <x v="0"/>
    <x v="47"/>
    <x v="58"/>
    <x v="58"/>
    <x v="1"/>
    <x v="19"/>
    <m/>
  </r>
  <r>
    <x v="0"/>
    <x v="47"/>
    <x v="58"/>
    <x v="58"/>
    <x v="1"/>
    <x v="20"/>
    <m/>
  </r>
  <r>
    <x v="0"/>
    <x v="47"/>
    <x v="58"/>
    <x v="58"/>
    <x v="1"/>
    <x v="21"/>
    <m/>
  </r>
  <r>
    <x v="0"/>
    <x v="47"/>
    <x v="58"/>
    <x v="58"/>
    <x v="1"/>
    <x v="22"/>
    <m/>
  </r>
  <r>
    <x v="0"/>
    <x v="47"/>
    <x v="58"/>
    <x v="58"/>
    <x v="1"/>
    <x v="23"/>
    <m/>
  </r>
  <r>
    <x v="0"/>
    <x v="47"/>
    <x v="58"/>
    <x v="58"/>
    <x v="1"/>
    <x v="24"/>
    <m/>
  </r>
  <r>
    <x v="0"/>
    <x v="47"/>
    <x v="58"/>
    <x v="58"/>
    <x v="1"/>
    <x v="25"/>
    <m/>
  </r>
  <r>
    <x v="0"/>
    <x v="47"/>
    <x v="58"/>
    <x v="58"/>
    <x v="1"/>
    <x v="26"/>
    <m/>
  </r>
  <r>
    <x v="0"/>
    <x v="47"/>
    <x v="59"/>
    <x v="59"/>
    <x v="1"/>
    <x v="0"/>
    <m/>
  </r>
  <r>
    <x v="0"/>
    <x v="47"/>
    <x v="59"/>
    <x v="59"/>
    <x v="1"/>
    <x v="1"/>
    <n v="20"/>
  </r>
  <r>
    <x v="0"/>
    <x v="47"/>
    <x v="59"/>
    <x v="59"/>
    <x v="1"/>
    <x v="2"/>
    <n v="0"/>
  </r>
  <r>
    <x v="0"/>
    <x v="47"/>
    <x v="59"/>
    <x v="59"/>
    <x v="1"/>
    <x v="3"/>
    <n v="0"/>
  </r>
  <r>
    <x v="0"/>
    <x v="47"/>
    <x v="59"/>
    <x v="59"/>
    <x v="1"/>
    <x v="4"/>
    <n v="0"/>
  </r>
  <r>
    <x v="0"/>
    <x v="47"/>
    <x v="59"/>
    <x v="59"/>
    <x v="1"/>
    <x v="5"/>
    <n v="0"/>
  </r>
  <r>
    <x v="0"/>
    <x v="47"/>
    <x v="59"/>
    <x v="59"/>
    <x v="1"/>
    <x v="6"/>
    <m/>
  </r>
  <r>
    <x v="0"/>
    <x v="47"/>
    <x v="59"/>
    <x v="59"/>
    <x v="1"/>
    <x v="7"/>
    <m/>
  </r>
  <r>
    <x v="0"/>
    <x v="47"/>
    <x v="59"/>
    <x v="59"/>
    <x v="1"/>
    <x v="8"/>
    <m/>
  </r>
  <r>
    <x v="0"/>
    <x v="47"/>
    <x v="59"/>
    <x v="59"/>
    <x v="1"/>
    <x v="9"/>
    <m/>
  </r>
  <r>
    <x v="0"/>
    <x v="47"/>
    <x v="59"/>
    <x v="59"/>
    <x v="1"/>
    <x v="10"/>
    <m/>
  </r>
  <r>
    <x v="0"/>
    <x v="47"/>
    <x v="59"/>
    <x v="59"/>
    <x v="1"/>
    <x v="11"/>
    <m/>
  </r>
  <r>
    <x v="0"/>
    <x v="47"/>
    <x v="59"/>
    <x v="59"/>
    <x v="1"/>
    <x v="12"/>
    <m/>
  </r>
  <r>
    <x v="0"/>
    <x v="47"/>
    <x v="59"/>
    <x v="59"/>
    <x v="1"/>
    <x v="13"/>
    <m/>
  </r>
  <r>
    <x v="0"/>
    <x v="47"/>
    <x v="59"/>
    <x v="59"/>
    <x v="1"/>
    <x v="14"/>
    <m/>
  </r>
  <r>
    <x v="0"/>
    <x v="47"/>
    <x v="59"/>
    <x v="59"/>
    <x v="1"/>
    <x v="15"/>
    <m/>
  </r>
  <r>
    <x v="0"/>
    <x v="47"/>
    <x v="59"/>
    <x v="59"/>
    <x v="1"/>
    <x v="16"/>
    <m/>
  </r>
  <r>
    <x v="0"/>
    <x v="47"/>
    <x v="59"/>
    <x v="59"/>
    <x v="1"/>
    <x v="17"/>
    <m/>
  </r>
  <r>
    <x v="0"/>
    <x v="47"/>
    <x v="59"/>
    <x v="59"/>
    <x v="1"/>
    <x v="18"/>
    <m/>
  </r>
  <r>
    <x v="0"/>
    <x v="47"/>
    <x v="59"/>
    <x v="59"/>
    <x v="1"/>
    <x v="19"/>
    <m/>
  </r>
  <r>
    <x v="0"/>
    <x v="47"/>
    <x v="59"/>
    <x v="59"/>
    <x v="1"/>
    <x v="20"/>
    <m/>
  </r>
  <r>
    <x v="0"/>
    <x v="47"/>
    <x v="59"/>
    <x v="59"/>
    <x v="1"/>
    <x v="21"/>
    <m/>
  </r>
  <r>
    <x v="0"/>
    <x v="47"/>
    <x v="59"/>
    <x v="59"/>
    <x v="1"/>
    <x v="22"/>
    <m/>
  </r>
  <r>
    <x v="0"/>
    <x v="47"/>
    <x v="59"/>
    <x v="59"/>
    <x v="1"/>
    <x v="23"/>
    <m/>
  </r>
  <r>
    <x v="0"/>
    <x v="47"/>
    <x v="59"/>
    <x v="59"/>
    <x v="1"/>
    <x v="24"/>
    <m/>
  </r>
  <r>
    <x v="0"/>
    <x v="47"/>
    <x v="59"/>
    <x v="59"/>
    <x v="1"/>
    <x v="25"/>
    <m/>
  </r>
  <r>
    <x v="0"/>
    <x v="47"/>
    <x v="59"/>
    <x v="59"/>
    <x v="1"/>
    <x v="26"/>
    <m/>
  </r>
  <r>
    <x v="0"/>
    <x v="47"/>
    <x v="60"/>
    <x v="60"/>
    <x v="1"/>
    <x v="0"/>
    <m/>
  </r>
  <r>
    <x v="0"/>
    <x v="47"/>
    <x v="60"/>
    <x v="60"/>
    <x v="1"/>
    <x v="1"/>
    <n v="1.17"/>
  </r>
  <r>
    <x v="0"/>
    <x v="47"/>
    <x v="60"/>
    <x v="60"/>
    <x v="1"/>
    <x v="2"/>
    <n v="0"/>
  </r>
  <r>
    <x v="0"/>
    <x v="47"/>
    <x v="60"/>
    <x v="60"/>
    <x v="1"/>
    <x v="3"/>
    <n v="0"/>
  </r>
  <r>
    <x v="0"/>
    <x v="47"/>
    <x v="60"/>
    <x v="60"/>
    <x v="1"/>
    <x v="4"/>
    <n v="0"/>
  </r>
  <r>
    <x v="0"/>
    <x v="47"/>
    <x v="60"/>
    <x v="60"/>
    <x v="1"/>
    <x v="5"/>
    <n v="0"/>
  </r>
  <r>
    <x v="0"/>
    <x v="47"/>
    <x v="60"/>
    <x v="60"/>
    <x v="1"/>
    <x v="6"/>
    <m/>
  </r>
  <r>
    <x v="0"/>
    <x v="47"/>
    <x v="60"/>
    <x v="60"/>
    <x v="1"/>
    <x v="7"/>
    <m/>
  </r>
  <r>
    <x v="0"/>
    <x v="47"/>
    <x v="60"/>
    <x v="60"/>
    <x v="1"/>
    <x v="8"/>
    <m/>
  </r>
  <r>
    <x v="0"/>
    <x v="47"/>
    <x v="60"/>
    <x v="60"/>
    <x v="1"/>
    <x v="9"/>
    <m/>
  </r>
  <r>
    <x v="0"/>
    <x v="47"/>
    <x v="60"/>
    <x v="60"/>
    <x v="1"/>
    <x v="10"/>
    <m/>
  </r>
  <r>
    <x v="0"/>
    <x v="47"/>
    <x v="60"/>
    <x v="60"/>
    <x v="1"/>
    <x v="11"/>
    <m/>
  </r>
  <r>
    <x v="0"/>
    <x v="47"/>
    <x v="60"/>
    <x v="60"/>
    <x v="1"/>
    <x v="12"/>
    <m/>
  </r>
  <r>
    <x v="0"/>
    <x v="47"/>
    <x v="60"/>
    <x v="60"/>
    <x v="1"/>
    <x v="13"/>
    <m/>
  </r>
  <r>
    <x v="0"/>
    <x v="47"/>
    <x v="60"/>
    <x v="60"/>
    <x v="1"/>
    <x v="14"/>
    <m/>
  </r>
  <r>
    <x v="0"/>
    <x v="47"/>
    <x v="60"/>
    <x v="60"/>
    <x v="1"/>
    <x v="15"/>
    <m/>
  </r>
  <r>
    <x v="0"/>
    <x v="47"/>
    <x v="60"/>
    <x v="60"/>
    <x v="1"/>
    <x v="16"/>
    <m/>
  </r>
  <r>
    <x v="0"/>
    <x v="47"/>
    <x v="60"/>
    <x v="60"/>
    <x v="1"/>
    <x v="17"/>
    <m/>
  </r>
  <r>
    <x v="0"/>
    <x v="47"/>
    <x v="60"/>
    <x v="60"/>
    <x v="1"/>
    <x v="18"/>
    <m/>
  </r>
  <r>
    <x v="0"/>
    <x v="47"/>
    <x v="60"/>
    <x v="60"/>
    <x v="1"/>
    <x v="19"/>
    <m/>
  </r>
  <r>
    <x v="0"/>
    <x v="47"/>
    <x v="60"/>
    <x v="60"/>
    <x v="1"/>
    <x v="20"/>
    <m/>
  </r>
  <r>
    <x v="0"/>
    <x v="47"/>
    <x v="60"/>
    <x v="60"/>
    <x v="1"/>
    <x v="21"/>
    <m/>
  </r>
  <r>
    <x v="0"/>
    <x v="47"/>
    <x v="60"/>
    <x v="60"/>
    <x v="1"/>
    <x v="22"/>
    <m/>
  </r>
  <r>
    <x v="0"/>
    <x v="47"/>
    <x v="60"/>
    <x v="60"/>
    <x v="1"/>
    <x v="23"/>
    <m/>
  </r>
  <r>
    <x v="0"/>
    <x v="47"/>
    <x v="60"/>
    <x v="60"/>
    <x v="1"/>
    <x v="24"/>
    <m/>
  </r>
  <r>
    <x v="0"/>
    <x v="47"/>
    <x v="60"/>
    <x v="60"/>
    <x v="1"/>
    <x v="25"/>
    <m/>
  </r>
  <r>
    <x v="0"/>
    <x v="47"/>
    <x v="60"/>
    <x v="60"/>
    <x v="1"/>
    <x v="26"/>
    <m/>
  </r>
  <r>
    <x v="0"/>
    <x v="47"/>
    <x v="61"/>
    <x v="61"/>
    <x v="1"/>
    <x v="0"/>
    <m/>
  </r>
  <r>
    <x v="0"/>
    <x v="47"/>
    <x v="61"/>
    <x v="61"/>
    <x v="1"/>
    <x v="1"/>
    <n v="0.02"/>
  </r>
  <r>
    <x v="0"/>
    <x v="47"/>
    <x v="61"/>
    <x v="61"/>
    <x v="1"/>
    <x v="2"/>
    <n v="0"/>
  </r>
  <r>
    <x v="0"/>
    <x v="47"/>
    <x v="61"/>
    <x v="61"/>
    <x v="1"/>
    <x v="3"/>
    <n v="0"/>
  </r>
  <r>
    <x v="0"/>
    <x v="47"/>
    <x v="61"/>
    <x v="61"/>
    <x v="1"/>
    <x v="4"/>
    <n v="0"/>
  </r>
  <r>
    <x v="0"/>
    <x v="47"/>
    <x v="61"/>
    <x v="61"/>
    <x v="1"/>
    <x v="5"/>
    <m/>
  </r>
  <r>
    <x v="0"/>
    <x v="47"/>
    <x v="61"/>
    <x v="61"/>
    <x v="1"/>
    <x v="6"/>
    <m/>
  </r>
  <r>
    <x v="0"/>
    <x v="47"/>
    <x v="61"/>
    <x v="61"/>
    <x v="1"/>
    <x v="7"/>
    <m/>
  </r>
  <r>
    <x v="0"/>
    <x v="47"/>
    <x v="61"/>
    <x v="61"/>
    <x v="1"/>
    <x v="8"/>
    <m/>
  </r>
  <r>
    <x v="0"/>
    <x v="47"/>
    <x v="61"/>
    <x v="61"/>
    <x v="1"/>
    <x v="9"/>
    <m/>
  </r>
  <r>
    <x v="0"/>
    <x v="47"/>
    <x v="61"/>
    <x v="61"/>
    <x v="1"/>
    <x v="10"/>
    <m/>
  </r>
  <r>
    <x v="0"/>
    <x v="47"/>
    <x v="61"/>
    <x v="61"/>
    <x v="1"/>
    <x v="11"/>
    <m/>
  </r>
  <r>
    <x v="0"/>
    <x v="47"/>
    <x v="61"/>
    <x v="61"/>
    <x v="1"/>
    <x v="12"/>
    <m/>
  </r>
  <r>
    <x v="0"/>
    <x v="47"/>
    <x v="61"/>
    <x v="61"/>
    <x v="1"/>
    <x v="13"/>
    <m/>
  </r>
  <r>
    <x v="0"/>
    <x v="47"/>
    <x v="61"/>
    <x v="61"/>
    <x v="1"/>
    <x v="14"/>
    <m/>
  </r>
  <r>
    <x v="0"/>
    <x v="47"/>
    <x v="61"/>
    <x v="61"/>
    <x v="1"/>
    <x v="15"/>
    <m/>
  </r>
  <r>
    <x v="0"/>
    <x v="47"/>
    <x v="61"/>
    <x v="61"/>
    <x v="1"/>
    <x v="16"/>
    <m/>
  </r>
  <r>
    <x v="0"/>
    <x v="47"/>
    <x v="61"/>
    <x v="61"/>
    <x v="1"/>
    <x v="17"/>
    <m/>
  </r>
  <r>
    <x v="0"/>
    <x v="47"/>
    <x v="61"/>
    <x v="61"/>
    <x v="1"/>
    <x v="18"/>
    <m/>
  </r>
  <r>
    <x v="0"/>
    <x v="47"/>
    <x v="61"/>
    <x v="61"/>
    <x v="1"/>
    <x v="19"/>
    <m/>
  </r>
  <r>
    <x v="0"/>
    <x v="47"/>
    <x v="61"/>
    <x v="61"/>
    <x v="1"/>
    <x v="20"/>
    <m/>
  </r>
  <r>
    <x v="0"/>
    <x v="47"/>
    <x v="61"/>
    <x v="61"/>
    <x v="1"/>
    <x v="21"/>
    <m/>
  </r>
  <r>
    <x v="0"/>
    <x v="47"/>
    <x v="61"/>
    <x v="61"/>
    <x v="1"/>
    <x v="22"/>
    <m/>
  </r>
  <r>
    <x v="0"/>
    <x v="47"/>
    <x v="61"/>
    <x v="61"/>
    <x v="1"/>
    <x v="23"/>
    <m/>
  </r>
  <r>
    <x v="0"/>
    <x v="47"/>
    <x v="61"/>
    <x v="61"/>
    <x v="1"/>
    <x v="24"/>
    <m/>
  </r>
  <r>
    <x v="0"/>
    <x v="47"/>
    <x v="61"/>
    <x v="61"/>
    <x v="1"/>
    <x v="25"/>
    <m/>
  </r>
  <r>
    <x v="0"/>
    <x v="47"/>
    <x v="61"/>
    <x v="61"/>
    <x v="1"/>
    <x v="26"/>
    <m/>
  </r>
  <r>
    <x v="0"/>
    <x v="47"/>
    <x v="62"/>
    <x v="62"/>
    <x v="1"/>
    <x v="0"/>
    <m/>
  </r>
  <r>
    <x v="0"/>
    <x v="47"/>
    <x v="62"/>
    <x v="62"/>
    <x v="1"/>
    <x v="1"/>
    <n v="0.09"/>
  </r>
  <r>
    <x v="0"/>
    <x v="47"/>
    <x v="62"/>
    <x v="62"/>
    <x v="1"/>
    <x v="2"/>
    <n v="0"/>
  </r>
  <r>
    <x v="0"/>
    <x v="47"/>
    <x v="62"/>
    <x v="62"/>
    <x v="1"/>
    <x v="3"/>
    <n v="0"/>
  </r>
  <r>
    <x v="0"/>
    <x v="47"/>
    <x v="62"/>
    <x v="62"/>
    <x v="1"/>
    <x v="4"/>
    <n v="0"/>
  </r>
  <r>
    <x v="0"/>
    <x v="47"/>
    <x v="62"/>
    <x v="62"/>
    <x v="1"/>
    <x v="5"/>
    <m/>
  </r>
  <r>
    <x v="0"/>
    <x v="47"/>
    <x v="62"/>
    <x v="62"/>
    <x v="1"/>
    <x v="6"/>
    <m/>
  </r>
  <r>
    <x v="0"/>
    <x v="47"/>
    <x v="62"/>
    <x v="62"/>
    <x v="1"/>
    <x v="7"/>
    <m/>
  </r>
  <r>
    <x v="0"/>
    <x v="47"/>
    <x v="62"/>
    <x v="62"/>
    <x v="1"/>
    <x v="8"/>
    <m/>
  </r>
  <r>
    <x v="0"/>
    <x v="47"/>
    <x v="62"/>
    <x v="62"/>
    <x v="1"/>
    <x v="9"/>
    <m/>
  </r>
  <r>
    <x v="0"/>
    <x v="47"/>
    <x v="62"/>
    <x v="62"/>
    <x v="1"/>
    <x v="10"/>
    <m/>
  </r>
  <r>
    <x v="0"/>
    <x v="47"/>
    <x v="62"/>
    <x v="62"/>
    <x v="1"/>
    <x v="11"/>
    <m/>
  </r>
  <r>
    <x v="0"/>
    <x v="47"/>
    <x v="62"/>
    <x v="62"/>
    <x v="1"/>
    <x v="12"/>
    <m/>
  </r>
  <r>
    <x v="0"/>
    <x v="47"/>
    <x v="62"/>
    <x v="62"/>
    <x v="1"/>
    <x v="13"/>
    <m/>
  </r>
  <r>
    <x v="0"/>
    <x v="47"/>
    <x v="62"/>
    <x v="62"/>
    <x v="1"/>
    <x v="14"/>
    <m/>
  </r>
  <r>
    <x v="0"/>
    <x v="47"/>
    <x v="62"/>
    <x v="62"/>
    <x v="1"/>
    <x v="15"/>
    <m/>
  </r>
  <r>
    <x v="0"/>
    <x v="47"/>
    <x v="62"/>
    <x v="62"/>
    <x v="1"/>
    <x v="16"/>
    <m/>
  </r>
  <r>
    <x v="0"/>
    <x v="47"/>
    <x v="62"/>
    <x v="62"/>
    <x v="1"/>
    <x v="17"/>
    <m/>
  </r>
  <r>
    <x v="0"/>
    <x v="47"/>
    <x v="62"/>
    <x v="62"/>
    <x v="1"/>
    <x v="18"/>
    <m/>
  </r>
  <r>
    <x v="0"/>
    <x v="47"/>
    <x v="62"/>
    <x v="62"/>
    <x v="1"/>
    <x v="19"/>
    <m/>
  </r>
  <r>
    <x v="0"/>
    <x v="47"/>
    <x v="62"/>
    <x v="62"/>
    <x v="1"/>
    <x v="20"/>
    <m/>
  </r>
  <r>
    <x v="0"/>
    <x v="47"/>
    <x v="62"/>
    <x v="62"/>
    <x v="1"/>
    <x v="21"/>
    <m/>
  </r>
  <r>
    <x v="0"/>
    <x v="47"/>
    <x v="62"/>
    <x v="62"/>
    <x v="1"/>
    <x v="22"/>
    <m/>
  </r>
  <r>
    <x v="0"/>
    <x v="47"/>
    <x v="62"/>
    <x v="62"/>
    <x v="1"/>
    <x v="23"/>
    <m/>
  </r>
  <r>
    <x v="0"/>
    <x v="47"/>
    <x v="62"/>
    <x v="62"/>
    <x v="1"/>
    <x v="24"/>
    <m/>
  </r>
  <r>
    <x v="0"/>
    <x v="47"/>
    <x v="62"/>
    <x v="62"/>
    <x v="1"/>
    <x v="25"/>
    <m/>
  </r>
  <r>
    <x v="0"/>
    <x v="47"/>
    <x v="62"/>
    <x v="62"/>
    <x v="1"/>
    <x v="26"/>
    <m/>
  </r>
  <r>
    <x v="0"/>
    <x v="47"/>
    <x v="63"/>
    <x v="63"/>
    <x v="1"/>
    <x v="0"/>
    <m/>
  </r>
  <r>
    <x v="0"/>
    <x v="47"/>
    <x v="63"/>
    <x v="63"/>
    <x v="1"/>
    <x v="1"/>
    <n v="225"/>
  </r>
  <r>
    <x v="0"/>
    <x v="47"/>
    <x v="63"/>
    <x v="63"/>
    <x v="1"/>
    <x v="2"/>
    <n v="0"/>
  </r>
  <r>
    <x v="0"/>
    <x v="47"/>
    <x v="63"/>
    <x v="63"/>
    <x v="1"/>
    <x v="3"/>
    <n v="0"/>
  </r>
  <r>
    <x v="0"/>
    <x v="47"/>
    <x v="63"/>
    <x v="63"/>
    <x v="1"/>
    <x v="4"/>
    <n v="0"/>
  </r>
  <r>
    <x v="0"/>
    <x v="47"/>
    <x v="63"/>
    <x v="63"/>
    <x v="1"/>
    <x v="5"/>
    <m/>
  </r>
  <r>
    <x v="0"/>
    <x v="47"/>
    <x v="63"/>
    <x v="63"/>
    <x v="1"/>
    <x v="6"/>
    <m/>
  </r>
  <r>
    <x v="0"/>
    <x v="47"/>
    <x v="63"/>
    <x v="63"/>
    <x v="1"/>
    <x v="7"/>
    <m/>
  </r>
  <r>
    <x v="0"/>
    <x v="47"/>
    <x v="63"/>
    <x v="63"/>
    <x v="1"/>
    <x v="8"/>
    <m/>
  </r>
  <r>
    <x v="0"/>
    <x v="47"/>
    <x v="63"/>
    <x v="63"/>
    <x v="1"/>
    <x v="9"/>
    <m/>
  </r>
  <r>
    <x v="0"/>
    <x v="47"/>
    <x v="63"/>
    <x v="63"/>
    <x v="1"/>
    <x v="10"/>
    <m/>
  </r>
  <r>
    <x v="0"/>
    <x v="47"/>
    <x v="63"/>
    <x v="63"/>
    <x v="1"/>
    <x v="11"/>
    <m/>
  </r>
  <r>
    <x v="0"/>
    <x v="47"/>
    <x v="63"/>
    <x v="63"/>
    <x v="1"/>
    <x v="12"/>
    <m/>
  </r>
  <r>
    <x v="0"/>
    <x v="47"/>
    <x v="63"/>
    <x v="63"/>
    <x v="1"/>
    <x v="13"/>
    <m/>
  </r>
  <r>
    <x v="0"/>
    <x v="47"/>
    <x v="63"/>
    <x v="63"/>
    <x v="1"/>
    <x v="14"/>
    <m/>
  </r>
  <r>
    <x v="0"/>
    <x v="47"/>
    <x v="63"/>
    <x v="63"/>
    <x v="1"/>
    <x v="15"/>
    <m/>
  </r>
  <r>
    <x v="0"/>
    <x v="47"/>
    <x v="63"/>
    <x v="63"/>
    <x v="1"/>
    <x v="16"/>
    <m/>
  </r>
  <r>
    <x v="0"/>
    <x v="47"/>
    <x v="63"/>
    <x v="63"/>
    <x v="1"/>
    <x v="17"/>
    <m/>
  </r>
  <r>
    <x v="0"/>
    <x v="47"/>
    <x v="63"/>
    <x v="63"/>
    <x v="1"/>
    <x v="18"/>
    <m/>
  </r>
  <r>
    <x v="0"/>
    <x v="47"/>
    <x v="63"/>
    <x v="63"/>
    <x v="1"/>
    <x v="19"/>
    <m/>
  </r>
  <r>
    <x v="0"/>
    <x v="47"/>
    <x v="63"/>
    <x v="63"/>
    <x v="1"/>
    <x v="20"/>
    <m/>
  </r>
  <r>
    <x v="0"/>
    <x v="47"/>
    <x v="63"/>
    <x v="63"/>
    <x v="1"/>
    <x v="21"/>
    <m/>
  </r>
  <r>
    <x v="0"/>
    <x v="47"/>
    <x v="63"/>
    <x v="63"/>
    <x v="1"/>
    <x v="22"/>
    <m/>
  </r>
  <r>
    <x v="0"/>
    <x v="47"/>
    <x v="63"/>
    <x v="63"/>
    <x v="1"/>
    <x v="23"/>
    <m/>
  </r>
  <r>
    <x v="0"/>
    <x v="47"/>
    <x v="63"/>
    <x v="63"/>
    <x v="1"/>
    <x v="24"/>
    <m/>
  </r>
  <r>
    <x v="0"/>
    <x v="47"/>
    <x v="63"/>
    <x v="63"/>
    <x v="1"/>
    <x v="25"/>
    <m/>
  </r>
  <r>
    <x v="0"/>
    <x v="47"/>
    <x v="63"/>
    <x v="63"/>
    <x v="1"/>
    <x v="26"/>
    <m/>
  </r>
  <r>
    <x v="0"/>
    <x v="47"/>
    <x v="64"/>
    <x v="64"/>
    <x v="1"/>
    <x v="0"/>
    <m/>
  </r>
  <r>
    <x v="0"/>
    <x v="47"/>
    <x v="64"/>
    <x v="64"/>
    <x v="1"/>
    <x v="1"/>
    <n v="0.7"/>
  </r>
  <r>
    <x v="0"/>
    <x v="47"/>
    <x v="64"/>
    <x v="64"/>
    <x v="1"/>
    <x v="2"/>
    <n v="0"/>
  </r>
  <r>
    <x v="0"/>
    <x v="47"/>
    <x v="64"/>
    <x v="64"/>
    <x v="1"/>
    <x v="3"/>
    <n v="0"/>
  </r>
  <r>
    <x v="0"/>
    <x v="47"/>
    <x v="64"/>
    <x v="64"/>
    <x v="1"/>
    <x v="4"/>
    <n v="0"/>
  </r>
  <r>
    <x v="0"/>
    <x v="47"/>
    <x v="64"/>
    <x v="64"/>
    <x v="1"/>
    <x v="5"/>
    <n v="0"/>
  </r>
  <r>
    <x v="0"/>
    <x v="47"/>
    <x v="64"/>
    <x v="64"/>
    <x v="1"/>
    <x v="6"/>
    <m/>
  </r>
  <r>
    <x v="0"/>
    <x v="47"/>
    <x v="64"/>
    <x v="64"/>
    <x v="1"/>
    <x v="7"/>
    <m/>
  </r>
  <r>
    <x v="0"/>
    <x v="47"/>
    <x v="64"/>
    <x v="64"/>
    <x v="1"/>
    <x v="8"/>
    <m/>
  </r>
  <r>
    <x v="0"/>
    <x v="47"/>
    <x v="64"/>
    <x v="64"/>
    <x v="1"/>
    <x v="9"/>
    <m/>
  </r>
  <r>
    <x v="0"/>
    <x v="47"/>
    <x v="64"/>
    <x v="64"/>
    <x v="1"/>
    <x v="10"/>
    <m/>
  </r>
  <r>
    <x v="0"/>
    <x v="47"/>
    <x v="64"/>
    <x v="64"/>
    <x v="1"/>
    <x v="11"/>
    <m/>
  </r>
  <r>
    <x v="0"/>
    <x v="47"/>
    <x v="64"/>
    <x v="64"/>
    <x v="1"/>
    <x v="12"/>
    <m/>
  </r>
  <r>
    <x v="0"/>
    <x v="47"/>
    <x v="64"/>
    <x v="64"/>
    <x v="1"/>
    <x v="13"/>
    <m/>
  </r>
  <r>
    <x v="0"/>
    <x v="47"/>
    <x v="64"/>
    <x v="64"/>
    <x v="1"/>
    <x v="14"/>
    <m/>
  </r>
  <r>
    <x v="0"/>
    <x v="47"/>
    <x v="64"/>
    <x v="64"/>
    <x v="1"/>
    <x v="15"/>
    <m/>
  </r>
  <r>
    <x v="0"/>
    <x v="47"/>
    <x v="64"/>
    <x v="64"/>
    <x v="1"/>
    <x v="16"/>
    <m/>
  </r>
  <r>
    <x v="0"/>
    <x v="47"/>
    <x v="64"/>
    <x v="64"/>
    <x v="1"/>
    <x v="17"/>
    <m/>
  </r>
  <r>
    <x v="0"/>
    <x v="47"/>
    <x v="64"/>
    <x v="64"/>
    <x v="1"/>
    <x v="18"/>
    <m/>
  </r>
  <r>
    <x v="0"/>
    <x v="47"/>
    <x v="64"/>
    <x v="64"/>
    <x v="1"/>
    <x v="19"/>
    <m/>
  </r>
  <r>
    <x v="0"/>
    <x v="47"/>
    <x v="64"/>
    <x v="64"/>
    <x v="1"/>
    <x v="20"/>
    <m/>
  </r>
  <r>
    <x v="0"/>
    <x v="47"/>
    <x v="64"/>
    <x v="64"/>
    <x v="1"/>
    <x v="21"/>
    <m/>
  </r>
  <r>
    <x v="0"/>
    <x v="47"/>
    <x v="64"/>
    <x v="64"/>
    <x v="1"/>
    <x v="22"/>
    <m/>
  </r>
  <r>
    <x v="0"/>
    <x v="47"/>
    <x v="64"/>
    <x v="64"/>
    <x v="1"/>
    <x v="23"/>
    <m/>
  </r>
  <r>
    <x v="0"/>
    <x v="47"/>
    <x v="64"/>
    <x v="64"/>
    <x v="1"/>
    <x v="24"/>
    <m/>
  </r>
  <r>
    <x v="0"/>
    <x v="47"/>
    <x v="64"/>
    <x v="64"/>
    <x v="1"/>
    <x v="25"/>
    <m/>
  </r>
  <r>
    <x v="0"/>
    <x v="47"/>
    <x v="64"/>
    <x v="64"/>
    <x v="1"/>
    <x v="26"/>
    <m/>
  </r>
  <r>
    <x v="0"/>
    <x v="47"/>
    <x v="65"/>
    <x v="65"/>
    <x v="1"/>
    <x v="0"/>
    <m/>
  </r>
  <r>
    <x v="0"/>
    <x v="47"/>
    <x v="65"/>
    <x v="65"/>
    <x v="1"/>
    <x v="1"/>
    <n v="0.06"/>
  </r>
  <r>
    <x v="0"/>
    <x v="47"/>
    <x v="65"/>
    <x v="65"/>
    <x v="1"/>
    <x v="2"/>
    <n v="0"/>
  </r>
  <r>
    <x v="0"/>
    <x v="47"/>
    <x v="65"/>
    <x v="65"/>
    <x v="1"/>
    <x v="3"/>
    <n v="0"/>
  </r>
  <r>
    <x v="0"/>
    <x v="47"/>
    <x v="65"/>
    <x v="65"/>
    <x v="1"/>
    <x v="4"/>
    <n v="0"/>
  </r>
  <r>
    <x v="0"/>
    <x v="47"/>
    <x v="65"/>
    <x v="65"/>
    <x v="1"/>
    <x v="5"/>
    <n v="0"/>
  </r>
  <r>
    <x v="0"/>
    <x v="47"/>
    <x v="65"/>
    <x v="65"/>
    <x v="1"/>
    <x v="6"/>
    <m/>
  </r>
  <r>
    <x v="0"/>
    <x v="47"/>
    <x v="65"/>
    <x v="65"/>
    <x v="1"/>
    <x v="7"/>
    <m/>
  </r>
  <r>
    <x v="0"/>
    <x v="47"/>
    <x v="65"/>
    <x v="65"/>
    <x v="1"/>
    <x v="8"/>
    <m/>
  </r>
  <r>
    <x v="0"/>
    <x v="47"/>
    <x v="65"/>
    <x v="65"/>
    <x v="1"/>
    <x v="9"/>
    <m/>
  </r>
  <r>
    <x v="0"/>
    <x v="47"/>
    <x v="65"/>
    <x v="65"/>
    <x v="1"/>
    <x v="10"/>
    <m/>
  </r>
  <r>
    <x v="0"/>
    <x v="47"/>
    <x v="65"/>
    <x v="65"/>
    <x v="1"/>
    <x v="11"/>
    <m/>
  </r>
  <r>
    <x v="0"/>
    <x v="47"/>
    <x v="65"/>
    <x v="65"/>
    <x v="1"/>
    <x v="12"/>
    <m/>
  </r>
  <r>
    <x v="0"/>
    <x v="47"/>
    <x v="65"/>
    <x v="65"/>
    <x v="1"/>
    <x v="13"/>
    <m/>
  </r>
  <r>
    <x v="0"/>
    <x v="47"/>
    <x v="65"/>
    <x v="65"/>
    <x v="1"/>
    <x v="14"/>
    <m/>
  </r>
  <r>
    <x v="0"/>
    <x v="47"/>
    <x v="65"/>
    <x v="65"/>
    <x v="1"/>
    <x v="15"/>
    <m/>
  </r>
  <r>
    <x v="0"/>
    <x v="47"/>
    <x v="65"/>
    <x v="65"/>
    <x v="1"/>
    <x v="16"/>
    <m/>
  </r>
  <r>
    <x v="0"/>
    <x v="47"/>
    <x v="65"/>
    <x v="65"/>
    <x v="1"/>
    <x v="17"/>
    <m/>
  </r>
  <r>
    <x v="0"/>
    <x v="47"/>
    <x v="65"/>
    <x v="65"/>
    <x v="1"/>
    <x v="18"/>
    <m/>
  </r>
  <r>
    <x v="0"/>
    <x v="47"/>
    <x v="65"/>
    <x v="65"/>
    <x v="1"/>
    <x v="19"/>
    <m/>
  </r>
  <r>
    <x v="0"/>
    <x v="47"/>
    <x v="65"/>
    <x v="65"/>
    <x v="1"/>
    <x v="20"/>
    <m/>
  </r>
  <r>
    <x v="0"/>
    <x v="47"/>
    <x v="65"/>
    <x v="65"/>
    <x v="1"/>
    <x v="21"/>
    <m/>
  </r>
  <r>
    <x v="0"/>
    <x v="47"/>
    <x v="65"/>
    <x v="65"/>
    <x v="1"/>
    <x v="22"/>
    <m/>
  </r>
  <r>
    <x v="0"/>
    <x v="47"/>
    <x v="65"/>
    <x v="65"/>
    <x v="1"/>
    <x v="23"/>
    <m/>
  </r>
  <r>
    <x v="0"/>
    <x v="47"/>
    <x v="65"/>
    <x v="65"/>
    <x v="1"/>
    <x v="24"/>
    <m/>
  </r>
  <r>
    <x v="0"/>
    <x v="47"/>
    <x v="65"/>
    <x v="65"/>
    <x v="1"/>
    <x v="25"/>
    <m/>
  </r>
  <r>
    <x v="0"/>
    <x v="47"/>
    <x v="65"/>
    <x v="65"/>
    <x v="1"/>
    <x v="26"/>
    <m/>
  </r>
  <r>
    <x v="0"/>
    <x v="47"/>
    <x v="66"/>
    <x v="66"/>
    <x v="1"/>
    <x v="0"/>
    <m/>
  </r>
  <r>
    <x v="0"/>
    <x v="47"/>
    <x v="66"/>
    <x v="66"/>
    <x v="1"/>
    <x v="1"/>
    <n v="0.12"/>
  </r>
  <r>
    <x v="0"/>
    <x v="47"/>
    <x v="66"/>
    <x v="66"/>
    <x v="1"/>
    <x v="2"/>
    <n v="0"/>
  </r>
  <r>
    <x v="0"/>
    <x v="47"/>
    <x v="66"/>
    <x v="66"/>
    <x v="1"/>
    <x v="3"/>
    <n v="0"/>
  </r>
  <r>
    <x v="0"/>
    <x v="47"/>
    <x v="66"/>
    <x v="66"/>
    <x v="1"/>
    <x v="4"/>
    <n v="0"/>
  </r>
  <r>
    <x v="0"/>
    <x v="47"/>
    <x v="66"/>
    <x v="66"/>
    <x v="1"/>
    <x v="5"/>
    <n v="0"/>
  </r>
  <r>
    <x v="0"/>
    <x v="47"/>
    <x v="66"/>
    <x v="66"/>
    <x v="1"/>
    <x v="6"/>
    <m/>
  </r>
  <r>
    <x v="0"/>
    <x v="47"/>
    <x v="66"/>
    <x v="66"/>
    <x v="1"/>
    <x v="7"/>
    <m/>
  </r>
  <r>
    <x v="0"/>
    <x v="47"/>
    <x v="66"/>
    <x v="66"/>
    <x v="1"/>
    <x v="8"/>
    <m/>
  </r>
  <r>
    <x v="0"/>
    <x v="47"/>
    <x v="66"/>
    <x v="66"/>
    <x v="1"/>
    <x v="9"/>
    <m/>
  </r>
  <r>
    <x v="0"/>
    <x v="47"/>
    <x v="66"/>
    <x v="66"/>
    <x v="1"/>
    <x v="10"/>
    <m/>
  </r>
  <r>
    <x v="0"/>
    <x v="47"/>
    <x v="66"/>
    <x v="66"/>
    <x v="1"/>
    <x v="11"/>
    <m/>
  </r>
  <r>
    <x v="0"/>
    <x v="47"/>
    <x v="66"/>
    <x v="66"/>
    <x v="1"/>
    <x v="12"/>
    <m/>
  </r>
  <r>
    <x v="0"/>
    <x v="47"/>
    <x v="66"/>
    <x v="66"/>
    <x v="1"/>
    <x v="13"/>
    <m/>
  </r>
  <r>
    <x v="0"/>
    <x v="47"/>
    <x v="66"/>
    <x v="66"/>
    <x v="1"/>
    <x v="14"/>
    <m/>
  </r>
  <r>
    <x v="0"/>
    <x v="47"/>
    <x v="66"/>
    <x v="66"/>
    <x v="1"/>
    <x v="15"/>
    <m/>
  </r>
  <r>
    <x v="0"/>
    <x v="47"/>
    <x v="66"/>
    <x v="66"/>
    <x v="1"/>
    <x v="16"/>
    <m/>
  </r>
  <r>
    <x v="0"/>
    <x v="47"/>
    <x v="66"/>
    <x v="66"/>
    <x v="1"/>
    <x v="17"/>
    <m/>
  </r>
  <r>
    <x v="0"/>
    <x v="47"/>
    <x v="66"/>
    <x v="66"/>
    <x v="1"/>
    <x v="18"/>
    <m/>
  </r>
  <r>
    <x v="0"/>
    <x v="47"/>
    <x v="66"/>
    <x v="66"/>
    <x v="1"/>
    <x v="19"/>
    <m/>
  </r>
  <r>
    <x v="0"/>
    <x v="47"/>
    <x v="66"/>
    <x v="66"/>
    <x v="1"/>
    <x v="20"/>
    <m/>
  </r>
  <r>
    <x v="0"/>
    <x v="47"/>
    <x v="66"/>
    <x v="66"/>
    <x v="1"/>
    <x v="21"/>
    <m/>
  </r>
  <r>
    <x v="0"/>
    <x v="47"/>
    <x v="66"/>
    <x v="66"/>
    <x v="1"/>
    <x v="22"/>
    <m/>
  </r>
  <r>
    <x v="0"/>
    <x v="47"/>
    <x v="66"/>
    <x v="66"/>
    <x v="1"/>
    <x v="23"/>
    <m/>
  </r>
  <r>
    <x v="0"/>
    <x v="47"/>
    <x v="66"/>
    <x v="66"/>
    <x v="1"/>
    <x v="24"/>
    <m/>
  </r>
  <r>
    <x v="0"/>
    <x v="47"/>
    <x v="66"/>
    <x v="66"/>
    <x v="1"/>
    <x v="25"/>
    <m/>
  </r>
  <r>
    <x v="0"/>
    <x v="47"/>
    <x v="66"/>
    <x v="66"/>
    <x v="1"/>
    <x v="26"/>
    <m/>
  </r>
  <r>
    <x v="0"/>
    <x v="47"/>
    <x v="67"/>
    <x v="67"/>
    <x v="1"/>
    <x v="0"/>
    <m/>
  </r>
  <r>
    <x v="0"/>
    <x v="47"/>
    <x v="67"/>
    <x v="67"/>
    <x v="1"/>
    <x v="1"/>
    <n v="0.11"/>
  </r>
  <r>
    <x v="0"/>
    <x v="47"/>
    <x v="67"/>
    <x v="67"/>
    <x v="1"/>
    <x v="2"/>
    <n v="0"/>
  </r>
  <r>
    <x v="0"/>
    <x v="47"/>
    <x v="67"/>
    <x v="67"/>
    <x v="1"/>
    <x v="3"/>
    <n v="0"/>
  </r>
  <r>
    <x v="0"/>
    <x v="47"/>
    <x v="67"/>
    <x v="67"/>
    <x v="1"/>
    <x v="4"/>
    <n v="0"/>
  </r>
  <r>
    <x v="0"/>
    <x v="47"/>
    <x v="67"/>
    <x v="67"/>
    <x v="1"/>
    <x v="5"/>
    <n v="0"/>
  </r>
  <r>
    <x v="0"/>
    <x v="47"/>
    <x v="67"/>
    <x v="67"/>
    <x v="1"/>
    <x v="6"/>
    <m/>
  </r>
  <r>
    <x v="0"/>
    <x v="47"/>
    <x v="67"/>
    <x v="67"/>
    <x v="1"/>
    <x v="7"/>
    <m/>
  </r>
  <r>
    <x v="0"/>
    <x v="47"/>
    <x v="67"/>
    <x v="67"/>
    <x v="1"/>
    <x v="8"/>
    <m/>
  </r>
  <r>
    <x v="0"/>
    <x v="47"/>
    <x v="67"/>
    <x v="67"/>
    <x v="1"/>
    <x v="9"/>
    <m/>
  </r>
  <r>
    <x v="0"/>
    <x v="47"/>
    <x v="67"/>
    <x v="67"/>
    <x v="1"/>
    <x v="10"/>
    <m/>
  </r>
  <r>
    <x v="0"/>
    <x v="47"/>
    <x v="67"/>
    <x v="67"/>
    <x v="1"/>
    <x v="11"/>
    <m/>
  </r>
  <r>
    <x v="0"/>
    <x v="47"/>
    <x v="67"/>
    <x v="67"/>
    <x v="1"/>
    <x v="12"/>
    <m/>
  </r>
  <r>
    <x v="0"/>
    <x v="47"/>
    <x v="67"/>
    <x v="67"/>
    <x v="1"/>
    <x v="13"/>
    <m/>
  </r>
  <r>
    <x v="0"/>
    <x v="47"/>
    <x v="67"/>
    <x v="67"/>
    <x v="1"/>
    <x v="14"/>
    <m/>
  </r>
  <r>
    <x v="0"/>
    <x v="47"/>
    <x v="67"/>
    <x v="67"/>
    <x v="1"/>
    <x v="15"/>
    <m/>
  </r>
  <r>
    <x v="0"/>
    <x v="47"/>
    <x v="67"/>
    <x v="67"/>
    <x v="1"/>
    <x v="16"/>
    <m/>
  </r>
  <r>
    <x v="0"/>
    <x v="47"/>
    <x v="67"/>
    <x v="67"/>
    <x v="1"/>
    <x v="17"/>
    <m/>
  </r>
  <r>
    <x v="0"/>
    <x v="47"/>
    <x v="67"/>
    <x v="67"/>
    <x v="1"/>
    <x v="18"/>
    <m/>
  </r>
  <r>
    <x v="0"/>
    <x v="47"/>
    <x v="67"/>
    <x v="67"/>
    <x v="1"/>
    <x v="19"/>
    <m/>
  </r>
  <r>
    <x v="0"/>
    <x v="47"/>
    <x v="67"/>
    <x v="67"/>
    <x v="1"/>
    <x v="20"/>
    <m/>
  </r>
  <r>
    <x v="0"/>
    <x v="47"/>
    <x v="67"/>
    <x v="67"/>
    <x v="1"/>
    <x v="21"/>
    <m/>
  </r>
  <r>
    <x v="0"/>
    <x v="47"/>
    <x v="67"/>
    <x v="67"/>
    <x v="1"/>
    <x v="22"/>
    <m/>
  </r>
  <r>
    <x v="0"/>
    <x v="47"/>
    <x v="67"/>
    <x v="67"/>
    <x v="1"/>
    <x v="23"/>
    <m/>
  </r>
  <r>
    <x v="0"/>
    <x v="47"/>
    <x v="67"/>
    <x v="67"/>
    <x v="1"/>
    <x v="24"/>
    <m/>
  </r>
  <r>
    <x v="0"/>
    <x v="47"/>
    <x v="67"/>
    <x v="67"/>
    <x v="1"/>
    <x v="25"/>
    <m/>
  </r>
  <r>
    <x v="0"/>
    <x v="47"/>
    <x v="67"/>
    <x v="67"/>
    <x v="1"/>
    <x v="26"/>
    <m/>
  </r>
  <r>
    <x v="0"/>
    <x v="47"/>
    <x v="68"/>
    <x v="68"/>
    <x v="1"/>
    <x v="0"/>
    <m/>
  </r>
  <r>
    <x v="0"/>
    <x v="47"/>
    <x v="68"/>
    <x v="68"/>
    <x v="1"/>
    <x v="1"/>
    <n v="0.6"/>
  </r>
  <r>
    <x v="0"/>
    <x v="47"/>
    <x v="68"/>
    <x v="68"/>
    <x v="1"/>
    <x v="2"/>
    <n v="0"/>
  </r>
  <r>
    <x v="0"/>
    <x v="47"/>
    <x v="68"/>
    <x v="68"/>
    <x v="1"/>
    <x v="3"/>
    <n v="0"/>
  </r>
  <r>
    <x v="0"/>
    <x v="47"/>
    <x v="68"/>
    <x v="68"/>
    <x v="1"/>
    <x v="4"/>
    <n v="0"/>
  </r>
  <r>
    <x v="0"/>
    <x v="47"/>
    <x v="68"/>
    <x v="68"/>
    <x v="1"/>
    <x v="5"/>
    <m/>
  </r>
  <r>
    <x v="0"/>
    <x v="47"/>
    <x v="68"/>
    <x v="68"/>
    <x v="1"/>
    <x v="6"/>
    <m/>
  </r>
  <r>
    <x v="0"/>
    <x v="47"/>
    <x v="68"/>
    <x v="68"/>
    <x v="1"/>
    <x v="7"/>
    <m/>
  </r>
  <r>
    <x v="0"/>
    <x v="47"/>
    <x v="68"/>
    <x v="68"/>
    <x v="1"/>
    <x v="8"/>
    <m/>
  </r>
  <r>
    <x v="0"/>
    <x v="47"/>
    <x v="68"/>
    <x v="68"/>
    <x v="1"/>
    <x v="9"/>
    <m/>
  </r>
  <r>
    <x v="0"/>
    <x v="47"/>
    <x v="68"/>
    <x v="68"/>
    <x v="1"/>
    <x v="10"/>
    <m/>
  </r>
  <r>
    <x v="0"/>
    <x v="47"/>
    <x v="68"/>
    <x v="68"/>
    <x v="1"/>
    <x v="11"/>
    <m/>
  </r>
  <r>
    <x v="0"/>
    <x v="47"/>
    <x v="68"/>
    <x v="68"/>
    <x v="1"/>
    <x v="12"/>
    <m/>
  </r>
  <r>
    <x v="0"/>
    <x v="47"/>
    <x v="68"/>
    <x v="68"/>
    <x v="1"/>
    <x v="13"/>
    <m/>
  </r>
  <r>
    <x v="0"/>
    <x v="47"/>
    <x v="68"/>
    <x v="68"/>
    <x v="1"/>
    <x v="14"/>
    <m/>
  </r>
  <r>
    <x v="0"/>
    <x v="47"/>
    <x v="68"/>
    <x v="68"/>
    <x v="1"/>
    <x v="15"/>
    <m/>
  </r>
  <r>
    <x v="0"/>
    <x v="47"/>
    <x v="68"/>
    <x v="68"/>
    <x v="1"/>
    <x v="16"/>
    <m/>
  </r>
  <r>
    <x v="0"/>
    <x v="47"/>
    <x v="68"/>
    <x v="68"/>
    <x v="1"/>
    <x v="17"/>
    <m/>
  </r>
  <r>
    <x v="0"/>
    <x v="47"/>
    <x v="68"/>
    <x v="68"/>
    <x v="1"/>
    <x v="18"/>
    <m/>
  </r>
  <r>
    <x v="0"/>
    <x v="47"/>
    <x v="68"/>
    <x v="68"/>
    <x v="1"/>
    <x v="19"/>
    <m/>
  </r>
  <r>
    <x v="0"/>
    <x v="47"/>
    <x v="68"/>
    <x v="68"/>
    <x v="1"/>
    <x v="20"/>
    <m/>
  </r>
  <r>
    <x v="0"/>
    <x v="47"/>
    <x v="68"/>
    <x v="68"/>
    <x v="1"/>
    <x v="21"/>
    <m/>
  </r>
  <r>
    <x v="0"/>
    <x v="47"/>
    <x v="68"/>
    <x v="68"/>
    <x v="1"/>
    <x v="22"/>
    <m/>
  </r>
  <r>
    <x v="0"/>
    <x v="47"/>
    <x v="68"/>
    <x v="68"/>
    <x v="1"/>
    <x v="23"/>
    <m/>
  </r>
  <r>
    <x v="0"/>
    <x v="47"/>
    <x v="68"/>
    <x v="68"/>
    <x v="1"/>
    <x v="24"/>
    <m/>
  </r>
  <r>
    <x v="0"/>
    <x v="47"/>
    <x v="68"/>
    <x v="68"/>
    <x v="1"/>
    <x v="25"/>
    <m/>
  </r>
  <r>
    <x v="0"/>
    <x v="47"/>
    <x v="68"/>
    <x v="68"/>
    <x v="1"/>
    <x v="26"/>
    <m/>
  </r>
  <r>
    <x v="0"/>
    <x v="48"/>
    <x v="0"/>
    <x v="0"/>
    <x v="1"/>
    <x v="0"/>
    <m/>
  </r>
  <r>
    <x v="0"/>
    <x v="48"/>
    <x v="0"/>
    <x v="0"/>
    <x v="1"/>
    <x v="1"/>
    <n v="7457017"/>
  </r>
  <r>
    <x v="0"/>
    <x v="48"/>
    <x v="0"/>
    <x v="0"/>
    <x v="1"/>
    <x v="2"/>
    <n v="6844015"/>
  </r>
  <r>
    <x v="0"/>
    <x v="48"/>
    <x v="0"/>
    <x v="0"/>
    <x v="1"/>
    <x v="3"/>
    <n v="613002"/>
  </r>
  <r>
    <x v="0"/>
    <x v="48"/>
    <x v="0"/>
    <x v="0"/>
    <x v="1"/>
    <x v="4"/>
    <n v="0.09"/>
  </r>
  <r>
    <x v="0"/>
    <x v="48"/>
    <x v="0"/>
    <x v="0"/>
    <x v="1"/>
    <x v="5"/>
    <n v="-0.01"/>
  </r>
  <r>
    <x v="0"/>
    <x v="48"/>
    <x v="0"/>
    <x v="0"/>
    <x v="1"/>
    <x v="6"/>
    <n v="0"/>
  </r>
  <r>
    <x v="0"/>
    <x v="48"/>
    <x v="0"/>
    <x v="0"/>
    <x v="1"/>
    <x v="7"/>
    <n v="0"/>
  </r>
  <r>
    <x v="0"/>
    <x v="48"/>
    <x v="0"/>
    <x v="0"/>
    <x v="1"/>
    <x v="8"/>
    <n v="0"/>
  </r>
  <r>
    <x v="0"/>
    <x v="48"/>
    <x v="0"/>
    <x v="0"/>
    <x v="1"/>
    <x v="9"/>
    <n v="0"/>
  </r>
  <r>
    <x v="0"/>
    <x v="48"/>
    <x v="0"/>
    <x v="0"/>
    <x v="1"/>
    <x v="10"/>
    <n v="0"/>
  </r>
  <r>
    <x v="0"/>
    <x v="48"/>
    <x v="0"/>
    <x v="0"/>
    <x v="1"/>
    <x v="11"/>
    <n v="1864254.2"/>
  </r>
  <r>
    <x v="0"/>
    <x v="48"/>
    <x v="0"/>
    <x v="0"/>
    <x v="1"/>
    <x v="12"/>
    <n v="621418.06999999995"/>
  </r>
  <r>
    <x v="0"/>
    <x v="48"/>
    <x v="0"/>
    <x v="0"/>
    <x v="1"/>
    <x v="13"/>
    <n v="621418.06999999995"/>
  </r>
  <r>
    <x v="0"/>
    <x v="48"/>
    <x v="0"/>
    <x v="0"/>
    <x v="1"/>
    <x v="14"/>
    <n v="621418.06999999995"/>
  </r>
  <r>
    <x v="0"/>
    <x v="48"/>
    <x v="0"/>
    <x v="0"/>
    <x v="1"/>
    <x v="15"/>
    <n v="1864254.2"/>
  </r>
  <r>
    <x v="0"/>
    <x v="48"/>
    <x v="0"/>
    <x v="0"/>
    <x v="1"/>
    <x v="16"/>
    <n v="621418.06999999995"/>
  </r>
  <r>
    <x v="0"/>
    <x v="48"/>
    <x v="0"/>
    <x v="0"/>
    <x v="1"/>
    <x v="17"/>
    <n v="621418.06999999995"/>
  </r>
  <r>
    <x v="0"/>
    <x v="48"/>
    <x v="0"/>
    <x v="0"/>
    <x v="1"/>
    <x v="18"/>
    <n v="621418.06999999995"/>
  </r>
  <r>
    <x v="0"/>
    <x v="48"/>
    <x v="0"/>
    <x v="0"/>
    <x v="1"/>
    <x v="19"/>
    <n v="1864254.2"/>
  </r>
  <r>
    <x v="0"/>
    <x v="48"/>
    <x v="0"/>
    <x v="0"/>
    <x v="1"/>
    <x v="20"/>
    <n v="621418.06999999995"/>
  </r>
  <r>
    <x v="0"/>
    <x v="48"/>
    <x v="0"/>
    <x v="0"/>
    <x v="1"/>
    <x v="21"/>
    <n v="621418.06999999995"/>
  </r>
  <r>
    <x v="0"/>
    <x v="48"/>
    <x v="0"/>
    <x v="0"/>
    <x v="1"/>
    <x v="22"/>
    <n v="621418.06999999995"/>
  </r>
  <r>
    <x v="0"/>
    <x v="48"/>
    <x v="0"/>
    <x v="0"/>
    <x v="1"/>
    <x v="23"/>
    <n v="1864254.2"/>
  </r>
  <r>
    <x v="0"/>
    <x v="48"/>
    <x v="0"/>
    <x v="0"/>
    <x v="1"/>
    <x v="24"/>
    <n v="621418.06999999995"/>
  </r>
  <r>
    <x v="0"/>
    <x v="48"/>
    <x v="0"/>
    <x v="0"/>
    <x v="1"/>
    <x v="25"/>
    <n v="621418.06999999995"/>
  </r>
  <r>
    <x v="0"/>
    <x v="48"/>
    <x v="0"/>
    <x v="0"/>
    <x v="1"/>
    <x v="26"/>
    <n v="621418.06999999995"/>
  </r>
  <r>
    <x v="0"/>
    <x v="48"/>
    <x v="1"/>
    <x v="1"/>
    <x v="211"/>
    <x v="0"/>
    <m/>
  </r>
  <r>
    <x v="0"/>
    <x v="48"/>
    <x v="1"/>
    <x v="1"/>
    <x v="211"/>
    <x v="1"/>
    <n v="4073671"/>
  </r>
  <r>
    <x v="0"/>
    <x v="48"/>
    <x v="1"/>
    <x v="1"/>
    <x v="211"/>
    <x v="2"/>
    <n v="3260826"/>
  </r>
  <r>
    <x v="0"/>
    <x v="48"/>
    <x v="1"/>
    <x v="1"/>
    <x v="211"/>
    <x v="3"/>
    <n v="812845"/>
  </r>
  <r>
    <x v="0"/>
    <x v="48"/>
    <x v="1"/>
    <x v="1"/>
    <x v="211"/>
    <x v="4"/>
    <n v="0.25"/>
  </r>
  <r>
    <x v="0"/>
    <x v="48"/>
    <x v="1"/>
    <x v="1"/>
    <x v="211"/>
    <x v="5"/>
    <n v="0.03"/>
  </r>
  <r>
    <x v="0"/>
    <x v="48"/>
    <x v="1"/>
    <x v="1"/>
    <x v="211"/>
    <x v="6"/>
    <n v="0"/>
  </r>
  <r>
    <x v="0"/>
    <x v="48"/>
    <x v="1"/>
    <x v="1"/>
    <x v="211"/>
    <x v="7"/>
    <n v="0"/>
  </r>
  <r>
    <x v="0"/>
    <x v="48"/>
    <x v="1"/>
    <x v="1"/>
    <x v="211"/>
    <x v="8"/>
    <n v="0"/>
  </r>
  <r>
    <x v="0"/>
    <x v="48"/>
    <x v="1"/>
    <x v="1"/>
    <x v="211"/>
    <x v="9"/>
    <n v="0"/>
  </r>
  <r>
    <x v="0"/>
    <x v="48"/>
    <x v="1"/>
    <x v="1"/>
    <x v="211"/>
    <x v="10"/>
    <n v="0"/>
  </r>
  <r>
    <x v="0"/>
    <x v="48"/>
    <x v="1"/>
    <x v="1"/>
    <x v="211"/>
    <x v="11"/>
    <n v="995096.13"/>
  </r>
  <r>
    <x v="0"/>
    <x v="48"/>
    <x v="1"/>
    <x v="1"/>
    <x v="211"/>
    <x v="12"/>
    <n v="331698.71000000002"/>
  </r>
  <r>
    <x v="0"/>
    <x v="48"/>
    <x v="1"/>
    <x v="1"/>
    <x v="211"/>
    <x v="13"/>
    <n v="331698.71000000002"/>
  </r>
  <r>
    <x v="0"/>
    <x v="48"/>
    <x v="1"/>
    <x v="1"/>
    <x v="211"/>
    <x v="14"/>
    <n v="331698.71000000002"/>
  </r>
  <r>
    <x v="0"/>
    <x v="48"/>
    <x v="1"/>
    <x v="1"/>
    <x v="211"/>
    <x v="15"/>
    <n v="995096.13"/>
  </r>
  <r>
    <x v="0"/>
    <x v="48"/>
    <x v="1"/>
    <x v="1"/>
    <x v="211"/>
    <x v="16"/>
    <n v="331698.71000000002"/>
  </r>
  <r>
    <x v="0"/>
    <x v="48"/>
    <x v="1"/>
    <x v="1"/>
    <x v="211"/>
    <x v="17"/>
    <n v="331698.71000000002"/>
  </r>
  <r>
    <x v="0"/>
    <x v="48"/>
    <x v="1"/>
    <x v="1"/>
    <x v="211"/>
    <x v="18"/>
    <n v="331698.71000000002"/>
  </r>
  <r>
    <x v="0"/>
    <x v="48"/>
    <x v="1"/>
    <x v="1"/>
    <x v="211"/>
    <x v="19"/>
    <n v="995096.13"/>
  </r>
  <r>
    <x v="0"/>
    <x v="48"/>
    <x v="1"/>
    <x v="1"/>
    <x v="211"/>
    <x v="20"/>
    <n v="331698.71000000002"/>
  </r>
  <r>
    <x v="0"/>
    <x v="48"/>
    <x v="1"/>
    <x v="1"/>
    <x v="211"/>
    <x v="21"/>
    <n v="331698.71000000002"/>
  </r>
  <r>
    <x v="0"/>
    <x v="48"/>
    <x v="1"/>
    <x v="1"/>
    <x v="211"/>
    <x v="22"/>
    <n v="331698.71000000002"/>
  </r>
  <r>
    <x v="0"/>
    <x v="48"/>
    <x v="1"/>
    <x v="1"/>
    <x v="211"/>
    <x v="23"/>
    <n v="1088382.17"/>
  </r>
  <r>
    <x v="0"/>
    <x v="48"/>
    <x v="1"/>
    <x v="1"/>
    <x v="211"/>
    <x v="24"/>
    <n v="378341.73"/>
  </r>
  <r>
    <x v="0"/>
    <x v="48"/>
    <x v="1"/>
    <x v="1"/>
    <x v="211"/>
    <x v="25"/>
    <n v="331698.71000000002"/>
  </r>
  <r>
    <x v="0"/>
    <x v="48"/>
    <x v="1"/>
    <x v="1"/>
    <x v="211"/>
    <x v="26"/>
    <n v="378341.73"/>
  </r>
  <r>
    <x v="0"/>
    <x v="48"/>
    <x v="2"/>
    <x v="2"/>
    <x v="1"/>
    <x v="0"/>
    <m/>
  </r>
  <r>
    <x v="0"/>
    <x v="48"/>
    <x v="2"/>
    <x v="2"/>
    <x v="1"/>
    <x v="1"/>
    <n v="1717770"/>
  </r>
  <r>
    <x v="0"/>
    <x v="48"/>
    <x v="2"/>
    <x v="2"/>
    <x v="1"/>
    <x v="2"/>
    <n v="1720404"/>
  </r>
  <r>
    <x v="0"/>
    <x v="48"/>
    <x v="2"/>
    <x v="2"/>
    <x v="1"/>
    <x v="3"/>
    <n v="-2634"/>
  </r>
  <r>
    <x v="0"/>
    <x v="48"/>
    <x v="2"/>
    <x v="2"/>
    <x v="1"/>
    <x v="4"/>
    <n v="0"/>
  </r>
  <r>
    <x v="0"/>
    <x v="48"/>
    <x v="2"/>
    <x v="2"/>
    <x v="1"/>
    <x v="5"/>
    <n v="-0.01"/>
  </r>
  <r>
    <x v="0"/>
    <x v="48"/>
    <x v="2"/>
    <x v="2"/>
    <x v="1"/>
    <x v="6"/>
    <n v="0"/>
  </r>
  <r>
    <x v="0"/>
    <x v="48"/>
    <x v="2"/>
    <x v="2"/>
    <x v="1"/>
    <x v="7"/>
    <n v="0"/>
  </r>
  <r>
    <x v="0"/>
    <x v="48"/>
    <x v="2"/>
    <x v="2"/>
    <x v="1"/>
    <x v="8"/>
    <n v="0"/>
  </r>
  <r>
    <x v="0"/>
    <x v="48"/>
    <x v="2"/>
    <x v="2"/>
    <x v="1"/>
    <x v="9"/>
    <n v="0"/>
  </r>
  <r>
    <x v="0"/>
    <x v="48"/>
    <x v="2"/>
    <x v="2"/>
    <x v="1"/>
    <x v="10"/>
    <n v="0"/>
  </r>
  <r>
    <x v="0"/>
    <x v="48"/>
    <x v="2"/>
    <x v="2"/>
    <x v="1"/>
    <x v="11"/>
    <n v="429442.44"/>
  </r>
  <r>
    <x v="0"/>
    <x v="48"/>
    <x v="2"/>
    <x v="2"/>
    <x v="1"/>
    <x v="12"/>
    <n v="143147.48000000001"/>
  </r>
  <r>
    <x v="0"/>
    <x v="48"/>
    <x v="2"/>
    <x v="2"/>
    <x v="1"/>
    <x v="13"/>
    <n v="143147.48000000001"/>
  </r>
  <r>
    <x v="0"/>
    <x v="48"/>
    <x v="2"/>
    <x v="2"/>
    <x v="1"/>
    <x v="14"/>
    <n v="143147.48000000001"/>
  </r>
  <r>
    <x v="0"/>
    <x v="48"/>
    <x v="2"/>
    <x v="2"/>
    <x v="1"/>
    <x v="15"/>
    <n v="429442.44"/>
  </r>
  <r>
    <x v="0"/>
    <x v="48"/>
    <x v="2"/>
    <x v="2"/>
    <x v="1"/>
    <x v="16"/>
    <n v="143147.48000000001"/>
  </r>
  <r>
    <x v="0"/>
    <x v="48"/>
    <x v="2"/>
    <x v="2"/>
    <x v="1"/>
    <x v="17"/>
    <n v="143147.48000000001"/>
  </r>
  <r>
    <x v="0"/>
    <x v="48"/>
    <x v="2"/>
    <x v="2"/>
    <x v="1"/>
    <x v="18"/>
    <n v="143147.48000000001"/>
  </r>
  <r>
    <x v="0"/>
    <x v="48"/>
    <x v="2"/>
    <x v="2"/>
    <x v="1"/>
    <x v="19"/>
    <n v="429442.44"/>
  </r>
  <r>
    <x v="0"/>
    <x v="48"/>
    <x v="2"/>
    <x v="2"/>
    <x v="1"/>
    <x v="20"/>
    <n v="143147.48000000001"/>
  </r>
  <r>
    <x v="0"/>
    <x v="48"/>
    <x v="2"/>
    <x v="2"/>
    <x v="1"/>
    <x v="21"/>
    <n v="143147.48000000001"/>
  </r>
  <r>
    <x v="0"/>
    <x v="48"/>
    <x v="2"/>
    <x v="2"/>
    <x v="1"/>
    <x v="22"/>
    <n v="143147.48000000001"/>
  </r>
  <r>
    <x v="0"/>
    <x v="48"/>
    <x v="2"/>
    <x v="2"/>
    <x v="1"/>
    <x v="23"/>
    <n v="429442.44"/>
  </r>
  <r>
    <x v="0"/>
    <x v="48"/>
    <x v="2"/>
    <x v="2"/>
    <x v="1"/>
    <x v="24"/>
    <n v="143147.48000000001"/>
  </r>
  <r>
    <x v="0"/>
    <x v="48"/>
    <x v="2"/>
    <x v="2"/>
    <x v="1"/>
    <x v="25"/>
    <n v="143147.48000000001"/>
  </r>
  <r>
    <x v="0"/>
    <x v="48"/>
    <x v="2"/>
    <x v="2"/>
    <x v="1"/>
    <x v="26"/>
    <n v="143147.48000000001"/>
  </r>
  <r>
    <x v="0"/>
    <x v="48"/>
    <x v="3"/>
    <x v="3"/>
    <x v="1"/>
    <x v="0"/>
    <m/>
  </r>
  <r>
    <x v="0"/>
    <x v="48"/>
    <x v="3"/>
    <x v="3"/>
    <x v="1"/>
    <x v="1"/>
    <n v="1194419"/>
  </r>
  <r>
    <x v="0"/>
    <x v="48"/>
    <x v="3"/>
    <x v="3"/>
    <x v="1"/>
    <x v="2"/>
    <n v="1336855"/>
  </r>
  <r>
    <x v="0"/>
    <x v="48"/>
    <x v="3"/>
    <x v="3"/>
    <x v="1"/>
    <x v="3"/>
    <n v="-142436"/>
  </r>
  <r>
    <x v="0"/>
    <x v="48"/>
    <x v="3"/>
    <x v="3"/>
    <x v="1"/>
    <x v="4"/>
    <n v="-0.11"/>
  </r>
  <r>
    <x v="0"/>
    <x v="48"/>
    <x v="3"/>
    <x v="3"/>
    <x v="1"/>
    <x v="5"/>
    <n v="-0.02"/>
  </r>
  <r>
    <x v="0"/>
    <x v="48"/>
    <x v="3"/>
    <x v="3"/>
    <x v="1"/>
    <x v="6"/>
    <n v="0"/>
  </r>
  <r>
    <x v="0"/>
    <x v="48"/>
    <x v="3"/>
    <x v="3"/>
    <x v="1"/>
    <x v="7"/>
    <n v="0"/>
  </r>
  <r>
    <x v="0"/>
    <x v="48"/>
    <x v="3"/>
    <x v="3"/>
    <x v="1"/>
    <x v="8"/>
    <n v="0"/>
  </r>
  <r>
    <x v="0"/>
    <x v="48"/>
    <x v="3"/>
    <x v="3"/>
    <x v="1"/>
    <x v="9"/>
    <n v="0"/>
  </r>
  <r>
    <x v="0"/>
    <x v="48"/>
    <x v="3"/>
    <x v="3"/>
    <x v="1"/>
    <x v="10"/>
    <n v="0"/>
  </r>
  <r>
    <x v="0"/>
    <x v="48"/>
    <x v="3"/>
    <x v="3"/>
    <x v="1"/>
    <x v="11"/>
    <n v="332441.77"/>
  </r>
  <r>
    <x v="0"/>
    <x v="48"/>
    <x v="3"/>
    <x v="3"/>
    <x v="1"/>
    <x v="12"/>
    <n v="104208.51"/>
  </r>
  <r>
    <x v="0"/>
    <x v="48"/>
    <x v="3"/>
    <x v="3"/>
    <x v="1"/>
    <x v="13"/>
    <n v="124024.76"/>
  </r>
  <r>
    <x v="0"/>
    <x v="48"/>
    <x v="3"/>
    <x v="3"/>
    <x v="1"/>
    <x v="14"/>
    <n v="104208.51"/>
  </r>
  <r>
    <x v="0"/>
    <x v="48"/>
    <x v="3"/>
    <x v="3"/>
    <x v="1"/>
    <x v="15"/>
    <n v="349427.13"/>
  </r>
  <r>
    <x v="0"/>
    <x v="48"/>
    <x v="3"/>
    <x v="3"/>
    <x v="1"/>
    <x v="16"/>
    <n v="126855.65"/>
  </r>
  <r>
    <x v="0"/>
    <x v="48"/>
    <x v="3"/>
    <x v="3"/>
    <x v="1"/>
    <x v="17"/>
    <n v="104208.51"/>
  </r>
  <r>
    <x v="0"/>
    <x v="48"/>
    <x v="3"/>
    <x v="3"/>
    <x v="1"/>
    <x v="18"/>
    <n v="118362.97"/>
  </r>
  <r>
    <x v="0"/>
    <x v="48"/>
    <x v="3"/>
    <x v="3"/>
    <x v="1"/>
    <x v="19"/>
    <n v="444608.42"/>
  </r>
  <r>
    <x v="0"/>
    <x v="48"/>
    <x v="3"/>
    <x v="3"/>
    <x v="1"/>
    <x v="20"/>
    <n v="98546.72"/>
  </r>
  <r>
    <x v="0"/>
    <x v="48"/>
    <x v="3"/>
    <x v="3"/>
    <x v="1"/>
    <x v="21"/>
    <n v="289443.84000000003"/>
  </r>
  <r>
    <x v="0"/>
    <x v="48"/>
    <x v="3"/>
    <x v="3"/>
    <x v="1"/>
    <x v="22"/>
    <n v="56617.86"/>
  </r>
  <r>
    <x v="0"/>
    <x v="48"/>
    <x v="3"/>
    <x v="3"/>
    <x v="1"/>
    <x v="23"/>
    <n v="67941.429999999993"/>
  </r>
  <r>
    <x v="0"/>
    <x v="48"/>
    <x v="3"/>
    <x v="3"/>
    <x v="1"/>
    <x v="24"/>
    <n v="59448.75"/>
  </r>
  <r>
    <x v="0"/>
    <x v="48"/>
    <x v="3"/>
    <x v="3"/>
    <x v="1"/>
    <x v="25"/>
    <n v="8492.68"/>
  </r>
  <r>
    <x v="0"/>
    <x v="48"/>
    <x v="3"/>
    <x v="3"/>
    <x v="1"/>
    <x v="26"/>
    <n v="0"/>
  </r>
  <r>
    <x v="0"/>
    <x v="48"/>
    <x v="4"/>
    <x v="4"/>
    <x v="1"/>
    <x v="0"/>
    <m/>
  </r>
  <r>
    <x v="0"/>
    <x v="48"/>
    <x v="4"/>
    <x v="4"/>
    <x v="1"/>
    <x v="1"/>
    <n v="258508"/>
  </r>
  <r>
    <x v="0"/>
    <x v="48"/>
    <x v="4"/>
    <x v="4"/>
    <x v="1"/>
    <x v="2"/>
    <n v="64922"/>
  </r>
  <r>
    <x v="0"/>
    <x v="48"/>
    <x v="4"/>
    <x v="4"/>
    <x v="1"/>
    <x v="3"/>
    <n v="193586"/>
  </r>
  <r>
    <x v="0"/>
    <x v="48"/>
    <x v="4"/>
    <x v="4"/>
    <x v="1"/>
    <x v="4"/>
    <n v="2.98"/>
  </r>
  <r>
    <x v="0"/>
    <x v="48"/>
    <x v="4"/>
    <x v="4"/>
    <x v="1"/>
    <x v="5"/>
    <n v="0.01"/>
  </r>
  <r>
    <x v="0"/>
    <x v="48"/>
    <x v="4"/>
    <x v="4"/>
    <x v="1"/>
    <x v="6"/>
    <n v="0"/>
  </r>
  <r>
    <x v="0"/>
    <x v="48"/>
    <x v="4"/>
    <x v="4"/>
    <x v="1"/>
    <x v="7"/>
    <n v="0"/>
  </r>
  <r>
    <x v="0"/>
    <x v="48"/>
    <x v="4"/>
    <x v="4"/>
    <x v="1"/>
    <x v="8"/>
    <n v="0"/>
  </r>
  <r>
    <x v="0"/>
    <x v="48"/>
    <x v="4"/>
    <x v="4"/>
    <x v="1"/>
    <x v="9"/>
    <n v="0"/>
  </r>
  <r>
    <x v="0"/>
    <x v="48"/>
    <x v="4"/>
    <x v="4"/>
    <x v="1"/>
    <x v="10"/>
    <n v="0"/>
  </r>
  <r>
    <x v="0"/>
    <x v="48"/>
    <x v="4"/>
    <x v="4"/>
    <x v="1"/>
    <x v="11"/>
    <n v="59383.1"/>
  </r>
  <r>
    <x v="0"/>
    <x v="48"/>
    <x v="4"/>
    <x v="4"/>
    <x v="1"/>
    <x v="12"/>
    <n v="2514.36"/>
  </r>
  <r>
    <x v="0"/>
    <x v="48"/>
    <x v="4"/>
    <x v="4"/>
    <x v="1"/>
    <x v="13"/>
    <n v="29021.05"/>
  </r>
  <r>
    <x v="0"/>
    <x v="48"/>
    <x v="4"/>
    <x v="4"/>
    <x v="1"/>
    <x v="14"/>
    <n v="27847.69"/>
  </r>
  <r>
    <x v="0"/>
    <x v="48"/>
    <x v="4"/>
    <x v="4"/>
    <x v="1"/>
    <x v="15"/>
    <n v="85722.17"/>
  </r>
  <r>
    <x v="0"/>
    <x v="48"/>
    <x v="4"/>
    <x v="4"/>
    <x v="1"/>
    <x v="16"/>
    <n v="29188.68"/>
  </r>
  <r>
    <x v="0"/>
    <x v="48"/>
    <x v="4"/>
    <x v="4"/>
    <x v="1"/>
    <x v="17"/>
    <n v="27847.69"/>
  </r>
  <r>
    <x v="0"/>
    <x v="48"/>
    <x v="4"/>
    <x v="4"/>
    <x v="1"/>
    <x v="18"/>
    <n v="28685.81"/>
  </r>
  <r>
    <x v="0"/>
    <x v="48"/>
    <x v="4"/>
    <x v="4"/>
    <x v="1"/>
    <x v="19"/>
    <n v="84045.94"/>
  </r>
  <r>
    <x v="0"/>
    <x v="48"/>
    <x v="4"/>
    <x v="4"/>
    <x v="1"/>
    <x v="20"/>
    <n v="27512.44"/>
  </r>
  <r>
    <x v="0"/>
    <x v="48"/>
    <x v="4"/>
    <x v="4"/>
    <x v="1"/>
    <x v="21"/>
    <n v="27847.69"/>
  </r>
  <r>
    <x v="0"/>
    <x v="48"/>
    <x v="4"/>
    <x v="4"/>
    <x v="1"/>
    <x v="22"/>
    <n v="28685.81"/>
  </r>
  <r>
    <x v="0"/>
    <x v="48"/>
    <x v="4"/>
    <x v="4"/>
    <x v="1"/>
    <x v="23"/>
    <n v="29356.3"/>
  </r>
  <r>
    <x v="0"/>
    <x v="48"/>
    <x v="4"/>
    <x v="4"/>
    <x v="1"/>
    <x v="24"/>
    <n v="28853.43"/>
  </r>
  <r>
    <x v="0"/>
    <x v="48"/>
    <x v="4"/>
    <x v="4"/>
    <x v="1"/>
    <x v="25"/>
    <n v="502.87"/>
  </r>
  <r>
    <x v="0"/>
    <x v="48"/>
    <x v="4"/>
    <x v="4"/>
    <x v="1"/>
    <x v="26"/>
    <n v="0"/>
  </r>
  <r>
    <x v="0"/>
    <x v="48"/>
    <x v="5"/>
    <x v="5"/>
    <x v="1"/>
    <x v="0"/>
    <m/>
  </r>
  <r>
    <x v="0"/>
    <x v="48"/>
    <x v="5"/>
    <x v="5"/>
    <x v="1"/>
    <x v="1"/>
    <n v="2000"/>
  </r>
  <r>
    <x v="0"/>
    <x v="48"/>
    <x v="5"/>
    <x v="5"/>
    <x v="1"/>
    <x v="2"/>
    <n v="2000"/>
  </r>
  <r>
    <x v="0"/>
    <x v="48"/>
    <x v="5"/>
    <x v="5"/>
    <x v="1"/>
    <x v="3"/>
    <n v="0"/>
  </r>
  <r>
    <x v="0"/>
    <x v="48"/>
    <x v="5"/>
    <x v="5"/>
    <x v="1"/>
    <x v="4"/>
    <n v="0"/>
  </r>
  <r>
    <x v="0"/>
    <x v="48"/>
    <x v="5"/>
    <x v="5"/>
    <x v="1"/>
    <x v="5"/>
    <n v="0"/>
  </r>
  <r>
    <x v="0"/>
    <x v="48"/>
    <x v="5"/>
    <x v="5"/>
    <x v="1"/>
    <x v="6"/>
    <n v="0"/>
  </r>
  <r>
    <x v="0"/>
    <x v="48"/>
    <x v="5"/>
    <x v="5"/>
    <x v="1"/>
    <x v="7"/>
    <n v="0"/>
  </r>
  <r>
    <x v="0"/>
    <x v="48"/>
    <x v="5"/>
    <x v="5"/>
    <x v="1"/>
    <x v="8"/>
    <n v="0"/>
  </r>
  <r>
    <x v="0"/>
    <x v="48"/>
    <x v="5"/>
    <x v="5"/>
    <x v="1"/>
    <x v="9"/>
    <n v="0"/>
  </r>
  <r>
    <x v="0"/>
    <x v="48"/>
    <x v="5"/>
    <x v="5"/>
    <x v="1"/>
    <x v="10"/>
    <n v="0"/>
  </r>
  <r>
    <x v="0"/>
    <x v="48"/>
    <x v="5"/>
    <x v="5"/>
    <x v="1"/>
    <x v="11"/>
    <n v="500"/>
  </r>
  <r>
    <x v="0"/>
    <x v="48"/>
    <x v="5"/>
    <x v="5"/>
    <x v="1"/>
    <x v="12"/>
    <n v="166.67"/>
  </r>
  <r>
    <x v="0"/>
    <x v="48"/>
    <x v="5"/>
    <x v="5"/>
    <x v="1"/>
    <x v="13"/>
    <n v="166.67"/>
  </r>
  <r>
    <x v="0"/>
    <x v="48"/>
    <x v="5"/>
    <x v="5"/>
    <x v="1"/>
    <x v="14"/>
    <n v="166.67"/>
  </r>
  <r>
    <x v="0"/>
    <x v="48"/>
    <x v="5"/>
    <x v="5"/>
    <x v="1"/>
    <x v="15"/>
    <n v="500"/>
  </r>
  <r>
    <x v="0"/>
    <x v="48"/>
    <x v="5"/>
    <x v="5"/>
    <x v="1"/>
    <x v="16"/>
    <n v="166.67"/>
  </r>
  <r>
    <x v="0"/>
    <x v="48"/>
    <x v="5"/>
    <x v="5"/>
    <x v="1"/>
    <x v="17"/>
    <n v="166.67"/>
  </r>
  <r>
    <x v="0"/>
    <x v="48"/>
    <x v="5"/>
    <x v="5"/>
    <x v="1"/>
    <x v="18"/>
    <n v="166.67"/>
  </r>
  <r>
    <x v="0"/>
    <x v="48"/>
    <x v="5"/>
    <x v="5"/>
    <x v="1"/>
    <x v="19"/>
    <n v="500"/>
  </r>
  <r>
    <x v="0"/>
    <x v="48"/>
    <x v="5"/>
    <x v="5"/>
    <x v="1"/>
    <x v="20"/>
    <n v="166.67"/>
  </r>
  <r>
    <x v="0"/>
    <x v="48"/>
    <x v="5"/>
    <x v="5"/>
    <x v="1"/>
    <x v="21"/>
    <n v="166.67"/>
  </r>
  <r>
    <x v="0"/>
    <x v="48"/>
    <x v="5"/>
    <x v="5"/>
    <x v="1"/>
    <x v="22"/>
    <n v="166.67"/>
  </r>
  <r>
    <x v="0"/>
    <x v="48"/>
    <x v="5"/>
    <x v="5"/>
    <x v="1"/>
    <x v="23"/>
    <n v="500"/>
  </r>
  <r>
    <x v="0"/>
    <x v="48"/>
    <x v="5"/>
    <x v="5"/>
    <x v="1"/>
    <x v="24"/>
    <n v="166.67"/>
  </r>
  <r>
    <x v="0"/>
    <x v="48"/>
    <x v="5"/>
    <x v="5"/>
    <x v="1"/>
    <x v="25"/>
    <n v="166.67"/>
  </r>
  <r>
    <x v="0"/>
    <x v="48"/>
    <x v="5"/>
    <x v="5"/>
    <x v="1"/>
    <x v="26"/>
    <n v="166.67"/>
  </r>
  <r>
    <x v="0"/>
    <x v="48"/>
    <x v="6"/>
    <x v="6"/>
    <x v="1"/>
    <x v="0"/>
    <m/>
  </r>
  <r>
    <x v="0"/>
    <x v="48"/>
    <x v="6"/>
    <x v="6"/>
    <x v="1"/>
    <x v="1"/>
    <n v="380004"/>
  </r>
  <r>
    <x v="0"/>
    <x v="48"/>
    <x v="6"/>
    <x v="6"/>
    <x v="1"/>
    <x v="2"/>
    <n v="0"/>
  </r>
  <r>
    <x v="0"/>
    <x v="48"/>
    <x v="6"/>
    <x v="6"/>
    <x v="1"/>
    <x v="3"/>
    <n v="380004"/>
  </r>
  <r>
    <x v="0"/>
    <x v="48"/>
    <x v="6"/>
    <x v="6"/>
    <x v="1"/>
    <x v="4"/>
    <n v="0"/>
  </r>
  <r>
    <x v="0"/>
    <x v="48"/>
    <x v="6"/>
    <x v="6"/>
    <x v="1"/>
    <x v="5"/>
    <n v="0.02"/>
  </r>
  <r>
    <x v="0"/>
    <x v="48"/>
    <x v="6"/>
    <x v="6"/>
    <x v="1"/>
    <x v="6"/>
    <m/>
  </r>
  <r>
    <x v="0"/>
    <x v="48"/>
    <x v="6"/>
    <x v="6"/>
    <x v="1"/>
    <x v="7"/>
    <m/>
  </r>
  <r>
    <x v="0"/>
    <x v="48"/>
    <x v="6"/>
    <x v="6"/>
    <x v="1"/>
    <x v="8"/>
    <m/>
  </r>
  <r>
    <x v="0"/>
    <x v="48"/>
    <x v="6"/>
    <x v="6"/>
    <x v="1"/>
    <x v="9"/>
    <m/>
  </r>
  <r>
    <x v="0"/>
    <x v="48"/>
    <x v="6"/>
    <x v="6"/>
    <x v="1"/>
    <x v="10"/>
    <m/>
  </r>
  <r>
    <x v="0"/>
    <x v="48"/>
    <x v="6"/>
    <x v="6"/>
    <x v="1"/>
    <x v="11"/>
    <n v="95001"/>
  </r>
  <r>
    <x v="0"/>
    <x v="48"/>
    <x v="6"/>
    <x v="6"/>
    <x v="1"/>
    <x v="12"/>
    <n v="31667"/>
  </r>
  <r>
    <x v="0"/>
    <x v="48"/>
    <x v="6"/>
    <x v="6"/>
    <x v="1"/>
    <x v="13"/>
    <n v="31667"/>
  </r>
  <r>
    <x v="0"/>
    <x v="48"/>
    <x v="6"/>
    <x v="6"/>
    <x v="1"/>
    <x v="14"/>
    <n v="31667"/>
  </r>
  <r>
    <x v="0"/>
    <x v="48"/>
    <x v="6"/>
    <x v="6"/>
    <x v="1"/>
    <x v="15"/>
    <n v="95001"/>
  </r>
  <r>
    <x v="0"/>
    <x v="48"/>
    <x v="6"/>
    <x v="6"/>
    <x v="1"/>
    <x v="16"/>
    <n v="31667"/>
  </r>
  <r>
    <x v="0"/>
    <x v="48"/>
    <x v="6"/>
    <x v="6"/>
    <x v="1"/>
    <x v="17"/>
    <n v="31667"/>
  </r>
  <r>
    <x v="0"/>
    <x v="48"/>
    <x v="6"/>
    <x v="6"/>
    <x v="1"/>
    <x v="18"/>
    <n v="31667"/>
  </r>
  <r>
    <x v="0"/>
    <x v="48"/>
    <x v="6"/>
    <x v="6"/>
    <x v="1"/>
    <x v="19"/>
    <n v="95001"/>
  </r>
  <r>
    <x v="0"/>
    <x v="48"/>
    <x v="6"/>
    <x v="6"/>
    <x v="1"/>
    <x v="20"/>
    <n v="31667"/>
  </r>
  <r>
    <x v="0"/>
    <x v="48"/>
    <x v="6"/>
    <x v="6"/>
    <x v="1"/>
    <x v="21"/>
    <n v="31667"/>
  </r>
  <r>
    <x v="0"/>
    <x v="48"/>
    <x v="6"/>
    <x v="6"/>
    <x v="1"/>
    <x v="22"/>
    <n v="31667"/>
  </r>
  <r>
    <x v="0"/>
    <x v="48"/>
    <x v="6"/>
    <x v="6"/>
    <x v="1"/>
    <x v="23"/>
    <n v="95001"/>
  </r>
  <r>
    <x v="0"/>
    <x v="48"/>
    <x v="6"/>
    <x v="6"/>
    <x v="1"/>
    <x v="24"/>
    <n v="31667"/>
  </r>
  <r>
    <x v="0"/>
    <x v="48"/>
    <x v="6"/>
    <x v="6"/>
    <x v="1"/>
    <x v="25"/>
    <n v="31667"/>
  </r>
  <r>
    <x v="0"/>
    <x v="48"/>
    <x v="6"/>
    <x v="6"/>
    <x v="1"/>
    <x v="26"/>
    <n v="31667"/>
  </r>
  <r>
    <x v="0"/>
    <x v="48"/>
    <x v="7"/>
    <x v="7"/>
    <x v="212"/>
    <x v="0"/>
    <m/>
  </r>
  <r>
    <x v="0"/>
    <x v="48"/>
    <x v="7"/>
    <x v="7"/>
    <x v="212"/>
    <x v="1"/>
    <n v="190559"/>
  </r>
  <r>
    <x v="0"/>
    <x v="48"/>
    <x v="7"/>
    <x v="7"/>
    <x v="212"/>
    <x v="2"/>
    <n v="546140"/>
  </r>
  <r>
    <x v="0"/>
    <x v="48"/>
    <x v="7"/>
    <x v="7"/>
    <x v="212"/>
    <x v="3"/>
    <n v="-355581"/>
  </r>
  <r>
    <x v="0"/>
    <x v="48"/>
    <x v="7"/>
    <x v="7"/>
    <x v="212"/>
    <x v="4"/>
    <n v="-0.65"/>
  </r>
  <r>
    <x v="0"/>
    <x v="48"/>
    <x v="7"/>
    <x v="7"/>
    <x v="212"/>
    <x v="5"/>
    <n v="-0.03"/>
  </r>
  <r>
    <x v="0"/>
    <x v="48"/>
    <x v="7"/>
    <x v="7"/>
    <x v="212"/>
    <x v="6"/>
    <n v="0"/>
  </r>
  <r>
    <x v="0"/>
    <x v="48"/>
    <x v="7"/>
    <x v="7"/>
    <x v="212"/>
    <x v="7"/>
    <n v="0"/>
  </r>
  <r>
    <x v="0"/>
    <x v="48"/>
    <x v="7"/>
    <x v="7"/>
    <x v="212"/>
    <x v="8"/>
    <n v="0"/>
  </r>
  <r>
    <x v="0"/>
    <x v="48"/>
    <x v="7"/>
    <x v="7"/>
    <x v="212"/>
    <x v="9"/>
    <n v="0"/>
  </r>
  <r>
    <x v="0"/>
    <x v="48"/>
    <x v="7"/>
    <x v="7"/>
    <x v="212"/>
    <x v="10"/>
    <n v="0"/>
  </r>
  <r>
    <x v="0"/>
    <x v="48"/>
    <x v="7"/>
    <x v="7"/>
    <x v="212"/>
    <x v="11"/>
    <n v="49922.36"/>
  </r>
  <r>
    <x v="0"/>
    <x v="48"/>
    <x v="7"/>
    <x v="7"/>
    <x v="212"/>
    <x v="12"/>
    <n v="15895.09"/>
  </r>
  <r>
    <x v="0"/>
    <x v="48"/>
    <x v="7"/>
    <x v="7"/>
    <x v="212"/>
    <x v="13"/>
    <n v="17662.2"/>
  </r>
  <r>
    <x v="0"/>
    <x v="48"/>
    <x v="7"/>
    <x v="7"/>
    <x v="212"/>
    <x v="14"/>
    <n v="16365.07"/>
  </r>
  <r>
    <x v="0"/>
    <x v="48"/>
    <x v="7"/>
    <x v="7"/>
    <x v="212"/>
    <x v="15"/>
    <n v="51504.17"/>
  </r>
  <r>
    <x v="0"/>
    <x v="48"/>
    <x v="7"/>
    <x v="7"/>
    <x v="212"/>
    <x v="16"/>
    <n v="17847.509999999998"/>
  </r>
  <r>
    <x v="0"/>
    <x v="48"/>
    <x v="7"/>
    <x v="7"/>
    <x v="212"/>
    <x v="17"/>
    <n v="16365.07"/>
  </r>
  <r>
    <x v="0"/>
    <x v="48"/>
    <x v="7"/>
    <x v="7"/>
    <x v="212"/>
    <x v="18"/>
    <n v="17291.59"/>
  </r>
  <r>
    <x v="0"/>
    <x v="48"/>
    <x v="7"/>
    <x v="7"/>
    <x v="212"/>
    <x v="19"/>
    <n v="59215.51"/>
  </r>
  <r>
    <x v="0"/>
    <x v="48"/>
    <x v="7"/>
    <x v="7"/>
    <x v="212"/>
    <x v="20"/>
    <n v="15994.46"/>
  </r>
  <r>
    <x v="0"/>
    <x v="48"/>
    <x v="7"/>
    <x v="7"/>
    <x v="212"/>
    <x v="21"/>
    <n v="30711.64"/>
  </r>
  <r>
    <x v="0"/>
    <x v="48"/>
    <x v="7"/>
    <x v="7"/>
    <x v="212"/>
    <x v="22"/>
    <n v="12509.41"/>
  </r>
  <r>
    <x v="0"/>
    <x v="48"/>
    <x v="7"/>
    <x v="7"/>
    <x v="212"/>
    <x v="23"/>
    <n v="29917.29"/>
  </r>
  <r>
    <x v="0"/>
    <x v="48"/>
    <x v="7"/>
    <x v="7"/>
    <x v="212"/>
    <x v="24"/>
    <n v="12694.71"/>
  </r>
  <r>
    <x v="0"/>
    <x v="48"/>
    <x v="7"/>
    <x v="7"/>
    <x v="212"/>
    <x v="25"/>
    <n v="8889.25"/>
  </r>
  <r>
    <x v="0"/>
    <x v="48"/>
    <x v="7"/>
    <x v="7"/>
    <x v="212"/>
    <x v="26"/>
    <n v="8333.33"/>
  </r>
  <r>
    <x v="0"/>
    <x v="48"/>
    <x v="8"/>
    <x v="8"/>
    <x v="1"/>
    <x v="0"/>
    <m/>
  </r>
  <r>
    <x v="0"/>
    <x v="48"/>
    <x v="8"/>
    <x v="8"/>
    <x v="1"/>
    <x v="1"/>
    <n v="15273947"/>
  </r>
  <r>
    <x v="0"/>
    <x v="48"/>
    <x v="8"/>
    <x v="8"/>
    <x v="1"/>
    <x v="2"/>
    <n v="13775162"/>
  </r>
  <r>
    <x v="0"/>
    <x v="48"/>
    <x v="8"/>
    <x v="8"/>
    <x v="1"/>
    <x v="3"/>
    <n v="1498785"/>
  </r>
  <r>
    <x v="0"/>
    <x v="48"/>
    <x v="8"/>
    <x v="8"/>
    <x v="1"/>
    <x v="4"/>
    <n v="0.11"/>
  </r>
  <r>
    <x v="0"/>
    <x v="48"/>
    <x v="8"/>
    <x v="8"/>
    <x v="1"/>
    <x v="5"/>
    <n v="0"/>
  </r>
  <r>
    <x v="0"/>
    <x v="48"/>
    <x v="8"/>
    <x v="8"/>
    <x v="1"/>
    <x v="6"/>
    <m/>
  </r>
  <r>
    <x v="0"/>
    <x v="48"/>
    <x v="8"/>
    <x v="8"/>
    <x v="1"/>
    <x v="7"/>
    <m/>
  </r>
  <r>
    <x v="0"/>
    <x v="48"/>
    <x v="8"/>
    <x v="8"/>
    <x v="1"/>
    <x v="8"/>
    <m/>
  </r>
  <r>
    <x v="0"/>
    <x v="48"/>
    <x v="8"/>
    <x v="8"/>
    <x v="1"/>
    <x v="9"/>
    <m/>
  </r>
  <r>
    <x v="0"/>
    <x v="48"/>
    <x v="8"/>
    <x v="8"/>
    <x v="1"/>
    <x v="10"/>
    <m/>
  </r>
  <r>
    <x v="0"/>
    <x v="48"/>
    <x v="8"/>
    <x v="8"/>
    <x v="1"/>
    <x v="11"/>
    <n v="3826041"/>
  </r>
  <r>
    <x v="0"/>
    <x v="48"/>
    <x v="8"/>
    <x v="8"/>
    <x v="1"/>
    <x v="12"/>
    <n v="1250715.8700000001"/>
  </r>
  <r>
    <x v="0"/>
    <x v="48"/>
    <x v="8"/>
    <x v="8"/>
    <x v="1"/>
    <x v="13"/>
    <n v="1298805.94"/>
  </r>
  <r>
    <x v="0"/>
    <x v="48"/>
    <x v="8"/>
    <x v="8"/>
    <x v="1"/>
    <x v="14"/>
    <n v="1276519.19"/>
  </r>
  <r>
    <x v="0"/>
    <x v="48"/>
    <x v="8"/>
    <x v="8"/>
    <x v="1"/>
    <x v="15"/>
    <n v="3870947.24"/>
  </r>
  <r>
    <x v="0"/>
    <x v="48"/>
    <x v="8"/>
    <x v="8"/>
    <x v="1"/>
    <x v="16"/>
    <n v="1301989.76"/>
  </r>
  <r>
    <x v="0"/>
    <x v="48"/>
    <x v="8"/>
    <x v="8"/>
    <x v="1"/>
    <x v="17"/>
    <n v="1276519.19"/>
  </r>
  <r>
    <x v="0"/>
    <x v="48"/>
    <x v="8"/>
    <x v="8"/>
    <x v="1"/>
    <x v="18"/>
    <n v="1292438.3"/>
  </r>
  <r>
    <x v="0"/>
    <x v="48"/>
    <x v="8"/>
    <x v="8"/>
    <x v="1"/>
    <x v="19"/>
    <n v="3972163.63"/>
  </r>
  <r>
    <x v="0"/>
    <x v="48"/>
    <x v="8"/>
    <x v="8"/>
    <x v="1"/>
    <x v="20"/>
    <n v="1270151.55"/>
  </r>
  <r>
    <x v="0"/>
    <x v="48"/>
    <x v="8"/>
    <x v="8"/>
    <x v="1"/>
    <x v="21"/>
    <n v="1476101.09"/>
  </r>
  <r>
    <x v="0"/>
    <x v="48"/>
    <x v="8"/>
    <x v="8"/>
    <x v="1"/>
    <x v="22"/>
    <n v="1225911"/>
  </r>
  <r>
    <x v="0"/>
    <x v="48"/>
    <x v="8"/>
    <x v="8"/>
    <x v="1"/>
    <x v="23"/>
    <n v="3604794.84"/>
  </r>
  <r>
    <x v="0"/>
    <x v="48"/>
    <x v="8"/>
    <x v="8"/>
    <x v="1"/>
    <x v="24"/>
    <n v="1275737.8400000001"/>
  </r>
  <r>
    <x v="0"/>
    <x v="48"/>
    <x v="8"/>
    <x v="8"/>
    <x v="1"/>
    <x v="25"/>
    <n v="1145982.72"/>
  </r>
  <r>
    <x v="0"/>
    <x v="48"/>
    <x v="8"/>
    <x v="8"/>
    <x v="1"/>
    <x v="26"/>
    <n v="1183074.28"/>
  </r>
  <r>
    <x v="0"/>
    <x v="48"/>
    <x v="9"/>
    <x v="9"/>
    <x v="1"/>
    <x v="0"/>
    <n v="64"/>
  </r>
  <r>
    <x v="0"/>
    <x v="48"/>
    <x v="9"/>
    <x v="9"/>
    <x v="1"/>
    <x v="1"/>
    <n v="6144236"/>
  </r>
  <r>
    <x v="0"/>
    <x v="48"/>
    <x v="9"/>
    <x v="9"/>
    <x v="1"/>
    <x v="2"/>
    <n v="5545848"/>
  </r>
  <r>
    <x v="0"/>
    <x v="48"/>
    <x v="9"/>
    <x v="9"/>
    <x v="1"/>
    <x v="3"/>
    <n v="598388"/>
  </r>
  <r>
    <x v="0"/>
    <x v="48"/>
    <x v="9"/>
    <x v="9"/>
    <x v="1"/>
    <x v="4"/>
    <n v="0.11"/>
  </r>
  <r>
    <x v="0"/>
    <x v="48"/>
    <x v="9"/>
    <x v="9"/>
    <x v="1"/>
    <x v="5"/>
    <n v="0"/>
  </r>
  <r>
    <x v="0"/>
    <x v="48"/>
    <x v="9"/>
    <x v="9"/>
    <x v="1"/>
    <x v="6"/>
    <m/>
  </r>
  <r>
    <x v="0"/>
    <x v="48"/>
    <x v="9"/>
    <x v="9"/>
    <x v="1"/>
    <x v="7"/>
    <m/>
  </r>
  <r>
    <x v="0"/>
    <x v="48"/>
    <x v="9"/>
    <x v="9"/>
    <x v="1"/>
    <x v="8"/>
    <m/>
  </r>
  <r>
    <x v="0"/>
    <x v="48"/>
    <x v="9"/>
    <x v="9"/>
    <x v="1"/>
    <x v="9"/>
    <m/>
  </r>
  <r>
    <x v="0"/>
    <x v="48"/>
    <x v="9"/>
    <x v="9"/>
    <x v="1"/>
    <x v="10"/>
    <m/>
  </r>
  <r>
    <x v="0"/>
    <x v="48"/>
    <x v="9"/>
    <x v="9"/>
    <x v="1"/>
    <x v="11"/>
    <n v="1984565.93"/>
  </r>
  <r>
    <x v="0"/>
    <x v="48"/>
    <x v="9"/>
    <x v="9"/>
    <x v="1"/>
    <x v="12"/>
    <n v="992282.97"/>
  </r>
  <r>
    <x v="0"/>
    <x v="48"/>
    <x v="9"/>
    <x v="9"/>
    <x v="1"/>
    <x v="13"/>
    <n v="496141.48"/>
  </r>
  <r>
    <x v="0"/>
    <x v="48"/>
    <x v="9"/>
    <x v="9"/>
    <x v="1"/>
    <x v="14"/>
    <n v="496141.48"/>
  </r>
  <r>
    <x v="0"/>
    <x v="48"/>
    <x v="9"/>
    <x v="9"/>
    <x v="1"/>
    <x v="15"/>
    <n v="1488424.45"/>
  </r>
  <r>
    <x v="0"/>
    <x v="48"/>
    <x v="9"/>
    <x v="9"/>
    <x v="1"/>
    <x v="16"/>
    <n v="496141.48"/>
  </r>
  <r>
    <x v="0"/>
    <x v="48"/>
    <x v="9"/>
    <x v="9"/>
    <x v="1"/>
    <x v="17"/>
    <n v="496141.48"/>
  </r>
  <r>
    <x v="0"/>
    <x v="48"/>
    <x v="9"/>
    <x v="9"/>
    <x v="1"/>
    <x v="18"/>
    <n v="496141.48"/>
  </r>
  <r>
    <x v="0"/>
    <x v="48"/>
    <x v="9"/>
    <x v="9"/>
    <x v="1"/>
    <x v="19"/>
    <n v="1488424.45"/>
  </r>
  <r>
    <x v="0"/>
    <x v="48"/>
    <x v="9"/>
    <x v="9"/>
    <x v="1"/>
    <x v="20"/>
    <n v="496141.48"/>
  </r>
  <r>
    <x v="0"/>
    <x v="48"/>
    <x v="9"/>
    <x v="9"/>
    <x v="1"/>
    <x v="21"/>
    <n v="496141.48"/>
  </r>
  <r>
    <x v="0"/>
    <x v="48"/>
    <x v="9"/>
    <x v="9"/>
    <x v="1"/>
    <x v="22"/>
    <n v="496141.48"/>
  </r>
  <r>
    <x v="0"/>
    <x v="48"/>
    <x v="9"/>
    <x v="9"/>
    <x v="1"/>
    <x v="23"/>
    <n v="1182821.52"/>
  </r>
  <r>
    <x v="0"/>
    <x v="48"/>
    <x v="9"/>
    <x v="9"/>
    <x v="1"/>
    <x v="24"/>
    <n v="551861.35"/>
  </r>
  <r>
    <x v="0"/>
    <x v="48"/>
    <x v="9"/>
    <x v="9"/>
    <x v="1"/>
    <x v="25"/>
    <n v="551861.35"/>
  </r>
  <r>
    <x v="0"/>
    <x v="48"/>
    <x v="9"/>
    <x v="9"/>
    <x v="1"/>
    <x v="26"/>
    <n v="79098.83"/>
  </r>
  <r>
    <x v="0"/>
    <x v="48"/>
    <x v="10"/>
    <x v="10"/>
    <x v="1"/>
    <x v="0"/>
    <n v="7"/>
  </r>
  <r>
    <x v="0"/>
    <x v="48"/>
    <x v="10"/>
    <x v="10"/>
    <x v="1"/>
    <x v="1"/>
    <n v="2308215"/>
  </r>
  <r>
    <x v="0"/>
    <x v="48"/>
    <x v="10"/>
    <x v="10"/>
    <x v="1"/>
    <x v="2"/>
    <n v="2307799"/>
  </r>
  <r>
    <x v="0"/>
    <x v="48"/>
    <x v="10"/>
    <x v="10"/>
    <x v="1"/>
    <x v="3"/>
    <n v="416"/>
  </r>
  <r>
    <x v="0"/>
    <x v="48"/>
    <x v="10"/>
    <x v="10"/>
    <x v="1"/>
    <x v="4"/>
    <n v="0"/>
  </r>
  <r>
    <x v="0"/>
    <x v="48"/>
    <x v="10"/>
    <x v="10"/>
    <x v="1"/>
    <x v="5"/>
    <n v="-0.02"/>
  </r>
  <r>
    <x v="0"/>
    <x v="48"/>
    <x v="10"/>
    <x v="10"/>
    <x v="1"/>
    <x v="6"/>
    <m/>
  </r>
  <r>
    <x v="0"/>
    <x v="48"/>
    <x v="10"/>
    <x v="10"/>
    <x v="1"/>
    <x v="7"/>
    <m/>
  </r>
  <r>
    <x v="0"/>
    <x v="48"/>
    <x v="10"/>
    <x v="10"/>
    <x v="1"/>
    <x v="8"/>
    <m/>
  </r>
  <r>
    <x v="0"/>
    <x v="48"/>
    <x v="10"/>
    <x v="10"/>
    <x v="1"/>
    <x v="9"/>
    <m/>
  </r>
  <r>
    <x v="0"/>
    <x v="48"/>
    <x v="10"/>
    <x v="10"/>
    <x v="1"/>
    <x v="10"/>
    <m/>
  </r>
  <r>
    <x v="0"/>
    <x v="48"/>
    <x v="10"/>
    <x v="10"/>
    <x v="1"/>
    <x v="11"/>
    <n v="685383.31"/>
  </r>
  <r>
    <x v="0"/>
    <x v="48"/>
    <x v="10"/>
    <x v="10"/>
    <x v="1"/>
    <x v="12"/>
    <n v="257396.56"/>
  </r>
  <r>
    <x v="0"/>
    <x v="48"/>
    <x v="10"/>
    <x v="10"/>
    <x v="1"/>
    <x v="13"/>
    <n v="236717.57"/>
  </r>
  <r>
    <x v="0"/>
    <x v="48"/>
    <x v="10"/>
    <x v="10"/>
    <x v="1"/>
    <x v="14"/>
    <n v="191269.18"/>
  </r>
  <r>
    <x v="0"/>
    <x v="48"/>
    <x v="10"/>
    <x v="10"/>
    <x v="1"/>
    <x v="15"/>
    <n v="658211.68999999994"/>
  </r>
  <r>
    <x v="0"/>
    <x v="48"/>
    <x v="10"/>
    <x v="10"/>
    <x v="1"/>
    <x v="16"/>
    <n v="243210.2"/>
  </r>
  <r>
    <x v="0"/>
    <x v="48"/>
    <x v="10"/>
    <x v="10"/>
    <x v="1"/>
    <x v="17"/>
    <n v="191269.18"/>
  </r>
  <r>
    <x v="0"/>
    <x v="48"/>
    <x v="10"/>
    <x v="10"/>
    <x v="1"/>
    <x v="18"/>
    <n v="223732.31"/>
  </r>
  <r>
    <x v="0"/>
    <x v="48"/>
    <x v="10"/>
    <x v="10"/>
    <x v="1"/>
    <x v="19"/>
    <n v="593285.42000000004"/>
  </r>
  <r>
    <x v="0"/>
    <x v="48"/>
    <x v="10"/>
    <x v="10"/>
    <x v="1"/>
    <x v="20"/>
    <n v="178283.92"/>
  </r>
  <r>
    <x v="0"/>
    <x v="48"/>
    <x v="10"/>
    <x v="10"/>
    <x v="1"/>
    <x v="21"/>
    <n v="191269.18"/>
  </r>
  <r>
    <x v="0"/>
    <x v="48"/>
    <x v="10"/>
    <x v="10"/>
    <x v="1"/>
    <x v="22"/>
    <n v="223732.31"/>
  </r>
  <r>
    <x v="0"/>
    <x v="48"/>
    <x v="10"/>
    <x v="10"/>
    <x v="1"/>
    <x v="23"/>
    <n v="371334.99"/>
  </r>
  <r>
    <x v="0"/>
    <x v="48"/>
    <x v="10"/>
    <x v="10"/>
    <x v="1"/>
    <x v="24"/>
    <n v="230224.94"/>
  </r>
  <r>
    <x v="0"/>
    <x v="48"/>
    <x v="10"/>
    <x v="10"/>
    <x v="1"/>
    <x v="25"/>
    <n v="113357.65"/>
  </r>
  <r>
    <x v="0"/>
    <x v="48"/>
    <x v="10"/>
    <x v="10"/>
    <x v="1"/>
    <x v="26"/>
    <n v="27752.39"/>
  </r>
  <r>
    <x v="0"/>
    <x v="48"/>
    <x v="11"/>
    <x v="11"/>
    <x v="1"/>
    <x v="0"/>
    <n v="5"/>
  </r>
  <r>
    <x v="0"/>
    <x v="48"/>
    <x v="11"/>
    <x v="11"/>
    <x v="1"/>
    <x v="1"/>
    <n v="657009"/>
  </r>
  <r>
    <x v="0"/>
    <x v="48"/>
    <x v="11"/>
    <x v="11"/>
    <x v="1"/>
    <x v="2"/>
    <n v="589118"/>
  </r>
  <r>
    <x v="0"/>
    <x v="48"/>
    <x v="11"/>
    <x v="11"/>
    <x v="1"/>
    <x v="3"/>
    <n v="67891"/>
  </r>
  <r>
    <x v="0"/>
    <x v="48"/>
    <x v="11"/>
    <x v="11"/>
    <x v="1"/>
    <x v="4"/>
    <n v="0.12"/>
  </r>
  <r>
    <x v="0"/>
    <x v="48"/>
    <x v="11"/>
    <x v="11"/>
    <x v="1"/>
    <x v="5"/>
    <n v="0"/>
  </r>
  <r>
    <x v="0"/>
    <x v="48"/>
    <x v="11"/>
    <x v="11"/>
    <x v="1"/>
    <x v="6"/>
    <m/>
  </r>
  <r>
    <x v="0"/>
    <x v="48"/>
    <x v="11"/>
    <x v="11"/>
    <x v="1"/>
    <x v="7"/>
    <m/>
  </r>
  <r>
    <x v="0"/>
    <x v="48"/>
    <x v="11"/>
    <x v="11"/>
    <x v="1"/>
    <x v="8"/>
    <m/>
  </r>
  <r>
    <x v="0"/>
    <x v="48"/>
    <x v="11"/>
    <x v="11"/>
    <x v="1"/>
    <x v="9"/>
    <m/>
  </r>
  <r>
    <x v="0"/>
    <x v="48"/>
    <x v="11"/>
    <x v="11"/>
    <x v="1"/>
    <x v="10"/>
    <m/>
  </r>
  <r>
    <x v="0"/>
    <x v="48"/>
    <x v="11"/>
    <x v="11"/>
    <x v="1"/>
    <x v="11"/>
    <n v="164252.35999999999"/>
  </r>
  <r>
    <x v="0"/>
    <x v="48"/>
    <x v="11"/>
    <x v="11"/>
    <x v="1"/>
    <x v="12"/>
    <n v="54750.79"/>
  </r>
  <r>
    <x v="0"/>
    <x v="48"/>
    <x v="11"/>
    <x v="11"/>
    <x v="1"/>
    <x v="13"/>
    <n v="54750.79"/>
  </r>
  <r>
    <x v="0"/>
    <x v="48"/>
    <x v="11"/>
    <x v="11"/>
    <x v="1"/>
    <x v="14"/>
    <n v="54750.79"/>
  </r>
  <r>
    <x v="0"/>
    <x v="48"/>
    <x v="11"/>
    <x v="11"/>
    <x v="1"/>
    <x v="15"/>
    <n v="164252.35999999999"/>
  </r>
  <r>
    <x v="0"/>
    <x v="48"/>
    <x v="11"/>
    <x v="11"/>
    <x v="1"/>
    <x v="16"/>
    <n v="54750.79"/>
  </r>
  <r>
    <x v="0"/>
    <x v="48"/>
    <x v="11"/>
    <x v="11"/>
    <x v="1"/>
    <x v="17"/>
    <n v="54750.79"/>
  </r>
  <r>
    <x v="0"/>
    <x v="48"/>
    <x v="11"/>
    <x v="11"/>
    <x v="1"/>
    <x v="18"/>
    <n v="54750.79"/>
  </r>
  <r>
    <x v="0"/>
    <x v="48"/>
    <x v="11"/>
    <x v="11"/>
    <x v="1"/>
    <x v="19"/>
    <n v="164252.35999999999"/>
  </r>
  <r>
    <x v="0"/>
    <x v="48"/>
    <x v="11"/>
    <x v="11"/>
    <x v="1"/>
    <x v="20"/>
    <n v="54750.79"/>
  </r>
  <r>
    <x v="0"/>
    <x v="48"/>
    <x v="11"/>
    <x v="11"/>
    <x v="1"/>
    <x v="21"/>
    <n v="54750.79"/>
  </r>
  <r>
    <x v="0"/>
    <x v="48"/>
    <x v="11"/>
    <x v="11"/>
    <x v="1"/>
    <x v="22"/>
    <n v="54750.79"/>
  </r>
  <r>
    <x v="0"/>
    <x v="48"/>
    <x v="11"/>
    <x v="11"/>
    <x v="1"/>
    <x v="23"/>
    <n v="164252.35999999999"/>
  </r>
  <r>
    <x v="0"/>
    <x v="48"/>
    <x v="11"/>
    <x v="11"/>
    <x v="1"/>
    <x v="24"/>
    <n v="54750.79"/>
  </r>
  <r>
    <x v="0"/>
    <x v="48"/>
    <x v="11"/>
    <x v="11"/>
    <x v="1"/>
    <x v="25"/>
    <n v="54750.79"/>
  </r>
  <r>
    <x v="0"/>
    <x v="48"/>
    <x v="11"/>
    <x v="11"/>
    <x v="1"/>
    <x v="26"/>
    <n v="54750.79"/>
  </r>
  <r>
    <x v="0"/>
    <x v="48"/>
    <x v="12"/>
    <x v="12"/>
    <x v="1"/>
    <x v="0"/>
    <n v="76"/>
  </r>
  <r>
    <x v="0"/>
    <x v="48"/>
    <x v="12"/>
    <x v="12"/>
    <x v="1"/>
    <x v="1"/>
    <n v="9109461"/>
  </r>
  <r>
    <x v="0"/>
    <x v="48"/>
    <x v="12"/>
    <x v="12"/>
    <x v="1"/>
    <x v="2"/>
    <n v="8442765"/>
  </r>
  <r>
    <x v="0"/>
    <x v="48"/>
    <x v="12"/>
    <x v="12"/>
    <x v="1"/>
    <x v="3"/>
    <n v="666696"/>
  </r>
  <r>
    <x v="0"/>
    <x v="48"/>
    <x v="12"/>
    <x v="12"/>
    <x v="1"/>
    <x v="4"/>
    <n v="0.08"/>
  </r>
  <r>
    <x v="0"/>
    <x v="48"/>
    <x v="12"/>
    <x v="12"/>
    <x v="1"/>
    <x v="5"/>
    <n v="-0.02"/>
  </r>
  <r>
    <x v="0"/>
    <x v="48"/>
    <x v="12"/>
    <x v="12"/>
    <x v="1"/>
    <x v="6"/>
    <m/>
  </r>
  <r>
    <x v="0"/>
    <x v="48"/>
    <x v="12"/>
    <x v="12"/>
    <x v="1"/>
    <x v="7"/>
    <m/>
  </r>
  <r>
    <x v="0"/>
    <x v="48"/>
    <x v="12"/>
    <x v="12"/>
    <x v="1"/>
    <x v="8"/>
    <m/>
  </r>
  <r>
    <x v="0"/>
    <x v="48"/>
    <x v="12"/>
    <x v="12"/>
    <x v="1"/>
    <x v="9"/>
    <m/>
  </r>
  <r>
    <x v="0"/>
    <x v="48"/>
    <x v="12"/>
    <x v="12"/>
    <x v="1"/>
    <x v="10"/>
    <m/>
  </r>
  <r>
    <x v="0"/>
    <x v="48"/>
    <x v="12"/>
    <x v="12"/>
    <x v="1"/>
    <x v="11"/>
    <n v="2834201.59"/>
  </r>
  <r>
    <x v="0"/>
    <x v="48"/>
    <x v="12"/>
    <x v="12"/>
    <x v="1"/>
    <x v="12"/>
    <n v="1304430.31"/>
  </r>
  <r>
    <x v="0"/>
    <x v="48"/>
    <x v="12"/>
    <x v="12"/>
    <x v="1"/>
    <x v="13"/>
    <n v="787609.84"/>
  </r>
  <r>
    <x v="0"/>
    <x v="48"/>
    <x v="12"/>
    <x v="12"/>
    <x v="1"/>
    <x v="14"/>
    <n v="742161.45"/>
  </r>
  <r>
    <x v="0"/>
    <x v="48"/>
    <x v="12"/>
    <x v="12"/>
    <x v="1"/>
    <x v="15"/>
    <n v="2310888.4900000002"/>
  </r>
  <r>
    <x v="0"/>
    <x v="48"/>
    <x v="12"/>
    <x v="12"/>
    <x v="1"/>
    <x v="16"/>
    <n v="794102.46"/>
  </r>
  <r>
    <x v="0"/>
    <x v="48"/>
    <x v="12"/>
    <x v="12"/>
    <x v="1"/>
    <x v="17"/>
    <n v="742161.45"/>
  </r>
  <r>
    <x v="0"/>
    <x v="48"/>
    <x v="12"/>
    <x v="12"/>
    <x v="1"/>
    <x v="18"/>
    <n v="774624.58"/>
  </r>
  <r>
    <x v="0"/>
    <x v="48"/>
    <x v="12"/>
    <x v="12"/>
    <x v="1"/>
    <x v="19"/>
    <n v="2245962.2200000002"/>
  </r>
  <r>
    <x v="0"/>
    <x v="48"/>
    <x v="12"/>
    <x v="12"/>
    <x v="1"/>
    <x v="20"/>
    <n v="729176.19"/>
  </r>
  <r>
    <x v="0"/>
    <x v="48"/>
    <x v="12"/>
    <x v="12"/>
    <x v="1"/>
    <x v="21"/>
    <n v="742161.45"/>
  </r>
  <r>
    <x v="0"/>
    <x v="48"/>
    <x v="12"/>
    <x v="12"/>
    <x v="1"/>
    <x v="22"/>
    <n v="774624.58"/>
  </r>
  <r>
    <x v="0"/>
    <x v="48"/>
    <x v="12"/>
    <x v="12"/>
    <x v="1"/>
    <x v="23"/>
    <n v="1718408.86"/>
  </r>
  <r>
    <x v="0"/>
    <x v="48"/>
    <x v="12"/>
    <x v="12"/>
    <x v="1"/>
    <x v="24"/>
    <n v="836837.07"/>
  </r>
  <r>
    <x v="0"/>
    <x v="48"/>
    <x v="12"/>
    <x v="12"/>
    <x v="1"/>
    <x v="25"/>
    <n v="719969.78"/>
  </r>
  <r>
    <x v="0"/>
    <x v="48"/>
    <x v="12"/>
    <x v="12"/>
    <x v="1"/>
    <x v="26"/>
    <n v="161602"/>
  </r>
  <r>
    <x v="0"/>
    <x v="48"/>
    <x v="13"/>
    <x v="13"/>
    <x v="1"/>
    <x v="0"/>
    <n v="0"/>
  </r>
  <r>
    <x v="0"/>
    <x v="48"/>
    <x v="13"/>
    <x v="13"/>
    <x v="1"/>
    <x v="1"/>
    <n v="0"/>
  </r>
  <r>
    <x v="0"/>
    <x v="48"/>
    <x v="13"/>
    <x v="13"/>
    <x v="1"/>
    <x v="2"/>
    <n v="0"/>
  </r>
  <r>
    <x v="0"/>
    <x v="48"/>
    <x v="13"/>
    <x v="13"/>
    <x v="1"/>
    <x v="3"/>
    <n v="0"/>
  </r>
  <r>
    <x v="0"/>
    <x v="48"/>
    <x v="13"/>
    <x v="13"/>
    <x v="1"/>
    <x v="4"/>
    <n v="0"/>
  </r>
  <r>
    <x v="0"/>
    <x v="48"/>
    <x v="13"/>
    <x v="13"/>
    <x v="1"/>
    <x v="5"/>
    <n v="0"/>
  </r>
  <r>
    <x v="0"/>
    <x v="48"/>
    <x v="13"/>
    <x v="13"/>
    <x v="1"/>
    <x v="6"/>
    <m/>
  </r>
  <r>
    <x v="0"/>
    <x v="48"/>
    <x v="13"/>
    <x v="13"/>
    <x v="1"/>
    <x v="7"/>
    <m/>
  </r>
  <r>
    <x v="0"/>
    <x v="48"/>
    <x v="13"/>
    <x v="13"/>
    <x v="1"/>
    <x v="8"/>
    <m/>
  </r>
  <r>
    <x v="0"/>
    <x v="48"/>
    <x v="13"/>
    <x v="13"/>
    <x v="1"/>
    <x v="9"/>
    <m/>
  </r>
  <r>
    <x v="0"/>
    <x v="48"/>
    <x v="13"/>
    <x v="13"/>
    <x v="1"/>
    <x v="10"/>
    <m/>
  </r>
  <r>
    <x v="0"/>
    <x v="48"/>
    <x v="13"/>
    <x v="13"/>
    <x v="1"/>
    <x v="11"/>
    <n v="0"/>
  </r>
  <r>
    <x v="0"/>
    <x v="48"/>
    <x v="13"/>
    <x v="13"/>
    <x v="1"/>
    <x v="12"/>
    <n v="0"/>
  </r>
  <r>
    <x v="0"/>
    <x v="48"/>
    <x v="13"/>
    <x v="13"/>
    <x v="1"/>
    <x v="13"/>
    <n v="0"/>
  </r>
  <r>
    <x v="0"/>
    <x v="48"/>
    <x v="13"/>
    <x v="13"/>
    <x v="1"/>
    <x v="14"/>
    <n v="0"/>
  </r>
  <r>
    <x v="0"/>
    <x v="48"/>
    <x v="13"/>
    <x v="13"/>
    <x v="1"/>
    <x v="15"/>
    <n v="0"/>
  </r>
  <r>
    <x v="0"/>
    <x v="48"/>
    <x v="13"/>
    <x v="13"/>
    <x v="1"/>
    <x v="16"/>
    <n v="0"/>
  </r>
  <r>
    <x v="0"/>
    <x v="48"/>
    <x v="13"/>
    <x v="13"/>
    <x v="1"/>
    <x v="17"/>
    <n v="0"/>
  </r>
  <r>
    <x v="0"/>
    <x v="48"/>
    <x v="13"/>
    <x v="13"/>
    <x v="1"/>
    <x v="18"/>
    <n v="0"/>
  </r>
  <r>
    <x v="0"/>
    <x v="48"/>
    <x v="13"/>
    <x v="13"/>
    <x v="1"/>
    <x v="19"/>
    <n v="0"/>
  </r>
  <r>
    <x v="0"/>
    <x v="48"/>
    <x v="13"/>
    <x v="13"/>
    <x v="1"/>
    <x v="20"/>
    <n v="0"/>
  </r>
  <r>
    <x v="0"/>
    <x v="48"/>
    <x v="13"/>
    <x v="13"/>
    <x v="1"/>
    <x v="21"/>
    <n v="0"/>
  </r>
  <r>
    <x v="0"/>
    <x v="48"/>
    <x v="13"/>
    <x v="13"/>
    <x v="1"/>
    <x v="22"/>
    <n v="0"/>
  </r>
  <r>
    <x v="0"/>
    <x v="48"/>
    <x v="13"/>
    <x v="13"/>
    <x v="1"/>
    <x v="23"/>
    <n v="0"/>
  </r>
  <r>
    <x v="0"/>
    <x v="48"/>
    <x v="13"/>
    <x v="13"/>
    <x v="1"/>
    <x v="24"/>
    <n v="0"/>
  </r>
  <r>
    <x v="0"/>
    <x v="48"/>
    <x v="13"/>
    <x v="13"/>
    <x v="1"/>
    <x v="25"/>
    <n v="0"/>
  </r>
  <r>
    <x v="0"/>
    <x v="48"/>
    <x v="13"/>
    <x v="13"/>
    <x v="1"/>
    <x v="26"/>
    <n v="0"/>
  </r>
  <r>
    <x v="0"/>
    <x v="48"/>
    <x v="14"/>
    <x v="14"/>
    <x v="1"/>
    <x v="0"/>
    <n v="3"/>
  </r>
  <r>
    <x v="0"/>
    <x v="48"/>
    <x v="14"/>
    <x v="14"/>
    <x v="1"/>
    <x v="1"/>
    <n v="448387"/>
  </r>
  <r>
    <x v="0"/>
    <x v="48"/>
    <x v="14"/>
    <x v="14"/>
    <x v="1"/>
    <x v="2"/>
    <n v="444620"/>
  </r>
  <r>
    <x v="0"/>
    <x v="48"/>
    <x v="14"/>
    <x v="14"/>
    <x v="1"/>
    <x v="3"/>
    <n v="3767"/>
  </r>
  <r>
    <x v="0"/>
    <x v="48"/>
    <x v="14"/>
    <x v="14"/>
    <x v="1"/>
    <x v="4"/>
    <n v="0.01"/>
  </r>
  <r>
    <x v="0"/>
    <x v="48"/>
    <x v="14"/>
    <x v="14"/>
    <x v="1"/>
    <x v="5"/>
    <n v="0"/>
  </r>
  <r>
    <x v="0"/>
    <x v="48"/>
    <x v="14"/>
    <x v="14"/>
    <x v="1"/>
    <x v="6"/>
    <m/>
  </r>
  <r>
    <x v="0"/>
    <x v="48"/>
    <x v="14"/>
    <x v="14"/>
    <x v="1"/>
    <x v="7"/>
    <m/>
  </r>
  <r>
    <x v="0"/>
    <x v="48"/>
    <x v="14"/>
    <x v="14"/>
    <x v="1"/>
    <x v="8"/>
    <m/>
  </r>
  <r>
    <x v="0"/>
    <x v="48"/>
    <x v="14"/>
    <x v="14"/>
    <x v="1"/>
    <x v="9"/>
    <m/>
  </r>
  <r>
    <x v="0"/>
    <x v="48"/>
    <x v="14"/>
    <x v="14"/>
    <x v="1"/>
    <x v="10"/>
    <m/>
  </r>
  <r>
    <x v="0"/>
    <x v="48"/>
    <x v="14"/>
    <x v="14"/>
    <x v="1"/>
    <x v="11"/>
    <n v="112096.7"/>
  </r>
  <r>
    <x v="0"/>
    <x v="48"/>
    <x v="14"/>
    <x v="14"/>
    <x v="1"/>
    <x v="12"/>
    <n v="37365.57"/>
  </r>
  <r>
    <x v="0"/>
    <x v="48"/>
    <x v="14"/>
    <x v="14"/>
    <x v="1"/>
    <x v="13"/>
    <n v="37365.57"/>
  </r>
  <r>
    <x v="0"/>
    <x v="48"/>
    <x v="14"/>
    <x v="14"/>
    <x v="1"/>
    <x v="14"/>
    <n v="37365.57"/>
  </r>
  <r>
    <x v="0"/>
    <x v="48"/>
    <x v="14"/>
    <x v="14"/>
    <x v="1"/>
    <x v="15"/>
    <n v="112096.7"/>
  </r>
  <r>
    <x v="0"/>
    <x v="48"/>
    <x v="14"/>
    <x v="14"/>
    <x v="1"/>
    <x v="16"/>
    <n v="37365.57"/>
  </r>
  <r>
    <x v="0"/>
    <x v="48"/>
    <x v="14"/>
    <x v="14"/>
    <x v="1"/>
    <x v="17"/>
    <n v="37365.57"/>
  </r>
  <r>
    <x v="0"/>
    <x v="48"/>
    <x v="14"/>
    <x v="14"/>
    <x v="1"/>
    <x v="18"/>
    <n v="37365.57"/>
  </r>
  <r>
    <x v="0"/>
    <x v="48"/>
    <x v="14"/>
    <x v="14"/>
    <x v="1"/>
    <x v="19"/>
    <n v="112096.7"/>
  </r>
  <r>
    <x v="0"/>
    <x v="48"/>
    <x v="14"/>
    <x v="14"/>
    <x v="1"/>
    <x v="20"/>
    <n v="37365.57"/>
  </r>
  <r>
    <x v="0"/>
    <x v="48"/>
    <x v="14"/>
    <x v="14"/>
    <x v="1"/>
    <x v="21"/>
    <n v="37365.57"/>
  </r>
  <r>
    <x v="0"/>
    <x v="48"/>
    <x v="14"/>
    <x v="14"/>
    <x v="1"/>
    <x v="22"/>
    <n v="37365.57"/>
  </r>
  <r>
    <x v="0"/>
    <x v="48"/>
    <x v="14"/>
    <x v="14"/>
    <x v="1"/>
    <x v="23"/>
    <n v="112096.7"/>
  </r>
  <r>
    <x v="0"/>
    <x v="48"/>
    <x v="14"/>
    <x v="14"/>
    <x v="1"/>
    <x v="24"/>
    <n v="37365.57"/>
  </r>
  <r>
    <x v="0"/>
    <x v="48"/>
    <x v="14"/>
    <x v="14"/>
    <x v="1"/>
    <x v="25"/>
    <n v="37365.57"/>
  </r>
  <r>
    <x v="0"/>
    <x v="48"/>
    <x v="14"/>
    <x v="14"/>
    <x v="1"/>
    <x v="26"/>
    <n v="37365.57"/>
  </r>
  <r>
    <x v="0"/>
    <x v="48"/>
    <x v="15"/>
    <x v="15"/>
    <x v="1"/>
    <x v="0"/>
    <n v="79"/>
  </r>
  <r>
    <x v="0"/>
    <x v="48"/>
    <x v="15"/>
    <x v="15"/>
    <x v="1"/>
    <x v="1"/>
    <n v="9557848"/>
  </r>
  <r>
    <x v="0"/>
    <x v="48"/>
    <x v="15"/>
    <x v="15"/>
    <x v="1"/>
    <x v="2"/>
    <n v="8887385"/>
  </r>
  <r>
    <x v="0"/>
    <x v="48"/>
    <x v="15"/>
    <x v="15"/>
    <x v="1"/>
    <x v="3"/>
    <n v="670463"/>
  </r>
  <r>
    <x v="0"/>
    <x v="48"/>
    <x v="15"/>
    <x v="15"/>
    <x v="1"/>
    <x v="4"/>
    <n v="0.08"/>
  </r>
  <r>
    <x v="0"/>
    <x v="48"/>
    <x v="15"/>
    <x v="15"/>
    <x v="1"/>
    <x v="5"/>
    <n v="-0.02"/>
  </r>
  <r>
    <x v="0"/>
    <x v="48"/>
    <x v="15"/>
    <x v="15"/>
    <x v="1"/>
    <x v="6"/>
    <m/>
  </r>
  <r>
    <x v="0"/>
    <x v="48"/>
    <x v="15"/>
    <x v="15"/>
    <x v="1"/>
    <x v="7"/>
    <m/>
  </r>
  <r>
    <x v="0"/>
    <x v="48"/>
    <x v="15"/>
    <x v="15"/>
    <x v="1"/>
    <x v="8"/>
    <m/>
  </r>
  <r>
    <x v="0"/>
    <x v="48"/>
    <x v="15"/>
    <x v="15"/>
    <x v="1"/>
    <x v="9"/>
    <m/>
  </r>
  <r>
    <x v="0"/>
    <x v="48"/>
    <x v="15"/>
    <x v="15"/>
    <x v="1"/>
    <x v="10"/>
    <m/>
  </r>
  <r>
    <x v="0"/>
    <x v="48"/>
    <x v="15"/>
    <x v="15"/>
    <x v="1"/>
    <x v="11"/>
    <n v="2946298.29"/>
  </r>
  <r>
    <x v="0"/>
    <x v="48"/>
    <x v="15"/>
    <x v="15"/>
    <x v="1"/>
    <x v="12"/>
    <n v="1341795.8799999999"/>
  </r>
  <r>
    <x v="0"/>
    <x v="48"/>
    <x v="15"/>
    <x v="15"/>
    <x v="1"/>
    <x v="13"/>
    <n v="824975.4"/>
  </r>
  <r>
    <x v="0"/>
    <x v="48"/>
    <x v="15"/>
    <x v="15"/>
    <x v="1"/>
    <x v="14"/>
    <n v="779527.01"/>
  </r>
  <r>
    <x v="0"/>
    <x v="48"/>
    <x v="15"/>
    <x v="15"/>
    <x v="1"/>
    <x v="15"/>
    <n v="2422985.19"/>
  </r>
  <r>
    <x v="0"/>
    <x v="48"/>
    <x v="15"/>
    <x v="15"/>
    <x v="1"/>
    <x v="16"/>
    <n v="831468.03"/>
  </r>
  <r>
    <x v="0"/>
    <x v="48"/>
    <x v="15"/>
    <x v="15"/>
    <x v="1"/>
    <x v="17"/>
    <n v="779527.01"/>
  </r>
  <r>
    <x v="0"/>
    <x v="48"/>
    <x v="15"/>
    <x v="15"/>
    <x v="1"/>
    <x v="18"/>
    <n v="811990.15"/>
  </r>
  <r>
    <x v="0"/>
    <x v="48"/>
    <x v="15"/>
    <x v="15"/>
    <x v="1"/>
    <x v="19"/>
    <n v="2358058.92"/>
  </r>
  <r>
    <x v="0"/>
    <x v="48"/>
    <x v="15"/>
    <x v="15"/>
    <x v="1"/>
    <x v="20"/>
    <n v="766541.76"/>
  </r>
  <r>
    <x v="0"/>
    <x v="48"/>
    <x v="15"/>
    <x v="15"/>
    <x v="1"/>
    <x v="21"/>
    <n v="779527.01"/>
  </r>
  <r>
    <x v="0"/>
    <x v="48"/>
    <x v="15"/>
    <x v="15"/>
    <x v="1"/>
    <x v="22"/>
    <n v="811990.15"/>
  </r>
  <r>
    <x v="0"/>
    <x v="48"/>
    <x v="15"/>
    <x v="15"/>
    <x v="1"/>
    <x v="23"/>
    <n v="1830505.56"/>
  </r>
  <r>
    <x v="0"/>
    <x v="48"/>
    <x v="15"/>
    <x v="15"/>
    <x v="1"/>
    <x v="24"/>
    <n v="874202.64"/>
  </r>
  <r>
    <x v="0"/>
    <x v="48"/>
    <x v="15"/>
    <x v="15"/>
    <x v="1"/>
    <x v="25"/>
    <n v="757335.35"/>
  </r>
  <r>
    <x v="0"/>
    <x v="48"/>
    <x v="15"/>
    <x v="15"/>
    <x v="1"/>
    <x v="26"/>
    <n v="198967.57"/>
  </r>
  <r>
    <x v="0"/>
    <x v="48"/>
    <x v="16"/>
    <x v="16"/>
    <x v="1"/>
    <x v="0"/>
    <m/>
  </r>
  <r>
    <x v="0"/>
    <x v="48"/>
    <x v="16"/>
    <x v="16"/>
    <x v="1"/>
    <x v="1"/>
    <n v="148891"/>
  </r>
  <r>
    <x v="0"/>
    <x v="48"/>
    <x v="16"/>
    <x v="16"/>
    <x v="1"/>
    <x v="2"/>
    <n v="243741"/>
  </r>
  <r>
    <x v="0"/>
    <x v="48"/>
    <x v="16"/>
    <x v="16"/>
    <x v="1"/>
    <x v="3"/>
    <n v="-94850"/>
  </r>
  <r>
    <x v="0"/>
    <x v="48"/>
    <x v="16"/>
    <x v="16"/>
    <x v="1"/>
    <x v="4"/>
    <n v="-0.39"/>
  </r>
  <r>
    <x v="0"/>
    <x v="48"/>
    <x v="16"/>
    <x v="16"/>
    <x v="1"/>
    <x v="5"/>
    <n v="-0.01"/>
  </r>
  <r>
    <x v="0"/>
    <x v="48"/>
    <x v="16"/>
    <x v="16"/>
    <x v="1"/>
    <x v="6"/>
    <m/>
  </r>
  <r>
    <x v="0"/>
    <x v="48"/>
    <x v="16"/>
    <x v="16"/>
    <x v="1"/>
    <x v="7"/>
    <m/>
  </r>
  <r>
    <x v="0"/>
    <x v="48"/>
    <x v="16"/>
    <x v="16"/>
    <x v="1"/>
    <x v="8"/>
    <m/>
  </r>
  <r>
    <x v="0"/>
    <x v="48"/>
    <x v="16"/>
    <x v="16"/>
    <x v="1"/>
    <x v="9"/>
    <m/>
  </r>
  <r>
    <x v="0"/>
    <x v="48"/>
    <x v="16"/>
    <x v="16"/>
    <x v="1"/>
    <x v="10"/>
    <m/>
  </r>
  <r>
    <x v="0"/>
    <x v="48"/>
    <x v="16"/>
    <x v="16"/>
    <x v="1"/>
    <x v="11"/>
    <n v="36061.99"/>
  </r>
  <r>
    <x v="0"/>
    <x v="48"/>
    <x v="16"/>
    <x v="16"/>
    <x v="1"/>
    <x v="12"/>
    <n v="3862.04"/>
  </r>
  <r>
    <x v="0"/>
    <x v="48"/>
    <x v="16"/>
    <x v="16"/>
    <x v="1"/>
    <x v="13"/>
    <n v="17001.12"/>
  </r>
  <r>
    <x v="0"/>
    <x v="48"/>
    <x v="16"/>
    <x v="16"/>
    <x v="1"/>
    <x v="14"/>
    <n v="15198.84"/>
  </r>
  <r>
    <x v="0"/>
    <x v="48"/>
    <x v="16"/>
    <x v="16"/>
    <x v="1"/>
    <x v="15"/>
    <n v="48943.61"/>
  </r>
  <r>
    <x v="0"/>
    <x v="48"/>
    <x v="16"/>
    <x v="16"/>
    <x v="1"/>
    <x v="16"/>
    <n v="17258.59"/>
  </r>
  <r>
    <x v="0"/>
    <x v="48"/>
    <x v="16"/>
    <x v="16"/>
    <x v="1"/>
    <x v="17"/>
    <n v="15198.84"/>
  </r>
  <r>
    <x v="0"/>
    <x v="48"/>
    <x v="16"/>
    <x v="16"/>
    <x v="1"/>
    <x v="18"/>
    <n v="16486.18"/>
  </r>
  <r>
    <x v="0"/>
    <x v="48"/>
    <x v="16"/>
    <x v="16"/>
    <x v="1"/>
    <x v="19"/>
    <n v="46368.92"/>
  </r>
  <r>
    <x v="0"/>
    <x v="48"/>
    <x v="16"/>
    <x v="16"/>
    <x v="1"/>
    <x v="20"/>
    <n v="14683.9"/>
  </r>
  <r>
    <x v="0"/>
    <x v="48"/>
    <x v="16"/>
    <x v="16"/>
    <x v="1"/>
    <x v="21"/>
    <n v="15198.84"/>
  </r>
  <r>
    <x v="0"/>
    <x v="48"/>
    <x v="16"/>
    <x v="16"/>
    <x v="1"/>
    <x v="22"/>
    <n v="16486.18"/>
  </r>
  <r>
    <x v="0"/>
    <x v="48"/>
    <x v="16"/>
    <x v="16"/>
    <x v="1"/>
    <x v="23"/>
    <n v="17516.060000000001"/>
  </r>
  <r>
    <x v="0"/>
    <x v="48"/>
    <x v="16"/>
    <x v="16"/>
    <x v="1"/>
    <x v="24"/>
    <n v="16743.650000000001"/>
  </r>
  <r>
    <x v="0"/>
    <x v="48"/>
    <x v="16"/>
    <x v="16"/>
    <x v="1"/>
    <x v="25"/>
    <n v="772.41"/>
  </r>
  <r>
    <x v="0"/>
    <x v="48"/>
    <x v="16"/>
    <x v="16"/>
    <x v="1"/>
    <x v="26"/>
    <n v="0"/>
  </r>
  <r>
    <x v="0"/>
    <x v="48"/>
    <x v="17"/>
    <x v="17"/>
    <x v="1"/>
    <x v="0"/>
    <m/>
  </r>
  <r>
    <x v="0"/>
    <x v="48"/>
    <x v="17"/>
    <x v="17"/>
    <x v="1"/>
    <x v="1"/>
    <n v="376837"/>
  </r>
  <r>
    <x v="0"/>
    <x v="48"/>
    <x v="17"/>
    <x v="17"/>
    <x v="1"/>
    <x v="2"/>
    <n v="347827"/>
  </r>
  <r>
    <x v="0"/>
    <x v="48"/>
    <x v="17"/>
    <x v="17"/>
    <x v="1"/>
    <x v="3"/>
    <n v="29010"/>
  </r>
  <r>
    <x v="0"/>
    <x v="48"/>
    <x v="17"/>
    <x v="17"/>
    <x v="1"/>
    <x v="4"/>
    <n v="0.08"/>
  </r>
  <r>
    <x v="0"/>
    <x v="48"/>
    <x v="17"/>
    <x v="17"/>
    <x v="1"/>
    <x v="5"/>
    <n v="0"/>
  </r>
  <r>
    <x v="0"/>
    <x v="48"/>
    <x v="17"/>
    <x v="17"/>
    <x v="1"/>
    <x v="6"/>
    <m/>
  </r>
  <r>
    <x v="0"/>
    <x v="48"/>
    <x v="17"/>
    <x v="17"/>
    <x v="1"/>
    <x v="7"/>
    <m/>
  </r>
  <r>
    <x v="0"/>
    <x v="48"/>
    <x v="17"/>
    <x v="17"/>
    <x v="1"/>
    <x v="8"/>
    <m/>
  </r>
  <r>
    <x v="0"/>
    <x v="48"/>
    <x v="17"/>
    <x v="17"/>
    <x v="1"/>
    <x v="9"/>
    <m/>
  </r>
  <r>
    <x v="0"/>
    <x v="48"/>
    <x v="17"/>
    <x v="17"/>
    <x v="1"/>
    <x v="10"/>
    <m/>
  </r>
  <r>
    <x v="0"/>
    <x v="48"/>
    <x v="17"/>
    <x v="17"/>
    <x v="1"/>
    <x v="11"/>
    <n v="63103.91"/>
  </r>
  <r>
    <x v="0"/>
    <x v="48"/>
    <x v="17"/>
    <x v="17"/>
    <x v="1"/>
    <x v="12"/>
    <n v="0"/>
  </r>
  <r>
    <x v="0"/>
    <x v="48"/>
    <x v="17"/>
    <x v="17"/>
    <x v="1"/>
    <x v="13"/>
    <n v="31551.95"/>
  </r>
  <r>
    <x v="0"/>
    <x v="48"/>
    <x v="17"/>
    <x v="17"/>
    <x v="1"/>
    <x v="14"/>
    <n v="31551.95"/>
  </r>
  <r>
    <x v="0"/>
    <x v="48"/>
    <x v="17"/>
    <x v="17"/>
    <x v="1"/>
    <x v="15"/>
    <n v="94655.86"/>
  </r>
  <r>
    <x v="0"/>
    <x v="48"/>
    <x v="17"/>
    <x v="17"/>
    <x v="1"/>
    <x v="16"/>
    <n v="31551.95"/>
  </r>
  <r>
    <x v="0"/>
    <x v="48"/>
    <x v="17"/>
    <x v="17"/>
    <x v="1"/>
    <x v="17"/>
    <n v="31551.95"/>
  </r>
  <r>
    <x v="0"/>
    <x v="48"/>
    <x v="17"/>
    <x v="17"/>
    <x v="1"/>
    <x v="18"/>
    <n v="31551.95"/>
  </r>
  <r>
    <x v="0"/>
    <x v="48"/>
    <x v="17"/>
    <x v="17"/>
    <x v="1"/>
    <x v="19"/>
    <n v="94655.86"/>
  </r>
  <r>
    <x v="0"/>
    <x v="48"/>
    <x v="17"/>
    <x v="17"/>
    <x v="1"/>
    <x v="20"/>
    <n v="31551.95"/>
  </r>
  <r>
    <x v="0"/>
    <x v="48"/>
    <x v="17"/>
    <x v="17"/>
    <x v="1"/>
    <x v="21"/>
    <n v="31551.95"/>
  </r>
  <r>
    <x v="0"/>
    <x v="48"/>
    <x v="17"/>
    <x v="17"/>
    <x v="1"/>
    <x v="22"/>
    <n v="31551.95"/>
  </r>
  <r>
    <x v="0"/>
    <x v="48"/>
    <x v="17"/>
    <x v="17"/>
    <x v="1"/>
    <x v="23"/>
    <n v="124421.8"/>
  </r>
  <r>
    <x v="0"/>
    <x v="48"/>
    <x v="17"/>
    <x v="17"/>
    <x v="1"/>
    <x v="24"/>
    <n v="62508.57"/>
  </r>
  <r>
    <x v="0"/>
    <x v="48"/>
    <x v="17"/>
    <x v="17"/>
    <x v="1"/>
    <x v="25"/>
    <n v="30956.61"/>
  </r>
  <r>
    <x v="0"/>
    <x v="48"/>
    <x v="17"/>
    <x v="17"/>
    <x v="1"/>
    <x v="26"/>
    <n v="30956.61"/>
  </r>
  <r>
    <x v="0"/>
    <x v="48"/>
    <x v="18"/>
    <x v="18"/>
    <x v="1"/>
    <x v="0"/>
    <m/>
  </r>
  <r>
    <x v="0"/>
    <x v="48"/>
    <x v="18"/>
    <x v="18"/>
    <x v="1"/>
    <x v="1"/>
    <n v="500000"/>
  </r>
  <r>
    <x v="0"/>
    <x v="48"/>
    <x v="18"/>
    <x v="18"/>
    <x v="1"/>
    <x v="2"/>
    <n v="481395"/>
  </r>
  <r>
    <x v="0"/>
    <x v="48"/>
    <x v="18"/>
    <x v="18"/>
    <x v="1"/>
    <x v="3"/>
    <n v="18605"/>
  </r>
  <r>
    <x v="0"/>
    <x v="48"/>
    <x v="18"/>
    <x v="18"/>
    <x v="1"/>
    <x v="4"/>
    <n v="0.04"/>
  </r>
  <r>
    <x v="0"/>
    <x v="48"/>
    <x v="18"/>
    <x v="18"/>
    <x v="1"/>
    <x v="5"/>
    <n v="0"/>
  </r>
  <r>
    <x v="0"/>
    <x v="48"/>
    <x v="18"/>
    <x v="18"/>
    <x v="1"/>
    <x v="6"/>
    <m/>
  </r>
  <r>
    <x v="0"/>
    <x v="48"/>
    <x v="18"/>
    <x v="18"/>
    <x v="1"/>
    <x v="7"/>
    <m/>
  </r>
  <r>
    <x v="0"/>
    <x v="48"/>
    <x v="18"/>
    <x v="18"/>
    <x v="1"/>
    <x v="8"/>
    <m/>
  </r>
  <r>
    <x v="0"/>
    <x v="48"/>
    <x v="18"/>
    <x v="18"/>
    <x v="1"/>
    <x v="9"/>
    <m/>
  </r>
  <r>
    <x v="0"/>
    <x v="48"/>
    <x v="18"/>
    <x v="18"/>
    <x v="1"/>
    <x v="10"/>
    <m/>
  </r>
  <r>
    <x v="0"/>
    <x v="48"/>
    <x v="18"/>
    <x v="18"/>
    <x v="1"/>
    <x v="11"/>
    <n v="142857.13"/>
  </r>
  <r>
    <x v="0"/>
    <x v="48"/>
    <x v="18"/>
    <x v="18"/>
    <x v="1"/>
    <x v="12"/>
    <n v="41208.79"/>
  </r>
  <r>
    <x v="0"/>
    <x v="48"/>
    <x v="18"/>
    <x v="18"/>
    <x v="1"/>
    <x v="13"/>
    <n v="60439.55"/>
  </r>
  <r>
    <x v="0"/>
    <x v="48"/>
    <x v="18"/>
    <x v="18"/>
    <x v="1"/>
    <x v="14"/>
    <n v="41208.79"/>
  </r>
  <r>
    <x v="0"/>
    <x v="48"/>
    <x v="18"/>
    <x v="18"/>
    <x v="1"/>
    <x v="15"/>
    <n v="159340.64000000001"/>
  </r>
  <r>
    <x v="0"/>
    <x v="48"/>
    <x v="18"/>
    <x v="18"/>
    <x v="1"/>
    <x v="16"/>
    <n v="63186.81"/>
  </r>
  <r>
    <x v="0"/>
    <x v="48"/>
    <x v="18"/>
    <x v="18"/>
    <x v="1"/>
    <x v="17"/>
    <n v="41208.79"/>
  </r>
  <r>
    <x v="0"/>
    <x v="48"/>
    <x v="18"/>
    <x v="18"/>
    <x v="1"/>
    <x v="18"/>
    <n v="54945.05"/>
  </r>
  <r>
    <x v="0"/>
    <x v="48"/>
    <x v="18"/>
    <x v="18"/>
    <x v="1"/>
    <x v="19"/>
    <n v="131868.12"/>
  </r>
  <r>
    <x v="0"/>
    <x v="48"/>
    <x v="18"/>
    <x v="18"/>
    <x v="1"/>
    <x v="20"/>
    <n v="35714.28"/>
  </r>
  <r>
    <x v="0"/>
    <x v="48"/>
    <x v="18"/>
    <x v="18"/>
    <x v="1"/>
    <x v="21"/>
    <n v="41208.79"/>
  </r>
  <r>
    <x v="0"/>
    <x v="48"/>
    <x v="18"/>
    <x v="18"/>
    <x v="1"/>
    <x v="22"/>
    <n v="54945.05"/>
  </r>
  <r>
    <x v="0"/>
    <x v="48"/>
    <x v="18"/>
    <x v="18"/>
    <x v="1"/>
    <x v="23"/>
    <n v="65934.06"/>
  </r>
  <r>
    <x v="0"/>
    <x v="48"/>
    <x v="18"/>
    <x v="18"/>
    <x v="1"/>
    <x v="24"/>
    <n v="57692.3"/>
  </r>
  <r>
    <x v="0"/>
    <x v="48"/>
    <x v="18"/>
    <x v="18"/>
    <x v="1"/>
    <x v="25"/>
    <n v="8241.76"/>
  </r>
  <r>
    <x v="0"/>
    <x v="48"/>
    <x v="18"/>
    <x v="18"/>
    <x v="1"/>
    <x v="26"/>
    <n v="0"/>
  </r>
  <r>
    <x v="0"/>
    <x v="48"/>
    <x v="19"/>
    <x v="19"/>
    <x v="1"/>
    <x v="0"/>
    <m/>
  </r>
  <r>
    <x v="0"/>
    <x v="48"/>
    <x v="19"/>
    <x v="19"/>
    <x v="1"/>
    <x v="1"/>
    <n v="1025728"/>
  </r>
  <r>
    <x v="0"/>
    <x v="48"/>
    <x v="19"/>
    <x v="19"/>
    <x v="1"/>
    <x v="2"/>
    <n v="1072963"/>
  </r>
  <r>
    <x v="0"/>
    <x v="48"/>
    <x v="19"/>
    <x v="19"/>
    <x v="1"/>
    <x v="3"/>
    <n v="-47235"/>
  </r>
  <r>
    <x v="0"/>
    <x v="48"/>
    <x v="19"/>
    <x v="19"/>
    <x v="1"/>
    <x v="4"/>
    <n v="-0.04"/>
  </r>
  <r>
    <x v="0"/>
    <x v="48"/>
    <x v="19"/>
    <x v="19"/>
    <x v="1"/>
    <x v="5"/>
    <n v="-0.01"/>
  </r>
  <r>
    <x v="0"/>
    <x v="48"/>
    <x v="19"/>
    <x v="19"/>
    <x v="1"/>
    <x v="6"/>
    <m/>
  </r>
  <r>
    <x v="0"/>
    <x v="48"/>
    <x v="19"/>
    <x v="19"/>
    <x v="1"/>
    <x v="7"/>
    <m/>
  </r>
  <r>
    <x v="0"/>
    <x v="48"/>
    <x v="19"/>
    <x v="19"/>
    <x v="1"/>
    <x v="8"/>
    <m/>
  </r>
  <r>
    <x v="0"/>
    <x v="48"/>
    <x v="19"/>
    <x v="19"/>
    <x v="1"/>
    <x v="9"/>
    <m/>
  </r>
  <r>
    <x v="0"/>
    <x v="48"/>
    <x v="19"/>
    <x v="19"/>
    <x v="1"/>
    <x v="10"/>
    <m/>
  </r>
  <r>
    <x v="0"/>
    <x v="48"/>
    <x v="19"/>
    <x v="19"/>
    <x v="1"/>
    <x v="11"/>
    <n v="242023.03"/>
  </r>
  <r>
    <x v="0"/>
    <x v="48"/>
    <x v="19"/>
    <x v="19"/>
    <x v="1"/>
    <x v="12"/>
    <n v="45070.82"/>
  </r>
  <r>
    <x v="0"/>
    <x v="48"/>
    <x v="19"/>
    <x v="19"/>
    <x v="1"/>
    <x v="13"/>
    <n v="108992.63"/>
  </r>
  <r>
    <x v="0"/>
    <x v="48"/>
    <x v="19"/>
    <x v="19"/>
    <x v="1"/>
    <x v="14"/>
    <n v="87959.58"/>
  </r>
  <r>
    <x v="0"/>
    <x v="48"/>
    <x v="19"/>
    <x v="19"/>
    <x v="1"/>
    <x v="15"/>
    <n v="302940.11"/>
  </r>
  <r>
    <x v="0"/>
    <x v="48"/>
    <x v="19"/>
    <x v="19"/>
    <x v="1"/>
    <x v="16"/>
    <n v="111997.35"/>
  </r>
  <r>
    <x v="0"/>
    <x v="48"/>
    <x v="19"/>
    <x v="19"/>
    <x v="1"/>
    <x v="17"/>
    <n v="87959.58"/>
  </r>
  <r>
    <x v="0"/>
    <x v="48"/>
    <x v="19"/>
    <x v="19"/>
    <x v="1"/>
    <x v="18"/>
    <n v="102983.18"/>
  </r>
  <r>
    <x v="0"/>
    <x v="48"/>
    <x v="19"/>
    <x v="19"/>
    <x v="1"/>
    <x v="19"/>
    <n v="272892.90000000002"/>
  </r>
  <r>
    <x v="0"/>
    <x v="48"/>
    <x v="19"/>
    <x v="19"/>
    <x v="1"/>
    <x v="20"/>
    <n v="81950.13"/>
  </r>
  <r>
    <x v="0"/>
    <x v="48"/>
    <x v="19"/>
    <x v="19"/>
    <x v="1"/>
    <x v="21"/>
    <n v="87959.58"/>
  </r>
  <r>
    <x v="0"/>
    <x v="48"/>
    <x v="19"/>
    <x v="19"/>
    <x v="1"/>
    <x v="22"/>
    <n v="102983.18"/>
  </r>
  <r>
    <x v="0"/>
    <x v="48"/>
    <x v="19"/>
    <x v="19"/>
    <x v="1"/>
    <x v="23"/>
    <n v="207871.91"/>
  </r>
  <r>
    <x v="0"/>
    <x v="48"/>
    <x v="19"/>
    <x v="19"/>
    <x v="1"/>
    <x v="24"/>
    <n v="136944.51999999999"/>
  </r>
  <r>
    <x v="0"/>
    <x v="48"/>
    <x v="19"/>
    <x v="19"/>
    <x v="1"/>
    <x v="25"/>
    <n v="39970.78"/>
  </r>
  <r>
    <x v="0"/>
    <x v="48"/>
    <x v="19"/>
    <x v="19"/>
    <x v="1"/>
    <x v="26"/>
    <n v="30956.61"/>
  </r>
  <r>
    <x v="0"/>
    <x v="48"/>
    <x v="20"/>
    <x v="20"/>
    <x v="1"/>
    <x v="0"/>
    <m/>
  </r>
  <r>
    <x v="0"/>
    <x v="48"/>
    <x v="20"/>
    <x v="20"/>
    <x v="1"/>
    <x v="1"/>
    <n v="244910"/>
  </r>
  <r>
    <x v="0"/>
    <x v="48"/>
    <x v="20"/>
    <x v="20"/>
    <x v="1"/>
    <x v="2"/>
    <n v="244910"/>
  </r>
  <r>
    <x v="0"/>
    <x v="48"/>
    <x v="20"/>
    <x v="20"/>
    <x v="1"/>
    <x v="3"/>
    <n v="0"/>
  </r>
  <r>
    <x v="0"/>
    <x v="48"/>
    <x v="20"/>
    <x v="20"/>
    <x v="1"/>
    <x v="4"/>
    <n v="0"/>
  </r>
  <r>
    <x v="0"/>
    <x v="48"/>
    <x v="20"/>
    <x v="20"/>
    <x v="1"/>
    <x v="5"/>
    <n v="0"/>
  </r>
  <r>
    <x v="0"/>
    <x v="48"/>
    <x v="20"/>
    <x v="20"/>
    <x v="1"/>
    <x v="6"/>
    <m/>
  </r>
  <r>
    <x v="0"/>
    <x v="48"/>
    <x v="20"/>
    <x v="20"/>
    <x v="1"/>
    <x v="7"/>
    <m/>
  </r>
  <r>
    <x v="0"/>
    <x v="48"/>
    <x v="20"/>
    <x v="20"/>
    <x v="1"/>
    <x v="8"/>
    <m/>
  </r>
  <r>
    <x v="0"/>
    <x v="48"/>
    <x v="20"/>
    <x v="20"/>
    <x v="1"/>
    <x v="9"/>
    <m/>
  </r>
  <r>
    <x v="0"/>
    <x v="48"/>
    <x v="20"/>
    <x v="20"/>
    <x v="1"/>
    <x v="10"/>
    <m/>
  </r>
  <r>
    <x v="0"/>
    <x v="48"/>
    <x v="20"/>
    <x v="20"/>
    <x v="1"/>
    <x v="11"/>
    <n v="132165.46"/>
  </r>
  <r>
    <x v="0"/>
    <x v="48"/>
    <x v="20"/>
    <x v="20"/>
    <x v="1"/>
    <x v="12"/>
    <n v="107111.15"/>
  </r>
  <r>
    <x v="0"/>
    <x v="48"/>
    <x v="20"/>
    <x v="20"/>
    <x v="1"/>
    <x v="13"/>
    <n v="12527.15"/>
  </r>
  <r>
    <x v="0"/>
    <x v="48"/>
    <x v="20"/>
    <x v="20"/>
    <x v="1"/>
    <x v="14"/>
    <n v="12527.15"/>
  </r>
  <r>
    <x v="0"/>
    <x v="48"/>
    <x v="20"/>
    <x v="20"/>
    <x v="1"/>
    <x v="15"/>
    <n v="37581.46"/>
  </r>
  <r>
    <x v="0"/>
    <x v="48"/>
    <x v="20"/>
    <x v="20"/>
    <x v="1"/>
    <x v="16"/>
    <n v="12527.15"/>
  </r>
  <r>
    <x v="0"/>
    <x v="48"/>
    <x v="20"/>
    <x v="20"/>
    <x v="1"/>
    <x v="17"/>
    <n v="12527.15"/>
  </r>
  <r>
    <x v="0"/>
    <x v="48"/>
    <x v="20"/>
    <x v="20"/>
    <x v="1"/>
    <x v="18"/>
    <n v="12527.15"/>
  </r>
  <r>
    <x v="0"/>
    <x v="48"/>
    <x v="20"/>
    <x v="20"/>
    <x v="1"/>
    <x v="19"/>
    <n v="37581.46"/>
  </r>
  <r>
    <x v="0"/>
    <x v="48"/>
    <x v="20"/>
    <x v="20"/>
    <x v="1"/>
    <x v="20"/>
    <n v="12527.15"/>
  </r>
  <r>
    <x v="0"/>
    <x v="48"/>
    <x v="20"/>
    <x v="20"/>
    <x v="1"/>
    <x v="21"/>
    <n v="12527.15"/>
  </r>
  <r>
    <x v="0"/>
    <x v="48"/>
    <x v="20"/>
    <x v="20"/>
    <x v="1"/>
    <x v="22"/>
    <n v="12527.15"/>
  </r>
  <r>
    <x v="0"/>
    <x v="48"/>
    <x v="20"/>
    <x v="20"/>
    <x v="1"/>
    <x v="23"/>
    <n v="37581.46"/>
  </r>
  <r>
    <x v="0"/>
    <x v="48"/>
    <x v="20"/>
    <x v="20"/>
    <x v="1"/>
    <x v="24"/>
    <n v="12527.15"/>
  </r>
  <r>
    <x v="0"/>
    <x v="48"/>
    <x v="20"/>
    <x v="20"/>
    <x v="1"/>
    <x v="25"/>
    <n v="12527.15"/>
  </r>
  <r>
    <x v="0"/>
    <x v="48"/>
    <x v="20"/>
    <x v="20"/>
    <x v="1"/>
    <x v="26"/>
    <n v="12527.15"/>
  </r>
  <r>
    <x v="0"/>
    <x v="48"/>
    <x v="21"/>
    <x v="21"/>
    <x v="1"/>
    <x v="0"/>
    <m/>
  </r>
  <r>
    <x v="0"/>
    <x v="48"/>
    <x v="21"/>
    <x v="21"/>
    <x v="1"/>
    <x v="1"/>
    <n v="0"/>
  </r>
  <r>
    <x v="0"/>
    <x v="48"/>
    <x v="21"/>
    <x v="21"/>
    <x v="1"/>
    <x v="2"/>
    <n v="0"/>
  </r>
  <r>
    <x v="0"/>
    <x v="48"/>
    <x v="21"/>
    <x v="21"/>
    <x v="1"/>
    <x v="3"/>
    <n v="0"/>
  </r>
  <r>
    <x v="0"/>
    <x v="48"/>
    <x v="21"/>
    <x v="21"/>
    <x v="1"/>
    <x v="4"/>
    <n v="0"/>
  </r>
  <r>
    <x v="0"/>
    <x v="48"/>
    <x v="21"/>
    <x v="21"/>
    <x v="1"/>
    <x v="5"/>
    <n v="0"/>
  </r>
  <r>
    <x v="0"/>
    <x v="48"/>
    <x v="21"/>
    <x v="21"/>
    <x v="1"/>
    <x v="6"/>
    <m/>
  </r>
  <r>
    <x v="0"/>
    <x v="48"/>
    <x v="21"/>
    <x v="21"/>
    <x v="1"/>
    <x v="7"/>
    <m/>
  </r>
  <r>
    <x v="0"/>
    <x v="48"/>
    <x v="21"/>
    <x v="21"/>
    <x v="1"/>
    <x v="8"/>
    <m/>
  </r>
  <r>
    <x v="0"/>
    <x v="48"/>
    <x v="21"/>
    <x v="21"/>
    <x v="1"/>
    <x v="9"/>
    <m/>
  </r>
  <r>
    <x v="0"/>
    <x v="48"/>
    <x v="21"/>
    <x v="21"/>
    <x v="1"/>
    <x v="10"/>
    <m/>
  </r>
  <r>
    <x v="0"/>
    <x v="48"/>
    <x v="21"/>
    <x v="21"/>
    <x v="1"/>
    <x v="11"/>
    <n v="0"/>
  </r>
  <r>
    <x v="0"/>
    <x v="48"/>
    <x v="21"/>
    <x v="21"/>
    <x v="1"/>
    <x v="12"/>
    <n v="0"/>
  </r>
  <r>
    <x v="0"/>
    <x v="48"/>
    <x v="21"/>
    <x v="21"/>
    <x v="1"/>
    <x v="13"/>
    <n v="0"/>
  </r>
  <r>
    <x v="0"/>
    <x v="48"/>
    <x v="21"/>
    <x v="21"/>
    <x v="1"/>
    <x v="14"/>
    <n v="0"/>
  </r>
  <r>
    <x v="0"/>
    <x v="48"/>
    <x v="21"/>
    <x v="21"/>
    <x v="1"/>
    <x v="15"/>
    <n v="0"/>
  </r>
  <r>
    <x v="0"/>
    <x v="48"/>
    <x v="21"/>
    <x v="21"/>
    <x v="1"/>
    <x v="16"/>
    <n v="0"/>
  </r>
  <r>
    <x v="0"/>
    <x v="48"/>
    <x v="21"/>
    <x v="21"/>
    <x v="1"/>
    <x v="17"/>
    <n v="0"/>
  </r>
  <r>
    <x v="0"/>
    <x v="48"/>
    <x v="21"/>
    <x v="21"/>
    <x v="1"/>
    <x v="18"/>
    <n v="0"/>
  </r>
  <r>
    <x v="0"/>
    <x v="48"/>
    <x v="21"/>
    <x v="21"/>
    <x v="1"/>
    <x v="19"/>
    <n v="0"/>
  </r>
  <r>
    <x v="0"/>
    <x v="48"/>
    <x v="21"/>
    <x v="21"/>
    <x v="1"/>
    <x v="20"/>
    <n v="0"/>
  </r>
  <r>
    <x v="0"/>
    <x v="48"/>
    <x v="21"/>
    <x v="21"/>
    <x v="1"/>
    <x v="21"/>
    <n v="0"/>
  </r>
  <r>
    <x v="0"/>
    <x v="48"/>
    <x v="21"/>
    <x v="21"/>
    <x v="1"/>
    <x v="22"/>
    <n v="0"/>
  </r>
  <r>
    <x v="0"/>
    <x v="48"/>
    <x v="21"/>
    <x v="21"/>
    <x v="1"/>
    <x v="23"/>
    <n v="0"/>
  </r>
  <r>
    <x v="0"/>
    <x v="48"/>
    <x v="21"/>
    <x v="21"/>
    <x v="1"/>
    <x v="24"/>
    <n v="0"/>
  </r>
  <r>
    <x v="0"/>
    <x v="48"/>
    <x v="21"/>
    <x v="21"/>
    <x v="1"/>
    <x v="25"/>
    <n v="0"/>
  </r>
  <r>
    <x v="0"/>
    <x v="48"/>
    <x v="21"/>
    <x v="21"/>
    <x v="1"/>
    <x v="26"/>
    <n v="0"/>
  </r>
  <r>
    <x v="0"/>
    <x v="48"/>
    <x v="22"/>
    <x v="22"/>
    <x v="1"/>
    <x v="0"/>
    <m/>
  </r>
  <r>
    <x v="0"/>
    <x v="48"/>
    <x v="22"/>
    <x v="22"/>
    <x v="1"/>
    <x v="1"/>
    <n v="1069227"/>
  </r>
  <r>
    <x v="0"/>
    <x v="48"/>
    <x v="22"/>
    <x v="22"/>
    <x v="1"/>
    <x v="2"/>
    <n v="1044805"/>
  </r>
  <r>
    <x v="0"/>
    <x v="48"/>
    <x v="22"/>
    <x v="22"/>
    <x v="1"/>
    <x v="3"/>
    <n v="24422"/>
  </r>
  <r>
    <x v="0"/>
    <x v="48"/>
    <x v="22"/>
    <x v="22"/>
    <x v="1"/>
    <x v="4"/>
    <n v="0.02"/>
  </r>
  <r>
    <x v="0"/>
    <x v="48"/>
    <x v="22"/>
    <x v="22"/>
    <x v="1"/>
    <x v="5"/>
    <n v="-0.01"/>
  </r>
  <r>
    <x v="0"/>
    <x v="48"/>
    <x v="22"/>
    <x v="22"/>
    <x v="1"/>
    <x v="6"/>
    <m/>
  </r>
  <r>
    <x v="0"/>
    <x v="48"/>
    <x v="22"/>
    <x v="22"/>
    <x v="1"/>
    <x v="7"/>
    <m/>
  </r>
  <r>
    <x v="0"/>
    <x v="48"/>
    <x v="22"/>
    <x v="22"/>
    <x v="1"/>
    <x v="8"/>
    <m/>
  </r>
  <r>
    <x v="0"/>
    <x v="48"/>
    <x v="22"/>
    <x v="22"/>
    <x v="1"/>
    <x v="9"/>
    <m/>
  </r>
  <r>
    <x v="0"/>
    <x v="48"/>
    <x v="22"/>
    <x v="22"/>
    <x v="1"/>
    <x v="10"/>
    <m/>
  </r>
  <r>
    <x v="0"/>
    <x v="48"/>
    <x v="22"/>
    <x v="22"/>
    <x v="1"/>
    <x v="11"/>
    <n v="267306.64"/>
  </r>
  <r>
    <x v="0"/>
    <x v="48"/>
    <x v="22"/>
    <x v="22"/>
    <x v="1"/>
    <x v="12"/>
    <n v="89102.21"/>
  </r>
  <r>
    <x v="0"/>
    <x v="48"/>
    <x v="22"/>
    <x v="22"/>
    <x v="1"/>
    <x v="13"/>
    <n v="89102.21"/>
  </r>
  <r>
    <x v="0"/>
    <x v="48"/>
    <x v="22"/>
    <x v="22"/>
    <x v="1"/>
    <x v="14"/>
    <n v="89102.21"/>
  </r>
  <r>
    <x v="0"/>
    <x v="48"/>
    <x v="22"/>
    <x v="22"/>
    <x v="1"/>
    <x v="15"/>
    <n v="267306.64"/>
  </r>
  <r>
    <x v="0"/>
    <x v="48"/>
    <x v="22"/>
    <x v="22"/>
    <x v="1"/>
    <x v="16"/>
    <n v="89102.21"/>
  </r>
  <r>
    <x v="0"/>
    <x v="48"/>
    <x v="22"/>
    <x v="22"/>
    <x v="1"/>
    <x v="17"/>
    <n v="89102.21"/>
  </r>
  <r>
    <x v="0"/>
    <x v="48"/>
    <x v="22"/>
    <x v="22"/>
    <x v="1"/>
    <x v="18"/>
    <n v="89102.21"/>
  </r>
  <r>
    <x v="0"/>
    <x v="48"/>
    <x v="22"/>
    <x v="22"/>
    <x v="1"/>
    <x v="19"/>
    <n v="267306.64"/>
  </r>
  <r>
    <x v="0"/>
    <x v="48"/>
    <x v="22"/>
    <x v="22"/>
    <x v="1"/>
    <x v="20"/>
    <n v="89102.21"/>
  </r>
  <r>
    <x v="0"/>
    <x v="48"/>
    <x v="22"/>
    <x v="22"/>
    <x v="1"/>
    <x v="21"/>
    <n v="89102.21"/>
  </r>
  <r>
    <x v="0"/>
    <x v="48"/>
    <x v="22"/>
    <x v="22"/>
    <x v="1"/>
    <x v="22"/>
    <n v="89102.21"/>
  </r>
  <r>
    <x v="0"/>
    <x v="48"/>
    <x v="22"/>
    <x v="22"/>
    <x v="1"/>
    <x v="23"/>
    <n v="267306.64"/>
  </r>
  <r>
    <x v="0"/>
    <x v="48"/>
    <x v="22"/>
    <x v="22"/>
    <x v="1"/>
    <x v="24"/>
    <n v="89102.21"/>
  </r>
  <r>
    <x v="0"/>
    <x v="48"/>
    <x v="22"/>
    <x v="22"/>
    <x v="1"/>
    <x v="25"/>
    <n v="89102.21"/>
  </r>
  <r>
    <x v="0"/>
    <x v="48"/>
    <x v="22"/>
    <x v="22"/>
    <x v="1"/>
    <x v="26"/>
    <n v="89102.21"/>
  </r>
  <r>
    <x v="0"/>
    <x v="48"/>
    <x v="23"/>
    <x v="23"/>
    <x v="1"/>
    <x v="0"/>
    <m/>
  </r>
  <r>
    <x v="0"/>
    <x v="48"/>
    <x v="23"/>
    <x v="23"/>
    <x v="1"/>
    <x v="1"/>
    <n v="0"/>
  </r>
  <r>
    <x v="0"/>
    <x v="48"/>
    <x v="23"/>
    <x v="23"/>
    <x v="1"/>
    <x v="2"/>
    <n v="0"/>
  </r>
  <r>
    <x v="0"/>
    <x v="48"/>
    <x v="23"/>
    <x v="23"/>
    <x v="1"/>
    <x v="3"/>
    <n v="0"/>
  </r>
  <r>
    <x v="0"/>
    <x v="48"/>
    <x v="23"/>
    <x v="23"/>
    <x v="1"/>
    <x v="4"/>
    <n v="0"/>
  </r>
  <r>
    <x v="0"/>
    <x v="48"/>
    <x v="23"/>
    <x v="23"/>
    <x v="1"/>
    <x v="5"/>
    <n v="0"/>
  </r>
  <r>
    <x v="0"/>
    <x v="48"/>
    <x v="23"/>
    <x v="23"/>
    <x v="1"/>
    <x v="6"/>
    <m/>
  </r>
  <r>
    <x v="0"/>
    <x v="48"/>
    <x v="23"/>
    <x v="23"/>
    <x v="1"/>
    <x v="7"/>
    <m/>
  </r>
  <r>
    <x v="0"/>
    <x v="48"/>
    <x v="23"/>
    <x v="23"/>
    <x v="1"/>
    <x v="8"/>
    <m/>
  </r>
  <r>
    <x v="0"/>
    <x v="48"/>
    <x v="23"/>
    <x v="23"/>
    <x v="1"/>
    <x v="9"/>
    <m/>
  </r>
  <r>
    <x v="0"/>
    <x v="48"/>
    <x v="23"/>
    <x v="23"/>
    <x v="1"/>
    <x v="10"/>
    <m/>
  </r>
  <r>
    <x v="0"/>
    <x v="48"/>
    <x v="23"/>
    <x v="23"/>
    <x v="1"/>
    <x v="11"/>
    <n v="0"/>
  </r>
  <r>
    <x v="0"/>
    <x v="48"/>
    <x v="23"/>
    <x v="23"/>
    <x v="1"/>
    <x v="12"/>
    <n v="0"/>
  </r>
  <r>
    <x v="0"/>
    <x v="48"/>
    <x v="23"/>
    <x v="23"/>
    <x v="1"/>
    <x v="13"/>
    <n v="0"/>
  </r>
  <r>
    <x v="0"/>
    <x v="48"/>
    <x v="23"/>
    <x v="23"/>
    <x v="1"/>
    <x v="14"/>
    <n v="0"/>
  </r>
  <r>
    <x v="0"/>
    <x v="48"/>
    <x v="23"/>
    <x v="23"/>
    <x v="1"/>
    <x v="15"/>
    <n v="0"/>
  </r>
  <r>
    <x v="0"/>
    <x v="48"/>
    <x v="23"/>
    <x v="23"/>
    <x v="1"/>
    <x v="16"/>
    <n v="0"/>
  </r>
  <r>
    <x v="0"/>
    <x v="48"/>
    <x v="23"/>
    <x v="23"/>
    <x v="1"/>
    <x v="17"/>
    <n v="0"/>
  </r>
  <r>
    <x v="0"/>
    <x v="48"/>
    <x v="23"/>
    <x v="23"/>
    <x v="1"/>
    <x v="18"/>
    <n v="0"/>
  </r>
  <r>
    <x v="0"/>
    <x v="48"/>
    <x v="23"/>
    <x v="23"/>
    <x v="1"/>
    <x v="19"/>
    <n v="0"/>
  </r>
  <r>
    <x v="0"/>
    <x v="48"/>
    <x v="23"/>
    <x v="23"/>
    <x v="1"/>
    <x v="20"/>
    <n v="0"/>
  </r>
  <r>
    <x v="0"/>
    <x v="48"/>
    <x v="23"/>
    <x v="23"/>
    <x v="1"/>
    <x v="21"/>
    <n v="0"/>
  </r>
  <r>
    <x v="0"/>
    <x v="48"/>
    <x v="23"/>
    <x v="23"/>
    <x v="1"/>
    <x v="22"/>
    <n v="0"/>
  </r>
  <r>
    <x v="0"/>
    <x v="48"/>
    <x v="23"/>
    <x v="23"/>
    <x v="1"/>
    <x v="23"/>
    <n v="0"/>
  </r>
  <r>
    <x v="0"/>
    <x v="48"/>
    <x v="23"/>
    <x v="23"/>
    <x v="1"/>
    <x v="24"/>
    <n v="0"/>
  </r>
  <r>
    <x v="0"/>
    <x v="48"/>
    <x v="23"/>
    <x v="23"/>
    <x v="1"/>
    <x v="25"/>
    <n v="0"/>
  </r>
  <r>
    <x v="0"/>
    <x v="48"/>
    <x v="23"/>
    <x v="23"/>
    <x v="1"/>
    <x v="26"/>
    <n v="0"/>
  </r>
  <r>
    <x v="0"/>
    <x v="48"/>
    <x v="24"/>
    <x v="24"/>
    <x v="1"/>
    <x v="0"/>
    <m/>
  </r>
  <r>
    <x v="0"/>
    <x v="48"/>
    <x v="24"/>
    <x v="24"/>
    <x v="1"/>
    <x v="1"/>
    <n v="0"/>
  </r>
  <r>
    <x v="0"/>
    <x v="48"/>
    <x v="24"/>
    <x v="24"/>
    <x v="1"/>
    <x v="2"/>
    <n v="0"/>
  </r>
  <r>
    <x v="0"/>
    <x v="48"/>
    <x v="24"/>
    <x v="24"/>
    <x v="1"/>
    <x v="3"/>
    <n v="0"/>
  </r>
  <r>
    <x v="0"/>
    <x v="48"/>
    <x v="24"/>
    <x v="24"/>
    <x v="1"/>
    <x v="4"/>
    <n v="0"/>
  </r>
  <r>
    <x v="0"/>
    <x v="48"/>
    <x v="24"/>
    <x v="24"/>
    <x v="1"/>
    <x v="5"/>
    <n v="0"/>
  </r>
  <r>
    <x v="0"/>
    <x v="48"/>
    <x v="24"/>
    <x v="24"/>
    <x v="1"/>
    <x v="6"/>
    <m/>
  </r>
  <r>
    <x v="0"/>
    <x v="48"/>
    <x v="24"/>
    <x v="24"/>
    <x v="1"/>
    <x v="7"/>
    <m/>
  </r>
  <r>
    <x v="0"/>
    <x v="48"/>
    <x v="24"/>
    <x v="24"/>
    <x v="1"/>
    <x v="8"/>
    <m/>
  </r>
  <r>
    <x v="0"/>
    <x v="48"/>
    <x v="24"/>
    <x v="24"/>
    <x v="1"/>
    <x v="9"/>
    <m/>
  </r>
  <r>
    <x v="0"/>
    <x v="48"/>
    <x v="24"/>
    <x v="24"/>
    <x v="1"/>
    <x v="10"/>
    <m/>
  </r>
  <r>
    <x v="0"/>
    <x v="48"/>
    <x v="24"/>
    <x v="24"/>
    <x v="1"/>
    <x v="11"/>
    <n v="0"/>
  </r>
  <r>
    <x v="0"/>
    <x v="48"/>
    <x v="24"/>
    <x v="24"/>
    <x v="1"/>
    <x v="12"/>
    <n v="0"/>
  </r>
  <r>
    <x v="0"/>
    <x v="48"/>
    <x v="24"/>
    <x v="24"/>
    <x v="1"/>
    <x v="13"/>
    <n v="0"/>
  </r>
  <r>
    <x v="0"/>
    <x v="48"/>
    <x v="24"/>
    <x v="24"/>
    <x v="1"/>
    <x v="14"/>
    <n v="0"/>
  </r>
  <r>
    <x v="0"/>
    <x v="48"/>
    <x v="24"/>
    <x v="24"/>
    <x v="1"/>
    <x v="15"/>
    <n v="0"/>
  </r>
  <r>
    <x v="0"/>
    <x v="48"/>
    <x v="24"/>
    <x v="24"/>
    <x v="1"/>
    <x v="16"/>
    <n v="0"/>
  </r>
  <r>
    <x v="0"/>
    <x v="48"/>
    <x v="24"/>
    <x v="24"/>
    <x v="1"/>
    <x v="17"/>
    <n v="0"/>
  </r>
  <r>
    <x v="0"/>
    <x v="48"/>
    <x v="24"/>
    <x v="24"/>
    <x v="1"/>
    <x v="18"/>
    <n v="0"/>
  </r>
  <r>
    <x v="0"/>
    <x v="48"/>
    <x v="24"/>
    <x v="24"/>
    <x v="1"/>
    <x v="19"/>
    <n v="0"/>
  </r>
  <r>
    <x v="0"/>
    <x v="48"/>
    <x v="24"/>
    <x v="24"/>
    <x v="1"/>
    <x v="20"/>
    <n v="0"/>
  </r>
  <r>
    <x v="0"/>
    <x v="48"/>
    <x v="24"/>
    <x v="24"/>
    <x v="1"/>
    <x v="21"/>
    <n v="0"/>
  </r>
  <r>
    <x v="0"/>
    <x v="48"/>
    <x v="24"/>
    <x v="24"/>
    <x v="1"/>
    <x v="22"/>
    <n v="0"/>
  </r>
  <r>
    <x v="0"/>
    <x v="48"/>
    <x v="24"/>
    <x v="24"/>
    <x v="1"/>
    <x v="23"/>
    <n v="0"/>
  </r>
  <r>
    <x v="0"/>
    <x v="48"/>
    <x v="24"/>
    <x v="24"/>
    <x v="1"/>
    <x v="24"/>
    <n v="0"/>
  </r>
  <r>
    <x v="0"/>
    <x v="48"/>
    <x v="24"/>
    <x v="24"/>
    <x v="1"/>
    <x v="25"/>
    <n v="0"/>
  </r>
  <r>
    <x v="0"/>
    <x v="48"/>
    <x v="24"/>
    <x v="24"/>
    <x v="1"/>
    <x v="26"/>
    <n v="0"/>
  </r>
  <r>
    <x v="0"/>
    <x v="48"/>
    <x v="25"/>
    <x v="25"/>
    <x v="1"/>
    <x v="0"/>
    <m/>
  </r>
  <r>
    <x v="0"/>
    <x v="48"/>
    <x v="25"/>
    <x v="25"/>
    <x v="1"/>
    <x v="1"/>
    <n v="0"/>
  </r>
  <r>
    <x v="0"/>
    <x v="48"/>
    <x v="25"/>
    <x v="25"/>
    <x v="1"/>
    <x v="2"/>
    <n v="0"/>
  </r>
  <r>
    <x v="0"/>
    <x v="48"/>
    <x v="25"/>
    <x v="25"/>
    <x v="1"/>
    <x v="3"/>
    <n v="0"/>
  </r>
  <r>
    <x v="0"/>
    <x v="48"/>
    <x v="25"/>
    <x v="25"/>
    <x v="1"/>
    <x v="4"/>
    <n v="0"/>
  </r>
  <r>
    <x v="0"/>
    <x v="48"/>
    <x v="25"/>
    <x v="25"/>
    <x v="1"/>
    <x v="5"/>
    <n v="0"/>
  </r>
  <r>
    <x v="0"/>
    <x v="48"/>
    <x v="25"/>
    <x v="25"/>
    <x v="1"/>
    <x v="6"/>
    <m/>
  </r>
  <r>
    <x v="0"/>
    <x v="48"/>
    <x v="25"/>
    <x v="25"/>
    <x v="1"/>
    <x v="7"/>
    <m/>
  </r>
  <r>
    <x v="0"/>
    <x v="48"/>
    <x v="25"/>
    <x v="25"/>
    <x v="1"/>
    <x v="8"/>
    <m/>
  </r>
  <r>
    <x v="0"/>
    <x v="48"/>
    <x v="25"/>
    <x v="25"/>
    <x v="1"/>
    <x v="9"/>
    <m/>
  </r>
  <r>
    <x v="0"/>
    <x v="48"/>
    <x v="25"/>
    <x v="25"/>
    <x v="1"/>
    <x v="10"/>
    <m/>
  </r>
  <r>
    <x v="0"/>
    <x v="48"/>
    <x v="25"/>
    <x v="25"/>
    <x v="1"/>
    <x v="11"/>
    <n v="0"/>
  </r>
  <r>
    <x v="0"/>
    <x v="48"/>
    <x v="25"/>
    <x v="25"/>
    <x v="1"/>
    <x v="12"/>
    <n v="0"/>
  </r>
  <r>
    <x v="0"/>
    <x v="48"/>
    <x v="25"/>
    <x v="25"/>
    <x v="1"/>
    <x v="13"/>
    <n v="0"/>
  </r>
  <r>
    <x v="0"/>
    <x v="48"/>
    <x v="25"/>
    <x v="25"/>
    <x v="1"/>
    <x v="14"/>
    <n v="0"/>
  </r>
  <r>
    <x v="0"/>
    <x v="48"/>
    <x v="25"/>
    <x v="25"/>
    <x v="1"/>
    <x v="15"/>
    <n v="0"/>
  </r>
  <r>
    <x v="0"/>
    <x v="48"/>
    <x v="25"/>
    <x v="25"/>
    <x v="1"/>
    <x v="16"/>
    <n v="0"/>
  </r>
  <r>
    <x v="0"/>
    <x v="48"/>
    <x v="25"/>
    <x v="25"/>
    <x v="1"/>
    <x v="17"/>
    <n v="0"/>
  </r>
  <r>
    <x v="0"/>
    <x v="48"/>
    <x v="25"/>
    <x v="25"/>
    <x v="1"/>
    <x v="18"/>
    <n v="0"/>
  </r>
  <r>
    <x v="0"/>
    <x v="48"/>
    <x v="25"/>
    <x v="25"/>
    <x v="1"/>
    <x v="19"/>
    <n v="0"/>
  </r>
  <r>
    <x v="0"/>
    <x v="48"/>
    <x v="25"/>
    <x v="25"/>
    <x v="1"/>
    <x v="20"/>
    <n v="0"/>
  </r>
  <r>
    <x v="0"/>
    <x v="48"/>
    <x v="25"/>
    <x v="25"/>
    <x v="1"/>
    <x v="21"/>
    <n v="0"/>
  </r>
  <r>
    <x v="0"/>
    <x v="48"/>
    <x v="25"/>
    <x v="25"/>
    <x v="1"/>
    <x v="22"/>
    <n v="0"/>
  </r>
  <r>
    <x v="0"/>
    <x v="48"/>
    <x v="25"/>
    <x v="25"/>
    <x v="1"/>
    <x v="23"/>
    <n v="0"/>
  </r>
  <r>
    <x v="0"/>
    <x v="48"/>
    <x v="25"/>
    <x v="25"/>
    <x v="1"/>
    <x v="24"/>
    <n v="0"/>
  </r>
  <r>
    <x v="0"/>
    <x v="48"/>
    <x v="25"/>
    <x v="25"/>
    <x v="1"/>
    <x v="25"/>
    <n v="0"/>
  </r>
  <r>
    <x v="0"/>
    <x v="48"/>
    <x v="25"/>
    <x v="25"/>
    <x v="1"/>
    <x v="26"/>
    <n v="0"/>
  </r>
  <r>
    <x v="0"/>
    <x v="48"/>
    <x v="26"/>
    <x v="26"/>
    <x v="1"/>
    <x v="0"/>
    <m/>
  </r>
  <r>
    <x v="0"/>
    <x v="48"/>
    <x v="26"/>
    <x v="26"/>
    <x v="1"/>
    <x v="1"/>
    <n v="1270333"/>
  </r>
  <r>
    <x v="0"/>
    <x v="48"/>
    <x v="26"/>
    <x v="26"/>
    <x v="1"/>
    <x v="2"/>
    <n v="1248117"/>
  </r>
  <r>
    <x v="0"/>
    <x v="48"/>
    <x v="26"/>
    <x v="26"/>
    <x v="1"/>
    <x v="3"/>
    <n v="22216"/>
  </r>
  <r>
    <x v="0"/>
    <x v="48"/>
    <x v="26"/>
    <x v="26"/>
    <x v="1"/>
    <x v="4"/>
    <n v="0.02"/>
  </r>
  <r>
    <x v="0"/>
    <x v="48"/>
    <x v="26"/>
    <x v="26"/>
    <x v="1"/>
    <x v="5"/>
    <n v="-0.01"/>
  </r>
  <r>
    <x v="0"/>
    <x v="48"/>
    <x v="26"/>
    <x v="26"/>
    <x v="1"/>
    <x v="6"/>
    <m/>
  </r>
  <r>
    <x v="0"/>
    <x v="48"/>
    <x v="26"/>
    <x v="26"/>
    <x v="1"/>
    <x v="7"/>
    <m/>
  </r>
  <r>
    <x v="0"/>
    <x v="48"/>
    <x v="26"/>
    <x v="26"/>
    <x v="1"/>
    <x v="8"/>
    <m/>
  </r>
  <r>
    <x v="0"/>
    <x v="48"/>
    <x v="26"/>
    <x v="26"/>
    <x v="1"/>
    <x v="9"/>
    <m/>
  </r>
  <r>
    <x v="0"/>
    <x v="48"/>
    <x v="26"/>
    <x v="26"/>
    <x v="1"/>
    <x v="10"/>
    <m/>
  </r>
  <r>
    <x v="0"/>
    <x v="48"/>
    <x v="26"/>
    <x v="26"/>
    <x v="1"/>
    <x v="11"/>
    <n v="316390.23"/>
  </r>
  <r>
    <x v="0"/>
    <x v="48"/>
    <x v="26"/>
    <x v="26"/>
    <x v="1"/>
    <x v="12"/>
    <n v="102282.3"/>
  </r>
  <r>
    <x v="0"/>
    <x v="48"/>
    <x v="26"/>
    <x v="26"/>
    <x v="1"/>
    <x v="13"/>
    <n v="107053.97"/>
  </r>
  <r>
    <x v="0"/>
    <x v="48"/>
    <x v="26"/>
    <x v="26"/>
    <x v="1"/>
    <x v="14"/>
    <n v="107053.97"/>
  </r>
  <r>
    <x v="0"/>
    <x v="48"/>
    <x v="26"/>
    <x v="26"/>
    <x v="1"/>
    <x v="15"/>
    <n v="321161.90000000002"/>
  </r>
  <r>
    <x v="0"/>
    <x v="48"/>
    <x v="26"/>
    <x v="26"/>
    <x v="1"/>
    <x v="16"/>
    <n v="107053.97"/>
  </r>
  <r>
    <x v="0"/>
    <x v="48"/>
    <x v="26"/>
    <x v="26"/>
    <x v="1"/>
    <x v="17"/>
    <n v="107053.97"/>
  </r>
  <r>
    <x v="0"/>
    <x v="48"/>
    <x v="26"/>
    <x v="26"/>
    <x v="1"/>
    <x v="18"/>
    <n v="107053.97"/>
  </r>
  <r>
    <x v="0"/>
    <x v="48"/>
    <x v="26"/>
    <x v="26"/>
    <x v="1"/>
    <x v="19"/>
    <n v="321161.90000000002"/>
  </r>
  <r>
    <x v="0"/>
    <x v="48"/>
    <x v="26"/>
    <x v="26"/>
    <x v="1"/>
    <x v="20"/>
    <n v="107053.97"/>
  </r>
  <r>
    <x v="0"/>
    <x v="48"/>
    <x v="26"/>
    <x v="26"/>
    <x v="1"/>
    <x v="21"/>
    <n v="107053.97"/>
  </r>
  <r>
    <x v="0"/>
    <x v="48"/>
    <x v="26"/>
    <x v="26"/>
    <x v="1"/>
    <x v="22"/>
    <n v="107053.97"/>
  </r>
  <r>
    <x v="0"/>
    <x v="48"/>
    <x v="26"/>
    <x v="26"/>
    <x v="1"/>
    <x v="23"/>
    <n v="311618.57"/>
  </r>
  <r>
    <x v="0"/>
    <x v="48"/>
    <x v="26"/>
    <x v="26"/>
    <x v="1"/>
    <x v="24"/>
    <n v="107053.97"/>
  </r>
  <r>
    <x v="0"/>
    <x v="48"/>
    <x v="26"/>
    <x v="26"/>
    <x v="1"/>
    <x v="25"/>
    <n v="102282.3"/>
  </r>
  <r>
    <x v="0"/>
    <x v="48"/>
    <x v="26"/>
    <x v="26"/>
    <x v="1"/>
    <x v="26"/>
    <n v="102282.3"/>
  </r>
  <r>
    <x v="0"/>
    <x v="48"/>
    <x v="27"/>
    <x v="27"/>
    <x v="1"/>
    <x v="0"/>
    <m/>
  </r>
  <r>
    <x v="0"/>
    <x v="48"/>
    <x v="27"/>
    <x v="27"/>
    <x v="1"/>
    <x v="1"/>
    <n v="0"/>
  </r>
  <r>
    <x v="0"/>
    <x v="48"/>
    <x v="27"/>
    <x v="27"/>
    <x v="1"/>
    <x v="2"/>
    <n v="0"/>
  </r>
  <r>
    <x v="0"/>
    <x v="48"/>
    <x v="27"/>
    <x v="27"/>
    <x v="1"/>
    <x v="3"/>
    <n v="0"/>
  </r>
  <r>
    <x v="0"/>
    <x v="48"/>
    <x v="27"/>
    <x v="27"/>
    <x v="1"/>
    <x v="4"/>
    <n v="0"/>
  </r>
  <r>
    <x v="0"/>
    <x v="48"/>
    <x v="27"/>
    <x v="27"/>
    <x v="1"/>
    <x v="5"/>
    <n v="0"/>
  </r>
  <r>
    <x v="0"/>
    <x v="48"/>
    <x v="27"/>
    <x v="27"/>
    <x v="1"/>
    <x v="6"/>
    <m/>
  </r>
  <r>
    <x v="0"/>
    <x v="48"/>
    <x v="27"/>
    <x v="27"/>
    <x v="1"/>
    <x v="7"/>
    <m/>
  </r>
  <r>
    <x v="0"/>
    <x v="48"/>
    <x v="27"/>
    <x v="27"/>
    <x v="1"/>
    <x v="8"/>
    <m/>
  </r>
  <r>
    <x v="0"/>
    <x v="48"/>
    <x v="27"/>
    <x v="27"/>
    <x v="1"/>
    <x v="9"/>
    <m/>
  </r>
  <r>
    <x v="0"/>
    <x v="48"/>
    <x v="27"/>
    <x v="27"/>
    <x v="1"/>
    <x v="10"/>
    <m/>
  </r>
  <r>
    <x v="0"/>
    <x v="48"/>
    <x v="27"/>
    <x v="27"/>
    <x v="1"/>
    <x v="11"/>
    <n v="0"/>
  </r>
  <r>
    <x v="0"/>
    <x v="48"/>
    <x v="27"/>
    <x v="27"/>
    <x v="1"/>
    <x v="12"/>
    <n v="0"/>
  </r>
  <r>
    <x v="0"/>
    <x v="48"/>
    <x v="27"/>
    <x v="27"/>
    <x v="1"/>
    <x v="13"/>
    <n v="0"/>
  </r>
  <r>
    <x v="0"/>
    <x v="48"/>
    <x v="27"/>
    <x v="27"/>
    <x v="1"/>
    <x v="14"/>
    <n v="0"/>
  </r>
  <r>
    <x v="0"/>
    <x v="48"/>
    <x v="27"/>
    <x v="27"/>
    <x v="1"/>
    <x v="15"/>
    <n v="0"/>
  </r>
  <r>
    <x v="0"/>
    <x v="48"/>
    <x v="27"/>
    <x v="27"/>
    <x v="1"/>
    <x v="16"/>
    <n v="0"/>
  </r>
  <r>
    <x v="0"/>
    <x v="48"/>
    <x v="27"/>
    <x v="27"/>
    <x v="1"/>
    <x v="17"/>
    <n v="0"/>
  </r>
  <r>
    <x v="0"/>
    <x v="48"/>
    <x v="27"/>
    <x v="27"/>
    <x v="1"/>
    <x v="18"/>
    <n v="0"/>
  </r>
  <r>
    <x v="0"/>
    <x v="48"/>
    <x v="27"/>
    <x v="27"/>
    <x v="1"/>
    <x v="19"/>
    <n v="0"/>
  </r>
  <r>
    <x v="0"/>
    <x v="48"/>
    <x v="27"/>
    <x v="27"/>
    <x v="1"/>
    <x v="20"/>
    <n v="0"/>
  </r>
  <r>
    <x v="0"/>
    <x v="48"/>
    <x v="27"/>
    <x v="27"/>
    <x v="1"/>
    <x v="21"/>
    <n v="0"/>
  </r>
  <r>
    <x v="0"/>
    <x v="48"/>
    <x v="27"/>
    <x v="27"/>
    <x v="1"/>
    <x v="22"/>
    <n v="0"/>
  </r>
  <r>
    <x v="0"/>
    <x v="48"/>
    <x v="27"/>
    <x v="27"/>
    <x v="1"/>
    <x v="23"/>
    <n v="0"/>
  </r>
  <r>
    <x v="0"/>
    <x v="48"/>
    <x v="27"/>
    <x v="27"/>
    <x v="1"/>
    <x v="24"/>
    <n v="0"/>
  </r>
  <r>
    <x v="0"/>
    <x v="48"/>
    <x v="27"/>
    <x v="27"/>
    <x v="1"/>
    <x v="25"/>
    <n v="0"/>
  </r>
  <r>
    <x v="0"/>
    <x v="48"/>
    <x v="27"/>
    <x v="27"/>
    <x v="1"/>
    <x v="26"/>
    <n v="0"/>
  </r>
  <r>
    <x v="0"/>
    <x v="48"/>
    <x v="28"/>
    <x v="28"/>
    <x v="1"/>
    <x v="0"/>
    <m/>
  </r>
  <r>
    <x v="0"/>
    <x v="48"/>
    <x v="28"/>
    <x v="28"/>
    <x v="1"/>
    <x v="1"/>
    <n v="2584469"/>
  </r>
  <r>
    <x v="0"/>
    <x v="48"/>
    <x v="28"/>
    <x v="28"/>
    <x v="1"/>
    <x v="2"/>
    <n v="2537832"/>
  </r>
  <r>
    <x v="0"/>
    <x v="48"/>
    <x v="28"/>
    <x v="28"/>
    <x v="1"/>
    <x v="3"/>
    <n v="46637"/>
  </r>
  <r>
    <x v="0"/>
    <x v="48"/>
    <x v="28"/>
    <x v="28"/>
    <x v="1"/>
    <x v="4"/>
    <n v="0.02"/>
  </r>
  <r>
    <x v="0"/>
    <x v="48"/>
    <x v="28"/>
    <x v="28"/>
    <x v="1"/>
    <x v="5"/>
    <n v="-0.02"/>
  </r>
  <r>
    <x v="0"/>
    <x v="48"/>
    <x v="28"/>
    <x v="28"/>
    <x v="1"/>
    <x v="6"/>
    <m/>
  </r>
  <r>
    <x v="0"/>
    <x v="48"/>
    <x v="28"/>
    <x v="28"/>
    <x v="1"/>
    <x v="7"/>
    <m/>
  </r>
  <r>
    <x v="0"/>
    <x v="48"/>
    <x v="28"/>
    <x v="28"/>
    <x v="1"/>
    <x v="8"/>
    <m/>
  </r>
  <r>
    <x v="0"/>
    <x v="48"/>
    <x v="28"/>
    <x v="28"/>
    <x v="1"/>
    <x v="9"/>
    <m/>
  </r>
  <r>
    <x v="0"/>
    <x v="48"/>
    <x v="28"/>
    <x v="28"/>
    <x v="1"/>
    <x v="10"/>
    <m/>
  </r>
  <r>
    <x v="0"/>
    <x v="48"/>
    <x v="28"/>
    <x v="28"/>
    <x v="1"/>
    <x v="11"/>
    <n v="715862.33"/>
  </r>
  <r>
    <x v="0"/>
    <x v="48"/>
    <x v="28"/>
    <x v="28"/>
    <x v="1"/>
    <x v="12"/>
    <n v="298495.67"/>
  </r>
  <r>
    <x v="0"/>
    <x v="48"/>
    <x v="28"/>
    <x v="28"/>
    <x v="1"/>
    <x v="13"/>
    <n v="208683.33"/>
  </r>
  <r>
    <x v="0"/>
    <x v="48"/>
    <x v="28"/>
    <x v="28"/>
    <x v="1"/>
    <x v="14"/>
    <n v="208683.33"/>
  </r>
  <r>
    <x v="0"/>
    <x v="48"/>
    <x v="28"/>
    <x v="28"/>
    <x v="1"/>
    <x v="15"/>
    <n v="626050"/>
  </r>
  <r>
    <x v="0"/>
    <x v="48"/>
    <x v="28"/>
    <x v="28"/>
    <x v="1"/>
    <x v="16"/>
    <n v="208683.33"/>
  </r>
  <r>
    <x v="0"/>
    <x v="48"/>
    <x v="28"/>
    <x v="28"/>
    <x v="1"/>
    <x v="17"/>
    <n v="208683.33"/>
  </r>
  <r>
    <x v="0"/>
    <x v="48"/>
    <x v="28"/>
    <x v="28"/>
    <x v="1"/>
    <x v="18"/>
    <n v="208683.33"/>
  </r>
  <r>
    <x v="0"/>
    <x v="48"/>
    <x v="28"/>
    <x v="28"/>
    <x v="1"/>
    <x v="19"/>
    <n v="626050"/>
  </r>
  <r>
    <x v="0"/>
    <x v="48"/>
    <x v="28"/>
    <x v="28"/>
    <x v="1"/>
    <x v="20"/>
    <n v="208683.33"/>
  </r>
  <r>
    <x v="0"/>
    <x v="48"/>
    <x v="28"/>
    <x v="28"/>
    <x v="1"/>
    <x v="21"/>
    <n v="208683.33"/>
  </r>
  <r>
    <x v="0"/>
    <x v="48"/>
    <x v="28"/>
    <x v="28"/>
    <x v="1"/>
    <x v="22"/>
    <n v="208683.33"/>
  </r>
  <r>
    <x v="0"/>
    <x v="48"/>
    <x v="28"/>
    <x v="28"/>
    <x v="1"/>
    <x v="23"/>
    <n v="616506.67000000004"/>
  </r>
  <r>
    <x v="0"/>
    <x v="48"/>
    <x v="28"/>
    <x v="28"/>
    <x v="1"/>
    <x v="24"/>
    <n v="208683.33"/>
  </r>
  <r>
    <x v="0"/>
    <x v="48"/>
    <x v="28"/>
    <x v="28"/>
    <x v="1"/>
    <x v="25"/>
    <n v="203911.67"/>
  </r>
  <r>
    <x v="0"/>
    <x v="48"/>
    <x v="28"/>
    <x v="28"/>
    <x v="1"/>
    <x v="26"/>
    <n v="203911.67"/>
  </r>
  <r>
    <x v="0"/>
    <x v="48"/>
    <x v="29"/>
    <x v="29"/>
    <x v="1"/>
    <x v="0"/>
    <m/>
  </r>
  <r>
    <x v="0"/>
    <x v="48"/>
    <x v="29"/>
    <x v="29"/>
    <x v="1"/>
    <x v="1"/>
    <n v="2584469"/>
  </r>
  <r>
    <x v="0"/>
    <x v="48"/>
    <x v="29"/>
    <x v="29"/>
    <x v="1"/>
    <x v="2"/>
    <n v="2537832"/>
  </r>
  <r>
    <x v="0"/>
    <x v="48"/>
    <x v="29"/>
    <x v="29"/>
    <x v="1"/>
    <x v="3"/>
    <n v="46637"/>
  </r>
  <r>
    <x v="0"/>
    <x v="48"/>
    <x v="29"/>
    <x v="29"/>
    <x v="1"/>
    <x v="4"/>
    <n v="0.02"/>
  </r>
  <r>
    <x v="0"/>
    <x v="48"/>
    <x v="29"/>
    <x v="29"/>
    <x v="1"/>
    <x v="5"/>
    <n v="-0.02"/>
  </r>
  <r>
    <x v="0"/>
    <x v="48"/>
    <x v="29"/>
    <x v="29"/>
    <x v="1"/>
    <x v="6"/>
    <m/>
  </r>
  <r>
    <x v="0"/>
    <x v="48"/>
    <x v="29"/>
    <x v="29"/>
    <x v="1"/>
    <x v="7"/>
    <m/>
  </r>
  <r>
    <x v="0"/>
    <x v="48"/>
    <x v="29"/>
    <x v="29"/>
    <x v="1"/>
    <x v="8"/>
    <m/>
  </r>
  <r>
    <x v="0"/>
    <x v="48"/>
    <x v="29"/>
    <x v="29"/>
    <x v="1"/>
    <x v="9"/>
    <m/>
  </r>
  <r>
    <x v="0"/>
    <x v="48"/>
    <x v="29"/>
    <x v="29"/>
    <x v="1"/>
    <x v="10"/>
    <m/>
  </r>
  <r>
    <x v="0"/>
    <x v="48"/>
    <x v="29"/>
    <x v="29"/>
    <x v="1"/>
    <x v="11"/>
    <n v="715862.33"/>
  </r>
  <r>
    <x v="0"/>
    <x v="48"/>
    <x v="29"/>
    <x v="29"/>
    <x v="1"/>
    <x v="12"/>
    <n v="298495.67"/>
  </r>
  <r>
    <x v="0"/>
    <x v="48"/>
    <x v="29"/>
    <x v="29"/>
    <x v="1"/>
    <x v="13"/>
    <n v="208683.33"/>
  </r>
  <r>
    <x v="0"/>
    <x v="48"/>
    <x v="29"/>
    <x v="29"/>
    <x v="1"/>
    <x v="14"/>
    <n v="208683.33"/>
  </r>
  <r>
    <x v="0"/>
    <x v="48"/>
    <x v="29"/>
    <x v="29"/>
    <x v="1"/>
    <x v="15"/>
    <n v="626050"/>
  </r>
  <r>
    <x v="0"/>
    <x v="48"/>
    <x v="29"/>
    <x v="29"/>
    <x v="1"/>
    <x v="16"/>
    <n v="208683.33"/>
  </r>
  <r>
    <x v="0"/>
    <x v="48"/>
    <x v="29"/>
    <x v="29"/>
    <x v="1"/>
    <x v="17"/>
    <n v="208683.33"/>
  </r>
  <r>
    <x v="0"/>
    <x v="48"/>
    <x v="29"/>
    <x v="29"/>
    <x v="1"/>
    <x v="18"/>
    <n v="208683.33"/>
  </r>
  <r>
    <x v="0"/>
    <x v="48"/>
    <x v="29"/>
    <x v="29"/>
    <x v="1"/>
    <x v="19"/>
    <n v="626050"/>
  </r>
  <r>
    <x v="0"/>
    <x v="48"/>
    <x v="29"/>
    <x v="29"/>
    <x v="1"/>
    <x v="20"/>
    <n v="208683.33"/>
  </r>
  <r>
    <x v="0"/>
    <x v="48"/>
    <x v="29"/>
    <x v="29"/>
    <x v="1"/>
    <x v="21"/>
    <n v="208683.33"/>
  </r>
  <r>
    <x v="0"/>
    <x v="48"/>
    <x v="29"/>
    <x v="29"/>
    <x v="1"/>
    <x v="22"/>
    <n v="208683.33"/>
  </r>
  <r>
    <x v="0"/>
    <x v="48"/>
    <x v="29"/>
    <x v="29"/>
    <x v="1"/>
    <x v="23"/>
    <n v="616506.67000000004"/>
  </r>
  <r>
    <x v="0"/>
    <x v="48"/>
    <x v="29"/>
    <x v="29"/>
    <x v="1"/>
    <x v="24"/>
    <n v="208683.33"/>
  </r>
  <r>
    <x v="0"/>
    <x v="48"/>
    <x v="29"/>
    <x v="29"/>
    <x v="1"/>
    <x v="25"/>
    <n v="203911.67"/>
  </r>
  <r>
    <x v="0"/>
    <x v="48"/>
    <x v="29"/>
    <x v="29"/>
    <x v="1"/>
    <x v="26"/>
    <n v="203911.67"/>
  </r>
  <r>
    <x v="0"/>
    <x v="48"/>
    <x v="30"/>
    <x v="30"/>
    <x v="1"/>
    <x v="0"/>
    <m/>
  </r>
  <r>
    <x v="0"/>
    <x v="48"/>
    <x v="30"/>
    <x v="30"/>
    <x v="1"/>
    <x v="1"/>
    <n v="259776"/>
  </r>
  <r>
    <x v="0"/>
    <x v="48"/>
    <x v="30"/>
    <x v="30"/>
    <x v="1"/>
    <x v="2"/>
    <n v="255861"/>
  </r>
  <r>
    <x v="0"/>
    <x v="48"/>
    <x v="30"/>
    <x v="30"/>
    <x v="1"/>
    <x v="3"/>
    <n v="3915"/>
  </r>
  <r>
    <x v="0"/>
    <x v="48"/>
    <x v="30"/>
    <x v="30"/>
    <x v="1"/>
    <x v="4"/>
    <n v="0.02"/>
  </r>
  <r>
    <x v="0"/>
    <x v="48"/>
    <x v="30"/>
    <x v="30"/>
    <x v="1"/>
    <x v="5"/>
    <n v="0"/>
  </r>
  <r>
    <x v="0"/>
    <x v="48"/>
    <x v="30"/>
    <x v="30"/>
    <x v="1"/>
    <x v="6"/>
    <m/>
  </r>
  <r>
    <x v="0"/>
    <x v="48"/>
    <x v="30"/>
    <x v="30"/>
    <x v="1"/>
    <x v="7"/>
    <m/>
  </r>
  <r>
    <x v="0"/>
    <x v="48"/>
    <x v="30"/>
    <x v="30"/>
    <x v="1"/>
    <x v="8"/>
    <m/>
  </r>
  <r>
    <x v="0"/>
    <x v="48"/>
    <x v="30"/>
    <x v="30"/>
    <x v="1"/>
    <x v="9"/>
    <m/>
  </r>
  <r>
    <x v="0"/>
    <x v="48"/>
    <x v="30"/>
    <x v="30"/>
    <x v="1"/>
    <x v="10"/>
    <m/>
  </r>
  <r>
    <x v="0"/>
    <x v="48"/>
    <x v="30"/>
    <x v="30"/>
    <x v="1"/>
    <x v="11"/>
    <n v="64944.08"/>
  </r>
  <r>
    <x v="0"/>
    <x v="48"/>
    <x v="30"/>
    <x v="30"/>
    <x v="1"/>
    <x v="12"/>
    <n v="21648.03"/>
  </r>
  <r>
    <x v="0"/>
    <x v="48"/>
    <x v="30"/>
    <x v="30"/>
    <x v="1"/>
    <x v="13"/>
    <n v="21648.03"/>
  </r>
  <r>
    <x v="0"/>
    <x v="48"/>
    <x v="30"/>
    <x v="30"/>
    <x v="1"/>
    <x v="14"/>
    <n v="21648.03"/>
  </r>
  <r>
    <x v="0"/>
    <x v="48"/>
    <x v="30"/>
    <x v="30"/>
    <x v="1"/>
    <x v="15"/>
    <n v="64944.08"/>
  </r>
  <r>
    <x v="0"/>
    <x v="48"/>
    <x v="30"/>
    <x v="30"/>
    <x v="1"/>
    <x v="16"/>
    <n v="21648.03"/>
  </r>
  <r>
    <x v="0"/>
    <x v="48"/>
    <x v="30"/>
    <x v="30"/>
    <x v="1"/>
    <x v="17"/>
    <n v="21648.03"/>
  </r>
  <r>
    <x v="0"/>
    <x v="48"/>
    <x v="30"/>
    <x v="30"/>
    <x v="1"/>
    <x v="18"/>
    <n v="21648.03"/>
  </r>
  <r>
    <x v="0"/>
    <x v="48"/>
    <x v="30"/>
    <x v="30"/>
    <x v="1"/>
    <x v="19"/>
    <n v="64944.08"/>
  </r>
  <r>
    <x v="0"/>
    <x v="48"/>
    <x v="30"/>
    <x v="30"/>
    <x v="1"/>
    <x v="20"/>
    <n v="21648.03"/>
  </r>
  <r>
    <x v="0"/>
    <x v="48"/>
    <x v="30"/>
    <x v="30"/>
    <x v="1"/>
    <x v="21"/>
    <n v="21648.03"/>
  </r>
  <r>
    <x v="0"/>
    <x v="48"/>
    <x v="30"/>
    <x v="30"/>
    <x v="1"/>
    <x v="22"/>
    <n v="21648.03"/>
  </r>
  <r>
    <x v="0"/>
    <x v="48"/>
    <x v="30"/>
    <x v="30"/>
    <x v="1"/>
    <x v="23"/>
    <n v="64944.08"/>
  </r>
  <r>
    <x v="0"/>
    <x v="48"/>
    <x v="30"/>
    <x v="30"/>
    <x v="1"/>
    <x v="24"/>
    <n v="21648.03"/>
  </r>
  <r>
    <x v="0"/>
    <x v="48"/>
    <x v="30"/>
    <x v="30"/>
    <x v="1"/>
    <x v="25"/>
    <n v="21648.03"/>
  </r>
  <r>
    <x v="0"/>
    <x v="48"/>
    <x v="30"/>
    <x v="30"/>
    <x v="1"/>
    <x v="26"/>
    <n v="21648.03"/>
  </r>
  <r>
    <x v="0"/>
    <x v="48"/>
    <x v="31"/>
    <x v="31"/>
    <x v="1"/>
    <x v="0"/>
    <m/>
  </r>
  <r>
    <x v="0"/>
    <x v="48"/>
    <x v="31"/>
    <x v="31"/>
    <x v="1"/>
    <x v="1"/>
    <n v="0"/>
  </r>
  <r>
    <x v="0"/>
    <x v="48"/>
    <x v="31"/>
    <x v="31"/>
    <x v="1"/>
    <x v="2"/>
    <n v="0"/>
  </r>
  <r>
    <x v="0"/>
    <x v="48"/>
    <x v="31"/>
    <x v="31"/>
    <x v="1"/>
    <x v="3"/>
    <n v="0"/>
  </r>
  <r>
    <x v="0"/>
    <x v="48"/>
    <x v="31"/>
    <x v="31"/>
    <x v="1"/>
    <x v="4"/>
    <n v="0"/>
  </r>
  <r>
    <x v="0"/>
    <x v="48"/>
    <x v="31"/>
    <x v="31"/>
    <x v="1"/>
    <x v="5"/>
    <n v="0"/>
  </r>
  <r>
    <x v="0"/>
    <x v="48"/>
    <x v="31"/>
    <x v="31"/>
    <x v="1"/>
    <x v="6"/>
    <m/>
  </r>
  <r>
    <x v="0"/>
    <x v="48"/>
    <x v="31"/>
    <x v="31"/>
    <x v="1"/>
    <x v="7"/>
    <m/>
  </r>
  <r>
    <x v="0"/>
    <x v="48"/>
    <x v="31"/>
    <x v="31"/>
    <x v="1"/>
    <x v="8"/>
    <m/>
  </r>
  <r>
    <x v="0"/>
    <x v="48"/>
    <x v="31"/>
    <x v="31"/>
    <x v="1"/>
    <x v="9"/>
    <m/>
  </r>
  <r>
    <x v="0"/>
    <x v="48"/>
    <x v="31"/>
    <x v="31"/>
    <x v="1"/>
    <x v="10"/>
    <m/>
  </r>
  <r>
    <x v="0"/>
    <x v="48"/>
    <x v="31"/>
    <x v="31"/>
    <x v="1"/>
    <x v="11"/>
    <n v="0"/>
  </r>
  <r>
    <x v="0"/>
    <x v="48"/>
    <x v="31"/>
    <x v="31"/>
    <x v="1"/>
    <x v="12"/>
    <n v="0"/>
  </r>
  <r>
    <x v="0"/>
    <x v="48"/>
    <x v="31"/>
    <x v="31"/>
    <x v="1"/>
    <x v="13"/>
    <n v="0"/>
  </r>
  <r>
    <x v="0"/>
    <x v="48"/>
    <x v="31"/>
    <x v="31"/>
    <x v="1"/>
    <x v="14"/>
    <n v="0"/>
  </r>
  <r>
    <x v="0"/>
    <x v="48"/>
    <x v="31"/>
    <x v="31"/>
    <x v="1"/>
    <x v="15"/>
    <n v="0"/>
  </r>
  <r>
    <x v="0"/>
    <x v="48"/>
    <x v="31"/>
    <x v="31"/>
    <x v="1"/>
    <x v="16"/>
    <n v="0"/>
  </r>
  <r>
    <x v="0"/>
    <x v="48"/>
    <x v="31"/>
    <x v="31"/>
    <x v="1"/>
    <x v="17"/>
    <n v="0"/>
  </r>
  <r>
    <x v="0"/>
    <x v="48"/>
    <x v="31"/>
    <x v="31"/>
    <x v="1"/>
    <x v="18"/>
    <n v="0"/>
  </r>
  <r>
    <x v="0"/>
    <x v="48"/>
    <x v="31"/>
    <x v="31"/>
    <x v="1"/>
    <x v="19"/>
    <n v="0"/>
  </r>
  <r>
    <x v="0"/>
    <x v="48"/>
    <x v="31"/>
    <x v="31"/>
    <x v="1"/>
    <x v="20"/>
    <n v="0"/>
  </r>
  <r>
    <x v="0"/>
    <x v="48"/>
    <x v="31"/>
    <x v="31"/>
    <x v="1"/>
    <x v="21"/>
    <n v="0"/>
  </r>
  <r>
    <x v="0"/>
    <x v="48"/>
    <x v="31"/>
    <x v="31"/>
    <x v="1"/>
    <x v="22"/>
    <n v="0"/>
  </r>
  <r>
    <x v="0"/>
    <x v="48"/>
    <x v="31"/>
    <x v="31"/>
    <x v="1"/>
    <x v="23"/>
    <n v="0"/>
  </r>
  <r>
    <x v="0"/>
    <x v="48"/>
    <x v="31"/>
    <x v="31"/>
    <x v="1"/>
    <x v="24"/>
    <n v="0"/>
  </r>
  <r>
    <x v="0"/>
    <x v="48"/>
    <x v="31"/>
    <x v="31"/>
    <x v="1"/>
    <x v="25"/>
    <n v="0"/>
  </r>
  <r>
    <x v="0"/>
    <x v="48"/>
    <x v="31"/>
    <x v="31"/>
    <x v="1"/>
    <x v="26"/>
    <n v="0"/>
  </r>
  <r>
    <x v="0"/>
    <x v="48"/>
    <x v="32"/>
    <x v="32"/>
    <x v="1"/>
    <x v="0"/>
    <m/>
  </r>
  <r>
    <x v="0"/>
    <x v="48"/>
    <x v="32"/>
    <x v="32"/>
    <x v="1"/>
    <x v="1"/>
    <n v="0"/>
  </r>
  <r>
    <x v="0"/>
    <x v="48"/>
    <x v="32"/>
    <x v="32"/>
    <x v="1"/>
    <x v="2"/>
    <n v="0"/>
  </r>
  <r>
    <x v="0"/>
    <x v="48"/>
    <x v="32"/>
    <x v="32"/>
    <x v="1"/>
    <x v="3"/>
    <n v="0"/>
  </r>
  <r>
    <x v="0"/>
    <x v="48"/>
    <x v="32"/>
    <x v="32"/>
    <x v="1"/>
    <x v="4"/>
    <n v="0"/>
  </r>
  <r>
    <x v="0"/>
    <x v="48"/>
    <x v="32"/>
    <x v="32"/>
    <x v="1"/>
    <x v="5"/>
    <n v="0"/>
  </r>
  <r>
    <x v="0"/>
    <x v="48"/>
    <x v="32"/>
    <x v="32"/>
    <x v="1"/>
    <x v="6"/>
    <m/>
  </r>
  <r>
    <x v="0"/>
    <x v="48"/>
    <x v="32"/>
    <x v="32"/>
    <x v="1"/>
    <x v="7"/>
    <m/>
  </r>
  <r>
    <x v="0"/>
    <x v="48"/>
    <x v="32"/>
    <x v="32"/>
    <x v="1"/>
    <x v="8"/>
    <m/>
  </r>
  <r>
    <x v="0"/>
    <x v="48"/>
    <x v="32"/>
    <x v="32"/>
    <x v="1"/>
    <x v="9"/>
    <m/>
  </r>
  <r>
    <x v="0"/>
    <x v="48"/>
    <x v="32"/>
    <x v="32"/>
    <x v="1"/>
    <x v="10"/>
    <m/>
  </r>
  <r>
    <x v="0"/>
    <x v="48"/>
    <x v="32"/>
    <x v="32"/>
    <x v="1"/>
    <x v="11"/>
    <n v="0"/>
  </r>
  <r>
    <x v="0"/>
    <x v="48"/>
    <x v="32"/>
    <x v="32"/>
    <x v="1"/>
    <x v="12"/>
    <n v="0"/>
  </r>
  <r>
    <x v="0"/>
    <x v="48"/>
    <x v="32"/>
    <x v="32"/>
    <x v="1"/>
    <x v="13"/>
    <n v="0"/>
  </r>
  <r>
    <x v="0"/>
    <x v="48"/>
    <x v="32"/>
    <x v="32"/>
    <x v="1"/>
    <x v="14"/>
    <n v="0"/>
  </r>
  <r>
    <x v="0"/>
    <x v="48"/>
    <x v="32"/>
    <x v="32"/>
    <x v="1"/>
    <x v="15"/>
    <n v="0"/>
  </r>
  <r>
    <x v="0"/>
    <x v="48"/>
    <x v="32"/>
    <x v="32"/>
    <x v="1"/>
    <x v="16"/>
    <n v="0"/>
  </r>
  <r>
    <x v="0"/>
    <x v="48"/>
    <x v="32"/>
    <x v="32"/>
    <x v="1"/>
    <x v="17"/>
    <n v="0"/>
  </r>
  <r>
    <x v="0"/>
    <x v="48"/>
    <x v="32"/>
    <x v="32"/>
    <x v="1"/>
    <x v="18"/>
    <n v="0"/>
  </r>
  <r>
    <x v="0"/>
    <x v="48"/>
    <x v="32"/>
    <x v="32"/>
    <x v="1"/>
    <x v="19"/>
    <n v="0"/>
  </r>
  <r>
    <x v="0"/>
    <x v="48"/>
    <x v="32"/>
    <x v="32"/>
    <x v="1"/>
    <x v="20"/>
    <n v="0"/>
  </r>
  <r>
    <x v="0"/>
    <x v="48"/>
    <x v="32"/>
    <x v="32"/>
    <x v="1"/>
    <x v="21"/>
    <n v="0"/>
  </r>
  <r>
    <x v="0"/>
    <x v="48"/>
    <x v="32"/>
    <x v="32"/>
    <x v="1"/>
    <x v="22"/>
    <n v="0"/>
  </r>
  <r>
    <x v="0"/>
    <x v="48"/>
    <x v="32"/>
    <x v="32"/>
    <x v="1"/>
    <x v="23"/>
    <n v="0"/>
  </r>
  <r>
    <x v="0"/>
    <x v="48"/>
    <x v="32"/>
    <x v="32"/>
    <x v="1"/>
    <x v="24"/>
    <n v="0"/>
  </r>
  <r>
    <x v="0"/>
    <x v="48"/>
    <x v="32"/>
    <x v="32"/>
    <x v="1"/>
    <x v="25"/>
    <n v="0"/>
  </r>
  <r>
    <x v="0"/>
    <x v="48"/>
    <x v="32"/>
    <x v="32"/>
    <x v="1"/>
    <x v="26"/>
    <n v="0"/>
  </r>
  <r>
    <x v="0"/>
    <x v="48"/>
    <x v="33"/>
    <x v="33"/>
    <x v="1"/>
    <x v="0"/>
    <m/>
  </r>
  <r>
    <x v="0"/>
    <x v="48"/>
    <x v="33"/>
    <x v="33"/>
    <x v="1"/>
    <x v="1"/>
    <n v="1077190"/>
  </r>
  <r>
    <x v="0"/>
    <x v="48"/>
    <x v="33"/>
    <x v="33"/>
    <x v="1"/>
    <x v="2"/>
    <n v="928311"/>
  </r>
  <r>
    <x v="0"/>
    <x v="48"/>
    <x v="33"/>
    <x v="33"/>
    <x v="1"/>
    <x v="3"/>
    <n v="148879"/>
  </r>
  <r>
    <x v="0"/>
    <x v="48"/>
    <x v="33"/>
    <x v="33"/>
    <x v="1"/>
    <x v="4"/>
    <n v="0.16"/>
  </r>
  <r>
    <x v="0"/>
    <x v="48"/>
    <x v="33"/>
    <x v="33"/>
    <x v="1"/>
    <x v="5"/>
    <n v="0"/>
  </r>
  <r>
    <x v="0"/>
    <x v="48"/>
    <x v="33"/>
    <x v="33"/>
    <x v="1"/>
    <x v="6"/>
    <m/>
  </r>
  <r>
    <x v="0"/>
    <x v="48"/>
    <x v="33"/>
    <x v="33"/>
    <x v="1"/>
    <x v="7"/>
    <m/>
  </r>
  <r>
    <x v="0"/>
    <x v="48"/>
    <x v="33"/>
    <x v="33"/>
    <x v="1"/>
    <x v="8"/>
    <m/>
  </r>
  <r>
    <x v="0"/>
    <x v="48"/>
    <x v="33"/>
    <x v="33"/>
    <x v="1"/>
    <x v="9"/>
    <m/>
  </r>
  <r>
    <x v="0"/>
    <x v="48"/>
    <x v="33"/>
    <x v="33"/>
    <x v="1"/>
    <x v="10"/>
    <m/>
  </r>
  <r>
    <x v="0"/>
    <x v="48"/>
    <x v="33"/>
    <x v="33"/>
    <x v="1"/>
    <x v="11"/>
    <n v="283193.25"/>
  </r>
  <r>
    <x v="0"/>
    <x v="48"/>
    <x v="33"/>
    <x v="33"/>
    <x v="1"/>
    <x v="12"/>
    <n v="99372.160000000003"/>
  </r>
  <r>
    <x v="0"/>
    <x v="48"/>
    <x v="33"/>
    <x v="33"/>
    <x v="1"/>
    <x v="13"/>
    <n v="95108.38"/>
  </r>
  <r>
    <x v="0"/>
    <x v="48"/>
    <x v="33"/>
    <x v="33"/>
    <x v="1"/>
    <x v="14"/>
    <n v="88712.71"/>
  </r>
  <r>
    <x v="0"/>
    <x v="48"/>
    <x v="33"/>
    <x v="33"/>
    <x v="1"/>
    <x v="15"/>
    <n v="256138.12"/>
  </r>
  <r>
    <x v="0"/>
    <x v="48"/>
    <x v="33"/>
    <x v="33"/>
    <x v="1"/>
    <x v="16"/>
    <n v="85379.37"/>
  </r>
  <r>
    <x v="0"/>
    <x v="48"/>
    <x v="33"/>
    <x v="33"/>
    <x v="1"/>
    <x v="17"/>
    <n v="85379.37"/>
  </r>
  <r>
    <x v="0"/>
    <x v="48"/>
    <x v="33"/>
    <x v="33"/>
    <x v="1"/>
    <x v="18"/>
    <n v="85379.37"/>
  </r>
  <r>
    <x v="0"/>
    <x v="48"/>
    <x v="33"/>
    <x v="33"/>
    <x v="1"/>
    <x v="19"/>
    <n v="258270.01"/>
  </r>
  <r>
    <x v="0"/>
    <x v="48"/>
    <x v="33"/>
    <x v="33"/>
    <x v="1"/>
    <x v="20"/>
    <n v="85379.37"/>
  </r>
  <r>
    <x v="0"/>
    <x v="48"/>
    <x v="33"/>
    <x v="33"/>
    <x v="1"/>
    <x v="21"/>
    <n v="85379.37"/>
  </r>
  <r>
    <x v="0"/>
    <x v="48"/>
    <x v="33"/>
    <x v="33"/>
    <x v="1"/>
    <x v="22"/>
    <n v="87511.26"/>
  </r>
  <r>
    <x v="0"/>
    <x v="48"/>
    <x v="33"/>
    <x v="33"/>
    <x v="1"/>
    <x v="23"/>
    <n v="279588.92"/>
  </r>
  <r>
    <x v="0"/>
    <x v="48"/>
    <x v="33"/>
    <x v="33"/>
    <x v="1"/>
    <x v="24"/>
    <n v="87511.26"/>
  </r>
  <r>
    <x v="0"/>
    <x v="48"/>
    <x v="33"/>
    <x v="33"/>
    <x v="1"/>
    <x v="25"/>
    <n v="96038.83"/>
  </r>
  <r>
    <x v="0"/>
    <x v="48"/>
    <x v="33"/>
    <x v="33"/>
    <x v="1"/>
    <x v="26"/>
    <n v="96038.83"/>
  </r>
  <r>
    <x v="0"/>
    <x v="48"/>
    <x v="34"/>
    <x v="34"/>
    <x v="1"/>
    <x v="0"/>
    <m/>
  </r>
  <r>
    <x v="0"/>
    <x v="48"/>
    <x v="34"/>
    <x v="34"/>
    <x v="1"/>
    <x v="1"/>
    <n v="1336967"/>
  </r>
  <r>
    <x v="0"/>
    <x v="48"/>
    <x v="34"/>
    <x v="34"/>
    <x v="1"/>
    <x v="2"/>
    <n v="1184172"/>
  </r>
  <r>
    <x v="0"/>
    <x v="48"/>
    <x v="34"/>
    <x v="34"/>
    <x v="1"/>
    <x v="3"/>
    <n v="152795"/>
  </r>
  <r>
    <x v="0"/>
    <x v="48"/>
    <x v="34"/>
    <x v="34"/>
    <x v="1"/>
    <x v="4"/>
    <n v="0.13"/>
  </r>
  <r>
    <x v="0"/>
    <x v="48"/>
    <x v="34"/>
    <x v="34"/>
    <x v="1"/>
    <x v="5"/>
    <n v="0"/>
  </r>
  <r>
    <x v="0"/>
    <x v="48"/>
    <x v="34"/>
    <x v="34"/>
    <x v="1"/>
    <x v="6"/>
    <m/>
  </r>
  <r>
    <x v="0"/>
    <x v="48"/>
    <x v="34"/>
    <x v="34"/>
    <x v="1"/>
    <x v="7"/>
    <m/>
  </r>
  <r>
    <x v="0"/>
    <x v="48"/>
    <x v="34"/>
    <x v="34"/>
    <x v="1"/>
    <x v="8"/>
    <m/>
  </r>
  <r>
    <x v="0"/>
    <x v="48"/>
    <x v="34"/>
    <x v="34"/>
    <x v="1"/>
    <x v="9"/>
    <m/>
  </r>
  <r>
    <x v="0"/>
    <x v="48"/>
    <x v="34"/>
    <x v="34"/>
    <x v="1"/>
    <x v="10"/>
    <m/>
  </r>
  <r>
    <x v="0"/>
    <x v="48"/>
    <x v="34"/>
    <x v="34"/>
    <x v="1"/>
    <x v="11"/>
    <n v="348137.33"/>
  </r>
  <r>
    <x v="0"/>
    <x v="48"/>
    <x v="34"/>
    <x v="34"/>
    <x v="1"/>
    <x v="12"/>
    <n v="121020.19"/>
  </r>
  <r>
    <x v="0"/>
    <x v="48"/>
    <x v="34"/>
    <x v="34"/>
    <x v="1"/>
    <x v="13"/>
    <n v="116756.41"/>
  </r>
  <r>
    <x v="0"/>
    <x v="48"/>
    <x v="34"/>
    <x v="34"/>
    <x v="1"/>
    <x v="14"/>
    <n v="110360.73"/>
  </r>
  <r>
    <x v="0"/>
    <x v="48"/>
    <x v="34"/>
    <x v="34"/>
    <x v="1"/>
    <x v="15"/>
    <n v="321082.2"/>
  </r>
  <r>
    <x v="0"/>
    <x v="48"/>
    <x v="34"/>
    <x v="34"/>
    <x v="1"/>
    <x v="16"/>
    <n v="107027.4"/>
  </r>
  <r>
    <x v="0"/>
    <x v="48"/>
    <x v="34"/>
    <x v="34"/>
    <x v="1"/>
    <x v="17"/>
    <n v="107027.4"/>
  </r>
  <r>
    <x v="0"/>
    <x v="48"/>
    <x v="34"/>
    <x v="34"/>
    <x v="1"/>
    <x v="18"/>
    <n v="107027.4"/>
  </r>
  <r>
    <x v="0"/>
    <x v="48"/>
    <x v="34"/>
    <x v="34"/>
    <x v="1"/>
    <x v="19"/>
    <n v="323214.09000000003"/>
  </r>
  <r>
    <x v="0"/>
    <x v="48"/>
    <x v="34"/>
    <x v="34"/>
    <x v="1"/>
    <x v="20"/>
    <n v="107027.4"/>
  </r>
  <r>
    <x v="0"/>
    <x v="48"/>
    <x v="34"/>
    <x v="34"/>
    <x v="1"/>
    <x v="21"/>
    <n v="107027.4"/>
  </r>
  <r>
    <x v="0"/>
    <x v="48"/>
    <x v="34"/>
    <x v="34"/>
    <x v="1"/>
    <x v="22"/>
    <n v="109159.29"/>
  </r>
  <r>
    <x v="0"/>
    <x v="48"/>
    <x v="34"/>
    <x v="34"/>
    <x v="1"/>
    <x v="23"/>
    <n v="344533"/>
  </r>
  <r>
    <x v="0"/>
    <x v="48"/>
    <x v="34"/>
    <x v="34"/>
    <x v="1"/>
    <x v="24"/>
    <n v="109159.29"/>
  </r>
  <r>
    <x v="0"/>
    <x v="48"/>
    <x v="34"/>
    <x v="34"/>
    <x v="1"/>
    <x v="25"/>
    <n v="117686.86"/>
  </r>
  <r>
    <x v="0"/>
    <x v="48"/>
    <x v="34"/>
    <x v="34"/>
    <x v="1"/>
    <x v="26"/>
    <n v="117686.86"/>
  </r>
  <r>
    <x v="0"/>
    <x v="48"/>
    <x v="35"/>
    <x v="35"/>
    <x v="1"/>
    <x v="0"/>
    <m/>
  </r>
  <r>
    <x v="0"/>
    <x v="48"/>
    <x v="35"/>
    <x v="35"/>
    <x v="1"/>
    <x v="1"/>
    <n v="14505012"/>
  </r>
  <r>
    <x v="0"/>
    <x v="48"/>
    <x v="35"/>
    <x v="35"/>
    <x v="1"/>
    <x v="2"/>
    <n v="13682352"/>
  </r>
  <r>
    <x v="0"/>
    <x v="48"/>
    <x v="35"/>
    <x v="35"/>
    <x v="1"/>
    <x v="3"/>
    <n v="822660"/>
  </r>
  <r>
    <x v="0"/>
    <x v="48"/>
    <x v="35"/>
    <x v="35"/>
    <x v="1"/>
    <x v="4"/>
    <n v="0.06"/>
  </r>
  <r>
    <x v="0"/>
    <x v="48"/>
    <x v="35"/>
    <x v="35"/>
    <x v="1"/>
    <x v="5"/>
    <n v="-0.04"/>
  </r>
  <r>
    <x v="0"/>
    <x v="48"/>
    <x v="35"/>
    <x v="35"/>
    <x v="1"/>
    <x v="6"/>
    <m/>
  </r>
  <r>
    <x v="0"/>
    <x v="48"/>
    <x v="35"/>
    <x v="35"/>
    <x v="1"/>
    <x v="7"/>
    <m/>
  </r>
  <r>
    <x v="0"/>
    <x v="48"/>
    <x v="35"/>
    <x v="35"/>
    <x v="1"/>
    <x v="8"/>
    <m/>
  </r>
  <r>
    <x v="0"/>
    <x v="48"/>
    <x v="35"/>
    <x v="35"/>
    <x v="1"/>
    <x v="9"/>
    <m/>
  </r>
  <r>
    <x v="0"/>
    <x v="48"/>
    <x v="35"/>
    <x v="35"/>
    <x v="1"/>
    <x v="10"/>
    <m/>
  </r>
  <r>
    <x v="0"/>
    <x v="48"/>
    <x v="35"/>
    <x v="35"/>
    <x v="1"/>
    <x v="11"/>
    <n v="4252320.9800000004"/>
  </r>
  <r>
    <x v="0"/>
    <x v="48"/>
    <x v="35"/>
    <x v="35"/>
    <x v="1"/>
    <x v="12"/>
    <n v="1806382.55"/>
  </r>
  <r>
    <x v="0"/>
    <x v="48"/>
    <x v="35"/>
    <x v="35"/>
    <x v="1"/>
    <x v="13"/>
    <n v="1259407.77"/>
  </r>
  <r>
    <x v="0"/>
    <x v="48"/>
    <x v="35"/>
    <x v="35"/>
    <x v="1"/>
    <x v="14"/>
    <n v="1186530.6599999999"/>
  </r>
  <r>
    <x v="0"/>
    <x v="48"/>
    <x v="35"/>
    <x v="35"/>
    <x v="1"/>
    <x v="15"/>
    <n v="3673057.5"/>
  </r>
  <r>
    <x v="0"/>
    <x v="48"/>
    <x v="35"/>
    <x v="35"/>
    <x v="1"/>
    <x v="16"/>
    <n v="1259176.1100000001"/>
  </r>
  <r>
    <x v="0"/>
    <x v="48"/>
    <x v="35"/>
    <x v="35"/>
    <x v="1"/>
    <x v="17"/>
    <n v="1183197.32"/>
  </r>
  <r>
    <x v="0"/>
    <x v="48"/>
    <x v="35"/>
    <x v="35"/>
    <x v="1"/>
    <x v="18"/>
    <n v="1230684.07"/>
  </r>
  <r>
    <x v="0"/>
    <x v="48"/>
    <x v="35"/>
    <x v="35"/>
    <x v="1"/>
    <x v="19"/>
    <n v="3580215.91"/>
  </r>
  <r>
    <x v="0"/>
    <x v="48"/>
    <x v="35"/>
    <x v="35"/>
    <x v="1"/>
    <x v="20"/>
    <n v="1164202.6299999999"/>
  </r>
  <r>
    <x v="0"/>
    <x v="48"/>
    <x v="35"/>
    <x v="35"/>
    <x v="1"/>
    <x v="21"/>
    <n v="1183197.32"/>
  </r>
  <r>
    <x v="0"/>
    <x v="48"/>
    <x v="35"/>
    <x v="35"/>
    <x v="1"/>
    <x v="22"/>
    <n v="1232815.96"/>
  </r>
  <r>
    <x v="0"/>
    <x v="48"/>
    <x v="35"/>
    <x v="35"/>
    <x v="1"/>
    <x v="23"/>
    <n v="2999417.14"/>
  </r>
  <r>
    <x v="0"/>
    <x v="48"/>
    <x v="35"/>
    <x v="35"/>
    <x v="1"/>
    <x v="24"/>
    <n v="1328989.78"/>
  </r>
  <r>
    <x v="0"/>
    <x v="48"/>
    <x v="35"/>
    <x v="35"/>
    <x v="1"/>
    <x v="25"/>
    <n v="1118904.6499999999"/>
  </r>
  <r>
    <x v="0"/>
    <x v="48"/>
    <x v="35"/>
    <x v="35"/>
    <x v="1"/>
    <x v="26"/>
    <n v="551522.71"/>
  </r>
  <r>
    <x v="0"/>
    <x v="48"/>
    <x v="36"/>
    <x v="36"/>
    <x v="1"/>
    <x v="0"/>
    <m/>
  </r>
  <r>
    <x v="0"/>
    <x v="48"/>
    <x v="36"/>
    <x v="36"/>
    <x v="1"/>
    <x v="1"/>
    <n v="768935"/>
  </r>
  <r>
    <x v="0"/>
    <x v="48"/>
    <x v="36"/>
    <x v="36"/>
    <x v="1"/>
    <x v="2"/>
    <n v="92810"/>
  </r>
  <r>
    <x v="0"/>
    <x v="48"/>
    <x v="36"/>
    <x v="36"/>
    <x v="1"/>
    <x v="3"/>
    <n v="676125"/>
  </r>
  <r>
    <x v="0"/>
    <x v="48"/>
    <x v="36"/>
    <x v="36"/>
    <x v="1"/>
    <x v="4"/>
    <n v="7.29"/>
  </r>
  <r>
    <x v="0"/>
    <x v="48"/>
    <x v="36"/>
    <x v="36"/>
    <x v="1"/>
    <x v="5"/>
    <n v="0.04"/>
  </r>
  <r>
    <x v="0"/>
    <x v="48"/>
    <x v="36"/>
    <x v="36"/>
    <x v="1"/>
    <x v="6"/>
    <m/>
  </r>
  <r>
    <x v="0"/>
    <x v="48"/>
    <x v="36"/>
    <x v="36"/>
    <x v="1"/>
    <x v="7"/>
    <m/>
  </r>
  <r>
    <x v="0"/>
    <x v="48"/>
    <x v="36"/>
    <x v="36"/>
    <x v="1"/>
    <x v="8"/>
    <m/>
  </r>
  <r>
    <x v="0"/>
    <x v="48"/>
    <x v="36"/>
    <x v="36"/>
    <x v="1"/>
    <x v="9"/>
    <m/>
  </r>
  <r>
    <x v="0"/>
    <x v="48"/>
    <x v="36"/>
    <x v="36"/>
    <x v="1"/>
    <x v="10"/>
    <m/>
  </r>
  <r>
    <x v="0"/>
    <x v="48"/>
    <x v="36"/>
    <x v="36"/>
    <x v="1"/>
    <x v="11"/>
    <n v="-426279.98"/>
  </r>
  <r>
    <x v="0"/>
    <x v="48"/>
    <x v="36"/>
    <x v="36"/>
    <x v="1"/>
    <x v="12"/>
    <n v="-555666.68000000005"/>
  </r>
  <r>
    <x v="0"/>
    <x v="48"/>
    <x v="36"/>
    <x v="36"/>
    <x v="1"/>
    <x v="13"/>
    <n v="39398.17"/>
  </r>
  <r>
    <x v="0"/>
    <x v="48"/>
    <x v="36"/>
    <x v="36"/>
    <x v="1"/>
    <x v="14"/>
    <n v="89988.53"/>
  </r>
  <r>
    <x v="0"/>
    <x v="48"/>
    <x v="36"/>
    <x v="36"/>
    <x v="1"/>
    <x v="15"/>
    <n v="197889.74"/>
  </r>
  <r>
    <x v="0"/>
    <x v="48"/>
    <x v="36"/>
    <x v="36"/>
    <x v="1"/>
    <x v="16"/>
    <n v="42813.65"/>
  </r>
  <r>
    <x v="0"/>
    <x v="48"/>
    <x v="36"/>
    <x v="36"/>
    <x v="1"/>
    <x v="17"/>
    <n v="93321.87"/>
  </r>
  <r>
    <x v="0"/>
    <x v="48"/>
    <x v="36"/>
    <x v="36"/>
    <x v="1"/>
    <x v="18"/>
    <n v="61754.23"/>
  </r>
  <r>
    <x v="0"/>
    <x v="48"/>
    <x v="36"/>
    <x v="36"/>
    <x v="1"/>
    <x v="19"/>
    <n v="391947.72"/>
  </r>
  <r>
    <x v="0"/>
    <x v="48"/>
    <x v="36"/>
    <x v="36"/>
    <x v="1"/>
    <x v="20"/>
    <n v="105948.92"/>
  </r>
  <r>
    <x v="0"/>
    <x v="48"/>
    <x v="36"/>
    <x v="36"/>
    <x v="1"/>
    <x v="21"/>
    <n v="292903.76"/>
  </r>
  <r>
    <x v="0"/>
    <x v="48"/>
    <x v="36"/>
    <x v="36"/>
    <x v="1"/>
    <x v="22"/>
    <n v="-6904.96"/>
  </r>
  <r>
    <x v="0"/>
    <x v="48"/>
    <x v="36"/>
    <x v="36"/>
    <x v="1"/>
    <x v="23"/>
    <n v="605377.69999999995"/>
  </r>
  <r>
    <x v="0"/>
    <x v="48"/>
    <x v="36"/>
    <x v="36"/>
    <x v="1"/>
    <x v="24"/>
    <n v="-53251.94"/>
  </r>
  <r>
    <x v="0"/>
    <x v="48"/>
    <x v="36"/>
    <x v="36"/>
    <x v="1"/>
    <x v="25"/>
    <n v="27078.07"/>
  </r>
  <r>
    <x v="0"/>
    <x v="48"/>
    <x v="36"/>
    <x v="36"/>
    <x v="1"/>
    <x v="26"/>
    <n v="631551.56999999995"/>
  </r>
  <r>
    <x v="0"/>
    <x v="48"/>
    <x v="37"/>
    <x v="37"/>
    <x v="1"/>
    <x v="0"/>
    <m/>
  </r>
  <r>
    <x v="0"/>
    <x v="48"/>
    <x v="37"/>
    <x v="37"/>
    <x v="1"/>
    <x v="1"/>
    <n v="0"/>
  </r>
  <r>
    <x v="0"/>
    <x v="48"/>
    <x v="37"/>
    <x v="37"/>
    <x v="1"/>
    <x v="2"/>
    <n v="0"/>
  </r>
  <r>
    <x v="0"/>
    <x v="48"/>
    <x v="37"/>
    <x v="37"/>
    <x v="1"/>
    <x v="3"/>
    <n v="0"/>
  </r>
  <r>
    <x v="0"/>
    <x v="48"/>
    <x v="37"/>
    <x v="37"/>
    <x v="1"/>
    <x v="4"/>
    <n v="0"/>
  </r>
  <r>
    <x v="0"/>
    <x v="48"/>
    <x v="37"/>
    <x v="37"/>
    <x v="1"/>
    <x v="5"/>
    <m/>
  </r>
  <r>
    <x v="0"/>
    <x v="48"/>
    <x v="37"/>
    <x v="37"/>
    <x v="1"/>
    <x v="6"/>
    <m/>
  </r>
  <r>
    <x v="0"/>
    <x v="48"/>
    <x v="37"/>
    <x v="37"/>
    <x v="1"/>
    <x v="7"/>
    <m/>
  </r>
  <r>
    <x v="0"/>
    <x v="48"/>
    <x v="37"/>
    <x v="37"/>
    <x v="1"/>
    <x v="8"/>
    <m/>
  </r>
  <r>
    <x v="0"/>
    <x v="48"/>
    <x v="37"/>
    <x v="37"/>
    <x v="1"/>
    <x v="9"/>
    <m/>
  </r>
  <r>
    <x v="0"/>
    <x v="48"/>
    <x v="37"/>
    <x v="37"/>
    <x v="1"/>
    <x v="10"/>
    <m/>
  </r>
  <r>
    <x v="0"/>
    <x v="48"/>
    <x v="37"/>
    <x v="37"/>
    <x v="1"/>
    <x v="11"/>
    <n v="0"/>
  </r>
  <r>
    <x v="0"/>
    <x v="48"/>
    <x v="37"/>
    <x v="37"/>
    <x v="1"/>
    <x v="12"/>
    <n v="0"/>
  </r>
  <r>
    <x v="0"/>
    <x v="48"/>
    <x v="37"/>
    <x v="37"/>
    <x v="1"/>
    <x v="13"/>
    <n v="0"/>
  </r>
  <r>
    <x v="0"/>
    <x v="48"/>
    <x v="37"/>
    <x v="37"/>
    <x v="1"/>
    <x v="14"/>
    <n v="0"/>
  </r>
  <r>
    <x v="0"/>
    <x v="48"/>
    <x v="37"/>
    <x v="37"/>
    <x v="1"/>
    <x v="15"/>
    <n v="0"/>
  </r>
  <r>
    <x v="0"/>
    <x v="48"/>
    <x v="37"/>
    <x v="37"/>
    <x v="1"/>
    <x v="16"/>
    <n v="0"/>
  </r>
  <r>
    <x v="0"/>
    <x v="48"/>
    <x v="37"/>
    <x v="37"/>
    <x v="1"/>
    <x v="17"/>
    <n v="0"/>
  </r>
  <r>
    <x v="0"/>
    <x v="48"/>
    <x v="37"/>
    <x v="37"/>
    <x v="1"/>
    <x v="18"/>
    <n v="0"/>
  </r>
  <r>
    <x v="0"/>
    <x v="48"/>
    <x v="37"/>
    <x v="37"/>
    <x v="1"/>
    <x v="19"/>
    <n v="0"/>
  </r>
  <r>
    <x v="0"/>
    <x v="48"/>
    <x v="37"/>
    <x v="37"/>
    <x v="1"/>
    <x v="20"/>
    <n v="0"/>
  </r>
  <r>
    <x v="0"/>
    <x v="48"/>
    <x v="37"/>
    <x v="37"/>
    <x v="1"/>
    <x v="21"/>
    <n v="0"/>
  </r>
  <r>
    <x v="0"/>
    <x v="48"/>
    <x v="37"/>
    <x v="37"/>
    <x v="1"/>
    <x v="22"/>
    <n v="0"/>
  </r>
  <r>
    <x v="0"/>
    <x v="48"/>
    <x v="37"/>
    <x v="37"/>
    <x v="1"/>
    <x v="23"/>
    <n v="0"/>
  </r>
  <r>
    <x v="0"/>
    <x v="48"/>
    <x v="37"/>
    <x v="37"/>
    <x v="1"/>
    <x v="24"/>
    <n v="0"/>
  </r>
  <r>
    <x v="0"/>
    <x v="48"/>
    <x v="37"/>
    <x v="37"/>
    <x v="1"/>
    <x v="25"/>
    <n v="0"/>
  </r>
  <r>
    <x v="0"/>
    <x v="48"/>
    <x v="37"/>
    <x v="37"/>
    <x v="1"/>
    <x v="26"/>
    <n v="0"/>
  </r>
  <r>
    <x v="0"/>
    <x v="48"/>
    <x v="38"/>
    <x v="38"/>
    <x v="1"/>
    <x v="0"/>
    <m/>
  </r>
  <r>
    <x v="0"/>
    <x v="48"/>
    <x v="38"/>
    <x v="38"/>
    <x v="1"/>
    <x v="1"/>
    <n v="0"/>
  </r>
  <r>
    <x v="0"/>
    <x v="48"/>
    <x v="38"/>
    <x v="38"/>
    <x v="1"/>
    <x v="2"/>
    <n v="0"/>
  </r>
  <r>
    <x v="0"/>
    <x v="48"/>
    <x v="38"/>
    <x v="38"/>
    <x v="1"/>
    <x v="3"/>
    <n v="0"/>
  </r>
  <r>
    <x v="0"/>
    <x v="48"/>
    <x v="38"/>
    <x v="38"/>
    <x v="1"/>
    <x v="4"/>
    <n v="0"/>
  </r>
  <r>
    <x v="0"/>
    <x v="48"/>
    <x v="38"/>
    <x v="38"/>
    <x v="1"/>
    <x v="5"/>
    <m/>
  </r>
  <r>
    <x v="0"/>
    <x v="48"/>
    <x v="38"/>
    <x v="38"/>
    <x v="1"/>
    <x v="6"/>
    <m/>
  </r>
  <r>
    <x v="0"/>
    <x v="48"/>
    <x v="38"/>
    <x v="38"/>
    <x v="1"/>
    <x v="7"/>
    <m/>
  </r>
  <r>
    <x v="0"/>
    <x v="48"/>
    <x v="38"/>
    <x v="38"/>
    <x v="1"/>
    <x v="8"/>
    <m/>
  </r>
  <r>
    <x v="0"/>
    <x v="48"/>
    <x v="38"/>
    <x v="38"/>
    <x v="1"/>
    <x v="9"/>
    <m/>
  </r>
  <r>
    <x v="0"/>
    <x v="48"/>
    <x v="38"/>
    <x v="38"/>
    <x v="1"/>
    <x v="10"/>
    <m/>
  </r>
  <r>
    <x v="0"/>
    <x v="48"/>
    <x v="38"/>
    <x v="38"/>
    <x v="1"/>
    <x v="11"/>
    <n v="0"/>
  </r>
  <r>
    <x v="0"/>
    <x v="48"/>
    <x v="38"/>
    <x v="38"/>
    <x v="1"/>
    <x v="12"/>
    <n v="0"/>
  </r>
  <r>
    <x v="0"/>
    <x v="48"/>
    <x v="38"/>
    <x v="38"/>
    <x v="1"/>
    <x v="13"/>
    <n v="0"/>
  </r>
  <r>
    <x v="0"/>
    <x v="48"/>
    <x v="38"/>
    <x v="38"/>
    <x v="1"/>
    <x v="14"/>
    <n v="0"/>
  </r>
  <r>
    <x v="0"/>
    <x v="48"/>
    <x v="38"/>
    <x v="38"/>
    <x v="1"/>
    <x v="15"/>
    <n v="0"/>
  </r>
  <r>
    <x v="0"/>
    <x v="48"/>
    <x v="38"/>
    <x v="38"/>
    <x v="1"/>
    <x v="16"/>
    <n v="0"/>
  </r>
  <r>
    <x v="0"/>
    <x v="48"/>
    <x v="38"/>
    <x v="38"/>
    <x v="1"/>
    <x v="17"/>
    <n v="0"/>
  </r>
  <r>
    <x v="0"/>
    <x v="48"/>
    <x v="38"/>
    <x v="38"/>
    <x v="1"/>
    <x v="18"/>
    <n v="0"/>
  </r>
  <r>
    <x v="0"/>
    <x v="48"/>
    <x v="38"/>
    <x v="38"/>
    <x v="1"/>
    <x v="19"/>
    <n v="0"/>
  </r>
  <r>
    <x v="0"/>
    <x v="48"/>
    <x v="38"/>
    <x v="38"/>
    <x v="1"/>
    <x v="20"/>
    <n v="0"/>
  </r>
  <r>
    <x v="0"/>
    <x v="48"/>
    <x v="38"/>
    <x v="38"/>
    <x v="1"/>
    <x v="21"/>
    <n v="0"/>
  </r>
  <r>
    <x v="0"/>
    <x v="48"/>
    <x v="38"/>
    <x v="38"/>
    <x v="1"/>
    <x v="22"/>
    <n v="0"/>
  </r>
  <r>
    <x v="0"/>
    <x v="48"/>
    <x v="38"/>
    <x v="38"/>
    <x v="1"/>
    <x v="23"/>
    <n v="0"/>
  </r>
  <r>
    <x v="0"/>
    <x v="48"/>
    <x v="38"/>
    <x v="38"/>
    <x v="1"/>
    <x v="24"/>
    <n v="0"/>
  </r>
  <r>
    <x v="0"/>
    <x v="48"/>
    <x v="38"/>
    <x v="38"/>
    <x v="1"/>
    <x v="25"/>
    <n v="0"/>
  </r>
  <r>
    <x v="0"/>
    <x v="48"/>
    <x v="38"/>
    <x v="38"/>
    <x v="1"/>
    <x v="26"/>
    <n v="0"/>
  </r>
  <r>
    <x v="0"/>
    <x v="48"/>
    <x v="39"/>
    <x v="39"/>
    <x v="1"/>
    <x v="0"/>
    <m/>
  </r>
  <r>
    <x v="0"/>
    <x v="48"/>
    <x v="39"/>
    <x v="39"/>
    <x v="1"/>
    <x v="1"/>
    <n v="768935"/>
  </r>
  <r>
    <x v="0"/>
    <x v="48"/>
    <x v="39"/>
    <x v="39"/>
    <x v="1"/>
    <x v="2"/>
    <n v="0"/>
  </r>
  <r>
    <x v="0"/>
    <x v="48"/>
    <x v="39"/>
    <x v="39"/>
    <x v="1"/>
    <x v="3"/>
    <n v="0"/>
  </r>
  <r>
    <x v="0"/>
    <x v="48"/>
    <x v="39"/>
    <x v="39"/>
    <x v="1"/>
    <x v="4"/>
    <n v="0"/>
  </r>
  <r>
    <x v="0"/>
    <x v="48"/>
    <x v="39"/>
    <x v="39"/>
    <x v="1"/>
    <x v="5"/>
    <m/>
  </r>
  <r>
    <x v="0"/>
    <x v="48"/>
    <x v="39"/>
    <x v="39"/>
    <x v="1"/>
    <x v="6"/>
    <m/>
  </r>
  <r>
    <x v="0"/>
    <x v="48"/>
    <x v="39"/>
    <x v="39"/>
    <x v="1"/>
    <x v="7"/>
    <m/>
  </r>
  <r>
    <x v="0"/>
    <x v="48"/>
    <x v="39"/>
    <x v="39"/>
    <x v="1"/>
    <x v="8"/>
    <m/>
  </r>
  <r>
    <x v="0"/>
    <x v="48"/>
    <x v="39"/>
    <x v="39"/>
    <x v="1"/>
    <x v="9"/>
    <m/>
  </r>
  <r>
    <x v="0"/>
    <x v="48"/>
    <x v="39"/>
    <x v="39"/>
    <x v="1"/>
    <x v="10"/>
    <m/>
  </r>
  <r>
    <x v="0"/>
    <x v="48"/>
    <x v="39"/>
    <x v="39"/>
    <x v="1"/>
    <x v="11"/>
    <n v="-426279.98"/>
  </r>
  <r>
    <x v="0"/>
    <x v="48"/>
    <x v="39"/>
    <x v="39"/>
    <x v="1"/>
    <x v="12"/>
    <n v="-555666.68000000005"/>
  </r>
  <r>
    <x v="0"/>
    <x v="48"/>
    <x v="39"/>
    <x v="39"/>
    <x v="1"/>
    <x v="13"/>
    <n v="39398.17"/>
  </r>
  <r>
    <x v="0"/>
    <x v="48"/>
    <x v="39"/>
    <x v="39"/>
    <x v="1"/>
    <x v="14"/>
    <n v="89988.53"/>
  </r>
  <r>
    <x v="0"/>
    <x v="48"/>
    <x v="39"/>
    <x v="39"/>
    <x v="1"/>
    <x v="15"/>
    <n v="197889.74"/>
  </r>
  <r>
    <x v="0"/>
    <x v="48"/>
    <x v="39"/>
    <x v="39"/>
    <x v="1"/>
    <x v="16"/>
    <n v="42813.65"/>
  </r>
  <r>
    <x v="0"/>
    <x v="48"/>
    <x v="39"/>
    <x v="39"/>
    <x v="1"/>
    <x v="17"/>
    <n v="93321.87"/>
  </r>
  <r>
    <x v="0"/>
    <x v="48"/>
    <x v="39"/>
    <x v="39"/>
    <x v="1"/>
    <x v="18"/>
    <n v="61754.23"/>
  </r>
  <r>
    <x v="0"/>
    <x v="48"/>
    <x v="39"/>
    <x v="39"/>
    <x v="1"/>
    <x v="19"/>
    <n v="391947.72"/>
  </r>
  <r>
    <x v="0"/>
    <x v="48"/>
    <x v="39"/>
    <x v="39"/>
    <x v="1"/>
    <x v="20"/>
    <n v="105948.92"/>
  </r>
  <r>
    <x v="0"/>
    <x v="48"/>
    <x v="39"/>
    <x v="39"/>
    <x v="1"/>
    <x v="21"/>
    <n v="292903.76"/>
  </r>
  <r>
    <x v="0"/>
    <x v="48"/>
    <x v="39"/>
    <x v="39"/>
    <x v="1"/>
    <x v="22"/>
    <n v="-6904.96"/>
  </r>
  <r>
    <x v="0"/>
    <x v="48"/>
    <x v="39"/>
    <x v="39"/>
    <x v="1"/>
    <x v="23"/>
    <n v="605377.69999999995"/>
  </r>
  <r>
    <x v="0"/>
    <x v="48"/>
    <x v="39"/>
    <x v="39"/>
    <x v="1"/>
    <x v="24"/>
    <n v="-53251.94"/>
  </r>
  <r>
    <x v="0"/>
    <x v="48"/>
    <x v="39"/>
    <x v="39"/>
    <x v="1"/>
    <x v="25"/>
    <n v="27078.07"/>
  </r>
  <r>
    <x v="0"/>
    <x v="48"/>
    <x v="39"/>
    <x v="39"/>
    <x v="1"/>
    <x v="26"/>
    <n v="631551.56999999995"/>
  </r>
  <r>
    <x v="0"/>
    <x v="48"/>
    <x v="40"/>
    <x v="40"/>
    <x v="1"/>
    <x v="0"/>
    <m/>
  </r>
  <r>
    <x v="0"/>
    <x v="48"/>
    <x v="40"/>
    <x v="40"/>
    <x v="1"/>
    <x v="1"/>
    <n v="12831521"/>
  </r>
  <r>
    <x v="0"/>
    <x v="48"/>
    <x v="40"/>
    <x v="40"/>
    <x v="1"/>
    <x v="2"/>
    <n v="10490376"/>
  </r>
  <r>
    <x v="0"/>
    <x v="48"/>
    <x v="40"/>
    <x v="40"/>
    <x v="1"/>
    <x v="3"/>
    <n v="2341145"/>
  </r>
  <r>
    <x v="0"/>
    <x v="48"/>
    <x v="40"/>
    <x v="40"/>
    <x v="1"/>
    <x v="4"/>
    <n v="0.22"/>
  </r>
  <r>
    <x v="0"/>
    <x v="48"/>
    <x v="40"/>
    <x v="40"/>
    <x v="1"/>
    <x v="5"/>
    <n v="0.08"/>
  </r>
  <r>
    <x v="0"/>
    <x v="48"/>
    <x v="40"/>
    <x v="40"/>
    <x v="1"/>
    <x v="6"/>
    <m/>
  </r>
  <r>
    <x v="0"/>
    <x v="48"/>
    <x v="40"/>
    <x v="40"/>
    <x v="1"/>
    <x v="7"/>
    <m/>
  </r>
  <r>
    <x v="0"/>
    <x v="48"/>
    <x v="40"/>
    <x v="40"/>
    <x v="1"/>
    <x v="8"/>
    <m/>
  </r>
  <r>
    <x v="0"/>
    <x v="48"/>
    <x v="40"/>
    <x v="40"/>
    <x v="1"/>
    <x v="9"/>
    <m/>
  </r>
  <r>
    <x v="0"/>
    <x v="48"/>
    <x v="40"/>
    <x v="40"/>
    <x v="1"/>
    <x v="10"/>
    <m/>
  </r>
  <r>
    <x v="0"/>
    <x v="48"/>
    <x v="40"/>
    <x v="40"/>
    <x v="1"/>
    <x v="11"/>
    <n v="12831520.789999999"/>
  </r>
  <r>
    <x v="0"/>
    <x v="48"/>
    <x v="40"/>
    <x v="40"/>
    <x v="1"/>
    <x v="12"/>
    <n v="12831520.789999999"/>
  </r>
  <r>
    <x v="0"/>
    <x v="48"/>
    <x v="40"/>
    <x v="40"/>
    <x v="1"/>
    <x v="13"/>
    <n v="13387187.470000001"/>
  </r>
  <r>
    <x v="0"/>
    <x v="48"/>
    <x v="40"/>
    <x v="40"/>
    <x v="1"/>
    <x v="14"/>
    <n v="13347789.300000001"/>
  </r>
  <r>
    <x v="0"/>
    <x v="48"/>
    <x v="40"/>
    <x v="40"/>
    <x v="1"/>
    <x v="15"/>
    <n v="13257800.77"/>
  </r>
  <r>
    <x v="0"/>
    <x v="48"/>
    <x v="40"/>
    <x v="40"/>
    <x v="1"/>
    <x v="16"/>
    <n v="13257800.77"/>
  </r>
  <r>
    <x v="0"/>
    <x v="48"/>
    <x v="40"/>
    <x v="40"/>
    <x v="1"/>
    <x v="17"/>
    <n v="13214987.119999999"/>
  </r>
  <r>
    <x v="0"/>
    <x v="48"/>
    <x v="40"/>
    <x v="40"/>
    <x v="1"/>
    <x v="18"/>
    <n v="13121665.26"/>
  </r>
  <r>
    <x v="0"/>
    <x v="48"/>
    <x v="40"/>
    <x v="40"/>
    <x v="1"/>
    <x v="19"/>
    <n v="13059911.029999999"/>
  </r>
  <r>
    <x v="0"/>
    <x v="48"/>
    <x v="40"/>
    <x v="40"/>
    <x v="1"/>
    <x v="20"/>
    <n v="13059911.029999999"/>
  </r>
  <r>
    <x v="0"/>
    <x v="48"/>
    <x v="40"/>
    <x v="40"/>
    <x v="1"/>
    <x v="21"/>
    <n v="12953962.109999999"/>
  </r>
  <r>
    <x v="0"/>
    <x v="48"/>
    <x v="40"/>
    <x v="40"/>
    <x v="1"/>
    <x v="22"/>
    <n v="12661058.34"/>
  </r>
  <r>
    <x v="0"/>
    <x v="48"/>
    <x v="40"/>
    <x v="40"/>
    <x v="1"/>
    <x v="23"/>
    <n v="12667963.310000001"/>
  </r>
  <r>
    <x v="0"/>
    <x v="48"/>
    <x v="40"/>
    <x v="40"/>
    <x v="1"/>
    <x v="24"/>
    <n v="12667963.310000001"/>
  </r>
  <r>
    <x v="0"/>
    <x v="48"/>
    <x v="40"/>
    <x v="40"/>
    <x v="1"/>
    <x v="25"/>
    <n v="12721215.25"/>
  </r>
  <r>
    <x v="0"/>
    <x v="48"/>
    <x v="40"/>
    <x v="40"/>
    <x v="1"/>
    <x v="26"/>
    <n v="12694137.18"/>
  </r>
  <r>
    <x v="0"/>
    <x v="48"/>
    <x v="41"/>
    <x v="41"/>
    <x v="1"/>
    <x v="0"/>
    <m/>
  </r>
  <r>
    <x v="0"/>
    <x v="48"/>
    <x v="41"/>
    <x v="41"/>
    <x v="1"/>
    <x v="1"/>
    <n v="1424879"/>
  </r>
  <r>
    <x v="0"/>
    <x v="48"/>
    <x v="41"/>
    <x v="41"/>
    <x v="1"/>
    <x v="2"/>
    <n v="0"/>
  </r>
  <r>
    <x v="0"/>
    <x v="48"/>
    <x v="41"/>
    <x v="41"/>
    <x v="1"/>
    <x v="3"/>
    <n v="0"/>
  </r>
  <r>
    <x v="0"/>
    <x v="48"/>
    <x v="41"/>
    <x v="41"/>
    <x v="1"/>
    <x v="4"/>
    <n v="0"/>
  </r>
  <r>
    <x v="0"/>
    <x v="48"/>
    <x v="41"/>
    <x v="41"/>
    <x v="1"/>
    <x v="5"/>
    <m/>
  </r>
  <r>
    <x v="0"/>
    <x v="48"/>
    <x v="41"/>
    <x v="41"/>
    <x v="1"/>
    <x v="6"/>
    <m/>
  </r>
  <r>
    <x v="0"/>
    <x v="48"/>
    <x v="41"/>
    <x v="41"/>
    <x v="1"/>
    <x v="7"/>
    <m/>
  </r>
  <r>
    <x v="0"/>
    <x v="48"/>
    <x v="41"/>
    <x v="41"/>
    <x v="1"/>
    <x v="8"/>
    <m/>
  </r>
  <r>
    <x v="0"/>
    <x v="48"/>
    <x v="41"/>
    <x v="41"/>
    <x v="1"/>
    <x v="9"/>
    <m/>
  </r>
  <r>
    <x v="0"/>
    <x v="48"/>
    <x v="41"/>
    <x v="41"/>
    <x v="1"/>
    <x v="10"/>
    <m/>
  </r>
  <r>
    <x v="0"/>
    <x v="48"/>
    <x v="41"/>
    <x v="41"/>
    <x v="1"/>
    <x v="11"/>
    <n v="-748720.35"/>
  </r>
  <r>
    <x v="0"/>
    <x v="48"/>
    <x v="41"/>
    <x v="41"/>
    <x v="1"/>
    <x v="12"/>
    <n v="-1079474.31"/>
  </r>
  <r>
    <x v="0"/>
    <x v="48"/>
    <x v="41"/>
    <x v="41"/>
    <x v="1"/>
    <x v="13"/>
    <n v="-1000373.97"/>
  </r>
  <r>
    <x v="0"/>
    <x v="48"/>
    <x v="41"/>
    <x v="41"/>
    <x v="1"/>
    <x v="14"/>
    <n v="1331127.93"/>
  </r>
  <r>
    <x v="0"/>
    <x v="48"/>
    <x v="41"/>
    <x v="41"/>
    <x v="1"/>
    <x v="15"/>
    <n v="-641453.52"/>
  </r>
  <r>
    <x v="0"/>
    <x v="48"/>
    <x v="41"/>
    <x v="41"/>
    <x v="1"/>
    <x v="16"/>
    <n v="-996020.12"/>
  </r>
  <r>
    <x v="0"/>
    <x v="48"/>
    <x v="41"/>
    <x v="41"/>
    <x v="1"/>
    <x v="17"/>
    <n v="-953018.94"/>
  </r>
  <r>
    <x v="0"/>
    <x v="48"/>
    <x v="41"/>
    <x v="41"/>
    <x v="1"/>
    <x v="18"/>
    <n v="1307585.53"/>
  </r>
  <r>
    <x v="0"/>
    <x v="48"/>
    <x v="41"/>
    <x v="41"/>
    <x v="1"/>
    <x v="19"/>
    <n v="1231641.05"/>
  </r>
  <r>
    <x v="0"/>
    <x v="48"/>
    <x v="41"/>
    <x v="41"/>
    <x v="1"/>
    <x v="20"/>
    <n v="-942268.64"/>
  </r>
  <r>
    <x v="0"/>
    <x v="48"/>
    <x v="41"/>
    <x v="41"/>
    <x v="1"/>
    <x v="21"/>
    <n v="-753437.04"/>
  </r>
  <r>
    <x v="0"/>
    <x v="48"/>
    <x v="41"/>
    <x v="41"/>
    <x v="1"/>
    <x v="22"/>
    <n v="2927346.72"/>
  </r>
  <r>
    <x v="0"/>
    <x v="48"/>
    <x v="41"/>
    <x v="41"/>
    <x v="1"/>
    <x v="23"/>
    <n v="1583411.76"/>
  </r>
  <r>
    <x v="0"/>
    <x v="48"/>
    <x v="41"/>
    <x v="41"/>
    <x v="1"/>
    <x v="24"/>
    <n v="-1089214.1399999999"/>
  </r>
  <r>
    <x v="0"/>
    <x v="48"/>
    <x v="41"/>
    <x v="41"/>
    <x v="1"/>
    <x v="25"/>
    <n v="-1025400.05"/>
  </r>
  <r>
    <x v="0"/>
    <x v="48"/>
    <x v="41"/>
    <x v="41"/>
    <x v="1"/>
    <x v="26"/>
    <n v="3698025.95"/>
  </r>
  <r>
    <x v="0"/>
    <x v="48"/>
    <x v="42"/>
    <x v="42"/>
    <x v="1"/>
    <x v="0"/>
    <m/>
  </r>
  <r>
    <x v="0"/>
    <x v="48"/>
    <x v="42"/>
    <x v="42"/>
    <x v="1"/>
    <x v="1"/>
    <n v="-419949"/>
  </r>
  <r>
    <x v="0"/>
    <x v="48"/>
    <x v="42"/>
    <x v="42"/>
    <x v="1"/>
    <x v="2"/>
    <n v="0"/>
  </r>
  <r>
    <x v="0"/>
    <x v="48"/>
    <x v="42"/>
    <x v="42"/>
    <x v="1"/>
    <x v="3"/>
    <n v="0"/>
  </r>
  <r>
    <x v="0"/>
    <x v="48"/>
    <x v="42"/>
    <x v="42"/>
    <x v="1"/>
    <x v="4"/>
    <n v="0"/>
  </r>
  <r>
    <x v="0"/>
    <x v="48"/>
    <x v="42"/>
    <x v="42"/>
    <x v="1"/>
    <x v="5"/>
    <m/>
  </r>
  <r>
    <x v="0"/>
    <x v="48"/>
    <x v="42"/>
    <x v="42"/>
    <x v="1"/>
    <x v="6"/>
    <m/>
  </r>
  <r>
    <x v="0"/>
    <x v="48"/>
    <x v="42"/>
    <x v="42"/>
    <x v="1"/>
    <x v="7"/>
    <m/>
  </r>
  <r>
    <x v="0"/>
    <x v="48"/>
    <x v="42"/>
    <x v="42"/>
    <x v="1"/>
    <x v="8"/>
    <m/>
  </r>
  <r>
    <x v="0"/>
    <x v="48"/>
    <x v="42"/>
    <x v="42"/>
    <x v="1"/>
    <x v="9"/>
    <m/>
  </r>
  <r>
    <x v="0"/>
    <x v="48"/>
    <x v="42"/>
    <x v="42"/>
    <x v="1"/>
    <x v="10"/>
    <m/>
  </r>
  <r>
    <x v="0"/>
    <x v="48"/>
    <x v="42"/>
    <x v="42"/>
    <x v="1"/>
    <x v="11"/>
    <n v="-53193"/>
  </r>
  <r>
    <x v="0"/>
    <x v="48"/>
    <x v="42"/>
    <x v="42"/>
    <x v="1"/>
    <x v="12"/>
    <n v="-17731"/>
  </r>
  <r>
    <x v="0"/>
    <x v="48"/>
    <x v="42"/>
    <x v="42"/>
    <x v="1"/>
    <x v="13"/>
    <n v="-17731"/>
  </r>
  <r>
    <x v="0"/>
    <x v="48"/>
    <x v="42"/>
    <x v="42"/>
    <x v="1"/>
    <x v="14"/>
    <n v="-17731"/>
  </r>
  <r>
    <x v="0"/>
    <x v="48"/>
    <x v="42"/>
    <x v="42"/>
    <x v="1"/>
    <x v="15"/>
    <n v="-53193"/>
  </r>
  <r>
    <x v="0"/>
    <x v="48"/>
    <x v="42"/>
    <x v="42"/>
    <x v="1"/>
    <x v="16"/>
    <n v="-17731"/>
  </r>
  <r>
    <x v="0"/>
    <x v="48"/>
    <x v="42"/>
    <x v="42"/>
    <x v="1"/>
    <x v="17"/>
    <n v="-17731"/>
  </r>
  <r>
    <x v="0"/>
    <x v="48"/>
    <x v="42"/>
    <x v="42"/>
    <x v="1"/>
    <x v="18"/>
    <n v="-17731"/>
  </r>
  <r>
    <x v="0"/>
    <x v="48"/>
    <x v="42"/>
    <x v="42"/>
    <x v="1"/>
    <x v="19"/>
    <n v="-53193"/>
  </r>
  <r>
    <x v="0"/>
    <x v="48"/>
    <x v="42"/>
    <x v="42"/>
    <x v="1"/>
    <x v="20"/>
    <n v="-17731"/>
  </r>
  <r>
    <x v="0"/>
    <x v="48"/>
    <x v="42"/>
    <x v="42"/>
    <x v="1"/>
    <x v="21"/>
    <n v="-17731"/>
  </r>
  <r>
    <x v="0"/>
    <x v="48"/>
    <x v="42"/>
    <x v="42"/>
    <x v="1"/>
    <x v="22"/>
    <n v="-17731"/>
  </r>
  <r>
    <x v="0"/>
    <x v="48"/>
    <x v="42"/>
    <x v="42"/>
    <x v="1"/>
    <x v="23"/>
    <n v="-260370"/>
  </r>
  <r>
    <x v="0"/>
    <x v="48"/>
    <x v="42"/>
    <x v="42"/>
    <x v="1"/>
    <x v="24"/>
    <n v="-86790"/>
  </r>
  <r>
    <x v="0"/>
    <x v="48"/>
    <x v="42"/>
    <x v="42"/>
    <x v="1"/>
    <x v="25"/>
    <n v="-86790"/>
  </r>
  <r>
    <x v="0"/>
    <x v="48"/>
    <x v="42"/>
    <x v="42"/>
    <x v="1"/>
    <x v="26"/>
    <n v="-86790"/>
  </r>
  <r>
    <x v="0"/>
    <x v="48"/>
    <x v="43"/>
    <x v="43"/>
    <x v="1"/>
    <x v="0"/>
    <m/>
  </r>
  <r>
    <x v="0"/>
    <x v="48"/>
    <x v="43"/>
    <x v="43"/>
    <x v="1"/>
    <x v="1"/>
    <n v="56499"/>
  </r>
  <r>
    <x v="0"/>
    <x v="48"/>
    <x v="43"/>
    <x v="43"/>
    <x v="1"/>
    <x v="2"/>
    <n v="0"/>
  </r>
  <r>
    <x v="0"/>
    <x v="48"/>
    <x v="43"/>
    <x v="43"/>
    <x v="1"/>
    <x v="3"/>
    <n v="0"/>
  </r>
  <r>
    <x v="0"/>
    <x v="48"/>
    <x v="43"/>
    <x v="43"/>
    <x v="1"/>
    <x v="4"/>
    <n v="0"/>
  </r>
  <r>
    <x v="0"/>
    <x v="48"/>
    <x v="43"/>
    <x v="43"/>
    <x v="1"/>
    <x v="5"/>
    <m/>
  </r>
  <r>
    <x v="0"/>
    <x v="48"/>
    <x v="43"/>
    <x v="43"/>
    <x v="1"/>
    <x v="6"/>
    <m/>
  </r>
  <r>
    <x v="0"/>
    <x v="48"/>
    <x v="43"/>
    <x v="43"/>
    <x v="1"/>
    <x v="7"/>
    <m/>
  </r>
  <r>
    <x v="0"/>
    <x v="48"/>
    <x v="43"/>
    <x v="43"/>
    <x v="1"/>
    <x v="8"/>
    <m/>
  </r>
  <r>
    <x v="0"/>
    <x v="48"/>
    <x v="43"/>
    <x v="43"/>
    <x v="1"/>
    <x v="9"/>
    <m/>
  </r>
  <r>
    <x v="0"/>
    <x v="48"/>
    <x v="43"/>
    <x v="43"/>
    <x v="1"/>
    <x v="10"/>
    <m/>
  </r>
  <r>
    <x v="0"/>
    <x v="48"/>
    <x v="43"/>
    <x v="43"/>
    <x v="1"/>
    <x v="11"/>
    <n v="14124.75"/>
  </r>
  <r>
    <x v="0"/>
    <x v="48"/>
    <x v="43"/>
    <x v="43"/>
    <x v="1"/>
    <x v="12"/>
    <n v="4708.25"/>
  </r>
  <r>
    <x v="0"/>
    <x v="48"/>
    <x v="43"/>
    <x v="43"/>
    <x v="1"/>
    <x v="13"/>
    <n v="4708.25"/>
  </r>
  <r>
    <x v="0"/>
    <x v="48"/>
    <x v="43"/>
    <x v="43"/>
    <x v="1"/>
    <x v="14"/>
    <n v="4708.25"/>
  </r>
  <r>
    <x v="0"/>
    <x v="48"/>
    <x v="43"/>
    <x v="43"/>
    <x v="1"/>
    <x v="15"/>
    <n v="14124.75"/>
  </r>
  <r>
    <x v="0"/>
    <x v="48"/>
    <x v="43"/>
    <x v="43"/>
    <x v="1"/>
    <x v="16"/>
    <n v="4708.25"/>
  </r>
  <r>
    <x v="0"/>
    <x v="48"/>
    <x v="43"/>
    <x v="43"/>
    <x v="1"/>
    <x v="17"/>
    <n v="4708.25"/>
  </r>
  <r>
    <x v="0"/>
    <x v="48"/>
    <x v="43"/>
    <x v="43"/>
    <x v="1"/>
    <x v="18"/>
    <n v="4708.25"/>
  </r>
  <r>
    <x v="0"/>
    <x v="48"/>
    <x v="43"/>
    <x v="43"/>
    <x v="1"/>
    <x v="19"/>
    <n v="14124.75"/>
  </r>
  <r>
    <x v="0"/>
    <x v="48"/>
    <x v="43"/>
    <x v="43"/>
    <x v="1"/>
    <x v="20"/>
    <n v="4708.25"/>
  </r>
  <r>
    <x v="0"/>
    <x v="48"/>
    <x v="43"/>
    <x v="43"/>
    <x v="1"/>
    <x v="21"/>
    <n v="4708.25"/>
  </r>
  <r>
    <x v="0"/>
    <x v="48"/>
    <x v="43"/>
    <x v="43"/>
    <x v="1"/>
    <x v="22"/>
    <n v="4708.25"/>
  </r>
  <r>
    <x v="0"/>
    <x v="48"/>
    <x v="43"/>
    <x v="43"/>
    <x v="1"/>
    <x v="23"/>
    <n v="14124.75"/>
  </r>
  <r>
    <x v="0"/>
    <x v="48"/>
    <x v="43"/>
    <x v="43"/>
    <x v="1"/>
    <x v="24"/>
    <n v="4708.25"/>
  </r>
  <r>
    <x v="0"/>
    <x v="48"/>
    <x v="43"/>
    <x v="43"/>
    <x v="1"/>
    <x v="25"/>
    <n v="4708.25"/>
  </r>
  <r>
    <x v="0"/>
    <x v="48"/>
    <x v="43"/>
    <x v="43"/>
    <x v="1"/>
    <x v="26"/>
    <n v="4708.25"/>
  </r>
  <r>
    <x v="0"/>
    <x v="48"/>
    <x v="44"/>
    <x v="44"/>
    <x v="1"/>
    <x v="0"/>
    <m/>
  </r>
  <r>
    <x v="0"/>
    <x v="48"/>
    <x v="44"/>
    <x v="44"/>
    <x v="1"/>
    <x v="1"/>
    <n v="1061429"/>
  </r>
  <r>
    <x v="0"/>
    <x v="48"/>
    <x v="44"/>
    <x v="44"/>
    <x v="1"/>
    <x v="2"/>
    <n v="0"/>
  </r>
  <r>
    <x v="0"/>
    <x v="48"/>
    <x v="44"/>
    <x v="44"/>
    <x v="1"/>
    <x v="3"/>
    <n v="0"/>
  </r>
  <r>
    <x v="0"/>
    <x v="48"/>
    <x v="44"/>
    <x v="44"/>
    <x v="1"/>
    <x v="4"/>
    <n v="0"/>
  </r>
  <r>
    <x v="0"/>
    <x v="48"/>
    <x v="44"/>
    <x v="44"/>
    <x v="1"/>
    <x v="5"/>
    <m/>
  </r>
  <r>
    <x v="0"/>
    <x v="48"/>
    <x v="44"/>
    <x v="44"/>
    <x v="1"/>
    <x v="6"/>
    <m/>
  </r>
  <r>
    <x v="0"/>
    <x v="48"/>
    <x v="44"/>
    <x v="44"/>
    <x v="1"/>
    <x v="7"/>
    <m/>
  </r>
  <r>
    <x v="0"/>
    <x v="48"/>
    <x v="44"/>
    <x v="44"/>
    <x v="1"/>
    <x v="8"/>
    <m/>
  </r>
  <r>
    <x v="0"/>
    <x v="48"/>
    <x v="44"/>
    <x v="44"/>
    <x v="1"/>
    <x v="9"/>
    <m/>
  </r>
  <r>
    <x v="0"/>
    <x v="48"/>
    <x v="44"/>
    <x v="44"/>
    <x v="1"/>
    <x v="10"/>
    <m/>
  </r>
  <r>
    <x v="0"/>
    <x v="48"/>
    <x v="44"/>
    <x v="44"/>
    <x v="1"/>
    <x v="11"/>
    <n v="-787788.6"/>
  </r>
  <r>
    <x v="0"/>
    <x v="48"/>
    <x v="44"/>
    <x v="44"/>
    <x v="1"/>
    <x v="12"/>
    <n v="-1092497.06"/>
  </r>
  <r>
    <x v="0"/>
    <x v="48"/>
    <x v="44"/>
    <x v="44"/>
    <x v="1"/>
    <x v="13"/>
    <n v="-1013396.72"/>
  </r>
  <r>
    <x v="0"/>
    <x v="48"/>
    <x v="44"/>
    <x v="44"/>
    <x v="1"/>
    <x v="14"/>
    <n v="1318105.18"/>
  </r>
  <r>
    <x v="0"/>
    <x v="48"/>
    <x v="44"/>
    <x v="44"/>
    <x v="1"/>
    <x v="15"/>
    <n v="-680521.77"/>
  </r>
  <r>
    <x v="0"/>
    <x v="48"/>
    <x v="44"/>
    <x v="44"/>
    <x v="1"/>
    <x v="16"/>
    <n v="-1009042.87"/>
  </r>
  <r>
    <x v="0"/>
    <x v="48"/>
    <x v="44"/>
    <x v="44"/>
    <x v="1"/>
    <x v="17"/>
    <n v="-966041.69"/>
  </r>
  <r>
    <x v="0"/>
    <x v="48"/>
    <x v="44"/>
    <x v="44"/>
    <x v="1"/>
    <x v="18"/>
    <n v="1294562.78"/>
  </r>
  <r>
    <x v="0"/>
    <x v="48"/>
    <x v="44"/>
    <x v="44"/>
    <x v="1"/>
    <x v="19"/>
    <n v="1192572.8"/>
  </r>
  <r>
    <x v="0"/>
    <x v="48"/>
    <x v="44"/>
    <x v="44"/>
    <x v="1"/>
    <x v="20"/>
    <n v="-955291.39"/>
  </r>
  <r>
    <x v="0"/>
    <x v="48"/>
    <x v="44"/>
    <x v="44"/>
    <x v="1"/>
    <x v="21"/>
    <n v="-766459.79"/>
  </r>
  <r>
    <x v="0"/>
    <x v="48"/>
    <x v="44"/>
    <x v="44"/>
    <x v="1"/>
    <x v="22"/>
    <n v="2914323.97"/>
  </r>
  <r>
    <x v="0"/>
    <x v="48"/>
    <x v="44"/>
    <x v="44"/>
    <x v="1"/>
    <x v="23"/>
    <n v="1337166.51"/>
  </r>
  <r>
    <x v="0"/>
    <x v="48"/>
    <x v="44"/>
    <x v="44"/>
    <x v="1"/>
    <x v="24"/>
    <n v="-1171295.8899999999"/>
  </r>
  <r>
    <x v="0"/>
    <x v="48"/>
    <x v="44"/>
    <x v="44"/>
    <x v="1"/>
    <x v="25"/>
    <n v="-1107481.8"/>
  </r>
  <r>
    <x v="0"/>
    <x v="48"/>
    <x v="44"/>
    <x v="44"/>
    <x v="1"/>
    <x v="26"/>
    <n v="3615944.2"/>
  </r>
  <r>
    <x v="0"/>
    <x v="48"/>
    <x v="45"/>
    <x v="45"/>
    <x v="1"/>
    <x v="0"/>
    <m/>
  </r>
  <r>
    <x v="0"/>
    <x v="48"/>
    <x v="45"/>
    <x v="45"/>
    <x v="1"/>
    <x v="1"/>
    <n v="6531177"/>
  </r>
  <r>
    <x v="0"/>
    <x v="48"/>
    <x v="45"/>
    <x v="45"/>
    <x v="1"/>
    <x v="2"/>
    <n v="3183333"/>
  </r>
  <r>
    <x v="0"/>
    <x v="48"/>
    <x v="45"/>
    <x v="45"/>
    <x v="1"/>
    <x v="3"/>
    <n v="3347844"/>
  </r>
  <r>
    <x v="0"/>
    <x v="48"/>
    <x v="45"/>
    <x v="45"/>
    <x v="1"/>
    <x v="4"/>
    <n v="1.05"/>
  </r>
  <r>
    <x v="0"/>
    <x v="48"/>
    <x v="45"/>
    <x v="45"/>
    <x v="1"/>
    <x v="5"/>
    <n v="0.2"/>
  </r>
  <r>
    <x v="0"/>
    <x v="48"/>
    <x v="45"/>
    <x v="45"/>
    <x v="1"/>
    <x v="6"/>
    <m/>
  </r>
  <r>
    <x v="0"/>
    <x v="48"/>
    <x v="45"/>
    <x v="45"/>
    <x v="1"/>
    <x v="7"/>
    <m/>
  </r>
  <r>
    <x v="0"/>
    <x v="48"/>
    <x v="45"/>
    <x v="45"/>
    <x v="1"/>
    <x v="8"/>
    <m/>
  </r>
  <r>
    <x v="0"/>
    <x v="48"/>
    <x v="45"/>
    <x v="45"/>
    <x v="1"/>
    <x v="9"/>
    <m/>
  </r>
  <r>
    <x v="0"/>
    <x v="48"/>
    <x v="45"/>
    <x v="45"/>
    <x v="1"/>
    <x v="10"/>
    <m/>
  </r>
  <r>
    <x v="0"/>
    <x v="48"/>
    <x v="45"/>
    <x v="45"/>
    <x v="1"/>
    <x v="11"/>
    <n v="6531177.0099999998"/>
  </r>
  <r>
    <x v="0"/>
    <x v="48"/>
    <x v="45"/>
    <x v="45"/>
    <x v="1"/>
    <x v="12"/>
    <n v="6531177.0099999998"/>
  </r>
  <r>
    <x v="0"/>
    <x v="48"/>
    <x v="45"/>
    <x v="45"/>
    <x v="1"/>
    <x v="13"/>
    <n v="7623674.0700000003"/>
  </r>
  <r>
    <x v="0"/>
    <x v="48"/>
    <x v="45"/>
    <x v="45"/>
    <x v="1"/>
    <x v="14"/>
    <n v="8637070.7899999991"/>
  </r>
  <r>
    <x v="0"/>
    <x v="48"/>
    <x v="45"/>
    <x v="45"/>
    <x v="1"/>
    <x v="15"/>
    <n v="7318965.6100000003"/>
  </r>
  <r>
    <x v="0"/>
    <x v="48"/>
    <x v="45"/>
    <x v="45"/>
    <x v="1"/>
    <x v="16"/>
    <n v="7318965.6100000003"/>
  </r>
  <r>
    <x v="0"/>
    <x v="48"/>
    <x v="45"/>
    <x v="45"/>
    <x v="1"/>
    <x v="17"/>
    <n v="8328008.4800000004"/>
  </r>
  <r>
    <x v="0"/>
    <x v="48"/>
    <x v="45"/>
    <x v="45"/>
    <x v="1"/>
    <x v="18"/>
    <n v="9294050.1600000001"/>
  </r>
  <r>
    <x v="0"/>
    <x v="48"/>
    <x v="45"/>
    <x v="45"/>
    <x v="1"/>
    <x v="19"/>
    <n v="7999487.3799999999"/>
  </r>
  <r>
    <x v="0"/>
    <x v="48"/>
    <x v="45"/>
    <x v="45"/>
    <x v="1"/>
    <x v="20"/>
    <n v="7999487.3799999999"/>
  </r>
  <r>
    <x v="0"/>
    <x v="48"/>
    <x v="45"/>
    <x v="45"/>
    <x v="1"/>
    <x v="21"/>
    <n v="8954778.7799999993"/>
  </r>
  <r>
    <x v="0"/>
    <x v="48"/>
    <x v="45"/>
    <x v="45"/>
    <x v="1"/>
    <x v="22"/>
    <n v="9721238.5600000005"/>
  </r>
  <r>
    <x v="0"/>
    <x v="48"/>
    <x v="45"/>
    <x v="45"/>
    <x v="1"/>
    <x v="23"/>
    <n v="6806914.5899999999"/>
  </r>
  <r>
    <x v="0"/>
    <x v="48"/>
    <x v="45"/>
    <x v="45"/>
    <x v="1"/>
    <x v="24"/>
    <n v="6806914.5899999999"/>
  </r>
  <r>
    <x v="0"/>
    <x v="48"/>
    <x v="45"/>
    <x v="45"/>
    <x v="1"/>
    <x v="25"/>
    <n v="7978210.4800000004"/>
  </r>
  <r>
    <x v="0"/>
    <x v="48"/>
    <x v="45"/>
    <x v="45"/>
    <x v="1"/>
    <x v="26"/>
    <n v="9085692.2799999993"/>
  </r>
  <r>
    <x v="0"/>
    <x v="48"/>
    <x v="46"/>
    <x v="46"/>
    <x v="1"/>
    <x v="0"/>
    <m/>
  </r>
  <r>
    <x v="0"/>
    <x v="48"/>
    <x v="46"/>
    <x v="46"/>
    <x v="1"/>
    <x v="1"/>
    <n v="0"/>
  </r>
  <r>
    <x v="0"/>
    <x v="48"/>
    <x v="46"/>
    <x v="46"/>
    <x v="1"/>
    <x v="2"/>
    <n v="0"/>
  </r>
  <r>
    <x v="0"/>
    <x v="48"/>
    <x v="46"/>
    <x v="46"/>
    <x v="1"/>
    <x v="3"/>
    <n v="0"/>
  </r>
  <r>
    <x v="0"/>
    <x v="48"/>
    <x v="46"/>
    <x v="46"/>
    <x v="1"/>
    <x v="4"/>
    <n v="0"/>
  </r>
  <r>
    <x v="0"/>
    <x v="48"/>
    <x v="46"/>
    <x v="46"/>
    <x v="1"/>
    <x v="5"/>
    <m/>
  </r>
  <r>
    <x v="0"/>
    <x v="48"/>
    <x v="46"/>
    <x v="46"/>
    <x v="1"/>
    <x v="6"/>
    <m/>
  </r>
  <r>
    <x v="0"/>
    <x v="48"/>
    <x v="46"/>
    <x v="46"/>
    <x v="1"/>
    <x v="7"/>
    <m/>
  </r>
  <r>
    <x v="0"/>
    <x v="48"/>
    <x v="46"/>
    <x v="46"/>
    <x v="1"/>
    <x v="8"/>
    <m/>
  </r>
  <r>
    <x v="0"/>
    <x v="48"/>
    <x v="46"/>
    <x v="46"/>
    <x v="1"/>
    <x v="9"/>
    <m/>
  </r>
  <r>
    <x v="0"/>
    <x v="48"/>
    <x v="46"/>
    <x v="46"/>
    <x v="1"/>
    <x v="10"/>
    <m/>
  </r>
  <r>
    <x v="0"/>
    <x v="48"/>
    <x v="46"/>
    <x v="46"/>
    <x v="1"/>
    <x v="11"/>
    <m/>
  </r>
  <r>
    <x v="0"/>
    <x v="48"/>
    <x v="46"/>
    <x v="46"/>
    <x v="1"/>
    <x v="12"/>
    <m/>
  </r>
  <r>
    <x v="0"/>
    <x v="48"/>
    <x v="46"/>
    <x v="46"/>
    <x v="1"/>
    <x v="13"/>
    <m/>
  </r>
  <r>
    <x v="0"/>
    <x v="48"/>
    <x v="46"/>
    <x v="46"/>
    <x v="1"/>
    <x v="14"/>
    <m/>
  </r>
  <r>
    <x v="0"/>
    <x v="48"/>
    <x v="46"/>
    <x v="46"/>
    <x v="1"/>
    <x v="15"/>
    <m/>
  </r>
  <r>
    <x v="0"/>
    <x v="48"/>
    <x v="46"/>
    <x v="46"/>
    <x v="1"/>
    <x v="16"/>
    <m/>
  </r>
  <r>
    <x v="0"/>
    <x v="48"/>
    <x v="46"/>
    <x v="46"/>
    <x v="1"/>
    <x v="17"/>
    <m/>
  </r>
  <r>
    <x v="0"/>
    <x v="48"/>
    <x v="46"/>
    <x v="46"/>
    <x v="1"/>
    <x v="18"/>
    <m/>
  </r>
  <r>
    <x v="0"/>
    <x v="48"/>
    <x v="46"/>
    <x v="46"/>
    <x v="1"/>
    <x v="19"/>
    <m/>
  </r>
  <r>
    <x v="0"/>
    <x v="48"/>
    <x v="46"/>
    <x v="46"/>
    <x v="1"/>
    <x v="20"/>
    <m/>
  </r>
  <r>
    <x v="0"/>
    <x v="48"/>
    <x v="46"/>
    <x v="46"/>
    <x v="1"/>
    <x v="21"/>
    <m/>
  </r>
  <r>
    <x v="0"/>
    <x v="48"/>
    <x v="46"/>
    <x v="46"/>
    <x v="1"/>
    <x v="22"/>
    <m/>
  </r>
  <r>
    <x v="0"/>
    <x v="48"/>
    <x v="46"/>
    <x v="46"/>
    <x v="1"/>
    <x v="23"/>
    <m/>
  </r>
  <r>
    <x v="0"/>
    <x v="48"/>
    <x v="46"/>
    <x v="46"/>
    <x v="1"/>
    <x v="24"/>
    <m/>
  </r>
  <r>
    <x v="0"/>
    <x v="48"/>
    <x v="46"/>
    <x v="46"/>
    <x v="1"/>
    <x v="25"/>
    <m/>
  </r>
  <r>
    <x v="0"/>
    <x v="48"/>
    <x v="46"/>
    <x v="46"/>
    <x v="1"/>
    <x v="26"/>
    <m/>
  </r>
  <r>
    <x v="0"/>
    <x v="48"/>
    <x v="47"/>
    <x v="47"/>
    <x v="1"/>
    <x v="0"/>
    <m/>
  </r>
  <r>
    <x v="0"/>
    <x v="48"/>
    <x v="47"/>
    <x v="47"/>
    <x v="1"/>
    <x v="1"/>
    <n v="0"/>
  </r>
  <r>
    <x v="0"/>
    <x v="48"/>
    <x v="47"/>
    <x v="47"/>
    <x v="1"/>
    <x v="2"/>
    <n v="0"/>
  </r>
  <r>
    <x v="0"/>
    <x v="48"/>
    <x v="47"/>
    <x v="47"/>
    <x v="1"/>
    <x v="3"/>
    <n v="0"/>
  </r>
  <r>
    <x v="0"/>
    <x v="48"/>
    <x v="47"/>
    <x v="47"/>
    <x v="1"/>
    <x v="4"/>
    <n v="0"/>
  </r>
  <r>
    <x v="0"/>
    <x v="48"/>
    <x v="47"/>
    <x v="47"/>
    <x v="1"/>
    <x v="5"/>
    <m/>
  </r>
  <r>
    <x v="0"/>
    <x v="48"/>
    <x v="47"/>
    <x v="47"/>
    <x v="1"/>
    <x v="6"/>
    <m/>
  </r>
  <r>
    <x v="0"/>
    <x v="48"/>
    <x v="47"/>
    <x v="47"/>
    <x v="1"/>
    <x v="7"/>
    <m/>
  </r>
  <r>
    <x v="0"/>
    <x v="48"/>
    <x v="47"/>
    <x v="47"/>
    <x v="1"/>
    <x v="8"/>
    <m/>
  </r>
  <r>
    <x v="0"/>
    <x v="48"/>
    <x v="47"/>
    <x v="47"/>
    <x v="1"/>
    <x v="9"/>
    <m/>
  </r>
  <r>
    <x v="0"/>
    <x v="48"/>
    <x v="47"/>
    <x v="47"/>
    <x v="1"/>
    <x v="10"/>
    <m/>
  </r>
  <r>
    <x v="0"/>
    <x v="48"/>
    <x v="47"/>
    <x v="47"/>
    <x v="1"/>
    <x v="11"/>
    <m/>
  </r>
  <r>
    <x v="0"/>
    <x v="48"/>
    <x v="47"/>
    <x v="47"/>
    <x v="1"/>
    <x v="12"/>
    <m/>
  </r>
  <r>
    <x v="0"/>
    <x v="48"/>
    <x v="47"/>
    <x v="47"/>
    <x v="1"/>
    <x v="13"/>
    <m/>
  </r>
  <r>
    <x v="0"/>
    <x v="48"/>
    <x v="47"/>
    <x v="47"/>
    <x v="1"/>
    <x v="14"/>
    <m/>
  </r>
  <r>
    <x v="0"/>
    <x v="48"/>
    <x v="47"/>
    <x v="47"/>
    <x v="1"/>
    <x v="15"/>
    <m/>
  </r>
  <r>
    <x v="0"/>
    <x v="48"/>
    <x v="47"/>
    <x v="47"/>
    <x v="1"/>
    <x v="16"/>
    <m/>
  </r>
  <r>
    <x v="0"/>
    <x v="48"/>
    <x v="47"/>
    <x v="47"/>
    <x v="1"/>
    <x v="17"/>
    <m/>
  </r>
  <r>
    <x v="0"/>
    <x v="48"/>
    <x v="47"/>
    <x v="47"/>
    <x v="1"/>
    <x v="18"/>
    <m/>
  </r>
  <r>
    <x v="0"/>
    <x v="48"/>
    <x v="47"/>
    <x v="47"/>
    <x v="1"/>
    <x v="19"/>
    <m/>
  </r>
  <r>
    <x v="0"/>
    <x v="48"/>
    <x v="47"/>
    <x v="47"/>
    <x v="1"/>
    <x v="20"/>
    <m/>
  </r>
  <r>
    <x v="0"/>
    <x v="48"/>
    <x v="47"/>
    <x v="47"/>
    <x v="1"/>
    <x v="21"/>
    <m/>
  </r>
  <r>
    <x v="0"/>
    <x v="48"/>
    <x v="47"/>
    <x v="47"/>
    <x v="1"/>
    <x v="22"/>
    <m/>
  </r>
  <r>
    <x v="0"/>
    <x v="48"/>
    <x v="47"/>
    <x v="47"/>
    <x v="1"/>
    <x v="23"/>
    <m/>
  </r>
  <r>
    <x v="0"/>
    <x v="48"/>
    <x v="47"/>
    <x v="47"/>
    <x v="1"/>
    <x v="24"/>
    <m/>
  </r>
  <r>
    <x v="0"/>
    <x v="48"/>
    <x v="47"/>
    <x v="47"/>
    <x v="1"/>
    <x v="25"/>
    <m/>
  </r>
  <r>
    <x v="0"/>
    <x v="48"/>
    <x v="47"/>
    <x v="47"/>
    <x v="1"/>
    <x v="26"/>
    <m/>
  </r>
  <r>
    <x v="0"/>
    <x v="48"/>
    <x v="48"/>
    <x v="48"/>
    <x v="1"/>
    <x v="0"/>
    <m/>
  </r>
  <r>
    <x v="0"/>
    <x v="48"/>
    <x v="48"/>
    <x v="48"/>
    <x v="1"/>
    <x v="1"/>
    <n v="0"/>
  </r>
  <r>
    <x v="0"/>
    <x v="48"/>
    <x v="48"/>
    <x v="48"/>
    <x v="1"/>
    <x v="2"/>
    <n v="0"/>
  </r>
  <r>
    <x v="0"/>
    <x v="48"/>
    <x v="48"/>
    <x v="48"/>
    <x v="1"/>
    <x v="3"/>
    <n v="0"/>
  </r>
  <r>
    <x v="0"/>
    <x v="48"/>
    <x v="48"/>
    <x v="48"/>
    <x v="1"/>
    <x v="4"/>
    <n v="0"/>
  </r>
  <r>
    <x v="0"/>
    <x v="48"/>
    <x v="48"/>
    <x v="48"/>
    <x v="1"/>
    <x v="5"/>
    <m/>
  </r>
  <r>
    <x v="0"/>
    <x v="48"/>
    <x v="48"/>
    <x v="48"/>
    <x v="1"/>
    <x v="6"/>
    <m/>
  </r>
  <r>
    <x v="0"/>
    <x v="48"/>
    <x v="48"/>
    <x v="48"/>
    <x v="1"/>
    <x v="7"/>
    <m/>
  </r>
  <r>
    <x v="0"/>
    <x v="48"/>
    <x v="48"/>
    <x v="48"/>
    <x v="1"/>
    <x v="8"/>
    <m/>
  </r>
  <r>
    <x v="0"/>
    <x v="48"/>
    <x v="48"/>
    <x v="48"/>
    <x v="1"/>
    <x v="9"/>
    <m/>
  </r>
  <r>
    <x v="0"/>
    <x v="48"/>
    <x v="48"/>
    <x v="48"/>
    <x v="1"/>
    <x v="10"/>
    <m/>
  </r>
  <r>
    <x v="0"/>
    <x v="48"/>
    <x v="48"/>
    <x v="48"/>
    <x v="1"/>
    <x v="11"/>
    <m/>
  </r>
  <r>
    <x v="0"/>
    <x v="48"/>
    <x v="48"/>
    <x v="48"/>
    <x v="1"/>
    <x v="12"/>
    <m/>
  </r>
  <r>
    <x v="0"/>
    <x v="48"/>
    <x v="48"/>
    <x v="48"/>
    <x v="1"/>
    <x v="13"/>
    <m/>
  </r>
  <r>
    <x v="0"/>
    <x v="48"/>
    <x v="48"/>
    <x v="48"/>
    <x v="1"/>
    <x v="14"/>
    <m/>
  </r>
  <r>
    <x v="0"/>
    <x v="48"/>
    <x v="48"/>
    <x v="48"/>
    <x v="1"/>
    <x v="15"/>
    <m/>
  </r>
  <r>
    <x v="0"/>
    <x v="48"/>
    <x v="48"/>
    <x v="48"/>
    <x v="1"/>
    <x v="16"/>
    <m/>
  </r>
  <r>
    <x v="0"/>
    <x v="48"/>
    <x v="48"/>
    <x v="48"/>
    <x v="1"/>
    <x v="17"/>
    <m/>
  </r>
  <r>
    <x v="0"/>
    <x v="48"/>
    <x v="48"/>
    <x v="48"/>
    <x v="1"/>
    <x v="18"/>
    <m/>
  </r>
  <r>
    <x v="0"/>
    <x v="48"/>
    <x v="48"/>
    <x v="48"/>
    <x v="1"/>
    <x v="19"/>
    <m/>
  </r>
  <r>
    <x v="0"/>
    <x v="48"/>
    <x v="48"/>
    <x v="48"/>
    <x v="1"/>
    <x v="20"/>
    <m/>
  </r>
  <r>
    <x v="0"/>
    <x v="48"/>
    <x v="48"/>
    <x v="48"/>
    <x v="1"/>
    <x v="21"/>
    <m/>
  </r>
  <r>
    <x v="0"/>
    <x v="48"/>
    <x v="48"/>
    <x v="48"/>
    <x v="1"/>
    <x v="22"/>
    <m/>
  </r>
  <r>
    <x v="0"/>
    <x v="48"/>
    <x v="48"/>
    <x v="48"/>
    <x v="1"/>
    <x v="23"/>
    <m/>
  </r>
  <r>
    <x v="0"/>
    <x v="48"/>
    <x v="48"/>
    <x v="48"/>
    <x v="1"/>
    <x v="24"/>
    <m/>
  </r>
  <r>
    <x v="0"/>
    <x v="48"/>
    <x v="48"/>
    <x v="48"/>
    <x v="1"/>
    <x v="25"/>
    <m/>
  </r>
  <r>
    <x v="0"/>
    <x v="48"/>
    <x v="48"/>
    <x v="48"/>
    <x v="1"/>
    <x v="26"/>
    <m/>
  </r>
  <r>
    <x v="0"/>
    <x v="48"/>
    <x v="49"/>
    <x v="49"/>
    <x v="1"/>
    <x v="0"/>
    <m/>
  </r>
  <r>
    <x v="0"/>
    <x v="48"/>
    <x v="49"/>
    <x v="49"/>
    <x v="1"/>
    <x v="1"/>
    <n v="460"/>
  </r>
  <r>
    <x v="0"/>
    <x v="48"/>
    <x v="49"/>
    <x v="49"/>
    <x v="1"/>
    <x v="2"/>
    <n v="0"/>
  </r>
  <r>
    <x v="0"/>
    <x v="48"/>
    <x v="49"/>
    <x v="49"/>
    <x v="1"/>
    <x v="3"/>
    <n v="0"/>
  </r>
  <r>
    <x v="0"/>
    <x v="48"/>
    <x v="49"/>
    <x v="49"/>
    <x v="1"/>
    <x v="4"/>
    <n v="0"/>
  </r>
  <r>
    <x v="0"/>
    <x v="48"/>
    <x v="49"/>
    <x v="49"/>
    <x v="1"/>
    <x v="5"/>
    <m/>
  </r>
  <r>
    <x v="0"/>
    <x v="48"/>
    <x v="49"/>
    <x v="49"/>
    <x v="1"/>
    <x v="6"/>
    <m/>
  </r>
  <r>
    <x v="0"/>
    <x v="48"/>
    <x v="49"/>
    <x v="49"/>
    <x v="1"/>
    <x v="7"/>
    <m/>
  </r>
  <r>
    <x v="0"/>
    <x v="48"/>
    <x v="49"/>
    <x v="49"/>
    <x v="1"/>
    <x v="8"/>
    <m/>
  </r>
  <r>
    <x v="0"/>
    <x v="48"/>
    <x v="49"/>
    <x v="49"/>
    <x v="1"/>
    <x v="9"/>
    <m/>
  </r>
  <r>
    <x v="0"/>
    <x v="48"/>
    <x v="49"/>
    <x v="49"/>
    <x v="1"/>
    <x v="10"/>
    <m/>
  </r>
  <r>
    <x v="0"/>
    <x v="48"/>
    <x v="49"/>
    <x v="49"/>
    <x v="1"/>
    <x v="11"/>
    <m/>
  </r>
  <r>
    <x v="0"/>
    <x v="48"/>
    <x v="49"/>
    <x v="49"/>
    <x v="1"/>
    <x v="12"/>
    <m/>
  </r>
  <r>
    <x v="0"/>
    <x v="48"/>
    <x v="49"/>
    <x v="49"/>
    <x v="1"/>
    <x v="13"/>
    <m/>
  </r>
  <r>
    <x v="0"/>
    <x v="48"/>
    <x v="49"/>
    <x v="49"/>
    <x v="1"/>
    <x v="14"/>
    <m/>
  </r>
  <r>
    <x v="0"/>
    <x v="48"/>
    <x v="49"/>
    <x v="49"/>
    <x v="1"/>
    <x v="15"/>
    <m/>
  </r>
  <r>
    <x v="0"/>
    <x v="48"/>
    <x v="49"/>
    <x v="49"/>
    <x v="1"/>
    <x v="16"/>
    <m/>
  </r>
  <r>
    <x v="0"/>
    <x v="48"/>
    <x v="49"/>
    <x v="49"/>
    <x v="1"/>
    <x v="17"/>
    <m/>
  </r>
  <r>
    <x v="0"/>
    <x v="48"/>
    <x v="49"/>
    <x v="49"/>
    <x v="1"/>
    <x v="18"/>
    <m/>
  </r>
  <r>
    <x v="0"/>
    <x v="48"/>
    <x v="49"/>
    <x v="49"/>
    <x v="1"/>
    <x v="19"/>
    <m/>
  </r>
  <r>
    <x v="0"/>
    <x v="48"/>
    <x v="49"/>
    <x v="49"/>
    <x v="1"/>
    <x v="20"/>
    <m/>
  </r>
  <r>
    <x v="0"/>
    <x v="48"/>
    <x v="49"/>
    <x v="49"/>
    <x v="1"/>
    <x v="21"/>
    <m/>
  </r>
  <r>
    <x v="0"/>
    <x v="48"/>
    <x v="49"/>
    <x v="49"/>
    <x v="1"/>
    <x v="22"/>
    <m/>
  </r>
  <r>
    <x v="0"/>
    <x v="48"/>
    <x v="49"/>
    <x v="49"/>
    <x v="1"/>
    <x v="23"/>
    <m/>
  </r>
  <r>
    <x v="0"/>
    <x v="48"/>
    <x v="49"/>
    <x v="49"/>
    <x v="1"/>
    <x v="24"/>
    <m/>
  </r>
  <r>
    <x v="0"/>
    <x v="48"/>
    <x v="49"/>
    <x v="49"/>
    <x v="1"/>
    <x v="25"/>
    <m/>
  </r>
  <r>
    <x v="0"/>
    <x v="48"/>
    <x v="49"/>
    <x v="49"/>
    <x v="1"/>
    <x v="26"/>
    <m/>
  </r>
  <r>
    <x v="0"/>
    <x v="48"/>
    <x v="50"/>
    <x v="50"/>
    <x v="1"/>
    <x v="0"/>
    <m/>
  </r>
  <r>
    <x v="0"/>
    <x v="48"/>
    <x v="50"/>
    <x v="50"/>
    <x v="1"/>
    <x v="1"/>
    <n v="19803"/>
  </r>
  <r>
    <x v="0"/>
    <x v="48"/>
    <x v="50"/>
    <x v="50"/>
    <x v="1"/>
    <x v="2"/>
    <n v="0"/>
  </r>
  <r>
    <x v="0"/>
    <x v="48"/>
    <x v="50"/>
    <x v="50"/>
    <x v="1"/>
    <x v="3"/>
    <n v="0"/>
  </r>
  <r>
    <x v="0"/>
    <x v="48"/>
    <x v="50"/>
    <x v="50"/>
    <x v="1"/>
    <x v="4"/>
    <n v="0"/>
  </r>
  <r>
    <x v="0"/>
    <x v="48"/>
    <x v="50"/>
    <x v="50"/>
    <x v="1"/>
    <x v="5"/>
    <m/>
  </r>
  <r>
    <x v="0"/>
    <x v="48"/>
    <x v="50"/>
    <x v="50"/>
    <x v="1"/>
    <x v="6"/>
    <m/>
  </r>
  <r>
    <x v="0"/>
    <x v="48"/>
    <x v="50"/>
    <x v="50"/>
    <x v="1"/>
    <x v="7"/>
    <m/>
  </r>
  <r>
    <x v="0"/>
    <x v="48"/>
    <x v="50"/>
    <x v="50"/>
    <x v="1"/>
    <x v="8"/>
    <m/>
  </r>
  <r>
    <x v="0"/>
    <x v="48"/>
    <x v="50"/>
    <x v="50"/>
    <x v="1"/>
    <x v="9"/>
    <m/>
  </r>
  <r>
    <x v="0"/>
    <x v="48"/>
    <x v="50"/>
    <x v="50"/>
    <x v="1"/>
    <x v="10"/>
    <m/>
  </r>
  <r>
    <x v="0"/>
    <x v="48"/>
    <x v="50"/>
    <x v="50"/>
    <x v="1"/>
    <x v="11"/>
    <m/>
  </r>
  <r>
    <x v="0"/>
    <x v="48"/>
    <x v="50"/>
    <x v="50"/>
    <x v="1"/>
    <x v="12"/>
    <m/>
  </r>
  <r>
    <x v="0"/>
    <x v="48"/>
    <x v="50"/>
    <x v="50"/>
    <x v="1"/>
    <x v="13"/>
    <m/>
  </r>
  <r>
    <x v="0"/>
    <x v="48"/>
    <x v="50"/>
    <x v="50"/>
    <x v="1"/>
    <x v="14"/>
    <m/>
  </r>
  <r>
    <x v="0"/>
    <x v="48"/>
    <x v="50"/>
    <x v="50"/>
    <x v="1"/>
    <x v="15"/>
    <m/>
  </r>
  <r>
    <x v="0"/>
    <x v="48"/>
    <x v="50"/>
    <x v="50"/>
    <x v="1"/>
    <x v="16"/>
    <m/>
  </r>
  <r>
    <x v="0"/>
    <x v="48"/>
    <x v="50"/>
    <x v="50"/>
    <x v="1"/>
    <x v="17"/>
    <m/>
  </r>
  <r>
    <x v="0"/>
    <x v="48"/>
    <x v="50"/>
    <x v="50"/>
    <x v="1"/>
    <x v="18"/>
    <m/>
  </r>
  <r>
    <x v="0"/>
    <x v="48"/>
    <x v="50"/>
    <x v="50"/>
    <x v="1"/>
    <x v="19"/>
    <m/>
  </r>
  <r>
    <x v="0"/>
    <x v="48"/>
    <x v="50"/>
    <x v="50"/>
    <x v="1"/>
    <x v="20"/>
    <m/>
  </r>
  <r>
    <x v="0"/>
    <x v="48"/>
    <x v="50"/>
    <x v="50"/>
    <x v="1"/>
    <x v="21"/>
    <m/>
  </r>
  <r>
    <x v="0"/>
    <x v="48"/>
    <x v="50"/>
    <x v="50"/>
    <x v="1"/>
    <x v="22"/>
    <m/>
  </r>
  <r>
    <x v="0"/>
    <x v="48"/>
    <x v="50"/>
    <x v="50"/>
    <x v="1"/>
    <x v="23"/>
    <m/>
  </r>
  <r>
    <x v="0"/>
    <x v="48"/>
    <x v="50"/>
    <x v="50"/>
    <x v="1"/>
    <x v="24"/>
    <m/>
  </r>
  <r>
    <x v="0"/>
    <x v="48"/>
    <x v="50"/>
    <x v="50"/>
    <x v="1"/>
    <x v="25"/>
    <m/>
  </r>
  <r>
    <x v="0"/>
    <x v="48"/>
    <x v="50"/>
    <x v="50"/>
    <x v="1"/>
    <x v="26"/>
    <m/>
  </r>
  <r>
    <x v="0"/>
    <x v="48"/>
    <x v="51"/>
    <x v="51"/>
    <x v="1"/>
    <x v="0"/>
    <m/>
  </r>
  <r>
    <x v="0"/>
    <x v="48"/>
    <x v="51"/>
    <x v="51"/>
    <x v="1"/>
    <x v="1"/>
    <n v="3734"/>
  </r>
  <r>
    <x v="0"/>
    <x v="48"/>
    <x v="51"/>
    <x v="51"/>
    <x v="1"/>
    <x v="2"/>
    <n v="0"/>
  </r>
  <r>
    <x v="0"/>
    <x v="48"/>
    <x v="51"/>
    <x v="51"/>
    <x v="1"/>
    <x v="3"/>
    <n v="0"/>
  </r>
  <r>
    <x v="0"/>
    <x v="48"/>
    <x v="51"/>
    <x v="51"/>
    <x v="1"/>
    <x v="4"/>
    <n v="0"/>
  </r>
  <r>
    <x v="0"/>
    <x v="48"/>
    <x v="51"/>
    <x v="51"/>
    <x v="1"/>
    <x v="5"/>
    <m/>
  </r>
  <r>
    <x v="0"/>
    <x v="48"/>
    <x v="51"/>
    <x v="51"/>
    <x v="1"/>
    <x v="6"/>
    <m/>
  </r>
  <r>
    <x v="0"/>
    <x v="48"/>
    <x v="51"/>
    <x v="51"/>
    <x v="1"/>
    <x v="7"/>
    <m/>
  </r>
  <r>
    <x v="0"/>
    <x v="48"/>
    <x v="51"/>
    <x v="51"/>
    <x v="1"/>
    <x v="8"/>
    <m/>
  </r>
  <r>
    <x v="0"/>
    <x v="48"/>
    <x v="51"/>
    <x v="51"/>
    <x v="1"/>
    <x v="9"/>
    <m/>
  </r>
  <r>
    <x v="0"/>
    <x v="48"/>
    <x v="51"/>
    <x v="51"/>
    <x v="1"/>
    <x v="10"/>
    <m/>
  </r>
  <r>
    <x v="0"/>
    <x v="48"/>
    <x v="51"/>
    <x v="51"/>
    <x v="1"/>
    <x v="11"/>
    <m/>
  </r>
  <r>
    <x v="0"/>
    <x v="48"/>
    <x v="51"/>
    <x v="51"/>
    <x v="1"/>
    <x v="12"/>
    <m/>
  </r>
  <r>
    <x v="0"/>
    <x v="48"/>
    <x v="51"/>
    <x v="51"/>
    <x v="1"/>
    <x v="13"/>
    <m/>
  </r>
  <r>
    <x v="0"/>
    <x v="48"/>
    <x v="51"/>
    <x v="51"/>
    <x v="1"/>
    <x v="14"/>
    <m/>
  </r>
  <r>
    <x v="0"/>
    <x v="48"/>
    <x v="51"/>
    <x v="51"/>
    <x v="1"/>
    <x v="15"/>
    <m/>
  </r>
  <r>
    <x v="0"/>
    <x v="48"/>
    <x v="51"/>
    <x v="51"/>
    <x v="1"/>
    <x v="16"/>
    <m/>
  </r>
  <r>
    <x v="0"/>
    <x v="48"/>
    <x v="51"/>
    <x v="51"/>
    <x v="1"/>
    <x v="17"/>
    <m/>
  </r>
  <r>
    <x v="0"/>
    <x v="48"/>
    <x v="51"/>
    <x v="51"/>
    <x v="1"/>
    <x v="18"/>
    <m/>
  </r>
  <r>
    <x v="0"/>
    <x v="48"/>
    <x v="51"/>
    <x v="51"/>
    <x v="1"/>
    <x v="19"/>
    <m/>
  </r>
  <r>
    <x v="0"/>
    <x v="48"/>
    <x v="51"/>
    <x v="51"/>
    <x v="1"/>
    <x v="20"/>
    <m/>
  </r>
  <r>
    <x v="0"/>
    <x v="48"/>
    <x v="51"/>
    <x v="51"/>
    <x v="1"/>
    <x v="21"/>
    <m/>
  </r>
  <r>
    <x v="0"/>
    <x v="48"/>
    <x v="51"/>
    <x v="51"/>
    <x v="1"/>
    <x v="22"/>
    <m/>
  </r>
  <r>
    <x v="0"/>
    <x v="48"/>
    <x v="51"/>
    <x v="51"/>
    <x v="1"/>
    <x v="23"/>
    <m/>
  </r>
  <r>
    <x v="0"/>
    <x v="48"/>
    <x v="51"/>
    <x v="51"/>
    <x v="1"/>
    <x v="24"/>
    <m/>
  </r>
  <r>
    <x v="0"/>
    <x v="48"/>
    <x v="51"/>
    <x v="51"/>
    <x v="1"/>
    <x v="25"/>
    <m/>
  </r>
  <r>
    <x v="0"/>
    <x v="48"/>
    <x v="51"/>
    <x v="51"/>
    <x v="1"/>
    <x v="26"/>
    <m/>
  </r>
  <r>
    <x v="0"/>
    <x v="48"/>
    <x v="52"/>
    <x v="52"/>
    <x v="1"/>
    <x v="0"/>
    <m/>
  </r>
  <r>
    <x v="0"/>
    <x v="48"/>
    <x v="52"/>
    <x v="52"/>
    <x v="1"/>
    <x v="1"/>
    <n v="5618"/>
  </r>
  <r>
    <x v="0"/>
    <x v="48"/>
    <x v="52"/>
    <x v="52"/>
    <x v="1"/>
    <x v="2"/>
    <n v="0"/>
  </r>
  <r>
    <x v="0"/>
    <x v="48"/>
    <x v="52"/>
    <x v="52"/>
    <x v="1"/>
    <x v="3"/>
    <n v="0"/>
  </r>
  <r>
    <x v="0"/>
    <x v="48"/>
    <x v="52"/>
    <x v="52"/>
    <x v="1"/>
    <x v="4"/>
    <n v="0"/>
  </r>
  <r>
    <x v="0"/>
    <x v="48"/>
    <x v="52"/>
    <x v="52"/>
    <x v="1"/>
    <x v="5"/>
    <m/>
  </r>
  <r>
    <x v="0"/>
    <x v="48"/>
    <x v="52"/>
    <x v="52"/>
    <x v="1"/>
    <x v="6"/>
    <m/>
  </r>
  <r>
    <x v="0"/>
    <x v="48"/>
    <x v="52"/>
    <x v="52"/>
    <x v="1"/>
    <x v="7"/>
    <m/>
  </r>
  <r>
    <x v="0"/>
    <x v="48"/>
    <x v="52"/>
    <x v="52"/>
    <x v="1"/>
    <x v="8"/>
    <m/>
  </r>
  <r>
    <x v="0"/>
    <x v="48"/>
    <x v="52"/>
    <x v="52"/>
    <x v="1"/>
    <x v="9"/>
    <m/>
  </r>
  <r>
    <x v="0"/>
    <x v="48"/>
    <x v="52"/>
    <x v="52"/>
    <x v="1"/>
    <x v="10"/>
    <m/>
  </r>
  <r>
    <x v="0"/>
    <x v="48"/>
    <x v="52"/>
    <x v="52"/>
    <x v="1"/>
    <x v="11"/>
    <m/>
  </r>
  <r>
    <x v="0"/>
    <x v="48"/>
    <x v="52"/>
    <x v="52"/>
    <x v="1"/>
    <x v="12"/>
    <m/>
  </r>
  <r>
    <x v="0"/>
    <x v="48"/>
    <x v="52"/>
    <x v="52"/>
    <x v="1"/>
    <x v="13"/>
    <m/>
  </r>
  <r>
    <x v="0"/>
    <x v="48"/>
    <x v="52"/>
    <x v="52"/>
    <x v="1"/>
    <x v="14"/>
    <m/>
  </r>
  <r>
    <x v="0"/>
    <x v="48"/>
    <x v="52"/>
    <x v="52"/>
    <x v="1"/>
    <x v="15"/>
    <m/>
  </r>
  <r>
    <x v="0"/>
    <x v="48"/>
    <x v="52"/>
    <x v="52"/>
    <x v="1"/>
    <x v="16"/>
    <m/>
  </r>
  <r>
    <x v="0"/>
    <x v="48"/>
    <x v="52"/>
    <x v="52"/>
    <x v="1"/>
    <x v="17"/>
    <m/>
  </r>
  <r>
    <x v="0"/>
    <x v="48"/>
    <x v="52"/>
    <x v="52"/>
    <x v="1"/>
    <x v="18"/>
    <m/>
  </r>
  <r>
    <x v="0"/>
    <x v="48"/>
    <x v="52"/>
    <x v="52"/>
    <x v="1"/>
    <x v="19"/>
    <m/>
  </r>
  <r>
    <x v="0"/>
    <x v="48"/>
    <x v="52"/>
    <x v="52"/>
    <x v="1"/>
    <x v="20"/>
    <m/>
  </r>
  <r>
    <x v="0"/>
    <x v="48"/>
    <x v="52"/>
    <x v="52"/>
    <x v="1"/>
    <x v="21"/>
    <m/>
  </r>
  <r>
    <x v="0"/>
    <x v="48"/>
    <x v="52"/>
    <x v="52"/>
    <x v="1"/>
    <x v="22"/>
    <m/>
  </r>
  <r>
    <x v="0"/>
    <x v="48"/>
    <x v="52"/>
    <x v="52"/>
    <x v="1"/>
    <x v="23"/>
    <m/>
  </r>
  <r>
    <x v="0"/>
    <x v="48"/>
    <x v="52"/>
    <x v="52"/>
    <x v="1"/>
    <x v="24"/>
    <m/>
  </r>
  <r>
    <x v="0"/>
    <x v="48"/>
    <x v="52"/>
    <x v="52"/>
    <x v="1"/>
    <x v="25"/>
    <m/>
  </r>
  <r>
    <x v="0"/>
    <x v="48"/>
    <x v="52"/>
    <x v="52"/>
    <x v="1"/>
    <x v="26"/>
    <m/>
  </r>
  <r>
    <x v="0"/>
    <x v="48"/>
    <x v="53"/>
    <x v="53"/>
    <x v="1"/>
    <x v="0"/>
    <m/>
  </r>
  <r>
    <x v="0"/>
    <x v="48"/>
    <x v="53"/>
    <x v="53"/>
    <x v="1"/>
    <x v="1"/>
    <n v="0"/>
  </r>
  <r>
    <x v="0"/>
    <x v="48"/>
    <x v="53"/>
    <x v="53"/>
    <x v="1"/>
    <x v="2"/>
    <n v="0"/>
  </r>
  <r>
    <x v="0"/>
    <x v="48"/>
    <x v="53"/>
    <x v="53"/>
    <x v="1"/>
    <x v="3"/>
    <n v="0"/>
  </r>
  <r>
    <x v="0"/>
    <x v="48"/>
    <x v="53"/>
    <x v="53"/>
    <x v="1"/>
    <x v="4"/>
    <n v="0"/>
  </r>
  <r>
    <x v="0"/>
    <x v="48"/>
    <x v="53"/>
    <x v="53"/>
    <x v="1"/>
    <x v="5"/>
    <m/>
  </r>
  <r>
    <x v="0"/>
    <x v="48"/>
    <x v="53"/>
    <x v="53"/>
    <x v="1"/>
    <x v="6"/>
    <m/>
  </r>
  <r>
    <x v="0"/>
    <x v="48"/>
    <x v="53"/>
    <x v="53"/>
    <x v="1"/>
    <x v="7"/>
    <m/>
  </r>
  <r>
    <x v="0"/>
    <x v="48"/>
    <x v="53"/>
    <x v="53"/>
    <x v="1"/>
    <x v="8"/>
    <m/>
  </r>
  <r>
    <x v="0"/>
    <x v="48"/>
    <x v="53"/>
    <x v="53"/>
    <x v="1"/>
    <x v="9"/>
    <m/>
  </r>
  <r>
    <x v="0"/>
    <x v="48"/>
    <x v="53"/>
    <x v="53"/>
    <x v="1"/>
    <x v="10"/>
    <m/>
  </r>
  <r>
    <x v="0"/>
    <x v="48"/>
    <x v="53"/>
    <x v="53"/>
    <x v="1"/>
    <x v="11"/>
    <m/>
  </r>
  <r>
    <x v="0"/>
    <x v="48"/>
    <x v="53"/>
    <x v="53"/>
    <x v="1"/>
    <x v="12"/>
    <m/>
  </r>
  <r>
    <x v="0"/>
    <x v="48"/>
    <x v="53"/>
    <x v="53"/>
    <x v="1"/>
    <x v="13"/>
    <m/>
  </r>
  <r>
    <x v="0"/>
    <x v="48"/>
    <x v="53"/>
    <x v="53"/>
    <x v="1"/>
    <x v="14"/>
    <m/>
  </r>
  <r>
    <x v="0"/>
    <x v="48"/>
    <x v="53"/>
    <x v="53"/>
    <x v="1"/>
    <x v="15"/>
    <m/>
  </r>
  <r>
    <x v="0"/>
    <x v="48"/>
    <x v="53"/>
    <x v="53"/>
    <x v="1"/>
    <x v="16"/>
    <m/>
  </r>
  <r>
    <x v="0"/>
    <x v="48"/>
    <x v="53"/>
    <x v="53"/>
    <x v="1"/>
    <x v="17"/>
    <m/>
  </r>
  <r>
    <x v="0"/>
    <x v="48"/>
    <x v="53"/>
    <x v="53"/>
    <x v="1"/>
    <x v="18"/>
    <m/>
  </r>
  <r>
    <x v="0"/>
    <x v="48"/>
    <x v="53"/>
    <x v="53"/>
    <x v="1"/>
    <x v="19"/>
    <m/>
  </r>
  <r>
    <x v="0"/>
    <x v="48"/>
    <x v="53"/>
    <x v="53"/>
    <x v="1"/>
    <x v="20"/>
    <m/>
  </r>
  <r>
    <x v="0"/>
    <x v="48"/>
    <x v="53"/>
    <x v="53"/>
    <x v="1"/>
    <x v="21"/>
    <m/>
  </r>
  <r>
    <x v="0"/>
    <x v="48"/>
    <x v="53"/>
    <x v="53"/>
    <x v="1"/>
    <x v="22"/>
    <m/>
  </r>
  <r>
    <x v="0"/>
    <x v="48"/>
    <x v="53"/>
    <x v="53"/>
    <x v="1"/>
    <x v="23"/>
    <m/>
  </r>
  <r>
    <x v="0"/>
    <x v="48"/>
    <x v="53"/>
    <x v="53"/>
    <x v="1"/>
    <x v="24"/>
    <m/>
  </r>
  <r>
    <x v="0"/>
    <x v="48"/>
    <x v="53"/>
    <x v="53"/>
    <x v="1"/>
    <x v="25"/>
    <m/>
  </r>
  <r>
    <x v="0"/>
    <x v="48"/>
    <x v="53"/>
    <x v="53"/>
    <x v="1"/>
    <x v="26"/>
    <m/>
  </r>
  <r>
    <x v="0"/>
    <x v="48"/>
    <x v="54"/>
    <x v="54"/>
    <x v="1"/>
    <x v="0"/>
    <m/>
  </r>
  <r>
    <x v="0"/>
    <x v="48"/>
    <x v="54"/>
    <x v="54"/>
    <x v="1"/>
    <x v="1"/>
    <n v="222565"/>
  </r>
  <r>
    <x v="0"/>
    <x v="48"/>
    <x v="54"/>
    <x v="54"/>
    <x v="1"/>
    <x v="2"/>
    <n v="0"/>
  </r>
  <r>
    <x v="0"/>
    <x v="48"/>
    <x v="54"/>
    <x v="54"/>
    <x v="1"/>
    <x v="3"/>
    <n v="0"/>
  </r>
  <r>
    <x v="0"/>
    <x v="48"/>
    <x v="54"/>
    <x v="54"/>
    <x v="1"/>
    <x v="4"/>
    <n v="0"/>
  </r>
  <r>
    <x v="0"/>
    <x v="48"/>
    <x v="54"/>
    <x v="54"/>
    <x v="1"/>
    <x v="5"/>
    <m/>
  </r>
  <r>
    <x v="0"/>
    <x v="48"/>
    <x v="54"/>
    <x v="54"/>
    <x v="1"/>
    <x v="6"/>
    <m/>
  </r>
  <r>
    <x v="0"/>
    <x v="48"/>
    <x v="54"/>
    <x v="54"/>
    <x v="1"/>
    <x v="7"/>
    <m/>
  </r>
  <r>
    <x v="0"/>
    <x v="48"/>
    <x v="54"/>
    <x v="54"/>
    <x v="1"/>
    <x v="8"/>
    <m/>
  </r>
  <r>
    <x v="0"/>
    <x v="48"/>
    <x v="54"/>
    <x v="54"/>
    <x v="1"/>
    <x v="9"/>
    <m/>
  </r>
  <r>
    <x v="0"/>
    <x v="48"/>
    <x v="54"/>
    <x v="54"/>
    <x v="1"/>
    <x v="10"/>
    <m/>
  </r>
  <r>
    <x v="0"/>
    <x v="48"/>
    <x v="54"/>
    <x v="54"/>
    <x v="1"/>
    <x v="11"/>
    <m/>
  </r>
  <r>
    <x v="0"/>
    <x v="48"/>
    <x v="54"/>
    <x v="54"/>
    <x v="1"/>
    <x v="12"/>
    <m/>
  </r>
  <r>
    <x v="0"/>
    <x v="48"/>
    <x v="54"/>
    <x v="54"/>
    <x v="1"/>
    <x v="13"/>
    <m/>
  </r>
  <r>
    <x v="0"/>
    <x v="48"/>
    <x v="54"/>
    <x v="54"/>
    <x v="1"/>
    <x v="14"/>
    <m/>
  </r>
  <r>
    <x v="0"/>
    <x v="48"/>
    <x v="54"/>
    <x v="54"/>
    <x v="1"/>
    <x v="15"/>
    <m/>
  </r>
  <r>
    <x v="0"/>
    <x v="48"/>
    <x v="54"/>
    <x v="54"/>
    <x v="1"/>
    <x v="16"/>
    <m/>
  </r>
  <r>
    <x v="0"/>
    <x v="48"/>
    <x v="54"/>
    <x v="54"/>
    <x v="1"/>
    <x v="17"/>
    <m/>
  </r>
  <r>
    <x v="0"/>
    <x v="48"/>
    <x v="54"/>
    <x v="54"/>
    <x v="1"/>
    <x v="18"/>
    <m/>
  </r>
  <r>
    <x v="0"/>
    <x v="48"/>
    <x v="54"/>
    <x v="54"/>
    <x v="1"/>
    <x v="19"/>
    <m/>
  </r>
  <r>
    <x v="0"/>
    <x v="48"/>
    <x v="54"/>
    <x v="54"/>
    <x v="1"/>
    <x v="20"/>
    <m/>
  </r>
  <r>
    <x v="0"/>
    <x v="48"/>
    <x v="54"/>
    <x v="54"/>
    <x v="1"/>
    <x v="21"/>
    <m/>
  </r>
  <r>
    <x v="0"/>
    <x v="48"/>
    <x v="54"/>
    <x v="54"/>
    <x v="1"/>
    <x v="22"/>
    <m/>
  </r>
  <r>
    <x v="0"/>
    <x v="48"/>
    <x v="54"/>
    <x v="54"/>
    <x v="1"/>
    <x v="23"/>
    <m/>
  </r>
  <r>
    <x v="0"/>
    <x v="48"/>
    <x v="54"/>
    <x v="54"/>
    <x v="1"/>
    <x v="24"/>
    <m/>
  </r>
  <r>
    <x v="0"/>
    <x v="48"/>
    <x v="54"/>
    <x v="54"/>
    <x v="1"/>
    <x v="25"/>
    <m/>
  </r>
  <r>
    <x v="0"/>
    <x v="48"/>
    <x v="54"/>
    <x v="54"/>
    <x v="1"/>
    <x v="26"/>
    <m/>
  </r>
  <r>
    <x v="0"/>
    <x v="48"/>
    <x v="55"/>
    <x v="55"/>
    <x v="1"/>
    <x v="0"/>
    <m/>
  </r>
  <r>
    <x v="0"/>
    <x v="48"/>
    <x v="55"/>
    <x v="55"/>
    <x v="1"/>
    <x v="1"/>
    <n v="222565"/>
  </r>
  <r>
    <x v="0"/>
    <x v="48"/>
    <x v="55"/>
    <x v="55"/>
    <x v="1"/>
    <x v="2"/>
    <n v="0"/>
  </r>
  <r>
    <x v="0"/>
    <x v="48"/>
    <x v="55"/>
    <x v="55"/>
    <x v="1"/>
    <x v="3"/>
    <n v="0"/>
  </r>
  <r>
    <x v="0"/>
    <x v="48"/>
    <x v="55"/>
    <x v="55"/>
    <x v="1"/>
    <x v="4"/>
    <n v="0"/>
  </r>
  <r>
    <x v="0"/>
    <x v="48"/>
    <x v="55"/>
    <x v="55"/>
    <x v="1"/>
    <x v="5"/>
    <m/>
  </r>
  <r>
    <x v="0"/>
    <x v="48"/>
    <x v="55"/>
    <x v="55"/>
    <x v="1"/>
    <x v="6"/>
    <m/>
  </r>
  <r>
    <x v="0"/>
    <x v="48"/>
    <x v="55"/>
    <x v="55"/>
    <x v="1"/>
    <x v="7"/>
    <m/>
  </r>
  <r>
    <x v="0"/>
    <x v="48"/>
    <x v="55"/>
    <x v="55"/>
    <x v="1"/>
    <x v="8"/>
    <m/>
  </r>
  <r>
    <x v="0"/>
    <x v="48"/>
    <x v="55"/>
    <x v="55"/>
    <x v="1"/>
    <x v="9"/>
    <m/>
  </r>
  <r>
    <x v="0"/>
    <x v="48"/>
    <x v="55"/>
    <x v="55"/>
    <x v="1"/>
    <x v="10"/>
    <m/>
  </r>
  <r>
    <x v="0"/>
    <x v="48"/>
    <x v="55"/>
    <x v="55"/>
    <x v="1"/>
    <x v="11"/>
    <m/>
  </r>
  <r>
    <x v="0"/>
    <x v="48"/>
    <x v="55"/>
    <x v="55"/>
    <x v="1"/>
    <x v="12"/>
    <m/>
  </r>
  <r>
    <x v="0"/>
    <x v="48"/>
    <x v="55"/>
    <x v="55"/>
    <x v="1"/>
    <x v="13"/>
    <m/>
  </r>
  <r>
    <x v="0"/>
    <x v="48"/>
    <x v="55"/>
    <x v="55"/>
    <x v="1"/>
    <x v="14"/>
    <m/>
  </r>
  <r>
    <x v="0"/>
    <x v="48"/>
    <x v="55"/>
    <x v="55"/>
    <x v="1"/>
    <x v="15"/>
    <m/>
  </r>
  <r>
    <x v="0"/>
    <x v="48"/>
    <x v="55"/>
    <x v="55"/>
    <x v="1"/>
    <x v="16"/>
    <m/>
  </r>
  <r>
    <x v="0"/>
    <x v="48"/>
    <x v="55"/>
    <x v="55"/>
    <x v="1"/>
    <x v="17"/>
    <m/>
  </r>
  <r>
    <x v="0"/>
    <x v="48"/>
    <x v="55"/>
    <x v="55"/>
    <x v="1"/>
    <x v="18"/>
    <m/>
  </r>
  <r>
    <x v="0"/>
    <x v="48"/>
    <x v="55"/>
    <x v="55"/>
    <x v="1"/>
    <x v="19"/>
    <m/>
  </r>
  <r>
    <x v="0"/>
    <x v="48"/>
    <x v="55"/>
    <x v="55"/>
    <x v="1"/>
    <x v="20"/>
    <m/>
  </r>
  <r>
    <x v="0"/>
    <x v="48"/>
    <x v="55"/>
    <x v="55"/>
    <x v="1"/>
    <x v="21"/>
    <m/>
  </r>
  <r>
    <x v="0"/>
    <x v="48"/>
    <x v="55"/>
    <x v="55"/>
    <x v="1"/>
    <x v="22"/>
    <m/>
  </r>
  <r>
    <x v="0"/>
    <x v="48"/>
    <x v="55"/>
    <x v="55"/>
    <x v="1"/>
    <x v="23"/>
    <m/>
  </r>
  <r>
    <x v="0"/>
    <x v="48"/>
    <x v="55"/>
    <x v="55"/>
    <x v="1"/>
    <x v="24"/>
    <m/>
  </r>
  <r>
    <x v="0"/>
    <x v="48"/>
    <x v="55"/>
    <x v="55"/>
    <x v="1"/>
    <x v="25"/>
    <m/>
  </r>
  <r>
    <x v="0"/>
    <x v="48"/>
    <x v="55"/>
    <x v="55"/>
    <x v="1"/>
    <x v="26"/>
    <m/>
  </r>
  <r>
    <x v="0"/>
    <x v="48"/>
    <x v="56"/>
    <x v="56"/>
    <x v="1"/>
    <x v="0"/>
    <m/>
  </r>
  <r>
    <x v="0"/>
    <x v="48"/>
    <x v="56"/>
    <x v="56"/>
    <x v="1"/>
    <x v="1"/>
    <n v="484"/>
  </r>
  <r>
    <x v="0"/>
    <x v="48"/>
    <x v="56"/>
    <x v="56"/>
    <x v="1"/>
    <x v="2"/>
    <n v="0"/>
  </r>
  <r>
    <x v="0"/>
    <x v="48"/>
    <x v="56"/>
    <x v="56"/>
    <x v="1"/>
    <x v="3"/>
    <n v="0"/>
  </r>
  <r>
    <x v="0"/>
    <x v="48"/>
    <x v="56"/>
    <x v="56"/>
    <x v="1"/>
    <x v="4"/>
    <n v="0"/>
  </r>
  <r>
    <x v="0"/>
    <x v="48"/>
    <x v="56"/>
    <x v="56"/>
    <x v="1"/>
    <x v="5"/>
    <m/>
  </r>
  <r>
    <x v="0"/>
    <x v="48"/>
    <x v="56"/>
    <x v="56"/>
    <x v="1"/>
    <x v="6"/>
    <m/>
  </r>
  <r>
    <x v="0"/>
    <x v="48"/>
    <x v="56"/>
    <x v="56"/>
    <x v="1"/>
    <x v="7"/>
    <m/>
  </r>
  <r>
    <x v="0"/>
    <x v="48"/>
    <x v="56"/>
    <x v="56"/>
    <x v="1"/>
    <x v="8"/>
    <m/>
  </r>
  <r>
    <x v="0"/>
    <x v="48"/>
    <x v="56"/>
    <x v="56"/>
    <x v="1"/>
    <x v="9"/>
    <m/>
  </r>
  <r>
    <x v="0"/>
    <x v="48"/>
    <x v="56"/>
    <x v="56"/>
    <x v="1"/>
    <x v="10"/>
    <m/>
  </r>
  <r>
    <x v="0"/>
    <x v="48"/>
    <x v="56"/>
    <x v="56"/>
    <x v="1"/>
    <x v="11"/>
    <m/>
  </r>
  <r>
    <x v="0"/>
    <x v="48"/>
    <x v="56"/>
    <x v="56"/>
    <x v="1"/>
    <x v="12"/>
    <m/>
  </r>
  <r>
    <x v="0"/>
    <x v="48"/>
    <x v="56"/>
    <x v="56"/>
    <x v="1"/>
    <x v="13"/>
    <m/>
  </r>
  <r>
    <x v="0"/>
    <x v="48"/>
    <x v="56"/>
    <x v="56"/>
    <x v="1"/>
    <x v="14"/>
    <m/>
  </r>
  <r>
    <x v="0"/>
    <x v="48"/>
    <x v="56"/>
    <x v="56"/>
    <x v="1"/>
    <x v="15"/>
    <m/>
  </r>
  <r>
    <x v="0"/>
    <x v="48"/>
    <x v="56"/>
    <x v="56"/>
    <x v="1"/>
    <x v="16"/>
    <m/>
  </r>
  <r>
    <x v="0"/>
    <x v="48"/>
    <x v="56"/>
    <x v="56"/>
    <x v="1"/>
    <x v="17"/>
    <m/>
  </r>
  <r>
    <x v="0"/>
    <x v="48"/>
    <x v="56"/>
    <x v="56"/>
    <x v="1"/>
    <x v="18"/>
    <m/>
  </r>
  <r>
    <x v="0"/>
    <x v="48"/>
    <x v="56"/>
    <x v="56"/>
    <x v="1"/>
    <x v="19"/>
    <m/>
  </r>
  <r>
    <x v="0"/>
    <x v="48"/>
    <x v="56"/>
    <x v="56"/>
    <x v="1"/>
    <x v="20"/>
    <m/>
  </r>
  <r>
    <x v="0"/>
    <x v="48"/>
    <x v="56"/>
    <x v="56"/>
    <x v="1"/>
    <x v="21"/>
    <m/>
  </r>
  <r>
    <x v="0"/>
    <x v="48"/>
    <x v="56"/>
    <x v="56"/>
    <x v="1"/>
    <x v="22"/>
    <m/>
  </r>
  <r>
    <x v="0"/>
    <x v="48"/>
    <x v="56"/>
    <x v="56"/>
    <x v="1"/>
    <x v="23"/>
    <m/>
  </r>
  <r>
    <x v="0"/>
    <x v="48"/>
    <x v="56"/>
    <x v="56"/>
    <x v="1"/>
    <x v="24"/>
    <m/>
  </r>
  <r>
    <x v="0"/>
    <x v="48"/>
    <x v="56"/>
    <x v="56"/>
    <x v="1"/>
    <x v="25"/>
    <m/>
  </r>
  <r>
    <x v="0"/>
    <x v="48"/>
    <x v="56"/>
    <x v="56"/>
    <x v="1"/>
    <x v="26"/>
    <m/>
  </r>
  <r>
    <x v="0"/>
    <x v="48"/>
    <x v="57"/>
    <x v="57"/>
    <x v="1"/>
    <x v="0"/>
    <m/>
  </r>
  <r>
    <x v="0"/>
    <x v="48"/>
    <x v="57"/>
    <x v="57"/>
    <x v="1"/>
    <x v="1"/>
    <n v="0"/>
  </r>
  <r>
    <x v="0"/>
    <x v="48"/>
    <x v="57"/>
    <x v="57"/>
    <x v="1"/>
    <x v="2"/>
    <n v="0"/>
  </r>
  <r>
    <x v="0"/>
    <x v="48"/>
    <x v="57"/>
    <x v="57"/>
    <x v="1"/>
    <x v="3"/>
    <n v="0"/>
  </r>
  <r>
    <x v="0"/>
    <x v="48"/>
    <x v="57"/>
    <x v="57"/>
    <x v="1"/>
    <x v="4"/>
    <n v="0"/>
  </r>
  <r>
    <x v="0"/>
    <x v="48"/>
    <x v="57"/>
    <x v="57"/>
    <x v="1"/>
    <x v="5"/>
    <n v="0"/>
  </r>
  <r>
    <x v="0"/>
    <x v="48"/>
    <x v="57"/>
    <x v="57"/>
    <x v="1"/>
    <x v="6"/>
    <m/>
  </r>
  <r>
    <x v="0"/>
    <x v="48"/>
    <x v="57"/>
    <x v="57"/>
    <x v="1"/>
    <x v="7"/>
    <m/>
  </r>
  <r>
    <x v="0"/>
    <x v="48"/>
    <x v="57"/>
    <x v="57"/>
    <x v="1"/>
    <x v="8"/>
    <m/>
  </r>
  <r>
    <x v="0"/>
    <x v="48"/>
    <x v="57"/>
    <x v="57"/>
    <x v="1"/>
    <x v="9"/>
    <m/>
  </r>
  <r>
    <x v="0"/>
    <x v="48"/>
    <x v="57"/>
    <x v="57"/>
    <x v="1"/>
    <x v="10"/>
    <m/>
  </r>
  <r>
    <x v="0"/>
    <x v="48"/>
    <x v="57"/>
    <x v="57"/>
    <x v="1"/>
    <x v="11"/>
    <m/>
  </r>
  <r>
    <x v="0"/>
    <x v="48"/>
    <x v="57"/>
    <x v="57"/>
    <x v="1"/>
    <x v="12"/>
    <m/>
  </r>
  <r>
    <x v="0"/>
    <x v="48"/>
    <x v="57"/>
    <x v="57"/>
    <x v="1"/>
    <x v="13"/>
    <m/>
  </r>
  <r>
    <x v="0"/>
    <x v="48"/>
    <x v="57"/>
    <x v="57"/>
    <x v="1"/>
    <x v="14"/>
    <m/>
  </r>
  <r>
    <x v="0"/>
    <x v="48"/>
    <x v="57"/>
    <x v="57"/>
    <x v="1"/>
    <x v="15"/>
    <m/>
  </r>
  <r>
    <x v="0"/>
    <x v="48"/>
    <x v="57"/>
    <x v="57"/>
    <x v="1"/>
    <x v="16"/>
    <m/>
  </r>
  <r>
    <x v="0"/>
    <x v="48"/>
    <x v="57"/>
    <x v="57"/>
    <x v="1"/>
    <x v="17"/>
    <m/>
  </r>
  <r>
    <x v="0"/>
    <x v="48"/>
    <x v="57"/>
    <x v="57"/>
    <x v="1"/>
    <x v="18"/>
    <m/>
  </r>
  <r>
    <x v="0"/>
    <x v="48"/>
    <x v="57"/>
    <x v="57"/>
    <x v="1"/>
    <x v="19"/>
    <m/>
  </r>
  <r>
    <x v="0"/>
    <x v="48"/>
    <x v="57"/>
    <x v="57"/>
    <x v="1"/>
    <x v="20"/>
    <m/>
  </r>
  <r>
    <x v="0"/>
    <x v="48"/>
    <x v="57"/>
    <x v="57"/>
    <x v="1"/>
    <x v="21"/>
    <m/>
  </r>
  <r>
    <x v="0"/>
    <x v="48"/>
    <x v="57"/>
    <x v="57"/>
    <x v="1"/>
    <x v="22"/>
    <m/>
  </r>
  <r>
    <x v="0"/>
    <x v="48"/>
    <x v="57"/>
    <x v="57"/>
    <x v="1"/>
    <x v="23"/>
    <m/>
  </r>
  <r>
    <x v="0"/>
    <x v="48"/>
    <x v="57"/>
    <x v="57"/>
    <x v="1"/>
    <x v="24"/>
    <m/>
  </r>
  <r>
    <x v="0"/>
    <x v="48"/>
    <x v="57"/>
    <x v="57"/>
    <x v="1"/>
    <x v="25"/>
    <m/>
  </r>
  <r>
    <x v="0"/>
    <x v="48"/>
    <x v="57"/>
    <x v="57"/>
    <x v="1"/>
    <x v="26"/>
    <m/>
  </r>
  <r>
    <x v="0"/>
    <x v="48"/>
    <x v="58"/>
    <x v="58"/>
    <x v="1"/>
    <x v="0"/>
    <m/>
  </r>
  <r>
    <x v="0"/>
    <x v="48"/>
    <x v="58"/>
    <x v="58"/>
    <x v="1"/>
    <x v="1"/>
    <n v="12"/>
  </r>
  <r>
    <x v="0"/>
    <x v="48"/>
    <x v="58"/>
    <x v="58"/>
    <x v="1"/>
    <x v="2"/>
    <n v="0"/>
  </r>
  <r>
    <x v="0"/>
    <x v="48"/>
    <x v="58"/>
    <x v="58"/>
    <x v="1"/>
    <x v="3"/>
    <n v="0"/>
  </r>
  <r>
    <x v="0"/>
    <x v="48"/>
    <x v="58"/>
    <x v="58"/>
    <x v="1"/>
    <x v="4"/>
    <n v="0"/>
  </r>
  <r>
    <x v="0"/>
    <x v="48"/>
    <x v="58"/>
    <x v="58"/>
    <x v="1"/>
    <x v="5"/>
    <n v="0"/>
  </r>
  <r>
    <x v="0"/>
    <x v="48"/>
    <x v="58"/>
    <x v="58"/>
    <x v="1"/>
    <x v="6"/>
    <m/>
  </r>
  <r>
    <x v="0"/>
    <x v="48"/>
    <x v="58"/>
    <x v="58"/>
    <x v="1"/>
    <x v="7"/>
    <m/>
  </r>
  <r>
    <x v="0"/>
    <x v="48"/>
    <x v="58"/>
    <x v="58"/>
    <x v="1"/>
    <x v="8"/>
    <m/>
  </r>
  <r>
    <x v="0"/>
    <x v="48"/>
    <x v="58"/>
    <x v="58"/>
    <x v="1"/>
    <x v="9"/>
    <m/>
  </r>
  <r>
    <x v="0"/>
    <x v="48"/>
    <x v="58"/>
    <x v="58"/>
    <x v="1"/>
    <x v="10"/>
    <m/>
  </r>
  <r>
    <x v="0"/>
    <x v="48"/>
    <x v="58"/>
    <x v="58"/>
    <x v="1"/>
    <x v="11"/>
    <m/>
  </r>
  <r>
    <x v="0"/>
    <x v="48"/>
    <x v="58"/>
    <x v="58"/>
    <x v="1"/>
    <x v="12"/>
    <m/>
  </r>
  <r>
    <x v="0"/>
    <x v="48"/>
    <x v="58"/>
    <x v="58"/>
    <x v="1"/>
    <x v="13"/>
    <m/>
  </r>
  <r>
    <x v="0"/>
    <x v="48"/>
    <x v="58"/>
    <x v="58"/>
    <x v="1"/>
    <x v="14"/>
    <m/>
  </r>
  <r>
    <x v="0"/>
    <x v="48"/>
    <x v="58"/>
    <x v="58"/>
    <x v="1"/>
    <x v="15"/>
    <m/>
  </r>
  <r>
    <x v="0"/>
    <x v="48"/>
    <x v="58"/>
    <x v="58"/>
    <x v="1"/>
    <x v="16"/>
    <m/>
  </r>
  <r>
    <x v="0"/>
    <x v="48"/>
    <x v="58"/>
    <x v="58"/>
    <x v="1"/>
    <x v="17"/>
    <m/>
  </r>
  <r>
    <x v="0"/>
    <x v="48"/>
    <x v="58"/>
    <x v="58"/>
    <x v="1"/>
    <x v="18"/>
    <m/>
  </r>
  <r>
    <x v="0"/>
    <x v="48"/>
    <x v="58"/>
    <x v="58"/>
    <x v="1"/>
    <x v="19"/>
    <m/>
  </r>
  <r>
    <x v="0"/>
    <x v="48"/>
    <x v="58"/>
    <x v="58"/>
    <x v="1"/>
    <x v="20"/>
    <m/>
  </r>
  <r>
    <x v="0"/>
    <x v="48"/>
    <x v="58"/>
    <x v="58"/>
    <x v="1"/>
    <x v="21"/>
    <m/>
  </r>
  <r>
    <x v="0"/>
    <x v="48"/>
    <x v="58"/>
    <x v="58"/>
    <x v="1"/>
    <x v="22"/>
    <m/>
  </r>
  <r>
    <x v="0"/>
    <x v="48"/>
    <x v="58"/>
    <x v="58"/>
    <x v="1"/>
    <x v="23"/>
    <m/>
  </r>
  <r>
    <x v="0"/>
    <x v="48"/>
    <x v="58"/>
    <x v="58"/>
    <x v="1"/>
    <x v="24"/>
    <m/>
  </r>
  <r>
    <x v="0"/>
    <x v="48"/>
    <x v="58"/>
    <x v="58"/>
    <x v="1"/>
    <x v="25"/>
    <m/>
  </r>
  <r>
    <x v="0"/>
    <x v="48"/>
    <x v="58"/>
    <x v="58"/>
    <x v="1"/>
    <x v="26"/>
    <m/>
  </r>
  <r>
    <x v="0"/>
    <x v="48"/>
    <x v="59"/>
    <x v="59"/>
    <x v="1"/>
    <x v="0"/>
    <m/>
  </r>
  <r>
    <x v="0"/>
    <x v="48"/>
    <x v="59"/>
    <x v="59"/>
    <x v="1"/>
    <x v="1"/>
    <n v="12"/>
  </r>
  <r>
    <x v="0"/>
    <x v="48"/>
    <x v="59"/>
    <x v="59"/>
    <x v="1"/>
    <x v="2"/>
    <n v="0"/>
  </r>
  <r>
    <x v="0"/>
    <x v="48"/>
    <x v="59"/>
    <x v="59"/>
    <x v="1"/>
    <x v="3"/>
    <n v="0"/>
  </r>
  <r>
    <x v="0"/>
    <x v="48"/>
    <x v="59"/>
    <x v="59"/>
    <x v="1"/>
    <x v="4"/>
    <n v="0"/>
  </r>
  <r>
    <x v="0"/>
    <x v="48"/>
    <x v="59"/>
    <x v="59"/>
    <x v="1"/>
    <x v="5"/>
    <n v="0"/>
  </r>
  <r>
    <x v="0"/>
    <x v="48"/>
    <x v="59"/>
    <x v="59"/>
    <x v="1"/>
    <x v="6"/>
    <m/>
  </r>
  <r>
    <x v="0"/>
    <x v="48"/>
    <x v="59"/>
    <x v="59"/>
    <x v="1"/>
    <x v="7"/>
    <m/>
  </r>
  <r>
    <x v="0"/>
    <x v="48"/>
    <x v="59"/>
    <x v="59"/>
    <x v="1"/>
    <x v="8"/>
    <m/>
  </r>
  <r>
    <x v="0"/>
    <x v="48"/>
    <x v="59"/>
    <x v="59"/>
    <x v="1"/>
    <x v="9"/>
    <m/>
  </r>
  <r>
    <x v="0"/>
    <x v="48"/>
    <x v="59"/>
    <x v="59"/>
    <x v="1"/>
    <x v="10"/>
    <m/>
  </r>
  <r>
    <x v="0"/>
    <x v="48"/>
    <x v="59"/>
    <x v="59"/>
    <x v="1"/>
    <x v="11"/>
    <m/>
  </r>
  <r>
    <x v="0"/>
    <x v="48"/>
    <x v="59"/>
    <x v="59"/>
    <x v="1"/>
    <x v="12"/>
    <m/>
  </r>
  <r>
    <x v="0"/>
    <x v="48"/>
    <x v="59"/>
    <x v="59"/>
    <x v="1"/>
    <x v="13"/>
    <m/>
  </r>
  <r>
    <x v="0"/>
    <x v="48"/>
    <x v="59"/>
    <x v="59"/>
    <x v="1"/>
    <x v="14"/>
    <m/>
  </r>
  <r>
    <x v="0"/>
    <x v="48"/>
    <x v="59"/>
    <x v="59"/>
    <x v="1"/>
    <x v="15"/>
    <m/>
  </r>
  <r>
    <x v="0"/>
    <x v="48"/>
    <x v="59"/>
    <x v="59"/>
    <x v="1"/>
    <x v="16"/>
    <m/>
  </r>
  <r>
    <x v="0"/>
    <x v="48"/>
    <x v="59"/>
    <x v="59"/>
    <x v="1"/>
    <x v="17"/>
    <m/>
  </r>
  <r>
    <x v="0"/>
    <x v="48"/>
    <x v="59"/>
    <x v="59"/>
    <x v="1"/>
    <x v="18"/>
    <m/>
  </r>
  <r>
    <x v="0"/>
    <x v="48"/>
    <x v="59"/>
    <x v="59"/>
    <x v="1"/>
    <x v="19"/>
    <m/>
  </r>
  <r>
    <x v="0"/>
    <x v="48"/>
    <x v="59"/>
    <x v="59"/>
    <x v="1"/>
    <x v="20"/>
    <m/>
  </r>
  <r>
    <x v="0"/>
    <x v="48"/>
    <x v="59"/>
    <x v="59"/>
    <x v="1"/>
    <x v="21"/>
    <m/>
  </r>
  <r>
    <x v="0"/>
    <x v="48"/>
    <x v="59"/>
    <x v="59"/>
    <x v="1"/>
    <x v="22"/>
    <m/>
  </r>
  <r>
    <x v="0"/>
    <x v="48"/>
    <x v="59"/>
    <x v="59"/>
    <x v="1"/>
    <x v="23"/>
    <m/>
  </r>
  <r>
    <x v="0"/>
    <x v="48"/>
    <x v="59"/>
    <x v="59"/>
    <x v="1"/>
    <x v="24"/>
    <m/>
  </r>
  <r>
    <x v="0"/>
    <x v="48"/>
    <x v="59"/>
    <x v="59"/>
    <x v="1"/>
    <x v="25"/>
    <m/>
  </r>
  <r>
    <x v="0"/>
    <x v="48"/>
    <x v="59"/>
    <x v="59"/>
    <x v="1"/>
    <x v="26"/>
    <m/>
  </r>
  <r>
    <x v="0"/>
    <x v="48"/>
    <x v="60"/>
    <x v="60"/>
    <x v="1"/>
    <x v="0"/>
    <m/>
  </r>
  <r>
    <x v="0"/>
    <x v="48"/>
    <x v="60"/>
    <x v="60"/>
    <x v="1"/>
    <x v="1"/>
    <n v="1.5"/>
  </r>
  <r>
    <x v="0"/>
    <x v="48"/>
    <x v="60"/>
    <x v="60"/>
    <x v="1"/>
    <x v="2"/>
    <n v="0"/>
  </r>
  <r>
    <x v="0"/>
    <x v="48"/>
    <x v="60"/>
    <x v="60"/>
    <x v="1"/>
    <x v="3"/>
    <n v="0"/>
  </r>
  <r>
    <x v="0"/>
    <x v="48"/>
    <x v="60"/>
    <x v="60"/>
    <x v="1"/>
    <x v="4"/>
    <n v="0"/>
  </r>
  <r>
    <x v="0"/>
    <x v="48"/>
    <x v="60"/>
    <x v="60"/>
    <x v="1"/>
    <x v="5"/>
    <n v="0"/>
  </r>
  <r>
    <x v="0"/>
    <x v="48"/>
    <x v="60"/>
    <x v="60"/>
    <x v="1"/>
    <x v="6"/>
    <m/>
  </r>
  <r>
    <x v="0"/>
    <x v="48"/>
    <x v="60"/>
    <x v="60"/>
    <x v="1"/>
    <x v="7"/>
    <m/>
  </r>
  <r>
    <x v="0"/>
    <x v="48"/>
    <x v="60"/>
    <x v="60"/>
    <x v="1"/>
    <x v="8"/>
    <m/>
  </r>
  <r>
    <x v="0"/>
    <x v="48"/>
    <x v="60"/>
    <x v="60"/>
    <x v="1"/>
    <x v="9"/>
    <m/>
  </r>
  <r>
    <x v="0"/>
    <x v="48"/>
    <x v="60"/>
    <x v="60"/>
    <x v="1"/>
    <x v="10"/>
    <m/>
  </r>
  <r>
    <x v="0"/>
    <x v="48"/>
    <x v="60"/>
    <x v="60"/>
    <x v="1"/>
    <x v="11"/>
    <m/>
  </r>
  <r>
    <x v="0"/>
    <x v="48"/>
    <x v="60"/>
    <x v="60"/>
    <x v="1"/>
    <x v="12"/>
    <m/>
  </r>
  <r>
    <x v="0"/>
    <x v="48"/>
    <x v="60"/>
    <x v="60"/>
    <x v="1"/>
    <x v="13"/>
    <m/>
  </r>
  <r>
    <x v="0"/>
    <x v="48"/>
    <x v="60"/>
    <x v="60"/>
    <x v="1"/>
    <x v="14"/>
    <m/>
  </r>
  <r>
    <x v="0"/>
    <x v="48"/>
    <x v="60"/>
    <x v="60"/>
    <x v="1"/>
    <x v="15"/>
    <m/>
  </r>
  <r>
    <x v="0"/>
    <x v="48"/>
    <x v="60"/>
    <x v="60"/>
    <x v="1"/>
    <x v="16"/>
    <m/>
  </r>
  <r>
    <x v="0"/>
    <x v="48"/>
    <x v="60"/>
    <x v="60"/>
    <x v="1"/>
    <x v="17"/>
    <m/>
  </r>
  <r>
    <x v="0"/>
    <x v="48"/>
    <x v="60"/>
    <x v="60"/>
    <x v="1"/>
    <x v="18"/>
    <m/>
  </r>
  <r>
    <x v="0"/>
    <x v="48"/>
    <x v="60"/>
    <x v="60"/>
    <x v="1"/>
    <x v="19"/>
    <m/>
  </r>
  <r>
    <x v="0"/>
    <x v="48"/>
    <x v="60"/>
    <x v="60"/>
    <x v="1"/>
    <x v="20"/>
    <m/>
  </r>
  <r>
    <x v="0"/>
    <x v="48"/>
    <x v="60"/>
    <x v="60"/>
    <x v="1"/>
    <x v="21"/>
    <m/>
  </r>
  <r>
    <x v="0"/>
    <x v="48"/>
    <x v="60"/>
    <x v="60"/>
    <x v="1"/>
    <x v="22"/>
    <m/>
  </r>
  <r>
    <x v="0"/>
    <x v="48"/>
    <x v="60"/>
    <x v="60"/>
    <x v="1"/>
    <x v="23"/>
    <m/>
  </r>
  <r>
    <x v="0"/>
    <x v="48"/>
    <x v="60"/>
    <x v="60"/>
    <x v="1"/>
    <x v="24"/>
    <m/>
  </r>
  <r>
    <x v="0"/>
    <x v="48"/>
    <x v="60"/>
    <x v="60"/>
    <x v="1"/>
    <x v="25"/>
    <m/>
  </r>
  <r>
    <x v="0"/>
    <x v="48"/>
    <x v="60"/>
    <x v="60"/>
    <x v="1"/>
    <x v="26"/>
    <m/>
  </r>
  <r>
    <x v="0"/>
    <x v="48"/>
    <x v="61"/>
    <x v="61"/>
    <x v="1"/>
    <x v="0"/>
    <m/>
  </r>
  <r>
    <x v="0"/>
    <x v="48"/>
    <x v="61"/>
    <x v="61"/>
    <x v="1"/>
    <x v="1"/>
    <n v="0.05"/>
  </r>
  <r>
    <x v="0"/>
    <x v="48"/>
    <x v="61"/>
    <x v="61"/>
    <x v="1"/>
    <x v="2"/>
    <n v="0"/>
  </r>
  <r>
    <x v="0"/>
    <x v="48"/>
    <x v="61"/>
    <x v="61"/>
    <x v="1"/>
    <x v="3"/>
    <n v="0"/>
  </r>
  <r>
    <x v="0"/>
    <x v="48"/>
    <x v="61"/>
    <x v="61"/>
    <x v="1"/>
    <x v="4"/>
    <n v="0"/>
  </r>
  <r>
    <x v="0"/>
    <x v="48"/>
    <x v="61"/>
    <x v="61"/>
    <x v="1"/>
    <x v="5"/>
    <m/>
  </r>
  <r>
    <x v="0"/>
    <x v="48"/>
    <x v="61"/>
    <x v="61"/>
    <x v="1"/>
    <x v="6"/>
    <m/>
  </r>
  <r>
    <x v="0"/>
    <x v="48"/>
    <x v="61"/>
    <x v="61"/>
    <x v="1"/>
    <x v="7"/>
    <m/>
  </r>
  <r>
    <x v="0"/>
    <x v="48"/>
    <x v="61"/>
    <x v="61"/>
    <x v="1"/>
    <x v="8"/>
    <m/>
  </r>
  <r>
    <x v="0"/>
    <x v="48"/>
    <x v="61"/>
    <x v="61"/>
    <x v="1"/>
    <x v="9"/>
    <m/>
  </r>
  <r>
    <x v="0"/>
    <x v="48"/>
    <x v="61"/>
    <x v="61"/>
    <x v="1"/>
    <x v="10"/>
    <m/>
  </r>
  <r>
    <x v="0"/>
    <x v="48"/>
    <x v="61"/>
    <x v="61"/>
    <x v="1"/>
    <x v="11"/>
    <m/>
  </r>
  <r>
    <x v="0"/>
    <x v="48"/>
    <x v="61"/>
    <x v="61"/>
    <x v="1"/>
    <x v="12"/>
    <m/>
  </r>
  <r>
    <x v="0"/>
    <x v="48"/>
    <x v="61"/>
    <x v="61"/>
    <x v="1"/>
    <x v="13"/>
    <m/>
  </r>
  <r>
    <x v="0"/>
    <x v="48"/>
    <x v="61"/>
    <x v="61"/>
    <x v="1"/>
    <x v="14"/>
    <m/>
  </r>
  <r>
    <x v="0"/>
    <x v="48"/>
    <x v="61"/>
    <x v="61"/>
    <x v="1"/>
    <x v="15"/>
    <m/>
  </r>
  <r>
    <x v="0"/>
    <x v="48"/>
    <x v="61"/>
    <x v="61"/>
    <x v="1"/>
    <x v="16"/>
    <m/>
  </r>
  <r>
    <x v="0"/>
    <x v="48"/>
    <x v="61"/>
    <x v="61"/>
    <x v="1"/>
    <x v="17"/>
    <m/>
  </r>
  <r>
    <x v="0"/>
    <x v="48"/>
    <x v="61"/>
    <x v="61"/>
    <x v="1"/>
    <x v="18"/>
    <m/>
  </r>
  <r>
    <x v="0"/>
    <x v="48"/>
    <x v="61"/>
    <x v="61"/>
    <x v="1"/>
    <x v="19"/>
    <m/>
  </r>
  <r>
    <x v="0"/>
    <x v="48"/>
    <x v="61"/>
    <x v="61"/>
    <x v="1"/>
    <x v="20"/>
    <m/>
  </r>
  <r>
    <x v="0"/>
    <x v="48"/>
    <x v="61"/>
    <x v="61"/>
    <x v="1"/>
    <x v="21"/>
    <m/>
  </r>
  <r>
    <x v="0"/>
    <x v="48"/>
    <x v="61"/>
    <x v="61"/>
    <x v="1"/>
    <x v="22"/>
    <m/>
  </r>
  <r>
    <x v="0"/>
    <x v="48"/>
    <x v="61"/>
    <x v="61"/>
    <x v="1"/>
    <x v="23"/>
    <m/>
  </r>
  <r>
    <x v="0"/>
    <x v="48"/>
    <x v="61"/>
    <x v="61"/>
    <x v="1"/>
    <x v="24"/>
    <m/>
  </r>
  <r>
    <x v="0"/>
    <x v="48"/>
    <x v="61"/>
    <x v="61"/>
    <x v="1"/>
    <x v="25"/>
    <m/>
  </r>
  <r>
    <x v="0"/>
    <x v="48"/>
    <x v="61"/>
    <x v="61"/>
    <x v="1"/>
    <x v="26"/>
    <m/>
  </r>
  <r>
    <x v="0"/>
    <x v="48"/>
    <x v="62"/>
    <x v="62"/>
    <x v="1"/>
    <x v="0"/>
    <m/>
  </r>
  <r>
    <x v="0"/>
    <x v="48"/>
    <x v="62"/>
    <x v="62"/>
    <x v="1"/>
    <x v="1"/>
    <n v="0.09"/>
  </r>
  <r>
    <x v="0"/>
    <x v="48"/>
    <x v="62"/>
    <x v="62"/>
    <x v="1"/>
    <x v="2"/>
    <n v="0"/>
  </r>
  <r>
    <x v="0"/>
    <x v="48"/>
    <x v="62"/>
    <x v="62"/>
    <x v="1"/>
    <x v="3"/>
    <n v="0"/>
  </r>
  <r>
    <x v="0"/>
    <x v="48"/>
    <x v="62"/>
    <x v="62"/>
    <x v="1"/>
    <x v="4"/>
    <n v="0"/>
  </r>
  <r>
    <x v="0"/>
    <x v="48"/>
    <x v="62"/>
    <x v="62"/>
    <x v="1"/>
    <x v="5"/>
    <m/>
  </r>
  <r>
    <x v="0"/>
    <x v="48"/>
    <x v="62"/>
    <x v="62"/>
    <x v="1"/>
    <x v="6"/>
    <m/>
  </r>
  <r>
    <x v="0"/>
    <x v="48"/>
    <x v="62"/>
    <x v="62"/>
    <x v="1"/>
    <x v="7"/>
    <m/>
  </r>
  <r>
    <x v="0"/>
    <x v="48"/>
    <x v="62"/>
    <x v="62"/>
    <x v="1"/>
    <x v="8"/>
    <m/>
  </r>
  <r>
    <x v="0"/>
    <x v="48"/>
    <x v="62"/>
    <x v="62"/>
    <x v="1"/>
    <x v="9"/>
    <m/>
  </r>
  <r>
    <x v="0"/>
    <x v="48"/>
    <x v="62"/>
    <x v="62"/>
    <x v="1"/>
    <x v="10"/>
    <m/>
  </r>
  <r>
    <x v="0"/>
    <x v="48"/>
    <x v="62"/>
    <x v="62"/>
    <x v="1"/>
    <x v="11"/>
    <m/>
  </r>
  <r>
    <x v="0"/>
    <x v="48"/>
    <x v="62"/>
    <x v="62"/>
    <x v="1"/>
    <x v="12"/>
    <m/>
  </r>
  <r>
    <x v="0"/>
    <x v="48"/>
    <x v="62"/>
    <x v="62"/>
    <x v="1"/>
    <x v="13"/>
    <m/>
  </r>
  <r>
    <x v="0"/>
    <x v="48"/>
    <x v="62"/>
    <x v="62"/>
    <x v="1"/>
    <x v="14"/>
    <m/>
  </r>
  <r>
    <x v="0"/>
    <x v="48"/>
    <x v="62"/>
    <x v="62"/>
    <x v="1"/>
    <x v="15"/>
    <m/>
  </r>
  <r>
    <x v="0"/>
    <x v="48"/>
    <x v="62"/>
    <x v="62"/>
    <x v="1"/>
    <x v="16"/>
    <m/>
  </r>
  <r>
    <x v="0"/>
    <x v="48"/>
    <x v="62"/>
    <x v="62"/>
    <x v="1"/>
    <x v="17"/>
    <m/>
  </r>
  <r>
    <x v="0"/>
    <x v="48"/>
    <x v="62"/>
    <x v="62"/>
    <x v="1"/>
    <x v="18"/>
    <m/>
  </r>
  <r>
    <x v="0"/>
    <x v="48"/>
    <x v="62"/>
    <x v="62"/>
    <x v="1"/>
    <x v="19"/>
    <m/>
  </r>
  <r>
    <x v="0"/>
    <x v="48"/>
    <x v="62"/>
    <x v="62"/>
    <x v="1"/>
    <x v="20"/>
    <m/>
  </r>
  <r>
    <x v="0"/>
    <x v="48"/>
    <x v="62"/>
    <x v="62"/>
    <x v="1"/>
    <x v="21"/>
    <m/>
  </r>
  <r>
    <x v="0"/>
    <x v="48"/>
    <x v="62"/>
    <x v="62"/>
    <x v="1"/>
    <x v="22"/>
    <m/>
  </r>
  <r>
    <x v="0"/>
    <x v="48"/>
    <x v="62"/>
    <x v="62"/>
    <x v="1"/>
    <x v="23"/>
    <m/>
  </r>
  <r>
    <x v="0"/>
    <x v="48"/>
    <x v="62"/>
    <x v="62"/>
    <x v="1"/>
    <x v="24"/>
    <m/>
  </r>
  <r>
    <x v="0"/>
    <x v="48"/>
    <x v="62"/>
    <x v="62"/>
    <x v="1"/>
    <x v="25"/>
    <m/>
  </r>
  <r>
    <x v="0"/>
    <x v="48"/>
    <x v="62"/>
    <x v="62"/>
    <x v="1"/>
    <x v="26"/>
    <m/>
  </r>
  <r>
    <x v="0"/>
    <x v="48"/>
    <x v="63"/>
    <x v="63"/>
    <x v="1"/>
    <x v="0"/>
    <m/>
  </r>
  <r>
    <x v="0"/>
    <x v="48"/>
    <x v="63"/>
    <x v="63"/>
    <x v="1"/>
    <x v="1"/>
    <n v="181"/>
  </r>
  <r>
    <x v="0"/>
    <x v="48"/>
    <x v="63"/>
    <x v="63"/>
    <x v="1"/>
    <x v="2"/>
    <n v="0"/>
  </r>
  <r>
    <x v="0"/>
    <x v="48"/>
    <x v="63"/>
    <x v="63"/>
    <x v="1"/>
    <x v="3"/>
    <n v="0"/>
  </r>
  <r>
    <x v="0"/>
    <x v="48"/>
    <x v="63"/>
    <x v="63"/>
    <x v="1"/>
    <x v="4"/>
    <n v="0"/>
  </r>
  <r>
    <x v="0"/>
    <x v="48"/>
    <x v="63"/>
    <x v="63"/>
    <x v="1"/>
    <x v="5"/>
    <m/>
  </r>
  <r>
    <x v="0"/>
    <x v="48"/>
    <x v="63"/>
    <x v="63"/>
    <x v="1"/>
    <x v="6"/>
    <m/>
  </r>
  <r>
    <x v="0"/>
    <x v="48"/>
    <x v="63"/>
    <x v="63"/>
    <x v="1"/>
    <x v="7"/>
    <m/>
  </r>
  <r>
    <x v="0"/>
    <x v="48"/>
    <x v="63"/>
    <x v="63"/>
    <x v="1"/>
    <x v="8"/>
    <m/>
  </r>
  <r>
    <x v="0"/>
    <x v="48"/>
    <x v="63"/>
    <x v="63"/>
    <x v="1"/>
    <x v="9"/>
    <m/>
  </r>
  <r>
    <x v="0"/>
    <x v="48"/>
    <x v="63"/>
    <x v="63"/>
    <x v="1"/>
    <x v="10"/>
    <m/>
  </r>
  <r>
    <x v="0"/>
    <x v="48"/>
    <x v="63"/>
    <x v="63"/>
    <x v="1"/>
    <x v="11"/>
    <m/>
  </r>
  <r>
    <x v="0"/>
    <x v="48"/>
    <x v="63"/>
    <x v="63"/>
    <x v="1"/>
    <x v="12"/>
    <m/>
  </r>
  <r>
    <x v="0"/>
    <x v="48"/>
    <x v="63"/>
    <x v="63"/>
    <x v="1"/>
    <x v="13"/>
    <m/>
  </r>
  <r>
    <x v="0"/>
    <x v="48"/>
    <x v="63"/>
    <x v="63"/>
    <x v="1"/>
    <x v="14"/>
    <m/>
  </r>
  <r>
    <x v="0"/>
    <x v="48"/>
    <x v="63"/>
    <x v="63"/>
    <x v="1"/>
    <x v="15"/>
    <m/>
  </r>
  <r>
    <x v="0"/>
    <x v="48"/>
    <x v="63"/>
    <x v="63"/>
    <x v="1"/>
    <x v="16"/>
    <m/>
  </r>
  <r>
    <x v="0"/>
    <x v="48"/>
    <x v="63"/>
    <x v="63"/>
    <x v="1"/>
    <x v="17"/>
    <m/>
  </r>
  <r>
    <x v="0"/>
    <x v="48"/>
    <x v="63"/>
    <x v="63"/>
    <x v="1"/>
    <x v="18"/>
    <m/>
  </r>
  <r>
    <x v="0"/>
    <x v="48"/>
    <x v="63"/>
    <x v="63"/>
    <x v="1"/>
    <x v="19"/>
    <m/>
  </r>
  <r>
    <x v="0"/>
    <x v="48"/>
    <x v="63"/>
    <x v="63"/>
    <x v="1"/>
    <x v="20"/>
    <m/>
  </r>
  <r>
    <x v="0"/>
    <x v="48"/>
    <x v="63"/>
    <x v="63"/>
    <x v="1"/>
    <x v="21"/>
    <m/>
  </r>
  <r>
    <x v="0"/>
    <x v="48"/>
    <x v="63"/>
    <x v="63"/>
    <x v="1"/>
    <x v="22"/>
    <m/>
  </r>
  <r>
    <x v="0"/>
    <x v="48"/>
    <x v="63"/>
    <x v="63"/>
    <x v="1"/>
    <x v="23"/>
    <m/>
  </r>
  <r>
    <x v="0"/>
    <x v="48"/>
    <x v="63"/>
    <x v="63"/>
    <x v="1"/>
    <x v="24"/>
    <m/>
  </r>
  <r>
    <x v="0"/>
    <x v="48"/>
    <x v="63"/>
    <x v="63"/>
    <x v="1"/>
    <x v="25"/>
    <m/>
  </r>
  <r>
    <x v="0"/>
    <x v="48"/>
    <x v="63"/>
    <x v="63"/>
    <x v="1"/>
    <x v="26"/>
    <m/>
  </r>
  <r>
    <x v="0"/>
    <x v="48"/>
    <x v="64"/>
    <x v="64"/>
    <x v="1"/>
    <x v="0"/>
    <m/>
  </r>
  <r>
    <x v="0"/>
    <x v="48"/>
    <x v="64"/>
    <x v="64"/>
    <x v="1"/>
    <x v="1"/>
    <n v="0.66"/>
  </r>
  <r>
    <x v="0"/>
    <x v="48"/>
    <x v="64"/>
    <x v="64"/>
    <x v="1"/>
    <x v="2"/>
    <n v="0"/>
  </r>
  <r>
    <x v="0"/>
    <x v="48"/>
    <x v="64"/>
    <x v="64"/>
    <x v="1"/>
    <x v="3"/>
    <n v="0"/>
  </r>
  <r>
    <x v="0"/>
    <x v="48"/>
    <x v="64"/>
    <x v="64"/>
    <x v="1"/>
    <x v="4"/>
    <n v="0"/>
  </r>
  <r>
    <x v="0"/>
    <x v="48"/>
    <x v="64"/>
    <x v="64"/>
    <x v="1"/>
    <x v="5"/>
    <n v="0"/>
  </r>
  <r>
    <x v="0"/>
    <x v="48"/>
    <x v="64"/>
    <x v="64"/>
    <x v="1"/>
    <x v="6"/>
    <m/>
  </r>
  <r>
    <x v="0"/>
    <x v="48"/>
    <x v="64"/>
    <x v="64"/>
    <x v="1"/>
    <x v="7"/>
    <m/>
  </r>
  <r>
    <x v="0"/>
    <x v="48"/>
    <x v="64"/>
    <x v="64"/>
    <x v="1"/>
    <x v="8"/>
    <m/>
  </r>
  <r>
    <x v="0"/>
    <x v="48"/>
    <x v="64"/>
    <x v="64"/>
    <x v="1"/>
    <x v="9"/>
    <m/>
  </r>
  <r>
    <x v="0"/>
    <x v="48"/>
    <x v="64"/>
    <x v="64"/>
    <x v="1"/>
    <x v="10"/>
    <m/>
  </r>
  <r>
    <x v="0"/>
    <x v="48"/>
    <x v="64"/>
    <x v="64"/>
    <x v="1"/>
    <x v="11"/>
    <m/>
  </r>
  <r>
    <x v="0"/>
    <x v="48"/>
    <x v="64"/>
    <x v="64"/>
    <x v="1"/>
    <x v="12"/>
    <m/>
  </r>
  <r>
    <x v="0"/>
    <x v="48"/>
    <x v="64"/>
    <x v="64"/>
    <x v="1"/>
    <x v="13"/>
    <m/>
  </r>
  <r>
    <x v="0"/>
    <x v="48"/>
    <x v="64"/>
    <x v="64"/>
    <x v="1"/>
    <x v="14"/>
    <m/>
  </r>
  <r>
    <x v="0"/>
    <x v="48"/>
    <x v="64"/>
    <x v="64"/>
    <x v="1"/>
    <x v="15"/>
    <m/>
  </r>
  <r>
    <x v="0"/>
    <x v="48"/>
    <x v="64"/>
    <x v="64"/>
    <x v="1"/>
    <x v="16"/>
    <m/>
  </r>
  <r>
    <x v="0"/>
    <x v="48"/>
    <x v="64"/>
    <x v="64"/>
    <x v="1"/>
    <x v="17"/>
    <m/>
  </r>
  <r>
    <x v="0"/>
    <x v="48"/>
    <x v="64"/>
    <x v="64"/>
    <x v="1"/>
    <x v="18"/>
    <m/>
  </r>
  <r>
    <x v="0"/>
    <x v="48"/>
    <x v="64"/>
    <x v="64"/>
    <x v="1"/>
    <x v="19"/>
    <m/>
  </r>
  <r>
    <x v="0"/>
    <x v="48"/>
    <x v="64"/>
    <x v="64"/>
    <x v="1"/>
    <x v="20"/>
    <m/>
  </r>
  <r>
    <x v="0"/>
    <x v="48"/>
    <x v="64"/>
    <x v="64"/>
    <x v="1"/>
    <x v="21"/>
    <m/>
  </r>
  <r>
    <x v="0"/>
    <x v="48"/>
    <x v="64"/>
    <x v="64"/>
    <x v="1"/>
    <x v="22"/>
    <m/>
  </r>
  <r>
    <x v="0"/>
    <x v="48"/>
    <x v="64"/>
    <x v="64"/>
    <x v="1"/>
    <x v="23"/>
    <m/>
  </r>
  <r>
    <x v="0"/>
    <x v="48"/>
    <x v="64"/>
    <x v="64"/>
    <x v="1"/>
    <x v="24"/>
    <m/>
  </r>
  <r>
    <x v="0"/>
    <x v="48"/>
    <x v="64"/>
    <x v="64"/>
    <x v="1"/>
    <x v="25"/>
    <m/>
  </r>
  <r>
    <x v="0"/>
    <x v="48"/>
    <x v="64"/>
    <x v="64"/>
    <x v="1"/>
    <x v="26"/>
    <m/>
  </r>
  <r>
    <x v="0"/>
    <x v="48"/>
    <x v="65"/>
    <x v="65"/>
    <x v="1"/>
    <x v="0"/>
    <m/>
  </r>
  <r>
    <x v="0"/>
    <x v="48"/>
    <x v="65"/>
    <x v="65"/>
    <x v="1"/>
    <x v="1"/>
    <n v="7.0000000000000007E-2"/>
  </r>
  <r>
    <x v="0"/>
    <x v="48"/>
    <x v="65"/>
    <x v="65"/>
    <x v="1"/>
    <x v="2"/>
    <n v="0"/>
  </r>
  <r>
    <x v="0"/>
    <x v="48"/>
    <x v="65"/>
    <x v="65"/>
    <x v="1"/>
    <x v="3"/>
    <n v="0"/>
  </r>
  <r>
    <x v="0"/>
    <x v="48"/>
    <x v="65"/>
    <x v="65"/>
    <x v="1"/>
    <x v="4"/>
    <n v="0"/>
  </r>
  <r>
    <x v="0"/>
    <x v="48"/>
    <x v="65"/>
    <x v="65"/>
    <x v="1"/>
    <x v="5"/>
    <n v="0"/>
  </r>
  <r>
    <x v="0"/>
    <x v="48"/>
    <x v="65"/>
    <x v="65"/>
    <x v="1"/>
    <x v="6"/>
    <m/>
  </r>
  <r>
    <x v="0"/>
    <x v="48"/>
    <x v="65"/>
    <x v="65"/>
    <x v="1"/>
    <x v="7"/>
    <m/>
  </r>
  <r>
    <x v="0"/>
    <x v="48"/>
    <x v="65"/>
    <x v="65"/>
    <x v="1"/>
    <x v="8"/>
    <m/>
  </r>
  <r>
    <x v="0"/>
    <x v="48"/>
    <x v="65"/>
    <x v="65"/>
    <x v="1"/>
    <x v="9"/>
    <m/>
  </r>
  <r>
    <x v="0"/>
    <x v="48"/>
    <x v="65"/>
    <x v="65"/>
    <x v="1"/>
    <x v="10"/>
    <m/>
  </r>
  <r>
    <x v="0"/>
    <x v="48"/>
    <x v="65"/>
    <x v="65"/>
    <x v="1"/>
    <x v="11"/>
    <m/>
  </r>
  <r>
    <x v="0"/>
    <x v="48"/>
    <x v="65"/>
    <x v="65"/>
    <x v="1"/>
    <x v="12"/>
    <m/>
  </r>
  <r>
    <x v="0"/>
    <x v="48"/>
    <x v="65"/>
    <x v="65"/>
    <x v="1"/>
    <x v="13"/>
    <m/>
  </r>
  <r>
    <x v="0"/>
    <x v="48"/>
    <x v="65"/>
    <x v="65"/>
    <x v="1"/>
    <x v="14"/>
    <m/>
  </r>
  <r>
    <x v="0"/>
    <x v="48"/>
    <x v="65"/>
    <x v="65"/>
    <x v="1"/>
    <x v="15"/>
    <m/>
  </r>
  <r>
    <x v="0"/>
    <x v="48"/>
    <x v="65"/>
    <x v="65"/>
    <x v="1"/>
    <x v="16"/>
    <m/>
  </r>
  <r>
    <x v="0"/>
    <x v="48"/>
    <x v="65"/>
    <x v="65"/>
    <x v="1"/>
    <x v="17"/>
    <m/>
  </r>
  <r>
    <x v="0"/>
    <x v="48"/>
    <x v="65"/>
    <x v="65"/>
    <x v="1"/>
    <x v="18"/>
    <m/>
  </r>
  <r>
    <x v="0"/>
    <x v="48"/>
    <x v="65"/>
    <x v="65"/>
    <x v="1"/>
    <x v="19"/>
    <m/>
  </r>
  <r>
    <x v="0"/>
    <x v="48"/>
    <x v="65"/>
    <x v="65"/>
    <x v="1"/>
    <x v="20"/>
    <m/>
  </r>
  <r>
    <x v="0"/>
    <x v="48"/>
    <x v="65"/>
    <x v="65"/>
    <x v="1"/>
    <x v="21"/>
    <m/>
  </r>
  <r>
    <x v="0"/>
    <x v="48"/>
    <x v="65"/>
    <x v="65"/>
    <x v="1"/>
    <x v="22"/>
    <m/>
  </r>
  <r>
    <x v="0"/>
    <x v="48"/>
    <x v="65"/>
    <x v="65"/>
    <x v="1"/>
    <x v="23"/>
    <m/>
  </r>
  <r>
    <x v="0"/>
    <x v="48"/>
    <x v="65"/>
    <x v="65"/>
    <x v="1"/>
    <x v="24"/>
    <m/>
  </r>
  <r>
    <x v="0"/>
    <x v="48"/>
    <x v="65"/>
    <x v="65"/>
    <x v="1"/>
    <x v="25"/>
    <m/>
  </r>
  <r>
    <x v="0"/>
    <x v="48"/>
    <x v="65"/>
    <x v="65"/>
    <x v="1"/>
    <x v="26"/>
    <m/>
  </r>
  <r>
    <x v="0"/>
    <x v="48"/>
    <x v="66"/>
    <x v="66"/>
    <x v="1"/>
    <x v="0"/>
    <m/>
  </r>
  <r>
    <x v="0"/>
    <x v="48"/>
    <x v="66"/>
    <x v="66"/>
    <x v="1"/>
    <x v="1"/>
    <n v="0.18"/>
  </r>
  <r>
    <x v="0"/>
    <x v="48"/>
    <x v="66"/>
    <x v="66"/>
    <x v="1"/>
    <x v="2"/>
    <n v="0"/>
  </r>
  <r>
    <x v="0"/>
    <x v="48"/>
    <x v="66"/>
    <x v="66"/>
    <x v="1"/>
    <x v="3"/>
    <n v="0"/>
  </r>
  <r>
    <x v="0"/>
    <x v="48"/>
    <x v="66"/>
    <x v="66"/>
    <x v="1"/>
    <x v="4"/>
    <n v="0"/>
  </r>
  <r>
    <x v="0"/>
    <x v="48"/>
    <x v="66"/>
    <x v="66"/>
    <x v="1"/>
    <x v="5"/>
    <n v="0"/>
  </r>
  <r>
    <x v="0"/>
    <x v="48"/>
    <x v="66"/>
    <x v="66"/>
    <x v="1"/>
    <x v="6"/>
    <m/>
  </r>
  <r>
    <x v="0"/>
    <x v="48"/>
    <x v="66"/>
    <x v="66"/>
    <x v="1"/>
    <x v="7"/>
    <m/>
  </r>
  <r>
    <x v="0"/>
    <x v="48"/>
    <x v="66"/>
    <x v="66"/>
    <x v="1"/>
    <x v="8"/>
    <m/>
  </r>
  <r>
    <x v="0"/>
    <x v="48"/>
    <x v="66"/>
    <x v="66"/>
    <x v="1"/>
    <x v="9"/>
    <m/>
  </r>
  <r>
    <x v="0"/>
    <x v="48"/>
    <x v="66"/>
    <x v="66"/>
    <x v="1"/>
    <x v="10"/>
    <m/>
  </r>
  <r>
    <x v="0"/>
    <x v="48"/>
    <x v="66"/>
    <x v="66"/>
    <x v="1"/>
    <x v="11"/>
    <m/>
  </r>
  <r>
    <x v="0"/>
    <x v="48"/>
    <x v="66"/>
    <x v="66"/>
    <x v="1"/>
    <x v="12"/>
    <m/>
  </r>
  <r>
    <x v="0"/>
    <x v="48"/>
    <x v="66"/>
    <x v="66"/>
    <x v="1"/>
    <x v="13"/>
    <m/>
  </r>
  <r>
    <x v="0"/>
    <x v="48"/>
    <x v="66"/>
    <x v="66"/>
    <x v="1"/>
    <x v="14"/>
    <m/>
  </r>
  <r>
    <x v="0"/>
    <x v="48"/>
    <x v="66"/>
    <x v="66"/>
    <x v="1"/>
    <x v="15"/>
    <m/>
  </r>
  <r>
    <x v="0"/>
    <x v="48"/>
    <x v="66"/>
    <x v="66"/>
    <x v="1"/>
    <x v="16"/>
    <m/>
  </r>
  <r>
    <x v="0"/>
    <x v="48"/>
    <x v="66"/>
    <x v="66"/>
    <x v="1"/>
    <x v="17"/>
    <m/>
  </r>
  <r>
    <x v="0"/>
    <x v="48"/>
    <x v="66"/>
    <x v="66"/>
    <x v="1"/>
    <x v="18"/>
    <m/>
  </r>
  <r>
    <x v="0"/>
    <x v="48"/>
    <x v="66"/>
    <x v="66"/>
    <x v="1"/>
    <x v="19"/>
    <m/>
  </r>
  <r>
    <x v="0"/>
    <x v="48"/>
    <x v="66"/>
    <x v="66"/>
    <x v="1"/>
    <x v="20"/>
    <m/>
  </r>
  <r>
    <x v="0"/>
    <x v="48"/>
    <x v="66"/>
    <x v="66"/>
    <x v="1"/>
    <x v="21"/>
    <m/>
  </r>
  <r>
    <x v="0"/>
    <x v="48"/>
    <x v="66"/>
    <x v="66"/>
    <x v="1"/>
    <x v="22"/>
    <m/>
  </r>
  <r>
    <x v="0"/>
    <x v="48"/>
    <x v="66"/>
    <x v="66"/>
    <x v="1"/>
    <x v="23"/>
    <m/>
  </r>
  <r>
    <x v="0"/>
    <x v="48"/>
    <x v="66"/>
    <x v="66"/>
    <x v="1"/>
    <x v="24"/>
    <m/>
  </r>
  <r>
    <x v="0"/>
    <x v="48"/>
    <x v="66"/>
    <x v="66"/>
    <x v="1"/>
    <x v="25"/>
    <m/>
  </r>
  <r>
    <x v="0"/>
    <x v="48"/>
    <x v="66"/>
    <x v="66"/>
    <x v="1"/>
    <x v="26"/>
    <m/>
  </r>
  <r>
    <x v="0"/>
    <x v="48"/>
    <x v="67"/>
    <x v="67"/>
    <x v="1"/>
    <x v="0"/>
    <m/>
  </r>
  <r>
    <x v="0"/>
    <x v="48"/>
    <x v="67"/>
    <x v="67"/>
    <x v="1"/>
    <x v="1"/>
    <n v="0.09"/>
  </r>
  <r>
    <x v="0"/>
    <x v="48"/>
    <x v="67"/>
    <x v="67"/>
    <x v="1"/>
    <x v="2"/>
    <n v="0"/>
  </r>
  <r>
    <x v="0"/>
    <x v="48"/>
    <x v="67"/>
    <x v="67"/>
    <x v="1"/>
    <x v="3"/>
    <n v="0"/>
  </r>
  <r>
    <x v="0"/>
    <x v="48"/>
    <x v="67"/>
    <x v="67"/>
    <x v="1"/>
    <x v="4"/>
    <n v="0"/>
  </r>
  <r>
    <x v="0"/>
    <x v="48"/>
    <x v="67"/>
    <x v="67"/>
    <x v="1"/>
    <x v="5"/>
    <n v="0"/>
  </r>
  <r>
    <x v="0"/>
    <x v="48"/>
    <x v="67"/>
    <x v="67"/>
    <x v="1"/>
    <x v="6"/>
    <m/>
  </r>
  <r>
    <x v="0"/>
    <x v="48"/>
    <x v="67"/>
    <x v="67"/>
    <x v="1"/>
    <x v="7"/>
    <m/>
  </r>
  <r>
    <x v="0"/>
    <x v="48"/>
    <x v="67"/>
    <x v="67"/>
    <x v="1"/>
    <x v="8"/>
    <m/>
  </r>
  <r>
    <x v="0"/>
    <x v="48"/>
    <x v="67"/>
    <x v="67"/>
    <x v="1"/>
    <x v="9"/>
    <m/>
  </r>
  <r>
    <x v="0"/>
    <x v="48"/>
    <x v="67"/>
    <x v="67"/>
    <x v="1"/>
    <x v="10"/>
    <m/>
  </r>
  <r>
    <x v="0"/>
    <x v="48"/>
    <x v="67"/>
    <x v="67"/>
    <x v="1"/>
    <x v="11"/>
    <m/>
  </r>
  <r>
    <x v="0"/>
    <x v="48"/>
    <x v="67"/>
    <x v="67"/>
    <x v="1"/>
    <x v="12"/>
    <m/>
  </r>
  <r>
    <x v="0"/>
    <x v="48"/>
    <x v="67"/>
    <x v="67"/>
    <x v="1"/>
    <x v="13"/>
    <m/>
  </r>
  <r>
    <x v="0"/>
    <x v="48"/>
    <x v="67"/>
    <x v="67"/>
    <x v="1"/>
    <x v="14"/>
    <m/>
  </r>
  <r>
    <x v="0"/>
    <x v="48"/>
    <x v="67"/>
    <x v="67"/>
    <x v="1"/>
    <x v="15"/>
    <m/>
  </r>
  <r>
    <x v="0"/>
    <x v="48"/>
    <x v="67"/>
    <x v="67"/>
    <x v="1"/>
    <x v="16"/>
    <m/>
  </r>
  <r>
    <x v="0"/>
    <x v="48"/>
    <x v="67"/>
    <x v="67"/>
    <x v="1"/>
    <x v="17"/>
    <m/>
  </r>
  <r>
    <x v="0"/>
    <x v="48"/>
    <x v="67"/>
    <x v="67"/>
    <x v="1"/>
    <x v="18"/>
    <m/>
  </r>
  <r>
    <x v="0"/>
    <x v="48"/>
    <x v="67"/>
    <x v="67"/>
    <x v="1"/>
    <x v="19"/>
    <m/>
  </r>
  <r>
    <x v="0"/>
    <x v="48"/>
    <x v="67"/>
    <x v="67"/>
    <x v="1"/>
    <x v="20"/>
    <m/>
  </r>
  <r>
    <x v="0"/>
    <x v="48"/>
    <x v="67"/>
    <x v="67"/>
    <x v="1"/>
    <x v="21"/>
    <m/>
  </r>
  <r>
    <x v="0"/>
    <x v="48"/>
    <x v="67"/>
    <x v="67"/>
    <x v="1"/>
    <x v="22"/>
    <m/>
  </r>
  <r>
    <x v="0"/>
    <x v="48"/>
    <x v="67"/>
    <x v="67"/>
    <x v="1"/>
    <x v="23"/>
    <m/>
  </r>
  <r>
    <x v="0"/>
    <x v="48"/>
    <x v="67"/>
    <x v="67"/>
    <x v="1"/>
    <x v="24"/>
    <m/>
  </r>
  <r>
    <x v="0"/>
    <x v="48"/>
    <x v="67"/>
    <x v="67"/>
    <x v="1"/>
    <x v="25"/>
    <m/>
  </r>
  <r>
    <x v="0"/>
    <x v="48"/>
    <x v="67"/>
    <x v="67"/>
    <x v="1"/>
    <x v="26"/>
    <m/>
  </r>
  <r>
    <x v="0"/>
    <x v="48"/>
    <x v="68"/>
    <x v="68"/>
    <x v="1"/>
    <x v="0"/>
    <m/>
  </r>
  <r>
    <x v="0"/>
    <x v="48"/>
    <x v="68"/>
    <x v="68"/>
    <x v="1"/>
    <x v="1"/>
    <n v="0.9"/>
  </r>
  <r>
    <x v="0"/>
    <x v="48"/>
    <x v="68"/>
    <x v="68"/>
    <x v="1"/>
    <x v="2"/>
    <n v="0"/>
  </r>
  <r>
    <x v="0"/>
    <x v="48"/>
    <x v="68"/>
    <x v="68"/>
    <x v="1"/>
    <x v="3"/>
    <n v="0"/>
  </r>
  <r>
    <x v="0"/>
    <x v="48"/>
    <x v="68"/>
    <x v="68"/>
    <x v="1"/>
    <x v="4"/>
    <n v="0"/>
  </r>
  <r>
    <x v="0"/>
    <x v="48"/>
    <x v="68"/>
    <x v="68"/>
    <x v="1"/>
    <x v="5"/>
    <m/>
  </r>
  <r>
    <x v="0"/>
    <x v="48"/>
    <x v="68"/>
    <x v="68"/>
    <x v="1"/>
    <x v="6"/>
    <m/>
  </r>
  <r>
    <x v="0"/>
    <x v="48"/>
    <x v="68"/>
    <x v="68"/>
    <x v="1"/>
    <x v="7"/>
    <m/>
  </r>
  <r>
    <x v="0"/>
    <x v="48"/>
    <x v="68"/>
    <x v="68"/>
    <x v="1"/>
    <x v="8"/>
    <m/>
  </r>
  <r>
    <x v="0"/>
    <x v="48"/>
    <x v="68"/>
    <x v="68"/>
    <x v="1"/>
    <x v="9"/>
    <m/>
  </r>
  <r>
    <x v="0"/>
    <x v="48"/>
    <x v="68"/>
    <x v="68"/>
    <x v="1"/>
    <x v="10"/>
    <m/>
  </r>
  <r>
    <x v="0"/>
    <x v="48"/>
    <x v="68"/>
    <x v="68"/>
    <x v="1"/>
    <x v="11"/>
    <m/>
  </r>
  <r>
    <x v="0"/>
    <x v="48"/>
    <x v="68"/>
    <x v="68"/>
    <x v="1"/>
    <x v="12"/>
    <m/>
  </r>
  <r>
    <x v="0"/>
    <x v="48"/>
    <x v="68"/>
    <x v="68"/>
    <x v="1"/>
    <x v="13"/>
    <m/>
  </r>
  <r>
    <x v="0"/>
    <x v="48"/>
    <x v="68"/>
    <x v="68"/>
    <x v="1"/>
    <x v="14"/>
    <m/>
  </r>
  <r>
    <x v="0"/>
    <x v="48"/>
    <x v="68"/>
    <x v="68"/>
    <x v="1"/>
    <x v="15"/>
    <m/>
  </r>
  <r>
    <x v="0"/>
    <x v="48"/>
    <x v="68"/>
    <x v="68"/>
    <x v="1"/>
    <x v="16"/>
    <m/>
  </r>
  <r>
    <x v="0"/>
    <x v="48"/>
    <x v="68"/>
    <x v="68"/>
    <x v="1"/>
    <x v="17"/>
    <m/>
  </r>
  <r>
    <x v="0"/>
    <x v="48"/>
    <x v="68"/>
    <x v="68"/>
    <x v="1"/>
    <x v="18"/>
    <m/>
  </r>
  <r>
    <x v="0"/>
    <x v="48"/>
    <x v="68"/>
    <x v="68"/>
    <x v="1"/>
    <x v="19"/>
    <m/>
  </r>
  <r>
    <x v="0"/>
    <x v="48"/>
    <x v="68"/>
    <x v="68"/>
    <x v="1"/>
    <x v="20"/>
    <m/>
  </r>
  <r>
    <x v="0"/>
    <x v="48"/>
    <x v="68"/>
    <x v="68"/>
    <x v="1"/>
    <x v="21"/>
    <m/>
  </r>
  <r>
    <x v="0"/>
    <x v="48"/>
    <x v="68"/>
    <x v="68"/>
    <x v="1"/>
    <x v="22"/>
    <m/>
  </r>
  <r>
    <x v="0"/>
    <x v="48"/>
    <x v="68"/>
    <x v="68"/>
    <x v="1"/>
    <x v="23"/>
    <m/>
  </r>
  <r>
    <x v="0"/>
    <x v="48"/>
    <x v="68"/>
    <x v="68"/>
    <x v="1"/>
    <x v="24"/>
    <m/>
  </r>
  <r>
    <x v="0"/>
    <x v="48"/>
    <x v="68"/>
    <x v="68"/>
    <x v="1"/>
    <x v="25"/>
    <m/>
  </r>
  <r>
    <x v="0"/>
    <x v="48"/>
    <x v="68"/>
    <x v="68"/>
    <x v="1"/>
    <x v="26"/>
    <m/>
  </r>
  <r>
    <x v="0"/>
    <x v="49"/>
    <x v="0"/>
    <x v="0"/>
    <x v="1"/>
    <x v="0"/>
    <m/>
  </r>
  <r>
    <x v="0"/>
    <x v="49"/>
    <x v="0"/>
    <x v="0"/>
    <x v="1"/>
    <x v="1"/>
    <n v="5250127"/>
  </r>
  <r>
    <x v="0"/>
    <x v="49"/>
    <x v="0"/>
    <x v="0"/>
    <x v="1"/>
    <x v="2"/>
    <n v="4669742"/>
  </r>
  <r>
    <x v="0"/>
    <x v="49"/>
    <x v="0"/>
    <x v="0"/>
    <x v="1"/>
    <x v="3"/>
    <n v="580385"/>
  </r>
  <r>
    <x v="0"/>
    <x v="49"/>
    <x v="0"/>
    <x v="0"/>
    <x v="1"/>
    <x v="4"/>
    <n v="0.12"/>
  </r>
  <r>
    <x v="0"/>
    <x v="49"/>
    <x v="0"/>
    <x v="0"/>
    <x v="1"/>
    <x v="5"/>
    <n v="0.02"/>
  </r>
  <r>
    <x v="0"/>
    <x v="49"/>
    <x v="0"/>
    <x v="0"/>
    <x v="1"/>
    <x v="6"/>
    <n v="0"/>
  </r>
  <r>
    <x v="0"/>
    <x v="49"/>
    <x v="0"/>
    <x v="0"/>
    <x v="1"/>
    <x v="7"/>
    <n v="0"/>
  </r>
  <r>
    <x v="0"/>
    <x v="49"/>
    <x v="0"/>
    <x v="0"/>
    <x v="1"/>
    <x v="8"/>
    <n v="0"/>
  </r>
  <r>
    <x v="0"/>
    <x v="49"/>
    <x v="0"/>
    <x v="0"/>
    <x v="1"/>
    <x v="9"/>
    <n v="0"/>
  </r>
  <r>
    <x v="0"/>
    <x v="49"/>
    <x v="0"/>
    <x v="0"/>
    <x v="1"/>
    <x v="10"/>
    <n v="0"/>
  </r>
  <r>
    <x v="0"/>
    <x v="49"/>
    <x v="0"/>
    <x v="0"/>
    <x v="1"/>
    <x v="11"/>
    <n v="1312531.81"/>
  </r>
  <r>
    <x v="0"/>
    <x v="49"/>
    <x v="0"/>
    <x v="0"/>
    <x v="1"/>
    <x v="12"/>
    <n v="437510.6"/>
  </r>
  <r>
    <x v="0"/>
    <x v="49"/>
    <x v="0"/>
    <x v="0"/>
    <x v="1"/>
    <x v="13"/>
    <n v="437510.6"/>
  </r>
  <r>
    <x v="0"/>
    <x v="49"/>
    <x v="0"/>
    <x v="0"/>
    <x v="1"/>
    <x v="14"/>
    <n v="437510.6"/>
  </r>
  <r>
    <x v="0"/>
    <x v="49"/>
    <x v="0"/>
    <x v="0"/>
    <x v="1"/>
    <x v="15"/>
    <n v="1312531.81"/>
  </r>
  <r>
    <x v="0"/>
    <x v="49"/>
    <x v="0"/>
    <x v="0"/>
    <x v="1"/>
    <x v="16"/>
    <n v="437510.6"/>
  </r>
  <r>
    <x v="0"/>
    <x v="49"/>
    <x v="0"/>
    <x v="0"/>
    <x v="1"/>
    <x v="17"/>
    <n v="437510.6"/>
  </r>
  <r>
    <x v="0"/>
    <x v="49"/>
    <x v="0"/>
    <x v="0"/>
    <x v="1"/>
    <x v="18"/>
    <n v="437510.6"/>
  </r>
  <r>
    <x v="0"/>
    <x v="49"/>
    <x v="0"/>
    <x v="0"/>
    <x v="1"/>
    <x v="19"/>
    <n v="1312531.81"/>
  </r>
  <r>
    <x v="0"/>
    <x v="49"/>
    <x v="0"/>
    <x v="0"/>
    <x v="1"/>
    <x v="20"/>
    <n v="437510.6"/>
  </r>
  <r>
    <x v="0"/>
    <x v="49"/>
    <x v="0"/>
    <x v="0"/>
    <x v="1"/>
    <x v="21"/>
    <n v="437510.6"/>
  </r>
  <r>
    <x v="0"/>
    <x v="49"/>
    <x v="0"/>
    <x v="0"/>
    <x v="1"/>
    <x v="22"/>
    <n v="437510.6"/>
  </r>
  <r>
    <x v="0"/>
    <x v="49"/>
    <x v="0"/>
    <x v="0"/>
    <x v="1"/>
    <x v="23"/>
    <n v="1312531.81"/>
  </r>
  <r>
    <x v="0"/>
    <x v="49"/>
    <x v="0"/>
    <x v="0"/>
    <x v="1"/>
    <x v="24"/>
    <n v="437510.6"/>
  </r>
  <r>
    <x v="0"/>
    <x v="49"/>
    <x v="0"/>
    <x v="0"/>
    <x v="1"/>
    <x v="25"/>
    <n v="437510.6"/>
  </r>
  <r>
    <x v="0"/>
    <x v="49"/>
    <x v="0"/>
    <x v="0"/>
    <x v="1"/>
    <x v="26"/>
    <n v="437510.6"/>
  </r>
  <r>
    <x v="0"/>
    <x v="49"/>
    <x v="1"/>
    <x v="1"/>
    <x v="213"/>
    <x v="0"/>
    <m/>
  </r>
  <r>
    <x v="0"/>
    <x v="49"/>
    <x v="1"/>
    <x v="1"/>
    <x v="213"/>
    <x v="1"/>
    <n v="2835215"/>
  </r>
  <r>
    <x v="0"/>
    <x v="49"/>
    <x v="1"/>
    <x v="1"/>
    <x v="213"/>
    <x v="2"/>
    <n v="2352134"/>
  </r>
  <r>
    <x v="0"/>
    <x v="49"/>
    <x v="1"/>
    <x v="1"/>
    <x v="213"/>
    <x v="3"/>
    <n v="483081"/>
  </r>
  <r>
    <x v="0"/>
    <x v="49"/>
    <x v="1"/>
    <x v="1"/>
    <x v="213"/>
    <x v="4"/>
    <n v="0.21"/>
  </r>
  <r>
    <x v="0"/>
    <x v="49"/>
    <x v="1"/>
    <x v="1"/>
    <x v="213"/>
    <x v="5"/>
    <n v="0.03"/>
  </r>
  <r>
    <x v="0"/>
    <x v="49"/>
    <x v="1"/>
    <x v="1"/>
    <x v="213"/>
    <x v="6"/>
    <n v="0"/>
  </r>
  <r>
    <x v="0"/>
    <x v="49"/>
    <x v="1"/>
    <x v="1"/>
    <x v="213"/>
    <x v="7"/>
    <n v="0"/>
  </r>
  <r>
    <x v="0"/>
    <x v="49"/>
    <x v="1"/>
    <x v="1"/>
    <x v="213"/>
    <x v="8"/>
    <n v="0"/>
  </r>
  <r>
    <x v="0"/>
    <x v="49"/>
    <x v="1"/>
    <x v="1"/>
    <x v="213"/>
    <x v="9"/>
    <n v="0"/>
  </r>
  <r>
    <x v="0"/>
    <x v="49"/>
    <x v="1"/>
    <x v="1"/>
    <x v="213"/>
    <x v="10"/>
    <n v="0"/>
  </r>
  <r>
    <x v="0"/>
    <x v="49"/>
    <x v="1"/>
    <x v="1"/>
    <x v="213"/>
    <x v="11"/>
    <n v="708803.85"/>
  </r>
  <r>
    <x v="0"/>
    <x v="49"/>
    <x v="1"/>
    <x v="1"/>
    <x v="213"/>
    <x v="12"/>
    <n v="236267.95"/>
  </r>
  <r>
    <x v="0"/>
    <x v="49"/>
    <x v="1"/>
    <x v="1"/>
    <x v="213"/>
    <x v="13"/>
    <n v="236267.95"/>
  </r>
  <r>
    <x v="0"/>
    <x v="49"/>
    <x v="1"/>
    <x v="1"/>
    <x v="213"/>
    <x v="14"/>
    <n v="236267.95"/>
  </r>
  <r>
    <x v="0"/>
    <x v="49"/>
    <x v="1"/>
    <x v="1"/>
    <x v="213"/>
    <x v="15"/>
    <n v="708803.85"/>
  </r>
  <r>
    <x v="0"/>
    <x v="49"/>
    <x v="1"/>
    <x v="1"/>
    <x v="213"/>
    <x v="16"/>
    <n v="236267.95"/>
  </r>
  <r>
    <x v="0"/>
    <x v="49"/>
    <x v="1"/>
    <x v="1"/>
    <x v="213"/>
    <x v="17"/>
    <n v="236267.95"/>
  </r>
  <r>
    <x v="0"/>
    <x v="49"/>
    <x v="1"/>
    <x v="1"/>
    <x v="213"/>
    <x v="18"/>
    <n v="236267.95"/>
  </r>
  <r>
    <x v="0"/>
    <x v="49"/>
    <x v="1"/>
    <x v="1"/>
    <x v="213"/>
    <x v="19"/>
    <n v="708803.85"/>
  </r>
  <r>
    <x v="0"/>
    <x v="49"/>
    <x v="1"/>
    <x v="1"/>
    <x v="213"/>
    <x v="20"/>
    <n v="236267.95"/>
  </r>
  <r>
    <x v="0"/>
    <x v="49"/>
    <x v="1"/>
    <x v="1"/>
    <x v="213"/>
    <x v="21"/>
    <n v="236267.95"/>
  </r>
  <r>
    <x v="0"/>
    <x v="49"/>
    <x v="1"/>
    <x v="1"/>
    <x v="213"/>
    <x v="22"/>
    <n v="236267.95"/>
  </r>
  <r>
    <x v="0"/>
    <x v="49"/>
    <x v="1"/>
    <x v="1"/>
    <x v="213"/>
    <x v="23"/>
    <n v="708803.85"/>
  </r>
  <r>
    <x v="0"/>
    <x v="49"/>
    <x v="1"/>
    <x v="1"/>
    <x v="213"/>
    <x v="24"/>
    <n v="236267.95"/>
  </r>
  <r>
    <x v="0"/>
    <x v="49"/>
    <x v="1"/>
    <x v="1"/>
    <x v="213"/>
    <x v="25"/>
    <n v="236267.95"/>
  </r>
  <r>
    <x v="0"/>
    <x v="49"/>
    <x v="1"/>
    <x v="1"/>
    <x v="213"/>
    <x v="26"/>
    <n v="236267.95"/>
  </r>
  <r>
    <x v="0"/>
    <x v="49"/>
    <x v="2"/>
    <x v="2"/>
    <x v="1"/>
    <x v="0"/>
    <m/>
  </r>
  <r>
    <x v="0"/>
    <x v="49"/>
    <x v="2"/>
    <x v="2"/>
    <x v="1"/>
    <x v="1"/>
    <n v="1101613"/>
  </r>
  <r>
    <x v="0"/>
    <x v="49"/>
    <x v="2"/>
    <x v="2"/>
    <x v="1"/>
    <x v="2"/>
    <n v="1068461"/>
  </r>
  <r>
    <x v="0"/>
    <x v="49"/>
    <x v="2"/>
    <x v="2"/>
    <x v="1"/>
    <x v="3"/>
    <n v="33152"/>
  </r>
  <r>
    <x v="0"/>
    <x v="49"/>
    <x v="2"/>
    <x v="2"/>
    <x v="1"/>
    <x v="4"/>
    <n v="0.03"/>
  </r>
  <r>
    <x v="0"/>
    <x v="49"/>
    <x v="2"/>
    <x v="2"/>
    <x v="1"/>
    <x v="5"/>
    <n v="0"/>
  </r>
  <r>
    <x v="0"/>
    <x v="49"/>
    <x v="2"/>
    <x v="2"/>
    <x v="1"/>
    <x v="6"/>
    <n v="0"/>
  </r>
  <r>
    <x v="0"/>
    <x v="49"/>
    <x v="2"/>
    <x v="2"/>
    <x v="1"/>
    <x v="7"/>
    <n v="0"/>
  </r>
  <r>
    <x v="0"/>
    <x v="49"/>
    <x v="2"/>
    <x v="2"/>
    <x v="1"/>
    <x v="8"/>
    <n v="0"/>
  </r>
  <r>
    <x v="0"/>
    <x v="49"/>
    <x v="2"/>
    <x v="2"/>
    <x v="1"/>
    <x v="9"/>
    <n v="0"/>
  </r>
  <r>
    <x v="0"/>
    <x v="49"/>
    <x v="2"/>
    <x v="2"/>
    <x v="1"/>
    <x v="10"/>
    <n v="0"/>
  </r>
  <r>
    <x v="0"/>
    <x v="49"/>
    <x v="2"/>
    <x v="2"/>
    <x v="1"/>
    <x v="11"/>
    <n v="275403.31"/>
  </r>
  <r>
    <x v="0"/>
    <x v="49"/>
    <x v="2"/>
    <x v="2"/>
    <x v="1"/>
    <x v="12"/>
    <n v="91801.1"/>
  </r>
  <r>
    <x v="0"/>
    <x v="49"/>
    <x v="2"/>
    <x v="2"/>
    <x v="1"/>
    <x v="13"/>
    <n v="91801.1"/>
  </r>
  <r>
    <x v="0"/>
    <x v="49"/>
    <x v="2"/>
    <x v="2"/>
    <x v="1"/>
    <x v="14"/>
    <n v="91801.1"/>
  </r>
  <r>
    <x v="0"/>
    <x v="49"/>
    <x v="2"/>
    <x v="2"/>
    <x v="1"/>
    <x v="15"/>
    <n v="275403.31"/>
  </r>
  <r>
    <x v="0"/>
    <x v="49"/>
    <x v="2"/>
    <x v="2"/>
    <x v="1"/>
    <x v="16"/>
    <n v="91801.1"/>
  </r>
  <r>
    <x v="0"/>
    <x v="49"/>
    <x v="2"/>
    <x v="2"/>
    <x v="1"/>
    <x v="17"/>
    <n v="91801.1"/>
  </r>
  <r>
    <x v="0"/>
    <x v="49"/>
    <x v="2"/>
    <x v="2"/>
    <x v="1"/>
    <x v="18"/>
    <n v="91801.1"/>
  </r>
  <r>
    <x v="0"/>
    <x v="49"/>
    <x v="2"/>
    <x v="2"/>
    <x v="1"/>
    <x v="19"/>
    <n v="275403.31"/>
  </r>
  <r>
    <x v="0"/>
    <x v="49"/>
    <x v="2"/>
    <x v="2"/>
    <x v="1"/>
    <x v="20"/>
    <n v="91801.1"/>
  </r>
  <r>
    <x v="0"/>
    <x v="49"/>
    <x v="2"/>
    <x v="2"/>
    <x v="1"/>
    <x v="21"/>
    <n v="91801.1"/>
  </r>
  <r>
    <x v="0"/>
    <x v="49"/>
    <x v="2"/>
    <x v="2"/>
    <x v="1"/>
    <x v="22"/>
    <n v="91801.1"/>
  </r>
  <r>
    <x v="0"/>
    <x v="49"/>
    <x v="2"/>
    <x v="2"/>
    <x v="1"/>
    <x v="23"/>
    <n v="275403.31"/>
  </r>
  <r>
    <x v="0"/>
    <x v="49"/>
    <x v="2"/>
    <x v="2"/>
    <x v="1"/>
    <x v="24"/>
    <n v="91801.1"/>
  </r>
  <r>
    <x v="0"/>
    <x v="49"/>
    <x v="2"/>
    <x v="2"/>
    <x v="1"/>
    <x v="25"/>
    <n v="91801.1"/>
  </r>
  <r>
    <x v="0"/>
    <x v="49"/>
    <x v="2"/>
    <x v="2"/>
    <x v="1"/>
    <x v="26"/>
    <n v="91801.1"/>
  </r>
  <r>
    <x v="0"/>
    <x v="49"/>
    <x v="3"/>
    <x v="3"/>
    <x v="214"/>
    <x v="0"/>
    <m/>
  </r>
  <r>
    <x v="0"/>
    <x v="49"/>
    <x v="3"/>
    <x v="3"/>
    <x v="214"/>
    <x v="1"/>
    <n v="1673915"/>
  </r>
  <r>
    <x v="0"/>
    <x v="49"/>
    <x v="3"/>
    <x v="3"/>
    <x v="214"/>
    <x v="2"/>
    <n v="772297"/>
  </r>
  <r>
    <x v="0"/>
    <x v="49"/>
    <x v="3"/>
    <x v="3"/>
    <x v="214"/>
    <x v="3"/>
    <n v="901618"/>
  </r>
  <r>
    <x v="0"/>
    <x v="49"/>
    <x v="3"/>
    <x v="3"/>
    <x v="214"/>
    <x v="4"/>
    <n v="1.17"/>
  </r>
  <r>
    <x v="0"/>
    <x v="49"/>
    <x v="3"/>
    <x v="3"/>
    <x v="214"/>
    <x v="5"/>
    <n v="7.0000000000000007E-2"/>
  </r>
  <r>
    <x v="0"/>
    <x v="49"/>
    <x v="3"/>
    <x v="3"/>
    <x v="214"/>
    <x v="6"/>
    <n v="1340972"/>
  </r>
  <r>
    <x v="0"/>
    <x v="49"/>
    <x v="3"/>
    <x v="3"/>
    <x v="214"/>
    <x v="7"/>
    <n v="0"/>
  </r>
  <r>
    <x v="0"/>
    <x v="49"/>
    <x v="3"/>
    <x v="3"/>
    <x v="214"/>
    <x v="8"/>
    <n v="0"/>
  </r>
  <r>
    <x v="0"/>
    <x v="49"/>
    <x v="3"/>
    <x v="3"/>
    <x v="214"/>
    <x v="9"/>
    <n v="1340972"/>
  </r>
  <r>
    <x v="0"/>
    <x v="49"/>
    <x v="3"/>
    <x v="3"/>
    <x v="214"/>
    <x v="10"/>
    <n v="0"/>
  </r>
  <r>
    <x v="0"/>
    <x v="49"/>
    <x v="3"/>
    <x v="3"/>
    <x v="214"/>
    <x v="11"/>
    <n v="485738.23"/>
  </r>
  <r>
    <x v="0"/>
    <x v="49"/>
    <x v="3"/>
    <x v="3"/>
    <x v="214"/>
    <x v="12"/>
    <n v="171343.17"/>
  </r>
  <r>
    <x v="0"/>
    <x v="49"/>
    <x v="3"/>
    <x v="3"/>
    <x v="214"/>
    <x v="13"/>
    <n v="157197.53"/>
  </r>
  <r>
    <x v="0"/>
    <x v="49"/>
    <x v="3"/>
    <x v="3"/>
    <x v="214"/>
    <x v="14"/>
    <n v="157197.53"/>
  </r>
  <r>
    <x v="0"/>
    <x v="49"/>
    <x v="3"/>
    <x v="3"/>
    <x v="214"/>
    <x v="15"/>
    <n v="695648.72"/>
  </r>
  <r>
    <x v="0"/>
    <x v="49"/>
    <x v="3"/>
    <x v="3"/>
    <x v="214"/>
    <x v="16"/>
    <n v="157197.53"/>
  </r>
  <r>
    <x v="0"/>
    <x v="49"/>
    <x v="3"/>
    <x v="3"/>
    <x v="214"/>
    <x v="17"/>
    <n v="157197.53"/>
  </r>
  <r>
    <x v="0"/>
    <x v="49"/>
    <x v="3"/>
    <x v="3"/>
    <x v="214"/>
    <x v="18"/>
    <n v="381253.66"/>
  </r>
  <r>
    <x v="0"/>
    <x v="49"/>
    <x v="3"/>
    <x v="3"/>
    <x v="214"/>
    <x v="19"/>
    <n v="360112.15"/>
  </r>
  <r>
    <x v="0"/>
    <x v="49"/>
    <x v="3"/>
    <x v="3"/>
    <x v="214"/>
    <x v="20"/>
    <n v="119854.7"/>
  </r>
  <r>
    <x v="0"/>
    <x v="49"/>
    <x v="3"/>
    <x v="3"/>
    <x v="214"/>
    <x v="21"/>
    <n v="120676.78"/>
  </r>
  <r>
    <x v="0"/>
    <x v="49"/>
    <x v="3"/>
    <x v="3"/>
    <x v="214"/>
    <x v="22"/>
    <n v="119580.67"/>
  </r>
  <r>
    <x v="0"/>
    <x v="49"/>
    <x v="3"/>
    <x v="3"/>
    <x v="214"/>
    <x v="23"/>
    <n v="132416.16"/>
  </r>
  <r>
    <x v="0"/>
    <x v="49"/>
    <x v="3"/>
    <x v="3"/>
    <x v="214"/>
    <x v="24"/>
    <n v="119580.82"/>
  </r>
  <r>
    <x v="0"/>
    <x v="49"/>
    <x v="3"/>
    <x v="3"/>
    <x v="214"/>
    <x v="25"/>
    <n v="6417.67"/>
  </r>
  <r>
    <x v="0"/>
    <x v="49"/>
    <x v="3"/>
    <x v="3"/>
    <x v="214"/>
    <x v="26"/>
    <n v="6417.67"/>
  </r>
  <r>
    <x v="0"/>
    <x v="49"/>
    <x v="4"/>
    <x v="4"/>
    <x v="1"/>
    <x v="0"/>
    <m/>
  </r>
  <r>
    <x v="0"/>
    <x v="49"/>
    <x v="4"/>
    <x v="4"/>
    <x v="1"/>
    <x v="1"/>
    <n v="20684"/>
  </r>
  <r>
    <x v="0"/>
    <x v="49"/>
    <x v="4"/>
    <x v="4"/>
    <x v="1"/>
    <x v="2"/>
    <n v="4579"/>
  </r>
  <r>
    <x v="0"/>
    <x v="49"/>
    <x v="4"/>
    <x v="4"/>
    <x v="1"/>
    <x v="3"/>
    <n v="16105"/>
  </r>
  <r>
    <x v="0"/>
    <x v="49"/>
    <x v="4"/>
    <x v="4"/>
    <x v="1"/>
    <x v="4"/>
    <n v="3.52"/>
  </r>
  <r>
    <x v="0"/>
    <x v="49"/>
    <x v="4"/>
    <x v="4"/>
    <x v="1"/>
    <x v="5"/>
    <n v="0"/>
  </r>
  <r>
    <x v="0"/>
    <x v="49"/>
    <x v="4"/>
    <x v="4"/>
    <x v="1"/>
    <x v="6"/>
    <n v="0"/>
  </r>
  <r>
    <x v="0"/>
    <x v="49"/>
    <x v="4"/>
    <x v="4"/>
    <x v="1"/>
    <x v="7"/>
    <n v="0"/>
  </r>
  <r>
    <x v="0"/>
    <x v="49"/>
    <x v="4"/>
    <x v="4"/>
    <x v="1"/>
    <x v="8"/>
    <n v="0"/>
  </r>
  <r>
    <x v="0"/>
    <x v="49"/>
    <x v="4"/>
    <x v="4"/>
    <x v="1"/>
    <x v="9"/>
    <n v="0"/>
  </r>
  <r>
    <x v="0"/>
    <x v="49"/>
    <x v="4"/>
    <x v="4"/>
    <x v="1"/>
    <x v="10"/>
    <n v="0"/>
  </r>
  <r>
    <x v="0"/>
    <x v="49"/>
    <x v="4"/>
    <x v="4"/>
    <x v="1"/>
    <x v="11"/>
    <n v="4700.6400000000003"/>
  </r>
  <r>
    <x v="0"/>
    <x v="49"/>
    <x v="4"/>
    <x v="4"/>
    <x v="1"/>
    <x v="12"/>
    <n v="234.22"/>
  </r>
  <r>
    <x v="0"/>
    <x v="49"/>
    <x v="4"/>
    <x v="4"/>
    <x v="1"/>
    <x v="13"/>
    <n v="2350.3200000000002"/>
  </r>
  <r>
    <x v="0"/>
    <x v="49"/>
    <x v="4"/>
    <x v="4"/>
    <x v="1"/>
    <x v="14"/>
    <n v="2116.1"/>
  </r>
  <r>
    <x v="0"/>
    <x v="49"/>
    <x v="4"/>
    <x v="4"/>
    <x v="1"/>
    <x v="15"/>
    <n v="6894.82"/>
  </r>
  <r>
    <x v="0"/>
    <x v="49"/>
    <x v="4"/>
    <x v="4"/>
    <x v="1"/>
    <x v="16"/>
    <n v="2376.35"/>
  </r>
  <r>
    <x v="0"/>
    <x v="49"/>
    <x v="4"/>
    <x v="4"/>
    <x v="1"/>
    <x v="17"/>
    <n v="2246.2199999999998"/>
  </r>
  <r>
    <x v="0"/>
    <x v="49"/>
    <x v="4"/>
    <x v="4"/>
    <x v="1"/>
    <x v="18"/>
    <n v="2272.25"/>
  </r>
  <r>
    <x v="0"/>
    <x v="49"/>
    <x v="4"/>
    <x v="4"/>
    <x v="1"/>
    <x v="19"/>
    <n v="6530.47"/>
  </r>
  <r>
    <x v="0"/>
    <x v="49"/>
    <x v="4"/>
    <x v="4"/>
    <x v="1"/>
    <x v="20"/>
    <n v="2090.0700000000002"/>
  </r>
  <r>
    <x v="0"/>
    <x v="49"/>
    <x v="4"/>
    <x v="4"/>
    <x v="1"/>
    <x v="21"/>
    <n v="2194.17"/>
  </r>
  <r>
    <x v="0"/>
    <x v="49"/>
    <x v="4"/>
    <x v="4"/>
    <x v="1"/>
    <x v="22"/>
    <n v="2246.2199999999998"/>
  </r>
  <r>
    <x v="0"/>
    <x v="49"/>
    <x v="4"/>
    <x v="4"/>
    <x v="1"/>
    <x v="23"/>
    <n v="2558.52"/>
  </r>
  <r>
    <x v="0"/>
    <x v="49"/>
    <x v="4"/>
    <x v="4"/>
    <x v="1"/>
    <x v="24"/>
    <n v="2324.3000000000002"/>
  </r>
  <r>
    <x v="0"/>
    <x v="49"/>
    <x v="4"/>
    <x v="4"/>
    <x v="1"/>
    <x v="25"/>
    <n v="234.22"/>
  </r>
  <r>
    <x v="0"/>
    <x v="49"/>
    <x v="4"/>
    <x v="4"/>
    <x v="1"/>
    <x v="26"/>
    <n v="0"/>
  </r>
  <r>
    <x v="0"/>
    <x v="49"/>
    <x v="5"/>
    <x v="5"/>
    <x v="1"/>
    <x v="0"/>
    <m/>
  </r>
  <r>
    <x v="0"/>
    <x v="49"/>
    <x v="5"/>
    <x v="5"/>
    <x v="1"/>
    <x v="1"/>
    <n v="89828"/>
  </r>
  <r>
    <x v="0"/>
    <x v="49"/>
    <x v="5"/>
    <x v="5"/>
    <x v="1"/>
    <x v="2"/>
    <n v="120979"/>
  </r>
  <r>
    <x v="0"/>
    <x v="49"/>
    <x v="5"/>
    <x v="5"/>
    <x v="1"/>
    <x v="3"/>
    <n v="-31151"/>
  </r>
  <r>
    <x v="0"/>
    <x v="49"/>
    <x v="5"/>
    <x v="5"/>
    <x v="1"/>
    <x v="4"/>
    <n v="-0.26"/>
  </r>
  <r>
    <x v="0"/>
    <x v="49"/>
    <x v="5"/>
    <x v="5"/>
    <x v="1"/>
    <x v="5"/>
    <n v="0"/>
  </r>
  <r>
    <x v="0"/>
    <x v="49"/>
    <x v="5"/>
    <x v="5"/>
    <x v="1"/>
    <x v="6"/>
    <n v="0"/>
  </r>
  <r>
    <x v="0"/>
    <x v="49"/>
    <x v="5"/>
    <x v="5"/>
    <x v="1"/>
    <x v="7"/>
    <n v="0"/>
  </r>
  <r>
    <x v="0"/>
    <x v="49"/>
    <x v="5"/>
    <x v="5"/>
    <x v="1"/>
    <x v="8"/>
    <n v="0"/>
  </r>
  <r>
    <x v="0"/>
    <x v="49"/>
    <x v="5"/>
    <x v="5"/>
    <x v="1"/>
    <x v="9"/>
    <n v="0"/>
  </r>
  <r>
    <x v="0"/>
    <x v="49"/>
    <x v="5"/>
    <x v="5"/>
    <x v="1"/>
    <x v="10"/>
    <n v="0"/>
  </r>
  <r>
    <x v="0"/>
    <x v="49"/>
    <x v="5"/>
    <x v="5"/>
    <x v="1"/>
    <x v="11"/>
    <n v="22457.119999999999"/>
  </r>
  <r>
    <x v="0"/>
    <x v="49"/>
    <x v="5"/>
    <x v="5"/>
    <x v="1"/>
    <x v="12"/>
    <n v="7485.71"/>
  </r>
  <r>
    <x v="0"/>
    <x v="49"/>
    <x v="5"/>
    <x v="5"/>
    <x v="1"/>
    <x v="13"/>
    <n v="7485.71"/>
  </r>
  <r>
    <x v="0"/>
    <x v="49"/>
    <x v="5"/>
    <x v="5"/>
    <x v="1"/>
    <x v="14"/>
    <n v="7485.71"/>
  </r>
  <r>
    <x v="0"/>
    <x v="49"/>
    <x v="5"/>
    <x v="5"/>
    <x v="1"/>
    <x v="15"/>
    <n v="22457.119999999999"/>
  </r>
  <r>
    <x v="0"/>
    <x v="49"/>
    <x v="5"/>
    <x v="5"/>
    <x v="1"/>
    <x v="16"/>
    <n v="7485.71"/>
  </r>
  <r>
    <x v="0"/>
    <x v="49"/>
    <x v="5"/>
    <x v="5"/>
    <x v="1"/>
    <x v="17"/>
    <n v="7485.71"/>
  </r>
  <r>
    <x v="0"/>
    <x v="49"/>
    <x v="5"/>
    <x v="5"/>
    <x v="1"/>
    <x v="18"/>
    <n v="7485.71"/>
  </r>
  <r>
    <x v="0"/>
    <x v="49"/>
    <x v="5"/>
    <x v="5"/>
    <x v="1"/>
    <x v="19"/>
    <n v="22457.119999999999"/>
  </r>
  <r>
    <x v="0"/>
    <x v="49"/>
    <x v="5"/>
    <x v="5"/>
    <x v="1"/>
    <x v="20"/>
    <n v="7485.71"/>
  </r>
  <r>
    <x v="0"/>
    <x v="49"/>
    <x v="5"/>
    <x v="5"/>
    <x v="1"/>
    <x v="21"/>
    <n v="7485.71"/>
  </r>
  <r>
    <x v="0"/>
    <x v="49"/>
    <x v="5"/>
    <x v="5"/>
    <x v="1"/>
    <x v="22"/>
    <n v="7485.71"/>
  </r>
  <r>
    <x v="0"/>
    <x v="49"/>
    <x v="5"/>
    <x v="5"/>
    <x v="1"/>
    <x v="23"/>
    <n v="22457.119999999999"/>
  </r>
  <r>
    <x v="0"/>
    <x v="49"/>
    <x v="5"/>
    <x v="5"/>
    <x v="1"/>
    <x v="24"/>
    <n v="7485.71"/>
  </r>
  <r>
    <x v="0"/>
    <x v="49"/>
    <x v="5"/>
    <x v="5"/>
    <x v="1"/>
    <x v="25"/>
    <n v="7485.71"/>
  </r>
  <r>
    <x v="0"/>
    <x v="49"/>
    <x v="5"/>
    <x v="5"/>
    <x v="1"/>
    <x v="26"/>
    <n v="7485.71"/>
  </r>
  <r>
    <x v="0"/>
    <x v="49"/>
    <x v="6"/>
    <x v="6"/>
    <x v="1"/>
    <x v="0"/>
    <m/>
  </r>
  <r>
    <x v="0"/>
    <x v="49"/>
    <x v="6"/>
    <x v="6"/>
    <x v="1"/>
    <x v="1"/>
    <n v="420019"/>
  </r>
  <r>
    <x v="0"/>
    <x v="49"/>
    <x v="6"/>
    <x v="6"/>
    <x v="1"/>
    <x v="2"/>
    <n v="0"/>
  </r>
  <r>
    <x v="0"/>
    <x v="49"/>
    <x v="6"/>
    <x v="6"/>
    <x v="1"/>
    <x v="3"/>
    <n v="420019"/>
  </r>
  <r>
    <x v="0"/>
    <x v="49"/>
    <x v="6"/>
    <x v="6"/>
    <x v="1"/>
    <x v="4"/>
    <n v="0"/>
  </r>
  <r>
    <x v="0"/>
    <x v="49"/>
    <x v="6"/>
    <x v="6"/>
    <x v="1"/>
    <x v="5"/>
    <n v="0.04"/>
  </r>
  <r>
    <x v="0"/>
    <x v="49"/>
    <x v="6"/>
    <x v="6"/>
    <x v="1"/>
    <x v="6"/>
    <m/>
  </r>
  <r>
    <x v="0"/>
    <x v="49"/>
    <x v="6"/>
    <x v="6"/>
    <x v="1"/>
    <x v="7"/>
    <m/>
  </r>
  <r>
    <x v="0"/>
    <x v="49"/>
    <x v="6"/>
    <x v="6"/>
    <x v="1"/>
    <x v="8"/>
    <m/>
  </r>
  <r>
    <x v="0"/>
    <x v="49"/>
    <x v="6"/>
    <x v="6"/>
    <x v="1"/>
    <x v="9"/>
    <m/>
  </r>
  <r>
    <x v="0"/>
    <x v="49"/>
    <x v="6"/>
    <x v="6"/>
    <x v="1"/>
    <x v="10"/>
    <m/>
  </r>
  <r>
    <x v="0"/>
    <x v="49"/>
    <x v="6"/>
    <x v="6"/>
    <x v="1"/>
    <x v="11"/>
    <n v="105004.65"/>
  </r>
  <r>
    <x v="0"/>
    <x v="49"/>
    <x v="6"/>
    <x v="6"/>
    <x v="1"/>
    <x v="12"/>
    <n v="35001.550000000003"/>
  </r>
  <r>
    <x v="0"/>
    <x v="49"/>
    <x v="6"/>
    <x v="6"/>
    <x v="1"/>
    <x v="13"/>
    <n v="35001.550000000003"/>
  </r>
  <r>
    <x v="0"/>
    <x v="49"/>
    <x v="6"/>
    <x v="6"/>
    <x v="1"/>
    <x v="14"/>
    <n v="35001.550000000003"/>
  </r>
  <r>
    <x v="0"/>
    <x v="49"/>
    <x v="6"/>
    <x v="6"/>
    <x v="1"/>
    <x v="15"/>
    <n v="105004.65"/>
  </r>
  <r>
    <x v="0"/>
    <x v="49"/>
    <x v="6"/>
    <x v="6"/>
    <x v="1"/>
    <x v="16"/>
    <n v="35001.550000000003"/>
  </r>
  <r>
    <x v="0"/>
    <x v="49"/>
    <x v="6"/>
    <x v="6"/>
    <x v="1"/>
    <x v="17"/>
    <n v="35001.550000000003"/>
  </r>
  <r>
    <x v="0"/>
    <x v="49"/>
    <x v="6"/>
    <x v="6"/>
    <x v="1"/>
    <x v="18"/>
    <n v="35001.550000000003"/>
  </r>
  <r>
    <x v="0"/>
    <x v="49"/>
    <x v="6"/>
    <x v="6"/>
    <x v="1"/>
    <x v="19"/>
    <n v="105004.65"/>
  </r>
  <r>
    <x v="0"/>
    <x v="49"/>
    <x v="6"/>
    <x v="6"/>
    <x v="1"/>
    <x v="20"/>
    <n v="35001.550000000003"/>
  </r>
  <r>
    <x v="0"/>
    <x v="49"/>
    <x v="6"/>
    <x v="6"/>
    <x v="1"/>
    <x v="21"/>
    <n v="35001.550000000003"/>
  </r>
  <r>
    <x v="0"/>
    <x v="49"/>
    <x v="6"/>
    <x v="6"/>
    <x v="1"/>
    <x v="22"/>
    <n v="35001.550000000003"/>
  </r>
  <r>
    <x v="0"/>
    <x v="49"/>
    <x v="6"/>
    <x v="6"/>
    <x v="1"/>
    <x v="23"/>
    <n v="105004.65"/>
  </r>
  <r>
    <x v="0"/>
    <x v="49"/>
    <x v="6"/>
    <x v="6"/>
    <x v="1"/>
    <x v="24"/>
    <n v="35001.550000000003"/>
  </r>
  <r>
    <x v="0"/>
    <x v="49"/>
    <x v="6"/>
    <x v="6"/>
    <x v="1"/>
    <x v="25"/>
    <n v="35001.550000000003"/>
  </r>
  <r>
    <x v="0"/>
    <x v="49"/>
    <x v="6"/>
    <x v="6"/>
    <x v="1"/>
    <x v="26"/>
    <n v="35001.550000000003"/>
  </r>
  <r>
    <x v="0"/>
    <x v="49"/>
    <x v="7"/>
    <x v="7"/>
    <x v="215"/>
    <x v="0"/>
    <m/>
  </r>
  <r>
    <x v="0"/>
    <x v="49"/>
    <x v="7"/>
    <x v="7"/>
    <x v="215"/>
    <x v="1"/>
    <n v="223519"/>
  </r>
  <r>
    <x v="0"/>
    <x v="49"/>
    <x v="7"/>
    <x v="7"/>
    <x v="215"/>
    <x v="2"/>
    <n v="1833376"/>
  </r>
  <r>
    <x v="0"/>
    <x v="49"/>
    <x v="7"/>
    <x v="7"/>
    <x v="215"/>
    <x v="3"/>
    <n v="-1609857"/>
  </r>
  <r>
    <x v="0"/>
    <x v="49"/>
    <x v="7"/>
    <x v="7"/>
    <x v="215"/>
    <x v="4"/>
    <n v="-0.88"/>
  </r>
  <r>
    <x v="0"/>
    <x v="49"/>
    <x v="7"/>
    <x v="7"/>
    <x v="215"/>
    <x v="5"/>
    <n v="-0.15"/>
  </r>
  <r>
    <x v="0"/>
    <x v="49"/>
    <x v="7"/>
    <x v="7"/>
    <x v="215"/>
    <x v="6"/>
    <n v="0"/>
  </r>
  <r>
    <x v="0"/>
    <x v="49"/>
    <x v="7"/>
    <x v="7"/>
    <x v="215"/>
    <x v="7"/>
    <n v="0"/>
  </r>
  <r>
    <x v="0"/>
    <x v="49"/>
    <x v="7"/>
    <x v="7"/>
    <x v="215"/>
    <x v="8"/>
    <n v="0"/>
  </r>
  <r>
    <x v="0"/>
    <x v="49"/>
    <x v="7"/>
    <x v="7"/>
    <x v="215"/>
    <x v="9"/>
    <n v="0"/>
  </r>
  <r>
    <x v="0"/>
    <x v="49"/>
    <x v="7"/>
    <x v="7"/>
    <x v="215"/>
    <x v="10"/>
    <n v="0"/>
  </r>
  <r>
    <x v="0"/>
    <x v="49"/>
    <x v="7"/>
    <x v="7"/>
    <x v="215"/>
    <x v="11"/>
    <n v="0"/>
  </r>
  <r>
    <x v="0"/>
    <x v="49"/>
    <x v="7"/>
    <x v="7"/>
    <x v="215"/>
    <x v="12"/>
    <n v="0"/>
  </r>
  <r>
    <x v="0"/>
    <x v="49"/>
    <x v="7"/>
    <x v="7"/>
    <x v="215"/>
    <x v="13"/>
    <n v="0"/>
  </r>
  <r>
    <x v="0"/>
    <x v="49"/>
    <x v="7"/>
    <x v="7"/>
    <x v="215"/>
    <x v="14"/>
    <n v="0"/>
  </r>
  <r>
    <x v="0"/>
    <x v="49"/>
    <x v="7"/>
    <x v="7"/>
    <x v="215"/>
    <x v="15"/>
    <n v="0"/>
  </r>
  <r>
    <x v="0"/>
    <x v="49"/>
    <x v="7"/>
    <x v="7"/>
    <x v="215"/>
    <x v="16"/>
    <n v="0"/>
  </r>
  <r>
    <x v="0"/>
    <x v="49"/>
    <x v="7"/>
    <x v="7"/>
    <x v="215"/>
    <x v="17"/>
    <n v="0"/>
  </r>
  <r>
    <x v="0"/>
    <x v="49"/>
    <x v="7"/>
    <x v="7"/>
    <x v="215"/>
    <x v="18"/>
    <n v="0"/>
  </r>
  <r>
    <x v="0"/>
    <x v="49"/>
    <x v="7"/>
    <x v="7"/>
    <x v="215"/>
    <x v="19"/>
    <n v="0"/>
  </r>
  <r>
    <x v="0"/>
    <x v="49"/>
    <x v="7"/>
    <x v="7"/>
    <x v="215"/>
    <x v="20"/>
    <n v="0"/>
  </r>
  <r>
    <x v="0"/>
    <x v="49"/>
    <x v="7"/>
    <x v="7"/>
    <x v="215"/>
    <x v="21"/>
    <n v="0"/>
  </r>
  <r>
    <x v="0"/>
    <x v="49"/>
    <x v="7"/>
    <x v="7"/>
    <x v="215"/>
    <x v="22"/>
    <n v="0"/>
  </r>
  <r>
    <x v="0"/>
    <x v="49"/>
    <x v="7"/>
    <x v="7"/>
    <x v="215"/>
    <x v="23"/>
    <n v="223519.5"/>
  </r>
  <r>
    <x v="0"/>
    <x v="49"/>
    <x v="7"/>
    <x v="7"/>
    <x v="215"/>
    <x v="24"/>
    <n v="0"/>
  </r>
  <r>
    <x v="0"/>
    <x v="49"/>
    <x v="7"/>
    <x v="7"/>
    <x v="215"/>
    <x v="25"/>
    <n v="111759.75"/>
  </r>
  <r>
    <x v="0"/>
    <x v="49"/>
    <x v="7"/>
    <x v="7"/>
    <x v="215"/>
    <x v="26"/>
    <n v="111759.75"/>
  </r>
  <r>
    <x v="0"/>
    <x v="49"/>
    <x v="8"/>
    <x v="8"/>
    <x v="1"/>
    <x v="0"/>
    <m/>
  </r>
  <r>
    <x v="0"/>
    <x v="49"/>
    <x v="8"/>
    <x v="8"/>
    <x v="1"/>
    <x v="1"/>
    <n v="11614922"/>
  </r>
  <r>
    <x v="0"/>
    <x v="49"/>
    <x v="8"/>
    <x v="8"/>
    <x v="1"/>
    <x v="2"/>
    <n v="10821568"/>
  </r>
  <r>
    <x v="0"/>
    <x v="49"/>
    <x v="8"/>
    <x v="8"/>
    <x v="1"/>
    <x v="3"/>
    <n v="793354"/>
  </r>
  <r>
    <x v="0"/>
    <x v="49"/>
    <x v="8"/>
    <x v="8"/>
    <x v="1"/>
    <x v="4"/>
    <n v="7.0000000000000007E-2"/>
  </r>
  <r>
    <x v="0"/>
    <x v="49"/>
    <x v="8"/>
    <x v="8"/>
    <x v="1"/>
    <x v="5"/>
    <n v="0"/>
  </r>
  <r>
    <x v="0"/>
    <x v="49"/>
    <x v="8"/>
    <x v="8"/>
    <x v="1"/>
    <x v="6"/>
    <m/>
  </r>
  <r>
    <x v="0"/>
    <x v="49"/>
    <x v="8"/>
    <x v="8"/>
    <x v="1"/>
    <x v="7"/>
    <m/>
  </r>
  <r>
    <x v="0"/>
    <x v="49"/>
    <x v="8"/>
    <x v="8"/>
    <x v="1"/>
    <x v="8"/>
    <m/>
  </r>
  <r>
    <x v="0"/>
    <x v="49"/>
    <x v="8"/>
    <x v="8"/>
    <x v="1"/>
    <x v="9"/>
    <m/>
  </r>
  <r>
    <x v="0"/>
    <x v="49"/>
    <x v="8"/>
    <x v="8"/>
    <x v="1"/>
    <x v="10"/>
    <m/>
  </r>
  <r>
    <x v="0"/>
    <x v="49"/>
    <x v="8"/>
    <x v="8"/>
    <x v="1"/>
    <x v="11"/>
    <n v="2914639.61"/>
  </r>
  <r>
    <x v="0"/>
    <x v="49"/>
    <x v="8"/>
    <x v="8"/>
    <x v="1"/>
    <x v="12"/>
    <n v="979644.31"/>
  </r>
  <r>
    <x v="0"/>
    <x v="49"/>
    <x v="8"/>
    <x v="8"/>
    <x v="1"/>
    <x v="13"/>
    <n v="967614.76"/>
  </r>
  <r>
    <x v="0"/>
    <x v="49"/>
    <x v="8"/>
    <x v="8"/>
    <x v="1"/>
    <x v="14"/>
    <n v="967380.54"/>
  </r>
  <r>
    <x v="0"/>
    <x v="49"/>
    <x v="8"/>
    <x v="8"/>
    <x v="1"/>
    <x v="15"/>
    <n v="3126744.27"/>
  </r>
  <r>
    <x v="0"/>
    <x v="49"/>
    <x v="8"/>
    <x v="8"/>
    <x v="1"/>
    <x v="16"/>
    <n v="967640.79"/>
  </r>
  <r>
    <x v="0"/>
    <x v="49"/>
    <x v="8"/>
    <x v="8"/>
    <x v="1"/>
    <x v="17"/>
    <n v="967510.67"/>
  </r>
  <r>
    <x v="0"/>
    <x v="49"/>
    <x v="8"/>
    <x v="8"/>
    <x v="1"/>
    <x v="18"/>
    <n v="1191592.81"/>
  </r>
  <r>
    <x v="0"/>
    <x v="49"/>
    <x v="8"/>
    <x v="8"/>
    <x v="1"/>
    <x v="19"/>
    <n v="2790843.35"/>
  </r>
  <r>
    <x v="0"/>
    <x v="49"/>
    <x v="8"/>
    <x v="8"/>
    <x v="1"/>
    <x v="20"/>
    <n v="930011.68"/>
  </r>
  <r>
    <x v="0"/>
    <x v="49"/>
    <x v="8"/>
    <x v="8"/>
    <x v="1"/>
    <x v="21"/>
    <n v="930937.86"/>
  </r>
  <r>
    <x v="0"/>
    <x v="49"/>
    <x v="8"/>
    <x v="8"/>
    <x v="1"/>
    <x v="22"/>
    <n v="929893.8"/>
  </r>
  <r>
    <x v="0"/>
    <x v="49"/>
    <x v="8"/>
    <x v="8"/>
    <x v="1"/>
    <x v="23"/>
    <n v="2782694.91"/>
  </r>
  <r>
    <x v="0"/>
    <x v="49"/>
    <x v="8"/>
    <x v="8"/>
    <x v="1"/>
    <x v="24"/>
    <n v="929972.02"/>
  </r>
  <r>
    <x v="0"/>
    <x v="49"/>
    <x v="8"/>
    <x v="8"/>
    <x v="1"/>
    <x v="25"/>
    <n v="926478.55"/>
  </r>
  <r>
    <x v="0"/>
    <x v="49"/>
    <x v="8"/>
    <x v="8"/>
    <x v="1"/>
    <x v="26"/>
    <n v="926244.33"/>
  </r>
  <r>
    <x v="0"/>
    <x v="49"/>
    <x v="9"/>
    <x v="9"/>
    <x v="216"/>
    <x v="0"/>
    <n v="25"/>
  </r>
  <r>
    <x v="0"/>
    <x v="49"/>
    <x v="9"/>
    <x v="9"/>
    <x v="216"/>
    <x v="1"/>
    <n v="2420488"/>
  </r>
  <r>
    <x v="0"/>
    <x v="49"/>
    <x v="9"/>
    <x v="9"/>
    <x v="216"/>
    <x v="2"/>
    <n v="2068862"/>
  </r>
  <r>
    <x v="0"/>
    <x v="49"/>
    <x v="9"/>
    <x v="9"/>
    <x v="216"/>
    <x v="3"/>
    <n v="351626"/>
  </r>
  <r>
    <x v="0"/>
    <x v="49"/>
    <x v="9"/>
    <x v="9"/>
    <x v="216"/>
    <x v="4"/>
    <n v="0.17"/>
  </r>
  <r>
    <x v="0"/>
    <x v="49"/>
    <x v="9"/>
    <x v="9"/>
    <x v="216"/>
    <x v="5"/>
    <n v="0.02"/>
  </r>
  <r>
    <x v="0"/>
    <x v="49"/>
    <x v="9"/>
    <x v="9"/>
    <x v="216"/>
    <x v="6"/>
    <m/>
  </r>
  <r>
    <x v="0"/>
    <x v="49"/>
    <x v="9"/>
    <x v="9"/>
    <x v="216"/>
    <x v="7"/>
    <m/>
  </r>
  <r>
    <x v="0"/>
    <x v="49"/>
    <x v="9"/>
    <x v="9"/>
    <x v="216"/>
    <x v="8"/>
    <m/>
  </r>
  <r>
    <x v="0"/>
    <x v="49"/>
    <x v="9"/>
    <x v="9"/>
    <x v="216"/>
    <x v="9"/>
    <m/>
  </r>
  <r>
    <x v="0"/>
    <x v="49"/>
    <x v="9"/>
    <x v="9"/>
    <x v="216"/>
    <x v="10"/>
    <m/>
  </r>
  <r>
    <x v="0"/>
    <x v="49"/>
    <x v="9"/>
    <x v="9"/>
    <x v="216"/>
    <x v="11"/>
    <n v="680710.3"/>
  </r>
  <r>
    <x v="0"/>
    <x v="49"/>
    <x v="9"/>
    <x v="9"/>
    <x v="216"/>
    <x v="12"/>
    <n v="340355.15"/>
  </r>
  <r>
    <x v="0"/>
    <x v="49"/>
    <x v="9"/>
    <x v="9"/>
    <x v="216"/>
    <x v="13"/>
    <n v="170177.57"/>
  </r>
  <r>
    <x v="0"/>
    <x v="49"/>
    <x v="9"/>
    <x v="9"/>
    <x v="216"/>
    <x v="14"/>
    <n v="170177.57"/>
  </r>
  <r>
    <x v="0"/>
    <x v="49"/>
    <x v="9"/>
    <x v="9"/>
    <x v="216"/>
    <x v="15"/>
    <n v="595621.51"/>
  </r>
  <r>
    <x v="0"/>
    <x v="49"/>
    <x v="9"/>
    <x v="9"/>
    <x v="216"/>
    <x v="16"/>
    <n v="255266.36"/>
  </r>
  <r>
    <x v="0"/>
    <x v="49"/>
    <x v="9"/>
    <x v="9"/>
    <x v="216"/>
    <x v="17"/>
    <n v="170177.57"/>
  </r>
  <r>
    <x v="0"/>
    <x v="49"/>
    <x v="9"/>
    <x v="9"/>
    <x v="216"/>
    <x v="18"/>
    <n v="170177.57"/>
  </r>
  <r>
    <x v="0"/>
    <x v="49"/>
    <x v="9"/>
    <x v="9"/>
    <x v="216"/>
    <x v="19"/>
    <n v="510532.72"/>
  </r>
  <r>
    <x v="0"/>
    <x v="49"/>
    <x v="9"/>
    <x v="9"/>
    <x v="216"/>
    <x v="20"/>
    <n v="170177.57"/>
  </r>
  <r>
    <x v="0"/>
    <x v="49"/>
    <x v="9"/>
    <x v="9"/>
    <x v="216"/>
    <x v="21"/>
    <n v="170177.57"/>
  </r>
  <r>
    <x v="0"/>
    <x v="49"/>
    <x v="9"/>
    <x v="9"/>
    <x v="216"/>
    <x v="22"/>
    <n v="170177.57"/>
  </r>
  <r>
    <x v="0"/>
    <x v="49"/>
    <x v="9"/>
    <x v="9"/>
    <x v="216"/>
    <x v="23"/>
    <n v="633623.85"/>
  </r>
  <r>
    <x v="0"/>
    <x v="49"/>
    <x v="9"/>
    <x v="9"/>
    <x v="216"/>
    <x v="24"/>
    <n v="307244.48"/>
  </r>
  <r>
    <x v="0"/>
    <x v="49"/>
    <x v="9"/>
    <x v="9"/>
    <x v="216"/>
    <x v="25"/>
    <n v="245666.19"/>
  </r>
  <r>
    <x v="0"/>
    <x v="49"/>
    <x v="9"/>
    <x v="9"/>
    <x v="216"/>
    <x v="26"/>
    <n v="80713.17"/>
  </r>
  <r>
    <x v="0"/>
    <x v="49"/>
    <x v="10"/>
    <x v="10"/>
    <x v="1"/>
    <x v="0"/>
    <n v="7"/>
  </r>
  <r>
    <x v="0"/>
    <x v="49"/>
    <x v="10"/>
    <x v="10"/>
    <x v="1"/>
    <x v="1"/>
    <n v="987188"/>
  </r>
  <r>
    <x v="0"/>
    <x v="49"/>
    <x v="10"/>
    <x v="10"/>
    <x v="1"/>
    <x v="2"/>
    <n v="854415"/>
  </r>
  <r>
    <x v="0"/>
    <x v="49"/>
    <x v="10"/>
    <x v="10"/>
    <x v="1"/>
    <x v="3"/>
    <n v="132773"/>
  </r>
  <r>
    <x v="0"/>
    <x v="49"/>
    <x v="10"/>
    <x v="10"/>
    <x v="1"/>
    <x v="4"/>
    <n v="0.16"/>
  </r>
  <r>
    <x v="0"/>
    <x v="49"/>
    <x v="10"/>
    <x v="10"/>
    <x v="1"/>
    <x v="5"/>
    <n v="0.01"/>
  </r>
  <r>
    <x v="0"/>
    <x v="49"/>
    <x v="10"/>
    <x v="10"/>
    <x v="1"/>
    <x v="6"/>
    <m/>
  </r>
  <r>
    <x v="0"/>
    <x v="49"/>
    <x v="10"/>
    <x v="10"/>
    <x v="1"/>
    <x v="7"/>
    <m/>
  </r>
  <r>
    <x v="0"/>
    <x v="49"/>
    <x v="10"/>
    <x v="10"/>
    <x v="1"/>
    <x v="8"/>
    <m/>
  </r>
  <r>
    <x v="0"/>
    <x v="49"/>
    <x v="10"/>
    <x v="10"/>
    <x v="1"/>
    <x v="9"/>
    <m/>
  </r>
  <r>
    <x v="0"/>
    <x v="49"/>
    <x v="10"/>
    <x v="10"/>
    <x v="1"/>
    <x v="10"/>
    <m/>
  </r>
  <r>
    <x v="0"/>
    <x v="49"/>
    <x v="10"/>
    <x v="10"/>
    <x v="1"/>
    <x v="11"/>
    <n v="283188.09999999998"/>
  </r>
  <r>
    <x v="0"/>
    <x v="49"/>
    <x v="10"/>
    <x v="10"/>
    <x v="1"/>
    <x v="12"/>
    <n v="114863.39"/>
  </r>
  <r>
    <x v="0"/>
    <x v="49"/>
    <x v="10"/>
    <x v="10"/>
    <x v="1"/>
    <x v="13"/>
    <n v="84162.36"/>
  </r>
  <r>
    <x v="0"/>
    <x v="49"/>
    <x v="10"/>
    <x v="10"/>
    <x v="1"/>
    <x v="14"/>
    <n v="84162.36"/>
  </r>
  <r>
    <x v="0"/>
    <x v="49"/>
    <x v="10"/>
    <x v="10"/>
    <x v="1"/>
    <x v="15"/>
    <n v="281202.90999999997"/>
  </r>
  <r>
    <x v="0"/>
    <x v="49"/>
    <x v="10"/>
    <x v="10"/>
    <x v="1"/>
    <x v="16"/>
    <n v="112878.2"/>
  </r>
  <r>
    <x v="0"/>
    <x v="49"/>
    <x v="10"/>
    <x v="10"/>
    <x v="1"/>
    <x v="17"/>
    <n v="84162.36"/>
  </r>
  <r>
    <x v="0"/>
    <x v="49"/>
    <x v="10"/>
    <x v="10"/>
    <x v="1"/>
    <x v="18"/>
    <n v="84162.36"/>
  </r>
  <r>
    <x v="0"/>
    <x v="49"/>
    <x v="10"/>
    <x v="10"/>
    <x v="1"/>
    <x v="19"/>
    <n v="252487.07"/>
  </r>
  <r>
    <x v="0"/>
    <x v="49"/>
    <x v="10"/>
    <x v="10"/>
    <x v="1"/>
    <x v="20"/>
    <n v="84162.36"/>
  </r>
  <r>
    <x v="0"/>
    <x v="49"/>
    <x v="10"/>
    <x v="10"/>
    <x v="1"/>
    <x v="21"/>
    <n v="84162.36"/>
  </r>
  <r>
    <x v="0"/>
    <x v="49"/>
    <x v="10"/>
    <x v="10"/>
    <x v="1"/>
    <x v="22"/>
    <n v="84162.36"/>
  </r>
  <r>
    <x v="0"/>
    <x v="49"/>
    <x v="10"/>
    <x v="10"/>
    <x v="1"/>
    <x v="23"/>
    <n v="170309.9"/>
  </r>
  <r>
    <x v="0"/>
    <x v="49"/>
    <x v="10"/>
    <x v="10"/>
    <x v="1"/>
    <x v="24"/>
    <n v="112878.2"/>
  </r>
  <r>
    <x v="0"/>
    <x v="49"/>
    <x v="10"/>
    <x v="10"/>
    <x v="1"/>
    <x v="25"/>
    <n v="57431.69"/>
  </r>
  <r>
    <x v="0"/>
    <x v="49"/>
    <x v="10"/>
    <x v="10"/>
    <x v="1"/>
    <x v="26"/>
    <n v="0"/>
  </r>
  <r>
    <x v="0"/>
    <x v="49"/>
    <x v="11"/>
    <x v="11"/>
    <x v="1"/>
    <x v="0"/>
    <n v="4"/>
  </r>
  <r>
    <x v="0"/>
    <x v="49"/>
    <x v="11"/>
    <x v="11"/>
    <x v="1"/>
    <x v="1"/>
    <n v="404195"/>
  </r>
  <r>
    <x v="0"/>
    <x v="49"/>
    <x v="11"/>
    <x v="11"/>
    <x v="1"/>
    <x v="2"/>
    <n v="376549"/>
  </r>
  <r>
    <x v="0"/>
    <x v="49"/>
    <x v="11"/>
    <x v="11"/>
    <x v="1"/>
    <x v="3"/>
    <n v="27646"/>
  </r>
  <r>
    <x v="0"/>
    <x v="49"/>
    <x v="11"/>
    <x v="11"/>
    <x v="1"/>
    <x v="4"/>
    <n v="7.0000000000000007E-2"/>
  </r>
  <r>
    <x v="0"/>
    <x v="49"/>
    <x v="11"/>
    <x v="11"/>
    <x v="1"/>
    <x v="5"/>
    <n v="0"/>
  </r>
  <r>
    <x v="0"/>
    <x v="49"/>
    <x v="11"/>
    <x v="11"/>
    <x v="1"/>
    <x v="6"/>
    <m/>
  </r>
  <r>
    <x v="0"/>
    <x v="49"/>
    <x v="11"/>
    <x v="11"/>
    <x v="1"/>
    <x v="7"/>
    <m/>
  </r>
  <r>
    <x v="0"/>
    <x v="49"/>
    <x v="11"/>
    <x v="11"/>
    <x v="1"/>
    <x v="8"/>
    <m/>
  </r>
  <r>
    <x v="0"/>
    <x v="49"/>
    <x v="11"/>
    <x v="11"/>
    <x v="1"/>
    <x v="9"/>
    <m/>
  </r>
  <r>
    <x v="0"/>
    <x v="49"/>
    <x v="11"/>
    <x v="11"/>
    <x v="1"/>
    <x v="10"/>
    <m/>
  </r>
  <r>
    <x v="0"/>
    <x v="49"/>
    <x v="11"/>
    <x v="11"/>
    <x v="1"/>
    <x v="11"/>
    <n v="108821.66"/>
  </r>
  <r>
    <x v="0"/>
    <x v="49"/>
    <x v="11"/>
    <x v="11"/>
    <x v="1"/>
    <x v="12"/>
    <n v="46637.85"/>
  </r>
  <r>
    <x v="0"/>
    <x v="49"/>
    <x v="11"/>
    <x v="11"/>
    <x v="1"/>
    <x v="13"/>
    <n v="31091.9"/>
  </r>
  <r>
    <x v="0"/>
    <x v="49"/>
    <x v="11"/>
    <x v="11"/>
    <x v="1"/>
    <x v="14"/>
    <n v="31091.9"/>
  </r>
  <r>
    <x v="0"/>
    <x v="49"/>
    <x v="11"/>
    <x v="11"/>
    <x v="1"/>
    <x v="15"/>
    <n v="108821.66"/>
  </r>
  <r>
    <x v="0"/>
    <x v="49"/>
    <x v="11"/>
    <x v="11"/>
    <x v="1"/>
    <x v="16"/>
    <n v="46637.85"/>
  </r>
  <r>
    <x v="0"/>
    <x v="49"/>
    <x v="11"/>
    <x v="11"/>
    <x v="1"/>
    <x v="17"/>
    <n v="31091.9"/>
  </r>
  <r>
    <x v="0"/>
    <x v="49"/>
    <x v="11"/>
    <x v="11"/>
    <x v="1"/>
    <x v="18"/>
    <n v="31091.9"/>
  </r>
  <r>
    <x v="0"/>
    <x v="49"/>
    <x v="11"/>
    <x v="11"/>
    <x v="1"/>
    <x v="19"/>
    <n v="93275.71"/>
  </r>
  <r>
    <x v="0"/>
    <x v="49"/>
    <x v="11"/>
    <x v="11"/>
    <x v="1"/>
    <x v="20"/>
    <n v="31091.9"/>
  </r>
  <r>
    <x v="0"/>
    <x v="49"/>
    <x v="11"/>
    <x v="11"/>
    <x v="1"/>
    <x v="21"/>
    <n v="31091.9"/>
  </r>
  <r>
    <x v="0"/>
    <x v="49"/>
    <x v="11"/>
    <x v="11"/>
    <x v="1"/>
    <x v="22"/>
    <n v="31091.9"/>
  </r>
  <r>
    <x v="0"/>
    <x v="49"/>
    <x v="11"/>
    <x v="11"/>
    <x v="1"/>
    <x v="23"/>
    <n v="93275.71"/>
  </r>
  <r>
    <x v="0"/>
    <x v="49"/>
    <x v="11"/>
    <x v="11"/>
    <x v="1"/>
    <x v="24"/>
    <n v="46637.85"/>
  </r>
  <r>
    <x v="0"/>
    <x v="49"/>
    <x v="11"/>
    <x v="11"/>
    <x v="1"/>
    <x v="25"/>
    <n v="31091.9"/>
  </r>
  <r>
    <x v="0"/>
    <x v="49"/>
    <x v="11"/>
    <x v="11"/>
    <x v="1"/>
    <x v="26"/>
    <n v="15545.95"/>
  </r>
  <r>
    <x v="0"/>
    <x v="49"/>
    <x v="12"/>
    <x v="12"/>
    <x v="1"/>
    <x v="0"/>
    <n v="36"/>
  </r>
  <r>
    <x v="0"/>
    <x v="49"/>
    <x v="12"/>
    <x v="12"/>
    <x v="1"/>
    <x v="1"/>
    <n v="3811871"/>
  </r>
  <r>
    <x v="0"/>
    <x v="49"/>
    <x v="12"/>
    <x v="12"/>
    <x v="1"/>
    <x v="2"/>
    <n v="3299826"/>
  </r>
  <r>
    <x v="0"/>
    <x v="49"/>
    <x v="12"/>
    <x v="12"/>
    <x v="1"/>
    <x v="3"/>
    <n v="512045"/>
  </r>
  <r>
    <x v="0"/>
    <x v="49"/>
    <x v="12"/>
    <x v="12"/>
    <x v="1"/>
    <x v="4"/>
    <n v="0.16"/>
  </r>
  <r>
    <x v="0"/>
    <x v="49"/>
    <x v="12"/>
    <x v="12"/>
    <x v="1"/>
    <x v="5"/>
    <n v="0.02"/>
  </r>
  <r>
    <x v="0"/>
    <x v="49"/>
    <x v="12"/>
    <x v="12"/>
    <x v="1"/>
    <x v="6"/>
    <m/>
  </r>
  <r>
    <x v="0"/>
    <x v="49"/>
    <x v="12"/>
    <x v="12"/>
    <x v="1"/>
    <x v="7"/>
    <m/>
  </r>
  <r>
    <x v="0"/>
    <x v="49"/>
    <x v="12"/>
    <x v="12"/>
    <x v="1"/>
    <x v="8"/>
    <m/>
  </r>
  <r>
    <x v="0"/>
    <x v="49"/>
    <x v="12"/>
    <x v="12"/>
    <x v="1"/>
    <x v="9"/>
    <m/>
  </r>
  <r>
    <x v="0"/>
    <x v="49"/>
    <x v="12"/>
    <x v="12"/>
    <x v="1"/>
    <x v="10"/>
    <m/>
  </r>
  <r>
    <x v="0"/>
    <x v="49"/>
    <x v="12"/>
    <x v="12"/>
    <x v="1"/>
    <x v="11"/>
    <n v="1072720.06"/>
  </r>
  <r>
    <x v="0"/>
    <x v="49"/>
    <x v="12"/>
    <x v="12"/>
    <x v="1"/>
    <x v="12"/>
    <n v="501856.39"/>
  </r>
  <r>
    <x v="0"/>
    <x v="49"/>
    <x v="12"/>
    <x v="12"/>
    <x v="1"/>
    <x v="13"/>
    <n v="285431.83"/>
  </r>
  <r>
    <x v="0"/>
    <x v="49"/>
    <x v="12"/>
    <x v="12"/>
    <x v="1"/>
    <x v="14"/>
    <n v="285431.83"/>
  </r>
  <r>
    <x v="0"/>
    <x v="49"/>
    <x v="12"/>
    <x v="12"/>
    <x v="1"/>
    <x v="15"/>
    <n v="985646.07999999996"/>
  </r>
  <r>
    <x v="0"/>
    <x v="49"/>
    <x v="12"/>
    <x v="12"/>
    <x v="1"/>
    <x v="16"/>
    <n v="414782.42"/>
  </r>
  <r>
    <x v="0"/>
    <x v="49"/>
    <x v="12"/>
    <x v="12"/>
    <x v="1"/>
    <x v="17"/>
    <n v="285431.83"/>
  </r>
  <r>
    <x v="0"/>
    <x v="49"/>
    <x v="12"/>
    <x v="12"/>
    <x v="1"/>
    <x v="18"/>
    <n v="285431.83"/>
  </r>
  <r>
    <x v="0"/>
    <x v="49"/>
    <x v="12"/>
    <x v="12"/>
    <x v="1"/>
    <x v="19"/>
    <n v="856295.5"/>
  </r>
  <r>
    <x v="0"/>
    <x v="49"/>
    <x v="12"/>
    <x v="12"/>
    <x v="1"/>
    <x v="20"/>
    <n v="285431.83"/>
  </r>
  <r>
    <x v="0"/>
    <x v="49"/>
    <x v="12"/>
    <x v="12"/>
    <x v="1"/>
    <x v="21"/>
    <n v="285431.83"/>
  </r>
  <r>
    <x v="0"/>
    <x v="49"/>
    <x v="12"/>
    <x v="12"/>
    <x v="1"/>
    <x v="22"/>
    <n v="285431.83"/>
  </r>
  <r>
    <x v="0"/>
    <x v="49"/>
    <x v="12"/>
    <x v="12"/>
    <x v="1"/>
    <x v="23"/>
    <n v="897209.45"/>
  </r>
  <r>
    <x v="0"/>
    <x v="49"/>
    <x v="12"/>
    <x v="12"/>
    <x v="1"/>
    <x v="24"/>
    <n v="466760.54"/>
  </r>
  <r>
    <x v="0"/>
    <x v="49"/>
    <x v="12"/>
    <x v="12"/>
    <x v="1"/>
    <x v="25"/>
    <n v="334189.78999999998"/>
  </r>
  <r>
    <x v="0"/>
    <x v="49"/>
    <x v="12"/>
    <x v="12"/>
    <x v="1"/>
    <x v="26"/>
    <n v="96259.12"/>
  </r>
  <r>
    <x v="0"/>
    <x v="49"/>
    <x v="13"/>
    <x v="13"/>
    <x v="1"/>
    <x v="0"/>
    <n v="0"/>
  </r>
  <r>
    <x v="0"/>
    <x v="49"/>
    <x v="13"/>
    <x v="13"/>
    <x v="1"/>
    <x v="1"/>
    <n v="0"/>
  </r>
  <r>
    <x v="0"/>
    <x v="49"/>
    <x v="13"/>
    <x v="13"/>
    <x v="1"/>
    <x v="2"/>
    <n v="0"/>
  </r>
  <r>
    <x v="0"/>
    <x v="49"/>
    <x v="13"/>
    <x v="13"/>
    <x v="1"/>
    <x v="3"/>
    <n v="0"/>
  </r>
  <r>
    <x v="0"/>
    <x v="49"/>
    <x v="13"/>
    <x v="13"/>
    <x v="1"/>
    <x v="4"/>
    <n v="0"/>
  </r>
  <r>
    <x v="0"/>
    <x v="49"/>
    <x v="13"/>
    <x v="13"/>
    <x v="1"/>
    <x v="5"/>
    <n v="0"/>
  </r>
  <r>
    <x v="0"/>
    <x v="49"/>
    <x v="13"/>
    <x v="13"/>
    <x v="1"/>
    <x v="6"/>
    <m/>
  </r>
  <r>
    <x v="0"/>
    <x v="49"/>
    <x v="13"/>
    <x v="13"/>
    <x v="1"/>
    <x v="7"/>
    <m/>
  </r>
  <r>
    <x v="0"/>
    <x v="49"/>
    <x v="13"/>
    <x v="13"/>
    <x v="1"/>
    <x v="8"/>
    <m/>
  </r>
  <r>
    <x v="0"/>
    <x v="49"/>
    <x v="13"/>
    <x v="13"/>
    <x v="1"/>
    <x v="9"/>
    <m/>
  </r>
  <r>
    <x v="0"/>
    <x v="49"/>
    <x v="13"/>
    <x v="13"/>
    <x v="1"/>
    <x v="10"/>
    <m/>
  </r>
  <r>
    <x v="0"/>
    <x v="49"/>
    <x v="13"/>
    <x v="13"/>
    <x v="1"/>
    <x v="11"/>
    <n v="0"/>
  </r>
  <r>
    <x v="0"/>
    <x v="49"/>
    <x v="13"/>
    <x v="13"/>
    <x v="1"/>
    <x v="12"/>
    <n v="0"/>
  </r>
  <r>
    <x v="0"/>
    <x v="49"/>
    <x v="13"/>
    <x v="13"/>
    <x v="1"/>
    <x v="13"/>
    <n v="0"/>
  </r>
  <r>
    <x v="0"/>
    <x v="49"/>
    <x v="13"/>
    <x v="13"/>
    <x v="1"/>
    <x v="14"/>
    <n v="0"/>
  </r>
  <r>
    <x v="0"/>
    <x v="49"/>
    <x v="13"/>
    <x v="13"/>
    <x v="1"/>
    <x v="15"/>
    <n v="0"/>
  </r>
  <r>
    <x v="0"/>
    <x v="49"/>
    <x v="13"/>
    <x v="13"/>
    <x v="1"/>
    <x v="16"/>
    <n v="0"/>
  </r>
  <r>
    <x v="0"/>
    <x v="49"/>
    <x v="13"/>
    <x v="13"/>
    <x v="1"/>
    <x v="17"/>
    <n v="0"/>
  </r>
  <r>
    <x v="0"/>
    <x v="49"/>
    <x v="13"/>
    <x v="13"/>
    <x v="1"/>
    <x v="18"/>
    <n v="0"/>
  </r>
  <r>
    <x v="0"/>
    <x v="49"/>
    <x v="13"/>
    <x v="13"/>
    <x v="1"/>
    <x v="19"/>
    <n v="0"/>
  </r>
  <r>
    <x v="0"/>
    <x v="49"/>
    <x v="13"/>
    <x v="13"/>
    <x v="1"/>
    <x v="20"/>
    <n v="0"/>
  </r>
  <r>
    <x v="0"/>
    <x v="49"/>
    <x v="13"/>
    <x v="13"/>
    <x v="1"/>
    <x v="21"/>
    <n v="0"/>
  </r>
  <r>
    <x v="0"/>
    <x v="49"/>
    <x v="13"/>
    <x v="13"/>
    <x v="1"/>
    <x v="22"/>
    <n v="0"/>
  </r>
  <r>
    <x v="0"/>
    <x v="49"/>
    <x v="13"/>
    <x v="13"/>
    <x v="1"/>
    <x v="23"/>
    <n v="0"/>
  </r>
  <r>
    <x v="0"/>
    <x v="49"/>
    <x v="13"/>
    <x v="13"/>
    <x v="1"/>
    <x v="24"/>
    <n v="0"/>
  </r>
  <r>
    <x v="0"/>
    <x v="49"/>
    <x v="13"/>
    <x v="13"/>
    <x v="1"/>
    <x v="25"/>
    <n v="0"/>
  </r>
  <r>
    <x v="0"/>
    <x v="49"/>
    <x v="13"/>
    <x v="13"/>
    <x v="1"/>
    <x v="26"/>
    <n v="0"/>
  </r>
  <r>
    <x v="0"/>
    <x v="49"/>
    <x v="14"/>
    <x v="14"/>
    <x v="1"/>
    <x v="0"/>
    <n v="11"/>
  </r>
  <r>
    <x v="0"/>
    <x v="49"/>
    <x v="14"/>
    <x v="14"/>
    <x v="1"/>
    <x v="1"/>
    <n v="1459112"/>
  </r>
  <r>
    <x v="0"/>
    <x v="49"/>
    <x v="14"/>
    <x v="14"/>
    <x v="1"/>
    <x v="2"/>
    <n v="1453992"/>
  </r>
  <r>
    <x v="0"/>
    <x v="49"/>
    <x v="14"/>
    <x v="14"/>
    <x v="1"/>
    <x v="3"/>
    <n v="5120"/>
  </r>
  <r>
    <x v="0"/>
    <x v="49"/>
    <x v="14"/>
    <x v="14"/>
    <x v="1"/>
    <x v="4"/>
    <n v="0"/>
  </r>
  <r>
    <x v="0"/>
    <x v="49"/>
    <x v="14"/>
    <x v="14"/>
    <x v="1"/>
    <x v="5"/>
    <n v="-0.01"/>
  </r>
  <r>
    <x v="0"/>
    <x v="49"/>
    <x v="14"/>
    <x v="14"/>
    <x v="1"/>
    <x v="6"/>
    <m/>
  </r>
  <r>
    <x v="0"/>
    <x v="49"/>
    <x v="14"/>
    <x v="14"/>
    <x v="1"/>
    <x v="7"/>
    <m/>
  </r>
  <r>
    <x v="0"/>
    <x v="49"/>
    <x v="14"/>
    <x v="14"/>
    <x v="1"/>
    <x v="8"/>
    <m/>
  </r>
  <r>
    <x v="0"/>
    <x v="49"/>
    <x v="14"/>
    <x v="14"/>
    <x v="1"/>
    <x v="9"/>
    <m/>
  </r>
  <r>
    <x v="0"/>
    <x v="49"/>
    <x v="14"/>
    <x v="14"/>
    <x v="1"/>
    <x v="10"/>
    <m/>
  </r>
  <r>
    <x v="0"/>
    <x v="49"/>
    <x v="14"/>
    <x v="14"/>
    <x v="1"/>
    <x v="11"/>
    <n v="376092.44"/>
  </r>
  <r>
    <x v="0"/>
    <x v="49"/>
    <x v="14"/>
    <x v="14"/>
    <x v="1"/>
    <x v="12"/>
    <n v="163416.47"/>
  </r>
  <r>
    <x v="0"/>
    <x v="49"/>
    <x v="14"/>
    <x v="14"/>
    <x v="1"/>
    <x v="13"/>
    <n v="106337.99"/>
  </r>
  <r>
    <x v="0"/>
    <x v="49"/>
    <x v="14"/>
    <x v="14"/>
    <x v="1"/>
    <x v="14"/>
    <n v="106337.99"/>
  </r>
  <r>
    <x v="0"/>
    <x v="49"/>
    <x v="14"/>
    <x v="14"/>
    <x v="1"/>
    <x v="15"/>
    <n v="372182.95"/>
  </r>
  <r>
    <x v="0"/>
    <x v="49"/>
    <x v="14"/>
    <x v="14"/>
    <x v="1"/>
    <x v="16"/>
    <n v="159506.98000000001"/>
  </r>
  <r>
    <x v="0"/>
    <x v="49"/>
    <x v="14"/>
    <x v="14"/>
    <x v="1"/>
    <x v="17"/>
    <n v="106337.99"/>
  </r>
  <r>
    <x v="0"/>
    <x v="49"/>
    <x v="14"/>
    <x v="14"/>
    <x v="1"/>
    <x v="18"/>
    <n v="106337.99"/>
  </r>
  <r>
    <x v="0"/>
    <x v="49"/>
    <x v="14"/>
    <x v="14"/>
    <x v="1"/>
    <x v="19"/>
    <n v="319013.96000000002"/>
  </r>
  <r>
    <x v="0"/>
    <x v="49"/>
    <x v="14"/>
    <x v="14"/>
    <x v="1"/>
    <x v="20"/>
    <n v="106337.99"/>
  </r>
  <r>
    <x v="0"/>
    <x v="49"/>
    <x v="14"/>
    <x v="14"/>
    <x v="1"/>
    <x v="21"/>
    <n v="106337.99"/>
  </r>
  <r>
    <x v="0"/>
    <x v="49"/>
    <x v="14"/>
    <x v="14"/>
    <x v="1"/>
    <x v="22"/>
    <n v="106337.99"/>
  </r>
  <r>
    <x v="0"/>
    <x v="49"/>
    <x v="14"/>
    <x v="14"/>
    <x v="1"/>
    <x v="23"/>
    <n v="391822.99"/>
  </r>
  <r>
    <x v="0"/>
    <x v="49"/>
    <x v="14"/>
    <x v="14"/>
    <x v="1"/>
    <x v="24"/>
    <n v="185079.82"/>
  </r>
  <r>
    <x v="0"/>
    <x v="49"/>
    <x v="14"/>
    <x v="14"/>
    <x v="1"/>
    <x v="25"/>
    <n v="131910.82999999999"/>
  </r>
  <r>
    <x v="0"/>
    <x v="49"/>
    <x v="14"/>
    <x v="14"/>
    <x v="1"/>
    <x v="26"/>
    <n v="74832.350000000006"/>
  </r>
  <r>
    <x v="0"/>
    <x v="49"/>
    <x v="15"/>
    <x v="15"/>
    <x v="1"/>
    <x v="0"/>
    <n v="47"/>
  </r>
  <r>
    <x v="0"/>
    <x v="49"/>
    <x v="15"/>
    <x v="15"/>
    <x v="1"/>
    <x v="1"/>
    <n v="5270983"/>
  </r>
  <r>
    <x v="0"/>
    <x v="49"/>
    <x v="15"/>
    <x v="15"/>
    <x v="1"/>
    <x v="2"/>
    <n v="4753818"/>
  </r>
  <r>
    <x v="0"/>
    <x v="49"/>
    <x v="15"/>
    <x v="15"/>
    <x v="1"/>
    <x v="3"/>
    <n v="517165"/>
  </r>
  <r>
    <x v="0"/>
    <x v="49"/>
    <x v="15"/>
    <x v="15"/>
    <x v="1"/>
    <x v="4"/>
    <n v="0.11"/>
  </r>
  <r>
    <x v="0"/>
    <x v="49"/>
    <x v="15"/>
    <x v="15"/>
    <x v="1"/>
    <x v="5"/>
    <n v="0.01"/>
  </r>
  <r>
    <x v="0"/>
    <x v="49"/>
    <x v="15"/>
    <x v="15"/>
    <x v="1"/>
    <x v="6"/>
    <m/>
  </r>
  <r>
    <x v="0"/>
    <x v="49"/>
    <x v="15"/>
    <x v="15"/>
    <x v="1"/>
    <x v="7"/>
    <m/>
  </r>
  <r>
    <x v="0"/>
    <x v="49"/>
    <x v="15"/>
    <x v="15"/>
    <x v="1"/>
    <x v="8"/>
    <m/>
  </r>
  <r>
    <x v="0"/>
    <x v="49"/>
    <x v="15"/>
    <x v="15"/>
    <x v="1"/>
    <x v="9"/>
    <m/>
  </r>
  <r>
    <x v="0"/>
    <x v="49"/>
    <x v="15"/>
    <x v="15"/>
    <x v="1"/>
    <x v="10"/>
    <m/>
  </r>
  <r>
    <x v="0"/>
    <x v="49"/>
    <x v="15"/>
    <x v="15"/>
    <x v="1"/>
    <x v="11"/>
    <n v="1448812.5"/>
  </r>
  <r>
    <x v="0"/>
    <x v="49"/>
    <x v="15"/>
    <x v="15"/>
    <x v="1"/>
    <x v="12"/>
    <n v="665272.86"/>
  </r>
  <r>
    <x v="0"/>
    <x v="49"/>
    <x v="15"/>
    <x v="15"/>
    <x v="1"/>
    <x v="13"/>
    <n v="391769.82"/>
  </r>
  <r>
    <x v="0"/>
    <x v="49"/>
    <x v="15"/>
    <x v="15"/>
    <x v="1"/>
    <x v="14"/>
    <n v="391769.82"/>
  </r>
  <r>
    <x v="0"/>
    <x v="49"/>
    <x v="15"/>
    <x v="15"/>
    <x v="1"/>
    <x v="15"/>
    <n v="1357829.04"/>
  </r>
  <r>
    <x v="0"/>
    <x v="49"/>
    <x v="15"/>
    <x v="15"/>
    <x v="1"/>
    <x v="16"/>
    <n v="574289.4"/>
  </r>
  <r>
    <x v="0"/>
    <x v="49"/>
    <x v="15"/>
    <x v="15"/>
    <x v="1"/>
    <x v="17"/>
    <n v="391769.82"/>
  </r>
  <r>
    <x v="0"/>
    <x v="49"/>
    <x v="15"/>
    <x v="15"/>
    <x v="1"/>
    <x v="18"/>
    <n v="391769.82"/>
  </r>
  <r>
    <x v="0"/>
    <x v="49"/>
    <x v="15"/>
    <x v="15"/>
    <x v="1"/>
    <x v="19"/>
    <n v="1175309.46"/>
  </r>
  <r>
    <x v="0"/>
    <x v="49"/>
    <x v="15"/>
    <x v="15"/>
    <x v="1"/>
    <x v="20"/>
    <n v="391769.82"/>
  </r>
  <r>
    <x v="0"/>
    <x v="49"/>
    <x v="15"/>
    <x v="15"/>
    <x v="1"/>
    <x v="21"/>
    <n v="391769.82"/>
  </r>
  <r>
    <x v="0"/>
    <x v="49"/>
    <x v="15"/>
    <x v="15"/>
    <x v="1"/>
    <x v="22"/>
    <n v="391769.82"/>
  </r>
  <r>
    <x v="0"/>
    <x v="49"/>
    <x v="15"/>
    <x v="15"/>
    <x v="1"/>
    <x v="23"/>
    <n v="1289032.44"/>
  </r>
  <r>
    <x v="0"/>
    <x v="49"/>
    <x v="15"/>
    <x v="15"/>
    <x v="1"/>
    <x v="24"/>
    <n v="651840.36"/>
  </r>
  <r>
    <x v="0"/>
    <x v="49"/>
    <x v="15"/>
    <x v="15"/>
    <x v="1"/>
    <x v="25"/>
    <n v="466100.61"/>
  </r>
  <r>
    <x v="0"/>
    <x v="49"/>
    <x v="15"/>
    <x v="15"/>
    <x v="1"/>
    <x v="26"/>
    <n v="171091.47"/>
  </r>
  <r>
    <x v="0"/>
    <x v="49"/>
    <x v="16"/>
    <x v="16"/>
    <x v="1"/>
    <x v="0"/>
    <m/>
  </r>
  <r>
    <x v="0"/>
    <x v="49"/>
    <x v="16"/>
    <x v="16"/>
    <x v="1"/>
    <x v="1"/>
    <n v="118572"/>
  </r>
  <r>
    <x v="0"/>
    <x v="49"/>
    <x v="16"/>
    <x v="16"/>
    <x v="1"/>
    <x v="2"/>
    <n v="216806"/>
  </r>
  <r>
    <x v="0"/>
    <x v="49"/>
    <x v="16"/>
    <x v="16"/>
    <x v="1"/>
    <x v="3"/>
    <n v="-98234"/>
  </r>
  <r>
    <x v="0"/>
    <x v="49"/>
    <x v="16"/>
    <x v="16"/>
    <x v="1"/>
    <x v="4"/>
    <n v="-0.45"/>
  </r>
  <r>
    <x v="0"/>
    <x v="49"/>
    <x v="16"/>
    <x v="16"/>
    <x v="1"/>
    <x v="5"/>
    <n v="-0.01"/>
  </r>
  <r>
    <x v="0"/>
    <x v="49"/>
    <x v="16"/>
    <x v="16"/>
    <x v="1"/>
    <x v="6"/>
    <m/>
  </r>
  <r>
    <x v="0"/>
    <x v="49"/>
    <x v="16"/>
    <x v="16"/>
    <x v="1"/>
    <x v="7"/>
    <m/>
  </r>
  <r>
    <x v="0"/>
    <x v="49"/>
    <x v="16"/>
    <x v="16"/>
    <x v="1"/>
    <x v="8"/>
    <m/>
  </r>
  <r>
    <x v="0"/>
    <x v="49"/>
    <x v="16"/>
    <x v="16"/>
    <x v="1"/>
    <x v="9"/>
    <m/>
  </r>
  <r>
    <x v="0"/>
    <x v="49"/>
    <x v="16"/>
    <x v="16"/>
    <x v="1"/>
    <x v="10"/>
    <m/>
  </r>
  <r>
    <x v="0"/>
    <x v="49"/>
    <x v="16"/>
    <x v="16"/>
    <x v="1"/>
    <x v="11"/>
    <n v="26685.72"/>
  </r>
  <r>
    <x v="0"/>
    <x v="49"/>
    <x v="16"/>
    <x v="16"/>
    <x v="1"/>
    <x v="12"/>
    <n v="1009.11"/>
  </r>
  <r>
    <x v="0"/>
    <x v="49"/>
    <x v="16"/>
    <x v="16"/>
    <x v="1"/>
    <x v="13"/>
    <n v="12838.31"/>
  </r>
  <r>
    <x v="0"/>
    <x v="49"/>
    <x v="16"/>
    <x v="16"/>
    <x v="1"/>
    <x v="14"/>
    <n v="12838.31"/>
  </r>
  <r>
    <x v="0"/>
    <x v="49"/>
    <x v="16"/>
    <x v="16"/>
    <x v="1"/>
    <x v="15"/>
    <n v="38514.92"/>
  </r>
  <r>
    <x v="0"/>
    <x v="49"/>
    <x v="16"/>
    <x v="16"/>
    <x v="1"/>
    <x v="16"/>
    <n v="12838.31"/>
  </r>
  <r>
    <x v="0"/>
    <x v="49"/>
    <x v="16"/>
    <x v="16"/>
    <x v="1"/>
    <x v="17"/>
    <n v="12838.31"/>
  </r>
  <r>
    <x v="0"/>
    <x v="49"/>
    <x v="16"/>
    <x v="16"/>
    <x v="1"/>
    <x v="18"/>
    <n v="12838.31"/>
  </r>
  <r>
    <x v="0"/>
    <x v="49"/>
    <x v="16"/>
    <x v="16"/>
    <x v="1"/>
    <x v="19"/>
    <n v="38514.92"/>
  </r>
  <r>
    <x v="0"/>
    <x v="49"/>
    <x v="16"/>
    <x v="16"/>
    <x v="1"/>
    <x v="20"/>
    <n v="12838.31"/>
  </r>
  <r>
    <x v="0"/>
    <x v="49"/>
    <x v="16"/>
    <x v="16"/>
    <x v="1"/>
    <x v="21"/>
    <n v="12838.31"/>
  </r>
  <r>
    <x v="0"/>
    <x v="49"/>
    <x v="16"/>
    <x v="16"/>
    <x v="1"/>
    <x v="22"/>
    <n v="12838.31"/>
  </r>
  <r>
    <x v="0"/>
    <x v="49"/>
    <x v="16"/>
    <x v="16"/>
    <x v="1"/>
    <x v="23"/>
    <n v="14856.53"/>
  </r>
  <r>
    <x v="0"/>
    <x v="49"/>
    <x v="16"/>
    <x v="16"/>
    <x v="1"/>
    <x v="24"/>
    <n v="12838.31"/>
  </r>
  <r>
    <x v="0"/>
    <x v="49"/>
    <x v="16"/>
    <x v="16"/>
    <x v="1"/>
    <x v="25"/>
    <n v="1009.11"/>
  </r>
  <r>
    <x v="0"/>
    <x v="49"/>
    <x v="16"/>
    <x v="16"/>
    <x v="1"/>
    <x v="26"/>
    <n v="1009.11"/>
  </r>
  <r>
    <x v="0"/>
    <x v="49"/>
    <x v="17"/>
    <x v="17"/>
    <x v="1"/>
    <x v="0"/>
    <m/>
  </r>
  <r>
    <x v="0"/>
    <x v="49"/>
    <x v="17"/>
    <x v="17"/>
    <x v="1"/>
    <x v="1"/>
    <n v="281575"/>
  </r>
  <r>
    <x v="0"/>
    <x v="49"/>
    <x v="17"/>
    <x v="17"/>
    <x v="1"/>
    <x v="2"/>
    <n v="276214"/>
  </r>
  <r>
    <x v="0"/>
    <x v="49"/>
    <x v="17"/>
    <x v="17"/>
    <x v="1"/>
    <x v="3"/>
    <n v="5361"/>
  </r>
  <r>
    <x v="0"/>
    <x v="49"/>
    <x v="17"/>
    <x v="17"/>
    <x v="1"/>
    <x v="4"/>
    <n v="0.02"/>
  </r>
  <r>
    <x v="0"/>
    <x v="49"/>
    <x v="17"/>
    <x v="17"/>
    <x v="1"/>
    <x v="5"/>
    <n v="0"/>
  </r>
  <r>
    <x v="0"/>
    <x v="49"/>
    <x v="17"/>
    <x v="17"/>
    <x v="1"/>
    <x v="6"/>
    <m/>
  </r>
  <r>
    <x v="0"/>
    <x v="49"/>
    <x v="17"/>
    <x v="17"/>
    <x v="1"/>
    <x v="7"/>
    <m/>
  </r>
  <r>
    <x v="0"/>
    <x v="49"/>
    <x v="17"/>
    <x v="17"/>
    <x v="1"/>
    <x v="8"/>
    <m/>
  </r>
  <r>
    <x v="0"/>
    <x v="49"/>
    <x v="17"/>
    <x v="17"/>
    <x v="1"/>
    <x v="9"/>
    <m/>
  </r>
  <r>
    <x v="0"/>
    <x v="49"/>
    <x v="17"/>
    <x v="17"/>
    <x v="1"/>
    <x v="10"/>
    <m/>
  </r>
  <r>
    <x v="0"/>
    <x v="49"/>
    <x v="17"/>
    <x v="17"/>
    <x v="1"/>
    <x v="11"/>
    <n v="66112.75"/>
  </r>
  <r>
    <x v="0"/>
    <x v="49"/>
    <x v="17"/>
    <x v="17"/>
    <x v="1"/>
    <x v="12"/>
    <n v="22037.58"/>
  </r>
  <r>
    <x v="0"/>
    <x v="49"/>
    <x v="17"/>
    <x v="17"/>
    <x v="1"/>
    <x v="13"/>
    <n v="22037.58"/>
  </r>
  <r>
    <x v="0"/>
    <x v="49"/>
    <x v="17"/>
    <x v="17"/>
    <x v="1"/>
    <x v="14"/>
    <n v="22037.58"/>
  </r>
  <r>
    <x v="0"/>
    <x v="49"/>
    <x v="17"/>
    <x v="17"/>
    <x v="1"/>
    <x v="15"/>
    <n v="66112.75"/>
  </r>
  <r>
    <x v="0"/>
    <x v="49"/>
    <x v="17"/>
    <x v="17"/>
    <x v="1"/>
    <x v="16"/>
    <n v="22037.58"/>
  </r>
  <r>
    <x v="0"/>
    <x v="49"/>
    <x v="17"/>
    <x v="17"/>
    <x v="1"/>
    <x v="17"/>
    <n v="22037.58"/>
  </r>
  <r>
    <x v="0"/>
    <x v="49"/>
    <x v="17"/>
    <x v="17"/>
    <x v="1"/>
    <x v="18"/>
    <n v="22037.58"/>
  </r>
  <r>
    <x v="0"/>
    <x v="49"/>
    <x v="17"/>
    <x v="17"/>
    <x v="1"/>
    <x v="19"/>
    <n v="66112.75"/>
  </r>
  <r>
    <x v="0"/>
    <x v="49"/>
    <x v="17"/>
    <x v="17"/>
    <x v="1"/>
    <x v="20"/>
    <n v="22037.58"/>
  </r>
  <r>
    <x v="0"/>
    <x v="49"/>
    <x v="17"/>
    <x v="17"/>
    <x v="1"/>
    <x v="21"/>
    <n v="22037.58"/>
  </r>
  <r>
    <x v="0"/>
    <x v="49"/>
    <x v="17"/>
    <x v="17"/>
    <x v="1"/>
    <x v="22"/>
    <n v="22037.58"/>
  </r>
  <r>
    <x v="0"/>
    <x v="49"/>
    <x v="17"/>
    <x v="17"/>
    <x v="1"/>
    <x v="23"/>
    <n v="83236.41"/>
  </r>
  <r>
    <x v="0"/>
    <x v="49"/>
    <x v="17"/>
    <x v="17"/>
    <x v="1"/>
    <x v="24"/>
    <n v="27745.47"/>
  </r>
  <r>
    <x v="0"/>
    <x v="49"/>
    <x v="17"/>
    <x v="17"/>
    <x v="1"/>
    <x v="25"/>
    <n v="27745.47"/>
  </r>
  <r>
    <x v="0"/>
    <x v="49"/>
    <x v="17"/>
    <x v="17"/>
    <x v="1"/>
    <x v="26"/>
    <n v="27745.47"/>
  </r>
  <r>
    <x v="0"/>
    <x v="49"/>
    <x v="18"/>
    <x v="18"/>
    <x v="1"/>
    <x v="0"/>
    <m/>
  </r>
  <r>
    <x v="0"/>
    <x v="49"/>
    <x v="18"/>
    <x v="18"/>
    <x v="1"/>
    <x v="1"/>
    <n v="150494"/>
  </r>
  <r>
    <x v="0"/>
    <x v="49"/>
    <x v="18"/>
    <x v="18"/>
    <x v="1"/>
    <x v="2"/>
    <n v="130000"/>
  </r>
  <r>
    <x v="0"/>
    <x v="49"/>
    <x v="18"/>
    <x v="18"/>
    <x v="1"/>
    <x v="3"/>
    <n v="20494"/>
  </r>
  <r>
    <x v="0"/>
    <x v="49"/>
    <x v="18"/>
    <x v="18"/>
    <x v="1"/>
    <x v="4"/>
    <n v="0.16"/>
  </r>
  <r>
    <x v="0"/>
    <x v="49"/>
    <x v="18"/>
    <x v="18"/>
    <x v="1"/>
    <x v="5"/>
    <n v="0"/>
  </r>
  <r>
    <x v="0"/>
    <x v="49"/>
    <x v="18"/>
    <x v="18"/>
    <x v="1"/>
    <x v="6"/>
    <m/>
  </r>
  <r>
    <x v="0"/>
    <x v="49"/>
    <x v="18"/>
    <x v="18"/>
    <x v="1"/>
    <x v="7"/>
    <m/>
  </r>
  <r>
    <x v="0"/>
    <x v="49"/>
    <x v="18"/>
    <x v="18"/>
    <x v="1"/>
    <x v="8"/>
    <m/>
  </r>
  <r>
    <x v="0"/>
    <x v="49"/>
    <x v="18"/>
    <x v="18"/>
    <x v="1"/>
    <x v="9"/>
    <m/>
  </r>
  <r>
    <x v="0"/>
    <x v="49"/>
    <x v="18"/>
    <x v="18"/>
    <x v="1"/>
    <x v="10"/>
    <m/>
  </r>
  <r>
    <x v="0"/>
    <x v="49"/>
    <x v="18"/>
    <x v="18"/>
    <x v="1"/>
    <x v="11"/>
    <n v="36787.46"/>
  </r>
  <r>
    <x v="0"/>
    <x v="49"/>
    <x v="18"/>
    <x v="18"/>
    <x v="1"/>
    <x v="12"/>
    <n v="7524.71"/>
  </r>
  <r>
    <x v="0"/>
    <x v="49"/>
    <x v="18"/>
    <x v="18"/>
    <x v="1"/>
    <x v="13"/>
    <n v="18393.73"/>
  </r>
  <r>
    <x v="0"/>
    <x v="49"/>
    <x v="18"/>
    <x v="18"/>
    <x v="1"/>
    <x v="14"/>
    <n v="10869.02"/>
  </r>
  <r>
    <x v="0"/>
    <x v="49"/>
    <x v="18"/>
    <x v="18"/>
    <x v="1"/>
    <x v="15"/>
    <n v="50164.72"/>
  </r>
  <r>
    <x v="0"/>
    <x v="49"/>
    <x v="18"/>
    <x v="18"/>
    <x v="1"/>
    <x v="16"/>
    <n v="19229.810000000001"/>
  </r>
  <r>
    <x v="0"/>
    <x v="49"/>
    <x v="18"/>
    <x v="18"/>
    <x v="1"/>
    <x v="17"/>
    <n v="15049.42"/>
  </r>
  <r>
    <x v="0"/>
    <x v="49"/>
    <x v="18"/>
    <x v="18"/>
    <x v="1"/>
    <x v="18"/>
    <n v="15885.5"/>
  </r>
  <r>
    <x v="0"/>
    <x v="49"/>
    <x v="18"/>
    <x v="18"/>
    <x v="1"/>
    <x v="19"/>
    <n v="38459.620000000003"/>
  </r>
  <r>
    <x v="0"/>
    <x v="49"/>
    <x v="18"/>
    <x v="18"/>
    <x v="1"/>
    <x v="20"/>
    <n v="10032.94"/>
  </r>
  <r>
    <x v="0"/>
    <x v="49"/>
    <x v="18"/>
    <x v="18"/>
    <x v="1"/>
    <x v="21"/>
    <n v="13377.26"/>
  </r>
  <r>
    <x v="0"/>
    <x v="49"/>
    <x v="18"/>
    <x v="18"/>
    <x v="1"/>
    <x v="22"/>
    <n v="15049.42"/>
  </r>
  <r>
    <x v="0"/>
    <x v="49"/>
    <x v="18"/>
    <x v="18"/>
    <x v="1"/>
    <x v="23"/>
    <n v="25082.36"/>
  </r>
  <r>
    <x v="0"/>
    <x v="49"/>
    <x v="18"/>
    <x v="18"/>
    <x v="1"/>
    <x v="24"/>
    <n v="17557.650000000001"/>
  </r>
  <r>
    <x v="0"/>
    <x v="49"/>
    <x v="18"/>
    <x v="18"/>
    <x v="1"/>
    <x v="25"/>
    <n v="7524.71"/>
  </r>
  <r>
    <x v="0"/>
    <x v="49"/>
    <x v="18"/>
    <x v="18"/>
    <x v="1"/>
    <x v="26"/>
    <n v="0"/>
  </r>
  <r>
    <x v="0"/>
    <x v="49"/>
    <x v="19"/>
    <x v="19"/>
    <x v="1"/>
    <x v="0"/>
    <m/>
  </r>
  <r>
    <x v="0"/>
    <x v="49"/>
    <x v="19"/>
    <x v="19"/>
    <x v="1"/>
    <x v="1"/>
    <n v="550641"/>
  </r>
  <r>
    <x v="0"/>
    <x v="49"/>
    <x v="19"/>
    <x v="19"/>
    <x v="1"/>
    <x v="2"/>
    <n v="623020"/>
  </r>
  <r>
    <x v="0"/>
    <x v="49"/>
    <x v="19"/>
    <x v="19"/>
    <x v="1"/>
    <x v="3"/>
    <n v="-72379"/>
  </r>
  <r>
    <x v="0"/>
    <x v="49"/>
    <x v="19"/>
    <x v="19"/>
    <x v="1"/>
    <x v="4"/>
    <n v="-0.12"/>
  </r>
  <r>
    <x v="0"/>
    <x v="49"/>
    <x v="19"/>
    <x v="19"/>
    <x v="1"/>
    <x v="5"/>
    <n v="-0.01"/>
  </r>
  <r>
    <x v="0"/>
    <x v="49"/>
    <x v="19"/>
    <x v="19"/>
    <x v="1"/>
    <x v="6"/>
    <m/>
  </r>
  <r>
    <x v="0"/>
    <x v="49"/>
    <x v="19"/>
    <x v="19"/>
    <x v="1"/>
    <x v="7"/>
    <m/>
  </r>
  <r>
    <x v="0"/>
    <x v="49"/>
    <x v="19"/>
    <x v="19"/>
    <x v="1"/>
    <x v="8"/>
    <m/>
  </r>
  <r>
    <x v="0"/>
    <x v="49"/>
    <x v="19"/>
    <x v="19"/>
    <x v="1"/>
    <x v="9"/>
    <m/>
  </r>
  <r>
    <x v="0"/>
    <x v="49"/>
    <x v="19"/>
    <x v="19"/>
    <x v="1"/>
    <x v="10"/>
    <m/>
  </r>
  <r>
    <x v="0"/>
    <x v="49"/>
    <x v="19"/>
    <x v="19"/>
    <x v="1"/>
    <x v="11"/>
    <n v="129585.93"/>
  </r>
  <r>
    <x v="0"/>
    <x v="49"/>
    <x v="19"/>
    <x v="19"/>
    <x v="1"/>
    <x v="12"/>
    <n v="30571.4"/>
  </r>
  <r>
    <x v="0"/>
    <x v="49"/>
    <x v="19"/>
    <x v="19"/>
    <x v="1"/>
    <x v="13"/>
    <n v="53269.62"/>
  </r>
  <r>
    <x v="0"/>
    <x v="49"/>
    <x v="19"/>
    <x v="19"/>
    <x v="1"/>
    <x v="14"/>
    <n v="45744.91"/>
  </r>
  <r>
    <x v="0"/>
    <x v="49"/>
    <x v="19"/>
    <x v="19"/>
    <x v="1"/>
    <x v="15"/>
    <n v="154792.39000000001"/>
  </r>
  <r>
    <x v="0"/>
    <x v="49"/>
    <x v="19"/>
    <x v="19"/>
    <x v="1"/>
    <x v="16"/>
    <n v="54105.7"/>
  </r>
  <r>
    <x v="0"/>
    <x v="49"/>
    <x v="19"/>
    <x v="19"/>
    <x v="1"/>
    <x v="17"/>
    <n v="49925.31"/>
  </r>
  <r>
    <x v="0"/>
    <x v="49"/>
    <x v="19"/>
    <x v="19"/>
    <x v="1"/>
    <x v="18"/>
    <n v="50761.38"/>
  </r>
  <r>
    <x v="0"/>
    <x v="49"/>
    <x v="19"/>
    <x v="19"/>
    <x v="1"/>
    <x v="19"/>
    <n v="143087.29"/>
  </r>
  <r>
    <x v="0"/>
    <x v="49"/>
    <x v="19"/>
    <x v="19"/>
    <x v="1"/>
    <x v="20"/>
    <n v="44908.83"/>
  </r>
  <r>
    <x v="0"/>
    <x v="49"/>
    <x v="19"/>
    <x v="19"/>
    <x v="1"/>
    <x v="21"/>
    <n v="48253.15"/>
  </r>
  <r>
    <x v="0"/>
    <x v="49"/>
    <x v="19"/>
    <x v="19"/>
    <x v="1"/>
    <x v="22"/>
    <n v="49925.31"/>
  </r>
  <r>
    <x v="0"/>
    <x v="49"/>
    <x v="19"/>
    <x v="19"/>
    <x v="1"/>
    <x v="23"/>
    <n v="123175.3"/>
  </r>
  <r>
    <x v="0"/>
    <x v="49"/>
    <x v="19"/>
    <x v="19"/>
    <x v="1"/>
    <x v="24"/>
    <n v="58141.43"/>
  </r>
  <r>
    <x v="0"/>
    <x v="49"/>
    <x v="19"/>
    <x v="19"/>
    <x v="1"/>
    <x v="25"/>
    <n v="36279.29"/>
  </r>
  <r>
    <x v="0"/>
    <x v="49"/>
    <x v="19"/>
    <x v="19"/>
    <x v="1"/>
    <x v="26"/>
    <n v="28754.58"/>
  </r>
  <r>
    <x v="0"/>
    <x v="49"/>
    <x v="20"/>
    <x v="20"/>
    <x v="1"/>
    <x v="0"/>
    <m/>
  </r>
  <r>
    <x v="0"/>
    <x v="49"/>
    <x v="20"/>
    <x v="20"/>
    <x v="1"/>
    <x v="1"/>
    <n v="959545"/>
  </r>
  <r>
    <x v="0"/>
    <x v="49"/>
    <x v="20"/>
    <x v="20"/>
    <x v="1"/>
    <x v="2"/>
    <n v="958218"/>
  </r>
  <r>
    <x v="0"/>
    <x v="49"/>
    <x v="20"/>
    <x v="20"/>
    <x v="1"/>
    <x v="3"/>
    <n v="1327"/>
  </r>
  <r>
    <x v="0"/>
    <x v="49"/>
    <x v="20"/>
    <x v="20"/>
    <x v="1"/>
    <x v="4"/>
    <n v="0"/>
  </r>
  <r>
    <x v="0"/>
    <x v="49"/>
    <x v="20"/>
    <x v="20"/>
    <x v="1"/>
    <x v="5"/>
    <n v="-0.01"/>
  </r>
  <r>
    <x v="0"/>
    <x v="49"/>
    <x v="20"/>
    <x v="20"/>
    <x v="1"/>
    <x v="6"/>
    <m/>
  </r>
  <r>
    <x v="0"/>
    <x v="49"/>
    <x v="20"/>
    <x v="20"/>
    <x v="1"/>
    <x v="7"/>
    <m/>
  </r>
  <r>
    <x v="0"/>
    <x v="49"/>
    <x v="20"/>
    <x v="20"/>
    <x v="1"/>
    <x v="8"/>
    <m/>
  </r>
  <r>
    <x v="0"/>
    <x v="49"/>
    <x v="20"/>
    <x v="20"/>
    <x v="1"/>
    <x v="9"/>
    <m/>
  </r>
  <r>
    <x v="0"/>
    <x v="49"/>
    <x v="20"/>
    <x v="20"/>
    <x v="1"/>
    <x v="10"/>
    <m/>
  </r>
  <r>
    <x v="0"/>
    <x v="49"/>
    <x v="20"/>
    <x v="20"/>
    <x v="1"/>
    <x v="11"/>
    <n v="241040.06"/>
  </r>
  <r>
    <x v="0"/>
    <x v="49"/>
    <x v="20"/>
    <x v="20"/>
    <x v="1"/>
    <x v="12"/>
    <n v="80346.69"/>
  </r>
  <r>
    <x v="0"/>
    <x v="49"/>
    <x v="20"/>
    <x v="20"/>
    <x v="1"/>
    <x v="13"/>
    <n v="80346.69"/>
  </r>
  <r>
    <x v="0"/>
    <x v="49"/>
    <x v="20"/>
    <x v="20"/>
    <x v="1"/>
    <x v="14"/>
    <n v="80346.69"/>
  </r>
  <r>
    <x v="0"/>
    <x v="49"/>
    <x v="20"/>
    <x v="20"/>
    <x v="1"/>
    <x v="15"/>
    <n v="241040.06"/>
  </r>
  <r>
    <x v="0"/>
    <x v="49"/>
    <x v="20"/>
    <x v="20"/>
    <x v="1"/>
    <x v="16"/>
    <n v="80346.69"/>
  </r>
  <r>
    <x v="0"/>
    <x v="49"/>
    <x v="20"/>
    <x v="20"/>
    <x v="1"/>
    <x v="17"/>
    <n v="80346.69"/>
  </r>
  <r>
    <x v="0"/>
    <x v="49"/>
    <x v="20"/>
    <x v="20"/>
    <x v="1"/>
    <x v="18"/>
    <n v="80346.69"/>
  </r>
  <r>
    <x v="0"/>
    <x v="49"/>
    <x v="20"/>
    <x v="20"/>
    <x v="1"/>
    <x v="19"/>
    <n v="238732.21"/>
  </r>
  <r>
    <x v="0"/>
    <x v="49"/>
    <x v="20"/>
    <x v="20"/>
    <x v="1"/>
    <x v="20"/>
    <n v="79577.399999999994"/>
  </r>
  <r>
    <x v="0"/>
    <x v="49"/>
    <x v="20"/>
    <x v="20"/>
    <x v="1"/>
    <x v="21"/>
    <n v="79577.399999999994"/>
  </r>
  <r>
    <x v="0"/>
    <x v="49"/>
    <x v="20"/>
    <x v="20"/>
    <x v="1"/>
    <x v="22"/>
    <n v="79577.399999999994"/>
  </r>
  <r>
    <x v="0"/>
    <x v="49"/>
    <x v="20"/>
    <x v="20"/>
    <x v="1"/>
    <x v="23"/>
    <n v="238732.21"/>
  </r>
  <r>
    <x v="0"/>
    <x v="49"/>
    <x v="20"/>
    <x v="20"/>
    <x v="1"/>
    <x v="24"/>
    <n v="79577.399999999994"/>
  </r>
  <r>
    <x v="0"/>
    <x v="49"/>
    <x v="20"/>
    <x v="20"/>
    <x v="1"/>
    <x v="25"/>
    <n v="79577.399999999994"/>
  </r>
  <r>
    <x v="0"/>
    <x v="49"/>
    <x v="20"/>
    <x v="20"/>
    <x v="1"/>
    <x v="26"/>
    <n v="79577.399999999994"/>
  </r>
  <r>
    <x v="0"/>
    <x v="49"/>
    <x v="21"/>
    <x v="21"/>
    <x v="1"/>
    <x v="0"/>
    <m/>
  </r>
  <r>
    <x v="0"/>
    <x v="49"/>
    <x v="21"/>
    <x v="21"/>
    <x v="1"/>
    <x v="1"/>
    <n v="0"/>
  </r>
  <r>
    <x v="0"/>
    <x v="49"/>
    <x v="21"/>
    <x v="21"/>
    <x v="1"/>
    <x v="2"/>
    <n v="0"/>
  </r>
  <r>
    <x v="0"/>
    <x v="49"/>
    <x v="21"/>
    <x v="21"/>
    <x v="1"/>
    <x v="3"/>
    <n v="0"/>
  </r>
  <r>
    <x v="0"/>
    <x v="49"/>
    <x v="21"/>
    <x v="21"/>
    <x v="1"/>
    <x v="4"/>
    <n v="0"/>
  </r>
  <r>
    <x v="0"/>
    <x v="49"/>
    <x v="21"/>
    <x v="21"/>
    <x v="1"/>
    <x v="5"/>
    <n v="0"/>
  </r>
  <r>
    <x v="0"/>
    <x v="49"/>
    <x v="21"/>
    <x v="21"/>
    <x v="1"/>
    <x v="6"/>
    <m/>
  </r>
  <r>
    <x v="0"/>
    <x v="49"/>
    <x v="21"/>
    <x v="21"/>
    <x v="1"/>
    <x v="7"/>
    <m/>
  </r>
  <r>
    <x v="0"/>
    <x v="49"/>
    <x v="21"/>
    <x v="21"/>
    <x v="1"/>
    <x v="8"/>
    <m/>
  </r>
  <r>
    <x v="0"/>
    <x v="49"/>
    <x v="21"/>
    <x v="21"/>
    <x v="1"/>
    <x v="9"/>
    <m/>
  </r>
  <r>
    <x v="0"/>
    <x v="49"/>
    <x v="21"/>
    <x v="21"/>
    <x v="1"/>
    <x v="10"/>
    <m/>
  </r>
  <r>
    <x v="0"/>
    <x v="49"/>
    <x v="21"/>
    <x v="21"/>
    <x v="1"/>
    <x v="11"/>
    <n v="0"/>
  </r>
  <r>
    <x v="0"/>
    <x v="49"/>
    <x v="21"/>
    <x v="21"/>
    <x v="1"/>
    <x v="12"/>
    <n v="0"/>
  </r>
  <r>
    <x v="0"/>
    <x v="49"/>
    <x v="21"/>
    <x v="21"/>
    <x v="1"/>
    <x v="13"/>
    <n v="0"/>
  </r>
  <r>
    <x v="0"/>
    <x v="49"/>
    <x v="21"/>
    <x v="21"/>
    <x v="1"/>
    <x v="14"/>
    <n v="0"/>
  </r>
  <r>
    <x v="0"/>
    <x v="49"/>
    <x v="21"/>
    <x v="21"/>
    <x v="1"/>
    <x v="15"/>
    <n v="0"/>
  </r>
  <r>
    <x v="0"/>
    <x v="49"/>
    <x v="21"/>
    <x v="21"/>
    <x v="1"/>
    <x v="16"/>
    <n v="0"/>
  </r>
  <r>
    <x v="0"/>
    <x v="49"/>
    <x v="21"/>
    <x v="21"/>
    <x v="1"/>
    <x v="17"/>
    <n v="0"/>
  </r>
  <r>
    <x v="0"/>
    <x v="49"/>
    <x v="21"/>
    <x v="21"/>
    <x v="1"/>
    <x v="18"/>
    <n v="0"/>
  </r>
  <r>
    <x v="0"/>
    <x v="49"/>
    <x v="21"/>
    <x v="21"/>
    <x v="1"/>
    <x v="19"/>
    <n v="0"/>
  </r>
  <r>
    <x v="0"/>
    <x v="49"/>
    <x v="21"/>
    <x v="21"/>
    <x v="1"/>
    <x v="20"/>
    <n v="0"/>
  </r>
  <r>
    <x v="0"/>
    <x v="49"/>
    <x v="21"/>
    <x v="21"/>
    <x v="1"/>
    <x v="21"/>
    <n v="0"/>
  </r>
  <r>
    <x v="0"/>
    <x v="49"/>
    <x v="21"/>
    <x v="21"/>
    <x v="1"/>
    <x v="22"/>
    <n v="0"/>
  </r>
  <r>
    <x v="0"/>
    <x v="49"/>
    <x v="21"/>
    <x v="21"/>
    <x v="1"/>
    <x v="23"/>
    <n v="0"/>
  </r>
  <r>
    <x v="0"/>
    <x v="49"/>
    <x v="21"/>
    <x v="21"/>
    <x v="1"/>
    <x v="24"/>
    <n v="0"/>
  </r>
  <r>
    <x v="0"/>
    <x v="49"/>
    <x v="21"/>
    <x v="21"/>
    <x v="1"/>
    <x v="25"/>
    <n v="0"/>
  </r>
  <r>
    <x v="0"/>
    <x v="49"/>
    <x v="21"/>
    <x v="21"/>
    <x v="1"/>
    <x v="26"/>
    <n v="0"/>
  </r>
  <r>
    <x v="0"/>
    <x v="49"/>
    <x v="22"/>
    <x v="22"/>
    <x v="1"/>
    <x v="0"/>
    <m/>
  </r>
  <r>
    <x v="0"/>
    <x v="49"/>
    <x v="22"/>
    <x v="22"/>
    <x v="1"/>
    <x v="1"/>
    <n v="892864"/>
  </r>
  <r>
    <x v="0"/>
    <x v="49"/>
    <x v="22"/>
    <x v="22"/>
    <x v="1"/>
    <x v="2"/>
    <n v="899428"/>
  </r>
  <r>
    <x v="0"/>
    <x v="49"/>
    <x v="22"/>
    <x v="22"/>
    <x v="1"/>
    <x v="3"/>
    <n v="-6564"/>
  </r>
  <r>
    <x v="0"/>
    <x v="49"/>
    <x v="22"/>
    <x v="22"/>
    <x v="1"/>
    <x v="4"/>
    <n v="-0.01"/>
  </r>
  <r>
    <x v="0"/>
    <x v="49"/>
    <x v="22"/>
    <x v="22"/>
    <x v="1"/>
    <x v="5"/>
    <n v="-0.01"/>
  </r>
  <r>
    <x v="0"/>
    <x v="49"/>
    <x v="22"/>
    <x v="22"/>
    <x v="1"/>
    <x v="6"/>
    <m/>
  </r>
  <r>
    <x v="0"/>
    <x v="49"/>
    <x v="22"/>
    <x v="22"/>
    <x v="1"/>
    <x v="7"/>
    <m/>
  </r>
  <r>
    <x v="0"/>
    <x v="49"/>
    <x v="22"/>
    <x v="22"/>
    <x v="1"/>
    <x v="8"/>
    <m/>
  </r>
  <r>
    <x v="0"/>
    <x v="49"/>
    <x v="22"/>
    <x v="22"/>
    <x v="1"/>
    <x v="9"/>
    <m/>
  </r>
  <r>
    <x v="0"/>
    <x v="49"/>
    <x v="22"/>
    <x v="22"/>
    <x v="1"/>
    <x v="10"/>
    <m/>
  </r>
  <r>
    <x v="0"/>
    <x v="49"/>
    <x v="22"/>
    <x v="22"/>
    <x v="1"/>
    <x v="11"/>
    <n v="223216.05"/>
  </r>
  <r>
    <x v="0"/>
    <x v="49"/>
    <x v="22"/>
    <x v="22"/>
    <x v="1"/>
    <x v="12"/>
    <n v="74405.350000000006"/>
  </r>
  <r>
    <x v="0"/>
    <x v="49"/>
    <x v="22"/>
    <x v="22"/>
    <x v="1"/>
    <x v="13"/>
    <n v="74405.350000000006"/>
  </r>
  <r>
    <x v="0"/>
    <x v="49"/>
    <x v="22"/>
    <x v="22"/>
    <x v="1"/>
    <x v="14"/>
    <n v="74405.350000000006"/>
  </r>
  <r>
    <x v="0"/>
    <x v="49"/>
    <x v="22"/>
    <x v="22"/>
    <x v="1"/>
    <x v="15"/>
    <n v="223216.05"/>
  </r>
  <r>
    <x v="0"/>
    <x v="49"/>
    <x v="22"/>
    <x v="22"/>
    <x v="1"/>
    <x v="16"/>
    <n v="74405.350000000006"/>
  </r>
  <r>
    <x v="0"/>
    <x v="49"/>
    <x v="22"/>
    <x v="22"/>
    <x v="1"/>
    <x v="17"/>
    <n v="74405.350000000006"/>
  </r>
  <r>
    <x v="0"/>
    <x v="49"/>
    <x v="22"/>
    <x v="22"/>
    <x v="1"/>
    <x v="18"/>
    <n v="74405.350000000006"/>
  </r>
  <r>
    <x v="0"/>
    <x v="49"/>
    <x v="22"/>
    <x v="22"/>
    <x v="1"/>
    <x v="19"/>
    <n v="223216.05"/>
  </r>
  <r>
    <x v="0"/>
    <x v="49"/>
    <x v="22"/>
    <x v="22"/>
    <x v="1"/>
    <x v="20"/>
    <n v="74405.350000000006"/>
  </r>
  <r>
    <x v="0"/>
    <x v="49"/>
    <x v="22"/>
    <x v="22"/>
    <x v="1"/>
    <x v="21"/>
    <n v="74405.350000000006"/>
  </r>
  <r>
    <x v="0"/>
    <x v="49"/>
    <x v="22"/>
    <x v="22"/>
    <x v="1"/>
    <x v="22"/>
    <n v="74405.350000000006"/>
  </r>
  <r>
    <x v="0"/>
    <x v="49"/>
    <x v="22"/>
    <x v="22"/>
    <x v="1"/>
    <x v="23"/>
    <n v="223216.05"/>
  </r>
  <r>
    <x v="0"/>
    <x v="49"/>
    <x v="22"/>
    <x v="22"/>
    <x v="1"/>
    <x v="24"/>
    <n v="74405.350000000006"/>
  </r>
  <r>
    <x v="0"/>
    <x v="49"/>
    <x v="22"/>
    <x v="22"/>
    <x v="1"/>
    <x v="25"/>
    <n v="74405.350000000006"/>
  </r>
  <r>
    <x v="0"/>
    <x v="49"/>
    <x v="22"/>
    <x v="22"/>
    <x v="1"/>
    <x v="26"/>
    <n v="74405.350000000006"/>
  </r>
  <r>
    <x v="0"/>
    <x v="49"/>
    <x v="23"/>
    <x v="23"/>
    <x v="1"/>
    <x v="0"/>
    <m/>
  </r>
  <r>
    <x v="0"/>
    <x v="49"/>
    <x v="23"/>
    <x v="23"/>
    <x v="1"/>
    <x v="1"/>
    <n v="0"/>
  </r>
  <r>
    <x v="0"/>
    <x v="49"/>
    <x v="23"/>
    <x v="23"/>
    <x v="1"/>
    <x v="2"/>
    <n v="0"/>
  </r>
  <r>
    <x v="0"/>
    <x v="49"/>
    <x v="23"/>
    <x v="23"/>
    <x v="1"/>
    <x v="3"/>
    <n v="0"/>
  </r>
  <r>
    <x v="0"/>
    <x v="49"/>
    <x v="23"/>
    <x v="23"/>
    <x v="1"/>
    <x v="4"/>
    <n v="0"/>
  </r>
  <r>
    <x v="0"/>
    <x v="49"/>
    <x v="23"/>
    <x v="23"/>
    <x v="1"/>
    <x v="5"/>
    <n v="0"/>
  </r>
  <r>
    <x v="0"/>
    <x v="49"/>
    <x v="23"/>
    <x v="23"/>
    <x v="1"/>
    <x v="6"/>
    <m/>
  </r>
  <r>
    <x v="0"/>
    <x v="49"/>
    <x v="23"/>
    <x v="23"/>
    <x v="1"/>
    <x v="7"/>
    <m/>
  </r>
  <r>
    <x v="0"/>
    <x v="49"/>
    <x v="23"/>
    <x v="23"/>
    <x v="1"/>
    <x v="8"/>
    <m/>
  </r>
  <r>
    <x v="0"/>
    <x v="49"/>
    <x v="23"/>
    <x v="23"/>
    <x v="1"/>
    <x v="9"/>
    <m/>
  </r>
  <r>
    <x v="0"/>
    <x v="49"/>
    <x v="23"/>
    <x v="23"/>
    <x v="1"/>
    <x v="10"/>
    <m/>
  </r>
  <r>
    <x v="0"/>
    <x v="49"/>
    <x v="23"/>
    <x v="23"/>
    <x v="1"/>
    <x v="11"/>
    <n v="0"/>
  </r>
  <r>
    <x v="0"/>
    <x v="49"/>
    <x v="23"/>
    <x v="23"/>
    <x v="1"/>
    <x v="12"/>
    <n v="0"/>
  </r>
  <r>
    <x v="0"/>
    <x v="49"/>
    <x v="23"/>
    <x v="23"/>
    <x v="1"/>
    <x v="13"/>
    <n v="0"/>
  </r>
  <r>
    <x v="0"/>
    <x v="49"/>
    <x v="23"/>
    <x v="23"/>
    <x v="1"/>
    <x v="14"/>
    <n v="0"/>
  </r>
  <r>
    <x v="0"/>
    <x v="49"/>
    <x v="23"/>
    <x v="23"/>
    <x v="1"/>
    <x v="15"/>
    <n v="0"/>
  </r>
  <r>
    <x v="0"/>
    <x v="49"/>
    <x v="23"/>
    <x v="23"/>
    <x v="1"/>
    <x v="16"/>
    <n v="0"/>
  </r>
  <r>
    <x v="0"/>
    <x v="49"/>
    <x v="23"/>
    <x v="23"/>
    <x v="1"/>
    <x v="17"/>
    <n v="0"/>
  </r>
  <r>
    <x v="0"/>
    <x v="49"/>
    <x v="23"/>
    <x v="23"/>
    <x v="1"/>
    <x v="18"/>
    <n v="0"/>
  </r>
  <r>
    <x v="0"/>
    <x v="49"/>
    <x v="23"/>
    <x v="23"/>
    <x v="1"/>
    <x v="19"/>
    <n v="0"/>
  </r>
  <r>
    <x v="0"/>
    <x v="49"/>
    <x v="23"/>
    <x v="23"/>
    <x v="1"/>
    <x v="20"/>
    <n v="0"/>
  </r>
  <r>
    <x v="0"/>
    <x v="49"/>
    <x v="23"/>
    <x v="23"/>
    <x v="1"/>
    <x v="21"/>
    <n v="0"/>
  </r>
  <r>
    <x v="0"/>
    <x v="49"/>
    <x v="23"/>
    <x v="23"/>
    <x v="1"/>
    <x v="22"/>
    <n v="0"/>
  </r>
  <r>
    <x v="0"/>
    <x v="49"/>
    <x v="23"/>
    <x v="23"/>
    <x v="1"/>
    <x v="23"/>
    <n v="0"/>
  </r>
  <r>
    <x v="0"/>
    <x v="49"/>
    <x v="23"/>
    <x v="23"/>
    <x v="1"/>
    <x v="24"/>
    <n v="0"/>
  </r>
  <r>
    <x v="0"/>
    <x v="49"/>
    <x v="23"/>
    <x v="23"/>
    <x v="1"/>
    <x v="25"/>
    <n v="0"/>
  </r>
  <r>
    <x v="0"/>
    <x v="49"/>
    <x v="23"/>
    <x v="23"/>
    <x v="1"/>
    <x v="26"/>
    <n v="0"/>
  </r>
  <r>
    <x v="0"/>
    <x v="49"/>
    <x v="24"/>
    <x v="24"/>
    <x v="1"/>
    <x v="0"/>
    <m/>
  </r>
  <r>
    <x v="0"/>
    <x v="49"/>
    <x v="24"/>
    <x v="24"/>
    <x v="1"/>
    <x v="1"/>
    <n v="590745"/>
  </r>
  <r>
    <x v="0"/>
    <x v="49"/>
    <x v="24"/>
    <x v="24"/>
    <x v="1"/>
    <x v="2"/>
    <n v="573393"/>
  </r>
  <r>
    <x v="0"/>
    <x v="49"/>
    <x v="24"/>
    <x v="24"/>
    <x v="1"/>
    <x v="3"/>
    <n v="17352"/>
  </r>
  <r>
    <x v="0"/>
    <x v="49"/>
    <x v="24"/>
    <x v="24"/>
    <x v="1"/>
    <x v="4"/>
    <n v="0.03"/>
  </r>
  <r>
    <x v="0"/>
    <x v="49"/>
    <x v="24"/>
    <x v="24"/>
    <x v="1"/>
    <x v="5"/>
    <n v="0"/>
  </r>
  <r>
    <x v="0"/>
    <x v="49"/>
    <x v="24"/>
    <x v="24"/>
    <x v="1"/>
    <x v="6"/>
    <m/>
  </r>
  <r>
    <x v="0"/>
    <x v="49"/>
    <x v="24"/>
    <x v="24"/>
    <x v="1"/>
    <x v="7"/>
    <m/>
  </r>
  <r>
    <x v="0"/>
    <x v="49"/>
    <x v="24"/>
    <x v="24"/>
    <x v="1"/>
    <x v="8"/>
    <m/>
  </r>
  <r>
    <x v="0"/>
    <x v="49"/>
    <x v="24"/>
    <x v="24"/>
    <x v="1"/>
    <x v="9"/>
    <m/>
  </r>
  <r>
    <x v="0"/>
    <x v="49"/>
    <x v="24"/>
    <x v="24"/>
    <x v="1"/>
    <x v="10"/>
    <m/>
  </r>
  <r>
    <x v="0"/>
    <x v="49"/>
    <x v="24"/>
    <x v="24"/>
    <x v="1"/>
    <x v="11"/>
    <n v="147686.26999999999"/>
  </r>
  <r>
    <x v="0"/>
    <x v="49"/>
    <x v="24"/>
    <x v="24"/>
    <x v="1"/>
    <x v="12"/>
    <n v="49228.76"/>
  </r>
  <r>
    <x v="0"/>
    <x v="49"/>
    <x v="24"/>
    <x v="24"/>
    <x v="1"/>
    <x v="13"/>
    <n v="49228.76"/>
  </r>
  <r>
    <x v="0"/>
    <x v="49"/>
    <x v="24"/>
    <x v="24"/>
    <x v="1"/>
    <x v="14"/>
    <n v="49228.76"/>
  </r>
  <r>
    <x v="0"/>
    <x v="49"/>
    <x v="24"/>
    <x v="24"/>
    <x v="1"/>
    <x v="15"/>
    <n v="147686.26999999999"/>
  </r>
  <r>
    <x v="0"/>
    <x v="49"/>
    <x v="24"/>
    <x v="24"/>
    <x v="1"/>
    <x v="16"/>
    <n v="49228.76"/>
  </r>
  <r>
    <x v="0"/>
    <x v="49"/>
    <x v="24"/>
    <x v="24"/>
    <x v="1"/>
    <x v="17"/>
    <n v="49228.76"/>
  </r>
  <r>
    <x v="0"/>
    <x v="49"/>
    <x v="24"/>
    <x v="24"/>
    <x v="1"/>
    <x v="18"/>
    <n v="49228.76"/>
  </r>
  <r>
    <x v="0"/>
    <x v="49"/>
    <x v="24"/>
    <x v="24"/>
    <x v="1"/>
    <x v="19"/>
    <n v="147686.26999999999"/>
  </r>
  <r>
    <x v="0"/>
    <x v="49"/>
    <x v="24"/>
    <x v="24"/>
    <x v="1"/>
    <x v="20"/>
    <n v="49228.76"/>
  </r>
  <r>
    <x v="0"/>
    <x v="49"/>
    <x v="24"/>
    <x v="24"/>
    <x v="1"/>
    <x v="21"/>
    <n v="49228.76"/>
  </r>
  <r>
    <x v="0"/>
    <x v="49"/>
    <x v="24"/>
    <x v="24"/>
    <x v="1"/>
    <x v="22"/>
    <n v="49228.76"/>
  </r>
  <r>
    <x v="0"/>
    <x v="49"/>
    <x v="24"/>
    <x v="24"/>
    <x v="1"/>
    <x v="23"/>
    <n v="147686.26999999999"/>
  </r>
  <r>
    <x v="0"/>
    <x v="49"/>
    <x v="24"/>
    <x v="24"/>
    <x v="1"/>
    <x v="24"/>
    <n v="49228.76"/>
  </r>
  <r>
    <x v="0"/>
    <x v="49"/>
    <x v="24"/>
    <x v="24"/>
    <x v="1"/>
    <x v="25"/>
    <n v="49228.76"/>
  </r>
  <r>
    <x v="0"/>
    <x v="49"/>
    <x v="24"/>
    <x v="24"/>
    <x v="1"/>
    <x v="26"/>
    <n v="49228.76"/>
  </r>
  <r>
    <x v="0"/>
    <x v="49"/>
    <x v="25"/>
    <x v="25"/>
    <x v="1"/>
    <x v="0"/>
    <m/>
  </r>
  <r>
    <x v="0"/>
    <x v="49"/>
    <x v="25"/>
    <x v="25"/>
    <x v="1"/>
    <x v="1"/>
    <n v="0"/>
  </r>
  <r>
    <x v="0"/>
    <x v="49"/>
    <x v="25"/>
    <x v="25"/>
    <x v="1"/>
    <x v="2"/>
    <n v="0"/>
  </r>
  <r>
    <x v="0"/>
    <x v="49"/>
    <x v="25"/>
    <x v="25"/>
    <x v="1"/>
    <x v="3"/>
    <n v="0"/>
  </r>
  <r>
    <x v="0"/>
    <x v="49"/>
    <x v="25"/>
    <x v="25"/>
    <x v="1"/>
    <x v="4"/>
    <n v="0"/>
  </r>
  <r>
    <x v="0"/>
    <x v="49"/>
    <x v="25"/>
    <x v="25"/>
    <x v="1"/>
    <x v="5"/>
    <n v="0"/>
  </r>
  <r>
    <x v="0"/>
    <x v="49"/>
    <x v="25"/>
    <x v="25"/>
    <x v="1"/>
    <x v="6"/>
    <m/>
  </r>
  <r>
    <x v="0"/>
    <x v="49"/>
    <x v="25"/>
    <x v="25"/>
    <x v="1"/>
    <x v="7"/>
    <m/>
  </r>
  <r>
    <x v="0"/>
    <x v="49"/>
    <x v="25"/>
    <x v="25"/>
    <x v="1"/>
    <x v="8"/>
    <m/>
  </r>
  <r>
    <x v="0"/>
    <x v="49"/>
    <x v="25"/>
    <x v="25"/>
    <x v="1"/>
    <x v="9"/>
    <m/>
  </r>
  <r>
    <x v="0"/>
    <x v="49"/>
    <x v="25"/>
    <x v="25"/>
    <x v="1"/>
    <x v="10"/>
    <m/>
  </r>
  <r>
    <x v="0"/>
    <x v="49"/>
    <x v="25"/>
    <x v="25"/>
    <x v="1"/>
    <x v="11"/>
    <n v="0"/>
  </r>
  <r>
    <x v="0"/>
    <x v="49"/>
    <x v="25"/>
    <x v="25"/>
    <x v="1"/>
    <x v="12"/>
    <n v="0"/>
  </r>
  <r>
    <x v="0"/>
    <x v="49"/>
    <x v="25"/>
    <x v="25"/>
    <x v="1"/>
    <x v="13"/>
    <n v="0"/>
  </r>
  <r>
    <x v="0"/>
    <x v="49"/>
    <x v="25"/>
    <x v="25"/>
    <x v="1"/>
    <x v="14"/>
    <n v="0"/>
  </r>
  <r>
    <x v="0"/>
    <x v="49"/>
    <x v="25"/>
    <x v="25"/>
    <x v="1"/>
    <x v="15"/>
    <n v="0"/>
  </r>
  <r>
    <x v="0"/>
    <x v="49"/>
    <x v="25"/>
    <x v="25"/>
    <x v="1"/>
    <x v="16"/>
    <n v="0"/>
  </r>
  <r>
    <x v="0"/>
    <x v="49"/>
    <x v="25"/>
    <x v="25"/>
    <x v="1"/>
    <x v="17"/>
    <n v="0"/>
  </r>
  <r>
    <x v="0"/>
    <x v="49"/>
    <x v="25"/>
    <x v="25"/>
    <x v="1"/>
    <x v="18"/>
    <n v="0"/>
  </r>
  <r>
    <x v="0"/>
    <x v="49"/>
    <x v="25"/>
    <x v="25"/>
    <x v="1"/>
    <x v="19"/>
    <n v="0"/>
  </r>
  <r>
    <x v="0"/>
    <x v="49"/>
    <x v="25"/>
    <x v="25"/>
    <x v="1"/>
    <x v="20"/>
    <n v="0"/>
  </r>
  <r>
    <x v="0"/>
    <x v="49"/>
    <x v="25"/>
    <x v="25"/>
    <x v="1"/>
    <x v="21"/>
    <n v="0"/>
  </r>
  <r>
    <x v="0"/>
    <x v="49"/>
    <x v="25"/>
    <x v="25"/>
    <x v="1"/>
    <x v="22"/>
    <n v="0"/>
  </r>
  <r>
    <x v="0"/>
    <x v="49"/>
    <x v="25"/>
    <x v="25"/>
    <x v="1"/>
    <x v="23"/>
    <n v="0"/>
  </r>
  <r>
    <x v="0"/>
    <x v="49"/>
    <x v="25"/>
    <x v="25"/>
    <x v="1"/>
    <x v="24"/>
    <n v="0"/>
  </r>
  <r>
    <x v="0"/>
    <x v="49"/>
    <x v="25"/>
    <x v="25"/>
    <x v="1"/>
    <x v="25"/>
    <n v="0"/>
  </r>
  <r>
    <x v="0"/>
    <x v="49"/>
    <x v="25"/>
    <x v="25"/>
    <x v="1"/>
    <x v="26"/>
    <n v="0"/>
  </r>
  <r>
    <x v="0"/>
    <x v="49"/>
    <x v="26"/>
    <x v="26"/>
    <x v="217"/>
    <x v="0"/>
    <m/>
  </r>
  <r>
    <x v="0"/>
    <x v="49"/>
    <x v="26"/>
    <x v="26"/>
    <x v="217"/>
    <x v="1"/>
    <n v="970954"/>
  </r>
  <r>
    <x v="0"/>
    <x v="49"/>
    <x v="26"/>
    <x v="26"/>
    <x v="217"/>
    <x v="2"/>
    <n v="725634"/>
  </r>
  <r>
    <x v="0"/>
    <x v="49"/>
    <x v="26"/>
    <x v="26"/>
    <x v="217"/>
    <x v="3"/>
    <n v="245320"/>
  </r>
  <r>
    <x v="0"/>
    <x v="49"/>
    <x v="26"/>
    <x v="26"/>
    <x v="217"/>
    <x v="4"/>
    <n v="0.34"/>
  </r>
  <r>
    <x v="0"/>
    <x v="49"/>
    <x v="26"/>
    <x v="26"/>
    <x v="217"/>
    <x v="5"/>
    <n v="0.02"/>
  </r>
  <r>
    <x v="0"/>
    <x v="49"/>
    <x v="26"/>
    <x v="26"/>
    <x v="217"/>
    <x v="6"/>
    <m/>
  </r>
  <r>
    <x v="0"/>
    <x v="49"/>
    <x v="26"/>
    <x v="26"/>
    <x v="217"/>
    <x v="7"/>
    <m/>
  </r>
  <r>
    <x v="0"/>
    <x v="49"/>
    <x v="26"/>
    <x v="26"/>
    <x v="217"/>
    <x v="8"/>
    <m/>
  </r>
  <r>
    <x v="0"/>
    <x v="49"/>
    <x v="26"/>
    <x v="26"/>
    <x v="217"/>
    <x v="9"/>
    <m/>
  </r>
  <r>
    <x v="0"/>
    <x v="49"/>
    <x v="26"/>
    <x v="26"/>
    <x v="217"/>
    <x v="10"/>
    <m/>
  </r>
  <r>
    <x v="0"/>
    <x v="49"/>
    <x v="26"/>
    <x v="26"/>
    <x v="217"/>
    <x v="11"/>
    <n v="241429.92"/>
  </r>
  <r>
    <x v="0"/>
    <x v="49"/>
    <x v="26"/>
    <x v="26"/>
    <x v="217"/>
    <x v="12"/>
    <n v="76986.95"/>
  </r>
  <r>
    <x v="0"/>
    <x v="49"/>
    <x v="26"/>
    <x v="26"/>
    <x v="217"/>
    <x v="13"/>
    <n v="82221.48"/>
  </r>
  <r>
    <x v="0"/>
    <x v="49"/>
    <x v="26"/>
    <x v="26"/>
    <x v="217"/>
    <x v="14"/>
    <n v="82221.48"/>
  </r>
  <r>
    <x v="0"/>
    <x v="49"/>
    <x v="26"/>
    <x v="26"/>
    <x v="217"/>
    <x v="15"/>
    <n v="246664.45"/>
  </r>
  <r>
    <x v="0"/>
    <x v="49"/>
    <x v="26"/>
    <x v="26"/>
    <x v="217"/>
    <x v="16"/>
    <n v="82221.48"/>
  </r>
  <r>
    <x v="0"/>
    <x v="49"/>
    <x v="26"/>
    <x v="26"/>
    <x v="217"/>
    <x v="17"/>
    <n v="82221.48"/>
  </r>
  <r>
    <x v="0"/>
    <x v="49"/>
    <x v="26"/>
    <x v="26"/>
    <x v="217"/>
    <x v="18"/>
    <n v="82221.48"/>
  </r>
  <r>
    <x v="0"/>
    <x v="49"/>
    <x v="26"/>
    <x v="26"/>
    <x v="217"/>
    <x v="19"/>
    <n v="246664.45"/>
  </r>
  <r>
    <x v="0"/>
    <x v="49"/>
    <x v="26"/>
    <x v="26"/>
    <x v="217"/>
    <x v="20"/>
    <n v="82221.48"/>
  </r>
  <r>
    <x v="0"/>
    <x v="49"/>
    <x v="26"/>
    <x v="26"/>
    <x v="217"/>
    <x v="21"/>
    <n v="82221.48"/>
  </r>
  <r>
    <x v="0"/>
    <x v="49"/>
    <x v="26"/>
    <x v="26"/>
    <x v="217"/>
    <x v="22"/>
    <n v="82221.48"/>
  </r>
  <r>
    <x v="0"/>
    <x v="49"/>
    <x v="26"/>
    <x v="26"/>
    <x v="217"/>
    <x v="23"/>
    <n v="236195.39"/>
  </r>
  <r>
    <x v="0"/>
    <x v="49"/>
    <x v="26"/>
    <x v="26"/>
    <x v="217"/>
    <x v="24"/>
    <n v="82221.48"/>
  </r>
  <r>
    <x v="0"/>
    <x v="49"/>
    <x v="26"/>
    <x v="26"/>
    <x v="217"/>
    <x v="25"/>
    <n v="76986.95"/>
  </r>
  <r>
    <x v="0"/>
    <x v="49"/>
    <x v="26"/>
    <x v="26"/>
    <x v="217"/>
    <x v="26"/>
    <n v="76986.95"/>
  </r>
  <r>
    <x v="0"/>
    <x v="49"/>
    <x v="27"/>
    <x v="27"/>
    <x v="1"/>
    <x v="0"/>
    <m/>
  </r>
  <r>
    <x v="0"/>
    <x v="49"/>
    <x v="27"/>
    <x v="27"/>
    <x v="1"/>
    <x v="1"/>
    <n v="0"/>
  </r>
  <r>
    <x v="0"/>
    <x v="49"/>
    <x v="27"/>
    <x v="27"/>
    <x v="1"/>
    <x v="2"/>
    <n v="0"/>
  </r>
  <r>
    <x v="0"/>
    <x v="49"/>
    <x v="27"/>
    <x v="27"/>
    <x v="1"/>
    <x v="3"/>
    <n v="0"/>
  </r>
  <r>
    <x v="0"/>
    <x v="49"/>
    <x v="27"/>
    <x v="27"/>
    <x v="1"/>
    <x v="4"/>
    <n v="0"/>
  </r>
  <r>
    <x v="0"/>
    <x v="49"/>
    <x v="27"/>
    <x v="27"/>
    <x v="1"/>
    <x v="5"/>
    <n v="0"/>
  </r>
  <r>
    <x v="0"/>
    <x v="49"/>
    <x v="27"/>
    <x v="27"/>
    <x v="1"/>
    <x v="6"/>
    <m/>
  </r>
  <r>
    <x v="0"/>
    <x v="49"/>
    <x v="27"/>
    <x v="27"/>
    <x v="1"/>
    <x v="7"/>
    <m/>
  </r>
  <r>
    <x v="0"/>
    <x v="49"/>
    <x v="27"/>
    <x v="27"/>
    <x v="1"/>
    <x v="8"/>
    <m/>
  </r>
  <r>
    <x v="0"/>
    <x v="49"/>
    <x v="27"/>
    <x v="27"/>
    <x v="1"/>
    <x v="9"/>
    <m/>
  </r>
  <r>
    <x v="0"/>
    <x v="49"/>
    <x v="27"/>
    <x v="27"/>
    <x v="1"/>
    <x v="10"/>
    <m/>
  </r>
  <r>
    <x v="0"/>
    <x v="49"/>
    <x v="27"/>
    <x v="27"/>
    <x v="1"/>
    <x v="11"/>
    <n v="0"/>
  </r>
  <r>
    <x v="0"/>
    <x v="49"/>
    <x v="27"/>
    <x v="27"/>
    <x v="1"/>
    <x v="12"/>
    <n v="0"/>
  </r>
  <r>
    <x v="0"/>
    <x v="49"/>
    <x v="27"/>
    <x v="27"/>
    <x v="1"/>
    <x v="13"/>
    <n v="0"/>
  </r>
  <r>
    <x v="0"/>
    <x v="49"/>
    <x v="27"/>
    <x v="27"/>
    <x v="1"/>
    <x v="14"/>
    <n v="0"/>
  </r>
  <r>
    <x v="0"/>
    <x v="49"/>
    <x v="27"/>
    <x v="27"/>
    <x v="1"/>
    <x v="15"/>
    <n v="0"/>
  </r>
  <r>
    <x v="0"/>
    <x v="49"/>
    <x v="27"/>
    <x v="27"/>
    <x v="1"/>
    <x v="16"/>
    <n v="0"/>
  </r>
  <r>
    <x v="0"/>
    <x v="49"/>
    <x v="27"/>
    <x v="27"/>
    <x v="1"/>
    <x v="17"/>
    <n v="0"/>
  </r>
  <r>
    <x v="0"/>
    <x v="49"/>
    <x v="27"/>
    <x v="27"/>
    <x v="1"/>
    <x v="18"/>
    <n v="0"/>
  </r>
  <r>
    <x v="0"/>
    <x v="49"/>
    <x v="27"/>
    <x v="27"/>
    <x v="1"/>
    <x v="19"/>
    <n v="0"/>
  </r>
  <r>
    <x v="0"/>
    <x v="49"/>
    <x v="27"/>
    <x v="27"/>
    <x v="1"/>
    <x v="20"/>
    <n v="0"/>
  </r>
  <r>
    <x v="0"/>
    <x v="49"/>
    <x v="27"/>
    <x v="27"/>
    <x v="1"/>
    <x v="21"/>
    <n v="0"/>
  </r>
  <r>
    <x v="0"/>
    <x v="49"/>
    <x v="27"/>
    <x v="27"/>
    <x v="1"/>
    <x v="22"/>
    <n v="0"/>
  </r>
  <r>
    <x v="0"/>
    <x v="49"/>
    <x v="27"/>
    <x v="27"/>
    <x v="1"/>
    <x v="23"/>
    <n v="0"/>
  </r>
  <r>
    <x v="0"/>
    <x v="49"/>
    <x v="27"/>
    <x v="27"/>
    <x v="1"/>
    <x v="24"/>
    <n v="0"/>
  </r>
  <r>
    <x v="0"/>
    <x v="49"/>
    <x v="27"/>
    <x v="27"/>
    <x v="1"/>
    <x v="25"/>
    <n v="0"/>
  </r>
  <r>
    <x v="0"/>
    <x v="49"/>
    <x v="27"/>
    <x v="27"/>
    <x v="1"/>
    <x v="26"/>
    <n v="0"/>
  </r>
  <r>
    <x v="0"/>
    <x v="49"/>
    <x v="28"/>
    <x v="28"/>
    <x v="1"/>
    <x v="0"/>
    <m/>
  </r>
  <r>
    <x v="0"/>
    <x v="49"/>
    <x v="28"/>
    <x v="28"/>
    <x v="1"/>
    <x v="1"/>
    <n v="3414108"/>
  </r>
  <r>
    <x v="0"/>
    <x v="49"/>
    <x v="28"/>
    <x v="28"/>
    <x v="1"/>
    <x v="2"/>
    <n v="3156673"/>
  </r>
  <r>
    <x v="0"/>
    <x v="49"/>
    <x v="28"/>
    <x v="28"/>
    <x v="1"/>
    <x v="3"/>
    <n v="257435"/>
  </r>
  <r>
    <x v="0"/>
    <x v="49"/>
    <x v="28"/>
    <x v="28"/>
    <x v="1"/>
    <x v="4"/>
    <n v="0.08"/>
  </r>
  <r>
    <x v="0"/>
    <x v="49"/>
    <x v="28"/>
    <x v="28"/>
    <x v="1"/>
    <x v="5"/>
    <n v="0"/>
  </r>
  <r>
    <x v="0"/>
    <x v="49"/>
    <x v="28"/>
    <x v="28"/>
    <x v="1"/>
    <x v="6"/>
    <m/>
  </r>
  <r>
    <x v="0"/>
    <x v="49"/>
    <x v="28"/>
    <x v="28"/>
    <x v="1"/>
    <x v="7"/>
    <m/>
  </r>
  <r>
    <x v="0"/>
    <x v="49"/>
    <x v="28"/>
    <x v="28"/>
    <x v="1"/>
    <x v="8"/>
    <m/>
  </r>
  <r>
    <x v="0"/>
    <x v="49"/>
    <x v="28"/>
    <x v="28"/>
    <x v="1"/>
    <x v="9"/>
    <m/>
  </r>
  <r>
    <x v="0"/>
    <x v="49"/>
    <x v="28"/>
    <x v="28"/>
    <x v="1"/>
    <x v="10"/>
    <m/>
  </r>
  <r>
    <x v="0"/>
    <x v="49"/>
    <x v="28"/>
    <x v="28"/>
    <x v="1"/>
    <x v="11"/>
    <n v="853372.29"/>
  </r>
  <r>
    <x v="0"/>
    <x v="49"/>
    <x v="28"/>
    <x v="28"/>
    <x v="1"/>
    <x v="12"/>
    <n v="280967.74"/>
  </r>
  <r>
    <x v="0"/>
    <x v="49"/>
    <x v="28"/>
    <x v="28"/>
    <x v="1"/>
    <x v="13"/>
    <n v="286202.27"/>
  </r>
  <r>
    <x v="0"/>
    <x v="49"/>
    <x v="28"/>
    <x v="28"/>
    <x v="1"/>
    <x v="14"/>
    <n v="286202.27"/>
  </r>
  <r>
    <x v="0"/>
    <x v="49"/>
    <x v="28"/>
    <x v="28"/>
    <x v="1"/>
    <x v="15"/>
    <n v="858606.82"/>
  </r>
  <r>
    <x v="0"/>
    <x v="49"/>
    <x v="28"/>
    <x v="28"/>
    <x v="1"/>
    <x v="16"/>
    <n v="286202.27"/>
  </r>
  <r>
    <x v="0"/>
    <x v="49"/>
    <x v="28"/>
    <x v="28"/>
    <x v="1"/>
    <x v="17"/>
    <n v="286202.27"/>
  </r>
  <r>
    <x v="0"/>
    <x v="49"/>
    <x v="28"/>
    <x v="28"/>
    <x v="1"/>
    <x v="18"/>
    <n v="286202.27"/>
  </r>
  <r>
    <x v="0"/>
    <x v="49"/>
    <x v="28"/>
    <x v="28"/>
    <x v="1"/>
    <x v="19"/>
    <n v="856298.97"/>
  </r>
  <r>
    <x v="0"/>
    <x v="49"/>
    <x v="28"/>
    <x v="28"/>
    <x v="1"/>
    <x v="20"/>
    <n v="285432.99"/>
  </r>
  <r>
    <x v="0"/>
    <x v="49"/>
    <x v="28"/>
    <x v="28"/>
    <x v="1"/>
    <x v="21"/>
    <n v="285432.99"/>
  </r>
  <r>
    <x v="0"/>
    <x v="49"/>
    <x v="28"/>
    <x v="28"/>
    <x v="1"/>
    <x v="22"/>
    <n v="285432.99"/>
  </r>
  <r>
    <x v="0"/>
    <x v="49"/>
    <x v="28"/>
    <x v="28"/>
    <x v="1"/>
    <x v="23"/>
    <n v="845829.91"/>
  </r>
  <r>
    <x v="0"/>
    <x v="49"/>
    <x v="28"/>
    <x v="28"/>
    <x v="1"/>
    <x v="24"/>
    <n v="285432.99"/>
  </r>
  <r>
    <x v="0"/>
    <x v="49"/>
    <x v="28"/>
    <x v="28"/>
    <x v="1"/>
    <x v="25"/>
    <n v="280198.46000000002"/>
  </r>
  <r>
    <x v="0"/>
    <x v="49"/>
    <x v="28"/>
    <x v="28"/>
    <x v="1"/>
    <x v="26"/>
    <n v="280198.46000000002"/>
  </r>
  <r>
    <x v="0"/>
    <x v="49"/>
    <x v="29"/>
    <x v="29"/>
    <x v="1"/>
    <x v="0"/>
    <m/>
  </r>
  <r>
    <x v="0"/>
    <x v="49"/>
    <x v="29"/>
    <x v="29"/>
    <x v="1"/>
    <x v="1"/>
    <n v="3414108"/>
  </r>
  <r>
    <x v="0"/>
    <x v="49"/>
    <x v="29"/>
    <x v="29"/>
    <x v="1"/>
    <x v="2"/>
    <n v="3156673"/>
  </r>
  <r>
    <x v="0"/>
    <x v="49"/>
    <x v="29"/>
    <x v="29"/>
    <x v="1"/>
    <x v="3"/>
    <n v="257435"/>
  </r>
  <r>
    <x v="0"/>
    <x v="49"/>
    <x v="29"/>
    <x v="29"/>
    <x v="1"/>
    <x v="4"/>
    <n v="0.08"/>
  </r>
  <r>
    <x v="0"/>
    <x v="49"/>
    <x v="29"/>
    <x v="29"/>
    <x v="1"/>
    <x v="5"/>
    <n v="0"/>
  </r>
  <r>
    <x v="0"/>
    <x v="49"/>
    <x v="29"/>
    <x v="29"/>
    <x v="1"/>
    <x v="6"/>
    <m/>
  </r>
  <r>
    <x v="0"/>
    <x v="49"/>
    <x v="29"/>
    <x v="29"/>
    <x v="1"/>
    <x v="7"/>
    <m/>
  </r>
  <r>
    <x v="0"/>
    <x v="49"/>
    <x v="29"/>
    <x v="29"/>
    <x v="1"/>
    <x v="8"/>
    <m/>
  </r>
  <r>
    <x v="0"/>
    <x v="49"/>
    <x v="29"/>
    <x v="29"/>
    <x v="1"/>
    <x v="9"/>
    <m/>
  </r>
  <r>
    <x v="0"/>
    <x v="49"/>
    <x v="29"/>
    <x v="29"/>
    <x v="1"/>
    <x v="10"/>
    <m/>
  </r>
  <r>
    <x v="0"/>
    <x v="49"/>
    <x v="29"/>
    <x v="29"/>
    <x v="1"/>
    <x v="11"/>
    <n v="853372.29"/>
  </r>
  <r>
    <x v="0"/>
    <x v="49"/>
    <x v="29"/>
    <x v="29"/>
    <x v="1"/>
    <x v="12"/>
    <n v="280967.74"/>
  </r>
  <r>
    <x v="0"/>
    <x v="49"/>
    <x v="29"/>
    <x v="29"/>
    <x v="1"/>
    <x v="13"/>
    <n v="286202.27"/>
  </r>
  <r>
    <x v="0"/>
    <x v="49"/>
    <x v="29"/>
    <x v="29"/>
    <x v="1"/>
    <x v="14"/>
    <n v="286202.27"/>
  </r>
  <r>
    <x v="0"/>
    <x v="49"/>
    <x v="29"/>
    <x v="29"/>
    <x v="1"/>
    <x v="15"/>
    <n v="858606.82"/>
  </r>
  <r>
    <x v="0"/>
    <x v="49"/>
    <x v="29"/>
    <x v="29"/>
    <x v="1"/>
    <x v="16"/>
    <n v="286202.27"/>
  </r>
  <r>
    <x v="0"/>
    <x v="49"/>
    <x v="29"/>
    <x v="29"/>
    <x v="1"/>
    <x v="17"/>
    <n v="286202.27"/>
  </r>
  <r>
    <x v="0"/>
    <x v="49"/>
    <x v="29"/>
    <x v="29"/>
    <x v="1"/>
    <x v="18"/>
    <n v="286202.27"/>
  </r>
  <r>
    <x v="0"/>
    <x v="49"/>
    <x v="29"/>
    <x v="29"/>
    <x v="1"/>
    <x v="19"/>
    <n v="856298.97"/>
  </r>
  <r>
    <x v="0"/>
    <x v="49"/>
    <x v="29"/>
    <x v="29"/>
    <x v="1"/>
    <x v="20"/>
    <n v="285432.99"/>
  </r>
  <r>
    <x v="0"/>
    <x v="49"/>
    <x v="29"/>
    <x v="29"/>
    <x v="1"/>
    <x v="21"/>
    <n v="285432.99"/>
  </r>
  <r>
    <x v="0"/>
    <x v="49"/>
    <x v="29"/>
    <x v="29"/>
    <x v="1"/>
    <x v="22"/>
    <n v="285432.99"/>
  </r>
  <r>
    <x v="0"/>
    <x v="49"/>
    <x v="29"/>
    <x v="29"/>
    <x v="1"/>
    <x v="23"/>
    <n v="845829.91"/>
  </r>
  <r>
    <x v="0"/>
    <x v="49"/>
    <x v="29"/>
    <x v="29"/>
    <x v="1"/>
    <x v="24"/>
    <n v="285432.99"/>
  </r>
  <r>
    <x v="0"/>
    <x v="49"/>
    <x v="29"/>
    <x v="29"/>
    <x v="1"/>
    <x v="25"/>
    <n v="280198.46000000002"/>
  </r>
  <r>
    <x v="0"/>
    <x v="49"/>
    <x v="29"/>
    <x v="29"/>
    <x v="1"/>
    <x v="26"/>
    <n v="280198.46000000002"/>
  </r>
  <r>
    <x v="0"/>
    <x v="49"/>
    <x v="30"/>
    <x v="30"/>
    <x v="1"/>
    <x v="0"/>
    <m/>
  </r>
  <r>
    <x v="0"/>
    <x v="49"/>
    <x v="30"/>
    <x v="30"/>
    <x v="1"/>
    <x v="1"/>
    <n v="95401"/>
  </r>
  <r>
    <x v="0"/>
    <x v="49"/>
    <x v="30"/>
    <x v="30"/>
    <x v="1"/>
    <x v="2"/>
    <n v="73292"/>
  </r>
  <r>
    <x v="0"/>
    <x v="49"/>
    <x v="30"/>
    <x v="30"/>
    <x v="1"/>
    <x v="3"/>
    <n v="22109"/>
  </r>
  <r>
    <x v="0"/>
    <x v="49"/>
    <x v="30"/>
    <x v="30"/>
    <x v="1"/>
    <x v="4"/>
    <n v="0.3"/>
  </r>
  <r>
    <x v="0"/>
    <x v="49"/>
    <x v="30"/>
    <x v="30"/>
    <x v="1"/>
    <x v="5"/>
    <n v="0"/>
  </r>
  <r>
    <x v="0"/>
    <x v="49"/>
    <x v="30"/>
    <x v="30"/>
    <x v="1"/>
    <x v="6"/>
    <m/>
  </r>
  <r>
    <x v="0"/>
    <x v="49"/>
    <x v="30"/>
    <x v="30"/>
    <x v="1"/>
    <x v="7"/>
    <m/>
  </r>
  <r>
    <x v="0"/>
    <x v="49"/>
    <x v="30"/>
    <x v="30"/>
    <x v="1"/>
    <x v="8"/>
    <m/>
  </r>
  <r>
    <x v="0"/>
    <x v="49"/>
    <x v="30"/>
    <x v="30"/>
    <x v="1"/>
    <x v="9"/>
    <m/>
  </r>
  <r>
    <x v="0"/>
    <x v="49"/>
    <x v="30"/>
    <x v="30"/>
    <x v="1"/>
    <x v="10"/>
    <m/>
  </r>
  <r>
    <x v="0"/>
    <x v="49"/>
    <x v="30"/>
    <x v="30"/>
    <x v="1"/>
    <x v="11"/>
    <n v="23850.18"/>
  </r>
  <r>
    <x v="0"/>
    <x v="49"/>
    <x v="30"/>
    <x v="30"/>
    <x v="1"/>
    <x v="12"/>
    <n v="7950.06"/>
  </r>
  <r>
    <x v="0"/>
    <x v="49"/>
    <x v="30"/>
    <x v="30"/>
    <x v="1"/>
    <x v="13"/>
    <n v="7950.06"/>
  </r>
  <r>
    <x v="0"/>
    <x v="49"/>
    <x v="30"/>
    <x v="30"/>
    <x v="1"/>
    <x v="14"/>
    <n v="7950.06"/>
  </r>
  <r>
    <x v="0"/>
    <x v="49"/>
    <x v="30"/>
    <x v="30"/>
    <x v="1"/>
    <x v="15"/>
    <n v="23850.18"/>
  </r>
  <r>
    <x v="0"/>
    <x v="49"/>
    <x v="30"/>
    <x v="30"/>
    <x v="1"/>
    <x v="16"/>
    <n v="7950.06"/>
  </r>
  <r>
    <x v="0"/>
    <x v="49"/>
    <x v="30"/>
    <x v="30"/>
    <x v="1"/>
    <x v="17"/>
    <n v="7950.06"/>
  </r>
  <r>
    <x v="0"/>
    <x v="49"/>
    <x v="30"/>
    <x v="30"/>
    <x v="1"/>
    <x v="18"/>
    <n v="7950.06"/>
  </r>
  <r>
    <x v="0"/>
    <x v="49"/>
    <x v="30"/>
    <x v="30"/>
    <x v="1"/>
    <x v="19"/>
    <n v="23850.18"/>
  </r>
  <r>
    <x v="0"/>
    <x v="49"/>
    <x v="30"/>
    <x v="30"/>
    <x v="1"/>
    <x v="20"/>
    <n v="7950.06"/>
  </r>
  <r>
    <x v="0"/>
    <x v="49"/>
    <x v="30"/>
    <x v="30"/>
    <x v="1"/>
    <x v="21"/>
    <n v="7950.06"/>
  </r>
  <r>
    <x v="0"/>
    <x v="49"/>
    <x v="30"/>
    <x v="30"/>
    <x v="1"/>
    <x v="22"/>
    <n v="7950.06"/>
  </r>
  <r>
    <x v="0"/>
    <x v="49"/>
    <x v="30"/>
    <x v="30"/>
    <x v="1"/>
    <x v="23"/>
    <n v="23850.18"/>
  </r>
  <r>
    <x v="0"/>
    <x v="49"/>
    <x v="30"/>
    <x v="30"/>
    <x v="1"/>
    <x v="24"/>
    <n v="7950.06"/>
  </r>
  <r>
    <x v="0"/>
    <x v="49"/>
    <x v="30"/>
    <x v="30"/>
    <x v="1"/>
    <x v="25"/>
    <n v="7950.06"/>
  </r>
  <r>
    <x v="0"/>
    <x v="49"/>
    <x v="30"/>
    <x v="30"/>
    <x v="1"/>
    <x v="26"/>
    <n v="7950.06"/>
  </r>
  <r>
    <x v="0"/>
    <x v="49"/>
    <x v="31"/>
    <x v="31"/>
    <x v="1"/>
    <x v="0"/>
    <m/>
  </r>
  <r>
    <x v="0"/>
    <x v="49"/>
    <x v="31"/>
    <x v="31"/>
    <x v="1"/>
    <x v="1"/>
    <n v="0"/>
  </r>
  <r>
    <x v="0"/>
    <x v="49"/>
    <x v="31"/>
    <x v="31"/>
    <x v="1"/>
    <x v="2"/>
    <n v="0"/>
  </r>
  <r>
    <x v="0"/>
    <x v="49"/>
    <x v="31"/>
    <x v="31"/>
    <x v="1"/>
    <x v="3"/>
    <n v="0"/>
  </r>
  <r>
    <x v="0"/>
    <x v="49"/>
    <x v="31"/>
    <x v="31"/>
    <x v="1"/>
    <x v="4"/>
    <n v="0"/>
  </r>
  <r>
    <x v="0"/>
    <x v="49"/>
    <x v="31"/>
    <x v="31"/>
    <x v="1"/>
    <x v="5"/>
    <n v="0"/>
  </r>
  <r>
    <x v="0"/>
    <x v="49"/>
    <x v="31"/>
    <x v="31"/>
    <x v="1"/>
    <x v="6"/>
    <m/>
  </r>
  <r>
    <x v="0"/>
    <x v="49"/>
    <x v="31"/>
    <x v="31"/>
    <x v="1"/>
    <x v="7"/>
    <m/>
  </r>
  <r>
    <x v="0"/>
    <x v="49"/>
    <x v="31"/>
    <x v="31"/>
    <x v="1"/>
    <x v="8"/>
    <m/>
  </r>
  <r>
    <x v="0"/>
    <x v="49"/>
    <x v="31"/>
    <x v="31"/>
    <x v="1"/>
    <x v="9"/>
    <m/>
  </r>
  <r>
    <x v="0"/>
    <x v="49"/>
    <x v="31"/>
    <x v="31"/>
    <x v="1"/>
    <x v="10"/>
    <m/>
  </r>
  <r>
    <x v="0"/>
    <x v="49"/>
    <x v="31"/>
    <x v="31"/>
    <x v="1"/>
    <x v="11"/>
    <n v="0"/>
  </r>
  <r>
    <x v="0"/>
    <x v="49"/>
    <x v="31"/>
    <x v="31"/>
    <x v="1"/>
    <x v="12"/>
    <n v="0"/>
  </r>
  <r>
    <x v="0"/>
    <x v="49"/>
    <x v="31"/>
    <x v="31"/>
    <x v="1"/>
    <x v="13"/>
    <n v="0"/>
  </r>
  <r>
    <x v="0"/>
    <x v="49"/>
    <x v="31"/>
    <x v="31"/>
    <x v="1"/>
    <x v="14"/>
    <n v="0"/>
  </r>
  <r>
    <x v="0"/>
    <x v="49"/>
    <x v="31"/>
    <x v="31"/>
    <x v="1"/>
    <x v="15"/>
    <n v="0"/>
  </r>
  <r>
    <x v="0"/>
    <x v="49"/>
    <x v="31"/>
    <x v="31"/>
    <x v="1"/>
    <x v="16"/>
    <n v="0"/>
  </r>
  <r>
    <x v="0"/>
    <x v="49"/>
    <x v="31"/>
    <x v="31"/>
    <x v="1"/>
    <x v="17"/>
    <n v="0"/>
  </r>
  <r>
    <x v="0"/>
    <x v="49"/>
    <x v="31"/>
    <x v="31"/>
    <x v="1"/>
    <x v="18"/>
    <n v="0"/>
  </r>
  <r>
    <x v="0"/>
    <x v="49"/>
    <x v="31"/>
    <x v="31"/>
    <x v="1"/>
    <x v="19"/>
    <n v="0"/>
  </r>
  <r>
    <x v="0"/>
    <x v="49"/>
    <x v="31"/>
    <x v="31"/>
    <x v="1"/>
    <x v="20"/>
    <n v="0"/>
  </r>
  <r>
    <x v="0"/>
    <x v="49"/>
    <x v="31"/>
    <x v="31"/>
    <x v="1"/>
    <x v="21"/>
    <n v="0"/>
  </r>
  <r>
    <x v="0"/>
    <x v="49"/>
    <x v="31"/>
    <x v="31"/>
    <x v="1"/>
    <x v="22"/>
    <n v="0"/>
  </r>
  <r>
    <x v="0"/>
    <x v="49"/>
    <x v="31"/>
    <x v="31"/>
    <x v="1"/>
    <x v="23"/>
    <n v="0"/>
  </r>
  <r>
    <x v="0"/>
    <x v="49"/>
    <x v="31"/>
    <x v="31"/>
    <x v="1"/>
    <x v="24"/>
    <n v="0"/>
  </r>
  <r>
    <x v="0"/>
    <x v="49"/>
    <x v="31"/>
    <x v="31"/>
    <x v="1"/>
    <x v="25"/>
    <n v="0"/>
  </r>
  <r>
    <x v="0"/>
    <x v="49"/>
    <x v="31"/>
    <x v="31"/>
    <x v="1"/>
    <x v="26"/>
    <n v="0"/>
  </r>
  <r>
    <x v="0"/>
    <x v="49"/>
    <x v="32"/>
    <x v="32"/>
    <x v="1"/>
    <x v="0"/>
    <m/>
  </r>
  <r>
    <x v="0"/>
    <x v="49"/>
    <x v="32"/>
    <x v="32"/>
    <x v="1"/>
    <x v="1"/>
    <n v="0"/>
  </r>
  <r>
    <x v="0"/>
    <x v="49"/>
    <x v="32"/>
    <x v="32"/>
    <x v="1"/>
    <x v="2"/>
    <n v="0"/>
  </r>
  <r>
    <x v="0"/>
    <x v="49"/>
    <x v="32"/>
    <x v="32"/>
    <x v="1"/>
    <x v="3"/>
    <n v="0"/>
  </r>
  <r>
    <x v="0"/>
    <x v="49"/>
    <x v="32"/>
    <x v="32"/>
    <x v="1"/>
    <x v="4"/>
    <n v="0"/>
  </r>
  <r>
    <x v="0"/>
    <x v="49"/>
    <x v="32"/>
    <x v="32"/>
    <x v="1"/>
    <x v="5"/>
    <n v="0"/>
  </r>
  <r>
    <x v="0"/>
    <x v="49"/>
    <x v="32"/>
    <x v="32"/>
    <x v="1"/>
    <x v="6"/>
    <m/>
  </r>
  <r>
    <x v="0"/>
    <x v="49"/>
    <x v="32"/>
    <x v="32"/>
    <x v="1"/>
    <x v="7"/>
    <m/>
  </r>
  <r>
    <x v="0"/>
    <x v="49"/>
    <x v="32"/>
    <x v="32"/>
    <x v="1"/>
    <x v="8"/>
    <m/>
  </r>
  <r>
    <x v="0"/>
    <x v="49"/>
    <x v="32"/>
    <x v="32"/>
    <x v="1"/>
    <x v="9"/>
    <m/>
  </r>
  <r>
    <x v="0"/>
    <x v="49"/>
    <x v="32"/>
    <x v="32"/>
    <x v="1"/>
    <x v="10"/>
    <m/>
  </r>
  <r>
    <x v="0"/>
    <x v="49"/>
    <x v="32"/>
    <x v="32"/>
    <x v="1"/>
    <x v="11"/>
    <n v="0"/>
  </r>
  <r>
    <x v="0"/>
    <x v="49"/>
    <x v="32"/>
    <x v="32"/>
    <x v="1"/>
    <x v="12"/>
    <n v="0"/>
  </r>
  <r>
    <x v="0"/>
    <x v="49"/>
    <x v="32"/>
    <x v="32"/>
    <x v="1"/>
    <x v="13"/>
    <n v="0"/>
  </r>
  <r>
    <x v="0"/>
    <x v="49"/>
    <x v="32"/>
    <x v="32"/>
    <x v="1"/>
    <x v="14"/>
    <n v="0"/>
  </r>
  <r>
    <x v="0"/>
    <x v="49"/>
    <x v="32"/>
    <x v="32"/>
    <x v="1"/>
    <x v="15"/>
    <n v="0"/>
  </r>
  <r>
    <x v="0"/>
    <x v="49"/>
    <x v="32"/>
    <x v="32"/>
    <x v="1"/>
    <x v="16"/>
    <n v="0"/>
  </r>
  <r>
    <x v="0"/>
    <x v="49"/>
    <x v="32"/>
    <x v="32"/>
    <x v="1"/>
    <x v="17"/>
    <n v="0"/>
  </r>
  <r>
    <x v="0"/>
    <x v="49"/>
    <x v="32"/>
    <x v="32"/>
    <x v="1"/>
    <x v="18"/>
    <n v="0"/>
  </r>
  <r>
    <x v="0"/>
    <x v="49"/>
    <x v="32"/>
    <x v="32"/>
    <x v="1"/>
    <x v="19"/>
    <n v="0"/>
  </r>
  <r>
    <x v="0"/>
    <x v="49"/>
    <x v="32"/>
    <x v="32"/>
    <x v="1"/>
    <x v="20"/>
    <n v="0"/>
  </r>
  <r>
    <x v="0"/>
    <x v="49"/>
    <x v="32"/>
    <x v="32"/>
    <x v="1"/>
    <x v="21"/>
    <n v="0"/>
  </r>
  <r>
    <x v="0"/>
    <x v="49"/>
    <x v="32"/>
    <x v="32"/>
    <x v="1"/>
    <x v="22"/>
    <n v="0"/>
  </r>
  <r>
    <x v="0"/>
    <x v="49"/>
    <x v="32"/>
    <x v="32"/>
    <x v="1"/>
    <x v="23"/>
    <n v="0"/>
  </r>
  <r>
    <x v="0"/>
    <x v="49"/>
    <x v="32"/>
    <x v="32"/>
    <x v="1"/>
    <x v="24"/>
    <n v="0"/>
  </r>
  <r>
    <x v="0"/>
    <x v="49"/>
    <x v="32"/>
    <x v="32"/>
    <x v="1"/>
    <x v="25"/>
    <n v="0"/>
  </r>
  <r>
    <x v="0"/>
    <x v="49"/>
    <x v="32"/>
    <x v="32"/>
    <x v="1"/>
    <x v="26"/>
    <n v="0"/>
  </r>
  <r>
    <x v="0"/>
    <x v="49"/>
    <x v="33"/>
    <x v="33"/>
    <x v="1"/>
    <x v="0"/>
    <m/>
  </r>
  <r>
    <x v="0"/>
    <x v="49"/>
    <x v="33"/>
    <x v="33"/>
    <x v="1"/>
    <x v="1"/>
    <n v="1151866"/>
  </r>
  <r>
    <x v="0"/>
    <x v="49"/>
    <x v="33"/>
    <x v="33"/>
    <x v="1"/>
    <x v="2"/>
    <n v="1127924"/>
  </r>
  <r>
    <x v="0"/>
    <x v="49"/>
    <x v="33"/>
    <x v="33"/>
    <x v="1"/>
    <x v="3"/>
    <n v="23942"/>
  </r>
  <r>
    <x v="0"/>
    <x v="49"/>
    <x v="33"/>
    <x v="33"/>
    <x v="1"/>
    <x v="4"/>
    <n v="0.02"/>
  </r>
  <r>
    <x v="0"/>
    <x v="49"/>
    <x v="33"/>
    <x v="33"/>
    <x v="1"/>
    <x v="5"/>
    <n v="-0.01"/>
  </r>
  <r>
    <x v="0"/>
    <x v="49"/>
    <x v="33"/>
    <x v="33"/>
    <x v="1"/>
    <x v="6"/>
    <m/>
  </r>
  <r>
    <x v="0"/>
    <x v="49"/>
    <x v="33"/>
    <x v="33"/>
    <x v="1"/>
    <x v="7"/>
    <m/>
  </r>
  <r>
    <x v="0"/>
    <x v="49"/>
    <x v="33"/>
    <x v="33"/>
    <x v="1"/>
    <x v="8"/>
    <m/>
  </r>
  <r>
    <x v="0"/>
    <x v="49"/>
    <x v="33"/>
    <x v="33"/>
    <x v="1"/>
    <x v="9"/>
    <m/>
  </r>
  <r>
    <x v="0"/>
    <x v="49"/>
    <x v="33"/>
    <x v="33"/>
    <x v="1"/>
    <x v="10"/>
    <m/>
  </r>
  <r>
    <x v="0"/>
    <x v="49"/>
    <x v="33"/>
    <x v="33"/>
    <x v="1"/>
    <x v="11"/>
    <n v="299420.71000000002"/>
  </r>
  <r>
    <x v="0"/>
    <x v="49"/>
    <x v="33"/>
    <x v="33"/>
    <x v="1"/>
    <x v="12"/>
    <n v="108715.69"/>
  </r>
  <r>
    <x v="0"/>
    <x v="49"/>
    <x v="33"/>
    <x v="33"/>
    <x v="1"/>
    <x v="13"/>
    <n v="101079.59"/>
  </r>
  <r>
    <x v="0"/>
    <x v="49"/>
    <x v="33"/>
    <x v="33"/>
    <x v="1"/>
    <x v="14"/>
    <n v="89625.43"/>
  </r>
  <r>
    <x v="0"/>
    <x v="49"/>
    <x v="33"/>
    <x v="33"/>
    <x v="1"/>
    <x v="15"/>
    <n v="268876.3"/>
  </r>
  <r>
    <x v="0"/>
    <x v="49"/>
    <x v="33"/>
    <x v="33"/>
    <x v="1"/>
    <x v="16"/>
    <n v="89625.43"/>
  </r>
  <r>
    <x v="0"/>
    <x v="49"/>
    <x v="33"/>
    <x v="33"/>
    <x v="1"/>
    <x v="17"/>
    <n v="89625.43"/>
  </r>
  <r>
    <x v="0"/>
    <x v="49"/>
    <x v="33"/>
    <x v="33"/>
    <x v="1"/>
    <x v="18"/>
    <n v="89625.43"/>
  </r>
  <r>
    <x v="0"/>
    <x v="49"/>
    <x v="33"/>
    <x v="33"/>
    <x v="1"/>
    <x v="19"/>
    <n v="296881.64"/>
  </r>
  <r>
    <x v="0"/>
    <x v="49"/>
    <x v="33"/>
    <x v="33"/>
    <x v="1"/>
    <x v="20"/>
    <n v="89625.43"/>
  </r>
  <r>
    <x v="0"/>
    <x v="49"/>
    <x v="33"/>
    <x v="33"/>
    <x v="1"/>
    <x v="21"/>
    <n v="121875.16"/>
  </r>
  <r>
    <x v="0"/>
    <x v="49"/>
    <x v="33"/>
    <x v="33"/>
    <x v="1"/>
    <x v="22"/>
    <n v="85381.05"/>
  </r>
  <r>
    <x v="0"/>
    <x v="49"/>
    <x v="33"/>
    <x v="33"/>
    <x v="1"/>
    <x v="23"/>
    <n v="286687.57"/>
  </r>
  <r>
    <x v="0"/>
    <x v="49"/>
    <x v="33"/>
    <x v="33"/>
    <x v="1"/>
    <x v="24"/>
    <n v="85381.05"/>
  </r>
  <r>
    <x v="0"/>
    <x v="49"/>
    <x v="33"/>
    <x v="33"/>
    <x v="1"/>
    <x v="25"/>
    <n v="100653.26"/>
  </r>
  <r>
    <x v="0"/>
    <x v="49"/>
    <x v="33"/>
    <x v="33"/>
    <x v="1"/>
    <x v="26"/>
    <n v="100653.26"/>
  </r>
  <r>
    <x v="0"/>
    <x v="49"/>
    <x v="34"/>
    <x v="34"/>
    <x v="1"/>
    <x v="0"/>
    <m/>
  </r>
  <r>
    <x v="0"/>
    <x v="49"/>
    <x v="34"/>
    <x v="34"/>
    <x v="1"/>
    <x v="1"/>
    <n v="1247267"/>
  </r>
  <r>
    <x v="0"/>
    <x v="49"/>
    <x v="34"/>
    <x v="34"/>
    <x v="1"/>
    <x v="2"/>
    <n v="1201216"/>
  </r>
  <r>
    <x v="0"/>
    <x v="49"/>
    <x v="34"/>
    <x v="34"/>
    <x v="1"/>
    <x v="3"/>
    <n v="46051"/>
  </r>
  <r>
    <x v="0"/>
    <x v="49"/>
    <x v="34"/>
    <x v="34"/>
    <x v="1"/>
    <x v="4"/>
    <n v="0.04"/>
  </r>
  <r>
    <x v="0"/>
    <x v="49"/>
    <x v="34"/>
    <x v="34"/>
    <x v="1"/>
    <x v="5"/>
    <n v="0"/>
  </r>
  <r>
    <x v="0"/>
    <x v="49"/>
    <x v="34"/>
    <x v="34"/>
    <x v="1"/>
    <x v="6"/>
    <m/>
  </r>
  <r>
    <x v="0"/>
    <x v="49"/>
    <x v="34"/>
    <x v="34"/>
    <x v="1"/>
    <x v="7"/>
    <m/>
  </r>
  <r>
    <x v="0"/>
    <x v="49"/>
    <x v="34"/>
    <x v="34"/>
    <x v="1"/>
    <x v="8"/>
    <m/>
  </r>
  <r>
    <x v="0"/>
    <x v="49"/>
    <x v="34"/>
    <x v="34"/>
    <x v="1"/>
    <x v="9"/>
    <m/>
  </r>
  <r>
    <x v="0"/>
    <x v="49"/>
    <x v="34"/>
    <x v="34"/>
    <x v="1"/>
    <x v="10"/>
    <m/>
  </r>
  <r>
    <x v="0"/>
    <x v="49"/>
    <x v="34"/>
    <x v="34"/>
    <x v="1"/>
    <x v="11"/>
    <n v="323270.89"/>
  </r>
  <r>
    <x v="0"/>
    <x v="49"/>
    <x v="34"/>
    <x v="34"/>
    <x v="1"/>
    <x v="12"/>
    <n v="116665.75"/>
  </r>
  <r>
    <x v="0"/>
    <x v="49"/>
    <x v="34"/>
    <x v="34"/>
    <x v="1"/>
    <x v="13"/>
    <n v="109029.65"/>
  </r>
  <r>
    <x v="0"/>
    <x v="49"/>
    <x v="34"/>
    <x v="34"/>
    <x v="1"/>
    <x v="14"/>
    <n v="97575.5"/>
  </r>
  <r>
    <x v="0"/>
    <x v="49"/>
    <x v="34"/>
    <x v="34"/>
    <x v="1"/>
    <x v="15"/>
    <n v="292726.49"/>
  </r>
  <r>
    <x v="0"/>
    <x v="49"/>
    <x v="34"/>
    <x v="34"/>
    <x v="1"/>
    <x v="16"/>
    <n v="97575.5"/>
  </r>
  <r>
    <x v="0"/>
    <x v="49"/>
    <x v="34"/>
    <x v="34"/>
    <x v="1"/>
    <x v="17"/>
    <n v="97575.5"/>
  </r>
  <r>
    <x v="0"/>
    <x v="49"/>
    <x v="34"/>
    <x v="34"/>
    <x v="1"/>
    <x v="18"/>
    <n v="97575.5"/>
  </r>
  <r>
    <x v="0"/>
    <x v="49"/>
    <x v="34"/>
    <x v="34"/>
    <x v="1"/>
    <x v="19"/>
    <n v="320731.83"/>
  </r>
  <r>
    <x v="0"/>
    <x v="49"/>
    <x v="34"/>
    <x v="34"/>
    <x v="1"/>
    <x v="20"/>
    <n v="97575.5"/>
  </r>
  <r>
    <x v="0"/>
    <x v="49"/>
    <x v="34"/>
    <x v="34"/>
    <x v="1"/>
    <x v="21"/>
    <n v="129825.22"/>
  </r>
  <r>
    <x v="0"/>
    <x v="49"/>
    <x v="34"/>
    <x v="34"/>
    <x v="1"/>
    <x v="22"/>
    <n v="93331.12"/>
  </r>
  <r>
    <x v="0"/>
    <x v="49"/>
    <x v="34"/>
    <x v="34"/>
    <x v="1"/>
    <x v="23"/>
    <n v="310537.75"/>
  </r>
  <r>
    <x v="0"/>
    <x v="49"/>
    <x v="34"/>
    <x v="34"/>
    <x v="1"/>
    <x v="24"/>
    <n v="93331.12"/>
  </r>
  <r>
    <x v="0"/>
    <x v="49"/>
    <x v="34"/>
    <x v="34"/>
    <x v="1"/>
    <x v="25"/>
    <n v="108603.32"/>
  </r>
  <r>
    <x v="0"/>
    <x v="49"/>
    <x v="34"/>
    <x v="34"/>
    <x v="1"/>
    <x v="26"/>
    <n v="108603.32"/>
  </r>
  <r>
    <x v="0"/>
    <x v="49"/>
    <x v="35"/>
    <x v="35"/>
    <x v="1"/>
    <x v="0"/>
    <m/>
  </r>
  <r>
    <x v="0"/>
    <x v="49"/>
    <x v="35"/>
    <x v="35"/>
    <x v="1"/>
    <x v="1"/>
    <n v="10482999"/>
  </r>
  <r>
    <x v="0"/>
    <x v="49"/>
    <x v="35"/>
    <x v="35"/>
    <x v="1"/>
    <x v="2"/>
    <n v="9734727"/>
  </r>
  <r>
    <x v="0"/>
    <x v="49"/>
    <x v="35"/>
    <x v="35"/>
    <x v="1"/>
    <x v="3"/>
    <n v="748272"/>
  </r>
  <r>
    <x v="0"/>
    <x v="49"/>
    <x v="35"/>
    <x v="35"/>
    <x v="1"/>
    <x v="4"/>
    <n v="0.08"/>
  </r>
  <r>
    <x v="0"/>
    <x v="49"/>
    <x v="35"/>
    <x v="35"/>
    <x v="1"/>
    <x v="5"/>
    <n v="0"/>
  </r>
  <r>
    <x v="0"/>
    <x v="49"/>
    <x v="35"/>
    <x v="35"/>
    <x v="1"/>
    <x v="6"/>
    <m/>
  </r>
  <r>
    <x v="0"/>
    <x v="49"/>
    <x v="35"/>
    <x v="35"/>
    <x v="1"/>
    <x v="7"/>
    <m/>
  </r>
  <r>
    <x v="0"/>
    <x v="49"/>
    <x v="35"/>
    <x v="35"/>
    <x v="1"/>
    <x v="8"/>
    <m/>
  </r>
  <r>
    <x v="0"/>
    <x v="49"/>
    <x v="35"/>
    <x v="35"/>
    <x v="1"/>
    <x v="9"/>
    <m/>
  </r>
  <r>
    <x v="0"/>
    <x v="49"/>
    <x v="35"/>
    <x v="35"/>
    <x v="1"/>
    <x v="10"/>
    <m/>
  </r>
  <r>
    <x v="0"/>
    <x v="49"/>
    <x v="35"/>
    <x v="35"/>
    <x v="1"/>
    <x v="11"/>
    <n v="2755041.61"/>
  </r>
  <r>
    <x v="0"/>
    <x v="49"/>
    <x v="35"/>
    <x v="35"/>
    <x v="1"/>
    <x v="12"/>
    <n v="1093477.75"/>
  </r>
  <r>
    <x v="0"/>
    <x v="49"/>
    <x v="35"/>
    <x v="35"/>
    <x v="1"/>
    <x v="13"/>
    <n v="840271.35999999999"/>
  </r>
  <r>
    <x v="0"/>
    <x v="49"/>
    <x v="35"/>
    <x v="35"/>
    <x v="1"/>
    <x v="14"/>
    <n v="821292.5"/>
  </r>
  <r>
    <x v="0"/>
    <x v="49"/>
    <x v="35"/>
    <x v="35"/>
    <x v="1"/>
    <x v="15"/>
    <n v="2663954.73"/>
  </r>
  <r>
    <x v="0"/>
    <x v="49"/>
    <x v="35"/>
    <x v="35"/>
    <x v="1"/>
    <x v="16"/>
    <n v="1012172.87"/>
  </r>
  <r>
    <x v="0"/>
    <x v="49"/>
    <x v="35"/>
    <x v="35"/>
    <x v="1"/>
    <x v="17"/>
    <n v="825472.89"/>
  </r>
  <r>
    <x v="0"/>
    <x v="49"/>
    <x v="35"/>
    <x v="35"/>
    <x v="1"/>
    <x v="18"/>
    <n v="826308.97"/>
  </r>
  <r>
    <x v="0"/>
    <x v="49"/>
    <x v="35"/>
    <x v="35"/>
    <x v="1"/>
    <x v="19"/>
    <n v="2495427.54"/>
  </r>
  <r>
    <x v="0"/>
    <x v="49"/>
    <x v="35"/>
    <x v="35"/>
    <x v="1"/>
    <x v="20"/>
    <n v="819687.14"/>
  </r>
  <r>
    <x v="0"/>
    <x v="49"/>
    <x v="35"/>
    <x v="35"/>
    <x v="1"/>
    <x v="21"/>
    <n v="855281.17"/>
  </r>
  <r>
    <x v="0"/>
    <x v="49"/>
    <x v="35"/>
    <x v="35"/>
    <x v="1"/>
    <x v="22"/>
    <n v="820459.23"/>
  </r>
  <r>
    <x v="0"/>
    <x v="49"/>
    <x v="35"/>
    <x v="35"/>
    <x v="1"/>
    <x v="23"/>
    <n v="2568575.41"/>
  </r>
  <r>
    <x v="0"/>
    <x v="49"/>
    <x v="35"/>
    <x v="35"/>
    <x v="1"/>
    <x v="24"/>
    <n v="1088745.8999999999"/>
  </r>
  <r>
    <x v="0"/>
    <x v="49"/>
    <x v="35"/>
    <x v="35"/>
    <x v="1"/>
    <x v="25"/>
    <n v="891181.68"/>
  </r>
  <r>
    <x v="0"/>
    <x v="49"/>
    <x v="35"/>
    <x v="35"/>
    <x v="1"/>
    <x v="26"/>
    <n v="588647.82999999996"/>
  </r>
  <r>
    <x v="0"/>
    <x v="49"/>
    <x v="36"/>
    <x v="36"/>
    <x v="1"/>
    <x v="0"/>
    <m/>
  </r>
  <r>
    <x v="0"/>
    <x v="49"/>
    <x v="36"/>
    <x v="36"/>
    <x v="1"/>
    <x v="1"/>
    <n v="1131923"/>
  </r>
  <r>
    <x v="0"/>
    <x v="49"/>
    <x v="36"/>
    <x v="36"/>
    <x v="1"/>
    <x v="2"/>
    <n v="1086841"/>
  </r>
  <r>
    <x v="0"/>
    <x v="49"/>
    <x v="36"/>
    <x v="36"/>
    <x v="1"/>
    <x v="3"/>
    <n v="45082"/>
  </r>
  <r>
    <x v="0"/>
    <x v="49"/>
    <x v="36"/>
    <x v="36"/>
    <x v="1"/>
    <x v="4"/>
    <n v="0.04"/>
  </r>
  <r>
    <x v="0"/>
    <x v="49"/>
    <x v="36"/>
    <x v="36"/>
    <x v="1"/>
    <x v="5"/>
    <n v="0"/>
  </r>
  <r>
    <x v="0"/>
    <x v="49"/>
    <x v="36"/>
    <x v="36"/>
    <x v="1"/>
    <x v="6"/>
    <m/>
  </r>
  <r>
    <x v="0"/>
    <x v="49"/>
    <x v="36"/>
    <x v="36"/>
    <x v="1"/>
    <x v="7"/>
    <m/>
  </r>
  <r>
    <x v="0"/>
    <x v="49"/>
    <x v="36"/>
    <x v="36"/>
    <x v="1"/>
    <x v="8"/>
    <m/>
  </r>
  <r>
    <x v="0"/>
    <x v="49"/>
    <x v="36"/>
    <x v="36"/>
    <x v="1"/>
    <x v="9"/>
    <m/>
  </r>
  <r>
    <x v="0"/>
    <x v="49"/>
    <x v="36"/>
    <x v="36"/>
    <x v="1"/>
    <x v="10"/>
    <m/>
  </r>
  <r>
    <x v="0"/>
    <x v="49"/>
    <x v="36"/>
    <x v="36"/>
    <x v="1"/>
    <x v="11"/>
    <n v="159598"/>
  </r>
  <r>
    <x v="0"/>
    <x v="49"/>
    <x v="36"/>
    <x v="36"/>
    <x v="1"/>
    <x v="12"/>
    <n v="-113833.44"/>
  </r>
  <r>
    <x v="0"/>
    <x v="49"/>
    <x v="36"/>
    <x v="36"/>
    <x v="1"/>
    <x v="13"/>
    <n v="127343.4"/>
  </r>
  <r>
    <x v="0"/>
    <x v="49"/>
    <x v="36"/>
    <x v="36"/>
    <x v="1"/>
    <x v="14"/>
    <n v="146088.04"/>
  </r>
  <r>
    <x v="0"/>
    <x v="49"/>
    <x v="36"/>
    <x v="36"/>
    <x v="1"/>
    <x v="15"/>
    <n v="462789.54"/>
  </r>
  <r>
    <x v="0"/>
    <x v="49"/>
    <x v="36"/>
    <x v="36"/>
    <x v="1"/>
    <x v="16"/>
    <n v="-44532.08"/>
  </r>
  <r>
    <x v="0"/>
    <x v="49"/>
    <x v="36"/>
    <x v="36"/>
    <x v="1"/>
    <x v="17"/>
    <n v="142037.76999999999"/>
  </r>
  <r>
    <x v="0"/>
    <x v="49"/>
    <x v="36"/>
    <x v="36"/>
    <x v="1"/>
    <x v="18"/>
    <n v="365283.84000000003"/>
  </r>
  <r>
    <x v="0"/>
    <x v="49"/>
    <x v="36"/>
    <x v="36"/>
    <x v="1"/>
    <x v="19"/>
    <n v="295415.81"/>
  </r>
  <r>
    <x v="0"/>
    <x v="49"/>
    <x v="36"/>
    <x v="36"/>
    <x v="1"/>
    <x v="20"/>
    <n v="110324.55"/>
  </r>
  <r>
    <x v="0"/>
    <x v="49"/>
    <x v="36"/>
    <x v="36"/>
    <x v="1"/>
    <x v="21"/>
    <n v="75656.69"/>
  </r>
  <r>
    <x v="0"/>
    <x v="49"/>
    <x v="36"/>
    <x v="36"/>
    <x v="1"/>
    <x v="22"/>
    <n v="109434.57"/>
  </r>
  <r>
    <x v="0"/>
    <x v="49"/>
    <x v="36"/>
    <x v="36"/>
    <x v="1"/>
    <x v="23"/>
    <n v="214119.5"/>
  </r>
  <r>
    <x v="0"/>
    <x v="49"/>
    <x v="36"/>
    <x v="36"/>
    <x v="1"/>
    <x v="24"/>
    <n v="-158773.87"/>
  </r>
  <r>
    <x v="0"/>
    <x v="49"/>
    <x v="36"/>
    <x v="36"/>
    <x v="1"/>
    <x v="25"/>
    <n v="35296.870000000003"/>
  </r>
  <r>
    <x v="0"/>
    <x v="49"/>
    <x v="36"/>
    <x v="36"/>
    <x v="1"/>
    <x v="26"/>
    <n v="337596.5"/>
  </r>
  <r>
    <x v="0"/>
    <x v="49"/>
    <x v="37"/>
    <x v="37"/>
    <x v="1"/>
    <x v="0"/>
    <m/>
  </r>
  <r>
    <x v="0"/>
    <x v="49"/>
    <x v="37"/>
    <x v="37"/>
    <x v="1"/>
    <x v="1"/>
    <n v="0"/>
  </r>
  <r>
    <x v="0"/>
    <x v="49"/>
    <x v="37"/>
    <x v="37"/>
    <x v="1"/>
    <x v="2"/>
    <n v="0"/>
  </r>
  <r>
    <x v="0"/>
    <x v="49"/>
    <x v="37"/>
    <x v="37"/>
    <x v="1"/>
    <x v="3"/>
    <n v="0"/>
  </r>
  <r>
    <x v="0"/>
    <x v="49"/>
    <x v="37"/>
    <x v="37"/>
    <x v="1"/>
    <x v="4"/>
    <n v="0"/>
  </r>
  <r>
    <x v="0"/>
    <x v="49"/>
    <x v="37"/>
    <x v="37"/>
    <x v="1"/>
    <x v="5"/>
    <m/>
  </r>
  <r>
    <x v="0"/>
    <x v="49"/>
    <x v="37"/>
    <x v="37"/>
    <x v="1"/>
    <x v="6"/>
    <m/>
  </r>
  <r>
    <x v="0"/>
    <x v="49"/>
    <x v="37"/>
    <x v="37"/>
    <x v="1"/>
    <x v="7"/>
    <m/>
  </r>
  <r>
    <x v="0"/>
    <x v="49"/>
    <x v="37"/>
    <x v="37"/>
    <x v="1"/>
    <x v="8"/>
    <m/>
  </r>
  <r>
    <x v="0"/>
    <x v="49"/>
    <x v="37"/>
    <x v="37"/>
    <x v="1"/>
    <x v="9"/>
    <m/>
  </r>
  <r>
    <x v="0"/>
    <x v="49"/>
    <x v="37"/>
    <x v="37"/>
    <x v="1"/>
    <x v="10"/>
    <m/>
  </r>
  <r>
    <x v="0"/>
    <x v="49"/>
    <x v="37"/>
    <x v="37"/>
    <x v="1"/>
    <x v="11"/>
    <n v="0"/>
  </r>
  <r>
    <x v="0"/>
    <x v="49"/>
    <x v="37"/>
    <x v="37"/>
    <x v="1"/>
    <x v="12"/>
    <n v="0"/>
  </r>
  <r>
    <x v="0"/>
    <x v="49"/>
    <x v="37"/>
    <x v="37"/>
    <x v="1"/>
    <x v="13"/>
    <n v="0"/>
  </r>
  <r>
    <x v="0"/>
    <x v="49"/>
    <x v="37"/>
    <x v="37"/>
    <x v="1"/>
    <x v="14"/>
    <n v="0"/>
  </r>
  <r>
    <x v="0"/>
    <x v="49"/>
    <x v="37"/>
    <x v="37"/>
    <x v="1"/>
    <x v="15"/>
    <n v="0"/>
  </r>
  <r>
    <x v="0"/>
    <x v="49"/>
    <x v="37"/>
    <x v="37"/>
    <x v="1"/>
    <x v="16"/>
    <n v="0"/>
  </r>
  <r>
    <x v="0"/>
    <x v="49"/>
    <x v="37"/>
    <x v="37"/>
    <x v="1"/>
    <x v="17"/>
    <n v="0"/>
  </r>
  <r>
    <x v="0"/>
    <x v="49"/>
    <x v="37"/>
    <x v="37"/>
    <x v="1"/>
    <x v="18"/>
    <n v="0"/>
  </r>
  <r>
    <x v="0"/>
    <x v="49"/>
    <x v="37"/>
    <x v="37"/>
    <x v="1"/>
    <x v="19"/>
    <n v="0"/>
  </r>
  <r>
    <x v="0"/>
    <x v="49"/>
    <x v="37"/>
    <x v="37"/>
    <x v="1"/>
    <x v="20"/>
    <n v="0"/>
  </r>
  <r>
    <x v="0"/>
    <x v="49"/>
    <x v="37"/>
    <x v="37"/>
    <x v="1"/>
    <x v="21"/>
    <n v="0"/>
  </r>
  <r>
    <x v="0"/>
    <x v="49"/>
    <x v="37"/>
    <x v="37"/>
    <x v="1"/>
    <x v="22"/>
    <n v="0"/>
  </r>
  <r>
    <x v="0"/>
    <x v="49"/>
    <x v="37"/>
    <x v="37"/>
    <x v="1"/>
    <x v="23"/>
    <n v="0"/>
  </r>
  <r>
    <x v="0"/>
    <x v="49"/>
    <x v="37"/>
    <x v="37"/>
    <x v="1"/>
    <x v="24"/>
    <n v="0"/>
  </r>
  <r>
    <x v="0"/>
    <x v="49"/>
    <x v="37"/>
    <x v="37"/>
    <x v="1"/>
    <x v="25"/>
    <n v="0"/>
  </r>
  <r>
    <x v="0"/>
    <x v="49"/>
    <x v="37"/>
    <x v="37"/>
    <x v="1"/>
    <x v="26"/>
    <n v="0"/>
  </r>
  <r>
    <x v="0"/>
    <x v="49"/>
    <x v="38"/>
    <x v="38"/>
    <x v="1"/>
    <x v="0"/>
    <m/>
  </r>
  <r>
    <x v="0"/>
    <x v="49"/>
    <x v="38"/>
    <x v="38"/>
    <x v="1"/>
    <x v="1"/>
    <n v="0"/>
  </r>
  <r>
    <x v="0"/>
    <x v="49"/>
    <x v="38"/>
    <x v="38"/>
    <x v="1"/>
    <x v="2"/>
    <n v="0"/>
  </r>
  <r>
    <x v="0"/>
    <x v="49"/>
    <x v="38"/>
    <x v="38"/>
    <x v="1"/>
    <x v="3"/>
    <n v="0"/>
  </r>
  <r>
    <x v="0"/>
    <x v="49"/>
    <x v="38"/>
    <x v="38"/>
    <x v="1"/>
    <x v="4"/>
    <n v="0"/>
  </r>
  <r>
    <x v="0"/>
    <x v="49"/>
    <x v="38"/>
    <x v="38"/>
    <x v="1"/>
    <x v="5"/>
    <m/>
  </r>
  <r>
    <x v="0"/>
    <x v="49"/>
    <x v="38"/>
    <x v="38"/>
    <x v="1"/>
    <x v="6"/>
    <m/>
  </r>
  <r>
    <x v="0"/>
    <x v="49"/>
    <x v="38"/>
    <x v="38"/>
    <x v="1"/>
    <x v="7"/>
    <m/>
  </r>
  <r>
    <x v="0"/>
    <x v="49"/>
    <x v="38"/>
    <x v="38"/>
    <x v="1"/>
    <x v="8"/>
    <m/>
  </r>
  <r>
    <x v="0"/>
    <x v="49"/>
    <x v="38"/>
    <x v="38"/>
    <x v="1"/>
    <x v="9"/>
    <m/>
  </r>
  <r>
    <x v="0"/>
    <x v="49"/>
    <x v="38"/>
    <x v="38"/>
    <x v="1"/>
    <x v="10"/>
    <m/>
  </r>
  <r>
    <x v="0"/>
    <x v="49"/>
    <x v="38"/>
    <x v="38"/>
    <x v="1"/>
    <x v="11"/>
    <n v="0"/>
  </r>
  <r>
    <x v="0"/>
    <x v="49"/>
    <x v="38"/>
    <x v="38"/>
    <x v="1"/>
    <x v="12"/>
    <n v="0"/>
  </r>
  <r>
    <x v="0"/>
    <x v="49"/>
    <x v="38"/>
    <x v="38"/>
    <x v="1"/>
    <x v="13"/>
    <n v="0"/>
  </r>
  <r>
    <x v="0"/>
    <x v="49"/>
    <x v="38"/>
    <x v="38"/>
    <x v="1"/>
    <x v="14"/>
    <n v="0"/>
  </r>
  <r>
    <x v="0"/>
    <x v="49"/>
    <x v="38"/>
    <x v="38"/>
    <x v="1"/>
    <x v="15"/>
    <n v="0"/>
  </r>
  <r>
    <x v="0"/>
    <x v="49"/>
    <x v="38"/>
    <x v="38"/>
    <x v="1"/>
    <x v="16"/>
    <n v="0"/>
  </r>
  <r>
    <x v="0"/>
    <x v="49"/>
    <x v="38"/>
    <x v="38"/>
    <x v="1"/>
    <x v="17"/>
    <n v="0"/>
  </r>
  <r>
    <x v="0"/>
    <x v="49"/>
    <x v="38"/>
    <x v="38"/>
    <x v="1"/>
    <x v="18"/>
    <n v="0"/>
  </r>
  <r>
    <x v="0"/>
    <x v="49"/>
    <x v="38"/>
    <x v="38"/>
    <x v="1"/>
    <x v="19"/>
    <n v="0"/>
  </r>
  <r>
    <x v="0"/>
    <x v="49"/>
    <x v="38"/>
    <x v="38"/>
    <x v="1"/>
    <x v="20"/>
    <n v="0"/>
  </r>
  <r>
    <x v="0"/>
    <x v="49"/>
    <x v="38"/>
    <x v="38"/>
    <x v="1"/>
    <x v="21"/>
    <n v="0"/>
  </r>
  <r>
    <x v="0"/>
    <x v="49"/>
    <x v="38"/>
    <x v="38"/>
    <x v="1"/>
    <x v="22"/>
    <n v="0"/>
  </r>
  <r>
    <x v="0"/>
    <x v="49"/>
    <x v="38"/>
    <x v="38"/>
    <x v="1"/>
    <x v="23"/>
    <n v="0"/>
  </r>
  <r>
    <x v="0"/>
    <x v="49"/>
    <x v="38"/>
    <x v="38"/>
    <x v="1"/>
    <x v="24"/>
    <n v="0"/>
  </r>
  <r>
    <x v="0"/>
    <x v="49"/>
    <x v="38"/>
    <x v="38"/>
    <x v="1"/>
    <x v="25"/>
    <n v="0"/>
  </r>
  <r>
    <x v="0"/>
    <x v="49"/>
    <x v="38"/>
    <x v="38"/>
    <x v="1"/>
    <x v="26"/>
    <n v="0"/>
  </r>
  <r>
    <x v="0"/>
    <x v="49"/>
    <x v="39"/>
    <x v="39"/>
    <x v="1"/>
    <x v="0"/>
    <m/>
  </r>
  <r>
    <x v="0"/>
    <x v="49"/>
    <x v="39"/>
    <x v="39"/>
    <x v="1"/>
    <x v="1"/>
    <n v="1131923"/>
  </r>
  <r>
    <x v="0"/>
    <x v="49"/>
    <x v="39"/>
    <x v="39"/>
    <x v="1"/>
    <x v="2"/>
    <n v="0"/>
  </r>
  <r>
    <x v="0"/>
    <x v="49"/>
    <x v="39"/>
    <x v="39"/>
    <x v="1"/>
    <x v="3"/>
    <n v="0"/>
  </r>
  <r>
    <x v="0"/>
    <x v="49"/>
    <x v="39"/>
    <x v="39"/>
    <x v="1"/>
    <x v="4"/>
    <n v="0"/>
  </r>
  <r>
    <x v="0"/>
    <x v="49"/>
    <x v="39"/>
    <x v="39"/>
    <x v="1"/>
    <x v="5"/>
    <m/>
  </r>
  <r>
    <x v="0"/>
    <x v="49"/>
    <x v="39"/>
    <x v="39"/>
    <x v="1"/>
    <x v="6"/>
    <m/>
  </r>
  <r>
    <x v="0"/>
    <x v="49"/>
    <x v="39"/>
    <x v="39"/>
    <x v="1"/>
    <x v="7"/>
    <m/>
  </r>
  <r>
    <x v="0"/>
    <x v="49"/>
    <x v="39"/>
    <x v="39"/>
    <x v="1"/>
    <x v="8"/>
    <m/>
  </r>
  <r>
    <x v="0"/>
    <x v="49"/>
    <x v="39"/>
    <x v="39"/>
    <x v="1"/>
    <x v="9"/>
    <m/>
  </r>
  <r>
    <x v="0"/>
    <x v="49"/>
    <x v="39"/>
    <x v="39"/>
    <x v="1"/>
    <x v="10"/>
    <m/>
  </r>
  <r>
    <x v="0"/>
    <x v="49"/>
    <x v="39"/>
    <x v="39"/>
    <x v="1"/>
    <x v="11"/>
    <n v="159598"/>
  </r>
  <r>
    <x v="0"/>
    <x v="49"/>
    <x v="39"/>
    <x v="39"/>
    <x v="1"/>
    <x v="12"/>
    <n v="-113833.44"/>
  </r>
  <r>
    <x v="0"/>
    <x v="49"/>
    <x v="39"/>
    <x v="39"/>
    <x v="1"/>
    <x v="13"/>
    <n v="127343.4"/>
  </r>
  <r>
    <x v="0"/>
    <x v="49"/>
    <x v="39"/>
    <x v="39"/>
    <x v="1"/>
    <x v="14"/>
    <n v="146088.04"/>
  </r>
  <r>
    <x v="0"/>
    <x v="49"/>
    <x v="39"/>
    <x v="39"/>
    <x v="1"/>
    <x v="15"/>
    <n v="462789.54"/>
  </r>
  <r>
    <x v="0"/>
    <x v="49"/>
    <x v="39"/>
    <x v="39"/>
    <x v="1"/>
    <x v="16"/>
    <n v="-44532.08"/>
  </r>
  <r>
    <x v="0"/>
    <x v="49"/>
    <x v="39"/>
    <x v="39"/>
    <x v="1"/>
    <x v="17"/>
    <n v="142037.76999999999"/>
  </r>
  <r>
    <x v="0"/>
    <x v="49"/>
    <x v="39"/>
    <x v="39"/>
    <x v="1"/>
    <x v="18"/>
    <n v="365283.84000000003"/>
  </r>
  <r>
    <x v="0"/>
    <x v="49"/>
    <x v="39"/>
    <x v="39"/>
    <x v="1"/>
    <x v="19"/>
    <n v="295415.81"/>
  </r>
  <r>
    <x v="0"/>
    <x v="49"/>
    <x v="39"/>
    <x v="39"/>
    <x v="1"/>
    <x v="20"/>
    <n v="110324.55"/>
  </r>
  <r>
    <x v="0"/>
    <x v="49"/>
    <x v="39"/>
    <x v="39"/>
    <x v="1"/>
    <x v="21"/>
    <n v="75656.69"/>
  </r>
  <r>
    <x v="0"/>
    <x v="49"/>
    <x v="39"/>
    <x v="39"/>
    <x v="1"/>
    <x v="22"/>
    <n v="109434.57"/>
  </r>
  <r>
    <x v="0"/>
    <x v="49"/>
    <x v="39"/>
    <x v="39"/>
    <x v="1"/>
    <x v="23"/>
    <n v="214119.5"/>
  </r>
  <r>
    <x v="0"/>
    <x v="49"/>
    <x v="39"/>
    <x v="39"/>
    <x v="1"/>
    <x v="24"/>
    <n v="-158773.87"/>
  </r>
  <r>
    <x v="0"/>
    <x v="49"/>
    <x v="39"/>
    <x v="39"/>
    <x v="1"/>
    <x v="25"/>
    <n v="35296.870000000003"/>
  </r>
  <r>
    <x v="0"/>
    <x v="49"/>
    <x v="39"/>
    <x v="39"/>
    <x v="1"/>
    <x v="26"/>
    <n v="337596.5"/>
  </r>
  <r>
    <x v="0"/>
    <x v="49"/>
    <x v="40"/>
    <x v="40"/>
    <x v="1"/>
    <x v="0"/>
    <m/>
  </r>
  <r>
    <x v="0"/>
    <x v="49"/>
    <x v="40"/>
    <x v="40"/>
    <x v="1"/>
    <x v="1"/>
    <n v="4337708"/>
  </r>
  <r>
    <x v="0"/>
    <x v="49"/>
    <x v="40"/>
    <x v="40"/>
    <x v="1"/>
    <x v="2"/>
    <n v="3205786"/>
  </r>
  <r>
    <x v="0"/>
    <x v="49"/>
    <x v="40"/>
    <x v="40"/>
    <x v="1"/>
    <x v="3"/>
    <n v="1131922"/>
  </r>
  <r>
    <x v="0"/>
    <x v="49"/>
    <x v="40"/>
    <x v="40"/>
    <x v="1"/>
    <x v="4"/>
    <n v="0.35"/>
  </r>
  <r>
    <x v="0"/>
    <x v="49"/>
    <x v="40"/>
    <x v="40"/>
    <x v="1"/>
    <x v="5"/>
    <n v="0.08"/>
  </r>
  <r>
    <x v="0"/>
    <x v="49"/>
    <x v="40"/>
    <x v="40"/>
    <x v="1"/>
    <x v="6"/>
    <m/>
  </r>
  <r>
    <x v="0"/>
    <x v="49"/>
    <x v="40"/>
    <x v="40"/>
    <x v="1"/>
    <x v="7"/>
    <m/>
  </r>
  <r>
    <x v="0"/>
    <x v="49"/>
    <x v="40"/>
    <x v="40"/>
    <x v="1"/>
    <x v="8"/>
    <m/>
  </r>
  <r>
    <x v="0"/>
    <x v="49"/>
    <x v="40"/>
    <x v="40"/>
    <x v="1"/>
    <x v="9"/>
    <m/>
  </r>
  <r>
    <x v="0"/>
    <x v="49"/>
    <x v="40"/>
    <x v="40"/>
    <x v="1"/>
    <x v="10"/>
    <m/>
  </r>
  <r>
    <x v="0"/>
    <x v="49"/>
    <x v="40"/>
    <x v="40"/>
    <x v="1"/>
    <x v="11"/>
    <n v="4337708.34"/>
  </r>
  <r>
    <x v="0"/>
    <x v="49"/>
    <x v="40"/>
    <x v="40"/>
    <x v="1"/>
    <x v="12"/>
    <n v="4337708.34"/>
  </r>
  <r>
    <x v="0"/>
    <x v="49"/>
    <x v="40"/>
    <x v="40"/>
    <x v="1"/>
    <x v="13"/>
    <n v="4451541.79"/>
  </r>
  <r>
    <x v="0"/>
    <x v="49"/>
    <x v="40"/>
    <x v="40"/>
    <x v="1"/>
    <x v="14"/>
    <n v="4324198.38"/>
  </r>
  <r>
    <x v="0"/>
    <x v="49"/>
    <x v="40"/>
    <x v="40"/>
    <x v="1"/>
    <x v="15"/>
    <n v="4178110.34"/>
  </r>
  <r>
    <x v="0"/>
    <x v="49"/>
    <x v="40"/>
    <x v="40"/>
    <x v="1"/>
    <x v="16"/>
    <n v="4178110.34"/>
  </r>
  <r>
    <x v="0"/>
    <x v="49"/>
    <x v="40"/>
    <x v="40"/>
    <x v="1"/>
    <x v="17"/>
    <n v="4222642.42"/>
  </r>
  <r>
    <x v="0"/>
    <x v="49"/>
    <x v="40"/>
    <x v="40"/>
    <x v="1"/>
    <x v="18"/>
    <n v="4080604.65"/>
  </r>
  <r>
    <x v="0"/>
    <x v="49"/>
    <x v="40"/>
    <x v="40"/>
    <x v="1"/>
    <x v="19"/>
    <n v="3715320.81"/>
  </r>
  <r>
    <x v="0"/>
    <x v="49"/>
    <x v="40"/>
    <x v="40"/>
    <x v="1"/>
    <x v="20"/>
    <n v="3715320.81"/>
  </r>
  <r>
    <x v="0"/>
    <x v="49"/>
    <x v="40"/>
    <x v="40"/>
    <x v="1"/>
    <x v="21"/>
    <n v="3604996.26"/>
  </r>
  <r>
    <x v="0"/>
    <x v="49"/>
    <x v="40"/>
    <x v="40"/>
    <x v="1"/>
    <x v="22"/>
    <n v="3529339.57"/>
  </r>
  <r>
    <x v="0"/>
    <x v="49"/>
    <x v="40"/>
    <x v="40"/>
    <x v="1"/>
    <x v="23"/>
    <n v="3419905"/>
  </r>
  <r>
    <x v="0"/>
    <x v="49"/>
    <x v="40"/>
    <x v="40"/>
    <x v="1"/>
    <x v="24"/>
    <n v="3419905"/>
  </r>
  <r>
    <x v="0"/>
    <x v="49"/>
    <x v="40"/>
    <x v="40"/>
    <x v="1"/>
    <x v="25"/>
    <n v="3578678.87"/>
  </r>
  <r>
    <x v="0"/>
    <x v="49"/>
    <x v="40"/>
    <x v="40"/>
    <x v="1"/>
    <x v="26"/>
    <n v="3543382"/>
  </r>
  <r>
    <x v="0"/>
    <x v="49"/>
    <x v="41"/>
    <x v="41"/>
    <x v="1"/>
    <x v="0"/>
    <m/>
  </r>
  <r>
    <x v="0"/>
    <x v="49"/>
    <x v="41"/>
    <x v="41"/>
    <x v="1"/>
    <x v="1"/>
    <n v="2626420"/>
  </r>
  <r>
    <x v="0"/>
    <x v="49"/>
    <x v="41"/>
    <x v="41"/>
    <x v="1"/>
    <x v="2"/>
    <n v="0"/>
  </r>
  <r>
    <x v="0"/>
    <x v="49"/>
    <x v="41"/>
    <x v="41"/>
    <x v="1"/>
    <x v="3"/>
    <n v="0"/>
  </r>
  <r>
    <x v="0"/>
    <x v="49"/>
    <x v="41"/>
    <x v="41"/>
    <x v="1"/>
    <x v="4"/>
    <n v="0"/>
  </r>
  <r>
    <x v="0"/>
    <x v="49"/>
    <x v="41"/>
    <x v="41"/>
    <x v="1"/>
    <x v="5"/>
    <m/>
  </r>
  <r>
    <x v="0"/>
    <x v="49"/>
    <x v="41"/>
    <x v="41"/>
    <x v="1"/>
    <x v="6"/>
    <m/>
  </r>
  <r>
    <x v="0"/>
    <x v="49"/>
    <x v="41"/>
    <x v="41"/>
    <x v="1"/>
    <x v="7"/>
    <m/>
  </r>
  <r>
    <x v="0"/>
    <x v="49"/>
    <x v="41"/>
    <x v="41"/>
    <x v="1"/>
    <x v="8"/>
    <m/>
  </r>
  <r>
    <x v="0"/>
    <x v="49"/>
    <x v="41"/>
    <x v="41"/>
    <x v="1"/>
    <x v="9"/>
    <m/>
  </r>
  <r>
    <x v="0"/>
    <x v="49"/>
    <x v="41"/>
    <x v="41"/>
    <x v="1"/>
    <x v="10"/>
    <m/>
  </r>
  <r>
    <x v="0"/>
    <x v="49"/>
    <x v="41"/>
    <x v="41"/>
    <x v="1"/>
    <x v="11"/>
    <n v="133788.9"/>
  </r>
  <r>
    <x v="0"/>
    <x v="49"/>
    <x v="41"/>
    <x v="41"/>
    <x v="1"/>
    <x v="12"/>
    <n v="-469141.41"/>
  </r>
  <r>
    <x v="0"/>
    <x v="49"/>
    <x v="41"/>
    <x v="41"/>
    <x v="1"/>
    <x v="13"/>
    <n v="-516441.41"/>
  </r>
  <r>
    <x v="0"/>
    <x v="49"/>
    <x v="41"/>
    <x v="41"/>
    <x v="1"/>
    <x v="14"/>
    <n v="1119371.72"/>
  </r>
  <r>
    <x v="0"/>
    <x v="49"/>
    <x v="41"/>
    <x v="41"/>
    <x v="1"/>
    <x v="15"/>
    <n v="160320.82"/>
  </r>
  <r>
    <x v="0"/>
    <x v="49"/>
    <x v="41"/>
    <x v="41"/>
    <x v="1"/>
    <x v="16"/>
    <n v="-676499.65"/>
  </r>
  <r>
    <x v="0"/>
    <x v="49"/>
    <x v="41"/>
    <x v="41"/>
    <x v="1"/>
    <x v="17"/>
    <n v="-501747.05"/>
  </r>
  <r>
    <x v="0"/>
    <x v="49"/>
    <x v="41"/>
    <x v="41"/>
    <x v="1"/>
    <x v="18"/>
    <n v="1338567.52"/>
  </r>
  <r>
    <x v="0"/>
    <x v="49"/>
    <x v="41"/>
    <x v="41"/>
    <x v="1"/>
    <x v="19"/>
    <n v="1101446.03"/>
  </r>
  <r>
    <x v="0"/>
    <x v="49"/>
    <x v="41"/>
    <x v="41"/>
    <x v="1"/>
    <x v="20"/>
    <n v="-533460.13"/>
  </r>
  <r>
    <x v="0"/>
    <x v="49"/>
    <x v="41"/>
    <x v="41"/>
    <x v="1"/>
    <x v="21"/>
    <n v="-568127.98"/>
  </r>
  <r>
    <x v="0"/>
    <x v="49"/>
    <x v="41"/>
    <x v="41"/>
    <x v="1"/>
    <x v="22"/>
    <n v="2203034.14"/>
  </r>
  <r>
    <x v="0"/>
    <x v="49"/>
    <x v="41"/>
    <x v="41"/>
    <x v="1"/>
    <x v="23"/>
    <n v="1230864.5"/>
  </r>
  <r>
    <x v="0"/>
    <x v="49"/>
    <x v="41"/>
    <x v="41"/>
    <x v="1"/>
    <x v="24"/>
    <n v="-780768.75"/>
  </r>
  <r>
    <x v="0"/>
    <x v="49"/>
    <x v="41"/>
    <x v="41"/>
    <x v="1"/>
    <x v="25"/>
    <n v="-591079.51"/>
  </r>
  <r>
    <x v="0"/>
    <x v="49"/>
    <x v="41"/>
    <x v="41"/>
    <x v="1"/>
    <x v="26"/>
    <n v="2602712.77"/>
  </r>
  <r>
    <x v="0"/>
    <x v="49"/>
    <x v="42"/>
    <x v="42"/>
    <x v="1"/>
    <x v="0"/>
    <m/>
  </r>
  <r>
    <x v="0"/>
    <x v="49"/>
    <x v="42"/>
    <x v="42"/>
    <x v="1"/>
    <x v="1"/>
    <n v="-266325"/>
  </r>
  <r>
    <x v="0"/>
    <x v="49"/>
    <x v="42"/>
    <x v="42"/>
    <x v="1"/>
    <x v="2"/>
    <n v="0"/>
  </r>
  <r>
    <x v="0"/>
    <x v="49"/>
    <x v="42"/>
    <x v="42"/>
    <x v="1"/>
    <x v="3"/>
    <n v="0"/>
  </r>
  <r>
    <x v="0"/>
    <x v="49"/>
    <x v="42"/>
    <x v="42"/>
    <x v="1"/>
    <x v="4"/>
    <n v="0"/>
  </r>
  <r>
    <x v="0"/>
    <x v="49"/>
    <x v="42"/>
    <x v="42"/>
    <x v="1"/>
    <x v="5"/>
    <m/>
  </r>
  <r>
    <x v="0"/>
    <x v="49"/>
    <x v="42"/>
    <x v="42"/>
    <x v="1"/>
    <x v="6"/>
    <m/>
  </r>
  <r>
    <x v="0"/>
    <x v="49"/>
    <x v="42"/>
    <x v="42"/>
    <x v="1"/>
    <x v="7"/>
    <m/>
  </r>
  <r>
    <x v="0"/>
    <x v="49"/>
    <x v="42"/>
    <x v="42"/>
    <x v="1"/>
    <x v="8"/>
    <m/>
  </r>
  <r>
    <x v="0"/>
    <x v="49"/>
    <x v="42"/>
    <x v="42"/>
    <x v="1"/>
    <x v="9"/>
    <m/>
  </r>
  <r>
    <x v="0"/>
    <x v="49"/>
    <x v="42"/>
    <x v="42"/>
    <x v="1"/>
    <x v="10"/>
    <m/>
  </r>
  <r>
    <x v="0"/>
    <x v="49"/>
    <x v="42"/>
    <x v="42"/>
    <x v="1"/>
    <x v="11"/>
    <n v="-12500"/>
  </r>
  <r>
    <x v="0"/>
    <x v="49"/>
    <x v="42"/>
    <x v="42"/>
    <x v="1"/>
    <x v="12"/>
    <n v="-4166.67"/>
  </r>
  <r>
    <x v="0"/>
    <x v="49"/>
    <x v="42"/>
    <x v="42"/>
    <x v="1"/>
    <x v="13"/>
    <n v="-4166.67"/>
  </r>
  <r>
    <x v="0"/>
    <x v="49"/>
    <x v="42"/>
    <x v="42"/>
    <x v="1"/>
    <x v="14"/>
    <n v="-4166.67"/>
  </r>
  <r>
    <x v="0"/>
    <x v="49"/>
    <x v="42"/>
    <x v="42"/>
    <x v="1"/>
    <x v="15"/>
    <n v="-12500"/>
  </r>
  <r>
    <x v="0"/>
    <x v="49"/>
    <x v="42"/>
    <x v="42"/>
    <x v="1"/>
    <x v="16"/>
    <n v="-4166.67"/>
  </r>
  <r>
    <x v="0"/>
    <x v="49"/>
    <x v="42"/>
    <x v="42"/>
    <x v="1"/>
    <x v="17"/>
    <n v="-4166.67"/>
  </r>
  <r>
    <x v="0"/>
    <x v="49"/>
    <x v="42"/>
    <x v="42"/>
    <x v="1"/>
    <x v="18"/>
    <n v="-4166.67"/>
  </r>
  <r>
    <x v="0"/>
    <x v="49"/>
    <x v="42"/>
    <x v="42"/>
    <x v="1"/>
    <x v="19"/>
    <n v="-12500"/>
  </r>
  <r>
    <x v="0"/>
    <x v="49"/>
    <x v="42"/>
    <x v="42"/>
    <x v="1"/>
    <x v="20"/>
    <n v="-4166.67"/>
  </r>
  <r>
    <x v="0"/>
    <x v="49"/>
    <x v="42"/>
    <x v="42"/>
    <x v="1"/>
    <x v="21"/>
    <n v="-4166.67"/>
  </r>
  <r>
    <x v="0"/>
    <x v="49"/>
    <x v="42"/>
    <x v="42"/>
    <x v="1"/>
    <x v="22"/>
    <n v="-4166.67"/>
  </r>
  <r>
    <x v="0"/>
    <x v="49"/>
    <x v="42"/>
    <x v="42"/>
    <x v="1"/>
    <x v="23"/>
    <n v="-228825"/>
  </r>
  <r>
    <x v="0"/>
    <x v="49"/>
    <x v="42"/>
    <x v="42"/>
    <x v="1"/>
    <x v="24"/>
    <n v="-76275"/>
  </r>
  <r>
    <x v="0"/>
    <x v="49"/>
    <x v="42"/>
    <x v="42"/>
    <x v="1"/>
    <x v="25"/>
    <n v="-76275"/>
  </r>
  <r>
    <x v="0"/>
    <x v="49"/>
    <x v="42"/>
    <x v="42"/>
    <x v="1"/>
    <x v="26"/>
    <n v="-76275"/>
  </r>
  <r>
    <x v="0"/>
    <x v="49"/>
    <x v="43"/>
    <x v="43"/>
    <x v="1"/>
    <x v="0"/>
    <m/>
  </r>
  <r>
    <x v="0"/>
    <x v="49"/>
    <x v="43"/>
    <x v="43"/>
    <x v="1"/>
    <x v="1"/>
    <n v="-668867"/>
  </r>
  <r>
    <x v="0"/>
    <x v="49"/>
    <x v="43"/>
    <x v="43"/>
    <x v="1"/>
    <x v="2"/>
    <n v="0"/>
  </r>
  <r>
    <x v="0"/>
    <x v="49"/>
    <x v="43"/>
    <x v="43"/>
    <x v="1"/>
    <x v="3"/>
    <n v="0"/>
  </r>
  <r>
    <x v="0"/>
    <x v="49"/>
    <x v="43"/>
    <x v="43"/>
    <x v="1"/>
    <x v="4"/>
    <n v="0"/>
  </r>
  <r>
    <x v="0"/>
    <x v="49"/>
    <x v="43"/>
    <x v="43"/>
    <x v="1"/>
    <x v="5"/>
    <m/>
  </r>
  <r>
    <x v="0"/>
    <x v="49"/>
    <x v="43"/>
    <x v="43"/>
    <x v="1"/>
    <x v="6"/>
    <m/>
  </r>
  <r>
    <x v="0"/>
    <x v="49"/>
    <x v="43"/>
    <x v="43"/>
    <x v="1"/>
    <x v="7"/>
    <m/>
  </r>
  <r>
    <x v="0"/>
    <x v="49"/>
    <x v="43"/>
    <x v="43"/>
    <x v="1"/>
    <x v="8"/>
    <m/>
  </r>
  <r>
    <x v="0"/>
    <x v="49"/>
    <x v="43"/>
    <x v="43"/>
    <x v="1"/>
    <x v="9"/>
    <m/>
  </r>
  <r>
    <x v="0"/>
    <x v="49"/>
    <x v="43"/>
    <x v="43"/>
    <x v="1"/>
    <x v="10"/>
    <m/>
  </r>
  <r>
    <x v="0"/>
    <x v="49"/>
    <x v="43"/>
    <x v="43"/>
    <x v="1"/>
    <x v="11"/>
    <n v="1811118.73"/>
  </r>
  <r>
    <x v="0"/>
    <x v="49"/>
    <x v="43"/>
    <x v="43"/>
    <x v="1"/>
    <x v="12"/>
    <n v="-72122.12"/>
  </r>
  <r>
    <x v="0"/>
    <x v="49"/>
    <x v="43"/>
    <x v="43"/>
    <x v="1"/>
    <x v="13"/>
    <n v="2460929.7999999998"/>
  </r>
  <r>
    <x v="0"/>
    <x v="49"/>
    <x v="43"/>
    <x v="43"/>
    <x v="1"/>
    <x v="14"/>
    <n v="-577688.94999999995"/>
  </r>
  <r>
    <x v="0"/>
    <x v="49"/>
    <x v="43"/>
    <x v="43"/>
    <x v="1"/>
    <x v="15"/>
    <n v="-1979077.04"/>
  </r>
  <r>
    <x v="0"/>
    <x v="49"/>
    <x v="43"/>
    <x v="43"/>
    <x v="1"/>
    <x v="16"/>
    <n v="-79362.44"/>
  </r>
  <r>
    <x v="0"/>
    <x v="49"/>
    <x v="43"/>
    <x v="43"/>
    <x v="1"/>
    <x v="17"/>
    <n v="-1820429.96"/>
  </r>
  <r>
    <x v="0"/>
    <x v="49"/>
    <x v="43"/>
    <x v="43"/>
    <x v="1"/>
    <x v="18"/>
    <n v="-79284.639999999999"/>
  </r>
  <r>
    <x v="0"/>
    <x v="49"/>
    <x v="43"/>
    <x v="43"/>
    <x v="1"/>
    <x v="19"/>
    <n v="-250684.89"/>
  </r>
  <r>
    <x v="0"/>
    <x v="49"/>
    <x v="43"/>
    <x v="43"/>
    <x v="1"/>
    <x v="20"/>
    <n v="-79246.05"/>
  </r>
  <r>
    <x v="0"/>
    <x v="49"/>
    <x v="43"/>
    <x v="43"/>
    <x v="1"/>
    <x v="21"/>
    <n v="-92269.34"/>
  </r>
  <r>
    <x v="0"/>
    <x v="49"/>
    <x v="43"/>
    <x v="43"/>
    <x v="1"/>
    <x v="22"/>
    <n v="-79169.5"/>
  </r>
  <r>
    <x v="0"/>
    <x v="49"/>
    <x v="43"/>
    <x v="43"/>
    <x v="1"/>
    <x v="23"/>
    <n v="-250224"/>
  </r>
  <r>
    <x v="0"/>
    <x v="49"/>
    <x v="43"/>
    <x v="43"/>
    <x v="1"/>
    <x v="24"/>
    <n v="-79131.53"/>
  </r>
  <r>
    <x v="0"/>
    <x v="49"/>
    <x v="43"/>
    <x v="43"/>
    <x v="1"/>
    <x v="25"/>
    <n v="-92036.26"/>
  </r>
  <r>
    <x v="0"/>
    <x v="49"/>
    <x v="43"/>
    <x v="43"/>
    <x v="1"/>
    <x v="26"/>
    <n v="-79056.210000000006"/>
  </r>
  <r>
    <x v="0"/>
    <x v="49"/>
    <x v="44"/>
    <x v="44"/>
    <x v="1"/>
    <x v="0"/>
    <m/>
  </r>
  <r>
    <x v="0"/>
    <x v="49"/>
    <x v="44"/>
    <x v="44"/>
    <x v="1"/>
    <x v="1"/>
    <n v="1691228"/>
  </r>
  <r>
    <x v="0"/>
    <x v="49"/>
    <x v="44"/>
    <x v="44"/>
    <x v="1"/>
    <x v="2"/>
    <n v="0"/>
  </r>
  <r>
    <x v="0"/>
    <x v="49"/>
    <x v="44"/>
    <x v="44"/>
    <x v="1"/>
    <x v="3"/>
    <n v="0"/>
  </r>
  <r>
    <x v="0"/>
    <x v="49"/>
    <x v="44"/>
    <x v="44"/>
    <x v="1"/>
    <x v="4"/>
    <n v="0"/>
  </r>
  <r>
    <x v="0"/>
    <x v="49"/>
    <x v="44"/>
    <x v="44"/>
    <x v="1"/>
    <x v="5"/>
    <m/>
  </r>
  <r>
    <x v="0"/>
    <x v="49"/>
    <x v="44"/>
    <x v="44"/>
    <x v="1"/>
    <x v="6"/>
    <m/>
  </r>
  <r>
    <x v="0"/>
    <x v="49"/>
    <x v="44"/>
    <x v="44"/>
    <x v="1"/>
    <x v="7"/>
    <m/>
  </r>
  <r>
    <x v="0"/>
    <x v="49"/>
    <x v="44"/>
    <x v="44"/>
    <x v="1"/>
    <x v="8"/>
    <m/>
  </r>
  <r>
    <x v="0"/>
    <x v="49"/>
    <x v="44"/>
    <x v="44"/>
    <x v="1"/>
    <x v="9"/>
    <m/>
  </r>
  <r>
    <x v="0"/>
    <x v="49"/>
    <x v="44"/>
    <x v="44"/>
    <x v="1"/>
    <x v="10"/>
    <m/>
  </r>
  <r>
    <x v="0"/>
    <x v="49"/>
    <x v="44"/>
    <x v="44"/>
    <x v="1"/>
    <x v="11"/>
    <n v="1932407.63"/>
  </r>
  <r>
    <x v="0"/>
    <x v="49"/>
    <x v="44"/>
    <x v="44"/>
    <x v="1"/>
    <x v="12"/>
    <n v="-545430.19999999995"/>
  </r>
  <r>
    <x v="0"/>
    <x v="49"/>
    <x v="44"/>
    <x v="44"/>
    <x v="1"/>
    <x v="13"/>
    <n v="1940321.72"/>
  </r>
  <r>
    <x v="0"/>
    <x v="49"/>
    <x v="44"/>
    <x v="44"/>
    <x v="1"/>
    <x v="14"/>
    <n v="537516.11"/>
  </r>
  <r>
    <x v="0"/>
    <x v="49"/>
    <x v="44"/>
    <x v="44"/>
    <x v="1"/>
    <x v="15"/>
    <n v="-1831256.22"/>
  </r>
  <r>
    <x v="0"/>
    <x v="49"/>
    <x v="44"/>
    <x v="44"/>
    <x v="1"/>
    <x v="16"/>
    <n v="-760028.76"/>
  </r>
  <r>
    <x v="0"/>
    <x v="49"/>
    <x v="44"/>
    <x v="44"/>
    <x v="1"/>
    <x v="17"/>
    <n v="-2326343.67"/>
  </r>
  <r>
    <x v="0"/>
    <x v="49"/>
    <x v="44"/>
    <x v="44"/>
    <x v="1"/>
    <x v="18"/>
    <n v="1255116.22"/>
  </r>
  <r>
    <x v="0"/>
    <x v="49"/>
    <x v="44"/>
    <x v="44"/>
    <x v="1"/>
    <x v="19"/>
    <n v="838261.14"/>
  </r>
  <r>
    <x v="0"/>
    <x v="49"/>
    <x v="44"/>
    <x v="44"/>
    <x v="1"/>
    <x v="20"/>
    <n v="-616872.84"/>
  </r>
  <r>
    <x v="0"/>
    <x v="49"/>
    <x v="44"/>
    <x v="44"/>
    <x v="1"/>
    <x v="21"/>
    <n v="-664563.99"/>
  </r>
  <r>
    <x v="0"/>
    <x v="49"/>
    <x v="44"/>
    <x v="44"/>
    <x v="1"/>
    <x v="22"/>
    <n v="2119697.9700000002"/>
  </r>
  <r>
    <x v="0"/>
    <x v="49"/>
    <x v="44"/>
    <x v="44"/>
    <x v="1"/>
    <x v="23"/>
    <n v="751815.51"/>
  </r>
  <r>
    <x v="0"/>
    <x v="49"/>
    <x v="44"/>
    <x v="44"/>
    <x v="1"/>
    <x v="24"/>
    <n v="-936175.28"/>
  </r>
  <r>
    <x v="0"/>
    <x v="49"/>
    <x v="44"/>
    <x v="44"/>
    <x v="1"/>
    <x v="25"/>
    <n v="-759390.77"/>
  </r>
  <r>
    <x v="0"/>
    <x v="49"/>
    <x v="44"/>
    <x v="44"/>
    <x v="1"/>
    <x v="26"/>
    <n v="2447381.56"/>
  </r>
  <r>
    <x v="0"/>
    <x v="49"/>
    <x v="45"/>
    <x v="45"/>
    <x v="1"/>
    <x v="0"/>
    <m/>
  </r>
  <r>
    <x v="0"/>
    <x v="49"/>
    <x v="45"/>
    <x v="45"/>
    <x v="1"/>
    <x v="1"/>
    <n v="7282308"/>
  </r>
  <r>
    <x v="0"/>
    <x v="49"/>
    <x v="45"/>
    <x v="45"/>
    <x v="1"/>
    <x v="2"/>
    <n v="6386182"/>
  </r>
  <r>
    <x v="0"/>
    <x v="49"/>
    <x v="45"/>
    <x v="45"/>
    <x v="1"/>
    <x v="3"/>
    <n v="896126"/>
  </r>
  <r>
    <x v="0"/>
    <x v="49"/>
    <x v="45"/>
    <x v="45"/>
    <x v="1"/>
    <x v="4"/>
    <n v="0.14000000000000001"/>
  </r>
  <r>
    <x v="0"/>
    <x v="49"/>
    <x v="45"/>
    <x v="45"/>
    <x v="1"/>
    <x v="5"/>
    <n v="0.04"/>
  </r>
  <r>
    <x v="0"/>
    <x v="49"/>
    <x v="45"/>
    <x v="45"/>
    <x v="1"/>
    <x v="6"/>
    <m/>
  </r>
  <r>
    <x v="0"/>
    <x v="49"/>
    <x v="45"/>
    <x v="45"/>
    <x v="1"/>
    <x v="7"/>
    <m/>
  </r>
  <r>
    <x v="0"/>
    <x v="49"/>
    <x v="45"/>
    <x v="45"/>
    <x v="1"/>
    <x v="8"/>
    <m/>
  </r>
  <r>
    <x v="0"/>
    <x v="49"/>
    <x v="45"/>
    <x v="45"/>
    <x v="1"/>
    <x v="9"/>
    <m/>
  </r>
  <r>
    <x v="0"/>
    <x v="49"/>
    <x v="45"/>
    <x v="45"/>
    <x v="1"/>
    <x v="10"/>
    <m/>
  </r>
  <r>
    <x v="0"/>
    <x v="49"/>
    <x v="45"/>
    <x v="45"/>
    <x v="1"/>
    <x v="11"/>
    <n v="7282308.46"/>
  </r>
  <r>
    <x v="0"/>
    <x v="49"/>
    <x v="45"/>
    <x v="45"/>
    <x v="1"/>
    <x v="12"/>
    <n v="7282308.46"/>
  </r>
  <r>
    <x v="0"/>
    <x v="49"/>
    <x v="45"/>
    <x v="45"/>
    <x v="1"/>
    <x v="13"/>
    <n v="7827738.6600000001"/>
  </r>
  <r>
    <x v="0"/>
    <x v="49"/>
    <x v="45"/>
    <x v="45"/>
    <x v="1"/>
    <x v="14"/>
    <n v="5887416.9400000004"/>
  </r>
  <r>
    <x v="0"/>
    <x v="49"/>
    <x v="45"/>
    <x v="45"/>
    <x v="1"/>
    <x v="15"/>
    <n v="5349900.83"/>
  </r>
  <r>
    <x v="0"/>
    <x v="49"/>
    <x v="45"/>
    <x v="45"/>
    <x v="1"/>
    <x v="16"/>
    <n v="5349900.83"/>
  </r>
  <r>
    <x v="0"/>
    <x v="49"/>
    <x v="45"/>
    <x v="45"/>
    <x v="1"/>
    <x v="17"/>
    <n v="6109929.5999999996"/>
  </r>
  <r>
    <x v="0"/>
    <x v="49"/>
    <x v="45"/>
    <x v="45"/>
    <x v="1"/>
    <x v="18"/>
    <n v="8436273.2699999996"/>
  </r>
  <r>
    <x v="0"/>
    <x v="49"/>
    <x v="45"/>
    <x v="45"/>
    <x v="1"/>
    <x v="19"/>
    <n v="7181157.0499999998"/>
  </r>
  <r>
    <x v="0"/>
    <x v="49"/>
    <x v="45"/>
    <x v="45"/>
    <x v="1"/>
    <x v="20"/>
    <n v="7181157.0499999998"/>
  </r>
  <r>
    <x v="0"/>
    <x v="49"/>
    <x v="45"/>
    <x v="45"/>
    <x v="1"/>
    <x v="21"/>
    <n v="7798029.9000000004"/>
  </r>
  <r>
    <x v="0"/>
    <x v="49"/>
    <x v="45"/>
    <x v="45"/>
    <x v="1"/>
    <x v="22"/>
    <n v="8462593.8800000008"/>
  </r>
  <r>
    <x v="0"/>
    <x v="49"/>
    <x v="45"/>
    <x v="45"/>
    <x v="1"/>
    <x v="23"/>
    <n v="6342895.9100000001"/>
  </r>
  <r>
    <x v="0"/>
    <x v="49"/>
    <x v="45"/>
    <x v="45"/>
    <x v="1"/>
    <x v="24"/>
    <n v="6342895.9100000001"/>
  </r>
  <r>
    <x v="0"/>
    <x v="49"/>
    <x v="45"/>
    <x v="45"/>
    <x v="1"/>
    <x v="25"/>
    <n v="7279071.2000000002"/>
  </r>
  <r>
    <x v="0"/>
    <x v="49"/>
    <x v="45"/>
    <x v="45"/>
    <x v="1"/>
    <x v="26"/>
    <n v="8038461.96"/>
  </r>
  <r>
    <x v="0"/>
    <x v="49"/>
    <x v="46"/>
    <x v="46"/>
    <x v="1"/>
    <x v="0"/>
    <m/>
  </r>
  <r>
    <x v="0"/>
    <x v="49"/>
    <x v="46"/>
    <x v="46"/>
    <x v="1"/>
    <x v="1"/>
    <n v="0"/>
  </r>
  <r>
    <x v="0"/>
    <x v="49"/>
    <x v="46"/>
    <x v="46"/>
    <x v="1"/>
    <x v="2"/>
    <n v="0"/>
  </r>
  <r>
    <x v="0"/>
    <x v="49"/>
    <x v="46"/>
    <x v="46"/>
    <x v="1"/>
    <x v="3"/>
    <n v="0"/>
  </r>
  <r>
    <x v="0"/>
    <x v="49"/>
    <x v="46"/>
    <x v="46"/>
    <x v="1"/>
    <x v="4"/>
    <n v="0"/>
  </r>
  <r>
    <x v="0"/>
    <x v="49"/>
    <x v="46"/>
    <x v="46"/>
    <x v="1"/>
    <x v="5"/>
    <m/>
  </r>
  <r>
    <x v="0"/>
    <x v="49"/>
    <x v="46"/>
    <x v="46"/>
    <x v="1"/>
    <x v="6"/>
    <m/>
  </r>
  <r>
    <x v="0"/>
    <x v="49"/>
    <x v="46"/>
    <x v="46"/>
    <x v="1"/>
    <x v="7"/>
    <m/>
  </r>
  <r>
    <x v="0"/>
    <x v="49"/>
    <x v="46"/>
    <x v="46"/>
    <x v="1"/>
    <x v="8"/>
    <m/>
  </r>
  <r>
    <x v="0"/>
    <x v="49"/>
    <x v="46"/>
    <x v="46"/>
    <x v="1"/>
    <x v="9"/>
    <m/>
  </r>
  <r>
    <x v="0"/>
    <x v="49"/>
    <x v="46"/>
    <x v="46"/>
    <x v="1"/>
    <x v="10"/>
    <m/>
  </r>
  <r>
    <x v="0"/>
    <x v="49"/>
    <x v="46"/>
    <x v="46"/>
    <x v="1"/>
    <x v="11"/>
    <m/>
  </r>
  <r>
    <x v="0"/>
    <x v="49"/>
    <x v="46"/>
    <x v="46"/>
    <x v="1"/>
    <x v="12"/>
    <m/>
  </r>
  <r>
    <x v="0"/>
    <x v="49"/>
    <x v="46"/>
    <x v="46"/>
    <x v="1"/>
    <x v="13"/>
    <m/>
  </r>
  <r>
    <x v="0"/>
    <x v="49"/>
    <x v="46"/>
    <x v="46"/>
    <x v="1"/>
    <x v="14"/>
    <m/>
  </r>
  <r>
    <x v="0"/>
    <x v="49"/>
    <x v="46"/>
    <x v="46"/>
    <x v="1"/>
    <x v="15"/>
    <m/>
  </r>
  <r>
    <x v="0"/>
    <x v="49"/>
    <x v="46"/>
    <x v="46"/>
    <x v="1"/>
    <x v="16"/>
    <m/>
  </r>
  <r>
    <x v="0"/>
    <x v="49"/>
    <x v="46"/>
    <x v="46"/>
    <x v="1"/>
    <x v="17"/>
    <m/>
  </r>
  <r>
    <x v="0"/>
    <x v="49"/>
    <x v="46"/>
    <x v="46"/>
    <x v="1"/>
    <x v="18"/>
    <m/>
  </r>
  <r>
    <x v="0"/>
    <x v="49"/>
    <x v="46"/>
    <x v="46"/>
    <x v="1"/>
    <x v="19"/>
    <m/>
  </r>
  <r>
    <x v="0"/>
    <x v="49"/>
    <x v="46"/>
    <x v="46"/>
    <x v="1"/>
    <x v="20"/>
    <m/>
  </r>
  <r>
    <x v="0"/>
    <x v="49"/>
    <x v="46"/>
    <x v="46"/>
    <x v="1"/>
    <x v="21"/>
    <m/>
  </r>
  <r>
    <x v="0"/>
    <x v="49"/>
    <x v="46"/>
    <x v="46"/>
    <x v="1"/>
    <x v="22"/>
    <m/>
  </r>
  <r>
    <x v="0"/>
    <x v="49"/>
    <x v="46"/>
    <x v="46"/>
    <x v="1"/>
    <x v="23"/>
    <m/>
  </r>
  <r>
    <x v="0"/>
    <x v="49"/>
    <x v="46"/>
    <x v="46"/>
    <x v="1"/>
    <x v="24"/>
    <m/>
  </r>
  <r>
    <x v="0"/>
    <x v="49"/>
    <x v="46"/>
    <x v="46"/>
    <x v="1"/>
    <x v="25"/>
    <m/>
  </r>
  <r>
    <x v="0"/>
    <x v="49"/>
    <x v="46"/>
    <x v="46"/>
    <x v="1"/>
    <x v="26"/>
    <m/>
  </r>
  <r>
    <x v="0"/>
    <x v="49"/>
    <x v="47"/>
    <x v="47"/>
    <x v="1"/>
    <x v="0"/>
    <m/>
  </r>
  <r>
    <x v="0"/>
    <x v="49"/>
    <x v="47"/>
    <x v="47"/>
    <x v="1"/>
    <x v="1"/>
    <n v="0"/>
  </r>
  <r>
    <x v="0"/>
    <x v="49"/>
    <x v="47"/>
    <x v="47"/>
    <x v="1"/>
    <x v="2"/>
    <n v="0"/>
  </r>
  <r>
    <x v="0"/>
    <x v="49"/>
    <x v="47"/>
    <x v="47"/>
    <x v="1"/>
    <x v="3"/>
    <n v="0"/>
  </r>
  <r>
    <x v="0"/>
    <x v="49"/>
    <x v="47"/>
    <x v="47"/>
    <x v="1"/>
    <x v="4"/>
    <n v="0"/>
  </r>
  <r>
    <x v="0"/>
    <x v="49"/>
    <x v="47"/>
    <x v="47"/>
    <x v="1"/>
    <x v="5"/>
    <m/>
  </r>
  <r>
    <x v="0"/>
    <x v="49"/>
    <x v="47"/>
    <x v="47"/>
    <x v="1"/>
    <x v="6"/>
    <m/>
  </r>
  <r>
    <x v="0"/>
    <x v="49"/>
    <x v="47"/>
    <x v="47"/>
    <x v="1"/>
    <x v="7"/>
    <m/>
  </r>
  <r>
    <x v="0"/>
    <x v="49"/>
    <x v="47"/>
    <x v="47"/>
    <x v="1"/>
    <x v="8"/>
    <m/>
  </r>
  <r>
    <x v="0"/>
    <x v="49"/>
    <x v="47"/>
    <x v="47"/>
    <x v="1"/>
    <x v="9"/>
    <m/>
  </r>
  <r>
    <x v="0"/>
    <x v="49"/>
    <x v="47"/>
    <x v="47"/>
    <x v="1"/>
    <x v="10"/>
    <m/>
  </r>
  <r>
    <x v="0"/>
    <x v="49"/>
    <x v="47"/>
    <x v="47"/>
    <x v="1"/>
    <x v="11"/>
    <m/>
  </r>
  <r>
    <x v="0"/>
    <x v="49"/>
    <x v="47"/>
    <x v="47"/>
    <x v="1"/>
    <x v="12"/>
    <m/>
  </r>
  <r>
    <x v="0"/>
    <x v="49"/>
    <x v="47"/>
    <x v="47"/>
    <x v="1"/>
    <x v="13"/>
    <m/>
  </r>
  <r>
    <x v="0"/>
    <x v="49"/>
    <x v="47"/>
    <x v="47"/>
    <x v="1"/>
    <x v="14"/>
    <m/>
  </r>
  <r>
    <x v="0"/>
    <x v="49"/>
    <x v="47"/>
    <x v="47"/>
    <x v="1"/>
    <x v="15"/>
    <m/>
  </r>
  <r>
    <x v="0"/>
    <x v="49"/>
    <x v="47"/>
    <x v="47"/>
    <x v="1"/>
    <x v="16"/>
    <m/>
  </r>
  <r>
    <x v="0"/>
    <x v="49"/>
    <x v="47"/>
    <x v="47"/>
    <x v="1"/>
    <x v="17"/>
    <m/>
  </r>
  <r>
    <x v="0"/>
    <x v="49"/>
    <x v="47"/>
    <x v="47"/>
    <x v="1"/>
    <x v="18"/>
    <m/>
  </r>
  <r>
    <x v="0"/>
    <x v="49"/>
    <x v="47"/>
    <x v="47"/>
    <x v="1"/>
    <x v="19"/>
    <m/>
  </r>
  <r>
    <x v="0"/>
    <x v="49"/>
    <x v="47"/>
    <x v="47"/>
    <x v="1"/>
    <x v="20"/>
    <m/>
  </r>
  <r>
    <x v="0"/>
    <x v="49"/>
    <x v="47"/>
    <x v="47"/>
    <x v="1"/>
    <x v="21"/>
    <m/>
  </r>
  <r>
    <x v="0"/>
    <x v="49"/>
    <x v="47"/>
    <x v="47"/>
    <x v="1"/>
    <x v="22"/>
    <m/>
  </r>
  <r>
    <x v="0"/>
    <x v="49"/>
    <x v="47"/>
    <x v="47"/>
    <x v="1"/>
    <x v="23"/>
    <m/>
  </r>
  <r>
    <x v="0"/>
    <x v="49"/>
    <x v="47"/>
    <x v="47"/>
    <x v="1"/>
    <x v="24"/>
    <m/>
  </r>
  <r>
    <x v="0"/>
    <x v="49"/>
    <x v="47"/>
    <x v="47"/>
    <x v="1"/>
    <x v="25"/>
    <m/>
  </r>
  <r>
    <x v="0"/>
    <x v="49"/>
    <x v="47"/>
    <x v="47"/>
    <x v="1"/>
    <x v="26"/>
    <m/>
  </r>
  <r>
    <x v="0"/>
    <x v="49"/>
    <x v="48"/>
    <x v="48"/>
    <x v="1"/>
    <x v="0"/>
    <m/>
  </r>
  <r>
    <x v="0"/>
    <x v="49"/>
    <x v="48"/>
    <x v="48"/>
    <x v="1"/>
    <x v="1"/>
    <n v="0"/>
  </r>
  <r>
    <x v="0"/>
    <x v="49"/>
    <x v="48"/>
    <x v="48"/>
    <x v="1"/>
    <x v="2"/>
    <n v="0"/>
  </r>
  <r>
    <x v="0"/>
    <x v="49"/>
    <x v="48"/>
    <x v="48"/>
    <x v="1"/>
    <x v="3"/>
    <n v="0"/>
  </r>
  <r>
    <x v="0"/>
    <x v="49"/>
    <x v="48"/>
    <x v="48"/>
    <x v="1"/>
    <x v="4"/>
    <n v="0"/>
  </r>
  <r>
    <x v="0"/>
    <x v="49"/>
    <x v="48"/>
    <x v="48"/>
    <x v="1"/>
    <x v="5"/>
    <m/>
  </r>
  <r>
    <x v="0"/>
    <x v="49"/>
    <x v="48"/>
    <x v="48"/>
    <x v="1"/>
    <x v="6"/>
    <m/>
  </r>
  <r>
    <x v="0"/>
    <x v="49"/>
    <x v="48"/>
    <x v="48"/>
    <x v="1"/>
    <x v="7"/>
    <m/>
  </r>
  <r>
    <x v="0"/>
    <x v="49"/>
    <x v="48"/>
    <x v="48"/>
    <x v="1"/>
    <x v="8"/>
    <m/>
  </r>
  <r>
    <x v="0"/>
    <x v="49"/>
    <x v="48"/>
    <x v="48"/>
    <x v="1"/>
    <x v="9"/>
    <m/>
  </r>
  <r>
    <x v="0"/>
    <x v="49"/>
    <x v="48"/>
    <x v="48"/>
    <x v="1"/>
    <x v="10"/>
    <m/>
  </r>
  <r>
    <x v="0"/>
    <x v="49"/>
    <x v="48"/>
    <x v="48"/>
    <x v="1"/>
    <x v="11"/>
    <m/>
  </r>
  <r>
    <x v="0"/>
    <x v="49"/>
    <x v="48"/>
    <x v="48"/>
    <x v="1"/>
    <x v="12"/>
    <m/>
  </r>
  <r>
    <x v="0"/>
    <x v="49"/>
    <x v="48"/>
    <x v="48"/>
    <x v="1"/>
    <x v="13"/>
    <m/>
  </r>
  <r>
    <x v="0"/>
    <x v="49"/>
    <x v="48"/>
    <x v="48"/>
    <x v="1"/>
    <x v="14"/>
    <m/>
  </r>
  <r>
    <x v="0"/>
    <x v="49"/>
    <x v="48"/>
    <x v="48"/>
    <x v="1"/>
    <x v="15"/>
    <m/>
  </r>
  <r>
    <x v="0"/>
    <x v="49"/>
    <x v="48"/>
    <x v="48"/>
    <x v="1"/>
    <x v="16"/>
    <m/>
  </r>
  <r>
    <x v="0"/>
    <x v="49"/>
    <x v="48"/>
    <x v="48"/>
    <x v="1"/>
    <x v="17"/>
    <m/>
  </r>
  <r>
    <x v="0"/>
    <x v="49"/>
    <x v="48"/>
    <x v="48"/>
    <x v="1"/>
    <x v="18"/>
    <m/>
  </r>
  <r>
    <x v="0"/>
    <x v="49"/>
    <x v="48"/>
    <x v="48"/>
    <x v="1"/>
    <x v="19"/>
    <m/>
  </r>
  <r>
    <x v="0"/>
    <x v="49"/>
    <x v="48"/>
    <x v="48"/>
    <x v="1"/>
    <x v="20"/>
    <m/>
  </r>
  <r>
    <x v="0"/>
    <x v="49"/>
    <x v="48"/>
    <x v="48"/>
    <x v="1"/>
    <x v="21"/>
    <m/>
  </r>
  <r>
    <x v="0"/>
    <x v="49"/>
    <x v="48"/>
    <x v="48"/>
    <x v="1"/>
    <x v="22"/>
    <m/>
  </r>
  <r>
    <x v="0"/>
    <x v="49"/>
    <x v="48"/>
    <x v="48"/>
    <x v="1"/>
    <x v="23"/>
    <m/>
  </r>
  <r>
    <x v="0"/>
    <x v="49"/>
    <x v="48"/>
    <x v="48"/>
    <x v="1"/>
    <x v="24"/>
    <m/>
  </r>
  <r>
    <x v="0"/>
    <x v="49"/>
    <x v="48"/>
    <x v="48"/>
    <x v="1"/>
    <x v="25"/>
    <m/>
  </r>
  <r>
    <x v="0"/>
    <x v="49"/>
    <x v="48"/>
    <x v="48"/>
    <x v="1"/>
    <x v="26"/>
    <m/>
  </r>
  <r>
    <x v="0"/>
    <x v="49"/>
    <x v="49"/>
    <x v="49"/>
    <x v="1"/>
    <x v="0"/>
    <m/>
  </r>
  <r>
    <x v="0"/>
    <x v="49"/>
    <x v="49"/>
    <x v="49"/>
    <x v="1"/>
    <x v="1"/>
    <n v="295"/>
  </r>
  <r>
    <x v="0"/>
    <x v="49"/>
    <x v="49"/>
    <x v="49"/>
    <x v="1"/>
    <x v="2"/>
    <n v="0"/>
  </r>
  <r>
    <x v="0"/>
    <x v="49"/>
    <x v="49"/>
    <x v="49"/>
    <x v="1"/>
    <x v="3"/>
    <n v="0"/>
  </r>
  <r>
    <x v="0"/>
    <x v="49"/>
    <x v="49"/>
    <x v="49"/>
    <x v="1"/>
    <x v="4"/>
    <n v="0"/>
  </r>
  <r>
    <x v="0"/>
    <x v="49"/>
    <x v="49"/>
    <x v="49"/>
    <x v="1"/>
    <x v="5"/>
    <m/>
  </r>
  <r>
    <x v="0"/>
    <x v="49"/>
    <x v="49"/>
    <x v="49"/>
    <x v="1"/>
    <x v="6"/>
    <m/>
  </r>
  <r>
    <x v="0"/>
    <x v="49"/>
    <x v="49"/>
    <x v="49"/>
    <x v="1"/>
    <x v="7"/>
    <m/>
  </r>
  <r>
    <x v="0"/>
    <x v="49"/>
    <x v="49"/>
    <x v="49"/>
    <x v="1"/>
    <x v="8"/>
    <m/>
  </r>
  <r>
    <x v="0"/>
    <x v="49"/>
    <x v="49"/>
    <x v="49"/>
    <x v="1"/>
    <x v="9"/>
    <m/>
  </r>
  <r>
    <x v="0"/>
    <x v="49"/>
    <x v="49"/>
    <x v="49"/>
    <x v="1"/>
    <x v="10"/>
    <m/>
  </r>
  <r>
    <x v="0"/>
    <x v="49"/>
    <x v="49"/>
    <x v="49"/>
    <x v="1"/>
    <x v="11"/>
    <m/>
  </r>
  <r>
    <x v="0"/>
    <x v="49"/>
    <x v="49"/>
    <x v="49"/>
    <x v="1"/>
    <x v="12"/>
    <m/>
  </r>
  <r>
    <x v="0"/>
    <x v="49"/>
    <x v="49"/>
    <x v="49"/>
    <x v="1"/>
    <x v="13"/>
    <m/>
  </r>
  <r>
    <x v="0"/>
    <x v="49"/>
    <x v="49"/>
    <x v="49"/>
    <x v="1"/>
    <x v="14"/>
    <m/>
  </r>
  <r>
    <x v="0"/>
    <x v="49"/>
    <x v="49"/>
    <x v="49"/>
    <x v="1"/>
    <x v="15"/>
    <m/>
  </r>
  <r>
    <x v="0"/>
    <x v="49"/>
    <x v="49"/>
    <x v="49"/>
    <x v="1"/>
    <x v="16"/>
    <m/>
  </r>
  <r>
    <x v="0"/>
    <x v="49"/>
    <x v="49"/>
    <x v="49"/>
    <x v="1"/>
    <x v="17"/>
    <m/>
  </r>
  <r>
    <x v="0"/>
    <x v="49"/>
    <x v="49"/>
    <x v="49"/>
    <x v="1"/>
    <x v="18"/>
    <m/>
  </r>
  <r>
    <x v="0"/>
    <x v="49"/>
    <x v="49"/>
    <x v="49"/>
    <x v="1"/>
    <x v="19"/>
    <m/>
  </r>
  <r>
    <x v="0"/>
    <x v="49"/>
    <x v="49"/>
    <x v="49"/>
    <x v="1"/>
    <x v="20"/>
    <m/>
  </r>
  <r>
    <x v="0"/>
    <x v="49"/>
    <x v="49"/>
    <x v="49"/>
    <x v="1"/>
    <x v="21"/>
    <m/>
  </r>
  <r>
    <x v="0"/>
    <x v="49"/>
    <x v="49"/>
    <x v="49"/>
    <x v="1"/>
    <x v="22"/>
    <m/>
  </r>
  <r>
    <x v="0"/>
    <x v="49"/>
    <x v="49"/>
    <x v="49"/>
    <x v="1"/>
    <x v="23"/>
    <m/>
  </r>
  <r>
    <x v="0"/>
    <x v="49"/>
    <x v="49"/>
    <x v="49"/>
    <x v="1"/>
    <x v="24"/>
    <m/>
  </r>
  <r>
    <x v="0"/>
    <x v="49"/>
    <x v="49"/>
    <x v="49"/>
    <x v="1"/>
    <x v="25"/>
    <m/>
  </r>
  <r>
    <x v="0"/>
    <x v="49"/>
    <x v="49"/>
    <x v="49"/>
    <x v="1"/>
    <x v="26"/>
    <m/>
  </r>
  <r>
    <x v="0"/>
    <x v="49"/>
    <x v="50"/>
    <x v="50"/>
    <x v="1"/>
    <x v="0"/>
    <m/>
  </r>
  <r>
    <x v="0"/>
    <x v="49"/>
    <x v="50"/>
    <x v="50"/>
    <x v="1"/>
    <x v="1"/>
    <n v="12922"/>
  </r>
  <r>
    <x v="0"/>
    <x v="49"/>
    <x v="50"/>
    <x v="50"/>
    <x v="1"/>
    <x v="2"/>
    <n v="0"/>
  </r>
  <r>
    <x v="0"/>
    <x v="49"/>
    <x v="50"/>
    <x v="50"/>
    <x v="1"/>
    <x v="3"/>
    <n v="0"/>
  </r>
  <r>
    <x v="0"/>
    <x v="49"/>
    <x v="50"/>
    <x v="50"/>
    <x v="1"/>
    <x v="4"/>
    <n v="0"/>
  </r>
  <r>
    <x v="0"/>
    <x v="49"/>
    <x v="50"/>
    <x v="50"/>
    <x v="1"/>
    <x v="5"/>
    <m/>
  </r>
  <r>
    <x v="0"/>
    <x v="49"/>
    <x v="50"/>
    <x v="50"/>
    <x v="1"/>
    <x v="6"/>
    <m/>
  </r>
  <r>
    <x v="0"/>
    <x v="49"/>
    <x v="50"/>
    <x v="50"/>
    <x v="1"/>
    <x v="7"/>
    <m/>
  </r>
  <r>
    <x v="0"/>
    <x v="49"/>
    <x v="50"/>
    <x v="50"/>
    <x v="1"/>
    <x v="8"/>
    <m/>
  </r>
  <r>
    <x v="0"/>
    <x v="49"/>
    <x v="50"/>
    <x v="50"/>
    <x v="1"/>
    <x v="9"/>
    <m/>
  </r>
  <r>
    <x v="0"/>
    <x v="49"/>
    <x v="50"/>
    <x v="50"/>
    <x v="1"/>
    <x v="10"/>
    <m/>
  </r>
  <r>
    <x v="0"/>
    <x v="49"/>
    <x v="50"/>
    <x v="50"/>
    <x v="1"/>
    <x v="11"/>
    <m/>
  </r>
  <r>
    <x v="0"/>
    <x v="49"/>
    <x v="50"/>
    <x v="50"/>
    <x v="1"/>
    <x v="12"/>
    <m/>
  </r>
  <r>
    <x v="0"/>
    <x v="49"/>
    <x v="50"/>
    <x v="50"/>
    <x v="1"/>
    <x v="13"/>
    <m/>
  </r>
  <r>
    <x v="0"/>
    <x v="49"/>
    <x v="50"/>
    <x v="50"/>
    <x v="1"/>
    <x v="14"/>
    <m/>
  </r>
  <r>
    <x v="0"/>
    <x v="49"/>
    <x v="50"/>
    <x v="50"/>
    <x v="1"/>
    <x v="15"/>
    <m/>
  </r>
  <r>
    <x v="0"/>
    <x v="49"/>
    <x v="50"/>
    <x v="50"/>
    <x v="1"/>
    <x v="16"/>
    <m/>
  </r>
  <r>
    <x v="0"/>
    <x v="49"/>
    <x v="50"/>
    <x v="50"/>
    <x v="1"/>
    <x v="17"/>
    <m/>
  </r>
  <r>
    <x v="0"/>
    <x v="49"/>
    <x v="50"/>
    <x v="50"/>
    <x v="1"/>
    <x v="18"/>
    <m/>
  </r>
  <r>
    <x v="0"/>
    <x v="49"/>
    <x v="50"/>
    <x v="50"/>
    <x v="1"/>
    <x v="19"/>
    <m/>
  </r>
  <r>
    <x v="0"/>
    <x v="49"/>
    <x v="50"/>
    <x v="50"/>
    <x v="1"/>
    <x v="20"/>
    <m/>
  </r>
  <r>
    <x v="0"/>
    <x v="49"/>
    <x v="50"/>
    <x v="50"/>
    <x v="1"/>
    <x v="21"/>
    <m/>
  </r>
  <r>
    <x v="0"/>
    <x v="49"/>
    <x v="50"/>
    <x v="50"/>
    <x v="1"/>
    <x v="22"/>
    <m/>
  </r>
  <r>
    <x v="0"/>
    <x v="49"/>
    <x v="50"/>
    <x v="50"/>
    <x v="1"/>
    <x v="23"/>
    <m/>
  </r>
  <r>
    <x v="0"/>
    <x v="49"/>
    <x v="50"/>
    <x v="50"/>
    <x v="1"/>
    <x v="24"/>
    <m/>
  </r>
  <r>
    <x v="0"/>
    <x v="49"/>
    <x v="50"/>
    <x v="50"/>
    <x v="1"/>
    <x v="25"/>
    <m/>
  </r>
  <r>
    <x v="0"/>
    <x v="49"/>
    <x v="50"/>
    <x v="50"/>
    <x v="1"/>
    <x v="26"/>
    <m/>
  </r>
  <r>
    <x v="0"/>
    <x v="49"/>
    <x v="51"/>
    <x v="51"/>
    <x v="1"/>
    <x v="0"/>
    <m/>
  </r>
  <r>
    <x v="0"/>
    <x v="49"/>
    <x v="51"/>
    <x v="51"/>
    <x v="1"/>
    <x v="1"/>
    <n v="3734"/>
  </r>
  <r>
    <x v="0"/>
    <x v="49"/>
    <x v="51"/>
    <x v="51"/>
    <x v="1"/>
    <x v="2"/>
    <n v="0"/>
  </r>
  <r>
    <x v="0"/>
    <x v="49"/>
    <x v="51"/>
    <x v="51"/>
    <x v="1"/>
    <x v="3"/>
    <n v="0"/>
  </r>
  <r>
    <x v="0"/>
    <x v="49"/>
    <x v="51"/>
    <x v="51"/>
    <x v="1"/>
    <x v="4"/>
    <n v="0"/>
  </r>
  <r>
    <x v="0"/>
    <x v="49"/>
    <x v="51"/>
    <x v="51"/>
    <x v="1"/>
    <x v="5"/>
    <m/>
  </r>
  <r>
    <x v="0"/>
    <x v="49"/>
    <x v="51"/>
    <x v="51"/>
    <x v="1"/>
    <x v="6"/>
    <m/>
  </r>
  <r>
    <x v="0"/>
    <x v="49"/>
    <x v="51"/>
    <x v="51"/>
    <x v="1"/>
    <x v="7"/>
    <m/>
  </r>
  <r>
    <x v="0"/>
    <x v="49"/>
    <x v="51"/>
    <x v="51"/>
    <x v="1"/>
    <x v="8"/>
    <m/>
  </r>
  <r>
    <x v="0"/>
    <x v="49"/>
    <x v="51"/>
    <x v="51"/>
    <x v="1"/>
    <x v="9"/>
    <m/>
  </r>
  <r>
    <x v="0"/>
    <x v="49"/>
    <x v="51"/>
    <x v="51"/>
    <x v="1"/>
    <x v="10"/>
    <m/>
  </r>
  <r>
    <x v="0"/>
    <x v="49"/>
    <x v="51"/>
    <x v="51"/>
    <x v="1"/>
    <x v="11"/>
    <m/>
  </r>
  <r>
    <x v="0"/>
    <x v="49"/>
    <x v="51"/>
    <x v="51"/>
    <x v="1"/>
    <x v="12"/>
    <m/>
  </r>
  <r>
    <x v="0"/>
    <x v="49"/>
    <x v="51"/>
    <x v="51"/>
    <x v="1"/>
    <x v="13"/>
    <m/>
  </r>
  <r>
    <x v="0"/>
    <x v="49"/>
    <x v="51"/>
    <x v="51"/>
    <x v="1"/>
    <x v="14"/>
    <m/>
  </r>
  <r>
    <x v="0"/>
    <x v="49"/>
    <x v="51"/>
    <x v="51"/>
    <x v="1"/>
    <x v="15"/>
    <m/>
  </r>
  <r>
    <x v="0"/>
    <x v="49"/>
    <x v="51"/>
    <x v="51"/>
    <x v="1"/>
    <x v="16"/>
    <m/>
  </r>
  <r>
    <x v="0"/>
    <x v="49"/>
    <x v="51"/>
    <x v="51"/>
    <x v="1"/>
    <x v="17"/>
    <m/>
  </r>
  <r>
    <x v="0"/>
    <x v="49"/>
    <x v="51"/>
    <x v="51"/>
    <x v="1"/>
    <x v="18"/>
    <m/>
  </r>
  <r>
    <x v="0"/>
    <x v="49"/>
    <x v="51"/>
    <x v="51"/>
    <x v="1"/>
    <x v="19"/>
    <m/>
  </r>
  <r>
    <x v="0"/>
    <x v="49"/>
    <x v="51"/>
    <x v="51"/>
    <x v="1"/>
    <x v="20"/>
    <m/>
  </r>
  <r>
    <x v="0"/>
    <x v="49"/>
    <x v="51"/>
    <x v="51"/>
    <x v="1"/>
    <x v="21"/>
    <m/>
  </r>
  <r>
    <x v="0"/>
    <x v="49"/>
    <x v="51"/>
    <x v="51"/>
    <x v="1"/>
    <x v="22"/>
    <m/>
  </r>
  <r>
    <x v="0"/>
    <x v="49"/>
    <x v="51"/>
    <x v="51"/>
    <x v="1"/>
    <x v="23"/>
    <m/>
  </r>
  <r>
    <x v="0"/>
    <x v="49"/>
    <x v="51"/>
    <x v="51"/>
    <x v="1"/>
    <x v="24"/>
    <m/>
  </r>
  <r>
    <x v="0"/>
    <x v="49"/>
    <x v="51"/>
    <x v="51"/>
    <x v="1"/>
    <x v="25"/>
    <m/>
  </r>
  <r>
    <x v="0"/>
    <x v="49"/>
    <x v="51"/>
    <x v="51"/>
    <x v="1"/>
    <x v="26"/>
    <m/>
  </r>
  <r>
    <x v="0"/>
    <x v="49"/>
    <x v="52"/>
    <x v="52"/>
    <x v="1"/>
    <x v="0"/>
    <m/>
  </r>
  <r>
    <x v="0"/>
    <x v="49"/>
    <x v="52"/>
    <x v="52"/>
    <x v="1"/>
    <x v="1"/>
    <n v="11573"/>
  </r>
  <r>
    <x v="0"/>
    <x v="49"/>
    <x v="52"/>
    <x v="52"/>
    <x v="1"/>
    <x v="2"/>
    <n v="0"/>
  </r>
  <r>
    <x v="0"/>
    <x v="49"/>
    <x v="52"/>
    <x v="52"/>
    <x v="1"/>
    <x v="3"/>
    <n v="0"/>
  </r>
  <r>
    <x v="0"/>
    <x v="49"/>
    <x v="52"/>
    <x v="52"/>
    <x v="1"/>
    <x v="4"/>
    <n v="0"/>
  </r>
  <r>
    <x v="0"/>
    <x v="49"/>
    <x v="52"/>
    <x v="52"/>
    <x v="1"/>
    <x v="5"/>
    <m/>
  </r>
  <r>
    <x v="0"/>
    <x v="49"/>
    <x v="52"/>
    <x v="52"/>
    <x v="1"/>
    <x v="6"/>
    <m/>
  </r>
  <r>
    <x v="0"/>
    <x v="49"/>
    <x v="52"/>
    <x v="52"/>
    <x v="1"/>
    <x v="7"/>
    <m/>
  </r>
  <r>
    <x v="0"/>
    <x v="49"/>
    <x v="52"/>
    <x v="52"/>
    <x v="1"/>
    <x v="8"/>
    <m/>
  </r>
  <r>
    <x v="0"/>
    <x v="49"/>
    <x v="52"/>
    <x v="52"/>
    <x v="1"/>
    <x v="9"/>
    <m/>
  </r>
  <r>
    <x v="0"/>
    <x v="49"/>
    <x v="52"/>
    <x v="52"/>
    <x v="1"/>
    <x v="10"/>
    <m/>
  </r>
  <r>
    <x v="0"/>
    <x v="49"/>
    <x v="52"/>
    <x v="52"/>
    <x v="1"/>
    <x v="11"/>
    <m/>
  </r>
  <r>
    <x v="0"/>
    <x v="49"/>
    <x v="52"/>
    <x v="52"/>
    <x v="1"/>
    <x v="12"/>
    <m/>
  </r>
  <r>
    <x v="0"/>
    <x v="49"/>
    <x v="52"/>
    <x v="52"/>
    <x v="1"/>
    <x v="13"/>
    <m/>
  </r>
  <r>
    <x v="0"/>
    <x v="49"/>
    <x v="52"/>
    <x v="52"/>
    <x v="1"/>
    <x v="14"/>
    <m/>
  </r>
  <r>
    <x v="0"/>
    <x v="49"/>
    <x v="52"/>
    <x v="52"/>
    <x v="1"/>
    <x v="15"/>
    <m/>
  </r>
  <r>
    <x v="0"/>
    <x v="49"/>
    <x v="52"/>
    <x v="52"/>
    <x v="1"/>
    <x v="16"/>
    <m/>
  </r>
  <r>
    <x v="0"/>
    <x v="49"/>
    <x v="52"/>
    <x v="52"/>
    <x v="1"/>
    <x v="17"/>
    <m/>
  </r>
  <r>
    <x v="0"/>
    <x v="49"/>
    <x v="52"/>
    <x v="52"/>
    <x v="1"/>
    <x v="18"/>
    <m/>
  </r>
  <r>
    <x v="0"/>
    <x v="49"/>
    <x v="52"/>
    <x v="52"/>
    <x v="1"/>
    <x v="19"/>
    <m/>
  </r>
  <r>
    <x v="0"/>
    <x v="49"/>
    <x v="52"/>
    <x v="52"/>
    <x v="1"/>
    <x v="20"/>
    <m/>
  </r>
  <r>
    <x v="0"/>
    <x v="49"/>
    <x v="52"/>
    <x v="52"/>
    <x v="1"/>
    <x v="21"/>
    <m/>
  </r>
  <r>
    <x v="0"/>
    <x v="49"/>
    <x v="52"/>
    <x v="52"/>
    <x v="1"/>
    <x v="22"/>
    <m/>
  </r>
  <r>
    <x v="0"/>
    <x v="49"/>
    <x v="52"/>
    <x v="52"/>
    <x v="1"/>
    <x v="23"/>
    <m/>
  </r>
  <r>
    <x v="0"/>
    <x v="49"/>
    <x v="52"/>
    <x v="52"/>
    <x v="1"/>
    <x v="24"/>
    <m/>
  </r>
  <r>
    <x v="0"/>
    <x v="49"/>
    <x v="52"/>
    <x v="52"/>
    <x v="1"/>
    <x v="25"/>
    <m/>
  </r>
  <r>
    <x v="0"/>
    <x v="49"/>
    <x v="52"/>
    <x v="52"/>
    <x v="1"/>
    <x v="26"/>
    <m/>
  </r>
  <r>
    <x v="0"/>
    <x v="49"/>
    <x v="53"/>
    <x v="53"/>
    <x v="1"/>
    <x v="0"/>
    <m/>
  </r>
  <r>
    <x v="0"/>
    <x v="49"/>
    <x v="53"/>
    <x v="53"/>
    <x v="1"/>
    <x v="1"/>
    <n v="0"/>
  </r>
  <r>
    <x v="0"/>
    <x v="49"/>
    <x v="53"/>
    <x v="53"/>
    <x v="1"/>
    <x v="2"/>
    <n v="0"/>
  </r>
  <r>
    <x v="0"/>
    <x v="49"/>
    <x v="53"/>
    <x v="53"/>
    <x v="1"/>
    <x v="3"/>
    <n v="0"/>
  </r>
  <r>
    <x v="0"/>
    <x v="49"/>
    <x v="53"/>
    <x v="53"/>
    <x v="1"/>
    <x v="4"/>
    <n v="0"/>
  </r>
  <r>
    <x v="0"/>
    <x v="49"/>
    <x v="53"/>
    <x v="53"/>
    <x v="1"/>
    <x v="5"/>
    <m/>
  </r>
  <r>
    <x v="0"/>
    <x v="49"/>
    <x v="53"/>
    <x v="53"/>
    <x v="1"/>
    <x v="6"/>
    <m/>
  </r>
  <r>
    <x v="0"/>
    <x v="49"/>
    <x v="53"/>
    <x v="53"/>
    <x v="1"/>
    <x v="7"/>
    <m/>
  </r>
  <r>
    <x v="0"/>
    <x v="49"/>
    <x v="53"/>
    <x v="53"/>
    <x v="1"/>
    <x v="8"/>
    <m/>
  </r>
  <r>
    <x v="0"/>
    <x v="49"/>
    <x v="53"/>
    <x v="53"/>
    <x v="1"/>
    <x v="9"/>
    <m/>
  </r>
  <r>
    <x v="0"/>
    <x v="49"/>
    <x v="53"/>
    <x v="53"/>
    <x v="1"/>
    <x v="10"/>
    <m/>
  </r>
  <r>
    <x v="0"/>
    <x v="49"/>
    <x v="53"/>
    <x v="53"/>
    <x v="1"/>
    <x v="11"/>
    <m/>
  </r>
  <r>
    <x v="0"/>
    <x v="49"/>
    <x v="53"/>
    <x v="53"/>
    <x v="1"/>
    <x v="12"/>
    <m/>
  </r>
  <r>
    <x v="0"/>
    <x v="49"/>
    <x v="53"/>
    <x v="53"/>
    <x v="1"/>
    <x v="13"/>
    <m/>
  </r>
  <r>
    <x v="0"/>
    <x v="49"/>
    <x v="53"/>
    <x v="53"/>
    <x v="1"/>
    <x v="14"/>
    <m/>
  </r>
  <r>
    <x v="0"/>
    <x v="49"/>
    <x v="53"/>
    <x v="53"/>
    <x v="1"/>
    <x v="15"/>
    <m/>
  </r>
  <r>
    <x v="0"/>
    <x v="49"/>
    <x v="53"/>
    <x v="53"/>
    <x v="1"/>
    <x v="16"/>
    <m/>
  </r>
  <r>
    <x v="0"/>
    <x v="49"/>
    <x v="53"/>
    <x v="53"/>
    <x v="1"/>
    <x v="17"/>
    <m/>
  </r>
  <r>
    <x v="0"/>
    <x v="49"/>
    <x v="53"/>
    <x v="53"/>
    <x v="1"/>
    <x v="18"/>
    <m/>
  </r>
  <r>
    <x v="0"/>
    <x v="49"/>
    <x v="53"/>
    <x v="53"/>
    <x v="1"/>
    <x v="19"/>
    <m/>
  </r>
  <r>
    <x v="0"/>
    <x v="49"/>
    <x v="53"/>
    <x v="53"/>
    <x v="1"/>
    <x v="20"/>
    <m/>
  </r>
  <r>
    <x v="0"/>
    <x v="49"/>
    <x v="53"/>
    <x v="53"/>
    <x v="1"/>
    <x v="21"/>
    <m/>
  </r>
  <r>
    <x v="0"/>
    <x v="49"/>
    <x v="53"/>
    <x v="53"/>
    <x v="1"/>
    <x v="22"/>
    <m/>
  </r>
  <r>
    <x v="0"/>
    <x v="49"/>
    <x v="53"/>
    <x v="53"/>
    <x v="1"/>
    <x v="23"/>
    <m/>
  </r>
  <r>
    <x v="0"/>
    <x v="49"/>
    <x v="53"/>
    <x v="53"/>
    <x v="1"/>
    <x v="24"/>
    <m/>
  </r>
  <r>
    <x v="0"/>
    <x v="49"/>
    <x v="53"/>
    <x v="53"/>
    <x v="1"/>
    <x v="25"/>
    <m/>
  </r>
  <r>
    <x v="0"/>
    <x v="49"/>
    <x v="53"/>
    <x v="53"/>
    <x v="1"/>
    <x v="26"/>
    <m/>
  </r>
  <r>
    <x v="0"/>
    <x v="49"/>
    <x v="54"/>
    <x v="54"/>
    <x v="1"/>
    <x v="0"/>
    <m/>
  </r>
  <r>
    <x v="0"/>
    <x v="49"/>
    <x v="54"/>
    <x v="54"/>
    <x v="1"/>
    <x v="1"/>
    <n v="62254"/>
  </r>
  <r>
    <x v="0"/>
    <x v="49"/>
    <x v="54"/>
    <x v="54"/>
    <x v="1"/>
    <x v="2"/>
    <n v="0"/>
  </r>
  <r>
    <x v="0"/>
    <x v="49"/>
    <x v="54"/>
    <x v="54"/>
    <x v="1"/>
    <x v="3"/>
    <n v="0"/>
  </r>
  <r>
    <x v="0"/>
    <x v="49"/>
    <x v="54"/>
    <x v="54"/>
    <x v="1"/>
    <x v="4"/>
    <n v="0"/>
  </r>
  <r>
    <x v="0"/>
    <x v="49"/>
    <x v="54"/>
    <x v="54"/>
    <x v="1"/>
    <x v="5"/>
    <m/>
  </r>
  <r>
    <x v="0"/>
    <x v="49"/>
    <x v="54"/>
    <x v="54"/>
    <x v="1"/>
    <x v="6"/>
    <m/>
  </r>
  <r>
    <x v="0"/>
    <x v="49"/>
    <x v="54"/>
    <x v="54"/>
    <x v="1"/>
    <x v="7"/>
    <m/>
  </r>
  <r>
    <x v="0"/>
    <x v="49"/>
    <x v="54"/>
    <x v="54"/>
    <x v="1"/>
    <x v="8"/>
    <m/>
  </r>
  <r>
    <x v="0"/>
    <x v="49"/>
    <x v="54"/>
    <x v="54"/>
    <x v="1"/>
    <x v="9"/>
    <m/>
  </r>
  <r>
    <x v="0"/>
    <x v="49"/>
    <x v="54"/>
    <x v="54"/>
    <x v="1"/>
    <x v="10"/>
    <m/>
  </r>
  <r>
    <x v="0"/>
    <x v="49"/>
    <x v="54"/>
    <x v="54"/>
    <x v="1"/>
    <x v="11"/>
    <m/>
  </r>
  <r>
    <x v="0"/>
    <x v="49"/>
    <x v="54"/>
    <x v="54"/>
    <x v="1"/>
    <x v="12"/>
    <m/>
  </r>
  <r>
    <x v="0"/>
    <x v="49"/>
    <x v="54"/>
    <x v="54"/>
    <x v="1"/>
    <x v="13"/>
    <m/>
  </r>
  <r>
    <x v="0"/>
    <x v="49"/>
    <x v="54"/>
    <x v="54"/>
    <x v="1"/>
    <x v="14"/>
    <m/>
  </r>
  <r>
    <x v="0"/>
    <x v="49"/>
    <x v="54"/>
    <x v="54"/>
    <x v="1"/>
    <x v="15"/>
    <m/>
  </r>
  <r>
    <x v="0"/>
    <x v="49"/>
    <x v="54"/>
    <x v="54"/>
    <x v="1"/>
    <x v="16"/>
    <m/>
  </r>
  <r>
    <x v="0"/>
    <x v="49"/>
    <x v="54"/>
    <x v="54"/>
    <x v="1"/>
    <x v="17"/>
    <m/>
  </r>
  <r>
    <x v="0"/>
    <x v="49"/>
    <x v="54"/>
    <x v="54"/>
    <x v="1"/>
    <x v="18"/>
    <m/>
  </r>
  <r>
    <x v="0"/>
    <x v="49"/>
    <x v="54"/>
    <x v="54"/>
    <x v="1"/>
    <x v="19"/>
    <m/>
  </r>
  <r>
    <x v="0"/>
    <x v="49"/>
    <x v="54"/>
    <x v="54"/>
    <x v="1"/>
    <x v="20"/>
    <m/>
  </r>
  <r>
    <x v="0"/>
    <x v="49"/>
    <x v="54"/>
    <x v="54"/>
    <x v="1"/>
    <x v="21"/>
    <m/>
  </r>
  <r>
    <x v="0"/>
    <x v="49"/>
    <x v="54"/>
    <x v="54"/>
    <x v="1"/>
    <x v="22"/>
    <m/>
  </r>
  <r>
    <x v="0"/>
    <x v="49"/>
    <x v="54"/>
    <x v="54"/>
    <x v="1"/>
    <x v="23"/>
    <m/>
  </r>
  <r>
    <x v="0"/>
    <x v="49"/>
    <x v="54"/>
    <x v="54"/>
    <x v="1"/>
    <x v="24"/>
    <m/>
  </r>
  <r>
    <x v="0"/>
    <x v="49"/>
    <x v="54"/>
    <x v="54"/>
    <x v="1"/>
    <x v="25"/>
    <m/>
  </r>
  <r>
    <x v="0"/>
    <x v="49"/>
    <x v="54"/>
    <x v="54"/>
    <x v="1"/>
    <x v="26"/>
    <m/>
  </r>
  <r>
    <x v="0"/>
    <x v="49"/>
    <x v="55"/>
    <x v="55"/>
    <x v="1"/>
    <x v="0"/>
    <m/>
  </r>
  <r>
    <x v="0"/>
    <x v="49"/>
    <x v="55"/>
    <x v="55"/>
    <x v="1"/>
    <x v="1"/>
    <n v="62254"/>
  </r>
  <r>
    <x v="0"/>
    <x v="49"/>
    <x v="55"/>
    <x v="55"/>
    <x v="1"/>
    <x v="2"/>
    <n v="0"/>
  </r>
  <r>
    <x v="0"/>
    <x v="49"/>
    <x v="55"/>
    <x v="55"/>
    <x v="1"/>
    <x v="3"/>
    <n v="0"/>
  </r>
  <r>
    <x v="0"/>
    <x v="49"/>
    <x v="55"/>
    <x v="55"/>
    <x v="1"/>
    <x v="4"/>
    <n v="0"/>
  </r>
  <r>
    <x v="0"/>
    <x v="49"/>
    <x v="55"/>
    <x v="55"/>
    <x v="1"/>
    <x v="5"/>
    <m/>
  </r>
  <r>
    <x v="0"/>
    <x v="49"/>
    <x v="55"/>
    <x v="55"/>
    <x v="1"/>
    <x v="6"/>
    <m/>
  </r>
  <r>
    <x v="0"/>
    <x v="49"/>
    <x v="55"/>
    <x v="55"/>
    <x v="1"/>
    <x v="7"/>
    <m/>
  </r>
  <r>
    <x v="0"/>
    <x v="49"/>
    <x v="55"/>
    <x v="55"/>
    <x v="1"/>
    <x v="8"/>
    <m/>
  </r>
  <r>
    <x v="0"/>
    <x v="49"/>
    <x v="55"/>
    <x v="55"/>
    <x v="1"/>
    <x v="9"/>
    <m/>
  </r>
  <r>
    <x v="0"/>
    <x v="49"/>
    <x v="55"/>
    <x v="55"/>
    <x v="1"/>
    <x v="10"/>
    <m/>
  </r>
  <r>
    <x v="0"/>
    <x v="49"/>
    <x v="55"/>
    <x v="55"/>
    <x v="1"/>
    <x v="11"/>
    <m/>
  </r>
  <r>
    <x v="0"/>
    <x v="49"/>
    <x v="55"/>
    <x v="55"/>
    <x v="1"/>
    <x v="12"/>
    <m/>
  </r>
  <r>
    <x v="0"/>
    <x v="49"/>
    <x v="55"/>
    <x v="55"/>
    <x v="1"/>
    <x v="13"/>
    <m/>
  </r>
  <r>
    <x v="0"/>
    <x v="49"/>
    <x v="55"/>
    <x v="55"/>
    <x v="1"/>
    <x v="14"/>
    <m/>
  </r>
  <r>
    <x v="0"/>
    <x v="49"/>
    <x v="55"/>
    <x v="55"/>
    <x v="1"/>
    <x v="15"/>
    <m/>
  </r>
  <r>
    <x v="0"/>
    <x v="49"/>
    <x v="55"/>
    <x v="55"/>
    <x v="1"/>
    <x v="16"/>
    <m/>
  </r>
  <r>
    <x v="0"/>
    <x v="49"/>
    <x v="55"/>
    <x v="55"/>
    <x v="1"/>
    <x v="17"/>
    <m/>
  </r>
  <r>
    <x v="0"/>
    <x v="49"/>
    <x v="55"/>
    <x v="55"/>
    <x v="1"/>
    <x v="18"/>
    <m/>
  </r>
  <r>
    <x v="0"/>
    <x v="49"/>
    <x v="55"/>
    <x v="55"/>
    <x v="1"/>
    <x v="19"/>
    <m/>
  </r>
  <r>
    <x v="0"/>
    <x v="49"/>
    <x v="55"/>
    <x v="55"/>
    <x v="1"/>
    <x v="20"/>
    <m/>
  </r>
  <r>
    <x v="0"/>
    <x v="49"/>
    <x v="55"/>
    <x v="55"/>
    <x v="1"/>
    <x v="21"/>
    <m/>
  </r>
  <r>
    <x v="0"/>
    <x v="49"/>
    <x v="55"/>
    <x v="55"/>
    <x v="1"/>
    <x v="22"/>
    <m/>
  </r>
  <r>
    <x v="0"/>
    <x v="49"/>
    <x v="55"/>
    <x v="55"/>
    <x v="1"/>
    <x v="23"/>
    <m/>
  </r>
  <r>
    <x v="0"/>
    <x v="49"/>
    <x v="55"/>
    <x v="55"/>
    <x v="1"/>
    <x v="24"/>
    <m/>
  </r>
  <r>
    <x v="0"/>
    <x v="49"/>
    <x v="55"/>
    <x v="55"/>
    <x v="1"/>
    <x v="25"/>
    <m/>
  </r>
  <r>
    <x v="0"/>
    <x v="49"/>
    <x v="55"/>
    <x v="55"/>
    <x v="1"/>
    <x v="26"/>
    <m/>
  </r>
  <r>
    <x v="0"/>
    <x v="49"/>
    <x v="56"/>
    <x v="56"/>
    <x v="1"/>
    <x v="0"/>
    <m/>
  </r>
  <r>
    <x v="0"/>
    <x v="49"/>
    <x v="56"/>
    <x v="56"/>
    <x v="1"/>
    <x v="1"/>
    <n v="211"/>
  </r>
  <r>
    <x v="0"/>
    <x v="49"/>
    <x v="56"/>
    <x v="56"/>
    <x v="1"/>
    <x v="2"/>
    <n v="0"/>
  </r>
  <r>
    <x v="0"/>
    <x v="49"/>
    <x v="56"/>
    <x v="56"/>
    <x v="1"/>
    <x v="3"/>
    <n v="0"/>
  </r>
  <r>
    <x v="0"/>
    <x v="49"/>
    <x v="56"/>
    <x v="56"/>
    <x v="1"/>
    <x v="4"/>
    <n v="0"/>
  </r>
  <r>
    <x v="0"/>
    <x v="49"/>
    <x v="56"/>
    <x v="56"/>
    <x v="1"/>
    <x v="5"/>
    <m/>
  </r>
  <r>
    <x v="0"/>
    <x v="49"/>
    <x v="56"/>
    <x v="56"/>
    <x v="1"/>
    <x v="6"/>
    <m/>
  </r>
  <r>
    <x v="0"/>
    <x v="49"/>
    <x v="56"/>
    <x v="56"/>
    <x v="1"/>
    <x v="7"/>
    <m/>
  </r>
  <r>
    <x v="0"/>
    <x v="49"/>
    <x v="56"/>
    <x v="56"/>
    <x v="1"/>
    <x v="8"/>
    <m/>
  </r>
  <r>
    <x v="0"/>
    <x v="49"/>
    <x v="56"/>
    <x v="56"/>
    <x v="1"/>
    <x v="9"/>
    <m/>
  </r>
  <r>
    <x v="0"/>
    <x v="49"/>
    <x v="56"/>
    <x v="56"/>
    <x v="1"/>
    <x v="10"/>
    <m/>
  </r>
  <r>
    <x v="0"/>
    <x v="49"/>
    <x v="56"/>
    <x v="56"/>
    <x v="1"/>
    <x v="11"/>
    <m/>
  </r>
  <r>
    <x v="0"/>
    <x v="49"/>
    <x v="56"/>
    <x v="56"/>
    <x v="1"/>
    <x v="12"/>
    <m/>
  </r>
  <r>
    <x v="0"/>
    <x v="49"/>
    <x v="56"/>
    <x v="56"/>
    <x v="1"/>
    <x v="13"/>
    <m/>
  </r>
  <r>
    <x v="0"/>
    <x v="49"/>
    <x v="56"/>
    <x v="56"/>
    <x v="1"/>
    <x v="14"/>
    <m/>
  </r>
  <r>
    <x v="0"/>
    <x v="49"/>
    <x v="56"/>
    <x v="56"/>
    <x v="1"/>
    <x v="15"/>
    <m/>
  </r>
  <r>
    <x v="0"/>
    <x v="49"/>
    <x v="56"/>
    <x v="56"/>
    <x v="1"/>
    <x v="16"/>
    <m/>
  </r>
  <r>
    <x v="0"/>
    <x v="49"/>
    <x v="56"/>
    <x v="56"/>
    <x v="1"/>
    <x v="17"/>
    <m/>
  </r>
  <r>
    <x v="0"/>
    <x v="49"/>
    <x v="56"/>
    <x v="56"/>
    <x v="1"/>
    <x v="18"/>
    <m/>
  </r>
  <r>
    <x v="0"/>
    <x v="49"/>
    <x v="56"/>
    <x v="56"/>
    <x v="1"/>
    <x v="19"/>
    <m/>
  </r>
  <r>
    <x v="0"/>
    <x v="49"/>
    <x v="56"/>
    <x v="56"/>
    <x v="1"/>
    <x v="20"/>
    <m/>
  </r>
  <r>
    <x v="0"/>
    <x v="49"/>
    <x v="56"/>
    <x v="56"/>
    <x v="1"/>
    <x v="21"/>
    <m/>
  </r>
  <r>
    <x v="0"/>
    <x v="49"/>
    <x v="56"/>
    <x v="56"/>
    <x v="1"/>
    <x v="22"/>
    <m/>
  </r>
  <r>
    <x v="0"/>
    <x v="49"/>
    <x v="56"/>
    <x v="56"/>
    <x v="1"/>
    <x v="23"/>
    <m/>
  </r>
  <r>
    <x v="0"/>
    <x v="49"/>
    <x v="56"/>
    <x v="56"/>
    <x v="1"/>
    <x v="24"/>
    <m/>
  </r>
  <r>
    <x v="0"/>
    <x v="49"/>
    <x v="56"/>
    <x v="56"/>
    <x v="1"/>
    <x v="25"/>
    <m/>
  </r>
  <r>
    <x v="0"/>
    <x v="49"/>
    <x v="56"/>
    <x v="56"/>
    <x v="1"/>
    <x v="26"/>
    <m/>
  </r>
  <r>
    <x v="0"/>
    <x v="49"/>
    <x v="57"/>
    <x v="57"/>
    <x v="1"/>
    <x v="0"/>
    <m/>
  </r>
  <r>
    <x v="0"/>
    <x v="49"/>
    <x v="57"/>
    <x v="57"/>
    <x v="1"/>
    <x v="1"/>
    <n v="0"/>
  </r>
  <r>
    <x v="0"/>
    <x v="49"/>
    <x v="57"/>
    <x v="57"/>
    <x v="1"/>
    <x v="2"/>
    <n v="0"/>
  </r>
  <r>
    <x v="0"/>
    <x v="49"/>
    <x v="57"/>
    <x v="57"/>
    <x v="1"/>
    <x v="3"/>
    <n v="0"/>
  </r>
  <r>
    <x v="0"/>
    <x v="49"/>
    <x v="57"/>
    <x v="57"/>
    <x v="1"/>
    <x v="4"/>
    <n v="0"/>
  </r>
  <r>
    <x v="0"/>
    <x v="49"/>
    <x v="57"/>
    <x v="57"/>
    <x v="1"/>
    <x v="5"/>
    <n v="0"/>
  </r>
  <r>
    <x v="0"/>
    <x v="49"/>
    <x v="57"/>
    <x v="57"/>
    <x v="1"/>
    <x v="6"/>
    <m/>
  </r>
  <r>
    <x v="0"/>
    <x v="49"/>
    <x v="57"/>
    <x v="57"/>
    <x v="1"/>
    <x v="7"/>
    <m/>
  </r>
  <r>
    <x v="0"/>
    <x v="49"/>
    <x v="57"/>
    <x v="57"/>
    <x v="1"/>
    <x v="8"/>
    <m/>
  </r>
  <r>
    <x v="0"/>
    <x v="49"/>
    <x v="57"/>
    <x v="57"/>
    <x v="1"/>
    <x v="9"/>
    <m/>
  </r>
  <r>
    <x v="0"/>
    <x v="49"/>
    <x v="57"/>
    <x v="57"/>
    <x v="1"/>
    <x v="10"/>
    <m/>
  </r>
  <r>
    <x v="0"/>
    <x v="49"/>
    <x v="57"/>
    <x v="57"/>
    <x v="1"/>
    <x v="11"/>
    <m/>
  </r>
  <r>
    <x v="0"/>
    <x v="49"/>
    <x v="57"/>
    <x v="57"/>
    <x v="1"/>
    <x v="12"/>
    <m/>
  </r>
  <r>
    <x v="0"/>
    <x v="49"/>
    <x v="57"/>
    <x v="57"/>
    <x v="1"/>
    <x v="13"/>
    <m/>
  </r>
  <r>
    <x v="0"/>
    <x v="49"/>
    <x v="57"/>
    <x v="57"/>
    <x v="1"/>
    <x v="14"/>
    <m/>
  </r>
  <r>
    <x v="0"/>
    <x v="49"/>
    <x v="57"/>
    <x v="57"/>
    <x v="1"/>
    <x v="15"/>
    <m/>
  </r>
  <r>
    <x v="0"/>
    <x v="49"/>
    <x v="57"/>
    <x v="57"/>
    <x v="1"/>
    <x v="16"/>
    <m/>
  </r>
  <r>
    <x v="0"/>
    <x v="49"/>
    <x v="57"/>
    <x v="57"/>
    <x v="1"/>
    <x v="17"/>
    <m/>
  </r>
  <r>
    <x v="0"/>
    <x v="49"/>
    <x v="57"/>
    <x v="57"/>
    <x v="1"/>
    <x v="18"/>
    <m/>
  </r>
  <r>
    <x v="0"/>
    <x v="49"/>
    <x v="57"/>
    <x v="57"/>
    <x v="1"/>
    <x v="19"/>
    <m/>
  </r>
  <r>
    <x v="0"/>
    <x v="49"/>
    <x v="57"/>
    <x v="57"/>
    <x v="1"/>
    <x v="20"/>
    <m/>
  </r>
  <r>
    <x v="0"/>
    <x v="49"/>
    <x v="57"/>
    <x v="57"/>
    <x v="1"/>
    <x v="21"/>
    <m/>
  </r>
  <r>
    <x v="0"/>
    <x v="49"/>
    <x v="57"/>
    <x v="57"/>
    <x v="1"/>
    <x v="22"/>
    <m/>
  </r>
  <r>
    <x v="0"/>
    <x v="49"/>
    <x v="57"/>
    <x v="57"/>
    <x v="1"/>
    <x v="23"/>
    <m/>
  </r>
  <r>
    <x v="0"/>
    <x v="49"/>
    <x v="57"/>
    <x v="57"/>
    <x v="1"/>
    <x v="24"/>
    <m/>
  </r>
  <r>
    <x v="0"/>
    <x v="49"/>
    <x v="57"/>
    <x v="57"/>
    <x v="1"/>
    <x v="25"/>
    <m/>
  </r>
  <r>
    <x v="0"/>
    <x v="49"/>
    <x v="57"/>
    <x v="57"/>
    <x v="1"/>
    <x v="26"/>
    <m/>
  </r>
  <r>
    <x v="0"/>
    <x v="49"/>
    <x v="58"/>
    <x v="58"/>
    <x v="1"/>
    <x v="0"/>
    <m/>
  </r>
  <r>
    <x v="0"/>
    <x v="49"/>
    <x v="58"/>
    <x v="58"/>
    <x v="1"/>
    <x v="1"/>
    <n v="55"/>
  </r>
  <r>
    <x v="0"/>
    <x v="49"/>
    <x v="58"/>
    <x v="58"/>
    <x v="1"/>
    <x v="2"/>
    <n v="0"/>
  </r>
  <r>
    <x v="0"/>
    <x v="49"/>
    <x v="58"/>
    <x v="58"/>
    <x v="1"/>
    <x v="3"/>
    <n v="0"/>
  </r>
  <r>
    <x v="0"/>
    <x v="49"/>
    <x v="58"/>
    <x v="58"/>
    <x v="1"/>
    <x v="4"/>
    <n v="0"/>
  </r>
  <r>
    <x v="0"/>
    <x v="49"/>
    <x v="58"/>
    <x v="58"/>
    <x v="1"/>
    <x v="5"/>
    <n v="0"/>
  </r>
  <r>
    <x v="0"/>
    <x v="49"/>
    <x v="58"/>
    <x v="58"/>
    <x v="1"/>
    <x v="6"/>
    <m/>
  </r>
  <r>
    <x v="0"/>
    <x v="49"/>
    <x v="58"/>
    <x v="58"/>
    <x v="1"/>
    <x v="7"/>
    <m/>
  </r>
  <r>
    <x v="0"/>
    <x v="49"/>
    <x v="58"/>
    <x v="58"/>
    <x v="1"/>
    <x v="8"/>
    <m/>
  </r>
  <r>
    <x v="0"/>
    <x v="49"/>
    <x v="58"/>
    <x v="58"/>
    <x v="1"/>
    <x v="9"/>
    <m/>
  </r>
  <r>
    <x v="0"/>
    <x v="49"/>
    <x v="58"/>
    <x v="58"/>
    <x v="1"/>
    <x v="10"/>
    <m/>
  </r>
  <r>
    <x v="0"/>
    <x v="49"/>
    <x v="58"/>
    <x v="58"/>
    <x v="1"/>
    <x v="11"/>
    <m/>
  </r>
  <r>
    <x v="0"/>
    <x v="49"/>
    <x v="58"/>
    <x v="58"/>
    <x v="1"/>
    <x v="12"/>
    <m/>
  </r>
  <r>
    <x v="0"/>
    <x v="49"/>
    <x v="58"/>
    <x v="58"/>
    <x v="1"/>
    <x v="13"/>
    <m/>
  </r>
  <r>
    <x v="0"/>
    <x v="49"/>
    <x v="58"/>
    <x v="58"/>
    <x v="1"/>
    <x v="14"/>
    <m/>
  </r>
  <r>
    <x v="0"/>
    <x v="49"/>
    <x v="58"/>
    <x v="58"/>
    <x v="1"/>
    <x v="15"/>
    <m/>
  </r>
  <r>
    <x v="0"/>
    <x v="49"/>
    <x v="58"/>
    <x v="58"/>
    <x v="1"/>
    <x v="16"/>
    <m/>
  </r>
  <r>
    <x v="0"/>
    <x v="49"/>
    <x v="58"/>
    <x v="58"/>
    <x v="1"/>
    <x v="17"/>
    <m/>
  </r>
  <r>
    <x v="0"/>
    <x v="49"/>
    <x v="58"/>
    <x v="58"/>
    <x v="1"/>
    <x v="18"/>
    <m/>
  </r>
  <r>
    <x v="0"/>
    <x v="49"/>
    <x v="58"/>
    <x v="58"/>
    <x v="1"/>
    <x v="19"/>
    <m/>
  </r>
  <r>
    <x v="0"/>
    <x v="49"/>
    <x v="58"/>
    <x v="58"/>
    <x v="1"/>
    <x v="20"/>
    <m/>
  </r>
  <r>
    <x v="0"/>
    <x v="49"/>
    <x v="58"/>
    <x v="58"/>
    <x v="1"/>
    <x v="21"/>
    <m/>
  </r>
  <r>
    <x v="0"/>
    <x v="49"/>
    <x v="58"/>
    <x v="58"/>
    <x v="1"/>
    <x v="22"/>
    <m/>
  </r>
  <r>
    <x v="0"/>
    <x v="49"/>
    <x v="58"/>
    <x v="58"/>
    <x v="1"/>
    <x v="23"/>
    <m/>
  </r>
  <r>
    <x v="0"/>
    <x v="49"/>
    <x v="58"/>
    <x v="58"/>
    <x v="1"/>
    <x v="24"/>
    <m/>
  </r>
  <r>
    <x v="0"/>
    <x v="49"/>
    <x v="58"/>
    <x v="58"/>
    <x v="1"/>
    <x v="25"/>
    <m/>
  </r>
  <r>
    <x v="0"/>
    <x v="49"/>
    <x v="58"/>
    <x v="58"/>
    <x v="1"/>
    <x v="26"/>
    <m/>
  </r>
  <r>
    <x v="0"/>
    <x v="49"/>
    <x v="59"/>
    <x v="59"/>
    <x v="1"/>
    <x v="0"/>
    <m/>
  </r>
  <r>
    <x v="0"/>
    <x v="49"/>
    <x v="59"/>
    <x v="59"/>
    <x v="1"/>
    <x v="1"/>
    <n v="55"/>
  </r>
  <r>
    <x v="0"/>
    <x v="49"/>
    <x v="59"/>
    <x v="59"/>
    <x v="1"/>
    <x v="2"/>
    <n v="0"/>
  </r>
  <r>
    <x v="0"/>
    <x v="49"/>
    <x v="59"/>
    <x v="59"/>
    <x v="1"/>
    <x v="3"/>
    <n v="0"/>
  </r>
  <r>
    <x v="0"/>
    <x v="49"/>
    <x v="59"/>
    <x v="59"/>
    <x v="1"/>
    <x v="4"/>
    <n v="0"/>
  </r>
  <r>
    <x v="0"/>
    <x v="49"/>
    <x v="59"/>
    <x v="59"/>
    <x v="1"/>
    <x v="5"/>
    <n v="0"/>
  </r>
  <r>
    <x v="0"/>
    <x v="49"/>
    <x v="59"/>
    <x v="59"/>
    <x v="1"/>
    <x v="6"/>
    <m/>
  </r>
  <r>
    <x v="0"/>
    <x v="49"/>
    <x v="59"/>
    <x v="59"/>
    <x v="1"/>
    <x v="7"/>
    <m/>
  </r>
  <r>
    <x v="0"/>
    <x v="49"/>
    <x v="59"/>
    <x v="59"/>
    <x v="1"/>
    <x v="8"/>
    <m/>
  </r>
  <r>
    <x v="0"/>
    <x v="49"/>
    <x v="59"/>
    <x v="59"/>
    <x v="1"/>
    <x v="9"/>
    <m/>
  </r>
  <r>
    <x v="0"/>
    <x v="49"/>
    <x v="59"/>
    <x v="59"/>
    <x v="1"/>
    <x v="10"/>
    <m/>
  </r>
  <r>
    <x v="0"/>
    <x v="49"/>
    <x v="59"/>
    <x v="59"/>
    <x v="1"/>
    <x v="11"/>
    <m/>
  </r>
  <r>
    <x v="0"/>
    <x v="49"/>
    <x v="59"/>
    <x v="59"/>
    <x v="1"/>
    <x v="12"/>
    <m/>
  </r>
  <r>
    <x v="0"/>
    <x v="49"/>
    <x v="59"/>
    <x v="59"/>
    <x v="1"/>
    <x v="13"/>
    <m/>
  </r>
  <r>
    <x v="0"/>
    <x v="49"/>
    <x v="59"/>
    <x v="59"/>
    <x v="1"/>
    <x v="14"/>
    <m/>
  </r>
  <r>
    <x v="0"/>
    <x v="49"/>
    <x v="59"/>
    <x v="59"/>
    <x v="1"/>
    <x v="15"/>
    <m/>
  </r>
  <r>
    <x v="0"/>
    <x v="49"/>
    <x v="59"/>
    <x v="59"/>
    <x v="1"/>
    <x v="16"/>
    <m/>
  </r>
  <r>
    <x v="0"/>
    <x v="49"/>
    <x v="59"/>
    <x v="59"/>
    <x v="1"/>
    <x v="17"/>
    <m/>
  </r>
  <r>
    <x v="0"/>
    <x v="49"/>
    <x v="59"/>
    <x v="59"/>
    <x v="1"/>
    <x v="18"/>
    <m/>
  </r>
  <r>
    <x v="0"/>
    <x v="49"/>
    <x v="59"/>
    <x v="59"/>
    <x v="1"/>
    <x v="19"/>
    <m/>
  </r>
  <r>
    <x v="0"/>
    <x v="49"/>
    <x v="59"/>
    <x v="59"/>
    <x v="1"/>
    <x v="20"/>
    <m/>
  </r>
  <r>
    <x v="0"/>
    <x v="49"/>
    <x v="59"/>
    <x v="59"/>
    <x v="1"/>
    <x v="21"/>
    <m/>
  </r>
  <r>
    <x v="0"/>
    <x v="49"/>
    <x v="59"/>
    <x v="59"/>
    <x v="1"/>
    <x v="22"/>
    <m/>
  </r>
  <r>
    <x v="0"/>
    <x v="49"/>
    <x v="59"/>
    <x v="59"/>
    <x v="1"/>
    <x v="23"/>
    <m/>
  </r>
  <r>
    <x v="0"/>
    <x v="49"/>
    <x v="59"/>
    <x v="59"/>
    <x v="1"/>
    <x v="24"/>
    <m/>
  </r>
  <r>
    <x v="0"/>
    <x v="49"/>
    <x v="59"/>
    <x v="59"/>
    <x v="1"/>
    <x v="25"/>
    <m/>
  </r>
  <r>
    <x v="0"/>
    <x v="49"/>
    <x v="59"/>
    <x v="59"/>
    <x v="1"/>
    <x v="26"/>
    <m/>
  </r>
  <r>
    <x v="0"/>
    <x v="49"/>
    <x v="60"/>
    <x v="60"/>
    <x v="1"/>
    <x v="0"/>
    <m/>
  </r>
  <r>
    <x v="0"/>
    <x v="49"/>
    <x v="60"/>
    <x v="60"/>
    <x v="1"/>
    <x v="1"/>
    <n v="3.1"/>
  </r>
  <r>
    <x v="0"/>
    <x v="49"/>
    <x v="60"/>
    <x v="60"/>
    <x v="1"/>
    <x v="2"/>
    <n v="0"/>
  </r>
  <r>
    <x v="0"/>
    <x v="49"/>
    <x v="60"/>
    <x v="60"/>
    <x v="1"/>
    <x v="3"/>
    <n v="0"/>
  </r>
  <r>
    <x v="0"/>
    <x v="49"/>
    <x v="60"/>
    <x v="60"/>
    <x v="1"/>
    <x v="4"/>
    <n v="0"/>
  </r>
  <r>
    <x v="0"/>
    <x v="49"/>
    <x v="60"/>
    <x v="60"/>
    <x v="1"/>
    <x v="5"/>
    <n v="0"/>
  </r>
  <r>
    <x v="0"/>
    <x v="49"/>
    <x v="60"/>
    <x v="60"/>
    <x v="1"/>
    <x v="6"/>
    <m/>
  </r>
  <r>
    <x v="0"/>
    <x v="49"/>
    <x v="60"/>
    <x v="60"/>
    <x v="1"/>
    <x v="7"/>
    <m/>
  </r>
  <r>
    <x v="0"/>
    <x v="49"/>
    <x v="60"/>
    <x v="60"/>
    <x v="1"/>
    <x v="8"/>
    <m/>
  </r>
  <r>
    <x v="0"/>
    <x v="49"/>
    <x v="60"/>
    <x v="60"/>
    <x v="1"/>
    <x v="9"/>
    <m/>
  </r>
  <r>
    <x v="0"/>
    <x v="49"/>
    <x v="60"/>
    <x v="60"/>
    <x v="1"/>
    <x v="10"/>
    <m/>
  </r>
  <r>
    <x v="0"/>
    <x v="49"/>
    <x v="60"/>
    <x v="60"/>
    <x v="1"/>
    <x v="11"/>
    <m/>
  </r>
  <r>
    <x v="0"/>
    <x v="49"/>
    <x v="60"/>
    <x v="60"/>
    <x v="1"/>
    <x v="12"/>
    <m/>
  </r>
  <r>
    <x v="0"/>
    <x v="49"/>
    <x v="60"/>
    <x v="60"/>
    <x v="1"/>
    <x v="13"/>
    <m/>
  </r>
  <r>
    <x v="0"/>
    <x v="49"/>
    <x v="60"/>
    <x v="60"/>
    <x v="1"/>
    <x v="14"/>
    <m/>
  </r>
  <r>
    <x v="0"/>
    <x v="49"/>
    <x v="60"/>
    <x v="60"/>
    <x v="1"/>
    <x v="15"/>
    <m/>
  </r>
  <r>
    <x v="0"/>
    <x v="49"/>
    <x v="60"/>
    <x v="60"/>
    <x v="1"/>
    <x v="16"/>
    <m/>
  </r>
  <r>
    <x v="0"/>
    <x v="49"/>
    <x v="60"/>
    <x v="60"/>
    <x v="1"/>
    <x v="17"/>
    <m/>
  </r>
  <r>
    <x v="0"/>
    <x v="49"/>
    <x v="60"/>
    <x v="60"/>
    <x v="1"/>
    <x v="18"/>
    <m/>
  </r>
  <r>
    <x v="0"/>
    <x v="49"/>
    <x v="60"/>
    <x v="60"/>
    <x v="1"/>
    <x v="19"/>
    <m/>
  </r>
  <r>
    <x v="0"/>
    <x v="49"/>
    <x v="60"/>
    <x v="60"/>
    <x v="1"/>
    <x v="20"/>
    <m/>
  </r>
  <r>
    <x v="0"/>
    <x v="49"/>
    <x v="60"/>
    <x v="60"/>
    <x v="1"/>
    <x v="21"/>
    <m/>
  </r>
  <r>
    <x v="0"/>
    <x v="49"/>
    <x v="60"/>
    <x v="60"/>
    <x v="1"/>
    <x v="22"/>
    <m/>
  </r>
  <r>
    <x v="0"/>
    <x v="49"/>
    <x v="60"/>
    <x v="60"/>
    <x v="1"/>
    <x v="23"/>
    <m/>
  </r>
  <r>
    <x v="0"/>
    <x v="49"/>
    <x v="60"/>
    <x v="60"/>
    <x v="1"/>
    <x v="24"/>
    <m/>
  </r>
  <r>
    <x v="0"/>
    <x v="49"/>
    <x v="60"/>
    <x v="60"/>
    <x v="1"/>
    <x v="25"/>
    <m/>
  </r>
  <r>
    <x v="0"/>
    <x v="49"/>
    <x v="60"/>
    <x v="60"/>
    <x v="1"/>
    <x v="26"/>
    <m/>
  </r>
  <r>
    <x v="0"/>
    <x v="49"/>
    <x v="61"/>
    <x v="61"/>
    <x v="1"/>
    <x v="0"/>
    <m/>
  </r>
  <r>
    <x v="0"/>
    <x v="49"/>
    <x v="61"/>
    <x v="61"/>
    <x v="1"/>
    <x v="1"/>
    <n v="0.1"/>
  </r>
  <r>
    <x v="0"/>
    <x v="49"/>
    <x v="61"/>
    <x v="61"/>
    <x v="1"/>
    <x v="2"/>
    <n v="0"/>
  </r>
  <r>
    <x v="0"/>
    <x v="49"/>
    <x v="61"/>
    <x v="61"/>
    <x v="1"/>
    <x v="3"/>
    <n v="0"/>
  </r>
  <r>
    <x v="0"/>
    <x v="49"/>
    <x v="61"/>
    <x v="61"/>
    <x v="1"/>
    <x v="4"/>
    <n v="0"/>
  </r>
  <r>
    <x v="0"/>
    <x v="49"/>
    <x v="61"/>
    <x v="61"/>
    <x v="1"/>
    <x v="5"/>
    <m/>
  </r>
  <r>
    <x v="0"/>
    <x v="49"/>
    <x v="61"/>
    <x v="61"/>
    <x v="1"/>
    <x v="6"/>
    <m/>
  </r>
  <r>
    <x v="0"/>
    <x v="49"/>
    <x v="61"/>
    <x v="61"/>
    <x v="1"/>
    <x v="7"/>
    <m/>
  </r>
  <r>
    <x v="0"/>
    <x v="49"/>
    <x v="61"/>
    <x v="61"/>
    <x v="1"/>
    <x v="8"/>
    <m/>
  </r>
  <r>
    <x v="0"/>
    <x v="49"/>
    <x v="61"/>
    <x v="61"/>
    <x v="1"/>
    <x v="9"/>
    <m/>
  </r>
  <r>
    <x v="0"/>
    <x v="49"/>
    <x v="61"/>
    <x v="61"/>
    <x v="1"/>
    <x v="10"/>
    <m/>
  </r>
  <r>
    <x v="0"/>
    <x v="49"/>
    <x v="61"/>
    <x v="61"/>
    <x v="1"/>
    <x v="11"/>
    <m/>
  </r>
  <r>
    <x v="0"/>
    <x v="49"/>
    <x v="61"/>
    <x v="61"/>
    <x v="1"/>
    <x v="12"/>
    <m/>
  </r>
  <r>
    <x v="0"/>
    <x v="49"/>
    <x v="61"/>
    <x v="61"/>
    <x v="1"/>
    <x v="13"/>
    <m/>
  </r>
  <r>
    <x v="0"/>
    <x v="49"/>
    <x v="61"/>
    <x v="61"/>
    <x v="1"/>
    <x v="14"/>
    <m/>
  </r>
  <r>
    <x v="0"/>
    <x v="49"/>
    <x v="61"/>
    <x v="61"/>
    <x v="1"/>
    <x v="15"/>
    <m/>
  </r>
  <r>
    <x v="0"/>
    <x v="49"/>
    <x v="61"/>
    <x v="61"/>
    <x v="1"/>
    <x v="16"/>
    <m/>
  </r>
  <r>
    <x v="0"/>
    <x v="49"/>
    <x v="61"/>
    <x v="61"/>
    <x v="1"/>
    <x v="17"/>
    <m/>
  </r>
  <r>
    <x v="0"/>
    <x v="49"/>
    <x v="61"/>
    <x v="61"/>
    <x v="1"/>
    <x v="18"/>
    <m/>
  </r>
  <r>
    <x v="0"/>
    <x v="49"/>
    <x v="61"/>
    <x v="61"/>
    <x v="1"/>
    <x v="19"/>
    <m/>
  </r>
  <r>
    <x v="0"/>
    <x v="49"/>
    <x v="61"/>
    <x v="61"/>
    <x v="1"/>
    <x v="20"/>
    <m/>
  </r>
  <r>
    <x v="0"/>
    <x v="49"/>
    <x v="61"/>
    <x v="61"/>
    <x v="1"/>
    <x v="21"/>
    <m/>
  </r>
  <r>
    <x v="0"/>
    <x v="49"/>
    <x v="61"/>
    <x v="61"/>
    <x v="1"/>
    <x v="22"/>
    <m/>
  </r>
  <r>
    <x v="0"/>
    <x v="49"/>
    <x v="61"/>
    <x v="61"/>
    <x v="1"/>
    <x v="23"/>
    <m/>
  </r>
  <r>
    <x v="0"/>
    <x v="49"/>
    <x v="61"/>
    <x v="61"/>
    <x v="1"/>
    <x v="24"/>
    <m/>
  </r>
  <r>
    <x v="0"/>
    <x v="49"/>
    <x v="61"/>
    <x v="61"/>
    <x v="1"/>
    <x v="25"/>
    <m/>
  </r>
  <r>
    <x v="0"/>
    <x v="49"/>
    <x v="61"/>
    <x v="61"/>
    <x v="1"/>
    <x v="26"/>
    <m/>
  </r>
  <r>
    <x v="0"/>
    <x v="49"/>
    <x v="62"/>
    <x v="62"/>
    <x v="1"/>
    <x v="0"/>
    <m/>
  </r>
  <r>
    <x v="0"/>
    <x v="49"/>
    <x v="62"/>
    <x v="62"/>
    <x v="1"/>
    <x v="1"/>
    <n v="0.23"/>
  </r>
  <r>
    <x v="0"/>
    <x v="49"/>
    <x v="62"/>
    <x v="62"/>
    <x v="1"/>
    <x v="2"/>
    <n v="0"/>
  </r>
  <r>
    <x v="0"/>
    <x v="49"/>
    <x v="62"/>
    <x v="62"/>
    <x v="1"/>
    <x v="3"/>
    <n v="0"/>
  </r>
  <r>
    <x v="0"/>
    <x v="49"/>
    <x v="62"/>
    <x v="62"/>
    <x v="1"/>
    <x v="4"/>
    <n v="0"/>
  </r>
  <r>
    <x v="0"/>
    <x v="49"/>
    <x v="62"/>
    <x v="62"/>
    <x v="1"/>
    <x v="5"/>
    <m/>
  </r>
  <r>
    <x v="0"/>
    <x v="49"/>
    <x v="62"/>
    <x v="62"/>
    <x v="1"/>
    <x v="6"/>
    <m/>
  </r>
  <r>
    <x v="0"/>
    <x v="49"/>
    <x v="62"/>
    <x v="62"/>
    <x v="1"/>
    <x v="7"/>
    <m/>
  </r>
  <r>
    <x v="0"/>
    <x v="49"/>
    <x v="62"/>
    <x v="62"/>
    <x v="1"/>
    <x v="8"/>
    <m/>
  </r>
  <r>
    <x v="0"/>
    <x v="49"/>
    <x v="62"/>
    <x v="62"/>
    <x v="1"/>
    <x v="9"/>
    <m/>
  </r>
  <r>
    <x v="0"/>
    <x v="49"/>
    <x v="62"/>
    <x v="62"/>
    <x v="1"/>
    <x v="10"/>
    <m/>
  </r>
  <r>
    <x v="0"/>
    <x v="49"/>
    <x v="62"/>
    <x v="62"/>
    <x v="1"/>
    <x v="11"/>
    <m/>
  </r>
  <r>
    <x v="0"/>
    <x v="49"/>
    <x v="62"/>
    <x v="62"/>
    <x v="1"/>
    <x v="12"/>
    <m/>
  </r>
  <r>
    <x v="0"/>
    <x v="49"/>
    <x v="62"/>
    <x v="62"/>
    <x v="1"/>
    <x v="13"/>
    <m/>
  </r>
  <r>
    <x v="0"/>
    <x v="49"/>
    <x v="62"/>
    <x v="62"/>
    <x v="1"/>
    <x v="14"/>
    <m/>
  </r>
  <r>
    <x v="0"/>
    <x v="49"/>
    <x v="62"/>
    <x v="62"/>
    <x v="1"/>
    <x v="15"/>
    <m/>
  </r>
  <r>
    <x v="0"/>
    <x v="49"/>
    <x v="62"/>
    <x v="62"/>
    <x v="1"/>
    <x v="16"/>
    <m/>
  </r>
  <r>
    <x v="0"/>
    <x v="49"/>
    <x v="62"/>
    <x v="62"/>
    <x v="1"/>
    <x v="17"/>
    <m/>
  </r>
  <r>
    <x v="0"/>
    <x v="49"/>
    <x v="62"/>
    <x v="62"/>
    <x v="1"/>
    <x v="18"/>
    <m/>
  </r>
  <r>
    <x v="0"/>
    <x v="49"/>
    <x v="62"/>
    <x v="62"/>
    <x v="1"/>
    <x v="19"/>
    <m/>
  </r>
  <r>
    <x v="0"/>
    <x v="49"/>
    <x v="62"/>
    <x v="62"/>
    <x v="1"/>
    <x v="20"/>
    <m/>
  </r>
  <r>
    <x v="0"/>
    <x v="49"/>
    <x v="62"/>
    <x v="62"/>
    <x v="1"/>
    <x v="21"/>
    <m/>
  </r>
  <r>
    <x v="0"/>
    <x v="49"/>
    <x v="62"/>
    <x v="62"/>
    <x v="1"/>
    <x v="22"/>
    <m/>
  </r>
  <r>
    <x v="0"/>
    <x v="49"/>
    <x v="62"/>
    <x v="62"/>
    <x v="1"/>
    <x v="23"/>
    <m/>
  </r>
  <r>
    <x v="0"/>
    <x v="49"/>
    <x v="62"/>
    <x v="62"/>
    <x v="1"/>
    <x v="24"/>
    <m/>
  </r>
  <r>
    <x v="0"/>
    <x v="49"/>
    <x v="62"/>
    <x v="62"/>
    <x v="1"/>
    <x v="25"/>
    <m/>
  </r>
  <r>
    <x v="0"/>
    <x v="49"/>
    <x v="62"/>
    <x v="62"/>
    <x v="1"/>
    <x v="26"/>
    <m/>
  </r>
  <r>
    <x v="0"/>
    <x v="49"/>
    <x v="63"/>
    <x v="63"/>
    <x v="1"/>
    <x v="0"/>
    <m/>
  </r>
  <r>
    <x v="0"/>
    <x v="49"/>
    <x v="63"/>
    <x v="63"/>
    <x v="1"/>
    <x v="1"/>
    <n v="280"/>
  </r>
  <r>
    <x v="0"/>
    <x v="49"/>
    <x v="63"/>
    <x v="63"/>
    <x v="1"/>
    <x v="2"/>
    <n v="0"/>
  </r>
  <r>
    <x v="0"/>
    <x v="49"/>
    <x v="63"/>
    <x v="63"/>
    <x v="1"/>
    <x v="3"/>
    <n v="0"/>
  </r>
  <r>
    <x v="0"/>
    <x v="49"/>
    <x v="63"/>
    <x v="63"/>
    <x v="1"/>
    <x v="4"/>
    <n v="0"/>
  </r>
  <r>
    <x v="0"/>
    <x v="49"/>
    <x v="63"/>
    <x v="63"/>
    <x v="1"/>
    <x v="5"/>
    <m/>
  </r>
  <r>
    <x v="0"/>
    <x v="49"/>
    <x v="63"/>
    <x v="63"/>
    <x v="1"/>
    <x v="6"/>
    <m/>
  </r>
  <r>
    <x v="0"/>
    <x v="49"/>
    <x v="63"/>
    <x v="63"/>
    <x v="1"/>
    <x v="7"/>
    <m/>
  </r>
  <r>
    <x v="0"/>
    <x v="49"/>
    <x v="63"/>
    <x v="63"/>
    <x v="1"/>
    <x v="8"/>
    <m/>
  </r>
  <r>
    <x v="0"/>
    <x v="49"/>
    <x v="63"/>
    <x v="63"/>
    <x v="1"/>
    <x v="9"/>
    <m/>
  </r>
  <r>
    <x v="0"/>
    <x v="49"/>
    <x v="63"/>
    <x v="63"/>
    <x v="1"/>
    <x v="10"/>
    <m/>
  </r>
  <r>
    <x v="0"/>
    <x v="49"/>
    <x v="63"/>
    <x v="63"/>
    <x v="1"/>
    <x v="11"/>
    <m/>
  </r>
  <r>
    <x v="0"/>
    <x v="49"/>
    <x v="63"/>
    <x v="63"/>
    <x v="1"/>
    <x v="12"/>
    <m/>
  </r>
  <r>
    <x v="0"/>
    <x v="49"/>
    <x v="63"/>
    <x v="63"/>
    <x v="1"/>
    <x v="13"/>
    <m/>
  </r>
  <r>
    <x v="0"/>
    <x v="49"/>
    <x v="63"/>
    <x v="63"/>
    <x v="1"/>
    <x v="14"/>
    <m/>
  </r>
  <r>
    <x v="0"/>
    <x v="49"/>
    <x v="63"/>
    <x v="63"/>
    <x v="1"/>
    <x v="15"/>
    <m/>
  </r>
  <r>
    <x v="0"/>
    <x v="49"/>
    <x v="63"/>
    <x v="63"/>
    <x v="1"/>
    <x v="16"/>
    <m/>
  </r>
  <r>
    <x v="0"/>
    <x v="49"/>
    <x v="63"/>
    <x v="63"/>
    <x v="1"/>
    <x v="17"/>
    <m/>
  </r>
  <r>
    <x v="0"/>
    <x v="49"/>
    <x v="63"/>
    <x v="63"/>
    <x v="1"/>
    <x v="18"/>
    <m/>
  </r>
  <r>
    <x v="0"/>
    <x v="49"/>
    <x v="63"/>
    <x v="63"/>
    <x v="1"/>
    <x v="19"/>
    <m/>
  </r>
  <r>
    <x v="0"/>
    <x v="49"/>
    <x v="63"/>
    <x v="63"/>
    <x v="1"/>
    <x v="20"/>
    <m/>
  </r>
  <r>
    <x v="0"/>
    <x v="49"/>
    <x v="63"/>
    <x v="63"/>
    <x v="1"/>
    <x v="21"/>
    <m/>
  </r>
  <r>
    <x v="0"/>
    <x v="49"/>
    <x v="63"/>
    <x v="63"/>
    <x v="1"/>
    <x v="22"/>
    <m/>
  </r>
  <r>
    <x v="0"/>
    <x v="49"/>
    <x v="63"/>
    <x v="63"/>
    <x v="1"/>
    <x v="23"/>
    <m/>
  </r>
  <r>
    <x v="0"/>
    <x v="49"/>
    <x v="63"/>
    <x v="63"/>
    <x v="1"/>
    <x v="24"/>
    <m/>
  </r>
  <r>
    <x v="0"/>
    <x v="49"/>
    <x v="63"/>
    <x v="63"/>
    <x v="1"/>
    <x v="25"/>
    <m/>
  </r>
  <r>
    <x v="0"/>
    <x v="49"/>
    <x v="63"/>
    <x v="63"/>
    <x v="1"/>
    <x v="26"/>
    <m/>
  </r>
  <r>
    <x v="0"/>
    <x v="49"/>
    <x v="64"/>
    <x v="64"/>
    <x v="1"/>
    <x v="0"/>
    <m/>
  </r>
  <r>
    <x v="0"/>
    <x v="49"/>
    <x v="64"/>
    <x v="64"/>
    <x v="1"/>
    <x v="1"/>
    <n v="0.5"/>
  </r>
  <r>
    <x v="0"/>
    <x v="49"/>
    <x v="64"/>
    <x v="64"/>
    <x v="1"/>
    <x v="2"/>
    <n v="0"/>
  </r>
  <r>
    <x v="0"/>
    <x v="49"/>
    <x v="64"/>
    <x v="64"/>
    <x v="1"/>
    <x v="3"/>
    <n v="0"/>
  </r>
  <r>
    <x v="0"/>
    <x v="49"/>
    <x v="64"/>
    <x v="64"/>
    <x v="1"/>
    <x v="4"/>
    <n v="0"/>
  </r>
  <r>
    <x v="0"/>
    <x v="49"/>
    <x v="64"/>
    <x v="64"/>
    <x v="1"/>
    <x v="5"/>
    <n v="0"/>
  </r>
  <r>
    <x v="0"/>
    <x v="49"/>
    <x v="64"/>
    <x v="64"/>
    <x v="1"/>
    <x v="6"/>
    <m/>
  </r>
  <r>
    <x v="0"/>
    <x v="49"/>
    <x v="64"/>
    <x v="64"/>
    <x v="1"/>
    <x v="7"/>
    <m/>
  </r>
  <r>
    <x v="0"/>
    <x v="49"/>
    <x v="64"/>
    <x v="64"/>
    <x v="1"/>
    <x v="8"/>
    <m/>
  </r>
  <r>
    <x v="0"/>
    <x v="49"/>
    <x v="64"/>
    <x v="64"/>
    <x v="1"/>
    <x v="9"/>
    <m/>
  </r>
  <r>
    <x v="0"/>
    <x v="49"/>
    <x v="64"/>
    <x v="64"/>
    <x v="1"/>
    <x v="10"/>
    <m/>
  </r>
  <r>
    <x v="0"/>
    <x v="49"/>
    <x v="64"/>
    <x v="64"/>
    <x v="1"/>
    <x v="11"/>
    <m/>
  </r>
  <r>
    <x v="0"/>
    <x v="49"/>
    <x v="64"/>
    <x v="64"/>
    <x v="1"/>
    <x v="12"/>
    <m/>
  </r>
  <r>
    <x v="0"/>
    <x v="49"/>
    <x v="64"/>
    <x v="64"/>
    <x v="1"/>
    <x v="13"/>
    <m/>
  </r>
  <r>
    <x v="0"/>
    <x v="49"/>
    <x v="64"/>
    <x v="64"/>
    <x v="1"/>
    <x v="14"/>
    <m/>
  </r>
  <r>
    <x v="0"/>
    <x v="49"/>
    <x v="64"/>
    <x v="64"/>
    <x v="1"/>
    <x v="15"/>
    <m/>
  </r>
  <r>
    <x v="0"/>
    <x v="49"/>
    <x v="64"/>
    <x v="64"/>
    <x v="1"/>
    <x v="16"/>
    <m/>
  </r>
  <r>
    <x v="0"/>
    <x v="49"/>
    <x v="64"/>
    <x v="64"/>
    <x v="1"/>
    <x v="17"/>
    <m/>
  </r>
  <r>
    <x v="0"/>
    <x v="49"/>
    <x v="64"/>
    <x v="64"/>
    <x v="1"/>
    <x v="18"/>
    <m/>
  </r>
  <r>
    <x v="0"/>
    <x v="49"/>
    <x v="64"/>
    <x v="64"/>
    <x v="1"/>
    <x v="19"/>
    <m/>
  </r>
  <r>
    <x v="0"/>
    <x v="49"/>
    <x v="64"/>
    <x v="64"/>
    <x v="1"/>
    <x v="20"/>
    <m/>
  </r>
  <r>
    <x v="0"/>
    <x v="49"/>
    <x v="64"/>
    <x v="64"/>
    <x v="1"/>
    <x v="21"/>
    <m/>
  </r>
  <r>
    <x v="0"/>
    <x v="49"/>
    <x v="64"/>
    <x v="64"/>
    <x v="1"/>
    <x v="22"/>
    <m/>
  </r>
  <r>
    <x v="0"/>
    <x v="49"/>
    <x v="64"/>
    <x v="64"/>
    <x v="1"/>
    <x v="23"/>
    <m/>
  </r>
  <r>
    <x v="0"/>
    <x v="49"/>
    <x v="64"/>
    <x v="64"/>
    <x v="1"/>
    <x v="24"/>
    <m/>
  </r>
  <r>
    <x v="0"/>
    <x v="49"/>
    <x v="64"/>
    <x v="64"/>
    <x v="1"/>
    <x v="25"/>
    <m/>
  </r>
  <r>
    <x v="0"/>
    <x v="49"/>
    <x v="64"/>
    <x v="64"/>
    <x v="1"/>
    <x v="26"/>
    <m/>
  </r>
  <r>
    <x v="0"/>
    <x v="49"/>
    <x v="65"/>
    <x v="65"/>
    <x v="1"/>
    <x v="0"/>
    <m/>
  </r>
  <r>
    <x v="0"/>
    <x v="49"/>
    <x v="65"/>
    <x v="65"/>
    <x v="1"/>
    <x v="1"/>
    <n v="0.05"/>
  </r>
  <r>
    <x v="0"/>
    <x v="49"/>
    <x v="65"/>
    <x v="65"/>
    <x v="1"/>
    <x v="2"/>
    <n v="0"/>
  </r>
  <r>
    <x v="0"/>
    <x v="49"/>
    <x v="65"/>
    <x v="65"/>
    <x v="1"/>
    <x v="3"/>
    <n v="0"/>
  </r>
  <r>
    <x v="0"/>
    <x v="49"/>
    <x v="65"/>
    <x v="65"/>
    <x v="1"/>
    <x v="4"/>
    <n v="0"/>
  </r>
  <r>
    <x v="0"/>
    <x v="49"/>
    <x v="65"/>
    <x v="65"/>
    <x v="1"/>
    <x v="5"/>
    <n v="0"/>
  </r>
  <r>
    <x v="0"/>
    <x v="49"/>
    <x v="65"/>
    <x v="65"/>
    <x v="1"/>
    <x v="6"/>
    <m/>
  </r>
  <r>
    <x v="0"/>
    <x v="49"/>
    <x v="65"/>
    <x v="65"/>
    <x v="1"/>
    <x v="7"/>
    <m/>
  </r>
  <r>
    <x v="0"/>
    <x v="49"/>
    <x v="65"/>
    <x v="65"/>
    <x v="1"/>
    <x v="8"/>
    <m/>
  </r>
  <r>
    <x v="0"/>
    <x v="49"/>
    <x v="65"/>
    <x v="65"/>
    <x v="1"/>
    <x v="9"/>
    <m/>
  </r>
  <r>
    <x v="0"/>
    <x v="49"/>
    <x v="65"/>
    <x v="65"/>
    <x v="1"/>
    <x v="10"/>
    <m/>
  </r>
  <r>
    <x v="0"/>
    <x v="49"/>
    <x v="65"/>
    <x v="65"/>
    <x v="1"/>
    <x v="11"/>
    <m/>
  </r>
  <r>
    <x v="0"/>
    <x v="49"/>
    <x v="65"/>
    <x v="65"/>
    <x v="1"/>
    <x v="12"/>
    <m/>
  </r>
  <r>
    <x v="0"/>
    <x v="49"/>
    <x v="65"/>
    <x v="65"/>
    <x v="1"/>
    <x v="13"/>
    <m/>
  </r>
  <r>
    <x v="0"/>
    <x v="49"/>
    <x v="65"/>
    <x v="65"/>
    <x v="1"/>
    <x v="14"/>
    <m/>
  </r>
  <r>
    <x v="0"/>
    <x v="49"/>
    <x v="65"/>
    <x v="65"/>
    <x v="1"/>
    <x v="15"/>
    <m/>
  </r>
  <r>
    <x v="0"/>
    <x v="49"/>
    <x v="65"/>
    <x v="65"/>
    <x v="1"/>
    <x v="16"/>
    <m/>
  </r>
  <r>
    <x v="0"/>
    <x v="49"/>
    <x v="65"/>
    <x v="65"/>
    <x v="1"/>
    <x v="17"/>
    <m/>
  </r>
  <r>
    <x v="0"/>
    <x v="49"/>
    <x v="65"/>
    <x v="65"/>
    <x v="1"/>
    <x v="18"/>
    <m/>
  </r>
  <r>
    <x v="0"/>
    <x v="49"/>
    <x v="65"/>
    <x v="65"/>
    <x v="1"/>
    <x v="19"/>
    <m/>
  </r>
  <r>
    <x v="0"/>
    <x v="49"/>
    <x v="65"/>
    <x v="65"/>
    <x v="1"/>
    <x v="20"/>
    <m/>
  </r>
  <r>
    <x v="0"/>
    <x v="49"/>
    <x v="65"/>
    <x v="65"/>
    <x v="1"/>
    <x v="21"/>
    <m/>
  </r>
  <r>
    <x v="0"/>
    <x v="49"/>
    <x v="65"/>
    <x v="65"/>
    <x v="1"/>
    <x v="22"/>
    <m/>
  </r>
  <r>
    <x v="0"/>
    <x v="49"/>
    <x v="65"/>
    <x v="65"/>
    <x v="1"/>
    <x v="23"/>
    <m/>
  </r>
  <r>
    <x v="0"/>
    <x v="49"/>
    <x v="65"/>
    <x v="65"/>
    <x v="1"/>
    <x v="24"/>
    <m/>
  </r>
  <r>
    <x v="0"/>
    <x v="49"/>
    <x v="65"/>
    <x v="65"/>
    <x v="1"/>
    <x v="25"/>
    <m/>
  </r>
  <r>
    <x v="0"/>
    <x v="49"/>
    <x v="65"/>
    <x v="65"/>
    <x v="1"/>
    <x v="26"/>
    <m/>
  </r>
  <r>
    <x v="0"/>
    <x v="49"/>
    <x v="66"/>
    <x v="66"/>
    <x v="1"/>
    <x v="0"/>
    <m/>
  </r>
  <r>
    <x v="0"/>
    <x v="49"/>
    <x v="66"/>
    <x v="66"/>
    <x v="1"/>
    <x v="1"/>
    <n v="0.33"/>
  </r>
  <r>
    <x v="0"/>
    <x v="49"/>
    <x v="66"/>
    <x v="66"/>
    <x v="1"/>
    <x v="2"/>
    <n v="0"/>
  </r>
  <r>
    <x v="0"/>
    <x v="49"/>
    <x v="66"/>
    <x v="66"/>
    <x v="1"/>
    <x v="3"/>
    <n v="0"/>
  </r>
  <r>
    <x v="0"/>
    <x v="49"/>
    <x v="66"/>
    <x v="66"/>
    <x v="1"/>
    <x v="4"/>
    <n v="0"/>
  </r>
  <r>
    <x v="0"/>
    <x v="49"/>
    <x v="66"/>
    <x v="66"/>
    <x v="1"/>
    <x v="5"/>
    <n v="0"/>
  </r>
  <r>
    <x v="0"/>
    <x v="49"/>
    <x v="66"/>
    <x v="66"/>
    <x v="1"/>
    <x v="6"/>
    <m/>
  </r>
  <r>
    <x v="0"/>
    <x v="49"/>
    <x v="66"/>
    <x v="66"/>
    <x v="1"/>
    <x v="7"/>
    <m/>
  </r>
  <r>
    <x v="0"/>
    <x v="49"/>
    <x v="66"/>
    <x v="66"/>
    <x v="1"/>
    <x v="8"/>
    <m/>
  </r>
  <r>
    <x v="0"/>
    <x v="49"/>
    <x v="66"/>
    <x v="66"/>
    <x v="1"/>
    <x v="9"/>
    <m/>
  </r>
  <r>
    <x v="0"/>
    <x v="49"/>
    <x v="66"/>
    <x v="66"/>
    <x v="1"/>
    <x v="10"/>
    <m/>
  </r>
  <r>
    <x v="0"/>
    <x v="49"/>
    <x v="66"/>
    <x v="66"/>
    <x v="1"/>
    <x v="11"/>
    <m/>
  </r>
  <r>
    <x v="0"/>
    <x v="49"/>
    <x v="66"/>
    <x v="66"/>
    <x v="1"/>
    <x v="12"/>
    <m/>
  </r>
  <r>
    <x v="0"/>
    <x v="49"/>
    <x v="66"/>
    <x v="66"/>
    <x v="1"/>
    <x v="13"/>
    <m/>
  </r>
  <r>
    <x v="0"/>
    <x v="49"/>
    <x v="66"/>
    <x v="66"/>
    <x v="1"/>
    <x v="14"/>
    <m/>
  </r>
  <r>
    <x v="0"/>
    <x v="49"/>
    <x v="66"/>
    <x v="66"/>
    <x v="1"/>
    <x v="15"/>
    <m/>
  </r>
  <r>
    <x v="0"/>
    <x v="49"/>
    <x v="66"/>
    <x v="66"/>
    <x v="1"/>
    <x v="16"/>
    <m/>
  </r>
  <r>
    <x v="0"/>
    <x v="49"/>
    <x v="66"/>
    <x v="66"/>
    <x v="1"/>
    <x v="17"/>
    <m/>
  </r>
  <r>
    <x v="0"/>
    <x v="49"/>
    <x v="66"/>
    <x v="66"/>
    <x v="1"/>
    <x v="18"/>
    <m/>
  </r>
  <r>
    <x v="0"/>
    <x v="49"/>
    <x v="66"/>
    <x v="66"/>
    <x v="1"/>
    <x v="19"/>
    <m/>
  </r>
  <r>
    <x v="0"/>
    <x v="49"/>
    <x v="66"/>
    <x v="66"/>
    <x v="1"/>
    <x v="20"/>
    <m/>
  </r>
  <r>
    <x v="0"/>
    <x v="49"/>
    <x v="66"/>
    <x v="66"/>
    <x v="1"/>
    <x v="21"/>
    <m/>
  </r>
  <r>
    <x v="0"/>
    <x v="49"/>
    <x v="66"/>
    <x v="66"/>
    <x v="1"/>
    <x v="22"/>
    <m/>
  </r>
  <r>
    <x v="0"/>
    <x v="49"/>
    <x v="66"/>
    <x v="66"/>
    <x v="1"/>
    <x v="23"/>
    <m/>
  </r>
  <r>
    <x v="0"/>
    <x v="49"/>
    <x v="66"/>
    <x v="66"/>
    <x v="1"/>
    <x v="24"/>
    <m/>
  </r>
  <r>
    <x v="0"/>
    <x v="49"/>
    <x v="66"/>
    <x v="66"/>
    <x v="1"/>
    <x v="25"/>
    <m/>
  </r>
  <r>
    <x v="0"/>
    <x v="49"/>
    <x v="66"/>
    <x v="66"/>
    <x v="1"/>
    <x v="26"/>
    <m/>
  </r>
  <r>
    <x v="0"/>
    <x v="49"/>
    <x v="67"/>
    <x v="67"/>
    <x v="1"/>
    <x v="0"/>
    <m/>
  </r>
  <r>
    <x v="0"/>
    <x v="49"/>
    <x v="67"/>
    <x v="67"/>
    <x v="1"/>
    <x v="1"/>
    <n v="0.12"/>
  </r>
  <r>
    <x v="0"/>
    <x v="49"/>
    <x v="67"/>
    <x v="67"/>
    <x v="1"/>
    <x v="2"/>
    <n v="0"/>
  </r>
  <r>
    <x v="0"/>
    <x v="49"/>
    <x v="67"/>
    <x v="67"/>
    <x v="1"/>
    <x v="3"/>
    <n v="0"/>
  </r>
  <r>
    <x v="0"/>
    <x v="49"/>
    <x v="67"/>
    <x v="67"/>
    <x v="1"/>
    <x v="4"/>
    <n v="0"/>
  </r>
  <r>
    <x v="0"/>
    <x v="49"/>
    <x v="67"/>
    <x v="67"/>
    <x v="1"/>
    <x v="5"/>
    <n v="0"/>
  </r>
  <r>
    <x v="0"/>
    <x v="49"/>
    <x v="67"/>
    <x v="67"/>
    <x v="1"/>
    <x v="6"/>
    <m/>
  </r>
  <r>
    <x v="0"/>
    <x v="49"/>
    <x v="67"/>
    <x v="67"/>
    <x v="1"/>
    <x v="7"/>
    <m/>
  </r>
  <r>
    <x v="0"/>
    <x v="49"/>
    <x v="67"/>
    <x v="67"/>
    <x v="1"/>
    <x v="8"/>
    <m/>
  </r>
  <r>
    <x v="0"/>
    <x v="49"/>
    <x v="67"/>
    <x v="67"/>
    <x v="1"/>
    <x v="9"/>
    <m/>
  </r>
  <r>
    <x v="0"/>
    <x v="49"/>
    <x v="67"/>
    <x v="67"/>
    <x v="1"/>
    <x v="10"/>
    <m/>
  </r>
  <r>
    <x v="0"/>
    <x v="49"/>
    <x v="67"/>
    <x v="67"/>
    <x v="1"/>
    <x v="11"/>
    <m/>
  </r>
  <r>
    <x v="0"/>
    <x v="49"/>
    <x v="67"/>
    <x v="67"/>
    <x v="1"/>
    <x v="12"/>
    <m/>
  </r>
  <r>
    <x v="0"/>
    <x v="49"/>
    <x v="67"/>
    <x v="67"/>
    <x v="1"/>
    <x v="13"/>
    <m/>
  </r>
  <r>
    <x v="0"/>
    <x v="49"/>
    <x v="67"/>
    <x v="67"/>
    <x v="1"/>
    <x v="14"/>
    <m/>
  </r>
  <r>
    <x v="0"/>
    <x v="49"/>
    <x v="67"/>
    <x v="67"/>
    <x v="1"/>
    <x v="15"/>
    <m/>
  </r>
  <r>
    <x v="0"/>
    <x v="49"/>
    <x v="67"/>
    <x v="67"/>
    <x v="1"/>
    <x v="16"/>
    <m/>
  </r>
  <r>
    <x v="0"/>
    <x v="49"/>
    <x v="67"/>
    <x v="67"/>
    <x v="1"/>
    <x v="17"/>
    <m/>
  </r>
  <r>
    <x v="0"/>
    <x v="49"/>
    <x v="67"/>
    <x v="67"/>
    <x v="1"/>
    <x v="18"/>
    <m/>
  </r>
  <r>
    <x v="0"/>
    <x v="49"/>
    <x v="67"/>
    <x v="67"/>
    <x v="1"/>
    <x v="19"/>
    <m/>
  </r>
  <r>
    <x v="0"/>
    <x v="49"/>
    <x v="67"/>
    <x v="67"/>
    <x v="1"/>
    <x v="20"/>
    <m/>
  </r>
  <r>
    <x v="0"/>
    <x v="49"/>
    <x v="67"/>
    <x v="67"/>
    <x v="1"/>
    <x v="21"/>
    <m/>
  </r>
  <r>
    <x v="0"/>
    <x v="49"/>
    <x v="67"/>
    <x v="67"/>
    <x v="1"/>
    <x v="22"/>
    <m/>
  </r>
  <r>
    <x v="0"/>
    <x v="49"/>
    <x v="67"/>
    <x v="67"/>
    <x v="1"/>
    <x v="23"/>
    <m/>
  </r>
  <r>
    <x v="0"/>
    <x v="49"/>
    <x v="67"/>
    <x v="67"/>
    <x v="1"/>
    <x v="24"/>
    <m/>
  </r>
  <r>
    <x v="0"/>
    <x v="49"/>
    <x v="67"/>
    <x v="67"/>
    <x v="1"/>
    <x v="25"/>
    <m/>
  </r>
  <r>
    <x v="0"/>
    <x v="49"/>
    <x v="67"/>
    <x v="67"/>
    <x v="1"/>
    <x v="26"/>
    <m/>
  </r>
  <r>
    <x v="0"/>
    <x v="49"/>
    <x v="68"/>
    <x v="68"/>
    <x v="1"/>
    <x v="0"/>
    <m/>
  </r>
  <r>
    <x v="0"/>
    <x v="49"/>
    <x v="68"/>
    <x v="68"/>
    <x v="1"/>
    <x v="1"/>
    <n v="0.4"/>
  </r>
  <r>
    <x v="0"/>
    <x v="49"/>
    <x v="68"/>
    <x v="68"/>
    <x v="1"/>
    <x v="2"/>
    <n v="0"/>
  </r>
  <r>
    <x v="0"/>
    <x v="49"/>
    <x v="68"/>
    <x v="68"/>
    <x v="1"/>
    <x v="3"/>
    <n v="0"/>
  </r>
  <r>
    <x v="0"/>
    <x v="49"/>
    <x v="68"/>
    <x v="68"/>
    <x v="1"/>
    <x v="4"/>
    <n v="0"/>
  </r>
  <r>
    <x v="0"/>
    <x v="49"/>
    <x v="68"/>
    <x v="68"/>
    <x v="1"/>
    <x v="5"/>
    <m/>
  </r>
  <r>
    <x v="0"/>
    <x v="49"/>
    <x v="68"/>
    <x v="68"/>
    <x v="1"/>
    <x v="6"/>
    <m/>
  </r>
  <r>
    <x v="0"/>
    <x v="49"/>
    <x v="68"/>
    <x v="68"/>
    <x v="1"/>
    <x v="7"/>
    <m/>
  </r>
  <r>
    <x v="0"/>
    <x v="49"/>
    <x v="68"/>
    <x v="68"/>
    <x v="1"/>
    <x v="8"/>
    <m/>
  </r>
  <r>
    <x v="0"/>
    <x v="49"/>
    <x v="68"/>
    <x v="68"/>
    <x v="1"/>
    <x v="9"/>
    <m/>
  </r>
  <r>
    <x v="0"/>
    <x v="49"/>
    <x v="68"/>
    <x v="68"/>
    <x v="1"/>
    <x v="10"/>
    <m/>
  </r>
  <r>
    <x v="0"/>
    <x v="49"/>
    <x v="68"/>
    <x v="68"/>
    <x v="1"/>
    <x v="11"/>
    <m/>
  </r>
  <r>
    <x v="0"/>
    <x v="49"/>
    <x v="68"/>
    <x v="68"/>
    <x v="1"/>
    <x v="12"/>
    <m/>
  </r>
  <r>
    <x v="0"/>
    <x v="49"/>
    <x v="68"/>
    <x v="68"/>
    <x v="1"/>
    <x v="13"/>
    <m/>
  </r>
  <r>
    <x v="0"/>
    <x v="49"/>
    <x v="68"/>
    <x v="68"/>
    <x v="1"/>
    <x v="14"/>
    <m/>
  </r>
  <r>
    <x v="0"/>
    <x v="49"/>
    <x v="68"/>
    <x v="68"/>
    <x v="1"/>
    <x v="15"/>
    <m/>
  </r>
  <r>
    <x v="0"/>
    <x v="49"/>
    <x v="68"/>
    <x v="68"/>
    <x v="1"/>
    <x v="16"/>
    <m/>
  </r>
  <r>
    <x v="0"/>
    <x v="49"/>
    <x v="68"/>
    <x v="68"/>
    <x v="1"/>
    <x v="17"/>
    <m/>
  </r>
  <r>
    <x v="0"/>
    <x v="49"/>
    <x v="68"/>
    <x v="68"/>
    <x v="1"/>
    <x v="18"/>
    <m/>
  </r>
  <r>
    <x v="0"/>
    <x v="49"/>
    <x v="68"/>
    <x v="68"/>
    <x v="1"/>
    <x v="19"/>
    <m/>
  </r>
  <r>
    <x v="0"/>
    <x v="49"/>
    <x v="68"/>
    <x v="68"/>
    <x v="1"/>
    <x v="20"/>
    <m/>
  </r>
  <r>
    <x v="0"/>
    <x v="49"/>
    <x v="68"/>
    <x v="68"/>
    <x v="1"/>
    <x v="21"/>
    <m/>
  </r>
  <r>
    <x v="0"/>
    <x v="49"/>
    <x v="68"/>
    <x v="68"/>
    <x v="1"/>
    <x v="22"/>
    <m/>
  </r>
  <r>
    <x v="0"/>
    <x v="49"/>
    <x v="68"/>
    <x v="68"/>
    <x v="1"/>
    <x v="23"/>
    <m/>
  </r>
  <r>
    <x v="0"/>
    <x v="49"/>
    <x v="68"/>
    <x v="68"/>
    <x v="1"/>
    <x v="24"/>
    <m/>
  </r>
  <r>
    <x v="0"/>
    <x v="49"/>
    <x v="68"/>
    <x v="68"/>
    <x v="1"/>
    <x v="25"/>
    <m/>
  </r>
  <r>
    <x v="0"/>
    <x v="49"/>
    <x v="68"/>
    <x v="68"/>
    <x v="1"/>
    <x v="26"/>
    <m/>
  </r>
  <r>
    <x v="0"/>
    <x v="50"/>
    <x v="0"/>
    <x v="0"/>
    <x v="1"/>
    <x v="0"/>
    <m/>
  </r>
  <r>
    <x v="0"/>
    <x v="50"/>
    <x v="0"/>
    <x v="0"/>
    <x v="1"/>
    <x v="1"/>
    <n v="19901024"/>
  </r>
  <r>
    <x v="0"/>
    <x v="50"/>
    <x v="0"/>
    <x v="0"/>
    <x v="1"/>
    <x v="2"/>
    <n v="21950640"/>
  </r>
  <r>
    <x v="0"/>
    <x v="50"/>
    <x v="0"/>
    <x v="0"/>
    <x v="1"/>
    <x v="3"/>
    <n v="-2049616"/>
  </r>
  <r>
    <x v="0"/>
    <x v="50"/>
    <x v="0"/>
    <x v="0"/>
    <x v="1"/>
    <x v="4"/>
    <n v="-0.09"/>
  </r>
  <r>
    <x v="0"/>
    <x v="50"/>
    <x v="0"/>
    <x v="0"/>
    <x v="1"/>
    <x v="5"/>
    <n v="0.02"/>
  </r>
  <r>
    <x v="0"/>
    <x v="50"/>
    <x v="0"/>
    <x v="0"/>
    <x v="1"/>
    <x v="6"/>
    <n v="0"/>
  </r>
  <r>
    <x v="0"/>
    <x v="50"/>
    <x v="0"/>
    <x v="0"/>
    <x v="1"/>
    <x v="7"/>
    <n v="0"/>
  </r>
  <r>
    <x v="0"/>
    <x v="50"/>
    <x v="0"/>
    <x v="0"/>
    <x v="1"/>
    <x v="8"/>
    <n v="0"/>
  </r>
  <r>
    <x v="0"/>
    <x v="50"/>
    <x v="0"/>
    <x v="0"/>
    <x v="1"/>
    <x v="9"/>
    <n v="0"/>
  </r>
  <r>
    <x v="0"/>
    <x v="50"/>
    <x v="0"/>
    <x v="0"/>
    <x v="1"/>
    <x v="10"/>
    <n v="0"/>
  </r>
  <r>
    <x v="0"/>
    <x v="50"/>
    <x v="0"/>
    <x v="0"/>
    <x v="1"/>
    <x v="11"/>
    <n v="5398541.29"/>
  </r>
  <r>
    <x v="0"/>
    <x v="50"/>
    <x v="0"/>
    <x v="0"/>
    <x v="1"/>
    <x v="12"/>
    <n v="1799513.76"/>
  </r>
  <r>
    <x v="0"/>
    <x v="50"/>
    <x v="0"/>
    <x v="0"/>
    <x v="1"/>
    <x v="13"/>
    <n v="1799513.76"/>
  </r>
  <r>
    <x v="0"/>
    <x v="50"/>
    <x v="0"/>
    <x v="0"/>
    <x v="1"/>
    <x v="14"/>
    <n v="1799513.76"/>
  </r>
  <r>
    <x v="0"/>
    <x v="50"/>
    <x v="0"/>
    <x v="0"/>
    <x v="1"/>
    <x v="15"/>
    <n v="5398541.29"/>
  </r>
  <r>
    <x v="0"/>
    <x v="50"/>
    <x v="0"/>
    <x v="0"/>
    <x v="1"/>
    <x v="16"/>
    <n v="1799513.76"/>
  </r>
  <r>
    <x v="0"/>
    <x v="50"/>
    <x v="0"/>
    <x v="0"/>
    <x v="1"/>
    <x v="17"/>
    <n v="1799513.76"/>
  </r>
  <r>
    <x v="0"/>
    <x v="50"/>
    <x v="0"/>
    <x v="0"/>
    <x v="1"/>
    <x v="18"/>
    <n v="1799513.76"/>
  </r>
  <r>
    <x v="0"/>
    <x v="50"/>
    <x v="0"/>
    <x v="0"/>
    <x v="1"/>
    <x v="19"/>
    <n v="4900002.7"/>
  </r>
  <r>
    <x v="0"/>
    <x v="50"/>
    <x v="0"/>
    <x v="0"/>
    <x v="1"/>
    <x v="20"/>
    <n v="1799513.76"/>
  </r>
  <r>
    <x v="0"/>
    <x v="50"/>
    <x v="0"/>
    <x v="0"/>
    <x v="1"/>
    <x v="21"/>
    <n v="1315425.74"/>
  </r>
  <r>
    <x v="0"/>
    <x v="50"/>
    <x v="0"/>
    <x v="0"/>
    <x v="1"/>
    <x v="22"/>
    <n v="1785063.19"/>
  </r>
  <r>
    <x v="0"/>
    <x v="50"/>
    <x v="0"/>
    <x v="0"/>
    <x v="1"/>
    <x v="23"/>
    <n v="4203938.3099999996"/>
  </r>
  <r>
    <x v="0"/>
    <x v="50"/>
    <x v="0"/>
    <x v="0"/>
    <x v="1"/>
    <x v="24"/>
    <n v="2031160.59"/>
  </r>
  <r>
    <x v="0"/>
    <x v="50"/>
    <x v="0"/>
    <x v="0"/>
    <x v="1"/>
    <x v="25"/>
    <n v="1895613.63"/>
  </r>
  <r>
    <x v="0"/>
    <x v="50"/>
    <x v="0"/>
    <x v="0"/>
    <x v="1"/>
    <x v="26"/>
    <n v="277164.09000000003"/>
  </r>
  <r>
    <x v="0"/>
    <x v="50"/>
    <x v="1"/>
    <x v="1"/>
    <x v="218"/>
    <x v="0"/>
    <m/>
  </r>
  <r>
    <x v="0"/>
    <x v="50"/>
    <x v="1"/>
    <x v="1"/>
    <x v="218"/>
    <x v="1"/>
    <n v="8144944"/>
  </r>
  <r>
    <x v="0"/>
    <x v="50"/>
    <x v="1"/>
    <x v="1"/>
    <x v="218"/>
    <x v="2"/>
    <n v="4672704"/>
  </r>
  <r>
    <x v="0"/>
    <x v="50"/>
    <x v="1"/>
    <x v="1"/>
    <x v="218"/>
    <x v="3"/>
    <n v="3472240"/>
  </r>
  <r>
    <x v="0"/>
    <x v="50"/>
    <x v="1"/>
    <x v="1"/>
    <x v="218"/>
    <x v="4"/>
    <n v="0.74"/>
  </r>
  <r>
    <x v="0"/>
    <x v="50"/>
    <x v="1"/>
    <x v="1"/>
    <x v="218"/>
    <x v="5"/>
    <n v="0.11"/>
  </r>
  <r>
    <x v="0"/>
    <x v="50"/>
    <x v="1"/>
    <x v="1"/>
    <x v="218"/>
    <x v="6"/>
    <n v="0"/>
  </r>
  <r>
    <x v="0"/>
    <x v="50"/>
    <x v="1"/>
    <x v="1"/>
    <x v="218"/>
    <x v="7"/>
    <n v="0"/>
  </r>
  <r>
    <x v="0"/>
    <x v="50"/>
    <x v="1"/>
    <x v="1"/>
    <x v="218"/>
    <x v="8"/>
    <n v="0"/>
  </r>
  <r>
    <x v="0"/>
    <x v="50"/>
    <x v="1"/>
    <x v="1"/>
    <x v="218"/>
    <x v="9"/>
    <n v="0"/>
  </r>
  <r>
    <x v="0"/>
    <x v="50"/>
    <x v="1"/>
    <x v="1"/>
    <x v="218"/>
    <x v="10"/>
    <n v="0"/>
  </r>
  <r>
    <x v="0"/>
    <x v="50"/>
    <x v="1"/>
    <x v="1"/>
    <x v="218"/>
    <x v="11"/>
    <n v="2205712.7400000002"/>
  </r>
  <r>
    <x v="0"/>
    <x v="50"/>
    <x v="1"/>
    <x v="1"/>
    <x v="218"/>
    <x v="12"/>
    <n v="735233.58"/>
  </r>
  <r>
    <x v="0"/>
    <x v="50"/>
    <x v="1"/>
    <x v="1"/>
    <x v="218"/>
    <x v="13"/>
    <n v="735239.58"/>
  </r>
  <r>
    <x v="0"/>
    <x v="50"/>
    <x v="1"/>
    <x v="1"/>
    <x v="218"/>
    <x v="14"/>
    <n v="735239.58"/>
  </r>
  <r>
    <x v="0"/>
    <x v="50"/>
    <x v="1"/>
    <x v="1"/>
    <x v="218"/>
    <x v="15"/>
    <n v="2205718.7400000002"/>
  </r>
  <r>
    <x v="0"/>
    <x v="50"/>
    <x v="1"/>
    <x v="1"/>
    <x v="218"/>
    <x v="16"/>
    <n v="735239.58"/>
  </r>
  <r>
    <x v="0"/>
    <x v="50"/>
    <x v="1"/>
    <x v="1"/>
    <x v="218"/>
    <x v="17"/>
    <n v="735239.58"/>
  </r>
  <r>
    <x v="0"/>
    <x v="50"/>
    <x v="1"/>
    <x v="1"/>
    <x v="218"/>
    <x v="18"/>
    <n v="735239.58"/>
  </r>
  <r>
    <x v="0"/>
    <x v="50"/>
    <x v="1"/>
    <x v="1"/>
    <x v="218"/>
    <x v="19"/>
    <n v="2004184.84"/>
  </r>
  <r>
    <x v="0"/>
    <x v="50"/>
    <x v="1"/>
    <x v="1"/>
    <x v="218"/>
    <x v="20"/>
    <n v="735239.58"/>
  </r>
  <r>
    <x v="0"/>
    <x v="50"/>
    <x v="1"/>
    <x v="1"/>
    <x v="218"/>
    <x v="21"/>
    <n v="538367.75"/>
  </r>
  <r>
    <x v="0"/>
    <x v="50"/>
    <x v="1"/>
    <x v="1"/>
    <x v="218"/>
    <x v="22"/>
    <n v="730577.5"/>
  </r>
  <r>
    <x v="0"/>
    <x v="50"/>
    <x v="1"/>
    <x v="1"/>
    <x v="218"/>
    <x v="23"/>
    <n v="1729327.19"/>
  </r>
  <r>
    <x v="0"/>
    <x v="50"/>
    <x v="1"/>
    <x v="1"/>
    <x v="218"/>
    <x v="24"/>
    <n v="831298.43"/>
  </r>
  <r>
    <x v="0"/>
    <x v="50"/>
    <x v="1"/>
    <x v="1"/>
    <x v="218"/>
    <x v="25"/>
    <n v="784593.08"/>
  </r>
  <r>
    <x v="0"/>
    <x v="50"/>
    <x v="1"/>
    <x v="1"/>
    <x v="218"/>
    <x v="26"/>
    <n v="113435.68"/>
  </r>
  <r>
    <x v="0"/>
    <x v="50"/>
    <x v="2"/>
    <x v="2"/>
    <x v="1"/>
    <x v="0"/>
    <m/>
  </r>
  <r>
    <x v="0"/>
    <x v="50"/>
    <x v="2"/>
    <x v="2"/>
    <x v="1"/>
    <x v="1"/>
    <n v="4499810"/>
  </r>
  <r>
    <x v="0"/>
    <x v="50"/>
    <x v="2"/>
    <x v="2"/>
    <x v="1"/>
    <x v="2"/>
    <n v="5367804"/>
  </r>
  <r>
    <x v="0"/>
    <x v="50"/>
    <x v="2"/>
    <x v="2"/>
    <x v="1"/>
    <x v="3"/>
    <n v="-867994"/>
  </r>
  <r>
    <x v="0"/>
    <x v="50"/>
    <x v="2"/>
    <x v="2"/>
    <x v="1"/>
    <x v="4"/>
    <n v="-0.16"/>
  </r>
  <r>
    <x v="0"/>
    <x v="50"/>
    <x v="2"/>
    <x v="2"/>
    <x v="1"/>
    <x v="5"/>
    <n v="-0.01"/>
  </r>
  <r>
    <x v="0"/>
    <x v="50"/>
    <x v="2"/>
    <x v="2"/>
    <x v="1"/>
    <x v="6"/>
    <n v="0"/>
  </r>
  <r>
    <x v="0"/>
    <x v="50"/>
    <x v="2"/>
    <x v="2"/>
    <x v="1"/>
    <x v="7"/>
    <n v="0"/>
  </r>
  <r>
    <x v="0"/>
    <x v="50"/>
    <x v="2"/>
    <x v="2"/>
    <x v="1"/>
    <x v="8"/>
    <n v="0"/>
  </r>
  <r>
    <x v="0"/>
    <x v="50"/>
    <x v="2"/>
    <x v="2"/>
    <x v="1"/>
    <x v="9"/>
    <n v="0"/>
  </r>
  <r>
    <x v="0"/>
    <x v="50"/>
    <x v="2"/>
    <x v="2"/>
    <x v="1"/>
    <x v="10"/>
    <n v="0"/>
  </r>
  <r>
    <x v="0"/>
    <x v="50"/>
    <x v="2"/>
    <x v="2"/>
    <x v="1"/>
    <x v="11"/>
    <n v="1218582.0900000001"/>
  </r>
  <r>
    <x v="0"/>
    <x v="50"/>
    <x v="2"/>
    <x v="2"/>
    <x v="1"/>
    <x v="12"/>
    <n v="406190.7"/>
  </r>
  <r>
    <x v="0"/>
    <x v="50"/>
    <x v="2"/>
    <x v="2"/>
    <x v="1"/>
    <x v="13"/>
    <n v="406195.7"/>
  </r>
  <r>
    <x v="0"/>
    <x v="50"/>
    <x v="2"/>
    <x v="2"/>
    <x v="1"/>
    <x v="14"/>
    <n v="406195.7"/>
  </r>
  <r>
    <x v="0"/>
    <x v="50"/>
    <x v="2"/>
    <x v="2"/>
    <x v="1"/>
    <x v="15"/>
    <n v="1218587.0900000001"/>
  </r>
  <r>
    <x v="0"/>
    <x v="50"/>
    <x v="2"/>
    <x v="2"/>
    <x v="1"/>
    <x v="16"/>
    <n v="406195.7"/>
  </r>
  <r>
    <x v="0"/>
    <x v="50"/>
    <x v="2"/>
    <x v="2"/>
    <x v="1"/>
    <x v="17"/>
    <n v="406195.7"/>
  </r>
  <r>
    <x v="0"/>
    <x v="50"/>
    <x v="2"/>
    <x v="2"/>
    <x v="1"/>
    <x v="18"/>
    <n v="406195.7"/>
  </r>
  <r>
    <x v="0"/>
    <x v="50"/>
    <x v="2"/>
    <x v="2"/>
    <x v="1"/>
    <x v="19"/>
    <n v="1107245.5900000001"/>
  </r>
  <r>
    <x v="0"/>
    <x v="50"/>
    <x v="2"/>
    <x v="2"/>
    <x v="1"/>
    <x v="20"/>
    <n v="406195.7"/>
  </r>
  <r>
    <x v="0"/>
    <x v="50"/>
    <x v="2"/>
    <x v="2"/>
    <x v="1"/>
    <x v="21"/>
    <n v="297430.21000000002"/>
  </r>
  <r>
    <x v="0"/>
    <x v="50"/>
    <x v="2"/>
    <x v="2"/>
    <x v="1"/>
    <x v="22"/>
    <n v="403619.68"/>
  </r>
  <r>
    <x v="0"/>
    <x v="50"/>
    <x v="2"/>
    <x v="2"/>
    <x v="1"/>
    <x v="23"/>
    <n v="955395.53"/>
  </r>
  <r>
    <x v="0"/>
    <x v="50"/>
    <x v="2"/>
    <x v="2"/>
    <x v="1"/>
    <x v="24"/>
    <n v="459264.63"/>
  </r>
  <r>
    <x v="0"/>
    <x v="50"/>
    <x v="2"/>
    <x v="2"/>
    <x v="1"/>
    <x v="25"/>
    <n v="433461.48"/>
  </r>
  <r>
    <x v="0"/>
    <x v="50"/>
    <x v="2"/>
    <x v="2"/>
    <x v="1"/>
    <x v="26"/>
    <n v="62669.42"/>
  </r>
  <r>
    <x v="0"/>
    <x v="50"/>
    <x v="3"/>
    <x v="3"/>
    <x v="219"/>
    <x v="0"/>
    <m/>
  </r>
  <r>
    <x v="0"/>
    <x v="50"/>
    <x v="3"/>
    <x v="3"/>
    <x v="219"/>
    <x v="1"/>
    <n v="3140496"/>
  </r>
  <r>
    <x v="0"/>
    <x v="50"/>
    <x v="3"/>
    <x v="3"/>
    <x v="219"/>
    <x v="2"/>
    <n v="5962584"/>
  </r>
  <r>
    <x v="0"/>
    <x v="50"/>
    <x v="3"/>
    <x v="3"/>
    <x v="219"/>
    <x v="3"/>
    <n v="-2822088"/>
  </r>
  <r>
    <x v="0"/>
    <x v="50"/>
    <x v="3"/>
    <x v="3"/>
    <x v="219"/>
    <x v="4"/>
    <n v="-0.47"/>
  </r>
  <r>
    <x v="0"/>
    <x v="50"/>
    <x v="3"/>
    <x v="3"/>
    <x v="219"/>
    <x v="5"/>
    <n v="-0.05"/>
  </r>
  <r>
    <x v="0"/>
    <x v="50"/>
    <x v="3"/>
    <x v="3"/>
    <x v="219"/>
    <x v="6"/>
    <n v="0"/>
  </r>
  <r>
    <x v="0"/>
    <x v="50"/>
    <x v="3"/>
    <x v="3"/>
    <x v="219"/>
    <x v="7"/>
    <n v="0"/>
  </r>
  <r>
    <x v="0"/>
    <x v="50"/>
    <x v="3"/>
    <x v="3"/>
    <x v="219"/>
    <x v="8"/>
    <n v="0"/>
  </r>
  <r>
    <x v="0"/>
    <x v="50"/>
    <x v="3"/>
    <x v="3"/>
    <x v="219"/>
    <x v="9"/>
    <n v="0"/>
  </r>
  <r>
    <x v="0"/>
    <x v="50"/>
    <x v="3"/>
    <x v="3"/>
    <x v="219"/>
    <x v="10"/>
    <n v="0"/>
  </r>
  <r>
    <x v="0"/>
    <x v="50"/>
    <x v="3"/>
    <x v="3"/>
    <x v="219"/>
    <x v="11"/>
    <n v="850470.89"/>
  </r>
  <r>
    <x v="0"/>
    <x v="50"/>
    <x v="3"/>
    <x v="3"/>
    <x v="219"/>
    <x v="12"/>
    <n v="283489.63"/>
  </r>
  <r>
    <x v="0"/>
    <x v="50"/>
    <x v="3"/>
    <x v="3"/>
    <x v="219"/>
    <x v="13"/>
    <n v="283490.63"/>
  </r>
  <r>
    <x v="0"/>
    <x v="50"/>
    <x v="3"/>
    <x v="3"/>
    <x v="219"/>
    <x v="14"/>
    <n v="283490.63"/>
  </r>
  <r>
    <x v="0"/>
    <x v="50"/>
    <x v="3"/>
    <x v="3"/>
    <x v="219"/>
    <x v="15"/>
    <n v="850471.89"/>
  </r>
  <r>
    <x v="0"/>
    <x v="50"/>
    <x v="3"/>
    <x v="3"/>
    <x v="219"/>
    <x v="16"/>
    <n v="283490.63"/>
  </r>
  <r>
    <x v="0"/>
    <x v="50"/>
    <x v="3"/>
    <x v="3"/>
    <x v="219"/>
    <x v="17"/>
    <n v="283490.63"/>
  </r>
  <r>
    <x v="0"/>
    <x v="50"/>
    <x v="3"/>
    <x v="3"/>
    <x v="219"/>
    <x v="18"/>
    <n v="283490.63"/>
  </r>
  <r>
    <x v="0"/>
    <x v="50"/>
    <x v="3"/>
    <x v="3"/>
    <x v="219"/>
    <x v="19"/>
    <n v="772765.6"/>
  </r>
  <r>
    <x v="0"/>
    <x v="50"/>
    <x v="3"/>
    <x v="3"/>
    <x v="219"/>
    <x v="20"/>
    <n v="283490.63"/>
  </r>
  <r>
    <x v="0"/>
    <x v="50"/>
    <x v="3"/>
    <x v="3"/>
    <x v="219"/>
    <x v="21"/>
    <n v="207581.74"/>
  </r>
  <r>
    <x v="0"/>
    <x v="50"/>
    <x v="3"/>
    <x v="3"/>
    <x v="219"/>
    <x v="22"/>
    <n v="281693.23"/>
  </r>
  <r>
    <x v="0"/>
    <x v="50"/>
    <x v="3"/>
    <x v="3"/>
    <x v="219"/>
    <x v="23"/>
    <n v="666787.24"/>
  </r>
  <r>
    <x v="0"/>
    <x v="50"/>
    <x v="3"/>
    <x v="3"/>
    <x v="219"/>
    <x v="24"/>
    <n v="320528.81"/>
  </r>
  <r>
    <x v="0"/>
    <x v="50"/>
    <x v="3"/>
    <x v="3"/>
    <x v="219"/>
    <x v="25"/>
    <n v="302520.34000000003"/>
  </r>
  <r>
    <x v="0"/>
    <x v="50"/>
    <x v="3"/>
    <x v="3"/>
    <x v="219"/>
    <x v="26"/>
    <n v="43738.09"/>
  </r>
  <r>
    <x v="0"/>
    <x v="50"/>
    <x v="4"/>
    <x v="4"/>
    <x v="219"/>
    <x v="0"/>
    <m/>
  </r>
  <r>
    <x v="0"/>
    <x v="50"/>
    <x v="4"/>
    <x v="4"/>
    <x v="219"/>
    <x v="1"/>
    <n v="984964"/>
  </r>
  <r>
    <x v="0"/>
    <x v="50"/>
    <x v="4"/>
    <x v="4"/>
    <x v="219"/>
    <x v="2"/>
    <n v="4499532"/>
  </r>
  <r>
    <x v="0"/>
    <x v="50"/>
    <x v="4"/>
    <x v="4"/>
    <x v="219"/>
    <x v="3"/>
    <n v="-3514568"/>
  </r>
  <r>
    <x v="0"/>
    <x v="50"/>
    <x v="4"/>
    <x v="4"/>
    <x v="219"/>
    <x v="4"/>
    <n v="-0.78"/>
  </r>
  <r>
    <x v="0"/>
    <x v="50"/>
    <x v="4"/>
    <x v="4"/>
    <x v="219"/>
    <x v="5"/>
    <n v="-0.08"/>
  </r>
  <r>
    <x v="0"/>
    <x v="50"/>
    <x v="4"/>
    <x v="4"/>
    <x v="219"/>
    <x v="6"/>
    <n v="0"/>
  </r>
  <r>
    <x v="0"/>
    <x v="50"/>
    <x v="4"/>
    <x v="4"/>
    <x v="219"/>
    <x v="7"/>
    <n v="0"/>
  </r>
  <r>
    <x v="0"/>
    <x v="50"/>
    <x v="4"/>
    <x v="4"/>
    <x v="219"/>
    <x v="8"/>
    <n v="0"/>
  </r>
  <r>
    <x v="0"/>
    <x v="50"/>
    <x v="4"/>
    <x v="4"/>
    <x v="219"/>
    <x v="9"/>
    <n v="0"/>
  </r>
  <r>
    <x v="0"/>
    <x v="50"/>
    <x v="4"/>
    <x v="4"/>
    <x v="219"/>
    <x v="10"/>
    <n v="0"/>
  </r>
  <r>
    <x v="0"/>
    <x v="50"/>
    <x v="4"/>
    <x v="4"/>
    <x v="219"/>
    <x v="11"/>
    <n v="266734.98"/>
  </r>
  <r>
    <x v="0"/>
    <x v="50"/>
    <x v="4"/>
    <x v="4"/>
    <x v="219"/>
    <x v="12"/>
    <n v="88910.33"/>
  </r>
  <r>
    <x v="0"/>
    <x v="50"/>
    <x v="4"/>
    <x v="4"/>
    <x v="219"/>
    <x v="13"/>
    <n v="88912.33"/>
  </r>
  <r>
    <x v="0"/>
    <x v="50"/>
    <x v="4"/>
    <x v="4"/>
    <x v="219"/>
    <x v="14"/>
    <n v="88912.33"/>
  </r>
  <r>
    <x v="0"/>
    <x v="50"/>
    <x v="4"/>
    <x v="4"/>
    <x v="219"/>
    <x v="15"/>
    <n v="266736.98"/>
  </r>
  <r>
    <x v="0"/>
    <x v="50"/>
    <x v="4"/>
    <x v="4"/>
    <x v="219"/>
    <x v="16"/>
    <n v="88912.33"/>
  </r>
  <r>
    <x v="0"/>
    <x v="50"/>
    <x v="4"/>
    <x v="4"/>
    <x v="219"/>
    <x v="17"/>
    <n v="88912.33"/>
  </r>
  <r>
    <x v="0"/>
    <x v="50"/>
    <x v="4"/>
    <x v="4"/>
    <x v="219"/>
    <x v="18"/>
    <n v="88912.33"/>
  </r>
  <r>
    <x v="0"/>
    <x v="50"/>
    <x v="4"/>
    <x v="4"/>
    <x v="219"/>
    <x v="19"/>
    <n v="242365.28"/>
  </r>
  <r>
    <x v="0"/>
    <x v="50"/>
    <x v="4"/>
    <x v="4"/>
    <x v="219"/>
    <x v="20"/>
    <n v="88912.33"/>
  </r>
  <r>
    <x v="0"/>
    <x v="50"/>
    <x v="4"/>
    <x v="4"/>
    <x v="219"/>
    <x v="21"/>
    <n v="65104.56"/>
  </r>
  <r>
    <x v="0"/>
    <x v="50"/>
    <x v="4"/>
    <x v="4"/>
    <x v="219"/>
    <x v="22"/>
    <n v="88348.4"/>
  </r>
  <r>
    <x v="0"/>
    <x v="50"/>
    <x v="4"/>
    <x v="4"/>
    <x v="219"/>
    <x v="23"/>
    <n v="209126.73"/>
  </r>
  <r>
    <x v="0"/>
    <x v="50"/>
    <x v="4"/>
    <x v="4"/>
    <x v="219"/>
    <x v="24"/>
    <n v="100528.53"/>
  </r>
  <r>
    <x v="0"/>
    <x v="50"/>
    <x v="4"/>
    <x v="4"/>
    <x v="219"/>
    <x v="25"/>
    <n v="94880.47"/>
  </r>
  <r>
    <x v="0"/>
    <x v="50"/>
    <x v="4"/>
    <x v="4"/>
    <x v="219"/>
    <x v="26"/>
    <n v="13717.72"/>
  </r>
  <r>
    <x v="0"/>
    <x v="50"/>
    <x v="5"/>
    <x v="5"/>
    <x v="220"/>
    <x v="0"/>
    <m/>
  </r>
  <r>
    <x v="0"/>
    <x v="50"/>
    <x v="5"/>
    <x v="5"/>
    <x v="220"/>
    <x v="1"/>
    <n v="1475000"/>
  </r>
  <r>
    <x v="0"/>
    <x v="50"/>
    <x v="5"/>
    <x v="5"/>
    <x v="220"/>
    <x v="2"/>
    <n v="510004"/>
  </r>
  <r>
    <x v="0"/>
    <x v="50"/>
    <x v="5"/>
    <x v="5"/>
    <x v="220"/>
    <x v="3"/>
    <n v="964996"/>
  </r>
  <r>
    <x v="0"/>
    <x v="50"/>
    <x v="5"/>
    <x v="5"/>
    <x v="220"/>
    <x v="4"/>
    <n v="1.89"/>
  </r>
  <r>
    <x v="0"/>
    <x v="50"/>
    <x v="5"/>
    <x v="5"/>
    <x v="220"/>
    <x v="5"/>
    <n v="0.03"/>
  </r>
  <r>
    <x v="0"/>
    <x v="50"/>
    <x v="5"/>
    <x v="5"/>
    <x v="220"/>
    <x v="6"/>
    <n v="0"/>
  </r>
  <r>
    <x v="0"/>
    <x v="50"/>
    <x v="5"/>
    <x v="5"/>
    <x v="220"/>
    <x v="7"/>
    <n v="0"/>
  </r>
  <r>
    <x v="0"/>
    <x v="50"/>
    <x v="5"/>
    <x v="5"/>
    <x v="220"/>
    <x v="8"/>
    <n v="0"/>
  </r>
  <r>
    <x v="0"/>
    <x v="50"/>
    <x v="5"/>
    <x v="5"/>
    <x v="220"/>
    <x v="9"/>
    <n v="0"/>
  </r>
  <r>
    <x v="0"/>
    <x v="50"/>
    <x v="5"/>
    <x v="5"/>
    <x v="220"/>
    <x v="10"/>
    <n v="0"/>
  </r>
  <r>
    <x v="0"/>
    <x v="50"/>
    <x v="5"/>
    <x v="5"/>
    <x v="220"/>
    <x v="11"/>
    <n v="622959"/>
  </r>
  <r>
    <x v="0"/>
    <x v="50"/>
    <x v="5"/>
    <x v="5"/>
    <x v="220"/>
    <x v="12"/>
    <n v="207653"/>
  </r>
  <r>
    <x v="0"/>
    <x v="50"/>
    <x v="5"/>
    <x v="5"/>
    <x v="220"/>
    <x v="13"/>
    <n v="207653"/>
  </r>
  <r>
    <x v="0"/>
    <x v="50"/>
    <x v="5"/>
    <x v="5"/>
    <x v="220"/>
    <x v="14"/>
    <n v="207653"/>
  </r>
  <r>
    <x v="0"/>
    <x v="50"/>
    <x v="5"/>
    <x v="5"/>
    <x v="220"/>
    <x v="15"/>
    <n v="622959"/>
  </r>
  <r>
    <x v="0"/>
    <x v="50"/>
    <x v="5"/>
    <x v="5"/>
    <x v="220"/>
    <x v="16"/>
    <n v="207653"/>
  </r>
  <r>
    <x v="0"/>
    <x v="50"/>
    <x v="5"/>
    <x v="5"/>
    <x v="220"/>
    <x v="17"/>
    <n v="207653"/>
  </r>
  <r>
    <x v="0"/>
    <x v="50"/>
    <x v="5"/>
    <x v="5"/>
    <x v="220"/>
    <x v="18"/>
    <n v="207653"/>
  </r>
  <r>
    <x v="0"/>
    <x v="50"/>
    <x v="5"/>
    <x v="5"/>
    <x v="220"/>
    <x v="19"/>
    <n v="207653"/>
  </r>
  <r>
    <x v="0"/>
    <x v="50"/>
    <x v="5"/>
    <x v="5"/>
    <x v="220"/>
    <x v="20"/>
    <n v="207653"/>
  </r>
  <r>
    <x v="0"/>
    <x v="50"/>
    <x v="5"/>
    <x v="5"/>
    <x v="220"/>
    <x v="21"/>
    <n v="0"/>
  </r>
  <r>
    <x v="0"/>
    <x v="50"/>
    <x v="5"/>
    <x v="5"/>
    <x v="220"/>
    <x v="22"/>
    <n v="0"/>
  </r>
  <r>
    <x v="0"/>
    <x v="50"/>
    <x v="5"/>
    <x v="5"/>
    <x v="220"/>
    <x v="23"/>
    <n v="21429"/>
  </r>
  <r>
    <x v="0"/>
    <x v="50"/>
    <x v="5"/>
    <x v="5"/>
    <x v="220"/>
    <x v="24"/>
    <n v="0"/>
  </r>
  <r>
    <x v="0"/>
    <x v="50"/>
    <x v="5"/>
    <x v="5"/>
    <x v="220"/>
    <x v="25"/>
    <n v="21429"/>
  </r>
  <r>
    <x v="0"/>
    <x v="50"/>
    <x v="5"/>
    <x v="5"/>
    <x v="220"/>
    <x v="26"/>
    <n v="0"/>
  </r>
  <r>
    <x v="0"/>
    <x v="50"/>
    <x v="6"/>
    <x v="6"/>
    <x v="1"/>
    <x v="0"/>
    <m/>
  </r>
  <r>
    <x v="0"/>
    <x v="50"/>
    <x v="6"/>
    <x v="6"/>
    <x v="1"/>
    <x v="1"/>
    <n v="0"/>
  </r>
  <r>
    <x v="0"/>
    <x v="50"/>
    <x v="6"/>
    <x v="6"/>
    <x v="1"/>
    <x v="2"/>
    <n v="0"/>
  </r>
  <r>
    <x v="0"/>
    <x v="50"/>
    <x v="6"/>
    <x v="6"/>
    <x v="1"/>
    <x v="3"/>
    <n v="0"/>
  </r>
  <r>
    <x v="0"/>
    <x v="50"/>
    <x v="6"/>
    <x v="6"/>
    <x v="1"/>
    <x v="4"/>
    <n v="0"/>
  </r>
  <r>
    <x v="0"/>
    <x v="50"/>
    <x v="6"/>
    <x v="6"/>
    <x v="1"/>
    <x v="5"/>
    <n v="0"/>
  </r>
  <r>
    <x v="0"/>
    <x v="50"/>
    <x v="6"/>
    <x v="6"/>
    <x v="1"/>
    <x v="6"/>
    <m/>
  </r>
  <r>
    <x v="0"/>
    <x v="50"/>
    <x v="6"/>
    <x v="6"/>
    <x v="1"/>
    <x v="7"/>
    <m/>
  </r>
  <r>
    <x v="0"/>
    <x v="50"/>
    <x v="6"/>
    <x v="6"/>
    <x v="1"/>
    <x v="8"/>
    <m/>
  </r>
  <r>
    <x v="0"/>
    <x v="50"/>
    <x v="6"/>
    <x v="6"/>
    <x v="1"/>
    <x v="9"/>
    <m/>
  </r>
  <r>
    <x v="0"/>
    <x v="50"/>
    <x v="6"/>
    <x v="6"/>
    <x v="1"/>
    <x v="10"/>
    <m/>
  </r>
  <r>
    <x v="0"/>
    <x v="50"/>
    <x v="6"/>
    <x v="6"/>
    <x v="1"/>
    <x v="11"/>
    <n v="0"/>
  </r>
  <r>
    <x v="0"/>
    <x v="50"/>
    <x v="6"/>
    <x v="6"/>
    <x v="1"/>
    <x v="12"/>
    <n v="0"/>
  </r>
  <r>
    <x v="0"/>
    <x v="50"/>
    <x v="6"/>
    <x v="6"/>
    <x v="1"/>
    <x v="13"/>
    <n v="0"/>
  </r>
  <r>
    <x v="0"/>
    <x v="50"/>
    <x v="6"/>
    <x v="6"/>
    <x v="1"/>
    <x v="14"/>
    <n v="0"/>
  </r>
  <r>
    <x v="0"/>
    <x v="50"/>
    <x v="6"/>
    <x v="6"/>
    <x v="1"/>
    <x v="15"/>
    <n v="0"/>
  </r>
  <r>
    <x v="0"/>
    <x v="50"/>
    <x v="6"/>
    <x v="6"/>
    <x v="1"/>
    <x v="16"/>
    <n v="0"/>
  </r>
  <r>
    <x v="0"/>
    <x v="50"/>
    <x v="6"/>
    <x v="6"/>
    <x v="1"/>
    <x v="17"/>
    <n v="0"/>
  </r>
  <r>
    <x v="0"/>
    <x v="50"/>
    <x v="6"/>
    <x v="6"/>
    <x v="1"/>
    <x v="18"/>
    <n v="0"/>
  </r>
  <r>
    <x v="0"/>
    <x v="50"/>
    <x v="6"/>
    <x v="6"/>
    <x v="1"/>
    <x v="19"/>
    <n v="0"/>
  </r>
  <r>
    <x v="0"/>
    <x v="50"/>
    <x v="6"/>
    <x v="6"/>
    <x v="1"/>
    <x v="20"/>
    <n v="0"/>
  </r>
  <r>
    <x v="0"/>
    <x v="50"/>
    <x v="6"/>
    <x v="6"/>
    <x v="1"/>
    <x v="21"/>
    <n v="0"/>
  </r>
  <r>
    <x v="0"/>
    <x v="50"/>
    <x v="6"/>
    <x v="6"/>
    <x v="1"/>
    <x v="22"/>
    <n v="0"/>
  </r>
  <r>
    <x v="0"/>
    <x v="50"/>
    <x v="6"/>
    <x v="6"/>
    <x v="1"/>
    <x v="23"/>
    <n v="0"/>
  </r>
  <r>
    <x v="0"/>
    <x v="50"/>
    <x v="6"/>
    <x v="6"/>
    <x v="1"/>
    <x v="24"/>
    <n v="0"/>
  </r>
  <r>
    <x v="0"/>
    <x v="50"/>
    <x v="6"/>
    <x v="6"/>
    <x v="1"/>
    <x v="25"/>
    <n v="0"/>
  </r>
  <r>
    <x v="0"/>
    <x v="50"/>
    <x v="6"/>
    <x v="6"/>
    <x v="1"/>
    <x v="26"/>
    <n v="0"/>
  </r>
  <r>
    <x v="0"/>
    <x v="50"/>
    <x v="7"/>
    <x v="7"/>
    <x v="1"/>
    <x v="0"/>
    <m/>
  </r>
  <r>
    <x v="0"/>
    <x v="50"/>
    <x v="7"/>
    <x v="7"/>
    <x v="1"/>
    <x v="1"/>
    <n v="293091"/>
  </r>
  <r>
    <x v="0"/>
    <x v="50"/>
    <x v="7"/>
    <x v="7"/>
    <x v="1"/>
    <x v="2"/>
    <n v="819996"/>
  </r>
  <r>
    <x v="0"/>
    <x v="50"/>
    <x v="7"/>
    <x v="7"/>
    <x v="1"/>
    <x v="3"/>
    <n v="-526905"/>
  </r>
  <r>
    <x v="0"/>
    <x v="50"/>
    <x v="7"/>
    <x v="7"/>
    <x v="1"/>
    <x v="4"/>
    <n v="-0.64"/>
  </r>
  <r>
    <x v="0"/>
    <x v="50"/>
    <x v="7"/>
    <x v="7"/>
    <x v="1"/>
    <x v="5"/>
    <n v="-0.01"/>
  </r>
  <r>
    <x v="0"/>
    <x v="50"/>
    <x v="7"/>
    <x v="7"/>
    <x v="1"/>
    <x v="6"/>
    <n v="0"/>
  </r>
  <r>
    <x v="0"/>
    <x v="50"/>
    <x v="7"/>
    <x v="7"/>
    <x v="1"/>
    <x v="7"/>
    <n v="0"/>
  </r>
  <r>
    <x v="0"/>
    <x v="50"/>
    <x v="7"/>
    <x v="7"/>
    <x v="1"/>
    <x v="8"/>
    <n v="0"/>
  </r>
  <r>
    <x v="0"/>
    <x v="50"/>
    <x v="7"/>
    <x v="7"/>
    <x v="1"/>
    <x v="9"/>
    <n v="0"/>
  </r>
  <r>
    <x v="0"/>
    <x v="50"/>
    <x v="7"/>
    <x v="7"/>
    <x v="1"/>
    <x v="10"/>
    <n v="0"/>
  </r>
  <r>
    <x v="0"/>
    <x v="50"/>
    <x v="7"/>
    <x v="7"/>
    <x v="1"/>
    <x v="11"/>
    <n v="125611"/>
  </r>
  <r>
    <x v="0"/>
    <x v="50"/>
    <x v="7"/>
    <x v="7"/>
    <x v="1"/>
    <x v="12"/>
    <n v="41871"/>
  </r>
  <r>
    <x v="0"/>
    <x v="50"/>
    <x v="7"/>
    <x v="7"/>
    <x v="1"/>
    <x v="13"/>
    <n v="41870"/>
  </r>
  <r>
    <x v="0"/>
    <x v="50"/>
    <x v="7"/>
    <x v="7"/>
    <x v="1"/>
    <x v="14"/>
    <n v="41870"/>
  </r>
  <r>
    <x v="0"/>
    <x v="50"/>
    <x v="7"/>
    <x v="7"/>
    <x v="1"/>
    <x v="15"/>
    <n v="125610"/>
  </r>
  <r>
    <x v="0"/>
    <x v="50"/>
    <x v="7"/>
    <x v="7"/>
    <x v="1"/>
    <x v="16"/>
    <n v="41870"/>
  </r>
  <r>
    <x v="0"/>
    <x v="50"/>
    <x v="7"/>
    <x v="7"/>
    <x v="1"/>
    <x v="17"/>
    <n v="41870"/>
  </r>
  <r>
    <x v="0"/>
    <x v="50"/>
    <x v="7"/>
    <x v="7"/>
    <x v="1"/>
    <x v="18"/>
    <n v="41870"/>
  </r>
  <r>
    <x v="0"/>
    <x v="50"/>
    <x v="7"/>
    <x v="7"/>
    <x v="1"/>
    <x v="19"/>
    <n v="41870"/>
  </r>
  <r>
    <x v="0"/>
    <x v="50"/>
    <x v="7"/>
    <x v="7"/>
    <x v="1"/>
    <x v="20"/>
    <n v="41870"/>
  </r>
  <r>
    <x v="0"/>
    <x v="50"/>
    <x v="7"/>
    <x v="7"/>
    <x v="1"/>
    <x v="21"/>
    <n v="0"/>
  </r>
  <r>
    <x v="0"/>
    <x v="50"/>
    <x v="7"/>
    <x v="7"/>
    <x v="1"/>
    <x v="22"/>
    <n v="0"/>
  </r>
  <r>
    <x v="0"/>
    <x v="50"/>
    <x v="7"/>
    <x v="7"/>
    <x v="1"/>
    <x v="23"/>
    <n v="0"/>
  </r>
  <r>
    <x v="0"/>
    <x v="50"/>
    <x v="7"/>
    <x v="7"/>
    <x v="1"/>
    <x v="24"/>
    <n v="0"/>
  </r>
  <r>
    <x v="0"/>
    <x v="50"/>
    <x v="7"/>
    <x v="7"/>
    <x v="1"/>
    <x v="25"/>
    <n v="0"/>
  </r>
  <r>
    <x v="0"/>
    <x v="50"/>
    <x v="7"/>
    <x v="7"/>
    <x v="1"/>
    <x v="26"/>
    <n v="0"/>
  </r>
  <r>
    <x v="0"/>
    <x v="50"/>
    <x v="8"/>
    <x v="8"/>
    <x v="1"/>
    <x v="0"/>
    <m/>
  </r>
  <r>
    <x v="0"/>
    <x v="50"/>
    <x v="8"/>
    <x v="8"/>
    <x v="1"/>
    <x v="1"/>
    <n v="38439328"/>
  </r>
  <r>
    <x v="0"/>
    <x v="50"/>
    <x v="8"/>
    <x v="8"/>
    <x v="1"/>
    <x v="2"/>
    <n v="43783264"/>
  </r>
  <r>
    <x v="0"/>
    <x v="50"/>
    <x v="8"/>
    <x v="8"/>
    <x v="1"/>
    <x v="3"/>
    <n v="-5343936"/>
  </r>
  <r>
    <x v="0"/>
    <x v="50"/>
    <x v="8"/>
    <x v="8"/>
    <x v="1"/>
    <x v="4"/>
    <n v="-0.12"/>
  </r>
  <r>
    <x v="0"/>
    <x v="50"/>
    <x v="8"/>
    <x v="8"/>
    <x v="1"/>
    <x v="5"/>
    <n v="0"/>
  </r>
  <r>
    <x v="0"/>
    <x v="50"/>
    <x v="8"/>
    <x v="8"/>
    <x v="1"/>
    <x v="6"/>
    <m/>
  </r>
  <r>
    <x v="0"/>
    <x v="50"/>
    <x v="8"/>
    <x v="8"/>
    <x v="1"/>
    <x v="7"/>
    <m/>
  </r>
  <r>
    <x v="0"/>
    <x v="50"/>
    <x v="8"/>
    <x v="8"/>
    <x v="1"/>
    <x v="8"/>
    <m/>
  </r>
  <r>
    <x v="0"/>
    <x v="50"/>
    <x v="8"/>
    <x v="8"/>
    <x v="1"/>
    <x v="9"/>
    <m/>
  </r>
  <r>
    <x v="0"/>
    <x v="50"/>
    <x v="8"/>
    <x v="8"/>
    <x v="1"/>
    <x v="10"/>
    <m/>
  </r>
  <r>
    <x v="0"/>
    <x v="50"/>
    <x v="8"/>
    <x v="8"/>
    <x v="1"/>
    <x v="11"/>
    <n v="10688612"/>
  </r>
  <r>
    <x v="0"/>
    <x v="50"/>
    <x v="8"/>
    <x v="8"/>
    <x v="1"/>
    <x v="12"/>
    <n v="3562862"/>
  </r>
  <r>
    <x v="0"/>
    <x v="50"/>
    <x v="8"/>
    <x v="8"/>
    <x v="1"/>
    <x v="13"/>
    <n v="3562875"/>
  </r>
  <r>
    <x v="0"/>
    <x v="50"/>
    <x v="8"/>
    <x v="8"/>
    <x v="1"/>
    <x v="14"/>
    <n v="3562875"/>
  </r>
  <r>
    <x v="0"/>
    <x v="50"/>
    <x v="8"/>
    <x v="8"/>
    <x v="1"/>
    <x v="15"/>
    <n v="10688625"/>
  </r>
  <r>
    <x v="0"/>
    <x v="50"/>
    <x v="8"/>
    <x v="8"/>
    <x v="1"/>
    <x v="16"/>
    <n v="3562875"/>
  </r>
  <r>
    <x v="0"/>
    <x v="50"/>
    <x v="8"/>
    <x v="8"/>
    <x v="1"/>
    <x v="17"/>
    <n v="3562875"/>
  </r>
  <r>
    <x v="0"/>
    <x v="50"/>
    <x v="8"/>
    <x v="8"/>
    <x v="1"/>
    <x v="18"/>
    <n v="3562875"/>
  </r>
  <r>
    <x v="0"/>
    <x v="50"/>
    <x v="8"/>
    <x v="8"/>
    <x v="1"/>
    <x v="19"/>
    <n v="9276087"/>
  </r>
  <r>
    <x v="0"/>
    <x v="50"/>
    <x v="8"/>
    <x v="8"/>
    <x v="1"/>
    <x v="20"/>
    <n v="3562875"/>
  </r>
  <r>
    <x v="0"/>
    <x v="50"/>
    <x v="8"/>
    <x v="8"/>
    <x v="1"/>
    <x v="21"/>
    <n v="2423910"/>
  </r>
  <r>
    <x v="0"/>
    <x v="50"/>
    <x v="8"/>
    <x v="8"/>
    <x v="1"/>
    <x v="22"/>
    <n v="3289302"/>
  </r>
  <r>
    <x v="0"/>
    <x v="50"/>
    <x v="8"/>
    <x v="8"/>
    <x v="1"/>
    <x v="23"/>
    <n v="7786004"/>
  </r>
  <r>
    <x v="0"/>
    <x v="50"/>
    <x v="8"/>
    <x v="8"/>
    <x v="1"/>
    <x v="24"/>
    <n v="3742781"/>
  </r>
  <r>
    <x v="0"/>
    <x v="50"/>
    <x v="8"/>
    <x v="8"/>
    <x v="1"/>
    <x v="25"/>
    <n v="3532498"/>
  </r>
  <r>
    <x v="0"/>
    <x v="50"/>
    <x v="8"/>
    <x v="8"/>
    <x v="1"/>
    <x v="26"/>
    <n v="510725"/>
  </r>
  <r>
    <x v="0"/>
    <x v="50"/>
    <x v="9"/>
    <x v="9"/>
    <x v="1"/>
    <x v="0"/>
    <n v="106"/>
  </r>
  <r>
    <x v="0"/>
    <x v="50"/>
    <x v="9"/>
    <x v="9"/>
    <x v="1"/>
    <x v="1"/>
    <n v="7341735"/>
  </r>
  <r>
    <x v="0"/>
    <x v="50"/>
    <x v="9"/>
    <x v="9"/>
    <x v="1"/>
    <x v="2"/>
    <n v="8179716"/>
  </r>
  <r>
    <x v="0"/>
    <x v="50"/>
    <x v="9"/>
    <x v="9"/>
    <x v="1"/>
    <x v="3"/>
    <n v="-837981"/>
  </r>
  <r>
    <x v="0"/>
    <x v="50"/>
    <x v="9"/>
    <x v="9"/>
    <x v="1"/>
    <x v="4"/>
    <n v="-0.1"/>
  </r>
  <r>
    <x v="0"/>
    <x v="50"/>
    <x v="9"/>
    <x v="9"/>
    <x v="1"/>
    <x v="5"/>
    <n v="0"/>
  </r>
  <r>
    <x v="0"/>
    <x v="50"/>
    <x v="9"/>
    <x v="9"/>
    <x v="1"/>
    <x v="6"/>
    <m/>
  </r>
  <r>
    <x v="0"/>
    <x v="50"/>
    <x v="9"/>
    <x v="9"/>
    <x v="1"/>
    <x v="7"/>
    <m/>
  </r>
  <r>
    <x v="0"/>
    <x v="50"/>
    <x v="9"/>
    <x v="9"/>
    <x v="1"/>
    <x v="8"/>
    <m/>
  </r>
  <r>
    <x v="0"/>
    <x v="50"/>
    <x v="9"/>
    <x v="9"/>
    <x v="1"/>
    <x v="9"/>
    <m/>
  </r>
  <r>
    <x v="0"/>
    <x v="50"/>
    <x v="9"/>
    <x v="9"/>
    <x v="1"/>
    <x v="10"/>
    <m/>
  </r>
  <r>
    <x v="0"/>
    <x v="50"/>
    <x v="9"/>
    <x v="9"/>
    <x v="1"/>
    <x v="11"/>
    <n v="1932687"/>
  </r>
  <r>
    <x v="0"/>
    <x v="50"/>
    <x v="9"/>
    <x v="9"/>
    <x v="1"/>
    <x v="12"/>
    <n v="644231"/>
  </r>
  <r>
    <x v="0"/>
    <x v="50"/>
    <x v="9"/>
    <x v="9"/>
    <x v="1"/>
    <x v="13"/>
    <n v="644228"/>
  </r>
  <r>
    <x v="0"/>
    <x v="50"/>
    <x v="9"/>
    <x v="9"/>
    <x v="1"/>
    <x v="14"/>
    <n v="644228"/>
  </r>
  <r>
    <x v="0"/>
    <x v="50"/>
    <x v="9"/>
    <x v="9"/>
    <x v="1"/>
    <x v="15"/>
    <n v="1932684"/>
  </r>
  <r>
    <x v="0"/>
    <x v="50"/>
    <x v="9"/>
    <x v="9"/>
    <x v="1"/>
    <x v="16"/>
    <n v="644228"/>
  </r>
  <r>
    <x v="0"/>
    <x v="50"/>
    <x v="9"/>
    <x v="9"/>
    <x v="1"/>
    <x v="17"/>
    <n v="644228"/>
  </r>
  <r>
    <x v="0"/>
    <x v="50"/>
    <x v="9"/>
    <x v="9"/>
    <x v="1"/>
    <x v="18"/>
    <n v="644228"/>
  </r>
  <r>
    <x v="0"/>
    <x v="50"/>
    <x v="9"/>
    <x v="9"/>
    <x v="1"/>
    <x v="19"/>
    <n v="1759362.42"/>
  </r>
  <r>
    <x v="0"/>
    <x v="50"/>
    <x v="9"/>
    <x v="9"/>
    <x v="1"/>
    <x v="20"/>
    <n v="644228"/>
  </r>
  <r>
    <x v="0"/>
    <x v="50"/>
    <x v="9"/>
    <x v="9"/>
    <x v="1"/>
    <x v="21"/>
    <n v="548620.1"/>
  </r>
  <r>
    <x v="0"/>
    <x v="50"/>
    <x v="9"/>
    <x v="9"/>
    <x v="1"/>
    <x v="22"/>
    <n v="566514.31999999995"/>
  </r>
  <r>
    <x v="0"/>
    <x v="50"/>
    <x v="9"/>
    <x v="9"/>
    <x v="1"/>
    <x v="23"/>
    <n v="1717001.99"/>
  </r>
  <r>
    <x v="0"/>
    <x v="50"/>
    <x v="9"/>
    <x v="9"/>
    <x v="1"/>
    <x v="24"/>
    <n v="599404.93000000005"/>
  </r>
  <r>
    <x v="0"/>
    <x v="50"/>
    <x v="9"/>
    <x v="9"/>
    <x v="1"/>
    <x v="25"/>
    <n v="581762.46"/>
  </r>
  <r>
    <x v="0"/>
    <x v="50"/>
    <x v="9"/>
    <x v="9"/>
    <x v="1"/>
    <x v="26"/>
    <n v="535834.6"/>
  </r>
  <r>
    <x v="0"/>
    <x v="50"/>
    <x v="10"/>
    <x v="10"/>
    <x v="1"/>
    <x v="0"/>
    <n v="25"/>
  </r>
  <r>
    <x v="0"/>
    <x v="50"/>
    <x v="10"/>
    <x v="10"/>
    <x v="1"/>
    <x v="1"/>
    <n v="2533665"/>
  </r>
  <r>
    <x v="0"/>
    <x v="50"/>
    <x v="10"/>
    <x v="10"/>
    <x v="1"/>
    <x v="2"/>
    <n v="1997292"/>
  </r>
  <r>
    <x v="0"/>
    <x v="50"/>
    <x v="10"/>
    <x v="10"/>
    <x v="1"/>
    <x v="3"/>
    <n v="536373"/>
  </r>
  <r>
    <x v="0"/>
    <x v="50"/>
    <x v="10"/>
    <x v="10"/>
    <x v="1"/>
    <x v="4"/>
    <n v="0.27"/>
  </r>
  <r>
    <x v="0"/>
    <x v="50"/>
    <x v="10"/>
    <x v="10"/>
    <x v="1"/>
    <x v="5"/>
    <n v="0.02"/>
  </r>
  <r>
    <x v="0"/>
    <x v="50"/>
    <x v="10"/>
    <x v="10"/>
    <x v="1"/>
    <x v="6"/>
    <m/>
  </r>
  <r>
    <x v="0"/>
    <x v="50"/>
    <x v="10"/>
    <x v="10"/>
    <x v="1"/>
    <x v="7"/>
    <m/>
  </r>
  <r>
    <x v="0"/>
    <x v="50"/>
    <x v="10"/>
    <x v="10"/>
    <x v="1"/>
    <x v="8"/>
    <m/>
  </r>
  <r>
    <x v="0"/>
    <x v="50"/>
    <x v="10"/>
    <x v="10"/>
    <x v="1"/>
    <x v="9"/>
    <m/>
  </r>
  <r>
    <x v="0"/>
    <x v="50"/>
    <x v="10"/>
    <x v="10"/>
    <x v="1"/>
    <x v="10"/>
    <m/>
  </r>
  <r>
    <x v="0"/>
    <x v="50"/>
    <x v="10"/>
    <x v="10"/>
    <x v="1"/>
    <x v="11"/>
    <n v="666978"/>
  </r>
  <r>
    <x v="0"/>
    <x v="50"/>
    <x v="10"/>
    <x v="10"/>
    <x v="1"/>
    <x v="12"/>
    <n v="222326"/>
  </r>
  <r>
    <x v="0"/>
    <x v="50"/>
    <x v="10"/>
    <x v="10"/>
    <x v="1"/>
    <x v="13"/>
    <n v="222326"/>
  </r>
  <r>
    <x v="0"/>
    <x v="50"/>
    <x v="10"/>
    <x v="10"/>
    <x v="1"/>
    <x v="14"/>
    <n v="222326"/>
  </r>
  <r>
    <x v="0"/>
    <x v="50"/>
    <x v="10"/>
    <x v="10"/>
    <x v="1"/>
    <x v="15"/>
    <n v="666978"/>
  </r>
  <r>
    <x v="0"/>
    <x v="50"/>
    <x v="10"/>
    <x v="10"/>
    <x v="1"/>
    <x v="16"/>
    <n v="222326"/>
  </r>
  <r>
    <x v="0"/>
    <x v="50"/>
    <x v="10"/>
    <x v="10"/>
    <x v="1"/>
    <x v="17"/>
    <n v="222326"/>
  </r>
  <r>
    <x v="0"/>
    <x v="50"/>
    <x v="10"/>
    <x v="10"/>
    <x v="1"/>
    <x v="18"/>
    <n v="222326"/>
  </r>
  <r>
    <x v="0"/>
    <x v="50"/>
    <x v="10"/>
    <x v="10"/>
    <x v="1"/>
    <x v="19"/>
    <n v="607163.81000000006"/>
  </r>
  <r>
    <x v="0"/>
    <x v="50"/>
    <x v="10"/>
    <x v="10"/>
    <x v="1"/>
    <x v="20"/>
    <n v="222326"/>
  </r>
  <r>
    <x v="0"/>
    <x v="50"/>
    <x v="10"/>
    <x v="10"/>
    <x v="1"/>
    <x v="21"/>
    <n v="189331.22"/>
  </r>
  <r>
    <x v="0"/>
    <x v="50"/>
    <x v="10"/>
    <x v="10"/>
    <x v="1"/>
    <x v="22"/>
    <n v="195506.59"/>
  </r>
  <r>
    <x v="0"/>
    <x v="50"/>
    <x v="10"/>
    <x v="10"/>
    <x v="1"/>
    <x v="23"/>
    <n v="592544.97"/>
  </r>
  <r>
    <x v="0"/>
    <x v="50"/>
    <x v="10"/>
    <x v="10"/>
    <x v="1"/>
    <x v="24"/>
    <n v="206857.29"/>
  </r>
  <r>
    <x v="0"/>
    <x v="50"/>
    <x v="10"/>
    <x v="10"/>
    <x v="1"/>
    <x v="25"/>
    <n v="200768.79"/>
  </r>
  <r>
    <x v="0"/>
    <x v="50"/>
    <x v="10"/>
    <x v="10"/>
    <x v="1"/>
    <x v="26"/>
    <n v="184918.89"/>
  </r>
  <r>
    <x v="0"/>
    <x v="50"/>
    <x v="11"/>
    <x v="11"/>
    <x v="1"/>
    <x v="0"/>
    <n v="13"/>
  </r>
  <r>
    <x v="0"/>
    <x v="50"/>
    <x v="11"/>
    <x v="11"/>
    <x v="1"/>
    <x v="1"/>
    <n v="2596220"/>
  </r>
  <r>
    <x v="0"/>
    <x v="50"/>
    <x v="11"/>
    <x v="11"/>
    <x v="1"/>
    <x v="2"/>
    <n v="3263664"/>
  </r>
  <r>
    <x v="0"/>
    <x v="50"/>
    <x v="11"/>
    <x v="11"/>
    <x v="1"/>
    <x v="3"/>
    <n v="-667444"/>
  </r>
  <r>
    <x v="0"/>
    <x v="50"/>
    <x v="11"/>
    <x v="11"/>
    <x v="1"/>
    <x v="4"/>
    <n v="-0.2"/>
  </r>
  <r>
    <x v="0"/>
    <x v="50"/>
    <x v="11"/>
    <x v="11"/>
    <x v="1"/>
    <x v="5"/>
    <n v="-0.01"/>
  </r>
  <r>
    <x v="0"/>
    <x v="50"/>
    <x v="11"/>
    <x v="11"/>
    <x v="1"/>
    <x v="6"/>
    <m/>
  </r>
  <r>
    <x v="0"/>
    <x v="50"/>
    <x v="11"/>
    <x v="11"/>
    <x v="1"/>
    <x v="7"/>
    <m/>
  </r>
  <r>
    <x v="0"/>
    <x v="50"/>
    <x v="11"/>
    <x v="11"/>
    <x v="1"/>
    <x v="8"/>
    <m/>
  </r>
  <r>
    <x v="0"/>
    <x v="50"/>
    <x v="11"/>
    <x v="11"/>
    <x v="1"/>
    <x v="9"/>
    <m/>
  </r>
  <r>
    <x v="0"/>
    <x v="50"/>
    <x v="11"/>
    <x v="11"/>
    <x v="1"/>
    <x v="10"/>
    <m/>
  </r>
  <r>
    <x v="0"/>
    <x v="50"/>
    <x v="11"/>
    <x v="11"/>
    <x v="1"/>
    <x v="11"/>
    <n v="683446"/>
  </r>
  <r>
    <x v="0"/>
    <x v="50"/>
    <x v="11"/>
    <x v="11"/>
    <x v="1"/>
    <x v="12"/>
    <n v="227816"/>
  </r>
  <r>
    <x v="0"/>
    <x v="50"/>
    <x v="11"/>
    <x v="11"/>
    <x v="1"/>
    <x v="13"/>
    <n v="227815"/>
  </r>
  <r>
    <x v="0"/>
    <x v="50"/>
    <x v="11"/>
    <x v="11"/>
    <x v="1"/>
    <x v="14"/>
    <n v="227815"/>
  </r>
  <r>
    <x v="0"/>
    <x v="50"/>
    <x v="11"/>
    <x v="11"/>
    <x v="1"/>
    <x v="15"/>
    <n v="683445"/>
  </r>
  <r>
    <x v="0"/>
    <x v="50"/>
    <x v="11"/>
    <x v="11"/>
    <x v="1"/>
    <x v="16"/>
    <n v="227815"/>
  </r>
  <r>
    <x v="0"/>
    <x v="50"/>
    <x v="11"/>
    <x v="11"/>
    <x v="1"/>
    <x v="17"/>
    <n v="227815"/>
  </r>
  <r>
    <x v="0"/>
    <x v="50"/>
    <x v="11"/>
    <x v="11"/>
    <x v="1"/>
    <x v="18"/>
    <n v="227815"/>
  </r>
  <r>
    <x v="0"/>
    <x v="50"/>
    <x v="11"/>
    <x v="11"/>
    <x v="1"/>
    <x v="19"/>
    <n v="622154.28"/>
  </r>
  <r>
    <x v="0"/>
    <x v="50"/>
    <x v="11"/>
    <x v="11"/>
    <x v="1"/>
    <x v="20"/>
    <n v="227815"/>
  </r>
  <r>
    <x v="0"/>
    <x v="50"/>
    <x v="11"/>
    <x v="11"/>
    <x v="1"/>
    <x v="21"/>
    <n v="194005.72"/>
  </r>
  <r>
    <x v="0"/>
    <x v="50"/>
    <x v="11"/>
    <x v="11"/>
    <x v="1"/>
    <x v="22"/>
    <n v="200333.56"/>
  </r>
  <r>
    <x v="0"/>
    <x v="50"/>
    <x v="11"/>
    <x v="11"/>
    <x v="1"/>
    <x v="23"/>
    <n v="607174.64"/>
  </r>
  <r>
    <x v="0"/>
    <x v="50"/>
    <x v="11"/>
    <x v="11"/>
    <x v="1"/>
    <x v="24"/>
    <n v="211964.5"/>
  </r>
  <r>
    <x v="0"/>
    <x v="50"/>
    <x v="11"/>
    <x v="11"/>
    <x v="1"/>
    <x v="25"/>
    <n v="205725.69"/>
  </r>
  <r>
    <x v="0"/>
    <x v="50"/>
    <x v="11"/>
    <x v="11"/>
    <x v="1"/>
    <x v="26"/>
    <n v="189484.45"/>
  </r>
  <r>
    <x v="0"/>
    <x v="50"/>
    <x v="12"/>
    <x v="12"/>
    <x v="1"/>
    <x v="0"/>
    <n v="144"/>
  </r>
  <r>
    <x v="0"/>
    <x v="50"/>
    <x v="12"/>
    <x v="12"/>
    <x v="1"/>
    <x v="1"/>
    <n v="12471620"/>
  </r>
  <r>
    <x v="0"/>
    <x v="50"/>
    <x v="12"/>
    <x v="12"/>
    <x v="1"/>
    <x v="2"/>
    <n v="13440672"/>
  </r>
  <r>
    <x v="0"/>
    <x v="50"/>
    <x v="12"/>
    <x v="12"/>
    <x v="1"/>
    <x v="3"/>
    <n v="-969052"/>
  </r>
  <r>
    <x v="0"/>
    <x v="50"/>
    <x v="12"/>
    <x v="12"/>
    <x v="1"/>
    <x v="4"/>
    <n v="-7.0000000000000007E-2"/>
  </r>
  <r>
    <x v="0"/>
    <x v="50"/>
    <x v="12"/>
    <x v="12"/>
    <x v="1"/>
    <x v="5"/>
    <n v="0.02"/>
  </r>
  <r>
    <x v="0"/>
    <x v="50"/>
    <x v="12"/>
    <x v="12"/>
    <x v="1"/>
    <x v="6"/>
    <m/>
  </r>
  <r>
    <x v="0"/>
    <x v="50"/>
    <x v="12"/>
    <x v="12"/>
    <x v="1"/>
    <x v="7"/>
    <m/>
  </r>
  <r>
    <x v="0"/>
    <x v="50"/>
    <x v="12"/>
    <x v="12"/>
    <x v="1"/>
    <x v="8"/>
    <m/>
  </r>
  <r>
    <x v="0"/>
    <x v="50"/>
    <x v="12"/>
    <x v="12"/>
    <x v="1"/>
    <x v="9"/>
    <m/>
  </r>
  <r>
    <x v="0"/>
    <x v="50"/>
    <x v="12"/>
    <x v="12"/>
    <x v="1"/>
    <x v="10"/>
    <m/>
  </r>
  <r>
    <x v="0"/>
    <x v="50"/>
    <x v="12"/>
    <x v="12"/>
    <x v="1"/>
    <x v="11"/>
    <n v="3283111"/>
  </r>
  <r>
    <x v="0"/>
    <x v="50"/>
    <x v="12"/>
    <x v="12"/>
    <x v="1"/>
    <x v="12"/>
    <n v="1094373"/>
  </r>
  <r>
    <x v="0"/>
    <x v="50"/>
    <x v="12"/>
    <x v="12"/>
    <x v="1"/>
    <x v="13"/>
    <n v="1094369"/>
  </r>
  <r>
    <x v="0"/>
    <x v="50"/>
    <x v="12"/>
    <x v="12"/>
    <x v="1"/>
    <x v="14"/>
    <n v="1094369"/>
  </r>
  <r>
    <x v="0"/>
    <x v="50"/>
    <x v="12"/>
    <x v="12"/>
    <x v="1"/>
    <x v="15"/>
    <n v="3283107"/>
  </r>
  <r>
    <x v="0"/>
    <x v="50"/>
    <x v="12"/>
    <x v="12"/>
    <x v="1"/>
    <x v="16"/>
    <n v="1094369"/>
  </r>
  <r>
    <x v="0"/>
    <x v="50"/>
    <x v="12"/>
    <x v="12"/>
    <x v="1"/>
    <x v="17"/>
    <n v="1094369"/>
  </r>
  <r>
    <x v="0"/>
    <x v="50"/>
    <x v="12"/>
    <x v="12"/>
    <x v="1"/>
    <x v="18"/>
    <n v="1094369"/>
  </r>
  <r>
    <x v="0"/>
    <x v="50"/>
    <x v="12"/>
    <x v="12"/>
    <x v="1"/>
    <x v="19"/>
    <n v="2988680.52"/>
  </r>
  <r>
    <x v="0"/>
    <x v="50"/>
    <x v="12"/>
    <x v="12"/>
    <x v="1"/>
    <x v="20"/>
    <n v="1094369"/>
  </r>
  <r>
    <x v="0"/>
    <x v="50"/>
    <x v="12"/>
    <x v="12"/>
    <x v="1"/>
    <x v="21"/>
    <n v="931957.04"/>
  </r>
  <r>
    <x v="0"/>
    <x v="50"/>
    <x v="12"/>
    <x v="12"/>
    <x v="1"/>
    <x v="22"/>
    <n v="962354.48"/>
  </r>
  <r>
    <x v="0"/>
    <x v="50"/>
    <x v="12"/>
    <x v="12"/>
    <x v="1"/>
    <x v="23"/>
    <n v="2916721.6"/>
  </r>
  <r>
    <x v="0"/>
    <x v="50"/>
    <x v="12"/>
    <x v="12"/>
    <x v="1"/>
    <x v="24"/>
    <n v="1018226.72"/>
  </r>
  <r>
    <x v="0"/>
    <x v="50"/>
    <x v="12"/>
    <x v="12"/>
    <x v="1"/>
    <x v="25"/>
    <n v="988256.94"/>
  </r>
  <r>
    <x v="0"/>
    <x v="50"/>
    <x v="12"/>
    <x v="12"/>
    <x v="1"/>
    <x v="26"/>
    <n v="910237.93"/>
  </r>
  <r>
    <x v="0"/>
    <x v="50"/>
    <x v="13"/>
    <x v="13"/>
    <x v="1"/>
    <x v="0"/>
    <n v="16"/>
  </r>
  <r>
    <x v="0"/>
    <x v="50"/>
    <x v="13"/>
    <x v="13"/>
    <x v="1"/>
    <x v="1"/>
    <n v="1176521"/>
  </r>
  <r>
    <x v="0"/>
    <x v="50"/>
    <x v="13"/>
    <x v="13"/>
    <x v="1"/>
    <x v="2"/>
    <n v="1216404"/>
  </r>
  <r>
    <x v="0"/>
    <x v="50"/>
    <x v="13"/>
    <x v="13"/>
    <x v="1"/>
    <x v="3"/>
    <n v="-39883"/>
  </r>
  <r>
    <x v="0"/>
    <x v="50"/>
    <x v="13"/>
    <x v="13"/>
    <x v="1"/>
    <x v="4"/>
    <n v="-0.03"/>
  </r>
  <r>
    <x v="0"/>
    <x v="50"/>
    <x v="13"/>
    <x v="13"/>
    <x v="1"/>
    <x v="5"/>
    <n v="0"/>
  </r>
  <r>
    <x v="0"/>
    <x v="50"/>
    <x v="13"/>
    <x v="13"/>
    <x v="1"/>
    <x v="6"/>
    <m/>
  </r>
  <r>
    <x v="0"/>
    <x v="50"/>
    <x v="13"/>
    <x v="13"/>
    <x v="1"/>
    <x v="7"/>
    <m/>
  </r>
  <r>
    <x v="0"/>
    <x v="50"/>
    <x v="13"/>
    <x v="13"/>
    <x v="1"/>
    <x v="8"/>
    <m/>
  </r>
  <r>
    <x v="0"/>
    <x v="50"/>
    <x v="13"/>
    <x v="13"/>
    <x v="1"/>
    <x v="9"/>
    <m/>
  </r>
  <r>
    <x v="0"/>
    <x v="50"/>
    <x v="13"/>
    <x v="13"/>
    <x v="1"/>
    <x v="10"/>
    <m/>
  </r>
  <r>
    <x v="0"/>
    <x v="50"/>
    <x v="13"/>
    <x v="13"/>
    <x v="1"/>
    <x v="11"/>
    <n v="309716"/>
  </r>
  <r>
    <x v="0"/>
    <x v="50"/>
    <x v="13"/>
    <x v="13"/>
    <x v="1"/>
    <x v="12"/>
    <n v="103240"/>
  </r>
  <r>
    <x v="0"/>
    <x v="50"/>
    <x v="13"/>
    <x v="13"/>
    <x v="1"/>
    <x v="13"/>
    <n v="103238"/>
  </r>
  <r>
    <x v="0"/>
    <x v="50"/>
    <x v="13"/>
    <x v="13"/>
    <x v="1"/>
    <x v="14"/>
    <n v="103238"/>
  </r>
  <r>
    <x v="0"/>
    <x v="50"/>
    <x v="13"/>
    <x v="13"/>
    <x v="1"/>
    <x v="15"/>
    <n v="309714"/>
  </r>
  <r>
    <x v="0"/>
    <x v="50"/>
    <x v="13"/>
    <x v="13"/>
    <x v="1"/>
    <x v="16"/>
    <n v="103238"/>
  </r>
  <r>
    <x v="0"/>
    <x v="50"/>
    <x v="13"/>
    <x v="13"/>
    <x v="1"/>
    <x v="17"/>
    <n v="103238"/>
  </r>
  <r>
    <x v="0"/>
    <x v="50"/>
    <x v="13"/>
    <x v="13"/>
    <x v="1"/>
    <x v="18"/>
    <n v="103238"/>
  </r>
  <r>
    <x v="0"/>
    <x v="50"/>
    <x v="13"/>
    <x v="13"/>
    <x v="1"/>
    <x v="19"/>
    <n v="281939.48"/>
  </r>
  <r>
    <x v="0"/>
    <x v="50"/>
    <x v="13"/>
    <x v="13"/>
    <x v="1"/>
    <x v="20"/>
    <n v="103238"/>
  </r>
  <r>
    <x v="0"/>
    <x v="50"/>
    <x v="13"/>
    <x v="13"/>
    <x v="1"/>
    <x v="21"/>
    <n v="87916.96"/>
  </r>
  <r>
    <x v="0"/>
    <x v="50"/>
    <x v="13"/>
    <x v="13"/>
    <x v="1"/>
    <x v="22"/>
    <n v="90784.52"/>
  </r>
  <r>
    <x v="0"/>
    <x v="50"/>
    <x v="13"/>
    <x v="13"/>
    <x v="1"/>
    <x v="23"/>
    <n v="275151.40000000002"/>
  </r>
  <r>
    <x v="0"/>
    <x v="50"/>
    <x v="13"/>
    <x v="13"/>
    <x v="1"/>
    <x v="24"/>
    <n v="96055.28"/>
  </r>
  <r>
    <x v="0"/>
    <x v="50"/>
    <x v="13"/>
    <x v="13"/>
    <x v="1"/>
    <x v="25"/>
    <n v="93228.06"/>
  </r>
  <r>
    <x v="0"/>
    <x v="50"/>
    <x v="13"/>
    <x v="13"/>
    <x v="1"/>
    <x v="26"/>
    <n v="85868.07"/>
  </r>
  <r>
    <x v="0"/>
    <x v="50"/>
    <x v="14"/>
    <x v="14"/>
    <x v="1"/>
    <x v="0"/>
    <n v="0"/>
  </r>
  <r>
    <x v="0"/>
    <x v="50"/>
    <x v="14"/>
    <x v="14"/>
    <x v="1"/>
    <x v="1"/>
    <n v="0"/>
  </r>
  <r>
    <x v="0"/>
    <x v="50"/>
    <x v="14"/>
    <x v="14"/>
    <x v="1"/>
    <x v="2"/>
    <n v="0"/>
  </r>
  <r>
    <x v="0"/>
    <x v="50"/>
    <x v="14"/>
    <x v="14"/>
    <x v="1"/>
    <x v="3"/>
    <n v="0"/>
  </r>
  <r>
    <x v="0"/>
    <x v="50"/>
    <x v="14"/>
    <x v="14"/>
    <x v="1"/>
    <x v="4"/>
    <n v="0"/>
  </r>
  <r>
    <x v="0"/>
    <x v="50"/>
    <x v="14"/>
    <x v="14"/>
    <x v="1"/>
    <x v="5"/>
    <n v="0"/>
  </r>
  <r>
    <x v="0"/>
    <x v="50"/>
    <x v="14"/>
    <x v="14"/>
    <x v="1"/>
    <x v="6"/>
    <m/>
  </r>
  <r>
    <x v="0"/>
    <x v="50"/>
    <x v="14"/>
    <x v="14"/>
    <x v="1"/>
    <x v="7"/>
    <m/>
  </r>
  <r>
    <x v="0"/>
    <x v="50"/>
    <x v="14"/>
    <x v="14"/>
    <x v="1"/>
    <x v="8"/>
    <m/>
  </r>
  <r>
    <x v="0"/>
    <x v="50"/>
    <x v="14"/>
    <x v="14"/>
    <x v="1"/>
    <x v="9"/>
    <m/>
  </r>
  <r>
    <x v="0"/>
    <x v="50"/>
    <x v="14"/>
    <x v="14"/>
    <x v="1"/>
    <x v="10"/>
    <m/>
  </r>
  <r>
    <x v="0"/>
    <x v="50"/>
    <x v="14"/>
    <x v="14"/>
    <x v="1"/>
    <x v="11"/>
    <n v="0"/>
  </r>
  <r>
    <x v="0"/>
    <x v="50"/>
    <x v="14"/>
    <x v="14"/>
    <x v="1"/>
    <x v="12"/>
    <n v="0"/>
  </r>
  <r>
    <x v="0"/>
    <x v="50"/>
    <x v="14"/>
    <x v="14"/>
    <x v="1"/>
    <x v="13"/>
    <n v="0"/>
  </r>
  <r>
    <x v="0"/>
    <x v="50"/>
    <x v="14"/>
    <x v="14"/>
    <x v="1"/>
    <x v="14"/>
    <n v="0"/>
  </r>
  <r>
    <x v="0"/>
    <x v="50"/>
    <x v="14"/>
    <x v="14"/>
    <x v="1"/>
    <x v="15"/>
    <n v="0"/>
  </r>
  <r>
    <x v="0"/>
    <x v="50"/>
    <x v="14"/>
    <x v="14"/>
    <x v="1"/>
    <x v="16"/>
    <n v="0"/>
  </r>
  <r>
    <x v="0"/>
    <x v="50"/>
    <x v="14"/>
    <x v="14"/>
    <x v="1"/>
    <x v="17"/>
    <n v="0"/>
  </r>
  <r>
    <x v="0"/>
    <x v="50"/>
    <x v="14"/>
    <x v="14"/>
    <x v="1"/>
    <x v="18"/>
    <n v="0"/>
  </r>
  <r>
    <x v="0"/>
    <x v="50"/>
    <x v="14"/>
    <x v="14"/>
    <x v="1"/>
    <x v="19"/>
    <n v="0"/>
  </r>
  <r>
    <x v="0"/>
    <x v="50"/>
    <x v="14"/>
    <x v="14"/>
    <x v="1"/>
    <x v="20"/>
    <n v="0"/>
  </r>
  <r>
    <x v="0"/>
    <x v="50"/>
    <x v="14"/>
    <x v="14"/>
    <x v="1"/>
    <x v="21"/>
    <n v="0"/>
  </r>
  <r>
    <x v="0"/>
    <x v="50"/>
    <x v="14"/>
    <x v="14"/>
    <x v="1"/>
    <x v="22"/>
    <n v="0"/>
  </r>
  <r>
    <x v="0"/>
    <x v="50"/>
    <x v="14"/>
    <x v="14"/>
    <x v="1"/>
    <x v="23"/>
    <n v="0"/>
  </r>
  <r>
    <x v="0"/>
    <x v="50"/>
    <x v="14"/>
    <x v="14"/>
    <x v="1"/>
    <x v="24"/>
    <n v="0"/>
  </r>
  <r>
    <x v="0"/>
    <x v="50"/>
    <x v="14"/>
    <x v="14"/>
    <x v="1"/>
    <x v="25"/>
    <n v="0"/>
  </r>
  <r>
    <x v="0"/>
    <x v="50"/>
    <x v="14"/>
    <x v="14"/>
    <x v="1"/>
    <x v="26"/>
    <n v="0"/>
  </r>
  <r>
    <x v="0"/>
    <x v="50"/>
    <x v="15"/>
    <x v="15"/>
    <x v="1"/>
    <x v="0"/>
    <n v="160"/>
  </r>
  <r>
    <x v="0"/>
    <x v="50"/>
    <x v="15"/>
    <x v="15"/>
    <x v="1"/>
    <x v="1"/>
    <n v="13648141"/>
  </r>
  <r>
    <x v="0"/>
    <x v="50"/>
    <x v="15"/>
    <x v="15"/>
    <x v="1"/>
    <x v="2"/>
    <n v="14657076"/>
  </r>
  <r>
    <x v="0"/>
    <x v="50"/>
    <x v="15"/>
    <x v="15"/>
    <x v="1"/>
    <x v="3"/>
    <n v="-1008935"/>
  </r>
  <r>
    <x v="0"/>
    <x v="50"/>
    <x v="15"/>
    <x v="15"/>
    <x v="1"/>
    <x v="4"/>
    <n v="-7.0000000000000007E-2"/>
  </r>
  <r>
    <x v="0"/>
    <x v="50"/>
    <x v="15"/>
    <x v="15"/>
    <x v="1"/>
    <x v="5"/>
    <n v="0.02"/>
  </r>
  <r>
    <x v="0"/>
    <x v="50"/>
    <x v="15"/>
    <x v="15"/>
    <x v="1"/>
    <x v="6"/>
    <m/>
  </r>
  <r>
    <x v="0"/>
    <x v="50"/>
    <x v="15"/>
    <x v="15"/>
    <x v="1"/>
    <x v="7"/>
    <m/>
  </r>
  <r>
    <x v="0"/>
    <x v="50"/>
    <x v="15"/>
    <x v="15"/>
    <x v="1"/>
    <x v="8"/>
    <m/>
  </r>
  <r>
    <x v="0"/>
    <x v="50"/>
    <x v="15"/>
    <x v="15"/>
    <x v="1"/>
    <x v="9"/>
    <m/>
  </r>
  <r>
    <x v="0"/>
    <x v="50"/>
    <x v="15"/>
    <x v="15"/>
    <x v="1"/>
    <x v="10"/>
    <m/>
  </r>
  <r>
    <x v="0"/>
    <x v="50"/>
    <x v="15"/>
    <x v="15"/>
    <x v="1"/>
    <x v="11"/>
    <n v="3592827"/>
  </r>
  <r>
    <x v="0"/>
    <x v="50"/>
    <x v="15"/>
    <x v="15"/>
    <x v="1"/>
    <x v="12"/>
    <n v="1197613"/>
  </r>
  <r>
    <x v="0"/>
    <x v="50"/>
    <x v="15"/>
    <x v="15"/>
    <x v="1"/>
    <x v="13"/>
    <n v="1197607"/>
  </r>
  <r>
    <x v="0"/>
    <x v="50"/>
    <x v="15"/>
    <x v="15"/>
    <x v="1"/>
    <x v="14"/>
    <n v="1197607"/>
  </r>
  <r>
    <x v="0"/>
    <x v="50"/>
    <x v="15"/>
    <x v="15"/>
    <x v="1"/>
    <x v="15"/>
    <n v="3592821"/>
  </r>
  <r>
    <x v="0"/>
    <x v="50"/>
    <x v="15"/>
    <x v="15"/>
    <x v="1"/>
    <x v="16"/>
    <n v="1197607"/>
  </r>
  <r>
    <x v="0"/>
    <x v="50"/>
    <x v="15"/>
    <x v="15"/>
    <x v="1"/>
    <x v="17"/>
    <n v="1197607"/>
  </r>
  <r>
    <x v="0"/>
    <x v="50"/>
    <x v="15"/>
    <x v="15"/>
    <x v="1"/>
    <x v="18"/>
    <n v="1197607"/>
  </r>
  <r>
    <x v="0"/>
    <x v="50"/>
    <x v="15"/>
    <x v="15"/>
    <x v="1"/>
    <x v="19"/>
    <n v="3270620"/>
  </r>
  <r>
    <x v="0"/>
    <x v="50"/>
    <x v="15"/>
    <x v="15"/>
    <x v="1"/>
    <x v="20"/>
    <n v="1197607"/>
  </r>
  <r>
    <x v="0"/>
    <x v="50"/>
    <x v="15"/>
    <x v="15"/>
    <x v="1"/>
    <x v="21"/>
    <n v="1019874"/>
  </r>
  <r>
    <x v="0"/>
    <x v="50"/>
    <x v="15"/>
    <x v="15"/>
    <x v="1"/>
    <x v="22"/>
    <n v="1053139"/>
  </r>
  <r>
    <x v="0"/>
    <x v="50"/>
    <x v="15"/>
    <x v="15"/>
    <x v="1"/>
    <x v="23"/>
    <n v="3191873"/>
  </r>
  <r>
    <x v="0"/>
    <x v="50"/>
    <x v="15"/>
    <x v="15"/>
    <x v="1"/>
    <x v="24"/>
    <n v="1114282"/>
  </r>
  <r>
    <x v="0"/>
    <x v="50"/>
    <x v="15"/>
    <x v="15"/>
    <x v="1"/>
    <x v="25"/>
    <n v="1081485"/>
  </r>
  <r>
    <x v="0"/>
    <x v="50"/>
    <x v="15"/>
    <x v="15"/>
    <x v="1"/>
    <x v="26"/>
    <n v="996106"/>
  </r>
  <r>
    <x v="0"/>
    <x v="50"/>
    <x v="16"/>
    <x v="16"/>
    <x v="1"/>
    <x v="0"/>
    <m/>
  </r>
  <r>
    <x v="0"/>
    <x v="50"/>
    <x v="16"/>
    <x v="16"/>
    <x v="1"/>
    <x v="1"/>
    <n v="8378982"/>
  </r>
  <r>
    <x v="0"/>
    <x v="50"/>
    <x v="16"/>
    <x v="16"/>
    <x v="1"/>
    <x v="2"/>
    <n v="10130148"/>
  </r>
  <r>
    <x v="0"/>
    <x v="50"/>
    <x v="16"/>
    <x v="16"/>
    <x v="1"/>
    <x v="3"/>
    <n v="-1751166"/>
  </r>
  <r>
    <x v="0"/>
    <x v="50"/>
    <x v="16"/>
    <x v="16"/>
    <x v="1"/>
    <x v="4"/>
    <n v="-0.17"/>
  </r>
  <r>
    <x v="0"/>
    <x v="50"/>
    <x v="16"/>
    <x v="16"/>
    <x v="1"/>
    <x v="5"/>
    <n v="-0.01"/>
  </r>
  <r>
    <x v="0"/>
    <x v="50"/>
    <x v="16"/>
    <x v="16"/>
    <x v="1"/>
    <x v="6"/>
    <m/>
  </r>
  <r>
    <x v="0"/>
    <x v="50"/>
    <x v="16"/>
    <x v="16"/>
    <x v="1"/>
    <x v="7"/>
    <m/>
  </r>
  <r>
    <x v="0"/>
    <x v="50"/>
    <x v="16"/>
    <x v="16"/>
    <x v="1"/>
    <x v="8"/>
    <m/>
  </r>
  <r>
    <x v="0"/>
    <x v="50"/>
    <x v="16"/>
    <x v="16"/>
    <x v="1"/>
    <x v="9"/>
    <m/>
  </r>
  <r>
    <x v="0"/>
    <x v="50"/>
    <x v="16"/>
    <x v="16"/>
    <x v="1"/>
    <x v="10"/>
    <m/>
  </r>
  <r>
    <x v="0"/>
    <x v="50"/>
    <x v="16"/>
    <x v="16"/>
    <x v="1"/>
    <x v="11"/>
    <n v="2050164"/>
  </r>
  <r>
    <x v="0"/>
    <x v="50"/>
    <x v="16"/>
    <x v="16"/>
    <x v="1"/>
    <x v="12"/>
    <n v="683390"/>
  </r>
  <r>
    <x v="0"/>
    <x v="50"/>
    <x v="16"/>
    <x v="16"/>
    <x v="1"/>
    <x v="13"/>
    <n v="683387"/>
  </r>
  <r>
    <x v="0"/>
    <x v="50"/>
    <x v="16"/>
    <x v="16"/>
    <x v="1"/>
    <x v="14"/>
    <n v="683387"/>
  </r>
  <r>
    <x v="0"/>
    <x v="50"/>
    <x v="16"/>
    <x v="16"/>
    <x v="1"/>
    <x v="15"/>
    <n v="2050161"/>
  </r>
  <r>
    <x v="0"/>
    <x v="50"/>
    <x v="16"/>
    <x v="16"/>
    <x v="1"/>
    <x v="16"/>
    <n v="683387"/>
  </r>
  <r>
    <x v="0"/>
    <x v="50"/>
    <x v="16"/>
    <x v="16"/>
    <x v="1"/>
    <x v="17"/>
    <n v="683387"/>
  </r>
  <r>
    <x v="0"/>
    <x v="50"/>
    <x v="16"/>
    <x v="16"/>
    <x v="1"/>
    <x v="18"/>
    <n v="683387"/>
  </r>
  <r>
    <x v="0"/>
    <x v="50"/>
    <x v="16"/>
    <x v="16"/>
    <x v="1"/>
    <x v="19"/>
    <n v="1936329.89"/>
  </r>
  <r>
    <x v="0"/>
    <x v="50"/>
    <x v="16"/>
    <x v="16"/>
    <x v="1"/>
    <x v="20"/>
    <n v="683387"/>
  </r>
  <r>
    <x v="0"/>
    <x v="50"/>
    <x v="16"/>
    <x v="16"/>
    <x v="1"/>
    <x v="21"/>
    <n v="712367.38"/>
  </r>
  <r>
    <x v="0"/>
    <x v="50"/>
    <x v="16"/>
    <x v="16"/>
    <x v="1"/>
    <x v="22"/>
    <n v="540575.5"/>
  </r>
  <r>
    <x v="0"/>
    <x v="50"/>
    <x v="16"/>
    <x v="16"/>
    <x v="1"/>
    <x v="23"/>
    <n v="2342326.88"/>
  </r>
  <r>
    <x v="0"/>
    <x v="50"/>
    <x v="16"/>
    <x v="16"/>
    <x v="1"/>
    <x v="24"/>
    <n v="971168.23"/>
  </r>
  <r>
    <x v="0"/>
    <x v="50"/>
    <x v="16"/>
    <x v="16"/>
    <x v="1"/>
    <x v="25"/>
    <n v="772323.69"/>
  </r>
  <r>
    <x v="0"/>
    <x v="50"/>
    <x v="16"/>
    <x v="16"/>
    <x v="1"/>
    <x v="26"/>
    <n v="598834.96"/>
  </r>
  <r>
    <x v="0"/>
    <x v="50"/>
    <x v="17"/>
    <x v="17"/>
    <x v="221"/>
    <x v="0"/>
    <m/>
  </r>
  <r>
    <x v="0"/>
    <x v="50"/>
    <x v="17"/>
    <x v="17"/>
    <x v="221"/>
    <x v="1"/>
    <n v="539753"/>
  </r>
  <r>
    <x v="0"/>
    <x v="50"/>
    <x v="17"/>
    <x v="17"/>
    <x v="221"/>
    <x v="2"/>
    <n v="1381980"/>
  </r>
  <r>
    <x v="0"/>
    <x v="50"/>
    <x v="17"/>
    <x v="17"/>
    <x v="221"/>
    <x v="3"/>
    <n v="-842227"/>
  </r>
  <r>
    <x v="0"/>
    <x v="50"/>
    <x v="17"/>
    <x v="17"/>
    <x v="221"/>
    <x v="4"/>
    <n v="-0.61"/>
  </r>
  <r>
    <x v="0"/>
    <x v="50"/>
    <x v="17"/>
    <x v="17"/>
    <x v="221"/>
    <x v="5"/>
    <n v="-0.02"/>
  </r>
  <r>
    <x v="0"/>
    <x v="50"/>
    <x v="17"/>
    <x v="17"/>
    <x v="221"/>
    <x v="6"/>
    <m/>
  </r>
  <r>
    <x v="0"/>
    <x v="50"/>
    <x v="17"/>
    <x v="17"/>
    <x v="221"/>
    <x v="7"/>
    <m/>
  </r>
  <r>
    <x v="0"/>
    <x v="50"/>
    <x v="17"/>
    <x v="17"/>
    <x v="221"/>
    <x v="8"/>
    <m/>
  </r>
  <r>
    <x v="0"/>
    <x v="50"/>
    <x v="17"/>
    <x v="17"/>
    <x v="221"/>
    <x v="9"/>
    <m/>
  </r>
  <r>
    <x v="0"/>
    <x v="50"/>
    <x v="17"/>
    <x v="17"/>
    <x v="221"/>
    <x v="10"/>
    <m/>
  </r>
  <r>
    <x v="0"/>
    <x v="50"/>
    <x v="17"/>
    <x v="17"/>
    <x v="221"/>
    <x v="11"/>
    <n v="132067"/>
  </r>
  <r>
    <x v="0"/>
    <x v="50"/>
    <x v="17"/>
    <x v="17"/>
    <x v="221"/>
    <x v="12"/>
    <n v="44023"/>
  </r>
  <r>
    <x v="0"/>
    <x v="50"/>
    <x v="17"/>
    <x v="17"/>
    <x v="221"/>
    <x v="13"/>
    <n v="44022"/>
  </r>
  <r>
    <x v="0"/>
    <x v="50"/>
    <x v="17"/>
    <x v="17"/>
    <x v="221"/>
    <x v="14"/>
    <n v="44022"/>
  </r>
  <r>
    <x v="0"/>
    <x v="50"/>
    <x v="17"/>
    <x v="17"/>
    <x v="221"/>
    <x v="15"/>
    <n v="132066"/>
  </r>
  <r>
    <x v="0"/>
    <x v="50"/>
    <x v="17"/>
    <x v="17"/>
    <x v="221"/>
    <x v="16"/>
    <n v="44022"/>
  </r>
  <r>
    <x v="0"/>
    <x v="50"/>
    <x v="17"/>
    <x v="17"/>
    <x v="221"/>
    <x v="17"/>
    <n v="44022"/>
  </r>
  <r>
    <x v="0"/>
    <x v="50"/>
    <x v="17"/>
    <x v="17"/>
    <x v="221"/>
    <x v="18"/>
    <n v="44022"/>
  </r>
  <r>
    <x v="0"/>
    <x v="50"/>
    <x v="17"/>
    <x v="17"/>
    <x v="221"/>
    <x v="19"/>
    <n v="124733.46"/>
  </r>
  <r>
    <x v="0"/>
    <x v="50"/>
    <x v="17"/>
    <x v="17"/>
    <x v="221"/>
    <x v="20"/>
    <n v="44022"/>
  </r>
  <r>
    <x v="0"/>
    <x v="50"/>
    <x v="17"/>
    <x v="17"/>
    <x v="221"/>
    <x v="21"/>
    <n v="45888.93"/>
  </r>
  <r>
    <x v="0"/>
    <x v="50"/>
    <x v="17"/>
    <x v="17"/>
    <x v="221"/>
    <x v="22"/>
    <n v="34822.53"/>
  </r>
  <r>
    <x v="0"/>
    <x v="50"/>
    <x v="17"/>
    <x v="17"/>
    <x v="221"/>
    <x v="23"/>
    <n v="150886.85999999999"/>
  </r>
  <r>
    <x v="0"/>
    <x v="50"/>
    <x v="17"/>
    <x v="17"/>
    <x v="221"/>
    <x v="24"/>
    <n v="62560.24"/>
  </r>
  <r>
    <x v="0"/>
    <x v="50"/>
    <x v="17"/>
    <x v="17"/>
    <x v="221"/>
    <x v="25"/>
    <n v="49751.17"/>
  </r>
  <r>
    <x v="0"/>
    <x v="50"/>
    <x v="17"/>
    <x v="17"/>
    <x v="221"/>
    <x v="26"/>
    <n v="38575.46"/>
  </r>
  <r>
    <x v="0"/>
    <x v="50"/>
    <x v="18"/>
    <x v="18"/>
    <x v="1"/>
    <x v="0"/>
    <m/>
  </r>
  <r>
    <x v="0"/>
    <x v="50"/>
    <x v="18"/>
    <x v="18"/>
    <x v="1"/>
    <x v="1"/>
    <n v="931644"/>
  </r>
  <r>
    <x v="0"/>
    <x v="50"/>
    <x v="18"/>
    <x v="18"/>
    <x v="1"/>
    <x v="2"/>
    <n v="937140"/>
  </r>
  <r>
    <x v="0"/>
    <x v="50"/>
    <x v="18"/>
    <x v="18"/>
    <x v="1"/>
    <x v="3"/>
    <n v="-5496"/>
  </r>
  <r>
    <x v="0"/>
    <x v="50"/>
    <x v="18"/>
    <x v="18"/>
    <x v="1"/>
    <x v="4"/>
    <n v="-0.01"/>
  </r>
  <r>
    <x v="0"/>
    <x v="50"/>
    <x v="18"/>
    <x v="18"/>
    <x v="1"/>
    <x v="5"/>
    <n v="0"/>
  </r>
  <r>
    <x v="0"/>
    <x v="50"/>
    <x v="18"/>
    <x v="18"/>
    <x v="1"/>
    <x v="6"/>
    <m/>
  </r>
  <r>
    <x v="0"/>
    <x v="50"/>
    <x v="18"/>
    <x v="18"/>
    <x v="1"/>
    <x v="7"/>
    <m/>
  </r>
  <r>
    <x v="0"/>
    <x v="50"/>
    <x v="18"/>
    <x v="18"/>
    <x v="1"/>
    <x v="8"/>
    <m/>
  </r>
  <r>
    <x v="0"/>
    <x v="50"/>
    <x v="18"/>
    <x v="18"/>
    <x v="1"/>
    <x v="9"/>
    <m/>
  </r>
  <r>
    <x v="0"/>
    <x v="50"/>
    <x v="18"/>
    <x v="18"/>
    <x v="1"/>
    <x v="10"/>
    <m/>
  </r>
  <r>
    <x v="0"/>
    <x v="50"/>
    <x v="18"/>
    <x v="18"/>
    <x v="1"/>
    <x v="11"/>
    <n v="227956"/>
  </r>
  <r>
    <x v="0"/>
    <x v="50"/>
    <x v="18"/>
    <x v="18"/>
    <x v="1"/>
    <x v="12"/>
    <n v="75988"/>
  </r>
  <r>
    <x v="0"/>
    <x v="50"/>
    <x v="18"/>
    <x v="18"/>
    <x v="1"/>
    <x v="13"/>
    <n v="75984"/>
  </r>
  <r>
    <x v="0"/>
    <x v="50"/>
    <x v="18"/>
    <x v="18"/>
    <x v="1"/>
    <x v="14"/>
    <n v="75984"/>
  </r>
  <r>
    <x v="0"/>
    <x v="50"/>
    <x v="18"/>
    <x v="18"/>
    <x v="1"/>
    <x v="15"/>
    <n v="227952"/>
  </r>
  <r>
    <x v="0"/>
    <x v="50"/>
    <x v="18"/>
    <x v="18"/>
    <x v="1"/>
    <x v="16"/>
    <n v="75984"/>
  </r>
  <r>
    <x v="0"/>
    <x v="50"/>
    <x v="18"/>
    <x v="18"/>
    <x v="1"/>
    <x v="17"/>
    <n v="75984"/>
  </r>
  <r>
    <x v="0"/>
    <x v="50"/>
    <x v="18"/>
    <x v="18"/>
    <x v="1"/>
    <x v="18"/>
    <n v="75984"/>
  </r>
  <r>
    <x v="0"/>
    <x v="50"/>
    <x v="18"/>
    <x v="18"/>
    <x v="1"/>
    <x v="19"/>
    <n v="215296.49"/>
  </r>
  <r>
    <x v="0"/>
    <x v="50"/>
    <x v="18"/>
    <x v="18"/>
    <x v="1"/>
    <x v="20"/>
    <n v="75984"/>
  </r>
  <r>
    <x v="0"/>
    <x v="50"/>
    <x v="18"/>
    <x v="18"/>
    <x v="1"/>
    <x v="21"/>
    <n v="79206.86"/>
  </r>
  <r>
    <x v="0"/>
    <x v="50"/>
    <x v="18"/>
    <x v="18"/>
    <x v="1"/>
    <x v="22"/>
    <n v="60105.63"/>
  </r>
  <r>
    <x v="0"/>
    <x v="50"/>
    <x v="18"/>
    <x v="18"/>
    <x v="1"/>
    <x v="23"/>
    <n v="260439.15"/>
  </r>
  <r>
    <x v="0"/>
    <x v="50"/>
    <x v="18"/>
    <x v="18"/>
    <x v="1"/>
    <x v="24"/>
    <n v="107982.47"/>
  </r>
  <r>
    <x v="0"/>
    <x v="50"/>
    <x v="18"/>
    <x v="18"/>
    <x v="1"/>
    <x v="25"/>
    <n v="85873.29"/>
  </r>
  <r>
    <x v="0"/>
    <x v="50"/>
    <x v="18"/>
    <x v="18"/>
    <x v="1"/>
    <x v="26"/>
    <n v="66583.39"/>
  </r>
  <r>
    <x v="0"/>
    <x v="50"/>
    <x v="19"/>
    <x v="19"/>
    <x v="1"/>
    <x v="0"/>
    <m/>
  </r>
  <r>
    <x v="0"/>
    <x v="50"/>
    <x v="19"/>
    <x v="19"/>
    <x v="1"/>
    <x v="1"/>
    <n v="9850379"/>
  </r>
  <r>
    <x v="0"/>
    <x v="50"/>
    <x v="19"/>
    <x v="19"/>
    <x v="1"/>
    <x v="2"/>
    <n v="12449268"/>
  </r>
  <r>
    <x v="0"/>
    <x v="50"/>
    <x v="19"/>
    <x v="19"/>
    <x v="1"/>
    <x v="3"/>
    <n v="-2598889"/>
  </r>
  <r>
    <x v="0"/>
    <x v="50"/>
    <x v="19"/>
    <x v="19"/>
    <x v="1"/>
    <x v="4"/>
    <n v="-0.21"/>
  </r>
  <r>
    <x v="0"/>
    <x v="50"/>
    <x v="19"/>
    <x v="19"/>
    <x v="1"/>
    <x v="5"/>
    <n v="-0.03"/>
  </r>
  <r>
    <x v="0"/>
    <x v="50"/>
    <x v="19"/>
    <x v="19"/>
    <x v="1"/>
    <x v="6"/>
    <m/>
  </r>
  <r>
    <x v="0"/>
    <x v="50"/>
    <x v="19"/>
    <x v="19"/>
    <x v="1"/>
    <x v="7"/>
    <m/>
  </r>
  <r>
    <x v="0"/>
    <x v="50"/>
    <x v="19"/>
    <x v="19"/>
    <x v="1"/>
    <x v="8"/>
    <m/>
  </r>
  <r>
    <x v="0"/>
    <x v="50"/>
    <x v="19"/>
    <x v="19"/>
    <x v="1"/>
    <x v="9"/>
    <m/>
  </r>
  <r>
    <x v="0"/>
    <x v="50"/>
    <x v="19"/>
    <x v="19"/>
    <x v="1"/>
    <x v="10"/>
    <m/>
  </r>
  <r>
    <x v="0"/>
    <x v="50"/>
    <x v="19"/>
    <x v="19"/>
    <x v="1"/>
    <x v="11"/>
    <n v="2410187"/>
  </r>
  <r>
    <x v="0"/>
    <x v="50"/>
    <x v="19"/>
    <x v="19"/>
    <x v="1"/>
    <x v="12"/>
    <n v="803401"/>
  </r>
  <r>
    <x v="0"/>
    <x v="50"/>
    <x v="19"/>
    <x v="19"/>
    <x v="1"/>
    <x v="13"/>
    <n v="803393"/>
  </r>
  <r>
    <x v="0"/>
    <x v="50"/>
    <x v="19"/>
    <x v="19"/>
    <x v="1"/>
    <x v="14"/>
    <n v="803393"/>
  </r>
  <r>
    <x v="0"/>
    <x v="50"/>
    <x v="19"/>
    <x v="19"/>
    <x v="1"/>
    <x v="15"/>
    <n v="2410179"/>
  </r>
  <r>
    <x v="0"/>
    <x v="50"/>
    <x v="19"/>
    <x v="19"/>
    <x v="1"/>
    <x v="16"/>
    <n v="803393"/>
  </r>
  <r>
    <x v="0"/>
    <x v="50"/>
    <x v="19"/>
    <x v="19"/>
    <x v="1"/>
    <x v="17"/>
    <n v="803393"/>
  </r>
  <r>
    <x v="0"/>
    <x v="50"/>
    <x v="19"/>
    <x v="19"/>
    <x v="1"/>
    <x v="18"/>
    <n v="803393"/>
  </r>
  <r>
    <x v="0"/>
    <x v="50"/>
    <x v="19"/>
    <x v="19"/>
    <x v="1"/>
    <x v="19"/>
    <n v="2276359.83"/>
  </r>
  <r>
    <x v="0"/>
    <x v="50"/>
    <x v="19"/>
    <x v="19"/>
    <x v="1"/>
    <x v="20"/>
    <n v="803393"/>
  </r>
  <r>
    <x v="0"/>
    <x v="50"/>
    <x v="19"/>
    <x v="19"/>
    <x v="1"/>
    <x v="21"/>
    <n v="837463.18"/>
  </r>
  <r>
    <x v="0"/>
    <x v="50"/>
    <x v="19"/>
    <x v="19"/>
    <x v="1"/>
    <x v="22"/>
    <n v="635503.66"/>
  </r>
  <r>
    <x v="0"/>
    <x v="50"/>
    <x v="19"/>
    <x v="19"/>
    <x v="1"/>
    <x v="23"/>
    <n v="2753652.9"/>
  </r>
  <r>
    <x v="0"/>
    <x v="50"/>
    <x v="19"/>
    <x v="19"/>
    <x v="1"/>
    <x v="24"/>
    <n v="1141710.93"/>
  </r>
  <r>
    <x v="0"/>
    <x v="50"/>
    <x v="19"/>
    <x v="19"/>
    <x v="1"/>
    <x v="25"/>
    <n v="907948.15"/>
  </r>
  <r>
    <x v="0"/>
    <x v="50"/>
    <x v="19"/>
    <x v="19"/>
    <x v="1"/>
    <x v="26"/>
    <n v="703993.81"/>
  </r>
  <r>
    <x v="0"/>
    <x v="50"/>
    <x v="20"/>
    <x v="20"/>
    <x v="1"/>
    <x v="0"/>
    <m/>
  </r>
  <r>
    <x v="0"/>
    <x v="50"/>
    <x v="20"/>
    <x v="20"/>
    <x v="1"/>
    <x v="1"/>
    <n v="6668198"/>
  </r>
  <r>
    <x v="0"/>
    <x v="50"/>
    <x v="20"/>
    <x v="20"/>
    <x v="1"/>
    <x v="2"/>
    <n v="7118328"/>
  </r>
  <r>
    <x v="0"/>
    <x v="50"/>
    <x v="20"/>
    <x v="20"/>
    <x v="1"/>
    <x v="3"/>
    <n v="-450130"/>
  </r>
  <r>
    <x v="0"/>
    <x v="50"/>
    <x v="20"/>
    <x v="20"/>
    <x v="1"/>
    <x v="4"/>
    <n v="-0.06"/>
  </r>
  <r>
    <x v="0"/>
    <x v="50"/>
    <x v="20"/>
    <x v="20"/>
    <x v="1"/>
    <x v="5"/>
    <n v="0.01"/>
  </r>
  <r>
    <x v="0"/>
    <x v="50"/>
    <x v="20"/>
    <x v="20"/>
    <x v="1"/>
    <x v="6"/>
    <m/>
  </r>
  <r>
    <x v="0"/>
    <x v="50"/>
    <x v="20"/>
    <x v="20"/>
    <x v="1"/>
    <x v="7"/>
    <m/>
  </r>
  <r>
    <x v="0"/>
    <x v="50"/>
    <x v="20"/>
    <x v="20"/>
    <x v="1"/>
    <x v="8"/>
    <m/>
  </r>
  <r>
    <x v="0"/>
    <x v="50"/>
    <x v="20"/>
    <x v="20"/>
    <x v="1"/>
    <x v="9"/>
    <m/>
  </r>
  <r>
    <x v="0"/>
    <x v="50"/>
    <x v="20"/>
    <x v="20"/>
    <x v="1"/>
    <x v="10"/>
    <m/>
  </r>
  <r>
    <x v="0"/>
    <x v="50"/>
    <x v="20"/>
    <x v="20"/>
    <x v="1"/>
    <x v="11"/>
    <n v="1667049.39"/>
  </r>
  <r>
    <x v="0"/>
    <x v="50"/>
    <x v="20"/>
    <x v="20"/>
    <x v="1"/>
    <x v="12"/>
    <n v="555683.13"/>
  </r>
  <r>
    <x v="0"/>
    <x v="50"/>
    <x v="20"/>
    <x v="20"/>
    <x v="1"/>
    <x v="13"/>
    <n v="555683.13"/>
  </r>
  <r>
    <x v="0"/>
    <x v="50"/>
    <x v="20"/>
    <x v="20"/>
    <x v="1"/>
    <x v="14"/>
    <n v="555683.13"/>
  </r>
  <r>
    <x v="0"/>
    <x v="50"/>
    <x v="20"/>
    <x v="20"/>
    <x v="1"/>
    <x v="15"/>
    <n v="1667049.39"/>
  </r>
  <r>
    <x v="0"/>
    <x v="50"/>
    <x v="20"/>
    <x v="20"/>
    <x v="1"/>
    <x v="16"/>
    <n v="555683.13"/>
  </r>
  <r>
    <x v="0"/>
    <x v="50"/>
    <x v="20"/>
    <x v="20"/>
    <x v="1"/>
    <x v="17"/>
    <n v="555683.13"/>
  </r>
  <r>
    <x v="0"/>
    <x v="50"/>
    <x v="20"/>
    <x v="20"/>
    <x v="1"/>
    <x v="18"/>
    <n v="555683.13"/>
  </r>
  <r>
    <x v="0"/>
    <x v="50"/>
    <x v="20"/>
    <x v="20"/>
    <x v="1"/>
    <x v="19"/>
    <n v="1667049.39"/>
  </r>
  <r>
    <x v="0"/>
    <x v="50"/>
    <x v="20"/>
    <x v="20"/>
    <x v="1"/>
    <x v="20"/>
    <n v="555683.13"/>
  </r>
  <r>
    <x v="0"/>
    <x v="50"/>
    <x v="20"/>
    <x v="20"/>
    <x v="1"/>
    <x v="21"/>
    <n v="555683.13"/>
  </r>
  <r>
    <x v="0"/>
    <x v="50"/>
    <x v="20"/>
    <x v="20"/>
    <x v="1"/>
    <x v="22"/>
    <n v="555683.13"/>
  </r>
  <r>
    <x v="0"/>
    <x v="50"/>
    <x v="20"/>
    <x v="20"/>
    <x v="1"/>
    <x v="23"/>
    <n v="1667049.39"/>
  </r>
  <r>
    <x v="0"/>
    <x v="50"/>
    <x v="20"/>
    <x v="20"/>
    <x v="1"/>
    <x v="24"/>
    <n v="555683.13"/>
  </r>
  <r>
    <x v="0"/>
    <x v="50"/>
    <x v="20"/>
    <x v="20"/>
    <x v="1"/>
    <x v="25"/>
    <n v="555683.13"/>
  </r>
  <r>
    <x v="0"/>
    <x v="50"/>
    <x v="20"/>
    <x v="20"/>
    <x v="1"/>
    <x v="26"/>
    <n v="555683.13"/>
  </r>
  <r>
    <x v="0"/>
    <x v="50"/>
    <x v="21"/>
    <x v="21"/>
    <x v="1"/>
    <x v="0"/>
    <m/>
  </r>
  <r>
    <x v="0"/>
    <x v="50"/>
    <x v="21"/>
    <x v="21"/>
    <x v="1"/>
    <x v="1"/>
    <n v="0"/>
  </r>
  <r>
    <x v="0"/>
    <x v="50"/>
    <x v="21"/>
    <x v="21"/>
    <x v="1"/>
    <x v="2"/>
    <n v="0"/>
  </r>
  <r>
    <x v="0"/>
    <x v="50"/>
    <x v="21"/>
    <x v="21"/>
    <x v="1"/>
    <x v="3"/>
    <n v="0"/>
  </r>
  <r>
    <x v="0"/>
    <x v="50"/>
    <x v="21"/>
    <x v="21"/>
    <x v="1"/>
    <x v="4"/>
    <n v="0"/>
  </r>
  <r>
    <x v="0"/>
    <x v="50"/>
    <x v="21"/>
    <x v="21"/>
    <x v="1"/>
    <x v="5"/>
    <n v="0"/>
  </r>
  <r>
    <x v="0"/>
    <x v="50"/>
    <x v="21"/>
    <x v="21"/>
    <x v="1"/>
    <x v="6"/>
    <m/>
  </r>
  <r>
    <x v="0"/>
    <x v="50"/>
    <x v="21"/>
    <x v="21"/>
    <x v="1"/>
    <x v="7"/>
    <m/>
  </r>
  <r>
    <x v="0"/>
    <x v="50"/>
    <x v="21"/>
    <x v="21"/>
    <x v="1"/>
    <x v="8"/>
    <m/>
  </r>
  <r>
    <x v="0"/>
    <x v="50"/>
    <x v="21"/>
    <x v="21"/>
    <x v="1"/>
    <x v="9"/>
    <m/>
  </r>
  <r>
    <x v="0"/>
    <x v="50"/>
    <x v="21"/>
    <x v="21"/>
    <x v="1"/>
    <x v="10"/>
    <m/>
  </r>
  <r>
    <x v="0"/>
    <x v="50"/>
    <x v="21"/>
    <x v="21"/>
    <x v="1"/>
    <x v="11"/>
    <n v="0"/>
  </r>
  <r>
    <x v="0"/>
    <x v="50"/>
    <x v="21"/>
    <x v="21"/>
    <x v="1"/>
    <x v="12"/>
    <n v="0"/>
  </r>
  <r>
    <x v="0"/>
    <x v="50"/>
    <x v="21"/>
    <x v="21"/>
    <x v="1"/>
    <x v="13"/>
    <n v="0"/>
  </r>
  <r>
    <x v="0"/>
    <x v="50"/>
    <x v="21"/>
    <x v="21"/>
    <x v="1"/>
    <x v="14"/>
    <n v="0"/>
  </r>
  <r>
    <x v="0"/>
    <x v="50"/>
    <x v="21"/>
    <x v="21"/>
    <x v="1"/>
    <x v="15"/>
    <n v="0"/>
  </r>
  <r>
    <x v="0"/>
    <x v="50"/>
    <x v="21"/>
    <x v="21"/>
    <x v="1"/>
    <x v="16"/>
    <n v="0"/>
  </r>
  <r>
    <x v="0"/>
    <x v="50"/>
    <x v="21"/>
    <x v="21"/>
    <x v="1"/>
    <x v="17"/>
    <n v="0"/>
  </r>
  <r>
    <x v="0"/>
    <x v="50"/>
    <x v="21"/>
    <x v="21"/>
    <x v="1"/>
    <x v="18"/>
    <n v="0"/>
  </r>
  <r>
    <x v="0"/>
    <x v="50"/>
    <x v="21"/>
    <x v="21"/>
    <x v="1"/>
    <x v="19"/>
    <n v="0"/>
  </r>
  <r>
    <x v="0"/>
    <x v="50"/>
    <x v="21"/>
    <x v="21"/>
    <x v="1"/>
    <x v="20"/>
    <n v="0"/>
  </r>
  <r>
    <x v="0"/>
    <x v="50"/>
    <x v="21"/>
    <x v="21"/>
    <x v="1"/>
    <x v="21"/>
    <n v="0"/>
  </r>
  <r>
    <x v="0"/>
    <x v="50"/>
    <x v="21"/>
    <x v="21"/>
    <x v="1"/>
    <x v="22"/>
    <n v="0"/>
  </r>
  <r>
    <x v="0"/>
    <x v="50"/>
    <x v="21"/>
    <x v="21"/>
    <x v="1"/>
    <x v="23"/>
    <n v="0"/>
  </r>
  <r>
    <x v="0"/>
    <x v="50"/>
    <x v="21"/>
    <x v="21"/>
    <x v="1"/>
    <x v="24"/>
    <n v="0"/>
  </r>
  <r>
    <x v="0"/>
    <x v="50"/>
    <x v="21"/>
    <x v="21"/>
    <x v="1"/>
    <x v="25"/>
    <n v="0"/>
  </r>
  <r>
    <x v="0"/>
    <x v="50"/>
    <x v="21"/>
    <x v="21"/>
    <x v="1"/>
    <x v="26"/>
    <n v="0"/>
  </r>
  <r>
    <x v="0"/>
    <x v="50"/>
    <x v="22"/>
    <x v="22"/>
    <x v="1"/>
    <x v="0"/>
    <m/>
  </r>
  <r>
    <x v="0"/>
    <x v="50"/>
    <x v="22"/>
    <x v="22"/>
    <x v="1"/>
    <x v="1"/>
    <n v="0"/>
  </r>
  <r>
    <x v="0"/>
    <x v="50"/>
    <x v="22"/>
    <x v="22"/>
    <x v="1"/>
    <x v="2"/>
    <n v="0"/>
  </r>
  <r>
    <x v="0"/>
    <x v="50"/>
    <x v="22"/>
    <x v="22"/>
    <x v="1"/>
    <x v="3"/>
    <n v="0"/>
  </r>
  <r>
    <x v="0"/>
    <x v="50"/>
    <x v="22"/>
    <x v="22"/>
    <x v="1"/>
    <x v="4"/>
    <n v="0"/>
  </r>
  <r>
    <x v="0"/>
    <x v="50"/>
    <x v="22"/>
    <x v="22"/>
    <x v="1"/>
    <x v="5"/>
    <n v="0"/>
  </r>
  <r>
    <x v="0"/>
    <x v="50"/>
    <x v="22"/>
    <x v="22"/>
    <x v="1"/>
    <x v="6"/>
    <m/>
  </r>
  <r>
    <x v="0"/>
    <x v="50"/>
    <x v="22"/>
    <x v="22"/>
    <x v="1"/>
    <x v="7"/>
    <m/>
  </r>
  <r>
    <x v="0"/>
    <x v="50"/>
    <x v="22"/>
    <x v="22"/>
    <x v="1"/>
    <x v="8"/>
    <m/>
  </r>
  <r>
    <x v="0"/>
    <x v="50"/>
    <x v="22"/>
    <x v="22"/>
    <x v="1"/>
    <x v="9"/>
    <m/>
  </r>
  <r>
    <x v="0"/>
    <x v="50"/>
    <x v="22"/>
    <x v="22"/>
    <x v="1"/>
    <x v="10"/>
    <m/>
  </r>
  <r>
    <x v="0"/>
    <x v="50"/>
    <x v="22"/>
    <x v="22"/>
    <x v="1"/>
    <x v="11"/>
    <n v="0"/>
  </r>
  <r>
    <x v="0"/>
    <x v="50"/>
    <x v="22"/>
    <x v="22"/>
    <x v="1"/>
    <x v="12"/>
    <n v="0"/>
  </r>
  <r>
    <x v="0"/>
    <x v="50"/>
    <x v="22"/>
    <x v="22"/>
    <x v="1"/>
    <x v="13"/>
    <n v="0"/>
  </r>
  <r>
    <x v="0"/>
    <x v="50"/>
    <x v="22"/>
    <x v="22"/>
    <x v="1"/>
    <x v="14"/>
    <n v="0"/>
  </r>
  <r>
    <x v="0"/>
    <x v="50"/>
    <x v="22"/>
    <x v="22"/>
    <x v="1"/>
    <x v="15"/>
    <n v="0"/>
  </r>
  <r>
    <x v="0"/>
    <x v="50"/>
    <x v="22"/>
    <x v="22"/>
    <x v="1"/>
    <x v="16"/>
    <n v="0"/>
  </r>
  <r>
    <x v="0"/>
    <x v="50"/>
    <x v="22"/>
    <x v="22"/>
    <x v="1"/>
    <x v="17"/>
    <n v="0"/>
  </r>
  <r>
    <x v="0"/>
    <x v="50"/>
    <x v="22"/>
    <x v="22"/>
    <x v="1"/>
    <x v="18"/>
    <n v="0"/>
  </r>
  <r>
    <x v="0"/>
    <x v="50"/>
    <x v="22"/>
    <x v="22"/>
    <x v="1"/>
    <x v="19"/>
    <n v="0"/>
  </r>
  <r>
    <x v="0"/>
    <x v="50"/>
    <x v="22"/>
    <x v="22"/>
    <x v="1"/>
    <x v="20"/>
    <n v="0"/>
  </r>
  <r>
    <x v="0"/>
    <x v="50"/>
    <x v="22"/>
    <x v="22"/>
    <x v="1"/>
    <x v="21"/>
    <n v="0"/>
  </r>
  <r>
    <x v="0"/>
    <x v="50"/>
    <x v="22"/>
    <x v="22"/>
    <x v="1"/>
    <x v="22"/>
    <n v="0"/>
  </r>
  <r>
    <x v="0"/>
    <x v="50"/>
    <x v="22"/>
    <x v="22"/>
    <x v="1"/>
    <x v="23"/>
    <n v="0"/>
  </r>
  <r>
    <x v="0"/>
    <x v="50"/>
    <x v="22"/>
    <x v="22"/>
    <x v="1"/>
    <x v="24"/>
    <n v="0"/>
  </r>
  <r>
    <x v="0"/>
    <x v="50"/>
    <x v="22"/>
    <x v="22"/>
    <x v="1"/>
    <x v="25"/>
    <n v="0"/>
  </r>
  <r>
    <x v="0"/>
    <x v="50"/>
    <x v="22"/>
    <x v="22"/>
    <x v="1"/>
    <x v="26"/>
    <n v="0"/>
  </r>
  <r>
    <x v="0"/>
    <x v="50"/>
    <x v="23"/>
    <x v="23"/>
    <x v="1"/>
    <x v="0"/>
    <m/>
  </r>
  <r>
    <x v="0"/>
    <x v="50"/>
    <x v="23"/>
    <x v="23"/>
    <x v="1"/>
    <x v="1"/>
    <n v="0"/>
  </r>
  <r>
    <x v="0"/>
    <x v="50"/>
    <x v="23"/>
    <x v="23"/>
    <x v="1"/>
    <x v="2"/>
    <n v="0"/>
  </r>
  <r>
    <x v="0"/>
    <x v="50"/>
    <x v="23"/>
    <x v="23"/>
    <x v="1"/>
    <x v="3"/>
    <n v="0"/>
  </r>
  <r>
    <x v="0"/>
    <x v="50"/>
    <x v="23"/>
    <x v="23"/>
    <x v="1"/>
    <x v="4"/>
    <n v="0"/>
  </r>
  <r>
    <x v="0"/>
    <x v="50"/>
    <x v="23"/>
    <x v="23"/>
    <x v="1"/>
    <x v="5"/>
    <n v="0"/>
  </r>
  <r>
    <x v="0"/>
    <x v="50"/>
    <x v="23"/>
    <x v="23"/>
    <x v="1"/>
    <x v="6"/>
    <m/>
  </r>
  <r>
    <x v="0"/>
    <x v="50"/>
    <x v="23"/>
    <x v="23"/>
    <x v="1"/>
    <x v="7"/>
    <m/>
  </r>
  <r>
    <x v="0"/>
    <x v="50"/>
    <x v="23"/>
    <x v="23"/>
    <x v="1"/>
    <x v="8"/>
    <m/>
  </r>
  <r>
    <x v="0"/>
    <x v="50"/>
    <x v="23"/>
    <x v="23"/>
    <x v="1"/>
    <x v="9"/>
    <m/>
  </r>
  <r>
    <x v="0"/>
    <x v="50"/>
    <x v="23"/>
    <x v="23"/>
    <x v="1"/>
    <x v="10"/>
    <m/>
  </r>
  <r>
    <x v="0"/>
    <x v="50"/>
    <x v="23"/>
    <x v="23"/>
    <x v="1"/>
    <x v="11"/>
    <n v="0"/>
  </r>
  <r>
    <x v="0"/>
    <x v="50"/>
    <x v="23"/>
    <x v="23"/>
    <x v="1"/>
    <x v="12"/>
    <n v="0"/>
  </r>
  <r>
    <x v="0"/>
    <x v="50"/>
    <x v="23"/>
    <x v="23"/>
    <x v="1"/>
    <x v="13"/>
    <n v="0"/>
  </r>
  <r>
    <x v="0"/>
    <x v="50"/>
    <x v="23"/>
    <x v="23"/>
    <x v="1"/>
    <x v="14"/>
    <n v="0"/>
  </r>
  <r>
    <x v="0"/>
    <x v="50"/>
    <x v="23"/>
    <x v="23"/>
    <x v="1"/>
    <x v="15"/>
    <n v="0"/>
  </r>
  <r>
    <x v="0"/>
    <x v="50"/>
    <x v="23"/>
    <x v="23"/>
    <x v="1"/>
    <x v="16"/>
    <n v="0"/>
  </r>
  <r>
    <x v="0"/>
    <x v="50"/>
    <x v="23"/>
    <x v="23"/>
    <x v="1"/>
    <x v="17"/>
    <n v="0"/>
  </r>
  <r>
    <x v="0"/>
    <x v="50"/>
    <x v="23"/>
    <x v="23"/>
    <x v="1"/>
    <x v="18"/>
    <n v="0"/>
  </r>
  <r>
    <x v="0"/>
    <x v="50"/>
    <x v="23"/>
    <x v="23"/>
    <x v="1"/>
    <x v="19"/>
    <n v="0"/>
  </r>
  <r>
    <x v="0"/>
    <x v="50"/>
    <x v="23"/>
    <x v="23"/>
    <x v="1"/>
    <x v="20"/>
    <n v="0"/>
  </r>
  <r>
    <x v="0"/>
    <x v="50"/>
    <x v="23"/>
    <x v="23"/>
    <x v="1"/>
    <x v="21"/>
    <n v="0"/>
  </r>
  <r>
    <x v="0"/>
    <x v="50"/>
    <x v="23"/>
    <x v="23"/>
    <x v="1"/>
    <x v="22"/>
    <n v="0"/>
  </r>
  <r>
    <x v="0"/>
    <x v="50"/>
    <x v="23"/>
    <x v="23"/>
    <x v="1"/>
    <x v="23"/>
    <n v="0"/>
  </r>
  <r>
    <x v="0"/>
    <x v="50"/>
    <x v="23"/>
    <x v="23"/>
    <x v="1"/>
    <x v="24"/>
    <n v="0"/>
  </r>
  <r>
    <x v="0"/>
    <x v="50"/>
    <x v="23"/>
    <x v="23"/>
    <x v="1"/>
    <x v="25"/>
    <n v="0"/>
  </r>
  <r>
    <x v="0"/>
    <x v="50"/>
    <x v="23"/>
    <x v="23"/>
    <x v="1"/>
    <x v="26"/>
    <n v="0"/>
  </r>
  <r>
    <x v="0"/>
    <x v="50"/>
    <x v="24"/>
    <x v="24"/>
    <x v="1"/>
    <x v="0"/>
    <m/>
  </r>
  <r>
    <x v="0"/>
    <x v="50"/>
    <x v="24"/>
    <x v="24"/>
    <x v="1"/>
    <x v="1"/>
    <n v="0"/>
  </r>
  <r>
    <x v="0"/>
    <x v="50"/>
    <x v="24"/>
    <x v="24"/>
    <x v="1"/>
    <x v="2"/>
    <n v="0"/>
  </r>
  <r>
    <x v="0"/>
    <x v="50"/>
    <x v="24"/>
    <x v="24"/>
    <x v="1"/>
    <x v="3"/>
    <n v="0"/>
  </r>
  <r>
    <x v="0"/>
    <x v="50"/>
    <x v="24"/>
    <x v="24"/>
    <x v="1"/>
    <x v="4"/>
    <n v="0"/>
  </r>
  <r>
    <x v="0"/>
    <x v="50"/>
    <x v="24"/>
    <x v="24"/>
    <x v="1"/>
    <x v="5"/>
    <n v="0"/>
  </r>
  <r>
    <x v="0"/>
    <x v="50"/>
    <x v="24"/>
    <x v="24"/>
    <x v="1"/>
    <x v="6"/>
    <m/>
  </r>
  <r>
    <x v="0"/>
    <x v="50"/>
    <x v="24"/>
    <x v="24"/>
    <x v="1"/>
    <x v="7"/>
    <m/>
  </r>
  <r>
    <x v="0"/>
    <x v="50"/>
    <x v="24"/>
    <x v="24"/>
    <x v="1"/>
    <x v="8"/>
    <m/>
  </r>
  <r>
    <x v="0"/>
    <x v="50"/>
    <x v="24"/>
    <x v="24"/>
    <x v="1"/>
    <x v="9"/>
    <m/>
  </r>
  <r>
    <x v="0"/>
    <x v="50"/>
    <x v="24"/>
    <x v="24"/>
    <x v="1"/>
    <x v="10"/>
    <m/>
  </r>
  <r>
    <x v="0"/>
    <x v="50"/>
    <x v="24"/>
    <x v="24"/>
    <x v="1"/>
    <x v="11"/>
    <n v="0"/>
  </r>
  <r>
    <x v="0"/>
    <x v="50"/>
    <x v="24"/>
    <x v="24"/>
    <x v="1"/>
    <x v="12"/>
    <n v="0"/>
  </r>
  <r>
    <x v="0"/>
    <x v="50"/>
    <x v="24"/>
    <x v="24"/>
    <x v="1"/>
    <x v="13"/>
    <n v="0"/>
  </r>
  <r>
    <x v="0"/>
    <x v="50"/>
    <x v="24"/>
    <x v="24"/>
    <x v="1"/>
    <x v="14"/>
    <n v="0"/>
  </r>
  <r>
    <x v="0"/>
    <x v="50"/>
    <x v="24"/>
    <x v="24"/>
    <x v="1"/>
    <x v="15"/>
    <n v="0"/>
  </r>
  <r>
    <x v="0"/>
    <x v="50"/>
    <x v="24"/>
    <x v="24"/>
    <x v="1"/>
    <x v="16"/>
    <n v="0"/>
  </r>
  <r>
    <x v="0"/>
    <x v="50"/>
    <x v="24"/>
    <x v="24"/>
    <x v="1"/>
    <x v="17"/>
    <n v="0"/>
  </r>
  <r>
    <x v="0"/>
    <x v="50"/>
    <x v="24"/>
    <x v="24"/>
    <x v="1"/>
    <x v="18"/>
    <n v="0"/>
  </r>
  <r>
    <x v="0"/>
    <x v="50"/>
    <x v="24"/>
    <x v="24"/>
    <x v="1"/>
    <x v="19"/>
    <n v="0"/>
  </r>
  <r>
    <x v="0"/>
    <x v="50"/>
    <x v="24"/>
    <x v="24"/>
    <x v="1"/>
    <x v="20"/>
    <n v="0"/>
  </r>
  <r>
    <x v="0"/>
    <x v="50"/>
    <x v="24"/>
    <x v="24"/>
    <x v="1"/>
    <x v="21"/>
    <n v="0"/>
  </r>
  <r>
    <x v="0"/>
    <x v="50"/>
    <x v="24"/>
    <x v="24"/>
    <x v="1"/>
    <x v="22"/>
    <n v="0"/>
  </r>
  <r>
    <x v="0"/>
    <x v="50"/>
    <x v="24"/>
    <x v="24"/>
    <x v="1"/>
    <x v="23"/>
    <n v="0"/>
  </r>
  <r>
    <x v="0"/>
    <x v="50"/>
    <x v="24"/>
    <x v="24"/>
    <x v="1"/>
    <x v="24"/>
    <n v="0"/>
  </r>
  <r>
    <x v="0"/>
    <x v="50"/>
    <x v="24"/>
    <x v="24"/>
    <x v="1"/>
    <x v="25"/>
    <n v="0"/>
  </r>
  <r>
    <x v="0"/>
    <x v="50"/>
    <x v="24"/>
    <x v="24"/>
    <x v="1"/>
    <x v="26"/>
    <n v="0"/>
  </r>
  <r>
    <x v="0"/>
    <x v="50"/>
    <x v="25"/>
    <x v="25"/>
    <x v="1"/>
    <x v="0"/>
    <m/>
  </r>
  <r>
    <x v="0"/>
    <x v="50"/>
    <x v="25"/>
    <x v="25"/>
    <x v="1"/>
    <x v="1"/>
    <n v="0"/>
  </r>
  <r>
    <x v="0"/>
    <x v="50"/>
    <x v="25"/>
    <x v="25"/>
    <x v="1"/>
    <x v="2"/>
    <n v="0"/>
  </r>
  <r>
    <x v="0"/>
    <x v="50"/>
    <x v="25"/>
    <x v="25"/>
    <x v="1"/>
    <x v="3"/>
    <n v="0"/>
  </r>
  <r>
    <x v="0"/>
    <x v="50"/>
    <x v="25"/>
    <x v="25"/>
    <x v="1"/>
    <x v="4"/>
    <n v="0"/>
  </r>
  <r>
    <x v="0"/>
    <x v="50"/>
    <x v="25"/>
    <x v="25"/>
    <x v="1"/>
    <x v="5"/>
    <n v="0"/>
  </r>
  <r>
    <x v="0"/>
    <x v="50"/>
    <x v="25"/>
    <x v="25"/>
    <x v="1"/>
    <x v="6"/>
    <m/>
  </r>
  <r>
    <x v="0"/>
    <x v="50"/>
    <x v="25"/>
    <x v="25"/>
    <x v="1"/>
    <x v="7"/>
    <m/>
  </r>
  <r>
    <x v="0"/>
    <x v="50"/>
    <x v="25"/>
    <x v="25"/>
    <x v="1"/>
    <x v="8"/>
    <m/>
  </r>
  <r>
    <x v="0"/>
    <x v="50"/>
    <x v="25"/>
    <x v="25"/>
    <x v="1"/>
    <x v="9"/>
    <m/>
  </r>
  <r>
    <x v="0"/>
    <x v="50"/>
    <x v="25"/>
    <x v="25"/>
    <x v="1"/>
    <x v="10"/>
    <m/>
  </r>
  <r>
    <x v="0"/>
    <x v="50"/>
    <x v="25"/>
    <x v="25"/>
    <x v="1"/>
    <x v="11"/>
    <n v="0"/>
  </r>
  <r>
    <x v="0"/>
    <x v="50"/>
    <x v="25"/>
    <x v="25"/>
    <x v="1"/>
    <x v="12"/>
    <n v="0"/>
  </r>
  <r>
    <x v="0"/>
    <x v="50"/>
    <x v="25"/>
    <x v="25"/>
    <x v="1"/>
    <x v="13"/>
    <n v="0"/>
  </r>
  <r>
    <x v="0"/>
    <x v="50"/>
    <x v="25"/>
    <x v="25"/>
    <x v="1"/>
    <x v="14"/>
    <n v="0"/>
  </r>
  <r>
    <x v="0"/>
    <x v="50"/>
    <x v="25"/>
    <x v="25"/>
    <x v="1"/>
    <x v="15"/>
    <n v="0"/>
  </r>
  <r>
    <x v="0"/>
    <x v="50"/>
    <x v="25"/>
    <x v="25"/>
    <x v="1"/>
    <x v="16"/>
    <n v="0"/>
  </r>
  <r>
    <x v="0"/>
    <x v="50"/>
    <x v="25"/>
    <x v="25"/>
    <x v="1"/>
    <x v="17"/>
    <n v="0"/>
  </r>
  <r>
    <x v="0"/>
    <x v="50"/>
    <x v="25"/>
    <x v="25"/>
    <x v="1"/>
    <x v="18"/>
    <n v="0"/>
  </r>
  <r>
    <x v="0"/>
    <x v="50"/>
    <x v="25"/>
    <x v="25"/>
    <x v="1"/>
    <x v="19"/>
    <n v="0"/>
  </r>
  <r>
    <x v="0"/>
    <x v="50"/>
    <x v="25"/>
    <x v="25"/>
    <x v="1"/>
    <x v="20"/>
    <n v="0"/>
  </r>
  <r>
    <x v="0"/>
    <x v="50"/>
    <x v="25"/>
    <x v="25"/>
    <x v="1"/>
    <x v="21"/>
    <n v="0"/>
  </r>
  <r>
    <x v="0"/>
    <x v="50"/>
    <x v="25"/>
    <x v="25"/>
    <x v="1"/>
    <x v="22"/>
    <n v="0"/>
  </r>
  <r>
    <x v="0"/>
    <x v="50"/>
    <x v="25"/>
    <x v="25"/>
    <x v="1"/>
    <x v="23"/>
    <n v="0"/>
  </r>
  <r>
    <x v="0"/>
    <x v="50"/>
    <x v="25"/>
    <x v="25"/>
    <x v="1"/>
    <x v="24"/>
    <n v="0"/>
  </r>
  <r>
    <x v="0"/>
    <x v="50"/>
    <x v="25"/>
    <x v="25"/>
    <x v="1"/>
    <x v="25"/>
    <n v="0"/>
  </r>
  <r>
    <x v="0"/>
    <x v="50"/>
    <x v="25"/>
    <x v="25"/>
    <x v="1"/>
    <x v="26"/>
    <n v="0"/>
  </r>
  <r>
    <x v="0"/>
    <x v="50"/>
    <x v="26"/>
    <x v="26"/>
    <x v="1"/>
    <x v="0"/>
    <m/>
  </r>
  <r>
    <x v="0"/>
    <x v="50"/>
    <x v="26"/>
    <x v="26"/>
    <x v="1"/>
    <x v="1"/>
    <n v="1966207"/>
  </r>
  <r>
    <x v="0"/>
    <x v="50"/>
    <x v="26"/>
    <x v="26"/>
    <x v="1"/>
    <x v="2"/>
    <n v="0"/>
  </r>
  <r>
    <x v="0"/>
    <x v="50"/>
    <x v="26"/>
    <x v="26"/>
    <x v="1"/>
    <x v="3"/>
    <n v="1966207"/>
  </r>
  <r>
    <x v="0"/>
    <x v="50"/>
    <x v="26"/>
    <x v="26"/>
    <x v="1"/>
    <x v="4"/>
    <n v="0"/>
  </r>
  <r>
    <x v="0"/>
    <x v="50"/>
    <x v="26"/>
    <x v="26"/>
    <x v="1"/>
    <x v="5"/>
    <n v="0.05"/>
  </r>
  <r>
    <x v="0"/>
    <x v="50"/>
    <x v="26"/>
    <x v="26"/>
    <x v="1"/>
    <x v="6"/>
    <m/>
  </r>
  <r>
    <x v="0"/>
    <x v="50"/>
    <x v="26"/>
    <x v="26"/>
    <x v="1"/>
    <x v="7"/>
    <m/>
  </r>
  <r>
    <x v="0"/>
    <x v="50"/>
    <x v="26"/>
    <x v="26"/>
    <x v="1"/>
    <x v="8"/>
    <m/>
  </r>
  <r>
    <x v="0"/>
    <x v="50"/>
    <x v="26"/>
    <x v="26"/>
    <x v="1"/>
    <x v="9"/>
    <m/>
  </r>
  <r>
    <x v="0"/>
    <x v="50"/>
    <x v="26"/>
    <x v="26"/>
    <x v="1"/>
    <x v="10"/>
    <m/>
  </r>
  <r>
    <x v="0"/>
    <x v="50"/>
    <x v="26"/>
    <x v="26"/>
    <x v="1"/>
    <x v="11"/>
    <n v="491551.8"/>
  </r>
  <r>
    <x v="0"/>
    <x v="50"/>
    <x v="26"/>
    <x v="26"/>
    <x v="1"/>
    <x v="12"/>
    <n v="163850.6"/>
  </r>
  <r>
    <x v="0"/>
    <x v="50"/>
    <x v="26"/>
    <x v="26"/>
    <x v="1"/>
    <x v="13"/>
    <n v="163850.6"/>
  </r>
  <r>
    <x v="0"/>
    <x v="50"/>
    <x v="26"/>
    <x v="26"/>
    <x v="1"/>
    <x v="14"/>
    <n v="163850.6"/>
  </r>
  <r>
    <x v="0"/>
    <x v="50"/>
    <x v="26"/>
    <x v="26"/>
    <x v="1"/>
    <x v="15"/>
    <n v="491551.8"/>
  </r>
  <r>
    <x v="0"/>
    <x v="50"/>
    <x v="26"/>
    <x v="26"/>
    <x v="1"/>
    <x v="16"/>
    <n v="163850.6"/>
  </r>
  <r>
    <x v="0"/>
    <x v="50"/>
    <x v="26"/>
    <x v="26"/>
    <x v="1"/>
    <x v="17"/>
    <n v="163850.6"/>
  </r>
  <r>
    <x v="0"/>
    <x v="50"/>
    <x v="26"/>
    <x v="26"/>
    <x v="1"/>
    <x v="18"/>
    <n v="163850.6"/>
  </r>
  <r>
    <x v="0"/>
    <x v="50"/>
    <x v="26"/>
    <x v="26"/>
    <x v="1"/>
    <x v="19"/>
    <n v="491551.8"/>
  </r>
  <r>
    <x v="0"/>
    <x v="50"/>
    <x v="26"/>
    <x v="26"/>
    <x v="1"/>
    <x v="20"/>
    <n v="163850.6"/>
  </r>
  <r>
    <x v="0"/>
    <x v="50"/>
    <x v="26"/>
    <x v="26"/>
    <x v="1"/>
    <x v="21"/>
    <n v="163850.6"/>
  </r>
  <r>
    <x v="0"/>
    <x v="50"/>
    <x v="26"/>
    <x v="26"/>
    <x v="1"/>
    <x v="22"/>
    <n v="163850.6"/>
  </r>
  <r>
    <x v="0"/>
    <x v="50"/>
    <x v="26"/>
    <x v="26"/>
    <x v="1"/>
    <x v="23"/>
    <n v="491551.8"/>
  </r>
  <r>
    <x v="0"/>
    <x v="50"/>
    <x v="26"/>
    <x v="26"/>
    <x v="1"/>
    <x v="24"/>
    <n v="163850.6"/>
  </r>
  <r>
    <x v="0"/>
    <x v="50"/>
    <x v="26"/>
    <x v="26"/>
    <x v="1"/>
    <x v="25"/>
    <n v="163850.6"/>
  </r>
  <r>
    <x v="0"/>
    <x v="50"/>
    <x v="26"/>
    <x v="26"/>
    <x v="1"/>
    <x v="26"/>
    <n v="163850.6"/>
  </r>
  <r>
    <x v="0"/>
    <x v="50"/>
    <x v="27"/>
    <x v="27"/>
    <x v="1"/>
    <x v="0"/>
    <m/>
  </r>
  <r>
    <x v="0"/>
    <x v="50"/>
    <x v="27"/>
    <x v="27"/>
    <x v="1"/>
    <x v="1"/>
    <n v="0"/>
  </r>
  <r>
    <x v="0"/>
    <x v="50"/>
    <x v="27"/>
    <x v="27"/>
    <x v="1"/>
    <x v="2"/>
    <n v="0"/>
  </r>
  <r>
    <x v="0"/>
    <x v="50"/>
    <x v="27"/>
    <x v="27"/>
    <x v="1"/>
    <x v="3"/>
    <n v="0"/>
  </r>
  <r>
    <x v="0"/>
    <x v="50"/>
    <x v="27"/>
    <x v="27"/>
    <x v="1"/>
    <x v="4"/>
    <n v="0"/>
  </r>
  <r>
    <x v="0"/>
    <x v="50"/>
    <x v="27"/>
    <x v="27"/>
    <x v="1"/>
    <x v="5"/>
    <n v="0"/>
  </r>
  <r>
    <x v="0"/>
    <x v="50"/>
    <x v="27"/>
    <x v="27"/>
    <x v="1"/>
    <x v="6"/>
    <m/>
  </r>
  <r>
    <x v="0"/>
    <x v="50"/>
    <x v="27"/>
    <x v="27"/>
    <x v="1"/>
    <x v="7"/>
    <m/>
  </r>
  <r>
    <x v="0"/>
    <x v="50"/>
    <x v="27"/>
    <x v="27"/>
    <x v="1"/>
    <x v="8"/>
    <m/>
  </r>
  <r>
    <x v="0"/>
    <x v="50"/>
    <x v="27"/>
    <x v="27"/>
    <x v="1"/>
    <x v="9"/>
    <m/>
  </r>
  <r>
    <x v="0"/>
    <x v="50"/>
    <x v="27"/>
    <x v="27"/>
    <x v="1"/>
    <x v="10"/>
    <m/>
  </r>
  <r>
    <x v="0"/>
    <x v="50"/>
    <x v="27"/>
    <x v="27"/>
    <x v="1"/>
    <x v="11"/>
    <n v="0"/>
  </r>
  <r>
    <x v="0"/>
    <x v="50"/>
    <x v="27"/>
    <x v="27"/>
    <x v="1"/>
    <x v="12"/>
    <n v="0"/>
  </r>
  <r>
    <x v="0"/>
    <x v="50"/>
    <x v="27"/>
    <x v="27"/>
    <x v="1"/>
    <x v="13"/>
    <n v="0"/>
  </r>
  <r>
    <x v="0"/>
    <x v="50"/>
    <x v="27"/>
    <x v="27"/>
    <x v="1"/>
    <x v="14"/>
    <n v="0"/>
  </r>
  <r>
    <x v="0"/>
    <x v="50"/>
    <x v="27"/>
    <x v="27"/>
    <x v="1"/>
    <x v="15"/>
    <n v="0"/>
  </r>
  <r>
    <x v="0"/>
    <x v="50"/>
    <x v="27"/>
    <x v="27"/>
    <x v="1"/>
    <x v="16"/>
    <n v="0"/>
  </r>
  <r>
    <x v="0"/>
    <x v="50"/>
    <x v="27"/>
    <x v="27"/>
    <x v="1"/>
    <x v="17"/>
    <n v="0"/>
  </r>
  <r>
    <x v="0"/>
    <x v="50"/>
    <x v="27"/>
    <x v="27"/>
    <x v="1"/>
    <x v="18"/>
    <n v="0"/>
  </r>
  <r>
    <x v="0"/>
    <x v="50"/>
    <x v="27"/>
    <x v="27"/>
    <x v="1"/>
    <x v="19"/>
    <n v="0"/>
  </r>
  <r>
    <x v="0"/>
    <x v="50"/>
    <x v="27"/>
    <x v="27"/>
    <x v="1"/>
    <x v="20"/>
    <n v="0"/>
  </r>
  <r>
    <x v="0"/>
    <x v="50"/>
    <x v="27"/>
    <x v="27"/>
    <x v="1"/>
    <x v="21"/>
    <n v="0"/>
  </r>
  <r>
    <x v="0"/>
    <x v="50"/>
    <x v="27"/>
    <x v="27"/>
    <x v="1"/>
    <x v="22"/>
    <n v="0"/>
  </r>
  <r>
    <x v="0"/>
    <x v="50"/>
    <x v="27"/>
    <x v="27"/>
    <x v="1"/>
    <x v="23"/>
    <n v="0"/>
  </r>
  <r>
    <x v="0"/>
    <x v="50"/>
    <x v="27"/>
    <x v="27"/>
    <x v="1"/>
    <x v="24"/>
    <n v="0"/>
  </r>
  <r>
    <x v="0"/>
    <x v="50"/>
    <x v="27"/>
    <x v="27"/>
    <x v="1"/>
    <x v="25"/>
    <n v="0"/>
  </r>
  <r>
    <x v="0"/>
    <x v="50"/>
    <x v="27"/>
    <x v="27"/>
    <x v="1"/>
    <x v="26"/>
    <n v="0"/>
  </r>
  <r>
    <x v="0"/>
    <x v="50"/>
    <x v="28"/>
    <x v="28"/>
    <x v="1"/>
    <x v="0"/>
    <m/>
  </r>
  <r>
    <x v="0"/>
    <x v="50"/>
    <x v="28"/>
    <x v="28"/>
    <x v="1"/>
    <x v="1"/>
    <n v="8634405"/>
  </r>
  <r>
    <x v="0"/>
    <x v="50"/>
    <x v="28"/>
    <x v="28"/>
    <x v="1"/>
    <x v="2"/>
    <n v="7118328"/>
  </r>
  <r>
    <x v="0"/>
    <x v="50"/>
    <x v="28"/>
    <x v="28"/>
    <x v="1"/>
    <x v="3"/>
    <n v="1516077"/>
  </r>
  <r>
    <x v="0"/>
    <x v="50"/>
    <x v="28"/>
    <x v="28"/>
    <x v="1"/>
    <x v="4"/>
    <n v="0.21"/>
  </r>
  <r>
    <x v="0"/>
    <x v="50"/>
    <x v="28"/>
    <x v="28"/>
    <x v="1"/>
    <x v="5"/>
    <n v="0.06"/>
  </r>
  <r>
    <x v="0"/>
    <x v="50"/>
    <x v="28"/>
    <x v="28"/>
    <x v="1"/>
    <x v="6"/>
    <m/>
  </r>
  <r>
    <x v="0"/>
    <x v="50"/>
    <x v="28"/>
    <x v="28"/>
    <x v="1"/>
    <x v="7"/>
    <m/>
  </r>
  <r>
    <x v="0"/>
    <x v="50"/>
    <x v="28"/>
    <x v="28"/>
    <x v="1"/>
    <x v="8"/>
    <m/>
  </r>
  <r>
    <x v="0"/>
    <x v="50"/>
    <x v="28"/>
    <x v="28"/>
    <x v="1"/>
    <x v="9"/>
    <m/>
  </r>
  <r>
    <x v="0"/>
    <x v="50"/>
    <x v="28"/>
    <x v="28"/>
    <x v="1"/>
    <x v="10"/>
    <m/>
  </r>
  <r>
    <x v="0"/>
    <x v="50"/>
    <x v="28"/>
    <x v="28"/>
    <x v="1"/>
    <x v="11"/>
    <n v="2158601.19"/>
  </r>
  <r>
    <x v="0"/>
    <x v="50"/>
    <x v="28"/>
    <x v="28"/>
    <x v="1"/>
    <x v="12"/>
    <n v="719533.73"/>
  </r>
  <r>
    <x v="0"/>
    <x v="50"/>
    <x v="28"/>
    <x v="28"/>
    <x v="1"/>
    <x v="13"/>
    <n v="719533.73"/>
  </r>
  <r>
    <x v="0"/>
    <x v="50"/>
    <x v="28"/>
    <x v="28"/>
    <x v="1"/>
    <x v="14"/>
    <n v="719533.73"/>
  </r>
  <r>
    <x v="0"/>
    <x v="50"/>
    <x v="28"/>
    <x v="28"/>
    <x v="1"/>
    <x v="15"/>
    <n v="2158601.19"/>
  </r>
  <r>
    <x v="0"/>
    <x v="50"/>
    <x v="28"/>
    <x v="28"/>
    <x v="1"/>
    <x v="16"/>
    <n v="719533.73"/>
  </r>
  <r>
    <x v="0"/>
    <x v="50"/>
    <x v="28"/>
    <x v="28"/>
    <x v="1"/>
    <x v="17"/>
    <n v="719533.73"/>
  </r>
  <r>
    <x v="0"/>
    <x v="50"/>
    <x v="28"/>
    <x v="28"/>
    <x v="1"/>
    <x v="18"/>
    <n v="719533.73"/>
  </r>
  <r>
    <x v="0"/>
    <x v="50"/>
    <x v="28"/>
    <x v="28"/>
    <x v="1"/>
    <x v="19"/>
    <n v="2158601.19"/>
  </r>
  <r>
    <x v="0"/>
    <x v="50"/>
    <x v="28"/>
    <x v="28"/>
    <x v="1"/>
    <x v="20"/>
    <n v="719533.73"/>
  </r>
  <r>
    <x v="0"/>
    <x v="50"/>
    <x v="28"/>
    <x v="28"/>
    <x v="1"/>
    <x v="21"/>
    <n v="719533.73"/>
  </r>
  <r>
    <x v="0"/>
    <x v="50"/>
    <x v="28"/>
    <x v="28"/>
    <x v="1"/>
    <x v="22"/>
    <n v="719533.73"/>
  </r>
  <r>
    <x v="0"/>
    <x v="50"/>
    <x v="28"/>
    <x v="28"/>
    <x v="1"/>
    <x v="23"/>
    <n v="2158601.19"/>
  </r>
  <r>
    <x v="0"/>
    <x v="50"/>
    <x v="28"/>
    <x v="28"/>
    <x v="1"/>
    <x v="24"/>
    <n v="719533.73"/>
  </r>
  <r>
    <x v="0"/>
    <x v="50"/>
    <x v="28"/>
    <x v="28"/>
    <x v="1"/>
    <x v="25"/>
    <n v="719533.73"/>
  </r>
  <r>
    <x v="0"/>
    <x v="50"/>
    <x v="28"/>
    <x v="28"/>
    <x v="1"/>
    <x v="26"/>
    <n v="719533.73"/>
  </r>
  <r>
    <x v="0"/>
    <x v="50"/>
    <x v="29"/>
    <x v="29"/>
    <x v="1"/>
    <x v="0"/>
    <m/>
  </r>
  <r>
    <x v="0"/>
    <x v="50"/>
    <x v="29"/>
    <x v="29"/>
    <x v="1"/>
    <x v="1"/>
    <n v="8634405"/>
  </r>
  <r>
    <x v="0"/>
    <x v="50"/>
    <x v="29"/>
    <x v="29"/>
    <x v="1"/>
    <x v="2"/>
    <n v="7118328"/>
  </r>
  <r>
    <x v="0"/>
    <x v="50"/>
    <x v="29"/>
    <x v="29"/>
    <x v="1"/>
    <x v="3"/>
    <n v="1516077"/>
  </r>
  <r>
    <x v="0"/>
    <x v="50"/>
    <x v="29"/>
    <x v="29"/>
    <x v="1"/>
    <x v="4"/>
    <n v="0.21"/>
  </r>
  <r>
    <x v="0"/>
    <x v="50"/>
    <x v="29"/>
    <x v="29"/>
    <x v="1"/>
    <x v="5"/>
    <n v="0.06"/>
  </r>
  <r>
    <x v="0"/>
    <x v="50"/>
    <x v="29"/>
    <x v="29"/>
    <x v="1"/>
    <x v="6"/>
    <m/>
  </r>
  <r>
    <x v="0"/>
    <x v="50"/>
    <x v="29"/>
    <x v="29"/>
    <x v="1"/>
    <x v="7"/>
    <m/>
  </r>
  <r>
    <x v="0"/>
    <x v="50"/>
    <x v="29"/>
    <x v="29"/>
    <x v="1"/>
    <x v="8"/>
    <m/>
  </r>
  <r>
    <x v="0"/>
    <x v="50"/>
    <x v="29"/>
    <x v="29"/>
    <x v="1"/>
    <x v="9"/>
    <m/>
  </r>
  <r>
    <x v="0"/>
    <x v="50"/>
    <x v="29"/>
    <x v="29"/>
    <x v="1"/>
    <x v="10"/>
    <m/>
  </r>
  <r>
    <x v="0"/>
    <x v="50"/>
    <x v="29"/>
    <x v="29"/>
    <x v="1"/>
    <x v="11"/>
    <n v="2158601.19"/>
  </r>
  <r>
    <x v="0"/>
    <x v="50"/>
    <x v="29"/>
    <x v="29"/>
    <x v="1"/>
    <x v="12"/>
    <n v="719533.73"/>
  </r>
  <r>
    <x v="0"/>
    <x v="50"/>
    <x v="29"/>
    <x v="29"/>
    <x v="1"/>
    <x v="13"/>
    <n v="719533.73"/>
  </r>
  <r>
    <x v="0"/>
    <x v="50"/>
    <x v="29"/>
    <x v="29"/>
    <x v="1"/>
    <x v="14"/>
    <n v="719533.73"/>
  </r>
  <r>
    <x v="0"/>
    <x v="50"/>
    <x v="29"/>
    <x v="29"/>
    <x v="1"/>
    <x v="15"/>
    <n v="2158601.19"/>
  </r>
  <r>
    <x v="0"/>
    <x v="50"/>
    <x v="29"/>
    <x v="29"/>
    <x v="1"/>
    <x v="16"/>
    <n v="719533.73"/>
  </r>
  <r>
    <x v="0"/>
    <x v="50"/>
    <x v="29"/>
    <x v="29"/>
    <x v="1"/>
    <x v="17"/>
    <n v="719533.73"/>
  </r>
  <r>
    <x v="0"/>
    <x v="50"/>
    <x v="29"/>
    <x v="29"/>
    <x v="1"/>
    <x v="18"/>
    <n v="719533.73"/>
  </r>
  <r>
    <x v="0"/>
    <x v="50"/>
    <x v="29"/>
    <x v="29"/>
    <x v="1"/>
    <x v="19"/>
    <n v="2158601.19"/>
  </r>
  <r>
    <x v="0"/>
    <x v="50"/>
    <x v="29"/>
    <x v="29"/>
    <x v="1"/>
    <x v="20"/>
    <n v="719533.73"/>
  </r>
  <r>
    <x v="0"/>
    <x v="50"/>
    <x v="29"/>
    <x v="29"/>
    <x v="1"/>
    <x v="21"/>
    <n v="719533.73"/>
  </r>
  <r>
    <x v="0"/>
    <x v="50"/>
    <x v="29"/>
    <x v="29"/>
    <x v="1"/>
    <x v="22"/>
    <n v="719533.73"/>
  </r>
  <r>
    <x v="0"/>
    <x v="50"/>
    <x v="29"/>
    <x v="29"/>
    <x v="1"/>
    <x v="23"/>
    <n v="2158601.19"/>
  </r>
  <r>
    <x v="0"/>
    <x v="50"/>
    <x v="29"/>
    <x v="29"/>
    <x v="1"/>
    <x v="24"/>
    <n v="719533.73"/>
  </r>
  <r>
    <x v="0"/>
    <x v="50"/>
    <x v="29"/>
    <x v="29"/>
    <x v="1"/>
    <x v="25"/>
    <n v="719533.73"/>
  </r>
  <r>
    <x v="0"/>
    <x v="50"/>
    <x v="29"/>
    <x v="29"/>
    <x v="1"/>
    <x v="26"/>
    <n v="719533.73"/>
  </r>
  <r>
    <x v="0"/>
    <x v="50"/>
    <x v="30"/>
    <x v="30"/>
    <x v="1"/>
    <x v="0"/>
    <m/>
  </r>
  <r>
    <x v="0"/>
    <x v="50"/>
    <x v="30"/>
    <x v="30"/>
    <x v="1"/>
    <x v="1"/>
    <n v="13476"/>
  </r>
  <r>
    <x v="0"/>
    <x v="50"/>
    <x v="30"/>
    <x v="30"/>
    <x v="1"/>
    <x v="2"/>
    <n v="0"/>
  </r>
  <r>
    <x v="0"/>
    <x v="50"/>
    <x v="30"/>
    <x v="30"/>
    <x v="1"/>
    <x v="3"/>
    <n v="13476"/>
  </r>
  <r>
    <x v="0"/>
    <x v="50"/>
    <x v="30"/>
    <x v="30"/>
    <x v="1"/>
    <x v="4"/>
    <n v="0"/>
  </r>
  <r>
    <x v="0"/>
    <x v="50"/>
    <x v="30"/>
    <x v="30"/>
    <x v="1"/>
    <x v="5"/>
    <n v="0"/>
  </r>
  <r>
    <x v="0"/>
    <x v="50"/>
    <x v="30"/>
    <x v="30"/>
    <x v="1"/>
    <x v="6"/>
    <m/>
  </r>
  <r>
    <x v="0"/>
    <x v="50"/>
    <x v="30"/>
    <x v="30"/>
    <x v="1"/>
    <x v="7"/>
    <m/>
  </r>
  <r>
    <x v="0"/>
    <x v="50"/>
    <x v="30"/>
    <x v="30"/>
    <x v="1"/>
    <x v="8"/>
    <m/>
  </r>
  <r>
    <x v="0"/>
    <x v="50"/>
    <x v="30"/>
    <x v="30"/>
    <x v="1"/>
    <x v="9"/>
    <m/>
  </r>
  <r>
    <x v="0"/>
    <x v="50"/>
    <x v="30"/>
    <x v="30"/>
    <x v="1"/>
    <x v="10"/>
    <m/>
  </r>
  <r>
    <x v="0"/>
    <x v="50"/>
    <x v="30"/>
    <x v="30"/>
    <x v="1"/>
    <x v="11"/>
    <n v="3368.88"/>
  </r>
  <r>
    <x v="0"/>
    <x v="50"/>
    <x v="30"/>
    <x v="30"/>
    <x v="1"/>
    <x v="12"/>
    <n v="1122.96"/>
  </r>
  <r>
    <x v="0"/>
    <x v="50"/>
    <x v="30"/>
    <x v="30"/>
    <x v="1"/>
    <x v="13"/>
    <n v="1122.96"/>
  </r>
  <r>
    <x v="0"/>
    <x v="50"/>
    <x v="30"/>
    <x v="30"/>
    <x v="1"/>
    <x v="14"/>
    <n v="1122.96"/>
  </r>
  <r>
    <x v="0"/>
    <x v="50"/>
    <x v="30"/>
    <x v="30"/>
    <x v="1"/>
    <x v="15"/>
    <n v="3368.88"/>
  </r>
  <r>
    <x v="0"/>
    <x v="50"/>
    <x v="30"/>
    <x v="30"/>
    <x v="1"/>
    <x v="16"/>
    <n v="1122.96"/>
  </r>
  <r>
    <x v="0"/>
    <x v="50"/>
    <x v="30"/>
    <x v="30"/>
    <x v="1"/>
    <x v="17"/>
    <n v="1122.96"/>
  </r>
  <r>
    <x v="0"/>
    <x v="50"/>
    <x v="30"/>
    <x v="30"/>
    <x v="1"/>
    <x v="18"/>
    <n v="1122.96"/>
  </r>
  <r>
    <x v="0"/>
    <x v="50"/>
    <x v="30"/>
    <x v="30"/>
    <x v="1"/>
    <x v="19"/>
    <n v="3368.88"/>
  </r>
  <r>
    <x v="0"/>
    <x v="50"/>
    <x v="30"/>
    <x v="30"/>
    <x v="1"/>
    <x v="20"/>
    <n v="1122.96"/>
  </r>
  <r>
    <x v="0"/>
    <x v="50"/>
    <x v="30"/>
    <x v="30"/>
    <x v="1"/>
    <x v="21"/>
    <n v="1122.96"/>
  </r>
  <r>
    <x v="0"/>
    <x v="50"/>
    <x v="30"/>
    <x v="30"/>
    <x v="1"/>
    <x v="22"/>
    <n v="1122.96"/>
  </r>
  <r>
    <x v="0"/>
    <x v="50"/>
    <x v="30"/>
    <x v="30"/>
    <x v="1"/>
    <x v="23"/>
    <n v="3368.88"/>
  </r>
  <r>
    <x v="0"/>
    <x v="50"/>
    <x v="30"/>
    <x v="30"/>
    <x v="1"/>
    <x v="24"/>
    <n v="1122.96"/>
  </r>
  <r>
    <x v="0"/>
    <x v="50"/>
    <x v="30"/>
    <x v="30"/>
    <x v="1"/>
    <x v="25"/>
    <n v="1122.96"/>
  </r>
  <r>
    <x v="0"/>
    <x v="50"/>
    <x v="30"/>
    <x v="30"/>
    <x v="1"/>
    <x v="26"/>
    <n v="1122.96"/>
  </r>
  <r>
    <x v="0"/>
    <x v="50"/>
    <x v="31"/>
    <x v="31"/>
    <x v="1"/>
    <x v="0"/>
    <m/>
  </r>
  <r>
    <x v="0"/>
    <x v="50"/>
    <x v="31"/>
    <x v="31"/>
    <x v="1"/>
    <x v="1"/>
    <n v="0"/>
  </r>
  <r>
    <x v="0"/>
    <x v="50"/>
    <x v="31"/>
    <x v="31"/>
    <x v="1"/>
    <x v="2"/>
    <n v="0"/>
  </r>
  <r>
    <x v="0"/>
    <x v="50"/>
    <x v="31"/>
    <x v="31"/>
    <x v="1"/>
    <x v="3"/>
    <n v="0"/>
  </r>
  <r>
    <x v="0"/>
    <x v="50"/>
    <x v="31"/>
    <x v="31"/>
    <x v="1"/>
    <x v="4"/>
    <n v="0"/>
  </r>
  <r>
    <x v="0"/>
    <x v="50"/>
    <x v="31"/>
    <x v="31"/>
    <x v="1"/>
    <x v="5"/>
    <n v="0"/>
  </r>
  <r>
    <x v="0"/>
    <x v="50"/>
    <x v="31"/>
    <x v="31"/>
    <x v="1"/>
    <x v="6"/>
    <m/>
  </r>
  <r>
    <x v="0"/>
    <x v="50"/>
    <x v="31"/>
    <x v="31"/>
    <x v="1"/>
    <x v="7"/>
    <m/>
  </r>
  <r>
    <x v="0"/>
    <x v="50"/>
    <x v="31"/>
    <x v="31"/>
    <x v="1"/>
    <x v="8"/>
    <m/>
  </r>
  <r>
    <x v="0"/>
    <x v="50"/>
    <x v="31"/>
    <x v="31"/>
    <x v="1"/>
    <x v="9"/>
    <m/>
  </r>
  <r>
    <x v="0"/>
    <x v="50"/>
    <x v="31"/>
    <x v="31"/>
    <x v="1"/>
    <x v="10"/>
    <m/>
  </r>
  <r>
    <x v="0"/>
    <x v="50"/>
    <x v="31"/>
    <x v="31"/>
    <x v="1"/>
    <x v="11"/>
    <n v="0"/>
  </r>
  <r>
    <x v="0"/>
    <x v="50"/>
    <x v="31"/>
    <x v="31"/>
    <x v="1"/>
    <x v="12"/>
    <n v="0"/>
  </r>
  <r>
    <x v="0"/>
    <x v="50"/>
    <x v="31"/>
    <x v="31"/>
    <x v="1"/>
    <x v="13"/>
    <n v="0"/>
  </r>
  <r>
    <x v="0"/>
    <x v="50"/>
    <x v="31"/>
    <x v="31"/>
    <x v="1"/>
    <x v="14"/>
    <n v="0"/>
  </r>
  <r>
    <x v="0"/>
    <x v="50"/>
    <x v="31"/>
    <x v="31"/>
    <x v="1"/>
    <x v="15"/>
    <n v="0"/>
  </r>
  <r>
    <x v="0"/>
    <x v="50"/>
    <x v="31"/>
    <x v="31"/>
    <x v="1"/>
    <x v="16"/>
    <n v="0"/>
  </r>
  <r>
    <x v="0"/>
    <x v="50"/>
    <x v="31"/>
    <x v="31"/>
    <x v="1"/>
    <x v="17"/>
    <n v="0"/>
  </r>
  <r>
    <x v="0"/>
    <x v="50"/>
    <x v="31"/>
    <x v="31"/>
    <x v="1"/>
    <x v="18"/>
    <n v="0"/>
  </r>
  <r>
    <x v="0"/>
    <x v="50"/>
    <x v="31"/>
    <x v="31"/>
    <x v="1"/>
    <x v="19"/>
    <n v="0"/>
  </r>
  <r>
    <x v="0"/>
    <x v="50"/>
    <x v="31"/>
    <x v="31"/>
    <x v="1"/>
    <x v="20"/>
    <n v="0"/>
  </r>
  <r>
    <x v="0"/>
    <x v="50"/>
    <x v="31"/>
    <x v="31"/>
    <x v="1"/>
    <x v="21"/>
    <n v="0"/>
  </r>
  <r>
    <x v="0"/>
    <x v="50"/>
    <x v="31"/>
    <x v="31"/>
    <x v="1"/>
    <x v="22"/>
    <n v="0"/>
  </r>
  <r>
    <x v="0"/>
    <x v="50"/>
    <x v="31"/>
    <x v="31"/>
    <x v="1"/>
    <x v="23"/>
    <n v="0"/>
  </r>
  <r>
    <x v="0"/>
    <x v="50"/>
    <x v="31"/>
    <x v="31"/>
    <x v="1"/>
    <x v="24"/>
    <n v="0"/>
  </r>
  <r>
    <x v="0"/>
    <x v="50"/>
    <x v="31"/>
    <x v="31"/>
    <x v="1"/>
    <x v="25"/>
    <n v="0"/>
  </r>
  <r>
    <x v="0"/>
    <x v="50"/>
    <x v="31"/>
    <x v="31"/>
    <x v="1"/>
    <x v="26"/>
    <n v="0"/>
  </r>
  <r>
    <x v="0"/>
    <x v="50"/>
    <x v="32"/>
    <x v="32"/>
    <x v="1"/>
    <x v="0"/>
    <m/>
  </r>
  <r>
    <x v="0"/>
    <x v="50"/>
    <x v="32"/>
    <x v="32"/>
    <x v="1"/>
    <x v="1"/>
    <n v="4443460"/>
  </r>
  <r>
    <x v="0"/>
    <x v="50"/>
    <x v="32"/>
    <x v="32"/>
    <x v="1"/>
    <x v="2"/>
    <n v="5316735"/>
  </r>
  <r>
    <x v="0"/>
    <x v="50"/>
    <x v="32"/>
    <x v="32"/>
    <x v="1"/>
    <x v="3"/>
    <n v="-873275"/>
  </r>
  <r>
    <x v="0"/>
    <x v="50"/>
    <x v="32"/>
    <x v="32"/>
    <x v="1"/>
    <x v="4"/>
    <n v="-0.16"/>
  </r>
  <r>
    <x v="0"/>
    <x v="50"/>
    <x v="32"/>
    <x v="32"/>
    <x v="1"/>
    <x v="5"/>
    <n v="-0.01"/>
  </r>
  <r>
    <x v="0"/>
    <x v="50"/>
    <x v="32"/>
    <x v="32"/>
    <x v="1"/>
    <x v="6"/>
    <m/>
  </r>
  <r>
    <x v="0"/>
    <x v="50"/>
    <x v="32"/>
    <x v="32"/>
    <x v="1"/>
    <x v="7"/>
    <m/>
  </r>
  <r>
    <x v="0"/>
    <x v="50"/>
    <x v="32"/>
    <x v="32"/>
    <x v="1"/>
    <x v="8"/>
    <m/>
  </r>
  <r>
    <x v="0"/>
    <x v="50"/>
    <x v="32"/>
    <x v="32"/>
    <x v="1"/>
    <x v="9"/>
    <m/>
  </r>
  <r>
    <x v="0"/>
    <x v="50"/>
    <x v="32"/>
    <x v="32"/>
    <x v="1"/>
    <x v="10"/>
    <m/>
  </r>
  <r>
    <x v="0"/>
    <x v="50"/>
    <x v="32"/>
    <x v="32"/>
    <x v="1"/>
    <x v="11"/>
    <n v="1198804"/>
  </r>
  <r>
    <x v="0"/>
    <x v="50"/>
    <x v="32"/>
    <x v="32"/>
    <x v="1"/>
    <x v="12"/>
    <n v="399602"/>
  </r>
  <r>
    <x v="0"/>
    <x v="50"/>
    <x v="32"/>
    <x v="32"/>
    <x v="1"/>
    <x v="13"/>
    <n v="399601"/>
  </r>
  <r>
    <x v="0"/>
    <x v="50"/>
    <x v="32"/>
    <x v="32"/>
    <x v="1"/>
    <x v="14"/>
    <n v="399601"/>
  </r>
  <r>
    <x v="0"/>
    <x v="50"/>
    <x v="32"/>
    <x v="32"/>
    <x v="1"/>
    <x v="15"/>
    <n v="1198803"/>
  </r>
  <r>
    <x v="0"/>
    <x v="50"/>
    <x v="32"/>
    <x v="32"/>
    <x v="1"/>
    <x v="16"/>
    <n v="399601"/>
  </r>
  <r>
    <x v="0"/>
    <x v="50"/>
    <x v="32"/>
    <x v="32"/>
    <x v="1"/>
    <x v="17"/>
    <n v="399601"/>
  </r>
  <r>
    <x v="0"/>
    <x v="50"/>
    <x v="32"/>
    <x v="32"/>
    <x v="1"/>
    <x v="18"/>
    <n v="399601"/>
  </r>
  <r>
    <x v="0"/>
    <x v="50"/>
    <x v="32"/>
    <x v="32"/>
    <x v="1"/>
    <x v="19"/>
    <n v="1096336.78"/>
  </r>
  <r>
    <x v="0"/>
    <x v="50"/>
    <x v="32"/>
    <x v="32"/>
    <x v="1"/>
    <x v="20"/>
    <n v="399601"/>
  </r>
  <r>
    <x v="0"/>
    <x v="50"/>
    <x v="32"/>
    <x v="32"/>
    <x v="1"/>
    <x v="21"/>
    <n v="295599.89"/>
  </r>
  <r>
    <x v="0"/>
    <x v="50"/>
    <x v="32"/>
    <x v="32"/>
    <x v="1"/>
    <x v="22"/>
    <n v="401135.89"/>
  </r>
  <r>
    <x v="0"/>
    <x v="50"/>
    <x v="32"/>
    <x v="32"/>
    <x v="1"/>
    <x v="23"/>
    <n v="949516.24"/>
  </r>
  <r>
    <x v="0"/>
    <x v="50"/>
    <x v="32"/>
    <x v="32"/>
    <x v="1"/>
    <x v="24"/>
    <n v="456438.42"/>
  </r>
  <r>
    <x v="0"/>
    <x v="50"/>
    <x v="32"/>
    <x v="32"/>
    <x v="1"/>
    <x v="25"/>
    <n v="430794.05"/>
  </r>
  <r>
    <x v="0"/>
    <x v="50"/>
    <x v="32"/>
    <x v="32"/>
    <x v="1"/>
    <x v="26"/>
    <n v="62283.77"/>
  </r>
  <r>
    <x v="0"/>
    <x v="50"/>
    <x v="33"/>
    <x v="33"/>
    <x v="222"/>
    <x v="0"/>
    <m/>
  </r>
  <r>
    <x v="0"/>
    <x v="50"/>
    <x v="33"/>
    <x v="33"/>
    <x v="222"/>
    <x v="1"/>
    <n v="2509874"/>
  </r>
  <r>
    <x v="0"/>
    <x v="50"/>
    <x v="33"/>
    <x v="33"/>
    <x v="222"/>
    <x v="2"/>
    <n v="3474696"/>
  </r>
  <r>
    <x v="0"/>
    <x v="50"/>
    <x v="33"/>
    <x v="33"/>
    <x v="222"/>
    <x v="3"/>
    <n v="-964822"/>
  </r>
  <r>
    <x v="0"/>
    <x v="50"/>
    <x v="33"/>
    <x v="33"/>
    <x v="222"/>
    <x v="4"/>
    <n v="-0.28000000000000003"/>
  </r>
  <r>
    <x v="0"/>
    <x v="50"/>
    <x v="33"/>
    <x v="33"/>
    <x v="222"/>
    <x v="5"/>
    <n v="-0.01"/>
  </r>
  <r>
    <x v="0"/>
    <x v="50"/>
    <x v="33"/>
    <x v="33"/>
    <x v="222"/>
    <x v="6"/>
    <m/>
  </r>
  <r>
    <x v="0"/>
    <x v="50"/>
    <x v="33"/>
    <x v="33"/>
    <x v="222"/>
    <x v="7"/>
    <m/>
  </r>
  <r>
    <x v="0"/>
    <x v="50"/>
    <x v="33"/>
    <x v="33"/>
    <x v="222"/>
    <x v="8"/>
    <m/>
  </r>
  <r>
    <x v="0"/>
    <x v="50"/>
    <x v="33"/>
    <x v="33"/>
    <x v="222"/>
    <x v="9"/>
    <m/>
  </r>
  <r>
    <x v="0"/>
    <x v="50"/>
    <x v="33"/>
    <x v="33"/>
    <x v="222"/>
    <x v="10"/>
    <m/>
  </r>
  <r>
    <x v="0"/>
    <x v="50"/>
    <x v="33"/>
    <x v="33"/>
    <x v="222"/>
    <x v="11"/>
    <n v="634908"/>
  </r>
  <r>
    <x v="0"/>
    <x v="50"/>
    <x v="33"/>
    <x v="33"/>
    <x v="222"/>
    <x v="12"/>
    <n v="211614"/>
  </r>
  <r>
    <x v="0"/>
    <x v="50"/>
    <x v="33"/>
    <x v="33"/>
    <x v="222"/>
    <x v="13"/>
    <n v="211647"/>
  </r>
  <r>
    <x v="0"/>
    <x v="50"/>
    <x v="33"/>
    <x v="33"/>
    <x v="222"/>
    <x v="14"/>
    <n v="211647"/>
  </r>
  <r>
    <x v="0"/>
    <x v="50"/>
    <x v="33"/>
    <x v="33"/>
    <x v="222"/>
    <x v="15"/>
    <n v="634941"/>
  </r>
  <r>
    <x v="0"/>
    <x v="50"/>
    <x v="33"/>
    <x v="33"/>
    <x v="222"/>
    <x v="16"/>
    <n v="211647"/>
  </r>
  <r>
    <x v="0"/>
    <x v="50"/>
    <x v="33"/>
    <x v="33"/>
    <x v="222"/>
    <x v="17"/>
    <n v="211647"/>
  </r>
  <r>
    <x v="0"/>
    <x v="50"/>
    <x v="33"/>
    <x v="33"/>
    <x v="222"/>
    <x v="18"/>
    <n v="211647"/>
  </r>
  <r>
    <x v="0"/>
    <x v="50"/>
    <x v="33"/>
    <x v="33"/>
    <x v="222"/>
    <x v="19"/>
    <n v="634941"/>
  </r>
  <r>
    <x v="0"/>
    <x v="50"/>
    <x v="33"/>
    <x v="33"/>
    <x v="222"/>
    <x v="20"/>
    <n v="211647"/>
  </r>
  <r>
    <x v="0"/>
    <x v="50"/>
    <x v="33"/>
    <x v="33"/>
    <x v="222"/>
    <x v="21"/>
    <n v="211647"/>
  </r>
  <r>
    <x v="0"/>
    <x v="50"/>
    <x v="33"/>
    <x v="33"/>
    <x v="222"/>
    <x v="22"/>
    <n v="211647"/>
  </r>
  <r>
    <x v="0"/>
    <x v="50"/>
    <x v="33"/>
    <x v="33"/>
    <x v="222"/>
    <x v="23"/>
    <n v="605084"/>
  </r>
  <r>
    <x v="0"/>
    <x v="50"/>
    <x v="33"/>
    <x v="33"/>
    <x v="222"/>
    <x v="24"/>
    <n v="211647"/>
  </r>
  <r>
    <x v="0"/>
    <x v="50"/>
    <x v="33"/>
    <x v="33"/>
    <x v="222"/>
    <x v="25"/>
    <n v="211647"/>
  </r>
  <r>
    <x v="0"/>
    <x v="50"/>
    <x v="33"/>
    <x v="33"/>
    <x v="222"/>
    <x v="26"/>
    <n v="181790"/>
  </r>
  <r>
    <x v="0"/>
    <x v="50"/>
    <x v="34"/>
    <x v="34"/>
    <x v="1"/>
    <x v="0"/>
    <m/>
  </r>
  <r>
    <x v="0"/>
    <x v="50"/>
    <x v="34"/>
    <x v="34"/>
    <x v="1"/>
    <x v="1"/>
    <n v="6966810"/>
  </r>
  <r>
    <x v="0"/>
    <x v="50"/>
    <x v="34"/>
    <x v="34"/>
    <x v="1"/>
    <x v="2"/>
    <n v="8791431"/>
  </r>
  <r>
    <x v="0"/>
    <x v="50"/>
    <x v="34"/>
    <x v="34"/>
    <x v="1"/>
    <x v="3"/>
    <n v="-1824621"/>
  </r>
  <r>
    <x v="0"/>
    <x v="50"/>
    <x v="34"/>
    <x v="34"/>
    <x v="1"/>
    <x v="4"/>
    <n v="-0.21"/>
  </r>
  <r>
    <x v="0"/>
    <x v="50"/>
    <x v="34"/>
    <x v="34"/>
    <x v="1"/>
    <x v="5"/>
    <n v="-0.02"/>
  </r>
  <r>
    <x v="0"/>
    <x v="50"/>
    <x v="34"/>
    <x v="34"/>
    <x v="1"/>
    <x v="6"/>
    <m/>
  </r>
  <r>
    <x v="0"/>
    <x v="50"/>
    <x v="34"/>
    <x v="34"/>
    <x v="1"/>
    <x v="7"/>
    <m/>
  </r>
  <r>
    <x v="0"/>
    <x v="50"/>
    <x v="34"/>
    <x v="34"/>
    <x v="1"/>
    <x v="8"/>
    <m/>
  </r>
  <r>
    <x v="0"/>
    <x v="50"/>
    <x v="34"/>
    <x v="34"/>
    <x v="1"/>
    <x v="9"/>
    <m/>
  </r>
  <r>
    <x v="0"/>
    <x v="50"/>
    <x v="34"/>
    <x v="34"/>
    <x v="1"/>
    <x v="10"/>
    <m/>
  </r>
  <r>
    <x v="0"/>
    <x v="50"/>
    <x v="34"/>
    <x v="34"/>
    <x v="1"/>
    <x v="11"/>
    <n v="1837080.88"/>
  </r>
  <r>
    <x v="0"/>
    <x v="50"/>
    <x v="34"/>
    <x v="34"/>
    <x v="1"/>
    <x v="12"/>
    <n v="612338.96"/>
  </r>
  <r>
    <x v="0"/>
    <x v="50"/>
    <x v="34"/>
    <x v="34"/>
    <x v="1"/>
    <x v="13"/>
    <n v="612370.96"/>
  </r>
  <r>
    <x v="0"/>
    <x v="50"/>
    <x v="34"/>
    <x v="34"/>
    <x v="1"/>
    <x v="14"/>
    <n v="612370.96"/>
  </r>
  <r>
    <x v="0"/>
    <x v="50"/>
    <x v="34"/>
    <x v="34"/>
    <x v="1"/>
    <x v="15"/>
    <n v="1837112.88"/>
  </r>
  <r>
    <x v="0"/>
    <x v="50"/>
    <x v="34"/>
    <x v="34"/>
    <x v="1"/>
    <x v="16"/>
    <n v="612370.96"/>
  </r>
  <r>
    <x v="0"/>
    <x v="50"/>
    <x v="34"/>
    <x v="34"/>
    <x v="1"/>
    <x v="17"/>
    <n v="612370.96"/>
  </r>
  <r>
    <x v="0"/>
    <x v="50"/>
    <x v="34"/>
    <x v="34"/>
    <x v="1"/>
    <x v="18"/>
    <n v="612370.96"/>
  </r>
  <r>
    <x v="0"/>
    <x v="50"/>
    <x v="34"/>
    <x v="34"/>
    <x v="1"/>
    <x v="19"/>
    <n v="1734646.66"/>
  </r>
  <r>
    <x v="0"/>
    <x v="50"/>
    <x v="34"/>
    <x v="34"/>
    <x v="1"/>
    <x v="20"/>
    <n v="612370.96"/>
  </r>
  <r>
    <x v="0"/>
    <x v="50"/>
    <x v="34"/>
    <x v="34"/>
    <x v="1"/>
    <x v="21"/>
    <n v="508369.85"/>
  </r>
  <r>
    <x v="0"/>
    <x v="50"/>
    <x v="34"/>
    <x v="34"/>
    <x v="1"/>
    <x v="22"/>
    <n v="613905.85"/>
  </r>
  <r>
    <x v="0"/>
    <x v="50"/>
    <x v="34"/>
    <x v="34"/>
    <x v="1"/>
    <x v="23"/>
    <n v="1557969.12"/>
  </r>
  <r>
    <x v="0"/>
    <x v="50"/>
    <x v="34"/>
    <x v="34"/>
    <x v="1"/>
    <x v="24"/>
    <n v="669208.38"/>
  </r>
  <r>
    <x v="0"/>
    <x v="50"/>
    <x v="34"/>
    <x v="34"/>
    <x v="1"/>
    <x v="25"/>
    <n v="643564.01"/>
  </r>
  <r>
    <x v="0"/>
    <x v="50"/>
    <x v="34"/>
    <x v="34"/>
    <x v="1"/>
    <x v="26"/>
    <n v="245196.73"/>
  </r>
  <r>
    <x v="0"/>
    <x v="50"/>
    <x v="35"/>
    <x v="35"/>
    <x v="1"/>
    <x v="0"/>
    <m/>
  </r>
  <r>
    <x v="0"/>
    <x v="50"/>
    <x v="35"/>
    <x v="35"/>
    <x v="1"/>
    <x v="1"/>
    <n v="39099734"/>
  </r>
  <r>
    <x v="0"/>
    <x v="50"/>
    <x v="35"/>
    <x v="35"/>
    <x v="1"/>
    <x v="2"/>
    <n v="43016103"/>
  </r>
  <r>
    <x v="0"/>
    <x v="50"/>
    <x v="35"/>
    <x v="35"/>
    <x v="1"/>
    <x v="3"/>
    <n v="-3916369"/>
  </r>
  <r>
    <x v="0"/>
    <x v="50"/>
    <x v="35"/>
    <x v="35"/>
    <x v="1"/>
    <x v="4"/>
    <n v="-0.09"/>
  </r>
  <r>
    <x v="0"/>
    <x v="50"/>
    <x v="35"/>
    <x v="35"/>
    <x v="1"/>
    <x v="5"/>
    <n v="0.03"/>
  </r>
  <r>
    <x v="0"/>
    <x v="50"/>
    <x v="35"/>
    <x v="35"/>
    <x v="1"/>
    <x v="6"/>
    <m/>
  </r>
  <r>
    <x v="0"/>
    <x v="50"/>
    <x v="35"/>
    <x v="35"/>
    <x v="1"/>
    <x v="7"/>
    <m/>
  </r>
  <r>
    <x v="0"/>
    <x v="50"/>
    <x v="35"/>
    <x v="35"/>
    <x v="1"/>
    <x v="8"/>
    <m/>
  </r>
  <r>
    <x v="0"/>
    <x v="50"/>
    <x v="35"/>
    <x v="35"/>
    <x v="1"/>
    <x v="9"/>
    <m/>
  </r>
  <r>
    <x v="0"/>
    <x v="50"/>
    <x v="35"/>
    <x v="35"/>
    <x v="1"/>
    <x v="10"/>
    <m/>
  </r>
  <r>
    <x v="0"/>
    <x v="50"/>
    <x v="35"/>
    <x v="35"/>
    <x v="1"/>
    <x v="11"/>
    <n v="9998696.0700000003"/>
  </r>
  <r>
    <x v="0"/>
    <x v="50"/>
    <x v="35"/>
    <x v="35"/>
    <x v="1"/>
    <x v="12"/>
    <n v="3332886.69"/>
  </r>
  <r>
    <x v="0"/>
    <x v="50"/>
    <x v="35"/>
    <x v="35"/>
    <x v="1"/>
    <x v="13"/>
    <n v="3332904.69"/>
  </r>
  <r>
    <x v="0"/>
    <x v="50"/>
    <x v="35"/>
    <x v="35"/>
    <x v="1"/>
    <x v="14"/>
    <n v="3332904.69"/>
  </r>
  <r>
    <x v="0"/>
    <x v="50"/>
    <x v="35"/>
    <x v="35"/>
    <x v="1"/>
    <x v="15"/>
    <n v="9998714.0700000003"/>
  </r>
  <r>
    <x v="0"/>
    <x v="50"/>
    <x v="35"/>
    <x v="35"/>
    <x v="1"/>
    <x v="16"/>
    <n v="3332904.69"/>
  </r>
  <r>
    <x v="0"/>
    <x v="50"/>
    <x v="35"/>
    <x v="35"/>
    <x v="1"/>
    <x v="17"/>
    <n v="3332904.69"/>
  </r>
  <r>
    <x v="0"/>
    <x v="50"/>
    <x v="35"/>
    <x v="35"/>
    <x v="1"/>
    <x v="18"/>
    <n v="3332904.69"/>
  </r>
  <r>
    <x v="0"/>
    <x v="50"/>
    <x v="35"/>
    <x v="35"/>
    <x v="1"/>
    <x v="19"/>
    <n v="9440227.6799999997"/>
  </r>
  <r>
    <x v="0"/>
    <x v="50"/>
    <x v="35"/>
    <x v="35"/>
    <x v="1"/>
    <x v="20"/>
    <n v="3332904.69"/>
  </r>
  <r>
    <x v="0"/>
    <x v="50"/>
    <x v="35"/>
    <x v="35"/>
    <x v="1"/>
    <x v="21"/>
    <n v="3085240.75"/>
  </r>
  <r>
    <x v="0"/>
    <x v="50"/>
    <x v="35"/>
    <x v="35"/>
    <x v="1"/>
    <x v="22"/>
    <n v="3022082.24"/>
  </r>
  <r>
    <x v="0"/>
    <x v="50"/>
    <x v="35"/>
    <x v="35"/>
    <x v="1"/>
    <x v="23"/>
    <n v="9662096.2100000009"/>
  </r>
  <r>
    <x v="0"/>
    <x v="50"/>
    <x v="35"/>
    <x v="35"/>
    <x v="1"/>
    <x v="24"/>
    <n v="3644735.04"/>
  </r>
  <r>
    <x v="0"/>
    <x v="50"/>
    <x v="35"/>
    <x v="35"/>
    <x v="1"/>
    <x v="25"/>
    <n v="3352530.89"/>
  </r>
  <r>
    <x v="0"/>
    <x v="50"/>
    <x v="35"/>
    <x v="35"/>
    <x v="1"/>
    <x v="26"/>
    <n v="2664830.27"/>
  </r>
  <r>
    <x v="0"/>
    <x v="50"/>
    <x v="36"/>
    <x v="36"/>
    <x v="1"/>
    <x v="0"/>
    <m/>
  </r>
  <r>
    <x v="0"/>
    <x v="50"/>
    <x v="36"/>
    <x v="36"/>
    <x v="1"/>
    <x v="1"/>
    <n v="-660406"/>
  </r>
  <r>
    <x v="0"/>
    <x v="50"/>
    <x v="36"/>
    <x v="36"/>
    <x v="1"/>
    <x v="2"/>
    <n v="767161"/>
  </r>
  <r>
    <x v="0"/>
    <x v="50"/>
    <x v="36"/>
    <x v="36"/>
    <x v="1"/>
    <x v="3"/>
    <n v="-1427567"/>
  </r>
  <r>
    <x v="0"/>
    <x v="50"/>
    <x v="36"/>
    <x v="36"/>
    <x v="1"/>
    <x v="4"/>
    <n v="-1.86"/>
  </r>
  <r>
    <x v="0"/>
    <x v="50"/>
    <x v="36"/>
    <x v="36"/>
    <x v="1"/>
    <x v="5"/>
    <n v="-0.03"/>
  </r>
  <r>
    <x v="0"/>
    <x v="50"/>
    <x v="36"/>
    <x v="36"/>
    <x v="1"/>
    <x v="6"/>
    <m/>
  </r>
  <r>
    <x v="0"/>
    <x v="50"/>
    <x v="36"/>
    <x v="36"/>
    <x v="1"/>
    <x v="7"/>
    <m/>
  </r>
  <r>
    <x v="0"/>
    <x v="50"/>
    <x v="36"/>
    <x v="36"/>
    <x v="1"/>
    <x v="8"/>
    <m/>
  </r>
  <r>
    <x v="0"/>
    <x v="50"/>
    <x v="36"/>
    <x v="36"/>
    <x v="1"/>
    <x v="9"/>
    <m/>
  </r>
  <r>
    <x v="0"/>
    <x v="50"/>
    <x v="36"/>
    <x v="36"/>
    <x v="1"/>
    <x v="10"/>
    <m/>
  </r>
  <r>
    <x v="0"/>
    <x v="50"/>
    <x v="36"/>
    <x v="36"/>
    <x v="1"/>
    <x v="11"/>
    <n v="689915.93"/>
  </r>
  <r>
    <x v="0"/>
    <x v="50"/>
    <x v="36"/>
    <x v="36"/>
    <x v="1"/>
    <x v="12"/>
    <n v="229975.31"/>
  </r>
  <r>
    <x v="0"/>
    <x v="50"/>
    <x v="36"/>
    <x v="36"/>
    <x v="1"/>
    <x v="13"/>
    <n v="229970.31"/>
  </r>
  <r>
    <x v="0"/>
    <x v="50"/>
    <x v="36"/>
    <x v="36"/>
    <x v="1"/>
    <x v="14"/>
    <n v="229970.31"/>
  </r>
  <r>
    <x v="0"/>
    <x v="50"/>
    <x v="36"/>
    <x v="36"/>
    <x v="1"/>
    <x v="15"/>
    <n v="689910.93"/>
  </r>
  <r>
    <x v="0"/>
    <x v="50"/>
    <x v="36"/>
    <x v="36"/>
    <x v="1"/>
    <x v="16"/>
    <n v="229970.31"/>
  </r>
  <r>
    <x v="0"/>
    <x v="50"/>
    <x v="36"/>
    <x v="36"/>
    <x v="1"/>
    <x v="17"/>
    <n v="229970.31"/>
  </r>
  <r>
    <x v="0"/>
    <x v="50"/>
    <x v="36"/>
    <x v="36"/>
    <x v="1"/>
    <x v="18"/>
    <n v="229970.31"/>
  </r>
  <r>
    <x v="0"/>
    <x v="50"/>
    <x v="36"/>
    <x v="36"/>
    <x v="1"/>
    <x v="19"/>
    <n v="-164140.68"/>
  </r>
  <r>
    <x v="0"/>
    <x v="50"/>
    <x v="36"/>
    <x v="36"/>
    <x v="1"/>
    <x v="20"/>
    <n v="229970.31"/>
  </r>
  <r>
    <x v="0"/>
    <x v="50"/>
    <x v="36"/>
    <x v="36"/>
    <x v="1"/>
    <x v="21"/>
    <n v="-661330.75"/>
  </r>
  <r>
    <x v="0"/>
    <x v="50"/>
    <x v="36"/>
    <x v="36"/>
    <x v="1"/>
    <x v="22"/>
    <n v="267219.76"/>
  </r>
  <r>
    <x v="0"/>
    <x v="50"/>
    <x v="36"/>
    <x v="36"/>
    <x v="1"/>
    <x v="23"/>
    <n v="-1876092.21"/>
  </r>
  <r>
    <x v="0"/>
    <x v="50"/>
    <x v="36"/>
    <x v="36"/>
    <x v="1"/>
    <x v="24"/>
    <n v="98045.96"/>
  </r>
  <r>
    <x v="0"/>
    <x v="50"/>
    <x v="36"/>
    <x v="36"/>
    <x v="1"/>
    <x v="25"/>
    <n v="179967.11"/>
  </r>
  <r>
    <x v="0"/>
    <x v="50"/>
    <x v="36"/>
    <x v="36"/>
    <x v="1"/>
    <x v="26"/>
    <n v="-2154105.27"/>
  </r>
  <r>
    <x v="0"/>
    <x v="50"/>
    <x v="37"/>
    <x v="37"/>
    <x v="1"/>
    <x v="0"/>
    <m/>
  </r>
  <r>
    <x v="0"/>
    <x v="50"/>
    <x v="37"/>
    <x v="37"/>
    <x v="1"/>
    <x v="1"/>
    <n v="0"/>
  </r>
  <r>
    <x v="0"/>
    <x v="50"/>
    <x v="37"/>
    <x v="37"/>
    <x v="1"/>
    <x v="2"/>
    <n v="0"/>
  </r>
  <r>
    <x v="0"/>
    <x v="50"/>
    <x v="37"/>
    <x v="37"/>
    <x v="1"/>
    <x v="3"/>
    <n v="0"/>
  </r>
  <r>
    <x v="0"/>
    <x v="50"/>
    <x v="37"/>
    <x v="37"/>
    <x v="1"/>
    <x v="4"/>
    <n v="0"/>
  </r>
  <r>
    <x v="0"/>
    <x v="50"/>
    <x v="37"/>
    <x v="37"/>
    <x v="1"/>
    <x v="5"/>
    <m/>
  </r>
  <r>
    <x v="0"/>
    <x v="50"/>
    <x v="37"/>
    <x v="37"/>
    <x v="1"/>
    <x v="6"/>
    <m/>
  </r>
  <r>
    <x v="0"/>
    <x v="50"/>
    <x v="37"/>
    <x v="37"/>
    <x v="1"/>
    <x v="7"/>
    <m/>
  </r>
  <r>
    <x v="0"/>
    <x v="50"/>
    <x v="37"/>
    <x v="37"/>
    <x v="1"/>
    <x v="8"/>
    <m/>
  </r>
  <r>
    <x v="0"/>
    <x v="50"/>
    <x v="37"/>
    <x v="37"/>
    <x v="1"/>
    <x v="9"/>
    <m/>
  </r>
  <r>
    <x v="0"/>
    <x v="50"/>
    <x v="37"/>
    <x v="37"/>
    <x v="1"/>
    <x v="10"/>
    <m/>
  </r>
  <r>
    <x v="0"/>
    <x v="50"/>
    <x v="37"/>
    <x v="37"/>
    <x v="1"/>
    <x v="11"/>
    <n v="0"/>
  </r>
  <r>
    <x v="0"/>
    <x v="50"/>
    <x v="37"/>
    <x v="37"/>
    <x v="1"/>
    <x v="12"/>
    <n v="0"/>
  </r>
  <r>
    <x v="0"/>
    <x v="50"/>
    <x v="37"/>
    <x v="37"/>
    <x v="1"/>
    <x v="13"/>
    <n v="0"/>
  </r>
  <r>
    <x v="0"/>
    <x v="50"/>
    <x v="37"/>
    <x v="37"/>
    <x v="1"/>
    <x v="14"/>
    <n v="0"/>
  </r>
  <r>
    <x v="0"/>
    <x v="50"/>
    <x v="37"/>
    <x v="37"/>
    <x v="1"/>
    <x v="15"/>
    <n v="0"/>
  </r>
  <r>
    <x v="0"/>
    <x v="50"/>
    <x v="37"/>
    <x v="37"/>
    <x v="1"/>
    <x v="16"/>
    <n v="0"/>
  </r>
  <r>
    <x v="0"/>
    <x v="50"/>
    <x v="37"/>
    <x v="37"/>
    <x v="1"/>
    <x v="17"/>
    <n v="0"/>
  </r>
  <r>
    <x v="0"/>
    <x v="50"/>
    <x v="37"/>
    <x v="37"/>
    <x v="1"/>
    <x v="18"/>
    <n v="0"/>
  </r>
  <r>
    <x v="0"/>
    <x v="50"/>
    <x v="37"/>
    <x v="37"/>
    <x v="1"/>
    <x v="19"/>
    <n v="0"/>
  </r>
  <r>
    <x v="0"/>
    <x v="50"/>
    <x v="37"/>
    <x v="37"/>
    <x v="1"/>
    <x v="20"/>
    <n v="0"/>
  </r>
  <r>
    <x v="0"/>
    <x v="50"/>
    <x v="37"/>
    <x v="37"/>
    <x v="1"/>
    <x v="21"/>
    <n v="0"/>
  </r>
  <r>
    <x v="0"/>
    <x v="50"/>
    <x v="37"/>
    <x v="37"/>
    <x v="1"/>
    <x v="22"/>
    <n v="0"/>
  </r>
  <r>
    <x v="0"/>
    <x v="50"/>
    <x v="37"/>
    <x v="37"/>
    <x v="1"/>
    <x v="23"/>
    <n v="0"/>
  </r>
  <r>
    <x v="0"/>
    <x v="50"/>
    <x v="37"/>
    <x v="37"/>
    <x v="1"/>
    <x v="24"/>
    <n v="0"/>
  </r>
  <r>
    <x v="0"/>
    <x v="50"/>
    <x v="37"/>
    <x v="37"/>
    <x v="1"/>
    <x v="25"/>
    <n v="0"/>
  </r>
  <r>
    <x v="0"/>
    <x v="50"/>
    <x v="37"/>
    <x v="37"/>
    <x v="1"/>
    <x v="26"/>
    <n v="0"/>
  </r>
  <r>
    <x v="0"/>
    <x v="50"/>
    <x v="38"/>
    <x v="38"/>
    <x v="1"/>
    <x v="0"/>
    <m/>
  </r>
  <r>
    <x v="0"/>
    <x v="50"/>
    <x v="38"/>
    <x v="38"/>
    <x v="1"/>
    <x v="1"/>
    <n v="0"/>
  </r>
  <r>
    <x v="0"/>
    <x v="50"/>
    <x v="38"/>
    <x v="38"/>
    <x v="1"/>
    <x v="2"/>
    <n v="0"/>
  </r>
  <r>
    <x v="0"/>
    <x v="50"/>
    <x v="38"/>
    <x v="38"/>
    <x v="1"/>
    <x v="3"/>
    <n v="0"/>
  </r>
  <r>
    <x v="0"/>
    <x v="50"/>
    <x v="38"/>
    <x v="38"/>
    <x v="1"/>
    <x v="4"/>
    <n v="0"/>
  </r>
  <r>
    <x v="0"/>
    <x v="50"/>
    <x v="38"/>
    <x v="38"/>
    <x v="1"/>
    <x v="5"/>
    <m/>
  </r>
  <r>
    <x v="0"/>
    <x v="50"/>
    <x v="38"/>
    <x v="38"/>
    <x v="1"/>
    <x v="6"/>
    <m/>
  </r>
  <r>
    <x v="0"/>
    <x v="50"/>
    <x v="38"/>
    <x v="38"/>
    <x v="1"/>
    <x v="7"/>
    <m/>
  </r>
  <r>
    <x v="0"/>
    <x v="50"/>
    <x v="38"/>
    <x v="38"/>
    <x v="1"/>
    <x v="8"/>
    <m/>
  </r>
  <r>
    <x v="0"/>
    <x v="50"/>
    <x v="38"/>
    <x v="38"/>
    <x v="1"/>
    <x v="9"/>
    <m/>
  </r>
  <r>
    <x v="0"/>
    <x v="50"/>
    <x v="38"/>
    <x v="38"/>
    <x v="1"/>
    <x v="10"/>
    <m/>
  </r>
  <r>
    <x v="0"/>
    <x v="50"/>
    <x v="38"/>
    <x v="38"/>
    <x v="1"/>
    <x v="11"/>
    <n v="0"/>
  </r>
  <r>
    <x v="0"/>
    <x v="50"/>
    <x v="38"/>
    <x v="38"/>
    <x v="1"/>
    <x v="12"/>
    <n v="0"/>
  </r>
  <r>
    <x v="0"/>
    <x v="50"/>
    <x v="38"/>
    <x v="38"/>
    <x v="1"/>
    <x v="13"/>
    <n v="0"/>
  </r>
  <r>
    <x v="0"/>
    <x v="50"/>
    <x v="38"/>
    <x v="38"/>
    <x v="1"/>
    <x v="14"/>
    <n v="0"/>
  </r>
  <r>
    <x v="0"/>
    <x v="50"/>
    <x v="38"/>
    <x v="38"/>
    <x v="1"/>
    <x v="15"/>
    <n v="0"/>
  </r>
  <r>
    <x v="0"/>
    <x v="50"/>
    <x v="38"/>
    <x v="38"/>
    <x v="1"/>
    <x v="16"/>
    <n v="0"/>
  </r>
  <r>
    <x v="0"/>
    <x v="50"/>
    <x v="38"/>
    <x v="38"/>
    <x v="1"/>
    <x v="17"/>
    <n v="0"/>
  </r>
  <r>
    <x v="0"/>
    <x v="50"/>
    <x v="38"/>
    <x v="38"/>
    <x v="1"/>
    <x v="18"/>
    <n v="0"/>
  </r>
  <r>
    <x v="0"/>
    <x v="50"/>
    <x v="38"/>
    <x v="38"/>
    <x v="1"/>
    <x v="19"/>
    <n v="0"/>
  </r>
  <r>
    <x v="0"/>
    <x v="50"/>
    <x v="38"/>
    <x v="38"/>
    <x v="1"/>
    <x v="20"/>
    <n v="0"/>
  </r>
  <r>
    <x v="0"/>
    <x v="50"/>
    <x v="38"/>
    <x v="38"/>
    <x v="1"/>
    <x v="21"/>
    <n v="0"/>
  </r>
  <r>
    <x v="0"/>
    <x v="50"/>
    <x v="38"/>
    <x v="38"/>
    <x v="1"/>
    <x v="22"/>
    <n v="0"/>
  </r>
  <r>
    <x v="0"/>
    <x v="50"/>
    <x v="38"/>
    <x v="38"/>
    <x v="1"/>
    <x v="23"/>
    <n v="0"/>
  </r>
  <r>
    <x v="0"/>
    <x v="50"/>
    <x v="38"/>
    <x v="38"/>
    <x v="1"/>
    <x v="24"/>
    <n v="0"/>
  </r>
  <r>
    <x v="0"/>
    <x v="50"/>
    <x v="38"/>
    <x v="38"/>
    <x v="1"/>
    <x v="25"/>
    <n v="0"/>
  </r>
  <r>
    <x v="0"/>
    <x v="50"/>
    <x v="38"/>
    <x v="38"/>
    <x v="1"/>
    <x v="26"/>
    <n v="0"/>
  </r>
  <r>
    <x v="0"/>
    <x v="50"/>
    <x v="39"/>
    <x v="39"/>
    <x v="1"/>
    <x v="0"/>
    <m/>
  </r>
  <r>
    <x v="0"/>
    <x v="50"/>
    <x v="39"/>
    <x v="39"/>
    <x v="1"/>
    <x v="1"/>
    <n v="-660406"/>
  </r>
  <r>
    <x v="0"/>
    <x v="50"/>
    <x v="39"/>
    <x v="39"/>
    <x v="1"/>
    <x v="2"/>
    <n v="0"/>
  </r>
  <r>
    <x v="0"/>
    <x v="50"/>
    <x v="39"/>
    <x v="39"/>
    <x v="1"/>
    <x v="3"/>
    <n v="0"/>
  </r>
  <r>
    <x v="0"/>
    <x v="50"/>
    <x v="39"/>
    <x v="39"/>
    <x v="1"/>
    <x v="4"/>
    <n v="0"/>
  </r>
  <r>
    <x v="0"/>
    <x v="50"/>
    <x v="39"/>
    <x v="39"/>
    <x v="1"/>
    <x v="5"/>
    <m/>
  </r>
  <r>
    <x v="0"/>
    <x v="50"/>
    <x v="39"/>
    <x v="39"/>
    <x v="1"/>
    <x v="6"/>
    <m/>
  </r>
  <r>
    <x v="0"/>
    <x v="50"/>
    <x v="39"/>
    <x v="39"/>
    <x v="1"/>
    <x v="7"/>
    <m/>
  </r>
  <r>
    <x v="0"/>
    <x v="50"/>
    <x v="39"/>
    <x v="39"/>
    <x v="1"/>
    <x v="8"/>
    <m/>
  </r>
  <r>
    <x v="0"/>
    <x v="50"/>
    <x v="39"/>
    <x v="39"/>
    <x v="1"/>
    <x v="9"/>
    <m/>
  </r>
  <r>
    <x v="0"/>
    <x v="50"/>
    <x v="39"/>
    <x v="39"/>
    <x v="1"/>
    <x v="10"/>
    <m/>
  </r>
  <r>
    <x v="0"/>
    <x v="50"/>
    <x v="39"/>
    <x v="39"/>
    <x v="1"/>
    <x v="11"/>
    <n v="689915.93"/>
  </r>
  <r>
    <x v="0"/>
    <x v="50"/>
    <x v="39"/>
    <x v="39"/>
    <x v="1"/>
    <x v="12"/>
    <n v="229975.31"/>
  </r>
  <r>
    <x v="0"/>
    <x v="50"/>
    <x v="39"/>
    <x v="39"/>
    <x v="1"/>
    <x v="13"/>
    <n v="229970.31"/>
  </r>
  <r>
    <x v="0"/>
    <x v="50"/>
    <x v="39"/>
    <x v="39"/>
    <x v="1"/>
    <x v="14"/>
    <n v="229970.31"/>
  </r>
  <r>
    <x v="0"/>
    <x v="50"/>
    <x v="39"/>
    <x v="39"/>
    <x v="1"/>
    <x v="15"/>
    <n v="689910.93"/>
  </r>
  <r>
    <x v="0"/>
    <x v="50"/>
    <x v="39"/>
    <x v="39"/>
    <x v="1"/>
    <x v="16"/>
    <n v="229970.31"/>
  </r>
  <r>
    <x v="0"/>
    <x v="50"/>
    <x v="39"/>
    <x v="39"/>
    <x v="1"/>
    <x v="17"/>
    <n v="229970.31"/>
  </r>
  <r>
    <x v="0"/>
    <x v="50"/>
    <x v="39"/>
    <x v="39"/>
    <x v="1"/>
    <x v="18"/>
    <n v="229970.31"/>
  </r>
  <r>
    <x v="0"/>
    <x v="50"/>
    <x v="39"/>
    <x v="39"/>
    <x v="1"/>
    <x v="19"/>
    <n v="-164140.68"/>
  </r>
  <r>
    <x v="0"/>
    <x v="50"/>
    <x v="39"/>
    <x v="39"/>
    <x v="1"/>
    <x v="20"/>
    <n v="229970.31"/>
  </r>
  <r>
    <x v="0"/>
    <x v="50"/>
    <x v="39"/>
    <x v="39"/>
    <x v="1"/>
    <x v="21"/>
    <n v="-661330.75"/>
  </r>
  <r>
    <x v="0"/>
    <x v="50"/>
    <x v="39"/>
    <x v="39"/>
    <x v="1"/>
    <x v="22"/>
    <n v="267219.76"/>
  </r>
  <r>
    <x v="0"/>
    <x v="50"/>
    <x v="39"/>
    <x v="39"/>
    <x v="1"/>
    <x v="23"/>
    <n v="-1876092.21"/>
  </r>
  <r>
    <x v="0"/>
    <x v="50"/>
    <x v="39"/>
    <x v="39"/>
    <x v="1"/>
    <x v="24"/>
    <n v="98045.96"/>
  </r>
  <r>
    <x v="0"/>
    <x v="50"/>
    <x v="39"/>
    <x v="39"/>
    <x v="1"/>
    <x v="25"/>
    <n v="179967.11"/>
  </r>
  <r>
    <x v="0"/>
    <x v="50"/>
    <x v="39"/>
    <x v="39"/>
    <x v="1"/>
    <x v="26"/>
    <n v="-2154105.27"/>
  </r>
  <r>
    <x v="0"/>
    <x v="50"/>
    <x v="40"/>
    <x v="40"/>
    <x v="1"/>
    <x v="0"/>
    <m/>
  </r>
  <r>
    <x v="0"/>
    <x v="50"/>
    <x v="40"/>
    <x v="40"/>
    <x v="1"/>
    <x v="1"/>
    <n v="-2875428"/>
  </r>
  <r>
    <x v="0"/>
    <x v="50"/>
    <x v="40"/>
    <x v="40"/>
    <x v="1"/>
    <x v="2"/>
    <n v="-2215022"/>
  </r>
  <r>
    <x v="0"/>
    <x v="50"/>
    <x v="40"/>
    <x v="40"/>
    <x v="1"/>
    <x v="3"/>
    <n v="-660406"/>
  </r>
  <r>
    <x v="0"/>
    <x v="50"/>
    <x v="40"/>
    <x v="40"/>
    <x v="1"/>
    <x v="4"/>
    <n v="0.3"/>
  </r>
  <r>
    <x v="0"/>
    <x v="50"/>
    <x v="40"/>
    <x v="40"/>
    <x v="1"/>
    <x v="5"/>
    <n v="-0.02"/>
  </r>
  <r>
    <x v="0"/>
    <x v="50"/>
    <x v="40"/>
    <x v="40"/>
    <x v="1"/>
    <x v="6"/>
    <m/>
  </r>
  <r>
    <x v="0"/>
    <x v="50"/>
    <x v="40"/>
    <x v="40"/>
    <x v="1"/>
    <x v="7"/>
    <m/>
  </r>
  <r>
    <x v="0"/>
    <x v="50"/>
    <x v="40"/>
    <x v="40"/>
    <x v="1"/>
    <x v="8"/>
    <m/>
  </r>
  <r>
    <x v="0"/>
    <x v="50"/>
    <x v="40"/>
    <x v="40"/>
    <x v="1"/>
    <x v="9"/>
    <m/>
  </r>
  <r>
    <x v="0"/>
    <x v="50"/>
    <x v="40"/>
    <x v="40"/>
    <x v="1"/>
    <x v="10"/>
    <m/>
  </r>
  <r>
    <x v="0"/>
    <x v="50"/>
    <x v="40"/>
    <x v="40"/>
    <x v="1"/>
    <x v="11"/>
    <n v="-2875428.03"/>
  </r>
  <r>
    <x v="0"/>
    <x v="50"/>
    <x v="40"/>
    <x v="40"/>
    <x v="1"/>
    <x v="12"/>
    <n v="-2875428.03"/>
  </r>
  <r>
    <x v="0"/>
    <x v="50"/>
    <x v="40"/>
    <x v="40"/>
    <x v="1"/>
    <x v="13"/>
    <n v="-3105403.34"/>
  </r>
  <r>
    <x v="0"/>
    <x v="50"/>
    <x v="40"/>
    <x v="40"/>
    <x v="1"/>
    <x v="14"/>
    <n v="-3335373.65"/>
  </r>
  <r>
    <x v="0"/>
    <x v="50"/>
    <x v="40"/>
    <x v="40"/>
    <x v="1"/>
    <x v="15"/>
    <n v="-3565343.96"/>
  </r>
  <r>
    <x v="0"/>
    <x v="50"/>
    <x v="40"/>
    <x v="40"/>
    <x v="1"/>
    <x v="16"/>
    <n v="-3565343.96"/>
  </r>
  <r>
    <x v="0"/>
    <x v="50"/>
    <x v="40"/>
    <x v="40"/>
    <x v="1"/>
    <x v="17"/>
    <n v="-3795314.27"/>
  </r>
  <r>
    <x v="0"/>
    <x v="50"/>
    <x v="40"/>
    <x v="40"/>
    <x v="1"/>
    <x v="18"/>
    <n v="-4025284.58"/>
  </r>
  <r>
    <x v="0"/>
    <x v="50"/>
    <x v="40"/>
    <x v="40"/>
    <x v="1"/>
    <x v="19"/>
    <n v="-4255254.8899999997"/>
  </r>
  <r>
    <x v="0"/>
    <x v="50"/>
    <x v="40"/>
    <x v="40"/>
    <x v="1"/>
    <x v="20"/>
    <n v="-4255254.8899999997"/>
  </r>
  <r>
    <x v="0"/>
    <x v="50"/>
    <x v="40"/>
    <x v="40"/>
    <x v="1"/>
    <x v="21"/>
    <n v="-4485225.2"/>
  </r>
  <r>
    <x v="0"/>
    <x v="50"/>
    <x v="40"/>
    <x v="40"/>
    <x v="1"/>
    <x v="22"/>
    <n v="-3823894.45"/>
  </r>
  <r>
    <x v="0"/>
    <x v="50"/>
    <x v="40"/>
    <x v="40"/>
    <x v="1"/>
    <x v="23"/>
    <n v="-4091114.21"/>
  </r>
  <r>
    <x v="0"/>
    <x v="50"/>
    <x v="40"/>
    <x v="40"/>
    <x v="1"/>
    <x v="24"/>
    <n v="-4091114.21"/>
  </r>
  <r>
    <x v="0"/>
    <x v="50"/>
    <x v="40"/>
    <x v="40"/>
    <x v="1"/>
    <x v="25"/>
    <n v="-4189160.17"/>
  </r>
  <r>
    <x v="0"/>
    <x v="50"/>
    <x v="40"/>
    <x v="40"/>
    <x v="1"/>
    <x v="26"/>
    <n v="-4369127.2699999996"/>
  </r>
  <r>
    <x v="0"/>
    <x v="50"/>
    <x v="41"/>
    <x v="41"/>
    <x v="1"/>
    <x v="0"/>
    <m/>
  </r>
  <r>
    <x v="0"/>
    <x v="50"/>
    <x v="41"/>
    <x v="41"/>
    <x v="1"/>
    <x v="1"/>
    <n v="-226450"/>
  </r>
  <r>
    <x v="0"/>
    <x v="50"/>
    <x v="41"/>
    <x v="41"/>
    <x v="1"/>
    <x v="2"/>
    <n v="0"/>
  </r>
  <r>
    <x v="0"/>
    <x v="50"/>
    <x v="41"/>
    <x v="41"/>
    <x v="1"/>
    <x v="3"/>
    <n v="0"/>
  </r>
  <r>
    <x v="0"/>
    <x v="50"/>
    <x v="41"/>
    <x v="41"/>
    <x v="1"/>
    <x v="4"/>
    <n v="0"/>
  </r>
  <r>
    <x v="0"/>
    <x v="50"/>
    <x v="41"/>
    <x v="41"/>
    <x v="1"/>
    <x v="5"/>
    <m/>
  </r>
  <r>
    <x v="0"/>
    <x v="50"/>
    <x v="41"/>
    <x v="41"/>
    <x v="1"/>
    <x v="6"/>
    <m/>
  </r>
  <r>
    <x v="0"/>
    <x v="50"/>
    <x v="41"/>
    <x v="41"/>
    <x v="1"/>
    <x v="7"/>
    <m/>
  </r>
  <r>
    <x v="0"/>
    <x v="50"/>
    <x v="41"/>
    <x v="41"/>
    <x v="1"/>
    <x v="8"/>
    <m/>
  </r>
  <r>
    <x v="0"/>
    <x v="50"/>
    <x v="41"/>
    <x v="41"/>
    <x v="1"/>
    <x v="9"/>
    <m/>
  </r>
  <r>
    <x v="0"/>
    <x v="50"/>
    <x v="41"/>
    <x v="41"/>
    <x v="1"/>
    <x v="10"/>
    <m/>
  </r>
  <r>
    <x v="0"/>
    <x v="50"/>
    <x v="41"/>
    <x v="41"/>
    <x v="1"/>
    <x v="11"/>
    <n v="-5160837.84"/>
  </r>
  <r>
    <x v="0"/>
    <x v="50"/>
    <x v="41"/>
    <x v="41"/>
    <x v="1"/>
    <x v="12"/>
    <n v="-3333552"/>
  </r>
  <r>
    <x v="0"/>
    <x v="50"/>
    <x v="41"/>
    <x v="41"/>
    <x v="1"/>
    <x v="13"/>
    <n v="-3501528"/>
  </r>
  <r>
    <x v="0"/>
    <x v="50"/>
    <x v="41"/>
    <x v="41"/>
    <x v="1"/>
    <x v="14"/>
    <n v="1674242.16"/>
  </r>
  <r>
    <x v="0"/>
    <x v="50"/>
    <x v="41"/>
    <x v="41"/>
    <x v="1"/>
    <x v="15"/>
    <n v="-2016434.4"/>
  </r>
  <r>
    <x v="0"/>
    <x v="50"/>
    <x v="41"/>
    <x v="41"/>
    <x v="1"/>
    <x v="16"/>
    <n v="-2305600"/>
  </r>
  <r>
    <x v="0"/>
    <x v="50"/>
    <x v="41"/>
    <x v="41"/>
    <x v="1"/>
    <x v="17"/>
    <n v="-2501238"/>
  </r>
  <r>
    <x v="0"/>
    <x v="50"/>
    <x v="41"/>
    <x v="41"/>
    <x v="1"/>
    <x v="18"/>
    <n v="2790403.6"/>
  </r>
  <r>
    <x v="0"/>
    <x v="50"/>
    <x v="41"/>
    <x v="41"/>
    <x v="1"/>
    <x v="19"/>
    <n v="1685622"/>
  </r>
  <r>
    <x v="0"/>
    <x v="50"/>
    <x v="41"/>
    <x v="41"/>
    <x v="1"/>
    <x v="20"/>
    <n v="-2559153"/>
  </r>
  <r>
    <x v="0"/>
    <x v="50"/>
    <x v="41"/>
    <x v="41"/>
    <x v="1"/>
    <x v="21"/>
    <n v="-2731234"/>
  </r>
  <r>
    <x v="0"/>
    <x v="50"/>
    <x v="41"/>
    <x v="41"/>
    <x v="1"/>
    <x v="22"/>
    <n v="6976009"/>
  </r>
  <r>
    <x v="0"/>
    <x v="50"/>
    <x v="41"/>
    <x v="41"/>
    <x v="1"/>
    <x v="23"/>
    <n v="5265200"/>
  </r>
  <r>
    <x v="0"/>
    <x v="50"/>
    <x v="41"/>
    <x v="41"/>
    <x v="1"/>
    <x v="24"/>
    <n v="-2670996"/>
  </r>
  <r>
    <x v="0"/>
    <x v="50"/>
    <x v="41"/>
    <x v="41"/>
    <x v="1"/>
    <x v="25"/>
    <n v="-3369625"/>
  </r>
  <r>
    <x v="0"/>
    <x v="50"/>
    <x v="41"/>
    <x v="41"/>
    <x v="1"/>
    <x v="26"/>
    <n v="11305821"/>
  </r>
  <r>
    <x v="0"/>
    <x v="50"/>
    <x v="42"/>
    <x v="42"/>
    <x v="1"/>
    <x v="0"/>
    <m/>
  </r>
  <r>
    <x v="0"/>
    <x v="50"/>
    <x v="42"/>
    <x v="42"/>
    <x v="1"/>
    <x v="1"/>
    <n v="-180000"/>
  </r>
  <r>
    <x v="0"/>
    <x v="50"/>
    <x v="42"/>
    <x v="42"/>
    <x v="1"/>
    <x v="2"/>
    <n v="0"/>
  </r>
  <r>
    <x v="0"/>
    <x v="50"/>
    <x v="42"/>
    <x v="42"/>
    <x v="1"/>
    <x v="3"/>
    <n v="0"/>
  </r>
  <r>
    <x v="0"/>
    <x v="50"/>
    <x v="42"/>
    <x v="42"/>
    <x v="1"/>
    <x v="4"/>
    <n v="0"/>
  </r>
  <r>
    <x v="0"/>
    <x v="50"/>
    <x v="42"/>
    <x v="42"/>
    <x v="1"/>
    <x v="5"/>
    <m/>
  </r>
  <r>
    <x v="0"/>
    <x v="50"/>
    <x v="42"/>
    <x v="42"/>
    <x v="1"/>
    <x v="6"/>
    <m/>
  </r>
  <r>
    <x v="0"/>
    <x v="50"/>
    <x v="42"/>
    <x v="42"/>
    <x v="1"/>
    <x v="7"/>
    <m/>
  </r>
  <r>
    <x v="0"/>
    <x v="50"/>
    <x v="42"/>
    <x v="42"/>
    <x v="1"/>
    <x v="8"/>
    <m/>
  </r>
  <r>
    <x v="0"/>
    <x v="50"/>
    <x v="42"/>
    <x v="42"/>
    <x v="1"/>
    <x v="9"/>
    <m/>
  </r>
  <r>
    <x v="0"/>
    <x v="50"/>
    <x v="42"/>
    <x v="42"/>
    <x v="1"/>
    <x v="10"/>
    <m/>
  </r>
  <r>
    <x v="0"/>
    <x v="50"/>
    <x v="42"/>
    <x v="42"/>
    <x v="1"/>
    <x v="11"/>
    <n v="-45000"/>
  </r>
  <r>
    <x v="0"/>
    <x v="50"/>
    <x v="42"/>
    <x v="42"/>
    <x v="1"/>
    <x v="12"/>
    <n v="-15000"/>
  </r>
  <r>
    <x v="0"/>
    <x v="50"/>
    <x v="42"/>
    <x v="42"/>
    <x v="1"/>
    <x v="13"/>
    <n v="-15000"/>
  </r>
  <r>
    <x v="0"/>
    <x v="50"/>
    <x v="42"/>
    <x v="42"/>
    <x v="1"/>
    <x v="14"/>
    <n v="-15000"/>
  </r>
  <r>
    <x v="0"/>
    <x v="50"/>
    <x v="42"/>
    <x v="42"/>
    <x v="1"/>
    <x v="15"/>
    <n v="-45000"/>
  </r>
  <r>
    <x v="0"/>
    <x v="50"/>
    <x v="42"/>
    <x v="42"/>
    <x v="1"/>
    <x v="16"/>
    <n v="-15000"/>
  </r>
  <r>
    <x v="0"/>
    <x v="50"/>
    <x v="42"/>
    <x v="42"/>
    <x v="1"/>
    <x v="17"/>
    <n v="-15000"/>
  </r>
  <r>
    <x v="0"/>
    <x v="50"/>
    <x v="42"/>
    <x v="42"/>
    <x v="1"/>
    <x v="18"/>
    <n v="-15000"/>
  </r>
  <r>
    <x v="0"/>
    <x v="50"/>
    <x v="42"/>
    <x v="42"/>
    <x v="1"/>
    <x v="19"/>
    <n v="-45000"/>
  </r>
  <r>
    <x v="0"/>
    <x v="50"/>
    <x v="42"/>
    <x v="42"/>
    <x v="1"/>
    <x v="20"/>
    <n v="-15000"/>
  </r>
  <r>
    <x v="0"/>
    <x v="50"/>
    <x v="42"/>
    <x v="42"/>
    <x v="1"/>
    <x v="21"/>
    <n v="-15000"/>
  </r>
  <r>
    <x v="0"/>
    <x v="50"/>
    <x v="42"/>
    <x v="42"/>
    <x v="1"/>
    <x v="22"/>
    <n v="-15000"/>
  </r>
  <r>
    <x v="0"/>
    <x v="50"/>
    <x v="42"/>
    <x v="42"/>
    <x v="1"/>
    <x v="23"/>
    <n v="-45000"/>
  </r>
  <r>
    <x v="0"/>
    <x v="50"/>
    <x v="42"/>
    <x v="42"/>
    <x v="1"/>
    <x v="24"/>
    <n v="-15000"/>
  </r>
  <r>
    <x v="0"/>
    <x v="50"/>
    <x v="42"/>
    <x v="42"/>
    <x v="1"/>
    <x v="25"/>
    <n v="-15000"/>
  </r>
  <r>
    <x v="0"/>
    <x v="50"/>
    <x v="42"/>
    <x v="42"/>
    <x v="1"/>
    <x v="26"/>
    <n v="-15000"/>
  </r>
  <r>
    <x v="0"/>
    <x v="50"/>
    <x v="43"/>
    <x v="43"/>
    <x v="1"/>
    <x v="0"/>
    <m/>
  </r>
  <r>
    <x v="0"/>
    <x v="50"/>
    <x v="43"/>
    <x v="43"/>
    <x v="1"/>
    <x v="1"/>
    <n v="0"/>
  </r>
  <r>
    <x v="0"/>
    <x v="50"/>
    <x v="43"/>
    <x v="43"/>
    <x v="1"/>
    <x v="2"/>
    <n v="0"/>
  </r>
  <r>
    <x v="0"/>
    <x v="50"/>
    <x v="43"/>
    <x v="43"/>
    <x v="1"/>
    <x v="3"/>
    <n v="0"/>
  </r>
  <r>
    <x v="0"/>
    <x v="50"/>
    <x v="43"/>
    <x v="43"/>
    <x v="1"/>
    <x v="4"/>
    <n v="0"/>
  </r>
  <r>
    <x v="0"/>
    <x v="50"/>
    <x v="43"/>
    <x v="43"/>
    <x v="1"/>
    <x v="5"/>
    <m/>
  </r>
  <r>
    <x v="0"/>
    <x v="50"/>
    <x v="43"/>
    <x v="43"/>
    <x v="1"/>
    <x v="6"/>
    <m/>
  </r>
  <r>
    <x v="0"/>
    <x v="50"/>
    <x v="43"/>
    <x v="43"/>
    <x v="1"/>
    <x v="7"/>
    <m/>
  </r>
  <r>
    <x v="0"/>
    <x v="50"/>
    <x v="43"/>
    <x v="43"/>
    <x v="1"/>
    <x v="8"/>
    <m/>
  </r>
  <r>
    <x v="0"/>
    <x v="50"/>
    <x v="43"/>
    <x v="43"/>
    <x v="1"/>
    <x v="9"/>
    <m/>
  </r>
  <r>
    <x v="0"/>
    <x v="50"/>
    <x v="43"/>
    <x v="43"/>
    <x v="1"/>
    <x v="10"/>
    <m/>
  </r>
  <r>
    <x v="0"/>
    <x v="50"/>
    <x v="43"/>
    <x v="43"/>
    <x v="1"/>
    <x v="11"/>
    <n v="0"/>
  </r>
  <r>
    <x v="0"/>
    <x v="50"/>
    <x v="43"/>
    <x v="43"/>
    <x v="1"/>
    <x v="12"/>
    <n v="0"/>
  </r>
  <r>
    <x v="0"/>
    <x v="50"/>
    <x v="43"/>
    <x v="43"/>
    <x v="1"/>
    <x v="13"/>
    <n v="0"/>
  </r>
  <r>
    <x v="0"/>
    <x v="50"/>
    <x v="43"/>
    <x v="43"/>
    <x v="1"/>
    <x v="14"/>
    <n v="0"/>
  </r>
  <r>
    <x v="0"/>
    <x v="50"/>
    <x v="43"/>
    <x v="43"/>
    <x v="1"/>
    <x v="15"/>
    <n v="0"/>
  </r>
  <r>
    <x v="0"/>
    <x v="50"/>
    <x v="43"/>
    <x v="43"/>
    <x v="1"/>
    <x v="16"/>
    <n v="0"/>
  </r>
  <r>
    <x v="0"/>
    <x v="50"/>
    <x v="43"/>
    <x v="43"/>
    <x v="1"/>
    <x v="17"/>
    <n v="0"/>
  </r>
  <r>
    <x v="0"/>
    <x v="50"/>
    <x v="43"/>
    <x v="43"/>
    <x v="1"/>
    <x v="18"/>
    <n v="0"/>
  </r>
  <r>
    <x v="0"/>
    <x v="50"/>
    <x v="43"/>
    <x v="43"/>
    <x v="1"/>
    <x v="19"/>
    <n v="0"/>
  </r>
  <r>
    <x v="0"/>
    <x v="50"/>
    <x v="43"/>
    <x v="43"/>
    <x v="1"/>
    <x v="20"/>
    <n v="0"/>
  </r>
  <r>
    <x v="0"/>
    <x v="50"/>
    <x v="43"/>
    <x v="43"/>
    <x v="1"/>
    <x v="21"/>
    <n v="0"/>
  </r>
  <r>
    <x v="0"/>
    <x v="50"/>
    <x v="43"/>
    <x v="43"/>
    <x v="1"/>
    <x v="22"/>
    <n v="0"/>
  </r>
  <r>
    <x v="0"/>
    <x v="50"/>
    <x v="43"/>
    <x v="43"/>
    <x v="1"/>
    <x v="23"/>
    <n v="0"/>
  </r>
  <r>
    <x v="0"/>
    <x v="50"/>
    <x v="43"/>
    <x v="43"/>
    <x v="1"/>
    <x v="24"/>
    <n v="0"/>
  </r>
  <r>
    <x v="0"/>
    <x v="50"/>
    <x v="43"/>
    <x v="43"/>
    <x v="1"/>
    <x v="25"/>
    <n v="0"/>
  </r>
  <r>
    <x v="0"/>
    <x v="50"/>
    <x v="43"/>
    <x v="43"/>
    <x v="1"/>
    <x v="26"/>
    <n v="0"/>
  </r>
  <r>
    <x v="0"/>
    <x v="50"/>
    <x v="44"/>
    <x v="44"/>
    <x v="1"/>
    <x v="0"/>
    <m/>
  </r>
  <r>
    <x v="0"/>
    <x v="50"/>
    <x v="44"/>
    <x v="44"/>
    <x v="1"/>
    <x v="1"/>
    <n v="-406450"/>
  </r>
  <r>
    <x v="0"/>
    <x v="50"/>
    <x v="44"/>
    <x v="44"/>
    <x v="1"/>
    <x v="2"/>
    <n v="0"/>
  </r>
  <r>
    <x v="0"/>
    <x v="50"/>
    <x v="44"/>
    <x v="44"/>
    <x v="1"/>
    <x v="3"/>
    <n v="0"/>
  </r>
  <r>
    <x v="0"/>
    <x v="50"/>
    <x v="44"/>
    <x v="44"/>
    <x v="1"/>
    <x v="4"/>
    <n v="0"/>
  </r>
  <r>
    <x v="0"/>
    <x v="50"/>
    <x v="44"/>
    <x v="44"/>
    <x v="1"/>
    <x v="5"/>
    <m/>
  </r>
  <r>
    <x v="0"/>
    <x v="50"/>
    <x v="44"/>
    <x v="44"/>
    <x v="1"/>
    <x v="6"/>
    <m/>
  </r>
  <r>
    <x v="0"/>
    <x v="50"/>
    <x v="44"/>
    <x v="44"/>
    <x v="1"/>
    <x v="7"/>
    <m/>
  </r>
  <r>
    <x v="0"/>
    <x v="50"/>
    <x v="44"/>
    <x v="44"/>
    <x v="1"/>
    <x v="8"/>
    <m/>
  </r>
  <r>
    <x v="0"/>
    <x v="50"/>
    <x v="44"/>
    <x v="44"/>
    <x v="1"/>
    <x v="9"/>
    <m/>
  </r>
  <r>
    <x v="0"/>
    <x v="50"/>
    <x v="44"/>
    <x v="44"/>
    <x v="1"/>
    <x v="10"/>
    <m/>
  </r>
  <r>
    <x v="0"/>
    <x v="50"/>
    <x v="44"/>
    <x v="44"/>
    <x v="1"/>
    <x v="11"/>
    <n v="-5205837.84"/>
  </r>
  <r>
    <x v="0"/>
    <x v="50"/>
    <x v="44"/>
    <x v="44"/>
    <x v="1"/>
    <x v="12"/>
    <n v="-3348552"/>
  </r>
  <r>
    <x v="0"/>
    <x v="50"/>
    <x v="44"/>
    <x v="44"/>
    <x v="1"/>
    <x v="13"/>
    <n v="-3516528"/>
  </r>
  <r>
    <x v="0"/>
    <x v="50"/>
    <x v="44"/>
    <x v="44"/>
    <x v="1"/>
    <x v="14"/>
    <n v="1659242.16"/>
  </r>
  <r>
    <x v="0"/>
    <x v="50"/>
    <x v="44"/>
    <x v="44"/>
    <x v="1"/>
    <x v="15"/>
    <n v="-2061434.4"/>
  </r>
  <r>
    <x v="0"/>
    <x v="50"/>
    <x v="44"/>
    <x v="44"/>
    <x v="1"/>
    <x v="16"/>
    <n v="-2320600"/>
  </r>
  <r>
    <x v="0"/>
    <x v="50"/>
    <x v="44"/>
    <x v="44"/>
    <x v="1"/>
    <x v="17"/>
    <n v="-2516238"/>
  </r>
  <r>
    <x v="0"/>
    <x v="50"/>
    <x v="44"/>
    <x v="44"/>
    <x v="1"/>
    <x v="18"/>
    <n v="2775403.6"/>
  </r>
  <r>
    <x v="0"/>
    <x v="50"/>
    <x v="44"/>
    <x v="44"/>
    <x v="1"/>
    <x v="19"/>
    <n v="1640622"/>
  </r>
  <r>
    <x v="0"/>
    <x v="50"/>
    <x v="44"/>
    <x v="44"/>
    <x v="1"/>
    <x v="20"/>
    <n v="-2574153"/>
  </r>
  <r>
    <x v="0"/>
    <x v="50"/>
    <x v="44"/>
    <x v="44"/>
    <x v="1"/>
    <x v="21"/>
    <n v="-2746234"/>
  </r>
  <r>
    <x v="0"/>
    <x v="50"/>
    <x v="44"/>
    <x v="44"/>
    <x v="1"/>
    <x v="22"/>
    <n v="6961009"/>
  </r>
  <r>
    <x v="0"/>
    <x v="50"/>
    <x v="44"/>
    <x v="44"/>
    <x v="1"/>
    <x v="23"/>
    <n v="5220200"/>
  </r>
  <r>
    <x v="0"/>
    <x v="50"/>
    <x v="44"/>
    <x v="44"/>
    <x v="1"/>
    <x v="24"/>
    <n v="-2685996"/>
  </r>
  <r>
    <x v="0"/>
    <x v="50"/>
    <x v="44"/>
    <x v="44"/>
    <x v="1"/>
    <x v="25"/>
    <n v="-3384625"/>
  </r>
  <r>
    <x v="0"/>
    <x v="50"/>
    <x v="44"/>
    <x v="44"/>
    <x v="1"/>
    <x v="26"/>
    <n v="11290821"/>
  </r>
  <r>
    <x v="0"/>
    <x v="50"/>
    <x v="45"/>
    <x v="45"/>
    <x v="1"/>
    <x v="0"/>
    <m/>
  </r>
  <r>
    <x v="0"/>
    <x v="50"/>
    <x v="45"/>
    <x v="45"/>
    <x v="1"/>
    <x v="1"/>
    <n v="6795844"/>
  </r>
  <r>
    <x v="0"/>
    <x v="50"/>
    <x v="45"/>
    <x v="45"/>
    <x v="1"/>
    <x v="2"/>
    <n v="7202294"/>
  </r>
  <r>
    <x v="0"/>
    <x v="50"/>
    <x v="45"/>
    <x v="45"/>
    <x v="1"/>
    <x v="3"/>
    <n v="-406450"/>
  </r>
  <r>
    <x v="0"/>
    <x v="50"/>
    <x v="45"/>
    <x v="45"/>
    <x v="1"/>
    <x v="4"/>
    <n v="-0.06"/>
  </r>
  <r>
    <x v="0"/>
    <x v="50"/>
    <x v="45"/>
    <x v="45"/>
    <x v="1"/>
    <x v="5"/>
    <n v="0.01"/>
  </r>
  <r>
    <x v="0"/>
    <x v="50"/>
    <x v="45"/>
    <x v="45"/>
    <x v="1"/>
    <x v="6"/>
    <m/>
  </r>
  <r>
    <x v="0"/>
    <x v="50"/>
    <x v="45"/>
    <x v="45"/>
    <x v="1"/>
    <x v="7"/>
    <m/>
  </r>
  <r>
    <x v="0"/>
    <x v="50"/>
    <x v="45"/>
    <x v="45"/>
    <x v="1"/>
    <x v="8"/>
    <m/>
  </r>
  <r>
    <x v="0"/>
    <x v="50"/>
    <x v="45"/>
    <x v="45"/>
    <x v="1"/>
    <x v="9"/>
    <m/>
  </r>
  <r>
    <x v="0"/>
    <x v="50"/>
    <x v="45"/>
    <x v="45"/>
    <x v="1"/>
    <x v="10"/>
    <m/>
  </r>
  <r>
    <x v="0"/>
    <x v="50"/>
    <x v="45"/>
    <x v="45"/>
    <x v="1"/>
    <x v="11"/>
    <n v="6795843.7599999998"/>
  </r>
  <r>
    <x v="0"/>
    <x v="50"/>
    <x v="45"/>
    <x v="45"/>
    <x v="1"/>
    <x v="12"/>
    <n v="6795843.7599999998"/>
  </r>
  <r>
    <x v="0"/>
    <x v="50"/>
    <x v="45"/>
    <x v="45"/>
    <x v="1"/>
    <x v="13"/>
    <n v="10144395.76"/>
  </r>
  <r>
    <x v="0"/>
    <x v="50"/>
    <x v="45"/>
    <x v="45"/>
    <x v="1"/>
    <x v="14"/>
    <n v="13660923.76"/>
  </r>
  <r>
    <x v="0"/>
    <x v="50"/>
    <x v="45"/>
    <x v="45"/>
    <x v="1"/>
    <x v="15"/>
    <n v="12001681.6"/>
  </r>
  <r>
    <x v="0"/>
    <x v="50"/>
    <x v="45"/>
    <x v="45"/>
    <x v="1"/>
    <x v="16"/>
    <n v="12001681.6"/>
  </r>
  <r>
    <x v="0"/>
    <x v="50"/>
    <x v="45"/>
    <x v="45"/>
    <x v="1"/>
    <x v="17"/>
    <n v="14322281.6"/>
  </r>
  <r>
    <x v="0"/>
    <x v="50"/>
    <x v="45"/>
    <x v="45"/>
    <x v="1"/>
    <x v="18"/>
    <n v="16838519.600000001"/>
  </r>
  <r>
    <x v="0"/>
    <x v="50"/>
    <x v="45"/>
    <x v="45"/>
    <x v="1"/>
    <x v="19"/>
    <n v="14063116"/>
  </r>
  <r>
    <x v="0"/>
    <x v="50"/>
    <x v="45"/>
    <x v="45"/>
    <x v="1"/>
    <x v="20"/>
    <n v="14063116"/>
  </r>
  <r>
    <x v="0"/>
    <x v="50"/>
    <x v="45"/>
    <x v="45"/>
    <x v="1"/>
    <x v="21"/>
    <n v="16637269"/>
  </r>
  <r>
    <x v="0"/>
    <x v="50"/>
    <x v="45"/>
    <x v="45"/>
    <x v="1"/>
    <x v="22"/>
    <n v="19383503"/>
  </r>
  <r>
    <x v="0"/>
    <x v="50"/>
    <x v="45"/>
    <x v="45"/>
    <x v="1"/>
    <x v="23"/>
    <n v="12422494"/>
  </r>
  <r>
    <x v="0"/>
    <x v="50"/>
    <x v="45"/>
    <x v="45"/>
    <x v="1"/>
    <x v="24"/>
    <n v="12422494"/>
  </r>
  <r>
    <x v="0"/>
    <x v="50"/>
    <x v="45"/>
    <x v="45"/>
    <x v="1"/>
    <x v="25"/>
    <n v="15108490"/>
  </r>
  <r>
    <x v="0"/>
    <x v="50"/>
    <x v="45"/>
    <x v="45"/>
    <x v="1"/>
    <x v="26"/>
    <n v="18493115"/>
  </r>
  <r>
    <x v="0"/>
    <x v="50"/>
    <x v="46"/>
    <x v="46"/>
    <x v="1"/>
    <x v="0"/>
    <m/>
  </r>
  <r>
    <x v="0"/>
    <x v="50"/>
    <x v="46"/>
    <x v="46"/>
    <x v="1"/>
    <x v="1"/>
    <n v="0"/>
  </r>
  <r>
    <x v="0"/>
    <x v="50"/>
    <x v="46"/>
    <x v="46"/>
    <x v="1"/>
    <x v="2"/>
    <n v="0"/>
  </r>
  <r>
    <x v="0"/>
    <x v="50"/>
    <x v="46"/>
    <x v="46"/>
    <x v="1"/>
    <x v="3"/>
    <n v="0"/>
  </r>
  <r>
    <x v="0"/>
    <x v="50"/>
    <x v="46"/>
    <x v="46"/>
    <x v="1"/>
    <x v="4"/>
    <n v="0"/>
  </r>
  <r>
    <x v="0"/>
    <x v="50"/>
    <x v="46"/>
    <x v="46"/>
    <x v="1"/>
    <x v="5"/>
    <m/>
  </r>
  <r>
    <x v="0"/>
    <x v="50"/>
    <x v="46"/>
    <x v="46"/>
    <x v="1"/>
    <x v="6"/>
    <m/>
  </r>
  <r>
    <x v="0"/>
    <x v="50"/>
    <x v="46"/>
    <x v="46"/>
    <x v="1"/>
    <x v="7"/>
    <m/>
  </r>
  <r>
    <x v="0"/>
    <x v="50"/>
    <x v="46"/>
    <x v="46"/>
    <x v="1"/>
    <x v="8"/>
    <m/>
  </r>
  <r>
    <x v="0"/>
    <x v="50"/>
    <x v="46"/>
    <x v="46"/>
    <x v="1"/>
    <x v="9"/>
    <m/>
  </r>
  <r>
    <x v="0"/>
    <x v="50"/>
    <x v="46"/>
    <x v="46"/>
    <x v="1"/>
    <x v="10"/>
    <m/>
  </r>
  <r>
    <x v="0"/>
    <x v="50"/>
    <x v="46"/>
    <x v="46"/>
    <x v="1"/>
    <x v="11"/>
    <m/>
  </r>
  <r>
    <x v="0"/>
    <x v="50"/>
    <x v="46"/>
    <x v="46"/>
    <x v="1"/>
    <x v="12"/>
    <m/>
  </r>
  <r>
    <x v="0"/>
    <x v="50"/>
    <x v="46"/>
    <x v="46"/>
    <x v="1"/>
    <x v="13"/>
    <m/>
  </r>
  <r>
    <x v="0"/>
    <x v="50"/>
    <x v="46"/>
    <x v="46"/>
    <x v="1"/>
    <x v="14"/>
    <m/>
  </r>
  <r>
    <x v="0"/>
    <x v="50"/>
    <x v="46"/>
    <x v="46"/>
    <x v="1"/>
    <x v="15"/>
    <m/>
  </r>
  <r>
    <x v="0"/>
    <x v="50"/>
    <x v="46"/>
    <x v="46"/>
    <x v="1"/>
    <x v="16"/>
    <m/>
  </r>
  <r>
    <x v="0"/>
    <x v="50"/>
    <x v="46"/>
    <x v="46"/>
    <x v="1"/>
    <x v="17"/>
    <m/>
  </r>
  <r>
    <x v="0"/>
    <x v="50"/>
    <x v="46"/>
    <x v="46"/>
    <x v="1"/>
    <x v="18"/>
    <m/>
  </r>
  <r>
    <x v="0"/>
    <x v="50"/>
    <x v="46"/>
    <x v="46"/>
    <x v="1"/>
    <x v="19"/>
    <m/>
  </r>
  <r>
    <x v="0"/>
    <x v="50"/>
    <x v="46"/>
    <x v="46"/>
    <x v="1"/>
    <x v="20"/>
    <m/>
  </r>
  <r>
    <x v="0"/>
    <x v="50"/>
    <x v="46"/>
    <x v="46"/>
    <x v="1"/>
    <x v="21"/>
    <m/>
  </r>
  <r>
    <x v="0"/>
    <x v="50"/>
    <x v="46"/>
    <x v="46"/>
    <x v="1"/>
    <x v="22"/>
    <m/>
  </r>
  <r>
    <x v="0"/>
    <x v="50"/>
    <x v="46"/>
    <x v="46"/>
    <x v="1"/>
    <x v="23"/>
    <m/>
  </r>
  <r>
    <x v="0"/>
    <x v="50"/>
    <x v="46"/>
    <x v="46"/>
    <x v="1"/>
    <x v="24"/>
    <m/>
  </r>
  <r>
    <x v="0"/>
    <x v="50"/>
    <x v="46"/>
    <x v="46"/>
    <x v="1"/>
    <x v="25"/>
    <m/>
  </r>
  <r>
    <x v="0"/>
    <x v="50"/>
    <x v="46"/>
    <x v="46"/>
    <x v="1"/>
    <x v="26"/>
    <m/>
  </r>
  <r>
    <x v="0"/>
    <x v="50"/>
    <x v="47"/>
    <x v="47"/>
    <x v="1"/>
    <x v="0"/>
    <m/>
  </r>
  <r>
    <x v="0"/>
    <x v="50"/>
    <x v="47"/>
    <x v="47"/>
    <x v="1"/>
    <x v="1"/>
    <n v="0"/>
  </r>
  <r>
    <x v="0"/>
    <x v="50"/>
    <x v="47"/>
    <x v="47"/>
    <x v="1"/>
    <x v="2"/>
    <n v="0"/>
  </r>
  <r>
    <x v="0"/>
    <x v="50"/>
    <x v="47"/>
    <x v="47"/>
    <x v="1"/>
    <x v="3"/>
    <n v="0"/>
  </r>
  <r>
    <x v="0"/>
    <x v="50"/>
    <x v="47"/>
    <x v="47"/>
    <x v="1"/>
    <x v="4"/>
    <n v="0"/>
  </r>
  <r>
    <x v="0"/>
    <x v="50"/>
    <x v="47"/>
    <x v="47"/>
    <x v="1"/>
    <x v="5"/>
    <m/>
  </r>
  <r>
    <x v="0"/>
    <x v="50"/>
    <x v="47"/>
    <x v="47"/>
    <x v="1"/>
    <x v="6"/>
    <m/>
  </r>
  <r>
    <x v="0"/>
    <x v="50"/>
    <x v="47"/>
    <x v="47"/>
    <x v="1"/>
    <x v="7"/>
    <m/>
  </r>
  <r>
    <x v="0"/>
    <x v="50"/>
    <x v="47"/>
    <x v="47"/>
    <x v="1"/>
    <x v="8"/>
    <m/>
  </r>
  <r>
    <x v="0"/>
    <x v="50"/>
    <x v="47"/>
    <x v="47"/>
    <x v="1"/>
    <x v="9"/>
    <m/>
  </r>
  <r>
    <x v="0"/>
    <x v="50"/>
    <x v="47"/>
    <x v="47"/>
    <x v="1"/>
    <x v="10"/>
    <m/>
  </r>
  <r>
    <x v="0"/>
    <x v="50"/>
    <x v="47"/>
    <x v="47"/>
    <x v="1"/>
    <x v="11"/>
    <m/>
  </r>
  <r>
    <x v="0"/>
    <x v="50"/>
    <x v="47"/>
    <x v="47"/>
    <x v="1"/>
    <x v="12"/>
    <m/>
  </r>
  <r>
    <x v="0"/>
    <x v="50"/>
    <x v="47"/>
    <x v="47"/>
    <x v="1"/>
    <x v="13"/>
    <m/>
  </r>
  <r>
    <x v="0"/>
    <x v="50"/>
    <x v="47"/>
    <x v="47"/>
    <x v="1"/>
    <x v="14"/>
    <m/>
  </r>
  <r>
    <x v="0"/>
    <x v="50"/>
    <x v="47"/>
    <x v="47"/>
    <x v="1"/>
    <x v="15"/>
    <m/>
  </r>
  <r>
    <x v="0"/>
    <x v="50"/>
    <x v="47"/>
    <x v="47"/>
    <x v="1"/>
    <x v="16"/>
    <m/>
  </r>
  <r>
    <x v="0"/>
    <x v="50"/>
    <x v="47"/>
    <x v="47"/>
    <x v="1"/>
    <x v="17"/>
    <m/>
  </r>
  <r>
    <x v="0"/>
    <x v="50"/>
    <x v="47"/>
    <x v="47"/>
    <x v="1"/>
    <x v="18"/>
    <m/>
  </r>
  <r>
    <x v="0"/>
    <x v="50"/>
    <x v="47"/>
    <x v="47"/>
    <x v="1"/>
    <x v="19"/>
    <m/>
  </r>
  <r>
    <x v="0"/>
    <x v="50"/>
    <x v="47"/>
    <x v="47"/>
    <x v="1"/>
    <x v="20"/>
    <m/>
  </r>
  <r>
    <x v="0"/>
    <x v="50"/>
    <x v="47"/>
    <x v="47"/>
    <x v="1"/>
    <x v="21"/>
    <m/>
  </r>
  <r>
    <x v="0"/>
    <x v="50"/>
    <x v="47"/>
    <x v="47"/>
    <x v="1"/>
    <x v="22"/>
    <m/>
  </r>
  <r>
    <x v="0"/>
    <x v="50"/>
    <x v="47"/>
    <x v="47"/>
    <x v="1"/>
    <x v="23"/>
    <m/>
  </r>
  <r>
    <x v="0"/>
    <x v="50"/>
    <x v="47"/>
    <x v="47"/>
    <x v="1"/>
    <x v="24"/>
    <m/>
  </r>
  <r>
    <x v="0"/>
    <x v="50"/>
    <x v="47"/>
    <x v="47"/>
    <x v="1"/>
    <x v="25"/>
    <m/>
  </r>
  <r>
    <x v="0"/>
    <x v="50"/>
    <x v="47"/>
    <x v="47"/>
    <x v="1"/>
    <x v="26"/>
    <m/>
  </r>
  <r>
    <x v="0"/>
    <x v="50"/>
    <x v="48"/>
    <x v="48"/>
    <x v="1"/>
    <x v="0"/>
    <m/>
  </r>
  <r>
    <x v="0"/>
    <x v="50"/>
    <x v="48"/>
    <x v="48"/>
    <x v="1"/>
    <x v="1"/>
    <n v="0"/>
  </r>
  <r>
    <x v="0"/>
    <x v="50"/>
    <x v="48"/>
    <x v="48"/>
    <x v="1"/>
    <x v="2"/>
    <n v="0"/>
  </r>
  <r>
    <x v="0"/>
    <x v="50"/>
    <x v="48"/>
    <x v="48"/>
    <x v="1"/>
    <x v="3"/>
    <n v="0"/>
  </r>
  <r>
    <x v="0"/>
    <x v="50"/>
    <x v="48"/>
    <x v="48"/>
    <x v="1"/>
    <x v="4"/>
    <n v="0"/>
  </r>
  <r>
    <x v="0"/>
    <x v="50"/>
    <x v="48"/>
    <x v="48"/>
    <x v="1"/>
    <x v="5"/>
    <m/>
  </r>
  <r>
    <x v="0"/>
    <x v="50"/>
    <x v="48"/>
    <x v="48"/>
    <x v="1"/>
    <x v="6"/>
    <m/>
  </r>
  <r>
    <x v="0"/>
    <x v="50"/>
    <x v="48"/>
    <x v="48"/>
    <x v="1"/>
    <x v="7"/>
    <m/>
  </r>
  <r>
    <x v="0"/>
    <x v="50"/>
    <x v="48"/>
    <x v="48"/>
    <x v="1"/>
    <x v="8"/>
    <m/>
  </r>
  <r>
    <x v="0"/>
    <x v="50"/>
    <x v="48"/>
    <x v="48"/>
    <x v="1"/>
    <x v="9"/>
    <m/>
  </r>
  <r>
    <x v="0"/>
    <x v="50"/>
    <x v="48"/>
    <x v="48"/>
    <x v="1"/>
    <x v="10"/>
    <m/>
  </r>
  <r>
    <x v="0"/>
    <x v="50"/>
    <x v="48"/>
    <x v="48"/>
    <x v="1"/>
    <x v="11"/>
    <m/>
  </r>
  <r>
    <x v="0"/>
    <x v="50"/>
    <x v="48"/>
    <x v="48"/>
    <x v="1"/>
    <x v="12"/>
    <m/>
  </r>
  <r>
    <x v="0"/>
    <x v="50"/>
    <x v="48"/>
    <x v="48"/>
    <x v="1"/>
    <x v="13"/>
    <m/>
  </r>
  <r>
    <x v="0"/>
    <x v="50"/>
    <x v="48"/>
    <x v="48"/>
    <x v="1"/>
    <x v="14"/>
    <m/>
  </r>
  <r>
    <x v="0"/>
    <x v="50"/>
    <x v="48"/>
    <x v="48"/>
    <x v="1"/>
    <x v="15"/>
    <m/>
  </r>
  <r>
    <x v="0"/>
    <x v="50"/>
    <x v="48"/>
    <x v="48"/>
    <x v="1"/>
    <x v="16"/>
    <m/>
  </r>
  <r>
    <x v="0"/>
    <x v="50"/>
    <x v="48"/>
    <x v="48"/>
    <x v="1"/>
    <x v="17"/>
    <m/>
  </r>
  <r>
    <x v="0"/>
    <x v="50"/>
    <x v="48"/>
    <x v="48"/>
    <x v="1"/>
    <x v="18"/>
    <m/>
  </r>
  <r>
    <x v="0"/>
    <x v="50"/>
    <x v="48"/>
    <x v="48"/>
    <x v="1"/>
    <x v="19"/>
    <m/>
  </r>
  <r>
    <x v="0"/>
    <x v="50"/>
    <x v="48"/>
    <x v="48"/>
    <x v="1"/>
    <x v="20"/>
    <m/>
  </r>
  <r>
    <x v="0"/>
    <x v="50"/>
    <x v="48"/>
    <x v="48"/>
    <x v="1"/>
    <x v="21"/>
    <m/>
  </r>
  <r>
    <x v="0"/>
    <x v="50"/>
    <x v="48"/>
    <x v="48"/>
    <x v="1"/>
    <x v="22"/>
    <m/>
  </r>
  <r>
    <x v="0"/>
    <x v="50"/>
    <x v="48"/>
    <x v="48"/>
    <x v="1"/>
    <x v="23"/>
    <m/>
  </r>
  <r>
    <x v="0"/>
    <x v="50"/>
    <x v="48"/>
    <x v="48"/>
    <x v="1"/>
    <x v="24"/>
    <m/>
  </r>
  <r>
    <x v="0"/>
    <x v="50"/>
    <x v="48"/>
    <x v="48"/>
    <x v="1"/>
    <x v="25"/>
    <m/>
  </r>
  <r>
    <x v="0"/>
    <x v="50"/>
    <x v="48"/>
    <x v="48"/>
    <x v="1"/>
    <x v="26"/>
    <m/>
  </r>
  <r>
    <x v="0"/>
    <x v="50"/>
    <x v="49"/>
    <x v="49"/>
    <x v="1"/>
    <x v="0"/>
    <m/>
  </r>
  <r>
    <x v="0"/>
    <x v="50"/>
    <x v="49"/>
    <x v="49"/>
    <x v="1"/>
    <x v="1"/>
    <n v="1186"/>
  </r>
  <r>
    <x v="0"/>
    <x v="50"/>
    <x v="49"/>
    <x v="49"/>
    <x v="1"/>
    <x v="2"/>
    <n v="0"/>
  </r>
  <r>
    <x v="0"/>
    <x v="50"/>
    <x v="49"/>
    <x v="49"/>
    <x v="1"/>
    <x v="3"/>
    <n v="0"/>
  </r>
  <r>
    <x v="0"/>
    <x v="50"/>
    <x v="49"/>
    <x v="49"/>
    <x v="1"/>
    <x v="4"/>
    <n v="0"/>
  </r>
  <r>
    <x v="0"/>
    <x v="50"/>
    <x v="49"/>
    <x v="49"/>
    <x v="1"/>
    <x v="5"/>
    <m/>
  </r>
  <r>
    <x v="0"/>
    <x v="50"/>
    <x v="49"/>
    <x v="49"/>
    <x v="1"/>
    <x v="6"/>
    <m/>
  </r>
  <r>
    <x v="0"/>
    <x v="50"/>
    <x v="49"/>
    <x v="49"/>
    <x v="1"/>
    <x v="7"/>
    <m/>
  </r>
  <r>
    <x v="0"/>
    <x v="50"/>
    <x v="49"/>
    <x v="49"/>
    <x v="1"/>
    <x v="8"/>
    <m/>
  </r>
  <r>
    <x v="0"/>
    <x v="50"/>
    <x v="49"/>
    <x v="49"/>
    <x v="1"/>
    <x v="9"/>
    <m/>
  </r>
  <r>
    <x v="0"/>
    <x v="50"/>
    <x v="49"/>
    <x v="49"/>
    <x v="1"/>
    <x v="10"/>
    <m/>
  </r>
  <r>
    <x v="0"/>
    <x v="50"/>
    <x v="49"/>
    <x v="49"/>
    <x v="1"/>
    <x v="11"/>
    <m/>
  </r>
  <r>
    <x v="0"/>
    <x v="50"/>
    <x v="49"/>
    <x v="49"/>
    <x v="1"/>
    <x v="12"/>
    <m/>
  </r>
  <r>
    <x v="0"/>
    <x v="50"/>
    <x v="49"/>
    <x v="49"/>
    <x v="1"/>
    <x v="13"/>
    <m/>
  </r>
  <r>
    <x v="0"/>
    <x v="50"/>
    <x v="49"/>
    <x v="49"/>
    <x v="1"/>
    <x v="14"/>
    <m/>
  </r>
  <r>
    <x v="0"/>
    <x v="50"/>
    <x v="49"/>
    <x v="49"/>
    <x v="1"/>
    <x v="15"/>
    <m/>
  </r>
  <r>
    <x v="0"/>
    <x v="50"/>
    <x v="49"/>
    <x v="49"/>
    <x v="1"/>
    <x v="16"/>
    <m/>
  </r>
  <r>
    <x v="0"/>
    <x v="50"/>
    <x v="49"/>
    <x v="49"/>
    <x v="1"/>
    <x v="17"/>
    <m/>
  </r>
  <r>
    <x v="0"/>
    <x v="50"/>
    <x v="49"/>
    <x v="49"/>
    <x v="1"/>
    <x v="18"/>
    <m/>
  </r>
  <r>
    <x v="0"/>
    <x v="50"/>
    <x v="49"/>
    <x v="49"/>
    <x v="1"/>
    <x v="19"/>
    <m/>
  </r>
  <r>
    <x v="0"/>
    <x v="50"/>
    <x v="49"/>
    <x v="49"/>
    <x v="1"/>
    <x v="20"/>
    <m/>
  </r>
  <r>
    <x v="0"/>
    <x v="50"/>
    <x v="49"/>
    <x v="49"/>
    <x v="1"/>
    <x v="21"/>
    <m/>
  </r>
  <r>
    <x v="0"/>
    <x v="50"/>
    <x v="49"/>
    <x v="49"/>
    <x v="1"/>
    <x v="22"/>
    <m/>
  </r>
  <r>
    <x v="0"/>
    <x v="50"/>
    <x v="49"/>
    <x v="49"/>
    <x v="1"/>
    <x v="23"/>
    <m/>
  </r>
  <r>
    <x v="0"/>
    <x v="50"/>
    <x v="49"/>
    <x v="49"/>
    <x v="1"/>
    <x v="24"/>
    <m/>
  </r>
  <r>
    <x v="0"/>
    <x v="50"/>
    <x v="49"/>
    <x v="49"/>
    <x v="1"/>
    <x v="25"/>
    <m/>
  </r>
  <r>
    <x v="0"/>
    <x v="50"/>
    <x v="49"/>
    <x v="49"/>
    <x v="1"/>
    <x v="26"/>
    <m/>
  </r>
  <r>
    <x v="0"/>
    <x v="50"/>
    <x v="50"/>
    <x v="50"/>
    <x v="1"/>
    <x v="0"/>
    <m/>
  </r>
  <r>
    <x v="0"/>
    <x v="50"/>
    <x v="50"/>
    <x v="50"/>
    <x v="1"/>
    <x v="1"/>
    <n v="10516"/>
  </r>
  <r>
    <x v="0"/>
    <x v="50"/>
    <x v="50"/>
    <x v="50"/>
    <x v="1"/>
    <x v="2"/>
    <n v="0"/>
  </r>
  <r>
    <x v="0"/>
    <x v="50"/>
    <x v="50"/>
    <x v="50"/>
    <x v="1"/>
    <x v="3"/>
    <n v="0"/>
  </r>
  <r>
    <x v="0"/>
    <x v="50"/>
    <x v="50"/>
    <x v="50"/>
    <x v="1"/>
    <x v="4"/>
    <n v="0"/>
  </r>
  <r>
    <x v="0"/>
    <x v="50"/>
    <x v="50"/>
    <x v="50"/>
    <x v="1"/>
    <x v="5"/>
    <m/>
  </r>
  <r>
    <x v="0"/>
    <x v="50"/>
    <x v="50"/>
    <x v="50"/>
    <x v="1"/>
    <x v="6"/>
    <m/>
  </r>
  <r>
    <x v="0"/>
    <x v="50"/>
    <x v="50"/>
    <x v="50"/>
    <x v="1"/>
    <x v="7"/>
    <m/>
  </r>
  <r>
    <x v="0"/>
    <x v="50"/>
    <x v="50"/>
    <x v="50"/>
    <x v="1"/>
    <x v="8"/>
    <m/>
  </r>
  <r>
    <x v="0"/>
    <x v="50"/>
    <x v="50"/>
    <x v="50"/>
    <x v="1"/>
    <x v="9"/>
    <m/>
  </r>
  <r>
    <x v="0"/>
    <x v="50"/>
    <x v="50"/>
    <x v="50"/>
    <x v="1"/>
    <x v="10"/>
    <m/>
  </r>
  <r>
    <x v="0"/>
    <x v="50"/>
    <x v="50"/>
    <x v="50"/>
    <x v="1"/>
    <x v="11"/>
    <m/>
  </r>
  <r>
    <x v="0"/>
    <x v="50"/>
    <x v="50"/>
    <x v="50"/>
    <x v="1"/>
    <x v="12"/>
    <m/>
  </r>
  <r>
    <x v="0"/>
    <x v="50"/>
    <x v="50"/>
    <x v="50"/>
    <x v="1"/>
    <x v="13"/>
    <m/>
  </r>
  <r>
    <x v="0"/>
    <x v="50"/>
    <x v="50"/>
    <x v="50"/>
    <x v="1"/>
    <x v="14"/>
    <m/>
  </r>
  <r>
    <x v="0"/>
    <x v="50"/>
    <x v="50"/>
    <x v="50"/>
    <x v="1"/>
    <x v="15"/>
    <m/>
  </r>
  <r>
    <x v="0"/>
    <x v="50"/>
    <x v="50"/>
    <x v="50"/>
    <x v="1"/>
    <x v="16"/>
    <m/>
  </r>
  <r>
    <x v="0"/>
    <x v="50"/>
    <x v="50"/>
    <x v="50"/>
    <x v="1"/>
    <x v="17"/>
    <m/>
  </r>
  <r>
    <x v="0"/>
    <x v="50"/>
    <x v="50"/>
    <x v="50"/>
    <x v="1"/>
    <x v="18"/>
    <m/>
  </r>
  <r>
    <x v="0"/>
    <x v="50"/>
    <x v="50"/>
    <x v="50"/>
    <x v="1"/>
    <x v="19"/>
    <m/>
  </r>
  <r>
    <x v="0"/>
    <x v="50"/>
    <x v="50"/>
    <x v="50"/>
    <x v="1"/>
    <x v="20"/>
    <m/>
  </r>
  <r>
    <x v="0"/>
    <x v="50"/>
    <x v="50"/>
    <x v="50"/>
    <x v="1"/>
    <x v="21"/>
    <m/>
  </r>
  <r>
    <x v="0"/>
    <x v="50"/>
    <x v="50"/>
    <x v="50"/>
    <x v="1"/>
    <x v="22"/>
    <m/>
  </r>
  <r>
    <x v="0"/>
    <x v="50"/>
    <x v="50"/>
    <x v="50"/>
    <x v="1"/>
    <x v="23"/>
    <m/>
  </r>
  <r>
    <x v="0"/>
    <x v="50"/>
    <x v="50"/>
    <x v="50"/>
    <x v="1"/>
    <x v="24"/>
    <m/>
  </r>
  <r>
    <x v="0"/>
    <x v="50"/>
    <x v="50"/>
    <x v="50"/>
    <x v="1"/>
    <x v="25"/>
    <m/>
  </r>
  <r>
    <x v="0"/>
    <x v="50"/>
    <x v="50"/>
    <x v="50"/>
    <x v="1"/>
    <x v="26"/>
    <m/>
  </r>
  <r>
    <x v="0"/>
    <x v="50"/>
    <x v="51"/>
    <x v="51"/>
    <x v="1"/>
    <x v="0"/>
    <m/>
  </r>
  <r>
    <x v="0"/>
    <x v="50"/>
    <x v="51"/>
    <x v="51"/>
    <x v="1"/>
    <x v="1"/>
    <n v="3794"/>
  </r>
  <r>
    <x v="0"/>
    <x v="50"/>
    <x v="51"/>
    <x v="51"/>
    <x v="1"/>
    <x v="2"/>
    <n v="0"/>
  </r>
  <r>
    <x v="0"/>
    <x v="50"/>
    <x v="51"/>
    <x v="51"/>
    <x v="1"/>
    <x v="3"/>
    <n v="0"/>
  </r>
  <r>
    <x v="0"/>
    <x v="50"/>
    <x v="51"/>
    <x v="51"/>
    <x v="1"/>
    <x v="4"/>
    <n v="0"/>
  </r>
  <r>
    <x v="0"/>
    <x v="50"/>
    <x v="51"/>
    <x v="51"/>
    <x v="1"/>
    <x v="5"/>
    <m/>
  </r>
  <r>
    <x v="0"/>
    <x v="50"/>
    <x v="51"/>
    <x v="51"/>
    <x v="1"/>
    <x v="6"/>
    <m/>
  </r>
  <r>
    <x v="0"/>
    <x v="50"/>
    <x v="51"/>
    <x v="51"/>
    <x v="1"/>
    <x v="7"/>
    <m/>
  </r>
  <r>
    <x v="0"/>
    <x v="50"/>
    <x v="51"/>
    <x v="51"/>
    <x v="1"/>
    <x v="8"/>
    <m/>
  </r>
  <r>
    <x v="0"/>
    <x v="50"/>
    <x v="51"/>
    <x v="51"/>
    <x v="1"/>
    <x v="9"/>
    <m/>
  </r>
  <r>
    <x v="0"/>
    <x v="50"/>
    <x v="51"/>
    <x v="51"/>
    <x v="1"/>
    <x v="10"/>
    <m/>
  </r>
  <r>
    <x v="0"/>
    <x v="50"/>
    <x v="51"/>
    <x v="51"/>
    <x v="1"/>
    <x v="11"/>
    <m/>
  </r>
  <r>
    <x v="0"/>
    <x v="50"/>
    <x v="51"/>
    <x v="51"/>
    <x v="1"/>
    <x v="12"/>
    <m/>
  </r>
  <r>
    <x v="0"/>
    <x v="50"/>
    <x v="51"/>
    <x v="51"/>
    <x v="1"/>
    <x v="13"/>
    <m/>
  </r>
  <r>
    <x v="0"/>
    <x v="50"/>
    <x v="51"/>
    <x v="51"/>
    <x v="1"/>
    <x v="14"/>
    <m/>
  </r>
  <r>
    <x v="0"/>
    <x v="50"/>
    <x v="51"/>
    <x v="51"/>
    <x v="1"/>
    <x v="15"/>
    <m/>
  </r>
  <r>
    <x v="0"/>
    <x v="50"/>
    <x v="51"/>
    <x v="51"/>
    <x v="1"/>
    <x v="16"/>
    <m/>
  </r>
  <r>
    <x v="0"/>
    <x v="50"/>
    <x v="51"/>
    <x v="51"/>
    <x v="1"/>
    <x v="17"/>
    <m/>
  </r>
  <r>
    <x v="0"/>
    <x v="50"/>
    <x v="51"/>
    <x v="51"/>
    <x v="1"/>
    <x v="18"/>
    <m/>
  </r>
  <r>
    <x v="0"/>
    <x v="50"/>
    <x v="51"/>
    <x v="51"/>
    <x v="1"/>
    <x v="19"/>
    <m/>
  </r>
  <r>
    <x v="0"/>
    <x v="50"/>
    <x v="51"/>
    <x v="51"/>
    <x v="1"/>
    <x v="20"/>
    <m/>
  </r>
  <r>
    <x v="0"/>
    <x v="50"/>
    <x v="51"/>
    <x v="51"/>
    <x v="1"/>
    <x v="21"/>
    <m/>
  </r>
  <r>
    <x v="0"/>
    <x v="50"/>
    <x v="51"/>
    <x v="51"/>
    <x v="1"/>
    <x v="22"/>
    <m/>
  </r>
  <r>
    <x v="0"/>
    <x v="50"/>
    <x v="51"/>
    <x v="51"/>
    <x v="1"/>
    <x v="23"/>
    <m/>
  </r>
  <r>
    <x v="0"/>
    <x v="50"/>
    <x v="51"/>
    <x v="51"/>
    <x v="1"/>
    <x v="24"/>
    <m/>
  </r>
  <r>
    <x v="0"/>
    <x v="50"/>
    <x v="51"/>
    <x v="51"/>
    <x v="1"/>
    <x v="25"/>
    <m/>
  </r>
  <r>
    <x v="0"/>
    <x v="50"/>
    <x v="51"/>
    <x v="51"/>
    <x v="1"/>
    <x v="26"/>
    <m/>
  </r>
  <r>
    <x v="0"/>
    <x v="50"/>
    <x v="52"/>
    <x v="52"/>
    <x v="1"/>
    <x v="0"/>
    <m/>
  </r>
  <r>
    <x v="0"/>
    <x v="50"/>
    <x v="52"/>
    <x v="52"/>
    <x v="1"/>
    <x v="1"/>
    <n v="7280"/>
  </r>
  <r>
    <x v="0"/>
    <x v="50"/>
    <x v="52"/>
    <x v="52"/>
    <x v="1"/>
    <x v="2"/>
    <n v="0"/>
  </r>
  <r>
    <x v="0"/>
    <x v="50"/>
    <x v="52"/>
    <x v="52"/>
    <x v="1"/>
    <x v="3"/>
    <n v="0"/>
  </r>
  <r>
    <x v="0"/>
    <x v="50"/>
    <x v="52"/>
    <x v="52"/>
    <x v="1"/>
    <x v="4"/>
    <n v="0"/>
  </r>
  <r>
    <x v="0"/>
    <x v="50"/>
    <x v="52"/>
    <x v="52"/>
    <x v="1"/>
    <x v="5"/>
    <m/>
  </r>
  <r>
    <x v="0"/>
    <x v="50"/>
    <x v="52"/>
    <x v="52"/>
    <x v="1"/>
    <x v="6"/>
    <m/>
  </r>
  <r>
    <x v="0"/>
    <x v="50"/>
    <x v="52"/>
    <x v="52"/>
    <x v="1"/>
    <x v="7"/>
    <m/>
  </r>
  <r>
    <x v="0"/>
    <x v="50"/>
    <x v="52"/>
    <x v="52"/>
    <x v="1"/>
    <x v="8"/>
    <m/>
  </r>
  <r>
    <x v="0"/>
    <x v="50"/>
    <x v="52"/>
    <x v="52"/>
    <x v="1"/>
    <x v="9"/>
    <m/>
  </r>
  <r>
    <x v="0"/>
    <x v="50"/>
    <x v="52"/>
    <x v="52"/>
    <x v="1"/>
    <x v="10"/>
    <m/>
  </r>
  <r>
    <x v="0"/>
    <x v="50"/>
    <x v="52"/>
    <x v="52"/>
    <x v="1"/>
    <x v="11"/>
    <m/>
  </r>
  <r>
    <x v="0"/>
    <x v="50"/>
    <x v="52"/>
    <x v="52"/>
    <x v="1"/>
    <x v="12"/>
    <m/>
  </r>
  <r>
    <x v="0"/>
    <x v="50"/>
    <x v="52"/>
    <x v="52"/>
    <x v="1"/>
    <x v="13"/>
    <m/>
  </r>
  <r>
    <x v="0"/>
    <x v="50"/>
    <x v="52"/>
    <x v="52"/>
    <x v="1"/>
    <x v="14"/>
    <m/>
  </r>
  <r>
    <x v="0"/>
    <x v="50"/>
    <x v="52"/>
    <x v="52"/>
    <x v="1"/>
    <x v="15"/>
    <m/>
  </r>
  <r>
    <x v="0"/>
    <x v="50"/>
    <x v="52"/>
    <x v="52"/>
    <x v="1"/>
    <x v="16"/>
    <m/>
  </r>
  <r>
    <x v="0"/>
    <x v="50"/>
    <x v="52"/>
    <x v="52"/>
    <x v="1"/>
    <x v="17"/>
    <m/>
  </r>
  <r>
    <x v="0"/>
    <x v="50"/>
    <x v="52"/>
    <x v="52"/>
    <x v="1"/>
    <x v="18"/>
    <m/>
  </r>
  <r>
    <x v="0"/>
    <x v="50"/>
    <x v="52"/>
    <x v="52"/>
    <x v="1"/>
    <x v="19"/>
    <m/>
  </r>
  <r>
    <x v="0"/>
    <x v="50"/>
    <x v="52"/>
    <x v="52"/>
    <x v="1"/>
    <x v="20"/>
    <m/>
  </r>
  <r>
    <x v="0"/>
    <x v="50"/>
    <x v="52"/>
    <x v="52"/>
    <x v="1"/>
    <x v="21"/>
    <m/>
  </r>
  <r>
    <x v="0"/>
    <x v="50"/>
    <x v="52"/>
    <x v="52"/>
    <x v="1"/>
    <x v="22"/>
    <m/>
  </r>
  <r>
    <x v="0"/>
    <x v="50"/>
    <x v="52"/>
    <x v="52"/>
    <x v="1"/>
    <x v="23"/>
    <m/>
  </r>
  <r>
    <x v="0"/>
    <x v="50"/>
    <x v="52"/>
    <x v="52"/>
    <x v="1"/>
    <x v="24"/>
    <m/>
  </r>
  <r>
    <x v="0"/>
    <x v="50"/>
    <x v="52"/>
    <x v="52"/>
    <x v="1"/>
    <x v="25"/>
    <m/>
  </r>
  <r>
    <x v="0"/>
    <x v="50"/>
    <x v="52"/>
    <x v="52"/>
    <x v="1"/>
    <x v="26"/>
    <m/>
  </r>
  <r>
    <x v="0"/>
    <x v="50"/>
    <x v="53"/>
    <x v="53"/>
    <x v="1"/>
    <x v="0"/>
    <m/>
  </r>
  <r>
    <x v="0"/>
    <x v="50"/>
    <x v="53"/>
    <x v="53"/>
    <x v="1"/>
    <x v="1"/>
    <n v="0"/>
  </r>
  <r>
    <x v="0"/>
    <x v="50"/>
    <x v="53"/>
    <x v="53"/>
    <x v="1"/>
    <x v="2"/>
    <n v="0"/>
  </r>
  <r>
    <x v="0"/>
    <x v="50"/>
    <x v="53"/>
    <x v="53"/>
    <x v="1"/>
    <x v="3"/>
    <n v="0"/>
  </r>
  <r>
    <x v="0"/>
    <x v="50"/>
    <x v="53"/>
    <x v="53"/>
    <x v="1"/>
    <x v="4"/>
    <n v="0"/>
  </r>
  <r>
    <x v="0"/>
    <x v="50"/>
    <x v="53"/>
    <x v="53"/>
    <x v="1"/>
    <x v="5"/>
    <m/>
  </r>
  <r>
    <x v="0"/>
    <x v="50"/>
    <x v="53"/>
    <x v="53"/>
    <x v="1"/>
    <x v="6"/>
    <m/>
  </r>
  <r>
    <x v="0"/>
    <x v="50"/>
    <x v="53"/>
    <x v="53"/>
    <x v="1"/>
    <x v="7"/>
    <m/>
  </r>
  <r>
    <x v="0"/>
    <x v="50"/>
    <x v="53"/>
    <x v="53"/>
    <x v="1"/>
    <x v="8"/>
    <m/>
  </r>
  <r>
    <x v="0"/>
    <x v="50"/>
    <x v="53"/>
    <x v="53"/>
    <x v="1"/>
    <x v="9"/>
    <m/>
  </r>
  <r>
    <x v="0"/>
    <x v="50"/>
    <x v="53"/>
    <x v="53"/>
    <x v="1"/>
    <x v="10"/>
    <m/>
  </r>
  <r>
    <x v="0"/>
    <x v="50"/>
    <x v="53"/>
    <x v="53"/>
    <x v="1"/>
    <x v="11"/>
    <m/>
  </r>
  <r>
    <x v="0"/>
    <x v="50"/>
    <x v="53"/>
    <x v="53"/>
    <x v="1"/>
    <x v="12"/>
    <m/>
  </r>
  <r>
    <x v="0"/>
    <x v="50"/>
    <x v="53"/>
    <x v="53"/>
    <x v="1"/>
    <x v="13"/>
    <m/>
  </r>
  <r>
    <x v="0"/>
    <x v="50"/>
    <x v="53"/>
    <x v="53"/>
    <x v="1"/>
    <x v="14"/>
    <m/>
  </r>
  <r>
    <x v="0"/>
    <x v="50"/>
    <x v="53"/>
    <x v="53"/>
    <x v="1"/>
    <x v="15"/>
    <m/>
  </r>
  <r>
    <x v="0"/>
    <x v="50"/>
    <x v="53"/>
    <x v="53"/>
    <x v="1"/>
    <x v="16"/>
    <m/>
  </r>
  <r>
    <x v="0"/>
    <x v="50"/>
    <x v="53"/>
    <x v="53"/>
    <x v="1"/>
    <x v="17"/>
    <m/>
  </r>
  <r>
    <x v="0"/>
    <x v="50"/>
    <x v="53"/>
    <x v="53"/>
    <x v="1"/>
    <x v="18"/>
    <m/>
  </r>
  <r>
    <x v="0"/>
    <x v="50"/>
    <x v="53"/>
    <x v="53"/>
    <x v="1"/>
    <x v="19"/>
    <m/>
  </r>
  <r>
    <x v="0"/>
    <x v="50"/>
    <x v="53"/>
    <x v="53"/>
    <x v="1"/>
    <x v="20"/>
    <m/>
  </r>
  <r>
    <x v="0"/>
    <x v="50"/>
    <x v="53"/>
    <x v="53"/>
    <x v="1"/>
    <x v="21"/>
    <m/>
  </r>
  <r>
    <x v="0"/>
    <x v="50"/>
    <x v="53"/>
    <x v="53"/>
    <x v="1"/>
    <x v="22"/>
    <m/>
  </r>
  <r>
    <x v="0"/>
    <x v="50"/>
    <x v="53"/>
    <x v="53"/>
    <x v="1"/>
    <x v="23"/>
    <m/>
  </r>
  <r>
    <x v="0"/>
    <x v="50"/>
    <x v="53"/>
    <x v="53"/>
    <x v="1"/>
    <x v="24"/>
    <m/>
  </r>
  <r>
    <x v="0"/>
    <x v="50"/>
    <x v="53"/>
    <x v="53"/>
    <x v="1"/>
    <x v="25"/>
    <m/>
  </r>
  <r>
    <x v="0"/>
    <x v="50"/>
    <x v="53"/>
    <x v="53"/>
    <x v="1"/>
    <x v="26"/>
    <m/>
  </r>
  <r>
    <x v="0"/>
    <x v="50"/>
    <x v="54"/>
    <x v="54"/>
    <x v="1"/>
    <x v="0"/>
    <m/>
  </r>
  <r>
    <x v="0"/>
    <x v="50"/>
    <x v="54"/>
    <x v="54"/>
    <x v="1"/>
    <x v="1"/>
    <n v="165522"/>
  </r>
  <r>
    <x v="0"/>
    <x v="50"/>
    <x v="54"/>
    <x v="54"/>
    <x v="1"/>
    <x v="2"/>
    <n v="0"/>
  </r>
  <r>
    <x v="0"/>
    <x v="50"/>
    <x v="54"/>
    <x v="54"/>
    <x v="1"/>
    <x v="3"/>
    <n v="0"/>
  </r>
  <r>
    <x v="0"/>
    <x v="50"/>
    <x v="54"/>
    <x v="54"/>
    <x v="1"/>
    <x v="4"/>
    <n v="0"/>
  </r>
  <r>
    <x v="0"/>
    <x v="50"/>
    <x v="54"/>
    <x v="54"/>
    <x v="1"/>
    <x v="5"/>
    <m/>
  </r>
  <r>
    <x v="0"/>
    <x v="50"/>
    <x v="54"/>
    <x v="54"/>
    <x v="1"/>
    <x v="6"/>
    <m/>
  </r>
  <r>
    <x v="0"/>
    <x v="50"/>
    <x v="54"/>
    <x v="54"/>
    <x v="1"/>
    <x v="7"/>
    <m/>
  </r>
  <r>
    <x v="0"/>
    <x v="50"/>
    <x v="54"/>
    <x v="54"/>
    <x v="1"/>
    <x v="8"/>
    <m/>
  </r>
  <r>
    <x v="0"/>
    <x v="50"/>
    <x v="54"/>
    <x v="54"/>
    <x v="1"/>
    <x v="9"/>
    <m/>
  </r>
  <r>
    <x v="0"/>
    <x v="50"/>
    <x v="54"/>
    <x v="54"/>
    <x v="1"/>
    <x v="10"/>
    <m/>
  </r>
  <r>
    <x v="0"/>
    <x v="50"/>
    <x v="54"/>
    <x v="54"/>
    <x v="1"/>
    <x v="11"/>
    <m/>
  </r>
  <r>
    <x v="0"/>
    <x v="50"/>
    <x v="54"/>
    <x v="54"/>
    <x v="1"/>
    <x v="12"/>
    <m/>
  </r>
  <r>
    <x v="0"/>
    <x v="50"/>
    <x v="54"/>
    <x v="54"/>
    <x v="1"/>
    <x v="13"/>
    <m/>
  </r>
  <r>
    <x v="0"/>
    <x v="50"/>
    <x v="54"/>
    <x v="54"/>
    <x v="1"/>
    <x v="14"/>
    <m/>
  </r>
  <r>
    <x v="0"/>
    <x v="50"/>
    <x v="54"/>
    <x v="54"/>
    <x v="1"/>
    <x v="15"/>
    <m/>
  </r>
  <r>
    <x v="0"/>
    <x v="50"/>
    <x v="54"/>
    <x v="54"/>
    <x v="1"/>
    <x v="16"/>
    <m/>
  </r>
  <r>
    <x v="0"/>
    <x v="50"/>
    <x v="54"/>
    <x v="54"/>
    <x v="1"/>
    <x v="17"/>
    <m/>
  </r>
  <r>
    <x v="0"/>
    <x v="50"/>
    <x v="54"/>
    <x v="54"/>
    <x v="1"/>
    <x v="18"/>
    <m/>
  </r>
  <r>
    <x v="0"/>
    <x v="50"/>
    <x v="54"/>
    <x v="54"/>
    <x v="1"/>
    <x v="19"/>
    <m/>
  </r>
  <r>
    <x v="0"/>
    <x v="50"/>
    <x v="54"/>
    <x v="54"/>
    <x v="1"/>
    <x v="20"/>
    <m/>
  </r>
  <r>
    <x v="0"/>
    <x v="50"/>
    <x v="54"/>
    <x v="54"/>
    <x v="1"/>
    <x v="21"/>
    <m/>
  </r>
  <r>
    <x v="0"/>
    <x v="50"/>
    <x v="54"/>
    <x v="54"/>
    <x v="1"/>
    <x v="22"/>
    <m/>
  </r>
  <r>
    <x v="0"/>
    <x v="50"/>
    <x v="54"/>
    <x v="54"/>
    <x v="1"/>
    <x v="23"/>
    <m/>
  </r>
  <r>
    <x v="0"/>
    <x v="50"/>
    <x v="54"/>
    <x v="54"/>
    <x v="1"/>
    <x v="24"/>
    <m/>
  </r>
  <r>
    <x v="0"/>
    <x v="50"/>
    <x v="54"/>
    <x v="54"/>
    <x v="1"/>
    <x v="25"/>
    <m/>
  </r>
  <r>
    <x v="0"/>
    <x v="50"/>
    <x v="54"/>
    <x v="54"/>
    <x v="1"/>
    <x v="26"/>
    <m/>
  </r>
  <r>
    <x v="0"/>
    <x v="50"/>
    <x v="55"/>
    <x v="55"/>
    <x v="1"/>
    <x v="0"/>
    <m/>
  </r>
  <r>
    <x v="0"/>
    <x v="50"/>
    <x v="55"/>
    <x v="55"/>
    <x v="1"/>
    <x v="1"/>
    <n v="165522"/>
  </r>
  <r>
    <x v="0"/>
    <x v="50"/>
    <x v="55"/>
    <x v="55"/>
    <x v="1"/>
    <x v="2"/>
    <n v="0"/>
  </r>
  <r>
    <x v="0"/>
    <x v="50"/>
    <x v="55"/>
    <x v="55"/>
    <x v="1"/>
    <x v="3"/>
    <n v="0"/>
  </r>
  <r>
    <x v="0"/>
    <x v="50"/>
    <x v="55"/>
    <x v="55"/>
    <x v="1"/>
    <x v="4"/>
    <n v="0"/>
  </r>
  <r>
    <x v="0"/>
    <x v="50"/>
    <x v="55"/>
    <x v="55"/>
    <x v="1"/>
    <x v="5"/>
    <m/>
  </r>
  <r>
    <x v="0"/>
    <x v="50"/>
    <x v="55"/>
    <x v="55"/>
    <x v="1"/>
    <x v="6"/>
    <m/>
  </r>
  <r>
    <x v="0"/>
    <x v="50"/>
    <x v="55"/>
    <x v="55"/>
    <x v="1"/>
    <x v="7"/>
    <m/>
  </r>
  <r>
    <x v="0"/>
    <x v="50"/>
    <x v="55"/>
    <x v="55"/>
    <x v="1"/>
    <x v="8"/>
    <m/>
  </r>
  <r>
    <x v="0"/>
    <x v="50"/>
    <x v="55"/>
    <x v="55"/>
    <x v="1"/>
    <x v="9"/>
    <m/>
  </r>
  <r>
    <x v="0"/>
    <x v="50"/>
    <x v="55"/>
    <x v="55"/>
    <x v="1"/>
    <x v="10"/>
    <m/>
  </r>
  <r>
    <x v="0"/>
    <x v="50"/>
    <x v="55"/>
    <x v="55"/>
    <x v="1"/>
    <x v="11"/>
    <m/>
  </r>
  <r>
    <x v="0"/>
    <x v="50"/>
    <x v="55"/>
    <x v="55"/>
    <x v="1"/>
    <x v="12"/>
    <m/>
  </r>
  <r>
    <x v="0"/>
    <x v="50"/>
    <x v="55"/>
    <x v="55"/>
    <x v="1"/>
    <x v="13"/>
    <m/>
  </r>
  <r>
    <x v="0"/>
    <x v="50"/>
    <x v="55"/>
    <x v="55"/>
    <x v="1"/>
    <x v="14"/>
    <m/>
  </r>
  <r>
    <x v="0"/>
    <x v="50"/>
    <x v="55"/>
    <x v="55"/>
    <x v="1"/>
    <x v="15"/>
    <m/>
  </r>
  <r>
    <x v="0"/>
    <x v="50"/>
    <x v="55"/>
    <x v="55"/>
    <x v="1"/>
    <x v="16"/>
    <m/>
  </r>
  <r>
    <x v="0"/>
    <x v="50"/>
    <x v="55"/>
    <x v="55"/>
    <x v="1"/>
    <x v="17"/>
    <m/>
  </r>
  <r>
    <x v="0"/>
    <x v="50"/>
    <x v="55"/>
    <x v="55"/>
    <x v="1"/>
    <x v="18"/>
    <m/>
  </r>
  <r>
    <x v="0"/>
    <x v="50"/>
    <x v="55"/>
    <x v="55"/>
    <x v="1"/>
    <x v="19"/>
    <m/>
  </r>
  <r>
    <x v="0"/>
    <x v="50"/>
    <x v="55"/>
    <x v="55"/>
    <x v="1"/>
    <x v="20"/>
    <m/>
  </r>
  <r>
    <x v="0"/>
    <x v="50"/>
    <x v="55"/>
    <x v="55"/>
    <x v="1"/>
    <x v="21"/>
    <m/>
  </r>
  <r>
    <x v="0"/>
    <x v="50"/>
    <x v="55"/>
    <x v="55"/>
    <x v="1"/>
    <x v="22"/>
    <m/>
  </r>
  <r>
    <x v="0"/>
    <x v="50"/>
    <x v="55"/>
    <x v="55"/>
    <x v="1"/>
    <x v="23"/>
    <m/>
  </r>
  <r>
    <x v="0"/>
    <x v="50"/>
    <x v="55"/>
    <x v="55"/>
    <x v="1"/>
    <x v="24"/>
    <m/>
  </r>
  <r>
    <x v="0"/>
    <x v="50"/>
    <x v="55"/>
    <x v="55"/>
    <x v="1"/>
    <x v="25"/>
    <m/>
  </r>
  <r>
    <x v="0"/>
    <x v="50"/>
    <x v="55"/>
    <x v="55"/>
    <x v="1"/>
    <x v="26"/>
    <m/>
  </r>
  <r>
    <x v="0"/>
    <x v="50"/>
    <x v="56"/>
    <x v="56"/>
    <x v="1"/>
    <x v="0"/>
    <m/>
  </r>
  <r>
    <x v="0"/>
    <x v="50"/>
    <x v="56"/>
    <x v="56"/>
    <x v="1"/>
    <x v="1"/>
    <n v="140"/>
  </r>
  <r>
    <x v="0"/>
    <x v="50"/>
    <x v="56"/>
    <x v="56"/>
    <x v="1"/>
    <x v="2"/>
    <n v="0"/>
  </r>
  <r>
    <x v="0"/>
    <x v="50"/>
    <x v="56"/>
    <x v="56"/>
    <x v="1"/>
    <x v="3"/>
    <n v="0"/>
  </r>
  <r>
    <x v="0"/>
    <x v="50"/>
    <x v="56"/>
    <x v="56"/>
    <x v="1"/>
    <x v="4"/>
    <n v="0"/>
  </r>
  <r>
    <x v="0"/>
    <x v="50"/>
    <x v="56"/>
    <x v="56"/>
    <x v="1"/>
    <x v="5"/>
    <m/>
  </r>
  <r>
    <x v="0"/>
    <x v="50"/>
    <x v="56"/>
    <x v="56"/>
    <x v="1"/>
    <x v="6"/>
    <m/>
  </r>
  <r>
    <x v="0"/>
    <x v="50"/>
    <x v="56"/>
    <x v="56"/>
    <x v="1"/>
    <x v="7"/>
    <m/>
  </r>
  <r>
    <x v="0"/>
    <x v="50"/>
    <x v="56"/>
    <x v="56"/>
    <x v="1"/>
    <x v="8"/>
    <m/>
  </r>
  <r>
    <x v="0"/>
    <x v="50"/>
    <x v="56"/>
    <x v="56"/>
    <x v="1"/>
    <x v="9"/>
    <m/>
  </r>
  <r>
    <x v="0"/>
    <x v="50"/>
    <x v="56"/>
    <x v="56"/>
    <x v="1"/>
    <x v="10"/>
    <m/>
  </r>
  <r>
    <x v="0"/>
    <x v="50"/>
    <x v="56"/>
    <x v="56"/>
    <x v="1"/>
    <x v="11"/>
    <m/>
  </r>
  <r>
    <x v="0"/>
    <x v="50"/>
    <x v="56"/>
    <x v="56"/>
    <x v="1"/>
    <x v="12"/>
    <m/>
  </r>
  <r>
    <x v="0"/>
    <x v="50"/>
    <x v="56"/>
    <x v="56"/>
    <x v="1"/>
    <x v="13"/>
    <m/>
  </r>
  <r>
    <x v="0"/>
    <x v="50"/>
    <x v="56"/>
    <x v="56"/>
    <x v="1"/>
    <x v="14"/>
    <m/>
  </r>
  <r>
    <x v="0"/>
    <x v="50"/>
    <x v="56"/>
    <x v="56"/>
    <x v="1"/>
    <x v="15"/>
    <m/>
  </r>
  <r>
    <x v="0"/>
    <x v="50"/>
    <x v="56"/>
    <x v="56"/>
    <x v="1"/>
    <x v="16"/>
    <m/>
  </r>
  <r>
    <x v="0"/>
    <x v="50"/>
    <x v="56"/>
    <x v="56"/>
    <x v="1"/>
    <x v="17"/>
    <m/>
  </r>
  <r>
    <x v="0"/>
    <x v="50"/>
    <x v="56"/>
    <x v="56"/>
    <x v="1"/>
    <x v="18"/>
    <m/>
  </r>
  <r>
    <x v="0"/>
    <x v="50"/>
    <x v="56"/>
    <x v="56"/>
    <x v="1"/>
    <x v="19"/>
    <m/>
  </r>
  <r>
    <x v="0"/>
    <x v="50"/>
    <x v="56"/>
    <x v="56"/>
    <x v="1"/>
    <x v="20"/>
    <m/>
  </r>
  <r>
    <x v="0"/>
    <x v="50"/>
    <x v="56"/>
    <x v="56"/>
    <x v="1"/>
    <x v="21"/>
    <m/>
  </r>
  <r>
    <x v="0"/>
    <x v="50"/>
    <x v="56"/>
    <x v="56"/>
    <x v="1"/>
    <x v="22"/>
    <m/>
  </r>
  <r>
    <x v="0"/>
    <x v="50"/>
    <x v="56"/>
    <x v="56"/>
    <x v="1"/>
    <x v="23"/>
    <m/>
  </r>
  <r>
    <x v="0"/>
    <x v="50"/>
    <x v="56"/>
    <x v="56"/>
    <x v="1"/>
    <x v="24"/>
    <m/>
  </r>
  <r>
    <x v="0"/>
    <x v="50"/>
    <x v="56"/>
    <x v="56"/>
    <x v="1"/>
    <x v="25"/>
    <m/>
  </r>
  <r>
    <x v="0"/>
    <x v="50"/>
    <x v="56"/>
    <x v="56"/>
    <x v="1"/>
    <x v="26"/>
    <m/>
  </r>
  <r>
    <x v="0"/>
    <x v="50"/>
    <x v="57"/>
    <x v="57"/>
    <x v="1"/>
    <x v="0"/>
    <m/>
  </r>
  <r>
    <x v="0"/>
    <x v="50"/>
    <x v="57"/>
    <x v="57"/>
    <x v="1"/>
    <x v="1"/>
    <n v="0"/>
  </r>
  <r>
    <x v="0"/>
    <x v="50"/>
    <x v="57"/>
    <x v="57"/>
    <x v="1"/>
    <x v="2"/>
    <n v="0"/>
  </r>
  <r>
    <x v="0"/>
    <x v="50"/>
    <x v="57"/>
    <x v="57"/>
    <x v="1"/>
    <x v="3"/>
    <n v="0"/>
  </r>
  <r>
    <x v="0"/>
    <x v="50"/>
    <x v="57"/>
    <x v="57"/>
    <x v="1"/>
    <x v="4"/>
    <n v="0"/>
  </r>
  <r>
    <x v="0"/>
    <x v="50"/>
    <x v="57"/>
    <x v="57"/>
    <x v="1"/>
    <x v="5"/>
    <n v="0"/>
  </r>
  <r>
    <x v="0"/>
    <x v="50"/>
    <x v="57"/>
    <x v="57"/>
    <x v="1"/>
    <x v="6"/>
    <m/>
  </r>
  <r>
    <x v="0"/>
    <x v="50"/>
    <x v="57"/>
    <x v="57"/>
    <x v="1"/>
    <x v="7"/>
    <m/>
  </r>
  <r>
    <x v="0"/>
    <x v="50"/>
    <x v="57"/>
    <x v="57"/>
    <x v="1"/>
    <x v="8"/>
    <m/>
  </r>
  <r>
    <x v="0"/>
    <x v="50"/>
    <x v="57"/>
    <x v="57"/>
    <x v="1"/>
    <x v="9"/>
    <m/>
  </r>
  <r>
    <x v="0"/>
    <x v="50"/>
    <x v="57"/>
    <x v="57"/>
    <x v="1"/>
    <x v="10"/>
    <m/>
  </r>
  <r>
    <x v="0"/>
    <x v="50"/>
    <x v="57"/>
    <x v="57"/>
    <x v="1"/>
    <x v="11"/>
    <m/>
  </r>
  <r>
    <x v="0"/>
    <x v="50"/>
    <x v="57"/>
    <x v="57"/>
    <x v="1"/>
    <x v="12"/>
    <m/>
  </r>
  <r>
    <x v="0"/>
    <x v="50"/>
    <x v="57"/>
    <x v="57"/>
    <x v="1"/>
    <x v="13"/>
    <m/>
  </r>
  <r>
    <x v="0"/>
    <x v="50"/>
    <x v="57"/>
    <x v="57"/>
    <x v="1"/>
    <x v="14"/>
    <m/>
  </r>
  <r>
    <x v="0"/>
    <x v="50"/>
    <x v="57"/>
    <x v="57"/>
    <x v="1"/>
    <x v="15"/>
    <m/>
  </r>
  <r>
    <x v="0"/>
    <x v="50"/>
    <x v="57"/>
    <x v="57"/>
    <x v="1"/>
    <x v="16"/>
    <m/>
  </r>
  <r>
    <x v="0"/>
    <x v="50"/>
    <x v="57"/>
    <x v="57"/>
    <x v="1"/>
    <x v="17"/>
    <m/>
  </r>
  <r>
    <x v="0"/>
    <x v="50"/>
    <x v="57"/>
    <x v="57"/>
    <x v="1"/>
    <x v="18"/>
    <m/>
  </r>
  <r>
    <x v="0"/>
    <x v="50"/>
    <x v="57"/>
    <x v="57"/>
    <x v="1"/>
    <x v="19"/>
    <m/>
  </r>
  <r>
    <x v="0"/>
    <x v="50"/>
    <x v="57"/>
    <x v="57"/>
    <x v="1"/>
    <x v="20"/>
    <m/>
  </r>
  <r>
    <x v="0"/>
    <x v="50"/>
    <x v="57"/>
    <x v="57"/>
    <x v="1"/>
    <x v="21"/>
    <m/>
  </r>
  <r>
    <x v="0"/>
    <x v="50"/>
    <x v="57"/>
    <x v="57"/>
    <x v="1"/>
    <x v="22"/>
    <m/>
  </r>
  <r>
    <x v="0"/>
    <x v="50"/>
    <x v="57"/>
    <x v="57"/>
    <x v="1"/>
    <x v="23"/>
    <m/>
  </r>
  <r>
    <x v="0"/>
    <x v="50"/>
    <x v="57"/>
    <x v="57"/>
    <x v="1"/>
    <x v="24"/>
    <m/>
  </r>
  <r>
    <x v="0"/>
    <x v="50"/>
    <x v="57"/>
    <x v="57"/>
    <x v="1"/>
    <x v="25"/>
    <m/>
  </r>
  <r>
    <x v="0"/>
    <x v="50"/>
    <x v="57"/>
    <x v="57"/>
    <x v="1"/>
    <x v="26"/>
    <m/>
  </r>
  <r>
    <x v="0"/>
    <x v="50"/>
    <x v="58"/>
    <x v="58"/>
    <x v="1"/>
    <x v="0"/>
    <m/>
  </r>
  <r>
    <x v="0"/>
    <x v="50"/>
    <x v="58"/>
    <x v="58"/>
    <x v="1"/>
    <x v="1"/>
    <n v="52"/>
  </r>
  <r>
    <x v="0"/>
    <x v="50"/>
    <x v="58"/>
    <x v="58"/>
    <x v="1"/>
    <x v="2"/>
    <n v="0"/>
  </r>
  <r>
    <x v="0"/>
    <x v="50"/>
    <x v="58"/>
    <x v="58"/>
    <x v="1"/>
    <x v="3"/>
    <n v="0"/>
  </r>
  <r>
    <x v="0"/>
    <x v="50"/>
    <x v="58"/>
    <x v="58"/>
    <x v="1"/>
    <x v="4"/>
    <n v="0"/>
  </r>
  <r>
    <x v="0"/>
    <x v="50"/>
    <x v="58"/>
    <x v="58"/>
    <x v="1"/>
    <x v="5"/>
    <n v="0"/>
  </r>
  <r>
    <x v="0"/>
    <x v="50"/>
    <x v="58"/>
    <x v="58"/>
    <x v="1"/>
    <x v="6"/>
    <m/>
  </r>
  <r>
    <x v="0"/>
    <x v="50"/>
    <x v="58"/>
    <x v="58"/>
    <x v="1"/>
    <x v="7"/>
    <m/>
  </r>
  <r>
    <x v="0"/>
    <x v="50"/>
    <x v="58"/>
    <x v="58"/>
    <x v="1"/>
    <x v="8"/>
    <m/>
  </r>
  <r>
    <x v="0"/>
    <x v="50"/>
    <x v="58"/>
    <x v="58"/>
    <x v="1"/>
    <x v="9"/>
    <m/>
  </r>
  <r>
    <x v="0"/>
    <x v="50"/>
    <x v="58"/>
    <x v="58"/>
    <x v="1"/>
    <x v="10"/>
    <m/>
  </r>
  <r>
    <x v="0"/>
    <x v="50"/>
    <x v="58"/>
    <x v="58"/>
    <x v="1"/>
    <x v="11"/>
    <m/>
  </r>
  <r>
    <x v="0"/>
    <x v="50"/>
    <x v="58"/>
    <x v="58"/>
    <x v="1"/>
    <x v="12"/>
    <m/>
  </r>
  <r>
    <x v="0"/>
    <x v="50"/>
    <x v="58"/>
    <x v="58"/>
    <x v="1"/>
    <x v="13"/>
    <m/>
  </r>
  <r>
    <x v="0"/>
    <x v="50"/>
    <x v="58"/>
    <x v="58"/>
    <x v="1"/>
    <x v="14"/>
    <m/>
  </r>
  <r>
    <x v="0"/>
    <x v="50"/>
    <x v="58"/>
    <x v="58"/>
    <x v="1"/>
    <x v="15"/>
    <m/>
  </r>
  <r>
    <x v="0"/>
    <x v="50"/>
    <x v="58"/>
    <x v="58"/>
    <x v="1"/>
    <x v="16"/>
    <m/>
  </r>
  <r>
    <x v="0"/>
    <x v="50"/>
    <x v="58"/>
    <x v="58"/>
    <x v="1"/>
    <x v="17"/>
    <m/>
  </r>
  <r>
    <x v="0"/>
    <x v="50"/>
    <x v="58"/>
    <x v="58"/>
    <x v="1"/>
    <x v="18"/>
    <m/>
  </r>
  <r>
    <x v="0"/>
    <x v="50"/>
    <x v="58"/>
    <x v="58"/>
    <x v="1"/>
    <x v="19"/>
    <m/>
  </r>
  <r>
    <x v="0"/>
    <x v="50"/>
    <x v="58"/>
    <x v="58"/>
    <x v="1"/>
    <x v="20"/>
    <m/>
  </r>
  <r>
    <x v="0"/>
    <x v="50"/>
    <x v="58"/>
    <x v="58"/>
    <x v="1"/>
    <x v="21"/>
    <m/>
  </r>
  <r>
    <x v="0"/>
    <x v="50"/>
    <x v="58"/>
    <x v="58"/>
    <x v="1"/>
    <x v="22"/>
    <m/>
  </r>
  <r>
    <x v="0"/>
    <x v="50"/>
    <x v="58"/>
    <x v="58"/>
    <x v="1"/>
    <x v="23"/>
    <m/>
  </r>
  <r>
    <x v="0"/>
    <x v="50"/>
    <x v="58"/>
    <x v="58"/>
    <x v="1"/>
    <x v="24"/>
    <m/>
  </r>
  <r>
    <x v="0"/>
    <x v="50"/>
    <x v="58"/>
    <x v="58"/>
    <x v="1"/>
    <x v="25"/>
    <m/>
  </r>
  <r>
    <x v="0"/>
    <x v="50"/>
    <x v="58"/>
    <x v="58"/>
    <x v="1"/>
    <x v="26"/>
    <m/>
  </r>
  <r>
    <x v="0"/>
    <x v="50"/>
    <x v="59"/>
    <x v="59"/>
    <x v="1"/>
    <x v="0"/>
    <m/>
  </r>
  <r>
    <x v="0"/>
    <x v="50"/>
    <x v="59"/>
    <x v="59"/>
    <x v="1"/>
    <x v="1"/>
    <n v="52"/>
  </r>
  <r>
    <x v="0"/>
    <x v="50"/>
    <x v="59"/>
    <x v="59"/>
    <x v="1"/>
    <x v="2"/>
    <n v="0"/>
  </r>
  <r>
    <x v="0"/>
    <x v="50"/>
    <x v="59"/>
    <x v="59"/>
    <x v="1"/>
    <x v="3"/>
    <n v="0"/>
  </r>
  <r>
    <x v="0"/>
    <x v="50"/>
    <x v="59"/>
    <x v="59"/>
    <x v="1"/>
    <x v="4"/>
    <n v="0"/>
  </r>
  <r>
    <x v="0"/>
    <x v="50"/>
    <x v="59"/>
    <x v="59"/>
    <x v="1"/>
    <x v="5"/>
    <n v="0"/>
  </r>
  <r>
    <x v="0"/>
    <x v="50"/>
    <x v="59"/>
    <x v="59"/>
    <x v="1"/>
    <x v="6"/>
    <m/>
  </r>
  <r>
    <x v="0"/>
    <x v="50"/>
    <x v="59"/>
    <x v="59"/>
    <x v="1"/>
    <x v="7"/>
    <m/>
  </r>
  <r>
    <x v="0"/>
    <x v="50"/>
    <x v="59"/>
    <x v="59"/>
    <x v="1"/>
    <x v="8"/>
    <m/>
  </r>
  <r>
    <x v="0"/>
    <x v="50"/>
    <x v="59"/>
    <x v="59"/>
    <x v="1"/>
    <x v="9"/>
    <m/>
  </r>
  <r>
    <x v="0"/>
    <x v="50"/>
    <x v="59"/>
    <x v="59"/>
    <x v="1"/>
    <x v="10"/>
    <m/>
  </r>
  <r>
    <x v="0"/>
    <x v="50"/>
    <x v="59"/>
    <x v="59"/>
    <x v="1"/>
    <x v="11"/>
    <m/>
  </r>
  <r>
    <x v="0"/>
    <x v="50"/>
    <x v="59"/>
    <x v="59"/>
    <x v="1"/>
    <x v="12"/>
    <m/>
  </r>
  <r>
    <x v="0"/>
    <x v="50"/>
    <x v="59"/>
    <x v="59"/>
    <x v="1"/>
    <x v="13"/>
    <m/>
  </r>
  <r>
    <x v="0"/>
    <x v="50"/>
    <x v="59"/>
    <x v="59"/>
    <x v="1"/>
    <x v="14"/>
    <m/>
  </r>
  <r>
    <x v="0"/>
    <x v="50"/>
    <x v="59"/>
    <x v="59"/>
    <x v="1"/>
    <x v="15"/>
    <m/>
  </r>
  <r>
    <x v="0"/>
    <x v="50"/>
    <x v="59"/>
    <x v="59"/>
    <x v="1"/>
    <x v="16"/>
    <m/>
  </r>
  <r>
    <x v="0"/>
    <x v="50"/>
    <x v="59"/>
    <x v="59"/>
    <x v="1"/>
    <x v="17"/>
    <m/>
  </r>
  <r>
    <x v="0"/>
    <x v="50"/>
    <x v="59"/>
    <x v="59"/>
    <x v="1"/>
    <x v="18"/>
    <m/>
  </r>
  <r>
    <x v="0"/>
    <x v="50"/>
    <x v="59"/>
    <x v="59"/>
    <x v="1"/>
    <x v="19"/>
    <m/>
  </r>
  <r>
    <x v="0"/>
    <x v="50"/>
    <x v="59"/>
    <x v="59"/>
    <x v="1"/>
    <x v="20"/>
    <m/>
  </r>
  <r>
    <x v="0"/>
    <x v="50"/>
    <x v="59"/>
    <x v="59"/>
    <x v="1"/>
    <x v="21"/>
    <m/>
  </r>
  <r>
    <x v="0"/>
    <x v="50"/>
    <x v="59"/>
    <x v="59"/>
    <x v="1"/>
    <x v="22"/>
    <m/>
  </r>
  <r>
    <x v="0"/>
    <x v="50"/>
    <x v="59"/>
    <x v="59"/>
    <x v="1"/>
    <x v="23"/>
    <m/>
  </r>
  <r>
    <x v="0"/>
    <x v="50"/>
    <x v="59"/>
    <x v="59"/>
    <x v="1"/>
    <x v="24"/>
    <m/>
  </r>
  <r>
    <x v="0"/>
    <x v="50"/>
    <x v="59"/>
    <x v="59"/>
    <x v="1"/>
    <x v="25"/>
    <m/>
  </r>
  <r>
    <x v="0"/>
    <x v="50"/>
    <x v="59"/>
    <x v="59"/>
    <x v="1"/>
    <x v="26"/>
    <m/>
  </r>
  <r>
    <x v="0"/>
    <x v="50"/>
    <x v="60"/>
    <x v="60"/>
    <x v="1"/>
    <x v="0"/>
    <m/>
  </r>
  <r>
    <x v="0"/>
    <x v="50"/>
    <x v="60"/>
    <x v="60"/>
    <x v="1"/>
    <x v="1"/>
    <n v="1.92"/>
  </r>
  <r>
    <x v="0"/>
    <x v="50"/>
    <x v="60"/>
    <x v="60"/>
    <x v="1"/>
    <x v="2"/>
    <n v="0"/>
  </r>
  <r>
    <x v="0"/>
    <x v="50"/>
    <x v="60"/>
    <x v="60"/>
    <x v="1"/>
    <x v="3"/>
    <n v="0"/>
  </r>
  <r>
    <x v="0"/>
    <x v="50"/>
    <x v="60"/>
    <x v="60"/>
    <x v="1"/>
    <x v="4"/>
    <n v="0"/>
  </r>
  <r>
    <x v="0"/>
    <x v="50"/>
    <x v="60"/>
    <x v="60"/>
    <x v="1"/>
    <x v="5"/>
    <n v="0"/>
  </r>
  <r>
    <x v="0"/>
    <x v="50"/>
    <x v="60"/>
    <x v="60"/>
    <x v="1"/>
    <x v="6"/>
    <m/>
  </r>
  <r>
    <x v="0"/>
    <x v="50"/>
    <x v="60"/>
    <x v="60"/>
    <x v="1"/>
    <x v="7"/>
    <m/>
  </r>
  <r>
    <x v="0"/>
    <x v="50"/>
    <x v="60"/>
    <x v="60"/>
    <x v="1"/>
    <x v="8"/>
    <m/>
  </r>
  <r>
    <x v="0"/>
    <x v="50"/>
    <x v="60"/>
    <x v="60"/>
    <x v="1"/>
    <x v="9"/>
    <m/>
  </r>
  <r>
    <x v="0"/>
    <x v="50"/>
    <x v="60"/>
    <x v="60"/>
    <x v="1"/>
    <x v="10"/>
    <m/>
  </r>
  <r>
    <x v="0"/>
    <x v="50"/>
    <x v="60"/>
    <x v="60"/>
    <x v="1"/>
    <x v="11"/>
    <m/>
  </r>
  <r>
    <x v="0"/>
    <x v="50"/>
    <x v="60"/>
    <x v="60"/>
    <x v="1"/>
    <x v="12"/>
    <m/>
  </r>
  <r>
    <x v="0"/>
    <x v="50"/>
    <x v="60"/>
    <x v="60"/>
    <x v="1"/>
    <x v="13"/>
    <m/>
  </r>
  <r>
    <x v="0"/>
    <x v="50"/>
    <x v="60"/>
    <x v="60"/>
    <x v="1"/>
    <x v="14"/>
    <m/>
  </r>
  <r>
    <x v="0"/>
    <x v="50"/>
    <x v="60"/>
    <x v="60"/>
    <x v="1"/>
    <x v="15"/>
    <m/>
  </r>
  <r>
    <x v="0"/>
    <x v="50"/>
    <x v="60"/>
    <x v="60"/>
    <x v="1"/>
    <x v="16"/>
    <m/>
  </r>
  <r>
    <x v="0"/>
    <x v="50"/>
    <x v="60"/>
    <x v="60"/>
    <x v="1"/>
    <x v="17"/>
    <m/>
  </r>
  <r>
    <x v="0"/>
    <x v="50"/>
    <x v="60"/>
    <x v="60"/>
    <x v="1"/>
    <x v="18"/>
    <m/>
  </r>
  <r>
    <x v="0"/>
    <x v="50"/>
    <x v="60"/>
    <x v="60"/>
    <x v="1"/>
    <x v="19"/>
    <m/>
  </r>
  <r>
    <x v="0"/>
    <x v="50"/>
    <x v="60"/>
    <x v="60"/>
    <x v="1"/>
    <x v="20"/>
    <m/>
  </r>
  <r>
    <x v="0"/>
    <x v="50"/>
    <x v="60"/>
    <x v="60"/>
    <x v="1"/>
    <x v="21"/>
    <m/>
  </r>
  <r>
    <x v="0"/>
    <x v="50"/>
    <x v="60"/>
    <x v="60"/>
    <x v="1"/>
    <x v="22"/>
    <m/>
  </r>
  <r>
    <x v="0"/>
    <x v="50"/>
    <x v="60"/>
    <x v="60"/>
    <x v="1"/>
    <x v="23"/>
    <m/>
  </r>
  <r>
    <x v="0"/>
    <x v="50"/>
    <x v="60"/>
    <x v="60"/>
    <x v="1"/>
    <x v="24"/>
    <m/>
  </r>
  <r>
    <x v="0"/>
    <x v="50"/>
    <x v="60"/>
    <x v="60"/>
    <x v="1"/>
    <x v="25"/>
    <m/>
  </r>
  <r>
    <x v="0"/>
    <x v="50"/>
    <x v="60"/>
    <x v="60"/>
    <x v="1"/>
    <x v="26"/>
    <m/>
  </r>
  <r>
    <x v="0"/>
    <x v="50"/>
    <x v="61"/>
    <x v="61"/>
    <x v="1"/>
    <x v="0"/>
    <m/>
  </r>
  <r>
    <x v="0"/>
    <x v="50"/>
    <x v="61"/>
    <x v="61"/>
    <x v="1"/>
    <x v="1"/>
    <n v="-0.02"/>
  </r>
  <r>
    <x v="0"/>
    <x v="50"/>
    <x v="61"/>
    <x v="61"/>
    <x v="1"/>
    <x v="2"/>
    <n v="0"/>
  </r>
  <r>
    <x v="0"/>
    <x v="50"/>
    <x v="61"/>
    <x v="61"/>
    <x v="1"/>
    <x v="3"/>
    <n v="0"/>
  </r>
  <r>
    <x v="0"/>
    <x v="50"/>
    <x v="61"/>
    <x v="61"/>
    <x v="1"/>
    <x v="4"/>
    <n v="0"/>
  </r>
  <r>
    <x v="0"/>
    <x v="50"/>
    <x v="61"/>
    <x v="61"/>
    <x v="1"/>
    <x v="5"/>
    <m/>
  </r>
  <r>
    <x v="0"/>
    <x v="50"/>
    <x v="61"/>
    <x v="61"/>
    <x v="1"/>
    <x v="6"/>
    <m/>
  </r>
  <r>
    <x v="0"/>
    <x v="50"/>
    <x v="61"/>
    <x v="61"/>
    <x v="1"/>
    <x v="7"/>
    <m/>
  </r>
  <r>
    <x v="0"/>
    <x v="50"/>
    <x v="61"/>
    <x v="61"/>
    <x v="1"/>
    <x v="8"/>
    <m/>
  </r>
  <r>
    <x v="0"/>
    <x v="50"/>
    <x v="61"/>
    <x v="61"/>
    <x v="1"/>
    <x v="9"/>
    <m/>
  </r>
  <r>
    <x v="0"/>
    <x v="50"/>
    <x v="61"/>
    <x v="61"/>
    <x v="1"/>
    <x v="10"/>
    <m/>
  </r>
  <r>
    <x v="0"/>
    <x v="50"/>
    <x v="61"/>
    <x v="61"/>
    <x v="1"/>
    <x v="11"/>
    <m/>
  </r>
  <r>
    <x v="0"/>
    <x v="50"/>
    <x v="61"/>
    <x v="61"/>
    <x v="1"/>
    <x v="12"/>
    <m/>
  </r>
  <r>
    <x v="0"/>
    <x v="50"/>
    <x v="61"/>
    <x v="61"/>
    <x v="1"/>
    <x v="13"/>
    <m/>
  </r>
  <r>
    <x v="0"/>
    <x v="50"/>
    <x v="61"/>
    <x v="61"/>
    <x v="1"/>
    <x v="14"/>
    <m/>
  </r>
  <r>
    <x v="0"/>
    <x v="50"/>
    <x v="61"/>
    <x v="61"/>
    <x v="1"/>
    <x v="15"/>
    <m/>
  </r>
  <r>
    <x v="0"/>
    <x v="50"/>
    <x v="61"/>
    <x v="61"/>
    <x v="1"/>
    <x v="16"/>
    <m/>
  </r>
  <r>
    <x v="0"/>
    <x v="50"/>
    <x v="61"/>
    <x v="61"/>
    <x v="1"/>
    <x v="17"/>
    <m/>
  </r>
  <r>
    <x v="0"/>
    <x v="50"/>
    <x v="61"/>
    <x v="61"/>
    <x v="1"/>
    <x v="18"/>
    <m/>
  </r>
  <r>
    <x v="0"/>
    <x v="50"/>
    <x v="61"/>
    <x v="61"/>
    <x v="1"/>
    <x v="19"/>
    <m/>
  </r>
  <r>
    <x v="0"/>
    <x v="50"/>
    <x v="61"/>
    <x v="61"/>
    <x v="1"/>
    <x v="20"/>
    <m/>
  </r>
  <r>
    <x v="0"/>
    <x v="50"/>
    <x v="61"/>
    <x v="61"/>
    <x v="1"/>
    <x v="21"/>
    <m/>
  </r>
  <r>
    <x v="0"/>
    <x v="50"/>
    <x v="61"/>
    <x v="61"/>
    <x v="1"/>
    <x v="22"/>
    <m/>
  </r>
  <r>
    <x v="0"/>
    <x v="50"/>
    <x v="61"/>
    <x v="61"/>
    <x v="1"/>
    <x v="23"/>
    <m/>
  </r>
  <r>
    <x v="0"/>
    <x v="50"/>
    <x v="61"/>
    <x v="61"/>
    <x v="1"/>
    <x v="24"/>
    <m/>
  </r>
  <r>
    <x v="0"/>
    <x v="50"/>
    <x v="61"/>
    <x v="61"/>
    <x v="1"/>
    <x v="25"/>
    <m/>
  </r>
  <r>
    <x v="0"/>
    <x v="50"/>
    <x v="61"/>
    <x v="61"/>
    <x v="1"/>
    <x v="26"/>
    <m/>
  </r>
  <r>
    <x v="0"/>
    <x v="50"/>
    <x v="62"/>
    <x v="62"/>
    <x v="1"/>
    <x v="0"/>
    <m/>
  </r>
  <r>
    <x v="0"/>
    <x v="50"/>
    <x v="62"/>
    <x v="62"/>
    <x v="1"/>
    <x v="1"/>
    <n v="-0.01"/>
  </r>
  <r>
    <x v="0"/>
    <x v="50"/>
    <x v="62"/>
    <x v="62"/>
    <x v="1"/>
    <x v="2"/>
    <n v="0"/>
  </r>
  <r>
    <x v="0"/>
    <x v="50"/>
    <x v="62"/>
    <x v="62"/>
    <x v="1"/>
    <x v="3"/>
    <n v="0"/>
  </r>
  <r>
    <x v="0"/>
    <x v="50"/>
    <x v="62"/>
    <x v="62"/>
    <x v="1"/>
    <x v="4"/>
    <n v="0"/>
  </r>
  <r>
    <x v="0"/>
    <x v="50"/>
    <x v="62"/>
    <x v="62"/>
    <x v="1"/>
    <x v="5"/>
    <m/>
  </r>
  <r>
    <x v="0"/>
    <x v="50"/>
    <x v="62"/>
    <x v="62"/>
    <x v="1"/>
    <x v="6"/>
    <m/>
  </r>
  <r>
    <x v="0"/>
    <x v="50"/>
    <x v="62"/>
    <x v="62"/>
    <x v="1"/>
    <x v="7"/>
    <m/>
  </r>
  <r>
    <x v="0"/>
    <x v="50"/>
    <x v="62"/>
    <x v="62"/>
    <x v="1"/>
    <x v="8"/>
    <m/>
  </r>
  <r>
    <x v="0"/>
    <x v="50"/>
    <x v="62"/>
    <x v="62"/>
    <x v="1"/>
    <x v="9"/>
    <m/>
  </r>
  <r>
    <x v="0"/>
    <x v="50"/>
    <x v="62"/>
    <x v="62"/>
    <x v="1"/>
    <x v="10"/>
    <m/>
  </r>
  <r>
    <x v="0"/>
    <x v="50"/>
    <x v="62"/>
    <x v="62"/>
    <x v="1"/>
    <x v="11"/>
    <m/>
  </r>
  <r>
    <x v="0"/>
    <x v="50"/>
    <x v="62"/>
    <x v="62"/>
    <x v="1"/>
    <x v="12"/>
    <m/>
  </r>
  <r>
    <x v="0"/>
    <x v="50"/>
    <x v="62"/>
    <x v="62"/>
    <x v="1"/>
    <x v="13"/>
    <m/>
  </r>
  <r>
    <x v="0"/>
    <x v="50"/>
    <x v="62"/>
    <x v="62"/>
    <x v="1"/>
    <x v="14"/>
    <m/>
  </r>
  <r>
    <x v="0"/>
    <x v="50"/>
    <x v="62"/>
    <x v="62"/>
    <x v="1"/>
    <x v="15"/>
    <m/>
  </r>
  <r>
    <x v="0"/>
    <x v="50"/>
    <x v="62"/>
    <x v="62"/>
    <x v="1"/>
    <x v="16"/>
    <m/>
  </r>
  <r>
    <x v="0"/>
    <x v="50"/>
    <x v="62"/>
    <x v="62"/>
    <x v="1"/>
    <x v="17"/>
    <m/>
  </r>
  <r>
    <x v="0"/>
    <x v="50"/>
    <x v="62"/>
    <x v="62"/>
    <x v="1"/>
    <x v="18"/>
    <m/>
  </r>
  <r>
    <x v="0"/>
    <x v="50"/>
    <x v="62"/>
    <x v="62"/>
    <x v="1"/>
    <x v="19"/>
    <m/>
  </r>
  <r>
    <x v="0"/>
    <x v="50"/>
    <x v="62"/>
    <x v="62"/>
    <x v="1"/>
    <x v="20"/>
    <m/>
  </r>
  <r>
    <x v="0"/>
    <x v="50"/>
    <x v="62"/>
    <x v="62"/>
    <x v="1"/>
    <x v="21"/>
    <m/>
  </r>
  <r>
    <x v="0"/>
    <x v="50"/>
    <x v="62"/>
    <x v="62"/>
    <x v="1"/>
    <x v="22"/>
    <m/>
  </r>
  <r>
    <x v="0"/>
    <x v="50"/>
    <x v="62"/>
    <x v="62"/>
    <x v="1"/>
    <x v="23"/>
    <m/>
  </r>
  <r>
    <x v="0"/>
    <x v="50"/>
    <x v="62"/>
    <x v="62"/>
    <x v="1"/>
    <x v="24"/>
    <m/>
  </r>
  <r>
    <x v="0"/>
    <x v="50"/>
    <x v="62"/>
    <x v="62"/>
    <x v="1"/>
    <x v="25"/>
    <m/>
  </r>
  <r>
    <x v="0"/>
    <x v="50"/>
    <x v="62"/>
    <x v="62"/>
    <x v="1"/>
    <x v="26"/>
    <m/>
  </r>
  <r>
    <x v="0"/>
    <x v="50"/>
    <x v="63"/>
    <x v="63"/>
    <x v="1"/>
    <x v="0"/>
    <m/>
  </r>
  <r>
    <x v="0"/>
    <x v="50"/>
    <x v="63"/>
    <x v="63"/>
    <x v="1"/>
    <x v="1"/>
    <n v="63"/>
  </r>
  <r>
    <x v="0"/>
    <x v="50"/>
    <x v="63"/>
    <x v="63"/>
    <x v="1"/>
    <x v="2"/>
    <n v="0"/>
  </r>
  <r>
    <x v="0"/>
    <x v="50"/>
    <x v="63"/>
    <x v="63"/>
    <x v="1"/>
    <x v="3"/>
    <n v="0"/>
  </r>
  <r>
    <x v="0"/>
    <x v="50"/>
    <x v="63"/>
    <x v="63"/>
    <x v="1"/>
    <x v="4"/>
    <n v="0"/>
  </r>
  <r>
    <x v="0"/>
    <x v="50"/>
    <x v="63"/>
    <x v="63"/>
    <x v="1"/>
    <x v="5"/>
    <m/>
  </r>
  <r>
    <x v="0"/>
    <x v="50"/>
    <x v="63"/>
    <x v="63"/>
    <x v="1"/>
    <x v="6"/>
    <m/>
  </r>
  <r>
    <x v="0"/>
    <x v="50"/>
    <x v="63"/>
    <x v="63"/>
    <x v="1"/>
    <x v="7"/>
    <m/>
  </r>
  <r>
    <x v="0"/>
    <x v="50"/>
    <x v="63"/>
    <x v="63"/>
    <x v="1"/>
    <x v="8"/>
    <m/>
  </r>
  <r>
    <x v="0"/>
    <x v="50"/>
    <x v="63"/>
    <x v="63"/>
    <x v="1"/>
    <x v="9"/>
    <m/>
  </r>
  <r>
    <x v="0"/>
    <x v="50"/>
    <x v="63"/>
    <x v="63"/>
    <x v="1"/>
    <x v="10"/>
    <m/>
  </r>
  <r>
    <x v="0"/>
    <x v="50"/>
    <x v="63"/>
    <x v="63"/>
    <x v="1"/>
    <x v="11"/>
    <m/>
  </r>
  <r>
    <x v="0"/>
    <x v="50"/>
    <x v="63"/>
    <x v="63"/>
    <x v="1"/>
    <x v="12"/>
    <m/>
  </r>
  <r>
    <x v="0"/>
    <x v="50"/>
    <x v="63"/>
    <x v="63"/>
    <x v="1"/>
    <x v="13"/>
    <m/>
  </r>
  <r>
    <x v="0"/>
    <x v="50"/>
    <x v="63"/>
    <x v="63"/>
    <x v="1"/>
    <x v="14"/>
    <m/>
  </r>
  <r>
    <x v="0"/>
    <x v="50"/>
    <x v="63"/>
    <x v="63"/>
    <x v="1"/>
    <x v="15"/>
    <m/>
  </r>
  <r>
    <x v="0"/>
    <x v="50"/>
    <x v="63"/>
    <x v="63"/>
    <x v="1"/>
    <x v="16"/>
    <m/>
  </r>
  <r>
    <x v="0"/>
    <x v="50"/>
    <x v="63"/>
    <x v="63"/>
    <x v="1"/>
    <x v="17"/>
    <m/>
  </r>
  <r>
    <x v="0"/>
    <x v="50"/>
    <x v="63"/>
    <x v="63"/>
    <x v="1"/>
    <x v="18"/>
    <m/>
  </r>
  <r>
    <x v="0"/>
    <x v="50"/>
    <x v="63"/>
    <x v="63"/>
    <x v="1"/>
    <x v="19"/>
    <m/>
  </r>
  <r>
    <x v="0"/>
    <x v="50"/>
    <x v="63"/>
    <x v="63"/>
    <x v="1"/>
    <x v="20"/>
    <m/>
  </r>
  <r>
    <x v="0"/>
    <x v="50"/>
    <x v="63"/>
    <x v="63"/>
    <x v="1"/>
    <x v="21"/>
    <m/>
  </r>
  <r>
    <x v="0"/>
    <x v="50"/>
    <x v="63"/>
    <x v="63"/>
    <x v="1"/>
    <x v="22"/>
    <m/>
  </r>
  <r>
    <x v="0"/>
    <x v="50"/>
    <x v="63"/>
    <x v="63"/>
    <x v="1"/>
    <x v="23"/>
    <m/>
  </r>
  <r>
    <x v="0"/>
    <x v="50"/>
    <x v="63"/>
    <x v="63"/>
    <x v="1"/>
    <x v="24"/>
    <m/>
  </r>
  <r>
    <x v="0"/>
    <x v="50"/>
    <x v="63"/>
    <x v="63"/>
    <x v="1"/>
    <x v="25"/>
    <m/>
  </r>
  <r>
    <x v="0"/>
    <x v="50"/>
    <x v="63"/>
    <x v="63"/>
    <x v="1"/>
    <x v="26"/>
    <m/>
  </r>
  <r>
    <x v="0"/>
    <x v="50"/>
    <x v="64"/>
    <x v="64"/>
    <x v="1"/>
    <x v="0"/>
    <m/>
  </r>
  <r>
    <x v="0"/>
    <x v="50"/>
    <x v="64"/>
    <x v="64"/>
    <x v="1"/>
    <x v="1"/>
    <n v="0.35"/>
  </r>
  <r>
    <x v="0"/>
    <x v="50"/>
    <x v="64"/>
    <x v="64"/>
    <x v="1"/>
    <x v="2"/>
    <n v="0"/>
  </r>
  <r>
    <x v="0"/>
    <x v="50"/>
    <x v="64"/>
    <x v="64"/>
    <x v="1"/>
    <x v="3"/>
    <n v="0"/>
  </r>
  <r>
    <x v="0"/>
    <x v="50"/>
    <x v="64"/>
    <x v="64"/>
    <x v="1"/>
    <x v="4"/>
    <n v="0"/>
  </r>
  <r>
    <x v="0"/>
    <x v="50"/>
    <x v="64"/>
    <x v="64"/>
    <x v="1"/>
    <x v="5"/>
    <n v="0"/>
  </r>
  <r>
    <x v="0"/>
    <x v="50"/>
    <x v="64"/>
    <x v="64"/>
    <x v="1"/>
    <x v="6"/>
    <m/>
  </r>
  <r>
    <x v="0"/>
    <x v="50"/>
    <x v="64"/>
    <x v="64"/>
    <x v="1"/>
    <x v="7"/>
    <m/>
  </r>
  <r>
    <x v="0"/>
    <x v="50"/>
    <x v="64"/>
    <x v="64"/>
    <x v="1"/>
    <x v="8"/>
    <m/>
  </r>
  <r>
    <x v="0"/>
    <x v="50"/>
    <x v="64"/>
    <x v="64"/>
    <x v="1"/>
    <x v="9"/>
    <m/>
  </r>
  <r>
    <x v="0"/>
    <x v="50"/>
    <x v="64"/>
    <x v="64"/>
    <x v="1"/>
    <x v="10"/>
    <m/>
  </r>
  <r>
    <x v="0"/>
    <x v="50"/>
    <x v="64"/>
    <x v="64"/>
    <x v="1"/>
    <x v="11"/>
    <m/>
  </r>
  <r>
    <x v="0"/>
    <x v="50"/>
    <x v="64"/>
    <x v="64"/>
    <x v="1"/>
    <x v="12"/>
    <m/>
  </r>
  <r>
    <x v="0"/>
    <x v="50"/>
    <x v="64"/>
    <x v="64"/>
    <x v="1"/>
    <x v="13"/>
    <m/>
  </r>
  <r>
    <x v="0"/>
    <x v="50"/>
    <x v="64"/>
    <x v="64"/>
    <x v="1"/>
    <x v="14"/>
    <m/>
  </r>
  <r>
    <x v="0"/>
    <x v="50"/>
    <x v="64"/>
    <x v="64"/>
    <x v="1"/>
    <x v="15"/>
    <m/>
  </r>
  <r>
    <x v="0"/>
    <x v="50"/>
    <x v="64"/>
    <x v="64"/>
    <x v="1"/>
    <x v="16"/>
    <m/>
  </r>
  <r>
    <x v="0"/>
    <x v="50"/>
    <x v="64"/>
    <x v="64"/>
    <x v="1"/>
    <x v="17"/>
    <m/>
  </r>
  <r>
    <x v="0"/>
    <x v="50"/>
    <x v="64"/>
    <x v="64"/>
    <x v="1"/>
    <x v="18"/>
    <m/>
  </r>
  <r>
    <x v="0"/>
    <x v="50"/>
    <x v="64"/>
    <x v="64"/>
    <x v="1"/>
    <x v="19"/>
    <m/>
  </r>
  <r>
    <x v="0"/>
    <x v="50"/>
    <x v="64"/>
    <x v="64"/>
    <x v="1"/>
    <x v="20"/>
    <m/>
  </r>
  <r>
    <x v="0"/>
    <x v="50"/>
    <x v="64"/>
    <x v="64"/>
    <x v="1"/>
    <x v="21"/>
    <m/>
  </r>
  <r>
    <x v="0"/>
    <x v="50"/>
    <x v="64"/>
    <x v="64"/>
    <x v="1"/>
    <x v="22"/>
    <m/>
  </r>
  <r>
    <x v="0"/>
    <x v="50"/>
    <x v="64"/>
    <x v="64"/>
    <x v="1"/>
    <x v="23"/>
    <m/>
  </r>
  <r>
    <x v="0"/>
    <x v="50"/>
    <x v="64"/>
    <x v="64"/>
    <x v="1"/>
    <x v="24"/>
    <m/>
  </r>
  <r>
    <x v="0"/>
    <x v="50"/>
    <x v="64"/>
    <x v="64"/>
    <x v="1"/>
    <x v="25"/>
    <m/>
  </r>
  <r>
    <x v="0"/>
    <x v="50"/>
    <x v="64"/>
    <x v="64"/>
    <x v="1"/>
    <x v="26"/>
    <m/>
  </r>
  <r>
    <x v="0"/>
    <x v="50"/>
    <x v="65"/>
    <x v="65"/>
    <x v="1"/>
    <x v="0"/>
    <m/>
  </r>
  <r>
    <x v="0"/>
    <x v="50"/>
    <x v="65"/>
    <x v="65"/>
    <x v="1"/>
    <x v="1"/>
    <n v="0.25"/>
  </r>
  <r>
    <x v="0"/>
    <x v="50"/>
    <x v="65"/>
    <x v="65"/>
    <x v="1"/>
    <x v="2"/>
    <n v="0"/>
  </r>
  <r>
    <x v="0"/>
    <x v="50"/>
    <x v="65"/>
    <x v="65"/>
    <x v="1"/>
    <x v="3"/>
    <n v="0"/>
  </r>
  <r>
    <x v="0"/>
    <x v="50"/>
    <x v="65"/>
    <x v="65"/>
    <x v="1"/>
    <x v="4"/>
    <n v="0"/>
  </r>
  <r>
    <x v="0"/>
    <x v="50"/>
    <x v="65"/>
    <x v="65"/>
    <x v="1"/>
    <x v="5"/>
    <n v="0"/>
  </r>
  <r>
    <x v="0"/>
    <x v="50"/>
    <x v="65"/>
    <x v="65"/>
    <x v="1"/>
    <x v="6"/>
    <m/>
  </r>
  <r>
    <x v="0"/>
    <x v="50"/>
    <x v="65"/>
    <x v="65"/>
    <x v="1"/>
    <x v="7"/>
    <m/>
  </r>
  <r>
    <x v="0"/>
    <x v="50"/>
    <x v="65"/>
    <x v="65"/>
    <x v="1"/>
    <x v="8"/>
    <m/>
  </r>
  <r>
    <x v="0"/>
    <x v="50"/>
    <x v="65"/>
    <x v="65"/>
    <x v="1"/>
    <x v="9"/>
    <m/>
  </r>
  <r>
    <x v="0"/>
    <x v="50"/>
    <x v="65"/>
    <x v="65"/>
    <x v="1"/>
    <x v="10"/>
    <m/>
  </r>
  <r>
    <x v="0"/>
    <x v="50"/>
    <x v="65"/>
    <x v="65"/>
    <x v="1"/>
    <x v="11"/>
    <m/>
  </r>
  <r>
    <x v="0"/>
    <x v="50"/>
    <x v="65"/>
    <x v="65"/>
    <x v="1"/>
    <x v="12"/>
    <m/>
  </r>
  <r>
    <x v="0"/>
    <x v="50"/>
    <x v="65"/>
    <x v="65"/>
    <x v="1"/>
    <x v="13"/>
    <m/>
  </r>
  <r>
    <x v="0"/>
    <x v="50"/>
    <x v="65"/>
    <x v="65"/>
    <x v="1"/>
    <x v="14"/>
    <m/>
  </r>
  <r>
    <x v="0"/>
    <x v="50"/>
    <x v="65"/>
    <x v="65"/>
    <x v="1"/>
    <x v="15"/>
    <m/>
  </r>
  <r>
    <x v="0"/>
    <x v="50"/>
    <x v="65"/>
    <x v="65"/>
    <x v="1"/>
    <x v="16"/>
    <m/>
  </r>
  <r>
    <x v="0"/>
    <x v="50"/>
    <x v="65"/>
    <x v="65"/>
    <x v="1"/>
    <x v="17"/>
    <m/>
  </r>
  <r>
    <x v="0"/>
    <x v="50"/>
    <x v="65"/>
    <x v="65"/>
    <x v="1"/>
    <x v="18"/>
    <m/>
  </r>
  <r>
    <x v="0"/>
    <x v="50"/>
    <x v="65"/>
    <x v="65"/>
    <x v="1"/>
    <x v="19"/>
    <m/>
  </r>
  <r>
    <x v="0"/>
    <x v="50"/>
    <x v="65"/>
    <x v="65"/>
    <x v="1"/>
    <x v="20"/>
    <m/>
  </r>
  <r>
    <x v="0"/>
    <x v="50"/>
    <x v="65"/>
    <x v="65"/>
    <x v="1"/>
    <x v="21"/>
    <m/>
  </r>
  <r>
    <x v="0"/>
    <x v="50"/>
    <x v="65"/>
    <x v="65"/>
    <x v="1"/>
    <x v="22"/>
    <m/>
  </r>
  <r>
    <x v="0"/>
    <x v="50"/>
    <x v="65"/>
    <x v="65"/>
    <x v="1"/>
    <x v="23"/>
    <m/>
  </r>
  <r>
    <x v="0"/>
    <x v="50"/>
    <x v="65"/>
    <x v="65"/>
    <x v="1"/>
    <x v="24"/>
    <m/>
  </r>
  <r>
    <x v="0"/>
    <x v="50"/>
    <x v="65"/>
    <x v="65"/>
    <x v="1"/>
    <x v="25"/>
    <m/>
  </r>
  <r>
    <x v="0"/>
    <x v="50"/>
    <x v="65"/>
    <x v="65"/>
    <x v="1"/>
    <x v="26"/>
    <m/>
  </r>
  <r>
    <x v="0"/>
    <x v="50"/>
    <x v="66"/>
    <x v="66"/>
    <x v="1"/>
    <x v="0"/>
    <m/>
  </r>
  <r>
    <x v="0"/>
    <x v="50"/>
    <x v="66"/>
    <x v="66"/>
    <x v="1"/>
    <x v="1"/>
    <n v="0.22"/>
  </r>
  <r>
    <x v="0"/>
    <x v="50"/>
    <x v="66"/>
    <x v="66"/>
    <x v="1"/>
    <x v="2"/>
    <n v="0"/>
  </r>
  <r>
    <x v="0"/>
    <x v="50"/>
    <x v="66"/>
    <x v="66"/>
    <x v="1"/>
    <x v="3"/>
    <n v="0"/>
  </r>
  <r>
    <x v="0"/>
    <x v="50"/>
    <x v="66"/>
    <x v="66"/>
    <x v="1"/>
    <x v="4"/>
    <n v="0"/>
  </r>
  <r>
    <x v="0"/>
    <x v="50"/>
    <x v="66"/>
    <x v="66"/>
    <x v="1"/>
    <x v="5"/>
    <n v="0"/>
  </r>
  <r>
    <x v="0"/>
    <x v="50"/>
    <x v="66"/>
    <x v="66"/>
    <x v="1"/>
    <x v="6"/>
    <m/>
  </r>
  <r>
    <x v="0"/>
    <x v="50"/>
    <x v="66"/>
    <x v="66"/>
    <x v="1"/>
    <x v="7"/>
    <m/>
  </r>
  <r>
    <x v="0"/>
    <x v="50"/>
    <x v="66"/>
    <x v="66"/>
    <x v="1"/>
    <x v="8"/>
    <m/>
  </r>
  <r>
    <x v="0"/>
    <x v="50"/>
    <x v="66"/>
    <x v="66"/>
    <x v="1"/>
    <x v="9"/>
    <m/>
  </r>
  <r>
    <x v="0"/>
    <x v="50"/>
    <x v="66"/>
    <x v="66"/>
    <x v="1"/>
    <x v="10"/>
    <m/>
  </r>
  <r>
    <x v="0"/>
    <x v="50"/>
    <x v="66"/>
    <x v="66"/>
    <x v="1"/>
    <x v="11"/>
    <m/>
  </r>
  <r>
    <x v="0"/>
    <x v="50"/>
    <x v="66"/>
    <x v="66"/>
    <x v="1"/>
    <x v="12"/>
    <m/>
  </r>
  <r>
    <x v="0"/>
    <x v="50"/>
    <x v="66"/>
    <x v="66"/>
    <x v="1"/>
    <x v="13"/>
    <m/>
  </r>
  <r>
    <x v="0"/>
    <x v="50"/>
    <x v="66"/>
    <x v="66"/>
    <x v="1"/>
    <x v="14"/>
    <m/>
  </r>
  <r>
    <x v="0"/>
    <x v="50"/>
    <x v="66"/>
    <x v="66"/>
    <x v="1"/>
    <x v="15"/>
    <m/>
  </r>
  <r>
    <x v="0"/>
    <x v="50"/>
    <x v="66"/>
    <x v="66"/>
    <x v="1"/>
    <x v="16"/>
    <m/>
  </r>
  <r>
    <x v="0"/>
    <x v="50"/>
    <x v="66"/>
    <x v="66"/>
    <x v="1"/>
    <x v="17"/>
    <m/>
  </r>
  <r>
    <x v="0"/>
    <x v="50"/>
    <x v="66"/>
    <x v="66"/>
    <x v="1"/>
    <x v="18"/>
    <m/>
  </r>
  <r>
    <x v="0"/>
    <x v="50"/>
    <x v="66"/>
    <x v="66"/>
    <x v="1"/>
    <x v="19"/>
    <m/>
  </r>
  <r>
    <x v="0"/>
    <x v="50"/>
    <x v="66"/>
    <x v="66"/>
    <x v="1"/>
    <x v="20"/>
    <m/>
  </r>
  <r>
    <x v="0"/>
    <x v="50"/>
    <x v="66"/>
    <x v="66"/>
    <x v="1"/>
    <x v="21"/>
    <m/>
  </r>
  <r>
    <x v="0"/>
    <x v="50"/>
    <x v="66"/>
    <x v="66"/>
    <x v="1"/>
    <x v="22"/>
    <m/>
  </r>
  <r>
    <x v="0"/>
    <x v="50"/>
    <x v="66"/>
    <x v="66"/>
    <x v="1"/>
    <x v="23"/>
    <m/>
  </r>
  <r>
    <x v="0"/>
    <x v="50"/>
    <x v="66"/>
    <x v="66"/>
    <x v="1"/>
    <x v="24"/>
    <m/>
  </r>
  <r>
    <x v="0"/>
    <x v="50"/>
    <x v="66"/>
    <x v="66"/>
    <x v="1"/>
    <x v="25"/>
    <m/>
  </r>
  <r>
    <x v="0"/>
    <x v="50"/>
    <x v="66"/>
    <x v="66"/>
    <x v="1"/>
    <x v="26"/>
    <m/>
  </r>
  <r>
    <x v="0"/>
    <x v="50"/>
    <x v="67"/>
    <x v="67"/>
    <x v="1"/>
    <x v="0"/>
    <m/>
  </r>
  <r>
    <x v="0"/>
    <x v="50"/>
    <x v="67"/>
    <x v="67"/>
    <x v="1"/>
    <x v="1"/>
    <n v="0.18"/>
  </r>
  <r>
    <x v="0"/>
    <x v="50"/>
    <x v="67"/>
    <x v="67"/>
    <x v="1"/>
    <x v="2"/>
    <n v="0"/>
  </r>
  <r>
    <x v="0"/>
    <x v="50"/>
    <x v="67"/>
    <x v="67"/>
    <x v="1"/>
    <x v="3"/>
    <n v="0"/>
  </r>
  <r>
    <x v="0"/>
    <x v="50"/>
    <x v="67"/>
    <x v="67"/>
    <x v="1"/>
    <x v="4"/>
    <n v="0"/>
  </r>
  <r>
    <x v="0"/>
    <x v="50"/>
    <x v="67"/>
    <x v="67"/>
    <x v="1"/>
    <x v="5"/>
    <n v="0"/>
  </r>
  <r>
    <x v="0"/>
    <x v="50"/>
    <x v="67"/>
    <x v="67"/>
    <x v="1"/>
    <x v="6"/>
    <m/>
  </r>
  <r>
    <x v="0"/>
    <x v="50"/>
    <x v="67"/>
    <x v="67"/>
    <x v="1"/>
    <x v="7"/>
    <m/>
  </r>
  <r>
    <x v="0"/>
    <x v="50"/>
    <x v="67"/>
    <x v="67"/>
    <x v="1"/>
    <x v="8"/>
    <m/>
  </r>
  <r>
    <x v="0"/>
    <x v="50"/>
    <x v="67"/>
    <x v="67"/>
    <x v="1"/>
    <x v="9"/>
    <m/>
  </r>
  <r>
    <x v="0"/>
    <x v="50"/>
    <x v="67"/>
    <x v="67"/>
    <x v="1"/>
    <x v="10"/>
    <m/>
  </r>
  <r>
    <x v="0"/>
    <x v="50"/>
    <x v="67"/>
    <x v="67"/>
    <x v="1"/>
    <x v="11"/>
    <m/>
  </r>
  <r>
    <x v="0"/>
    <x v="50"/>
    <x v="67"/>
    <x v="67"/>
    <x v="1"/>
    <x v="12"/>
    <m/>
  </r>
  <r>
    <x v="0"/>
    <x v="50"/>
    <x v="67"/>
    <x v="67"/>
    <x v="1"/>
    <x v="13"/>
    <m/>
  </r>
  <r>
    <x v="0"/>
    <x v="50"/>
    <x v="67"/>
    <x v="67"/>
    <x v="1"/>
    <x v="14"/>
    <m/>
  </r>
  <r>
    <x v="0"/>
    <x v="50"/>
    <x v="67"/>
    <x v="67"/>
    <x v="1"/>
    <x v="15"/>
    <m/>
  </r>
  <r>
    <x v="0"/>
    <x v="50"/>
    <x v="67"/>
    <x v="67"/>
    <x v="1"/>
    <x v="16"/>
    <m/>
  </r>
  <r>
    <x v="0"/>
    <x v="50"/>
    <x v="67"/>
    <x v="67"/>
    <x v="1"/>
    <x v="17"/>
    <m/>
  </r>
  <r>
    <x v="0"/>
    <x v="50"/>
    <x v="67"/>
    <x v="67"/>
    <x v="1"/>
    <x v="18"/>
    <m/>
  </r>
  <r>
    <x v="0"/>
    <x v="50"/>
    <x v="67"/>
    <x v="67"/>
    <x v="1"/>
    <x v="19"/>
    <m/>
  </r>
  <r>
    <x v="0"/>
    <x v="50"/>
    <x v="67"/>
    <x v="67"/>
    <x v="1"/>
    <x v="20"/>
    <m/>
  </r>
  <r>
    <x v="0"/>
    <x v="50"/>
    <x v="67"/>
    <x v="67"/>
    <x v="1"/>
    <x v="21"/>
    <m/>
  </r>
  <r>
    <x v="0"/>
    <x v="50"/>
    <x v="67"/>
    <x v="67"/>
    <x v="1"/>
    <x v="22"/>
    <m/>
  </r>
  <r>
    <x v="0"/>
    <x v="50"/>
    <x v="67"/>
    <x v="67"/>
    <x v="1"/>
    <x v="23"/>
    <m/>
  </r>
  <r>
    <x v="0"/>
    <x v="50"/>
    <x v="67"/>
    <x v="67"/>
    <x v="1"/>
    <x v="24"/>
    <m/>
  </r>
  <r>
    <x v="0"/>
    <x v="50"/>
    <x v="67"/>
    <x v="67"/>
    <x v="1"/>
    <x v="25"/>
    <m/>
  </r>
  <r>
    <x v="0"/>
    <x v="50"/>
    <x v="67"/>
    <x v="67"/>
    <x v="1"/>
    <x v="26"/>
    <m/>
  </r>
  <r>
    <x v="0"/>
    <x v="50"/>
    <x v="68"/>
    <x v="68"/>
    <x v="1"/>
    <x v="0"/>
    <m/>
  </r>
  <r>
    <x v="0"/>
    <x v="50"/>
    <x v="68"/>
    <x v="68"/>
    <x v="1"/>
    <x v="1"/>
    <n v="-0.1"/>
  </r>
  <r>
    <x v="0"/>
    <x v="50"/>
    <x v="68"/>
    <x v="68"/>
    <x v="1"/>
    <x v="2"/>
    <n v="0"/>
  </r>
  <r>
    <x v="0"/>
    <x v="50"/>
    <x v="68"/>
    <x v="68"/>
    <x v="1"/>
    <x v="3"/>
    <n v="0"/>
  </r>
  <r>
    <x v="0"/>
    <x v="50"/>
    <x v="68"/>
    <x v="68"/>
    <x v="1"/>
    <x v="4"/>
    <n v="0"/>
  </r>
  <r>
    <x v="0"/>
    <x v="50"/>
    <x v="68"/>
    <x v="68"/>
    <x v="1"/>
    <x v="5"/>
    <m/>
  </r>
  <r>
    <x v="0"/>
    <x v="50"/>
    <x v="68"/>
    <x v="68"/>
    <x v="1"/>
    <x v="6"/>
    <m/>
  </r>
  <r>
    <x v="0"/>
    <x v="50"/>
    <x v="68"/>
    <x v="68"/>
    <x v="1"/>
    <x v="7"/>
    <m/>
  </r>
  <r>
    <x v="0"/>
    <x v="50"/>
    <x v="68"/>
    <x v="68"/>
    <x v="1"/>
    <x v="8"/>
    <m/>
  </r>
  <r>
    <x v="0"/>
    <x v="50"/>
    <x v="68"/>
    <x v="68"/>
    <x v="1"/>
    <x v="9"/>
    <m/>
  </r>
  <r>
    <x v="0"/>
    <x v="50"/>
    <x v="68"/>
    <x v="68"/>
    <x v="1"/>
    <x v="10"/>
    <m/>
  </r>
  <r>
    <x v="0"/>
    <x v="50"/>
    <x v="68"/>
    <x v="68"/>
    <x v="1"/>
    <x v="11"/>
    <m/>
  </r>
  <r>
    <x v="0"/>
    <x v="50"/>
    <x v="68"/>
    <x v="68"/>
    <x v="1"/>
    <x v="12"/>
    <m/>
  </r>
  <r>
    <x v="0"/>
    <x v="50"/>
    <x v="68"/>
    <x v="68"/>
    <x v="1"/>
    <x v="13"/>
    <m/>
  </r>
  <r>
    <x v="0"/>
    <x v="50"/>
    <x v="68"/>
    <x v="68"/>
    <x v="1"/>
    <x v="14"/>
    <m/>
  </r>
  <r>
    <x v="0"/>
    <x v="50"/>
    <x v="68"/>
    <x v="68"/>
    <x v="1"/>
    <x v="15"/>
    <m/>
  </r>
  <r>
    <x v="0"/>
    <x v="50"/>
    <x v="68"/>
    <x v="68"/>
    <x v="1"/>
    <x v="16"/>
    <m/>
  </r>
  <r>
    <x v="0"/>
    <x v="50"/>
    <x v="68"/>
    <x v="68"/>
    <x v="1"/>
    <x v="17"/>
    <m/>
  </r>
  <r>
    <x v="0"/>
    <x v="50"/>
    <x v="68"/>
    <x v="68"/>
    <x v="1"/>
    <x v="18"/>
    <m/>
  </r>
  <r>
    <x v="0"/>
    <x v="50"/>
    <x v="68"/>
    <x v="68"/>
    <x v="1"/>
    <x v="19"/>
    <m/>
  </r>
  <r>
    <x v="0"/>
    <x v="50"/>
    <x v="68"/>
    <x v="68"/>
    <x v="1"/>
    <x v="20"/>
    <m/>
  </r>
  <r>
    <x v="0"/>
    <x v="50"/>
    <x v="68"/>
    <x v="68"/>
    <x v="1"/>
    <x v="21"/>
    <m/>
  </r>
  <r>
    <x v="0"/>
    <x v="50"/>
    <x v="68"/>
    <x v="68"/>
    <x v="1"/>
    <x v="22"/>
    <m/>
  </r>
  <r>
    <x v="0"/>
    <x v="50"/>
    <x v="68"/>
    <x v="68"/>
    <x v="1"/>
    <x v="23"/>
    <m/>
  </r>
  <r>
    <x v="0"/>
    <x v="50"/>
    <x v="68"/>
    <x v="68"/>
    <x v="1"/>
    <x v="24"/>
    <m/>
  </r>
  <r>
    <x v="0"/>
    <x v="50"/>
    <x v="68"/>
    <x v="68"/>
    <x v="1"/>
    <x v="25"/>
    <m/>
  </r>
  <r>
    <x v="0"/>
    <x v="50"/>
    <x v="68"/>
    <x v="68"/>
    <x v="1"/>
    <x v="26"/>
    <m/>
  </r>
  <r>
    <x v="0"/>
    <x v="51"/>
    <x v="0"/>
    <x v="0"/>
    <x v="1"/>
    <x v="0"/>
    <m/>
  </r>
  <r>
    <x v="0"/>
    <x v="51"/>
    <x v="0"/>
    <x v="0"/>
    <x v="1"/>
    <x v="1"/>
    <n v="1391112"/>
  </r>
  <r>
    <x v="0"/>
    <x v="51"/>
    <x v="0"/>
    <x v="0"/>
    <x v="1"/>
    <x v="2"/>
    <n v="1210404"/>
  </r>
  <r>
    <x v="0"/>
    <x v="51"/>
    <x v="0"/>
    <x v="0"/>
    <x v="1"/>
    <x v="3"/>
    <n v="180708"/>
  </r>
  <r>
    <x v="0"/>
    <x v="51"/>
    <x v="0"/>
    <x v="0"/>
    <x v="1"/>
    <x v="4"/>
    <n v="0.15"/>
  </r>
  <r>
    <x v="0"/>
    <x v="51"/>
    <x v="0"/>
    <x v="0"/>
    <x v="1"/>
    <x v="5"/>
    <n v="0.06"/>
  </r>
  <r>
    <x v="0"/>
    <x v="51"/>
    <x v="0"/>
    <x v="0"/>
    <x v="1"/>
    <x v="6"/>
    <n v="0"/>
  </r>
  <r>
    <x v="0"/>
    <x v="51"/>
    <x v="0"/>
    <x v="0"/>
    <x v="1"/>
    <x v="7"/>
    <n v="0"/>
  </r>
  <r>
    <x v="0"/>
    <x v="51"/>
    <x v="0"/>
    <x v="0"/>
    <x v="1"/>
    <x v="8"/>
    <n v="0"/>
  </r>
  <r>
    <x v="0"/>
    <x v="51"/>
    <x v="0"/>
    <x v="0"/>
    <x v="1"/>
    <x v="9"/>
    <n v="0"/>
  </r>
  <r>
    <x v="0"/>
    <x v="51"/>
    <x v="0"/>
    <x v="0"/>
    <x v="1"/>
    <x v="10"/>
    <n v="0"/>
  </r>
  <r>
    <x v="0"/>
    <x v="51"/>
    <x v="0"/>
    <x v="0"/>
    <x v="1"/>
    <x v="11"/>
    <n v="347778"/>
  </r>
  <r>
    <x v="0"/>
    <x v="51"/>
    <x v="0"/>
    <x v="0"/>
    <x v="1"/>
    <x v="12"/>
    <n v="115926"/>
  </r>
  <r>
    <x v="0"/>
    <x v="51"/>
    <x v="0"/>
    <x v="0"/>
    <x v="1"/>
    <x v="13"/>
    <n v="115926"/>
  </r>
  <r>
    <x v="0"/>
    <x v="51"/>
    <x v="0"/>
    <x v="0"/>
    <x v="1"/>
    <x v="14"/>
    <n v="115926"/>
  </r>
  <r>
    <x v="0"/>
    <x v="51"/>
    <x v="0"/>
    <x v="0"/>
    <x v="1"/>
    <x v="15"/>
    <n v="347778"/>
  </r>
  <r>
    <x v="0"/>
    <x v="51"/>
    <x v="0"/>
    <x v="0"/>
    <x v="1"/>
    <x v="16"/>
    <n v="115926"/>
  </r>
  <r>
    <x v="0"/>
    <x v="51"/>
    <x v="0"/>
    <x v="0"/>
    <x v="1"/>
    <x v="17"/>
    <n v="115926"/>
  </r>
  <r>
    <x v="0"/>
    <x v="51"/>
    <x v="0"/>
    <x v="0"/>
    <x v="1"/>
    <x v="18"/>
    <n v="115926"/>
  </r>
  <r>
    <x v="0"/>
    <x v="51"/>
    <x v="0"/>
    <x v="0"/>
    <x v="1"/>
    <x v="19"/>
    <n v="347778"/>
  </r>
  <r>
    <x v="0"/>
    <x v="51"/>
    <x v="0"/>
    <x v="0"/>
    <x v="1"/>
    <x v="20"/>
    <n v="115926"/>
  </r>
  <r>
    <x v="0"/>
    <x v="51"/>
    <x v="0"/>
    <x v="0"/>
    <x v="1"/>
    <x v="21"/>
    <n v="115926"/>
  </r>
  <r>
    <x v="0"/>
    <x v="51"/>
    <x v="0"/>
    <x v="0"/>
    <x v="1"/>
    <x v="22"/>
    <n v="115926"/>
  </r>
  <r>
    <x v="0"/>
    <x v="51"/>
    <x v="0"/>
    <x v="0"/>
    <x v="1"/>
    <x v="23"/>
    <n v="347778"/>
  </r>
  <r>
    <x v="0"/>
    <x v="51"/>
    <x v="0"/>
    <x v="0"/>
    <x v="1"/>
    <x v="24"/>
    <n v="115926"/>
  </r>
  <r>
    <x v="0"/>
    <x v="51"/>
    <x v="0"/>
    <x v="0"/>
    <x v="1"/>
    <x v="25"/>
    <n v="115926"/>
  </r>
  <r>
    <x v="0"/>
    <x v="51"/>
    <x v="0"/>
    <x v="0"/>
    <x v="1"/>
    <x v="26"/>
    <n v="115926"/>
  </r>
  <r>
    <x v="0"/>
    <x v="51"/>
    <x v="1"/>
    <x v="1"/>
    <x v="1"/>
    <x v="0"/>
    <m/>
  </r>
  <r>
    <x v="0"/>
    <x v="51"/>
    <x v="1"/>
    <x v="1"/>
    <x v="1"/>
    <x v="1"/>
    <n v="397800"/>
  </r>
  <r>
    <x v="0"/>
    <x v="51"/>
    <x v="1"/>
    <x v="1"/>
    <x v="1"/>
    <x v="2"/>
    <n v="350184"/>
  </r>
  <r>
    <x v="0"/>
    <x v="51"/>
    <x v="1"/>
    <x v="1"/>
    <x v="1"/>
    <x v="3"/>
    <n v="47616"/>
  </r>
  <r>
    <x v="0"/>
    <x v="51"/>
    <x v="1"/>
    <x v="1"/>
    <x v="1"/>
    <x v="4"/>
    <n v="0.14000000000000001"/>
  </r>
  <r>
    <x v="0"/>
    <x v="51"/>
    <x v="1"/>
    <x v="1"/>
    <x v="1"/>
    <x v="5"/>
    <n v="0.02"/>
  </r>
  <r>
    <x v="0"/>
    <x v="51"/>
    <x v="1"/>
    <x v="1"/>
    <x v="1"/>
    <x v="6"/>
    <n v="0"/>
  </r>
  <r>
    <x v="0"/>
    <x v="51"/>
    <x v="1"/>
    <x v="1"/>
    <x v="1"/>
    <x v="7"/>
    <n v="0"/>
  </r>
  <r>
    <x v="0"/>
    <x v="51"/>
    <x v="1"/>
    <x v="1"/>
    <x v="1"/>
    <x v="8"/>
    <n v="0"/>
  </r>
  <r>
    <x v="0"/>
    <x v="51"/>
    <x v="1"/>
    <x v="1"/>
    <x v="1"/>
    <x v="9"/>
    <n v="0"/>
  </r>
  <r>
    <x v="0"/>
    <x v="51"/>
    <x v="1"/>
    <x v="1"/>
    <x v="1"/>
    <x v="10"/>
    <n v="0"/>
  </r>
  <r>
    <x v="0"/>
    <x v="51"/>
    <x v="1"/>
    <x v="1"/>
    <x v="1"/>
    <x v="11"/>
    <n v="99450"/>
  </r>
  <r>
    <x v="0"/>
    <x v="51"/>
    <x v="1"/>
    <x v="1"/>
    <x v="1"/>
    <x v="12"/>
    <n v="33150"/>
  </r>
  <r>
    <x v="0"/>
    <x v="51"/>
    <x v="1"/>
    <x v="1"/>
    <x v="1"/>
    <x v="13"/>
    <n v="33150"/>
  </r>
  <r>
    <x v="0"/>
    <x v="51"/>
    <x v="1"/>
    <x v="1"/>
    <x v="1"/>
    <x v="14"/>
    <n v="33150"/>
  </r>
  <r>
    <x v="0"/>
    <x v="51"/>
    <x v="1"/>
    <x v="1"/>
    <x v="1"/>
    <x v="15"/>
    <n v="99450"/>
  </r>
  <r>
    <x v="0"/>
    <x v="51"/>
    <x v="1"/>
    <x v="1"/>
    <x v="1"/>
    <x v="16"/>
    <n v="33150"/>
  </r>
  <r>
    <x v="0"/>
    <x v="51"/>
    <x v="1"/>
    <x v="1"/>
    <x v="1"/>
    <x v="17"/>
    <n v="33150"/>
  </r>
  <r>
    <x v="0"/>
    <x v="51"/>
    <x v="1"/>
    <x v="1"/>
    <x v="1"/>
    <x v="18"/>
    <n v="33150"/>
  </r>
  <r>
    <x v="0"/>
    <x v="51"/>
    <x v="1"/>
    <x v="1"/>
    <x v="1"/>
    <x v="19"/>
    <n v="99450"/>
  </r>
  <r>
    <x v="0"/>
    <x v="51"/>
    <x v="1"/>
    <x v="1"/>
    <x v="1"/>
    <x v="20"/>
    <n v="33150"/>
  </r>
  <r>
    <x v="0"/>
    <x v="51"/>
    <x v="1"/>
    <x v="1"/>
    <x v="1"/>
    <x v="21"/>
    <n v="33150"/>
  </r>
  <r>
    <x v="0"/>
    <x v="51"/>
    <x v="1"/>
    <x v="1"/>
    <x v="1"/>
    <x v="22"/>
    <n v="33150"/>
  </r>
  <r>
    <x v="0"/>
    <x v="51"/>
    <x v="1"/>
    <x v="1"/>
    <x v="1"/>
    <x v="23"/>
    <n v="99450"/>
  </r>
  <r>
    <x v="0"/>
    <x v="51"/>
    <x v="1"/>
    <x v="1"/>
    <x v="1"/>
    <x v="24"/>
    <n v="33150"/>
  </r>
  <r>
    <x v="0"/>
    <x v="51"/>
    <x v="1"/>
    <x v="1"/>
    <x v="1"/>
    <x v="25"/>
    <n v="33150"/>
  </r>
  <r>
    <x v="0"/>
    <x v="51"/>
    <x v="1"/>
    <x v="1"/>
    <x v="1"/>
    <x v="26"/>
    <n v="33150"/>
  </r>
  <r>
    <x v="0"/>
    <x v="51"/>
    <x v="2"/>
    <x v="2"/>
    <x v="1"/>
    <x v="0"/>
    <m/>
  </r>
  <r>
    <x v="0"/>
    <x v="51"/>
    <x v="2"/>
    <x v="2"/>
    <x v="1"/>
    <x v="1"/>
    <n v="302460"/>
  </r>
  <r>
    <x v="0"/>
    <x v="51"/>
    <x v="2"/>
    <x v="2"/>
    <x v="1"/>
    <x v="2"/>
    <n v="289764"/>
  </r>
  <r>
    <x v="0"/>
    <x v="51"/>
    <x v="2"/>
    <x v="2"/>
    <x v="1"/>
    <x v="3"/>
    <n v="12696"/>
  </r>
  <r>
    <x v="0"/>
    <x v="51"/>
    <x v="2"/>
    <x v="2"/>
    <x v="1"/>
    <x v="4"/>
    <n v="0.04"/>
  </r>
  <r>
    <x v="0"/>
    <x v="51"/>
    <x v="2"/>
    <x v="2"/>
    <x v="1"/>
    <x v="5"/>
    <n v="0"/>
  </r>
  <r>
    <x v="0"/>
    <x v="51"/>
    <x v="2"/>
    <x v="2"/>
    <x v="1"/>
    <x v="6"/>
    <n v="0"/>
  </r>
  <r>
    <x v="0"/>
    <x v="51"/>
    <x v="2"/>
    <x v="2"/>
    <x v="1"/>
    <x v="7"/>
    <n v="0"/>
  </r>
  <r>
    <x v="0"/>
    <x v="51"/>
    <x v="2"/>
    <x v="2"/>
    <x v="1"/>
    <x v="8"/>
    <n v="0"/>
  </r>
  <r>
    <x v="0"/>
    <x v="51"/>
    <x v="2"/>
    <x v="2"/>
    <x v="1"/>
    <x v="9"/>
    <n v="0"/>
  </r>
  <r>
    <x v="0"/>
    <x v="51"/>
    <x v="2"/>
    <x v="2"/>
    <x v="1"/>
    <x v="10"/>
    <n v="0"/>
  </r>
  <r>
    <x v="0"/>
    <x v="51"/>
    <x v="2"/>
    <x v="2"/>
    <x v="1"/>
    <x v="11"/>
    <n v="75615"/>
  </r>
  <r>
    <x v="0"/>
    <x v="51"/>
    <x v="2"/>
    <x v="2"/>
    <x v="1"/>
    <x v="12"/>
    <n v="25205"/>
  </r>
  <r>
    <x v="0"/>
    <x v="51"/>
    <x v="2"/>
    <x v="2"/>
    <x v="1"/>
    <x v="13"/>
    <n v="25205"/>
  </r>
  <r>
    <x v="0"/>
    <x v="51"/>
    <x v="2"/>
    <x v="2"/>
    <x v="1"/>
    <x v="14"/>
    <n v="25205"/>
  </r>
  <r>
    <x v="0"/>
    <x v="51"/>
    <x v="2"/>
    <x v="2"/>
    <x v="1"/>
    <x v="15"/>
    <n v="75615"/>
  </r>
  <r>
    <x v="0"/>
    <x v="51"/>
    <x v="2"/>
    <x v="2"/>
    <x v="1"/>
    <x v="16"/>
    <n v="25205"/>
  </r>
  <r>
    <x v="0"/>
    <x v="51"/>
    <x v="2"/>
    <x v="2"/>
    <x v="1"/>
    <x v="17"/>
    <n v="25205"/>
  </r>
  <r>
    <x v="0"/>
    <x v="51"/>
    <x v="2"/>
    <x v="2"/>
    <x v="1"/>
    <x v="18"/>
    <n v="25205"/>
  </r>
  <r>
    <x v="0"/>
    <x v="51"/>
    <x v="2"/>
    <x v="2"/>
    <x v="1"/>
    <x v="19"/>
    <n v="75615"/>
  </r>
  <r>
    <x v="0"/>
    <x v="51"/>
    <x v="2"/>
    <x v="2"/>
    <x v="1"/>
    <x v="20"/>
    <n v="25205"/>
  </r>
  <r>
    <x v="0"/>
    <x v="51"/>
    <x v="2"/>
    <x v="2"/>
    <x v="1"/>
    <x v="21"/>
    <n v="25205"/>
  </r>
  <r>
    <x v="0"/>
    <x v="51"/>
    <x v="2"/>
    <x v="2"/>
    <x v="1"/>
    <x v="22"/>
    <n v="25205"/>
  </r>
  <r>
    <x v="0"/>
    <x v="51"/>
    <x v="2"/>
    <x v="2"/>
    <x v="1"/>
    <x v="23"/>
    <n v="75615"/>
  </r>
  <r>
    <x v="0"/>
    <x v="51"/>
    <x v="2"/>
    <x v="2"/>
    <x v="1"/>
    <x v="24"/>
    <n v="25205"/>
  </r>
  <r>
    <x v="0"/>
    <x v="51"/>
    <x v="2"/>
    <x v="2"/>
    <x v="1"/>
    <x v="25"/>
    <n v="25205"/>
  </r>
  <r>
    <x v="0"/>
    <x v="51"/>
    <x v="2"/>
    <x v="2"/>
    <x v="1"/>
    <x v="26"/>
    <n v="25205"/>
  </r>
  <r>
    <x v="0"/>
    <x v="51"/>
    <x v="3"/>
    <x v="3"/>
    <x v="1"/>
    <x v="0"/>
    <m/>
  </r>
  <r>
    <x v="0"/>
    <x v="51"/>
    <x v="3"/>
    <x v="3"/>
    <x v="1"/>
    <x v="1"/>
    <n v="194400"/>
  </r>
  <r>
    <x v="0"/>
    <x v="51"/>
    <x v="3"/>
    <x v="3"/>
    <x v="1"/>
    <x v="2"/>
    <n v="219996"/>
  </r>
  <r>
    <x v="0"/>
    <x v="51"/>
    <x v="3"/>
    <x v="3"/>
    <x v="1"/>
    <x v="3"/>
    <n v="-25596"/>
  </r>
  <r>
    <x v="0"/>
    <x v="51"/>
    <x v="3"/>
    <x v="3"/>
    <x v="1"/>
    <x v="4"/>
    <n v="-0.12"/>
  </r>
  <r>
    <x v="0"/>
    <x v="51"/>
    <x v="3"/>
    <x v="3"/>
    <x v="1"/>
    <x v="5"/>
    <n v="-0.01"/>
  </r>
  <r>
    <x v="0"/>
    <x v="51"/>
    <x v="3"/>
    <x v="3"/>
    <x v="1"/>
    <x v="6"/>
    <n v="14594"/>
  </r>
  <r>
    <x v="0"/>
    <x v="51"/>
    <x v="3"/>
    <x v="3"/>
    <x v="1"/>
    <x v="7"/>
    <n v="0"/>
  </r>
  <r>
    <x v="0"/>
    <x v="51"/>
    <x v="3"/>
    <x v="3"/>
    <x v="1"/>
    <x v="8"/>
    <n v="0"/>
  </r>
  <r>
    <x v="0"/>
    <x v="51"/>
    <x v="3"/>
    <x v="3"/>
    <x v="1"/>
    <x v="9"/>
    <n v="0"/>
  </r>
  <r>
    <x v="0"/>
    <x v="51"/>
    <x v="3"/>
    <x v="3"/>
    <x v="1"/>
    <x v="10"/>
    <n v="14594"/>
  </r>
  <r>
    <x v="0"/>
    <x v="51"/>
    <x v="3"/>
    <x v="3"/>
    <x v="1"/>
    <x v="11"/>
    <n v="51455"/>
  </r>
  <r>
    <x v="0"/>
    <x v="51"/>
    <x v="3"/>
    <x v="3"/>
    <x v="1"/>
    <x v="12"/>
    <n v="11855"/>
  </r>
  <r>
    <x v="0"/>
    <x v="51"/>
    <x v="3"/>
    <x v="3"/>
    <x v="1"/>
    <x v="13"/>
    <n v="19800"/>
  </r>
  <r>
    <x v="0"/>
    <x v="51"/>
    <x v="3"/>
    <x v="3"/>
    <x v="1"/>
    <x v="14"/>
    <n v="19800"/>
  </r>
  <r>
    <x v="0"/>
    <x v="51"/>
    <x v="3"/>
    <x v="3"/>
    <x v="1"/>
    <x v="15"/>
    <n v="59400"/>
  </r>
  <r>
    <x v="0"/>
    <x v="51"/>
    <x v="3"/>
    <x v="3"/>
    <x v="1"/>
    <x v="16"/>
    <n v="19800"/>
  </r>
  <r>
    <x v="0"/>
    <x v="51"/>
    <x v="3"/>
    <x v="3"/>
    <x v="1"/>
    <x v="17"/>
    <n v="19800"/>
  </r>
  <r>
    <x v="0"/>
    <x v="51"/>
    <x v="3"/>
    <x v="3"/>
    <x v="1"/>
    <x v="18"/>
    <n v="19800"/>
  </r>
  <r>
    <x v="0"/>
    <x v="51"/>
    <x v="3"/>
    <x v="3"/>
    <x v="1"/>
    <x v="19"/>
    <n v="59400"/>
  </r>
  <r>
    <x v="0"/>
    <x v="51"/>
    <x v="3"/>
    <x v="3"/>
    <x v="1"/>
    <x v="20"/>
    <n v="19800"/>
  </r>
  <r>
    <x v="0"/>
    <x v="51"/>
    <x v="3"/>
    <x v="3"/>
    <x v="1"/>
    <x v="21"/>
    <n v="19800"/>
  </r>
  <r>
    <x v="0"/>
    <x v="51"/>
    <x v="3"/>
    <x v="3"/>
    <x v="1"/>
    <x v="22"/>
    <n v="19800"/>
  </r>
  <r>
    <x v="0"/>
    <x v="51"/>
    <x v="3"/>
    <x v="3"/>
    <x v="1"/>
    <x v="23"/>
    <n v="24145"/>
  </r>
  <r>
    <x v="0"/>
    <x v="51"/>
    <x v="3"/>
    <x v="3"/>
    <x v="1"/>
    <x v="24"/>
    <n v="19280"/>
  </r>
  <r>
    <x v="0"/>
    <x v="51"/>
    <x v="3"/>
    <x v="3"/>
    <x v="1"/>
    <x v="25"/>
    <n v="250"/>
  </r>
  <r>
    <x v="0"/>
    <x v="51"/>
    <x v="3"/>
    <x v="3"/>
    <x v="1"/>
    <x v="26"/>
    <n v="4615"/>
  </r>
  <r>
    <x v="0"/>
    <x v="51"/>
    <x v="4"/>
    <x v="4"/>
    <x v="223"/>
    <x v="0"/>
    <m/>
  </r>
  <r>
    <x v="0"/>
    <x v="51"/>
    <x v="4"/>
    <x v="4"/>
    <x v="223"/>
    <x v="1"/>
    <n v="0"/>
  </r>
  <r>
    <x v="0"/>
    <x v="51"/>
    <x v="4"/>
    <x v="4"/>
    <x v="223"/>
    <x v="2"/>
    <n v="186996"/>
  </r>
  <r>
    <x v="0"/>
    <x v="51"/>
    <x v="4"/>
    <x v="4"/>
    <x v="223"/>
    <x v="3"/>
    <n v="-186996"/>
  </r>
  <r>
    <x v="0"/>
    <x v="51"/>
    <x v="4"/>
    <x v="4"/>
    <x v="223"/>
    <x v="4"/>
    <n v="-1"/>
  </r>
  <r>
    <x v="0"/>
    <x v="51"/>
    <x v="4"/>
    <x v="4"/>
    <x v="223"/>
    <x v="5"/>
    <n v="-0.08"/>
  </r>
  <r>
    <x v="0"/>
    <x v="51"/>
    <x v="4"/>
    <x v="4"/>
    <x v="223"/>
    <x v="6"/>
    <n v="0"/>
  </r>
  <r>
    <x v="0"/>
    <x v="51"/>
    <x v="4"/>
    <x v="4"/>
    <x v="223"/>
    <x v="7"/>
    <n v="0"/>
  </r>
  <r>
    <x v="0"/>
    <x v="51"/>
    <x v="4"/>
    <x v="4"/>
    <x v="223"/>
    <x v="8"/>
    <n v="0"/>
  </r>
  <r>
    <x v="0"/>
    <x v="51"/>
    <x v="4"/>
    <x v="4"/>
    <x v="223"/>
    <x v="9"/>
    <n v="0"/>
  </r>
  <r>
    <x v="0"/>
    <x v="51"/>
    <x v="4"/>
    <x v="4"/>
    <x v="223"/>
    <x v="10"/>
    <n v="0"/>
  </r>
  <r>
    <x v="0"/>
    <x v="51"/>
    <x v="4"/>
    <x v="4"/>
    <x v="223"/>
    <x v="11"/>
    <n v="0"/>
  </r>
  <r>
    <x v="0"/>
    <x v="51"/>
    <x v="4"/>
    <x v="4"/>
    <x v="223"/>
    <x v="12"/>
    <n v="0"/>
  </r>
  <r>
    <x v="0"/>
    <x v="51"/>
    <x v="4"/>
    <x v="4"/>
    <x v="223"/>
    <x v="13"/>
    <n v="0"/>
  </r>
  <r>
    <x v="0"/>
    <x v="51"/>
    <x v="4"/>
    <x v="4"/>
    <x v="223"/>
    <x v="14"/>
    <n v="0"/>
  </r>
  <r>
    <x v="0"/>
    <x v="51"/>
    <x v="4"/>
    <x v="4"/>
    <x v="223"/>
    <x v="15"/>
    <n v="0"/>
  </r>
  <r>
    <x v="0"/>
    <x v="51"/>
    <x v="4"/>
    <x v="4"/>
    <x v="223"/>
    <x v="16"/>
    <n v="0"/>
  </r>
  <r>
    <x v="0"/>
    <x v="51"/>
    <x v="4"/>
    <x v="4"/>
    <x v="223"/>
    <x v="17"/>
    <n v="0"/>
  </r>
  <r>
    <x v="0"/>
    <x v="51"/>
    <x v="4"/>
    <x v="4"/>
    <x v="223"/>
    <x v="18"/>
    <n v="0"/>
  </r>
  <r>
    <x v="0"/>
    <x v="51"/>
    <x v="4"/>
    <x v="4"/>
    <x v="223"/>
    <x v="19"/>
    <n v="0"/>
  </r>
  <r>
    <x v="0"/>
    <x v="51"/>
    <x v="4"/>
    <x v="4"/>
    <x v="223"/>
    <x v="20"/>
    <n v="0"/>
  </r>
  <r>
    <x v="0"/>
    <x v="51"/>
    <x v="4"/>
    <x v="4"/>
    <x v="223"/>
    <x v="21"/>
    <n v="0"/>
  </r>
  <r>
    <x v="0"/>
    <x v="51"/>
    <x v="4"/>
    <x v="4"/>
    <x v="223"/>
    <x v="22"/>
    <n v="0"/>
  </r>
  <r>
    <x v="0"/>
    <x v="51"/>
    <x v="4"/>
    <x v="4"/>
    <x v="223"/>
    <x v="23"/>
    <n v="0"/>
  </r>
  <r>
    <x v="0"/>
    <x v="51"/>
    <x v="4"/>
    <x v="4"/>
    <x v="223"/>
    <x v="24"/>
    <n v="0"/>
  </r>
  <r>
    <x v="0"/>
    <x v="51"/>
    <x v="4"/>
    <x v="4"/>
    <x v="223"/>
    <x v="25"/>
    <n v="0"/>
  </r>
  <r>
    <x v="0"/>
    <x v="51"/>
    <x v="4"/>
    <x v="4"/>
    <x v="223"/>
    <x v="26"/>
    <n v="0"/>
  </r>
  <r>
    <x v="0"/>
    <x v="51"/>
    <x v="5"/>
    <x v="5"/>
    <x v="224"/>
    <x v="0"/>
    <m/>
  </r>
  <r>
    <x v="0"/>
    <x v="51"/>
    <x v="5"/>
    <x v="5"/>
    <x v="224"/>
    <x v="1"/>
    <n v="58560"/>
  </r>
  <r>
    <x v="0"/>
    <x v="51"/>
    <x v="5"/>
    <x v="5"/>
    <x v="224"/>
    <x v="2"/>
    <n v="1200"/>
  </r>
  <r>
    <x v="0"/>
    <x v="51"/>
    <x v="5"/>
    <x v="5"/>
    <x v="224"/>
    <x v="3"/>
    <n v="57360"/>
  </r>
  <r>
    <x v="0"/>
    <x v="51"/>
    <x v="5"/>
    <x v="5"/>
    <x v="224"/>
    <x v="4"/>
    <n v="47.8"/>
  </r>
  <r>
    <x v="0"/>
    <x v="51"/>
    <x v="5"/>
    <x v="5"/>
    <x v="224"/>
    <x v="5"/>
    <n v="0.02"/>
  </r>
  <r>
    <x v="0"/>
    <x v="51"/>
    <x v="5"/>
    <x v="5"/>
    <x v="224"/>
    <x v="6"/>
    <n v="0"/>
  </r>
  <r>
    <x v="0"/>
    <x v="51"/>
    <x v="5"/>
    <x v="5"/>
    <x v="224"/>
    <x v="7"/>
    <n v="0"/>
  </r>
  <r>
    <x v="0"/>
    <x v="51"/>
    <x v="5"/>
    <x v="5"/>
    <x v="224"/>
    <x v="8"/>
    <n v="0"/>
  </r>
  <r>
    <x v="0"/>
    <x v="51"/>
    <x v="5"/>
    <x v="5"/>
    <x v="224"/>
    <x v="9"/>
    <n v="0"/>
  </r>
  <r>
    <x v="0"/>
    <x v="51"/>
    <x v="5"/>
    <x v="5"/>
    <x v="224"/>
    <x v="10"/>
    <n v="0"/>
  </r>
  <r>
    <x v="0"/>
    <x v="51"/>
    <x v="5"/>
    <x v="5"/>
    <x v="224"/>
    <x v="11"/>
    <n v="14640"/>
  </r>
  <r>
    <x v="0"/>
    <x v="51"/>
    <x v="5"/>
    <x v="5"/>
    <x v="224"/>
    <x v="12"/>
    <n v="4880"/>
  </r>
  <r>
    <x v="0"/>
    <x v="51"/>
    <x v="5"/>
    <x v="5"/>
    <x v="224"/>
    <x v="13"/>
    <n v="4880"/>
  </r>
  <r>
    <x v="0"/>
    <x v="51"/>
    <x v="5"/>
    <x v="5"/>
    <x v="224"/>
    <x v="14"/>
    <n v="4880"/>
  </r>
  <r>
    <x v="0"/>
    <x v="51"/>
    <x v="5"/>
    <x v="5"/>
    <x v="224"/>
    <x v="15"/>
    <n v="14640"/>
  </r>
  <r>
    <x v="0"/>
    <x v="51"/>
    <x v="5"/>
    <x v="5"/>
    <x v="224"/>
    <x v="16"/>
    <n v="4880"/>
  </r>
  <r>
    <x v="0"/>
    <x v="51"/>
    <x v="5"/>
    <x v="5"/>
    <x v="224"/>
    <x v="17"/>
    <n v="4880"/>
  </r>
  <r>
    <x v="0"/>
    <x v="51"/>
    <x v="5"/>
    <x v="5"/>
    <x v="224"/>
    <x v="18"/>
    <n v="4880"/>
  </r>
  <r>
    <x v="0"/>
    <x v="51"/>
    <x v="5"/>
    <x v="5"/>
    <x v="224"/>
    <x v="19"/>
    <n v="14640"/>
  </r>
  <r>
    <x v="0"/>
    <x v="51"/>
    <x v="5"/>
    <x v="5"/>
    <x v="224"/>
    <x v="20"/>
    <n v="4880"/>
  </r>
  <r>
    <x v="0"/>
    <x v="51"/>
    <x v="5"/>
    <x v="5"/>
    <x v="224"/>
    <x v="21"/>
    <n v="4880"/>
  </r>
  <r>
    <x v="0"/>
    <x v="51"/>
    <x v="5"/>
    <x v="5"/>
    <x v="224"/>
    <x v="22"/>
    <n v="4880"/>
  </r>
  <r>
    <x v="0"/>
    <x v="51"/>
    <x v="5"/>
    <x v="5"/>
    <x v="224"/>
    <x v="23"/>
    <n v="14640"/>
  </r>
  <r>
    <x v="0"/>
    <x v="51"/>
    <x v="5"/>
    <x v="5"/>
    <x v="224"/>
    <x v="24"/>
    <n v="4880"/>
  </r>
  <r>
    <x v="0"/>
    <x v="51"/>
    <x v="5"/>
    <x v="5"/>
    <x v="224"/>
    <x v="25"/>
    <n v="4880"/>
  </r>
  <r>
    <x v="0"/>
    <x v="51"/>
    <x v="5"/>
    <x v="5"/>
    <x v="224"/>
    <x v="26"/>
    <n v="4880"/>
  </r>
  <r>
    <x v="0"/>
    <x v="51"/>
    <x v="6"/>
    <x v="6"/>
    <x v="1"/>
    <x v="0"/>
    <m/>
  </r>
  <r>
    <x v="0"/>
    <x v="51"/>
    <x v="6"/>
    <x v="6"/>
    <x v="1"/>
    <x v="1"/>
    <n v="55920"/>
  </r>
  <r>
    <x v="0"/>
    <x v="51"/>
    <x v="6"/>
    <x v="6"/>
    <x v="1"/>
    <x v="2"/>
    <n v="0"/>
  </r>
  <r>
    <x v="0"/>
    <x v="51"/>
    <x v="6"/>
    <x v="6"/>
    <x v="1"/>
    <x v="3"/>
    <n v="55920"/>
  </r>
  <r>
    <x v="0"/>
    <x v="51"/>
    <x v="6"/>
    <x v="6"/>
    <x v="1"/>
    <x v="4"/>
    <n v="0"/>
  </r>
  <r>
    <x v="0"/>
    <x v="51"/>
    <x v="6"/>
    <x v="6"/>
    <x v="1"/>
    <x v="5"/>
    <n v="0.02"/>
  </r>
  <r>
    <x v="0"/>
    <x v="51"/>
    <x v="6"/>
    <x v="6"/>
    <x v="1"/>
    <x v="6"/>
    <m/>
  </r>
  <r>
    <x v="0"/>
    <x v="51"/>
    <x v="6"/>
    <x v="6"/>
    <x v="1"/>
    <x v="7"/>
    <m/>
  </r>
  <r>
    <x v="0"/>
    <x v="51"/>
    <x v="6"/>
    <x v="6"/>
    <x v="1"/>
    <x v="8"/>
    <m/>
  </r>
  <r>
    <x v="0"/>
    <x v="51"/>
    <x v="6"/>
    <x v="6"/>
    <x v="1"/>
    <x v="9"/>
    <m/>
  </r>
  <r>
    <x v="0"/>
    <x v="51"/>
    <x v="6"/>
    <x v="6"/>
    <x v="1"/>
    <x v="10"/>
    <m/>
  </r>
  <r>
    <x v="0"/>
    <x v="51"/>
    <x v="6"/>
    <x v="6"/>
    <x v="1"/>
    <x v="11"/>
    <n v="13980"/>
  </r>
  <r>
    <x v="0"/>
    <x v="51"/>
    <x v="6"/>
    <x v="6"/>
    <x v="1"/>
    <x v="12"/>
    <n v="4660"/>
  </r>
  <r>
    <x v="0"/>
    <x v="51"/>
    <x v="6"/>
    <x v="6"/>
    <x v="1"/>
    <x v="13"/>
    <n v="4660"/>
  </r>
  <r>
    <x v="0"/>
    <x v="51"/>
    <x v="6"/>
    <x v="6"/>
    <x v="1"/>
    <x v="14"/>
    <n v="4660"/>
  </r>
  <r>
    <x v="0"/>
    <x v="51"/>
    <x v="6"/>
    <x v="6"/>
    <x v="1"/>
    <x v="15"/>
    <n v="13980"/>
  </r>
  <r>
    <x v="0"/>
    <x v="51"/>
    <x v="6"/>
    <x v="6"/>
    <x v="1"/>
    <x v="16"/>
    <n v="4660"/>
  </r>
  <r>
    <x v="0"/>
    <x v="51"/>
    <x v="6"/>
    <x v="6"/>
    <x v="1"/>
    <x v="17"/>
    <n v="4660"/>
  </r>
  <r>
    <x v="0"/>
    <x v="51"/>
    <x v="6"/>
    <x v="6"/>
    <x v="1"/>
    <x v="18"/>
    <n v="4660"/>
  </r>
  <r>
    <x v="0"/>
    <x v="51"/>
    <x v="6"/>
    <x v="6"/>
    <x v="1"/>
    <x v="19"/>
    <n v="13980"/>
  </r>
  <r>
    <x v="0"/>
    <x v="51"/>
    <x v="6"/>
    <x v="6"/>
    <x v="1"/>
    <x v="20"/>
    <n v="4660"/>
  </r>
  <r>
    <x v="0"/>
    <x v="51"/>
    <x v="6"/>
    <x v="6"/>
    <x v="1"/>
    <x v="21"/>
    <n v="4660"/>
  </r>
  <r>
    <x v="0"/>
    <x v="51"/>
    <x v="6"/>
    <x v="6"/>
    <x v="1"/>
    <x v="22"/>
    <n v="4660"/>
  </r>
  <r>
    <x v="0"/>
    <x v="51"/>
    <x v="6"/>
    <x v="6"/>
    <x v="1"/>
    <x v="23"/>
    <n v="13980"/>
  </r>
  <r>
    <x v="0"/>
    <x v="51"/>
    <x v="6"/>
    <x v="6"/>
    <x v="1"/>
    <x v="24"/>
    <n v="4660"/>
  </r>
  <r>
    <x v="0"/>
    <x v="51"/>
    <x v="6"/>
    <x v="6"/>
    <x v="1"/>
    <x v="25"/>
    <n v="4660"/>
  </r>
  <r>
    <x v="0"/>
    <x v="51"/>
    <x v="6"/>
    <x v="6"/>
    <x v="1"/>
    <x v="26"/>
    <n v="4660"/>
  </r>
  <r>
    <x v="0"/>
    <x v="51"/>
    <x v="7"/>
    <x v="7"/>
    <x v="225"/>
    <x v="0"/>
    <m/>
  </r>
  <r>
    <x v="0"/>
    <x v="51"/>
    <x v="7"/>
    <x v="7"/>
    <x v="225"/>
    <x v="1"/>
    <n v="45768"/>
  </r>
  <r>
    <x v="0"/>
    <x v="51"/>
    <x v="7"/>
    <x v="7"/>
    <x v="225"/>
    <x v="2"/>
    <n v="141804"/>
  </r>
  <r>
    <x v="0"/>
    <x v="51"/>
    <x v="7"/>
    <x v="7"/>
    <x v="225"/>
    <x v="3"/>
    <n v="-96036"/>
  </r>
  <r>
    <x v="0"/>
    <x v="51"/>
    <x v="7"/>
    <x v="7"/>
    <x v="225"/>
    <x v="4"/>
    <n v="-0.68"/>
  </r>
  <r>
    <x v="0"/>
    <x v="51"/>
    <x v="7"/>
    <x v="7"/>
    <x v="225"/>
    <x v="5"/>
    <n v="-0.04"/>
  </r>
  <r>
    <x v="0"/>
    <x v="51"/>
    <x v="7"/>
    <x v="7"/>
    <x v="225"/>
    <x v="6"/>
    <n v="0"/>
  </r>
  <r>
    <x v="0"/>
    <x v="51"/>
    <x v="7"/>
    <x v="7"/>
    <x v="225"/>
    <x v="7"/>
    <n v="0"/>
  </r>
  <r>
    <x v="0"/>
    <x v="51"/>
    <x v="7"/>
    <x v="7"/>
    <x v="225"/>
    <x v="8"/>
    <n v="0"/>
  </r>
  <r>
    <x v="0"/>
    <x v="51"/>
    <x v="7"/>
    <x v="7"/>
    <x v="225"/>
    <x v="9"/>
    <n v="0"/>
  </r>
  <r>
    <x v="0"/>
    <x v="51"/>
    <x v="7"/>
    <x v="7"/>
    <x v="225"/>
    <x v="10"/>
    <n v="0"/>
  </r>
  <r>
    <x v="0"/>
    <x v="51"/>
    <x v="7"/>
    <x v="7"/>
    <x v="225"/>
    <x v="11"/>
    <n v="11442"/>
  </r>
  <r>
    <x v="0"/>
    <x v="51"/>
    <x v="7"/>
    <x v="7"/>
    <x v="225"/>
    <x v="12"/>
    <n v="3814"/>
  </r>
  <r>
    <x v="0"/>
    <x v="51"/>
    <x v="7"/>
    <x v="7"/>
    <x v="225"/>
    <x v="13"/>
    <n v="3814"/>
  </r>
  <r>
    <x v="0"/>
    <x v="51"/>
    <x v="7"/>
    <x v="7"/>
    <x v="225"/>
    <x v="14"/>
    <n v="3814"/>
  </r>
  <r>
    <x v="0"/>
    <x v="51"/>
    <x v="7"/>
    <x v="7"/>
    <x v="225"/>
    <x v="15"/>
    <n v="11442"/>
  </r>
  <r>
    <x v="0"/>
    <x v="51"/>
    <x v="7"/>
    <x v="7"/>
    <x v="225"/>
    <x v="16"/>
    <n v="3814"/>
  </r>
  <r>
    <x v="0"/>
    <x v="51"/>
    <x v="7"/>
    <x v="7"/>
    <x v="225"/>
    <x v="17"/>
    <n v="3814"/>
  </r>
  <r>
    <x v="0"/>
    <x v="51"/>
    <x v="7"/>
    <x v="7"/>
    <x v="225"/>
    <x v="18"/>
    <n v="3814"/>
  </r>
  <r>
    <x v="0"/>
    <x v="51"/>
    <x v="7"/>
    <x v="7"/>
    <x v="225"/>
    <x v="19"/>
    <n v="11442"/>
  </r>
  <r>
    <x v="0"/>
    <x v="51"/>
    <x v="7"/>
    <x v="7"/>
    <x v="225"/>
    <x v="20"/>
    <n v="3814"/>
  </r>
  <r>
    <x v="0"/>
    <x v="51"/>
    <x v="7"/>
    <x v="7"/>
    <x v="225"/>
    <x v="21"/>
    <n v="3814"/>
  </r>
  <r>
    <x v="0"/>
    <x v="51"/>
    <x v="7"/>
    <x v="7"/>
    <x v="225"/>
    <x v="22"/>
    <n v="3814"/>
  </r>
  <r>
    <x v="0"/>
    <x v="51"/>
    <x v="7"/>
    <x v="7"/>
    <x v="225"/>
    <x v="23"/>
    <n v="11442"/>
  </r>
  <r>
    <x v="0"/>
    <x v="51"/>
    <x v="7"/>
    <x v="7"/>
    <x v="225"/>
    <x v="24"/>
    <n v="3814"/>
  </r>
  <r>
    <x v="0"/>
    <x v="51"/>
    <x v="7"/>
    <x v="7"/>
    <x v="225"/>
    <x v="25"/>
    <n v="3814"/>
  </r>
  <r>
    <x v="0"/>
    <x v="51"/>
    <x v="7"/>
    <x v="7"/>
    <x v="225"/>
    <x v="26"/>
    <n v="3814"/>
  </r>
  <r>
    <x v="0"/>
    <x v="51"/>
    <x v="8"/>
    <x v="8"/>
    <x v="1"/>
    <x v="0"/>
    <m/>
  </r>
  <r>
    <x v="0"/>
    <x v="51"/>
    <x v="8"/>
    <x v="8"/>
    <x v="1"/>
    <x v="1"/>
    <n v="2446020"/>
  </r>
  <r>
    <x v="0"/>
    <x v="51"/>
    <x v="8"/>
    <x v="8"/>
    <x v="1"/>
    <x v="2"/>
    <n v="2400348"/>
  </r>
  <r>
    <x v="0"/>
    <x v="51"/>
    <x v="8"/>
    <x v="8"/>
    <x v="1"/>
    <x v="3"/>
    <n v="45672"/>
  </r>
  <r>
    <x v="0"/>
    <x v="51"/>
    <x v="8"/>
    <x v="8"/>
    <x v="1"/>
    <x v="4"/>
    <n v="0.02"/>
  </r>
  <r>
    <x v="0"/>
    <x v="51"/>
    <x v="8"/>
    <x v="8"/>
    <x v="1"/>
    <x v="5"/>
    <n v="0"/>
  </r>
  <r>
    <x v="0"/>
    <x v="51"/>
    <x v="8"/>
    <x v="8"/>
    <x v="1"/>
    <x v="6"/>
    <m/>
  </r>
  <r>
    <x v="0"/>
    <x v="51"/>
    <x v="8"/>
    <x v="8"/>
    <x v="1"/>
    <x v="7"/>
    <m/>
  </r>
  <r>
    <x v="0"/>
    <x v="51"/>
    <x v="8"/>
    <x v="8"/>
    <x v="1"/>
    <x v="8"/>
    <m/>
  </r>
  <r>
    <x v="0"/>
    <x v="51"/>
    <x v="8"/>
    <x v="8"/>
    <x v="1"/>
    <x v="9"/>
    <m/>
  </r>
  <r>
    <x v="0"/>
    <x v="51"/>
    <x v="8"/>
    <x v="8"/>
    <x v="1"/>
    <x v="10"/>
    <m/>
  </r>
  <r>
    <x v="0"/>
    <x v="51"/>
    <x v="8"/>
    <x v="8"/>
    <x v="1"/>
    <x v="11"/>
    <n v="614360"/>
  </r>
  <r>
    <x v="0"/>
    <x v="51"/>
    <x v="8"/>
    <x v="8"/>
    <x v="1"/>
    <x v="12"/>
    <n v="199490"/>
  </r>
  <r>
    <x v="0"/>
    <x v="51"/>
    <x v="8"/>
    <x v="8"/>
    <x v="1"/>
    <x v="13"/>
    <n v="207435"/>
  </r>
  <r>
    <x v="0"/>
    <x v="51"/>
    <x v="8"/>
    <x v="8"/>
    <x v="1"/>
    <x v="14"/>
    <n v="207435"/>
  </r>
  <r>
    <x v="0"/>
    <x v="51"/>
    <x v="8"/>
    <x v="8"/>
    <x v="1"/>
    <x v="15"/>
    <n v="622305"/>
  </r>
  <r>
    <x v="0"/>
    <x v="51"/>
    <x v="8"/>
    <x v="8"/>
    <x v="1"/>
    <x v="16"/>
    <n v="207435"/>
  </r>
  <r>
    <x v="0"/>
    <x v="51"/>
    <x v="8"/>
    <x v="8"/>
    <x v="1"/>
    <x v="17"/>
    <n v="207435"/>
  </r>
  <r>
    <x v="0"/>
    <x v="51"/>
    <x v="8"/>
    <x v="8"/>
    <x v="1"/>
    <x v="18"/>
    <n v="207435"/>
  </r>
  <r>
    <x v="0"/>
    <x v="51"/>
    <x v="8"/>
    <x v="8"/>
    <x v="1"/>
    <x v="19"/>
    <n v="622305"/>
  </r>
  <r>
    <x v="0"/>
    <x v="51"/>
    <x v="8"/>
    <x v="8"/>
    <x v="1"/>
    <x v="20"/>
    <n v="207435"/>
  </r>
  <r>
    <x v="0"/>
    <x v="51"/>
    <x v="8"/>
    <x v="8"/>
    <x v="1"/>
    <x v="21"/>
    <n v="207435"/>
  </r>
  <r>
    <x v="0"/>
    <x v="51"/>
    <x v="8"/>
    <x v="8"/>
    <x v="1"/>
    <x v="22"/>
    <n v="207435"/>
  </r>
  <r>
    <x v="0"/>
    <x v="51"/>
    <x v="8"/>
    <x v="8"/>
    <x v="1"/>
    <x v="23"/>
    <n v="587050"/>
  </r>
  <r>
    <x v="0"/>
    <x v="51"/>
    <x v="8"/>
    <x v="8"/>
    <x v="1"/>
    <x v="24"/>
    <n v="206915"/>
  </r>
  <r>
    <x v="0"/>
    <x v="51"/>
    <x v="8"/>
    <x v="8"/>
    <x v="1"/>
    <x v="25"/>
    <n v="187885"/>
  </r>
  <r>
    <x v="0"/>
    <x v="51"/>
    <x v="8"/>
    <x v="8"/>
    <x v="1"/>
    <x v="26"/>
    <n v="192250"/>
  </r>
  <r>
    <x v="0"/>
    <x v="51"/>
    <x v="9"/>
    <x v="9"/>
    <x v="226"/>
    <x v="0"/>
    <n v="8"/>
  </r>
  <r>
    <x v="0"/>
    <x v="51"/>
    <x v="9"/>
    <x v="9"/>
    <x v="226"/>
    <x v="1"/>
    <n v="669912"/>
  </r>
  <r>
    <x v="0"/>
    <x v="51"/>
    <x v="9"/>
    <x v="9"/>
    <x v="226"/>
    <x v="2"/>
    <n v="799607"/>
  </r>
  <r>
    <x v="0"/>
    <x v="51"/>
    <x v="9"/>
    <x v="9"/>
    <x v="226"/>
    <x v="3"/>
    <n v="-129695"/>
  </r>
  <r>
    <x v="0"/>
    <x v="51"/>
    <x v="9"/>
    <x v="9"/>
    <x v="226"/>
    <x v="4"/>
    <n v="-0.16"/>
  </r>
  <r>
    <x v="0"/>
    <x v="51"/>
    <x v="9"/>
    <x v="9"/>
    <x v="226"/>
    <x v="5"/>
    <n v="-0.06"/>
  </r>
  <r>
    <x v="0"/>
    <x v="51"/>
    <x v="9"/>
    <x v="9"/>
    <x v="226"/>
    <x v="6"/>
    <m/>
  </r>
  <r>
    <x v="0"/>
    <x v="51"/>
    <x v="9"/>
    <x v="9"/>
    <x v="226"/>
    <x v="7"/>
    <m/>
  </r>
  <r>
    <x v="0"/>
    <x v="51"/>
    <x v="9"/>
    <x v="9"/>
    <x v="226"/>
    <x v="8"/>
    <m/>
  </r>
  <r>
    <x v="0"/>
    <x v="51"/>
    <x v="9"/>
    <x v="9"/>
    <x v="226"/>
    <x v="9"/>
    <m/>
  </r>
  <r>
    <x v="0"/>
    <x v="51"/>
    <x v="9"/>
    <x v="9"/>
    <x v="226"/>
    <x v="10"/>
    <m/>
  </r>
  <r>
    <x v="0"/>
    <x v="51"/>
    <x v="9"/>
    <x v="9"/>
    <x v="226"/>
    <x v="11"/>
    <n v="164400"/>
  </r>
  <r>
    <x v="0"/>
    <x v="51"/>
    <x v="9"/>
    <x v="9"/>
    <x v="226"/>
    <x v="12"/>
    <n v="54800"/>
  </r>
  <r>
    <x v="0"/>
    <x v="51"/>
    <x v="9"/>
    <x v="9"/>
    <x v="226"/>
    <x v="13"/>
    <n v="54800"/>
  </r>
  <r>
    <x v="0"/>
    <x v="51"/>
    <x v="9"/>
    <x v="9"/>
    <x v="226"/>
    <x v="14"/>
    <n v="54800"/>
  </r>
  <r>
    <x v="0"/>
    <x v="51"/>
    <x v="9"/>
    <x v="9"/>
    <x v="226"/>
    <x v="15"/>
    <n v="164400"/>
  </r>
  <r>
    <x v="0"/>
    <x v="51"/>
    <x v="9"/>
    <x v="9"/>
    <x v="226"/>
    <x v="16"/>
    <n v="54800"/>
  </r>
  <r>
    <x v="0"/>
    <x v="51"/>
    <x v="9"/>
    <x v="9"/>
    <x v="226"/>
    <x v="17"/>
    <n v="54800"/>
  </r>
  <r>
    <x v="0"/>
    <x v="51"/>
    <x v="9"/>
    <x v="9"/>
    <x v="226"/>
    <x v="18"/>
    <n v="54800"/>
  </r>
  <r>
    <x v="0"/>
    <x v="51"/>
    <x v="9"/>
    <x v="9"/>
    <x v="226"/>
    <x v="19"/>
    <n v="164400"/>
  </r>
  <r>
    <x v="0"/>
    <x v="51"/>
    <x v="9"/>
    <x v="9"/>
    <x v="226"/>
    <x v="20"/>
    <n v="54800"/>
  </r>
  <r>
    <x v="0"/>
    <x v="51"/>
    <x v="9"/>
    <x v="9"/>
    <x v="226"/>
    <x v="21"/>
    <n v="54800"/>
  </r>
  <r>
    <x v="0"/>
    <x v="51"/>
    <x v="9"/>
    <x v="9"/>
    <x v="226"/>
    <x v="22"/>
    <n v="54800"/>
  </r>
  <r>
    <x v="0"/>
    <x v="51"/>
    <x v="9"/>
    <x v="9"/>
    <x v="226"/>
    <x v="23"/>
    <n v="176712"/>
  </r>
  <r>
    <x v="0"/>
    <x v="51"/>
    <x v="9"/>
    <x v="9"/>
    <x v="226"/>
    <x v="24"/>
    <n v="67112"/>
  </r>
  <r>
    <x v="0"/>
    <x v="51"/>
    <x v="9"/>
    <x v="9"/>
    <x v="226"/>
    <x v="25"/>
    <n v="54800"/>
  </r>
  <r>
    <x v="0"/>
    <x v="51"/>
    <x v="9"/>
    <x v="9"/>
    <x v="226"/>
    <x v="26"/>
    <n v="54800"/>
  </r>
  <r>
    <x v="0"/>
    <x v="51"/>
    <x v="10"/>
    <x v="10"/>
    <x v="1"/>
    <x v="0"/>
    <n v="1"/>
  </r>
  <r>
    <x v="0"/>
    <x v="51"/>
    <x v="10"/>
    <x v="10"/>
    <x v="1"/>
    <x v="1"/>
    <n v="104040"/>
  </r>
  <r>
    <x v="0"/>
    <x v="51"/>
    <x v="10"/>
    <x v="10"/>
    <x v="1"/>
    <x v="2"/>
    <n v="99000"/>
  </r>
  <r>
    <x v="0"/>
    <x v="51"/>
    <x v="10"/>
    <x v="10"/>
    <x v="1"/>
    <x v="3"/>
    <n v="5040"/>
  </r>
  <r>
    <x v="0"/>
    <x v="51"/>
    <x v="10"/>
    <x v="10"/>
    <x v="1"/>
    <x v="4"/>
    <n v="0.05"/>
  </r>
  <r>
    <x v="0"/>
    <x v="51"/>
    <x v="10"/>
    <x v="10"/>
    <x v="1"/>
    <x v="5"/>
    <n v="0"/>
  </r>
  <r>
    <x v="0"/>
    <x v="51"/>
    <x v="10"/>
    <x v="10"/>
    <x v="1"/>
    <x v="6"/>
    <m/>
  </r>
  <r>
    <x v="0"/>
    <x v="51"/>
    <x v="10"/>
    <x v="10"/>
    <x v="1"/>
    <x v="7"/>
    <m/>
  </r>
  <r>
    <x v="0"/>
    <x v="51"/>
    <x v="10"/>
    <x v="10"/>
    <x v="1"/>
    <x v="8"/>
    <m/>
  </r>
  <r>
    <x v="0"/>
    <x v="51"/>
    <x v="10"/>
    <x v="10"/>
    <x v="1"/>
    <x v="9"/>
    <m/>
  </r>
  <r>
    <x v="0"/>
    <x v="51"/>
    <x v="10"/>
    <x v="10"/>
    <x v="1"/>
    <x v="10"/>
    <m/>
  </r>
  <r>
    <x v="0"/>
    <x v="51"/>
    <x v="10"/>
    <x v="10"/>
    <x v="1"/>
    <x v="11"/>
    <n v="26010"/>
  </r>
  <r>
    <x v="0"/>
    <x v="51"/>
    <x v="10"/>
    <x v="10"/>
    <x v="1"/>
    <x v="12"/>
    <n v="8670"/>
  </r>
  <r>
    <x v="0"/>
    <x v="51"/>
    <x v="10"/>
    <x v="10"/>
    <x v="1"/>
    <x v="13"/>
    <n v="8670"/>
  </r>
  <r>
    <x v="0"/>
    <x v="51"/>
    <x v="10"/>
    <x v="10"/>
    <x v="1"/>
    <x v="14"/>
    <n v="8670"/>
  </r>
  <r>
    <x v="0"/>
    <x v="51"/>
    <x v="10"/>
    <x v="10"/>
    <x v="1"/>
    <x v="15"/>
    <n v="26010"/>
  </r>
  <r>
    <x v="0"/>
    <x v="51"/>
    <x v="10"/>
    <x v="10"/>
    <x v="1"/>
    <x v="16"/>
    <n v="8670"/>
  </r>
  <r>
    <x v="0"/>
    <x v="51"/>
    <x v="10"/>
    <x v="10"/>
    <x v="1"/>
    <x v="17"/>
    <n v="8670"/>
  </r>
  <r>
    <x v="0"/>
    <x v="51"/>
    <x v="10"/>
    <x v="10"/>
    <x v="1"/>
    <x v="18"/>
    <n v="8670"/>
  </r>
  <r>
    <x v="0"/>
    <x v="51"/>
    <x v="10"/>
    <x v="10"/>
    <x v="1"/>
    <x v="19"/>
    <n v="26010"/>
  </r>
  <r>
    <x v="0"/>
    <x v="51"/>
    <x v="10"/>
    <x v="10"/>
    <x v="1"/>
    <x v="20"/>
    <n v="8670"/>
  </r>
  <r>
    <x v="0"/>
    <x v="51"/>
    <x v="10"/>
    <x v="10"/>
    <x v="1"/>
    <x v="21"/>
    <n v="8670"/>
  </r>
  <r>
    <x v="0"/>
    <x v="51"/>
    <x v="10"/>
    <x v="10"/>
    <x v="1"/>
    <x v="22"/>
    <n v="8670"/>
  </r>
  <r>
    <x v="0"/>
    <x v="51"/>
    <x v="10"/>
    <x v="10"/>
    <x v="1"/>
    <x v="23"/>
    <n v="26010"/>
  </r>
  <r>
    <x v="0"/>
    <x v="51"/>
    <x v="10"/>
    <x v="10"/>
    <x v="1"/>
    <x v="24"/>
    <n v="8670"/>
  </r>
  <r>
    <x v="0"/>
    <x v="51"/>
    <x v="10"/>
    <x v="10"/>
    <x v="1"/>
    <x v="25"/>
    <n v="8670"/>
  </r>
  <r>
    <x v="0"/>
    <x v="51"/>
    <x v="10"/>
    <x v="10"/>
    <x v="1"/>
    <x v="26"/>
    <n v="8670"/>
  </r>
  <r>
    <x v="0"/>
    <x v="51"/>
    <x v="11"/>
    <x v="11"/>
    <x v="1"/>
    <x v="0"/>
    <n v="1"/>
  </r>
  <r>
    <x v="0"/>
    <x v="51"/>
    <x v="11"/>
    <x v="11"/>
    <x v="1"/>
    <x v="1"/>
    <n v="139800"/>
  </r>
  <r>
    <x v="0"/>
    <x v="51"/>
    <x v="11"/>
    <x v="11"/>
    <x v="1"/>
    <x v="2"/>
    <n v="159528"/>
  </r>
  <r>
    <x v="0"/>
    <x v="51"/>
    <x v="11"/>
    <x v="11"/>
    <x v="1"/>
    <x v="3"/>
    <n v="-19728"/>
  </r>
  <r>
    <x v="0"/>
    <x v="51"/>
    <x v="11"/>
    <x v="11"/>
    <x v="1"/>
    <x v="4"/>
    <n v="-0.12"/>
  </r>
  <r>
    <x v="0"/>
    <x v="51"/>
    <x v="11"/>
    <x v="11"/>
    <x v="1"/>
    <x v="5"/>
    <n v="-0.01"/>
  </r>
  <r>
    <x v="0"/>
    <x v="51"/>
    <x v="11"/>
    <x v="11"/>
    <x v="1"/>
    <x v="6"/>
    <m/>
  </r>
  <r>
    <x v="0"/>
    <x v="51"/>
    <x v="11"/>
    <x v="11"/>
    <x v="1"/>
    <x v="7"/>
    <m/>
  </r>
  <r>
    <x v="0"/>
    <x v="51"/>
    <x v="11"/>
    <x v="11"/>
    <x v="1"/>
    <x v="8"/>
    <m/>
  </r>
  <r>
    <x v="0"/>
    <x v="51"/>
    <x v="11"/>
    <x v="11"/>
    <x v="1"/>
    <x v="9"/>
    <m/>
  </r>
  <r>
    <x v="0"/>
    <x v="51"/>
    <x v="11"/>
    <x v="11"/>
    <x v="1"/>
    <x v="10"/>
    <m/>
  </r>
  <r>
    <x v="0"/>
    <x v="51"/>
    <x v="11"/>
    <x v="11"/>
    <x v="1"/>
    <x v="11"/>
    <n v="34950"/>
  </r>
  <r>
    <x v="0"/>
    <x v="51"/>
    <x v="11"/>
    <x v="11"/>
    <x v="1"/>
    <x v="12"/>
    <n v="11650"/>
  </r>
  <r>
    <x v="0"/>
    <x v="51"/>
    <x v="11"/>
    <x v="11"/>
    <x v="1"/>
    <x v="13"/>
    <n v="11650"/>
  </r>
  <r>
    <x v="0"/>
    <x v="51"/>
    <x v="11"/>
    <x v="11"/>
    <x v="1"/>
    <x v="14"/>
    <n v="11650"/>
  </r>
  <r>
    <x v="0"/>
    <x v="51"/>
    <x v="11"/>
    <x v="11"/>
    <x v="1"/>
    <x v="15"/>
    <n v="34950"/>
  </r>
  <r>
    <x v="0"/>
    <x v="51"/>
    <x v="11"/>
    <x v="11"/>
    <x v="1"/>
    <x v="16"/>
    <n v="11650"/>
  </r>
  <r>
    <x v="0"/>
    <x v="51"/>
    <x v="11"/>
    <x v="11"/>
    <x v="1"/>
    <x v="17"/>
    <n v="11650"/>
  </r>
  <r>
    <x v="0"/>
    <x v="51"/>
    <x v="11"/>
    <x v="11"/>
    <x v="1"/>
    <x v="18"/>
    <n v="11650"/>
  </r>
  <r>
    <x v="0"/>
    <x v="51"/>
    <x v="11"/>
    <x v="11"/>
    <x v="1"/>
    <x v="19"/>
    <n v="34950"/>
  </r>
  <r>
    <x v="0"/>
    <x v="51"/>
    <x v="11"/>
    <x v="11"/>
    <x v="1"/>
    <x v="20"/>
    <n v="11650"/>
  </r>
  <r>
    <x v="0"/>
    <x v="51"/>
    <x v="11"/>
    <x v="11"/>
    <x v="1"/>
    <x v="21"/>
    <n v="11650"/>
  </r>
  <r>
    <x v="0"/>
    <x v="51"/>
    <x v="11"/>
    <x v="11"/>
    <x v="1"/>
    <x v="22"/>
    <n v="11650"/>
  </r>
  <r>
    <x v="0"/>
    <x v="51"/>
    <x v="11"/>
    <x v="11"/>
    <x v="1"/>
    <x v="23"/>
    <n v="34950"/>
  </r>
  <r>
    <x v="0"/>
    <x v="51"/>
    <x v="11"/>
    <x v="11"/>
    <x v="1"/>
    <x v="24"/>
    <n v="11650"/>
  </r>
  <r>
    <x v="0"/>
    <x v="51"/>
    <x v="11"/>
    <x v="11"/>
    <x v="1"/>
    <x v="25"/>
    <n v="11650"/>
  </r>
  <r>
    <x v="0"/>
    <x v="51"/>
    <x v="11"/>
    <x v="11"/>
    <x v="1"/>
    <x v="26"/>
    <n v="11650"/>
  </r>
  <r>
    <x v="0"/>
    <x v="51"/>
    <x v="12"/>
    <x v="12"/>
    <x v="1"/>
    <x v="0"/>
    <n v="10"/>
  </r>
  <r>
    <x v="0"/>
    <x v="51"/>
    <x v="12"/>
    <x v="12"/>
    <x v="1"/>
    <x v="1"/>
    <n v="913752"/>
  </r>
  <r>
    <x v="0"/>
    <x v="51"/>
    <x v="12"/>
    <x v="12"/>
    <x v="1"/>
    <x v="2"/>
    <n v="1058135"/>
  </r>
  <r>
    <x v="0"/>
    <x v="51"/>
    <x v="12"/>
    <x v="12"/>
    <x v="1"/>
    <x v="3"/>
    <n v="-144383"/>
  </r>
  <r>
    <x v="0"/>
    <x v="51"/>
    <x v="12"/>
    <x v="12"/>
    <x v="1"/>
    <x v="4"/>
    <n v="-0.14000000000000001"/>
  </r>
  <r>
    <x v="0"/>
    <x v="51"/>
    <x v="12"/>
    <x v="12"/>
    <x v="1"/>
    <x v="5"/>
    <n v="-7.0000000000000007E-2"/>
  </r>
  <r>
    <x v="0"/>
    <x v="51"/>
    <x v="12"/>
    <x v="12"/>
    <x v="1"/>
    <x v="6"/>
    <m/>
  </r>
  <r>
    <x v="0"/>
    <x v="51"/>
    <x v="12"/>
    <x v="12"/>
    <x v="1"/>
    <x v="7"/>
    <m/>
  </r>
  <r>
    <x v="0"/>
    <x v="51"/>
    <x v="12"/>
    <x v="12"/>
    <x v="1"/>
    <x v="8"/>
    <m/>
  </r>
  <r>
    <x v="0"/>
    <x v="51"/>
    <x v="12"/>
    <x v="12"/>
    <x v="1"/>
    <x v="9"/>
    <m/>
  </r>
  <r>
    <x v="0"/>
    <x v="51"/>
    <x v="12"/>
    <x v="12"/>
    <x v="1"/>
    <x v="10"/>
    <m/>
  </r>
  <r>
    <x v="0"/>
    <x v="51"/>
    <x v="12"/>
    <x v="12"/>
    <x v="1"/>
    <x v="11"/>
    <n v="225360"/>
  </r>
  <r>
    <x v="0"/>
    <x v="51"/>
    <x v="12"/>
    <x v="12"/>
    <x v="1"/>
    <x v="12"/>
    <n v="75120"/>
  </r>
  <r>
    <x v="0"/>
    <x v="51"/>
    <x v="12"/>
    <x v="12"/>
    <x v="1"/>
    <x v="13"/>
    <n v="75120"/>
  </r>
  <r>
    <x v="0"/>
    <x v="51"/>
    <x v="12"/>
    <x v="12"/>
    <x v="1"/>
    <x v="14"/>
    <n v="75120"/>
  </r>
  <r>
    <x v="0"/>
    <x v="51"/>
    <x v="12"/>
    <x v="12"/>
    <x v="1"/>
    <x v="15"/>
    <n v="225360"/>
  </r>
  <r>
    <x v="0"/>
    <x v="51"/>
    <x v="12"/>
    <x v="12"/>
    <x v="1"/>
    <x v="16"/>
    <n v="75120"/>
  </r>
  <r>
    <x v="0"/>
    <x v="51"/>
    <x v="12"/>
    <x v="12"/>
    <x v="1"/>
    <x v="17"/>
    <n v="75120"/>
  </r>
  <r>
    <x v="0"/>
    <x v="51"/>
    <x v="12"/>
    <x v="12"/>
    <x v="1"/>
    <x v="18"/>
    <n v="75120"/>
  </r>
  <r>
    <x v="0"/>
    <x v="51"/>
    <x v="12"/>
    <x v="12"/>
    <x v="1"/>
    <x v="19"/>
    <n v="225360"/>
  </r>
  <r>
    <x v="0"/>
    <x v="51"/>
    <x v="12"/>
    <x v="12"/>
    <x v="1"/>
    <x v="20"/>
    <n v="75120"/>
  </r>
  <r>
    <x v="0"/>
    <x v="51"/>
    <x v="12"/>
    <x v="12"/>
    <x v="1"/>
    <x v="21"/>
    <n v="75120"/>
  </r>
  <r>
    <x v="0"/>
    <x v="51"/>
    <x v="12"/>
    <x v="12"/>
    <x v="1"/>
    <x v="22"/>
    <n v="75120"/>
  </r>
  <r>
    <x v="0"/>
    <x v="51"/>
    <x v="12"/>
    <x v="12"/>
    <x v="1"/>
    <x v="23"/>
    <n v="237672"/>
  </r>
  <r>
    <x v="0"/>
    <x v="51"/>
    <x v="12"/>
    <x v="12"/>
    <x v="1"/>
    <x v="24"/>
    <n v="87432"/>
  </r>
  <r>
    <x v="0"/>
    <x v="51"/>
    <x v="12"/>
    <x v="12"/>
    <x v="1"/>
    <x v="25"/>
    <n v="75120"/>
  </r>
  <r>
    <x v="0"/>
    <x v="51"/>
    <x v="12"/>
    <x v="12"/>
    <x v="1"/>
    <x v="26"/>
    <n v="75120"/>
  </r>
  <r>
    <x v="0"/>
    <x v="51"/>
    <x v="13"/>
    <x v="13"/>
    <x v="1"/>
    <x v="0"/>
    <n v="2"/>
  </r>
  <r>
    <x v="0"/>
    <x v="51"/>
    <x v="13"/>
    <x v="13"/>
    <x v="1"/>
    <x v="1"/>
    <n v="298224"/>
  </r>
  <r>
    <x v="0"/>
    <x v="51"/>
    <x v="13"/>
    <x v="13"/>
    <x v="1"/>
    <x v="2"/>
    <n v="294072"/>
  </r>
  <r>
    <x v="0"/>
    <x v="51"/>
    <x v="13"/>
    <x v="13"/>
    <x v="1"/>
    <x v="3"/>
    <n v="4152"/>
  </r>
  <r>
    <x v="0"/>
    <x v="51"/>
    <x v="13"/>
    <x v="13"/>
    <x v="1"/>
    <x v="4"/>
    <n v="0.01"/>
  </r>
  <r>
    <x v="0"/>
    <x v="51"/>
    <x v="13"/>
    <x v="13"/>
    <x v="1"/>
    <x v="5"/>
    <n v="0"/>
  </r>
  <r>
    <x v="0"/>
    <x v="51"/>
    <x v="13"/>
    <x v="13"/>
    <x v="1"/>
    <x v="6"/>
    <m/>
  </r>
  <r>
    <x v="0"/>
    <x v="51"/>
    <x v="13"/>
    <x v="13"/>
    <x v="1"/>
    <x v="7"/>
    <m/>
  </r>
  <r>
    <x v="0"/>
    <x v="51"/>
    <x v="13"/>
    <x v="13"/>
    <x v="1"/>
    <x v="8"/>
    <m/>
  </r>
  <r>
    <x v="0"/>
    <x v="51"/>
    <x v="13"/>
    <x v="13"/>
    <x v="1"/>
    <x v="9"/>
    <m/>
  </r>
  <r>
    <x v="0"/>
    <x v="51"/>
    <x v="13"/>
    <x v="13"/>
    <x v="1"/>
    <x v="10"/>
    <m/>
  </r>
  <r>
    <x v="0"/>
    <x v="51"/>
    <x v="13"/>
    <x v="13"/>
    <x v="1"/>
    <x v="11"/>
    <n v="65322"/>
  </r>
  <r>
    <x v="0"/>
    <x v="51"/>
    <x v="13"/>
    <x v="13"/>
    <x v="1"/>
    <x v="12"/>
    <n v="23322"/>
  </r>
  <r>
    <x v="0"/>
    <x v="51"/>
    <x v="13"/>
    <x v="13"/>
    <x v="1"/>
    <x v="13"/>
    <n v="21000"/>
  </r>
  <r>
    <x v="0"/>
    <x v="51"/>
    <x v="13"/>
    <x v="13"/>
    <x v="1"/>
    <x v="14"/>
    <n v="21000"/>
  </r>
  <r>
    <x v="0"/>
    <x v="51"/>
    <x v="13"/>
    <x v="13"/>
    <x v="1"/>
    <x v="15"/>
    <n v="77634"/>
  </r>
  <r>
    <x v="0"/>
    <x v="51"/>
    <x v="13"/>
    <x v="13"/>
    <x v="1"/>
    <x v="16"/>
    <n v="25878"/>
  </r>
  <r>
    <x v="0"/>
    <x v="51"/>
    <x v="13"/>
    <x v="13"/>
    <x v="1"/>
    <x v="17"/>
    <n v="25878"/>
  </r>
  <r>
    <x v="0"/>
    <x v="51"/>
    <x v="13"/>
    <x v="13"/>
    <x v="1"/>
    <x v="18"/>
    <n v="25878"/>
  </r>
  <r>
    <x v="0"/>
    <x v="51"/>
    <x v="13"/>
    <x v="13"/>
    <x v="1"/>
    <x v="19"/>
    <n v="77634"/>
  </r>
  <r>
    <x v="0"/>
    <x v="51"/>
    <x v="13"/>
    <x v="13"/>
    <x v="1"/>
    <x v="20"/>
    <n v="25878"/>
  </r>
  <r>
    <x v="0"/>
    <x v="51"/>
    <x v="13"/>
    <x v="13"/>
    <x v="1"/>
    <x v="21"/>
    <n v="25878"/>
  </r>
  <r>
    <x v="0"/>
    <x v="51"/>
    <x v="13"/>
    <x v="13"/>
    <x v="1"/>
    <x v="22"/>
    <n v="25878"/>
  </r>
  <r>
    <x v="0"/>
    <x v="51"/>
    <x v="13"/>
    <x v="13"/>
    <x v="1"/>
    <x v="23"/>
    <n v="77634"/>
  </r>
  <r>
    <x v="0"/>
    <x v="51"/>
    <x v="13"/>
    <x v="13"/>
    <x v="1"/>
    <x v="24"/>
    <n v="25878"/>
  </r>
  <r>
    <x v="0"/>
    <x v="51"/>
    <x v="13"/>
    <x v="13"/>
    <x v="1"/>
    <x v="25"/>
    <n v="25878"/>
  </r>
  <r>
    <x v="0"/>
    <x v="51"/>
    <x v="13"/>
    <x v="13"/>
    <x v="1"/>
    <x v="26"/>
    <n v="25878"/>
  </r>
  <r>
    <x v="0"/>
    <x v="51"/>
    <x v="14"/>
    <x v="14"/>
    <x v="1"/>
    <x v="0"/>
    <n v="0"/>
  </r>
  <r>
    <x v="0"/>
    <x v="51"/>
    <x v="14"/>
    <x v="14"/>
    <x v="1"/>
    <x v="1"/>
    <n v="0"/>
  </r>
  <r>
    <x v="0"/>
    <x v="51"/>
    <x v="14"/>
    <x v="14"/>
    <x v="1"/>
    <x v="2"/>
    <n v="0"/>
  </r>
  <r>
    <x v="0"/>
    <x v="51"/>
    <x v="14"/>
    <x v="14"/>
    <x v="1"/>
    <x v="3"/>
    <n v="0"/>
  </r>
  <r>
    <x v="0"/>
    <x v="51"/>
    <x v="14"/>
    <x v="14"/>
    <x v="1"/>
    <x v="4"/>
    <n v="0"/>
  </r>
  <r>
    <x v="0"/>
    <x v="51"/>
    <x v="14"/>
    <x v="14"/>
    <x v="1"/>
    <x v="5"/>
    <n v="0"/>
  </r>
  <r>
    <x v="0"/>
    <x v="51"/>
    <x v="14"/>
    <x v="14"/>
    <x v="1"/>
    <x v="6"/>
    <m/>
  </r>
  <r>
    <x v="0"/>
    <x v="51"/>
    <x v="14"/>
    <x v="14"/>
    <x v="1"/>
    <x v="7"/>
    <m/>
  </r>
  <r>
    <x v="0"/>
    <x v="51"/>
    <x v="14"/>
    <x v="14"/>
    <x v="1"/>
    <x v="8"/>
    <m/>
  </r>
  <r>
    <x v="0"/>
    <x v="51"/>
    <x v="14"/>
    <x v="14"/>
    <x v="1"/>
    <x v="9"/>
    <m/>
  </r>
  <r>
    <x v="0"/>
    <x v="51"/>
    <x v="14"/>
    <x v="14"/>
    <x v="1"/>
    <x v="10"/>
    <m/>
  </r>
  <r>
    <x v="0"/>
    <x v="51"/>
    <x v="14"/>
    <x v="14"/>
    <x v="1"/>
    <x v="11"/>
    <n v="0"/>
  </r>
  <r>
    <x v="0"/>
    <x v="51"/>
    <x v="14"/>
    <x v="14"/>
    <x v="1"/>
    <x v="12"/>
    <n v="0"/>
  </r>
  <r>
    <x v="0"/>
    <x v="51"/>
    <x v="14"/>
    <x v="14"/>
    <x v="1"/>
    <x v="13"/>
    <n v="0"/>
  </r>
  <r>
    <x v="0"/>
    <x v="51"/>
    <x v="14"/>
    <x v="14"/>
    <x v="1"/>
    <x v="14"/>
    <n v="0"/>
  </r>
  <r>
    <x v="0"/>
    <x v="51"/>
    <x v="14"/>
    <x v="14"/>
    <x v="1"/>
    <x v="15"/>
    <n v="0"/>
  </r>
  <r>
    <x v="0"/>
    <x v="51"/>
    <x v="14"/>
    <x v="14"/>
    <x v="1"/>
    <x v="16"/>
    <n v="0"/>
  </r>
  <r>
    <x v="0"/>
    <x v="51"/>
    <x v="14"/>
    <x v="14"/>
    <x v="1"/>
    <x v="17"/>
    <n v="0"/>
  </r>
  <r>
    <x v="0"/>
    <x v="51"/>
    <x v="14"/>
    <x v="14"/>
    <x v="1"/>
    <x v="18"/>
    <n v="0"/>
  </r>
  <r>
    <x v="0"/>
    <x v="51"/>
    <x v="14"/>
    <x v="14"/>
    <x v="1"/>
    <x v="19"/>
    <n v="0"/>
  </r>
  <r>
    <x v="0"/>
    <x v="51"/>
    <x v="14"/>
    <x v="14"/>
    <x v="1"/>
    <x v="20"/>
    <n v="0"/>
  </r>
  <r>
    <x v="0"/>
    <x v="51"/>
    <x v="14"/>
    <x v="14"/>
    <x v="1"/>
    <x v="21"/>
    <n v="0"/>
  </r>
  <r>
    <x v="0"/>
    <x v="51"/>
    <x v="14"/>
    <x v="14"/>
    <x v="1"/>
    <x v="22"/>
    <n v="0"/>
  </r>
  <r>
    <x v="0"/>
    <x v="51"/>
    <x v="14"/>
    <x v="14"/>
    <x v="1"/>
    <x v="23"/>
    <n v="0"/>
  </r>
  <r>
    <x v="0"/>
    <x v="51"/>
    <x v="14"/>
    <x v="14"/>
    <x v="1"/>
    <x v="24"/>
    <n v="0"/>
  </r>
  <r>
    <x v="0"/>
    <x v="51"/>
    <x v="14"/>
    <x v="14"/>
    <x v="1"/>
    <x v="25"/>
    <n v="0"/>
  </r>
  <r>
    <x v="0"/>
    <x v="51"/>
    <x v="14"/>
    <x v="14"/>
    <x v="1"/>
    <x v="26"/>
    <n v="0"/>
  </r>
  <r>
    <x v="0"/>
    <x v="51"/>
    <x v="15"/>
    <x v="15"/>
    <x v="1"/>
    <x v="0"/>
    <n v="12"/>
  </r>
  <r>
    <x v="0"/>
    <x v="51"/>
    <x v="15"/>
    <x v="15"/>
    <x v="1"/>
    <x v="1"/>
    <n v="1211976"/>
  </r>
  <r>
    <x v="0"/>
    <x v="51"/>
    <x v="15"/>
    <x v="15"/>
    <x v="1"/>
    <x v="2"/>
    <n v="1352207"/>
  </r>
  <r>
    <x v="0"/>
    <x v="51"/>
    <x v="15"/>
    <x v="15"/>
    <x v="1"/>
    <x v="3"/>
    <n v="-140231"/>
  </r>
  <r>
    <x v="0"/>
    <x v="51"/>
    <x v="15"/>
    <x v="15"/>
    <x v="1"/>
    <x v="4"/>
    <n v="-0.1"/>
  </r>
  <r>
    <x v="0"/>
    <x v="51"/>
    <x v="15"/>
    <x v="15"/>
    <x v="1"/>
    <x v="5"/>
    <n v="-7.0000000000000007E-2"/>
  </r>
  <r>
    <x v="0"/>
    <x v="51"/>
    <x v="15"/>
    <x v="15"/>
    <x v="1"/>
    <x v="6"/>
    <m/>
  </r>
  <r>
    <x v="0"/>
    <x v="51"/>
    <x v="15"/>
    <x v="15"/>
    <x v="1"/>
    <x v="7"/>
    <m/>
  </r>
  <r>
    <x v="0"/>
    <x v="51"/>
    <x v="15"/>
    <x v="15"/>
    <x v="1"/>
    <x v="8"/>
    <m/>
  </r>
  <r>
    <x v="0"/>
    <x v="51"/>
    <x v="15"/>
    <x v="15"/>
    <x v="1"/>
    <x v="9"/>
    <m/>
  </r>
  <r>
    <x v="0"/>
    <x v="51"/>
    <x v="15"/>
    <x v="15"/>
    <x v="1"/>
    <x v="10"/>
    <m/>
  </r>
  <r>
    <x v="0"/>
    <x v="51"/>
    <x v="15"/>
    <x v="15"/>
    <x v="1"/>
    <x v="11"/>
    <n v="290682"/>
  </r>
  <r>
    <x v="0"/>
    <x v="51"/>
    <x v="15"/>
    <x v="15"/>
    <x v="1"/>
    <x v="12"/>
    <n v="98442"/>
  </r>
  <r>
    <x v="0"/>
    <x v="51"/>
    <x v="15"/>
    <x v="15"/>
    <x v="1"/>
    <x v="13"/>
    <n v="96120"/>
  </r>
  <r>
    <x v="0"/>
    <x v="51"/>
    <x v="15"/>
    <x v="15"/>
    <x v="1"/>
    <x v="14"/>
    <n v="96120"/>
  </r>
  <r>
    <x v="0"/>
    <x v="51"/>
    <x v="15"/>
    <x v="15"/>
    <x v="1"/>
    <x v="15"/>
    <n v="302994"/>
  </r>
  <r>
    <x v="0"/>
    <x v="51"/>
    <x v="15"/>
    <x v="15"/>
    <x v="1"/>
    <x v="16"/>
    <n v="100998"/>
  </r>
  <r>
    <x v="0"/>
    <x v="51"/>
    <x v="15"/>
    <x v="15"/>
    <x v="1"/>
    <x v="17"/>
    <n v="100998"/>
  </r>
  <r>
    <x v="0"/>
    <x v="51"/>
    <x v="15"/>
    <x v="15"/>
    <x v="1"/>
    <x v="18"/>
    <n v="100998"/>
  </r>
  <r>
    <x v="0"/>
    <x v="51"/>
    <x v="15"/>
    <x v="15"/>
    <x v="1"/>
    <x v="19"/>
    <n v="302994"/>
  </r>
  <r>
    <x v="0"/>
    <x v="51"/>
    <x v="15"/>
    <x v="15"/>
    <x v="1"/>
    <x v="20"/>
    <n v="100998"/>
  </r>
  <r>
    <x v="0"/>
    <x v="51"/>
    <x v="15"/>
    <x v="15"/>
    <x v="1"/>
    <x v="21"/>
    <n v="100998"/>
  </r>
  <r>
    <x v="0"/>
    <x v="51"/>
    <x v="15"/>
    <x v="15"/>
    <x v="1"/>
    <x v="22"/>
    <n v="100998"/>
  </r>
  <r>
    <x v="0"/>
    <x v="51"/>
    <x v="15"/>
    <x v="15"/>
    <x v="1"/>
    <x v="23"/>
    <n v="315306"/>
  </r>
  <r>
    <x v="0"/>
    <x v="51"/>
    <x v="15"/>
    <x v="15"/>
    <x v="1"/>
    <x v="24"/>
    <n v="113310"/>
  </r>
  <r>
    <x v="0"/>
    <x v="51"/>
    <x v="15"/>
    <x v="15"/>
    <x v="1"/>
    <x v="25"/>
    <n v="100998"/>
  </r>
  <r>
    <x v="0"/>
    <x v="51"/>
    <x v="15"/>
    <x v="15"/>
    <x v="1"/>
    <x v="26"/>
    <n v="100998"/>
  </r>
  <r>
    <x v="0"/>
    <x v="51"/>
    <x v="16"/>
    <x v="16"/>
    <x v="1"/>
    <x v="0"/>
    <m/>
  </r>
  <r>
    <x v="0"/>
    <x v="51"/>
    <x v="16"/>
    <x v="16"/>
    <x v="1"/>
    <x v="1"/>
    <n v="200520"/>
  </r>
  <r>
    <x v="0"/>
    <x v="51"/>
    <x v="16"/>
    <x v="16"/>
    <x v="1"/>
    <x v="2"/>
    <n v="241476"/>
  </r>
  <r>
    <x v="0"/>
    <x v="51"/>
    <x v="16"/>
    <x v="16"/>
    <x v="1"/>
    <x v="3"/>
    <n v="-40956"/>
  </r>
  <r>
    <x v="0"/>
    <x v="51"/>
    <x v="16"/>
    <x v="16"/>
    <x v="1"/>
    <x v="4"/>
    <n v="-0.17"/>
  </r>
  <r>
    <x v="0"/>
    <x v="51"/>
    <x v="16"/>
    <x v="16"/>
    <x v="1"/>
    <x v="5"/>
    <n v="-0.02"/>
  </r>
  <r>
    <x v="0"/>
    <x v="51"/>
    <x v="16"/>
    <x v="16"/>
    <x v="1"/>
    <x v="6"/>
    <m/>
  </r>
  <r>
    <x v="0"/>
    <x v="51"/>
    <x v="16"/>
    <x v="16"/>
    <x v="1"/>
    <x v="7"/>
    <m/>
  </r>
  <r>
    <x v="0"/>
    <x v="51"/>
    <x v="16"/>
    <x v="16"/>
    <x v="1"/>
    <x v="8"/>
    <m/>
  </r>
  <r>
    <x v="0"/>
    <x v="51"/>
    <x v="16"/>
    <x v="16"/>
    <x v="1"/>
    <x v="9"/>
    <m/>
  </r>
  <r>
    <x v="0"/>
    <x v="51"/>
    <x v="16"/>
    <x v="16"/>
    <x v="1"/>
    <x v="10"/>
    <m/>
  </r>
  <r>
    <x v="0"/>
    <x v="51"/>
    <x v="16"/>
    <x v="16"/>
    <x v="1"/>
    <x v="11"/>
    <n v="50130"/>
  </r>
  <r>
    <x v="0"/>
    <x v="51"/>
    <x v="16"/>
    <x v="16"/>
    <x v="1"/>
    <x v="12"/>
    <n v="16710"/>
  </r>
  <r>
    <x v="0"/>
    <x v="51"/>
    <x v="16"/>
    <x v="16"/>
    <x v="1"/>
    <x v="13"/>
    <n v="16710"/>
  </r>
  <r>
    <x v="0"/>
    <x v="51"/>
    <x v="16"/>
    <x v="16"/>
    <x v="1"/>
    <x v="14"/>
    <n v="16710"/>
  </r>
  <r>
    <x v="0"/>
    <x v="51"/>
    <x v="16"/>
    <x v="16"/>
    <x v="1"/>
    <x v="15"/>
    <n v="50130"/>
  </r>
  <r>
    <x v="0"/>
    <x v="51"/>
    <x v="16"/>
    <x v="16"/>
    <x v="1"/>
    <x v="16"/>
    <n v="16710"/>
  </r>
  <r>
    <x v="0"/>
    <x v="51"/>
    <x v="16"/>
    <x v="16"/>
    <x v="1"/>
    <x v="17"/>
    <n v="16710"/>
  </r>
  <r>
    <x v="0"/>
    <x v="51"/>
    <x v="16"/>
    <x v="16"/>
    <x v="1"/>
    <x v="18"/>
    <n v="16710"/>
  </r>
  <r>
    <x v="0"/>
    <x v="51"/>
    <x v="16"/>
    <x v="16"/>
    <x v="1"/>
    <x v="19"/>
    <n v="50130"/>
  </r>
  <r>
    <x v="0"/>
    <x v="51"/>
    <x v="16"/>
    <x v="16"/>
    <x v="1"/>
    <x v="20"/>
    <n v="16710"/>
  </r>
  <r>
    <x v="0"/>
    <x v="51"/>
    <x v="16"/>
    <x v="16"/>
    <x v="1"/>
    <x v="21"/>
    <n v="16710"/>
  </r>
  <r>
    <x v="0"/>
    <x v="51"/>
    <x v="16"/>
    <x v="16"/>
    <x v="1"/>
    <x v="22"/>
    <n v="16710"/>
  </r>
  <r>
    <x v="0"/>
    <x v="51"/>
    <x v="16"/>
    <x v="16"/>
    <x v="1"/>
    <x v="23"/>
    <n v="50130"/>
  </r>
  <r>
    <x v="0"/>
    <x v="51"/>
    <x v="16"/>
    <x v="16"/>
    <x v="1"/>
    <x v="24"/>
    <n v="16710"/>
  </r>
  <r>
    <x v="0"/>
    <x v="51"/>
    <x v="16"/>
    <x v="16"/>
    <x v="1"/>
    <x v="25"/>
    <n v="16710"/>
  </r>
  <r>
    <x v="0"/>
    <x v="51"/>
    <x v="16"/>
    <x v="16"/>
    <x v="1"/>
    <x v="26"/>
    <n v="16710"/>
  </r>
  <r>
    <x v="0"/>
    <x v="51"/>
    <x v="17"/>
    <x v="17"/>
    <x v="1"/>
    <x v="0"/>
    <m/>
  </r>
  <r>
    <x v="0"/>
    <x v="51"/>
    <x v="17"/>
    <x v="17"/>
    <x v="1"/>
    <x v="1"/>
    <n v="94200"/>
  </r>
  <r>
    <x v="0"/>
    <x v="51"/>
    <x v="17"/>
    <x v="17"/>
    <x v="1"/>
    <x v="2"/>
    <n v="71448"/>
  </r>
  <r>
    <x v="0"/>
    <x v="51"/>
    <x v="17"/>
    <x v="17"/>
    <x v="1"/>
    <x v="3"/>
    <n v="22752"/>
  </r>
  <r>
    <x v="0"/>
    <x v="51"/>
    <x v="17"/>
    <x v="17"/>
    <x v="1"/>
    <x v="4"/>
    <n v="0.32"/>
  </r>
  <r>
    <x v="0"/>
    <x v="51"/>
    <x v="17"/>
    <x v="17"/>
    <x v="1"/>
    <x v="5"/>
    <n v="0.01"/>
  </r>
  <r>
    <x v="0"/>
    <x v="51"/>
    <x v="17"/>
    <x v="17"/>
    <x v="1"/>
    <x v="6"/>
    <m/>
  </r>
  <r>
    <x v="0"/>
    <x v="51"/>
    <x v="17"/>
    <x v="17"/>
    <x v="1"/>
    <x v="7"/>
    <m/>
  </r>
  <r>
    <x v="0"/>
    <x v="51"/>
    <x v="17"/>
    <x v="17"/>
    <x v="1"/>
    <x v="8"/>
    <m/>
  </r>
  <r>
    <x v="0"/>
    <x v="51"/>
    <x v="17"/>
    <x v="17"/>
    <x v="1"/>
    <x v="9"/>
    <m/>
  </r>
  <r>
    <x v="0"/>
    <x v="51"/>
    <x v="17"/>
    <x v="17"/>
    <x v="1"/>
    <x v="10"/>
    <m/>
  </r>
  <r>
    <x v="0"/>
    <x v="51"/>
    <x v="17"/>
    <x v="17"/>
    <x v="1"/>
    <x v="11"/>
    <n v="5461"/>
  </r>
  <r>
    <x v="0"/>
    <x v="51"/>
    <x v="17"/>
    <x v="17"/>
    <x v="1"/>
    <x v="12"/>
    <n v="1461"/>
  </r>
  <r>
    <x v="0"/>
    <x v="51"/>
    <x v="17"/>
    <x v="17"/>
    <x v="1"/>
    <x v="13"/>
    <n v="2000"/>
  </r>
  <r>
    <x v="0"/>
    <x v="51"/>
    <x v="17"/>
    <x v="17"/>
    <x v="1"/>
    <x v="14"/>
    <n v="2000"/>
  </r>
  <r>
    <x v="0"/>
    <x v="51"/>
    <x v="17"/>
    <x v="17"/>
    <x v="1"/>
    <x v="15"/>
    <n v="13500"/>
  </r>
  <r>
    <x v="0"/>
    <x v="51"/>
    <x v="17"/>
    <x v="17"/>
    <x v="1"/>
    <x v="16"/>
    <n v="4500"/>
  </r>
  <r>
    <x v="0"/>
    <x v="51"/>
    <x v="17"/>
    <x v="17"/>
    <x v="1"/>
    <x v="17"/>
    <n v="4500"/>
  </r>
  <r>
    <x v="0"/>
    <x v="51"/>
    <x v="17"/>
    <x v="17"/>
    <x v="1"/>
    <x v="18"/>
    <n v="4500"/>
  </r>
  <r>
    <x v="0"/>
    <x v="51"/>
    <x v="17"/>
    <x v="17"/>
    <x v="1"/>
    <x v="19"/>
    <n v="26550"/>
  </r>
  <r>
    <x v="0"/>
    <x v="51"/>
    <x v="17"/>
    <x v="17"/>
    <x v="1"/>
    <x v="20"/>
    <n v="8850"/>
  </r>
  <r>
    <x v="0"/>
    <x v="51"/>
    <x v="17"/>
    <x v="17"/>
    <x v="1"/>
    <x v="21"/>
    <n v="8850"/>
  </r>
  <r>
    <x v="0"/>
    <x v="51"/>
    <x v="17"/>
    <x v="17"/>
    <x v="1"/>
    <x v="22"/>
    <n v="8850"/>
  </r>
  <r>
    <x v="0"/>
    <x v="51"/>
    <x v="17"/>
    <x v="17"/>
    <x v="1"/>
    <x v="23"/>
    <n v="48689"/>
  </r>
  <r>
    <x v="0"/>
    <x v="51"/>
    <x v="17"/>
    <x v="17"/>
    <x v="1"/>
    <x v="24"/>
    <n v="12850"/>
  </r>
  <r>
    <x v="0"/>
    <x v="51"/>
    <x v="17"/>
    <x v="17"/>
    <x v="1"/>
    <x v="25"/>
    <n v="22989"/>
  </r>
  <r>
    <x v="0"/>
    <x v="51"/>
    <x v="17"/>
    <x v="17"/>
    <x v="1"/>
    <x v="26"/>
    <n v="12850"/>
  </r>
  <r>
    <x v="0"/>
    <x v="51"/>
    <x v="18"/>
    <x v="18"/>
    <x v="1"/>
    <x v="0"/>
    <m/>
  </r>
  <r>
    <x v="0"/>
    <x v="51"/>
    <x v="18"/>
    <x v="18"/>
    <x v="1"/>
    <x v="1"/>
    <n v="154200"/>
  </r>
  <r>
    <x v="0"/>
    <x v="51"/>
    <x v="18"/>
    <x v="18"/>
    <x v="1"/>
    <x v="2"/>
    <n v="140004"/>
  </r>
  <r>
    <x v="0"/>
    <x v="51"/>
    <x v="18"/>
    <x v="18"/>
    <x v="1"/>
    <x v="3"/>
    <n v="14196"/>
  </r>
  <r>
    <x v="0"/>
    <x v="51"/>
    <x v="18"/>
    <x v="18"/>
    <x v="1"/>
    <x v="4"/>
    <n v="0.1"/>
  </r>
  <r>
    <x v="0"/>
    <x v="51"/>
    <x v="18"/>
    <x v="18"/>
    <x v="1"/>
    <x v="5"/>
    <n v="0"/>
  </r>
  <r>
    <x v="0"/>
    <x v="51"/>
    <x v="18"/>
    <x v="18"/>
    <x v="1"/>
    <x v="6"/>
    <m/>
  </r>
  <r>
    <x v="0"/>
    <x v="51"/>
    <x v="18"/>
    <x v="18"/>
    <x v="1"/>
    <x v="7"/>
    <m/>
  </r>
  <r>
    <x v="0"/>
    <x v="51"/>
    <x v="18"/>
    <x v="18"/>
    <x v="1"/>
    <x v="8"/>
    <m/>
  </r>
  <r>
    <x v="0"/>
    <x v="51"/>
    <x v="18"/>
    <x v="18"/>
    <x v="1"/>
    <x v="9"/>
    <m/>
  </r>
  <r>
    <x v="0"/>
    <x v="51"/>
    <x v="18"/>
    <x v="18"/>
    <x v="1"/>
    <x v="10"/>
    <m/>
  </r>
  <r>
    <x v="0"/>
    <x v="51"/>
    <x v="18"/>
    <x v="18"/>
    <x v="1"/>
    <x v="11"/>
    <n v="38550"/>
  </r>
  <r>
    <x v="0"/>
    <x v="51"/>
    <x v="18"/>
    <x v="18"/>
    <x v="1"/>
    <x v="12"/>
    <n v="12850"/>
  </r>
  <r>
    <x v="0"/>
    <x v="51"/>
    <x v="18"/>
    <x v="18"/>
    <x v="1"/>
    <x v="13"/>
    <n v="12850"/>
  </r>
  <r>
    <x v="0"/>
    <x v="51"/>
    <x v="18"/>
    <x v="18"/>
    <x v="1"/>
    <x v="14"/>
    <n v="12850"/>
  </r>
  <r>
    <x v="0"/>
    <x v="51"/>
    <x v="18"/>
    <x v="18"/>
    <x v="1"/>
    <x v="15"/>
    <n v="38550"/>
  </r>
  <r>
    <x v="0"/>
    <x v="51"/>
    <x v="18"/>
    <x v="18"/>
    <x v="1"/>
    <x v="16"/>
    <n v="12850"/>
  </r>
  <r>
    <x v="0"/>
    <x v="51"/>
    <x v="18"/>
    <x v="18"/>
    <x v="1"/>
    <x v="17"/>
    <n v="12850"/>
  </r>
  <r>
    <x v="0"/>
    <x v="51"/>
    <x v="18"/>
    <x v="18"/>
    <x v="1"/>
    <x v="18"/>
    <n v="12850"/>
  </r>
  <r>
    <x v="0"/>
    <x v="51"/>
    <x v="18"/>
    <x v="18"/>
    <x v="1"/>
    <x v="19"/>
    <n v="38550"/>
  </r>
  <r>
    <x v="0"/>
    <x v="51"/>
    <x v="18"/>
    <x v="18"/>
    <x v="1"/>
    <x v="20"/>
    <n v="12850"/>
  </r>
  <r>
    <x v="0"/>
    <x v="51"/>
    <x v="18"/>
    <x v="18"/>
    <x v="1"/>
    <x v="21"/>
    <n v="12850"/>
  </r>
  <r>
    <x v="0"/>
    <x v="51"/>
    <x v="18"/>
    <x v="18"/>
    <x v="1"/>
    <x v="22"/>
    <n v="12850"/>
  </r>
  <r>
    <x v="0"/>
    <x v="51"/>
    <x v="18"/>
    <x v="18"/>
    <x v="1"/>
    <x v="23"/>
    <n v="38550"/>
  </r>
  <r>
    <x v="0"/>
    <x v="51"/>
    <x v="18"/>
    <x v="18"/>
    <x v="1"/>
    <x v="24"/>
    <n v="12850"/>
  </r>
  <r>
    <x v="0"/>
    <x v="51"/>
    <x v="18"/>
    <x v="18"/>
    <x v="1"/>
    <x v="25"/>
    <n v="12850"/>
  </r>
  <r>
    <x v="0"/>
    <x v="51"/>
    <x v="18"/>
    <x v="18"/>
    <x v="1"/>
    <x v="26"/>
    <n v="12850"/>
  </r>
  <r>
    <x v="0"/>
    <x v="51"/>
    <x v="19"/>
    <x v="19"/>
    <x v="1"/>
    <x v="0"/>
    <m/>
  </r>
  <r>
    <x v="0"/>
    <x v="51"/>
    <x v="19"/>
    <x v="19"/>
    <x v="1"/>
    <x v="1"/>
    <n v="448920"/>
  </r>
  <r>
    <x v="0"/>
    <x v="51"/>
    <x v="19"/>
    <x v="19"/>
    <x v="1"/>
    <x v="2"/>
    <n v="452928"/>
  </r>
  <r>
    <x v="0"/>
    <x v="51"/>
    <x v="19"/>
    <x v="19"/>
    <x v="1"/>
    <x v="3"/>
    <n v="-4008"/>
  </r>
  <r>
    <x v="0"/>
    <x v="51"/>
    <x v="19"/>
    <x v="19"/>
    <x v="1"/>
    <x v="4"/>
    <n v="-0.01"/>
  </r>
  <r>
    <x v="0"/>
    <x v="51"/>
    <x v="19"/>
    <x v="19"/>
    <x v="1"/>
    <x v="5"/>
    <n v="-0.01"/>
  </r>
  <r>
    <x v="0"/>
    <x v="51"/>
    <x v="19"/>
    <x v="19"/>
    <x v="1"/>
    <x v="6"/>
    <m/>
  </r>
  <r>
    <x v="0"/>
    <x v="51"/>
    <x v="19"/>
    <x v="19"/>
    <x v="1"/>
    <x v="7"/>
    <m/>
  </r>
  <r>
    <x v="0"/>
    <x v="51"/>
    <x v="19"/>
    <x v="19"/>
    <x v="1"/>
    <x v="8"/>
    <m/>
  </r>
  <r>
    <x v="0"/>
    <x v="51"/>
    <x v="19"/>
    <x v="19"/>
    <x v="1"/>
    <x v="9"/>
    <m/>
  </r>
  <r>
    <x v="0"/>
    <x v="51"/>
    <x v="19"/>
    <x v="19"/>
    <x v="1"/>
    <x v="10"/>
    <m/>
  </r>
  <r>
    <x v="0"/>
    <x v="51"/>
    <x v="19"/>
    <x v="19"/>
    <x v="1"/>
    <x v="11"/>
    <n v="94141"/>
  </r>
  <r>
    <x v="0"/>
    <x v="51"/>
    <x v="19"/>
    <x v="19"/>
    <x v="1"/>
    <x v="12"/>
    <n v="31021"/>
  </r>
  <r>
    <x v="0"/>
    <x v="51"/>
    <x v="19"/>
    <x v="19"/>
    <x v="1"/>
    <x v="13"/>
    <n v="31560"/>
  </r>
  <r>
    <x v="0"/>
    <x v="51"/>
    <x v="19"/>
    <x v="19"/>
    <x v="1"/>
    <x v="14"/>
    <n v="31560"/>
  </r>
  <r>
    <x v="0"/>
    <x v="51"/>
    <x v="19"/>
    <x v="19"/>
    <x v="1"/>
    <x v="15"/>
    <n v="102180"/>
  </r>
  <r>
    <x v="0"/>
    <x v="51"/>
    <x v="19"/>
    <x v="19"/>
    <x v="1"/>
    <x v="16"/>
    <n v="34060"/>
  </r>
  <r>
    <x v="0"/>
    <x v="51"/>
    <x v="19"/>
    <x v="19"/>
    <x v="1"/>
    <x v="17"/>
    <n v="34060"/>
  </r>
  <r>
    <x v="0"/>
    <x v="51"/>
    <x v="19"/>
    <x v="19"/>
    <x v="1"/>
    <x v="18"/>
    <n v="34060"/>
  </r>
  <r>
    <x v="0"/>
    <x v="51"/>
    <x v="19"/>
    <x v="19"/>
    <x v="1"/>
    <x v="19"/>
    <n v="115230"/>
  </r>
  <r>
    <x v="0"/>
    <x v="51"/>
    <x v="19"/>
    <x v="19"/>
    <x v="1"/>
    <x v="20"/>
    <n v="38410"/>
  </r>
  <r>
    <x v="0"/>
    <x v="51"/>
    <x v="19"/>
    <x v="19"/>
    <x v="1"/>
    <x v="21"/>
    <n v="38410"/>
  </r>
  <r>
    <x v="0"/>
    <x v="51"/>
    <x v="19"/>
    <x v="19"/>
    <x v="1"/>
    <x v="22"/>
    <n v="38410"/>
  </r>
  <r>
    <x v="0"/>
    <x v="51"/>
    <x v="19"/>
    <x v="19"/>
    <x v="1"/>
    <x v="23"/>
    <n v="137369"/>
  </r>
  <r>
    <x v="0"/>
    <x v="51"/>
    <x v="19"/>
    <x v="19"/>
    <x v="1"/>
    <x v="24"/>
    <n v="42410"/>
  </r>
  <r>
    <x v="0"/>
    <x v="51"/>
    <x v="19"/>
    <x v="19"/>
    <x v="1"/>
    <x v="25"/>
    <n v="52549"/>
  </r>
  <r>
    <x v="0"/>
    <x v="51"/>
    <x v="19"/>
    <x v="19"/>
    <x v="1"/>
    <x v="26"/>
    <n v="42410"/>
  </r>
  <r>
    <x v="0"/>
    <x v="51"/>
    <x v="20"/>
    <x v="20"/>
    <x v="1"/>
    <x v="0"/>
    <m/>
  </r>
  <r>
    <x v="0"/>
    <x v="51"/>
    <x v="20"/>
    <x v="20"/>
    <x v="1"/>
    <x v="1"/>
    <n v="498924"/>
  </r>
  <r>
    <x v="0"/>
    <x v="51"/>
    <x v="20"/>
    <x v="20"/>
    <x v="1"/>
    <x v="2"/>
    <n v="436584"/>
  </r>
  <r>
    <x v="0"/>
    <x v="51"/>
    <x v="20"/>
    <x v="20"/>
    <x v="1"/>
    <x v="3"/>
    <n v="62340"/>
  </r>
  <r>
    <x v="0"/>
    <x v="51"/>
    <x v="20"/>
    <x v="20"/>
    <x v="1"/>
    <x v="4"/>
    <n v="0.14000000000000001"/>
  </r>
  <r>
    <x v="0"/>
    <x v="51"/>
    <x v="20"/>
    <x v="20"/>
    <x v="1"/>
    <x v="5"/>
    <n v="0.02"/>
  </r>
  <r>
    <x v="0"/>
    <x v="51"/>
    <x v="20"/>
    <x v="20"/>
    <x v="1"/>
    <x v="6"/>
    <m/>
  </r>
  <r>
    <x v="0"/>
    <x v="51"/>
    <x v="20"/>
    <x v="20"/>
    <x v="1"/>
    <x v="7"/>
    <m/>
  </r>
  <r>
    <x v="0"/>
    <x v="51"/>
    <x v="20"/>
    <x v="20"/>
    <x v="1"/>
    <x v="8"/>
    <m/>
  </r>
  <r>
    <x v="0"/>
    <x v="51"/>
    <x v="20"/>
    <x v="20"/>
    <x v="1"/>
    <x v="9"/>
    <m/>
  </r>
  <r>
    <x v="0"/>
    <x v="51"/>
    <x v="20"/>
    <x v="20"/>
    <x v="1"/>
    <x v="10"/>
    <m/>
  </r>
  <r>
    <x v="0"/>
    <x v="51"/>
    <x v="20"/>
    <x v="20"/>
    <x v="1"/>
    <x v="11"/>
    <n v="50073"/>
  </r>
  <r>
    <x v="0"/>
    <x v="51"/>
    <x v="20"/>
    <x v="20"/>
    <x v="1"/>
    <x v="12"/>
    <n v="16691"/>
  </r>
  <r>
    <x v="0"/>
    <x v="51"/>
    <x v="20"/>
    <x v="20"/>
    <x v="1"/>
    <x v="13"/>
    <n v="16691"/>
  </r>
  <r>
    <x v="0"/>
    <x v="51"/>
    <x v="20"/>
    <x v="20"/>
    <x v="1"/>
    <x v="14"/>
    <n v="16691"/>
  </r>
  <r>
    <x v="0"/>
    <x v="51"/>
    <x v="20"/>
    <x v="20"/>
    <x v="1"/>
    <x v="15"/>
    <n v="149617"/>
  </r>
  <r>
    <x v="0"/>
    <x v="51"/>
    <x v="20"/>
    <x v="20"/>
    <x v="1"/>
    <x v="16"/>
    <n v="49872.33"/>
  </r>
  <r>
    <x v="0"/>
    <x v="51"/>
    <x v="20"/>
    <x v="20"/>
    <x v="1"/>
    <x v="17"/>
    <n v="49872.33"/>
  </r>
  <r>
    <x v="0"/>
    <x v="51"/>
    <x v="20"/>
    <x v="20"/>
    <x v="1"/>
    <x v="18"/>
    <n v="49872.33"/>
  </r>
  <r>
    <x v="0"/>
    <x v="51"/>
    <x v="20"/>
    <x v="20"/>
    <x v="1"/>
    <x v="19"/>
    <n v="149617"/>
  </r>
  <r>
    <x v="0"/>
    <x v="51"/>
    <x v="20"/>
    <x v="20"/>
    <x v="1"/>
    <x v="20"/>
    <n v="49872.33"/>
  </r>
  <r>
    <x v="0"/>
    <x v="51"/>
    <x v="20"/>
    <x v="20"/>
    <x v="1"/>
    <x v="21"/>
    <n v="49872.33"/>
  </r>
  <r>
    <x v="0"/>
    <x v="51"/>
    <x v="20"/>
    <x v="20"/>
    <x v="1"/>
    <x v="22"/>
    <n v="49872.33"/>
  </r>
  <r>
    <x v="0"/>
    <x v="51"/>
    <x v="20"/>
    <x v="20"/>
    <x v="1"/>
    <x v="23"/>
    <n v="149617"/>
  </r>
  <r>
    <x v="0"/>
    <x v="51"/>
    <x v="20"/>
    <x v="20"/>
    <x v="1"/>
    <x v="24"/>
    <n v="49872.33"/>
  </r>
  <r>
    <x v="0"/>
    <x v="51"/>
    <x v="20"/>
    <x v="20"/>
    <x v="1"/>
    <x v="25"/>
    <n v="49872.33"/>
  </r>
  <r>
    <x v="0"/>
    <x v="51"/>
    <x v="20"/>
    <x v="20"/>
    <x v="1"/>
    <x v="26"/>
    <n v="49872.33"/>
  </r>
  <r>
    <x v="0"/>
    <x v="51"/>
    <x v="21"/>
    <x v="21"/>
    <x v="1"/>
    <x v="0"/>
    <m/>
  </r>
  <r>
    <x v="0"/>
    <x v="51"/>
    <x v="21"/>
    <x v="21"/>
    <x v="1"/>
    <x v="1"/>
    <n v="0"/>
  </r>
  <r>
    <x v="0"/>
    <x v="51"/>
    <x v="21"/>
    <x v="21"/>
    <x v="1"/>
    <x v="2"/>
    <n v="0"/>
  </r>
  <r>
    <x v="0"/>
    <x v="51"/>
    <x v="21"/>
    <x v="21"/>
    <x v="1"/>
    <x v="3"/>
    <n v="0"/>
  </r>
  <r>
    <x v="0"/>
    <x v="51"/>
    <x v="21"/>
    <x v="21"/>
    <x v="1"/>
    <x v="4"/>
    <n v="0"/>
  </r>
  <r>
    <x v="0"/>
    <x v="51"/>
    <x v="21"/>
    <x v="21"/>
    <x v="1"/>
    <x v="5"/>
    <n v="0"/>
  </r>
  <r>
    <x v="0"/>
    <x v="51"/>
    <x v="21"/>
    <x v="21"/>
    <x v="1"/>
    <x v="6"/>
    <m/>
  </r>
  <r>
    <x v="0"/>
    <x v="51"/>
    <x v="21"/>
    <x v="21"/>
    <x v="1"/>
    <x v="7"/>
    <m/>
  </r>
  <r>
    <x v="0"/>
    <x v="51"/>
    <x v="21"/>
    <x v="21"/>
    <x v="1"/>
    <x v="8"/>
    <m/>
  </r>
  <r>
    <x v="0"/>
    <x v="51"/>
    <x v="21"/>
    <x v="21"/>
    <x v="1"/>
    <x v="9"/>
    <m/>
  </r>
  <r>
    <x v="0"/>
    <x v="51"/>
    <x v="21"/>
    <x v="21"/>
    <x v="1"/>
    <x v="10"/>
    <m/>
  </r>
  <r>
    <x v="0"/>
    <x v="51"/>
    <x v="21"/>
    <x v="21"/>
    <x v="1"/>
    <x v="11"/>
    <n v="0"/>
  </r>
  <r>
    <x v="0"/>
    <x v="51"/>
    <x v="21"/>
    <x v="21"/>
    <x v="1"/>
    <x v="12"/>
    <n v="0"/>
  </r>
  <r>
    <x v="0"/>
    <x v="51"/>
    <x v="21"/>
    <x v="21"/>
    <x v="1"/>
    <x v="13"/>
    <n v="0"/>
  </r>
  <r>
    <x v="0"/>
    <x v="51"/>
    <x v="21"/>
    <x v="21"/>
    <x v="1"/>
    <x v="14"/>
    <n v="0"/>
  </r>
  <r>
    <x v="0"/>
    <x v="51"/>
    <x v="21"/>
    <x v="21"/>
    <x v="1"/>
    <x v="15"/>
    <n v="0"/>
  </r>
  <r>
    <x v="0"/>
    <x v="51"/>
    <x v="21"/>
    <x v="21"/>
    <x v="1"/>
    <x v="16"/>
    <n v="0"/>
  </r>
  <r>
    <x v="0"/>
    <x v="51"/>
    <x v="21"/>
    <x v="21"/>
    <x v="1"/>
    <x v="17"/>
    <n v="0"/>
  </r>
  <r>
    <x v="0"/>
    <x v="51"/>
    <x v="21"/>
    <x v="21"/>
    <x v="1"/>
    <x v="18"/>
    <n v="0"/>
  </r>
  <r>
    <x v="0"/>
    <x v="51"/>
    <x v="21"/>
    <x v="21"/>
    <x v="1"/>
    <x v="19"/>
    <n v="0"/>
  </r>
  <r>
    <x v="0"/>
    <x v="51"/>
    <x v="21"/>
    <x v="21"/>
    <x v="1"/>
    <x v="20"/>
    <n v="0"/>
  </r>
  <r>
    <x v="0"/>
    <x v="51"/>
    <x v="21"/>
    <x v="21"/>
    <x v="1"/>
    <x v="21"/>
    <n v="0"/>
  </r>
  <r>
    <x v="0"/>
    <x v="51"/>
    <x v="21"/>
    <x v="21"/>
    <x v="1"/>
    <x v="22"/>
    <n v="0"/>
  </r>
  <r>
    <x v="0"/>
    <x v="51"/>
    <x v="21"/>
    <x v="21"/>
    <x v="1"/>
    <x v="23"/>
    <n v="0"/>
  </r>
  <r>
    <x v="0"/>
    <x v="51"/>
    <x v="21"/>
    <x v="21"/>
    <x v="1"/>
    <x v="24"/>
    <n v="0"/>
  </r>
  <r>
    <x v="0"/>
    <x v="51"/>
    <x v="21"/>
    <x v="21"/>
    <x v="1"/>
    <x v="25"/>
    <n v="0"/>
  </r>
  <r>
    <x v="0"/>
    <x v="51"/>
    <x v="21"/>
    <x v="21"/>
    <x v="1"/>
    <x v="26"/>
    <n v="0"/>
  </r>
  <r>
    <x v="0"/>
    <x v="51"/>
    <x v="22"/>
    <x v="22"/>
    <x v="1"/>
    <x v="0"/>
    <m/>
  </r>
  <r>
    <x v="0"/>
    <x v="51"/>
    <x v="22"/>
    <x v="22"/>
    <x v="1"/>
    <x v="1"/>
    <n v="17400"/>
  </r>
  <r>
    <x v="0"/>
    <x v="51"/>
    <x v="22"/>
    <x v="22"/>
    <x v="1"/>
    <x v="2"/>
    <n v="15408"/>
  </r>
  <r>
    <x v="0"/>
    <x v="51"/>
    <x v="22"/>
    <x v="22"/>
    <x v="1"/>
    <x v="3"/>
    <n v="1992"/>
  </r>
  <r>
    <x v="0"/>
    <x v="51"/>
    <x v="22"/>
    <x v="22"/>
    <x v="1"/>
    <x v="4"/>
    <n v="0.13"/>
  </r>
  <r>
    <x v="0"/>
    <x v="51"/>
    <x v="22"/>
    <x v="22"/>
    <x v="1"/>
    <x v="5"/>
    <n v="0"/>
  </r>
  <r>
    <x v="0"/>
    <x v="51"/>
    <x v="22"/>
    <x v="22"/>
    <x v="1"/>
    <x v="6"/>
    <m/>
  </r>
  <r>
    <x v="0"/>
    <x v="51"/>
    <x v="22"/>
    <x v="22"/>
    <x v="1"/>
    <x v="7"/>
    <m/>
  </r>
  <r>
    <x v="0"/>
    <x v="51"/>
    <x v="22"/>
    <x v="22"/>
    <x v="1"/>
    <x v="8"/>
    <m/>
  </r>
  <r>
    <x v="0"/>
    <x v="51"/>
    <x v="22"/>
    <x v="22"/>
    <x v="1"/>
    <x v="9"/>
    <m/>
  </r>
  <r>
    <x v="0"/>
    <x v="51"/>
    <x v="22"/>
    <x v="22"/>
    <x v="1"/>
    <x v="10"/>
    <m/>
  </r>
  <r>
    <x v="0"/>
    <x v="51"/>
    <x v="22"/>
    <x v="22"/>
    <x v="1"/>
    <x v="11"/>
    <n v="8700"/>
  </r>
  <r>
    <x v="0"/>
    <x v="51"/>
    <x v="22"/>
    <x v="22"/>
    <x v="1"/>
    <x v="12"/>
    <n v="8700"/>
  </r>
  <r>
    <x v="0"/>
    <x v="51"/>
    <x v="22"/>
    <x v="22"/>
    <x v="1"/>
    <x v="13"/>
    <n v="0"/>
  </r>
  <r>
    <x v="0"/>
    <x v="51"/>
    <x v="22"/>
    <x v="22"/>
    <x v="1"/>
    <x v="14"/>
    <n v="0"/>
  </r>
  <r>
    <x v="0"/>
    <x v="51"/>
    <x v="22"/>
    <x v="22"/>
    <x v="1"/>
    <x v="15"/>
    <n v="0"/>
  </r>
  <r>
    <x v="0"/>
    <x v="51"/>
    <x v="22"/>
    <x v="22"/>
    <x v="1"/>
    <x v="16"/>
    <n v="0"/>
  </r>
  <r>
    <x v="0"/>
    <x v="51"/>
    <x v="22"/>
    <x v="22"/>
    <x v="1"/>
    <x v="17"/>
    <n v="0"/>
  </r>
  <r>
    <x v="0"/>
    <x v="51"/>
    <x v="22"/>
    <x v="22"/>
    <x v="1"/>
    <x v="18"/>
    <n v="0"/>
  </r>
  <r>
    <x v="0"/>
    <x v="51"/>
    <x v="22"/>
    <x v="22"/>
    <x v="1"/>
    <x v="19"/>
    <n v="8700"/>
  </r>
  <r>
    <x v="0"/>
    <x v="51"/>
    <x v="22"/>
    <x v="22"/>
    <x v="1"/>
    <x v="20"/>
    <n v="8700"/>
  </r>
  <r>
    <x v="0"/>
    <x v="51"/>
    <x v="22"/>
    <x v="22"/>
    <x v="1"/>
    <x v="21"/>
    <n v="0"/>
  </r>
  <r>
    <x v="0"/>
    <x v="51"/>
    <x v="22"/>
    <x v="22"/>
    <x v="1"/>
    <x v="22"/>
    <n v="0"/>
  </r>
  <r>
    <x v="0"/>
    <x v="51"/>
    <x v="22"/>
    <x v="22"/>
    <x v="1"/>
    <x v="23"/>
    <n v="0"/>
  </r>
  <r>
    <x v="0"/>
    <x v="51"/>
    <x v="22"/>
    <x v="22"/>
    <x v="1"/>
    <x v="24"/>
    <n v="0"/>
  </r>
  <r>
    <x v="0"/>
    <x v="51"/>
    <x v="22"/>
    <x v="22"/>
    <x v="1"/>
    <x v="25"/>
    <n v="0"/>
  </r>
  <r>
    <x v="0"/>
    <x v="51"/>
    <x v="22"/>
    <x v="22"/>
    <x v="1"/>
    <x v="26"/>
    <n v="0"/>
  </r>
  <r>
    <x v="0"/>
    <x v="51"/>
    <x v="23"/>
    <x v="23"/>
    <x v="1"/>
    <x v="0"/>
    <m/>
  </r>
  <r>
    <x v="0"/>
    <x v="51"/>
    <x v="23"/>
    <x v="23"/>
    <x v="1"/>
    <x v="1"/>
    <n v="0"/>
  </r>
  <r>
    <x v="0"/>
    <x v="51"/>
    <x v="23"/>
    <x v="23"/>
    <x v="1"/>
    <x v="2"/>
    <n v="0"/>
  </r>
  <r>
    <x v="0"/>
    <x v="51"/>
    <x v="23"/>
    <x v="23"/>
    <x v="1"/>
    <x v="3"/>
    <n v="0"/>
  </r>
  <r>
    <x v="0"/>
    <x v="51"/>
    <x v="23"/>
    <x v="23"/>
    <x v="1"/>
    <x v="4"/>
    <n v="0"/>
  </r>
  <r>
    <x v="0"/>
    <x v="51"/>
    <x v="23"/>
    <x v="23"/>
    <x v="1"/>
    <x v="5"/>
    <n v="0"/>
  </r>
  <r>
    <x v="0"/>
    <x v="51"/>
    <x v="23"/>
    <x v="23"/>
    <x v="1"/>
    <x v="6"/>
    <m/>
  </r>
  <r>
    <x v="0"/>
    <x v="51"/>
    <x v="23"/>
    <x v="23"/>
    <x v="1"/>
    <x v="7"/>
    <m/>
  </r>
  <r>
    <x v="0"/>
    <x v="51"/>
    <x v="23"/>
    <x v="23"/>
    <x v="1"/>
    <x v="8"/>
    <m/>
  </r>
  <r>
    <x v="0"/>
    <x v="51"/>
    <x v="23"/>
    <x v="23"/>
    <x v="1"/>
    <x v="9"/>
    <m/>
  </r>
  <r>
    <x v="0"/>
    <x v="51"/>
    <x v="23"/>
    <x v="23"/>
    <x v="1"/>
    <x v="10"/>
    <m/>
  </r>
  <r>
    <x v="0"/>
    <x v="51"/>
    <x v="23"/>
    <x v="23"/>
    <x v="1"/>
    <x v="11"/>
    <n v="0"/>
  </r>
  <r>
    <x v="0"/>
    <x v="51"/>
    <x v="23"/>
    <x v="23"/>
    <x v="1"/>
    <x v="12"/>
    <n v="0"/>
  </r>
  <r>
    <x v="0"/>
    <x v="51"/>
    <x v="23"/>
    <x v="23"/>
    <x v="1"/>
    <x v="13"/>
    <n v="0"/>
  </r>
  <r>
    <x v="0"/>
    <x v="51"/>
    <x v="23"/>
    <x v="23"/>
    <x v="1"/>
    <x v="14"/>
    <n v="0"/>
  </r>
  <r>
    <x v="0"/>
    <x v="51"/>
    <x v="23"/>
    <x v="23"/>
    <x v="1"/>
    <x v="15"/>
    <n v="0"/>
  </r>
  <r>
    <x v="0"/>
    <x v="51"/>
    <x v="23"/>
    <x v="23"/>
    <x v="1"/>
    <x v="16"/>
    <n v="0"/>
  </r>
  <r>
    <x v="0"/>
    <x v="51"/>
    <x v="23"/>
    <x v="23"/>
    <x v="1"/>
    <x v="17"/>
    <n v="0"/>
  </r>
  <r>
    <x v="0"/>
    <x v="51"/>
    <x v="23"/>
    <x v="23"/>
    <x v="1"/>
    <x v="18"/>
    <n v="0"/>
  </r>
  <r>
    <x v="0"/>
    <x v="51"/>
    <x v="23"/>
    <x v="23"/>
    <x v="1"/>
    <x v="19"/>
    <n v="0"/>
  </r>
  <r>
    <x v="0"/>
    <x v="51"/>
    <x v="23"/>
    <x v="23"/>
    <x v="1"/>
    <x v="20"/>
    <n v="0"/>
  </r>
  <r>
    <x v="0"/>
    <x v="51"/>
    <x v="23"/>
    <x v="23"/>
    <x v="1"/>
    <x v="21"/>
    <n v="0"/>
  </r>
  <r>
    <x v="0"/>
    <x v="51"/>
    <x v="23"/>
    <x v="23"/>
    <x v="1"/>
    <x v="22"/>
    <n v="0"/>
  </r>
  <r>
    <x v="0"/>
    <x v="51"/>
    <x v="23"/>
    <x v="23"/>
    <x v="1"/>
    <x v="23"/>
    <n v="0"/>
  </r>
  <r>
    <x v="0"/>
    <x v="51"/>
    <x v="23"/>
    <x v="23"/>
    <x v="1"/>
    <x v="24"/>
    <n v="0"/>
  </r>
  <r>
    <x v="0"/>
    <x v="51"/>
    <x v="23"/>
    <x v="23"/>
    <x v="1"/>
    <x v="25"/>
    <n v="0"/>
  </r>
  <r>
    <x v="0"/>
    <x v="51"/>
    <x v="23"/>
    <x v="23"/>
    <x v="1"/>
    <x v="26"/>
    <n v="0"/>
  </r>
  <r>
    <x v="0"/>
    <x v="51"/>
    <x v="24"/>
    <x v="24"/>
    <x v="1"/>
    <x v="0"/>
    <m/>
  </r>
  <r>
    <x v="0"/>
    <x v="51"/>
    <x v="24"/>
    <x v="24"/>
    <x v="1"/>
    <x v="1"/>
    <n v="0"/>
  </r>
  <r>
    <x v="0"/>
    <x v="51"/>
    <x v="24"/>
    <x v="24"/>
    <x v="1"/>
    <x v="2"/>
    <n v="0"/>
  </r>
  <r>
    <x v="0"/>
    <x v="51"/>
    <x v="24"/>
    <x v="24"/>
    <x v="1"/>
    <x v="3"/>
    <n v="0"/>
  </r>
  <r>
    <x v="0"/>
    <x v="51"/>
    <x v="24"/>
    <x v="24"/>
    <x v="1"/>
    <x v="4"/>
    <n v="0"/>
  </r>
  <r>
    <x v="0"/>
    <x v="51"/>
    <x v="24"/>
    <x v="24"/>
    <x v="1"/>
    <x v="5"/>
    <n v="0"/>
  </r>
  <r>
    <x v="0"/>
    <x v="51"/>
    <x v="24"/>
    <x v="24"/>
    <x v="1"/>
    <x v="6"/>
    <m/>
  </r>
  <r>
    <x v="0"/>
    <x v="51"/>
    <x v="24"/>
    <x v="24"/>
    <x v="1"/>
    <x v="7"/>
    <m/>
  </r>
  <r>
    <x v="0"/>
    <x v="51"/>
    <x v="24"/>
    <x v="24"/>
    <x v="1"/>
    <x v="8"/>
    <m/>
  </r>
  <r>
    <x v="0"/>
    <x v="51"/>
    <x v="24"/>
    <x v="24"/>
    <x v="1"/>
    <x v="9"/>
    <m/>
  </r>
  <r>
    <x v="0"/>
    <x v="51"/>
    <x v="24"/>
    <x v="24"/>
    <x v="1"/>
    <x v="10"/>
    <m/>
  </r>
  <r>
    <x v="0"/>
    <x v="51"/>
    <x v="24"/>
    <x v="24"/>
    <x v="1"/>
    <x v="11"/>
    <n v="0"/>
  </r>
  <r>
    <x v="0"/>
    <x v="51"/>
    <x v="24"/>
    <x v="24"/>
    <x v="1"/>
    <x v="12"/>
    <n v="0"/>
  </r>
  <r>
    <x v="0"/>
    <x v="51"/>
    <x v="24"/>
    <x v="24"/>
    <x v="1"/>
    <x v="13"/>
    <n v="0"/>
  </r>
  <r>
    <x v="0"/>
    <x v="51"/>
    <x v="24"/>
    <x v="24"/>
    <x v="1"/>
    <x v="14"/>
    <n v="0"/>
  </r>
  <r>
    <x v="0"/>
    <x v="51"/>
    <x v="24"/>
    <x v="24"/>
    <x v="1"/>
    <x v="15"/>
    <n v="0"/>
  </r>
  <r>
    <x v="0"/>
    <x v="51"/>
    <x v="24"/>
    <x v="24"/>
    <x v="1"/>
    <x v="16"/>
    <n v="0"/>
  </r>
  <r>
    <x v="0"/>
    <x v="51"/>
    <x v="24"/>
    <x v="24"/>
    <x v="1"/>
    <x v="17"/>
    <n v="0"/>
  </r>
  <r>
    <x v="0"/>
    <x v="51"/>
    <x v="24"/>
    <x v="24"/>
    <x v="1"/>
    <x v="18"/>
    <n v="0"/>
  </r>
  <r>
    <x v="0"/>
    <x v="51"/>
    <x v="24"/>
    <x v="24"/>
    <x v="1"/>
    <x v="19"/>
    <n v="0"/>
  </r>
  <r>
    <x v="0"/>
    <x v="51"/>
    <x v="24"/>
    <x v="24"/>
    <x v="1"/>
    <x v="20"/>
    <n v="0"/>
  </r>
  <r>
    <x v="0"/>
    <x v="51"/>
    <x v="24"/>
    <x v="24"/>
    <x v="1"/>
    <x v="21"/>
    <n v="0"/>
  </r>
  <r>
    <x v="0"/>
    <x v="51"/>
    <x v="24"/>
    <x v="24"/>
    <x v="1"/>
    <x v="22"/>
    <n v="0"/>
  </r>
  <r>
    <x v="0"/>
    <x v="51"/>
    <x v="24"/>
    <x v="24"/>
    <x v="1"/>
    <x v="23"/>
    <n v="0"/>
  </r>
  <r>
    <x v="0"/>
    <x v="51"/>
    <x v="24"/>
    <x v="24"/>
    <x v="1"/>
    <x v="24"/>
    <n v="0"/>
  </r>
  <r>
    <x v="0"/>
    <x v="51"/>
    <x v="24"/>
    <x v="24"/>
    <x v="1"/>
    <x v="25"/>
    <n v="0"/>
  </r>
  <r>
    <x v="0"/>
    <x v="51"/>
    <x v="24"/>
    <x v="24"/>
    <x v="1"/>
    <x v="26"/>
    <n v="0"/>
  </r>
  <r>
    <x v="0"/>
    <x v="51"/>
    <x v="25"/>
    <x v="25"/>
    <x v="1"/>
    <x v="0"/>
    <m/>
  </r>
  <r>
    <x v="0"/>
    <x v="51"/>
    <x v="25"/>
    <x v="25"/>
    <x v="1"/>
    <x v="1"/>
    <n v="0"/>
  </r>
  <r>
    <x v="0"/>
    <x v="51"/>
    <x v="25"/>
    <x v="25"/>
    <x v="1"/>
    <x v="2"/>
    <n v="0"/>
  </r>
  <r>
    <x v="0"/>
    <x v="51"/>
    <x v="25"/>
    <x v="25"/>
    <x v="1"/>
    <x v="3"/>
    <n v="0"/>
  </r>
  <r>
    <x v="0"/>
    <x v="51"/>
    <x v="25"/>
    <x v="25"/>
    <x v="1"/>
    <x v="4"/>
    <n v="0"/>
  </r>
  <r>
    <x v="0"/>
    <x v="51"/>
    <x v="25"/>
    <x v="25"/>
    <x v="1"/>
    <x v="5"/>
    <n v="0"/>
  </r>
  <r>
    <x v="0"/>
    <x v="51"/>
    <x v="25"/>
    <x v="25"/>
    <x v="1"/>
    <x v="6"/>
    <m/>
  </r>
  <r>
    <x v="0"/>
    <x v="51"/>
    <x v="25"/>
    <x v="25"/>
    <x v="1"/>
    <x v="7"/>
    <m/>
  </r>
  <r>
    <x v="0"/>
    <x v="51"/>
    <x v="25"/>
    <x v="25"/>
    <x v="1"/>
    <x v="8"/>
    <m/>
  </r>
  <r>
    <x v="0"/>
    <x v="51"/>
    <x v="25"/>
    <x v="25"/>
    <x v="1"/>
    <x v="9"/>
    <m/>
  </r>
  <r>
    <x v="0"/>
    <x v="51"/>
    <x v="25"/>
    <x v="25"/>
    <x v="1"/>
    <x v="10"/>
    <m/>
  </r>
  <r>
    <x v="0"/>
    <x v="51"/>
    <x v="25"/>
    <x v="25"/>
    <x v="1"/>
    <x v="11"/>
    <n v="0"/>
  </r>
  <r>
    <x v="0"/>
    <x v="51"/>
    <x v="25"/>
    <x v="25"/>
    <x v="1"/>
    <x v="12"/>
    <n v="0"/>
  </r>
  <r>
    <x v="0"/>
    <x v="51"/>
    <x v="25"/>
    <x v="25"/>
    <x v="1"/>
    <x v="13"/>
    <n v="0"/>
  </r>
  <r>
    <x v="0"/>
    <x v="51"/>
    <x v="25"/>
    <x v="25"/>
    <x v="1"/>
    <x v="14"/>
    <n v="0"/>
  </r>
  <r>
    <x v="0"/>
    <x v="51"/>
    <x v="25"/>
    <x v="25"/>
    <x v="1"/>
    <x v="15"/>
    <n v="0"/>
  </r>
  <r>
    <x v="0"/>
    <x v="51"/>
    <x v="25"/>
    <x v="25"/>
    <x v="1"/>
    <x v="16"/>
    <n v="0"/>
  </r>
  <r>
    <x v="0"/>
    <x v="51"/>
    <x v="25"/>
    <x v="25"/>
    <x v="1"/>
    <x v="17"/>
    <n v="0"/>
  </r>
  <r>
    <x v="0"/>
    <x v="51"/>
    <x v="25"/>
    <x v="25"/>
    <x v="1"/>
    <x v="18"/>
    <n v="0"/>
  </r>
  <r>
    <x v="0"/>
    <x v="51"/>
    <x v="25"/>
    <x v="25"/>
    <x v="1"/>
    <x v="19"/>
    <n v="0"/>
  </r>
  <r>
    <x v="0"/>
    <x v="51"/>
    <x v="25"/>
    <x v="25"/>
    <x v="1"/>
    <x v="20"/>
    <n v="0"/>
  </r>
  <r>
    <x v="0"/>
    <x v="51"/>
    <x v="25"/>
    <x v="25"/>
    <x v="1"/>
    <x v="21"/>
    <n v="0"/>
  </r>
  <r>
    <x v="0"/>
    <x v="51"/>
    <x v="25"/>
    <x v="25"/>
    <x v="1"/>
    <x v="22"/>
    <n v="0"/>
  </r>
  <r>
    <x v="0"/>
    <x v="51"/>
    <x v="25"/>
    <x v="25"/>
    <x v="1"/>
    <x v="23"/>
    <n v="0"/>
  </r>
  <r>
    <x v="0"/>
    <x v="51"/>
    <x v="25"/>
    <x v="25"/>
    <x v="1"/>
    <x v="24"/>
    <n v="0"/>
  </r>
  <r>
    <x v="0"/>
    <x v="51"/>
    <x v="25"/>
    <x v="25"/>
    <x v="1"/>
    <x v="25"/>
    <n v="0"/>
  </r>
  <r>
    <x v="0"/>
    <x v="51"/>
    <x v="25"/>
    <x v="25"/>
    <x v="1"/>
    <x v="26"/>
    <n v="0"/>
  </r>
  <r>
    <x v="0"/>
    <x v="51"/>
    <x v="26"/>
    <x v="26"/>
    <x v="1"/>
    <x v="0"/>
    <m/>
  </r>
  <r>
    <x v="0"/>
    <x v="51"/>
    <x v="26"/>
    <x v="26"/>
    <x v="1"/>
    <x v="1"/>
    <n v="85800"/>
  </r>
  <r>
    <x v="0"/>
    <x v="51"/>
    <x v="26"/>
    <x v="26"/>
    <x v="1"/>
    <x v="2"/>
    <n v="49476"/>
  </r>
  <r>
    <x v="0"/>
    <x v="51"/>
    <x v="26"/>
    <x v="26"/>
    <x v="1"/>
    <x v="3"/>
    <n v="36324"/>
  </r>
  <r>
    <x v="0"/>
    <x v="51"/>
    <x v="26"/>
    <x v="26"/>
    <x v="1"/>
    <x v="4"/>
    <n v="0.73"/>
  </r>
  <r>
    <x v="0"/>
    <x v="51"/>
    <x v="26"/>
    <x v="26"/>
    <x v="1"/>
    <x v="5"/>
    <n v="0.01"/>
  </r>
  <r>
    <x v="0"/>
    <x v="51"/>
    <x v="26"/>
    <x v="26"/>
    <x v="1"/>
    <x v="6"/>
    <m/>
  </r>
  <r>
    <x v="0"/>
    <x v="51"/>
    <x v="26"/>
    <x v="26"/>
    <x v="1"/>
    <x v="7"/>
    <m/>
  </r>
  <r>
    <x v="0"/>
    <x v="51"/>
    <x v="26"/>
    <x v="26"/>
    <x v="1"/>
    <x v="8"/>
    <m/>
  </r>
  <r>
    <x v="0"/>
    <x v="51"/>
    <x v="26"/>
    <x v="26"/>
    <x v="1"/>
    <x v="9"/>
    <m/>
  </r>
  <r>
    <x v="0"/>
    <x v="51"/>
    <x v="26"/>
    <x v="26"/>
    <x v="1"/>
    <x v="10"/>
    <m/>
  </r>
  <r>
    <x v="0"/>
    <x v="51"/>
    <x v="26"/>
    <x v="26"/>
    <x v="1"/>
    <x v="11"/>
    <n v="20450"/>
  </r>
  <r>
    <x v="0"/>
    <x v="51"/>
    <x v="26"/>
    <x v="26"/>
    <x v="1"/>
    <x v="12"/>
    <n v="4750"/>
  </r>
  <r>
    <x v="0"/>
    <x v="51"/>
    <x v="26"/>
    <x v="26"/>
    <x v="1"/>
    <x v="13"/>
    <n v="7850"/>
  </r>
  <r>
    <x v="0"/>
    <x v="51"/>
    <x v="26"/>
    <x v="26"/>
    <x v="1"/>
    <x v="14"/>
    <n v="7850"/>
  </r>
  <r>
    <x v="0"/>
    <x v="51"/>
    <x v="26"/>
    <x v="26"/>
    <x v="1"/>
    <x v="15"/>
    <n v="23850"/>
  </r>
  <r>
    <x v="0"/>
    <x v="51"/>
    <x v="26"/>
    <x v="26"/>
    <x v="1"/>
    <x v="16"/>
    <n v="7950"/>
  </r>
  <r>
    <x v="0"/>
    <x v="51"/>
    <x v="26"/>
    <x v="26"/>
    <x v="1"/>
    <x v="17"/>
    <n v="7950"/>
  </r>
  <r>
    <x v="0"/>
    <x v="51"/>
    <x v="26"/>
    <x v="26"/>
    <x v="1"/>
    <x v="18"/>
    <n v="7950"/>
  </r>
  <r>
    <x v="0"/>
    <x v="51"/>
    <x v="26"/>
    <x v="26"/>
    <x v="1"/>
    <x v="19"/>
    <n v="23699"/>
  </r>
  <r>
    <x v="0"/>
    <x v="51"/>
    <x v="26"/>
    <x v="26"/>
    <x v="1"/>
    <x v="20"/>
    <n v="7897"/>
  </r>
  <r>
    <x v="0"/>
    <x v="51"/>
    <x v="26"/>
    <x v="26"/>
    <x v="1"/>
    <x v="21"/>
    <n v="7901"/>
  </r>
  <r>
    <x v="0"/>
    <x v="51"/>
    <x v="26"/>
    <x v="26"/>
    <x v="1"/>
    <x v="22"/>
    <n v="7901"/>
  </r>
  <r>
    <x v="0"/>
    <x v="51"/>
    <x v="26"/>
    <x v="26"/>
    <x v="1"/>
    <x v="23"/>
    <n v="17801"/>
  </r>
  <r>
    <x v="0"/>
    <x v="51"/>
    <x v="26"/>
    <x v="26"/>
    <x v="1"/>
    <x v="24"/>
    <n v="7801"/>
  </r>
  <r>
    <x v="0"/>
    <x v="51"/>
    <x v="26"/>
    <x v="26"/>
    <x v="1"/>
    <x v="25"/>
    <n v="5500"/>
  </r>
  <r>
    <x v="0"/>
    <x v="51"/>
    <x v="26"/>
    <x v="26"/>
    <x v="1"/>
    <x v="26"/>
    <n v="4500"/>
  </r>
  <r>
    <x v="0"/>
    <x v="51"/>
    <x v="27"/>
    <x v="27"/>
    <x v="1"/>
    <x v="0"/>
    <m/>
  </r>
  <r>
    <x v="0"/>
    <x v="51"/>
    <x v="27"/>
    <x v="27"/>
    <x v="1"/>
    <x v="1"/>
    <n v="0"/>
  </r>
  <r>
    <x v="0"/>
    <x v="51"/>
    <x v="27"/>
    <x v="27"/>
    <x v="1"/>
    <x v="2"/>
    <n v="0"/>
  </r>
  <r>
    <x v="0"/>
    <x v="51"/>
    <x v="27"/>
    <x v="27"/>
    <x v="1"/>
    <x v="3"/>
    <n v="0"/>
  </r>
  <r>
    <x v="0"/>
    <x v="51"/>
    <x v="27"/>
    <x v="27"/>
    <x v="1"/>
    <x v="4"/>
    <n v="0"/>
  </r>
  <r>
    <x v="0"/>
    <x v="51"/>
    <x v="27"/>
    <x v="27"/>
    <x v="1"/>
    <x v="5"/>
    <n v="0"/>
  </r>
  <r>
    <x v="0"/>
    <x v="51"/>
    <x v="27"/>
    <x v="27"/>
    <x v="1"/>
    <x v="6"/>
    <m/>
  </r>
  <r>
    <x v="0"/>
    <x v="51"/>
    <x v="27"/>
    <x v="27"/>
    <x v="1"/>
    <x v="7"/>
    <m/>
  </r>
  <r>
    <x v="0"/>
    <x v="51"/>
    <x v="27"/>
    <x v="27"/>
    <x v="1"/>
    <x v="8"/>
    <m/>
  </r>
  <r>
    <x v="0"/>
    <x v="51"/>
    <x v="27"/>
    <x v="27"/>
    <x v="1"/>
    <x v="9"/>
    <m/>
  </r>
  <r>
    <x v="0"/>
    <x v="51"/>
    <x v="27"/>
    <x v="27"/>
    <x v="1"/>
    <x v="10"/>
    <m/>
  </r>
  <r>
    <x v="0"/>
    <x v="51"/>
    <x v="27"/>
    <x v="27"/>
    <x v="1"/>
    <x v="11"/>
    <n v="0"/>
  </r>
  <r>
    <x v="0"/>
    <x v="51"/>
    <x v="27"/>
    <x v="27"/>
    <x v="1"/>
    <x v="12"/>
    <n v="0"/>
  </r>
  <r>
    <x v="0"/>
    <x v="51"/>
    <x v="27"/>
    <x v="27"/>
    <x v="1"/>
    <x v="13"/>
    <n v="0"/>
  </r>
  <r>
    <x v="0"/>
    <x v="51"/>
    <x v="27"/>
    <x v="27"/>
    <x v="1"/>
    <x v="14"/>
    <n v="0"/>
  </r>
  <r>
    <x v="0"/>
    <x v="51"/>
    <x v="27"/>
    <x v="27"/>
    <x v="1"/>
    <x v="15"/>
    <n v="0"/>
  </r>
  <r>
    <x v="0"/>
    <x v="51"/>
    <x v="27"/>
    <x v="27"/>
    <x v="1"/>
    <x v="16"/>
    <n v="0"/>
  </r>
  <r>
    <x v="0"/>
    <x v="51"/>
    <x v="27"/>
    <x v="27"/>
    <x v="1"/>
    <x v="17"/>
    <n v="0"/>
  </r>
  <r>
    <x v="0"/>
    <x v="51"/>
    <x v="27"/>
    <x v="27"/>
    <x v="1"/>
    <x v="18"/>
    <n v="0"/>
  </r>
  <r>
    <x v="0"/>
    <x v="51"/>
    <x v="27"/>
    <x v="27"/>
    <x v="1"/>
    <x v="19"/>
    <n v="0"/>
  </r>
  <r>
    <x v="0"/>
    <x v="51"/>
    <x v="27"/>
    <x v="27"/>
    <x v="1"/>
    <x v="20"/>
    <n v="0"/>
  </r>
  <r>
    <x v="0"/>
    <x v="51"/>
    <x v="27"/>
    <x v="27"/>
    <x v="1"/>
    <x v="21"/>
    <n v="0"/>
  </r>
  <r>
    <x v="0"/>
    <x v="51"/>
    <x v="27"/>
    <x v="27"/>
    <x v="1"/>
    <x v="22"/>
    <n v="0"/>
  </r>
  <r>
    <x v="0"/>
    <x v="51"/>
    <x v="27"/>
    <x v="27"/>
    <x v="1"/>
    <x v="23"/>
    <n v="0"/>
  </r>
  <r>
    <x v="0"/>
    <x v="51"/>
    <x v="27"/>
    <x v="27"/>
    <x v="1"/>
    <x v="24"/>
    <n v="0"/>
  </r>
  <r>
    <x v="0"/>
    <x v="51"/>
    <x v="27"/>
    <x v="27"/>
    <x v="1"/>
    <x v="25"/>
    <n v="0"/>
  </r>
  <r>
    <x v="0"/>
    <x v="51"/>
    <x v="27"/>
    <x v="27"/>
    <x v="1"/>
    <x v="26"/>
    <n v="0"/>
  </r>
  <r>
    <x v="0"/>
    <x v="51"/>
    <x v="28"/>
    <x v="28"/>
    <x v="1"/>
    <x v="0"/>
    <m/>
  </r>
  <r>
    <x v="0"/>
    <x v="51"/>
    <x v="28"/>
    <x v="28"/>
    <x v="1"/>
    <x v="1"/>
    <n v="602124"/>
  </r>
  <r>
    <x v="0"/>
    <x v="51"/>
    <x v="28"/>
    <x v="28"/>
    <x v="1"/>
    <x v="2"/>
    <n v="501468"/>
  </r>
  <r>
    <x v="0"/>
    <x v="51"/>
    <x v="28"/>
    <x v="28"/>
    <x v="1"/>
    <x v="3"/>
    <n v="100656"/>
  </r>
  <r>
    <x v="0"/>
    <x v="51"/>
    <x v="28"/>
    <x v="28"/>
    <x v="1"/>
    <x v="4"/>
    <n v="0.2"/>
  </r>
  <r>
    <x v="0"/>
    <x v="51"/>
    <x v="28"/>
    <x v="28"/>
    <x v="1"/>
    <x v="5"/>
    <n v="0.04"/>
  </r>
  <r>
    <x v="0"/>
    <x v="51"/>
    <x v="28"/>
    <x v="28"/>
    <x v="1"/>
    <x v="6"/>
    <m/>
  </r>
  <r>
    <x v="0"/>
    <x v="51"/>
    <x v="28"/>
    <x v="28"/>
    <x v="1"/>
    <x v="7"/>
    <m/>
  </r>
  <r>
    <x v="0"/>
    <x v="51"/>
    <x v="28"/>
    <x v="28"/>
    <x v="1"/>
    <x v="8"/>
    <m/>
  </r>
  <r>
    <x v="0"/>
    <x v="51"/>
    <x v="28"/>
    <x v="28"/>
    <x v="1"/>
    <x v="9"/>
    <m/>
  </r>
  <r>
    <x v="0"/>
    <x v="51"/>
    <x v="28"/>
    <x v="28"/>
    <x v="1"/>
    <x v="10"/>
    <m/>
  </r>
  <r>
    <x v="0"/>
    <x v="51"/>
    <x v="28"/>
    <x v="28"/>
    <x v="1"/>
    <x v="11"/>
    <n v="79223"/>
  </r>
  <r>
    <x v="0"/>
    <x v="51"/>
    <x v="28"/>
    <x v="28"/>
    <x v="1"/>
    <x v="12"/>
    <n v="30141"/>
  </r>
  <r>
    <x v="0"/>
    <x v="51"/>
    <x v="28"/>
    <x v="28"/>
    <x v="1"/>
    <x v="13"/>
    <n v="24541"/>
  </r>
  <r>
    <x v="0"/>
    <x v="51"/>
    <x v="28"/>
    <x v="28"/>
    <x v="1"/>
    <x v="14"/>
    <n v="24541"/>
  </r>
  <r>
    <x v="0"/>
    <x v="51"/>
    <x v="28"/>
    <x v="28"/>
    <x v="1"/>
    <x v="15"/>
    <n v="173467"/>
  </r>
  <r>
    <x v="0"/>
    <x v="51"/>
    <x v="28"/>
    <x v="28"/>
    <x v="1"/>
    <x v="16"/>
    <n v="57822.33"/>
  </r>
  <r>
    <x v="0"/>
    <x v="51"/>
    <x v="28"/>
    <x v="28"/>
    <x v="1"/>
    <x v="17"/>
    <n v="57822.33"/>
  </r>
  <r>
    <x v="0"/>
    <x v="51"/>
    <x v="28"/>
    <x v="28"/>
    <x v="1"/>
    <x v="18"/>
    <n v="57822.33"/>
  </r>
  <r>
    <x v="0"/>
    <x v="51"/>
    <x v="28"/>
    <x v="28"/>
    <x v="1"/>
    <x v="19"/>
    <n v="182016"/>
  </r>
  <r>
    <x v="0"/>
    <x v="51"/>
    <x v="28"/>
    <x v="28"/>
    <x v="1"/>
    <x v="20"/>
    <n v="66469.33"/>
  </r>
  <r>
    <x v="0"/>
    <x v="51"/>
    <x v="28"/>
    <x v="28"/>
    <x v="1"/>
    <x v="21"/>
    <n v="57773.33"/>
  </r>
  <r>
    <x v="0"/>
    <x v="51"/>
    <x v="28"/>
    <x v="28"/>
    <x v="1"/>
    <x v="22"/>
    <n v="57773.33"/>
  </r>
  <r>
    <x v="0"/>
    <x v="51"/>
    <x v="28"/>
    <x v="28"/>
    <x v="1"/>
    <x v="23"/>
    <n v="167418"/>
  </r>
  <r>
    <x v="0"/>
    <x v="51"/>
    <x v="28"/>
    <x v="28"/>
    <x v="1"/>
    <x v="24"/>
    <n v="57673.33"/>
  </r>
  <r>
    <x v="0"/>
    <x v="51"/>
    <x v="28"/>
    <x v="28"/>
    <x v="1"/>
    <x v="25"/>
    <n v="55372.33"/>
  </r>
  <r>
    <x v="0"/>
    <x v="51"/>
    <x v="28"/>
    <x v="28"/>
    <x v="1"/>
    <x v="26"/>
    <n v="54372.33"/>
  </r>
  <r>
    <x v="0"/>
    <x v="51"/>
    <x v="29"/>
    <x v="29"/>
    <x v="1"/>
    <x v="0"/>
    <m/>
  </r>
  <r>
    <x v="0"/>
    <x v="51"/>
    <x v="29"/>
    <x v="29"/>
    <x v="1"/>
    <x v="1"/>
    <n v="602124"/>
  </r>
  <r>
    <x v="0"/>
    <x v="51"/>
    <x v="29"/>
    <x v="29"/>
    <x v="1"/>
    <x v="2"/>
    <n v="501468"/>
  </r>
  <r>
    <x v="0"/>
    <x v="51"/>
    <x v="29"/>
    <x v="29"/>
    <x v="1"/>
    <x v="3"/>
    <n v="100656"/>
  </r>
  <r>
    <x v="0"/>
    <x v="51"/>
    <x v="29"/>
    <x v="29"/>
    <x v="1"/>
    <x v="4"/>
    <n v="0.2"/>
  </r>
  <r>
    <x v="0"/>
    <x v="51"/>
    <x v="29"/>
    <x v="29"/>
    <x v="1"/>
    <x v="5"/>
    <n v="0.04"/>
  </r>
  <r>
    <x v="0"/>
    <x v="51"/>
    <x v="29"/>
    <x v="29"/>
    <x v="1"/>
    <x v="6"/>
    <m/>
  </r>
  <r>
    <x v="0"/>
    <x v="51"/>
    <x v="29"/>
    <x v="29"/>
    <x v="1"/>
    <x v="7"/>
    <m/>
  </r>
  <r>
    <x v="0"/>
    <x v="51"/>
    <x v="29"/>
    <x v="29"/>
    <x v="1"/>
    <x v="8"/>
    <m/>
  </r>
  <r>
    <x v="0"/>
    <x v="51"/>
    <x v="29"/>
    <x v="29"/>
    <x v="1"/>
    <x v="9"/>
    <m/>
  </r>
  <r>
    <x v="0"/>
    <x v="51"/>
    <x v="29"/>
    <x v="29"/>
    <x v="1"/>
    <x v="10"/>
    <m/>
  </r>
  <r>
    <x v="0"/>
    <x v="51"/>
    <x v="29"/>
    <x v="29"/>
    <x v="1"/>
    <x v="11"/>
    <n v="79223"/>
  </r>
  <r>
    <x v="0"/>
    <x v="51"/>
    <x v="29"/>
    <x v="29"/>
    <x v="1"/>
    <x v="12"/>
    <n v="30141"/>
  </r>
  <r>
    <x v="0"/>
    <x v="51"/>
    <x v="29"/>
    <x v="29"/>
    <x v="1"/>
    <x v="13"/>
    <n v="24541"/>
  </r>
  <r>
    <x v="0"/>
    <x v="51"/>
    <x v="29"/>
    <x v="29"/>
    <x v="1"/>
    <x v="14"/>
    <n v="24541"/>
  </r>
  <r>
    <x v="0"/>
    <x v="51"/>
    <x v="29"/>
    <x v="29"/>
    <x v="1"/>
    <x v="15"/>
    <n v="173467"/>
  </r>
  <r>
    <x v="0"/>
    <x v="51"/>
    <x v="29"/>
    <x v="29"/>
    <x v="1"/>
    <x v="16"/>
    <n v="57822.33"/>
  </r>
  <r>
    <x v="0"/>
    <x v="51"/>
    <x v="29"/>
    <x v="29"/>
    <x v="1"/>
    <x v="17"/>
    <n v="57822.33"/>
  </r>
  <r>
    <x v="0"/>
    <x v="51"/>
    <x v="29"/>
    <x v="29"/>
    <x v="1"/>
    <x v="18"/>
    <n v="57822.33"/>
  </r>
  <r>
    <x v="0"/>
    <x v="51"/>
    <x v="29"/>
    <x v="29"/>
    <x v="1"/>
    <x v="19"/>
    <n v="182016"/>
  </r>
  <r>
    <x v="0"/>
    <x v="51"/>
    <x v="29"/>
    <x v="29"/>
    <x v="1"/>
    <x v="20"/>
    <n v="66469.33"/>
  </r>
  <r>
    <x v="0"/>
    <x v="51"/>
    <x v="29"/>
    <x v="29"/>
    <x v="1"/>
    <x v="21"/>
    <n v="57773.33"/>
  </r>
  <r>
    <x v="0"/>
    <x v="51"/>
    <x v="29"/>
    <x v="29"/>
    <x v="1"/>
    <x v="22"/>
    <n v="57773.33"/>
  </r>
  <r>
    <x v="0"/>
    <x v="51"/>
    <x v="29"/>
    <x v="29"/>
    <x v="1"/>
    <x v="23"/>
    <n v="167418"/>
  </r>
  <r>
    <x v="0"/>
    <x v="51"/>
    <x v="29"/>
    <x v="29"/>
    <x v="1"/>
    <x v="24"/>
    <n v="57673.33"/>
  </r>
  <r>
    <x v="0"/>
    <x v="51"/>
    <x v="29"/>
    <x v="29"/>
    <x v="1"/>
    <x v="25"/>
    <n v="55372.33"/>
  </r>
  <r>
    <x v="0"/>
    <x v="51"/>
    <x v="29"/>
    <x v="29"/>
    <x v="1"/>
    <x v="26"/>
    <n v="54372.33"/>
  </r>
  <r>
    <x v="0"/>
    <x v="51"/>
    <x v="30"/>
    <x v="30"/>
    <x v="1"/>
    <x v="0"/>
    <m/>
  </r>
  <r>
    <x v="0"/>
    <x v="51"/>
    <x v="30"/>
    <x v="30"/>
    <x v="1"/>
    <x v="1"/>
    <n v="9000"/>
  </r>
  <r>
    <x v="0"/>
    <x v="51"/>
    <x v="30"/>
    <x v="30"/>
    <x v="1"/>
    <x v="2"/>
    <n v="8640"/>
  </r>
  <r>
    <x v="0"/>
    <x v="51"/>
    <x v="30"/>
    <x v="30"/>
    <x v="1"/>
    <x v="3"/>
    <n v="360"/>
  </r>
  <r>
    <x v="0"/>
    <x v="51"/>
    <x v="30"/>
    <x v="30"/>
    <x v="1"/>
    <x v="4"/>
    <n v="0.04"/>
  </r>
  <r>
    <x v="0"/>
    <x v="51"/>
    <x v="30"/>
    <x v="30"/>
    <x v="1"/>
    <x v="5"/>
    <n v="0"/>
  </r>
  <r>
    <x v="0"/>
    <x v="51"/>
    <x v="30"/>
    <x v="30"/>
    <x v="1"/>
    <x v="6"/>
    <m/>
  </r>
  <r>
    <x v="0"/>
    <x v="51"/>
    <x v="30"/>
    <x v="30"/>
    <x v="1"/>
    <x v="7"/>
    <m/>
  </r>
  <r>
    <x v="0"/>
    <x v="51"/>
    <x v="30"/>
    <x v="30"/>
    <x v="1"/>
    <x v="8"/>
    <m/>
  </r>
  <r>
    <x v="0"/>
    <x v="51"/>
    <x v="30"/>
    <x v="30"/>
    <x v="1"/>
    <x v="9"/>
    <m/>
  </r>
  <r>
    <x v="0"/>
    <x v="51"/>
    <x v="30"/>
    <x v="30"/>
    <x v="1"/>
    <x v="10"/>
    <m/>
  </r>
  <r>
    <x v="0"/>
    <x v="51"/>
    <x v="30"/>
    <x v="30"/>
    <x v="1"/>
    <x v="11"/>
    <n v="4500"/>
  </r>
  <r>
    <x v="0"/>
    <x v="51"/>
    <x v="30"/>
    <x v="30"/>
    <x v="1"/>
    <x v="12"/>
    <n v="4500"/>
  </r>
  <r>
    <x v="0"/>
    <x v="51"/>
    <x v="30"/>
    <x v="30"/>
    <x v="1"/>
    <x v="13"/>
    <n v="0"/>
  </r>
  <r>
    <x v="0"/>
    <x v="51"/>
    <x v="30"/>
    <x v="30"/>
    <x v="1"/>
    <x v="14"/>
    <n v="0"/>
  </r>
  <r>
    <x v="0"/>
    <x v="51"/>
    <x v="30"/>
    <x v="30"/>
    <x v="1"/>
    <x v="15"/>
    <n v="0"/>
  </r>
  <r>
    <x v="0"/>
    <x v="51"/>
    <x v="30"/>
    <x v="30"/>
    <x v="1"/>
    <x v="16"/>
    <n v="0"/>
  </r>
  <r>
    <x v="0"/>
    <x v="51"/>
    <x v="30"/>
    <x v="30"/>
    <x v="1"/>
    <x v="17"/>
    <n v="0"/>
  </r>
  <r>
    <x v="0"/>
    <x v="51"/>
    <x v="30"/>
    <x v="30"/>
    <x v="1"/>
    <x v="18"/>
    <n v="0"/>
  </r>
  <r>
    <x v="0"/>
    <x v="51"/>
    <x v="30"/>
    <x v="30"/>
    <x v="1"/>
    <x v="19"/>
    <n v="4500"/>
  </r>
  <r>
    <x v="0"/>
    <x v="51"/>
    <x v="30"/>
    <x v="30"/>
    <x v="1"/>
    <x v="20"/>
    <n v="4500"/>
  </r>
  <r>
    <x v="0"/>
    <x v="51"/>
    <x v="30"/>
    <x v="30"/>
    <x v="1"/>
    <x v="21"/>
    <n v="0"/>
  </r>
  <r>
    <x v="0"/>
    <x v="51"/>
    <x v="30"/>
    <x v="30"/>
    <x v="1"/>
    <x v="22"/>
    <n v="0"/>
  </r>
  <r>
    <x v="0"/>
    <x v="51"/>
    <x v="30"/>
    <x v="30"/>
    <x v="1"/>
    <x v="23"/>
    <n v="0"/>
  </r>
  <r>
    <x v="0"/>
    <x v="51"/>
    <x v="30"/>
    <x v="30"/>
    <x v="1"/>
    <x v="24"/>
    <n v="0"/>
  </r>
  <r>
    <x v="0"/>
    <x v="51"/>
    <x v="30"/>
    <x v="30"/>
    <x v="1"/>
    <x v="25"/>
    <n v="0"/>
  </r>
  <r>
    <x v="0"/>
    <x v="51"/>
    <x v="30"/>
    <x v="30"/>
    <x v="1"/>
    <x v="26"/>
    <n v="0"/>
  </r>
  <r>
    <x v="0"/>
    <x v="51"/>
    <x v="31"/>
    <x v="31"/>
    <x v="1"/>
    <x v="0"/>
    <m/>
  </r>
  <r>
    <x v="0"/>
    <x v="51"/>
    <x v="31"/>
    <x v="31"/>
    <x v="1"/>
    <x v="1"/>
    <n v="0"/>
  </r>
  <r>
    <x v="0"/>
    <x v="51"/>
    <x v="31"/>
    <x v="31"/>
    <x v="1"/>
    <x v="2"/>
    <n v="0"/>
  </r>
  <r>
    <x v="0"/>
    <x v="51"/>
    <x v="31"/>
    <x v="31"/>
    <x v="1"/>
    <x v="3"/>
    <n v="0"/>
  </r>
  <r>
    <x v="0"/>
    <x v="51"/>
    <x v="31"/>
    <x v="31"/>
    <x v="1"/>
    <x v="4"/>
    <n v="0"/>
  </r>
  <r>
    <x v="0"/>
    <x v="51"/>
    <x v="31"/>
    <x v="31"/>
    <x v="1"/>
    <x v="5"/>
    <n v="0"/>
  </r>
  <r>
    <x v="0"/>
    <x v="51"/>
    <x v="31"/>
    <x v="31"/>
    <x v="1"/>
    <x v="6"/>
    <m/>
  </r>
  <r>
    <x v="0"/>
    <x v="51"/>
    <x v="31"/>
    <x v="31"/>
    <x v="1"/>
    <x v="7"/>
    <m/>
  </r>
  <r>
    <x v="0"/>
    <x v="51"/>
    <x v="31"/>
    <x v="31"/>
    <x v="1"/>
    <x v="8"/>
    <m/>
  </r>
  <r>
    <x v="0"/>
    <x v="51"/>
    <x v="31"/>
    <x v="31"/>
    <x v="1"/>
    <x v="9"/>
    <m/>
  </r>
  <r>
    <x v="0"/>
    <x v="51"/>
    <x v="31"/>
    <x v="31"/>
    <x v="1"/>
    <x v="10"/>
    <m/>
  </r>
  <r>
    <x v="0"/>
    <x v="51"/>
    <x v="31"/>
    <x v="31"/>
    <x v="1"/>
    <x v="11"/>
    <n v="0"/>
  </r>
  <r>
    <x v="0"/>
    <x v="51"/>
    <x v="31"/>
    <x v="31"/>
    <x v="1"/>
    <x v="12"/>
    <n v="0"/>
  </r>
  <r>
    <x v="0"/>
    <x v="51"/>
    <x v="31"/>
    <x v="31"/>
    <x v="1"/>
    <x v="13"/>
    <n v="0"/>
  </r>
  <r>
    <x v="0"/>
    <x v="51"/>
    <x v="31"/>
    <x v="31"/>
    <x v="1"/>
    <x v="14"/>
    <n v="0"/>
  </r>
  <r>
    <x v="0"/>
    <x v="51"/>
    <x v="31"/>
    <x v="31"/>
    <x v="1"/>
    <x v="15"/>
    <n v="0"/>
  </r>
  <r>
    <x v="0"/>
    <x v="51"/>
    <x v="31"/>
    <x v="31"/>
    <x v="1"/>
    <x v="16"/>
    <n v="0"/>
  </r>
  <r>
    <x v="0"/>
    <x v="51"/>
    <x v="31"/>
    <x v="31"/>
    <x v="1"/>
    <x v="17"/>
    <n v="0"/>
  </r>
  <r>
    <x v="0"/>
    <x v="51"/>
    <x v="31"/>
    <x v="31"/>
    <x v="1"/>
    <x v="18"/>
    <n v="0"/>
  </r>
  <r>
    <x v="0"/>
    <x v="51"/>
    <x v="31"/>
    <x v="31"/>
    <x v="1"/>
    <x v="19"/>
    <n v="0"/>
  </r>
  <r>
    <x v="0"/>
    <x v="51"/>
    <x v="31"/>
    <x v="31"/>
    <x v="1"/>
    <x v="20"/>
    <n v="0"/>
  </r>
  <r>
    <x v="0"/>
    <x v="51"/>
    <x v="31"/>
    <x v="31"/>
    <x v="1"/>
    <x v="21"/>
    <n v="0"/>
  </r>
  <r>
    <x v="0"/>
    <x v="51"/>
    <x v="31"/>
    <x v="31"/>
    <x v="1"/>
    <x v="22"/>
    <n v="0"/>
  </r>
  <r>
    <x v="0"/>
    <x v="51"/>
    <x v="31"/>
    <x v="31"/>
    <x v="1"/>
    <x v="23"/>
    <n v="0"/>
  </r>
  <r>
    <x v="0"/>
    <x v="51"/>
    <x v="31"/>
    <x v="31"/>
    <x v="1"/>
    <x v="24"/>
    <n v="0"/>
  </r>
  <r>
    <x v="0"/>
    <x v="51"/>
    <x v="31"/>
    <x v="31"/>
    <x v="1"/>
    <x v="25"/>
    <n v="0"/>
  </r>
  <r>
    <x v="0"/>
    <x v="51"/>
    <x v="31"/>
    <x v="31"/>
    <x v="1"/>
    <x v="26"/>
    <n v="0"/>
  </r>
  <r>
    <x v="0"/>
    <x v="51"/>
    <x v="32"/>
    <x v="32"/>
    <x v="1"/>
    <x v="0"/>
    <m/>
  </r>
  <r>
    <x v="0"/>
    <x v="51"/>
    <x v="32"/>
    <x v="32"/>
    <x v="1"/>
    <x v="1"/>
    <n v="0"/>
  </r>
  <r>
    <x v="0"/>
    <x v="51"/>
    <x v="32"/>
    <x v="32"/>
    <x v="1"/>
    <x v="2"/>
    <n v="0"/>
  </r>
  <r>
    <x v="0"/>
    <x v="51"/>
    <x v="32"/>
    <x v="32"/>
    <x v="1"/>
    <x v="3"/>
    <n v="0"/>
  </r>
  <r>
    <x v="0"/>
    <x v="51"/>
    <x v="32"/>
    <x v="32"/>
    <x v="1"/>
    <x v="4"/>
    <n v="0"/>
  </r>
  <r>
    <x v="0"/>
    <x v="51"/>
    <x v="32"/>
    <x v="32"/>
    <x v="1"/>
    <x v="5"/>
    <n v="0"/>
  </r>
  <r>
    <x v="0"/>
    <x v="51"/>
    <x v="32"/>
    <x v="32"/>
    <x v="1"/>
    <x v="6"/>
    <m/>
  </r>
  <r>
    <x v="0"/>
    <x v="51"/>
    <x v="32"/>
    <x v="32"/>
    <x v="1"/>
    <x v="7"/>
    <m/>
  </r>
  <r>
    <x v="0"/>
    <x v="51"/>
    <x v="32"/>
    <x v="32"/>
    <x v="1"/>
    <x v="8"/>
    <m/>
  </r>
  <r>
    <x v="0"/>
    <x v="51"/>
    <x v="32"/>
    <x v="32"/>
    <x v="1"/>
    <x v="9"/>
    <m/>
  </r>
  <r>
    <x v="0"/>
    <x v="51"/>
    <x v="32"/>
    <x v="32"/>
    <x v="1"/>
    <x v="10"/>
    <m/>
  </r>
  <r>
    <x v="0"/>
    <x v="51"/>
    <x v="32"/>
    <x v="32"/>
    <x v="1"/>
    <x v="11"/>
    <n v="0"/>
  </r>
  <r>
    <x v="0"/>
    <x v="51"/>
    <x v="32"/>
    <x v="32"/>
    <x v="1"/>
    <x v="12"/>
    <n v="0"/>
  </r>
  <r>
    <x v="0"/>
    <x v="51"/>
    <x v="32"/>
    <x v="32"/>
    <x v="1"/>
    <x v="13"/>
    <n v="0"/>
  </r>
  <r>
    <x v="0"/>
    <x v="51"/>
    <x v="32"/>
    <x v="32"/>
    <x v="1"/>
    <x v="14"/>
    <n v="0"/>
  </r>
  <r>
    <x v="0"/>
    <x v="51"/>
    <x v="32"/>
    <x v="32"/>
    <x v="1"/>
    <x v="15"/>
    <n v="0"/>
  </r>
  <r>
    <x v="0"/>
    <x v="51"/>
    <x v="32"/>
    <x v="32"/>
    <x v="1"/>
    <x v="16"/>
    <n v="0"/>
  </r>
  <r>
    <x v="0"/>
    <x v="51"/>
    <x v="32"/>
    <x v="32"/>
    <x v="1"/>
    <x v="17"/>
    <n v="0"/>
  </r>
  <r>
    <x v="0"/>
    <x v="51"/>
    <x v="32"/>
    <x v="32"/>
    <x v="1"/>
    <x v="18"/>
    <n v="0"/>
  </r>
  <r>
    <x v="0"/>
    <x v="51"/>
    <x v="32"/>
    <x v="32"/>
    <x v="1"/>
    <x v="19"/>
    <n v="0"/>
  </r>
  <r>
    <x v="0"/>
    <x v="51"/>
    <x v="32"/>
    <x v="32"/>
    <x v="1"/>
    <x v="20"/>
    <n v="0"/>
  </r>
  <r>
    <x v="0"/>
    <x v="51"/>
    <x v="32"/>
    <x v="32"/>
    <x v="1"/>
    <x v="21"/>
    <n v="0"/>
  </r>
  <r>
    <x v="0"/>
    <x v="51"/>
    <x v="32"/>
    <x v="32"/>
    <x v="1"/>
    <x v="22"/>
    <n v="0"/>
  </r>
  <r>
    <x v="0"/>
    <x v="51"/>
    <x v="32"/>
    <x v="32"/>
    <x v="1"/>
    <x v="23"/>
    <n v="0"/>
  </r>
  <r>
    <x v="0"/>
    <x v="51"/>
    <x v="32"/>
    <x v="32"/>
    <x v="1"/>
    <x v="24"/>
    <n v="0"/>
  </r>
  <r>
    <x v="0"/>
    <x v="51"/>
    <x v="32"/>
    <x v="32"/>
    <x v="1"/>
    <x v="25"/>
    <n v="0"/>
  </r>
  <r>
    <x v="0"/>
    <x v="51"/>
    <x v="32"/>
    <x v="32"/>
    <x v="1"/>
    <x v="26"/>
    <n v="0"/>
  </r>
  <r>
    <x v="0"/>
    <x v="51"/>
    <x v="33"/>
    <x v="33"/>
    <x v="1"/>
    <x v="0"/>
    <m/>
  </r>
  <r>
    <x v="0"/>
    <x v="51"/>
    <x v="33"/>
    <x v="33"/>
    <x v="1"/>
    <x v="1"/>
    <n v="174000"/>
  </r>
  <r>
    <x v="0"/>
    <x v="51"/>
    <x v="33"/>
    <x v="33"/>
    <x v="1"/>
    <x v="2"/>
    <n v="157105"/>
  </r>
  <r>
    <x v="0"/>
    <x v="51"/>
    <x v="33"/>
    <x v="33"/>
    <x v="1"/>
    <x v="3"/>
    <n v="16895"/>
  </r>
  <r>
    <x v="0"/>
    <x v="51"/>
    <x v="33"/>
    <x v="33"/>
    <x v="1"/>
    <x v="4"/>
    <n v="0.11"/>
  </r>
  <r>
    <x v="0"/>
    <x v="51"/>
    <x v="33"/>
    <x v="33"/>
    <x v="1"/>
    <x v="5"/>
    <n v="0.01"/>
  </r>
  <r>
    <x v="0"/>
    <x v="51"/>
    <x v="33"/>
    <x v="33"/>
    <x v="1"/>
    <x v="6"/>
    <m/>
  </r>
  <r>
    <x v="0"/>
    <x v="51"/>
    <x v="33"/>
    <x v="33"/>
    <x v="1"/>
    <x v="7"/>
    <m/>
  </r>
  <r>
    <x v="0"/>
    <x v="51"/>
    <x v="33"/>
    <x v="33"/>
    <x v="1"/>
    <x v="8"/>
    <m/>
  </r>
  <r>
    <x v="0"/>
    <x v="51"/>
    <x v="33"/>
    <x v="33"/>
    <x v="1"/>
    <x v="9"/>
    <m/>
  </r>
  <r>
    <x v="0"/>
    <x v="51"/>
    <x v="33"/>
    <x v="33"/>
    <x v="1"/>
    <x v="10"/>
    <m/>
  </r>
  <r>
    <x v="0"/>
    <x v="51"/>
    <x v="33"/>
    <x v="33"/>
    <x v="1"/>
    <x v="11"/>
    <n v="46258"/>
  </r>
  <r>
    <x v="0"/>
    <x v="51"/>
    <x v="33"/>
    <x v="33"/>
    <x v="1"/>
    <x v="12"/>
    <n v="15404"/>
  </r>
  <r>
    <x v="0"/>
    <x v="51"/>
    <x v="33"/>
    <x v="33"/>
    <x v="1"/>
    <x v="13"/>
    <n v="15404"/>
  </r>
  <r>
    <x v="0"/>
    <x v="51"/>
    <x v="33"/>
    <x v="33"/>
    <x v="1"/>
    <x v="14"/>
    <n v="15450"/>
  </r>
  <r>
    <x v="0"/>
    <x v="51"/>
    <x v="33"/>
    <x v="33"/>
    <x v="1"/>
    <x v="15"/>
    <n v="51300"/>
  </r>
  <r>
    <x v="0"/>
    <x v="51"/>
    <x v="33"/>
    <x v="33"/>
    <x v="1"/>
    <x v="16"/>
    <n v="17100"/>
  </r>
  <r>
    <x v="0"/>
    <x v="51"/>
    <x v="33"/>
    <x v="33"/>
    <x v="1"/>
    <x v="17"/>
    <n v="17100"/>
  </r>
  <r>
    <x v="0"/>
    <x v="51"/>
    <x v="33"/>
    <x v="33"/>
    <x v="1"/>
    <x v="18"/>
    <n v="17100"/>
  </r>
  <r>
    <x v="0"/>
    <x v="51"/>
    <x v="33"/>
    <x v="33"/>
    <x v="1"/>
    <x v="19"/>
    <n v="59250"/>
  </r>
  <r>
    <x v="0"/>
    <x v="51"/>
    <x v="33"/>
    <x v="33"/>
    <x v="1"/>
    <x v="20"/>
    <n v="19750"/>
  </r>
  <r>
    <x v="0"/>
    <x v="51"/>
    <x v="33"/>
    <x v="33"/>
    <x v="1"/>
    <x v="21"/>
    <n v="19750"/>
  </r>
  <r>
    <x v="0"/>
    <x v="51"/>
    <x v="33"/>
    <x v="33"/>
    <x v="1"/>
    <x v="22"/>
    <n v="19750"/>
  </r>
  <r>
    <x v="0"/>
    <x v="51"/>
    <x v="33"/>
    <x v="33"/>
    <x v="1"/>
    <x v="23"/>
    <n v="17192"/>
  </r>
  <r>
    <x v="0"/>
    <x v="51"/>
    <x v="33"/>
    <x v="33"/>
    <x v="1"/>
    <x v="24"/>
    <n v="7942"/>
  </r>
  <r>
    <x v="0"/>
    <x v="51"/>
    <x v="33"/>
    <x v="33"/>
    <x v="1"/>
    <x v="25"/>
    <n v="5500"/>
  </r>
  <r>
    <x v="0"/>
    <x v="51"/>
    <x v="33"/>
    <x v="33"/>
    <x v="1"/>
    <x v="26"/>
    <n v="3750"/>
  </r>
  <r>
    <x v="0"/>
    <x v="51"/>
    <x v="34"/>
    <x v="34"/>
    <x v="1"/>
    <x v="0"/>
    <m/>
  </r>
  <r>
    <x v="0"/>
    <x v="51"/>
    <x v="34"/>
    <x v="34"/>
    <x v="1"/>
    <x v="1"/>
    <n v="183000"/>
  </r>
  <r>
    <x v="0"/>
    <x v="51"/>
    <x v="34"/>
    <x v="34"/>
    <x v="1"/>
    <x v="2"/>
    <n v="165745"/>
  </r>
  <r>
    <x v="0"/>
    <x v="51"/>
    <x v="34"/>
    <x v="34"/>
    <x v="1"/>
    <x v="3"/>
    <n v="17255"/>
  </r>
  <r>
    <x v="0"/>
    <x v="51"/>
    <x v="34"/>
    <x v="34"/>
    <x v="1"/>
    <x v="4"/>
    <n v="0.1"/>
  </r>
  <r>
    <x v="0"/>
    <x v="51"/>
    <x v="34"/>
    <x v="34"/>
    <x v="1"/>
    <x v="5"/>
    <n v="0.01"/>
  </r>
  <r>
    <x v="0"/>
    <x v="51"/>
    <x v="34"/>
    <x v="34"/>
    <x v="1"/>
    <x v="6"/>
    <m/>
  </r>
  <r>
    <x v="0"/>
    <x v="51"/>
    <x v="34"/>
    <x v="34"/>
    <x v="1"/>
    <x v="7"/>
    <m/>
  </r>
  <r>
    <x v="0"/>
    <x v="51"/>
    <x v="34"/>
    <x v="34"/>
    <x v="1"/>
    <x v="8"/>
    <m/>
  </r>
  <r>
    <x v="0"/>
    <x v="51"/>
    <x v="34"/>
    <x v="34"/>
    <x v="1"/>
    <x v="9"/>
    <m/>
  </r>
  <r>
    <x v="0"/>
    <x v="51"/>
    <x v="34"/>
    <x v="34"/>
    <x v="1"/>
    <x v="10"/>
    <m/>
  </r>
  <r>
    <x v="0"/>
    <x v="51"/>
    <x v="34"/>
    <x v="34"/>
    <x v="1"/>
    <x v="11"/>
    <n v="50758"/>
  </r>
  <r>
    <x v="0"/>
    <x v="51"/>
    <x v="34"/>
    <x v="34"/>
    <x v="1"/>
    <x v="12"/>
    <n v="19904"/>
  </r>
  <r>
    <x v="0"/>
    <x v="51"/>
    <x v="34"/>
    <x v="34"/>
    <x v="1"/>
    <x v="13"/>
    <n v="15404"/>
  </r>
  <r>
    <x v="0"/>
    <x v="51"/>
    <x v="34"/>
    <x v="34"/>
    <x v="1"/>
    <x v="14"/>
    <n v="15450"/>
  </r>
  <r>
    <x v="0"/>
    <x v="51"/>
    <x v="34"/>
    <x v="34"/>
    <x v="1"/>
    <x v="15"/>
    <n v="51300"/>
  </r>
  <r>
    <x v="0"/>
    <x v="51"/>
    <x v="34"/>
    <x v="34"/>
    <x v="1"/>
    <x v="16"/>
    <n v="17100"/>
  </r>
  <r>
    <x v="0"/>
    <x v="51"/>
    <x v="34"/>
    <x v="34"/>
    <x v="1"/>
    <x v="17"/>
    <n v="17100"/>
  </r>
  <r>
    <x v="0"/>
    <x v="51"/>
    <x v="34"/>
    <x v="34"/>
    <x v="1"/>
    <x v="18"/>
    <n v="17100"/>
  </r>
  <r>
    <x v="0"/>
    <x v="51"/>
    <x v="34"/>
    <x v="34"/>
    <x v="1"/>
    <x v="19"/>
    <n v="63750"/>
  </r>
  <r>
    <x v="0"/>
    <x v="51"/>
    <x v="34"/>
    <x v="34"/>
    <x v="1"/>
    <x v="20"/>
    <n v="24250"/>
  </r>
  <r>
    <x v="0"/>
    <x v="51"/>
    <x v="34"/>
    <x v="34"/>
    <x v="1"/>
    <x v="21"/>
    <n v="19750"/>
  </r>
  <r>
    <x v="0"/>
    <x v="51"/>
    <x v="34"/>
    <x v="34"/>
    <x v="1"/>
    <x v="22"/>
    <n v="19750"/>
  </r>
  <r>
    <x v="0"/>
    <x v="51"/>
    <x v="34"/>
    <x v="34"/>
    <x v="1"/>
    <x v="23"/>
    <n v="17192"/>
  </r>
  <r>
    <x v="0"/>
    <x v="51"/>
    <x v="34"/>
    <x v="34"/>
    <x v="1"/>
    <x v="24"/>
    <n v="7942"/>
  </r>
  <r>
    <x v="0"/>
    <x v="51"/>
    <x v="34"/>
    <x v="34"/>
    <x v="1"/>
    <x v="25"/>
    <n v="5500"/>
  </r>
  <r>
    <x v="0"/>
    <x v="51"/>
    <x v="34"/>
    <x v="34"/>
    <x v="1"/>
    <x v="26"/>
    <n v="3750"/>
  </r>
  <r>
    <x v="0"/>
    <x v="51"/>
    <x v="35"/>
    <x v="35"/>
    <x v="1"/>
    <x v="0"/>
    <m/>
  </r>
  <r>
    <x v="0"/>
    <x v="51"/>
    <x v="35"/>
    <x v="35"/>
    <x v="1"/>
    <x v="1"/>
    <n v="2446020"/>
  </r>
  <r>
    <x v="0"/>
    <x v="51"/>
    <x v="35"/>
    <x v="35"/>
    <x v="1"/>
    <x v="2"/>
    <n v="2472348"/>
  </r>
  <r>
    <x v="0"/>
    <x v="51"/>
    <x v="35"/>
    <x v="35"/>
    <x v="1"/>
    <x v="3"/>
    <n v="-26328"/>
  </r>
  <r>
    <x v="0"/>
    <x v="51"/>
    <x v="35"/>
    <x v="35"/>
    <x v="1"/>
    <x v="4"/>
    <n v="-0.01"/>
  </r>
  <r>
    <x v="0"/>
    <x v="51"/>
    <x v="35"/>
    <x v="35"/>
    <x v="1"/>
    <x v="5"/>
    <n v="-0.03"/>
  </r>
  <r>
    <x v="0"/>
    <x v="51"/>
    <x v="35"/>
    <x v="35"/>
    <x v="1"/>
    <x v="6"/>
    <m/>
  </r>
  <r>
    <x v="0"/>
    <x v="51"/>
    <x v="35"/>
    <x v="35"/>
    <x v="1"/>
    <x v="7"/>
    <m/>
  </r>
  <r>
    <x v="0"/>
    <x v="51"/>
    <x v="35"/>
    <x v="35"/>
    <x v="1"/>
    <x v="8"/>
    <m/>
  </r>
  <r>
    <x v="0"/>
    <x v="51"/>
    <x v="35"/>
    <x v="35"/>
    <x v="1"/>
    <x v="9"/>
    <m/>
  </r>
  <r>
    <x v="0"/>
    <x v="51"/>
    <x v="35"/>
    <x v="35"/>
    <x v="1"/>
    <x v="10"/>
    <m/>
  </r>
  <r>
    <x v="0"/>
    <x v="51"/>
    <x v="35"/>
    <x v="35"/>
    <x v="1"/>
    <x v="11"/>
    <n v="514804"/>
  </r>
  <r>
    <x v="0"/>
    <x v="51"/>
    <x v="35"/>
    <x v="35"/>
    <x v="1"/>
    <x v="12"/>
    <n v="179508"/>
  </r>
  <r>
    <x v="0"/>
    <x v="51"/>
    <x v="35"/>
    <x v="35"/>
    <x v="1"/>
    <x v="13"/>
    <n v="167625"/>
  </r>
  <r>
    <x v="0"/>
    <x v="51"/>
    <x v="35"/>
    <x v="35"/>
    <x v="1"/>
    <x v="14"/>
    <n v="167671"/>
  </r>
  <r>
    <x v="0"/>
    <x v="51"/>
    <x v="35"/>
    <x v="35"/>
    <x v="1"/>
    <x v="15"/>
    <n v="629941"/>
  </r>
  <r>
    <x v="0"/>
    <x v="51"/>
    <x v="35"/>
    <x v="35"/>
    <x v="1"/>
    <x v="16"/>
    <n v="209980.33"/>
  </r>
  <r>
    <x v="0"/>
    <x v="51"/>
    <x v="35"/>
    <x v="35"/>
    <x v="1"/>
    <x v="17"/>
    <n v="209980.33"/>
  </r>
  <r>
    <x v="0"/>
    <x v="51"/>
    <x v="35"/>
    <x v="35"/>
    <x v="1"/>
    <x v="18"/>
    <n v="209980.33"/>
  </r>
  <r>
    <x v="0"/>
    <x v="51"/>
    <x v="35"/>
    <x v="35"/>
    <x v="1"/>
    <x v="19"/>
    <n v="663990"/>
  </r>
  <r>
    <x v="0"/>
    <x v="51"/>
    <x v="35"/>
    <x v="35"/>
    <x v="1"/>
    <x v="20"/>
    <n v="230127.33"/>
  </r>
  <r>
    <x v="0"/>
    <x v="51"/>
    <x v="35"/>
    <x v="35"/>
    <x v="1"/>
    <x v="21"/>
    <n v="216931.33"/>
  </r>
  <r>
    <x v="0"/>
    <x v="51"/>
    <x v="35"/>
    <x v="35"/>
    <x v="1"/>
    <x v="22"/>
    <n v="216931.33"/>
  </r>
  <r>
    <x v="0"/>
    <x v="51"/>
    <x v="35"/>
    <x v="35"/>
    <x v="1"/>
    <x v="23"/>
    <n v="637285"/>
  </r>
  <r>
    <x v="0"/>
    <x v="51"/>
    <x v="35"/>
    <x v="35"/>
    <x v="1"/>
    <x v="24"/>
    <n v="221335.33"/>
  </r>
  <r>
    <x v="0"/>
    <x v="51"/>
    <x v="35"/>
    <x v="35"/>
    <x v="1"/>
    <x v="25"/>
    <n v="214419.33"/>
  </r>
  <r>
    <x v="0"/>
    <x v="51"/>
    <x v="35"/>
    <x v="35"/>
    <x v="1"/>
    <x v="26"/>
    <n v="201530.33"/>
  </r>
  <r>
    <x v="0"/>
    <x v="51"/>
    <x v="36"/>
    <x v="36"/>
    <x v="1"/>
    <x v="0"/>
    <m/>
  </r>
  <r>
    <x v="0"/>
    <x v="51"/>
    <x v="36"/>
    <x v="36"/>
    <x v="1"/>
    <x v="1"/>
    <n v="0"/>
  </r>
  <r>
    <x v="0"/>
    <x v="51"/>
    <x v="36"/>
    <x v="36"/>
    <x v="1"/>
    <x v="2"/>
    <n v="-72000"/>
  </r>
  <r>
    <x v="0"/>
    <x v="51"/>
    <x v="36"/>
    <x v="36"/>
    <x v="1"/>
    <x v="3"/>
    <n v="72000"/>
  </r>
  <r>
    <x v="0"/>
    <x v="51"/>
    <x v="36"/>
    <x v="36"/>
    <x v="1"/>
    <x v="4"/>
    <n v="-1"/>
  </r>
  <r>
    <x v="0"/>
    <x v="51"/>
    <x v="36"/>
    <x v="36"/>
    <x v="1"/>
    <x v="5"/>
    <n v="0.03"/>
  </r>
  <r>
    <x v="0"/>
    <x v="51"/>
    <x v="36"/>
    <x v="36"/>
    <x v="1"/>
    <x v="6"/>
    <m/>
  </r>
  <r>
    <x v="0"/>
    <x v="51"/>
    <x v="36"/>
    <x v="36"/>
    <x v="1"/>
    <x v="7"/>
    <m/>
  </r>
  <r>
    <x v="0"/>
    <x v="51"/>
    <x v="36"/>
    <x v="36"/>
    <x v="1"/>
    <x v="8"/>
    <m/>
  </r>
  <r>
    <x v="0"/>
    <x v="51"/>
    <x v="36"/>
    <x v="36"/>
    <x v="1"/>
    <x v="9"/>
    <m/>
  </r>
  <r>
    <x v="0"/>
    <x v="51"/>
    <x v="36"/>
    <x v="36"/>
    <x v="1"/>
    <x v="10"/>
    <m/>
  </r>
  <r>
    <x v="0"/>
    <x v="51"/>
    <x v="36"/>
    <x v="36"/>
    <x v="1"/>
    <x v="11"/>
    <n v="99556"/>
  </r>
  <r>
    <x v="0"/>
    <x v="51"/>
    <x v="36"/>
    <x v="36"/>
    <x v="1"/>
    <x v="12"/>
    <n v="19982"/>
  </r>
  <r>
    <x v="0"/>
    <x v="51"/>
    <x v="36"/>
    <x v="36"/>
    <x v="1"/>
    <x v="13"/>
    <n v="39810"/>
  </r>
  <r>
    <x v="0"/>
    <x v="51"/>
    <x v="36"/>
    <x v="36"/>
    <x v="1"/>
    <x v="14"/>
    <n v="39764"/>
  </r>
  <r>
    <x v="0"/>
    <x v="51"/>
    <x v="36"/>
    <x v="36"/>
    <x v="1"/>
    <x v="15"/>
    <n v="-7636"/>
  </r>
  <r>
    <x v="0"/>
    <x v="51"/>
    <x v="36"/>
    <x v="36"/>
    <x v="1"/>
    <x v="16"/>
    <n v="-2545.33"/>
  </r>
  <r>
    <x v="0"/>
    <x v="51"/>
    <x v="36"/>
    <x v="36"/>
    <x v="1"/>
    <x v="17"/>
    <n v="-2545.33"/>
  </r>
  <r>
    <x v="0"/>
    <x v="51"/>
    <x v="36"/>
    <x v="36"/>
    <x v="1"/>
    <x v="18"/>
    <n v="-2545.33"/>
  </r>
  <r>
    <x v="0"/>
    <x v="51"/>
    <x v="36"/>
    <x v="36"/>
    <x v="1"/>
    <x v="19"/>
    <n v="-41685"/>
  </r>
  <r>
    <x v="0"/>
    <x v="51"/>
    <x v="36"/>
    <x v="36"/>
    <x v="1"/>
    <x v="20"/>
    <n v="-22692.33"/>
  </r>
  <r>
    <x v="0"/>
    <x v="51"/>
    <x v="36"/>
    <x v="36"/>
    <x v="1"/>
    <x v="21"/>
    <n v="-9496.33"/>
  </r>
  <r>
    <x v="0"/>
    <x v="51"/>
    <x v="36"/>
    <x v="36"/>
    <x v="1"/>
    <x v="22"/>
    <n v="-9496.33"/>
  </r>
  <r>
    <x v="0"/>
    <x v="51"/>
    <x v="36"/>
    <x v="36"/>
    <x v="1"/>
    <x v="23"/>
    <n v="-50235"/>
  </r>
  <r>
    <x v="0"/>
    <x v="51"/>
    <x v="36"/>
    <x v="36"/>
    <x v="1"/>
    <x v="24"/>
    <n v="-14420.33"/>
  </r>
  <r>
    <x v="0"/>
    <x v="51"/>
    <x v="36"/>
    <x v="36"/>
    <x v="1"/>
    <x v="25"/>
    <n v="-26534.33"/>
  </r>
  <r>
    <x v="0"/>
    <x v="51"/>
    <x v="36"/>
    <x v="36"/>
    <x v="1"/>
    <x v="26"/>
    <n v="-9280.33"/>
  </r>
  <r>
    <x v="0"/>
    <x v="51"/>
    <x v="37"/>
    <x v="37"/>
    <x v="1"/>
    <x v="0"/>
    <m/>
  </r>
  <r>
    <x v="0"/>
    <x v="51"/>
    <x v="37"/>
    <x v="37"/>
    <x v="1"/>
    <x v="1"/>
    <n v="0"/>
  </r>
  <r>
    <x v="0"/>
    <x v="51"/>
    <x v="37"/>
    <x v="37"/>
    <x v="1"/>
    <x v="2"/>
    <n v="0"/>
  </r>
  <r>
    <x v="0"/>
    <x v="51"/>
    <x v="37"/>
    <x v="37"/>
    <x v="1"/>
    <x v="3"/>
    <n v="0"/>
  </r>
  <r>
    <x v="0"/>
    <x v="51"/>
    <x v="37"/>
    <x v="37"/>
    <x v="1"/>
    <x v="4"/>
    <n v="0"/>
  </r>
  <r>
    <x v="0"/>
    <x v="51"/>
    <x v="37"/>
    <x v="37"/>
    <x v="1"/>
    <x v="5"/>
    <m/>
  </r>
  <r>
    <x v="0"/>
    <x v="51"/>
    <x v="37"/>
    <x v="37"/>
    <x v="1"/>
    <x v="6"/>
    <m/>
  </r>
  <r>
    <x v="0"/>
    <x v="51"/>
    <x v="37"/>
    <x v="37"/>
    <x v="1"/>
    <x v="7"/>
    <m/>
  </r>
  <r>
    <x v="0"/>
    <x v="51"/>
    <x v="37"/>
    <x v="37"/>
    <x v="1"/>
    <x v="8"/>
    <m/>
  </r>
  <r>
    <x v="0"/>
    <x v="51"/>
    <x v="37"/>
    <x v="37"/>
    <x v="1"/>
    <x v="9"/>
    <m/>
  </r>
  <r>
    <x v="0"/>
    <x v="51"/>
    <x v="37"/>
    <x v="37"/>
    <x v="1"/>
    <x v="10"/>
    <m/>
  </r>
  <r>
    <x v="0"/>
    <x v="51"/>
    <x v="37"/>
    <x v="37"/>
    <x v="1"/>
    <x v="11"/>
    <n v="0"/>
  </r>
  <r>
    <x v="0"/>
    <x v="51"/>
    <x v="37"/>
    <x v="37"/>
    <x v="1"/>
    <x v="12"/>
    <n v="0"/>
  </r>
  <r>
    <x v="0"/>
    <x v="51"/>
    <x v="37"/>
    <x v="37"/>
    <x v="1"/>
    <x v="13"/>
    <n v="0"/>
  </r>
  <r>
    <x v="0"/>
    <x v="51"/>
    <x v="37"/>
    <x v="37"/>
    <x v="1"/>
    <x v="14"/>
    <n v="0"/>
  </r>
  <r>
    <x v="0"/>
    <x v="51"/>
    <x v="37"/>
    <x v="37"/>
    <x v="1"/>
    <x v="15"/>
    <n v="0"/>
  </r>
  <r>
    <x v="0"/>
    <x v="51"/>
    <x v="37"/>
    <x v="37"/>
    <x v="1"/>
    <x v="16"/>
    <n v="0"/>
  </r>
  <r>
    <x v="0"/>
    <x v="51"/>
    <x v="37"/>
    <x v="37"/>
    <x v="1"/>
    <x v="17"/>
    <n v="0"/>
  </r>
  <r>
    <x v="0"/>
    <x v="51"/>
    <x v="37"/>
    <x v="37"/>
    <x v="1"/>
    <x v="18"/>
    <n v="0"/>
  </r>
  <r>
    <x v="0"/>
    <x v="51"/>
    <x v="37"/>
    <x v="37"/>
    <x v="1"/>
    <x v="19"/>
    <n v="0"/>
  </r>
  <r>
    <x v="0"/>
    <x v="51"/>
    <x v="37"/>
    <x v="37"/>
    <x v="1"/>
    <x v="20"/>
    <n v="0"/>
  </r>
  <r>
    <x v="0"/>
    <x v="51"/>
    <x v="37"/>
    <x v="37"/>
    <x v="1"/>
    <x v="21"/>
    <n v="0"/>
  </r>
  <r>
    <x v="0"/>
    <x v="51"/>
    <x v="37"/>
    <x v="37"/>
    <x v="1"/>
    <x v="22"/>
    <n v="0"/>
  </r>
  <r>
    <x v="0"/>
    <x v="51"/>
    <x v="37"/>
    <x v="37"/>
    <x v="1"/>
    <x v="23"/>
    <n v="0"/>
  </r>
  <r>
    <x v="0"/>
    <x v="51"/>
    <x v="37"/>
    <x v="37"/>
    <x v="1"/>
    <x v="24"/>
    <n v="0"/>
  </r>
  <r>
    <x v="0"/>
    <x v="51"/>
    <x v="37"/>
    <x v="37"/>
    <x v="1"/>
    <x v="25"/>
    <n v="0"/>
  </r>
  <r>
    <x v="0"/>
    <x v="51"/>
    <x v="37"/>
    <x v="37"/>
    <x v="1"/>
    <x v="26"/>
    <n v="0"/>
  </r>
  <r>
    <x v="0"/>
    <x v="51"/>
    <x v="38"/>
    <x v="38"/>
    <x v="1"/>
    <x v="0"/>
    <m/>
  </r>
  <r>
    <x v="0"/>
    <x v="51"/>
    <x v="38"/>
    <x v="38"/>
    <x v="1"/>
    <x v="1"/>
    <n v="-51258"/>
  </r>
  <r>
    <x v="0"/>
    <x v="51"/>
    <x v="38"/>
    <x v="38"/>
    <x v="1"/>
    <x v="2"/>
    <n v="0"/>
  </r>
  <r>
    <x v="0"/>
    <x v="51"/>
    <x v="38"/>
    <x v="38"/>
    <x v="1"/>
    <x v="3"/>
    <n v="0"/>
  </r>
  <r>
    <x v="0"/>
    <x v="51"/>
    <x v="38"/>
    <x v="38"/>
    <x v="1"/>
    <x v="4"/>
    <n v="0"/>
  </r>
  <r>
    <x v="0"/>
    <x v="51"/>
    <x v="38"/>
    <x v="38"/>
    <x v="1"/>
    <x v="5"/>
    <m/>
  </r>
  <r>
    <x v="0"/>
    <x v="51"/>
    <x v="38"/>
    <x v="38"/>
    <x v="1"/>
    <x v="6"/>
    <m/>
  </r>
  <r>
    <x v="0"/>
    <x v="51"/>
    <x v="38"/>
    <x v="38"/>
    <x v="1"/>
    <x v="7"/>
    <m/>
  </r>
  <r>
    <x v="0"/>
    <x v="51"/>
    <x v="38"/>
    <x v="38"/>
    <x v="1"/>
    <x v="8"/>
    <m/>
  </r>
  <r>
    <x v="0"/>
    <x v="51"/>
    <x v="38"/>
    <x v="38"/>
    <x v="1"/>
    <x v="9"/>
    <m/>
  </r>
  <r>
    <x v="0"/>
    <x v="51"/>
    <x v="38"/>
    <x v="38"/>
    <x v="1"/>
    <x v="10"/>
    <m/>
  </r>
  <r>
    <x v="0"/>
    <x v="51"/>
    <x v="38"/>
    <x v="38"/>
    <x v="1"/>
    <x v="11"/>
    <n v="0"/>
  </r>
  <r>
    <x v="0"/>
    <x v="51"/>
    <x v="38"/>
    <x v="38"/>
    <x v="1"/>
    <x v="12"/>
    <n v="0"/>
  </r>
  <r>
    <x v="0"/>
    <x v="51"/>
    <x v="38"/>
    <x v="38"/>
    <x v="1"/>
    <x v="13"/>
    <n v="0"/>
  </r>
  <r>
    <x v="0"/>
    <x v="51"/>
    <x v="38"/>
    <x v="38"/>
    <x v="1"/>
    <x v="14"/>
    <n v="0"/>
  </r>
  <r>
    <x v="0"/>
    <x v="51"/>
    <x v="38"/>
    <x v="38"/>
    <x v="1"/>
    <x v="15"/>
    <n v="0"/>
  </r>
  <r>
    <x v="0"/>
    <x v="51"/>
    <x v="38"/>
    <x v="38"/>
    <x v="1"/>
    <x v="16"/>
    <n v="0"/>
  </r>
  <r>
    <x v="0"/>
    <x v="51"/>
    <x v="38"/>
    <x v="38"/>
    <x v="1"/>
    <x v="17"/>
    <n v="0"/>
  </r>
  <r>
    <x v="0"/>
    <x v="51"/>
    <x v="38"/>
    <x v="38"/>
    <x v="1"/>
    <x v="18"/>
    <n v="0"/>
  </r>
  <r>
    <x v="0"/>
    <x v="51"/>
    <x v="38"/>
    <x v="38"/>
    <x v="1"/>
    <x v="19"/>
    <n v="0"/>
  </r>
  <r>
    <x v="0"/>
    <x v="51"/>
    <x v="38"/>
    <x v="38"/>
    <x v="1"/>
    <x v="20"/>
    <n v="0"/>
  </r>
  <r>
    <x v="0"/>
    <x v="51"/>
    <x v="38"/>
    <x v="38"/>
    <x v="1"/>
    <x v="21"/>
    <n v="0"/>
  </r>
  <r>
    <x v="0"/>
    <x v="51"/>
    <x v="38"/>
    <x v="38"/>
    <x v="1"/>
    <x v="22"/>
    <n v="0"/>
  </r>
  <r>
    <x v="0"/>
    <x v="51"/>
    <x v="38"/>
    <x v="38"/>
    <x v="1"/>
    <x v="23"/>
    <n v="-51258"/>
  </r>
  <r>
    <x v="0"/>
    <x v="51"/>
    <x v="38"/>
    <x v="38"/>
    <x v="1"/>
    <x v="24"/>
    <n v="0"/>
  </r>
  <r>
    <x v="0"/>
    <x v="51"/>
    <x v="38"/>
    <x v="38"/>
    <x v="1"/>
    <x v="25"/>
    <n v="0"/>
  </r>
  <r>
    <x v="0"/>
    <x v="51"/>
    <x v="38"/>
    <x v="38"/>
    <x v="1"/>
    <x v="26"/>
    <n v="-51258"/>
  </r>
  <r>
    <x v="0"/>
    <x v="51"/>
    <x v="39"/>
    <x v="39"/>
    <x v="1"/>
    <x v="0"/>
    <m/>
  </r>
  <r>
    <x v="0"/>
    <x v="51"/>
    <x v="39"/>
    <x v="39"/>
    <x v="1"/>
    <x v="1"/>
    <n v="-51258"/>
  </r>
  <r>
    <x v="0"/>
    <x v="51"/>
    <x v="39"/>
    <x v="39"/>
    <x v="1"/>
    <x v="2"/>
    <n v="0"/>
  </r>
  <r>
    <x v="0"/>
    <x v="51"/>
    <x v="39"/>
    <x v="39"/>
    <x v="1"/>
    <x v="3"/>
    <n v="0"/>
  </r>
  <r>
    <x v="0"/>
    <x v="51"/>
    <x v="39"/>
    <x v="39"/>
    <x v="1"/>
    <x v="4"/>
    <n v="0"/>
  </r>
  <r>
    <x v="0"/>
    <x v="51"/>
    <x v="39"/>
    <x v="39"/>
    <x v="1"/>
    <x v="5"/>
    <m/>
  </r>
  <r>
    <x v="0"/>
    <x v="51"/>
    <x v="39"/>
    <x v="39"/>
    <x v="1"/>
    <x v="6"/>
    <m/>
  </r>
  <r>
    <x v="0"/>
    <x v="51"/>
    <x v="39"/>
    <x v="39"/>
    <x v="1"/>
    <x v="7"/>
    <m/>
  </r>
  <r>
    <x v="0"/>
    <x v="51"/>
    <x v="39"/>
    <x v="39"/>
    <x v="1"/>
    <x v="8"/>
    <m/>
  </r>
  <r>
    <x v="0"/>
    <x v="51"/>
    <x v="39"/>
    <x v="39"/>
    <x v="1"/>
    <x v="9"/>
    <m/>
  </r>
  <r>
    <x v="0"/>
    <x v="51"/>
    <x v="39"/>
    <x v="39"/>
    <x v="1"/>
    <x v="10"/>
    <m/>
  </r>
  <r>
    <x v="0"/>
    <x v="51"/>
    <x v="39"/>
    <x v="39"/>
    <x v="1"/>
    <x v="11"/>
    <n v="99556"/>
  </r>
  <r>
    <x v="0"/>
    <x v="51"/>
    <x v="39"/>
    <x v="39"/>
    <x v="1"/>
    <x v="12"/>
    <n v="19982"/>
  </r>
  <r>
    <x v="0"/>
    <x v="51"/>
    <x v="39"/>
    <x v="39"/>
    <x v="1"/>
    <x v="13"/>
    <n v="39810"/>
  </r>
  <r>
    <x v="0"/>
    <x v="51"/>
    <x v="39"/>
    <x v="39"/>
    <x v="1"/>
    <x v="14"/>
    <n v="39764"/>
  </r>
  <r>
    <x v="0"/>
    <x v="51"/>
    <x v="39"/>
    <x v="39"/>
    <x v="1"/>
    <x v="15"/>
    <n v="-7636"/>
  </r>
  <r>
    <x v="0"/>
    <x v="51"/>
    <x v="39"/>
    <x v="39"/>
    <x v="1"/>
    <x v="16"/>
    <n v="-2545.33"/>
  </r>
  <r>
    <x v="0"/>
    <x v="51"/>
    <x v="39"/>
    <x v="39"/>
    <x v="1"/>
    <x v="17"/>
    <n v="-2545.33"/>
  </r>
  <r>
    <x v="0"/>
    <x v="51"/>
    <x v="39"/>
    <x v="39"/>
    <x v="1"/>
    <x v="18"/>
    <n v="-2545.33"/>
  </r>
  <r>
    <x v="0"/>
    <x v="51"/>
    <x v="39"/>
    <x v="39"/>
    <x v="1"/>
    <x v="19"/>
    <n v="-41685"/>
  </r>
  <r>
    <x v="0"/>
    <x v="51"/>
    <x v="39"/>
    <x v="39"/>
    <x v="1"/>
    <x v="20"/>
    <n v="-22692.33"/>
  </r>
  <r>
    <x v="0"/>
    <x v="51"/>
    <x v="39"/>
    <x v="39"/>
    <x v="1"/>
    <x v="21"/>
    <n v="-9496.33"/>
  </r>
  <r>
    <x v="0"/>
    <x v="51"/>
    <x v="39"/>
    <x v="39"/>
    <x v="1"/>
    <x v="22"/>
    <n v="-9496.33"/>
  </r>
  <r>
    <x v="0"/>
    <x v="51"/>
    <x v="39"/>
    <x v="39"/>
    <x v="1"/>
    <x v="23"/>
    <n v="-101493"/>
  </r>
  <r>
    <x v="0"/>
    <x v="51"/>
    <x v="39"/>
    <x v="39"/>
    <x v="1"/>
    <x v="24"/>
    <n v="-14420.33"/>
  </r>
  <r>
    <x v="0"/>
    <x v="51"/>
    <x v="39"/>
    <x v="39"/>
    <x v="1"/>
    <x v="25"/>
    <n v="-26534.33"/>
  </r>
  <r>
    <x v="0"/>
    <x v="51"/>
    <x v="39"/>
    <x v="39"/>
    <x v="1"/>
    <x v="26"/>
    <n v="-60538.33"/>
  </r>
  <r>
    <x v="0"/>
    <x v="51"/>
    <x v="40"/>
    <x v="40"/>
    <x v="1"/>
    <x v="0"/>
    <m/>
  </r>
  <r>
    <x v="0"/>
    <x v="51"/>
    <x v="40"/>
    <x v="40"/>
    <x v="1"/>
    <x v="1"/>
    <n v="1728623"/>
  </r>
  <r>
    <x v="0"/>
    <x v="51"/>
    <x v="40"/>
    <x v="40"/>
    <x v="1"/>
    <x v="2"/>
    <n v="1779881"/>
  </r>
  <r>
    <x v="0"/>
    <x v="51"/>
    <x v="40"/>
    <x v="40"/>
    <x v="1"/>
    <x v="3"/>
    <n v="-51258"/>
  </r>
  <r>
    <x v="0"/>
    <x v="51"/>
    <x v="40"/>
    <x v="40"/>
    <x v="1"/>
    <x v="4"/>
    <n v="-0.03"/>
  </r>
  <r>
    <x v="0"/>
    <x v="51"/>
    <x v="40"/>
    <x v="40"/>
    <x v="1"/>
    <x v="5"/>
    <n v="-0.03"/>
  </r>
  <r>
    <x v="0"/>
    <x v="51"/>
    <x v="40"/>
    <x v="40"/>
    <x v="1"/>
    <x v="6"/>
    <m/>
  </r>
  <r>
    <x v="0"/>
    <x v="51"/>
    <x v="40"/>
    <x v="40"/>
    <x v="1"/>
    <x v="7"/>
    <m/>
  </r>
  <r>
    <x v="0"/>
    <x v="51"/>
    <x v="40"/>
    <x v="40"/>
    <x v="1"/>
    <x v="8"/>
    <m/>
  </r>
  <r>
    <x v="0"/>
    <x v="51"/>
    <x v="40"/>
    <x v="40"/>
    <x v="1"/>
    <x v="9"/>
    <m/>
  </r>
  <r>
    <x v="0"/>
    <x v="51"/>
    <x v="40"/>
    <x v="40"/>
    <x v="1"/>
    <x v="10"/>
    <m/>
  </r>
  <r>
    <x v="0"/>
    <x v="51"/>
    <x v="40"/>
    <x v="40"/>
    <x v="1"/>
    <x v="11"/>
    <n v="1728623"/>
  </r>
  <r>
    <x v="0"/>
    <x v="51"/>
    <x v="40"/>
    <x v="40"/>
    <x v="1"/>
    <x v="12"/>
    <n v="1728623"/>
  </r>
  <r>
    <x v="0"/>
    <x v="51"/>
    <x v="40"/>
    <x v="40"/>
    <x v="1"/>
    <x v="13"/>
    <n v="1708641"/>
  </r>
  <r>
    <x v="0"/>
    <x v="51"/>
    <x v="40"/>
    <x v="40"/>
    <x v="1"/>
    <x v="14"/>
    <n v="1668831"/>
  </r>
  <r>
    <x v="0"/>
    <x v="51"/>
    <x v="40"/>
    <x v="40"/>
    <x v="1"/>
    <x v="15"/>
    <n v="1629067"/>
  </r>
  <r>
    <x v="0"/>
    <x v="51"/>
    <x v="40"/>
    <x v="40"/>
    <x v="1"/>
    <x v="16"/>
    <n v="1629067"/>
  </r>
  <r>
    <x v="0"/>
    <x v="51"/>
    <x v="40"/>
    <x v="40"/>
    <x v="1"/>
    <x v="17"/>
    <n v="1631612.33"/>
  </r>
  <r>
    <x v="0"/>
    <x v="51"/>
    <x v="40"/>
    <x v="40"/>
    <x v="1"/>
    <x v="18"/>
    <n v="1634157.67"/>
  </r>
  <r>
    <x v="0"/>
    <x v="51"/>
    <x v="40"/>
    <x v="40"/>
    <x v="1"/>
    <x v="19"/>
    <n v="1636703"/>
  </r>
  <r>
    <x v="0"/>
    <x v="51"/>
    <x v="40"/>
    <x v="40"/>
    <x v="1"/>
    <x v="20"/>
    <n v="1636703"/>
  </r>
  <r>
    <x v="0"/>
    <x v="51"/>
    <x v="40"/>
    <x v="40"/>
    <x v="1"/>
    <x v="21"/>
    <n v="1659395.33"/>
  </r>
  <r>
    <x v="0"/>
    <x v="51"/>
    <x v="40"/>
    <x v="40"/>
    <x v="1"/>
    <x v="22"/>
    <n v="1668891.67"/>
  </r>
  <r>
    <x v="0"/>
    <x v="51"/>
    <x v="40"/>
    <x v="40"/>
    <x v="1"/>
    <x v="23"/>
    <n v="1678388"/>
  </r>
  <r>
    <x v="0"/>
    <x v="51"/>
    <x v="40"/>
    <x v="40"/>
    <x v="1"/>
    <x v="24"/>
    <n v="1678388"/>
  </r>
  <r>
    <x v="0"/>
    <x v="51"/>
    <x v="40"/>
    <x v="40"/>
    <x v="1"/>
    <x v="25"/>
    <n v="1692808.33"/>
  </r>
  <r>
    <x v="0"/>
    <x v="51"/>
    <x v="40"/>
    <x v="40"/>
    <x v="1"/>
    <x v="26"/>
    <n v="1719342.67"/>
  </r>
  <r>
    <x v="0"/>
    <x v="51"/>
    <x v="41"/>
    <x v="41"/>
    <x v="1"/>
    <x v="0"/>
    <m/>
  </r>
  <r>
    <x v="0"/>
    <x v="51"/>
    <x v="41"/>
    <x v="41"/>
    <x v="1"/>
    <x v="1"/>
    <n v="-136323"/>
  </r>
  <r>
    <x v="0"/>
    <x v="51"/>
    <x v="41"/>
    <x v="41"/>
    <x v="1"/>
    <x v="2"/>
    <n v="0"/>
  </r>
  <r>
    <x v="0"/>
    <x v="51"/>
    <x v="41"/>
    <x v="41"/>
    <x v="1"/>
    <x v="3"/>
    <n v="0"/>
  </r>
  <r>
    <x v="0"/>
    <x v="51"/>
    <x v="41"/>
    <x v="41"/>
    <x v="1"/>
    <x v="4"/>
    <n v="0"/>
  </r>
  <r>
    <x v="0"/>
    <x v="51"/>
    <x v="41"/>
    <x v="41"/>
    <x v="1"/>
    <x v="5"/>
    <m/>
  </r>
  <r>
    <x v="0"/>
    <x v="51"/>
    <x v="41"/>
    <x v="41"/>
    <x v="1"/>
    <x v="6"/>
    <m/>
  </r>
  <r>
    <x v="0"/>
    <x v="51"/>
    <x v="41"/>
    <x v="41"/>
    <x v="1"/>
    <x v="7"/>
    <m/>
  </r>
  <r>
    <x v="0"/>
    <x v="51"/>
    <x v="41"/>
    <x v="41"/>
    <x v="1"/>
    <x v="8"/>
    <m/>
  </r>
  <r>
    <x v="0"/>
    <x v="51"/>
    <x v="41"/>
    <x v="41"/>
    <x v="1"/>
    <x v="9"/>
    <m/>
  </r>
  <r>
    <x v="0"/>
    <x v="51"/>
    <x v="41"/>
    <x v="41"/>
    <x v="1"/>
    <x v="10"/>
    <m/>
  </r>
  <r>
    <x v="0"/>
    <x v="51"/>
    <x v="41"/>
    <x v="41"/>
    <x v="1"/>
    <x v="11"/>
    <n v="-183379"/>
  </r>
  <r>
    <x v="0"/>
    <x v="51"/>
    <x v="41"/>
    <x v="41"/>
    <x v="1"/>
    <x v="12"/>
    <n v="-177898"/>
  </r>
  <r>
    <x v="0"/>
    <x v="51"/>
    <x v="41"/>
    <x v="41"/>
    <x v="1"/>
    <x v="13"/>
    <n v="-177989"/>
  </r>
  <r>
    <x v="0"/>
    <x v="51"/>
    <x v="41"/>
    <x v="41"/>
    <x v="1"/>
    <x v="14"/>
    <n v="172508"/>
  </r>
  <r>
    <x v="0"/>
    <x v="51"/>
    <x v="41"/>
    <x v="41"/>
    <x v="1"/>
    <x v="15"/>
    <n v="-198040"/>
  </r>
  <r>
    <x v="0"/>
    <x v="51"/>
    <x v="41"/>
    <x v="41"/>
    <x v="1"/>
    <x v="16"/>
    <n v="-185274"/>
  </r>
  <r>
    <x v="0"/>
    <x v="51"/>
    <x v="41"/>
    <x v="41"/>
    <x v="1"/>
    <x v="17"/>
    <n v="-185274"/>
  </r>
  <r>
    <x v="0"/>
    <x v="51"/>
    <x v="41"/>
    <x v="41"/>
    <x v="1"/>
    <x v="18"/>
    <n v="172508"/>
  </r>
  <r>
    <x v="0"/>
    <x v="51"/>
    <x v="41"/>
    <x v="41"/>
    <x v="1"/>
    <x v="19"/>
    <n v="33734"/>
  </r>
  <r>
    <x v="0"/>
    <x v="51"/>
    <x v="41"/>
    <x v="41"/>
    <x v="1"/>
    <x v="20"/>
    <n v="-185274"/>
  </r>
  <r>
    <x v="0"/>
    <x v="51"/>
    <x v="41"/>
    <x v="41"/>
    <x v="1"/>
    <x v="21"/>
    <n v="-177990"/>
  </r>
  <r>
    <x v="0"/>
    <x v="51"/>
    <x v="41"/>
    <x v="41"/>
    <x v="1"/>
    <x v="22"/>
    <n v="396998"/>
  </r>
  <r>
    <x v="0"/>
    <x v="51"/>
    <x v="41"/>
    <x v="41"/>
    <x v="1"/>
    <x v="23"/>
    <n v="211362"/>
  </r>
  <r>
    <x v="0"/>
    <x v="51"/>
    <x v="41"/>
    <x v="41"/>
    <x v="1"/>
    <x v="24"/>
    <n v="-192170"/>
  </r>
  <r>
    <x v="0"/>
    <x v="51"/>
    <x v="41"/>
    <x v="41"/>
    <x v="1"/>
    <x v="25"/>
    <n v="-213940"/>
  </r>
  <r>
    <x v="0"/>
    <x v="51"/>
    <x v="41"/>
    <x v="41"/>
    <x v="1"/>
    <x v="26"/>
    <n v="617472"/>
  </r>
  <r>
    <x v="0"/>
    <x v="51"/>
    <x v="42"/>
    <x v="42"/>
    <x v="1"/>
    <x v="0"/>
    <m/>
  </r>
  <r>
    <x v="0"/>
    <x v="51"/>
    <x v="42"/>
    <x v="42"/>
    <x v="1"/>
    <x v="1"/>
    <n v="-33473"/>
  </r>
  <r>
    <x v="0"/>
    <x v="51"/>
    <x v="42"/>
    <x v="42"/>
    <x v="1"/>
    <x v="2"/>
    <n v="0"/>
  </r>
  <r>
    <x v="0"/>
    <x v="51"/>
    <x v="42"/>
    <x v="42"/>
    <x v="1"/>
    <x v="3"/>
    <n v="0"/>
  </r>
  <r>
    <x v="0"/>
    <x v="51"/>
    <x v="42"/>
    <x v="42"/>
    <x v="1"/>
    <x v="4"/>
    <n v="0"/>
  </r>
  <r>
    <x v="0"/>
    <x v="51"/>
    <x v="42"/>
    <x v="42"/>
    <x v="1"/>
    <x v="5"/>
    <m/>
  </r>
  <r>
    <x v="0"/>
    <x v="51"/>
    <x v="42"/>
    <x v="42"/>
    <x v="1"/>
    <x v="6"/>
    <m/>
  </r>
  <r>
    <x v="0"/>
    <x v="51"/>
    <x v="42"/>
    <x v="42"/>
    <x v="1"/>
    <x v="7"/>
    <m/>
  </r>
  <r>
    <x v="0"/>
    <x v="51"/>
    <x v="42"/>
    <x v="42"/>
    <x v="1"/>
    <x v="8"/>
    <m/>
  </r>
  <r>
    <x v="0"/>
    <x v="51"/>
    <x v="42"/>
    <x v="42"/>
    <x v="1"/>
    <x v="9"/>
    <m/>
  </r>
  <r>
    <x v="0"/>
    <x v="51"/>
    <x v="42"/>
    <x v="42"/>
    <x v="1"/>
    <x v="10"/>
    <m/>
  </r>
  <r>
    <x v="0"/>
    <x v="51"/>
    <x v="42"/>
    <x v="42"/>
    <x v="1"/>
    <x v="11"/>
    <n v="13200"/>
  </r>
  <r>
    <x v="0"/>
    <x v="51"/>
    <x v="42"/>
    <x v="42"/>
    <x v="1"/>
    <x v="12"/>
    <n v="13200"/>
  </r>
  <r>
    <x v="0"/>
    <x v="51"/>
    <x v="42"/>
    <x v="42"/>
    <x v="1"/>
    <x v="13"/>
    <n v="0"/>
  </r>
  <r>
    <x v="0"/>
    <x v="51"/>
    <x v="42"/>
    <x v="42"/>
    <x v="1"/>
    <x v="14"/>
    <n v="0"/>
  </r>
  <r>
    <x v="0"/>
    <x v="51"/>
    <x v="42"/>
    <x v="42"/>
    <x v="1"/>
    <x v="15"/>
    <n v="0"/>
  </r>
  <r>
    <x v="0"/>
    <x v="51"/>
    <x v="42"/>
    <x v="42"/>
    <x v="1"/>
    <x v="16"/>
    <n v="0"/>
  </r>
  <r>
    <x v="0"/>
    <x v="51"/>
    <x v="42"/>
    <x v="42"/>
    <x v="1"/>
    <x v="17"/>
    <n v="0"/>
  </r>
  <r>
    <x v="0"/>
    <x v="51"/>
    <x v="42"/>
    <x v="42"/>
    <x v="1"/>
    <x v="18"/>
    <n v="0"/>
  </r>
  <r>
    <x v="0"/>
    <x v="51"/>
    <x v="42"/>
    <x v="42"/>
    <x v="1"/>
    <x v="19"/>
    <n v="-39102"/>
  </r>
  <r>
    <x v="0"/>
    <x v="51"/>
    <x v="42"/>
    <x v="42"/>
    <x v="1"/>
    <x v="20"/>
    <n v="13200"/>
  </r>
  <r>
    <x v="0"/>
    <x v="51"/>
    <x v="42"/>
    <x v="42"/>
    <x v="1"/>
    <x v="21"/>
    <n v="0"/>
  </r>
  <r>
    <x v="0"/>
    <x v="51"/>
    <x v="42"/>
    <x v="42"/>
    <x v="1"/>
    <x v="22"/>
    <n v="-52302"/>
  </r>
  <r>
    <x v="0"/>
    <x v="51"/>
    <x v="42"/>
    <x v="42"/>
    <x v="1"/>
    <x v="23"/>
    <n v="-7571"/>
  </r>
  <r>
    <x v="0"/>
    <x v="51"/>
    <x v="42"/>
    <x v="42"/>
    <x v="1"/>
    <x v="24"/>
    <n v="-2174"/>
  </r>
  <r>
    <x v="0"/>
    <x v="51"/>
    <x v="42"/>
    <x v="42"/>
    <x v="1"/>
    <x v="25"/>
    <n v="-2000"/>
  </r>
  <r>
    <x v="0"/>
    <x v="51"/>
    <x v="42"/>
    <x v="42"/>
    <x v="1"/>
    <x v="26"/>
    <n v="-3397"/>
  </r>
  <r>
    <x v="0"/>
    <x v="51"/>
    <x v="43"/>
    <x v="43"/>
    <x v="1"/>
    <x v="0"/>
    <m/>
  </r>
  <r>
    <x v="0"/>
    <x v="51"/>
    <x v="43"/>
    <x v="43"/>
    <x v="1"/>
    <x v="1"/>
    <n v="0"/>
  </r>
  <r>
    <x v="0"/>
    <x v="51"/>
    <x v="43"/>
    <x v="43"/>
    <x v="1"/>
    <x v="2"/>
    <n v="0"/>
  </r>
  <r>
    <x v="0"/>
    <x v="51"/>
    <x v="43"/>
    <x v="43"/>
    <x v="1"/>
    <x v="3"/>
    <n v="0"/>
  </r>
  <r>
    <x v="0"/>
    <x v="51"/>
    <x v="43"/>
    <x v="43"/>
    <x v="1"/>
    <x v="4"/>
    <n v="0"/>
  </r>
  <r>
    <x v="0"/>
    <x v="51"/>
    <x v="43"/>
    <x v="43"/>
    <x v="1"/>
    <x v="5"/>
    <m/>
  </r>
  <r>
    <x v="0"/>
    <x v="51"/>
    <x v="43"/>
    <x v="43"/>
    <x v="1"/>
    <x v="6"/>
    <m/>
  </r>
  <r>
    <x v="0"/>
    <x v="51"/>
    <x v="43"/>
    <x v="43"/>
    <x v="1"/>
    <x v="7"/>
    <m/>
  </r>
  <r>
    <x v="0"/>
    <x v="51"/>
    <x v="43"/>
    <x v="43"/>
    <x v="1"/>
    <x v="8"/>
    <m/>
  </r>
  <r>
    <x v="0"/>
    <x v="51"/>
    <x v="43"/>
    <x v="43"/>
    <x v="1"/>
    <x v="9"/>
    <m/>
  </r>
  <r>
    <x v="0"/>
    <x v="51"/>
    <x v="43"/>
    <x v="43"/>
    <x v="1"/>
    <x v="10"/>
    <m/>
  </r>
  <r>
    <x v="0"/>
    <x v="51"/>
    <x v="43"/>
    <x v="43"/>
    <x v="1"/>
    <x v="11"/>
    <n v="0"/>
  </r>
  <r>
    <x v="0"/>
    <x v="51"/>
    <x v="43"/>
    <x v="43"/>
    <x v="1"/>
    <x v="12"/>
    <n v="0"/>
  </r>
  <r>
    <x v="0"/>
    <x v="51"/>
    <x v="43"/>
    <x v="43"/>
    <x v="1"/>
    <x v="13"/>
    <n v="0"/>
  </r>
  <r>
    <x v="0"/>
    <x v="51"/>
    <x v="43"/>
    <x v="43"/>
    <x v="1"/>
    <x v="14"/>
    <n v="0"/>
  </r>
  <r>
    <x v="0"/>
    <x v="51"/>
    <x v="43"/>
    <x v="43"/>
    <x v="1"/>
    <x v="15"/>
    <n v="0"/>
  </r>
  <r>
    <x v="0"/>
    <x v="51"/>
    <x v="43"/>
    <x v="43"/>
    <x v="1"/>
    <x v="16"/>
    <n v="0"/>
  </r>
  <r>
    <x v="0"/>
    <x v="51"/>
    <x v="43"/>
    <x v="43"/>
    <x v="1"/>
    <x v="17"/>
    <n v="0"/>
  </r>
  <r>
    <x v="0"/>
    <x v="51"/>
    <x v="43"/>
    <x v="43"/>
    <x v="1"/>
    <x v="18"/>
    <n v="0"/>
  </r>
  <r>
    <x v="0"/>
    <x v="51"/>
    <x v="43"/>
    <x v="43"/>
    <x v="1"/>
    <x v="19"/>
    <n v="0"/>
  </r>
  <r>
    <x v="0"/>
    <x v="51"/>
    <x v="43"/>
    <x v="43"/>
    <x v="1"/>
    <x v="20"/>
    <n v="0"/>
  </r>
  <r>
    <x v="0"/>
    <x v="51"/>
    <x v="43"/>
    <x v="43"/>
    <x v="1"/>
    <x v="21"/>
    <n v="0"/>
  </r>
  <r>
    <x v="0"/>
    <x v="51"/>
    <x v="43"/>
    <x v="43"/>
    <x v="1"/>
    <x v="22"/>
    <n v="0"/>
  </r>
  <r>
    <x v="0"/>
    <x v="51"/>
    <x v="43"/>
    <x v="43"/>
    <x v="1"/>
    <x v="23"/>
    <n v="0"/>
  </r>
  <r>
    <x v="0"/>
    <x v="51"/>
    <x v="43"/>
    <x v="43"/>
    <x v="1"/>
    <x v="24"/>
    <n v="0"/>
  </r>
  <r>
    <x v="0"/>
    <x v="51"/>
    <x v="43"/>
    <x v="43"/>
    <x v="1"/>
    <x v="25"/>
    <n v="0"/>
  </r>
  <r>
    <x v="0"/>
    <x v="51"/>
    <x v="43"/>
    <x v="43"/>
    <x v="1"/>
    <x v="26"/>
    <n v="0"/>
  </r>
  <r>
    <x v="0"/>
    <x v="51"/>
    <x v="44"/>
    <x v="44"/>
    <x v="1"/>
    <x v="0"/>
    <m/>
  </r>
  <r>
    <x v="0"/>
    <x v="51"/>
    <x v="44"/>
    <x v="44"/>
    <x v="1"/>
    <x v="1"/>
    <n v="-169796"/>
  </r>
  <r>
    <x v="0"/>
    <x v="51"/>
    <x v="44"/>
    <x v="44"/>
    <x v="1"/>
    <x v="2"/>
    <n v="0"/>
  </r>
  <r>
    <x v="0"/>
    <x v="51"/>
    <x v="44"/>
    <x v="44"/>
    <x v="1"/>
    <x v="3"/>
    <n v="0"/>
  </r>
  <r>
    <x v="0"/>
    <x v="51"/>
    <x v="44"/>
    <x v="44"/>
    <x v="1"/>
    <x v="4"/>
    <n v="0"/>
  </r>
  <r>
    <x v="0"/>
    <x v="51"/>
    <x v="44"/>
    <x v="44"/>
    <x v="1"/>
    <x v="5"/>
    <m/>
  </r>
  <r>
    <x v="0"/>
    <x v="51"/>
    <x v="44"/>
    <x v="44"/>
    <x v="1"/>
    <x v="6"/>
    <m/>
  </r>
  <r>
    <x v="0"/>
    <x v="51"/>
    <x v="44"/>
    <x v="44"/>
    <x v="1"/>
    <x v="7"/>
    <m/>
  </r>
  <r>
    <x v="0"/>
    <x v="51"/>
    <x v="44"/>
    <x v="44"/>
    <x v="1"/>
    <x v="8"/>
    <m/>
  </r>
  <r>
    <x v="0"/>
    <x v="51"/>
    <x v="44"/>
    <x v="44"/>
    <x v="1"/>
    <x v="9"/>
    <m/>
  </r>
  <r>
    <x v="0"/>
    <x v="51"/>
    <x v="44"/>
    <x v="44"/>
    <x v="1"/>
    <x v="10"/>
    <m/>
  </r>
  <r>
    <x v="0"/>
    <x v="51"/>
    <x v="44"/>
    <x v="44"/>
    <x v="1"/>
    <x v="11"/>
    <n v="-170179"/>
  </r>
  <r>
    <x v="0"/>
    <x v="51"/>
    <x v="44"/>
    <x v="44"/>
    <x v="1"/>
    <x v="12"/>
    <n v="-164698"/>
  </r>
  <r>
    <x v="0"/>
    <x v="51"/>
    <x v="44"/>
    <x v="44"/>
    <x v="1"/>
    <x v="13"/>
    <n v="-177989"/>
  </r>
  <r>
    <x v="0"/>
    <x v="51"/>
    <x v="44"/>
    <x v="44"/>
    <x v="1"/>
    <x v="14"/>
    <n v="172508"/>
  </r>
  <r>
    <x v="0"/>
    <x v="51"/>
    <x v="44"/>
    <x v="44"/>
    <x v="1"/>
    <x v="15"/>
    <n v="-198040"/>
  </r>
  <r>
    <x v="0"/>
    <x v="51"/>
    <x v="44"/>
    <x v="44"/>
    <x v="1"/>
    <x v="16"/>
    <n v="-185274"/>
  </r>
  <r>
    <x v="0"/>
    <x v="51"/>
    <x v="44"/>
    <x v="44"/>
    <x v="1"/>
    <x v="17"/>
    <n v="-185274"/>
  </r>
  <r>
    <x v="0"/>
    <x v="51"/>
    <x v="44"/>
    <x v="44"/>
    <x v="1"/>
    <x v="18"/>
    <n v="172508"/>
  </r>
  <r>
    <x v="0"/>
    <x v="51"/>
    <x v="44"/>
    <x v="44"/>
    <x v="1"/>
    <x v="19"/>
    <n v="-5368"/>
  </r>
  <r>
    <x v="0"/>
    <x v="51"/>
    <x v="44"/>
    <x v="44"/>
    <x v="1"/>
    <x v="20"/>
    <n v="-172074"/>
  </r>
  <r>
    <x v="0"/>
    <x v="51"/>
    <x v="44"/>
    <x v="44"/>
    <x v="1"/>
    <x v="21"/>
    <n v="-177990"/>
  </r>
  <r>
    <x v="0"/>
    <x v="51"/>
    <x v="44"/>
    <x v="44"/>
    <x v="1"/>
    <x v="22"/>
    <n v="344696"/>
  </r>
  <r>
    <x v="0"/>
    <x v="51"/>
    <x v="44"/>
    <x v="44"/>
    <x v="1"/>
    <x v="23"/>
    <n v="203791"/>
  </r>
  <r>
    <x v="0"/>
    <x v="51"/>
    <x v="44"/>
    <x v="44"/>
    <x v="1"/>
    <x v="24"/>
    <n v="-194344"/>
  </r>
  <r>
    <x v="0"/>
    <x v="51"/>
    <x v="44"/>
    <x v="44"/>
    <x v="1"/>
    <x v="25"/>
    <n v="-215940"/>
  </r>
  <r>
    <x v="0"/>
    <x v="51"/>
    <x v="44"/>
    <x v="44"/>
    <x v="1"/>
    <x v="26"/>
    <n v="614075"/>
  </r>
  <r>
    <x v="0"/>
    <x v="51"/>
    <x v="45"/>
    <x v="45"/>
    <x v="1"/>
    <x v="0"/>
    <m/>
  </r>
  <r>
    <x v="0"/>
    <x v="51"/>
    <x v="45"/>
    <x v="45"/>
    <x v="1"/>
    <x v="1"/>
    <n v="1563767"/>
  </r>
  <r>
    <x v="0"/>
    <x v="51"/>
    <x v="45"/>
    <x v="45"/>
    <x v="1"/>
    <x v="2"/>
    <n v="1733563"/>
  </r>
  <r>
    <x v="0"/>
    <x v="51"/>
    <x v="45"/>
    <x v="45"/>
    <x v="1"/>
    <x v="3"/>
    <n v="-169796"/>
  </r>
  <r>
    <x v="0"/>
    <x v="51"/>
    <x v="45"/>
    <x v="45"/>
    <x v="1"/>
    <x v="4"/>
    <n v="-0.1"/>
  </r>
  <r>
    <x v="0"/>
    <x v="51"/>
    <x v="45"/>
    <x v="45"/>
    <x v="1"/>
    <x v="5"/>
    <n v="-0.08"/>
  </r>
  <r>
    <x v="0"/>
    <x v="51"/>
    <x v="45"/>
    <x v="45"/>
    <x v="1"/>
    <x v="6"/>
    <m/>
  </r>
  <r>
    <x v="0"/>
    <x v="51"/>
    <x v="45"/>
    <x v="45"/>
    <x v="1"/>
    <x v="7"/>
    <m/>
  </r>
  <r>
    <x v="0"/>
    <x v="51"/>
    <x v="45"/>
    <x v="45"/>
    <x v="1"/>
    <x v="8"/>
    <m/>
  </r>
  <r>
    <x v="0"/>
    <x v="51"/>
    <x v="45"/>
    <x v="45"/>
    <x v="1"/>
    <x v="9"/>
    <m/>
  </r>
  <r>
    <x v="0"/>
    <x v="51"/>
    <x v="45"/>
    <x v="45"/>
    <x v="1"/>
    <x v="10"/>
    <m/>
  </r>
  <r>
    <x v="0"/>
    <x v="51"/>
    <x v="45"/>
    <x v="45"/>
    <x v="1"/>
    <x v="11"/>
    <n v="1563767"/>
  </r>
  <r>
    <x v="0"/>
    <x v="51"/>
    <x v="45"/>
    <x v="45"/>
    <x v="1"/>
    <x v="12"/>
    <n v="1563767"/>
  </r>
  <r>
    <x v="0"/>
    <x v="51"/>
    <x v="45"/>
    <x v="45"/>
    <x v="1"/>
    <x v="13"/>
    <n v="1728465"/>
  </r>
  <r>
    <x v="0"/>
    <x v="51"/>
    <x v="45"/>
    <x v="45"/>
    <x v="1"/>
    <x v="14"/>
    <n v="1906454"/>
  </r>
  <r>
    <x v="0"/>
    <x v="51"/>
    <x v="45"/>
    <x v="45"/>
    <x v="1"/>
    <x v="15"/>
    <n v="1733946"/>
  </r>
  <r>
    <x v="0"/>
    <x v="51"/>
    <x v="45"/>
    <x v="45"/>
    <x v="1"/>
    <x v="16"/>
    <n v="1733946"/>
  </r>
  <r>
    <x v="0"/>
    <x v="51"/>
    <x v="45"/>
    <x v="45"/>
    <x v="1"/>
    <x v="17"/>
    <n v="1919220"/>
  </r>
  <r>
    <x v="0"/>
    <x v="51"/>
    <x v="45"/>
    <x v="45"/>
    <x v="1"/>
    <x v="18"/>
    <n v="2104494"/>
  </r>
  <r>
    <x v="0"/>
    <x v="51"/>
    <x v="45"/>
    <x v="45"/>
    <x v="1"/>
    <x v="19"/>
    <n v="1931986"/>
  </r>
  <r>
    <x v="0"/>
    <x v="51"/>
    <x v="45"/>
    <x v="45"/>
    <x v="1"/>
    <x v="20"/>
    <n v="1931986"/>
  </r>
  <r>
    <x v="0"/>
    <x v="51"/>
    <x v="45"/>
    <x v="45"/>
    <x v="1"/>
    <x v="21"/>
    <n v="2104060"/>
  </r>
  <r>
    <x v="0"/>
    <x v="51"/>
    <x v="45"/>
    <x v="45"/>
    <x v="1"/>
    <x v="22"/>
    <n v="2282050"/>
  </r>
  <r>
    <x v="0"/>
    <x v="51"/>
    <x v="45"/>
    <x v="45"/>
    <x v="1"/>
    <x v="23"/>
    <n v="1937354"/>
  </r>
  <r>
    <x v="0"/>
    <x v="51"/>
    <x v="45"/>
    <x v="45"/>
    <x v="1"/>
    <x v="24"/>
    <n v="1937354"/>
  </r>
  <r>
    <x v="0"/>
    <x v="51"/>
    <x v="45"/>
    <x v="45"/>
    <x v="1"/>
    <x v="25"/>
    <n v="2131698"/>
  </r>
  <r>
    <x v="0"/>
    <x v="51"/>
    <x v="45"/>
    <x v="45"/>
    <x v="1"/>
    <x v="26"/>
    <n v="2347638"/>
  </r>
  <r>
    <x v="0"/>
    <x v="51"/>
    <x v="46"/>
    <x v="46"/>
    <x v="1"/>
    <x v="0"/>
    <m/>
  </r>
  <r>
    <x v="0"/>
    <x v="51"/>
    <x v="46"/>
    <x v="46"/>
    <x v="1"/>
    <x v="1"/>
    <n v="0"/>
  </r>
  <r>
    <x v="0"/>
    <x v="51"/>
    <x v="46"/>
    <x v="46"/>
    <x v="1"/>
    <x v="2"/>
    <n v="0"/>
  </r>
  <r>
    <x v="0"/>
    <x v="51"/>
    <x v="46"/>
    <x v="46"/>
    <x v="1"/>
    <x v="3"/>
    <n v="0"/>
  </r>
  <r>
    <x v="0"/>
    <x v="51"/>
    <x v="46"/>
    <x v="46"/>
    <x v="1"/>
    <x v="4"/>
    <n v="0"/>
  </r>
  <r>
    <x v="0"/>
    <x v="51"/>
    <x v="46"/>
    <x v="46"/>
    <x v="1"/>
    <x v="5"/>
    <m/>
  </r>
  <r>
    <x v="0"/>
    <x v="51"/>
    <x v="46"/>
    <x v="46"/>
    <x v="1"/>
    <x v="6"/>
    <m/>
  </r>
  <r>
    <x v="0"/>
    <x v="51"/>
    <x v="46"/>
    <x v="46"/>
    <x v="1"/>
    <x v="7"/>
    <m/>
  </r>
  <r>
    <x v="0"/>
    <x v="51"/>
    <x v="46"/>
    <x v="46"/>
    <x v="1"/>
    <x v="8"/>
    <m/>
  </r>
  <r>
    <x v="0"/>
    <x v="51"/>
    <x v="46"/>
    <x v="46"/>
    <x v="1"/>
    <x v="9"/>
    <m/>
  </r>
  <r>
    <x v="0"/>
    <x v="51"/>
    <x v="46"/>
    <x v="46"/>
    <x v="1"/>
    <x v="10"/>
    <m/>
  </r>
  <r>
    <x v="0"/>
    <x v="51"/>
    <x v="46"/>
    <x v="46"/>
    <x v="1"/>
    <x v="11"/>
    <m/>
  </r>
  <r>
    <x v="0"/>
    <x v="51"/>
    <x v="46"/>
    <x v="46"/>
    <x v="1"/>
    <x v="12"/>
    <m/>
  </r>
  <r>
    <x v="0"/>
    <x v="51"/>
    <x v="46"/>
    <x v="46"/>
    <x v="1"/>
    <x v="13"/>
    <m/>
  </r>
  <r>
    <x v="0"/>
    <x v="51"/>
    <x v="46"/>
    <x v="46"/>
    <x v="1"/>
    <x v="14"/>
    <m/>
  </r>
  <r>
    <x v="0"/>
    <x v="51"/>
    <x v="46"/>
    <x v="46"/>
    <x v="1"/>
    <x v="15"/>
    <m/>
  </r>
  <r>
    <x v="0"/>
    <x v="51"/>
    <x v="46"/>
    <x v="46"/>
    <x v="1"/>
    <x v="16"/>
    <m/>
  </r>
  <r>
    <x v="0"/>
    <x v="51"/>
    <x v="46"/>
    <x v="46"/>
    <x v="1"/>
    <x v="17"/>
    <m/>
  </r>
  <r>
    <x v="0"/>
    <x v="51"/>
    <x v="46"/>
    <x v="46"/>
    <x v="1"/>
    <x v="18"/>
    <m/>
  </r>
  <r>
    <x v="0"/>
    <x v="51"/>
    <x v="46"/>
    <x v="46"/>
    <x v="1"/>
    <x v="19"/>
    <m/>
  </r>
  <r>
    <x v="0"/>
    <x v="51"/>
    <x v="46"/>
    <x v="46"/>
    <x v="1"/>
    <x v="20"/>
    <m/>
  </r>
  <r>
    <x v="0"/>
    <x v="51"/>
    <x v="46"/>
    <x v="46"/>
    <x v="1"/>
    <x v="21"/>
    <m/>
  </r>
  <r>
    <x v="0"/>
    <x v="51"/>
    <x v="46"/>
    <x v="46"/>
    <x v="1"/>
    <x v="22"/>
    <m/>
  </r>
  <r>
    <x v="0"/>
    <x v="51"/>
    <x v="46"/>
    <x v="46"/>
    <x v="1"/>
    <x v="23"/>
    <m/>
  </r>
  <r>
    <x v="0"/>
    <x v="51"/>
    <x v="46"/>
    <x v="46"/>
    <x v="1"/>
    <x v="24"/>
    <m/>
  </r>
  <r>
    <x v="0"/>
    <x v="51"/>
    <x v="46"/>
    <x v="46"/>
    <x v="1"/>
    <x v="25"/>
    <m/>
  </r>
  <r>
    <x v="0"/>
    <x v="51"/>
    <x v="46"/>
    <x v="46"/>
    <x v="1"/>
    <x v="26"/>
    <m/>
  </r>
  <r>
    <x v="0"/>
    <x v="51"/>
    <x v="47"/>
    <x v="47"/>
    <x v="1"/>
    <x v="0"/>
    <m/>
  </r>
  <r>
    <x v="0"/>
    <x v="51"/>
    <x v="47"/>
    <x v="47"/>
    <x v="1"/>
    <x v="1"/>
    <n v="0"/>
  </r>
  <r>
    <x v="0"/>
    <x v="51"/>
    <x v="47"/>
    <x v="47"/>
    <x v="1"/>
    <x v="2"/>
    <n v="0"/>
  </r>
  <r>
    <x v="0"/>
    <x v="51"/>
    <x v="47"/>
    <x v="47"/>
    <x v="1"/>
    <x v="3"/>
    <n v="0"/>
  </r>
  <r>
    <x v="0"/>
    <x v="51"/>
    <x v="47"/>
    <x v="47"/>
    <x v="1"/>
    <x v="4"/>
    <n v="0"/>
  </r>
  <r>
    <x v="0"/>
    <x v="51"/>
    <x v="47"/>
    <x v="47"/>
    <x v="1"/>
    <x v="5"/>
    <m/>
  </r>
  <r>
    <x v="0"/>
    <x v="51"/>
    <x v="47"/>
    <x v="47"/>
    <x v="1"/>
    <x v="6"/>
    <m/>
  </r>
  <r>
    <x v="0"/>
    <x v="51"/>
    <x v="47"/>
    <x v="47"/>
    <x v="1"/>
    <x v="7"/>
    <m/>
  </r>
  <r>
    <x v="0"/>
    <x v="51"/>
    <x v="47"/>
    <x v="47"/>
    <x v="1"/>
    <x v="8"/>
    <m/>
  </r>
  <r>
    <x v="0"/>
    <x v="51"/>
    <x v="47"/>
    <x v="47"/>
    <x v="1"/>
    <x v="9"/>
    <m/>
  </r>
  <r>
    <x v="0"/>
    <x v="51"/>
    <x v="47"/>
    <x v="47"/>
    <x v="1"/>
    <x v="10"/>
    <m/>
  </r>
  <r>
    <x v="0"/>
    <x v="51"/>
    <x v="47"/>
    <x v="47"/>
    <x v="1"/>
    <x v="11"/>
    <m/>
  </r>
  <r>
    <x v="0"/>
    <x v="51"/>
    <x v="47"/>
    <x v="47"/>
    <x v="1"/>
    <x v="12"/>
    <m/>
  </r>
  <r>
    <x v="0"/>
    <x v="51"/>
    <x v="47"/>
    <x v="47"/>
    <x v="1"/>
    <x v="13"/>
    <m/>
  </r>
  <r>
    <x v="0"/>
    <x v="51"/>
    <x v="47"/>
    <x v="47"/>
    <x v="1"/>
    <x v="14"/>
    <m/>
  </r>
  <r>
    <x v="0"/>
    <x v="51"/>
    <x v="47"/>
    <x v="47"/>
    <x v="1"/>
    <x v="15"/>
    <m/>
  </r>
  <r>
    <x v="0"/>
    <x v="51"/>
    <x v="47"/>
    <x v="47"/>
    <x v="1"/>
    <x v="16"/>
    <m/>
  </r>
  <r>
    <x v="0"/>
    <x v="51"/>
    <x v="47"/>
    <x v="47"/>
    <x v="1"/>
    <x v="17"/>
    <m/>
  </r>
  <r>
    <x v="0"/>
    <x v="51"/>
    <x v="47"/>
    <x v="47"/>
    <x v="1"/>
    <x v="18"/>
    <m/>
  </r>
  <r>
    <x v="0"/>
    <x v="51"/>
    <x v="47"/>
    <x v="47"/>
    <x v="1"/>
    <x v="19"/>
    <m/>
  </r>
  <r>
    <x v="0"/>
    <x v="51"/>
    <x v="47"/>
    <x v="47"/>
    <x v="1"/>
    <x v="20"/>
    <m/>
  </r>
  <r>
    <x v="0"/>
    <x v="51"/>
    <x v="47"/>
    <x v="47"/>
    <x v="1"/>
    <x v="21"/>
    <m/>
  </r>
  <r>
    <x v="0"/>
    <x v="51"/>
    <x v="47"/>
    <x v="47"/>
    <x v="1"/>
    <x v="22"/>
    <m/>
  </r>
  <r>
    <x v="0"/>
    <x v="51"/>
    <x v="47"/>
    <x v="47"/>
    <x v="1"/>
    <x v="23"/>
    <m/>
  </r>
  <r>
    <x v="0"/>
    <x v="51"/>
    <x v="47"/>
    <x v="47"/>
    <x v="1"/>
    <x v="24"/>
    <m/>
  </r>
  <r>
    <x v="0"/>
    <x v="51"/>
    <x v="47"/>
    <x v="47"/>
    <x v="1"/>
    <x v="25"/>
    <m/>
  </r>
  <r>
    <x v="0"/>
    <x v="51"/>
    <x v="47"/>
    <x v="47"/>
    <x v="1"/>
    <x v="26"/>
    <m/>
  </r>
  <r>
    <x v="0"/>
    <x v="51"/>
    <x v="48"/>
    <x v="48"/>
    <x v="1"/>
    <x v="0"/>
    <m/>
  </r>
  <r>
    <x v="0"/>
    <x v="51"/>
    <x v="48"/>
    <x v="48"/>
    <x v="1"/>
    <x v="1"/>
    <n v="0"/>
  </r>
  <r>
    <x v="0"/>
    <x v="51"/>
    <x v="48"/>
    <x v="48"/>
    <x v="1"/>
    <x v="2"/>
    <n v="0"/>
  </r>
  <r>
    <x v="0"/>
    <x v="51"/>
    <x v="48"/>
    <x v="48"/>
    <x v="1"/>
    <x v="3"/>
    <n v="0"/>
  </r>
  <r>
    <x v="0"/>
    <x v="51"/>
    <x v="48"/>
    <x v="48"/>
    <x v="1"/>
    <x v="4"/>
    <n v="0"/>
  </r>
  <r>
    <x v="0"/>
    <x v="51"/>
    <x v="48"/>
    <x v="48"/>
    <x v="1"/>
    <x v="5"/>
    <m/>
  </r>
  <r>
    <x v="0"/>
    <x v="51"/>
    <x v="48"/>
    <x v="48"/>
    <x v="1"/>
    <x v="6"/>
    <m/>
  </r>
  <r>
    <x v="0"/>
    <x v="51"/>
    <x v="48"/>
    <x v="48"/>
    <x v="1"/>
    <x v="7"/>
    <m/>
  </r>
  <r>
    <x v="0"/>
    <x v="51"/>
    <x v="48"/>
    <x v="48"/>
    <x v="1"/>
    <x v="8"/>
    <m/>
  </r>
  <r>
    <x v="0"/>
    <x v="51"/>
    <x v="48"/>
    <x v="48"/>
    <x v="1"/>
    <x v="9"/>
    <m/>
  </r>
  <r>
    <x v="0"/>
    <x v="51"/>
    <x v="48"/>
    <x v="48"/>
    <x v="1"/>
    <x v="10"/>
    <m/>
  </r>
  <r>
    <x v="0"/>
    <x v="51"/>
    <x v="48"/>
    <x v="48"/>
    <x v="1"/>
    <x v="11"/>
    <m/>
  </r>
  <r>
    <x v="0"/>
    <x v="51"/>
    <x v="48"/>
    <x v="48"/>
    <x v="1"/>
    <x v="12"/>
    <m/>
  </r>
  <r>
    <x v="0"/>
    <x v="51"/>
    <x v="48"/>
    <x v="48"/>
    <x v="1"/>
    <x v="13"/>
    <m/>
  </r>
  <r>
    <x v="0"/>
    <x v="51"/>
    <x v="48"/>
    <x v="48"/>
    <x v="1"/>
    <x v="14"/>
    <m/>
  </r>
  <r>
    <x v="0"/>
    <x v="51"/>
    <x v="48"/>
    <x v="48"/>
    <x v="1"/>
    <x v="15"/>
    <m/>
  </r>
  <r>
    <x v="0"/>
    <x v="51"/>
    <x v="48"/>
    <x v="48"/>
    <x v="1"/>
    <x v="16"/>
    <m/>
  </r>
  <r>
    <x v="0"/>
    <x v="51"/>
    <x v="48"/>
    <x v="48"/>
    <x v="1"/>
    <x v="17"/>
    <m/>
  </r>
  <r>
    <x v="0"/>
    <x v="51"/>
    <x v="48"/>
    <x v="48"/>
    <x v="1"/>
    <x v="18"/>
    <m/>
  </r>
  <r>
    <x v="0"/>
    <x v="51"/>
    <x v="48"/>
    <x v="48"/>
    <x v="1"/>
    <x v="19"/>
    <m/>
  </r>
  <r>
    <x v="0"/>
    <x v="51"/>
    <x v="48"/>
    <x v="48"/>
    <x v="1"/>
    <x v="20"/>
    <m/>
  </r>
  <r>
    <x v="0"/>
    <x v="51"/>
    <x v="48"/>
    <x v="48"/>
    <x v="1"/>
    <x v="21"/>
    <m/>
  </r>
  <r>
    <x v="0"/>
    <x v="51"/>
    <x v="48"/>
    <x v="48"/>
    <x v="1"/>
    <x v="22"/>
    <m/>
  </r>
  <r>
    <x v="0"/>
    <x v="51"/>
    <x v="48"/>
    <x v="48"/>
    <x v="1"/>
    <x v="23"/>
    <m/>
  </r>
  <r>
    <x v="0"/>
    <x v="51"/>
    <x v="48"/>
    <x v="48"/>
    <x v="1"/>
    <x v="24"/>
    <m/>
  </r>
  <r>
    <x v="0"/>
    <x v="51"/>
    <x v="48"/>
    <x v="48"/>
    <x v="1"/>
    <x v="25"/>
    <m/>
  </r>
  <r>
    <x v="0"/>
    <x v="51"/>
    <x v="48"/>
    <x v="48"/>
    <x v="1"/>
    <x v="26"/>
    <m/>
  </r>
  <r>
    <x v="0"/>
    <x v="51"/>
    <x v="49"/>
    <x v="49"/>
    <x v="1"/>
    <x v="0"/>
    <m/>
  </r>
  <r>
    <x v="0"/>
    <x v="51"/>
    <x v="49"/>
    <x v="49"/>
    <x v="1"/>
    <x v="1"/>
    <n v="81"/>
  </r>
  <r>
    <x v="0"/>
    <x v="51"/>
    <x v="49"/>
    <x v="49"/>
    <x v="1"/>
    <x v="2"/>
    <n v="0"/>
  </r>
  <r>
    <x v="0"/>
    <x v="51"/>
    <x v="49"/>
    <x v="49"/>
    <x v="1"/>
    <x v="3"/>
    <n v="0"/>
  </r>
  <r>
    <x v="0"/>
    <x v="51"/>
    <x v="49"/>
    <x v="49"/>
    <x v="1"/>
    <x v="4"/>
    <n v="0"/>
  </r>
  <r>
    <x v="0"/>
    <x v="51"/>
    <x v="49"/>
    <x v="49"/>
    <x v="1"/>
    <x v="5"/>
    <m/>
  </r>
  <r>
    <x v="0"/>
    <x v="51"/>
    <x v="49"/>
    <x v="49"/>
    <x v="1"/>
    <x v="6"/>
    <m/>
  </r>
  <r>
    <x v="0"/>
    <x v="51"/>
    <x v="49"/>
    <x v="49"/>
    <x v="1"/>
    <x v="7"/>
    <m/>
  </r>
  <r>
    <x v="0"/>
    <x v="51"/>
    <x v="49"/>
    <x v="49"/>
    <x v="1"/>
    <x v="8"/>
    <m/>
  </r>
  <r>
    <x v="0"/>
    <x v="51"/>
    <x v="49"/>
    <x v="49"/>
    <x v="1"/>
    <x v="9"/>
    <m/>
  </r>
  <r>
    <x v="0"/>
    <x v="51"/>
    <x v="49"/>
    <x v="49"/>
    <x v="1"/>
    <x v="10"/>
    <m/>
  </r>
  <r>
    <x v="0"/>
    <x v="51"/>
    <x v="49"/>
    <x v="49"/>
    <x v="1"/>
    <x v="11"/>
    <m/>
  </r>
  <r>
    <x v="0"/>
    <x v="51"/>
    <x v="49"/>
    <x v="49"/>
    <x v="1"/>
    <x v="12"/>
    <m/>
  </r>
  <r>
    <x v="0"/>
    <x v="51"/>
    <x v="49"/>
    <x v="49"/>
    <x v="1"/>
    <x v="13"/>
    <m/>
  </r>
  <r>
    <x v="0"/>
    <x v="51"/>
    <x v="49"/>
    <x v="49"/>
    <x v="1"/>
    <x v="14"/>
    <m/>
  </r>
  <r>
    <x v="0"/>
    <x v="51"/>
    <x v="49"/>
    <x v="49"/>
    <x v="1"/>
    <x v="15"/>
    <m/>
  </r>
  <r>
    <x v="0"/>
    <x v="51"/>
    <x v="49"/>
    <x v="49"/>
    <x v="1"/>
    <x v="16"/>
    <m/>
  </r>
  <r>
    <x v="0"/>
    <x v="51"/>
    <x v="49"/>
    <x v="49"/>
    <x v="1"/>
    <x v="17"/>
    <m/>
  </r>
  <r>
    <x v="0"/>
    <x v="51"/>
    <x v="49"/>
    <x v="49"/>
    <x v="1"/>
    <x v="18"/>
    <m/>
  </r>
  <r>
    <x v="0"/>
    <x v="51"/>
    <x v="49"/>
    <x v="49"/>
    <x v="1"/>
    <x v="19"/>
    <m/>
  </r>
  <r>
    <x v="0"/>
    <x v="51"/>
    <x v="49"/>
    <x v="49"/>
    <x v="1"/>
    <x v="20"/>
    <m/>
  </r>
  <r>
    <x v="0"/>
    <x v="51"/>
    <x v="49"/>
    <x v="49"/>
    <x v="1"/>
    <x v="21"/>
    <m/>
  </r>
  <r>
    <x v="0"/>
    <x v="51"/>
    <x v="49"/>
    <x v="49"/>
    <x v="1"/>
    <x v="22"/>
    <m/>
  </r>
  <r>
    <x v="0"/>
    <x v="51"/>
    <x v="49"/>
    <x v="49"/>
    <x v="1"/>
    <x v="23"/>
    <m/>
  </r>
  <r>
    <x v="0"/>
    <x v="51"/>
    <x v="49"/>
    <x v="49"/>
    <x v="1"/>
    <x v="24"/>
    <m/>
  </r>
  <r>
    <x v="0"/>
    <x v="51"/>
    <x v="49"/>
    <x v="49"/>
    <x v="1"/>
    <x v="25"/>
    <m/>
  </r>
  <r>
    <x v="0"/>
    <x v="51"/>
    <x v="49"/>
    <x v="49"/>
    <x v="1"/>
    <x v="26"/>
    <m/>
  </r>
  <r>
    <x v="0"/>
    <x v="51"/>
    <x v="50"/>
    <x v="50"/>
    <x v="1"/>
    <x v="0"/>
    <m/>
  </r>
  <r>
    <x v="0"/>
    <x v="51"/>
    <x v="50"/>
    <x v="50"/>
    <x v="1"/>
    <x v="1"/>
    <n v="11281"/>
  </r>
  <r>
    <x v="0"/>
    <x v="51"/>
    <x v="50"/>
    <x v="50"/>
    <x v="1"/>
    <x v="2"/>
    <n v="0"/>
  </r>
  <r>
    <x v="0"/>
    <x v="51"/>
    <x v="50"/>
    <x v="50"/>
    <x v="1"/>
    <x v="3"/>
    <n v="0"/>
  </r>
  <r>
    <x v="0"/>
    <x v="51"/>
    <x v="50"/>
    <x v="50"/>
    <x v="1"/>
    <x v="4"/>
    <n v="0"/>
  </r>
  <r>
    <x v="0"/>
    <x v="51"/>
    <x v="50"/>
    <x v="50"/>
    <x v="1"/>
    <x v="5"/>
    <m/>
  </r>
  <r>
    <x v="0"/>
    <x v="51"/>
    <x v="50"/>
    <x v="50"/>
    <x v="1"/>
    <x v="6"/>
    <m/>
  </r>
  <r>
    <x v="0"/>
    <x v="51"/>
    <x v="50"/>
    <x v="50"/>
    <x v="1"/>
    <x v="7"/>
    <m/>
  </r>
  <r>
    <x v="0"/>
    <x v="51"/>
    <x v="50"/>
    <x v="50"/>
    <x v="1"/>
    <x v="8"/>
    <m/>
  </r>
  <r>
    <x v="0"/>
    <x v="51"/>
    <x v="50"/>
    <x v="50"/>
    <x v="1"/>
    <x v="9"/>
    <m/>
  </r>
  <r>
    <x v="0"/>
    <x v="51"/>
    <x v="50"/>
    <x v="50"/>
    <x v="1"/>
    <x v="10"/>
    <m/>
  </r>
  <r>
    <x v="0"/>
    <x v="51"/>
    <x v="50"/>
    <x v="50"/>
    <x v="1"/>
    <x v="11"/>
    <m/>
  </r>
  <r>
    <x v="0"/>
    <x v="51"/>
    <x v="50"/>
    <x v="50"/>
    <x v="1"/>
    <x v="12"/>
    <m/>
  </r>
  <r>
    <x v="0"/>
    <x v="51"/>
    <x v="50"/>
    <x v="50"/>
    <x v="1"/>
    <x v="13"/>
    <m/>
  </r>
  <r>
    <x v="0"/>
    <x v="51"/>
    <x v="50"/>
    <x v="50"/>
    <x v="1"/>
    <x v="14"/>
    <m/>
  </r>
  <r>
    <x v="0"/>
    <x v="51"/>
    <x v="50"/>
    <x v="50"/>
    <x v="1"/>
    <x v="15"/>
    <m/>
  </r>
  <r>
    <x v="0"/>
    <x v="51"/>
    <x v="50"/>
    <x v="50"/>
    <x v="1"/>
    <x v="16"/>
    <m/>
  </r>
  <r>
    <x v="0"/>
    <x v="51"/>
    <x v="50"/>
    <x v="50"/>
    <x v="1"/>
    <x v="17"/>
    <m/>
  </r>
  <r>
    <x v="0"/>
    <x v="51"/>
    <x v="50"/>
    <x v="50"/>
    <x v="1"/>
    <x v="18"/>
    <m/>
  </r>
  <r>
    <x v="0"/>
    <x v="51"/>
    <x v="50"/>
    <x v="50"/>
    <x v="1"/>
    <x v="19"/>
    <m/>
  </r>
  <r>
    <x v="0"/>
    <x v="51"/>
    <x v="50"/>
    <x v="50"/>
    <x v="1"/>
    <x v="20"/>
    <m/>
  </r>
  <r>
    <x v="0"/>
    <x v="51"/>
    <x v="50"/>
    <x v="50"/>
    <x v="1"/>
    <x v="21"/>
    <m/>
  </r>
  <r>
    <x v="0"/>
    <x v="51"/>
    <x v="50"/>
    <x v="50"/>
    <x v="1"/>
    <x v="22"/>
    <m/>
  </r>
  <r>
    <x v="0"/>
    <x v="51"/>
    <x v="50"/>
    <x v="50"/>
    <x v="1"/>
    <x v="23"/>
    <m/>
  </r>
  <r>
    <x v="0"/>
    <x v="51"/>
    <x v="50"/>
    <x v="50"/>
    <x v="1"/>
    <x v="24"/>
    <m/>
  </r>
  <r>
    <x v="0"/>
    <x v="51"/>
    <x v="50"/>
    <x v="50"/>
    <x v="1"/>
    <x v="25"/>
    <m/>
  </r>
  <r>
    <x v="0"/>
    <x v="51"/>
    <x v="50"/>
    <x v="50"/>
    <x v="1"/>
    <x v="26"/>
    <m/>
  </r>
  <r>
    <x v="0"/>
    <x v="51"/>
    <x v="51"/>
    <x v="51"/>
    <x v="1"/>
    <x v="0"/>
    <m/>
  </r>
  <r>
    <x v="0"/>
    <x v="51"/>
    <x v="51"/>
    <x v="51"/>
    <x v="1"/>
    <x v="1"/>
    <n v="3734"/>
  </r>
  <r>
    <x v="0"/>
    <x v="51"/>
    <x v="51"/>
    <x v="51"/>
    <x v="1"/>
    <x v="2"/>
    <n v="0"/>
  </r>
  <r>
    <x v="0"/>
    <x v="51"/>
    <x v="51"/>
    <x v="51"/>
    <x v="1"/>
    <x v="3"/>
    <n v="0"/>
  </r>
  <r>
    <x v="0"/>
    <x v="51"/>
    <x v="51"/>
    <x v="51"/>
    <x v="1"/>
    <x v="4"/>
    <n v="0"/>
  </r>
  <r>
    <x v="0"/>
    <x v="51"/>
    <x v="51"/>
    <x v="51"/>
    <x v="1"/>
    <x v="5"/>
    <m/>
  </r>
  <r>
    <x v="0"/>
    <x v="51"/>
    <x v="51"/>
    <x v="51"/>
    <x v="1"/>
    <x v="6"/>
    <m/>
  </r>
  <r>
    <x v="0"/>
    <x v="51"/>
    <x v="51"/>
    <x v="51"/>
    <x v="1"/>
    <x v="7"/>
    <m/>
  </r>
  <r>
    <x v="0"/>
    <x v="51"/>
    <x v="51"/>
    <x v="51"/>
    <x v="1"/>
    <x v="8"/>
    <m/>
  </r>
  <r>
    <x v="0"/>
    <x v="51"/>
    <x v="51"/>
    <x v="51"/>
    <x v="1"/>
    <x v="9"/>
    <m/>
  </r>
  <r>
    <x v="0"/>
    <x v="51"/>
    <x v="51"/>
    <x v="51"/>
    <x v="1"/>
    <x v="10"/>
    <m/>
  </r>
  <r>
    <x v="0"/>
    <x v="51"/>
    <x v="51"/>
    <x v="51"/>
    <x v="1"/>
    <x v="11"/>
    <m/>
  </r>
  <r>
    <x v="0"/>
    <x v="51"/>
    <x v="51"/>
    <x v="51"/>
    <x v="1"/>
    <x v="12"/>
    <m/>
  </r>
  <r>
    <x v="0"/>
    <x v="51"/>
    <x v="51"/>
    <x v="51"/>
    <x v="1"/>
    <x v="13"/>
    <m/>
  </r>
  <r>
    <x v="0"/>
    <x v="51"/>
    <x v="51"/>
    <x v="51"/>
    <x v="1"/>
    <x v="14"/>
    <m/>
  </r>
  <r>
    <x v="0"/>
    <x v="51"/>
    <x v="51"/>
    <x v="51"/>
    <x v="1"/>
    <x v="15"/>
    <m/>
  </r>
  <r>
    <x v="0"/>
    <x v="51"/>
    <x v="51"/>
    <x v="51"/>
    <x v="1"/>
    <x v="16"/>
    <m/>
  </r>
  <r>
    <x v="0"/>
    <x v="51"/>
    <x v="51"/>
    <x v="51"/>
    <x v="1"/>
    <x v="17"/>
    <m/>
  </r>
  <r>
    <x v="0"/>
    <x v="51"/>
    <x v="51"/>
    <x v="51"/>
    <x v="1"/>
    <x v="18"/>
    <m/>
  </r>
  <r>
    <x v="0"/>
    <x v="51"/>
    <x v="51"/>
    <x v="51"/>
    <x v="1"/>
    <x v="19"/>
    <m/>
  </r>
  <r>
    <x v="0"/>
    <x v="51"/>
    <x v="51"/>
    <x v="51"/>
    <x v="1"/>
    <x v="20"/>
    <m/>
  </r>
  <r>
    <x v="0"/>
    <x v="51"/>
    <x v="51"/>
    <x v="51"/>
    <x v="1"/>
    <x v="21"/>
    <m/>
  </r>
  <r>
    <x v="0"/>
    <x v="51"/>
    <x v="51"/>
    <x v="51"/>
    <x v="1"/>
    <x v="22"/>
    <m/>
  </r>
  <r>
    <x v="0"/>
    <x v="51"/>
    <x v="51"/>
    <x v="51"/>
    <x v="1"/>
    <x v="23"/>
    <m/>
  </r>
  <r>
    <x v="0"/>
    <x v="51"/>
    <x v="51"/>
    <x v="51"/>
    <x v="1"/>
    <x v="24"/>
    <m/>
  </r>
  <r>
    <x v="0"/>
    <x v="51"/>
    <x v="51"/>
    <x v="51"/>
    <x v="1"/>
    <x v="25"/>
    <m/>
  </r>
  <r>
    <x v="0"/>
    <x v="51"/>
    <x v="51"/>
    <x v="51"/>
    <x v="1"/>
    <x v="26"/>
    <m/>
  </r>
  <r>
    <x v="0"/>
    <x v="51"/>
    <x v="52"/>
    <x v="52"/>
    <x v="1"/>
    <x v="0"/>
    <m/>
  </r>
  <r>
    <x v="0"/>
    <x v="51"/>
    <x v="52"/>
    <x v="52"/>
    <x v="1"/>
    <x v="1"/>
    <n v="7434"/>
  </r>
  <r>
    <x v="0"/>
    <x v="51"/>
    <x v="52"/>
    <x v="52"/>
    <x v="1"/>
    <x v="2"/>
    <n v="0"/>
  </r>
  <r>
    <x v="0"/>
    <x v="51"/>
    <x v="52"/>
    <x v="52"/>
    <x v="1"/>
    <x v="3"/>
    <n v="0"/>
  </r>
  <r>
    <x v="0"/>
    <x v="51"/>
    <x v="52"/>
    <x v="52"/>
    <x v="1"/>
    <x v="4"/>
    <n v="0"/>
  </r>
  <r>
    <x v="0"/>
    <x v="51"/>
    <x v="52"/>
    <x v="52"/>
    <x v="1"/>
    <x v="5"/>
    <m/>
  </r>
  <r>
    <x v="0"/>
    <x v="51"/>
    <x v="52"/>
    <x v="52"/>
    <x v="1"/>
    <x v="6"/>
    <m/>
  </r>
  <r>
    <x v="0"/>
    <x v="51"/>
    <x v="52"/>
    <x v="52"/>
    <x v="1"/>
    <x v="7"/>
    <m/>
  </r>
  <r>
    <x v="0"/>
    <x v="51"/>
    <x v="52"/>
    <x v="52"/>
    <x v="1"/>
    <x v="8"/>
    <m/>
  </r>
  <r>
    <x v="0"/>
    <x v="51"/>
    <x v="52"/>
    <x v="52"/>
    <x v="1"/>
    <x v="9"/>
    <m/>
  </r>
  <r>
    <x v="0"/>
    <x v="51"/>
    <x v="52"/>
    <x v="52"/>
    <x v="1"/>
    <x v="10"/>
    <m/>
  </r>
  <r>
    <x v="0"/>
    <x v="51"/>
    <x v="52"/>
    <x v="52"/>
    <x v="1"/>
    <x v="11"/>
    <m/>
  </r>
  <r>
    <x v="0"/>
    <x v="51"/>
    <x v="52"/>
    <x v="52"/>
    <x v="1"/>
    <x v="12"/>
    <m/>
  </r>
  <r>
    <x v="0"/>
    <x v="51"/>
    <x v="52"/>
    <x v="52"/>
    <x v="1"/>
    <x v="13"/>
    <m/>
  </r>
  <r>
    <x v="0"/>
    <x v="51"/>
    <x v="52"/>
    <x v="52"/>
    <x v="1"/>
    <x v="14"/>
    <m/>
  </r>
  <r>
    <x v="0"/>
    <x v="51"/>
    <x v="52"/>
    <x v="52"/>
    <x v="1"/>
    <x v="15"/>
    <m/>
  </r>
  <r>
    <x v="0"/>
    <x v="51"/>
    <x v="52"/>
    <x v="52"/>
    <x v="1"/>
    <x v="16"/>
    <m/>
  </r>
  <r>
    <x v="0"/>
    <x v="51"/>
    <x v="52"/>
    <x v="52"/>
    <x v="1"/>
    <x v="17"/>
    <m/>
  </r>
  <r>
    <x v="0"/>
    <x v="51"/>
    <x v="52"/>
    <x v="52"/>
    <x v="1"/>
    <x v="18"/>
    <m/>
  </r>
  <r>
    <x v="0"/>
    <x v="51"/>
    <x v="52"/>
    <x v="52"/>
    <x v="1"/>
    <x v="19"/>
    <m/>
  </r>
  <r>
    <x v="0"/>
    <x v="51"/>
    <x v="52"/>
    <x v="52"/>
    <x v="1"/>
    <x v="20"/>
    <m/>
  </r>
  <r>
    <x v="0"/>
    <x v="51"/>
    <x v="52"/>
    <x v="52"/>
    <x v="1"/>
    <x v="21"/>
    <m/>
  </r>
  <r>
    <x v="0"/>
    <x v="51"/>
    <x v="52"/>
    <x v="52"/>
    <x v="1"/>
    <x v="22"/>
    <m/>
  </r>
  <r>
    <x v="0"/>
    <x v="51"/>
    <x v="52"/>
    <x v="52"/>
    <x v="1"/>
    <x v="23"/>
    <m/>
  </r>
  <r>
    <x v="0"/>
    <x v="51"/>
    <x v="52"/>
    <x v="52"/>
    <x v="1"/>
    <x v="24"/>
    <m/>
  </r>
  <r>
    <x v="0"/>
    <x v="51"/>
    <x v="52"/>
    <x v="52"/>
    <x v="1"/>
    <x v="25"/>
    <m/>
  </r>
  <r>
    <x v="0"/>
    <x v="51"/>
    <x v="52"/>
    <x v="52"/>
    <x v="1"/>
    <x v="26"/>
    <m/>
  </r>
  <r>
    <x v="0"/>
    <x v="51"/>
    <x v="53"/>
    <x v="53"/>
    <x v="1"/>
    <x v="0"/>
    <m/>
  </r>
  <r>
    <x v="0"/>
    <x v="51"/>
    <x v="53"/>
    <x v="53"/>
    <x v="1"/>
    <x v="1"/>
    <n v="0"/>
  </r>
  <r>
    <x v="0"/>
    <x v="51"/>
    <x v="53"/>
    <x v="53"/>
    <x v="1"/>
    <x v="2"/>
    <n v="0"/>
  </r>
  <r>
    <x v="0"/>
    <x v="51"/>
    <x v="53"/>
    <x v="53"/>
    <x v="1"/>
    <x v="3"/>
    <n v="0"/>
  </r>
  <r>
    <x v="0"/>
    <x v="51"/>
    <x v="53"/>
    <x v="53"/>
    <x v="1"/>
    <x v="4"/>
    <n v="0"/>
  </r>
  <r>
    <x v="0"/>
    <x v="51"/>
    <x v="53"/>
    <x v="53"/>
    <x v="1"/>
    <x v="5"/>
    <m/>
  </r>
  <r>
    <x v="0"/>
    <x v="51"/>
    <x v="53"/>
    <x v="53"/>
    <x v="1"/>
    <x v="6"/>
    <m/>
  </r>
  <r>
    <x v="0"/>
    <x v="51"/>
    <x v="53"/>
    <x v="53"/>
    <x v="1"/>
    <x v="7"/>
    <m/>
  </r>
  <r>
    <x v="0"/>
    <x v="51"/>
    <x v="53"/>
    <x v="53"/>
    <x v="1"/>
    <x v="8"/>
    <m/>
  </r>
  <r>
    <x v="0"/>
    <x v="51"/>
    <x v="53"/>
    <x v="53"/>
    <x v="1"/>
    <x v="9"/>
    <m/>
  </r>
  <r>
    <x v="0"/>
    <x v="51"/>
    <x v="53"/>
    <x v="53"/>
    <x v="1"/>
    <x v="10"/>
    <m/>
  </r>
  <r>
    <x v="0"/>
    <x v="51"/>
    <x v="53"/>
    <x v="53"/>
    <x v="1"/>
    <x v="11"/>
    <m/>
  </r>
  <r>
    <x v="0"/>
    <x v="51"/>
    <x v="53"/>
    <x v="53"/>
    <x v="1"/>
    <x v="12"/>
    <m/>
  </r>
  <r>
    <x v="0"/>
    <x v="51"/>
    <x v="53"/>
    <x v="53"/>
    <x v="1"/>
    <x v="13"/>
    <m/>
  </r>
  <r>
    <x v="0"/>
    <x v="51"/>
    <x v="53"/>
    <x v="53"/>
    <x v="1"/>
    <x v="14"/>
    <m/>
  </r>
  <r>
    <x v="0"/>
    <x v="51"/>
    <x v="53"/>
    <x v="53"/>
    <x v="1"/>
    <x v="15"/>
    <m/>
  </r>
  <r>
    <x v="0"/>
    <x v="51"/>
    <x v="53"/>
    <x v="53"/>
    <x v="1"/>
    <x v="16"/>
    <m/>
  </r>
  <r>
    <x v="0"/>
    <x v="51"/>
    <x v="53"/>
    <x v="53"/>
    <x v="1"/>
    <x v="17"/>
    <m/>
  </r>
  <r>
    <x v="0"/>
    <x v="51"/>
    <x v="53"/>
    <x v="53"/>
    <x v="1"/>
    <x v="18"/>
    <m/>
  </r>
  <r>
    <x v="0"/>
    <x v="51"/>
    <x v="53"/>
    <x v="53"/>
    <x v="1"/>
    <x v="19"/>
    <m/>
  </r>
  <r>
    <x v="0"/>
    <x v="51"/>
    <x v="53"/>
    <x v="53"/>
    <x v="1"/>
    <x v="20"/>
    <m/>
  </r>
  <r>
    <x v="0"/>
    <x v="51"/>
    <x v="53"/>
    <x v="53"/>
    <x v="1"/>
    <x v="21"/>
    <m/>
  </r>
  <r>
    <x v="0"/>
    <x v="51"/>
    <x v="53"/>
    <x v="53"/>
    <x v="1"/>
    <x v="22"/>
    <m/>
  </r>
  <r>
    <x v="0"/>
    <x v="51"/>
    <x v="53"/>
    <x v="53"/>
    <x v="1"/>
    <x v="23"/>
    <m/>
  </r>
  <r>
    <x v="0"/>
    <x v="51"/>
    <x v="53"/>
    <x v="53"/>
    <x v="1"/>
    <x v="24"/>
    <m/>
  </r>
  <r>
    <x v="0"/>
    <x v="51"/>
    <x v="53"/>
    <x v="53"/>
    <x v="1"/>
    <x v="25"/>
    <m/>
  </r>
  <r>
    <x v="0"/>
    <x v="51"/>
    <x v="53"/>
    <x v="53"/>
    <x v="1"/>
    <x v="26"/>
    <m/>
  </r>
  <r>
    <x v="0"/>
    <x v="51"/>
    <x v="54"/>
    <x v="54"/>
    <x v="1"/>
    <x v="0"/>
    <m/>
  </r>
  <r>
    <x v="0"/>
    <x v="51"/>
    <x v="54"/>
    <x v="54"/>
    <x v="1"/>
    <x v="1"/>
    <n v="19309"/>
  </r>
  <r>
    <x v="0"/>
    <x v="51"/>
    <x v="54"/>
    <x v="54"/>
    <x v="1"/>
    <x v="2"/>
    <n v="0"/>
  </r>
  <r>
    <x v="0"/>
    <x v="51"/>
    <x v="54"/>
    <x v="54"/>
    <x v="1"/>
    <x v="3"/>
    <n v="0"/>
  </r>
  <r>
    <x v="0"/>
    <x v="51"/>
    <x v="54"/>
    <x v="54"/>
    <x v="1"/>
    <x v="4"/>
    <n v="0"/>
  </r>
  <r>
    <x v="0"/>
    <x v="51"/>
    <x v="54"/>
    <x v="54"/>
    <x v="1"/>
    <x v="5"/>
    <m/>
  </r>
  <r>
    <x v="0"/>
    <x v="51"/>
    <x v="54"/>
    <x v="54"/>
    <x v="1"/>
    <x v="6"/>
    <m/>
  </r>
  <r>
    <x v="0"/>
    <x v="51"/>
    <x v="54"/>
    <x v="54"/>
    <x v="1"/>
    <x v="7"/>
    <m/>
  </r>
  <r>
    <x v="0"/>
    <x v="51"/>
    <x v="54"/>
    <x v="54"/>
    <x v="1"/>
    <x v="8"/>
    <m/>
  </r>
  <r>
    <x v="0"/>
    <x v="51"/>
    <x v="54"/>
    <x v="54"/>
    <x v="1"/>
    <x v="9"/>
    <m/>
  </r>
  <r>
    <x v="0"/>
    <x v="51"/>
    <x v="54"/>
    <x v="54"/>
    <x v="1"/>
    <x v="10"/>
    <m/>
  </r>
  <r>
    <x v="0"/>
    <x v="51"/>
    <x v="54"/>
    <x v="54"/>
    <x v="1"/>
    <x v="11"/>
    <m/>
  </r>
  <r>
    <x v="0"/>
    <x v="51"/>
    <x v="54"/>
    <x v="54"/>
    <x v="1"/>
    <x v="12"/>
    <m/>
  </r>
  <r>
    <x v="0"/>
    <x v="51"/>
    <x v="54"/>
    <x v="54"/>
    <x v="1"/>
    <x v="13"/>
    <m/>
  </r>
  <r>
    <x v="0"/>
    <x v="51"/>
    <x v="54"/>
    <x v="54"/>
    <x v="1"/>
    <x v="14"/>
    <m/>
  </r>
  <r>
    <x v="0"/>
    <x v="51"/>
    <x v="54"/>
    <x v="54"/>
    <x v="1"/>
    <x v="15"/>
    <m/>
  </r>
  <r>
    <x v="0"/>
    <x v="51"/>
    <x v="54"/>
    <x v="54"/>
    <x v="1"/>
    <x v="16"/>
    <m/>
  </r>
  <r>
    <x v="0"/>
    <x v="51"/>
    <x v="54"/>
    <x v="54"/>
    <x v="1"/>
    <x v="17"/>
    <m/>
  </r>
  <r>
    <x v="0"/>
    <x v="51"/>
    <x v="54"/>
    <x v="54"/>
    <x v="1"/>
    <x v="18"/>
    <m/>
  </r>
  <r>
    <x v="0"/>
    <x v="51"/>
    <x v="54"/>
    <x v="54"/>
    <x v="1"/>
    <x v="19"/>
    <m/>
  </r>
  <r>
    <x v="0"/>
    <x v="51"/>
    <x v="54"/>
    <x v="54"/>
    <x v="1"/>
    <x v="20"/>
    <m/>
  </r>
  <r>
    <x v="0"/>
    <x v="51"/>
    <x v="54"/>
    <x v="54"/>
    <x v="1"/>
    <x v="21"/>
    <m/>
  </r>
  <r>
    <x v="0"/>
    <x v="51"/>
    <x v="54"/>
    <x v="54"/>
    <x v="1"/>
    <x v="22"/>
    <m/>
  </r>
  <r>
    <x v="0"/>
    <x v="51"/>
    <x v="54"/>
    <x v="54"/>
    <x v="1"/>
    <x v="23"/>
    <m/>
  </r>
  <r>
    <x v="0"/>
    <x v="51"/>
    <x v="54"/>
    <x v="54"/>
    <x v="1"/>
    <x v="24"/>
    <m/>
  </r>
  <r>
    <x v="0"/>
    <x v="51"/>
    <x v="54"/>
    <x v="54"/>
    <x v="1"/>
    <x v="25"/>
    <m/>
  </r>
  <r>
    <x v="0"/>
    <x v="51"/>
    <x v="54"/>
    <x v="54"/>
    <x v="1"/>
    <x v="26"/>
    <m/>
  </r>
  <r>
    <x v="0"/>
    <x v="51"/>
    <x v="55"/>
    <x v="55"/>
    <x v="1"/>
    <x v="0"/>
    <m/>
  </r>
  <r>
    <x v="0"/>
    <x v="51"/>
    <x v="55"/>
    <x v="55"/>
    <x v="1"/>
    <x v="1"/>
    <n v="19309"/>
  </r>
  <r>
    <x v="0"/>
    <x v="51"/>
    <x v="55"/>
    <x v="55"/>
    <x v="1"/>
    <x v="2"/>
    <n v="0"/>
  </r>
  <r>
    <x v="0"/>
    <x v="51"/>
    <x v="55"/>
    <x v="55"/>
    <x v="1"/>
    <x v="3"/>
    <n v="0"/>
  </r>
  <r>
    <x v="0"/>
    <x v="51"/>
    <x v="55"/>
    <x v="55"/>
    <x v="1"/>
    <x v="4"/>
    <n v="0"/>
  </r>
  <r>
    <x v="0"/>
    <x v="51"/>
    <x v="55"/>
    <x v="55"/>
    <x v="1"/>
    <x v="5"/>
    <m/>
  </r>
  <r>
    <x v="0"/>
    <x v="51"/>
    <x v="55"/>
    <x v="55"/>
    <x v="1"/>
    <x v="6"/>
    <m/>
  </r>
  <r>
    <x v="0"/>
    <x v="51"/>
    <x v="55"/>
    <x v="55"/>
    <x v="1"/>
    <x v="7"/>
    <m/>
  </r>
  <r>
    <x v="0"/>
    <x v="51"/>
    <x v="55"/>
    <x v="55"/>
    <x v="1"/>
    <x v="8"/>
    <m/>
  </r>
  <r>
    <x v="0"/>
    <x v="51"/>
    <x v="55"/>
    <x v="55"/>
    <x v="1"/>
    <x v="9"/>
    <m/>
  </r>
  <r>
    <x v="0"/>
    <x v="51"/>
    <x v="55"/>
    <x v="55"/>
    <x v="1"/>
    <x v="10"/>
    <m/>
  </r>
  <r>
    <x v="0"/>
    <x v="51"/>
    <x v="55"/>
    <x v="55"/>
    <x v="1"/>
    <x v="11"/>
    <m/>
  </r>
  <r>
    <x v="0"/>
    <x v="51"/>
    <x v="55"/>
    <x v="55"/>
    <x v="1"/>
    <x v="12"/>
    <m/>
  </r>
  <r>
    <x v="0"/>
    <x v="51"/>
    <x v="55"/>
    <x v="55"/>
    <x v="1"/>
    <x v="13"/>
    <m/>
  </r>
  <r>
    <x v="0"/>
    <x v="51"/>
    <x v="55"/>
    <x v="55"/>
    <x v="1"/>
    <x v="14"/>
    <m/>
  </r>
  <r>
    <x v="0"/>
    <x v="51"/>
    <x v="55"/>
    <x v="55"/>
    <x v="1"/>
    <x v="15"/>
    <m/>
  </r>
  <r>
    <x v="0"/>
    <x v="51"/>
    <x v="55"/>
    <x v="55"/>
    <x v="1"/>
    <x v="16"/>
    <m/>
  </r>
  <r>
    <x v="0"/>
    <x v="51"/>
    <x v="55"/>
    <x v="55"/>
    <x v="1"/>
    <x v="17"/>
    <m/>
  </r>
  <r>
    <x v="0"/>
    <x v="51"/>
    <x v="55"/>
    <x v="55"/>
    <x v="1"/>
    <x v="18"/>
    <m/>
  </r>
  <r>
    <x v="0"/>
    <x v="51"/>
    <x v="55"/>
    <x v="55"/>
    <x v="1"/>
    <x v="19"/>
    <m/>
  </r>
  <r>
    <x v="0"/>
    <x v="51"/>
    <x v="55"/>
    <x v="55"/>
    <x v="1"/>
    <x v="20"/>
    <m/>
  </r>
  <r>
    <x v="0"/>
    <x v="51"/>
    <x v="55"/>
    <x v="55"/>
    <x v="1"/>
    <x v="21"/>
    <m/>
  </r>
  <r>
    <x v="0"/>
    <x v="51"/>
    <x v="55"/>
    <x v="55"/>
    <x v="1"/>
    <x v="22"/>
    <m/>
  </r>
  <r>
    <x v="0"/>
    <x v="51"/>
    <x v="55"/>
    <x v="55"/>
    <x v="1"/>
    <x v="23"/>
    <m/>
  </r>
  <r>
    <x v="0"/>
    <x v="51"/>
    <x v="55"/>
    <x v="55"/>
    <x v="1"/>
    <x v="24"/>
    <m/>
  </r>
  <r>
    <x v="0"/>
    <x v="51"/>
    <x v="55"/>
    <x v="55"/>
    <x v="1"/>
    <x v="25"/>
    <m/>
  </r>
  <r>
    <x v="0"/>
    <x v="51"/>
    <x v="55"/>
    <x v="55"/>
    <x v="1"/>
    <x v="26"/>
    <m/>
  </r>
  <r>
    <x v="0"/>
    <x v="51"/>
    <x v="56"/>
    <x v="56"/>
    <x v="1"/>
    <x v="0"/>
    <m/>
  </r>
  <r>
    <x v="0"/>
    <x v="51"/>
    <x v="56"/>
    <x v="56"/>
    <x v="1"/>
    <x v="1"/>
    <n v="238"/>
  </r>
  <r>
    <x v="0"/>
    <x v="51"/>
    <x v="56"/>
    <x v="56"/>
    <x v="1"/>
    <x v="2"/>
    <n v="0"/>
  </r>
  <r>
    <x v="0"/>
    <x v="51"/>
    <x v="56"/>
    <x v="56"/>
    <x v="1"/>
    <x v="3"/>
    <n v="0"/>
  </r>
  <r>
    <x v="0"/>
    <x v="51"/>
    <x v="56"/>
    <x v="56"/>
    <x v="1"/>
    <x v="4"/>
    <n v="0"/>
  </r>
  <r>
    <x v="0"/>
    <x v="51"/>
    <x v="56"/>
    <x v="56"/>
    <x v="1"/>
    <x v="5"/>
    <m/>
  </r>
  <r>
    <x v="0"/>
    <x v="51"/>
    <x v="56"/>
    <x v="56"/>
    <x v="1"/>
    <x v="6"/>
    <m/>
  </r>
  <r>
    <x v="0"/>
    <x v="51"/>
    <x v="56"/>
    <x v="56"/>
    <x v="1"/>
    <x v="7"/>
    <m/>
  </r>
  <r>
    <x v="0"/>
    <x v="51"/>
    <x v="56"/>
    <x v="56"/>
    <x v="1"/>
    <x v="8"/>
    <m/>
  </r>
  <r>
    <x v="0"/>
    <x v="51"/>
    <x v="56"/>
    <x v="56"/>
    <x v="1"/>
    <x v="9"/>
    <m/>
  </r>
  <r>
    <x v="0"/>
    <x v="51"/>
    <x v="56"/>
    <x v="56"/>
    <x v="1"/>
    <x v="10"/>
    <m/>
  </r>
  <r>
    <x v="0"/>
    <x v="51"/>
    <x v="56"/>
    <x v="56"/>
    <x v="1"/>
    <x v="11"/>
    <m/>
  </r>
  <r>
    <x v="0"/>
    <x v="51"/>
    <x v="56"/>
    <x v="56"/>
    <x v="1"/>
    <x v="12"/>
    <m/>
  </r>
  <r>
    <x v="0"/>
    <x v="51"/>
    <x v="56"/>
    <x v="56"/>
    <x v="1"/>
    <x v="13"/>
    <m/>
  </r>
  <r>
    <x v="0"/>
    <x v="51"/>
    <x v="56"/>
    <x v="56"/>
    <x v="1"/>
    <x v="14"/>
    <m/>
  </r>
  <r>
    <x v="0"/>
    <x v="51"/>
    <x v="56"/>
    <x v="56"/>
    <x v="1"/>
    <x v="15"/>
    <m/>
  </r>
  <r>
    <x v="0"/>
    <x v="51"/>
    <x v="56"/>
    <x v="56"/>
    <x v="1"/>
    <x v="16"/>
    <m/>
  </r>
  <r>
    <x v="0"/>
    <x v="51"/>
    <x v="56"/>
    <x v="56"/>
    <x v="1"/>
    <x v="17"/>
    <m/>
  </r>
  <r>
    <x v="0"/>
    <x v="51"/>
    <x v="56"/>
    <x v="56"/>
    <x v="1"/>
    <x v="18"/>
    <m/>
  </r>
  <r>
    <x v="0"/>
    <x v="51"/>
    <x v="56"/>
    <x v="56"/>
    <x v="1"/>
    <x v="19"/>
    <m/>
  </r>
  <r>
    <x v="0"/>
    <x v="51"/>
    <x v="56"/>
    <x v="56"/>
    <x v="1"/>
    <x v="20"/>
    <m/>
  </r>
  <r>
    <x v="0"/>
    <x v="51"/>
    <x v="56"/>
    <x v="56"/>
    <x v="1"/>
    <x v="21"/>
    <m/>
  </r>
  <r>
    <x v="0"/>
    <x v="51"/>
    <x v="56"/>
    <x v="56"/>
    <x v="1"/>
    <x v="22"/>
    <m/>
  </r>
  <r>
    <x v="0"/>
    <x v="51"/>
    <x v="56"/>
    <x v="56"/>
    <x v="1"/>
    <x v="23"/>
    <m/>
  </r>
  <r>
    <x v="0"/>
    <x v="51"/>
    <x v="56"/>
    <x v="56"/>
    <x v="1"/>
    <x v="24"/>
    <m/>
  </r>
  <r>
    <x v="0"/>
    <x v="51"/>
    <x v="56"/>
    <x v="56"/>
    <x v="1"/>
    <x v="25"/>
    <m/>
  </r>
  <r>
    <x v="0"/>
    <x v="51"/>
    <x v="56"/>
    <x v="56"/>
    <x v="1"/>
    <x v="26"/>
    <m/>
  </r>
  <r>
    <x v="0"/>
    <x v="51"/>
    <x v="57"/>
    <x v="57"/>
    <x v="1"/>
    <x v="0"/>
    <m/>
  </r>
  <r>
    <x v="0"/>
    <x v="51"/>
    <x v="57"/>
    <x v="57"/>
    <x v="1"/>
    <x v="1"/>
    <n v="0"/>
  </r>
  <r>
    <x v="0"/>
    <x v="51"/>
    <x v="57"/>
    <x v="57"/>
    <x v="1"/>
    <x v="2"/>
    <n v="0"/>
  </r>
  <r>
    <x v="0"/>
    <x v="51"/>
    <x v="57"/>
    <x v="57"/>
    <x v="1"/>
    <x v="3"/>
    <n v="0"/>
  </r>
  <r>
    <x v="0"/>
    <x v="51"/>
    <x v="57"/>
    <x v="57"/>
    <x v="1"/>
    <x v="4"/>
    <n v="0"/>
  </r>
  <r>
    <x v="0"/>
    <x v="51"/>
    <x v="57"/>
    <x v="57"/>
    <x v="1"/>
    <x v="5"/>
    <n v="0"/>
  </r>
  <r>
    <x v="0"/>
    <x v="51"/>
    <x v="57"/>
    <x v="57"/>
    <x v="1"/>
    <x v="6"/>
    <m/>
  </r>
  <r>
    <x v="0"/>
    <x v="51"/>
    <x v="57"/>
    <x v="57"/>
    <x v="1"/>
    <x v="7"/>
    <m/>
  </r>
  <r>
    <x v="0"/>
    <x v="51"/>
    <x v="57"/>
    <x v="57"/>
    <x v="1"/>
    <x v="8"/>
    <m/>
  </r>
  <r>
    <x v="0"/>
    <x v="51"/>
    <x v="57"/>
    <x v="57"/>
    <x v="1"/>
    <x v="9"/>
    <m/>
  </r>
  <r>
    <x v="0"/>
    <x v="51"/>
    <x v="57"/>
    <x v="57"/>
    <x v="1"/>
    <x v="10"/>
    <m/>
  </r>
  <r>
    <x v="0"/>
    <x v="51"/>
    <x v="57"/>
    <x v="57"/>
    <x v="1"/>
    <x v="11"/>
    <m/>
  </r>
  <r>
    <x v="0"/>
    <x v="51"/>
    <x v="57"/>
    <x v="57"/>
    <x v="1"/>
    <x v="12"/>
    <m/>
  </r>
  <r>
    <x v="0"/>
    <x v="51"/>
    <x v="57"/>
    <x v="57"/>
    <x v="1"/>
    <x v="13"/>
    <m/>
  </r>
  <r>
    <x v="0"/>
    <x v="51"/>
    <x v="57"/>
    <x v="57"/>
    <x v="1"/>
    <x v="14"/>
    <m/>
  </r>
  <r>
    <x v="0"/>
    <x v="51"/>
    <x v="57"/>
    <x v="57"/>
    <x v="1"/>
    <x v="15"/>
    <m/>
  </r>
  <r>
    <x v="0"/>
    <x v="51"/>
    <x v="57"/>
    <x v="57"/>
    <x v="1"/>
    <x v="16"/>
    <m/>
  </r>
  <r>
    <x v="0"/>
    <x v="51"/>
    <x v="57"/>
    <x v="57"/>
    <x v="1"/>
    <x v="17"/>
    <m/>
  </r>
  <r>
    <x v="0"/>
    <x v="51"/>
    <x v="57"/>
    <x v="57"/>
    <x v="1"/>
    <x v="18"/>
    <m/>
  </r>
  <r>
    <x v="0"/>
    <x v="51"/>
    <x v="57"/>
    <x v="57"/>
    <x v="1"/>
    <x v="19"/>
    <m/>
  </r>
  <r>
    <x v="0"/>
    <x v="51"/>
    <x v="57"/>
    <x v="57"/>
    <x v="1"/>
    <x v="20"/>
    <m/>
  </r>
  <r>
    <x v="0"/>
    <x v="51"/>
    <x v="57"/>
    <x v="57"/>
    <x v="1"/>
    <x v="21"/>
    <m/>
  </r>
  <r>
    <x v="0"/>
    <x v="51"/>
    <x v="57"/>
    <x v="57"/>
    <x v="1"/>
    <x v="22"/>
    <m/>
  </r>
  <r>
    <x v="0"/>
    <x v="51"/>
    <x v="57"/>
    <x v="57"/>
    <x v="1"/>
    <x v="23"/>
    <m/>
  </r>
  <r>
    <x v="0"/>
    <x v="51"/>
    <x v="57"/>
    <x v="57"/>
    <x v="1"/>
    <x v="24"/>
    <m/>
  </r>
  <r>
    <x v="0"/>
    <x v="51"/>
    <x v="57"/>
    <x v="57"/>
    <x v="1"/>
    <x v="25"/>
    <m/>
  </r>
  <r>
    <x v="0"/>
    <x v="51"/>
    <x v="57"/>
    <x v="57"/>
    <x v="1"/>
    <x v="26"/>
    <m/>
  </r>
  <r>
    <x v="0"/>
    <x v="51"/>
    <x v="58"/>
    <x v="58"/>
    <x v="1"/>
    <x v="0"/>
    <m/>
  </r>
  <r>
    <x v="0"/>
    <x v="51"/>
    <x v="58"/>
    <x v="58"/>
    <x v="1"/>
    <x v="1"/>
    <n v="31"/>
  </r>
  <r>
    <x v="0"/>
    <x v="51"/>
    <x v="58"/>
    <x v="58"/>
    <x v="1"/>
    <x v="2"/>
    <n v="0"/>
  </r>
  <r>
    <x v="0"/>
    <x v="51"/>
    <x v="58"/>
    <x v="58"/>
    <x v="1"/>
    <x v="3"/>
    <n v="0"/>
  </r>
  <r>
    <x v="0"/>
    <x v="51"/>
    <x v="58"/>
    <x v="58"/>
    <x v="1"/>
    <x v="4"/>
    <n v="0"/>
  </r>
  <r>
    <x v="0"/>
    <x v="51"/>
    <x v="58"/>
    <x v="58"/>
    <x v="1"/>
    <x v="5"/>
    <n v="0"/>
  </r>
  <r>
    <x v="0"/>
    <x v="51"/>
    <x v="58"/>
    <x v="58"/>
    <x v="1"/>
    <x v="6"/>
    <m/>
  </r>
  <r>
    <x v="0"/>
    <x v="51"/>
    <x v="58"/>
    <x v="58"/>
    <x v="1"/>
    <x v="7"/>
    <m/>
  </r>
  <r>
    <x v="0"/>
    <x v="51"/>
    <x v="58"/>
    <x v="58"/>
    <x v="1"/>
    <x v="8"/>
    <m/>
  </r>
  <r>
    <x v="0"/>
    <x v="51"/>
    <x v="58"/>
    <x v="58"/>
    <x v="1"/>
    <x v="9"/>
    <m/>
  </r>
  <r>
    <x v="0"/>
    <x v="51"/>
    <x v="58"/>
    <x v="58"/>
    <x v="1"/>
    <x v="10"/>
    <m/>
  </r>
  <r>
    <x v="0"/>
    <x v="51"/>
    <x v="58"/>
    <x v="58"/>
    <x v="1"/>
    <x v="11"/>
    <m/>
  </r>
  <r>
    <x v="0"/>
    <x v="51"/>
    <x v="58"/>
    <x v="58"/>
    <x v="1"/>
    <x v="12"/>
    <m/>
  </r>
  <r>
    <x v="0"/>
    <x v="51"/>
    <x v="58"/>
    <x v="58"/>
    <x v="1"/>
    <x v="13"/>
    <m/>
  </r>
  <r>
    <x v="0"/>
    <x v="51"/>
    <x v="58"/>
    <x v="58"/>
    <x v="1"/>
    <x v="14"/>
    <m/>
  </r>
  <r>
    <x v="0"/>
    <x v="51"/>
    <x v="58"/>
    <x v="58"/>
    <x v="1"/>
    <x v="15"/>
    <m/>
  </r>
  <r>
    <x v="0"/>
    <x v="51"/>
    <x v="58"/>
    <x v="58"/>
    <x v="1"/>
    <x v="16"/>
    <m/>
  </r>
  <r>
    <x v="0"/>
    <x v="51"/>
    <x v="58"/>
    <x v="58"/>
    <x v="1"/>
    <x v="17"/>
    <m/>
  </r>
  <r>
    <x v="0"/>
    <x v="51"/>
    <x v="58"/>
    <x v="58"/>
    <x v="1"/>
    <x v="18"/>
    <m/>
  </r>
  <r>
    <x v="0"/>
    <x v="51"/>
    <x v="58"/>
    <x v="58"/>
    <x v="1"/>
    <x v="19"/>
    <m/>
  </r>
  <r>
    <x v="0"/>
    <x v="51"/>
    <x v="58"/>
    <x v="58"/>
    <x v="1"/>
    <x v="20"/>
    <m/>
  </r>
  <r>
    <x v="0"/>
    <x v="51"/>
    <x v="58"/>
    <x v="58"/>
    <x v="1"/>
    <x v="21"/>
    <m/>
  </r>
  <r>
    <x v="0"/>
    <x v="51"/>
    <x v="58"/>
    <x v="58"/>
    <x v="1"/>
    <x v="22"/>
    <m/>
  </r>
  <r>
    <x v="0"/>
    <x v="51"/>
    <x v="58"/>
    <x v="58"/>
    <x v="1"/>
    <x v="23"/>
    <m/>
  </r>
  <r>
    <x v="0"/>
    <x v="51"/>
    <x v="58"/>
    <x v="58"/>
    <x v="1"/>
    <x v="24"/>
    <m/>
  </r>
  <r>
    <x v="0"/>
    <x v="51"/>
    <x v="58"/>
    <x v="58"/>
    <x v="1"/>
    <x v="25"/>
    <m/>
  </r>
  <r>
    <x v="0"/>
    <x v="51"/>
    <x v="58"/>
    <x v="58"/>
    <x v="1"/>
    <x v="26"/>
    <m/>
  </r>
  <r>
    <x v="0"/>
    <x v="51"/>
    <x v="59"/>
    <x v="59"/>
    <x v="1"/>
    <x v="0"/>
    <m/>
  </r>
  <r>
    <x v="0"/>
    <x v="51"/>
    <x v="59"/>
    <x v="59"/>
    <x v="1"/>
    <x v="1"/>
    <n v="31"/>
  </r>
  <r>
    <x v="0"/>
    <x v="51"/>
    <x v="59"/>
    <x v="59"/>
    <x v="1"/>
    <x v="2"/>
    <n v="0"/>
  </r>
  <r>
    <x v="0"/>
    <x v="51"/>
    <x v="59"/>
    <x v="59"/>
    <x v="1"/>
    <x v="3"/>
    <n v="0"/>
  </r>
  <r>
    <x v="0"/>
    <x v="51"/>
    <x v="59"/>
    <x v="59"/>
    <x v="1"/>
    <x v="4"/>
    <n v="0"/>
  </r>
  <r>
    <x v="0"/>
    <x v="51"/>
    <x v="59"/>
    <x v="59"/>
    <x v="1"/>
    <x v="5"/>
    <n v="0"/>
  </r>
  <r>
    <x v="0"/>
    <x v="51"/>
    <x v="59"/>
    <x v="59"/>
    <x v="1"/>
    <x v="6"/>
    <m/>
  </r>
  <r>
    <x v="0"/>
    <x v="51"/>
    <x v="59"/>
    <x v="59"/>
    <x v="1"/>
    <x v="7"/>
    <m/>
  </r>
  <r>
    <x v="0"/>
    <x v="51"/>
    <x v="59"/>
    <x v="59"/>
    <x v="1"/>
    <x v="8"/>
    <m/>
  </r>
  <r>
    <x v="0"/>
    <x v="51"/>
    <x v="59"/>
    <x v="59"/>
    <x v="1"/>
    <x v="9"/>
    <m/>
  </r>
  <r>
    <x v="0"/>
    <x v="51"/>
    <x v="59"/>
    <x v="59"/>
    <x v="1"/>
    <x v="10"/>
    <m/>
  </r>
  <r>
    <x v="0"/>
    <x v="51"/>
    <x v="59"/>
    <x v="59"/>
    <x v="1"/>
    <x v="11"/>
    <m/>
  </r>
  <r>
    <x v="0"/>
    <x v="51"/>
    <x v="59"/>
    <x v="59"/>
    <x v="1"/>
    <x v="12"/>
    <m/>
  </r>
  <r>
    <x v="0"/>
    <x v="51"/>
    <x v="59"/>
    <x v="59"/>
    <x v="1"/>
    <x v="13"/>
    <m/>
  </r>
  <r>
    <x v="0"/>
    <x v="51"/>
    <x v="59"/>
    <x v="59"/>
    <x v="1"/>
    <x v="14"/>
    <m/>
  </r>
  <r>
    <x v="0"/>
    <x v="51"/>
    <x v="59"/>
    <x v="59"/>
    <x v="1"/>
    <x v="15"/>
    <m/>
  </r>
  <r>
    <x v="0"/>
    <x v="51"/>
    <x v="59"/>
    <x v="59"/>
    <x v="1"/>
    <x v="16"/>
    <m/>
  </r>
  <r>
    <x v="0"/>
    <x v="51"/>
    <x v="59"/>
    <x v="59"/>
    <x v="1"/>
    <x v="17"/>
    <m/>
  </r>
  <r>
    <x v="0"/>
    <x v="51"/>
    <x v="59"/>
    <x v="59"/>
    <x v="1"/>
    <x v="18"/>
    <m/>
  </r>
  <r>
    <x v="0"/>
    <x v="51"/>
    <x v="59"/>
    <x v="59"/>
    <x v="1"/>
    <x v="19"/>
    <m/>
  </r>
  <r>
    <x v="0"/>
    <x v="51"/>
    <x v="59"/>
    <x v="59"/>
    <x v="1"/>
    <x v="20"/>
    <m/>
  </r>
  <r>
    <x v="0"/>
    <x v="51"/>
    <x v="59"/>
    <x v="59"/>
    <x v="1"/>
    <x v="21"/>
    <m/>
  </r>
  <r>
    <x v="0"/>
    <x v="51"/>
    <x v="59"/>
    <x v="59"/>
    <x v="1"/>
    <x v="22"/>
    <m/>
  </r>
  <r>
    <x v="0"/>
    <x v="51"/>
    <x v="59"/>
    <x v="59"/>
    <x v="1"/>
    <x v="23"/>
    <m/>
  </r>
  <r>
    <x v="0"/>
    <x v="51"/>
    <x v="59"/>
    <x v="59"/>
    <x v="1"/>
    <x v="24"/>
    <m/>
  </r>
  <r>
    <x v="0"/>
    <x v="51"/>
    <x v="59"/>
    <x v="59"/>
    <x v="1"/>
    <x v="25"/>
    <m/>
  </r>
  <r>
    <x v="0"/>
    <x v="51"/>
    <x v="59"/>
    <x v="59"/>
    <x v="1"/>
    <x v="26"/>
    <m/>
  </r>
  <r>
    <x v="0"/>
    <x v="51"/>
    <x v="60"/>
    <x v="60"/>
    <x v="1"/>
    <x v="0"/>
    <m/>
  </r>
  <r>
    <x v="0"/>
    <x v="51"/>
    <x v="60"/>
    <x v="60"/>
    <x v="1"/>
    <x v="1"/>
    <n v="1.99"/>
  </r>
  <r>
    <x v="0"/>
    <x v="51"/>
    <x v="60"/>
    <x v="60"/>
    <x v="1"/>
    <x v="2"/>
    <n v="0"/>
  </r>
  <r>
    <x v="0"/>
    <x v="51"/>
    <x v="60"/>
    <x v="60"/>
    <x v="1"/>
    <x v="3"/>
    <n v="0"/>
  </r>
  <r>
    <x v="0"/>
    <x v="51"/>
    <x v="60"/>
    <x v="60"/>
    <x v="1"/>
    <x v="4"/>
    <n v="0"/>
  </r>
  <r>
    <x v="0"/>
    <x v="51"/>
    <x v="60"/>
    <x v="60"/>
    <x v="1"/>
    <x v="5"/>
    <n v="0"/>
  </r>
  <r>
    <x v="0"/>
    <x v="51"/>
    <x v="60"/>
    <x v="60"/>
    <x v="1"/>
    <x v="6"/>
    <m/>
  </r>
  <r>
    <x v="0"/>
    <x v="51"/>
    <x v="60"/>
    <x v="60"/>
    <x v="1"/>
    <x v="7"/>
    <m/>
  </r>
  <r>
    <x v="0"/>
    <x v="51"/>
    <x v="60"/>
    <x v="60"/>
    <x v="1"/>
    <x v="8"/>
    <m/>
  </r>
  <r>
    <x v="0"/>
    <x v="51"/>
    <x v="60"/>
    <x v="60"/>
    <x v="1"/>
    <x v="9"/>
    <m/>
  </r>
  <r>
    <x v="0"/>
    <x v="51"/>
    <x v="60"/>
    <x v="60"/>
    <x v="1"/>
    <x v="10"/>
    <m/>
  </r>
  <r>
    <x v="0"/>
    <x v="51"/>
    <x v="60"/>
    <x v="60"/>
    <x v="1"/>
    <x v="11"/>
    <m/>
  </r>
  <r>
    <x v="0"/>
    <x v="51"/>
    <x v="60"/>
    <x v="60"/>
    <x v="1"/>
    <x v="12"/>
    <m/>
  </r>
  <r>
    <x v="0"/>
    <x v="51"/>
    <x v="60"/>
    <x v="60"/>
    <x v="1"/>
    <x v="13"/>
    <m/>
  </r>
  <r>
    <x v="0"/>
    <x v="51"/>
    <x v="60"/>
    <x v="60"/>
    <x v="1"/>
    <x v="14"/>
    <m/>
  </r>
  <r>
    <x v="0"/>
    <x v="51"/>
    <x v="60"/>
    <x v="60"/>
    <x v="1"/>
    <x v="15"/>
    <m/>
  </r>
  <r>
    <x v="0"/>
    <x v="51"/>
    <x v="60"/>
    <x v="60"/>
    <x v="1"/>
    <x v="16"/>
    <m/>
  </r>
  <r>
    <x v="0"/>
    <x v="51"/>
    <x v="60"/>
    <x v="60"/>
    <x v="1"/>
    <x v="17"/>
    <m/>
  </r>
  <r>
    <x v="0"/>
    <x v="51"/>
    <x v="60"/>
    <x v="60"/>
    <x v="1"/>
    <x v="18"/>
    <m/>
  </r>
  <r>
    <x v="0"/>
    <x v="51"/>
    <x v="60"/>
    <x v="60"/>
    <x v="1"/>
    <x v="19"/>
    <m/>
  </r>
  <r>
    <x v="0"/>
    <x v="51"/>
    <x v="60"/>
    <x v="60"/>
    <x v="1"/>
    <x v="20"/>
    <m/>
  </r>
  <r>
    <x v="0"/>
    <x v="51"/>
    <x v="60"/>
    <x v="60"/>
    <x v="1"/>
    <x v="21"/>
    <m/>
  </r>
  <r>
    <x v="0"/>
    <x v="51"/>
    <x v="60"/>
    <x v="60"/>
    <x v="1"/>
    <x v="22"/>
    <m/>
  </r>
  <r>
    <x v="0"/>
    <x v="51"/>
    <x v="60"/>
    <x v="60"/>
    <x v="1"/>
    <x v="23"/>
    <m/>
  </r>
  <r>
    <x v="0"/>
    <x v="51"/>
    <x v="60"/>
    <x v="60"/>
    <x v="1"/>
    <x v="24"/>
    <m/>
  </r>
  <r>
    <x v="0"/>
    <x v="51"/>
    <x v="60"/>
    <x v="60"/>
    <x v="1"/>
    <x v="25"/>
    <m/>
  </r>
  <r>
    <x v="0"/>
    <x v="51"/>
    <x v="60"/>
    <x v="60"/>
    <x v="1"/>
    <x v="26"/>
    <m/>
  </r>
  <r>
    <x v="0"/>
    <x v="51"/>
    <x v="61"/>
    <x v="61"/>
    <x v="1"/>
    <x v="0"/>
    <m/>
  </r>
  <r>
    <x v="0"/>
    <x v="51"/>
    <x v="61"/>
    <x v="61"/>
    <x v="1"/>
    <x v="1"/>
    <n v="0"/>
  </r>
  <r>
    <x v="0"/>
    <x v="51"/>
    <x v="61"/>
    <x v="61"/>
    <x v="1"/>
    <x v="2"/>
    <n v="0"/>
  </r>
  <r>
    <x v="0"/>
    <x v="51"/>
    <x v="61"/>
    <x v="61"/>
    <x v="1"/>
    <x v="3"/>
    <n v="0"/>
  </r>
  <r>
    <x v="0"/>
    <x v="51"/>
    <x v="61"/>
    <x v="61"/>
    <x v="1"/>
    <x v="4"/>
    <n v="0"/>
  </r>
  <r>
    <x v="0"/>
    <x v="51"/>
    <x v="61"/>
    <x v="61"/>
    <x v="1"/>
    <x v="5"/>
    <m/>
  </r>
  <r>
    <x v="0"/>
    <x v="51"/>
    <x v="61"/>
    <x v="61"/>
    <x v="1"/>
    <x v="6"/>
    <m/>
  </r>
  <r>
    <x v="0"/>
    <x v="51"/>
    <x v="61"/>
    <x v="61"/>
    <x v="1"/>
    <x v="7"/>
    <m/>
  </r>
  <r>
    <x v="0"/>
    <x v="51"/>
    <x v="61"/>
    <x v="61"/>
    <x v="1"/>
    <x v="8"/>
    <m/>
  </r>
  <r>
    <x v="0"/>
    <x v="51"/>
    <x v="61"/>
    <x v="61"/>
    <x v="1"/>
    <x v="9"/>
    <m/>
  </r>
  <r>
    <x v="0"/>
    <x v="51"/>
    <x v="61"/>
    <x v="61"/>
    <x v="1"/>
    <x v="10"/>
    <m/>
  </r>
  <r>
    <x v="0"/>
    <x v="51"/>
    <x v="61"/>
    <x v="61"/>
    <x v="1"/>
    <x v="11"/>
    <m/>
  </r>
  <r>
    <x v="0"/>
    <x v="51"/>
    <x v="61"/>
    <x v="61"/>
    <x v="1"/>
    <x v="12"/>
    <m/>
  </r>
  <r>
    <x v="0"/>
    <x v="51"/>
    <x v="61"/>
    <x v="61"/>
    <x v="1"/>
    <x v="13"/>
    <m/>
  </r>
  <r>
    <x v="0"/>
    <x v="51"/>
    <x v="61"/>
    <x v="61"/>
    <x v="1"/>
    <x v="14"/>
    <m/>
  </r>
  <r>
    <x v="0"/>
    <x v="51"/>
    <x v="61"/>
    <x v="61"/>
    <x v="1"/>
    <x v="15"/>
    <m/>
  </r>
  <r>
    <x v="0"/>
    <x v="51"/>
    <x v="61"/>
    <x v="61"/>
    <x v="1"/>
    <x v="16"/>
    <m/>
  </r>
  <r>
    <x v="0"/>
    <x v="51"/>
    <x v="61"/>
    <x v="61"/>
    <x v="1"/>
    <x v="17"/>
    <m/>
  </r>
  <r>
    <x v="0"/>
    <x v="51"/>
    <x v="61"/>
    <x v="61"/>
    <x v="1"/>
    <x v="18"/>
    <m/>
  </r>
  <r>
    <x v="0"/>
    <x v="51"/>
    <x v="61"/>
    <x v="61"/>
    <x v="1"/>
    <x v="19"/>
    <m/>
  </r>
  <r>
    <x v="0"/>
    <x v="51"/>
    <x v="61"/>
    <x v="61"/>
    <x v="1"/>
    <x v="20"/>
    <m/>
  </r>
  <r>
    <x v="0"/>
    <x v="51"/>
    <x v="61"/>
    <x v="61"/>
    <x v="1"/>
    <x v="21"/>
    <m/>
  </r>
  <r>
    <x v="0"/>
    <x v="51"/>
    <x v="61"/>
    <x v="61"/>
    <x v="1"/>
    <x v="22"/>
    <m/>
  </r>
  <r>
    <x v="0"/>
    <x v="51"/>
    <x v="61"/>
    <x v="61"/>
    <x v="1"/>
    <x v="23"/>
    <m/>
  </r>
  <r>
    <x v="0"/>
    <x v="51"/>
    <x v="61"/>
    <x v="61"/>
    <x v="1"/>
    <x v="24"/>
    <m/>
  </r>
  <r>
    <x v="0"/>
    <x v="51"/>
    <x v="61"/>
    <x v="61"/>
    <x v="1"/>
    <x v="25"/>
    <m/>
  </r>
  <r>
    <x v="0"/>
    <x v="51"/>
    <x v="61"/>
    <x v="61"/>
    <x v="1"/>
    <x v="26"/>
    <m/>
  </r>
  <r>
    <x v="0"/>
    <x v="51"/>
    <x v="62"/>
    <x v="62"/>
    <x v="1"/>
    <x v="0"/>
    <m/>
  </r>
  <r>
    <x v="0"/>
    <x v="51"/>
    <x v="62"/>
    <x v="62"/>
    <x v="1"/>
    <x v="1"/>
    <n v="-0.06"/>
  </r>
  <r>
    <x v="0"/>
    <x v="51"/>
    <x v="62"/>
    <x v="62"/>
    <x v="1"/>
    <x v="2"/>
    <n v="0"/>
  </r>
  <r>
    <x v="0"/>
    <x v="51"/>
    <x v="62"/>
    <x v="62"/>
    <x v="1"/>
    <x v="3"/>
    <n v="0"/>
  </r>
  <r>
    <x v="0"/>
    <x v="51"/>
    <x v="62"/>
    <x v="62"/>
    <x v="1"/>
    <x v="4"/>
    <n v="0"/>
  </r>
  <r>
    <x v="0"/>
    <x v="51"/>
    <x v="62"/>
    <x v="62"/>
    <x v="1"/>
    <x v="5"/>
    <m/>
  </r>
  <r>
    <x v="0"/>
    <x v="51"/>
    <x v="62"/>
    <x v="62"/>
    <x v="1"/>
    <x v="6"/>
    <m/>
  </r>
  <r>
    <x v="0"/>
    <x v="51"/>
    <x v="62"/>
    <x v="62"/>
    <x v="1"/>
    <x v="7"/>
    <m/>
  </r>
  <r>
    <x v="0"/>
    <x v="51"/>
    <x v="62"/>
    <x v="62"/>
    <x v="1"/>
    <x v="8"/>
    <m/>
  </r>
  <r>
    <x v="0"/>
    <x v="51"/>
    <x v="62"/>
    <x v="62"/>
    <x v="1"/>
    <x v="9"/>
    <m/>
  </r>
  <r>
    <x v="0"/>
    <x v="51"/>
    <x v="62"/>
    <x v="62"/>
    <x v="1"/>
    <x v="10"/>
    <m/>
  </r>
  <r>
    <x v="0"/>
    <x v="51"/>
    <x v="62"/>
    <x v="62"/>
    <x v="1"/>
    <x v="11"/>
    <m/>
  </r>
  <r>
    <x v="0"/>
    <x v="51"/>
    <x v="62"/>
    <x v="62"/>
    <x v="1"/>
    <x v="12"/>
    <m/>
  </r>
  <r>
    <x v="0"/>
    <x v="51"/>
    <x v="62"/>
    <x v="62"/>
    <x v="1"/>
    <x v="13"/>
    <m/>
  </r>
  <r>
    <x v="0"/>
    <x v="51"/>
    <x v="62"/>
    <x v="62"/>
    <x v="1"/>
    <x v="14"/>
    <m/>
  </r>
  <r>
    <x v="0"/>
    <x v="51"/>
    <x v="62"/>
    <x v="62"/>
    <x v="1"/>
    <x v="15"/>
    <m/>
  </r>
  <r>
    <x v="0"/>
    <x v="51"/>
    <x v="62"/>
    <x v="62"/>
    <x v="1"/>
    <x v="16"/>
    <m/>
  </r>
  <r>
    <x v="0"/>
    <x v="51"/>
    <x v="62"/>
    <x v="62"/>
    <x v="1"/>
    <x v="17"/>
    <m/>
  </r>
  <r>
    <x v="0"/>
    <x v="51"/>
    <x v="62"/>
    <x v="62"/>
    <x v="1"/>
    <x v="18"/>
    <m/>
  </r>
  <r>
    <x v="0"/>
    <x v="51"/>
    <x v="62"/>
    <x v="62"/>
    <x v="1"/>
    <x v="19"/>
    <m/>
  </r>
  <r>
    <x v="0"/>
    <x v="51"/>
    <x v="62"/>
    <x v="62"/>
    <x v="1"/>
    <x v="20"/>
    <m/>
  </r>
  <r>
    <x v="0"/>
    <x v="51"/>
    <x v="62"/>
    <x v="62"/>
    <x v="1"/>
    <x v="21"/>
    <m/>
  </r>
  <r>
    <x v="0"/>
    <x v="51"/>
    <x v="62"/>
    <x v="62"/>
    <x v="1"/>
    <x v="22"/>
    <m/>
  </r>
  <r>
    <x v="0"/>
    <x v="51"/>
    <x v="62"/>
    <x v="62"/>
    <x v="1"/>
    <x v="23"/>
    <m/>
  </r>
  <r>
    <x v="0"/>
    <x v="51"/>
    <x v="62"/>
    <x v="62"/>
    <x v="1"/>
    <x v="24"/>
    <m/>
  </r>
  <r>
    <x v="0"/>
    <x v="51"/>
    <x v="62"/>
    <x v="62"/>
    <x v="1"/>
    <x v="25"/>
    <m/>
  </r>
  <r>
    <x v="0"/>
    <x v="51"/>
    <x v="62"/>
    <x v="62"/>
    <x v="1"/>
    <x v="26"/>
    <m/>
  </r>
  <r>
    <x v="0"/>
    <x v="51"/>
    <x v="63"/>
    <x v="63"/>
    <x v="1"/>
    <x v="0"/>
    <m/>
  </r>
  <r>
    <x v="0"/>
    <x v="51"/>
    <x v="63"/>
    <x v="63"/>
    <x v="1"/>
    <x v="1"/>
    <n v="236"/>
  </r>
  <r>
    <x v="0"/>
    <x v="51"/>
    <x v="63"/>
    <x v="63"/>
    <x v="1"/>
    <x v="2"/>
    <n v="0"/>
  </r>
  <r>
    <x v="0"/>
    <x v="51"/>
    <x v="63"/>
    <x v="63"/>
    <x v="1"/>
    <x v="3"/>
    <n v="0"/>
  </r>
  <r>
    <x v="0"/>
    <x v="51"/>
    <x v="63"/>
    <x v="63"/>
    <x v="1"/>
    <x v="4"/>
    <n v="0"/>
  </r>
  <r>
    <x v="0"/>
    <x v="51"/>
    <x v="63"/>
    <x v="63"/>
    <x v="1"/>
    <x v="5"/>
    <m/>
  </r>
  <r>
    <x v="0"/>
    <x v="51"/>
    <x v="63"/>
    <x v="63"/>
    <x v="1"/>
    <x v="6"/>
    <m/>
  </r>
  <r>
    <x v="0"/>
    <x v="51"/>
    <x v="63"/>
    <x v="63"/>
    <x v="1"/>
    <x v="7"/>
    <m/>
  </r>
  <r>
    <x v="0"/>
    <x v="51"/>
    <x v="63"/>
    <x v="63"/>
    <x v="1"/>
    <x v="8"/>
    <m/>
  </r>
  <r>
    <x v="0"/>
    <x v="51"/>
    <x v="63"/>
    <x v="63"/>
    <x v="1"/>
    <x v="9"/>
    <m/>
  </r>
  <r>
    <x v="0"/>
    <x v="51"/>
    <x v="63"/>
    <x v="63"/>
    <x v="1"/>
    <x v="10"/>
    <m/>
  </r>
  <r>
    <x v="0"/>
    <x v="51"/>
    <x v="63"/>
    <x v="63"/>
    <x v="1"/>
    <x v="11"/>
    <m/>
  </r>
  <r>
    <x v="0"/>
    <x v="51"/>
    <x v="63"/>
    <x v="63"/>
    <x v="1"/>
    <x v="12"/>
    <m/>
  </r>
  <r>
    <x v="0"/>
    <x v="51"/>
    <x v="63"/>
    <x v="63"/>
    <x v="1"/>
    <x v="13"/>
    <m/>
  </r>
  <r>
    <x v="0"/>
    <x v="51"/>
    <x v="63"/>
    <x v="63"/>
    <x v="1"/>
    <x v="14"/>
    <m/>
  </r>
  <r>
    <x v="0"/>
    <x v="51"/>
    <x v="63"/>
    <x v="63"/>
    <x v="1"/>
    <x v="15"/>
    <m/>
  </r>
  <r>
    <x v="0"/>
    <x v="51"/>
    <x v="63"/>
    <x v="63"/>
    <x v="1"/>
    <x v="16"/>
    <m/>
  </r>
  <r>
    <x v="0"/>
    <x v="51"/>
    <x v="63"/>
    <x v="63"/>
    <x v="1"/>
    <x v="17"/>
    <m/>
  </r>
  <r>
    <x v="0"/>
    <x v="51"/>
    <x v="63"/>
    <x v="63"/>
    <x v="1"/>
    <x v="18"/>
    <m/>
  </r>
  <r>
    <x v="0"/>
    <x v="51"/>
    <x v="63"/>
    <x v="63"/>
    <x v="1"/>
    <x v="19"/>
    <m/>
  </r>
  <r>
    <x v="0"/>
    <x v="51"/>
    <x v="63"/>
    <x v="63"/>
    <x v="1"/>
    <x v="20"/>
    <m/>
  </r>
  <r>
    <x v="0"/>
    <x v="51"/>
    <x v="63"/>
    <x v="63"/>
    <x v="1"/>
    <x v="21"/>
    <m/>
  </r>
  <r>
    <x v="0"/>
    <x v="51"/>
    <x v="63"/>
    <x v="63"/>
    <x v="1"/>
    <x v="22"/>
    <m/>
  </r>
  <r>
    <x v="0"/>
    <x v="51"/>
    <x v="63"/>
    <x v="63"/>
    <x v="1"/>
    <x v="23"/>
    <m/>
  </r>
  <r>
    <x v="0"/>
    <x v="51"/>
    <x v="63"/>
    <x v="63"/>
    <x v="1"/>
    <x v="24"/>
    <m/>
  </r>
  <r>
    <x v="0"/>
    <x v="51"/>
    <x v="63"/>
    <x v="63"/>
    <x v="1"/>
    <x v="25"/>
    <m/>
  </r>
  <r>
    <x v="0"/>
    <x v="51"/>
    <x v="63"/>
    <x v="63"/>
    <x v="1"/>
    <x v="26"/>
    <m/>
  </r>
  <r>
    <x v="0"/>
    <x v="51"/>
    <x v="64"/>
    <x v="64"/>
    <x v="1"/>
    <x v="0"/>
    <m/>
  </r>
  <r>
    <x v="0"/>
    <x v="51"/>
    <x v="64"/>
    <x v="64"/>
    <x v="1"/>
    <x v="1"/>
    <n v="0.5"/>
  </r>
  <r>
    <x v="0"/>
    <x v="51"/>
    <x v="64"/>
    <x v="64"/>
    <x v="1"/>
    <x v="2"/>
    <n v="0"/>
  </r>
  <r>
    <x v="0"/>
    <x v="51"/>
    <x v="64"/>
    <x v="64"/>
    <x v="1"/>
    <x v="3"/>
    <n v="0"/>
  </r>
  <r>
    <x v="0"/>
    <x v="51"/>
    <x v="64"/>
    <x v="64"/>
    <x v="1"/>
    <x v="4"/>
    <n v="0"/>
  </r>
  <r>
    <x v="0"/>
    <x v="51"/>
    <x v="64"/>
    <x v="64"/>
    <x v="1"/>
    <x v="5"/>
    <n v="0"/>
  </r>
  <r>
    <x v="0"/>
    <x v="51"/>
    <x v="64"/>
    <x v="64"/>
    <x v="1"/>
    <x v="6"/>
    <m/>
  </r>
  <r>
    <x v="0"/>
    <x v="51"/>
    <x v="64"/>
    <x v="64"/>
    <x v="1"/>
    <x v="7"/>
    <m/>
  </r>
  <r>
    <x v="0"/>
    <x v="51"/>
    <x v="64"/>
    <x v="64"/>
    <x v="1"/>
    <x v="8"/>
    <m/>
  </r>
  <r>
    <x v="0"/>
    <x v="51"/>
    <x v="64"/>
    <x v="64"/>
    <x v="1"/>
    <x v="9"/>
    <m/>
  </r>
  <r>
    <x v="0"/>
    <x v="51"/>
    <x v="64"/>
    <x v="64"/>
    <x v="1"/>
    <x v="10"/>
    <m/>
  </r>
  <r>
    <x v="0"/>
    <x v="51"/>
    <x v="64"/>
    <x v="64"/>
    <x v="1"/>
    <x v="11"/>
    <m/>
  </r>
  <r>
    <x v="0"/>
    <x v="51"/>
    <x v="64"/>
    <x v="64"/>
    <x v="1"/>
    <x v="12"/>
    <m/>
  </r>
  <r>
    <x v="0"/>
    <x v="51"/>
    <x v="64"/>
    <x v="64"/>
    <x v="1"/>
    <x v="13"/>
    <m/>
  </r>
  <r>
    <x v="0"/>
    <x v="51"/>
    <x v="64"/>
    <x v="64"/>
    <x v="1"/>
    <x v="14"/>
    <m/>
  </r>
  <r>
    <x v="0"/>
    <x v="51"/>
    <x v="64"/>
    <x v="64"/>
    <x v="1"/>
    <x v="15"/>
    <m/>
  </r>
  <r>
    <x v="0"/>
    <x v="51"/>
    <x v="64"/>
    <x v="64"/>
    <x v="1"/>
    <x v="16"/>
    <m/>
  </r>
  <r>
    <x v="0"/>
    <x v="51"/>
    <x v="64"/>
    <x v="64"/>
    <x v="1"/>
    <x v="17"/>
    <m/>
  </r>
  <r>
    <x v="0"/>
    <x v="51"/>
    <x v="64"/>
    <x v="64"/>
    <x v="1"/>
    <x v="18"/>
    <m/>
  </r>
  <r>
    <x v="0"/>
    <x v="51"/>
    <x v="64"/>
    <x v="64"/>
    <x v="1"/>
    <x v="19"/>
    <m/>
  </r>
  <r>
    <x v="0"/>
    <x v="51"/>
    <x v="64"/>
    <x v="64"/>
    <x v="1"/>
    <x v="20"/>
    <m/>
  </r>
  <r>
    <x v="0"/>
    <x v="51"/>
    <x v="64"/>
    <x v="64"/>
    <x v="1"/>
    <x v="21"/>
    <m/>
  </r>
  <r>
    <x v="0"/>
    <x v="51"/>
    <x v="64"/>
    <x v="64"/>
    <x v="1"/>
    <x v="22"/>
    <m/>
  </r>
  <r>
    <x v="0"/>
    <x v="51"/>
    <x v="64"/>
    <x v="64"/>
    <x v="1"/>
    <x v="23"/>
    <m/>
  </r>
  <r>
    <x v="0"/>
    <x v="51"/>
    <x v="64"/>
    <x v="64"/>
    <x v="1"/>
    <x v="24"/>
    <m/>
  </r>
  <r>
    <x v="0"/>
    <x v="51"/>
    <x v="64"/>
    <x v="64"/>
    <x v="1"/>
    <x v="25"/>
    <m/>
  </r>
  <r>
    <x v="0"/>
    <x v="51"/>
    <x v="64"/>
    <x v="64"/>
    <x v="1"/>
    <x v="26"/>
    <m/>
  </r>
  <r>
    <x v="0"/>
    <x v="51"/>
    <x v="65"/>
    <x v="65"/>
    <x v="1"/>
    <x v="0"/>
    <m/>
  </r>
  <r>
    <x v="0"/>
    <x v="51"/>
    <x v="65"/>
    <x v="65"/>
    <x v="1"/>
    <x v="1"/>
    <n v="0.18"/>
  </r>
  <r>
    <x v="0"/>
    <x v="51"/>
    <x v="65"/>
    <x v="65"/>
    <x v="1"/>
    <x v="2"/>
    <n v="0"/>
  </r>
  <r>
    <x v="0"/>
    <x v="51"/>
    <x v="65"/>
    <x v="65"/>
    <x v="1"/>
    <x v="3"/>
    <n v="0"/>
  </r>
  <r>
    <x v="0"/>
    <x v="51"/>
    <x v="65"/>
    <x v="65"/>
    <x v="1"/>
    <x v="4"/>
    <n v="0"/>
  </r>
  <r>
    <x v="0"/>
    <x v="51"/>
    <x v="65"/>
    <x v="65"/>
    <x v="1"/>
    <x v="5"/>
    <n v="0"/>
  </r>
  <r>
    <x v="0"/>
    <x v="51"/>
    <x v="65"/>
    <x v="65"/>
    <x v="1"/>
    <x v="6"/>
    <m/>
  </r>
  <r>
    <x v="0"/>
    <x v="51"/>
    <x v="65"/>
    <x v="65"/>
    <x v="1"/>
    <x v="7"/>
    <m/>
  </r>
  <r>
    <x v="0"/>
    <x v="51"/>
    <x v="65"/>
    <x v="65"/>
    <x v="1"/>
    <x v="8"/>
    <m/>
  </r>
  <r>
    <x v="0"/>
    <x v="51"/>
    <x v="65"/>
    <x v="65"/>
    <x v="1"/>
    <x v="9"/>
    <m/>
  </r>
  <r>
    <x v="0"/>
    <x v="51"/>
    <x v="65"/>
    <x v="65"/>
    <x v="1"/>
    <x v="10"/>
    <m/>
  </r>
  <r>
    <x v="0"/>
    <x v="51"/>
    <x v="65"/>
    <x v="65"/>
    <x v="1"/>
    <x v="11"/>
    <m/>
  </r>
  <r>
    <x v="0"/>
    <x v="51"/>
    <x v="65"/>
    <x v="65"/>
    <x v="1"/>
    <x v="12"/>
    <m/>
  </r>
  <r>
    <x v="0"/>
    <x v="51"/>
    <x v="65"/>
    <x v="65"/>
    <x v="1"/>
    <x v="13"/>
    <m/>
  </r>
  <r>
    <x v="0"/>
    <x v="51"/>
    <x v="65"/>
    <x v="65"/>
    <x v="1"/>
    <x v="14"/>
    <m/>
  </r>
  <r>
    <x v="0"/>
    <x v="51"/>
    <x v="65"/>
    <x v="65"/>
    <x v="1"/>
    <x v="15"/>
    <m/>
  </r>
  <r>
    <x v="0"/>
    <x v="51"/>
    <x v="65"/>
    <x v="65"/>
    <x v="1"/>
    <x v="16"/>
    <m/>
  </r>
  <r>
    <x v="0"/>
    <x v="51"/>
    <x v="65"/>
    <x v="65"/>
    <x v="1"/>
    <x v="17"/>
    <m/>
  </r>
  <r>
    <x v="0"/>
    <x v="51"/>
    <x v="65"/>
    <x v="65"/>
    <x v="1"/>
    <x v="18"/>
    <m/>
  </r>
  <r>
    <x v="0"/>
    <x v="51"/>
    <x v="65"/>
    <x v="65"/>
    <x v="1"/>
    <x v="19"/>
    <m/>
  </r>
  <r>
    <x v="0"/>
    <x v="51"/>
    <x v="65"/>
    <x v="65"/>
    <x v="1"/>
    <x v="20"/>
    <m/>
  </r>
  <r>
    <x v="0"/>
    <x v="51"/>
    <x v="65"/>
    <x v="65"/>
    <x v="1"/>
    <x v="21"/>
    <m/>
  </r>
  <r>
    <x v="0"/>
    <x v="51"/>
    <x v="65"/>
    <x v="65"/>
    <x v="1"/>
    <x v="22"/>
    <m/>
  </r>
  <r>
    <x v="0"/>
    <x v="51"/>
    <x v="65"/>
    <x v="65"/>
    <x v="1"/>
    <x v="23"/>
    <m/>
  </r>
  <r>
    <x v="0"/>
    <x v="51"/>
    <x v="65"/>
    <x v="65"/>
    <x v="1"/>
    <x v="24"/>
    <m/>
  </r>
  <r>
    <x v="0"/>
    <x v="51"/>
    <x v="65"/>
    <x v="65"/>
    <x v="1"/>
    <x v="25"/>
    <m/>
  </r>
  <r>
    <x v="0"/>
    <x v="51"/>
    <x v="65"/>
    <x v="65"/>
    <x v="1"/>
    <x v="26"/>
    <m/>
  </r>
  <r>
    <x v="0"/>
    <x v="51"/>
    <x v="66"/>
    <x v="66"/>
    <x v="1"/>
    <x v="0"/>
    <m/>
  </r>
  <r>
    <x v="0"/>
    <x v="51"/>
    <x v="66"/>
    <x v="66"/>
    <x v="1"/>
    <x v="1"/>
    <n v="0.25"/>
  </r>
  <r>
    <x v="0"/>
    <x v="51"/>
    <x v="66"/>
    <x v="66"/>
    <x v="1"/>
    <x v="2"/>
    <n v="0"/>
  </r>
  <r>
    <x v="0"/>
    <x v="51"/>
    <x v="66"/>
    <x v="66"/>
    <x v="1"/>
    <x v="3"/>
    <n v="0"/>
  </r>
  <r>
    <x v="0"/>
    <x v="51"/>
    <x v="66"/>
    <x v="66"/>
    <x v="1"/>
    <x v="4"/>
    <n v="0"/>
  </r>
  <r>
    <x v="0"/>
    <x v="51"/>
    <x v="66"/>
    <x v="66"/>
    <x v="1"/>
    <x v="5"/>
    <n v="0"/>
  </r>
  <r>
    <x v="0"/>
    <x v="51"/>
    <x v="66"/>
    <x v="66"/>
    <x v="1"/>
    <x v="6"/>
    <m/>
  </r>
  <r>
    <x v="0"/>
    <x v="51"/>
    <x v="66"/>
    <x v="66"/>
    <x v="1"/>
    <x v="7"/>
    <m/>
  </r>
  <r>
    <x v="0"/>
    <x v="51"/>
    <x v="66"/>
    <x v="66"/>
    <x v="1"/>
    <x v="8"/>
    <m/>
  </r>
  <r>
    <x v="0"/>
    <x v="51"/>
    <x v="66"/>
    <x v="66"/>
    <x v="1"/>
    <x v="9"/>
    <m/>
  </r>
  <r>
    <x v="0"/>
    <x v="51"/>
    <x v="66"/>
    <x v="66"/>
    <x v="1"/>
    <x v="10"/>
    <m/>
  </r>
  <r>
    <x v="0"/>
    <x v="51"/>
    <x v="66"/>
    <x v="66"/>
    <x v="1"/>
    <x v="11"/>
    <m/>
  </r>
  <r>
    <x v="0"/>
    <x v="51"/>
    <x v="66"/>
    <x v="66"/>
    <x v="1"/>
    <x v="12"/>
    <m/>
  </r>
  <r>
    <x v="0"/>
    <x v="51"/>
    <x v="66"/>
    <x v="66"/>
    <x v="1"/>
    <x v="13"/>
    <m/>
  </r>
  <r>
    <x v="0"/>
    <x v="51"/>
    <x v="66"/>
    <x v="66"/>
    <x v="1"/>
    <x v="14"/>
    <m/>
  </r>
  <r>
    <x v="0"/>
    <x v="51"/>
    <x v="66"/>
    <x v="66"/>
    <x v="1"/>
    <x v="15"/>
    <m/>
  </r>
  <r>
    <x v="0"/>
    <x v="51"/>
    <x v="66"/>
    <x v="66"/>
    <x v="1"/>
    <x v="16"/>
    <m/>
  </r>
  <r>
    <x v="0"/>
    <x v="51"/>
    <x v="66"/>
    <x v="66"/>
    <x v="1"/>
    <x v="17"/>
    <m/>
  </r>
  <r>
    <x v="0"/>
    <x v="51"/>
    <x v="66"/>
    <x v="66"/>
    <x v="1"/>
    <x v="18"/>
    <m/>
  </r>
  <r>
    <x v="0"/>
    <x v="51"/>
    <x v="66"/>
    <x v="66"/>
    <x v="1"/>
    <x v="19"/>
    <m/>
  </r>
  <r>
    <x v="0"/>
    <x v="51"/>
    <x v="66"/>
    <x v="66"/>
    <x v="1"/>
    <x v="20"/>
    <m/>
  </r>
  <r>
    <x v="0"/>
    <x v="51"/>
    <x v="66"/>
    <x v="66"/>
    <x v="1"/>
    <x v="21"/>
    <m/>
  </r>
  <r>
    <x v="0"/>
    <x v="51"/>
    <x v="66"/>
    <x v="66"/>
    <x v="1"/>
    <x v="22"/>
    <m/>
  </r>
  <r>
    <x v="0"/>
    <x v="51"/>
    <x v="66"/>
    <x v="66"/>
    <x v="1"/>
    <x v="23"/>
    <m/>
  </r>
  <r>
    <x v="0"/>
    <x v="51"/>
    <x v="66"/>
    <x v="66"/>
    <x v="1"/>
    <x v="24"/>
    <m/>
  </r>
  <r>
    <x v="0"/>
    <x v="51"/>
    <x v="66"/>
    <x v="66"/>
    <x v="1"/>
    <x v="25"/>
    <m/>
  </r>
  <r>
    <x v="0"/>
    <x v="51"/>
    <x v="66"/>
    <x v="66"/>
    <x v="1"/>
    <x v="26"/>
    <m/>
  </r>
  <r>
    <x v="0"/>
    <x v="51"/>
    <x v="67"/>
    <x v="67"/>
    <x v="1"/>
    <x v="0"/>
    <m/>
  </r>
  <r>
    <x v="0"/>
    <x v="51"/>
    <x v="67"/>
    <x v="67"/>
    <x v="1"/>
    <x v="1"/>
    <n v="7.0000000000000007E-2"/>
  </r>
  <r>
    <x v="0"/>
    <x v="51"/>
    <x v="67"/>
    <x v="67"/>
    <x v="1"/>
    <x v="2"/>
    <n v="0"/>
  </r>
  <r>
    <x v="0"/>
    <x v="51"/>
    <x v="67"/>
    <x v="67"/>
    <x v="1"/>
    <x v="3"/>
    <n v="0"/>
  </r>
  <r>
    <x v="0"/>
    <x v="51"/>
    <x v="67"/>
    <x v="67"/>
    <x v="1"/>
    <x v="4"/>
    <n v="0"/>
  </r>
  <r>
    <x v="0"/>
    <x v="51"/>
    <x v="67"/>
    <x v="67"/>
    <x v="1"/>
    <x v="5"/>
    <n v="0"/>
  </r>
  <r>
    <x v="0"/>
    <x v="51"/>
    <x v="67"/>
    <x v="67"/>
    <x v="1"/>
    <x v="6"/>
    <m/>
  </r>
  <r>
    <x v="0"/>
    <x v="51"/>
    <x v="67"/>
    <x v="67"/>
    <x v="1"/>
    <x v="7"/>
    <m/>
  </r>
  <r>
    <x v="0"/>
    <x v="51"/>
    <x v="67"/>
    <x v="67"/>
    <x v="1"/>
    <x v="8"/>
    <m/>
  </r>
  <r>
    <x v="0"/>
    <x v="51"/>
    <x v="67"/>
    <x v="67"/>
    <x v="1"/>
    <x v="9"/>
    <m/>
  </r>
  <r>
    <x v="0"/>
    <x v="51"/>
    <x v="67"/>
    <x v="67"/>
    <x v="1"/>
    <x v="10"/>
    <m/>
  </r>
  <r>
    <x v="0"/>
    <x v="51"/>
    <x v="67"/>
    <x v="67"/>
    <x v="1"/>
    <x v="11"/>
    <m/>
  </r>
  <r>
    <x v="0"/>
    <x v="51"/>
    <x v="67"/>
    <x v="67"/>
    <x v="1"/>
    <x v="12"/>
    <m/>
  </r>
  <r>
    <x v="0"/>
    <x v="51"/>
    <x v="67"/>
    <x v="67"/>
    <x v="1"/>
    <x v="13"/>
    <m/>
  </r>
  <r>
    <x v="0"/>
    <x v="51"/>
    <x v="67"/>
    <x v="67"/>
    <x v="1"/>
    <x v="14"/>
    <m/>
  </r>
  <r>
    <x v="0"/>
    <x v="51"/>
    <x v="67"/>
    <x v="67"/>
    <x v="1"/>
    <x v="15"/>
    <m/>
  </r>
  <r>
    <x v="0"/>
    <x v="51"/>
    <x v="67"/>
    <x v="67"/>
    <x v="1"/>
    <x v="16"/>
    <m/>
  </r>
  <r>
    <x v="0"/>
    <x v="51"/>
    <x v="67"/>
    <x v="67"/>
    <x v="1"/>
    <x v="17"/>
    <m/>
  </r>
  <r>
    <x v="0"/>
    <x v="51"/>
    <x v="67"/>
    <x v="67"/>
    <x v="1"/>
    <x v="18"/>
    <m/>
  </r>
  <r>
    <x v="0"/>
    <x v="51"/>
    <x v="67"/>
    <x v="67"/>
    <x v="1"/>
    <x v="19"/>
    <m/>
  </r>
  <r>
    <x v="0"/>
    <x v="51"/>
    <x v="67"/>
    <x v="67"/>
    <x v="1"/>
    <x v="20"/>
    <m/>
  </r>
  <r>
    <x v="0"/>
    <x v="51"/>
    <x v="67"/>
    <x v="67"/>
    <x v="1"/>
    <x v="21"/>
    <m/>
  </r>
  <r>
    <x v="0"/>
    <x v="51"/>
    <x v="67"/>
    <x v="67"/>
    <x v="1"/>
    <x v="22"/>
    <m/>
  </r>
  <r>
    <x v="0"/>
    <x v="51"/>
    <x v="67"/>
    <x v="67"/>
    <x v="1"/>
    <x v="23"/>
    <m/>
  </r>
  <r>
    <x v="0"/>
    <x v="51"/>
    <x v="67"/>
    <x v="67"/>
    <x v="1"/>
    <x v="24"/>
    <m/>
  </r>
  <r>
    <x v="0"/>
    <x v="51"/>
    <x v="67"/>
    <x v="67"/>
    <x v="1"/>
    <x v="25"/>
    <m/>
  </r>
  <r>
    <x v="0"/>
    <x v="51"/>
    <x v="67"/>
    <x v="67"/>
    <x v="1"/>
    <x v="26"/>
    <m/>
  </r>
  <r>
    <x v="0"/>
    <x v="51"/>
    <x v="68"/>
    <x v="68"/>
    <x v="1"/>
    <x v="0"/>
    <m/>
  </r>
  <r>
    <x v="0"/>
    <x v="51"/>
    <x v="68"/>
    <x v="68"/>
    <x v="1"/>
    <x v="1"/>
    <n v="0.7"/>
  </r>
  <r>
    <x v="0"/>
    <x v="51"/>
    <x v="68"/>
    <x v="68"/>
    <x v="1"/>
    <x v="2"/>
    <n v="0"/>
  </r>
  <r>
    <x v="0"/>
    <x v="51"/>
    <x v="68"/>
    <x v="68"/>
    <x v="1"/>
    <x v="3"/>
    <n v="0"/>
  </r>
  <r>
    <x v="0"/>
    <x v="51"/>
    <x v="68"/>
    <x v="68"/>
    <x v="1"/>
    <x v="4"/>
    <n v="0"/>
  </r>
  <r>
    <x v="0"/>
    <x v="51"/>
    <x v="68"/>
    <x v="68"/>
    <x v="1"/>
    <x v="5"/>
    <m/>
  </r>
  <r>
    <x v="0"/>
    <x v="51"/>
    <x v="68"/>
    <x v="68"/>
    <x v="1"/>
    <x v="6"/>
    <m/>
  </r>
  <r>
    <x v="0"/>
    <x v="51"/>
    <x v="68"/>
    <x v="68"/>
    <x v="1"/>
    <x v="7"/>
    <m/>
  </r>
  <r>
    <x v="0"/>
    <x v="51"/>
    <x v="68"/>
    <x v="68"/>
    <x v="1"/>
    <x v="8"/>
    <m/>
  </r>
  <r>
    <x v="0"/>
    <x v="51"/>
    <x v="68"/>
    <x v="68"/>
    <x v="1"/>
    <x v="9"/>
    <m/>
  </r>
  <r>
    <x v="0"/>
    <x v="51"/>
    <x v="68"/>
    <x v="68"/>
    <x v="1"/>
    <x v="10"/>
    <m/>
  </r>
  <r>
    <x v="0"/>
    <x v="51"/>
    <x v="68"/>
    <x v="68"/>
    <x v="1"/>
    <x v="11"/>
    <m/>
  </r>
  <r>
    <x v="0"/>
    <x v="51"/>
    <x v="68"/>
    <x v="68"/>
    <x v="1"/>
    <x v="12"/>
    <m/>
  </r>
  <r>
    <x v="0"/>
    <x v="51"/>
    <x v="68"/>
    <x v="68"/>
    <x v="1"/>
    <x v="13"/>
    <m/>
  </r>
  <r>
    <x v="0"/>
    <x v="51"/>
    <x v="68"/>
    <x v="68"/>
    <x v="1"/>
    <x v="14"/>
    <m/>
  </r>
  <r>
    <x v="0"/>
    <x v="51"/>
    <x v="68"/>
    <x v="68"/>
    <x v="1"/>
    <x v="15"/>
    <m/>
  </r>
  <r>
    <x v="0"/>
    <x v="51"/>
    <x v="68"/>
    <x v="68"/>
    <x v="1"/>
    <x v="16"/>
    <m/>
  </r>
  <r>
    <x v="0"/>
    <x v="51"/>
    <x v="68"/>
    <x v="68"/>
    <x v="1"/>
    <x v="17"/>
    <m/>
  </r>
  <r>
    <x v="0"/>
    <x v="51"/>
    <x v="68"/>
    <x v="68"/>
    <x v="1"/>
    <x v="18"/>
    <m/>
  </r>
  <r>
    <x v="0"/>
    <x v="51"/>
    <x v="68"/>
    <x v="68"/>
    <x v="1"/>
    <x v="19"/>
    <m/>
  </r>
  <r>
    <x v="0"/>
    <x v="51"/>
    <x v="68"/>
    <x v="68"/>
    <x v="1"/>
    <x v="20"/>
    <m/>
  </r>
  <r>
    <x v="0"/>
    <x v="51"/>
    <x v="68"/>
    <x v="68"/>
    <x v="1"/>
    <x v="21"/>
    <m/>
  </r>
  <r>
    <x v="0"/>
    <x v="51"/>
    <x v="68"/>
    <x v="68"/>
    <x v="1"/>
    <x v="22"/>
    <m/>
  </r>
  <r>
    <x v="0"/>
    <x v="51"/>
    <x v="68"/>
    <x v="68"/>
    <x v="1"/>
    <x v="23"/>
    <m/>
  </r>
  <r>
    <x v="0"/>
    <x v="51"/>
    <x v="68"/>
    <x v="68"/>
    <x v="1"/>
    <x v="24"/>
    <m/>
  </r>
  <r>
    <x v="0"/>
    <x v="51"/>
    <x v="68"/>
    <x v="68"/>
    <x v="1"/>
    <x v="25"/>
    <m/>
  </r>
  <r>
    <x v="0"/>
    <x v="51"/>
    <x v="68"/>
    <x v="68"/>
    <x v="1"/>
    <x v="26"/>
    <m/>
  </r>
  <r>
    <x v="0"/>
    <x v="52"/>
    <x v="0"/>
    <x v="0"/>
    <x v="1"/>
    <x v="0"/>
    <m/>
  </r>
  <r>
    <x v="0"/>
    <x v="52"/>
    <x v="0"/>
    <x v="0"/>
    <x v="1"/>
    <x v="1"/>
    <n v="13623198"/>
  </r>
  <r>
    <x v="0"/>
    <x v="52"/>
    <x v="0"/>
    <x v="0"/>
    <x v="1"/>
    <x v="2"/>
    <n v="13008862"/>
  </r>
  <r>
    <x v="0"/>
    <x v="52"/>
    <x v="0"/>
    <x v="0"/>
    <x v="1"/>
    <x v="3"/>
    <n v="614336"/>
  </r>
  <r>
    <x v="0"/>
    <x v="52"/>
    <x v="0"/>
    <x v="0"/>
    <x v="1"/>
    <x v="4"/>
    <n v="0.05"/>
  </r>
  <r>
    <x v="0"/>
    <x v="52"/>
    <x v="0"/>
    <x v="0"/>
    <x v="1"/>
    <x v="5"/>
    <n v="0.01"/>
  </r>
  <r>
    <x v="0"/>
    <x v="52"/>
    <x v="0"/>
    <x v="0"/>
    <x v="1"/>
    <x v="6"/>
    <n v="0"/>
  </r>
  <r>
    <x v="0"/>
    <x v="52"/>
    <x v="0"/>
    <x v="0"/>
    <x v="1"/>
    <x v="7"/>
    <n v="0"/>
  </r>
  <r>
    <x v="0"/>
    <x v="52"/>
    <x v="0"/>
    <x v="0"/>
    <x v="1"/>
    <x v="8"/>
    <n v="0"/>
  </r>
  <r>
    <x v="0"/>
    <x v="52"/>
    <x v="0"/>
    <x v="0"/>
    <x v="1"/>
    <x v="9"/>
    <n v="0"/>
  </r>
  <r>
    <x v="0"/>
    <x v="52"/>
    <x v="0"/>
    <x v="0"/>
    <x v="1"/>
    <x v="10"/>
    <n v="0"/>
  </r>
  <r>
    <x v="0"/>
    <x v="52"/>
    <x v="0"/>
    <x v="0"/>
    <x v="1"/>
    <x v="11"/>
    <n v="3405799.59"/>
  </r>
  <r>
    <x v="0"/>
    <x v="52"/>
    <x v="0"/>
    <x v="0"/>
    <x v="1"/>
    <x v="12"/>
    <n v="1135266.53"/>
  </r>
  <r>
    <x v="0"/>
    <x v="52"/>
    <x v="0"/>
    <x v="0"/>
    <x v="1"/>
    <x v="13"/>
    <n v="1135266.53"/>
  </r>
  <r>
    <x v="0"/>
    <x v="52"/>
    <x v="0"/>
    <x v="0"/>
    <x v="1"/>
    <x v="14"/>
    <n v="1135266.53"/>
  </r>
  <r>
    <x v="0"/>
    <x v="52"/>
    <x v="0"/>
    <x v="0"/>
    <x v="1"/>
    <x v="15"/>
    <n v="3405799.59"/>
  </r>
  <r>
    <x v="0"/>
    <x v="52"/>
    <x v="0"/>
    <x v="0"/>
    <x v="1"/>
    <x v="16"/>
    <n v="1135266.53"/>
  </r>
  <r>
    <x v="0"/>
    <x v="52"/>
    <x v="0"/>
    <x v="0"/>
    <x v="1"/>
    <x v="17"/>
    <n v="1135266.53"/>
  </r>
  <r>
    <x v="0"/>
    <x v="52"/>
    <x v="0"/>
    <x v="0"/>
    <x v="1"/>
    <x v="18"/>
    <n v="1135266.53"/>
  </r>
  <r>
    <x v="0"/>
    <x v="52"/>
    <x v="0"/>
    <x v="0"/>
    <x v="1"/>
    <x v="19"/>
    <n v="3405799.59"/>
  </r>
  <r>
    <x v="0"/>
    <x v="52"/>
    <x v="0"/>
    <x v="0"/>
    <x v="1"/>
    <x v="20"/>
    <n v="1135266.53"/>
  </r>
  <r>
    <x v="0"/>
    <x v="52"/>
    <x v="0"/>
    <x v="0"/>
    <x v="1"/>
    <x v="21"/>
    <n v="1135266.53"/>
  </r>
  <r>
    <x v="0"/>
    <x v="52"/>
    <x v="0"/>
    <x v="0"/>
    <x v="1"/>
    <x v="22"/>
    <n v="1135266.53"/>
  </r>
  <r>
    <x v="0"/>
    <x v="52"/>
    <x v="0"/>
    <x v="0"/>
    <x v="1"/>
    <x v="23"/>
    <n v="3405799.59"/>
  </r>
  <r>
    <x v="0"/>
    <x v="52"/>
    <x v="0"/>
    <x v="0"/>
    <x v="1"/>
    <x v="24"/>
    <n v="1135266.53"/>
  </r>
  <r>
    <x v="0"/>
    <x v="52"/>
    <x v="0"/>
    <x v="0"/>
    <x v="1"/>
    <x v="25"/>
    <n v="1135266.53"/>
  </r>
  <r>
    <x v="0"/>
    <x v="52"/>
    <x v="0"/>
    <x v="0"/>
    <x v="1"/>
    <x v="26"/>
    <n v="1135266.53"/>
  </r>
  <r>
    <x v="0"/>
    <x v="52"/>
    <x v="1"/>
    <x v="1"/>
    <x v="1"/>
    <x v="0"/>
    <m/>
  </r>
  <r>
    <x v="0"/>
    <x v="52"/>
    <x v="1"/>
    <x v="1"/>
    <x v="1"/>
    <x v="1"/>
    <n v="0"/>
  </r>
  <r>
    <x v="0"/>
    <x v="52"/>
    <x v="1"/>
    <x v="1"/>
    <x v="1"/>
    <x v="2"/>
    <n v="0"/>
  </r>
  <r>
    <x v="0"/>
    <x v="52"/>
    <x v="1"/>
    <x v="1"/>
    <x v="1"/>
    <x v="3"/>
    <n v="0"/>
  </r>
  <r>
    <x v="0"/>
    <x v="52"/>
    <x v="1"/>
    <x v="1"/>
    <x v="1"/>
    <x v="4"/>
    <n v="0"/>
  </r>
  <r>
    <x v="0"/>
    <x v="52"/>
    <x v="1"/>
    <x v="1"/>
    <x v="1"/>
    <x v="5"/>
    <n v="0"/>
  </r>
  <r>
    <x v="0"/>
    <x v="52"/>
    <x v="1"/>
    <x v="1"/>
    <x v="1"/>
    <x v="6"/>
    <n v="0"/>
  </r>
  <r>
    <x v="0"/>
    <x v="52"/>
    <x v="1"/>
    <x v="1"/>
    <x v="1"/>
    <x v="7"/>
    <n v="0"/>
  </r>
  <r>
    <x v="0"/>
    <x v="52"/>
    <x v="1"/>
    <x v="1"/>
    <x v="1"/>
    <x v="8"/>
    <n v="0"/>
  </r>
  <r>
    <x v="0"/>
    <x v="52"/>
    <x v="1"/>
    <x v="1"/>
    <x v="1"/>
    <x v="9"/>
    <n v="0"/>
  </r>
  <r>
    <x v="0"/>
    <x v="52"/>
    <x v="1"/>
    <x v="1"/>
    <x v="1"/>
    <x v="10"/>
    <n v="0"/>
  </r>
  <r>
    <x v="0"/>
    <x v="52"/>
    <x v="1"/>
    <x v="1"/>
    <x v="1"/>
    <x v="11"/>
    <n v="0"/>
  </r>
  <r>
    <x v="0"/>
    <x v="52"/>
    <x v="1"/>
    <x v="1"/>
    <x v="1"/>
    <x v="12"/>
    <n v="0"/>
  </r>
  <r>
    <x v="0"/>
    <x v="52"/>
    <x v="1"/>
    <x v="1"/>
    <x v="1"/>
    <x v="13"/>
    <n v="0"/>
  </r>
  <r>
    <x v="0"/>
    <x v="52"/>
    <x v="1"/>
    <x v="1"/>
    <x v="1"/>
    <x v="14"/>
    <n v="0"/>
  </r>
  <r>
    <x v="0"/>
    <x v="52"/>
    <x v="1"/>
    <x v="1"/>
    <x v="1"/>
    <x v="15"/>
    <n v="0"/>
  </r>
  <r>
    <x v="0"/>
    <x v="52"/>
    <x v="1"/>
    <x v="1"/>
    <x v="1"/>
    <x v="16"/>
    <n v="0"/>
  </r>
  <r>
    <x v="0"/>
    <x v="52"/>
    <x v="1"/>
    <x v="1"/>
    <x v="1"/>
    <x v="17"/>
    <n v="0"/>
  </r>
  <r>
    <x v="0"/>
    <x v="52"/>
    <x v="1"/>
    <x v="1"/>
    <x v="1"/>
    <x v="18"/>
    <n v="0"/>
  </r>
  <r>
    <x v="0"/>
    <x v="52"/>
    <x v="1"/>
    <x v="1"/>
    <x v="1"/>
    <x v="19"/>
    <n v="0"/>
  </r>
  <r>
    <x v="0"/>
    <x v="52"/>
    <x v="1"/>
    <x v="1"/>
    <x v="1"/>
    <x v="20"/>
    <n v="0"/>
  </r>
  <r>
    <x v="0"/>
    <x v="52"/>
    <x v="1"/>
    <x v="1"/>
    <x v="1"/>
    <x v="21"/>
    <n v="0"/>
  </r>
  <r>
    <x v="0"/>
    <x v="52"/>
    <x v="1"/>
    <x v="1"/>
    <x v="1"/>
    <x v="22"/>
    <n v="0"/>
  </r>
  <r>
    <x v="0"/>
    <x v="52"/>
    <x v="1"/>
    <x v="1"/>
    <x v="1"/>
    <x v="23"/>
    <n v="0"/>
  </r>
  <r>
    <x v="0"/>
    <x v="52"/>
    <x v="1"/>
    <x v="1"/>
    <x v="1"/>
    <x v="24"/>
    <n v="0"/>
  </r>
  <r>
    <x v="0"/>
    <x v="52"/>
    <x v="1"/>
    <x v="1"/>
    <x v="1"/>
    <x v="25"/>
    <n v="0"/>
  </r>
  <r>
    <x v="0"/>
    <x v="52"/>
    <x v="1"/>
    <x v="1"/>
    <x v="1"/>
    <x v="26"/>
    <n v="0"/>
  </r>
  <r>
    <x v="0"/>
    <x v="52"/>
    <x v="2"/>
    <x v="2"/>
    <x v="1"/>
    <x v="0"/>
    <m/>
  </r>
  <r>
    <x v="0"/>
    <x v="52"/>
    <x v="2"/>
    <x v="2"/>
    <x v="1"/>
    <x v="1"/>
    <n v="2520750"/>
  </r>
  <r>
    <x v="0"/>
    <x v="52"/>
    <x v="2"/>
    <x v="2"/>
    <x v="1"/>
    <x v="2"/>
    <n v="2358252"/>
  </r>
  <r>
    <x v="0"/>
    <x v="52"/>
    <x v="2"/>
    <x v="2"/>
    <x v="1"/>
    <x v="3"/>
    <n v="162498"/>
  </r>
  <r>
    <x v="0"/>
    <x v="52"/>
    <x v="2"/>
    <x v="2"/>
    <x v="1"/>
    <x v="4"/>
    <n v="7.0000000000000007E-2"/>
  </r>
  <r>
    <x v="0"/>
    <x v="52"/>
    <x v="2"/>
    <x v="2"/>
    <x v="1"/>
    <x v="5"/>
    <n v="0"/>
  </r>
  <r>
    <x v="0"/>
    <x v="52"/>
    <x v="2"/>
    <x v="2"/>
    <x v="1"/>
    <x v="6"/>
    <n v="0"/>
  </r>
  <r>
    <x v="0"/>
    <x v="52"/>
    <x v="2"/>
    <x v="2"/>
    <x v="1"/>
    <x v="7"/>
    <n v="0"/>
  </r>
  <r>
    <x v="0"/>
    <x v="52"/>
    <x v="2"/>
    <x v="2"/>
    <x v="1"/>
    <x v="8"/>
    <n v="0"/>
  </r>
  <r>
    <x v="0"/>
    <x v="52"/>
    <x v="2"/>
    <x v="2"/>
    <x v="1"/>
    <x v="9"/>
    <n v="0"/>
  </r>
  <r>
    <x v="0"/>
    <x v="52"/>
    <x v="2"/>
    <x v="2"/>
    <x v="1"/>
    <x v="10"/>
    <n v="0"/>
  </r>
  <r>
    <x v="0"/>
    <x v="52"/>
    <x v="2"/>
    <x v="2"/>
    <x v="1"/>
    <x v="11"/>
    <n v="630187.5"/>
  </r>
  <r>
    <x v="0"/>
    <x v="52"/>
    <x v="2"/>
    <x v="2"/>
    <x v="1"/>
    <x v="12"/>
    <n v="210062.5"/>
  </r>
  <r>
    <x v="0"/>
    <x v="52"/>
    <x v="2"/>
    <x v="2"/>
    <x v="1"/>
    <x v="13"/>
    <n v="210062.5"/>
  </r>
  <r>
    <x v="0"/>
    <x v="52"/>
    <x v="2"/>
    <x v="2"/>
    <x v="1"/>
    <x v="14"/>
    <n v="210062.5"/>
  </r>
  <r>
    <x v="0"/>
    <x v="52"/>
    <x v="2"/>
    <x v="2"/>
    <x v="1"/>
    <x v="15"/>
    <n v="630187.5"/>
  </r>
  <r>
    <x v="0"/>
    <x v="52"/>
    <x v="2"/>
    <x v="2"/>
    <x v="1"/>
    <x v="16"/>
    <n v="210062.5"/>
  </r>
  <r>
    <x v="0"/>
    <x v="52"/>
    <x v="2"/>
    <x v="2"/>
    <x v="1"/>
    <x v="17"/>
    <n v="210062.5"/>
  </r>
  <r>
    <x v="0"/>
    <x v="52"/>
    <x v="2"/>
    <x v="2"/>
    <x v="1"/>
    <x v="18"/>
    <n v="210062.5"/>
  </r>
  <r>
    <x v="0"/>
    <x v="52"/>
    <x v="2"/>
    <x v="2"/>
    <x v="1"/>
    <x v="19"/>
    <n v="630187.5"/>
  </r>
  <r>
    <x v="0"/>
    <x v="52"/>
    <x v="2"/>
    <x v="2"/>
    <x v="1"/>
    <x v="20"/>
    <n v="210062.5"/>
  </r>
  <r>
    <x v="0"/>
    <x v="52"/>
    <x v="2"/>
    <x v="2"/>
    <x v="1"/>
    <x v="21"/>
    <n v="210062.5"/>
  </r>
  <r>
    <x v="0"/>
    <x v="52"/>
    <x v="2"/>
    <x v="2"/>
    <x v="1"/>
    <x v="22"/>
    <n v="210062.5"/>
  </r>
  <r>
    <x v="0"/>
    <x v="52"/>
    <x v="2"/>
    <x v="2"/>
    <x v="1"/>
    <x v="23"/>
    <n v="630187.5"/>
  </r>
  <r>
    <x v="0"/>
    <x v="52"/>
    <x v="2"/>
    <x v="2"/>
    <x v="1"/>
    <x v="24"/>
    <n v="210062.5"/>
  </r>
  <r>
    <x v="0"/>
    <x v="52"/>
    <x v="2"/>
    <x v="2"/>
    <x v="1"/>
    <x v="25"/>
    <n v="210062.5"/>
  </r>
  <r>
    <x v="0"/>
    <x v="52"/>
    <x v="2"/>
    <x v="2"/>
    <x v="1"/>
    <x v="26"/>
    <n v="210062.5"/>
  </r>
  <r>
    <x v="0"/>
    <x v="52"/>
    <x v="3"/>
    <x v="3"/>
    <x v="1"/>
    <x v="0"/>
    <m/>
  </r>
  <r>
    <x v="0"/>
    <x v="52"/>
    <x v="3"/>
    <x v="3"/>
    <x v="1"/>
    <x v="1"/>
    <n v="1133000"/>
  </r>
  <r>
    <x v="0"/>
    <x v="52"/>
    <x v="3"/>
    <x v="3"/>
    <x v="1"/>
    <x v="2"/>
    <n v="1270779"/>
  </r>
  <r>
    <x v="0"/>
    <x v="52"/>
    <x v="3"/>
    <x v="3"/>
    <x v="1"/>
    <x v="3"/>
    <n v="-137779"/>
  </r>
  <r>
    <x v="0"/>
    <x v="52"/>
    <x v="3"/>
    <x v="3"/>
    <x v="1"/>
    <x v="4"/>
    <n v="-0.11"/>
  </r>
  <r>
    <x v="0"/>
    <x v="52"/>
    <x v="3"/>
    <x v="3"/>
    <x v="1"/>
    <x v="5"/>
    <n v="-0.01"/>
  </r>
  <r>
    <x v="0"/>
    <x v="52"/>
    <x v="3"/>
    <x v="3"/>
    <x v="1"/>
    <x v="6"/>
    <n v="0"/>
  </r>
  <r>
    <x v="0"/>
    <x v="52"/>
    <x v="3"/>
    <x v="3"/>
    <x v="1"/>
    <x v="7"/>
    <n v="0"/>
  </r>
  <r>
    <x v="0"/>
    <x v="52"/>
    <x v="3"/>
    <x v="3"/>
    <x v="1"/>
    <x v="8"/>
    <n v="0"/>
  </r>
  <r>
    <x v="0"/>
    <x v="52"/>
    <x v="3"/>
    <x v="3"/>
    <x v="1"/>
    <x v="9"/>
    <n v="0"/>
  </r>
  <r>
    <x v="0"/>
    <x v="52"/>
    <x v="3"/>
    <x v="3"/>
    <x v="1"/>
    <x v="10"/>
    <n v="0"/>
  </r>
  <r>
    <x v="0"/>
    <x v="52"/>
    <x v="3"/>
    <x v="3"/>
    <x v="1"/>
    <x v="11"/>
    <n v="283250"/>
  </r>
  <r>
    <x v="0"/>
    <x v="52"/>
    <x v="3"/>
    <x v="3"/>
    <x v="1"/>
    <x v="12"/>
    <n v="94416.67"/>
  </r>
  <r>
    <x v="0"/>
    <x v="52"/>
    <x v="3"/>
    <x v="3"/>
    <x v="1"/>
    <x v="13"/>
    <n v="94416.67"/>
  </r>
  <r>
    <x v="0"/>
    <x v="52"/>
    <x v="3"/>
    <x v="3"/>
    <x v="1"/>
    <x v="14"/>
    <n v="94416.67"/>
  </r>
  <r>
    <x v="0"/>
    <x v="52"/>
    <x v="3"/>
    <x v="3"/>
    <x v="1"/>
    <x v="15"/>
    <n v="283250"/>
  </r>
  <r>
    <x v="0"/>
    <x v="52"/>
    <x v="3"/>
    <x v="3"/>
    <x v="1"/>
    <x v="16"/>
    <n v="94416.67"/>
  </r>
  <r>
    <x v="0"/>
    <x v="52"/>
    <x v="3"/>
    <x v="3"/>
    <x v="1"/>
    <x v="17"/>
    <n v="94416.67"/>
  </r>
  <r>
    <x v="0"/>
    <x v="52"/>
    <x v="3"/>
    <x v="3"/>
    <x v="1"/>
    <x v="18"/>
    <n v="94416.67"/>
  </r>
  <r>
    <x v="0"/>
    <x v="52"/>
    <x v="3"/>
    <x v="3"/>
    <x v="1"/>
    <x v="19"/>
    <n v="283250"/>
  </r>
  <r>
    <x v="0"/>
    <x v="52"/>
    <x v="3"/>
    <x v="3"/>
    <x v="1"/>
    <x v="20"/>
    <n v="94416.67"/>
  </r>
  <r>
    <x v="0"/>
    <x v="52"/>
    <x v="3"/>
    <x v="3"/>
    <x v="1"/>
    <x v="21"/>
    <n v="94416.67"/>
  </r>
  <r>
    <x v="0"/>
    <x v="52"/>
    <x v="3"/>
    <x v="3"/>
    <x v="1"/>
    <x v="22"/>
    <n v="94416.67"/>
  </r>
  <r>
    <x v="0"/>
    <x v="52"/>
    <x v="3"/>
    <x v="3"/>
    <x v="1"/>
    <x v="23"/>
    <n v="283250"/>
  </r>
  <r>
    <x v="0"/>
    <x v="52"/>
    <x v="3"/>
    <x v="3"/>
    <x v="1"/>
    <x v="24"/>
    <n v="94416.67"/>
  </r>
  <r>
    <x v="0"/>
    <x v="52"/>
    <x v="3"/>
    <x v="3"/>
    <x v="1"/>
    <x v="25"/>
    <n v="94416.67"/>
  </r>
  <r>
    <x v="0"/>
    <x v="52"/>
    <x v="3"/>
    <x v="3"/>
    <x v="1"/>
    <x v="26"/>
    <n v="94416.67"/>
  </r>
  <r>
    <x v="0"/>
    <x v="52"/>
    <x v="4"/>
    <x v="4"/>
    <x v="1"/>
    <x v="0"/>
    <m/>
  </r>
  <r>
    <x v="0"/>
    <x v="52"/>
    <x v="4"/>
    <x v="4"/>
    <x v="1"/>
    <x v="1"/>
    <n v="0"/>
  </r>
  <r>
    <x v="0"/>
    <x v="52"/>
    <x v="4"/>
    <x v="4"/>
    <x v="1"/>
    <x v="2"/>
    <n v="0"/>
  </r>
  <r>
    <x v="0"/>
    <x v="52"/>
    <x v="4"/>
    <x v="4"/>
    <x v="1"/>
    <x v="3"/>
    <n v="0"/>
  </r>
  <r>
    <x v="0"/>
    <x v="52"/>
    <x v="4"/>
    <x v="4"/>
    <x v="1"/>
    <x v="4"/>
    <n v="0"/>
  </r>
  <r>
    <x v="0"/>
    <x v="52"/>
    <x v="4"/>
    <x v="4"/>
    <x v="1"/>
    <x v="5"/>
    <n v="0"/>
  </r>
  <r>
    <x v="0"/>
    <x v="52"/>
    <x v="4"/>
    <x v="4"/>
    <x v="1"/>
    <x v="6"/>
    <n v="0"/>
  </r>
  <r>
    <x v="0"/>
    <x v="52"/>
    <x v="4"/>
    <x v="4"/>
    <x v="1"/>
    <x v="7"/>
    <n v="0"/>
  </r>
  <r>
    <x v="0"/>
    <x v="52"/>
    <x v="4"/>
    <x v="4"/>
    <x v="1"/>
    <x v="8"/>
    <n v="0"/>
  </r>
  <r>
    <x v="0"/>
    <x v="52"/>
    <x v="4"/>
    <x v="4"/>
    <x v="1"/>
    <x v="9"/>
    <n v="0"/>
  </r>
  <r>
    <x v="0"/>
    <x v="52"/>
    <x v="4"/>
    <x v="4"/>
    <x v="1"/>
    <x v="10"/>
    <n v="0"/>
  </r>
  <r>
    <x v="0"/>
    <x v="52"/>
    <x v="4"/>
    <x v="4"/>
    <x v="1"/>
    <x v="11"/>
    <n v="0"/>
  </r>
  <r>
    <x v="0"/>
    <x v="52"/>
    <x v="4"/>
    <x v="4"/>
    <x v="1"/>
    <x v="12"/>
    <n v="0"/>
  </r>
  <r>
    <x v="0"/>
    <x v="52"/>
    <x v="4"/>
    <x v="4"/>
    <x v="1"/>
    <x v="13"/>
    <n v="0"/>
  </r>
  <r>
    <x v="0"/>
    <x v="52"/>
    <x v="4"/>
    <x v="4"/>
    <x v="1"/>
    <x v="14"/>
    <n v="0"/>
  </r>
  <r>
    <x v="0"/>
    <x v="52"/>
    <x v="4"/>
    <x v="4"/>
    <x v="1"/>
    <x v="15"/>
    <n v="0"/>
  </r>
  <r>
    <x v="0"/>
    <x v="52"/>
    <x v="4"/>
    <x v="4"/>
    <x v="1"/>
    <x v="16"/>
    <n v="0"/>
  </r>
  <r>
    <x v="0"/>
    <x v="52"/>
    <x v="4"/>
    <x v="4"/>
    <x v="1"/>
    <x v="17"/>
    <n v="0"/>
  </r>
  <r>
    <x v="0"/>
    <x v="52"/>
    <x v="4"/>
    <x v="4"/>
    <x v="1"/>
    <x v="18"/>
    <n v="0"/>
  </r>
  <r>
    <x v="0"/>
    <x v="52"/>
    <x v="4"/>
    <x v="4"/>
    <x v="1"/>
    <x v="19"/>
    <n v="0"/>
  </r>
  <r>
    <x v="0"/>
    <x v="52"/>
    <x v="4"/>
    <x v="4"/>
    <x v="1"/>
    <x v="20"/>
    <n v="0"/>
  </r>
  <r>
    <x v="0"/>
    <x v="52"/>
    <x v="4"/>
    <x v="4"/>
    <x v="1"/>
    <x v="21"/>
    <n v="0"/>
  </r>
  <r>
    <x v="0"/>
    <x v="52"/>
    <x v="4"/>
    <x v="4"/>
    <x v="1"/>
    <x v="22"/>
    <n v="0"/>
  </r>
  <r>
    <x v="0"/>
    <x v="52"/>
    <x v="4"/>
    <x v="4"/>
    <x v="1"/>
    <x v="23"/>
    <n v="0"/>
  </r>
  <r>
    <x v="0"/>
    <x v="52"/>
    <x v="4"/>
    <x v="4"/>
    <x v="1"/>
    <x v="24"/>
    <n v="0"/>
  </r>
  <r>
    <x v="0"/>
    <x v="52"/>
    <x v="4"/>
    <x v="4"/>
    <x v="1"/>
    <x v="25"/>
    <n v="0"/>
  </r>
  <r>
    <x v="0"/>
    <x v="52"/>
    <x v="4"/>
    <x v="4"/>
    <x v="1"/>
    <x v="26"/>
    <n v="0"/>
  </r>
  <r>
    <x v="0"/>
    <x v="52"/>
    <x v="5"/>
    <x v="5"/>
    <x v="1"/>
    <x v="0"/>
    <m/>
  </r>
  <r>
    <x v="0"/>
    <x v="52"/>
    <x v="5"/>
    <x v="5"/>
    <x v="1"/>
    <x v="1"/>
    <n v="60000"/>
  </r>
  <r>
    <x v="0"/>
    <x v="52"/>
    <x v="5"/>
    <x v="5"/>
    <x v="1"/>
    <x v="2"/>
    <n v="50000"/>
  </r>
  <r>
    <x v="0"/>
    <x v="52"/>
    <x v="5"/>
    <x v="5"/>
    <x v="1"/>
    <x v="3"/>
    <n v="10000"/>
  </r>
  <r>
    <x v="0"/>
    <x v="52"/>
    <x v="5"/>
    <x v="5"/>
    <x v="1"/>
    <x v="4"/>
    <n v="0.2"/>
  </r>
  <r>
    <x v="0"/>
    <x v="52"/>
    <x v="5"/>
    <x v="5"/>
    <x v="1"/>
    <x v="5"/>
    <n v="0"/>
  </r>
  <r>
    <x v="0"/>
    <x v="52"/>
    <x v="5"/>
    <x v="5"/>
    <x v="1"/>
    <x v="6"/>
    <n v="0"/>
  </r>
  <r>
    <x v="0"/>
    <x v="52"/>
    <x v="5"/>
    <x v="5"/>
    <x v="1"/>
    <x v="7"/>
    <n v="0"/>
  </r>
  <r>
    <x v="0"/>
    <x v="52"/>
    <x v="5"/>
    <x v="5"/>
    <x v="1"/>
    <x v="8"/>
    <n v="0"/>
  </r>
  <r>
    <x v="0"/>
    <x v="52"/>
    <x v="5"/>
    <x v="5"/>
    <x v="1"/>
    <x v="9"/>
    <n v="0"/>
  </r>
  <r>
    <x v="0"/>
    <x v="52"/>
    <x v="5"/>
    <x v="5"/>
    <x v="1"/>
    <x v="10"/>
    <n v="0"/>
  </r>
  <r>
    <x v="0"/>
    <x v="52"/>
    <x v="5"/>
    <x v="5"/>
    <x v="1"/>
    <x v="11"/>
    <n v="15000"/>
  </r>
  <r>
    <x v="0"/>
    <x v="52"/>
    <x v="5"/>
    <x v="5"/>
    <x v="1"/>
    <x v="12"/>
    <n v="5000"/>
  </r>
  <r>
    <x v="0"/>
    <x v="52"/>
    <x v="5"/>
    <x v="5"/>
    <x v="1"/>
    <x v="13"/>
    <n v="5000"/>
  </r>
  <r>
    <x v="0"/>
    <x v="52"/>
    <x v="5"/>
    <x v="5"/>
    <x v="1"/>
    <x v="14"/>
    <n v="5000"/>
  </r>
  <r>
    <x v="0"/>
    <x v="52"/>
    <x v="5"/>
    <x v="5"/>
    <x v="1"/>
    <x v="15"/>
    <n v="15000"/>
  </r>
  <r>
    <x v="0"/>
    <x v="52"/>
    <x v="5"/>
    <x v="5"/>
    <x v="1"/>
    <x v="16"/>
    <n v="5000"/>
  </r>
  <r>
    <x v="0"/>
    <x v="52"/>
    <x v="5"/>
    <x v="5"/>
    <x v="1"/>
    <x v="17"/>
    <n v="5000"/>
  </r>
  <r>
    <x v="0"/>
    <x v="52"/>
    <x v="5"/>
    <x v="5"/>
    <x v="1"/>
    <x v="18"/>
    <n v="5000"/>
  </r>
  <r>
    <x v="0"/>
    <x v="52"/>
    <x v="5"/>
    <x v="5"/>
    <x v="1"/>
    <x v="19"/>
    <n v="15000"/>
  </r>
  <r>
    <x v="0"/>
    <x v="52"/>
    <x v="5"/>
    <x v="5"/>
    <x v="1"/>
    <x v="20"/>
    <n v="5000"/>
  </r>
  <r>
    <x v="0"/>
    <x v="52"/>
    <x v="5"/>
    <x v="5"/>
    <x v="1"/>
    <x v="21"/>
    <n v="5000"/>
  </r>
  <r>
    <x v="0"/>
    <x v="52"/>
    <x v="5"/>
    <x v="5"/>
    <x v="1"/>
    <x v="22"/>
    <n v="5000"/>
  </r>
  <r>
    <x v="0"/>
    <x v="52"/>
    <x v="5"/>
    <x v="5"/>
    <x v="1"/>
    <x v="23"/>
    <n v="15000"/>
  </r>
  <r>
    <x v="0"/>
    <x v="52"/>
    <x v="5"/>
    <x v="5"/>
    <x v="1"/>
    <x v="24"/>
    <n v="5000"/>
  </r>
  <r>
    <x v="0"/>
    <x v="52"/>
    <x v="5"/>
    <x v="5"/>
    <x v="1"/>
    <x v="25"/>
    <n v="5000"/>
  </r>
  <r>
    <x v="0"/>
    <x v="52"/>
    <x v="5"/>
    <x v="5"/>
    <x v="1"/>
    <x v="26"/>
    <n v="5000"/>
  </r>
  <r>
    <x v="0"/>
    <x v="52"/>
    <x v="6"/>
    <x v="6"/>
    <x v="1"/>
    <x v="0"/>
    <m/>
  </r>
  <r>
    <x v="0"/>
    <x v="52"/>
    <x v="6"/>
    <x v="6"/>
    <x v="1"/>
    <x v="1"/>
    <n v="0"/>
  </r>
  <r>
    <x v="0"/>
    <x v="52"/>
    <x v="6"/>
    <x v="6"/>
    <x v="1"/>
    <x v="2"/>
    <n v="0"/>
  </r>
  <r>
    <x v="0"/>
    <x v="52"/>
    <x v="6"/>
    <x v="6"/>
    <x v="1"/>
    <x v="3"/>
    <n v="0"/>
  </r>
  <r>
    <x v="0"/>
    <x v="52"/>
    <x v="6"/>
    <x v="6"/>
    <x v="1"/>
    <x v="4"/>
    <n v="0"/>
  </r>
  <r>
    <x v="0"/>
    <x v="52"/>
    <x v="6"/>
    <x v="6"/>
    <x v="1"/>
    <x v="5"/>
    <n v="0"/>
  </r>
  <r>
    <x v="0"/>
    <x v="52"/>
    <x v="6"/>
    <x v="6"/>
    <x v="1"/>
    <x v="6"/>
    <m/>
  </r>
  <r>
    <x v="0"/>
    <x v="52"/>
    <x v="6"/>
    <x v="6"/>
    <x v="1"/>
    <x v="7"/>
    <m/>
  </r>
  <r>
    <x v="0"/>
    <x v="52"/>
    <x v="6"/>
    <x v="6"/>
    <x v="1"/>
    <x v="8"/>
    <m/>
  </r>
  <r>
    <x v="0"/>
    <x v="52"/>
    <x v="6"/>
    <x v="6"/>
    <x v="1"/>
    <x v="9"/>
    <m/>
  </r>
  <r>
    <x v="0"/>
    <x v="52"/>
    <x v="6"/>
    <x v="6"/>
    <x v="1"/>
    <x v="10"/>
    <m/>
  </r>
  <r>
    <x v="0"/>
    <x v="52"/>
    <x v="6"/>
    <x v="6"/>
    <x v="1"/>
    <x v="11"/>
    <n v="0"/>
  </r>
  <r>
    <x v="0"/>
    <x v="52"/>
    <x v="6"/>
    <x v="6"/>
    <x v="1"/>
    <x v="12"/>
    <n v="0"/>
  </r>
  <r>
    <x v="0"/>
    <x v="52"/>
    <x v="6"/>
    <x v="6"/>
    <x v="1"/>
    <x v="13"/>
    <n v="0"/>
  </r>
  <r>
    <x v="0"/>
    <x v="52"/>
    <x v="6"/>
    <x v="6"/>
    <x v="1"/>
    <x v="14"/>
    <n v="0"/>
  </r>
  <r>
    <x v="0"/>
    <x v="52"/>
    <x v="6"/>
    <x v="6"/>
    <x v="1"/>
    <x v="15"/>
    <n v="0"/>
  </r>
  <r>
    <x v="0"/>
    <x v="52"/>
    <x v="6"/>
    <x v="6"/>
    <x v="1"/>
    <x v="16"/>
    <n v="0"/>
  </r>
  <r>
    <x v="0"/>
    <x v="52"/>
    <x v="6"/>
    <x v="6"/>
    <x v="1"/>
    <x v="17"/>
    <n v="0"/>
  </r>
  <r>
    <x v="0"/>
    <x v="52"/>
    <x v="6"/>
    <x v="6"/>
    <x v="1"/>
    <x v="18"/>
    <n v="0"/>
  </r>
  <r>
    <x v="0"/>
    <x v="52"/>
    <x v="6"/>
    <x v="6"/>
    <x v="1"/>
    <x v="19"/>
    <n v="0"/>
  </r>
  <r>
    <x v="0"/>
    <x v="52"/>
    <x v="6"/>
    <x v="6"/>
    <x v="1"/>
    <x v="20"/>
    <n v="0"/>
  </r>
  <r>
    <x v="0"/>
    <x v="52"/>
    <x v="6"/>
    <x v="6"/>
    <x v="1"/>
    <x v="21"/>
    <n v="0"/>
  </r>
  <r>
    <x v="0"/>
    <x v="52"/>
    <x v="6"/>
    <x v="6"/>
    <x v="1"/>
    <x v="22"/>
    <n v="0"/>
  </r>
  <r>
    <x v="0"/>
    <x v="52"/>
    <x v="6"/>
    <x v="6"/>
    <x v="1"/>
    <x v="23"/>
    <n v="0"/>
  </r>
  <r>
    <x v="0"/>
    <x v="52"/>
    <x v="6"/>
    <x v="6"/>
    <x v="1"/>
    <x v="24"/>
    <n v="0"/>
  </r>
  <r>
    <x v="0"/>
    <x v="52"/>
    <x v="6"/>
    <x v="6"/>
    <x v="1"/>
    <x v="25"/>
    <n v="0"/>
  </r>
  <r>
    <x v="0"/>
    <x v="52"/>
    <x v="6"/>
    <x v="6"/>
    <x v="1"/>
    <x v="26"/>
    <n v="0"/>
  </r>
  <r>
    <x v="0"/>
    <x v="52"/>
    <x v="7"/>
    <x v="7"/>
    <x v="1"/>
    <x v="0"/>
    <m/>
  </r>
  <r>
    <x v="0"/>
    <x v="52"/>
    <x v="7"/>
    <x v="7"/>
    <x v="1"/>
    <x v="1"/>
    <n v="260000"/>
  </r>
  <r>
    <x v="0"/>
    <x v="52"/>
    <x v="7"/>
    <x v="7"/>
    <x v="1"/>
    <x v="2"/>
    <n v="270012"/>
  </r>
  <r>
    <x v="0"/>
    <x v="52"/>
    <x v="7"/>
    <x v="7"/>
    <x v="1"/>
    <x v="3"/>
    <n v="-10012"/>
  </r>
  <r>
    <x v="0"/>
    <x v="52"/>
    <x v="7"/>
    <x v="7"/>
    <x v="1"/>
    <x v="4"/>
    <n v="-0.04"/>
  </r>
  <r>
    <x v="0"/>
    <x v="52"/>
    <x v="7"/>
    <x v="7"/>
    <x v="1"/>
    <x v="5"/>
    <n v="0"/>
  </r>
  <r>
    <x v="0"/>
    <x v="52"/>
    <x v="7"/>
    <x v="7"/>
    <x v="1"/>
    <x v="6"/>
    <n v="0"/>
  </r>
  <r>
    <x v="0"/>
    <x v="52"/>
    <x v="7"/>
    <x v="7"/>
    <x v="1"/>
    <x v="7"/>
    <n v="0"/>
  </r>
  <r>
    <x v="0"/>
    <x v="52"/>
    <x v="7"/>
    <x v="7"/>
    <x v="1"/>
    <x v="8"/>
    <n v="0"/>
  </r>
  <r>
    <x v="0"/>
    <x v="52"/>
    <x v="7"/>
    <x v="7"/>
    <x v="1"/>
    <x v="9"/>
    <n v="0"/>
  </r>
  <r>
    <x v="0"/>
    <x v="52"/>
    <x v="7"/>
    <x v="7"/>
    <x v="1"/>
    <x v="10"/>
    <n v="0"/>
  </r>
  <r>
    <x v="0"/>
    <x v="52"/>
    <x v="7"/>
    <x v="7"/>
    <x v="1"/>
    <x v="11"/>
    <n v="65000"/>
  </r>
  <r>
    <x v="0"/>
    <x v="52"/>
    <x v="7"/>
    <x v="7"/>
    <x v="1"/>
    <x v="12"/>
    <n v="21666.67"/>
  </r>
  <r>
    <x v="0"/>
    <x v="52"/>
    <x v="7"/>
    <x v="7"/>
    <x v="1"/>
    <x v="13"/>
    <n v="21666.67"/>
  </r>
  <r>
    <x v="0"/>
    <x v="52"/>
    <x v="7"/>
    <x v="7"/>
    <x v="1"/>
    <x v="14"/>
    <n v="21666.67"/>
  </r>
  <r>
    <x v="0"/>
    <x v="52"/>
    <x v="7"/>
    <x v="7"/>
    <x v="1"/>
    <x v="15"/>
    <n v="65000"/>
  </r>
  <r>
    <x v="0"/>
    <x v="52"/>
    <x v="7"/>
    <x v="7"/>
    <x v="1"/>
    <x v="16"/>
    <n v="21666.67"/>
  </r>
  <r>
    <x v="0"/>
    <x v="52"/>
    <x v="7"/>
    <x v="7"/>
    <x v="1"/>
    <x v="17"/>
    <n v="21666.67"/>
  </r>
  <r>
    <x v="0"/>
    <x v="52"/>
    <x v="7"/>
    <x v="7"/>
    <x v="1"/>
    <x v="18"/>
    <n v="21666.67"/>
  </r>
  <r>
    <x v="0"/>
    <x v="52"/>
    <x v="7"/>
    <x v="7"/>
    <x v="1"/>
    <x v="19"/>
    <n v="65000"/>
  </r>
  <r>
    <x v="0"/>
    <x v="52"/>
    <x v="7"/>
    <x v="7"/>
    <x v="1"/>
    <x v="20"/>
    <n v="21666.67"/>
  </r>
  <r>
    <x v="0"/>
    <x v="52"/>
    <x v="7"/>
    <x v="7"/>
    <x v="1"/>
    <x v="21"/>
    <n v="21666.67"/>
  </r>
  <r>
    <x v="0"/>
    <x v="52"/>
    <x v="7"/>
    <x v="7"/>
    <x v="1"/>
    <x v="22"/>
    <n v="21666.67"/>
  </r>
  <r>
    <x v="0"/>
    <x v="52"/>
    <x v="7"/>
    <x v="7"/>
    <x v="1"/>
    <x v="23"/>
    <n v="65000"/>
  </r>
  <r>
    <x v="0"/>
    <x v="52"/>
    <x v="7"/>
    <x v="7"/>
    <x v="1"/>
    <x v="24"/>
    <n v="21666.67"/>
  </r>
  <r>
    <x v="0"/>
    <x v="52"/>
    <x v="7"/>
    <x v="7"/>
    <x v="1"/>
    <x v="25"/>
    <n v="21666.67"/>
  </r>
  <r>
    <x v="0"/>
    <x v="52"/>
    <x v="7"/>
    <x v="7"/>
    <x v="1"/>
    <x v="26"/>
    <n v="21666.67"/>
  </r>
  <r>
    <x v="0"/>
    <x v="52"/>
    <x v="8"/>
    <x v="8"/>
    <x v="1"/>
    <x v="0"/>
    <m/>
  </r>
  <r>
    <x v="0"/>
    <x v="52"/>
    <x v="8"/>
    <x v="8"/>
    <x v="1"/>
    <x v="1"/>
    <n v="17596948"/>
  </r>
  <r>
    <x v="0"/>
    <x v="52"/>
    <x v="8"/>
    <x v="8"/>
    <x v="1"/>
    <x v="2"/>
    <n v="16957905"/>
  </r>
  <r>
    <x v="0"/>
    <x v="52"/>
    <x v="8"/>
    <x v="8"/>
    <x v="1"/>
    <x v="3"/>
    <n v="639043"/>
  </r>
  <r>
    <x v="0"/>
    <x v="52"/>
    <x v="8"/>
    <x v="8"/>
    <x v="1"/>
    <x v="4"/>
    <n v="0.04"/>
  </r>
  <r>
    <x v="0"/>
    <x v="52"/>
    <x v="8"/>
    <x v="8"/>
    <x v="1"/>
    <x v="5"/>
    <n v="0"/>
  </r>
  <r>
    <x v="0"/>
    <x v="52"/>
    <x v="8"/>
    <x v="8"/>
    <x v="1"/>
    <x v="6"/>
    <m/>
  </r>
  <r>
    <x v="0"/>
    <x v="52"/>
    <x v="8"/>
    <x v="8"/>
    <x v="1"/>
    <x v="7"/>
    <m/>
  </r>
  <r>
    <x v="0"/>
    <x v="52"/>
    <x v="8"/>
    <x v="8"/>
    <x v="1"/>
    <x v="8"/>
    <m/>
  </r>
  <r>
    <x v="0"/>
    <x v="52"/>
    <x v="8"/>
    <x v="8"/>
    <x v="1"/>
    <x v="9"/>
    <m/>
  </r>
  <r>
    <x v="0"/>
    <x v="52"/>
    <x v="8"/>
    <x v="8"/>
    <x v="1"/>
    <x v="10"/>
    <m/>
  </r>
  <r>
    <x v="0"/>
    <x v="52"/>
    <x v="8"/>
    <x v="8"/>
    <x v="1"/>
    <x v="11"/>
    <n v="4399237.09"/>
  </r>
  <r>
    <x v="0"/>
    <x v="52"/>
    <x v="8"/>
    <x v="8"/>
    <x v="1"/>
    <x v="12"/>
    <n v="1466412.36"/>
  </r>
  <r>
    <x v="0"/>
    <x v="52"/>
    <x v="8"/>
    <x v="8"/>
    <x v="1"/>
    <x v="13"/>
    <n v="1466412.36"/>
  </r>
  <r>
    <x v="0"/>
    <x v="52"/>
    <x v="8"/>
    <x v="8"/>
    <x v="1"/>
    <x v="14"/>
    <n v="1466412.36"/>
  </r>
  <r>
    <x v="0"/>
    <x v="52"/>
    <x v="8"/>
    <x v="8"/>
    <x v="1"/>
    <x v="15"/>
    <n v="4399237.09"/>
  </r>
  <r>
    <x v="0"/>
    <x v="52"/>
    <x v="8"/>
    <x v="8"/>
    <x v="1"/>
    <x v="16"/>
    <n v="1466412.36"/>
  </r>
  <r>
    <x v="0"/>
    <x v="52"/>
    <x v="8"/>
    <x v="8"/>
    <x v="1"/>
    <x v="17"/>
    <n v="1466412.36"/>
  </r>
  <r>
    <x v="0"/>
    <x v="52"/>
    <x v="8"/>
    <x v="8"/>
    <x v="1"/>
    <x v="18"/>
    <n v="1466412.36"/>
  </r>
  <r>
    <x v="0"/>
    <x v="52"/>
    <x v="8"/>
    <x v="8"/>
    <x v="1"/>
    <x v="19"/>
    <n v="4399237.09"/>
  </r>
  <r>
    <x v="0"/>
    <x v="52"/>
    <x v="8"/>
    <x v="8"/>
    <x v="1"/>
    <x v="20"/>
    <n v="1466412.36"/>
  </r>
  <r>
    <x v="0"/>
    <x v="52"/>
    <x v="8"/>
    <x v="8"/>
    <x v="1"/>
    <x v="21"/>
    <n v="1466412.36"/>
  </r>
  <r>
    <x v="0"/>
    <x v="52"/>
    <x v="8"/>
    <x v="8"/>
    <x v="1"/>
    <x v="22"/>
    <n v="1466412.36"/>
  </r>
  <r>
    <x v="0"/>
    <x v="52"/>
    <x v="8"/>
    <x v="8"/>
    <x v="1"/>
    <x v="23"/>
    <n v="4399237.09"/>
  </r>
  <r>
    <x v="0"/>
    <x v="52"/>
    <x v="8"/>
    <x v="8"/>
    <x v="1"/>
    <x v="24"/>
    <n v="1466412.36"/>
  </r>
  <r>
    <x v="0"/>
    <x v="52"/>
    <x v="8"/>
    <x v="8"/>
    <x v="1"/>
    <x v="25"/>
    <n v="1466412.36"/>
  </r>
  <r>
    <x v="0"/>
    <x v="52"/>
    <x v="8"/>
    <x v="8"/>
    <x v="1"/>
    <x v="26"/>
    <n v="1466412.36"/>
  </r>
  <r>
    <x v="0"/>
    <x v="52"/>
    <x v="9"/>
    <x v="9"/>
    <x v="227"/>
    <x v="0"/>
    <n v="25"/>
  </r>
  <r>
    <x v="0"/>
    <x v="52"/>
    <x v="9"/>
    <x v="9"/>
    <x v="227"/>
    <x v="1"/>
    <n v="2256862"/>
  </r>
  <r>
    <x v="0"/>
    <x v="52"/>
    <x v="9"/>
    <x v="9"/>
    <x v="227"/>
    <x v="2"/>
    <n v="4633392"/>
  </r>
  <r>
    <x v="0"/>
    <x v="52"/>
    <x v="9"/>
    <x v="9"/>
    <x v="227"/>
    <x v="3"/>
    <n v="-2376530"/>
  </r>
  <r>
    <x v="0"/>
    <x v="52"/>
    <x v="9"/>
    <x v="9"/>
    <x v="227"/>
    <x v="4"/>
    <n v="-0.51"/>
  </r>
  <r>
    <x v="0"/>
    <x v="52"/>
    <x v="9"/>
    <x v="9"/>
    <x v="227"/>
    <x v="5"/>
    <n v="-0.14000000000000001"/>
  </r>
  <r>
    <x v="0"/>
    <x v="52"/>
    <x v="9"/>
    <x v="9"/>
    <x v="227"/>
    <x v="6"/>
    <m/>
  </r>
  <r>
    <x v="0"/>
    <x v="52"/>
    <x v="9"/>
    <x v="9"/>
    <x v="227"/>
    <x v="7"/>
    <m/>
  </r>
  <r>
    <x v="0"/>
    <x v="52"/>
    <x v="9"/>
    <x v="9"/>
    <x v="227"/>
    <x v="8"/>
    <m/>
  </r>
  <r>
    <x v="0"/>
    <x v="52"/>
    <x v="9"/>
    <x v="9"/>
    <x v="227"/>
    <x v="9"/>
    <m/>
  </r>
  <r>
    <x v="0"/>
    <x v="52"/>
    <x v="9"/>
    <x v="9"/>
    <x v="227"/>
    <x v="10"/>
    <m/>
  </r>
  <r>
    <x v="0"/>
    <x v="52"/>
    <x v="9"/>
    <x v="9"/>
    <x v="227"/>
    <x v="11"/>
    <n v="564215.56999999995"/>
  </r>
  <r>
    <x v="0"/>
    <x v="52"/>
    <x v="9"/>
    <x v="9"/>
    <x v="227"/>
    <x v="12"/>
    <n v="188071.86"/>
  </r>
  <r>
    <x v="0"/>
    <x v="52"/>
    <x v="9"/>
    <x v="9"/>
    <x v="227"/>
    <x v="13"/>
    <n v="188071.86"/>
  </r>
  <r>
    <x v="0"/>
    <x v="52"/>
    <x v="9"/>
    <x v="9"/>
    <x v="227"/>
    <x v="14"/>
    <n v="188071.86"/>
  </r>
  <r>
    <x v="0"/>
    <x v="52"/>
    <x v="9"/>
    <x v="9"/>
    <x v="227"/>
    <x v="15"/>
    <n v="564215.56999999995"/>
  </r>
  <r>
    <x v="0"/>
    <x v="52"/>
    <x v="9"/>
    <x v="9"/>
    <x v="227"/>
    <x v="16"/>
    <n v="188071.86"/>
  </r>
  <r>
    <x v="0"/>
    <x v="52"/>
    <x v="9"/>
    <x v="9"/>
    <x v="227"/>
    <x v="17"/>
    <n v="188071.86"/>
  </r>
  <r>
    <x v="0"/>
    <x v="52"/>
    <x v="9"/>
    <x v="9"/>
    <x v="227"/>
    <x v="18"/>
    <n v="188071.86"/>
  </r>
  <r>
    <x v="0"/>
    <x v="52"/>
    <x v="9"/>
    <x v="9"/>
    <x v="227"/>
    <x v="19"/>
    <n v="564215.56999999995"/>
  </r>
  <r>
    <x v="0"/>
    <x v="52"/>
    <x v="9"/>
    <x v="9"/>
    <x v="227"/>
    <x v="20"/>
    <n v="188071.86"/>
  </r>
  <r>
    <x v="0"/>
    <x v="52"/>
    <x v="9"/>
    <x v="9"/>
    <x v="227"/>
    <x v="21"/>
    <n v="188071.86"/>
  </r>
  <r>
    <x v="0"/>
    <x v="52"/>
    <x v="9"/>
    <x v="9"/>
    <x v="227"/>
    <x v="22"/>
    <n v="188071.86"/>
  </r>
  <r>
    <x v="0"/>
    <x v="52"/>
    <x v="9"/>
    <x v="9"/>
    <x v="227"/>
    <x v="23"/>
    <n v="564215.56999999995"/>
  </r>
  <r>
    <x v="0"/>
    <x v="52"/>
    <x v="9"/>
    <x v="9"/>
    <x v="227"/>
    <x v="24"/>
    <n v="188071.86"/>
  </r>
  <r>
    <x v="0"/>
    <x v="52"/>
    <x v="9"/>
    <x v="9"/>
    <x v="227"/>
    <x v="25"/>
    <n v="188071.86"/>
  </r>
  <r>
    <x v="0"/>
    <x v="52"/>
    <x v="9"/>
    <x v="9"/>
    <x v="227"/>
    <x v="26"/>
    <n v="188071.86"/>
  </r>
  <r>
    <x v="0"/>
    <x v="52"/>
    <x v="10"/>
    <x v="10"/>
    <x v="228"/>
    <x v="0"/>
    <n v="68"/>
  </r>
  <r>
    <x v="0"/>
    <x v="52"/>
    <x v="10"/>
    <x v="10"/>
    <x v="228"/>
    <x v="1"/>
    <n v="4326795"/>
  </r>
  <r>
    <x v="0"/>
    <x v="52"/>
    <x v="10"/>
    <x v="10"/>
    <x v="228"/>
    <x v="2"/>
    <n v="1075596"/>
  </r>
  <r>
    <x v="0"/>
    <x v="52"/>
    <x v="10"/>
    <x v="10"/>
    <x v="228"/>
    <x v="3"/>
    <n v="3251199"/>
  </r>
  <r>
    <x v="0"/>
    <x v="52"/>
    <x v="10"/>
    <x v="10"/>
    <x v="228"/>
    <x v="4"/>
    <n v="3.02"/>
  </r>
  <r>
    <x v="0"/>
    <x v="52"/>
    <x v="10"/>
    <x v="10"/>
    <x v="228"/>
    <x v="5"/>
    <n v="0.18"/>
  </r>
  <r>
    <x v="0"/>
    <x v="52"/>
    <x v="10"/>
    <x v="10"/>
    <x v="228"/>
    <x v="6"/>
    <m/>
  </r>
  <r>
    <x v="0"/>
    <x v="52"/>
    <x v="10"/>
    <x v="10"/>
    <x v="228"/>
    <x v="7"/>
    <m/>
  </r>
  <r>
    <x v="0"/>
    <x v="52"/>
    <x v="10"/>
    <x v="10"/>
    <x v="228"/>
    <x v="8"/>
    <m/>
  </r>
  <r>
    <x v="0"/>
    <x v="52"/>
    <x v="10"/>
    <x v="10"/>
    <x v="228"/>
    <x v="9"/>
    <m/>
  </r>
  <r>
    <x v="0"/>
    <x v="52"/>
    <x v="10"/>
    <x v="10"/>
    <x v="228"/>
    <x v="10"/>
    <m/>
  </r>
  <r>
    <x v="0"/>
    <x v="52"/>
    <x v="10"/>
    <x v="10"/>
    <x v="228"/>
    <x v="11"/>
    <n v="1081698.73"/>
  </r>
  <r>
    <x v="0"/>
    <x v="52"/>
    <x v="10"/>
    <x v="10"/>
    <x v="228"/>
    <x v="12"/>
    <n v="360566.24"/>
  </r>
  <r>
    <x v="0"/>
    <x v="52"/>
    <x v="10"/>
    <x v="10"/>
    <x v="228"/>
    <x v="13"/>
    <n v="360566.24"/>
  </r>
  <r>
    <x v="0"/>
    <x v="52"/>
    <x v="10"/>
    <x v="10"/>
    <x v="228"/>
    <x v="14"/>
    <n v="360566.24"/>
  </r>
  <r>
    <x v="0"/>
    <x v="52"/>
    <x v="10"/>
    <x v="10"/>
    <x v="228"/>
    <x v="15"/>
    <n v="1081698.73"/>
  </r>
  <r>
    <x v="0"/>
    <x v="52"/>
    <x v="10"/>
    <x v="10"/>
    <x v="228"/>
    <x v="16"/>
    <n v="360566.24"/>
  </r>
  <r>
    <x v="0"/>
    <x v="52"/>
    <x v="10"/>
    <x v="10"/>
    <x v="228"/>
    <x v="17"/>
    <n v="360566.24"/>
  </r>
  <r>
    <x v="0"/>
    <x v="52"/>
    <x v="10"/>
    <x v="10"/>
    <x v="228"/>
    <x v="18"/>
    <n v="360566.24"/>
  </r>
  <r>
    <x v="0"/>
    <x v="52"/>
    <x v="10"/>
    <x v="10"/>
    <x v="228"/>
    <x v="19"/>
    <n v="1081698.73"/>
  </r>
  <r>
    <x v="0"/>
    <x v="52"/>
    <x v="10"/>
    <x v="10"/>
    <x v="228"/>
    <x v="20"/>
    <n v="360566.24"/>
  </r>
  <r>
    <x v="0"/>
    <x v="52"/>
    <x v="10"/>
    <x v="10"/>
    <x v="228"/>
    <x v="21"/>
    <n v="360566.24"/>
  </r>
  <r>
    <x v="0"/>
    <x v="52"/>
    <x v="10"/>
    <x v="10"/>
    <x v="228"/>
    <x v="22"/>
    <n v="360566.24"/>
  </r>
  <r>
    <x v="0"/>
    <x v="52"/>
    <x v="10"/>
    <x v="10"/>
    <x v="228"/>
    <x v="23"/>
    <n v="1081698.73"/>
  </r>
  <r>
    <x v="0"/>
    <x v="52"/>
    <x v="10"/>
    <x v="10"/>
    <x v="228"/>
    <x v="24"/>
    <n v="360566.24"/>
  </r>
  <r>
    <x v="0"/>
    <x v="52"/>
    <x v="10"/>
    <x v="10"/>
    <x v="228"/>
    <x v="25"/>
    <n v="360566.24"/>
  </r>
  <r>
    <x v="0"/>
    <x v="52"/>
    <x v="10"/>
    <x v="10"/>
    <x v="228"/>
    <x v="26"/>
    <n v="360566.24"/>
  </r>
  <r>
    <x v="0"/>
    <x v="52"/>
    <x v="11"/>
    <x v="11"/>
    <x v="229"/>
    <x v="0"/>
    <n v="15"/>
  </r>
  <r>
    <x v="0"/>
    <x v="52"/>
    <x v="11"/>
    <x v="11"/>
    <x v="229"/>
    <x v="1"/>
    <n v="2037843"/>
  </r>
  <r>
    <x v="0"/>
    <x v="52"/>
    <x v="11"/>
    <x v="11"/>
    <x v="229"/>
    <x v="2"/>
    <n v="741228"/>
  </r>
  <r>
    <x v="0"/>
    <x v="52"/>
    <x v="11"/>
    <x v="11"/>
    <x v="229"/>
    <x v="3"/>
    <n v="1296615"/>
  </r>
  <r>
    <x v="0"/>
    <x v="52"/>
    <x v="11"/>
    <x v="11"/>
    <x v="229"/>
    <x v="4"/>
    <n v="1.75"/>
  </r>
  <r>
    <x v="0"/>
    <x v="52"/>
    <x v="11"/>
    <x v="11"/>
    <x v="229"/>
    <x v="5"/>
    <n v="7.0000000000000007E-2"/>
  </r>
  <r>
    <x v="0"/>
    <x v="52"/>
    <x v="11"/>
    <x v="11"/>
    <x v="229"/>
    <x v="6"/>
    <m/>
  </r>
  <r>
    <x v="0"/>
    <x v="52"/>
    <x v="11"/>
    <x v="11"/>
    <x v="229"/>
    <x v="7"/>
    <m/>
  </r>
  <r>
    <x v="0"/>
    <x v="52"/>
    <x v="11"/>
    <x v="11"/>
    <x v="229"/>
    <x v="8"/>
    <m/>
  </r>
  <r>
    <x v="0"/>
    <x v="52"/>
    <x v="11"/>
    <x v="11"/>
    <x v="229"/>
    <x v="9"/>
    <m/>
  </r>
  <r>
    <x v="0"/>
    <x v="52"/>
    <x v="11"/>
    <x v="11"/>
    <x v="229"/>
    <x v="10"/>
    <m/>
  </r>
  <r>
    <x v="0"/>
    <x v="52"/>
    <x v="11"/>
    <x v="11"/>
    <x v="229"/>
    <x v="11"/>
    <n v="509460.75"/>
  </r>
  <r>
    <x v="0"/>
    <x v="52"/>
    <x v="11"/>
    <x v="11"/>
    <x v="229"/>
    <x v="12"/>
    <n v="169820.25"/>
  </r>
  <r>
    <x v="0"/>
    <x v="52"/>
    <x v="11"/>
    <x v="11"/>
    <x v="229"/>
    <x v="13"/>
    <n v="169820.25"/>
  </r>
  <r>
    <x v="0"/>
    <x v="52"/>
    <x v="11"/>
    <x v="11"/>
    <x v="229"/>
    <x v="14"/>
    <n v="169820.25"/>
  </r>
  <r>
    <x v="0"/>
    <x v="52"/>
    <x v="11"/>
    <x v="11"/>
    <x v="229"/>
    <x v="15"/>
    <n v="509460.75"/>
  </r>
  <r>
    <x v="0"/>
    <x v="52"/>
    <x v="11"/>
    <x v="11"/>
    <x v="229"/>
    <x v="16"/>
    <n v="169820.25"/>
  </r>
  <r>
    <x v="0"/>
    <x v="52"/>
    <x v="11"/>
    <x v="11"/>
    <x v="229"/>
    <x v="17"/>
    <n v="169820.25"/>
  </r>
  <r>
    <x v="0"/>
    <x v="52"/>
    <x v="11"/>
    <x v="11"/>
    <x v="229"/>
    <x v="18"/>
    <n v="169820.25"/>
  </r>
  <r>
    <x v="0"/>
    <x v="52"/>
    <x v="11"/>
    <x v="11"/>
    <x v="229"/>
    <x v="19"/>
    <n v="509460.75"/>
  </r>
  <r>
    <x v="0"/>
    <x v="52"/>
    <x v="11"/>
    <x v="11"/>
    <x v="229"/>
    <x v="20"/>
    <n v="169820.25"/>
  </r>
  <r>
    <x v="0"/>
    <x v="52"/>
    <x v="11"/>
    <x v="11"/>
    <x v="229"/>
    <x v="21"/>
    <n v="169820.25"/>
  </r>
  <r>
    <x v="0"/>
    <x v="52"/>
    <x v="11"/>
    <x v="11"/>
    <x v="229"/>
    <x v="22"/>
    <n v="169820.25"/>
  </r>
  <r>
    <x v="0"/>
    <x v="52"/>
    <x v="11"/>
    <x v="11"/>
    <x v="229"/>
    <x v="23"/>
    <n v="509460.75"/>
  </r>
  <r>
    <x v="0"/>
    <x v="52"/>
    <x v="11"/>
    <x v="11"/>
    <x v="229"/>
    <x v="24"/>
    <n v="169820.25"/>
  </r>
  <r>
    <x v="0"/>
    <x v="52"/>
    <x v="11"/>
    <x v="11"/>
    <x v="229"/>
    <x v="25"/>
    <n v="169820.25"/>
  </r>
  <r>
    <x v="0"/>
    <x v="52"/>
    <x v="11"/>
    <x v="11"/>
    <x v="229"/>
    <x v="26"/>
    <n v="169820.25"/>
  </r>
  <r>
    <x v="0"/>
    <x v="52"/>
    <x v="12"/>
    <x v="12"/>
    <x v="1"/>
    <x v="0"/>
    <n v="108"/>
  </r>
  <r>
    <x v="0"/>
    <x v="52"/>
    <x v="12"/>
    <x v="12"/>
    <x v="1"/>
    <x v="1"/>
    <n v="8621500"/>
  </r>
  <r>
    <x v="0"/>
    <x v="52"/>
    <x v="12"/>
    <x v="12"/>
    <x v="1"/>
    <x v="2"/>
    <n v="6450216"/>
  </r>
  <r>
    <x v="0"/>
    <x v="52"/>
    <x v="12"/>
    <x v="12"/>
    <x v="1"/>
    <x v="3"/>
    <n v="2171284"/>
  </r>
  <r>
    <x v="0"/>
    <x v="52"/>
    <x v="12"/>
    <x v="12"/>
    <x v="1"/>
    <x v="4"/>
    <n v="0.34"/>
  </r>
  <r>
    <x v="0"/>
    <x v="52"/>
    <x v="12"/>
    <x v="12"/>
    <x v="1"/>
    <x v="5"/>
    <n v="0.11"/>
  </r>
  <r>
    <x v="0"/>
    <x v="52"/>
    <x v="12"/>
    <x v="12"/>
    <x v="1"/>
    <x v="6"/>
    <m/>
  </r>
  <r>
    <x v="0"/>
    <x v="52"/>
    <x v="12"/>
    <x v="12"/>
    <x v="1"/>
    <x v="7"/>
    <m/>
  </r>
  <r>
    <x v="0"/>
    <x v="52"/>
    <x v="12"/>
    <x v="12"/>
    <x v="1"/>
    <x v="8"/>
    <m/>
  </r>
  <r>
    <x v="0"/>
    <x v="52"/>
    <x v="12"/>
    <x v="12"/>
    <x v="1"/>
    <x v="9"/>
    <m/>
  </r>
  <r>
    <x v="0"/>
    <x v="52"/>
    <x v="12"/>
    <x v="12"/>
    <x v="1"/>
    <x v="10"/>
    <m/>
  </r>
  <r>
    <x v="0"/>
    <x v="52"/>
    <x v="12"/>
    <x v="12"/>
    <x v="1"/>
    <x v="11"/>
    <n v="2155375.0499999998"/>
  </r>
  <r>
    <x v="0"/>
    <x v="52"/>
    <x v="12"/>
    <x v="12"/>
    <x v="1"/>
    <x v="12"/>
    <n v="718458.35"/>
  </r>
  <r>
    <x v="0"/>
    <x v="52"/>
    <x v="12"/>
    <x v="12"/>
    <x v="1"/>
    <x v="13"/>
    <n v="718458.35"/>
  </r>
  <r>
    <x v="0"/>
    <x v="52"/>
    <x v="12"/>
    <x v="12"/>
    <x v="1"/>
    <x v="14"/>
    <n v="718458.35"/>
  </r>
  <r>
    <x v="0"/>
    <x v="52"/>
    <x v="12"/>
    <x v="12"/>
    <x v="1"/>
    <x v="15"/>
    <n v="2155375.0499999998"/>
  </r>
  <r>
    <x v="0"/>
    <x v="52"/>
    <x v="12"/>
    <x v="12"/>
    <x v="1"/>
    <x v="16"/>
    <n v="718458.35"/>
  </r>
  <r>
    <x v="0"/>
    <x v="52"/>
    <x v="12"/>
    <x v="12"/>
    <x v="1"/>
    <x v="17"/>
    <n v="718458.35"/>
  </r>
  <r>
    <x v="0"/>
    <x v="52"/>
    <x v="12"/>
    <x v="12"/>
    <x v="1"/>
    <x v="18"/>
    <n v="718458.35"/>
  </r>
  <r>
    <x v="0"/>
    <x v="52"/>
    <x v="12"/>
    <x v="12"/>
    <x v="1"/>
    <x v="19"/>
    <n v="2155375.0499999998"/>
  </r>
  <r>
    <x v="0"/>
    <x v="52"/>
    <x v="12"/>
    <x v="12"/>
    <x v="1"/>
    <x v="20"/>
    <n v="718458.35"/>
  </r>
  <r>
    <x v="0"/>
    <x v="52"/>
    <x v="12"/>
    <x v="12"/>
    <x v="1"/>
    <x v="21"/>
    <n v="718458.35"/>
  </r>
  <r>
    <x v="0"/>
    <x v="52"/>
    <x v="12"/>
    <x v="12"/>
    <x v="1"/>
    <x v="22"/>
    <n v="718458.35"/>
  </r>
  <r>
    <x v="0"/>
    <x v="52"/>
    <x v="12"/>
    <x v="12"/>
    <x v="1"/>
    <x v="23"/>
    <n v="2155375.0499999998"/>
  </r>
  <r>
    <x v="0"/>
    <x v="52"/>
    <x v="12"/>
    <x v="12"/>
    <x v="1"/>
    <x v="24"/>
    <n v="718458.35"/>
  </r>
  <r>
    <x v="0"/>
    <x v="52"/>
    <x v="12"/>
    <x v="12"/>
    <x v="1"/>
    <x v="25"/>
    <n v="718458.35"/>
  </r>
  <r>
    <x v="0"/>
    <x v="52"/>
    <x v="12"/>
    <x v="12"/>
    <x v="1"/>
    <x v="26"/>
    <n v="718458.35"/>
  </r>
  <r>
    <x v="0"/>
    <x v="52"/>
    <x v="13"/>
    <x v="13"/>
    <x v="230"/>
    <x v="0"/>
    <n v="11"/>
  </r>
  <r>
    <x v="0"/>
    <x v="52"/>
    <x v="13"/>
    <x v="13"/>
    <x v="230"/>
    <x v="1"/>
    <n v="1132367"/>
  </r>
  <r>
    <x v="0"/>
    <x v="52"/>
    <x v="13"/>
    <x v="13"/>
    <x v="230"/>
    <x v="2"/>
    <n v="1498666"/>
  </r>
  <r>
    <x v="0"/>
    <x v="52"/>
    <x v="13"/>
    <x v="13"/>
    <x v="230"/>
    <x v="3"/>
    <n v="-366299"/>
  </r>
  <r>
    <x v="0"/>
    <x v="52"/>
    <x v="13"/>
    <x v="13"/>
    <x v="230"/>
    <x v="4"/>
    <n v="-0.24"/>
  </r>
  <r>
    <x v="0"/>
    <x v="52"/>
    <x v="13"/>
    <x v="13"/>
    <x v="230"/>
    <x v="5"/>
    <n v="-0.02"/>
  </r>
  <r>
    <x v="0"/>
    <x v="52"/>
    <x v="13"/>
    <x v="13"/>
    <x v="230"/>
    <x v="6"/>
    <m/>
  </r>
  <r>
    <x v="0"/>
    <x v="52"/>
    <x v="13"/>
    <x v="13"/>
    <x v="230"/>
    <x v="7"/>
    <m/>
  </r>
  <r>
    <x v="0"/>
    <x v="52"/>
    <x v="13"/>
    <x v="13"/>
    <x v="230"/>
    <x v="8"/>
    <m/>
  </r>
  <r>
    <x v="0"/>
    <x v="52"/>
    <x v="13"/>
    <x v="13"/>
    <x v="230"/>
    <x v="9"/>
    <m/>
  </r>
  <r>
    <x v="0"/>
    <x v="52"/>
    <x v="13"/>
    <x v="13"/>
    <x v="230"/>
    <x v="10"/>
    <m/>
  </r>
  <r>
    <x v="0"/>
    <x v="52"/>
    <x v="13"/>
    <x v="13"/>
    <x v="230"/>
    <x v="11"/>
    <n v="283091.73"/>
  </r>
  <r>
    <x v="0"/>
    <x v="52"/>
    <x v="13"/>
    <x v="13"/>
    <x v="230"/>
    <x v="12"/>
    <n v="94363.91"/>
  </r>
  <r>
    <x v="0"/>
    <x v="52"/>
    <x v="13"/>
    <x v="13"/>
    <x v="230"/>
    <x v="13"/>
    <n v="94363.91"/>
  </r>
  <r>
    <x v="0"/>
    <x v="52"/>
    <x v="13"/>
    <x v="13"/>
    <x v="230"/>
    <x v="14"/>
    <n v="94363.91"/>
  </r>
  <r>
    <x v="0"/>
    <x v="52"/>
    <x v="13"/>
    <x v="13"/>
    <x v="230"/>
    <x v="15"/>
    <n v="283091.73"/>
  </r>
  <r>
    <x v="0"/>
    <x v="52"/>
    <x v="13"/>
    <x v="13"/>
    <x v="230"/>
    <x v="16"/>
    <n v="94363.91"/>
  </r>
  <r>
    <x v="0"/>
    <x v="52"/>
    <x v="13"/>
    <x v="13"/>
    <x v="230"/>
    <x v="17"/>
    <n v="94363.91"/>
  </r>
  <r>
    <x v="0"/>
    <x v="52"/>
    <x v="13"/>
    <x v="13"/>
    <x v="230"/>
    <x v="18"/>
    <n v="94363.91"/>
  </r>
  <r>
    <x v="0"/>
    <x v="52"/>
    <x v="13"/>
    <x v="13"/>
    <x v="230"/>
    <x v="19"/>
    <n v="283091.73"/>
  </r>
  <r>
    <x v="0"/>
    <x v="52"/>
    <x v="13"/>
    <x v="13"/>
    <x v="230"/>
    <x v="20"/>
    <n v="94363.91"/>
  </r>
  <r>
    <x v="0"/>
    <x v="52"/>
    <x v="13"/>
    <x v="13"/>
    <x v="230"/>
    <x v="21"/>
    <n v="94363.91"/>
  </r>
  <r>
    <x v="0"/>
    <x v="52"/>
    <x v="13"/>
    <x v="13"/>
    <x v="230"/>
    <x v="22"/>
    <n v="94363.91"/>
  </r>
  <r>
    <x v="0"/>
    <x v="52"/>
    <x v="13"/>
    <x v="13"/>
    <x v="230"/>
    <x v="23"/>
    <n v="283091.73"/>
  </r>
  <r>
    <x v="0"/>
    <x v="52"/>
    <x v="13"/>
    <x v="13"/>
    <x v="230"/>
    <x v="24"/>
    <n v="94363.91"/>
  </r>
  <r>
    <x v="0"/>
    <x v="52"/>
    <x v="13"/>
    <x v="13"/>
    <x v="230"/>
    <x v="25"/>
    <n v="94363.91"/>
  </r>
  <r>
    <x v="0"/>
    <x v="52"/>
    <x v="13"/>
    <x v="13"/>
    <x v="230"/>
    <x v="26"/>
    <n v="94363.91"/>
  </r>
  <r>
    <x v="0"/>
    <x v="52"/>
    <x v="14"/>
    <x v="14"/>
    <x v="231"/>
    <x v="0"/>
    <n v="3"/>
  </r>
  <r>
    <x v="0"/>
    <x v="52"/>
    <x v="14"/>
    <x v="14"/>
    <x v="231"/>
    <x v="1"/>
    <n v="230472"/>
  </r>
  <r>
    <x v="0"/>
    <x v="52"/>
    <x v="14"/>
    <x v="14"/>
    <x v="231"/>
    <x v="2"/>
    <n v="2407524"/>
  </r>
  <r>
    <x v="0"/>
    <x v="52"/>
    <x v="14"/>
    <x v="14"/>
    <x v="231"/>
    <x v="3"/>
    <n v="-2177052"/>
  </r>
  <r>
    <x v="0"/>
    <x v="52"/>
    <x v="14"/>
    <x v="14"/>
    <x v="231"/>
    <x v="4"/>
    <n v="-0.9"/>
  </r>
  <r>
    <x v="0"/>
    <x v="52"/>
    <x v="14"/>
    <x v="14"/>
    <x v="231"/>
    <x v="5"/>
    <n v="-0.13"/>
  </r>
  <r>
    <x v="0"/>
    <x v="52"/>
    <x v="14"/>
    <x v="14"/>
    <x v="231"/>
    <x v="6"/>
    <m/>
  </r>
  <r>
    <x v="0"/>
    <x v="52"/>
    <x v="14"/>
    <x v="14"/>
    <x v="231"/>
    <x v="7"/>
    <m/>
  </r>
  <r>
    <x v="0"/>
    <x v="52"/>
    <x v="14"/>
    <x v="14"/>
    <x v="231"/>
    <x v="8"/>
    <m/>
  </r>
  <r>
    <x v="0"/>
    <x v="52"/>
    <x v="14"/>
    <x v="14"/>
    <x v="231"/>
    <x v="9"/>
    <m/>
  </r>
  <r>
    <x v="0"/>
    <x v="52"/>
    <x v="14"/>
    <x v="14"/>
    <x v="231"/>
    <x v="10"/>
    <m/>
  </r>
  <r>
    <x v="0"/>
    <x v="52"/>
    <x v="14"/>
    <x v="14"/>
    <x v="231"/>
    <x v="11"/>
    <n v="57618"/>
  </r>
  <r>
    <x v="0"/>
    <x v="52"/>
    <x v="14"/>
    <x v="14"/>
    <x v="231"/>
    <x v="12"/>
    <n v="19206"/>
  </r>
  <r>
    <x v="0"/>
    <x v="52"/>
    <x v="14"/>
    <x v="14"/>
    <x v="231"/>
    <x v="13"/>
    <n v="19206"/>
  </r>
  <r>
    <x v="0"/>
    <x v="52"/>
    <x v="14"/>
    <x v="14"/>
    <x v="231"/>
    <x v="14"/>
    <n v="19206"/>
  </r>
  <r>
    <x v="0"/>
    <x v="52"/>
    <x v="14"/>
    <x v="14"/>
    <x v="231"/>
    <x v="15"/>
    <n v="57618"/>
  </r>
  <r>
    <x v="0"/>
    <x v="52"/>
    <x v="14"/>
    <x v="14"/>
    <x v="231"/>
    <x v="16"/>
    <n v="19206"/>
  </r>
  <r>
    <x v="0"/>
    <x v="52"/>
    <x v="14"/>
    <x v="14"/>
    <x v="231"/>
    <x v="17"/>
    <n v="19206"/>
  </r>
  <r>
    <x v="0"/>
    <x v="52"/>
    <x v="14"/>
    <x v="14"/>
    <x v="231"/>
    <x v="18"/>
    <n v="19206"/>
  </r>
  <r>
    <x v="0"/>
    <x v="52"/>
    <x v="14"/>
    <x v="14"/>
    <x v="231"/>
    <x v="19"/>
    <n v="57618"/>
  </r>
  <r>
    <x v="0"/>
    <x v="52"/>
    <x v="14"/>
    <x v="14"/>
    <x v="231"/>
    <x v="20"/>
    <n v="19206"/>
  </r>
  <r>
    <x v="0"/>
    <x v="52"/>
    <x v="14"/>
    <x v="14"/>
    <x v="231"/>
    <x v="21"/>
    <n v="19206"/>
  </r>
  <r>
    <x v="0"/>
    <x v="52"/>
    <x v="14"/>
    <x v="14"/>
    <x v="231"/>
    <x v="22"/>
    <n v="19206"/>
  </r>
  <r>
    <x v="0"/>
    <x v="52"/>
    <x v="14"/>
    <x v="14"/>
    <x v="231"/>
    <x v="23"/>
    <n v="57618"/>
  </r>
  <r>
    <x v="0"/>
    <x v="52"/>
    <x v="14"/>
    <x v="14"/>
    <x v="231"/>
    <x v="24"/>
    <n v="19206"/>
  </r>
  <r>
    <x v="0"/>
    <x v="52"/>
    <x v="14"/>
    <x v="14"/>
    <x v="231"/>
    <x v="25"/>
    <n v="19206"/>
  </r>
  <r>
    <x v="0"/>
    <x v="52"/>
    <x v="14"/>
    <x v="14"/>
    <x v="231"/>
    <x v="26"/>
    <n v="19206"/>
  </r>
  <r>
    <x v="0"/>
    <x v="52"/>
    <x v="15"/>
    <x v="15"/>
    <x v="1"/>
    <x v="0"/>
    <n v="122"/>
  </r>
  <r>
    <x v="0"/>
    <x v="52"/>
    <x v="15"/>
    <x v="15"/>
    <x v="1"/>
    <x v="1"/>
    <n v="9984339"/>
  </r>
  <r>
    <x v="0"/>
    <x v="52"/>
    <x v="15"/>
    <x v="15"/>
    <x v="1"/>
    <x v="2"/>
    <n v="10356406"/>
  </r>
  <r>
    <x v="0"/>
    <x v="52"/>
    <x v="15"/>
    <x v="15"/>
    <x v="1"/>
    <x v="3"/>
    <n v="-372067"/>
  </r>
  <r>
    <x v="0"/>
    <x v="52"/>
    <x v="15"/>
    <x v="15"/>
    <x v="1"/>
    <x v="4"/>
    <n v="-0.04"/>
  </r>
  <r>
    <x v="0"/>
    <x v="52"/>
    <x v="15"/>
    <x v="15"/>
    <x v="1"/>
    <x v="5"/>
    <n v="-0.04"/>
  </r>
  <r>
    <x v="0"/>
    <x v="52"/>
    <x v="15"/>
    <x v="15"/>
    <x v="1"/>
    <x v="6"/>
    <m/>
  </r>
  <r>
    <x v="0"/>
    <x v="52"/>
    <x v="15"/>
    <x v="15"/>
    <x v="1"/>
    <x v="7"/>
    <m/>
  </r>
  <r>
    <x v="0"/>
    <x v="52"/>
    <x v="15"/>
    <x v="15"/>
    <x v="1"/>
    <x v="8"/>
    <m/>
  </r>
  <r>
    <x v="0"/>
    <x v="52"/>
    <x v="15"/>
    <x v="15"/>
    <x v="1"/>
    <x v="9"/>
    <m/>
  </r>
  <r>
    <x v="0"/>
    <x v="52"/>
    <x v="15"/>
    <x v="15"/>
    <x v="1"/>
    <x v="10"/>
    <m/>
  </r>
  <r>
    <x v="0"/>
    <x v="52"/>
    <x v="15"/>
    <x v="15"/>
    <x v="1"/>
    <x v="11"/>
    <n v="2496084.7799999998"/>
  </r>
  <r>
    <x v="0"/>
    <x v="52"/>
    <x v="15"/>
    <x v="15"/>
    <x v="1"/>
    <x v="12"/>
    <n v="832028.26"/>
  </r>
  <r>
    <x v="0"/>
    <x v="52"/>
    <x v="15"/>
    <x v="15"/>
    <x v="1"/>
    <x v="13"/>
    <n v="832028.26"/>
  </r>
  <r>
    <x v="0"/>
    <x v="52"/>
    <x v="15"/>
    <x v="15"/>
    <x v="1"/>
    <x v="14"/>
    <n v="832028.26"/>
  </r>
  <r>
    <x v="0"/>
    <x v="52"/>
    <x v="15"/>
    <x v="15"/>
    <x v="1"/>
    <x v="15"/>
    <n v="2496084.7799999998"/>
  </r>
  <r>
    <x v="0"/>
    <x v="52"/>
    <x v="15"/>
    <x v="15"/>
    <x v="1"/>
    <x v="16"/>
    <n v="832028.26"/>
  </r>
  <r>
    <x v="0"/>
    <x v="52"/>
    <x v="15"/>
    <x v="15"/>
    <x v="1"/>
    <x v="17"/>
    <n v="832028.26"/>
  </r>
  <r>
    <x v="0"/>
    <x v="52"/>
    <x v="15"/>
    <x v="15"/>
    <x v="1"/>
    <x v="18"/>
    <n v="832028.26"/>
  </r>
  <r>
    <x v="0"/>
    <x v="52"/>
    <x v="15"/>
    <x v="15"/>
    <x v="1"/>
    <x v="19"/>
    <n v="2496084.7799999998"/>
  </r>
  <r>
    <x v="0"/>
    <x v="52"/>
    <x v="15"/>
    <x v="15"/>
    <x v="1"/>
    <x v="20"/>
    <n v="832028.26"/>
  </r>
  <r>
    <x v="0"/>
    <x v="52"/>
    <x v="15"/>
    <x v="15"/>
    <x v="1"/>
    <x v="21"/>
    <n v="832028.26"/>
  </r>
  <r>
    <x v="0"/>
    <x v="52"/>
    <x v="15"/>
    <x v="15"/>
    <x v="1"/>
    <x v="22"/>
    <n v="832028.26"/>
  </r>
  <r>
    <x v="0"/>
    <x v="52"/>
    <x v="15"/>
    <x v="15"/>
    <x v="1"/>
    <x v="23"/>
    <n v="2496084.7799999998"/>
  </r>
  <r>
    <x v="0"/>
    <x v="52"/>
    <x v="15"/>
    <x v="15"/>
    <x v="1"/>
    <x v="24"/>
    <n v="832028.26"/>
  </r>
  <r>
    <x v="0"/>
    <x v="52"/>
    <x v="15"/>
    <x v="15"/>
    <x v="1"/>
    <x v="25"/>
    <n v="832028.26"/>
  </r>
  <r>
    <x v="0"/>
    <x v="52"/>
    <x v="15"/>
    <x v="15"/>
    <x v="1"/>
    <x v="26"/>
    <n v="832028.26"/>
  </r>
  <r>
    <x v="0"/>
    <x v="52"/>
    <x v="16"/>
    <x v="16"/>
    <x v="1"/>
    <x v="0"/>
    <m/>
  </r>
  <r>
    <x v="0"/>
    <x v="52"/>
    <x v="16"/>
    <x v="16"/>
    <x v="1"/>
    <x v="1"/>
    <n v="1065000"/>
  </r>
  <r>
    <x v="0"/>
    <x v="52"/>
    <x v="16"/>
    <x v="16"/>
    <x v="1"/>
    <x v="2"/>
    <n v="901005"/>
  </r>
  <r>
    <x v="0"/>
    <x v="52"/>
    <x v="16"/>
    <x v="16"/>
    <x v="1"/>
    <x v="3"/>
    <n v="163995"/>
  </r>
  <r>
    <x v="0"/>
    <x v="52"/>
    <x v="16"/>
    <x v="16"/>
    <x v="1"/>
    <x v="4"/>
    <n v="0.18"/>
  </r>
  <r>
    <x v="0"/>
    <x v="52"/>
    <x v="16"/>
    <x v="16"/>
    <x v="1"/>
    <x v="5"/>
    <n v="0.01"/>
  </r>
  <r>
    <x v="0"/>
    <x v="52"/>
    <x v="16"/>
    <x v="16"/>
    <x v="1"/>
    <x v="6"/>
    <m/>
  </r>
  <r>
    <x v="0"/>
    <x v="52"/>
    <x v="16"/>
    <x v="16"/>
    <x v="1"/>
    <x v="7"/>
    <m/>
  </r>
  <r>
    <x v="0"/>
    <x v="52"/>
    <x v="16"/>
    <x v="16"/>
    <x v="1"/>
    <x v="8"/>
    <m/>
  </r>
  <r>
    <x v="0"/>
    <x v="52"/>
    <x v="16"/>
    <x v="16"/>
    <x v="1"/>
    <x v="9"/>
    <m/>
  </r>
  <r>
    <x v="0"/>
    <x v="52"/>
    <x v="16"/>
    <x v="16"/>
    <x v="1"/>
    <x v="10"/>
    <m/>
  </r>
  <r>
    <x v="0"/>
    <x v="52"/>
    <x v="16"/>
    <x v="16"/>
    <x v="1"/>
    <x v="11"/>
    <n v="266250"/>
  </r>
  <r>
    <x v="0"/>
    <x v="52"/>
    <x v="16"/>
    <x v="16"/>
    <x v="1"/>
    <x v="12"/>
    <n v="88750"/>
  </r>
  <r>
    <x v="0"/>
    <x v="52"/>
    <x v="16"/>
    <x v="16"/>
    <x v="1"/>
    <x v="13"/>
    <n v="88750"/>
  </r>
  <r>
    <x v="0"/>
    <x v="52"/>
    <x v="16"/>
    <x v="16"/>
    <x v="1"/>
    <x v="14"/>
    <n v="88750"/>
  </r>
  <r>
    <x v="0"/>
    <x v="52"/>
    <x v="16"/>
    <x v="16"/>
    <x v="1"/>
    <x v="15"/>
    <n v="266250"/>
  </r>
  <r>
    <x v="0"/>
    <x v="52"/>
    <x v="16"/>
    <x v="16"/>
    <x v="1"/>
    <x v="16"/>
    <n v="88750"/>
  </r>
  <r>
    <x v="0"/>
    <x v="52"/>
    <x v="16"/>
    <x v="16"/>
    <x v="1"/>
    <x v="17"/>
    <n v="88750"/>
  </r>
  <r>
    <x v="0"/>
    <x v="52"/>
    <x v="16"/>
    <x v="16"/>
    <x v="1"/>
    <x v="18"/>
    <n v="88750"/>
  </r>
  <r>
    <x v="0"/>
    <x v="52"/>
    <x v="16"/>
    <x v="16"/>
    <x v="1"/>
    <x v="19"/>
    <n v="266250"/>
  </r>
  <r>
    <x v="0"/>
    <x v="52"/>
    <x v="16"/>
    <x v="16"/>
    <x v="1"/>
    <x v="20"/>
    <n v="88750"/>
  </r>
  <r>
    <x v="0"/>
    <x v="52"/>
    <x v="16"/>
    <x v="16"/>
    <x v="1"/>
    <x v="21"/>
    <n v="88750"/>
  </r>
  <r>
    <x v="0"/>
    <x v="52"/>
    <x v="16"/>
    <x v="16"/>
    <x v="1"/>
    <x v="22"/>
    <n v="88750"/>
  </r>
  <r>
    <x v="0"/>
    <x v="52"/>
    <x v="16"/>
    <x v="16"/>
    <x v="1"/>
    <x v="23"/>
    <n v="266250"/>
  </r>
  <r>
    <x v="0"/>
    <x v="52"/>
    <x v="16"/>
    <x v="16"/>
    <x v="1"/>
    <x v="24"/>
    <n v="88750"/>
  </r>
  <r>
    <x v="0"/>
    <x v="52"/>
    <x v="16"/>
    <x v="16"/>
    <x v="1"/>
    <x v="25"/>
    <n v="88750"/>
  </r>
  <r>
    <x v="0"/>
    <x v="52"/>
    <x v="16"/>
    <x v="16"/>
    <x v="1"/>
    <x v="26"/>
    <n v="88750"/>
  </r>
  <r>
    <x v="0"/>
    <x v="52"/>
    <x v="17"/>
    <x v="17"/>
    <x v="1"/>
    <x v="0"/>
    <m/>
  </r>
  <r>
    <x v="0"/>
    <x v="52"/>
    <x v="17"/>
    <x v="17"/>
    <x v="1"/>
    <x v="1"/>
    <n v="255500"/>
  </r>
  <r>
    <x v="0"/>
    <x v="52"/>
    <x v="17"/>
    <x v="17"/>
    <x v="1"/>
    <x v="2"/>
    <n v="155000"/>
  </r>
  <r>
    <x v="0"/>
    <x v="52"/>
    <x v="17"/>
    <x v="17"/>
    <x v="1"/>
    <x v="3"/>
    <n v="100500"/>
  </r>
  <r>
    <x v="0"/>
    <x v="52"/>
    <x v="17"/>
    <x v="17"/>
    <x v="1"/>
    <x v="4"/>
    <n v="0.65"/>
  </r>
  <r>
    <x v="0"/>
    <x v="52"/>
    <x v="17"/>
    <x v="17"/>
    <x v="1"/>
    <x v="5"/>
    <n v="0.01"/>
  </r>
  <r>
    <x v="0"/>
    <x v="52"/>
    <x v="17"/>
    <x v="17"/>
    <x v="1"/>
    <x v="6"/>
    <m/>
  </r>
  <r>
    <x v="0"/>
    <x v="52"/>
    <x v="17"/>
    <x v="17"/>
    <x v="1"/>
    <x v="7"/>
    <m/>
  </r>
  <r>
    <x v="0"/>
    <x v="52"/>
    <x v="17"/>
    <x v="17"/>
    <x v="1"/>
    <x v="8"/>
    <m/>
  </r>
  <r>
    <x v="0"/>
    <x v="52"/>
    <x v="17"/>
    <x v="17"/>
    <x v="1"/>
    <x v="9"/>
    <m/>
  </r>
  <r>
    <x v="0"/>
    <x v="52"/>
    <x v="17"/>
    <x v="17"/>
    <x v="1"/>
    <x v="10"/>
    <m/>
  </r>
  <r>
    <x v="0"/>
    <x v="52"/>
    <x v="17"/>
    <x v="17"/>
    <x v="1"/>
    <x v="11"/>
    <n v="63875"/>
  </r>
  <r>
    <x v="0"/>
    <x v="52"/>
    <x v="17"/>
    <x v="17"/>
    <x v="1"/>
    <x v="12"/>
    <n v="21291.67"/>
  </r>
  <r>
    <x v="0"/>
    <x v="52"/>
    <x v="17"/>
    <x v="17"/>
    <x v="1"/>
    <x v="13"/>
    <n v="21291.67"/>
  </r>
  <r>
    <x v="0"/>
    <x v="52"/>
    <x v="17"/>
    <x v="17"/>
    <x v="1"/>
    <x v="14"/>
    <n v="21291.67"/>
  </r>
  <r>
    <x v="0"/>
    <x v="52"/>
    <x v="17"/>
    <x v="17"/>
    <x v="1"/>
    <x v="15"/>
    <n v="63875"/>
  </r>
  <r>
    <x v="0"/>
    <x v="52"/>
    <x v="17"/>
    <x v="17"/>
    <x v="1"/>
    <x v="16"/>
    <n v="21291.67"/>
  </r>
  <r>
    <x v="0"/>
    <x v="52"/>
    <x v="17"/>
    <x v="17"/>
    <x v="1"/>
    <x v="17"/>
    <n v="21291.67"/>
  </r>
  <r>
    <x v="0"/>
    <x v="52"/>
    <x v="17"/>
    <x v="17"/>
    <x v="1"/>
    <x v="18"/>
    <n v="21291.67"/>
  </r>
  <r>
    <x v="0"/>
    <x v="52"/>
    <x v="17"/>
    <x v="17"/>
    <x v="1"/>
    <x v="19"/>
    <n v="63875"/>
  </r>
  <r>
    <x v="0"/>
    <x v="52"/>
    <x v="17"/>
    <x v="17"/>
    <x v="1"/>
    <x v="20"/>
    <n v="21291.67"/>
  </r>
  <r>
    <x v="0"/>
    <x v="52"/>
    <x v="17"/>
    <x v="17"/>
    <x v="1"/>
    <x v="21"/>
    <n v="21291.67"/>
  </r>
  <r>
    <x v="0"/>
    <x v="52"/>
    <x v="17"/>
    <x v="17"/>
    <x v="1"/>
    <x v="22"/>
    <n v="21291.67"/>
  </r>
  <r>
    <x v="0"/>
    <x v="52"/>
    <x v="17"/>
    <x v="17"/>
    <x v="1"/>
    <x v="23"/>
    <n v="63875"/>
  </r>
  <r>
    <x v="0"/>
    <x v="52"/>
    <x v="17"/>
    <x v="17"/>
    <x v="1"/>
    <x v="24"/>
    <n v="21291.67"/>
  </r>
  <r>
    <x v="0"/>
    <x v="52"/>
    <x v="17"/>
    <x v="17"/>
    <x v="1"/>
    <x v="25"/>
    <n v="21291.67"/>
  </r>
  <r>
    <x v="0"/>
    <x v="52"/>
    <x v="17"/>
    <x v="17"/>
    <x v="1"/>
    <x v="26"/>
    <n v="21291.67"/>
  </r>
  <r>
    <x v="0"/>
    <x v="52"/>
    <x v="18"/>
    <x v="18"/>
    <x v="232"/>
    <x v="0"/>
    <m/>
  </r>
  <r>
    <x v="0"/>
    <x v="52"/>
    <x v="18"/>
    <x v="18"/>
    <x v="232"/>
    <x v="1"/>
    <n v="1150000"/>
  </r>
  <r>
    <x v="0"/>
    <x v="52"/>
    <x v="18"/>
    <x v="18"/>
    <x v="232"/>
    <x v="2"/>
    <n v="923220"/>
  </r>
  <r>
    <x v="0"/>
    <x v="52"/>
    <x v="18"/>
    <x v="18"/>
    <x v="232"/>
    <x v="3"/>
    <n v="226780"/>
  </r>
  <r>
    <x v="0"/>
    <x v="52"/>
    <x v="18"/>
    <x v="18"/>
    <x v="232"/>
    <x v="4"/>
    <n v="0.25"/>
  </r>
  <r>
    <x v="0"/>
    <x v="52"/>
    <x v="18"/>
    <x v="18"/>
    <x v="232"/>
    <x v="5"/>
    <n v="0.01"/>
  </r>
  <r>
    <x v="0"/>
    <x v="52"/>
    <x v="18"/>
    <x v="18"/>
    <x v="232"/>
    <x v="6"/>
    <m/>
  </r>
  <r>
    <x v="0"/>
    <x v="52"/>
    <x v="18"/>
    <x v="18"/>
    <x v="232"/>
    <x v="7"/>
    <m/>
  </r>
  <r>
    <x v="0"/>
    <x v="52"/>
    <x v="18"/>
    <x v="18"/>
    <x v="232"/>
    <x v="8"/>
    <m/>
  </r>
  <r>
    <x v="0"/>
    <x v="52"/>
    <x v="18"/>
    <x v="18"/>
    <x v="232"/>
    <x v="9"/>
    <m/>
  </r>
  <r>
    <x v="0"/>
    <x v="52"/>
    <x v="18"/>
    <x v="18"/>
    <x v="232"/>
    <x v="10"/>
    <m/>
  </r>
  <r>
    <x v="0"/>
    <x v="52"/>
    <x v="18"/>
    <x v="18"/>
    <x v="232"/>
    <x v="11"/>
    <n v="287500"/>
  </r>
  <r>
    <x v="0"/>
    <x v="52"/>
    <x v="18"/>
    <x v="18"/>
    <x v="232"/>
    <x v="12"/>
    <n v="95833.33"/>
  </r>
  <r>
    <x v="0"/>
    <x v="52"/>
    <x v="18"/>
    <x v="18"/>
    <x v="232"/>
    <x v="13"/>
    <n v="95833.33"/>
  </r>
  <r>
    <x v="0"/>
    <x v="52"/>
    <x v="18"/>
    <x v="18"/>
    <x v="232"/>
    <x v="14"/>
    <n v="95833.33"/>
  </r>
  <r>
    <x v="0"/>
    <x v="52"/>
    <x v="18"/>
    <x v="18"/>
    <x v="232"/>
    <x v="15"/>
    <n v="287500"/>
  </r>
  <r>
    <x v="0"/>
    <x v="52"/>
    <x v="18"/>
    <x v="18"/>
    <x v="232"/>
    <x v="16"/>
    <n v="95833.33"/>
  </r>
  <r>
    <x v="0"/>
    <x v="52"/>
    <x v="18"/>
    <x v="18"/>
    <x v="232"/>
    <x v="17"/>
    <n v="95833.33"/>
  </r>
  <r>
    <x v="0"/>
    <x v="52"/>
    <x v="18"/>
    <x v="18"/>
    <x v="232"/>
    <x v="18"/>
    <n v="95833.33"/>
  </r>
  <r>
    <x v="0"/>
    <x v="52"/>
    <x v="18"/>
    <x v="18"/>
    <x v="232"/>
    <x v="19"/>
    <n v="287500"/>
  </r>
  <r>
    <x v="0"/>
    <x v="52"/>
    <x v="18"/>
    <x v="18"/>
    <x v="232"/>
    <x v="20"/>
    <n v="95833.33"/>
  </r>
  <r>
    <x v="0"/>
    <x v="52"/>
    <x v="18"/>
    <x v="18"/>
    <x v="232"/>
    <x v="21"/>
    <n v="95833.33"/>
  </r>
  <r>
    <x v="0"/>
    <x v="52"/>
    <x v="18"/>
    <x v="18"/>
    <x v="232"/>
    <x v="22"/>
    <n v="95833.33"/>
  </r>
  <r>
    <x v="0"/>
    <x v="52"/>
    <x v="18"/>
    <x v="18"/>
    <x v="232"/>
    <x v="23"/>
    <n v="287500"/>
  </r>
  <r>
    <x v="0"/>
    <x v="52"/>
    <x v="18"/>
    <x v="18"/>
    <x v="232"/>
    <x v="24"/>
    <n v="95833.33"/>
  </r>
  <r>
    <x v="0"/>
    <x v="52"/>
    <x v="18"/>
    <x v="18"/>
    <x v="232"/>
    <x v="25"/>
    <n v="95833.33"/>
  </r>
  <r>
    <x v="0"/>
    <x v="52"/>
    <x v="18"/>
    <x v="18"/>
    <x v="232"/>
    <x v="26"/>
    <n v="95833.33"/>
  </r>
  <r>
    <x v="0"/>
    <x v="52"/>
    <x v="19"/>
    <x v="19"/>
    <x v="1"/>
    <x v="0"/>
    <m/>
  </r>
  <r>
    <x v="0"/>
    <x v="52"/>
    <x v="19"/>
    <x v="19"/>
    <x v="1"/>
    <x v="1"/>
    <n v="2470500"/>
  </r>
  <r>
    <x v="0"/>
    <x v="52"/>
    <x v="19"/>
    <x v="19"/>
    <x v="1"/>
    <x v="2"/>
    <n v="1979225"/>
  </r>
  <r>
    <x v="0"/>
    <x v="52"/>
    <x v="19"/>
    <x v="19"/>
    <x v="1"/>
    <x v="3"/>
    <n v="491275"/>
  </r>
  <r>
    <x v="0"/>
    <x v="52"/>
    <x v="19"/>
    <x v="19"/>
    <x v="1"/>
    <x v="4"/>
    <n v="0.25"/>
  </r>
  <r>
    <x v="0"/>
    <x v="52"/>
    <x v="19"/>
    <x v="19"/>
    <x v="1"/>
    <x v="5"/>
    <n v="0.02"/>
  </r>
  <r>
    <x v="0"/>
    <x v="52"/>
    <x v="19"/>
    <x v="19"/>
    <x v="1"/>
    <x v="6"/>
    <m/>
  </r>
  <r>
    <x v="0"/>
    <x v="52"/>
    <x v="19"/>
    <x v="19"/>
    <x v="1"/>
    <x v="7"/>
    <m/>
  </r>
  <r>
    <x v="0"/>
    <x v="52"/>
    <x v="19"/>
    <x v="19"/>
    <x v="1"/>
    <x v="8"/>
    <m/>
  </r>
  <r>
    <x v="0"/>
    <x v="52"/>
    <x v="19"/>
    <x v="19"/>
    <x v="1"/>
    <x v="9"/>
    <m/>
  </r>
  <r>
    <x v="0"/>
    <x v="52"/>
    <x v="19"/>
    <x v="19"/>
    <x v="1"/>
    <x v="10"/>
    <m/>
  </r>
  <r>
    <x v="0"/>
    <x v="52"/>
    <x v="19"/>
    <x v="19"/>
    <x v="1"/>
    <x v="11"/>
    <n v="617625"/>
  </r>
  <r>
    <x v="0"/>
    <x v="52"/>
    <x v="19"/>
    <x v="19"/>
    <x v="1"/>
    <x v="12"/>
    <n v="205875"/>
  </r>
  <r>
    <x v="0"/>
    <x v="52"/>
    <x v="19"/>
    <x v="19"/>
    <x v="1"/>
    <x v="13"/>
    <n v="205875"/>
  </r>
  <r>
    <x v="0"/>
    <x v="52"/>
    <x v="19"/>
    <x v="19"/>
    <x v="1"/>
    <x v="14"/>
    <n v="205875"/>
  </r>
  <r>
    <x v="0"/>
    <x v="52"/>
    <x v="19"/>
    <x v="19"/>
    <x v="1"/>
    <x v="15"/>
    <n v="617625"/>
  </r>
  <r>
    <x v="0"/>
    <x v="52"/>
    <x v="19"/>
    <x v="19"/>
    <x v="1"/>
    <x v="16"/>
    <n v="205875"/>
  </r>
  <r>
    <x v="0"/>
    <x v="52"/>
    <x v="19"/>
    <x v="19"/>
    <x v="1"/>
    <x v="17"/>
    <n v="205875"/>
  </r>
  <r>
    <x v="0"/>
    <x v="52"/>
    <x v="19"/>
    <x v="19"/>
    <x v="1"/>
    <x v="18"/>
    <n v="205875"/>
  </r>
  <r>
    <x v="0"/>
    <x v="52"/>
    <x v="19"/>
    <x v="19"/>
    <x v="1"/>
    <x v="19"/>
    <n v="617625"/>
  </r>
  <r>
    <x v="0"/>
    <x v="52"/>
    <x v="19"/>
    <x v="19"/>
    <x v="1"/>
    <x v="20"/>
    <n v="205875"/>
  </r>
  <r>
    <x v="0"/>
    <x v="52"/>
    <x v="19"/>
    <x v="19"/>
    <x v="1"/>
    <x v="21"/>
    <n v="205875"/>
  </r>
  <r>
    <x v="0"/>
    <x v="52"/>
    <x v="19"/>
    <x v="19"/>
    <x v="1"/>
    <x v="22"/>
    <n v="205875"/>
  </r>
  <r>
    <x v="0"/>
    <x v="52"/>
    <x v="19"/>
    <x v="19"/>
    <x v="1"/>
    <x v="23"/>
    <n v="617625"/>
  </r>
  <r>
    <x v="0"/>
    <x v="52"/>
    <x v="19"/>
    <x v="19"/>
    <x v="1"/>
    <x v="24"/>
    <n v="205875"/>
  </r>
  <r>
    <x v="0"/>
    <x v="52"/>
    <x v="19"/>
    <x v="19"/>
    <x v="1"/>
    <x v="25"/>
    <n v="205875"/>
  </r>
  <r>
    <x v="0"/>
    <x v="52"/>
    <x v="19"/>
    <x v="19"/>
    <x v="1"/>
    <x v="26"/>
    <n v="205875"/>
  </r>
  <r>
    <x v="0"/>
    <x v="52"/>
    <x v="20"/>
    <x v="20"/>
    <x v="1"/>
    <x v="0"/>
    <m/>
  </r>
  <r>
    <x v="0"/>
    <x v="52"/>
    <x v="20"/>
    <x v="20"/>
    <x v="1"/>
    <x v="1"/>
    <n v="12000"/>
  </r>
  <r>
    <x v="0"/>
    <x v="52"/>
    <x v="20"/>
    <x v="20"/>
    <x v="1"/>
    <x v="2"/>
    <n v="12000"/>
  </r>
  <r>
    <x v="0"/>
    <x v="52"/>
    <x v="20"/>
    <x v="20"/>
    <x v="1"/>
    <x v="3"/>
    <n v="0"/>
  </r>
  <r>
    <x v="0"/>
    <x v="52"/>
    <x v="20"/>
    <x v="20"/>
    <x v="1"/>
    <x v="4"/>
    <n v="0"/>
  </r>
  <r>
    <x v="0"/>
    <x v="52"/>
    <x v="20"/>
    <x v="20"/>
    <x v="1"/>
    <x v="5"/>
    <n v="0"/>
  </r>
  <r>
    <x v="0"/>
    <x v="52"/>
    <x v="20"/>
    <x v="20"/>
    <x v="1"/>
    <x v="6"/>
    <m/>
  </r>
  <r>
    <x v="0"/>
    <x v="52"/>
    <x v="20"/>
    <x v="20"/>
    <x v="1"/>
    <x v="7"/>
    <m/>
  </r>
  <r>
    <x v="0"/>
    <x v="52"/>
    <x v="20"/>
    <x v="20"/>
    <x v="1"/>
    <x v="8"/>
    <m/>
  </r>
  <r>
    <x v="0"/>
    <x v="52"/>
    <x v="20"/>
    <x v="20"/>
    <x v="1"/>
    <x v="9"/>
    <m/>
  </r>
  <r>
    <x v="0"/>
    <x v="52"/>
    <x v="20"/>
    <x v="20"/>
    <x v="1"/>
    <x v="10"/>
    <m/>
  </r>
  <r>
    <x v="0"/>
    <x v="52"/>
    <x v="20"/>
    <x v="20"/>
    <x v="1"/>
    <x v="11"/>
    <n v="3000"/>
  </r>
  <r>
    <x v="0"/>
    <x v="52"/>
    <x v="20"/>
    <x v="20"/>
    <x v="1"/>
    <x v="12"/>
    <n v="1000"/>
  </r>
  <r>
    <x v="0"/>
    <x v="52"/>
    <x v="20"/>
    <x v="20"/>
    <x v="1"/>
    <x v="13"/>
    <n v="1000"/>
  </r>
  <r>
    <x v="0"/>
    <x v="52"/>
    <x v="20"/>
    <x v="20"/>
    <x v="1"/>
    <x v="14"/>
    <n v="1000"/>
  </r>
  <r>
    <x v="0"/>
    <x v="52"/>
    <x v="20"/>
    <x v="20"/>
    <x v="1"/>
    <x v="15"/>
    <n v="3000"/>
  </r>
  <r>
    <x v="0"/>
    <x v="52"/>
    <x v="20"/>
    <x v="20"/>
    <x v="1"/>
    <x v="16"/>
    <n v="1000"/>
  </r>
  <r>
    <x v="0"/>
    <x v="52"/>
    <x v="20"/>
    <x v="20"/>
    <x v="1"/>
    <x v="17"/>
    <n v="1000"/>
  </r>
  <r>
    <x v="0"/>
    <x v="52"/>
    <x v="20"/>
    <x v="20"/>
    <x v="1"/>
    <x v="18"/>
    <n v="1000"/>
  </r>
  <r>
    <x v="0"/>
    <x v="52"/>
    <x v="20"/>
    <x v="20"/>
    <x v="1"/>
    <x v="19"/>
    <n v="3000"/>
  </r>
  <r>
    <x v="0"/>
    <x v="52"/>
    <x v="20"/>
    <x v="20"/>
    <x v="1"/>
    <x v="20"/>
    <n v="1000"/>
  </r>
  <r>
    <x v="0"/>
    <x v="52"/>
    <x v="20"/>
    <x v="20"/>
    <x v="1"/>
    <x v="21"/>
    <n v="1000"/>
  </r>
  <r>
    <x v="0"/>
    <x v="52"/>
    <x v="20"/>
    <x v="20"/>
    <x v="1"/>
    <x v="22"/>
    <n v="1000"/>
  </r>
  <r>
    <x v="0"/>
    <x v="52"/>
    <x v="20"/>
    <x v="20"/>
    <x v="1"/>
    <x v="23"/>
    <n v="3000"/>
  </r>
  <r>
    <x v="0"/>
    <x v="52"/>
    <x v="20"/>
    <x v="20"/>
    <x v="1"/>
    <x v="24"/>
    <n v="1000"/>
  </r>
  <r>
    <x v="0"/>
    <x v="52"/>
    <x v="20"/>
    <x v="20"/>
    <x v="1"/>
    <x v="25"/>
    <n v="1000"/>
  </r>
  <r>
    <x v="0"/>
    <x v="52"/>
    <x v="20"/>
    <x v="20"/>
    <x v="1"/>
    <x v="26"/>
    <n v="1000"/>
  </r>
  <r>
    <x v="0"/>
    <x v="52"/>
    <x v="21"/>
    <x v="21"/>
    <x v="1"/>
    <x v="0"/>
    <m/>
  </r>
  <r>
    <x v="0"/>
    <x v="52"/>
    <x v="21"/>
    <x v="21"/>
    <x v="1"/>
    <x v="1"/>
    <n v="0"/>
  </r>
  <r>
    <x v="0"/>
    <x v="52"/>
    <x v="21"/>
    <x v="21"/>
    <x v="1"/>
    <x v="2"/>
    <n v="0"/>
  </r>
  <r>
    <x v="0"/>
    <x v="52"/>
    <x v="21"/>
    <x v="21"/>
    <x v="1"/>
    <x v="3"/>
    <n v="0"/>
  </r>
  <r>
    <x v="0"/>
    <x v="52"/>
    <x v="21"/>
    <x v="21"/>
    <x v="1"/>
    <x v="4"/>
    <n v="0"/>
  </r>
  <r>
    <x v="0"/>
    <x v="52"/>
    <x v="21"/>
    <x v="21"/>
    <x v="1"/>
    <x v="5"/>
    <n v="0"/>
  </r>
  <r>
    <x v="0"/>
    <x v="52"/>
    <x v="21"/>
    <x v="21"/>
    <x v="1"/>
    <x v="6"/>
    <m/>
  </r>
  <r>
    <x v="0"/>
    <x v="52"/>
    <x v="21"/>
    <x v="21"/>
    <x v="1"/>
    <x v="7"/>
    <m/>
  </r>
  <r>
    <x v="0"/>
    <x v="52"/>
    <x v="21"/>
    <x v="21"/>
    <x v="1"/>
    <x v="8"/>
    <m/>
  </r>
  <r>
    <x v="0"/>
    <x v="52"/>
    <x v="21"/>
    <x v="21"/>
    <x v="1"/>
    <x v="9"/>
    <m/>
  </r>
  <r>
    <x v="0"/>
    <x v="52"/>
    <x v="21"/>
    <x v="21"/>
    <x v="1"/>
    <x v="10"/>
    <m/>
  </r>
  <r>
    <x v="0"/>
    <x v="52"/>
    <x v="21"/>
    <x v="21"/>
    <x v="1"/>
    <x v="11"/>
    <n v="0"/>
  </r>
  <r>
    <x v="0"/>
    <x v="52"/>
    <x v="21"/>
    <x v="21"/>
    <x v="1"/>
    <x v="12"/>
    <n v="0"/>
  </r>
  <r>
    <x v="0"/>
    <x v="52"/>
    <x v="21"/>
    <x v="21"/>
    <x v="1"/>
    <x v="13"/>
    <n v="0"/>
  </r>
  <r>
    <x v="0"/>
    <x v="52"/>
    <x v="21"/>
    <x v="21"/>
    <x v="1"/>
    <x v="14"/>
    <n v="0"/>
  </r>
  <r>
    <x v="0"/>
    <x v="52"/>
    <x v="21"/>
    <x v="21"/>
    <x v="1"/>
    <x v="15"/>
    <n v="0"/>
  </r>
  <r>
    <x v="0"/>
    <x v="52"/>
    <x v="21"/>
    <x v="21"/>
    <x v="1"/>
    <x v="16"/>
    <n v="0"/>
  </r>
  <r>
    <x v="0"/>
    <x v="52"/>
    <x v="21"/>
    <x v="21"/>
    <x v="1"/>
    <x v="17"/>
    <n v="0"/>
  </r>
  <r>
    <x v="0"/>
    <x v="52"/>
    <x v="21"/>
    <x v="21"/>
    <x v="1"/>
    <x v="18"/>
    <n v="0"/>
  </r>
  <r>
    <x v="0"/>
    <x v="52"/>
    <x v="21"/>
    <x v="21"/>
    <x v="1"/>
    <x v="19"/>
    <n v="0"/>
  </r>
  <r>
    <x v="0"/>
    <x v="52"/>
    <x v="21"/>
    <x v="21"/>
    <x v="1"/>
    <x v="20"/>
    <n v="0"/>
  </r>
  <r>
    <x v="0"/>
    <x v="52"/>
    <x v="21"/>
    <x v="21"/>
    <x v="1"/>
    <x v="21"/>
    <n v="0"/>
  </r>
  <r>
    <x v="0"/>
    <x v="52"/>
    <x v="21"/>
    <x v="21"/>
    <x v="1"/>
    <x v="22"/>
    <n v="0"/>
  </r>
  <r>
    <x v="0"/>
    <x v="52"/>
    <x v="21"/>
    <x v="21"/>
    <x v="1"/>
    <x v="23"/>
    <n v="0"/>
  </r>
  <r>
    <x v="0"/>
    <x v="52"/>
    <x v="21"/>
    <x v="21"/>
    <x v="1"/>
    <x v="24"/>
    <n v="0"/>
  </r>
  <r>
    <x v="0"/>
    <x v="52"/>
    <x v="21"/>
    <x v="21"/>
    <x v="1"/>
    <x v="25"/>
    <n v="0"/>
  </r>
  <r>
    <x v="0"/>
    <x v="52"/>
    <x v="21"/>
    <x v="21"/>
    <x v="1"/>
    <x v="26"/>
    <n v="0"/>
  </r>
  <r>
    <x v="0"/>
    <x v="52"/>
    <x v="22"/>
    <x v="22"/>
    <x v="1"/>
    <x v="0"/>
    <m/>
  </r>
  <r>
    <x v="0"/>
    <x v="52"/>
    <x v="22"/>
    <x v="22"/>
    <x v="1"/>
    <x v="1"/>
    <n v="1200000"/>
  </r>
  <r>
    <x v="0"/>
    <x v="52"/>
    <x v="22"/>
    <x v="22"/>
    <x v="1"/>
    <x v="2"/>
    <n v="1250000"/>
  </r>
  <r>
    <x v="0"/>
    <x v="52"/>
    <x v="22"/>
    <x v="22"/>
    <x v="1"/>
    <x v="3"/>
    <n v="-50000"/>
  </r>
  <r>
    <x v="0"/>
    <x v="52"/>
    <x v="22"/>
    <x v="22"/>
    <x v="1"/>
    <x v="4"/>
    <n v="-0.04"/>
  </r>
  <r>
    <x v="0"/>
    <x v="52"/>
    <x v="22"/>
    <x v="22"/>
    <x v="1"/>
    <x v="5"/>
    <n v="-0.01"/>
  </r>
  <r>
    <x v="0"/>
    <x v="52"/>
    <x v="22"/>
    <x v="22"/>
    <x v="1"/>
    <x v="6"/>
    <m/>
  </r>
  <r>
    <x v="0"/>
    <x v="52"/>
    <x v="22"/>
    <x v="22"/>
    <x v="1"/>
    <x v="7"/>
    <m/>
  </r>
  <r>
    <x v="0"/>
    <x v="52"/>
    <x v="22"/>
    <x v="22"/>
    <x v="1"/>
    <x v="8"/>
    <m/>
  </r>
  <r>
    <x v="0"/>
    <x v="52"/>
    <x v="22"/>
    <x v="22"/>
    <x v="1"/>
    <x v="9"/>
    <m/>
  </r>
  <r>
    <x v="0"/>
    <x v="52"/>
    <x v="22"/>
    <x v="22"/>
    <x v="1"/>
    <x v="10"/>
    <m/>
  </r>
  <r>
    <x v="0"/>
    <x v="52"/>
    <x v="22"/>
    <x v="22"/>
    <x v="1"/>
    <x v="11"/>
    <n v="300000"/>
  </r>
  <r>
    <x v="0"/>
    <x v="52"/>
    <x v="22"/>
    <x v="22"/>
    <x v="1"/>
    <x v="12"/>
    <n v="100000"/>
  </r>
  <r>
    <x v="0"/>
    <x v="52"/>
    <x v="22"/>
    <x v="22"/>
    <x v="1"/>
    <x v="13"/>
    <n v="100000"/>
  </r>
  <r>
    <x v="0"/>
    <x v="52"/>
    <x v="22"/>
    <x v="22"/>
    <x v="1"/>
    <x v="14"/>
    <n v="100000"/>
  </r>
  <r>
    <x v="0"/>
    <x v="52"/>
    <x v="22"/>
    <x v="22"/>
    <x v="1"/>
    <x v="15"/>
    <n v="300000"/>
  </r>
  <r>
    <x v="0"/>
    <x v="52"/>
    <x v="22"/>
    <x v="22"/>
    <x v="1"/>
    <x v="16"/>
    <n v="100000"/>
  </r>
  <r>
    <x v="0"/>
    <x v="52"/>
    <x v="22"/>
    <x v="22"/>
    <x v="1"/>
    <x v="17"/>
    <n v="100000"/>
  </r>
  <r>
    <x v="0"/>
    <x v="52"/>
    <x v="22"/>
    <x v="22"/>
    <x v="1"/>
    <x v="18"/>
    <n v="100000"/>
  </r>
  <r>
    <x v="0"/>
    <x v="52"/>
    <x v="22"/>
    <x v="22"/>
    <x v="1"/>
    <x v="19"/>
    <n v="300000"/>
  </r>
  <r>
    <x v="0"/>
    <x v="52"/>
    <x v="22"/>
    <x v="22"/>
    <x v="1"/>
    <x v="20"/>
    <n v="100000"/>
  </r>
  <r>
    <x v="0"/>
    <x v="52"/>
    <x v="22"/>
    <x v="22"/>
    <x v="1"/>
    <x v="21"/>
    <n v="100000"/>
  </r>
  <r>
    <x v="0"/>
    <x v="52"/>
    <x v="22"/>
    <x v="22"/>
    <x v="1"/>
    <x v="22"/>
    <n v="100000"/>
  </r>
  <r>
    <x v="0"/>
    <x v="52"/>
    <x v="22"/>
    <x v="22"/>
    <x v="1"/>
    <x v="23"/>
    <n v="300000"/>
  </r>
  <r>
    <x v="0"/>
    <x v="52"/>
    <x v="22"/>
    <x v="22"/>
    <x v="1"/>
    <x v="24"/>
    <n v="100000"/>
  </r>
  <r>
    <x v="0"/>
    <x v="52"/>
    <x v="22"/>
    <x v="22"/>
    <x v="1"/>
    <x v="25"/>
    <n v="100000"/>
  </r>
  <r>
    <x v="0"/>
    <x v="52"/>
    <x v="22"/>
    <x v="22"/>
    <x v="1"/>
    <x v="26"/>
    <n v="100000"/>
  </r>
  <r>
    <x v="0"/>
    <x v="52"/>
    <x v="23"/>
    <x v="23"/>
    <x v="1"/>
    <x v="0"/>
    <m/>
  </r>
  <r>
    <x v="0"/>
    <x v="52"/>
    <x v="23"/>
    <x v="23"/>
    <x v="1"/>
    <x v="1"/>
    <n v="0"/>
  </r>
  <r>
    <x v="0"/>
    <x v="52"/>
    <x v="23"/>
    <x v="23"/>
    <x v="1"/>
    <x v="2"/>
    <n v="0"/>
  </r>
  <r>
    <x v="0"/>
    <x v="52"/>
    <x v="23"/>
    <x v="23"/>
    <x v="1"/>
    <x v="3"/>
    <n v="0"/>
  </r>
  <r>
    <x v="0"/>
    <x v="52"/>
    <x v="23"/>
    <x v="23"/>
    <x v="1"/>
    <x v="4"/>
    <n v="0"/>
  </r>
  <r>
    <x v="0"/>
    <x v="52"/>
    <x v="23"/>
    <x v="23"/>
    <x v="1"/>
    <x v="5"/>
    <n v="0"/>
  </r>
  <r>
    <x v="0"/>
    <x v="52"/>
    <x v="23"/>
    <x v="23"/>
    <x v="1"/>
    <x v="6"/>
    <m/>
  </r>
  <r>
    <x v="0"/>
    <x v="52"/>
    <x v="23"/>
    <x v="23"/>
    <x v="1"/>
    <x v="7"/>
    <m/>
  </r>
  <r>
    <x v="0"/>
    <x v="52"/>
    <x v="23"/>
    <x v="23"/>
    <x v="1"/>
    <x v="8"/>
    <m/>
  </r>
  <r>
    <x v="0"/>
    <x v="52"/>
    <x v="23"/>
    <x v="23"/>
    <x v="1"/>
    <x v="9"/>
    <m/>
  </r>
  <r>
    <x v="0"/>
    <x v="52"/>
    <x v="23"/>
    <x v="23"/>
    <x v="1"/>
    <x v="10"/>
    <m/>
  </r>
  <r>
    <x v="0"/>
    <x v="52"/>
    <x v="23"/>
    <x v="23"/>
    <x v="1"/>
    <x v="11"/>
    <n v="0"/>
  </r>
  <r>
    <x v="0"/>
    <x v="52"/>
    <x v="23"/>
    <x v="23"/>
    <x v="1"/>
    <x v="12"/>
    <n v="0"/>
  </r>
  <r>
    <x v="0"/>
    <x v="52"/>
    <x v="23"/>
    <x v="23"/>
    <x v="1"/>
    <x v="13"/>
    <n v="0"/>
  </r>
  <r>
    <x v="0"/>
    <x v="52"/>
    <x v="23"/>
    <x v="23"/>
    <x v="1"/>
    <x v="14"/>
    <n v="0"/>
  </r>
  <r>
    <x v="0"/>
    <x v="52"/>
    <x v="23"/>
    <x v="23"/>
    <x v="1"/>
    <x v="15"/>
    <n v="0"/>
  </r>
  <r>
    <x v="0"/>
    <x v="52"/>
    <x v="23"/>
    <x v="23"/>
    <x v="1"/>
    <x v="16"/>
    <n v="0"/>
  </r>
  <r>
    <x v="0"/>
    <x v="52"/>
    <x v="23"/>
    <x v="23"/>
    <x v="1"/>
    <x v="17"/>
    <n v="0"/>
  </r>
  <r>
    <x v="0"/>
    <x v="52"/>
    <x v="23"/>
    <x v="23"/>
    <x v="1"/>
    <x v="18"/>
    <n v="0"/>
  </r>
  <r>
    <x v="0"/>
    <x v="52"/>
    <x v="23"/>
    <x v="23"/>
    <x v="1"/>
    <x v="19"/>
    <n v="0"/>
  </r>
  <r>
    <x v="0"/>
    <x v="52"/>
    <x v="23"/>
    <x v="23"/>
    <x v="1"/>
    <x v="20"/>
    <n v="0"/>
  </r>
  <r>
    <x v="0"/>
    <x v="52"/>
    <x v="23"/>
    <x v="23"/>
    <x v="1"/>
    <x v="21"/>
    <n v="0"/>
  </r>
  <r>
    <x v="0"/>
    <x v="52"/>
    <x v="23"/>
    <x v="23"/>
    <x v="1"/>
    <x v="22"/>
    <n v="0"/>
  </r>
  <r>
    <x v="0"/>
    <x v="52"/>
    <x v="23"/>
    <x v="23"/>
    <x v="1"/>
    <x v="23"/>
    <n v="0"/>
  </r>
  <r>
    <x v="0"/>
    <x v="52"/>
    <x v="23"/>
    <x v="23"/>
    <x v="1"/>
    <x v="24"/>
    <n v="0"/>
  </r>
  <r>
    <x v="0"/>
    <x v="52"/>
    <x v="23"/>
    <x v="23"/>
    <x v="1"/>
    <x v="25"/>
    <n v="0"/>
  </r>
  <r>
    <x v="0"/>
    <x v="52"/>
    <x v="23"/>
    <x v="23"/>
    <x v="1"/>
    <x v="26"/>
    <n v="0"/>
  </r>
  <r>
    <x v="0"/>
    <x v="52"/>
    <x v="24"/>
    <x v="24"/>
    <x v="1"/>
    <x v="0"/>
    <m/>
  </r>
  <r>
    <x v="0"/>
    <x v="52"/>
    <x v="24"/>
    <x v="24"/>
    <x v="1"/>
    <x v="1"/>
    <n v="0"/>
  </r>
  <r>
    <x v="0"/>
    <x v="52"/>
    <x v="24"/>
    <x v="24"/>
    <x v="1"/>
    <x v="2"/>
    <n v="0"/>
  </r>
  <r>
    <x v="0"/>
    <x v="52"/>
    <x v="24"/>
    <x v="24"/>
    <x v="1"/>
    <x v="3"/>
    <n v="0"/>
  </r>
  <r>
    <x v="0"/>
    <x v="52"/>
    <x v="24"/>
    <x v="24"/>
    <x v="1"/>
    <x v="4"/>
    <n v="0"/>
  </r>
  <r>
    <x v="0"/>
    <x v="52"/>
    <x v="24"/>
    <x v="24"/>
    <x v="1"/>
    <x v="5"/>
    <n v="0"/>
  </r>
  <r>
    <x v="0"/>
    <x v="52"/>
    <x v="24"/>
    <x v="24"/>
    <x v="1"/>
    <x v="6"/>
    <m/>
  </r>
  <r>
    <x v="0"/>
    <x v="52"/>
    <x v="24"/>
    <x v="24"/>
    <x v="1"/>
    <x v="7"/>
    <m/>
  </r>
  <r>
    <x v="0"/>
    <x v="52"/>
    <x v="24"/>
    <x v="24"/>
    <x v="1"/>
    <x v="8"/>
    <m/>
  </r>
  <r>
    <x v="0"/>
    <x v="52"/>
    <x v="24"/>
    <x v="24"/>
    <x v="1"/>
    <x v="9"/>
    <m/>
  </r>
  <r>
    <x v="0"/>
    <x v="52"/>
    <x v="24"/>
    <x v="24"/>
    <x v="1"/>
    <x v="10"/>
    <m/>
  </r>
  <r>
    <x v="0"/>
    <x v="52"/>
    <x v="24"/>
    <x v="24"/>
    <x v="1"/>
    <x v="11"/>
    <n v="0"/>
  </r>
  <r>
    <x v="0"/>
    <x v="52"/>
    <x v="24"/>
    <x v="24"/>
    <x v="1"/>
    <x v="12"/>
    <n v="0"/>
  </r>
  <r>
    <x v="0"/>
    <x v="52"/>
    <x v="24"/>
    <x v="24"/>
    <x v="1"/>
    <x v="13"/>
    <n v="0"/>
  </r>
  <r>
    <x v="0"/>
    <x v="52"/>
    <x v="24"/>
    <x v="24"/>
    <x v="1"/>
    <x v="14"/>
    <n v="0"/>
  </r>
  <r>
    <x v="0"/>
    <x v="52"/>
    <x v="24"/>
    <x v="24"/>
    <x v="1"/>
    <x v="15"/>
    <n v="0"/>
  </r>
  <r>
    <x v="0"/>
    <x v="52"/>
    <x v="24"/>
    <x v="24"/>
    <x v="1"/>
    <x v="16"/>
    <n v="0"/>
  </r>
  <r>
    <x v="0"/>
    <x v="52"/>
    <x v="24"/>
    <x v="24"/>
    <x v="1"/>
    <x v="17"/>
    <n v="0"/>
  </r>
  <r>
    <x v="0"/>
    <x v="52"/>
    <x v="24"/>
    <x v="24"/>
    <x v="1"/>
    <x v="18"/>
    <n v="0"/>
  </r>
  <r>
    <x v="0"/>
    <x v="52"/>
    <x v="24"/>
    <x v="24"/>
    <x v="1"/>
    <x v="19"/>
    <n v="0"/>
  </r>
  <r>
    <x v="0"/>
    <x v="52"/>
    <x v="24"/>
    <x v="24"/>
    <x v="1"/>
    <x v="20"/>
    <n v="0"/>
  </r>
  <r>
    <x v="0"/>
    <x v="52"/>
    <x v="24"/>
    <x v="24"/>
    <x v="1"/>
    <x v="21"/>
    <n v="0"/>
  </r>
  <r>
    <x v="0"/>
    <x v="52"/>
    <x v="24"/>
    <x v="24"/>
    <x v="1"/>
    <x v="22"/>
    <n v="0"/>
  </r>
  <r>
    <x v="0"/>
    <x v="52"/>
    <x v="24"/>
    <x v="24"/>
    <x v="1"/>
    <x v="23"/>
    <n v="0"/>
  </r>
  <r>
    <x v="0"/>
    <x v="52"/>
    <x v="24"/>
    <x v="24"/>
    <x v="1"/>
    <x v="24"/>
    <n v="0"/>
  </r>
  <r>
    <x v="0"/>
    <x v="52"/>
    <x v="24"/>
    <x v="24"/>
    <x v="1"/>
    <x v="25"/>
    <n v="0"/>
  </r>
  <r>
    <x v="0"/>
    <x v="52"/>
    <x v="24"/>
    <x v="24"/>
    <x v="1"/>
    <x v="26"/>
    <n v="0"/>
  </r>
  <r>
    <x v="0"/>
    <x v="52"/>
    <x v="25"/>
    <x v="25"/>
    <x v="1"/>
    <x v="0"/>
    <m/>
  </r>
  <r>
    <x v="0"/>
    <x v="52"/>
    <x v="25"/>
    <x v="25"/>
    <x v="1"/>
    <x v="1"/>
    <n v="0"/>
  </r>
  <r>
    <x v="0"/>
    <x v="52"/>
    <x v="25"/>
    <x v="25"/>
    <x v="1"/>
    <x v="2"/>
    <n v="0"/>
  </r>
  <r>
    <x v="0"/>
    <x v="52"/>
    <x v="25"/>
    <x v="25"/>
    <x v="1"/>
    <x v="3"/>
    <n v="0"/>
  </r>
  <r>
    <x v="0"/>
    <x v="52"/>
    <x v="25"/>
    <x v="25"/>
    <x v="1"/>
    <x v="4"/>
    <n v="0"/>
  </r>
  <r>
    <x v="0"/>
    <x v="52"/>
    <x v="25"/>
    <x v="25"/>
    <x v="1"/>
    <x v="5"/>
    <n v="0"/>
  </r>
  <r>
    <x v="0"/>
    <x v="52"/>
    <x v="25"/>
    <x v="25"/>
    <x v="1"/>
    <x v="6"/>
    <m/>
  </r>
  <r>
    <x v="0"/>
    <x v="52"/>
    <x v="25"/>
    <x v="25"/>
    <x v="1"/>
    <x v="7"/>
    <m/>
  </r>
  <r>
    <x v="0"/>
    <x v="52"/>
    <x v="25"/>
    <x v="25"/>
    <x v="1"/>
    <x v="8"/>
    <m/>
  </r>
  <r>
    <x v="0"/>
    <x v="52"/>
    <x v="25"/>
    <x v="25"/>
    <x v="1"/>
    <x v="9"/>
    <m/>
  </r>
  <r>
    <x v="0"/>
    <x v="52"/>
    <x v="25"/>
    <x v="25"/>
    <x v="1"/>
    <x v="10"/>
    <m/>
  </r>
  <r>
    <x v="0"/>
    <x v="52"/>
    <x v="25"/>
    <x v="25"/>
    <x v="1"/>
    <x v="11"/>
    <n v="0"/>
  </r>
  <r>
    <x v="0"/>
    <x v="52"/>
    <x v="25"/>
    <x v="25"/>
    <x v="1"/>
    <x v="12"/>
    <n v="0"/>
  </r>
  <r>
    <x v="0"/>
    <x v="52"/>
    <x v="25"/>
    <x v="25"/>
    <x v="1"/>
    <x v="13"/>
    <n v="0"/>
  </r>
  <r>
    <x v="0"/>
    <x v="52"/>
    <x v="25"/>
    <x v="25"/>
    <x v="1"/>
    <x v="14"/>
    <n v="0"/>
  </r>
  <r>
    <x v="0"/>
    <x v="52"/>
    <x v="25"/>
    <x v="25"/>
    <x v="1"/>
    <x v="15"/>
    <n v="0"/>
  </r>
  <r>
    <x v="0"/>
    <x v="52"/>
    <x v="25"/>
    <x v="25"/>
    <x v="1"/>
    <x v="16"/>
    <n v="0"/>
  </r>
  <r>
    <x v="0"/>
    <x v="52"/>
    <x v="25"/>
    <x v="25"/>
    <x v="1"/>
    <x v="17"/>
    <n v="0"/>
  </r>
  <r>
    <x v="0"/>
    <x v="52"/>
    <x v="25"/>
    <x v="25"/>
    <x v="1"/>
    <x v="18"/>
    <n v="0"/>
  </r>
  <r>
    <x v="0"/>
    <x v="52"/>
    <x v="25"/>
    <x v="25"/>
    <x v="1"/>
    <x v="19"/>
    <n v="0"/>
  </r>
  <r>
    <x v="0"/>
    <x v="52"/>
    <x v="25"/>
    <x v="25"/>
    <x v="1"/>
    <x v="20"/>
    <n v="0"/>
  </r>
  <r>
    <x v="0"/>
    <x v="52"/>
    <x v="25"/>
    <x v="25"/>
    <x v="1"/>
    <x v="21"/>
    <n v="0"/>
  </r>
  <r>
    <x v="0"/>
    <x v="52"/>
    <x v="25"/>
    <x v="25"/>
    <x v="1"/>
    <x v="22"/>
    <n v="0"/>
  </r>
  <r>
    <x v="0"/>
    <x v="52"/>
    <x v="25"/>
    <x v="25"/>
    <x v="1"/>
    <x v="23"/>
    <n v="0"/>
  </r>
  <r>
    <x v="0"/>
    <x v="52"/>
    <x v="25"/>
    <x v="25"/>
    <x v="1"/>
    <x v="24"/>
    <n v="0"/>
  </r>
  <r>
    <x v="0"/>
    <x v="52"/>
    <x v="25"/>
    <x v="25"/>
    <x v="1"/>
    <x v="25"/>
    <n v="0"/>
  </r>
  <r>
    <x v="0"/>
    <x v="52"/>
    <x v="25"/>
    <x v="25"/>
    <x v="1"/>
    <x v="26"/>
    <n v="0"/>
  </r>
  <r>
    <x v="0"/>
    <x v="52"/>
    <x v="26"/>
    <x v="26"/>
    <x v="1"/>
    <x v="0"/>
    <m/>
  </r>
  <r>
    <x v="0"/>
    <x v="52"/>
    <x v="26"/>
    <x v="26"/>
    <x v="1"/>
    <x v="1"/>
    <n v="1482482"/>
  </r>
  <r>
    <x v="0"/>
    <x v="52"/>
    <x v="26"/>
    <x v="26"/>
    <x v="1"/>
    <x v="2"/>
    <n v="1371988"/>
  </r>
  <r>
    <x v="0"/>
    <x v="52"/>
    <x v="26"/>
    <x v="26"/>
    <x v="1"/>
    <x v="3"/>
    <n v="110494"/>
  </r>
  <r>
    <x v="0"/>
    <x v="52"/>
    <x v="26"/>
    <x v="26"/>
    <x v="1"/>
    <x v="4"/>
    <n v="0.08"/>
  </r>
  <r>
    <x v="0"/>
    <x v="52"/>
    <x v="26"/>
    <x v="26"/>
    <x v="1"/>
    <x v="5"/>
    <n v="0"/>
  </r>
  <r>
    <x v="0"/>
    <x v="52"/>
    <x v="26"/>
    <x v="26"/>
    <x v="1"/>
    <x v="6"/>
    <m/>
  </r>
  <r>
    <x v="0"/>
    <x v="52"/>
    <x v="26"/>
    <x v="26"/>
    <x v="1"/>
    <x v="7"/>
    <m/>
  </r>
  <r>
    <x v="0"/>
    <x v="52"/>
    <x v="26"/>
    <x v="26"/>
    <x v="1"/>
    <x v="8"/>
    <m/>
  </r>
  <r>
    <x v="0"/>
    <x v="52"/>
    <x v="26"/>
    <x v="26"/>
    <x v="1"/>
    <x v="9"/>
    <m/>
  </r>
  <r>
    <x v="0"/>
    <x v="52"/>
    <x v="26"/>
    <x v="26"/>
    <x v="1"/>
    <x v="10"/>
    <m/>
  </r>
  <r>
    <x v="0"/>
    <x v="52"/>
    <x v="26"/>
    <x v="26"/>
    <x v="1"/>
    <x v="11"/>
    <n v="370620.5"/>
  </r>
  <r>
    <x v="0"/>
    <x v="52"/>
    <x v="26"/>
    <x v="26"/>
    <x v="1"/>
    <x v="12"/>
    <n v="123540.17"/>
  </r>
  <r>
    <x v="0"/>
    <x v="52"/>
    <x v="26"/>
    <x v="26"/>
    <x v="1"/>
    <x v="13"/>
    <n v="123540.17"/>
  </r>
  <r>
    <x v="0"/>
    <x v="52"/>
    <x v="26"/>
    <x v="26"/>
    <x v="1"/>
    <x v="14"/>
    <n v="123540.17"/>
  </r>
  <r>
    <x v="0"/>
    <x v="52"/>
    <x v="26"/>
    <x v="26"/>
    <x v="1"/>
    <x v="15"/>
    <n v="370620.5"/>
  </r>
  <r>
    <x v="0"/>
    <x v="52"/>
    <x v="26"/>
    <x v="26"/>
    <x v="1"/>
    <x v="16"/>
    <n v="123540.17"/>
  </r>
  <r>
    <x v="0"/>
    <x v="52"/>
    <x v="26"/>
    <x v="26"/>
    <x v="1"/>
    <x v="17"/>
    <n v="123540.17"/>
  </r>
  <r>
    <x v="0"/>
    <x v="52"/>
    <x v="26"/>
    <x v="26"/>
    <x v="1"/>
    <x v="18"/>
    <n v="123540.17"/>
  </r>
  <r>
    <x v="0"/>
    <x v="52"/>
    <x v="26"/>
    <x v="26"/>
    <x v="1"/>
    <x v="19"/>
    <n v="370620.5"/>
  </r>
  <r>
    <x v="0"/>
    <x v="52"/>
    <x v="26"/>
    <x v="26"/>
    <x v="1"/>
    <x v="20"/>
    <n v="123540.17"/>
  </r>
  <r>
    <x v="0"/>
    <x v="52"/>
    <x v="26"/>
    <x v="26"/>
    <x v="1"/>
    <x v="21"/>
    <n v="123540.17"/>
  </r>
  <r>
    <x v="0"/>
    <x v="52"/>
    <x v="26"/>
    <x v="26"/>
    <x v="1"/>
    <x v="22"/>
    <n v="123540.17"/>
  </r>
  <r>
    <x v="0"/>
    <x v="52"/>
    <x v="26"/>
    <x v="26"/>
    <x v="1"/>
    <x v="23"/>
    <n v="370620.33"/>
  </r>
  <r>
    <x v="0"/>
    <x v="52"/>
    <x v="26"/>
    <x v="26"/>
    <x v="1"/>
    <x v="24"/>
    <n v="123540.17"/>
  </r>
  <r>
    <x v="0"/>
    <x v="52"/>
    <x v="26"/>
    <x v="26"/>
    <x v="1"/>
    <x v="25"/>
    <n v="123540.17"/>
  </r>
  <r>
    <x v="0"/>
    <x v="52"/>
    <x v="26"/>
    <x v="26"/>
    <x v="1"/>
    <x v="26"/>
    <n v="123540"/>
  </r>
  <r>
    <x v="0"/>
    <x v="52"/>
    <x v="27"/>
    <x v="27"/>
    <x v="1"/>
    <x v="0"/>
    <m/>
  </r>
  <r>
    <x v="0"/>
    <x v="52"/>
    <x v="27"/>
    <x v="27"/>
    <x v="1"/>
    <x v="1"/>
    <n v="0"/>
  </r>
  <r>
    <x v="0"/>
    <x v="52"/>
    <x v="27"/>
    <x v="27"/>
    <x v="1"/>
    <x v="2"/>
    <n v="0"/>
  </r>
  <r>
    <x v="0"/>
    <x v="52"/>
    <x v="27"/>
    <x v="27"/>
    <x v="1"/>
    <x v="3"/>
    <n v="0"/>
  </r>
  <r>
    <x v="0"/>
    <x v="52"/>
    <x v="27"/>
    <x v="27"/>
    <x v="1"/>
    <x v="4"/>
    <n v="0"/>
  </r>
  <r>
    <x v="0"/>
    <x v="52"/>
    <x v="27"/>
    <x v="27"/>
    <x v="1"/>
    <x v="5"/>
    <n v="0"/>
  </r>
  <r>
    <x v="0"/>
    <x v="52"/>
    <x v="27"/>
    <x v="27"/>
    <x v="1"/>
    <x v="6"/>
    <m/>
  </r>
  <r>
    <x v="0"/>
    <x v="52"/>
    <x v="27"/>
    <x v="27"/>
    <x v="1"/>
    <x v="7"/>
    <m/>
  </r>
  <r>
    <x v="0"/>
    <x v="52"/>
    <x v="27"/>
    <x v="27"/>
    <x v="1"/>
    <x v="8"/>
    <m/>
  </r>
  <r>
    <x v="0"/>
    <x v="52"/>
    <x v="27"/>
    <x v="27"/>
    <x v="1"/>
    <x v="9"/>
    <m/>
  </r>
  <r>
    <x v="0"/>
    <x v="52"/>
    <x v="27"/>
    <x v="27"/>
    <x v="1"/>
    <x v="10"/>
    <m/>
  </r>
  <r>
    <x v="0"/>
    <x v="52"/>
    <x v="27"/>
    <x v="27"/>
    <x v="1"/>
    <x v="11"/>
    <n v="0"/>
  </r>
  <r>
    <x v="0"/>
    <x v="52"/>
    <x v="27"/>
    <x v="27"/>
    <x v="1"/>
    <x v="12"/>
    <n v="0"/>
  </r>
  <r>
    <x v="0"/>
    <x v="52"/>
    <x v="27"/>
    <x v="27"/>
    <x v="1"/>
    <x v="13"/>
    <n v="0"/>
  </r>
  <r>
    <x v="0"/>
    <x v="52"/>
    <x v="27"/>
    <x v="27"/>
    <x v="1"/>
    <x v="14"/>
    <n v="0"/>
  </r>
  <r>
    <x v="0"/>
    <x v="52"/>
    <x v="27"/>
    <x v="27"/>
    <x v="1"/>
    <x v="15"/>
    <n v="0"/>
  </r>
  <r>
    <x v="0"/>
    <x v="52"/>
    <x v="27"/>
    <x v="27"/>
    <x v="1"/>
    <x v="16"/>
    <n v="0"/>
  </r>
  <r>
    <x v="0"/>
    <x v="52"/>
    <x v="27"/>
    <x v="27"/>
    <x v="1"/>
    <x v="17"/>
    <n v="0"/>
  </r>
  <r>
    <x v="0"/>
    <x v="52"/>
    <x v="27"/>
    <x v="27"/>
    <x v="1"/>
    <x v="18"/>
    <n v="0"/>
  </r>
  <r>
    <x v="0"/>
    <x v="52"/>
    <x v="27"/>
    <x v="27"/>
    <x v="1"/>
    <x v="19"/>
    <n v="0"/>
  </r>
  <r>
    <x v="0"/>
    <x v="52"/>
    <x v="27"/>
    <x v="27"/>
    <x v="1"/>
    <x v="20"/>
    <n v="0"/>
  </r>
  <r>
    <x v="0"/>
    <x v="52"/>
    <x v="27"/>
    <x v="27"/>
    <x v="1"/>
    <x v="21"/>
    <n v="0"/>
  </r>
  <r>
    <x v="0"/>
    <x v="52"/>
    <x v="27"/>
    <x v="27"/>
    <x v="1"/>
    <x v="22"/>
    <n v="0"/>
  </r>
  <r>
    <x v="0"/>
    <x v="52"/>
    <x v="27"/>
    <x v="27"/>
    <x v="1"/>
    <x v="23"/>
    <n v="0"/>
  </r>
  <r>
    <x v="0"/>
    <x v="52"/>
    <x v="27"/>
    <x v="27"/>
    <x v="1"/>
    <x v="24"/>
    <n v="0"/>
  </r>
  <r>
    <x v="0"/>
    <x v="52"/>
    <x v="27"/>
    <x v="27"/>
    <x v="1"/>
    <x v="25"/>
    <n v="0"/>
  </r>
  <r>
    <x v="0"/>
    <x v="52"/>
    <x v="27"/>
    <x v="27"/>
    <x v="1"/>
    <x v="26"/>
    <n v="0"/>
  </r>
  <r>
    <x v="0"/>
    <x v="52"/>
    <x v="28"/>
    <x v="28"/>
    <x v="1"/>
    <x v="0"/>
    <m/>
  </r>
  <r>
    <x v="0"/>
    <x v="52"/>
    <x v="28"/>
    <x v="28"/>
    <x v="1"/>
    <x v="1"/>
    <n v="2694482"/>
  </r>
  <r>
    <x v="0"/>
    <x v="52"/>
    <x v="28"/>
    <x v="28"/>
    <x v="1"/>
    <x v="2"/>
    <n v="2633988"/>
  </r>
  <r>
    <x v="0"/>
    <x v="52"/>
    <x v="28"/>
    <x v="28"/>
    <x v="1"/>
    <x v="3"/>
    <n v="60494"/>
  </r>
  <r>
    <x v="0"/>
    <x v="52"/>
    <x v="28"/>
    <x v="28"/>
    <x v="1"/>
    <x v="4"/>
    <n v="0.02"/>
  </r>
  <r>
    <x v="0"/>
    <x v="52"/>
    <x v="28"/>
    <x v="28"/>
    <x v="1"/>
    <x v="5"/>
    <n v="0"/>
  </r>
  <r>
    <x v="0"/>
    <x v="52"/>
    <x v="28"/>
    <x v="28"/>
    <x v="1"/>
    <x v="6"/>
    <m/>
  </r>
  <r>
    <x v="0"/>
    <x v="52"/>
    <x v="28"/>
    <x v="28"/>
    <x v="1"/>
    <x v="7"/>
    <m/>
  </r>
  <r>
    <x v="0"/>
    <x v="52"/>
    <x v="28"/>
    <x v="28"/>
    <x v="1"/>
    <x v="8"/>
    <m/>
  </r>
  <r>
    <x v="0"/>
    <x v="52"/>
    <x v="28"/>
    <x v="28"/>
    <x v="1"/>
    <x v="9"/>
    <m/>
  </r>
  <r>
    <x v="0"/>
    <x v="52"/>
    <x v="28"/>
    <x v="28"/>
    <x v="1"/>
    <x v="10"/>
    <m/>
  </r>
  <r>
    <x v="0"/>
    <x v="52"/>
    <x v="28"/>
    <x v="28"/>
    <x v="1"/>
    <x v="11"/>
    <n v="673620.5"/>
  </r>
  <r>
    <x v="0"/>
    <x v="52"/>
    <x v="28"/>
    <x v="28"/>
    <x v="1"/>
    <x v="12"/>
    <n v="224540.17"/>
  </r>
  <r>
    <x v="0"/>
    <x v="52"/>
    <x v="28"/>
    <x v="28"/>
    <x v="1"/>
    <x v="13"/>
    <n v="224540.17"/>
  </r>
  <r>
    <x v="0"/>
    <x v="52"/>
    <x v="28"/>
    <x v="28"/>
    <x v="1"/>
    <x v="14"/>
    <n v="224540.17"/>
  </r>
  <r>
    <x v="0"/>
    <x v="52"/>
    <x v="28"/>
    <x v="28"/>
    <x v="1"/>
    <x v="15"/>
    <n v="673620.5"/>
  </r>
  <r>
    <x v="0"/>
    <x v="52"/>
    <x v="28"/>
    <x v="28"/>
    <x v="1"/>
    <x v="16"/>
    <n v="224540.17"/>
  </r>
  <r>
    <x v="0"/>
    <x v="52"/>
    <x v="28"/>
    <x v="28"/>
    <x v="1"/>
    <x v="17"/>
    <n v="224540.17"/>
  </r>
  <r>
    <x v="0"/>
    <x v="52"/>
    <x v="28"/>
    <x v="28"/>
    <x v="1"/>
    <x v="18"/>
    <n v="224540.17"/>
  </r>
  <r>
    <x v="0"/>
    <x v="52"/>
    <x v="28"/>
    <x v="28"/>
    <x v="1"/>
    <x v="19"/>
    <n v="673620.5"/>
  </r>
  <r>
    <x v="0"/>
    <x v="52"/>
    <x v="28"/>
    <x v="28"/>
    <x v="1"/>
    <x v="20"/>
    <n v="224540.17"/>
  </r>
  <r>
    <x v="0"/>
    <x v="52"/>
    <x v="28"/>
    <x v="28"/>
    <x v="1"/>
    <x v="21"/>
    <n v="224540.17"/>
  </r>
  <r>
    <x v="0"/>
    <x v="52"/>
    <x v="28"/>
    <x v="28"/>
    <x v="1"/>
    <x v="22"/>
    <n v="224540.17"/>
  </r>
  <r>
    <x v="0"/>
    <x v="52"/>
    <x v="28"/>
    <x v="28"/>
    <x v="1"/>
    <x v="23"/>
    <n v="673620.33"/>
  </r>
  <r>
    <x v="0"/>
    <x v="52"/>
    <x v="28"/>
    <x v="28"/>
    <x v="1"/>
    <x v="24"/>
    <n v="224540.17"/>
  </r>
  <r>
    <x v="0"/>
    <x v="52"/>
    <x v="28"/>
    <x v="28"/>
    <x v="1"/>
    <x v="25"/>
    <n v="224540.17"/>
  </r>
  <r>
    <x v="0"/>
    <x v="52"/>
    <x v="28"/>
    <x v="28"/>
    <x v="1"/>
    <x v="26"/>
    <n v="224540"/>
  </r>
  <r>
    <x v="0"/>
    <x v="52"/>
    <x v="29"/>
    <x v="29"/>
    <x v="1"/>
    <x v="0"/>
    <m/>
  </r>
  <r>
    <x v="0"/>
    <x v="52"/>
    <x v="29"/>
    <x v="29"/>
    <x v="1"/>
    <x v="1"/>
    <n v="2694482"/>
  </r>
  <r>
    <x v="0"/>
    <x v="52"/>
    <x v="29"/>
    <x v="29"/>
    <x v="1"/>
    <x v="2"/>
    <n v="2633988"/>
  </r>
  <r>
    <x v="0"/>
    <x v="52"/>
    <x v="29"/>
    <x v="29"/>
    <x v="1"/>
    <x v="3"/>
    <n v="60494"/>
  </r>
  <r>
    <x v="0"/>
    <x v="52"/>
    <x v="29"/>
    <x v="29"/>
    <x v="1"/>
    <x v="4"/>
    <n v="0.02"/>
  </r>
  <r>
    <x v="0"/>
    <x v="52"/>
    <x v="29"/>
    <x v="29"/>
    <x v="1"/>
    <x v="5"/>
    <n v="0"/>
  </r>
  <r>
    <x v="0"/>
    <x v="52"/>
    <x v="29"/>
    <x v="29"/>
    <x v="1"/>
    <x v="6"/>
    <m/>
  </r>
  <r>
    <x v="0"/>
    <x v="52"/>
    <x v="29"/>
    <x v="29"/>
    <x v="1"/>
    <x v="7"/>
    <m/>
  </r>
  <r>
    <x v="0"/>
    <x v="52"/>
    <x v="29"/>
    <x v="29"/>
    <x v="1"/>
    <x v="8"/>
    <m/>
  </r>
  <r>
    <x v="0"/>
    <x v="52"/>
    <x v="29"/>
    <x v="29"/>
    <x v="1"/>
    <x v="9"/>
    <m/>
  </r>
  <r>
    <x v="0"/>
    <x v="52"/>
    <x v="29"/>
    <x v="29"/>
    <x v="1"/>
    <x v="10"/>
    <m/>
  </r>
  <r>
    <x v="0"/>
    <x v="52"/>
    <x v="29"/>
    <x v="29"/>
    <x v="1"/>
    <x v="11"/>
    <n v="673620.5"/>
  </r>
  <r>
    <x v="0"/>
    <x v="52"/>
    <x v="29"/>
    <x v="29"/>
    <x v="1"/>
    <x v="12"/>
    <n v="224540.17"/>
  </r>
  <r>
    <x v="0"/>
    <x v="52"/>
    <x v="29"/>
    <x v="29"/>
    <x v="1"/>
    <x v="13"/>
    <n v="224540.17"/>
  </r>
  <r>
    <x v="0"/>
    <x v="52"/>
    <x v="29"/>
    <x v="29"/>
    <x v="1"/>
    <x v="14"/>
    <n v="224540.17"/>
  </r>
  <r>
    <x v="0"/>
    <x v="52"/>
    <x v="29"/>
    <x v="29"/>
    <x v="1"/>
    <x v="15"/>
    <n v="673620.5"/>
  </r>
  <r>
    <x v="0"/>
    <x v="52"/>
    <x v="29"/>
    <x v="29"/>
    <x v="1"/>
    <x v="16"/>
    <n v="224540.17"/>
  </r>
  <r>
    <x v="0"/>
    <x v="52"/>
    <x v="29"/>
    <x v="29"/>
    <x v="1"/>
    <x v="17"/>
    <n v="224540.17"/>
  </r>
  <r>
    <x v="0"/>
    <x v="52"/>
    <x v="29"/>
    <x v="29"/>
    <x v="1"/>
    <x v="18"/>
    <n v="224540.17"/>
  </r>
  <r>
    <x v="0"/>
    <x v="52"/>
    <x v="29"/>
    <x v="29"/>
    <x v="1"/>
    <x v="19"/>
    <n v="673620.5"/>
  </r>
  <r>
    <x v="0"/>
    <x v="52"/>
    <x v="29"/>
    <x v="29"/>
    <x v="1"/>
    <x v="20"/>
    <n v="224540.17"/>
  </r>
  <r>
    <x v="0"/>
    <x v="52"/>
    <x v="29"/>
    <x v="29"/>
    <x v="1"/>
    <x v="21"/>
    <n v="224540.17"/>
  </r>
  <r>
    <x v="0"/>
    <x v="52"/>
    <x v="29"/>
    <x v="29"/>
    <x v="1"/>
    <x v="22"/>
    <n v="224540.17"/>
  </r>
  <r>
    <x v="0"/>
    <x v="52"/>
    <x v="29"/>
    <x v="29"/>
    <x v="1"/>
    <x v="23"/>
    <n v="673620.33"/>
  </r>
  <r>
    <x v="0"/>
    <x v="52"/>
    <x v="29"/>
    <x v="29"/>
    <x v="1"/>
    <x v="24"/>
    <n v="224540.17"/>
  </r>
  <r>
    <x v="0"/>
    <x v="52"/>
    <x v="29"/>
    <x v="29"/>
    <x v="1"/>
    <x v="25"/>
    <n v="224540.17"/>
  </r>
  <r>
    <x v="0"/>
    <x v="52"/>
    <x v="29"/>
    <x v="29"/>
    <x v="1"/>
    <x v="26"/>
    <n v="224540"/>
  </r>
  <r>
    <x v="0"/>
    <x v="52"/>
    <x v="30"/>
    <x v="30"/>
    <x v="1"/>
    <x v="0"/>
    <m/>
  </r>
  <r>
    <x v="0"/>
    <x v="52"/>
    <x v="30"/>
    <x v="30"/>
    <x v="1"/>
    <x v="1"/>
    <n v="0"/>
  </r>
  <r>
    <x v="0"/>
    <x v="52"/>
    <x v="30"/>
    <x v="30"/>
    <x v="1"/>
    <x v="2"/>
    <n v="0"/>
  </r>
  <r>
    <x v="0"/>
    <x v="52"/>
    <x v="30"/>
    <x v="30"/>
    <x v="1"/>
    <x v="3"/>
    <n v="0"/>
  </r>
  <r>
    <x v="0"/>
    <x v="52"/>
    <x v="30"/>
    <x v="30"/>
    <x v="1"/>
    <x v="4"/>
    <n v="0"/>
  </r>
  <r>
    <x v="0"/>
    <x v="52"/>
    <x v="30"/>
    <x v="30"/>
    <x v="1"/>
    <x v="5"/>
    <n v="0"/>
  </r>
  <r>
    <x v="0"/>
    <x v="52"/>
    <x v="30"/>
    <x v="30"/>
    <x v="1"/>
    <x v="6"/>
    <m/>
  </r>
  <r>
    <x v="0"/>
    <x v="52"/>
    <x v="30"/>
    <x v="30"/>
    <x v="1"/>
    <x v="7"/>
    <m/>
  </r>
  <r>
    <x v="0"/>
    <x v="52"/>
    <x v="30"/>
    <x v="30"/>
    <x v="1"/>
    <x v="8"/>
    <m/>
  </r>
  <r>
    <x v="0"/>
    <x v="52"/>
    <x v="30"/>
    <x v="30"/>
    <x v="1"/>
    <x v="9"/>
    <m/>
  </r>
  <r>
    <x v="0"/>
    <x v="52"/>
    <x v="30"/>
    <x v="30"/>
    <x v="1"/>
    <x v="10"/>
    <m/>
  </r>
  <r>
    <x v="0"/>
    <x v="52"/>
    <x v="30"/>
    <x v="30"/>
    <x v="1"/>
    <x v="11"/>
    <n v="0"/>
  </r>
  <r>
    <x v="0"/>
    <x v="52"/>
    <x v="30"/>
    <x v="30"/>
    <x v="1"/>
    <x v="12"/>
    <n v="0"/>
  </r>
  <r>
    <x v="0"/>
    <x v="52"/>
    <x v="30"/>
    <x v="30"/>
    <x v="1"/>
    <x v="13"/>
    <n v="0"/>
  </r>
  <r>
    <x v="0"/>
    <x v="52"/>
    <x v="30"/>
    <x v="30"/>
    <x v="1"/>
    <x v="14"/>
    <n v="0"/>
  </r>
  <r>
    <x v="0"/>
    <x v="52"/>
    <x v="30"/>
    <x v="30"/>
    <x v="1"/>
    <x v="15"/>
    <n v="0"/>
  </r>
  <r>
    <x v="0"/>
    <x v="52"/>
    <x v="30"/>
    <x v="30"/>
    <x v="1"/>
    <x v="16"/>
    <n v="0"/>
  </r>
  <r>
    <x v="0"/>
    <x v="52"/>
    <x v="30"/>
    <x v="30"/>
    <x v="1"/>
    <x v="17"/>
    <n v="0"/>
  </r>
  <r>
    <x v="0"/>
    <x v="52"/>
    <x v="30"/>
    <x v="30"/>
    <x v="1"/>
    <x v="18"/>
    <n v="0"/>
  </r>
  <r>
    <x v="0"/>
    <x v="52"/>
    <x v="30"/>
    <x v="30"/>
    <x v="1"/>
    <x v="19"/>
    <n v="0"/>
  </r>
  <r>
    <x v="0"/>
    <x v="52"/>
    <x v="30"/>
    <x v="30"/>
    <x v="1"/>
    <x v="20"/>
    <n v="0"/>
  </r>
  <r>
    <x v="0"/>
    <x v="52"/>
    <x v="30"/>
    <x v="30"/>
    <x v="1"/>
    <x v="21"/>
    <n v="0"/>
  </r>
  <r>
    <x v="0"/>
    <x v="52"/>
    <x v="30"/>
    <x v="30"/>
    <x v="1"/>
    <x v="22"/>
    <n v="0"/>
  </r>
  <r>
    <x v="0"/>
    <x v="52"/>
    <x v="30"/>
    <x v="30"/>
    <x v="1"/>
    <x v="23"/>
    <n v="0"/>
  </r>
  <r>
    <x v="0"/>
    <x v="52"/>
    <x v="30"/>
    <x v="30"/>
    <x v="1"/>
    <x v="24"/>
    <n v="0"/>
  </r>
  <r>
    <x v="0"/>
    <x v="52"/>
    <x v="30"/>
    <x v="30"/>
    <x v="1"/>
    <x v="25"/>
    <n v="0"/>
  </r>
  <r>
    <x v="0"/>
    <x v="52"/>
    <x v="30"/>
    <x v="30"/>
    <x v="1"/>
    <x v="26"/>
    <n v="0"/>
  </r>
  <r>
    <x v="0"/>
    <x v="52"/>
    <x v="31"/>
    <x v="31"/>
    <x v="1"/>
    <x v="0"/>
    <m/>
  </r>
  <r>
    <x v="0"/>
    <x v="52"/>
    <x v="31"/>
    <x v="31"/>
    <x v="1"/>
    <x v="1"/>
    <n v="0"/>
  </r>
  <r>
    <x v="0"/>
    <x v="52"/>
    <x v="31"/>
    <x v="31"/>
    <x v="1"/>
    <x v="2"/>
    <n v="0"/>
  </r>
  <r>
    <x v="0"/>
    <x v="52"/>
    <x v="31"/>
    <x v="31"/>
    <x v="1"/>
    <x v="3"/>
    <n v="0"/>
  </r>
  <r>
    <x v="0"/>
    <x v="52"/>
    <x v="31"/>
    <x v="31"/>
    <x v="1"/>
    <x v="4"/>
    <n v="0"/>
  </r>
  <r>
    <x v="0"/>
    <x v="52"/>
    <x v="31"/>
    <x v="31"/>
    <x v="1"/>
    <x v="5"/>
    <n v="0"/>
  </r>
  <r>
    <x v="0"/>
    <x v="52"/>
    <x v="31"/>
    <x v="31"/>
    <x v="1"/>
    <x v="6"/>
    <m/>
  </r>
  <r>
    <x v="0"/>
    <x v="52"/>
    <x v="31"/>
    <x v="31"/>
    <x v="1"/>
    <x v="7"/>
    <m/>
  </r>
  <r>
    <x v="0"/>
    <x v="52"/>
    <x v="31"/>
    <x v="31"/>
    <x v="1"/>
    <x v="8"/>
    <m/>
  </r>
  <r>
    <x v="0"/>
    <x v="52"/>
    <x v="31"/>
    <x v="31"/>
    <x v="1"/>
    <x v="9"/>
    <m/>
  </r>
  <r>
    <x v="0"/>
    <x v="52"/>
    <x v="31"/>
    <x v="31"/>
    <x v="1"/>
    <x v="10"/>
    <m/>
  </r>
  <r>
    <x v="0"/>
    <x v="52"/>
    <x v="31"/>
    <x v="31"/>
    <x v="1"/>
    <x v="11"/>
    <n v="0"/>
  </r>
  <r>
    <x v="0"/>
    <x v="52"/>
    <x v="31"/>
    <x v="31"/>
    <x v="1"/>
    <x v="12"/>
    <n v="0"/>
  </r>
  <r>
    <x v="0"/>
    <x v="52"/>
    <x v="31"/>
    <x v="31"/>
    <x v="1"/>
    <x v="13"/>
    <n v="0"/>
  </r>
  <r>
    <x v="0"/>
    <x v="52"/>
    <x v="31"/>
    <x v="31"/>
    <x v="1"/>
    <x v="14"/>
    <n v="0"/>
  </r>
  <r>
    <x v="0"/>
    <x v="52"/>
    <x v="31"/>
    <x v="31"/>
    <x v="1"/>
    <x v="15"/>
    <n v="0"/>
  </r>
  <r>
    <x v="0"/>
    <x v="52"/>
    <x v="31"/>
    <x v="31"/>
    <x v="1"/>
    <x v="16"/>
    <n v="0"/>
  </r>
  <r>
    <x v="0"/>
    <x v="52"/>
    <x v="31"/>
    <x v="31"/>
    <x v="1"/>
    <x v="17"/>
    <n v="0"/>
  </r>
  <r>
    <x v="0"/>
    <x v="52"/>
    <x v="31"/>
    <x v="31"/>
    <x v="1"/>
    <x v="18"/>
    <n v="0"/>
  </r>
  <r>
    <x v="0"/>
    <x v="52"/>
    <x v="31"/>
    <x v="31"/>
    <x v="1"/>
    <x v="19"/>
    <n v="0"/>
  </r>
  <r>
    <x v="0"/>
    <x v="52"/>
    <x v="31"/>
    <x v="31"/>
    <x v="1"/>
    <x v="20"/>
    <n v="0"/>
  </r>
  <r>
    <x v="0"/>
    <x v="52"/>
    <x v="31"/>
    <x v="31"/>
    <x v="1"/>
    <x v="21"/>
    <n v="0"/>
  </r>
  <r>
    <x v="0"/>
    <x v="52"/>
    <x v="31"/>
    <x v="31"/>
    <x v="1"/>
    <x v="22"/>
    <n v="0"/>
  </r>
  <r>
    <x v="0"/>
    <x v="52"/>
    <x v="31"/>
    <x v="31"/>
    <x v="1"/>
    <x v="23"/>
    <n v="0"/>
  </r>
  <r>
    <x v="0"/>
    <x v="52"/>
    <x v="31"/>
    <x v="31"/>
    <x v="1"/>
    <x v="24"/>
    <n v="0"/>
  </r>
  <r>
    <x v="0"/>
    <x v="52"/>
    <x v="31"/>
    <x v="31"/>
    <x v="1"/>
    <x v="25"/>
    <n v="0"/>
  </r>
  <r>
    <x v="0"/>
    <x v="52"/>
    <x v="31"/>
    <x v="31"/>
    <x v="1"/>
    <x v="26"/>
    <n v="0"/>
  </r>
  <r>
    <x v="0"/>
    <x v="52"/>
    <x v="32"/>
    <x v="32"/>
    <x v="233"/>
    <x v="0"/>
    <m/>
  </r>
  <r>
    <x v="0"/>
    <x v="52"/>
    <x v="32"/>
    <x v="32"/>
    <x v="233"/>
    <x v="1"/>
    <n v="832040"/>
  </r>
  <r>
    <x v="0"/>
    <x v="52"/>
    <x v="32"/>
    <x v="32"/>
    <x v="233"/>
    <x v="2"/>
    <n v="800000"/>
  </r>
  <r>
    <x v="0"/>
    <x v="52"/>
    <x v="32"/>
    <x v="32"/>
    <x v="233"/>
    <x v="3"/>
    <n v="32040"/>
  </r>
  <r>
    <x v="0"/>
    <x v="52"/>
    <x v="32"/>
    <x v="32"/>
    <x v="233"/>
    <x v="4"/>
    <n v="0.04"/>
  </r>
  <r>
    <x v="0"/>
    <x v="52"/>
    <x v="32"/>
    <x v="32"/>
    <x v="233"/>
    <x v="5"/>
    <n v="0"/>
  </r>
  <r>
    <x v="0"/>
    <x v="52"/>
    <x v="32"/>
    <x v="32"/>
    <x v="233"/>
    <x v="6"/>
    <m/>
  </r>
  <r>
    <x v="0"/>
    <x v="52"/>
    <x v="32"/>
    <x v="32"/>
    <x v="233"/>
    <x v="7"/>
    <m/>
  </r>
  <r>
    <x v="0"/>
    <x v="52"/>
    <x v="32"/>
    <x v="32"/>
    <x v="233"/>
    <x v="8"/>
    <m/>
  </r>
  <r>
    <x v="0"/>
    <x v="52"/>
    <x v="32"/>
    <x v="32"/>
    <x v="233"/>
    <x v="9"/>
    <m/>
  </r>
  <r>
    <x v="0"/>
    <x v="52"/>
    <x v="32"/>
    <x v="32"/>
    <x v="233"/>
    <x v="10"/>
    <m/>
  </r>
  <r>
    <x v="0"/>
    <x v="52"/>
    <x v="32"/>
    <x v="32"/>
    <x v="233"/>
    <x v="11"/>
    <n v="208010"/>
  </r>
  <r>
    <x v="0"/>
    <x v="52"/>
    <x v="32"/>
    <x v="32"/>
    <x v="233"/>
    <x v="12"/>
    <n v="69336.67"/>
  </r>
  <r>
    <x v="0"/>
    <x v="52"/>
    <x v="32"/>
    <x v="32"/>
    <x v="233"/>
    <x v="13"/>
    <n v="69336.67"/>
  </r>
  <r>
    <x v="0"/>
    <x v="52"/>
    <x v="32"/>
    <x v="32"/>
    <x v="233"/>
    <x v="14"/>
    <n v="69336.67"/>
  </r>
  <r>
    <x v="0"/>
    <x v="52"/>
    <x v="32"/>
    <x v="32"/>
    <x v="233"/>
    <x v="15"/>
    <n v="208010"/>
  </r>
  <r>
    <x v="0"/>
    <x v="52"/>
    <x v="32"/>
    <x v="32"/>
    <x v="233"/>
    <x v="16"/>
    <n v="69336.67"/>
  </r>
  <r>
    <x v="0"/>
    <x v="52"/>
    <x v="32"/>
    <x v="32"/>
    <x v="233"/>
    <x v="17"/>
    <n v="69336.67"/>
  </r>
  <r>
    <x v="0"/>
    <x v="52"/>
    <x v="32"/>
    <x v="32"/>
    <x v="233"/>
    <x v="18"/>
    <n v="69336.67"/>
  </r>
  <r>
    <x v="0"/>
    <x v="52"/>
    <x v="32"/>
    <x v="32"/>
    <x v="233"/>
    <x v="19"/>
    <n v="208010"/>
  </r>
  <r>
    <x v="0"/>
    <x v="52"/>
    <x v="32"/>
    <x v="32"/>
    <x v="233"/>
    <x v="20"/>
    <n v="69336.67"/>
  </r>
  <r>
    <x v="0"/>
    <x v="52"/>
    <x v="32"/>
    <x v="32"/>
    <x v="233"/>
    <x v="21"/>
    <n v="69336.67"/>
  </r>
  <r>
    <x v="0"/>
    <x v="52"/>
    <x v="32"/>
    <x v="32"/>
    <x v="233"/>
    <x v="22"/>
    <n v="69336.67"/>
  </r>
  <r>
    <x v="0"/>
    <x v="52"/>
    <x v="32"/>
    <x v="32"/>
    <x v="233"/>
    <x v="23"/>
    <n v="208010"/>
  </r>
  <r>
    <x v="0"/>
    <x v="52"/>
    <x v="32"/>
    <x v="32"/>
    <x v="233"/>
    <x v="24"/>
    <n v="69336.67"/>
  </r>
  <r>
    <x v="0"/>
    <x v="52"/>
    <x v="32"/>
    <x v="32"/>
    <x v="233"/>
    <x v="25"/>
    <n v="69336.67"/>
  </r>
  <r>
    <x v="0"/>
    <x v="52"/>
    <x v="32"/>
    <x v="32"/>
    <x v="233"/>
    <x v="26"/>
    <n v="69336.67"/>
  </r>
  <r>
    <x v="0"/>
    <x v="52"/>
    <x v="33"/>
    <x v="33"/>
    <x v="234"/>
    <x v="0"/>
    <m/>
  </r>
  <r>
    <x v="0"/>
    <x v="52"/>
    <x v="33"/>
    <x v="33"/>
    <x v="234"/>
    <x v="1"/>
    <n v="1576448"/>
  </r>
  <r>
    <x v="0"/>
    <x v="52"/>
    <x v="33"/>
    <x v="33"/>
    <x v="234"/>
    <x v="2"/>
    <n v="1094194"/>
  </r>
  <r>
    <x v="0"/>
    <x v="52"/>
    <x v="33"/>
    <x v="33"/>
    <x v="234"/>
    <x v="3"/>
    <n v="482254"/>
  </r>
  <r>
    <x v="0"/>
    <x v="52"/>
    <x v="33"/>
    <x v="33"/>
    <x v="234"/>
    <x v="4"/>
    <n v="0.44"/>
  </r>
  <r>
    <x v="0"/>
    <x v="52"/>
    <x v="33"/>
    <x v="33"/>
    <x v="234"/>
    <x v="5"/>
    <n v="0.03"/>
  </r>
  <r>
    <x v="0"/>
    <x v="52"/>
    <x v="33"/>
    <x v="33"/>
    <x v="234"/>
    <x v="6"/>
    <m/>
  </r>
  <r>
    <x v="0"/>
    <x v="52"/>
    <x v="33"/>
    <x v="33"/>
    <x v="234"/>
    <x v="7"/>
    <m/>
  </r>
  <r>
    <x v="0"/>
    <x v="52"/>
    <x v="33"/>
    <x v="33"/>
    <x v="234"/>
    <x v="8"/>
    <m/>
  </r>
  <r>
    <x v="0"/>
    <x v="52"/>
    <x v="33"/>
    <x v="33"/>
    <x v="234"/>
    <x v="9"/>
    <m/>
  </r>
  <r>
    <x v="0"/>
    <x v="52"/>
    <x v="33"/>
    <x v="33"/>
    <x v="234"/>
    <x v="10"/>
    <m/>
  </r>
  <r>
    <x v="0"/>
    <x v="52"/>
    <x v="33"/>
    <x v="33"/>
    <x v="234"/>
    <x v="11"/>
    <n v="394112"/>
  </r>
  <r>
    <x v="0"/>
    <x v="52"/>
    <x v="33"/>
    <x v="33"/>
    <x v="234"/>
    <x v="12"/>
    <n v="131370.67000000001"/>
  </r>
  <r>
    <x v="0"/>
    <x v="52"/>
    <x v="33"/>
    <x v="33"/>
    <x v="234"/>
    <x v="13"/>
    <n v="131370.67000000001"/>
  </r>
  <r>
    <x v="0"/>
    <x v="52"/>
    <x v="33"/>
    <x v="33"/>
    <x v="234"/>
    <x v="14"/>
    <n v="131370.67000000001"/>
  </r>
  <r>
    <x v="0"/>
    <x v="52"/>
    <x v="33"/>
    <x v="33"/>
    <x v="234"/>
    <x v="15"/>
    <n v="394112"/>
  </r>
  <r>
    <x v="0"/>
    <x v="52"/>
    <x v="33"/>
    <x v="33"/>
    <x v="234"/>
    <x v="16"/>
    <n v="131370.67000000001"/>
  </r>
  <r>
    <x v="0"/>
    <x v="52"/>
    <x v="33"/>
    <x v="33"/>
    <x v="234"/>
    <x v="17"/>
    <n v="131370.67000000001"/>
  </r>
  <r>
    <x v="0"/>
    <x v="52"/>
    <x v="33"/>
    <x v="33"/>
    <x v="234"/>
    <x v="18"/>
    <n v="131370.67000000001"/>
  </r>
  <r>
    <x v="0"/>
    <x v="52"/>
    <x v="33"/>
    <x v="33"/>
    <x v="234"/>
    <x v="19"/>
    <n v="394112"/>
  </r>
  <r>
    <x v="0"/>
    <x v="52"/>
    <x v="33"/>
    <x v="33"/>
    <x v="234"/>
    <x v="20"/>
    <n v="131370.67000000001"/>
  </r>
  <r>
    <x v="0"/>
    <x v="52"/>
    <x v="33"/>
    <x v="33"/>
    <x v="234"/>
    <x v="21"/>
    <n v="131370.67000000001"/>
  </r>
  <r>
    <x v="0"/>
    <x v="52"/>
    <x v="33"/>
    <x v="33"/>
    <x v="234"/>
    <x v="22"/>
    <n v="131370.67000000001"/>
  </r>
  <r>
    <x v="0"/>
    <x v="52"/>
    <x v="33"/>
    <x v="33"/>
    <x v="234"/>
    <x v="23"/>
    <n v="394112"/>
  </r>
  <r>
    <x v="0"/>
    <x v="52"/>
    <x v="33"/>
    <x v="33"/>
    <x v="234"/>
    <x v="24"/>
    <n v="131370.67000000001"/>
  </r>
  <r>
    <x v="0"/>
    <x v="52"/>
    <x v="33"/>
    <x v="33"/>
    <x v="234"/>
    <x v="25"/>
    <n v="131370.67000000001"/>
  </r>
  <r>
    <x v="0"/>
    <x v="52"/>
    <x v="33"/>
    <x v="33"/>
    <x v="234"/>
    <x v="26"/>
    <n v="131370.67000000001"/>
  </r>
  <r>
    <x v="0"/>
    <x v="52"/>
    <x v="34"/>
    <x v="34"/>
    <x v="1"/>
    <x v="0"/>
    <m/>
  </r>
  <r>
    <x v="0"/>
    <x v="52"/>
    <x v="34"/>
    <x v="34"/>
    <x v="1"/>
    <x v="1"/>
    <n v="2408488"/>
  </r>
  <r>
    <x v="0"/>
    <x v="52"/>
    <x v="34"/>
    <x v="34"/>
    <x v="1"/>
    <x v="2"/>
    <n v="1894194"/>
  </r>
  <r>
    <x v="0"/>
    <x v="52"/>
    <x v="34"/>
    <x v="34"/>
    <x v="1"/>
    <x v="3"/>
    <n v="514294"/>
  </r>
  <r>
    <x v="0"/>
    <x v="52"/>
    <x v="34"/>
    <x v="34"/>
    <x v="1"/>
    <x v="4"/>
    <n v="0.27"/>
  </r>
  <r>
    <x v="0"/>
    <x v="52"/>
    <x v="34"/>
    <x v="34"/>
    <x v="1"/>
    <x v="5"/>
    <n v="0.03"/>
  </r>
  <r>
    <x v="0"/>
    <x v="52"/>
    <x v="34"/>
    <x v="34"/>
    <x v="1"/>
    <x v="6"/>
    <m/>
  </r>
  <r>
    <x v="0"/>
    <x v="52"/>
    <x v="34"/>
    <x v="34"/>
    <x v="1"/>
    <x v="7"/>
    <m/>
  </r>
  <r>
    <x v="0"/>
    <x v="52"/>
    <x v="34"/>
    <x v="34"/>
    <x v="1"/>
    <x v="8"/>
    <m/>
  </r>
  <r>
    <x v="0"/>
    <x v="52"/>
    <x v="34"/>
    <x v="34"/>
    <x v="1"/>
    <x v="9"/>
    <m/>
  </r>
  <r>
    <x v="0"/>
    <x v="52"/>
    <x v="34"/>
    <x v="34"/>
    <x v="1"/>
    <x v="10"/>
    <m/>
  </r>
  <r>
    <x v="0"/>
    <x v="52"/>
    <x v="34"/>
    <x v="34"/>
    <x v="1"/>
    <x v="11"/>
    <n v="602122"/>
  </r>
  <r>
    <x v="0"/>
    <x v="52"/>
    <x v="34"/>
    <x v="34"/>
    <x v="1"/>
    <x v="12"/>
    <n v="200707.33"/>
  </r>
  <r>
    <x v="0"/>
    <x v="52"/>
    <x v="34"/>
    <x v="34"/>
    <x v="1"/>
    <x v="13"/>
    <n v="200707.33"/>
  </r>
  <r>
    <x v="0"/>
    <x v="52"/>
    <x v="34"/>
    <x v="34"/>
    <x v="1"/>
    <x v="14"/>
    <n v="200707.33"/>
  </r>
  <r>
    <x v="0"/>
    <x v="52"/>
    <x v="34"/>
    <x v="34"/>
    <x v="1"/>
    <x v="15"/>
    <n v="602122"/>
  </r>
  <r>
    <x v="0"/>
    <x v="52"/>
    <x v="34"/>
    <x v="34"/>
    <x v="1"/>
    <x v="16"/>
    <n v="200707.33"/>
  </r>
  <r>
    <x v="0"/>
    <x v="52"/>
    <x v="34"/>
    <x v="34"/>
    <x v="1"/>
    <x v="17"/>
    <n v="200707.33"/>
  </r>
  <r>
    <x v="0"/>
    <x v="52"/>
    <x v="34"/>
    <x v="34"/>
    <x v="1"/>
    <x v="18"/>
    <n v="200707.33"/>
  </r>
  <r>
    <x v="0"/>
    <x v="52"/>
    <x v="34"/>
    <x v="34"/>
    <x v="1"/>
    <x v="19"/>
    <n v="602122"/>
  </r>
  <r>
    <x v="0"/>
    <x v="52"/>
    <x v="34"/>
    <x v="34"/>
    <x v="1"/>
    <x v="20"/>
    <n v="200707.33"/>
  </r>
  <r>
    <x v="0"/>
    <x v="52"/>
    <x v="34"/>
    <x v="34"/>
    <x v="1"/>
    <x v="21"/>
    <n v="200707.33"/>
  </r>
  <r>
    <x v="0"/>
    <x v="52"/>
    <x v="34"/>
    <x v="34"/>
    <x v="1"/>
    <x v="22"/>
    <n v="200707.33"/>
  </r>
  <r>
    <x v="0"/>
    <x v="52"/>
    <x v="34"/>
    <x v="34"/>
    <x v="1"/>
    <x v="23"/>
    <n v="602122"/>
  </r>
  <r>
    <x v="0"/>
    <x v="52"/>
    <x v="34"/>
    <x v="34"/>
    <x v="1"/>
    <x v="24"/>
    <n v="200707.33"/>
  </r>
  <r>
    <x v="0"/>
    <x v="52"/>
    <x v="34"/>
    <x v="34"/>
    <x v="1"/>
    <x v="25"/>
    <n v="200707.33"/>
  </r>
  <r>
    <x v="0"/>
    <x v="52"/>
    <x v="34"/>
    <x v="34"/>
    <x v="1"/>
    <x v="26"/>
    <n v="200707.33"/>
  </r>
  <r>
    <x v="0"/>
    <x v="52"/>
    <x v="35"/>
    <x v="35"/>
    <x v="1"/>
    <x v="0"/>
    <m/>
  </r>
  <r>
    <x v="0"/>
    <x v="52"/>
    <x v="35"/>
    <x v="35"/>
    <x v="1"/>
    <x v="1"/>
    <n v="17557809"/>
  </r>
  <r>
    <x v="0"/>
    <x v="52"/>
    <x v="35"/>
    <x v="35"/>
    <x v="1"/>
    <x v="2"/>
    <n v="16863813"/>
  </r>
  <r>
    <x v="0"/>
    <x v="52"/>
    <x v="35"/>
    <x v="35"/>
    <x v="1"/>
    <x v="3"/>
    <n v="693996"/>
  </r>
  <r>
    <x v="0"/>
    <x v="52"/>
    <x v="35"/>
    <x v="35"/>
    <x v="1"/>
    <x v="4"/>
    <n v="0.04"/>
  </r>
  <r>
    <x v="0"/>
    <x v="52"/>
    <x v="35"/>
    <x v="35"/>
    <x v="1"/>
    <x v="5"/>
    <n v="0"/>
  </r>
  <r>
    <x v="0"/>
    <x v="52"/>
    <x v="35"/>
    <x v="35"/>
    <x v="1"/>
    <x v="6"/>
    <m/>
  </r>
  <r>
    <x v="0"/>
    <x v="52"/>
    <x v="35"/>
    <x v="35"/>
    <x v="1"/>
    <x v="7"/>
    <m/>
  </r>
  <r>
    <x v="0"/>
    <x v="52"/>
    <x v="35"/>
    <x v="35"/>
    <x v="1"/>
    <x v="8"/>
    <m/>
  </r>
  <r>
    <x v="0"/>
    <x v="52"/>
    <x v="35"/>
    <x v="35"/>
    <x v="1"/>
    <x v="9"/>
    <m/>
  </r>
  <r>
    <x v="0"/>
    <x v="52"/>
    <x v="35"/>
    <x v="35"/>
    <x v="1"/>
    <x v="10"/>
    <m/>
  </r>
  <r>
    <x v="0"/>
    <x v="52"/>
    <x v="35"/>
    <x v="35"/>
    <x v="1"/>
    <x v="11"/>
    <n v="4389452.28"/>
  </r>
  <r>
    <x v="0"/>
    <x v="52"/>
    <x v="35"/>
    <x v="35"/>
    <x v="1"/>
    <x v="12"/>
    <n v="1463150.76"/>
  </r>
  <r>
    <x v="0"/>
    <x v="52"/>
    <x v="35"/>
    <x v="35"/>
    <x v="1"/>
    <x v="13"/>
    <n v="1463150.76"/>
  </r>
  <r>
    <x v="0"/>
    <x v="52"/>
    <x v="35"/>
    <x v="35"/>
    <x v="1"/>
    <x v="14"/>
    <n v="1463150.76"/>
  </r>
  <r>
    <x v="0"/>
    <x v="52"/>
    <x v="35"/>
    <x v="35"/>
    <x v="1"/>
    <x v="15"/>
    <n v="4389452.28"/>
  </r>
  <r>
    <x v="0"/>
    <x v="52"/>
    <x v="35"/>
    <x v="35"/>
    <x v="1"/>
    <x v="16"/>
    <n v="1463150.76"/>
  </r>
  <r>
    <x v="0"/>
    <x v="52"/>
    <x v="35"/>
    <x v="35"/>
    <x v="1"/>
    <x v="17"/>
    <n v="1463150.76"/>
  </r>
  <r>
    <x v="0"/>
    <x v="52"/>
    <x v="35"/>
    <x v="35"/>
    <x v="1"/>
    <x v="18"/>
    <n v="1463150.76"/>
  </r>
  <r>
    <x v="0"/>
    <x v="52"/>
    <x v="35"/>
    <x v="35"/>
    <x v="1"/>
    <x v="19"/>
    <n v="4389452.28"/>
  </r>
  <r>
    <x v="0"/>
    <x v="52"/>
    <x v="35"/>
    <x v="35"/>
    <x v="1"/>
    <x v="20"/>
    <n v="1463150.76"/>
  </r>
  <r>
    <x v="0"/>
    <x v="52"/>
    <x v="35"/>
    <x v="35"/>
    <x v="1"/>
    <x v="21"/>
    <n v="1463150.76"/>
  </r>
  <r>
    <x v="0"/>
    <x v="52"/>
    <x v="35"/>
    <x v="35"/>
    <x v="1"/>
    <x v="22"/>
    <n v="1463150.76"/>
  </r>
  <r>
    <x v="0"/>
    <x v="52"/>
    <x v="35"/>
    <x v="35"/>
    <x v="1"/>
    <x v="23"/>
    <n v="4389452.1100000003"/>
  </r>
  <r>
    <x v="0"/>
    <x v="52"/>
    <x v="35"/>
    <x v="35"/>
    <x v="1"/>
    <x v="24"/>
    <n v="1463150.76"/>
  </r>
  <r>
    <x v="0"/>
    <x v="52"/>
    <x v="35"/>
    <x v="35"/>
    <x v="1"/>
    <x v="25"/>
    <n v="1463150.76"/>
  </r>
  <r>
    <x v="0"/>
    <x v="52"/>
    <x v="35"/>
    <x v="35"/>
    <x v="1"/>
    <x v="26"/>
    <n v="1463150.59"/>
  </r>
  <r>
    <x v="0"/>
    <x v="52"/>
    <x v="36"/>
    <x v="36"/>
    <x v="1"/>
    <x v="0"/>
    <m/>
  </r>
  <r>
    <x v="0"/>
    <x v="52"/>
    <x v="36"/>
    <x v="36"/>
    <x v="1"/>
    <x v="1"/>
    <n v="39139"/>
  </r>
  <r>
    <x v="0"/>
    <x v="52"/>
    <x v="36"/>
    <x v="36"/>
    <x v="1"/>
    <x v="2"/>
    <n v="94092"/>
  </r>
  <r>
    <x v="0"/>
    <x v="52"/>
    <x v="36"/>
    <x v="36"/>
    <x v="1"/>
    <x v="3"/>
    <n v="-54953"/>
  </r>
  <r>
    <x v="0"/>
    <x v="52"/>
    <x v="36"/>
    <x v="36"/>
    <x v="1"/>
    <x v="4"/>
    <n v="-0.57999999999999996"/>
  </r>
  <r>
    <x v="0"/>
    <x v="52"/>
    <x v="36"/>
    <x v="36"/>
    <x v="1"/>
    <x v="5"/>
    <n v="0"/>
  </r>
  <r>
    <x v="0"/>
    <x v="52"/>
    <x v="36"/>
    <x v="36"/>
    <x v="1"/>
    <x v="6"/>
    <m/>
  </r>
  <r>
    <x v="0"/>
    <x v="52"/>
    <x v="36"/>
    <x v="36"/>
    <x v="1"/>
    <x v="7"/>
    <m/>
  </r>
  <r>
    <x v="0"/>
    <x v="52"/>
    <x v="36"/>
    <x v="36"/>
    <x v="1"/>
    <x v="8"/>
    <m/>
  </r>
  <r>
    <x v="0"/>
    <x v="52"/>
    <x v="36"/>
    <x v="36"/>
    <x v="1"/>
    <x v="9"/>
    <m/>
  </r>
  <r>
    <x v="0"/>
    <x v="52"/>
    <x v="36"/>
    <x v="36"/>
    <x v="1"/>
    <x v="10"/>
    <m/>
  </r>
  <r>
    <x v="0"/>
    <x v="52"/>
    <x v="36"/>
    <x v="36"/>
    <x v="1"/>
    <x v="11"/>
    <n v="9784.81"/>
  </r>
  <r>
    <x v="0"/>
    <x v="52"/>
    <x v="36"/>
    <x v="36"/>
    <x v="1"/>
    <x v="12"/>
    <n v="3261.6"/>
  </r>
  <r>
    <x v="0"/>
    <x v="52"/>
    <x v="36"/>
    <x v="36"/>
    <x v="1"/>
    <x v="13"/>
    <n v="3261.6"/>
  </r>
  <r>
    <x v="0"/>
    <x v="52"/>
    <x v="36"/>
    <x v="36"/>
    <x v="1"/>
    <x v="14"/>
    <n v="3261.6"/>
  </r>
  <r>
    <x v="0"/>
    <x v="52"/>
    <x v="36"/>
    <x v="36"/>
    <x v="1"/>
    <x v="15"/>
    <n v="9784.81"/>
  </r>
  <r>
    <x v="0"/>
    <x v="52"/>
    <x v="36"/>
    <x v="36"/>
    <x v="1"/>
    <x v="16"/>
    <n v="3261.6"/>
  </r>
  <r>
    <x v="0"/>
    <x v="52"/>
    <x v="36"/>
    <x v="36"/>
    <x v="1"/>
    <x v="17"/>
    <n v="3261.6"/>
  </r>
  <r>
    <x v="0"/>
    <x v="52"/>
    <x v="36"/>
    <x v="36"/>
    <x v="1"/>
    <x v="18"/>
    <n v="3261.6"/>
  </r>
  <r>
    <x v="0"/>
    <x v="52"/>
    <x v="36"/>
    <x v="36"/>
    <x v="1"/>
    <x v="19"/>
    <n v="9784.81"/>
  </r>
  <r>
    <x v="0"/>
    <x v="52"/>
    <x v="36"/>
    <x v="36"/>
    <x v="1"/>
    <x v="20"/>
    <n v="3261.6"/>
  </r>
  <r>
    <x v="0"/>
    <x v="52"/>
    <x v="36"/>
    <x v="36"/>
    <x v="1"/>
    <x v="21"/>
    <n v="3261.6"/>
  </r>
  <r>
    <x v="0"/>
    <x v="52"/>
    <x v="36"/>
    <x v="36"/>
    <x v="1"/>
    <x v="22"/>
    <n v="3261.6"/>
  </r>
  <r>
    <x v="0"/>
    <x v="52"/>
    <x v="36"/>
    <x v="36"/>
    <x v="1"/>
    <x v="23"/>
    <n v="9784.98"/>
  </r>
  <r>
    <x v="0"/>
    <x v="52"/>
    <x v="36"/>
    <x v="36"/>
    <x v="1"/>
    <x v="24"/>
    <n v="3261.6"/>
  </r>
  <r>
    <x v="0"/>
    <x v="52"/>
    <x v="36"/>
    <x v="36"/>
    <x v="1"/>
    <x v="25"/>
    <n v="3261.6"/>
  </r>
  <r>
    <x v="0"/>
    <x v="52"/>
    <x v="36"/>
    <x v="36"/>
    <x v="1"/>
    <x v="26"/>
    <n v="3261.77"/>
  </r>
  <r>
    <x v="0"/>
    <x v="52"/>
    <x v="37"/>
    <x v="37"/>
    <x v="1"/>
    <x v="0"/>
    <m/>
  </r>
  <r>
    <x v="0"/>
    <x v="52"/>
    <x v="37"/>
    <x v="37"/>
    <x v="1"/>
    <x v="1"/>
    <n v="0"/>
  </r>
  <r>
    <x v="0"/>
    <x v="52"/>
    <x v="37"/>
    <x v="37"/>
    <x v="1"/>
    <x v="2"/>
    <n v="0"/>
  </r>
  <r>
    <x v="0"/>
    <x v="52"/>
    <x v="37"/>
    <x v="37"/>
    <x v="1"/>
    <x v="3"/>
    <n v="0"/>
  </r>
  <r>
    <x v="0"/>
    <x v="52"/>
    <x v="37"/>
    <x v="37"/>
    <x v="1"/>
    <x v="4"/>
    <n v="0"/>
  </r>
  <r>
    <x v="0"/>
    <x v="52"/>
    <x v="37"/>
    <x v="37"/>
    <x v="1"/>
    <x v="5"/>
    <m/>
  </r>
  <r>
    <x v="0"/>
    <x v="52"/>
    <x v="37"/>
    <x v="37"/>
    <x v="1"/>
    <x v="6"/>
    <m/>
  </r>
  <r>
    <x v="0"/>
    <x v="52"/>
    <x v="37"/>
    <x v="37"/>
    <x v="1"/>
    <x v="7"/>
    <m/>
  </r>
  <r>
    <x v="0"/>
    <x v="52"/>
    <x v="37"/>
    <x v="37"/>
    <x v="1"/>
    <x v="8"/>
    <m/>
  </r>
  <r>
    <x v="0"/>
    <x v="52"/>
    <x v="37"/>
    <x v="37"/>
    <x v="1"/>
    <x v="9"/>
    <m/>
  </r>
  <r>
    <x v="0"/>
    <x v="52"/>
    <x v="37"/>
    <x v="37"/>
    <x v="1"/>
    <x v="10"/>
    <m/>
  </r>
  <r>
    <x v="0"/>
    <x v="52"/>
    <x v="37"/>
    <x v="37"/>
    <x v="1"/>
    <x v="11"/>
    <n v="0"/>
  </r>
  <r>
    <x v="0"/>
    <x v="52"/>
    <x v="37"/>
    <x v="37"/>
    <x v="1"/>
    <x v="12"/>
    <n v="0"/>
  </r>
  <r>
    <x v="0"/>
    <x v="52"/>
    <x v="37"/>
    <x v="37"/>
    <x v="1"/>
    <x v="13"/>
    <n v="0"/>
  </r>
  <r>
    <x v="0"/>
    <x v="52"/>
    <x v="37"/>
    <x v="37"/>
    <x v="1"/>
    <x v="14"/>
    <n v="0"/>
  </r>
  <r>
    <x v="0"/>
    <x v="52"/>
    <x v="37"/>
    <x v="37"/>
    <x v="1"/>
    <x v="15"/>
    <n v="0"/>
  </r>
  <r>
    <x v="0"/>
    <x v="52"/>
    <x v="37"/>
    <x v="37"/>
    <x v="1"/>
    <x v="16"/>
    <n v="0"/>
  </r>
  <r>
    <x v="0"/>
    <x v="52"/>
    <x v="37"/>
    <x v="37"/>
    <x v="1"/>
    <x v="17"/>
    <n v="0"/>
  </r>
  <r>
    <x v="0"/>
    <x v="52"/>
    <x v="37"/>
    <x v="37"/>
    <x v="1"/>
    <x v="18"/>
    <n v="0"/>
  </r>
  <r>
    <x v="0"/>
    <x v="52"/>
    <x v="37"/>
    <x v="37"/>
    <x v="1"/>
    <x v="19"/>
    <n v="0"/>
  </r>
  <r>
    <x v="0"/>
    <x v="52"/>
    <x v="37"/>
    <x v="37"/>
    <x v="1"/>
    <x v="20"/>
    <n v="0"/>
  </r>
  <r>
    <x v="0"/>
    <x v="52"/>
    <x v="37"/>
    <x v="37"/>
    <x v="1"/>
    <x v="21"/>
    <n v="0"/>
  </r>
  <r>
    <x v="0"/>
    <x v="52"/>
    <x v="37"/>
    <x v="37"/>
    <x v="1"/>
    <x v="22"/>
    <n v="0"/>
  </r>
  <r>
    <x v="0"/>
    <x v="52"/>
    <x v="37"/>
    <x v="37"/>
    <x v="1"/>
    <x v="23"/>
    <n v="0"/>
  </r>
  <r>
    <x v="0"/>
    <x v="52"/>
    <x v="37"/>
    <x v="37"/>
    <x v="1"/>
    <x v="24"/>
    <n v="0"/>
  </r>
  <r>
    <x v="0"/>
    <x v="52"/>
    <x v="37"/>
    <x v="37"/>
    <x v="1"/>
    <x v="25"/>
    <n v="0"/>
  </r>
  <r>
    <x v="0"/>
    <x v="52"/>
    <x v="37"/>
    <x v="37"/>
    <x v="1"/>
    <x v="26"/>
    <n v="0"/>
  </r>
  <r>
    <x v="0"/>
    <x v="52"/>
    <x v="38"/>
    <x v="38"/>
    <x v="1"/>
    <x v="0"/>
    <m/>
  </r>
  <r>
    <x v="0"/>
    <x v="52"/>
    <x v="38"/>
    <x v="38"/>
    <x v="1"/>
    <x v="1"/>
    <n v="0"/>
  </r>
  <r>
    <x v="0"/>
    <x v="52"/>
    <x v="38"/>
    <x v="38"/>
    <x v="1"/>
    <x v="2"/>
    <n v="0"/>
  </r>
  <r>
    <x v="0"/>
    <x v="52"/>
    <x v="38"/>
    <x v="38"/>
    <x v="1"/>
    <x v="3"/>
    <n v="0"/>
  </r>
  <r>
    <x v="0"/>
    <x v="52"/>
    <x v="38"/>
    <x v="38"/>
    <x v="1"/>
    <x v="4"/>
    <n v="0"/>
  </r>
  <r>
    <x v="0"/>
    <x v="52"/>
    <x v="38"/>
    <x v="38"/>
    <x v="1"/>
    <x v="5"/>
    <m/>
  </r>
  <r>
    <x v="0"/>
    <x v="52"/>
    <x v="38"/>
    <x v="38"/>
    <x v="1"/>
    <x v="6"/>
    <m/>
  </r>
  <r>
    <x v="0"/>
    <x v="52"/>
    <x v="38"/>
    <x v="38"/>
    <x v="1"/>
    <x v="7"/>
    <m/>
  </r>
  <r>
    <x v="0"/>
    <x v="52"/>
    <x v="38"/>
    <x v="38"/>
    <x v="1"/>
    <x v="8"/>
    <m/>
  </r>
  <r>
    <x v="0"/>
    <x v="52"/>
    <x v="38"/>
    <x v="38"/>
    <x v="1"/>
    <x v="9"/>
    <m/>
  </r>
  <r>
    <x v="0"/>
    <x v="52"/>
    <x v="38"/>
    <x v="38"/>
    <x v="1"/>
    <x v="10"/>
    <m/>
  </r>
  <r>
    <x v="0"/>
    <x v="52"/>
    <x v="38"/>
    <x v="38"/>
    <x v="1"/>
    <x v="11"/>
    <n v="0"/>
  </r>
  <r>
    <x v="0"/>
    <x v="52"/>
    <x v="38"/>
    <x v="38"/>
    <x v="1"/>
    <x v="12"/>
    <n v="0"/>
  </r>
  <r>
    <x v="0"/>
    <x v="52"/>
    <x v="38"/>
    <x v="38"/>
    <x v="1"/>
    <x v="13"/>
    <n v="0"/>
  </r>
  <r>
    <x v="0"/>
    <x v="52"/>
    <x v="38"/>
    <x v="38"/>
    <x v="1"/>
    <x v="14"/>
    <n v="0"/>
  </r>
  <r>
    <x v="0"/>
    <x v="52"/>
    <x v="38"/>
    <x v="38"/>
    <x v="1"/>
    <x v="15"/>
    <n v="0"/>
  </r>
  <r>
    <x v="0"/>
    <x v="52"/>
    <x v="38"/>
    <x v="38"/>
    <x v="1"/>
    <x v="16"/>
    <n v="0"/>
  </r>
  <r>
    <x v="0"/>
    <x v="52"/>
    <x v="38"/>
    <x v="38"/>
    <x v="1"/>
    <x v="17"/>
    <n v="0"/>
  </r>
  <r>
    <x v="0"/>
    <x v="52"/>
    <x v="38"/>
    <x v="38"/>
    <x v="1"/>
    <x v="18"/>
    <n v="0"/>
  </r>
  <r>
    <x v="0"/>
    <x v="52"/>
    <x v="38"/>
    <x v="38"/>
    <x v="1"/>
    <x v="19"/>
    <n v="0"/>
  </r>
  <r>
    <x v="0"/>
    <x v="52"/>
    <x v="38"/>
    <x v="38"/>
    <x v="1"/>
    <x v="20"/>
    <n v="0"/>
  </r>
  <r>
    <x v="0"/>
    <x v="52"/>
    <x v="38"/>
    <x v="38"/>
    <x v="1"/>
    <x v="21"/>
    <n v="0"/>
  </r>
  <r>
    <x v="0"/>
    <x v="52"/>
    <x v="38"/>
    <x v="38"/>
    <x v="1"/>
    <x v="22"/>
    <n v="0"/>
  </r>
  <r>
    <x v="0"/>
    <x v="52"/>
    <x v="38"/>
    <x v="38"/>
    <x v="1"/>
    <x v="23"/>
    <n v="0"/>
  </r>
  <r>
    <x v="0"/>
    <x v="52"/>
    <x v="38"/>
    <x v="38"/>
    <x v="1"/>
    <x v="24"/>
    <n v="0"/>
  </r>
  <r>
    <x v="0"/>
    <x v="52"/>
    <x v="38"/>
    <x v="38"/>
    <x v="1"/>
    <x v="25"/>
    <n v="0"/>
  </r>
  <r>
    <x v="0"/>
    <x v="52"/>
    <x v="38"/>
    <x v="38"/>
    <x v="1"/>
    <x v="26"/>
    <n v="0"/>
  </r>
  <r>
    <x v="0"/>
    <x v="52"/>
    <x v="39"/>
    <x v="39"/>
    <x v="1"/>
    <x v="0"/>
    <m/>
  </r>
  <r>
    <x v="0"/>
    <x v="52"/>
    <x v="39"/>
    <x v="39"/>
    <x v="1"/>
    <x v="1"/>
    <n v="39139"/>
  </r>
  <r>
    <x v="0"/>
    <x v="52"/>
    <x v="39"/>
    <x v="39"/>
    <x v="1"/>
    <x v="2"/>
    <n v="0"/>
  </r>
  <r>
    <x v="0"/>
    <x v="52"/>
    <x v="39"/>
    <x v="39"/>
    <x v="1"/>
    <x v="3"/>
    <n v="0"/>
  </r>
  <r>
    <x v="0"/>
    <x v="52"/>
    <x v="39"/>
    <x v="39"/>
    <x v="1"/>
    <x v="4"/>
    <n v="0"/>
  </r>
  <r>
    <x v="0"/>
    <x v="52"/>
    <x v="39"/>
    <x v="39"/>
    <x v="1"/>
    <x v="5"/>
    <m/>
  </r>
  <r>
    <x v="0"/>
    <x v="52"/>
    <x v="39"/>
    <x v="39"/>
    <x v="1"/>
    <x v="6"/>
    <m/>
  </r>
  <r>
    <x v="0"/>
    <x v="52"/>
    <x v="39"/>
    <x v="39"/>
    <x v="1"/>
    <x v="7"/>
    <m/>
  </r>
  <r>
    <x v="0"/>
    <x v="52"/>
    <x v="39"/>
    <x v="39"/>
    <x v="1"/>
    <x v="8"/>
    <m/>
  </r>
  <r>
    <x v="0"/>
    <x v="52"/>
    <x v="39"/>
    <x v="39"/>
    <x v="1"/>
    <x v="9"/>
    <m/>
  </r>
  <r>
    <x v="0"/>
    <x v="52"/>
    <x v="39"/>
    <x v="39"/>
    <x v="1"/>
    <x v="10"/>
    <m/>
  </r>
  <r>
    <x v="0"/>
    <x v="52"/>
    <x v="39"/>
    <x v="39"/>
    <x v="1"/>
    <x v="11"/>
    <n v="9784.81"/>
  </r>
  <r>
    <x v="0"/>
    <x v="52"/>
    <x v="39"/>
    <x v="39"/>
    <x v="1"/>
    <x v="12"/>
    <n v="3261.6"/>
  </r>
  <r>
    <x v="0"/>
    <x v="52"/>
    <x v="39"/>
    <x v="39"/>
    <x v="1"/>
    <x v="13"/>
    <n v="3261.6"/>
  </r>
  <r>
    <x v="0"/>
    <x v="52"/>
    <x v="39"/>
    <x v="39"/>
    <x v="1"/>
    <x v="14"/>
    <n v="3261.6"/>
  </r>
  <r>
    <x v="0"/>
    <x v="52"/>
    <x v="39"/>
    <x v="39"/>
    <x v="1"/>
    <x v="15"/>
    <n v="9784.81"/>
  </r>
  <r>
    <x v="0"/>
    <x v="52"/>
    <x v="39"/>
    <x v="39"/>
    <x v="1"/>
    <x v="16"/>
    <n v="3261.6"/>
  </r>
  <r>
    <x v="0"/>
    <x v="52"/>
    <x v="39"/>
    <x v="39"/>
    <x v="1"/>
    <x v="17"/>
    <n v="3261.6"/>
  </r>
  <r>
    <x v="0"/>
    <x v="52"/>
    <x v="39"/>
    <x v="39"/>
    <x v="1"/>
    <x v="18"/>
    <n v="3261.6"/>
  </r>
  <r>
    <x v="0"/>
    <x v="52"/>
    <x v="39"/>
    <x v="39"/>
    <x v="1"/>
    <x v="19"/>
    <n v="9784.81"/>
  </r>
  <r>
    <x v="0"/>
    <x v="52"/>
    <x v="39"/>
    <x v="39"/>
    <x v="1"/>
    <x v="20"/>
    <n v="3261.6"/>
  </r>
  <r>
    <x v="0"/>
    <x v="52"/>
    <x v="39"/>
    <x v="39"/>
    <x v="1"/>
    <x v="21"/>
    <n v="3261.6"/>
  </r>
  <r>
    <x v="0"/>
    <x v="52"/>
    <x v="39"/>
    <x v="39"/>
    <x v="1"/>
    <x v="22"/>
    <n v="3261.6"/>
  </r>
  <r>
    <x v="0"/>
    <x v="52"/>
    <x v="39"/>
    <x v="39"/>
    <x v="1"/>
    <x v="23"/>
    <n v="9784.98"/>
  </r>
  <r>
    <x v="0"/>
    <x v="52"/>
    <x v="39"/>
    <x v="39"/>
    <x v="1"/>
    <x v="24"/>
    <n v="3261.6"/>
  </r>
  <r>
    <x v="0"/>
    <x v="52"/>
    <x v="39"/>
    <x v="39"/>
    <x v="1"/>
    <x v="25"/>
    <n v="3261.6"/>
  </r>
  <r>
    <x v="0"/>
    <x v="52"/>
    <x v="39"/>
    <x v="39"/>
    <x v="1"/>
    <x v="26"/>
    <n v="3261.77"/>
  </r>
  <r>
    <x v="0"/>
    <x v="52"/>
    <x v="40"/>
    <x v="40"/>
    <x v="1"/>
    <x v="0"/>
    <m/>
  </r>
  <r>
    <x v="0"/>
    <x v="52"/>
    <x v="40"/>
    <x v="40"/>
    <x v="1"/>
    <x v="1"/>
    <n v="23035878"/>
  </r>
  <r>
    <x v="0"/>
    <x v="52"/>
    <x v="40"/>
    <x v="40"/>
    <x v="1"/>
    <x v="2"/>
    <n v="21628100"/>
  </r>
  <r>
    <x v="0"/>
    <x v="52"/>
    <x v="40"/>
    <x v="40"/>
    <x v="1"/>
    <x v="3"/>
    <n v="1407778"/>
  </r>
  <r>
    <x v="0"/>
    <x v="52"/>
    <x v="40"/>
    <x v="40"/>
    <x v="1"/>
    <x v="4"/>
    <n v="7.0000000000000007E-2"/>
  </r>
  <r>
    <x v="0"/>
    <x v="52"/>
    <x v="40"/>
    <x v="40"/>
    <x v="1"/>
    <x v="5"/>
    <n v="0.03"/>
  </r>
  <r>
    <x v="0"/>
    <x v="52"/>
    <x v="40"/>
    <x v="40"/>
    <x v="1"/>
    <x v="6"/>
    <m/>
  </r>
  <r>
    <x v="0"/>
    <x v="52"/>
    <x v="40"/>
    <x v="40"/>
    <x v="1"/>
    <x v="7"/>
    <m/>
  </r>
  <r>
    <x v="0"/>
    <x v="52"/>
    <x v="40"/>
    <x v="40"/>
    <x v="1"/>
    <x v="8"/>
    <m/>
  </r>
  <r>
    <x v="0"/>
    <x v="52"/>
    <x v="40"/>
    <x v="40"/>
    <x v="1"/>
    <x v="9"/>
    <m/>
  </r>
  <r>
    <x v="0"/>
    <x v="52"/>
    <x v="40"/>
    <x v="40"/>
    <x v="1"/>
    <x v="10"/>
    <m/>
  </r>
  <r>
    <x v="0"/>
    <x v="52"/>
    <x v="40"/>
    <x v="40"/>
    <x v="1"/>
    <x v="11"/>
    <n v="23035877.640000001"/>
  </r>
  <r>
    <x v="0"/>
    <x v="52"/>
    <x v="40"/>
    <x v="40"/>
    <x v="1"/>
    <x v="12"/>
    <n v="23035877.640000001"/>
  </r>
  <r>
    <x v="0"/>
    <x v="52"/>
    <x v="40"/>
    <x v="40"/>
    <x v="1"/>
    <x v="13"/>
    <n v="23032616.039999999"/>
  </r>
  <r>
    <x v="0"/>
    <x v="52"/>
    <x v="40"/>
    <x v="40"/>
    <x v="1"/>
    <x v="14"/>
    <n v="23029354.43"/>
  </r>
  <r>
    <x v="0"/>
    <x v="52"/>
    <x v="40"/>
    <x v="40"/>
    <x v="1"/>
    <x v="15"/>
    <n v="23026092.829999998"/>
  </r>
  <r>
    <x v="0"/>
    <x v="52"/>
    <x v="40"/>
    <x v="40"/>
    <x v="1"/>
    <x v="16"/>
    <n v="23026092.829999998"/>
  </r>
  <r>
    <x v="0"/>
    <x v="52"/>
    <x v="40"/>
    <x v="40"/>
    <x v="1"/>
    <x v="17"/>
    <n v="23022831.23"/>
  </r>
  <r>
    <x v="0"/>
    <x v="52"/>
    <x v="40"/>
    <x v="40"/>
    <x v="1"/>
    <x v="18"/>
    <n v="23019569.620000001"/>
  </r>
  <r>
    <x v="0"/>
    <x v="52"/>
    <x v="40"/>
    <x v="40"/>
    <x v="1"/>
    <x v="19"/>
    <n v="23016308.02"/>
  </r>
  <r>
    <x v="0"/>
    <x v="52"/>
    <x v="40"/>
    <x v="40"/>
    <x v="1"/>
    <x v="20"/>
    <n v="23016308.02"/>
  </r>
  <r>
    <x v="0"/>
    <x v="52"/>
    <x v="40"/>
    <x v="40"/>
    <x v="1"/>
    <x v="21"/>
    <n v="23013046.420000002"/>
  </r>
  <r>
    <x v="0"/>
    <x v="52"/>
    <x v="40"/>
    <x v="40"/>
    <x v="1"/>
    <x v="22"/>
    <n v="23009784.809999999"/>
  </r>
  <r>
    <x v="0"/>
    <x v="52"/>
    <x v="40"/>
    <x v="40"/>
    <x v="1"/>
    <x v="23"/>
    <n v="23006523.210000001"/>
  </r>
  <r>
    <x v="0"/>
    <x v="52"/>
    <x v="40"/>
    <x v="40"/>
    <x v="1"/>
    <x v="24"/>
    <n v="23006523.210000001"/>
  </r>
  <r>
    <x v="0"/>
    <x v="52"/>
    <x v="40"/>
    <x v="40"/>
    <x v="1"/>
    <x v="25"/>
    <n v="23003261.600000001"/>
  </r>
  <r>
    <x v="0"/>
    <x v="52"/>
    <x v="40"/>
    <x v="40"/>
    <x v="1"/>
    <x v="26"/>
    <n v="23000000"/>
  </r>
  <r>
    <x v="0"/>
    <x v="52"/>
    <x v="41"/>
    <x v="41"/>
    <x v="1"/>
    <x v="0"/>
    <m/>
  </r>
  <r>
    <x v="0"/>
    <x v="52"/>
    <x v="41"/>
    <x v="41"/>
    <x v="1"/>
    <x v="1"/>
    <n v="39139"/>
  </r>
  <r>
    <x v="0"/>
    <x v="52"/>
    <x v="41"/>
    <x v="41"/>
    <x v="1"/>
    <x v="2"/>
    <n v="0"/>
  </r>
  <r>
    <x v="0"/>
    <x v="52"/>
    <x v="41"/>
    <x v="41"/>
    <x v="1"/>
    <x v="3"/>
    <n v="0"/>
  </r>
  <r>
    <x v="0"/>
    <x v="52"/>
    <x v="41"/>
    <x v="41"/>
    <x v="1"/>
    <x v="4"/>
    <n v="0"/>
  </r>
  <r>
    <x v="0"/>
    <x v="52"/>
    <x v="41"/>
    <x v="41"/>
    <x v="1"/>
    <x v="5"/>
    <m/>
  </r>
  <r>
    <x v="0"/>
    <x v="52"/>
    <x v="41"/>
    <x v="41"/>
    <x v="1"/>
    <x v="6"/>
    <m/>
  </r>
  <r>
    <x v="0"/>
    <x v="52"/>
    <x v="41"/>
    <x v="41"/>
    <x v="1"/>
    <x v="7"/>
    <m/>
  </r>
  <r>
    <x v="0"/>
    <x v="52"/>
    <x v="41"/>
    <x v="41"/>
    <x v="1"/>
    <x v="8"/>
    <m/>
  </r>
  <r>
    <x v="0"/>
    <x v="52"/>
    <x v="41"/>
    <x v="41"/>
    <x v="1"/>
    <x v="9"/>
    <m/>
  </r>
  <r>
    <x v="0"/>
    <x v="52"/>
    <x v="41"/>
    <x v="41"/>
    <x v="1"/>
    <x v="10"/>
    <m/>
  </r>
  <r>
    <x v="0"/>
    <x v="52"/>
    <x v="41"/>
    <x v="41"/>
    <x v="1"/>
    <x v="11"/>
    <n v="9784.81"/>
  </r>
  <r>
    <x v="0"/>
    <x v="52"/>
    <x v="41"/>
    <x v="41"/>
    <x v="1"/>
    <x v="12"/>
    <n v="3261.6"/>
  </r>
  <r>
    <x v="0"/>
    <x v="52"/>
    <x v="41"/>
    <x v="41"/>
    <x v="1"/>
    <x v="13"/>
    <n v="3261.6"/>
  </r>
  <r>
    <x v="0"/>
    <x v="52"/>
    <x v="41"/>
    <x v="41"/>
    <x v="1"/>
    <x v="14"/>
    <n v="3261.6"/>
  </r>
  <r>
    <x v="0"/>
    <x v="52"/>
    <x v="41"/>
    <x v="41"/>
    <x v="1"/>
    <x v="15"/>
    <n v="9784.81"/>
  </r>
  <r>
    <x v="0"/>
    <x v="52"/>
    <x v="41"/>
    <x v="41"/>
    <x v="1"/>
    <x v="16"/>
    <n v="3261.6"/>
  </r>
  <r>
    <x v="0"/>
    <x v="52"/>
    <x v="41"/>
    <x v="41"/>
    <x v="1"/>
    <x v="17"/>
    <n v="3261.6"/>
  </r>
  <r>
    <x v="0"/>
    <x v="52"/>
    <x v="41"/>
    <x v="41"/>
    <x v="1"/>
    <x v="18"/>
    <n v="3261.6"/>
  </r>
  <r>
    <x v="0"/>
    <x v="52"/>
    <x v="41"/>
    <x v="41"/>
    <x v="1"/>
    <x v="19"/>
    <n v="9784.81"/>
  </r>
  <r>
    <x v="0"/>
    <x v="52"/>
    <x v="41"/>
    <x v="41"/>
    <x v="1"/>
    <x v="20"/>
    <n v="3261.6"/>
  </r>
  <r>
    <x v="0"/>
    <x v="52"/>
    <x v="41"/>
    <x v="41"/>
    <x v="1"/>
    <x v="21"/>
    <n v="3261.6"/>
  </r>
  <r>
    <x v="0"/>
    <x v="52"/>
    <x v="41"/>
    <x v="41"/>
    <x v="1"/>
    <x v="22"/>
    <n v="3261.6"/>
  </r>
  <r>
    <x v="0"/>
    <x v="52"/>
    <x v="41"/>
    <x v="41"/>
    <x v="1"/>
    <x v="23"/>
    <n v="9784.98"/>
  </r>
  <r>
    <x v="0"/>
    <x v="52"/>
    <x v="41"/>
    <x v="41"/>
    <x v="1"/>
    <x v="24"/>
    <n v="3261.6"/>
  </r>
  <r>
    <x v="0"/>
    <x v="52"/>
    <x v="41"/>
    <x v="41"/>
    <x v="1"/>
    <x v="25"/>
    <n v="3261.6"/>
  </r>
  <r>
    <x v="0"/>
    <x v="52"/>
    <x v="41"/>
    <x v="41"/>
    <x v="1"/>
    <x v="26"/>
    <n v="3261.77"/>
  </r>
  <r>
    <x v="0"/>
    <x v="52"/>
    <x v="42"/>
    <x v="42"/>
    <x v="1"/>
    <x v="0"/>
    <m/>
  </r>
  <r>
    <x v="0"/>
    <x v="52"/>
    <x v="42"/>
    <x v="42"/>
    <x v="1"/>
    <x v="1"/>
    <n v="0"/>
  </r>
  <r>
    <x v="0"/>
    <x v="52"/>
    <x v="42"/>
    <x v="42"/>
    <x v="1"/>
    <x v="2"/>
    <n v="0"/>
  </r>
  <r>
    <x v="0"/>
    <x v="52"/>
    <x v="42"/>
    <x v="42"/>
    <x v="1"/>
    <x v="3"/>
    <n v="0"/>
  </r>
  <r>
    <x v="0"/>
    <x v="52"/>
    <x v="42"/>
    <x v="42"/>
    <x v="1"/>
    <x v="4"/>
    <n v="0"/>
  </r>
  <r>
    <x v="0"/>
    <x v="52"/>
    <x v="42"/>
    <x v="42"/>
    <x v="1"/>
    <x v="5"/>
    <m/>
  </r>
  <r>
    <x v="0"/>
    <x v="52"/>
    <x v="42"/>
    <x v="42"/>
    <x v="1"/>
    <x v="6"/>
    <m/>
  </r>
  <r>
    <x v="0"/>
    <x v="52"/>
    <x v="42"/>
    <x v="42"/>
    <x v="1"/>
    <x v="7"/>
    <m/>
  </r>
  <r>
    <x v="0"/>
    <x v="52"/>
    <x v="42"/>
    <x v="42"/>
    <x v="1"/>
    <x v="8"/>
    <m/>
  </r>
  <r>
    <x v="0"/>
    <x v="52"/>
    <x v="42"/>
    <x v="42"/>
    <x v="1"/>
    <x v="9"/>
    <m/>
  </r>
  <r>
    <x v="0"/>
    <x v="52"/>
    <x v="42"/>
    <x v="42"/>
    <x v="1"/>
    <x v="10"/>
    <m/>
  </r>
  <r>
    <x v="0"/>
    <x v="52"/>
    <x v="42"/>
    <x v="42"/>
    <x v="1"/>
    <x v="11"/>
    <n v="0"/>
  </r>
  <r>
    <x v="0"/>
    <x v="52"/>
    <x v="42"/>
    <x v="42"/>
    <x v="1"/>
    <x v="12"/>
    <n v="0"/>
  </r>
  <r>
    <x v="0"/>
    <x v="52"/>
    <x v="42"/>
    <x v="42"/>
    <x v="1"/>
    <x v="13"/>
    <n v="0"/>
  </r>
  <r>
    <x v="0"/>
    <x v="52"/>
    <x v="42"/>
    <x v="42"/>
    <x v="1"/>
    <x v="14"/>
    <n v="0"/>
  </r>
  <r>
    <x v="0"/>
    <x v="52"/>
    <x v="42"/>
    <x v="42"/>
    <x v="1"/>
    <x v="15"/>
    <n v="0"/>
  </r>
  <r>
    <x v="0"/>
    <x v="52"/>
    <x v="42"/>
    <x v="42"/>
    <x v="1"/>
    <x v="16"/>
    <n v="0"/>
  </r>
  <r>
    <x v="0"/>
    <x v="52"/>
    <x v="42"/>
    <x v="42"/>
    <x v="1"/>
    <x v="17"/>
    <n v="0"/>
  </r>
  <r>
    <x v="0"/>
    <x v="52"/>
    <x v="42"/>
    <x v="42"/>
    <x v="1"/>
    <x v="18"/>
    <n v="0"/>
  </r>
  <r>
    <x v="0"/>
    <x v="52"/>
    <x v="42"/>
    <x v="42"/>
    <x v="1"/>
    <x v="19"/>
    <n v="0"/>
  </r>
  <r>
    <x v="0"/>
    <x v="52"/>
    <x v="42"/>
    <x v="42"/>
    <x v="1"/>
    <x v="20"/>
    <n v="0"/>
  </r>
  <r>
    <x v="0"/>
    <x v="52"/>
    <x v="42"/>
    <x v="42"/>
    <x v="1"/>
    <x v="21"/>
    <n v="0"/>
  </r>
  <r>
    <x v="0"/>
    <x v="52"/>
    <x v="42"/>
    <x v="42"/>
    <x v="1"/>
    <x v="22"/>
    <n v="0"/>
  </r>
  <r>
    <x v="0"/>
    <x v="52"/>
    <x v="42"/>
    <x v="42"/>
    <x v="1"/>
    <x v="23"/>
    <n v="0"/>
  </r>
  <r>
    <x v="0"/>
    <x v="52"/>
    <x v="42"/>
    <x v="42"/>
    <x v="1"/>
    <x v="24"/>
    <n v="0"/>
  </r>
  <r>
    <x v="0"/>
    <x v="52"/>
    <x v="42"/>
    <x v="42"/>
    <x v="1"/>
    <x v="25"/>
    <n v="0"/>
  </r>
  <r>
    <x v="0"/>
    <x v="52"/>
    <x v="42"/>
    <x v="42"/>
    <x v="1"/>
    <x v="26"/>
    <n v="0"/>
  </r>
  <r>
    <x v="0"/>
    <x v="52"/>
    <x v="43"/>
    <x v="43"/>
    <x v="1"/>
    <x v="0"/>
    <m/>
  </r>
  <r>
    <x v="0"/>
    <x v="52"/>
    <x v="43"/>
    <x v="43"/>
    <x v="1"/>
    <x v="1"/>
    <n v="0"/>
  </r>
  <r>
    <x v="0"/>
    <x v="52"/>
    <x v="43"/>
    <x v="43"/>
    <x v="1"/>
    <x v="2"/>
    <n v="0"/>
  </r>
  <r>
    <x v="0"/>
    <x v="52"/>
    <x v="43"/>
    <x v="43"/>
    <x v="1"/>
    <x v="3"/>
    <n v="0"/>
  </r>
  <r>
    <x v="0"/>
    <x v="52"/>
    <x v="43"/>
    <x v="43"/>
    <x v="1"/>
    <x v="4"/>
    <n v="0"/>
  </r>
  <r>
    <x v="0"/>
    <x v="52"/>
    <x v="43"/>
    <x v="43"/>
    <x v="1"/>
    <x v="5"/>
    <m/>
  </r>
  <r>
    <x v="0"/>
    <x v="52"/>
    <x v="43"/>
    <x v="43"/>
    <x v="1"/>
    <x v="6"/>
    <m/>
  </r>
  <r>
    <x v="0"/>
    <x v="52"/>
    <x v="43"/>
    <x v="43"/>
    <x v="1"/>
    <x v="7"/>
    <m/>
  </r>
  <r>
    <x v="0"/>
    <x v="52"/>
    <x v="43"/>
    <x v="43"/>
    <x v="1"/>
    <x v="8"/>
    <m/>
  </r>
  <r>
    <x v="0"/>
    <x v="52"/>
    <x v="43"/>
    <x v="43"/>
    <x v="1"/>
    <x v="9"/>
    <m/>
  </r>
  <r>
    <x v="0"/>
    <x v="52"/>
    <x v="43"/>
    <x v="43"/>
    <x v="1"/>
    <x v="10"/>
    <m/>
  </r>
  <r>
    <x v="0"/>
    <x v="52"/>
    <x v="43"/>
    <x v="43"/>
    <x v="1"/>
    <x v="11"/>
    <n v="0"/>
  </r>
  <r>
    <x v="0"/>
    <x v="52"/>
    <x v="43"/>
    <x v="43"/>
    <x v="1"/>
    <x v="12"/>
    <n v="0"/>
  </r>
  <r>
    <x v="0"/>
    <x v="52"/>
    <x v="43"/>
    <x v="43"/>
    <x v="1"/>
    <x v="13"/>
    <n v="0"/>
  </r>
  <r>
    <x v="0"/>
    <x v="52"/>
    <x v="43"/>
    <x v="43"/>
    <x v="1"/>
    <x v="14"/>
    <n v="0"/>
  </r>
  <r>
    <x v="0"/>
    <x v="52"/>
    <x v="43"/>
    <x v="43"/>
    <x v="1"/>
    <x v="15"/>
    <n v="0"/>
  </r>
  <r>
    <x v="0"/>
    <x v="52"/>
    <x v="43"/>
    <x v="43"/>
    <x v="1"/>
    <x v="16"/>
    <n v="0"/>
  </r>
  <r>
    <x v="0"/>
    <x v="52"/>
    <x v="43"/>
    <x v="43"/>
    <x v="1"/>
    <x v="17"/>
    <n v="0"/>
  </r>
  <r>
    <x v="0"/>
    <x v="52"/>
    <x v="43"/>
    <x v="43"/>
    <x v="1"/>
    <x v="18"/>
    <n v="0"/>
  </r>
  <r>
    <x v="0"/>
    <x v="52"/>
    <x v="43"/>
    <x v="43"/>
    <x v="1"/>
    <x v="19"/>
    <n v="0"/>
  </r>
  <r>
    <x v="0"/>
    <x v="52"/>
    <x v="43"/>
    <x v="43"/>
    <x v="1"/>
    <x v="20"/>
    <n v="0"/>
  </r>
  <r>
    <x v="0"/>
    <x v="52"/>
    <x v="43"/>
    <x v="43"/>
    <x v="1"/>
    <x v="21"/>
    <n v="0"/>
  </r>
  <r>
    <x v="0"/>
    <x v="52"/>
    <x v="43"/>
    <x v="43"/>
    <x v="1"/>
    <x v="22"/>
    <n v="0"/>
  </r>
  <r>
    <x v="0"/>
    <x v="52"/>
    <x v="43"/>
    <x v="43"/>
    <x v="1"/>
    <x v="23"/>
    <n v="0"/>
  </r>
  <r>
    <x v="0"/>
    <x v="52"/>
    <x v="43"/>
    <x v="43"/>
    <x v="1"/>
    <x v="24"/>
    <n v="0"/>
  </r>
  <r>
    <x v="0"/>
    <x v="52"/>
    <x v="43"/>
    <x v="43"/>
    <x v="1"/>
    <x v="25"/>
    <n v="0"/>
  </r>
  <r>
    <x v="0"/>
    <x v="52"/>
    <x v="43"/>
    <x v="43"/>
    <x v="1"/>
    <x v="26"/>
    <n v="0"/>
  </r>
  <r>
    <x v="0"/>
    <x v="52"/>
    <x v="44"/>
    <x v="44"/>
    <x v="1"/>
    <x v="0"/>
    <m/>
  </r>
  <r>
    <x v="0"/>
    <x v="52"/>
    <x v="44"/>
    <x v="44"/>
    <x v="1"/>
    <x v="1"/>
    <n v="39139"/>
  </r>
  <r>
    <x v="0"/>
    <x v="52"/>
    <x v="44"/>
    <x v="44"/>
    <x v="1"/>
    <x v="2"/>
    <n v="0"/>
  </r>
  <r>
    <x v="0"/>
    <x v="52"/>
    <x v="44"/>
    <x v="44"/>
    <x v="1"/>
    <x v="3"/>
    <n v="0"/>
  </r>
  <r>
    <x v="0"/>
    <x v="52"/>
    <x v="44"/>
    <x v="44"/>
    <x v="1"/>
    <x v="4"/>
    <n v="0"/>
  </r>
  <r>
    <x v="0"/>
    <x v="52"/>
    <x v="44"/>
    <x v="44"/>
    <x v="1"/>
    <x v="5"/>
    <m/>
  </r>
  <r>
    <x v="0"/>
    <x v="52"/>
    <x v="44"/>
    <x v="44"/>
    <x v="1"/>
    <x v="6"/>
    <m/>
  </r>
  <r>
    <x v="0"/>
    <x v="52"/>
    <x v="44"/>
    <x v="44"/>
    <x v="1"/>
    <x v="7"/>
    <m/>
  </r>
  <r>
    <x v="0"/>
    <x v="52"/>
    <x v="44"/>
    <x v="44"/>
    <x v="1"/>
    <x v="8"/>
    <m/>
  </r>
  <r>
    <x v="0"/>
    <x v="52"/>
    <x v="44"/>
    <x v="44"/>
    <x v="1"/>
    <x v="9"/>
    <m/>
  </r>
  <r>
    <x v="0"/>
    <x v="52"/>
    <x v="44"/>
    <x v="44"/>
    <x v="1"/>
    <x v="10"/>
    <m/>
  </r>
  <r>
    <x v="0"/>
    <x v="52"/>
    <x v="44"/>
    <x v="44"/>
    <x v="1"/>
    <x v="11"/>
    <n v="9784.81"/>
  </r>
  <r>
    <x v="0"/>
    <x v="52"/>
    <x v="44"/>
    <x v="44"/>
    <x v="1"/>
    <x v="12"/>
    <n v="3261.6"/>
  </r>
  <r>
    <x v="0"/>
    <x v="52"/>
    <x v="44"/>
    <x v="44"/>
    <x v="1"/>
    <x v="13"/>
    <n v="3261.6"/>
  </r>
  <r>
    <x v="0"/>
    <x v="52"/>
    <x v="44"/>
    <x v="44"/>
    <x v="1"/>
    <x v="14"/>
    <n v="3261.6"/>
  </r>
  <r>
    <x v="0"/>
    <x v="52"/>
    <x v="44"/>
    <x v="44"/>
    <x v="1"/>
    <x v="15"/>
    <n v="9784.81"/>
  </r>
  <r>
    <x v="0"/>
    <x v="52"/>
    <x v="44"/>
    <x v="44"/>
    <x v="1"/>
    <x v="16"/>
    <n v="3261.6"/>
  </r>
  <r>
    <x v="0"/>
    <x v="52"/>
    <x v="44"/>
    <x v="44"/>
    <x v="1"/>
    <x v="17"/>
    <n v="3261.6"/>
  </r>
  <r>
    <x v="0"/>
    <x v="52"/>
    <x v="44"/>
    <x v="44"/>
    <x v="1"/>
    <x v="18"/>
    <n v="3261.6"/>
  </r>
  <r>
    <x v="0"/>
    <x v="52"/>
    <x v="44"/>
    <x v="44"/>
    <x v="1"/>
    <x v="19"/>
    <n v="9784.81"/>
  </r>
  <r>
    <x v="0"/>
    <x v="52"/>
    <x v="44"/>
    <x v="44"/>
    <x v="1"/>
    <x v="20"/>
    <n v="3261.6"/>
  </r>
  <r>
    <x v="0"/>
    <x v="52"/>
    <x v="44"/>
    <x v="44"/>
    <x v="1"/>
    <x v="21"/>
    <n v="3261.6"/>
  </r>
  <r>
    <x v="0"/>
    <x v="52"/>
    <x v="44"/>
    <x v="44"/>
    <x v="1"/>
    <x v="22"/>
    <n v="3261.6"/>
  </r>
  <r>
    <x v="0"/>
    <x v="52"/>
    <x v="44"/>
    <x v="44"/>
    <x v="1"/>
    <x v="23"/>
    <n v="9784.98"/>
  </r>
  <r>
    <x v="0"/>
    <x v="52"/>
    <x v="44"/>
    <x v="44"/>
    <x v="1"/>
    <x v="24"/>
    <n v="3261.6"/>
  </r>
  <r>
    <x v="0"/>
    <x v="52"/>
    <x v="44"/>
    <x v="44"/>
    <x v="1"/>
    <x v="25"/>
    <n v="3261.6"/>
  </r>
  <r>
    <x v="0"/>
    <x v="52"/>
    <x v="44"/>
    <x v="44"/>
    <x v="1"/>
    <x v="26"/>
    <n v="3261.77"/>
  </r>
  <r>
    <x v="0"/>
    <x v="52"/>
    <x v="45"/>
    <x v="45"/>
    <x v="1"/>
    <x v="0"/>
    <m/>
  </r>
  <r>
    <x v="0"/>
    <x v="52"/>
    <x v="45"/>
    <x v="45"/>
    <x v="1"/>
    <x v="1"/>
    <n v="8235878"/>
  </r>
  <r>
    <x v="0"/>
    <x v="52"/>
    <x v="45"/>
    <x v="45"/>
    <x v="1"/>
    <x v="2"/>
    <n v="7489108"/>
  </r>
  <r>
    <x v="0"/>
    <x v="52"/>
    <x v="45"/>
    <x v="45"/>
    <x v="1"/>
    <x v="3"/>
    <n v="746770"/>
  </r>
  <r>
    <x v="0"/>
    <x v="52"/>
    <x v="45"/>
    <x v="45"/>
    <x v="1"/>
    <x v="4"/>
    <n v="0.1"/>
  </r>
  <r>
    <x v="0"/>
    <x v="52"/>
    <x v="45"/>
    <x v="45"/>
    <x v="1"/>
    <x v="5"/>
    <n v="0.03"/>
  </r>
  <r>
    <x v="0"/>
    <x v="52"/>
    <x v="45"/>
    <x v="45"/>
    <x v="1"/>
    <x v="6"/>
    <m/>
  </r>
  <r>
    <x v="0"/>
    <x v="52"/>
    <x v="45"/>
    <x v="45"/>
    <x v="1"/>
    <x v="7"/>
    <m/>
  </r>
  <r>
    <x v="0"/>
    <x v="52"/>
    <x v="45"/>
    <x v="45"/>
    <x v="1"/>
    <x v="8"/>
    <m/>
  </r>
  <r>
    <x v="0"/>
    <x v="52"/>
    <x v="45"/>
    <x v="45"/>
    <x v="1"/>
    <x v="9"/>
    <m/>
  </r>
  <r>
    <x v="0"/>
    <x v="52"/>
    <x v="45"/>
    <x v="45"/>
    <x v="1"/>
    <x v="10"/>
    <m/>
  </r>
  <r>
    <x v="0"/>
    <x v="52"/>
    <x v="45"/>
    <x v="45"/>
    <x v="1"/>
    <x v="11"/>
    <n v="8235877.6399999997"/>
  </r>
  <r>
    <x v="0"/>
    <x v="52"/>
    <x v="45"/>
    <x v="45"/>
    <x v="1"/>
    <x v="12"/>
    <n v="8235877.6399999997"/>
  </r>
  <r>
    <x v="0"/>
    <x v="52"/>
    <x v="45"/>
    <x v="45"/>
    <x v="1"/>
    <x v="13"/>
    <n v="8232616.04"/>
  </r>
  <r>
    <x v="0"/>
    <x v="52"/>
    <x v="45"/>
    <x v="45"/>
    <x v="1"/>
    <x v="14"/>
    <n v="8229354.4299999997"/>
  </r>
  <r>
    <x v="0"/>
    <x v="52"/>
    <x v="45"/>
    <x v="45"/>
    <x v="1"/>
    <x v="15"/>
    <n v="8226092.8300000001"/>
  </r>
  <r>
    <x v="0"/>
    <x v="52"/>
    <x v="45"/>
    <x v="45"/>
    <x v="1"/>
    <x v="16"/>
    <n v="8226092.8300000001"/>
  </r>
  <r>
    <x v="0"/>
    <x v="52"/>
    <x v="45"/>
    <x v="45"/>
    <x v="1"/>
    <x v="17"/>
    <n v="8222831.2300000004"/>
  </r>
  <r>
    <x v="0"/>
    <x v="52"/>
    <x v="45"/>
    <x v="45"/>
    <x v="1"/>
    <x v="18"/>
    <n v="8219569.6200000001"/>
  </r>
  <r>
    <x v="0"/>
    <x v="52"/>
    <x v="45"/>
    <x v="45"/>
    <x v="1"/>
    <x v="19"/>
    <n v="8216308.0199999996"/>
  </r>
  <r>
    <x v="0"/>
    <x v="52"/>
    <x v="45"/>
    <x v="45"/>
    <x v="1"/>
    <x v="20"/>
    <n v="8216308.0199999996"/>
  </r>
  <r>
    <x v="0"/>
    <x v="52"/>
    <x v="45"/>
    <x v="45"/>
    <x v="1"/>
    <x v="21"/>
    <n v="8213046.4199999999"/>
  </r>
  <r>
    <x v="0"/>
    <x v="52"/>
    <x v="45"/>
    <x v="45"/>
    <x v="1"/>
    <x v="22"/>
    <n v="8209784.8099999996"/>
  </r>
  <r>
    <x v="0"/>
    <x v="52"/>
    <x v="45"/>
    <x v="45"/>
    <x v="1"/>
    <x v="23"/>
    <n v="8206523.21"/>
  </r>
  <r>
    <x v="0"/>
    <x v="52"/>
    <x v="45"/>
    <x v="45"/>
    <x v="1"/>
    <x v="24"/>
    <n v="8206523.21"/>
  </r>
  <r>
    <x v="0"/>
    <x v="52"/>
    <x v="45"/>
    <x v="45"/>
    <x v="1"/>
    <x v="25"/>
    <n v="8203261.5999999996"/>
  </r>
  <r>
    <x v="0"/>
    <x v="52"/>
    <x v="45"/>
    <x v="45"/>
    <x v="1"/>
    <x v="26"/>
    <n v="8200000"/>
  </r>
  <r>
    <x v="0"/>
    <x v="52"/>
    <x v="46"/>
    <x v="46"/>
    <x v="1"/>
    <x v="0"/>
    <m/>
  </r>
  <r>
    <x v="0"/>
    <x v="52"/>
    <x v="46"/>
    <x v="46"/>
    <x v="1"/>
    <x v="1"/>
    <n v="2000000"/>
  </r>
  <r>
    <x v="0"/>
    <x v="52"/>
    <x v="46"/>
    <x v="46"/>
    <x v="1"/>
    <x v="2"/>
    <n v="0"/>
  </r>
  <r>
    <x v="0"/>
    <x v="52"/>
    <x v="46"/>
    <x v="46"/>
    <x v="1"/>
    <x v="3"/>
    <n v="0"/>
  </r>
  <r>
    <x v="0"/>
    <x v="52"/>
    <x v="46"/>
    <x v="46"/>
    <x v="1"/>
    <x v="4"/>
    <n v="0"/>
  </r>
  <r>
    <x v="0"/>
    <x v="52"/>
    <x v="46"/>
    <x v="46"/>
    <x v="1"/>
    <x v="5"/>
    <m/>
  </r>
  <r>
    <x v="0"/>
    <x v="52"/>
    <x v="46"/>
    <x v="46"/>
    <x v="1"/>
    <x v="6"/>
    <m/>
  </r>
  <r>
    <x v="0"/>
    <x v="52"/>
    <x v="46"/>
    <x v="46"/>
    <x v="1"/>
    <x v="7"/>
    <m/>
  </r>
  <r>
    <x v="0"/>
    <x v="52"/>
    <x v="46"/>
    <x v="46"/>
    <x v="1"/>
    <x v="8"/>
    <m/>
  </r>
  <r>
    <x v="0"/>
    <x v="52"/>
    <x v="46"/>
    <x v="46"/>
    <x v="1"/>
    <x v="9"/>
    <m/>
  </r>
  <r>
    <x v="0"/>
    <x v="52"/>
    <x v="46"/>
    <x v="46"/>
    <x v="1"/>
    <x v="10"/>
    <m/>
  </r>
  <r>
    <x v="0"/>
    <x v="52"/>
    <x v="46"/>
    <x v="46"/>
    <x v="1"/>
    <x v="11"/>
    <m/>
  </r>
  <r>
    <x v="0"/>
    <x v="52"/>
    <x v="46"/>
    <x v="46"/>
    <x v="1"/>
    <x v="12"/>
    <m/>
  </r>
  <r>
    <x v="0"/>
    <x v="52"/>
    <x v="46"/>
    <x v="46"/>
    <x v="1"/>
    <x v="13"/>
    <m/>
  </r>
  <r>
    <x v="0"/>
    <x v="52"/>
    <x v="46"/>
    <x v="46"/>
    <x v="1"/>
    <x v="14"/>
    <m/>
  </r>
  <r>
    <x v="0"/>
    <x v="52"/>
    <x v="46"/>
    <x v="46"/>
    <x v="1"/>
    <x v="15"/>
    <m/>
  </r>
  <r>
    <x v="0"/>
    <x v="52"/>
    <x v="46"/>
    <x v="46"/>
    <x v="1"/>
    <x v="16"/>
    <m/>
  </r>
  <r>
    <x v="0"/>
    <x v="52"/>
    <x v="46"/>
    <x v="46"/>
    <x v="1"/>
    <x v="17"/>
    <m/>
  </r>
  <r>
    <x v="0"/>
    <x v="52"/>
    <x v="46"/>
    <x v="46"/>
    <x v="1"/>
    <x v="18"/>
    <m/>
  </r>
  <r>
    <x v="0"/>
    <x v="52"/>
    <x v="46"/>
    <x v="46"/>
    <x v="1"/>
    <x v="19"/>
    <m/>
  </r>
  <r>
    <x v="0"/>
    <x v="52"/>
    <x v="46"/>
    <x v="46"/>
    <x v="1"/>
    <x v="20"/>
    <m/>
  </r>
  <r>
    <x v="0"/>
    <x v="52"/>
    <x v="46"/>
    <x v="46"/>
    <x v="1"/>
    <x v="21"/>
    <m/>
  </r>
  <r>
    <x v="0"/>
    <x v="52"/>
    <x v="46"/>
    <x v="46"/>
    <x v="1"/>
    <x v="22"/>
    <m/>
  </r>
  <r>
    <x v="0"/>
    <x v="52"/>
    <x v="46"/>
    <x v="46"/>
    <x v="1"/>
    <x v="23"/>
    <m/>
  </r>
  <r>
    <x v="0"/>
    <x v="52"/>
    <x v="46"/>
    <x v="46"/>
    <x v="1"/>
    <x v="24"/>
    <m/>
  </r>
  <r>
    <x v="0"/>
    <x v="52"/>
    <x v="46"/>
    <x v="46"/>
    <x v="1"/>
    <x v="25"/>
    <m/>
  </r>
  <r>
    <x v="0"/>
    <x v="52"/>
    <x v="46"/>
    <x v="46"/>
    <x v="1"/>
    <x v="26"/>
    <m/>
  </r>
  <r>
    <x v="0"/>
    <x v="52"/>
    <x v="47"/>
    <x v="47"/>
    <x v="1"/>
    <x v="0"/>
    <m/>
  </r>
  <r>
    <x v="0"/>
    <x v="52"/>
    <x v="47"/>
    <x v="47"/>
    <x v="1"/>
    <x v="1"/>
    <n v="0"/>
  </r>
  <r>
    <x v="0"/>
    <x v="52"/>
    <x v="47"/>
    <x v="47"/>
    <x v="1"/>
    <x v="2"/>
    <n v="0"/>
  </r>
  <r>
    <x v="0"/>
    <x v="52"/>
    <x v="47"/>
    <x v="47"/>
    <x v="1"/>
    <x v="3"/>
    <n v="0"/>
  </r>
  <r>
    <x v="0"/>
    <x v="52"/>
    <x v="47"/>
    <x v="47"/>
    <x v="1"/>
    <x v="4"/>
    <n v="0"/>
  </r>
  <r>
    <x v="0"/>
    <x v="52"/>
    <x v="47"/>
    <x v="47"/>
    <x v="1"/>
    <x v="5"/>
    <m/>
  </r>
  <r>
    <x v="0"/>
    <x v="52"/>
    <x v="47"/>
    <x v="47"/>
    <x v="1"/>
    <x v="6"/>
    <m/>
  </r>
  <r>
    <x v="0"/>
    <x v="52"/>
    <x v="47"/>
    <x v="47"/>
    <x v="1"/>
    <x v="7"/>
    <m/>
  </r>
  <r>
    <x v="0"/>
    <x v="52"/>
    <x v="47"/>
    <x v="47"/>
    <x v="1"/>
    <x v="8"/>
    <m/>
  </r>
  <r>
    <x v="0"/>
    <x v="52"/>
    <x v="47"/>
    <x v="47"/>
    <x v="1"/>
    <x v="9"/>
    <m/>
  </r>
  <r>
    <x v="0"/>
    <x v="52"/>
    <x v="47"/>
    <x v="47"/>
    <x v="1"/>
    <x v="10"/>
    <m/>
  </r>
  <r>
    <x v="0"/>
    <x v="52"/>
    <x v="47"/>
    <x v="47"/>
    <x v="1"/>
    <x v="11"/>
    <m/>
  </r>
  <r>
    <x v="0"/>
    <x v="52"/>
    <x v="47"/>
    <x v="47"/>
    <x v="1"/>
    <x v="12"/>
    <m/>
  </r>
  <r>
    <x v="0"/>
    <x v="52"/>
    <x v="47"/>
    <x v="47"/>
    <x v="1"/>
    <x v="13"/>
    <m/>
  </r>
  <r>
    <x v="0"/>
    <x v="52"/>
    <x v="47"/>
    <x v="47"/>
    <x v="1"/>
    <x v="14"/>
    <m/>
  </r>
  <r>
    <x v="0"/>
    <x v="52"/>
    <x v="47"/>
    <x v="47"/>
    <x v="1"/>
    <x v="15"/>
    <m/>
  </r>
  <r>
    <x v="0"/>
    <x v="52"/>
    <x v="47"/>
    <x v="47"/>
    <x v="1"/>
    <x v="16"/>
    <m/>
  </r>
  <r>
    <x v="0"/>
    <x v="52"/>
    <x v="47"/>
    <x v="47"/>
    <x v="1"/>
    <x v="17"/>
    <m/>
  </r>
  <r>
    <x v="0"/>
    <x v="52"/>
    <x v="47"/>
    <x v="47"/>
    <x v="1"/>
    <x v="18"/>
    <m/>
  </r>
  <r>
    <x v="0"/>
    <x v="52"/>
    <x v="47"/>
    <x v="47"/>
    <x v="1"/>
    <x v="19"/>
    <m/>
  </r>
  <r>
    <x v="0"/>
    <x v="52"/>
    <x v="47"/>
    <x v="47"/>
    <x v="1"/>
    <x v="20"/>
    <m/>
  </r>
  <r>
    <x v="0"/>
    <x v="52"/>
    <x v="47"/>
    <x v="47"/>
    <x v="1"/>
    <x v="21"/>
    <m/>
  </r>
  <r>
    <x v="0"/>
    <x v="52"/>
    <x v="47"/>
    <x v="47"/>
    <x v="1"/>
    <x v="22"/>
    <m/>
  </r>
  <r>
    <x v="0"/>
    <x v="52"/>
    <x v="47"/>
    <x v="47"/>
    <x v="1"/>
    <x v="23"/>
    <m/>
  </r>
  <r>
    <x v="0"/>
    <x v="52"/>
    <x v="47"/>
    <x v="47"/>
    <x v="1"/>
    <x v="24"/>
    <m/>
  </r>
  <r>
    <x v="0"/>
    <x v="52"/>
    <x v="47"/>
    <x v="47"/>
    <x v="1"/>
    <x v="25"/>
    <m/>
  </r>
  <r>
    <x v="0"/>
    <x v="52"/>
    <x v="47"/>
    <x v="47"/>
    <x v="1"/>
    <x v="26"/>
    <m/>
  </r>
  <r>
    <x v="0"/>
    <x v="52"/>
    <x v="48"/>
    <x v="48"/>
    <x v="1"/>
    <x v="0"/>
    <m/>
  </r>
  <r>
    <x v="0"/>
    <x v="52"/>
    <x v="48"/>
    <x v="48"/>
    <x v="1"/>
    <x v="1"/>
    <n v="0"/>
  </r>
  <r>
    <x v="0"/>
    <x v="52"/>
    <x v="48"/>
    <x v="48"/>
    <x v="1"/>
    <x v="2"/>
    <n v="0"/>
  </r>
  <r>
    <x v="0"/>
    <x v="52"/>
    <x v="48"/>
    <x v="48"/>
    <x v="1"/>
    <x v="3"/>
    <n v="0"/>
  </r>
  <r>
    <x v="0"/>
    <x v="52"/>
    <x v="48"/>
    <x v="48"/>
    <x v="1"/>
    <x v="4"/>
    <n v="0"/>
  </r>
  <r>
    <x v="0"/>
    <x v="52"/>
    <x v="48"/>
    <x v="48"/>
    <x v="1"/>
    <x v="5"/>
    <m/>
  </r>
  <r>
    <x v="0"/>
    <x v="52"/>
    <x v="48"/>
    <x v="48"/>
    <x v="1"/>
    <x v="6"/>
    <m/>
  </r>
  <r>
    <x v="0"/>
    <x v="52"/>
    <x v="48"/>
    <x v="48"/>
    <x v="1"/>
    <x v="7"/>
    <m/>
  </r>
  <r>
    <x v="0"/>
    <x v="52"/>
    <x v="48"/>
    <x v="48"/>
    <x v="1"/>
    <x v="8"/>
    <m/>
  </r>
  <r>
    <x v="0"/>
    <x v="52"/>
    <x v="48"/>
    <x v="48"/>
    <x v="1"/>
    <x v="9"/>
    <m/>
  </r>
  <r>
    <x v="0"/>
    <x v="52"/>
    <x v="48"/>
    <x v="48"/>
    <x v="1"/>
    <x v="10"/>
    <m/>
  </r>
  <r>
    <x v="0"/>
    <x v="52"/>
    <x v="48"/>
    <x v="48"/>
    <x v="1"/>
    <x v="11"/>
    <m/>
  </r>
  <r>
    <x v="0"/>
    <x v="52"/>
    <x v="48"/>
    <x v="48"/>
    <x v="1"/>
    <x v="12"/>
    <m/>
  </r>
  <r>
    <x v="0"/>
    <x v="52"/>
    <x v="48"/>
    <x v="48"/>
    <x v="1"/>
    <x v="13"/>
    <m/>
  </r>
  <r>
    <x v="0"/>
    <x v="52"/>
    <x v="48"/>
    <x v="48"/>
    <x v="1"/>
    <x v="14"/>
    <m/>
  </r>
  <r>
    <x v="0"/>
    <x v="52"/>
    <x v="48"/>
    <x v="48"/>
    <x v="1"/>
    <x v="15"/>
    <m/>
  </r>
  <r>
    <x v="0"/>
    <x v="52"/>
    <x v="48"/>
    <x v="48"/>
    <x v="1"/>
    <x v="16"/>
    <m/>
  </r>
  <r>
    <x v="0"/>
    <x v="52"/>
    <x v="48"/>
    <x v="48"/>
    <x v="1"/>
    <x v="17"/>
    <m/>
  </r>
  <r>
    <x v="0"/>
    <x v="52"/>
    <x v="48"/>
    <x v="48"/>
    <x v="1"/>
    <x v="18"/>
    <m/>
  </r>
  <r>
    <x v="0"/>
    <x v="52"/>
    <x v="48"/>
    <x v="48"/>
    <x v="1"/>
    <x v="19"/>
    <m/>
  </r>
  <r>
    <x v="0"/>
    <x v="52"/>
    <x v="48"/>
    <x v="48"/>
    <x v="1"/>
    <x v="20"/>
    <m/>
  </r>
  <r>
    <x v="0"/>
    <x v="52"/>
    <x v="48"/>
    <x v="48"/>
    <x v="1"/>
    <x v="21"/>
    <m/>
  </r>
  <r>
    <x v="0"/>
    <x v="52"/>
    <x v="48"/>
    <x v="48"/>
    <x v="1"/>
    <x v="22"/>
    <m/>
  </r>
  <r>
    <x v="0"/>
    <x v="52"/>
    <x v="48"/>
    <x v="48"/>
    <x v="1"/>
    <x v="23"/>
    <m/>
  </r>
  <r>
    <x v="0"/>
    <x v="52"/>
    <x v="48"/>
    <x v="48"/>
    <x v="1"/>
    <x v="24"/>
    <m/>
  </r>
  <r>
    <x v="0"/>
    <x v="52"/>
    <x v="48"/>
    <x v="48"/>
    <x v="1"/>
    <x v="25"/>
    <m/>
  </r>
  <r>
    <x v="0"/>
    <x v="52"/>
    <x v="48"/>
    <x v="48"/>
    <x v="1"/>
    <x v="26"/>
    <m/>
  </r>
  <r>
    <x v="0"/>
    <x v="52"/>
    <x v="49"/>
    <x v="49"/>
    <x v="1"/>
    <x v="0"/>
    <m/>
  </r>
  <r>
    <x v="0"/>
    <x v="52"/>
    <x v="49"/>
    <x v="49"/>
    <x v="1"/>
    <x v="1"/>
    <n v="250"/>
  </r>
  <r>
    <x v="0"/>
    <x v="52"/>
    <x v="49"/>
    <x v="49"/>
    <x v="1"/>
    <x v="2"/>
    <n v="0"/>
  </r>
  <r>
    <x v="0"/>
    <x v="52"/>
    <x v="49"/>
    <x v="49"/>
    <x v="1"/>
    <x v="3"/>
    <n v="0"/>
  </r>
  <r>
    <x v="0"/>
    <x v="52"/>
    <x v="49"/>
    <x v="49"/>
    <x v="1"/>
    <x v="4"/>
    <n v="0"/>
  </r>
  <r>
    <x v="0"/>
    <x v="52"/>
    <x v="49"/>
    <x v="49"/>
    <x v="1"/>
    <x v="5"/>
    <m/>
  </r>
  <r>
    <x v="0"/>
    <x v="52"/>
    <x v="49"/>
    <x v="49"/>
    <x v="1"/>
    <x v="6"/>
    <m/>
  </r>
  <r>
    <x v="0"/>
    <x v="52"/>
    <x v="49"/>
    <x v="49"/>
    <x v="1"/>
    <x v="7"/>
    <m/>
  </r>
  <r>
    <x v="0"/>
    <x v="52"/>
    <x v="49"/>
    <x v="49"/>
    <x v="1"/>
    <x v="8"/>
    <m/>
  </r>
  <r>
    <x v="0"/>
    <x v="52"/>
    <x v="49"/>
    <x v="49"/>
    <x v="1"/>
    <x v="9"/>
    <m/>
  </r>
  <r>
    <x v="0"/>
    <x v="52"/>
    <x v="49"/>
    <x v="49"/>
    <x v="1"/>
    <x v="10"/>
    <m/>
  </r>
  <r>
    <x v="0"/>
    <x v="52"/>
    <x v="49"/>
    <x v="49"/>
    <x v="1"/>
    <x v="11"/>
    <m/>
  </r>
  <r>
    <x v="0"/>
    <x v="52"/>
    <x v="49"/>
    <x v="49"/>
    <x v="1"/>
    <x v="12"/>
    <m/>
  </r>
  <r>
    <x v="0"/>
    <x v="52"/>
    <x v="49"/>
    <x v="49"/>
    <x v="1"/>
    <x v="13"/>
    <m/>
  </r>
  <r>
    <x v="0"/>
    <x v="52"/>
    <x v="49"/>
    <x v="49"/>
    <x v="1"/>
    <x v="14"/>
    <m/>
  </r>
  <r>
    <x v="0"/>
    <x v="52"/>
    <x v="49"/>
    <x v="49"/>
    <x v="1"/>
    <x v="15"/>
    <m/>
  </r>
  <r>
    <x v="0"/>
    <x v="52"/>
    <x v="49"/>
    <x v="49"/>
    <x v="1"/>
    <x v="16"/>
    <m/>
  </r>
  <r>
    <x v="0"/>
    <x v="52"/>
    <x v="49"/>
    <x v="49"/>
    <x v="1"/>
    <x v="17"/>
    <m/>
  </r>
  <r>
    <x v="0"/>
    <x v="52"/>
    <x v="49"/>
    <x v="49"/>
    <x v="1"/>
    <x v="18"/>
    <m/>
  </r>
  <r>
    <x v="0"/>
    <x v="52"/>
    <x v="49"/>
    <x v="49"/>
    <x v="1"/>
    <x v="19"/>
    <m/>
  </r>
  <r>
    <x v="0"/>
    <x v="52"/>
    <x v="49"/>
    <x v="49"/>
    <x v="1"/>
    <x v="20"/>
    <m/>
  </r>
  <r>
    <x v="0"/>
    <x v="52"/>
    <x v="49"/>
    <x v="49"/>
    <x v="1"/>
    <x v="21"/>
    <m/>
  </r>
  <r>
    <x v="0"/>
    <x v="52"/>
    <x v="49"/>
    <x v="49"/>
    <x v="1"/>
    <x v="22"/>
    <m/>
  </r>
  <r>
    <x v="0"/>
    <x v="52"/>
    <x v="49"/>
    <x v="49"/>
    <x v="1"/>
    <x v="23"/>
    <m/>
  </r>
  <r>
    <x v="0"/>
    <x v="52"/>
    <x v="49"/>
    <x v="49"/>
    <x v="1"/>
    <x v="24"/>
    <m/>
  </r>
  <r>
    <x v="0"/>
    <x v="52"/>
    <x v="49"/>
    <x v="49"/>
    <x v="1"/>
    <x v="25"/>
    <m/>
  </r>
  <r>
    <x v="0"/>
    <x v="52"/>
    <x v="49"/>
    <x v="49"/>
    <x v="1"/>
    <x v="26"/>
    <m/>
  </r>
  <r>
    <x v="0"/>
    <x v="52"/>
    <x v="50"/>
    <x v="50"/>
    <x v="1"/>
    <x v="0"/>
    <m/>
  </r>
  <r>
    <x v="0"/>
    <x v="52"/>
    <x v="50"/>
    <x v="50"/>
    <x v="1"/>
    <x v="1"/>
    <n v="34486"/>
  </r>
  <r>
    <x v="0"/>
    <x v="52"/>
    <x v="50"/>
    <x v="50"/>
    <x v="1"/>
    <x v="2"/>
    <n v="0"/>
  </r>
  <r>
    <x v="0"/>
    <x v="52"/>
    <x v="50"/>
    <x v="50"/>
    <x v="1"/>
    <x v="3"/>
    <n v="0"/>
  </r>
  <r>
    <x v="0"/>
    <x v="52"/>
    <x v="50"/>
    <x v="50"/>
    <x v="1"/>
    <x v="4"/>
    <n v="0"/>
  </r>
  <r>
    <x v="0"/>
    <x v="52"/>
    <x v="50"/>
    <x v="50"/>
    <x v="1"/>
    <x v="5"/>
    <m/>
  </r>
  <r>
    <x v="0"/>
    <x v="52"/>
    <x v="50"/>
    <x v="50"/>
    <x v="1"/>
    <x v="6"/>
    <m/>
  </r>
  <r>
    <x v="0"/>
    <x v="52"/>
    <x v="50"/>
    <x v="50"/>
    <x v="1"/>
    <x v="7"/>
    <m/>
  </r>
  <r>
    <x v="0"/>
    <x v="52"/>
    <x v="50"/>
    <x v="50"/>
    <x v="1"/>
    <x v="8"/>
    <m/>
  </r>
  <r>
    <x v="0"/>
    <x v="52"/>
    <x v="50"/>
    <x v="50"/>
    <x v="1"/>
    <x v="9"/>
    <m/>
  </r>
  <r>
    <x v="0"/>
    <x v="52"/>
    <x v="50"/>
    <x v="50"/>
    <x v="1"/>
    <x v="10"/>
    <m/>
  </r>
  <r>
    <x v="0"/>
    <x v="52"/>
    <x v="50"/>
    <x v="50"/>
    <x v="1"/>
    <x v="11"/>
    <m/>
  </r>
  <r>
    <x v="0"/>
    <x v="52"/>
    <x v="50"/>
    <x v="50"/>
    <x v="1"/>
    <x v="12"/>
    <m/>
  </r>
  <r>
    <x v="0"/>
    <x v="52"/>
    <x v="50"/>
    <x v="50"/>
    <x v="1"/>
    <x v="13"/>
    <m/>
  </r>
  <r>
    <x v="0"/>
    <x v="52"/>
    <x v="50"/>
    <x v="50"/>
    <x v="1"/>
    <x v="14"/>
    <m/>
  </r>
  <r>
    <x v="0"/>
    <x v="52"/>
    <x v="50"/>
    <x v="50"/>
    <x v="1"/>
    <x v="15"/>
    <m/>
  </r>
  <r>
    <x v="0"/>
    <x v="52"/>
    <x v="50"/>
    <x v="50"/>
    <x v="1"/>
    <x v="16"/>
    <m/>
  </r>
  <r>
    <x v="0"/>
    <x v="52"/>
    <x v="50"/>
    <x v="50"/>
    <x v="1"/>
    <x v="17"/>
    <m/>
  </r>
  <r>
    <x v="0"/>
    <x v="52"/>
    <x v="50"/>
    <x v="50"/>
    <x v="1"/>
    <x v="18"/>
    <m/>
  </r>
  <r>
    <x v="0"/>
    <x v="52"/>
    <x v="50"/>
    <x v="50"/>
    <x v="1"/>
    <x v="19"/>
    <m/>
  </r>
  <r>
    <x v="0"/>
    <x v="52"/>
    <x v="50"/>
    <x v="50"/>
    <x v="1"/>
    <x v="20"/>
    <m/>
  </r>
  <r>
    <x v="0"/>
    <x v="52"/>
    <x v="50"/>
    <x v="50"/>
    <x v="1"/>
    <x v="21"/>
    <m/>
  </r>
  <r>
    <x v="0"/>
    <x v="52"/>
    <x v="50"/>
    <x v="50"/>
    <x v="1"/>
    <x v="22"/>
    <m/>
  </r>
  <r>
    <x v="0"/>
    <x v="52"/>
    <x v="50"/>
    <x v="50"/>
    <x v="1"/>
    <x v="23"/>
    <m/>
  </r>
  <r>
    <x v="0"/>
    <x v="52"/>
    <x v="50"/>
    <x v="50"/>
    <x v="1"/>
    <x v="24"/>
    <m/>
  </r>
  <r>
    <x v="0"/>
    <x v="52"/>
    <x v="50"/>
    <x v="50"/>
    <x v="1"/>
    <x v="25"/>
    <m/>
  </r>
  <r>
    <x v="0"/>
    <x v="52"/>
    <x v="50"/>
    <x v="50"/>
    <x v="1"/>
    <x v="26"/>
    <m/>
  </r>
  <r>
    <x v="0"/>
    <x v="52"/>
    <x v="51"/>
    <x v="51"/>
    <x v="1"/>
    <x v="0"/>
    <m/>
  </r>
  <r>
    <x v="0"/>
    <x v="52"/>
    <x v="51"/>
    <x v="51"/>
    <x v="1"/>
    <x v="1"/>
    <n v="10083"/>
  </r>
  <r>
    <x v="0"/>
    <x v="52"/>
    <x v="51"/>
    <x v="51"/>
    <x v="1"/>
    <x v="2"/>
    <n v="0"/>
  </r>
  <r>
    <x v="0"/>
    <x v="52"/>
    <x v="51"/>
    <x v="51"/>
    <x v="1"/>
    <x v="3"/>
    <n v="0"/>
  </r>
  <r>
    <x v="0"/>
    <x v="52"/>
    <x v="51"/>
    <x v="51"/>
    <x v="1"/>
    <x v="4"/>
    <n v="0"/>
  </r>
  <r>
    <x v="0"/>
    <x v="52"/>
    <x v="51"/>
    <x v="51"/>
    <x v="1"/>
    <x v="5"/>
    <m/>
  </r>
  <r>
    <x v="0"/>
    <x v="52"/>
    <x v="51"/>
    <x v="51"/>
    <x v="1"/>
    <x v="6"/>
    <m/>
  </r>
  <r>
    <x v="0"/>
    <x v="52"/>
    <x v="51"/>
    <x v="51"/>
    <x v="1"/>
    <x v="7"/>
    <m/>
  </r>
  <r>
    <x v="0"/>
    <x v="52"/>
    <x v="51"/>
    <x v="51"/>
    <x v="1"/>
    <x v="8"/>
    <m/>
  </r>
  <r>
    <x v="0"/>
    <x v="52"/>
    <x v="51"/>
    <x v="51"/>
    <x v="1"/>
    <x v="9"/>
    <m/>
  </r>
  <r>
    <x v="0"/>
    <x v="52"/>
    <x v="51"/>
    <x v="51"/>
    <x v="1"/>
    <x v="10"/>
    <m/>
  </r>
  <r>
    <x v="0"/>
    <x v="52"/>
    <x v="51"/>
    <x v="51"/>
    <x v="1"/>
    <x v="11"/>
    <m/>
  </r>
  <r>
    <x v="0"/>
    <x v="52"/>
    <x v="51"/>
    <x v="51"/>
    <x v="1"/>
    <x v="12"/>
    <m/>
  </r>
  <r>
    <x v="0"/>
    <x v="52"/>
    <x v="51"/>
    <x v="51"/>
    <x v="1"/>
    <x v="13"/>
    <m/>
  </r>
  <r>
    <x v="0"/>
    <x v="52"/>
    <x v="51"/>
    <x v="51"/>
    <x v="1"/>
    <x v="14"/>
    <m/>
  </r>
  <r>
    <x v="0"/>
    <x v="52"/>
    <x v="51"/>
    <x v="51"/>
    <x v="1"/>
    <x v="15"/>
    <m/>
  </r>
  <r>
    <x v="0"/>
    <x v="52"/>
    <x v="51"/>
    <x v="51"/>
    <x v="1"/>
    <x v="16"/>
    <m/>
  </r>
  <r>
    <x v="0"/>
    <x v="52"/>
    <x v="51"/>
    <x v="51"/>
    <x v="1"/>
    <x v="17"/>
    <m/>
  </r>
  <r>
    <x v="0"/>
    <x v="52"/>
    <x v="51"/>
    <x v="51"/>
    <x v="1"/>
    <x v="18"/>
    <m/>
  </r>
  <r>
    <x v="0"/>
    <x v="52"/>
    <x v="51"/>
    <x v="51"/>
    <x v="1"/>
    <x v="19"/>
    <m/>
  </r>
  <r>
    <x v="0"/>
    <x v="52"/>
    <x v="51"/>
    <x v="51"/>
    <x v="1"/>
    <x v="20"/>
    <m/>
  </r>
  <r>
    <x v="0"/>
    <x v="52"/>
    <x v="51"/>
    <x v="51"/>
    <x v="1"/>
    <x v="21"/>
    <m/>
  </r>
  <r>
    <x v="0"/>
    <x v="52"/>
    <x v="51"/>
    <x v="51"/>
    <x v="1"/>
    <x v="22"/>
    <m/>
  </r>
  <r>
    <x v="0"/>
    <x v="52"/>
    <x v="51"/>
    <x v="51"/>
    <x v="1"/>
    <x v="23"/>
    <m/>
  </r>
  <r>
    <x v="0"/>
    <x v="52"/>
    <x v="51"/>
    <x v="51"/>
    <x v="1"/>
    <x v="24"/>
    <m/>
  </r>
  <r>
    <x v="0"/>
    <x v="52"/>
    <x v="51"/>
    <x v="51"/>
    <x v="1"/>
    <x v="25"/>
    <m/>
  </r>
  <r>
    <x v="0"/>
    <x v="52"/>
    <x v="51"/>
    <x v="51"/>
    <x v="1"/>
    <x v="26"/>
    <m/>
  </r>
  <r>
    <x v="0"/>
    <x v="52"/>
    <x v="52"/>
    <x v="52"/>
    <x v="1"/>
    <x v="0"/>
    <m/>
  </r>
  <r>
    <x v="0"/>
    <x v="52"/>
    <x v="52"/>
    <x v="52"/>
    <x v="1"/>
    <x v="1"/>
    <n v="10778"/>
  </r>
  <r>
    <x v="0"/>
    <x v="52"/>
    <x v="52"/>
    <x v="52"/>
    <x v="1"/>
    <x v="2"/>
    <n v="0"/>
  </r>
  <r>
    <x v="0"/>
    <x v="52"/>
    <x v="52"/>
    <x v="52"/>
    <x v="1"/>
    <x v="3"/>
    <n v="0"/>
  </r>
  <r>
    <x v="0"/>
    <x v="52"/>
    <x v="52"/>
    <x v="52"/>
    <x v="1"/>
    <x v="4"/>
    <n v="0"/>
  </r>
  <r>
    <x v="0"/>
    <x v="52"/>
    <x v="52"/>
    <x v="52"/>
    <x v="1"/>
    <x v="5"/>
    <m/>
  </r>
  <r>
    <x v="0"/>
    <x v="52"/>
    <x v="52"/>
    <x v="52"/>
    <x v="1"/>
    <x v="6"/>
    <m/>
  </r>
  <r>
    <x v="0"/>
    <x v="52"/>
    <x v="52"/>
    <x v="52"/>
    <x v="1"/>
    <x v="7"/>
    <m/>
  </r>
  <r>
    <x v="0"/>
    <x v="52"/>
    <x v="52"/>
    <x v="52"/>
    <x v="1"/>
    <x v="8"/>
    <m/>
  </r>
  <r>
    <x v="0"/>
    <x v="52"/>
    <x v="52"/>
    <x v="52"/>
    <x v="1"/>
    <x v="9"/>
    <m/>
  </r>
  <r>
    <x v="0"/>
    <x v="52"/>
    <x v="52"/>
    <x v="52"/>
    <x v="1"/>
    <x v="10"/>
    <m/>
  </r>
  <r>
    <x v="0"/>
    <x v="52"/>
    <x v="52"/>
    <x v="52"/>
    <x v="1"/>
    <x v="11"/>
    <m/>
  </r>
  <r>
    <x v="0"/>
    <x v="52"/>
    <x v="52"/>
    <x v="52"/>
    <x v="1"/>
    <x v="12"/>
    <m/>
  </r>
  <r>
    <x v="0"/>
    <x v="52"/>
    <x v="52"/>
    <x v="52"/>
    <x v="1"/>
    <x v="13"/>
    <m/>
  </r>
  <r>
    <x v="0"/>
    <x v="52"/>
    <x v="52"/>
    <x v="52"/>
    <x v="1"/>
    <x v="14"/>
    <m/>
  </r>
  <r>
    <x v="0"/>
    <x v="52"/>
    <x v="52"/>
    <x v="52"/>
    <x v="1"/>
    <x v="15"/>
    <m/>
  </r>
  <r>
    <x v="0"/>
    <x v="52"/>
    <x v="52"/>
    <x v="52"/>
    <x v="1"/>
    <x v="16"/>
    <m/>
  </r>
  <r>
    <x v="0"/>
    <x v="52"/>
    <x v="52"/>
    <x v="52"/>
    <x v="1"/>
    <x v="17"/>
    <m/>
  </r>
  <r>
    <x v="0"/>
    <x v="52"/>
    <x v="52"/>
    <x v="52"/>
    <x v="1"/>
    <x v="18"/>
    <m/>
  </r>
  <r>
    <x v="0"/>
    <x v="52"/>
    <x v="52"/>
    <x v="52"/>
    <x v="1"/>
    <x v="19"/>
    <m/>
  </r>
  <r>
    <x v="0"/>
    <x v="52"/>
    <x v="52"/>
    <x v="52"/>
    <x v="1"/>
    <x v="20"/>
    <m/>
  </r>
  <r>
    <x v="0"/>
    <x v="52"/>
    <x v="52"/>
    <x v="52"/>
    <x v="1"/>
    <x v="21"/>
    <m/>
  </r>
  <r>
    <x v="0"/>
    <x v="52"/>
    <x v="52"/>
    <x v="52"/>
    <x v="1"/>
    <x v="22"/>
    <m/>
  </r>
  <r>
    <x v="0"/>
    <x v="52"/>
    <x v="52"/>
    <x v="52"/>
    <x v="1"/>
    <x v="23"/>
    <m/>
  </r>
  <r>
    <x v="0"/>
    <x v="52"/>
    <x v="52"/>
    <x v="52"/>
    <x v="1"/>
    <x v="24"/>
    <m/>
  </r>
  <r>
    <x v="0"/>
    <x v="52"/>
    <x v="52"/>
    <x v="52"/>
    <x v="1"/>
    <x v="25"/>
    <m/>
  </r>
  <r>
    <x v="0"/>
    <x v="52"/>
    <x v="52"/>
    <x v="52"/>
    <x v="1"/>
    <x v="26"/>
    <m/>
  </r>
  <r>
    <x v="0"/>
    <x v="52"/>
    <x v="53"/>
    <x v="53"/>
    <x v="1"/>
    <x v="0"/>
    <m/>
  </r>
  <r>
    <x v="0"/>
    <x v="52"/>
    <x v="53"/>
    <x v="53"/>
    <x v="1"/>
    <x v="1"/>
    <n v="0"/>
  </r>
  <r>
    <x v="0"/>
    <x v="52"/>
    <x v="53"/>
    <x v="53"/>
    <x v="1"/>
    <x v="2"/>
    <n v="0"/>
  </r>
  <r>
    <x v="0"/>
    <x v="52"/>
    <x v="53"/>
    <x v="53"/>
    <x v="1"/>
    <x v="3"/>
    <n v="0"/>
  </r>
  <r>
    <x v="0"/>
    <x v="52"/>
    <x v="53"/>
    <x v="53"/>
    <x v="1"/>
    <x v="4"/>
    <n v="0"/>
  </r>
  <r>
    <x v="0"/>
    <x v="52"/>
    <x v="53"/>
    <x v="53"/>
    <x v="1"/>
    <x v="5"/>
    <m/>
  </r>
  <r>
    <x v="0"/>
    <x v="52"/>
    <x v="53"/>
    <x v="53"/>
    <x v="1"/>
    <x v="6"/>
    <m/>
  </r>
  <r>
    <x v="0"/>
    <x v="52"/>
    <x v="53"/>
    <x v="53"/>
    <x v="1"/>
    <x v="7"/>
    <m/>
  </r>
  <r>
    <x v="0"/>
    <x v="52"/>
    <x v="53"/>
    <x v="53"/>
    <x v="1"/>
    <x v="8"/>
    <m/>
  </r>
  <r>
    <x v="0"/>
    <x v="52"/>
    <x v="53"/>
    <x v="53"/>
    <x v="1"/>
    <x v="9"/>
    <m/>
  </r>
  <r>
    <x v="0"/>
    <x v="52"/>
    <x v="53"/>
    <x v="53"/>
    <x v="1"/>
    <x v="10"/>
    <m/>
  </r>
  <r>
    <x v="0"/>
    <x v="52"/>
    <x v="53"/>
    <x v="53"/>
    <x v="1"/>
    <x v="11"/>
    <m/>
  </r>
  <r>
    <x v="0"/>
    <x v="52"/>
    <x v="53"/>
    <x v="53"/>
    <x v="1"/>
    <x v="12"/>
    <m/>
  </r>
  <r>
    <x v="0"/>
    <x v="52"/>
    <x v="53"/>
    <x v="53"/>
    <x v="1"/>
    <x v="13"/>
    <m/>
  </r>
  <r>
    <x v="0"/>
    <x v="52"/>
    <x v="53"/>
    <x v="53"/>
    <x v="1"/>
    <x v="14"/>
    <m/>
  </r>
  <r>
    <x v="0"/>
    <x v="52"/>
    <x v="53"/>
    <x v="53"/>
    <x v="1"/>
    <x v="15"/>
    <m/>
  </r>
  <r>
    <x v="0"/>
    <x v="52"/>
    <x v="53"/>
    <x v="53"/>
    <x v="1"/>
    <x v="16"/>
    <m/>
  </r>
  <r>
    <x v="0"/>
    <x v="52"/>
    <x v="53"/>
    <x v="53"/>
    <x v="1"/>
    <x v="17"/>
    <m/>
  </r>
  <r>
    <x v="0"/>
    <x v="52"/>
    <x v="53"/>
    <x v="53"/>
    <x v="1"/>
    <x v="18"/>
    <m/>
  </r>
  <r>
    <x v="0"/>
    <x v="52"/>
    <x v="53"/>
    <x v="53"/>
    <x v="1"/>
    <x v="19"/>
    <m/>
  </r>
  <r>
    <x v="0"/>
    <x v="52"/>
    <x v="53"/>
    <x v="53"/>
    <x v="1"/>
    <x v="20"/>
    <m/>
  </r>
  <r>
    <x v="0"/>
    <x v="52"/>
    <x v="53"/>
    <x v="53"/>
    <x v="1"/>
    <x v="21"/>
    <m/>
  </r>
  <r>
    <x v="0"/>
    <x v="52"/>
    <x v="53"/>
    <x v="53"/>
    <x v="1"/>
    <x v="22"/>
    <m/>
  </r>
  <r>
    <x v="0"/>
    <x v="52"/>
    <x v="53"/>
    <x v="53"/>
    <x v="1"/>
    <x v="23"/>
    <m/>
  </r>
  <r>
    <x v="0"/>
    <x v="52"/>
    <x v="53"/>
    <x v="53"/>
    <x v="1"/>
    <x v="24"/>
    <m/>
  </r>
  <r>
    <x v="0"/>
    <x v="52"/>
    <x v="53"/>
    <x v="53"/>
    <x v="1"/>
    <x v="25"/>
    <m/>
  </r>
  <r>
    <x v="0"/>
    <x v="52"/>
    <x v="53"/>
    <x v="53"/>
    <x v="1"/>
    <x v="26"/>
    <m/>
  </r>
  <r>
    <x v="0"/>
    <x v="52"/>
    <x v="54"/>
    <x v="54"/>
    <x v="1"/>
    <x v="0"/>
    <m/>
  </r>
  <r>
    <x v="0"/>
    <x v="52"/>
    <x v="54"/>
    <x v="54"/>
    <x v="1"/>
    <x v="1"/>
    <n v="66570"/>
  </r>
  <r>
    <x v="0"/>
    <x v="52"/>
    <x v="54"/>
    <x v="54"/>
    <x v="1"/>
    <x v="2"/>
    <n v="0"/>
  </r>
  <r>
    <x v="0"/>
    <x v="52"/>
    <x v="54"/>
    <x v="54"/>
    <x v="1"/>
    <x v="3"/>
    <n v="0"/>
  </r>
  <r>
    <x v="0"/>
    <x v="52"/>
    <x v="54"/>
    <x v="54"/>
    <x v="1"/>
    <x v="4"/>
    <n v="0"/>
  </r>
  <r>
    <x v="0"/>
    <x v="52"/>
    <x v="54"/>
    <x v="54"/>
    <x v="1"/>
    <x v="5"/>
    <m/>
  </r>
  <r>
    <x v="0"/>
    <x v="52"/>
    <x v="54"/>
    <x v="54"/>
    <x v="1"/>
    <x v="6"/>
    <m/>
  </r>
  <r>
    <x v="0"/>
    <x v="52"/>
    <x v="54"/>
    <x v="54"/>
    <x v="1"/>
    <x v="7"/>
    <m/>
  </r>
  <r>
    <x v="0"/>
    <x v="52"/>
    <x v="54"/>
    <x v="54"/>
    <x v="1"/>
    <x v="8"/>
    <m/>
  </r>
  <r>
    <x v="0"/>
    <x v="52"/>
    <x v="54"/>
    <x v="54"/>
    <x v="1"/>
    <x v="9"/>
    <m/>
  </r>
  <r>
    <x v="0"/>
    <x v="52"/>
    <x v="54"/>
    <x v="54"/>
    <x v="1"/>
    <x v="10"/>
    <m/>
  </r>
  <r>
    <x v="0"/>
    <x v="52"/>
    <x v="54"/>
    <x v="54"/>
    <x v="1"/>
    <x v="11"/>
    <m/>
  </r>
  <r>
    <x v="0"/>
    <x v="52"/>
    <x v="54"/>
    <x v="54"/>
    <x v="1"/>
    <x v="12"/>
    <m/>
  </r>
  <r>
    <x v="0"/>
    <x v="52"/>
    <x v="54"/>
    <x v="54"/>
    <x v="1"/>
    <x v="13"/>
    <m/>
  </r>
  <r>
    <x v="0"/>
    <x v="52"/>
    <x v="54"/>
    <x v="54"/>
    <x v="1"/>
    <x v="14"/>
    <m/>
  </r>
  <r>
    <x v="0"/>
    <x v="52"/>
    <x v="54"/>
    <x v="54"/>
    <x v="1"/>
    <x v="15"/>
    <m/>
  </r>
  <r>
    <x v="0"/>
    <x v="52"/>
    <x v="54"/>
    <x v="54"/>
    <x v="1"/>
    <x v="16"/>
    <m/>
  </r>
  <r>
    <x v="0"/>
    <x v="52"/>
    <x v="54"/>
    <x v="54"/>
    <x v="1"/>
    <x v="17"/>
    <m/>
  </r>
  <r>
    <x v="0"/>
    <x v="52"/>
    <x v="54"/>
    <x v="54"/>
    <x v="1"/>
    <x v="18"/>
    <m/>
  </r>
  <r>
    <x v="0"/>
    <x v="52"/>
    <x v="54"/>
    <x v="54"/>
    <x v="1"/>
    <x v="19"/>
    <m/>
  </r>
  <r>
    <x v="0"/>
    <x v="52"/>
    <x v="54"/>
    <x v="54"/>
    <x v="1"/>
    <x v="20"/>
    <m/>
  </r>
  <r>
    <x v="0"/>
    <x v="52"/>
    <x v="54"/>
    <x v="54"/>
    <x v="1"/>
    <x v="21"/>
    <m/>
  </r>
  <r>
    <x v="0"/>
    <x v="52"/>
    <x v="54"/>
    <x v="54"/>
    <x v="1"/>
    <x v="22"/>
    <m/>
  </r>
  <r>
    <x v="0"/>
    <x v="52"/>
    <x v="54"/>
    <x v="54"/>
    <x v="1"/>
    <x v="23"/>
    <m/>
  </r>
  <r>
    <x v="0"/>
    <x v="52"/>
    <x v="54"/>
    <x v="54"/>
    <x v="1"/>
    <x v="24"/>
    <m/>
  </r>
  <r>
    <x v="0"/>
    <x v="52"/>
    <x v="54"/>
    <x v="54"/>
    <x v="1"/>
    <x v="25"/>
    <m/>
  </r>
  <r>
    <x v="0"/>
    <x v="52"/>
    <x v="54"/>
    <x v="54"/>
    <x v="1"/>
    <x v="26"/>
    <m/>
  </r>
  <r>
    <x v="0"/>
    <x v="52"/>
    <x v="55"/>
    <x v="55"/>
    <x v="1"/>
    <x v="0"/>
    <m/>
  </r>
  <r>
    <x v="0"/>
    <x v="52"/>
    <x v="55"/>
    <x v="55"/>
    <x v="1"/>
    <x v="1"/>
    <n v="66570"/>
  </r>
  <r>
    <x v="0"/>
    <x v="52"/>
    <x v="55"/>
    <x v="55"/>
    <x v="1"/>
    <x v="2"/>
    <n v="0"/>
  </r>
  <r>
    <x v="0"/>
    <x v="52"/>
    <x v="55"/>
    <x v="55"/>
    <x v="1"/>
    <x v="3"/>
    <n v="0"/>
  </r>
  <r>
    <x v="0"/>
    <x v="52"/>
    <x v="55"/>
    <x v="55"/>
    <x v="1"/>
    <x v="4"/>
    <n v="0"/>
  </r>
  <r>
    <x v="0"/>
    <x v="52"/>
    <x v="55"/>
    <x v="55"/>
    <x v="1"/>
    <x v="5"/>
    <m/>
  </r>
  <r>
    <x v="0"/>
    <x v="52"/>
    <x v="55"/>
    <x v="55"/>
    <x v="1"/>
    <x v="6"/>
    <m/>
  </r>
  <r>
    <x v="0"/>
    <x v="52"/>
    <x v="55"/>
    <x v="55"/>
    <x v="1"/>
    <x v="7"/>
    <m/>
  </r>
  <r>
    <x v="0"/>
    <x v="52"/>
    <x v="55"/>
    <x v="55"/>
    <x v="1"/>
    <x v="8"/>
    <m/>
  </r>
  <r>
    <x v="0"/>
    <x v="52"/>
    <x v="55"/>
    <x v="55"/>
    <x v="1"/>
    <x v="9"/>
    <m/>
  </r>
  <r>
    <x v="0"/>
    <x v="52"/>
    <x v="55"/>
    <x v="55"/>
    <x v="1"/>
    <x v="10"/>
    <m/>
  </r>
  <r>
    <x v="0"/>
    <x v="52"/>
    <x v="55"/>
    <x v="55"/>
    <x v="1"/>
    <x v="11"/>
    <m/>
  </r>
  <r>
    <x v="0"/>
    <x v="52"/>
    <x v="55"/>
    <x v="55"/>
    <x v="1"/>
    <x v="12"/>
    <m/>
  </r>
  <r>
    <x v="0"/>
    <x v="52"/>
    <x v="55"/>
    <x v="55"/>
    <x v="1"/>
    <x v="13"/>
    <m/>
  </r>
  <r>
    <x v="0"/>
    <x v="52"/>
    <x v="55"/>
    <x v="55"/>
    <x v="1"/>
    <x v="14"/>
    <m/>
  </r>
  <r>
    <x v="0"/>
    <x v="52"/>
    <x v="55"/>
    <x v="55"/>
    <x v="1"/>
    <x v="15"/>
    <m/>
  </r>
  <r>
    <x v="0"/>
    <x v="52"/>
    <x v="55"/>
    <x v="55"/>
    <x v="1"/>
    <x v="16"/>
    <m/>
  </r>
  <r>
    <x v="0"/>
    <x v="52"/>
    <x v="55"/>
    <x v="55"/>
    <x v="1"/>
    <x v="17"/>
    <m/>
  </r>
  <r>
    <x v="0"/>
    <x v="52"/>
    <x v="55"/>
    <x v="55"/>
    <x v="1"/>
    <x v="18"/>
    <m/>
  </r>
  <r>
    <x v="0"/>
    <x v="52"/>
    <x v="55"/>
    <x v="55"/>
    <x v="1"/>
    <x v="19"/>
    <m/>
  </r>
  <r>
    <x v="0"/>
    <x v="52"/>
    <x v="55"/>
    <x v="55"/>
    <x v="1"/>
    <x v="20"/>
    <m/>
  </r>
  <r>
    <x v="0"/>
    <x v="52"/>
    <x v="55"/>
    <x v="55"/>
    <x v="1"/>
    <x v="21"/>
    <m/>
  </r>
  <r>
    <x v="0"/>
    <x v="52"/>
    <x v="55"/>
    <x v="55"/>
    <x v="1"/>
    <x v="22"/>
    <m/>
  </r>
  <r>
    <x v="0"/>
    <x v="52"/>
    <x v="55"/>
    <x v="55"/>
    <x v="1"/>
    <x v="23"/>
    <m/>
  </r>
  <r>
    <x v="0"/>
    <x v="52"/>
    <x v="55"/>
    <x v="55"/>
    <x v="1"/>
    <x v="24"/>
    <m/>
  </r>
  <r>
    <x v="0"/>
    <x v="52"/>
    <x v="55"/>
    <x v="55"/>
    <x v="1"/>
    <x v="25"/>
    <m/>
  </r>
  <r>
    <x v="0"/>
    <x v="52"/>
    <x v="55"/>
    <x v="55"/>
    <x v="1"/>
    <x v="26"/>
    <m/>
  </r>
  <r>
    <x v="0"/>
    <x v="52"/>
    <x v="56"/>
    <x v="56"/>
    <x v="1"/>
    <x v="0"/>
    <m/>
  </r>
  <r>
    <x v="0"/>
    <x v="52"/>
    <x v="56"/>
    <x v="56"/>
    <x v="1"/>
    <x v="1"/>
    <n v="266"/>
  </r>
  <r>
    <x v="0"/>
    <x v="52"/>
    <x v="56"/>
    <x v="56"/>
    <x v="1"/>
    <x v="2"/>
    <n v="0"/>
  </r>
  <r>
    <x v="0"/>
    <x v="52"/>
    <x v="56"/>
    <x v="56"/>
    <x v="1"/>
    <x v="3"/>
    <n v="0"/>
  </r>
  <r>
    <x v="0"/>
    <x v="52"/>
    <x v="56"/>
    <x v="56"/>
    <x v="1"/>
    <x v="4"/>
    <n v="0"/>
  </r>
  <r>
    <x v="0"/>
    <x v="52"/>
    <x v="56"/>
    <x v="56"/>
    <x v="1"/>
    <x v="5"/>
    <m/>
  </r>
  <r>
    <x v="0"/>
    <x v="52"/>
    <x v="56"/>
    <x v="56"/>
    <x v="1"/>
    <x v="6"/>
    <m/>
  </r>
  <r>
    <x v="0"/>
    <x v="52"/>
    <x v="56"/>
    <x v="56"/>
    <x v="1"/>
    <x v="7"/>
    <m/>
  </r>
  <r>
    <x v="0"/>
    <x v="52"/>
    <x v="56"/>
    <x v="56"/>
    <x v="1"/>
    <x v="8"/>
    <m/>
  </r>
  <r>
    <x v="0"/>
    <x v="52"/>
    <x v="56"/>
    <x v="56"/>
    <x v="1"/>
    <x v="9"/>
    <m/>
  </r>
  <r>
    <x v="0"/>
    <x v="52"/>
    <x v="56"/>
    <x v="56"/>
    <x v="1"/>
    <x v="10"/>
    <m/>
  </r>
  <r>
    <x v="0"/>
    <x v="52"/>
    <x v="56"/>
    <x v="56"/>
    <x v="1"/>
    <x v="11"/>
    <m/>
  </r>
  <r>
    <x v="0"/>
    <x v="52"/>
    <x v="56"/>
    <x v="56"/>
    <x v="1"/>
    <x v="12"/>
    <m/>
  </r>
  <r>
    <x v="0"/>
    <x v="52"/>
    <x v="56"/>
    <x v="56"/>
    <x v="1"/>
    <x v="13"/>
    <m/>
  </r>
  <r>
    <x v="0"/>
    <x v="52"/>
    <x v="56"/>
    <x v="56"/>
    <x v="1"/>
    <x v="14"/>
    <m/>
  </r>
  <r>
    <x v="0"/>
    <x v="52"/>
    <x v="56"/>
    <x v="56"/>
    <x v="1"/>
    <x v="15"/>
    <m/>
  </r>
  <r>
    <x v="0"/>
    <x v="52"/>
    <x v="56"/>
    <x v="56"/>
    <x v="1"/>
    <x v="16"/>
    <m/>
  </r>
  <r>
    <x v="0"/>
    <x v="52"/>
    <x v="56"/>
    <x v="56"/>
    <x v="1"/>
    <x v="17"/>
    <m/>
  </r>
  <r>
    <x v="0"/>
    <x v="52"/>
    <x v="56"/>
    <x v="56"/>
    <x v="1"/>
    <x v="18"/>
    <m/>
  </r>
  <r>
    <x v="0"/>
    <x v="52"/>
    <x v="56"/>
    <x v="56"/>
    <x v="1"/>
    <x v="19"/>
    <m/>
  </r>
  <r>
    <x v="0"/>
    <x v="52"/>
    <x v="56"/>
    <x v="56"/>
    <x v="1"/>
    <x v="20"/>
    <m/>
  </r>
  <r>
    <x v="0"/>
    <x v="52"/>
    <x v="56"/>
    <x v="56"/>
    <x v="1"/>
    <x v="21"/>
    <m/>
  </r>
  <r>
    <x v="0"/>
    <x v="52"/>
    <x v="56"/>
    <x v="56"/>
    <x v="1"/>
    <x v="22"/>
    <m/>
  </r>
  <r>
    <x v="0"/>
    <x v="52"/>
    <x v="56"/>
    <x v="56"/>
    <x v="1"/>
    <x v="23"/>
    <m/>
  </r>
  <r>
    <x v="0"/>
    <x v="52"/>
    <x v="56"/>
    <x v="56"/>
    <x v="1"/>
    <x v="24"/>
    <m/>
  </r>
  <r>
    <x v="0"/>
    <x v="52"/>
    <x v="56"/>
    <x v="56"/>
    <x v="1"/>
    <x v="25"/>
    <m/>
  </r>
  <r>
    <x v="0"/>
    <x v="52"/>
    <x v="56"/>
    <x v="56"/>
    <x v="1"/>
    <x v="26"/>
    <m/>
  </r>
  <r>
    <x v="0"/>
    <x v="52"/>
    <x v="57"/>
    <x v="57"/>
    <x v="1"/>
    <x v="0"/>
    <m/>
  </r>
  <r>
    <x v="0"/>
    <x v="52"/>
    <x v="57"/>
    <x v="57"/>
    <x v="1"/>
    <x v="1"/>
    <n v="0"/>
  </r>
  <r>
    <x v="0"/>
    <x v="52"/>
    <x v="57"/>
    <x v="57"/>
    <x v="1"/>
    <x v="2"/>
    <n v="0"/>
  </r>
  <r>
    <x v="0"/>
    <x v="52"/>
    <x v="57"/>
    <x v="57"/>
    <x v="1"/>
    <x v="3"/>
    <n v="0"/>
  </r>
  <r>
    <x v="0"/>
    <x v="52"/>
    <x v="57"/>
    <x v="57"/>
    <x v="1"/>
    <x v="4"/>
    <n v="0"/>
  </r>
  <r>
    <x v="0"/>
    <x v="52"/>
    <x v="57"/>
    <x v="57"/>
    <x v="1"/>
    <x v="5"/>
    <n v="0"/>
  </r>
  <r>
    <x v="0"/>
    <x v="52"/>
    <x v="57"/>
    <x v="57"/>
    <x v="1"/>
    <x v="6"/>
    <m/>
  </r>
  <r>
    <x v="0"/>
    <x v="52"/>
    <x v="57"/>
    <x v="57"/>
    <x v="1"/>
    <x v="7"/>
    <m/>
  </r>
  <r>
    <x v="0"/>
    <x v="52"/>
    <x v="57"/>
    <x v="57"/>
    <x v="1"/>
    <x v="8"/>
    <m/>
  </r>
  <r>
    <x v="0"/>
    <x v="52"/>
    <x v="57"/>
    <x v="57"/>
    <x v="1"/>
    <x v="9"/>
    <m/>
  </r>
  <r>
    <x v="0"/>
    <x v="52"/>
    <x v="57"/>
    <x v="57"/>
    <x v="1"/>
    <x v="10"/>
    <m/>
  </r>
  <r>
    <x v="0"/>
    <x v="52"/>
    <x v="57"/>
    <x v="57"/>
    <x v="1"/>
    <x v="11"/>
    <m/>
  </r>
  <r>
    <x v="0"/>
    <x v="52"/>
    <x v="57"/>
    <x v="57"/>
    <x v="1"/>
    <x v="12"/>
    <m/>
  </r>
  <r>
    <x v="0"/>
    <x v="52"/>
    <x v="57"/>
    <x v="57"/>
    <x v="1"/>
    <x v="13"/>
    <m/>
  </r>
  <r>
    <x v="0"/>
    <x v="52"/>
    <x v="57"/>
    <x v="57"/>
    <x v="1"/>
    <x v="14"/>
    <m/>
  </r>
  <r>
    <x v="0"/>
    <x v="52"/>
    <x v="57"/>
    <x v="57"/>
    <x v="1"/>
    <x v="15"/>
    <m/>
  </r>
  <r>
    <x v="0"/>
    <x v="52"/>
    <x v="57"/>
    <x v="57"/>
    <x v="1"/>
    <x v="16"/>
    <m/>
  </r>
  <r>
    <x v="0"/>
    <x v="52"/>
    <x v="57"/>
    <x v="57"/>
    <x v="1"/>
    <x v="17"/>
    <m/>
  </r>
  <r>
    <x v="0"/>
    <x v="52"/>
    <x v="57"/>
    <x v="57"/>
    <x v="1"/>
    <x v="18"/>
    <m/>
  </r>
  <r>
    <x v="0"/>
    <x v="52"/>
    <x v="57"/>
    <x v="57"/>
    <x v="1"/>
    <x v="19"/>
    <m/>
  </r>
  <r>
    <x v="0"/>
    <x v="52"/>
    <x v="57"/>
    <x v="57"/>
    <x v="1"/>
    <x v="20"/>
    <m/>
  </r>
  <r>
    <x v="0"/>
    <x v="52"/>
    <x v="57"/>
    <x v="57"/>
    <x v="1"/>
    <x v="21"/>
    <m/>
  </r>
  <r>
    <x v="0"/>
    <x v="52"/>
    <x v="57"/>
    <x v="57"/>
    <x v="1"/>
    <x v="22"/>
    <m/>
  </r>
  <r>
    <x v="0"/>
    <x v="52"/>
    <x v="57"/>
    <x v="57"/>
    <x v="1"/>
    <x v="23"/>
    <m/>
  </r>
  <r>
    <x v="0"/>
    <x v="52"/>
    <x v="57"/>
    <x v="57"/>
    <x v="1"/>
    <x v="24"/>
    <m/>
  </r>
  <r>
    <x v="0"/>
    <x v="52"/>
    <x v="57"/>
    <x v="57"/>
    <x v="1"/>
    <x v="25"/>
    <m/>
  </r>
  <r>
    <x v="0"/>
    <x v="52"/>
    <x v="57"/>
    <x v="57"/>
    <x v="1"/>
    <x v="26"/>
    <m/>
  </r>
  <r>
    <x v="0"/>
    <x v="52"/>
    <x v="58"/>
    <x v="58"/>
    <x v="1"/>
    <x v="0"/>
    <m/>
  </r>
  <r>
    <x v="0"/>
    <x v="52"/>
    <x v="58"/>
    <x v="58"/>
    <x v="1"/>
    <x v="1"/>
    <n v="40"/>
  </r>
  <r>
    <x v="0"/>
    <x v="52"/>
    <x v="58"/>
    <x v="58"/>
    <x v="1"/>
    <x v="2"/>
    <n v="0"/>
  </r>
  <r>
    <x v="0"/>
    <x v="52"/>
    <x v="58"/>
    <x v="58"/>
    <x v="1"/>
    <x v="3"/>
    <n v="0"/>
  </r>
  <r>
    <x v="0"/>
    <x v="52"/>
    <x v="58"/>
    <x v="58"/>
    <x v="1"/>
    <x v="4"/>
    <n v="0"/>
  </r>
  <r>
    <x v="0"/>
    <x v="52"/>
    <x v="58"/>
    <x v="58"/>
    <x v="1"/>
    <x v="5"/>
    <n v="0"/>
  </r>
  <r>
    <x v="0"/>
    <x v="52"/>
    <x v="58"/>
    <x v="58"/>
    <x v="1"/>
    <x v="6"/>
    <m/>
  </r>
  <r>
    <x v="0"/>
    <x v="52"/>
    <x v="58"/>
    <x v="58"/>
    <x v="1"/>
    <x v="7"/>
    <m/>
  </r>
  <r>
    <x v="0"/>
    <x v="52"/>
    <x v="58"/>
    <x v="58"/>
    <x v="1"/>
    <x v="8"/>
    <m/>
  </r>
  <r>
    <x v="0"/>
    <x v="52"/>
    <x v="58"/>
    <x v="58"/>
    <x v="1"/>
    <x v="9"/>
    <m/>
  </r>
  <r>
    <x v="0"/>
    <x v="52"/>
    <x v="58"/>
    <x v="58"/>
    <x v="1"/>
    <x v="10"/>
    <m/>
  </r>
  <r>
    <x v="0"/>
    <x v="52"/>
    <x v="58"/>
    <x v="58"/>
    <x v="1"/>
    <x v="11"/>
    <m/>
  </r>
  <r>
    <x v="0"/>
    <x v="52"/>
    <x v="58"/>
    <x v="58"/>
    <x v="1"/>
    <x v="12"/>
    <m/>
  </r>
  <r>
    <x v="0"/>
    <x v="52"/>
    <x v="58"/>
    <x v="58"/>
    <x v="1"/>
    <x v="13"/>
    <m/>
  </r>
  <r>
    <x v="0"/>
    <x v="52"/>
    <x v="58"/>
    <x v="58"/>
    <x v="1"/>
    <x v="14"/>
    <m/>
  </r>
  <r>
    <x v="0"/>
    <x v="52"/>
    <x v="58"/>
    <x v="58"/>
    <x v="1"/>
    <x v="15"/>
    <m/>
  </r>
  <r>
    <x v="0"/>
    <x v="52"/>
    <x v="58"/>
    <x v="58"/>
    <x v="1"/>
    <x v="16"/>
    <m/>
  </r>
  <r>
    <x v="0"/>
    <x v="52"/>
    <x v="58"/>
    <x v="58"/>
    <x v="1"/>
    <x v="17"/>
    <m/>
  </r>
  <r>
    <x v="0"/>
    <x v="52"/>
    <x v="58"/>
    <x v="58"/>
    <x v="1"/>
    <x v="18"/>
    <m/>
  </r>
  <r>
    <x v="0"/>
    <x v="52"/>
    <x v="58"/>
    <x v="58"/>
    <x v="1"/>
    <x v="19"/>
    <m/>
  </r>
  <r>
    <x v="0"/>
    <x v="52"/>
    <x v="58"/>
    <x v="58"/>
    <x v="1"/>
    <x v="20"/>
    <m/>
  </r>
  <r>
    <x v="0"/>
    <x v="52"/>
    <x v="58"/>
    <x v="58"/>
    <x v="1"/>
    <x v="21"/>
    <m/>
  </r>
  <r>
    <x v="0"/>
    <x v="52"/>
    <x v="58"/>
    <x v="58"/>
    <x v="1"/>
    <x v="22"/>
    <m/>
  </r>
  <r>
    <x v="0"/>
    <x v="52"/>
    <x v="58"/>
    <x v="58"/>
    <x v="1"/>
    <x v="23"/>
    <m/>
  </r>
  <r>
    <x v="0"/>
    <x v="52"/>
    <x v="58"/>
    <x v="58"/>
    <x v="1"/>
    <x v="24"/>
    <m/>
  </r>
  <r>
    <x v="0"/>
    <x v="52"/>
    <x v="58"/>
    <x v="58"/>
    <x v="1"/>
    <x v="25"/>
    <m/>
  </r>
  <r>
    <x v="0"/>
    <x v="52"/>
    <x v="58"/>
    <x v="58"/>
    <x v="1"/>
    <x v="26"/>
    <m/>
  </r>
  <r>
    <x v="0"/>
    <x v="52"/>
    <x v="59"/>
    <x v="59"/>
    <x v="1"/>
    <x v="0"/>
    <m/>
  </r>
  <r>
    <x v="0"/>
    <x v="52"/>
    <x v="59"/>
    <x v="59"/>
    <x v="1"/>
    <x v="1"/>
    <n v="40"/>
  </r>
  <r>
    <x v="0"/>
    <x v="52"/>
    <x v="59"/>
    <x v="59"/>
    <x v="1"/>
    <x v="2"/>
    <n v="0"/>
  </r>
  <r>
    <x v="0"/>
    <x v="52"/>
    <x v="59"/>
    <x v="59"/>
    <x v="1"/>
    <x v="3"/>
    <n v="0"/>
  </r>
  <r>
    <x v="0"/>
    <x v="52"/>
    <x v="59"/>
    <x v="59"/>
    <x v="1"/>
    <x v="4"/>
    <n v="0"/>
  </r>
  <r>
    <x v="0"/>
    <x v="52"/>
    <x v="59"/>
    <x v="59"/>
    <x v="1"/>
    <x v="5"/>
    <n v="0"/>
  </r>
  <r>
    <x v="0"/>
    <x v="52"/>
    <x v="59"/>
    <x v="59"/>
    <x v="1"/>
    <x v="6"/>
    <m/>
  </r>
  <r>
    <x v="0"/>
    <x v="52"/>
    <x v="59"/>
    <x v="59"/>
    <x v="1"/>
    <x v="7"/>
    <m/>
  </r>
  <r>
    <x v="0"/>
    <x v="52"/>
    <x v="59"/>
    <x v="59"/>
    <x v="1"/>
    <x v="8"/>
    <m/>
  </r>
  <r>
    <x v="0"/>
    <x v="52"/>
    <x v="59"/>
    <x v="59"/>
    <x v="1"/>
    <x v="9"/>
    <m/>
  </r>
  <r>
    <x v="0"/>
    <x v="52"/>
    <x v="59"/>
    <x v="59"/>
    <x v="1"/>
    <x v="10"/>
    <m/>
  </r>
  <r>
    <x v="0"/>
    <x v="52"/>
    <x v="59"/>
    <x v="59"/>
    <x v="1"/>
    <x v="11"/>
    <m/>
  </r>
  <r>
    <x v="0"/>
    <x v="52"/>
    <x v="59"/>
    <x v="59"/>
    <x v="1"/>
    <x v="12"/>
    <m/>
  </r>
  <r>
    <x v="0"/>
    <x v="52"/>
    <x v="59"/>
    <x v="59"/>
    <x v="1"/>
    <x v="13"/>
    <m/>
  </r>
  <r>
    <x v="0"/>
    <x v="52"/>
    <x v="59"/>
    <x v="59"/>
    <x v="1"/>
    <x v="14"/>
    <m/>
  </r>
  <r>
    <x v="0"/>
    <x v="52"/>
    <x v="59"/>
    <x v="59"/>
    <x v="1"/>
    <x v="15"/>
    <m/>
  </r>
  <r>
    <x v="0"/>
    <x v="52"/>
    <x v="59"/>
    <x v="59"/>
    <x v="1"/>
    <x v="16"/>
    <m/>
  </r>
  <r>
    <x v="0"/>
    <x v="52"/>
    <x v="59"/>
    <x v="59"/>
    <x v="1"/>
    <x v="17"/>
    <m/>
  </r>
  <r>
    <x v="0"/>
    <x v="52"/>
    <x v="59"/>
    <x v="59"/>
    <x v="1"/>
    <x v="18"/>
    <m/>
  </r>
  <r>
    <x v="0"/>
    <x v="52"/>
    <x v="59"/>
    <x v="59"/>
    <x v="1"/>
    <x v="19"/>
    <m/>
  </r>
  <r>
    <x v="0"/>
    <x v="52"/>
    <x v="59"/>
    <x v="59"/>
    <x v="1"/>
    <x v="20"/>
    <m/>
  </r>
  <r>
    <x v="0"/>
    <x v="52"/>
    <x v="59"/>
    <x v="59"/>
    <x v="1"/>
    <x v="21"/>
    <m/>
  </r>
  <r>
    <x v="0"/>
    <x v="52"/>
    <x v="59"/>
    <x v="59"/>
    <x v="1"/>
    <x v="22"/>
    <m/>
  </r>
  <r>
    <x v="0"/>
    <x v="52"/>
    <x v="59"/>
    <x v="59"/>
    <x v="1"/>
    <x v="23"/>
    <m/>
  </r>
  <r>
    <x v="0"/>
    <x v="52"/>
    <x v="59"/>
    <x v="59"/>
    <x v="1"/>
    <x v="24"/>
    <m/>
  </r>
  <r>
    <x v="0"/>
    <x v="52"/>
    <x v="59"/>
    <x v="59"/>
    <x v="1"/>
    <x v="25"/>
    <m/>
  </r>
  <r>
    <x v="0"/>
    <x v="52"/>
    <x v="59"/>
    <x v="59"/>
    <x v="1"/>
    <x v="26"/>
    <m/>
  </r>
  <r>
    <x v="0"/>
    <x v="52"/>
    <x v="60"/>
    <x v="60"/>
    <x v="1"/>
    <x v="0"/>
    <m/>
  </r>
  <r>
    <x v="0"/>
    <x v="52"/>
    <x v="60"/>
    <x v="60"/>
    <x v="1"/>
    <x v="1"/>
    <n v="1.07"/>
  </r>
  <r>
    <x v="0"/>
    <x v="52"/>
    <x v="60"/>
    <x v="60"/>
    <x v="1"/>
    <x v="2"/>
    <n v="0"/>
  </r>
  <r>
    <x v="0"/>
    <x v="52"/>
    <x v="60"/>
    <x v="60"/>
    <x v="1"/>
    <x v="3"/>
    <n v="0"/>
  </r>
  <r>
    <x v="0"/>
    <x v="52"/>
    <x v="60"/>
    <x v="60"/>
    <x v="1"/>
    <x v="4"/>
    <n v="0"/>
  </r>
  <r>
    <x v="0"/>
    <x v="52"/>
    <x v="60"/>
    <x v="60"/>
    <x v="1"/>
    <x v="5"/>
    <n v="0"/>
  </r>
  <r>
    <x v="0"/>
    <x v="52"/>
    <x v="60"/>
    <x v="60"/>
    <x v="1"/>
    <x v="6"/>
    <m/>
  </r>
  <r>
    <x v="0"/>
    <x v="52"/>
    <x v="60"/>
    <x v="60"/>
    <x v="1"/>
    <x v="7"/>
    <m/>
  </r>
  <r>
    <x v="0"/>
    <x v="52"/>
    <x v="60"/>
    <x v="60"/>
    <x v="1"/>
    <x v="8"/>
    <m/>
  </r>
  <r>
    <x v="0"/>
    <x v="52"/>
    <x v="60"/>
    <x v="60"/>
    <x v="1"/>
    <x v="9"/>
    <m/>
  </r>
  <r>
    <x v="0"/>
    <x v="52"/>
    <x v="60"/>
    <x v="60"/>
    <x v="1"/>
    <x v="10"/>
    <m/>
  </r>
  <r>
    <x v="0"/>
    <x v="52"/>
    <x v="60"/>
    <x v="60"/>
    <x v="1"/>
    <x v="11"/>
    <m/>
  </r>
  <r>
    <x v="0"/>
    <x v="52"/>
    <x v="60"/>
    <x v="60"/>
    <x v="1"/>
    <x v="12"/>
    <m/>
  </r>
  <r>
    <x v="0"/>
    <x v="52"/>
    <x v="60"/>
    <x v="60"/>
    <x v="1"/>
    <x v="13"/>
    <m/>
  </r>
  <r>
    <x v="0"/>
    <x v="52"/>
    <x v="60"/>
    <x v="60"/>
    <x v="1"/>
    <x v="14"/>
    <m/>
  </r>
  <r>
    <x v="0"/>
    <x v="52"/>
    <x v="60"/>
    <x v="60"/>
    <x v="1"/>
    <x v="15"/>
    <m/>
  </r>
  <r>
    <x v="0"/>
    <x v="52"/>
    <x v="60"/>
    <x v="60"/>
    <x v="1"/>
    <x v="16"/>
    <m/>
  </r>
  <r>
    <x v="0"/>
    <x v="52"/>
    <x v="60"/>
    <x v="60"/>
    <x v="1"/>
    <x v="17"/>
    <m/>
  </r>
  <r>
    <x v="0"/>
    <x v="52"/>
    <x v="60"/>
    <x v="60"/>
    <x v="1"/>
    <x v="18"/>
    <m/>
  </r>
  <r>
    <x v="0"/>
    <x v="52"/>
    <x v="60"/>
    <x v="60"/>
    <x v="1"/>
    <x v="19"/>
    <m/>
  </r>
  <r>
    <x v="0"/>
    <x v="52"/>
    <x v="60"/>
    <x v="60"/>
    <x v="1"/>
    <x v="20"/>
    <m/>
  </r>
  <r>
    <x v="0"/>
    <x v="52"/>
    <x v="60"/>
    <x v="60"/>
    <x v="1"/>
    <x v="21"/>
    <m/>
  </r>
  <r>
    <x v="0"/>
    <x v="52"/>
    <x v="60"/>
    <x v="60"/>
    <x v="1"/>
    <x v="22"/>
    <m/>
  </r>
  <r>
    <x v="0"/>
    <x v="52"/>
    <x v="60"/>
    <x v="60"/>
    <x v="1"/>
    <x v="23"/>
    <m/>
  </r>
  <r>
    <x v="0"/>
    <x v="52"/>
    <x v="60"/>
    <x v="60"/>
    <x v="1"/>
    <x v="24"/>
    <m/>
  </r>
  <r>
    <x v="0"/>
    <x v="52"/>
    <x v="60"/>
    <x v="60"/>
    <x v="1"/>
    <x v="25"/>
    <m/>
  </r>
  <r>
    <x v="0"/>
    <x v="52"/>
    <x v="60"/>
    <x v="60"/>
    <x v="1"/>
    <x v="26"/>
    <m/>
  </r>
  <r>
    <x v="0"/>
    <x v="52"/>
    <x v="61"/>
    <x v="61"/>
    <x v="1"/>
    <x v="0"/>
    <m/>
  </r>
  <r>
    <x v="0"/>
    <x v="52"/>
    <x v="61"/>
    <x v="61"/>
    <x v="1"/>
    <x v="1"/>
    <n v="0"/>
  </r>
  <r>
    <x v="0"/>
    <x v="52"/>
    <x v="61"/>
    <x v="61"/>
    <x v="1"/>
    <x v="2"/>
    <n v="0"/>
  </r>
  <r>
    <x v="0"/>
    <x v="52"/>
    <x v="61"/>
    <x v="61"/>
    <x v="1"/>
    <x v="3"/>
    <n v="0"/>
  </r>
  <r>
    <x v="0"/>
    <x v="52"/>
    <x v="61"/>
    <x v="61"/>
    <x v="1"/>
    <x v="4"/>
    <n v="0"/>
  </r>
  <r>
    <x v="0"/>
    <x v="52"/>
    <x v="61"/>
    <x v="61"/>
    <x v="1"/>
    <x v="5"/>
    <m/>
  </r>
  <r>
    <x v="0"/>
    <x v="52"/>
    <x v="61"/>
    <x v="61"/>
    <x v="1"/>
    <x v="6"/>
    <m/>
  </r>
  <r>
    <x v="0"/>
    <x v="52"/>
    <x v="61"/>
    <x v="61"/>
    <x v="1"/>
    <x v="7"/>
    <m/>
  </r>
  <r>
    <x v="0"/>
    <x v="52"/>
    <x v="61"/>
    <x v="61"/>
    <x v="1"/>
    <x v="8"/>
    <m/>
  </r>
  <r>
    <x v="0"/>
    <x v="52"/>
    <x v="61"/>
    <x v="61"/>
    <x v="1"/>
    <x v="9"/>
    <m/>
  </r>
  <r>
    <x v="0"/>
    <x v="52"/>
    <x v="61"/>
    <x v="61"/>
    <x v="1"/>
    <x v="10"/>
    <m/>
  </r>
  <r>
    <x v="0"/>
    <x v="52"/>
    <x v="61"/>
    <x v="61"/>
    <x v="1"/>
    <x v="11"/>
    <m/>
  </r>
  <r>
    <x v="0"/>
    <x v="52"/>
    <x v="61"/>
    <x v="61"/>
    <x v="1"/>
    <x v="12"/>
    <m/>
  </r>
  <r>
    <x v="0"/>
    <x v="52"/>
    <x v="61"/>
    <x v="61"/>
    <x v="1"/>
    <x v="13"/>
    <m/>
  </r>
  <r>
    <x v="0"/>
    <x v="52"/>
    <x v="61"/>
    <x v="61"/>
    <x v="1"/>
    <x v="14"/>
    <m/>
  </r>
  <r>
    <x v="0"/>
    <x v="52"/>
    <x v="61"/>
    <x v="61"/>
    <x v="1"/>
    <x v="15"/>
    <m/>
  </r>
  <r>
    <x v="0"/>
    <x v="52"/>
    <x v="61"/>
    <x v="61"/>
    <x v="1"/>
    <x v="16"/>
    <m/>
  </r>
  <r>
    <x v="0"/>
    <x v="52"/>
    <x v="61"/>
    <x v="61"/>
    <x v="1"/>
    <x v="17"/>
    <m/>
  </r>
  <r>
    <x v="0"/>
    <x v="52"/>
    <x v="61"/>
    <x v="61"/>
    <x v="1"/>
    <x v="18"/>
    <m/>
  </r>
  <r>
    <x v="0"/>
    <x v="52"/>
    <x v="61"/>
    <x v="61"/>
    <x v="1"/>
    <x v="19"/>
    <m/>
  </r>
  <r>
    <x v="0"/>
    <x v="52"/>
    <x v="61"/>
    <x v="61"/>
    <x v="1"/>
    <x v="20"/>
    <m/>
  </r>
  <r>
    <x v="0"/>
    <x v="52"/>
    <x v="61"/>
    <x v="61"/>
    <x v="1"/>
    <x v="21"/>
    <m/>
  </r>
  <r>
    <x v="0"/>
    <x v="52"/>
    <x v="61"/>
    <x v="61"/>
    <x v="1"/>
    <x v="22"/>
    <m/>
  </r>
  <r>
    <x v="0"/>
    <x v="52"/>
    <x v="61"/>
    <x v="61"/>
    <x v="1"/>
    <x v="23"/>
    <m/>
  </r>
  <r>
    <x v="0"/>
    <x v="52"/>
    <x v="61"/>
    <x v="61"/>
    <x v="1"/>
    <x v="24"/>
    <m/>
  </r>
  <r>
    <x v="0"/>
    <x v="52"/>
    <x v="61"/>
    <x v="61"/>
    <x v="1"/>
    <x v="25"/>
    <m/>
  </r>
  <r>
    <x v="0"/>
    <x v="52"/>
    <x v="61"/>
    <x v="61"/>
    <x v="1"/>
    <x v="26"/>
    <m/>
  </r>
  <r>
    <x v="0"/>
    <x v="52"/>
    <x v="62"/>
    <x v="62"/>
    <x v="1"/>
    <x v="0"/>
    <m/>
  </r>
  <r>
    <x v="0"/>
    <x v="52"/>
    <x v="62"/>
    <x v="62"/>
    <x v="1"/>
    <x v="1"/>
    <n v="0"/>
  </r>
  <r>
    <x v="0"/>
    <x v="52"/>
    <x v="62"/>
    <x v="62"/>
    <x v="1"/>
    <x v="2"/>
    <n v="0"/>
  </r>
  <r>
    <x v="0"/>
    <x v="52"/>
    <x v="62"/>
    <x v="62"/>
    <x v="1"/>
    <x v="3"/>
    <n v="0"/>
  </r>
  <r>
    <x v="0"/>
    <x v="52"/>
    <x v="62"/>
    <x v="62"/>
    <x v="1"/>
    <x v="4"/>
    <n v="0"/>
  </r>
  <r>
    <x v="0"/>
    <x v="52"/>
    <x v="62"/>
    <x v="62"/>
    <x v="1"/>
    <x v="5"/>
    <m/>
  </r>
  <r>
    <x v="0"/>
    <x v="52"/>
    <x v="62"/>
    <x v="62"/>
    <x v="1"/>
    <x v="6"/>
    <m/>
  </r>
  <r>
    <x v="0"/>
    <x v="52"/>
    <x v="62"/>
    <x v="62"/>
    <x v="1"/>
    <x v="7"/>
    <m/>
  </r>
  <r>
    <x v="0"/>
    <x v="52"/>
    <x v="62"/>
    <x v="62"/>
    <x v="1"/>
    <x v="8"/>
    <m/>
  </r>
  <r>
    <x v="0"/>
    <x v="52"/>
    <x v="62"/>
    <x v="62"/>
    <x v="1"/>
    <x v="9"/>
    <m/>
  </r>
  <r>
    <x v="0"/>
    <x v="52"/>
    <x v="62"/>
    <x v="62"/>
    <x v="1"/>
    <x v="10"/>
    <m/>
  </r>
  <r>
    <x v="0"/>
    <x v="52"/>
    <x v="62"/>
    <x v="62"/>
    <x v="1"/>
    <x v="11"/>
    <m/>
  </r>
  <r>
    <x v="0"/>
    <x v="52"/>
    <x v="62"/>
    <x v="62"/>
    <x v="1"/>
    <x v="12"/>
    <m/>
  </r>
  <r>
    <x v="0"/>
    <x v="52"/>
    <x v="62"/>
    <x v="62"/>
    <x v="1"/>
    <x v="13"/>
    <m/>
  </r>
  <r>
    <x v="0"/>
    <x v="52"/>
    <x v="62"/>
    <x v="62"/>
    <x v="1"/>
    <x v="14"/>
    <m/>
  </r>
  <r>
    <x v="0"/>
    <x v="52"/>
    <x v="62"/>
    <x v="62"/>
    <x v="1"/>
    <x v="15"/>
    <m/>
  </r>
  <r>
    <x v="0"/>
    <x v="52"/>
    <x v="62"/>
    <x v="62"/>
    <x v="1"/>
    <x v="16"/>
    <m/>
  </r>
  <r>
    <x v="0"/>
    <x v="52"/>
    <x v="62"/>
    <x v="62"/>
    <x v="1"/>
    <x v="17"/>
    <m/>
  </r>
  <r>
    <x v="0"/>
    <x v="52"/>
    <x v="62"/>
    <x v="62"/>
    <x v="1"/>
    <x v="18"/>
    <m/>
  </r>
  <r>
    <x v="0"/>
    <x v="52"/>
    <x v="62"/>
    <x v="62"/>
    <x v="1"/>
    <x v="19"/>
    <m/>
  </r>
  <r>
    <x v="0"/>
    <x v="52"/>
    <x v="62"/>
    <x v="62"/>
    <x v="1"/>
    <x v="20"/>
    <m/>
  </r>
  <r>
    <x v="0"/>
    <x v="52"/>
    <x v="62"/>
    <x v="62"/>
    <x v="1"/>
    <x v="21"/>
    <m/>
  </r>
  <r>
    <x v="0"/>
    <x v="52"/>
    <x v="62"/>
    <x v="62"/>
    <x v="1"/>
    <x v="22"/>
    <m/>
  </r>
  <r>
    <x v="0"/>
    <x v="52"/>
    <x v="62"/>
    <x v="62"/>
    <x v="1"/>
    <x v="23"/>
    <m/>
  </r>
  <r>
    <x v="0"/>
    <x v="52"/>
    <x v="62"/>
    <x v="62"/>
    <x v="1"/>
    <x v="24"/>
    <m/>
  </r>
  <r>
    <x v="0"/>
    <x v="52"/>
    <x v="62"/>
    <x v="62"/>
    <x v="1"/>
    <x v="25"/>
    <m/>
  </r>
  <r>
    <x v="0"/>
    <x v="52"/>
    <x v="62"/>
    <x v="62"/>
    <x v="1"/>
    <x v="26"/>
    <m/>
  </r>
  <r>
    <x v="0"/>
    <x v="52"/>
    <x v="63"/>
    <x v="63"/>
    <x v="1"/>
    <x v="0"/>
    <m/>
  </r>
  <r>
    <x v="0"/>
    <x v="52"/>
    <x v="63"/>
    <x v="63"/>
    <x v="1"/>
    <x v="1"/>
    <n v="139"/>
  </r>
  <r>
    <x v="0"/>
    <x v="52"/>
    <x v="63"/>
    <x v="63"/>
    <x v="1"/>
    <x v="2"/>
    <n v="0"/>
  </r>
  <r>
    <x v="0"/>
    <x v="52"/>
    <x v="63"/>
    <x v="63"/>
    <x v="1"/>
    <x v="3"/>
    <n v="0"/>
  </r>
  <r>
    <x v="0"/>
    <x v="52"/>
    <x v="63"/>
    <x v="63"/>
    <x v="1"/>
    <x v="4"/>
    <n v="0"/>
  </r>
  <r>
    <x v="0"/>
    <x v="52"/>
    <x v="63"/>
    <x v="63"/>
    <x v="1"/>
    <x v="5"/>
    <m/>
  </r>
  <r>
    <x v="0"/>
    <x v="52"/>
    <x v="63"/>
    <x v="63"/>
    <x v="1"/>
    <x v="6"/>
    <m/>
  </r>
  <r>
    <x v="0"/>
    <x v="52"/>
    <x v="63"/>
    <x v="63"/>
    <x v="1"/>
    <x v="7"/>
    <m/>
  </r>
  <r>
    <x v="0"/>
    <x v="52"/>
    <x v="63"/>
    <x v="63"/>
    <x v="1"/>
    <x v="8"/>
    <m/>
  </r>
  <r>
    <x v="0"/>
    <x v="52"/>
    <x v="63"/>
    <x v="63"/>
    <x v="1"/>
    <x v="9"/>
    <m/>
  </r>
  <r>
    <x v="0"/>
    <x v="52"/>
    <x v="63"/>
    <x v="63"/>
    <x v="1"/>
    <x v="10"/>
    <m/>
  </r>
  <r>
    <x v="0"/>
    <x v="52"/>
    <x v="63"/>
    <x v="63"/>
    <x v="1"/>
    <x v="11"/>
    <m/>
  </r>
  <r>
    <x v="0"/>
    <x v="52"/>
    <x v="63"/>
    <x v="63"/>
    <x v="1"/>
    <x v="12"/>
    <m/>
  </r>
  <r>
    <x v="0"/>
    <x v="52"/>
    <x v="63"/>
    <x v="63"/>
    <x v="1"/>
    <x v="13"/>
    <m/>
  </r>
  <r>
    <x v="0"/>
    <x v="52"/>
    <x v="63"/>
    <x v="63"/>
    <x v="1"/>
    <x v="14"/>
    <m/>
  </r>
  <r>
    <x v="0"/>
    <x v="52"/>
    <x v="63"/>
    <x v="63"/>
    <x v="1"/>
    <x v="15"/>
    <m/>
  </r>
  <r>
    <x v="0"/>
    <x v="52"/>
    <x v="63"/>
    <x v="63"/>
    <x v="1"/>
    <x v="16"/>
    <m/>
  </r>
  <r>
    <x v="0"/>
    <x v="52"/>
    <x v="63"/>
    <x v="63"/>
    <x v="1"/>
    <x v="17"/>
    <m/>
  </r>
  <r>
    <x v="0"/>
    <x v="52"/>
    <x v="63"/>
    <x v="63"/>
    <x v="1"/>
    <x v="18"/>
    <m/>
  </r>
  <r>
    <x v="0"/>
    <x v="52"/>
    <x v="63"/>
    <x v="63"/>
    <x v="1"/>
    <x v="19"/>
    <m/>
  </r>
  <r>
    <x v="0"/>
    <x v="52"/>
    <x v="63"/>
    <x v="63"/>
    <x v="1"/>
    <x v="20"/>
    <m/>
  </r>
  <r>
    <x v="0"/>
    <x v="52"/>
    <x v="63"/>
    <x v="63"/>
    <x v="1"/>
    <x v="21"/>
    <m/>
  </r>
  <r>
    <x v="0"/>
    <x v="52"/>
    <x v="63"/>
    <x v="63"/>
    <x v="1"/>
    <x v="22"/>
    <m/>
  </r>
  <r>
    <x v="0"/>
    <x v="52"/>
    <x v="63"/>
    <x v="63"/>
    <x v="1"/>
    <x v="23"/>
    <m/>
  </r>
  <r>
    <x v="0"/>
    <x v="52"/>
    <x v="63"/>
    <x v="63"/>
    <x v="1"/>
    <x v="24"/>
    <m/>
  </r>
  <r>
    <x v="0"/>
    <x v="52"/>
    <x v="63"/>
    <x v="63"/>
    <x v="1"/>
    <x v="25"/>
    <m/>
  </r>
  <r>
    <x v="0"/>
    <x v="52"/>
    <x v="63"/>
    <x v="63"/>
    <x v="1"/>
    <x v="26"/>
    <m/>
  </r>
  <r>
    <x v="0"/>
    <x v="52"/>
    <x v="64"/>
    <x v="64"/>
    <x v="1"/>
    <x v="0"/>
    <m/>
  </r>
  <r>
    <x v="0"/>
    <x v="52"/>
    <x v="64"/>
    <x v="64"/>
    <x v="1"/>
    <x v="1"/>
    <n v="0.56999999999999995"/>
  </r>
  <r>
    <x v="0"/>
    <x v="52"/>
    <x v="64"/>
    <x v="64"/>
    <x v="1"/>
    <x v="2"/>
    <n v="0"/>
  </r>
  <r>
    <x v="0"/>
    <x v="52"/>
    <x v="64"/>
    <x v="64"/>
    <x v="1"/>
    <x v="3"/>
    <n v="0"/>
  </r>
  <r>
    <x v="0"/>
    <x v="52"/>
    <x v="64"/>
    <x v="64"/>
    <x v="1"/>
    <x v="4"/>
    <n v="0"/>
  </r>
  <r>
    <x v="0"/>
    <x v="52"/>
    <x v="64"/>
    <x v="64"/>
    <x v="1"/>
    <x v="5"/>
    <n v="0"/>
  </r>
  <r>
    <x v="0"/>
    <x v="52"/>
    <x v="64"/>
    <x v="64"/>
    <x v="1"/>
    <x v="6"/>
    <m/>
  </r>
  <r>
    <x v="0"/>
    <x v="52"/>
    <x v="64"/>
    <x v="64"/>
    <x v="1"/>
    <x v="7"/>
    <m/>
  </r>
  <r>
    <x v="0"/>
    <x v="52"/>
    <x v="64"/>
    <x v="64"/>
    <x v="1"/>
    <x v="8"/>
    <m/>
  </r>
  <r>
    <x v="0"/>
    <x v="52"/>
    <x v="64"/>
    <x v="64"/>
    <x v="1"/>
    <x v="9"/>
    <m/>
  </r>
  <r>
    <x v="0"/>
    <x v="52"/>
    <x v="64"/>
    <x v="64"/>
    <x v="1"/>
    <x v="10"/>
    <m/>
  </r>
  <r>
    <x v="0"/>
    <x v="52"/>
    <x v="64"/>
    <x v="64"/>
    <x v="1"/>
    <x v="11"/>
    <m/>
  </r>
  <r>
    <x v="0"/>
    <x v="52"/>
    <x v="64"/>
    <x v="64"/>
    <x v="1"/>
    <x v="12"/>
    <m/>
  </r>
  <r>
    <x v="0"/>
    <x v="52"/>
    <x v="64"/>
    <x v="64"/>
    <x v="1"/>
    <x v="13"/>
    <m/>
  </r>
  <r>
    <x v="0"/>
    <x v="52"/>
    <x v="64"/>
    <x v="64"/>
    <x v="1"/>
    <x v="14"/>
    <m/>
  </r>
  <r>
    <x v="0"/>
    <x v="52"/>
    <x v="64"/>
    <x v="64"/>
    <x v="1"/>
    <x v="15"/>
    <m/>
  </r>
  <r>
    <x v="0"/>
    <x v="52"/>
    <x v="64"/>
    <x v="64"/>
    <x v="1"/>
    <x v="16"/>
    <m/>
  </r>
  <r>
    <x v="0"/>
    <x v="52"/>
    <x v="64"/>
    <x v="64"/>
    <x v="1"/>
    <x v="17"/>
    <m/>
  </r>
  <r>
    <x v="0"/>
    <x v="52"/>
    <x v="64"/>
    <x v="64"/>
    <x v="1"/>
    <x v="18"/>
    <m/>
  </r>
  <r>
    <x v="0"/>
    <x v="52"/>
    <x v="64"/>
    <x v="64"/>
    <x v="1"/>
    <x v="19"/>
    <m/>
  </r>
  <r>
    <x v="0"/>
    <x v="52"/>
    <x v="64"/>
    <x v="64"/>
    <x v="1"/>
    <x v="20"/>
    <m/>
  </r>
  <r>
    <x v="0"/>
    <x v="52"/>
    <x v="64"/>
    <x v="64"/>
    <x v="1"/>
    <x v="21"/>
    <m/>
  </r>
  <r>
    <x v="0"/>
    <x v="52"/>
    <x v="64"/>
    <x v="64"/>
    <x v="1"/>
    <x v="22"/>
    <m/>
  </r>
  <r>
    <x v="0"/>
    <x v="52"/>
    <x v="64"/>
    <x v="64"/>
    <x v="1"/>
    <x v="23"/>
    <m/>
  </r>
  <r>
    <x v="0"/>
    <x v="52"/>
    <x v="64"/>
    <x v="64"/>
    <x v="1"/>
    <x v="24"/>
    <m/>
  </r>
  <r>
    <x v="0"/>
    <x v="52"/>
    <x v="64"/>
    <x v="64"/>
    <x v="1"/>
    <x v="25"/>
    <m/>
  </r>
  <r>
    <x v="0"/>
    <x v="52"/>
    <x v="64"/>
    <x v="64"/>
    <x v="1"/>
    <x v="26"/>
    <m/>
  </r>
  <r>
    <x v="0"/>
    <x v="52"/>
    <x v="65"/>
    <x v="65"/>
    <x v="1"/>
    <x v="0"/>
    <m/>
  </r>
  <r>
    <x v="0"/>
    <x v="52"/>
    <x v="65"/>
    <x v="65"/>
    <x v="1"/>
    <x v="1"/>
    <n v="0.14000000000000001"/>
  </r>
  <r>
    <x v="0"/>
    <x v="52"/>
    <x v="65"/>
    <x v="65"/>
    <x v="1"/>
    <x v="2"/>
    <n v="0"/>
  </r>
  <r>
    <x v="0"/>
    <x v="52"/>
    <x v="65"/>
    <x v="65"/>
    <x v="1"/>
    <x v="3"/>
    <n v="0"/>
  </r>
  <r>
    <x v="0"/>
    <x v="52"/>
    <x v="65"/>
    <x v="65"/>
    <x v="1"/>
    <x v="4"/>
    <n v="0"/>
  </r>
  <r>
    <x v="0"/>
    <x v="52"/>
    <x v="65"/>
    <x v="65"/>
    <x v="1"/>
    <x v="5"/>
    <n v="0"/>
  </r>
  <r>
    <x v="0"/>
    <x v="52"/>
    <x v="65"/>
    <x v="65"/>
    <x v="1"/>
    <x v="6"/>
    <m/>
  </r>
  <r>
    <x v="0"/>
    <x v="52"/>
    <x v="65"/>
    <x v="65"/>
    <x v="1"/>
    <x v="7"/>
    <m/>
  </r>
  <r>
    <x v="0"/>
    <x v="52"/>
    <x v="65"/>
    <x v="65"/>
    <x v="1"/>
    <x v="8"/>
    <m/>
  </r>
  <r>
    <x v="0"/>
    <x v="52"/>
    <x v="65"/>
    <x v="65"/>
    <x v="1"/>
    <x v="9"/>
    <m/>
  </r>
  <r>
    <x v="0"/>
    <x v="52"/>
    <x v="65"/>
    <x v="65"/>
    <x v="1"/>
    <x v="10"/>
    <m/>
  </r>
  <r>
    <x v="0"/>
    <x v="52"/>
    <x v="65"/>
    <x v="65"/>
    <x v="1"/>
    <x v="11"/>
    <m/>
  </r>
  <r>
    <x v="0"/>
    <x v="52"/>
    <x v="65"/>
    <x v="65"/>
    <x v="1"/>
    <x v="12"/>
    <m/>
  </r>
  <r>
    <x v="0"/>
    <x v="52"/>
    <x v="65"/>
    <x v="65"/>
    <x v="1"/>
    <x v="13"/>
    <m/>
  </r>
  <r>
    <x v="0"/>
    <x v="52"/>
    <x v="65"/>
    <x v="65"/>
    <x v="1"/>
    <x v="14"/>
    <m/>
  </r>
  <r>
    <x v="0"/>
    <x v="52"/>
    <x v="65"/>
    <x v="65"/>
    <x v="1"/>
    <x v="15"/>
    <m/>
  </r>
  <r>
    <x v="0"/>
    <x v="52"/>
    <x v="65"/>
    <x v="65"/>
    <x v="1"/>
    <x v="16"/>
    <m/>
  </r>
  <r>
    <x v="0"/>
    <x v="52"/>
    <x v="65"/>
    <x v="65"/>
    <x v="1"/>
    <x v="17"/>
    <m/>
  </r>
  <r>
    <x v="0"/>
    <x v="52"/>
    <x v="65"/>
    <x v="65"/>
    <x v="1"/>
    <x v="18"/>
    <m/>
  </r>
  <r>
    <x v="0"/>
    <x v="52"/>
    <x v="65"/>
    <x v="65"/>
    <x v="1"/>
    <x v="19"/>
    <m/>
  </r>
  <r>
    <x v="0"/>
    <x v="52"/>
    <x v="65"/>
    <x v="65"/>
    <x v="1"/>
    <x v="20"/>
    <m/>
  </r>
  <r>
    <x v="0"/>
    <x v="52"/>
    <x v="65"/>
    <x v="65"/>
    <x v="1"/>
    <x v="21"/>
    <m/>
  </r>
  <r>
    <x v="0"/>
    <x v="52"/>
    <x v="65"/>
    <x v="65"/>
    <x v="1"/>
    <x v="22"/>
    <m/>
  </r>
  <r>
    <x v="0"/>
    <x v="52"/>
    <x v="65"/>
    <x v="65"/>
    <x v="1"/>
    <x v="23"/>
    <m/>
  </r>
  <r>
    <x v="0"/>
    <x v="52"/>
    <x v="65"/>
    <x v="65"/>
    <x v="1"/>
    <x v="24"/>
    <m/>
  </r>
  <r>
    <x v="0"/>
    <x v="52"/>
    <x v="65"/>
    <x v="65"/>
    <x v="1"/>
    <x v="25"/>
    <m/>
  </r>
  <r>
    <x v="0"/>
    <x v="52"/>
    <x v="65"/>
    <x v="65"/>
    <x v="1"/>
    <x v="26"/>
    <m/>
  </r>
  <r>
    <x v="0"/>
    <x v="52"/>
    <x v="66"/>
    <x v="66"/>
    <x v="1"/>
    <x v="0"/>
    <m/>
  </r>
  <r>
    <x v="0"/>
    <x v="52"/>
    <x v="66"/>
    <x v="66"/>
    <x v="1"/>
    <x v="1"/>
    <n v="0.15"/>
  </r>
  <r>
    <x v="0"/>
    <x v="52"/>
    <x v="66"/>
    <x v="66"/>
    <x v="1"/>
    <x v="2"/>
    <n v="0"/>
  </r>
  <r>
    <x v="0"/>
    <x v="52"/>
    <x v="66"/>
    <x v="66"/>
    <x v="1"/>
    <x v="3"/>
    <n v="0"/>
  </r>
  <r>
    <x v="0"/>
    <x v="52"/>
    <x v="66"/>
    <x v="66"/>
    <x v="1"/>
    <x v="4"/>
    <n v="0"/>
  </r>
  <r>
    <x v="0"/>
    <x v="52"/>
    <x v="66"/>
    <x v="66"/>
    <x v="1"/>
    <x v="5"/>
    <n v="0"/>
  </r>
  <r>
    <x v="0"/>
    <x v="52"/>
    <x v="66"/>
    <x v="66"/>
    <x v="1"/>
    <x v="6"/>
    <m/>
  </r>
  <r>
    <x v="0"/>
    <x v="52"/>
    <x v="66"/>
    <x v="66"/>
    <x v="1"/>
    <x v="7"/>
    <m/>
  </r>
  <r>
    <x v="0"/>
    <x v="52"/>
    <x v="66"/>
    <x v="66"/>
    <x v="1"/>
    <x v="8"/>
    <m/>
  </r>
  <r>
    <x v="0"/>
    <x v="52"/>
    <x v="66"/>
    <x v="66"/>
    <x v="1"/>
    <x v="9"/>
    <m/>
  </r>
  <r>
    <x v="0"/>
    <x v="52"/>
    <x v="66"/>
    <x v="66"/>
    <x v="1"/>
    <x v="10"/>
    <m/>
  </r>
  <r>
    <x v="0"/>
    <x v="52"/>
    <x v="66"/>
    <x v="66"/>
    <x v="1"/>
    <x v="11"/>
    <m/>
  </r>
  <r>
    <x v="0"/>
    <x v="52"/>
    <x v="66"/>
    <x v="66"/>
    <x v="1"/>
    <x v="12"/>
    <m/>
  </r>
  <r>
    <x v="0"/>
    <x v="52"/>
    <x v="66"/>
    <x v="66"/>
    <x v="1"/>
    <x v="13"/>
    <m/>
  </r>
  <r>
    <x v="0"/>
    <x v="52"/>
    <x v="66"/>
    <x v="66"/>
    <x v="1"/>
    <x v="14"/>
    <m/>
  </r>
  <r>
    <x v="0"/>
    <x v="52"/>
    <x v="66"/>
    <x v="66"/>
    <x v="1"/>
    <x v="15"/>
    <m/>
  </r>
  <r>
    <x v="0"/>
    <x v="52"/>
    <x v="66"/>
    <x v="66"/>
    <x v="1"/>
    <x v="16"/>
    <m/>
  </r>
  <r>
    <x v="0"/>
    <x v="52"/>
    <x v="66"/>
    <x v="66"/>
    <x v="1"/>
    <x v="17"/>
    <m/>
  </r>
  <r>
    <x v="0"/>
    <x v="52"/>
    <x v="66"/>
    <x v="66"/>
    <x v="1"/>
    <x v="18"/>
    <m/>
  </r>
  <r>
    <x v="0"/>
    <x v="52"/>
    <x v="66"/>
    <x v="66"/>
    <x v="1"/>
    <x v="19"/>
    <m/>
  </r>
  <r>
    <x v="0"/>
    <x v="52"/>
    <x v="66"/>
    <x v="66"/>
    <x v="1"/>
    <x v="20"/>
    <m/>
  </r>
  <r>
    <x v="0"/>
    <x v="52"/>
    <x v="66"/>
    <x v="66"/>
    <x v="1"/>
    <x v="21"/>
    <m/>
  </r>
  <r>
    <x v="0"/>
    <x v="52"/>
    <x v="66"/>
    <x v="66"/>
    <x v="1"/>
    <x v="22"/>
    <m/>
  </r>
  <r>
    <x v="0"/>
    <x v="52"/>
    <x v="66"/>
    <x v="66"/>
    <x v="1"/>
    <x v="23"/>
    <m/>
  </r>
  <r>
    <x v="0"/>
    <x v="52"/>
    <x v="66"/>
    <x v="66"/>
    <x v="1"/>
    <x v="24"/>
    <m/>
  </r>
  <r>
    <x v="0"/>
    <x v="52"/>
    <x v="66"/>
    <x v="66"/>
    <x v="1"/>
    <x v="25"/>
    <m/>
  </r>
  <r>
    <x v="0"/>
    <x v="52"/>
    <x v="66"/>
    <x v="66"/>
    <x v="1"/>
    <x v="26"/>
    <m/>
  </r>
  <r>
    <x v="0"/>
    <x v="52"/>
    <x v="67"/>
    <x v="67"/>
    <x v="1"/>
    <x v="0"/>
    <m/>
  </r>
  <r>
    <x v="0"/>
    <x v="52"/>
    <x v="67"/>
    <x v="67"/>
    <x v="1"/>
    <x v="1"/>
    <n v="0.14000000000000001"/>
  </r>
  <r>
    <x v="0"/>
    <x v="52"/>
    <x v="67"/>
    <x v="67"/>
    <x v="1"/>
    <x v="2"/>
    <n v="0"/>
  </r>
  <r>
    <x v="0"/>
    <x v="52"/>
    <x v="67"/>
    <x v="67"/>
    <x v="1"/>
    <x v="3"/>
    <n v="0"/>
  </r>
  <r>
    <x v="0"/>
    <x v="52"/>
    <x v="67"/>
    <x v="67"/>
    <x v="1"/>
    <x v="4"/>
    <n v="0"/>
  </r>
  <r>
    <x v="0"/>
    <x v="52"/>
    <x v="67"/>
    <x v="67"/>
    <x v="1"/>
    <x v="5"/>
    <n v="0"/>
  </r>
  <r>
    <x v="0"/>
    <x v="52"/>
    <x v="67"/>
    <x v="67"/>
    <x v="1"/>
    <x v="6"/>
    <m/>
  </r>
  <r>
    <x v="0"/>
    <x v="52"/>
    <x v="67"/>
    <x v="67"/>
    <x v="1"/>
    <x v="7"/>
    <m/>
  </r>
  <r>
    <x v="0"/>
    <x v="52"/>
    <x v="67"/>
    <x v="67"/>
    <x v="1"/>
    <x v="8"/>
    <m/>
  </r>
  <r>
    <x v="0"/>
    <x v="52"/>
    <x v="67"/>
    <x v="67"/>
    <x v="1"/>
    <x v="9"/>
    <m/>
  </r>
  <r>
    <x v="0"/>
    <x v="52"/>
    <x v="67"/>
    <x v="67"/>
    <x v="1"/>
    <x v="10"/>
    <m/>
  </r>
  <r>
    <x v="0"/>
    <x v="52"/>
    <x v="67"/>
    <x v="67"/>
    <x v="1"/>
    <x v="11"/>
    <m/>
  </r>
  <r>
    <x v="0"/>
    <x v="52"/>
    <x v="67"/>
    <x v="67"/>
    <x v="1"/>
    <x v="12"/>
    <m/>
  </r>
  <r>
    <x v="0"/>
    <x v="52"/>
    <x v="67"/>
    <x v="67"/>
    <x v="1"/>
    <x v="13"/>
    <m/>
  </r>
  <r>
    <x v="0"/>
    <x v="52"/>
    <x v="67"/>
    <x v="67"/>
    <x v="1"/>
    <x v="14"/>
    <m/>
  </r>
  <r>
    <x v="0"/>
    <x v="52"/>
    <x v="67"/>
    <x v="67"/>
    <x v="1"/>
    <x v="15"/>
    <m/>
  </r>
  <r>
    <x v="0"/>
    <x v="52"/>
    <x v="67"/>
    <x v="67"/>
    <x v="1"/>
    <x v="16"/>
    <m/>
  </r>
  <r>
    <x v="0"/>
    <x v="52"/>
    <x v="67"/>
    <x v="67"/>
    <x v="1"/>
    <x v="17"/>
    <m/>
  </r>
  <r>
    <x v="0"/>
    <x v="52"/>
    <x v="67"/>
    <x v="67"/>
    <x v="1"/>
    <x v="18"/>
    <m/>
  </r>
  <r>
    <x v="0"/>
    <x v="52"/>
    <x v="67"/>
    <x v="67"/>
    <x v="1"/>
    <x v="19"/>
    <m/>
  </r>
  <r>
    <x v="0"/>
    <x v="52"/>
    <x v="67"/>
    <x v="67"/>
    <x v="1"/>
    <x v="20"/>
    <m/>
  </r>
  <r>
    <x v="0"/>
    <x v="52"/>
    <x v="67"/>
    <x v="67"/>
    <x v="1"/>
    <x v="21"/>
    <m/>
  </r>
  <r>
    <x v="0"/>
    <x v="52"/>
    <x v="67"/>
    <x v="67"/>
    <x v="1"/>
    <x v="22"/>
    <m/>
  </r>
  <r>
    <x v="0"/>
    <x v="52"/>
    <x v="67"/>
    <x v="67"/>
    <x v="1"/>
    <x v="23"/>
    <m/>
  </r>
  <r>
    <x v="0"/>
    <x v="52"/>
    <x v="67"/>
    <x v="67"/>
    <x v="1"/>
    <x v="24"/>
    <m/>
  </r>
  <r>
    <x v="0"/>
    <x v="52"/>
    <x v="67"/>
    <x v="67"/>
    <x v="1"/>
    <x v="25"/>
    <m/>
  </r>
  <r>
    <x v="0"/>
    <x v="52"/>
    <x v="67"/>
    <x v="67"/>
    <x v="1"/>
    <x v="26"/>
    <m/>
  </r>
  <r>
    <x v="0"/>
    <x v="52"/>
    <x v="68"/>
    <x v="68"/>
    <x v="1"/>
    <x v="0"/>
    <m/>
  </r>
  <r>
    <x v="0"/>
    <x v="52"/>
    <x v="68"/>
    <x v="68"/>
    <x v="1"/>
    <x v="1"/>
    <n v="1.3"/>
  </r>
  <r>
    <x v="0"/>
    <x v="52"/>
    <x v="68"/>
    <x v="68"/>
    <x v="1"/>
    <x v="2"/>
    <n v="0"/>
  </r>
  <r>
    <x v="0"/>
    <x v="52"/>
    <x v="68"/>
    <x v="68"/>
    <x v="1"/>
    <x v="3"/>
    <n v="0"/>
  </r>
  <r>
    <x v="0"/>
    <x v="52"/>
    <x v="68"/>
    <x v="68"/>
    <x v="1"/>
    <x v="4"/>
    <n v="0"/>
  </r>
  <r>
    <x v="0"/>
    <x v="52"/>
    <x v="68"/>
    <x v="68"/>
    <x v="1"/>
    <x v="5"/>
    <m/>
  </r>
  <r>
    <x v="0"/>
    <x v="52"/>
    <x v="68"/>
    <x v="68"/>
    <x v="1"/>
    <x v="6"/>
    <m/>
  </r>
  <r>
    <x v="0"/>
    <x v="52"/>
    <x v="68"/>
    <x v="68"/>
    <x v="1"/>
    <x v="7"/>
    <m/>
  </r>
  <r>
    <x v="0"/>
    <x v="52"/>
    <x v="68"/>
    <x v="68"/>
    <x v="1"/>
    <x v="8"/>
    <m/>
  </r>
  <r>
    <x v="0"/>
    <x v="52"/>
    <x v="68"/>
    <x v="68"/>
    <x v="1"/>
    <x v="9"/>
    <m/>
  </r>
  <r>
    <x v="0"/>
    <x v="52"/>
    <x v="68"/>
    <x v="68"/>
    <x v="1"/>
    <x v="10"/>
    <m/>
  </r>
  <r>
    <x v="0"/>
    <x v="52"/>
    <x v="68"/>
    <x v="68"/>
    <x v="1"/>
    <x v="11"/>
    <m/>
  </r>
  <r>
    <x v="0"/>
    <x v="52"/>
    <x v="68"/>
    <x v="68"/>
    <x v="1"/>
    <x v="12"/>
    <m/>
  </r>
  <r>
    <x v="0"/>
    <x v="52"/>
    <x v="68"/>
    <x v="68"/>
    <x v="1"/>
    <x v="13"/>
    <m/>
  </r>
  <r>
    <x v="0"/>
    <x v="52"/>
    <x v="68"/>
    <x v="68"/>
    <x v="1"/>
    <x v="14"/>
    <m/>
  </r>
  <r>
    <x v="0"/>
    <x v="52"/>
    <x v="68"/>
    <x v="68"/>
    <x v="1"/>
    <x v="15"/>
    <m/>
  </r>
  <r>
    <x v="0"/>
    <x v="52"/>
    <x v="68"/>
    <x v="68"/>
    <x v="1"/>
    <x v="16"/>
    <m/>
  </r>
  <r>
    <x v="0"/>
    <x v="52"/>
    <x v="68"/>
    <x v="68"/>
    <x v="1"/>
    <x v="17"/>
    <m/>
  </r>
  <r>
    <x v="0"/>
    <x v="52"/>
    <x v="68"/>
    <x v="68"/>
    <x v="1"/>
    <x v="18"/>
    <m/>
  </r>
  <r>
    <x v="0"/>
    <x v="52"/>
    <x v="68"/>
    <x v="68"/>
    <x v="1"/>
    <x v="19"/>
    <m/>
  </r>
  <r>
    <x v="0"/>
    <x v="52"/>
    <x v="68"/>
    <x v="68"/>
    <x v="1"/>
    <x v="20"/>
    <m/>
  </r>
  <r>
    <x v="0"/>
    <x v="52"/>
    <x v="68"/>
    <x v="68"/>
    <x v="1"/>
    <x v="21"/>
    <m/>
  </r>
  <r>
    <x v="0"/>
    <x v="52"/>
    <x v="68"/>
    <x v="68"/>
    <x v="1"/>
    <x v="22"/>
    <m/>
  </r>
  <r>
    <x v="0"/>
    <x v="52"/>
    <x v="68"/>
    <x v="68"/>
    <x v="1"/>
    <x v="23"/>
    <m/>
  </r>
  <r>
    <x v="0"/>
    <x v="52"/>
    <x v="68"/>
    <x v="68"/>
    <x v="1"/>
    <x v="24"/>
    <m/>
  </r>
  <r>
    <x v="0"/>
    <x v="52"/>
    <x v="68"/>
    <x v="68"/>
    <x v="1"/>
    <x v="25"/>
    <m/>
  </r>
  <r>
    <x v="0"/>
    <x v="52"/>
    <x v="68"/>
    <x v="68"/>
    <x v="1"/>
    <x v="26"/>
    <m/>
  </r>
  <r>
    <x v="0"/>
    <x v="53"/>
    <x v="0"/>
    <x v="0"/>
    <x v="1"/>
    <x v="0"/>
    <m/>
  </r>
  <r>
    <x v="0"/>
    <x v="53"/>
    <x v="0"/>
    <x v="0"/>
    <x v="1"/>
    <x v="1"/>
    <n v="5254628"/>
  </r>
  <r>
    <x v="0"/>
    <x v="53"/>
    <x v="0"/>
    <x v="0"/>
    <x v="1"/>
    <x v="2"/>
    <n v="4295434"/>
  </r>
  <r>
    <x v="0"/>
    <x v="53"/>
    <x v="0"/>
    <x v="0"/>
    <x v="1"/>
    <x v="3"/>
    <n v="959194"/>
  </r>
  <r>
    <x v="0"/>
    <x v="53"/>
    <x v="0"/>
    <x v="0"/>
    <x v="1"/>
    <x v="4"/>
    <n v="0.22"/>
  </r>
  <r>
    <x v="0"/>
    <x v="53"/>
    <x v="0"/>
    <x v="0"/>
    <x v="1"/>
    <x v="5"/>
    <n v="0"/>
  </r>
  <r>
    <x v="0"/>
    <x v="53"/>
    <x v="0"/>
    <x v="0"/>
    <x v="1"/>
    <x v="6"/>
    <n v="0"/>
  </r>
  <r>
    <x v="0"/>
    <x v="53"/>
    <x v="0"/>
    <x v="0"/>
    <x v="1"/>
    <x v="7"/>
    <n v="0"/>
  </r>
  <r>
    <x v="0"/>
    <x v="53"/>
    <x v="0"/>
    <x v="0"/>
    <x v="1"/>
    <x v="8"/>
    <n v="0"/>
  </r>
  <r>
    <x v="0"/>
    <x v="53"/>
    <x v="0"/>
    <x v="0"/>
    <x v="1"/>
    <x v="9"/>
    <n v="0"/>
  </r>
  <r>
    <x v="0"/>
    <x v="53"/>
    <x v="0"/>
    <x v="0"/>
    <x v="1"/>
    <x v="10"/>
    <n v="0"/>
  </r>
  <r>
    <x v="0"/>
    <x v="53"/>
    <x v="0"/>
    <x v="0"/>
    <x v="1"/>
    <x v="11"/>
    <n v="1313657.0900000001"/>
  </r>
  <r>
    <x v="0"/>
    <x v="53"/>
    <x v="0"/>
    <x v="0"/>
    <x v="1"/>
    <x v="12"/>
    <n v="437885.7"/>
  </r>
  <r>
    <x v="0"/>
    <x v="53"/>
    <x v="0"/>
    <x v="0"/>
    <x v="1"/>
    <x v="13"/>
    <n v="437885.7"/>
  </r>
  <r>
    <x v="0"/>
    <x v="53"/>
    <x v="0"/>
    <x v="0"/>
    <x v="1"/>
    <x v="14"/>
    <n v="437885.7"/>
  </r>
  <r>
    <x v="0"/>
    <x v="53"/>
    <x v="0"/>
    <x v="0"/>
    <x v="1"/>
    <x v="15"/>
    <n v="1313657.0900000001"/>
  </r>
  <r>
    <x v="0"/>
    <x v="53"/>
    <x v="0"/>
    <x v="0"/>
    <x v="1"/>
    <x v="16"/>
    <n v="437885.7"/>
  </r>
  <r>
    <x v="0"/>
    <x v="53"/>
    <x v="0"/>
    <x v="0"/>
    <x v="1"/>
    <x v="17"/>
    <n v="437885.7"/>
  </r>
  <r>
    <x v="0"/>
    <x v="53"/>
    <x v="0"/>
    <x v="0"/>
    <x v="1"/>
    <x v="18"/>
    <n v="437885.7"/>
  </r>
  <r>
    <x v="0"/>
    <x v="53"/>
    <x v="0"/>
    <x v="0"/>
    <x v="1"/>
    <x v="19"/>
    <n v="1313657.0900000001"/>
  </r>
  <r>
    <x v="0"/>
    <x v="53"/>
    <x v="0"/>
    <x v="0"/>
    <x v="1"/>
    <x v="20"/>
    <n v="437885.7"/>
  </r>
  <r>
    <x v="0"/>
    <x v="53"/>
    <x v="0"/>
    <x v="0"/>
    <x v="1"/>
    <x v="21"/>
    <n v="437885.7"/>
  </r>
  <r>
    <x v="0"/>
    <x v="53"/>
    <x v="0"/>
    <x v="0"/>
    <x v="1"/>
    <x v="22"/>
    <n v="437885.7"/>
  </r>
  <r>
    <x v="0"/>
    <x v="53"/>
    <x v="0"/>
    <x v="0"/>
    <x v="1"/>
    <x v="23"/>
    <n v="1313657.0900000001"/>
  </r>
  <r>
    <x v="0"/>
    <x v="53"/>
    <x v="0"/>
    <x v="0"/>
    <x v="1"/>
    <x v="24"/>
    <n v="437885.7"/>
  </r>
  <r>
    <x v="0"/>
    <x v="53"/>
    <x v="0"/>
    <x v="0"/>
    <x v="1"/>
    <x v="25"/>
    <n v="437885.7"/>
  </r>
  <r>
    <x v="0"/>
    <x v="53"/>
    <x v="0"/>
    <x v="0"/>
    <x v="1"/>
    <x v="26"/>
    <n v="437885.7"/>
  </r>
  <r>
    <x v="0"/>
    <x v="53"/>
    <x v="1"/>
    <x v="1"/>
    <x v="235"/>
    <x v="0"/>
    <m/>
  </r>
  <r>
    <x v="0"/>
    <x v="53"/>
    <x v="1"/>
    <x v="1"/>
    <x v="235"/>
    <x v="1"/>
    <n v="1591870"/>
  </r>
  <r>
    <x v="0"/>
    <x v="53"/>
    <x v="1"/>
    <x v="1"/>
    <x v="235"/>
    <x v="2"/>
    <n v="1105044"/>
  </r>
  <r>
    <x v="0"/>
    <x v="53"/>
    <x v="1"/>
    <x v="1"/>
    <x v="235"/>
    <x v="3"/>
    <n v="486826"/>
  </r>
  <r>
    <x v="0"/>
    <x v="53"/>
    <x v="1"/>
    <x v="1"/>
    <x v="235"/>
    <x v="4"/>
    <n v="0.44"/>
  </r>
  <r>
    <x v="0"/>
    <x v="53"/>
    <x v="1"/>
    <x v="1"/>
    <x v="235"/>
    <x v="5"/>
    <n v="0.03"/>
  </r>
  <r>
    <x v="0"/>
    <x v="53"/>
    <x v="1"/>
    <x v="1"/>
    <x v="235"/>
    <x v="6"/>
    <n v="0"/>
  </r>
  <r>
    <x v="0"/>
    <x v="53"/>
    <x v="1"/>
    <x v="1"/>
    <x v="235"/>
    <x v="7"/>
    <n v="0"/>
  </r>
  <r>
    <x v="0"/>
    <x v="53"/>
    <x v="1"/>
    <x v="1"/>
    <x v="235"/>
    <x v="8"/>
    <n v="0"/>
  </r>
  <r>
    <x v="0"/>
    <x v="53"/>
    <x v="1"/>
    <x v="1"/>
    <x v="235"/>
    <x v="9"/>
    <n v="0"/>
  </r>
  <r>
    <x v="0"/>
    <x v="53"/>
    <x v="1"/>
    <x v="1"/>
    <x v="235"/>
    <x v="10"/>
    <n v="0"/>
  </r>
  <r>
    <x v="0"/>
    <x v="53"/>
    <x v="1"/>
    <x v="1"/>
    <x v="235"/>
    <x v="11"/>
    <n v="392610.25"/>
  </r>
  <r>
    <x v="0"/>
    <x v="53"/>
    <x v="1"/>
    <x v="1"/>
    <x v="235"/>
    <x v="12"/>
    <n v="130870.08"/>
  </r>
  <r>
    <x v="0"/>
    <x v="53"/>
    <x v="1"/>
    <x v="1"/>
    <x v="235"/>
    <x v="13"/>
    <n v="130870.08"/>
  </r>
  <r>
    <x v="0"/>
    <x v="53"/>
    <x v="1"/>
    <x v="1"/>
    <x v="235"/>
    <x v="14"/>
    <n v="130870.08"/>
  </r>
  <r>
    <x v="0"/>
    <x v="53"/>
    <x v="1"/>
    <x v="1"/>
    <x v="235"/>
    <x v="15"/>
    <n v="392610.25"/>
  </r>
  <r>
    <x v="0"/>
    <x v="53"/>
    <x v="1"/>
    <x v="1"/>
    <x v="235"/>
    <x v="16"/>
    <n v="130870.08"/>
  </r>
  <r>
    <x v="0"/>
    <x v="53"/>
    <x v="1"/>
    <x v="1"/>
    <x v="235"/>
    <x v="17"/>
    <n v="130870.08"/>
  </r>
  <r>
    <x v="0"/>
    <x v="53"/>
    <x v="1"/>
    <x v="1"/>
    <x v="235"/>
    <x v="18"/>
    <n v="130870.08"/>
  </r>
  <r>
    <x v="0"/>
    <x v="53"/>
    <x v="1"/>
    <x v="1"/>
    <x v="235"/>
    <x v="19"/>
    <n v="392610.25"/>
  </r>
  <r>
    <x v="0"/>
    <x v="53"/>
    <x v="1"/>
    <x v="1"/>
    <x v="235"/>
    <x v="20"/>
    <n v="130870.08"/>
  </r>
  <r>
    <x v="0"/>
    <x v="53"/>
    <x v="1"/>
    <x v="1"/>
    <x v="235"/>
    <x v="21"/>
    <n v="130870.08"/>
  </r>
  <r>
    <x v="0"/>
    <x v="53"/>
    <x v="1"/>
    <x v="1"/>
    <x v="235"/>
    <x v="22"/>
    <n v="130870.08"/>
  </r>
  <r>
    <x v="0"/>
    <x v="53"/>
    <x v="1"/>
    <x v="1"/>
    <x v="235"/>
    <x v="23"/>
    <n v="414039.64"/>
  </r>
  <r>
    <x v="0"/>
    <x v="53"/>
    <x v="1"/>
    <x v="1"/>
    <x v="235"/>
    <x v="24"/>
    <n v="130870.08"/>
  </r>
  <r>
    <x v="0"/>
    <x v="53"/>
    <x v="1"/>
    <x v="1"/>
    <x v="235"/>
    <x v="25"/>
    <n v="130870.08"/>
  </r>
  <r>
    <x v="0"/>
    <x v="53"/>
    <x v="1"/>
    <x v="1"/>
    <x v="235"/>
    <x v="26"/>
    <n v="152299.47"/>
  </r>
  <r>
    <x v="0"/>
    <x v="53"/>
    <x v="2"/>
    <x v="2"/>
    <x v="1"/>
    <x v="0"/>
    <m/>
  </r>
  <r>
    <x v="0"/>
    <x v="53"/>
    <x v="2"/>
    <x v="2"/>
    <x v="1"/>
    <x v="1"/>
    <n v="1183767"/>
  </r>
  <r>
    <x v="0"/>
    <x v="53"/>
    <x v="2"/>
    <x v="2"/>
    <x v="1"/>
    <x v="2"/>
    <n v="1050352"/>
  </r>
  <r>
    <x v="0"/>
    <x v="53"/>
    <x v="2"/>
    <x v="2"/>
    <x v="1"/>
    <x v="3"/>
    <n v="133415"/>
  </r>
  <r>
    <x v="0"/>
    <x v="53"/>
    <x v="2"/>
    <x v="2"/>
    <x v="1"/>
    <x v="4"/>
    <n v="0.13"/>
  </r>
  <r>
    <x v="0"/>
    <x v="53"/>
    <x v="2"/>
    <x v="2"/>
    <x v="1"/>
    <x v="5"/>
    <n v="-0.01"/>
  </r>
  <r>
    <x v="0"/>
    <x v="53"/>
    <x v="2"/>
    <x v="2"/>
    <x v="1"/>
    <x v="6"/>
    <n v="0"/>
  </r>
  <r>
    <x v="0"/>
    <x v="53"/>
    <x v="2"/>
    <x v="2"/>
    <x v="1"/>
    <x v="7"/>
    <n v="0"/>
  </r>
  <r>
    <x v="0"/>
    <x v="53"/>
    <x v="2"/>
    <x v="2"/>
    <x v="1"/>
    <x v="8"/>
    <n v="0"/>
  </r>
  <r>
    <x v="0"/>
    <x v="53"/>
    <x v="2"/>
    <x v="2"/>
    <x v="1"/>
    <x v="9"/>
    <n v="0"/>
  </r>
  <r>
    <x v="0"/>
    <x v="53"/>
    <x v="2"/>
    <x v="2"/>
    <x v="1"/>
    <x v="10"/>
    <n v="0"/>
  </r>
  <r>
    <x v="0"/>
    <x v="53"/>
    <x v="2"/>
    <x v="2"/>
    <x v="1"/>
    <x v="11"/>
    <n v="295941.84000000003"/>
  </r>
  <r>
    <x v="0"/>
    <x v="53"/>
    <x v="2"/>
    <x v="2"/>
    <x v="1"/>
    <x v="12"/>
    <n v="98647.28"/>
  </r>
  <r>
    <x v="0"/>
    <x v="53"/>
    <x v="2"/>
    <x v="2"/>
    <x v="1"/>
    <x v="13"/>
    <n v="98647.28"/>
  </r>
  <r>
    <x v="0"/>
    <x v="53"/>
    <x v="2"/>
    <x v="2"/>
    <x v="1"/>
    <x v="14"/>
    <n v="98647.28"/>
  </r>
  <r>
    <x v="0"/>
    <x v="53"/>
    <x v="2"/>
    <x v="2"/>
    <x v="1"/>
    <x v="15"/>
    <n v="295941.84000000003"/>
  </r>
  <r>
    <x v="0"/>
    <x v="53"/>
    <x v="2"/>
    <x v="2"/>
    <x v="1"/>
    <x v="16"/>
    <n v="98647.28"/>
  </r>
  <r>
    <x v="0"/>
    <x v="53"/>
    <x v="2"/>
    <x v="2"/>
    <x v="1"/>
    <x v="17"/>
    <n v="98647.28"/>
  </r>
  <r>
    <x v="0"/>
    <x v="53"/>
    <x v="2"/>
    <x v="2"/>
    <x v="1"/>
    <x v="18"/>
    <n v="98647.28"/>
  </r>
  <r>
    <x v="0"/>
    <x v="53"/>
    <x v="2"/>
    <x v="2"/>
    <x v="1"/>
    <x v="19"/>
    <n v="295941.84000000003"/>
  </r>
  <r>
    <x v="0"/>
    <x v="53"/>
    <x v="2"/>
    <x v="2"/>
    <x v="1"/>
    <x v="20"/>
    <n v="98647.28"/>
  </r>
  <r>
    <x v="0"/>
    <x v="53"/>
    <x v="2"/>
    <x v="2"/>
    <x v="1"/>
    <x v="21"/>
    <n v="98647.28"/>
  </r>
  <r>
    <x v="0"/>
    <x v="53"/>
    <x v="2"/>
    <x v="2"/>
    <x v="1"/>
    <x v="22"/>
    <n v="98647.28"/>
  </r>
  <r>
    <x v="0"/>
    <x v="53"/>
    <x v="2"/>
    <x v="2"/>
    <x v="1"/>
    <x v="23"/>
    <n v="295941.84000000003"/>
  </r>
  <r>
    <x v="0"/>
    <x v="53"/>
    <x v="2"/>
    <x v="2"/>
    <x v="1"/>
    <x v="24"/>
    <n v="98647.28"/>
  </r>
  <r>
    <x v="0"/>
    <x v="53"/>
    <x v="2"/>
    <x v="2"/>
    <x v="1"/>
    <x v="25"/>
    <n v="98647.28"/>
  </r>
  <r>
    <x v="0"/>
    <x v="53"/>
    <x v="2"/>
    <x v="2"/>
    <x v="1"/>
    <x v="26"/>
    <n v="98647.28"/>
  </r>
  <r>
    <x v="0"/>
    <x v="53"/>
    <x v="3"/>
    <x v="3"/>
    <x v="1"/>
    <x v="0"/>
    <m/>
  </r>
  <r>
    <x v="0"/>
    <x v="53"/>
    <x v="3"/>
    <x v="3"/>
    <x v="1"/>
    <x v="1"/>
    <n v="625571"/>
  </r>
  <r>
    <x v="0"/>
    <x v="53"/>
    <x v="3"/>
    <x v="3"/>
    <x v="1"/>
    <x v="2"/>
    <n v="516148"/>
  </r>
  <r>
    <x v="0"/>
    <x v="53"/>
    <x v="3"/>
    <x v="3"/>
    <x v="1"/>
    <x v="3"/>
    <n v="109423"/>
  </r>
  <r>
    <x v="0"/>
    <x v="53"/>
    <x v="3"/>
    <x v="3"/>
    <x v="1"/>
    <x v="4"/>
    <n v="0.21"/>
  </r>
  <r>
    <x v="0"/>
    <x v="53"/>
    <x v="3"/>
    <x v="3"/>
    <x v="1"/>
    <x v="5"/>
    <n v="0"/>
  </r>
  <r>
    <x v="0"/>
    <x v="53"/>
    <x v="3"/>
    <x v="3"/>
    <x v="1"/>
    <x v="6"/>
    <n v="0"/>
  </r>
  <r>
    <x v="0"/>
    <x v="53"/>
    <x v="3"/>
    <x v="3"/>
    <x v="1"/>
    <x v="7"/>
    <n v="0"/>
  </r>
  <r>
    <x v="0"/>
    <x v="53"/>
    <x v="3"/>
    <x v="3"/>
    <x v="1"/>
    <x v="8"/>
    <n v="0"/>
  </r>
  <r>
    <x v="0"/>
    <x v="53"/>
    <x v="3"/>
    <x v="3"/>
    <x v="1"/>
    <x v="9"/>
    <n v="0"/>
  </r>
  <r>
    <x v="0"/>
    <x v="53"/>
    <x v="3"/>
    <x v="3"/>
    <x v="1"/>
    <x v="10"/>
    <n v="0"/>
  </r>
  <r>
    <x v="0"/>
    <x v="53"/>
    <x v="3"/>
    <x v="3"/>
    <x v="1"/>
    <x v="11"/>
    <n v="168868.94"/>
  </r>
  <r>
    <x v="0"/>
    <x v="53"/>
    <x v="3"/>
    <x v="3"/>
    <x v="1"/>
    <x v="12"/>
    <n v="54485.26"/>
  </r>
  <r>
    <x v="0"/>
    <x v="53"/>
    <x v="3"/>
    <x v="3"/>
    <x v="1"/>
    <x v="13"/>
    <n v="58649.24"/>
  </r>
  <r>
    <x v="0"/>
    <x v="53"/>
    <x v="3"/>
    <x v="3"/>
    <x v="1"/>
    <x v="14"/>
    <n v="55734.45"/>
  </r>
  <r>
    <x v="0"/>
    <x v="53"/>
    <x v="3"/>
    <x v="3"/>
    <x v="1"/>
    <x v="15"/>
    <n v="174282.11"/>
  </r>
  <r>
    <x v="0"/>
    <x v="53"/>
    <x v="3"/>
    <x v="3"/>
    <x v="1"/>
    <x v="16"/>
    <n v="59065.63"/>
  </r>
  <r>
    <x v="0"/>
    <x v="53"/>
    <x v="3"/>
    <x v="3"/>
    <x v="1"/>
    <x v="17"/>
    <n v="57400.04"/>
  </r>
  <r>
    <x v="0"/>
    <x v="53"/>
    <x v="3"/>
    <x v="3"/>
    <x v="1"/>
    <x v="18"/>
    <n v="57816.44"/>
  </r>
  <r>
    <x v="0"/>
    <x v="53"/>
    <x v="3"/>
    <x v="3"/>
    <x v="1"/>
    <x v="19"/>
    <n v="269095.09999999998"/>
  </r>
  <r>
    <x v="0"/>
    <x v="53"/>
    <x v="3"/>
    <x v="3"/>
    <x v="1"/>
    <x v="20"/>
    <n v="55734.45"/>
  </r>
  <r>
    <x v="0"/>
    <x v="53"/>
    <x v="3"/>
    <x v="3"/>
    <x v="1"/>
    <x v="21"/>
    <n v="205449.09"/>
  </r>
  <r>
    <x v="0"/>
    <x v="53"/>
    <x v="3"/>
    <x v="3"/>
    <x v="1"/>
    <x v="22"/>
    <n v="7911.56"/>
  </r>
  <r>
    <x v="0"/>
    <x v="53"/>
    <x v="3"/>
    <x v="3"/>
    <x v="1"/>
    <x v="23"/>
    <n v="13324.73"/>
  </r>
  <r>
    <x v="0"/>
    <x v="53"/>
    <x v="3"/>
    <x v="3"/>
    <x v="1"/>
    <x v="24"/>
    <n v="7911.56"/>
  </r>
  <r>
    <x v="0"/>
    <x v="53"/>
    <x v="3"/>
    <x v="3"/>
    <x v="1"/>
    <x v="25"/>
    <n v="5413.17"/>
  </r>
  <r>
    <x v="0"/>
    <x v="53"/>
    <x v="3"/>
    <x v="3"/>
    <x v="1"/>
    <x v="26"/>
    <n v="0"/>
  </r>
  <r>
    <x v="0"/>
    <x v="53"/>
    <x v="4"/>
    <x v="4"/>
    <x v="1"/>
    <x v="0"/>
    <m/>
  </r>
  <r>
    <x v="0"/>
    <x v="53"/>
    <x v="4"/>
    <x v="4"/>
    <x v="1"/>
    <x v="1"/>
    <n v="7278"/>
  </r>
  <r>
    <x v="0"/>
    <x v="53"/>
    <x v="4"/>
    <x v="4"/>
    <x v="1"/>
    <x v="2"/>
    <n v="6322"/>
  </r>
  <r>
    <x v="0"/>
    <x v="53"/>
    <x v="4"/>
    <x v="4"/>
    <x v="1"/>
    <x v="3"/>
    <n v="956"/>
  </r>
  <r>
    <x v="0"/>
    <x v="53"/>
    <x v="4"/>
    <x v="4"/>
    <x v="1"/>
    <x v="4"/>
    <n v="0.15"/>
  </r>
  <r>
    <x v="0"/>
    <x v="53"/>
    <x v="4"/>
    <x v="4"/>
    <x v="1"/>
    <x v="5"/>
    <n v="0"/>
  </r>
  <r>
    <x v="0"/>
    <x v="53"/>
    <x v="4"/>
    <x v="4"/>
    <x v="1"/>
    <x v="6"/>
    <n v="0"/>
  </r>
  <r>
    <x v="0"/>
    <x v="53"/>
    <x v="4"/>
    <x v="4"/>
    <x v="1"/>
    <x v="7"/>
    <n v="0"/>
  </r>
  <r>
    <x v="0"/>
    <x v="53"/>
    <x v="4"/>
    <x v="4"/>
    <x v="1"/>
    <x v="8"/>
    <n v="0"/>
  </r>
  <r>
    <x v="0"/>
    <x v="53"/>
    <x v="4"/>
    <x v="4"/>
    <x v="1"/>
    <x v="9"/>
    <n v="0"/>
  </r>
  <r>
    <x v="0"/>
    <x v="53"/>
    <x v="4"/>
    <x v="4"/>
    <x v="1"/>
    <x v="10"/>
    <n v="0"/>
  </r>
  <r>
    <x v="0"/>
    <x v="53"/>
    <x v="4"/>
    <x v="4"/>
    <x v="1"/>
    <x v="11"/>
    <n v="1828.79"/>
  </r>
  <r>
    <x v="0"/>
    <x v="53"/>
    <x v="4"/>
    <x v="4"/>
    <x v="1"/>
    <x v="12"/>
    <n v="447.87"/>
  </r>
  <r>
    <x v="0"/>
    <x v="53"/>
    <x v="4"/>
    <x v="4"/>
    <x v="1"/>
    <x v="13"/>
    <n v="821.09"/>
  </r>
  <r>
    <x v="0"/>
    <x v="53"/>
    <x v="4"/>
    <x v="4"/>
    <x v="1"/>
    <x v="14"/>
    <n v="559.83000000000004"/>
  </r>
  <r>
    <x v="0"/>
    <x v="53"/>
    <x v="4"/>
    <x v="4"/>
    <x v="1"/>
    <x v="15"/>
    <n v="2313.98"/>
  </r>
  <r>
    <x v="0"/>
    <x v="53"/>
    <x v="4"/>
    <x v="4"/>
    <x v="1"/>
    <x v="16"/>
    <n v="858.41"/>
  </r>
  <r>
    <x v="0"/>
    <x v="53"/>
    <x v="4"/>
    <x v="4"/>
    <x v="1"/>
    <x v="17"/>
    <n v="709.12"/>
  </r>
  <r>
    <x v="0"/>
    <x v="53"/>
    <x v="4"/>
    <x v="4"/>
    <x v="1"/>
    <x v="18"/>
    <n v="746.44"/>
  </r>
  <r>
    <x v="0"/>
    <x v="53"/>
    <x v="4"/>
    <x v="4"/>
    <x v="1"/>
    <x v="19"/>
    <n v="1940.76"/>
  </r>
  <r>
    <x v="0"/>
    <x v="53"/>
    <x v="4"/>
    <x v="4"/>
    <x v="1"/>
    <x v="20"/>
    <n v="559.83000000000004"/>
  </r>
  <r>
    <x v="0"/>
    <x v="53"/>
    <x v="4"/>
    <x v="4"/>
    <x v="1"/>
    <x v="21"/>
    <n v="671.8"/>
  </r>
  <r>
    <x v="0"/>
    <x v="53"/>
    <x v="4"/>
    <x v="4"/>
    <x v="1"/>
    <x v="22"/>
    <n v="709.12"/>
  </r>
  <r>
    <x v="0"/>
    <x v="53"/>
    <x v="4"/>
    <x v="4"/>
    <x v="1"/>
    <x v="23"/>
    <n v="1194.31"/>
  </r>
  <r>
    <x v="0"/>
    <x v="53"/>
    <x v="4"/>
    <x v="4"/>
    <x v="1"/>
    <x v="24"/>
    <n v="709.12"/>
  </r>
  <r>
    <x v="0"/>
    <x v="53"/>
    <x v="4"/>
    <x v="4"/>
    <x v="1"/>
    <x v="25"/>
    <n v="485.19"/>
  </r>
  <r>
    <x v="0"/>
    <x v="53"/>
    <x v="4"/>
    <x v="4"/>
    <x v="1"/>
    <x v="26"/>
    <n v="0"/>
  </r>
  <r>
    <x v="0"/>
    <x v="53"/>
    <x v="5"/>
    <x v="5"/>
    <x v="1"/>
    <x v="0"/>
    <m/>
  </r>
  <r>
    <x v="0"/>
    <x v="53"/>
    <x v="5"/>
    <x v="5"/>
    <x v="1"/>
    <x v="1"/>
    <n v="58509"/>
  </r>
  <r>
    <x v="0"/>
    <x v="53"/>
    <x v="5"/>
    <x v="5"/>
    <x v="1"/>
    <x v="2"/>
    <n v="110000"/>
  </r>
  <r>
    <x v="0"/>
    <x v="53"/>
    <x v="5"/>
    <x v="5"/>
    <x v="1"/>
    <x v="3"/>
    <n v="-51491"/>
  </r>
  <r>
    <x v="0"/>
    <x v="53"/>
    <x v="5"/>
    <x v="5"/>
    <x v="1"/>
    <x v="4"/>
    <n v="-0.47"/>
  </r>
  <r>
    <x v="0"/>
    <x v="53"/>
    <x v="5"/>
    <x v="5"/>
    <x v="1"/>
    <x v="5"/>
    <n v="-0.01"/>
  </r>
  <r>
    <x v="0"/>
    <x v="53"/>
    <x v="5"/>
    <x v="5"/>
    <x v="1"/>
    <x v="6"/>
    <n v="0"/>
  </r>
  <r>
    <x v="0"/>
    <x v="53"/>
    <x v="5"/>
    <x v="5"/>
    <x v="1"/>
    <x v="7"/>
    <n v="0"/>
  </r>
  <r>
    <x v="0"/>
    <x v="53"/>
    <x v="5"/>
    <x v="5"/>
    <x v="1"/>
    <x v="8"/>
    <n v="0"/>
  </r>
  <r>
    <x v="0"/>
    <x v="53"/>
    <x v="5"/>
    <x v="5"/>
    <x v="1"/>
    <x v="9"/>
    <n v="0"/>
  </r>
  <r>
    <x v="0"/>
    <x v="53"/>
    <x v="5"/>
    <x v="5"/>
    <x v="1"/>
    <x v="10"/>
    <n v="0"/>
  </r>
  <r>
    <x v="0"/>
    <x v="53"/>
    <x v="5"/>
    <x v="5"/>
    <x v="1"/>
    <x v="11"/>
    <n v="14627.36"/>
  </r>
  <r>
    <x v="0"/>
    <x v="53"/>
    <x v="5"/>
    <x v="5"/>
    <x v="1"/>
    <x v="12"/>
    <n v="4875.79"/>
  </r>
  <r>
    <x v="0"/>
    <x v="53"/>
    <x v="5"/>
    <x v="5"/>
    <x v="1"/>
    <x v="13"/>
    <n v="4875.79"/>
  </r>
  <r>
    <x v="0"/>
    <x v="53"/>
    <x v="5"/>
    <x v="5"/>
    <x v="1"/>
    <x v="14"/>
    <n v="4875.79"/>
  </r>
  <r>
    <x v="0"/>
    <x v="53"/>
    <x v="5"/>
    <x v="5"/>
    <x v="1"/>
    <x v="15"/>
    <n v="14627.36"/>
  </r>
  <r>
    <x v="0"/>
    <x v="53"/>
    <x v="5"/>
    <x v="5"/>
    <x v="1"/>
    <x v="16"/>
    <n v="4875.79"/>
  </r>
  <r>
    <x v="0"/>
    <x v="53"/>
    <x v="5"/>
    <x v="5"/>
    <x v="1"/>
    <x v="17"/>
    <n v="4875.79"/>
  </r>
  <r>
    <x v="0"/>
    <x v="53"/>
    <x v="5"/>
    <x v="5"/>
    <x v="1"/>
    <x v="18"/>
    <n v="4875.79"/>
  </r>
  <r>
    <x v="0"/>
    <x v="53"/>
    <x v="5"/>
    <x v="5"/>
    <x v="1"/>
    <x v="19"/>
    <n v="14627.36"/>
  </r>
  <r>
    <x v="0"/>
    <x v="53"/>
    <x v="5"/>
    <x v="5"/>
    <x v="1"/>
    <x v="20"/>
    <n v="4875.79"/>
  </r>
  <r>
    <x v="0"/>
    <x v="53"/>
    <x v="5"/>
    <x v="5"/>
    <x v="1"/>
    <x v="21"/>
    <n v="4875.79"/>
  </r>
  <r>
    <x v="0"/>
    <x v="53"/>
    <x v="5"/>
    <x v="5"/>
    <x v="1"/>
    <x v="22"/>
    <n v="4875.79"/>
  </r>
  <r>
    <x v="0"/>
    <x v="53"/>
    <x v="5"/>
    <x v="5"/>
    <x v="1"/>
    <x v="23"/>
    <n v="14627.36"/>
  </r>
  <r>
    <x v="0"/>
    <x v="53"/>
    <x v="5"/>
    <x v="5"/>
    <x v="1"/>
    <x v="24"/>
    <n v="4875.79"/>
  </r>
  <r>
    <x v="0"/>
    <x v="53"/>
    <x v="5"/>
    <x v="5"/>
    <x v="1"/>
    <x v="25"/>
    <n v="4875.79"/>
  </r>
  <r>
    <x v="0"/>
    <x v="53"/>
    <x v="5"/>
    <x v="5"/>
    <x v="1"/>
    <x v="26"/>
    <n v="4875.79"/>
  </r>
  <r>
    <x v="0"/>
    <x v="53"/>
    <x v="6"/>
    <x v="6"/>
    <x v="1"/>
    <x v="0"/>
    <m/>
  </r>
  <r>
    <x v="0"/>
    <x v="53"/>
    <x v="6"/>
    <x v="6"/>
    <x v="1"/>
    <x v="1"/>
    <n v="0"/>
  </r>
  <r>
    <x v="0"/>
    <x v="53"/>
    <x v="6"/>
    <x v="6"/>
    <x v="1"/>
    <x v="2"/>
    <n v="0"/>
  </r>
  <r>
    <x v="0"/>
    <x v="53"/>
    <x v="6"/>
    <x v="6"/>
    <x v="1"/>
    <x v="3"/>
    <n v="0"/>
  </r>
  <r>
    <x v="0"/>
    <x v="53"/>
    <x v="6"/>
    <x v="6"/>
    <x v="1"/>
    <x v="4"/>
    <n v="0"/>
  </r>
  <r>
    <x v="0"/>
    <x v="53"/>
    <x v="6"/>
    <x v="6"/>
    <x v="1"/>
    <x v="5"/>
    <n v="0"/>
  </r>
  <r>
    <x v="0"/>
    <x v="53"/>
    <x v="6"/>
    <x v="6"/>
    <x v="1"/>
    <x v="6"/>
    <m/>
  </r>
  <r>
    <x v="0"/>
    <x v="53"/>
    <x v="6"/>
    <x v="6"/>
    <x v="1"/>
    <x v="7"/>
    <m/>
  </r>
  <r>
    <x v="0"/>
    <x v="53"/>
    <x v="6"/>
    <x v="6"/>
    <x v="1"/>
    <x v="8"/>
    <m/>
  </r>
  <r>
    <x v="0"/>
    <x v="53"/>
    <x v="6"/>
    <x v="6"/>
    <x v="1"/>
    <x v="9"/>
    <m/>
  </r>
  <r>
    <x v="0"/>
    <x v="53"/>
    <x v="6"/>
    <x v="6"/>
    <x v="1"/>
    <x v="10"/>
    <m/>
  </r>
  <r>
    <x v="0"/>
    <x v="53"/>
    <x v="6"/>
    <x v="6"/>
    <x v="1"/>
    <x v="11"/>
    <n v="0"/>
  </r>
  <r>
    <x v="0"/>
    <x v="53"/>
    <x v="6"/>
    <x v="6"/>
    <x v="1"/>
    <x v="12"/>
    <n v="0"/>
  </r>
  <r>
    <x v="0"/>
    <x v="53"/>
    <x v="6"/>
    <x v="6"/>
    <x v="1"/>
    <x v="13"/>
    <n v="0"/>
  </r>
  <r>
    <x v="0"/>
    <x v="53"/>
    <x v="6"/>
    <x v="6"/>
    <x v="1"/>
    <x v="14"/>
    <n v="0"/>
  </r>
  <r>
    <x v="0"/>
    <x v="53"/>
    <x v="6"/>
    <x v="6"/>
    <x v="1"/>
    <x v="15"/>
    <n v="0"/>
  </r>
  <r>
    <x v="0"/>
    <x v="53"/>
    <x v="6"/>
    <x v="6"/>
    <x v="1"/>
    <x v="16"/>
    <n v="0"/>
  </r>
  <r>
    <x v="0"/>
    <x v="53"/>
    <x v="6"/>
    <x v="6"/>
    <x v="1"/>
    <x v="17"/>
    <n v="0"/>
  </r>
  <r>
    <x v="0"/>
    <x v="53"/>
    <x v="6"/>
    <x v="6"/>
    <x v="1"/>
    <x v="18"/>
    <n v="0"/>
  </r>
  <r>
    <x v="0"/>
    <x v="53"/>
    <x v="6"/>
    <x v="6"/>
    <x v="1"/>
    <x v="19"/>
    <n v="0"/>
  </r>
  <r>
    <x v="0"/>
    <x v="53"/>
    <x v="6"/>
    <x v="6"/>
    <x v="1"/>
    <x v="20"/>
    <n v="0"/>
  </r>
  <r>
    <x v="0"/>
    <x v="53"/>
    <x v="6"/>
    <x v="6"/>
    <x v="1"/>
    <x v="21"/>
    <n v="0"/>
  </r>
  <r>
    <x v="0"/>
    <x v="53"/>
    <x v="6"/>
    <x v="6"/>
    <x v="1"/>
    <x v="22"/>
    <n v="0"/>
  </r>
  <r>
    <x v="0"/>
    <x v="53"/>
    <x v="6"/>
    <x v="6"/>
    <x v="1"/>
    <x v="23"/>
    <n v="0"/>
  </r>
  <r>
    <x v="0"/>
    <x v="53"/>
    <x v="6"/>
    <x v="6"/>
    <x v="1"/>
    <x v="24"/>
    <n v="0"/>
  </r>
  <r>
    <x v="0"/>
    <x v="53"/>
    <x v="6"/>
    <x v="6"/>
    <x v="1"/>
    <x v="25"/>
    <n v="0"/>
  </r>
  <r>
    <x v="0"/>
    <x v="53"/>
    <x v="6"/>
    <x v="6"/>
    <x v="1"/>
    <x v="26"/>
    <n v="0"/>
  </r>
  <r>
    <x v="0"/>
    <x v="53"/>
    <x v="7"/>
    <x v="7"/>
    <x v="1"/>
    <x v="0"/>
    <m/>
  </r>
  <r>
    <x v="0"/>
    <x v="53"/>
    <x v="7"/>
    <x v="7"/>
    <x v="1"/>
    <x v="1"/>
    <n v="378519"/>
  </r>
  <r>
    <x v="0"/>
    <x v="53"/>
    <x v="7"/>
    <x v="7"/>
    <x v="1"/>
    <x v="2"/>
    <n v="324297"/>
  </r>
  <r>
    <x v="0"/>
    <x v="53"/>
    <x v="7"/>
    <x v="7"/>
    <x v="1"/>
    <x v="3"/>
    <n v="54222"/>
  </r>
  <r>
    <x v="0"/>
    <x v="53"/>
    <x v="7"/>
    <x v="7"/>
    <x v="1"/>
    <x v="4"/>
    <n v="0.17"/>
  </r>
  <r>
    <x v="0"/>
    <x v="53"/>
    <x v="7"/>
    <x v="7"/>
    <x v="1"/>
    <x v="5"/>
    <n v="0"/>
  </r>
  <r>
    <x v="0"/>
    <x v="53"/>
    <x v="7"/>
    <x v="7"/>
    <x v="1"/>
    <x v="6"/>
    <n v="0"/>
  </r>
  <r>
    <x v="0"/>
    <x v="53"/>
    <x v="7"/>
    <x v="7"/>
    <x v="1"/>
    <x v="7"/>
    <n v="0"/>
  </r>
  <r>
    <x v="0"/>
    <x v="53"/>
    <x v="7"/>
    <x v="7"/>
    <x v="1"/>
    <x v="8"/>
    <n v="0"/>
  </r>
  <r>
    <x v="0"/>
    <x v="53"/>
    <x v="7"/>
    <x v="7"/>
    <x v="1"/>
    <x v="9"/>
    <n v="0"/>
  </r>
  <r>
    <x v="0"/>
    <x v="53"/>
    <x v="7"/>
    <x v="7"/>
    <x v="1"/>
    <x v="10"/>
    <n v="0"/>
  </r>
  <r>
    <x v="0"/>
    <x v="53"/>
    <x v="7"/>
    <x v="7"/>
    <x v="1"/>
    <x v="11"/>
    <n v="80083.039999999994"/>
  </r>
  <r>
    <x v="0"/>
    <x v="53"/>
    <x v="7"/>
    <x v="7"/>
    <x v="1"/>
    <x v="12"/>
    <n v="19128.89"/>
  </r>
  <r>
    <x v="0"/>
    <x v="53"/>
    <x v="7"/>
    <x v="7"/>
    <x v="1"/>
    <x v="13"/>
    <n v="35969.919999999998"/>
  </r>
  <r>
    <x v="0"/>
    <x v="53"/>
    <x v="7"/>
    <x v="7"/>
    <x v="1"/>
    <x v="14"/>
    <n v="24984.23"/>
  </r>
  <r>
    <x v="0"/>
    <x v="53"/>
    <x v="7"/>
    <x v="7"/>
    <x v="1"/>
    <x v="15"/>
    <n v="101632.21"/>
  </r>
  <r>
    <x v="0"/>
    <x v="53"/>
    <x v="7"/>
    <x v="7"/>
    <x v="1"/>
    <x v="16"/>
    <n v="37539.300000000003"/>
  </r>
  <r>
    <x v="0"/>
    <x v="53"/>
    <x v="7"/>
    <x v="7"/>
    <x v="1"/>
    <x v="17"/>
    <n v="31261.759999999998"/>
  </r>
  <r>
    <x v="0"/>
    <x v="53"/>
    <x v="7"/>
    <x v="7"/>
    <x v="1"/>
    <x v="18"/>
    <n v="32831.15"/>
  </r>
  <r>
    <x v="0"/>
    <x v="53"/>
    <x v="7"/>
    <x v="7"/>
    <x v="1"/>
    <x v="19"/>
    <n v="85938.37"/>
  </r>
  <r>
    <x v="0"/>
    <x v="53"/>
    <x v="7"/>
    <x v="7"/>
    <x v="1"/>
    <x v="20"/>
    <n v="24984.23"/>
  </r>
  <r>
    <x v="0"/>
    <x v="53"/>
    <x v="7"/>
    <x v="7"/>
    <x v="1"/>
    <x v="21"/>
    <n v="29692.38"/>
  </r>
  <r>
    <x v="0"/>
    <x v="53"/>
    <x v="7"/>
    <x v="7"/>
    <x v="1"/>
    <x v="22"/>
    <n v="31261.759999999998"/>
  </r>
  <r>
    <x v="0"/>
    <x v="53"/>
    <x v="7"/>
    <x v="7"/>
    <x v="1"/>
    <x v="23"/>
    <n v="110865.42"/>
  </r>
  <r>
    <x v="0"/>
    <x v="53"/>
    <x v="7"/>
    <x v="7"/>
    <x v="1"/>
    <x v="24"/>
    <n v="31261.759999999998"/>
  </r>
  <r>
    <x v="0"/>
    <x v="53"/>
    <x v="7"/>
    <x v="7"/>
    <x v="1"/>
    <x v="25"/>
    <n v="20698.28"/>
  </r>
  <r>
    <x v="0"/>
    <x v="53"/>
    <x v="7"/>
    <x v="7"/>
    <x v="1"/>
    <x v="26"/>
    <n v="58905.38"/>
  </r>
  <r>
    <x v="0"/>
    <x v="53"/>
    <x v="8"/>
    <x v="8"/>
    <x v="1"/>
    <x v="0"/>
    <m/>
  </r>
  <r>
    <x v="0"/>
    <x v="53"/>
    <x v="8"/>
    <x v="8"/>
    <x v="1"/>
    <x v="1"/>
    <n v="9100143"/>
  </r>
  <r>
    <x v="0"/>
    <x v="53"/>
    <x v="8"/>
    <x v="8"/>
    <x v="1"/>
    <x v="2"/>
    <n v="7407597"/>
  </r>
  <r>
    <x v="0"/>
    <x v="53"/>
    <x v="8"/>
    <x v="8"/>
    <x v="1"/>
    <x v="3"/>
    <n v="1692546"/>
  </r>
  <r>
    <x v="0"/>
    <x v="53"/>
    <x v="8"/>
    <x v="8"/>
    <x v="1"/>
    <x v="4"/>
    <n v="0.23"/>
  </r>
  <r>
    <x v="0"/>
    <x v="53"/>
    <x v="8"/>
    <x v="8"/>
    <x v="1"/>
    <x v="5"/>
    <n v="0"/>
  </r>
  <r>
    <x v="0"/>
    <x v="53"/>
    <x v="8"/>
    <x v="8"/>
    <x v="1"/>
    <x v="6"/>
    <m/>
  </r>
  <r>
    <x v="0"/>
    <x v="53"/>
    <x v="8"/>
    <x v="8"/>
    <x v="1"/>
    <x v="7"/>
    <m/>
  </r>
  <r>
    <x v="0"/>
    <x v="53"/>
    <x v="8"/>
    <x v="8"/>
    <x v="1"/>
    <x v="8"/>
    <m/>
  </r>
  <r>
    <x v="0"/>
    <x v="53"/>
    <x v="8"/>
    <x v="8"/>
    <x v="1"/>
    <x v="9"/>
    <m/>
  </r>
  <r>
    <x v="0"/>
    <x v="53"/>
    <x v="8"/>
    <x v="8"/>
    <x v="1"/>
    <x v="10"/>
    <m/>
  </r>
  <r>
    <x v="0"/>
    <x v="53"/>
    <x v="8"/>
    <x v="8"/>
    <x v="1"/>
    <x v="11"/>
    <n v="2267617.3199999998"/>
  </r>
  <r>
    <x v="0"/>
    <x v="53"/>
    <x v="8"/>
    <x v="8"/>
    <x v="1"/>
    <x v="12"/>
    <n v="746340.87"/>
  </r>
  <r>
    <x v="0"/>
    <x v="53"/>
    <x v="8"/>
    <x v="8"/>
    <x v="1"/>
    <x v="13"/>
    <n v="767719.09"/>
  </r>
  <r>
    <x v="0"/>
    <x v="53"/>
    <x v="8"/>
    <x v="8"/>
    <x v="1"/>
    <x v="14"/>
    <n v="753557.36"/>
  </r>
  <r>
    <x v="0"/>
    <x v="53"/>
    <x v="8"/>
    <x v="8"/>
    <x v="1"/>
    <x v="15"/>
    <n v="2295064.85"/>
  </r>
  <r>
    <x v="0"/>
    <x v="53"/>
    <x v="8"/>
    <x v="8"/>
    <x v="1"/>
    <x v="16"/>
    <n v="769742.19"/>
  </r>
  <r>
    <x v="0"/>
    <x v="53"/>
    <x v="8"/>
    <x v="8"/>
    <x v="1"/>
    <x v="17"/>
    <n v="761649.78"/>
  </r>
  <r>
    <x v="0"/>
    <x v="53"/>
    <x v="8"/>
    <x v="8"/>
    <x v="1"/>
    <x v="18"/>
    <n v="763672.88"/>
  </r>
  <r>
    <x v="0"/>
    <x v="53"/>
    <x v="8"/>
    <x v="8"/>
    <x v="1"/>
    <x v="19"/>
    <n v="2373810.7799999998"/>
  </r>
  <r>
    <x v="0"/>
    <x v="53"/>
    <x v="8"/>
    <x v="8"/>
    <x v="1"/>
    <x v="20"/>
    <n v="753557.36"/>
  </r>
  <r>
    <x v="0"/>
    <x v="53"/>
    <x v="8"/>
    <x v="8"/>
    <x v="1"/>
    <x v="21"/>
    <n v="908092.12"/>
  </r>
  <r>
    <x v="0"/>
    <x v="53"/>
    <x v="8"/>
    <x v="8"/>
    <x v="1"/>
    <x v="22"/>
    <n v="712161.3"/>
  </r>
  <r>
    <x v="0"/>
    <x v="53"/>
    <x v="8"/>
    <x v="8"/>
    <x v="1"/>
    <x v="23"/>
    <n v="2163650.4"/>
  </r>
  <r>
    <x v="0"/>
    <x v="53"/>
    <x v="8"/>
    <x v="8"/>
    <x v="1"/>
    <x v="24"/>
    <n v="712161.3"/>
  </r>
  <r>
    <x v="0"/>
    <x v="53"/>
    <x v="8"/>
    <x v="8"/>
    <x v="1"/>
    <x v="25"/>
    <n v="698875.49"/>
  </r>
  <r>
    <x v="0"/>
    <x v="53"/>
    <x v="8"/>
    <x v="8"/>
    <x v="1"/>
    <x v="26"/>
    <n v="752613.62"/>
  </r>
  <r>
    <x v="0"/>
    <x v="53"/>
    <x v="9"/>
    <x v="9"/>
    <x v="236"/>
    <x v="0"/>
    <n v="58"/>
  </r>
  <r>
    <x v="0"/>
    <x v="53"/>
    <x v="9"/>
    <x v="9"/>
    <x v="236"/>
    <x v="1"/>
    <n v="4677178"/>
  </r>
  <r>
    <x v="0"/>
    <x v="53"/>
    <x v="9"/>
    <x v="9"/>
    <x v="236"/>
    <x v="2"/>
    <n v="3646024"/>
  </r>
  <r>
    <x v="0"/>
    <x v="53"/>
    <x v="9"/>
    <x v="9"/>
    <x v="236"/>
    <x v="3"/>
    <n v="1031154"/>
  </r>
  <r>
    <x v="0"/>
    <x v="53"/>
    <x v="9"/>
    <x v="9"/>
    <x v="236"/>
    <x v="4"/>
    <n v="0.28000000000000003"/>
  </r>
  <r>
    <x v="0"/>
    <x v="53"/>
    <x v="9"/>
    <x v="9"/>
    <x v="236"/>
    <x v="5"/>
    <n v="0.02"/>
  </r>
  <r>
    <x v="0"/>
    <x v="53"/>
    <x v="9"/>
    <x v="9"/>
    <x v="236"/>
    <x v="6"/>
    <m/>
  </r>
  <r>
    <x v="0"/>
    <x v="53"/>
    <x v="9"/>
    <x v="9"/>
    <x v="236"/>
    <x v="7"/>
    <m/>
  </r>
  <r>
    <x v="0"/>
    <x v="53"/>
    <x v="9"/>
    <x v="9"/>
    <x v="236"/>
    <x v="8"/>
    <m/>
  </r>
  <r>
    <x v="0"/>
    <x v="53"/>
    <x v="9"/>
    <x v="9"/>
    <x v="236"/>
    <x v="9"/>
    <m/>
  </r>
  <r>
    <x v="0"/>
    <x v="53"/>
    <x v="9"/>
    <x v="9"/>
    <x v="236"/>
    <x v="10"/>
    <m/>
  </r>
  <r>
    <x v="0"/>
    <x v="53"/>
    <x v="9"/>
    <x v="9"/>
    <x v="236"/>
    <x v="11"/>
    <n v="1149113.55"/>
  </r>
  <r>
    <x v="0"/>
    <x v="53"/>
    <x v="9"/>
    <x v="9"/>
    <x v="236"/>
    <x v="12"/>
    <n v="383037.85"/>
  </r>
  <r>
    <x v="0"/>
    <x v="53"/>
    <x v="9"/>
    <x v="9"/>
    <x v="236"/>
    <x v="13"/>
    <n v="383037.85"/>
  </r>
  <r>
    <x v="0"/>
    <x v="53"/>
    <x v="9"/>
    <x v="9"/>
    <x v="236"/>
    <x v="14"/>
    <n v="383037.85"/>
  </r>
  <r>
    <x v="0"/>
    <x v="53"/>
    <x v="9"/>
    <x v="9"/>
    <x v="236"/>
    <x v="15"/>
    <n v="1149113.55"/>
  </r>
  <r>
    <x v="0"/>
    <x v="53"/>
    <x v="9"/>
    <x v="9"/>
    <x v="236"/>
    <x v="16"/>
    <n v="383037.85"/>
  </r>
  <r>
    <x v="0"/>
    <x v="53"/>
    <x v="9"/>
    <x v="9"/>
    <x v="236"/>
    <x v="17"/>
    <n v="383037.85"/>
  </r>
  <r>
    <x v="0"/>
    <x v="53"/>
    <x v="9"/>
    <x v="9"/>
    <x v="236"/>
    <x v="18"/>
    <n v="383037.85"/>
  </r>
  <r>
    <x v="0"/>
    <x v="53"/>
    <x v="9"/>
    <x v="9"/>
    <x v="236"/>
    <x v="19"/>
    <n v="1149113.55"/>
  </r>
  <r>
    <x v="0"/>
    <x v="53"/>
    <x v="9"/>
    <x v="9"/>
    <x v="236"/>
    <x v="20"/>
    <n v="383037.85"/>
  </r>
  <r>
    <x v="0"/>
    <x v="53"/>
    <x v="9"/>
    <x v="9"/>
    <x v="236"/>
    <x v="21"/>
    <n v="383037.85"/>
  </r>
  <r>
    <x v="0"/>
    <x v="53"/>
    <x v="9"/>
    <x v="9"/>
    <x v="236"/>
    <x v="22"/>
    <n v="383037.85"/>
  </r>
  <r>
    <x v="0"/>
    <x v="53"/>
    <x v="9"/>
    <x v="9"/>
    <x v="236"/>
    <x v="23"/>
    <n v="1229837.3999999999"/>
  </r>
  <r>
    <x v="0"/>
    <x v="53"/>
    <x v="9"/>
    <x v="9"/>
    <x v="236"/>
    <x v="24"/>
    <n v="383037.85"/>
  </r>
  <r>
    <x v="0"/>
    <x v="53"/>
    <x v="9"/>
    <x v="9"/>
    <x v="236"/>
    <x v="25"/>
    <n v="383037.85"/>
  </r>
  <r>
    <x v="0"/>
    <x v="53"/>
    <x v="9"/>
    <x v="9"/>
    <x v="236"/>
    <x v="26"/>
    <n v="463761.7"/>
  </r>
  <r>
    <x v="0"/>
    <x v="53"/>
    <x v="10"/>
    <x v="10"/>
    <x v="236"/>
    <x v="0"/>
    <n v="2"/>
  </r>
  <r>
    <x v="0"/>
    <x v="53"/>
    <x v="10"/>
    <x v="10"/>
    <x v="236"/>
    <x v="1"/>
    <n v="831896"/>
  </r>
  <r>
    <x v="0"/>
    <x v="53"/>
    <x v="10"/>
    <x v="10"/>
    <x v="236"/>
    <x v="2"/>
    <n v="678598"/>
  </r>
  <r>
    <x v="0"/>
    <x v="53"/>
    <x v="10"/>
    <x v="10"/>
    <x v="236"/>
    <x v="3"/>
    <n v="153298"/>
  </r>
  <r>
    <x v="0"/>
    <x v="53"/>
    <x v="10"/>
    <x v="10"/>
    <x v="236"/>
    <x v="4"/>
    <n v="0.23"/>
  </r>
  <r>
    <x v="0"/>
    <x v="53"/>
    <x v="10"/>
    <x v="10"/>
    <x v="236"/>
    <x v="5"/>
    <n v="0"/>
  </r>
  <r>
    <x v="0"/>
    <x v="53"/>
    <x v="10"/>
    <x v="10"/>
    <x v="236"/>
    <x v="6"/>
    <m/>
  </r>
  <r>
    <x v="0"/>
    <x v="53"/>
    <x v="10"/>
    <x v="10"/>
    <x v="236"/>
    <x v="7"/>
    <m/>
  </r>
  <r>
    <x v="0"/>
    <x v="53"/>
    <x v="10"/>
    <x v="10"/>
    <x v="236"/>
    <x v="8"/>
    <m/>
  </r>
  <r>
    <x v="0"/>
    <x v="53"/>
    <x v="10"/>
    <x v="10"/>
    <x v="236"/>
    <x v="9"/>
    <m/>
  </r>
  <r>
    <x v="0"/>
    <x v="53"/>
    <x v="10"/>
    <x v="10"/>
    <x v="236"/>
    <x v="10"/>
    <m/>
  </r>
  <r>
    <x v="0"/>
    <x v="53"/>
    <x v="10"/>
    <x v="10"/>
    <x v="236"/>
    <x v="11"/>
    <n v="208856.44"/>
  </r>
  <r>
    <x v="0"/>
    <x v="53"/>
    <x v="10"/>
    <x v="10"/>
    <x v="236"/>
    <x v="12"/>
    <n v="54324.27"/>
  </r>
  <r>
    <x v="0"/>
    <x v="53"/>
    <x v="10"/>
    <x v="10"/>
    <x v="236"/>
    <x v="13"/>
    <n v="89619.38"/>
  </r>
  <r>
    <x v="0"/>
    <x v="53"/>
    <x v="10"/>
    <x v="10"/>
    <x v="236"/>
    <x v="14"/>
    <n v="64912.800000000003"/>
  </r>
  <r>
    <x v="0"/>
    <x v="53"/>
    <x v="10"/>
    <x v="10"/>
    <x v="236"/>
    <x v="15"/>
    <n v="254740.08"/>
  </r>
  <r>
    <x v="0"/>
    <x v="53"/>
    <x v="10"/>
    <x v="10"/>
    <x v="236"/>
    <x v="16"/>
    <n v="93148.89"/>
  </r>
  <r>
    <x v="0"/>
    <x v="53"/>
    <x v="10"/>
    <x v="10"/>
    <x v="236"/>
    <x v="17"/>
    <n v="79030.84"/>
  </r>
  <r>
    <x v="0"/>
    <x v="53"/>
    <x v="10"/>
    <x v="10"/>
    <x v="236"/>
    <x v="18"/>
    <n v="82560.350000000006"/>
  </r>
  <r>
    <x v="0"/>
    <x v="53"/>
    <x v="10"/>
    <x v="10"/>
    <x v="236"/>
    <x v="19"/>
    <n v="219444.97"/>
  </r>
  <r>
    <x v="0"/>
    <x v="53"/>
    <x v="10"/>
    <x v="10"/>
    <x v="236"/>
    <x v="20"/>
    <n v="64912.800000000003"/>
  </r>
  <r>
    <x v="0"/>
    <x v="53"/>
    <x v="10"/>
    <x v="10"/>
    <x v="236"/>
    <x v="21"/>
    <n v="75501.33"/>
  </r>
  <r>
    <x v="0"/>
    <x v="53"/>
    <x v="10"/>
    <x v="10"/>
    <x v="236"/>
    <x v="22"/>
    <n v="79030.84"/>
  </r>
  <r>
    <x v="0"/>
    <x v="53"/>
    <x v="10"/>
    <x v="10"/>
    <x v="236"/>
    <x v="23"/>
    <n v="148854.75"/>
  </r>
  <r>
    <x v="0"/>
    <x v="53"/>
    <x v="10"/>
    <x v="10"/>
    <x v="236"/>
    <x v="24"/>
    <n v="79030.84"/>
  </r>
  <r>
    <x v="0"/>
    <x v="53"/>
    <x v="10"/>
    <x v="10"/>
    <x v="236"/>
    <x v="25"/>
    <n v="57853.78"/>
  </r>
  <r>
    <x v="0"/>
    <x v="53"/>
    <x v="10"/>
    <x v="10"/>
    <x v="236"/>
    <x v="26"/>
    <n v="11970.13"/>
  </r>
  <r>
    <x v="0"/>
    <x v="53"/>
    <x v="11"/>
    <x v="11"/>
    <x v="237"/>
    <x v="0"/>
    <n v="5"/>
  </r>
  <r>
    <x v="0"/>
    <x v="53"/>
    <x v="11"/>
    <x v="11"/>
    <x v="237"/>
    <x v="1"/>
    <n v="463704"/>
  </r>
  <r>
    <x v="0"/>
    <x v="53"/>
    <x v="11"/>
    <x v="11"/>
    <x v="237"/>
    <x v="2"/>
    <n v="648752"/>
  </r>
  <r>
    <x v="0"/>
    <x v="53"/>
    <x v="11"/>
    <x v="11"/>
    <x v="237"/>
    <x v="3"/>
    <n v="-185048"/>
  </r>
  <r>
    <x v="0"/>
    <x v="53"/>
    <x v="11"/>
    <x v="11"/>
    <x v="237"/>
    <x v="4"/>
    <n v="-0.28999999999999998"/>
  </r>
  <r>
    <x v="0"/>
    <x v="53"/>
    <x v="11"/>
    <x v="11"/>
    <x v="237"/>
    <x v="5"/>
    <n v="-0.04"/>
  </r>
  <r>
    <x v="0"/>
    <x v="53"/>
    <x v="11"/>
    <x v="11"/>
    <x v="237"/>
    <x v="6"/>
    <m/>
  </r>
  <r>
    <x v="0"/>
    <x v="53"/>
    <x v="11"/>
    <x v="11"/>
    <x v="237"/>
    <x v="7"/>
    <m/>
  </r>
  <r>
    <x v="0"/>
    <x v="53"/>
    <x v="11"/>
    <x v="11"/>
    <x v="237"/>
    <x v="8"/>
    <m/>
  </r>
  <r>
    <x v="0"/>
    <x v="53"/>
    <x v="11"/>
    <x v="11"/>
    <x v="237"/>
    <x v="9"/>
    <m/>
  </r>
  <r>
    <x v="0"/>
    <x v="53"/>
    <x v="11"/>
    <x v="11"/>
    <x v="237"/>
    <x v="10"/>
    <m/>
  </r>
  <r>
    <x v="0"/>
    <x v="53"/>
    <x v="11"/>
    <x v="11"/>
    <x v="237"/>
    <x v="11"/>
    <n v="115925.94"/>
  </r>
  <r>
    <x v="0"/>
    <x v="53"/>
    <x v="11"/>
    <x v="11"/>
    <x v="237"/>
    <x v="12"/>
    <n v="38641.980000000003"/>
  </r>
  <r>
    <x v="0"/>
    <x v="53"/>
    <x v="11"/>
    <x v="11"/>
    <x v="237"/>
    <x v="13"/>
    <n v="38641.980000000003"/>
  </r>
  <r>
    <x v="0"/>
    <x v="53"/>
    <x v="11"/>
    <x v="11"/>
    <x v="237"/>
    <x v="14"/>
    <n v="38641.980000000003"/>
  </r>
  <r>
    <x v="0"/>
    <x v="53"/>
    <x v="11"/>
    <x v="11"/>
    <x v="237"/>
    <x v="15"/>
    <n v="115925.94"/>
  </r>
  <r>
    <x v="0"/>
    <x v="53"/>
    <x v="11"/>
    <x v="11"/>
    <x v="237"/>
    <x v="16"/>
    <n v="38641.980000000003"/>
  </r>
  <r>
    <x v="0"/>
    <x v="53"/>
    <x v="11"/>
    <x v="11"/>
    <x v="237"/>
    <x v="17"/>
    <n v="38641.980000000003"/>
  </r>
  <r>
    <x v="0"/>
    <x v="53"/>
    <x v="11"/>
    <x v="11"/>
    <x v="237"/>
    <x v="18"/>
    <n v="38641.980000000003"/>
  </r>
  <r>
    <x v="0"/>
    <x v="53"/>
    <x v="11"/>
    <x v="11"/>
    <x v="237"/>
    <x v="19"/>
    <n v="115925.94"/>
  </r>
  <r>
    <x v="0"/>
    <x v="53"/>
    <x v="11"/>
    <x v="11"/>
    <x v="237"/>
    <x v="20"/>
    <n v="38641.980000000003"/>
  </r>
  <r>
    <x v="0"/>
    <x v="53"/>
    <x v="11"/>
    <x v="11"/>
    <x v="237"/>
    <x v="21"/>
    <n v="38641.980000000003"/>
  </r>
  <r>
    <x v="0"/>
    <x v="53"/>
    <x v="11"/>
    <x v="11"/>
    <x v="237"/>
    <x v="22"/>
    <n v="38641.980000000003"/>
  </r>
  <r>
    <x v="0"/>
    <x v="53"/>
    <x v="11"/>
    <x v="11"/>
    <x v="237"/>
    <x v="23"/>
    <n v="115925.94"/>
  </r>
  <r>
    <x v="0"/>
    <x v="53"/>
    <x v="11"/>
    <x v="11"/>
    <x v="237"/>
    <x v="24"/>
    <n v="38641.980000000003"/>
  </r>
  <r>
    <x v="0"/>
    <x v="53"/>
    <x v="11"/>
    <x v="11"/>
    <x v="237"/>
    <x v="25"/>
    <n v="38641.980000000003"/>
  </r>
  <r>
    <x v="0"/>
    <x v="53"/>
    <x v="11"/>
    <x v="11"/>
    <x v="237"/>
    <x v="26"/>
    <n v="38641.980000000003"/>
  </r>
  <r>
    <x v="0"/>
    <x v="53"/>
    <x v="12"/>
    <x v="12"/>
    <x v="1"/>
    <x v="0"/>
    <n v="65"/>
  </r>
  <r>
    <x v="0"/>
    <x v="53"/>
    <x v="12"/>
    <x v="12"/>
    <x v="1"/>
    <x v="1"/>
    <n v="5972778"/>
  </r>
  <r>
    <x v="0"/>
    <x v="53"/>
    <x v="12"/>
    <x v="12"/>
    <x v="1"/>
    <x v="2"/>
    <n v="4973374"/>
  </r>
  <r>
    <x v="0"/>
    <x v="53"/>
    <x v="12"/>
    <x v="12"/>
    <x v="1"/>
    <x v="3"/>
    <n v="999404"/>
  </r>
  <r>
    <x v="0"/>
    <x v="53"/>
    <x v="12"/>
    <x v="12"/>
    <x v="1"/>
    <x v="4"/>
    <n v="0.2"/>
  </r>
  <r>
    <x v="0"/>
    <x v="53"/>
    <x v="12"/>
    <x v="12"/>
    <x v="1"/>
    <x v="5"/>
    <n v="-0.02"/>
  </r>
  <r>
    <x v="0"/>
    <x v="53"/>
    <x v="12"/>
    <x v="12"/>
    <x v="1"/>
    <x v="6"/>
    <m/>
  </r>
  <r>
    <x v="0"/>
    <x v="53"/>
    <x v="12"/>
    <x v="12"/>
    <x v="1"/>
    <x v="7"/>
    <m/>
  </r>
  <r>
    <x v="0"/>
    <x v="53"/>
    <x v="12"/>
    <x v="12"/>
    <x v="1"/>
    <x v="8"/>
    <m/>
  </r>
  <r>
    <x v="0"/>
    <x v="53"/>
    <x v="12"/>
    <x v="12"/>
    <x v="1"/>
    <x v="9"/>
    <m/>
  </r>
  <r>
    <x v="0"/>
    <x v="53"/>
    <x v="12"/>
    <x v="12"/>
    <x v="1"/>
    <x v="10"/>
    <m/>
  </r>
  <r>
    <x v="0"/>
    <x v="53"/>
    <x v="12"/>
    <x v="12"/>
    <x v="1"/>
    <x v="11"/>
    <n v="1473895.93"/>
  </r>
  <r>
    <x v="0"/>
    <x v="53"/>
    <x v="12"/>
    <x v="12"/>
    <x v="1"/>
    <x v="12"/>
    <n v="476004.1"/>
  </r>
  <r>
    <x v="0"/>
    <x v="53"/>
    <x v="12"/>
    <x v="12"/>
    <x v="1"/>
    <x v="13"/>
    <n v="511299.21"/>
  </r>
  <r>
    <x v="0"/>
    <x v="53"/>
    <x v="12"/>
    <x v="12"/>
    <x v="1"/>
    <x v="14"/>
    <n v="486592.63"/>
  </r>
  <r>
    <x v="0"/>
    <x v="53"/>
    <x v="12"/>
    <x v="12"/>
    <x v="1"/>
    <x v="15"/>
    <n v="1519779.57"/>
  </r>
  <r>
    <x v="0"/>
    <x v="53"/>
    <x v="12"/>
    <x v="12"/>
    <x v="1"/>
    <x v="16"/>
    <n v="514828.72"/>
  </r>
  <r>
    <x v="0"/>
    <x v="53"/>
    <x v="12"/>
    <x v="12"/>
    <x v="1"/>
    <x v="17"/>
    <n v="500710.67"/>
  </r>
  <r>
    <x v="0"/>
    <x v="53"/>
    <x v="12"/>
    <x v="12"/>
    <x v="1"/>
    <x v="18"/>
    <n v="504240.18"/>
  </r>
  <r>
    <x v="0"/>
    <x v="53"/>
    <x v="12"/>
    <x v="12"/>
    <x v="1"/>
    <x v="19"/>
    <n v="1484484.46"/>
  </r>
  <r>
    <x v="0"/>
    <x v="53"/>
    <x v="12"/>
    <x v="12"/>
    <x v="1"/>
    <x v="20"/>
    <n v="486592.63"/>
  </r>
  <r>
    <x v="0"/>
    <x v="53"/>
    <x v="12"/>
    <x v="12"/>
    <x v="1"/>
    <x v="21"/>
    <n v="497181.16"/>
  </r>
  <r>
    <x v="0"/>
    <x v="53"/>
    <x v="12"/>
    <x v="12"/>
    <x v="1"/>
    <x v="22"/>
    <n v="500710.67"/>
  </r>
  <r>
    <x v="0"/>
    <x v="53"/>
    <x v="12"/>
    <x v="12"/>
    <x v="1"/>
    <x v="23"/>
    <n v="1494618.1"/>
  </r>
  <r>
    <x v="0"/>
    <x v="53"/>
    <x v="12"/>
    <x v="12"/>
    <x v="1"/>
    <x v="24"/>
    <n v="500710.67"/>
  </r>
  <r>
    <x v="0"/>
    <x v="53"/>
    <x v="12"/>
    <x v="12"/>
    <x v="1"/>
    <x v="25"/>
    <n v="479533.61"/>
  </r>
  <r>
    <x v="0"/>
    <x v="53"/>
    <x v="12"/>
    <x v="12"/>
    <x v="1"/>
    <x v="26"/>
    <n v="514373.82"/>
  </r>
  <r>
    <x v="0"/>
    <x v="53"/>
    <x v="13"/>
    <x v="13"/>
    <x v="1"/>
    <x v="0"/>
    <n v="0"/>
  </r>
  <r>
    <x v="0"/>
    <x v="53"/>
    <x v="13"/>
    <x v="13"/>
    <x v="1"/>
    <x v="1"/>
    <n v="0"/>
  </r>
  <r>
    <x v="0"/>
    <x v="53"/>
    <x v="13"/>
    <x v="13"/>
    <x v="1"/>
    <x v="2"/>
    <n v="0"/>
  </r>
  <r>
    <x v="0"/>
    <x v="53"/>
    <x v="13"/>
    <x v="13"/>
    <x v="1"/>
    <x v="3"/>
    <n v="0"/>
  </r>
  <r>
    <x v="0"/>
    <x v="53"/>
    <x v="13"/>
    <x v="13"/>
    <x v="1"/>
    <x v="4"/>
    <n v="0"/>
  </r>
  <r>
    <x v="0"/>
    <x v="53"/>
    <x v="13"/>
    <x v="13"/>
    <x v="1"/>
    <x v="5"/>
    <n v="0"/>
  </r>
  <r>
    <x v="0"/>
    <x v="53"/>
    <x v="13"/>
    <x v="13"/>
    <x v="1"/>
    <x v="6"/>
    <m/>
  </r>
  <r>
    <x v="0"/>
    <x v="53"/>
    <x v="13"/>
    <x v="13"/>
    <x v="1"/>
    <x v="7"/>
    <m/>
  </r>
  <r>
    <x v="0"/>
    <x v="53"/>
    <x v="13"/>
    <x v="13"/>
    <x v="1"/>
    <x v="8"/>
    <m/>
  </r>
  <r>
    <x v="0"/>
    <x v="53"/>
    <x v="13"/>
    <x v="13"/>
    <x v="1"/>
    <x v="9"/>
    <m/>
  </r>
  <r>
    <x v="0"/>
    <x v="53"/>
    <x v="13"/>
    <x v="13"/>
    <x v="1"/>
    <x v="10"/>
    <m/>
  </r>
  <r>
    <x v="0"/>
    <x v="53"/>
    <x v="13"/>
    <x v="13"/>
    <x v="1"/>
    <x v="11"/>
    <n v="0"/>
  </r>
  <r>
    <x v="0"/>
    <x v="53"/>
    <x v="13"/>
    <x v="13"/>
    <x v="1"/>
    <x v="12"/>
    <n v="0"/>
  </r>
  <r>
    <x v="0"/>
    <x v="53"/>
    <x v="13"/>
    <x v="13"/>
    <x v="1"/>
    <x v="13"/>
    <n v="0"/>
  </r>
  <r>
    <x v="0"/>
    <x v="53"/>
    <x v="13"/>
    <x v="13"/>
    <x v="1"/>
    <x v="14"/>
    <n v="0"/>
  </r>
  <r>
    <x v="0"/>
    <x v="53"/>
    <x v="13"/>
    <x v="13"/>
    <x v="1"/>
    <x v="15"/>
    <n v="0"/>
  </r>
  <r>
    <x v="0"/>
    <x v="53"/>
    <x v="13"/>
    <x v="13"/>
    <x v="1"/>
    <x v="16"/>
    <n v="0"/>
  </r>
  <r>
    <x v="0"/>
    <x v="53"/>
    <x v="13"/>
    <x v="13"/>
    <x v="1"/>
    <x v="17"/>
    <n v="0"/>
  </r>
  <r>
    <x v="0"/>
    <x v="53"/>
    <x v="13"/>
    <x v="13"/>
    <x v="1"/>
    <x v="18"/>
    <n v="0"/>
  </r>
  <r>
    <x v="0"/>
    <x v="53"/>
    <x v="13"/>
    <x v="13"/>
    <x v="1"/>
    <x v="19"/>
    <n v="0"/>
  </r>
  <r>
    <x v="0"/>
    <x v="53"/>
    <x v="13"/>
    <x v="13"/>
    <x v="1"/>
    <x v="20"/>
    <n v="0"/>
  </r>
  <r>
    <x v="0"/>
    <x v="53"/>
    <x v="13"/>
    <x v="13"/>
    <x v="1"/>
    <x v="21"/>
    <n v="0"/>
  </r>
  <r>
    <x v="0"/>
    <x v="53"/>
    <x v="13"/>
    <x v="13"/>
    <x v="1"/>
    <x v="22"/>
    <n v="0"/>
  </r>
  <r>
    <x v="0"/>
    <x v="53"/>
    <x v="13"/>
    <x v="13"/>
    <x v="1"/>
    <x v="23"/>
    <n v="0"/>
  </r>
  <r>
    <x v="0"/>
    <x v="53"/>
    <x v="13"/>
    <x v="13"/>
    <x v="1"/>
    <x v="24"/>
    <n v="0"/>
  </r>
  <r>
    <x v="0"/>
    <x v="53"/>
    <x v="13"/>
    <x v="13"/>
    <x v="1"/>
    <x v="25"/>
    <n v="0"/>
  </r>
  <r>
    <x v="0"/>
    <x v="53"/>
    <x v="13"/>
    <x v="13"/>
    <x v="1"/>
    <x v="26"/>
    <n v="0"/>
  </r>
  <r>
    <x v="0"/>
    <x v="53"/>
    <x v="14"/>
    <x v="14"/>
    <x v="1"/>
    <x v="0"/>
    <n v="3"/>
  </r>
  <r>
    <x v="0"/>
    <x v="53"/>
    <x v="14"/>
    <x v="14"/>
    <x v="1"/>
    <x v="1"/>
    <n v="345770"/>
  </r>
  <r>
    <x v="0"/>
    <x v="53"/>
    <x v="14"/>
    <x v="14"/>
    <x v="1"/>
    <x v="2"/>
    <n v="397485"/>
  </r>
  <r>
    <x v="0"/>
    <x v="53"/>
    <x v="14"/>
    <x v="14"/>
    <x v="1"/>
    <x v="3"/>
    <n v="-51715"/>
  </r>
  <r>
    <x v="0"/>
    <x v="53"/>
    <x v="14"/>
    <x v="14"/>
    <x v="1"/>
    <x v="4"/>
    <n v="-0.13"/>
  </r>
  <r>
    <x v="0"/>
    <x v="53"/>
    <x v="14"/>
    <x v="14"/>
    <x v="1"/>
    <x v="5"/>
    <n v="-0.02"/>
  </r>
  <r>
    <x v="0"/>
    <x v="53"/>
    <x v="14"/>
    <x v="14"/>
    <x v="1"/>
    <x v="6"/>
    <m/>
  </r>
  <r>
    <x v="0"/>
    <x v="53"/>
    <x v="14"/>
    <x v="14"/>
    <x v="1"/>
    <x v="7"/>
    <m/>
  </r>
  <r>
    <x v="0"/>
    <x v="53"/>
    <x v="14"/>
    <x v="14"/>
    <x v="1"/>
    <x v="8"/>
    <m/>
  </r>
  <r>
    <x v="0"/>
    <x v="53"/>
    <x v="14"/>
    <x v="14"/>
    <x v="1"/>
    <x v="9"/>
    <m/>
  </r>
  <r>
    <x v="0"/>
    <x v="53"/>
    <x v="14"/>
    <x v="14"/>
    <x v="1"/>
    <x v="10"/>
    <m/>
  </r>
  <r>
    <x v="0"/>
    <x v="53"/>
    <x v="14"/>
    <x v="14"/>
    <x v="1"/>
    <x v="11"/>
    <n v="86442.57"/>
  </r>
  <r>
    <x v="0"/>
    <x v="53"/>
    <x v="14"/>
    <x v="14"/>
    <x v="1"/>
    <x v="12"/>
    <n v="28814.19"/>
  </r>
  <r>
    <x v="0"/>
    <x v="53"/>
    <x v="14"/>
    <x v="14"/>
    <x v="1"/>
    <x v="13"/>
    <n v="28814.19"/>
  </r>
  <r>
    <x v="0"/>
    <x v="53"/>
    <x v="14"/>
    <x v="14"/>
    <x v="1"/>
    <x v="14"/>
    <n v="28814.19"/>
  </r>
  <r>
    <x v="0"/>
    <x v="53"/>
    <x v="14"/>
    <x v="14"/>
    <x v="1"/>
    <x v="15"/>
    <n v="86442.57"/>
  </r>
  <r>
    <x v="0"/>
    <x v="53"/>
    <x v="14"/>
    <x v="14"/>
    <x v="1"/>
    <x v="16"/>
    <n v="28814.19"/>
  </r>
  <r>
    <x v="0"/>
    <x v="53"/>
    <x v="14"/>
    <x v="14"/>
    <x v="1"/>
    <x v="17"/>
    <n v="28814.19"/>
  </r>
  <r>
    <x v="0"/>
    <x v="53"/>
    <x v="14"/>
    <x v="14"/>
    <x v="1"/>
    <x v="18"/>
    <n v="28814.19"/>
  </r>
  <r>
    <x v="0"/>
    <x v="53"/>
    <x v="14"/>
    <x v="14"/>
    <x v="1"/>
    <x v="19"/>
    <n v="86442.57"/>
  </r>
  <r>
    <x v="0"/>
    <x v="53"/>
    <x v="14"/>
    <x v="14"/>
    <x v="1"/>
    <x v="20"/>
    <n v="28814.19"/>
  </r>
  <r>
    <x v="0"/>
    <x v="53"/>
    <x v="14"/>
    <x v="14"/>
    <x v="1"/>
    <x v="21"/>
    <n v="28814.19"/>
  </r>
  <r>
    <x v="0"/>
    <x v="53"/>
    <x v="14"/>
    <x v="14"/>
    <x v="1"/>
    <x v="22"/>
    <n v="28814.19"/>
  </r>
  <r>
    <x v="0"/>
    <x v="53"/>
    <x v="14"/>
    <x v="14"/>
    <x v="1"/>
    <x v="23"/>
    <n v="86442.57"/>
  </r>
  <r>
    <x v="0"/>
    <x v="53"/>
    <x v="14"/>
    <x v="14"/>
    <x v="1"/>
    <x v="24"/>
    <n v="28814.19"/>
  </r>
  <r>
    <x v="0"/>
    <x v="53"/>
    <x v="14"/>
    <x v="14"/>
    <x v="1"/>
    <x v="25"/>
    <n v="28814.19"/>
  </r>
  <r>
    <x v="0"/>
    <x v="53"/>
    <x v="14"/>
    <x v="14"/>
    <x v="1"/>
    <x v="26"/>
    <n v="28814.19"/>
  </r>
  <r>
    <x v="0"/>
    <x v="53"/>
    <x v="15"/>
    <x v="15"/>
    <x v="1"/>
    <x v="0"/>
    <n v="68"/>
  </r>
  <r>
    <x v="0"/>
    <x v="53"/>
    <x v="15"/>
    <x v="15"/>
    <x v="1"/>
    <x v="1"/>
    <n v="6318548"/>
  </r>
  <r>
    <x v="0"/>
    <x v="53"/>
    <x v="15"/>
    <x v="15"/>
    <x v="1"/>
    <x v="2"/>
    <n v="5370859"/>
  </r>
  <r>
    <x v="0"/>
    <x v="53"/>
    <x v="15"/>
    <x v="15"/>
    <x v="1"/>
    <x v="3"/>
    <n v="947689"/>
  </r>
  <r>
    <x v="0"/>
    <x v="53"/>
    <x v="15"/>
    <x v="15"/>
    <x v="1"/>
    <x v="4"/>
    <n v="0.18"/>
  </r>
  <r>
    <x v="0"/>
    <x v="53"/>
    <x v="15"/>
    <x v="15"/>
    <x v="1"/>
    <x v="5"/>
    <n v="-0.03"/>
  </r>
  <r>
    <x v="0"/>
    <x v="53"/>
    <x v="15"/>
    <x v="15"/>
    <x v="1"/>
    <x v="6"/>
    <m/>
  </r>
  <r>
    <x v="0"/>
    <x v="53"/>
    <x v="15"/>
    <x v="15"/>
    <x v="1"/>
    <x v="7"/>
    <m/>
  </r>
  <r>
    <x v="0"/>
    <x v="53"/>
    <x v="15"/>
    <x v="15"/>
    <x v="1"/>
    <x v="8"/>
    <m/>
  </r>
  <r>
    <x v="0"/>
    <x v="53"/>
    <x v="15"/>
    <x v="15"/>
    <x v="1"/>
    <x v="9"/>
    <m/>
  </r>
  <r>
    <x v="0"/>
    <x v="53"/>
    <x v="15"/>
    <x v="15"/>
    <x v="1"/>
    <x v="10"/>
    <m/>
  </r>
  <r>
    <x v="0"/>
    <x v="53"/>
    <x v="15"/>
    <x v="15"/>
    <x v="1"/>
    <x v="11"/>
    <n v="1560338.51"/>
  </r>
  <r>
    <x v="0"/>
    <x v="53"/>
    <x v="15"/>
    <x v="15"/>
    <x v="1"/>
    <x v="12"/>
    <n v="504818.29"/>
  </r>
  <r>
    <x v="0"/>
    <x v="53"/>
    <x v="15"/>
    <x v="15"/>
    <x v="1"/>
    <x v="13"/>
    <n v="540113.4"/>
  </r>
  <r>
    <x v="0"/>
    <x v="53"/>
    <x v="15"/>
    <x v="15"/>
    <x v="1"/>
    <x v="14"/>
    <n v="515406.82"/>
  </r>
  <r>
    <x v="0"/>
    <x v="53"/>
    <x v="15"/>
    <x v="15"/>
    <x v="1"/>
    <x v="15"/>
    <n v="1606222.15"/>
  </r>
  <r>
    <x v="0"/>
    <x v="53"/>
    <x v="15"/>
    <x v="15"/>
    <x v="1"/>
    <x v="16"/>
    <n v="543642.91"/>
  </r>
  <r>
    <x v="0"/>
    <x v="53"/>
    <x v="15"/>
    <x v="15"/>
    <x v="1"/>
    <x v="17"/>
    <n v="529524.86"/>
  </r>
  <r>
    <x v="0"/>
    <x v="53"/>
    <x v="15"/>
    <x v="15"/>
    <x v="1"/>
    <x v="18"/>
    <n v="533054.38"/>
  </r>
  <r>
    <x v="0"/>
    <x v="53"/>
    <x v="15"/>
    <x v="15"/>
    <x v="1"/>
    <x v="19"/>
    <n v="1570927.04"/>
  </r>
  <r>
    <x v="0"/>
    <x v="53"/>
    <x v="15"/>
    <x v="15"/>
    <x v="1"/>
    <x v="20"/>
    <n v="515406.82"/>
  </r>
  <r>
    <x v="0"/>
    <x v="53"/>
    <x v="15"/>
    <x v="15"/>
    <x v="1"/>
    <x v="21"/>
    <n v="525995.35"/>
  </r>
  <r>
    <x v="0"/>
    <x v="53"/>
    <x v="15"/>
    <x v="15"/>
    <x v="1"/>
    <x v="22"/>
    <n v="529524.86"/>
  </r>
  <r>
    <x v="0"/>
    <x v="53"/>
    <x v="15"/>
    <x v="15"/>
    <x v="1"/>
    <x v="23"/>
    <n v="1581060.67"/>
  </r>
  <r>
    <x v="0"/>
    <x v="53"/>
    <x v="15"/>
    <x v="15"/>
    <x v="1"/>
    <x v="24"/>
    <n v="529524.86"/>
  </r>
  <r>
    <x v="0"/>
    <x v="53"/>
    <x v="15"/>
    <x v="15"/>
    <x v="1"/>
    <x v="25"/>
    <n v="508347.8"/>
  </r>
  <r>
    <x v="0"/>
    <x v="53"/>
    <x v="15"/>
    <x v="15"/>
    <x v="1"/>
    <x v="26"/>
    <n v="543188.01"/>
  </r>
  <r>
    <x v="0"/>
    <x v="53"/>
    <x v="16"/>
    <x v="16"/>
    <x v="1"/>
    <x v="0"/>
    <m/>
  </r>
  <r>
    <x v="0"/>
    <x v="53"/>
    <x v="16"/>
    <x v="16"/>
    <x v="1"/>
    <x v="1"/>
    <n v="185506"/>
  </r>
  <r>
    <x v="0"/>
    <x v="53"/>
    <x v="16"/>
    <x v="16"/>
    <x v="1"/>
    <x v="2"/>
    <n v="90547"/>
  </r>
  <r>
    <x v="0"/>
    <x v="53"/>
    <x v="16"/>
    <x v="16"/>
    <x v="1"/>
    <x v="3"/>
    <n v="94959"/>
  </r>
  <r>
    <x v="0"/>
    <x v="53"/>
    <x v="16"/>
    <x v="16"/>
    <x v="1"/>
    <x v="4"/>
    <n v="1.05"/>
  </r>
  <r>
    <x v="0"/>
    <x v="53"/>
    <x v="16"/>
    <x v="16"/>
    <x v="1"/>
    <x v="5"/>
    <n v="0.01"/>
  </r>
  <r>
    <x v="0"/>
    <x v="53"/>
    <x v="16"/>
    <x v="16"/>
    <x v="1"/>
    <x v="6"/>
    <m/>
  </r>
  <r>
    <x v="0"/>
    <x v="53"/>
    <x v="16"/>
    <x v="16"/>
    <x v="1"/>
    <x v="7"/>
    <m/>
  </r>
  <r>
    <x v="0"/>
    <x v="53"/>
    <x v="16"/>
    <x v="16"/>
    <x v="1"/>
    <x v="8"/>
    <m/>
  </r>
  <r>
    <x v="0"/>
    <x v="53"/>
    <x v="16"/>
    <x v="16"/>
    <x v="1"/>
    <x v="9"/>
    <m/>
  </r>
  <r>
    <x v="0"/>
    <x v="53"/>
    <x v="16"/>
    <x v="16"/>
    <x v="1"/>
    <x v="10"/>
    <m/>
  </r>
  <r>
    <x v="0"/>
    <x v="53"/>
    <x v="16"/>
    <x v="16"/>
    <x v="1"/>
    <x v="11"/>
    <n v="41223.620000000003"/>
  </r>
  <r>
    <x v="0"/>
    <x v="53"/>
    <x v="16"/>
    <x v="16"/>
    <x v="1"/>
    <x v="12"/>
    <n v="0"/>
  </r>
  <r>
    <x v="0"/>
    <x v="53"/>
    <x v="16"/>
    <x v="16"/>
    <x v="1"/>
    <x v="13"/>
    <n v="20611.810000000001"/>
  </r>
  <r>
    <x v="0"/>
    <x v="53"/>
    <x v="16"/>
    <x v="16"/>
    <x v="1"/>
    <x v="14"/>
    <n v="20611.810000000001"/>
  </r>
  <r>
    <x v="0"/>
    <x v="53"/>
    <x v="16"/>
    <x v="16"/>
    <x v="1"/>
    <x v="15"/>
    <n v="61835.43"/>
  </r>
  <r>
    <x v="0"/>
    <x v="53"/>
    <x v="16"/>
    <x v="16"/>
    <x v="1"/>
    <x v="16"/>
    <n v="20611.810000000001"/>
  </r>
  <r>
    <x v="0"/>
    <x v="53"/>
    <x v="16"/>
    <x v="16"/>
    <x v="1"/>
    <x v="17"/>
    <n v="20611.810000000001"/>
  </r>
  <r>
    <x v="0"/>
    <x v="53"/>
    <x v="16"/>
    <x v="16"/>
    <x v="1"/>
    <x v="18"/>
    <n v="20611.810000000001"/>
  </r>
  <r>
    <x v="0"/>
    <x v="53"/>
    <x v="16"/>
    <x v="16"/>
    <x v="1"/>
    <x v="19"/>
    <n v="61835.43"/>
  </r>
  <r>
    <x v="0"/>
    <x v="53"/>
    <x v="16"/>
    <x v="16"/>
    <x v="1"/>
    <x v="20"/>
    <n v="20611.810000000001"/>
  </r>
  <r>
    <x v="0"/>
    <x v="53"/>
    <x v="16"/>
    <x v="16"/>
    <x v="1"/>
    <x v="21"/>
    <n v="20611.810000000001"/>
  </r>
  <r>
    <x v="0"/>
    <x v="53"/>
    <x v="16"/>
    <x v="16"/>
    <x v="1"/>
    <x v="22"/>
    <n v="20611.810000000001"/>
  </r>
  <r>
    <x v="0"/>
    <x v="53"/>
    <x v="16"/>
    <x v="16"/>
    <x v="1"/>
    <x v="23"/>
    <n v="20611.810000000001"/>
  </r>
  <r>
    <x v="0"/>
    <x v="53"/>
    <x v="16"/>
    <x v="16"/>
    <x v="1"/>
    <x v="24"/>
    <n v="20611.810000000001"/>
  </r>
  <r>
    <x v="0"/>
    <x v="53"/>
    <x v="16"/>
    <x v="16"/>
    <x v="1"/>
    <x v="25"/>
    <n v="0"/>
  </r>
  <r>
    <x v="0"/>
    <x v="53"/>
    <x v="16"/>
    <x v="16"/>
    <x v="1"/>
    <x v="26"/>
    <n v="0"/>
  </r>
  <r>
    <x v="0"/>
    <x v="53"/>
    <x v="17"/>
    <x v="17"/>
    <x v="1"/>
    <x v="0"/>
    <m/>
  </r>
  <r>
    <x v="0"/>
    <x v="53"/>
    <x v="17"/>
    <x v="17"/>
    <x v="1"/>
    <x v="1"/>
    <n v="175919"/>
  </r>
  <r>
    <x v="0"/>
    <x v="53"/>
    <x v="17"/>
    <x v="17"/>
    <x v="1"/>
    <x v="2"/>
    <n v="157278"/>
  </r>
  <r>
    <x v="0"/>
    <x v="53"/>
    <x v="17"/>
    <x v="17"/>
    <x v="1"/>
    <x v="3"/>
    <n v="18641"/>
  </r>
  <r>
    <x v="0"/>
    <x v="53"/>
    <x v="17"/>
    <x v="17"/>
    <x v="1"/>
    <x v="4"/>
    <n v="0.12"/>
  </r>
  <r>
    <x v="0"/>
    <x v="53"/>
    <x v="17"/>
    <x v="17"/>
    <x v="1"/>
    <x v="5"/>
    <n v="0"/>
  </r>
  <r>
    <x v="0"/>
    <x v="53"/>
    <x v="17"/>
    <x v="17"/>
    <x v="1"/>
    <x v="6"/>
    <m/>
  </r>
  <r>
    <x v="0"/>
    <x v="53"/>
    <x v="17"/>
    <x v="17"/>
    <x v="1"/>
    <x v="7"/>
    <m/>
  </r>
  <r>
    <x v="0"/>
    <x v="53"/>
    <x v="17"/>
    <x v="17"/>
    <x v="1"/>
    <x v="8"/>
    <m/>
  </r>
  <r>
    <x v="0"/>
    <x v="53"/>
    <x v="17"/>
    <x v="17"/>
    <x v="1"/>
    <x v="9"/>
    <m/>
  </r>
  <r>
    <x v="0"/>
    <x v="53"/>
    <x v="17"/>
    <x v="17"/>
    <x v="1"/>
    <x v="10"/>
    <m/>
  </r>
  <r>
    <x v="0"/>
    <x v="53"/>
    <x v="17"/>
    <x v="17"/>
    <x v="1"/>
    <x v="11"/>
    <n v="34181.370000000003"/>
  </r>
  <r>
    <x v="0"/>
    <x v="53"/>
    <x v="17"/>
    <x v="17"/>
    <x v="1"/>
    <x v="12"/>
    <n v="11393.79"/>
  </r>
  <r>
    <x v="0"/>
    <x v="53"/>
    <x v="17"/>
    <x v="17"/>
    <x v="1"/>
    <x v="13"/>
    <n v="11393.79"/>
  </r>
  <r>
    <x v="0"/>
    <x v="53"/>
    <x v="17"/>
    <x v="17"/>
    <x v="1"/>
    <x v="14"/>
    <n v="11393.79"/>
  </r>
  <r>
    <x v="0"/>
    <x v="53"/>
    <x v="17"/>
    <x v="17"/>
    <x v="1"/>
    <x v="15"/>
    <n v="34181.370000000003"/>
  </r>
  <r>
    <x v="0"/>
    <x v="53"/>
    <x v="17"/>
    <x v="17"/>
    <x v="1"/>
    <x v="16"/>
    <n v="11393.79"/>
  </r>
  <r>
    <x v="0"/>
    <x v="53"/>
    <x v="17"/>
    <x v="17"/>
    <x v="1"/>
    <x v="17"/>
    <n v="11393.79"/>
  </r>
  <r>
    <x v="0"/>
    <x v="53"/>
    <x v="17"/>
    <x v="17"/>
    <x v="1"/>
    <x v="18"/>
    <n v="11393.79"/>
  </r>
  <r>
    <x v="0"/>
    <x v="53"/>
    <x v="17"/>
    <x v="17"/>
    <x v="1"/>
    <x v="19"/>
    <n v="34181.370000000003"/>
  </r>
  <r>
    <x v="0"/>
    <x v="53"/>
    <x v="17"/>
    <x v="17"/>
    <x v="1"/>
    <x v="20"/>
    <n v="11393.79"/>
  </r>
  <r>
    <x v="0"/>
    <x v="53"/>
    <x v="17"/>
    <x v="17"/>
    <x v="1"/>
    <x v="21"/>
    <n v="11393.79"/>
  </r>
  <r>
    <x v="0"/>
    <x v="53"/>
    <x v="17"/>
    <x v="17"/>
    <x v="1"/>
    <x v="22"/>
    <n v="11393.79"/>
  </r>
  <r>
    <x v="0"/>
    <x v="53"/>
    <x v="17"/>
    <x v="17"/>
    <x v="1"/>
    <x v="23"/>
    <n v="73374.850000000006"/>
  </r>
  <r>
    <x v="0"/>
    <x v="53"/>
    <x v="17"/>
    <x v="17"/>
    <x v="1"/>
    <x v="24"/>
    <n v="24458.28"/>
  </r>
  <r>
    <x v="0"/>
    <x v="53"/>
    <x v="17"/>
    <x v="17"/>
    <x v="1"/>
    <x v="25"/>
    <n v="24458.28"/>
  </r>
  <r>
    <x v="0"/>
    <x v="53"/>
    <x v="17"/>
    <x v="17"/>
    <x v="1"/>
    <x v="26"/>
    <n v="24458.28"/>
  </r>
  <r>
    <x v="0"/>
    <x v="53"/>
    <x v="18"/>
    <x v="18"/>
    <x v="1"/>
    <x v="0"/>
    <m/>
  </r>
  <r>
    <x v="0"/>
    <x v="53"/>
    <x v="18"/>
    <x v="18"/>
    <x v="1"/>
    <x v="1"/>
    <n v="228840"/>
  </r>
  <r>
    <x v="0"/>
    <x v="53"/>
    <x v="18"/>
    <x v="18"/>
    <x v="1"/>
    <x v="2"/>
    <n v="233501"/>
  </r>
  <r>
    <x v="0"/>
    <x v="53"/>
    <x v="18"/>
    <x v="18"/>
    <x v="1"/>
    <x v="3"/>
    <n v="-4661"/>
  </r>
  <r>
    <x v="0"/>
    <x v="53"/>
    <x v="18"/>
    <x v="18"/>
    <x v="1"/>
    <x v="4"/>
    <n v="-0.02"/>
  </r>
  <r>
    <x v="0"/>
    <x v="53"/>
    <x v="18"/>
    <x v="18"/>
    <x v="1"/>
    <x v="5"/>
    <n v="-0.01"/>
  </r>
  <r>
    <x v="0"/>
    <x v="53"/>
    <x v="18"/>
    <x v="18"/>
    <x v="1"/>
    <x v="6"/>
    <m/>
  </r>
  <r>
    <x v="0"/>
    <x v="53"/>
    <x v="18"/>
    <x v="18"/>
    <x v="1"/>
    <x v="7"/>
    <m/>
  </r>
  <r>
    <x v="0"/>
    <x v="53"/>
    <x v="18"/>
    <x v="18"/>
    <x v="1"/>
    <x v="8"/>
    <m/>
  </r>
  <r>
    <x v="0"/>
    <x v="53"/>
    <x v="18"/>
    <x v="18"/>
    <x v="1"/>
    <x v="9"/>
    <m/>
  </r>
  <r>
    <x v="0"/>
    <x v="53"/>
    <x v="18"/>
    <x v="18"/>
    <x v="1"/>
    <x v="10"/>
    <m/>
  </r>
  <r>
    <x v="0"/>
    <x v="53"/>
    <x v="18"/>
    <x v="18"/>
    <x v="1"/>
    <x v="11"/>
    <n v="57503.45"/>
  </r>
  <r>
    <x v="0"/>
    <x v="53"/>
    <x v="18"/>
    <x v="18"/>
    <x v="1"/>
    <x v="12"/>
    <n v="14082.48"/>
  </r>
  <r>
    <x v="0"/>
    <x v="53"/>
    <x v="18"/>
    <x v="18"/>
    <x v="1"/>
    <x v="13"/>
    <n v="25817.88"/>
  </r>
  <r>
    <x v="0"/>
    <x v="53"/>
    <x v="18"/>
    <x v="18"/>
    <x v="1"/>
    <x v="14"/>
    <n v="17603.099999999999"/>
  </r>
  <r>
    <x v="0"/>
    <x v="53"/>
    <x v="18"/>
    <x v="18"/>
    <x v="1"/>
    <x v="15"/>
    <n v="72759.47"/>
  </r>
  <r>
    <x v="0"/>
    <x v="53"/>
    <x v="18"/>
    <x v="18"/>
    <x v="1"/>
    <x v="16"/>
    <n v="26991.42"/>
  </r>
  <r>
    <x v="0"/>
    <x v="53"/>
    <x v="18"/>
    <x v="18"/>
    <x v="1"/>
    <x v="17"/>
    <n v="22297.26"/>
  </r>
  <r>
    <x v="0"/>
    <x v="53"/>
    <x v="18"/>
    <x v="18"/>
    <x v="1"/>
    <x v="18"/>
    <n v="23470.799999999999"/>
  </r>
  <r>
    <x v="0"/>
    <x v="53"/>
    <x v="18"/>
    <x v="18"/>
    <x v="1"/>
    <x v="19"/>
    <n v="61024.07"/>
  </r>
  <r>
    <x v="0"/>
    <x v="53"/>
    <x v="18"/>
    <x v="18"/>
    <x v="1"/>
    <x v="20"/>
    <n v="17603.099999999999"/>
  </r>
  <r>
    <x v="0"/>
    <x v="53"/>
    <x v="18"/>
    <x v="18"/>
    <x v="1"/>
    <x v="21"/>
    <n v="21123.72"/>
  </r>
  <r>
    <x v="0"/>
    <x v="53"/>
    <x v="18"/>
    <x v="18"/>
    <x v="1"/>
    <x v="22"/>
    <n v="22297.26"/>
  </r>
  <r>
    <x v="0"/>
    <x v="53"/>
    <x v="18"/>
    <x v="18"/>
    <x v="1"/>
    <x v="23"/>
    <n v="37553.269999999997"/>
  </r>
  <r>
    <x v="0"/>
    <x v="53"/>
    <x v="18"/>
    <x v="18"/>
    <x v="1"/>
    <x v="24"/>
    <n v="22297.26"/>
  </r>
  <r>
    <x v="0"/>
    <x v="53"/>
    <x v="18"/>
    <x v="18"/>
    <x v="1"/>
    <x v="25"/>
    <n v="15256.02"/>
  </r>
  <r>
    <x v="0"/>
    <x v="53"/>
    <x v="18"/>
    <x v="18"/>
    <x v="1"/>
    <x v="26"/>
    <n v="0"/>
  </r>
  <r>
    <x v="0"/>
    <x v="53"/>
    <x v="19"/>
    <x v="19"/>
    <x v="1"/>
    <x v="0"/>
    <m/>
  </r>
  <r>
    <x v="0"/>
    <x v="53"/>
    <x v="19"/>
    <x v="19"/>
    <x v="1"/>
    <x v="1"/>
    <n v="590266"/>
  </r>
  <r>
    <x v="0"/>
    <x v="53"/>
    <x v="19"/>
    <x v="19"/>
    <x v="1"/>
    <x v="2"/>
    <n v="481326"/>
  </r>
  <r>
    <x v="0"/>
    <x v="53"/>
    <x v="19"/>
    <x v="19"/>
    <x v="1"/>
    <x v="3"/>
    <n v="108940"/>
  </r>
  <r>
    <x v="0"/>
    <x v="53"/>
    <x v="19"/>
    <x v="19"/>
    <x v="1"/>
    <x v="4"/>
    <n v="0.23"/>
  </r>
  <r>
    <x v="0"/>
    <x v="53"/>
    <x v="19"/>
    <x v="19"/>
    <x v="1"/>
    <x v="5"/>
    <n v="0"/>
  </r>
  <r>
    <x v="0"/>
    <x v="53"/>
    <x v="19"/>
    <x v="19"/>
    <x v="1"/>
    <x v="6"/>
    <m/>
  </r>
  <r>
    <x v="0"/>
    <x v="53"/>
    <x v="19"/>
    <x v="19"/>
    <x v="1"/>
    <x v="7"/>
    <m/>
  </r>
  <r>
    <x v="0"/>
    <x v="53"/>
    <x v="19"/>
    <x v="19"/>
    <x v="1"/>
    <x v="8"/>
    <m/>
  </r>
  <r>
    <x v="0"/>
    <x v="53"/>
    <x v="19"/>
    <x v="19"/>
    <x v="1"/>
    <x v="9"/>
    <m/>
  </r>
  <r>
    <x v="0"/>
    <x v="53"/>
    <x v="19"/>
    <x v="19"/>
    <x v="1"/>
    <x v="10"/>
    <m/>
  </r>
  <r>
    <x v="0"/>
    <x v="53"/>
    <x v="19"/>
    <x v="19"/>
    <x v="1"/>
    <x v="11"/>
    <n v="132908.44"/>
  </r>
  <r>
    <x v="0"/>
    <x v="53"/>
    <x v="19"/>
    <x v="19"/>
    <x v="1"/>
    <x v="12"/>
    <n v="25476.27"/>
  </r>
  <r>
    <x v="0"/>
    <x v="53"/>
    <x v="19"/>
    <x v="19"/>
    <x v="1"/>
    <x v="13"/>
    <n v="57823.48"/>
  </r>
  <r>
    <x v="0"/>
    <x v="53"/>
    <x v="19"/>
    <x v="19"/>
    <x v="1"/>
    <x v="14"/>
    <n v="49608.7"/>
  </r>
  <r>
    <x v="0"/>
    <x v="53"/>
    <x v="19"/>
    <x v="19"/>
    <x v="1"/>
    <x v="15"/>
    <n v="168776.27"/>
  </r>
  <r>
    <x v="0"/>
    <x v="53"/>
    <x v="19"/>
    <x v="19"/>
    <x v="1"/>
    <x v="16"/>
    <n v="58997.02"/>
  </r>
  <r>
    <x v="0"/>
    <x v="53"/>
    <x v="19"/>
    <x v="19"/>
    <x v="1"/>
    <x v="17"/>
    <n v="54302.86"/>
  </r>
  <r>
    <x v="0"/>
    <x v="53"/>
    <x v="19"/>
    <x v="19"/>
    <x v="1"/>
    <x v="18"/>
    <n v="55476.4"/>
  </r>
  <r>
    <x v="0"/>
    <x v="53"/>
    <x v="19"/>
    <x v="19"/>
    <x v="1"/>
    <x v="19"/>
    <n v="157040.87"/>
  </r>
  <r>
    <x v="0"/>
    <x v="53"/>
    <x v="19"/>
    <x v="19"/>
    <x v="1"/>
    <x v="20"/>
    <n v="49608.7"/>
  </r>
  <r>
    <x v="0"/>
    <x v="53"/>
    <x v="19"/>
    <x v="19"/>
    <x v="1"/>
    <x v="21"/>
    <n v="53129.32"/>
  </r>
  <r>
    <x v="0"/>
    <x v="53"/>
    <x v="19"/>
    <x v="19"/>
    <x v="1"/>
    <x v="22"/>
    <n v="54302.86"/>
  </r>
  <r>
    <x v="0"/>
    <x v="53"/>
    <x v="19"/>
    <x v="19"/>
    <x v="1"/>
    <x v="23"/>
    <n v="131539.94"/>
  </r>
  <r>
    <x v="0"/>
    <x v="53"/>
    <x v="19"/>
    <x v="19"/>
    <x v="1"/>
    <x v="24"/>
    <n v="67367.350000000006"/>
  </r>
  <r>
    <x v="0"/>
    <x v="53"/>
    <x v="19"/>
    <x v="19"/>
    <x v="1"/>
    <x v="25"/>
    <n v="39714.300000000003"/>
  </r>
  <r>
    <x v="0"/>
    <x v="53"/>
    <x v="19"/>
    <x v="19"/>
    <x v="1"/>
    <x v="26"/>
    <n v="24458.28"/>
  </r>
  <r>
    <x v="0"/>
    <x v="53"/>
    <x v="20"/>
    <x v="20"/>
    <x v="1"/>
    <x v="0"/>
    <m/>
  </r>
  <r>
    <x v="0"/>
    <x v="53"/>
    <x v="20"/>
    <x v="20"/>
    <x v="1"/>
    <x v="1"/>
    <n v="0"/>
  </r>
  <r>
    <x v="0"/>
    <x v="53"/>
    <x v="20"/>
    <x v="20"/>
    <x v="1"/>
    <x v="2"/>
    <n v="0"/>
  </r>
  <r>
    <x v="0"/>
    <x v="53"/>
    <x v="20"/>
    <x v="20"/>
    <x v="1"/>
    <x v="3"/>
    <n v="0"/>
  </r>
  <r>
    <x v="0"/>
    <x v="53"/>
    <x v="20"/>
    <x v="20"/>
    <x v="1"/>
    <x v="4"/>
    <n v="0"/>
  </r>
  <r>
    <x v="0"/>
    <x v="53"/>
    <x v="20"/>
    <x v="20"/>
    <x v="1"/>
    <x v="5"/>
    <n v="0"/>
  </r>
  <r>
    <x v="0"/>
    <x v="53"/>
    <x v="20"/>
    <x v="20"/>
    <x v="1"/>
    <x v="6"/>
    <m/>
  </r>
  <r>
    <x v="0"/>
    <x v="53"/>
    <x v="20"/>
    <x v="20"/>
    <x v="1"/>
    <x v="7"/>
    <m/>
  </r>
  <r>
    <x v="0"/>
    <x v="53"/>
    <x v="20"/>
    <x v="20"/>
    <x v="1"/>
    <x v="8"/>
    <m/>
  </r>
  <r>
    <x v="0"/>
    <x v="53"/>
    <x v="20"/>
    <x v="20"/>
    <x v="1"/>
    <x v="9"/>
    <m/>
  </r>
  <r>
    <x v="0"/>
    <x v="53"/>
    <x v="20"/>
    <x v="20"/>
    <x v="1"/>
    <x v="10"/>
    <m/>
  </r>
  <r>
    <x v="0"/>
    <x v="53"/>
    <x v="20"/>
    <x v="20"/>
    <x v="1"/>
    <x v="11"/>
    <n v="0"/>
  </r>
  <r>
    <x v="0"/>
    <x v="53"/>
    <x v="20"/>
    <x v="20"/>
    <x v="1"/>
    <x v="12"/>
    <n v="0"/>
  </r>
  <r>
    <x v="0"/>
    <x v="53"/>
    <x v="20"/>
    <x v="20"/>
    <x v="1"/>
    <x v="13"/>
    <n v="0"/>
  </r>
  <r>
    <x v="0"/>
    <x v="53"/>
    <x v="20"/>
    <x v="20"/>
    <x v="1"/>
    <x v="14"/>
    <n v="0"/>
  </r>
  <r>
    <x v="0"/>
    <x v="53"/>
    <x v="20"/>
    <x v="20"/>
    <x v="1"/>
    <x v="15"/>
    <n v="0"/>
  </r>
  <r>
    <x v="0"/>
    <x v="53"/>
    <x v="20"/>
    <x v="20"/>
    <x v="1"/>
    <x v="16"/>
    <n v="0"/>
  </r>
  <r>
    <x v="0"/>
    <x v="53"/>
    <x v="20"/>
    <x v="20"/>
    <x v="1"/>
    <x v="17"/>
    <n v="0"/>
  </r>
  <r>
    <x v="0"/>
    <x v="53"/>
    <x v="20"/>
    <x v="20"/>
    <x v="1"/>
    <x v="18"/>
    <n v="0"/>
  </r>
  <r>
    <x v="0"/>
    <x v="53"/>
    <x v="20"/>
    <x v="20"/>
    <x v="1"/>
    <x v="19"/>
    <n v="0"/>
  </r>
  <r>
    <x v="0"/>
    <x v="53"/>
    <x v="20"/>
    <x v="20"/>
    <x v="1"/>
    <x v="20"/>
    <n v="0"/>
  </r>
  <r>
    <x v="0"/>
    <x v="53"/>
    <x v="20"/>
    <x v="20"/>
    <x v="1"/>
    <x v="21"/>
    <n v="0"/>
  </r>
  <r>
    <x v="0"/>
    <x v="53"/>
    <x v="20"/>
    <x v="20"/>
    <x v="1"/>
    <x v="22"/>
    <n v="0"/>
  </r>
  <r>
    <x v="0"/>
    <x v="53"/>
    <x v="20"/>
    <x v="20"/>
    <x v="1"/>
    <x v="23"/>
    <n v="0"/>
  </r>
  <r>
    <x v="0"/>
    <x v="53"/>
    <x v="20"/>
    <x v="20"/>
    <x v="1"/>
    <x v="24"/>
    <n v="0"/>
  </r>
  <r>
    <x v="0"/>
    <x v="53"/>
    <x v="20"/>
    <x v="20"/>
    <x v="1"/>
    <x v="25"/>
    <n v="0"/>
  </r>
  <r>
    <x v="0"/>
    <x v="53"/>
    <x v="20"/>
    <x v="20"/>
    <x v="1"/>
    <x v="26"/>
    <n v="0"/>
  </r>
  <r>
    <x v="0"/>
    <x v="53"/>
    <x v="21"/>
    <x v="21"/>
    <x v="1"/>
    <x v="0"/>
    <m/>
  </r>
  <r>
    <x v="0"/>
    <x v="53"/>
    <x v="21"/>
    <x v="21"/>
    <x v="1"/>
    <x v="1"/>
    <n v="524592"/>
  </r>
  <r>
    <x v="0"/>
    <x v="53"/>
    <x v="21"/>
    <x v="21"/>
    <x v="1"/>
    <x v="2"/>
    <n v="0"/>
  </r>
  <r>
    <x v="0"/>
    <x v="53"/>
    <x v="21"/>
    <x v="21"/>
    <x v="1"/>
    <x v="3"/>
    <n v="524592"/>
  </r>
  <r>
    <x v="0"/>
    <x v="53"/>
    <x v="21"/>
    <x v="21"/>
    <x v="1"/>
    <x v="4"/>
    <n v="0"/>
  </r>
  <r>
    <x v="0"/>
    <x v="53"/>
    <x v="21"/>
    <x v="21"/>
    <x v="1"/>
    <x v="5"/>
    <n v="0.06"/>
  </r>
  <r>
    <x v="0"/>
    <x v="53"/>
    <x v="21"/>
    <x v="21"/>
    <x v="1"/>
    <x v="6"/>
    <m/>
  </r>
  <r>
    <x v="0"/>
    <x v="53"/>
    <x v="21"/>
    <x v="21"/>
    <x v="1"/>
    <x v="7"/>
    <m/>
  </r>
  <r>
    <x v="0"/>
    <x v="53"/>
    <x v="21"/>
    <x v="21"/>
    <x v="1"/>
    <x v="8"/>
    <m/>
  </r>
  <r>
    <x v="0"/>
    <x v="53"/>
    <x v="21"/>
    <x v="21"/>
    <x v="1"/>
    <x v="9"/>
    <m/>
  </r>
  <r>
    <x v="0"/>
    <x v="53"/>
    <x v="21"/>
    <x v="21"/>
    <x v="1"/>
    <x v="10"/>
    <m/>
  </r>
  <r>
    <x v="0"/>
    <x v="53"/>
    <x v="21"/>
    <x v="21"/>
    <x v="1"/>
    <x v="11"/>
    <n v="131148.10999999999"/>
  </r>
  <r>
    <x v="0"/>
    <x v="53"/>
    <x v="21"/>
    <x v="21"/>
    <x v="1"/>
    <x v="12"/>
    <n v="43716.04"/>
  </r>
  <r>
    <x v="0"/>
    <x v="53"/>
    <x v="21"/>
    <x v="21"/>
    <x v="1"/>
    <x v="13"/>
    <n v="43716.04"/>
  </r>
  <r>
    <x v="0"/>
    <x v="53"/>
    <x v="21"/>
    <x v="21"/>
    <x v="1"/>
    <x v="14"/>
    <n v="43716.04"/>
  </r>
  <r>
    <x v="0"/>
    <x v="53"/>
    <x v="21"/>
    <x v="21"/>
    <x v="1"/>
    <x v="15"/>
    <n v="131148.10999999999"/>
  </r>
  <r>
    <x v="0"/>
    <x v="53"/>
    <x v="21"/>
    <x v="21"/>
    <x v="1"/>
    <x v="16"/>
    <n v="43716.04"/>
  </r>
  <r>
    <x v="0"/>
    <x v="53"/>
    <x v="21"/>
    <x v="21"/>
    <x v="1"/>
    <x v="17"/>
    <n v="43716.04"/>
  </r>
  <r>
    <x v="0"/>
    <x v="53"/>
    <x v="21"/>
    <x v="21"/>
    <x v="1"/>
    <x v="18"/>
    <n v="43716.04"/>
  </r>
  <r>
    <x v="0"/>
    <x v="53"/>
    <x v="21"/>
    <x v="21"/>
    <x v="1"/>
    <x v="19"/>
    <n v="131148.10999999999"/>
  </r>
  <r>
    <x v="0"/>
    <x v="53"/>
    <x v="21"/>
    <x v="21"/>
    <x v="1"/>
    <x v="20"/>
    <n v="43716.04"/>
  </r>
  <r>
    <x v="0"/>
    <x v="53"/>
    <x v="21"/>
    <x v="21"/>
    <x v="1"/>
    <x v="21"/>
    <n v="43716.04"/>
  </r>
  <r>
    <x v="0"/>
    <x v="53"/>
    <x v="21"/>
    <x v="21"/>
    <x v="1"/>
    <x v="22"/>
    <n v="43716.04"/>
  </r>
  <r>
    <x v="0"/>
    <x v="53"/>
    <x v="21"/>
    <x v="21"/>
    <x v="1"/>
    <x v="23"/>
    <n v="131148.10999999999"/>
  </r>
  <r>
    <x v="0"/>
    <x v="53"/>
    <x v="21"/>
    <x v="21"/>
    <x v="1"/>
    <x v="24"/>
    <n v="43716.04"/>
  </r>
  <r>
    <x v="0"/>
    <x v="53"/>
    <x v="21"/>
    <x v="21"/>
    <x v="1"/>
    <x v="25"/>
    <n v="43716.04"/>
  </r>
  <r>
    <x v="0"/>
    <x v="53"/>
    <x v="21"/>
    <x v="21"/>
    <x v="1"/>
    <x v="26"/>
    <n v="43716.04"/>
  </r>
  <r>
    <x v="0"/>
    <x v="53"/>
    <x v="22"/>
    <x v="22"/>
    <x v="238"/>
    <x v="0"/>
    <m/>
  </r>
  <r>
    <x v="0"/>
    <x v="53"/>
    <x v="22"/>
    <x v="22"/>
    <x v="238"/>
    <x v="1"/>
    <n v="0"/>
  </r>
  <r>
    <x v="0"/>
    <x v="53"/>
    <x v="22"/>
    <x v="22"/>
    <x v="238"/>
    <x v="2"/>
    <n v="289383"/>
  </r>
  <r>
    <x v="0"/>
    <x v="53"/>
    <x v="22"/>
    <x v="22"/>
    <x v="238"/>
    <x v="3"/>
    <n v="-289383"/>
  </r>
  <r>
    <x v="0"/>
    <x v="53"/>
    <x v="22"/>
    <x v="22"/>
    <x v="238"/>
    <x v="4"/>
    <n v="-1"/>
  </r>
  <r>
    <x v="0"/>
    <x v="53"/>
    <x v="22"/>
    <x v="22"/>
    <x v="238"/>
    <x v="5"/>
    <n v="-0.04"/>
  </r>
  <r>
    <x v="0"/>
    <x v="53"/>
    <x v="22"/>
    <x v="22"/>
    <x v="238"/>
    <x v="6"/>
    <m/>
  </r>
  <r>
    <x v="0"/>
    <x v="53"/>
    <x v="22"/>
    <x v="22"/>
    <x v="238"/>
    <x v="7"/>
    <m/>
  </r>
  <r>
    <x v="0"/>
    <x v="53"/>
    <x v="22"/>
    <x v="22"/>
    <x v="238"/>
    <x v="8"/>
    <m/>
  </r>
  <r>
    <x v="0"/>
    <x v="53"/>
    <x v="22"/>
    <x v="22"/>
    <x v="238"/>
    <x v="9"/>
    <m/>
  </r>
  <r>
    <x v="0"/>
    <x v="53"/>
    <x v="22"/>
    <x v="22"/>
    <x v="238"/>
    <x v="10"/>
    <m/>
  </r>
  <r>
    <x v="0"/>
    <x v="53"/>
    <x v="22"/>
    <x v="22"/>
    <x v="238"/>
    <x v="11"/>
    <n v="0"/>
  </r>
  <r>
    <x v="0"/>
    <x v="53"/>
    <x v="22"/>
    <x v="22"/>
    <x v="238"/>
    <x v="12"/>
    <n v="0"/>
  </r>
  <r>
    <x v="0"/>
    <x v="53"/>
    <x v="22"/>
    <x v="22"/>
    <x v="238"/>
    <x v="13"/>
    <n v="0"/>
  </r>
  <r>
    <x v="0"/>
    <x v="53"/>
    <x v="22"/>
    <x v="22"/>
    <x v="238"/>
    <x v="14"/>
    <n v="0"/>
  </r>
  <r>
    <x v="0"/>
    <x v="53"/>
    <x v="22"/>
    <x v="22"/>
    <x v="238"/>
    <x v="15"/>
    <n v="0"/>
  </r>
  <r>
    <x v="0"/>
    <x v="53"/>
    <x v="22"/>
    <x v="22"/>
    <x v="238"/>
    <x v="16"/>
    <n v="0"/>
  </r>
  <r>
    <x v="0"/>
    <x v="53"/>
    <x v="22"/>
    <x v="22"/>
    <x v="238"/>
    <x v="17"/>
    <n v="0"/>
  </r>
  <r>
    <x v="0"/>
    <x v="53"/>
    <x v="22"/>
    <x v="22"/>
    <x v="238"/>
    <x v="18"/>
    <n v="0"/>
  </r>
  <r>
    <x v="0"/>
    <x v="53"/>
    <x v="22"/>
    <x v="22"/>
    <x v="238"/>
    <x v="19"/>
    <n v="0"/>
  </r>
  <r>
    <x v="0"/>
    <x v="53"/>
    <x v="22"/>
    <x v="22"/>
    <x v="238"/>
    <x v="20"/>
    <n v="0"/>
  </r>
  <r>
    <x v="0"/>
    <x v="53"/>
    <x v="22"/>
    <x v="22"/>
    <x v="238"/>
    <x v="21"/>
    <n v="0"/>
  </r>
  <r>
    <x v="0"/>
    <x v="53"/>
    <x v="22"/>
    <x v="22"/>
    <x v="238"/>
    <x v="22"/>
    <n v="0"/>
  </r>
  <r>
    <x v="0"/>
    <x v="53"/>
    <x v="22"/>
    <x v="22"/>
    <x v="238"/>
    <x v="23"/>
    <n v="0"/>
  </r>
  <r>
    <x v="0"/>
    <x v="53"/>
    <x v="22"/>
    <x v="22"/>
    <x v="238"/>
    <x v="24"/>
    <n v="0"/>
  </r>
  <r>
    <x v="0"/>
    <x v="53"/>
    <x v="22"/>
    <x v="22"/>
    <x v="238"/>
    <x v="25"/>
    <n v="0"/>
  </r>
  <r>
    <x v="0"/>
    <x v="53"/>
    <x v="22"/>
    <x v="22"/>
    <x v="238"/>
    <x v="26"/>
    <n v="0"/>
  </r>
  <r>
    <x v="0"/>
    <x v="53"/>
    <x v="23"/>
    <x v="23"/>
    <x v="1"/>
    <x v="0"/>
    <m/>
  </r>
  <r>
    <x v="0"/>
    <x v="53"/>
    <x v="23"/>
    <x v="23"/>
    <x v="1"/>
    <x v="1"/>
    <n v="416779"/>
  </r>
  <r>
    <x v="0"/>
    <x v="53"/>
    <x v="23"/>
    <x v="23"/>
    <x v="1"/>
    <x v="2"/>
    <n v="0"/>
  </r>
  <r>
    <x v="0"/>
    <x v="53"/>
    <x v="23"/>
    <x v="23"/>
    <x v="1"/>
    <x v="3"/>
    <n v="416779"/>
  </r>
  <r>
    <x v="0"/>
    <x v="53"/>
    <x v="23"/>
    <x v="23"/>
    <x v="1"/>
    <x v="4"/>
    <n v="0"/>
  </r>
  <r>
    <x v="0"/>
    <x v="53"/>
    <x v="23"/>
    <x v="23"/>
    <x v="1"/>
    <x v="5"/>
    <n v="0.05"/>
  </r>
  <r>
    <x v="0"/>
    <x v="53"/>
    <x v="23"/>
    <x v="23"/>
    <x v="1"/>
    <x v="6"/>
    <m/>
  </r>
  <r>
    <x v="0"/>
    <x v="53"/>
    <x v="23"/>
    <x v="23"/>
    <x v="1"/>
    <x v="7"/>
    <m/>
  </r>
  <r>
    <x v="0"/>
    <x v="53"/>
    <x v="23"/>
    <x v="23"/>
    <x v="1"/>
    <x v="8"/>
    <m/>
  </r>
  <r>
    <x v="0"/>
    <x v="53"/>
    <x v="23"/>
    <x v="23"/>
    <x v="1"/>
    <x v="9"/>
    <m/>
  </r>
  <r>
    <x v="0"/>
    <x v="53"/>
    <x v="23"/>
    <x v="23"/>
    <x v="1"/>
    <x v="10"/>
    <m/>
  </r>
  <r>
    <x v="0"/>
    <x v="53"/>
    <x v="23"/>
    <x v="23"/>
    <x v="1"/>
    <x v="11"/>
    <n v="104194.86"/>
  </r>
  <r>
    <x v="0"/>
    <x v="53"/>
    <x v="23"/>
    <x v="23"/>
    <x v="1"/>
    <x v="12"/>
    <n v="34731.620000000003"/>
  </r>
  <r>
    <x v="0"/>
    <x v="53"/>
    <x v="23"/>
    <x v="23"/>
    <x v="1"/>
    <x v="13"/>
    <n v="34731.620000000003"/>
  </r>
  <r>
    <x v="0"/>
    <x v="53"/>
    <x v="23"/>
    <x v="23"/>
    <x v="1"/>
    <x v="14"/>
    <n v="34731.620000000003"/>
  </r>
  <r>
    <x v="0"/>
    <x v="53"/>
    <x v="23"/>
    <x v="23"/>
    <x v="1"/>
    <x v="15"/>
    <n v="104194.86"/>
  </r>
  <r>
    <x v="0"/>
    <x v="53"/>
    <x v="23"/>
    <x v="23"/>
    <x v="1"/>
    <x v="16"/>
    <n v="34731.620000000003"/>
  </r>
  <r>
    <x v="0"/>
    <x v="53"/>
    <x v="23"/>
    <x v="23"/>
    <x v="1"/>
    <x v="17"/>
    <n v="34731.620000000003"/>
  </r>
  <r>
    <x v="0"/>
    <x v="53"/>
    <x v="23"/>
    <x v="23"/>
    <x v="1"/>
    <x v="18"/>
    <n v="34731.620000000003"/>
  </r>
  <r>
    <x v="0"/>
    <x v="53"/>
    <x v="23"/>
    <x v="23"/>
    <x v="1"/>
    <x v="19"/>
    <n v="104194.86"/>
  </r>
  <r>
    <x v="0"/>
    <x v="53"/>
    <x v="23"/>
    <x v="23"/>
    <x v="1"/>
    <x v="20"/>
    <n v="34731.620000000003"/>
  </r>
  <r>
    <x v="0"/>
    <x v="53"/>
    <x v="23"/>
    <x v="23"/>
    <x v="1"/>
    <x v="21"/>
    <n v="34731.620000000003"/>
  </r>
  <r>
    <x v="0"/>
    <x v="53"/>
    <x v="23"/>
    <x v="23"/>
    <x v="1"/>
    <x v="22"/>
    <n v="34731.620000000003"/>
  </r>
  <r>
    <x v="0"/>
    <x v="53"/>
    <x v="23"/>
    <x v="23"/>
    <x v="1"/>
    <x v="23"/>
    <n v="104194.86"/>
  </r>
  <r>
    <x v="0"/>
    <x v="53"/>
    <x v="23"/>
    <x v="23"/>
    <x v="1"/>
    <x v="24"/>
    <n v="34731.620000000003"/>
  </r>
  <r>
    <x v="0"/>
    <x v="53"/>
    <x v="23"/>
    <x v="23"/>
    <x v="1"/>
    <x v="25"/>
    <n v="34731.620000000003"/>
  </r>
  <r>
    <x v="0"/>
    <x v="53"/>
    <x v="23"/>
    <x v="23"/>
    <x v="1"/>
    <x v="26"/>
    <n v="34731.620000000003"/>
  </r>
  <r>
    <x v="0"/>
    <x v="53"/>
    <x v="24"/>
    <x v="24"/>
    <x v="238"/>
    <x v="0"/>
    <m/>
  </r>
  <r>
    <x v="0"/>
    <x v="53"/>
    <x v="24"/>
    <x v="24"/>
    <x v="238"/>
    <x v="1"/>
    <n v="0"/>
  </r>
  <r>
    <x v="0"/>
    <x v="53"/>
    <x v="24"/>
    <x v="24"/>
    <x v="238"/>
    <x v="2"/>
    <n v="309707"/>
  </r>
  <r>
    <x v="0"/>
    <x v="53"/>
    <x v="24"/>
    <x v="24"/>
    <x v="238"/>
    <x v="3"/>
    <n v="-309707"/>
  </r>
  <r>
    <x v="0"/>
    <x v="53"/>
    <x v="24"/>
    <x v="24"/>
    <x v="238"/>
    <x v="4"/>
    <n v="-1"/>
  </r>
  <r>
    <x v="0"/>
    <x v="53"/>
    <x v="24"/>
    <x v="24"/>
    <x v="238"/>
    <x v="5"/>
    <n v="-0.04"/>
  </r>
  <r>
    <x v="0"/>
    <x v="53"/>
    <x v="24"/>
    <x v="24"/>
    <x v="238"/>
    <x v="6"/>
    <m/>
  </r>
  <r>
    <x v="0"/>
    <x v="53"/>
    <x v="24"/>
    <x v="24"/>
    <x v="238"/>
    <x v="7"/>
    <m/>
  </r>
  <r>
    <x v="0"/>
    <x v="53"/>
    <x v="24"/>
    <x v="24"/>
    <x v="238"/>
    <x v="8"/>
    <m/>
  </r>
  <r>
    <x v="0"/>
    <x v="53"/>
    <x v="24"/>
    <x v="24"/>
    <x v="238"/>
    <x v="9"/>
    <m/>
  </r>
  <r>
    <x v="0"/>
    <x v="53"/>
    <x v="24"/>
    <x v="24"/>
    <x v="238"/>
    <x v="10"/>
    <m/>
  </r>
  <r>
    <x v="0"/>
    <x v="53"/>
    <x v="24"/>
    <x v="24"/>
    <x v="238"/>
    <x v="11"/>
    <n v="0"/>
  </r>
  <r>
    <x v="0"/>
    <x v="53"/>
    <x v="24"/>
    <x v="24"/>
    <x v="238"/>
    <x v="12"/>
    <n v="0"/>
  </r>
  <r>
    <x v="0"/>
    <x v="53"/>
    <x v="24"/>
    <x v="24"/>
    <x v="238"/>
    <x v="13"/>
    <n v="0"/>
  </r>
  <r>
    <x v="0"/>
    <x v="53"/>
    <x v="24"/>
    <x v="24"/>
    <x v="238"/>
    <x v="14"/>
    <n v="0"/>
  </r>
  <r>
    <x v="0"/>
    <x v="53"/>
    <x v="24"/>
    <x v="24"/>
    <x v="238"/>
    <x v="15"/>
    <n v="0"/>
  </r>
  <r>
    <x v="0"/>
    <x v="53"/>
    <x v="24"/>
    <x v="24"/>
    <x v="238"/>
    <x v="16"/>
    <n v="0"/>
  </r>
  <r>
    <x v="0"/>
    <x v="53"/>
    <x v="24"/>
    <x v="24"/>
    <x v="238"/>
    <x v="17"/>
    <n v="0"/>
  </r>
  <r>
    <x v="0"/>
    <x v="53"/>
    <x v="24"/>
    <x v="24"/>
    <x v="238"/>
    <x v="18"/>
    <n v="0"/>
  </r>
  <r>
    <x v="0"/>
    <x v="53"/>
    <x v="24"/>
    <x v="24"/>
    <x v="238"/>
    <x v="19"/>
    <n v="0"/>
  </r>
  <r>
    <x v="0"/>
    <x v="53"/>
    <x v="24"/>
    <x v="24"/>
    <x v="238"/>
    <x v="20"/>
    <n v="0"/>
  </r>
  <r>
    <x v="0"/>
    <x v="53"/>
    <x v="24"/>
    <x v="24"/>
    <x v="238"/>
    <x v="21"/>
    <n v="0"/>
  </r>
  <r>
    <x v="0"/>
    <x v="53"/>
    <x v="24"/>
    <x v="24"/>
    <x v="238"/>
    <x v="22"/>
    <n v="0"/>
  </r>
  <r>
    <x v="0"/>
    <x v="53"/>
    <x v="24"/>
    <x v="24"/>
    <x v="238"/>
    <x v="23"/>
    <n v="0"/>
  </r>
  <r>
    <x v="0"/>
    <x v="53"/>
    <x v="24"/>
    <x v="24"/>
    <x v="238"/>
    <x v="24"/>
    <n v="0"/>
  </r>
  <r>
    <x v="0"/>
    <x v="53"/>
    <x v="24"/>
    <x v="24"/>
    <x v="238"/>
    <x v="25"/>
    <n v="0"/>
  </r>
  <r>
    <x v="0"/>
    <x v="53"/>
    <x v="24"/>
    <x v="24"/>
    <x v="238"/>
    <x v="26"/>
    <n v="0"/>
  </r>
  <r>
    <x v="0"/>
    <x v="53"/>
    <x v="25"/>
    <x v="25"/>
    <x v="1"/>
    <x v="0"/>
    <m/>
  </r>
  <r>
    <x v="0"/>
    <x v="53"/>
    <x v="25"/>
    <x v="25"/>
    <x v="1"/>
    <x v="1"/>
    <n v="433354"/>
  </r>
  <r>
    <x v="0"/>
    <x v="53"/>
    <x v="25"/>
    <x v="25"/>
    <x v="1"/>
    <x v="2"/>
    <n v="0"/>
  </r>
  <r>
    <x v="0"/>
    <x v="53"/>
    <x v="25"/>
    <x v="25"/>
    <x v="1"/>
    <x v="3"/>
    <n v="433354"/>
  </r>
  <r>
    <x v="0"/>
    <x v="53"/>
    <x v="25"/>
    <x v="25"/>
    <x v="1"/>
    <x v="4"/>
    <n v="0"/>
  </r>
  <r>
    <x v="0"/>
    <x v="53"/>
    <x v="25"/>
    <x v="25"/>
    <x v="1"/>
    <x v="5"/>
    <n v="0.05"/>
  </r>
  <r>
    <x v="0"/>
    <x v="53"/>
    <x v="25"/>
    <x v="25"/>
    <x v="1"/>
    <x v="6"/>
    <m/>
  </r>
  <r>
    <x v="0"/>
    <x v="53"/>
    <x v="25"/>
    <x v="25"/>
    <x v="1"/>
    <x v="7"/>
    <m/>
  </r>
  <r>
    <x v="0"/>
    <x v="53"/>
    <x v="25"/>
    <x v="25"/>
    <x v="1"/>
    <x v="8"/>
    <m/>
  </r>
  <r>
    <x v="0"/>
    <x v="53"/>
    <x v="25"/>
    <x v="25"/>
    <x v="1"/>
    <x v="9"/>
    <m/>
  </r>
  <r>
    <x v="0"/>
    <x v="53"/>
    <x v="25"/>
    <x v="25"/>
    <x v="1"/>
    <x v="10"/>
    <m/>
  </r>
  <r>
    <x v="0"/>
    <x v="53"/>
    <x v="25"/>
    <x v="25"/>
    <x v="1"/>
    <x v="11"/>
    <n v="108338.49"/>
  </r>
  <r>
    <x v="0"/>
    <x v="53"/>
    <x v="25"/>
    <x v="25"/>
    <x v="1"/>
    <x v="12"/>
    <n v="36112.83"/>
  </r>
  <r>
    <x v="0"/>
    <x v="53"/>
    <x v="25"/>
    <x v="25"/>
    <x v="1"/>
    <x v="13"/>
    <n v="36112.83"/>
  </r>
  <r>
    <x v="0"/>
    <x v="53"/>
    <x v="25"/>
    <x v="25"/>
    <x v="1"/>
    <x v="14"/>
    <n v="36112.83"/>
  </r>
  <r>
    <x v="0"/>
    <x v="53"/>
    <x v="25"/>
    <x v="25"/>
    <x v="1"/>
    <x v="15"/>
    <n v="108338.49"/>
  </r>
  <r>
    <x v="0"/>
    <x v="53"/>
    <x v="25"/>
    <x v="25"/>
    <x v="1"/>
    <x v="16"/>
    <n v="36112.83"/>
  </r>
  <r>
    <x v="0"/>
    <x v="53"/>
    <x v="25"/>
    <x v="25"/>
    <x v="1"/>
    <x v="17"/>
    <n v="36112.83"/>
  </r>
  <r>
    <x v="0"/>
    <x v="53"/>
    <x v="25"/>
    <x v="25"/>
    <x v="1"/>
    <x v="18"/>
    <n v="36112.83"/>
  </r>
  <r>
    <x v="0"/>
    <x v="53"/>
    <x v="25"/>
    <x v="25"/>
    <x v="1"/>
    <x v="19"/>
    <n v="108338.49"/>
  </r>
  <r>
    <x v="0"/>
    <x v="53"/>
    <x v="25"/>
    <x v="25"/>
    <x v="1"/>
    <x v="20"/>
    <n v="36112.83"/>
  </r>
  <r>
    <x v="0"/>
    <x v="53"/>
    <x v="25"/>
    <x v="25"/>
    <x v="1"/>
    <x v="21"/>
    <n v="36112.83"/>
  </r>
  <r>
    <x v="0"/>
    <x v="53"/>
    <x v="25"/>
    <x v="25"/>
    <x v="1"/>
    <x v="22"/>
    <n v="36112.83"/>
  </r>
  <r>
    <x v="0"/>
    <x v="53"/>
    <x v="25"/>
    <x v="25"/>
    <x v="1"/>
    <x v="23"/>
    <n v="108338.49"/>
  </r>
  <r>
    <x v="0"/>
    <x v="53"/>
    <x v="25"/>
    <x v="25"/>
    <x v="1"/>
    <x v="24"/>
    <n v="36112.83"/>
  </r>
  <r>
    <x v="0"/>
    <x v="53"/>
    <x v="25"/>
    <x v="25"/>
    <x v="1"/>
    <x v="25"/>
    <n v="36112.83"/>
  </r>
  <r>
    <x v="0"/>
    <x v="53"/>
    <x v="25"/>
    <x v="25"/>
    <x v="1"/>
    <x v="26"/>
    <n v="36112.83"/>
  </r>
  <r>
    <x v="0"/>
    <x v="53"/>
    <x v="26"/>
    <x v="26"/>
    <x v="238"/>
    <x v="0"/>
    <m/>
  </r>
  <r>
    <x v="0"/>
    <x v="53"/>
    <x v="26"/>
    <x v="26"/>
    <x v="238"/>
    <x v="1"/>
    <n v="0"/>
  </r>
  <r>
    <x v="0"/>
    <x v="53"/>
    <x v="26"/>
    <x v="26"/>
    <x v="238"/>
    <x v="2"/>
    <n v="384217"/>
  </r>
  <r>
    <x v="0"/>
    <x v="53"/>
    <x v="26"/>
    <x v="26"/>
    <x v="238"/>
    <x v="3"/>
    <n v="-384217"/>
  </r>
  <r>
    <x v="0"/>
    <x v="53"/>
    <x v="26"/>
    <x v="26"/>
    <x v="238"/>
    <x v="4"/>
    <n v="-1"/>
  </r>
  <r>
    <x v="0"/>
    <x v="53"/>
    <x v="26"/>
    <x v="26"/>
    <x v="238"/>
    <x v="5"/>
    <n v="-0.05"/>
  </r>
  <r>
    <x v="0"/>
    <x v="53"/>
    <x v="26"/>
    <x v="26"/>
    <x v="238"/>
    <x v="6"/>
    <m/>
  </r>
  <r>
    <x v="0"/>
    <x v="53"/>
    <x v="26"/>
    <x v="26"/>
    <x v="238"/>
    <x v="7"/>
    <m/>
  </r>
  <r>
    <x v="0"/>
    <x v="53"/>
    <x v="26"/>
    <x v="26"/>
    <x v="238"/>
    <x v="8"/>
    <m/>
  </r>
  <r>
    <x v="0"/>
    <x v="53"/>
    <x v="26"/>
    <x v="26"/>
    <x v="238"/>
    <x v="9"/>
    <m/>
  </r>
  <r>
    <x v="0"/>
    <x v="53"/>
    <x v="26"/>
    <x v="26"/>
    <x v="238"/>
    <x v="10"/>
    <m/>
  </r>
  <r>
    <x v="0"/>
    <x v="53"/>
    <x v="26"/>
    <x v="26"/>
    <x v="238"/>
    <x v="11"/>
    <n v="0"/>
  </r>
  <r>
    <x v="0"/>
    <x v="53"/>
    <x v="26"/>
    <x v="26"/>
    <x v="238"/>
    <x v="12"/>
    <n v="0"/>
  </r>
  <r>
    <x v="0"/>
    <x v="53"/>
    <x v="26"/>
    <x v="26"/>
    <x v="238"/>
    <x v="13"/>
    <n v="0"/>
  </r>
  <r>
    <x v="0"/>
    <x v="53"/>
    <x v="26"/>
    <x v="26"/>
    <x v="238"/>
    <x v="14"/>
    <n v="0"/>
  </r>
  <r>
    <x v="0"/>
    <x v="53"/>
    <x v="26"/>
    <x v="26"/>
    <x v="238"/>
    <x v="15"/>
    <n v="0"/>
  </r>
  <r>
    <x v="0"/>
    <x v="53"/>
    <x v="26"/>
    <x v="26"/>
    <x v="238"/>
    <x v="16"/>
    <n v="0"/>
  </r>
  <r>
    <x v="0"/>
    <x v="53"/>
    <x v="26"/>
    <x v="26"/>
    <x v="238"/>
    <x v="17"/>
    <n v="0"/>
  </r>
  <r>
    <x v="0"/>
    <x v="53"/>
    <x v="26"/>
    <x v="26"/>
    <x v="238"/>
    <x v="18"/>
    <n v="0"/>
  </r>
  <r>
    <x v="0"/>
    <x v="53"/>
    <x v="26"/>
    <x v="26"/>
    <x v="238"/>
    <x v="19"/>
    <n v="0"/>
  </r>
  <r>
    <x v="0"/>
    <x v="53"/>
    <x v="26"/>
    <x v="26"/>
    <x v="238"/>
    <x v="20"/>
    <n v="0"/>
  </r>
  <r>
    <x v="0"/>
    <x v="53"/>
    <x v="26"/>
    <x v="26"/>
    <x v="238"/>
    <x v="21"/>
    <n v="0"/>
  </r>
  <r>
    <x v="0"/>
    <x v="53"/>
    <x v="26"/>
    <x v="26"/>
    <x v="238"/>
    <x v="22"/>
    <n v="0"/>
  </r>
  <r>
    <x v="0"/>
    <x v="53"/>
    <x v="26"/>
    <x v="26"/>
    <x v="238"/>
    <x v="23"/>
    <n v="0"/>
  </r>
  <r>
    <x v="0"/>
    <x v="53"/>
    <x v="26"/>
    <x v="26"/>
    <x v="238"/>
    <x v="24"/>
    <n v="0"/>
  </r>
  <r>
    <x v="0"/>
    <x v="53"/>
    <x v="26"/>
    <x v="26"/>
    <x v="238"/>
    <x v="25"/>
    <n v="0"/>
  </r>
  <r>
    <x v="0"/>
    <x v="53"/>
    <x v="26"/>
    <x v="26"/>
    <x v="238"/>
    <x v="26"/>
    <n v="0"/>
  </r>
  <r>
    <x v="0"/>
    <x v="53"/>
    <x v="27"/>
    <x v="27"/>
    <x v="1"/>
    <x v="0"/>
    <m/>
  </r>
  <r>
    <x v="0"/>
    <x v="53"/>
    <x v="27"/>
    <x v="27"/>
    <x v="1"/>
    <x v="1"/>
    <n v="1374726"/>
  </r>
  <r>
    <x v="0"/>
    <x v="53"/>
    <x v="27"/>
    <x v="27"/>
    <x v="1"/>
    <x v="2"/>
    <n v="0"/>
  </r>
  <r>
    <x v="0"/>
    <x v="53"/>
    <x v="27"/>
    <x v="27"/>
    <x v="1"/>
    <x v="3"/>
    <n v="1374726"/>
  </r>
  <r>
    <x v="0"/>
    <x v="53"/>
    <x v="27"/>
    <x v="27"/>
    <x v="1"/>
    <x v="4"/>
    <n v="0"/>
  </r>
  <r>
    <x v="0"/>
    <x v="53"/>
    <x v="27"/>
    <x v="27"/>
    <x v="1"/>
    <x v="5"/>
    <n v="0.15"/>
  </r>
  <r>
    <x v="0"/>
    <x v="53"/>
    <x v="27"/>
    <x v="27"/>
    <x v="1"/>
    <x v="6"/>
    <m/>
  </r>
  <r>
    <x v="0"/>
    <x v="53"/>
    <x v="27"/>
    <x v="27"/>
    <x v="1"/>
    <x v="7"/>
    <m/>
  </r>
  <r>
    <x v="0"/>
    <x v="53"/>
    <x v="27"/>
    <x v="27"/>
    <x v="1"/>
    <x v="8"/>
    <m/>
  </r>
  <r>
    <x v="0"/>
    <x v="53"/>
    <x v="27"/>
    <x v="27"/>
    <x v="1"/>
    <x v="9"/>
    <m/>
  </r>
  <r>
    <x v="0"/>
    <x v="53"/>
    <x v="27"/>
    <x v="27"/>
    <x v="1"/>
    <x v="10"/>
    <m/>
  </r>
  <r>
    <x v="0"/>
    <x v="53"/>
    <x v="27"/>
    <x v="27"/>
    <x v="1"/>
    <x v="11"/>
    <n v="343681.46"/>
  </r>
  <r>
    <x v="0"/>
    <x v="53"/>
    <x v="27"/>
    <x v="27"/>
    <x v="1"/>
    <x v="12"/>
    <n v="114560.49"/>
  </r>
  <r>
    <x v="0"/>
    <x v="53"/>
    <x v="27"/>
    <x v="27"/>
    <x v="1"/>
    <x v="13"/>
    <n v="114560.49"/>
  </r>
  <r>
    <x v="0"/>
    <x v="53"/>
    <x v="27"/>
    <x v="27"/>
    <x v="1"/>
    <x v="14"/>
    <n v="114560.49"/>
  </r>
  <r>
    <x v="0"/>
    <x v="53"/>
    <x v="27"/>
    <x v="27"/>
    <x v="1"/>
    <x v="15"/>
    <n v="343681.46"/>
  </r>
  <r>
    <x v="0"/>
    <x v="53"/>
    <x v="27"/>
    <x v="27"/>
    <x v="1"/>
    <x v="16"/>
    <n v="114560.49"/>
  </r>
  <r>
    <x v="0"/>
    <x v="53"/>
    <x v="27"/>
    <x v="27"/>
    <x v="1"/>
    <x v="17"/>
    <n v="114560.49"/>
  </r>
  <r>
    <x v="0"/>
    <x v="53"/>
    <x v="27"/>
    <x v="27"/>
    <x v="1"/>
    <x v="18"/>
    <n v="114560.49"/>
  </r>
  <r>
    <x v="0"/>
    <x v="53"/>
    <x v="27"/>
    <x v="27"/>
    <x v="1"/>
    <x v="19"/>
    <n v="343681.46"/>
  </r>
  <r>
    <x v="0"/>
    <x v="53"/>
    <x v="27"/>
    <x v="27"/>
    <x v="1"/>
    <x v="20"/>
    <n v="114560.49"/>
  </r>
  <r>
    <x v="0"/>
    <x v="53"/>
    <x v="27"/>
    <x v="27"/>
    <x v="1"/>
    <x v="21"/>
    <n v="114560.49"/>
  </r>
  <r>
    <x v="0"/>
    <x v="53"/>
    <x v="27"/>
    <x v="27"/>
    <x v="1"/>
    <x v="22"/>
    <n v="114560.49"/>
  </r>
  <r>
    <x v="0"/>
    <x v="53"/>
    <x v="27"/>
    <x v="27"/>
    <x v="1"/>
    <x v="23"/>
    <n v="343681.46"/>
  </r>
  <r>
    <x v="0"/>
    <x v="53"/>
    <x v="27"/>
    <x v="27"/>
    <x v="1"/>
    <x v="24"/>
    <n v="114560.49"/>
  </r>
  <r>
    <x v="0"/>
    <x v="53"/>
    <x v="27"/>
    <x v="27"/>
    <x v="1"/>
    <x v="25"/>
    <n v="114560.49"/>
  </r>
  <r>
    <x v="0"/>
    <x v="53"/>
    <x v="27"/>
    <x v="27"/>
    <x v="1"/>
    <x v="26"/>
    <n v="114560.49"/>
  </r>
  <r>
    <x v="0"/>
    <x v="53"/>
    <x v="28"/>
    <x v="28"/>
    <x v="1"/>
    <x v="0"/>
    <m/>
  </r>
  <r>
    <x v="0"/>
    <x v="53"/>
    <x v="28"/>
    <x v="28"/>
    <x v="1"/>
    <x v="1"/>
    <n v="0"/>
  </r>
  <r>
    <x v="0"/>
    <x v="53"/>
    <x v="28"/>
    <x v="28"/>
    <x v="1"/>
    <x v="2"/>
    <n v="983307"/>
  </r>
  <r>
    <x v="0"/>
    <x v="53"/>
    <x v="28"/>
    <x v="28"/>
    <x v="1"/>
    <x v="3"/>
    <n v="-983307"/>
  </r>
  <r>
    <x v="0"/>
    <x v="53"/>
    <x v="28"/>
    <x v="28"/>
    <x v="1"/>
    <x v="4"/>
    <n v="-1"/>
  </r>
  <r>
    <x v="0"/>
    <x v="53"/>
    <x v="28"/>
    <x v="28"/>
    <x v="1"/>
    <x v="5"/>
    <n v="-0.13"/>
  </r>
  <r>
    <x v="0"/>
    <x v="53"/>
    <x v="28"/>
    <x v="28"/>
    <x v="1"/>
    <x v="6"/>
    <m/>
  </r>
  <r>
    <x v="0"/>
    <x v="53"/>
    <x v="28"/>
    <x v="28"/>
    <x v="1"/>
    <x v="7"/>
    <m/>
  </r>
  <r>
    <x v="0"/>
    <x v="53"/>
    <x v="28"/>
    <x v="28"/>
    <x v="1"/>
    <x v="8"/>
    <m/>
  </r>
  <r>
    <x v="0"/>
    <x v="53"/>
    <x v="28"/>
    <x v="28"/>
    <x v="1"/>
    <x v="9"/>
    <m/>
  </r>
  <r>
    <x v="0"/>
    <x v="53"/>
    <x v="28"/>
    <x v="28"/>
    <x v="1"/>
    <x v="10"/>
    <m/>
  </r>
  <r>
    <x v="0"/>
    <x v="53"/>
    <x v="28"/>
    <x v="28"/>
    <x v="1"/>
    <x v="11"/>
    <n v="0"/>
  </r>
  <r>
    <x v="0"/>
    <x v="53"/>
    <x v="28"/>
    <x v="28"/>
    <x v="1"/>
    <x v="12"/>
    <n v="0"/>
  </r>
  <r>
    <x v="0"/>
    <x v="53"/>
    <x v="28"/>
    <x v="28"/>
    <x v="1"/>
    <x v="13"/>
    <n v="0"/>
  </r>
  <r>
    <x v="0"/>
    <x v="53"/>
    <x v="28"/>
    <x v="28"/>
    <x v="1"/>
    <x v="14"/>
    <n v="0"/>
  </r>
  <r>
    <x v="0"/>
    <x v="53"/>
    <x v="28"/>
    <x v="28"/>
    <x v="1"/>
    <x v="15"/>
    <n v="0"/>
  </r>
  <r>
    <x v="0"/>
    <x v="53"/>
    <x v="28"/>
    <x v="28"/>
    <x v="1"/>
    <x v="16"/>
    <n v="0"/>
  </r>
  <r>
    <x v="0"/>
    <x v="53"/>
    <x v="28"/>
    <x v="28"/>
    <x v="1"/>
    <x v="17"/>
    <n v="0"/>
  </r>
  <r>
    <x v="0"/>
    <x v="53"/>
    <x v="28"/>
    <x v="28"/>
    <x v="1"/>
    <x v="18"/>
    <n v="0"/>
  </r>
  <r>
    <x v="0"/>
    <x v="53"/>
    <x v="28"/>
    <x v="28"/>
    <x v="1"/>
    <x v="19"/>
    <n v="0"/>
  </r>
  <r>
    <x v="0"/>
    <x v="53"/>
    <x v="28"/>
    <x v="28"/>
    <x v="1"/>
    <x v="20"/>
    <n v="0"/>
  </r>
  <r>
    <x v="0"/>
    <x v="53"/>
    <x v="28"/>
    <x v="28"/>
    <x v="1"/>
    <x v="21"/>
    <n v="0"/>
  </r>
  <r>
    <x v="0"/>
    <x v="53"/>
    <x v="28"/>
    <x v="28"/>
    <x v="1"/>
    <x v="22"/>
    <n v="0"/>
  </r>
  <r>
    <x v="0"/>
    <x v="53"/>
    <x v="28"/>
    <x v="28"/>
    <x v="1"/>
    <x v="23"/>
    <n v="0"/>
  </r>
  <r>
    <x v="0"/>
    <x v="53"/>
    <x v="28"/>
    <x v="28"/>
    <x v="1"/>
    <x v="24"/>
    <n v="0"/>
  </r>
  <r>
    <x v="0"/>
    <x v="53"/>
    <x v="28"/>
    <x v="28"/>
    <x v="1"/>
    <x v="25"/>
    <n v="0"/>
  </r>
  <r>
    <x v="0"/>
    <x v="53"/>
    <x v="28"/>
    <x v="28"/>
    <x v="1"/>
    <x v="26"/>
    <n v="0"/>
  </r>
  <r>
    <x v="0"/>
    <x v="53"/>
    <x v="29"/>
    <x v="29"/>
    <x v="1"/>
    <x v="0"/>
    <m/>
  </r>
  <r>
    <x v="0"/>
    <x v="53"/>
    <x v="29"/>
    <x v="29"/>
    <x v="1"/>
    <x v="1"/>
    <n v="1374726"/>
  </r>
  <r>
    <x v="0"/>
    <x v="53"/>
    <x v="29"/>
    <x v="29"/>
    <x v="1"/>
    <x v="2"/>
    <n v="983307"/>
  </r>
  <r>
    <x v="0"/>
    <x v="53"/>
    <x v="29"/>
    <x v="29"/>
    <x v="1"/>
    <x v="3"/>
    <n v="391419"/>
  </r>
  <r>
    <x v="0"/>
    <x v="53"/>
    <x v="29"/>
    <x v="29"/>
    <x v="1"/>
    <x v="4"/>
    <n v="0.4"/>
  </r>
  <r>
    <x v="0"/>
    <x v="53"/>
    <x v="29"/>
    <x v="29"/>
    <x v="1"/>
    <x v="5"/>
    <n v="0.02"/>
  </r>
  <r>
    <x v="0"/>
    <x v="53"/>
    <x v="29"/>
    <x v="29"/>
    <x v="1"/>
    <x v="6"/>
    <m/>
  </r>
  <r>
    <x v="0"/>
    <x v="53"/>
    <x v="29"/>
    <x v="29"/>
    <x v="1"/>
    <x v="7"/>
    <m/>
  </r>
  <r>
    <x v="0"/>
    <x v="53"/>
    <x v="29"/>
    <x v="29"/>
    <x v="1"/>
    <x v="8"/>
    <m/>
  </r>
  <r>
    <x v="0"/>
    <x v="53"/>
    <x v="29"/>
    <x v="29"/>
    <x v="1"/>
    <x v="9"/>
    <m/>
  </r>
  <r>
    <x v="0"/>
    <x v="53"/>
    <x v="29"/>
    <x v="29"/>
    <x v="1"/>
    <x v="10"/>
    <m/>
  </r>
  <r>
    <x v="0"/>
    <x v="53"/>
    <x v="29"/>
    <x v="29"/>
    <x v="1"/>
    <x v="11"/>
    <n v="343681.46"/>
  </r>
  <r>
    <x v="0"/>
    <x v="53"/>
    <x v="29"/>
    <x v="29"/>
    <x v="1"/>
    <x v="12"/>
    <n v="114560.49"/>
  </r>
  <r>
    <x v="0"/>
    <x v="53"/>
    <x v="29"/>
    <x v="29"/>
    <x v="1"/>
    <x v="13"/>
    <n v="114560.49"/>
  </r>
  <r>
    <x v="0"/>
    <x v="53"/>
    <x v="29"/>
    <x v="29"/>
    <x v="1"/>
    <x v="14"/>
    <n v="114560.49"/>
  </r>
  <r>
    <x v="0"/>
    <x v="53"/>
    <x v="29"/>
    <x v="29"/>
    <x v="1"/>
    <x v="15"/>
    <n v="343681.46"/>
  </r>
  <r>
    <x v="0"/>
    <x v="53"/>
    <x v="29"/>
    <x v="29"/>
    <x v="1"/>
    <x v="16"/>
    <n v="114560.49"/>
  </r>
  <r>
    <x v="0"/>
    <x v="53"/>
    <x v="29"/>
    <x v="29"/>
    <x v="1"/>
    <x v="17"/>
    <n v="114560.49"/>
  </r>
  <r>
    <x v="0"/>
    <x v="53"/>
    <x v="29"/>
    <x v="29"/>
    <x v="1"/>
    <x v="18"/>
    <n v="114560.49"/>
  </r>
  <r>
    <x v="0"/>
    <x v="53"/>
    <x v="29"/>
    <x v="29"/>
    <x v="1"/>
    <x v="19"/>
    <n v="343681.46"/>
  </r>
  <r>
    <x v="0"/>
    <x v="53"/>
    <x v="29"/>
    <x v="29"/>
    <x v="1"/>
    <x v="20"/>
    <n v="114560.49"/>
  </r>
  <r>
    <x v="0"/>
    <x v="53"/>
    <x v="29"/>
    <x v="29"/>
    <x v="1"/>
    <x v="21"/>
    <n v="114560.49"/>
  </r>
  <r>
    <x v="0"/>
    <x v="53"/>
    <x v="29"/>
    <x v="29"/>
    <x v="1"/>
    <x v="22"/>
    <n v="114560.49"/>
  </r>
  <r>
    <x v="0"/>
    <x v="53"/>
    <x v="29"/>
    <x v="29"/>
    <x v="1"/>
    <x v="23"/>
    <n v="343681.46"/>
  </r>
  <r>
    <x v="0"/>
    <x v="53"/>
    <x v="29"/>
    <x v="29"/>
    <x v="1"/>
    <x v="24"/>
    <n v="114560.49"/>
  </r>
  <r>
    <x v="0"/>
    <x v="53"/>
    <x v="29"/>
    <x v="29"/>
    <x v="1"/>
    <x v="25"/>
    <n v="114560.49"/>
  </r>
  <r>
    <x v="0"/>
    <x v="53"/>
    <x v="29"/>
    <x v="29"/>
    <x v="1"/>
    <x v="26"/>
    <n v="114560.49"/>
  </r>
  <r>
    <x v="0"/>
    <x v="53"/>
    <x v="30"/>
    <x v="30"/>
    <x v="1"/>
    <x v="0"/>
    <m/>
  </r>
  <r>
    <x v="0"/>
    <x v="53"/>
    <x v="30"/>
    <x v="30"/>
    <x v="1"/>
    <x v="1"/>
    <n v="47957"/>
  </r>
  <r>
    <x v="0"/>
    <x v="53"/>
    <x v="30"/>
    <x v="30"/>
    <x v="1"/>
    <x v="2"/>
    <n v="57058"/>
  </r>
  <r>
    <x v="0"/>
    <x v="53"/>
    <x v="30"/>
    <x v="30"/>
    <x v="1"/>
    <x v="3"/>
    <n v="-9101"/>
  </r>
  <r>
    <x v="0"/>
    <x v="53"/>
    <x v="30"/>
    <x v="30"/>
    <x v="1"/>
    <x v="4"/>
    <n v="-0.16"/>
  </r>
  <r>
    <x v="0"/>
    <x v="53"/>
    <x v="30"/>
    <x v="30"/>
    <x v="1"/>
    <x v="5"/>
    <n v="0"/>
  </r>
  <r>
    <x v="0"/>
    <x v="53"/>
    <x v="30"/>
    <x v="30"/>
    <x v="1"/>
    <x v="6"/>
    <m/>
  </r>
  <r>
    <x v="0"/>
    <x v="53"/>
    <x v="30"/>
    <x v="30"/>
    <x v="1"/>
    <x v="7"/>
    <m/>
  </r>
  <r>
    <x v="0"/>
    <x v="53"/>
    <x v="30"/>
    <x v="30"/>
    <x v="1"/>
    <x v="8"/>
    <m/>
  </r>
  <r>
    <x v="0"/>
    <x v="53"/>
    <x v="30"/>
    <x v="30"/>
    <x v="1"/>
    <x v="9"/>
    <m/>
  </r>
  <r>
    <x v="0"/>
    <x v="53"/>
    <x v="30"/>
    <x v="30"/>
    <x v="1"/>
    <x v="10"/>
    <m/>
  </r>
  <r>
    <x v="0"/>
    <x v="53"/>
    <x v="30"/>
    <x v="30"/>
    <x v="1"/>
    <x v="11"/>
    <n v="11989.31"/>
  </r>
  <r>
    <x v="0"/>
    <x v="53"/>
    <x v="30"/>
    <x v="30"/>
    <x v="1"/>
    <x v="12"/>
    <n v="3996.44"/>
  </r>
  <r>
    <x v="0"/>
    <x v="53"/>
    <x v="30"/>
    <x v="30"/>
    <x v="1"/>
    <x v="13"/>
    <n v="3996.44"/>
  </r>
  <r>
    <x v="0"/>
    <x v="53"/>
    <x v="30"/>
    <x v="30"/>
    <x v="1"/>
    <x v="14"/>
    <n v="3996.44"/>
  </r>
  <r>
    <x v="0"/>
    <x v="53"/>
    <x v="30"/>
    <x v="30"/>
    <x v="1"/>
    <x v="15"/>
    <n v="11989.31"/>
  </r>
  <r>
    <x v="0"/>
    <x v="53"/>
    <x v="30"/>
    <x v="30"/>
    <x v="1"/>
    <x v="16"/>
    <n v="3996.44"/>
  </r>
  <r>
    <x v="0"/>
    <x v="53"/>
    <x v="30"/>
    <x v="30"/>
    <x v="1"/>
    <x v="17"/>
    <n v="3996.44"/>
  </r>
  <r>
    <x v="0"/>
    <x v="53"/>
    <x v="30"/>
    <x v="30"/>
    <x v="1"/>
    <x v="18"/>
    <n v="3996.44"/>
  </r>
  <r>
    <x v="0"/>
    <x v="53"/>
    <x v="30"/>
    <x v="30"/>
    <x v="1"/>
    <x v="19"/>
    <n v="11989.31"/>
  </r>
  <r>
    <x v="0"/>
    <x v="53"/>
    <x v="30"/>
    <x v="30"/>
    <x v="1"/>
    <x v="20"/>
    <n v="3996.44"/>
  </r>
  <r>
    <x v="0"/>
    <x v="53"/>
    <x v="30"/>
    <x v="30"/>
    <x v="1"/>
    <x v="21"/>
    <n v="3996.44"/>
  </r>
  <r>
    <x v="0"/>
    <x v="53"/>
    <x v="30"/>
    <x v="30"/>
    <x v="1"/>
    <x v="22"/>
    <n v="3996.44"/>
  </r>
  <r>
    <x v="0"/>
    <x v="53"/>
    <x v="30"/>
    <x v="30"/>
    <x v="1"/>
    <x v="23"/>
    <n v="11989.31"/>
  </r>
  <r>
    <x v="0"/>
    <x v="53"/>
    <x v="30"/>
    <x v="30"/>
    <x v="1"/>
    <x v="24"/>
    <n v="3996.44"/>
  </r>
  <r>
    <x v="0"/>
    <x v="53"/>
    <x v="30"/>
    <x v="30"/>
    <x v="1"/>
    <x v="25"/>
    <n v="3996.44"/>
  </r>
  <r>
    <x v="0"/>
    <x v="53"/>
    <x v="30"/>
    <x v="30"/>
    <x v="1"/>
    <x v="26"/>
    <n v="3996.44"/>
  </r>
  <r>
    <x v="0"/>
    <x v="53"/>
    <x v="31"/>
    <x v="31"/>
    <x v="1"/>
    <x v="0"/>
    <m/>
  </r>
  <r>
    <x v="0"/>
    <x v="53"/>
    <x v="31"/>
    <x v="31"/>
    <x v="1"/>
    <x v="1"/>
    <n v="0"/>
  </r>
  <r>
    <x v="0"/>
    <x v="53"/>
    <x v="31"/>
    <x v="31"/>
    <x v="1"/>
    <x v="2"/>
    <n v="0"/>
  </r>
  <r>
    <x v="0"/>
    <x v="53"/>
    <x v="31"/>
    <x v="31"/>
    <x v="1"/>
    <x v="3"/>
    <n v="0"/>
  </r>
  <r>
    <x v="0"/>
    <x v="53"/>
    <x v="31"/>
    <x v="31"/>
    <x v="1"/>
    <x v="4"/>
    <n v="0"/>
  </r>
  <r>
    <x v="0"/>
    <x v="53"/>
    <x v="31"/>
    <x v="31"/>
    <x v="1"/>
    <x v="5"/>
    <n v="0"/>
  </r>
  <r>
    <x v="0"/>
    <x v="53"/>
    <x v="31"/>
    <x v="31"/>
    <x v="1"/>
    <x v="6"/>
    <m/>
  </r>
  <r>
    <x v="0"/>
    <x v="53"/>
    <x v="31"/>
    <x v="31"/>
    <x v="1"/>
    <x v="7"/>
    <m/>
  </r>
  <r>
    <x v="0"/>
    <x v="53"/>
    <x v="31"/>
    <x v="31"/>
    <x v="1"/>
    <x v="8"/>
    <m/>
  </r>
  <r>
    <x v="0"/>
    <x v="53"/>
    <x v="31"/>
    <x v="31"/>
    <x v="1"/>
    <x v="9"/>
    <m/>
  </r>
  <r>
    <x v="0"/>
    <x v="53"/>
    <x v="31"/>
    <x v="31"/>
    <x v="1"/>
    <x v="10"/>
    <m/>
  </r>
  <r>
    <x v="0"/>
    <x v="53"/>
    <x v="31"/>
    <x v="31"/>
    <x v="1"/>
    <x v="11"/>
    <n v="0"/>
  </r>
  <r>
    <x v="0"/>
    <x v="53"/>
    <x v="31"/>
    <x v="31"/>
    <x v="1"/>
    <x v="12"/>
    <n v="0"/>
  </r>
  <r>
    <x v="0"/>
    <x v="53"/>
    <x v="31"/>
    <x v="31"/>
    <x v="1"/>
    <x v="13"/>
    <n v="0"/>
  </r>
  <r>
    <x v="0"/>
    <x v="53"/>
    <x v="31"/>
    <x v="31"/>
    <x v="1"/>
    <x v="14"/>
    <n v="0"/>
  </r>
  <r>
    <x v="0"/>
    <x v="53"/>
    <x v="31"/>
    <x v="31"/>
    <x v="1"/>
    <x v="15"/>
    <n v="0"/>
  </r>
  <r>
    <x v="0"/>
    <x v="53"/>
    <x v="31"/>
    <x v="31"/>
    <x v="1"/>
    <x v="16"/>
    <n v="0"/>
  </r>
  <r>
    <x v="0"/>
    <x v="53"/>
    <x v="31"/>
    <x v="31"/>
    <x v="1"/>
    <x v="17"/>
    <n v="0"/>
  </r>
  <r>
    <x v="0"/>
    <x v="53"/>
    <x v="31"/>
    <x v="31"/>
    <x v="1"/>
    <x v="18"/>
    <n v="0"/>
  </r>
  <r>
    <x v="0"/>
    <x v="53"/>
    <x v="31"/>
    <x v="31"/>
    <x v="1"/>
    <x v="19"/>
    <n v="0"/>
  </r>
  <r>
    <x v="0"/>
    <x v="53"/>
    <x v="31"/>
    <x v="31"/>
    <x v="1"/>
    <x v="20"/>
    <n v="0"/>
  </r>
  <r>
    <x v="0"/>
    <x v="53"/>
    <x v="31"/>
    <x v="31"/>
    <x v="1"/>
    <x v="21"/>
    <n v="0"/>
  </r>
  <r>
    <x v="0"/>
    <x v="53"/>
    <x v="31"/>
    <x v="31"/>
    <x v="1"/>
    <x v="22"/>
    <n v="0"/>
  </r>
  <r>
    <x v="0"/>
    <x v="53"/>
    <x v="31"/>
    <x v="31"/>
    <x v="1"/>
    <x v="23"/>
    <n v="0"/>
  </r>
  <r>
    <x v="0"/>
    <x v="53"/>
    <x v="31"/>
    <x v="31"/>
    <x v="1"/>
    <x v="24"/>
    <n v="0"/>
  </r>
  <r>
    <x v="0"/>
    <x v="53"/>
    <x v="31"/>
    <x v="31"/>
    <x v="1"/>
    <x v="25"/>
    <n v="0"/>
  </r>
  <r>
    <x v="0"/>
    <x v="53"/>
    <x v="31"/>
    <x v="31"/>
    <x v="1"/>
    <x v="26"/>
    <n v="0"/>
  </r>
  <r>
    <x v="0"/>
    <x v="53"/>
    <x v="32"/>
    <x v="32"/>
    <x v="1"/>
    <x v="0"/>
    <m/>
  </r>
  <r>
    <x v="0"/>
    <x v="53"/>
    <x v="32"/>
    <x v="32"/>
    <x v="1"/>
    <x v="1"/>
    <n v="0"/>
  </r>
  <r>
    <x v="0"/>
    <x v="53"/>
    <x v="32"/>
    <x v="32"/>
    <x v="1"/>
    <x v="2"/>
    <n v="0"/>
  </r>
  <r>
    <x v="0"/>
    <x v="53"/>
    <x v="32"/>
    <x v="32"/>
    <x v="1"/>
    <x v="3"/>
    <n v="0"/>
  </r>
  <r>
    <x v="0"/>
    <x v="53"/>
    <x v="32"/>
    <x v="32"/>
    <x v="1"/>
    <x v="4"/>
    <n v="0"/>
  </r>
  <r>
    <x v="0"/>
    <x v="53"/>
    <x v="32"/>
    <x v="32"/>
    <x v="1"/>
    <x v="5"/>
    <n v="0"/>
  </r>
  <r>
    <x v="0"/>
    <x v="53"/>
    <x v="32"/>
    <x v="32"/>
    <x v="1"/>
    <x v="6"/>
    <m/>
  </r>
  <r>
    <x v="0"/>
    <x v="53"/>
    <x v="32"/>
    <x v="32"/>
    <x v="1"/>
    <x v="7"/>
    <m/>
  </r>
  <r>
    <x v="0"/>
    <x v="53"/>
    <x v="32"/>
    <x v="32"/>
    <x v="1"/>
    <x v="8"/>
    <m/>
  </r>
  <r>
    <x v="0"/>
    <x v="53"/>
    <x v="32"/>
    <x v="32"/>
    <x v="1"/>
    <x v="9"/>
    <m/>
  </r>
  <r>
    <x v="0"/>
    <x v="53"/>
    <x v="32"/>
    <x v="32"/>
    <x v="1"/>
    <x v="10"/>
    <m/>
  </r>
  <r>
    <x v="0"/>
    <x v="53"/>
    <x v="32"/>
    <x v="32"/>
    <x v="1"/>
    <x v="11"/>
    <n v="0"/>
  </r>
  <r>
    <x v="0"/>
    <x v="53"/>
    <x v="32"/>
    <x v="32"/>
    <x v="1"/>
    <x v="12"/>
    <n v="0"/>
  </r>
  <r>
    <x v="0"/>
    <x v="53"/>
    <x v="32"/>
    <x v="32"/>
    <x v="1"/>
    <x v="13"/>
    <n v="0"/>
  </r>
  <r>
    <x v="0"/>
    <x v="53"/>
    <x v="32"/>
    <x v="32"/>
    <x v="1"/>
    <x v="14"/>
    <n v="0"/>
  </r>
  <r>
    <x v="0"/>
    <x v="53"/>
    <x v="32"/>
    <x v="32"/>
    <x v="1"/>
    <x v="15"/>
    <n v="0"/>
  </r>
  <r>
    <x v="0"/>
    <x v="53"/>
    <x v="32"/>
    <x v="32"/>
    <x v="1"/>
    <x v="16"/>
    <n v="0"/>
  </r>
  <r>
    <x v="0"/>
    <x v="53"/>
    <x v="32"/>
    <x v="32"/>
    <x v="1"/>
    <x v="17"/>
    <n v="0"/>
  </r>
  <r>
    <x v="0"/>
    <x v="53"/>
    <x v="32"/>
    <x v="32"/>
    <x v="1"/>
    <x v="18"/>
    <n v="0"/>
  </r>
  <r>
    <x v="0"/>
    <x v="53"/>
    <x v="32"/>
    <x v="32"/>
    <x v="1"/>
    <x v="19"/>
    <n v="0"/>
  </r>
  <r>
    <x v="0"/>
    <x v="53"/>
    <x v="32"/>
    <x v="32"/>
    <x v="1"/>
    <x v="20"/>
    <n v="0"/>
  </r>
  <r>
    <x v="0"/>
    <x v="53"/>
    <x v="32"/>
    <x v="32"/>
    <x v="1"/>
    <x v="21"/>
    <n v="0"/>
  </r>
  <r>
    <x v="0"/>
    <x v="53"/>
    <x v="32"/>
    <x v="32"/>
    <x v="1"/>
    <x v="22"/>
    <n v="0"/>
  </r>
  <r>
    <x v="0"/>
    <x v="53"/>
    <x v="32"/>
    <x v="32"/>
    <x v="1"/>
    <x v="23"/>
    <n v="0"/>
  </r>
  <r>
    <x v="0"/>
    <x v="53"/>
    <x v="32"/>
    <x v="32"/>
    <x v="1"/>
    <x v="24"/>
    <n v="0"/>
  </r>
  <r>
    <x v="0"/>
    <x v="53"/>
    <x v="32"/>
    <x v="32"/>
    <x v="1"/>
    <x v="25"/>
    <n v="0"/>
  </r>
  <r>
    <x v="0"/>
    <x v="53"/>
    <x v="32"/>
    <x v="32"/>
    <x v="1"/>
    <x v="26"/>
    <n v="0"/>
  </r>
  <r>
    <x v="0"/>
    <x v="53"/>
    <x v="33"/>
    <x v="33"/>
    <x v="239"/>
    <x v="0"/>
    <m/>
  </r>
  <r>
    <x v="0"/>
    <x v="53"/>
    <x v="33"/>
    <x v="33"/>
    <x v="239"/>
    <x v="1"/>
    <n v="676427"/>
  </r>
  <r>
    <x v="0"/>
    <x v="53"/>
    <x v="33"/>
    <x v="33"/>
    <x v="239"/>
    <x v="2"/>
    <n v="498712"/>
  </r>
  <r>
    <x v="0"/>
    <x v="53"/>
    <x v="33"/>
    <x v="33"/>
    <x v="239"/>
    <x v="3"/>
    <n v="177715"/>
  </r>
  <r>
    <x v="0"/>
    <x v="53"/>
    <x v="33"/>
    <x v="33"/>
    <x v="239"/>
    <x v="4"/>
    <n v="0.36"/>
  </r>
  <r>
    <x v="0"/>
    <x v="53"/>
    <x v="33"/>
    <x v="33"/>
    <x v="239"/>
    <x v="5"/>
    <n v="0.01"/>
  </r>
  <r>
    <x v="0"/>
    <x v="53"/>
    <x v="33"/>
    <x v="33"/>
    <x v="239"/>
    <x v="6"/>
    <m/>
  </r>
  <r>
    <x v="0"/>
    <x v="53"/>
    <x v="33"/>
    <x v="33"/>
    <x v="239"/>
    <x v="7"/>
    <m/>
  </r>
  <r>
    <x v="0"/>
    <x v="53"/>
    <x v="33"/>
    <x v="33"/>
    <x v="239"/>
    <x v="8"/>
    <m/>
  </r>
  <r>
    <x v="0"/>
    <x v="53"/>
    <x v="33"/>
    <x v="33"/>
    <x v="239"/>
    <x v="9"/>
    <m/>
  </r>
  <r>
    <x v="0"/>
    <x v="53"/>
    <x v="33"/>
    <x v="33"/>
    <x v="239"/>
    <x v="10"/>
    <m/>
  </r>
  <r>
    <x v="0"/>
    <x v="53"/>
    <x v="33"/>
    <x v="33"/>
    <x v="239"/>
    <x v="11"/>
    <n v="171653.43"/>
  </r>
  <r>
    <x v="0"/>
    <x v="53"/>
    <x v="33"/>
    <x v="33"/>
    <x v="239"/>
    <x v="12"/>
    <n v="60170.84"/>
  </r>
  <r>
    <x v="0"/>
    <x v="53"/>
    <x v="33"/>
    <x v="33"/>
    <x v="239"/>
    <x v="13"/>
    <n v="57639.67"/>
  </r>
  <r>
    <x v="0"/>
    <x v="53"/>
    <x v="33"/>
    <x v="33"/>
    <x v="239"/>
    <x v="14"/>
    <n v="53842.92"/>
  </r>
  <r>
    <x v="0"/>
    <x v="53"/>
    <x v="33"/>
    <x v="33"/>
    <x v="239"/>
    <x v="15"/>
    <n v="161528.75"/>
  </r>
  <r>
    <x v="0"/>
    <x v="53"/>
    <x v="33"/>
    <x v="33"/>
    <x v="239"/>
    <x v="16"/>
    <n v="53842.92"/>
  </r>
  <r>
    <x v="0"/>
    <x v="53"/>
    <x v="33"/>
    <x v="33"/>
    <x v="239"/>
    <x v="17"/>
    <n v="53842.92"/>
  </r>
  <r>
    <x v="0"/>
    <x v="53"/>
    <x v="33"/>
    <x v="33"/>
    <x v="239"/>
    <x v="18"/>
    <n v="53842.92"/>
  </r>
  <r>
    <x v="0"/>
    <x v="53"/>
    <x v="33"/>
    <x v="33"/>
    <x v="239"/>
    <x v="19"/>
    <n v="189268.22"/>
  </r>
  <r>
    <x v="0"/>
    <x v="53"/>
    <x v="33"/>
    <x v="33"/>
    <x v="239"/>
    <x v="20"/>
    <n v="58842.92"/>
  </r>
  <r>
    <x v="0"/>
    <x v="53"/>
    <x v="33"/>
    <x v="33"/>
    <x v="239"/>
    <x v="21"/>
    <n v="53842.92"/>
  </r>
  <r>
    <x v="0"/>
    <x v="53"/>
    <x v="33"/>
    <x v="33"/>
    <x v="239"/>
    <x v="22"/>
    <n v="76582.38"/>
  </r>
  <r>
    <x v="0"/>
    <x v="53"/>
    <x v="33"/>
    <x v="33"/>
    <x v="239"/>
    <x v="23"/>
    <n v="153976.29999999999"/>
  </r>
  <r>
    <x v="0"/>
    <x v="53"/>
    <x v="33"/>
    <x v="33"/>
    <x v="239"/>
    <x v="24"/>
    <n v="47950.54"/>
  </r>
  <r>
    <x v="0"/>
    <x v="53"/>
    <x v="33"/>
    <x v="33"/>
    <x v="239"/>
    <x v="25"/>
    <n v="53012.88"/>
  </r>
  <r>
    <x v="0"/>
    <x v="53"/>
    <x v="33"/>
    <x v="33"/>
    <x v="239"/>
    <x v="26"/>
    <n v="53012.88"/>
  </r>
  <r>
    <x v="0"/>
    <x v="53"/>
    <x v="34"/>
    <x v="34"/>
    <x v="1"/>
    <x v="0"/>
    <m/>
  </r>
  <r>
    <x v="0"/>
    <x v="53"/>
    <x v="34"/>
    <x v="34"/>
    <x v="1"/>
    <x v="1"/>
    <n v="724384"/>
  </r>
  <r>
    <x v="0"/>
    <x v="53"/>
    <x v="34"/>
    <x v="34"/>
    <x v="1"/>
    <x v="2"/>
    <n v="555770"/>
  </r>
  <r>
    <x v="0"/>
    <x v="53"/>
    <x v="34"/>
    <x v="34"/>
    <x v="1"/>
    <x v="3"/>
    <n v="168614"/>
  </r>
  <r>
    <x v="0"/>
    <x v="53"/>
    <x v="34"/>
    <x v="34"/>
    <x v="1"/>
    <x v="4"/>
    <n v="0.3"/>
  </r>
  <r>
    <x v="0"/>
    <x v="53"/>
    <x v="34"/>
    <x v="34"/>
    <x v="1"/>
    <x v="5"/>
    <n v="0"/>
  </r>
  <r>
    <x v="0"/>
    <x v="53"/>
    <x v="34"/>
    <x v="34"/>
    <x v="1"/>
    <x v="6"/>
    <m/>
  </r>
  <r>
    <x v="0"/>
    <x v="53"/>
    <x v="34"/>
    <x v="34"/>
    <x v="1"/>
    <x v="7"/>
    <m/>
  </r>
  <r>
    <x v="0"/>
    <x v="53"/>
    <x v="34"/>
    <x v="34"/>
    <x v="1"/>
    <x v="8"/>
    <m/>
  </r>
  <r>
    <x v="0"/>
    <x v="53"/>
    <x v="34"/>
    <x v="34"/>
    <x v="1"/>
    <x v="9"/>
    <m/>
  </r>
  <r>
    <x v="0"/>
    <x v="53"/>
    <x v="34"/>
    <x v="34"/>
    <x v="1"/>
    <x v="10"/>
    <m/>
  </r>
  <r>
    <x v="0"/>
    <x v="53"/>
    <x v="34"/>
    <x v="34"/>
    <x v="1"/>
    <x v="11"/>
    <n v="183642.74"/>
  </r>
  <r>
    <x v="0"/>
    <x v="53"/>
    <x v="34"/>
    <x v="34"/>
    <x v="1"/>
    <x v="12"/>
    <n v="64167.28"/>
  </r>
  <r>
    <x v="0"/>
    <x v="53"/>
    <x v="34"/>
    <x v="34"/>
    <x v="1"/>
    <x v="13"/>
    <n v="61636.11"/>
  </r>
  <r>
    <x v="0"/>
    <x v="53"/>
    <x v="34"/>
    <x v="34"/>
    <x v="1"/>
    <x v="14"/>
    <n v="57839.35"/>
  </r>
  <r>
    <x v="0"/>
    <x v="53"/>
    <x v="34"/>
    <x v="34"/>
    <x v="1"/>
    <x v="15"/>
    <n v="173518.06"/>
  </r>
  <r>
    <x v="0"/>
    <x v="53"/>
    <x v="34"/>
    <x v="34"/>
    <x v="1"/>
    <x v="16"/>
    <n v="57839.35"/>
  </r>
  <r>
    <x v="0"/>
    <x v="53"/>
    <x v="34"/>
    <x v="34"/>
    <x v="1"/>
    <x v="17"/>
    <n v="57839.35"/>
  </r>
  <r>
    <x v="0"/>
    <x v="53"/>
    <x v="34"/>
    <x v="34"/>
    <x v="1"/>
    <x v="18"/>
    <n v="57839.35"/>
  </r>
  <r>
    <x v="0"/>
    <x v="53"/>
    <x v="34"/>
    <x v="34"/>
    <x v="1"/>
    <x v="19"/>
    <n v="201257.53"/>
  </r>
  <r>
    <x v="0"/>
    <x v="53"/>
    <x v="34"/>
    <x v="34"/>
    <x v="1"/>
    <x v="20"/>
    <n v="62839.35"/>
  </r>
  <r>
    <x v="0"/>
    <x v="53"/>
    <x v="34"/>
    <x v="34"/>
    <x v="1"/>
    <x v="21"/>
    <n v="57839.35"/>
  </r>
  <r>
    <x v="0"/>
    <x v="53"/>
    <x v="34"/>
    <x v="34"/>
    <x v="1"/>
    <x v="22"/>
    <n v="80578.820000000007"/>
  </r>
  <r>
    <x v="0"/>
    <x v="53"/>
    <x v="34"/>
    <x v="34"/>
    <x v="1"/>
    <x v="23"/>
    <n v="165965.60999999999"/>
  </r>
  <r>
    <x v="0"/>
    <x v="53"/>
    <x v="34"/>
    <x v="34"/>
    <x v="1"/>
    <x v="24"/>
    <n v="51946.98"/>
  </r>
  <r>
    <x v="0"/>
    <x v="53"/>
    <x v="34"/>
    <x v="34"/>
    <x v="1"/>
    <x v="25"/>
    <n v="57009.32"/>
  </r>
  <r>
    <x v="0"/>
    <x v="53"/>
    <x v="34"/>
    <x v="34"/>
    <x v="1"/>
    <x v="26"/>
    <n v="57009.32"/>
  </r>
  <r>
    <x v="0"/>
    <x v="53"/>
    <x v="35"/>
    <x v="35"/>
    <x v="1"/>
    <x v="0"/>
    <m/>
  </r>
  <r>
    <x v="0"/>
    <x v="53"/>
    <x v="35"/>
    <x v="35"/>
    <x v="1"/>
    <x v="1"/>
    <n v="9007924"/>
  </r>
  <r>
    <x v="0"/>
    <x v="53"/>
    <x v="35"/>
    <x v="35"/>
    <x v="1"/>
    <x v="2"/>
    <n v="7391262"/>
  </r>
  <r>
    <x v="0"/>
    <x v="53"/>
    <x v="35"/>
    <x v="35"/>
    <x v="1"/>
    <x v="3"/>
    <n v="1616662"/>
  </r>
  <r>
    <x v="0"/>
    <x v="53"/>
    <x v="35"/>
    <x v="35"/>
    <x v="1"/>
    <x v="4"/>
    <n v="0.22"/>
  </r>
  <r>
    <x v="0"/>
    <x v="53"/>
    <x v="35"/>
    <x v="35"/>
    <x v="1"/>
    <x v="5"/>
    <n v="-0.01"/>
  </r>
  <r>
    <x v="0"/>
    <x v="53"/>
    <x v="35"/>
    <x v="35"/>
    <x v="1"/>
    <x v="6"/>
    <m/>
  </r>
  <r>
    <x v="0"/>
    <x v="53"/>
    <x v="35"/>
    <x v="35"/>
    <x v="1"/>
    <x v="7"/>
    <m/>
  </r>
  <r>
    <x v="0"/>
    <x v="53"/>
    <x v="35"/>
    <x v="35"/>
    <x v="1"/>
    <x v="8"/>
    <m/>
  </r>
  <r>
    <x v="0"/>
    <x v="53"/>
    <x v="35"/>
    <x v="35"/>
    <x v="1"/>
    <x v="9"/>
    <m/>
  </r>
  <r>
    <x v="0"/>
    <x v="53"/>
    <x v="35"/>
    <x v="35"/>
    <x v="1"/>
    <x v="10"/>
    <m/>
  </r>
  <r>
    <x v="0"/>
    <x v="53"/>
    <x v="35"/>
    <x v="35"/>
    <x v="1"/>
    <x v="11"/>
    <n v="2220571.14"/>
  </r>
  <r>
    <x v="0"/>
    <x v="53"/>
    <x v="35"/>
    <x v="35"/>
    <x v="1"/>
    <x v="12"/>
    <n v="709022.32"/>
  </r>
  <r>
    <x v="0"/>
    <x v="53"/>
    <x v="35"/>
    <x v="35"/>
    <x v="1"/>
    <x v="13"/>
    <n v="774133.47"/>
  </r>
  <r>
    <x v="0"/>
    <x v="53"/>
    <x v="35"/>
    <x v="35"/>
    <x v="1"/>
    <x v="14"/>
    <n v="737415.36"/>
  </r>
  <r>
    <x v="0"/>
    <x v="53"/>
    <x v="35"/>
    <x v="35"/>
    <x v="1"/>
    <x v="15"/>
    <n v="2292197.94"/>
  </r>
  <r>
    <x v="0"/>
    <x v="53"/>
    <x v="35"/>
    <x v="35"/>
    <x v="1"/>
    <x v="16"/>
    <n v="775039.76"/>
  </r>
  <r>
    <x v="0"/>
    <x v="53"/>
    <x v="35"/>
    <x v="35"/>
    <x v="1"/>
    <x v="17"/>
    <n v="756227.56"/>
  </r>
  <r>
    <x v="0"/>
    <x v="53"/>
    <x v="35"/>
    <x v="35"/>
    <x v="1"/>
    <x v="18"/>
    <n v="760930.61"/>
  </r>
  <r>
    <x v="0"/>
    <x v="53"/>
    <x v="35"/>
    <x v="35"/>
    <x v="1"/>
    <x v="19"/>
    <n v="2272906.89"/>
  </r>
  <r>
    <x v="0"/>
    <x v="53"/>
    <x v="35"/>
    <x v="35"/>
    <x v="1"/>
    <x v="20"/>
    <n v="742415.35999999999"/>
  </r>
  <r>
    <x v="0"/>
    <x v="53"/>
    <x v="35"/>
    <x v="35"/>
    <x v="1"/>
    <x v="21"/>
    <n v="751524.51"/>
  </r>
  <r>
    <x v="0"/>
    <x v="53"/>
    <x v="35"/>
    <x v="35"/>
    <x v="1"/>
    <x v="22"/>
    <n v="778967.03"/>
  </r>
  <r>
    <x v="0"/>
    <x v="53"/>
    <x v="35"/>
    <x v="35"/>
    <x v="1"/>
    <x v="23"/>
    <n v="2222247.6800000002"/>
  </r>
  <r>
    <x v="0"/>
    <x v="53"/>
    <x v="35"/>
    <x v="35"/>
    <x v="1"/>
    <x v="24"/>
    <n v="763399.68000000005"/>
  </r>
  <r>
    <x v="0"/>
    <x v="53"/>
    <x v="35"/>
    <x v="35"/>
    <x v="1"/>
    <x v="25"/>
    <n v="719631.9"/>
  </r>
  <r>
    <x v="0"/>
    <x v="53"/>
    <x v="35"/>
    <x v="35"/>
    <x v="1"/>
    <x v="26"/>
    <n v="739216.1"/>
  </r>
  <r>
    <x v="0"/>
    <x v="53"/>
    <x v="36"/>
    <x v="36"/>
    <x v="1"/>
    <x v="0"/>
    <m/>
  </r>
  <r>
    <x v="0"/>
    <x v="53"/>
    <x v="36"/>
    <x v="36"/>
    <x v="1"/>
    <x v="1"/>
    <n v="92220"/>
  </r>
  <r>
    <x v="0"/>
    <x v="53"/>
    <x v="36"/>
    <x v="36"/>
    <x v="1"/>
    <x v="2"/>
    <n v="16335"/>
  </r>
  <r>
    <x v="0"/>
    <x v="53"/>
    <x v="36"/>
    <x v="36"/>
    <x v="1"/>
    <x v="3"/>
    <n v="75885"/>
  </r>
  <r>
    <x v="0"/>
    <x v="53"/>
    <x v="36"/>
    <x v="36"/>
    <x v="1"/>
    <x v="4"/>
    <n v="4.6500000000000004"/>
  </r>
  <r>
    <x v="0"/>
    <x v="53"/>
    <x v="36"/>
    <x v="36"/>
    <x v="1"/>
    <x v="5"/>
    <n v="0.01"/>
  </r>
  <r>
    <x v="0"/>
    <x v="53"/>
    <x v="36"/>
    <x v="36"/>
    <x v="1"/>
    <x v="6"/>
    <m/>
  </r>
  <r>
    <x v="0"/>
    <x v="53"/>
    <x v="36"/>
    <x v="36"/>
    <x v="1"/>
    <x v="7"/>
    <m/>
  </r>
  <r>
    <x v="0"/>
    <x v="53"/>
    <x v="36"/>
    <x v="36"/>
    <x v="1"/>
    <x v="8"/>
    <m/>
  </r>
  <r>
    <x v="0"/>
    <x v="53"/>
    <x v="36"/>
    <x v="36"/>
    <x v="1"/>
    <x v="9"/>
    <m/>
  </r>
  <r>
    <x v="0"/>
    <x v="53"/>
    <x v="36"/>
    <x v="36"/>
    <x v="1"/>
    <x v="10"/>
    <m/>
  </r>
  <r>
    <x v="0"/>
    <x v="53"/>
    <x v="36"/>
    <x v="36"/>
    <x v="1"/>
    <x v="11"/>
    <n v="47046.18"/>
  </r>
  <r>
    <x v="0"/>
    <x v="53"/>
    <x v="36"/>
    <x v="36"/>
    <x v="1"/>
    <x v="12"/>
    <n v="37318.550000000003"/>
  </r>
  <r>
    <x v="0"/>
    <x v="53"/>
    <x v="36"/>
    <x v="36"/>
    <x v="1"/>
    <x v="13"/>
    <n v="-6414.38"/>
  </r>
  <r>
    <x v="0"/>
    <x v="53"/>
    <x v="36"/>
    <x v="36"/>
    <x v="1"/>
    <x v="14"/>
    <n v="16142"/>
  </r>
  <r>
    <x v="0"/>
    <x v="53"/>
    <x v="36"/>
    <x v="36"/>
    <x v="1"/>
    <x v="15"/>
    <n v="2866.92"/>
  </r>
  <r>
    <x v="0"/>
    <x v="53"/>
    <x v="36"/>
    <x v="36"/>
    <x v="1"/>
    <x v="16"/>
    <n v="-5297.57"/>
  </r>
  <r>
    <x v="0"/>
    <x v="53"/>
    <x v="36"/>
    <x v="36"/>
    <x v="1"/>
    <x v="17"/>
    <n v="5422.22"/>
  </r>
  <r>
    <x v="0"/>
    <x v="53"/>
    <x v="36"/>
    <x v="36"/>
    <x v="1"/>
    <x v="18"/>
    <n v="2742.27"/>
  </r>
  <r>
    <x v="0"/>
    <x v="53"/>
    <x v="36"/>
    <x v="36"/>
    <x v="1"/>
    <x v="19"/>
    <n v="100903.88"/>
  </r>
  <r>
    <x v="0"/>
    <x v="53"/>
    <x v="36"/>
    <x v="36"/>
    <x v="1"/>
    <x v="20"/>
    <n v="11142"/>
  </r>
  <r>
    <x v="0"/>
    <x v="53"/>
    <x v="36"/>
    <x v="36"/>
    <x v="1"/>
    <x v="21"/>
    <n v="156567.60999999999"/>
  </r>
  <r>
    <x v="0"/>
    <x v="53"/>
    <x v="36"/>
    <x v="36"/>
    <x v="1"/>
    <x v="22"/>
    <n v="-66805.73"/>
  </r>
  <r>
    <x v="0"/>
    <x v="53"/>
    <x v="36"/>
    <x v="36"/>
    <x v="1"/>
    <x v="23"/>
    <n v="-58597.279999999999"/>
  </r>
  <r>
    <x v="0"/>
    <x v="53"/>
    <x v="36"/>
    <x v="36"/>
    <x v="1"/>
    <x v="24"/>
    <n v="-51238.39"/>
  </r>
  <r>
    <x v="0"/>
    <x v="53"/>
    <x v="36"/>
    <x v="36"/>
    <x v="1"/>
    <x v="25"/>
    <n v="-20756.419999999998"/>
  </r>
  <r>
    <x v="0"/>
    <x v="53"/>
    <x v="36"/>
    <x v="36"/>
    <x v="1"/>
    <x v="26"/>
    <n v="13397.52"/>
  </r>
  <r>
    <x v="0"/>
    <x v="53"/>
    <x v="37"/>
    <x v="37"/>
    <x v="1"/>
    <x v="0"/>
    <m/>
  </r>
  <r>
    <x v="0"/>
    <x v="53"/>
    <x v="37"/>
    <x v="37"/>
    <x v="1"/>
    <x v="1"/>
    <n v="0"/>
  </r>
  <r>
    <x v="0"/>
    <x v="53"/>
    <x v="37"/>
    <x v="37"/>
    <x v="1"/>
    <x v="2"/>
    <n v="0"/>
  </r>
  <r>
    <x v="0"/>
    <x v="53"/>
    <x v="37"/>
    <x v="37"/>
    <x v="1"/>
    <x v="3"/>
    <n v="0"/>
  </r>
  <r>
    <x v="0"/>
    <x v="53"/>
    <x v="37"/>
    <x v="37"/>
    <x v="1"/>
    <x v="4"/>
    <n v="0"/>
  </r>
  <r>
    <x v="0"/>
    <x v="53"/>
    <x v="37"/>
    <x v="37"/>
    <x v="1"/>
    <x v="5"/>
    <m/>
  </r>
  <r>
    <x v="0"/>
    <x v="53"/>
    <x v="37"/>
    <x v="37"/>
    <x v="1"/>
    <x v="6"/>
    <m/>
  </r>
  <r>
    <x v="0"/>
    <x v="53"/>
    <x v="37"/>
    <x v="37"/>
    <x v="1"/>
    <x v="7"/>
    <m/>
  </r>
  <r>
    <x v="0"/>
    <x v="53"/>
    <x v="37"/>
    <x v="37"/>
    <x v="1"/>
    <x v="8"/>
    <m/>
  </r>
  <r>
    <x v="0"/>
    <x v="53"/>
    <x v="37"/>
    <x v="37"/>
    <x v="1"/>
    <x v="9"/>
    <m/>
  </r>
  <r>
    <x v="0"/>
    <x v="53"/>
    <x v="37"/>
    <x v="37"/>
    <x v="1"/>
    <x v="10"/>
    <m/>
  </r>
  <r>
    <x v="0"/>
    <x v="53"/>
    <x v="37"/>
    <x v="37"/>
    <x v="1"/>
    <x v="11"/>
    <n v="0"/>
  </r>
  <r>
    <x v="0"/>
    <x v="53"/>
    <x v="37"/>
    <x v="37"/>
    <x v="1"/>
    <x v="12"/>
    <n v="0"/>
  </r>
  <r>
    <x v="0"/>
    <x v="53"/>
    <x v="37"/>
    <x v="37"/>
    <x v="1"/>
    <x v="13"/>
    <n v="0"/>
  </r>
  <r>
    <x v="0"/>
    <x v="53"/>
    <x v="37"/>
    <x v="37"/>
    <x v="1"/>
    <x v="14"/>
    <n v="0"/>
  </r>
  <r>
    <x v="0"/>
    <x v="53"/>
    <x v="37"/>
    <x v="37"/>
    <x v="1"/>
    <x v="15"/>
    <n v="0"/>
  </r>
  <r>
    <x v="0"/>
    <x v="53"/>
    <x v="37"/>
    <x v="37"/>
    <x v="1"/>
    <x v="16"/>
    <n v="0"/>
  </r>
  <r>
    <x v="0"/>
    <x v="53"/>
    <x v="37"/>
    <x v="37"/>
    <x v="1"/>
    <x v="17"/>
    <n v="0"/>
  </r>
  <r>
    <x v="0"/>
    <x v="53"/>
    <x v="37"/>
    <x v="37"/>
    <x v="1"/>
    <x v="18"/>
    <n v="0"/>
  </r>
  <r>
    <x v="0"/>
    <x v="53"/>
    <x v="37"/>
    <x v="37"/>
    <x v="1"/>
    <x v="19"/>
    <n v="0"/>
  </r>
  <r>
    <x v="0"/>
    <x v="53"/>
    <x v="37"/>
    <x v="37"/>
    <x v="1"/>
    <x v="20"/>
    <n v="0"/>
  </r>
  <r>
    <x v="0"/>
    <x v="53"/>
    <x v="37"/>
    <x v="37"/>
    <x v="1"/>
    <x v="21"/>
    <n v="0"/>
  </r>
  <r>
    <x v="0"/>
    <x v="53"/>
    <x v="37"/>
    <x v="37"/>
    <x v="1"/>
    <x v="22"/>
    <n v="0"/>
  </r>
  <r>
    <x v="0"/>
    <x v="53"/>
    <x v="37"/>
    <x v="37"/>
    <x v="1"/>
    <x v="23"/>
    <n v="0"/>
  </r>
  <r>
    <x v="0"/>
    <x v="53"/>
    <x v="37"/>
    <x v="37"/>
    <x v="1"/>
    <x v="24"/>
    <n v="0"/>
  </r>
  <r>
    <x v="0"/>
    <x v="53"/>
    <x v="37"/>
    <x v="37"/>
    <x v="1"/>
    <x v="25"/>
    <n v="0"/>
  </r>
  <r>
    <x v="0"/>
    <x v="53"/>
    <x v="37"/>
    <x v="37"/>
    <x v="1"/>
    <x v="26"/>
    <n v="0"/>
  </r>
  <r>
    <x v="0"/>
    <x v="53"/>
    <x v="38"/>
    <x v="38"/>
    <x v="1"/>
    <x v="0"/>
    <m/>
  </r>
  <r>
    <x v="0"/>
    <x v="53"/>
    <x v="38"/>
    <x v="38"/>
    <x v="1"/>
    <x v="1"/>
    <n v="0"/>
  </r>
  <r>
    <x v="0"/>
    <x v="53"/>
    <x v="38"/>
    <x v="38"/>
    <x v="1"/>
    <x v="2"/>
    <n v="0"/>
  </r>
  <r>
    <x v="0"/>
    <x v="53"/>
    <x v="38"/>
    <x v="38"/>
    <x v="1"/>
    <x v="3"/>
    <n v="0"/>
  </r>
  <r>
    <x v="0"/>
    <x v="53"/>
    <x v="38"/>
    <x v="38"/>
    <x v="1"/>
    <x v="4"/>
    <n v="0"/>
  </r>
  <r>
    <x v="0"/>
    <x v="53"/>
    <x v="38"/>
    <x v="38"/>
    <x v="1"/>
    <x v="5"/>
    <m/>
  </r>
  <r>
    <x v="0"/>
    <x v="53"/>
    <x v="38"/>
    <x v="38"/>
    <x v="1"/>
    <x v="6"/>
    <m/>
  </r>
  <r>
    <x v="0"/>
    <x v="53"/>
    <x v="38"/>
    <x v="38"/>
    <x v="1"/>
    <x v="7"/>
    <m/>
  </r>
  <r>
    <x v="0"/>
    <x v="53"/>
    <x v="38"/>
    <x v="38"/>
    <x v="1"/>
    <x v="8"/>
    <m/>
  </r>
  <r>
    <x v="0"/>
    <x v="53"/>
    <x v="38"/>
    <x v="38"/>
    <x v="1"/>
    <x v="9"/>
    <m/>
  </r>
  <r>
    <x v="0"/>
    <x v="53"/>
    <x v="38"/>
    <x v="38"/>
    <x v="1"/>
    <x v="10"/>
    <m/>
  </r>
  <r>
    <x v="0"/>
    <x v="53"/>
    <x v="38"/>
    <x v="38"/>
    <x v="1"/>
    <x v="11"/>
    <n v="0"/>
  </r>
  <r>
    <x v="0"/>
    <x v="53"/>
    <x v="38"/>
    <x v="38"/>
    <x v="1"/>
    <x v="12"/>
    <n v="0"/>
  </r>
  <r>
    <x v="0"/>
    <x v="53"/>
    <x v="38"/>
    <x v="38"/>
    <x v="1"/>
    <x v="13"/>
    <n v="0"/>
  </r>
  <r>
    <x v="0"/>
    <x v="53"/>
    <x v="38"/>
    <x v="38"/>
    <x v="1"/>
    <x v="14"/>
    <n v="0"/>
  </r>
  <r>
    <x v="0"/>
    <x v="53"/>
    <x v="38"/>
    <x v="38"/>
    <x v="1"/>
    <x v="15"/>
    <n v="0"/>
  </r>
  <r>
    <x v="0"/>
    <x v="53"/>
    <x v="38"/>
    <x v="38"/>
    <x v="1"/>
    <x v="16"/>
    <n v="0"/>
  </r>
  <r>
    <x v="0"/>
    <x v="53"/>
    <x v="38"/>
    <x v="38"/>
    <x v="1"/>
    <x v="17"/>
    <n v="0"/>
  </r>
  <r>
    <x v="0"/>
    <x v="53"/>
    <x v="38"/>
    <x v="38"/>
    <x v="1"/>
    <x v="18"/>
    <n v="0"/>
  </r>
  <r>
    <x v="0"/>
    <x v="53"/>
    <x v="38"/>
    <x v="38"/>
    <x v="1"/>
    <x v="19"/>
    <n v="0"/>
  </r>
  <r>
    <x v="0"/>
    <x v="53"/>
    <x v="38"/>
    <x v="38"/>
    <x v="1"/>
    <x v="20"/>
    <n v="0"/>
  </r>
  <r>
    <x v="0"/>
    <x v="53"/>
    <x v="38"/>
    <x v="38"/>
    <x v="1"/>
    <x v="21"/>
    <n v="0"/>
  </r>
  <r>
    <x v="0"/>
    <x v="53"/>
    <x v="38"/>
    <x v="38"/>
    <x v="1"/>
    <x v="22"/>
    <n v="0"/>
  </r>
  <r>
    <x v="0"/>
    <x v="53"/>
    <x v="38"/>
    <x v="38"/>
    <x v="1"/>
    <x v="23"/>
    <n v="0"/>
  </r>
  <r>
    <x v="0"/>
    <x v="53"/>
    <x v="38"/>
    <x v="38"/>
    <x v="1"/>
    <x v="24"/>
    <n v="0"/>
  </r>
  <r>
    <x v="0"/>
    <x v="53"/>
    <x v="38"/>
    <x v="38"/>
    <x v="1"/>
    <x v="25"/>
    <n v="0"/>
  </r>
  <r>
    <x v="0"/>
    <x v="53"/>
    <x v="38"/>
    <x v="38"/>
    <x v="1"/>
    <x v="26"/>
    <n v="0"/>
  </r>
  <r>
    <x v="0"/>
    <x v="53"/>
    <x v="39"/>
    <x v="39"/>
    <x v="1"/>
    <x v="0"/>
    <m/>
  </r>
  <r>
    <x v="0"/>
    <x v="53"/>
    <x v="39"/>
    <x v="39"/>
    <x v="1"/>
    <x v="1"/>
    <n v="92220"/>
  </r>
  <r>
    <x v="0"/>
    <x v="53"/>
    <x v="39"/>
    <x v="39"/>
    <x v="1"/>
    <x v="2"/>
    <n v="0"/>
  </r>
  <r>
    <x v="0"/>
    <x v="53"/>
    <x v="39"/>
    <x v="39"/>
    <x v="1"/>
    <x v="3"/>
    <n v="0"/>
  </r>
  <r>
    <x v="0"/>
    <x v="53"/>
    <x v="39"/>
    <x v="39"/>
    <x v="1"/>
    <x v="4"/>
    <n v="0"/>
  </r>
  <r>
    <x v="0"/>
    <x v="53"/>
    <x v="39"/>
    <x v="39"/>
    <x v="1"/>
    <x v="5"/>
    <m/>
  </r>
  <r>
    <x v="0"/>
    <x v="53"/>
    <x v="39"/>
    <x v="39"/>
    <x v="1"/>
    <x v="6"/>
    <m/>
  </r>
  <r>
    <x v="0"/>
    <x v="53"/>
    <x v="39"/>
    <x v="39"/>
    <x v="1"/>
    <x v="7"/>
    <m/>
  </r>
  <r>
    <x v="0"/>
    <x v="53"/>
    <x v="39"/>
    <x v="39"/>
    <x v="1"/>
    <x v="8"/>
    <m/>
  </r>
  <r>
    <x v="0"/>
    <x v="53"/>
    <x v="39"/>
    <x v="39"/>
    <x v="1"/>
    <x v="9"/>
    <m/>
  </r>
  <r>
    <x v="0"/>
    <x v="53"/>
    <x v="39"/>
    <x v="39"/>
    <x v="1"/>
    <x v="10"/>
    <m/>
  </r>
  <r>
    <x v="0"/>
    <x v="53"/>
    <x v="39"/>
    <x v="39"/>
    <x v="1"/>
    <x v="11"/>
    <n v="47046.18"/>
  </r>
  <r>
    <x v="0"/>
    <x v="53"/>
    <x v="39"/>
    <x v="39"/>
    <x v="1"/>
    <x v="12"/>
    <n v="37318.550000000003"/>
  </r>
  <r>
    <x v="0"/>
    <x v="53"/>
    <x v="39"/>
    <x v="39"/>
    <x v="1"/>
    <x v="13"/>
    <n v="-6414.38"/>
  </r>
  <r>
    <x v="0"/>
    <x v="53"/>
    <x v="39"/>
    <x v="39"/>
    <x v="1"/>
    <x v="14"/>
    <n v="16142"/>
  </r>
  <r>
    <x v="0"/>
    <x v="53"/>
    <x v="39"/>
    <x v="39"/>
    <x v="1"/>
    <x v="15"/>
    <n v="2866.92"/>
  </r>
  <r>
    <x v="0"/>
    <x v="53"/>
    <x v="39"/>
    <x v="39"/>
    <x v="1"/>
    <x v="16"/>
    <n v="-5297.57"/>
  </r>
  <r>
    <x v="0"/>
    <x v="53"/>
    <x v="39"/>
    <x v="39"/>
    <x v="1"/>
    <x v="17"/>
    <n v="5422.22"/>
  </r>
  <r>
    <x v="0"/>
    <x v="53"/>
    <x v="39"/>
    <x v="39"/>
    <x v="1"/>
    <x v="18"/>
    <n v="2742.27"/>
  </r>
  <r>
    <x v="0"/>
    <x v="53"/>
    <x v="39"/>
    <x v="39"/>
    <x v="1"/>
    <x v="19"/>
    <n v="100903.88"/>
  </r>
  <r>
    <x v="0"/>
    <x v="53"/>
    <x v="39"/>
    <x v="39"/>
    <x v="1"/>
    <x v="20"/>
    <n v="11142"/>
  </r>
  <r>
    <x v="0"/>
    <x v="53"/>
    <x v="39"/>
    <x v="39"/>
    <x v="1"/>
    <x v="21"/>
    <n v="156567.60999999999"/>
  </r>
  <r>
    <x v="0"/>
    <x v="53"/>
    <x v="39"/>
    <x v="39"/>
    <x v="1"/>
    <x v="22"/>
    <n v="-66805.73"/>
  </r>
  <r>
    <x v="0"/>
    <x v="53"/>
    <x v="39"/>
    <x v="39"/>
    <x v="1"/>
    <x v="23"/>
    <n v="-58597.279999999999"/>
  </r>
  <r>
    <x v="0"/>
    <x v="53"/>
    <x v="39"/>
    <x v="39"/>
    <x v="1"/>
    <x v="24"/>
    <n v="-51238.39"/>
  </r>
  <r>
    <x v="0"/>
    <x v="53"/>
    <x v="39"/>
    <x v="39"/>
    <x v="1"/>
    <x v="25"/>
    <n v="-20756.419999999998"/>
  </r>
  <r>
    <x v="0"/>
    <x v="53"/>
    <x v="39"/>
    <x v="39"/>
    <x v="1"/>
    <x v="26"/>
    <n v="13397.52"/>
  </r>
  <r>
    <x v="0"/>
    <x v="53"/>
    <x v="40"/>
    <x v="40"/>
    <x v="1"/>
    <x v="0"/>
    <m/>
  </r>
  <r>
    <x v="0"/>
    <x v="53"/>
    <x v="40"/>
    <x v="40"/>
    <x v="1"/>
    <x v="1"/>
    <n v="3109274"/>
  </r>
  <r>
    <x v="0"/>
    <x v="53"/>
    <x v="40"/>
    <x v="40"/>
    <x v="1"/>
    <x v="2"/>
    <n v="2812797"/>
  </r>
  <r>
    <x v="0"/>
    <x v="53"/>
    <x v="40"/>
    <x v="40"/>
    <x v="1"/>
    <x v="3"/>
    <n v="296477"/>
  </r>
  <r>
    <x v="0"/>
    <x v="53"/>
    <x v="40"/>
    <x v="40"/>
    <x v="1"/>
    <x v="4"/>
    <n v="0.11"/>
  </r>
  <r>
    <x v="0"/>
    <x v="53"/>
    <x v="40"/>
    <x v="40"/>
    <x v="1"/>
    <x v="5"/>
    <n v="-0.04"/>
  </r>
  <r>
    <x v="0"/>
    <x v="53"/>
    <x v="40"/>
    <x v="40"/>
    <x v="1"/>
    <x v="6"/>
    <m/>
  </r>
  <r>
    <x v="0"/>
    <x v="53"/>
    <x v="40"/>
    <x v="40"/>
    <x v="1"/>
    <x v="7"/>
    <m/>
  </r>
  <r>
    <x v="0"/>
    <x v="53"/>
    <x v="40"/>
    <x v="40"/>
    <x v="1"/>
    <x v="8"/>
    <m/>
  </r>
  <r>
    <x v="0"/>
    <x v="53"/>
    <x v="40"/>
    <x v="40"/>
    <x v="1"/>
    <x v="9"/>
    <m/>
  </r>
  <r>
    <x v="0"/>
    <x v="53"/>
    <x v="40"/>
    <x v="40"/>
    <x v="1"/>
    <x v="10"/>
    <m/>
  </r>
  <r>
    <x v="0"/>
    <x v="53"/>
    <x v="40"/>
    <x v="40"/>
    <x v="1"/>
    <x v="11"/>
    <n v="3109273.87"/>
  </r>
  <r>
    <x v="0"/>
    <x v="53"/>
    <x v="40"/>
    <x v="40"/>
    <x v="1"/>
    <x v="12"/>
    <n v="3109273.87"/>
  </r>
  <r>
    <x v="0"/>
    <x v="53"/>
    <x v="40"/>
    <x v="40"/>
    <x v="1"/>
    <x v="13"/>
    <n v="3071955.32"/>
  </r>
  <r>
    <x v="0"/>
    <x v="53"/>
    <x v="40"/>
    <x v="40"/>
    <x v="1"/>
    <x v="14"/>
    <n v="3078369.7"/>
  </r>
  <r>
    <x v="0"/>
    <x v="53"/>
    <x v="40"/>
    <x v="40"/>
    <x v="1"/>
    <x v="15"/>
    <n v="3062227.7"/>
  </r>
  <r>
    <x v="0"/>
    <x v="53"/>
    <x v="40"/>
    <x v="40"/>
    <x v="1"/>
    <x v="16"/>
    <n v="3062227.7"/>
  </r>
  <r>
    <x v="0"/>
    <x v="53"/>
    <x v="40"/>
    <x v="40"/>
    <x v="1"/>
    <x v="17"/>
    <n v="3067525.27"/>
  </r>
  <r>
    <x v="0"/>
    <x v="53"/>
    <x v="40"/>
    <x v="40"/>
    <x v="1"/>
    <x v="18"/>
    <n v="3062103.05"/>
  </r>
  <r>
    <x v="0"/>
    <x v="53"/>
    <x v="40"/>
    <x v="40"/>
    <x v="1"/>
    <x v="19"/>
    <n v="3059360.78"/>
  </r>
  <r>
    <x v="0"/>
    <x v="53"/>
    <x v="40"/>
    <x v="40"/>
    <x v="1"/>
    <x v="20"/>
    <n v="3059360.78"/>
  </r>
  <r>
    <x v="0"/>
    <x v="53"/>
    <x v="40"/>
    <x v="40"/>
    <x v="1"/>
    <x v="21"/>
    <n v="3048218.77"/>
  </r>
  <r>
    <x v="0"/>
    <x v="53"/>
    <x v="40"/>
    <x v="40"/>
    <x v="1"/>
    <x v="22"/>
    <n v="2891651.16"/>
  </r>
  <r>
    <x v="0"/>
    <x v="53"/>
    <x v="40"/>
    <x v="40"/>
    <x v="1"/>
    <x v="23"/>
    <n v="2958456.89"/>
  </r>
  <r>
    <x v="0"/>
    <x v="53"/>
    <x v="40"/>
    <x v="40"/>
    <x v="1"/>
    <x v="24"/>
    <n v="2958456.89"/>
  </r>
  <r>
    <x v="0"/>
    <x v="53"/>
    <x v="40"/>
    <x v="40"/>
    <x v="1"/>
    <x v="25"/>
    <n v="3009695.28"/>
  </r>
  <r>
    <x v="0"/>
    <x v="53"/>
    <x v="40"/>
    <x v="40"/>
    <x v="1"/>
    <x v="26"/>
    <n v="3030451.69"/>
  </r>
  <r>
    <x v="0"/>
    <x v="53"/>
    <x v="41"/>
    <x v="41"/>
    <x v="1"/>
    <x v="0"/>
    <m/>
  </r>
  <r>
    <x v="0"/>
    <x v="53"/>
    <x v="41"/>
    <x v="41"/>
    <x v="1"/>
    <x v="1"/>
    <n v="649654"/>
  </r>
  <r>
    <x v="0"/>
    <x v="53"/>
    <x v="41"/>
    <x v="41"/>
    <x v="1"/>
    <x v="2"/>
    <n v="0"/>
  </r>
  <r>
    <x v="0"/>
    <x v="53"/>
    <x v="41"/>
    <x v="41"/>
    <x v="1"/>
    <x v="3"/>
    <n v="0"/>
  </r>
  <r>
    <x v="0"/>
    <x v="53"/>
    <x v="41"/>
    <x v="41"/>
    <x v="1"/>
    <x v="4"/>
    <n v="0"/>
  </r>
  <r>
    <x v="0"/>
    <x v="53"/>
    <x v="41"/>
    <x v="41"/>
    <x v="1"/>
    <x v="5"/>
    <m/>
  </r>
  <r>
    <x v="0"/>
    <x v="53"/>
    <x v="41"/>
    <x v="41"/>
    <x v="1"/>
    <x v="6"/>
    <m/>
  </r>
  <r>
    <x v="0"/>
    <x v="53"/>
    <x v="41"/>
    <x v="41"/>
    <x v="1"/>
    <x v="7"/>
    <m/>
  </r>
  <r>
    <x v="0"/>
    <x v="53"/>
    <x v="41"/>
    <x v="41"/>
    <x v="1"/>
    <x v="8"/>
    <m/>
  </r>
  <r>
    <x v="0"/>
    <x v="53"/>
    <x v="41"/>
    <x v="41"/>
    <x v="1"/>
    <x v="9"/>
    <m/>
  </r>
  <r>
    <x v="0"/>
    <x v="53"/>
    <x v="41"/>
    <x v="41"/>
    <x v="1"/>
    <x v="10"/>
    <m/>
  </r>
  <r>
    <x v="0"/>
    <x v="53"/>
    <x v="41"/>
    <x v="41"/>
    <x v="1"/>
    <x v="11"/>
    <n v="-460735.33"/>
  </r>
  <r>
    <x v="0"/>
    <x v="53"/>
    <x v="41"/>
    <x v="41"/>
    <x v="1"/>
    <x v="12"/>
    <n v="-600001.43999999994"/>
  </r>
  <r>
    <x v="0"/>
    <x v="53"/>
    <x v="41"/>
    <x v="41"/>
    <x v="1"/>
    <x v="13"/>
    <n v="-638820.55000000005"/>
  </r>
  <r>
    <x v="0"/>
    <x v="53"/>
    <x v="41"/>
    <x v="41"/>
    <x v="1"/>
    <x v="14"/>
    <n v="778086.66"/>
  </r>
  <r>
    <x v="0"/>
    <x v="53"/>
    <x v="41"/>
    <x v="41"/>
    <x v="1"/>
    <x v="15"/>
    <n v="-498526.63"/>
  </r>
  <r>
    <x v="0"/>
    <x v="53"/>
    <x v="41"/>
    <x v="41"/>
    <x v="1"/>
    <x v="16"/>
    <n v="-637212.36"/>
  </r>
  <r>
    <x v="0"/>
    <x v="53"/>
    <x v="41"/>
    <x v="41"/>
    <x v="1"/>
    <x v="17"/>
    <n v="-628458.1"/>
  </r>
  <r>
    <x v="0"/>
    <x v="53"/>
    <x v="41"/>
    <x v="41"/>
    <x v="1"/>
    <x v="18"/>
    <n v="767143.83"/>
  </r>
  <r>
    <x v="0"/>
    <x v="53"/>
    <x v="41"/>
    <x v="41"/>
    <x v="1"/>
    <x v="19"/>
    <n v="712956.26"/>
  </r>
  <r>
    <x v="0"/>
    <x v="53"/>
    <x v="41"/>
    <x v="41"/>
    <x v="1"/>
    <x v="20"/>
    <n v="-625240.52"/>
  </r>
  <r>
    <x v="0"/>
    <x v="53"/>
    <x v="41"/>
    <x v="41"/>
    <x v="1"/>
    <x v="21"/>
    <n v="-477804.09"/>
  </r>
  <r>
    <x v="0"/>
    <x v="53"/>
    <x v="41"/>
    <x v="41"/>
    <x v="1"/>
    <x v="22"/>
    <n v="1816000.87"/>
  </r>
  <r>
    <x v="0"/>
    <x v="53"/>
    <x v="41"/>
    <x v="41"/>
    <x v="1"/>
    <x v="23"/>
    <n v="895959.41"/>
  </r>
  <r>
    <x v="0"/>
    <x v="53"/>
    <x v="41"/>
    <x v="41"/>
    <x v="1"/>
    <x v="24"/>
    <n v="-685317.12"/>
  </r>
  <r>
    <x v="0"/>
    <x v="53"/>
    <x v="41"/>
    <x v="41"/>
    <x v="1"/>
    <x v="25"/>
    <n v="-657783.43999999994"/>
  </r>
  <r>
    <x v="0"/>
    <x v="53"/>
    <x v="41"/>
    <x v="41"/>
    <x v="1"/>
    <x v="26"/>
    <n v="2239059.9700000002"/>
  </r>
  <r>
    <x v="0"/>
    <x v="53"/>
    <x v="42"/>
    <x v="42"/>
    <x v="1"/>
    <x v="0"/>
    <m/>
  </r>
  <r>
    <x v="0"/>
    <x v="53"/>
    <x v="42"/>
    <x v="42"/>
    <x v="1"/>
    <x v="1"/>
    <n v="-5911446"/>
  </r>
  <r>
    <x v="0"/>
    <x v="53"/>
    <x v="42"/>
    <x v="42"/>
    <x v="1"/>
    <x v="2"/>
    <n v="0"/>
  </r>
  <r>
    <x v="0"/>
    <x v="53"/>
    <x v="42"/>
    <x v="42"/>
    <x v="1"/>
    <x v="3"/>
    <n v="0"/>
  </r>
  <r>
    <x v="0"/>
    <x v="53"/>
    <x v="42"/>
    <x v="42"/>
    <x v="1"/>
    <x v="4"/>
    <n v="0"/>
  </r>
  <r>
    <x v="0"/>
    <x v="53"/>
    <x v="42"/>
    <x v="42"/>
    <x v="1"/>
    <x v="5"/>
    <m/>
  </r>
  <r>
    <x v="0"/>
    <x v="53"/>
    <x v="42"/>
    <x v="42"/>
    <x v="1"/>
    <x v="6"/>
    <m/>
  </r>
  <r>
    <x v="0"/>
    <x v="53"/>
    <x v="42"/>
    <x v="42"/>
    <x v="1"/>
    <x v="7"/>
    <m/>
  </r>
  <r>
    <x v="0"/>
    <x v="53"/>
    <x v="42"/>
    <x v="42"/>
    <x v="1"/>
    <x v="8"/>
    <m/>
  </r>
  <r>
    <x v="0"/>
    <x v="53"/>
    <x v="42"/>
    <x v="42"/>
    <x v="1"/>
    <x v="9"/>
    <m/>
  </r>
  <r>
    <x v="0"/>
    <x v="53"/>
    <x v="42"/>
    <x v="42"/>
    <x v="1"/>
    <x v="10"/>
    <m/>
  </r>
  <r>
    <x v="0"/>
    <x v="53"/>
    <x v="42"/>
    <x v="42"/>
    <x v="1"/>
    <x v="11"/>
    <n v="0"/>
  </r>
  <r>
    <x v="0"/>
    <x v="53"/>
    <x v="42"/>
    <x v="42"/>
    <x v="1"/>
    <x v="12"/>
    <n v="0"/>
  </r>
  <r>
    <x v="0"/>
    <x v="53"/>
    <x v="42"/>
    <x v="42"/>
    <x v="1"/>
    <x v="13"/>
    <n v="0"/>
  </r>
  <r>
    <x v="0"/>
    <x v="53"/>
    <x v="42"/>
    <x v="42"/>
    <x v="1"/>
    <x v="14"/>
    <n v="0"/>
  </r>
  <r>
    <x v="0"/>
    <x v="53"/>
    <x v="42"/>
    <x v="42"/>
    <x v="1"/>
    <x v="15"/>
    <n v="0"/>
  </r>
  <r>
    <x v="0"/>
    <x v="53"/>
    <x v="42"/>
    <x v="42"/>
    <x v="1"/>
    <x v="16"/>
    <n v="0"/>
  </r>
  <r>
    <x v="0"/>
    <x v="53"/>
    <x v="42"/>
    <x v="42"/>
    <x v="1"/>
    <x v="17"/>
    <n v="0"/>
  </r>
  <r>
    <x v="0"/>
    <x v="53"/>
    <x v="42"/>
    <x v="42"/>
    <x v="1"/>
    <x v="18"/>
    <n v="0"/>
  </r>
  <r>
    <x v="0"/>
    <x v="53"/>
    <x v="42"/>
    <x v="42"/>
    <x v="1"/>
    <x v="19"/>
    <n v="0"/>
  </r>
  <r>
    <x v="0"/>
    <x v="53"/>
    <x v="42"/>
    <x v="42"/>
    <x v="1"/>
    <x v="20"/>
    <n v="0"/>
  </r>
  <r>
    <x v="0"/>
    <x v="53"/>
    <x v="42"/>
    <x v="42"/>
    <x v="1"/>
    <x v="21"/>
    <n v="0"/>
  </r>
  <r>
    <x v="0"/>
    <x v="53"/>
    <x v="42"/>
    <x v="42"/>
    <x v="1"/>
    <x v="22"/>
    <n v="0"/>
  </r>
  <r>
    <x v="0"/>
    <x v="53"/>
    <x v="42"/>
    <x v="42"/>
    <x v="1"/>
    <x v="23"/>
    <n v="-5911445.5899999999"/>
  </r>
  <r>
    <x v="0"/>
    <x v="53"/>
    <x v="42"/>
    <x v="42"/>
    <x v="1"/>
    <x v="24"/>
    <n v="-17341.259999999998"/>
  </r>
  <r>
    <x v="0"/>
    <x v="53"/>
    <x v="42"/>
    <x v="42"/>
    <x v="1"/>
    <x v="25"/>
    <n v="-17341.259999999998"/>
  </r>
  <r>
    <x v="0"/>
    <x v="53"/>
    <x v="42"/>
    <x v="42"/>
    <x v="1"/>
    <x v="26"/>
    <n v="-5876763.0700000003"/>
  </r>
  <r>
    <x v="0"/>
    <x v="53"/>
    <x v="43"/>
    <x v="43"/>
    <x v="1"/>
    <x v="0"/>
    <m/>
  </r>
  <r>
    <x v="0"/>
    <x v="53"/>
    <x v="43"/>
    <x v="43"/>
    <x v="1"/>
    <x v="1"/>
    <n v="3786987"/>
  </r>
  <r>
    <x v="0"/>
    <x v="53"/>
    <x v="43"/>
    <x v="43"/>
    <x v="1"/>
    <x v="2"/>
    <n v="0"/>
  </r>
  <r>
    <x v="0"/>
    <x v="53"/>
    <x v="43"/>
    <x v="43"/>
    <x v="1"/>
    <x v="3"/>
    <n v="0"/>
  </r>
  <r>
    <x v="0"/>
    <x v="53"/>
    <x v="43"/>
    <x v="43"/>
    <x v="1"/>
    <x v="4"/>
    <n v="0"/>
  </r>
  <r>
    <x v="0"/>
    <x v="53"/>
    <x v="43"/>
    <x v="43"/>
    <x v="1"/>
    <x v="5"/>
    <m/>
  </r>
  <r>
    <x v="0"/>
    <x v="53"/>
    <x v="43"/>
    <x v="43"/>
    <x v="1"/>
    <x v="6"/>
    <m/>
  </r>
  <r>
    <x v="0"/>
    <x v="53"/>
    <x v="43"/>
    <x v="43"/>
    <x v="1"/>
    <x v="7"/>
    <m/>
  </r>
  <r>
    <x v="0"/>
    <x v="53"/>
    <x v="43"/>
    <x v="43"/>
    <x v="1"/>
    <x v="8"/>
    <m/>
  </r>
  <r>
    <x v="0"/>
    <x v="53"/>
    <x v="43"/>
    <x v="43"/>
    <x v="1"/>
    <x v="9"/>
    <m/>
  </r>
  <r>
    <x v="0"/>
    <x v="53"/>
    <x v="43"/>
    <x v="43"/>
    <x v="1"/>
    <x v="10"/>
    <m/>
  </r>
  <r>
    <x v="0"/>
    <x v="53"/>
    <x v="43"/>
    <x v="43"/>
    <x v="1"/>
    <x v="11"/>
    <n v="-13850.11"/>
  </r>
  <r>
    <x v="0"/>
    <x v="53"/>
    <x v="43"/>
    <x v="43"/>
    <x v="1"/>
    <x v="12"/>
    <n v="1259.6500000000001"/>
  </r>
  <r>
    <x v="0"/>
    <x v="53"/>
    <x v="43"/>
    <x v="43"/>
    <x v="1"/>
    <x v="13"/>
    <n v="1259.6500000000001"/>
  </r>
  <r>
    <x v="0"/>
    <x v="53"/>
    <x v="43"/>
    <x v="43"/>
    <x v="1"/>
    <x v="14"/>
    <n v="-16369.41"/>
  </r>
  <r>
    <x v="0"/>
    <x v="53"/>
    <x v="43"/>
    <x v="43"/>
    <x v="1"/>
    <x v="15"/>
    <n v="3778.95"/>
  </r>
  <r>
    <x v="0"/>
    <x v="53"/>
    <x v="43"/>
    <x v="43"/>
    <x v="1"/>
    <x v="16"/>
    <n v="1259.6500000000001"/>
  </r>
  <r>
    <x v="0"/>
    <x v="53"/>
    <x v="43"/>
    <x v="43"/>
    <x v="1"/>
    <x v="17"/>
    <n v="1259.6500000000001"/>
  </r>
  <r>
    <x v="0"/>
    <x v="53"/>
    <x v="43"/>
    <x v="43"/>
    <x v="1"/>
    <x v="18"/>
    <n v="1259.6500000000001"/>
  </r>
  <r>
    <x v="0"/>
    <x v="53"/>
    <x v="43"/>
    <x v="43"/>
    <x v="1"/>
    <x v="19"/>
    <n v="3778.95"/>
  </r>
  <r>
    <x v="0"/>
    <x v="53"/>
    <x v="43"/>
    <x v="43"/>
    <x v="1"/>
    <x v="20"/>
    <n v="1259.6500000000001"/>
  </r>
  <r>
    <x v="0"/>
    <x v="53"/>
    <x v="43"/>
    <x v="43"/>
    <x v="1"/>
    <x v="21"/>
    <n v="1259.6500000000001"/>
  </r>
  <r>
    <x v="0"/>
    <x v="53"/>
    <x v="43"/>
    <x v="43"/>
    <x v="1"/>
    <x v="22"/>
    <n v="1259.6500000000001"/>
  </r>
  <r>
    <x v="0"/>
    <x v="53"/>
    <x v="43"/>
    <x v="43"/>
    <x v="1"/>
    <x v="23"/>
    <n v="3793278.95"/>
  </r>
  <r>
    <x v="0"/>
    <x v="53"/>
    <x v="43"/>
    <x v="43"/>
    <x v="1"/>
    <x v="24"/>
    <n v="1259.6500000000001"/>
  </r>
  <r>
    <x v="0"/>
    <x v="53"/>
    <x v="43"/>
    <x v="43"/>
    <x v="1"/>
    <x v="25"/>
    <n v="1259.6500000000001"/>
  </r>
  <r>
    <x v="0"/>
    <x v="53"/>
    <x v="43"/>
    <x v="43"/>
    <x v="1"/>
    <x v="26"/>
    <n v="3790759.65"/>
  </r>
  <r>
    <x v="0"/>
    <x v="53"/>
    <x v="44"/>
    <x v="44"/>
    <x v="1"/>
    <x v="0"/>
    <m/>
  </r>
  <r>
    <x v="0"/>
    <x v="53"/>
    <x v="44"/>
    <x v="44"/>
    <x v="1"/>
    <x v="1"/>
    <n v="-1474805"/>
  </r>
  <r>
    <x v="0"/>
    <x v="53"/>
    <x v="44"/>
    <x v="44"/>
    <x v="1"/>
    <x v="2"/>
    <n v="0"/>
  </r>
  <r>
    <x v="0"/>
    <x v="53"/>
    <x v="44"/>
    <x v="44"/>
    <x v="1"/>
    <x v="3"/>
    <n v="0"/>
  </r>
  <r>
    <x v="0"/>
    <x v="53"/>
    <x v="44"/>
    <x v="44"/>
    <x v="1"/>
    <x v="4"/>
    <n v="0"/>
  </r>
  <r>
    <x v="0"/>
    <x v="53"/>
    <x v="44"/>
    <x v="44"/>
    <x v="1"/>
    <x v="5"/>
    <m/>
  </r>
  <r>
    <x v="0"/>
    <x v="53"/>
    <x v="44"/>
    <x v="44"/>
    <x v="1"/>
    <x v="6"/>
    <m/>
  </r>
  <r>
    <x v="0"/>
    <x v="53"/>
    <x v="44"/>
    <x v="44"/>
    <x v="1"/>
    <x v="7"/>
    <m/>
  </r>
  <r>
    <x v="0"/>
    <x v="53"/>
    <x v="44"/>
    <x v="44"/>
    <x v="1"/>
    <x v="8"/>
    <m/>
  </r>
  <r>
    <x v="0"/>
    <x v="53"/>
    <x v="44"/>
    <x v="44"/>
    <x v="1"/>
    <x v="9"/>
    <m/>
  </r>
  <r>
    <x v="0"/>
    <x v="53"/>
    <x v="44"/>
    <x v="44"/>
    <x v="1"/>
    <x v="10"/>
    <m/>
  </r>
  <r>
    <x v="0"/>
    <x v="53"/>
    <x v="44"/>
    <x v="44"/>
    <x v="1"/>
    <x v="11"/>
    <n v="-474585.44"/>
  </r>
  <r>
    <x v="0"/>
    <x v="53"/>
    <x v="44"/>
    <x v="44"/>
    <x v="1"/>
    <x v="12"/>
    <n v="-598741.79"/>
  </r>
  <r>
    <x v="0"/>
    <x v="53"/>
    <x v="44"/>
    <x v="44"/>
    <x v="1"/>
    <x v="13"/>
    <n v="-637560.9"/>
  </r>
  <r>
    <x v="0"/>
    <x v="53"/>
    <x v="44"/>
    <x v="44"/>
    <x v="1"/>
    <x v="14"/>
    <n v="761717.25"/>
  </r>
  <r>
    <x v="0"/>
    <x v="53"/>
    <x v="44"/>
    <x v="44"/>
    <x v="1"/>
    <x v="15"/>
    <n v="-494747.68"/>
  </r>
  <r>
    <x v="0"/>
    <x v="53"/>
    <x v="44"/>
    <x v="44"/>
    <x v="1"/>
    <x v="16"/>
    <n v="-635952.71"/>
  </r>
  <r>
    <x v="0"/>
    <x v="53"/>
    <x v="44"/>
    <x v="44"/>
    <x v="1"/>
    <x v="17"/>
    <n v="-627198.44999999995"/>
  </r>
  <r>
    <x v="0"/>
    <x v="53"/>
    <x v="44"/>
    <x v="44"/>
    <x v="1"/>
    <x v="18"/>
    <n v="768403.48"/>
  </r>
  <r>
    <x v="0"/>
    <x v="53"/>
    <x v="44"/>
    <x v="44"/>
    <x v="1"/>
    <x v="19"/>
    <n v="716735.21"/>
  </r>
  <r>
    <x v="0"/>
    <x v="53"/>
    <x v="44"/>
    <x v="44"/>
    <x v="1"/>
    <x v="20"/>
    <n v="-623980.87"/>
  </r>
  <r>
    <x v="0"/>
    <x v="53"/>
    <x v="44"/>
    <x v="44"/>
    <x v="1"/>
    <x v="21"/>
    <n v="-476544.44"/>
  </r>
  <r>
    <x v="0"/>
    <x v="53"/>
    <x v="44"/>
    <x v="44"/>
    <x v="1"/>
    <x v="22"/>
    <n v="1817260.52"/>
  </r>
  <r>
    <x v="0"/>
    <x v="53"/>
    <x v="44"/>
    <x v="44"/>
    <x v="1"/>
    <x v="23"/>
    <n v="-1222207.23"/>
  </r>
  <r>
    <x v="0"/>
    <x v="53"/>
    <x v="44"/>
    <x v="44"/>
    <x v="1"/>
    <x v="24"/>
    <n v="-701398.73"/>
  </r>
  <r>
    <x v="0"/>
    <x v="53"/>
    <x v="44"/>
    <x v="44"/>
    <x v="1"/>
    <x v="25"/>
    <n v="-673865.05"/>
  </r>
  <r>
    <x v="0"/>
    <x v="53"/>
    <x v="44"/>
    <x v="44"/>
    <x v="1"/>
    <x v="26"/>
    <n v="153056.54999999999"/>
  </r>
  <r>
    <x v="0"/>
    <x v="53"/>
    <x v="45"/>
    <x v="45"/>
    <x v="1"/>
    <x v="0"/>
    <m/>
  </r>
  <r>
    <x v="0"/>
    <x v="53"/>
    <x v="45"/>
    <x v="45"/>
    <x v="1"/>
    <x v="1"/>
    <n v="1074213"/>
  </r>
  <r>
    <x v="0"/>
    <x v="53"/>
    <x v="45"/>
    <x v="45"/>
    <x v="1"/>
    <x v="2"/>
    <n v="2670939"/>
  </r>
  <r>
    <x v="0"/>
    <x v="53"/>
    <x v="45"/>
    <x v="45"/>
    <x v="1"/>
    <x v="3"/>
    <n v="-1596726"/>
  </r>
  <r>
    <x v="0"/>
    <x v="53"/>
    <x v="45"/>
    <x v="45"/>
    <x v="1"/>
    <x v="4"/>
    <n v="-0.6"/>
  </r>
  <r>
    <x v="0"/>
    <x v="53"/>
    <x v="45"/>
    <x v="45"/>
    <x v="1"/>
    <x v="5"/>
    <n v="-0.24"/>
  </r>
  <r>
    <x v="0"/>
    <x v="53"/>
    <x v="45"/>
    <x v="45"/>
    <x v="1"/>
    <x v="6"/>
    <m/>
  </r>
  <r>
    <x v="0"/>
    <x v="53"/>
    <x v="45"/>
    <x v="45"/>
    <x v="1"/>
    <x v="7"/>
    <m/>
  </r>
  <r>
    <x v="0"/>
    <x v="53"/>
    <x v="45"/>
    <x v="45"/>
    <x v="1"/>
    <x v="8"/>
    <m/>
  </r>
  <r>
    <x v="0"/>
    <x v="53"/>
    <x v="45"/>
    <x v="45"/>
    <x v="1"/>
    <x v="9"/>
    <m/>
  </r>
  <r>
    <x v="0"/>
    <x v="53"/>
    <x v="45"/>
    <x v="45"/>
    <x v="1"/>
    <x v="10"/>
    <m/>
  </r>
  <r>
    <x v="0"/>
    <x v="53"/>
    <x v="45"/>
    <x v="45"/>
    <x v="1"/>
    <x v="11"/>
    <n v="1074212.79"/>
  </r>
  <r>
    <x v="0"/>
    <x v="53"/>
    <x v="45"/>
    <x v="45"/>
    <x v="1"/>
    <x v="12"/>
    <n v="1074212.79"/>
  </r>
  <r>
    <x v="0"/>
    <x v="53"/>
    <x v="45"/>
    <x v="45"/>
    <x v="1"/>
    <x v="13"/>
    <n v="1672954.57"/>
  </r>
  <r>
    <x v="0"/>
    <x v="53"/>
    <x v="45"/>
    <x v="45"/>
    <x v="1"/>
    <x v="14"/>
    <n v="2310515.4700000002"/>
  </r>
  <r>
    <x v="0"/>
    <x v="53"/>
    <x v="45"/>
    <x v="45"/>
    <x v="1"/>
    <x v="15"/>
    <n v="1548798.22"/>
  </r>
  <r>
    <x v="0"/>
    <x v="53"/>
    <x v="45"/>
    <x v="45"/>
    <x v="1"/>
    <x v="16"/>
    <n v="1548798.22"/>
  </r>
  <r>
    <x v="0"/>
    <x v="53"/>
    <x v="45"/>
    <x v="45"/>
    <x v="1"/>
    <x v="17"/>
    <n v="2184750.94"/>
  </r>
  <r>
    <x v="0"/>
    <x v="53"/>
    <x v="45"/>
    <x v="45"/>
    <x v="1"/>
    <x v="18"/>
    <n v="2811949.39"/>
  </r>
  <r>
    <x v="0"/>
    <x v="53"/>
    <x v="45"/>
    <x v="45"/>
    <x v="1"/>
    <x v="19"/>
    <n v="2043545.9"/>
  </r>
  <r>
    <x v="0"/>
    <x v="53"/>
    <x v="45"/>
    <x v="45"/>
    <x v="1"/>
    <x v="20"/>
    <n v="2043545.9"/>
  </r>
  <r>
    <x v="0"/>
    <x v="53"/>
    <x v="45"/>
    <x v="45"/>
    <x v="1"/>
    <x v="21"/>
    <n v="2667526.77"/>
  </r>
  <r>
    <x v="0"/>
    <x v="53"/>
    <x v="45"/>
    <x v="45"/>
    <x v="1"/>
    <x v="22"/>
    <n v="3144071.21"/>
  </r>
  <r>
    <x v="0"/>
    <x v="53"/>
    <x v="45"/>
    <x v="45"/>
    <x v="1"/>
    <x v="23"/>
    <n v="1326810.69"/>
  </r>
  <r>
    <x v="0"/>
    <x v="53"/>
    <x v="45"/>
    <x v="45"/>
    <x v="1"/>
    <x v="24"/>
    <n v="1326810.69"/>
  </r>
  <r>
    <x v="0"/>
    <x v="53"/>
    <x v="45"/>
    <x v="45"/>
    <x v="1"/>
    <x v="25"/>
    <n v="2028209.42"/>
  </r>
  <r>
    <x v="0"/>
    <x v="53"/>
    <x v="45"/>
    <x v="45"/>
    <x v="1"/>
    <x v="26"/>
    <n v="2702074.47"/>
  </r>
  <r>
    <x v="0"/>
    <x v="53"/>
    <x v="46"/>
    <x v="46"/>
    <x v="1"/>
    <x v="0"/>
    <m/>
  </r>
  <r>
    <x v="0"/>
    <x v="53"/>
    <x v="46"/>
    <x v="46"/>
    <x v="1"/>
    <x v="1"/>
    <n v="0"/>
  </r>
  <r>
    <x v="0"/>
    <x v="53"/>
    <x v="46"/>
    <x v="46"/>
    <x v="1"/>
    <x v="2"/>
    <n v="0"/>
  </r>
  <r>
    <x v="0"/>
    <x v="53"/>
    <x v="46"/>
    <x v="46"/>
    <x v="1"/>
    <x v="3"/>
    <n v="0"/>
  </r>
  <r>
    <x v="0"/>
    <x v="53"/>
    <x v="46"/>
    <x v="46"/>
    <x v="1"/>
    <x v="4"/>
    <n v="0"/>
  </r>
  <r>
    <x v="0"/>
    <x v="53"/>
    <x v="46"/>
    <x v="46"/>
    <x v="1"/>
    <x v="5"/>
    <m/>
  </r>
  <r>
    <x v="0"/>
    <x v="53"/>
    <x v="46"/>
    <x v="46"/>
    <x v="1"/>
    <x v="6"/>
    <m/>
  </r>
  <r>
    <x v="0"/>
    <x v="53"/>
    <x v="46"/>
    <x v="46"/>
    <x v="1"/>
    <x v="7"/>
    <m/>
  </r>
  <r>
    <x v="0"/>
    <x v="53"/>
    <x v="46"/>
    <x v="46"/>
    <x v="1"/>
    <x v="8"/>
    <m/>
  </r>
  <r>
    <x v="0"/>
    <x v="53"/>
    <x v="46"/>
    <x v="46"/>
    <x v="1"/>
    <x v="9"/>
    <m/>
  </r>
  <r>
    <x v="0"/>
    <x v="53"/>
    <x v="46"/>
    <x v="46"/>
    <x v="1"/>
    <x v="10"/>
    <m/>
  </r>
  <r>
    <x v="0"/>
    <x v="53"/>
    <x v="46"/>
    <x v="46"/>
    <x v="1"/>
    <x v="11"/>
    <m/>
  </r>
  <r>
    <x v="0"/>
    <x v="53"/>
    <x v="46"/>
    <x v="46"/>
    <x v="1"/>
    <x v="12"/>
    <m/>
  </r>
  <r>
    <x v="0"/>
    <x v="53"/>
    <x v="46"/>
    <x v="46"/>
    <x v="1"/>
    <x v="13"/>
    <m/>
  </r>
  <r>
    <x v="0"/>
    <x v="53"/>
    <x v="46"/>
    <x v="46"/>
    <x v="1"/>
    <x v="14"/>
    <m/>
  </r>
  <r>
    <x v="0"/>
    <x v="53"/>
    <x v="46"/>
    <x v="46"/>
    <x v="1"/>
    <x v="15"/>
    <m/>
  </r>
  <r>
    <x v="0"/>
    <x v="53"/>
    <x v="46"/>
    <x v="46"/>
    <x v="1"/>
    <x v="16"/>
    <m/>
  </r>
  <r>
    <x v="0"/>
    <x v="53"/>
    <x v="46"/>
    <x v="46"/>
    <x v="1"/>
    <x v="17"/>
    <m/>
  </r>
  <r>
    <x v="0"/>
    <x v="53"/>
    <x v="46"/>
    <x v="46"/>
    <x v="1"/>
    <x v="18"/>
    <m/>
  </r>
  <r>
    <x v="0"/>
    <x v="53"/>
    <x v="46"/>
    <x v="46"/>
    <x v="1"/>
    <x v="19"/>
    <m/>
  </r>
  <r>
    <x v="0"/>
    <x v="53"/>
    <x v="46"/>
    <x v="46"/>
    <x v="1"/>
    <x v="20"/>
    <m/>
  </r>
  <r>
    <x v="0"/>
    <x v="53"/>
    <x v="46"/>
    <x v="46"/>
    <x v="1"/>
    <x v="21"/>
    <m/>
  </r>
  <r>
    <x v="0"/>
    <x v="53"/>
    <x v="46"/>
    <x v="46"/>
    <x v="1"/>
    <x v="22"/>
    <m/>
  </r>
  <r>
    <x v="0"/>
    <x v="53"/>
    <x v="46"/>
    <x v="46"/>
    <x v="1"/>
    <x v="23"/>
    <m/>
  </r>
  <r>
    <x v="0"/>
    <x v="53"/>
    <x v="46"/>
    <x v="46"/>
    <x v="1"/>
    <x v="24"/>
    <m/>
  </r>
  <r>
    <x v="0"/>
    <x v="53"/>
    <x v="46"/>
    <x v="46"/>
    <x v="1"/>
    <x v="25"/>
    <m/>
  </r>
  <r>
    <x v="0"/>
    <x v="53"/>
    <x v="46"/>
    <x v="46"/>
    <x v="1"/>
    <x v="26"/>
    <m/>
  </r>
  <r>
    <x v="0"/>
    <x v="53"/>
    <x v="47"/>
    <x v="47"/>
    <x v="1"/>
    <x v="0"/>
    <m/>
  </r>
  <r>
    <x v="0"/>
    <x v="53"/>
    <x v="47"/>
    <x v="47"/>
    <x v="1"/>
    <x v="1"/>
    <n v="0"/>
  </r>
  <r>
    <x v="0"/>
    <x v="53"/>
    <x v="47"/>
    <x v="47"/>
    <x v="1"/>
    <x v="2"/>
    <n v="0"/>
  </r>
  <r>
    <x v="0"/>
    <x v="53"/>
    <x v="47"/>
    <x v="47"/>
    <x v="1"/>
    <x v="3"/>
    <n v="0"/>
  </r>
  <r>
    <x v="0"/>
    <x v="53"/>
    <x v="47"/>
    <x v="47"/>
    <x v="1"/>
    <x v="4"/>
    <n v="0"/>
  </r>
  <r>
    <x v="0"/>
    <x v="53"/>
    <x v="47"/>
    <x v="47"/>
    <x v="1"/>
    <x v="5"/>
    <m/>
  </r>
  <r>
    <x v="0"/>
    <x v="53"/>
    <x v="47"/>
    <x v="47"/>
    <x v="1"/>
    <x v="6"/>
    <m/>
  </r>
  <r>
    <x v="0"/>
    <x v="53"/>
    <x v="47"/>
    <x v="47"/>
    <x v="1"/>
    <x v="7"/>
    <m/>
  </r>
  <r>
    <x v="0"/>
    <x v="53"/>
    <x v="47"/>
    <x v="47"/>
    <x v="1"/>
    <x v="8"/>
    <m/>
  </r>
  <r>
    <x v="0"/>
    <x v="53"/>
    <x v="47"/>
    <x v="47"/>
    <x v="1"/>
    <x v="9"/>
    <m/>
  </r>
  <r>
    <x v="0"/>
    <x v="53"/>
    <x v="47"/>
    <x v="47"/>
    <x v="1"/>
    <x v="10"/>
    <m/>
  </r>
  <r>
    <x v="0"/>
    <x v="53"/>
    <x v="47"/>
    <x v="47"/>
    <x v="1"/>
    <x v="11"/>
    <m/>
  </r>
  <r>
    <x v="0"/>
    <x v="53"/>
    <x v="47"/>
    <x v="47"/>
    <x v="1"/>
    <x v="12"/>
    <m/>
  </r>
  <r>
    <x v="0"/>
    <x v="53"/>
    <x v="47"/>
    <x v="47"/>
    <x v="1"/>
    <x v="13"/>
    <m/>
  </r>
  <r>
    <x v="0"/>
    <x v="53"/>
    <x v="47"/>
    <x v="47"/>
    <x v="1"/>
    <x v="14"/>
    <m/>
  </r>
  <r>
    <x v="0"/>
    <x v="53"/>
    <x v="47"/>
    <x v="47"/>
    <x v="1"/>
    <x v="15"/>
    <m/>
  </r>
  <r>
    <x v="0"/>
    <x v="53"/>
    <x v="47"/>
    <x v="47"/>
    <x v="1"/>
    <x v="16"/>
    <m/>
  </r>
  <r>
    <x v="0"/>
    <x v="53"/>
    <x v="47"/>
    <x v="47"/>
    <x v="1"/>
    <x v="17"/>
    <m/>
  </r>
  <r>
    <x v="0"/>
    <x v="53"/>
    <x v="47"/>
    <x v="47"/>
    <x v="1"/>
    <x v="18"/>
    <m/>
  </r>
  <r>
    <x v="0"/>
    <x v="53"/>
    <x v="47"/>
    <x v="47"/>
    <x v="1"/>
    <x v="19"/>
    <m/>
  </r>
  <r>
    <x v="0"/>
    <x v="53"/>
    <x v="47"/>
    <x v="47"/>
    <x v="1"/>
    <x v="20"/>
    <m/>
  </r>
  <r>
    <x v="0"/>
    <x v="53"/>
    <x v="47"/>
    <x v="47"/>
    <x v="1"/>
    <x v="21"/>
    <m/>
  </r>
  <r>
    <x v="0"/>
    <x v="53"/>
    <x v="47"/>
    <x v="47"/>
    <x v="1"/>
    <x v="22"/>
    <m/>
  </r>
  <r>
    <x v="0"/>
    <x v="53"/>
    <x v="47"/>
    <x v="47"/>
    <x v="1"/>
    <x v="23"/>
    <m/>
  </r>
  <r>
    <x v="0"/>
    <x v="53"/>
    <x v="47"/>
    <x v="47"/>
    <x v="1"/>
    <x v="24"/>
    <m/>
  </r>
  <r>
    <x v="0"/>
    <x v="53"/>
    <x v="47"/>
    <x v="47"/>
    <x v="1"/>
    <x v="25"/>
    <m/>
  </r>
  <r>
    <x v="0"/>
    <x v="53"/>
    <x v="47"/>
    <x v="47"/>
    <x v="1"/>
    <x v="26"/>
    <m/>
  </r>
  <r>
    <x v="0"/>
    <x v="53"/>
    <x v="48"/>
    <x v="48"/>
    <x v="1"/>
    <x v="0"/>
    <m/>
  </r>
  <r>
    <x v="0"/>
    <x v="53"/>
    <x v="48"/>
    <x v="48"/>
    <x v="1"/>
    <x v="1"/>
    <n v="0"/>
  </r>
  <r>
    <x v="0"/>
    <x v="53"/>
    <x v="48"/>
    <x v="48"/>
    <x v="1"/>
    <x v="2"/>
    <n v="0"/>
  </r>
  <r>
    <x v="0"/>
    <x v="53"/>
    <x v="48"/>
    <x v="48"/>
    <x v="1"/>
    <x v="3"/>
    <n v="0"/>
  </r>
  <r>
    <x v="0"/>
    <x v="53"/>
    <x v="48"/>
    <x v="48"/>
    <x v="1"/>
    <x v="4"/>
    <n v="0"/>
  </r>
  <r>
    <x v="0"/>
    <x v="53"/>
    <x v="48"/>
    <x v="48"/>
    <x v="1"/>
    <x v="5"/>
    <m/>
  </r>
  <r>
    <x v="0"/>
    <x v="53"/>
    <x v="48"/>
    <x v="48"/>
    <x v="1"/>
    <x v="6"/>
    <m/>
  </r>
  <r>
    <x v="0"/>
    <x v="53"/>
    <x v="48"/>
    <x v="48"/>
    <x v="1"/>
    <x v="7"/>
    <m/>
  </r>
  <r>
    <x v="0"/>
    <x v="53"/>
    <x v="48"/>
    <x v="48"/>
    <x v="1"/>
    <x v="8"/>
    <m/>
  </r>
  <r>
    <x v="0"/>
    <x v="53"/>
    <x v="48"/>
    <x v="48"/>
    <x v="1"/>
    <x v="9"/>
    <m/>
  </r>
  <r>
    <x v="0"/>
    <x v="53"/>
    <x v="48"/>
    <x v="48"/>
    <x v="1"/>
    <x v="10"/>
    <m/>
  </r>
  <r>
    <x v="0"/>
    <x v="53"/>
    <x v="48"/>
    <x v="48"/>
    <x v="1"/>
    <x v="11"/>
    <m/>
  </r>
  <r>
    <x v="0"/>
    <x v="53"/>
    <x v="48"/>
    <x v="48"/>
    <x v="1"/>
    <x v="12"/>
    <m/>
  </r>
  <r>
    <x v="0"/>
    <x v="53"/>
    <x v="48"/>
    <x v="48"/>
    <x v="1"/>
    <x v="13"/>
    <m/>
  </r>
  <r>
    <x v="0"/>
    <x v="53"/>
    <x v="48"/>
    <x v="48"/>
    <x v="1"/>
    <x v="14"/>
    <m/>
  </r>
  <r>
    <x v="0"/>
    <x v="53"/>
    <x v="48"/>
    <x v="48"/>
    <x v="1"/>
    <x v="15"/>
    <m/>
  </r>
  <r>
    <x v="0"/>
    <x v="53"/>
    <x v="48"/>
    <x v="48"/>
    <x v="1"/>
    <x v="16"/>
    <m/>
  </r>
  <r>
    <x v="0"/>
    <x v="53"/>
    <x v="48"/>
    <x v="48"/>
    <x v="1"/>
    <x v="17"/>
    <m/>
  </r>
  <r>
    <x v="0"/>
    <x v="53"/>
    <x v="48"/>
    <x v="48"/>
    <x v="1"/>
    <x v="18"/>
    <m/>
  </r>
  <r>
    <x v="0"/>
    <x v="53"/>
    <x v="48"/>
    <x v="48"/>
    <x v="1"/>
    <x v="19"/>
    <m/>
  </r>
  <r>
    <x v="0"/>
    <x v="53"/>
    <x v="48"/>
    <x v="48"/>
    <x v="1"/>
    <x v="20"/>
    <m/>
  </r>
  <r>
    <x v="0"/>
    <x v="53"/>
    <x v="48"/>
    <x v="48"/>
    <x v="1"/>
    <x v="21"/>
    <m/>
  </r>
  <r>
    <x v="0"/>
    <x v="53"/>
    <x v="48"/>
    <x v="48"/>
    <x v="1"/>
    <x v="22"/>
    <m/>
  </r>
  <r>
    <x v="0"/>
    <x v="53"/>
    <x v="48"/>
    <x v="48"/>
    <x v="1"/>
    <x v="23"/>
    <m/>
  </r>
  <r>
    <x v="0"/>
    <x v="53"/>
    <x v="48"/>
    <x v="48"/>
    <x v="1"/>
    <x v="24"/>
    <m/>
  </r>
  <r>
    <x v="0"/>
    <x v="53"/>
    <x v="48"/>
    <x v="48"/>
    <x v="1"/>
    <x v="25"/>
    <m/>
  </r>
  <r>
    <x v="0"/>
    <x v="53"/>
    <x v="48"/>
    <x v="48"/>
    <x v="1"/>
    <x v="26"/>
    <m/>
  </r>
  <r>
    <x v="0"/>
    <x v="53"/>
    <x v="49"/>
    <x v="49"/>
    <x v="1"/>
    <x v="0"/>
    <m/>
  </r>
  <r>
    <x v="0"/>
    <x v="53"/>
    <x v="49"/>
    <x v="49"/>
    <x v="1"/>
    <x v="1"/>
    <n v="317"/>
  </r>
  <r>
    <x v="0"/>
    <x v="53"/>
    <x v="49"/>
    <x v="49"/>
    <x v="1"/>
    <x v="2"/>
    <n v="0"/>
  </r>
  <r>
    <x v="0"/>
    <x v="53"/>
    <x v="49"/>
    <x v="49"/>
    <x v="1"/>
    <x v="3"/>
    <n v="0"/>
  </r>
  <r>
    <x v="0"/>
    <x v="53"/>
    <x v="49"/>
    <x v="49"/>
    <x v="1"/>
    <x v="4"/>
    <n v="0"/>
  </r>
  <r>
    <x v="0"/>
    <x v="53"/>
    <x v="49"/>
    <x v="49"/>
    <x v="1"/>
    <x v="5"/>
    <m/>
  </r>
  <r>
    <x v="0"/>
    <x v="53"/>
    <x v="49"/>
    <x v="49"/>
    <x v="1"/>
    <x v="6"/>
    <m/>
  </r>
  <r>
    <x v="0"/>
    <x v="53"/>
    <x v="49"/>
    <x v="49"/>
    <x v="1"/>
    <x v="7"/>
    <m/>
  </r>
  <r>
    <x v="0"/>
    <x v="53"/>
    <x v="49"/>
    <x v="49"/>
    <x v="1"/>
    <x v="8"/>
    <m/>
  </r>
  <r>
    <x v="0"/>
    <x v="53"/>
    <x v="49"/>
    <x v="49"/>
    <x v="1"/>
    <x v="9"/>
    <m/>
  </r>
  <r>
    <x v="0"/>
    <x v="53"/>
    <x v="49"/>
    <x v="49"/>
    <x v="1"/>
    <x v="10"/>
    <m/>
  </r>
  <r>
    <x v="0"/>
    <x v="53"/>
    <x v="49"/>
    <x v="49"/>
    <x v="1"/>
    <x v="11"/>
    <m/>
  </r>
  <r>
    <x v="0"/>
    <x v="53"/>
    <x v="49"/>
    <x v="49"/>
    <x v="1"/>
    <x v="12"/>
    <m/>
  </r>
  <r>
    <x v="0"/>
    <x v="53"/>
    <x v="49"/>
    <x v="49"/>
    <x v="1"/>
    <x v="13"/>
    <m/>
  </r>
  <r>
    <x v="0"/>
    <x v="53"/>
    <x v="49"/>
    <x v="49"/>
    <x v="1"/>
    <x v="14"/>
    <m/>
  </r>
  <r>
    <x v="0"/>
    <x v="53"/>
    <x v="49"/>
    <x v="49"/>
    <x v="1"/>
    <x v="15"/>
    <m/>
  </r>
  <r>
    <x v="0"/>
    <x v="53"/>
    <x v="49"/>
    <x v="49"/>
    <x v="1"/>
    <x v="16"/>
    <m/>
  </r>
  <r>
    <x v="0"/>
    <x v="53"/>
    <x v="49"/>
    <x v="49"/>
    <x v="1"/>
    <x v="17"/>
    <m/>
  </r>
  <r>
    <x v="0"/>
    <x v="53"/>
    <x v="49"/>
    <x v="49"/>
    <x v="1"/>
    <x v="18"/>
    <m/>
  </r>
  <r>
    <x v="0"/>
    <x v="53"/>
    <x v="49"/>
    <x v="49"/>
    <x v="1"/>
    <x v="19"/>
    <m/>
  </r>
  <r>
    <x v="0"/>
    <x v="53"/>
    <x v="49"/>
    <x v="49"/>
    <x v="1"/>
    <x v="20"/>
    <m/>
  </r>
  <r>
    <x v="0"/>
    <x v="53"/>
    <x v="49"/>
    <x v="49"/>
    <x v="1"/>
    <x v="21"/>
    <m/>
  </r>
  <r>
    <x v="0"/>
    <x v="53"/>
    <x v="49"/>
    <x v="49"/>
    <x v="1"/>
    <x v="22"/>
    <m/>
  </r>
  <r>
    <x v="0"/>
    <x v="53"/>
    <x v="49"/>
    <x v="49"/>
    <x v="1"/>
    <x v="23"/>
    <m/>
  </r>
  <r>
    <x v="0"/>
    <x v="53"/>
    <x v="49"/>
    <x v="49"/>
    <x v="1"/>
    <x v="24"/>
    <m/>
  </r>
  <r>
    <x v="0"/>
    <x v="53"/>
    <x v="49"/>
    <x v="49"/>
    <x v="1"/>
    <x v="25"/>
    <m/>
  </r>
  <r>
    <x v="0"/>
    <x v="53"/>
    <x v="49"/>
    <x v="49"/>
    <x v="1"/>
    <x v="26"/>
    <m/>
  </r>
  <r>
    <x v="0"/>
    <x v="53"/>
    <x v="50"/>
    <x v="50"/>
    <x v="1"/>
    <x v="0"/>
    <m/>
  </r>
  <r>
    <x v="0"/>
    <x v="53"/>
    <x v="50"/>
    <x v="50"/>
    <x v="1"/>
    <x v="1"/>
    <n v="18842"/>
  </r>
  <r>
    <x v="0"/>
    <x v="53"/>
    <x v="50"/>
    <x v="50"/>
    <x v="1"/>
    <x v="2"/>
    <n v="0"/>
  </r>
  <r>
    <x v="0"/>
    <x v="53"/>
    <x v="50"/>
    <x v="50"/>
    <x v="1"/>
    <x v="3"/>
    <n v="0"/>
  </r>
  <r>
    <x v="0"/>
    <x v="53"/>
    <x v="50"/>
    <x v="50"/>
    <x v="1"/>
    <x v="4"/>
    <n v="0"/>
  </r>
  <r>
    <x v="0"/>
    <x v="53"/>
    <x v="50"/>
    <x v="50"/>
    <x v="1"/>
    <x v="5"/>
    <m/>
  </r>
  <r>
    <x v="0"/>
    <x v="53"/>
    <x v="50"/>
    <x v="50"/>
    <x v="1"/>
    <x v="6"/>
    <m/>
  </r>
  <r>
    <x v="0"/>
    <x v="53"/>
    <x v="50"/>
    <x v="50"/>
    <x v="1"/>
    <x v="7"/>
    <m/>
  </r>
  <r>
    <x v="0"/>
    <x v="53"/>
    <x v="50"/>
    <x v="50"/>
    <x v="1"/>
    <x v="8"/>
    <m/>
  </r>
  <r>
    <x v="0"/>
    <x v="53"/>
    <x v="50"/>
    <x v="50"/>
    <x v="1"/>
    <x v="9"/>
    <m/>
  </r>
  <r>
    <x v="0"/>
    <x v="53"/>
    <x v="50"/>
    <x v="50"/>
    <x v="1"/>
    <x v="10"/>
    <m/>
  </r>
  <r>
    <x v="0"/>
    <x v="53"/>
    <x v="50"/>
    <x v="50"/>
    <x v="1"/>
    <x v="11"/>
    <m/>
  </r>
  <r>
    <x v="0"/>
    <x v="53"/>
    <x v="50"/>
    <x v="50"/>
    <x v="1"/>
    <x v="12"/>
    <m/>
  </r>
  <r>
    <x v="0"/>
    <x v="53"/>
    <x v="50"/>
    <x v="50"/>
    <x v="1"/>
    <x v="13"/>
    <m/>
  </r>
  <r>
    <x v="0"/>
    <x v="53"/>
    <x v="50"/>
    <x v="50"/>
    <x v="1"/>
    <x v="14"/>
    <m/>
  </r>
  <r>
    <x v="0"/>
    <x v="53"/>
    <x v="50"/>
    <x v="50"/>
    <x v="1"/>
    <x v="15"/>
    <m/>
  </r>
  <r>
    <x v="0"/>
    <x v="53"/>
    <x v="50"/>
    <x v="50"/>
    <x v="1"/>
    <x v="16"/>
    <m/>
  </r>
  <r>
    <x v="0"/>
    <x v="53"/>
    <x v="50"/>
    <x v="50"/>
    <x v="1"/>
    <x v="17"/>
    <m/>
  </r>
  <r>
    <x v="0"/>
    <x v="53"/>
    <x v="50"/>
    <x v="50"/>
    <x v="1"/>
    <x v="18"/>
    <m/>
  </r>
  <r>
    <x v="0"/>
    <x v="53"/>
    <x v="50"/>
    <x v="50"/>
    <x v="1"/>
    <x v="19"/>
    <m/>
  </r>
  <r>
    <x v="0"/>
    <x v="53"/>
    <x v="50"/>
    <x v="50"/>
    <x v="1"/>
    <x v="20"/>
    <m/>
  </r>
  <r>
    <x v="0"/>
    <x v="53"/>
    <x v="50"/>
    <x v="50"/>
    <x v="1"/>
    <x v="21"/>
    <m/>
  </r>
  <r>
    <x v="0"/>
    <x v="53"/>
    <x v="50"/>
    <x v="50"/>
    <x v="1"/>
    <x v="22"/>
    <m/>
  </r>
  <r>
    <x v="0"/>
    <x v="53"/>
    <x v="50"/>
    <x v="50"/>
    <x v="1"/>
    <x v="23"/>
    <m/>
  </r>
  <r>
    <x v="0"/>
    <x v="53"/>
    <x v="50"/>
    <x v="50"/>
    <x v="1"/>
    <x v="24"/>
    <m/>
  </r>
  <r>
    <x v="0"/>
    <x v="53"/>
    <x v="50"/>
    <x v="50"/>
    <x v="1"/>
    <x v="25"/>
    <m/>
  </r>
  <r>
    <x v="0"/>
    <x v="53"/>
    <x v="50"/>
    <x v="50"/>
    <x v="1"/>
    <x v="26"/>
    <m/>
  </r>
  <r>
    <x v="0"/>
    <x v="53"/>
    <x v="51"/>
    <x v="51"/>
    <x v="1"/>
    <x v="0"/>
    <m/>
  </r>
  <r>
    <x v="0"/>
    <x v="53"/>
    <x v="51"/>
    <x v="51"/>
    <x v="1"/>
    <x v="1"/>
    <n v="3734"/>
  </r>
  <r>
    <x v="0"/>
    <x v="53"/>
    <x v="51"/>
    <x v="51"/>
    <x v="1"/>
    <x v="2"/>
    <n v="0"/>
  </r>
  <r>
    <x v="0"/>
    <x v="53"/>
    <x v="51"/>
    <x v="51"/>
    <x v="1"/>
    <x v="3"/>
    <n v="0"/>
  </r>
  <r>
    <x v="0"/>
    <x v="53"/>
    <x v="51"/>
    <x v="51"/>
    <x v="1"/>
    <x v="4"/>
    <n v="0"/>
  </r>
  <r>
    <x v="0"/>
    <x v="53"/>
    <x v="51"/>
    <x v="51"/>
    <x v="1"/>
    <x v="5"/>
    <m/>
  </r>
  <r>
    <x v="0"/>
    <x v="53"/>
    <x v="51"/>
    <x v="51"/>
    <x v="1"/>
    <x v="6"/>
    <m/>
  </r>
  <r>
    <x v="0"/>
    <x v="53"/>
    <x v="51"/>
    <x v="51"/>
    <x v="1"/>
    <x v="7"/>
    <m/>
  </r>
  <r>
    <x v="0"/>
    <x v="53"/>
    <x v="51"/>
    <x v="51"/>
    <x v="1"/>
    <x v="8"/>
    <m/>
  </r>
  <r>
    <x v="0"/>
    <x v="53"/>
    <x v="51"/>
    <x v="51"/>
    <x v="1"/>
    <x v="9"/>
    <m/>
  </r>
  <r>
    <x v="0"/>
    <x v="53"/>
    <x v="51"/>
    <x v="51"/>
    <x v="1"/>
    <x v="10"/>
    <m/>
  </r>
  <r>
    <x v="0"/>
    <x v="53"/>
    <x v="51"/>
    <x v="51"/>
    <x v="1"/>
    <x v="11"/>
    <m/>
  </r>
  <r>
    <x v="0"/>
    <x v="53"/>
    <x v="51"/>
    <x v="51"/>
    <x v="1"/>
    <x v="12"/>
    <m/>
  </r>
  <r>
    <x v="0"/>
    <x v="53"/>
    <x v="51"/>
    <x v="51"/>
    <x v="1"/>
    <x v="13"/>
    <m/>
  </r>
  <r>
    <x v="0"/>
    <x v="53"/>
    <x v="51"/>
    <x v="51"/>
    <x v="1"/>
    <x v="14"/>
    <m/>
  </r>
  <r>
    <x v="0"/>
    <x v="53"/>
    <x v="51"/>
    <x v="51"/>
    <x v="1"/>
    <x v="15"/>
    <m/>
  </r>
  <r>
    <x v="0"/>
    <x v="53"/>
    <x v="51"/>
    <x v="51"/>
    <x v="1"/>
    <x v="16"/>
    <m/>
  </r>
  <r>
    <x v="0"/>
    <x v="53"/>
    <x v="51"/>
    <x v="51"/>
    <x v="1"/>
    <x v="17"/>
    <m/>
  </r>
  <r>
    <x v="0"/>
    <x v="53"/>
    <x v="51"/>
    <x v="51"/>
    <x v="1"/>
    <x v="18"/>
    <m/>
  </r>
  <r>
    <x v="0"/>
    <x v="53"/>
    <x v="51"/>
    <x v="51"/>
    <x v="1"/>
    <x v="19"/>
    <m/>
  </r>
  <r>
    <x v="0"/>
    <x v="53"/>
    <x v="51"/>
    <x v="51"/>
    <x v="1"/>
    <x v="20"/>
    <m/>
  </r>
  <r>
    <x v="0"/>
    <x v="53"/>
    <x v="51"/>
    <x v="51"/>
    <x v="1"/>
    <x v="21"/>
    <m/>
  </r>
  <r>
    <x v="0"/>
    <x v="53"/>
    <x v="51"/>
    <x v="51"/>
    <x v="1"/>
    <x v="22"/>
    <m/>
  </r>
  <r>
    <x v="0"/>
    <x v="53"/>
    <x v="51"/>
    <x v="51"/>
    <x v="1"/>
    <x v="23"/>
    <m/>
  </r>
  <r>
    <x v="0"/>
    <x v="53"/>
    <x v="51"/>
    <x v="51"/>
    <x v="1"/>
    <x v="24"/>
    <m/>
  </r>
  <r>
    <x v="0"/>
    <x v="53"/>
    <x v="51"/>
    <x v="51"/>
    <x v="1"/>
    <x v="25"/>
    <m/>
  </r>
  <r>
    <x v="0"/>
    <x v="53"/>
    <x v="51"/>
    <x v="51"/>
    <x v="1"/>
    <x v="26"/>
    <m/>
  </r>
  <r>
    <x v="0"/>
    <x v="53"/>
    <x v="52"/>
    <x v="52"/>
    <x v="1"/>
    <x v="0"/>
    <m/>
  </r>
  <r>
    <x v="0"/>
    <x v="53"/>
    <x v="52"/>
    <x v="52"/>
    <x v="1"/>
    <x v="1"/>
    <n v="4337"/>
  </r>
  <r>
    <x v="0"/>
    <x v="53"/>
    <x v="52"/>
    <x v="52"/>
    <x v="1"/>
    <x v="2"/>
    <n v="0"/>
  </r>
  <r>
    <x v="0"/>
    <x v="53"/>
    <x v="52"/>
    <x v="52"/>
    <x v="1"/>
    <x v="3"/>
    <n v="0"/>
  </r>
  <r>
    <x v="0"/>
    <x v="53"/>
    <x v="52"/>
    <x v="52"/>
    <x v="1"/>
    <x v="4"/>
    <n v="0"/>
  </r>
  <r>
    <x v="0"/>
    <x v="53"/>
    <x v="52"/>
    <x v="52"/>
    <x v="1"/>
    <x v="5"/>
    <m/>
  </r>
  <r>
    <x v="0"/>
    <x v="53"/>
    <x v="52"/>
    <x v="52"/>
    <x v="1"/>
    <x v="6"/>
    <m/>
  </r>
  <r>
    <x v="0"/>
    <x v="53"/>
    <x v="52"/>
    <x v="52"/>
    <x v="1"/>
    <x v="7"/>
    <m/>
  </r>
  <r>
    <x v="0"/>
    <x v="53"/>
    <x v="52"/>
    <x v="52"/>
    <x v="1"/>
    <x v="8"/>
    <m/>
  </r>
  <r>
    <x v="0"/>
    <x v="53"/>
    <x v="52"/>
    <x v="52"/>
    <x v="1"/>
    <x v="9"/>
    <m/>
  </r>
  <r>
    <x v="0"/>
    <x v="53"/>
    <x v="52"/>
    <x v="52"/>
    <x v="1"/>
    <x v="10"/>
    <m/>
  </r>
  <r>
    <x v="0"/>
    <x v="53"/>
    <x v="52"/>
    <x v="52"/>
    <x v="1"/>
    <x v="11"/>
    <m/>
  </r>
  <r>
    <x v="0"/>
    <x v="53"/>
    <x v="52"/>
    <x v="52"/>
    <x v="1"/>
    <x v="12"/>
    <m/>
  </r>
  <r>
    <x v="0"/>
    <x v="53"/>
    <x v="52"/>
    <x v="52"/>
    <x v="1"/>
    <x v="13"/>
    <m/>
  </r>
  <r>
    <x v="0"/>
    <x v="53"/>
    <x v="52"/>
    <x v="52"/>
    <x v="1"/>
    <x v="14"/>
    <m/>
  </r>
  <r>
    <x v="0"/>
    <x v="53"/>
    <x v="52"/>
    <x v="52"/>
    <x v="1"/>
    <x v="15"/>
    <m/>
  </r>
  <r>
    <x v="0"/>
    <x v="53"/>
    <x v="52"/>
    <x v="52"/>
    <x v="1"/>
    <x v="16"/>
    <m/>
  </r>
  <r>
    <x v="0"/>
    <x v="53"/>
    <x v="52"/>
    <x v="52"/>
    <x v="1"/>
    <x v="17"/>
    <m/>
  </r>
  <r>
    <x v="0"/>
    <x v="53"/>
    <x v="52"/>
    <x v="52"/>
    <x v="1"/>
    <x v="18"/>
    <m/>
  </r>
  <r>
    <x v="0"/>
    <x v="53"/>
    <x v="52"/>
    <x v="52"/>
    <x v="1"/>
    <x v="19"/>
    <m/>
  </r>
  <r>
    <x v="0"/>
    <x v="53"/>
    <x v="52"/>
    <x v="52"/>
    <x v="1"/>
    <x v="20"/>
    <m/>
  </r>
  <r>
    <x v="0"/>
    <x v="53"/>
    <x v="52"/>
    <x v="52"/>
    <x v="1"/>
    <x v="21"/>
    <m/>
  </r>
  <r>
    <x v="0"/>
    <x v="53"/>
    <x v="52"/>
    <x v="52"/>
    <x v="1"/>
    <x v="22"/>
    <m/>
  </r>
  <r>
    <x v="0"/>
    <x v="53"/>
    <x v="52"/>
    <x v="52"/>
    <x v="1"/>
    <x v="23"/>
    <m/>
  </r>
  <r>
    <x v="0"/>
    <x v="53"/>
    <x v="52"/>
    <x v="52"/>
    <x v="1"/>
    <x v="24"/>
    <m/>
  </r>
  <r>
    <x v="0"/>
    <x v="53"/>
    <x v="52"/>
    <x v="52"/>
    <x v="1"/>
    <x v="25"/>
    <m/>
  </r>
  <r>
    <x v="0"/>
    <x v="53"/>
    <x v="52"/>
    <x v="52"/>
    <x v="1"/>
    <x v="26"/>
    <m/>
  </r>
  <r>
    <x v="0"/>
    <x v="53"/>
    <x v="53"/>
    <x v="53"/>
    <x v="1"/>
    <x v="0"/>
    <m/>
  </r>
  <r>
    <x v="0"/>
    <x v="53"/>
    <x v="53"/>
    <x v="53"/>
    <x v="1"/>
    <x v="1"/>
    <n v="31300"/>
  </r>
  <r>
    <x v="0"/>
    <x v="53"/>
    <x v="53"/>
    <x v="53"/>
    <x v="1"/>
    <x v="2"/>
    <n v="0"/>
  </r>
  <r>
    <x v="0"/>
    <x v="53"/>
    <x v="53"/>
    <x v="53"/>
    <x v="1"/>
    <x v="3"/>
    <n v="0"/>
  </r>
  <r>
    <x v="0"/>
    <x v="53"/>
    <x v="53"/>
    <x v="53"/>
    <x v="1"/>
    <x v="4"/>
    <n v="0"/>
  </r>
  <r>
    <x v="0"/>
    <x v="53"/>
    <x v="53"/>
    <x v="53"/>
    <x v="1"/>
    <x v="5"/>
    <m/>
  </r>
  <r>
    <x v="0"/>
    <x v="53"/>
    <x v="53"/>
    <x v="53"/>
    <x v="1"/>
    <x v="6"/>
    <m/>
  </r>
  <r>
    <x v="0"/>
    <x v="53"/>
    <x v="53"/>
    <x v="53"/>
    <x v="1"/>
    <x v="7"/>
    <m/>
  </r>
  <r>
    <x v="0"/>
    <x v="53"/>
    <x v="53"/>
    <x v="53"/>
    <x v="1"/>
    <x v="8"/>
    <m/>
  </r>
  <r>
    <x v="0"/>
    <x v="53"/>
    <x v="53"/>
    <x v="53"/>
    <x v="1"/>
    <x v="9"/>
    <m/>
  </r>
  <r>
    <x v="0"/>
    <x v="53"/>
    <x v="53"/>
    <x v="53"/>
    <x v="1"/>
    <x v="10"/>
    <m/>
  </r>
  <r>
    <x v="0"/>
    <x v="53"/>
    <x v="53"/>
    <x v="53"/>
    <x v="1"/>
    <x v="11"/>
    <m/>
  </r>
  <r>
    <x v="0"/>
    <x v="53"/>
    <x v="53"/>
    <x v="53"/>
    <x v="1"/>
    <x v="12"/>
    <m/>
  </r>
  <r>
    <x v="0"/>
    <x v="53"/>
    <x v="53"/>
    <x v="53"/>
    <x v="1"/>
    <x v="13"/>
    <m/>
  </r>
  <r>
    <x v="0"/>
    <x v="53"/>
    <x v="53"/>
    <x v="53"/>
    <x v="1"/>
    <x v="14"/>
    <m/>
  </r>
  <r>
    <x v="0"/>
    <x v="53"/>
    <x v="53"/>
    <x v="53"/>
    <x v="1"/>
    <x v="15"/>
    <m/>
  </r>
  <r>
    <x v="0"/>
    <x v="53"/>
    <x v="53"/>
    <x v="53"/>
    <x v="1"/>
    <x v="16"/>
    <m/>
  </r>
  <r>
    <x v="0"/>
    <x v="53"/>
    <x v="53"/>
    <x v="53"/>
    <x v="1"/>
    <x v="17"/>
    <m/>
  </r>
  <r>
    <x v="0"/>
    <x v="53"/>
    <x v="53"/>
    <x v="53"/>
    <x v="1"/>
    <x v="18"/>
    <m/>
  </r>
  <r>
    <x v="0"/>
    <x v="53"/>
    <x v="53"/>
    <x v="53"/>
    <x v="1"/>
    <x v="19"/>
    <m/>
  </r>
  <r>
    <x v="0"/>
    <x v="53"/>
    <x v="53"/>
    <x v="53"/>
    <x v="1"/>
    <x v="20"/>
    <m/>
  </r>
  <r>
    <x v="0"/>
    <x v="53"/>
    <x v="53"/>
    <x v="53"/>
    <x v="1"/>
    <x v="21"/>
    <m/>
  </r>
  <r>
    <x v="0"/>
    <x v="53"/>
    <x v="53"/>
    <x v="53"/>
    <x v="1"/>
    <x v="22"/>
    <m/>
  </r>
  <r>
    <x v="0"/>
    <x v="53"/>
    <x v="53"/>
    <x v="53"/>
    <x v="1"/>
    <x v="23"/>
    <m/>
  </r>
  <r>
    <x v="0"/>
    <x v="53"/>
    <x v="53"/>
    <x v="53"/>
    <x v="1"/>
    <x v="24"/>
    <m/>
  </r>
  <r>
    <x v="0"/>
    <x v="53"/>
    <x v="53"/>
    <x v="53"/>
    <x v="1"/>
    <x v="25"/>
    <m/>
  </r>
  <r>
    <x v="0"/>
    <x v="53"/>
    <x v="53"/>
    <x v="53"/>
    <x v="1"/>
    <x v="26"/>
    <m/>
  </r>
  <r>
    <x v="0"/>
    <x v="53"/>
    <x v="54"/>
    <x v="54"/>
    <x v="1"/>
    <x v="0"/>
    <m/>
  </r>
  <r>
    <x v="0"/>
    <x v="53"/>
    <x v="54"/>
    <x v="54"/>
    <x v="1"/>
    <x v="1"/>
    <n v="0"/>
  </r>
  <r>
    <x v="0"/>
    <x v="53"/>
    <x v="54"/>
    <x v="54"/>
    <x v="1"/>
    <x v="2"/>
    <n v="0"/>
  </r>
  <r>
    <x v="0"/>
    <x v="53"/>
    <x v="54"/>
    <x v="54"/>
    <x v="1"/>
    <x v="3"/>
    <n v="0"/>
  </r>
  <r>
    <x v="0"/>
    <x v="53"/>
    <x v="54"/>
    <x v="54"/>
    <x v="1"/>
    <x v="4"/>
    <n v="0"/>
  </r>
  <r>
    <x v="0"/>
    <x v="53"/>
    <x v="54"/>
    <x v="54"/>
    <x v="1"/>
    <x v="5"/>
    <m/>
  </r>
  <r>
    <x v="0"/>
    <x v="53"/>
    <x v="54"/>
    <x v="54"/>
    <x v="1"/>
    <x v="6"/>
    <m/>
  </r>
  <r>
    <x v="0"/>
    <x v="53"/>
    <x v="54"/>
    <x v="54"/>
    <x v="1"/>
    <x v="7"/>
    <m/>
  </r>
  <r>
    <x v="0"/>
    <x v="53"/>
    <x v="54"/>
    <x v="54"/>
    <x v="1"/>
    <x v="8"/>
    <m/>
  </r>
  <r>
    <x v="0"/>
    <x v="53"/>
    <x v="54"/>
    <x v="54"/>
    <x v="1"/>
    <x v="9"/>
    <m/>
  </r>
  <r>
    <x v="0"/>
    <x v="53"/>
    <x v="54"/>
    <x v="54"/>
    <x v="1"/>
    <x v="10"/>
    <m/>
  </r>
  <r>
    <x v="0"/>
    <x v="53"/>
    <x v="54"/>
    <x v="54"/>
    <x v="1"/>
    <x v="11"/>
    <m/>
  </r>
  <r>
    <x v="0"/>
    <x v="53"/>
    <x v="54"/>
    <x v="54"/>
    <x v="1"/>
    <x v="12"/>
    <m/>
  </r>
  <r>
    <x v="0"/>
    <x v="53"/>
    <x v="54"/>
    <x v="54"/>
    <x v="1"/>
    <x v="13"/>
    <m/>
  </r>
  <r>
    <x v="0"/>
    <x v="53"/>
    <x v="54"/>
    <x v="54"/>
    <x v="1"/>
    <x v="14"/>
    <m/>
  </r>
  <r>
    <x v="0"/>
    <x v="53"/>
    <x v="54"/>
    <x v="54"/>
    <x v="1"/>
    <x v="15"/>
    <m/>
  </r>
  <r>
    <x v="0"/>
    <x v="53"/>
    <x v="54"/>
    <x v="54"/>
    <x v="1"/>
    <x v="16"/>
    <m/>
  </r>
  <r>
    <x v="0"/>
    <x v="53"/>
    <x v="54"/>
    <x v="54"/>
    <x v="1"/>
    <x v="17"/>
    <m/>
  </r>
  <r>
    <x v="0"/>
    <x v="53"/>
    <x v="54"/>
    <x v="54"/>
    <x v="1"/>
    <x v="18"/>
    <m/>
  </r>
  <r>
    <x v="0"/>
    <x v="53"/>
    <x v="54"/>
    <x v="54"/>
    <x v="1"/>
    <x v="19"/>
    <m/>
  </r>
  <r>
    <x v="0"/>
    <x v="53"/>
    <x v="54"/>
    <x v="54"/>
    <x v="1"/>
    <x v="20"/>
    <m/>
  </r>
  <r>
    <x v="0"/>
    <x v="53"/>
    <x v="54"/>
    <x v="54"/>
    <x v="1"/>
    <x v="21"/>
    <m/>
  </r>
  <r>
    <x v="0"/>
    <x v="53"/>
    <x v="54"/>
    <x v="54"/>
    <x v="1"/>
    <x v="22"/>
    <m/>
  </r>
  <r>
    <x v="0"/>
    <x v="53"/>
    <x v="54"/>
    <x v="54"/>
    <x v="1"/>
    <x v="23"/>
    <m/>
  </r>
  <r>
    <x v="0"/>
    <x v="53"/>
    <x v="54"/>
    <x v="54"/>
    <x v="1"/>
    <x v="24"/>
    <m/>
  </r>
  <r>
    <x v="0"/>
    <x v="53"/>
    <x v="54"/>
    <x v="54"/>
    <x v="1"/>
    <x v="25"/>
    <m/>
  </r>
  <r>
    <x v="0"/>
    <x v="53"/>
    <x v="54"/>
    <x v="54"/>
    <x v="1"/>
    <x v="26"/>
    <m/>
  </r>
  <r>
    <x v="0"/>
    <x v="53"/>
    <x v="55"/>
    <x v="55"/>
    <x v="1"/>
    <x v="0"/>
    <m/>
  </r>
  <r>
    <x v="0"/>
    <x v="53"/>
    <x v="55"/>
    <x v="55"/>
    <x v="1"/>
    <x v="1"/>
    <n v="31300"/>
  </r>
  <r>
    <x v="0"/>
    <x v="53"/>
    <x v="55"/>
    <x v="55"/>
    <x v="1"/>
    <x v="2"/>
    <n v="0"/>
  </r>
  <r>
    <x v="0"/>
    <x v="53"/>
    <x v="55"/>
    <x v="55"/>
    <x v="1"/>
    <x v="3"/>
    <n v="0"/>
  </r>
  <r>
    <x v="0"/>
    <x v="53"/>
    <x v="55"/>
    <x v="55"/>
    <x v="1"/>
    <x v="4"/>
    <n v="0"/>
  </r>
  <r>
    <x v="0"/>
    <x v="53"/>
    <x v="55"/>
    <x v="55"/>
    <x v="1"/>
    <x v="5"/>
    <m/>
  </r>
  <r>
    <x v="0"/>
    <x v="53"/>
    <x v="55"/>
    <x v="55"/>
    <x v="1"/>
    <x v="6"/>
    <m/>
  </r>
  <r>
    <x v="0"/>
    <x v="53"/>
    <x v="55"/>
    <x v="55"/>
    <x v="1"/>
    <x v="7"/>
    <m/>
  </r>
  <r>
    <x v="0"/>
    <x v="53"/>
    <x v="55"/>
    <x v="55"/>
    <x v="1"/>
    <x v="8"/>
    <m/>
  </r>
  <r>
    <x v="0"/>
    <x v="53"/>
    <x v="55"/>
    <x v="55"/>
    <x v="1"/>
    <x v="9"/>
    <m/>
  </r>
  <r>
    <x v="0"/>
    <x v="53"/>
    <x v="55"/>
    <x v="55"/>
    <x v="1"/>
    <x v="10"/>
    <m/>
  </r>
  <r>
    <x v="0"/>
    <x v="53"/>
    <x v="55"/>
    <x v="55"/>
    <x v="1"/>
    <x v="11"/>
    <m/>
  </r>
  <r>
    <x v="0"/>
    <x v="53"/>
    <x v="55"/>
    <x v="55"/>
    <x v="1"/>
    <x v="12"/>
    <m/>
  </r>
  <r>
    <x v="0"/>
    <x v="53"/>
    <x v="55"/>
    <x v="55"/>
    <x v="1"/>
    <x v="13"/>
    <m/>
  </r>
  <r>
    <x v="0"/>
    <x v="53"/>
    <x v="55"/>
    <x v="55"/>
    <x v="1"/>
    <x v="14"/>
    <m/>
  </r>
  <r>
    <x v="0"/>
    <x v="53"/>
    <x v="55"/>
    <x v="55"/>
    <x v="1"/>
    <x v="15"/>
    <m/>
  </r>
  <r>
    <x v="0"/>
    <x v="53"/>
    <x v="55"/>
    <x v="55"/>
    <x v="1"/>
    <x v="16"/>
    <m/>
  </r>
  <r>
    <x v="0"/>
    <x v="53"/>
    <x v="55"/>
    <x v="55"/>
    <x v="1"/>
    <x v="17"/>
    <m/>
  </r>
  <r>
    <x v="0"/>
    <x v="53"/>
    <x v="55"/>
    <x v="55"/>
    <x v="1"/>
    <x v="18"/>
    <m/>
  </r>
  <r>
    <x v="0"/>
    <x v="53"/>
    <x v="55"/>
    <x v="55"/>
    <x v="1"/>
    <x v="19"/>
    <m/>
  </r>
  <r>
    <x v="0"/>
    <x v="53"/>
    <x v="55"/>
    <x v="55"/>
    <x v="1"/>
    <x v="20"/>
    <m/>
  </r>
  <r>
    <x v="0"/>
    <x v="53"/>
    <x v="55"/>
    <x v="55"/>
    <x v="1"/>
    <x v="21"/>
    <m/>
  </r>
  <r>
    <x v="0"/>
    <x v="53"/>
    <x v="55"/>
    <x v="55"/>
    <x v="1"/>
    <x v="22"/>
    <m/>
  </r>
  <r>
    <x v="0"/>
    <x v="53"/>
    <x v="55"/>
    <x v="55"/>
    <x v="1"/>
    <x v="23"/>
    <m/>
  </r>
  <r>
    <x v="0"/>
    <x v="53"/>
    <x v="55"/>
    <x v="55"/>
    <x v="1"/>
    <x v="24"/>
    <m/>
  </r>
  <r>
    <x v="0"/>
    <x v="53"/>
    <x v="55"/>
    <x v="55"/>
    <x v="1"/>
    <x v="25"/>
    <m/>
  </r>
  <r>
    <x v="0"/>
    <x v="53"/>
    <x v="55"/>
    <x v="55"/>
    <x v="1"/>
    <x v="26"/>
    <m/>
  </r>
  <r>
    <x v="0"/>
    <x v="53"/>
    <x v="56"/>
    <x v="56"/>
    <x v="1"/>
    <x v="0"/>
    <m/>
  </r>
  <r>
    <x v="0"/>
    <x v="53"/>
    <x v="56"/>
    <x v="56"/>
    <x v="1"/>
    <x v="1"/>
    <n v="99"/>
  </r>
  <r>
    <x v="0"/>
    <x v="53"/>
    <x v="56"/>
    <x v="56"/>
    <x v="1"/>
    <x v="2"/>
    <n v="0"/>
  </r>
  <r>
    <x v="0"/>
    <x v="53"/>
    <x v="56"/>
    <x v="56"/>
    <x v="1"/>
    <x v="3"/>
    <n v="0"/>
  </r>
  <r>
    <x v="0"/>
    <x v="53"/>
    <x v="56"/>
    <x v="56"/>
    <x v="1"/>
    <x v="4"/>
    <n v="0"/>
  </r>
  <r>
    <x v="0"/>
    <x v="53"/>
    <x v="56"/>
    <x v="56"/>
    <x v="1"/>
    <x v="5"/>
    <m/>
  </r>
  <r>
    <x v="0"/>
    <x v="53"/>
    <x v="56"/>
    <x v="56"/>
    <x v="1"/>
    <x v="6"/>
    <m/>
  </r>
  <r>
    <x v="0"/>
    <x v="53"/>
    <x v="56"/>
    <x v="56"/>
    <x v="1"/>
    <x v="7"/>
    <m/>
  </r>
  <r>
    <x v="0"/>
    <x v="53"/>
    <x v="56"/>
    <x v="56"/>
    <x v="1"/>
    <x v="8"/>
    <m/>
  </r>
  <r>
    <x v="0"/>
    <x v="53"/>
    <x v="56"/>
    <x v="56"/>
    <x v="1"/>
    <x v="9"/>
    <m/>
  </r>
  <r>
    <x v="0"/>
    <x v="53"/>
    <x v="56"/>
    <x v="56"/>
    <x v="1"/>
    <x v="10"/>
    <m/>
  </r>
  <r>
    <x v="0"/>
    <x v="53"/>
    <x v="56"/>
    <x v="56"/>
    <x v="1"/>
    <x v="11"/>
    <m/>
  </r>
  <r>
    <x v="0"/>
    <x v="53"/>
    <x v="56"/>
    <x v="56"/>
    <x v="1"/>
    <x v="12"/>
    <m/>
  </r>
  <r>
    <x v="0"/>
    <x v="53"/>
    <x v="56"/>
    <x v="56"/>
    <x v="1"/>
    <x v="13"/>
    <m/>
  </r>
  <r>
    <x v="0"/>
    <x v="53"/>
    <x v="56"/>
    <x v="56"/>
    <x v="1"/>
    <x v="14"/>
    <m/>
  </r>
  <r>
    <x v="0"/>
    <x v="53"/>
    <x v="56"/>
    <x v="56"/>
    <x v="1"/>
    <x v="15"/>
    <m/>
  </r>
  <r>
    <x v="0"/>
    <x v="53"/>
    <x v="56"/>
    <x v="56"/>
    <x v="1"/>
    <x v="16"/>
    <m/>
  </r>
  <r>
    <x v="0"/>
    <x v="53"/>
    <x v="56"/>
    <x v="56"/>
    <x v="1"/>
    <x v="17"/>
    <m/>
  </r>
  <r>
    <x v="0"/>
    <x v="53"/>
    <x v="56"/>
    <x v="56"/>
    <x v="1"/>
    <x v="18"/>
    <m/>
  </r>
  <r>
    <x v="0"/>
    <x v="53"/>
    <x v="56"/>
    <x v="56"/>
    <x v="1"/>
    <x v="19"/>
    <m/>
  </r>
  <r>
    <x v="0"/>
    <x v="53"/>
    <x v="56"/>
    <x v="56"/>
    <x v="1"/>
    <x v="20"/>
    <m/>
  </r>
  <r>
    <x v="0"/>
    <x v="53"/>
    <x v="56"/>
    <x v="56"/>
    <x v="1"/>
    <x v="21"/>
    <m/>
  </r>
  <r>
    <x v="0"/>
    <x v="53"/>
    <x v="56"/>
    <x v="56"/>
    <x v="1"/>
    <x v="22"/>
    <m/>
  </r>
  <r>
    <x v="0"/>
    <x v="53"/>
    <x v="56"/>
    <x v="56"/>
    <x v="1"/>
    <x v="23"/>
    <m/>
  </r>
  <r>
    <x v="0"/>
    <x v="53"/>
    <x v="56"/>
    <x v="56"/>
    <x v="1"/>
    <x v="24"/>
    <m/>
  </r>
  <r>
    <x v="0"/>
    <x v="53"/>
    <x v="56"/>
    <x v="56"/>
    <x v="1"/>
    <x v="25"/>
    <m/>
  </r>
  <r>
    <x v="0"/>
    <x v="53"/>
    <x v="56"/>
    <x v="56"/>
    <x v="1"/>
    <x v="26"/>
    <m/>
  </r>
  <r>
    <x v="0"/>
    <x v="53"/>
    <x v="57"/>
    <x v="57"/>
    <x v="1"/>
    <x v="0"/>
    <m/>
  </r>
  <r>
    <x v="0"/>
    <x v="53"/>
    <x v="57"/>
    <x v="57"/>
    <x v="1"/>
    <x v="1"/>
    <n v="44"/>
  </r>
  <r>
    <x v="0"/>
    <x v="53"/>
    <x v="57"/>
    <x v="57"/>
    <x v="1"/>
    <x v="2"/>
    <n v="0"/>
  </r>
  <r>
    <x v="0"/>
    <x v="53"/>
    <x v="57"/>
    <x v="57"/>
    <x v="1"/>
    <x v="3"/>
    <n v="0"/>
  </r>
  <r>
    <x v="0"/>
    <x v="53"/>
    <x v="57"/>
    <x v="57"/>
    <x v="1"/>
    <x v="4"/>
    <n v="0"/>
  </r>
  <r>
    <x v="0"/>
    <x v="53"/>
    <x v="57"/>
    <x v="57"/>
    <x v="1"/>
    <x v="5"/>
    <n v="0"/>
  </r>
  <r>
    <x v="0"/>
    <x v="53"/>
    <x v="57"/>
    <x v="57"/>
    <x v="1"/>
    <x v="6"/>
    <m/>
  </r>
  <r>
    <x v="0"/>
    <x v="53"/>
    <x v="57"/>
    <x v="57"/>
    <x v="1"/>
    <x v="7"/>
    <m/>
  </r>
  <r>
    <x v="0"/>
    <x v="53"/>
    <x v="57"/>
    <x v="57"/>
    <x v="1"/>
    <x v="8"/>
    <m/>
  </r>
  <r>
    <x v="0"/>
    <x v="53"/>
    <x v="57"/>
    <x v="57"/>
    <x v="1"/>
    <x v="9"/>
    <m/>
  </r>
  <r>
    <x v="0"/>
    <x v="53"/>
    <x v="57"/>
    <x v="57"/>
    <x v="1"/>
    <x v="10"/>
    <m/>
  </r>
  <r>
    <x v="0"/>
    <x v="53"/>
    <x v="57"/>
    <x v="57"/>
    <x v="1"/>
    <x v="11"/>
    <m/>
  </r>
  <r>
    <x v="0"/>
    <x v="53"/>
    <x v="57"/>
    <x v="57"/>
    <x v="1"/>
    <x v="12"/>
    <m/>
  </r>
  <r>
    <x v="0"/>
    <x v="53"/>
    <x v="57"/>
    <x v="57"/>
    <x v="1"/>
    <x v="13"/>
    <m/>
  </r>
  <r>
    <x v="0"/>
    <x v="53"/>
    <x v="57"/>
    <x v="57"/>
    <x v="1"/>
    <x v="14"/>
    <m/>
  </r>
  <r>
    <x v="0"/>
    <x v="53"/>
    <x v="57"/>
    <x v="57"/>
    <x v="1"/>
    <x v="15"/>
    <m/>
  </r>
  <r>
    <x v="0"/>
    <x v="53"/>
    <x v="57"/>
    <x v="57"/>
    <x v="1"/>
    <x v="16"/>
    <m/>
  </r>
  <r>
    <x v="0"/>
    <x v="53"/>
    <x v="57"/>
    <x v="57"/>
    <x v="1"/>
    <x v="17"/>
    <m/>
  </r>
  <r>
    <x v="0"/>
    <x v="53"/>
    <x v="57"/>
    <x v="57"/>
    <x v="1"/>
    <x v="18"/>
    <m/>
  </r>
  <r>
    <x v="0"/>
    <x v="53"/>
    <x v="57"/>
    <x v="57"/>
    <x v="1"/>
    <x v="19"/>
    <m/>
  </r>
  <r>
    <x v="0"/>
    <x v="53"/>
    <x v="57"/>
    <x v="57"/>
    <x v="1"/>
    <x v="20"/>
    <m/>
  </r>
  <r>
    <x v="0"/>
    <x v="53"/>
    <x v="57"/>
    <x v="57"/>
    <x v="1"/>
    <x v="21"/>
    <m/>
  </r>
  <r>
    <x v="0"/>
    <x v="53"/>
    <x v="57"/>
    <x v="57"/>
    <x v="1"/>
    <x v="22"/>
    <m/>
  </r>
  <r>
    <x v="0"/>
    <x v="53"/>
    <x v="57"/>
    <x v="57"/>
    <x v="1"/>
    <x v="23"/>
    <m/>
  </r>
  <r>
    <x v="0"/>
    <x v="53"/>
    <x v="57"/>
    <x v="57"/>
    <x v="1"/>
    <x v="24"/>
    <m/>
  </r>
  <r>
    <x v="0"/>
    <x v="53"/>
    <x v="57"/>
    <x v="57"/>
    <x v="1"/>
    <x v="25"/>
    <m/>
  </r>
  <r>
    <x v="0"/>
    <x v="53"/>
    <x v="57"/>
    <x v="57"/>
    <x v="1"/>
    <x v="26"/>
    <m/>
  </r>
  <r>
    <x v="0"/>
    <x v="53"/>
    <x v="58"/>
    <x v="58"/>
    <x v="1"/>
    <x v="0"/>
    <m/>
  </r>
  <r>
    <x v="0"/>
    <x v="53"/>
    <x v="58"/>
    <x v="58"/>
    <x v="1"/>
    <x v="1"/>
    <n v="0"/>
  </r>
  <r>
    <x v="0"/>
    <x v="53"/>
    <x v="58"/>
    <x v="58"/>
    <x v="1"/>
    <x v="2"/>
    <n v="0"/>
  </r>
  <r>
    <x v="0"/>
    <x v="53"/>
    <x v="58"/>
    <x v="58"/>
    <x v="1"/>
    <x v="3"/>
    <n v="0"/>
  </r>
  <r>
    <x v="0"/>
    <x v="53"/>
    <x v="58"/>
    <x v="58"/>
    <x v="1"/>
    <x v="4"/>
    <n v="0"/>
  </r>
  <r>
    <x v="0"/>
    <x v="53"/>
    <x v="58"/>
    <x v="58"/>
    <x v="1"/>
    <x v="5"/>
    <n v="0"/>
  </r>
  <r>
    <x v="0"/>
    <x v="53"/>
    <x v="58"/>
    <x v="58"/>
    <x v="1"/>
    <x v="6"/>
    <m/>
  </r>
  <r>
    <x v="0"/>
    <x v="53"/>
    <x v="58"/>
    <x v="58"/>
    <x v="1"/>
    <x v="7"/>
    <m/>
  </r>
  <r>
    <x v="0"/>
    <x v="53"/>
    <x v="58"/>
    <x v="58"/>
    <x v="1"/>
    <x v="8"/>
    <m/>
  </r>
  <r>
    <x v="0"/>
    <x v="53"/>
    <x v="58"/>
    <x v="58"/>
    <x v="1"/>
    <x v="9"/>
    <m/>
  </r>
  <r>
    <x v="0"/>
    <x v="53"/>
    <x v="58"/>
    <x v="58"/>
    <x v="1"/>
    <x v="10"/>
    <m/>
  </r>
  <r>
    <x v="0"/>
    <x v="53"/>
    <x v="58"/>
    <x v="58"/>
    <x v="1"/>
    <x v="11"/>
    <m/>
  </r>
  <r>
    <x v="0"/>
    <x v="53"/>
    <x v="58"/>
    <x v="58"/>
    <x v="1"/>
    <x v="12"/>
    <m/>
  </r>
  <r>
    <x v="0"/>
    <x v="53"/>
    <x v="58"/>
    <x v="58"/>
    <x v="1"/>
    <x v="13"/>
    <m/>
  </r>
  <r>
    <x v="0"/>
    <x v="53"/>
    <x v="58"/>
    <x v="58"/>
    <x v="1"/>
    <x v="14"/>
    <m/>
  </r>
  <r>
    <x v="0"/>
    <x v="53"/>
    <x v="58"/>
    <x v="58"/>
    <x v="1"/>
    <x v="15"/>
    <m/>
  </r>
  <r>
    <x v="0"/>
    <x v="53"/>
    <x v="58"/>
    <x v="58"/>
    <x v="1"/>
    <x v="16"/>
    <m/>
  </r>
  <r>
    <x v="0"/>
    <x v="53"/>
    <x v="58"/>
    <x v="58"/>
    <x v="1"/>
    <x v="17"/>
    <m/>
  </r>
  <r>
    <x v="0"/>
    <x v="53"/>
    <x v="58"/>
    <x v="58"/>
    <x v="1"/>
    <x v="18"/>
    <m/>
  </r>
  <r>
    <x v="0"/>
    <x v="53"/>
    <x v="58"/>
    <x v="58"/>
    <x v="1"/>
    <x v="19"/>
    <m/>
  </r>
  <r>
    <x v="0"/>
    <x v="53"/>
    <x v="58"/>
    <x v="58"/>
    <x v="1"/>
    <x v="20"/>
    <m/>
  </r>
  <r>
    <x v="0"/>
    <x v="53"/>
    <x v="58"/>
    <x v="58"/>
    <x v="1"/>
    <x v="21"/>
    <m/>
  </r>
  <r>
    <x v="0"/>
    <x v="53"/>
    <x v="58"/>
    <x v="58"/>
    <x v="1"/>
    <x v="22"/>
    <m/>
  </r>
  <r>
    <x v="0"/>
    <x v="53"/>
    <x v="58"/>
    <x v="58"/>
    <x v="1"/>
    <x v="23"/>
    <m/>
  </r>
  <r>
    <x v="0"/>
    <x v="53"/>
    <x v="58"/>
    <x v="58"/>
    <x v="1"/>
    <x v="24"/>
    <m/>
  </r>
  <r>
    <x v="0"/>
    <x v="53"/>
    <x v="58"/>
    <x v="58"/>
    <x v="1"/>
    <x v="25"/>
    <m/>
  </r>
  <r>
    <x v="0"/>
    <x v="53"/>
    <x v="58"/>
    <x v="58"/>
    <x v="1"/>
    <x v="26"/>
    <m/>
  </r>
  <r>
    <x v="0"/>
    <x v="53"/>
    <x v="59"/>
    <x v="59"/>
    <x v="1"/>
    <x v="0"/>
    <m/>
  </r>
  <r>
    <x v="0"/>
    <x v="53"/>
    <x v="59"/>
    <x v="59"/>
    <x v="1"/>
    <x v="1"/>
    <n v="44"/>
  </r>
  <r>
    <x v="0"/>
    <x v="53"/>
    <x v="59"/>
    <x v="59"/>
    <x v="1"/>
    <x v="2"/>
    <n v="0"/>
  </r>
  <r>
    <x v="0"/>
    <x v="53"/>
    <x v="59"/>
    <x v="59"/>
    <x v="1"/>
    <x v="3"/>
    <n v="0"/>
  </r>
  <r>
    <x v="0"/>
    <x v="53"/>
    <x v="59"/>
    <x v="59"/>
    <x v="1"/>
    <x v="4"/>
    <n v="0"/>
  </r>
  <r>
    <x v="0"/>
    <x v="53"/>
    <x v="59"/>
    <x v="59"/>
    <x v="1"/>
    <x v="5"/>
    <n v="0"/>
  </r>
  <r>
    <x v="0"/>
    <x v="53"/>
    <x v="59"/>
    <x v="59"/>
    <x v="1"/>
    <x v="6"/>
    <m/>
  </r>
  <r>
    <x v="0"/>
    <x v="53"/>
    <x v="59"/>
    <x v="59"/>
    <x v="1"/>
    <x v="7"/>
    <m/>
  </r>
  <r>
    <x v="0"/>
    <x v="53"/>
    <x v="59"/>
    <x v="59"/>
    <x v="1"/>
    <x v="8"/>
    <m/>
  </r>
  <r>
    <x v="0"/>
    <x v="53"/>
    <x v="59"/>
    <x v="59"/>
    <x v="1"/>
    <x v="9"/>
    <m/>
  </r>
  <r>
    <x v="0"/>
    <x v="53"/>
    <x v="59"/>
    <x v="59"/>
    <x v="1"/>
    <x v="10"/>
    <m/>
  </r>
  <r>
    <x v="0"/>
    <x v="53"/>
    <x v="59"/>
    <x v="59"/>
    <x v="1"/>
    <x v="11"/>
    <m/>
  </r>
  <r>
    <x v="0"/>
    <x v="53"/>
    <x v="59"/>
    <x v="59"/>
    <x v="1"/>
    <x v="12"/>
    <m/>
  </r>
  <r>
    <x v="0"/>
    <x v="53"/>
    <x v="59"/>
    <x v="59"/>
    <x v="1"/>
    <x v="13"/>
    <m/>
  </r>
  <r>
    <x v="0"/>
    <x v="53"/>
    <x v="59"/>
    <x v="59"/>
    <x v="1"/>
    <x v="14"/>
    <m/>
  </r>
  <r>
    <x v="0"/>
    <x v="53"/>
    <x v="59"/>
    <x v="59"/>
    <x v="1"/>
    <x v="15"/>
    <m/>
  </r>
  <r>
    <x v="0"/>
    <x v="53"/>
    <x v="59"/>
    <x v="59"/>
    <x v="1"/>
    <x v="16"/>
    <m/>
  </r>
  <r>
    <x v="0"/>
    <x v="53"/>
    <x v="59"/>
    <x v="59"/>
    <x v="1"/>
    <x v="17"/>
    <m/>
  </r>
  <r>
    <x v="0"/>
    <x v="53"/>
    <x v="59"/>
    <x v="59"/>
    <x v="1"/>
    <x v="18"/>
    <m/>
  </r>
  <r>
    <x v="0"/>
    <x v="53"/>
    <x v="59"/>
    <x v="59"/>
    <x v="1"/>
    <x v="19"/>
    <m/>
  </r>
  <r>
    <x v="0"/>
    <x v="53"/>
    <x v="59"/>
    <x v="59"/>
    <x v="1"/>
    <x v="20"/>
    <m/>
  </r>
  <r>
    <x v="0"/>
    <x v="53"/>
    <x v="59"/>
    <x v="59"/>
    <x v="1"/>
    <x v="21"/>
    <m/>
  </r>
  <r>
    <x v="0"/>
    <x v="53"/>
    <x v="59"/>
    <x v="59"/>
    <x v="1"/>
    <x v="22"/>
    <m/>
  </r>
  <r>
    <x v="0"/>
    <x v="53"/>
    <x v="59"/>
    <x v="59"/>
    <x v="1"/>
    <x v="23"/>
    <m/>
  </r>
  <r>
    <x v="0"/>
    <x v="53"/>
    <x v="59"/>
    <x v="59"/>
    <x v="1"/>
    <x v="24"/>
    <m/>
  </r>
  <r>
    <x v="0"/>
    <x v="53"/>
    <x v="59"/>
    <x v="59"/>
    <x v="1"/>
    <x v="25"/>
    <m/>
  </r>
  <r>
    <x v="0"/>
    <x v="53"/>
    <x v="59"/>
    <x v="59"/>
    <x v="1"/>
    <x v="26"/>
    <m/>
  </r>
  <r>
    <x v="0"/>
    <x v="53"/>
    <x v="60"/>
    <x v="60"/>
    <x v="1"/>
    <x v="0"/>
    <m/>
  </r>
  <r>
    <x v="0"/>
    <x v="53"/>
    <x v="60"/>
    <x v="60"/>
    <x v="1"/>
    <x v="1"/>
    <n v="1.1599999999999999"/>
  </r>
  <r>
    <x v="0"/>
    <x v="53"/>
    <x v="60"/>
    <x v="60"/>
    <x v="1"/>
    <x v="2"/>
    <n v="0"/>
  </r>
  <r>
    <x v="0"/>
    <x v="53"/>
    <x v="60"/>
    <x v="60"/>
    <x v="1"/>
    <x v="3"/>
    <n v="0"/>
  </r>
  <r>
    <x v="0"/>
    <x v="53"/>
    <x v="60"/>
    <x v="60"/>
    <x v="1"/>
    <x v="4"/>
    <n v="0"/>
  </r>
  <r>
    <x v="0"/>
    <x v="53"/>
    <x v="60"/>
    <x v="60"/>
    <x v="1"/>
    <x v="5"/>
    <n v="0"/>
  </r>
  <r>
    <x v="0"/>
    <x v="53"/>
    <x v="60"/>
    <x v="60"/>
    <x v="1"/>
    <x v="6"/>
    <m/>
  </r>
  <r>
    <x v="0"/>
    <x v="53"/>
    <x v="60"/>
    <x v="60"/>
    <x v="1"/>
    <x v="7"/>
    <m/>
  </r>
  <r>
    <x v="0"/>
    <x v="53"/>
    <x v="60"/>
    <x v="60"/>
    <x v="1"/>
    <x v="8"/>
    <m/>
  </r>
  <r>
    <x v="0"/>
    <x v="53"/>
    <x v="60"/>
    <x v="60"/>
    <x v="1"/>
    <x v="9"/>
    <m/>
  </r>
  <r>
    <x v="0"/>
    <x v="53"/>
    <x v="60"/>
    <x v="60"/>
    <x v="1"/>
    <x v="10"/>
    <m/>
  </r>
  <r>
    <x v="0"/>
    <x v="53"/>
    <x v="60"/>
    <x v="60"/>
    <x v="1"/>
    <x v="11"/>
    <m/>
  </r>
  <r>
    <x v="0"/>
    <x v="53"/>
    <x v="60"/>
    <x v="60"/>
    <x v="1"/>
    <x v="12"/>
    <m/>
  </r>
  <r>
    <x v="0"/>
    <x v="53"/>
    <x v="60"/>
    <x v="60"/>
    <x v="1"/>
    <x v="13"/>
    <m/>
  </r>
  <r>
    <x v="0"/>
    <x v="53"/>
    <x v="60"/>
    <x v="60"/>
    <x v="1"/>
    <x v="14"/>
    <m/>
  </r>
  <r>
    <x v="0"/>
    <x v="53"/>
    <x v="60"/>
    <x v="60"/>
    <x v="1"/>
    <x v="15"/>
    <m/>
  </r>
  <r>
    <x v="0"/>
    <x v="53"/>
    <x v="60"/>
    <x v="60"/>
    <x v="1"/>
    <x v="16"/>
    <m/>
  </r>
  <r>
    <x v="0"/>
    <x v="53"/>
    <x v="60"/>
    <x v="60"/>
    <x v="1"/>
    <x v="17"/>
    <m/>
  </r>
  <r>
    <x v="0"/>
    <x v="53"/>
    <x v="60"/>
    <x v="60"/>
    <x v="1"/>
    <x v="18"/>
    <m/>
  </r>
  <r>
    <x v="0"/>
    <x v="53"/>
    <x v="60"/>
    <x v="60"/>
    <x v="1"/>
    <x v="19"/>
    <m/>
  </r>
  <r>
    <x v="0"/>
    <x v="53"/>
    <x v="60"/>
    <x v="60"/>
    <x v="1"/>
    <x v="20"/>
    <m/>
  </r>
  <r>
    <x v="0"/>
    <x v="53"/>
    <x v="60"/>
    <x v="60"/>
    <x v="1"/>
    <x v="21"/>
    <m/>
  </r>
  <r>
    <x v="0"/>
    <x v="53"/>
    <x v="60"/>
    <x v="60"/>
    <x v="1"/>
    <x v="22"/>
    <m/>
  </r>
  <r>
    <x v="0"/>
    <x v="53"/>
    <x v="60"/>
    <x v="60"/>
    <x v="1"/>
    <x v="23"/>
    <m/>
  </r>
  <r>
    <x v="0"/>
    <x v="53"/>
    <x v="60"/>
    <x v="60"/>
    <x v="1"/>
    <x v="24"/>
    <m/>
  </r>
  <r>
    <x v="0"/>
    <x v="53"/>
    <x v="60"/>
    <x v="60"/>
    <x v="1"/>
    <x v="25"/>
    <m/>
  </r>
  <r>
    <x v="0"/>
    <x v="53"/>
    <x v="60"/>
    <x v="60"/>
    <x v="1"/>
    <x v="26"/>
    <m/>
  </r>
  <r>
    <x v="0"/>
    <x v="53"/>
    <x v="61"/>
    <x v="61"/>
    <x v="1"/>
    <x v="0"/>
    <m/>
  </r>
  <r>
    <x v="0"/>
    <x v="53"/>
    <x v="61"/>
    <x v="61"/>
    <x v="1"/>
    <x v="1"/>
    <n v="0.01"/>
  </r>
  <r>
    <x v="0"/>
    <x v="53"/>
    <x v="61"/>
    <x v="61"/>
    <x v="1"/>
    <x v="2"/>
    <n v="0"/>
  </r>
  <r>
    <x v="0"/>
    <x v="53"/>
    <x v="61"/>
    <x v="61"/>
    <x v="1"/>
    <x v="3"/>
    <n v="0"/>
  </r>
  <r>
    <x v="0"/>
    <x v="53"/>
    <x v="61"/>
    <x v="61"/>
    <x v="1"/>
    <x v="4"/>
    <n v="0"/>
  </r>
  <r>
    <x v="0"/>
    <x v="53"/>
    <x v="61"/>
    <x v="61"/>
    <x v="1"/>
    <x v="5"/>
    <m/>
  </r>
  <r>
    <x v="0"/>
    <x v="53"/>
    <x v="61"/>
    <x v="61"/>
    <x v="1"/>
    <x v="6"/>
    <m/>
  </r>
  <r>
    <x v="0"/>
    <x v="53"/>
    <x v="61"/>
    <x v="61"/>
    <x v="1"/>
    <x v="7"/>
    <m/>
  </r>
  <r>
    <x v="0"/>
    <x v="53"/>
    <x v="61"/>
    <x v="61"/>
    <x v="1"/>
    <x v="8"/>
    <m/>
  </r>
  <r>
    <x v="0"/>
    <x v="53"/>
    <x v="61"/>
    <x v="61"/>
    <x v="1"/>
    <x v="9"/>
    <m/>
  </r>
  <r>
    <x v="0"/>
    <x v="53"/>
    <x v="61"/>
    <x v="61"/>
    <x v="1"/>
    <x v="10"/>
    <m/>
  </r>
  <r>
    <x v="0"/>
    <x v="53"/>
    <x v="61"/>
    <x v="61"/>
    <x v="1"/>
    <x v="11"/>
    <m/>
  </r>
  <r>
    <x v="0"/>
    <x v="53"/>
    <x v="61"/>
    <x v="61"/>
    <x v="1"/>
    <x v="12"/>
    <m/>
  </r>
  <r>
    <x v="0"/>
    <x v="53"/>
    <x v="61"/>
    <x v="61"/>
    <x v="1"/>
    <x v="13"/>
    <m/>
  </r>
  <r>
    <x v="0"/>
    <x v="53"/>
    <x v="61"/>
    <x v="61"/>
    <x v="1"/>
    <x v="14"/>
    <m/>
  </r>
  <r>
    <x v="0"/>
    <x v="53"/>
    <x v="61"/>
    <x v="61"/>
    <x v="1"/>
    <x v="15"/>
    <m/>
  </r>
  <r>
    <x v="0"/>
    <x v="53"/>
    <x v="61"/>
    <x v="61"/>
    <x v="1"/>
    <x v="16"/>
    <m/>
  </r>
  <r>
    <x v="0"/>
    <x v="53"/>
    <x v="61"/>
    <x v="61"/>
    <x v="1"/>
    <x v="17"/>
    <m/>
  </r>
  <r>
    <x v="0"/>
    <x v="53"/>
    <x v="61"/>
    <x v="61"/>
    <x v="1"/>
    <x v="18"/>
    <m/>
  </r>
  <r>
    <x v="0"/>
    <x v="53"/>
    <x v="61"/>
    <x v="61"/>
    <x v="1"/>
    <x v="19"/>
    <m/>
  </r>
  <r>
    <x v="0"/>
    <x v="53"/>
    <x v="61"/>
    <x v="61"/>
    <x v="1"/>
    <x v="20"/>
    <m/>
  </r>
  <r>
    <x v="0"/>
    <x v="53"/>
    <x v="61"/>
    <x v="61"/>
    <x v="1"/>
    <x v="21"/>
    <m/>
  </r>
  <r>
    <x v="0"/>
    <x v="53"/>
    <x v="61"/>
    <x v="61"/>
    <x v="1"/>
    <x v="22"/>
    <m/>
  </r>
  <r>
    <x v="0"/>
    <x v="53"/>
    <x v="61"/>
    <x v="61"/>
    <x v="1"/>
    <x v="23"/>
    <m/>
  </r>
  <r>
    <x v="0"/>
    <x v="53"/>
    <x v="61"/>
    <x v="61"/>
    <x v="1"/>
    <x v="24"/>
    <m/>
  </r>
  <r>
    <x v="0"/>
    <x v="53"/>
    <x v="61"/>
    <x v="61"/>
    <x v="1"/>
    <x v="25"/>
    <m/>
  </r>
  <r>
    <x v="0"/>
    <x v="53"/>
    <x v="61"/>
    <x v="61"/>
    <x v="1"/>
    <x v="26"/>
    <m/>
  </r>
  <r>
    <x v="0"/>
    <x v="53"/>
    <x v="62"/>
    <x v="62"/>
    <x v="1"/>
    <x v="0"/>
    <m/>
  </r>
  <r>
    <x v="0"/>
    <x v="53"/>
    <x v="62"/>
    <x v="62"/>
    <x v="1"/>
    <x v="1"/>
    <n v="7.0000000000000007E-2"/>
  </r>
  <r>
    <x v="0"/>
    <x v="53"/>
    <x v="62"/>
    <x v="62"/>
    <x v="1"/>
    <x v="2"/>
    <n v="0"/>
  </r>
  <r>
    <x v="0"/>
    <x v="53"/>
    <x v="62"/>
    <x v="62"/>
    <x v="1"/>
    <x v="3"/>
    <n v="0"/>
  </r>
  <r>
    <x v="0"/>
    <x v="53"/>
    <x v="62"/>
    <x v="62"/>
    <x v="1"/>
    <x v="4"/>
    <n v="0"/>
  </r>
  <r>
    <x v="0"/>
    <x v="53"/>
    <x v="62"/>
    <x v="62"/>
    <x v="1"/>
    <x v="5"/>
    <m/>
  </r>
  <r>
    <x v="0"/>
    <x v="53"/>
    <x v="62"/>
    <x v="62"/>
    <x v="1"/>
    <x v="6"/>
    <m/>
  </r>
  <r>
    <x v="0"/>
    <x v="53"/>
    <x v="62"/>
    <x v="62"/>
    <x v="1"/>
    <x v="7"/>
    <m/>
  </r>
  <r>
    <x v="0"/>
    <x v="53"/>
    <x v="62"/>
    <x v="62"/>
    <x v="1"/>
    <x v="8"/>
    <m/>
  </r>
  <r>
    <x v="0"/>
    <x v="53"/>
    <x v="62"/>
    <x v="62"/>
    <x v="1"/>
    <x v="9"/>
    <m/>
  </r>
  <r>
    <x v="0"/>
    <x v="53"/>
    <x v="62"/>
    <x v="62"/>
    <x v="1"/>
    <x v="10"/>
    <m/>
  </r>
  <r>
    <x v="0"/>
    <x v="53"/>
    <x v="62"/>
    <x v="62"/>
    <x v="1"/>
    <x v="11"/>
    <m/>
  </r>
  <r>
    <x v="0"/>
    <x v="53"/>
    <x v="62"/>
    <x v="62"/>
    <x v="1"/>
    <x v="12"/>
    <m/>
  </r>
  <r>
    <x v="0"/>
    <x v="53"/>
    <x v="62"/>
    <x v="62"/>
    <x v="1"/>
    <x v="13"/>
    <m/>
  </r>
  <r>
    <x v="0"/>
    <x v="53"/>
    <x v="62"/>
    <x v="62"/>
    <x v="1"/>
    <x v="14"/>
    <m/>
  </r>
  <r>
    <x v="0"/>
    <x v="53"/>
    <x v="62"/>
    <x v="62"/>
    <x v="1"/>
    <x v="15"/>
    <m/>
  </r>
  <r>
    <x v="0"/>
    <x v="53"/>
    <x v="62"/>
    <x v="62"/>
    <x v="1"/>
    <x v="16"/>
    <m/>
  </r>
  <r>
    <x v="0"/>
    <x v="53"/>
    <x v="62"/>
    <x v="62"/>
    <x v="1"/>
    <x v="17"/>
    <m/>
  </r>
  <r>
    <x v="0"/>
    <x v="53"/>
    <x v="62"/>
    <x v="62"/>
    <x v="1"/>
    <x v="18"/>
    <m/>
  </r>
  <r>
    <x v="0"/>
    <x v="53"/>
    <x v="62"/>
    <x v="62"/>
    <x v="1"/>
    <x v="19"/>
    <m/>
  </r>
  <r>
    <x v="0"/>
    <x v="53"/>
    <x v="62"/>
    <x v="62"/>
    <x v="1"/>
    <x v="20"/>
    <m/>
  </r>
  <r>
    <x v="0"/>
    <x v="53"/>
    <x v="62"/>
    <x v="62"/>
    <x v="1"/>
    <x v="21"/>
    <m/>
  </r>
  <r>
    <x v="0"/>
    <x v="53"/>
    <x v="62"/>
    <x v="62"/>
    <x v="1"/>
    <x v="22"/>
    <m/>
  </r>
  <r>
    <x v="0"/>
    <x v="53"/>
    <x v="62"/>
    <x v="62"/>
    <x v="1"/>
    <x v="23"/>
    <m/>
  </r>
  <r>
    <x v="0"/>
    <x v="53"/>
    <x v="62"/>
    <x v="62"/>
    <x v="1"/>
    <x v="24"/>
    <m/>
  </r>
  <r>
    <x v="0"/>
    <x v="53"/>
    <x v="62"/>
    <x v="62"/>
    <x v="1"/>
    <x v="25"/>
    <m/>
  </r>
  <r>
    <x v="0"/>
    <x v="53"/>
    <x v="62"/>
    <x v="62"/>
    <x v="1"/>
    <x v="26"/>
    <m/>
  </r>
  <r>
    <x v="0"/>
    <x v="53"/>
    <x v="63"/>
    <x v="63"/>
    <x v="1"/>
    <x v="0"/>
    <m/>
  </r>
  <r>
    <x v="0"/>
    <x v="53"/>
    <x v="63"/>
    <x v="63"/>
    <x v="1"/>
    <x v="1"/>
    <n v="46"/>
  </r>
  <r>
    <x v="0"/>
    <x v="53"/>
    <x v="63"/>
    <x v="63"/>
    <x v="1"/>
    <x v="2"/>
    <n v="0"/>
  </r>
  <r>
    <x v="0"/>
    <x v="53"/>
    <x v="63"/>
    <x v="63"/>
    <x v="1"/>
    <x v="3"/>
    <n v="0"/>
  </r>
  <r>
    <x v="0"/>
    <x v="53"/>
    <x v="63"/>
    <x v="63"/>
    <x v="1"/>
    <x v="4"/>
    <n v="0"/>
  </r>
  <r>
    <x v="0"/>
    <x v="53"/>
    <x v="63"/>
    <x v="63"/>
    <x v="1"/>
    <x v="5"/>
    <m/>
  </r>
  <r>
    <x v="0"/>
    <x v="53"/>
    <x v="63"/>
    <x v="63"/>
    <x v="1"/>
    <x v="6"/>
    <m/>
  </r>
  <r>
    <x v="0"/>
    <x v="53"/>
    <x v="63"/>
    <x v="63"/>
    <x v="1"/>
    <x v="7"/>
    <m/>
  </r>
  <r>
    <x v="0"/>
    <x v="53"/>
    <x v="63"/>
    <x v="63"/>
    <x v="1"/>
    <x v="8"/>
    <m/>
  </r>
  <r>
    <x v="0"/>
    <x v="53"/>
    <x v="63"/>
    <x v="63"/>
    <x v="1"/>
    <x v="9"/>
    <m/>
  </r>
  <r>
    <x v="0"/>
    <x v="53"/>
    <x v="63"/>
    <x v="63"/>
    <x v="1"/>
    <x v="10"/>
    <m/>
  </r>
  <r>
    <x v="0"/>
    <x v="53"/>
    <x v="63"/>
    <x v="63"/>
    <x v="1"/>
    <x v="11"/>
    <m/>
  </r>
  <r>
    <x v="0"/>
    <x v="53"/>
    <x v="63"/>
    <x v="63"/>
    <x v="1"/>
    <x v="12"/>
    <m/>
  </r>
  <r>
    <x v="0"/>
    <x v="53"/>
    <x v="63"/>
    <x v="63"/>
    <x v="1"/>
    <x v="13"/>
    <m/>
  </r>
  <r>
    <x v="0"/>
    <x v="53"/>
    <x v="63"/>
    <x v="63"/>
    <x v="1"/>
    <x v="14"/>
    <m/>
  </r>
  <r>
    <x v="0"/>
    <x v="53"/>
    <x v="63"/>
    <x v="63"/>
    <x v="1"/>
    <x v="15"/>
    <m/>
  </r>
  <r>
    <x v="0"/>
    <x v="53"/>
    <x v="63"/>
    <x v="63"/>
    <x v="1"/>
    <x v="16"/>
    <m/>
  </r>
  <r>
    <x v="0"/>
    <x v="53"/>
    <x v="63"/>
    <x v="63"/>
    <x v="1"/>
    <x v="17"/>
    <m/>
  </r>
  <r>
    <x v="0"/>
    <x v="53"/>
    <x v="63"/>
    <x v="63"/>
    <x v="1"/>
    <x v="18"/>
    <m/>
  </r>
  <r>
    <x v="0"/>
    <x v="53"/>
    <x v="63"/>
    <x v="63"/>
    <x v="1"/>
    <x v="19"/>
    <m/>
  </r>
  <r>
    <x v="0"/>
    <x v="53"/>
    <x v="63"/>
    <x v="63"/>
    <x v="1"/>
    <x v="20"/>
    <m/>
  </r>
  <r>
    <x v="0"/>
    <x v="53"/>
    <x v="63"/>
    <x v="63"/>
    <x v="1"/>
    <x v="21"/>
    <m/>
  </r>
  <r>
    <x v="0"/>
    <x v="53"/>
    <x v="63"/>
    <x v="63"/>
    <x v="1"/>
    <x v="22"/>
    <m/>
  </r>
  <r>
    <x v="0"/>
    <x v="53"/>
    <x v="63"/>
    <x v="63"/>
    <x v="1"/>
    <x v="23"/>
    <m/>
  </r>
  <r>
    <x v="0"/>
    <x v="53"/>
    <x v="63"/>
    <x v="63"/>
    <x v="1"/>
    <x v="24"/>
    <m/>
  </r>
  <r>
    <x v="0"/>
    <x v="53"/>
    <x v="63"/>
    <x v="63"/>
    <x v="1"/>
    <x v="25"/>
    <m/>
  </r>
  <r>
    <x v="0"/>
    <x v="53"/>
    <x v="63"/>
    <x v="63"/>
    <x v="1"/>
    <x v="26"/>
    <m/>
  </r>
  <r>
    <x v="0"/>
    <x v="53"/>
    <x v="64"/>
    <x v="64"/>
    <x v="1"/>
    <x v="0"/>
    <m/>
  </r>
  <r>
    <x v="0"/>
    <x v="53"/>
    <x v="64"/>
    <x v="64"/>
    <x v="1"/>
    <x v="1"/>
    <n v="0.7"/>
  </r>
  <r>
    <x v="0"/>
    <x v="53"/>
    <x v="64"/>
    <x v="64"/>
    <x v="1"/>
    <x v="2"/>
    <n v="0"/>
  </r>
  <r>
    <x v="0"/>
    <x v="53"/>
    <x v="64"/>
    <x v="64"/>
    <x v="1"/>
    <x v="3"/>
    <n v="0"/>
  </r>
  <r>
    <x v="0"/>
    <x v="53"/>
    <x v="64"/>
    <x v="64"/>
    <x v="1"/>
    <x v="4"/>
    <n v="0"/>
  </r>
  <r>
    <x v="0"/>
    <x v="53"/>
    <x v="64"/>
    <x v="64"/>
    <x v="1"/>
    <x v="5"/>
    <n v="0"/>
  </r>
  <r>
    <x v="0"/>
    <x v="53"/>
    <x v="64"/>
    <x v="64"/>
    <x v="1"/>
    <x v="6"/>
    <m/>
  </r>
  <r>
    <x v="0"/>
    <x v="53"/>
    <x v="64"/>
    <x v="64"/>
    <x v="1"/>
    <x v="7"/>
    <m/>
  </r>
  <r>
    <x v="0"/>
    <x v="53"/>
    <x v="64"/>
    <x v="64"/>
    <x v="1"/>
    <x v="8"/>
    <m/>
  </r>
  <r>
    <x v="0"/>
    <x v="53"/>
    <x v="64"/>
    <x v="64"/>
    <x v="1"/>
    <x v="9"/>
    <m/>
  </r>
  <r>
    <x v="0"/>
    <x v="53"/>
    <x v="64"/>
    <x v="64"/>
    <x v="1"/>
    <x v="10"/>
    <m/>
  </r>
  <r>
    <x v="0"/>
    <x v="53"/>
    <x v="64"/>
    <x v="64"/>
    <x v="1"/>
    <x v="11"/>
    <m/>
  </r>
  <r>
    <x v="0"/>
    <x v="53"/>
    <x v="64"/>
    <x v="64"/>
    <x v="1"/>
    <x v="12"/>
    <m/>
  </r>
  <r>
    <x v="0"/>
    <x v="53"/>
    <x v="64"/>
    <x v="64"/>
    <x v="1"/>
    <x v="13"/>
    <m/>
  </r>
  <r>
    <x v="0"/>
    <x v="53"/>
    <x v="64"/>
    <x v="64"/>
    <x v="1"/>
    <x v="14"/>
    <m/>
  </r>
  <r>
    <x v="0"/>
    <x v="53"/>
    <x v="64"/>
    <x v="64"/>
    <x v="1"/>
    <x v="15"/>
    <m/>
  </r>
  <r>
    <x v="0"/>
    <x v="53"/>
    <x v="64"/>
    <x v="64"/>
    <x v="1"/>
    <x v="16"/>
    <m/>
  </r>
  <r>
    <x v="0"/>
    <x v="53"/>
    <x v="64"/>
    <x v="64"/>
    <x v="1"/>
    <x v="17"/>
    <m/>
  </r>
  <r>
    <x v="0"/>
    <x v="53"/>
    <x v="64"/>
    <x v="64"/>
    <x v="1"/>
    <x v="18"/>
    <m/>
  </r>
  <r>
    <x v="0"/>
    <x v="53"/>
    <x v="64"/>
    <x v="64"/>
    <x v="1"/>
    <x v="19"/>
    <m/>
  </r>
  <r>
    <x v="0"/>
    <x v="53"/>
    <x v="64"/>
    <x v="64"/>
    <x v="1"/>
    <x v="20"/>
    <m/>
  </r>
  <r>
    <x v="0"/>
    <x v="53"/>
    <x v="64"/>
    <x v="64"/>
    <x v="1"/>
    <x v="21"/>
    <m/>
  </r>
  <r>
    <x v="0"/>
    <x v="53"/>
    <x v="64"/>
    <x v="64"/>
    <x v="1"/>
    <x v="22"/>
    <m/>
  </r>
  <r>
    <x v="0"/>
    <x v="53"/>
    <x v="64"/>
    <x v="64"/>
    <x v="1"/>
    <x v="23"/>
    <m/>
  </r>
  <r>
    <x v="0"/>
    <x v="53"/>
    <x v="64"/>
    <x v="64"/>
    <x v="1"/>
    <x v="24"/>
    <m/>
  </r>
  <r>
    <x v="0"/>
    <x v="53"/>
    <x v="64"/>
    <x v="64"/>
    <x v="1"/>
    <x v="25"/>
    <m/>
  </r>
  <r>
    <x v="0"/>
    <x v="53"/>
    <x v="64"/>
    <x v="64"/>
    <x v="1"/>
    <x v="26"/>
    <m/>
  </r>
  <r>
    <x v="0"/>
    <x v="53"/>
    <x v="65"/>
    <x v="65"/>
    <x v="1"/>
    <x v="0"/>
    <m/>
  </r>
  <r>
    <x v="0"/>
    <x v="53"/>
    <x v="65"/>
    <x v="65"/>
    <x v="1"/>
    <x v="1"/>
    <n v="7.0000000000000007E-2"/>
  </r>
  <r>
    <x v="0"/>
    <x v="53"/>
    <x v="65"/>
    <x v="65"/>
    <x v="1"/>
    <x v="2"/>
    <n v="0"/>
  </r>
  <r>
    <x v="0"/>
    <x v="53"/>
    <x v="65"/>
    <x v="65"/>
    <x v="1"/>
    <x v="3"/>
    <n v="0"/>
  </r>
  <r>
    <x v="0"/>
    <x v="53"/>
    <x v="65"/>
    <x v="65"/>
    <x v="1"/>
    <x v="4"/>
    <n v="0"/>
  </r>
  <r>
    <x v="0"/>
    <x v="53"/>
    <x v="65"/>
    <x v="65"/>
    <x v="1"/>
    <x v="5"/>
    <n v="0"/>
  </r>
  <r>
    <x v="0"/>
    <x v="53"/>
    <x v="65"/>
    <x v="65"/>
    <x v="1"/>
    <x v="6"/>
    <m/>
  </r>
  <r>
    <x v="0"/>
    <x v="53"/>
    <x v="65"/>
    <x v="65"/>
    <x v="1"/>
    <x v="7"/>
    <m/>
  </r>
  <r>
    <x v="0"/>
    <x v="53"/>
    <x v="65"/>
    <x v="65"/>
    <x v="1"/>
    <x v="8"/>
    <m/>
  </r>
  <r>
    <x v="0"/>
    <x v="53"/>
    <x v="65"/>
    <x v="65"/>
    <x v="1"/>
    <x v="9"/>
    <m/>
  </r>
  <r>
    <x v="0"/>
    <x v="53"/>
    <x v="65"/>
    <x v="65"/>
    <x v="1"/>
    <x v="10"/>
    <m/>
  </r>
  <r>
    <x v="0"/>
    <x v="53"/>
    <x v="65"/>
    <x v="65"/>
    <x v="1"/>
    <x v="11"/>
    <m/>
  </r>
  <r>
    <x v="0"/>
    <x v="53"/>
    <x v="65"/>
    <x v="65"/>
    <x v="1"/>
    <x v="12"/>
    <m/>
  </r>
  <r>
    <x v="0"/>
    <x v="53"/>
    <x v="65"/>
    <x v="65"/>
    <x v="1"/>
    <x v="13"/>
    <m/>
  </r>
  <r>
    <x v="0"/>
    <x v="53"/>
    <x v="65"/>
    <x v="65"/>
    <x v="1"/>
    <x v="14"/>
    <m/>
  </r>
  <r>
    <x v="0"/>
    <x v="53"/>
    <x v="65"/>
    <x v="65"/>
    <x v="1"/>
    <x v="15"/>
    <m/>
  </r>
  <r>
    <x v="0"/>
    <x v="53"/>
    <x v="65"/>
    <x v="65"/>
    <x v="1"/>
    <x v="16"/>
    <m/>
  </r>
  <r>
    <x v="0"/>
    <x v="53"/>
    <x v="65"/>
    <x v="65"/>
    <x v="1"/>
    <x v="17"/>
    <m/>
  </r>
  <r>
    <x v="0"/>
    <x v="53"/>
    <x v="65"/>
    <x v="65"/>
    <x v="1"/>
    <x v="18"/>
    <m/>
  </r>
  <r>
    <x v="0"/>
    <x v="53"/>
    <x v="65"/>
    <x v="65"/>
    <x v="1"/>
    <x v="19"/>
    <m/>
  </r>
  <r>
    <x v="0"/>
    <x v="53"/>
    <x v="65"/>
    <x v="65"/>
    <x v="1"/>
    <x v="20"/>
    <m/>
  </r>
  <r>
    <x v="0"/>
    <x v="53"/>
    <x v="65"/>
    <x v="65"/>
    <x v="1"/>
    <x v="21"/>
    <m/>
  </r>
  <r>
    <x v="0"/>
    <x v="53"/>
    <x v="65"/>
    <x v="65"/>
    <x v="1"/>
    <x v="22"/>
    <m/>
  </r>
  <r>
    <x v="0"/>
    <x v="53"/>
    <x v="65"/>
    <x v="65"/>
    <x v="1"/>
    <x v="23"/>
    <m/>
  </r>
  <r>
    <x v="0"/>
    <x v="53"/>
    <x v="65"/>
    <x v="65"/>
    <x v="1"/>
    <x v="24"/>
    <m/>
  </r>
  <r>
    <x v="0"/>
    <x v="53"/>
    <x v="65"/>
    <x v="65"/>
    <x v="1"/>
    <x v="25"/>
    <m/>
  </r>
  <r>
    <x v="0"/>
    <x v="53"/>
    <x v="65"/>
    <x v="65"/>
    <x v="1"/>
    <x v="26"/>
    <m/>
  </r>
  <r>
    <x v="0"/>
    <x v="53"/>
    <x v="66"/>
    <x v="66"/>
    <x v="1"/>
    <x v="0"/>
    <m/>
  </r>
  <r>
    <x v="0"/>
    <x v="53"/>
    <x v="66"/>
    <x v="66"/>
    <x v="1"/>
    <x v="1"/>
    <n v="0.15"/>
  </r>
  <r>
    <x v="0"/>
    <x v="53"/>
    <x v="66"/>
    <x v="66"/>
    <x v="1"/>
    <x v="2"/>
    <n v="0"/>
  </r>
  <r>
    <x v="0"/>
    <x v="53"/>
    <x v="66"/>
    <x v="66"/>
    <x v="1"/>
    <x v="3"/>
    <n v="0"/>
  </r>
  <r>
    <x v="0"/>
    <x v="53"/>
    <x v="66"/>
    <x v="66"/>
    <x v="1"/>
    <x v="4"/>
    <n v="0"/>
  </r>
  <r>
    <x v="0"/>
    <x v="53"/>
    <x v="66"/>
    <x v="66"/>
    <x v="1"/>
    <x v="5"/>
    <n v="0"/>
  </r>
  <r>
    <x v="0"/>
    <x v="53"/>
    <x v="66"/>
    <x v="66"/>
    <x v="1"/>
    <x v="6"/>
    <m/>
  </r>
  <r>
    <x v="0"/>
    <x v="53"/>
    <x v="66"/>
    <x v="66"/>
    <x v="1"/>
    <x v="7"/>
    <m/>
  </r>
  <r>
    <x v="0"/>
    <x v="53"/>
    <x v="66"/>
    <x v="66"/>
    <x v="1"/>
    <x v="8"/>
    <m/>
  </r>
  <r>
    <x v="0"/>
    <x v="53"/>
    <x v="66"/>
    <x v="66"/>
    <x v="1"/>
    <x v="9"/>
    <m/>
  </r>
  <r>
    <x v="0"/>
    <x v="53"/>
    <x v="66"/>
    <x v="66"/>
    <x v="1"/>
    <x v="10"/>
    <m/>
  </r>
  <r>
    <x v="0"/>
    <x v="53"/>
    <x v="66"/>
    <x v="66"/>
    <x v="1"/>
    <x v="11"/>
    <m/>
  </r>
  <r>
    <x v="0"/>
    <x v="53"/>
    <x v="66"/>
    <x v="66"/>
    <x v="1"/>
    <x v="12"/>
    <m/>
  </r>
  <r>
    <x v="0"/>
    <x v="53"/>
    <x v="66"/>
    <x v="66"/>
    <x v="1"/>
    <x v="13"/>
    <m/>
  </r>
  <r>
    <x v="0"/>
    <x v="53"/>
    <x v="66"/>
    <x v="66"/>
    <x v="1"/>
    <x v="14"/>
    <m/>
  </r>
  <r>
    <x v="0"/>
    <x v="53"/>
    <x v="66"/>
    <x v="66"/>
    <x v="1"/>
    <x v="15"/>
    <m/>
  </r>
  <r>
    <x v="0"/>
    <x v="53"/>
    <x v="66"/>
    <x v="66"/>
    <x v="1"/>
    <x v="16"/>
    <m/>
  </r>
  <r>
    <x v="0"/>
    <x v="53"/>
    <x v="66"/>
    <x v="66"/>
    <x v="1"/>
    <x v="17"/>
    <m/>
  </r>
  <r>
    <x v="0"/>
    <x v="53"/>
    <x v="66"/>
    <x v="66"/>
    <x v="1"/>
    <x v="18"/>
    <m/>
  </r>
  <r>
    <x v="0"/>
    <x v="53"/>
    <x v="66"/>
    <x v="66"/>
    <x v="1"/>
    <x v="19"/>
    <m/>
  </r>
  <r>
    <x v="0"/>
    <x v="53"/>
    <x v="66"/>
    <x v="66"/>
    <x v="1"/>
    <x v="20"/>
    <m/>
  </r>
  <r>
    <x v="0"/>
    <x v="53"/>
    <x v="66"/>
    <x v="66"/>
    <x v="1"/>
    <x v="21"/>
    <m/>
  </r>
  <r>
    <x v="0"/>
    <x v="53"/>
    <x v="66"/>
    <x v="66"/>
    <x v="1"/>
    <x v="22"/>
    <m/>
  </r>
  <r>
    <x v="0"/>
    <x v="53"/>
    <x v="66"/>
    <x v="66"/>
    <x v="1"/>
    <x v="23"/>
    <m/>
  </r>
  <r>
    <x v="0"/>
    <x v="53"/>
    <x v="66"/>
    <x v="66"/>
    <x v="1"/>
    <x v="24"/>
    <m/>
  </r>
  <r>
    <x v="0"/>
    <x v="53"/>
    <x v="66"/>
    <x v="66"/>
    <x v="1"/>
    <x v="25"/>
    <m/>
  </r>
  <r>
    <x v="0"/>
    <x v="53"/>
    <x v="66"/>
    <x v="66"/>
    <x v="1"/>
    <x v="26"/>
    <m/>
  </r>
  <r>
    <x v="0"/>
    <x v="53"/>
    <x v="67"/>
    <x v="67"/>
    <x v="1"/>
    <x v="0"/>
    <m/>
  </r>
  <r>
    <x v="0"/>
    <x v="53"/>
    <x v="67"/>
    <x v="67"/>
    <x v="1"/>
    <x v="1"/>
    <n v="0.08"/>
  </r>
  <r>
    <x v="0"/>
    <x v="53"/>
    <x v="67"/>
    <x v="67"/>
    <x v="1"/>
    <x v="2"/>
    <n v="0"/>
  </r>
  <r>
    <x v="0"/>
    <x v="53"/>
    <x v="67"/>
    <x v="67"/>
    <x v="1"/>
    <x v="3"/>
    <n v="0"/>
  </r>
  <r>
    <x v="0"/>
    <x v="53"/>
    <x v="67"/>
    <x v="67"/>
    <x v="1"/>
    <x v="4"/>
    <n v="0"/>
  </r>
  <r>
    <x v="0"/>
    <x v="53"/>
    <x v="67"/>
    <x v="67"/>
    <x v="1"/>
    <x v="5"/>
    <n v="0"/>
  </r>
  <r>
    <x v="0"/>
    <x v="53"/>
    <x v="67"/>
    <x v="67"/>
    <x v="1"/>
    <x v="6"/>
    <m/>
  </r>
  <r>
    <x v="0"/>
    <x v="53"/>
    <x v="67"/>
    <x v="67"/>
    <x v="1"/>
    <x v="7"/>
    <m/>
  </r>
  <r>
    <x v="0"/>
    <x v="53"/>
    <x v="67"/>
    <x v="67"/>
    <x v="1"/>
    <x v="8"/>
    <m/>
  </r>
  <r>
    <x v="0"/>
    <x v="53"/>
    <x v="67"/>
    <x v="67"/>
    <x v="1"/>
    <x v="9"/>
    <m/>
  </r>
  <r>
    <x v="0"/>
    <x v="53"/>
    <x v="67"/>
    <x v="67"/>
    <x v="1"/>
    <x v="10"/>
    <m/>
  </r>
  <r>
    <x v="0"/>
    <x v="53"/>
    <x v="67"/>
    <x v="67"/>
    <x v="1"/>
    <x v="11"/>
    <m/>
  </r>
  <r>
    <x v="0"/>
    <x v="53"/>
    <x v="67"/>
    <x v="67"/>
    <x v="1"/>
    <x v="12"/>
    <m/>
  </r>
  <r>
    <x v="0"/>
    <x v="53"/>
    <x v="67"/>
    <x v="67"/>
    <x v="1"/>
    <x v="13"/>
    <m/>
  </r>
  <r>
    <x v="0"/>
    <x v="53"/>
    <x v="67"/>
    <x v="67"/>
    <x v="1"/>
    <x v="14"/>
    <m/>
  </r>
  <r>
    <x v="0"/>
    <x v="53"/>
    <x v="67"/>
    <x v="67"/>
    <x v="1"/>
    <x v="15"/>
    <m/>
  </r>
  <r>
    <x v="0"/>
    <x v="53"/>
    <x v="67"/>
    <x v="67"/>
    <x v="1"/>
    <x v="16"/>
    <m/>
  </r>
  <r>
    <x v="0"/>
    <x v="53"/>
    <x v="67"/>
    <x v="67"/>
    <x v="1"/>
    <x v="17"/>
    <m/>
  </r>
  <r>
    <x v="0"/>
    <x v="53"/>
    <x v="67"/>
    <x v="67"/>
    <x v="1"/>
    <x v="18"/>
    <m/>
  </r>
  <r>
    <x v="0"/>
    <x v="53"/>
    <x v="67"/>
    <x v="67"/>
    <x v="1"/>
    <x v="19"/>
    <m/>
  </r>
  <r>
    <x v="0"/>
    <x v="53"/>
    <x v="67"/>
    <x v="67"/>
    <x v="1"/>
    <x v="20"/>
    <m/>
  </r>
  <r>
    <x v="0"/>
    <x v="53"/>
    <x v="67"/>
    <x v="67"/>
    <x v="1"/>
    <x v="21"/>
    <m/>
  </r>
  <r>
    <x v="0"/>
    <x v="53"/>
    <x v="67"/>
    <x v="67"/>
    <x v="1"/>
    <x v="22"/>
    <m/>
  </r>
  <r>
    <x v="0"/>
    <x v="53"/>
    <x v="67"/>
    <x v="67"/>
    <x v="1"/>
    <x v="23"/>
    <m/>
  </r>
  <r>
    <x v="0"/>
    <x v="53"/>
    <x v="67"/>
    <x v="67"/>
    <x v="1"/>
    <x v="24"/>
    <m/>
  </r>
  <r>
    <x v="0"/>
    <x v="53"/>
    <x v="67"/>
    <x v="67"/>
    <x v="1"/>
    <x v="25"/>
    <m/>
  </r>
  <r>
    <x v="0"/>
    <x v="53"/>
    <x v="67"/>
    <x v="67"/>
    <x v="1"/>
    <x v="26"/>
    <m/>
  </r>
  <r>
    <x v="0"/>
    <x v="53"/>
    <x v="68"/>
    <x v="68"/>
    <x v="1"/>
    <x v="0"/>
    <m/>
  </r>
  <r>
    <x v="0"/>
    <x v="53"/>
    <x v="68"/>
    <x v="68"/>
    <x v="1"/>
    <x v="1"/>
    <n v="0.3"/>
  </r>
  <r>
    <x v="0"/>
    <x v="53"/>
    <x v="68"/>
    <x v="68"/>
    <x v="1"/>
    <x v="2"/>
    <n v="0"/>
  </r>
  <r>
    <x v="0"/>
    <x v="53"/>
    <x v="68"/>
    <x v="68"/>
    <x v="1"/>
    <x v="3"/>
    <n v="0"/>
  </r>
  <r>
    <x v="0"/>
    <x v="53"/>
    <x v="68"/>
    <x v="68"/>
    <x v="1"/>
    <x v="4"/>
    <n v="0"/>
  </r>
  <r>
    <x v="0"/>
    <x v="53"/>
    <x v="68"/>
    <x v="68"/>
    <x v="1"/>
    <x v="5"/>
    <m/>
  </r>
  <r>
    <x v="0"/>
    <x v="53"/>
    <x v="68"/>
    <x v="68"/>
    <x v="1"/>
    <x v="6"/>
    <m/>
  </r>
  <r>
    <x v="0"/>
    <x v="53"/>
    <x v="68"/>
    <x v="68"/>
    <x v="1"/>
    <x v="7"/>
    <m/>
  </r>
  <r>
    <x v="0"/>
    <x v="53"/>
    <x v="68"/>
    <x v="68"/>
    <x v="1"/>
    <x v="8"/>
    <m/>
  </r>
  <r>
    <x v="0"/>
    <x v="53"/>
    <x v="68"/>
    <x v="68"/>
    <x v="1"/>
    <x v="9"/>
    <m/>
  </r>
  <r>
    <x v="0"/>
    <x v="53"/>
    <x v="68"/>
    <x v="68"/>
    <x v="1"/>
    <x v="10"/>
    <m/>
  </r>
  <r>
    <x v="0"/>
    <x v="53"/>
    <x v="68"/>
    <x v="68"/>
    <x v="1"/>
    <x v="11"/>
    <m/>
  </r>
  <r>
    <x v="0"/>
    <x v="53"/>
    <x v="68"/>
    <x v="68"/>
    <x v="1"/>
    <x v="12"/>
    <m/>
  </r>
  <r>
    <x v="0"/>
    <x v="53"/>
    <x v="68"/>
    <x v="68"/>
    <x v="1"/>
    <x v="13"/>
    <m/>
  </r>
  <r>
    <x v="0"/>
    <x v="53"/>
    <x v="68"/>
    <x v="68"/>
    <x v="1"/>
    <x v="14"/>
    <m/>
  </r>
  <r>
    <x v="0"/>
    <x v="53"/>
    <x v="68"/>
    <x v="68"/>
    <x v="1"/>
    <x v="15"/>
    <m/>
  </r>
  <r>
    <x v="0"/>
    <x v="53"/>
    <x v="68"/>
    <x v="68"/>
    <x v="1"/>
    <x v="16"/>
    <m/>
  </r>
  <r>
    <x v="0"/>
    <x v="53"/>
    <x v="68"/>
    <x v="68"/>
    <x v="1"/>
    <x v="17"/>
    <m/>
  </r>
  <r>
    <x v="0"/>
    <x v="53"/>
    <x v="68"/>
    <x v="68"/>
    <x v="1"/>
    <x v="18"/>
    <m/>
  </r>
  <r>
    <x v="0"/>
    <x v="53"/>
    <x v="68"/>
    <x v="68"/>
    <x v="1"/>
    <x v="19"/>
    <m/>
  </r>
  <r>
    <x v="0"/>
    <x v="53"/>
    <x v="68"/>
    <x v="68"/>
    <x v="1"/>
    <x v="20"/>
    <m/>
  </r>
  <r>
    <x v="0"/>
    <x v="53"/>
    <x v="68"/>
    <x v="68"/>
    <x v="1"/>
    <x v="21"/>
    <m/>
  </r>
  <r>
    <x v="0"/>
    <x v="53"/>
    <x v="68"/>
    <x v="68"/>
    <x v="1"/>
    <x v="22"/>
    <m/>
  </r>
  <r>
    <x v="0"/>
    <x v="53"/>
    <x v="68"/>
    <x v="68"/>
    <x v="1"/>
    <x v="23"/>
    <m/>
  </r>
  <r>
    <x v="0"/>
    <x v="53"/>
    <x v="68"/>
    <x v="68"/>
    <x v="1"/>
    <x v="24"/>
    <m/>
  </r>
  <r>
    <x v="0"/>
    <x v="53"/>
    <x v="68"/>
    <x v="68"/>
    <x v="1"/>
    <x v="25"/>
    <m/>
  </r>
  <r>
    <x v="0"/>
    <x v="53"/>
    <x v="68"/>
    <x v="68"/>
    <x v="1"/>
    <x v="26"/>
    <m/>
  </r>
  <r>
    <x v="0"/>
    <x v="54"/>
    <x v="0"/>
    <x v="0"/>
    <x v="1"/>
    <x v="0"/>
    <m/>
  </r>
  <r>
    <x v="0"/>
    <x v="54"/>
    <x v="0"/>
    <x v="0"/>
    <x v="1"/>
    <x v="1"/>
    <n v="3473089"/>
  </r>
  <r>
    <x v="0"/>
    <x v="54"/>
    <x v="0"/>
    <x v="0"/>
    <x v="1"/>
    <x v="2"/>
    <n v="3300939"/>
  </r>
  <r>
    <x v="0"/>
    <x v="54"/>
    <x v="0"/>
    <x v="0"/>
    <x v="1"/>
    <x v="3"/>
    <n v="172150"/>
  </r>
  <r>
    <x v="0"/>
    <x v="54"/>
    <x v="0"/>
    <x v="0"/>
    <x v="1"/>
    <x v="4"/>
    <n v="0.05"/>
  </r>
  <r>
    <x v="0"/>
    <x v="54"/>
    <x v="0"/>
    <x v="0"/>
    <x v="1"/>
    <x v="5"/>
    <n v="-0.02"/>
  </r>
  <r>
    <x v="0"/>
    <x v="54"/>
    <x v="0"/>
    <x v="0"/>
    <x v="1"/>
    <x v="6"/>
    <n v="0"/>
  </r>
  <r>
    <x v="0"/>
    <x v="54"/>
    <x v="0"/>
    <x v="0"/>
    <x v="1"/>
    <x v="7"/>
    <n v="0"/>
  </r>
  <r>
    <x v="0"/>
    <x v="54"/>
    <x v="0"/>
    <x v="0"/>
    <x v="1"/>
    <x v="8"/>
    <n v="0"/>
  </r>
  <r>
    <x v="0"/>
    <x v="54"/>
    <x v="0"/>
    <x v="0"/>
    <x v="1"/>
    <x v="9"/>
    <n v="0"/>
  </r>
  <r>
    <x v="0"/>
    <x v="54"/>
    <x v="0"/>
    <x v="0"/>
    <x v="1"/>
    <x v="10"/>
    <n v="0"/>
  </r>
  <r>
    <x v="0"/>
    <x v="54"/>
    <x v="0"/>
    <x v="0"/>
    <x v="1"/>
    <x v="11"/>
    <n v="868272.26"/>
  </r>
  <r>
    <x v="0"/>
    <x v="54"/>
    <x v="0"/>
    <x v="0"/>
    <x v="1"/>
    <x v="12"/>
    <n v="289424.09000000003"/>
  </r>
  <r>
    <x v="0"/>
    <x v="54"/>
    <x v="0"/>
    <x v="0"/>
    <x v="1"/>
    <x v="13"/>
    <n v="289424.09000000003"/>
  </r>
  <r>
    <x v="0"/>
    <x v="54"/>
    <x v="0"/>
    <x v="0"/>
    <x v="1"/>
    <x v="14"/>
    <n v="289424.09000000003"/>
  </r>
  <r>
    <x v="0"/>
    <x v="54"/>
    <x v="0"/>
    <x v="0"/>
    <x v="1"/>
    <x v="15"/>
    <n v="868272.26"/>
  </r>
  <r>
    <x v="0"/>
    <x v="54"/>
    <x v="0"/>
    <x v="0"/>
    <x v="1"/>
    <x v="16"/>
    <n v="289424.09000000003"/>
  </r>
  <r>
    <x v="0"/>
    <x v="54"/>
    <x v="0"/>
    <x v="0"/>
    <x v="1"/>
    <x v="17"/>
    <n v="289424.09000000003"/>
  </r>
  <r>
    <x v="0"/>
    <x v="54"/>
    <x v="0"/>
    <x v="0"/>
    <x v="1"/>
    <x v="18"/>
    <n v="289424.09000000003"/>
  </r>
  <r>
    <x v="0"/>
    <x v="54"/>
    <x v="0"/>
    <x v="0"/>
    <x v="1"/>
    <x v="19"/>
    <n v="643338.48"/>
  </r>
  <r>
    <x v="0"/>
    <x v="54"/>
    <x v="0"/>
    <x v="0"/>
    <x v="1"/>
    <x v="20"/>
    <n v="289424.09000000003"/>
  </r>
  <r>
    <x v="0"/>
    <x v="54"/>
    <x v="0"/>
    <x v="0"/>
    <x v="1"/>
    <x v="21"/>
    <n v="289424.09000000003"/>
  </r>
  <r>
    <x v="0"/>
    <x v="54"/>
    <x v="0"/>
    <x v="0"/>
    <x v="1"/>
    <x v="22"/>
    <n v="64490.31"/>
  </r>
  <r>
    <x v="0"/>
    <x v="54"/>
    <x v="0"/>
    <x v="0"/>
    <x v="1"/>
    <x v="23"/>
    <n v="1093206.03"/>
  </r>
  <r>
    <x v="0"/>
    <x v="54"/>
    <x v="0"/>
    <x v="0"/>
    <x v="1"/>
    <x v="24"/>
    <n v="364402.01"/>
  </r>
  <r>
    <x v="0"/>
    <x v="54"/>
    <x v="0"/>
    <x v="0"/>
    <x v="1"/>
    <x v="25"/>
    <n v="364402.01"/>
  </r>
  <r>
    <x v="0"/>
    <x v="54"/>
    <x v="0"/>
    <x v="0"/>
    <x v="1"/>
    <x v="26"/>
    <n v="364402.01"/>
  </r>
  <r>
    <x v="0"/>
    <x v="54"/>
    <x v="1"/>
    <x v="1"/>
    <x v="240"/>
    <x v="0"/>
    <m/>
  </r>
  <r>
    <x v="0"/>
    <x v="54"/>
    <x v="1"/>
    <x v="1"/>
    <x v="240"/>
    <x v="1"/>
    <n v="1234477"/>
  </r>
  <r>
    <x v="0"/>
    <x v="54"/>
    <x v="1"/>
    <x v="1"/>
    <x v="240"/>
    <x v="2"/>
    <n v="914073"/>
  </r>
  <r>
    <x v="0"/>
    <x v="54"/>
    <x v="1"/>
    <x v="1"/>
    <x v="240"/>
    <x v="3"/>
    <n v="320404"/>
  </r>
  <r>
    <x v="0"/>
    <x v="54"/>
    <x v="1"/>
    <x v="1"/>
    <x v="240"/>
    <x v="4"/>
    <n v="0.35"/>
  </r>
  <r>
    <x v="0"/>
    <x v="54"/>
    <x v="1"/>
    <x v="1"/>
    <x v="240"/>
    <x v="5"/>
    <n v="0.04"/>
  </r>
  <r>
    <x v="0"/>
    <x v="54"/>
    <x v="1"/>
    <x v="1"/>
    <x v="240"/>
    <x v="6"/>
    <n v="0"/>
  </r>
  <r>
    <x v="0"/>
    <x v="54"/>
    <x v="1"/>
    <x v="1"/>
    <x v="240"/>
    <x v="7"/>
    <n v="0"/>
  </r>
  <r>
    <x v="0"/>
    <x v="54"/>
    <x v="1"/>
    <x v="1"/>
    <x v="240"/>
    <x v="8"/>
    <n v="0"/>
  </r>
  <r>
    <x v="0"/>
    <x v="54"/>
    <x v="1"/>
    <x v="1"/>
    <x v="240"/>
    <x v="9"/>
    <n v="0"/>
  </r>
  <r>
    <x v="0"/>
    <x v="54"/>
    <x v="1"/>
    <x v="1"/>
    <x v="240"/>
    <x v="10"/>
    <n v="0"/>
  </r>
  <r>
    <x v="0"/>
    <x v="54"/>
    <x v="1"/>
    <x v="1"/>
    <x v="240"/>
    <x v="11"/>
    <n v="328897.75"/>
  </r>
  <r>
    <x v="0"/>
    <x v="54"/>
    <x v="1"/>
    <x v="1"/>
    <x v="240"/>
    <x v="12"/>
    <n v="121971.38"/>
  </r>
  <r>
    <x v="0"/>
    <x v="54"/>
    <x v="1"/>
    <x v="1"/>
    <x v="240"/>
    <x v="13"/>
    <n v="103463.18"/>
  </r>
  <r>
    <x v="0"/>
    <x v="54"/>
    <x v="1"/>
    <x v="1"/>
    <x v="240"/>
    <x v="14"/>
    <n v="103463.18"/>
  </r>
  <r>
    <x v="0"/>
    <x v="54"/>
    <x v="1"/>
    <x v="1"/>
    <x v="240"/>
    <x v="15"/>
    <n v="310389.55"/>
  </r>
  <r>
    <x v="0"/>
    <x v="54"/>
    <x v="1"/>
    <x v="1"/>
    <x v="240"/>
    <x v="16"/>
    <n v="103463.18"/>
  </r>
  <r>
    <x v="0"/>
    <x v="54"/>
    <x v="1"/>
    <x v="1"/>
    <x v="240"/>
    <x v="17"/>
    <n v="103463.18"/>
  </r>
  <r>
    <x v="0"/>
    <x v="54"/>
    <x v="1"/>
    <x v="1"/>
    <x v="240"/>
    <x v="18"/>
    <n v="103463.18"/>
  </r>
  <r>
    <x v="0"/>
    <x v="54"/>
    <x v="1"/>
    <x v="1"/>
    <x v="240"/>
    <x v="19"/>
    <n v="310389.55"/>
  </r>
  <r>
    <x v="0"/>
    <x v="54"/>
    <x v="1"/>
    <x v="1"/>
    <x v="240"/>
    <x v="20"/>
    <n v="103463.18"/>
  </r>
  <r>
    <x v="0"/>
    <x v="54"/>
    <x v="1"/>
    <x v="1"/>
    <x v="240"/>
    <x v="21"/>
    <n v="103463.18"/>
  </r>
  <r>
    <x v="0"/>
    <x v="54"/>
    <x v="1"/>
    <x v="1"/>
    <x v="240"/>
    <x v="22"/>
    <n v="103463.18"/>
  </r>
  <r>
    <x v="0"/>
    <x v="54"/>
    <x v="1"/>
    <x v="1"/>
    <x v="240"/>
    <x v="23"/>
    <n v="284800.58"/>
  </r>
  <r>
    <x v="0"/>
    <x v="54"/>
    <x v="1"/>
    <x v="1"/>
    <x v="240"/>
    <x v="24"/>
    <n v="93889.86"/>
  </r>
  <r>
    <x v="0"/>
    <x v="54"/>
    <x v="1"/>
    <x v="1"/>
    <x v="240"/>
    <x v="25"/>
    <n v="97020.86"/>
  </r>
  <r>
    <x v="0"/>
    <x v="54"/>
    <x v="1"/>
    <x v="1"/>
    <x v="240"/>
    <x v="26"/>
    <n v="93889.86"/>
  </r>
  <r>
    <x v="0"/>
    <x v="54"/>
    <x v="2"/>
    <x v="2"/>
    <x v="1"/>
    <x v="0"/>
    <m/>
  </r>
  <r>
    <x v="0"/>
    <x v="54"/>
    <x v="2"/>
    <x v="2"/>
    <x v="1"/>
    <x v="1"/>
    <n v="743066"/>
  </r>
  <r>
    <x v="0"/>
    <x v="54"/>
    <x v="2"/>
    <x v="2"/>
    <x v="1"/>
    <x v="2"/>
    <n v="775087"/>
  </r>
  <r>
    <x v="0"/>
    <x v="54"/>
    <x v="2"/>
    <x v="2"/>
    <x v="1"/>
    <x v="3"/>
    <n v="-32021"/>
  </r>
  <r>
    <x v="0"/>
    <x v="54"/>
    <x v="2"/>
    <x v="2"/>
    <x v="1"/>
    <x v="4"/>
    <n v="-0.04"/>
  </r>
  <r>
    <x v="0"/>
    <x v="54"/>
    <x v="2"/>
    <x v="2"/>
    <x v="1"/>
    <x v="5"/>
    <n v="-0.02"/>
  </r>
  <r>
    <x v="0"/>
    <x v="54"/>
    <x v="2"/>
    <x v="2"/>
    <x v="1"/>
    <x v="6"/>
    <n v="0"/>
  </r>
  <r>
    <x v="0"/>
    <x v="54"/>
    <x v="2"/>
    <x v="2"/>
    <x v="1"/>
    <x v="7"/>
    <n v="0"/>
  </r>
  <r>
    <x v="0"/>
    <x v="54"/>
    <x v="2"/>
    <x v="2"/>
    <x v="1"/>
    <x v="8"/>
    <n v="0"/>
  </r>
  <r>
    <x v="0"/>
    <x v="54"/>
    <x v="2"/>
    <x v="2"/>
    <x v="1"/>
    <x v="9"/>
    <n v="0"/>
  </r>
  <r>
    <x v="0"/>
    <x v="54"/>
    <x v="2"/>
    <x v="2"/>
    <x v="1"/>
    <x v="10"/>
    <n v="0"/>
  </r>
  <r>
    <x v="0"/>
    <x v="54"/>
    <x v="2"/>
    <x v="2"/>
    <x v="1"/>
    <x v="11"/>
    <n v="185766.5"/>
  </r>
  <r>
    <x v="0"/>
    <x v="54"/>
    <x v="2"/>
    <x v="2"/>
    <x v="1"/>
    <x v="12"/>
    <n v="61922.17"/>
  </r>
  <r>
    <x v="0"/>
    <x v="54"/>
    <x v="2"/>
    <x v="2"/>
    <x v="1"/>
    <x v="13"/>
    <n v="61922.17"/>
  </r>
  <r>
    <x v="0"/>
    <x v="54"/>
    <x v="2"/>
    <x v="2"/>
    <x v="1"/>
    <x v="14"/>
    <n v="61922.17"/>
  </r>
  <r>
    <x v="0"/>
    <x v="54"/>
    <x v="2"/>
    <x v="2"/>
    <x v="1"/>
    <x v="15"/>
    <n v="185766.5"/>
  </r>
  <r>
    <x v="0"/>
    <x v="54"/>
    <x v="2"/>
    <x v="2"/>
    <x v="1"/>
    <x v="16"/>
    <n v="61922.17"/>
  </r>
  <r>
    <x v="0"/>
    <x v="54"/>
    <x v="2"/>
    <x v="2"/>
    <x v="1"/>
    <x v="17"/>
    <n v="61922.17"/>
  </r>
  <r>
    <x v="0"/>
    <x v="54"/>
    <x v="2"/>
    <x v="2"/>
    <x v="1"/>
    <x v="18"/>
    <n v="61922.17"/>
  </r>
  <r>
    <x v="0"/>
    <x v="54"/>
    <x v="2"/>
    <x v="2"/>
    <x v="1"/>
    <x v="19"/>
    <n v="135357.5"/>
  </r>
  <r>
    <x v="0"/>
    <x v="54"/>
    <x v="2"/>
    <x v="2"/>
    <x v="1"/>
    <x v="20"/>
    <n v="61922.17"/>
  </r>
  <r>
    <x v="0"/>
    <x v="54"/>
    <x v="2"/>
    <x v="2"/>
    <x v="1"/>
    <x v="21"/>
    <n v="61922.17"/>
  </r>
  <r>
    <x v="0"/>
    <x v="54"/>
    <x v="2"/>
    <x v="2"/>
    <x v="1"/>
    <x v="22"/>
    <n v="11513.17"/>
  </r>
  <r>
    <x v="0"/>
    <x v="54"/>
    <x v="2"/>
    <x v="2"/>
    <x v="1"/>
    <x v="23"/>
    <n v="236175.51"/>
  </r>
  <r>
    <x v="0"/>
    <x v="54"/>
    <x v="2"/>
    <x v="2"/>
    <x v="1"/>
    <x v="24"/>
    <n v="78725.17"/>
  </r>
  <r>
    <x v="0"/>
    <x v="54"/>
    <x v="2"/>
    <x v="2"/>
    <x v="1"/>
    <x v="25"/>
    <n v="78725.17"/>
  </r>
  <r>
    <x v="0"/>
    <x v="54"/>
    <x v="2"/>
    <x v="2"/>
    <x v="1"/>
    <x v="26"/>
    <n v="78725.17"/>
  </r>
  <r>
    <x v="0"/>
    <x v="54"/>
    <x v="3"/>
    <x v="3"/>
    <x v="241"/>
    <x v="0"/>
    <m/>
  </r>
  <r>
    <x v="0"/>
    <x v="54"/>
    <x v="3"/>
    <x v="3"/>
    <x v="241"/>
    <x v="1"/>
    <n v="311063"/>
  </r>
  <r>
    <x v="0"/>
    <x v="54"/>
    <x v="3"/>
    <x v="3"/>
    <x v="241"/>
    <x v="2"/>
    <n v="561837"/>
  </r>
  <r>
    <x v="0"/>
    <x v="54"/>
    <x v="3"/>
    <x v="3"/>
    <x v="241"/>
    <x v="3"/>
    <n v="-250774"/>
  </r>
  <r>
    <x v="0"/>
    <x v="54"/>
    <x v="3"/>
    <x v="3"/>
    <x v="241"/>
    <x v="4"/>
    <n v="-0.45"/>
  </r>
  <r>
    <x v="0"/>
    <x v="54"/>
    <x v="3"/>
    <x v="3"/>
    <x v="241"/>
    <x v="5"/>
    <n v="-0.05"/>
  </r>
  <r>
    <x v="0"/>
    <x v="54"/>
    <x v="3"/>
    <x v="3"/>
    <x v="241"/>
    <x v="6"/>
    <n v="0"/>
  </r>
  <r>
    <x v="0"/>
    <x v="54"/>
    <x v="3"/>
    <x v="3"/>
    <x v="241"/>
    <x v="7"/>
    <n v="0"/>
  </r>
  <r>
    <x v="0"/>
    <x v="54"/>
    <x v="3"/>
    <x v="3"/>
    <x v="241"/>
    <x v="8"/>
    <n v="0"/>
  </r>
  <r>
    <x v="0"/>
    <x v="54"/>
    <x v="3"/>
    <x v="3"/>
    <x v="241"/>
    <x v="9"/>
    <n v="0"/>
  </r>
  <r>
    <x v="0"/>
    <x v="54"/>
    <x v="3"/>
    <x v="3"/>
    <x v="241"/>
    <x v="10"/>
    <n v="0"/>
  </r>
  <r>
    <x v="0"/>
    <x v="54"/>
    <x v="3"/>
    <x v="3"/>
    <x v="241"/>
    <x v="11"/>
    <n v="103460.07"/>
  </r>
  <r>
    <x v="0"/>
    <x v="54"/>
    <x v="3"/>
    <x v="3"/>
    <x v="241"/>
    <x v="12"/>
    <n v="34486.69"/>
  </r>
  <r>
    <x v="0"/>
    <x v="54"/>
    <x v="3"/>
    <x v="3"/>
    <x v="241"/>
    <x v="13"/>
    <n v="34486.69"/>
  </r>
  <r>
    <x v="0"/>
    <x v="54"/>
    <x v="3"/>
    <x v="3"/>
    <x v="241"/>
    <x v="14"/>
    <n v="34486.69"/>
  </r>
  <r>
    <x v="0"/>
    <x v="54"/>
    <x v="3"/>
    <x v="3"/>
    <x v="241"/>
    <x v="15"/>
    <n v="103460.07"/>
  </r>
  <r>
    <x v="0"/>
    <x v="54"/>
    <x v="3"/>
    <x v="3"/>
    <x v="241"/>
    <x v="16"/>
    <n v="34486.69"/>
  </r>
  <r>
    <x v="0"/>
    <x v="54"/>
    <x v="3"/>
    <x v="3"/>
    <x v="241"/>
    <x v="17"/>
    <n v="34486.69"/>
  </r>
  <r>
    <x v="0"/>
    <x v="54"/>
    <x v="3"/>
    <x v="3"/>
    <x v="241"/>
    <x v="18"/>
    <n v="34486.69"/>
  </r>
  <r>
    <x v="0"/>
    <x v="54"/>
    <x v="3"/>
    <x v="3"/>
    <x v="241"/>
    <x v="19"/>
    <n v="103460.07"/>
  </r>
  <r>
    <x v="0"/>
    <x v="54"/>
    <x v="3"/>
    <x v="3"/>
    <x v="241"/>
    <x v="20"/>
    <n v="34486.69"/>
  </r>
  <r>
    <x v="0"/>
    <x v="54"/>
    <x v="3"/>
    <x v="3"/>
    <x v="241"/>
    <x v="21"/>
    <n v="34486.69"/>
  </r>
  <r>
    <x v="0"/>
    <x v="54"/>
    <x v="3"/>
    <x v="3"/>
    <x v="241"/>
    <x v="22"/>
    <n v="34486.69"/>
  </r>
  <r>
    <x v="0"/>
    <x v="54"/>
    <x v="3"/>
    <x v="3"/>
    <x v="241"/>
    <x v="23"/>
    <n v="682.49"/>
  </r>
  <r>
    <x v="0"/>
    <x v="54"/>
    <x v="3"/>
    <x v="3"/>
    <x v="241"/>
    <x v="24"/>
    <n v="342.93"/>
  </r>
  <r>
    <x v="0"/>
    <x v="54"/>
    <x v="3"/>
    <x v="3"/>
    <x v="241"/>
    <x v="25"/>
    <n v="339.56"/>
  </r>
  <r>
    <x v="0"/>
    <x v="54"/>
    <x v="3"/>
    <x v="3"/>
    <x v="241"/>
    <x v="26"/>
    <n v="0"/>
  </r>
  <r>
    <x v="0"/>
    <x v="54"/>
    <x v="4"/>
    <x v="4"/>
    <x v="242"/>
    <x v="0"/>
    <m/>
  </r>
  <r>
    <x v="0"/>
    <x v="54"/>
    <x v="4"/>
    <x v="4"/>
    <x v="242"/>
    <x v="1"/>
    <n v="8092"/>
  </r>
  <r>
    <x v="0"/>
    <x v="54"/>
    <x v="4"/>
    <x v="4"/>
    <x v="242"/>
    <x v="2"/>
    <n v="290361"/>
  </r>
  <r>
    <x v="0"/>
    <x v="54"/>
    <x v="4"/>
    <x v="4"/>
    <x v="242"/>
    <x v="3"/>
    <n v="-282269"/>
  </r>
  <r>
    <x v="0"/>
    <x v="54"/>
    <x v="4"/>
    <x v="4"/>
    <x v="242"/>
    <x v="4"/>
    <n v="-0.97"/>
  </r>
  <r>
    <x v="0"/>
    <x v="54"/>
    <x v="4"/>
    <x v="4"/>
    <x v="242"/>
    <x v="5"/>
    <n v="-0.05"/>
  </r>
  <r>
    <x v="0"/>
    <x v="54"/>
    <x v="4"/>
    <x v="4"/>
    <x v="242"/>
    <x v="6"/>
    <n v="0"/>
  </r>
  <r>
    <x v="0"/>
    <x v="54"/>
    <x v="4"/>
    <x v="4"/>
    <x v="242"/>
    <x v="7"/>
    <n v="0"/>
  </r>
  <r>
    <x v="0"/>
    <x v="54"/>
    <x v="4"/>
    <x v="4"/>
    <x v="242"/>
    <x v="8"/>
    <n v="0"/>
  </r>
  <r>
    <x v="0"/>
    <x v="54"/>
    <x v="4"/>
    <x v="4"/>
    <x v="242"/>
    <x v="9"/>
    <n v="0"/>
  </r>
  <r>
    <x v="0"/>
    <x v="54"/>
    <x v="4"/>
    <x v="4"/>
    <x v="242"/>
    <x v="10"/>
    <n v="0"/>
  </r>
  <r>
    <x v="0"/>
    <x v="54"/>
    <x v="4"/>
    <x v="4"/>
    <x v="242"/>
    <x v="11"/>
    <n v="2522.63"/>
  </r>
  <r>
    <x v="0"/>
    <x v="54"/>
    <x v="4"/>
    <x v="4"/>
    <x v="242"/>
    <x v="12"/>
    <n v="840.88"/>
  </r>
  <r>
    <x v="0"/>
    <x v="54"/>
    <x v="4"/>
    <x v="4"/>
    <x v="242"/>
    <x v="13"/>
    <n v="840.88"/>
  </r>
  <r>
    <x v="0"/>
    <x v="54"/>
    <x v="4"/>
    <x v="4"/>
    <x v="242"/>
    <x v="14"/>
    <n v="840.88"/>
  </r>
  <r>
    <x v="0"/>
    <x v="54"/>
    <x v="4"/>
    <x v="4"/>
    <x v="242"/>
    <x v="15"/>
    <n v="2522.63"/>
  </r>
  <r>
    <x v="0"/>
    <x v="54"/>
    <x v="4"/>
    <x v="4"/>
    <x v="242"/>
    <x v="16"/>
    <n v="840.88"/>
  </r>
  <r>
    <x v="0"/>
    <x v="54"/>
    <x v="4"/>
    <x v="4"/>
    <x v="242"/>
    <x v="17"/>
    <n v="840.88"/>
  </r>
  <r>
    <x v="0"/>
    <x v="54"/>
    <x v="4"/>
    <x v="4"/>
    <x v="242"/>
    <x v="18"/>
    <n v="840.88"/>
  </r>
  <r>
    <x v="0"/>
    <x v="54"/>
    <x v="4"/>
    <x v="4"/>
    <x v="242"/>
    <x v="19"/>
    <n v="2522.63"/>
  </r>
  <r>
    <x v="0"/>
    <x v="54"/>
    <x v="4"/>
    <x v="4"/>
    <x v="242"/>
    <x v="20"/>
    <n v="840.88"/>
  </r>
  <r>
    <x v="0"/>
    <x v="54"/>
    <x v="4"/>
    <x v="4"/>
    <x v="242"/>
    <x v="21"/>
    <n v="840.88"/>
  </r>
  <r>
    <x v="0"/>
    <x v="54"/>
    <x v="4"/>
    <x v="4"/>
    <x v="242"/>
    <x v="22"/>
    <n v="840.88"/>
  </r>
  <r>
    <x v="0"/>
    <x v="54"/>
    <x v="4"/>
    <x v="4"/>
    <x v="242"/>
    <x v="23"/>
    <n v="524"/>
  </r>
  <r>
    <x v="0"/>
    <x v="54"/>
    <x v="4"/>
    <x v="4"/>
    <x v="242"/>
    <x v="24"/>
    <n v="0"/>
  </r>
  <r>
    <x v="0"/>
    <x v="54"/>
    <x v="4"/>
    <x v="4"/>
    <x v="242"/>
    <x v="25"/>
    <n v="0"/>
  </r>
  <r>
    <x v="0"/>
    <x v="54"/>
    <x v="4"/>
    <x v="4"/>
    <x v="242"/>
    <x v="26"/>
    <n v="524"/>
  </r>
  <r>
    <x v="0"/>
    <x v="54"/>
    <x v="5"/>
    <x v="5"/>
    <x v="1"/>
    <x v="0"/>
    <m/>
  </r>
  <r>
    <x v="0"/>
    <x v="54"/>
    <x v="5"/>
    <x v="5"/>
    <x v="1"/>
    <x v="1"/>
    <n v="3919"/>
  </r>
  <r>
    <x v="0"/>
    <x v="54"/>
    <x v="5"/>
    <x v="5"/>
    <x v="1"/>
    <x v="2"/>
    <n v="3919"/>
  </r>
  <r>
    <x v="0"/>
    <x v="54"/>
    <x v="5"/>
    <x v="5"/>
    <x v="1"/>
    <x v="3"/>
    <n v="0"/>
  </r>
  <r>
    <x v="0"/>
    <x v="54"/>
    <x v="5"/>
    <x v="5"/>
    <x v="1"/>
    <x v="4"/>
    <n v="0"/>
  </r>
  <r>
    <x v="0"/>
    <x v="54"/>
    <x v="5"/>
    <x v="5"/>
    <x v="1"/>
    <x v="5"/>
    <n v="0"/>
  </r>
  <r>
    <x v="0"/>
    <x v="54"/>
    <x v="5"/>
    <x v="5"/>
    <x v="1"/>
    <x v="6"/>
    <n v="0"/>
  </r>
  <r>
    <x v="0"/>
    <x v="54"/>
    <x v="5"/>
    <x v="5"/>
    <x v="1"/>
    <x v="7"/>
    <n v="0"/>
  </r>
  <r>
    <x v="0"/>
    <x v="54"/>
    <x v="5"/>
    <x v="5"/>
    <x v="1"/>
    <x v="8"/>
    <n v="0"/>
  </r>
  <r>
    <x v="0"/>
    <x v="54"/>
    <x v="5"/>
    <x v="5"/>
    <x v="1"/>
    <x v="9"/>
    <n v="0"/>
  </r>
  <r>
    <x v="0"/>
    <x v="54"/>
    <x v="5"/>
    <x v="5"/>
    <x v="1"/>
    <x v="10"/>
    <n v="0"/>
  </r>
  <r>
    <x v="0"/>
    <x v="54"/>
    <x v="5"/>
    <x v="5"/>
    <x v="1"/>
    <x v="11"/>
    <n v="979.75"/>
  </r>
  <r>
    <x v="0"/>
    <x v="54"/>
    <x v="5"/>
    <x v="5"/>
    <x v="1"/>
    <x v="12"/>
    <n v="326.58"/>
  </r>
  <r>
    <x v="0"/>
    <x v="54"/>
    <x v="5"/>
    <x v="5"/>
    <x v="1"/>
    <x v="13"/>
    <n v="326.58"/>
  </r>
  <r>
    <x v="0"/>
    <x v="54"/>
    <x v="5"/>
    <x v="5"/>
    <x v="1"/>
    <x v="14"/>
    <n v="326.58"/>
  </r>
  <r>
    <x v="0"/>
    <x v="54"/>
    <x v="5"/>
    <x v="5"/>
    <x v="1"/>
    <x v="15"/>
    <n v="979.75"/>
  </r>
  <r>
    <x v="0"/>
    <x v="54"/>
    <x v="5"/>
    <x v="5"/>
    <x v="1"/>
    <x v="16"/>
    <n v="326.58"/>
  </r>
  <r>
    <x v="0"/>
    <x v="54"/>
    <x v="5"/>
    <x v="5"/>
    <x v="1"/>
    <x v="17"/>
    <n v="326.58"/>
  </r>
  <r>
    <x v="0"/>
    <x v="54"/>
    <x v="5"/>
    <x v="5"/>
    <x v="1"/>
    <x v="18"/>
    <n v="326.58"/>
  </r>
  <r>
    <x v="0"/>
    <x v="54"/>
    <x v="5"/>
    <x v="5"/>
    <x v="1"/>
    <x v="19"/>
    <n v="979.75"/>
  </r>
  <r>
    <x v="0"/>
    <x v="54"/>
    <x v="5"/>
    <x v="5"/>
    <x v="1"/>
    <x v="20"/>
    <n v="326.58"/>
  </r>
  <r>
    <x v="0"/>
    <x v="54"/>
    <x v="5"/>
    <x v="5"/>
    <x v="1"/>
    <x v="21"/>
    <n v="326.58"/>
  </r>
  <r>
    <x v="0"/>
    <x v="54"/>
    <x v="5"/>
    <x v="5"/>
    <x v="1"/>
    <x v="22"/>
    <n v="326.58"/>
  </r>
  <r>
    <x v="0"/>
    <x v="54"/>
    <x v="5"/>
    <x v="5"/>
    <x v="1"/>
    <x v="23"/>
    <n v="979.75"/>
  </r>
  <r>
    <x v="0"/>
    <x v="54"/>
    <x v="5"/>
    <x v="5"/>
    <x v="1"/>
    <x v="24"/>
    <n v="326.58"/>
  </r>
  <r>
    <x v="0"/>
    <x v="54"/>
    <x v="5"/>
    <x v="5"/>
    <x v="1"/>
    <x v="25"/>
    <n v="326.58"/>
  </r>
  <r>
    <x v="0"/>
    <x v="54"/>
    <x v="5"/>
    <x v="5"/>
    <x v="1"/>
    <x v="26"/>
    <n v="326.58"/>
  </r>
  <r>
    <x v="0"/>
    <x v="54"/>
    <x v="6"/>
    <x v="6"/>
    <x v="1"/>
    <x v="0"/>
    <m/>
  </r>
  <r>
    <x v="0"/>
    <x v="54"/>
    <x v="6"/>
    <x v="6"/>
    <x v="1"/>
    <x v="1"/>
    <n v="0"/>
  </r>
  <r>
    <x v="0"/>
    <x v="54"/>
    <x v="6"/>
    <x v="6"/>
    <x v="1"/>
    <x v="2"/>
    <n v="0"/>
  </r>
  <r>
    <x v="0"/>
    <x v="54"/>
    <x v="6"/>
    <x v="6"/>
    <x v="1"/>
    <x v="3"/>
    <n v="0"/>
  </r>
  <r>
    <x v="0"/>
    <x v="54"/>
    <x v="6"/>
    <x v="6"/>
    <x v="1"/>
    <x v="4"/>
    <n v="0"/>
  </r>
  <r>
    <x v="0"/>
    <x v="54"/>
    <x v="6"/>
    <x v="6"/>
    <x v="1"/>
    <x v="5"/>
    <n v="0"/>
  </r>
  <r>
    <x v="0"/>
    <x v="54"/>
    <x v="6"/>
    <x v="6"/>
    <x v="1"/>
    <x v="6"/>
    <m/>
  </r>
  <r>
    <x v="0"/>
    <x v="54"/>
    <x v="6"/>
    <x v="6"/>
    <x v="1"/>
    <x v="7"/>
    <m/>
  </r>
  <r>
    <x v="0"/>
    <x v="54"/>
    <x v="6"/>
    <x v="6"/>
    <x v="1"/>
    <x v="8"/>
    <m/>
  </r>
  <r>
    <x v="0"/>
    <x v="54"/>
    <x v="6"/>
    <x v="6"/>
    <x v="1"/>
    <x v="9"/>
    <m/>
  </r>
  <r>
    <x v="0"/>
    <x v="54"/>
    <x v="6"/>
    <x v="6"/>
    <x v="1"/>
    <x v="10"/>
    <m/>
  </r>
  <r>
    <x v="0"/>
    <x v="54"/>
    <x v="6"/>
    <x v="6"/>
    <x v="1"/>
    <x v="11"/>
    <n v="0"/>
  </r>
  <r>
    <x v="0"/>
    <x v="54"/>
    <x v="6"/>
    <x v="6"/>
    <x v="1"/>
    <x v="12"/>
    <n v="0"/>
  </r>
  <r>
    <x v="0"/>
    <x v="54"/>
    <x v="6"/>
    <x v="6"/>
    <x v="1"/>
    <x v="13"/>
    <n v="0"/>
  </r>
  <r>
    <x v="0"/>
    <x v="54"/>
    <x v="6"/>
    <x v="6"/>
    <x v="1"/>
    <x v="14"/>
    <n v="0"/>
  </r>
  <r>
    <x v="0"/>
    <x v="54"/>
    <x v="6"/>
    <x v="6"/>
    <x v="1"/>
    <x v="15"/>
    <n v="0"/>
  </r>
  <r>
    <x v="0"/>
    <x v="54"/>
    <x v="6"/>
    <x v="6"/>
    <x v="1"/>
    <x v="16"/>
    <n v="0"/>
  </r>
  <r>
    <x v="0"/>
    <x v="54"/>
    <x v="6"/>
    <x v="6"/>
    <x v="1"/>
    <x v="17"/>
    <n v="0"/>
  </r>
  <r>
    <x v="0"/>
    <x v="54"/>
    <x v="6"/>
    <x v="6"/>
    <x v="1"/>
    <x v="18"/>
    <n v="0"/>
  </r>
  <r>
    <x v="0"/>
    <x v="54"/>
    <x v="6"/>
    <x v="6"/>
    <x v="1"/>
    <x v="19"/>
    <n v="0"/>
  </r>
  <r>
    <x v="0"/>
    <x v="54"/>
    <x v="6"/>
    <x v="6"/>
    <x v="1"/>
    <x v="20"/>
    <n v="0"/>
  </r>
  <r>
    <x v="0"/>
    <x v="54"/>
    <x v="6"/>
    <x v="6"/>
    <x v="1"/>
    <x v="21"/>
    <n v="0"/>
  </r>
  <r>
    <x v="0"/>
    <x v="54"/>
    <x v="6"/>
    <x v="6"/>
    <x v="1"/>
    <x v="22"/>
    <n v="0"/>
  </r>
  <r>
    <x v="0"/>
    <x v="54"/>
    <x v="6"/>
    <x v="6"/>
    <x v="1"/>
    <x v="23"/>
    <n v="0"/>
  </r>
  <r>
    <x v="0"/>
    <x v="54"/>
    <x v="6"/>
    <x v="6"/>
    <x v="1"/>
    <x v="24"/>
    <n v="0"/>
  </r>
  <r>
    <x v="0"/>
    <x v="54"/>
    <x v="6"/>
    <x v="6"/>
    <x v="1"/>
    <x v="25"/>
    <n v="0"/>
  </r>
  <r>
    <x v="0"/>
    <x v="54"/>
    <x v="6"/>
    <x v="6"/>
    <x v="1"/>
    <x v="26"/>
    <n v="0"/>
  </r>
  <r>
    <x v="0"/>
    <x v="54"/>
    <x v="7"/>
    <x v="7"/>
    <x v="243"/>
    <x v="0"/>
    <m/>
  </r>
  <r>
    <x v="0"/>
    <x v="54"/>
    <x v="7"/>
    <x v="7"/>
    <x v="243"/>
    <x v="1"/>
    <n v="614545"/>
  </r>
  <r>
    <x v="0"/>
    <x v="54"/>
    <x v="7"/>
    <x v="7"/>
    <x v="243"/>
    <x v="2"/>
    <n v="638"/>
  </r>
  <r>
    <x v="0"/>
    <x v="54"/>
    <x v="7"/>
    <x v="7"/>
    <x v="243"/>
    <x v="3"/>
    <n v="613907"/>
  </r>
  <r>
    <x v="0"/>
    <x v="54"/>
    <x v="7"/>
    <x v="7"/>
    <x v="243"/>
    <x v="4"/>
    <n v="962.24"/>
  </r>
  <r>
    <x v="0"/>
    <x v="54"/>
    <x v="7"/>
    <x v="7"/>
    <x v="243"/>
    <x v="5"/>
    <n v="0.1"/>
  </r>
  <r>
    <x v="0"/>
    <x v="54"/>
    <x v="7"/>
    <x v="7"/>
    <x v="243"/>
    <x v="6"/>
    <n v="0"/>
  </r>
  <r>
    <x v="0"/>
    <x v="54"/>
    <x v="7"/>
    <x v="7"/>
    <x v="243"/>
    <x v="7"/>
    <n v="0"/>
  </r>
  <r>
    <x v="0"/>
    <x v="54"/>
    <x v="7"/>
    <x v="7"/>
    <x v="243"/>
    <x v="8"/>
    <n v="0"/>
  </r>
  <r>
    <x v="0"/>
    <x v="54"/>
    <x v="7"/>
    <x v="7"/>
    <x v="243"/>
    <x v="9"/>
    <n v="0"/>
  </r>
  <r>
    <x v="0"/>
    <x v="54"/>
    <x v="7"/>
    <x v="7"/>
    <x v="243"/>
    <x v="10"/>
    <n v="0"/>
  </r>
  <r>
    <x v="0"/>
    <x v="54"/>
    <x v="7"/>
    <x v="7"/>
    <x v="243"/>
    <x v="11"/>
    <n v="204320.66"/>
  </r>
  <r>
    <x v="0"/>
    <x v="54"/>
    <x v="7"/>
    <x v="7"/>
    <x v="243"/>
    <x v="12"/>
    <n v="68106.89"/>
  </r>
  <r>
    <x v="0"/>
    <x v="54"/>
    <x v="7"/>
    <x v="7"/>
    <x v="243"/>
    <x v="13"/>
    <n v="68106.89"/>
  </r>
  <r>
    <x v="0"/>
    <x v="54"/>
    <x v="7"/>
    <x v="7"/>
    <x v="243"/>
    <x v="14"/>
    <n v="68106.89"/>
  </r>
  <r>
    <x v="0"/>
    <x v="54"/>
    <x v="7"/>
    <x v="7"/>
    <x v="243"/>
    <x v="15"/>
    <n v="204320.66"/>
  </r>
  <r>
    <x v="0"/>
    <x v="54"/>
    <x v="7"/>
    <x v="7"/>
    <x v="243"/>
    <x v="16"/>
    <n v="68106.89"/>
  </r>
  <r>
    <x v="0"/>
    <x v="54"/>
    <x v="7"/>
    <x v="7"/>
    <x v="243"/>
    <x v="17"/>
    <n v="68106.89"/>
  </r>
  <r>
    <x v="0"/>
    <x v="54"/>
    <x v="7"/>
    <x v="7"/>
    <x v="243"/>
    <x v="18"/>
    <n v="68106.89"/>
  </r>
  <r>
    <x v="0"/>
    <x v="54"/>
    <x v="7"/>
    <x v="7"/>
    <x v="243"/>
    <x v="19"/>
    <n v="204320.66"/>
  </r>
  <r>
    <x v="0"/>
    <x v="54"/>
    <x v="7"/>
    <x v="7"/>
    <x v="243"/>
    <x v="20"/>
    <n v="68106.89"/>
  </r>
  <r>
    <x v="0"/>
    <x v="54"/>
    <x v="7"/>
    <x v="7"/>
    <x v="243"/>
    <x v="21"/>
    <n v="68106.89"/>
  </r>
  <r>
    <x v="0"/>
    <x v="54"/>
    <x v="7"/>
    <x v="7"/>
    <x v="243"/>
    <x v="22"/>
    <n v="68106.89"/>
  </r>
  <r>
    <x v="0"/>
    <x v="54"/>
    <x v="7"/>
    <x v="7"/>
    <x v="243"/>
    <x v="23"/>
    <n v="1582.65"/>
  </r>
  <r>
    <x v="0"/>
    <x v="54"/>
    <x v="7"/>
    <x v="7"/>
    <x v="243"/>
    <x v="24"/>
    <n v="94.04"/>
  </r>
  <r>
    <x v="0"/>
    <x v="54"/>
    <x v="7"/>
    <x v="7"/>
    <x v="243"/>
    <x v="25"/>
    <n v="0.05"/>
  </r>
  <r>
    <x v="0"/>
    <x v="54"/>
    <x v="7"/>
    <x v="7"/>
    <x v="243"/>
    <x v="26"/>
    <n v="1488.56"/>
  </r>
  <r>
    <x v="0"/>
    <x v="54"/>
    <x v="8"/>
    <x v="8"/>
    <x v="1"/>
    <x v="0"/>
    <m/>
  </r>
  <r>
    <x v="0"/>
    <x v="54"/>
    <x v="8"/>
    <x v="8"/>
    <x v="1"/>
    <x v="1"/>
    <n v="6388251"/>
  </r>
  <r>
    <x v="0"/>
    <x v="54"/>
    <x v="8"/>
    <x v="8"/>
    <x v="1"/>
    <x v="2"/>
    <n v="5846854"/>
  </r>
  <r>
    <x v="0"/>
    <x v="54"/>
    <x v="8"/>
    <x v="8"/>
    <x v="1"/>
    <x v="3"/>
    <n v="541397"/>
  </r>
  <r>
    <x v="0"/>
    <x v="54"/>
    <x v="8"/>
    <x v="8"/>
    <x v="1"/>
    <x v="4"/>
    <n v="0.09"/>
  </r>
  <r>
    <x v="0"/>
    <x v="54"/>
    <x v="8"/>
    <x v="8"/>
    <x v="1"/>
    <x v="5"/>
    <n v="0"/>
  </r>
  <r>
    <x v="0"/>
    <x v="54"/>
    <x v="8"/>
    <x v="8"/>
    <x v="1"/>
    <x v="6"/>
    <m/>
  </r>
  <r>
    <x v="0"/>
    <x v="54"/>
    <x v="8"/>
    <x v="8"/>
    <x v="1"/>
    <x v="7"/>
    <m/>
  </r>
  <r>
    <x v="0"/>
    <x v="54"/>
    <x v="8"/>
    <x v="8"/>
    <x v="1"/>
    <x v="8"/>
    <m/>
  </r>
  <r>
    <x v="0"/>
    <x v="54"/>
    <x v="8"/>
    <x v="8"/>
    <x v="1"/>
    <x v="9"/>
    <m/>
  </r>
  <r>
    <x v="0"/>
    <x v="54"/>
    <x v="8"/>
    <x v="8"/>
    <x v="1"/>
    <x v="10"/>
    <m/>
  </r>
  <r>
    <x v="0"/>
    <x v="54"/>
    <x v="8"/>
    <x v="8"/>
    <x v="1"/>
    <x v="11"/>
    <n v="1694219.62"/>
  </r>
  <r>
    <x v="0"/>
    <x v="54"/>
    <x v="8"/>
    <x v="8"/>
    <x v="1"/>
    <x v="12"/>
    <n v="577078.67000000004"/>
  </r>
  <r>
    <x v="0"/>
    <x v="54"/>
    <x v="8"/>
    <x v="8"/>
    <x v="1"/>
    <x v="13"/>
    <n v="558570.47"/>
  </r>
  <r>
    <x v="0"/>
    <x v="54"/>
    <x v="8"/>
    <x v="8"/>
    <x v="1"/>
    <x v="14"/>
    <n v="558570.47"/>
  </r>
  <r>
    <x v="0"/>
    <x v="54"/>
    <x v="8"/>
    <x v="8"/>
    <x v="1"/>
    <x v="15"/>
    <n v="1675711.42"/>
  </r>
  <r>
    <x v="0"/>
    <x v="54"/>
    <x v="8"/>
    <x v="8"/>
    <x v="1"/>
    <x v="16"/>
    <n v="558570.47"/>
  </r>
  <r>
    <x v="0"/>
    <x v="54"/>
    <x v="8"/>
    <x v="8"/>
    <x v="1"/>
    <x v="17"/>
    <n v="558570.47"/>
  </r>
  <r>
    <x v="0"/>
    <x v="54"/>
    <x v="8"/>
    <x v="8"/>
    <x v="1"/>
    <x v="18"/>
    <n v="558570.47"/>
  </r>
  <r>
    <x v="0"/>
    <x v="54"/>
    <x v="8"/>
    <x v="8"/>
    <x v="1"/>
    <x v="19"/>
    <n v="1400368.64"/>
  </r>
  <r>
    <x v="0"/>
    <x v="54"/>
    <x v="8"/>
    <x v="8"/>
    <x v="1"/>
    <x v="20"/>
    <n v="558570.47"/>
  </r>
  <r>
    <x v="0"/>
    <x v="54"/>
    <x v="8"/>
    <x v="8"/>
    <x v="1"/>
    <x v="21"/>
    <n v="558570.47"/>
  </r>
  <r>
    <x v="0"/>
    <x v="54"/>
    <x v="8"/>
    <x v="8"/>
    <x v="1"/>
    <x v="22"/>
    <n v="283227.69"/>
  </r>
  <r>
    <x v="0"/>
    <x v="54"/>
    <x v="8"/>
    <x v="8"/>
    <x v="1"/>
    <x v="23"/>
    <n v="1617951.01"/>
  </r>
  <r>
    <x v="0"/>
    <x v="54"/>
    <x v="8"/>
    <x v="8"/>
    <x v="1"/>
    <x v="24"/>
    <n v="537780.59"/>
  </r>
  <r>
    <x v="0"/>
    <x v="54"/>
    <x v="8"/>
    <x v="8"/>
    <x v="1"/>
    <x v="25"/>
    <n v="540814.23"/>
  </r>
  <r>
    <x v="0"/>
    <x v="54"/>
    <x v="8"/>
    <x v="8"/>
    <x v="1"/>
    <x v="26"/>
    <n v="539356.18000000005"/>
  </r>
  <r>
    <x v="0"/>
    <x v="54"/>
    <x v="9"/>
    <x v="9"/>
    <x v="244"/>
    <x v="0"/>
    <n v="32"/>
  </r>
  <r>
    <x v="0"/>
    <x v="54"/>
    <x v="9"/>
    <x v="9"/>
    <x v="244"/>
    <x v="1"/>
    <n v="2165455"/>
  </r>
  <r>
    <x v="0"/>
    <x v="54"/>
    <x v="9"/>
    <x v="9"/>
    <x v="244"/>
    <x v="2"/>
    <n v="1894930"/>
  </r>
  <r>
    <x v="0"/>
    <x v="54"/>
    <x v="9"/>
    <x v="9"/>
    <x v="244"/>
    <x v="3"/>
    <n v="270525"/>
  </r>
  <r>
    <x v="0"/>
    <x v="54"/>
    <x v="9"/>
    <x v="9"/>
    <x v="244"/>
    <x v="4"/>
    <n v="0.14000000000000001"/>
  </r>
  <r>
    <x v="0"/>
    <x v="54"/>
    <x v="9"/>
    <x v="9"/>
    <x v="244"/>
    <x v="5"/>
    <n v="0.01"/>
  </r>
  <r>
    <x v="0"/>
    <x v="54"/>
    <x v="9"/>
    <x v="9"/>
    <x v="244"/>
    <x v="6"/>
    <m/>
  </r>
  <r>
    <x v="0"/>
    <x v="54"/>
    <x v="9"/>
    <x v="9"/>
    <x v="244"/>
    <x v="7"/>
    <m/>
  </r>
  <r>
    <x v="0"/>
    <x v="54"/>
    <x v="9"/>
    <x v="9"/>
    <x v="244"/>
    <x v="8"/>
    <m/>
  </r>
  <r>
    <x v="0"/>
    <x v="54"/>
    <x v="9"/>
    <x v="9"/>
    <x v="244"/>
    <x v="9"/>
    <m/>
  </r>
  <r>
    <x v="0"/>
    <x v="54"/>
    <x v="9"/>
    <x v="9"/>
    <x v="244"/>
    <x v="10"/>
    <m/>
  </r>
  <r>
    <x v="0"/>
    <x v="54"/>
    <x v="9"/>
    <x v="9"/>
    <x v="244"/>
    <x v="11"/>
    <n v="714943.68"/>
  </r>
  <r>
    <x v="0"/>
    <x v="54"/>
    <x v="9"/>
    <x v="9"/>
    <x v="244"/>
    <x v="12"/>
    <n v="334574.27"/>
  </r>
  <r>
    <x v="0"/>
    <x v="54"/>
    <x v="9"/>
    <x v="9"/>
    <x v="244"/>
    <x v="13"/>
    <n v="190184.7"/>
  </r>
  <r>
    <x v="0"/>
    <x v="54"/>
    <x v="9"/>
    <x v="9"/>
    <x v="244"/>
    <x v="14"/>
    <n v="190184.7"/>
  </r>
  <r>
    <x v="0"/>
    <x v="54"/>
    <x v="9"/>
    <x v="9"/>
    <x v="244"/>
    <x v="15"/>
    <n v="570554.11"/>
  </r>
  <r>
    <x v="0"/>
    <x v="54"/>
    <x v="9"/>
    <x v="9"/>
    <x v="244"/>
    <x v="16"/>
    <n v="190184.7"/>
  </r>
  <r>
    <x v="0"/>
    <x v="54"/>
    <x v="9"/>
    <x v="9"/>
    <x v="244"/>
    <x v="17"/>
    <n v="190184.7"/>
  </r>
  <r>
    <x v="0"/>
    <x v="54"/>
    <x v="9"/>
    <x v="9"/>
    <x v="244"/>
    <x v="18"/>
    <n v="190184.7"/>
  </r>
  <r>
    <x v="0"/>
    <x v="54"/>
    <x v="9"/>
    <x v="9"/>
    <x v="244"/>
    <x v="19"/>
    <n v="570554.11"/>
  </r>
  <r>
    <x v="0"/>
    <x v="54"/>
    <x v="9"/>
    <x v="9"/>
    <x v="244"/>
    <x v="20"/>
    <n v="190184.7"/>
  </r>
  <r>
    <x v="0"/>
    <x v="54"/>
    <x v="9"/>
    <x v="9"/>
    <x v="244"/>
    <x v="21"/>
    <n v="190184.7"/>
  </r>
  <r>
    <x v="0"/>
    <x v="54"/>
    <x v="9"/>
    <x v="9"/>
    <x v="244"/>
    <x v="22"/>
    <n v="190184.7"/>
  </r>
  <r>
    <x v="0"/>
    <x v="54"/>
    <x v="9"/>
    <x v="9"/>
    <x v="244"/>
    <x v="23"/>
    <n v="309402.82"/>
  </r>
  <r>
    <x v="0"/>
    <x v="54"/>
    <x v="9"/>
    <x v="9"/>
    <x v="244"/>
    <x v="24"/>
    <n v="176391.86"/>
  </r>
  <r>
    <x v="0"/>
    <x v="54"/>
    <x v="9"/>
    <x v="9"/>
    <x v="244"/>
    <x v="25"/>
    <n v="103588.4"/>
  </r>
  <r>
    <x v="0"/>
    <x v="54"/>
    <x v="9"/>
    <x v="9"/>
    <x v="244"/>
    <x v="26"/>
    <n v="29422.55"/>
  </r>
  <r>
    <x v="0"/>
    <x v="54"/>
    <x v="10"/>
    <x v="10"/>
    <x v="1"/>
    <x v="0"/>
    <n v="0"/>
  </r>
  <r>
    <x v="0"/>
    <x v="54"/>
    <x v="10"/>
    <x v="10"/>
    <x v="1"/>
    <x v="1"/>
    <n v="505109"/>
  </r>
  <r>
    <x v="0"/>
    <x v="54"/>
    <x v="10"/>
    <x v="10"/>
    <x v="1"/>
    <x v="2"/>
    <n v="557411"/>
  </r>
  <r>
    <x v="0"/>
    <x v="54"/>
    <x v="10"/>
    <x v="10"/>
    <x v="1"/>
    <x v="3"/>
    <n v="-52302"/>
  </r>
  <r>
    <x v="0"/>
    <x v="54"/>
    <x v="10"/>
    <x v="10"/>
    <x v="1"/>
    <x v="4"/>
    <n v="-0.09"/>
  </r>
  <r>
    <x v="0"/>
    <x v="54"/>
    <x v="10"/>
    <x v="10"/>
    <x v="1"/>
    <x v="5"/>
    <n v="-0.02"/>
  </r>
  <r>
    <x v="0"/>
    <x v="54"/>
    <x v="10"/>
    <x v="10"/>
    <x v="1"/>
    <x v="6"/>
    <m/>
  </r>
  <r>
    <x v="0"/>
    <x v="54"/>
    <x v="10"/>
    <x v="10"/>
    <x v="1"/>
    <x v="7"/>
    <m/>
  </r>
  <r>
    <x v="0"/>
    <x v="54"/>
    <x v="10"/>
    <x v="10"/>
    <x v="1"/>
    <x v="8"/>
    <m/>
  </r>
  <r>
    <x v="0"/>
    <x v="54"/>
    <x v="10"/>
    <x v="10"/>
    <x v="1"/>
    <x v="9"/>
    <m/>
  </r>
  <r>
    <x v="0"/>
    <x v="54"/>
    <x v="10"/>
    <x v="10"/>
    <x v="1"/>
    <x v="10"/>
    <m/>
  </r>
  <r>
    <x v="0"/>
    <x v="54"/>
    <x v="10"/>
    <x v="10"/>
    <x v="1"/>
    <x v="11"/>
    <n v="154125.72"/>
  </r>
  <r>
    <x v="0"/>
    <x v="54"/>
    <x v="10"/>
    <x v="10"/>
    <x v="1"/>
    <x v="12"/>
    <n v="51375.24"/>
  </r>
  <r>
    <x v="0"/>
    <x v="54"/>
    <x v="10"/>
    <x v="10"/>
    <x v="1"/>
    <x v="13"/>
    <n v="51375.24"/>
  </r>
  <r>
    <x v="0"/>
    <x v="54"/>
    <x v="10"/>
    <x v="10"/>
    <x v="1"/>
    <x v="14"/>
    <n v="51375.24"/>
  </r>
  <r>
    <x v="0"/>
    <x v="54"/>
    <x v="10"/>
    <x v="10"/>
    <x v="1"/>
    <x v="15"/>
    <n v="154125.72"/>
  </r>
  <r>
    <x v="0"/>
    <x v="54"/>
    <x v="10"/>
    <x v="10"/>
    <x v="1"/>
    <x v="16"/>
    <n v="51375.24"/>
  </r>
  <r>
    <x v="0"/>
    <x v="54"/>
    <x v="10"/>
    <x v="10"/>
    <x v="1"/>
    <x v="17"/>
    <n v="51375.24"/>
  </r>
  <r>
    <x v="0"/>
    <x v="54"/>
    <x v="10"/>
    <x v="10"/>
    <x v="1"/>
    <x v="18"/>
    <n v="51375.24"/>
  </r>
  <r>
    <x v="0"/>
    <x v="54"/>
    <x v="10"/>
    <x v="10"/>
    <x v="1"/>
    <x v="19"/>
    <n v="154125.72"/>
  </r>
  <r>
    <x v="0"/>
    <x v="54"/>
    <x v="10"/>
    <x v="10"/>
    <x v="1"/>
    <x v="20"/>
    <n v="51375.24"/>
  </r>
  <r>
    <x v="0"/>
    <x v="54"/>
    <x v="10"/>
    <x v="10"/>
    <x v="1"/>
    <x v="21"/>
    <n v="51375.24"/>
  </r>
  <r>
    <x v="0"/>
    <x v="54"/>
    <x v="10"/>
    <x v="10"/>
    <x v="1"/>
    <x v="22"/>
    <n v="51375.24"/>
  </r>
  <r>
    <x v="0"/>
    <x v="54"/>
    <x v="10"/>
    <x v="10"/>
    <x v="1"/>
    <x v="23"/>
    <n v="42731.51"/>
  </r>
  <r>
    <x v="0"/>
    <x v="54"/>
    <x v="10"/>
    <x v="10"/>
    <x v="1"/>
    <x v="24"/>
    <n v="17371.96"/>
  </r>
  <r>
    <x v="0"/>
    <x v="54"/>
    <x v="10"/>
    <x v="10"/>
    <x v="1"/>
    <x v="25"/>
    <n v="20815.310000000001"/>
  </r>
  <r>
    <x v="0"/>
    <x v="54"/>
    <x v="10"/>
    <x v="10"/>
    <x v="1"/>
    <x v="26"/>
    <n v="4544.24"/>
  </r>
  <r>
    <x v="0"/>
    <x v="54"/>
    <x v="11"/>
    <x v="11"/>
    <x v="245"/>
    <x v="0"/>
    <n v="1"/>
  </r>
  <r>
    <x v="0"/>
    <x v="54"/>
    <x v="11"/>
    <x v="11"/>
    <x v="245"/>
    <x v="1"/>
    <n v="115763"/>
  </r>
  <r>
    <x v="0"/>
    <x v="54"/>
    <x v="11"/>
    <x v="11"/>
    <x v="245"/>
    <x v="2"/>
    <n v="259011"/>
  </r>
  <r>
    <x v="0"/>
    <x v="54"/>
    <x v="11"/>
    <x v="11"/>
    <x v="245"/>
    <x v="3"/>
    <n v="-143248"/>
  </r>
  <r>
    <x v="0"/>
    <x v="54"/>
    <x v="11"/>
    <x v="11"/>
    <x v="245"/>
    <x v="4"/>
    <n v="-0.55000000000000004"/>
  </r>
  <r>
    <x v="0"/>
    <x v="54"/>
    <x v="11"/>
    <x v="11"/>
    <x v="245"/>
    <x v="5"/>
    <n v="-0.03"/>
  </r>
  <r>
    <x v="0"/>
    <x v="54"/>
    <x v="11"/>
    <x v="11"/>
    <x v="245"/>
    <x v="6"/>
    <m/>
  </r>
  <r>
    <x v="0"/>
    <x v="54"/>
    <x v="11"/>
    <x v="11"/>
    <x v="245"/>
    <x v="7"/>
    <m/>
  </r>
  <r>
    <x v="0"/>
    <x v="54"/>
    <x v="11"/>
    <x v="11"/>
    <x v="245"/>
    <x v="8"/>
    <m/>
  </r>
  <r>
    <x v="0"/>
    <x v="54"/>
    <x v="11"/>
    <x v="11"/>
    <x v="245"/>
    <x v="9"/>
    <m/>
  </r>
  <r>
    <x v="0"/>
    <x v="54"/>
    <x v="11"/>
    <x v="11"/>
    <x v="245"/>
    <x v="10"/>
    <m/>
  </r>
  <r>
    <x v="0"/>
    <x v="54"/>
    <x v="11"/>
    <x v="11"/>
    <x v="245"/>
    <x v="11"/>
    <n v="33075.18"/>
  </r>
  <r>
    <x v="0"/>
    <x v="54"/>
    <x v="11"/>
    <x v="11"/>
    <x v="245"/>
    <x v="12"/>
    <n v="11025.06"/>
  </r>
  <r>
    <x v="0"/>
    <x v="54"/>
    <x v="11"/>
    <x v="11"/>
    <x v="245"/>
    <x v="13"/>
    <n v="11025.06"/>
  </r>
  <r>
    <x v="0"/>
    <x v="54"/>
    <x v="11"/>
    <x v="11"/>
    <x v="245"/>
    <x v="14"/>
    <n v="11025.06"/>
  </r>
  <r>
    <x v="0"/>
    <x v="54"/>
    <x v="11"/>
    <x v="11"/>
    <x v="245"/>
    <x v="15"/>
    <n v="33075.18"/>
  </r>
  <r>
    <x v="0"/>
    <x v="54"/>
    <x v="11"/>
    <x v="11"/>
    <x v="245"/>
    <x v="16"/>
    <n v="11025.06"/>
  </r>
  <r>
    <x v="0"/>
    <x v="54"/>
    <x v="11"/>
    <x v="11"/>
    <x v="245"/>
    <x v="17"/>
    <n v="11025.06"/>
  </r>
  <r>
    <x v="0"/>
    <x v="54"/>
    <x v="11"/>
    <x v="11"/>
    <x v="245"/>
    <x v="18"/>
    <n v="11025.06"/>
  </r>
  <r>
    <x v="0"/>
    <x v="54"/>
    <x v="11"/>
    <x v="11"/>
    <x v="245"/>
    <x v="19"/>
    <n v="33075.18"/>
  </r>
  <r>
    <x v="0"/>
    <x v="54"/>
    <x v="11"/>
    <x v="11"/>
    <x v="245"/>
    <x v="20"/>
    <n v="11025.06"/>
  </r>
  <r>
    <x v="0"/>
    <x v="54"/>
    <x v="11"/>
    <x v="11"/>
    <x v="245"/>
    <x v="21"/>
    <n v="11025.06"/>
  </r>
  <r>
    <x v="0"/>
    <x v="54"/>
    <x v="11"/>
    <x v="11"/>
    <x v="245"/>
    <x v="22"/>
    <n v="11025.06"/>
  </r>
  <r>
    <x v="0"/>
    <x v="54"/>
    <x v="11"/>
    <x v="11"/>
    <x v="245"/>
    <x v="23"/>
    <n v="16537.57"/>
  </r>
  <r>
    <x v="0"/>
    <x v="54"/>
    <x v="11"/>
    <x v="11"/>
    <x v="245"/>
    <x v="24"/>
    <n v="11025.04"/>
  </r>
  <r>
    <x v="0"/>
    <x v="54"/>
    <x v="11"/>
    <x v="11"/>
    <x v="245"/>
    <x v="25"/>
    <n v="5512.52"/>
  </r>
  <r>
    <x v="0"/>
    <x v="54"/>
    <x v="11"/>
    <x v="11"/>
    <x v="245"/>
    <x v="26"/>
    <n v="0"/>
  </r>
  <r>
    <x v="0"/>
    <x v="54"/>
    <x v="12"/>
    <x v="12"/>
    <x v="1"/>
    <x v="0"/>
    <n v="33"/>
  </r>
  <r>
    <x v="0"/>
    <x v="54"/>
    <x v="12"/>
    <x v="12"/>
    <x v="1"/>
    <x v="1"/>
    <n v="2786326"/>
  </r>
  <r>
    <x v="0"/>
    <x v="54"/>
    <x v="12"/>
    <x v="12"/>
    <x v="1"/>
    <x v="2"/>
    <n v="2711352"/>
  </r>
  <r>
    <x v="0"/>
    <x v="54"/>
    <x v="12"/>
    <x v="12"/>
    <x v="1"/>
    <x v="3"/>
    <n v="74974"/>
  </r>
  <r>
    <x v="0"/>
    <x v="54"/>
    <x v="12"/>
    <x v="12"/>
    <x v="1"/>
    <x v="4"/>
    <n v="0.03"/>
  </r>
  <r>
    <x v="0"/>
    <x v="54"/>
    <x v="12"/>
    <x v="12"/>
    <x v="1"/>
    <x v="5"/>
    <n v="-0.03"/>
  </r>
  <r>
    <x v="0"/>
    <x v="54"/>
    <x v="12"/>
    <x v="12"/>
    <x v="1"/>
    <x v="6"/>
    <m/>
  </r>
  <r>
    <x v="0"/>
    <x v="54"/>
    <x v="12"/>
    <x v="12"/>
    <x v="1"/>
    <x v="7"/>
    <m/>
  </r>
  <r>
    <x v="0"/>
    <x v="54"/>
    <x v="12"/>
    <x v="12"/>
    <x v="1"/>
    <x v="8"/>
    <m/>
  </r>
  <r>
    <x v="0"/>
    <x v="54"/>
    <x v="12"/>
    <x v="12"/>
    <x v="1"/>
    <x v="9"/>
    <m/>
  </r>
  <r>
    <x v="0"/>
    <x v="54"/>
    <x v="12"/>
    <x v="12"/>
    <x v="1"/>
    <x v="10"/>
    <m/>
  </r>
  <r>
    <x v="0"/>
    <x v="54"/>
    <x v="12"/>
    <x v="12"/>
    <x v="1"/>
    <x v="11"/>
    <n v="902144.57"/>
  </r>
  <r>
    <x v="0"/>
    <x v="54"/>
    <x v="12"/>
    <x v="12"/>
    <x v="1"/>
    <x v="12"/>
    <n v="396974.57"/>
  </r>
  <r>
    <x v="0"/>
    <x v="54"/>
    <x v="12"/>
    <x v="12"/>
    <x v="1"/>
    <x v="13"/>
    <n v="252585"/>
  </r>
  <r>
    <x v="0"/>
    <x v="54"/>
    <x v="12"/>
    <x v="12"/>
    <x v="1"/>
    <x v="14"/>
    <n v="252585"/>
  </r>
  <r>
    <x v="0"/>
    <x v="54"/>
    <x v="12"/>
    <x v="12"/>
    <x v="1"/>
    <x v="15"/>
    <n v="757755.01"/>
  </r>
  <r>
    <x v="0"/>
    <x v="54"/>
    <x v="12"/>
    <x v="12"/>
    <x v="1"/>
    <x v="16"/>
    <n v="252585"/>
  </r>
  <r>
    <x v="0"/>
    <x v="54"/>
    <x v="12"/>
    <x v="12"/>
    <x v="1"/>
    <x v="17"/>
    <n v="252585"/>
  </r>
  <r>
    <x v="0"/>
    <x v="54"/>
    <x v="12"/>
    <x v="12"/>
    <x v="1"/>
    <x v="18"/>
    <n v="252585"/>
  </r>
  <r>
    <x v="0"/>
    <x v="54"/>
    <x v="12"/>
    <x v="12"/>
    <x v="1"/>
    <x v="19"/>
    <n v="757755.01"/>
  </r>
  <r>
    <x v="0"/>
    <x v="54"/>
    <x v="12"/>
    <x v="12"/>
    <x v="1"/>
    <x v="20"/>
    <n v="252585"/>
  </r>
  <r>
    <x v="0"/>
    <x v="54"/>
    <x v="12"/>
    <x v="12"/>
    <x v="1"/>
    <x v="21"/>
    <n v="252585"/>
  </r>
  <r>
    <x v="0"/>
    <x v="54"/>
    <x v="12"/>
    <x v="12"/>
    <x v="1"/>
    <x v="22"/>
    <n v="252585"/>
  </r>
  <r>
    <x v="0"/>
    <x v="54"/>
    <x v="12"/>
    <x v="12"/>
    <x v="1"/>
    <x v="23"/>
    <n v="368671.89"/>
  </r>
  <r>
    <x v="0"/>
    <x v="54"/>
    <x v="12"/>
    <x v="12"/>
    <x v="1"/>
    <x v="24"/>
    <n v="204788.86"/>
  </r>
  <r>
    <x v="0"/>
    <x v="54"/>
    <x v="12"/>
    <x v="12"/>
    <x v="1"/>
    <x v="25"/>
    <n v="129916.23"/>
  </r>
  <r>
    <x v="0"/>
    <x v="54"/>
    <x v="12"/>
    <x v="12"/>
    <x v="1"/>
    <x v="26"/>
    <n v="33966.79"/>
  </r>
  <r>
    <x v="0"/>
    <x v="54"/>
    <x v="13"/>
    <x v="13"/>
    <x v="1"/>
    <x v="0"/>
    <n v="3"/>
  </r>
  <r>
    <x v="0"/>
    <x v="54"/>
    <x v="13"/>
    <x v="13"/>
    <x v="1"/>
    <x v="1"/>
    <n v="86331"/>
  </r>
  <r>
    <x v="0"/>
    <x v="54"/>
    <x v="13"/>
    <x v="13"/>
    <x v="1"/>
    <x v="2"/>
    <n v="74842"/>
  </r>
  <r>
    <x v="0"/>
    <x v="54"/>
    <x v="13"/>
    <x v="13"/>
    <x v="1"/>
    <x v="3"/>
    <n v="11489"/>
  </r>
  <r>
    <x v="0"/>
    <x v="54"/>
    <x v="13"/>
    <x v="13"/>
    <x v="1"/>
    <x v="4"/>
    <n v="0.15"/>
  </r>
  <r>
    <x v="0"/>
    <x v="54"/>
    <x v="13"/>
    <x v="13"/>
    <x v="1"/>
    <x v="5"/>
    <n v="0"/>
  </r>
  <r>
    <x v="0"/>
    <x v="54"/>
    <x v="13"/>
    <x v="13"/>
    <x v="1"/>
    <x v="6"/>
    <m/>
  </r>
  <r>
    <x v="0"/>
    <x v="54"/>
    <x v="13"/>
    <x v="13"/>
    <x v="1"/>
    <x v="7"/>
    <m/>
  </r>
  <r>
    <x v="0"/>
    <x v="54"/>
    <x v="13"/>
    <x v="13"/>
    <x v="1"/>
    <x v="8"/>
    <m/>
  </r>
  <r>
    <x v="0"/>
    <x v="54"/>
    <x v="13"/>
    <x v="13"/>
    <x v="1"/>
    <x v="9"/>
    <m/>
  </r>
  <r>
    <x v="0"/>
    <x v="54"/>
    <x v="13"/>
    <x v="13"/>
    <x v="1"/>
    <x v="10"/>
    <m/>
  </r>
  <r>
    <x v="0"/>
    <x v="54"/>
    <x v="13"/>
    <x v="13"/>
    <x v="1"/>
    <x v="11"/>
    <n v="21536.25"/>
  </r>
  <r>
    <x v="0"/>
    <x v="54"/>
    <x v="13"/>
    <x v="13"/>
    <x v="1"/>
    <x v="12"/>
    <n v="7178.75"/>
  </r>
  <r>
    <x v="0"/>
    <x v="54"/>
    <x v="13"/>
    <x v="13"/>
    <x v="1"/>
    <x v="13"/>
    <n v="7178.75"/>
  </r>
  <r>
    <x v="0"/>
    <x v="54"/>
    <x v="13"/>
    <x v="13"/>
    <x v="1"/>
    <x v="14"/>
    <n v="7178.75"/>
  </r>
  <r>
    <x v="0"/>
    <x v="54"/>
    <x v="13"/>
    <x v="13"/>
    <x v="1"/>
    <x v="15"/>
    <n v="21536.25"/>
  </r>
  <r>
    <x v="0"/>
    <x v="54"/>
    <x v="13"/>
    <x v="13"/>
    <x v="1"/>
    <x v="16"/>
    <n v="7178.75"/>
  </r>
  <r>
    <x v="0"/>
    <x v="54"/>
    <x v="13"/>
    <x v="13"/>
    <x v="1"/>
    <x v="17"/>
    <n v="7178.75"/>
  </r>
  <r>
    <x v="0"/>
    <x v="54"/>
    <x v="13"/>
    <x v="13"/>
    <x v="1"/>
    <x v="18"/>
    <n v="7178.75"/>
  </r>
  <r>
    <x v="0"/>
    <x v="54"/>
    <x v="13"/>
    <x v="13"/>
    <x v="1"/>
    <x v="19"/>
    <n v="21536.25"/>
  </r>
  <r>
    <x v="0"/>
    <x v="54"/>
    <x v="13"/>
    <x v="13"/>
    <x v="1"/>
    <x v="20"/>
    <n v="7178.75"/>
  </r>
  <r>
    <x v="0"/>
    <x v="54"/>
    <x v="13"/>
    <x v="13"/>
    <x v="1"/>
    <x v="21"/>
    <n v="7178.75"/>
  </r>
  <r>
    <x v="0"/>
    <x v="54"/>
    <x v="13"/>
    <x v="13"/>
    <x v="1"/>
    <x v="22"/>
    <n v="7178.75"/>
  </r>
  <r>
    <x v="0"/>
    <x v="54"/>
    <x v="13"/>
    <x v="13"/>
    <x v="1"/>
    <x v="23"/>
    <n v="21722.61"/>
  </r>
  <r>
    <x v="0"/>
    <x v="54"/>
    <x v="13"/>
    <x v="13"/>
    <x v="1"/>
    <x v="24"/>
    <n v="7178.75"/>
  </r>
  <r>
    <x v="0"/>
    <x v="54"/>
    <x v="13"/>
    <x v="13"/>
    <x v="1"/>
    <x v="25"/>
    <n v="7365.11"/>
  </r>
  <r>
    <x v="0"/>
    <x v="54"/>
    <x v="13"/>
    <x v="13"/>
    <x v="1"/>
    <x v="26"/>
    <n v="7178.75"/>
  </r>
  <r>
    <x v="0"/>
    <x v="54"/>
    <x v="14"/>
    <x v="14"/>
    <x v="1"/>
    <x v="0"/>
    <n v="7"/>
  </r>
  <r>
    <x v="0"/>
    <x v="54"/>
    <x v="14"/>
    <x v="14"/>
    <x v="1"/>
    <x v="1"/>
    <n v="746370"/>
  </r>
  <r>
    <x v="0"/>
    <x v="54"/>
    <x v="14"/>
    <x v="14"/>
    <x v="1"/>
    <x v="2"/>
    <n v="830918"/>
  </r>
  <r>
    <x v="0"/>
    <x v="54"/>
    <x v="14"/>
    <x v="14"/>
    <x v="1"/>
    <x v="3"/>
    <n v="-84548"/>
  </r>
  <r>
    <x v="0"/>
    <x v="54"/>
    <x v="14"/>
    <x v="14"/>
    <x v="1"/>
    <x v="4"/>
    <n v="-0.1"/>
  </r>
  <r>
    <x v="0"/>
    <x v="54"/>
    <x v="14"/>
    <x v="14"/>
    <x v="1"/>
    <x v="5"/>
    <n v="-0.03"/>
  </r>
  <r>
    <x v="0"/>
    <x v="54"/>
    <x v="14"/>
    <x v="14"/>
    <x v="1"/>
    <x v="6"/>
    <m/>
  </r>
  <r>
    <x v="0"/>
    <x v="54"/>
    <x v="14"/>
    <x v="14"/>
    <x v="1"/>
    <x v="7"/>
    <m/>
  </r>
  <r>
    <x v="0"/>
    <x v="54"/>
    <x v="14"/>
    <x v="14"/>
    <x v="1"/>
    <x v="8"/>
    <m/>
  </r>
  <r>
    <x v="0"/>
    <x v="54"/>
    <x v="14"/>
    <x v="14"/>
    <x v="1"/>
    <x v="9"/>
    <m/>
  </r>
  <r>
    <x v="0"/>
    <x v="54"/>
    <x v="14"/>
    <x v="14"/>
    <x v="1"/>
    <x v="10"/>
    <m/>
  </r>
  <r>
    <x v="0"/>
    <x v="54"/>
    <x v="14"/>
    <x v="14"/>
    <x v="1"/>
    <x v="11"/>
    <n v="200004.19"/>
  </r>
  <r>
    <x v="0"/>
    <x v="54"/>
    <x v="14"/>
    <x v="14"/>
    <x v="1"/>
    <x v="12"/>
    <n v="71964.179999999993"/>
  </r>
  <r>
    <x v="0"/>
    <x v="54"/>
    <x v="14"/>
    <x v="14"/>
    <x v="1"/>
    <x v="13"/>
    <n v="64020.01"/>
  </r>
  <r>
    <x v="0"/>
    <x v="54"/>
    <x v="14"/>
    <x v="14"/>
    <x v="1"/>
    <x v="14"/>
    <n v="64020.01"/>
  </r>
  <r>
    <x v="0"/>
    <x v="54"/>
    <x v="14"/>
    <x v="14"/>
    <x v="1"/>
    <x v="15"/>
    <n v="192060.02"/>
  </r>
  <r>
    <x v="0"/>
    <x v="54"/>
    <x v="14"/>
    <x v="14"/>
    <x v="1"/>
    <x v="16"/>
    <n v="64020.01"/>
  </r>
  <r>
    <x v="0"/>
    <x v="54"/>
    <x v="14"/>
    <x v="14"/>
    <x v="1"/>
    <x v="17"/>
    <n v="64020.01"/>
  </r>
  <r>
    <x v="0"/>
    <x v="54"/>
    <x v="14"/>
    <x v="14"/>
    <x v="1"/>
    <x v="18"/>
    <n v="64020.01"/>
  </r>
  <r>
    <x v="0"/>
    <x v="54"/>
    <x v="14"/>
    <x v="14"/>
    <x v="1"/>
    <x v="19"/>
    <n v="192060.02"/>
  </r>
  <r>
    <x v="0"/>
    <x v="54"/>
    <x v="14"/>
    <x v="14"/>
    <x v="1"/>
    <x v="20"/>
    <n v="64020.01"/>
  </r>
  <r>
    <x v="0"/>
    <x v="54"/>
    <x v="14"/>
    <x v="14"/>
    <x v="1"/>
    <x v="21"/>
    <n v="64020.01"/>
  </r>
  <r>
    <x v="0"/>
    <x v="54"/>
    <x v="14"/>
    <x v="14"/>
    <x v="1"/>
    <x v="22"/>
    <n v="64020.01"/>
  </r>
  <r>
    <x v="0"/>
    <x v="54"/>
    <x v="14"/>
    <x v="14"/>
    <x v="1"/>
    <x v="23"/>
    <n v="162245.89000000001"/>
  </r>
  <r>
    <x v="0"/>
    <x v="54"/>
    <x v="14"/>
    <x v="14"/>
    <x v="1"/>
    <x v="24"/>
    <n v="59971.45"/>
  </r>
  <r>
    <x v="0"/>
    <x v="54"/>
    <x v="14"/>
    <x v="14"/>
    <x v="1"/>
    <x v="25"/>
    <n v="54081.96"/>
  </r>
  <r>
    <x v="0"/>
    <x v="54"/>
    <x v="14"/>
    <x v="14"/>
    <x v="1"/>
    <x v="26"/>
    <n v="48192.480000000003"/>
  </r>
  <r>
    <x v="0"/>
    <x v="54"/>
    <x v="15"/>
    <x v="15"/>
    <x v="1"/>
    <x v="0"/>
    <n v="43"/>
  </r>
  <r>
    <x v="0"/>
    <x v="54"/>
    <x v="15"/>
    <x v="15"/>
    <x v="1"/>
    <x v="1"/>
    <n v="3619028"/>
  </r>
  <r>
    <x v="0"/>
    <x v="54"/>
    <x v="15"/>
    <x v="15"/>
    <x v="1"/>
    <x v="2"/>
    <n v="3617112"/>
  </r>
  <r>
    <x v="0"/>
    <x v="54"/>
    <x v="15"/>
    <x v="15"/>
    <x v="1"/>
    <x v="3"/>
    <n v="1916"/>
  </r>
  <r>
    <x v="0"/>
    <x v="54"/>
    <x v="15"/>
    <x v="15"/>
    <x v="1"/>
    <x v="4"/>
    <n v="0"/>
  </r>
  <r>
    <x v="0"/>
    <x v="54"/>
    <x v="15"/>
    <x v="15"/>
    <x v="1"/>
    <x v="5"/>
    <n v="-0.05"/>
  </r>
  <r>
    <x v="0"/>
    <x v="54"/>
    <x v="15"/>
    <x v="15"/>
    <x v="1"/>
    <x v="6"/>
    <m/>
  </r>
  <r>
    <x v="0"/>
    <x v="54"/>
    <x v="15"/>
    <x v="15"/>
    <x v="1"/>
    <x v="7"/>
    <m/>
  </r>
  <r>
    <x v="0"/>
    <x v="54"/>
    <x v="15"/>
    <x v="15"/>
    <x v="1"/>
    <x v="8"/>
    <m/>
  </r>
  <r>
    <x v="0"/>
    <x v="54"/>
    <x v="15"/>
    <x v="15"/>
    <x v="1"/>
    <x v="9"/>
    <m/>
  </r>
  <r>
    <x v="0"/>
    <x v="54"/>
    <x v="15"/>
    <x v="15"/>
    <x v="1"/>
    <x v="10"/>
    <m/>
  </r>
  <r>
    <x v="0"/>
    <x v="54"/>
    <x v="15"/>
    <x v="15"/>
    <x v="1"/>
    <x v="11"/>
    <n v="1123685.02"/>
  </r>
  <r>
    <x v="0"/>
    <x v="54"/>
    <x v="15"/>
    <x v="15"/>
    <x v="1"/>
    <x v="12"/>
    <n v="476117.5"/>
  </r>
  <r>
    <x v="0"/>
    <x v="54"/>
    <x v="15"/>
    <x v="15"/>
    <x v="1"/>
    <x v="13"/>
    <n v="323783.76"/>
  </r>
  <r>
    <x v="0"/>
    <x v="54"/>
    <x v="15"/>
    <x v="15"/>
    <x v="1"/>
    <x v="14"/>
    <n v="323783.76"/>
  </r>
  <r>
    <x v="0"/>
    <x v="54"/>
    <x v="15"/>
    <x v="15"/>
    <x v="1"/>
    <x v="15"/>
    <n v="971351.28"/>
  </r>
  <r>
    <x v="0"/>
    <x v="54"/>
    <x v="15"/>
    <x v="15"/>
    <x v="1"/>
    <x v="16"/>
    <n v="323783.76"/>
  </r>
  <r>
    <x v="0"/>
    <x v="54"/>
    <x v="15"/>
    <x v="15"/>
    <x v="1"/>
    <x v="17"/>
    <n v="323783.76"/>
  </r>
  <r>
    <x v="0"/>
    <x v="54"/>
    <x v="15"/>
    <x v="15"/>
    <x v="1"/>
    <x v="18"/>
    <n v="323783.76"/>
  </r>
  <r>
    <x v="0"/>
    <x v="54"/>
    <x v="15"/>
    <x v="15"/>
    <x v="1"/>
    <x v="19"/>
    <n v="971351.28"/>
  </r>
  <r>
    <x v="0"/>
    <x v="54"/>
    <x v="15"/>
    <x v="15"/>
    <x v="1"/>
    <x v="20"/>
    <n v="323783.76"/>
  </r>
  <r>
    <x v="0"/>
    <x v="54"/>
    <x v="15"/>
    <x v="15"/>
    <x v="1"/>
    <x v="21"/>
    <n v="323783.76"/>
  </r>
  <r>
    <x v="0"/>
    <x v="54"/>
    <x v="15"/>
    <x v="15"/>
    <x v="1"/>
    <x v="22"/>
    <n v="323783.76"/>
  </r>
  <r>
    <x v="0"/>
    <x v="54"/>
    <x v="15"/>
    <x v="15"/>
    <x v="1"/>
    <x v="23"/>
    <n v="552640.39"/>
  </r>
  <r>
    <x v="0"/>
    <x v="54"/>
    <x v="15"/>
    <x v="15"/>
    <x v="1"/>
    <x v="24"/>
    <n v="271939.06"/>
  </r>
  <r>
    <x v="0"/>
    <x v="54"/>
    <x v="15"/>
    <x v="15"/>
    <x v="1"/>
    <x v="25"/>
    <n v="191363.31"/>
  </r>
  <r>
    <x v="0"/>
    <x v="54"/>
    <x v="15"/>
    <x v="15"/>
    <x v="1"/>
    <x v="26"/>
    <n v="89338.02"/>
  </r>
  <r>
    <x v="0"/>
    <x v="54"/>
    <x v="16"/>
    <x v="16"/>
    <x v="1"/>
    <x v="0"/>
    <m/>
  </r>
  <r>
    <x v="0"/>
    <x v="54"/>
    <x v="16"/>
    <x v="16"/>
    <x v="1"/>
    <x v="1"/>
    <n v="122667"/>
  </r>
  <r>
    <x v="0"/>
    <x v="54"/>
    <x v="16"/>
    <x v="16"/>
    <x v="1"/>
    <x v="2"/>
    <n v="36757"/>
  </r>
  <r>
    <x v="0"/>
    <x v="54"/>
    <x v="16"/>
    <x v="16"/>
    <x v="1"/>
    <x v="3"/>
    <n v="85910"/>
  </r>
  <r>
    <x v="0"/>
    <x v="54"/>
    <x v="16"/>
    <x v="16"/>
    <x v="1"/>
    <x v="4"/>
    <n v="2.34"/>
  </r>
  <r>
    <x v="0"/>
    <x v="54"/>
    <x v="16"/>
    <x v="16"/>
    <x v="1"/>
    <x v="5"/>
    <n v="0.01"/>
  </r>
  <r>
    <x v="0"/>
    <x v="54"/>
    <x v="16"/>
    <x v="16"/>
    <x v="1"/>
    <x v="6"/>
    <m/>
  </r>
  <r>
    <x v="0"/>
    <x v="54"/>
    <x v="16"/>
    <x v="16"/>
    <x v="1"/>
    <x v="7"/>
    <m/>
  </r>
  <r>
    <x v="0"/>
    <x v="54"/>
    <x v="16"/>
    <x v="16"/>
    <x v="1"/>
    <x v="8"/>
    <m/>
  </r>
  <r>
    <x v="0"/>
    <x v="54"/>
    <x v="16"/>
    <x v="16"/>
    <x v="1"/>
    <x v="9"/>
    <m/>
  </r>
  <r>
    <x v="0"/>
    <x v="54"/>
    <x v="16"/>
    <x v="16"/>
    <x v="1"/>
    <x v="10"/>
    <m/>
  </r>
  <r>
    <x v="0"/>
    <x v="54"/>
    <x v="16"/>
    <x v="16"/>
    <x v="1"/>
    <x v="11"/>
    <n v="37896.980000000003"/>
  </r>
  <r>
    <x v="0"/>
    <x v="54"/>
    <x v="16"/>
    <x v="16"/>
    <x v="1"/>
    <x v="12"/>
    <n v="12632.33"/>
  </r>
  <r>
    <x v="0"/>
    <x v="54"/>
    <x v="16"/>
    <x v="16"/>
    <x v="1"/>
    <x v="13"/>
    <n v="12632.33"/>
  </r>
  <r>
    <x v="0"/>
    <x v="54"/>
    <x v="16"/>
    <x v="16"/>
    <x v="1"/>
    <x v="14"/>
    <n v="12632.33"/>
  </r>
  <r>
    <x v="0"/>
    <x v="54"/>
    <x v="16"/>
    <x v="16"/>
    <x v="1"/>
    <x v="15"/>
    <n v="37896.980000000003"/>
  </r>
  <r>
    <x v="0"/>
    <x v="54"/>
    <x v="16"/>
    <x v="16"/>
    <x v="1"/>
    <x v="16"/>
    <n v="12632.33"/>
  </r>
  <r>
    <x v="0"/>
    <x v="54"/>
    <x v="16"/>
    <x v="16"/>
    <x v="1"/>
    <x v="17"/>
    <n v="12632.33"/>
  </r>
  <r>
    <x v="0"/>
    <x v="54"/>
    <x v="16"/>
    <x v="16"/>
    <x v="1"/>
    <x v="18"/>
    <n v="12632.33"/>
  </r>
  <r>
    <x v="0"/>
    <x v="54"/>
    <x v="16"/>
    <x v="16"/>
    <x v="1"/>
    <x v="19"/>
    <n v="37896.980000000003"/>
  </r>
  <r>
    <x v="0"/>
    <x v="54"/>
    <x v="16"/>
    <x v="16"/>
    <x v="1"/>
    <x v="20"/>
    <n v="12632.33"/>
  </r>
  <r>
    <x v="0"/>
    <x v="54"/>
    <x v="16"/>
    <x v="16"/>
    <x v="1"/>
    <x v="21"/>
    <n v="12632.33"/>
  </r>
  <r>
    <x v="0"/>
    <x v="54"/>
    <x v="16"/>
    <x v="16"/>
    <x v="1"/>
    <x v="22"/>
    <n v="12632.33"/>
  </r>
  <r>
    <x v="0"/>
    <x v="54"/>
    <x v="16"/>
    <x v="16"/>
    <x v="1"/>
    <x v="23"/>
    <n v="8975.7199999999993"/>
  </r>
  <r>
    <x v="0"/>
    <x v="54"/>
    <x v="16"/>
    <x v="16"/>
    <x v="1"/>
    <x v="24"/>
    <n v="0"/>
  </r>
  <r>
    <x v="0"/>
    <x v="54"/>
    <x v="16"/>
    <x v="16"/>
    <x v="1"/>
    <x v="25"/>
    <n v="1249.33"/>
  </r>
  <r>
    <x v="0"/>
    <x v="54"/>
    <x v="16"/>
    <x v="16"/>
    <x v="1"/>
    <x v="26"/>
    <n v="7726.39"/>
  </r>
  <r>
    <x v="0"/>
    <x v="54"/>
    <x v="17"/>
    <x v="17"/>
    <x v="1"/>
    <x v="0"/>
    <m/>
  </r>
  <r>
    <x v="0"/>
    <x v="54"/>
    <x v="17"/>
    <x v="17"/>
    <x v="1"/>
    <x v="1"/>
    <n v="104072"/>
  </r>
  <r>
    <x v="0"/>
    <x v="54"/>
    <x v="17"/>
    <x v="17"/>
    <x v="1"/>
    <x v="2"/>
    <n v="93244"/>
  </r>
  <r>
    <x v="0"/>
    <x v="54"/>
    <x v="17"/>
    <x v="17"/>
    <x v="1"/>
    <x v="3"/>
    <n v="10828"/>
  </r>
  <r>
    <x v="0"/>
    <x v="54"/>
    <x v="17"/>
    <x v="17"/>
    <x v="1"/>
    <x v="4"/>
    <n v="0.12"/>
  </r>
  <r>
    <x v="0"/>
    <x v="54"/>
    <x v="17"/>
    <x v="17"/>
    <x v="1"/>
    <x v="5"/>
    <n v="0"/>
  </r>
  <r>
    <x v="0"/>
    <x v="54"/>
    <x v="17"/>
    <x v="17"/>
    <x v="1"/>
    <x v="6"/>
    <m/>
  </r>
  <r>
    <x v="0"/>
    <x v="54"/>
    <x v="17"/>
    <x v="17"/>
    <x v="1"/>
    <x v="7"/>
    <m/>
  </r>
  <r>
    <x v="0"/>
    <x v="54"/>
    <x v="17"/>
    <x v="17"/>
    <x v="1"/>
    <x v="8"/>
    <m/>
  </r>
  <r>
    <x v="0"/>
    <x v="54"/>
    <x v="17"/>
    <x v="17"/>
    <x v="1"/>
    <x v="9"/>
    <m/>
  </r>
  <r>
    <x v="0"/>
    <x v="54"/>
    <x v="17"/>
    <x v="17"/>
    <x v="1"/>
    <x v="10"/>
    <m/>
  </r>
  <r>
    <x v="0"/>
    <x v="54"/>
    <x v="17"/>
    <x v="17"/>
    <x v="1"/>
    <x v="11"/>
    <n v="25711.98"/>
  </r>
  <r>
    <x v="0"/>
    <x v="54"/>
    <x v="17"/>
    <x v="17"/>
    <x v="1"/>
    <x v="12"/>
    <n v="8570.66"/>
  </r>
  <r>
    <x v="0"/>
    <x v="54"/>
    <x v="17"/>
    <x v="17"/>
    <x v="1"/>
    <x v="13"/>
    <n v="8570.66"/>
  </r>
  <r>
    <x v="0"/>
    <x v="54"/>
    <x v="17"/>
    <x v="17"/>
    <x v="1"/>
    <x v="14"/>
    <n v="8570.66"/>
  </r>
  <r>
    <x v="0"/>
    <x v="54"/>
    <x v="17"/>
    <x v="17"/>
    <x v="1"/>
    <x v="15"/>
    <n v="25711.98"/>
  </r>
  <r>
    <x v="0"/>
    <x v="54"/>
    <x v="17"/>
    <x v="17"/>
    <x v="1"/>
    <x v="16"/>
    <n v="8570.66"/>
  </r>
  <r>
    <x v="0"/>
    <x v="54"/>
    <x v="17"/>
    <x v="17"/>
    <x v="1"/>
    <x v="17"/>
    <n v="8570.66"/>
  </r>
  <r>
    <x v="0"/>
    <x v="54"/>
    <x v="17"/>
    <x v="17"/>
    <x v="1"/>
    <x v="18"/>
    <n v="8570.66"/>
  </r>
  <r>
    <x v="0"/>
    <x v="54"/>
    <x v="17"/>
    <x v="17"/>
    <x v="1"/>
    <x v="19"/>
    <n v="25711.98"/>
  </r>
  <r>
    <x v="0"/>
    <x v="54"/>
    <x v="17"/>
    <x v="17"/>
    <x v="1"/>
    <x v="20"/>
    <n v="8570.66"/>
  </r>
  <r>
    <x v="0"/>
    <x v="54"/>
    <x v="17"/>
    <x v="17"/>
    <x v="1"/>
    <x v="21"/>
    <n v="8570.66"/>
  </r>
  <r>
    <x v="0"/>
    <x v="54"/>
    <x v="17"/>
    <x v="17"/>
    <x v="1"/>
    <x v="22"/>
    <n v="8570.66"/>
  </r>
  <r>
    <x v="0"/>
    <x v="54"/>
    <x v="17"/>
    <x v="17"/>
    <x v="1"/>
    <x v="23"/>
    <n v="26936.23"/>
  </r>
  <r>
    <x v="0"/>
    <x v="54"/>
    <x v="17"/>
    <x v="17"/>
    <x v="1"/>
    <x v="24"/>
    <n v="12665.14"/>
  </r>
  <r>
    <x v="0"/>
    <x v="54"/>
    <x v="17"/>
    <x v="17"/>
    <x v="1"/>
    <x v="25"/>
    <n v="6360.74"/>
  </r>
  <r>
    <x v="0"/>
    <x v="54"/>
    <x v="17"/>
    <x v="17"/>
    <x v="1"/>
    <x v="26"/>
    <n v="7910.35"/>
  </r>
  <r>
    <x v="0"/>
    <x v="54"/>
    <x v="18"/>
    <x v="18"/>
    <x v="1"/>
    <x v="0"/>
    <m/>
  </r>
  <r>
    <x v="0"/>
    <x v="54"/>
    <x v="18"/>
    <x v="18"/>
    <x v="1"/>
    <x v="1"/>
    <n v="221469"/>
  </r>
  <r>
    <x v="0"/>
    <x v="54"/>
    <x v="18"/>
    <x v="18"/>
    <x v="1"/>
    <x v="2"/>
    <n v="247378"/>
  </r>
  <r>
    <x v="0"/>
    <x v="54"/>
    <x v="18"/>
    <x v="18"/>
    <x v="1"/>
    <x v="3"/>
    <n v="-25909"/>
  </r>
  <r>
    <x v="0"/>
    <x v="54"/>
    <x v="18"/>
    <x v="18"/>
    <x v="1"/>
    <x v="4"/>
    <n v="-0.1"/>
  </r>
  <r>
    <x v="0"/>
    <x v="54"/>
    <x v="18"/>
    <x v="18"/>
    <x v="1"/>
    <x v="5"/>
    <n v="-0.01"/>
  </r>
  <r>
    <x v="0"/>
    <x v="54"/>
    <x v="18"/>
    <x v="18"/>
    <x v="1"/>
    <x v="6"/>
    <m/>
  </r>
  <r>
    <x v="0"/>
    <x v="54"/>
    <x v="18"/>
    <x v="18"/>
    <x v="1"/>
    <x v="7"/>
    <m/>
  </r>
  <r>
    <x v="0"/>
    <x v="54"/>
    <x v="18"/>
    <x v="18"/>
    <x v="1"/>
    <x v="8"/>
    <m/>
  </r>
  <r>
    <x v="0"/>
    <x v="54"/>
    <x v="18"/>
    <x v="18"/>
    <x v="1"/>
    <x v="9"/>
    <m/>
  </r>
  <r>
    <x v="0"/>
    <x v="54"/>
    <x v="18"/>
    <x v="18"/>
    <x v="1"/>
    <x v="10"/>
    <m/>
  </r>
  <r>
    <x v="0"/>
    <x v="54"/>
    <x v="18"/>
    <x v="18"/>
    <x v="1"/>
    <x v="11"/>
    <n v="64882.86"/>
  </r>
  <r>
    <x v="0"/>
    <x v="54"/>
    <x v="18"/>
    <x v="18"/>
    <x v="1"/>
    <x v="12"/>
    <n v="21627.62"/>
  </r>
  <r>
    <x v="0"/>
    <x v="54"/>
    <x v="18"/>
    <x v="18"/>
    <x v="1"/>
    <x v="13"/>
    <n v="21627.62"/>
  </r>
  <r>
    <x v="0"/>
    <x v="54"/>
    <x v="18"/>
    <x v="18"/>
    <x v="1"/>
    <x v="14"/>
    <n v="21627.62"/>
  </r>
  <r>
    <x v="0"/>
    <x v="54"/>
    <x v="18"/>
    <x v="18"/>
    <x v="1"/>
    <x v="15"/>
    <n v="64882.86"/>
  </r>
  <r>
    <x v="0"/>
    <x v="54"/>
    <x v="18"/>
    <x v="18"/>
    <x v="1"/>
    <x v="16"/>
    <n v="21627.62"/>
  </r>
  <r>
    <x v="0"/>
    <x v="54"/>
    <x v="18"/>
    <x v="18"/>
    <x v="1"/>
    <x v="17"/>
    <n v="21627.62"/>
  </r>
  <r>
    <x v="0"/>
    <x v="54"/>
    <x v="18"/>
    <x v="18"/>
    <x v="1"/>
    <x v="18"/>
    <n v="21627.62"/>
  </r>
  <r>
    <x v="0"/>
    <x v="54"/>
    <x v="18"/>
    <x v="18"/>
    <x v="1"/>
    <x v="19"/>
    <n v="64882.86"/>
  </r>
  <r>
    <x v="0"/>
    <x v="54"/>
    <x v="18"/>
    <x v="18"/>
    <x v="1"/>
    <x v="20"/>
    <n v="21627.62"/>
  </r>
  <r>
    <x v="0"/>
    <x v="54"/>
    <x v="18"/>
    <x v="18"/>
    <x v="1"/>
    <x v="21"/>
    <n v="21627.62"/>
  </r>
  <r>
    <x v="0"/>
    <x v="54"/>
    <x v="18"/>
    <x v="18"/>
    <x v="1"/>
    <x v="22"/>
    <n v="21627.62"/>
  </r>
  <r>
    <x v="0"/>
    <x v="54"/>
    <x v="18"/>
    <x v="18"/>
    <x v="1"/>
    <x v="23"/>
    <n v="26820.13"/>
  </r>
  <r>
    <x v="0"/>
    <x v="54"/>
    <x v="18"/>
    <x v="18"/>
    <x v="1"/>
    <x v="24"/>
    <n v="21627.62"/>
  </r>
  <r>
    <x v="0"/>
    <x v="54"/>
    <x v="18"/>
    <x v="18"/>
    <x v="1"/>
    <x v="25"/>
    <n v="4215.78"/>
  </r>
  <r>
    <x v="0"/>
    <x v="54"/>
    <x v="18"/>
    <x v="18"/>
    <x v="1"/>
    <x v="26"/>
    <n v="976.73"/>
  </r>
  <r>
    <x v="0"/>
    <x v="54"/>
    <x v="19"/>
    <x v="19"/>
    <x v="1"/>
    <x v="0"/>
    <m/>
  </r>
  <r>
    <x v="0"/>
    <x v="54"/>
    <x v="19"/>
    <x v="19"/>
    <x v="1"/>
    <x v="1"/>
    <n v="448208"/>
  </r>
  <r>
    <x v="0"/>
    <x v="54"/>
    <x v="19"/>
    <x v="19"/>
    <x v="1"/>
    <x v="2"/>
    <n v="377379"/>
  </r>
  <r>
    <x v="0"/>
    <x v="54"/>
    <x v="19"/>
    <x v="19"/>
    <x v="1"/>
    <x v="3"/>
    <n v="70829"/>
  </r>
  <r>
    <x v="0"/>
    <x v="54"/>
    <x v="19"/>
    <x v="19"/>
    <x v="1"/>
    <x v="4"/>
    <n v="0.19"/>
  </r>
  <r>
    <x v="0"/>
    <x v="54"/>
    <x v="19"/>
    <x v="19"/>
    <x v="1"/>
    <x v="5"/>
    <n v="0.01"/>
  </r>
  <r>
    <x v="0"/>
    <x v="54"/>
    <x v="19"/>
    <x v="19"/>
    <x v="1"/>
    <x v="6"/>
    <m/>
  </r>
  <r>
    <x v="0"/>
    <x v="54"/>
    <x v="19"/>
    <x v="19"/>
    <x v="1"/>
    <x v="7"/>
    <m/>
  </r>
  <r>
    <x v="0"/>
    <x v="54"/>
    <x v="19"/>
    <x v="19"/>
    <x v="1"/>
    <x v="8"/>
    <m/>
  </r>
  <r>
    <x v="0"/>
    <x v="54"/>
    <x v="19"/>
    <x v="19"/>
    <x v="1"/>
    <x v="9"/>
    <m/>
  </r>
  <r>
    <x v="0"/>
    <x v="54"/>
    <x v="19"/>
    <x v="19"/>
    <x v="1"/>
    <x v="10"/>
    <m/>
  </r>
  <r>
    <x v="0"/>
    <x v="54"/>
    <x v="19"/>
    <x v="19"/>
    <x v="1"/>
    <x v="11"/>
    <n v="128491.82"/>
  </r>
  <r>
    <x v="0"/>
    <x v="54"/>
    <x v="19"/>
    <x v="19"/>
    <x v="1"/>
    <x v="12"/>
    <n v="42830.61"/>
  </r>
  <r>
    <x v="0"/>
    <x v="54"/>
    <x v="19"/>
    <x v="19"/>
    <x v="1"/>
    <x v="13"/>
    <n v="42830.61"/>
  </r>
  <r>
    <x v="0"/>
    <x v="54"/>
    <x v="19"/>
    <x v="19"/>
    <x v="1"/>
    <x v="14"/>
    <n v="42830.61"/>
  </r>
  <r>
    <x v="0"/>
    <x v="54"/>
    <x v="19"/>
    <x v="19"/>
    <x v="1"/>
    <x v="15"/>
    <n v="128491.82"/>
  </r>
  <r>
    <x v="0"/>
    <x v="54"/>
    <x v="19"/>
    <x v="19"/>
    <x v="1"/>
    <x v="16"/>
    <n v="42830.61"/>
  </r>
  <r>
    <x v="0"/>
    <x v="54"/>
    <x v="19"/>
    <x v="19"/>
    <x v="1"/>
    <x v="17"/>
    <n v="42830.61"/>
  </r>
  <r>
    <x v="0"/>
    <x v="54"/>
    <x v="19"/>
    <x v="19"/>
    <x v="1"/>
    <x v="18"/>
    <n v="42830.61"/>
  </r>
  <r>
    <x v="0"/>
    <x v="54"/>
    <x v="19"/>
    <x v="19"/>
    <x v="1"/>
    <x v="19"/>
    <n v="128491.82"/>
  </r>
  <r>
    <x v="0"/>
    <x v="54"/>
    <x v="19"/>
    <x v="19"/>
    <x v="1"/>
    <x v="20"/>
    <n v="42830.61"/>
  </r>
  <r>
    <x v="0"/>
    <x v="54"/>
    <x v="19"/>
    <x v="19"/>
    <x v="1"/>
    <x v="21"/>
    <n v="42830.61"/>
  </r>
  <r>
    <x v="0"/>
    <x v="54"/>
    <x v="19"/>
    <x v="19"/>
    <x v="1"/>
    <x v="22"/>
    <n v="42830.61"/>
  </r>
  <r>
    <x v="0"/>
    <x v="54"/>
    <x v="19"/>
    <x v="19"/>
    <x v="1"/>
    <x v="23"/>
    <n v="62732.08"/>
  </r>
  <r>
    <x v="0"/>
    <x v="54"/>
    <x v="19"/>
    <x v="19"/>
    <x v="1"/>
    <x v="24"/>
    <n v="34292.76"/>
  </r>
  <r>
    <x v="0"/>
    <x v="54"/>
    <x v="19"/>
    <x v="19"/>
    <x v="1"/>
    <x v="25"/>
    <n v="11825.85"/>
  </r>
  <r>
    <x v="0"/>
    <x v="54"/>
    <x v="19"/>
    <x v="19"/>
    <x v="1"/>
    <x v="26"/>
    <n v="16613.47"/>
  </r>
  <r>
    <x v="0"/>
    <x v="54"/>
    <x v="20"/>
    <x v="20"/>
    <x v="1"/>
    <x v="0"/>
    <m/>
  </r>
  <r>
    <x v="0"/>
    <x v="54"/>
    <x v="20"/>
    <x v="20"/>
    <x v="1"/>
    <x v="1"/>
    <n v="0"/>
  </r>
  <r>
    <x v="0"/>
    <x v="54"/>
    <x v="20"/>
    <x v="20"/>
    <x v="1"/>
    <x v="2"/>
    <n v="0"/>
  </r>
  <r>
    <x v="0"/>
    <x v="54"/>
    <x v="20"/>
    <x v="20"/>
    <x v="1"/>
    <x v="3"/>
    <n v="0"/>
  </r>
  <r>
    <x v="0"/>
    <x v="54"/>
    <x v="20"/>
    <x v="20"/>
    <x v="1"/>
    <x v="4"/>
    <n v="0"/>
  </r>
  <r>
    <x v="0"/>
    <x v="54"/>
    <x v="20"/>
    <x v="20"/>
    <x v="1"/>
    <x v="5"/>
    <n v="0"/>
  </r>
  <r>
    <x v="0"/>
    <x v="54"/>
    <x v="20"/>
    <x v="20"/>
    <x v="1"/>
    <x v="6"/>
    <m/>
  </r>
  <r>
    <x v="0"/>
    <x v="54"/>
    <x v="20"/>
    <x v="20"/>
    <x v="1"/>
    <x v="7"/>
    <m/>
  </r>
  <r>
    <x v="0"/>
    <x v="54"/>
    <x v="20"/>
    <x v="20"/>
    <x v="1"/>
    <x v="8"/>
    <m/>
  </r>
  <r>
    <x v="0"/>
    <x v="54"/>
    <x v="20"/>
    <x v="20"/>
    <x v="1"/>
    <x v="9"/>
    <m/>
  </r>
  <r>
    <x v="0"/>
    <x v="54"/>
    <x v="20"/>
    <x v="20"/>
    <x v="1"/>
    <x v="10"/>
    <m/>
  </r>
  <r>
    <x v="0"/>
    <x v="54"/>
    <x v="20"/>
    <x v="20"/>
    <x v="1"/>
    <x v="11"/>
    <n v="0"/>
  </r>
  <r>
    <x v="0"/>
    <x v="54"/>
    <x v="20"/>
    <x v="20"/>
    <x v="1"/>
    <x v="12"/>
    <n v="0"/>
  </r>
  <r>
    <x v="0"/>
    <x v="54"/>
    <x v="20"/>
    <x v="20"/>
    <x v="1"/>
    <x v="13"/>
    <n v="0"/>
  </r>
  <r>
    <x v="0"/>
    <x v="54"/>
    <x v="20"/>
    <x v="20"/>
    <x v="1"/>
    <x v="14"/>
    <n v="0"/>
  </r>
  <r>
    <x v="0"/>
    <x v="54"/>
    <x v="20"/>
    <x v="20"/>
    <x v="1"/>
    <x v="15"/>
    <n v="0"/>
  </r>
  <r>
    <x v="0"/>
    <x v="54"/>
    <x v="20"/>
    <x v="20"/>
    <x v="1"/>
    <x v="16"/>
    <n v="0"/>
  </r>
  <r>
    <x v="0"/>
    <x v="54"/>
    <x v="20"/>
    <x v="20"/>
    <x v="1"/>
    <x v="17"/>
    <n v="0"/>
  </r>
  <r>
    <x v="0"/>
    <x v="54"/>
    <x v="20"/>
    <x v="20"/>
    <x v="1"/>
    <x v="18"/>
    <n v="0"/>
  </r>
  <r>
    <x v="0"/>
    <x v="54"/>
    <x v="20"/>
    <x v="20"/>
    <x v="1"/>
    <x v="19"/>
    <n v="0"/>
  </r>
  <r>
    <x v="0"/>
    <x v="54"/>
    <x v="20"/>
    <x v="20"/>
    <x v="1"/>
    <x v="20"/>
    <n v="0"/>
  </r>
  <r>
    <x v="0"/>
    <x v="54"/>
    <x v="20"/>
    <x v="20"/>
    <x v="1"/>
    <x v="21"/>
    <n v="0"/>
  </r>
  <r>
    <x v="0"/>
    <x v="54"/>
    <x v="20"/>
    <x v="20"/>
    <x v="1"/>
    <x v="22"/>
    <n v="0"/>
  </r>
  <r>
    <x v="0"/>
    <x v="54"/>
    <x v="20"/>
    <x v="20"/>
    <x v="1"/>
    <x v="23"/>
    <n v="0"/>
  </r>
  <r>
    <x v="0"/>
    <x v="54"/>
    <x v="20"/>
    <x v="20"/>
    <x v="1"/>
    <x v="24"/>
    <n v="0"/>
  </r>
  <r>
    <x v="0"/>
    <x v="54"/>
    <x v="20"/>
    <x v="20"/>
    <x v="1"/>
    <x v="25"/>
    <n v="0"/>
  </r>
  <r>
    <x v="0"/>
    <x v="54"/>
    <x v="20"/>
    <x v="20"/>
    <x v="1"/>
    <x v="26"/>
    <n v="0"/>
  </r>
  <r>
    <x v="0"/>
    <x v="54"/>
    <x v="21"/>
    <x v="21"/>
    <x v="1"/>
    <x v="0"/>
    <m/>
  </r>
  <r>
    <x v="0"/>
    <x v="54"/>
    <x v="21"/>
    <x v="21"/>
    <x v="1"/>
    <x v="1"/>
    <n v="0"/>
  </r>
  <r>
    <x v="0"/>
    <x v="54"/>
    <x v="21"/>
    <x v="21"/>
    <x v="1"/>
    <x v="2"/>
    <n v="0"/>
  </r>
  <r>
    <x v="0"/>
    <x v="54"/>
    <x v="21"/>
    <x v="21"/>
    <x v="1"/>
    <x v="3"/>
    <n v="0"/>
  </r>
  <r>
    <x v="0"/>
    <x v="54"/>
    <x v="21"/>
    <x v="21"/>
    <x v="1"/>
    <x v="4"/>
    <n v="0"/>
  </r>
  <r>
    <x v="0"/>
    <x v="54"/>
    <x v="21"/>
    <x v="21"/>
    <x v="1"/>
    <x v="5"/>
    <n v="0"/>
  </r>
  <r>
    <x v="0"/>
    <x v="54"/>
    <x v="21"/>
    <x v="21"/>
    <x v="1"/>
    <x v="6"/>
    <m/>
  </r>
  <r>
    <x v="0"/>
    <x v="54"/>
    <x v="21"/>
    <x v="21"/>
    <x v="1"/>
    <x v="7"/>
    <m/>
  </r>
  <r>
    <x v="0"/>
    <x v="54"/>
    <x v="21"/>
    <x v="21"/>
    <x v="1"/>
    <x v="8"/>
    <m/>
  </r>
  <r>
    <x v="0"/>
    <x v="54"/>
    <x v="21"/>
    <x v="21"/>
    <x v="1"/>
    <x v="9"/>
    <m/>
  </r>
  <r>
    <x v="0"/>
    <x v="54"/>
    <x v="21"/>
    <x v="21"/>
    <x v="1"/>
    <x v="10"/>
    <m/>
  </r>
  <r>
    <x v="0"/>
    <x v="54"/>
    <x v="21"/>
    <x v="21"/>
    <x v="1"/>
    <x v="11"/>
    <n v="0"/>
  </r>
  <r>
    <x v="0"/>
    <x v="54"/>
    <x v="21"/>
    <x v="21"/>
    <x v="1"/>
    <x v="12"/>
    <n v="0"/>
  </r>
  <r>
    <x v="0"/>
    <x v="54"/>
    <x v="21"/>
    <x v="21"/>
    <x v="1"/>
    <x v="13"/>
    <n v="0"/>
  </r>
  <r>
    <x v="0"/>
    <x v="54"/>
    <x v="21"/>
    <x v="21"/>
    <x v="1"/>
    <x v="14"/>
    <n v="0"/>
  </r>
  <r>
    <x v="0"/>
    <x v="54"/>
    <x v="21"/>
    <x v="21"/>
    <x v="1"/>
    <x v="15"/>
    <n v="0"/>
  </r>
  <r>
    <x v="0"/>
    <x v="54"/>
    <x v="21"/>
    <x v="21"/>
    <x v="1"/>
    <x v="16"/>
    <n v="0"/>
  </r>
  <r>
    <x v="0"/>
    <x v="54"/>
    <x v="21"/>
    <x v="21"/>
    <x v="1"/>
    <x v="17"/>
    <n v="0"/>
  </r>
  <r>
    <x v="0"/>
    <x v="54"/>
    <x v="21"/>
    <x v="21"/>
    <x v="1"/>
    <x v="18"/>
    <n v="0"/>
  </r>
  <r>
    <x v="0"/>
    <x v="54"/>
    <x v="21"/>
    <x v="21"/>
    <x v="1"/>
    <x v="19"/>
    <n v="0"/>
  </r>
  <r>
    <x v="0"/>
    <x v="54"/>
    <x v="21"/>
    <x v="21"/>
    <x v="1"/>
    <x v="20"/>
    <n v="0"/>
  </r>
  <r>
    <x v="0"/>
    <x v="54"/>
    <x v="21"/>
    <x v="21"/>
    <x v="1"/>
    <x v="21"/>
    <n v="0"/>
  </r>
  <r>
    <x v="0"/>
    <x v="54"/>
    <x v="21"/>
    <x v="21"/>
    <x v="1"/>
    <x v="22"/>
    <n v="0"/>
  </r>
  <r>
    <x v="0"/>
    <x v="54"/>
    <x v="21"/>
    <x v="21"/>
    <x v="1"/>
    <x v="23"/>
    <n v="0"/>
  </r>
  <r>
    <x v="0"/>
    <x v="54"/>
    <x v="21"/>
    <x v="21"/>
    <x v="1"/>
    <x v="24"/>
    <n v="0"/>
  </r>
  <r>
    <x v="0"/>
    <x v="54"/>
    <x v="21"/>
    <x v="21"/>
    <x v="1"/>
    <x v="25"/>
    <n v="0"/>
  </r>
  <r>
    <x v="0"/>
    <x v="54"/>
    <x v="21"/>
    <x v="21"/>
    <x v="1"/>
    <x v="26"/>
    <n v="0"/>
  </r>
  <r>
    <x v="0"/>
    <x v="54"/>
    <x v="22"/>
    <x v="22"/>
    <x v="246"/>
    <x v="0"/>
    <m/>
  </r>
  <r>
    <x v="0"/>
    <x v="54"/>
    <x v="22"/>
    <x v="22"/>
    <x v="246"/>
    <x v="1"/>
    <n v="266380"/>
  </r>
  <r>
    <x v="0"/>
    <x v="54"/>
    <x v="22"/>
    <x v="22"/>
    <x v="246"/>
    <x v="2"/>
    <n v="158547"/>
  </r>
  <r>
    <x v="0"/>
    <x v="54"/>
    <x v="22"/>
    <x v="22"/>
    <x v="246"/>
    <x v="3"/>
    <n v="107833"/>
  </r>
  <r>
    <x v="0"/>
    <x v="54"/>
    <x v="22"/>
    <x v="22"/>
    <x v="246"/>
    <x v="4"/>
    <n v="0.68"/>
  </r>
  <r>
    <x v="0"/>
    <x v="54"/>
    <x v="22"/>
    <x v="22"/>
    <x v="246"/>
    <x v="5"/>
    <n v="0.01"/>
  </r>
  <r>
    <x v="0"/>
    <x v="54"/>
    <x v="22"/>
    <x v="22"/>
    <x v="246"/>
    <x v="6"/>
    <m/>
  </r>
  <r>
    <x v="0"/>
    <x v="54"/>
    <x v="22"/>
    <x v="22"/>
    <x v="246"/>
    <x v="7"/>
    <m/>
  </r>
  <r>
    <x v="0"/>
    <x v="54"/>
    <x v="22"/>
    <x v="22"/>
    <x v="246"/>
    <x v="8"/>
    <m/>
  </r>
  <r>
    <x v="0"/>
    <x v="54"/>
    <x v="22"/>
    <x v="22"/>
    <x v="246"/>
    <x v="9"/>
    <m/>
  </r>
  <r>
    <x v="0"/>
    <x v="54"/>
    <x v="22"/>
    <x v="22"/>
    <x v="246"/>
    <x v="10"/>
    <m/>
  </r>
  <r>
    <x v="0"/>
    <x v="54"/>
    <x v="22"/>
    <x v="22"/>
    <x v="246"/>
    <x v="11"/>
    <n v="66595.05"/>
  </r>
  <r>
    <x v="0"/>
    <x v="54"/>
    <x v="22"/>
    <x v="22"/>
    <x v="246"/>
    <x v="12"/>
    <n v="22198.35"/>
  </r>
  <r>
    <x v="0"/>
    <x v="54"/>
    <x v="22"/>
    <x v="22"/>
    <x v="246"/>
    <x v="13"/>
    <n v="22198.35"/>
  </r>
  <r>
    <x v="0"/>
    <x v="54"/>
    <x v="22"/>
    <x v="22"/>
    <x v="246"/>
    <x v="14"/>
    <n v="22198.35"/>
  </r>
  <r>
    <x v="0"/>
    <x v="54"/>
    <x v="22"/>
    <x v="22"/>
    <x v="246"/>
    <x v="15"/>
    <n v="66595.05"/>
  </r>
  <r>
    <x v="0"/>
    <x v="54"/>
    <x v="22"/>
    <x v="22"/>
    <x v="246"/>
    <x v="16"/>
    <n v="22198.35"/>
  </r>
  <r>
    <x v="0"/>
    <x v="54"/>
    <x v="22"/>
    <x v="22"/>
    <x v="246"/>
    <x v="17"/>
    <n v="22198.35"/>
  </r>
  <r>
    <x v="0"/>
    <x v="54"/>
    <x v="22"/>
    <x v="22"/>
    <x v="246"/>
    <x v="18"/>
    <n v="22198.35"/>
  </r>
  <r>
    <x v="0"/>
    <x v="54"/>
    <x v="22"/>
    <x v="22"/>
    <x v="246"/>
    <x v="19"/>
    <n v="66595.05"/>
  </r>
  <r>
    <x v="0"/>
    <x v="54"/>
    <x v="22"/>
    <x v="22"/>
    <x v="246"/>
    <x v="20"/>
    <n v="22198.35"/>
  </r>
  <r>
    <x v="0"/>
    <x v="54"/>
    <x v="22"/>
    <x v="22"/>
    <x v="246"/>
    <x v="21"/>
    <n v="22198.35"/>
  </r>
  <r>
    <x v="0"/>
    <x v="54"/>
    <x v="22"/>
    <x v="22"/>
    <x v="246"/>
    <x v="22"/>
    <n v="22198.35"/>
  </r>
  <r>
    <x v="0"/>
    <x v="54"/>
    <x v="22"/>
    <x v="22"/>
    <x v="246"/>
    <x v="23"/>
    <n v="66595.05"/>
  </r>
  <r>
    <x v="0"/>
    <x v="54"/>
    <x v="22"/>
    <x v="22"/>
    <x v="246"/>
    <x v="24"/>
    <n v="22198.35"/>
  </r>
  <r>
    <x v="0"/>
    <x v="54"/>
    <x v="22"/>
    <x v="22"/>
    <x v="246"/>
    <x v="25"/>
    <n v="22198.35"/>
  </r>
  <r>
    <x v="0"/>
    <x v="54"/>
    <x v="22"/>
    <x v="22"/>
    <x v="246"/>
    <x v="26"/>
    <n v="22198.35"/>
  </r>
  <r>
    <x v="0"/>
    <x v="54"/>
    <x v="23"/>
    <x v="23"/>
    <x v="1"/>
    <x v="0"/>
    <m/>
  </r>
  <r>
    <x v="0"/>
    <x v="54"/>
    <x v="23"/>
    <x v="23"/>
    <x v="1"/>
    <x v="1"/>
    <n v="0"/>
  </r>
  <r>
    <x v="0"/>
    <x v="54"/>
    <x v="23"/>
    <x v="23"/>
    <x v="1"/>
    <x v="2"/>
    <n v="0"/>
  </r>
  <r>
    <x v="0"/>
    <x v="54"/>
    <x v="23"/>
    <x v="23"/>
    <x v="1"/>
    <x v="3"/>
    <n v="0"/>
  </r>
  <r>
    <x v="0"/>
    <x v="54"/>
    <x v="23"/>
    <x v="23"/>
    <x v="1"/>
    <x v="4"/>
    <n v="0"/>
  </r>
  <r>
    <x v="0"/>
    <x v="54"/>
    <x v="23"/>
    <x v="23"/>
    <x v="1"/>
    <x v="5"/>
    <n v="0"/>
  </r>
  <r>
    <x v="0"/>
    <x v="54"/>
    <x v="23"/>
    <x v="23"/>
    <x v="1"/>
    <x v="6"/>
    <m/>
  </r>
  <r>
    <x v="0"/>
    <x v="54"/>
    <x v="23"/>
    <x v="23"/>
    <x v="1"/>
    <x v="7"/>
    <m/>
  </r>
  <r>
    <x v="0"/>
    <x v="54"/>
    <x v="23"/>
    <x v="23"/>
    <x v="1"/>
    <x v="8"/>
    <m/>
  </r>
  <r>
    <x v="0"/>
    <x v="54"/>
    <x v="23"/>
    <x v="23"/>
    <x v="1"/>
    <x v="9"/>
    <m/>
  </r>
  <r>
    <x v="0"/>
    <x v="54"/>
    <x v="23"/>
    <x v="23"/>
    <x v="1"/>
    <x v="10"/>
    <m/>
  </r>
  <r>
    <x v="0"/>
    <x v="54"/>
    <x v="23"/>
    <x v="23"/>
    <x v="1"/>
    <x v="11"/>
    <n v="0"/>
  </r>
  <r>
    <x v="0"/>
    <x v="54"/>
    <x v="23"/>
    <x v="23"/>
    <x v="1"/>
    <x v="12"/>
    <n v="0"/>
  </r>
  <r>
    <x v="0"/>
    <x v="54"/>
    <x v="23"/>
    <x v="23"/>
    <x v="1"/>
    <x v="13"/>
    <n v="0"/>
  </r>
  <r>
    <x v="0"/>
    <x v="54"/>
    <x v="23"/>
    <x v="23"/>
    <x v="1"/>
    <x v="14"/>
    <n v="0"/>
  </r>
  <r>
    <x v="0"/>
    <x v="54"/>
    <x v="23"/>
    <x v="23"/>
    <x v="1"/>
    <x v="15"/>
    <n v="0"/>
  </r>
  <r>
    <x v="0"/>
    <x v="54"/>
    <x v="23"/>
    <x v="23"/>
    <x v="1"/>
    <x v="16"/>
    <n v="0"/>
  </r>
  <r>
    <x v="0"/>
    <x v="54"/>
    <x v="23"/>
    <x v="23"/>
    <x v="1"/>
    <x v="17"/>
    <n v="0"/>
  </r>
  <r>
    <x v="0"/>
    <x v="54"/>
    <x v="23"/>
    <x v="23"/>
    <x v="1"/>
    <x v="18"/>
    <n v="0"/>
  </r>
  <r>
    <x v="0"/>
    <x v="54"/>
    <x v="23"/>
    <x v="23"/>
    <x v="1"/>
    <x v="19"/>
    <n v="0"/>
  </r>
  <r>
    <x v="0"/>
    <x v="54"/>
    <x v="23"/>
    <x v="23"/>
    <x v="1"/>
    <x v="20"/>
    <n v="0"/>
  </r>
  <r>
    <x v="0"/>
    <x v="54"/>
    <x v="23"/>
    <x v="23"/>
    <x v="1"/>
    <x v="21"/>
    <n v="0"/>
  </r>
  <r>
    <x v="0"/>
    <x v="54"/>
    <x v="23"/>
    <x v="23"/>
    <x v="1"/>
    <x v="22"/>
    <n v="0"/>
  </r>
  <r>
    <x v="0"/>
    <x v="54"/>
    <x v="23"/>
    <x v="23"/>
    <x v="1"/>
    <x v="23"/>
    <n v="0"/>
  </r>
  <r>
    <x v="0"/>
    <x v="54"/>
    <x v="23"/>
    <x v="23"/>
    <x v="1"/>
    <x v="24"/>
    <n v="0"/>
  </r>
  <r>
    <x v="0"/>
    <x v="54"/>
    <x v="23"/>
    <x v="23"/>
    <x v="1"/>
    <x v="25"/>
    <n v="0"/>
  </r>
  <r>
    <x v="0"/>
    <x v="54"/>
    <x v="23"/>
    <x v="23"/>
    <x v="1"/>
    <x v="26"/>
    <n v="0"/>
  </r>
  <r>
    <x v="0"/>
    <x v="54"/>
    <x v="24"/>
    <x v="24"/>
    <x v="1"/>
    <x v="0"/>
    <m/>
  </r>
  <r>
    <x v="0"/>
    <x v="54"/>
    <x v="24"/>
    <x v="24"/>
    <x v="1"/>
    <x v="1"/>
    <n v="354911"/>
  </r>
  <r>
    <x v="0"/>
    <x v="54"/>
    <x v="24"/>
    <x v="24"/>
    <x v="1"/>
    <x v="2"/>
    <n v="364314"/>
  </r>
  <r>
    <x v="0"/>
    <x v="54"/>
    <x v="24"/>
    <x v="24"/>
    <x v="1"/>
    <x v="3"/>
    <n v="-9403"/>
  </r>
  <r>
    <x v="0"/>
    <x v="54"/>
    <x v="24"/>
    <x v="24"/>
    <x v="1"/>
    <x v="4"/>
    <n v="-0.03"/>
  </r>
  <r>
    <x v="0"/>
    <x v="54"/>
    <x v="24"/>
    <x v="24"/>
    <x v="1"/>
    <x v="5"/>
    <n v="-0.01"/>
  </r>
  <r>
    <x v="0"/>
    <x v="54"/>
    <x v="24"/>
    <x v="24"/>
    <x v="1"/>
    <x v="6"/>
    <m/>
  </r>
  <r>
    <x v="0"/>
    <x v="54"/>
    <x v="24"/>
    <x v="24"/>
    <x v="1"/>
    <x v="7"/>
    <m/>
  </r>
  <r>
    <x v="0"/>
    <x v="54"/>
    <x v="24"/>
    <x v="24"/>
    <x v="1"/>
    <x v="8"/>
    <m/>
  </r>
  <r>
    <x v="0"/>
    <x v="54"/>
    <x v="24"/>
    <x v="24"/>
    <x v="1"/>
    <x v="9"/>
    <m/>
  </r>
  <r>
    <x v="0"/>
    <x v="54"/>
    <x v="24"/>
    <x v="24"/>
    <x v="1"/>
    <x v="10"/>
    <m/>
  </r>
  <r>
    <x v="0"/>
    <x v="54"/>
    <x v="24"/>
    <x v="24"/>
    <x v="1"/>
    <x v="11"/>
    <n v="88307.33"/>
  </r>
  <r>
    <x v="0"/>
    <x v="54"/>
    <x v="24"/>
    <x v="24"/>
    <x v="1"/>
    <x v="12"/>
    <n v="29435.78"/>
  </r>
  <r>
    <x v="0"/>
    <x v="54"/>
    <x v="24"/>
    <x v="24"/>
    <x v="1"/>
    <x v="13"/>
    <n v="29435.78"/>
  </r>
  <r>
    <x v="0"/>
    <x v="54"/>
    <x v="24"/>
    <x v="24"/>
    <x v="1"/>
    <x v="14"/>
    <n v="29435.78"/>
  </r>
  <r>
    <x v="0"/>
    <x v="54"/>
    <x v="24"/>
    <x v="24"/>
    <x v="1"/>
    <x v="15"/>
    <n v="88307.33"/>
  </r>
  <r>
    <x v="0"/>
    <x v="54"/>
    <x v="24"/>
    <x v="24"/>
    <x v="1"/>
    <x v="16"/>
    <n v="29435.78"/>
  </r>
  <r>
    <x v="0"/>
    <x v="54"/>
    <x v="24"/>
    <x v="24"/>
    <x v="1"/>
    <x v="17"/>
    <n v="29435.78"/>
  </r>
  <r>
    <x v="0"/>
    <x v="54"/>
    <x v="24"/>
    <x v="24"/>
    <x v="1"/>
    <x v="18"/>
    <n v="29435.78"/>
  </r>
  <r>
    <x v="0"/>
    <x v="54"/>
    <x v="24"/>
    <x v="24"/>
    <x v="1"/>
    <x v="19"/>
    <n v="88307.33"/>
  </r>
  <r>
    <x v="0"/>
    <x v="54"/>
    <x v="24"/>
    <x v="24"/>
    <x v="1"/>
    <x v="20"/>
    <n v="29435.78"/>
  </r>
  <r>
    <x v="0"/>
    <x v="54"/>
    <x v="24"/>
    <x v="24"/>
    <x v="1"/>
    <x v="21"/>
    <n v="29435.78"/>
  </r>
  <r>
    <x v="0"/>
    <x v="54"/>
    <x v="24"/>
    <x v="24"/>
    <x v="1"/>
    <x v="22"/>
    <n v="29435.78"/>
  </r>
  <r>
    <x v="0"/>
    <x v="54"/>
    <x v="24"/>
    <x v="24"/>
    <x v="1"/>
    <x v="23"/>
    <n v="89988.68"/>
  </r>
  <r>
    <x v="0"/>
    <x v="54"/>
    <x v="24"/>
    <x v="24"/>
    <x v="1"/>
    <x v="24"/>
    <n v="29567"/>
  </r>
  <r>
    <x v="0"/>
    <x v="54"/>
    <x v="24"/>
    <x v="24"/>
    <x v="1"/>
    <x v="25"/>
    <n v="30180.21"/>
  </r>
  <r>
    <x v="0"/>
    <x v="54"/>
    <x v="24"/>
    <x v="24"/>
    <x v="1"/>
    <x v="26"/>
    <n v="30241.47"/>
  </r>
  <r>
    <x v="0"/>
    <x v="54"/>
    <x v="25"/>
    <x v="25"/>
    <x v="1"/>
    <x v="0"/>
    <m/>
  </r>
  <r>
    <x v="0"/>
    <x v="54"/>
    <x v="25"/>
    <x v="25"/>
    <x v="1"/>
    <x v="1"/>
    <n v="0"/>
  </r>
  <r>
    <x v="0"/>
    <x v="54"/>
    <x v="25"/>
    <x v="25"/>
    <x v="1"/>
    <x v="2"/>
    <n v="0"/>
  </r>
  <r>
    <x v="0"/>
    <x v="54"/>
    <x v="25"/>
    <x v="25"/>
    <x v="1"/>
    <x v="3"/>
    <n v="0"/>
  </r>
  <r>
    <x v="0"/>
    <x v="54"/>
    <x v="25"/>
    <x v="25"/>
    <x v="1"/>
    <x v="4"/>
    <n v="0"/>
  </r>
  <r>
    <x v="0"/>
    <x v="54"/>
    <x v="25"/>
    <x v="25"/>
    <x v="1"/>
    <x v="5"/>
    <n v="0"/>
  </r>
  <r>
    <x v="0"/>
    <x v="54"/>
    <x v="25"/>
    <x v="25"/>
    <x v="1"/>
    <x v="6"/>
    <m/>
  </r>
  <r>
    <x v="0"/>
    <x v="54"/>
    <x v="25"/>
    <x v="25"/>
    <x v="1"/>
    <x v="7"/>
    <m/>
  </r>
  <r>
    <x v="0"/>
    <x v="54"/>
    <x v="25"/>
    <x v="25"/>
    <x v="1"/>
    <x v="8"/>
    <m/>
  </r>
  <r>
    <x v="0"/>
    <x v="54"/>
    <x v="25"/>
    <x v="25"/>
    <x v="1"/>
    <x v="9"/>
    <m/>
  </r>
  <r>
    <x v="0"/>
    <x v="54"/>
    <x v="25"/>
    <x v="25"/>
    <x v="1"/>
    <x v="10"/>
    <m/>
  </r>
  <r>
    <x v="0"/>
    <x v="54"/>
    <x v="25"/>
    <x v="25"/>
    <x v="1"/>
    <x v="11"/>
    <n v="0"/>
  </r>
  <r>
    <x v="0"/>
    <x v="54"/>
    <x v="25"/>
    <x v="25"/>
    <x v="1"/>
    <x v="12"/>
    <n v="0"/>
  </r>
  <r>
    <x v="0"/>
    <x v="54"/>
    <x v="25"/>
    <x v="25"/>
    <x v="1"/>
    <x v="13"/>
    <n v="0"/>
  </r>
  <r>
    <x v="0"/>
    <x v="54"/>
    <x v="25"/>
    <x v="25"/>
    <x v="1"/>
    <x v="14"/>
    <n v="0"/>
  </r>
  <r>
    <x v="0"/>
    <x v="54"/>
    <x v="25"/>
    <x v="25"/>
    <x v="1"/>
    <x v="15"/>
    <n v="0"/>
  </r>
  <r>
    <x v="0"/>
    <x v="54"/>
    <x v="25"/>
    <x v="25"/>
    <x v="1"/>
    <x v="16"/>
    <n v="0"/>
  </r>
  <r>
    <x v="0"/>
    <x v="54"/>
    <x v="25"/>
    <x v="25"/>
    <x v="1"/>
    <x v="17"/>
    <n v="0"/>
  </r>
  <r>
    <x v="0"/>
    <x v="54"/>
    <x v="25"/>
    <x v="25"/>
    <x v="1"/>
    <x v="18"/>
    <n v="0"/>
  </r>
  <r>
    <x v="0"/>
    <x v="54"/>
    <x v="25"/>
    <x v="25"/>
    <x v="1"/>
    <x v="19"/>
    <n v="0"/>
  </r>
  <r>
    <x v="0"/>
    <x v="54"/>
    <x v="25"/>
    <x v="25"/>
    <x v="1"/>
    <x v="20"/>
    <n v="0"/>
  </r>
  <r>
    <x v="0"/>
    <x v="54"/>
    <x v="25"/>
    <x v="25"/>
    <x v="1"/>
    <x v="21"/>
    <n v="0"/>
  </r>
  <r>
    <x v="0"/>
    <x v="54"/>
    <x v="25"/>
    <x v="25"/>
    <x v="1"/>
    <x v="22"/>
    <n v="0"/>
  </r>
  <r>
    <x v="0"/>
    <x v="54"/>
    <x v="25"/>
    <x v="25"/>
    <x v="1"/>
    <x v="23"/>
    <n v="0"/>
  </r>
  <r>
    <x v="0"/>
    <x v="54"/>
    <x v="25"/>
    <x v="25"/>
    <x v="1"/>
    <x v="24"/>
    <n v="0"/>
  </r>
  <r>
    <x v="0"/>
    <x v="54"/>
    <x v="25"/>
    <x v="25"/>
    <x v="1"/>
    <x v="25"/>
    <n v="0"/>
  </r>
  <r>
    <x v="0"/>
    <x v="54"/>
    <x v="25"/>
    <x v="25"/>
    <x v="1"/>
    <x v="26"/>
    <n v="0"/>
  </r>
  <r>
    <x v="0"/>
    <x v="54"/>
    <x v="26"/>
    <x v="26"/>
    <x v="1"/>
    <x v="0"/>
    <m/>
  </r>
  <r>
    <x v="0"/>
    <x v="54"/>
    <x v="26"/>
    <x v="26"/>
    <x v="1"/>
    <x v="1"/>
    <n v="313000"/>
  </r>
  <r>
    <x v="0"/>
    <x v="54"/>
    <x v="26"/>
    <x v="26"/>
    <x v="1"/>
    <x v="2"/>
    <n v="316026"/>
  </r>
  <r>
    <x v="0"/>
    <x v="54"/>
    <x v="26"/>
    <x v="26"/>
    <x v="1"/>
    <x v="3"/>
    <n v="-3026"/>
  </r>
  <r>
    <x v="0"/>
    <x v="54"/>
    <x v="26"/>
    <x v="26"/>
    <x v="1"/>
    <x v="4"/>
    <n v="-0.01"/>
  </r>
  <r>
    <x v="0"/>
    <x v="54"/>
    <x v="26"/>
    <x v="26"/>
    <x v="1"/>
    <x v="5"/>
    <n v="-0.01"/>
  </r>
  <r>
    <x v="0"/>
    <x v="54"/>
    <x v="26"/>
    <x v="26"/>
    <x v="1"/>
    <x v="6"/>
    <m/>
  </r>
  <r>
    <x v="0"/>
    <x v="54"/>
    <x v="26"/>
    <x v="26"/>
    <x v="1"/>
    <x v="7"/>
    <m/>
  </r>
  <r>
    <x v="0"/>
    <x v="54"/>
    <x v="26"/>
    <x v="26"/>
    <x v="1"/>
    <x v="8"/>
    <m/>
  </r>
  <r>
    <x v="0"/>
    <x v="54"/>
    <x v="26"/>
    <x v="26"/>
    <x v="1"/>
    <x v="9"/>
    <m/>
  </r>
  <r>
    <x v="0"/>
    <x v="54"/>
    <x v="26"/>
    <x v="26"/>
    <x v="1"/>
    <x v="10"/>
    <m/>
  </r>
  <r>
    <x v="0"/>
    <x v="54"/>
    <x v="26"/>
    <x v="26"/>
    <x v="1"/>
    <x v="11"/>
    <n v="71226.33"/>
  </r>
  <r>
    <x v="0"/>
    <x v="54"/>
    <x v="26"/>
    <x v="26"/>
    <x v="1"/>
    <x v="12"/>
    <n v="23742.11"/>
  </r>
  <r>
    <x v="0"/>
    <x v="54"/>
    <x v="26"/>
    <x v="26"/>
    <x v="1"/>
    <x v="13"/>
    <n v="23742.11"/>
  </r>
  <r>
    <x v="0"/>
    <x v="54"/>
    <x v="26"/>
    <x v="26"/>
    <x v="1"/>
    <x v="14"/>
    <n v="23742.11"/>
  </r>
  <r>
    <x v="0"/>
    <x v="54"/>
    <x v="26"/>
    <x v="26"/>
    <x v="1"/>
    <x v="15"/>
    <n v="71226.33"/>
  </r>
  <r>
    <x v="0"/>
    <x v="54"/>
    <x v="26"/>
    <x v="26"/>
    <x v="1"/>
    <x v="16"/>
    <n v="23742.11"/>
  </r>
  <r>
    <x v="0"/>
    <x v="54"/>
    <x v="26"/>
    <x v="26"/>
    <x v="1"/>
    <x v="17"/>
    <n v="23742.11"/>
  </r>
  <r>
    <x v="0"/>
    <x v="54"/>
    <x v="26"/>
    <x v="26"/>
    <x v="1"/>
    <x v="18"/>
    <n v="23742.11"/>
  </r>
  <r>
    <x v="0"/>
    <x v="54"/>
    <x v="26"/>
    <x v="26"/>
    <x v="1"/>
    <x v="19"/>
    <n v="71226.33"/>
  </r>
  <r>
    <x v="0"/>
    <x v="54"/>
    <x v="26"/>
    <x v="26"/>
    <x v="1"/>
    <x v="20"/>
    <n v="23742.11"/>
  </r>
  <r>
    <x v="0"/>
    <x v="54"/>
    <x v="26"/>
    <x v="26"/>
    <x v="1"/>
    <x v="21"/>
    <n v="23742.11"/>
  </r>
  <r>
    <x v="0"/>
    <x v="54"/>
    <x v="26"/>
    <x v="26"/>
    <x v="1"/>
    <x v="22"/>
    <n v="23742.11"/>
  </r>
  <r>
    <x v="0"/>
    <x v="54"/>
    <x v="26"/>
    <x v="26"/>
    <x v="1"/>
    <x v="23"/>
    <n v="99320.94"/>
  </r>
  <r>
    <x v="0"/>
    <x v="54"/>
    <x v="26"/>
    <x v="26"/>
    <x v="1"/>
    <x v="24"/>
    <n v="25862.78"/>
  </r>
  <r>
    <x v="0"/>
    <x v="54"/>
    <x v="26"/>
    <x v="26"/>
    <x v="1"/>
    <x v="25"/>
    <n v="41246.730000000003"/>
  </r>
  <r>
    <x v="0"/>
    <x v="54"/>
    <x v="26"/>
    <x v="26"/>
    <x v="1"/>
    <x v="26"/>
    <n v="32211.43"/>
  </r>
  <r>
    <x v="0"/>
    <x v="54"/>
    <x v="27"/>
    <x v="27"/>
    <x v="1"/>
    <x v="0"/>
    <m/>
  </r>
  <r>
    <x v="0"/>
    <x v="54"/>
    <x v="27"/>
    <x v="27"/>
    <x v="1"/>
    <x v="1"/>
    <n v="0"/>
  </r>
  <r>
    <x v="0"/>
    <x v="54"/>
    <x v="27"/>
    <x v="27"/>
    <x v="1"/>
    <x v="2"/>
    <n v="0"/>
  </r>
  <r>
    <x v="0"/>
    <x v="54"/>
    <x v="27"/>
    <x v="27"/>
    <x v="1"/>
    <x v="3"/>
    <n v="0"/>
  </r>
  <r>
    <x v="0"/>
    <x v="54"/>
    <x v="27"/>
    <x v="27"/>
    <x v="1"/>
    <x v="4"/>
    <n v="0"/>
  </r>
  <r>
    <x v="0"/>
    <x v="54"/>
    <x v="27"/>
    <x v="27"/>
    <x v="1"/>
    <x v="5"/>
    <n v="0"/>
  </r>
  <r>
    <x v="0"/>
    <x v="54"/>
    <x v="27"/>
    <x v="27"/>
    <x v="1"/>
    <x v="6"/>
    <m/>
  </r>
  <r>
    <x v="0"/>
    <x v="54"/>
    <x v="27"/>
    <x v="27"/>
    <x v="1"/>
    <x v="7"/>
    <m/>
  </r>
  <r>
    <x v="0"/>
    <x v="54"/>
    <x v="27"/>
    <x v="27"/>
    <x v="1"/>
    <x v="8"/>
    <m/>
  </r>
  <r>
    <x v="0"/>
    <x v="54"/>
    <x v="27"/>
    <x v="27"/>
    <x v="1"/>
    <x v="9"/>
    <m/>
  </r>
  <r>
    <x v="0"/>
    <x v="54"/>
    <x v="27"/>
    <x v="27"/>
    <x v="1"/>
    <x v="10"/>
    <m/>
  </r>
  <r>
    <x v="0"/>
    <x v="54"/>
    <x v="27"/>
    <x v="27"/>
    <x v="1"/>
    <x v="11"/>
    <n v="0"/>
  </r>
  <r>
    <x v="0"/>
    <x v="54"/>
    <x v="27"/>
    <x v="27"/>
    <x v="1"/>
    <x v="12"/>
    <n v="0"/>
  </r>
  <r>
    <x v="0"/>
    <x v="54"/>
    <x v="27"/>
    <x v="27"/>
    <x v="1"/>
    <x v="13"/>
    <n v="0"/>
  </r>
  <r>
    <x v="0"/>
    <x v="54"/>
    <x v="27"/>
    <x v="27"/>
    <x v="1"/>
    <x v="14"/>
    <n v="0"/>
  </r>
  <r>
    <x v="0"/>
    <x v="54"/>
    <x v="27"/>
    <x v="27"/>
    <x v="1"/>
    <x v="15"/>
    <n v="0"/>
  </r>
  <r>
    <x v="0"/>
    <x v="54"/>
    <x v="27"/>
    <x v="27"/>
    <x v="1"/>
    <x v="16"/>
    <n v="0"/>
  </r>
  <r>
    <x v="0"/>
    <x v="54"/>
    <x v="27"/>
    <x v="27"/>
    <x v="1"/>
    <x v="17"/>
    <n v="0"/>
  </r>
  <r>
    <x v="0"/>
    <x v="54"/>
    <x v="27"/>
    <x v="27"/>
    <x v="1"/>
    <x v="18"/>
    <n v="0"/>
  </r>
  <r>
    <x v="0"/>
    <x v="54"/>
    <x v="27"/>
    <x v="27"/>
    <x v="1"/>
    <x v="19"/>
    <n v="0"/>
  </r>
  <r>
    <x v="0"/>
    <x v="54"/>
    <x v="27"/>
    <x v="27"/>
    <x v="1"/>
    <x v="20"/>
    <n v="0"/>
  </r>
  <r>
    <x v="0"/>
    <x v="54"/>
    <x v="27"/>
    <x v="27"/>
    <x v="1"/>
    <x v="21"/>
    <n v="0"/>
  </r>
  <r>
    <x v="0"/>
    <x v="54"/>
    <x v="27"/>
    <x v="27"/>
    <x v="1"/>
    <x v="22"/>
    <n v="0"/>
  </r>
  <r>
    <x v="0"/>
    <x v="54"/>
    <x v="27"/>
    <x v="27"/>
    <x v="1"/>
    <x v="23"/>
    <n v="0"/>
  </r>
  <r>
    <x v="0"/>
    <x v="54"/>
    <x v="27"/>
    <x v="27"/>
    <x v="1"/>
    <x v="24"/>
    <n v="0"/>
  </r>
  <r>
    <x v="0"/>
    <x v="54"/>
    <x v="27"/>
    <x v="27"/>
    <x v="1"/>
    <x v="25"/>
    <n v="0"/>
  </r>
  <r>
    <x v="0"/>
    <x v="54"/>
    <x v="27"/>
    <x v="27"/>
    <x v="1"/>
    <x v="26"/>
    <n v="0"/>
  </r>
  <r>
    <x v="0"/>
    <x v="54"/>
    <x v="28"/>
    <x v="28"/>
    <x v="1"/>
    <x v="0"/>
    <m/>
  </r>
  <r>
    <x v="0"/>
    <x v="54"/>
    <x v="28"/>
    <x v="28"/>
    <x v="1"/>
    <x v="1"/>
    <n v="934291"/>
  </r>
  <r>
    <x v="0"/>
    <x v="54"/>
    <x v="28"/>
    <x v="28"/>
    <x v="1"/>
    <x v="2"/>
    <n v="838887"/>
  </r>
  <r>
    <x v="0"/>
    <x v="54"/>
    <x v="28"/>
    <x v="28"/>
    <x v="1"/>
    <x v="3"/>
    <n v="95404"/>
  </r>
  <r>
    <x v="0"/>
    <x v="54"/>
    <x v="28"/>
    <x v="28"/>
    <x v="1"/>
    <x v="4"/>
    <n v="0.11"/>
  </r>
  <r>
    <x v="0"/>
    <x v="54"/>
    <x v="28"/>
    <x v="28"/>
    <x v="1"/>
    <x v="5"/>
    <n v="0"/>
  </r>
  <r>
    <x v="0"/>
    <x v="54"/>
    <x v="28"/>
    <x v="28"/>
    <x v="1"/>
    <x v="6"/>
    <m/>
  </r>
  <r>
    <x v="0"/>
    <x v="54"/>
    <x v="28"/>
    <x v="28"/>
    <x v="1"/>
    <x v="7"/>
    <m/>
  </r>
  <r>
    <x v="0"/>
    <x v="54"/>
    <x v="28"/>
    <x v="28"/>
    <x v="1"/>
    <x v="8"/>
    <m/>
  </r>
  <r>
    <x v="0"/>
    <x v="54"/>
    <x v="28"/>
    <x v="28"/>
    <x v="1"/>
    <x v="9"/>
    <m/>
  </r>
  <r>
    <x v="0"/>
    <x v="54"/>
    <x v="28"/>
    <x v="28"/>
    <x v="1"/>
    <x v="10"/>
    <m/>
  </r>
  <r>
    <x v="0"/>
    <x v="54"/>
    <x v="28"/>
    <x v="28"/>
    <x v="1"/>
    <x v="11"/>
    <n v="226128.71"/>
  </r>
  <r>
    <x v="0"/>
    <x v="54"/>
    <x v="28"/>
    <x v="28"/>
    <x v="1"/>
    <x v="12"/>
    <n v="75376.240000000005"/>
  </r>
  <r>
    <x v="0"/>
    <x v="54"/>
    <x v="28"/>
    <x v="28"/>
    <x v="1"/>
    <x v="13"/>
    <n v="75376.240000000005"/>
  </r>
  <r>
    <x v="0"/>
    <x v="54"/>
    <x v="28"/>
    <x v="28"/>
    <x v="1"/>
    <x v="14"/>
    <n v="75376.240000000005"/>
  </r>
  <r>
    <x v="0"/>
    <x v="54"/>
    <x v="28"/>
    <x v="28"/>
    <x v="1"/>
    <x v="15"/>
    <n v="226128.71"/>
  </r>
  <r>
    <x v="0"/>
    <x v="54"/>
    <x v="28"/>
    <x v="28"/>
    <x v="1"/>
    <x v="16"/>
    <n v="75376.240000000005"/>
  </r>
  <r>
    <x v="0"/>
    <x v="54"/>
    <x v="28"/>
    <x v="28"/>
    <x v="1"/>
    <x v="17"/>
    <n v="75376.240000000005"/>
  </r>
  <r>
    <x v="0"/>
    <x v="54"/>
    <x v="28"/>
    <x v="28"/>
    <x v="1"/>
    <x v="18"/>
    <n v="75376.240000000005"/>
  </r>
  <r>
    <x v="0"/>
    <x v="54"/>
    <x v="28"/>
    <x v="28"/>
    <x v="1"/>
    <x v="19"/>
    <n v="226128.71"/>
  </r>
  <r>
    <x v="0"/>
    <x v="54"/>
    <x v="28"/>
    <x v="28"/>
    <x v="1"/>
    <x v="20"/>
    <n v="75376.240000000005"/>
  </r>
  <r>
    <x v="0"/>
    <x v="54"/>
    <x v="28"/>
    <x v="28"/>
    <x v="1"/>
    <x v="21"/>
    <n v="75376.240000000005"/>
  </r>
  <r>
    <x v="0"/>
    <x v="54"/>
    <x v="28"/>
    <x v="28"/>
    <x v="1"/>
    <x v="22"/>
    <n v="75376.240000000005"/>
  </r>
  <r>
    <x v="0"/>
    <x v="54"/>
    <x v="28"/>
    <x v="28"/>
    <x v="1"/>
    <x v="23"/>
    <n v="255904.67"/>
  </r>
  <r>
    <x v="0"/>
    <x v="54"/>
    <x v="28"/>
    <x v="28"/>
    <x v="1"/>
    <x v="24"/>
    <n v="77628.13"/>
  </r>
  <r>
    <x v="0"/>
    <x v="54"/>
    <x v="28"/>
    <x v="28"/>
    <x v="1"/>
    <x v="25"/>
    <n v="93625.29"/>
  </r>
  <r>
    <x v="0"/>
    <x v="54"/>
    <x v="28"/>
    <x v="28"/>
    <x v="1"/>
    <x v="26"/>
    <n v="84651.25"/>
  </r>
  <r>
    <x v="0"/>
    <x v="54"/>
    <x v="29"/>
    <x v="29"/>
    <x v="1"/>
    <x v="0"/>
    <m/>
  </r>
  <r>
    <x v="0"/>
    <x v="54"/>
    <x v="29"/>
    <x v="29"/>
    <x v="1"/>
    <x v="1"/>
    <n v="934291"/>
  </r>
  <r>
    <x v="0"/>
    <x v="54"/>
    <x v="29"/>
    <x v="29"/>
    <x v="1"/>
    <x v="2"/>
    <n v="838887"/>
  </r>
  <r>
    <x v="0"/>
    <x v="54"/>
    <x v="29"/>
    <x v="29"/>
    <x v="1"/>
    <x v="3"/>
    <n v="95404"/>
  </r>
  <r>
    <x v="0"/>
    <x v="54"/>
    <x v="29"/>
    <x v="29"/>
    <x v="1"/>
    <x v="4"/>
    <n v="0.11"/>
  </r>
  <r>
    <x v="0"/>
    <x v="54"/>
    <x v="29"/>
    <x v="29"/>
    <x v="1"/>
    <x v="5"/>
    <n v="0"/>
  </r>
  <r>
    <x v="0"/>
    <x v="54"/>
    <x v="29"/>
    <x v="29"/>
    <x v="1"/>
    <x v="6"/>
    <m/>
  </r>
  <r>
    <x v="0"/>
    <x v="54"/>
    <x v="29"/>
    <x v="29"/>
    <x v="1"/>
    <x v="7"/>
    <m/>
  </r>
  <r>
    <x v="0"/>
    <x v="54"/>
    <x v="29"/>
    <x v="29"/>
    <x v="1"/>
    <x v="8"/>
    <m/>
  </r>
  <r>
    <x v="0"/>
    <x v="54"/>
    <x v="29"/>
    <x v="29"/>
    <x v="1"/>
    <x v="9"/>
    <m/>
  </r>
  <r>
    <x v="0"/>
    <x v="54"/>
    <x v="29"/>
    <x v="29"/>
    <x v="1"/>
    <x v="10"/>
    <m/>
  </r>
  <r>
    <x v="0"/>
    <x v="54"/>
    <x v="29"/>
    <x v="29"/>
    <x v="1"/>
    <x v="11"/>
    <n v="226128.71"/>
  </r>
  <r>
    <x v="0"/>
    <x v="54"/>
    <x v="29"/>
    <x v="29"/>
    <x v="1"/>
    <x v="12"/>
    <n v="75376.240000000005"/>
  </r>
  <r>
    <x v="0"/>
    <x v="54"/>
    <x v="29"/>
    <x v="29"/>
    <x v="1"/>
    <x v="13"/>
    <n v="75376.240000000005"/>
  </r>
  <r>
    <x v="0"/>
    <x v="54"/>
    <x v="29"/>
    <x v="29"/>
    <x v="1"/>
    <x v="14"/>
    <n v="75376.240000000005"/>
  </r>
  <r>
    <x v="0"/>
    <x v="54"/>
    <x v="29"/>
    <x v="29"/>
    <x v="1"/>
    <x v="15"/>
    <n v="226128.71"/>
  </r>
  <r>
    <x v="0"/>
    <x v="54"/>
    <x v="29"/>
    <x v="29"/>
    <x v="1"/>
    <x v="16"/>
    <n v="75376.240000000005"/>
  </r>
  <r>
    <x v="0"/>
    <x v="54"/>
    <x v="29"/>
    <x v="29"/>
    <x v="1"/>
    <x v="17"/>
    <n v="75376.240000000005"/>
  </r>
  <r>
    <x v="0"/>
    <x v="54"/>
    <x v="29"/>
    <x v="29"/>
    <x v="1"/>
    <x v="18"/>
    <n v="75376.240000000005"/>
  </r>
  <r>
    <x v="0"/>
    <x v="54"/>
    <x v="29"/>
    <x v="29"/>
    <x v="1"/>
    <x v="19"/>
    <n v="226128.71"/>
  </r>
  <r>
    <x v="0"/>
    <x v="54"/>
    <x v="29"/>
    <x v="29"/>
    <x v="1"/>
    <x v="20"/>
    <n v="75376.240000000005"/>
  </r>
  <r>
    <x v="0"/>
    <x v="54"/>
    <x v="29"/>
    <x v="29"/>
    <x v="1"/>
    <x v="21"/>
    <n v="75376.240000000005"/>
  </r>
  <r>
    <x v="0"/>
    <x v="54"/>
    <x v="29"/>
    <x v="29"/>
    <x v="1"/>
    <x v="22"/>
    <n v="75376.240000000005"/>
  </r>
  <r>
    <x v="0"/>
    <x v="54"/>
    <x v="29"/>
    <x v="29"/>
    <x v="1"/>
    <x v="23"/>
    <n v="255904.67"/>
  </r>
  <r>
    <x v="0"/>
    <x v="54"/>
    <x v="29"/>
    <x v="29"/>
    <x v="1"/>
    <x v="24"/>
    <n v="77628.13"/>
  </r>
  <r>
    <x v="0"/>
    <x v="54"/>
    <x v="29"/>
    <x v="29"/>
    <x v="1"/>
    <x v="25"/>
    <n v="93625.29"/>
  </r>
  <r>
    <x v="0"/>
    <x v="54"/>
    <x v="29"/>
    <x v="29"/>
    <x v="1"/>
    <x v="26"/>
    <n v="84651.25"/>
  </r>
  <r>
    <x v="0"/>
    <x v="54"/>
    <x v="30"/>
    <x v="30"/>
    <x v="1"/>
    <x v="0"/>
    <m/>
  </r>
  <r>
    <x v="0"/>
    <x v="54"/>
    <x v="30"/>
    <x v="30"/>
    <x v="1"/>
    <x v="1"/>
    <n v="91406"/>
  </r>
  <r>
    <x v="0"/>
    <x v="54"/>
    <x v="30"/>
    <x v="30"/>
    <x v="1"/>
    <x v="2"/>
    <n v="158691"/>
  </r>
  <r>
    <x v="0"/>
    <x v="54"/>
    <x v="30"/>
    <x v="30"/>
    <x v="1"/>
    <x v="3"/>
    <n v="-67285"/>
  </r>
  <r>
    <x v="0"/>
    <x v="54"/>
    <x v="30"/>
    <x v="30"/>
    <x v="1"/>
    <x v="4"/>
    <n v="-0.42"/>
  </r>
  <r>
    <x v="0"/>
    <x v="54"/>
    <x v="30"/>
    <x v="30"/>
    <x v="1"/>
    <x v="5"/>
    <n v="-0.01"/>
  </r>
  <r>
    <x v="0"/>
    <x v="54"/>
    <x v="30"/>
    <x v="30"/>
    <x v="1"/>
    <x v="6"/>
    <m/>
  </r>
  <r>
    <x v="0"/>
    <x v="54"/>
    <x v="30"/>
    <x v="30"/>
    <x v="1"/>
    <x v="7"/>
    <m/>
  </r>
  <r>
    <x v="0"/>
    <x v="54"/>
    <x v="30"/>
    <x v="30"/>
    <x v="1"/>
    <x v="8"/>
    <m/>
  </r>
  <r>
    <x v="0"/>
    <x v="54"/>
    <x v="30"/>
    <x v="30"/>
    <x v="1"/>
    <x v="9"/>
    <m/>
  </r>
  <r>
    <x v="0"/>
    <x v="54"/>
    <x v="30"/>
    <x v="30"/>
    <x v="1"/>
    <x v="10"/>
    <m/>
  </r>
  <r>
    <x v="0"/>
    <x v="54"/>
    <x v="30"/>
    <x v="30"/>
    <x v="1"/>
    <x v="11"/>
    <n v="22607.94"/>
  </r>
  <r>
    <x v="0"/>
    <x v="54"/>
    <x v="30"/>
    <x v="30"/>
    <x v="1"/>
    <x v="12"/>
    <n v="7535.98"/>
  </r>
  <r>
    <x v="0"/>
    <x v="54"/>
    <x v="30"/>
    <x v="30"/>
    <x v="1"/>
    <x v="13"/>
    <n v="7535.98"/>
  </r>
  <r>
    <x v="0"/>
    <x v="54"/>
    <x v="30"/>
    <x v="30"/>
    <x v="1"/>
    <x v="14"/>
    <n v="7535.98"/>
  </r>
  <r>
    <x v="0"/>
    <x v="54"/>
    <x v="30"/>
    <x v="30"/>
    <x v="1"/>
    <x v="15"/>
    <n v="22607.94"/>
  </r>
  <r>
    <x v="0"/>
    <x v="54"/>
    <x v="30"/>
    <x v="30"/>
    <x v="1"/>
    <x v="16"/>
    <n v="7535.98"/>
  </r>
  <r>
    <x v="0"/>
    <x v="54"/>
    <x v="30"/>
    <x v="30"/>
    <x v="1"/>
    <x v="17"/>
    <n v="7535.98"/>
  </r>
  <r>
    <x v="0"/>
    <x v="54"/>
    <x v="30"/>
    <x v="30"/>
    <x v="1"/>
    <x v="18"/>
    <n v="7535.98"/>
  </r>
  <r>
    <x v="0"/>
    <x v="54"/>
    <x v="30"/>
    <x v="30"/>
    <x v="1"/>
    <x v="19"/>
    <n v="22607.94"/>
  </r>
  <r>
    <x v="0"/>
    <x v="54"/>
    <x v="30"/>
    <x v="30"/>
    <x v="1"/>
    <x v="20"/>
    <n v="7535.98"/>
  </r>
  <r>
    <x v="0"/>
    <x v="54"/>
    <x v="30"/>
    <x v="30"/>
    <x v="1"/>
    <x v="21"/>
    <n v="7535.98"/>
  </r>
  <r>
    <x v="0"/>
    <x v="54"/>
    <x v="30"/>
    <x v="30"/>
    <x v="1"/>
    <x v="22"/>
    <n v="7535.98"/>
  </r>
  <r>
    <x v="0"/>
    <x v="54"/>
    <x v="30"/>
    <x v="30"/>
    <x v="1"/>
    <x v="23"/>
    <n v="23582.28"/>
  </r>
  <r>
    <x v="0"/>
    <x v="54"/>
    <x v="30"/>
    <x v="30"/>
    <x v="1"/>
    <x v="24"/>
    <n v="7535.98"/>
  </r>
  <r>
    <x v="0"/>
    <x v="54"/>
    <x v="30"/>
    <x v="30"/>
    <x v="1"/>
    <x v="25"/>
    <n v="7841.47"/>
  </r>
  <r>
    <x v="0"/>
    <x v="54"/>
    <x v="30"/>
    <x v="30"/>
    <x v="1"/>
    <x v="26"/>
    <n v="8204.83"/>
  </r>
  <r>
    <x v="0"/>
    <x v="54"/>
    <x v="31"/>
    <x v="31"/>
    <x v="1"/>
    <x v="0"/>
    <m/>
  </r>
  <r>
    <x v="0"/>
    <x v="54"/>
    <x v="31"/>
    <x v="31"/>
    <x v="1"/>
    <x v="1"/>
    <n v="160655"/>
  </r>
  <r>
    <x v="0"/>
    <x v="54"/>
    <x v="31"/>
    <x v="31"/>
    <x v="1"/>
    <x v="2"/>
    <n v="164786"/>
  </r>
  <r>
    <x v="0"/>
    <x v="54"/>
    <x v="31"/>
    <x v="31"/>
    <x v="1"/>
    <x v="3"/>
    <n v="-4131"/>
  </r>
  <r>
    <x v="0"/>
    <x v="54"/>
    <x v="31"/>
    <x v="31"/>
    <x v="1"/>
    <x v="4"/>
    <n v="-0.03"/>
  </r>
  <r>
    <x v="0"/>
    <x v="54"/>
    <x v="31"/>
    <x v="31"/>
    <x v="1"/>
    <x v="5"/>
    <n v="0"/>
  </r>
  <r>
    <x v="0"/>
    <x v="54"/>
    <x v="31"/>
    <x v="31"/>
    <x v="1"/>
    <x v="6"/>
    <m/>
  </r>
  <r>
    <x v="0"/>
    <x v="54"/>
    <x v="31"/>
    <x v="31"/>
    <x v="1"/>
    <x v="7"/>
    <m/>
  </r>
  <r>
    <x v="0"/>
    <x v="54"/>
    <x v="31"/>
    <x v="31"/>
    <x v="1"/>
    <x v="8"/>
    <m/>
  </r>
  <r>
    <x v="0"/>
    <x v="54"/>
    <x v="31"/>
    <x v="31"/>
    <x v="1"/>
    <x v="9"/>
    <m/>
  </r>
  <r>
    <x v="0"/>
    <x v="54"/>
    <x v="31"/>
    <x v="31"/>
    <x v="1"/>
    <x v="10"/>
    <m/>
  </r>
  <r>
    <x v="0"/>
    <x v="54"/>
    <x v="31"/>
    <x v="31"/>
    <x v="1"/>
    <x v="11"/>
    <n v="40032"/>
  </r>
  <r>
    <x v="0"/>
    <x v="54"/>
    <x v="31"/>
    <x v="31"/>
    <x v="1"/>
    <x v="12"/>
    <n v="13344"/>
  </r>
  <r>
    <x v="0"/>
    <x v="54"/>
    <x v="31"/>
    <x v="31"/>
    <x v="1"/>
    <x v="13"/>
    <n v="13344"/>
  </r>
  <r>
    <x v="0"/>
    <x v="54"/>
    <x v="31"/>
    <x v="31"/>
    <x v="1"/>
    <x v="14"/>
    <n v="13344"/>
  </r>
  <r>
    <x v="0"/>
    <x v="54"/>
    <x v="31"/>
    <x v="31"/>
    <x v="1"/>
    <x v="15"/>
    <n v="40032"/>
  </r>
  <r>
    <x v="0"/>
    <x v="54"/>
    <x v="31"/>
    <x v="31"/>
    <x v="1"/>
    <x v="16"/>
    <n v="13344"/>
  </r>
  <r>
    <x v="0"/>
    <x v="54"/>
    <x v="31"/>
    <x v="31"/>
    <x v="1"/>
    <x v="17"/>
    <n v="13344"/>
  </r>
  <r>
    <x v="0"/>
    <x v="54"/>
    <x v="31"/>
    <x v="31"/>
    <x v="1"/>
    <x v="18"/>
    <n v="13344"/>
  </r>
  <r>
    <x v="0"/>
    <x v="54"/>
    <x v="31"/>
    <x v="31"/>
    <x v="1"/>
    <x v="19"/>
    <n v="40032"/>
  </r>
  <r>
    <x v="0"/>
    <x v="54"/>
    <x v="31"/>
    <x v="31"/>
    <x v="1"/>
    <x v="20"/>
    <n v="13344"/>
  </r>
  <r>
    <x v="0"/>
    <x v="54"/>
    <x v="31"/>
    <x v="31"/>
    <x v="1"/>
    <x v="21"/>
    <n v="13344"/>
  </r>
  <r>
    <x v="0"/>
    <x v="54"/>
    <x v="31"/>
    <x v="31"/>
    <x v="1"/>
    <x v="22"/>
    <n v="13344"/>
  </r>
  <r>
    <x v="0"/>
    <x v="54"/>
    <x v="31"/>
    <x v="31"/>
    <x v="1"/>
    <x v="23"/>
    <n v="40559.160000000003"/>
  </r>
  <r>
    <x v="0"/>
    <x v="54"/>
    <x v="31"/>
    <x v="31"/>
    <x v="1"/>
    <x v="24"/>
    <n v="13490.84"/>
  </r>
  <r>
    <x v="0"/>
    <x v="54"/>
    <x v="31"/>
    <x v="31"/>
    <x v="1"/>
    <x v="25"/>
    <n v="13519.76"/>
  </r>
  <r>
    <x v="0"/>
    <x v="54"/>
    <x v="31"/>
    <x v="31"/>
    <x v="1"/>
    <x v="26"/>
    <n v="13548.56"/>
  </r>
  <r>
    <x v="0"/>
    <x v="54"/>
    <x v="32"/>
    <x v="32"/>
    <x v="1"/>
    <x v="0"/>
    <m/>
  </r>
  <r>
    <x v="0"/>
    <x v="54"/>
    <x v="32"/>
    <x v="32"/>
    <x v="1"/>
    <x v="1"/>
    <n v="0"/>
  </r>
  <r>
    <x v="0"/>
    <x v="54"/>
    <x v="32"/>
    <x v="32"/>
    <x v="1"/>
    <x v="2"/>
    <n v="0"/>
  </r>
  <r>
    <x v="0"/>
    <x v="54"/>
    <x v="32"/>
    <x v="32"/>
    <x v="1"/>
    <x v="3"/>
    <n v="0"/>
  </r>
  <r>
    <x v="0"/>
    <x v="54"/>
    <x v="32"/>
    <x v="32"/>
    <x v="1"/>
    <x v="4"/>
    <n v="0"/>
  </r>
  <r>
    <x v="0"/>
    <x v="54"/>
    <x v="32"/>
    <x v="32"/>
    <x v="1"/>
    <x v="5"/>
    <n v="0"/>
  </r>
  <r>
    <x v="0"/>
    <x v="54"/>
    <x v="32"/>
    <x v="32"/>
    <x v="1"/>
    <x v="6"/>
    <m/>
  </r>
  <r>
    <x v="0"/>
    <x v="54"/>
    <x v="32"/>
    <x v="32"/>
    <x v="1"/>
    <x v="7"/>
    <m/>
  </r>
  <r>
    <x v="0"/>
    <x v="54"/>
    <x v="32"/>
    <x v="32"/>
    <x v="1"/>
    <x v="8"/>
    <m/>
  </r>
  <r>
    <x v="0"/>
    <x v="54"/>
    <x v="32"/>
    <x v="32"/>
    <x v="1"/>
    <x v="9"/>
    <m/>
  </r>
  <r>
    <x v="0"/>
    <x v="54"/>
    <x v="32"/>
    <x v="32"/>
    <x v="1"/>
    <x v="10"/>
    <m/>
  </r>
  <r>
    <x v="0"/>
    <x v="54"/>
    <x v="32"/>
    <x v="32"/>
    <x v="1"/>
    <x v="11"/>
    <n v="0"/>
  </r>
  <r>
    <x v="0"/>
    <x v="54"/>
    <x v="32"/>
    <x v="32"/>
    <x v="1"/>
    <x v="12"/>
    <n v="0"/>
  </r>
  <r>
    <x v="0"/>
    <x v="54"/>
    <x v="32"/>
    <x v="32"/>
    <x v="1"/>
    <x v="13"/>
    <n v="0"/>
  </r>
  <r>
    <x v="0"/>
    <x v="54"/>
    <x v="32"/>
    <x v="32"/>
    <x v="1"/>
    <x v="14"/>
    <n v="0"/>
  </r>
  <r>
    <x v="0"/>
    <x v="54"/>
    <x v="32"/>
    <x v="32"/>
    <x v="1"/>
    <x v="15"/>
    <n v="0"/>
  </r>
  <r>
    <x v="0"/>
    <x v="54"/>
    <x v="32"/>
    <x v="32"/>
    <x v="1"/>
    <x v="16"/>
    <n v="0"/>
  </r>
  <r>
    <x v="0"/>
    <x v="54"/>
    <x v="32"/>
    <x v="32"/>
    <x v="1"/>
    <x v="17"/>
    <n v="0"/>
  </r>
  <r>
    <x v="0"/>
    <x v="54"/>
    <x v="32"/>
    <x v="32"/>
    <x v="1"/>
    <x v="18"/>
    <n v="0"/>
  </r>
  <r>
    <x v="0"/>
    <x v="54"/>
    <x v="32"/>
    <x v="32"/>
    <x v="1"/>
    <x v="19"/>
    <n v="0"/>
  </r>
  <r>
    <x v="0"/>
    <x v="54"/>
    <x v="32"/>
    <x v="32"/>
    <x v="1"/>
    <x v="20"/>
    <n v="0"/>
  </r>
  <r>
    <x v="0"/>
    <x v="54"/>
    <x v="32"/>
    <x v="32"/>
    <x v="1"/>
    <x v="21"/>
    <n v="0"/>
  </r>
  <r>
    <x v="0"/>
    <x v="54"/>
    <x v="32"/>
    <x v="32"/>
    <x v="1"/>
    <x v="22"/>
    <n v="0"/>
  </r>
  <r>
    <x v="0"/>
    <x v="54"/>
    <x v="32"/>
    <x v="32"/>
    <x v="1"/>
    <x v="23"/>
    <n v="0"/>
  </r>
  <r>
    <x v="0"/>
    <x v="54"/>
    <x v="32"/>
    <x v="32"/>
    <x v="1"/>
    <x v="24"/>
    <n v="0"/>
  </r>
  <r>
    <x v="0"/>
    <x v="54"/>
    <x v="32"/>
    <x v="32"/>
    <x v="1"/>
    <x v="25"/>
    <n v="0"/>
  </r>
  <r>
    <x v="0"/>
    <x v="54"/>
    <x v="32"/>
    <x v="32"/>
    <x v="1"/>
    <x v="26"/>
    <n v="0"/>
  </r>
  <r>
    <x v="0"/>
    <x v="54"/>
    <x v="33"/>
    <x v="33"/>
    <x v="1"/>
    <x v="0"/>
    <m/>
  </r>
  <r>
    <x v="0"/>
    <x v="54"/>
    <x v="33"/>
    <x v="33"/>
    <x v="1"/>
    <x v="1"/>
    <n v="1071070"/>
  </r>
  <r>
    <x v="0"/>
    <x v="54"/>
    <x v="33"/>
    <x v="33"/>
    <x v="1"/>
    <x v="2"/>
    <n v="1119804"/>
  </r>
  <r>
    <x v="0"/>
    <x v="54"/>
    <x v="33"/>
    <x v="33"/>
    <x v="1"/>
    <x v="3"/>
    <n v="-48734"/>
  </r>
  <r>
    <x v="0"/>
    <x v="54"/>
    <x v="33"/>
    <x v="33"/>
    <x v="1"/>
    <x v="4"/>
    <n v="-0.04"/>
  </r>
  <r>
    <x v="0"/>
    <x v="54"/>
    <x v="33"/>
    <x v="33"/>
    <x v="1"/>
    <x v="5"/>
    <n v="-0.02"/>
  </r>
  <r>
    <x v="0"/>
    <x v="54"/>
    <x v="33"/>
    <x v="33"/>
    <x v="1"/>
    <x v="6"/>
    <m/>
  </r>
  <r>
    <x v="0"/>
    <x v="54"/>
    <x v="33"/>
    <x v="33"/>
    <x v="1"/>
    <x v="7"/>
    <m/>
  </r>
  <r>
    <x v="0"/>
    <x v="54"/>
    <x v="33"/>
    <x v="33"/>
    <x v="1"/>
    <x v="8"/>
    <m/>
  </r>
  <r>
    <x v="0"/>
    <x v="54"/>
    <x v="33"/>
    <x v="33"/>
    <x v="1"/>
    <x v="9"/>
    <m/>
  </r>
  <r>
    <x v="0"/>
    <x v="54"/>
    <x v="33"/>
    <x v="33"/>
    <x v="1"/>
    <x v="10"/>
    <m/>
  </r>
  <r>
    <x v="0"/>
    <x v="54"/>
    <x v="33"/>
    <x v="33"/>
    <x v="1"/>
    <x v="11"/>
    <n v="271688.84999999998"/>
  </r>
  <r>
    <x v="0"/>
    <x v="54"/>
    <x v="33"/>
    <x v="33"/>
    <x v="1"/>
    <x v="12"/>
    <n v="90562.95"/>
  </r>
  <r>
    <x v="0"/>
    <x v="54"/>
    <x v="33"/>
    <x v="33"/>
    <x v="1"/>
    <x v="13"/>
    <n v="90562.95"/>
  </r>
  <r>
    <x v="0"/>
    <x v="54"/>
    <x v="33"/>
    <x v="33"/>
    <x v="1"/>
    <x v="14"/>
    <n v="90562.95"/>
  </r>
  <r>
    <x v="0"/>
    <x v="54"/>
    <x v="33"/>
    <x v="33"/>
    <x v="1"/>
    <x v="15"/>
    <n v="271688.84999999998"/>
  </r>
  <r>
    <x v="0"/>
    <x v="54"/>
    <x v="33"/>
    <x v="33"/>
    <x v="1"/>
    <x v="16"/>
    <n v="90562.95"/>
  </r>
  <r>
    <x v="0"/>
    <x v="54"/>
    <x v="33"/>
    <x v="33"/>
    <x v="1"/>
    <x v="17"/>
    <n v="90562.95"/>
  </r>
  <r>
    <x v="0"/>
    <x v="54"/>
    <x v="33"/>
    <x v="33"/>
    <x v="1"/>
    <x v="18"/>
    <n v="90562.95"/>
  </r>
  <r>
    <x v="0"/>
    <x v="54"/>
    <x v="33"/>
    <x v="33"/>
    <x v="1"/>
    <x v="19"/>
    <n v="271688.84999999998"/>
  </r>
  <r>
    <x v="0"/>
    <x v="54"/>
    <x v="33"/>
    <x v="33"/>
    <x v="1"/>
    <x v="20"/>
    <n v="90562.95"/>
  </r>
  <r>
    <x v="0"/>
    <x v="54"/>
    <x v="33"/>
    <x v="33"/>
    <x v="1"/>
    <x v="21"/>
    <n v="90562.95"/>
  </r>
  <r>
    <x v="0"/>
    <x v="54"/>
    <x v="33"/>
    <x v="33"/>
    <x v="1"/>
    <x v="22"/>
    <n v="90562.95"/>
  </r>
  <r>
    <x v="0"/>
    <x v="54"/>
    <x v="33"/>
    <x v="33"/>
    <x v="1"/>
    <x v="23"/>
    <n v="256003.94"/>
  </r>
  <r>
    <x v="0"/>
    <x v="54"/>
    <x v="33"/>
    <x v="33"/>
    <x v="1"/>
    <x v="24"/>
    <n v="95777.04"/>
  </r>
  <r>
    <x v="0"/>
    <x v="54"/>
    <x v="33"/>
    <x v="33"/>
    <x v="1"/>
    <x v="25"/>
    <n v="68746.48"/>
  </r>
  <r>
    <x v="0"/>
    <x v="54"/>
    <x v="33"/>
    <x v="33"/>
    <x v="1"/>
    <x v="26"/>
    <n v="91480.42"/>
  </r>
  <r>
    <x v="0"/>
    <x v="54"/>
    <x v="34"/>
    <x v="34"/>
    <x v="1"/>
    <x v="0"/>
    <m/>
  </r>
  <r>
    <x v="0"/>
    <x v="54"/>
    <x v="34"/>
    <x v="34"/>
    <x v="1"/>
    <x v="1"/>
    <n v="1323132"/>
  </r>
  <r>
    <x v="0"/>
    <x v="54"/>
    <x v="34"/>
    <x v="34"/>
    <x v="1"/>
    <x v="2"/>
    <n v="1443281"/>
  </r>
  <r>
    <x v="0"/>
    <x v="54"/>
    <x v="34"/>
    <x v="34"/>
    <x v="1"/>
    <x v="3"/>
    <n v="-120149"/>
  </r>
  <r>
    <x v="0"/>
    <x v="54"/>
    <x v="34"/>
    <x v="34"/>
    <x v="1"/>
    <x v="4"/>
    <n v="-0.08"/>
  </r>
  <r>
    <x v="0"/>
    <x v="54"/>
    <x v="34"/>
    <x v="34"/>
    <x v="1"/>
    <x v="5"/>
    <n v="-0.04"/>
  </r>
  <r>
    <x v="0"/>
    <x v="54"/>
    <x v="34"/>
    <x v="34"/>
    <x v="1"/>
    <x v="6"/>
    <m/>
  </r>
  <r>
    <x v="0"/>
    <x v="54"/>
    <x v="34"/>
    <x v="34"/>
    <x v="1"/>
    <x v="7"/>
    <m/>
  </r>
  <r>
    <x v="0"/>
    <x v="54"/>
    <x v="34"/>
    <x v="34"/>
    <x v="1"/>
    <x v="8"/>
    <m/>
  </r>
  <r>
    <x v="0"/>
    <x v="54"/>
    <x v="34"/>
    <x v="34"/>
    <x v="1"/>
    <x v="9"/>
    <m/>
  </r>
  <r>
    <x v="0"/>
    <x v="54"/>
    <x v="34"/>
    <x v="34"/>
    <x v="1"/>
    <x v="10"/>
    <m/>
  </r>
  <r>
    <x v="0"/>
    <x v="54"/>
    <x v="34"/>
    <x v="34"/>
    <x v="1"/>
    <x v="11"/>
    <n v="334328.78999999998"/>
  </r>
  <r>
    <x v="0"/>
    <x v="54"/>
    <x v="34"/>
    <x v="34"/>
    <x v="1"/>
    <x v="12"/>
    <n v="111442.93"/>
  </r>
  <r>
    <x v="0"/>
    <x v="54"/>
    <x v="34"/>
    <x v="34"/>
    <x v="1"/>
    <x v="13"/>
    <n v="111442.93"/>
  </r>
  <r>
    <x v="0"/>
    <x v="54"/>
    <x v="34"/>
    <x v="34"/>
    <x v="1"/>
    <x v="14"/>
    <n v="111442.93"/>
  </r>
  <r>
    <x v="0"/>
    <x v="54"/>
    <x v="34"/>
    <x v="34"/>
    <x v="1"/>
    <x v="15"/>
    <n v="334328.78999999998"/>
  </r>
  <r>
    <x v="0"/>
    <x v="54"/>
    <x v="34"/>
    <x v="34"/>
    <x v="1"/>
    <x v="16"/>
    <n v="111442.93"/>
  </r>
  <r>
    <x v="0"/>
    <x v="54"/>
    <x v="34"/>
    <x v="34"/>
    <x v="1"/>
    <x v="17"/>
    <n v="111442.93"/>
  </r>
  <r>
    <x v="0"/>
    <x v="54"/>
    <x v="34"/>
    <x v="34"/>
    <x v="1"/>
    <x v="18"/>
    <n v="111442.93"/>
  </r>
  <r>
    <x v="0"/>
    <x v="54"/>
    <x v="34"/>
    <x v="34"/>
    <x v="1"/>
    <x v="19"/>
    <n v="334328.78999999998"/>
  </r>
  <r>
    <x v="0"/>
    <x v="54"/>
    <x v="34"/>
    <x v="34"/>
    <x v="1"/>
    <x v="20"/>
    <n v="111442.93"/>
  </r>
  <r>
    <x v="0"/>
    <x v="54"/>
    <x v="34"/>
    <x v="34"/>
    <x v="1"/>
    <x v="21"/>
    <n v="111442.93"/>
  </r>
  <r>
    <x v="0"/>
    <x v="54"/>
    <x v="34"/>
    <x v="34"/>
    <x v="1"/>
    <x v="22"/>
    <n v="111442.93"/>
  </r>
  <r>
    <x v="0"/>
    <x v="54"/>
    <x v="34"/>
    <x v="34"/>
    <x v="1"/>
    <x v="23"/>
    <n v="320145.38"/>
  </r>
  <r>
    <x v="0"/>
    <x v="54"/>
    <x v="34"/>
    <x v="34"/>
    <x v="1"/>
    <x v="24"/>
    <n v="116803.86"/>
  </r>
  <r>
    <x v="0"/>
    <x v="54"/>
    <x v="34"/>
    <x v="34"/>
    <x v="1"/>
    <x v="25"/>
    <n v="90107.71"/>
  </r>
  <r>
    <x v="0"/>
    <x v="54"/>
    <x v="34"/>
    <x v="34"/>
    <x v="1"/>
    <x v="26"/>
    <n v="113233.81"/>
  </r>
  <r>
    <x v="0"/>
    <x v="54"/>
    <x v="35"/>
    <x v="35"/>
    <x v="1"/>
    <x v="0"/>
    <m/>
  </r>
  <r>
    <x v="0"/>
    <x v="54"/>
    <x v="35"/>
    <x v="35"/>
    <x v="1"/>
    <x v="1"/>
    <n v="6324658"/>
  </r>
  <r>
    <x v="0"/>
    <x v="54"/>
    <x v="35"/>
    <x v="35"/>
    <x v="1"/>
    <x v="2"/>
    <n v="6276659"/>
  </r>
  <r>
    <x v="0"/>
    <x v="54"/>
    <x v="35"/>
    <x v="35"/>
    <x v="1"/>
    <x v="3"/>
    <n v="47999"/>
  </r>
  <r>
    <x v="0"/>
    <x v="54"/>
    <x v="35"/>
    <x v="35"/>
    <x v="1"/>
    <x v="4"/>
    <n v="0.01"/>
  </r>
  <r>
    <x v="0"/>
    <x v="54"/>
    <x v="35"/>
    <x v="35"/>
    <x v="1"/>
    <x v="5"/>
    <n v="-0.08"/>
  </r>
  <r>
    <x v="0"/>
    <x v="54"/>
    <x v="35"/>
    <x v="35"/>
    <x v="1"/>
    <x v="6"/>
    <m/>
  </r>
  <r>
    <x v="0"/>
    <x v="54"/>
    <x v="35"/>
    <x v="35"/>
    <x v="1"/>
    <x v="7"/>
    <m/>
  </r>
  <r>
    <x v="0"/>
    <x v="54"/>
    <x v="35"/>
    <x v="35"/>
    <x v="1"/>
    <x v="8"/>
    <m/>
  </r>
  <r>
    <x v="0"/>
    <x v="54"/>
    <x v="35"/>
    <x v="35"/>
    <x v="1"/>
    <x v="9"/>
    <m/>
  </r>
  <r>
    <x v="0"/>
    <x v="54"/>
    <x v="35"/>
    <x v="35"/>
    <x v="1"/>
    <x v="10"/>
    <m/>
  </r>
  <r>
    <x v="0"/>
    <x v="54"/>
    <x v="35"/>
    <x v="35"/>
    <x v="1"/>
    <x v="11"/>
    <n v="1812634.35"/>
  </r>
  <r>
    <x v="0"/>
    <x v="54"/>
    <x v="35"/>
    <x v="35"/>
    <x v="1"/>
    <x v="12"/>
    <n v="705767.28"/>
  </r>
  <r>
    <x v="0"/>
    <x v="54"/>
    <x v="35"/>
    <x v="35"/>
    <x v="1"/>
    <x v="13"/>
    <n v="553433.54"/>
  </r>
  <r>
    <x v="0"/>
    <x v="54"/>
    <x v="35"/>
    <x v="35"/>
    <x v="1"/>
    <x v="14"/>
    <n v="553433.54"/>
  </r>
  <r>
    <x v="0"/>
    <x v="54"/>
    <x v="35"/>
    <x v="35"/>
    <x v="1"/>
    <x v="15"/>
    <n v="1660300.61"/>
  </r>
  <r>
    <x v="0"/>
    <x v="54"/>
    <x v="35"/>
    <x v="35"/>
    <x v="1"/>
    <x v="16"/>
    <n v="553433.54"/>
  </r>
  <r>
    <x v="0"/>
    <x v="54"/>
    <x v="35"/>
    <x v="35"/>
    <x v="1"/>
    <x v="17"/>
    <n v="553433.54"/>
  </r>
  <r>
    <x v="0"/>
    <x v="54"/>
    <x v="35"/>
    <x v="35"/>
    <x v="1"/>
    <x v="18"/>
    <n v="553433.54"/>
  </r>
  <r>
    <x v="0"/>
    <x v="54"/>
    <x v="35"/>
    <x v="35"/>
    <x v="1"/>
    <x v="19"/>
    <n v="1660300.61"/>
  </r>
  <r>
    <x v="0"/>
    <x v="54"/>
    <x v="35"/>
    <x v="35"/>
    <x v="1"/>
    <x v="20"/>
    <n v="553433.54"/>
  </r>
  <r>
    <x v="0"/>
    <x v="54"/>
    <x v="35"/>
    <x v="35"/>
    <x v="1"/>
    <x v="21"/>
    <n v="553433.54"/>
  </r>
  <r>
    <x v="0"/>
    <x v="54"/>
    <x v="35"/>
    <x v="35"/>
    <x v="1"/>
    <x v="22"/>
    <n v="553433.54"/>
  </r>
  <r>
    <x v="0"/>
    <x v="54"/>
    <x v="35"/>
    <x v="35"/>
    <x v="1"/>
    <x v="23"/>
    <n v="1191422.52"/>
  </r>
  <r>
    <x v="0"/>
    <x v="54"/>
    <x v="35"/>
    <x v="35"/>
    <x v="1"/>
    <x v="24"/>
    <n v="500663.81"/>
  </r>
  <r>
    <x v="0"/>
    <x v="54"/>
    <x v="35"/>
    <x v="35"/>
    <x v="1"/>
    <x v="25"/>
    <n v="386922.16"/>
  </r>
  <r>
    <x v="0"/>
    <x v="54"/>
    <x v="35"/>
    <x v="35"/>
    <x v="1"/>
    <x v="26"/>
    <n v="303836.55"/>
  </r>
  <r>
    <x v="0"/>
    <x v="54"/>
    <x v="36"/>
    <x v="36"/>
    <x v="1"/>
    <x v="0"/>
    <m/>
  </r>
  <r>
    <x v="0"/>
    <x v="54"/>
    <x v="36"/>
    <x v="36"/>
    <x v="1"/>
    <x v="1"/>
    <n v="63593"/>
  </r>
  <r>
    <x v="0"/>
    <x v="54"/>
    <x v="36"/>
    <x v="36"/>
    <x v="1"/>
    <x v="2"/>
    <n v="-429805"/>
  </r>
  <r>
    <x v="0"/>
    <x v="54"/>
    <x v="36"/>
    <x v="36"/>
    <x v="1"/>
    <x v="3"/>
    <n v="493398"/>
  </r>
  <r>
    <x v="0"/>
    <x v="54"/>
    <x v="36"/>
    <x v="36"/>
    <x v="1"/>
    <x v="4"/>
    <n v="-1.1499999999999999"/>
  </r>
  <r>
    <x v="0"/>
    <x v="54"/>
    <x v="36"/>
    <x v="36"/>
    <x v="1"/>
    <x v="5"/>
    <n v="0.08"/>
  </r>
  <r>
    <x v="0"/>
    <x v="54"/>
    <x v="36"/>
    <x v="36"/>
    <x v="1"/>
    <x v="6"/>
    <m/>
  </r>
  <r>
    <x v="0"/>
    <x v="54"/>
    <x v="36"/>
    <x v="36"/>
    <x v="1"/>
    <x v="7"/>
    <m/>
  </r>
  <r>
    <x v="0"/>
    <x v="54"/>
    <x v="36"/>
    <x v="36"/>
    <x v="1"/>
    <x v="8"/>
    <m/>
  </r>
  <r>
    <x v="0"/>
    <x v="54"/>
    <x v="36"/>
    <x v="36"/>
    <x v="1"/>
    <x v="9"/>
    <m/>
  </r>
  <r>
    <x v="0"/>
    <x v="54"/>
    <x v="36"/>
    <x v="36"/>
    <x v="1"/>
    <x v="10"/>
    <m/>
  </r>
  <r>
    <x v="0"/>
    <x v="54"/>
    <x v="36"/>
    <x v="36"/>
    <x v="1"/>
    <x v="11"/>
    <n v="-118414.73"/>
  </r>
  <r>
    <x v="0"/>
    <x v="54"/>
    <x v="36"/>
    <x v="36"/>
    <x v="1"/>
    <x v="12"/>
    <n v="-128688.61"/>
  </r>
  <r>
    <x v="0"/>
    <x v="54"/>
    <x v="36"/>
    <x v="36"/>
    <x v="1"/>
    <x v="13"/>
    <n v="5136.9399999999996"/>
  </r>
  <r>
    <x v="0"/>
    <x v="54"/>
    <x v="36"/>
    <x v="36"/>
    <x v="1"/>
    <x v="14"/>
    <n v="5136.9399999999996"/>
  </r>
  <r>
    <x v="0"/>
    <x v="54"/>
    <x v="36"/>
    <x v="36"/>
    <x v="1"/>
    <x v="15"/>
    <n v="15410.81"/>
  </r>
  <r>
    <x v="0"/>
    <x v="54"/>
    <x v="36"/>
    <x v="36"/>
    <x v="1"/>
    <x v="16"/>
    <n v="5136.9399999999996"/>
  </r>
  <r>
    <x v="0"/>
    <x v="54"/>
    <x v="36"/>
    <x v="36"/>
    <x v="1"/>
    <x v="17"/>
    <n v="5136.9399999999996"/>
  </r>
  <r>
    <x v="0"/>
    <x v="54"/>
    <x v="36"/>
    <x v="36"/>
    <x v="1"/>
    <x v="18"/>
    <n v="5136.9399999999996"/>
  </r>
  <r>
    <x v="0"/>
    <x v="54"/>
    <x v="36"/>
    <x v="36"/>
    <x v="1"/>
    <x v="19"/>
    <n v="-259931.97"/>
  </r>
  <r>
    <x v="0"/>
    <x v="54"/>
    <x v="36"/>
    <x v="36"/>
    <x v="1"/>
    <x v="20"/>
    <n v="5136.9399999999996"/>
  </r>
  <r>
    <x v="0"/>
    <x v="54"/>
    <x v="36"/>
    <x v="36"/>
    <x v="1"/>
    <x v="21"/>
    <n v="5136.9399999999996"/>
  </r>
  <r>
    <x v="0"/>
    <x v="54"/>
    <x v="36"/>
    <x v="36"/>
    <x v="1"/>
    <x v="22"/>
    <n v="-270205.84000000003"/>
  </r>
  <r>
    <x v="0"/>
    <x v="54"/>
    <x v="36"/>
    <x v="36"/>
    <x v="1"/>
    <x v="23"/>
    <n v="426528.49"/>
  </r>
  <r>
    <x v="0"/>
    <x v="54"/>
    <x v="36"/>
    <x v="36"/>
    <x v="1"/>
    <x v="24"/>
    <n v="37116.78"/>
  </r>
  <r>
    <x v="0"/>
    <x v="54"/>
    <x v="36"/>
    <x v="36"/>
    <x v="1"/>
    <x v="25"/>
    <n v="153892.07"/>
  </r>
  <r>
    <x v="0"/>
    <x v="54"/>
    <x v="36"/>
    <x v="36"/>
    <x v="1"/>
    <x v="26"/>
    <n v="235519.63"/>
  </r>
  <r>
    <x v="0"/>
    <x v="54"/>
    <x v="37"/>
    <x v="37"/>
    <x v="1"/>
    <x v="0"/>
    <m/>
  </r>
  <r>
    <x v="0"/>
    <x v="54"/>
    <x v="37"/>
    <x v="37"/>
    <x v="1"/>
    <x v="1"/>
    <n v="0"/>
  </r>
  <r>
    <x v="0"/>
    <x v="54"/>
    <x v="37"/>
    <x v="37"/>
    <x v="1"/>
    <x v="2"/>
    <n v="0"/>
  </r>
  <r>
    <x v="0"/>
    <x v="54"/>
    <x v="37"/>
    <x v="37"/>
    <x v="1"/>
    <x v="3"/>
    <n v="0"/>
  </r>
  <r>
    <x v="0"/>
    <x v="54"/>
    <x v="37"/>
    <x v="37"/>
    <x v="1"/>
    <x v="4"/>
    <n v="0"/>
  </r>
  <r>
    <x v="0"/>
    <x v="54"/>
    <x v="37"/>
    <x v="37"/>
    <x v="1"/>
    <x v="5"/>
    <m/>
  </r>
  <r>
    <x v="0"/>
    <x v="54"/>
    <x v="37"/>
    <x v="37"/>
    <x v="1"/>
    <x v="6"/>
    <m/>
  </r>
  <r>
    <x v="0"/>
    <x v="54"/>
    <x v="37"/>
    <x v="37"/>
    <x v="1"/>
    <x v="7"/>
    <m/>
  </r>
  <r>
    <x v="0"/>
    <x v="54"/>
    <x v="37"/>
    <x v="37"/>
    <x v="1"/>
    <x v="8"/>
    <m/>
  </r>
  <r>
    <x v="0"/>
    <x v="54"/>
    <x v="37"/>
    <x v="37"/>
    <x v="1"/>
    <x v="9"/>
    <m/>
  </r>
  <r>
    <x v="0"/>
    <x v="54"/>
    <x v="37"/>
    <x v="37"/>
    <x v="1"/>
    <x v="10"/>
    <m/>
  </r>
  <r>
    <x v="0"/>
    <x v="54"/>
    <x v="37"/>
    <x v="37"/>
    <x v="1"/>
    <x v="11"/>
    <n v="0"/>
  </r>
  <r>
    <x v="0"/>
    <x v="54"/>
    <x v="37"/>
    <x v="37"/>
    <x v="1"/>
    <x v="12"/>
    <n v="0"/>
  </r>
  <r>
    <x v="0"/>
    <x v="54"/>
    <x v="37"/>
    <x v="37"/>
    <x v="1"/>
    <x v="13"/>
    <n v="0"/>
  </r>
  <r>
    <x v="0"/>
    <x v="54"/>
    <x v="37"/>
    <x v="37"/>
    <x v="1"/>
    <x v="14"/>
    <n v="0"/>
  </r>
  <r>
    <x v="0"/>
    <x v="54"/>
    <x v="37"/>
    <x v="37"/>
    <x v="1"/>
    <x v="15"/>
    <n v="0"/>
  </r>
  <r>
    <x v="0"/>
    <x v="54"/>
    <x v="37"/>
    <x v="37"/>
    <x v="1"/>
    <x v="16"/>
    <n v="0"/>
  </r>
  <r>
    <x v="0"/>
    <x v="54"/>
    <x v="37"/>
    <x v="37"/>
    <x v="1"/>
    <x v="17"/>
    <n v="0"/>
  </r>
  <r>
    <x v="0"/>
    <x v="54"/>
    <x v="37"/>
    <x v="37"/>
    <x v="1"/>
    <x v="18"/>
    <n v="0"/>
  </r>
  <r>
    <x v="0"/>
    <x v="54"/>
    <x v="37"/>
    <x v="37"/>
    <x v="1"/>
    <x v="19"/>
    <n v="0"/>
  </r>
  <r>
    <x v="0"/>
    <x v="54"/>
    <x v="37"/>
    <x v="37"/>
    <x v="1"/>
    <x v="20"/>
    <n v="0"/>
  </r>
  <r>
    <x v="0"/>
    <x v="54"/>
    <x v="37"/>
    <x v="37"/>
    <x v="1"/>
    <x v="21"/>
    <n v="0"/>
  </r>
  <r>
    <x v="0"/>
    <x v="54"/>
    <x v="37"/>
    <x v="37"/>
    <x v="1"/>
    <x v="22"/>
    <n v="0"/>
  </r>
  <r>
    <x v="0"/>
    <x v="54"/>
    <x v="37"/>
    <x v="37"/>
    <x v="1"/>
    <x v="23"/>
    <n v="0"/>
  </r>
  <r>
    <x v="0"/>
    <x v="54"/>
    <x v="37"/>
    <x v="37"/>
    <x v="1"/>
    <x v="24"/>
    <n v="0"/>
  </r>
  <r>
    <x v="0"/>
    <x v="54"/>
    <x v="37"/>
    <x v="37"/>
    <x v="1"/>
    <x v="25"/>
    <n v="0"/>
  </r>
  <r>
    <x v="0"/>
    <x v="54"/>
    <x v="37"/>
    <x v="37"/>
    <x v="1"/>
    <x v="26"/>
    <n v="0"/>
  </r>
  <r>
    <x v="0"/>
    <x v="54"/>
    <x v="38"/>
    <x v="38"/>
    <x v="1"/>
    <x v="0"/>
    <m/>
  </r>
  <r>
    <x v="0"/>
    <x v="54"/>
    <x v="38"/>
    <x v="38"/>
    <x v="1"/>
    <x v="1"/>
    <n v="0"/>
  </r>
  <r>
    <x v="0"/>
    <x v="54"/>
    <x v="38"/>
    <x v="38"/>
    <x v="1"/>
    <x v="2"/>
    <n v="0"/>
  </r>
  <r>
    <x v="0"/>
    <x v="54"/>
    <x v="38"/>
    <x v="38"/>
    <x v="1"/>
    <x v="3"/>
    <n v="0"/>
  </r>
  <r>
    <x v="0"/>
    <x v="54"/>
    <x v="38"/>
    <x v="38"/>
    <x v="1"/>
    <x v="4"/>
    <n v="0"/>
  </r>
  <r>
    <x v="0"/>
    <x v="54"/>
    <x v="38"/>
    <x v="38"/>
    <x v="1"/>
    <x v="5"/>
    <m/>
  </r>
  <r>
    <x v="0"/>
    <x v="54"/>
    <x v="38"/>
    <x v="38"/>
    <x v="1"/>
    <x v="6"/>
    <m/>
  </r>
  <r>
    <x v="0"/>
    <x v="54"/>
    <x v="38"/>
    <x v="38"/>
    <x v="1"/>
    <x v="7"/>
    <m/>
  </r>
  <r>
    <x v="0"/>
    <x v="54"/>
    <x v="38"/>
    <x v="38"/>
    <x v="1"/>
    <x v="8"/>
    <m/>
  </r>
  <r>
    <x v="0"/>
    <x v="54"/>
    <x v="38"/>
    <x v="38"/>
    <x v="1"/>
    <x v="9"/>
    <m/>
  </r>
  <r>
    <x v="0"/>
    <x v="54"/>
    <x v="38"/>
    <x v="38"/>
    <x v="1"/>
    <x v="10"/>
    <m/>
  </r>
  <r>
    <x v="0"/>
    <x v="54"/>
    <x v="38"/>
    <x v="38"/>
    <x v="1"/>
    <x v="11"/>
    <n v="0"/>
  </r>
  <r>
    <x v="0"/>
    <x v="54"/>
    <x v="38"/>
    <x v="38"/>
    <x v="1"/>
    <x v="12"/>
    <n v="0"/>
  </r>
  <r>
    <x v="0"/>
    <x v="54"/>
    <x v="38"/>
    <x v="38"/>
    <x v="1"/>
    <x v="13"/>
    <n v="0"/>
  </r>
  <r>
    <x v="0"/>
    <x v="54"/>
    <x v="38"/>
    <x v="38"/>
    <x v="1"/>
    <x v="14"/>
    <n v="0"/>
  </r>
  <r>
    <x v="0"/>
    <x v="54"/>
    <x v="38"/>
    <x v="38"/>
    <x v="1"/>
    <x v="15"/>
    <n v="0"/>
  </r>
  <r>
    <x v="0"/>
    <x v="54"/>
    <x v="38"/>
    <x v="38"/>
    <x v="1"/>
    <x v="16"/>
    <n v="0"/>
  </r>
  <r>
    <x v="0"/>
    <x v="54"/>
    <x v="38"/>
    <x v="38"/>
    <x v="1"/>
    <x v="17"/>
    <n v="0"/>
  </r>
  <r>
    <x v="0"/>
    <x v="54"/>
    <x v="38"/>
    <x v="38"/>
    <x v="1"/>
    <x v="18"/>
    <n v="0"/>
  </r>
  <r>
    <x v="0"/>
    <x v="54"/>
    <x v="38"/>
    <x v="38"/>
    <x v="1"/>
    <x v="19"/>
    <n v="0"/>
  </r>
  <r>
    <x v="0"/>
    <x v="54"/>
    <x v="38"/>
    <x v="38"/>
    <x v="1"/>
    <x v="20"/>
    <n v="0"/>
  </r>
  <r>
    <x v="0"/>
    <x v="54"/>
    <x v="38"/>
    <x v="38"/>
    <x v="1"/>
    <x v="21"/>
    <n v="0"/>
  </r>
  <r>
    <x v="0"/>
    <x v="54"/>
    <x v="38"/>
    <x v="38"/>
    <x v="1"/>
    <x v="22"/>
    <n v="0"/>
  </r>
  <r>
    <x v="0"/>
    <x v="54"/>
    <x v="38"/>
    <x v="38"/>
    <x v="1"/>
    <x v="23"/>
    <n v="0"/>
  </r>
  <r>
    <x v="0"/>
    <x v="54"/>
    <x v="38"/>
    <x v="38"/>
    <x v="1"/>
    <x v="24"/>
    <n v="0"/>
  </r>
  <r>
    <x v="0"/>
    <x v="54"/>
    <x v="38"/>
    <x v="38"/>
    <x v="1"/>
    <x v="25"/>
    <n v="0"/>
  </r>
  <r>
    <x v="0"/>
    <x v="54"/>
    <x v="38"/>
    <x v="38"/>
    <x v="1"/>
    <x v="26"/>
    <n v="0"/>
  </r>
  <r>
    <x v="0"/>
    <x v="54"/>
    <x v="39"/>
    <x v="39"/>
    <x v="1"/>
    <x v="0"/>
    <m/>
  </r>
  <r>
    <x v="0"/>
    <x v="54"/>
    <x v="39"/>
    <x v="39"/>
    <x v="1"/>
    <x v="1"/>
    <n v="63593"/>
  </r>
  <r>
    <x v="0"/>
    <x v="54"/>
    <x v="39"/>
    <x v="39"/>
    <x v="1"/>
    <x v="2"/>
    <n v="0"/>
  </r>
  <r>
    <x v="0"/>
    <x v="54"/>
    <x v="39"/>
    <x v="39"/>
    <x v="1"/>
    <x v="3"/>
    <n v="0"/>
  </r>
  <r>
    <x v="0"/>
    <x v="54"/>
    <x v="39"/>
    <x v="39"/>
    <x v="1"/>
    <x v="4"/>
    <n v="0"/>
  </r>
  <r>
    <x v="0"/>
    <x v="54"/>
    <x v="39"/>
    <x v="39"/>
    <x v="1"/>
    <x v="5"/>
    <m/>
  </r>
  <r>
    <x v="0"/>
    <x v="54"/>
    <x v="39"/>
    <x v="39"/>
    <x v="1"/>
    <x v="6"/>
    <m/>
  </r>
  <r>
    <x v="0"/>
    <x v="54"/>
    <x v="39"/>
    <x v="39"/>
    <x v="1"/>
    <x v="7"/>
    <m/>
  </r>
  <r>
    <x v="0"/>
    <x v="54"/>
    <x v="39"/>
    <x v="39"/>
    <x v="1"/>
    <x v="8"/>
    <m/>
  </r>
  <r>
    <x v="0"/>
    <x v="54"/>
    <x v="39"/>
    <x v="39"/>
    <x v="1"/>
    <x v="9"/>
    <m/>
  </r>
  <r>
    <x v="0"/>
    <x v="54"/>
    <x v="39"/>
    <x v="39"/>
    <x v="1"/>
    <x v="10"/>
    <m/>
  </r>
  <r>
    <x v="0"/>
    <x v="54"/>
    <x v="39"/>
    <x v="39"/>
    <x v="1"/>
    <x v="11"/>
    <n v="-118414.73"/>
  </r>
  <r>
    <x v="0"/>
    <x v="54"/>
    <x v="39"/>
    <x v="39"/>
    <x v="1"/>
    <x v="12"/>
    <n v="-128688.61"/>
  </r>
  <r>
    <x v="0"/>
    <x v="54"/>
    <x v="39"/>
    <x v="39"/>
    <x v="1"/>
    <x v="13"/>
    <n v="5136.9399999999996"/>
  </r>
  <r>
    <x v="0"/>
    <x v="54"/>
    <x v="39"/>
    <x v="39"/>
    <x v="1"/>
    <x v="14"/>
    <n v="5136.9399999999996"/>
  </r>
  <r>
    <x v="0"/>
    <x v="54"/>
    <x v="39"/>
    <x v="39"/>
    <x v="1"/>
    <x v="15"/>
    <n v="15410.81"/>
  </r>
  <r>
    <x v="0"/>
    <x v="54"/>
    <x v="39"/>
    <x v="39"/>
    <x v="1"/>
    <x v="16"/>
    <n v="5136.9399999999996"/>
  </r>
  <r>
    <x v="0"/>
    <x v="54"/>
    <x v="39"/>
    <x v="39"/>
    <x v="1"/>
    <x v="17"/>
    <n v="5136.9399999999996"/>
  </r>
  <r>
    <x v="0"/>
    <x v="54"/>
    <x v="39"/>
    <x v="39"/>
    <x v="1"/>
    <x v="18"/>
    <n v="5136.9399999999996"/>
  </r>
  <r>
    <x v="0"/>
    <x v="54"/>
    <x v="39"/>
    <x v="39"/>
    <x v="1"/>
    <x v="19"/>
    <n v="-259931.97"/>
  </r>
  <r>
    <x v="0"/>
    <x v="54"/>
    <x v="39"/>
    <x v="39"/>
    <x v="1"/>
    <x v="20"/>
    <n v="5136.9399999999996"/>
  </r>
  <r>
    <x v="0"/>
    <x v="54"/>
    <x v="39"/>
    <x v="39"/>
    <x v="1"/>
    <x v="21"/>
    <n v="5136.9399999999996"/>
  </r>
  <r>
    <x v="0"/>
    <x v="54"/>
    <x v="39"/>
    <x v="39"/>
    <x v="1"/>
    <x v="22"/>
    <n v="-270205.84000000003"/>
  </r>
  <r>
    <x v="0"/>
    <x v="54"/>
    <x v="39"/>
    <x v="39"/>
    <x v="1"/>
    <x v="23"/>
    <n v="426528.49"/>
  </r>
  <r>
    <x v="0"/>
    <x v="54"/>
    <x v="39"/>
    <x v="39"/>
    <x v="1"/>
    <x v="24"/>
    <n v="37116.78"/>
  </r>
  <r>
    <x v="0"/>
    <x v="54"/>
    <x v="39"/>
    <x v="39"/>
    <x v="1"/>
    <x v="25"/>
    <n v="153892.07"/>
  </r>
  <r>
    <x v="0"/>
    <x v="54"/>
    <x v="39"/>
    <x v="39"/>
    <x v="1"/>
    <x v="26"/>
    <n v="235519.63"/>
  </r>
  <r>
    <x v="0"/>
    <x v="54"/>
    <x v="40"/>
    <x v="40"/>
    <x v="1"/>
    <x v="0"/>
    <m/>
  </r>
  <r>
    <x v="0"/>
    <x v="54"/>
    <x v="40"/>
    <x v="40"/>
    <x v="1"/>
    <x v="1"/>
    <n v="4717335"/>
  </r>
  <r>
    <x v="0"/>
    <x v="54"/>
    <x v="40"/>
    <x v="40"/>
    <x v="1"/>
    <x v="2"/>
    <n v="4336073"/>
  </r>
  <r>
    <x v="0"/>
    <x v="54"/>
    <x v="40"/>
    <x v="40"/>
    <x v="1"/>
    <x v="3"/>
    <n v="381262"/>
  </r>
  <r>
    <x v="0"/>
    <x v="54"/>
    <x v="40"/>
    <x v="40"/>
    <x v="1"/>
    <x v="4"/>
    <n v="0.09"/>
  </r>
  <r>
    <x v="0"/>
    <x v="54"/>
    <x v="40"/>
    <x v="40"/>
    <x v="1"/>
    <x v="5"/>
    <n v="0"/>
  </r>
  <r>
    <x v="0"/>
    <x v="54"/>
    <x v="40"/>
    <x v="40"/>
    <x v="1"/>
    <x v="6"/>
    <m/>
  </r>
  <r>
    <x v="0"/>
    <x v="54"/>
    <x v="40"/>
    <x v="40"/>
    <x v="1"/>
    <x v="7"/>
    <m/>
  </r>
  <r>
    <x v="0"/>
    <x v="54"/>
    <x v="40"/>
    <x v="40"/>
    <x v="1"/>
    <x v="8"/>
    <m/>
  </r>
  <r>
    <x v="0"/>
    <x v="54"/>
    <x v="40"/>
    <x v="40"/>
    <x v="1"/>
    <x v="9"/>
    <m/>
  </r>
  <r>
    <x v="0"/>
    <x v="54"/>
    <x v="40"/>
    <x v="40"/>
    <x v="1"/>
    <x v="10"/>
    <m/>
  </r>
  <r>
    <x v="0"/>
    <x v="54"/>
    <x v="40"/>
    <x v="40"/>
    <x v="1"/>
    <x v="11"/>
    <n v="4717334.7699999996"/>
  </r>
  <r>
    <x v="0"/>
    <x v="54"/>
    <x v="40"/>
    <x v="40"/>
    <x v="1"/>
    <x v="12"/>
    <n v="4717334.7699999996"/>
  </r>
  <r>
    <x v="0"/>
    <x v="54"/>
    <x v="40"/>
    <x v="40"/>
    <x v="1"/>
    <x v="13"/>
    <n v="4846023.38"/>
  </r>
  <r>
    <x v="0"/>
    <x v="54"/>
    <x v="40"/>
    <x v="40"/>
    <x v="1"/>
    <x v="14"/>
    <n v="4840886.4400000004"/>
  </r>
  <r>
    <x v="0"/>
    <x v="54"/>
    <x v="40"/>
    <x v="40"/>
    <x v="1"/>
    <x v="15"/>
    <n v="4835749.5"/>
  </r>
  <r>
    <x v="0"/>
    <x v="54"/>
    <x v="40"/>
    <x v="40"/>
    <x v="1"/>
    <x v="16"/>
    <n v="4835749.5"/>
  </r>
  <r>
    <x v="0"/>
    <x v="54"/>
    <x v="40"/>
    <x v="40"/>
    <x v="1"/>
    <x v="17"/>
    <n v="4830612.57"/>
  </r>
  <r>
    <x v="0"/>
    <x v="54"/>
    <x v="40"/>
    <x v="40"/>
    <x v="1"/>
    <x v="18"/>
    <n v="4825475.63"/>
  </r>
  <r>
    <x v="0"/>
    <x v="54"/>
    <x v="40"/>
    <x v="40"/>
    <x v="1"/>
    <x v="19"/>
    <n v="4820338.6900000004"/>
  </r>
  <r>
    <x v="0"/>
    <x v="54"/>
    <x v="40"/>
    <x v="40"/>
    <x v="1"/>
    <x v="20"/>
    <n v="4820338.6900000004"/>
  </r>
  <r>
    <x v="0"/>
    <x v="54"/>
    <x v="40"/>
    <x v="40"/>
    <x v="1"/>
    <x v="21"/>
    <n v="4815201.76"/>
  </r>
  <r>
    <x v="0"/>
    <x v="54"/>
    <x v="40"/>
    <x v="40"/>
    <x v="1"/>
    <x v="22"/>
    <n v="4810064.82"/>
  </r>
  <r>
    <x v="0"/>
    <x v="54"/>
    <x v="40"/>
    <x v="40"/>
    <x v="1"/>
    <x v="23"/>
    <n v="5080270.67"/>
  </r>
  <r>
    <x v="0"/>
    <x v="54"/>
    <x v="40"/>
    <x v="40"/>
    <x v="1"/>
    <x v="24"/>
    <n v="5080270.67"/>
  </r>
  <r>
    <x v="0"/>
    <x v="54"/>
    <x v="40"/>
    <x v="40"/>
    <x v="1"/>
    <x v="25"/>
    <n v="5043153.8899999997"/>
  </r>
  <r>
    <x v="0"/>
    <x v="54"/>
    <x v="40"/>
    <x v="40"/>
    <x v="1"/>
    <x v="26"/>
    <n v="4889261.8099999996"/>
  </r>
  <r>
    <x v="0"/>
    <x v="54"/>
    <x v="41"/>
    <x v="41"/>
    <x v="1"/>
    <x v="0"/>
    <m/>
  </r>
  <r>
    <x v="0"/>
    <x v="54"/>
    <x v="41"/>
    <x v="41"/>
    <x v="1"/>
    <x v="1"/>
    <n v="692603"/>
  </r>
  <r>
    <x v="0"/>
    <x v="54"/>
    <x v="41"/>
    <x v="41"/>
    <x v="1"/>
    <x v="2"/>
    <n v="0"/>
  </r>
  <r>
    <x v="0"/>
    <x v="54"/>
    <x v="41"/>
    <x v="41"/>
    <x v="1"/>
    <x v="3"/>
    <n v="0"/>
  </r>
  <r>
    <x v="0"/>
    <x v="54"/>
    <x v="41"/>
    <x v="41"/>
    <x v="1"/>
    <x v="4"/>
    <n v="0"/>
  </r>
  <r>
    <x v="0"/>
    <x v="54"/>
    <x v="41"/>
    <x v="41"/>
    <x v="1"/>
    <x v="5"/>
    <m/>
  </r>
  <r>
    <x v="0"/>
    <x v="54"/>
    <x v="41"/>
    <x v="41"/>
    <x v="1"/>
    <x v="6"/>
    <m/>
  </r>
  <r>
    <x v="0"/>
    <x v="54"/>
    <x v="41"/>
    <x v="41"/>
    <x v="1"/>
    <x v="7"/>
    <m/>
  </r>
  <r>
    <x v="0"/>
    <x v="54"/>
    <x v="41"/>
    <x v="41"/>
    <x v="1"/>
    <x v="8"/>
    <m/>
  </r>
  <r>
    <x v="0"/>
    <x v="54"/>
    <x v="41"/>
    <x v="41"/>
    <x v="1"/>
    <x v="9"/>
    <m/>
  </r>
  <r>
    <x v="0"/>
    <x v="54"/>
    <x v="41"/>
    <x v="41"/>
    <x v="1"/>
    <x v="10"/>
    <m/>
  </r>
  <r>
    <x v="0"/>
    <x v="54"/>
    <x v="41"/>
    <x v="41"/>
    <x v="1"/>
    <x v="11"/>
    <n v="-368793.85"/>
  </r>
  <r>
    <x v="0"/>
    <x v="54"/>
    <x v="41"/>
    <x v="41"/>
    <x v="1"/>
    <x v="12"/>
    <n v="-520593.02"/>
  </r>
  <r>
    <x v="0"/>
    <x v="54"/>
    <x v="41"/>
    <x v="41"/>
    <x v="1"/>
    <x v="13"/>
    <n v="-395565.14"/>
  </r>
  <r>
    <x v="0"/>
    <x v="54"/>
    <x v="41"/>
    <x v="41"/>
    <x v="1"/>
    <x v="14"/>
    <n v="547364.31000000006"/>
  </r>
  <r>
    <x v="0"/>
    <x v="54"/>
    <x v="41"/>
    <x v="41"/>
    <x v="1"/>
    <x v="15"/>
    <n v="-985243.05"/>
  </r>
  <r>
    <x v="0"/>
    <x v="54"/>
    <x v="41"/>
    <x v="41"/>
    <x v="1"/>
    <x v="16"/>
    <n v="-395565.14"/>
  </r>
  <r>
    <x v="0"/>
    <x v="54"/>
    <x v="41"/>
    <x v="41"/>
    <x v="1"/>
    <x v="17"/>
    <n v="-395565.14"/>
  </r>
  <r>
    <x v="0"/>
    <x v="54"/>
    <x v="41"/>
    <x v="41"/>
    <x v="1"/>
    <x v="18"/>
    <n v="-194112.77"/>
  </r>
  <r>
    <x v="0"/>
    <x v="54"/>
    <x v="41"/>
    <x v="41"/>
    <x v="1"/>
    <x v="19"/>
    <n v="1106601.19"/>
  </r>
  <r>
    <x v="0"/>
    <x v="54"/>
    <x v="41"/>
    <x v="41"/>
    <x v="1"/>
    <x v="20"/>
    <n v="-395565.14"/>
  </r>
  <r>
    <x v="0"/>
    <x v="54"/>
    <x v="41"/>
    <x v="41"/>
    <x v="1"/>
    <x v="21"/>
    <n v="-395565.14"/>
  </r>
  <r>
    <x v="0"/>
    <x v="54"/>
    <x v="41"/>
    <x v="41"/>
    <x v="1"/>
    <x v="22"/>
    <n v="1897731.47"/>
  </r>
  <r>
    <x v="0"/>
    <x v="54"/>
    <x v="41"/>
    <x v="41"/>
    <x v="1"/>
    <x v="23"/>
    <n v="940039.03"/>
  </r>
  <r>
    <x v="0"/>
    <x v="54"/>
    <x v="41"/>
    <x v="41"/>
    <x v="1"/>
    <x v="24"/>
    <n v="-183568.98"/>
  </r>
  <r>
    <x v="0"/>
    <x v="54"/>
    <x v="41"/>
    <x v="41"/>
    <x v="1"/>
    <x v="25"/>
    <n v="-431065.57"/>
  </r>
  <r>
    <x v="0"/>
    <x v="54"/>
    <x v="41"/>
    <x v="41"/>
    <x v="1"/>
    <x v="26"/>
    <n v="1554673.58"/>
  </r>
  <r>
    <x v="0"/>
    <x v="54"/>
    <x v="42"/>
    <x v="42"/>
    <x v="1"/>
    <x v="0"/>
    <m/>
  </r>
  <r>
    <x v="0"/>
    <x v="54"/>
    <x v="42"/>
    <x v="42"/>
    <x v="1"/>
    <x v="1"/>
    <n v="-160000"/>
  </r>
  <r>
    <x v="0"/>
    <x v="54"/>
    <x v="42"/>
    <x v="42"/>
    <x v="1"/>
    <x v="2"/>
    <n v="0"/>
  </r>
  <r>
    <x v="0"/>
    <x v="54"/>
    <x v="42"/>
    <x v="42"/>
    <x v="1"/>
    <x v="3"/>
    <n v="0"/>
  </r>
  <r>
    <x v="0"/>
    <x v="54"/>
    <x v="42"/>
    <x v="42"/>
    <x v="1"/>
    <x v="4"/>
    <n v="0"/>
  </r>
  <r>
    <x v="0"/>
    <x v="54"/>
    <x v="42"/>
    <x v="42"/>
    <x v="1"/>
    <x v="5"/>
    <m/>
  </r>
  <r>
    <x v="0"/>
    <x v="54"/>
    <x v="42"/>
    <x v="42"/>
    <x v="1"/>
    <x v="6"/>
    <m/>
  </r>
  <r>
    <x v="0"/>
    <x v="54"/>
    <x v="42"/>
    <x v="42"/>
    <x v="1"/>
    <x v="7"/>
    <m/>
  </r>
  <r>
    <x v="0"/>
    <x v="54"/>
    <x v="42"/>
    <x v="42"/>
    <x v="1"/>
    <x v="8"/>
    <m/>
  </r>
  <r>
    <x v="0"/>
    <x v="54"/>
    <x v="42"/>
    <x v="42"/>
    <x v="1"/>
    <x v="9"/>
    <m/>
  </r>
  <r>
    <x v="0"/>
    <x v="54"/>
    <x v="42"/>
    <x v="42"/>
    <x v="1"/>
    <x v="10"/>
    <m/>
  </r>
  <r>
    <x v="0"/>
    <x v="54"/>
    <x v="42"/>
    <x v="42"/>
    <x v="1"/>
    <x v="11"/>
    <n v="-53333.33"/>
  </r>
  <r>
    <x v="0"/>
    <x v="54"/>
    <x v="42"/>
    <x v="42"/>
    <x v="1"/>
    <x v="12"/>
    <n v="-17777.78"/>
  </r>
  <r>
    <x v="0"/>
    <x v="54"/>
    <x v="42"/>
    <x v="42"/>
    <x v="1"/>
    <x v="13"/>
    <n v="-17777.78"/>
  </r>
  <r>
    <x v="0"/>
    <x v="54"/>
    <x v="42"/>
    <x v="42"/>
    <x v="1"/>
    <x v="14"/>
    <n v="-17777.78"/>
  </r>
  <r>
    <x v="0"/>
    <x v="54"/>
    <x v="42"/>
    <x v="42"/>
    <x v="1"/>
    <x v="15"/>
    <n v="-53333.33"/>
  </r>
  <r>
    <x v="0"/>
    <x v="54"/>
    <x v="42"/>
    <x v="42"/>
    <x v="1"/>
    <x v="16"/>
    <n v="-17777.78"/>
  </r>
  <r>
    <x v="0"/>
    <x v="54"/>
    <x v="42"/>
    <x v="42"/>
    <x v="1"/>
    <x v="17"/>
    <n v="-17777.78"/>
  </r>
  <r>
    <x v="0"/>
    <x v="54"/>
    <x v="42"/>
    <x v="42"/>
    <x v="1"/>
    <x v="18"/>
    <n v="-17777.78"/>
  </r>
  <r>
    <x v="0"/>
    <x v="54"/>
    <x v="42"/>
    <x v="42"/>
    <x v="1"/>
    <x v="19"/>
    <n v="-53333.33"/>
  </r>
  <r>
    <x v="0"/>
    <x v="54"/>
    <x v="42"/>
    <x v="42"/>
    <x v="1"/>
    <x v="20"/>
    <n v="-17777.78"/>
  </r>
  <r>
    <x v="0"/>
    <x v="54"/>
    <x v="42"/>
    <x v="42"/>
    <x v="1"/>
    <x v="21"/>
    <n v="-17777.78"/>
  </r>
  <r>
    <x v="0"/>
    <x v="54"/>
    <x v="42"/>
    <x v="42"/>
    <x v="1"/>
    <x v="22"/>
    <n v="-17777.78"/>
  </r>
  <r>
    <x v="0"/>
    <x v="54"/>
    <x v="42"/>
    <x v="42"/>
    <x v="1"/>
    <x v="23"/>
    <n v="0"/>
  </r>
  <r>
    <x v="0"/>
    <x v="54"/>
    <x v="42"/>
    <x v="42"/>
    <x v="1"/>
    <x v="24"/>
    <n v="0"/>
  </r>
  <r>
    <x v="0"/>
    <x v="54"/>
    <x v="42"/>
    <x v="42"/>
    <x v="1"/>
    <x v="25"/>
    <n v="0"/>
  </r>
  <r>
    <x v="0"/>
    <x v="54"/>
    <x v="42"/>
    <x v="42"/>
    <x v="1"/>
    <x v="26"/>
    <n v="0"/>
  </r>
  <r>
    <x v="0"/>
    <x v="54"/>
    <x v="43"/>
    <x v="43"/>
    <x v="1"/>
    <x v="0"/>
    <m/>
  </r>
  <r>
    <x v="0"/>
    <x v="54"/>
    <x v="43"/>
    <x v="43"/>
    <x v="1"/>
    <x v="1"/>
    <n v="-255756"/>
  </r>
  <r>
    <x v="0"/>
    <x v="54"/>
    <x v="43"/>
    <x v="43"/>
    <x v="1"/>
    <x v="2"/>
    <n v="0"/>
  </r>
  <r>
    <x v="0"/>
    <x v="54"/>
    <x v="43"/>
    <x v="43"/>
    <x v="1"/>
    <x v="3"/>
    <n v="0"/>
  </r>
  <r>
    <x v="0"/>
    <x v="54"/>
    <x v="43"/>
    <x v="43"/>
    <x v="1"/>
    <x v="4"/>
    <n v="0"/>
  </r>
  <r>
    <x v="0"/>
    <x v="54"/>
    <x v="43"/>
    <x v="43"/>
    <x v="1"/>
    <x v="5"/>
    <m/>
  </r>
  <r>
    <x v="0"/>
    <x v="54"/>
    <x v="43"/>
    <x v="43"/>
    <x v="1"/>
    <x v="6"/>
    <m/>
  </r>
  <r>
    <x v="0"/>
    <x v="54"/>
    <x v="43"/>
    <x v="43"/>
    <x v="1"/>
    <x v="7"/>
    <m/>
  </r>
  <r>
    <x v="0"/>
    <x v="54"/>
    <x v="43"/>
    <x v="43"/>
    <x v="1"/>
    <x v="8"/>
    <m/>
  </r>
  <r>
    <x v="0"/>
    <x v="54"/>
    <x v="43"/>
    <x v="43"/>
    <x v="1"/>
    <x v="9"/>
    <m/>
  </r>
  <r>
    <x v="0"/>
    <x v="54"/>
    <x v="43"/>
    <x v="43"/>
    <x v="1"/>
    <x v="10"/>
    <m/>
  </r>
  <r>
    <x v="0"/>
    <x v="54"/>
    <x v="43"/>
    <x v="43"/>
    <x v="1"/>
    <x v="11"/>
    <n v="-65585"/>
  </r>
  <r>
    <x v="0"/>
    <x v="54"/>
    <x v="43"/>
    <x v="43"/>
    <x v="1"/>
    <x v="12"/>
    <n v="-21861.67"/>
  </r>
  <r>
    <x v="0"/>
    <x v="54"/>
    <x v="43"/>
    <x v="43"/>
    <x v="1"/>
    <x v="13"/>
    <n v="-21861.67"/>
  </r>
  <r>
    <x v="0"/>
    <x v="54"/>
    <x v="43"/>
    <x v="43"/>
    <x v="1"/>
    <x v="14"/>
    <n v="-21861.67"/>
  </r>
  <r>
    <x v="0"/>
    <x v="54"/>
    <x v="43"/>
    <x v="43"/>
    <x v="1"/>
    <x v="15"/>
    <n v="-65585"/>
  </r>
  <r>
    <x v="0"/>
    <x v="54"/>
    <x v="43"/>
    <x v="43"/>
    <x v="1"/>
    <x v="16"/>
    <n v="-21861.67"/>
  </r>
  <r>
    <x v="0"/>
    <x v="54"/>
    <x v="43"/>
    <x v="43"/>
    <x v="1"/>
    <x v="17"/>
    <n v="-21861.67"/>
  </r>
  <r>
    <x v="0"/>
    <x v="54"/>
    <x v="43"/>
    <x v="43"/>
    <x v="1"/>
    <x v="18"/>
    <n v="-21861.67"/>
  </r>
  <r>
    <x v="0"/>
    <x v="54"/>
    <x v="43"/>
    <x v="43"/>
    <x v="1"/>
    <x v="19"/>
    <n v="-65585"/>
  </r>
  <r>
    <x v="0"/>
    <x v="54"/>
    <x v="43"/>
    <x v="43"/>
    <x v="1"/>
    <x v="20"/>
    <n v="-21861.67"/>
  </r>
  <r>
    <x v="0"/>
    <x v="54"/>
    <x v="43"/>
    <x v="43"/>
    <x v="1"/>
    <x v="21"/>
    <n v="-21861.67"/>
  </r>
  <r>
    <x v="0"/>
    <x v="54"/>
    <x v="43"/>
    <x v="43"/>
    <x v="1"/>
    <x v="22"/>
    <n v="-21861.67"/>
  </r>
  <r>
    <x v="0"/>
    <x v="54"/>
    <x v="43"/>
    <x v="43"/>
    <x v="1"/>
    <x v="23"/>
    <n v="-59000.89"/>
  </r>
  <r>
    <x v="0"/>
    <x v="54"/>
    <x v="43"/>
    <x v="43"/>
    <x v="1"/>
    <x v="24"/>
    <n v="-20125.07"/>
  </r>
  <r>
    <x v="0"/>
    <x v="54"/>
    <x v="43"/>
    <x v="43"/>
    <x v="1"/>
    <x v="25"/>
    <n v="-19482.939999999999"/>
  </r>
  <r>
    <x v="0"/>
    <x v="54"/>
    <x v="43"/>
    <x v="43"/>
    <x v="1"/>
    <x v="26"/>
    <n v="-19392.88"/>
  </r>
  <r>
    <x v="0"/>
    <x v="54"/>
    <x v="44"/>
    <x v="44"/>
    <x v="1"/>
    <x v="0"/>
    <m/>
  </r>
  <r>
    <x v="0"/>
    <x v="54"/>
    <x v="44"/>
    <x v="44"/>
    <x v="1"/>
    <x v="1"/>
    <n v="276847"/>
  </r>
  <r>
    <x v="0"/>
    <x v="54"/>
    <x v="44"/>
    <x v="44"/>
    <x v="1"/>
    <x v="2"/>
    <n v="0"/>
  </r>
  <r>
    <x v="0"/>
    <x v="54"/>
    <x v="44"/>
    <x v="44"/>
    <x v="1"/>
    <x v="3"/>
    <n v="0"/>
  </r>
  <r>
    <x v="0"/>
    <x v="54"/>
    <x v="44"/>
    <x v="44"/>
    <x v="1"/>
    <x v="4"/>
    <n v="0"/>
  </r>
  <r>
    <x v="0"/>
    <x v="54"/>
    <x v="44"/>
    <x v="44"/>
    <x v="1"/>
    <x v="5"/>
    <m/>
  </r>
  <r>
    <x v="0"/>
    <x v="54"/>
    <x v="44"/>
    <x v="44"/>
    <x v="1"/>
    <x v="6"/>
    <m/>
  </r>
  <r>
    <x v="0"/>
    <x v="54"/>
    <x v="44"/>
    <x v="44"/>
    <x v="1"/>
    <x v="7"/>
    <m/>
  </r>
  <r>
    <x v="0"/>
    <x v="54"/>
    <x v="44"/>
    <x v="44"/>
    <x v="1"/>
    <x v="8"/>
    <m/>
  </r>
  <r>
    <x v="0"/>
    <x v="54"/>
    <x v="44"/>
    <x v="44"/>
    <x v="1"/>
    <x v="9"/>
    <m/>
  </r>
  <r>
    <x v="0"/>
    <x v="54"/>
    <x v="44"/>
    <x v="44"/>
    <x v="1"/>
    <x v="10"/>
    <m/>
  </r>
  <r>
    <x v="0"/>
    <x v="54"/>
    <x v="44"/>
    <x v="44"/>
    <x v="1"/>
    <x v="11"/>
    <n v="-487712.18"/>
  </r>
  <r>
    <x v="0"/>
    <x v="54"/>
    <x v="44"/>
    <x v="44"/>
    <x v="1"/>
    <x v="12"/>
    <n v="-560232.46"/>
  </r>
  <r>
    <x v="0"/>
    <x v="54"/>
    <x v="44"/>
    <x v="44"/>
    <x v="1"/>
    <x v="13"/>
    <n v="-435204.59"/>
  </r>
  <r>
    <x v="0"/>
    <x v="54"/>
    <x v="44"/>
    <x v="44"/>
    <x v="1"/>
    <x v="14"/>
    <n v="507724.86"/>
  </r>
  <r>
    <x v="0"/>
    <x v="54"/>
    <x v="44"/>
    <x v="44"/>
    <x v="1"/>
    <x v="15"/>
    <n v="-1104161.3799999999"/>
  </r>
  <r>
    <x v="0"/>
    <x v="54"/>
    <x v="44"/>
    <x v="44"/>
    <x v="1"/>
    <x v="16"/>
    <n v="-435204.59"/>
  </r>
  <r>
    <x v="0"/>
    <x v="54"/>
    <x v="44"/>
    <x v="44"/>
    <x v="1"/>
    <x v="17"/>
    <n v="-435204.59"/>
  </r>
  <r>
    <x v="0"/>
    <x v="54"/>
    <x v="44"/>
    <x v="44"/>
    <x v="1"/>
    <x v="18"/>
    <n v="-233752.21"/>
  </r>
  <r>
    <x v="0"/>
    <x v="54"/>
    <x v="44"/>
    <x v="44"/>
    <x v="1"/>
    <x v="19"/>
    <n v="987682.86"/>
  </r>
  <r>
    <x v="0"/>
    <x v="54"/>
    <x v="44"/>
    <x v="44"/>
    <x v="1"/>
    <x v="20"/>
    <n v="-435204.59"/>
  </r>
  <r>
    <x v="0"/>
    <x v="54"/>
    <x v="44"/>
    <x v="44"/>
    <x v="1"/>
    <x v="21"/>
    <n v="-435204.59"/>
  </r>
  <r>
    <x v="0"/>
    <x v="54"/>
    <x v="44"/>
    <x v="44"/>
    <x v="1"/>
    <x v="22"/>
    <n v="1858092.03"/>
  </r>
  <r>
    <x v="0"/>
    <x v="54"/>
    <x v="44"/>
    <x v="44"/>
    <x v="1"/>
    <x v="23"/>
    <n v="881038.14"/>
  </r>
  <r>
    <x v="0"/>
    <x v="54"/>
    <x v="44"/>
    <x v="44"/>
    <x v="1"/>
    <x v="24"/>
    <n v="-203694.05"/>
  </r>
  <r>
    <x v="0"/>
    <x v="54"/>
    <x v="44"/>
    <x v="44"/>
    <x v="1"/>
    <x v="25"/>
    <n v="-450548.51"/>
  </r>
  <r>
    <x v="0"/>
    <x v="54"/>
    <x v="44"/>
    <x v="44"/>
    <x v="1"/>
    <x v="26"/>
    <n v="1535280.7"/>
  </r>
  <r>
    <x v="0"/>
    <x v="54"/>
    <x v="45"/>
    <x v="45"/>
    <x v="1"/>
    <x v="0"/>
    <m/>
  </r>
  <r>
    <x v="0"/>
    <x v="54"/>
    <x v="45"/>
    <x v="45"/>
    <x v="1"/>
    <x v="1"/>
    <n v="3201084"/>
  </r>
  <r>
    <x v="0"/>
    <x v="54"/>
    <x v="45"/>
    <x v="45"/>
    <x v="1"/>
    <x v="2"/>
    <n v="2612082"/>
  </r>
  <r>
    <x v="0"/>
    <x v="54"/>
    <x v="45"/>
    <x v="45"/>
    <x v="1"/>
    <x v="3"/>
    <n v="589002"/>
  </r>
  <r>
    <x v="0"/>
    <x v="54"/>
    <x v="45"/>
    <x v="45"/>
    <x v="1"/>
    <x v="4"/>
    <n v="0.23"/>
  </r>
  <r>
    <x v="0"/>
    <x v="54"/>
    <x v="45"/>
    <x v="45"/>
    <x v="1"/>
    <x v="5"/>
    <n v="0.05"/>
  </r>
  <r>
    <x v="0"/>
    <x v="54"/>
    <x v="45"/>
    <x v="45"/>
    <x v="1"/>
    <x v="6"/>
    <m/>
  </r>
  <r>
    <x v="0"/>
    <x v="54"/>
    <x v="45"/>
    <x v="45"/>
    <x v="1"/>
    <x v="7"/>
    <m/>
  </r>
  <r>
    <x v="0"/>
    <x v="54"/>
    <x v="45"/>
    <x v="45"/>
    <x v="1"/>
    <x v="8"/>
    <m/>
  </r>
  <r>
    <x v="0"/>
    <x v="54"/>
    <x v="45"/>
    <x v="45"/>
    <x v="1"/>
    <x v="9"/>
    <m/>
  </r>
  <r>
    <x v="0"/>
    <x v="54"/>
    <x v="45"/>
    <x v="45"/>
    <x v="1"/>
    <x v="10"/>
    <m/>
  </r>
  <r>
    <x v="0"/>
    <x v="54"/>
    <x v="45"/>
    <x v="45"/>
    <x v="1"/>
    <x v="11"/>
    <n v="3201084.19"/>
  </r>
  <r>
    <x v="0"/>
    <x v="54"/>
    <x v="45"/>
    <x v="45"/>
    <x v="1"/>
    <x v="12"/>
    <n v="3201084.19"/>
  </r>
  <r>
    <x v="0"/>
    <x v="54"/>
    <x v="45"/>
    <x v="45"/>
    <x v="1"/>
    <x v="13"/>
    <n v="3761316.65"/>
  </r>
  <r>
    <x v="0"/>
    <x v="54"/>
    <x v="45"/>
    <x v="45"/>
    <x v="1"/>
    <x v="14"/>
    <n v="4196521.2300000004"/>
  </r>
  <r>
    <x v="0"/>
    <x v="54"/>
    <x v="45"/>
    <x v="45"/>
    <x v="1"/>
    <x v="15"/>
    <n v="3688796.37"/>
  </r>
  <r>
    <x v="0"/>
    <x v="54"/>
    <x v="45"/>
    <x v="45"/>
    <x v="1"/>
    <x v="16"/>
    <n v="3688796.37"/>
  </r>
  <r>
    <x v="0"/>
    <x v="54"/>
    <x v="45"/>
    <x v="45"/>
    <x v="1"/>
    <x v="17"/>
    <n v="4124000.96"/>
  </r>
  <r>
    <x v="0"/>
    <x v="54"/>
    <x v="45"/>
    <x v="45"/>
    <x v="1"/>
    <x v="18"/>
    <n v="4559205.54"/>
  </r>
  <r>
    <x v="0"/>
    <x v="54"/>
    <x v="45"/>
    <x v="45"/>
    <x v="1"/>
    <x v="19"/>
    <n v="4792957.75"/>
  </r>
  <r>
    <x v="0"/>
    <x v="54"/>
    <x v="45"/>
    <x v="45"/>
    <x v="1"/>
    <x v="20"/>
    <n v="4792957.75"/>
  </r>
  <r>
    <x v="0"/>
    <x v="54"/>
    <x v="45"/>
    <x v="45"/>
    <x v="1"/>
    <x v="21"/>
    <n v="5228162.34"/>
  </r>
  <r>
    <x v="0"/>
    <x v="54"/>
    <x v="45"/>
    <x v="45"/>
    <x v="1"/>
    <x v="22"/>
    <n v="5663366.9199999999"/>
  </r>
  <r>
    <x v="0"/>
    <x v="54"/>
    <x v="45"/>
    <x v="45"/>
    <x v="1"/>
    <x v="23"/>
    <n v="3805274.9"/>
  </r>
  <r>
    <x v="0"/>
    <x v="54"/>
    <x v="45"/>
    <x v="45"/>
    <x v="1"/>
    <x v="24"/>
    <n v="3805274.9"/>
  </r>
  <r>
    <x v="0"/>
    <x v="54"/>
    <x v="45"/>
    <x v="45"/>
    <x v="1"/>
    <x v="25"/>
    <n v="4008968.95"/>
  </r>
  <r>
    <x v="0"/>
    <x v="54"/>
    <x v="45"/>
    <x v="45"/>
    <x v="1"/>
    <x v="26"/>
    <n v="4459517.46"/>
  </r>
  <r>
    <x v="0"/>
    <x v="54"/>
    <x v="46"/>
    <x v="46"/>
    <x v="1"/>
    <x v="0"/>
    <m/>
  </r>
  <r>
    <x v="0"/>
    <x v="54"/>
    <x v="46"/>
    <x v="46"/>
    <x v="1"/>
    <x v="1"/>
    <n v="0"/>
  </r>
  <r>
    <x v="0"/>
    <x v="54"/>
    <x v="46"/>
    <x v="46"/>
    <x v="1"/>
    <x v="2"/>
    <n v="0"/>
  </r>
  <r>
    <x v="0"/>
    <x v="54"/>
    <x v="46"/>
    <x v="46"/>
    <x v="1"/>
    <x v="3"/>
    <n v="0"/>
  </r>
  <r>
    <x v="0"/>
    <x v="54"/>
    <x v="46"/>
    <x v="46"/>
    <x v="1"/>
    <x v="4"/>
    <n v="0"/>
  </r>
  <r>
    <x v="0"/>
    <x v="54"/>
    <x v="46"/>
    <x v="46"/>
    <x v="1"/>
    <x v="5"/>
    <m/>
  </r>
  <r>
    <x v="0"/>
    <x v="54"/>
    <x v="46"/>
    <x v="46"/>
    <x v="1"/>
    <x v="6"/>
    <m/>
  </r>
  <r>
    <x v="0"/>
    <x v="54"/>
    <x v="46"/>
    <x v="46"/>
    <x v="1"/>
    <x v="7"/>
    <m/>
  </r>
  <r>
    <x v="0"/>
    <x v="54"/>
    <x v="46"/>
    <x v="46"/>
    <x v="1"/>
    <x v="8"/>
    <m/>
  </r>
  <r>
    <x v="0"/>
    <x v="54"/>
    <x v="46"/>
    <x v="46"/>
    <x v="1"/>
    <x v="9"/>
    <m/>
  </r>
  <r>
    <x v="0"/>
    <x v="54"/>
    <x v="46"/>
    <x v="46"/>
    <x v="1"/>
    <x v="10"/>
    <m/>
  </r>
  <r>
    <x v="0"/>
    <x v="54"/>
    <x v="46"/>
    <x v="46"/>
    <x v="1"/>
    <x v="11"/>
    <m/>
  </r>
  <r>
    <x v="0"/>
    <x v="54"/>
    <x v="46"/>
    <x v="46"/>
    <x v="1"/>
    <x v="12"/>
    <m/>
  </r>
  <r>
    <x v="0"/>
    <x v="54"/>
    <x v="46"/>
    <x v="46"/>
    <x v="1"/>
    <x v="13"/>
    <m/>
  </r>
  <r>
    <x v="0"/>
    <x v="54"/>
    <x v="46"/>
    <x v="46"/>
    <x v="1"/>
    <x v="14"/>
    <m/>
  </r>
  <r>
    <x v="0"/>
    <x v="54"/>
    <x v="46"/>
    <x v="46"/>
    <x v="1"/>
    <x v="15"/>
    <m/>
  </r>
  <r>
    <x v="0"/>
    <x v="54"/>
    <x v="46"/>
    <x v="46"/>
    <x v="1"/>
    <x v="16"/>
    <m/>
  </r>
  <r>
    <x v="0"/>
    <x v="54"/>
    <x v="46"/>
    <x v="46"/>
    <x v="1"/>
    <x v="17"/>
    <m/>
  </r>
  <r>
    <x v="0"/>
    <x v="54"/>
    <x v="46"/>
    <x v="46"/>
    <x v="1"/>
    <x v="18"/>
    <m/>
  </r>
  <r>
    <x v="0"/>
    <x v="54"/>
    <x v="46"/>
    <x v="46"/>
    <x v="1"/>
    <x v="19"/>
    <m/>
  </r>
  <r>
    <x v="0"/>
    <x v="54"/>
    <x v="46"/>
    <x v="46"/>
    <x v="1"/>
    <x v="20"/>
    <m/>
  </r>
  <r>
    <x v="0"/>
    <x v="54"/>
    <x v="46"/>
    <x v="46"/>
    <x v="1"/>
    <x v="21"/>
    <m/>
  </r>
  <r>
    <x v="0"/>
    <x v="54"/>
    <x v="46"/>
    <x v="46"/>
    <x v="1"/>
    <x v="22"/>
    <m/>
  </r>
  <r>
    <x v="0"/>
    <x v="54"/>
    <x v="46"/>
    <x v="46"/>
    <x v="1"/>
    <x v="23"/>
    <m/>
  </r>
  <r>
    <x v="0"/>
    <x v="54"/>
    <x v="46"/>
    <x v="46"/>
    <x v="1"/>
    <x v="24"/>
    <m/>
  </r>
  <r>
    <x v="0"/>
    <x v="54"/>
    <x v="46"/>
    <x v="46"/>
    <x v="1"/>
    <x v="25"/>
    <m/>
  </r>
  <r>
    <x v="0"/>
    <x v="54"/>
    <x v="46"/>
    <x v="46"/>
    <x v="1"/>
    <x v="26"/>
    <m/>
  </r>
  <r>
    <x v="0"/>
    <x v="54"/>
    <x v="47"/>
    <x v="47"/>
    <x v="1"/>
    <x v="0"/>
    <m/>
  </r>
  <r>
    <x v="0"/>
    <x v="54"/>
    <x v="47"/>
    <x v="47"/>
    <x v="1"/>
    <x v="1"/>
    <n v="0"/>
  </r>
  <r>
    <x v="0"/>
    <x v="54"/>
    <x v="47"/>
    <x v="47"/>
    <x v="1"/>
    <x v="2"/>
    <n v="0"/>
  </r>
  <r>
    <x v="0"/>
    <x v="54"/>
    <x v="47"/>
    <x v="47"/>
    <x v="1"/>
    <x v="3"/>
    <n v="0"/>
  </r>
  <r>
    <x v="0"/>
    <x v="54"/>
    <x v="47"/>
    <x v="47"/>
    <x v="1"/>
    <x v="4"/>
    <n v="0"/>
  </r>
  <r>
    <x v="0"/>
    <x v="54"/>
    <x v="47"/>
    <x v="47"/>
    <x v="1"/>
    <x v="5"/>
    <m/>
  </r>
  <r>
    <x v="0"/>
    <x v="54"/>
    <x v="47"/>
    <x v="47"/>
    <x v="1"/>
    <x v="6"/>
    <m/>
  </r>
  <r>
    <x v="0"/>
    <x v="54"/>
    <x v="47"/>
    <x v="47"/>
    <x v="1"/>
    <x v="7"/>
    <m/>
  </r>
  <r>
    <x v="0"/>
    <x v="54"/>
    <x v="47"/>
    <x v="47"/>
    <x v="1"/>
    <x v="8"/>
    <m/>
  </r>
  <r>
    <x v="0"/>
    <x v="54"/>
    <x v="47"/>
    <x v="47"/>
    <x v="1"/>
    <x v="9"/>
    <m/>
  </r>
  <r>
    <x v="0"/>
    <x v="54"/>
    <x v="47"/>
    <x v="47"/>
    <x v="1"/>
    <x v="10"/>
    <m/>
  </r>
  <r>
    <x v="0"/>
    <x v="54"/>
    <x v="47"/>
    <x v="47"/>
    <x v="1"/>
    <x v="11"/>
    <m/>
  </r>
  <r>
    <x v="0"/>
    <x v="54"/>
    <x v="47"/>
    <x v="47"/>
    <x v="1"/>
    <x v="12"/>
    <m/>
  </r>
  <r>
    <x v="0"/>
    <x v="54"/>
    <x v="47"/>
    <x v="47"/>
    <x v="1"/>
    <x v="13"/>
    <m/>
  </r>
  <r>
    <x v="0"/>
    <x v="54"/>
    <x v="47"/>
    <x v="47"/>
    <x v="1"/>
    <x v="14"/>
    <m/>
  </r>
  <r>
    <x v="0"/>
    <x v="54"/>
    <x v="47"/>
    <x v="47"/>
    <x v="1"/>
    <x v="15"/>
    <m/>
  </r>
  <r>
    <x v="0"/>
    <x v="54"/>
    <x v="47"/>
    <x v="47"/>
    <x v="1"/>
    <x v="16"/>
    <m/>
  </r>
  <r>
    <x v="0"/>
    <x v="54"/>
    <x v="47"/>
    <x v="47"/>
    <x v="1"/>
    <x v="17"/>
    <m/>
  </r>
  <r>
    <x v="0"/>
    <x v="54"/>
    <x v="47"/>
    <x v="47"/>
    <x v="1"/>
    <x v="18"/>
    <m/>
  </r>
  <r>
    <x v="0"/>
    <x v="54"/>
    <x v="47"/>
    <x v="47"/>
    <x v="1"/>
    <x v="19"/>
    <m/>
  </r>
  <r>
    <x v="0"/>
    <x v="54"/>
    <x v="47"/>
    <x v="47"/>
    <x v="1"/>
    <x v="20"/>
    <m/>
  </r>
  <r>
    <x v="0"/>
    <x v="54"/>
    <x v="47"/>
    <x v="47"/>
    <x v="1"/>
    <x v="21"/>
    <m/>
  </r>
  <r>
    <x v="0"/>
    <x v="54"/>
    <x v="47"/>
    <x v="47"/>
    <x v="1"/>
    <x v="22"/>
    <m/>
  </r>
  <r>
    <x v="0"/>
    <x v="54"/>
    <x v="47"/>
    <x v="47"/>
    <x v="1"/>
    <x v="23"/>
    <m/>
  </r>
  <r>
    <x v="0"/>
    <x v="54"/>
    <x v="47"/>
    <x v="47"/>
    <x v="1"/>
    <x v="24"/>
    <m/>
  </r>
  <r>
    <x v="0"/>
    <x v="54"/>
    <x v="47"/>
    <x v="47"/>
    <x v="1"/>
    <x v="25"/>
    <m/>
  </r>
  <r>
    <x v="0"/>
    <x v="54"/>
    <x v="47"/>
    <x v="47"/>
    <x v="1"/>
    <x v="26"/>
    <m/>
  </r>
  <r>
    <x v="0"/>
    <x v="54"/>
    <x v="48"/>
    <x v="48"/>
    <x v="1"/>
    <x v="0"/>
    <m/>
  </r>
  <r>
    <x v="0"/>
    <x v="54"/>
    <x v="48"/>
    <x v="48"/>
    <x v="1"/>
    <x v="1"/>
    <n v="0"/>
  </r>
  <r>
    <x v="0"/>
    <x v="54"/>
    <x v="48"/>
    <x v="48"/>
    <x v="1"/>
    <x v="2"/>
    <n v="0"/>
  </r>
  <r>
    <x v="0"/>
    <x v="54"/>
    <x v="48"/>
    <x v="48"/>
    <x v="1"/>
    <x v="3"/>
    <n v="0"/>
  </r>
  <r>
    <x v="0"/>
    <x v="54"/>
    <x v="48"/>
    <x v="48"/>
    <x v="1"/>
    <x v="4"/>
    <n v="0"/>
  </r>
  <r>
    <x v="0"/>
    <x v="54"/>
    <x v="48"/>
    <x v="48"/>
    <x v="1"/>
    <x v="5"/>
    <m/>
  </r>
  <r>
    <x v="0"/>
    <x v="54"/>
    <x v="48"/>
    <x v="48"/>
    <x v="1"/>
    <x v="6"/>
    <m/>
  </r>
  <r>
    <x v="0"/>
    <x v="54"/>
    <x v="48"/>
    <x v="48"/>
    <x v="1"/>
    <x v="7"/>
    <m/>
  </r>
  <r>
    <x v="0"/>
    <x v="54"/>
    <x v="48"/>
    <x v="48"/>
    <x v="1"/>
    <x v="8"/>
    <m/>
  </r>
  <r>
    <x v="0"/>
    <x v="54"/>
    <x v="48"/>
    <x v="48"/>
    <x v="1"/>
    <x v="9"/>
    <m/>
  </r>
  <r>
    <x v="0"/>
    <x v="54"/>
    <x v="48"/>
    <x v="48"/>
    <x v="1"/>
    <x v="10"/>
    <m/>
  </r>
  <r>
    <x v="0"/>
    <x v="54"/>
    <x v="48"/>
    <x v="48"/>
    <x v="1"/>
    <x v="11"/>
    <m/>
  </r>
  <r>
    <x v="0"/>
    <x v="54"/>
    <x v="48"/>
    <x v="48"/>
    <x v="1"/>
    <x v="12"/>
    <m/>
  </r>
  <r>
    <x v="0"/>
    <x v="54"/>
    <x v="48"/>
    <x v="48"/>
    <x v="1"/>
    <x v="13"/>
    <m/>
  </r>
  <r>
    <x v="0"/>
    <x v="54"/>
    <x v="48"/>
    <x v="48"/>
    <x v="1"/>
    <x v="14"/>
    <m/>
  </r>
  <r>
    <x v="0"/>
    <x v="54"/>
    <x v="48"/>
    <x v="48"/>
    <x v="1"/>
    <x v="15"/>
    <m/>
  </r>
  <r>
    <x v="0"/>
    <x v="54"/>
    <x v="48"/>
    <x v="48"/>
    <x v="1"/>
    <x v="16"/>
    <m/>
  </r>
  <r>
    <x v="0"/>
    <x v="54"/>
    <x v="48"/>
    <x v="48"/>
    <x v="1"/>
    <x v="17"/>
    <m/>
  </r>
  <r>
    <x v="0"/>
    <x v="54"/>
    <x v="48"/>
    <x v="48"/>
    <x v="1"/>
    <x v="18"/>
    <m/>
  </r>
  <r>
    <x v="0"/>
    <x v="54"/>
    <x v="48"/>
    <x v="48"/>
    <x v="1"/>
    <x v="19"/>
    <m/>
  </r>
  <r>
    <x v="0"/>
    <x v="54"/>
    <x v="48"/>
    <x v="48"/>
    <x v="1"/>
    <x v="20"/>
    <m/>
  </r>
  <r>
    <x v="0"/>
    <x v="54"/>
    <x v="48"/>
    <x v="48"/>
    <x v="1"/>
    <x v="21"/>
    <m/>
  </r>
  <r>
    <x v="0"/>
    <x v="54"/>
    <x v="48"/>
    <x v="48"/>
    <x v="1"/>
    <x v="22"/>
    <m/>
  </r>
  <r>
    <x v="0"/>
    <x v="54"/>
    <x v="48"/>
    <x v="48"/>
    <x v="1"/>
    <x v="23"/>
    <m/>
  </r>
  <r>
    <x v="0"/>
    <x v="54"/>
    <x v="48"/>
    <x v="48"/>
    <x v="1"/>
    <x v="24"/>
    <m/>
  </r>
  <r>
    <x v="0"/>
    <x v="54"/>
    <x v="48"/>
    <x v="48"/>
    <x v="1"/>
    <x v="25"/>
    <m/>
  </r>
  <r>
    <x v="0"/>
    <x v="54"/>
    <x v="48"/>
    <x v="48"/>
    <x v="1"/>
    <x v="26"/>
    <m/>
  </r>
  <r>
    <x v="0"/>
    <x v="54"/>
    <x v="49"/>
    <x v="49"/>
    <x v="1"/>
    <x v="0"/>
    <m/>
  </r>
  <r>
    <x v="0"/>
    <x v="54"/>
    <x v="49"/>
    <x v="49"/>
    <x v="1"/>
    <x v="1"/>
    <n v="199"/>
  </r>
  <r>
    <x v="0"/>
    <x v="54"/>
    <x v="49"/>
    <x v="49"/>
    <x v="1"/>
    <x v="2"/>
    <n v="0"/>
  </r>
  <r>
    <x v="0"/>
    <x v="54"/>
    <x v="49"/>
    <x v="49"/>
    <x v="1"/>
    <x v="3"/>
    <n v="0"/>
  </r>
  <r>
    <x v="0"/>
    <x v="54"/>
    <x v="49"/>
    <x v="49"/>
    <x v="1"/>
    <x v="4"/>
    <n v="0"/>
  </r>
  <r>
    <x v="0"/>
    <x v="54"/>
    <x v="49"/>
    <x v="49"/>
    <x v="1"/>
    <x v="5"/>
    <m/>
  </r>
  <r>
    <x v="0"/>
    <x v="54"/>
    <x v="49"/>
    <x v="49"/>
    <x v="1"/>
    <x v="6"/>
    <m/>
  </r>
  <r>
    <x v="0"/>
    <x v="54"/>
    <x v="49"/>
    <x v="49"/>
    <x v="1"/>
    <x v="7"/>
    <m/>
  </r>
  <r>
    <x v="0"/>
    <x v="54"/>
    <x v="49"/>
    <x v="49"/>
    <x v="1"/>
    <x v="8"/>
    <m/>
  </r>
  <r>
    <x v="0"/>
    <x v="54"/>
    <x v="49"/>
    <x v="49"/>
    <x v="1"/>
    <x v="9"/>
    <m/>
  </r>
  <r>
    <x v="0"/>
    <x v="54"/>
    <x v="49"/>
    <x v="49"/>
    <x v="1"/>
    <x v="10"/>
    <m/>
  </r>
  <r>
    <x v="0"/>
    <x v="54"/>
    <x v="49"/>
    <x v="49"/>
    <x v="1"/>
    <x v="11"/>
    <m/>
  </r>
  <r>
    <x v="0"/>
    <x v="54"/>
    <x v="49"/>
    <x v="49"/>
    <x v="1"/>
    <x v="12"/>
    <m/>
  </r>
  <r>
    <x v="0"/>
    <x v="54"/>
    <x v="49"/>
    <x v="49"/>
    <x v="1"/>
    <x v="13"/>
    <m/>
  </r>
  <r>
    <x v="0"/>
    <x v="54"/>
    <x v="49"/>
    <x v="49"/>
    <x v="1"/>
    <x v="14"/>
    <m/>
  </r>
  <r>
    <x v="0"/>
    <x v="54"/>
    <x v="49"/>
    <x v="49"/>
    <x v="1"/>
    <x v="15"/>
    <m/>
  </r>
  <r>
    <x v="0"/>
    <x v="54"/>
    <x v="49"/>
    <x v="49"/>
    <x v="1"/>
    <x v="16"/>
    <m/>
  </r>
  <r>
    <x v="0"/>
    <x v="54"/>
    <x v="49"/>
    <x v="49"/>
    <x v="1"/>
    <x v="17"/>
    <m/>
  </r>
  <r>
    <x v="0"/>
    <x v="54"/>
    <x v="49"/>
    <x v="49"/>
    <x v="1"/>
    <x v="18"/>
    <m/>
  </r>
  <r>
    <x v="0"/>
    <x v="54"/>
    <x v="49"/>
    <x v="49"/>
    <x v="1"/>
    <x v="19"/>
    <m/>
  </r>
  <r>
    <x v="0"/>
    <x v="54"/>
    <x v="49"/>
    <x v="49"/>
    <x v="1"/>
    <x v="20"/>
    <m/>
  </r>
  <r>
    <x v="0"/>
    <x v="54"/>
    <x v="49"/>
    <x v="49"/>
    <x v="1"/>
    <x v="21"/>
    <m/>
  </r>
  <r>
    <x v="0"/>
    <x v="54"/>
    <x v="49"/>
    <x v="49"/>
    <x v="1"/>
    <x v="22"/>
    <m/>
  </r>
  <r>
    <x v="0"/>
    <x v="54"/>
    <x v="49"/>
    <x v="49"/>
    <x v="1"/>
    <x v="23"/>
    <m/>
  </r>
  <r>
    <x v="0"/>
    <x v="54"/>
    <x v="49"/>
    <x v="49"/>
    <x v="1"/>
    <x v="24"/>
    <m/>
  </r>
  <r>
    <x v="0"/>
    <x v="54"/>
    <x v="49"/>
    <x v="49"/>
    <x v="1"/>
    <x v="25"/>
    <m/>
  </r>
  <r>
    <x v="0"/>
    <x v="54"/>
    <x v="49"/>
    <x v="49"/>
    <x v="1"/>
    <x v="26"/>
    <m/>
  </r>
  <r>
    <x v="0"/>
    <x v="54"/>
    <x v="50"/>
    <x v="50"/>
    <x v="1"/>
    <x v="0"/>
    <m/>
  </r>
  <r>
    <x v="0"/>
    <x v="54"/>
    <x v="50"/>
    <x v="50"/>
    <x v="1"/>
    <x v="1"/>
    <n v="14002"/>
  </r>
  <r>
    <x v="0"/>
    <x v="54"/>
    <x v="50"/>
    <x v="50"/>
    <x v="1"/>
    <x v="2"/>
    <n v="0"/>
  </r>
  <r>
    <x v="0"/>
    <x v="54"/>
    <x v="50"/>
    <x v="50"/>
    <x v="1"/>
    <x v="3"/>
    <n v="0"/>
  </r>
  <r>
    <x v="0"/>
    <x v="54"/>
    <x v="50"/>
    <x v="50"/>
    <x v="1"/>
    <x v="4"/>
    <n v="0"/>
  </r>
  <r>
    <x v="0"/>
    <x v="54"/>
    <x v="50"/>
    <x v="50"/>
    <x v="1"/>
    <x v="5"/>
    <m/>
  </r>
  <r>
    <x v="0"/>
    <x v="54"/>
    <x v="50"/>
    <x v="50"/>
    <x v="1"/>
    <x v="6"/>
    <m/>
  </r>
  <r>
    <x v="0"/>
    <x v="54"/>
    <x v="50"/>
    <x v="50"/>
    <x v="1"/>
    <x v="7"/>
    <m/>
  </r>
  <r>
    <x v="0"/>
    <x v="54"/>
    <x v="50"/>
    <x v="50"/>
    <x v="1"/>
    <x v="8"/>
    <m/>
  </r>
  <r>
    <x v="0"/>
    <x v="54"/>
    <x v="50"/>
    <x v="50"/>
    <x v="1"/>
    <x v="9"/>
    <m/>
  </r>
  <r>
    <x v="0"/>
    <x v="54"/>
    <x v="50"/>
    <x v="50"/>
    <x v="1"/>
    <x v="10"/>
    <m/>
  </r>
  <r>
    <x v="0"/>
    <x v="54"/>
    <x v="50"/>
    <x v="50"/>
    <x v="1"/>
    <x v="11"/>
    <m/>
  </r>
  <r>
    <x v="0"/>
    <x v="54"/>
    <x v="50"/>
    <x v="50"/>
    <x v="1"/>
    <x v="12"/>
    <m/>
  </r>
  <r>
    <x v="0"/>
    <x v="54"/>
    <x v="50"/>
    <x v="50"/>
    <x v="1"/>
    <x v="13"/>
    <m/>
  </r>
  <r>
    <x v="0"/>
    <x v="54"/>
    <x v="50"/>
    <x v="50"/>
    <x v="1"/>
    <x v="14"/>
    <m/>
  </r>
  <r>
    <x v="0"/>
    <x v="54"/>
    <x v="50"/>
    <x v="50"/>
    <x v="1"/>
    <x v="15"/>
    <m/>
  </r>
  <r>
    <x v="0"/>
    <x v="54"/>
    <x v="50"/>
    <x v="50"/>
    <x v="1"/>
    <x v="16"/>
    <m/>
  </r>
  <r>
    <x v="0"/>
    <x v="54"/>
    <x v="50"/>
    <x v="50"/>
    <x v="1"/>
    <x v="17"/>
    <m/>
  </r>
  <r>
    <x v="0"/>
    <x v="54"/>
    <x v="50"/>
    <x v="50"/>
    <x v="1"/>
    <x v="18"/>
    <m/>
  </r>
  <r>
    <x v="0"/>
    <x v="54"/>
    <x v="50"/>
    <x v="50"/>
    <x v="1"/>
    <x v="19"/>
    <m/>
  </r>
  <r>
    <x v="0"/>
    <x v="54"/>
    <x v="50"/>
    <x v="50"/>
    <x v="1"/>
    <x v="20"/>
    <m/>
  </r>
  <r>
    <x v="0"/>
    <x v="54"/>
    <x v="50"/>
    <x v="50"/>
    <x v="1"/>
    <x v="21"/>
    <m/>
  </r>
  <r>
    <x v="0"/>
    <x v="54"/>
    <x v="50"/>
    <x v="50"/>
    <x v="1"/>
    <x v="22"/>
    <m/>
  </r>
  <r>
    <x v="0"/>
    <x v="54"/>
    <x v="50"/>
    <x v="50"/>
    <x v="1"/>
    <x v="23"/>
    <m/>
  </r>
  <r>
    <x v="0"/>
    <x v="54"/>
    <x v="50"/>
    <x v="50"/>
    <x v="1"/>
    <x v="24"/>
    <m/>
  </r>
  <r>
    <x v="0"/>
    <x v="54"/>
    <x v="50"/>
    <x v="50"/>
    <x v="1"/>
    <x v="25"/>
    <m/>
  </r>
  <r>
    <x v="0"/>
    <x v="54"/>
    <x v="50"/>
    <x v="50"/>
    <x v="1"/>
    <x v="26"/>
    <m/>
  </r>
  <r>
    <x v="0"/>
    <x v="54"/>
    <x v="51"/>
    <x v="51"/>
    <x v="1"/>
    <x v="0"/>
    <m/>
  </r>
  <r>
    <x v="0"/>
    <x v="54"/>
    <x v="51"/>
    <x v="51"/>
    <x v="1"/>
    <x v="1"/>
    <n v="3734"/>
  </r>
  <r>
    <x v="0"/>
    <x v="54"/>
    <x v="51"/>
    <x v="51"/>
    <x v="1"/>
    <x v="2"/>
    <n v="0"/>
  </r>
  <r>
    <x v="0"/>
    <x v="54"/>
    <x v="51"/>
    <x v="51"/>
    <x v="1"/>
    <x v="3"/>
    <n v="0"/>
  </r>
  <r>
    <x v="0"/>
    <x v="54"/>
    <x v="51"/>
    <x v="51"/>
    <x v="1"/>
    <x v="4"/>
    <n v="0"/>
  </r>
  <r>
    <x v="0"/>
    <x v="54"/>
    <x v="51"/>
    <x v="51"/>
    <x v="1"/>
    <x v="5"/>
    <m/>
  </r>
  <r>
    <x v="0"/>
    <x v="54"/>
    <x v="51"/>
    <x v="51"/>
    <x v="1"/>
    <x v="6"/>
    <m/>
  </r>
  <r>
    <x v="0"/>
    <x v="54"/>
    <x v="51"/>
    <x v="51"/>
    <x v="1"/>
    <x v="7"/>
    <m/>
  </r>
  <r>
    <x v="0"/>
    <x v="54"/>
    <x v="51"/>
    <x v="51"/>
    <x v="1"/>
    <x v="8"/>
    <m/>
  </r>
  <r>
    <x v="0"/>
    <x v="54"/>
    <x v="51"/>
    <x v="51"/>
    <x v="1"/>
    <x v="9"/>
    <m/>
  </r>
  <r>
    <x v="0"/>
    <x v="54"/>
    <x v="51"/>
    <x v="51"/>
    <x v="1"/>
    <x v="10"/>
    <m/>
  </r>
  <r>
    <x v="0"/>
    <x v="54"/>
    <x v="51"/>
    <x v="51"/>
    <x v="1"/>
    <x v="11"/>
    <m/>
  </r>
  <r>
    <x v="0"/>
    <x v="54"/>
    <x v="51"/>
    <x v="51"/>
    <x v="1"/>
    <x v="12"/>
    <m/>
  </r>
  <r>
    <x v="0"/>
    <x v="54"/>
    <x v="51"/>
    <x v="51"/>
    <x v="1"/>
    <x v="13"/>
    <m/>
  </r>
  <r>
    <x v="0"/>
    <x v="54"/>
    <x v="51"/>
    <x v="51"/>
    <x v="1"/>
    <x v="14"/>
    <m/>
  </r>
  <r>
    <x v="0"/>
    <x v="54"/>
    <x v="51"/>
    <x v="51"/>
    <x v="1"/>
    <x v="15"/>
    <m/>
  </r>
  <r>
    <x v="0"/>
    <x v="54"/>
    <x v="51"/>
    <x v="51"/>
    <x v="1"/>
    <x v="16"/>
    <m/>
  </r>
  <r>
    <x v="0"/>
    <x v="54"/>
    <x v="51"/>
    <x v="51"/>
    <x v="1"/>
    <x v="17"/>
    <m/>
  </r>
  <r>
    <x v="0"/>
    <x v="54"/>
    <x v="51"/>
    <x v="51"/>
    <x v="1"/>
    <x v="18"/>
    <m/>
  </r>
  <r>
    <x v="0"/>
    <x v="54"/>
    <x v="51"/>
    <x v="51"/>
    <x v="1"/>
    <x v="19"/>
    <m/>
  </r>
  <r>
    <x v="0"/>
    <x v="54"/>
    <x v="51"/>
    <x v="51"/>
    <x v="1"/>
    <x v="20"/>
    <m/>
  </r>
  <r>
    <x v="0"/>
    <x v="54"/>
    <x v="51"/>
    <x v="51"/>
    <x v="1"/>
    <x v="21"/>
    <m/>
  </r>
  <r>
    <x v="0"/>
    <x v="54"/>
    <x v="51"/>
    <x v="51"/>
    <x v="1"/>
    <x v="22"/>
    <m/>
  </r>
  <r>
    <x v="0"/>
    <x v="54"/>
    <x v="51"/>
    <x v="51"/>
    <x v="1"/>
    <x v="23"/>
    <m/>
  </r>
  <r>
    <x v="0"/>
    <x v="54"/>
    <x v="51"/>
    <x v="51"/>
    <x v="1"/>
    <x v="24"/>
    <m/>
  </r>
  <r>
    <x v="0"/>
    <x v="54"/>
    <x v="51"/>
    <x v="51"/>
    <x v="1"/>
    <x v="25"/>
    <m/>
  </r>
  <r>
    <x v="0"/>
    <x v="54"/>
    <x v="51"/>
    <x v="51"/>
    <x v="1"/>
    <x v="26"/>
    <m/>
  </r>
  <r>
    <x v="0"/>
    <x v="54"/>
    <x v="52"/>
    <x v="52"/>
    <x v="1"/>
    <x v="0"/>
    <m/>
  </r>
  <r>
    <x v="0"/>
    <x v="54"/>
    <x v="52"/>
    <x v="52"/>
    <x v="1"/>
    <x v="1"/>
    <n v="4695"/>
  </r>
  <r>
    <x v="0"/>
    <x v="54"/>
    <x v="52"/>
    <x v="52"/>
    <x v="1"/>
    <x v="2"/>
    <n v="0"/>
  </r>
  <r>
    <x v="0"/>
    <x v="54"/>
    <x v="52"/>
    <x v="52"/>
    <x v="1"/>
    <x v="3"/>
    <n v="0"/>
  </r>
  <r>
    <x v="0"/>
    <x v="54"/>
    <x v="52"/>
    <x v="52"/>
    <x v="1"/>
    <x v="4"/>
    <n v="0"/>
  </r>
  <r>
    <x v="0"/>
    <x v="54"/>
    <x v="52"/>
    <x v="52"/>
    <x v="1"/>
    <x v="5"/>
    <m/>
  </r>
  <r>
    <x v="0"/>
    <x v="54"/>
    <x v="52"/>
    <x v="52"/>
    <x v="1"/>
    <x v="6"/>
    <m/>
  </r>
  <r>
    <x v="0"/>
    <x v="54"/>
    <x v="52"/>
    <x v="52"/>
    <x v="1"/>
    <x v="7"/>
    <m/>
  </r>
  <r>
    <x v="0"/>
    <x v="54"/>
    <x v="52"/>
    <x v="52"/>
    <x v="1"/>
    <x v="8"/>
    <m/>
  </r>
  <r>
    <x v="0"/>
    <x v="54"/>
    <x v="52"/>
    <x v="52"/>
    <x v="1"/>
    <x v="9"/>
    <m/>
  </r>
  <r>
    <x v="0"/>
    <x v="54"/>
    <x v="52"/>
    <x v="52"/>
    <x v="1"/>
    <x v="10"/>
    <m/>
  </r>
  <r>
    <x v="0"/>
    <x v="54"/>
    <x v="52"/>
    <x v="52"/>
    <x v="1"/>
    <x v="11"/>
    <m/>
  </r>
  <r>
    <x v="0"/>
    <x v="54"/>
    <x v="52"/>
    <x v="52"/>
    <x v="1"/>
    <x v="12"/>
    <m/>
  </r>
  <r>
    <x v="0"/>
    <x v="54"/>
    <x v="52"/>
    <x v="52"/>
    <x v="1"/>
    <x v="13"/>
    <m/>
  </r>
  <r>
    <x v="0"/>
    <x v="54"/>
    <x v="52"/>
    <x v="52"/>
    <x v="1"/>
    <x v="14"/>
    <m/>
  </r>
  <r>
    <x v="0"/>
    <x v="54"/>
    <x v="52"/>
    <x v="52"/>
    <x v="1"/>
    <x v="15"/>
    <m/>
  </r>
  <r>
    <x v="0"/>
    <x v="54"/>
    <x v="52"/>
    <x v="52"/>
    <x v="1"/>
    <x v="16"/>
    <m/>
  </r>
  <r>
    <x v="0"/>
    <x v="54"/>
    <x v="52"/>
    <x v="52"/>
    <x v="1"/>
    <x v="17"/>
    <m/>
  </r>
  <r>
    <x v="0"/>
    <x v="54"/>
    <x v="52"/>
    <x v="52"/>
    <x v="1"/>
    <x v="18"/>
    <m/>
  </r>
  <r>
    <x v="0"/>
    <x v="54"/>
    <x v="52"/>
    <x v="52"/>
    <x v="1"/>
    <x v="19"/>
    <m/>
  </r>
  <r>
    <x v="0"/>
    <x v="54"/>
    <x v="52"/>
    <x v="52"/>
    <x v="1"/>
    <x v="20"/>
    <m/>
  </r>
  <r>
    <x v="0"/>
    <x v="54"/>
    <x v="52"/>
    <x v="52"/>
    <x v="1"/>
    <x v="21"/>
    <m/>
  </r>
  <r>
    <x v="0"/>
    <x v="54"/>
    <x v="52"/>
    <x v="52"/>
    <x v="1"/>
    <x v="22"/>
    <m/>
  </r>
  <r>
    <x v="0"/>
    <x v="54"/>
    <x v="52"/>
    <x v="52"/>
    <x v="1"/>
    <x v="23"/>
    <m/>
  </r>
  <r>
    <x v="0"/>
    <x v="54"/>
    <x v="52"/>
    <x v="52"/>
    <x v="1"/>
    <x v="24"/>
    <m/>
  </r>
  <r>
    <x v="0"/>
    <x v="54"/>
    <x v="52"/>
    <x v="52"/>
    <x v="1"/>
    <x v="25"/>
    <m/>
  </r>
  <r>
    <x v="0"/>
    <x v="54"/>
    <x v="52"/>
    <x v="52"/>
    <x v="1"/>
    <x v="26"/>
    <m/>
  </r>
  <r>
    <x v="0"/>
    <x v="54"/>
    <x v="53"/>
    <x v="53"/>
    <x v="1"/>
    <x v="0"/>
    <m/>
  </r>
  <r>
    <x v="0"/>
    <x v="54"/>
    <x v="53"/>
    <x v="53"/>
    <x v="1"/>
    <x v="1"/>
    <n v="0"/>
  </r>
  <r>
    <x v="0"/>
    <x v="54"/>
    <x v="53"/>
    <x v="53"/>
    <x v="1"/>
    <x v="2"/>
    <n v="0"/>
  </r>
  <r>
    <x v="0"/>
    <x v="54"/>
    <x v="53"/>
    <x v="53"/>
    <x v="1"/>
    <x v="3"/>
    <n v="0"/>
  </r>
  <r>
    <x v="0"/>
    <x v="54"/>
    <x v="53"/>
    <x v="53"/>
    <x v="1"/>
    <x v="4"/>
    <n v="0"/>
  </r>
  <r>
    <x v="0"/>
    <x v="54"/>
    <x v="53"/>
    <x v="53"/>
    <x v="1"/>
    <x v="5"/>
    <m/>
  </r>
  <r>
    <x v="0"/>
    <x v="54"/>
    <x v="53"/>
    <x v="53"/>
    <x v="1"/>
    <x v="6"/>
    <m/>
  </r>
  <r>
    <x v="0"/>
    <x v="54"/>
    <x v="53"/>
    <x v="53"/>
    <x v="1"/>
    <x v="7"/>
    <m/>
  </r>
  <r>
    <x v="0"/>
    <x v="54"/>
    <x v="53"/>
    <x v="53"/>
    <x v="1"/>
    <x v="8"/>
    <m/>
  </r>
  <r>
    <x v="0"/>
    <x v="54"/>
    <x v="53"/>
    <x v="53"/>
    <x v="1"/>
    <x v="9"/>
    <m/>
  </r>
  <r>
    <x v="0"/>
    <x v="54"/>
    <x v="53"/>
    <x v="53"/>
    <x v="1"/>
    <x v="10"/>
    <m/>
  </r>
  <r>
    <x v="0"/>
    <x v="54"/>
    <x v="53"/>
    <x v="53"/>
    <x v="1"/>
    <x v="11"/>
    <m/>
  </r>
  <r>
    <x v="0"/>
    <x v="54"/>
    <x v="53"/>
    <x v="53"/>
    <x v="1"/>
    <x v="12"/>
    <m/>
  </r>
  <r>
    <x v="0"/>
    <x v="54"/>
    <x v="53"/>
    <x v="53"/>
    <x v="1"/>
    <x v="13"/>
    <m/>
  </r>
  <r>
    <x v="0"/>
    <x v="54"/>
    <x v="53"/>
    <x v="53"/>
    <x v="1"/>
    <x v="14"/>
    <m/>
  </r>
  <r>
    <x v="0"/>
    <x v="54"/>
    <x v="53"/>
    <x v="53"/>
    <x v="1"/>
    <x v="15"/>
    <m/>
  </r>
  <r>
    <x v="0"/>
    <x v="54"/>
    <x v="53"/>
    <x v="53"/>
    <x v="1"/>
    <x v="16"/>
    <m/>
  </r>
  <r>
    <x v="0"/>
    <x v="54"/>
    <x v="53"/>
    <x v="53"/>
    <x v="1"/>
    <x v="17"/>
    <m/>
  </r>
  <r>
    <x v="0"/>
    <x v="54"/>
    <x v="53"/>
    <x v="53"/>
    <x v="1"/>
    <x v="18"/>
    <m/>
  </r>
  <r>
    <x v="0"/>
    <x v="54"/>
    <x v="53"/>
    <x v="53"/>
    <x v="1"/>
    <x v="19"/>
    <m/>
  </r>
  <r>
    <x v="0"/>
    <x v="54"/>
    <x v="53"/>
    <x v="53"/>
    <x v="1"/>
    <x v="20"/>
    <m/>
  </r>
  <r>
    <x v="0"/>
    <x v="54"/>
    <x v="53"/>
    <x v="53"/>
    <x v="1"/>
    <x v="21"/>
    <m/>
  </r>
  <r>
    <x v="0"/>
    <x v="54"/>
    <x v="53"/>
    <x v="53"/>
    <x v="1"/>
    <x v="22"/>
    <m/>
  </r>
  <r>
    <x v="0"/>
    <x v="54"/>
    <x v="53"/>
    <x v="53"/>
    <x v="1"/>
    <x v="23"/>
    <m/>
  </r>
  <r>
    <x v="0"/>
    <x v="54"/>
    <x v="53"/>
    <x v="53"/>
    <x v="1"/>
    <x v="24"/>
    <m/>
  </r>
  <r>
    <x v="0"/>
    <x v="54"/>
    <x v="53"/>
    <x v="53"/>
    <x v="1"/>
    <x v="25"/>
    <m/>
  </r>
  <r>
    <x v="0"/>
    <x v="54"/>
    <x v="53"/>
    <x v="53"/>
    <x v="1"/>
    <x v="26"/>
    <m/>
  </r>
  <r>
    <x v="0"/>
    <x v="54"/>
    <x v="54"/>
    <x v="54"/>
    <x v="1"/>
    <x v="0"/>
    <m/>
  </r>
  <r>
    <x v="0"/>
    <x v="54"/>
    <x v="54"/>
    <x v="54"/>
    <x v="1"/>
    <x v="1"/>
    <n v="28767"/>
  </r>
  <r>
    <x v="0"/>
    <x v="54"/>
    <x v="54"/>
    <x v="54"/>
    <x v="1"/>
    <x v="2"/>
    <n v="0"/>
  </r>
  <r>
    <x v="0"/>
    <x v="54"/>
    <x v="54"/>
    <x v="54"/>
    <x v="1"/>
    <x v="3"/>
    <n v="0"/>
  </r>
  <r>
    <x v="0"/>
    <x v="54"/>
    <x v="54"/>
    <x v="54"/>
    <x v="1"/>
    <x v="4"/>
    <n v="0"/>
  </r>
  <r>
    <x v="0"/>
    <x v="54"/>
    <x v="54"/>
    <x v="54"/>
    <x v="1"/>
    <x v="5"/>
    <m/>
  </r>
  <r>
    <x v="0"/>
    <x v="54"/>
    <x v="54"/>
    <x v="54"/>
    <x v="1"/>
    <x v="6"/>
    <m/>
  </r>
  <r>
    <x v="0"/>
    <x v="54"/>
    <x v="54"/>
    <x v="54"/>
    <x v="1"/>
    <x v="7"/>
    <m/>
  </r>
  <r>
    <x v="0"/>
    <x v="54"/>
    <x v="54"/>
    <x v="54"/>
    <x v="1"/>
    <x v="8"/>
    <m/>
  </r>
  <r>
    <x v="0"/>
    <x v="54"/>
    <x v="54"/>
    <x v="54"/>
    <x v="1"/>
    <x v="9"/>
    <m/>
  </r>
  <r>
    <x v="0"/>
    <x v="54"/>
    <x v="54"/>
    <x v="54"/>
    <x v="1"/>
    <x v="10"/>
    <m/>
  </r>
  <r>
    <x v="0"/>
    <x v="54"/>
    <x v="54"/>
    <x v="54"/>
    <x v="1"/>
    <x v="11"/>
    <m/>
  </r>
  <r>
    <x v="0"/>
    <x v="54"/>
    <x v="54"/>
    <x v="54"/>
    <x v="1"/>
    <x v="12"/>
    <m/>
  </r>
  <r>
    <x v="0"/>
    <x v="54"/>
    <x v="54"/>
    <x v="54"/>
    <x v="1"/>
    <x v="13"/>
    <m/>
  </r>
  <r>
    <x v="0"/>
    <x v="54"/>
    <x v="54"/>
    <x v="54"/>
    <x v="1"/>
    <x v="14"/>
    <m/>
  </r>
  <r>
    <x v="0"/>
    <x v="54"/>
    <x v="54"/>
    <x v="54"/>
    <x v="1"/>
    <x v="15"/>
    <m/>
  </r>
  <r>
    <x v="0"/>
    <x v="54"/>
    <x v="54"/>
    <x v="54"/>
    <x v="1"/>
    <x v="16"/>
    <m/>
  </r>
  <r>
    <x v="0"/>
    <x v="54"/>
    <x v="54"/>
    <x v="54"/>
    <x v="1"/>
    <x v="17"/>
    <m/>
  </r>
  <r>
    <x v="0"/>
    <x v="54"/>
    <x v="54"/>
    <x v="54"/>
    <x v="1"/>
    <x v="18"/>
    <m/>
  </r>
  <r>
    <x v="0"/>
    <x v="54"/>
    <x v="54"/>
    <x v="54"/>
    <x v="1"/>
    <x v="19"/>
    <m/>
  </r>
  <r>
    <x v="0"/>
    <x v="54"/>
    <x v="54"/>
    <x v="54"/>
    <x v="1"/>
    <x v="20"/>
    <m/>
  </r>
  <r>
    <x v="0"/>
    <x v="54"/>
    <x v="54"/>
    <x v="54"/>
    <x v="1"/>
    <x v="21"/>
    <m/>
  </r>
  <r>
    <x v="0"/>
    <x v="54"/>
    <x v="54"/>
    <x v="54"/>
    <x v="1"/>
    <x v="22"/>
    <m/>
  </r>
  <r>
    <x v="0"/>
    <x v="54"/>
    <x v="54"/>
    <x v="54"/>
    <x v="1"/>
    <x v="23"/>
    <m/>
  </r>
  <r>
    <x v="0"/>
    <x v="54"/>
    <x v="54"/>
    <x v="54"/>
    <x v="1"/>
    <x v="24"/>
    <m/>
  </r>
  <r>
    <x v="0"/>
    <x v="54"/>
    <x v="54"/>
    <x v="54"/>
    <x v="1"/>
    <x v="25"/>
    <m/>
  </r>
  <r>
    <x v="0"/>
    <x v="54"/>
    <x v="54"/>
    <x v="54"/>
    <x v="1"/>
    <x v="26"/>
    <m/>
  </r>
  <r>
    <x v="0"/>
    <x v="54"/>
    <x v="55"/>
    <x v="55"/>
    <x v="1"/>
    <x v="0"/>
    <m/>
  </r>
  <r>
    <x v="0"/>
    <x v="54"/>
    <x v="55"/>
    <x v="55"/>
    <x v="1"/>
    <x v="1"/>
    <n v="28767"/>
  </r>
  <r>
    <x v="0"/>
    <x v="54"/>
    <x v="55"/>
    <x v="55"/>
    <x v="1"/>
    <x v="2"/>
    <n v="0"/>
  </r>
  <r>
    <x v="0"/>
    <x v="54"/>
    <x v="55"/>
    <x v="55"/>
    <x v="1"/>
    <x v="3"/>
    <n v="0"/>
  </r>
  <r>
    <x v="0"/>
    <x v="54"/>
    <x v="55"/>
    <x v="55"/>
    <x v="1"/>
    <x v="4"/>
    <n v="0"/>
  </r>
  <r>
    <x v="0"/>
    <x v="54"/>
    <x v="55"/>
    <x v="55"/>
    <x v="1"/>
    <x v="5"/>
    <m/>
  </r>
  <r>
    <x v="0"/>
    <x v="54"/>
    <x v="55"/>
    <x v="55"/>
    <x v="1"/>
    <x v="6"/>
    <m/>
  </r>
  <r>
    <x v="0"/>
    <x v="54"/>
    <x v="55"/>
    <x v="55"/>
    <x v="1"/>
    <x v="7"/>
    <m/>
  </r>
  <r>
    <x v="0"/>
    <x v="54"/>
    <x v="55"/>
    <x v="55"/>
    <x v="1"/>
    <x v="8"/>
    <m/>
  </r>
  <r>
    <x v="0"/>
    <x v="54"/>
    <x v="55"/>
    <x v="55"/>
    <x v="1"/>
    <x v="9"/>
    <m/>
  </r>
  <r>
    <x v="0"/>
    <x v="54"/>
    <x v="55"/>
    <x v="55"/>
    <x v="1"/>
    <x v="10"/>
    <m/>
  </r>
  <r>
    <x v="0"/>
    <x v="54"/>
    <x v="55"/>
    <x v="55"/>
    <x v="1"/>
    <x v="11"/>
    <m/>
  </r>
  <r>
    <x v="0"/>
    <x v="54"/>
    <x v="55"/>
    <x v="55"/>
    <x v="1"/>
    <x v="12"/>
    <m/>
  </r>
  <r>
    <x v="0"/>
    <x v="54"/>
    <x v="55"/>
    <x v="55"/>
    <x v="1"/>
    <x v="13"/>
    <m/>
  </r>
  <r>
    <x v="0"/>
    <x v="54"/>
    <x v="55"/>
    <x v="55"/>
    <x v="1"/>
    <x v="14"/>
    <m/>
  </r>
  <r>
    <x v="0"/>
    <x v="54"/>
    <x v="55"/>
    <x v="55"/>
    <x v="1"/>
    <x v="15"/>
    <m/>
  </r>
  <r>
    <x v="0"/>
    <x v="54"/>
    <x v="55"/>
    <x v="55"/>
    <x v="1"/>
    <x v="16"/>
    <m/>
  </r>
  <r>
    <x v="0"/>
    <x v="54"/>
    <x v="55"/>
    <x v="55"/>
    <x v="1"/>
    <x v="17"/>
    <m/>
  </r>
  <r>
    <x v="0"/>
    <x v="54"/>
    <x v="55"/>
    <x v="55"/>
    <x v="1"/>
    <x v="18"/>
    <m/>
  </r>
  <r>
    <x v="0"/>
    <x v="54"/>
    <x v="55"/>
    <x v="55"/>
    <x v="1"/>
    <x v="19"/>
    <m/>
  </r>
  <r>
    <x v="0"/>
    <x v="54"/>
    <x v="55"/>
    <x v="55"/>
    <x v="1"/>
    <x v="20"/>
    <m/>
  </r>
  <r>
    <x v="0"/>
    <x v="54"/>
    <x v="55"/>
    <x v="55"/>
    <x v="1"/>
    <x v="21"/>
    <m/>
  </r>
  <r>
    <x v="0"/>
    <x v="54"/>
    <x v="55"/>
    <x v="55"/>
    <x v="1"/>
    <x v="22"/>
    <m/>
  </r>
  <r>
    <x v="0"/>
    <x v="54"/>
    <x v="55"/>
    <x v="55"/>
    <x v="1"/>
    <x v="23"/>
    <m/>
  </r>
  <r>
    <x v="0"/>
    <x v="54"/>
    <x v="55"/>
    <x v="55"/>
    <x v="1"/>
    <x v="24"/>
    <m/>
  </r>
  <r>
    <x v="0"/>
    <x v="54"/>
    <x v="55"/>
    <x v="55"/>
    <x v="1"/>
    <x v="25"/>
    <m/>
  </r>
  <r>
    <x v="0"/>
    <x v="54"/>
    <x v="55"/>
    <x v="55"/>
    <x v="1"/>
    <x v="26"/>
    <m/>
  </r>
  <r>
    <x v="0"/>
    <x v="54"/>
    <x v="56"/>
    <x v="56"/>
    <x v="1"/>
    <x v="0"/>
    <m/>
  </r>
  <r>
    <x v="0"/>
    <x v="54"/>
    <x v="56"/>
    <x v="56"/>
    <x v="1"/>
    <x v="1"/>
    <n v="145"/>
  </r>
  <r>
    <x v="0"/>
    <x v="54"/>
    <x v="56"/>
    <x v="56"/>
    <x v="1"/>
    <x v="2"/>
    <n v="0"/>
  </r>
  <r>
    <x v="0"/>
    <x v="54"/>
    <x v="56"/>
    <x v="56"/>
    <x v="1"/>
    <x v="3"/>
    <n v="0"/>
  </r>
  <r>
    <x v="0"/>
    <x v="54"/>
    <x v="56"/>
    <x v="56"/>
    <x v="1"/>
    <x v="4"/>
    <n v="0"/>
  </r>
  <r>
    <x v="0"/>
    <x v="54"/>
    <x v="56"/>
    <x v="56"/>
    <x v="1"/>
    <x v="5"/>
    <m/>
  </r>
  <r>
    <x v="0"/>
    <x v="54"/>
    <x v="56"/>
    <x v="56"/>
    <x v="1"/>
    <x v="6"/>
    <m/>
  </r>
  <r>
    <x v="0"/>
    <x v="54"/>
    <x v="56"/>
    <x v="56"/>
    <x v="1"/>
    <x v="7"/>
    <m/>
  </r>
  <r>
    <x v="0"/>
    <x v="54"/>
    <x v="56"/>
    <x v="56"/>
    <x v="1"/>
    <x v="8"/>
    <m/>
  </r>
  <r>
    <x v="0"/>
    <x v="54"/>
    <x v="56"/>
    <x v="56"/>
    <x v="1"/>
    <x v="9"/>
    <m/>
  </r>
  <r>
    <x v="0"/>
    <x v="54"/>
    <x v="56"/>
    <x v="56"/>
    <x v="1"/>
    <x v="10"/>
    <m/>
  </r>
  <r>
    <x v="0"/>
    <x v="54"/>
    <x v="56"/>
    <x v="56"/>
    <x v="1"/>
    <x v="11"/>
    <m/>
  </r>
  <r>
    <x v="0"/>
    <x v="54"/>
    <x v="56"/>
    <x v="56"/>
    <x v="1"/>
    <x v="12"/>
    <m/>
  </r>
  <r>
    <x v="0"/>
    <x v="54"/>
    <x v="56"/>
    <x v="56"/>
    <x v="1"/>
    <x v="13"/>
    <m/>
  </r>
  <r>
    <x v="0"/>
    <x v="54"/>
    <x v="56"/>
    <x v="56"/>
    <x v="1"/>
    <x v="14"/>
    <m/>
  </r>
  <r>
    <x v="0"/>
    <x v="54"/>
    <x v="56"/>
    <x v="56"/>
    <x v="1"/>
    <x v="15"/>
    <m/>
  </r>
  <r>
    <x v="0"/>
    <x v="54"/>
    <x v="56"/>
    <x v="56"/>
    <x v="1"/>
    <x v="16"/>
    <m/>
  </r>
  <r>
    <x v="0"/>
    <x v="54"/>
    <x v="56"/>
    <x v="56"/>
    <x v="1"/>
    <x v="17"/>
    <m/>
  </r>
  <r>
    <x v="0"/>
    <x v="54"/>
    <x v="56"/>
    <x v="56"/>
    <x v="1"/>
    <x v="18"/>
    <m/>
  </r>
  <r>
    <x v="0"/>
    <x v="54"/>
    <x v="56"/>
    <x v="56"/>
    <x v="1"/>
    <x v="19"/>
    <m/>
  </r>
  <r>
    <x v="0"/>
    <x v="54"/>
    <x v="56"/>
    <x v="56"/>
    <x v="1"/>
    <x v="20"/>
    <m/>
  </r>
  <r>
    <x v="0"/>
    <x v="54"/>
    <x v="56"/>
    <x v="56"/>
    <x v="1"/>
    <x v="21"/>
    <m/>
  </r>
  <r>
    <x v="0"/>
    <x v="54"/>
    <x v="56"/>
    <x v="56"/>
    <x v="1"/>
    <x v="22"/>
    <m/>
  </r>
  <r>
    <x v="0"/>
    <x v="54"/>
    <x v="56"/>
    <x v="56"/>
    <x v="1"/>
    <x v="23"/>
    <m/>
  </r>
  <r>
    <x v="0"/>
    <x v="54"/>
    <x v="56"/>
    <x v="56"/>
    <x v="1"/>
    <x v="24"/>
    <m/>
  </r>
  <r>
    <x v="0"/>
    <x v="54"/>
    <x v="56"/>
    <x v="56"/>
    <x v="1"/>
    <x v="25"/>
    <m/>
  </r>
  <r>
    <x v="0"/>
    <x v="54"/>
    <x v="56"/>
    <x v="56"/>
    <x v="1"/>
    <x v="26"/>
    <m/>
  </r>
  <r>
    <x v="0"/>
    <x v="54"/>
    <x v="57"/>
    <x v="57"/>
    <x v="1"/>
    <x v="0"/>
    <m/>
  </r>
  <r>
    <x v="0"/>
    <x v="54"/>
    <x v="57"/>
    <x v="57"/>
    <x v="1"/>
    <x v="1"/>
    <n v="0"/>
  </r>
  <r>
    <x v="0"/>
    <x v="54"/>
    <x v="57"/>
    <x v="57"/>
    <x v="1"/>
    <x v="2"/>
    <n v="0"/>
  </r>
  <r>
    <x v="0"/>
    <x v="54"/>
    <x v="57"/>
    <x v="57"/>
    <x v="1"/>
    <x v="3"/>
    <n v="0"/>
  </r>
  <r>
    <x v="0"/>
    <x v="54"/>
    <x v="57"/>
    <x v="57"/>
    <x v="1"/>
    <x v="4"/>
    <n v="0"/>
  </r>
  <r>
    <x v="0"/>
    <x v="54"/>
    <x v="57"/>
    <x v="57"/>
    <x v="1"/>
    <x v="5"/>
    <n v="0"/>
  </r>
  <r>
    <x v="0"/>
    <x v="54"/>
    <x v="57"/>
    <x v="57"/>
    <x v="1"/>
    <x v="6"/>
    <m/>
  </r>
  <r>
    <x v="0"/>
    <x v="54"/>
    <x v="57"/>
    <x v="57"/>
    <x v="1"/>
    <x v="7"/>
    <m/>
  </r>
  <r>
    <x v="0"/>
    <x v="54"/>
    <x v="57"/>
    <x v="57"/>
    <x v="1"/>
    <x v="8"/>
    <m/>
  </r>
  <r>
    <x v="0"/>
    <x v="54"/>
    <x v="57"/>
    <x v="57"/>
    <x v="1"/>
    <x v="9"/>
    <m/>
  </r>
  <r>
    <x v="0"/>
    <x v="54"/>
    <x v="57"/>
    <x v="57"/>
    <x v="1"/>
    <x v="10"/>
    <m/>
  </r>
  <r>
    <x v="0"/>
    <x v="54"/>
    <x v="57"/>
    <x v="57"/>
    <x v="1"/>
    <x v="11"/>
    <m/>
  </r>
  <r>
    <x v="0"/>
    <x v="54"/>
    <x v="57"/>
    <x v="57"/>
    <x v="1"/>
    <x v="12"/>
    <m/>
  </r>
  <r>
    <x v="0"/>
    <x v="54"/>
    <x v="57"/>
    <x v="57"/>
    <x v="1"/>
    <x v="13"/>
    <m/>
  </r>
  <r>
    <x v="0"/>
    <x v="54"/>
    <x v="57"/>
    <x v="57"/>
    <x v="1"/>
    <x v="14"/>
    <m/>
  </r>
  <r>
    <x v="0"/>
    <x v="54"/>
    <x v="57"/>
    <x v="57"/>
    <x v="1"/>
    <x v="15"/>
    <m/>
  </r>
  <r>
    <x v="0"/>
    <x v="54"/>
    <x v="57"/>
    <x v="57"/>
    <x v="1"/>
    <x v="16"/>
    <m/>
  </r>
  <r>
    <x v="0"/>
    <x v="54"/>
    <x v="57"/>
    <x v="57"/>
    <x v="1"/>
    <x v="17"/>
    <m/>
  </r>
  <r>
    <x v="0"/>
    <x v="54"/>
    <x v="57"/>
    <x v="57"/>
    <x v="1"/>
    <x v="18"/>
    <m/>
  </r>
  <r>
    <x v="0"/>
    <x v="54"/>
    <x v="57"/>
    <x v="57"/>
    <x v="1"/>
    <x v="19"/>
    <m/>
  </r>
  <r>
    <x v="0"/>
    <x v="54"/>
    <x v="57"/>
    <x v="57"/>
    <x v="1"/>
    <x v="20"/>
    <m/>
  </r>
  <r>
    <x v="0"/>
    <x v="54"/>
    <x v="57"/>
    <x v="57"/>
    <x v="1"/>
    <x v="21"/>
    <m/>
  </r>
  <r>
    <x v="0"/>
    <x v="54"/>
    <x v="57"/>
    <x v="57"/>
    <x v="1"/>
    <x v="22"/>
    <m/>
  </r>
  <r>
    <x v="0"/>
    <x v="54"/>
    <x v="57"/>
    <x v="57"/>
    <x v="1"/>
    <x v="23"/>
    <m/>
  </r>
  <r>
    <x v="0"/>
    <x v="54"/>
    <x v="57"/>
    <x v="57"/>
    <x v="1"/>
    <x v="24"/>
    <m/>
  </r>
  <r>
    <x v="0"/>
    <x v="54"/>
    <x v="57"/>
    <x v="57"/>
    <x v="1"/>
    <x v="25"/>
    <m/>
  </r>
  <r>
    <x v="0"/>
    <x v="54"/>
    <x v="57"/>
    <x v="57"/>
    <x v="1"/>
    <x v="26"/>
    <m/>
  </r>
  <r>
    <x v="0"/>
    <x v="54"/>
    <x v="58"/>
    <x v="58"/>
    <x v="1"/>
    <x v="0"/>
    <m/>
  </r>
  <r>
    <x v="0"/>
    <x v="54"/>
    <x v="58"/>
    <x v="58"/>
    <x v="1"/>
    <x v="1"/>
    <n v="32"/>
  </r>
  <r>
    <x v="0"/>
    <x v="54"/>
    <x v="58"/>
    <x v="58"/>
    <x v="1"/>
    <x v="2"/>
    <n v="0"/>
  </r>
  <r>
    <x v="0"/>
    <x v="54"/>
    <x v="58"/>
    <x v="58"/>
    <x v="1"/>
    <x v="3"/>
    <n v="0"/>
  </r>
  <r>
    <x v="0"/>
    <x v="54"/>
    <x v="58"/>
    <x v="58"/>
    <x v="1"/>
    <x v="4"/>
    <n v="0"/>
  </r>
  <r>
    <x v="0"/>
    <x v="54"/>
    <x v="58"/>
    <x v="58"/>
    <x v="1"/>
    <x v="5"/>
    <n v="0"/>
  </r>
  <r>
    <x v="0"/>
    <x v="54"/>
    <x v="58"/>
    <x v="58"/>
    <x v="1"/>
    <x v="6"/>
    <m/>
  </r>
  <r>
    <x v="0"/>
    <x v="54"/>
    <x v="58"/>
    <x v="58"/>
    <x v="1"/>
    <x v="7"/>
    <m/>
  </r>
  <r>
    <x v="0"/>
    <x v="54"/>
    <x v="58"/>
    <x v="58"/>
    <x v="1"/>
    <x v="8"/>
    <m/>
  </r>
  <r>
    <x v="0"/>
    <x v="54"/>
    <x v="58"/>
    <x v="58"/>
    <x v="1"/>
    <x v="9"/>
    <m/>
  </r>
  <r>
    <x v="0"/>
    <x v="54"/>
    <x v="58"/>
    <x v="58"/>
    <x v="1"/>
    <x v="10"/>
    <m/>
  </r>
  <r>
    <x v="0"/>
    <x v="54"/>
    <x v="58"/>
    <x v="58"/>
    <x v="1"/>
    <x v="11"/>
    <m/>
  </r>
  <r>
    <x v="0"/>
    <x v="54"/>
    <x v="58"/>
    <x v="58"/>
    <x v="1"/>
    <x v="12"/>
    <m/>
  </r>
  <r>
    <x v="0"/>
    <x v="54"/>
    <x v="58"/>
    <x v="58"/>
    <x v="1"/>
    <x v="13"/>
    <m/>
  </r>
  <r>
    <x v="0"/>
    <x v="54"/>
    <x v="58"/>
    <x v="58"/>
    <x v="1"/>
    <x v="14"/>
    <m/>
  </r>
  <r>
    <x v="0"/>
    <x v="54"/>
    <x v="58"/>
    <x v="58"/>
    <x v="1"/>
    <x v="15"/>
    <m/>
  </r>
  <r>
    <x v="0"/>
    <x v="54"/>
    <x v="58"/>
    <x v="58"/>
    <x v="1"/>
    <x v="16"/>
    <m/>
  </r>
  <r>
    <x v="0"/>
    <x v="54"/>
    <x v="58"/>
    <x v="58"/>
    <x v="1"/>
    <x v="17"/>
    <m/>
  </r>
  <r>
    <x v="0"/>
    <x v="54"/>
    <x v="58"/>
    <x v="58"/>
    <x v="1"/>
    <x v="18"/>
    <m/>
  </r>
  <r>
    <x v="0"/>
    <x v="54"/>
    <x v="58"/>
    <x v="58"/>
    <x v="1"/>
    <x v="19"/>
    <m/>
  </r>
  <r>
    <x v="0"/>
    <x v="54"/>
    <x v="58"/>
    <x v="58"/>
    <x v="1"/>
    <x v="20"/>
    <m/>
  </r>
  <r>
    <x v="0"/>
    <x v="54"/>
    <x v="58"/>
    <x v="58"/>
    <x v="1"/>
    <x v="21"/>
    <m/>
  </r>
  <r>
    <x v="0"/>
    <x v="54"/>
    <x v="58"/>
    <x v="58"/>
    <x v="1"/>
    <x v="22"/>
    <m/>
  </r>
  <r>
    <x v="0"/>
    <x v="54"/>
    <x v="58"/>
    <x v="58"/>
    <x v="1"/>
    <x v="23"/>
    <m/>
  </r>
  <r>
    <x v="0"/>
    <x v="54"/>
    <x v="58"/>
    <x v="58"/>
    <x v="1"/>
    <x v="24"/>
    <m/>
  </r>
  <r>
    <x v="0"/>
    <x v="54"/>
    <x v="58"/>
    <x v="58"/>
    <x v="1"/>
    <x v="25"/>
    <m/>
  </r>
  <r>
    <x v="0"/>
    <x v="54"/>
    <x v="58"/>
    <x v="58"/>
    <x v="1"/>
    <x v="26"/>
    <m/>
  </r>
  <r>
    <x v="0"/>
    <x v="54"/>
    <x v="59"/>
    <x v="59"/>
    <x v="1"/>
    <x v="0"/>
    <m/>
  </r>
  <r>
    <x v="0"/>
    <x v="54"/>
    <x v="59"/>
    <x v="59"/>
    <x v="1"/>
    <x v="1"/>
    <n v="32"/>
  </r>
  <r>
    <x v="0"/>
    <x v="54"/>
    <x v="59"/>
    <x v="59"/>
    <x v="1"/>
    <x v="2"/>
    <n v="0"/>
  </r>
  <r>
    <x v="0"/>
    <x v="54"/>
    <x v="59"/>
    <x v="59"/>
    <x v="1"/>
    <x v="3"/>
    <n v="0"/>
  </r>
  <r>
    <x v="0"/>
    <x v="54"/>
    <x v="59"/>
    <x v="59"/>
    <x v="1"/>
    <x v="4"/>
    <n v="0"/>
  </r>
  <r>
    <x v="0"/>
    <x v="54"/>
    <x v="59"/>
    <x v="59"/>
    <x v="1"/>
    <x v="5"/>
    <n v="0"/>
  </r>
  <r>
    <x v="0"/>
    <x v="54"/>
    <x v="59"/>
    <x v="59"/>
    <x v="1"/>
    <x v="6"/>
    <m/>
  </r>
  <r>
    <x v="0"/>
    <x v="54"/>
    <x v="59"/>
    <x v="59"/>
    <x v="1"/>
    <x v="7"/>
    <m/>
  </r>
  <r>
    <x v="0"/>
    <x v="54"/>
    <x v="59"/>
    <x v="59"/>
    <x v="1"/>
    <x v="8"/>
    <m/>
  </r>
  <r>
    <x v="0"/>
    <x v="54"/>
    <x v="59"/>
    <x v="59"/>
    <x v="1"/>
    <x v="9"/>
    <m/>
  </r>
  <r>
    <x v="0"/>
    <x v="54"/>
    <x v="59"/>
    <x v="59"/>
    <x v="1"/>
    <x v="10"/>
    <m/>
  </r>
  <r>
    <x v="0"/>
    <x v="54"/>
    <x v="59"/>
    <x v="59"/>
    <x v="1"/>
    <x v="11"/>
    <m/>
  </r>
  <r>
    <x v="0"/>
    <x v="54"/>
    <x v="59"/>
    <x v="59"/>
    <x v="1"/>
    <x v="12"/>
    <m/>
  </r>
  <r>
    <x v="0"/>
    <x v="54"/>
    <x v="59"/>
    <x v="59"/>
    <x v="1"/>
    <x v="13"/>
    <m/>
  </r>
  <r>
    <x v="0"/>
    <x v="54"/>
    <x v="59"/>
    <x v="59"/>
    <x v="1"/>
    <x v="14"/>
    <m/>
  </r>
  <r>
    <x v="0"/>
    <x v="54"/>
    <x v="59"/>
    <x v="59"/>
    <x v="1"/>
    <x v="15"/>
    <m/>
  </r>
  <r>
    <x v="0"/>
    <x v="54"/>
    <x v="59"/>
    <x v="59"/>
    <x v="1"/>
    <x v="16"/>
    <m/>
  </r>
  <r>
    <x v="0"/>
    <x v="54"/>
    <x v="59"/>
    <x v="59"/>
    <x v="1"/>
    <x v="17"/>
    <m/>
  </r>
  <r>
    <x v="0"/>
    <x v="54"/>
    <x v="59"/>
    <x v="59"/>
    <x v="1"/>
    <x v="18"/>
    <m/>
  </r>
  <r>
    <x v="0"/>
    <x v="54"/>
    <x v="59"/>
    <x v="59"/>
    <x v="1"/>
    <x v="19"/>
    <m/>
  </r>
  <r>
    <x v="0"/>
    <x v="54"/>
    <x v="59"/>
    <x v="59"/>
    <x v="1"/>
    <x v="20"/>
    <m/>
  </r>
  <r>
    <x v="0"/>
    <x v="54"/>
    <x v="59"/>
    <x v="59"/>
    <x v="1"/>
    <x v="21"/>
    <m/>
  </r>
  <r>
    <x v="0"/>
    <x v="54"/>
    <x v="59"/>
    <x v="59"/>
    <x v="1"/>
    <x v="22"/>
    <m/>
  </r>
  <r>
    <x v="0"/>
    <x v="54"/>
    <x v="59"/>
    <x v="59"/>
    <x v="1"/>
    <x v="23"/>
    <m/>
  </r>
  <r>
    <x v="0"/>
    <x v="54"/>
    <x v="59"/>
    <x v="59"/>
    <x v="1"/>
    <x v="24"/>
    <m/>
  </r>
  <r>
    <x v="0"/>
    <x v="54"/>
    <x v="59"/>
    <x v="59"/>
    <x v="1"/>
    <x v="25"/>
    <m/>
  </r>
  <r>
    <x v="0"/>
    <x v="54"/>
    <x v="59"/>
    <x v="59"/>
    <x v="1"/>
    <x v="26"/>
    <m/>
  </r>
  <r>
    <x v="0"/>
    <x v="54"/>
    <x v="60"/>
    <x v="60"/>
    <x v="1"/>
    <x v="0"/>
    <m/>
  </r>
  <r>
    <x v="0"/>
    <x v="54"/>
    <x v="60"/>
    <x v="60"/>
    <x v="1"/>
    <x v="1"/>
    <n v="1.26"/>
  </r>
  <r>
    <x v="0"/>
    <x v="54"/>
    <x v="60"/>
    <x v="60"/>
    <x v="1"/>
    <x v="2"/>
    <n v="0"/>
  </r>
  <r>
    <x v="0"/>
    <x v="54"/>
    <x v="60"/>
    <x v="60"/>
    <x v="1"/>
    <x v="3"/>
    <n v="0"/>
  </r>
  <r>
    <x v="0"/>
    <x v="54"/>
    <x v="60"/>
    <x v="60"/>
    <x v="1"/>
    <x v="4"/>
    <n v="0"/>
  </r>
  <r>
    <x v="0"/>
    <x v="54"/>
    <x v="60"/>
    <x v="60"/>
    <x v="1"/>
    <x v="5"/>
    <n v="0"/>
  </r>
  <r>
    <x v="0"/>
    <x v="54"/>
    <x v="60"/>
    <x v="60"/>
    <x v="1"/>
    <x v="6"/>
    <m/>
  </r>
  <r>
    <x v="0"/>
    <x v="54"/>
    <x v="60"/>
    <x v="60"/>
    <x v="1"/>
    <x v="7"/>
    <m/>
  </r>
  <r>
    <x v="0"/>
    <x v="54"/>
    <x v="60"/>
    <x v="60"/>
    <x v="1"/>
    <x v="8"/>
    <m/>
  </r>
  <r>
    <x v="0"/>
    <x v="54"/>
    <x v="60"/>
    <x v="60"/>
    <x v="1"/>
    <x v="9"/>
    <m/>
  </r>
  <r>
    <x v="0"/>
    <x v="54"/>
    <x v="60"/>
    <x v="60"/>
    <x v="1"/>
    <x v="10"/>
    <m/>
  </r>
  <r>
    <x v="0"/>
    <x v="54"/>
    <x v="60"/>
    <x v="60"/>
    <x v="1"/>
    <x v="11"/>
    <m/>
  </r>
  <r>
    <x v="0"/>
    <x v="54"/>
    <x v="60"/>
    <x v="60"/>
    <x v="1"/>
    <x v="12"/>
    <m/>
  </r>
  <r>
    <x v="0"/>
    <x v="54"/>
    <x v="60"/>
    <x v="60"/>
    <x v="1"/>
    <x v="13"/>
    <m/>
  </r>
  <r>
    <x v="0"/>
    <x v="54"/>
    <x v="60"/>
    <x v="60"/>
    <x v="1"/>
    <x v="14"/>
    <m/>
  </r>
  <r>
    <x v="0"/>
    <x v="54"/>
    <x v="60"/>
    <x v="60"/>
    <x v="1"/>
    <x v="15"/>
    <m/>
  </r>
  <r>
    <x v="0"/>
    <x v="54"/>
    <x v="60"/>
    <x v="60"/>
    <x v="1"/>
    <x v="16"/>
    <m/>
  </r>
  <r>
    <x v="0"/>
    <x v="54"/>
    <x v="60"/>
    <x v="60"/>
    <x v="1"/>
    <x v="17"/>
    <m/>
  </r>
  <r>
    <x v="0"/>
    <x v="54"/>
    <x v="60"/>
    <x v="60"/>
    <x v="1"/>
    <x v="18"/>
    <m/>
  </r>
  <r>
    <x v="0"/>
    <x v="54"/>
    <x v="60"/>
    <x v="60"/>
    <x v="1"/>
    <x v="19"/>
    <m/>
  </r>
  <r>
    <x v="0"/>
    <x v="54"/>
    <x v="60"/>
    <x v="60"/>
    <x v="1"/>
    <x v="20"/>
    <m/>
  </r>
  <r>
    <x v="0"/>
    <x v="54"/>
    <x v="60"/>
    <x v="60"/>
    <x v="1"/>
    <x v="21"/>
    <m/>
  </r>
  <r>
    <x v="0"/>
    <x v="54"/>
    <x v="60"/>
    <x v="60"/>
    <x v="1"/>
    <x v="22"/>
    <m/>
  </r>
  <r>
    <x v="0"/>
    <x v="54"/>
    <x v="60"/>
    <x v="60"/>
    <x v="1"/>
    <x v="23"/>
    <m/>
  </r>
  <r>
    <x v="0"/>
    <x v="54"/>
    <x v="60"/>
    <x v="60"/>
    <x v="1"/>
    <x v="24"/>
    <m/>
  </r>
  <r>
    <x v="0"/>
    <x v="54"/>
    <x v="60"/>
    <x v="60"/>
    <x v="1"/>
    <x v="25"/>
    <m/>
  </r>
  <r>
    <x v="0"/>
    <x v="54"/>
    <x v="60"/>
    <x v="60"/>
    <x v="1"/>
    <x v="26"/>
    <m/>
  </r>
  <r>
    <x v="0"/>
    <x v="54"/>
    <x v="61"/>
    <x v="61"/>
    <x v="1"/>
    <x v="0"/>
    <m/>
  </r>
  <r>
    <x v="0"/>
    <x v="54"/>
    <x v="61"/>
    <x v="61"/>
    <x v="1"/>
    <x v="1"/>
    <n v="0.01"/>
  </r>
  <r>
    <x v="0"/>
    <x v="54"/>
    <x v="61"/>
    <x v="61"/>
    <x v="1"/>
    <x v="2"/>
    <n v="0"/>
  </r>
  <r>
    <x v="0"/>
    <x v="54"/>
    <x v="61"/>
    <x v="61"/>
    <x v="1"/>
    <x v="3"/>
    <n v="0"/>
  </r>
  <r>
    <x v="0"/>
    <x v="54"/>
    <x v="61"/>
    <x v="61"/>
    <x v="1"/>
    <x v="4"/>
    <n v="0"/>
  </r>
  <r>
    <x v="0"/>
    <x v="54"/>
    <x v="61"/>
    <x v="61"/>
    <x v="1"/>
    <x v="5"/>
    <m/>
  </r>
  <r>
    <x v="0"/>
    <x v="54"/>
    <x v="61"/>
    <x v="61"/>
    <x v="1"/>
    <x v="6"/>
    <m/>
  </r>
  <r>
    <x v="0"/>
    <x v="54"/>
    <x v="61"/>
    <x v="61"/>
    <x v="1"/>
    <x v="7"/>
    <m/>
  </r>
  <r>
    <x v="0"/>
    <x v="54"/>
    <x v="61"/>
    <x v="61"/>
    <x v="1"/>
    <x v="8"/>
    <m/>
  </r>
  <r>
    <x v="0"/>
    <x v="54"/>
    <x v="61"/>
    <x v="61"/>
    <x v="1"/>
    <x v="9"/>
    <m/>
  </r>
  <r>
    <x v="0"/>
    <x v="54"/>
    <x v="61"/>
    <x v="61"/>
    <x v="1"/>
    <x v="10"/>
    <m/>
  </r>
  <r>
    <x v="0"/>
    <x v="54"/>
    <x v="61"/>
    <x v="61"/>
    <x v="1"/>
    <x v="11"/>
    <m/>
  </r>
  <r>
    <x v="0"/>
    <x v="54"/>
    <x v="61"/>
    <x v="61"/>
    <x v="1"/>
    <x v="12"/>
    <m/>
  </r>
  <r>
    <x v="0"/>
    <x v="54"/>
    <x v="61"/>
    <x v="61"/>
    <x v="1"/>
    <x v="13"/>
    <m/>
  </r>
  <r>
    <x v="0"/>
    <x v="54"/>
    <x v="61"/>
    <x v="61"/>
    <x v="1"/>
    <x v="14"/>
    <m/>
  </r>
  <r>
    <x v="0"/>
    <x v="54"/>
    <x v="61"/>
    <x v="61"/>
    <x v="1"/>
    <x v="15"/>
    <m/>
  </r>
  <r>
    <x v="0"/>
    <x v="54"/>
    <x v="61"/>
    <x v="61"/>
    <x v="1"/>
    <x v="16"/>
    <m/>
  </r>
  <r>
    <x v="0"/>
    <x v="54"/>
    <x v="61"/>
    <x v="61"/>
    <x v="1"/>
    <x v="17"/>
    <m/>
  </r>
  <r>
    <x v="0"/>
    <x v="54"/>
    <x v="61"/>
    <x v="61"/>
    <x v="1"/>
    <x v="18"/>
    <m/>
  </r>
  <r>
    <x v="0"/>
    <x v="54"/>
    <x v="61"/>
    <x v="61"/>
    <x v="1"/>
    <x v="19"/>
    <m/>
  </r>
  <r>
    <x v="0"/>
    <x v="54"/>
    <x v="61"/>
    <x v="61"/>
    <x v="1"/>
    <x v="20"/>
    <m/>
  </r>
  <r>
    <x v="0"/>
    <x v="54"/>
    <x v="61"/>
    <x v="61"/>
    <x v="1"/>
    <x v="21"/>
    <m/>
  </r>
  <r>
    <x v="0"/>
    <x v="54"/>
    <x v="61"/>
    <x v="61"/>
    <x v="1"/>
    <x v="22"/>
    <m/>
  </r>
  <r>
    <x v="0"/>
    <x v="54"/>
    <x v="61"/>
    <x v="61"/>
    <x v="1"/>
    <x v="23"/>
    <m/>
  </r>
  <r>
    <x v="0"/>
    <x v="54"/>
    <x v="61"/>
    <x v="61"/>
    <x v="1"/>
    <x v="24"/>
    <m/>
  </r>
  <r>
    <x v="0"/>
    <x v="54"/>
    <x v="61"/>
    <x v="61"/>
    <x v="1"/>
    <x v="25"/>
    <m/>
  </r>
  <r>
    <x v="0"/>
    <x v="54"/>
    <x v="61"/>
    <x v="61"/>
    <x v="1"/>
    <x v="26"/>
    <m/>
  </r>
  <r>
    <x v="0"/>
    <x v="54"/>
    <x v="62"/>
    <x v="62"/>
    <x v="1"/>
    <x v="0"/>
    <m/>
  </r>
  <r>
    <x v="0"/>
    <x v="54"/>
    <x v="62"/>
    <x v="62"/>
    <x v="1"/>
    <x v="1"/>
    <n v="0.11"/>
  </r>
  <r>
    <x v="0"/>
    <x v="54"/>
    <x v="62"/>
    <x v="62"/>
    <x v="1"/>
    <x v="2"/>
    <n v="0"/>
  </r>
  <r>
    <x v="0"/>
    <x v="54"/>
    <x v="62"/>
    <x v="62"/>
    <x v="1"/>
    <x v="3"/>
    <n v="0"/>
  </r>
  <r>
    <x v="0"/>
    <x v="54"/>
    <x v="62"/>
    <x v="62"/>
    <x v="1"/>
    <x v="4"/>
    <n v="0"/>
  </r>
  <r>
    <x v="0"/>
    <x v="54"/>
    <x v="62"/>
    <x v="62"/>
    <x v="1"/>
    <x v="5"/>
    <m/>
  </r>
  <r>
    <x v="0"/>
    <x v="54"/>
    <x v="62"/>
    <x v="62"/>
    <x v="1"/>
    <x v="6"/>
    <m/>
  </r>
  <r>
    <x v="0"/>
    <x v="54"/>
    <x v="62"/>
    <x v="62"/>
    <x v="1"/>
    <x v="7"/>
    <m/>
  </r>
  <r>
    <x v="0"/>
    <x v="54"/>
    <x v="62"/>
    <x v="62"/>
    <x v="1"/>
    <x v="8"/>
    <m/>
  </r>
  <r>
    <x v="0"/>
    <x v="54"/>
    <x v="62"/>
    <x v="62"/>
    <x v="1"/>
    <x v="9"/>
    <m/>
  </r>
  <r>
    <x v="0"/>
    <x v="54"/>
    <x v="62"/>
    <x v="62"/>
    <x v="1"/>
    <x v="10"/>
    <m/>
  </r>
  <r>
    <x v="0"/>
    <x v="54"/>
    <x v="62"/>
    <x v="62"/>
    <x v="1"/>
    <x v="11"/>
    <m/>
  </r>
  <r>
    <x v="0"/>
    <x v="54"/>
    <x v="62"/>
    <x v="62"/>
    <x v="1"/>
    <x v="12"/>
    <m/>
  </r>
  <r>
    <x v="0"/>
    <x v="54"/>
    <x v="62"/>
    <x v="62"/>
    <x v="1"/>
    <x v="13"/>
    <m/>
  </r>
  <r>
    <x v="0"/>
    <x v="54"/>
    <x v="62"/>
    <x v="62"/>
    <x v="1"/>
    <x v="14"/>
    <m/>
  </r>
  <r>
    <x v="0"/>
    <x v="54"/>
    <x v="62"/>
    <x v="62"/>
    <x v="1"/>
    <x v="15"/>
    <m/>
  </r>
  <r>
    <x v="0"/>
    <x v="54"/>
    <x v="62"/>
    <x v="62"/>
    <x v="1"/>
    <x v="16"/>
    <m/>
  </r>
  <r>
    <x v="0"/>
    <x v="54"/>
    <x v="62"/>
    <x v="62"/>
    <x v="1"/>
    <x v="17"/>
    <m/>
  </r>
  <r>
    <x v="0"/>
    <x v="54"/>
    <x v="62"/>
    <x v="62"/>
    <x v="1"/>
    <x v="18"/>
    <m/>
  </r>
  <r>
    <x v="0"/>
    <x v="54"/>
    <x v="62"/>
    <x v="62"/>
    <x v="1"/>
    <x v="19"/>
    <m/>
  </r>
  <r>
    <x v="0"/>
    <x v="54"/>
    <x v="62"/>
    <x v="62"/>
    <x v="1"/>
    <x v="20"/>
    <m/>
  </r>
  <r>
    <x v="0"/>
    <x v="54"/>
    <x v="62"/>
    <x v="62"/>
    <x v="1"/>
    <x v="21"/>
    <m/>
  </r>
  <r>
    <x v="0"/>
    <x v="54"/>
    <x v="62"/>
    <x v="62"/>
    <x v="1"/>
    <x v="22"/>
    <m/>
  </r>
  <r>
    <x v="0"/>
    <x v="54"/>
    <x v="62"/>
    <x v="62"/>
    <x v="1"/>
    <x v="23"/>
    <m/>
  </r>
  <r>
    <x v="0"/>
    <x v="54"/>
    <x v="62"/>
    <x v="62"/>
    <x v="1"/>
    <x v="24"/>
    <m/>
  </r>
  <r>
    <x v="0"/>
    <x v="54"/>
    <x v="62"/>
    <x v="62"/>
    <x v="1"/>
    <x v="25"/>
    <m/>
  </r>
  <r>
    <x v="0"/>
    <x v="54"/>
    <x v="62"/>
    <x v="62"/>
    <x v="1"/>
    <x v="26"/>
    <m/>
  </r>
  <r>
    <x v="0"/>
    <x v="54"/>
    <x v="63"/>
    <x v="63"/>
    <x v="1"/>
    <x v="0"/>
    <m/>
  </r>
  <r>
    <x v="0"/>
    <x v="54"/>
    <x v="63"/>
    <x v="63"/>
    <x v="1"/>
    <x v="1"/>
    <n v="196"/>
  </r>
  <r>
    <x v="0"/>
    <x v="54"/>
    <x v="63"/>
    <x v="63"/>
    <x v="1"/>
    <x v="2"/>
    <n v="0"/>
  </r>
  <r>
    <x v="0"/>
    <x v="54"/>
    <x v="63"/>
    <x v="63"/>
    <x v="1"/>
    <x v="3"/>
    <n v="0"/>
  </r>
  <r>
    <x v="0"/>
    <x v="54"/>
    <x v="63"/>
    <x v="63"/>
    <x v="1"/>
    <x v="4"/>
    <n v="0"/>
  </r>
  <r>
    <x v="0"/>
    <x v="54"/>
    <x v="63"/>
    <x v="63"/>
    <x v="1"/>
    <x v="5"/>
    <m/>
  </r>
  <r>
    <x v="0"/>
    <x v="54"/>
    <x v="63"/>
    <x v="63"/>
    <x v="1"/>
    <x v="6"/>
    <m/>
  </r>
  <r>
    <x v="0"/>
    <x v="54"/>
    <x v="63"/>
    <x v="63"/>
    <x v="1"/>
    <x v="7"/>
    <m/>
  </r>
  <r>
    <x v="0"/>
    <x v="54"/>
    <x v="63"/>
    <x v="63"/>
    <x v="1"/>
    <x v="8"/>
    <m/>
  </r>
  <r>
    <x v="0"/>
    <x v="54"/>
    <x v="63"/>
    <x v="63"/>
    <x v="1"/>
    <x v="9"/>
    <m/>
  </r>
  <r>
    <x v="0"/>
    <x v="54"/>
    <x v="63"/>
    <x v="63"/>
    <x v="1"/>
    <x v="10"/>
    <m/>
  </r>
  <r>
    <x v="0"/>
    <x v="54"/>
    <x v="63"/>
    <x v="63"/>
    <x v="1"/>
    <x v="11"/>
    <m/>
  </r>
  <r>
    <x v="0"/>
    <x v="54"/>
    <x v="63"/>
    <x v="63"/>
    <x v="1"/>
    <x v="12"/>
    <m/>
  </r>
  <r>
    <x v="0"/>
    <x v="54"/>
    <x v="63"/>
    <x v="63"/>
    <x v="1"/>
    <x v="13"/>
    <m/>
  </r>
  <r>
    <x v="0"/>
    <x v="54"/>
    <x v="63"/>
    <x v="63"/>
    <x v="1"/>
    <x v="14"/>
    <m/>
  </r>
  <r>
    <x v="0"/>
    <x v="54"/>
    <x v="63"/>
    <x v="63"/>
    <x v="1"/>
    <x v="15"/>
    <m/>
  </r>
  <r>
    <x v="0"/>
    <x v="54"/>
    <x v="63"/>
    <x v="63"/>
    <x v="1"/>
    <x v="16"/>
    <m/>
  </r>
  <r>
    <x v="0"/>
    <x v="54"/>
    <x v="63"/>
    <x v="63"/>
    <x v="1"/>
    <x v="17"/>
    <m/>
  </r>
  <r>
    <x v="0"/>
    <x v="54"/>
    <x v="63"/>
    <x v="63"/>
    <x v="1"/>
    <x v="18"/>
    <m/>
  </r>
  <r>
    <x v="0"/>
    <x v="54"/>
    <x v="63"/>
    <x v="63"/>
    <x v="1"/>
    <x v="19"/>
    <m/>
  </r>
  <r>
    <x v="0"/>
    <x v="54"/>
    <x v="63"/>
    <x v="63"/>
    <x v="1"/>
    <x v="20"/>
    <m/>
  </r>
  <r>
    <x v="0"/>
    <x v="54"/>
    <x v="63"/>
    <x v="63"/>
    <x v="1"/>
    <x v="21"/>
    <m/>
  </r>
  <r>
    <x v="0"/>
    <x v="54"/>
    <x v="63"/>
    <x v="63"/>
    <x v="1"/>
    <x v="22"/>
    <m/>
  </r>
  <r>
    <x v="0"/>
    <x v="54"/>
    <x v="63"/>
    <x v="63"/>
    <x v="1"/>
    <x v="23"/>
    <m/>
  </r>
  <r>
    <x v="0"/>
    <x v="54"/>
    <x v="63"/>
    <x v="63"/>
    <x v="1"/>
    <x v="24"/>
    <m/>
  </r>
  <r>
    <x v="0"/>
    <x v="54"/>
    <x v="63"/>
    <x v="63"/>
    <x v="1"/>
    <x v="25"/>
    <m/>
  </r>
  <r>
    <x v="0"/>
    <x v="54"/>
    <x v="63"/>
    <x v="63"/>
    <x v="1"/>
    <x v="26"/>
    <m/>
  </r>
  <r>
    <x v="0"/>
    <x v="54"/>
    <x v="64"/>
    <x v="64"/>
    <x v="1"/>
    <x v="0"/>
    <m/>
  </r>
  <r>
    <x v="0"/>
    <x v="54"/>
    <x v="64"/>
    <x v="64"/>
    <x v="1"/>
    <x v="1"/>
    <n v="0.56999999999999995"/>
  </r>
  <r>
    <x v="0"/>
    <x v="54"/>
    <x v="64"/>
    <x v="64"/>
    <x v="1"/>
    <x v="2"/>
    <n v="0"/>
  </r>
  <r>
    <x v="0"/>
    <x v="54"/>
    <x v="64"/>
    <x v="64"/>
    <x v="1"/>
    <x v="3"/>
    <n v="0"/>
  </r>
  <r>
    <x v="0"/>
    <x v="54"/>
    <x v="64"/>
    <x v="64"/>
    <x v="1"/>
    <x v="4"/>
    <n v="0"/>
  </r>
  <r>
    <x v="0"/>
    <x v="54"/>
    <x v="64"/>
    <x v="64"/>
    <x v="1"/>
    <x v="5"/>
    <n v="0"/>
  </r>
  <r>
    <x v="0"/>
    <x v="54"/>
    <x v="64"/>
    <x v="64"/>
    <x v="1"/>
    <x v="6"/>
    <m/>
  </r>
  <r>
    <x v="0"/>
    <x v="54"/>
    <x v="64"/>
    <x v="64"/>
    <x v="1"/>
    <x v="7"/>
    <m/>
  </r>
  <r>
    <x v="0"/>
    <x v="54"/>
    <x v="64"/>
    <x v="64"/>
    <x v="1"/>
    <x v="8"/>
    <m/>
  </r>
  <r>
    <x v="0"/>
    <x v="54"/>
    <x v="64"/>
    <x v="64"/>
    <x v="1"/>
    <x v="9"/>
    <m/>
  </r>
  <r>
    <x v="0"/>
    <x v="54"/>
    <x v="64"/>
    <x v="64"/>
    <x v="1"/>
    <x v="10"/>
    <m/>
  </r>
  <r>
    <x v="0"/>
    <x v="54"/>
    <x v="64"/>
    <x v="64"/>
    <x v="1"/>
    <x v="11"/>
    <m/>
  </r>
  <r>
    <x v="0"/>
    <x v="54"/>
    <x v="64"/>
    <x v="64"/>
    <x v="1"/>
    <x v="12"/>
    <m/>
  </r>
  <r>
    <x v="0"/>
    <x v="54"/>
    <x v="64"/>
    <x v="64"/>
    <x v="1"/>
    <x v="13"/>
    <m/>
  </r>
  <r>
    <x v="0"/>
    <x v="54"/>
    <x v="64"/>
    <x v="64"/>
    <x v="1"/>
    <x v="14"/>
    <m/>
  </r>
  <r>
    <x v="0"/>
    <x v="54"/>
    <x v="64"/>
    <x v="64"/>
    <x v="1"/>
    <x v="15"/>
    <m/>
  </r>
  <r>
    <x v="0"/>
    <x v="54"/>
    <x v="64"/>
    <x v="64"/>
    <x v="1"/>
    <x v="16"/>
    <m/>
  </r>
  <r>
    <x v="0"/>
    <x v="54"/>
    <x v="64"/>
    <x v="64"/>
    <x v="1"/>
    <x v="17"/>
    <m/>
  </r>
  <r>
    <x v="0"/>
    <x v="54"/>
    <x v="64"/>
    <x v="64"/>
    <x v="1"/>
    <x v="18"/>
    <m/>
  </r>
  <r>
    <x v="0"/>
    <x v="54"/>
    <x v="64"/>
    <x v="64"/>
    <x v="1"/>
    <x v="19"/>
    <m/>
  </r>
  <r>
    <x v="0"/>
    <x v="54"/>
    <x v="64"/>
    <x v="64"/>
    <x v="1"/>
    <x v="20"/>
    <m/>
  </r>
  <r>
    <x v="0"/>
    <x v="54"/>
    <x v="64"/>
    <x v="64"/>
    <x v="1"/>
    <x v="21"/>
    <m/>
  </r>
  <r>
    <x v="0"/>
    <x v="54"/>
    <x v="64"/>
    <x v="64"/>
    <x v="1"/>
    <x v="22"/>
    <m/>
  </r>
  <r>
    <x v="0"/>
    <x v="54"/>
    <x v="64"/>
    <x v="64"/>
    <x v="1"/>
    <x v="23"/>
    <m/>
  </r>
  <r>
    <x v="0"/>
    <x v="54"/>
    <x v="64"/>
    <x v="64"/>
    <x v="1"/>
    <x v="24"/>
    <m/>
  </r>
  <r>
    <x v="0"/>
    <x v="54"/>
    <x v="64"/>
    <x v="64"/>
    <x v="1"/>
    <x v="25"/>
    <m/>
  </r>
  <r>
    <x v="0"/>
    <x v="54"/>
    <x v="64"/>
    <x v="64"/>
    <x v="1"/>
    <x v="26"/>
    <m/>
  </r>
  <r>
    <x v="0"/>
    <x v="54"/>
    <x v="65"/>
    <x v="65"/>
    <x v="1"/>
    <x v="0"/>
    <m/>
  </r>
  <r>
    <x v="0"/>
    <x v="54"/>
    <x v="65"/>
    <x v="65"/>
    <x v="1"/>
    <x v="1"/>
    <n v="7.0000000000000007E-2"/>
  </r>
  <r>
    <x v="0"/>
    <x v="54"/>
    <x v="65"/>
    <x v="65"/>
    <x v="1"/>
    <x v="2"/>
    <n v="0"/>
  </r>
  <r>
    <x v="0"/>
    <x v="54"/>
    <x v="65"/>
    <x v="65"/>
    <x v="1"/>
    <x v="3"/>
    <n v="0"/>
  </r>
  <r>
    <x v="0"/>
    <x v="54"/>
    <x v="65"/>
    <x v="65"/>
    <x v="1"/>
    <x v="4"/>
    <n v="0"/>
  </r>
  <r>
    <x v="0"/>
    <x v="54"/>
    <x v="65"/>
    <x v="65"/>
    <x v="1"/>
    <x v="5"/>
    <n v="0"/>
  </r>
  <r>
    <x v="0"/>
    <x v="54"/>
    <x v="65"/>
    <x v="65"/>
    <x v="1"/>
    <x v="6"/>
    <m/>
  </r>
  <r>
    <x v="0"/>
    <x v="54"/>
    <x v="65"/>
    <x v="65"/>
    <x v="1"/>
    <x v="7"/>
    <m/>
  </r>
  <r>
    <x v="0"/>
    <x v="54"/>
    <x v="65"/>
    <x v="65"/>
    <x v="1"/>
    <x v="8"/>
    <m/>
  </r>
  <r>
    <x v="0"/>
    <x v="54"/>
    <x v="65"/>
    <x v="65"/>
    <x v="1"/>
    <x v="9"/>
    <m/>
  </r>
  <r>
    <x v="0"/>
    <x v="54"/>
    <x v="65"/>
    <x v="65"/>
    <x v="1"/>
    <x v="10"/>
    <m/>
  </r>
  <r>
    <x v="0"/>
    <x v="54"/>
    <x v="65"/>
    <x v="65"/>
    <x v="1"/>
    <x v="11"/>
    <m/>
  </r>
  <r>
    <x v="0"/>
    <x v="54"/>
    <x v="65"/>
    <x v="65"/>
    <x v="1"/>
    <x v="12"/>
    <m/>
  </r>
  <r>
    <x v="0"/>
    <x v="54"/>
    <x v="65"/>
    <x v="65"/>
    <x v="1"/>
    <x v="13"/>
    <m/>
  </r>
  <r>
    <x v="0"/>
    <x v="54"/>
    <x v="65"/>
    <x v="65"/>
    <x v="1"/>
    <x v="14"/>
    <m/>
  </r>
  <r>
    <x v="0"/>
    <x v="54"/>
    <x v="65"/>
    <x v="65"/>
    <x v="1"/>
    <x v="15"/>
    <m/>
  </r>
  <r>
    <x v="0"/>
    <x v="54"/>
    <x v="65"/>
    <x v="65"/>
    <x v="1"/>
    <x v="16"/>
    <m/>
  </r>
  <r>
    <x v="0"/>
    <x v="54"/>
    <x v="65"/>
    <x v="65"/>
    <x v="1"/>
    <x v="17"/>
    <m/>
  </r>
  <r>
    <x v="0"/>
    <x v="54"/>
    <x v="65"/>
    <x v="65"/>
    <x v="1"/>
    <x v="18"/>
    <m/>
  </r>
  <r>
    <x v="0"/>
    <x v="54"/>
    <x v="65"/>
    <x v="65"/>
    <x v="1"/>
    <x v="19"/>
    <m/>
  </r>
  <r>
    <x v="0"/>
    <x v="54"/>
    <x v="65"/>
    <x v="65"/>
    <x v="1"/>
    <x v="20"/>
    <m/>
  </r>
  <r>
    <x v="0"/>
    <x v="54"/>
    <x v="65"/>
    <x v="65"/>
    <x v="1"/>
    <x v="21"/>
    <m/>
  </r>
  <r>
    <x v="0"/>
    <x v="54"/>
    <x v="65"/>
    <x v="65"/>
    <x v="1"/>
    <x v="22"/>
    <m/>
  </r>
  <r>
    <x v="0"/>
    <x v="54"/>
    <x v="65"/>
    <x v="65"/>
    <x v="1"/>
    <x v="23"/>
    <m/>
  </r>
  <r>
    <x v="0"/>
    <x v="54"/>
    <x v="65"/>
    <x v="65"/>
    <x v="1"/>
    <x v="24"/>
    <m/>
  </r>
  <r>
    <x v="0"/>
    <x v="54"/>
    <x v="65"/>
    <x v="65"/>
    <x v="1"/>
    <x v="25"/>
    <m/>
  </r>
  <r>
    <x v="0"/>
    <x v="54"/>
    <x v="65"/>
    <x v="65"/>
    <x v="1"/>
    <x v="26"/>
    <m/>
  </r>
  <r>
    <x v="0"/>
    <x v="54"/>
    <x v="66"/>
    <x v="66"/>
    <x v="1"/>
    <x v="0"/>
    <m/>
  </r>
  <r>
    <x v="0"/>
    <x v="54"/>
    <x v="66"/>
    <x v="66"/>
    <x v="1"/>
    <x v="1"/>
    <n v="0.15"/>
  </r>
  <r>
    <x v="0"/>
    <x v="54"/>
    <x v="66"/>
    <x v="66"/>
    <x v="1"/>
    <x v="2"/>
    <n v="0"/>
  </r>
  <r>
    <x v="0"/>
    <x v="54"/>
    <x v="66"/>
    <x v="66"/>
    <x v="1"/>
    <x v="3"/>
    <n v="0"/>
  </r>
  <r>
    <x v="0"/>
    <x v="54"/>
    <x v="66"/>
    <x v="66"/>
    <x v="1"/>
    <x v="4"/>
    <n v="0"/>
  </r>
  <r>
    <x v="0"/>
    <x v="54"/>
    <x v="66"/>
    <x v="66"/>
    <x v="1"/>
    <x v="5"/>
    <n v="0"/>
  </r>
  <r>
    <x v="0"/>
    <x v="54"/>
    <x v="66"/>
    <x v="66"/>
    <x v="1"/>
    <x v="6"/>
    <m/>
  </r>
  <r>
    <x v="0"/>
    <x v="54"/>
    <x v="66"/>
    <x v="66"/>
    <x v="1"/>
    <x v="7"/>
    <m/>
  </r>
  <r>
    <x v="0"/>
    <x v="54"/>
    <x v="66"/>
    <x v="66"/>
    <x v="1"/>
    <x v="8"/>
    <m/>
  </r>
  <r>
    <x v="0"/>
    <x v="54"/>
    <x v="66"/>
    <x v="66"/>
    <x v="1"/>
    <x v="9"/>
    <m/>
  </r>
  <r>
    <x v="0"/>
    <x v="54"/>
    <x v="66"/>
    <x v="66"/>
    <x v="1"/>
    <x v="10"/>
    <m/>
  </r>
  <r>
    <x v="0"/>
    <x v="54"/>
    <x v="66"/>
    <x v="66"/>
    <x v="1"/>
    <x v="11"/>
    <m/>
  </r>
  <r>
    <x v="0"/>
    <x v="54"/>
    <x v="66"/>
    <x v="66"/>
    <x v="1"/>
    <x v="12"/>
    <m/>
  </r>
  <r>
    <x v="0"/>
    <x v="54"/>
    <x v="66"/>
    <x v="66"/>
    <x v="1"/>
    <x v="13"/>
    <m/>
  </r>
  <r>
    <x v="0"/>
    <x v="54"/>
    <x v="66"/>
    <x v="66"/>
    <x v="1"/>
    <x v="14"/>
    <m/>
  </r>
  <r>
    <x v="0"/>
    <x v="54"/>
    <x v="66"/>
    <x v="66"/>
    <x v="1"/>
    <x v="15"/>
    <m/>
  </r>
  <r>
    <x v="0"/>
    <x v="54"/>
    <x v="66"/>
    <x v="66"/>
    <x v="1"/>
    <x v="16"/>
    <m/>
  </r>
  <r>
    <x v="0"/>
    <x v="54"/>
    <x v="66"/>
    <x v="66"/>
    <x v="1"/>
    <x v="17"/>
    <m/>
  </r>
  <r>
    <x v="0"/>
    <x v="54"/>
    <x v="66"/>
    <x v="66"/>
    <x v="1"/>
    <x v="18"/>
    <m/>
  </r>
  <r>
    <x v="0"/>
    <x v="54"/>
    <x v="66"/>
    <x v="66"/>
    <x v="1"/>
    <x v="19"/>
    <m/>
  </r>
  <r>
    <x v="0"/>
    <x v="54"/>
    <x v="66"/>
    <x v="66"/>
    <x v="1"/>
    <x v="20"/>
    <m/>
  </r>
  <r>
    <x v="0"/>
    <x v="54"/>
    <x v="66"/>
    <x v="66"/>
    <x v="1"/>
    <x v="21"/>
    <m/>
  </r>
  <r>
    <x v="0"/>
    <x v="54"/>
    <x v="66"/>
    <x v="66"/>
    <x v="1"/>
    <x v="22"/>
    <m/>
  </r>
  <r>
    <x v="0"/>
    <x v="54"/>
    <x v="66"/>
    <x v="66"/>
    <x v="1"/>
    <x v="23"/>
    <m/>
  </r>
  <r>
    <x v="0"/>
    <x v="54"/>
    <x v="66"/>
    <x v="66"/>
    <x v="1"/>
    <x v="24"/>
    <m/>
  </r>
  <r>
    <x v="0"/>
    <x v="54"/>
    <x v="66"/>
    <x v="66"/>
    <x v="1"/>
    <x v="25"/>
    <m/>
  </r>
  <r>
    <x v="0"/>
    <x v="54"/>
    <x v="66"/>
    <x v="66"/>
    <x v="1"/>
    <x v="26"/>
    <m/>
  </r>
  <r>
    <x v="0"/>
    <x v="54"/>
    <x v="67"/>
    <x v="67"/>
    <x v="1"/>
    <x v="0"/>
    <m/>
  </r>
  <r>
    <x v="0"/>
    <x v="54"/>
    <x v="67"/>
    <x v="67"/>
    <x v="1"/>
    <x v="1"/>
    <n v="0.21"/>
  </r>
  <r>
    <x v="0"/>
    <x v="54"/>
    <x v="67"/>
    <x v="67"/>
    <x v="1"/>
    <x v="2"/>
    <n v="0"/>
  </r>
  <r>
    <x v="0"/>
    <x v="54"/>
    <x v="67"/>
    <x v="67"/>
    <x v="1"/>
    <x v="3"/>
    <n v="0"/>
  </r>
  <r>
    <x v="0"/>
    <x v="54"/>
    <x v="67"/>
    <x v="67"/>
    <x v="1"/>
    <x v="4"/>
    <n v="0"/>
  </r>
  <r>
    <x v="0"/>
    <x v="54"/>
    <x v="67"/>
    <x v="67"/>
    <x v="1"/>
    <x v="5"/>
    <n v="0"/>
  </r>
  <r>
    <x v="0"/>
    <x v="54"/>
    <x v="67"/>
    <x v="67"/>
    <x v="1"/>
    <x v="6"/>
    <m/>
  </r>
  <r>
    <x v="0"/>
    <x v="54"/>
    <x v="67"/>
    <x v="67"/>
    <x v="1"/>
    <x v="7"/>
    <m/>
  </r>
  <r>
    <x v="0"/>
    <x v="54"/>
    <x v="67"/>
    <x v="67"/>
    <x v="1"/>
    <x v="8"/>
    <m/>
  </r>
  <r>
    <x v="0"/>
    <x v="54"/>
    <x v="67"/>
    <x v="67"/>
    <x v="1"/>
    <x v="9"/>
    <m/>
  </r>
  <r>
    <x v="0"/>
    <x v="54"/>
    <x v="67"/>
    <x v="67"/>
    <x v="1"/>
    <x v="10"/>
    <m/>
  </r>
  <r>
    <x v="0"/>
    <x v="54"/>
    <x v="67"/>
    <x v="67"/>
    <x v="1"/>
    <x v="11"/>
    <m/>
  </r>
  <r>
    <x v="0"/>
    <x v="54"/>
    <x v="67"/>
    <x v="67"/>
    <x v="1"/>
    <x v="12"/>
    <m/>
  </r>
  <r>
    <x v="0"/>
    <x v="54"/>
    <x v="67"/>
    <x v="67"/>
    <x v="1"/>
    <x v="13"/>
    <m/>
  </r>
  <r>
    <x v="0"/>
    <x v="54"/>
    <x v="67"/>
    <x v="67"/>
    <x v="1"/>
    <x v="14"/>
    <m/>
  </r>
  <r>
    <x v="0"/>
    <x v="54"/>
    <x v="67"/>
    <x v="67"/>
    <x v="1"/>
    <x v="15"/>
    <m/>
  </r>
  <r>
    <x v="0"/>
    <x v="54"/>
    <x v="67"/>
    <x v="67"/>
    <x v="1"/>
    <x v="16"/>
    <m/>
  </r>
  <r>
    <x v="0"/>
    <x v="54"/>
    <x v="67"/>
    <x v="67"/>
    <x v="1"/>
    <x v="17"/>
    <m/>
  </r>
  <r>
    <x v="0"/>
    <x v="54"/>
    <x v="67"/>
    <x v="67"/>
    <x v="1"/>
    <x v="18"/>
    <m/>
  </r>
  <r>
    <x v="0"/>
    <x v="54"/>
    <x v="67"/>
    <x v="67"/>
    <x v="1"/>
    <x v="19"/>
    <m/>
  </r>
  <r>
    <x v="0"/>
    <x v="54"/>
    <x v="67"/>
    <x v="67"/>
    <x v="1"/>
    <x v="20"/>
    <m/>
  </r>
  <r>
    <x v="0"/>
    <x v="54"/>
    <x v="67"/>
    <x v="67"/>
    <x v="1"/>
    <x v="21"/>
    <m/>
  </r>
  <r>
    <x v="0"/>
    <x v="54"/>
    <x v="67"/>
    <x v="67"/>
    <x v="1"/>
    <x v="22"/>
    <m/>
  </r>
  <r>
    <x v="0"/>
    <x v="54"/>
    <x v="67"/>
    <x v="67"/>
    <x v="1"/>
    <x v="23"/>
    <m/>
  </r>
  <r>
    <x v="0"/>
    <x v="54"/>
    <x v="67"/>
    <x v="67"/>
    <x v="1"/>
    <x v="24"/>
    <m/>
  </r>
  <r>
    <x v="0"/>
    <x v="54"/>
    <x v="67"/>
    <x v="67"/>
    <x v="1"/>
    <x v="25"/>
    <m/>
  </r>
  <r>
    <x v="0"/>
    <x v="54"/>
    <x v="67"/>
    <x v="67"/>
    <x v="1"/>
    <x v="26"/>
    <m/>
  </r>
  <r>
    <x v="0"/>
    <x v="54"/>
    <x v="68"/>
    <x v="68"/>
    <x v="1"/>
    <x v="0"/>
    <m/>
  </r>
  <r>
    <x v="0"/>
    <x v="54"/>
    <x v="68"/>
    <x v="68"/>
    <x v="1"/>
    <x v="1"/>
    <n v="0.7"/>
  </r>
  <r>
    <x v="0"/>
    <x v="54"/>
    <x v="68"/>
    <x v="68"/>
    <x v="1"/>
    <x v="2"/>
    <n v="0"/>
  </r>
  <r>
    <x v="0"/>
    <x v="54"/>
    <x v="68"/>
    <x v="68"/>
    <x v="1"/>
    <x v="3"/>
    <n v="0"/>
  </r>
  <r>
    <x v="0"/>
    <x v="54"/>
    <x v="68"/>
    <x v="68"/>
    <x v="1"/>
    <x v="4"/>
    <n v="0"/>
  </r>
  <r>
    <x v="0"/>
    <x v="54"/>
    <x v="68"/>
    <x v="68"/>
    <x v="1"/>
    <x v="5"/>
    <m/>
  </r>
  <r>
    <x v="0"/>
    <x v="54"/>
    <x v="68"/>
    <x v="68"/>
    <x v="1"/>
    <x v="6"/>
    <m/>
  </r>
  <r>
    <x v="0"/>
    <x v="54"/>
    <x v="68"/>
    <x v="68"/>
    <x v="1"/>
    <x v="7"/>
    <m/>
  </r>
  <r>
    <x v="0"/>
    <x v="54"/>
    <x v="68"/>
    <x v="68"/>
    <x v="1"/>
    <x v="8"/>
    <m/>
  </r>
  <r>
    <x v="0"/>
    <x v="54"/>
    <x v="68"/>
    <x v="68"/>
    <x v="1"/>
    <x v="9"/>
    <m/>
  </r>
  <r>
    <x v="0"/>
    <x v="54"/>
    <x v="68"/>
    <x v="68"/>
    <x v="1"/>
    <x v="10"/>
    <m/>
  </r>
  <r>
    <x v="0"/>
    <x v="54"/>
    <x v="68"/>
    <x v="68"/>
    <x v="1"/>
    <x v="11"/>
    <m/>
  </r>
  <r>
    <x v="0"/>
    <x v="54"/>
    <x v="68"/>
    <x v="68"/>
    <x v="1"/>
    <x v="12"/>
    <m/>
  </r>
  <r>
    <x v="0"/>
    <x v="54"/>
    <x v="68"/>
    <x v="68"/>
    <x v="1"/>
    <x v="13"/>
    <m/>
  </r>
  <r>
    <x v="0"/>
    <x v="54"/>
    <x v="68"/>
    <x v="68"/>
    <x v="1"/>
    <x v="14"/>
    <m/>
  </r>
  <r>
    <x v="0"/>
    <x v="54"/>
    <x v="68"/>
    <x v="68"/>
    <x v="1"/>
    <x v="15"/>
    <m/>
  </r>
  <r>
    <x v="0"/>
    <x v="54"/>
    <x v="68"/>
    <x v="68"/>
    <x v="1"/>
    <x v="16"/>
    <m/>
  </r>
  <r>
    <x v="0"/>
    <x v="54"/>
    <x v="68"/>
    <x v="68"/>
    <x v="1"/>
    <x v="17"/>
    <m/>
  </r>
  <r>
    <x v="0"/>
    <x v="54"/>
    <x v="68"/>
    <x v="68"/>
    <x v="1"/>
    <x v="18"/>
    <m/>
  </r>
  <r>
    <x v="0"/>
    <x v="54"/>
    <x v="68"/>
    <x v="68"/>
    <x v="1"/>
    <x v="19"/>
    <m/>
  </r>
  <r>
    <x v="0"/>
    <x v="54"/>
    <x v="68"/>
    <x v="68"/>
    <x v="1"/>
    <x v="20"/>
    <m/>
  </r>
  <r>
    <x v="0"/>
    <x v="54"/>
    <x v="68"/>
    <x v="68"/>
    <x v="1"/>
    <x v="21"/>
    <m/>
  </r>
  <r>
    <x v="0"/>
    <x v="54"/>
    <x v="68"/>
    <x v="68"/>
    <x v="1"/>
    <x v="22"/>
    <m/>
  </r>
  <r>
    <x v="0"/>
    <x v="54"/>
    <x v="68"/>
    <x v="68"/>
    <x v="1"/>
    <x v="23"/>
    <m/>
  </r>
  <r>
    <x v="0"/>
    <x v="54"/>
    <x v="68"/>
    <x v="68"/>
    <x v="1"/>
    <x v="24"/>
    <m/>
  </r>
  <r>
    <x v="0"/>
    <x v="54"/>
    <x v="68"/>
    <x v="68"/>
    <x v="1"/>
    <x v="25"/>
    <m/>
  </r>
  <r>
    <x v="0"/>
    <x v="54"/>
    <x v="68"/>
    <x v="68"/>
    <x v="1"/>
    <x v="26"/>
    <m/>
  </r>
  <r>
    <x v="0"/>
    <x v="55"/>
    <x v="0"/>
    <x v="0"/>
    <x v="1"/>
    <x v="0"/>
    <m/>
  </r>
  <r>
    <x v="0"/>
    <x v="55"/>
    <x v="0"/>
    <x v="0"/>
    <x v="1"/>
    <x v="1"/>
    <n v="1529841"/>
  </r>
  <r>
    <x v="0"/>
    <x v="55"/>
    <x v="0"/>
    <x v="0"/>
    <x v="1"/>
    <x v="2"/>
    <n v="1737748"/>
  </r>
  <r>
    <x v="0"/>
    <x v="55"/>
    <x v="0"/>
    <x v="0"/>
    <x v="1"/>
    <x v="3"/>
    <n v="-207907"/>
  </r>
  <r>
    <x v="0"/>
    <x v="55"/>
    <x v="0"/>
    <x v="0"/>
    <x v="1"/>
    <x v="4"/>
    <n v="-0.12"/>
  </r>
  <r>
    <x v="0"/>
    <x v="55"/>
    <x v="0"/>
    <x v="0"/>
    <x v="1"/>
    <x v="5"/>
    <n v="-0.01"/>
  </r>
  <r>
    <x v="0"/>
    <x v="55"/>
    <x v="0"/>
    <x v="0"/>
    <x v="1"/>
    <x v="6"/>
    <n v="526889"/>
  </r>
  <r>
    <x v="0"/>
    <x v="55"/>
    <x v="0"/>
    <x v="0"/>
    <x v="1"/>
    <x v="7"/>
    <n v="0"/>
  </r>
  <r>
    <x v="0"/>
    <x v="55"/>
    <x v="0"/>
    <x v="0"/>
    <x v="1"/>
    <x v="8"/>
    <n v="0"/>
  </r>
  <r>
    <x v="0"/>
    <x v="55"/>
    <x v="0"/>
    <x v="0"/>
    <x v="1"/>
    <x v="9"/>
    <n v="378000"/>
  </r>
  <r>
    <x v="0"/>
    <x v="55"/>
    <x v="0"/>
    <x v="0"/>
    <x v="1"/>
    <x v="10"/>
    <n v="148889"/>
  </r>
  <r>
    <x v="0"/>
    <x v="55"/>
    <x v="0"/>
    <x v="0"/>
    <x v="1"/>
    <x v="11"/>
    <n v="382460.25"/>
  </r>
  <r>
    <x v="0"/>
    <x v="55"/>
    <x v="0"/>
    <x v="0"/>
    <x v="1"/>
    <x v="12"/>
    <n v="127486.75"/>
  </r>
  <r>
    <x v="0"/>
    <x v="55"/>
    <x v="0"/>
    <x v="0"/>
    <x v="1"/>
    <x v="13"/>
    <n v="127486.75"/>
  </r>
  <r>
    <x v="0"/>
    <x v="55"/>
    <x v="0"/>
    <x v="0"/>
    <x v="1"/>
    <x v="14"/>
    <n v="127486.75"/>
  </r>
  <r>
    <x v="0"/>
    <x v="55"/>
    <x v="0"/>
    <x v="0"/>
    <x v="1"/>
    <x v="15"/>
    <n v="382460.25"/>
  </r>
  <r>
    <x v="0"/>
    <x v="55"/>
    <x v="0"/>
    <x v="0"/>
    <x v="1"/>
    <x v="16"/>
    <n v="127486.75"/>
  </r>
  <r>
    <x v="0"/>
    <x v="55"/>
    <x v="0"/>
    <x v="0"/>
    <x v="1"/>
    <x v="17"/>
    <n v="127486.75"/>
  </r>
  <r>
    <x v="0"/>
    <x v="55"/>
    <x v="0"/>
    <x v="0"/>
    <x v="1"/>
    <x v="18"/>
    <n v="127486.75"/>
  </r>
  <r>
    <x v="0"/>
    <x v="55"/>
    <x v="0"/>
    <x v="0"/>
    <x v="1"/>
    <x v="19"/>
    <n v="382460.25"/>
  </r>
  <r>
    <x v="0"/>
    <x v="55"/>
    <x v="0"/>
    <x v="0"/>
    <x v="1"/>
    <x v="20"/>
    <n v="127486.75"/>
  </r>
  <r>
    <x v="0"/>
    <x v="55"/>
    <x v="0"/>
    <x v="0"/>
    <x v="1"/>
    <x v="21"/>
    <n v="127486.75"/>
  </r>
  <r>
    <x v="0"/>
    <x v="55"/>
    <x v="0"/>
    <x v="0"/>
    <x v="1"/>
    <x v="22"/>
    <n v="127486.75"/>
  </r>
  <r>
    <x v="0"/>
    <x v="55"/>
    <x v="0"/>
    <x v="0"/>
    <x v="1"/>
    <x v="23"/>
    <n v="382460.25"/>
  </r>
  <r>
    <x v="0"/>
    <x v="55"/>
    <x v="0"/>
    <x v="0"/>
    <x v="1"/>
    <x v="24"/>
    <n v="127486.75"/>
  </r>
  <r>
    <x v="0"/>
    <x v="55"/>
    <x v="0"/>
    <x v="0"/>
    <x v="1"/>
    <x v="25"/>
    <n v="127486.75"/>
  </r>
  <r>
    <x v="0"/>
    <x v="55"/>
    <x v="0"/>
    <x v="0"/>
    <x v="1"/>
    <x v="26"/>
    <n v="127486.75"/>
  </r>
  <r>
    <x v="0"/>
    <x v="55"/>
    <x v="1"/>
    <x v="1"/>
    <x v="1"/>
    <x v="0"/>
    <m/>
  </r>
  <r>
    <x v="0"/>
    <x v="55"/>
    <x v="1"/>
    <x v="1"/>
    <x v="1"/>
    <x v="1"/>
    <n v="1256898"/>
  </r>
  <r>
    <x v="0"/>
    <x v="55"/>
    <x v="1"/>
    <x v="1"/>
    <x v="1"/>
    <x v="2"/>
    <n v="1302430"/>
  </r>
  <r>
    <x v="0"/>
    <x v="55"/>
    <x v="1"/>
    <x v="1"/>
    <x v="1"/>
    <x v="3"/>
    <n v="-45532"/>
  </r>
  <r>
    <x v="0"/>
    <x v="55"/>
    <x v="1"/>
    <x v="1"/>
    <x v="1"/>
    <x v="4"/>
    <n v="-0.03"/>
  </r>
  <r>
    <x v="0"/>
    <x v="55"/>
    <x v="1"/>
    <x v="1"/>
    <x v="1"/>
    <x v="5"/>
    <n v="0.02"/>
  </r>
  <r>
    <x v="0"/>
    <x v="55"/>
    <x v="1"/>
    <x v="1"/>
    <x v="1"/>
    <x v="6"/>
    <n v="0"/>
  </r>
  <r>
    <x v="0"/>
    <x v="55"/>
    <x v="1"/>
    <x v="1"/>
    <x v="1"/>
    <x v="7"/>
    <n v="0"/>
  </r>
  <r>
    <x v="0"/>
    <x v="55"/>
    <x v="1"/>
    <x v="1"/>
    <x v="1"/>
    <x v="8"/>
    <n v="0"/>
  </r>
  <r>
    <x v="0"/>
    <x v="55"/>
    <x v="1"/>
    <x v="1"/>
    <x v="1"/>
    <x v="9"/>
    <n v="0"/>
  </r>
  <r>
    <x v="0"/>
    <x v="55"/>
    <x v="1"/>
    <x v="1"/>
    <x v="1"/>
    <x v="10"/>
    <n v="0"/>
  </r>
  <r>
    <x v="0"/>
    <x v="55"/>
    <x v="1"/>
    <x v="1"/>
    <x v="1"/>
    <x v="11"/>
    <n v="310075.56"/>
  </r>
  <r>
    <x v="0"/>
    <x v="55"/>
    <x v="1"/>
    <x v="1"/>
    <x v="1"/>
    <x v="12"/>
    <n v="103358.52"/>
  </r>
  <r>
    <x v="0"/>
    <x v="55"/>
    <x v="1"/>
    <x v="1"/>
    <x v="1"/>
    <x v="13"/>
    <n v="103358.52"/>
  </r>
  <r>
    <x v="0"/>
    <x v="55"/>
    <x v="1"/>
    <x v="1"/>
    <x v="1"/>
    <x v="14"/>
    <n v="103358.52"/>
  </r>
  <r>
    <x v="0"/>
    <x v="55"/>
    <x v="1"/>
    <x v="1"/>
    <x v="1"/>
    <x v="15"/>
    <n v="310075.56"/>
  </r>
  <r>
    <x v="0"/>
    <x v="55"/>
    <x v="1"/>
    <x v="1"/>
    <x v="1"/>
    <x v="16"/>
    <n v="103358.52"/>
  </r>
  <r>
    <x v="0"/>
    <x v="55"/>
    <x v="1"/>
    <x v="1"/>
    <x v="1"/>
    <x v="17"/>
    <n v="103358.52"/>
  </r>
  <r>
    <x v="0"/>
    <x v="55"/>
    <x v="1"/>
    <x v="1"/>
    <x v="1"/>
    <x v="18"/>
    <n v="103358.52"/>
  </r>
  <r>
    <x v="0"/>
    <x v="55"/>
    <x v="1"/>
    <x v="1"/>
    <x v="1"/>
    <x v="19"/>
    <n v="310075.56"/>
  </r>
  <r>
    <x v="0"/>
    <x v="55"/>
    <x v="1"/>
    <x v="1"/>
    <x v="1"/>
    <x v="20"/>
    <n v="103358.52"/>
  </r>
  <r>
    <x v="0"/>
    <x v="55"/>
    <x v="1"/>
    <x v="1"/>
    <x v="1"/>
    <x v="21"/>
    <n v="103358.52"/>
  </r>
  <r>
    <x v="0"/>
    <x v="55"/>
    <x v="1"/>
    <x v="1"/>
    <x v="1"/>
    <x v="22"/>
    <n v="103358.52"/>
  </r>
  <r>
    <x v="0"/>
    <x v="55"/>
    <x v="1"/>
    <x v="1"/>
    <x v="1"/>
    <x v="23"/>
    <n v="326671.02"/>
  </r>
  <r>
    <x v="0"/>
    <x v="55"/>
    <x v="1"/>
    <x v="1"/>
    <x v="1"/>
    <x v="24"/>
    <n v="111656.25"/>
  </r>
  <r>
    <x v="0"/>
    <x v="55"/>
    <x v="1"/>
    <x v="1"/>
    <x v="1"/>
    <x v="25"/>
    <n v="103358.52"/>
  </r>
  <r>
    <x v="0"/>
    <x v="55"/>
    <x v="1"/>
    <x v="1"/>
    <x v="1"/>
    <x v="26"/>
    <n v="111656.25"/>
  </r>
  <r>
    <x v="0"/>
    <x v="55"/>
    <x v="2"/>
    <x v="2"/>
    <x v="1"/>
    <x v="0"/>
    <m/>
  </r>
  <r>
    <x v="0"/>
    <x v="55"/>
    <x v="2"/>
    <x v="2"/>
    <x v="1"/>
    <x v="1"/>
    <n v="362225"/>
  </r>
  <r>
    <x v="0"/>
    <x v="55"/>
    <x v="2"/>
    <x v="2"/>
    <x v="1"/>
    <x v="2"/>
    <n v="449116"/>
  </r>
  <r>
    <x v="0"/>
    <x v="55"/>
    <x v="2"/>
    <x v="2"/>
    <x v="1"/>
    <x v="3"/>
    <n v="-86891"/>
  </r>
  <r>
    <x v="0"/>
    <x v="55"/>
    <x v="2"/>
    <x v="2"/>
    <x v="1"/>
    <x v="4"/>
    <n v="-0.19"/>
  </r>
  <r>
    <x v="0"/>
    <x v="55"/>
    <x v="2"/>
    <x v="2"/>
    <x v="1"/>
    <x v="5"/>
    <n v="-0.01"/>
  </r>
  <r>
    <x v="0"/>
    <x v="55"/>
    <x v="2"/>
    <x v="2"/>
    <x v="1"/>
    <x v="6"/>
    <n v="0"/>
  </r>
  <r>
    <x v="0"/>
    <x v="55"/>
    <x v="2"/>
    <x v="2"/>
    <x v="1"/>
    <x v="7"/>
    <n v="0"/>
  </r>
  <r>
    <x v="0"/>
    <x v="55"/>
    <x v="2"/>
    <x v="2"/>
    <x v="1"/>
    <x v="8"/>
    <n v="0"/>
  </r>
  <r>
    <x v="0"/>
    <x v="55"/>
    <x v="2"/>
    <x v="2"/>
    <x v="1"/>
    <x v="9"/>
    <n v="0"/>
  </r>
  <r>
    <x v="0"/>
    <x v="55"/>
    <x v="2"/>
    <x v="2"/>
    <x v="1"/>
    <x v="10"/>
    <n v="0"/>
  </r>
  <r>
    <x v="0"/>
    <x v="55"/>
    <x v="2"/>
    <x v="2"/>
    <x v="1"/>
    <x v="11"/>
    <n v="90556.34"/>
  </r>
  <r>
    <x v="0"/>
    <x v="55"/>
    <x v="2"/>
    <x v="2"/>
    <x v="1"/>
    <x v="12"/>
    <n v="30185.45"/>
  </r>
  <r>
    <x v="0"/>
    <x v="55"/>
    <x v="2"/>
    <x v="2"/>
    <x v="1"/>
    <x v="13"/>
    <n v="30185.45"/>
  </r>
  <r>
    <x v="0"/>
    <x v="55"/>
    <x v="2"/>
    <x v="2"/>
    <x v="1"/>
    <x v="14"/>
    <n v="30185.45"/>
  </r>
  <r>
    <x v="0"/>
    <x v="55"/>
    <x v="2"/>
    <x v="2"/>
    <x v="1"/>
    <x v="15"/>
    <n v="90556.34"/>
  </r>
  <r>
    <x v="0"/>
    <x v="55"/>
    <x v="2"/>
    <x v="2"/>
    <x v="1"/>
    <x v="16"/>
    <n v="30185.45"/>
  </r>
  <r>
    <x v="0"/>
    <x v="55"/>
    <x v="2"/>
    <x v="2"/>
    <x v="1"/>
    <x v="17"/>
    <n v="30185.45"/>
  </r>
  <r>
    <x v="0"/>
    <x v="55"/>
    <x v="2"/>
    <x v="2"/>
    <x v="1"/>
    <x v="18"/>
    <n v="30185.45"/>
  </r>
  <r>
    <x v="0"/>
    <x v="55"/>
    <x v="2"/>
    <x v="2"/>
    <x v="1"/>
    <x v="19"/>
    <n v="90556.34"/>
  </r>
  <r>
    <x v="0"/>
    <x v="55"/>
    <x v="2"/>
    <x v="2"/>
    <x v="1"/>
    <x v="20"/>
    <n v="30185.45"/>
  </r>
  <r>
    <x v="0"/>
    <x v="55"/>
    <x v="2"/>
    <x v="2"/>
    <x v="1"/>
    <x v="21"/>
    <n v="30185.45"/>
  </r>
  <r>
    <x v="0"/>
    <x v="55"/>
    <x v="2"/>
    <x v="2"/>
    <x v="1"/>
    <x v="22"/>
    <n v="30185.45"/>
  </r>
  <r>
    <x v="0"/>
    <x v="55"/>
    <x v="2"/>
    <x v="2"/>
    <x v="1"/>
    <x v="23"/>
    <n v="90556.34"/>
  </r>
  <r>
    <x v="0"/>
    <x v="55"/>
    <x v="2"/>
    <x v="2"/>
    <x v="1"/>
    <x v="24"/>
    <n v="30185.45"/>
  </r>
  <r>
    <x v="0"/>
    <x v="55"/>
    <x v="2"/>
    <x v="2"/>
    <x v="1"/>
    <x v="25"/>
    <n v="30185.45"/>
  </r>
  <r>
    <x v="0"/>
    <x v="55"/>
    <x v="2"/>
    <x v="2"/>
    <x v="1"/>
    <x v="26"/>
    <n v="30185.45"/>
  </r>
  <r>
    <x v="0"/>
    <x v="55"/>
    <x v="3"/>
    <x v="3"/>
    <x v="247"/>
    <x v="0"/>
    <m/>
  </r>
  <r>
    <x v="0"/>
    <x v="55"/>
    <x v="3"/>
    <x v="3"/>
    <x v="247"/>
    <x v="1"/>
    <n v="518135"/>
  </r>
  <r>
    <x v="0"/>
    <x v="55"/>
    <x v="3"/>
    <x v="3"/>
    <x v="247"/>
    <x v="2"/>
    <n v="883615"/>
  </r>
  <r>
    <x v="0"/>
    <x v="55"/>
    <x v="3"/>
    <x v="3"/>
    <x v="247"/>
    <x v="3"/>
    <n v="-365480"/>
  </r>
  <r>
    <x v="0"/>
    <x v="55"/>
    <x v="3"/>
    <x v="3"/>
    <x v="247"/>
    <x v="4"/>
    <n v="-0.41"/>
  </r>
  <r>
    <x v="0"/>
    <x v="55"/>
    <x v="3"/>
    <x v="3"/>
    <x v="247"/>
    <x v="5"/>
    <n v="-0.06"/>
  </r>
  <r>
    <x v="0"/>
    <x v="55"/>
    <x v="3"/>
    <x v="3"/>
    <x v="247"/>
    <x v="6"/>
    <n v="0"/>
  </r>
  <r>
    <x v="0"/>
    <x v="55"/>
    <x v="3"/>
    <x v="3"/>
    <x v="247"/>
    <x v="7"/>
    <n v="0"/>
  </r>
  <r>
    <x v="0"/>
    <x v="55"/>
    <x v="3"/>
    <x v="3"/>
    <x v="247"/>
    <x v="8"/>
    <n v="0"/>
  </r>
  <r>
    <x v="0"/>
    <x v="55"/>
    <x v="3"/>
    <x v="3"/>
    <x v="247"/>
    <x v="9"/>
    <n v="0"/>
  </r>
  <r>
    <x v="0"/>
    <x v="55"/>
    <x v="3"/>
    <x v="3"/>
    <x v="247"/>
    <x v="10"/>
    <n v="0"/>
  </r>
  <r>
    <x v="0"/>
    <x v="55"/>
    <x v="3"/>
    <x v="3"/>
    <x v="247"/>
    <x v="11"/>
    <n v="99633.44"/>
  </r>
  <r>
    <x v="0"/>
    <x v="55"/>
    <x v="3"/>
    <x v="3"/>
    <x v="247"/>
    <x v="12"/>
    <n v="29288.1"/>
  </r>
  <r>
    <x v="0"/>
    <x v="55"/>
    <x v="3"/>
    <x v="3"/>
    <x v="247"/>
    <x v="13"/>
    <n v="35172.67"/>
  </r>
  <r>
    <x v="0"/>
    <x v="55"/>
    <x v="3"/>
    <x v="3"/>
    <x v="247"/>
    <x v="14"/>
    <n v="35172.67"/>
  </r>
  <r>
    <x v="0"/>
    <x v="55"/>
    <x v="3"/>
    <x v="3"/>
    <x v="247"/>
    <x v="15"/>
    <n v="102575.73"/>
  </r>
  <r>
    <x v="0"/>
    <x v="55"/>
    <x v="3"/>
    <x v="3"/>
    <x v="247"/>
    <x v="16"/>
    <n v="32230.39"/>
  </r>
  <r>
    <x v="0"/>
    <x v="55"/>
    <x v="3"/>
    <x v="3"/>
    <x v="247"/>
    <x v="17"/>
    <n v="35172.67"/>
  </r>
  <r>
    <x v="0"/>
    <x v="55"/>
    <x v="3"/>
    <x v="3"/>
    <x v="247"/>
    <x v="18"/>
    <n v="35172.67"/>
  </r>
  <r>
    <x v="0"/>
    <x v="55"/>
    <x v="3"/>
    <x v="3"/>
    <x v="247"/>
    <x v="19"/>
    <n v="149382.81"/>
  </r>
  <r>
    <x v="0"/>
    <x v="55"/>
    <x v="3"/>
    <x v="3"/>
    <x v="247"/>
    <x v="20"/>
    <n v="32230.39"/>
  </r>
  <r>
    <x v="0"/>
    <x v="55"/>
    <x v="3"/>
    <x v="3"/>
    <x v="247"/>
    <x v="21"/>
    <n v="105383.29"/>
  </r>
  <r>
    <x v="0"/>
    <x v="55"/>
    <x v="3"/>
    <x v="3"/>
    <x v="247"/>
    <x v="22"/>
    <n v="11769.13"/>
  </r>
  <r>
    <x v="0"/>
    <x v="55"/>
    <x v="3"/>
    <x v="3"/>
    <x v="247"/>
    <x v="23"/>
    <n v="166542.70000000001"/>
  </r>
  <r>
    <x v="0"/>
    <x v="55"/>
    <x v="3"/>
    <x v="3"/>
    <x v="247"/>
    <x v="24"/>
    <n v="61398.8"/>
  </r>
  <r>
    <x v="0"/>
    <x v="55"/>
    <x v="3"/>
    <x v="3"/>
    <x v="247"/>
    <x v="25"/>
    <n v="55514.23"/>
  </r>
  <r>
    <x v="0"/>
    <x v="55"/>
    <x v="3"/>
    <x v="3"/>
    <x v="247"/>
    <x v="26"/>
    <n v="49629.67"/>
  </r>
  <r>
    <x v="0"/>
    <x v="55"/>
    <x v="4"/>
    <x v="4"/>
    <x v="248"/>
    <x v="0"/>
    <m/>
  </r>
  <r>
    <x v="0"/>
    <x v="55"/>
    <x v="4"/>
    <x v="4"/>
    <x v="248"/>
    <x v="1"/>
    <n v="85913"/>
  </r>
  <r>
    <x v="0"/>
    <x v="55"/>
    <x v="4"/>
    <x v="4"/>
    <x v="248"/>
    <x v="2"/>
    <n v="300312"/>
  </r>
  <r>
    <x v="0"/>
    <x v="55"/>
    <x v="4"/>
    <x v="4"/>
    <x v="248"/>
    <x v="3"/>
    <n v="-214399"/>
  </r>
  <r>
    <x v="0"/>
    <x v="55"/>
    <x v="4"/>
    <x v="4"/>
    <x v="248"/>
    <x v="4"/>
    <n v="-0.71"/>
  </r>
  <r>
    <x v="0"/>
    <x v="55"/>
    <x v="4"/>
    <x v="4"/>
    <x v="248"/>
    <x v="5"/>
    <n v="-0.04"/>
  </r>
  <r>
    <x v="0"/>
    <x v="55"/>
    <x v="4"/>
    <x v="4"/>
    <x v="248"/>
    <x v="6"/>
    <n v="0"/>
  </r>
  <r>
    <x v="0"/>
    <x v="55"/>
    <x v="4"/>
    <x v="4"/>
    <x v="248"/>
    <x v="7"/>
    <n v="0"/>
  </r>
  <r>
    <x v="0"/>
    <x v="55"/>
    <x v="4"/>
    <x v="4"/>
    <x v="248"/>
    <x v="8"/>
    <n v="0"/>
  </r>
  <r>
    <x v="0"/>
    <x v="55"/>
    <x v="4"/>
    <x v="4"/>
    <x v="248"/>
    <x v="9"/>
    <n v="0"/>
  </r>
  <r>
    <x v="0"/>
    <x v="55"/>
    <x v="4"/>
    <x v="4"/>
    <x v="248"/>
    <x v="10"/>
    <n v="0"/>
  </r>
  <r>
    <x v="0"/>
    <x v="55"/>
    <x v="4"/>
    <x v="4"/>
    <x v="248"/>
    <x v="11"/>
    <n v="19333.830000000002"/>
  </r>
  <r>
    <x v="0"/>
    <x v="55"/>
    <x v="4"/>
    <x v="4"/>
    <x v="248"/>
    <x v="12"/>
    <n v="311.20999999999998"/>
  </r>
  <r>
    <x v="0"/>
    <x v="55"/>
    <x v="4"/>
    <x v="4"/>
    <x v="248"/>
    <x v="13"/>
    <n v="9511.31"/>
  </r>
  <r>
    <x v="0"/>
    <x v="55"/>
    <x v="4"/>
    <x v="4"/>
    <x v="248"/>
    <x v="14"/>
    <n v="9511.31"/>
  </r>
  <r>
    <x v="0"/>
    <x v="55"/>
    <x v="4"/>
    <x v="4"/>
    <x v="248"/>
    <x v="15"/>
    <n v="28378.32"/>
  </r>
  <r>
    <x v="0"/>
    <x v="55"/>
    <x v="4"/>
    <x v="4"/>
    <x v="248"/>
    <x v="16"/>
    <n v="9355.7000000000007"/>
  </r>
  <r>
    <x v="0"/>
    <x v="55"/>
    <x v="4"/>
    <x v="4"/>
    <x v="248"/>
    <x v="17"/>
    <n v="9511.31"/>
  </r>
  <r>
    <x v="0"/>
    <x v="55"/>
    <x v="4"/>
    <x v="4"/>
    <x v="248"/>
    <x v="18"/>
    <n v="9511.31"/>
  </r>
  <r>
    <x v="0"/>
    <x v="55"/>
    <x v="4"/>
    <x v="4"/>
    <x v="248"/>
    <x v="19"/>
    <n v="28378.32"/>
  </r>
  <r>
    <x v="0"/>
    <x v="55"/>
    <x v="4"/>
    <x v="4"/>
    <x v="248"/>
    <x v="20"/>
    <n v="9355.7000000000007"/>
  </r>
  <r>
    <x v="0"/>
    <x v="55"/>
    <x v="4"/>
    <x v="4"/>
    <x v="248"/>
    <x v="21"/>
    <n v="9511.31"/>
  </r>
  <r>
    <x v="0"/>
    <x v="55"/>
    <x v="4"/>
    <x v="4"/>
    <x v="248"/>
    <x v="22"/>
    <n v="9511.31"/>
  </r>
  <r>
    <x v="0"/>
    <x v="55"/>
    <x v="4"/>
    <x v="4"/>
    <x v="248"/>
    <x v="23"/>
    <n v="9822.52"/>
  </r>
  <r>
    <x v="0"/>
    <x v="55"/>
    <x v="4"/>
    <x v="4"/>
    <x v="248"/>
    <x v="24"/>
    <n v="9511.31"/>
  </r>
  <r>
    <x v="0"/>
    <x v="55"/>
    <x v="4"/>
    <x v="4"/>
    <x v="248"/>
    <x v="25"/>
    <n v="311.20999999999998"/>
  </r>
  <r>
    <x v="0"/>
    <x v="55"/>
    <x v="4"/>
    <x v="4"/>
    <x v="248"/>
    <x v="26"/>
    <n v="0"/>
  </r>
  <r>
    <x v="0"/>
    <x v="55"/>
    <x v="5"/>
    <x v="5"/>
    <x v="249"/>
    <x v="0"/>
    <m/>
  </r>
  <r>
    <x v="0"/>
    <x v="55"/>
    <x v="5"/>
    <x v="5"/>
    <x v="249"/>
    <x v="1"/>
    <n v="240494"/>
  </r>
  <r>
    <x v="0"/>
    <x v="55"/>
    <x v="5"/>
    <x v="5"/>
    <x v="249"/>
    <x v="2"/>
    <n v="148259"/>
  </r>
  <r>
    <x v="0"/>
    <x v="55"/>
    <x v="5"/>
    <x v="5"/>
    <x v="249"/>
    <x v="3"/>
    <n v="92235"/>
  </r>
  <r>
    <x v="0"/>
    <x v="55"/>
    <x v="5"/>
    <x v="5"/>
    <x v="249"/>
    <x v="4"/>
    <n v="0.62"/>
  </r>
  <r>
    <x v="0"/>
    <x v="55"/>
    <x v="5"/>
    <x v="5"/>
    <x v="249"/>
    <x v="5"/>
    <n v="0.02"/>
  </r>
  <r>
    <x v="0"/>
    <x v="55"/>
    <x v="5"/>
    <x v="5"/>
    <x v="249"/>
    <x v="6"/>
    <n v="0"/>
  </r>
  <r>
    <x v="0"/>
    <x v="55"/>
    <x v="5"/>
    <x v="5"/>
    <x v="249"/>
    <x v="7"/>
    <n v="0"/>
  </r>
  <r>
    <x v="0"/>
    <x v="55"/>
    <x v="5"/>
    <x v="5"/>
    <x v="249"/>
    <x v="8"/>
    <n v="0"/>
  </r>
  <r>
    <x v="0"/>
    <x v="55"/>
    <x v="5"/>
    <x v="5"/>
    <x v="249"/>
    <x v="9"/>
    <n v="0"/>
  </r>
  <r>
    <x v="0"/>
    <x v="55"/>
    <x v="5"/>
    <x v="5"/>
    <x v="249"/>
    <x v="10"/>
    <n v="0"/>
  </r>
  <r>
    <x v="0"/>
    <x v="55"/>
    <x v="5"/>
    <x v="5"/>
    <x v="249"/>
    <x v="11"/>
    <n v="60123.5"/>
  </r>
  <r>
    <x v="0"/>
    <x v="55"/>
    <x v="5"/>
    <x v="5"/>
    <x v="249"/>
    <x v="12"/>
    <n v="20041.169999999998"/>
  </r>
  <r>
    <x v="0"/>
    <x v="55"/>
    <x v="5"/>
    <x v="5"/>
    <x v="249"/>
    <x v="13"/>
    <n v="20041.169999999998"/>
  </r>
  <r>
    <x v="0"/>
    <x v="55"/>
    <x v="5"/>
    <x v="5"/>
    <x v="249"/>
    <x v="14"/>
    <n v="20041.169999999998"/>
  </r>
  <r>
    <x v="0"/>
    <x v="55"/>
    <x v="5"/>
    <x v="5"/>
    <x v="249"/>
    <x v="15"/>
    <n v="60123.5"/>
  </r>
  <r>
    <x v="0"/>
    <x v="55"/>
    <x v="5"/>
    <x v="5"/>
    <x v="249"/>
    <x v="16"/>
    <n v="20041.169999999998"/>
  </r>
  <r>
    <x v="0"/>
    <x v="55"/>
    <x v="5"/>
    <x v="5"/>
    <x v="249"/>
    <x v="17"/>
    <n v="20041.169999999998"/>
  </r>
  <r>
    <x v="0"/>
    <x v="55"/>
    <x v="5"/>
    <x v="5"/>
    <x v="249"/>
    <x v="18"/>
    <n v="20041.169999999998"/>
  </r>
  <r>
    <x v="0"/>
    <x v="55"/>
    <x v="5"/>
    <x v="5"/>
    <x v="249"/>
    <x v="19"/>
    <n v="60123.5"/>
  </r>
  <r>
    <x v="0"/>
    <x v="55"/>
    <x v="5"/>
    <x v="5"/>
    <x v="249"/>
    <x v="20"/>
    <n v="20041.169999999998"/>
  </r>
  <r>
    <x v="0"/>
    <x v="55"/>
    <x v="5"/>
    <x v="5"/>
    <x v="249"/>
    <x v="21"/>
    <n v="20041.169999999998"/>
  </r>
  <r>
    <x v="0"/>
    <x v="55"/>
    <x v="5"/>
    <x v="5"/>
    <x v="249"/>
    <x v="22"/>
    <n v="20041.169999999998"/>
  </r>
  <r>
    <x v="0"/>
    <x v="55"/>
    <x v="5"/>
    <x v="5"/>
    <x v="249"/>
    <x v="23"/>
    <n v="60123.5"/>
  </r>
  <r>
    <x v="0"/>
    <x v="55"/>
    <x v="5"/>
    <x v="5"/>
    <x v="249"/>
    <x v="24"/>
    <n v="20041.169999999998"/>
  </r>
  <r>
    <x v="0"/>
    <x v="55"/>
    <x v="5"/>
    <x v="5"/>
    <x v="249"/>
    <x v="25"/>
    <n v="20041.169999999998"/>
  </r>
  <r>
    <x v="0"/>
    <x v="55"/>
    <x v="5"/>
    <x v="5"/>
    <x v="249"/>
    <x v="26"/>
    <n v="20041.169999999998"/>
  </r>
  <r>
    <x v="0"/>
    <x v="55"/>
    <x v="6"/>
    <x v="6"/>
    <x v="1"/>
    <x v="0"/>
    <m/>
  </r>
  <r>
    <x v="0"/>
    <x v="55"/>
    <x v="6"/>
    <x v="6"/>
    <x v="1"/>
    <x v="1"/>
    <n v="0"/>
  </r>
  <r>
    <x v="0"/>
    <x v="55"/>
    <x v="6"/>
    <x v="6"/>
    <x v="1"/>
    <x v="2"/>
    <n v="0"/>
  </r>
  <r>
    <x v="0"/>
    <x v="55"/>
    <x v="6"/>
    <x v="6"/>
    <x v="1"/>
    <x v="3"/>
    <n v="0"/>
  </r>
  <r>
    <x v="0"/>
    <x v="55"/>
    <x v="6"/>
    <x v="6"/>
    <x v="1"/>
    <x v="4"/>
    <n v="0"/>
  </r>
  <r>
    <x v="0"/>
    <x v="55"/>
    <x v="6"/>
    <x v="6"/>
    <x v="1"/>
    <x v="5"/>
    <n v="0"/>
  </r>
  <r>
    <x v="0"/>
    <x v="55"/>
    <x v="6"/>
    <x v="6"/>
    <x v="1"/>
    <x v="6"/>
    <m/>
  </r>
  <r>
    <x v="0"/>
    <x v="55"/>
    <x v="6"/>
    <x v="6"/>
    <x v="1"/>
    <x v="7"/>
    <m/>
  </r>
  <r>
    <x v="0"/>
    <x v="55"/>
    <x v="6"/>
    <x v="6"/>
    <x v="1"/>
    <x v="8"/>
    <m/>
  </r>
  <r>
    <x v="0"/>
    <x v="55"/>
    <x v="6"/>
    <x v="6"/>
    <x v="1"/>
    <x v="9"/>
    <m/>
  </r>
  <r>
    <x v="0"/>
    <x v="55"/>
    <x v="6"/>
    <x v="6"/>
    <x v="1"/>
    <x v="10"/>
    <m/>
  </r>
  <r>
    <x v="0"/>
    <x v="55"/>
    <x v="6"/>
    <x v="6"/>
    <x v="1"/>
    <x v="11"/>
    <n v="0"/>
  </r>
  <r>
    <x v="0"/>
    <x v="55"/>
    <x v="6"/>
    <x v="6"/>
    <x v="1"/>
    <x v="12"/>
    <n v="0"/>
  </r>
  <r>
    <x v="0"/>
    <x v="55"/>
    <x v="6"/>
    <x v="6"/>
    <x v="1"/>
    <x v="13"/>
    <n v="0"/>
  </r>
  <r>
    <x v="0"/>
    <x v="55"/>
    <x v="6"/>
    <x v="6"/>
    <x v="1"/>
    <x v="14"/>
    <n v="0"/>
  </r>
  <r>
    <x v="0"/>
    <x v="55"/>
    <x v="6"/>
    <x v="6"/>
    <x v="1"/>
    <x v="15"/>
    <n v="0"/>
  </r>
  <r>
    <x v="0"/>
    <x v="55"/>
    <x v="6"/>
    <x v="6"/>
    <x v="1"/>
    <x v="16"/>
    <n v="0"/>
  </r>
  <r>
    <x v="0"/>
    <x v="55"/>
    <x v="6"/>
    <x v="6"/>
    <x v="1"/>
    <x v="17"/>
    <n v="0"/>
  </r>
  <r>
    <x v="0"/>
    <x v="55"/>
    <x v="6"/>
    <x v="6"/>
    <x v="1"/>
    <x v="18"/>
    <n v="0"/>
  </r>
  <r>
    <x v="0"/>
    <x v="55"/>
    <x v="6"/>
    <x v="6"/>
    <x v="1"/>
    <x v="19"/>
    <n v="0"/>
  </r>
  <r>
    <x v="0"/>
    <x v="55"/>
    <x v="6"/>
    <x v="6"/>
    <x v="1"/>
    <x v="20"/>
    <n v="0"/>
  </r>
  <r>
    <x v="0"/>
    <x v="55"/>
    <x v="6"/>
    <x v="6"/>
    <x v="1"/>
    <x v="21"/>
    <n v="0"/>
  </r>
  <r>
    <x v="0"/>
    <x v="55"/>
    <x v="6"/>
    <x v="6"/>
    <x v="1"/>
    <x v="22"/>
    <n v="0"/>
  </r>
  <r>
    <x v="0"/>
    <x v="55"/>
    <x v="6"/>
    <x v="6"/>
    <x v="1"/>
    <x v="23"/>
    <n v="0"/>
  </r>
  <r>
    <x v="0"/>
    <x v="55"/>
    <x v="6"/>
    <x v="6"/>
    <x v="1"/>
    <x v="24"/>
    <n v="0"/>
  </r>
  <r>
    <x v="0"/>
    <x v="55"/>
    <x v="6"/>
    <x v="6"/>
    <x v="1"/>
    <x v="25"/>
    <n v="0"/>
  </r>
  <r>
    <x v="0"/>
    <x v="55"/>
    <x v="6"/>
    <x v="6"/>
    <x v="1"/>
    <x v="26"/>
    <n v="0"/>
  </r>
  <r>
    <x v="0"/>
    <x v="55"/>
    <x v="7"/>
    <x v="7"/>
    <x v="250"/>
    <x v="0"/>
    <m/>
  </r>
  <r>
    <x v="0"/>
    <x v="55"/>
    <x v="7"/>
    <x v="7"/>
    <x v="250"/>
    <x v="1"/>
    <n v="400364"/>
  </r>
  <r>
    <x v="0"/>
    <x v="55"/>
    <x v="7"/>
    <x v="7"/>
    <x v="250"/>
    <x v="2"/>
    <n v="14223"/>
  </r>
  <r>
    <x v="0"/>
    <x v="55"/>
    <x v="7"/>
    <x v="7"/>
    <x v="250"/>
    <x v="3"/>
    <n v="386141"/>
  </r>
  <r>
    <x v="0"/>
    <x v="55"/>
    <x v="7"/>
    <x v="7"/>
    <x v="250"/>
    <x v="4"/>
    <n v="27.15"/>
  </r>
  <r>
    <x v="0"/>
    <x v="55"/>
    <x v="7"/>
    <x v="7"/>
    <x v="250"/>
    <x v="5"/>
    <n v="0.09"/>
  </r>
  <r>
    <x v="0"/>
    <x v="55"/>
    <x v="7"/>
    <x v="7"/>
    <x v="250"/>
    <x v="6"/>
    <n v="0"/>
  </r>
  <r>
    <x v="0"/>
    <x v="55"/>
    <x v="7"/>
    <x v="7"/>
    <x v="250"/>
    <x v="7"/>
    <n v="0"/>
  </r>
  <r>
    <x v="0"/>
    <x v="55"/>
    <x v="7"/>
    <x v="7"/>
    <x v="250"/>
    <x v="8"/>
    <n v="0"/>
  </r>
  <r>
    <x v="0"/>
    <x v="55"/>
    <x v="7"/>
    <x v="7"/>
    <x v="250"/>
    <x v="9"/>
    <n v="0"/>
  </r>
  <r>
    <x v="0"/>
    <x v="55"/>
    <x v="7"/>
    <x v="7"/>
    <x v="250"/>
    <x v="10"/>
    <n v="0"/>
  </r>
  <r>
    <x v="0"/>
    <x v="55"/>
    <x v="7"/>
    <x v="7"/>
    <x v="250"/>
    <x v="11"/>
    <n v="100040.34"/>
  </r>
  <r>
    <x v="0"/>
    <x v="55"/>
    <x v="7"/>
    <x v="7"/>
    <x v="250"/>
    <x v="12"/>
    <n v="32573.1"/>
  </r>
  <r>
    <x v="0"/>
    <x v="55"/>
    <x v="7"/>
    <x v="7"/>
    <x v="250"/>
    <x v="13"/>
    <n v="33733.620000000003"/>
  </r>
  <r>
    <x v="0"/>
    <x v="55"/>
    <x v="7"/>
    <x v="7"/>
    <x v="250"/>
    <x v="14"/>
    <n v="33733.620000000003"/>
  </r>
  <r>
    <x v="0"/>
    <x v="55"/>
    <x v="7"/>
    <x v="7"/>
    <x v="250"/>
    <x v="15"/>
    <n v="101188.6"/>
  </r>
  <r>
    <x v="0"/>
    <x v="55"/>
    <x v="7"/>
    <x v="7"/>
    <x v="250"/>
    <x v="16"/>
    <n v="33721.360000000001"/>
  </r>
  <r>
    <x v="0"/>
    <x v="55"/>
    <x v="7"/>
    <x v="7"/>
    <x v="250"/>
    <x v="17"/>
    <n v="33733.620000000003"/>
  </r>
  <r>
    <x v="0"/>
    <x v="55"/>
    <x v="7"/>
    <x v="7"/>
    <x v="250"/>
    <x v="18"/>
    <n v="33733.620000000003"/>
  </r>
  <r>
    <x v="0"/>
    <x v="55"/>
    <x v="7"/>
    <x v="7"/>
    <x v="250"/>
    <x v="19"/>
    <n v="103006.78"/>
  </r>
  <r>
    <x v="0"/>
    <x v="55"/>
    <x v="7"/>
    <x v="7"/>
    <x v="250"/>
    <x v="20"/>
    <n v="33721.360000000001"/>
  </r>
  <r>
    <x v="0"/>
    <x v="55"/>
    <x v="7"/>
    <x v="7"/>
    <x v="250"/>
    <x v="21"/>
    <n v="36460.89"/>
  </r>
  <r>
    <x v="0"/>
    <x v="55"/>
    <x v="7"/>
    <x v="7"/>
    <x v="250"/>
    <x v="22"/>
    <n v="32824.53"/>
  </r>
  <r>
    <x v="0"/>
    <x v="55"/>
    <x v="7"/>
    <x v="7"/>
    <x v="250"/>
    <x v="23"/>
    <n v="96128.01"/>
  </r>
  <r>
    <x v="0"/>
    <x v="55"/>
    <x v="7"/>
    <x v="7"/>
    <x v="250"/>
    <x v="24"/>
    <n v="32824.53"/>
  </r>
  <r>
    <x v="0"/>
    <x v="55"/>
    <x v="7"/>
    <x v="7"/>
    <x v="250"/>
    <x v="25"/>
    <n v="31664"/>
  </r>
  <r>
    <x v="0"/>
    <x v="55"/>
    <x v="7"/>
    <x v="7"/>
    <x v="250"/>
    <x v="26"/>
    <n v="31639.48"/>
  </r>
  <r>
    <x v="0"/>
    <x v="55"/>
    <x v="8"/>
    <x v="8"/>
    <x v="1"/>
    <x v="0"/>
    <m/>
  </r>
  <r>
    <x v="0"/>
    <x v="55"/>
    <x v="8"/>
    <x v="8"/>
    <x v="1"/>
    <x v="1"/>
    <n v="4393869"/>
  </r>
  <r>
    <x v="0"/>
    <x v="55"/>
    <x v="8"/>
    <x v="8"/>
    <x v="1"/>
    <x v="2"/>
    <n v="4835703"/>
  </r>
  <r>
    <x v="0"/>
    <x v="55"/>
    <x v="8"/>
    <x v="8"/>
    <x v="1"/>
    <x v="3"/>
    <n v="-441834"/>
  </r>
  <r>
    <x v="0"/>
    <x v="55"/>
    <x v="8"/>
    <x v="8"/>
    <x v="1"/>
    <x v="4"/>
    <n v="-0.09"/>
  </r>
  <r>
    <x v="0"/>
    <x v="55"/>
    <x v="8"/>
    <x v="8"/>
    <x v="1"/>
    <x v="5"/>
    <n v="0"/>
  </r>
  <r>
    <x v="0"/>
    <x v="55"/>
    <x v="8"/>
    <x v="8"/>
    <x v="1"/>
    <x v="6"/>
    <m/>
  </r>
  <r>
    <x v="0"/>
    <x v="55"/>
    <x v="8"/>
    <x v="8"/>
    <x v="1"/>
    <x v="7"/>
    <m/>
  </r>
  <r>
    <x v="0"/>
    <x v="55"/>
    <x v="8"/>
    <x v="8"/>
    <x v="1"/>
    <x v="8"/>
    <m/>
  </r>
  <r>
    <x v="0"/>
    <x v="55"/>
    <x v="8"/>
    <x v="8"/>
    <x v="1"/>
    <x v="9"/>
    <m/>
  </r>
  <r>
    <x v="0"/>
    <x v="55"/>
    <x v="8"/>
    <x v="8"/>
    <x v="1"/>
    <x v="10"/>
    <m/>
  </r>
  <r>
    <x v="0"/>
    <x v="55"/>
    <x v="8"/>
    <x v="8"/>
    <x v="1"/>
    <x v="11"/>
    <n v="1062223.26"/>
  </r>
  <r>
    <x v="0"/>
    <x v="55"/>
    <x v="8"/>
    <x v="8"/>
    <x v="1"/>
    <x v="12"/>
    <n v="343244.29"/>
  </r>
  <r>
    <x v="0"/>
    <x v="55"/>
    <x v="8"/>
    <x v="8"/>
    <x v="1"/>
    <x v="13"/>
    <n v="359489.48"/>
  </r>
  <r>
    <x v="0"/>
    <x v="55"/>
    <x v="8"/>
    <x v="8"/>
    <x v="1"/>
    <x v="14"/>
    <n v="359489.48"/>
  </r>
  <r>
    <x v="0"/>
    <x v="55"/>
    <x v="8"/>
    <x v="8"/>
    <x v="1"/>
    <x v="15"/>
    <n v="1075358.3"/>
  </r>
  <r>
    <x v="0"/>
    <x v="55"/>
    <x v="8"/>
    <x v="8"/>
    <x v="1"/>
    <x v="16"/>
    <n v="356379.33"/>
  </r>
  <r>
    <x v="0"/>
    <x v="55"/>
    <x v="8"/>
    <x v="8"/>
    <x v="1"/>
    <x v="17"/>
    <n v="359489.48"/>
  </r>
  <r>
    <x v="0"/>
    <x v="55"/>
    <x v="8"/>
    <x v="8"/>
    <x v="1"/>
    <x v="18"/>
    <n v="359489.48"/>
  </r>
  <r>
    <x v="0"/>
    <x v="55"/>
    <x v="8"/>
    <x v="8"/>
    <x v="1"/>
    <x v="19"/>
    <n v="1123983.56"/>
  </r>
  <r>
    <x v="0"/>
    <x v="55"/>
    <x v="8"/>
    <x v="8"/>
    <x v="1"/>
    <x v="20"/>
    <n v="356379.33"/>
  </r>
  <r>
    <x v="0"/>
    <x v="55"/>
    <x v="8"/>
    <x v="8"/>
    <x v="1"/>
    <x v="21"/>
    <n v="432427.38"/>
  </r>
  <r>
    <x v="0"/>
    <x v="55"/>
    <x v="8"/>
    <x v="8"/>
    <x v="1"/>
    <x v="22"/>
    <n v="335176.84999999998"/>
  </r>
  <r>
    <x v="0"/>
    <x v="55"/>
    <x v="8"/>
    <x v="8"/>
    <x v="1"/>
    <x v="23"/>
    <n v="1132304.3400000001"/>
  </r>
  <r>
    <x v="0"/>
    <x v="55"/>
    <x v="8"/>
    <x v="8"/>
    <x v="1"/>
    <x v="24"/>
    <n v="393104.25"/>
  </r>
  <r>
    <x v="0"/>
    <x v="55"/>
    <x v="8"/>
    <x v="8"/>
    <x v="1"/>
    <x v="25"/>
    <n v="368561.33"/>
  </r>
  <r>
    <x v="0"/>
    <x v="55"/>
    <x v="8"/>
    <x v="8"/>
    <x v="1"/>
    <x v="26"/>
    <n v="370638.76"/>
  </r>
  <r>
    <x v="0"/>
    <x v="55"/>
    <x v="9"/>
    <x v="9"/>
    <x v="1"/>
    <x v="0"/>
    <n v="15"/>
  </r>
  <r>
    <x v="0"/>
    <x v="55"/>
    <x v="9"/>
    <x v="9"/>
    <x v="1"/>
    <x v="1"/>
    <n v="1406089"/>
  </r>
  <r>
    <x v="0"/>
    <x v="55"/>
    <x v="9"/>
    <x v="9"/>
    <x v="1"/>
    <x v="2"/>
    <n v="1597501"/>
  </r>
  <r>
    <x v="0"/>
    <x v="55"/>
    <x v="9"/>
    <x v="9"/>
    <x v="1"/>
    <x v="3"/>
    <n v="-191412"/>
  </r>
  <r>
    <x v="0"/>
    <x v="55"/>
    <x v="9"/>
    <x v="9"/>
    <x v="1"/>
    <x v="4"/>
    <n v="-0.12"/>
  </r>
  <r>
    <x v="0"/>
    <x v="55"/>
    <x v="9"/>
    <x v="9"/>
    <x v="1"/>
    <x v="5"/>
    <n v="-0.01"/>
  </r>
  <r>
    <x v="0"/>
    <x v="55"/>
    <x v="9"/>
    <x v="9"/>
    <x v="1"/>
    <x v="6"/>
    <m/>
  </r>
  <r>
    <x v="0"/>
    <x v="55"/>
    <x v="9"/>
    <x v="9"/>
    <x v="1"/>
    <x v="7"/>
    <m/>
  </r>
  <r>
    <x v="0"/>
    <x v="55"/>
    <x v="9"/>
    <x v="9"/>
    <x v="1"/>
    <x v="8"/>
    <m/>
  </r>
  <r>
    <x v="0"/>
    <x v="55"/>
    <x v="9"/>
    <x v="9"/>
    <x v="1"/>
    <x v="9"/>
    <m/>
  </r>
  <r>
    <x v="0"/>
    <x v="55"/>
    <x v="9"/>
    <x v="9"/>
    <x v="1"/>
    <x v="10"/>
    <m/>
  </r>
  <r>
    <x v="0"/>
    <x v="55"/>
    <x v="9"/>
    <x v="9"/>
    <x v="1"/>
    <x v="11"/>
    <n v="484556.22"/>
  </r>
  <r>
    <x v="0"/>
    <x v="55"/>
    <x v="9"/>
    <x v="9"/>
    <x v="1"/>
    <x v="12"/>
    <n v="243499.94"/>
  </r>
  <r>
    <x v="0"/>
    <x v="55"/>
    <x v="9"/>
    <x v="9"/>
    <x v="1"/>
    <x v="13"/>
    <n v="113412.79"/>
  </r>
  <r>
    <x v="0"/>
    <x v="55"/>
    <x v="9"/>
    <x v="9"/>
    <x v="1"/>
    <x v="14"/>
    <n v="127643.5"/>
  </r>
  <r>
    <x v="0"/>
    <x v="55"/>
    <x v="9"/>
    <x v="9"/>
    <x v="1"/>
    <x v="15"/>
    <n v="340238.36"/>
  </r>
  <r>
    <x v="0"/>
    <x v="55"/>
    <x v="9"/>
    <x v="9"/>
    <x v="1"/>
    <x v="16"/>
    <n v="113412.79"/>
  </r>
  <r>
    <x v="0"/>
    <x v="55"/>
    <x v="9"/>
    <x v="9"/>
    <x v="1"/>
    <x v="17"/>
    <n v="113412.79"/>
  </r>
  <r>
    <x v="0"/>
    <x v="55"/>
    <x v="9"/>
    <x v="9"/>
    <x v="1"/>
    <x v="18"/>
    <n v="113412.79"/>
  </r>
  <r>
    <x v="0"/>
    <x v="55"/>
    <x v="9"/>
    <x v="9"/>
    <x v="1"/>
    <x v="19"/>
    <n v="354469.07"/>
  </r>
  <r>
    <x v="0"/>
    <x v="55"/>
    <x v="9"/>
    <x v="9"/>
    <x v="1"/>
    <x v="20"/>
    <n v="127643.5"/>
  </r>
  <r>
    <x v="0"/>
    <x v="55"/>
    <x v="9"/>
    <x v="9"/>
    <x v="1"/>
    <x v="21"/>
    <n v="113412.79"/>
  </r>
  <r>
    <x v="0"/>
    <x v="55"/>
    <x v="9"/>
    <x v="9"/>
    <x v="1"/>
    <x v="22"/>
    <n v="113412.79"/>
  </r>
  <r>
    <x v="0"/>
    <x v="55"/>
    <x v="9"/>
    <x v="9"/>
    <x v="1"/>
    <x v="23"/>
    <n v="226825.57"/>
  </r>
  <r>
    <x v="0"/>
    <x v="55"/>
    <x v="9"/>
    <x v="9"/>
    <x v="1"/>
    <x v="24"/>
    <n v="113412.79"/>
  </r>
  <r>
    <x v="0"/>
    <x v="55"/>
    <x v="9"/>
    <x v="9"/>
    <x v="1"/>
    <x v="25"/>
    <n v="113412.79"/>
  </r>
  <r>
    <x v="0"/>
    <x v="55"/>
    <x v="9"/>
    <x v="9"/>
    <x v="1"/>
    <x v="26"/>
    <n v="0"/>
  </r>
  <r>
    <x v="0"/>
    <x v="55"/>
    <x v="10"/>
    <x v="10"/>
    <x v="1"/>
    <x v="0"/>
    <n v="2"/>
  </r>
  <r>
    <x v="0"/>
    <x v="55"/>
    <x v="10"/>
    <x v="10"/>
    <x v="1"/>
    <x v="1"/>
    <n v="425854"/>
  </r>
  <r>
    <x v="0"/>
    <x v="55"/>
    <x v="10"/>
    <x v="10"/>
    <x v="1"/>
    <x v="2"/>
    <n v="548947"/>
  </r>
  <r>
    <x v="0"/>
    <x v="55"/>
    <x v="10"/>
    <x v="10"/>
    <x v="1"/>
    <x v="3"/>
    <n v="-123093"/>
  </r>
  <r>
    <x v="0"/>
    <x v="55"/>
    <x v="10"/>
    <x v="10"/>
    <x v="1"/>
    <x v="4"/>
    <n v="-0.22"/>
  </r>
  <r>
    <x v="0"/>
    <x v="55"/>
    <x v="10"/>
    <x v="10"/>
    <x v="1"/>
    <x v="5"/>
    <n v="-0.02"/>
  </r>
  <r>
    <x v="0"/>
    <x v="55"/>
    <x v="10"/>
    <x v="10"/>
    <x v="1"/>
    <x v="6"/>
    <m/>
  </r>
  <r>
    <x v="0"/>
    <x v="55"/>
    <x v="10"/>
    <x v="10"/>
    <x v="1"/>
    <x v="7"/>
    <m/>
  </r>
  <r>
    <x v="0"/>
    <x v="55"/>
    <x v="10"/>
    <x v="10"/>
    <x v="1"/>
    <x v="8"/>
    <m/>
  </r>
  <r>
    <x v="0"/>
    <x v="55"/>
    <x v="10"/>
    <x v="10"/>
    <x v="1"/>
    <x v="9"/>
    <m/>
  </r>
  <r>
    <x v="0"/>
    <x v="55"/>
    <x v="10"/>
    <x v="10"/>
    <x v="1"/>
    <x v="10"/>
    <m/>
  </r>
  <r>
    <x v="0"/>
    <x v="55"/>
    <x v="10"/>
    <x v="10"/>
    <x v="1"/>
    <x v="11"/>
    <n v="101045.54"/>
  </r>
  <r>
    <x v="0"/>
    <x v="55"/>
    <x v="10"/>
    <x v="10"/>
    <x v="1"/>
    <x v="12"/>
    <n v="19233.79"/>
  </r>
  <r>
    <x v="0"/>
    <x v="55"/>
    <x v="10"/>
    <x v="10"/>
    <x v="1"/>
    <x v="13"/>
    <n v="40905.870000000003"/>
  </r>
  <r>
    <x v="0"/>
    <x v="55"/>
    <x v="10"/>
    <x v="10"/>
    <x v="1"/>
    <x v="14"/>
    <n v="40905.870000000003"/>
  </r>
  <r>
    <x v="0"/>
    <x v="55"/>
    <x v="10"/>
    <x v="10"/>
    <x v="1"/>
    <x v="15"/>
    <n v="122717.62"/>
  </r>
  <r>
    <x v="0"/>
    <x v="55"/>
    <x v="10"/>
    <x v="10"/>
    <x v="1"/>
    <x v="16"/>
    <n v="40905.870000000003"/>
  </r>
  <r>
    <x v="0"/>
    <x v="55"/>
    <x v="10"/>
    <x v="10"/>
    <x v="1"/>
    <x v="17"/>
    <n v="40905.870000000003"/>
  </r>
  <r>
    <x v="0"/>
    <x v="55"/>
    <x v="10"/>
    <x v="10"/>
    <x v="1"/>
    <x v="18"/>
    <n v="40905.870000000003"/>
  </r>
  <r>
    <x v="0"/>
    <x v="55"/>
    <x v="10"/>
    <x v="10"/>
    <x v="1"/>
    <x v="19"/>
    <n v="122717.62"/>
  </r>
  <r>
    <x v="0"/>
    <x v="55"/>
    <x v="10"/>
    <x v="10"/>
    <x v="1"/>
    <x v="20"/>
    <n v="40905.870000000003"/>
  </r>
  <r>
    <x v="0"/>
    <x v="55"/>
    <x v="10"/>
    <x v="10"/>
    <x v="1"/>
    <x v="21"/>
    <n v="40905.870000000003"/>
  </r>
  <r>
    <x v="0"/>
    <x v="55"/>
    <x v="10"/>
    <x v="10"/>
    <x v="1"/>
    <x v="22"/>
    <n v="40905.870000000003"/>
  </r>
  <r>
    <x v="0"/>
    <x v="55"/>
    <x v="10"/>
    <x v="10"/>
    <x v="1"/>
    <x v="23"/>
    <n v="79373.45"/>
  </r>
  <r>
    <x v="0"/>
    <x v="55"/>
    <x v="10"/>
    <x v="10"/>
    <x v="1"/>
    <x v="24"/>
    <n v="40905.870000000003"/>
  </r>
  <r>
    <x v="0"/>
    <x v="55"/>
    <x v="10"/>
    <x v="10"/>
    <x v="1"/>
    <x v="25"/>
    <n v="19233.79"/>
  </r>
  <r>
    <x v="0"/>
    <x v="55"/>
    <x v="10"/>
    <x v="10"/>
    <x v="1"/>
    <x v="26"/>
    <n v="19233.79"/>
  </r>
  <r>
    <x v="0"/>
    <x v="55"/>
    <x v="11"/>
    <x v="11"/>
    <x v="251"/>
    <x v="0"/>
    <n v="5"/>
  </r>
  <r>
    <x v="0"/>
    <x v="55"/>
    <x v="11"/>
    <x v="11"/>
    <x v="251"/>
    <x v="1"/>
    <n v="607810"/>
  </r>
  <r>
    <x v="0"/>
    <x v="55"/>
    <x v="11"/>
    <x v="11"/>
    <x v="251"/>
    <x v="2"/>
    <n v="457260"/>
  </r>
  <r>
    <x v="0"/>
    <x v="55"/>
    <x v="11"/>
    <x v="11"/>
    <x v="251"/>
    <x v="3"/>
    <n v="150550"/>
  </r>
  <r>
    <x v="0"/>
    <x v="55"/>
    <x v="11"/>
    <x v="11"/>
    <x v="251"/>
    <x v="4"/>
    <n v="0.33"/>
  </r>
  <r>
    <x v="0"/>
    <x v="55"/>
    <x v="11"/>
    <x v="11"/>
    <x v="251"/>
    <x v="5"/>
    <n v="0.04"/>
  </r>
  <r>
    <x v="0"/>
    <x v="55"/>
    <x v="11"/>
    <x v="11"/>
    <x v="251"/>
    <x v="6"/>
    <m/>
  </r>
  <r>
    <x v="0"/>
    <x v="55"/>
    <x v="11"/>
    <x v="11"/>
    <x v="251"/>
    <x v="7"/>
    <m/>
  </r>
  <r>
    <x v="0"/>
    <x v="55"/>
    <x v="11"/>
    <x v="11"/>
    <x v="251"/>
    <x v="8"/>
    <m/>
  </r>
  <r>
    <x v="0"/>
    <x v="55"/>
    <x v="11"/>
    <x v="11"/>
    <x v="251"/>
    <x v="9"/>
    <m/>
  </r>
  <r>
    <x v="0"/>
    <x v="55"/>
    <x v="11"/>
    <x v="11"/>
    <x v="251"/>
    <x v="10"/>
    <m/>
  </r>
  <r>
    <x v="0"/>
    <x v="55"/>
    <x v="11"/>
    <x v="11"/>
    <x v="251"/>
    <x v="11"/>
    <n v="151952.39000000001"/>
  </r>
  <r>
    <x v="0"/>
    <x v="55"/>
    <x v="11"/>
    <x v="11"/>
    <x v="251"/>
    <x v="12"/>
    <n v="50650.8"/>
  </r>
  <r>
    <x v="0"/>
    <x v="55"/>
    <x v="11"/>
    <x v="11"/>
    <x v="251"/>
    <x v="13"/>
    <n v="50650.8"/>
  </r>
  <r>
    <x v="0"/>
    <x v="55"/>
    <x v="11"/>
    <x v="11"/>
    <x v="251"/>
    <x v="14"/>
    <n v="50650.8"/>
  </r>
  <r>
    <x v="0"/>
    <x v="55"/>
    <x v="11"/>
    <x v="11"/>
    <x v="251"/>
    <x v="15"/>
    <n v="151952.39000000001"/>
  </r>
  <r>
    <x v="0"/>
    <x v="55"/>
    <x v="11"/>
    <x v="11"/>
    <x v="251"/>
    <x v="16"/>
    <n v="50650.8"/>
  </r>
  <r>
    <x v="0"/>
    <x v="55"/>
    <x v="11"/>
    <x v="11"/>
    <x v="251"/>
    <x v="17"/>
    <n v="50650.8"/>
  </r>
  <r>
    <x v="0"/>
    <x v="55"/>
    <x v="11"/>
    <x v="11"/>
    <x v="251"/>
    <x v="18"/>
    <n v="50650.8"/>
  </r>
  <r>
    <x v="0"/>
    <x v="55"/>
    <x v="11"/>
    <x v="11"/>
    <x v="251"/>
    <x v="19"/>
    <n v="151952.39000000001"/>
  </r>
  <r>
    <x v="0"/>
    <x v="55"/>
    <x v="11"/>
    <x v="11"/>
    <x v="251"/>
    <x v="20"/>
    <n v="50650.8"/>
  </r>
  <r>
    <x v="0"/>
    <x v="55"/>
    <x v="11"/>
    <x v="11"/>
    <x v="251"/>
    <x v="21"/>
    <n v="50650.8"/>
  </r>
  <r>
    <x v="0"/>
    <x v="55"/>
    <x v="11"/>
    <x v="11"/>
    <x v="251"/>
    <x v="22"/>
    <n v="50650.8"/>
  </r>
  <r>
    <x v="0"/>
    <x v="55"/>
    <x v="11"/>
    <x v="11"/>
    <x v="251"/>
    <x v="23"/>
    <n v="151952.39000000001"/>
  </r>
  <r>
    <x v="0"/>
    <x v="55"/>
    <x v="11"/>
    <x v="11"/>
    <x v="251"/>
    <x v="24"/>
    <n v="50650.8"/>
  </r>
  <r>
    <x v="0"/>
    <x v="55"/>
    <x v="11"/>
    <x v="11"/>
    <x v="251"/>
    <x v="25"/>
    <n v="50650.8"/>
  </r>
  <r>
    <x v="0"/>
    <x v="55"/>
    <x v="11"/>
    <x v="11"/>
    <x v="251"/>
    <x v="26"/>
    <n v="50650.8"/>
  </r>
  <r>
    <x v="0"/>
    <x v="55"/>
    <x v="12"/>
    <x v="12"/>
    <x v="1"/>
    <x v="0"/>
    <n v="22"/>
  </r>
  <r>
    <x v="0"/>
    <x v="55"/>
    <x v="12"/>
    <x v="12"/>
    <x v="1"/>
    <x v="1"/>
    <n v="2439753"/>
  </r>
  <r>
    <x v="0"/>
    <x v="55"/>
    <x v="12"/>
    <x v="12"/>
    <x v="1"/>
    <x v="2"/>
    <n v="2603708"/>
  </r>
  <r>
    <x v="0"/>
    <x v="55"/>
    <x v="12"/>
    <x v="12"/>
    <x v="1"/>
    <x v="3"/>
    <n v="-163955"/>
  </r>
  <r>
    <x v="0"/>
    <x v="55"/>
    <x v="12"/>
    <x v="12"/>
    <x v="1"/>
    <x v="4"/>
    <n v="-0.06"/>
  </r>
  <r>
    <x v="0"/>
    <x v="55"/>
    <x v="12"/>
    <x v="12"/>
    <x v="1"/>
    <x v="5"/>
    <n v="0.02"/>
  </r>
  <r>
    <x v="0"/>
    <x v="55"/>
    <x v="12"/>
    <x v="12"/>
    <x v="1"/>
    <x v="6"/>
    <m/>
  </r>
  <r>
    <x v="0"/>
    <x v="55"/>
    <x v="12"/>
    <x v="12"/>
    <x v="1"/>
    <x v="7"/>
    <m/>
  </r>
  <r>
    <x v="0"/>
    <x v="55"/>
    <x v="12"/>
    <x v="12"/>
    <x v="1"/>
    <x v="8"/>
    <m/>
  </r>
  <r>
    <x v="0"/>
    <x v="55"/>
    <x v="12"/>
    <x v="12"/>
    <x v="1"/>
    <x v="9"/>
    <m/>
  </r>
  <r>
    <x v="0"/>
    <x v="55"/>
    <x v="12"/>
    <x v="12"/>
    <x v="1"/>
    <x v="10"/>
    <m/>
  </r>
  <r>
    <x v="0"/>
    <x v="55"/>
    <x v="12"/>
    <x v="12"/>
    <x v="1"/>
    <x v="11"/>
    <n v="737554.15"/>
  </r>
  <r>
    <x v="0"/>
    <x v="55"/>
    <x v="12"/>
    <x v="12"/>
    <x v="1"/>
    <x v="12"/>
    <n v="313384.53000000003"/>
  </r>
  <r>
    <x v="0"/>
    <x v="55"/>
    <x v="12"/>
    <x v="12"/>
    <x v="1"/>
    <x v="13"/>
    <n v="204969.45"/>
  </r>
  <r>
    <x v="0"/>
    <x v="55"/>
    <x v="12"/>
    <x v="12"/>
    <x v="1"/>
    <x v="14"/>
    <n v="219200.17"/>
  </r>
  <r>
    <x v="0"/>
    <x v="55"/>
    <x v="12"/>
    <x v="12"/>
    <x v="1"/>
    <x v="15"/>
    <n v="614908.36"/>
  </r>
  <r>
    <x v="0"/>
    <x v="55"/>
    <x v="12"/>
    <x v="12"/>
    <x v="1"/>
    <x v="16"/>
    <n v="204969.45"/>
  </r>
  <r>
    <x v="0"/>
    <x v="55"/>
    <x v="12"/>
    <x v="12"/>
    <x v="1"/>
    <x v="17"/>
    <n v="204969.45"/>
  </r>
  <r>
    <x v="0"/>
    <x v="55"/>
    <x v="12"/>
    <x v="12"/>
    <x v="1"/>
    <x v="18"/>
    <n v="204969.45"/>
  </r>
  <r>
    <x v="0"/>
    <x v="55"/>
    <x v="12"/>
    <x v="12"/>
    <x v="1"/>
    <x v="19"/>
    <n v="629139.06999999995"/>
  </r>
  <r>
    <x v="0"/>
    <x v="55"/>
    <x v="12"/>
    <x v="12"/>
    <x v="1"/>
    <x v="20"/>
    <n v="219200.17"/>
  </r>
  <r>
    <x v="0"/>
    <x v="55"/>
    <x v="12"/>
    <x v="12"/>
    <x v="1"/>
    <x v="21"/>
    <n v="204969.45"/>
  </r>
  <r>
    <x v="0"/>
    <x v="55"/>
    <x v="12"/>
    <x v="12"/>
    <x v="1"/>
    <x v="22"/>
    <n v="204969.45"/>
  </r>
  <r>
    <x v="0"/>
    <x v="55"/>
    <x v="12"/>
    <x v="12"/>
    <x v="1"/>
    <x v="23"/>
    <n v="458151.41"/>
  </r>
  <r>
    <x v="0"/>
    <x v="55"/>
    <x v="12"/>
    <x v="12"/>
    <x v="1"/>
    <x v="24"/>
    <n v="204969.45"/>
  </r>
  <r>
    <x v="0"/>
    <x v="55"/>
    <x v="12"/>
    <x v="12"/>
    <x v="1"/>
    <x v="25"/>
    <n v="183297.37"/>
  </r>
  <r>
    <x v="0"/>
    <x v="55"/>
    <x v="12"/>
    <x v="12"/>
    <x v="1"/>
    <x v="26"/>
    <n v="69884.59"/>
  </r>
  <r>
    <x v="0"/>
    <x v="55"/>
    <x v="13"/>
    <x v="13"/>
    <x v="1"/>
    <x v="0"/>
    <n v="2"/>
  </r>
  <r>
    <x v="0"/>
    <x v="55"/>
    <x v="13"/>
    <x v="13"/>
    <x v="1"/>
    <x v="1"/>
    <n v="11643"/>
  </r>
  <r>
    <x v="0"/>
    <x v="55"/>
    <x v="13"/>
    <x v="13"/>
    <x v="1"/>
    <x v="2"/>
    <n v="0"/>
  </r>
  <r>
    <x v="0"/>
    <x v="55"/>
    <x v="13"/>
    <x v="13"/>
    <x v="1"/>
    <x v="3"/>
    <n v="11643"/>
  </r>
  <r>
    <x v="0"/>
    <x v="55"/>
    <x v="13"/>
    <x v="13"/>
    <x v="1"/>
    <x v="4"/>
    <n v="0"/>
  </r>
  <r>
    <x v="0"/>
    <x v="55"/>
    <x v="13"/>
    <x v="13"/>
    <x v="1"/>
    <x v="5"/>
    <n v="0"/>
  </r>
  <r>
    <x v="0"/>
    <x v="55"/>
    <x v="13"/>
    <x v="13"/>
    <x v="1"/>
    <x v="6"/>
    <m/>
  </r>
  <r>
    <x v="0"/>
    <x v="55"/>
    <x v="13"/>
    <x v="13"/>
    <x v="1"/>
    <x v="7"/>
    <m/>
  </r>
  <r>
    <x v="0"/>
    <x v="55"/>
    <x v="13"/>
    <x v="13"/>
    <x v="1"/>
    <x v="8"/>
    <m/>
  </r>
  <r>
    <x v="0"/>
    <x v="55"/>
    <x v="13"/>
    <x v="13"/>
    <x v="1"/>
    <x v="9"/>
    <m/>
  </r>
  <r>
    <x v="0"/>
    <x v="55"/>
    <x v="13"/>
    <x v="13"/>
    <x v="1"/>
    <x v="10"/>
    <m/>
  </r>
  <r>
    <x v="0"/>
    <x v="55"/>
    <x v="13"/>
    <x v="13"/>
    <x v="1"/>
    <x v="11"/>
    <n v="2910.83"/>
  </r>
  <r>
    <x v="0"/>
    <x v="55"/>
    <x v="13"/>
    <x v="13"/>
    <x v="1"/>
    <x v="12"/>
    <n v="970.28"/>
  </r>
  <r>
    <x v="0"/>
    <x v="55"/>
    <x v="13"/>
    <x v="13"/>
    <x v="1"/>
    <x v="13"/>
    <n v="970.28"/>
  </r>
  <r>
    <x v="0"/>
    <x v="55"/>
    <x v="13"/>
    <x v="13"/>
    <x v="1"/>
    <x v="14"/>
    <n v="970.28"/>
  </r>
  <r>
    <x v="0"/>
    <x v="55"/>
    <x v="13"/>
    <x v="13"/>
    <x v="1"/>
    <x v="15"/>
    <n v="2910.83"/>
  </r>
  <r>
    <x v="0"/>
    <x v="55"/>
    <x v="13"/>
    <x v="13"/>
    <x v="1"/>
    <x v="16"/>
    <n v="970.28"/>
  </r>
  <r>
    <x v="0"/>
    <x v="55"/>
    <x v="13"/>
    <x v="13"/>
    <x v="1"/>
    <x v="17"/>
    <n v="970.28"/>
  </r>
  <r>
    <x v="0"/>
    <x v="55"/>
    <x v="13"/>
    <x v="13"/>
    <x v="1"/>
    <x v="18"/>
    <n v="970.28"/>
  </r>
  <r>
    <x v="0"/>
    <x v="55"/>
    <x v="13"/>
    <x v="13"/>
    <x v="1"/>
    <x v="19"/>
    <n v="2910.83"/>
  </r>
  <r>
    <x v="0"/>
    <x v="55"/>
    <x v="13"/>
    <x v="13"/>
    <x v="1"/>
    <x v="20"/>
    <n v="970.28"/>
  </r>
  <r>
    <x v="0"/>
    <x v="55"/>
    <x v="13"/>
    <x v="13"/>
    <x v="1"/>
    <x v="21"/>
    <n v="970.28"/>
  </r>
  <r>
    <x v="0"/>
    <x v="55"/>
    <x v="13"/>
    <x v="13"/>
    <x v="1"/>
    <x v="22"/>
    <n v="970.28"/>
  </r>
  <r>
    <x v="0"/>
    <x v="55"/>
    <x v="13"/>
    <x v="13"/>
    <x v="1"/>
    <x v="23"/>
    <n v="2910.83"/>
  </r>
  <r>
    <x v="0"/>
    <x v="55"/>
    <x v="13"/>
    <x v="13"/>
    <x v="1"/>
    <x v="24"/>
    <n v="970.28"/>
  </r>
  <r>
    <x v="0"/>
    <x v="55"/>
    <x v="13"/>
    <x v="13"/>
    <x v="1"/>
    <x v="25"/>
    <n v="970.28"/>
  </r>
  <r>
    <x v="0"/>
    <x v="55"/>
    <x v="13"/>
    <x v="13"/>
    <x v="1"/>
    <x v="26"/>
    <n v="970.28"/>
  </r>
  <r>
    <x v="0"/>
    <x v="55"/>
    <x v="14"/>
    <x v="14"/>
    <x v="1"/>
    <x v="0"/>
    <n v="1"/>
  </r>
  <r>
    <x v="0"/>
    <x v="55"/>
    <x v="14"/>
    <x v="14"/>
    <x v="1"/>
    <x v="1"/>
    <n v="441414"/>
  </r>
  <r>
    <x v="0"/>
    <x v="55"/>
    <x v="14"/>
    <x v="14"/>
    <x v="1"/>
    <x v="2"/>
    <n v="535804"/>
  </r>
  <r>
    <x v="0"/>
    <x v="55"/>
    <x v="14"/>
    <x v="14"/>
    <x v="1"/>
    <x v="3"/>
    <n v="-94390"/>
  </r>
  <r>
    <x v="0"/>
    <x v="55"/>
    <x v="14"/>
    <x v="14"/>
    <x v="1"/>
    <x v="4"/>
    <n v="-0.18"/>
  </r>
  <r>
    <x v="0"/>
    <x v="55"/>
    <x v="14"/>
    <x v="14"/>
    <x v="1"/>
    <x v="5"/>
    <n v="-0.01"/>
  </r>
  <r>
    <x v="0"/>
    <x v="55"/>
    <x v="14"/>
    <x v="14"/>
    <x v="1"/>
    <x v="6"/>
    <m/>
  </r>
  <r>
    <x v="0"/>
    <x v="55"/>
    <x v="14"/>
    <x v="14"/>
    <x v="1"/>
    <x v="7"/>
    <m/>
  </r>
  <r>
    <x v="0"/>
    <x v="55"/>
    <x v="14"/>
    <x v="14"/>
    <x v="1"/>
    <x v="8"/>
    <m/>
  </r>
  <r>
    <x v="0"/>
    <x v="55"/>
    <x v="14"/>
    <x v="14"/>
    <x v="1"/>
    <x v="9"/>
    <m/>
  </r>
  <r>
    <x v="0"/>
    <x v="55"/>
    <x v="14"/>
    <x v="14"/>
    <x v="1"/>
    <x v="10"/>
    <m/>
  </r>
  <r>
    <x v="0"/>
    <x v="55"/>
    <x v="14"/>
    <x v="14"/>
    <x v="1"/>
    <x v="11"/>
    <n v="110353.46"/>
  </r>
  <r>
    <x v="0"/>
    <x v="55"/>
    <x v="14"/>
    <x v="14"/>
    <x v="1"/>
    <x v="12"/>
    <n v="36784.49"/>
  </r>
  <r>
    <x v="0"/>
    <x v="55"/>
    <x v="14"/>
    <x v="14"/>
    <x v="1"/>
    <x v="13"/>
    <n v="36784.49"/>
  </r>
  <r>
    <x v="0"/>
    <x v="55"/>
    <x v="14"/>
    <x v="14"/>
    <x v="1"/>
    <x v="14"/>
    <n v="36784.49"/>
  </r>
  <r>
    <x v="0"/>
    <x v="55"/>
    <x v="14"/>
    <x v="14"/>
    <x v="1"/>
    <x v="15"/>
    <n v="110353.46"/>
  </r>
  <r>
    <x v="0"/>
    <x v="55"/>
    <x v="14"/>
    <x v="14"/>
    <x v="1"/>
    <x v="16"/>
    <n v="36784.49"/>
  </r>
  <r>
    <x v="0"/>
    <x v="55"/>
    <x v="14"/>
    <x v="14"/>
    <x v="1"/>
    <x v="17"/>
    <n v="36784.49"/>
  </r>
  <r>
    <x v="0"/>
    <x v="55"/>
    <x v="14"/>
    <x v="14"/>
    <x v="1"/>
    <x v="18"/>
    <n v="36784.49"/>
  </r>
  <r>
    <x v="0"/>
    <x v="55"/>
    <x v="14"/>
    <x v="14"/>
    <x v="1"/>
    <x v="19"/>
    <n v="110353.46"/>
  </r>
  <r>
    <x v="0"/>
    <x v="55"/>
    <x v="14"/>
    <x v="14"/>
    <x v="1"/>
    <x v="20"/>
    <n v="36784.49"/>
  </r>
  <r>
    <x v="0"/>
    <x v="55"/>
    <x v="14"/>
    <x v="14"/>
    <x v="1"/>
    <x v="21"/>
    <n v="36784.49"/>
  </r>
  <r>
    <x v="0"/>
    <x v="55"/>
    <x v="14"/>
    <x v="14"/>
    <x v="1"/>
    <x v="22"/>
    <n v="36784.49"/>
  </r>
  <r>
    <x v="0"/>
    <x v="55"/>
    <x v="14"/>
    <x v="14"/>
    <x v="1"/>
    <x v="23"/>
    <n v="110353.46"/>
  </r>
  <r>
    <x v="0"/>
    <x v="55"/>
    <x v="14"/>
    <x v="14"/>
    <x v="1"/>
    <x v="24"/>
    <n v="36784.49"/>
  </r>
  <r>
    <x v="0"/>
    <x v="55"/>
    <x v="14"/>
    <x v="14"/>
    <x v="1"/>
    <x v="25"/>
    <n v="36784.49"/>
  </r>
  <r>
    <x v="0"/>
    <x v="55"/>
    <x v="14"/>
    <x v="14"/>
    <x v="1"/>
    <x v="26"/>
    <n v="36784.49"/>
  </r>
  <r>
    <x v="0"/>
    <x v="55"/>
    <x v="15"/>
    <x v="15"/>
    <x v="1"/>
    <x v="0"/>
    <n v="25"/>
  </r>
  <r>
    <x v="0"/>
    <x v="55"/>
    <x v="15"/>
    <x v="15"/>
    <x v="1"/>
    <x v="1"/>
    <n v="2892810"/>
  </r>
  <r>
    <x v="0"/>
    <x v="55"/>
    <x v="15"/>
    <x v="15"/>
    <x v="1"/>
    <x v="2"/>
    <n v="3139512"/>
  </r>
  <r>
    <x v="0"/>
    <x v="55"/>
    <x v="15"/>
    <x v="15"/>
    <x v="1"/>
    <x v="3"/>
    <n v="-246702"/>
  </r>
  <r>
    <x v="0"/>
    <x v="55"/>
    <x v="15"/>
    <x v="15"/>
    <x v="1"/>
    <x v="4"/>
    <n v="-0.08"/>
  </r>
  <r>
    <x v="0"/>
    <x v="55"/>
    <x v="15"/>
    <x v="15"/>
    <x v="1"/>
    <x v="5"/>
    <n v="0.01"/>
  </r>
  <r>
    <x v="0"/>
    <x v="55"/>
    <x v="15"/>
    <x v="15"/>
    <x v="1"/>
    <x v="6"/>
    <m/>
  </r>
  <r>
    <x v="0"/>
    <x v="55"/>
    <x v="15"/>
    <x v="15"/>
    <x v="1"/>
    <x v="7"/>
    <m/>
  </r>
  <r>
    <x v="0"/>
    <x v="55"/>
    <x v="15"/>
    <x v="15"/>
    <x v="1"/>
    <x v="8"/>
    <m/>
  </r>
  <r>
    <x v="0"/>
    <x v="55"/>
    <x v="15"/>
    <x v="15"/>
    <x v="1"/>
    <x v="9"/>
    <m/>
  </r>
  <r>
    <x v="0"/>
    <x v="55"/>
    <x v="15"/>
    <x v="15"/>
    <x v="1"/>
    <x v="10"/>
    <m/>
  </r>
  <r>
    <x v="0"/>
    <x v="55"/>
    <x v="15"/>
    <x v="15"/>
    <x v="1"/>
    <x v="11"/>
    <n v="850818.44"/>
  </r>
  <r>
    <x v="0"/>
    <x v="55"/>
    <x v="15"/>
    <x v="15"/>
    <x v="1"/>
    <x v="12"/>
    <n v="351139.29"/>
  </r>
  <r>
    <x v="0"/>
    <x v="55"/>
    <x v="15"/>
    <x v="15"/>
    <x v="1"/>
    <x v="13"/>
    <n v="242724.22"/>
  </r>
  <r>
    <x v="0"/>
    <x v="55"/>
    <x v="15"/>
    <x v="15"/>
    <x v="1"/>
    <x v="14"/>
    <n v="256954.93"/>
  </r>
  <r>
    <x v="0"/>
    <x v="55"/>
    <x v="15"/>
    <x v="15"/>
    <x v="1"/>
    <x v="15"/>
    <n v="728172.65"/>
  </r>
  <r>
    <x v="0"/>
    <x v="55"/>
    <x v="15"/>
    <x v="15"/>
    <x v="1"/>
    <x v="16"/>
    <n v="242724.22"/>
  </r>
  <r>
    <x v="0"/>
    <x v="55"/>
    <x v="15"/>
    <x v="15"/>
    <x v="1"/>
    <x v="17"/>
    <n v="242724.22"/>
  </r>
  <r>
    <x v="0"/>
    <x v="55"/>
    <x v="15"/>
    <x v="15"/>
    <x v="1"/>
    <x v="18"/>
    <n v="242724.22"/>
  </r>
  <r>
    <x v="0"/>
    <x v="55"/>
    <x v="15"/>
    <x v="15"/>
    <x v="1"/>
    <x v="19"/>
    <n v="742403.36"/>
  </r>
  <r>
    <x v="0"/>
    <x v="55"/>
    <x v="15"/>
    <x v="15"/>
    <x v="1"/>
    <x v="20"/>
    <n v="256954.93"/>
  </r>
  <r>
    <x v="0"/>
    <x v="55"/>
    <x v="15"/>
    <x v="15"/>
    <x v="1"/>
    <x v="21"/>
    <n v="242724.22"/>
  </r>
  <r>
    <x v="0"/>
    <x v="55"/>
    <x v="15"/>
    <x v="15"/>
    <x v="1"/>
    <x v="22"/>
    <n v="242724.22"/>
  </r>
  <r>
    <x v="0"/>
    <x v="55"/>
    <x v="15"/>
    <x v="15"/>
    <x v="1"/>
    <x v="23"/>
    <n v="571415.69999999995"/>
  </r>
  <r>
    <x v="0"/>
    <x v="55"/>
    <x v="15"/>
    <x v="15"/>
    <x v="1"/>
    <x v="24"/>
    <n v="242724.22"/>
  </r>
  <r>
    <x v="0"/>
    <x v="55"/>
    <x v="15"/>
    <x v="15"/>
    <x v="1"/>
    <x v="25"/>
    <n v="221052.14"/>
  </r>
  <r>
    <x v="0"/>
    <x v="55"/>
    <x v="15"/>
    <x v="15"/>
    <x v="1"/>
    <x v="26"/>
    <n v="107639.35"/>
  </r>
  <r>
    <x v="0"/>
    <x v="55"/>
    <x v="16"/>
    <x v="16"/>
    <x v="1"/>
    <x v="0"/>
    <m/>
  </r>
  <r>
    <x v="0"/>
    <x v="55"/>
    <x v="16"/>
    <x v="16"/>
    <x v="1"/>
    <x v="1"/>
    <n v="93896"/>
  </r>
  <r>
    <x v="0"/>
    <x v="55"/>
    <x v="16"/>
    <x v="16"/>
    <x v="1"/>
    <x v="2"/>
    <n v="108064"/>
  </r>
  <r>
    <x v="0"/>
    <x v="55"/>
    <x v="16"/>
    <x v="16"/>
    <x v="1"/>
    <x v="3"/>
    <n v="-14168"/>
  </r>
  <r>
    <x v="0"/>
    <x v="55"/>
    <x v="16"/>
    <x v="16"/>
    <x v="1"/>
    <x v="4"/>
    <n v="-0.13"/>
  </r>
  <r>
    <x v="0"/>
    <x v="55"/>
    <x v="16"/>
    <x v="16"/>
    <x v="1"/>
    <x v="5"/>
    <n v="0"/>
  </r>
  <r>
    <x v="0"/>
    <x v="55"/>
    <x v="16"/>
    <x v="16"/>
    <x v="1"/>
    <x v="6"/>
    <m/>
  </r>
  <r>
    <x v="0"/>
    <x v="55"/>
    <x v="16"/>
    <x v="16"/>
    <x v="1"/>
    <x v="7"/>
    <m/>
  </r>
  <r>
    <x v="0"/>
    <x v="55"/>
    <x v="16"/>
    <x v="16"/>
    <x v="1"/>
    <x v="8"/>
    <m/>
  </r>
  <r>
    <x v="0"/>
    <x v="55"/>
    <x v="16"/>
    <x v="16"/>
    <x v="1"/>
    <x v="9"/>
    <m/>
  </r>
  <r>
    <x v="0"/>
    <x v="55"/>
    <x v="16"/>
    <x v="16"/>
    <x v="1"/>
    <x v="10"/>
    <m/>
  </r>
  <r>
    <x v="0"/>
    <x v="55"/>
    <x v="16"/>
    <x v="16"/>
    <x v="1"/>
    <x v="11"/>
    <n v="20865.78"/>
  </r>
  <r>
    <x v="0"/>
    <x v="55"/>
    <x v="16"/>
    <x v="16"/>
    <x v="1"/>
    <x v="12"/>
    <n v="0"/>
  </r>
  <r>
    <x v="0"/>
    <x v="55"/>
    <x v="16"/>
    <x v="16"/>
    <x v="1"/>
    <x v="13"/>
    <n v="10432.89"/>
  </r>
  <r>
    <x v="0"/>
    <x v="55"/>
    <x v="16"/>
    <x v="16"/>
    <x v="1"/>
    <x v="14"/>
    <n v="10432.89"/>
  </r>
  <r>
    <x v="0"/>
    <x v="55"/>
    <x v="16"/>
    <x v="16"/>
    <x v="1"/>
    <x v="15"/>
    <n v="31298.67"/>
  </r>
  <r>
    <x v="0"/>
    <x v="55"/>
    <x v="16"/>
    <x v="16"/>
    <x v="1"/>
    <x v="16"/>
    <n v="10432.89"/>
  </r>
  <r>
    <x v="0"/>
    <x v="55"/>
    <x v="16"/>
    <x v="16"/>
    <x v="1"/>
    <x v="17"/>
    <n v="10432.89"/>
  </r>
  <r>
    <x v="0"/>
    <x v="55"/>
    <x v="16"/>
    <x v="16"/>
    <x v="1"/>
    <x v="18"/>
    <n v="10432.89"/>
  </r>
  <r>
    <x v="0"/>
    <x v="55"/>
    <x v="16"/>
    <x v="16"/>
    <x v="1"/>
    <x v="19"/>
    <n v="31298.67"/>
  </r>
  <r>
    <x v="0"/>
    <x v="55"/>
    <x v="16"/>
    <x v="16"/>
    <x v="1"/>
    <x v="20"/>
    <n v="10432.89"/>
  </r>
  <r>
    <x v="0"/>
    <x v="55"/>
    <x v="16"/>
    <x v="16"/>
    <x v="1"/>
    <x v="21"/>
    <n v="10432.89"/>
  </r>
  <r>
    <x v="0"/>
    <x v="55"/>
    <x v="16"/>
    <x v="16"/>
    <x v="1"/>
    <x v="22"/>
    <n v="10432.89"/>
  </r>
  <r>
    <x v="0"/>
    <x v="55"/>
    <x v="16"/>
    <x v="16"/>
    <x v="1"/>
    <x v="23"/>
    <n v="10432.89"/>
  </r>
  <r>
    <x v="0"/>
    <x v="55"/>
    <x v="16"/>
    <x v="16"/>
    <x v="1"/>
    <x v="24"/>
    <n v="10432.89"/>
  </r>
  <r>
    <x v="0"/>
    <x v="55"/>
    <x v="16"/>
    <x v="16"/>
    <x v="1"/>
    <x v="25"/>
    <n v="0"/>
  </r>
  <r>
    <x v="0"/>
    <x v="55"/>
    <x v="16"/>
    <x v="16"/>
    <x v="1"/>
    <x v="26"/>
    <n v="0"/>
  </r>
  <r>
    <x v="0"/>
    <x v="55"/>
    <x v="17"/>
    <x v="17"/>
    <x v="1"/>
    <x v="0"/>
    <m/>
  </r>
  <r>
    <x v="0"/>
    <x v="55"/>
    <x v="17"/>
    <x v="17"/>
    <x v="1"/>
    <x v="1"/>
    <n v="97664"/>
  </r>
  <r>
    <x v="0"/>
    <x v="55"/>
    <x v="17"/>
    <x v="17"/>
    <x v="1"/>
    <x v="2"/>
    <n v="110000"/>
  </r>
  <r>
    <x v="0"/>
    <x v="55"/>
    <x v="17"/>
    <x v="17"/>
    <x v="1"/>
    <x v="3"/>
    <n v="-12336"/>
  </r>
  <r>
    <x v="0"/>
    <x v="55"/>
    <x v="17"/>
    <x v="17"/>
    <x v="1"/>
    <x v="4"/>
    <n v="-0.11"/>
  </r>
  <r>
    <x v="0"/>
    <x v="55"/>
    <x v="17"/>
    <x v="17"/>
    <x v="1"/>
    <x v="5"/>
    <n v="0"/>
  </r>
  <r>
    <x v="0"/>
    <x v="55"/>
    <x v="17"/>
    <x v="17"/>
    <x v="1"/>
    <x v="6"/>
    <m/>
  </r>
  <r>
    <x v="0"/>
    <x v="55"/>
    <x v="17"/>
    <x v="17"/>
    <x v="1"/>
    <x v="7"/>
    <m/>
  </r>
  <r>
    <x v="0"/>
    <x v="55"/>
    <x v="17"/>
    <x v="17"/>
    <x v="1"/>
    <x v="8"/>
    <m/>
  </r>
  <r>
    <x v="0"/>
    <x v="55"/>
    <x v="17"/>
    <x v="17"/>
    <x v="1"/>
    <x v="9"/>
    <m/>
  </r>
  <r>
    <x v="0"/>
    <x v="55"/>
    <x v="17"/>
    <x v="17"/>
    <x v="1"/>
    <x v="10"/>
    <m/>
  </r>
  <r>
    <x v="0"/>
    <x v="55"/>
    <x v="17"/>
    <x v="17"/>
    <x v="1"/>
    <x v="11"/>
    <n v="8570"/>
  </r>
  <r>
    <x v="0"/>
    <x v="55"/>
    <x v="17"/>
    <x v="17"/>
    <x v="1"/>
    <x v="12"/>
    <n v="2856.67"/>
  </r>
  <r>
    <x v="0"/>
    <x v="55"/>
    <x v="17"/>
    <x v="17"/>
    <x v="1"/>
    <x v="13"/>
    <n v="2856.67"/>
  </r>
  <r>
    <x v="0"/>
    <x v="55"/>
    <x v="17"/>
    <x v="17"/>
    <x v="1"/>
    <x v="14"/>
    <n v="2856.67"/>
  </r>
  <r>
    <x v="0"/>
    <x v="55"/>
    <x v="17"/>
    <x v="17"/>
    <x v="1"/>
    <x v="15"/>
    <n v="8570"/>
  </r>
  <r>
    <x v="0"/>
    <x v="55"/>
    <x v="17"/>
    <x v="17"/>
    <x v="1"/>
    <x v="16"/>
    <n v="2856.67"/>
  </r>
  <r>
    <x v="0"/>
    <x v="55"/>
    <x v="17"/>
    <x v="17"/>
    <x v="1"/>
    <x v="17"/>
    <n v="2856.67"/>
  </r>
  <r>
    <x v="0"/>
    <x v="55"/>
    <x v="17"/>
    <x v="17"/>
    <x v="1"/>
    <x v="18"/>
    <n v="2856.67"/>
  </r>
  <r>
    <x v="0"/>
    <x v="55"/>
    <x v="17"/>
    <x v="17"/>
    <x v="1"/>
    <x v="19"/>
    <n v="8570"/>
  </r>
  <r>
    <x v="0"/>
    <x v="55"/>
    <x v="17"/>
    <x v="17"/>
    <x v="1"/>
    <x v="20"/>
    <n v="2856.67"/>
  </r>
  <r>
    <x v="0"/>
    <x v="55"/>
    <x v="17"/>
    <x v="17"/>
    <x v="1"/>
    <x v="21"/>
    <n v="2856.67"/>
  </r>
  <r>
    <x v="0"/>
    <x v="55"/>
    <x v="17"/>
    <x v="17"/>
    <x v="1"/>
    <x v="22"/>
    <n v="2856.67"/>
  </r>
  <r>
    <x v="0"/>
    <x v="55"/>
    <x v="17"/>
    <x v="17"/>
    <x v="1"/>
    <x v="23"/>
    <n v="71954"/>
  </r>
  <r>
    <x v="0"/>
    <x v="55"/>
    <x v="17"/>
    <x v="17"/>
    <x v="1"/>
    <x v="24"/>
    <n v="23984.67"/>
  </r>
  <r>
    <x v="0"/>
    <x v="55"/>
    <x v="17"/>
    <x v="17"/>
    <x v="1"/>
    <x v="25"/>
    <n v="23984.67"/>
  </r>
  <r>
    <x v="0"/>
    <x v="55"/>
    <x v="17"/>
    <x v="17"/>
    <x v="1"/>
    <x v="26"/>
    <n v="23984.67"/>
  </r>
  <r>
    <x v="0"/>
    <x v="55"/>
    <x v="18"/>
    <x v="18"/>
    <x v="1"/>
    <x v="0"/>
    <m/>
  </r>
  <r>
    <x v="0"/>
    <x v="55"/>
    <x v="18"/>
    <x v="18"/>
    <x v="1"/>
    <x v="1"/>
    <n v="80480"/>
  </r>
  <r>
    <x v="0"/>
    <x v="55"/>
    <x v="18"/>
    <x v="18"/>
    <x v="1"/>
    <x v="2"/>
    <n v="74000"/>
  </r>
  <r>
    <x v="0"/>
    <x v="55"/>
    <x v="18"/>
    <x v="18"/>
    <x v="1"/>
    <x v="3"/>
    <n v="6480"/>
  </r>
  <r>
    <x v="0"/>
    <x v="55"/>
    <x v="18"/>
    <x v="18"/>
    <x v="1"/>
    <x v="4"/>
    <n v="0.09"/>
  </r>
  <r>
    <x v="0"/>
    <x v="55"/>
    <x v="18"/>
    <x v="18"/>
    <x v="1"/>
    <x v="5"/>
    <n v="0"/>
  </r>
  <r>
    <x v="0"/>
    <x v="55"/>
    <x v="18"/>
    <x v="18"/>
    <x v="1"/>
    <x v="6"/>
    <m/>
  </r>
  <r>
    <x v="0"/>
    <x v="55"/>
    <x v="18"/>
    <x v="18"/>
    <x v="1"/>
    <x v="7"/>
    <m/>
  </r>
  <r>
    <x v="0"/>
    <x v="55"/>
    <x v="18"/>
    <x v="18"/>
    <x v="1"/>
    <x v="8"/>
    <m/>
  </r>
  <r>
    <x v="0"/>
    <x v="55"/>
    <x v="18"/>
    <x v="18"/>
    <x v="1"/>
    <x v="9"/>
    <m/>
  </r>
  <r>
    <x v="0"/>
    <x v="55"/>
    <x v="18"/>
    <x v="18"/>
    <x v="1"/>
    <x v="10"/>
    <m/>
  </r>
  <r>
    <x v="0"/>
    <x v="55"/>
    <x v="18"/>
    <x v="18"/>
    <x v="1"/>
    <x v="11"/>
    <n v="21178.95"/>
  </r>
  <r>
    <x v="0"/>
    <x v="55"/>
    <x v="18"/>
    <x v="18"/>
    <x v="1"/>
    <x v="12"/>
    <n v="4235.79"/>
  </r>
  <r>
    <x v="0"/>
    <x v="55"/>
    <x v="18"/>
    <x v="18"/>
    <x v="1"/>
    <x v="13"/>
    <n v="8471.58"/>
  </r>
  <r>
    <x v="0"/>
    <x v="55"/>
    <x v="18"/>
    <x v="18"/>
    <x v="1"/>
    <x v="14"/>
    <n v="8471.58"/>
  </r>
  <r>
    <x v="0"/>
    <x v="55"/>
    <x v="18"/>
    <x v="18"/>
    <x v="1"/>
    <x v="15"/>
    <n v="23296.84"/>
  </r>
  <r>
    <x v="0"/>
    <x v="55"/>
    <x v="18"/>
    <x v="18"/>
    <x v="1"/>
    <x v="16"/>
    <n v="6353.68"/>
  </r>
  <r>
    <x v="0"/>
    <x v="55"/>
    <x v="18"/>
    <x v="18"/>
    <x v="1"/>
    <x v="17"/>
    <n v="8471.58"/>
  </r>
  <r>
    <x v="0"/>
    <x v="55"/>
    <x v="18"/>
    <x v="18"/>
    <x v="1"/>
    <x v="18"/>
    <n v="8471.58"/>
  </r>
  <r>
    <x v="0"/>
    <x v="55"/>
    <x v="18"/>
    <x v="18"/>
    <x v="1"/>
    <x v="19"/>
    <n v="23296.84"/>
  </r>
  <r>
    <x v="0"/>
    <x v="55"/>
    <x v="18"/>
    <x v="18"/>
    <x v="1"/>
    <x v="20"/>
    <n v="6353.68"/>
  </r>
  <r>
    <x v="0"/>
    <x v="55"/>
    <x v="18"/>
    <x v="18"/>
    <x v="1"/>
    <x v="21"/>
    <n v="8471.58"/>
  </r>
  <r>
    <x v="0"/>
    <x v="55"/>
    <x v="18"/>
    <x v="18"/>
    <x v="1"/>
    <x v="22"/>
    <n v="8471.58"/>
  </r>
  <r>
    <x v="0"/>
    <x v="55"/>
    <x v="18"/>
    <x v="18"/>
    <x v="1"/>
    <x v="23"/>
    <n v="12707.37"/>
  </r>
  <r>
    <x v="0"/>
    <x v="55"/>
    <x v="18"/>
    <x v="18"/>
    <x v="1"/>
    <x v="24"/>
    <n v="8471.58"/>
  </r>
  <r>
    <x v="0"/>
    <x v="55"/>
    <x v="18"/>
    <x v="18"/>
    <x v="1"/>
    <x v="25"/>
    <n v="4235.79"/>
  </r>
  <r>
    <x v="0"/>
    <x v="55"/>
    <x v="18"/>
    <x v="18"/>
    <x v="1"/>
    <x v="26"/>
    <n v="0"/>
  </r>
  <r>
    <x v="0"/>
    <x v="55"/>
    <x v="19"/>
    <x v="19"/>
    <x v="1"/>
    <x v="0"/>
    <m/>
  </r>
  <r>
    <x v="0"/>
    <x v="55"/>
    <x v="19"/>
    <x v="19"/>
    <x v="1"/>
    <x v="1"/>
    <n v="272040"/>
  </r>
  <r>
    <x v="0"/>
    <x v="55"/>
    <x v="19"/>
    <x v="19"/>
    <x v="1"/>
    <x v="2"/>
    <n v="292064"/>
  </r>
  <r>
    <x v="0"/>
    <x v="55"/>
    <x v="19"/>
    <x v="19"/>
    <x v="1"/>
    <x v="3"/>
    <n v="-20024"/>
  </r>
  <r>
    <x v="0"/>
    <x v="55"/>
    <x v="19"/>
    <x v="19"/>
    <x v="1"/>
    <x v="4"/>
    <n v="-7.0000000000000007E-2"/>
  </r>
  <r>
    <x v="0"/>
    <x v="55"/>
    <x v="19"/>
    <x v="19"/>
    <x v="1"/>
    <x v="5"/>
    <n v="0"/>
  </r>
  <r>
    <x v="0"/>
    <x v="55"/>
    <x v="19"/>
    <x v="19"/>
    <x v="1"/>
    <x v="6"/>
    <m/>
  </r>
  <r>
    <x v="0"/>
    <x v="55"/>
    <x v="19"/>
    <x v="19"/>
    <x v="1"/>
    <x v="7"/>
    <m/>
  </r>
  <r>
    <x v="0"/>
    <x v="55"/>
    <x v="19"/>
    <x v="19"/>
    <x v="1"/>
    <x v="8"/>
    <m/>
  </r>
  <r>
    <x v="0"/>
    <x v="55"/>
    <x v="19"/>
    <x v="19"/>
    <x v="1"/>
    <x v="9"/>
    <m/>
  </r>
  <r>
    <x v="0"/>
    <x v="55"/>
    <x v="19"/>
    <x v="19"/>
    <x v="1"/>
    <x v="10"/>
    <m/>
  </r>
  <r>
    <x v="0"/>
    <x v="55"/>
    <x v="19"/>
    <x v="19"/>
    <x v="1"/>
    <x v="11"/>
    <n v="50614.73"/>
  </r>
  <r>
    <x v="0"/>
    <x v="55"/>
    <x v="19"/>
    <x v="19"/>
    <x v="1"/>
    <x v="12"/>
    <n v="7092.46"/>
  </r>
  <r>
    <x v="0"/>
    <x v="55"/>
    <x v="19"/>
    <x v="19"/>
    <x v="1"/>
    <x v="13"/>
    <n v="21761.13"/>
  </r>
  <r>
    <x v="0"/>
    <x v="55"/>
    <x v="19"/>
    <x v="19"/>
    <x v="1"/>
    <x v="14"/>
    <n v="21761.13"/>
  </r>
  <r>
    <x v="0"/>
    <x v="55"/>
    <x v="19"/>
    <x v="19"/>
    <x v="1"/>
    <x v="15"/>
    <n v="63165.51"/>
  </r>
  <r>
    <x v="0"/>
    <x v="55"/>
    <x v="19"/>
    <x v="19"/>
    <x v="1"/>
    <x v="16"/>
    <n v="19643.240000000002"/>
  </r>
  <r>
    <x v="0"/>
    <x v="55"/>
    <x v="19"/>
    <x v="19"/>
    <x v="1"/>
    <x v="17"/>
    <n v="21761.13"/>
  </r>
  <r>
    <x v="0"/>
    <x v="55"/>
    <x v="19"/>
    <x v="19"/>
    <x v="1"/>
    <x v="18"/>
    <n v="21761.13"/>
  </r>
  <r>
    <x v="0"/>
    <x v="55"/>
    <x v="19"/>
    <x v="19"/>
    <x v="1"/>
    <x v="19"/>
    <n v="63165.51"/>
  </r>
  <r>
    <x v="0"/>
    <x v="55"/>
    <x v="19"/>
    <x v="19"/>
    <x v="1"/>
    <x v="20"/>
    <n v="19643.240000000002"/>
  </r>
  <r>
    <x v="0"/>
    <x v="55"/>
    <x v="19"/>
    <x v="19"/>
    <x v="1"/>
    <x v="21"/>
    <n v="21761.13"/>
  </r>
  <r>
    <x v="0"/>
    <x v="55"/>
    <x v="19"/>
    <x v="19"/>
    <x v="1"/>
    <x v="22"/>
    <n v="21761.13"/>
  </r>
  <r>
    <x v="0"/>
    <x v="55"/>
    <x v="19"/>
    <x v="19"/>
    <x v="1"/>
    <x v="23"/>
    <n v="95094.26"/>
  </r>
  <r>
    <x v="0"/>
    <x v="55"/>
    <x v="19"/>
    <x v="19"/>
    <x v="1"/>
    <x v="24"/>
    <n v="42889.13"/>
  </r>
  <r>
    <x v="0"/>
    <x v="55"/>
    <x v="19"/>
    <x v="19"/>
    <x v="1"/>
    <x v="25"/>
    <n v="28220.46"/>
  </r>
  <r>
    <x v="0"/>
    <x v="55"/>
    <x v="19"/>
    <x v="19"/>
    <x v="1"/>
    <x v="26"/>
    <n v="23984.67"/>
  </r>
  <r>
    <x v="0"/>
    <x v="55"/>
    <x v="20"/>
    <x v="20"/>
    <x v="252"/>
    <x v="0"/>
    <m/>
  </r>
  <r>
    <x v="0"/>
    <x v="55"/>
    <x v="20"/>
    <x v="20"/>
    <x v="252"/>
    <x v="1"/>
    <n v="153731"/>
  </r>
  <r>
    <x v="0"/>
    <x v="55"/>
    <x v="20"/>
    <x v="20"/>
    <x v="252"/>
    <x v="2"/>
    <n v="484901"/>
  </r>
  <r>
    <x v="0"/>
    <x v="55"/>
    <x v="20"/>
    <x v="20"/>
    <x v="252"/>
    <x v="3"/>
    <n v="-331170"/>
  </r>
  <r>
    <x v="0"/>
    <x v="55"/>
    <x v="20"/>
    <x v="20"/>
    <x v="252"/>
    <x v="4"/>
    <n v="-0.68"/>
  </r>
  <r>
    <x v="0"/>
    <x v="55"/>
    <x v="20"/>
    <x v="20"/>
    <x v="252"/>
    <x v="5"/>
    <n v="-7.0000000000000007E-2"/>
  </r>
  <r>
    <x v="0"/>
    <x v="55"/>
    <x v="20"/>
    <x v="20"/>
    <x v="252"/>
    <x v="6"/>
    <m/>
  </r>
  <r>
    <x v="0"/>
    <x v="55"/>
    <x v="20"/>
    <x v="20"/>
    <x v="252"/>
    <x v="7"/>
    <m/>
  </r>
  <r>
    <x v="0"/>
    <x v="55"/>
    <x v="20"/>
    <x v="20"/>
    <x v="252"/>
    <x v="8"/>
    <m/>
  </r>
  <r>
    <x v="0"/>
    <x v="55"/>
    <x v="20"/>
    <x v="20"/>
    <x v="252"/>
    <x v="9"/>
    <m/>
  </r>
  <r>
    <x v="0"/>
    <x v="55"/>
    <x v="20"/>
    <x v="20"/>
    <x v="252"/>
    <x v="10"/>
    <m/>
  </r>
  <r>
    <x v="0"/>
    <x v="55"/>
    <x v="20"/>
    <x v="20"/>
    <x v="252"/>
    <x v="11"/>
    <n v="51938.080000000002"/>
  </r>
  <r>
    <x v="0"/>
    <x v="55"/>
    <x v="20"/>
    <x v="20"/>
    <x v="252"/>
    <x v="12"/>
    <n v="17312.689999999999"/>
  </r>
  <r>
    <x v="0"/>
    <x v="55"/>
    <x v="20"/>
    <x v="20"/>
    <x v="252"/>
    <x v="13"/>
    <n v="17312.689999999999"/>
  </r>
  <r>
    <x v="0"/>
    <x v="55"/>
    <x v="20"/>
    <x v="20"/>
    <x v="252"/>
    <x v="14"/>
    <n v="17312.689999999999"/>
  </r>
  <r>
    <x v="0"/>
    <x v="55"/>
    <x v="20"/>
    <x v="20"/>
    <x v="252"/>
    <x v="15"/>
    <n v="51938.080000000002"/>
  </r>
  <r>
    <x v="0"/>
    <x v="55"/>
    <x v="20"/>
    <x v="20"/>
    <x v="252"/>
    <x v="16"/>
    <n v="17312.689999999999"/>
  </r>
  <r>
    <x v="0"/>
    <x v="55"/>
    <x v="20"/>
    <x v="20"/>
    <x v="252"/>
    <x v="17"/>
    <n v="17312.689999999999"/>
  </r>
  <r>
    <x v="0"/>
    <x v="55"/>
    <x v="20"/>
    <x v="20"/>
    <x v="252"/>
    <x v="18"/>
    <n v="17312.689999999999"/>
  </r>
  <r>
    <x v="0"/>
    <x v="55"/>
    <x v="20"/>
    <x v="20"/>
    <x v="252"/>
    <x v="19"/>
    <n v="38432.639999999999"/>
  </r>
  <r>
    <x v="0"/>
    <x v="55"/>
    <x v="20"/>
    <x v="20"/>
    <x v="252"/>
    <x v="20"/>
    <n v="17312.689999999999"/>
  </r>
  <r>
    <x v="0"/>
    <x v="55"/>
    <x v="20"/>
    <x v="20"/>
    <x v="252"/>
    <x v="21"/>
    <n v="17312.689999999999"/>
  </r>
  <r>
    <x v="0"/>
    <x v="55"/>
    <x v="20"/>
    <x v="20"/>
    <x v="252"/>
    <x v="22"/>
    <n v="3807.25"/>
  </r>
  <r>
    <x v="0"/>
    <x v="55"/>
    <x v="20"/>
    <x v="20"/>
    <x v="252"/>
    <x v="23"/>
    <n v="11421.75"/>
  </r>
  <r>
    <x v="0"/>
    <x v="55"/>
    <x v="20"/>
    <x v="20"/>
    <x v="252"/>
    <x v="24"/>
    <n v="3807.25"/>
  </r>
  <r>
    <x v="0"/>
    <x v="55"/>
    <x v="20"/>
    <x v="20"/>
    <x v="252"/>
    <x v="25"/>
    <n v="3807.25"/>
  </r>
  <r>
    <x v="0"/>
    <x v="55"/>
    <x v="20"/>
    <x v="20"/>
    <x v="252"/>
    <x v="26"/>
    <n v="3807.25"/>
  </r>
  <r>
    <x v="0"/>
    <x v="55"/>
    <x v="21"/>
    <x v="21"/>
    <x v="1"/>
    <x v="0"/>
    <m/>
  </r>
  <r>
    <x v="0"/>
    <x v="55"/>
    <x v="21"/>
    <x v="21"/>
    <x v="1"/>
    <x v="1"/>
    <n v="0"/>
  </r>
  <r>
    <x v="0"/>
    <x v="55"/>
    <x v="21"/>
    <x v="21"/>
    <x v="1"/>
    <x v="2"/>
    <n v="0"/>
  </r>
  <r>
    <x v="0"/>
    <x v="55"/>
    <x v="21"/>
    <x v="21"/>
    <x v="1"/>
    <x v="3"/>
    <n v="0"/>
  </r>
  <r>
    <x v="0"/>
    <x v="55"/>
    <x v="21"/>
    <x v="21"/>
    <x v="1"/>
    <x v="4"/>
    <n v="0"/>
  </r>
  <r>
    <x v="0"/>
    <x v="55"/>
    <x v="21"/>
    <x v="21"/>
    <x v="1"/>
    <x v="5"/>
    <n v="0"/>
  </r>
  <r>
    <x v="0"/>
    <x v="55"/>
    <x v="21"/>
    <x v="21"/>
    <x v="1"/>
    <x v="6"/>
    <m/>
  </r>
  <r>
    <x v="0"/>
    <x v="55"/>
    <x v="21"/>
    <x v="21"/>
    <x v="1"/>
    <x v="7"/>
    <m/>
  </r>
  <r>
    <x v="0"/>
    <x v="55"/>
    <x v="21"/>
    <x v="21"/>
    <x v="1"/>
    <x v="8"/>
    <m/>
  </r>
  <r>
    <x v="0"/>
    <x v="55"/>
    <x v="21"/>
    <x v="21"/>
    <x v="1"/>
    <x v="9"/>
    <m/>
  </r>
  <r>
    <x v="0"/>
    <x v="55"/>
    <x v="21"/>
    <x v="21"/>
    <x v="1"/>
    <x v="10"/>
    <m/>
  </r>
  <r>
    <x v="0"/>
    <x v="55"/>
    <x v="21"/>
    <x v="21"/>
    <x v="1"/>
    <x v="11"/>
    <n v="0"/>
  </r>
  <r>
    <x v="0"/>
    <x v="55"/>
    <x v="21"/>
    <x v="21"/>
    <x v="1"/>
    <x v="12"/>
    <n v="0"/>
  </r>
  <r>
    <x v="0"/>
    <x v="55"/>
    <x v="21"/>
    <x v="21"/>
    <x v="1"/>
    <x v="13"/>
    <n v="0"/>
  </r>
  <r>
    <x v="0"/>
    <x v="55"/>
    <x v="21"/>
    <x v="21"/>
    <x v="1"/>
    <x v="14"/>
    <n v="0"/>
  </r>
  <r>
    <x v="0"/>
    <x v="55"/>
    <x v="21"/>
    <x v="21"/>
    <x v="1"/>
    <x v="15"/>
    <n v="0"/>
  </r>
  <r>
    <x v="0"/>
    <x v="55"/>
    <x v="21"/>
    <x v="21"/>
    <x v="1"/>
    <x v="16"/>
    <n v="0"/>
  </r>
  <r>
    <x v="0"/>
    <x v="55"/>
    <x v="21"/>
    <x v="21"/>
    <x v="1"/>
    <x v="17"/>
    <n v="0"/>
  </r>
  <r>
    <x v="0"/>
    <x v="55"/>
    <x v="21"/>
    <x v="21"/>
    <x v="1"/>
    <x v="18"/>
    <n v="0"/>
  </r>
  <r>
    <x v="0"/>
    <x v="55"/>
    <x v="21"/>
    <x v="21"/>
    <x v="1"/>
    <x v="19"/>
    <n v="0"/>
  </r>
  <r>
    <x v="0"/>
    <x v="55"/>
    <x v="21"/>
    <x v="21"/>
    <x v="1"/>
    <x v="20"/>
    <n v="0"/>
  </r>
  <r>
    <x v="0"/>
    <x v="55"/>
    <x v="21"/>
    <x v="21"/>
    <x v="1"/>
    <x v="21"/>
    <n v="0"/>
  </r>
  <r>
    <x v="0"/>
    <x v="55"/>
    <x v="21"/>
    <x v="21"/>
    <x v="1"/>
    <x v="22"/>
    <n v="0"/>
  </r>
  <r>
    <x v="0"/>
    <x v="55"/>
    <x v="21"/>
    <x v="21"/>
    <x v="1"/>
    <x v="23"/>
    <n v="0"/>
  </r>
  <r>
    <x v="0"/>
    <x v="55"/>
    <x v="21"/>
    <x v="21"/>
    <x v="1"/>
    <x v="24"/>
    <n v="0"/>
  </r>
  <r>
    <x v="0"/>
    <x v="55"/>
    <x v="21"/>
    <x v="21"/>
    <x v="1"/>
    <x v="25"/>
    <n v="0"/>
  </r>
  <r>
    <x v="0"/>
    <x v="55"/>
    <x v="21"/>
    <x v="21"/>
    <x v="1"/>
    <x v="26"/>
    <n v="0"/>
  </r>
  <r>
    <x v="0"/>
    <x v="55"/>
    <x v="22"/>
    <x v="22"/>
    <x v="253"/>
    <x v="0"/>
    <m/>
  </r>
  <r>
    <x v="0"/>
    <x v="55"/>
    <x v="22"/>
    <x v="22"/>
    <x v="253"/>
    <x v="1"/>
    <n v="275000"/>
  </r>
  <r>
    <x v="0"/>
    <x v="55"/>
    <x v="22"/>
    <x v="22"/>
    <x v="253"/>
    <x v="2"/>
    <n v="740"/>
  </r>
  <r>
    <x v="0"/>
    <x v="55"/>
    <x v="22"/>
    <x v="22"/>
    <x v="253"/>
    <x v="3"/>
    <n v="274260"/>
  </r>
  <r>
    <x v="0"/>
    <x v="55"/>
    <x v="22"/>
    <x v="22"/>
    <x v="253"/>
    <x v="4"/>
    <n v="370.62"/>
  </r>
  <r>
    <x v="0"/>
    <x v="55"/>
    <x v="22"/>
    <x v="22"/>
    <x v="253"/>
    <x v="5"/>
    <n v="0.06"/>
  </r>
  <r>
    <x v="0"/>
    <x v="55"/>
    <x v="22"/>
    <x v="22"/>
    <x v="253"/>
    <x v="6"/>
    <m/>
  </r>
  <r>
    <x v="0"/>
    <x v="55"/>
    <x v="22"/>
    <x v="22"/>
    <x v="253"/>
    <x v="7"/>
    <m/>
  </r>
  <r>
    <x v="0"/>
    <x v="55"/>
    <x v="22"/>
    <x v="22"/>
    <x v="253"/>
    <x v="8"/>
    <m/>
  </r>
  <r>
    <x v="0"/>
    <x v="55"/>
    <x v="22"/>
    <x v="22"/>
    <x v="253"/>
    <x v="9"/>
    <m/>
  </r>
  <r>
    <x v="0"/>
    <x v="55"/>
    <x v="22"/>
    <x v="22"/>
    <x v="253"/>
    <x v="10"/>
    <m/>
  </r>
  <r>
    <x v="0"/>
    <x v="55"/>
    <x v="22"/>
    <x v="22"/>
    <x v="253"/>
    <x v="11"/>
    <n v="68750"/>
  </r>
  <r>
    <x v="0"/>
    <x v="55"/>
    <x v="22"/>
    <x v="22"/>
    <x v="253"/>
    <x v="12"/>
    <n v="22916.67"/>
  </r>
  <r>
    <x v="0"/>
    <x v="55"/>
    <x v="22"/>
    <x v="22"/>
    <x v="253"/>
    <x v="13"/>
    <n v="22916.67"/>
  </r>
  <r>
    <x v="0"/>
    <x v="55"/>
    <x v="22"/>
    <x v="22"/>
    <x v="253"/>
    <x v="14"/>
    <n v="22916.67"/>
  </r>
  <r>
    <x v="0"/>
    <x v="55"/>
    <x v="22"/>
    <x v="22"/>
    <x v="253"/>
    <x v="15"/>
    <n v="68750"/>
  </r>
  <r>
    <x v="0"/>
    <x v="55"/>
    <x v="22"/>
    <x v="22"/>
    <x v="253"/>
    <x v="16"/>
    <n v="22916.67"/>
  </r>
  <r>
    <x v="0"/>
    <x v="55"/>
    <x v="22"/>
    <x v="22"/>
    <x v="253"/>
    <x v="17"/>
    <n v="22916.67"/>
  </r>
  <r>
    <x v="0"/>
    <x v="55"/>
    <x v="22"/>
    <x v="22"/>
    <x v="253"/>
    <x v="18"/>
    <n v="22916.67"/>
  </r>
  <r>
    <x v="0"/>
    <x v="55"/>
    <x v="22"/>
    <x v="22"/>
    <x v="253"/>
    <x v="19"/>
    <n v="68750"/>
  </r>
  <r>
    <x v="0"/>
    <x v="55"/>
    <x v="22"/>
    <x v="22"/>
    <x v="253"/>
    <x v="20"/>
    <n v="22916.67"/>
  </r>
  <r>
    <x v="0"/>
    <x v="55"/>
    <x v="22"/>
    <x v="22"/>
    <x v="253"/>
    <x v="21"/>
    <n v="22916.67"/>
  </r>
  <r>
    <x v="0"/>
    <x v="55"/>
    <x v="22"/>
    <x v="22"/>
    <x v="253"/>
    <x v="22"/>
    <n v="22916.67"/>
  </r>
  <r>
    <x v="0"/>
    <x v="55"/>
    <x v="22"/>
    <x v="22"/>
    <x v="253"/>
    <x v="23"/>
    <n v="68750"/>
  </r>
  <r>
    <x v="0"/>
    <x v="55"/>
    <x v="22"/>
    <x v="22"/>
    <x v="253"/>
    <x v="24"/>
    <n v="22916.67"/>
  </r>
  <r>
    <x v="0"/>
    <x v="55"/>
    <x v="22"/>
    <x v="22"/>
    <x v="253"/>
    <x v="25"/>
    <n v="22916.67"/>
  </r>
  <r>
    <x v="0"/>
    <x v="55"/>
    <x v="22"/>
    <x v="22"/>
    <x v="253"/>
    <x v="26"/>
    <n v="22916.67"/>
  </r>
  <r>
    <x v="0"/>
    <x v="55"/>
    <x v="23"/>
    <x v="23"/>
    <x v="1"/>
    <x v="0"/>
    <m/>
  </r>
  <r>
    <x v="0"/>
    <x v="55"/>
    <x v="23"/>
    <x v="23"/>
    <x v="1"/>
    <x v="1"/>
    <n v="0"/>
  </r>
  <r>
    <x v="0"/>
    <x v="55"/>
    <x v="23"/>
    <x v="23"/>
    <x v="1"/>
    <x v="2"/>
    <n v="0"/>
  </r>
  <r>
    <x v="0"/>
    <x v="55"/>
    <x v="23"/>
    <x v="23"/>
    <x v="1"/>
    <x v="3"/>
    <n v="0"/>
  </r>
  <r>
    <x v="0"/>
    <x v="55"/>
    <x v="23"/>
    <x v="23"/>
    <x v="1"/>
    <x v="4"/>
    <n v="0"/>
  </r>
  <r>
    <x v="0"/>
    <x v="55"/>
    <x v="23"/>
    <x v="23"/>
    <x v="1"/>
    <x v="5"/>
    <n v="0"/>
  </r>
  <r>
    <x v="0"/>
    <x v="55"/>
    <x v="23"/>
    <x v="23"/>
    <x v="1"/>
    <x v="6"/>
    <m/>
  </r>
  <r>
    <x v="0"/>
    <x v="55"/>
    <x v="23"/>
    <x v="23"/>
    <x v="1"/>
    <x v="7"/>
    <m/>
  </r>
  <r>
    <x v="0"/>
    <x v="55"/>
    <x v="23"/>
    <x v="23"/>
    <x v="1"/>
    <x v="8"/>
    <m/>
  </r>
  <r>
    <x v="0"/>
    <x v="55"/>
    <x v="23"/>
    <x v="23"/>
    <x v="1"/>
    <x v="9"/>
    <m/>
  </r>
  <r>
    <x v="0"/>
    <x v="55"/>
    <x v="23"/>
    <x v="23"/>
    <x v="1"/>
    <x v="10"/>
    <m/>
  </r>
  <r>
    <x v="0"/>
    <x v="55"/>
    <x v="23"/>
    <x v="23"/>
    <x v="1"/>
    <x v="11"/>
    <n v="0"/>
  </r>
  <r>
    <x v="0"/>
    <x v="55"/>
    <x v="23"/>
    <x v="23"/>
    <x v="1"/>
    <x v="12"/>
    <n v="0"/>
  </r>
  <r>
    <x v="0"/>
    <x v="55"/>
    <x v="23"/>
    <x v="23"/>
    <x v="1"/>
    <x v="13"/>
    <n v="0"/>
  </r>
  <r>
    <x v="0"/>
    <x v="55"/>
    <x v="23"/>
    <x v="23"/>
    <x v="1"/>
    <x v="14"/>
    <n v="0"/>
  </r>
  <r>
    <x v="0"/>
    <x v="55"/>
    <x v="23"/>
    <x v="23"/>
    <x v="1"/>
    <x v="15"/>
    <n v="0"/>
  </r>
  <r>
    <x v="0"/>
    <x v="55"/>
    <x v="23"/>
    <x v="23"/>
    <x v="1"/>
    <x v="16"/>
    <n v="0"/>
  </r>
  <r>
    <x v="0"/>
    <x v="55"/>
    <x v="23"/>
    <x v="23"/>
    <x v="1"/>
    <x v="17"/>
    <n v="0"/>
  </r>
  <r>
    <x v="0"/>
    <x v="55"/>
    <x v="23"/>
    <x v="23"/>
    <x v="1"/>
    <x v="18"/>
    <n v="0"/>
  </r>
  <r>
    <x v="0"/>
    <x v="55"/>
    <x v="23"/>
    <x v="23"/>
    <x v="1"/>
    <x v="19"/>
    <n v="0"/>
  </r>
  <r>
    <x v="0"/>
    <x v="55"/>
    <x v="23"/>
    <x v="23"/>
    <x v="1"/>
    <x v="20"/>
    <n v="0"/>
  </r>
  <r>
    <x v="0"/>
    <x v="55"/>
    <x v="23"/>
    <x v="23"/>
    <x v="1"/>
    <x v="21"/>
    <n v="0"/>
  </r>
  <r>
    <x v="0"/>
    <x v="55"/>
    <x v="23"/>
    <x v="23"/>
    <x v="1"/>
    <x v="22"/>
    <n v="0"/>
  </r>
  <r>
    <x v="0"/>
    <x v="55"/>
    <x v="23"/>
    <x v="23"/>
    <x v="1"/>
    <x v="23"/>
    <n v="0"/>
  </r>
  <r>
    <x v="0"/>
    <x v="55"/>
    <x v="23"/>
    <x v="23"/>
    <x v="1"/>
    <x v="24"/>
    <n v="0"/>
  </r>
  <r>
    <x v="0"/>
    <x v="55"/>
    <x v="23"/>
    <x v="23"/>
    <x v="1"/>
    <x v="25"/>
    <n v="0"/>
  </r>
  <r>
    <x v="0"/>
    <x v="55"/>
    <x v="23"/>
    <x v="23"/>
    <x v="1"/>
    <x v="26"/>
    <n v="0"/>
  </r>
  <r>
    <x v="0"/>
    <x v="55"/>
    <x v="24"/>
    <x v="24"/>
    <x v="1"/>
    <x v="0"/>
    <m/>
  </r>
  <r>
    <x v="0"/>
    <x v="55"/>
    <x v="24"/>
    <x v="24"/>
    <x v="1"/>
    <x v="1"/>
    <n v="0"/>
  </r>
  <r>
    <x v="0"/>
    <x v="55"/>
    <x v="24"/>
    <x v="24"/>
    <x v="1"/>
    <x v="2"/>
    <n v="0"/>
  </r>
  <r>
    <x v="0"/>
    <x v="55"/>
    <x v="24"/>
    <x v="24"/>
    <x v="1"/>
    <x v="3"/>
    <n v="0"/>
  </r>
  <r>
    <x v="0"/>
    <x v="55"/>
    <x v="24"/>
    <x v="24"/>
    <x v="1"/>
    <x v="4"/>
    <n v="0"/>
  </r>
  <r>
    <x v="0"/>
    <x v="55"/>
    <x v="24"/>
    <x v="24"/>
    <x v="1"/>
    <x v="5"/>
    <n v="0"/>
  </r>
  <r>
    <x v="0"/>
    <x v="55"/>
    <x v="24"/>
    <x v="24"/>
    <x v="1"/>
    <x v="6"/>
    <m/>
  </r>
  <r>
    <x v="0"/>
    <x v="55"/>
    <x v="24"/>
    <x v="24"/>
    <x v="1"/>
    <x v="7"/>
    <m/>
  </r>
  <r>
    <x v="0"/>
    <x v="55"/>
    <x v="24"/>
    <x v="24"/>
    <x v="1"/>
    <x v="8"/>
    <m/>
  </r>
  <r>
    <x v="0"/>
    <x v="55"/>
    <x v="24"/>
    <x v="24"/>
    <x v="1"/>
    <x v="9"/>
    <m/>
  </r>
  <r>
    <x v="0"/>
    <x v="55"/>
    <x v="24"/>
    <x v="24"/>
    <x v="1"/>
    <x v="10"/>
    <m/>
  </r>
  <r>
    <x v="0"/>
    <x v="55"/>
    <x v="24"/>
    <x v="24"/>
    <x v="1"/>
    <x v="11"/>
    <n v="0"/>
  </r>
  <r>
    <x v="0"/>
    <x v="55"/>
    <x v="24"/>
    <x v="24"/>
    <x v="1"/>
    <x v="12"/>
    <n v="0"/>
  </r>
  <r>
    <x v="0"/>
    <x v="55"/>
    <x v="24"/>
    <x v="24"/>
    <x v="1"/>
    <x v="13"/>
    <n v="0"/>
  </r>
  <r>
    <x v="0"/>
    <x v="55"/>
    <x v="24"/>
    <x v="24"/>
    <x v="1"/>
    <x v="14"/>
    <n v="0"/>
  </r>
  <r>
    <x v="0"/>
    <x v="55"/>
    <x v="24"/>
    <x v="24"/>
    <x v="1"/>
    <x v="15"/>
    <n v="0"/>
  </r>
  <r>
    <x v="0"/>
    <x v="55"/>
    <x v="24"/>
    <x v="24"/>
    <x v="1"/>
    <x v="16"/>
    <n v="0"/>
  </r>
  <r>
    <x v="0"/>
    <x v="55"/>
    <x v="24"/>
    <x v="24"/>
    <x v="1"/>
    <x v="17"/>
    <n v="0"/>
  </r>
  <r>
    <x v="0"/>
    <x v="55"/>
    <x v="24"/>
    <x v="24"/>
    <x v="1"/>
    <x v="18"/>
    <n v="0"/>
  </r>
  <r>
    <x v="0"/>
    <x v="55"/>
    <x v="24"/>
    <x v="24"/>
    <x v="1"/>
    <x v="19"/>
    <n v="0"/>
  </r>
  <r>
    <x v="0"/>
    <x v="55"/>
    <x v="24"/>
    <x v="24"/>
    <x v="1"/>
    <x v="20"/>
    <n v="0"/>
  </r>
  <r>
    <x v="0"/>
    <x v="55"/>
    <x v="24"/>
    <x v="24"/>
    <x v="1"/>
    <x v="21"/>
    <n v="0"/>
  </r>
  <r>
    <x v="0"/>
    <x v="55"/>
    <x v="24"/>
    <x v="24"/>
    <x v="1"/>
    <x v="22"/>
    <n v="0"/>
  </r>
  <r>
    <x v="0"/>
    <x v="55"/>
    <x v="24"/>
    <x v="24"/>
    <x v="1"/>
    <x v="23"/>
    <n v="0"/>
  </r>
  <r>
    <x v="0"/>
    <x v="55"/>
    <x v="24"/>
    <x v="24"/>
    <x v="1"/>
    <x v="24"/>
    <n v="0"/>
  </r>
  <r>
    <x v="0"/>
    <x v="55"/>
    <x v="24"/>
    <x v="24"/>
    <x v="1"/>
    <x v="25"/>
    <n v="0"/>
  </r>
  <r>
    <x v="0"/>
    <x v="55"/>
    <x v="24"/>
    <x v="24"/>
    <x v="1"/>
    <x v="26"/>
    <n v="0"/>
  </r>
  <r>
    <x v="0"/>
    <x v="55"/>
    <x v="25"/>
    <x v="25"/>
    <x v="1"/>
    <x v="0"/>
    <m/>
  </r>
  <r>
    <x v="0"/>
    <x v="55"/>
    <x v="25"/>
    <x v="25"/>
    <x v="1"/>
    <x v="1"/>
    <n v="0"/>
  </r>
  <r>
    <x v="0"/>
    <x v="55"/>
    <x v="25"/>
    <x v="25"/>
    <x v="1"/>
    <x v="2"/>
    <n v="0"/>
  </r>
  <r>
    <x v="0"/>
    <x v="55"/>
    <x v="25"/>
    <x v="25"/>
    <x v="1"/>
    <x v="3"/>
    <n v="0"/>
  </r>
  <r>
    <x v="0"/>
    <x v="55"/>
    <x v="25"/>
    <x v="25"/>
    <x v="1"/>
    <x v="4"/>
    <n v="0"/>
  </r>
  <r>
    <x v="0"/>
    <x v="55"/>
    <x v="25"/>
    <x v="25"/>
    <x v="1"/>
    <x v="5"/>
    <n v="0"/>
  </r>
  <r>
    <x v="0"/>
    <x v="55"/>
    <x v="25"/>
    <x v="25"/>
    <x v="1"/>
    <x v="6"/>
    <m/>
  </r>
  <r>
    <x v="0"/>
    <x v="55"/>
    <x v="25"/>
    <x v="25"/>
    <x v="1"/>
    <x v="7"/>
    <m/>
  </r>
  <r>
    <x v="0"/>
    <x v="55"/>
    <x v="25"/>
    <x v="25"/>
    <x v="1"/>
    <x v="8"/>
    <m/>
  </r>
  <r>
    <x v="0"/>
    <x v="55"/>
    <x v="25"/>
    <x v="25"/>
    <x v="1"/>
    <x v="9"/>
    <m/>
  </r>
  <r>
    <x v="0"/>
    <x v="55"/>
    <x v="25"/>
    <x v="25"/>
    <x v="1"/>
    <x v="10"/>
    <m/>
  </r>
  <r>
    <x v="0"/>
    <x v="55"/>
    <x v="25"/>
    <x v="25"/>
    <x v="1"/>
    <x v="11"/>
    <n v="0"/>
  </r>
  <r>
    <x v="0"/>
    <x v="55"/>
    <x v="25"/>
    <x v="25"/>
    <x v="1"/>
    <x v="12"/>
    <n v="0"/>
  </r>
  <r>
    <x v="0"/>
    <x v="55"/>
    <x v="25"/>
    <x v="25"/>
    <x v="1"/>
    <x v="13"/>
    <n v="0"/>
  </r>
  <r>
    <x v="0"/>
    <x v="55"/>
    <x v="25"/>
    <x v="25"/>
    <x v="1"/>
    <x v="14"/>
    <n v="0"/>
  </r>
  <r>
    <x v="0"/>
    <x v="55"/>
    <x v="25"/>
    <x v="25"/>
    <x v="1"/>
    <x v="15"/>
    <n v="0"/>
  </r>
  <r>
    <x v="0"/>
    <x v="55"/>
    <x v="25"/>
    <x v="25"/>
    <x v="1"/>
    <x v="16"/>
    <n v="0"/>
  </r>
  <r>
    <x v="0"/>
    <x v="55"/>
    <x v="25"/>
    <x v="25"/>
    <x v="1"/>
    <x v="17"/>
    <n v="0"/>
  </r>
  <r>
    <x v="0"/>
    <x v="55"/>
    <x v="25"/>
    <x v="25"/>
    <x v="1"/>
    <x v="18"/>
    <n v="0"/>
  </r>
  <r>
    <x v="0"/>
    <x v="55"/>
    <x v="25"/>
    <x v="25"/>
    <x v="1"/>
    <x v="19"/>
    <n v="0"/>
  </r>
  <r>
    <x v="0"/>
    <x v="55"/>
    <x v="25"/>
    <x v="25"/>
    <x v="1"/>
    <x v="20"/>
    <n v="0"/>
  </r>
  <r>
    <x v="0"/>
    <x v="55"/>
    <x v="25"/>
    <x v="25"/>
    <x v="1"/>
    <x v="21"/>
    <n v="0"/>
  </r>
  <r>
    <x v="0"/>
    <x v="55"/>
    <x v="25"/>
    <x v="25"/>
    <x v="1"/>
    <x v="22"/>
    <n v="0"/>
  </r>
  <r>
    <x v="0"/>
    <x v="55"/>
    <x v="25"/>
    <x v="25"/>
    <x v="1"/>
    <x v="23"/>
    <n v="0"/>
  </r>
  <r>
    <x v="0"/>
    <x v="55"/>
    <x v="25"/>
    <x v="25"/>
    <x v="1"/>
    <x v="24"/>
    <n v="0"/>
  </r>
  <r>
    <x v="0"/>
    <x v="55"/>
    <x v="25"/>
    <x v="25"/>
    <x v="1"/>
    <x v="25"/>
    <n v="0"/>
  </r>
  <r>
    <x v="0"/>
    <x v="55"/>
    <x v="25"/>
    <x v="25"/>
    <x v="1"/>
    <x v="26"/>
    <n v="0"/>
  </r>
  <r>
    <x v="0"/>
    <x v="55"/>
    <x v="26"/>
    <x v="26"/>
    <x v="1"/>
    <x v="0"/>
    <m/>
  </r>
  <r>
    <x v="0"/>
    <x v="55"/>
    <x v="26"/>
    <x v="26"/>
    <x v="1"/>
    <x v="1"/>
    <n v="55831"/>
  </r>
  <r>
    <x v="0"/>
    <x v="55"/>
    <x v="26"/>
    <x v="26"/>
    <x v="1"/>
    <x v="2"/>
    <n v="28983"/>
  </r>
  <r>
    <x v="0"/>
    <x v="55"/>
    <x v="26"/>
    <x v="26"/>
    <x v="1"/>
    <x v="3"/>
    <n v="26848"/>
  </r>
  <r>
    <x v="0"/>
    <x v="55"/>
    <x v="26"/>
    <x v="26"/>
    <x v="1"/>
    <x v="4"/>
    <n v="0.93"/>
  </r>
  <r>
    <x v="0"/>
    <x v="55"/>
    <x v="26"/>
    <x v="26"/>
    <x v="1"/>
    <x v="5"/>
    <n v="0.01"/>
  </r>
  <r>
    <x v="0"/>
    <x v="55"/>
    <x v="26"/>
    <x v="26"/>
    <x v="1"/>
    <x v="6"/>
    <m/>
  </r>
  <r>
    <x v="0"/>
    <x v="55"/>
    <x v="26"/>
    <x v="26"/>
    <x v="1"/>
    <x v="7"/>
    <m/>
  </r>
  <r>
    <x v="0"/>
    <x v="55"/>
    <x v="26"/>
    <x v="26"/>
    <x v="1"/>
    <x v="8"/>
    <m/>
  </r>
  <r>
    <x v="0"/>
    <x v="55"/>
    <x v="26"/>
    <x v="26"/>
    <x v="1"/>
    <x v="9"/>
    <m/>
  </r>
  <r>
    <x v="0"/>
    <x v="55"/>
    <x v="26"/>
    <x v="26"/>
    <x v="1"/>
    <x v="10"/>
    <m/>
  </r>
  <r>
    <x v="0"/>
    <x v="55"/>
    <x v="26"/>
    <x v="26"/>
    <x v="1"/>
    <x v="11"/>
    <n v="7687.76"/>
  </r>
  <r>
    <x v="0"/>
    <x v="55"/>
    <x v="26"/>
    <x v="26"/>
    <x v="1"/>
    <x v="12"/>
    <n v="2509.5500000000002"/>
  </r>
  <r>
    <x v="0"/>
    <x v="55"/>
    <x v="26"/>
    <x v="26"/>
    <x v="1"/>
    <x v="13"/>
    <n v="2589.11"/>
  </r>
  <r>
    <x v="0"/>
    <x v="55"/>
    <x v="26"/>
    <x v="26"/>
    <x v="1"/>
    <x v="14"/>
    <n v="2589.11"/>
  </r>
  <r>
    <x v="0"/>
    <x v="55"/>
    <x v="26"/>
    <x v="26"/>
    <x v="1"/>
    <x v="15"/>
    <n v="7767.32"/>
  </r>
  <r>
    <x v="0"/>
    <x v="55"/>
    <x v="26"/>
    <x v="26"/>
    <x v="1"/>
    <x v="16"/>
    <n v="2589.11"/>
  </r>
  <r>
    <x v="0"/>
    <x v="55"/>
    <x v="26"/>
    <x v="26"/>
    <x v="1"/>
    <x v="17"/>
    <n v="2589.11"/>
  </r>
  <r>
    <x v="0"/>
    <x v="55"/>
    <x v="26"/>
    <x v="26"/>
    <x v="1"/>
    <x v="18"/>
    <n v="2589.11"/>
  </r>
  <r>
    <x v="0"/>
    <x v="55"/>
    <x v="26"/>
    <x v="26"/>
    <x v="1"/>
    <x v="19"/>
    <n v="7767.32"/>
  </r>
  <r>
    <x v="0"/>
    <x v="55"/>
    <x v="26"/>
    <x v="26"/>
    <x v="1"/>
    <x v="20"/>
    <n v="2589.11"/>
  </r>
  <r>
    <x v="0"/>
    <x v="55"/>
    <x v="26"/>
    <x v="26"/>
    <x v="1"/>
    <x v="21"/>
    <n v="2589.11"/>
  </r>
  <r>
    <x v="0"/>
    <x v="55"/>
    <x v="26"/>
    <x v="26"/>
    <x v="1"/>
    <x v="22"/>
    <n v="2589.11"/>
  </r>
  <r>
    <x v="0"/>
    <x v="55"/>
    <x v="26"/>
    <x v="26"/>
    <x v="1"/>
    <x v="23"/>
    <n v="32608.21"/>
  </r>
  <r>
    <x v="0"/>
    <x v="55"/>
    <x v="26"/>
    <x v="26"/>
    <x v="1"/>
    <x v="24"/>
    <n v="10922.44"/>
  </r>
  <r>
    <x v="0"/>
    <x v="55"/>
    <x v="26"/>
    <x v="26"/>
    <x v="1"/>
    <x v="25"/>
    <n v="10842.88"/>
  </r>
  <r>
    <x v="0"/>
    <x v="55"/>
    <x v="26"/>
    <x v="26"/>
    <x v="1"/>
    <x v="26"/>
    <n v="10842.88"/>
  </r>
  <r>
    <x v="0"/>
    <x v="55"/>
    <x v="27"/>
    <x v="27"/>
    <x v="1"/>
    <x v="0"/>
    <m/>
  </r>
  <r>
    <x v="0"/>
    <x v="55"/>
    <x v="27"/>
    <x v="27"/>
    <x v="1"/>
    <x v="1"/>
    <n v="0"/>
  </r>
  <r>
    <x v="0"/>
    <x v="55"/>
    <x v="27"/>
    <x v="27"/>
    <x v="1"/>
    <x v="2"/>
    <n v="0"/>
  </r>
  <r>
    <x v="0"/>
    <x v="55"/>
    <x v="27"/>
    <x v="27"/>
    <x v="1"/>
    <x v="3"/>
    <n v="0"/>
  </r>
  <r>
    <x v="0"/>
    <x v="55"/>
    <x v="27"/>
    <x v="27"/>
    <x v="1"/>
    <x v="4"/>
    <n v="0"/>
  </r>
  <r>
    <x v="0"/>
    <x v="55"/>
    <x v="27"/>
    <x v="27"/>
    <x v="1"/>
    <x v="5"/>
    <n v="0"/>
  </r>
  <r>
    <x v="0"/>
    <x v="55"/>
    <x v="27"/>
    <x v="27"/>
    <x v="1"/>
    <x v="6"/>
    <m/>
  </r>
  <r>
    <x v="0"/>
    <x v="55"/>
    <x v="27"/>
    <x v="27"/>
    <x v="1"/>
    <x v="7"/>
    <m/>
  </r>
  <r>
    <x v="0"/>
    <x v="55"/>
    <x v="27"/>
    <x v="27"/>
    <x v="1"/>
    <x v="8"/>
    <m/>
  </r>
  <r>
    <x v="0"/>
    <x v="55"/>
    <x v="27"/>
    <x v="27"/>
    <x v="1"/>
    <x v="9"/>
    <m/>
  </r>
  <r>
    <x v="0"/>
    <x v="55"/>
    <x v="27"/>
    <x v="27"/>
    <x v="1"/>
    <x v="10"/>
    <m/>
  </r>
  <r>
    <x v="0"/>
    <x v="55"/>
    <x v="27"/>
    <x v="27"/>
    <x v="1"/>
    <x v="11"/>
    <n v="0"/>
  </r>
  <r>
    <x v="0"/>
    <x v="55"/>
    <x v="27"/>
    <x v="27"/>
    <x v="1"/>
    <x v="12"/>
    <n v="0"/>
  </r>
  <r>
    <x v="0"/>
    <x v="55"/>
    <x v="27"/>
    <x v="27"/>
    <x v="1"/>
    <x v="13"/>
    <n v="0"/>
  </r>
  <r>
    <x v="0"/>
    <x v="55"/>
    <x v="27"/>
    <x v="27"/>
    <x v="1"/>
    <x v="14"/>
    <n v="0"/>
  </r>
  <r>
    <x v="0"/>
    <x v="55"/>
    <x v="27"/>
    <x v="27"/>
    <x v="1"/>
    <x v="15"/>
    <n v="0"/>
  </r>
  <r>
    <x v="0"/>
    <x v="55"/>
    <x v="27"/>
    <x v="27"/>
    <x v="1"/>
    <x v="16"/>
    <n v="0"/>
  </r>
  <r>
    <x v="0"/>
    <x v="55"/>
    <x v="27"/>
    <x v="27"/>
    <x v="1"/>
    <x v="17"/>
    <n v="0"/>
  </r>
  <r>
    <x v="0"/>
    <x v="55"/>
    <x v="27"/>
    <x v="27"/>
    <x v="1"/>
    <x v="18"/>
    <n v="0"/>
  </r>
  <r>
    <x v="0"/>
    <x v="55"/>
    <x v="27"/>
    <x v="27"/>
    <x v="1"/>
    <x v="19"/>
    <n v="0"/>
  </r>
  <r>
    <x v="0"/>
    <x v="55"/>
    <x v="27"/>
    <x v="27"/>
    <x v="1"/>
    <x v="20"/>
    <n v="0"/>
  </r>
  <r>
    <x v="0"/>
    <x v="55"/>
    <x v="27"/>
    <x v="27"/>
    <x v="1"/>
    <x v="21"/>
    <n v="0"/>
  </r>
  <r>
    <x v="0"/>
    <x v="55"/>
    <x v="27"/>
    <x v="27"/>
    <x v="1"/>
    <x v="22"/>
    <n v="0"/>
  </r>
  <r>
    <x v="0"/>
    <x v="55"/>
    <x v="27"/>
    <x v="27"/>
    <x v="1"/>
    <x v="23"/>
    <n v="0"/>
  </r>
  <r>
    <x v="0"/>
    <x v="55"/>
    <x v="27"/>
    <x v="27"/>
    <x v="1"/>
    <x v="24"/>
    <n v="0"/>
  </r>
  <r>
    <x v="0"/>
    <x v="55"/>
    <x v="27"/>
    <x v="27"/>
    <x v="1"/>
    <x v="25"/>
    <n v="0"/>
  </r>
  <r>
    <x v="0"/>
    <x v="55"/>
    <x v="27"/>
    <x v="27"/>
    <x v="1"/>
    <x v="26"/>
    <n v="0"/>
  </r>
  <r>
    <x v="0"/>
    <x v="55"/>
    <x v="28"/>
    <x v="28"/>
    <x v="1"/>
    <x v="0"/>
    <m/>
  </r>
  <r>
    <x v="0"/>
    <x v="55"/>
    <x v="28"/>
    <x v="28"/>
    <x v="1"/>
    <x v="1"/>
    <n v="484561"/>
  </r>
  <r>
    <x v="0"/>
    <x v="55"/>
    <x v="28"/>
    <x v="28"/>
    <x v="1"/>
    <x v="2"/>
    <n v="514624"/>
  </r>
  <r>
    <x v="0"/>
    <x v="55"/>
    <x v="28"/>
    <x v="28"/>
    <x v="1"/>
    <x v="3"/>
    <n v="-30063"/>
  </r>
  <r>
    <x v="0"/>
    <x v="55"/>
    <x v="28"/>
    <x v="28"/>
    <x v="1"/>
    <x v="4"/>
    <n v="-0.06"/>
  </r>
  <r>
    <x v="0"/>
    <x v="55"/>
    <x v="28"/>
    <x v="28"/>
    <x v="1"/>
    <x v="5"/>
    <n v="0"/>
  </r>
  <r>
    <x v="0"/>
    <x v="55"/>
    <x v="28"/>
    <x v="28"/>
    <x v="1"/>
    <x v="6"/>
    <m/>
  </r>
  <r>
    <x v="0"/>
    <x v="55"/>
    <x v="28"/>
    <x v="28"/>
    <x v="1"/>
    <x v="7"/>
    <m/>
  </r>
  <r>
    <x v="0"/>
    <x v="55"/>
    <x v="28"/>
    <x v="28"/>
    <x v="1"/>
    <x v="8"/>
    <m/>
  </r>
  <r>
    <x v="0"/>
    <x v="55"/>
    <x v="28"/>
    <x v="28"/>
    <x v="1"/>
    <x v="9"/>
    <m/>
  </r>
  <r>
    <x v="0"/>
    <x v="55"/>
    <x v="28"/>
    <x v="28"/>
    <x v="1"/>
    <x v="10"/>
    <m/>
  </r>
  <r>
    <x v="0"/>
    <x v="55"/>
    <x v="28"/>
    <x v="28"/>
    <x v="1"/>
    <x v="11"/>
    <n v="128375.84"/>
  </r>
  <r>
    <x v="0"/>
    <x v="55"/>
    <x v="28"/>
    <x v="28"/>
    <x v="1"/>
    <x v="12"/>
    <n v="42738.91"/>
  </r>
  <r>
    <x v="0"/>
    <x v="55"/>
    <x v="28"/>
    <x v="28"/>
    <x v="1"/>
    <x v="13"/>
    <n v="42818.47"/>
  </r>
  <r>
    <x v="0"/>
    <x v="55"/>
    <x v="28"/>
    <x v="28"/>
    <x v="1"/>
    <x v="14"/>
    <n v="42818.47"/>
  </r>
  <r>
    <x v="0"/>
    <x v="55"/>
    <x v="28"/>
    <x v="28"/>
    <x v="1"/>
    <x v="15"/>
    <n v="128455.4"/>
  </r>
  <r>
    <x v="0"/>
    <x v="55"/>
    <x v="28"/>
    <x v="28"/>
    <x v="1"/>
    <x v="16"/>
    <n v="42818.47"/>
  </r>
  <r>
    <x v="0"/>
    <x v="55"/>
    <x v="28"/>
    <x v="28"/>
    <x v="1"/>
    <x v="17"/>
    <n v="42818.47"/>
  </r>
  <r>
    <x v="0"/>
    <x v="55"/>
    <x v="28"/>
    <x v="28"/>
    <x v="1"/>
    <x v="18"/>
    <n v="42818.47"/>
  </r>
  <r>
    <x v="0"/>
    <x v="55"/>
    <x v="28"/>
    <x v="28"/>
    <x v="1"/>
    <x v="19"/>
    <n v="114949.96"/>
  </r>
  <r>
    <x v="0"/>
    <x v="55"/>
    <x v="28"/>
    <x v="28"/>
    <x v="1"/>
    <x v="20"/>
    <n v="42818.47"/>
  </r>
  <r>
    <x v="0"/>
    <x v="55"/>
    <x v="28"/>
    <x v="28"/>
    <x v="1"/>
    <x v="21"/>
    <n v="42818.47"/>
  </r>
  <r>
    <x v="0"/>
    <x v="55"/>
    <x v="28"/>
    <x v="28"/>
    <x v="1"/>
    <x v="22"/>
    <n v="29313.02"/>
  </r>
  <r>
    <x v="0"/>
    <x v="55"/>
    <x v="28"/>
    <x v="28"/>
    <x v="1"/>
    <x v="23"/>
    <n v="112779.96"/>
  </r>
  <r>
    <x v="0"/>
    <x v="55"/>
    <x v="28"/>
    <x v="28"/>
    <x v="1"/>
    <x v="24"/>
    <n v="37646.36"/>
  </r>
  <r>
    <x v="0"/>
    <x v="55"/>
    <x v="28"/>
    <x v="28"/>
    <x v="1"/>
    <x v="25"/>
    <n v="37566.800000000003"/>
  </r>
  <r>
    <x v="0"/>
    <x v="55"/>
    <x v="28"/>
    <x v="28"/>
    <x v="1"/>
    <x v="26"/>
    <n v="37566.800000000003"/>
  </r>
  <r>
    <x v="0"/>
    <x v="55"/>
    <x v="29"/>
    <x v="29"/>
    <x v="1"/>
    <x v="0"/>
    <m/>
  </r>
  <r>
    <x v="0"/>
    <x v="55"/>
    <x v="29"/>
    <x v="29"/>
    <x v="1"/>
    <x v="1"/>
    <n v="484561"/>
  </r>
  <r>
    <x v="0"/>
    <x v="55"/>
    <x v="29"/>
    <x v="29"/>
    <x v="1"/>
    <x v="2"/>
    <n v="514624"/>
  </r>
  <r>
    <x v="0"/>
    <x v="55"/>
    <x v="29"/>
    <x v="29"/>
    <x v="1"/>
    <x v="3"/>
    <n v="-30063"/>
  </r>
  <r>
    <x v="0"/>
    <x v="55"/>
    <x v="29"/>
    <x v="29"/>
    <x v="1"/>
    <x v="4"/>
    <n v="-0.06"/>
  </r>
  <r>
    <x v="0"/>
    <x v="55"/>
    <x v="29"/>
    <x v="29"/>
    <x v="1"/>
    <x v="5"/>
    <n v="0"/>
  </r>
  <r>
    <x v="0"/>
    <x v="55"/>
    <x v="29"/>
    <x v="29"/>
    <x v="1"/>
    <x v="6"/>
    <m/>
  </r>
  <r>
    <x v="0"/>
    <x v="55"/>
    <x v="29"/>
    <x v="29"/>
    <x v="1"/>
    <x v="7"/>
    <m/>
  </r>
  <r>
    <x v="0"/>
    <x v="55"/>
    <x v="29"/>
    <x v="29"/>
    <x v="1"/>
    <x v="8"/>
    <m/>
  </r>
  <r>
    <x v="0"/>
    <x v="55"/>
    <x v="29"/>
    <x v="29"/>
    <x v="1"/>
    <x v="9"/>
    <m/>
  </r>
  <r>
    <x v="0"/>
    <x v="55"/>
    <x v="29"/>
    <x v="29"/>
    <x v="1"/>
    <x v="10"/>
    <m/>
  </r>
  <r>
    <x v="0"/>
    <x v="55"/>
    <x v="29"/>
    <x v="29"/>
    <x v="1"/>
    <x v="11"/>
    <n v="128375.84"/>
  </r>
  <r>
    <x v="0"/>
    <x v="55"/>
    <x v="29"/>
    <x v="29"/>
    <x v="1"/>
    <x v="12"/>
    <n v="42738.91"/>
  </r>
  <r>
    <x v="0"/>
    <x v="55"/>
    <x v="29"/>
    <x v="29"/>
    <x v="1"/>
    <x v="13"/>
    <n v="42818.47"/>
  </r>
  <r>
    <x v="0"/>
    <x v="55"/>
    <x v="29"/>
    <x v="29"/>
    <x v="1"/>
    <x v="14"/>
    <n v="42818.47"/>
  </r>
  <r>
    <x v="0"/>
    <x v="55"/>
    <x v="29"/>
    <x v="29"/>
    <x v="1"/>
    <x v="15"/>
    <n v="128455.4"/>
  </r>
  <r>
    <x v="0"/>
    <x v="55"/>
    <x v="29"/>
    <x v="29"/>
    <x v="1"/>
    <x v="16"/>
    <n v="42818.47"/>
  </r>
  <r>
    <x v="0"/>
    <x v="55"/>
    <x v="29"/>
    <x v="29"/>
    <x v="1"/>
    <x v="17"/>
    <n v="42818.47"/>
  </r>
  <r>
    <x v="0"/>
    <x v="55"/>
    <x v="29"/>
    <x v="29"/>
    <x v="1"/>
    <x v="18"/>
    <n v="42818.47"/>
  </r>
  <r>
    <x v="0"/>
    <x v="55"/>
    <x v="29"/>
    <x v="29"/>
    <x v="1"/>
    <x v="19"/>
    <n v="114949.96"/>
  </r>
  <r>
    <x v="0"/>
    <x v="55"/>
    <x v="29"/>
    <x v="29"/>
    <x v="1"/>
    <x v="20"/>
    <n v="42818.47"/>
  </r>
  <r>
    <x v="0"/>
    <x v="55"/>
    <x v="29"/>
    <x v="29"/>
    <x v="1"/>
    <x v="21"/>
    <n v="42818.47"/>
  </r>
  <r>
    <x v="0"/>
    <x v="55"/>
    <x v="29"/>
    <x v="29"/>
    <x v="1"/>
    <x v="22"/>
    <n v="29313.02"/>
  </r>
  <r>
    <x v="0"/>
    <x v="55"/>
    <x v="29"/>
    <x v="29"/>
    <x v="1"/>
    <x v="23"/>
    <n v="112779.96"/>
  </r>
  <r>
    <x v="0"/>
    <x v="55"/>
    <x v="29"/>
    <x v="29"/>
    <x v="1"/>
    <x v="24"/>
    <n v="37646.36"/>
  </r>
  <r>
    <x v="0"/>
    <x v="55"/>
    <x v="29"/>
    <x v="29"/>
    <x v="1"/>
    <x v="25"/>
    <n v="37566.800000000003"/>
  </r>
  <r>
    <x v="0"/>
    <x v="55"/>
    <x v="29"/>
    <x v="29"/>
    <x v="1"/>
    <x v="26"/>
    <n v="37566.800000000003"/>
  </r>
  <r>
    <x v="0"/>
    <x v="55"/>
    <x v="30"/>
    <x v="30"/>
    <x v="1"/>
    <x v="0"/>
    <m/>
  </r>
  <r>
    <x v="0"/>
    <x v="55"/>
    <x v="30"/>
    <x v="30"/>
    <x v="1"/>
    <x v="1"/>
    <n v="50696"/>
  </r>
  <r>
    <x v="0"/>
    <x v="55"/>
    <x v="30"/>
    <x v="30"/>
    <x v="1"/>
    <x v="2"/>
    <n v="61255"/>
  </r>
  <r>
    <x v="0"/>
    <x v="55"/>
    <x v="30"/>
    <x v="30"/>
    <x v="1"/>
    <x v="3"/>
    <n v="-10559"/>
  </r>
  <r>
    <x v="0"/>
    <x v="55"/>
    <x v="30"/>
    <x v="30"/>
    <x v="1"/>
    <x v="4"/>
    <n v="-0.17"/>
  </r>
  <r>
    <x v="0"/>
    <x v="55"/>
    <x v="30"/>
    <x v="30"/>
    <x v="1"/>
    <x v="5"/>
    <n v="0"/>
  </r>
  <r>
    <x v="0"/>
    <x v="55"/>
    <x v="30"/>
    <x v="30"/>
    <x v="1"/>
    <x v="6"/>
    <m/>
  </r>
  <r>
    <x v="0"/>
    <x v="55"/>
    <x v="30"/>
    <x v="30"/>
    <x v="1"/>
    <x v="7"/>
    <m/>
  </r>
  <r>
    <x v="0"/>
    <x v="55"/>
    <x v="30"/>
    <x v="30"/>
    <x v="1"/>
    <x v="8"/>
    <m/>
  </r>
  <r>
    <x v="0"/>
    <x v="55"/>
    <x v="30"/>
    <x v="30"/>
    <x v="1"/>
    <x v="9"/>
    <m/>
  </r>
  <r>
    <x v="0"/>
    <x v="55"/>
    <x v="30"/>
    <x v="30"/>
    <x v="1"/>
    <x v="10"/>
    <m/>
  </r>
  <r>
    <x v="0"/>
    <x v="55"/>
    <x v="30"/>
    <x v="30"/>
    <x v="1"/>
    <x v="11"/>
    <n v="12673.88"/>
  </r>
  <r>
    <x v="0"/>
    <x v="55"/>
    <x v="30"/>
    <x v="30"/>
    <x v="1"/>
    <x v="12"/>
    <n v="4224.63"/>
  </r>
  <r>
    <x v="0"/>
    <x v="55"/>
    <x v="30"/>
    <x v="30"/>
    <x v="1"/>
    <x v="13"/>
    <n v="4224.63"/>
  </r>
  <r>
    <x v="0"/>
    <x v="55"/>
    <x v="30"/>
    <x v="30"/>
    <x v="1"/>
    <x v="14"/>
    <n v="4224.63"/>
  </r>
  <r>
    <x v="0"/>
    <x v="55"/>
    <x v="30"/>
    <x v="30"/>
    <x v="1"/>
    <x v="15"/>
    <n v="12673.88"/>
  </r>
  <r>
    <x v="0"/>
    <x v="55"/>
    <x v="30"/>
    <x v="30"/>
    <x v="1"/>
    <x v="16"/>
    <n v="4224.63"/>
  </r>
  <r>
    <x v="0"/>
    <x v="55"/>
    <x v="30"/>
    <x v="30"/>
    <x v="1"/>
    <x v="17"/>
    <n v="4224.63"/>
  </r>
  <r>
    <x v="0"/>
    <x v="55"/>
    <x v="30"/>
    <x v="30"/>
    <x v="1"/>
    <x v="18"/>
    <n v="4224.63"/>
  </r>
  <r>
    <x v="0"/>
    <x v="55"/>
    <x v="30"/>
    <x v="30"/>
    <x v="1"/>
    <x v="19"/>
    <n v="12673.88"/>
  </r>
  <r>
    <x v="0"/>
    <x v="55"/>
    <x v="30"/>
    <x v="30"/>
    <x v="1"/>
    <x v="20"/>
    <n v="4224.63"/>
  </r>
  <r>
    <x v="0"/>
    <x v="55"/>
    <x v="30"/>
    <x v="30"/>
    <x v="1"/>
    <x v="21"/>
    <n v="4224.63"/>
  </r>
  <r>
    <x v="0"/>
    <x v="55"/>
    <x v="30"/>
    <x v="30"/>
    <x v="1"/>
    <x v="22"/>
    <n v="4224.63"/>
  </r>
  <r>
    <x v="0"/>
    <x v="55"/>
    <x v="30"/>
    <x v="30"/>
    <x v="1"/>
    <x v="23"/>
    <n v="12673.88"/>
  </r>
  <r>
    <x v="0"/>
    <x v="55"/>
    <x v="30"/>
    <x v="30"/>
    <x v="1"/>
    <x v="24"/>
    <n v="4224.63"/>
  </r>
  <r>
    <x v="0"/>
    <x v="55"/>
    <x v="30"/>
    <x v="30"/>
    <x v="1"/>
    <x v="25"/>
    <n v="4224.63"/>
  </r>
  <r>
    <x v="0"/>
    <x v="55"/>
    <x v="30"/>
    <x v="30"/>
    <x v="1"/>
    <x v="26"/>
    <n v="4224.63"/>
  </r>
  <r>
    <x v="0"/>
    <x v="55"/>
    <x v="31"/>
    <x v="31"/>
    <x v="1"/>
    <x v="0"/>
    <m/>
  </r>
  <r>
    <x v="0"/>
    <x v="55"/>
    <x v="31"/>
    <x v="31"/>
    <x v="1"/>
    <x v="1"/>
    <n v="0"/>
  </r>
  <r>
    <x v="0"/>
    <x v="55"/>
    <x v="31"/>
    <x v="31"/>
    <x v="1"/>
    <x v="2"/>
    <n v="0"/>
  </r>
  <r>
    <x v="0"/>
    <x v="55"/>
    <x v="31"/>
    <x v="31"/>
    <x v="1"/>
    <x v="3"/>
    <n v="0"/>
  </r>
  <r>
    <x v="0"/>
    <x v="55"/>
    <x v="31"/>
    <x v="31"/>
    <x v="1"/>
    <x v="4"/>
    <n v="0"/>
  </r>
  <r>
    <x v="0"/>
    <x v="55"/>
    <x v="31"/>
    <x v="31"/>
    <x v="1"/>
    <x v="5"/>
    <n v="0"/>
  </r>
  <r>
    <x v="0"/>
    <x v="55"/>
    <x v="31"/>
    <x v="31"/>
    <x v="1"/>
    <x v="6"/>
    <m/>
  </r>
  <r>
    <x v="0"/>
    <x v="55"/>
    <x v="31"/>
    <x v="31"/>
    <x v="1"/>
    <x v="7"/>
    <m/>
  </r>
  <r>
    <x v="0"/>
    <x v="55"/>
    <x v="31"/>
    <x v="31"/>
    <x v="1"/>
    <x v="8"/>
    <m/>
  </r>
  <r>
    <x v="0"/>
    <x v="55"/>
    <x v="31"/>
    <x v="31"/>
    <x v="1"/>
    <x v="9"/>
    <m/>
  </r>
  <r>
    <x v="0"/>
    <x v="55"/>
    <x v="31"/>
    <x v="31"/>
    <x v="1"/>
    <x v="10"/>
    <m/>
  </r>
  <r>
    <x v="0"/>
    <x v="55"/>
    <x v="31"/>
    <x v="31"/>
    <x v="1"/>
    <x v="11"/>
    <n v="0"/>
  </r>
  <r>
    <x v="0"/>
    <x v="55"/>
    <x v="31"/>
    <x v="31"/>
    <x v="1"/>
    <x v="12"/>
    <n v="0"/>
  </r>
  <r>
    <x v="0"/>
    <x v="55"/>
    <x v="31"/>
    <x v="31"/>
    <x v="1"/>
    <x v="13"/>
    <n v="0"/>
  </r>
  <r>
    <x v="0"/>
    <x v="55"/>
    <x v="31"/>
    <x v="31"/>
    <x v="1"/>
    <x v="14"/>
    <n v="0"/>
  </r>
  <r>
    <x v="0"/>
    <x v="55"/>
    <x v="31"/>
    <x v="31"/>
    <x v="1"/>
    <x v="15"/>
    <n v="0"/>
  </r>
  <r>
    <x v="0"/>
    <x v="55"/>
    <x v="31"/>
    <x v="31"/>
    <x v="1"/>
    <x v="16"/>
    <n v="0"/>
  </r>
  <r>
    <x v="0"/>
    <x v="55"/>
    <x v="31"/>
    <x v="31"/>
    <x v="1"/>
    <x v="17"/>
    <n v="0"/>
  </r>
  <r>
    <x v="0"/>
    <x v="55"/>
    <x v="31"/>
    <x v="31"/>
    <x v="1"/>
    <x v="18"/>
    <n v="0"/>
  </r>
  <r>
    <x v="0"/>
    <x v="55"/>
    <x v="31"/>
    <x v="31"/>
    <x v="1"/>
    <x v="19"/>
    <n v="0"/>
  </r>
  <r>
    <x v="0"/>
    <x v="55"/>
    <x v="31"/>
    <x v="31"/>
    <x v="1"/>
    <x v="20"/>
    <n v="0"/>
  </r>
  <r>
    <x v="0"/>
    <x v="55"/>
    <x v="31"/>
    <x v="31"/>
    <x v="1"/>
    <x v="21"/>
    <n v="0"/>
  </r>
  <r>
    <x v="0"/>
    <x v="55"/>
    <x v="31"/>
    <x v="31"/>
    <x v="1"/>
    <x v="22"/>
    <n v="0"/>
  </r>
  <r>
    <x v="0"/>
    <x v="55"/>
    <x v="31"/>
    <x v="31"/>
    <x v="1"/>
    <x v="23"/>
    <n v="0"/>
  </r>
  <r>
    <x v="0"/>
    <x v="55"/>
    <x v="31"/>
    <x v="31"/>
    <x v="1"/>
    <x v="24"/>
    <n v="0"/>
  </r>
  <r>
    <x v="0"/>
    <x v="55"/>
    <x v="31"/>
    <x v="31"/>
    <x v="1"/>
    <x v="25"/>
    <n v="0"/>
  </r>
  <r>
    <x v="0"/>
    <x v="55"/>
    <x v="31"/>
    <x v="31"/>
    <x v="1"/>
    <x v="26"/>
    <n v="0"/>
  </r>
  <r>
    <x v="0"/>
    <x v="55"/>
    <x v="32"/>
    <x v="32"/>
    <x v="1"/>
    <x v="0"/>
    <m/>
  </r>
  <r>
    <x v="0"/>
    <x v="55"/>
    <x v="32"/>
    <x v="32"/>
    <x v="1"/>
    <x v="1"/>
    <n v="0"/>
  </r>
  <r>
    <x v="0"/>
    <x v="55"/>
    <x v="32"/>
    <x v="32"/>
    <x v="1"/>
    <x v="2"/>
    <n v="0"/>
  </r>
  <r>
    <x v="0"/>
    <x v="55"/>
    <x v="32"/>
    <x v="32"/>
    <x v="1"/>
    <x v="3"/>
    <n v="0"/>
  </r>
  <r>
    <x v="0"/>
    <x v="55"/>
    <x v="32"/>
    <x v="32"/>
    <x v="1"/>
    <x v="4"/>
    <n v="0"/>
  </r>
  <r>
    <x v="0"/>
    <x v="55"/>
    <x v="32"/>
    <x v="32"/>
    <x v="1"/>
    <x v="5"/>
    <n v="0"/>
  </r>
  <r>
    <x v="0"/>
    <x v="55"/>
    <x v="32"/>
    <x v="32"/>
    <x v="1"/>
    <x v="6"/>
    <m/>
  </r>
  <r>
    <x v="0"/>
    <x v="55"/>
    <x v="32"/>
    <x v="32"/>
    <x v="1"/>
    <x v="7"/>
    <m/>
  </r>
  <r>
    <x v="0"/>
    <x v="55"/>
    <x v="32"/>
    <x v="32"/>
    <x v="1"/>
    <x v="8"/>
    <m/>
  </r>
  <r>
    <x v="0"/>
    <x v="55"/>
    <x v="32"/>
    <x v="32"/>
    <x v="1"/>
    <x v="9"/>
    <m/>
  </r>
  <r>
    <x v="0"/>
    <x v="55"/>
    <x v="32"/>
    <x v="32"/>
    <x v="1"/>
    <x v="10"/>
    <m/>
  </r>
  <r>
    <x v="0"/>
    <x v="55"/>
    <x v="32"/>
    <x v="32"/>
    <x v="1"/>
    <x v="11"/>
    <n v="0"/>
  </r>
  <r>
    <x v="0"/>
    <x v="55"/>
    <x v="32"/>
    <x v="32"/>
    <x v="1"/>
    <x v="12"/>
    <n v="0"/>
  </r>
  <r>
    <x v="0"/>
    <x v="55"/>
    <x v="32"/>
    <x v="32"/>
    <x v="1"/>
    <x v="13"/>
    <n v="0"/>
  </r>
  <r>
    <x v="0"/>
    <x v="55"/>
    <x v="32"/>
    <x v="32"/>
    <x v="1"/>
    <x v="14"/>
    <n v="0"/>
  </r>
  <r>
    <x v="0"/>
    <x v="55"/>
    <x v="32"/>
    <x v="32"/>
    <x v="1"/>
    <x v="15"/>
    <n v="0"/>
  </r>
  <r>
    <x v="0"/>
    <x v="55"/>
    <x v="32"/>
    <x v="32"/>
    <x v="1"/>
    <x v="16"/>
    <n v="0"/>
  </r>
  <r>
    <x v="0"/>
    <x v="55"/>
    <x v="32"/>
    <x v="32"/>
    <x v="1"/>
    <x v="17"/>
    <n v="0"/>
  </r>
  <r>
    <x v="0"/>
    <x v="55"/>
    <x v="32"/>
    <x v="32"/>
    <x v="1"/>
    <x v="18"/>
    <n v="0"/>
  </r>
  <r>
    <x v="0"/>
    <x v="55"/>
    <x v="32"/>
    <x v="32"/>
    <x v="1"/>
    <x v="19"/>
    <n v="0"/>
  </r>
  <r>
    <x v="0"/>
    <x v="55"/>
    <x v="32"/>
    <x v="32"/>
    <x v="1"/>
    <x v="20"/>
    <n v="0"/>
  </r>
  <r>
    <x v="0"/>
    <x v="55"/>
    <x v="32"/>
    <x v="32"/>
    <x v="1"/>
    <x v="21"/>
    <n v="0"/>
  </r>
  <r>
    <x v="0"/>
    <x v="55"/>
    <x v="32"/>
    <x v="32"/>
    <x v="1"/>
    <x v="22"/>
    <n v="0"/>
  </r>
  <r>
    <x v="0"/>
    <x v="55"/>
    <x v="32"/>
    <x v="32"/>
    <x v="1"/>
    <x v="23"/>
    <n v="0"/>
  </r>
  <r>
    <x v="0"/>
    <x v="55"/>
    <x v="32"/>
    <x v="32"/>
    <x v="1"/>
    <x v="24"/>
    <n v="0"/>
  </r>
  <r>
    <x v="0"/>
    <x v="55"/>
    <x v="32"/>
    <x v="32"/>
    <x v="1"/>
    <x v="25"/>
    <n v="0"/>
  </r>
  <r>
    <x v="0"/>
    <x v="55"/>
    <x v="32"/>
    <x v="32"/>
    <x v="1"/>
    <x v="26"/>
    <n v="0"/>
  </r>
  <r>
    <x v="0"/>
    <x v="55"/>
    <x v="33"/>
    <x v="33"/>
    <x v="1"/>
    <x v="0"/>
    <m/>
  </r>
  <r>
    <x v="0"/>
    <x v="55"/>
    <x v="33"/>
    <x v="33"/>
    <x v="1"/>
    <x v="1"/>
    <n v="635699"/>
  </r>
  <r>
    <x v="0"/>
    <x v="55"/>
    <x v="33"/>
    <x v="33"/>
    <x v="1"/>
    <x v="2"/>
    <n v="649542"/>
  </r>
  <r>
    <x v="0"/>
    <x v="55"/>
    <x v="33"/>
    <x v="33"/>
    <x v="1"/>
    <x v="3"/>
    <n v="-13843"/>
  </r>
  <r>
    <x v="0"/>
    <x v="55"/>
    <x v="33"/>
    <x v="33"/>
    <x v="1"/>
    <x v="4"/>
    <n v="-0.02"/>
  </r>
  <r>
    <x v="0"/>
    <x v="55"/>
    <x v="33"/>
    <x v="33"/>
    <x v="1"/>
    <x v="5"/>
    <n v="0.01"/>
  </r>
  <r>
    <x v="0"/>
    <x v="55"/>
    <x v="33"/>
    <x v="33"/>
    <x v="1"/>
    <x v="6"/>
    <m/>
  </r>
  <r>
    <x v="0"/>
    <x v="55"/>
    <x v="33"/>
    <x v="33"/>
    <x v="1"/>
    <x v="7"/>
    <m/>
  </r>
  <r>
    <x v="0"/>
    <x v="55"/>
    <x v="33"/>
    <x v="33"/>
    <x v="1"/>
    <x v="8"/>
    <m/>
  </r>
  <r>
    <x v="0"/>
    <x v="55"/>
    <x v="33"/>
    <x v="33"/>
    <x v="1"/>
    <x v="9"/>
    <m/>
  </r>
  <r>
    <x v="0"/>
    <x v="55"/>
    <x v="33"/>
    <x v="33"/>
    <x v="1"/>
    <x v="10"/>
    <m/>
  </r>
  <r>
    <x v="0"/>
    <x v="55"/>
    <x v="33"/>
    <x v="33"/>
    <x v="1"/>
    <x v="11"/>
    <n v="158323.82999999999"/>
  </r>
  <r>
    <x v="0"/>
    <x v="55"/>
    <x v="33"/>
    <x v="33"/>
    <x v="1"/>
    <x v="12"/>
    <n v="59961.279999999999"/>
  </r>
  <r>
    <x v="0"/>
    <x v="55"/>
    <x v="33"/>
    <x v="33"/>
    <x v="1"/>
    <x v="13"/>
    <n v="53801.279999999999"/>
  </r>
  <r>
    <x v="0"/>
    <x v="55"/>
    <x v="33"/>
    <x v="33"/>
    <x v="1"/>
    <x v="14"/>
    <n v="44561.279999999999"/>
  </r>
  <r>
    <x v="0"/>
    <x v="55"/>
    <x v="33"/>
    <x v="33"/>
    <x v="1"/>
    <x v="15"/>
    <n v="153365.82999999999"/>
  </r>
  <r>
    <x v="0"/>
    <x v="55"/>
    <x v="33"/>
    <x v="33"/>
    <x v="1"/>
    <x v="16"/>
    <n v="44561.279999999999"/>
  </r>
  <r>
    <x v="0"/>
    <x v="55"/>
    <x v="33"/>
    <x v="33"/>
    <x v="1"/>
    <x v="17"/>
    <n v="44561.279999999999"/>
  </r>
  <r>
    <x v="0"/>
    <x v="55"/>
    <x v="33"/>
    <x v="33"/>
    <x v="1"/>
    <x v="18"/>
    <n v="64243.28"/>
  </r>
  <r>
    <x v="0"/>
    <x v="55"/>
    <x v="33"/>
    <x v="33"/>
    <x v="1"/>
    <x v="19"/>
    <n v="156445.82999999999"/>
  </r>
  <r>
    <x v="0"/>
    <x v="55"/>
    <x v="33"/>
    <x v="33"/>
    <x v="1"/>
    <x v="20"/>
    <n v="44561.279999999999"/>
  </r>
  <r>
    <x v="0"/>
    <x v="55"/>
    <x v="33"/>
    <x v="33"/>
    <x v="1"/>
    <x v="21"/>
    <n v="44561.279999999999"/>
  </r>
  <r>
    <x v="0"/>
    <x v="55"/>
    <x v="33"/>
    <x v="33"/>
    <x v="1"/>
    <x v="22"/>
    <n v="67323.28"/>
  </r>
  <r>
    <x v="0"/>
    <x v="55"/>
    <x v="33"/>
    <x v="33"/>
    <x v="1"/>
    <x v="23"/>
    <n v="167563.82999999999"/>
  </r>
  <r>
    <x v="0"/>
    <x v="55"/>
    <x v="33"/>
    <x v="33"/>
    <x v="1"/>
    <x v="24"/>
    <n v="47641.279999999999"/>
  </r>
  <r>
    <x v="0"/>
    <x v="55"/>
    <x v="33"/>
    <x v="33"/>
    <x v="1"/>
    <x v="25"/>
    <n v="59961.279999999999"/>
  </r>
  <r>
    <x v="0"/>
    <x v="55"/>
    <x v="33"/>
    <x v="33"/>
    <x v="1"/>
    <x v="26"/>
    <n v="59961.279999999999"/>
  </r>
  <r>
    <x v="0"/>
    <x v="55"/>
    <x v="34"/>
    <x v="34"/>
    <x v="1"/>
    <x v="0"/>
    <m/>
  </r>
  <r>
    <x v="0"/>
    <x v="55"/>
    <x v="34"/>
    <x v="34"/>
    <x v="1"/>
    <x v="1"/>
    <n v="686395"/>
  </r>
  <r>
    <x v="0"/>
    <x v="55"/>
    <x v="34"/>
    <x v="34"/>
    <x v="1"/>
    <x v="2"/>
    <n v="710797"/>
  </r>
  <r>
    <x v="0"/>
    <x v="55"/>
    <x v="34"/>
    <x v="34"/>
    <x v="1"/>
    <x v="3"/>
    <n v="-24402"/>
  </r>
  <r>
    <x v="0"/>
    <x v="55"/>
    <x v="34"/>
    <x v="34"/>
    <x v="1"/>
    <x v="4"/>
    <n v="-0.03"/>
  </r>
  <r>
    <x v="0"/>
    <x v="55"/>
    <x v="34"/>
    <x v="34"/>
    <x v="1"/>
    <x v="5"/>
    <n v="0.01"/>
  </r>
  <r>
    <x v="0"/>
    <x v="55"/>
    <x v="34"/>
    <x v="34"/>
    <x v="1"/>
    <x v="6"/>
    <m/>
  </r>
  <r>
    <x v="0"/>
    <x v="55"/>
    <x v="34"/>
    <x v="34"/>
    <x v="1"/>
    <x v="7"/>
    <m/>
  </r>
  <r>
    <x v="0"/>
    <x v="55"/>
    <x v="34"/>
    <x v="34"/>
    <x v="1"/>
    <x v="8"/>
    <m/>
  </r>
  <r>
    <x v="0"/>
    <x v="55"/>
    <x v="34"/>
    <x v="34"/>
    <x v="1"/>
    <x v="9"/>
    <m/>
  </r>
  <r>
    <x v="0"/>
    <x v="55"/>
    <x v="34"/>
    <x v="34"/>
    <x v="1"/>
    <x v="10"/>
    <m/>
  </r>
  <r>
    <x v="0"/>
    <x v="55"/>
    <x v="34"/>
    <x v="34"/>
    <x v="1"/>
    <x v="11"/>
    <n v="170997.71"/>
  </r>
  <r>
    <x v="0"/>
    <x v="55"/>
    <x v="34"/>
    <x v="34"/>
    <x v="1"/>
    <x v="12"/>
    <n v="64185.9"/>
  </r>
  <r>
    <x v="0"/>
    <x v="55"/>
    <x v="34"/>
    <x v="34"/>
    <x v="1"/>
    <x v="13"/>
    <n v="58025.9"/>
  </r>
  <r>
    <x v="0"/>
    <x v="55"/>
    <x v="34"/>
    <x v="34"/>
    <x v="1"/>
    <x v="14"/>
    <n v="48785.9"/>
  </r>
  <r>
    <x v="0"/>
    <x v="55"/>
    <x v="34"/>
    <x v="34"/>
    <x v="1"/>
    <x v="15"/>
    <n v="166039.71"/>
  </r>
  <r>
    <x v="0"/>
    <x v="55"/>
    <x v="34"/>
    <x v="34"/>
    <x v="1"/>
    <x v="16"/>
    <n v="48785.9"/>
  </r>
  <r>
    <x v="0"/>
    <x v="55"/>
    <x v="34"/>
    <x v="34"/>
    <x v="1"/>
    <x v="17"/>
    <n v="48785.9"/>
  </r>
  <r>
    <x v="0"/>
    <x v="55"/>
    <x v="34"/>
    <x v="34"/>
    <x v="1"/>
    <x v="18"/>
    <n v="68467.899999999994"/>
  </r>
  <r>
    <x v="0"/>
    <x v="55"/>
    <x v="34"/>
    <x v="34"/>
    <x v="1"/>
    <x v="19"/>
    <n v="169119.71"/>
  </r>
  <r>
    <x v="0"/>
    <x v="55"/>
    <x v="34"/>
    <x v="34"/>
    <x v="1"/>
    <x v="20"/>
    <n v="48785.9"/>
  </r>
  <r>
    <x v="0"/>
    <x v="55"/>
    <x v="34"/>
    <x v="34"/>
    <x v="1"/>
    <x v="21"/>
    <n v="48785.9"/>
  </r>
  <r>
    <x v="0"/>
    <x v="55"/>
    <x v="34"/>
    <x v="34"/>
    <x v="1"/>
    <x v="22"/>
    <n v="71547.899999999994"/>
  </r>
  <r>
    <x v="0"/>
    <x v="55"/>
    <x v="34"/>
    <x v="34"/>
    <x v="1"/>
    <x v="23"/>
    <n v="180237.71"/>
  </r>
  <r>
    <x v="0"/>
    <x v="55"/>
    <x v="34"/>
    <x v="34"/>
    <x v="1"/>
    <x v="24"/>
    <n v="51865.9"/>
  </r>
  <r>
    <x v="0"/>
    <x v="55"/>
    <x v="34"/>
    <x v="34"/>
    <x v="1"/>
    <x v="25"/>
    <n v="64185.9"/>
  </r>
  <r>
    <x v="0"/>
    <x v="55"/>
    <x v="34"/>
    <x v="34"/>
    <x v="1"/>
    <x v="26"/>
    <n v="64185.9"/>
  </r>
  <r>
    <x v="0"/>
    <x v="55"/>
    <x v="35"/>
    <x v="35"/>
    <x v="1"/>
    <x v="0"/>
    <m/>
  </r>
  <r>
    <x v="0"/>
    <x v="55"/>
    <x v="35"/>
    <x v="35"/>
    <x v="1"/>
    <x v="1"/>
    <n v="4335806"/>
  </r>
  <r>
    <x v="0"/>
    <x v="55"/>
    <x v="35"/>
    <x v="35"/>
    <x v="1"/>
    <x v="2"/>
    <n v="4656997"/>
  </r>
  <r>
    <x v="0"/>
    <x v="55"/>
    <x v="35"/>
    <x v="35"/>
    <x v="1"/>
    <x v="3"/>
    <n v="-321191"/>
  </r>
  <r>
    <x v="0"/>
    <x v="55"/>
    <x v="35"/>
    <x v="35"/>
    <x v="1"/>
    <x v="4"/>
    <n v="-7.0000000000000007E-2"/>
  </r>
  <r>
    <x v="0"/>
    <x v="55"/>
    <x v="35"/>
    <x v="35"/>
    <x v="1"/>
    <x v="5"/>
    <n v="0.02"/>
  </r>
  <r>
    <x v="0"/>
    <x v="55"/>
    <x v="35"/>
    <x v="35"/>
    <x v="1"/>
    <x v="6"/>
    <m/>
  </r>
  <r>
    <x v="0"/>
    <x v="55"/>
    <x v="35"/>
    <x v="35"/>
    <x v="1"/>
    <x v="7"/>
    <m/>
  </r>
  <r>
    <x v="0"/>
    <x v="55"/>
    <x v="35"/>
    <x v="35"/>
    <x v="1"/>
    <x v="8"/>
    <m/>
  </r>
  <r>
    <x v="0"/>
    <x v="55"/>
    <x v="35"/>
    <x v="35"/>
    <x v="1"/>
    <x v="9"/>
    <m/>
  </r>
  <r>
    <x v="0"/>
    <x v="55"/>
    <x v="35"/>
    <x v="35"/>
    <x v="1"/>
    <x v="10"/>
    <m/>
  </r>
  <r>
    <x v="0"/>
    <x v="55"/>
    <x v="35"/>
    <x v="35"/>
    <x v="1"/>
    <x v="11"/>
    <n v="1200806.71"/>
  </r>
  <r>
    <x v="0"/>
    <x v="55"/>
    <x v="35"/>
    <x v="35"/>
    <x v="1"/>
    <x v="12"/>
    <n v="465156.56"/>
  </r>
  <r>
    <x v="0"/>
    <x v="55"/>
    <x v="35"/>
    <x v="35"/>
    <x v="1"/>
    <x v="13"/>
    <n v="365329.72"/>
  </r>
  <r>
    <x v="0"/>
    <x v="55"/>
    <x v="35"/>
    <x v="35"/>
    <x v="1"/>
    <x v="14"/>
    <n v="370320.43"/>
  </r>
  <r>
    <x v="0"/>
    <x v="55"/>
    <x v="35"/>
    <x v="35"/>
    <x v="1"/>
    <x v="15"/>
    <n v="1085833.27"/>
  </r>
  <r>
    <x v="0"/>
    <x v="55"/>
    <x v="35"/>
    <x v="35"/>
    <x v="1"/>
    <x v="16"/>
    <n v="353971.83"/>
  </r>
  <r>
    <x v="0"/>
    <x v="55"/>
    <x v="35"/>
    <x v="35"/>
    <x v="1"/>
    <x v="17"/>
    <n v="356089.72"/>
  </r>
  <r>
    <x v="0"/>
    <x v="55"/>
    <x v="35"/>
    <x v="35"/>
    <x v="1"/>
    <x v="18"/>
    <n v="375771.72"/>
  </r>
  <r>
    <x v="0"/>
    <x v="55"/>
    <x v="35"/>
    <x v="35"/>
    <x v="1"/>
    <x v="19"/>
    <n v="1089638.53"/>
  </r>
  <r>
    <x v="0"/>
    <x v="55"/>
    <x v="35"/>
    <x v="35"/>
    <x v="1"/>
    <x v="20"/>
    <n v="368202.54"/>
  </r>
  <r>
    <x v="0"/>
    <x v="55"/>
    <x v="35"/>
    <x v="35"/>
    <x v="1"/>
    <x v="21"/>
    <n v="356089.72"/>
  </r>
  <r>
    <x v="0"/>
    <x v="55"/>
    <x v="35"/>
    <x v="35"/>
    <x v="1"/>
    <x v="22"/>
    <n v="365346.28"/>
  </r>
  <r>
    <x v="0"/>
    <x v="55"/>
    <x v="35"/>
    <x v="35"/>
    <x v="1"/>
    <x v="23"/>
    <n v="959527.62"/>
  </r>
  <r>
    <x v="0"/>
    <x v="55"/>
    <x v="35"/>
    <x v="35"/>
    <x v="1"/>
    <x v="24"/>
    <n v="375125.61"/>
  </r>
  <r>
    <x v="0"/>
    <x v="55"/>
    <x v="35"/>
    <x v="35"/>
    <x v="1"/>
    <x v="25"/>
    <n v="351025.29"/>
  </r>
  <r>
    <x v="0"/>
    <x v="55"/>
    <x v="35"/>
    <x v="35"/>
    <x v="1"/>
    <x v="26"/>
    <n v="233376.72"/>
  </r>
  <r>
    <x v="0"/>
    <x v="55"/>
    <x v="36"/>
    <x v="36"/>
    <x v="1"/>
    <x v="0"/>
    <m/>
  </r>
  <r>
    <x v="0"/>
    <x v="55"/>
    <x v="36"/>
    <x v="36"/>
    <x v="1"/>
    <x v="1"/>
    <n v="58063"/>
  </r>
  <r>
    <x v="0"/>
    <x v="55"/>
    <x v="36"/>
    <x v="36"/>
    <x v="1"/>
    <x v="2"/>
    <n v="178706"/>
  </r>
  <r>
    <x v="0"/>
    <x v="55"/>
    <x v="36"/>
    <x v="36"/>
    <x v="1"/>
    <x v="3"/>
    <n v="-120643"/>
  </r>
  <r>
    <x v="0"/>
    <x v="55"/>
    <x v="36"/>
    <x v="36"/>
    <x v="1"/>
    <x v="4"/>
    <n v="-0.68"/>
  </r>
  <r>
    <x v="0"/>
    <x v="55"/>
    <x v="36"/>
    <x v="36"/>
    <x v="1"/>
    <x v="5"/>
    <n v="-0.02"/>
  </r>
  <r>
    <x v="0"/>
    <x v="55"/>
    <x v="36"/>
    <x v="36"/>
    <x v="1"/>
    <x v="6"/>
    <m/>
  </r>
  <r>
    <x v="0"/>
    <x v="55"/>
    <x v="36"/>
    <x v="36"/>
    <x v="1"/>
    <x v="7"/>
    <m/>
  </r>
  <r>
    <x v="0"/>
    <x v="55"/>
    <x v="36"/>
    <x v="36"/>
    <x v="1"/>
    <x v="8"/>
    <m/>
  </r>
  <r>
    <x v="0"/>
    <x v="55"/>
    <x v="36"/>
    <x v="36"/>
    <x v="1"/>
    <x v="9"/>
    <m/>
  </r>
  <r>
    <x v="0"/>
    <x v="55"/>
    <x v="36"/>
    <x v="36"/>
    <x v="1"/>
    <x v="10"/>
    <m/>
  </r>
  <r>
    <x v="0"/>
    <x v="55"/>
    <x v="36"/>
    <x v="36"/>
    <x v="1"/>
    <x v="11"/>
    <n v="-138583.45000000001"/>
  </r>
  <r>
    <x v="0"/>
    <x v="55"/>
    <x v="36"/>
    <x v="36"/>
    <x v="1"/>
    <x v="12"/>
    <n v="-121912.27"/>
  </r>
  <r>
    <x v="0"/>
    <x v="55"/>
    <x v="36"/>
    <x v="36"/>
    <x v="1"/>
    <x v="13"/>
    <n v="-5840.24"/>
  </r>
  <r>
    <x v="0"/>
    <x v="55"/>
    <x v="36"/>
    <x v="36"/>
    <x v="1"/>
    <x v="14"/>
    <n v="-10830.95"/>
  </r>
  <r>
    <x v="0"/>
    <x v="55"/>
    <x v="36"/>
    <x v="36"/>
    <x v="1"/>
    <x v="15"/>
    <n v="-10474.959999999999"/>
  </r>
  <r>
    <x v="0"/>
    <x v="55"/>
    <x v="36"/>
    <x v="36"/>
    <x v="1"/>
    <x v="16"/>
    <n v="2407.5100000000002"/>
  </r>
  <r>
    <x v="0"/>
    <x v="55"/>
    <x v="36"/>
    <x v="36"/>
    <x v="1"/>
    <x v="17"/>
    <n v="3399.76"/>
  </r>
  <r>
    <x v="0"/>
    <x v="55"/>
    <x v="36"/>
    <x v="36"/>
    <x v="1"/>
    <x v="18"/>
    <n v="-16282.24"/>
  </r>
  <r>
    <x v="0"/>
    <x v="55"/>
    <x v="36"/>
    <x v="36"/>
    <x v="1"/>
    <x v="19"/>
    <n v="34345.03"/>
  </r>
  <r>
    <x v="0"/>
    <x v="55"/>
    <x v="36"/>
    <x v="36"/>
    <x v="1"/>
    <x v="20"/>
    <n v="-11823.2"/>
  </r>
  <r>
    <x v="0"/>
    <x v="55"/>
    <x v="36"/>
    <x v="36"/>
    <x v="1"/>
    <x v="21"/>
    <n v="76337.66"/>
  </r>
  <r>
    <x v="0"/>
    <x v="55"/>
    <x v="36"/>
    <x v="36"/>
    <x v="1"/>
    <x v="22"/>
    <n v="-30169.42"/>
  </r>
  <r>
    <x v="0"/>
    <x v="55"/>
    <x v="36"/>
    <x v="36"/>
    <x v="1"/>
    <x v="23"/>
    <n v="172776.71"/>
  </r>
  <r>
    <x v="0"/>
    <x v="55"/>
    <x v="36"/>
    <x v="36"/>
    <x v="1"/>
    <x v="24"/>
    <n v="17978.64"/>
  </r>
  <r>
    <x v="0"/>
    <x v="55"/>
    <x v="36"/>
    <x v="36"/>
    <x v="1"/>
    <x v="25"/>
    <n v="17536.04"/>
  </r>
  <r>
    <x v="0"/>
    <x v="55"/>
    <x v="36"/>
    <x v="36"/>
    <x v="1"/>
    <x v="26"/>
    <n v="137262.04"/>
  </r>
  <r>
    <x v="0"/>
    <x v="55"/>
    <x v="37"/>
    <x v="37"/>
    <x v="1"/>
    <x v="0"/>
    <m/>
  </r>
  <r>
    <x v="0"/>
    <x v="55"/>
    <x v="37"/>
    <x v="37"/>
    <x v="1"/>
    <x v="1"/>
    <n v="0"/>
  </r>
  <r>
    <x v="0"/>
    <x v="55"/>
    <x v="37"/>
    <x v="37"/>
    <x v="1"/>
    <x v="2"/>
    <n v="0"/>
  </r>
  <r>
    <x v="0"/>
    <x v="55"/>
    <x v="37"/>
    <x v="37"/>
    <x v="1"/>
    <x v="3"/>
    <n v="0"/>
  </r>
  <r>
    <x v="0"/>
    <x v="55"/>
    <x v="37"/>
    <x v="37"/>
    <x v="1"/>
    <x v="4"/>
    <n v="0"/>
  </r>
  <r>
    <x v="0"/>
    <x v="55"/>
    <x v="37"/>
    <x v="37"/>
    <x v="1"/>
    <x v="5"/>
    <m/>
  </r>
  <r>
    <x v="0"/>
    <x v="55"/>
    <x v="37"/>
    <x v="37"/>
    <x v="1"/>
    <x v="6"/>
    <m/>
  </r>
  <r>
    <x v="0"/>
    <x v="55"/>
    <x v="37"/>
    <x v="37"/>
    <x v="1"/>
    <x v="7"/>
    <m/>
  </r>
  <r>
    <x v="0"/>
    <x v="55"/>
    <x v="37"/>
    <x v="37"/>
    <x v="1"/>
    <x v="8"/>
    <m/>
  </r>
  <r>
    <x v="0"/>
    <x v="55"/>
    <x v="37"/>
    <x v="37"/>
    <x v="1"/>
    <x v="9"/>
    <m/>
  </r>
  <r>
    <x v="0"/>
    <x v="55"/>
    <x v="37"/>
    <x v="37"/>
    <x v="1"/>
    <x v="10"/>
    <m/>
  </r>
  <r>
    <x v="0"/>
    <x v="55"/>
    <x v="37"/>
    <x v="37"/>
    <x v="1"/>
    <x v="11"/>
    <n v="0"/>
  </r>
  <r>
    <x v="0"/>
    <x v="55"/>
    <x v="37"/>
    <x v="37"/>
    <x v="1"/>
    <x v="12"/>
    <n v="0"/>
  </r>
  <r>
    <x v="0"/>
    <x v="55"/>
    <x v="37"/>
    <x v="37"/>
    <x v="1"/>
    <x v="13"/>
    <n v="0"/>
  </r>
  <r>
    <x v="0"/>
    <x v="55"/>
    <x v="37"/>
    <x v="37"/>
    <x v="1"/>
    <x v="14"/>
    <n v="0"/>
  </r>
  <r>
    <x v="0"/>
    <x v="55"/>
    <x v="37"/>
    <x v="37"/>
    <x v="1"/>
    <x v="15"/>
    <n v="0"/>
  </r>
  <r>
    <x v="0"/>
    <x v="55"/>
    <x v="37"/>
    <x v="37"/>
    <x v="1"/>
    <x v="16"/>
    <n v="0"/>
  </r>
  <r>
    <x v="0"/>
    <x v="55"/>
    <x v="37"/>
    <x v="37"/>
    <x v="1"/>
    <x v="17"/>
    <n v="0"/>
  </r>
  <r>
    <x v="0"/>
    <x v="55"/>
    <x v="37"/>
    <x v="37"/>
    <x v="1"/>
    <x v="18"/>
    <n v="0"/>
  </r>
  <r>
    <x v="0"/>
    <x v="55"/>
    <x v="37"/>
    <x v="37"/>
    <x v="1"/>
    <x v="19"/>
    <n v="0"/>
  </r>
  <r>
    <x v="0"/>
    <x v="55"/>
    <x v="37"/>
    <x v="37"/>
    <x v="1"/>
    <x v="20"/>
    <n v="0"/>
  </r>
  <r>
    <x v="0"/>
    <x v="55"/>
    <x v="37"/>
    <x v="37"/>
    <x v="1"/>
    <x v="21"/>
    <n v="0"/>
  </r>
  <r>
    <x v="0"/>
    <x v="55"/>
    <x v="37"/>
    <x v="37"/>
    <x v="1"/>
    <x v="22"/>
    <n v="0"/>
  </r>
  <r>
    <x v="0"/>
    <x v="55"/>
    <x v="37"/>
    <x v="37"/>
    <x v="1"/>
    <x v="23"/>
    <n v="0"/>
  </r>
  <r>
    <x v="0"/>
    <x v="55"/>
    <x v="37"/>
    <x v="37"/>
    <x v="1"/>
    <x v="24"/>
    <n v="0"/>
  </r>
  <r>
    <x v="0"/>
    <x v="55"/>
    <x v="37"/>
    <x v="37"/>
    <x v="1"/>
    <x v="25"/>
    <n v="0"/>
  </r>
  <r>
    <x v="0"/>
    <x v="55"/>
    <x v="37"/>
    <x v="37"/>
    <x v="1"/>
    <x v="26"/>
    <n v="0"/>
  </r>
  <r>
    <x v="0"/>
    <x v="55"/>
    <x v="38"/>
    <x v="38"/>
    <x v="1"/>
    <x v="0"/>
    <m/>
  </r>
  <r>
    <x v="0"/>
    <x v="55"/>
    <x v="38"/>
    <x v="38"/>
    <x v="1"/>
    <x v="1"/>
    <n v="0"/>
  </r>
  <r>
    <x v="0"/>
    <x v="55"/>
    <x v="38"/>
    <x v="38"/>
    <x v="1"/>
    <x v="2"/>
    <n v="0"/>
  </r>
  <r>
    <x v="0"/>
    <x v="55"/>
    <x v="38"/>
    <x v="38"/>
    <x v="1"/>
    <x v="3"/>
    <n v="0"/>
  </r>
  <r>
    <x v="0"/>
    <x v="55"/>
    <x v="38"/>
    <x v="38"/>
    <x v="1"/>
    <x v="4"/>
    <n v="0"/>
  </r>
  <r>
    <x v="0"/>
    <x v="55"/>
    <x v="38"/>
    <x v="38"/>
    <x v="1"/>
    <x v="5"/>
    <m/>
  </r>
  <r>
    <x v="0"/>
    <x v="55"/>
    <x v="38"/>
    <x v="38"/>
    <x v="1"/>
    <x v="6"/>
    <m/>
  </r>
  <r>
    <x v="0"/>
    <x v="55"/>
    <x v="38"/>
    <x v="38"/>
    <x v="1"/>
    <x v="7"/>
    <m/>
  </r>
  <r>
    <x v="0"/>
    <x v="55"/>
    <x v="38"/>
    <x v="38"/>
    <x v="1"/>
    <x v="8"/>
    <m/>
  </r>
  <r>
    <x v="0"/>
    <x v="55"/>
    <x v="38"/>
    <x v="38"/>
    <x v="1"/>
    <x v="9"/>
    <m/>
  </r>
  <r>
    <x v="0"/>
    <x v="55"/>
    <x v="38"/>
    <x v="38"/>
    <x v="1"/>
    <x v="10"/>
    <m/>
  </r>
  <r>
    <x v="0"/>
    <x v="55"/>
    <x v="38"/>
    <x v="38"/>
    <x v="1"/>
    <x v="11"/>
    <n v="0"/>
  </r>
  <r>
    <x v="0"/>
    <x v="55"/>
    <x v="38"/>
    <x v="38"/>
    <x v="1"/>
    <x v="12"/>
    <n v="0"/>
  </r>
  <r>
    <x v="0"/>
    <x v="55"/>
    <x v="38"/>
    <x v="38"/>
    <x v="1"/>
    <x v="13"/>
    <n v="0"/>
  </r>
  <r>
    <x v="0"/>
    <x v="55"/>
    <x v="38"/>
    <x v="38"/>
    <x v="1"/>
    <x v="14"/>
    <n v="0"/>
  </r>
  <r>
    <x v="0"/>
    <x v="55"/>
    <x v="38"/>
    <x v="38"/>
    <x v="1"/>
    <x v="15"/>
    <n v="0"/>
  </r>
  <r>
    <x v="0"/>
    <x v="55"/>
    <x v="38"/>
    <x v="38"/>
    <x v="1"/>
    <x v="16"/>
    <n v="0"/>
  </r>
  <r>
    <x v="0"/>
    <x v="55"/>
    <x v="38"/>
    <x v="38"/>
    <x v="1"/>
    <x v="17"/>
    <n v="0"/>
  </r>
  <r>
    <x v="0"/>
    <x v="55"/>
    <x v="38"/>
    <x v="38"/>
    <x v="1"/>
    <x v="18"/>
    <n v="0"/>
  </r>
  <r>
    <x v="0"/>
    <x v="55"/>
    <x v="38"/>
    <x v="38"/>
    <x v="1"/>
    <x v="19"/>
    <n v="0"/>
  </r>
  <r>
    <x v="0"/>
    <x v="55"/>
    <x v="38"/>
    <x v="38"/>
    <x v="1"/>
    <x v="20"/>
    <n v="0"/>
  </r>
  <r>
    <x v="0"/>
    <x v="55"/>
    <x v="38"/>
    <x v="38"/>
    <x v="1"/>
    <x v="21"/>
    <n v="0"/>
  </r>
  <r>
    <x v="0"/>
    <x v="55"/>
    <x v="38"/>
    <x v="38"/>
    <x v="1"/>
    <x v="22"/>
    <n v="0"/>
  </r>
  <r>
    <x v="0"/>
    <x v="55"/>
    <x v="38"/>
    <x v="38"/>
    <x v="1"/>
    <x v="23"/>
    <n v="0"/>
  </r>
  <r>
    <x v="0"/>
    <x v="55"/>
    <x v="38"/>
    <x v="38"/>
    <x v="1"/>
    <x v="24"/>
    <n v="0"/>
  </r>
  <r>
    <x v="0"/>
    <x v="55"/>
    <x v="38"/>
    <x v="38"/>
    <x v="1"/>
    <x v="25"/>
    <n v="0"/>
  </r>
  <r>
    <x v="0"/>
    <x v="55"/>
    <x v="38"/>
    <x v="38"/>
    <x v="1"/>
    <x v="26"/>
    <n v="0"/>
  </r>
  <r>
    <x v="0"/>
    <x v="55"/>
    <x v="39"/>
    <x v="39"/>
    <x v="1"/>
    <x v="0"/>
    <m/>
  </r>
  <r>
    <x v="0"/>
    <x v="55"/>
    <x v="39"/>
    <x v="39"/>
    <x v="1"/>
    <x v="1"/>
    <n v="58063"/>
  </r>
  <r>
    <x v="0"/>
    <x v="55"/>
    <x v="39"/>
    <x v="39"/>
    <x v="1"/>
    <x v="2"/>
    <n v="0"/>
  </r>
  <r>
    <x v="0"/>
    <x v="55"/>
    <x v="39"/>
    <x v="39"/>
    <x v="1"/>
    <x v="3"/>
    <n v="0"/>
  </r>
  <r>
    <x v="0"/>
    <x v="55"/>
    <x v="39"/>
    <x v="39"/>
    <x v="1"/>
    <x v="4"/>
    <n v="0"/>
  </r>
  <r>
    <x v="0"/>
    <x v="55"/>
    <x v="39"/>
    <x v="39"/>
    <x v="1"/>
    <x v="5"/>
    <m/>
  </r>
  <r>
    <x v="0"/>
    <x v="55"/>
    <x v="39"/>
    <x v="39"/>
    <x v="1"/>
    <x v="6"/>
    <m/>
  </r>
  <r>
    <x v="0"/>
    <x v="55"/>
    <x v="39"/>
    <x v="39"/>
    <x v="1"/>
    <x v="7"/>
    <m/>
  </r>
  <r>
    <x v="0"/>
    <x v="55"/>
    <x v="39"/>
    <x v="39"/>
    <x v="1"/>
    <x v="8"/>
    <m/>
  </r>
  <r>
    <x v="0"/>
    <x v="55"/>
    <x v="39"/>
    <x v="39"/>
    <x v="1"/>
    <x v="9"/>
    <m/>
  </r>
  <r>
    <x v="0"/>
    <x v="55"/>
    <x v="39"/>
    <x v="39"/>
    <x v="1"/>
    <x v="10"/>
    <m/>
  </r>
  <r>
    <x v="0"/>
    <x v="55"/>
    <x v="39"/>
    <x v="39"/>
    <x v="1"/>
    <x v="11"/>
    <n v="-138583.45000000001"/>
  </r>
  <r>
    <x v="0"/>
    <x v="55"/>
    <x v="39"/>
    <x v="39"/>
    <x v="1"/>
    <x v="12"/>
    <n v="-121912.27"/>
  </r>
  <r>
    <x v="0"/>
    <x v="55"/>
    <x v="39"/>
    <x v="39"/>
    <x v="1"/>
    <x v="13"/>
    <n v="-5840.24"/>
  </r>
  <r>
    <x v="0"/>
    <x v="55"/>
    <x v="39"/>
    <x v="39"/>
    <x v="1"/>
    <x v="14"/>
    <n v="-10830.95"/>
  </r>
  <r>
    <x v="0"/>
    <x v="55"/>
    <x v="39"/>
    <x v="39"/>
    <x v="1"/>
    <x v="15"/>
    <n v="-10474.959999999999"/>
  </r>
  <r>
    <x v="0"/>
    <x v="55"/>
    <x v="39"/>
    <x v="39"/>
    <x v="1"/>
    <x v="16"/>
    <n v="2407.5100000000002"/>
  </r>
  <r>
    <x v="0"/>
    <x v="55"/>
    <x v="39"/>
    <x v="39"/>
    <x v="1"/>
    <x v="17"/>
    <n v="3399.76"/>
  </r>
  <r>
    <x v="0"/>
    <x v="55"/>
    <x v="39"/>
    <x v="39"/>
    <x v="1"/>
    <x v="18"/>
    <n v="-16282.24"/>
  </r>
  <r>
    <x v="0"/>
    <x v="55"/>
    <x v="39"/>
    <x v="39"/>
    <x v="1"/>
    <x v="19"/>
    <n v="34345.03"/>
  </r>
  <r>
    <x v="0"/>
    <x v="55"/>
    <x v="39"/>
    <x v="39"/>
    <x v="1"/>
    <x v="20"/>
    <n v="-11823.2"/>
  </r>
  <r>
    <x v="0"/>
    <x v="55"/>
    <x v="39"/>
    <x v="39"/>
    <x v="1"/>
    <x v="21"/>
    <n v="76337.66"/>
  </r>
  <r>
    <x v="0"/>
    <x v="55"/>
    <x v="39"/>
    <x v="39"/>
    <x v="1"/>
    <x v="22"/>
    <n v="-30169.42"/>
  </r>
  <r>
    <x v="0"/>
    <x v="55"/>
    <x v="39"/>
    <x v="39"/>
    <x v="1"/>
    <x v="23"/>
    <n v="172776.71"/>
  </r>
  <r>
    <x v="0"/>
    <x v="55"/>
    <x v="39"/>
    <x v="39"/>
    <x v="1"/>
    <x v="24"/>
    <n v="17978.64"/>
  </r>
  <r>
    <x v="0"/>
    <x v="55"/>
    <x v="39"/>
    <x v="39"/>
    <x v="1"/>
    <x v="25"/>
    <n v="17536.04"/>
  </r>
  <r>
    <x v="0"/>
    <x v="55"/>
    <x v="39"/>
    <x v="39"/>
    <x v="1"/>
    <x v="26"/>
    <n v="137262.04"/>
  </r>
  <r>
    <x v="0"/>
    <x v="55"/>
    <x v="40"/>
    <x v="40"/>
    <x v="1"/>
    <x v="0"/>
    <m/>
  </r>
  <r>
    <x v="0"/>
    <x v="55"/>
    <x v="40"/>
    <x v="40"/>
    <x v="1"/>
    <x v="1"/>
    <n v="2405310"/>
  </r>
  <r>
    <x v="0"/>
    <x v="55"/>
    <x v="40"/>
    <x v="40"/>
    <x v="1"/>
    <x v="2"/>
    <n v="2030612"/>
  </r>
  <r>
    <x v="0"/>
    <x v="55"/>
    <x v="40"/>
    <x v="40"/>
    <x v="1"/>
    <x v="3"/>
    <n v="374698"/>
  </r>
  <r>
    <x v="0"/>
    <x v="55"/>
    <x v="40"/>
    <x v="40"/>
    <x v="1"/>
    <x v="4"/>
    <n v="0.18"/>
  </r>
  <r>
    <x v="0"/>
    <x v="55"/>
    <x v="40"/>
    <x v="40"/>
    <x v="1"/>
    <x v="5"/>
    <n v="0.13"/>
  </r>
  <r>
    <x v="0"/>
    <x v="55"/>
    <x v="40"/>
    <x v="40"/>
    <x v="1"/>
    <x v="6"/>
    <m/>
  </r>
  <r>
    <x v="0"/>
    <x v="55"/>
    <x v="40"/>
    <x v="40"/>
    <x v="1"/>
    <x v="7"/>
    <m/>
  </r>
  <r>
    <x v="0"/>
    <x v="55"/>
    <x v="40"/>
    <x v="40"/>
    <x v="1"/>
    <x v="8"/>
    <m/>
  </r>
  <r>
    <x v="0"/>
    <x v="55"/>
    <x v="40"/>
    <x v="40"/>
    <x v="1"/>
    <x v="9"/>
    <m/>
  </r>
  <r>
    <x v="0"/>
    <x v="55"/>
    <x v="40"/>
    <x v="40"/>
    <x v="1"/>
    <x v="10"/>
    <m/>
  </r>
  <r>
    <x v="0"/>
    <x v="55"/>
    <x v="40"/>
    <x v="40"/>
    <x v="1"/>
    <x v="11"/>
    <n v="2405309.7400000002"/>
  </r>
  <r>
    <x v="0"/>
    <x v="55"/>
    <x v="40"/>
    <x v="40"/>
    <x v="1"/>
    <x v="12"/>
    <n v="2405309.7400000002"/>
  </r>
  <r>
    <x v="0"/>
    <x v="55"/>
    <x v="40"/>
    <x v="40"/>
    <x v="1"/>
    <x v="13"/>
    <n v="2527222.0099999998"/>
  </r>
  <r>
    <x v="0"/>
    <x v="55"/>
    <x v="40"/>
    <x v="40"/>
    <x v="1"/>
    <x v="14"/>
    <n v="2533062.2400000002"/>
  </r>
  <r>
    <x v="0"/>
    <x v="55"/>
    <x v="40"/>
    <x v="40"/>
    <x v="1"/>
    <x v="15"/>
    <n v="2543893.19"/>
  </r>
  <r>
    <x v="0"/>
    <x v="55"/>
    <x v="40"/>
    <x v="40"/>
    <x v="1"/>
    <x v="16"/>
    <n v="2543893.19"/>
  </r>
  <r>
    <x v="0"/>
    <x v="55"/>
    <x v="40"/>
    <x v="40"/>
    <x v="1"/>
    <x v="17"/>
    <n v="2541485.6800000002"/>
  </r>
  <r>
    <x v="0"/>
    <x v="55"/>
    <x v="40"/>
    <x v="40"/>
    <x v="1"/>
    <x v="18"/>
    <n v="2538085.92"/>
  </r>
  <r>
    <x v="0"/>
    <x v="55"/>
    <x v="40"/>
    <x v="40"/>
    <x v="1"/>
    <x v="19"/>
    <n v="2554368.15"/>
  </r>
  <r>
    <x v="0"/>
    <x v="55"/>
    <x v="40"/>
    <x v="40"/>
    <x v="1"/>
    <x v="20"/>
    <n v="2554368.15"/>
  </r>
  <r>
    <x v="0"/>
    <x v="55"/>
    <x v="40"/>
    <x v="40"/>
    <x v="1"/>
    <x v="21"/>
    <n v="2566191.36"/>
  </r>
  <r>
    <x v="0"/>
    <x v="55"/>
    <x v="40"/>
    <x v="40"/>
    <x v="1"/>
    <x v="22"/>
    <n v="2489853.7000000002"/>
  </r>
  <r>
    <x v="0"/>
    <x v="55"/>
    <x v="40"/>
    <x v="40"/>
    <x v="1"/>
    <x v="23"/>
    <n v="2520023.12"/>
  </r>
  <r>
    <x v="0"/>
    <x v="55"/>
    <x v="40"/>
    <x v="40"/>
    <x v="1"/>
    <x v="24"/>
    <n v="2520023.12"/>
  </r>
  <r>
    <x v="0"/>
    <x v="55"/>
    <x v="40"/>
    <x v="40"/>
    <x v="1"/>
    <x v="25"/>
    <n v="2502044.48"/>
  </r>
  <r>
    <x v="0"/>
    <x v="55"/>
    <x v="40"/>
    <x v="40"/>
    <x v="1"/>
    <x v="26"/>
    <n v="2484508.4500000002"/>
  </r>
  <r>
    <x v="0"/>
    <x v="55"/>
    <x v="41"/>
    <x v="41"/>
    <x v="1"/>
    <x v="0"/>
    <m/>
  </r>
  <r>
    <x v="0"/>
    <x v="55"/>
    <x v="41"/>
    <x v="41"/>
    <x v="1"/>
    <x v="1"/>
    <n v="469260"/>
  </r>
  <r>
    <x v="0"/>
    <x v="55"/>
    <x v="41"/>
    <x v="41"/>
    <x v="1"/>
    <x v="2"/>
    <n v="0"/>
  </r>
  <r>
    <x v="0"/>
    <x v="55"/>
    <x v="41"/>
    <x v="41"/>
    <x v="1"/>
    <x v="3"/>
    <n v="0"/>
  </r>
  <r>
    <x v="0"/>
    <x v="55"/>
    <x v="41"/>
    <x v="41"/>
    <x v="1"/>
    <x v="4"/>
    <n v="0"/>
  </r>
  <r>
    <x v="0"/>
    <x v="55"/>
    <x v="41"/>
    <x v="41"/>
    <x v="1"/>
    <x v="5"/>
    <m/>
  </r>
  <r>
    <x v="0"/>
    <x v="55"/>
    <x v="41"/>
    <x v="41"/>
    <x v="1"/>
    <x v="6"/>
    <m/>
  </r>
  <r>
    <x v="0"/>
    <x v="55"/>
    <x v="41"/>
    <x v="41"/>
    <x v="1"/>
    <x v="7"/>
    <m/>
  </r>
  <r>
    <x v="0"/>
    <x v="55"/>
    <x v="41"/>
    <x v="41"/>
    <x v="1"/>
    <x v="8"/>
    <m/>
  </r>
  <r>
    <x v="0"/>
    <x v="55"/>
    <x v="41"/>
    <x v="41"/>
    <x v="1"/>
    <x v="9"/>
    <m/>
  </r>
  <r>
    <x v="0"/>
    <x v="55"/>
    <x v="41"/>
    <x v="41"/>
    <x v="1"/>
    <x v="10"/>
    <m/>
  </r>
  <r>
    <x v="0"/>
    <x v="55"/>
    <x v="41"/>
    <x v="41"/>
    <x v="1"/>
    <x v="11"/>
    <n v="-252415.51"/>
  </r>
  <r>
    <x v="0"/>
    <x v="55"/>
    <x v="41"/>
    <x v="41"/>
    <x v="1"/>
    <x v="12"/>
    <n v="-279116.59999999998"/>
  </r>
  <r>
    <x v="0"/>
    <x v="55"/>
    <x v="41"/>
    <x v="41"/>
    <x v="1"/>
    <x v="13"/>
    <n v="-262098.88"/>
  </r>
  <r>
    <x v="0"/>
    <x v="55"/>
    <x v="41"/>
    <x v="41"/>
    <x v="1"/>
    <x v="14"/>
    <n v="288799.96999999997"/>
  </r>
  <r>
    <x v="0"/>
    <x v="55"/>
    <x v="41"/>
    <x v="41"/>
    <x v="1"/>
    <x v="15"/>
    <n v="-225217.04"/>
  </r>
  <r>
    <x v="0"/>
    <x v="55"/>
    <x v="41"/>
    <x v="41"/>
    <x v="1"/>
    <x v="16"/>
    <n v="-253851.13"/>
  </r>
  <r>
    <x v="0"/>
    <x v="55"/>
    <x v="41"/>
    <x v="41"/>
    <x v="1"/>
    <x v="17"/>
    <n v="-252858.88"/>
  </r>
  <r>
    <x v="0"/>
    <x v="55"/>
    <x v="41"/>
    <x v="41"/>
    <x v="1"/>
    <x v="18"/>
    <n v="281492.96999999997"/>
  </r>
  <r>
    <x v="0"/>
    <x v="55"/>
    <x v="41"/>
    <x v="41"/>
    <x v="1"/>
    <x v="19"/>
    <n v="196141.21"/>
  </r>
  <r>
    <x v="0"/>
    <x v="55"/>
    <x v="41"/>
    <x v="41"/>
    <x v="1"/>
    <x v="20"/>
    <n v="-265977.75"/>
  </r>
  <r>
    <x v="0"/>
    <x v="55"/>
    <x v="41"/>
    <x v="41"/>
    <x v="1"/>
    <x v="21"/>
    <n v="-179672.6"/>
  </r>
  <r>
    <x v="0"/>
    <x v="55"/>
    <x v="41"/>
    <x v="41"/>
    <x v="1"/>
    <x v="22"/>
    <n v="641791.56000000006"/>
  </r>
  <r>
    <x v="0"/>
    <x v="55"/>
    <x v="41"/>
    <x v="41"/>
    <x v="1"/>
    <x v="23"/>
    <n v="750751.21"/>
  </r>
  <r>
    <x v="0"/>
    <x v="55"/>
    <x v="41"/>
    <x v="41"/>
    <x v="1"/>
    <x v="24"/>
    <n v="-117369.39"/>
  </r>
  <r>
    <x v="0"/>
    <x v="55"/>
    <x v="41"/>
    <x v="41"/>
    <x v="1"/>
    <x v="25"/>
    <n v="-120638.07"/>
  </r>
  <r>
    <x v="0"/>
    <x v="55"/>
    <x v="41"/>
    <x v="41"/>
    <x v="1"/>
    <x v="26"/>
    <n v="988758.67"/>
  </r>
  <r>
    <x v="0"/>
    <x v="55"/>
    <x v="42"/>
    <x v="42"/>
    <x v="1"/>
    <x v="0"/>
    <m/>
  </r>
  <r>
    <x v="0"/>
    <x v="55"/>
    <x v="42"/>
    <x v="42"/>
    <x v="1"/>
    <x v="1"/>
    <n v="-547942"/>
  </r>
  <r>
    <x v="0"/>
    <x v="55"/>
    <x v="42"/>
    <x v="42"/>
    <x v="1"/>
    <x v="2"/>
    <n v="0"/>
  </r>
  <r>
    <x v="0"/>
    <x v="55"/>
    <x v="42"/>
    <x v="42"/>
    <x v="1"/>
    <x v="3"/>
    <n v="0"/>
  </r>
  <r>
    <x v="0"/>
    <x v="55"/>
    <x v="42"/>
    <x v="42"/>
    <x v="1"/>
    <x v="4"/>
    <n v="0"/>
  </r>
  <r>
    <x v="0"/>
    <x v="55"/>
    <x v="42"/>
    <x v="42"/>
    <x v="1"/>
    <x v="5"/>
    <m/>
  </r>
  <r>
    <x v="0"/>
    <x v="55"/>
    <x v="42"/>
    <x v="42"/>
    <x v="1"/>
    <x v="6"/>
    <m/>
  </r>
  <r>
    <x v="0"/>
    <x v="55"/>
    <x v="42"/>
    <x v="42"/>
    <x v="1"/>
    <x v="7"/>
    <m/>
  </r>
  <r>
    <x v="0"/>
    <x v="55"/>
    <x v="42"/>
    <x v="42"/>
    <x v="1"/>
    <x v="8"/>
    <m/>
  </r>
  <r>
    <x v="0"/>
    <x v="55"/>
    <x v="42"/>
    <x v="42"/>
    <x v="1"/>
    <x v="9"/>
    <m/>
  </r>
  <r>
    <x v="0"/>
    <x v="55"/>
    <x v="42"/>
    <x v="42"/>
    <x v="1"/>
    <x v="10"/>
    <m/>
  </r>
  <r>
    <x v="0"/>
    <x v="55"/>
    <x v="42"/>
    <x v="42"/>
    <x v="1"/>
    <x v="11"/>
    <n v="7560.75"/>
  </r>
  <r>
    <x v="0"/>
    <x v="55"/>
    <x v="42"/>
    <x v="42"/>
    <x v="1"/>
    <x v="12"/>
    <n v="2520.25"/>
  </r>
  <r>
    <x v="0"/>
    <x v="55"/>
    <x v="42"/>
    <x v="42"/>
    <x v="1"/>
    <x v="13"/>
    <n v="2520.25"/>
  </r>
  <r>
    <x v="0"/>
    <x v="55"/>
    <x v="42"/>
    <x v="42"/>
    <x v="1"/>
    <x v="14"/>
    <n v="2520.25"/>
  </r>
  <r>
    <x v="0"/>
    <x v="55"/>
    <x v="42"/>
    <x v="42"/>
    <x v="1"/>
    <x v="15"/>
    <n v="7560.75"/>
  </r>
  <r>
    <x v="0"/>
    <x v="55"/>
    <x v="42"/>
    <x v="42"/>
    <x v="1"/>
    <x v="16"/>
    <n v="2520.25"/>
  </r>
  <r>
    <x v="0"/>
    <x v="55"/>
    <x v="42"/>
    <x v="42"/>
    <x v="1"/>
    <x v="17"/>
    <n v="2520.25"/>
  </r>
  <r>
    <x v="0"/>
    <x v="55"/>
    <x v="42"/>
    <x v="42"/>
    <x v="1"/>
    <x v="18"/>
    <n v="2520.25"/>
  </r>
  <r>
    <x v="0"/>
    <x v="55"/>
    <x v="42"/>
    <x v="42"/>
    <x v="1"/>
    <x v="19"/>
    <n v="7560.75"/>
  </r>
  <r>
    <x v="0"/>
    <x v="55"/>
    <x v="42"/>
    <x v="42"/>
    <x v="1"/>
    <x v="20"/>
    <n v="2520.25"/>
  </r>
  <r>
    <x v="0"/>
    <x v="55"/>
    <x v="42"/>
    <x v="42"/>
    <x v="1"/>
    <x v="21"/>
    <n v="2520.25"/>
  </r>
  <r>
    <x v="0"/>
    <x v="55"/>
    <x v="42"/>
    <x v="42"/>
    <x v="1"/>
    <x v="22"/>
    <n v="2520.25"/>
  </r>
  <r>
    <x v="0"/>
    <x v="55"/>
    <x v="42"/>
    <x v="42"/>
    <x v="1"/>
    <x v="23"/>
    <n v="-570624.25"/>
  </r>
  <r>
    <x v="0"/>
    <x v="55"/>
    <x v="42"/>
    <x v="42"/>
    <x v="1"/>
    <x v="24"/>
    <n v="-190208.08"/>
  </r>
  <r>
    <x v="0"/>
    <x v="55"/>
    <x v="42"/>
    <x v="42"/>
    <x v="1"/>
    <x v="25"/>
    <n v="-190208.08"/>
  </r>
  <r>
    <x v="0"/>
    <x v="55"/>
    <x v="42"/>
    <x v="42"/>
    <x v="1"/>
    <x v="26"/>
    <n v="-190208.08"/>
  </r>
  <r>
    <x v="0"/>
    <x v="55"/>
    <x v="43"/>
    <x v="43"/>
    <x v="1"/>
    <x v="0"/>
    <m/>
  </r>
  <r>
    <x v="0"/>
    <x v="55"/>
    <x v="43"/>
    <x v="43"/>
    <x v="1"/>
    <x v="1"/>
    <n v="0"/>
  </r>
  <r>
    <x v="0"/>
    <x v="55"/>
    <x v="43"/>
    <x v="43"/>
    <x v="1"/>
    <x v="2"/>
    <n v="0"/>
  </r>
  <r>
    <x v="0"/>
    <x v="55"/>
    <x v="43"/>
    <x v="43"/>
    <x v="1"/>
    <x v="3"/>
    <n v="0"/>
  </r>
  <r>
    <x v="0"/>
    <x v="55"/>
    <x v="43"/>
    <x v="43"/>
    <x v="1"/>
    <x v="4"/>
    <n v="0"/>
  </r>
  <r>
    <x v="0"/>
    <x v="55"/>
    <x v="43"/>
    <x v="43"/>
    <x v="1"/>
    <x v="5"/>
    <m/>
  </r>
  <r>
    <x v="0"/>
    <x v="55"/>
    <x v="43"/>
    <x v="43"/>
    <x v="1"/>
    <x v="6"/>
    <m/>
  </r>
  <r>
    <x v="0"/>
    <x v="55"/>
    <x v="43"/>
    <x v="43"/>
    <x v="1"/>
    <x v="7"/>
    <m/>
  </r>
  <r>
    <x v="0"/>
    <x v="55"/>
    <x v="43"/>
    <x v="43"/>
    <x v="1"/>
    <x v="8"/>
    <m/>
  </r>
  <r>
    <x v="0"/>
    <x v="55"/>
    <x v="43"/>
    <x v="43"/>
    <x v="1"/>
    <x v="9"/>
    <m/>
  </r>
  <r>
    <x v="0"/>
    <x v="55"/>
    <x v="43"/>
    <x v="43"/>
    <x v="1"/>
    <x v="10"/>
    <m/>
  </r>
  <r>
    <x v="0"/>
    <x v="55"/>
    <x v="43"/>
    <x v="43"/>
    <x v="1"/>
    <x v="11"/>
    <n v="0"/>
  </r>
  <r>
    <x v="0"/>
    <x v="55"/>
    <x v="43"/>
    <x v="43"/>
    <x v="1"/>
    <x v="12"/>
    <n v="0"/>
  </r>
  <r>
    <x v="0"/>
    <x v="55"/>
    <x v="43"/>
    <x v="43"/>
    <x v="1"/>
    <x v="13"/>
    <n v="0"/>
  </r>
  <r>
    <x v="0"/>
    <x v="55"/>
    <x v="43"/>
    <x v="43"/>
    <x v="1"/>
    <x v="14"/>
    <n v="0"/>
  </r>
  <r>
    <x v="0"/>
    <x v="55"/>
    <x v="43"/>
    <x v="43"/>
    <x v="1"/>
    <x v="15"/>
    <n v="0"/>
  </r>
  <r>
    <x v="0"/>
    <x v="55"/>
    <x v="43"/>
    <x v="43"/>
    <x v="1"/>
    <x v="16"/>
    <n v="0"/>
  </r>
  <r>
    <x v="0"/>
    <x v="55"/>
    <x v="43"/>
    <x v="43"/>
    <x v="1"/>
    <x v="17"/>
    <n v="0"/>
  </r>
  <r>
    <x v="0"/>
    <x v="55"/>
    <x v="43"/>
    <x v="43"/>
    <x v="1"/>
    <x v="18"/>
    <n v="0"/>
  </r>
  <r>
    <x v="0"/>
    <x v="55"/>
    <x v="43"/>
    <x v="43"/>
    <x v="1"/>
    <x v="19"/>
    <n v="0"/>
  </r>
  <r>
    <x v="0"/>
    <x v="55"/>
    <x v="43"/>
    <x v="43"/>
    <x v="1"/>
    <x v="20"/>
    <n v="0"/>
  </r>
  <r>
    <x v="0"/>
    <x v="55"/>
    <x v="43"/>
    <x v="43"/>
    <x v="1"/>
    <x v="21"/>
    <n v="0"/>
  </r>
  <r>
    <x v="0"/>
    <x v="55"/>
    <x v="43"/>
    <x v="43"/>
    <x v="1"/>
    <x v="22"/>
    <n v="0"/>
  </r>
  <r>
    <x v="0"/>
    <x v="55"/>
    <x v="43"/>
    <x v="43"/>
    <x v="1"/>
    <x v="23"/>
    <n v="0"/>
  </r>
  <r>
    <x v="0"/>
    <x v="55"/>
    <x v="43"/>
    <x v="43"/>
    <x v="1"/>
    <x v="24"/>
    <n v="0"/>
  </r>
  <r>
    <x v="0"/>
    <x v="55"/>
    <x v="43"/>
    <x v="43"/>
    <x v="1"/>
    <x v="25"/>
    <n v="0"/>
  </r>
  <r>
    <x v="0"/>
    <x v="55"/>
    <x v="43"/>
    <x v="43"/>
    <x v="1"/>
    <x v="26"/>
    <n v="0"/>
  </r>
  <r>
    <x v="0"/>
    <x v="55"/>
    <x v="44"/>
    <x v="44"/>
    <x v="1"/>
    <x v="0"/>
    <m/>
  </r>
  <r>
    <x v="0"/>
    <x v="55"/>
    <x v="44"/>
    <x v="44"/>
    <x v="1"/>
    <x v="1"/>
    <n v="-78682"/>
  </r>
  <r>
    <x v="0"/>
    <x v="55"/>
    <x v="44"/>
    <x v="44"/>
    <x v="1"/>
    <x v="2"/>
    <n v="0"/>
  </r>
  <r>
    <x v="0"/>
    <x v="55"/>
    <x v="44"/>
    <x v="44"/>
    <x v="1"/>
    <x v="3"/>
    <n v="0"/>
  </r>
  <r>
    <x v="0"/>
    <x v="55"/>
    <x v="44"/>
    <x v="44"/>
    <x v="1"/>
    <x v="4"/>
    <n v="0"/>
  </r>
  <r>
    <x v="0"/>
    <x v="55"/>
    <x v="44"/>
    <x v="44"/>
    <x v="1"/>
    <x v="5"/>
    <m/>
  </r>
  <r>
    <x v="0"/>
    <x v="55"/>
    <x v="44"/>
    <x v="44"/>
    <x v="1"/>
    <x v="6"/>
    <m/>
  </r>
  <r>
    <x v="0"/>
    <x v="55"/>
    <x v="44"/>
    <x v="44"/>
    <x v="1"/>
    <x v="7"/>
    <m/>
  </r>
  <r>
    <x v="0"/>
    <x v="55"/>
    <x v="44"/>
    <x v="44"/>
    <x v="1"/>
    <x v="8"/>
    <m/>
  </r>
  <r>
    <x v="0"/>
    <x v="55"/>
    <x v="44"/>
    <x v="44"/>
    <x v="1"/>
    <x v="9"/>
    <m/>
  </r>
  <r>
    <x v="0"/>
    <x v="55"/>
    <x v="44"/>
    <x v="44"/>
    <x v="1"/>
    <x v="10"/>
    <m/>
  </r>
  <r>
    <x v="0"/>
    <x v="55"/>
    <x v="44"/>
    <x v="44"/>
    <x v="1"/>
    <x v="11"/>
    <n v="-244854.76"/>
  </r>
  <r>
    <x v="0"/>
    <x v="55"/>
    <x v="44"/>
    <x v="44"/>
    <x v="1"/>
    <x v="12"/>
    <n v="-276596.34999999998"/>
  </r>
  <r>
    <x v="0"/>
    <x v="55"/>
    <x v="44"/>
    <x v="44"/>
    <x v="1"/>
    <x v="13"/>
    <n v="-259578.63"/>
  </r>
  <r>
    <x v="0"/>
    <x v="55"/>
    <x v="44"/>
    <x v="44"/>
    <x v="1"/>
    <x v="14"/>
    <n v="291320.21999999997"/>
  </r>
  <r>
    <x v="0"/>
    <x v="55"/>
    <x v="44"/>
    <x v="44"/>
    <x v="1"/>
    <x v="15"/>
    <n v="-217656.29"/>
  </r>
  <r>
    <x v="0"/>
    <x v="55"/>
    <x v="44"/>
    <x v="44"/>
    <x v="1"/>
    <x v="16"/>
    <n v="-251330.88"/>
  </r>
  <r>
    <x v="0"/>
    <x v="55"/>
    <x v="44"/>
    <x v="44"/>
    <x v="1"/>
    <x v="17"/>
    <n v="-250338.63"/>
  </r>
  <r>
    <x v="0"/>
    <x v="55"/>
    <x v="44"/>
    <x v="44"/>
    <x v="1"/>
    <x v="18"/>
    <n v="284013.21999999997"/>
  </r>
  <r>
    <x v="0"/>
    <x v="55"/>
    <x v="44"/>
    <x v="44"/>
    <x v="1"/>
    <x v="19"/>
    <n v="203701.96"/>
  </r>
  <r>
    <x v="0"/>
    <x v="55"/>
    <x v="44"/>
    <x v="44"/>
    <x v="1"/>
    <x v="20"/>
    <n v="-263457.5"/>
  </r>
  <r>
    <x v="0"/>
    <x v="55"/>
    <x v="44"/>
    <x v="44"/>
    <x v="1"/>
    <x v="21"/>
    <n v="-177152.35"/>
  </r>
  <r>
    <x v="0"/>
    <x v="55"/>
    <x v="44"/>
    <x v="44"/>
    <x v="1"/>
    <x v="22"/>
    <n v="644311.81000000006"/>
  </r>
  <r>
    <x v="0"/>
    <x v="55"/>
    <x v="44"/>
    <x v="44"/>
    <x v="1"/>
    <x v="23"/>
    <n v="180126.96"/>
  </r>
  <r>
    <x v="0"/>
    <x v="55"/>
    <x v="44"/>
    <x v="44"/>
    <x v="1"/>
    <x v="24"/>
    <n v="-307577.46999999997"/>
  </r>
  <r>
    <x v="0"/>
    <x v="55"/>
    <x v="44"/>
    <x v="44"/>
    <x v="1"/>
    <x v="25"/>
    <n v="-310846.15999999997"/>
  </r>
  <r>
    <x v="0"/>
    <x v="55"/>
    <x v="44"/>
    <x v="44"/>
    <x v="1"/>
    <x v="26"/>
    <n v="798550.59"/>
  </r>
  <r>
    <x v="0"/>
    <x v="55"/>
    <x v="45"/>
    <x v="45"/>
    <x v="1"/>
    <x v="0"/>
    <m/>
  </r>
  <r>
    <x v="0"/>
    <x v="55"/>
    <x v="45"/>
    <x v="45"/>
    <x v="1"/>
    <x v="1"/>
    <n v="1803915"/>
  </r>
  <r>
    <x v="0"/>
    <x v="55"/>
    <x v="45"/>
    <x v="45"/>
    <x v="1"/>
    <x v="2"/>
    <n v="1688670"/>
  </r>
  <r>
    <x v="0"/>
    <x v="55"/>
    <x v="45"/>
    <x v="45"/>
    <x v="1"/>
    <x v="3"/>
    <n v="115245"/>
  </r>
  <r>
    <x v="0"/>
    <x v="55"/>
    <x v="45"/>
    <x v="45"/>
    <x v="1"/>
    <x v="4"/>
    <n v="7.0000000000000007E-2"/>
  </r>
  <r>
    <x v="0"/>
    <x v="55"/>
    <x v="45"/>
    <x v="45"/>
    <x v="1"/>
    <x v="5"/>
    <n v="0.06"/>
  </r>
  <r>
    <x v="0"/>
    <x v="55"/>
    <x v="45"/>
    <x v="45"/>
    <x v="1"/>
    <x v="6"/>
    <m/>
  </r>
  <r>
    <x v="0"/>
    <x v="55"/>
    <x v="45"/>
    <x v="45"/>
    <x v="1"/>
    <x v="7"/>
    <m/>
  </r>
  <r>
    <x v="0"/>
    <x v="55"/>
    <x v="45"/>
    <x v="45"/>
    <x v="1"/>
    <x v="8"/>
    <m/>
  </r>
  <r>
    <x v="0"/>
    <x v="55"/>
    <x v="45"/>
    <x v="45"/>
    <x v="1"/>
    <x v="9"/>
    <m/>
  </r>
  <r>
    <x v="0"/>
    <x v="55"/>
    <x v="45"/>
    <x v="45"/>
    <x v="1"/>
    <x v="10"/>
    <m/>
  </r>
  <r>
    <x v="0"/>
    <x v="55"/>
    <x v="45"/>
    <x v="45"/>
    <x v="1"/>
    <x v="11"/>
    <n v="1803915.06"/>
  </r>
  <r>
    <x v="0"/>
    <x v="55"/>
    <x v="45"/>
    <x v="45"/>
    <x v="1"/>
    <x v="12"/>
    <n v="1803915.06"/>
  </r>
  <r>
    <x v="0"/>
    <x v="55"/>
    <x v="45"/>
    <x v="45"/>
    <x v="1"/>
    <x v="13"/>
    <n v="2080511.42"/>
  </r>
  <r>
    <x v="0"/>
    <x v="55"/>
    <x v="45"/>
    <x v="45"/>
    <x v="1"/>
    <x v="14"/>
    <n v="2340090.04"/>
  </r>
  <r>
    <x v="0"/>
    <x v="55"/>
    <x v="45"/>
    <x v="45"/>
    <x v="1"/>
    <x v="15"/>
    <n v="2048769.82"/>
  </r>
  <r>
    <x v="0"/>
    <x v="55"/>
    <x v="45"/>
    <x v="45"/>
    <x v="1"/>
    <x v="16"/>
    <n v="2048769.82"/>
  </r>
  <r>
    <x v="0"/>
    <x v="55"/>
    <x v="45"/>
    <x v="45"/>
    <x v="1"/>
    <x v="17"/>
    <n v="2300100.7000000002"/>
  </r>
  <r>
    <x v="0"/>
    <x v="55"/>
    <x v="45"/>
    <x v="45"/>
    <x v="1"/>
    <x v="18"/>
    <n v="2550439.33"/>
  </r>
  <r>
    <x v="0"/>
    <x v="55"/>
    <x v="45"/>
    <x v="45"/>
    <x v="1"/>
    <x v="19"/>
    <n v="2266426.11"/>
  </r>
  <r>
    <x v="0"/>
    <x v="55"/>
    <x v="45"/>
    <x v="45"/>
    <x v="1"/>
    <x v="20"/>
    <n v="2266426.11"/>
  </r>
  <r>
    <x v="0"/>
    <x v="55"/>
    <x v="45"/>
    <x v="45"/>
    <x v="1"/>
    <x v="21"/>
    <n v="2529883.61"/>
  </r>
  <r>
    <x v="0"/>
    <x v="55"/>
    <x v="45"/>
    <x v="45"/>
    <x v="1"/>
    <x v="22"/>
    <n v="2707035.96"/>
  </r>
  <r>
    <x v="0"/>
    <x v="55"/>
    <x v="45"/>
    <x v="45"/>
    <x v="1"/>
    <x v="23"/>
    <n v="2062724.15"/>
  </r>
  <r>
    <x v="0"/>
    <x v="55"/>
    <x v="45"/>
    <x v="45"/>
    <x v="1"/>
    <x v="24"/>
    <n v="2062724.15"/>
  </r>
  <r>
    <x v="0"/>
    <x v="55"/>
    <x v="45"/>
    <x v="45"/>
    <x v="1"/>
    <x v="25"/>
    <n v="2370301.62"/>
  </r>
  <r>
    <x v="0"/>
    <x v="55"/>
    <x v="45"/>
    <x v="45"/>
    <x v="1"/>
    <x v="26"/>
    <n v="2681147.7799999998"/>
  </r>
  <r>
    <x v="0"/>
    <x v="55"/>
    <x v="46"/>
    <x v="46"/>
    <x v="1"/>
    <x v="0"/>
    <m/>
  </r>
  <r>
    <x v="0"/>
    <x v="55"/>
    <x v="46"/>
    <x v="46"/>
    <x v="1"/>
    <x v="1"/>
    <n v="0"/>
  </r>
  <r>
    <x v="0"/>
    <x v="55"/>
    <x v="46"/>
    <x v="46"/>
    <x v="1"/>
    <x v="2"/>
    <n v="0"/>
  </r>
  <r>
    <x v="0"/>
    <x v="55"/>
    <x v="46"/>
    <x v="46"/>
    <x v="1"/>
    <x v="3"/>
    <n v="0"/>
  </r>
  <r>
    <x v="0"/>
    <x v="55"/>
    <x v="46"/>
    <x v="46"/>
    <x v="1"/>
    <x v="4"/>
    <n v="0"/>
  </r>
  <r>
    <x v="0"/>
    <x v="55"/>
    <x v="46"/>
    <x v="46"/>
    <x v="1"/>
    <x v="5"/>
    <m/>
  </r>
  <r>
    <x v="0"/>
    <x v="55"/>
    <x v="46"/>
    <x v="46"/>
    <x v="1"/>
    <x v="6"/>
    <m/>
  </r>
  <r>
    <x v="0"/>
    <x v="55"/>
    <x v="46"/>
    <x v="46"/>
    <x v="1"/>
    <x v="7"/>
    <m/>
  </r>
  <r>
    <x v="0"/>
    <x v="55"/>
    <x v="46"/>
    <x v="46"/>
    <x v="1"/>
    <x v="8"/>
    <m/>
  </r>
  <r>
    <x v="0"/>
    <x v="55"/>
    <x v="46"/>
    <x v="46"/>
    <x v="1"/>
    <x v="9"/>
    <m/>
  </r>
  <r>
    <x v="0"/>
    <x v="55"/>
    <x v="46"/>
    <x v="46"/>
    <x v="1"/>
    <x v="10"/>
    <m/>
  </r>
  <r>
    <x v="0"/>
    <x v="55"/>
    <x v="46"/>
    <x v="46"/>
    <x v="1"/>
    <x v="11"/>
    <m/>
  </r>
  <r>
    <x v="0"/>
    <x v="55"/>
    <x v="46"/>
    <x v="46"/>
    <x v="1"/>
    <x v="12"/>
    <m/>
  </r>
  <r>
    <x v="0"/>
    <x v="55"/>
    <x v="46"/>
    <x v="46"/>
    <x v="1"/>
    <x v="13"/>
    <m/>
  </r>
  <r>
    <x v="0"/>
    <x v="55"/>
    <x v="46"/>
    <x v="46"/>
    <x v="1"/>
    <x v="14"/>
    <m/>
  </r>
  <r>
    <x v="0"/>
    <x v="55"/>
    <x v="46"/>
    <x v="46"/>
    <x v="1"/>
    <x v="15"/>
    <m/>
  </r>
  <r>
    <x v="0"/>
    <x v="55"/>
    <x v="46"/>
    <x v="46"/>
    <x v="1"/>
    <x v="16"/>
    <m/>
  </r>
  <r>
    <x v="0"/>
    <x v="55"/>
    <x v="46"/>
    <x v="46"/>
    <x v="1"/>
    <x v="17"/>
    <m/>
  </r>
  <r>
    <x v="0"/>
    <x v="55"/>
    <x v="46"/>
    <x v="46"/>
    <x v="1"/>
    <x v="18"/>
    <m/>
  </r>
  <r>
    <x v="0"/>
    <x v="55"/>
    <x v="46"/>
    <x v="46"/>
    <x v="1"/>
    <x v="19"/>
    <m/>
  </r>
  <r>
    <x v="0"/>
    <x v="55"/>
    <x v="46"/>
    <x v="46"/>
    <x v="1"/>
    <x v="20"/>
    <m/>
  </r>
  <r>
    <x v="0"/>
    <x v="55"/>
    <x v="46"/>
    <x v="46"/>
    <x v="1"/>
    <x v="21"/>
    <m/>
  </r>
  <r>
    <x v="0"/>
    <x v="55"/>
    <x v="46"/>
    <x v="46"/>
    <x v="1"/>
    <x v="22"/>
    <m/>
  </r>
  <r>
    <x v="0"/>
    <x v="55"/>
    <x v="46"/>
    <x v="46"/>
    <x v="1"/>
    <x v="23"/>
    <m/>
  </r>
  <r>
    <x v="0"/>
    <x v="55"/>
    <x v="46"/>
    <x v="46"/>
    <x v="1"/>
    <x v="24"/>
    <m/>
  </r>
  <r>
    <x v="0"/>
    <x v="55"/>
    <x v="46"/>
    <x v="46"/>
    <x v="1"/>
    <x v="25"/>
    <m/>
  </r>
  <r>
    <x v="0"/>
    <x v="55"/>
    <x v="46"/>
    <x v="46"/>
    <x v="1"/>
    <x v="26"/>
    <m/>
  </r>
  <r>
    <x v="0"/>
    <x v="55"/>
    <x v="47"/>
    <x v="47"/>
    <x v="1"/>
    <x v="0"/>
    <m/>
  </r>
  <r>
    <x v="0"/>
    <x v="55"/>
    <x v="47"/>
    <x v="47"/>
    <x v="1"/>
    <x v="1"/>
    <n v="0"/>
  </r>
  <r>
    <x v="0"/>
    <x v="55"/>
    <x v="47"/>
    <x v="47"/>
    <x v="1"/>
    <x v="2"/>
    <n v="0"/>
  </r>
  <r>
    <x v="0"/>
    <x v="55"/>
    <x v="47"/>
    <x v="47"/>
    <x v="1"/>
    <x v="3"/>
    <n v="0"/>
  </r>
  <r>
    <x v="0"/>
    <x v="55"/>
    <x v="47"/>
    <x v="47"/>
    <x v="1"/>
    <x v="4"/>
    <n v="0"/>
  </r>
  <r>
    <x v="0"/>
    <x v="55"/>
    <x v="47"/>
    <x v="47"/>
    <x v="1"/>
    <x v="5"/>
    <m/>
  </r>
  <r>
    <x v="0"/>
    <x v="55"/>
    <x v="47"/>
    <x v="47"/>
    <x v="1"/>
    <x v="6"/>
    <m/>
  </r>
  <r>
    <x v="0"/>
    <x v="55"/>
    <x v="47"/>
    <x v="47"/>
    <x v="1"/>
    <x v="7"/>
    <m/>
  </r>
  <r>
    <x v="0"/>
    <x v="55"/>
    <x v="47"/>
    <x v="47"/>
    <x v="1"/>
    <x v="8"/>
    <m/>
  </r>
  <r>
    <x v="0"/>
    <x v="55"/>
    <x v="47"/>
    <x v="47"/>
    <x v="1"/>
    <x v="9"/>
    <m/>
  </r>
  <r>
    <x v="0"/>
    <x v="55"/>
    <x v="47"/>
    <x v="47"/>
    <x v="1"/>
    <x v="10"/>
    <m/>
  </r>
  <r>
    <x v="0"/>
    <x v="55"/>
    <x v="47"/>
    <x v="47"/>
    <x v="1"/>
    <x v="11"/>
    <m/>
  </r>
  <r>
    <x v="0"/>
    <x v="55"/>
    <x v="47"/>
    <x v="47"/>
    <x v="1"/>
    <x v="12"/>
    <m/>
  </r>
  <r>
    <x v="0"/>
    <x v="55"/>
    <x v="47"/>
    <x v="47"/>
    <x v="1"/>
    <x v="13"/>
    <m/>
  </r>
  <r>
    <x v="0"/>
    <x v="55"/>
    <x v="47"/>
    <x v="47"/>
    <x v="1"/>
    <x v="14"/>
    <m/>
  </r>
  <r>
    <x v="0"/>
    <x v="55"/>
    <x v="47"/>
    <x v="47"/>
    <x v="1"/>
    <x v="15"/>
    <m/>
  </r>
  <r>
    <x v="0"/>
    <x v="55"/>
    <x v="47"/>
    <x v="47"/>
    <x v="1"/>
    <x v="16"/>
    <m/>
  </r>
  <r>
    <x v="0"/>
    <x v="55"/>
    <x v="47"/>
    <x v="47"/>
    <x v="1"/>
    <x v="17"/>
    <m/>
  </r>
  <r>
    <x v="0"/>
    <x v="55"/>
    <x v="47"/>
    <x v="47"/>
    <x v="1"/>
    <x v="18"/>
    <m/>
  </r>
  <r>
    <x v="0"/>
    <x v="55"/>
    <x v="47"/>
    <x v="47"/>
    <x v="1"/>
    <x v="19"/>
    <m/>
  </r>
  <r>
    <x v="0"/>
    <x v="55"/>
    <x v="47"/>
    <x v="47"/>
    <x v="1"/>
    <x v="20"/>
    <m/>
  </r>
  <r>
    <x v="0"/>
    <x v="55"/>
    <x v="47"/>
    <x v="47"/>
    <x v="1"/>
    <x v="21"/>
    <m/>
  </r>
  <r>
    <x v="0"/>
    <x v="55"/>
    <x v="47"/>
    <x v="47"/>
    <x v="1"/>
    <x v="22"/>
    <m/>
  </r>
  <r>
    <x v="0"/>
    <x v="55"/>
    <x v="47"/>
    <x v="47"/>
    <x v="1"/>
    <x v="23"/>
    <m/>
  </r>
  <r>
    <x v="0"/>
    <x v="55"/>
    <x v="47"/>
    <x v="47"/>
    <x v="1"/>
    <x v="24"/>
    <m/>
  </r>
  <r>
    <x v="0"/>
    <x v="55"/>
    <x v="47"/>
    <x v="47"/>
    <x v="1"/>
    <x v="25"/>
    <m/>
  </r>
  <r>
    <x v="0"/>
    <x v="55"/>
    <x v="47"/>
    <x v="47"/>
    <x v="1"/>
    <x v="26"/>
    <m/>
  </r>
  <r>
    <x v="0"/>
    <x v="55"/>
    <x v="48"/>
    <x v="48"/>
    <x v="1"/>
    <x v="0"/>
    <m/>
  </r>
  <r>
    <x v="0"/>
    <x v="55"/>
    <x v="48"/>
    <x v="48"/>
    <x v="1"/>
    <x v="1"/>
    <n v="0"/>
  </r>
  <r>
    <x v="0"/>
    <x v="55"/>
    <x v="48"/>
    <x v="48"/>
    <x v="1"/>
    <x v="2"/>
    <n v="0"/>
  </r>
  <r>
    <x v="0"/>
    <x v="55"/>
    <x v="48"/>
    <x v="48"/>
    <x v="1"/>
    <x v="3"/>
    <n v="0"/>
  </r>
  <r>
    <x v="0"/>
    <x v="55"/>
    <x v="48"/>
    <x v="48"/>
    <x v="1"/>
    <x v="4"/>
    <n v="0"/>
  </r>
  <r>
    <x v="0"/>
    <x v="55"/>
    <x v="48"/>
    <x v="48"/>
    <x v="1"/>
    <x v="5"/>
    <m/>
  </r>
  <r>
    <x v="0"/>
    <x v="55"/>
    <x v="48"/>
    <x v="48"/>
    <x v="1"/>
    <x v="6"/>
    <m/>
  </r>
  <r>
    <x v="0"/>
    <x v="55"/>
    <x v="48"/>
    <x v="48"/>
    <x v="1"/>
    <x v="7"/>
    <m/>
  </r>
  <r>
    <x v="0"/>
    <x v="55"/>
    <x v="48"/>
    <x v="48"/>
    <x v="1"/>
    <x v="8"/>
    <m/>
  </r>
  <r>
    <x v="0"/>
    <x v="55"/>
    <x v="48"/>
    <x v="48"/>
    <x v="1"/>
    <x v="9"/>
    <m/>
  </r>
  <r>
    <x v="0"/>
    <x v="55"/>
    <x v="48"/>
    <x v="48"/>
    <x v="1"/>
    <x v="10"/>
    <m/>
  </r>
  <r>
    <x v="0"/>
    <x v="55"/>
    <x v="48"/>
    <x v="48"/>
    <x v="1"/>
    <x v="11"/>
    <m/>
  </r>
  <r>
    <x v="0"/>
    <x v="55"/>
    <x v="48"/>
    <x v="48"/>
    <x v="1"/>
    <x v="12"/>
    <m/>
  </r>
  <r>
    <x v="0"/>
    <x v="55"/>
    <x v="48"/>
    <x v="48"/>
    <x v="1"/>
    <x v="13"/>
    <m/>
  </r>
  <r>
    <x v="0"/>
    <x v="55"/>
    <x v="48"/>
    <x v="48"/>
    <x v="1"/>
    <x v="14"/>
    <m/>
  </r>
  <r>
    <x v="0"/>
    <x v="55"/>
    <x v="48"/>
    <x v="48"/>
    <x v="1"/>
    <x v="15"/>
    <m/>
  </r>
  <r>
    <x v="0"/>
    <x v="55"/>
    <x v="48"/>
    <x v="48"/>
    <x v="1"/>
    <x v="16"/>
    <m/>
  </r>
  <r>
    <x v="0"/>
    <x v="55"/>
    <x v="48"/>
    <x v="48"/>
    <x v="1"/>
    <x v="17"/>
    <m/>
  </r>
  <r>
    <x v="0"/>
    <x v="55"/>
    <x v="48"/>
    <x v="48"/>
    <x v="1"/>
    <x v="18"/>
    <m/>
  </r>
  <r>
    <x v="0"/>
    <x v="55"/>
    <x v="48"/>
    <x v="48"/>
    <x v="1"/>
    <x v="19"/>
    <m/>
  </r>
  <r>
    <x v="0"/>
    <x v="55"/>
    <x v="48"/>
    <x v="48"/>
    <x v="1"/>
    <x v="20"/>
    <m/>
  </r>
  <r>
    <x v="0"/>
    <x v="55"/>
    <x v="48"/>
    <x v="48"/>
    <x v="1"/>
    <x v="21"/>
    <m/>
  </r>
  <r>
    <x v="0"/>
    <x v="55"/>
    <x v="48"/>
    <x v="48"/>
    <x v="1"/>
    <x v="22"/>
    <m/>
  </r>
  <r>
    <x v="0"/>
    <x v="55"/>
    <x v="48"/>
    <x v="48"/>
    <x v="1"/>
    <x v="23"/>
    <m/>
  </r>
  <r>
    <x v="0"/>
    <x v="55"/>
    <x v="48"/>
    <x v="48"/>
    <x v="1"/>
    <x v="24"/>
    <m/>
  </r>
  <r>
    <x v="0"/>
    <x v="55"/>
    <x v="48"/>
    <x v="48"/>
    <x v="1"/>
    <x v="25"/>
    <m/>
  </r>
  <r>
    <x v="0"/>
    <x v="55"/>
    <x v="48"/>
    <x v="48"/>
    <x v="1"/>
    <x v="26"/>
    <m/>
  </r>
  <r>
    <x v="0"/>
    <x v="55"/>
    <x v="49"/>
    <x v="49"/>
    <x v="1"/>
    <x v="0"/>
    <m/>
  </r>
  <r>
    <x v="0"/>
    <x v="55"/>
    <x v="49"/>
    <x v="49"/>
    <x v="1"/>
    <x v="1"/>
    <n v="97"/>
  </r>
  <r>
    <x v="0"/>
    <x v="55"/>
    <x v="49"/>
    <x v="49"/>
    <x v="1"/>
    <x v="2"/>
    <n v="0"/>
  </r>
  <r>
    <x v="0"/>
    <x v="55"/>
    <x v="49"/>
    <x v="49"/>
    <x v="1"/>
    <x v="3"/>
    <n v="0"/>
  </r>
  <r>
    <x v="0"/>
    <x v="55"/>
    <x v="49"/>
    <x v="49"/>
    <x v="1"/>
    <x v="4"/>
    <n v="0"/>
  </r>
  <r>
    <x v="0"/>
    <x v="55"/>
    <x v="49"/>
    <x v="49"/>
    <x v="1"/>
    <x v="5"/>
    <m/>
  </r>
  <r>
    <x v="0"/>
    <x v="55"/>
    <x v="49"/>
    <x v="49"/>
    <x v="1"/>
    <x v="6"/>
    <m/>
  </r>
  <r>
    <x v="0"/>
    <x v="55"/>
    <x v="49"/>
    <x v="49"/>
    <x v="1"/>
    <x v="7"/>
    <m/>
  </r>
  <r>
    <x v="0"/>
    <x v="55"/>
    <x v="49"/>
    <x v="49"/>
    <x v="1"/>
    <x v="8"/>
    <m/>
  </r>
  <r>
    <x v="0"/>
    <x v="55"/>
    <x v="49"/>
    <x v="49"/>
    <x v="1"/>
    <x v="9"/>
    <m/>
  </r>
  <r>
    <x v="0"/>
    <x v="55"/>
    <x v="49"/>
    <x v="49"/>
    <x v="1"/>
    <x v="10"/>
    <m/>
  </r>
  <r>
    <x v="0"/>
    <x v="55"/>
    <x v="49"/>
    <x v="49"/>
    <x v="1"/>
    <x v="11"/>
    <m/>
  </r>
  <r>
    <x v="0"/>
    <x v="55"/>
    <x v="49"/>
    <x v="49"/>
    <x v="1"/>
    <x v="12"/>
    <m/>
  </r>
  <r>
    <x v="0"/>
    <x v="55"/>
    <x v="49"/>
    <x v="49"/>
    <x v="1"/>
    <x v="13"/>
    <m/>
  </r>
  <r>
    <x v="0"/>
    <x v="55"/>
    <x v="49"/>
    <x v="49"/>
    <x v="1"/>
    <x v="14"/>
    <m/>
  </r>
  <r>
    <x v="0"/>
    <x v="55"/>
    <x v="49"/>
    <x v="49"/>
    <x v="1"/>
    <x v="15"/>
    <m/>
  </r>
  <r>
    <x v="0"/>
    <x v="55"/>
    <x v="49"/>
    <x v="49"/>
    <x v="1"/>
    <x v="16"/>
    <m/>
  </r>
  <r>
    <x v="0"/>
    <x v="55"/>
    <x v="49"/>
    <x v="49"/>
    <x v="1"/>
    <x v="17"/>
    <m/>
  </r>
  <r>
    <x v="0"/>
    <x v="55"/>
    <x v="49"/>
    <x v="49"/>
    <x v="1"/>
    <x v="18"/>
    <m/>
  </r>
  <r>
    <x v="0"/>
    <x v="55"/>
    <x v="49"/>
    <x v="49"/>
    <x v="1"/>
    <x v="19"/>
    <m/>
  </r>
  <r>
    <x v="0"/>
    <x v="55"/>
    <x v="49"/>
    <x v="49"/>
    <x v="1"/>
    <x v="20"/>
    <m/>
  </r>
  <r>
    <x v="0"/>
    <x v="55"/>
    <x v="49"/>
    <x v="49"/>
    <x v="1"/>
    <x v="21"/>
    <m/>
  </r>
  <r>
    <x v="0"/>
    <x v="55"/>
    <x v="49"/>
    <x v="49"/>
    <x v="1"/>
    <x v="22"/>
    <m/>
  </r>
  <r>
    <x v="0"/>
    <x v="55"/>
    <x v="49"/>
    <x v="49"/>
    <x v="1"/>
    <x v="23"/>
    <m/>
  </r>
  <r>
    <x v="0"/>
    <x v="55"/>
    <x v="49"/>
    <x v="49"/>
    <x v="1"/>
    <x v="24"/>
    <m/>
  </r>
  <r>
    <x v="0"/>
    <x v="55"/>
    <x v="49"/>
    <x v="49"/>
    <x v="1"/>
    <x v="25"/>
    <m/>
  </r>
  <r>
    <x v="0"/>
    <x v="55"/>
    <x v="49"/>
    <x v="49"/>
    <x v="1"/>
    <x v="26"/>
    <m/>
  </r>
  <r>
    <x v="0"/>
    <x v="55"/>
    <x v="50"/>
    <x v="50"/>
    <x v="1"/>
    <x v="0"/>
    <m/>
  </r>
  <r>
    <x v="0"/>
    <x v="55"/>
    <x v="50"/>
    <x v="50"/>
    <x v="1"/>
    <x v="1"/>
    <n v="25152"/>
  </r>
  <r>
    <x v="0"/>
    <x v="55"/>
    <x v="50"/>
    <x v="50"/>
    <x v="1"/>
    <x v="2"/>
    <n v="0"/>
  </r>
  <r>
    <x v="0"/>
    <x v="55"/>
    <x v="50"/>
    <x v="50"/>
    <x v="1"/>
    <x v="3"/>
    <n v="0"/>
  </r>
  <r>
    <x v="0"/>
    <x v="55"/>
    <x v="50"/>
    <x v="50"/>
    <x v="1"/>
    <x v="4"/>
    <n v="0"/>
  </r>
  <r>
    <x v="0"/>
    <x v="55"/>
    <x v="50"/>
    <x v="50"/>
    <x v="1"/>
    <x v="5"/>
    <m/>
  </r>
  <r>
    <x v="0"/>
    <x v="55"/>
    <x v="50"/>
    <x v="50"/>
    <x v="1"/>
    <x v="6"/>
    <m/>
  </r>
  <r>
    <x v="0"/>
    <x v="55"/>
    <x v="50"/>
    <x v="50"/>
    <x v="1"/>
    <x v="7"/>
    <m/>
  </r>
  <r>
    <x v="0"/>
    <x v="55"/>
    <x v="50"/>
    <x v="50"/>
    <x v="1"/>
    <x v="8"/>
    <m/>
  </r>
  <r>
    <x v="0"/>
    <x v="55"/>
    <x v="50"/>
    <x v="50"/>
    <x v="1"/>
    <x v="9"/>
    <m/>
  </r>
  <r>
    <x v="0"/>
    <x v="55"/>
    <x v="50"/>
    <x v="50"/>
    <x v="1"/>
    <x v="10"/>
    <m/>
  </r>
  <r>
    <x v="0"/>
    <x v="55"/>
    <x v="50"/>
    <x v="50"/>
    <x v="1"/>
    <x v="11"/>
    <m/>
  </r>
  <r>
    <x v="0"/>
    <x v="55"/>
    <x v="50"/>
    <x v="50"/>
    <x v="1"/>
    <x v="12"/>
    <m/>
  </r>
  <r>
    <x v="0"/>
    <x v="55"/>
    <x v="50"/>
    <x v="50"/>
    <x v="1"/>
    <x v="13"/>
    <m/>
  </r>
  <r>
    <x v="0"/>
    <x v="55"/>
    <x v="50"/>
    <x v="50"/>
    <x v="1"/>
    <x v="14"/>
    <m/>
  </r>
  <r>
    <x v="0"/>
    <x v="55"/>
    <x v="50"/>
    <x v="50"/>
    <x v="1"/>
    <x v="15"/>
    <m/>
  </r>
  <r>
    <x v="0"/>
    <x v="55"/>
    <x v="50"/>
    <x v="50"/>
    <x v="1"/>
    <x v="16"/>
    <m/>
  </r>
  <r>
    <x v="0"/>
    <x v="55"/>
    <x v="50"/>
    <x v="50"/>
    <x v="1"/>
    <x v="17"/>
    <m/>
  </r>
  <r>
    <x v="0"/>
    <x v="55"/>
    <x v="50"/>
    <x v="50"/>
    <x v="1"/>
    <x v="18"/>
    <m/>
  </r>
  <r>
    <x v="0"/>
    <x v="55"/>
    <x v="50"/>
    <x v="50"/>
    <x v="1"/>
    <x v="19"/>
    <m/>
  </r>
  <r>
    <x v="0"/>
    <x v="55"/>
    <x v="50"/>
    <x v="50"/>
    <x v="1"/>
    <x v="20"/>
    <m/>
  </r>
  <r>
    <x v="0"/>
    <x v="55"/>
    <x v="50"/>
    <x v="50"/>
    <x v="1"/>
    <x v="21"/>
    <m/>
  </r>
  <r>
    <x v="0"/>
    <x v="55"/>
    <x v="50"/>
    <x v="50"/>
    <x v="1"/>
    <x v="22"/>
    <m/>
  </r>
  <r>
    <x v="0"/>
    <x v="55"/>
    <x v="50"/>
    <x v="50"/>
    <x v="1"/>
    <x v="23"/>
    <m/>
  </r>
  <r>
    <x v="0"/>
    <x v="55"/>
    <x v="50"/>
    <x v="50"/>
    <x v="1"/>
    <x v="24"/>
    <m/>
  </r>
  <r>
    <x v="0"/>
    <x v="55"/>
    <x v="50"/>
    <x v="50"/>
    <x v="1"/>
    <x v="25"/>
    <m/>
  </r>
  <r>
    <x v="0"/>
    <x v="55"/>
    <x v="50"/>
    <x v="50"/>
    <x v="1"/>
    <x v="26"/>
    <m/>
  </r>
  <r>
    <x v="0"/>
    <x v="55"/>
    <x v="51"/>
    <x v="51"/>
    <x v="1"/>
    <x v="0"/>
    <m/>
  </r>
  <r>
    <x v="0"/>
    <x v="55"/>
    <x v="51"/>
    <x v="51"/>
    <x v="1"/>
    <x v="1"/>
    <n v="3734"/>
  </r>
  <r>
    <x v="0"/>
    <x v="55"/>
    <x v="51"/>
    <x v="51"/>
    <x v="1"/>
    <x v="2"/>
    <n v="0"/>
  </r>
  <r>
    <x v="0"/>
    <x v="55"/>
    <x v="51"/>
    <x v="51"/>
    <x v="1"/>
    <x v="3"/>
    <n v="0"/>
  </r>
  <r>
    <x v="0"/>
    <x v="55"/>
    <x v="51"/>
    <x v="51"/>
    <x v="1"/>
    <x v="4"/>
    <n v="0"/>
  </r>
  <r>
    <x v="0"/>
    <x v="55"/>
    <x v="51"/>
    <x v="51"/>
    <x v="1"/>
    <x v="5"/>
    <m/>
  </r>
  <r>
    <x v="0"/>
    <x v="55"/>
    <x v="51"/>
    <x v="51"/>
    <x v="1"/>
    <x v="6"/>
    <m/>
  </r>
  <r>
    <x v="0"/>
    <x v="55"/>
    <x v="51"/>
    <x v="51"/>
    <x v="1"/>
    <x v="7"/>
    <m/>
  </r>
  <r>
    <x v="0"/>
    <x v="55"/>
    <x v="51"/>
    <x v="51"/>
    <x v="1"/>
    <x v="8"/>
    <m/>
  </r>
  <r>
    <x v="0"/>
    <x v="55"/>
    <x v="51"/>
    <x v="51"/>
    <x v="1"/>
    <x v="9"/>
    <m/>
  </r>
  <r>
    <x v="0"/>
    <x v="55"/>
    <x v="51"/>
    <x v="51"/>
    <x v="1"/>
    <x v="10"/>
    <m/>
  </r>
  <r>
    <x v="0"/>
    <x v="55"/>
    <x v="51"/>
    <x v="51"/>
    <x v="1"/>
    <x v="11"/>
    <m/>
  </r>
  <r>
    <x v="0"/>
    <x v="55"/>
    <x v="51"/>
    <x v="51"/>
    <x v="1"/>
    <x v="12"/>
    <m/>
  </r>
  <r>
    <x v="0"/>
    <x v="55"/>
    <x v="51"/>
    <x v="51"/>
    <x v="1"/>
    <x v="13"/>
    <m/>
  </r>
  <r>
    <x v="0"/>
    <x v="55"/>
    <x v="51"/>
    <x v="51"/>
    <x v="1"/>
    <x v="14"/>
    <m/>
  </r>
  <r>
    <x v="0"/>
    <x v="55"/>
    <x v="51"/>
    <x v="51"/>
    <x v="1"/>
    <x v="15"/>
    <m/>
  </r>
  <r>
    <x v="0"/>
    <x v="55"/>
    <x v="51"/>
    <x v="51"/>
    <x v="1"/>
    <x v="16"/>
    <m/>
  </r>
  <r>
    <x v="0"/>
    <x v="55"/>
    <x v="51"/>
    <x v="51"/>
    <x v="1"/>
    <x v="17"/>
    <m/>
  </r>
  <r>
    <x v="0"/>
    <x v="55"/>
    <x v="51"/>
    <x v="51"/>
    <x v="1"/>
    <x v="18"/>
    <m/>
  </r>
  <r>
    <x v="0"/>
    <x v="55"/>
    <x v="51"/>
    <x v="51"/>
    <x v="1"/>
    <x v="19"/>
    <m/>
  </r>
  <r>
    <x v="0"/>
    <x v="55"/>
    <x v="51"/>
    <x v="51"/>
    <x v="1"/>
    <x v="20"/>
    <m/>
  </r>
  <r>
    <x v="0"/>
    <x v="55"/>
    <x v="51"/>
    <x v="51"/>
    <x v="1"/>
    <x v="21"/>
    <m/>
  </r>
  <r>
    <x v="0"/>
    <x v="55"/>
    <x v="51"/>
    <x v="51"/>
    <x v="1"/>
    <x v="22"/>
    <m/>
  </r>
  <r>
    <x v="0"/>
    <x v="55"/>
    <x v="51"/>
    <x v="51"/>
    <x v="1"/>
    <x v="23"/>
    <m/>
  </r>
  <r>
    <x v="0"/>
    <x v="55"/>
    <x v="51"/>
    <x v="51"/>
    <x v="1"/>
    <x v="24"/>
    <m/>
  </r>
  <r>
    <x v="0"/>
    <x v="55"/>
    <x v="51"/>
    <x v="51"/>
    <x v="1"/>
    <x v="25"/>
    <m/>
  </r>
  <r>
    <x v="0"/>
    <x v="55"/>
    <x v="51"/>
    <x v="51"/>
    <x v="1"/>
    <x v="26"/>
    <m/>
  </r>
  <r>
    <x v="0"/>
    <x v="55"/>
    <x v="52"/>
    <x v="52"/>
    <x v="1"/>
    <x v="0"/>
    <m/>
  </r>
  <r>
    <x v="0"/>
    <x v="55"/>
    <x v="52"/>
    <x v="52"/>
    <x v="1"/>
    <x v="1"/>
    <n v="4995"/>
  </r>
  <r>
    <x v="0"/>
    <x v="55"/>
    <x v="52"/>
    <x v="52"/>
    <x v="1"/>
    <x v="2"/>
    <n v="0"/>
  </r>
  <r>
    <x v="0"/>
    <x v="55"/>
    <x v="52"/>
    <x v="52"/>
    <x v="1"/>
    <x v="3"/>
    <n v="0"/>
  </r>
  <r>
    <x v="0"/>
    <x v="55"/>
    <x v="52"/>
    <x v="52"/>
    <x v="1"/>
    <x v="4"/>
    <n v="0"/>
  </r>
  <r>
    <x v="0"/>
    <x v="55"/>
    <x v="52"/>
    <x v="52"/>
    <x v="1"/>
    <x v="5"/>
    <m/>
  </r>
  <r>
    <x v="0"/>
    <x v="55"/>
    <x v="52"/>
    <x v="52"/>
    <x v="1"/>
    <x v="6"/>
    <m/>
  </r>
  <r>
    <x v="0"/>
    <x v="55"/>
    <x v="52"/>
    <x v="52"/>
    <x v="1"/>
    <x v="7"/>
    <m/>
  </r>
  <r>
    <x v="0"/>
    <x v="55"/>
    <x v="52"/>
    <x v="52"/>
    <x v="1"/>
    <x v="8"/>
    <m/>
  </r>
  <r>
    <x v="0"/>
    <x v="55"/>
    <x v="52"/>
    <x v="52"/>
    <x v="1"/>
    <x v="9"/>
    <m/>
  </r>
  <r>
    <x v="0"/>
    <x v="55"/>
    <x v="52"/>
    <x v="52"/>
    <x v="1"/>
    <x v="10"/>
    <m/>
  </r>
  <r>
    <x v="0"/>
    <x v="55"/>
    <x v="52"/>
    <x v="52"/>
    <x v="1"/>
    <x v="11"/>
    <m/>
  </r>
  <r>
    <x v="0"/>
    <x v="55"/>
    <x v="52"/>
    <x v="52"/>
    <x v="1"/>
    <x v="12"/>
    <m/>
  </r>
  <r>
    <x v="0"/>
    <x v="55"/>
    <x v="52"/>
    <x v="52"/>
    <x v="1"/>
    <x v="13"/>
    <m/>
  </r>
  <r>
    <x v="0"/>
    <x v="55"/>
    <x v="52"/>
    <x v="52"/>
    <x v="1"/>
    <x v="14"/>
    <m/>
  </r>
  <r>
    <x v="0"/>
    <x v="55"/>
    <x v="52"/>
    <x v="52"/>
    <x v="1"/>
    <x v="15"/>
    <m/>
  </r>
  <r>
    <x v="0"/>
    <x v="55"/>
    <x v="52"/>
    <x v="52"/>
    <x v="1"/>
    <x v="16"/>
    <m/>
  </r>
  <r>
    <x v="0"/>
    <x v="55"/>
    <x v="52"/>
    <x v="52"/>
    <x v="1"/>
    <x v="17"/>
    <m/>
  </r>
  <r>
    <x v="0"/>
    <x v="55"/>
    <x v="52"/>
    <x v="52"/>
    <x v="1"/>
    <x v="18"/>
    <m/>
  </r>
  <r>
    <x v="0"/>
    <x v="55"/>
    <x v="52"/>
    <x v="52"/>
    <x v="1"/>
    <x v="19"/>
    <m/>
  </r>
  <r>
    <x v="0"/>
    <x v="55"/>
    <x v="52"/>
    <x v="52"/>
    <x v="1"/>
    <x v="20"/>
    <m/>
  </r>
  <r>
    <x v="0"/>
    <x v="55"/>
    <x v="52"/>
    <x v="52"/>
    <x v="1"/>
    <x v="21"/>
    <m/>
  </r>
  <r>
    <x v="0"/>
    <x v="55"/>
    <x v="52"/>
    <x v="52"/>
    <x v="1"/>
    <x v="22"/>
    <m/>
  </r>
  <r>
    <x v="0"/>
    <x v="55"/>
    <x v="52"/>
    <x v="52"/>
    <x v="1"/>
    <x v="23"/>
    <m/>
  </r>
  <r>
    <x v="0"/>
    <x v="55"/>
    <x v="52"/>
    <x v="52"/>
    <x v="1"/>
    <x v="24"/>
    <m/>
  </r>
  <r>
    <x v="0"/>
    <x v="55"/>
    <x v="52"/>
    <x v="52"/>
    <x v="1"/>
    <x v="25"/>
    <m/>
  </r>
  <r>
    <x v="0"/>
    <x v="55"/>
    <x v="52"/>
    <x v="52"/>
    <x v="1"/>
    <x v="26"/>
    <m/>
  </r>
  <r>
    <x v="0"/>
    <x v="55"/>
    <x v="53"/>
    <x v="53"/>
    <x v="1"/>
    <x v="0"/>
    <m/>
  </r>
  <r>
    <x v="0"/>
    <x v="55"/>
    <x v="53"/>
    <x v="53"/>
    <x v="1"/>
    <x v="1"/>
    <n v="0"/>
  </r>
  <r>
    <x v="0"/>
    <x v="55"/>
    <x v="53"/>
    <x v="53"/>
    <x v="1"/>
    <x v="2"/>
    <n v="0"/>
  </r>
  <r>
    <x v="0"/>
    <x v="55"/>
    <x v="53"/>
    <x v="53"/>
    <x v="1"/>
    <x v="3"/>
    <n v="0"/>
  </r>
  <r>
    <x v="0"/>
    <x v="55"/>
    <x v="53"/>
    <x v="53"/>
    <x v="1"/>
    <x v="4"/>
    <n v="0"/>
  </r>
  <r>
    <x v="0"/>
    <x v="55"/>
    <x v="53"/>
    <x v="53"/>
    <x v="1"/>
    <x v="5"/>
    <m/>
  </r>
  <r>
    <x v="0"/>
    <x v="55"/>
    <x v="53"/>
    <x v="53"/>
    <x v="1"/>
    <x v="6"/>
    <m/>
  </r>
  <r>
    <x v="0"/>
    <x v="55"/>
    <x v="53"/>
    <x v="53"/>
    <x v="1"/>
    <x v="7"/>
    <m/>
  </r>
  <r>
    <x v="0"/>
    <x v="55"/>
    <x v="53"/>
    <x v="53"/>
    <x v="1"/>
    <x v="8"/>
    <m/>
  </r>
  <r>
    <x v="0"/>
    <x v="55"/>
    <x v="53"/>
    <x v="53"/>
    <x v="1"/>
    <x v="9"/>
    <m/>
  </r>
  <r>
    <x v="0"/>
    <x v="55"/>
    <x v="53"/>
    <x v="53"/>
    <x v="1"/>
    <x v="10"/>
    <m/>
  </r>
  <r>
    <x v="0"/>
    <x v="55"/>
    <x v="53"/>
    <x v="53"/>
    <x v="1"/>
    <x v="11"/>
    <m/>
  </r>
  <r>
    <x v="0"/>
    <x v="55"/>
    <x v="53"/>
    <x v="53"/>
    <x v="1"/>
    <x v="12"/>
    <m/>
  </r>
  <r>
    <x v="0"/>
    <x v="55"/>
    <x v="53"/>
    <x v="53"/>
    <x v="1"/>
    <x v="13"/>
    <m/>
  </r>
  <r>
    <x v="0"/>
    <x v="55"/>
    <x v="53"/>
    <x v="53"/>
    <x v="1"/>
    <x v="14"/>
    <m/>
  </r>
  <r>
    <x v="0"/>
    <x v="55"/>
    <x v="53"/>
    <x v="53"/>
    <x v="1"/>
    <x v="15"/>
    <m/>
  </r>
  <r>
    <x v="0"/>
    <x v="55"/>
    <x v="53"/>
    <x v="53"/>
    <x v="1"/>
    <x v="16"/>
    <m/>
  </r>
  <r>
    <x v="0"/>
    <x v="55"/>
    <x v="53"/>
    <x v="53"/>
    <x v="1"/>
    <x v="17"/>
    <m/>
  </r>
  <r>
    <x v="0"/>
    <x v="55"/>
    <x v="53"/>
    <x v="53"/>
    <x v="1"/>
    <x v="18"/>
    <m/>
  </r>
  <r>
    <x v="0"/>
    <x v="55"/>
    <x v="53"/>
    <x v="53"/>
    <x v="1"/>
    <x v="19"/>
    <m/>
  </r>
  <r>
    <x v="0"/>
    <x v="55"/>
    <x v="53"/>
    <x v="53"/>
    <x v="1"/>
    <x v="20"/>
    <m/>
  </r>
  <r>
    <x v="0"/>
    <x v="55"/>
    <x v="53"/>
    <x v="53"/>
    <x v="1"/>
    <x v="21"/>
    <m/>
  </r>
  <r>
    <x v="0"/>
    <x v="55"/>
    <x v="53"/>
    <x v="53"/>
    <x v="1"/>
    <x v="22"/>
    <m/>
  </r>
  <r>
    <x v="0"/>
    <x v="55"/>
    <x v="53"/>
    <x v="53"/>
    <x v="1"/>
    <x v="23"/>
    <m/>
  </r>
  <r>
    <x v="0"/>
    <x v="55"/>
    <x v="53"/>
    <x v="53"/>
    <x v="1"/>
    <x v="24"/>
    <m/>
  </r>
  <r>
    <x v="0"/>
    <x v="55"/>
    <x v="53"/>
    <x v="53"/>
    <x v="1"/>
    <x v="25"/>
    <m/>
  </r>
  <r>
    <x v="0"/>
    <x v="55"/>
    <x v="53"/>
    <x v="53"/>
    <x v="1"/>
    <x v="26"/>
    <m/>
  </r>
  <r>
    <x v="0"/>
    <x v="55"/>
    <x v="54"/>
    <x v="54"/>
    <x v="1"/>
    <x v="0"/>
    <m/>
  </r>
  <r>
    <x v="0"/>
    <x v="55"/>
    <x v="54"/>
    <x v="54"/>
    <x v="1"/>
    <x v="1"/>
    <n v="12546"/>
  </r>
  <r>
    <x v="0"/>
    <x v="55"/>
    <x v="54"/>
    <x v="54"/>
    <x v="1"/>
    <x v="2"/>
    <n v="0"/>
  </r>
  <r>
    <x v="0"/>
    <x v="55"/>
    <x v="54"/>
    <x v="54"/>
    <x v="1"/>
    <x v="3"/>
    <n v="0"/>
  </r>
  <r>
    <x v="0"/>
    <x v="55"/>
    <x v="54"/>
    <x v="54"/>
    <x v="1"/>
    <x v="4"/>
    <n v="0"/>
  </r>
  <r>
    <x v="0"/>
    <x v="55"/>
    <x v="54"/>
    <x v="54"/>
    <x v="1"/>
    <x v="5"/>
    <m/>
  </r>
  <r>
    <x v="0"/>
    <x v="55"/>
    <x v="54"/>
    <x v="54"/>
    <x v="1"/>
    <x v="6"/>
    <m/>
  </r>
  <r>
    <x v="0"/>
    <x v="55"/>
    <x v="54"/>
    <x v="54"/>
    <x v="1"/>
    <x v="7"/>
    <m/>
  </r>
  <r>
    <x v="0"/>
    <x v="55"/>
    <x v="54"/>
    <x v="54"/>
    <x v="1"/>
    <x v="8"/>
    <m/>
  </r>
  <r>
    <x v="0"/>
    <x v="55"/>
    <x v="54"/>
    <x v="54"/>
    <x v="1"/>
    <x v="9"/>
    <m/>
  </r>
  <r>
    <x v="0"/>
    <x v="55"/>
    <x v="54"/>
    <x v="54"/>
    <x v="1"/>
    <x v="10"/>
    <m/>
  </r>
  <r>
    <x v="0"/>
    <x v="55"/>
    <x v="54"/>
    <x v="54"/>
    <x v="1"/>
    <x v="11"/>
    <m/>
  </r>
  <r>
    <x v="0"/>
    <x v="55"/>
    <x v="54"/>
    <x v="54"/>
    <x v="1"/>
    <x v="12"/>
    <m/>
  </r>
  <r>
    <x v="0"/>
    <x v="55"/>
    <x v="54"/>
    <x v="54"/>
    <x v="1"/>
    <x v="13"/>
    <m/>
  </r>
  <r>
    <x v="0"/>
    <x v="55"/>
    <x v="54"/>
    <x v="54"/>
    <x v="1"/>
    <x v="14"/>
    <m/>
  </r>
  <r>
    <x v="0"/>
    <x v="55"/>
    <x v="54"/>
    <x v="54"/>
    <x v="1"/>
    <x v="15"/>
    <m/>
  </r>
  <r>
    <x v="0"/>
    <x v="55"/>
    <x v="54"/>
    <x v="54"/>
    <x v="1"/>
    <x v="16"/>
    <m/>
  </r>
  <r>
    <x v="0"/>
    <x v="55"/>
    <x v="54"/>
    <x v="54"/>
    <x v="1"/>
    <x v="17"/>
    <m/>
  </r>
  <r>
    <x v="0"/>
    <x v="55"/>
    <x v="54"/>
    <x v="54"/>
    <x v="1"/>
    <x v="18"/>
    <m/>
  </r>
  <r>
    <x v="0"/>
    <x v="55"/>
    <x v="54"/>
    <x v="54"/>
    <x v="1"/>
    <x v="19"/>
    <m/>
  </r>
  <r>
    <x v="0"/>
    <x v="55"/>
    <x v="54"/>
    <x v="54"/>
    <x v="1"/>
    <x v="20"/>
    <m/>
  </r>
  <r>
    <x v="0"/>
    <x v="55"/>
    <x v="54"/>
    <x v="54"/>
    <x v="1"/>
    <x v="21"/>
    <m/>
  </r>
  <r>
    <x v="0"/>
    <x v="55"/>
    <x v="54"/>
    <x v="54"/>
    <x v="1"/>
    <x v="22"/>
    <m/>
  </r>
  <r>
    <x v="0"/>
    <x v="55"/>
    <x v="54"/>
    <x v="54"/>
    <x v="1"/>
    <x v="23"/>
    <m/>
  </r>
  <r>
    <x v="0"/>
    <x v="55"/>
    <x v="54"/>
    <x v="54"/>
    <x v="1"/>
    <x v="24"/>
    <m/>
  </r>
  <r>
    <x v="0"/>
    <x v="55"/>
    <x v="54"/>
    <x v="54"/>
    <x v="1"/>
    <x v="25"/>
    <m/>
  </r>
  <r>
    <x v="0"/>
    <x v="55"/>
    <x v="54"/>
    <x v="54"/>
    <x v="1"/>
    <x v="26"/>
    <m/>
  </r>
  <r>
    <x v="0"/>
    <x v="55"/>
    <x v="55"/>
    <x v="55"/>
    <x v="1"/>
    <x v="0"/>
    <m/>
  </r>
  <r>
    <x v="0"/>
    <x v="55"/>
    <x v="55"/>
    <x v="55"/>
    <x v="1"/>
    <x v="1"/>
    <n v="12546"/>
  </r>
  <r>
    <x v="0"/>
    <x v="55"/>
    <x v="55"/>
    <x v="55"/>
    <x v="1"/>
    <x v="2"/>
    <n v="0"/>
  </r>
  <r>
    <x v="0"/>
    <x v="55"/>
    <x v="55"/>
    <x v="55"/>
    <x v="1"/>
    <x v="3"/>
    <n v="0"/>
  </r>
  <r>
    <x v="0"/>
    <x v="55"/>
    <x v="55"/>
    <x v="55"/>
    <x v="1"/>
    <x v="4"/>
    <n v="0"/>
  </r>
  <r>
    <x v="0"/>
    <x v="55"/>
    <x v="55"/>
    <x v="55"/>
    <x v="1"/>
    <x v="5"/>
    <m/>
  </r>
  <r>
    <x v="0"/>
    <x v="55"/>
    <x v="55"/>
    <x v="55"/>
    <x v="1"/>
    <x v="6"/>
    <m/>
  </r>
  <r>
    <x v="0"/>
    <x v="55"/>
    <x v="55"/>
    <x v="55"/>
    <x v="1"/>
    <x v="7"/>
    <m/>
  </r>
  <r>
    <x v="0"/>
    <x v="55"/>
    <x v="55"/>
    <x v="55"/>
    <x v="1"/>
    <x v="8"/>
    <m/>
  </r>
  <r>
    <x v="0"/>
    <x v="55"/>
    <x v="55"/>
    <x v="55"/>
    <x v="1"/>
    <x v="9"/>
    <m/>
  </r>
  <r>
    <x v="0"/>
    <x v="55"/>
    <x v="55"/>
    <x v="55"/>
    <x v="1"/>
    <x v="10"/>
    <m/>
  </r>
  <r>
    <x v="0"/>
    <x v="55"/>
    <x v="55"/>
    <x v="55"/>
    <x v="1"/>
    <x v="11"/>
    <m/>
  </r>
  <r>
    <x v="0"/>
    <x v="55"/>
    <x v="55"/>
    <x v="55"/>
    <x v="1"/>
    <x v="12"/>
    <m/>
  </r>
  <r>
    <x v="0"/>
    <x v="55"/>
    <x v="55"/>
    <x v="55"/>
    <x v="1"/>
    <x v="13"/>
    <m/>
  </r>
  <r>
    <x v="0"/>
    <x v="55"/>
    <x v="55"/>
    <x v="55"/>
    <x v="1"/>
    <x v="14"/>
    <m/>
  </r>
  <r>
    <x v="0"/>
    <x v="55"/>
    <x v="55"/>
    <x v="55"/>
    <x v="1"/>
    <x v="15"/>
    <m/>
  </r>
  <r>
    <x v="0"/>
    <x v="55"/>
    <x v="55"/>
    <x v="55"/>
    <x v="1"/>
    <x v="16"/>
    <m/>
  </r>
  <r>
    <x v="0"/>
    <x v="55"/>
    <x v="55"/>
    <x v="55"/>
    <x v="1"/>
    <x v="17"/>
    <m/>
  </r>
  <r>
    <x v="0"/>
    <x v="55"/>
    <x v="55"/>
    <x v="55"/>
    <x v="1"/>
    <x v="18"/>
    <m/>
  </r>
  <r>
    <x v="0"/>
    <x v="55"/>
    <x v="55"/>
    <x v="55"/>
    <x v="1"/>
    <x v="19"/>
    <m/>
  </r>
  <r>
    <x v="0"/>
    <x v="55"/>
    <x v="55"/>
    <x v="55"/>
    <x v="1"/>
    <x v="20"/>
    <m/>
  </r>
  <r>
    <x v="0"/>
    <x v="55"/>
    <x v="55"/>
    <x v="55"/>
    <x v="1"/>
    <x v="21"/>
    <m/>
  </r>
  <r>
    <x v="0"/>
    <x v="55"/>
    <x v="55"/>
    <x v="55"/>
    <x v="1"/>
    <x v="22"/>
    <m/>
  </r>
  <r>
    <x v="0"/>
    <x v="55"/>
    <x v="55"/>
    <x v="55"/>
    <x v="1"/>
    <x v="23"/>
    <m/>
  </r>
  <r>
    <x v="0"/>
    <x v="55"/>
    <x v="55"/>
    <x v="55"/>
    <x v="1"/>
    <x v="24"/>
    <m/>
  </r>
  <r>
    <x v="0"/>
    <x v="55"/>
    <x v="55"/>
    <x v="55"/>
    <x v="1"/>
    <x v="25"/>
    <m/>
  </r>
  <r>
    <x v="0"/>
    <x v="55"/>
    <x v="55"/>
    <x v="55"/>
    <x v="1"/>
    <x v="26"/>
    <m/>
  </r>
  <r>
    <x v="0"/>
    <x v="55"/>
    <x v="56"/>
    <x v="56"/>
    <x v="1"/>
    <x v="0"/>
    <m/>
  </r>
  <r>
    <x v="0"/>
    <x v="55"/>
    <x v="56"/>
    <x v="56"/>
    <x v="1"/>
    <x v="1"/>
    <n v="129"/>
  </r>
  <r>
    <x v="0"/>
    <x v="55"/>
    <x v="56"/>
    <x v="56"/>
    <x v="1"/>
    <x v="2"/>
    <n v="0"/>
  </r>
  <r>
    <x v="0"/>
    <x v="55"/>
    <x v="56"/>
    <x v="56"/>
    <x v="1"/>
    <x v="3"/>
    <n v="0"/>
  </r>
  <r>
    <x v="0"/>
    <x v="55"/>
    <x v="56"/>
    <x v="56"/>
    <x v="1"/>
    <x v="4"/>
    <n v="0"/>
  </r>
  <r>
    <x v="0"/>
    <x v="55"/>
    <x v="56"/>
    <x v="56"/>
    <x v="1"/>
    <x v="5"/>
    <m/>
  </r>
  <r>
    <x v="0"/>
    <x v="55"/>
    <x v="56"/>
    <x v="56"/>
    <x v="1"/>
    <x v="6"/>
    <m/>
  </r>
  <r>
    <x v="0"/>
    <x v="55"/>
    <x v="56"/>
    <x v="56"/>
    <x v="1"/>
    <x v="7"/>
    <m/>
  </r>
  <r>
    <x v="0"/>
    <x v="55"/>
    <x v="56"/>
    <x v="56"/>
    <x v="1"/>
    <x v="8"/>
    <m/>
  </r>
  <r>
    <x v="0"/>
    <x v="55"/>
    <x v="56"/>
    <x v="56"/>
    <x v="1"/>
    <x v="9"/>
    <m/>
  </r>
  <r>
    <x v="0"/>
    <x v="55"/>
    <x v="56"/>
    <x v="56"/>
    <x v="1"/>
    <x v="10"/>
    <m/>
  </r>
  <r>
    <x v="0"/>
    <x v="55"/>
    <x v="56"/>
    <x v="56"/>
    <x v="1"/>
    <x v="11"/>
    <m/>
  </r>
  <r>
    <x v="0"/>
    <x v="55"/>
    <x v="56"/>
    <x v="56"/>
    <x v="1"/>
    <x v="12"/>
    <m/>
  </r>
  <r>
    <x v="0"/>
    <x v="55"/>
    <x v="56"/>
    <x v="56"/>
    <x v="1"/>
    <x v="13"/>
    <m/>
  </r>
  <r>
    <x v="0"/>
    <x v="55"/>
    <x v="56"/>
    <x v="56"/>
    <x v="1"/>
    <x v="14"/>
    <m/>
  </r>
  <r>
    <x v="0"/>
    <x v="55"/>
    <x v="56"/>
    <x v="56"/>
    <x v="1"/>
    <x v="15"/>
    <m/>
  </r>
  <r>
    <x v="0"/>
    <x v="55"/>
    <x v="56"/>
    <x v="56"/>
    <x v="1"/>
    <x v="16"/>
    <m/>
  </r>
  <r>
    <x v="0"/>
    <x v="55"/>
    <x v="56"/>
    <x v="56"/>
    <x v="1"/>
    <x v="17"/>
    <m/>
  </r>
  <r>
    <x v="0"/>
    <x v="55"/>
    <x v="56"/>
    <x v="56"/>
    <x v="1"/>
    <x v="18"/>
    <m/>
  </r>
  <r>
    <x v="0"/>
    <x v="55"/>
    <x v="56"/>
    <x v="56"/>
    <x v="1"/>
    <x v="19"/>
    <m/>
  </r>
  <r>
    <x v="0"/>
    <x v="55"/>
    <x v="56"/>
    <x v="56"/>
    <x v="1"/>
    <x v="20"/>
    <m/>
  </r>
  <r>
    <x v="0"/>
    <x v="55"/>
    <x v="56"/>
    <x v="56"/>
    <x v="1"/>
    <x v="21"/>
    <m/>
  </r>
  <r>
    <x v="0"/>
    <x v="55"/>
    <x v="56"/>
    <x v="56"/>
    <x v="1"/>
    <x v="22"/>
    <m/>
  </r>
  <r>
    <x v="0"/>
    <x v="55"/>
    <x v="56"/>
    <x v="56"/>
    <x v="1"/>
    <x v="23"/>
    <m/>
  </r>
  <r>
    <x v="0"/>
    <x v="55"/>
    <x v="56"/>
    <x v="56"/>
    <x v="1"/>
    <x v="24"/>
    <m/>
  </r>
  <r>
    <x v="0"/>
    <x v="55"/>
    <x v="56"/>
    <x v="56"/>
    <x v="1"/>
    <x v="25"/>
    <m/>
  </r>
  <r>
    <x v="0"/>
    <x v="55"/>
    <x v="56"/>
    <x v="56"/>
    <x v="1"/>
    <x v="26"/>
    <m/>
  </r>
  <r>
    <x v="0"/>
    <x v="55"/>
    <x v="57"/>
    <x v="57"/>
    <x v="1"/>
    <x v="0"/>
    <m/>
  </r>
  <r>
    <x v="0"/>
    <x v="55"/>
    <x v="57"/>
    <x v="57"/>
    <x v="1"/>
    <x v="1"/>
    <n v="0"/>
  </r>
  <r>
    <x v="0"/>
    <x v="55"/>
    <x v="57"/>
    <x v="57"/>
    <x v="1"/>
    <x v="2"/>
    <n v="0"/>
  </r>
  <r>
    <x v="0"/>
    <x v="55"/>
    <x v="57"/>
    <x v="57"/>
    <x v="1"/>
    <x v="3"/>
    <n v="0"/>
  </r>
  <r>
    <x v="0"/>
    <x v="55"/>
    <x v="57"/>
    <x v="57"/>
    <x v="1"/>
    <x v="4"/>
    <n v="0"/>
  </r>
  <r>
    <x v="0"/>
    <x v="55"/>
    <x v="57"/>
    <x v="57"/>
    <x v="1"/>
    <x v="5"/>
    <n v="0"/>
  </r>
  <r>
    <x v="0"/>
    <x v="55"/>
    <x v="57"/>
    <x v="57"/>
    <x v="1"/>
    <x v="6"/>
    <m/>
  </r>
  <r>
    <x v="0"/>
    <x v="55"/>
    <x v="57"/>
    <x v="57"/>
    <x v="1"/>
    <x v="7"/>
    <m/>
  </r>
  <r>
    <x v="0"/>
    <x v="55"/>
    <x v="57"/>
    <x v="57"/>
    <x v="1"/>
    <x v="8"/>
    <m/>
  </r>
  <r>
    <x v="0"/>
    <x v="55"/>
    <x v="57"/>
    <x v="57"/>
    <x v="1"/>
    <x v="9"/>
    <m/>
  </r>
  <r>
    <x v="0"/>
    <x v="55"/>
    <x v="57"/>
    <x v="57"/>
    <x v="1"/>
    <x v="10"/>
    <m/>
  </r>
  <r>
    <x v="0"/>
    <x v="55"/>
    <x v="57"/>
    <x v="57"/>
    <x v="1"/>
    <x v="11"/>
    <m/>
  </r>
  <r>
    <x v="0"/>
    <x v="55"/>
    <x v="57"/>
    <x v="57"/>
    <x v="1"/>
    <x v="12"/>
    <m/>
  </r>
  <r>
    <x v="0"/>
    <x v="55"/>
    <x v="57"/>
    <x v="57"/>
    <x v="1"/>
    <x v="13"/>
    <m/>
  </r>
  <r>
    <x v="0"/>
    <x v="55"/>
    <x v="57"/>
    <x v="57"/>
    <x v="1"/>
    <x v="14"/>
    <m/>
  </r>
  <r>
    <x v="0"/>
    <x v="55"/>
    <x v="57"/>
    <x v="57"/>
    <x v="1"/>
    <x v="15"/>
    <m/>
  </r>
  <r>
    <x v="0"/>
    <x v="55"/>
    <x v="57"/>
    <x v="57"/>
    <x v="1"/>
    <x v="16"/>
    <m/>
  </r>
  <r>
    <x v="0"/>
    <x v="55"/>
    <x v="57"/>
    <x v="57"/>
    <x v="1"/>
    <x v="17"/>
    <m/>
  </r>
  <r>
    <x v="0"/>
    <x v="55"/>
    <x v="57"/>
    <x v="57"/>
    <x v="1"/>
    <x v="18"/>
    <m/>
  </r>
  <r>
    <x v="0"/>
    <x v="55"/>
    <x v="57"/>
    <x v="57"/>
    <x v="1"/>
    <x v="19"/>
    <m/>
  </r>
  <r>
    <x v="0"/>
    <x v="55"/>
    <x v="57"/>
    <x v="57"/>
    <x v="1"/>
    <x v="20"/>
    <m/>
  </r>
  <r>
    <x v="0"/>
    <x v="55"/>
    <x v="57"/>
    <x v="57"/>
    <x v="1"/>
    <x v="21"/>
    <m/>
  </r>
  <r>
    <x v="0"/>
    <x v="55"/>
    <x v="57"/>
    <x v="57"/>
    <x v="1"/>
    <x v="22"/>
    <m/>
  </r>
  <r>
    <x v="0"/>
    <x v="55"/>
    <x v="57"/>
    <x v="57"/>
    <x v="1"/>
    <x v="23"/>
    <m/>
  </r>
  <r>
    <x v="0"/>
    <x v="55"/>
    <x v="57"/>
    <x v="57"/>
    <x v="1"/>
    <x v="24"/>
    <m/>
  </r>
  <r>
    <x v="0"/>
    <x v="55"/>
    <x v="57"/>
    <x v="57"/>
    <x v="1"/>
    <x v="25"/>
    <m/>
  </r>
  <r>
    <x v="0"/>
    <x v="55"/>
    <x v="57"/>
    <x v="57"/>
    <x v="1"/>
    <x v="26"/>
    <m/>
  </r>
  <r>
    <x v="0"/>
    <x v="55"/>
    <x v="58"/>
    <x v="58"/>
    <x v="1"/>
    <x v="0"/>
    <m/>
  </r>
  <r>
    <x v="0"/>
    <x v="55"/>
    <x v="58"/>
    <x v="58"/>
    <x v="1"/>
    <x v="1"/>
    <n v="39"/>
  </r>
  <r>
    <x v="0"/>
    <x v="55"/>
    <x v="58"/>
    <x v="58"/>
    <x v="1"/>
    <x v="2"/>
    <n v="0"/>
  </r>
  <r>
    <x v="0"/>
    <x v="55"/>
    <x v="58"/>
    <x v="58"/>
    <x v="1"/>
    <x v="3"/>
    <n v="0"/>
  </r>
  <r>
    <x v="0"/>
    <x v="55"/>
    <x v="58"/>
    <x v="58"/>
    <x v="1"/>
    <x v="4"/>
    <n v="0"/>
  </r>
  <r>
    <x v="0"/>
    <x v="55"/>
    <x v="58"/>
    <x v="58"/>
    <x v="1"/>
    <x v="5"/>
    <n v="0"/>
  </r>
  <r>
    <x v="0"/>
    <x v="55"/>
    <x v="58"/>
    <x v="58"/>
    <x v="1"/>
    <x v="6"/>
    <m/>
  </r>
  <r>
    <x v="0"/>
    <x v="55"/>
    <x v="58"/>
    <x v="58"/>
    <x v="1"/>
    <x v="7"/>
    <m/>
  </r>
  <r>
    <x v="0"/>
    <x v="55"/>
    <x v="58"/>
    <x v="58"/>
    <x v="1"/>
    <x v="8"/>
    <m/>
  </r>
  <r>
    <x v="0"/>
    <x v="55"/>
    <x v="58"/>
    <x v="58"/>
    <x v="1"/>
    <x v="9"/>
    <m/>
  </r>
  <r>
    <x v="0"/>
    <x v="55"/>
    <x v="58"/>
    <x v="58"/>
    <x v="1"/>
    <x v="10"/>
    <m/>
  </r>
  <r>
    <x v="0"/>
    <x v="55"/>
    <x v="58"/>
    <x v="58"/>
    <x v="1"/>
    <x v="11"/>
    <m/>
  </r>
  <r>
    <x v="0"/>
    <x v="55"/>
    <x v="58"/>
    <x v="58"/>
    <x v="1"/>
    <x v="12"/>
    <m/>
  </r>
  <r>
    <x v="0"/>
    <x v="55"/>
    <x v="58"/>
    <x v="58"/>
    <x v="1"/>
    <x v="13"/>
    <m/>
  </r>
  <r>
    <x v="0"/>
    <x v="55"/>
    <x v="58"/>
    <x v="58"/>
    <x v="1"/>
    <x v="14"/>
    <m/>
  </r>
  <r>
    <x v="0"/>
    <x v="55"/>
    <x v="58"/>
    <x v="58"/>
    <x v="1"/>
    <x v="15"/>
    <m/>
  </r>
  <r>
    <x v="0"/>
    <x v="55"/>
    <x v="58"/>
    <x v="58"/>
    <x v="1"/>
    <x v="16"/>
    <m/>
  </r>
  <r>
    <x v="0"/>
    <x v="55"/>
    <x v="58"/>
    <x v="58"/>
    <x v="1"/>
    <x v="17"/>
    <m/>
  </r>
  <r>
    <x v="0"/>
    <x v="55"/>
    <x v="58"/>
    <x v="58"/>
    <x v="1"/>
    <x v="18"/>
    <m/>
  </r>
  <r>
    <x v="0"/>
    <x v="55"/>
    <x v="58"/>
    <x v="58"/>
    <x v="1"/>
    <x v="19"/>
    <m/>
  </r>
  <r>
    <x v="0"/>
    <x v="55"/>
    <x v="58"/>
    <x v="58"/>
    <x v="1"/>
    <x v="20"/>
    <m/>
  </r>
  <r>
    <x v="0"/>
    <x v="55"/>
    <x v="58"/>
    <x v="58"/>
    <x v="1"/>
    <x v="21"/>
    <m/>
  </r>
  <r>
    <x v="0"/>
    <x v="55"/>
    <x v="58"/>
    <x v="58"/>
    <x v="1"/>
    <x v="22"/>
    <m/>
  </r>
  <r>
    <x v="0"/>
    <x v="55"/>
    <x v="58"/>
    <x v="58"/>
    <x v="1"/>
    <x v="23"/>
    <m/>
  </r>
  <r>
    <x v="0"/>
    <x v="55"/>
    <x v="58"/>
    <x v="58"/>
    <x v="1"/>
    <x v="24"/>
    <m/>
  </r>
  <r>
    <x v="0"/>
    <x v="55"/>
    <x v="58"/>
    <x v="58"/>
    <x v="1"/>
    <x v="25"/>
    <m/>
  </r>
  <r>
    <x v="0"/>
    <x v="55"/>
    <x v="58"/>
    <x v="58"/>
    <x v="1"/>
    <x v="26"/>
    <m/>
  </r>
  <r>
    <x v="0"/>
    <x v="55"/>
    <x v="59"/>
    <x v="59"/>
    <x v="1"/>
    <x v="0"/>
    <m/>
  </r>
  <r>
    <x v="0"/>
    <x v="55"/>
    <x v="59"/>
    <x v="59"/>
    <x v="1"/>
    <x v="1"/>
    <n v="39"/>
  </r>
  <r>
    <x v="0"/>
    <x v="55"/>
    <x v="59"/>
    <x v="59"/>
    <x v="1"/>
    <x v="2"/>
    <n v="0"/>
  </r>
  <r>
    <x v="0"/>
    <x v="55"/>
    <x v="59"/>
    <x v="59"/>
    <x v="1"/>
    <x v="3"/>
    <n v="0"/>
  </r>
  <r>
    <x v="0"/>
    <x v="55"/>
    <x v="59"/>
    <x v="59"/>
    <x v="1"/>
    <x v="4"/>
    <n v="0"/>
  </r>
  <r>
    <x v="0"/>
    <x v="55"/>
    <x v="59"/>
    <x v="59"/>
    <x v="1"/>
    <x v="5"/>
    <n v="0"/>
  </r>
  <r>
    <x v="0"/>
    <x v="55"/>
    <x v="59"/>
    <x v="59"/>
    <x v="1"/>
    <x v="6"/>
    <m/>
  </r>
  <r>
    <x v="0"/>
    <x v="55"/>
    <x v="59"/>
    <x v="59"/>
    <x v="1"/>
    <x v="7"/>
    <m/>
  </r>
  <r>
    <x v="0"/>
    <x v="55"/>
    <x v="59"/>
    <x v="59"/>
    <x v="1"/>
    <x v="8"/>
    <m/>
  </r>
  <r>
    <x v="0"/>
    <x v="55"/>
    <x v="59"/>
    <x v="59"/>
    <x v="1"/>
    <x v="9"/>
    <m/>
  </r>
  <r>
    <x v="0"/>
    <x v="55"/>
    <x v="59"/>
    <x v="59"/>
    <x v="1"/>
    <x v="10"/>
    <m/>
  </r>
  <r>
    <x v="0"/>
    <x v="55"/>
    <x v="59"/>
    <x v="59"/>
    <x v="1"/>
    <x v="11"/>
    <m/>
  </r>
  <r>
    <x v="0"/>
    <x v="55"/>
    <x v="59"/>
    <x v="59"/>
    <x v="1"/>
    <x v="12"/>
    <m/>
  </r>
  <r>
    <x v="0"/>
    <x v="55"/>
    <x v="59"/>
    <x v="59"/>
    <x v="1"/>
    <x v="13"/>
    <m/>
  </r>
  <r>
    <x v="0"/>
    <x v="55"/>
    <x v="59"/>
    <x v="59"/>
    <x v="1"/>
    <x v="14"/>
    <m/>
  </r>
  <r>
    <x v="0"/>
    <x v="55"/>
    <x v="59"/>
    <x v="59"/>
    <x v="1"/>
    <x v="15"/>
    <m/>
  </r>
  <r>
    <x v="0"/>
    <x v="55"/>
    <x v="59"/>
    <x v="59"/>
    <x v="1"/>
    <x v="16"/>
    <m/>
  </r>
  <r>
    <x v="0"/>
    <x v="55"/>
    <x v="59"/>
    <x v="59"/>
    <x v="1"/>
    <x v="17"/>
    <m/>
  </r>
  <r>
    <x v="0"/>
    <x v="55"/>
    <x v="59"/>
    <x v="59"/>
    <x v="1"/>
    <x v="18"/>
    <m/>
  </r>
  <r>
    <x v="0"/>
    <x v="55"/>
    <x v="59"/>
    <x v="59"/>
    <x v="1"/>
    <x v="19"/>
    <m/>
  </r>
  <r>
    <x v="0"/>
    <x v="55"/>
    <x v="59"/>
    <x v="59"/>
    <x v="1"/>
    <x v="20"/>
    <m/>
  </r>
  <r>
    <x v="0"/>
    <x v="55"/>
    <x v="59"/>
    <x v="59"/>
    <x v="1"/>
    <x v="21"/>
    <m/>
  </r>
  <r>
    <x v="0"/>
    <x v="55"/>
    <x v="59"/>
    <x v="59"/>
    <x v="1"/>
    <x v="22"/>
    <m/>
  </r>
  <r>
    <x v="0"/>
    <x v="55"/>
    <x v="59"/>
    <x v="59"/>
    <x v="1"/>
    <x v="23"/>
    <m/>
  </r>
  <r>
    <x v="0"/>
    <x v="55"/>
    <x v="59"/>
    <x v="59"/>
    <x v="1"/>
    <x v="24"/>
    <m/>
  </r>
  <r>
    <x v="0"/>
    <x v="55"/>
    <x v="59"/>
    <x v="59"/>
    <x v="1"/>
    <x v="25"/>
    <m/>
  </r>
  <r>
    <x v="0"/>
    <x v="55"/>
    <x v="59"/>
    <x v="59"/>
    <x v="1"/>
    <x v="26"/>
    <m/>
  </r>
  <r>
    <x v="0"/>
    <x v="55"/>
    <x v="60"/>
    <x v="60"/>
    <x v="1"/>
    <x v="0"/>
    <m/>
  </r>
  <r>
    <x v="0"/>
    <x v="55"/>
    <x v="60"/>
    <x v="60"/>
    <x v="1"/>
    <x v="1"/>
    <n v="1.34"/>
  </r>
  <r>
    <x v="0"/>
    <x v="55"/>
    <x v="60"/>
    <x v="60"/>
    <x v="1"/>
    <x v="2"/>
    <n v="0"/>
  </r>
  <r>
    <x v="0"/>
    <x v="55"/>
    <x v="60"/>
    <x v="60"/>
    <x v="1"/>
    <x v="3"/>
    <n v="0"/>
  </r>
  <r>
    <x v="0"/>
    <x v="55"/>
    <x v="60"/>
    <x v="60"/>
    <x v="1"/>
    <x v="4"/>
    <n v="0"/>
  </r>
  <r>
    <x v="0"/>
    <x v="55"/>
    <x v="60"/>
    <x v="60"/>
    <x v="1"/>
    <x v="5"/>
    <n v="0"/>
  </r>
  <r>
    <x v="0"/>
    <x v="55"/>
    <x v="60"/>
    <x v="60"/>
    <x v="1"/>
    <x v="6"/>
    <m/>
  </r>
  <r>
    <x v="0"/>
    <x v="55"/>
    <x v="60"/>
    <x v="60"/>
    <x v="1"/>
    <x v="7"/>
    <m/>
  </r>
  <r>
    <x v="0"/>
    <x v="55"/>
    <x v="60"/>
    <x v="60"/>
    <x v="1"/>
    <x v="8"/>
    <m/>
  </r>
  <r>
    <x v="0"/>
    <x v="55"/>
    <x v="60"/>
    <x v="60"/>
    <x v="1"/>
    <x v="9"/>
    <m/>
  </r>
  <r>
    <x v="0"/>
    <x v="55"/>
    <x v="60"/>
    <x v="60"/>
    <x v="1"/>
    <x v="10"/>
    <m/>
  </r>
  <r>
    <x v="0"/>
    <x v="55"/>
    <x v="60"/>
    <x v="60"/>
    <x v="1"/>
    <x v="11"/>
    <m/>
  </r>
  <r>
    <x v="0"/>
    <x v="55"/>
    <x v="60"/>
    <x v="60"/>
    <x v="1"/>
    <x v="12"/>
    <m/>
  </r>
  <r>
    <x v="0"/>
    <x v="55"/>
    <x v="60"/>
    <x v="60"/>
    <x v="1"/>
    <x v="13"/>
    <m/>
  </r>
  <r>
    <x v="0"/>
    <x v="55"/>
    <x v="60"/>
    <x v="60"/>
    <x v="1"/>
    <x v="14"/>
    <m/>
  </r>
  <r>
    <x v="0"/>
    <x v="55"/>
    <x v="60"/>
    <x v="60"/>
    <x v="1"/>
    <x v="15"/>
    <m/>
  </r>
  <r>
    <x v="0"/>
    <x v="55"/>
    <x v="60"/>
    <x v="60"/>
    <x v="1"/>
    <x v="16"/>
    <m/>
  </r>
  <r>
    <x v="0"/>
    <x v="55"/>
    <x v="60"/>
    <x v="60"/>
    <x v="1"/>
    <x v="17"/>
    <m/>
  </r>
  <r>
    <x v="0"/>
    <x v="55"/>
    <x v="60"/>
    <x v="60"/>
    <x v="1"/>
    <x v="18"/>
    <m/>
  </r>
  <r>
    <x v="0"/>
    <x v="55"/>
    <x v="60"/>
    <x v="60"/>
    <x v="1"/>
    <x v="19"/>
    <m/>
  </r>
  <r>
    <x v="0"/>
    <x v="55"/>
    <x v="60"/>
    <x v="60"/>
    <x v="1"/>
    <x v="20"/>
    <m/>
  </r>
  <r>
    <x v="0"/>
    <x v="55"/>
    <x v="60"/>
    <x v="60"/>
    <x v="1"/>
    <x v="21"/>
    <m/>
  </r>
  <r>
    <x v="0"/>
    <x v="55"/>
    <x v="60"/>
    <x v="60"/>
    <x v="1"/>
    <x v="22"/>
    <m/>
  </r>
  <r>
    <x v="0"/>
    <x v="55"/>
    <x v="60"/>
    <x v="60"/>
    <x v="1"/>
    <x v="23"/>
    <m/>
  </r>
  <r>
    <x v="0"/>
    <x v="55"/>
    <x v="60"/>
    <x v="60"/>
    <x v="1"/>
    <x v="24"/>
    <m/>
  </r>
  <r>
    <x v="0"/>
    <x v="55"/>
    <x v="60"/>
    <x v="60"/>
    <x v="1"/>
    <x v="25"/>
    <m/>
  </r>
  <r>
    <x v="0"/>
    <x v="55"/>
    <x v="60"/>
    <x v="60"/>
    <x v="1"/>
    <x v="26"/>
    <m/>
  </r>
  <r>
    <x v="0"/>
    <x v="55"/>
    <x v="61"/>
    <x v="61"/>
    <x v="1"/>
    <x v="0"/>
    <m/>
  </r>
  <r>
    <x v="0"/>
    <x v="55"/>
    <x v="61"/>
    <x v="61"/>
    <x v="1"/>
    <x v="1"/>
    <n v="0.01"/>
  </r>
  <r>
    <x v="0"/>
    <x v="55"/>
    <x v="61"/>
    <x v="61"/>
    <x v="1"/>
    <x v="2"/>
    <n v="0"/>
  </r>
  <r>
    <x v="0"/>
    <x v="55"/>
    <x v="61"/>
    <x v="61"/>
    <x v="1"/>
    <x v="3"/>
    <n v="0"/>
  </r>
  <r>
    <x v="0"/>
    <x v="55"/>
    <x v="61"/>
    <x v="61"/>
    <x v="1"/>
    <x v="4"/>
    <n v="0"/>
  </r>
  <r>
    <x v="0"/>
    <x v="55"/>
    <x v="61"/>
    <x v="61"/>
    <x v="1"/>
    <x v="5"/>
    <m/>
  </r>
  <r>
    <x v="0"/>
    <x v="55"/>
    <x v="61"/>
    <x v="61"/>
    <x v="1"/>
    <x v="6"/>
    <m/>
  </r>
  <r>
    <x v="0"/>
    <x v="55"/>
    <x v="61"/>
    <x v="61"/>
    <x v="1"/>
    <x v="7"/>
    <m/>
  </r>
  <r>
    <x v="0"/>
    <x v="55"/>
    <x v="61"/>
    <x v="61"/>
    <x v="1"/>
    <x v="8"/>
    <m/>
  </r>
  <r>
    <x v="0"/>
    <x v="55"/>
    <x v="61"/>
    <x v="61"/>
    <x v="1"/>
    <x v="9"/>
    <m/>
  </r>
  <r>
    <x v="0"/>
    <x v="55"/>
    <x v="61"/>
    <x v="61"/>
    <x v="1"/>
    <x v="10"/>
    <m/>
  </r>
  <r>
    <x v="0"/>
    <x v="55"/>
    <x v="61"/>
    <x v="61"/>
    <x v="1"/>
    <x v="11"/>
    <m/>
  </r>
  <r>
    <x v="0"/>
    <x v="55"/>
    <x v="61"/>
    <x v="61"/>
    <x v="1"/>
    <x v="12"/>
    <m/>
  </r>
  <r>
    <x v="0"/>
    <x v="55"/>
    <x v="61"/>
    <x v="61"/>
    <x v="1"/>
    <x v="13"/>
    <m/>
  </r>
  <r>
    <x v="0"/>
    <x v="55"/>
    <x v="61"/>
    <x v="61"/>
    <x v="1"/>
    <x v="14"/>
    <m/>
  </r>
  <r>
    <x v="0"/>
    <x v="55"/>
    <x v="61"/>
    <x v="61"/>
    <x v="1"/>
    <x v="15"/>
    <m/>
  </r>
  <r>
    <x v="0"/>
    <x v="55"/>
    <x v="61"/>
    <x v="61"/>
    <x v="1"/>
    <x v="16"/>
    <m/>
  </r>
  <r>
    <x v="0"/>
    <x v="55"/>
    <x v="61"/>
    <x v="61"/>
    <x v="1"/>
    <x v="17"/>
    <m/>
  </r>
  <r>
    <x v="0"/>
    <x v="55"/>
    <x v="61"/>
    <x v="61"/>
    <x v="1"/>
    <x v="18"/>
    <m/>
  </r>
  <r>
    <x v="0"/>
    <x v="55"/>
    <x v="61"/>
    <x v="61"/>
    <x v="1"/>
    <x v="19"/>
    <m/>
  </r>
  <r>
    <x v="0"/>
    <x v="55"/>
    <x v="61"/>
    <x v="61"/>
    <x v="1"/>
    <x v="20"/>
    <m/>
  </r>
  <r>
    <x v="0"/>
    <x v="55"/>
    <x v="61"/>
    <x v="61"/>
    <x v="1"/>
    <x v="21"/>
    <m/>
  </r>
  <r>
    <x v="0"/>
    <x v="55"/>
    <x v="61"/>
    <x v="61"/>
    <x v="1"/>
    <x v="22"/>
    <m/>
  </r>
  <r>
    <x v="0"/>
    <x v="55"/>
    <x v="61"/>
    <x v="61"/>
    <x v="1"/>
    <x v="23"/>
    <m/>
  </r>
  <r>
    <x v="0"/>
    <x v="55"/>
    <x v="61"/>
    <x v="61"/>
    <x v="1"/>
    <x v="24"/>
    <m/>
  </r>
  <r>
    <x v="0"/>
    <x v="55"/>
    <x v="61"/>
    <x v="61"/>
    <x v="1"/>
    <x v="25"/>
    <m/>
  </r>
  <r>
    <x v="0"/>
    <x v="55"/>
    <x v="61"/>
    <x v="61"/>
    <x v="1"/>
    <x v="26"/>
    <m/>
  </r>
  <r>
    <x v="0"/>
    <x v="55"/>
    <x v="62"/>
    <x v="62"/>
    <x v="1"/>
    <x v="0"/>
    <m/>
  </r>
  <r>
    <x v="0"/>
    <x v="55"/>
    <x v="62"/>
    <x v="62"/>
    <x v="1"/>
    <x v="1"/>
    <n v="0.11"/>
  </r>
  <r>
    <x v="0"/>
    <x v="55"/>
    <x v="62"/>
    <x v="62"/>
    <x v="1"/>
    <x v="2"/>
    <n v="0"/>
  </r>
  <r>
    <x v="0"/>
    <x v="55"/>
    <x v="62"/>
    <x v="62"/>
    <x v="1"/>
    <x v="3"/>
    <n v="0"/>
  </r>
  <r>
    <x v="0"/>
    <x v="55"/>
    <x v="62"/>
    <x v="62"/>
    <x v="1"/>
    <x v="4"/>
    <n v="0"/>
  </r>
  <r>
    <x v="0"/>
    <x v="55"/>
    <x v="62"/>
    <x v="62"/>
    <x v="1"/>
    <x v="5"/>
    <m/>
  </r>
  <r>
    <x v="0"/>
    <x v="55"/>
    <x v="62"/>
    <x v="62"/>
    <x v="1"/>
    <x v="6"/>
    <m/>
  </r>
  <r>
    <x v="0"/>
    <x v="55"/>
    <x v="62"/>
    <x v="62"/>
    <x v="1"/>
    <x v="7"/>
    <m/>
  </r>
  <r>
    <x v="0"/>
    <x v="55"/>
    <x v="62"/>
    <x v="62"/>
    <x v="1"/>
    <x v="8"/>
    <m/>
  </r>
  <r>
    <x v="0"/>
    <x v="55"/>
    <x v="62"/>
    <x v="62"/>
    <x v="1"/>
    <x v="9"/>
    <m/>
  </r>
  <r>
    <x v="0"/>
    <x v="55"/>
    <x v="62"/>
    <x v="62"/>
    <x v="1"/>
    <x v="10"/>
    <m/>
  </r>
  <r>
    <x v="0"/>
    <x v="55"/>
    <x v="62"/>
    <x v="62"/>
    <x v="1"/>
    <x v="11"/>
    <m/>
  </r>
  <r>
    <x v="0"/>
    <x v="55"/>
    <x v="62"/>
    <x v="62"/>
    <x v="1"/>
    <x v="12"/>
    <m/>
  </r>
  <r>
    <x v="0"/>
    <x v="55"/>
    <x v="62"/>
    <x v="62"/>
    <x v="1"/>
    <x v="13"/>
    <m/>
  </r>
  <r>
    <x v="0"/>
    <x v="55"/>
    <x v="62"/>
    <x v="62"/>
    <x v="1"/>
    <x v="14"/>
    <m/>
  </r>
  <r>
    <x v="0"/>
    <x v="55"/>
    <x v="62"/>
    <x v="62"/>
    <x v="1"/>
    <x v="15"/>
    <m/>
  </r>
  <r>
    <x v="0"/>
    <x v="55"/>
    <x v="62"/>
    <x v="62"/>
    <x v="1"/>
    <x v="16"/>
    <m/>
  </r>
  <r>
    <x v="0"/>
    <x v="55"/>
    <x v="62"/>
    <x v="62"/>
    <x v="1"/>
    <x v="17"/>
    <m/>
  </r>
  <r>
    <x v="0"/>
    <x v="55"/>
    <x v="62"/>
    <x v="62"/>
    <x v="1"/>
    <x v="18"/>
    <m/>
  </r>
  <r>
    <x v="0"/>
    <x v="55"/>
    <x v="62"/>
    <x v="62"/>
    <x v="1"/>
    <x v="19"/>
    <m/>
  </r>
  <r>
    <x v="0"/>
    <x v="55"/>
    <x v="62"/>
    <x v="62"/>
    <x v="1"/>
    <x v="20"/>
    <m/>
  </r>
  <r>
    <x v="0"/>
    <x v="55"/>
    <x v="62"/>
    <x v="62"/>
    <x v="1"/>
    <x v="21"/>
    <m/>
  </r>
  <r>
    <x v="0"/>
    <x v="55"/>
    <x v="62"/>
    <x v="62"/>
    <x v="1"/>
    <x v="22"/>
    <m/>
  </r>
  <r>
    <x v="0"/>
    <x v="55"/>
    <x v="62"/>
    <x v="62"/>
    <x v="1"/>
    <x v="23"/>
    <m/>
  </r>
  <r>
    <x v="0"/>
    <x v="55"/>
    <x v="62"/>
    <x v="62"/>
    <x v="1"/>
    <x v="24"/>
    <m/>
  </r>
  <r>
    <x v="0"/>
    <x v="55"/>
    <x v="62"/>
    <x v="62"/>
    <x v="1"/>
    <x v="25"/>
    <m/>
  </r>
  <r>
    <x v="0"/>
    <x v="55"/>
    <x v="62"/>
    <x v="62"/>
    <x v="1"/>
    <x v="26"/>
    <m/>
  </r>
  <r>
    <x v="0"/>
    <x v="55"/>
    <x v="63"/>
    <x v="63"/>
    <x v="1"/>
    <x v="0"/>
    <m/>
  </r>
  <r>
    <x v="0"/>
    <x v="55"/>
    <x v="63"/>
    <x v="63"/>
    <x v="1"/>
    <x v="1"/>
    <n v="164"/>
  </r>
  <r>
    <x v="0"/>
    <x v="55"/>
    <x v="63"/>
    <x v="63"/>
    <x v="1"/>
    <x v="2"/>
    <n v="0"/>
  </r>
  <r>
    <x v="0"/>
    <x v="55"/>
    <x v="63"/>
    <x v="63"/>
    <x v="1"/>
    <x v="3"/>
    <n v="0"/>
  </r>
  <r>
    <x v="0"/>
    <x v="55"/>
    <x v="63"/>
    <x v="63"/>
    <x v="1"/>
    <x v="4"/>
    <n v="0"/>
  </r>
  <r>
    <x v="0"/>
    <x v="55"/>
    <x v="63"/>
    <x v="63"/>
    <x v="1"/>
    <x v="5"/>
    <m/>
  </r>
  <r>
    <x v="0"/>
    <x v="55"/>
    <x v="63"/>
    <x v="63"/>
    <x v="1"/>
    <x v="6"/>
    <m/>
  </r>
  <r>
    <x v="0"/>
    <x v="55"/>
    <x v="63"/>
    <x v="63"/>
    <x v="1"/>
    <x v="7"/>
    <m/>
  </r>
  <r>
    <x v="0"/>
    <x v="55"/>
    <x v="63"/>
    <x v="63"/>
    <x v="1"/>
    <x v="8"/>
    <m/>
  </r>
  <r>
    <x v="0"/>
    <x v="55"/>
    <x v="63"/>
    <x v="63"/>
    <x v="1"/>
    <x v="9"/>
    <m/>
  </r>
  <r>
    <x v="0"/>
    <x v="55"/>
    <x v="63"/>
    <x v="63"/>
    <x v="1"/>
    <x v="10"/>
    <m/>
  </r>
  <r>
    <x v="0"/>
    <x v="55"/>
    <x v="63"/>
    <x v="63"/>
    <x v="1"/>
    <x v="11"/>
    <m/>
  </r>
  <r>
    <x v="0"/>
    <x v="55"/>
    <x v="63"/>
    <x v="63"/>
    <x v="1"/>
    <x v="12"/>
    <m/>
  </r>
  <r>
    <x v="0"/>
    <x v="55"/>
    <x v="63"/>
    <x v="63"/>
    <x v="1"/>
    <x v="13"/>
    <m/>
  </r>
  <r>
    <x v="0"/>
    <x v="55"/>
    <x v="63"/>
    <x v="63"/>
    <x v="1"/>
    <x v="14"/>
    <m/>
  </r>
  <r>
    <x v="0"/>
    <x v="55"/>
    <x v="63"/>
    <x v="63"/>
    <x v="1"/>
    <x v="15"/>
    <m/>
  </r>
  <r>
    <x v="0"/>
    <x v="55"/>
    <x v="63"/>
    <x v="63"/>
    <x v="1"/>
    <x v="16"/>
    <m/>
  </r>
  <r>
    <x v="0"/>
    <x v="55"/>
    <x v="63"/>
    <x v="63"/>
    <x v="1"/>
    <x v="17"/>
    <m/>
  </r>
  <r>
    <x v="0"/>
    <x v="55"/>
    <x v="63"/>
    <x v="63"/>
    <x v="1"/>
    <x v="18"/>
    <m/>
  </r>
  <r>
    <x v="0"/>
    <x v="55"/>
    <x v="63"/>
    <x v="63"/>
    <x v="1"/>
    <x v="19"/>
    <m/>
  </r>
  <r>
    <x v="0"/>
    <x v="55"/>
    <x v="63"/>
    <x v="63"/>
    <x v="1"/>
    <x v="20"/>
    <m/>
  </r>
  <r>
    <x v="0"/>
    <x v="55"/>
    <x v="63"/>
    <x v="63"/>
    <x v="1"/>
    <x v="21"/>
    <m/>
  </r>
  <r>
    <x v="0"/>
    <x v="55"/>
    <x v="63"/>
    <x v="63"/>
    <x v="1"/>
    <x v="22"/>
    <m/>
  </r>
  <r>
    <x v="0"/>
    <x v="55"/>
    <x v="63"/>
    <x v="63"/>
    <x v="1"/>
    <x v="23"/>
    <m/>
  </r>
  <r>
    <x v="0"/>
    <x v="55"/>
    <x v="63"/>
    <x v="63"/>
    <x v="1"/>
    <x v="24"/>
    <m/>
  </r>
  <r>
    <x v="0"/>
    <x v="55"/>
    <x v="63"/>
    <x v="63"/>
    <x v="1"/>
    <x v="25"/>
    <m/>
  </r>
  <r>
    <x v="0"/>
    <x v="55"/>
    <x v="63"/>
    <x v="63"/>
    <x v="1"/>
    <x v="26"/>
    <m/>
  </r>
  <r>
    <x v="0"/>
    <x v="55"/>
    <x v="64"/>
    <x v="64"/>
    <x v="1"/>
    <x v="0"/>
    <m/>
  </r>
  <r>
    <x v="0"/>
    <x v="55"/>
    <x v="64"/>
    <x v="64"/>
    <x v="1"/>
    <x v="1"/>
    <n v="0.67"/>
  </r>
  <r>
    <x v="0"/>
    <x v="55"/>
    <x v="64"/>
    <x v="64"/>
    <x v="1"/>
    <x v="2"/>
    <n v="0"/>
  </r>
  <r>
    <x v="0"/>
    <x v="55"/>
    <x v="64"/>
    <x v="64"/>
    <x v="1"/>
    <x v="3"/>
    <n v="0"/>
  </r>
  <r>
    <x v="0"/>
    <x v="55"/>
    <x v="64"/>
    <x v="64"/>
    <x v="1"/>
    <x v="4"/>
    <n v="0"/>
  </r>
  <r>
    <x v="0"/>
    <x v="55"/>
    <x v="64"/>
    <x v="64"/>
    <x v="1"/>
    <x v="5"/>
    <n v="0"/>
  </r>
  <r>
    <x v="0"/>
    <x v="55"/>
    <x v="64"/>
    <x v="64"/>
    <x v="1"/>
    <x v="6"/>
    <m/>
  </r>
  <r>
    <x v="0"/>
    <x v="55"/>
    <x v="64"/>
    <x v="64"/>
    <x v="1"/>
    <x v="7"/>
    <m/>
  </r>
  <r>
    <x v="0"/>
    <x v="55"/>
    <x v="64"/>
    <x v="64"/>
    <x v="1"/>
    <x v="8"/>
    <m/>
  </r>
  <r>
    <x v="0"/>
    <x v="55"/>
    <x v="64"/>
    <x v="64"/>
    <x v="1"/>
    <x v="9"/>
    <m/>
  </r>
  <r>
    <x v="0"/>
    <x v="55"/>
    <x v="64"/>
    <x v="64"/>
    <x v="1"/>
    <x v="10"/>
    <m/>
  </r>
  <r>
    <x v="0"/>
    <x v="55"/>
    <x v="64"/>
    <x v="64"/>
    <x v="1"/>
    <x v="11"/>
    <m/>
  </r>
  <r>
    <x v="0"/>
    <x v="55"/>
    <x v="64"/>
    <x v="64"/>
    <x v="1"/>
    <x v="12"/>
    <m/>
  </r>
  <r>
    <x v="0"/>
    <x v="55"/>
    <x v="64"/>
    <x v="64"/>
    <x v="1"/>
    <x v="13"/>
    <m/>
  </r>
  <r>
    <x v="0"/>
    <x v="55"/>
    <x v="64"/>
    <x v="64"/>
    <x v="1"/>
    <x v="14"/>
    <m/>
  </r>
  <r>
    <x v="0"/>
    <x v="55"/>
    <x v="64"/>
    <x v="64"/>
    <x v="1"/>
    <x v="15"/>
    <m/>
  </r>
  <r>
    <x v="0"/>
    <x v="55"/>
    <x v="64"/>
    <x v="64"/>
    <x v="1"/>
    <x v="16"/>
    <m/>
  </r>
  <r>
    <x v="0"/>
    <x v="55"/>
    <x v="64"/>
    <x v="64"/>
    <x v="1"/>
    <x v="17"/>
    <m/>
  </r>
  <r>
    <x v="0"/>
    <x v="55"/>
    <x v="64"/>
    <x v="64"/>
    <x v="1"/>
    <x v="18"/>
    <m/>
  </r>
  <r>
    <x v="0"/>
    <x v="55"/>
    <x v="64"/>
    <x v="64"/>
    <x v="1"/>
    <x v="19"/>
    <m/>
  </r>
  <r>
    <x v="0"/>
    <x v="55"/>
    <x v="64"/>
    <x v="64"/>
    <x v="1"/>
    <x v="20"/>
    <m/>
  </r>
  <r>
    <x v="0"/>
    <x v="55"/>
    <x v="64"/>
    <x v="64"/>
    <x v="1"/>
    <x v="21"/>
    <m/>
  </r>
  <r>
    <x v="0"/>
    <x v="55"/>
    <x v="64"/>
    <x v="64"/>
    <x v="1"/>
    <x v="22"/>
    <m/>
  </r>
  <r>
    <x v="0"/>
    <x v="55"/>
    <x v="64"/>
    <x v="64"/>
    <x v="1"/>
    <x v="23"/>
    <m/>
  </r>
  <r>
    <x v="0"/>
    <x v="55"/>
    <x v="64"/>
    <x v="64"/>
    <x v="1"/>
    <x v="24"/>
    <m/>
  </r>
  <r>
    <x v="0"/>
    <x v="55"/>
    <x v="64"/>
    <x v="64"/>
    <x v="1"/>
    <x v="25"/>
    <m/>
  </r>
  <r>
    <x v="0"/>
    <x v="55"/>
    <x v="64"/>
    <x v="64"/>
    <x v="1"/>
    <x v="26"/>
    <m/>
  </r>
  <r>
    <x v="0"/>
    <x v="55"/>
    <x v="65"/>
    <x v="65"/>
    <x v="1"/>
    <x v="0"/>
    <m/>
  </r>
  <r>
    <x v="0"/>
    <x v="55"/>
    <x v="65"/>
    <x v="65"/>
    <x v="1"/>
    <x v="1"/>
    <n v="0.06"/>
  </r>
  <r>
    <x v="0"/>
    <x v="55"/>
    <x v="65"/>
    <x v="65"/>
    <x v="1"/>
    <x v="2"/>
    <n v="0"/>
  </r>
  <r>
    <x v="0"/>
    <x v="55"/>
    <x v="65"/>
    <x v="65"/>
    <x v="1"/>
    <x v="3"/>
    <n v="0"/>
  </r>
  <r>
    <x v="0"/>
    <x v="55"/>
    <x v="65"/>
    <x v="65"/>
    <x v="1"/>
    <x v="4"/>
    <n v="0"/>
  </r>
  <r>
    <x v="0"/>
    <x v="55"/>
    <x v="65"/>
    <x v="65"/>
    <x v="1"/>
    <x v="5"/>
    <n v="0"/>
  </r>
  <r>
    <x v="0"/>
    <x v="55"/>
    <x v="65"/>
    <x v="65"/>
    <x v="1"/>
    <x v="6"/>
    <m/>
  </r>
  <r>
    <x v="0"/>
    <x v="55"/>
    <x v="65"/>
    <x v="65"/>
    <x v="1"/>
    <x v="7"/>
    <m/>
  </r>
  <r>
    <x v="0"/>
    <x v="55"/>
    <x v="65"/>
    <x v="65"/>
    <x v="1"/>
    <x v="8"/>
    <m/>
  </r>
  <r>
    <x v="0"/>
    <x v="55"/>
    <x v="65"/>
    <x v="65"/>
    <x v="1"/>
    <x v="9"/>
    <m/>
  </r>
  <r>
    <x v="0"/>
    <x v="55"/>
    <x v="65"/>
    <x v="65"/>
    <x v="1"/>
    <x v="10"/>
    <m/>
  </r>
  <r>
    <x v="0"/>
    <x v="55"/>
    <x v="65"/>
    <x v="65"/>
    <x v="1"/>
    <x v="11"/>
    <m/>
  </r>
  <r>
    <x v="0"/>
    <x v="55"/>
    <x v="65"/>
    <x v="65"/>
    <x v="1"/>
    <x v="12"/>
    <m/>
  </r>
  <r>
    <x v="0"/>
    <x v="55"/>
    <x v="65"/>
    <x v="65"/>
    <x v="1"/>
    <x v="13"/>
    <m/>
  </r>
  <r>
    <x v="0"/>
    <x v="55"/>
    <x v="65"/>
    <x v="65"/>
    <x v="1"/>
    <x v="14"/>
    <m/>
  </r>
  <r>
    <x v="0"/>
    <x v="55"/>
    <x v="65"/>
    <x v="65"/>
    <x v="1"/>
    <x v="15"/>
    <m/>
  </r>
  <r>
    <x v="0"/>
    <x v="55"/>
    <x v="65"/>
    <x v="65"/>
    <x v="1"/>
    <x v="16"/>
    <m/>
  </r>
  <r>
    <x v="0"/>
    <x v="55"/>
    <x v="65"/>
    <x v="65"/>
    <x v="1"/>
    <x v="17"/>
    <m/>
  </r>
  <r>
    <x v="0"/>
    <x v="55"/>
    <x v="65"/>
    <x v="65"/>
    <x v="1"/>
    <x v="18"/>
    <m/>
  </r>
  <r>
    <x v="0"/>
    <x v="55"/>
    <x v="65"/>
    <x v="65"/>
    <x v="1"/>
    <x v="19"/>
    <m/>
  </r>
  <r>
    <x v="0"/>
    <x v="55"/>
    <x v="65"/>
    <x v="65"/>
    <x v="1"/>
    <x v="20"/>
    <m/>
  </r>
  <r>
    <x v="0"/>
    <x v="55"/>
    <x v="65"/>
    <x v="65"/>
    <x v="1"/>
    <x v="21"/>
    <m/>
  </r>
  <r>
    <x v="0"/>
    <x v="55"/>
    <x v="65"/>
    <x v="65"/>
    <x v="1"/>
    <x v="22"/>
    <m/>
  </r>
  <r>
    <x v="0"/>
    <x v="55"/>
    <x v="65"/>
    <x v="65"/>
    <x v="1"/>
    <x v="23"/>
    <m/>
  </r>
  <r>
    <x v="0"/>
    <x v="55"/>
    <x v="65"/>
    <x v="65"/>
    <x v="1"/>
    <x v="24"/>
    <m/>
  </r>
  <r>
    <x v="0"/>
    <x v="55"/>
    <x v="65"/>
    <x v="65"/>
    <x v="1"/>
    <x v="25"/>
    <m/>
  </r>
  <r>
    <x v="0"/>
    <x v="55"/>
    <x v="65"/>
    <x v="65"/>
    <x v="1"/>
    <x v="26"/>
    <m/>
  </r>
  <r>
    <x v="0"/>
    <x v="55"/>
    <x v="66"/>
    <x v="66"/>
    <x v="1"/>
    <x v="0"/>
    <m/>
  </r>
  <r>
    <x v="0"/>
    <x v="55"/>
    <x v="66"/>
    <x v="66"/>
    <x v="1"/>
    <x v="1"/>
    <n v="0.11"/>
  </r>
  <r>
    <x v="0"/>
    <x v="55"/>
    <x v="66"/>
    <x v="66"/>
    <x v="1"/>
    <x v="2"/>
    <n v="0"/>
  </r>
  <r>
    <x v="0"/>
    <x v="55"/>
    <x v="66"/>
    <x v="66"/>
    <x v="1"/>
    <x v="3"/>
    <n v="0"/>
  </r>
  <r>
    <x v="0"/>
    <x v="55"/>
    <x v="66"/>
    <x v="66"/>
    <x v="1"/>
    <x v="4"/>
    <n v="0"/>
  </r>
  <r>
    <x v="0"/>
    <x v="55"/>
    <x v="66"/>
    <x v="66"/>
    <x v="1"/>
    <x v="5"/>
    <n v="0"/>
  </r>
  <r>
    <x v="0"/>
    <x v="55"/>
    <x v="66"/>
    <x v="66"/>
    <x v="1"/>
    <x v="6"/>
    <m/>
  </r>
  <r>
    <x v="0"/>
    <x v="55"/>
    <x v="66"/>
    <x v="66"/>
    <x v="1"/>
    <x v="7"/>
    <m/>
  </r>
  <r>
    <x v="0"/>
    <x v="55"/>
    <x v="66"/>
    <x v="66"/>
    <x v="1"/>
    <x v="8"/>
    <m/>
  </r>
  <r>
    <x v="0"/>
    <x v="55"/>
    <x v="66"/>
    <x v="66"/>
    <x v="1"/>
    <x v="9"/>
    <m/>
  </r>
  <r>
    <x v="0"/>
    <x v="55"/>
    <x v="66"/>
    <x v="66"/>
    <x v="1"/>
    <x v="10"/>
    <m/>
  </r>
  <r>
    <x v="0"/>
    <x v="55"/>
    <x v="66"/>
    <x v="66"/>
    <x v="1"/>
    <x v="11"/>
    <m/>
  </r>
  <r>
    <x v="0"/>
    <x v="55"/>
    <x v="66"/>
    <x v="66"/>
    <x v="1"/>
    <x v="12"/>
    <m/>
  </r>
  <r>
    <x v="0"/>
    <x v="55"/>
    <x v="66"/>
    <x v="66"/>
    <x v="1"/>
    <x v="13"/>
    <m/>
  </r>
  <r>
    <x v="0"/>
    <x v="55"/>
    <x v="66"/>
    <x v="66"/>
    <x v="1"/>
    <x v="14"/>
    <m/>
  </r>
  <r>
    <x v="0"/>
    <x v="55"/>
    <x v="66"/>
    <x v="66"/>
    <x v="1"/>
    <x v="15"/>
    <m/>
  </r>
  <r>
    <x v="0"/>
    <x v="55"/>
    <x v="66"/>
    <x v="66"/>
    <x v="1"/>
    <x v="16"/>
    <m/>
  </r>
  <r>
    <x v="0"/>
    <x v="55"/>
    <x v="66"/>
    <x v="66"/>
    <x v="1"/>
    <x v="17"/>
    <m/>
  </r>
  <r>
    <x v="0"/>
    <x v="55"/>
    <x v="66"/>
    <x v="66"/>
    <x v="1"/>
    <x v="18"/>
    <m/>
  </r>
  <r>
    <x v="0"/>
    <x v="55"/>
    <x v="66"/>
    <x v="66"/>
    <x v="1"/>
    <x v="19"/>
    <m/>
  </r>
  <r>
    <x v="0"/>
    <x v="55"/>
    <x v="66"/>
    <x v="66"/>
    <x v="1"/>
    <x v="20"/>
    <m/>
  </r>
  <r>
    <x v="0"/>
    <x v="55"/>
    <x v="66"/>
    <x v="66"/>
    <x v="1"/>
    <x v="21"/>
    <m/>
  </r>
  <r>
    <x v="0"/>
    <x v="55"/>
    <x v="66"/>
    <x v="66"/>
    <x v="1"/>
    <x v="22"/>
    <m/>
  </r>
  <r>
    <x v="0"/>
    <x v="55"/>
    <x v="66"/>
    <x v="66"/>
    <x v="1"/>
    <x v="23"/>
    <m/>
  </r>
  <r>
    <x v="0"/>
    <x v="55"/>
    <x v="66"/>
    <x v="66"/>
    <x v="1"/>
    <x v="24"/>
    <m/>
  </r>
  <r>
    <x v="0"/>
    <x v="55"/>
    <x v="66"/>
    <x v="66"/>
    <x v="1"/>
    <x v="25"/>
    <m/>
  </r>
  <r>
    <x v="0"/>
    <x v="55"/>
    <x v="66"/>
    <x v="66"/>
    <x v="1"/>
    <x v="26"/>
    <m/>
  </r>
  <r>
    <x v="0"/>
    <x v="55"/>
    <x v="67"/>
    <x v="67"/>
    <x v="1"/>
    <x v="0"/>
    <m/>
  </r>
  <r>
    <x v="0"/>
    <x v="55"/>
    <x v="67"/>
    <x v="67"/>
    <x v="1"/>
    <x v="1"/>
    <n v="0.16"/>
  </r>
  <r>
    <x v="0"/>
    <x v="55"/>
    <x v="67"/>
    <x v="67"/>
    <x v="1"/>
    <x v="2"/>
    <n v="0"/>
  </r>
  <r>
    <x v="0"/>
    <x v="55"/>
    <x v="67"/>
    <x v="67"/>
    <x v="1"/>
    <x v="3"/>
    <n v="0"/>
  </r>
  <r>
    <x v="0"/>
    <x v="55"/>
    <x v="67"/>
    <x v="67"/>
    <x v="1"/>
    <x v="4"/>
    <n v="0"/>
  </r>
  <r>
    <x v="0"/>
    <x v="55"/>
    <x v="67"/>
    <x v="67"/>
    <x v="1"/>
    <x v="5"/>
    <n v="0"/>
  </r>
  <r>
    <x v="0"/>
    <x v="55"/>
    <x v="67"/>
    <x v="67"/>
    <x v="1"/>
    <x v="6"/>
    <m/>
  </r>
  <r>
    <x v="0"/>
    <x v="55"/>
    <x v="67"/>
    <x v="67"/>
    <x v="1"/>
    <x v="7"/>
    <m/>
  </r>
  <r>
    <x v="0"/>
    <x v="55"/>
    <x v="67"/>
    <x v="67"/>
    <x v="1"/>
    <x v="8"/>
    <m/>
  </r>
  <r>
    <x v="0"/>
    <x v="55"/>
    <x v="67"/>
    <x v="67"/>
    <x v="1"/>
    <x v="9"/>
    <m/>
  </r>
  <r>
    <x v="0"/>
    <x v="55"/>
    <x v="67"/>
    <x v="67"/>
    <x v="1"/>
    <x v="10"/>
    <m/>
  </r>
  <r>
    <x v="0"/>
    <x v="55"/>
    <x v="67"/>
    <x v="67"/>
    <x v="1"/>
    <x v="11"/>
    <m/>
  </r>
  <r>
    <x v="0"/>
    <x v="55"/>
    <x v="67"/>
    <x v="67"/>
    <x v="1"/>
    <x v="12"/>
    <m/>
  </r>
  <r>
    <x v="0"/>
    <x v="55"/>
    <x v="67"/>
    <x v="67"/>
    <x v="1"/>
    <x v="13"/>
    <m/>
  </r>
  <r>
    <x v="0"/>
    <x v="55"/>
    <x v="67"/>
    <x v="67"/>
    <x v="1"/>
    <x v="14"/>
    <m/>
  </r>
  <r>
    <x v="0"/>
    <x v="55"/>
    <x v="67"/>
    <x v="67"/>
    <x v="1"/>
    <x v="15"/>
    <m/>
  </r>
  <r>
    <x v="0"/>
    <x v="55"/>
    <x v="67"/>
    <x v="67"/>
    <x v="1"/>
    <x v="16"/>
    <m/>
  </r>
  <r>
    <x v="0"/>
    <x v="55"/>
    <x v="67"/>
    <x v="67"/>
    <x v="1"/>
    <x v="17"/>
    <m/>
  </r>
  <r>
    <x v="0"/>
    <x v="55"/>
    <x v="67"/>
    <x v="67"/>
    <x v="1"/>
    <x v="18"/>
    <m/>
  </r>
  <r>
    <x v="0"/>
    <x v="55"/>
    <x v="67"/>
    <x v="67"/>
    <x v="1"/>
    <x v="19"/>
    <m/>
  </r>
  <r>
    <x v="0"/>
    <x v="55"/>
    <x v="67"/>
    <x v="67"/>
    <x v="1"/>
    <x v="20"/>
    <m/>
  </r>
  <r>
    <x v="0"/>
    <x v="55"/>
    <x v="67"/>
    <x v="67"/>
    <x v="1"/>
    <x v="21"/>
    <m/>
  </r>
  <r>
    <x v="0"/>
    <x v="55"/>
    <x v="67"/>
    <x v="67"/>
    <x v="1"/>
    <x v="22"/>
    <m/>
  </r>
  <r>
    <x v="0"/>
    <x v="55"/>
    <x v="67"/>
    <x v="67"/>
    <x v="1"/>
    <x v="23"/>
    <m/>
  </r>
  <r>
    <x v="0"/>
    <x v="55"/>
    <x v="67"/>
    <x v="67"/>
    <x v="1"/>
    <x v="24"/>
    <m/>
  </r>
  <r>
    <x v="0"/>
    <x v="55"/>
    <x v="67"/>
    <x v="67"/>
    <x v="1"/>
    <x v="25"/>
    <m/>
  </r>
  <r>
    <x v="0"/>
    <x v="55"/>
    <x v="67"/>
    <x v="67"/>
    <x v="1"/>
    <x v="26"/>
    <m/>
  </r>
  <r>
    <x v="0"/>
    <x v="55"/>
    <x v="68"/>
    <x v="68"/>
    <x v="1"/>
    <x v="0"/>
    <m/>
  </r>
  <r>
    <x v="0"/>
    <x v="55"/>
    <x v="68"/>
    <x v="68"/>
    <x v="1"/>
    <x v="1"/>
    <n v="0.6"/>
  </r>
  <r>
    <x v="0"/>
    <x v="55"/>
    <x v="68"/>
    <x v="68"/>
    <x v="1"/>
    <x v="2"/>
    <n v="0"/>
  </r>
  <r>
    <x v="0"/>
    <x v="55"/>
    <x v="68"/>
    <x v="68"/>
    <x v="1"/>
    <x v="3"/>
    <n v="0"/>
  </r>
  <r>
    <x v="0"/>
    <x v="55"/>
    <x v="68"/>
    <x v="68"/>
    <x v="1"/>
    <x v="4"/>
    <n v="0"/>
  </r>
  <r>
    <x v="0"/>
    <x v="55"/>
    <x v="68"/>
    <x v="68"/>
    <x v="1"/>
    <x v="5"/>
    <m/>
  </r>
  <r>
    <x v="0"/>
    <x v="55"/>
    <x v="68"/>
    <x v="68"/>
    <x v="1"/>
    <x v="6"/>
    <m/>
  </r>
  <r>
    <x v="0"/>
    <x v="55"/>
    <x v="68"/>
    <x v="68"/>
    <x v="1"/>
    <x v="7"/>
    <m/>
  </r>
  <r>
    <x v="0"/>
    <x v="55"/>
    <x v="68"/>
    <x v="68"/>
    <x v="1"/>
    <x v="8"/>
    <m/>
  </r>
  <r>
    <x v="0"/>
    <x v="55"/>
    <x v="68"/>
    <x v="68"/>
    <x v="1"/>
    <x v="9"/>
    <m/>
  </r>
  <r>
    <x v="0"/>
    <x v="55"/>
    <x v="68"/>
    <x v="68"/>
    <x v="1"/>
    <x v="10"/>
    <m/>
  </r>
  <r>
    <x v="0"/>
    <x v="55"/>
    <x v="68"/>
    <x v="68"/>
    <x v="1"/>
    <x v="11"/>
    <m/>
  </r>
  <r>
    <x v="0"/>
    <x v="55"/>
    <x v="68"/>
    <x v="68"/>
    <x v="1"/>
    <x v="12"/>
    <m/>
  </r>
  <r>
    <x v="0"/>
    <x v="55"/>
    <x v="68"/>
    <x v="68"/>
    <x v="1"/>
    <x v="13"/>
    <m/>
  </r>
  <r>
    <x v="0"/>
    <x v="55"/>
    <x v="68"/>
    <x v="68"/>
    <x v="1"/>
    <x v="14"/>
    <m/>
  </r>
  <r>
    <x v="0"/>
    <x v="55"/>
    <x v="68"/>
    <x v="68"/>
    <x v="1"/>
    <x v="15"/>
    <m/>
  </r>
  <r>
    <x v="0"/>
    <x v="55"/>
    <x v="68"/>
    <x v="68"/>
    <x v="1"/>
    <x v="16"/>
    <m/>
  </r>
  <r>
    <x v="0"/>
    <x v="55"/>
    <x v="68"/>
    <x v="68"/>
    <x v="1"/>
    <x v="17"/>
    <m/>
  </r>
  <r>
    <x v="0"/>
    <x v="55"/>
    <x v="68"/>
    <x v="68"/>
    <x v="1"/>
    <x v="18"/>
    <m/>
  </r>
  <r>
    <x v="0"/>
    <x v="55"/>
    <x v="68"/>
    <x v="68"/>
    <x v="1"/>
    <x v="19"/>
    <m/>
  </r>
  <r>
    <x v="0"/>
    <x v="55"/>
    <x v="68"/>
    <x v="68"/>
    <x v="1"/>
    <x v="20"/>
    <m/>
  </r>
  <r>
    <x v="0"/>
    <x v="55"/>
    <x v="68"/>
    <x v="68"/>
    <x v="1"/>
    <x v="21"/>
    <m/>
  </r>
  <r>
    <x v="0"/>
    <x v="55"/>
    <x v="68"/>
    <x v="68"/>
    <x v="1"/>
    <x v="22"/>
    <m/>
  </r>
  <r>
    <x v="0"/>
    <x v="55"/>
    <x v="68"/>
    <x v="68"/>
    <x v="1"/>
    <x v="23"/>
    <m/>
  </r>
  <r>
    <x v="0"/>
    <x v="55"/>
    <x v="68"/>
    <x v="68"/>
    <x v="1"/>
    <x v="24"/>
    <m/>
  </r>
  <r>
    <x v="0"/>
    <x v="55"/>
    <x v="68"/>
    <x v="68"/>
    <x v="1"/>
    <x v="25"/>
    <m/>
  </r>
  <r>
    <x v="0"/>
    <x v="55"/>
    <x v="68"/>
    <x v="68"/>
    <x v="1"/>
    <x v="26"/>
    <m/>
  </r>
  <r>
    <x v="0"/>
    <x v="56"/>
    <x v="0"/>
    <x v="0"/>
    <x v="1"/>
    <x v="0"/>
    <m/>
  </r>
  <r>
    <x v="0"/>
    <x v="56"/>
    <x v="0"/>
    <x v="0"/>
    <x v="1"/>
    <x v="1"/>
    <n v="4290390"/>
  </r>
  <r>
    <x v="0"/>
    <x v="56"/>
    <x v="0"/>
    <x v="0"/>
    <x v="1"/>
    <x v="2"/>
    <n v="3815955"/>
  </r>
  <r>
    <x v="0"/>
    <x v="56"/>
    <x v="0"/>
    <x v="0"/>
    <x v="1"/>
    <x v="3"/>
    <n v="474435"/>
  </r>
  <r>
    <x v="0"/>
    <x v="56"/>
    <x v="0"/>
    <x v="0"/>
    <x v="1"/>
    <x v="4"/>
    <n v="0.12"/>
  </r>
  <r>
    <x v="0"/>
    <x v="56"/>
    <x v="0"/>
    <x v="0"/>
    <x v="1"/>
    <x v="5"/>
    <n v="0.01"/>
  </r>
  <r>
    <x v="0"/>
    <x v="56"/>
    <x v="0"/>
    <x v="0"/>
    <x v="1"/>
    <x v="6"/>
    <n v="0"/>
  </r>
  <r>
    <x v="0"/>
    <x v="56"/>
    <x v="0"/>
    <x v="0"/>
    <x v="1"/>
    <x v="7"/>
    <n v="0"/>
  </r>
  <r>
    <x v="0"/>
    <x v="56"/>
    <x v="0"/>
    <x v="0"/>
    <x v="1"/>
    <x v="8"/>
    <n v="0"/>
  </r>
  <r>
    <x v="0"/>
    <x v="56"/>
    <x v="0"/>
    <x v="0"/>
    <x v="1"/>
    <x v="9"/>
    <n v="0"/>
  </r>
  <r>
    <x v="0"/>
    <x v="56"/>
    <x v="0"/>
    <x v="0"/>
    <x v="1"/>
    <x v="10"/>
    <n v="0"/>
  </r>
  <r>
    <x v="0"/>
    <x v="56"/>
    <x v="0"/>
    <x v="0"/>
    <x v="1"/>
    <x v="11"/>
    <n v="1072593"/>
  </r>
  <r>
    <x v="0"/>
    <x v="56"/>
    <x v="0"/>
    <x v="0"/>
    <x v="1"/>
    <x v="12"/>
    <n v="357527"/>
  </r>
  <r>
    <x v="0"/>
    <x v="56"/>
    <x v="0"/>
    <x v="0"/>
    <x v="1"/>
    <x v="13"/>
    <n v="357533"/>
  </r>
  <r>
    <x v="0"/>
    <x v="56"/>
    <x v="0"/>
    <x v="0"/>
    <x v="1"/>
    <x v="14"/>
    <n v="357533"/>
  </r>
  <r>
    <x v="0"/>
    <x v="56"/>
    <x v="0"/>
    <x v="0"/>
    <x v="1"/>
    <x v="15"/>
    <n v="1072599"/>
  </r>
  <r>
    <x v="0"/>
    <x v="56"/>
    <x v="0"/>
    <x v="0"/>
    <x v="1"/>
    <x v="16"/>
    <n v="357533"/>
  </r>
  <r>
    <x v="0"/>
    <x v="56"/>
    <x v="0"/>
    <x v="0"/>
    <x v="1"/>
    <x v="17"/>
    <n v="357533"/>
  </r>
  <r>
    <x v="0"/>
    <x v="56"/>
    <x v="0"/>
    <x v="0"/>
    <x v="1"/>
    <x v="18"/>
    <n v="357533"/>
  </r>
  <r>
    <x v="0"/>
    <x v="56"/>
    <x v="0"/>
    <x v="0"/>
    <x v="1"/>
    <x v="19"/>
    <n v="1072599"/>
  </r>
  <r>
    <x v="0"/>
    <x v="56"/>
    <x v="0"/>
    <x v="0"/>
    <x v="1"/>
    <x v="20"/>
    <n v="357533"/>
  </r>
  <r>
    <x v="0"/>
    <x v="56"/>
    <x v="0"/>
    <x v="0"/>
    <x v="1"/>
    <x v="21"/>
    <n v="357533"/>
  </r>
  <r>
    <x v="0"/>
    <x v="56"/>
    <x v="0"/>
    <x v="0"/>
    <x v="1"/>
    <x v="22"/>
    <n v="357533"/>
  </r>
  <r>
    <x v="0"/>
    <x v="56"/>
    <x v="0"/>
    <x v="0"/>
    <x v="1"/>
    <x v="23"/>
    <n v="1072599"/>
  </r>
  <r>
    <x v="0"/>
    <x v="56"/>
    <x v="0"/>
    <x v="0"/>
    <x v="1"/>
    <x v="24"/>
    <n v="357533"/>
  </r>
  <r>
    <x v="0"/>
    <x v="56"/>
    <x v="0"/>
    <x v="0"/>
    <x v="1"/>
    <x v="25"/>
    <n v="357533"/>
  </r>
  <r>
    <x v="0"/>
    <x v="56"/>
    <x v="0"/>
    <x v="0"/>
    <x v="1"/>
    <x v="26"/>
    <n v="357533"/>
  </r>
  <r>
    <x v="0"/>
    <x v="56"/>
    <x v="1"/>
    <x v="1"/>
    <x v="1"/>
    <x v="0"/>
    <m/>
  </r>
  <r>
    <x v="0"/>
    <x v="56"/>
    <x v="1"/>
    <x v="1"/>
    <x v="1"/>
    <x v="1"/>
    <n v="15161255"/>
  </r>
  <r>
    <x v="0"/>
    <x v="56"/>
    <x v="1"/>
    <x v="1"/>
    <x v="1"/>
    <x v="2"/>
    <n v="14093545"/>
  </r>
  <r>
    <x v="0"/>
    <x v="56"/>
    <x v="1"/>
    <x v="1"/>
    <x v="1"/>
    <x v="3"/>
    <n v="1067710"/>
  </r>
  <r>
    <x v="0"/>
    <x v="56"/>
    <x v="1"/>
    <x v="1"/>
    <x v="1"/>
    <x v="4"/>
    <n v="0.08"/>
  </r>
  <r>
    <x v="0"/>
    <x v="56"/>
    <x v="1"/>
    <x v="1"/>
    <x v="1"/>
    <x v="5"/>
    <n v="0"/>
  </r>
  <r>
    <x v="0"/>
    <x v="56"/>
    <x v="1"/>
    <x v="1"/>
    <x v="1"/>
    <x v="6"/>
    <n v="0"/>
  </r>
  <r>
    <x v="0"/>
    <x v="56"/>
    <x v="1"/>
    <x v="1"/>
    <x v="1"/>
    <x v="7"/>
    <n v="0"/>
  </r>
  <r>
    <x v="0"/>
    <x v="56"/>
    <x v="1"/>
    <x v="1"/>
    <x v="1"/>
    <x v="8"/>
    <n v="0"/>
  </r>
  <r>
    <x v="0"/>
    <x v="56"/>
    <x v="1"/>
    <x v="1"/>
    <x v="1"/>
    <x v="9"/>
    <n v="0"/>
  </r>
  <r>
    <x v="0"/>
    <x v="56"/>
    <x v="1"/>
    <x v="1"/>
    <x v="1"/>
    <x v="10"/>
    <n v="0"/>
  </r>
  <r>
    <x v="0"/>
    <x v="56"/>
    <x v="1"/>
    <x v="1"/>
    <x v="1"/>
    <x v="11"/>
    <n v="3790313"/>
  </r>
  <r>
    <x v="0"/>
    <x v="56"/>
    <x v="1"/>
    <x v="1"/>
    <x v="1"/>
    <x v="12"/>
    <n v="1263437"/>
  </r>
  <r>
    <x v="0"/>
    <x v="56"/>
    <x v="1"/>
    <x v="1"/>
    <x v="1"/>
    <x v="13"/>
    <n v="1263438"/>
  </r>
  <r>
    <x v="0"/>
    <x v="56"/>
    <x v="1"/>
    <x v="1"/>
    <x v="1"/>
    <x v="14"/>
    <n v="1263438"/>
  </r>
  <r>
    <x v="0"/>
    <x v="56"/>
    <x v="1"/>
    <x v="1"/>
    <x v="1"/>
    <x v="15"/>
    <n v="3790314"/>
  </r>
  <r>
    <x v="0"/>
    <x v="56"/>
    <x v="1"/>
    <x v="1"/>
    <x v="1"/>
    <x v="16"/>
    <n v="1263438"/>
  </r>
  <r>
    <x v="0"/>
    <x v="56"/>
    <x v="1"/>
    <x v="1"/>
    <x v="1"/>
    <x v="17"/>
    <n v="1263438"/>
  </r>
  <r>
    <x v="0"/>
    <x v="56"/>
    <x v="1"/>
    <x v="1"/>
    <x v="1"/>
    <x v="18"/>
    <n v="1263438"/>
  </r>
  <r>
    <x v="0"/>
    <x v="56"/>
    <x v="1"/>
    <x v="1"/>
    <x v="1"/>
    <x v="19"/>
    <n v="3790314"/>
  </r>
  <r>
    <x v="0"/>
    <x v="56"/>
    <x v="1"/>
    <x v="1"/>
    <x v="1"/>
    <x v="20"/>
    <n v="1263438"/>
  </r>
  <r>
    <x v="0"/>
    <x v="56"/>
    <x v="1"/>
    <x v="1"/>
    <x v="1"/>
    <x v="21"/>
    <n v="1263438"/>
  </r>
  <r>
    <x v="0"/>
    <x v="56"/>
    <x v="1"/>
    <x v="1"/>
    <x v="1"/>
    <x v="22"/>
    <n v="1263438"/>
  </r>
  <r>
    <x v="0"/>
    <x v="56"/>
    <x v="1"/>
    <x v="1"/>
    <x v="1"/>
    <x v="23"/>
    <n v="3790314"/>
  </r>
  <r>
    <x v="0"/>
    <x v="56"/>
    <x v="1"/>
    <x v="1"/>
    <x v="1"/>
    <x v="24"/>
    <n v="1263438"/>
  </r>
  <r>
    <x v="0"/>
    <x v="56"/>
    <x v="1"/>
    <x v="1"/>
    <x v="1"/>
    <x v="25"/>
    <n v="1263438"/>
  </r>
  <r>
    <x v="0"/>
    <x v="56"/>
    <x v="1"/>
    <x v="1"/>
    <x v="1"/>
    <x v="26"/>
    <n v="1263438"/>
  </r>
  <r>
    <x v="0"/>
    <x v="56"/>
    <x v="2"/>
    <x v="2"/>
    <x v="1"/>
    <x v="0"/>
    <m/>
  </r>
  <r>
    <x v="0"/>
    <x v="56"/>
    <x v="2"/>
    <x v="2"/>
    <x v="1"/>
    <x v="1"/>
    <n v="933571"/>
  </r>
  <r>
    <x v="0"/>
    <x v="56"/>
    <x v="2"/>
    <x v="2"/>
    <x v="1"/>
    <x v="2"/>
    <n v="905500"/>
  </r>
  <r>
    <x v="0"/>
    <x v="56"/>
    <x v="2"/>
    <x v="2"/>
    <x v="1"/>
    <x v="3"/>
    <n v="28071"/>
  </r>
  <r>
    <x v="0"/>
    <x v="56"/>
    <x v="2"/>
    <x v="2"/>
    <x v="1"/>
    <x v="4"/>
    <n v="0.03"/>
  </r>
  <r>
    <x v="0"/>
    <x v="56"/>
    <x v="2"/>
    <x v="2"/>
    <x v="1"/>
    <x v="5"/>
    <n v="0"/>
  </r>
  <r>
    <x v="0"/>
    <x v="56"/>
    <x v="2"/>
    <x v="2"/>
    <x v="1"/>
    <x v="6"/>
    <n v="0"/>
  </r>
  <r>
    <x v="0"/>
    <x v="56"/>
    <x v="2"/>
    <x v="2"/>
    <x v="1"/>
    <x v="7"/>
    <n v="0"/>
  </r>
  <r>
    <x v="0"/>
    <x v="56"/>
    <x v="2"/>
    <x v="2"/>
    <x v="1"/>
    <x v="8"/>
    <n v="0"/>
  </r>
  <r>
    <x v="0"/>
    <x v="56"/>
    <x v="2"/>
    <x v="2"/>
    <x v="1"/>
    <x v="9"/>
    <n v="0"/>
  </r>
  <r>
    <x v="0"/>
    <x v="56"/>
    <x v="2"/>
    <x v="2"/>
    <x v="1"/>
    <x v="10"/>
    <n v="0"/>
  </r>
  <r>
    <x v="0"/>
    <x v="56"/>
    <x v="2"/>
    <x v="2"/>
    <x v="1"/>
    <x v="11"/>
    <n v="233389"/>
  </r>
  <r>
    <x v="0"/>
    <x v="56"/>
    <x v="2"/>
    <x v="2"/>
    <x v="1"/>
    <x v="12"/>
    <n v="77793"/>
  </r>
  <r>
    <x v="0"/>
    <x v="56"/>
    <x v="2"/>
    <x v="2"/>
    <x v="1"/>
    <x v="13"/>
    <n v="77798"/>
  </r>
  <r>
    <x v="0"/>
    <x v="56"/>
    <x v="2"/>
    <x v="2"/>
    <x v="1"/>
    <x v="14"/>
    <n v="77798"/>
  </r>
  <r>
    <x v="0"/>
    <x v="56"/>
    <x v="2"/>
    <x v="2"/>
    <x v="1"/>
    <x v="15"/>
    <n v="233394"/>
  </r>
  <r>
    <x v="0"/>
    <x v="56"/>
    <x v="2"/>
    <x v="2"/>
    <x v="1"/>
    <x v="16"/>
    <n v="77798"/>
  </r>
  <r>
    <x v="0"/>
    <x v="56"/>
    <x v="2"/>
    <x v="2"/>
    <x v="1"/>
    <x v="17"/>
    <n v="77798"/>
  </r>
  <r>
    <x v="0"/>
    <x v="56"/>
    <x v="2"/>
    <x v="2"/>
    <x v="1"/>
    <x v="18"/>
    <n v="77798"/>
  </r>
  <r>
    <x v="0"/>
    <x v="56"/>
    <x v="2"/>
    <x v="2"/>
    <x v="1"/>
    <x v="19"/>
    <n v="233394"/>
  </r>
  <r>
    <x v="0"/>
    <x v="56"/>
    <x v="2"/>
    <x v="2"/>
    <x v="1"/>
    <x v="20"/>
    <n v="77798"/>
  </r>
  <r>
    <x v="0"/>
    <x v="56"/>
    <x v="2"/>
    <x v="2"/>
    <x v="1"/>
    <x v="21"/>
    <n v="77798"/>
  </r>
  <r>
    <x v="0"/>
    <x v="56"/>
    <x v="2"/>
    <x v="2"/>
    <x v="1"/>
    <x v="22"/>
    <n v="77798"/>
  </r>
  <r>
    <x v="0"/>
    <x v="56"/>
    <x v="2"/>
    <x v="2"/>
    <x v="1"/>
    <x v="23"/>
    <n v="233394"/>
  </r>
  <r>
    <x v="0"/>
    <x v="56"/>
    <x v="2"/>
    <x v="2"/>
    <x v="1"/>
    <x v="24"/>
    <n v="77798"/>
  </r>
  <r>
    <x v="0"/>
    <x v="56"/>
    <x v="2"/>
    <x v="2"/>
    <x v="1"/>
    <x v="25"/>
    <n v="77798"/>
  </r>
  <r>
    <x v="0"/>
    <x v="56"/>
    <x v="2"/>
    <x v="2"/>
    <x v="1"/>
    <x v="26"/>
    <n v="77798"/>
  </r>
  <r>
    <x v="0"/>
    <x v="56"/>
    <x v="3"/>
    <x v="3"/>
    <x v="1"/>
    <x v="0"/>
    <m/>
  </r>
  <r>
    <x v="0"/>
    <x v="56"/>
    <x v="3"/>
    <x v="3"/>
    <x v="1"/>
    <x v="1"/>
    <n v="1579000"/>
  </r>
  <r>
    <x v="0"/>
    <x v="56"/>
    <x v="3"/>
    <x v="3"/>
    <x v="1"/>
    <x v="2"/>
    <n v="1750000"/>
  </r>
  <r>
    <x v="0"/>
    <x v="56"/>
    <x v="3"/>
    <x v="3"/>
    <x v="1"/>
    <x v="3"/>
    <n v="-171000"/>
  </r>
  <r>
    <x v="0"/>
    <x v="56"/>
    <x v="3"/>
    <x v="3"/>
    <x v="1"/>
    <x v="4"/>
    <n v="-0.1"/>
  </r>
  <r>
    <x v="0"/>
    <x v="56"/>
    <x v="3"/>
    <x v="3"/>
    <x v="1"/>
    <x v="5"/>
    <n v="-0.01"/>
  </r>
  <r>
    <x v="0"/>
    <x v="56"/>
    <x v="3"/>
    <x v="3"/>
    <x v="1"/>
    <x v="6"/>
    <n v="259000"/>
  </r>
  <r>
    <x v="0"/>
    <x v="56"/>
    <x v="3"/>
    <x v="3"/>
    <x v="1"/>
    <x v="7"/>
    <n v="0"/>
  </r>
  <r>
    <x v="0"/>
    <x v="56"/>
    <x v="3"/>
    <x v="3"/>
    <x v="1"/>
    <x v="8"/>
    <n v="0"/>
  </r>
  <r>
    <x v="0"/>
    <x v="56"/>
    <x v="3"/>
    <x v="3"/>
    <x v="1"/>
    <x v="9"/>
    <n v="0"/>
  </r>
  <r>
    <x v="0"/>
    <x v="56"/>
    <x v="3"/>
    <x v="3"/>
    <x v="1"/>
    <x v="10"/>
    <n v="259000"/>
  </r>
  <r>
    <x v="0"/>
    <x v="56"/>
    <x v="3"/>
    <x v="3"/>
    <x v="1"/>
    <x v="11"/>
    <n v="394753"/>
  </r>
  <r>
    <x v="0"/>
    <x v="56"/>
    <x v="3"/>
    <x v="3"/>
    <x v="1"/>
    <x v="12"/>
    <n v="131587"/>
  </r>
  <r>
    <x v="0"/>
    <x v="56"/>
    <x v="3"/>
    <x v="3"/>
    <x v="1"/>
    <x v="13"/>
    <n v="131583"/>
  </r>
  <r>
    <x v="0"/>
    <x v="56"/>
    <x v="3"/>
    <x v="3"/>
    <x v="1"/>
    <x v="14"/>
    <n v="131583"/>
  </r>
  <r>
    <x v="0"/>
    <x v="56"/>
    <x v="3"/>
    <x v="3"/>
    <x v="1"/>
    <x v="15"/>
    <n v="394749"/>
  </r>
  <r>
    <x v="0"/>
    <x v="56"/>
    <x v="3"/>
    <x v="3"/>
    <x v="1"/>
    <x v="16"/>
    <n v="131583"/>
  </r>
  <r>
    <x v="0"/>
    <x v="56"/>
    <x v="3"/>
    <x v="3"/>
    <x v="1"/>
    <x v="17"/>
    <n v="131583"/>
  </r>
  <r>
    <x v="0"/>
    <x v="56"/>
    <x v="3"/>
    <x v="3"/>
    <x v="1"/>
    <x v="18"/>
    <n v="131583"/>
  </r>
  <r>
    <x v="0"/>
    <x v="56"/>
    <x v="3"/>
    <x v="3"/>
    <x v="1"/>
    <x v="19"/>
    <n v="394749"/>
  </r>
  <r>
    <x v="0"/>
    <x v="56"/>
    <x v="3"/>
    <x v="3"/>
    <x v="1"/>
    <x v="20"/>
    <n v="131583"/>
  </r>
  <r>
    <x v="0"/>
    <x v="56"/>
    <x v="3"/>
    <x v="3"/>
    <x v="1"/>
    <x v="21"/>
    <n v="131583"/>
  </r>
  <r>
    <x v="0"/>
    <x v="56"/>
    <x v="3"/>
    <x v="3"/>
    <x v="1"/>
    <x v="22"/>
    <n v="131583"/>
  </r>
  <r>
    <x v="0"/>
    <x v="56"/>
    <x v="3"/>
    <x v="3"/>
    <x v="1"/>
    <x v="23"/>
    <n v="394749"/>
  </r>
  <r>
    <x v="0"/>
    <x v="56"/>
    <x v="3"/>
    <x v="3"/>
    <x v="1"/>
    <x v="24"/>
    <n v="131583"/>
  </r>
  <r>
    <x v="0"/>
    <x v="56"/>
    <x v="3"/>
    <x v="3"/>
    <x v="1"/>
    <x v="25"/>
    <n v="131583"/>
  </r>
  <r>
    <x v="0"/>
    <x v="56"/>
    <x v="3"/>
    <x v="3"/>
    <x v="1"/>
    <x v="26"/>
    <n v="131583"/>
  </r>
  <r>
    <x v="0"/>
    <x v="56"/>
    <x v="4"/>
    <x v="4"/>
    <x v="1"/>
    <x v="0"/>
    <m/>
  </r>
  <r>
    <x v="0"/>
    <x v="56"/>
    <x v="4"/>
    <x v="4"/>
    <x v="1"/>
    <x v="1"/>
    <n v="1200000"/>
  </r>
  <r>
    <x v="0"/>
    <x v="56"/>
    <x v="4"/>
    <x v="4"/>
    <x v="1"/>
    <x v="2"/>
    <n v="1000000"/>
  </r>
  <r>
    <x v="0"/>
    <x v="56"/>
    <x v="4"/>
    <x v="4"/>
    <x v="1"/>
    <x v="3"/>
    <n v="200000"/>
  </r>
  <r>
    <x v="0"/>
    <x v="56"/>
    <x v="4"/>
    <x v="4"/>
    <x v="1"/>
    <x v="4"/>
    <n v="0.2"/>
  </r>
  <r>
    <x v="0"/>
    <x v="56"/>
    <x v="4"/>
    <x v="4"/>
    <x v="1"/>
    <x v="5"/>
    <n v="0.01"/>
  </r>
  <r>
    <x v="0"/>
    <x v="56"/>
    <x v="4"/>
    <x v="4"/>
    <x v="1"/>
    <x v="6"/>
    <n v="0"/>
  </r>
  <r>
    <x v="0"/>
    <x v="56"/>
    <x v="4"/>
    <x v="4"/>
    <x v="1"/>
    <x v="7"/>
    <n v="0"/>
  </r>
  <r>
    <x v="0"/>
    <x v="56"/>
    <x v="4"/>
    <x v="4"/>
    <x v="1"/>
    <x v="8"/>
    <n v="0"/>
  </r>
  <r>
    <x v="0"/>
    <x v="56"/>
    <x v="4"/>
    <x v="4"/>
    <x v="1"/>
    <x v="9"/>
    <n v="0"/>
  </r>
  <r>
    <x v="0"/>
    <x v="56"/>
    <x v="4"/>
    <x v="4"/>
    <x v="1"/>
    <x v="10"/>
    <n v="0"/>
  </r>
  <r>
    <x v="0"/>
    <x v="56"/>
    <x v="4"/>
    <x v="4"/>
    <x v="1"/>
    <x v="11"/>
    <n v="0"/>
  </r>
  <r>
    <x v="0"/>
    <x v="56"/>
    <x v="4"/>
    <x v="4"/>
    <x v="1"/>
    <x v="12"/>
    <n v="0"/>
  </r>
  <r>
    <x v="0"/>
    <x v="56"/>
    <x v="4"/>
    <x v="4"/>
    <x v="1"/>
    <x v="13"/>
    <n v="0"/>
  </r>
  <r>
    <x v="0"/>
    <x v="56"/>
    <x v="4"/>
    <x v="4"/>
    <x v="1"/>
    <x v="14"/>
    <n v="0"/>
  </r>
  <r>
    <x v="0"/>
    <x v="56"/>
    <x v="4"/>
    <x v="4"/>
    <x v="1"/>
    <x v="15"/>
    <n v="0"/>
  </r>
  <r>
    <x v="0"/>
    <x v="56"/>
    <x v="4"/>
    <x v="4"/>
    <x v="1"/>
    <x v="16"/>
    <n v="0"/>
  </r>
  <r>
    <x v="0"/>
    <x v="56"/>
    <x v="4"/>
    <x v="4"/>
    <x v="1"/>
    <x v="17"/>
    <n v="0"/>
  </r>
  <r>
    <x v="0"/>
    <x v="56"/>
    <x v="4"/>
    <x v="4"/>
    <x v="1"/>
    <x v="18"/>
    <n v="0"/>
  </r>
  <r>
    <x v="0"/>
    <x v="56"/>
    <x v="4"/>
    <x v="4"/>
    <x v="1"/>
    <x v="19"/>
    <n v="0"/>
  </r>
  <r>
    <x v="0"/>
    <x v="56"/>
    <x v="4"/>
    <x v="4"/>
    <x v="1"/>
    <x v="20"/>
    <n v="0"/>
  </r>
  <r>
    <x v="0"/>
    <x v="56"/>
    <x v="4"/>
    <x v="4"/>
    <x v="1"/>
    <x v="21"/>
    <n v="0"/>
  </r>
  <r>
    <x v="0"/>
    <x v="56"/>
    <x v="4"/>
    <x v="4"/>
    <x v="1"/>
    <x v="22"/>
    <n v="0"/>
  </r>
  <r>
    <x v="0"/>
    <x v="56"/>
    <x v="4"/>
    <x v="4"/>
    <x v="1"/>
    <x v="23"/>
    <n v="1200000"/>
  </r>
  <r>
    <x v="0"/>
    <x v="56"/>
    <x v="4"/>
    <x v="4"/>
    <x v="1"/>
    <x v="24"/>
    <n v="0"/>
  </r>
  <r>
    <x v="0"/>
    <x v="56"/>
    <x v="4"/>
    <x v="4"/>
    <x v="1"/>
    <x v="25"/>
    <n v="0"/>
  </r>
  <r>
    <x v="0"/>
    <x v="56"/>
    <x v="4"/>
    <x v="4"/>
    <x v="1"/>
    <x v="26"/>
    <n v="1200000"/>
  </r>
  <r>
    <x v="0"/>
    <x v="56"/>
    <x v="5"/>
    <x v="5"/>
    <x v="1"/>
    <x v="0"/>
    <m/>
  </r>
  <r>
    <x v="0"/>
    <x v="56"/>
    <x v="5"/>
    <x v="5"/>
    <x v="1"/>
    <x v="1"/>
    <n v="0"/>
  </r>
  <r>
    <x v="0"/>
    <x v="56"/>
    <x v="5"/>
    <x v="5"/>
    <x v="1"/>
    <x v="2"/>
    <n v="0"/>
  </r>
  <r>
    <x v="0"/>
    <x v="56"/>
    <x v="5"/>
    <x v="5"/>
    <x v="1"/>
    <x v="3"/>
    <n v="0"/>
  </r>
  <r>
    <x v="0"/>
    <x v="56"/>
    <x v="5"/>
    <x v="5"/>
    <x v="1"/>
    <x v="4"/>
    <n v="0"/>
  </r>
  <r>
    <x v="0"/>
    <x v="56"/>
    <x v="5"/>
    <x v="5"/>
    <x v="1"/>
    <x v="5"/>
    <n v="0"/>
  </r>
  <r>
    <x v="0"/>
    <x v="56"/>
    <x v="5"/>
    <x v="5"/>
    <x v="1"/>
    <x v="6"/>
    <n v="0"/>
  </r>
  <r>
    <x v="0"/>
    <x v="56"/>
    <x v="5"/>
    <x v="5"/>
    <x v="1"/>
    <x v="7"/>
    <n v="0"/>
  </r>
  <r>
    <x v="0"/>
    <x v="56"/>
    <x v="5"/>
    <x v="5"/>
    <x v="1"/>
    <x v="8"/>
    <n v="0"/>
  </r>
  <r>
    <x v="0"/>
    <x v="56"/>
    <x v="5"/>
    <x v="5"/>
    <x v="1"/>
    <x v="9"/>
    <n v="0"/>
  </r>
  <r>
    <x v="0"/>
    <x v="56"/>
    <x v="5"/>
    <x v="5"/>
    <x v="1"/>
    <x v="10"/>
    <n v="0"/>
  </r>
  <r>
    <x v="0"/>
    <x v="56"/>
    <x v="5"/>
    <x v="5"/>
    <x v="1"/>
    <x v="11"/>
    <n v="0"/>
  </r>
  <r>
    <x v="0"/>
    <x v="56"/>
    <x v="5"/>
    <x v="5"/>
    <x v="1"/>
    <x v="12"/>
    <n v="0"/>
  </r>
  <r>
    <x v="0"/>
    <x v="56"/>
    <x v="5"/>
    <x v="5"/>
    <x v="1"/>
    <x v="13"/>
    <n v="0"/>
  </r>
  <r>
    <x v="0"/>
    <x v="56"/>
    <x v="5"/>
    <x v="5"/>
    <x v="1"/>
    <x v="14"/>
    <n v="0"/>
  </r>
  <r>
    <x v="0"/>
    <x v="56"/>
    <x v="5"/>
    <x v="5"/>
    <x v="1"/>
    <x v="15"/>
    <n v="0"/>
  </r>
  <r>
    <x v="0"/>
    <x v="56"/>
    <x v="5"/>
    <x v="5"/>
    <x v="1"/>
    <x v="16"/>
    <n v="0"/>
  </r>
  <r>
    <x v="0"/>
    <x v="56"/>
    <x v="5"/>
    <x v="5"/>
    <x v="1"/>
    <x v="17"/>
    <n v="0"/>
  </r>
  <r>
    <x v="0"/>
    <x v="56"/>
    <x v="5"/>
    <x v="5"/>
    <x v="1"/>
    <x v="18"/>
    <n v="0"/>
  </r>
  <r>
    <x v="0"/>
    <x v="56"/>
    <x v="5"/>
    <x v="5"/>
    <x v="1"/>
    <x v="19"/>
    <n v="0"/>
  </r>
  <r>
    <x v="0"/>
    <x v="56"/>
    <x v="5"/>
    <x v="5"/>
    <x v="1"/>
    <x v="20"/>
    <n v="0"/>
  </r>
  <r>
    <x v="0"/>
    <x v="56"/>
    <x v="5"/>
    <x v="5"/>
    <x v="1"/>
    <x v="21"/>
    <n v="0"/>
  </r>
  <r>
    <x v="0"/>
    <x v="56"/>
    <x v="5"/>
    <x v="5"/>
    <x v="1"/>
    <x v="22"/>
    <n v="0"/>
  </r>
  <r>
    <x v="0"/>
    <x v="56"/>
    <x v="5"/>
    <x v="5"/>
    <x v="1"/>
    <x v="23"/>
    <n v="0"/>
  </r>
  <r>
    <x v="0"/>
    <x v="56"/>
    <x v="5"/>
    <x v="5"/>
    <x v="1"/>
    <x v="24"/>
    <n v="0"/>
  </r>
  <r>
    <x v="0"/>
    <x v="56"/>
    <x v="5"/>
    <x v="5"/>
    <x v="1"/>
    <x v="25"/>
    <n v="0"/>
  </r>
  <r>
    <x v="0"/>
    <x v="56"/>
    <x v="5"/>
    <x v="5"/>
    <x v="1"/>
    <x v="26"/>
    <n v="0"/>
  </r>
  <r>
    <x v="0"/>
    <x v="56"/>
    <x v="6"/>
    <x v="6"/>
    <x v="1"/>
    <x v="0"/>
    <m/>
  </r>
  <r>
    <x v="0"/>
    <x v="56"/>
    <x v="6"/>
    <x v="6"/>
    <x v="1"/>
    <x v="1"/>
    <n v="0"/>
  </r>
  <r>
    <x v="0"/>
    <x v="56"/>
    <x v="6"/>
    <x v="6"/>
    <x v="1"/>
    <x v="2"/>
    <n v="0"/>
  </r>
  <r>
    <x v="0"/>
    <x v="56"/>
    <x v="6"/>
    <x v="6"/>
    <x v="1"/>
    <x v="3"/>
    <n v="0"/>
  </r>
  <r>
    <x v="0"/>
    <x v="56"/>
    <x v="6"/>
    <x v="6"/>
    <x v="1"/>
    <x v="4"/>
    <n v="0"/>
  </r>
  <r>
    <x v="0"/>
    <x v="56"/>
    <x v="6"/>
    <x v="6"/>
    <x v="1"/>
    <x v="5"/>
    <n v="0"/>
  </r>
  <r>
    <x v="0"/>
    <x v="56"/>
    <x v="6"/>
    <x v="6"/>
    <x v="1"/>
    <x v="6"/>
    <m/>
  </r>
  <r>
    <x v="0"/>
    <x v="56"/>
    <x v="6"/>
    <x v="6"/>
    <x v="1"/>
    <x v="7"/>
    <m/>
  </r>
  <r>
    <x v="0"/>
    <x v="56"/>
    <x v="6"/>
    <x v="6"/>
    <x v="1"/>
    <x v="8"/>
    <m/>
  </r>
  <r>
    <x v="0"/>
    <x v="56"/>
    <x v="6"/>
    <x v="6"/>
    <x v="1"/>
    <x v="9"/>
    <m/>
  </r>
  <r>
    <x v="0"/>
    <x v="56"/>
    <x v="6"/>
    <x v="6"/>
    <x v="1"/>
    <x v="10"/>
    <m/>
  </r>
  <r>
    <x v="0"/>
    <x v="56"/>
    <x v="6"/>
    <x v="6"/>
    <x v="1"/>
    <x v="11"/>
    <n v="0"/>
  </r>
  <r>
    <x v="0"/>
    <x v="56"/>
    <x v="6"/>
    <x v="6"/>
    <x v="1"/>
    <x v="12"/>
    <n v="0"/>
  </r>
  <r>
    <x v="0"/>
    <x v="56"/>
    <x v="6"/>
    <x v="6"/>
    <x v="1"/>
    <x v="13"/>
    <n v="0"/>
  </r>
  <r>
    <x v="0"/>
    <x v="56"/>
    <x v="6"/>
    <x v="6"/>
    <x v="1"/>
    <x v="14"/>
    <n v="0"/>
  </r>
  <r>
    <x v="0"/>
    <x v="56"/>
    <x v="6"/>
    <x v="6"/>
    <x v="1"/>
    <x v="15"/>
    <n v="0"/>
  </r>
  <r>
    <x v="0"/>
    <x v="56"/>
    <x v="6"/>
    <x v="6"/>
    <x v="1"/>
    <x v="16"/>
    <n v="0"/>
  </r>
  <r>
    <x v="0"/>
    <x v="56"/>
    <x v="6"/>
    <x v="6"/>
    <x v="1"/>
    <x v="17"/>
    <n v="0"/>
  </r>
  <r>
    <x v="0"/>
    <x v="56"/>
    <x v="6"/>
    <x v="6"/>
    <x v="1"/>
    <x v="18"/>
    <n v="0"/>
  </r>
  <r>
    <x v="0"/>
    <x v="56"/>
    <x v="6"/>
    <x v="6"/>
    <x v="1"/>
    <x v="19"/>
    <n v="0"/>
  </r>
  <r>
    <x v="0"/>
    <x v="56"/>
    <x v="6"/>
    <x v="6"/>
    <x v="1"/>
    <x v="20"/>
    <n v="0"/>
  </r>
  <r>
    <x v="0"/>
    <x v="56"/>
    <x v="6"/>
    <x v="6"/>
    <x v="1"/>
    <x v="21"/>
    <n v="0"/>
  </r>
  <r>
    <x v="0"/>
    <x v="56"/>
    <x v="6"/>
    <x v="6"/>
    <x v="1"/>
    <x v="22"/>
    <n v="0"/>
  </r>
  <r>
    <x v="0"/>
    <x v="56"/>
    <x v="6"/>
    <x v="6"/>
    <x v="1"/>
    <x v="23"/>
    <n v="0"/>
  </r>
  <r>
    <x v="0"/>
    <x v="56"/>
    <x v="6"/>
    <x v="6"/>
    <x v="1"/>
    <x v="24"/>
    <n v="0"/>
  </r>
  <r>
    <x v="0"/>
    <x v="56"/>
    <x v="6"/>
    <x v="6"/>
    <x v="1"/>
    <x v="25"/>
    <n v="0"/>
  </r>
  <r>
    <x v="0"/>
    <x v="56"/>
    <x v="6"/>
    <x v="6"/>
    <x v="1"/>
    <x v="26"/>
    <n v="0"/>
  </r>
  <r>
    <x v="0"/>
    <x v="56"/>
    <x v="7"/>
    <x v="7"/>
    <x v="1"/>
    <x v="0"/>
    <m/>
  </r>
  <r>
    <x v="0"/>
    <x v="56"/>
    <x v="7"/>
    <x v="7"/>
    <x v="1"/>
    <x v="1"/>
    <n v="120000"/>
  </r>
  <r>
    <x v="0"/>
    <x v="56"/>
    <x v="7"/>
    <x v="7"/>
    <x v="1"/>
    <x v="2"/>
    <n v="110000"/>
  </r>
  <r>
    <x v="0"/>
    <x v="56"/>
    <x v="7"/>
    <x v="7"/>
    <x v="1"/>
    <x v="3"/>
    <n v="10000"/>
  </r>
  <r>
    <x v="0"/>
    <x v="56"/>
    <x v="7"/>
    <x v="7"/>
    <x v="1"/>
    <x v="4"/>
    <n v="0.09"/>
  </r>
  <r>
    <x v="0"/>
    <x v="56"/>
    <x v="7"/>
    <x v="7"/>
    <x v="1"/>
    <x v="5"/>
    <n v="0"/>
  </r>
  <r>
    <x v="0"/>
    <x v="56"/>
    <x v="7"/>
    <x v="7"/>
    <x v="1"/>
    <x v="6"/>
    <n v="0"/>
  </r>
  <r>
    <x v="0"/>
    <x v="56"/>
    <x v="7"/>
    <x v="7"/>
    <x v="1"/>
    <x v="7"/>
    <n v="0"/>
  </r>
  <r>
    <x v="0"/>
    <x v="56"/>
    <x v="7"/>
    <x v="7"/>
    <x v="1"/>
    <x v="8"/>
    <n v="0"/>
  </r>
  <r>
    <x v="0"/>
    <x v="56"/>
    <x v="7"/>
    <x v="7"/>
    <x v="1"/>
    <x v="9"/>
    <n v="0"/>
  </r>
  <r>
    <x v="0"/>
    <x v="56"/>
    <x v="7"/>
    <x v="7"/>
    <x v="1"/>
    <x v="10"/>
    <n v="0"/>
  </r>
  <r>
    <x v="0"/>
    <x v="56"/>
    <x v="7"/>
    <x v="7"/>
    <x v="1"/>
    <x v="11"/>
    <n v="30000"/>
  </r>
  <r>
    <x v="0"/>
    <x v="56"/>
    <x v="7"/>
    <x v="7"/>
    <x v="1"/>
    <x v="12"/>
    <n v="10000"/>
  </r>
  <r>
    <x v="0"/>
    <x v="56"/>
    <x v="7"/>
    <x v="7"/>
    <x v="1"/>
    <x v="13"/>
    <n v="10000"/>
  </r>
  <r>
    <x v="0"/>
    <x v="56"/>
    <x v="7"/>
    <x v="7"/>
    <x v="1"/>
    <x v="14"/>
    <n v="10000"/>
  </r>
  <r>
    <x v="0"/>
    <x v="56"/>
    <x v="7"/>
    <x v="7"/>
    <x v="1"/>
    <x v="15"/>
    <n v="30000"/>
  </r>
  <r>
    <x v="0"/>
    <x v="56"/>
    <x v="7"/>
    <x v="7"/>
    <x v="1"/>
    <x v="16"/>
    <n v="10000"/>
  </r>
  <r>
    <x v="0"/>
    <x v="56"/>
    <x v="7"/>
    <x v="7"/>
    <x v="1"/>
    <x v="17"/>
    <n v="10000"/>
  </r>
  <r>
    <x v="0"/>
    <x v="56"/>
    <x v="7"/>
    <x v="7"/>
    <x v="1"/>
    <x v="18"/>
    <n v="10000"/>
  </r>
  <r>
    <x v="0"/>
    <x v="56"/>
    <x v="7"/>
    <x v="7"/>
    <x v="1"/>
    <x v="19"/>
    <n v="30000"/>
  </r>
  <r>
    <x v="0"/>
    <x v="56"/>
    <x v="7"/>
    <x v="7"/>
    <x v="1"/>
    <x v="20"/>
    <n v="10000"/>
  </r>
  <r>
    <x v="0"/>
    <x v="56"/>
    <x v="7"/>
    <x v="7"/>
    <x v="1"/>
    <x v="21"/>
    <n v="10000"/>
  </r>
  <r>
    <x v="0"/>
    <x v="56"/>
    <x v="7"/>
    <x v="7"/>
    <x v="1"/>
    <x v="22"/>
    <n v="10000"/>
  </r>
  <r>
    <x v="0"/>
    <x v="56"/>
    <x v="7"/>
    <x v="7"/>
    <x v="1"/>
    <x v="23"/>
    <n v="30000"/>
  </r>
  <r>
    <x v="0"/>
    <x v="56"/>
    <x v="7"/>
    <x v="7"/>
    <x v="1"/>
    <x v="24"/>
    <n v="10000"/>
  </r>
  <r>
    <x v="0"/>
    <x v="56"/>
    <x v="7"/>
    <x v="7"/>
    <x v="1"/>
    <x v="25"/>
    <n v="10000"/>
  </r>
  <r>
    <x v="0"/>
    <x v="56"/>
    <x v="7"/>
    <x v="7"/>
    <x v="1"/>
    <x v="26"/>
    <n v="10000"/>
  </r>
  <r>
    <x v="0"/>
    <x v="56"/>
    <x v="8"/>
    <x v="8"/>
    <x v="1"/>
    <x v="0"/>
    <m/>
  </r>
  <r>
    <x v="0"/>
    <x v="56"/>
    <x v="8"/>
    <x v="8"/>
    <x v="1"/>
    <x v="1"/>
    <n v="23284216"/>
  </r>
  <r>
    <x v="0"/>
    <x v="56"/>
    <x v="8"/>
    <x v="8"/>
    <x v="1"/>
    <x v="2"/>
    <n v="21675000"/>
  </r>
  <r>
    <x v="0"/>
    <x v="56"/>
    <x v="8"/>
    <x v="8"/>
    <x v="1"/>
    <x v="3"/>
    <n v="1609216"/>
  </r>
  <r>
    <x v="0"/>
    <x v="56"/>
    <x v="8"/>
    <x v="8"/>
    <x v="1"/>
    <x v="4"/>
    <n v="7.0000000000000007E-2"/>
  </r>
  <r>
    <x v="0"/>
    <x v="56"/>
    <x v="8"/>
    <x v="8"/>
    <x v="1"/>
    <x v="5"/>
    <n v="0"/>
  </r>
  <r>
    <x v="0"/>
    <x v="56"/>
    <x v="8"/>
    <x v="8"/>
    <x v="1"/>
    <x v="6"/>
    <m/>
  </r>
  <r>
    <x v="0"/>
    <x v="56"/>
    <x v="8"/>
    <x v="8"/>
    <x v="1"/>
    <x v="7"/>
    <m/>
  </r>
  <r>
    <x v="0"/>
    <x v="56"/>
    <x v="8"/>
    <x v="8"/>
    <x v="1"/>
    <x v="8"/>
    <m/>
  </r>
  <r>
    <x v="0"/>
    <x v="56"/>
    <x v="8"/>
    <x v="8"/>
    <x v="1"/>
    <x v="9"/>
    <m/>
  </r>
  <r>
    <x v="0"/>
    <x v="56"/>
    <x v="8"/>
    <x v="8"/>
    <x v="1"/>
    <x v="10"/>
    <m/>
  </r>
  <r>
    <x v="0"/>
    <x v="56"/>
    <x v="8"/>
    <x v="8"/>
    <x v="1"/>
    <x v="11"/>
    <n v="5521048"/>
  </r>
  <r>
    <x v="0"/>
    <x v="56"/>
    <x v="8"/>
    <x v="8"/>
    <x v="1"/>
    <x v="12"/>
    <n v="1840344"/>
  </r>
  <r>
    <x v="0"/>
    <x v="56"/>
    <x v="8"/>
    <x v="8"/>
    <x v="1"/>
    <x v="13"/>
    <n v="1840352"/>
  </r>
  <r>
    <x v="0"/>
    <x v="56"/>
    <x v="8"/>
    <x v="8"/>
    <x v="1"/>
    <x v="14"/>
    <n v="1840352"/>
  </r>
  <r>
    <x v="0"/>
    <x v="56"/>
    <x v="8"/>
    <x v="8"/>
    <x v="1"/>
    <x v="15"/>
    <n v="5521056"/>
  </r>
  <r>
    <x v="0"/>
    <x v="56"/>
    <x v="8"/>
    <x v="8"/>
    <x v="1"/>
    <x v="16"/>
    <n v="1840352"/>
  </r>
  <r>
    <x v="0"/>
    <x v="56"/>
    <x v="8"/>
    <x v="8"/>
    <x v="1"/>
    <x v="17"/>
    <n v="1840352"/>
  </r>
  <r>
    <x v="0"/>
    <x v="56"/>
    <x v="8"/>
    <x v="8"/>
    <x v="1"/>
    <x v="18"/>
    <n v="1840352"/>
  </r>
  <r>
    <x v="0"/>
    <x v="56"/>
    <x v="8"/>
    <x v="8"/>
    <x v="1"/>
    <x v="19"/>
    <n v="5521056"/>
  </r>
  <r>
    <x v="0"/>
    <x v="56"/>
    <x v="8"/>
    <x v="8"/>
    <x v="1"/>
    <x v="20"/>
    <n v="1840352"/>
  </r>
  <r>
    <x v="0"/>
    <x v="56"/>
    <x v="8"/>
    <x v="8"/>
    <x v="1"/>
    <x v="21"/>
    <n v="1840352"/>
  </r>
  <r>
    <x v="0"/>
    <x v="56"/>
    <x v="8"/>
    <x v="8"/>
    <x v="1"/>
    <x v="22"/>
    <n v="1840352"/>
  </r>
  <r>
    <x v="0"/>
    <x v="56"/>
    <x v="8"/>
    <x v="8"/>
    <x v="1"/>
    <x v="23"/>
    <n v="6721056"/>
  </r>
  <r>
    <x v="0"/>
    <x v="56"/>
    <x v="8"/>
    <x v="8"/>
    <x v="1"/>
    <x v="24"/>
    <n v="1840352"/>
  </r>
  <r>
    <x v="0"/>
    <x v="56"/>
    <x v="8"/>
    <x v="8"/>
    <x v="1"/>
    <x v="25"/>
    <n v="1840352"/>
  </r>
  <r>
    <x v="0"/>
    <x v="56"/>
    <x v="8"/>
    <x v="8"/>
    <x v="1"/>
    <x v="26"/>
    <n v="3040352"/>
  </r>
  <r>
    <x v="0"/>
    <x v="56"/>
    <x v="9"/>
    <x v="9"/>
    <x v="1"/>
    <x v="0"/>
    <n v="185"/>
  </r>
  <r>
    <x v="0"/>
    <x v="56"/>
    <x v="9"/>
    <x v="9"/>
    <x v="1"/>
    <x v="1"/>
    <n v="8912742"/>
  </r>
  <r>
    <x v="0"/>
    <x v="56"/>
    <x v="9"/>
    <x v="9"/>
    <x v="1"/>
    <x v="2"/>
    <n v="8856170"/>
  </r>
  <r>
    <x v="0"/>
    <x v="56"/>
    <x v="9"/>
    <x v="9"/>
    <x v="1"/>
    <x v="3"/>
    <n v="56572"/>
  </r>
  <r>
    <x v="0"/>
    <x v="56"/>
    <x v="9"/>
    <x v="9"/>
    <x v="1"/>
    <x v="4"/>
    <n v="0.01"/>
  </r>
  <r>
    <x v="0"/>
    <x v="56"/>
    <x v="9"/>
    <x v="9"/>
    <x v="1"/>
    <x v="5"/>
    <n v="-0.03"/>
  </r>
  <r>
    <x v="0"/>
    <x v="56"/>
    <x v="9"/>
    <x v="9"/>
    <x v="1"/>
    <x v="6"/>
    <m/>
  </r>
  <r>
    <x v="0"/>
    <x v="56"/>
    <x v="9"/>
    <x v="9"/>
    <x v="1"/>
    <x v="7"/>
    <m/>
  </r>
  <r>
    <x v="0"/>
    <x v="56"/>
    <x v="9"/>
    <x v="9"/>
    <x v="1"/>
    <x v="8"/>
    <m/>
  </r>
  <r>
    <x v="0"/>
    <x v="56"/>
    <x v="9"/>
    <x v="9"/>
    <x v="1"/>
    <x v="9"/>
    <m/>
  </r>
  <r>
    <x v="0"/>
    <x v="56"/>
    <x v="9"/>
    <x v="9"/>
    <x v="1"/>
    <x v="10"/>
    <m/>
  </r>
  <r>
    <x v="0"/>
    <x v="56"/>
    <x v="9"/>
    <x v="9"/>
    <x v="1"/>
    <x v="11"/>
    <n v="2228190"/>
  </r>
  <r>
    <x v="0"/>
    <x v="56"/>
    <x v="9"/>
    <x v="9"/>
    <x v="1"/>
    <x v="12"/>
    <n v="742734"/>
  </r>
  <r>
    <x v="0"/>
    <x v="56"/>
    <x v="9"/>
    <x v="9"/>
    <x v="1"/>
    <x v="13"/>
    <n v="742728"/>
  </r>
  <r>
    <x v="0"/>
    <x v="56"/>
    <x v="9"/>
    <x v="9"/>
    <x v="1"/>
    <x v="14"/>
    <n v="742728"/>
  </r>
  <r>
    <x v="0"/>
    <x v="56"/>
    <x v="9"/>
    <x v="9"/>
    <x v="1"/>
    <x v="15"/>
    <n v="2228184"/>
  </r>
  <r>
    <x v="0"/>
    <x v="56"/>
    <x v="9"/>
    <x v="9"/>
    <x v="1"/>
    <x v="16"/>
    <n v="742728"/>
  </r>
  <r>
    <x v="0"/>
    <x v="56"/>
    <x v="9"/>
    <x v="9"/>
    <x v="1"/>
    <x v="17"/>
    <n v="742728"/>
  </r>
  <r>
    <x v="0"/>
    <x v="56"/>
    <x v="9"/>
    <x v="9"/>
    <x v="1"/>
    <x v="18"/>
    <n v="742728"/>
  </r>
  <r>
    <x v="0"/>
    <x v="56"/>
    <x v="9"/>
    <x v="9"/>
    <x v="1"/>
    <x v="19"/>
    <n v="2228184"/>
  </r>
  <r>
    <x v="0"/>
    <x v="56"/>
    <x v="9"/>
    <x v="9"/>
    <x v="1"/>
    <x v="20"/>
    <n v="742728"/>
  </r>
  <r>
    <x v="0"/>
    <x v="56"/>
    <x v="9"/>
    <x v="9"/>
    <x v="1"/>
    <x v="21"/>
    <n v="742728"/>
  </r>
  <r>
    <x v="0"/>
    <x v="56"/>
    <x v="9"/>
    <x v="9"/>
    <x v="1"/>
    <x v="22"/>
    <n v="742728"/>
  </r>
  <r>
    <x v="0"/>
    <x v="56"/>
    <x v="9"/>
    <x v="9"/>
    <x v="1"/>
    <x v="23"/>
    <n v="2228184"/>
  </r>
  <r>
    <x v="0"/>
    <x v="56"/>
    <x v="9"/>
    <x v="9"/>
    <x v="1"/>
    <x v="24"/>
    <n v="742728"/>
  </r>
  <r>
    <x v="0"/>
    <x v="56"/>
    <x v="9"/>
    <x v="9"/>
    <x v="1"/>
    <x v="25"/>
    <n v="742728"/>
  </r>
  <r>
    <x v="0"/>
    <x v="56"/>
    <x v="9"/>
    <x v="9"/>
    <x v="1"/>
    <x v="26"/>
    <n v="742728"/>
  </r>
  <r>
    <x v="0"/>
    <x v="56"/>
    <x v="10"/>
    <x v="10"/>
    <x v="1"/>
    <x v="0"/>
    <n v="38"/>
  </r>
  <r>
    <x v="0"/>
    <x v="56"/>
    <x v="10"/>
    <x v="10"/>
    <x v="1"/>
    <x v="1"/>
    <n v="4659307"/>
  </r>
  <r>
    <x v="0"/>
    <x v="56"/>
    <x v="10"/>
    <x v="10"/>
    <x v="1"/>
    <x v="2"/>
    <n v="4753240"/>
  </r>
  <r>
    <x v="0"/>
    <x v="56"/>
    <x v="10"/>
    <x v="10"/>
    <x v="1"/>
    <x v="3"/>
    <n v="-93933"/>
  </r>
  <r>
    <x v="0"/>
    <x v="56"/>
    <x v="10"/>
    <x v="10"/>
    <x v="1"/>
    <x v="4"/>
    <n v="-0.02"/>
  </r>
  <r>
    <x v="0"/>
    <x v="56"/>
    <x v="10"/>
    <x v="10"/>
    <x v="1"/>
    <x v="5"/>
    <n v="-0.02"/>
  </r>
  <r>
    <x v="0"/>
    <x v="56"/>
    <x v="10"/>
    <x v="10"/>
    <x v="1"/>
    <x v="6"/>
    <m/>
  </r>
  <r>
    <x v="0"/>
    <x v="56"/>
    <x v="10"/>
    <x v="10"/>
    <x v="1"/>
    <x v="7"/>
    <m/>
  </r>
  <r>
    <x v="0"/>
    <x v="56"/>
    <x v="10"/>
    <x v="10"/>
    <x v="1"/>
    <x v="8"/>
    <m/>
  </r>
  <r>
    <x v="0"/>
    <x v="56"/>
    <x v="10"/>
    <x v="10"/>
    <x v="1"/>
    <x v="9"/>
    <m/>
  </r>
  <r>
    <x v="0"/>
    <x v="56"/>
    <x v="10"/>
    <x v="10"/>
    <x v="1"/>
    <x v="10"/>
    <m/>
  </r>
  <r>
    <x v="0"/>
    <x v="56"/>
    <x v="10"/>
    <x v="10"/>
    <x v="1"/>
    <x v="11"/>
    <n v="1164823"/>
  </r>
  <r>
    <x v="0"/>
    <x v="56"/>
    <x v="10"/>
    <x v="10"/>
    <x v="1"/>
    <x v="12"/>
    <n v="388271"/>
  </r>
  <r>
    <x v="0"/>
    <x v="56"/>
    <x v="10"/>
    <x v="10"/>
    <x v="1"/>
    <x v="13"/>
    <n v="388276"/>
  </r>
  <r>
    <x v="0"/>
    <x v="56"/>
    <x v="10"/>
    <x v="10"/>
    <x v="1"/>
    <x v="14"/>
    <n v="388276"/>
  </r>
  <r>
    <x v="0"/>
    <x v="56"/>
    <x v="10"/>
    <x v="10"/>
    <x v="1"/>
    <x v="15"/>
    <n v="1164828"/>
  </r>
  <r>
    <x v="0"/>
    <x v="56"/>
    <x v="10"/>
    <x v="10"/>
    <x v="1"/>
    <x v="16"/>
    <n v="388276"/>
  </r>
  <r>
    <x v="0"/>
    <x v="56"/>
    <x v="10"/>
    <x v="10"/>
    <x v="1"/>
    <x v="17"/>
    <n v="388276"/>
  </r>
  <r>
    <x v="0"/>
    <x v="56"/>
    <x v="10"/>
    <x v="10"/>
    <x v="1"/>
    <x v="18"/>
    <n v="388276"/>
  </r>
  <r>
    <x v="0"/>
    <x v="56"/>
    <x v="10"/>
    <x v="10"/>
    <x v="1"/>
    <x v="19"/>
    <n v="1164828"/>
  </r>
  <r>
    <x v="0"/>
    <x v="56"/>
    <x v="10"/>
    <x v="10"/>
    <x v="1"/>
    <x v="20"/>
    <n v="388276"/>
  </r>
  <r>
    <x v="0"/>
    <x v="56"/>
    <x v="10"/>
    <x v="10"/>
    <x v="1"/>
    <x v="21"/>
    <n v="388276"/>
  </r>
  <r>
    <x v="0"/>
    <x v="56"/>
    <x v="10"/>
    <x v="10"/>
    <x v="1"/>
    <x v="22"/>
    <n v="388276"/>
  </r>
  <r>
    <x v="0"/>
    <x v="56"/>
    <x v="10"/>
    <x v="10"/>
    <x v="1"/>
    <x v="23"/>
    <n v="1164828"/>
  </r>
  <r>
    <x v="0"/>
    <x v="56"/>
    <x v="10"/>
    <x v="10"/>
    <x v="1"/>
    <x v="24"/>
    <n v="388276"/>
  </r>
  <r>
    <x v="0"/>
    <x v="56"/>
    <x v="10"/>
    <x v="10"/>
    <x v="1"/>
    <x v="25"/>
    <n v="388276"/>
  </r>
  <r>
    <x v="0"/>
    <x v="56"/>
    <x v="10"/>
    <x v="10"/>
    <x v="1"/>
    <x v="26"/>
    <n v="388276"/>
  </r>
  <r>
    <x v="0"/>
    <x v="56"/>
    <x v="11"/>
    <x v="11"/>
    <x v="1"/>
    <x v="0"/>
    <n v="13"/>
  </r>
  <r>
    <x v="0"/>
    <x v="56"/>
    <x v="11"/>
    <x v="11"/>
    <x v="1"/>
    <x v="1"/>
    <n v="1027642"/>
  </r>
  <r>
    <x v="0"/>
    <x v="56"/>
    <x v="11"/>
    <x v="11"/>
    <x v="1"/>
    <x v="2"/>
    <n v="725290"/>
  </r>
  <r>
    <x v="0"/>
    <x v="56"/>
    <x v="11"/>
    <x v="11"/>
    <x v="1"/>
    <x v="3"/>
    <n v="302352"/>
  </r>
  <r>
    <x v="0"/>
    <x v="56"/>
    <x v="11"/>
    <x v="11"/>
    <x v="1"/>
    <x v="4"/>
    <n v="0.42"/>
  </r>
  <r>
    <x v="0"/>
    <x v="56"/>
    <x v="11"/>
    <x v="11"/>
    <x v="1"/>
    <x v="5"/>
    <n v="0.01"/>
  </r>
  <r>
    <x v="0"/>
    <x v="56"/>
    <x v="11"/>
    <x v="11"/>
    <x v="1"/>
    <x v="6"/>
    <m/>
  </r>
  <r>
    <x v="0"/>
    <x v="56"/>
    <x v="11"/>
    <x v="11"/>
    <x v="1"/>
    <x v="7"/>
    <m/>
  </r>
  <r>
    <x v="0"/>
    <x v="56"/>
    <x v="11"/>
    <x v="11"/>
    <x v="1"/>
    <x v="8"/>
    <m/>
  </r>
  <r>
    <x v="0"/>
    <x v="56"/>
    <x v="11"/>
    <x v="11"/>
    <x v="1"/>
    <x v="9"/>
    <m/>
  </r>
  <r>
    <x v="0"/>
    <x v="56"/>
    <x v="11"/>
    <x v="11"/>
    <x v="1"/>
    <x v="10"/>
    <m/>
  </r>
  <r>
    <x v="0"/>
    <x v="56"/>
    <x v="11"/>
    <x v="11"/>
    <x v="1"/>
    <x v="11"/>
    <n v="256909"/>
  </r>
  <r>
    <x v="0"/>
    <x v="56"/>
    <x v="11"/>
    <x v="11"/>
    <x v="1"/>
    <x v="12"/>
    <n v="85635"/>
  </r>
  <r>
    <x v="0"/>
    <x v="56"/>
    <x v="11"/>
    <x v="11"/>
    <x v="1"/>
    <x v="13"/>
    <n v="85637"/>
  </r>
  <r>
    <x v="0"/>
    <x v="56"/>
    <x v="11"/>
    <x v="11"/>
    <x v="1"/>
    <x v="14"/>
    <n v="85637"/>
  </r>
  <r>
    <x v="0"/>
    <x v="56"/>
    <x v="11"/>
    <x v="11"/>
    <x v="1"/>
    <x v="15"/>
    <n v="256911"/>
  </r>
  <r>
    <x v="0"/>
    <x v="56"/>
    <x v="11"/>
    <x v="11"/>
    <x v="1"/>
    <x v="16"/>
    <n v="85637"/>
  </r>
  <r>
    <x v="0"/>
    <x v="56"/>
    <x v="11"/>
    <x v="11"/>
    <x v="1"/>
    <x v="17"/>
    <n v="85637"/>
  </r>
  <r>
    <x v="0"/>
    <x v="56"/>
    <x v="11"/>
    <x v="11"/>
    <x v="1"/>
    <x v="18"/>
    <n v="85637"/>
  </r>
  <r>
    <x v="0"/>
    <x v="56"/>
    <x v="11"/>
    <x v="11"/>
    <x v="1"/>
    <x v="19"/>
    <n v="256911"/>
  </r>
  <r>
    <x v="0"/>
    <x v="56"/>
    <x v="11"/>
    <x v="11"/>
    <x v="1"/>
    <x v="20"/>
    <n v="85637"/>
  </r>
  <r>
    <x v="0"/>
    <x v="56"/>
    <x v="11"/>
    <x v="11"/>
    <x v="1"/>
    <x v="21"/>
    <n v="85637"/>
  </r>
  <r>
    <x v="0"/>
    <x v="56"/>
    <x v="11"/>
    <x v="11"/>
    <x v="1"/>
    <x v="22"/>
    <n v="85637"/>
  </r>
  <r>
    <x v="0"/>
    <x v="56"/>
    <x v="11"/>
    <x v="11"/>
    <x v="1"/>
    <x v="23"/>
    <n v="256911"/>
  </r>
  <r>
    <x v="0"/>
    <x v="56"/>
    <x v="11"/>
    <x v="11"/>
    <x v="1"/>
    <x v="24"/>
    <n v="85637"/>
  </r>
  <r>
    <x v="0"/>
    <x v="56"/>
    <x v="11"/>
    <x v="11"/>
    <x v="1"/>
    <x v="25"/>
    <n v="85637"/>
  </r>
  <r>
    <x v="0"/>
    <x v="56"/>
    <x v="11"/>
    <x v="11"/>
    <x v="1"/>
    <x v="26"/>
    <n v="85637"/>
  </r>
  <r>
    <x v="0"/>
    <x v="56"/>
    <x v="12"/>
    <x v="12"/>
    <x v="1"/>
    <x v="0"/>
    <n v="236"/>
  </r>
  <r>
    <x v="0"/>
    <x v="56"/>
    <x v="12"/>
    <x v="12"/>
    <x v="1"/>
    <x v="1"/>
    <n v="14599691"/>
  </r>
  <r>
    <x v="0"/>
    <x v="56"/>
    <x v="12"/>
    <x v="12"/>
    <x v="1"/>
    <x v="2"/>
    <n v="14334700"/>
  </r>
  <r>
    <x v="0"/>
    <x v="56"/>
    <x v="12"/>
    <x v="12"/>
    <x v="1"/>
    <x v="3"/>
    <n v="264991"/>
  </r>
  <r>
    <x v="0"/>
    <x v="56"/>
    <x v="12"/>
    <x v="12"/>
    <x v="1"/>
    <x v="4"/>
    <n v="0.02"/>
  </r>
  <r>
    <x v="0"/>
    <x v="56"/>
    <x v="12"/>
    <x v="12"/>
    <x v="1"/>
    <x v="5"/>
    <n v="-0.03"/>
  </r>
  <r>
    <x v="0"/>
    <x v="56"/>
    <x v="12"/>
    <x v="12"/>
    <x v="1"/>
    <x v="6"/>
    <m/>
  </r>
  <r>
    <x v="0"/>
    <x v="56"/>
    <x v="12"/>
    <x v="12"/>
    <x v="1"/>
    <x v="7"/>
    <m/>
  </r>
  <r>
    <x v="0"/>
    <x v="56"/>
    <x v="12"/>
    <x v="12"/>
    <x v="1"/>
    <x v="8"/>
    <m/>
  </r>
  <r>
    <x v="0"/>
    <x v="56"/>
    <x v="12"/>
    <x v="12"/>
    <x v="1"/>
    <x v="9"/>
    <m/>
  </r>
  <r>
    <x v="0"/>
    <x v="56"/>
    <x v="12"/>
    <x v="12"/>
    <x v="1"/>
    <x v="10"/>
    <m/>
  </r>
  <r>
    <x v="0"/>
    <x v="56"/>
    <x v="12"/>
    <x v="12"/>
    <x v="1"/>
    <x v="11"/>
    <n v="3649922"/>
  </r>
  <r>
    <x v="0"/>
    <x v="56"/>
    <x v="12"/>
    <x v="12"/>
    <x v="1"/>
    <x v="12"/>
    <n v="1216640"/>
  </r>
  <r>
    <x v="0"/>
    <x v="56"/>
    <x v="12"/>
    <x v="12"/>
    <x v="1"/>
    <x v="13"/>
    <n v="1216641"/>
  </r>
  <r>
    <x v="0"/>
    <x v="56"/>
    <x v="12"/>
    <x v="12"/>
    <x v="1"/>
    <x v="14"/>
    <n v="1216641"/>
  </r>
  <r>
    <x v="0"/>
    <x v="56"/>
    <x v="12"/>
    <x v="12"/>
    <x v="1"/>
    <x v="15"/>
    <n v="3649923"/>
  </r>
  <r>
    <x v="0"/>
    <x v="56"/>
    <x v="12"/>
    <x v="12"/>
    <x v="1"/>
    <x v="16"/>
    <n v="1216641"/>
  </r>
  <r>
    <x v="0"/>
    <x v="56"/>
    <x v="12"/>
    <x v="12"/>
    <x v="1"/>
    <x v="17"/>
    <n v="1216641"/>
  </r>
  <r>
    <x v="0"/>
    <x v="56"/>
    <x v="12"/>
    <x v="12"/>
    <x v="1"/>
    <x v="18"/>
    <n v="1216641"/>
  </r>
  <r>
    <x v="0"/>
    <x v="56"/>
    <x v="12"/>
    <x v="12"/>
    <x v="1"/>
    <x v="19"/>
    <n v="3649923"/>
  </r>
  <r>
    <x v="0"/>
    <x v="56"/>
    <x v="12"/>
    <x v="12"/>
    <x v="1"/>
    <x v="20"/>
    <n v="1216641"/>
  </r>
  <r>
    <x v="0"/>
    <x v="56"/>
    <x v="12"/>
    <x v="12"/>
    <x v="1"/>
    <x v="21"/>
    <n v="1216641"/>
  </r>
  <r>
    <x v="0"/>
    <x v="56"/>
    <x v="12"/>
    <x v="12"/>
    <x v="1"/>
    <x v="22"/>
    <n v="1216641"/>
  </r>
  <r>
    <x v="0"/>
    <x v="56"/>
    <x v="12"/>
    <x v="12"/>
    <x v="1"/>
    <x v="23"/>
    <n v="3649923"/>
  </r>
  <r>
    <x v="0"/>
    <x v="56"/>
    <x v="12"/>
    <x v="12"/>
    <x v="1"/>
    <x v="24"/>
    <n v="1216641"/>
  </r>
  <r>
    <x v="0"/>
    <x v="56"/>
    <x v="12"/>
    <x v="12"/>
    <x v="1"/>
    <x v="25"/>
    <n v="1216641"/>
  </r>
  <r>
    <x v="0"/>
    <x v="56"/>
    <x v="12"/>
    <x v="12"/>
    <x v="1"/>
    <x v="26"/>
    <n v="1216641"/>
  </r>
  <r>
    <x v="0"/>
    <x v="56"/>
    <x v="13"/>
    <x v="13"/>
    <x v="254"/>
    <x v="0"/>
    <n v="0"/>
  </r>
  <r>
    <x v="0"/>
    <x v="56"/>
    <x v="13"/>
    <x v="13"/>
    <x v="254"/>
    <x v="1"/>
    <n v="770834"/>
  </r>
  <r>
    <x v="0"/>
    <x v="56"/>
    <x v="13"/>
    <x v="13"/>
    <x v="254"/>
    <x v="2"/>
    <n v="191025"/>
  </r>
  <r>
    <x v="0"/>
    <x v="56"/>
    <x v="13"/>
    <x v="13"/>
    <x v="254"/>
    <x v="3"/>
    <n v="579809"/>
  </r>
  <r>
    <x v="0"/>
    <x v="56"/>
    <x v="13"/>
    <x v="13"/>
    <x v="254"/>
    <x v="4"/>
    <n v="3.04"/>
  </r>
  <r>
    <x v="0"/>
    <x v="56"/>
    <x v="13"/>
    <x v="13"/>
    <x v="254"/>
    <x v="5"/>
    <n v="0.02"/>
  </r>
  <r>
    <x v="0"/>
    <x v="56"/>
    <x v="13"/>
    <x v="13"/>
    <x v="254"/>
    <x v="6"/>
    <m/>
  </r>
  <r>
    <x v="0"/>
    <x v="56"/>
    <x v="13"/>
    <x v="13"/>
    <x v="254"/>
    <x v="7"/>
    <m/>
  </r>
  <r>
    <x v="0"/>
    <x v="56"/>
    <x v="13"/>
    <x v="13"/>
    <x v="254"/>
    <x v="8"/>
    <m/>
  </r>
  <r>
    <x v="0"/>
    <x v="56"/>
    <x v="13"/>
    <x v="13"/>
    <x v="254"/>
    <x v="9"/>
    <m/>
  </r>
  <r>
    <x v="0"/>
    <x v="56"/>
    <x v="13"/>
    <x v="13"/>
    <x v="254"/>
    <x v="10"/>
    <m/>
  </r>
  <r>
    <x v="0"/>
    <x v="56"/>
    <x v="13"/>
    <x v="13"/>
    <x v="254"/>
    <x v="11"/>
    <n v="192710"/>
  </r>
  <r>
    <x v="0"/>
    <x v="56"/>
    <x v="13"/>
    <x v="13"/>
    <x v="254"/>
    <x v="12"/>
    <n v="64238"/>
  </r>
  <r>
    <x v="0"/>
    <x v="56"/>
    <x v="13"/>
    <x v="13"/>
    <x v="254"/>
    <x v="13"/>
    <n v="64236"/>
  </r>
  <r>
    <x v="0"/>
    <x v="56"/>
    <x v="13"/>
    <x v="13"/>
    <x v="254"/>
    <x v="14"/>
    <n v="64236"/>
  </r>
  <r>
    <x v="0"/>
    <x v="56"/>
    <x v="13"/>
    <x v="13"/>
    <x v="254"/>
    <x v="15"/>
    <n v="192708"/>
  </r>
  <r>
    <x v="0"/>
    <x v="56"/>
    <x v="13"/>
    <x v="13"/>
    <x v="254"/>
    <x v="16"/>
    <n v="64236"/>
  </r>
  <r>
    <x v="0"/>
    <x v="56"/>
    <x v="13"/>
    <x v="13"/>
    <x v="254"/>
    <x v="17"/>
    <n v="64236"/>
  </r>
  <r>
    <x v="0"/>
    <x v="56"/>
    <x v="13"/>
    <x v="13"/>
    <x v="254"/>
    <x v="18"/>
    <n v="64236"/>
  </r>
  <r>
    <x v="0"/>
    <x v="56"/>
    <x v="13"/>
    <x v="13"/>
    <x v="254"/>
    <x v="19"/>
    <n v="192708"/>
  </r>
  <r>
    <x v="0"/>
    <x v="56"/>
    <x v="13"/>
    <x v="13"/>
    <x v="254"/>
    <x v="20"/>
    <n v="64236"/>
  </r>
  <r>
    <x v="0"/>
    <x v="56"/>
    <x v="13"/>
    <x v="13"/>
    <x v="254"/>
    <x v="21"/>
    <n v="64236"/>
  </r>
  <r>
    <x v="0"/>
    <x v="56"/>
    <x v="13"/>
    <x v="13"/>
    <x v="254"/>
    <x v="22"/>
    <n v="64236"/>
  </r>
  <r>
    <x v="0"/>
    <x v="56"/>
    <x v="13"/>
    <x v="13"/>
    <x v="254"/>
    <x v="23"/>
    <n v="192708"/>
  </r>
  <r>
    <x v="0"/>
    <x v="56"/>
    <x v="13"/>
    <x v="13"/>
    <x v="254"/>
    <x v="24"/>
    <n v="64236"/>
  </r>
  <r>
    <x v="0"/>
    <x v="56"/>
    <x v="13"/>
    <x v="13"/>
    <x v="254"/>
    <x v="25"/>
    <n v="64236"/>
  </r>
  <r>
    <x v="0"/>
    <x v="56"/>
    <x v="13"/>
    <x v="13"/>
    <x v="254"/>
    <x v="26"/>
    <n v="64236"/>
  </r>
  <r>
    <x v="0"/>
    <x v="56"/>
    <x v="14"/>
    <x v="14"/>
    <x v="1"/>
    <x v="0"/>
    <n v="0"/>
  </r>
  <r>
    <x v="0"/>
    <x v="56"/>
    <x v="14"/>
    <x v="14"/>
    <x v="1"/>
    <x v="1"/>
    <n v="2533289"/>
  </r>
  <r>
    <x v="0"/>
    <x v="56"/>
    <x v="14"/>
    <x v="14"/>
    <x v="1"/>
    <x v="2"/>
    <n v="2882557"/>
  </r>
  <r>
    <x v="0"/>
    <x v="56"/>
    <x v="14"/>
    <x v="14"/>
    <x v="1"/>
    <x v="3"/>
    <n v="-349268"/>
  </r>
  <r>
    <x v="0"/>
    <x v="56"/>
    <x v="14"/>
    <x v="14"/>
    <x v="1"/>
    <x v="4"/>
    <n v="-0.12"/>
  </r>
  <r>
    <x v="0"/>
    <x v="56"/>
    <x v="14"/>
    <x v="14"/>
    <x v="1"/>
    <x v="5"/>
    <n v="-0.02"/>
  </r>
  <r>
    <x v="0"/>
    <x v="56"/>
    <x v="14"/>
    <x v="14"/>
    <x v="1"/>
    <x v="6"/>
    <m/>
  </r>
  <r>
    <x v="0"/>
    <x v="56"/>
    <x v="14"/>
    <x v="14"/>
    <x v="1"/>
    <x v="7"/>
    <m/>
  </r>
  <r>
    <x v="0"/>
    <x v="56"/>
    <x v="14"/>
    <x v="14"/>
    <x v="1"/>
    <x v="8"/>
    <m/>
  </r>
  <r>
    <x v="0"/>
    <x v="56"/>
    <x v="14"/>
    <x v="14"/>
    <x v="1"/>
    <x v="9"/>
    <m/>
  </r>
  <r>
    <x v="0"/>
    <x v="56"/>
    <x v="14"/>
    <x v="14"/>
    <x v="1"/>
    <x v="10"/>
    <m/>
  </r>
  <r>
    <x v="0"/>
    <x v="56"/>
    <x v="14"/>
    <x v="14"/>
    <x v="1"/>
    <x v="11"/>
    <n v="633326"/>
  </r>
  <r>
    <x v="0"/>
    <x v="56"/>
    <x v="14"/>
    <x v="14"/>
    <x v="1"/>
    <x v="12"/>
    <n v="211112"/>
  </r>
  <r>
    <x v="0"/>
    <x v="56"/>
    <x v="14"/>
    <x v="14"/>
    <x v="1"/>
    <x v="13"/>
    <n v="211107"/>
  </r>
  <r>
    <x v="0"/>
    <x v="56"/>
    <x v="14"/>
    <x v="14"/>
    <x v="1"/>
    <x v="14"/>
    <n v="211107"/>
  </r>
  <r>
    <x v="0"/>
    <x v="56"/>
    <x v="14"/>
    <x v="14"/>
    <x v="1"/>
    <x v="15"/>
    <n v="633321"/>
  </r>
  <r>
    <x v="0"/>
    <x v="56"/>
    <x v="14"/>
    <x v="14"/>
    <x v="1"/>
    <x v="16"/>
    <n v="211107"/>
  </r>
  <r>
    <x v="0"/>
    <x v="56"/>
    <x v="14"/>
    <x v="14"/>
    <x v="1"/>
    <x v="17"/>
    <n v="211107"/>
  </r>
  <r>
    <x v="0"/>
    <x v="56"/>
    <x v="14"/>
    <x v="14"/>
    <x v="1"/>
    <x v="18"/>
    <n v="211107"/>
  </r>
  <r>
    <x v="0"/>
    <x v="56"/>
    <x v="14"/>
    <x v="14"/>
    <x v="1"/>
    <x v="19"/>
    <n v="633321"/>
  </r>
  <r>
    <x v="0"/>
    <x v="56"/>
    <x v="14"/>
    <x v="14"/>
    <x v="1"/>
    <x v="20"/>
    <n v="211107"/>
  </r>
  <r>
    <x v="0"/>
    <x v="56"/>
    <x v="14"/>
    <x v="14"/>
    <x v="1"/>
    <x v="21"/>
    <n v="211107"/>
  </r>
  <r>
    <x v="0"/>
    <x v="56"/>
    <x v="14"/>
    <x v="14"/>
    <x v="1"/>
    <x v="22"/>
    <n v="211107"/>
  </r>
  <r>
    <x v="0"/>
    <x v="56"/>
    <x v="14"/>
    <x v="14"/>
    <x v="1"/>
    <x v="23"/>
    <n v="633321"/>
  </r>
  <r>
    <x v="0"/>
    <x v="56"/>
    <x v="14"/>
    <x v="14"/>
    <x v="1"/>
    <x v="24"/>
    <n v="211107"/>
  </r>
  <r>
    <x v="0"/>
    <x v="56"/>
    <x v="14"/>
    <x v="14"/>
    <x v="1"/>
    <x v="25"/>
    <n v="211107"/>
  </r>
  <r>
    <x v="0"/>
    <x v="56"/>
    <x v="14"/>
    <x v="14"/>
    <x v="1"/>
    <x v="26"/>
    <n v="211107"/>
  </r>
  <r>
    <x v="0"/>
    <x v="56"/>
    <x v="15"/>
    <x v="15"/>
    <x v="1"/>
    <x v="0"/>
    <n v="236"/>
  </r>
  <r>
    <x v="0"/>
    <x v="56"/>
    <x v="15"/>
    <x v="15"/>
    <x v="1"/>
    <x v="1"/>
    <n v="17903814"/>
  </r>
  <r>
    <x v="0"/>
    <x v="56"/>
    <x v="15"/>
    <x v="15"/>
    <x v="1"/>
    <x v="2"/>
    <n v="17408282"/>
  </r>
  <r>
    <x v="0"/>
    <x v="56"/>
    <x v="15"/>
    <x v="15"/>
    <x v="1"/>
    <x v="3"/>
    <n v="495532"/>
  </r>
  <r>
    <x v="0"/>
    <x v="56"/>
    <x v="15"/>
    <x v="15"/>
    <x v="1"/>
    <x v="4"/>
    <n v="0.03"/>
  </r>
  <r>
    <x v="0"/>
    <x v="56"/>
    <x v="15"/>
    <x v="15"/>
    <x v="1"/>
    <x v="5"/>
    <n v="-0.03"/>
  </r>
  <r>
    <x v="0"/>
    <x v="56"/>
    <x v="15"/>
    <x v="15"/>
    <x v="1"/>
    <x v="6"/>
    <m/>
  </r>
  <r>
    <x v="0"/>
    <x v="56"/>
    <x v="15"/>
    <x v="15"/>
    <x v="1"/>
    <x v="7"/>
    <m/>
  </r>
  <r>
    <x v="0"/>
    <x v="56"/>
    <x v="15"/>
    <x v="15"/>
    <x v="1"/>
    <x v="8"/>
    <m/>
  </r>
  <r>
    <x v="0"/>
    <x v="56"/>
    <x v="15"/>
    <x v="15"/>
    <x v="1"/>
    <x v="9"/>
    <m/>
  </r>
  <r>
    <x v="0"/>
    <x v="56"/>
    <x v="15"/>
    <x v="15"/>
    <x v="1"/>
    <x v="10"/>
    <m/>
  </r>
  <r>
    <x v="0"/>
    <x v="56"/>
    <x v="15"/>
    <x v="15"/>
    <x v="1"/>
    <x v="11"/>
    <n v="4475958"/>
  </r>
  <r>
    <x v="0"/>
    <x v="56"/>
    <x v="15"/>
    <x v="15"/>
    <x v="1"/>
    <x v="12"/>
    <n v="1491990"/>
  </r>
  <r>
    <x v="0"/>
    <x v="56"/>
    <x v="15"/>
    <x v="15"/>
    <x v="1"/>
    <x v="13"/>
    <n v="1491984"/>
  </r>
  <r>
    <x v="0"/>
    <x v="56"/>
    <x v="15"/>
    <x v="15"/>
    <x v="1"/>
    <x v="14"/>
    <n v="1491984"/>
  </r>
  <r>
    <x v="0"/>
    <x v="56"/>
    <x v="15"/>
    <x v="15"/>
    <x v="1"/>
    <x v="15"/>
    <n v="4475952"/>
  </r>
  <r>
    <x v="0"/>
    <x v="56"/>
    <x v="15"/>
    <x v="15"/>
    <x v="1"/>
    <x v="16"/>
    <n v="1491984"/>
  </r>
  <r>
    <x v="0"/>
    <x v="56"/>
    <x v="15"/>
    <x v="15"/>
    <x v="1"/>
    <x v="17"/>
    <n v="1491984"/>
  </r>
  <r>
    <x v="0"/>
    <x v="56"/>
    <x v="15"/>
    <x v="15"/>
    <x v="1"/>
    <x v="18"/>
    <n v="1491984"/>
  </r>
  <r>
    <x v="0"/>
    <x v="56"/>
    <x v="15"/>
    <x v="15"/>
    <x v="1"/>
    <x v="19"/>
    <n v="4475952"/>
  </r>
  <r>
    <x v="0"/>
    <x v="56"/>
    <x v="15"/>
    <x v="15"/>
    <x v="1"/>
    <x v="20"/>
    <n v="1491984"/>
  </r>
  <r>
    <x v="0"/>
    <x v="56"/>
    <x v="15"/>
    <x v="15"/>
    <x v="1"/>
    <x v="21"/>
    <n v="1491984"/>
  </r>
  <r>
    <x v="0"/>
    <x v="56"/>
    <x v="15"/>
    <x v="15"/>
    <x v="1"/>
    <x v="22"/>
    <n v="1491984"/>
  </r>
  <r>
    <x v="0"/>
    <x v="56"/>
    <x v="15"/>
    <x v="15"/>
    <x v="1"/>
    <x v="23"/>
    <n v="4475952"/>
  </r>
  <r>
    <x v="0"/>
    <x v="56"/>
    <x v="15"/>
    <x v="15"/>
    <x v="1"/>
    <x v="24"/>
    <n v="1491984"/>
  </r>
  <r>
    <x v="0"/>
    <x v="56"/>
    <x v="15"/>
    <x v="15"/>
    <x v="1"/>
    <x v="25"/>
    <n v="1491984"/>
  </r>
  <r>
    <x v="0"/>
    <x v="56"/>
    <x v="15"/>
    <x v="15"/>
    <x v="1"/>
    <x v="26"/>
    <n v="1491984"/>
  </r>
  <r>
    <x v="0"/>
    <x v="56"/>
    <x v="16"/>
    <x v="16"/>
    <x v="1"/>
    <x v="0"/>
    <m/>
  </r>
  <r>
    <x v="0"/>
    <x v="56"/>
    <x v="16"/>
    <x v="16"/>
    <x v="1"/>
    <x v="1"/>
    <n v="47604"/>
  </r>
  <r>
    <x v="0"/>
    <x v="56"/>
    <x v="16"/>
    <x v="16"/>
    <x v="1"/>
    <x v="2"/>
    <n v="53004"/>
  </r>
  <r>
    <x v="0"/>
    <x v="56"/>
    <x v="16"/>
    <x v="16"/>
    <x v="1"/>
    <x v="3"/>
    <n v="-5400"/>
  </r>
  <r>
    <x v="0"/>
    <x v="56"/>
    <x v="16"/>
    <x v="16"/>
    <x v="1"/>
    <x v="4"/>
    <n v="-0.1"/>
  </r>
  <r>
    <x v="0"/>
    <x v="56"/>
    <x v="16"/>
    <x v="16"/>
    <x v="1"/>
    <x v="5"/>
    <n v="0"/>
  </r>
  <r>
    <x v="0"/>
    <x v="56"/>
    <x v="16"/>
    <x v="16"/>
    <x v="1"/>
    <x v="6"/>
    <m/>
  </r>
  <r>
    <x v="0"/>
    <x v="56"/>
    <x v="16"/>
    <x v="16"/>
    <x v="1"/>
    <x v="7"/>
    <m/>
  </r>
  <r>
    <x v="0"/>
    <x v="56"/>
    <x v="16"/>
    <x v="16"/>
    <x v="1"/>
    <x v="8"/>
    <m/>
  </r>
  <r>
    <x v="0"/>
    <x v="56"/>
    <x v="16"/>
    <x v="16"/>
    <x v="1"/>
    <x v="9"/>
    <m/>
  </r>
  <r>
    <x v="0"/>
    <x v="56"/>
    <x v="16"/>
    <x v="16"/>
    <x v="1"/>
    <x v="10"/>
    <m/>
  </r>
  <r>
    <x v="0"/>
    <x v="56"/>
    <x v="16"/>
    <x v="16"/>
    <x v="1"/>
    <x v="11"/>
    <n v="11901"/>
  </r>
  <r>
    <x v="0"/>
    <x v="56"/>
    <x v="16"/>
    <x v="16"/>
    <x v="1"/>
    <x v="12"/>
    <n v="3967"/>
  </r>
  <r>
    <x v="0"/>
    <x v="56"/>
    <x v="16"/>
    <x v="16"/>
    <x v="1"/>
    <x v="13"/>
    <n v="3967"/>
  </r>
  <r>
    <x v="0"/>
    <x v="56"/>
    <x v="16"/>
    <x v="16"/>
    <x v="1"/>
    <x v="14"/>
    <n v="3967"/>
  </r>
  <r>
    <x v="0"/>
    <x v="56"/>
    <x v="16"/>
    <x v="16"/>
    <x v="1"/>
    <x v="15"/>
    <n v="11901"/>
  </r>
  <r>
    <x v="0"/>
    <x v="56"/>
    <x v="16"/>
    <x v="16"/>
    <x v="1"/>
    <x v="16"/>
    <n v="3967"/>
  </r>
  <r>
    <x v="0"/>
    <x v="56"/>
    <x v="16"/>
    <x v="16"/>
    <x v="1"/>
    <x v="17"/>
    <n v="3967"/>
  </r>
  <r>
    <x v="0"/>
    <x v="56"/>
    <x v="16"/>
    <x v="16"/>
    <x v="1"/>
    <x v="18"/>
    <n v="3967"/>
  </r>
  <r>
    <x v="0"/>
    <x v="56"/>
    <x v="16"/>
    <x v="16"/>
    <x v="1"/>
    <x v="19"/>
    <n v="11901"/>
  </r>
  <r>
    <x v="0"/>
    <x v="56"/>
    <x v="16"/>
    <x v="16"/>
    <x v="1"/>
    <x v="20"/>
    <n v="3967"/>
  </r>
  <r>
    <x v="0"/>
    <x v="56"/>
    <x v="16"/>
    <x v="16"/>
    <x v="1"/>
    <x v="21"/>
    <n v="3967"/>
  </r>
  <r>
    <x v="0"/>
    <x v="56"/>
    <x v="16"/>
    <x v="16"/>
    <x v="1"/>
    <x v="22"/>
    <n v="3967"/>
  </r>
  <r>
    <x v="0"/>
    <x v="56"/>
    <x v="16"/>
    <x v="16"/>
    <x v="1"/>
    <x v="23"/>
    <n v="11901"/>
  </r>
  <r>
    <x v="0"/>
    <x v="56"/>
    <x v="16"/>
    <x v="16"/>
    <x v="1"/>
    <x v="24"/>
    <n v="3967"/>
  </r>
  <r>
    <x v="0"/>
    <x v="56"/>
    <x v="16"/>
    <x v="16"/>
    <x v="1"/>
    <x v="25"/>
    <n v="3967"/>
  </r>
  <r>
    <x v="0"/>
    <x v="56"/>
    <x v="16"/>
    <x v="16"/>
    <x v="1"/>
    <x v="26"/>
    <n v="3967"/>
  </r>
  <r>
    <x v="0"/>
    <x v="56"/>
    <x v="17"/>
    <x v="17"/>
    <x v="255"/>
    <x v="0"/>
    <m/>
  </r>
  <r>
    <x v="0"/>
    <x v="56"/>
    <x v="17"/>
    <x v="17"/>
    <x v="255"/>
    <x v="1"/>
    <n v="157217"/>
  </r>
  <r>
    <x v="0"/>
    <x v="56"/>
    <x v="17"/>
    <x v="17"/>
    <x v="255"/>
    <x v="2"/>
    <n v="555738"/>
  </r>
  <r>
    <x v="0"/>
    <x v="56"/>
    <x v="17"/>
    <x v="17"/>
    <x v="255"/>
    <x v="3"/>
    <n v="-398521"/>
  </r>
  <r>
    <x v="0"/>
    <x v="56"/>
    <x v="17"/>
    <x v="17"/>
    <x v="255"/>
    <x v="4"/>
    <n v="-0.72"/>
  </r>
  <r>
    <x v="0"/>
    <x v="56"/>
    <x v="17"/>
    <x v="17"/>
    <x v="255"/>
    <x v="5"/>
    <n v="-0.02"/>
  </r>
  <r>
    <x v="0"/>
    <x v="56"/>
    <x v="17"/>
    <x v="17"/>
    <x v="255"/>
    <x v="6"/>
    <m/>
  </r>
  <r>
    <x v="0"/>
    <x v="56"/>
    <x v="17"/>
    <x v="17"/>
    <x v="255"/>
    <x v="7"/>
    <m/>
  </r>
  <r>
    <x v="0"/>
    <x v="56"/>
    <x v="17"/>
    <x v="17"/>
    <x v="255"/>
    <x v="8"/>
    <m/>
  </r>
  <r>
    <x v="0"/>
    <x v="56"/>
    <x v="17"/>
    <x v="17"/>
    <x v="255"/>
    <x v="9"/>
    <m/>
  </r>
  <r>
    <x v="0"/>
    <x v="56"/>
    <x v="17"/>
    <x v="17"/>
    <x v="255"/>
    <x v="10"/>
    <m/>
  </r>
  <r>
    <x v="0"/>
    <x v="56"/>
    <x v="17"/>
    <x v="17"/>
    <x v="255"/>
    <x v="11"/>
    <n v="39308"/>
  </r>
  <r>
    <x v="0"/>
    <x v="56"/>
    <x v="17"/>
    <x v="17"/>
    <x v="255"/>
    <x v="12"/>
    <n v="13106"/>
  </r>
  <r>
    <x v="0"/>
    <x v="56"/>
    <x v="17"/>
    <x v="17"/>
    <x v="255"/>
    <x v="13"/>
    <n v="13101"/>
  </r>
  <r>
    <x v="0"/>
    <x v="56"/>
    <x v="17"/>
    <x v="17"/>
    <x v="255"/>
    <x v="14"/>
    <n v="13101"/>
  </r>
  <r>
    <x v="0"/>
    <x v="56"/>
    <x v="17"/>
    <x v="17"/>
    <x v="255"/>
    <x v="15"/>
    <n v="39303"/>
  </r>
  <r>
    <x v="0"/>
    <x v="56"/>
    <x v="17"/>
    <x v="17"/>
    <x v="255"/>
    <x v="16"/>
    <n v="13101"/>
  </r>
  <r>
    <x v="0"/>
    <x v="56"/>
    <x v="17"/>
    <x v="17"/>
    <x v="255"/>
    <x v="17"/>
    <n v="13101"/>
  </r>
  <r>
    <x v="0"/>
    <x v="56"/>
    <x v="17"/>
    <x v="17"/>
    <x v="255"/>
    <x v="18"/>
    <n v="13101"/>
  </r>
  <r>
    <x v="0"/>
    <x v="56"/>
    <x v="17"/>
    <x v="17"/>
    <x v="255"/>
    <x v="19"/>
    <n v="39303"/>
  </r>
  <r>
    <x v="0"/>
    <x v="56"/>
    <x v="17"/>
    <x v="17"/>
    <x v="255"/>
    <x v="20"/>
    <n v="13101"/>
  </r>
  <r>
    <x v="0"/>
    <x v="56"/>
    <x v="17"/>
    <x v="17"/>
    <x v="255"/>
    <x v="21"/>
    <n v="13101"/>
  </r>
  <r>
    <x v="0"/>
    <x v="56"/>
    <x v="17"/>
    <x v="17"/>
    <x v="255"/>
    <x v="22"/>
    <n v="13101"/>
  </r>
  <r>
    <x v="0"/>
    <x v="56"/>
    <x v="17"/>
    <x v="17"/>
    <x v="255"/>
    <x v="23"/>
    <n v="39303"/>
  </r>
  <r>
    <x v="0"/>
    <x v="56"/>
    <x v="17"/>
    <x v="17"/>
    <x v="255"/>
    <x v="24"/>
    <n v="13101"/>
  </r>
  <r>
    <x v="0"/>
    <x v="56"/>
    <x v="17"/>
    <x v="17"/>
    <x v="255"/>
    <x v="25"/>
    <n v="13101"/>
  </r>
  <r>
    <x v="0"/>
    <x v="56"/>
    <x v="17"/>
    <x v="17"/>
    <x v="255"/>
    <x v="26"/>
    <n v="13101"/>
  </r>
  <r>
    <x v="0"/>
    <x v="56"/>
    <x v="18"/>
    <x v="18"/>
    <x v="1"/>
    <x v="0"/>
    <m/>
  </r>
  <r>
    <x v="0"/>
    <x v="56"/>
    <x v="18"/>
    <x v="18"/>
    <x v="1"/>
    <x v="1"/>
    <n v="625741"/>
  </r>
  <r>
    <x v="0"/>
    <x v="56"/>
    <x v="18"/>
    <x v="18"/>
    <x v="1"/>
    <x v="2"/>
    <n v="808105"/>
  </r>
  <r>
    <x v="0"/>
    <x v="56"/>
    <x v="18"/>
    <x v="18"/>
    <x v="1"/>
    <x v="3"/>
    <n v="-182364"/>
  </r>
  <r>
    <x v="0"/>
    <x v="56"/>
    <x v="18"/>
    <x v="18"/>
    <x v="1"/>
    <x v="4"/>
    <n v="-0.23"/>
  </r>
  <r>
    <x v="0"/>
    <x v="56"/>
    <x v="18"/>
    <x v="18"/>
    <x v="1"/>
    <x v="5"/>
    <n v="-0.01"/>
  </r>
  <r>
    <x v="0"/>
    <x v="56"/>
    <x v="18"/>
    <x v="18"/>
    <x v="1"/>
    <x v="6"/>
    <m/>
  </r>
  <r>
    <x v="0"/>
    <x v="56"/>
    <x v="18"/>
    <x v="18"/>
    <x v="1"/>
    <x v="7"/>
    <m/>
  </r>
  <r>
    <x v="0"/>
    <x v="56"/>
    <x v="18"/>
    <x v="18"/>
    <x v="1"/>
    <x v="8"/>
    <m/>
  </r>
  <r>
    <x v="0"/>
    <x v="56"/>
    <x v="18"/>
    <x v="18"/>
    <x v="1"/>
    <x v="9"/>
    <m/>
  </r>
  <r>
    <x v="0"/>
    <x v="56"/>
    <x v="18"/>
    <x v="18"/>
    <x v="1"/>
    <x v="10"/>
    <m/>
  </r>
  <r>
    <x v="0"/>
    <x v="56"/>
    <x v="18"/>
    <x v="18"/>
    <x v="1"/>
    <x v="11"/>
    <n v="156436"/>
  </r>
  <r>
    <x v="0"/>
    <x v="56"/>
    <x v="18"/>
    <x v="18"/>
    <x v="1"/>
    <x v="12"/>
    <n v="52146"/>
  </r>
  <r>
    <x v="0"/>
    <x v="56"/>
    <x v="18"/>
    <x v="18"/>
    <x v="1"/>
    <x v="13"/>
    <n v="52145"/>
  </r>
  <r>
    <x v="0"/>
    <x v="56"/>
    <x v="18"/>
    <x v="18"/>
    <x v="1"/>
    <x v="14"/>
    <n v="52145"/>
  </r>
  <r>
    <x v="0"/>
    <x v="56"/>
    <x v="18"/>
    <x v="18"/>
    <x v="1"/>
    <x v="15"/>
    <n v="156435"/>
  </r>
  <r>
    <x v="0"/>
    <x v="56"/>
    <x v="18"/>
    <x v="18"/>
    <x v="1"/>
    <x v="16"/>
    <n v="52145"/>
  </r>
  <r>
    <x v="0"/>
    <x v="56"/>
    <x v="18"/>
    <x v="18"/>
    <x v="1"/>
    <x v="17"/>
    <n v="52145"/>
  </r>
  <r>
    <x v="0"/>
    <x v="56"/>
    <x v="18"/>
    <x v="18"/>
    <x v="1"/>
    <x v="18"/>
    <n v="52145"/>
  </r>
  <r>
    <x v="0"/>
    <x v="56"/>
    <x v="18"/>
    <x v="18"/>
    <x v="1"/>
    <x v="19"/>
    <n v="156435"/>
  </r>
  <r>
    <x v="0"/>
    <x v="56"/>
    <x v="18"/>
    <x v="18"/>
    <x v="1"/>
    <x v="20"/>
    <n v="52145"/>
  </r>
  <r>
    <x v="0"/>
    <x v="56"/>
    <x v="18"/>
    <x v="18"/>
    <x v="1"/>
    <x v="21"/>
    <n v="52145"/>
  </r>
  <r>
    <x v="0"/>
    <x v="56"/>
    <x v="18"/>
    <x v="18"/>
    <x v="1"/>
    <x v="22"/>
    <n v="52145"/>
  </r>
  <r>
    <x v="0"/>
    <x v="56"/>
    <x v="18"/>
    <x v="18"/>
    <x v="1"/>
    <x v="23"/>
    <n v="156435"/>
  </r>
  <r>
    <x v="0"/>
    <x v="56"/>
    <x v="18"/>
    <x v="18"/>
    <x v="1"/>
    <x v="24"/>
    <n v="52145"/>
  </r>
  <r>
    <x v="0"/>
    <x v="56"/>
    <x v="18"/>
    <x v="18"/>
    <x v="1"/>
    <x v="25"/>
    <n v="52145"/>
  </r>
  <r>
    <x v="0"/>
    <x v="56"/>
    <x v="18"/>
    <x v="18"/>
    <x v="1"/>
    <x v="26"/>
    <n v="52145"/>
  </r>
  <r>
    <x v="0"/>
    <x v="56"/>
    <x v="19"/>
    <x v="19"/>
    <x v="1"/>
    <x v="0"/>
    <m/>
  </r>
  <r>
    <x v="0"/>
    <x v="56"/>
    <x v="19"/>
    <x v="19"/>
    <x v="1"/>
    <x v="1"/>
    <n v="830562"/>
  </r>
  <r>
    <x v="0"/>
    <x v="56"/>
    <x v="19"/>
    <x v="19"/>
    <x v="1"/>
    <x v="2"/>
    <n v="1416847"/>
  </r>
  <r>
    <x v="0"/>
    <x v="56"/>
    <x v="19"/>
    <x v="19"/>
    <x v="1"/>
    <x v="3"/>
    <n v="-586285"/>
  </r>
  <r>
    <x v="0"/>
    <x v="56"/>
    <x v="19"/>
    <x v="19"/>
    <x v="1"/>
    <x v="4"/>
    <n v="-0.41"/>
  </r>
  <r>
    <x v="0"/>
    <x v="56"/>
    <x v="19"/>
    <x v="19"/>
    <x v="1"/>
    <x v="5"/>
    <n v="-0.03"/>
  </r>
  <r>
    <x v="0"/>
    <x v="56"/>
    <x v="19"/>
    <x v="19"/>
    <x v="1"/>
    <x v="6"/>
    <m/>
  </r>
  <r>
    <x v="0"/>
    <x v="56"/>
    <x v="19"/>
    <x v="19"/>
    <x v="1"/>
    <x v="7"/>
    <m/>
  </r>
  <r>
    <x v="0"/>
    <x v="56"/>
    <x v="19"/>
    <x v="19"/>
    <x v="1"/>
    <x v="8"/>
    <m/>
  </r>
  <r>
    <x v="0"/>
    <x v="56"/>
    <x v="19"/>
    <x v="19"/>
    <x v="1"/>
    <x v="9"/>
    <m/>
  </r>
  <r>
    <x v="0"/>
    <x v="56"/>
    <x v="19"/>
    <x v="19"/>
    <x v="1"/>
    <x v="10"/>
    <m/>
  </r>
  <r>
    <x v="0"/>
    <x v="56"/>
    <x v="19"/>
    <x v="19"/>
    <x v="1"/>
    <x v="11"/>
    <n v="207645"/>
  </r>
  <r>
    <x v="0"/>
    <x v="56"/>
    <x v="19"/>
    <x v="19"/>
    <x v="1"/>
    <x v="12"/>
    <n v="69219"/>
  </r>
  <r>
    <x v="0"/>
    <x v="56"/>
    <x v="19"/>
    <x v="19"/>
    <x v="1"/>
    <x v="13"/>
    <n v="69213"/>
  </r>
  <r>
    <x v="0"/>
    <x v="56"/>
    <x v="19"/>
    <x v="19"/>
    <x v="1"/>
    <x v="14"/>
    <n v="69213"/>
  </r>
  <r>
    <x v="0"/>
    <x v="56"/>
    <x v="19"/>
    <x v="19"/>
    <x v="1"/>
    <x v="15"/>
    <n v="207639"/>
  </r>
  <r>
    <x v="0"/>
    <x v="56"/>
    <x v="19"/>
    <x v="19"/>
    <x v="1"/>
    <x v="16"/>
    <n v="69213"/>
  </r>
  <r>
    <x v="0"/>
    <x v="56"/>
    <x v="19"/>
    <x v="19"/>
    <x v="1"/>
    <x v="17"/>
    <n v="69213"/>
  </r>
  <r>
    <x v="0"/>
    <x v="56"/>
    <x v="19"/>
    <x v="19"/>
    <x v="1"/>
    <x v="18"/>
    <n v="69213"/>
  </r>
  <r>
    <x v="0"/>
    <x v="56"/>
    <x v="19"/>
    <x v="19"/>
    <x v="1"/>
    <x v="19"/>
    <n v="207639"/>
  </r>
  <r>
    <x v="0"/>
    <x v="56"/>
    <x v="19"/>
    <x v="19"/>
    <x v="1"/>
    <x v="20"/>
    <n v="69213"/>
  </r>
  <r>
    <x v="0"/>
    <x v="56"/>
    <x v="19"/>
    <x v="19"/>
    <x v="1"/>
    <x v="21"/>
    <n v="69213"/>
  </r>
  <r>
    <x v="0"/>
    <x v="56"/>
    <x v="19"/>
    <x v="19"/>
    <x v="1"/>
    <x v="22"/>
    <n v="69213"/>
  </r>
  <r>
    <x v="0"/>
    <x v="56"/>
    <x v="19"/>
    <x v="19"/>
    <x v="1"/>
    <x v="23"/>
    <n v="207639"/>
  </r>
  <r>
    <x v="0"/>
    <x v="56"/>
    <x v="19"/>
    <x v="19"/>
    <x v="1"/>
    <x v="24"/>
    <n v="69213"/>
  </r>
  <r>
    <x v="0"/>
    <x v="56"/>
    <x v="19"/>
    <x v="19"/>
    <x v="1"/>
    <x v="25"/>
    <n v="69213"/>
  </r>
  <r>
    <x v="0"/>
    <x v="56"/>
    <x v="19"/>
    <x v="19"/>
    <x v="1"/>
    <x v="26"/>
    <n v="69213"/>
  </r>
  <r>
    <x v="0"/>
    <x v="56"/>
    <x v="20"/>
    <x v="20"/>
    <x v="1"/>
    <x v="0"/>
    <m/>
  </r>
  <r>
    <x v="0"/>
    <x v="56"/>
    <x v="20"/>
    <x v="20"/>
    <x v="1"/>
    <x v="1"/>
    <n v="0"/>
  </r>
  <r>
    <x v="0"/>
    <x v="56"/>
    <x v="20"/>
    <x v="20"/>
    <x v="1"/>
    <x v="2"/>
    <n v="0"/>
  </r>
  <r>
    <x v="0"/>
    <x v="56"/>
    <x v="20"/>
    <x v="20"/>
    <x v="1"/>
    <x v="3"/>
    <n v="0"/>
  </r>
  <r>
    <x v="0"/>
    <x v="56"/>
    <x v="20"/>
    <x v="20"/>
    <x v="1"/>
    <x v="4"/>
    <n v="0"/>
  </r>
  <r>
    <x v="0"/>
    <x v="56"/>
    <x v="20"/>
    <x v="20"/>
    <x v="1"/>
    <x v="5"/>
    <n v="0"/>
  </r>
  <r>
    <x v="0"/>
    <x v="56"/>
    <x v="20"/>
    <x v="20"/>
    <x v="1"/>
    <x v="6"/>
    <m/>
  </r>
  <r>
    <x v="0"/>
    <x v="56"/>
    <x v="20"/>
    <x v="20"/>
    <x v="1"/>
    <x v="7"/>
    <m/>
  </r>
  <r>
    <x v="0"/>
    <x v="56"/>
    <x v="20"/>
    <x v="20"/>
    <x v="1"/>
    <x v="8"/>
    <m/>
  </r>
  <r>
    <x v="0"/>
    <x v="56"/>
    <x v="20"/>
    <x v="20"/>
    <x v="1"/>
    <x v="9"/>
    <m/>
  </r>
  <r>
    <x v="0"/>
    <x v="56"/>
    <x v="20"/>
    <x v="20"/>
    <x v="1"/>
    <x v="10"/>
    <m/>
  </r>
  <r>
    <x v="0"/>
    <x v="56"/>
    <x v="20"/>
    <x v="20"/>
    <x v="1"/>
    <x v="11"/>
    <n v="0"/>
  </r>
  <r>
    <x v="0"/>
    <x v="56"/>
    <x v="20"/>
    <x v="20"/>
    <x v="1"/>
    <x v="12"/>
    <n v="0"/>
  </r>
  <r>
    <x v="0"/>
    <x v="56"/>
    <x v="20"/>
    <x v="20"/>
    <x v="1"/>
    <x v="13"/>
    <n v="0"/>
  </r>
  <r>
    <x v="0"/>
    <x v="56"/>
    <x v="20"/>
    <x v="20"/>
    <x v="1"/>
    <x v="14"/>
    <n v="0"/>
  </r>
  <r>
    <x v="0"/>
    <x v="56"/>
    <x v="20"/>
    <x v="20"/>
    <x v="1"/>
    <x v="15"/>
    <n v="0"/>
  </r>
  <r>
    <x v="0"/>
    <x v="56"/>
    <x v="20"/>
    <x v="20"/>
    <x v="1"/>
    <x v="16"/>
    <n v="0"/>
  </r>
  <r>
    <x v="0"/>
    <x v="56"/>
    <x v="20"/>
    <x v="20"/>
    <x v="1"/>
    <x v="17"/>
    <n v="0"/>
  </r>
  <r>
    <x v="0"/>
    <x v="56"/>
    <x v="20"/>
    <x v="20"/>
    <x v="1"/>
    <x v="18"/>
    <n v="0"/>
  </r>
  <r>
    <x v="0"/>
    <x v="56"/>
    <x v="20"/>
    <x v="20"/>
    <x v="1"/>
    <x v="19"/>
    <n v="0"/>
  </r>
  <r>
    <x v="0"/>
    <x v="56"/>
    <x v="20"/>
    <x v="20"/>
    <x v="1"/>
    <x v="20"/>
    <n v="0"/>
  </r>
  <r>
    <x v="0"/>
    <x v="56"/>
    <x v="20"/>
    <x v="20"/>
    <x v="1"/>
    <x v="21"/>
    <n v="0"/>
  </r>
  <r>
    <x v="0"/>
    <x v="56"/>
    <x v="20"/>
    <x v="20"/>
    <x v="1"/>
    <x v="22"/>
    <n v="0"/>
  </r>
  <r>
    <x v="0"/>
    <x v="56"/>
    <x v="20"/>
    <x v="20"/>
    <x v="1"/>
    <x v="23"/>
    <n v="0"/>
  </r>
  <r>
    <x v="0"/>
    <x v="56"/>
    <x v="20"/>
    <x v="20"/>
    <x v="1"/>
    <x v="24"/>
    <n v="0"/>
  </r>
  <r>
    <x v="0"/>
    <x v="56"/>
    <x v="20"/>
    <x v="20"/>
    <x v="1"/>
    <x v="25"/>
    <n v="0"/>
  </r>
  <r>
    <x v="0"/>
    <x v="56"/>
    <x v="20"/>
    <x v="20"/>
    <x v="1"/>
    <x v="26"/>
    <n v="0"/>
  </r>
  <r>
    <x v="0"/>
    <x v="56"/>
    <x v="21"/>
    <x v="21"/>
    <x v="1"/>
    <x v="0"/>
    <m/>
  </r>
  <r>
    <x v="0"/>
    <x v="56"/>
    <x v="21"/>
    <x v="21"/>
    <x v="1"/>
    <x v="1"/>
    <n v="0"/>
  </r>
  <r>
    <x v="0"/>
    <x v="56"/>
    <x v="21"/>
    <x v="21"/>
    <x v="1"/>
    <x v="2"/>
    <n v="0"/>
  </r>
  <r>
    <x v="0"/>
    <x v="56"/>
    <x v="21"/>
    <x v="21"/>
    <x v="1"/>
    <x v="3"/>
    <n v="0"/>
  </r>
  <r>
    <x v="0"/>
    <x v="56"/>
    <x v="21"/>
    <x v="21"/>
    <x v="1"/>
    <x v="4"/>
    <n v="0"/>
  </r>
  <r>
    <x v="0"/>
    <x v="56"/>
    <x v="21"/>
    <x v="21"/>
    <x v="1"/>
    <x v="5"/>
    <n v="0"/>
  </r>
  <r>
    <x v="0"/>
    <x v="56"/>
    <x v="21"/>
    <x v="21"/>
    <x v="1"/>
    <x v="6"/>
    <m/>
  </r>
  <r>
    <x v="0"/>
    <x v="56"/>
    <x v="21"/>
    <x v="21"/>
    <x v="1"/>
    <x v="7"/>
    <m/>
  </r>
  <r>
    <x v="0"/>
    <x v="56"/>
    <x v="21"/>
    <x v="21"/>
    <x v="1"/>
    <x v="8"/>
    <m/>
  </r>
  <r>
    <x v="0"/>
    <x v="56"/>
    <x v="21"/>
    <x v="21"/>
    <x v="1"/>
    <x v="9"/>
    <m/>
  </r>
  <r>
    <x v="0"/>
    <x v="56"/>
    <x v="21"/>
    <x v="21"/>
    <x v="1"/>
    <x v="10"/>
    <m/>
  </r>
  <r>
    <x v="0"/>
    <x v="56"/>
    <x v="21"/>
    <x v="21"/>
    <x v="1"/>
    <x v="11"/>
    <n v="0"/>
  </r>
  <r>
    <x v="0"/>
    <x v="56"/>
    <x v="21"/>
    <x v="21"/>
    <x v="1"/>
    <x v="12"/>
    <n v="0"/>
  </r>
  <r>
    <x v="0"/>
    <x v="56"/>
    <x v="21"/>
    <x v="21"/>
    <x v="1"/>
    <x v="13"/>
    <n v="0"/>
  </r>
  <r>
    <x v="0"/>
    <x v="56"/>
    <x v="21"/>
    <x v="21"/>
    <x v="1"/>
    <x v="14"/>
    <n v="0"/>
  </r>
  <r>
    <x v="0"/>
    <x v="56"/>
    <x v="21"/>
    <x v="21"/>
    <x v="1"/>
    <x v="15"/>
    <n v="0"/>
  </r>
  <r>
    <x v="0"/>
    <x v="56"/>
    <x v="21"/>
    <x v="21"/>
    <x v="1"/>
    <x v="16"/>
    <n v="0"/>
  </r>
  <r>
    <x v="0"/>
    <x v="56"/>
    <x v="21"/>
    <x v="21"/>
    <x v="1"/>
    <x v="17"/>
    <n v="0"/>
  </r>
  <r>
    <x v="0"/>
    <x v="56"/>
    <x v="21"/>
    <x v="21"/>
    <x v="1"/>
    <x v="18"/>
    <n v="0"/>
  </r>
  <r>
    <x v="0"/>
    <x v="56"/>
    <x v="21"/>
    <x v="21"/>
    <x v="1"/>
    <x v="19"/>
    <n v="0"/>
  </r>
  <r>
    <x v="0"/>
    <x v="56"/>
    <x v="21"/>
    <x v="21"/>
    <x v="1"/>
    <x v="20"/>
    <n v="0"/>
  </r>
  <r>
    <x v="0"/>
    <x v="56"/>
    <x v="21"/>
    <x v="21"/>
    <x v="1"/>
    <x v="21"/>
    <n v="0"/>
  </r>
  <r>
    <x v="0"/>
    <x v="56"/>
    <x v="21"/>
    <x v="21"/>
    <x v="1"/>
    <x v="22"/>
    <n v="0"/>
  </r>
  <r>
    <x v="0"/>
    <x v="56"/>
    <x v="21"/>
    <x v="21"/>
    <x v="1"/>
    <x v="23"/>
    <n v="0"/>
  </r>
  <r>
    <x v="0"/>
    <x v="56"/>
    <x v="21"/>
    <x v="21"/>
    <x v="1"/>
    <x v="24"/>
    <n v="0"/>
  </r>
  <r>
    <x v="0"/>
    <x v="56"/>
    <x v="21"/>
    <x v="21"/>
    <x v="1"/>
    <x v="25"/>
    <n v="0"/>
  </r>
  <r>
    <x v="0"/>
    <x v="56"/>
    <x v="21"/>
    <x v="21"/>
    <x v="1"/>
    <x v="26"/>
    <n v="0"/>
  </r>
  <r>
    <x v="0"/>
    <x v="56"/>
    <x v="22"/>
    <x v="22"/>
    <x v="1"/>
    <x v="0"/>
    <m/>
  </r>
  <r>
    <x v="0"/>
    <x v="56"/>
    <x v="22"/>
    <x v="22"/>
    <x v="1"/>
    <x v="1"/>
    <n v="1059000"/>
  </r>
  <r>
    <x v="0"/>
    <x v="56"/>
    <x v="22"/>
    <x v="22"/>
    <x v="1"/>
    <x v="2"/>
    <n v="1102539"/>
  </r>
  <r>
    <x v="0"/>
    <x v="56"/>
    <x v="22"/>
    <x v="22"/>
    <x v="1"/>
    <x v="3"/>
    <n v="-43539"/>
  </r>
  <r>
    <x v="0"/>
    <x v="56"/>
    <x v="22"/>
    <x v="22"/>
    <x v="1"/>
    <x v="4"/>
    <n v="-0.04"/>
  </r>
  <r>
    <x v="0"/>
    <x v="56"/>
    <x v="22"/>
    <x v="22"/>
    <x v="1"/>
    <x v="5"/>
    <n v="-0.01"/>
  </r>
  <r>
    <x v="0"/>
    <x v="56"/>
    <x v="22"/>
    <x v="22"/>
    <x v="1"/>
    <x v="6"/>
    <m/>
  </r>
  <r>
    <x v="0"/>
    <x v="56"/>
    <x v="22"/>
    <x v="22"/>
    <x v="1"/>
    <x v="7"/>
    <m/>
  </r>
  <r>
    <x v="0"/>
    <x v="56"/>
    <x v="22"/>
    <x v="22"/>
    <x v="1"/>
    <x v="8"/>
    <m/>
  </r>
  <r>
    <x v="0"/>
    <x v="56"/>
    <x v="22"/>
    <x v="22"/>
    <x v="1"/>
    <x v="9"/>
    <m/>
  </r>
  <r>
    <x v="0"/>
    <x v="56"/>
    <x v="22"/>
    <x v="22"/>
    <x v="1"/>
    <x v="10"/>
    <m/>
  </r>
  <r>
    <x v="0"/>
    <x v="56"/>
    <x v="22"/>
    <x v="22"/>
    <x v="1"/>
    <x v="11"/>
    <n v="264750"/>
  </r>
  <r>
    <x v="0"/>
    <x v="56"/>
    <x v="22"/>
    <x v="22"/>
    <x v="1"/>
    <x v="12"/>
    <n v="88250"/>
  </r>
  <r>
    <x v="0"/>
    <x v="56"/>
    <x v="22"/>
    <x v="22"/>
    <x v="1"/>
    <x v="13"/>
    <n v="88250"/>
  </r>
  <r>
    <x v="0"/>
    <x v="56"/>
    <x v="22"/>
    <x v="22"/>
    <x v="1"/>
    <x v="14"/>
    <n v="88250"/>
  </r>
  <r>
    <x v="0"/>
    <x v="56"/>
    <x v="22"/>
    <x v="22"/>
    <x v="1"/>
    <x v="15"/>
    <n v="264750"/>
  </r>
  <r>
    <x v="0"/>
    <x v="56"/>
    <x v="22"/>
    <x v="22"/>
    <x v="1"/>
    <x v="16"/>
    <n v="88250"/>
  </r>
  <r>
    <x v="0"/>
    <x v="56"/>
    <x v="22"/>
    <x v="22"/>
    <x v="1"/>
    <x v="17"/>
    <n v="88250"/>
  </r>
  <r>
    <x v="0"/>
    <x v="56"/>
    <x v="22"/>
    <x v="22"/>
    <x v="1"/>
    <x v="18"/>
    <n v="88250"/>
  </r>
  <r>
    <x v="0"/>
    <x v="56"/>
    <x v="22"/>
    <x v="22"/>
    <x v="1"/>
    <x v="19"/>
    <n v="264750"/>
  </r>
  <r>
    <x v="0"/>
    <x v="56"/>
    <x v="22"/>
    <x v="22"/>
    <x v="1"/>
    <x v="20"/>
    <n v="88250"/>
  </r>
  <r>
    <x v="0"/>
    <x v="56"/>
    <x v="22"/>
    <x v="22"/>
    <x v="1"/>
    <x v="21"/>
    <n v="88250"/>
  </r>
  <r>
    <x v="0"/>
    <x v="56"/>
    <x v="22"/>
    <x v="22"/>
    <x v="1"/>
    <x v="22"/>
    <n v="88250"/>
  </r>
  <r>
    <x v="0"/>
    <x v="56"/>
    <x v="22"/>
    <x v="22"/>
    <x v="1"/>
    <x v="23"/>
    <n v="264750"/>
  </r>
  <r>
    <x v="0"/>
    <x v="56"/>
    <x v="22"/>
    <x v="22"/>
    <x v="1"/>
    <x v="24"/>
    <n v="88250"/>
  </r>
  <r>
    <x v="0"/>
    <x v="56"/>
    <x v="22"/>
    <x v="22"/>
    <x v="1"/>
    <x v="25"/>
    <n v="88250"/>
  </r>
  <r>
    <x v="0"/>
    <x v="56"/>
    <x v="22"/>
    <x v="22"/>
    <x v="1"/>
    <x v="26"/>
    <n v="88250"/>
  </r>
  <r>
    <x v="0"/>
    <x v="56"/>
    <x v="23"/>
    <x v="23"/>
    <x v="1"/>
    <x v="0"/>
    <m/>
  </r>
  <r>
    <x v="0"/>
    <x v="56"/>
    <x v="23"/>
    <x v="23"/>
    <x v="1"/>
    <x v="1"/>
    <n v="0"/>
  </r>
  <r>
    <x v="0"/>
    <x v="56"/>
    <x v="23"/>
    <x v="23"/>
    <x v="1"/>
    <x v="2"/>
    <n v="0"/>
  </r>
  <r>
    <x v="0"/>
    <x v="56"/>
    <x v="23"/>
    <x v="23"/>
    <x v="1"/>
    <x v="3"/>
    <n v="0"/>
  </r>
  <r>
    <x v="0"/>
    <x v="56"/>
    <x v="23"/>
    <x v="23"/>
    <x v="1"/>
    <x v="4"/>
    <n v="0"/>
  </r>
  <r>
    <x v="0"/>
    <x v="56"/>
    <x v="23"/>
    <x v="23"/>
    <x v="1"/>
    <x v="5"/>
    <n v="0"/>
  </r>
  <r>
    <x v="0"/>
    <x v="56"/>
    <x v="23"/>
    <x v="23"/>
    <x v="1"/>
    <x v="6"/>
    <m/>
  </r>
  <r>
    <x v="0"/>
    <x v="56"/>
    <x v="23"/>
    <x v="23"/>
    <x v="1"/>
    <x v="7"/>
    <m/>
  </r>
  <r>
    <x v="0"/>
    <x v="56"/>
    <x v="23"/>
    <x v="23"/>
    <x v="1"/>
    <x v="8"/>
    <m/>
  </r>
  <r>
    <x v="0"/>
    <x v="56"/>
    <x v="23"/>
    <x v="23"/>
    <x v="1"/>
    <x v="9"/>
    <m/>
  </r>
  <r>
    <x v="0"/>
    <x v="56"/>
    <x v="23"/>
    <x v="23"/>
    <x v="1"/>
    <x v="10"/>
    <m/>
  </r>
  <r>
    <x v="0"/>
    <x v="56"/>
    <x v="23"/>
    <x v="23"/>
    <x v="1"/>
    <x v="11"/>
    <n v="0"/>
  </r>
  <r>
    <x v="0"/>
    <x v="56"/>
    <x v="23"/>
    <x v="23"/>
    <x v="1"/>
    <x v="12"/>
    <n v="0"/>
  </r>
  <r>
    <x v="0"/>
    <x v="56"/>
    <x v="23"/>
    <x v="23"/>
    <x v="1"/>
    <x v="13"/>
    <n v="0"/>
  </r>
  <r>
    <x v="0"/>
    <x v="56"/>
    <x v="23"/>
    <x v="23"/>
    <x v="1"/>
    <x v="14"/>
    <n v="0"/>
  </r>
  <r>
    <x v="0"/>
    <x v="56"/>
    <x v="23"/>
    <x v="23"/>
    <x v="1"/>
    <x v="15"/>
    <n v="0"/>
  </r>
  <r>
    <x v="0"/>
    <x v="56"/>
    <x v="23"/>
    <x v="23"/>
    <x v="1"/>
    <x v="16"/>
    <n v="0"/>
  </r>
  <r>
    <x v="0"/>
    <x v="56"/>
    <x v="23"/>
    <x v="23"/>
    <x v="1"/>
    <x v="17"/>
    <n v="0"/>
  </r>
  <r>
    <x v="0"/>
    <x v="56"/>
    <x v="23"/>
    <x v="23"/>
    <x v="1"/>
    <x v="18"/>
    <n v="0"/>
  </r>
  <r>
    <x v="0"/>
    <x v="56"/>
    <x v="23"/>
    <x v="23"/>
    <x v="1"/>
    <x v="19"/>
    <n v="0"/>
  </r>
  <r>
    <x v="0"/>
    <x v="56"/>
    <x v="23"/>
    <x v="23"/>
    <x v="1"/>
    <x v="20"/>
    <n v="0"/>
  </r>
  <r>
    <x v="0"/>
    <x v="56"/>
    <x v="23"/>
    <x v="23"/>
    <x v="1"/>
    <x v="21"/>
    <n v="0"/>
  </r>
  <r>
    <x v="0"/>
    <x v="56"/>
    <x v="23"/>
    <x v="23"/>
    <x v="1"/>
    <x v="22"/>
    <n v="0"/>
  </r>
  <r>
    <x v="0"/>
    <x v="56"/>
    <x v="23"/>
    <x v="23"/>
    <x v="1"/>
    <x v="23"/>
    <n v="0"/>
  </r>
  <r>
    <x v="0"/>
    <x v="56"/>
    <x v="23"/>
    <x v="23"/>
    <x v="1"/>
    <x v="24"/>
    <n v="0"/>
  </r>
  <r>
    <x v="0"/>
    <x v="56"/>
    <x v="23"/>
    <x v="23"/>
    <x v="1"/>
    <x v="25"/>
    <n v="0"/>
  </r>
  <r>
    <x v="0"/>
    <x v="56"/>
    <x v="23"/>
    <x v="23"/>
    <x v="1"/>
    <x v="26"/>
    <n v="0"/>
  </r>
  <r>
    <x v="0"/>
    <x v="56"/>
    <x v="24"/>
    <x v="24"/>
    <x v="1"/>
    <x v="0"/>
    <m/>
  </r>
  <r>
    <x v="0"/>
    <x v="56"/>
    <x v="24"/>
    <x v="24"/>
    <x v="1"/>
    <x v="1"/>
    <n v="0"/>
  </r>
  <r>
    <x v="0"/>
    <x v="56"/>
    <x v="24"/>
    <x v="24"/>
    <x v="1"/>
    <x v="2"/>
    <n v="0"/>
  </r>
  <r>
    <x v="0"/>
    <x v="56"/>
    <x v="24"/>
    <x v="24"/>
    <x v="1"/>
    <x v="3"/>
    <n v="0"/>
  </r>
  <r>
    <x v="0"/>
    <x v="56"/>
    <x v="24"/>
    <x v="24"/>
    <x v="1"/>
    <x v="4"/>
    <n v="0"/>
  </r>
  <r>
    <x v="0"/>
    <x v="56"/>
    <x v="24"/>
    <x v="24"/>
    <x v="1"/>
    <x v="5"/>
    <n v="0"/>
  </r>
  <r>
    <x v="0"/>
    <x v="56"/>
    <x v="24"/>
    <x v="24"/>
    <x v="1"/>
    <x v="6"/>
    <m/>
  </r>
  <r>
    <x v="0"/>
    <x v="56"/>
    <x v="24"/>
    <x v="24"/>
    <x v="1"/>
    <x v="7"/>
    <m/>
  </r>
  <r>
    <x v="0"/>
    <x v="56"/>
    <x v="24"/>
    <x v="24"/>
    <x v="1"/>
    <x v="8"/>
    <m/>
  </r>
  <r>
    <x v="0"/>
    <x v="56"/>
    <x v="24"/>
    <x v="24"/>
    <x v="1"/>
    <x v="9"/>
    <m/>
  </r>
  <r>
    <x v="0"/>
    <x v="56"/>
    <x v="24"/>
    <x v="24"/>
    <x v="1"/>
    <x v="10"/>
    <m/>
  </r>
  <r>
    <x v="0"/>
    <x v="56"/>
    <x v="24"/>
    <x v="24"/>
    <x v="1"/>
    <x v="11"/>
    <n v="0"/>
  </r>
  <r>
    <x v="0"/>
    <x v="56"/>
    <x v="24"/>
    <x v="24"/>
    <x v="1"/>
    <x v="12"/>
    <n v="0"/>
  </r>
  <r>
    <x v="0"/>
    <x v="56"/>
    <x v="24"/>
    <x v="24"/>
    <x v="1"/>
    <x v="13"/>
    <n v="0"/>
  </r>
  <r>
    <x v="0"/>
    <x v="56"/>
    <x v="24"/>
    <x v="24"/>
    <x v="1"/>
    <x v="14"/>
    <n v="0"/>
  </r>
  <r>
    <x v="0"/>
    <x v="56"/>
    <x v="24"/>
    <x v="24"/>
    <x v="1"/>
    <x v="15"/>
    <n v="0"/>
  </r>
  <r>
    <x v="0"/>
    <x v="56"/>
    <x v="24"/>
    <x v="24"/>
    <x v="1"/>
    <x v="16"/>
    <n v="0"/>
  </r>
  <r>
    <x v="0"/>
    <x v="56"/>
    <x v="24"/>
    <x v="24"/>
    <x v="1"/>
    <x v="17"/>
    <n v="0"/>
  </r>
  <r>
    <x v="0"/>
    <x v="56"/>
    <x v="24"/>
    <x v="24"/>
    <x v="1"/>
    <x v="18"/>
    <n v="0"/>
  </r>
  <r>
    <x v="0"/>
    <x v="56"/>
    <x v="24"/>
    <x v="24"/>
    <x v="1"/>
    <x v="19"/>
    <n v="0"/>
  </r>
  <r>
    <x v="0"/>
    <x v="56"/>
    <x v="24"/>
    <x v="24"/>
    <x v="1"/>
    <x v="20"/>
    <n v="0"/>
  </r>
  <r>
    <x v="0"/>
    <x v="56"/>
    <x v="24"/>
    <x v="24"/>
    <x v="1"/>
    <x v="21"/>
    <n v="0"/>
  </r>
  <r>
    <x v="0"/>
    <x v="56"/>
    <x v="24"/>
    <x v="24"/>
    <x v="1"/>
    <x v="22"/>
    <n v="0"/>
  </r>
  <r>
    <x v="0"/>
    <x v="56"/>
    <x v="24"/>
    <x v="24"/>
    <x v="1"/>
    <x v="23"/>
    <n v="0"/>
  </r>
  <r>
    <x v="0"/>
    <x v="56"/>
    <x v="24"/>
    <x v="24"/>
    <x v="1"/>
    <x v="24"/>
    <n v="0"/>
  </r>
  <r>
    <x v="0"/>
    <x v="56"/>
    <x v="24"/>
    <x v="24"/>
    <x v="1"/>
    <x v="25"/>
    <n v="0"/>
  </r>
  <r>
    <x v="0"/>
    <x v="56"/>
    <x v="24"/>
    <x v="24"/>
    <x v="1"/>
    <x v="26"/>
    <n v="0"/>
  </r>
  <r>
    <x v="0"/>
    <x v="56"/>
    <x v="25"/>
    <x v="25"/>
    <x v="1"/>
    <x v="0"/>
    <m/>
  </r>
  <r>
    <x v="0"/>
    <x v="56"/>
    <x v="25"/>
    <x v="25"/>
    <x v="1"/>
    <x v="1"/>
    <n v="0"/>
  </r>
  <r>
    <x v="0"/>
    <x v="56"/>
    <x v="25"/>
    <x v="25"/>
    <x v="1"/>
    <x v="2"/>
    <n v="0"/>
  </r>
  <r>
    <x v="0"/>
    <x v="56"/>
    <x v="25"/>
    <x v="25"/>
    <x v="1"/>
    <x v="3"/>
    <n v="0"/>
  </r>
  <r>
    <x v="0"/>
    <x v="56"/>
    <x v="25"/>
    <x v="25"/>
    <x v="1"/>
    <x v="4"/>
    <n v="0"/>
  </r>
  <r>
    <x v="0"/>
    <x v="56"/>
    <x v="25"/>
    <x v="25"/>
    <x v="1"/>
    <x v="5"/>
    <n v="0"/>
  </r>
  <r>
    <x v="0"/>
    <x v="56"/>
    <x v="25"/>
    <x v="25"/>
    <x v="1"/>
    <x v="6"/>
    <m/>
  </r>
  <r>
    <x v="0"/>
    <x v="56"/>
    <x v="25"/>
    <x v="25"/>
    <x v="1"/>
    <x v="7"/>
    <m/>
  </r>
  <r>
    <x v="0"/>
    <x v="56"/>
    <x v="25"/>
    <x v="25"/>
    <x v="1"/>
    <x v="8"/>
    <m/>
  </r>
  <r>
    <x v="0"/>
    <x v="56"/>
    <x v="25"/>
    <x v="25"/>
    <x v="1"/>
    <x v="9"/>
    <m/>
  </r>
  <r>
    <x v="0"/>
    <x v="56"/>
    <x v="25"/>
    <x v="25"/>
    <x v="1"/>
    <x v="10"/>
    <m/>
  </r>
  <r>
    <x v="0"/>
    <x v="56"/>
    <x v="25"/>
    <x v="25"/>
    <x v="1"/>
    <x v="11"/>
    <n v="0"/>
  </r>
  <r>
    <x v="0"/>
    <x v="56"/>
    <x v="25"/>
    <x v="25"/>
    <x v="1"/>
    <x v="12"/>
    <n v="0"/>
  </r>
  <r>
    <x v="0"/>
    <x v="56"/>
    <x v="25"/>
    <x v="25"/>
    <x v="1"/>
    <x v="13"/>
    <n v="0"/>
  </r>
  <r>
    <x v="0"/>
    <x v="56"/>
    <x v="25"/>
    <x v="25"/>
    <x v="1"/>
    <x v="14"/>
    <n v="0"/>
  </r>
  <r>
    <x v="0"/>
    <x v="56"/>
    <x v="25"/>
    <x v="25"/>
    <x v="1"/>
    <x v="15"/>
    <n v="0"/>
  </r>
  <r>
    <x v="0"/>
    <x v="56"/>
    <x v="25"/>
    <x v="25"/>
    <x v="1"/>
    <x v="16"/>
    <n v="0"/>
  </r>
  <r>
    <x v="0"/>
    <x v="56"/>
    <x v="25"/>
    <x v="25"/>
    <x v="1"/>
    <x v="17"/>
    <n v="0"/>
  </r>
  <r>
    <x v="0"/>
    <x v="56"/>
    <x v="25"/>
    <x v="25"/>
    <x v="1"/>
    <x v="18"/>
    <n v="0"/>
  </r>
  <r>
    <x v="0"/>
    <x v="56"/>
    <x v="25"/>
    <x v="25"/>
    <x v="1"/>
    <x v="19"/>
    <n v="0"/>
  </r>
  <r>
    <x v="0"/>
    <x v="56"/>
    <x v="25"/>
    <x v="25"/>
    <x v="1"/>
    <x v="20"/>
    <n v="0"/>
  </r>
  <r>
    <x v="0"/>
    <x v="56"/>
    <x v="25"/>
    <x v="25"/>
    <x v="1"/>
    <x v="21"/>
    <n v="0"/>
  </r>
  <r>
    <x v="0"/>
    <x v="56"/>
    <x v="25"/>
    <x v="25"/>
    <x v="1"/>
    <x v="22"/>
    <n v="0"/>
  </r>
  <r>
    <x v="0"/>
    <x v="56"/>
    <x v="25"/>
    <x v="25"/>
    <x v="1"/>
    <x v="23"/>
    <n v="0"/>
  </r>
  <r>
    <x v="0"/>
    <x v="56"/>
    <x v="25"/>
    <x v="25"/>
    <x v="1"/>
    <x v="24"/>
    <n v="0"/>
  </r>
  <r>
    <x v="0"/>
    <x v="56"/>
    <x v="25"/>
    <x v="25"/>
    <x v="1"/>
    <x v="25"/>
    <n v="0"/>
  </r>
  <r>
    <x v="0"/>
    <x v="56"/>
    <x v="25"/>
    <x v="25"/>
    <x v="1"/>
    <x v="26"/>
    <n v="0"/>
  </r>
  <r>
    <x v="0"/>
    <x v="56"/>
    <x v="26"/>
    <x v="26"/>
    <x v="1"/>
    <x v="0"/>
    <m/>
  </r>
  <r>
    <x v="0"/>
    <x v="56"/>
    <x v="26"/>
    <x v="26"/>
    <x v="1"/>
    <x v="1"/>
    <n v="1705657"/>
  </r>
  <r>
    <x v="0"/>
    <x v="56"/>
    <x v="26"/>
    <x v="26"/>
    <x v="1"/>
    <x v="2"/>
    <n v="1428040"/>
  </r>
  <r>
    <x v="0"/>
    <x v="56"/>
    <x v="26"/>
    <x v="26"/>
    <x v="1"/>
    <x v="3"/>
    <n v="277617"/>
  </r>
  <r>
    <x v="0"/>
    <x v="56"/>
    <x v="26"/>
    <x v="26"/>
    <x v="1"/>
    <x v="4"/>
    <n v="0.19"/>
  </r>
  <r>
    <x v="0"/>
    <x v="56"/>
    <x v="26"/>
    <x v="26"/>
    <x v="1"/>
    <x v="5"/>
    <n v="0.01"/>
  </r>
  <r>
    <x v="0"/>
    <x v="56"/>
    <x v="26"/>
    <x v="26"/>
    <x v="1"/>
    <x v="6"/>
    <m/>
  </r>
  <r>
    <x v="0"/>
    <x v="56"/>
    <x v="26"/>
    <x v="26"/>
    <x v="1"/>
    <x v="7"/>
    <m/>
  </r>
  <r>
    <x v="0"/>
    <x v="56"/>
    <x v="26"/>
    <x v="26"/>
    <x v="1"/>
    <x v="8"/>
    <m/>
  </r>
  <r>
    <x v="0"/>
    <x v="56"/>
    <x v="26"/>
    <x v="26"/>
    <x v="1"/>
    <x v="9"/>
    <m/>
  </r>
  <r>
    <x v="0"/>
    <x v="56"/>
    <x v="26"/>
    <x v="26"/>
    <x v="1"/>
    <x v="10"/>
    <m/>
  </r>
  <r>
    <x v="0"/>
    <x v="56"/>
    <x v="26"/>
    <x v="26"/>
    <x v="1"/>
    <x v="11"/>
    <n v="426415"/>
  </r>
  <r>
    <x v="0"/>
    <x v="56"/>
    <x v="26"/>
    <x v="26"/>
    <x v="1"/>
    <x v="12"/>
    <n v="142139"/>
  </r>
  <r>
    <x v="0"/>
    <x v="56"/>
    <x v="26"/>
    <x v="26"/>
    <x v="1"/>
    <x v="13"/>
    <n v="142138"/>
  </r>
  <r>
    <x v="0"/>
    <x v="56"/>
    <x v="26"/>
    <x v="26"/>
    <x v="1"/>
    <x v="14"/>
    <n v="142138"/>
  </r>
  <r>
    <x v="0"/>
    <x v="56"/>
    <x v="26"/>
    <x v="26"/>
    <x v="1"/>
    <x v="15"/>
    <n v="426414"/>
  </r>
  <r>
    <x v="0"/>
    <x v="56"/>
    <x v="26"/>
    <x v="26"/>
    <x v="1"/>
    <x v="16"/>
    <n v="142138"/>
  </r>
  <r>
    <x v="0"/>
    <x v="56"/>
    <x v="26"/>
    <x v="26"/>
    <x v="1"/>
    <x v="17"/>
    <n v="142138"/>
  </r>
  <r>
    <x v="0"/>
    <x v="56"/>
    <x v="26"/>
    <x v="26"/>
    <x v="1"/>
    <x v="18"/>
    <n v="142138"/>
  </r>
  <r>
    <x v="0"/>
    <x v="56"/>
    <x v="26"/>
    <x v="26"/>
    <x v="1"/>
    <x v="19"/>
    <n v="426414"/>
  </r>
  <r>
    <x v="0"/>
    <x v="56"/>
    <x v="26"/>
    <x v="26"/>
    <x v="1"/>
    <x v="20"/>
    <n v="142138"/>
  </r>
  <r>
    <x v="0"/>
    <x v="56"/>
    <x v="26"/>
    <x v="26"/>
    <x v="1"/>
    <x v="21"/>
    <n v="142138"/>
  </r>
  <r>
    <x v="0"/>
    <x v="56"/>
    <x v="26"/>
    <x v="26"/>
    <x v="1"/>
    <x v="22"/>
    <n v="142138"/>
  </r>
  <r>
    <x v="0"/>
    <x v="56"/>
    <x v="26"/>
    <x v="26"/>
    <x v="1"/>
    <x v="23"/>
    <n v="426414"/>
  </r>
  <r>
    <x v="0"/>
    <x v="56"/>
    <x v="26"/>
    <x v="26"/>
    <x v="1"/>
    <x v="24"/>
    <n v="142138"/>
  </r>
  <r>
    <x v="0"/>
    <x v="56"/>
    <x v="26"/>
    <x v="26"/>
    <x v="1"/>
    <x v="25"/>
    <n v="142138"/>
  </r>
  <r>
    <x v="0"/>
    <x v="56"/>
    <x v="26"/>
    <x v="26"/>
    <x v="1"/>
    <x v="26"/>
    <n v="142138"/>
  </r>
  <r>
    <x v="0"/>
    <x v="56"/>
    <x v="27"/>
    <x v="27"/>
    <x v="1"/>
    <x v="0"/>
    <m/>
  </r>
  <r>
    <x v="0"/>
    <x v="56"/>
    <x v="27"/>
    <x v="27"/>
    <x v="1"/>
    <x v="1"/>
    <n v="0"/>
  </r>
  <r>
    <x v="0"/>
    <x v="56"/>
    <x v="27"/>
    <x v="27"/>
    <x v="1"/>
    <x v="2"/>
    <n v="0"/>
  </r>
  <r>
    <x v="0"/>
    <x v="56"/>
    <x v="27"/>
    <x v="27"/>
    <x v="1"/>
    <x v="3"/>
    <n v="0"/>
  </r>
  <r>
    <x v="0"/>
    <x v="56"/>
    <x v="27"/>
    <x v="27"/>
    <x v="1"/>
    <x v="4"/>
    <n v="0"/>
  </r>
  <r>
    <x v="0"/>
    <x v="56"/>
    <x v="27"/>
    <x v="27"/>
    <x v="1"/>
    <x v="5"/>
    <n v="0"/>
  </r>
  <r>
    <x v="0"/>
    <x v="56"/>
    <x v="27"/>
    <x v="27"/>
    <x v="1"/>
    <x v="6"/>
    <m/>
  </r>
  <r>
    <x v="0"/>
    <x v="56"/>
    <x v="27"/>
    <x v="27"/>
    <x v="1"/>
    <x v="7"/>
    <m/>
  </r>
  <r>
    <x v="0"/>
    <x v="56"/>
    <x v="27"/>
    <x v="27"/>
    <x v="1"/>
    <x v="8"/>
    <m/>
  </r>
  <r>
    <x v="0"/>
    <x v="56"/>
    <x v="27"/>
    <x v="27"/>
    <x v="1"/>
    <x v="9"/>
    <m/>
  </r>
  <r>
    <x v="0"/>
    <x v="56"/>
    <x v="27"/>
    <x v="27"/>
    <x v="1"/>
    <x v="10"/>
    <m/>
  </r>
  <r>
    <x v="0"/>
    <x v="56"/>
    <x v="27"/>
    <x v="27"/>
    <x v="1"/>
    <x v="11"/>
    <n v="0"/>
  </r>
  <r>
    <x v="0"/>
    <x v="56"/>
    <x v="27"/>
    <x v="27"/>
    <x v="1"/>
    <x v="12"/>
    <n v="0"/>
  </r>
  <r>
    <x v="0"/>
    <x v="56"/>
    <x v="27"/>
    <x v="27"/>
    <x v="1"/>
    <x v="13"/>
    <n v="0"/>
  </r>
  <r>
    <x v="0"/>
    <x v="56"/>
    <x v="27"/>
    <x v="27"/>
    <x v="1"/>
    <x v="14"/>
    <n v="0"/>
  </r>
  <r>
    <x v="0"/>
    <x v="56"/>
    <x v="27"/>
    <x v="27"/>
    <x v="1"/>
    <x v="15"/>
    <n v="0"/>
  </r>
  <r>
    <x v="0"/>
    <x v="56"/>
    <x v="27"/>
    <x v="27"/>
    <x v="1"/>
    <x v="16"/>
    <n v="0"/>
  </r>
  <r>
    <x v="0"/>
    <x v="56"/>
    <x v="27"/>
    <x v="27"/>
    <x v="1"/>
    <x v="17"/>
    <n v="0"/>
  </r>
  <r>
    <x v="0"/>
    <x v="56"/>
    <x v="27"/>
    <x v="27"/>
    <x v="1"/>
    <x v="18"/>
    <n v="0"/>
  </r>
  <r>
    <x v="0"/>
    <x v="56"/>
    <x v="27"/>
    <x v="27"/>
    <x v="1"/>
    <x v="19"/>
    <n v="0"/>
  </r>
  <r>
    <x v="0"/>
    <x v="56"/>
    <x v="27"/>
    <x v="27"/>
    <x v="1"/>
    <x v="20"/>
    <n v="0"/>
  </r>
  <r>
    <x v="0"/>
    <x v="56"/>
    <x v="27"/>
    <x v="27"/>
    <x v="1"/>
    <x v="21"/>
    <n v="0"/>
  </r>
  <r>
    <x v="0"/>
    <x v="56"/>
    <x v="27"/>
    <x v="27"/>
    <x v="1"/>
    <x v="22"/>
    <n v="0"/>
  </r>
  <r>
    <x v="0"/>
    <x v="56"/>
    <x v="27"/>
    <x v="27"/>
    <x v="1"/>
    <x v="23"/>
    <n v="0"/>
  </r>
  <r>
    <x v="0"/>
    <x v="56"/>
    <x v="27"/>
    <x v="27"/>
    <x v="1"/>
    <x v="24"/>
    <n v="0"/>
  </r>
  <r>
    <x v="0"/>
    <x v="56"/>
    <x v="27"/>
    <x v="27"/>
    <x v="1"/>
    <x v="25"/>
    <n v="0"/>
  </r>
  <r>
    <x v="0"/>
    <x v="56"/>
    <x v="27"/>
    <x v="27"/>
    <x v="1"/>
    <x v="26"/>
    <n v="0"/>
  </r>
  <r>
    <x v="0"/>
    <x v="56"/>
    <x v="28"/>
    <x v="28"/>
    <x v="1"/>
    <x v="0"/>
    <m/>
  </r>
  <r>
    <x v="0"/>
    <x v="56"/>
    <x v="28"/>
    <x v="28"/>
    <x v="1"/>
    <x v="1"/>
    <n v="2764657"/>
  </r>
  <r>
    <x v="0"/>
    <x v="56"/>
    <x v="28"/>
    <x v="28"/>
    <x v="1"/>
    <x v="2"/>
    <n v="2530579"/>
  </r>
  <r>
    <x v="0"/>
    <x v="56"/>
    <x v="28"/>
    <x v="28"/>
    <x v="1"/>
    <x v="3"/>
    <n v="234078"/>
  </r>
  <r>
    <x v="0"/>
    <x v="56"/>
    <x v="28"/>
    <x v="28"/>
    <x v="1"/>
    <x v="4"/>
    <n v="0.09"/>
  </r>
  <r>
    <x v="0"/>
    <x v="56"/>
    <x v="28"/>
    <x v="28"/>
    <x v="1"/>
    <x v="5"/>
    <n v="0"/>
  </r>
  <r>
    <x v="0"/>
    <x v="56"/>
    <x v="28"/>
    <x v="28"/>
    <x v="1"/>
    <x v="6"/>
    <m/>
  </r>
  <r>
    <x v="0"/>
    <x v="56"/>
    <x v="28"/>
    <x v="28"/>
    <x v="1"/>
    <x v="7"/>
    <m/>
  </r>
  <r>
    <x v="0"/>
    <x v="56"/>
    <x v="28"/>
    <x v="28"/>
    <x v="1"/>
    <x v="8"/>
    <m/>
  </r>
  <r>
    <x v="0"/>
    <x v="56"/>
    <x v="28"/>
    <x v="28"/>
    <x v="1"/>
    <x v="9"/>
    <m/>
  </r>
  <r>
    <x v="0"/>
    <x v="56"/>
    <x v="28"/>
    <x v="28"/>
    <x v="1"/>
    <x v="10"/>
    <m/>
  </r>
  <r>
    <x v="0"/>
    <x v="56"/>
    <x v="28"/>
    <x v="28"/>
    <x v="1"/>
    <x v="11"/>
    <n v="691165"/>
  </r>
  <r>
    <x v="0"/>
    <x v="56"/>
    <x v="28"/>
    <x v="28"/>
    <x v="1"/>
    <x v="12"/>
    <n v="230389"/>
  </r>
  <r>
    <x v="0"/>
    <x v="56"/>
    <x v="28"/>
    <x v="28"/>
    <x v="1"/>
    <x v="13"/>
    <n v="230388"/>
  </r>
  <r>
    <x v="0"/>
    <x v="56"/>
    <x v="28"/>
    <x v="28"/>
    <x v="1"/>
    <x v="14"/>
    <n v="230388"/>
  </r>
  <r>
    <x v="0"/>
    <x v="56"/>
    <x v="28"/>
    <x v="28"/>
    <x v="1"/>
    <x v="15"/>
    <n v="691164"/>
  </r>
  <r>
    <x v="0"/>
    <x v="56"/>
    <x v="28"/>
    <x v="28"/>
    <x v="1"/>
    <x v="16"/>
    <n v="230388"/>
  </r>
  <r>
    <x v="0"/>
    <x v="56"/>
    <x v="28"/>
    <x v="28"/>
    <x v="1"/>
    <x v="17"/>
    <n v="230388"/>
  </r>
  <r>
    <x v="0"/>
    <x v="56"/>
    <x v="28"/>
    <x v="28"/>
    <x v="1"/>
    <x v="18"/>
    <n v="230388"/>
  </r>
  <r>
    <x v="0"/>
    <x v="56"/>
    <x v="28"/>
    <x v="28"/>
    <x v="1"/>
    <x v="19"/>
    <n v="691164"/>
  </r>
  <r>
    <x v="0"/>
    <x v="56"/>
    <x v="28"/>
    <x v="28"/>
    <x v="1"/>
    <x v="20"/>
    <n v="230388"/>
  </r>
  <r>
    <x v="0"/>
    <x v="56"/>
    <x v="28"/>
    <x v="28"/>
    <x v="1"/>
    <x v="21"/>
    <n v="230388"/>
  </r>
  <r>
    <x v="0"/>
    <x v="56"/>
    <x v="28"/>
    <x v="28"/>
    <x v="1"/>
    <x v="22"/>
    <n v="230388"/>
  </r>
  <r>
    <x v="0"/>
    <x v="56"/>
    <x v="28"/>
    <x v="28"/>
    <x v="1"/>
    <x v="23"/>
    <n v="691164"/>
  </r>
  <r>
    <x v="0"/>
    <x v="56"/>
    <x v="28"/>
    <x v="28"/>
    <x v="1"/>
    <x v="24"/>
    <n v="230388"/>
  </r>
  <r>
    <x v="0"/>
    <x v="56"/>
    <x v="28"/>
    <x v="28"/>
    <x v="1"/>
    <x v="25"/>
    <n v="230388"/>
  </r>
  <r>
    <x v="0"/>
    <x v="56"/>
    <x v="28"/>
    <x v="28"/>
    <x v="1"/>
    <x v="26"/>
    <n v="230388"/>
  </r>
  <r>
    <x v="0"/>
    <x v="56"/>
    <x v="29"/>
    <x v="29"/>
    <x v="1"/>
    <x v="0"/>
    <m/>
  </r>
  <r>
    <x v="0"/>
    <x v="56"/>
    <x v="29"/>
    <x v="29"/>
    <x v="1"/>
    <x v="1"/>
    <n v="2764657"/>
  </r>
  <r>
    <x v="0"/>
    <x v="56"/>
    <x v="29"/>
    <x v="29"/>
    <x v="1"/>
    <x v="2"/>
    <n v="2530579"/>
  </r>
  <r>
    <x v="0"/>
    <x v="56"/>
    <x v="29"/>
    <x v="29"/>
    <x v="1"/>
    <x v="3"/>
    <n v="234078"/>
  </r>
  <r>
    <x v="0"/>
    <x v="56"/>
    <x v="29"/>
    <x v="29"/>
    <x v="1"/>
    <x v="4"/>
    <n v="0.09"/>
  </r>
  <r>
    <x v="0"/>
    <x v="56"/>
    <x v="29"/>
    <x v="29"/>
    <x v="1"/>
    <x v="5"/>
    <n v="0"/>
  </r>
  <r>
    <x v="0"/>
    <x v="56"/>
    <x v="29"/>
    <x v="29"/>
    <x v="1"/>
    <x v="6"/>
    <m/>
  </r>
  <r>
    <x v="0"/>
    <x v="56"/>
    <x v="29"/>
    <x v="29"/>
    <x v="1"/>
    <x v="7"/>
    <m/>
  </r>
  <r>
    <x v="0"/>
    <x v="56"/>
    <x v="29"/>
    <x v="29"/>
    <x v="1"/>
    <x v="8"/>
    <m/>
  </r>
  <r>
    <x v="0"/>
    <x v="56"/>
    <x v="29"/>
    <x v="29"/>
    <x v="1"/>
    <x v="9"/>
    <m/>
  </r>
  <r>
    <x v="0"/>
    <x v="56"/>
    <x v="29"/>
    <x v="29"/>
    <x v="1"/>
    <x v="10"/>
    <m/>
  </r>
  <r>
    <x v="0"/>
    <x v="56"/>
    <x v="29"/>
    <x v="29"/>
    <x v="1"/>
    <x v="11"/>
    <n v="691165"/>
  </r>
  <r>
    <x v="0"/>
    <x v="56"/>
    <x v="29"/>
    <x v="29"/>
    <x v="1"/>
    <x v="12"/>
    <n v="230389"/>
  </r>
  <r>
    <x v="0"/>
    <x v="56"/>
    <x v="29"/>
    <x v="29"/>
    <x v="1"/>
    <x v="13"/>
    <n v="230388"/>
  </r>
  <r>
    <x v="0"/>
    <x v="56"/>
    <x v="29"/>
    <x v="29"/>
    <x v="1"/>
    <x v="14"/>
    <n v="230388"/>
  </r>
  <r>
    <x v="0"/>
    <x v="56"/>
    <x v="29"/>
    <x v="29"/>
    <x v="1"/>
    <x v="15"/>
    <n v="691164"/>
  </r>
  <r>
    <x v="0"/>
    <x v="56"/>
    <x v="29"/>
    <x v="29"/>
    <x v="1"/>
    <x v="16"/>
    <n v="230388"/>
  </r>
  <r>
    <x v="0"/>
    <x v="56"/>
    <x v="29"/>
    <x v="29"/>
    <x v="1"/>
    <x v="17"/>
    <n v="230388"/>
  </r>
  <r>
    <x v="0"/>
    <x v="56"/>
    <x v="29"/>
    <x v="29"/>
    <x v="1"/>
    <x v="18"/>
    <n v="230388"/>
  </r>
  <r>
    <x v="0"/>
    <x v="56"/>
    <x v="29"/>
    <x v="29"/>
    <x v="1"/>
    <x v="19"/>
    <n v="691164"/>
  </r>
  <r>
    <x v="0"/>
    <x v="56"/>
    <x v="29"/>
    <x v="29"/>
    <x v="1"/>
    <x v="20"/>
    <n v="230388"/>
  </r>
  <r>
    <x v="0"/>
    <x v="56"/>
    <x v="29"/>
    <x v="29"/>
    <x v="1"/>
    <x v="21"/>
    <n v="230388"/>
  </r>
  <r>
    <x v="0"/>
    <x v="56"/>
    <x v="29"/>
    <x v="29"/>
    <x v="1"/>
    <x v="22"/>
    <n v="230388"/>
  </r>
  <r>
    <x v="0"/>
    <x v="56"/>
    <x v="29"/>
    <x v="29"/>
    <x v="1"/>
    <x v="23"/>
    <n v="691164"/>
  </r>
  <r>
    <x v="0"/>
    <x v="56"/>
    <x v="29"/>
    <x v="29"/>
    <x v="1"/>
    <x v="24"/>
    <n v="230388"/>
  </r>
  <r>
    <x v="0"/>
    <x v="56"/>
    <x v="29"/>
    <x v="29"/>
    <x v="1"/>
    <x v="25"/>
    <n v="230388"/>
  </r>
  <r>
    <x v="0"/>
    <x v="56"/>
    <x v="29"/>
    <x v="29"/>
    <x v="1"/>
    <x v="26"/>
    <n v="230388"/>
  </r>
  <r>
    <x v="0"/>
    <x v="56"/>
    <x v="30"/>
    <x v="30"/>
    <x v="1"/>
    <x v="0"/>
    <m/>
  </r>
  <r>
    <x v="0"/>
    <x v="56"/>
    <x v="30"/>
    <x v="30"/>
    <x v="1"/>
    <x v="1"/>
    <n v="0"/>
  </r>
  <r>
    <x v="0"/>
    <x v="56"/>
    <x v="30"/>
    <x v="30"/>
    <x v="1"/>
    <x v="2"/>
    <n v="0"/>
  </r>
  <r>
    <x v="0"/>
    <x v="56"/>
    <x v="30"/>
    <x v="30"/>
    <x v="1"/>
    <x v="3"/>
    <n v="0"/>
  </r>
  <r>
    <x v="0"/>
    <x v="56"/>
    <x v="30"/>
    <x v="30"/>
    <x v="1"/>
    <x v="4"/>
    <n v="0"/>
  </r>
  <r>
    <x v="0"/>
    <x v="56"/>
    <x v="30"/>
    <x v="30"/>
    <x v="1"/>
    <x v="5"/>
    <n v="0"/>
  </r>
  <r>
    <x v="0"/>
    <x v="56"/>
    <x v="30"/>
    <x v="30"/>
    <x v="1"/>
    <x v="6"/>
    <m/>
  </r>
  <r>
    <x v="0"/>
    <x v="56"/>
    <x v="30"/>
    <x v="30"/>
    <x v="1"/>
    <x v="7"/>
    <m/>
  </r>
  <r>
    <x v="0"/>
    <x v="56"/>
    <x v="30"/>
    <x v="30"/>
    <x v="1"/>
    <x v="8"/>
    <m/>
  </r>
  <r>
    <x v="0"/>
    <x v="56"/>
    <x v="30"/>
    <x v="30"/>
    <x v="1"/>
    <x v="9"/>
    <m/>
  </r>
  <r>
    <x v="0"/>
    <x v="56"/>
    <x v="30"/>
    <x v="30"/>
    <x v="1"/>
    <x v="10"/>
    <m/>
  </r>
  <r>
    <x v="0"/>
    <x v="56"/>
    <x v="30"/>
    <x v="30"/>
    <x v="1"/>
    <x v="11"/>
    <n v="0"/>
  </r>
  <r>
    <x v="0"/>
    <x v="56"/>
    <x v="30"/>
    <x v="30"/>
    <x v="1"/>
    <x v="12"/>
    <n v="0"/>
  </r>
  <r>
    <x v="0"/>
    <x v="56"/>
    <x v="30"/>
    <x v="30"/>
    <x v="1"/>
    <x v="13"/>
    <n v="0"/>
  </r>
  <r>
    <x v="0"/>
    <x v="56"/>
    <x v="30"/>
    <x v="30"/>
    <x v="1"/>
    <x v="14"/>
    <n v="0"/>
  </r>
  <r>
    <x v="0"/>
    <x v="56"/>
    <x v="30"/>
    <x v="30"/>
    <x v="1"/>
    <x v="15"/>
    <n v="0"/>
  </r>
  <r>
    <x v="0"/>
    <x v="56"/>
    <x v="30"/>
    <x v="30"/>
    <x v="1"/>
    <x v="16"/>
    <n v="0"/>
  </r>
  <r>
    <x v="0"/>
    <x v="56"/>
    <x v="30"/>
    <x v="30"/>
    <x v="1"/>
    <x v="17"/>
    <n v="0"/>
  </r>
  <r>
    <x v="0"/>
    <x v="56"/>
    <x v="30"/>
    <x v="30"/>
    <x v="1"/>
    <x v="18"/>
    <n v="0"/>
  </r>
  <r>
    <x v="0"/>
    <x v="56"/>
    <x v="30"/>
    <x v="30"/>
    <x v="1"/>
    <x v="19"/>
    <n v="0"/>
  </r>
  <r>
    <x v="0"/>
    <x v="56"/>
    <x v="30"/>
    <x v="30"/>
    <x v="1"/>
    <x v="20"/>
    <n v="0"/>
  </r>
  <r>
    <x v="0"/>
    <x v="56"/>
    <x v="30"/>
    <x v="30"/>
    <x v="1"/>
    <x v="21"/>
    <n v="0"/>
  </r>
  <r>
    <x v="0"/>
    <x v="56"/>
    <x v="30"/>
    <x v="30"/>
    <x v="1"/>
    <x v="22"/>
    <n v="0"/>
  </r>
  <r>
    <x v="0"/>
    <x v="56"/>
    <x v="30"/>
    <x v="30"/>
    <x v="1"/>
    <x v="23"/>
    <n v="0"/>
  </r>
  <r>
    <x v="0"/>
    <x v="56"/>
    <x v="30"/>
    <x v="30"/>
    <x v="1"/>
    <x v="24"/>
    <n v="0"/>
  </r>
  <r>
    <x v="0"/>
    <x v="56"/>
    <x v="30"/>
    <x v="30"/>
    <x v="1"/>
    <x v="25"/>
    <n v="0"/>
  </r>
  <r>
    <x v="0"/>
    <x v="56"/>
    <x v="30"/>
    <x v="30"/>
    <x v="1"/>
    <x v="26"/>
    <n v="0"/>
  </r>
  <r>
    <x v="0"/>
    <x v="56"/>
    <x v="31"/>
    <x v="31"/>
    <x v="1"/>
    <x v="0"/>
    <m/>
  </r>
  <r>
    <x v="0"/>
    <x v="56"/>
    <x v="31"/>
    <x v="31"/>
    <x v="1"/>
    <x v="1"/>
    <n v="0"/>
  </r>
  <r>
    <x v="0"/>
    <x v="56"/>
    <x v="31"/>
    <x v="31"/>
    <x v="1"/>
    <x v="2"/>
    <n v="0"/>
  </r>
  <r>
    <x v="0"/>
    <x v="56"/>
    <x v="31"/>
    <x v="31"/>
    <x v="1"/>
    <x v="3"/>
    <n v="0"/>
  </r>
  <r>
    <x v="0"/>
    <x v="56"/>
    <x v="31"/>
    <x v="31"/>
    <x v="1"/>
    <x v="4"/>
    <n v="0"/>
  </r>
  <r>
    <x v="0"/>
    <x v="56"/>
    <x v="31"/>
    <x v="31"/>
    <x v="1"/>
    <x v="5"/>
    <n v="0"/>
  </r>
  <r>
    <x v="0"/>
    <x v="56"/>
    <x v="31"/>
    <x v="31"/>
    <x v="1"/>
    <x v="6"/>
    <m/>
  </r>
  <r>
    <x v="0"/>
    <x v="56"/>
    <x v="31"/>
    <x v="31"/>
    <x v="1"/>
    <x v="7"/>
    <m/>
  </r>
  <r>
    <x v="0"/>
    <x v="56"/>
    <x v="31"/>
    <x v="31"/>
    <x v="1"/>
    <x v="8"/>
    <m/>
  </r>
  <r>
    <x v="0"/>
    <x v="56"/>
    <x v="31"/>
    <x v="31"/>
    <x v="1"/>
    <x v="9"/>
    <m/>
  </r>
  <r>
    <x v="0"/>
    <x v="56"/>
    <x v="31"/>
    <x v="31"/>
    <x v="1"/>
    <x v="10"/>
    <m/>
  </r>
  <r>
    <x v="0"/>
    <x v="56"/>
    <x v="31"/>
    <x v="31"/>
    <x v="1"/>
    <x v="11"/>
    <n v="0"/>
  </r>
  <r>
    <x v="0"/>
    <x v="56"/>
    <x v="31"/>
    <x v="31"/>
    <x v="1"/>
    <x v="12"/>
    <n v="0"/>
  </r>
  <r>
    <x v="0"/>
    <x v="56"/>
    <x v="31"/>
    <x v="31"/>
    <x v="1"/>
    <x v="13"/>
    <n v="0"/>
  </r>
  <r>
    <x v="0"/>
    <x v="56"/>
    <x v="31"/>
    <x v="31"/>
    <x v="1"/>
    <x v="14"/>
    <n v="0"/>
  </r>
  <r>
    <x v="0"/>
    <x v="56"/>
    <x v="31"/>
    <x v="31"/>
    <x v="1"/>
    <x v="15"/>
    <n v="0"/>
  </r>
  <r>
    <x v="0"/>
    <x v="56"/>
    <x v="31"/>
    <x v="31"/>
    <x v="1"/>
    <x v="16"/>
    <n v="0"/>
  </r>
  <r>
    <x v="0"/>
    <x v="56"/>
    <x v="31"/>
    <x v="31"/>
    <x v="1"/>
    <x v="17"/>
    <n v="0"/>
  </r>
  <r>
    <x v="0"/>
    <x v="56"/>
    <x v="31"/>
    <x v="31"/>
    <x v="1"/>
    <x v="18"/>
    <n v="0"/>
  </r>
  <r>
    <x v="0"/>
    <x v="56"/>
    <x v="31"/>
    <x v="31"/>
    <x v="1"/>
    <x v="19"/>
    <n v="0"/>
  </r>
  <r>
    <x v="0"/>
    <x v="56"/>
    <x v="31"/>
    <x v="31"/>
    <x v="1"/>
    <x v="20"/>
    <n v="0"/>
  </r>
  <r>
    <x v="0"/>
    <x v="56"/>
    <x v="31"/>
    <x v="31"/>
    <x v="1"/>
    <x v="21"/>
    <n v="0"/>
  </r>
  <r>
    <x v="0"/>
    <x v="56"/>
    <x v="31"/>
    <x v="31"/>
    <x v="1"/>
    <x v="22"/>
    <n v="0"/>
  </r>
  <r>
    <x v="0"/>
    <x v="56"/>
    <x v="31"/>
    <x v="31"/>
    <x v="1"/>
    <x v="23"/>
    <n v="0"/>
  </r>
  <r>
    <x v="0"/>
    <x v="56"/>
    <x v="31"/>
    <x v="31"/>
    <x v="1"/>
    <x v="24"/>
    <n v="0"/>
  </r>
  <r>
    <x v="0"/>
    <x v="56"/>
    <x v="31"/>
    <x v="31"/>
    <x v="1"/>
    <x v="25"/>
    <n v="0"/>
  </r>
  <r>
    <x v="0"/>
    <x v="56"/>
    <x v="31"/>
    <x v="31"/>
    <x v="1"/>
    <x v="26"/>
    <n v="0"/>
  </r>
  <r>
    <x v="0"/>
    <x v="56"/>
    <x v="32"/>
    <x v="32"/>
    <x v="256"/>
    <x v="0"/>
    <m/>
  </r>
  <r>
    <x v="0"/>
    <x v="56"/>
    <x v="32"/>
    <x v="32"/>
    <x v="256"/>
    <x v="1"/>
    <n v="892592"/>
  </r>
  <r>
    <x v="0"/>
    <x v="56"/>
    <x v="32"/>
    <x v="32"/>
    <x v="256"/>
    <x v="2"/>
    <n v="319292"/>
  </r>
  <r>
    <x v="0"/>
    <x v="56"/>
    <x v="32"/>
    <x v="32"/>
    <x v="256"/>
    <x v="3"/>
    <n v="573300"/>
  </r>
  <r>
    <x v="0"/>
    <x v="56"/>
    <x v="32"/>
    <x v="32"/>
    <x v="256"/>
    <x v="4"/>
    <n v="1.8"/>
  </r>
  <r>
    <x v="0"/>
    <x v="56"/>
    <x v="32"/>
    <x v="32"/>
    <x v="256"/>
    <x v="5"/>
    <n v="0.02"/>
  </r>
  <r>
    <x v="0"/>
    <x v="56"/>
    <x v="32"/>
    <x v="32"/>
    <x v="256"/>
    <x v="6"/>
    <m/>
  </r>
  <r>
    <x v="0"/>
    <x v="56"/>
    <x v="32"/>
    <x v="32"/>
    <x v="256"/>
    <x v="7"/>
    <m/>
  </r>
  <r>
    <x v="0"/>
    <x v="56"/>
    <x v="32"/>
    <x v="32"/>
    <x v="256"/>
    <x v="8"/>
    <m/>
  </r>
  <r>
    <x v="0"/>
    <x v="56"/>
    <x v="32"/>
    <x v="32"/>
    <x v="256"/>
    <x v="9"/>
    <m/>
  </r>
  <r>
    <x v="0"/>
    <x v="56"/>
    <x v="32"/>
    <x v="32"/>
    <x v="256"/>
    <x v="10"/>
    <m/>
  </r>
  <r>
    <x v="0"/>
    <x v="56"/>
    <x v="32"/>
    <x v="32"/>
    <x v="256"/>
    <x v="11"/>
    <n v="223145"/>
  </r>
  <r>
    <x v="0"/>
    <x v="56"/>
    <x v="32"/>
    <x v="32"/>
    <x v="256"/>
    <x v="12"/>
    <n v="74379"/>
  </r>
  <r>
    <x v="0"/>
    <x v="56"/>
    <x v="32"/>
    <x v="32"/>
    <x v="256"/>
    <x v="13"/>
    <n v="74383"/>
  </r>
  <r>
    <x v="0"/>
    <x v="56"/>
    <x v="32"/>
    <x v="32"/>
    <x v="256"/>
    <x v="14"/>
    <n v="74383"/>
  </r>
  <r>
    <x v="0"/>
    <x v="56"/>
    <x v="32"/>
    <x v="32"/>
    <x v="256"/>
    <x v="15"/>
    <n v="223149"/>
  </r>
  <r>
    <x v="0"/>
    <x v="56"/>
    <x v="32"/>
    <x v="32"/>
    <x v="256"/>
    <x v="16"/>
    <n v="74383"/>
  </r>
  <r>
    <x v="0"/>
    <x v="56"/>
    <x v="32"/>
    <x v="32"/>
    <x v="256"/>
    <x v="17"/>
    <n v="74383"/>
  </r>
  <r>
    <x v="0"/>
    <x v="56"/>
    <x v="32"/>
    <x v="32"/>
    <x v="256"/>
    <x v="18"/>
    <n v="74383"/>
  </r>
  <r>
    <x v="0"/>
    <x v="56"/>
    <x v="32"/>
    <x v="32"/>
    <x v="256"/>
    <x v="19"/>
    <n v="223149"/>
  </r>
  <r>
    <x v="0"/>
    <x v="56"/>
    <x v="32"/>
    <x v="32"/>
    <x v="256"/>
    <x v="20"/>
    <n v="74383"/>
  </r>
  <r>
    <x v="0"/>
    <x v="56"/>
    <x v="32"/>
    <x v="32"/>
    <x v="256"/>
    <x v="21"/>
    <n v="74383"/>
  </r>
  <r>
    <x v="0"/>
    <x v="56"/>
    <x v="32"/>
    <x v="32"/>
    <x v="256"/>
    <x v="22"/>
    <n v="74383"/>
  </r>
  <r>
    <x v="0"/>
    <x v="56"/>
    <x v="32"/>
    <x v="32"/>
    <x v="256"/>
    <x v="23"/>
    <n v="223149"/>
  </r>
  <r>
    <x v="0"/>
    <x v="56"/>
    <x v="32"/>
    <x v="32"/>
    <x v="256"/>
    <x v="24"/>
    <n v="74383"/>
  </r>
  <r>
    <x v="0"/>
    <x v="56"/>
    <x v="32"/>
    <x v="32"/>
    <x v="256"/>
    <x v="25"/>
    <n v="74383"/>
  </r>
  <r>
    <x v="0"/>
    <x v="56"/>
    <x v="32"/>
    <x v="32"/>
    <x v="256"/>
    <x v="26"/>
    <n v="74383"/>
  </r>
  <r>
    <x v="0"/>
    <x v="56"/>
    <x v="33"/>
    <x v="33"/>
    <x v="1"/>
    <x v="0"/>
    <m/>
  </r>
  <r>
    <x v="0"/>
    <x v="56"/>
    <x v="33"/>
    <x v="33"/>
    <x v="1"/>
    <x v="1"/>
    <n v="0"/>
  </r>
  <r>
    <x v="0"/>
    <x v="56"/>
    <x v="33"/>
    <x v="33"/>
    <x v="1"/>
    <x v="2"/>
    <n v="0"/>
  </r>
  <r>
    <x v="0"/>
    <x v="56"/>
    <x v="33"/>
    <x v="33"/>
    <x v="1"/>
    <x v="3"/>
    <n v="0"/>
  </r>
  <r>
    <x v="0"/>
    <x v="56"/>
    <x v="33"/>
    <x v="33"/>
    <x v="1"/>
    <x v="4"/>
    <n v="0"/>
  </r>
  <r>
    <x v="0"/>
    <x v="56"/>
    <x v="33"/>
    <x v="33"/>
    <x v="1"/>
    <x v="5"/>
    <n v="0"/>
  </r>
  <r>
    <x v="0"/>
    <x v="56"/>
    <x v="33"/>
    <x v="33"/>
    <x v="1"/>
    <x v="6"/>
    <m/>
  </r>
  <r>
    <x v="0"/>
    <x v="56"/>
    <x v="33"/>
    <x v="33"/>
    <x v="1"/>
    <x v="7"/>
    <m/>
  </r>
  <r>
    <x v="0"/>
    <x v="56"/>
    <x v="33"/>
    <x v="33"/>
    <x v="1"/>
    <x v="8"/>
    <m/>
  </r>
  <r>
    <x v="0"/>
    <x v="56"/>
    <x v="33"/>
    <x v="33"/>
    <x v="1"/>
    <x v="9"/>
    <m/>
  </r>
  <r>
    <x v="0"/>
    <x v="56"/>
    <x v="33"/>
    <x v="33"/>
    <x v="1"/>
    <x v="10"/>
    <m/>
  </r>
  <r>
    <x v="0"/>
    <x v="56"/>
    <x v="33"/>
    <x v="33"/>
    <x v="1"/>
    <x v="11"/>
    <n v="0"/>
  </r>
  <r>
    <x v="0"/>
    <x v="56"/>
    <x v="33"/>
    <x v="33"/>
    <x v="1"/>
    <x v="12"/>
    <n v="0"/>
  </r>
  <r>
    <x v="0"/>
    <x v="56"/>
    <x v="33"/>
    <x v="33"/>
    <x v="1"/>
    <x v="13"/>
    <n v="0"/>
  </r>
  <r>
    <x v="0"/>
    <x v="56"/>
    <x v="33"/>
    <x v="33"/>
    <x v="1"/>
    <x v="14"/>
    <n v="0"/>
  </r>
  <r>
    <x v="0"/>
    <x v="56"/>
    <x v="33"/>
    <x v="33"/>
    <x v="1"/>
    <x v="15"/>
    <n v="0"/>
  </r>
  <r>
    <x v="0"/>
    <x v="56"/>
    <x v="33"/>
    <x v="33"/>
    <x v="1"/>
    <x v="16"/>
    <n v="0"/>
  </r>
  <r>
    <x v="0"/>
    <x v="56"/>
    <x v="33"/>
    <x v="33"/>
    <x v="1"/>
    <x v="17"/>
    <n v="0"/>
  </r>
  <r>
    <x v="0"/>
    <x v="56"/>
    <x v="33"/>
    <x v="33"/>
    <x v="1"/>
    <x v="18"/>
    <n v="0"/>
  </r>
  <r>
    <x v="0"/>
    <x v="56"/>
    <x v="33"/>
    <x v="33"/>
    <x v="1"/>
    <x v="19"/>
    <n v="0"/>
  </r>
  <r>
    <x v="0"/>
    <x v="56"/>
    <x v="33"/>
    <x v="33"/>
    <x v="1"/>
    <x v="20"/>
    <n v="0"/>
  </r>
  <r>
    <x v="0"/>
    <x v="56"/>
    <x v="33"/>
    <x v="33"/>
    <x v="1"/>
    <x v="21"/>
    <n v="0"/>
  </r>
  <r>
    <x v="0"/>
    <x v="56"/>
    <x v="33"/>
    <x v="33"/>
    <x v="1"/>
    <x v="22"/>
    <n v="0"/>
  </r>
  <r>
    <x v="0"/>
    <x v="56"/>
    <x v="33"/>
    <x v="33"/>
    <x v="1"/>
    <x v="23"/>
    <n v="0"/>
  </r>
  <r>
    <x v="0"/>
    <x v="56"/>
    <x v="33"/>
    <x v="33"/>
    <x v="1"/>
    <x v="24"/>
    <n v="0"/>
  </r>
  <r>
    <x v="0"/>
    <x v="56"/>
    <x v="33"/>
    <x v="33"/>
    <x v="1"/>
    <x v="25"/>
    <n v="0"/>
  </r>
  <r>
    <x v="0"/>
    <x v="56"/>
    <x v="33"/>
    <x v="33"/>
    <x v="1"/>
    <x v="26"/>
    <n v="0"/>
  </r>
  <r>
    <x v="0"/>
    <x v="56"/>
    <x v="34"/>
    <x v="34"/>
    <x v="1"/>
    <x v="0"/>
    <m/>
  </r>
  <r>
    <x v="0"/>
    <x v="56"/>
    <x v="34"/>
    <x v="34"/>
    <x v="1"/>
    <x v="1"/>
    <n v="892592"/>
  </r>
  <r>
    <x v="0"/>
    <x v="56"/>
    <x v="34"/>
    <x v="34"/>
    <x v="1"/>
    <x v="2"/>
    <n v="319292"/>
  </r>
  <r>
    <x v="0"/>
    <x v="56"/>
    <x v="34"/>
    <x v="34"/>
    <x v="1"/>
    <x v="3"/>
    <n v="573300"/>
  </r>
  <r>
    <x v="0"/>
    <x v="56"/>
    <x v="34"/>
    <x v="34"/>
    <x v="1"/>
    <x v="4"/>
    <n v="1.8"/>
  </r>
  <r>
    <x v="0"/>
    <x v="56"/>
    <x v="34"/>
    <x v="34"/>
    <x v="1"/>
    <x v="5"/>
    <n v="0.02"/>
  </r>
  <r>
    <x v="0"/>
    <x v="56"/>
    <x v="34"/>
    <x v="34"/>
    <x v="1"/>
    <x v="6"/>
    <m/>
  </r>
  <r>
    <x v="0"/>
    <x v="56"/>
    <x v="34"/>
    <x v="34"/>
    <x v="1"/>
    <x v="7"/>
    <m/>
  </r>
  <r>
    <x v="0"/>
    <x v="56"/>
    <x v="34"/>
    <x v="34"/>
    <x v="1"/>
    <x v="8"/>
    <m/>
  </r>
  <r>
    <x v="0"/>
    <x v="56"/>
    <x v="34"/>
    <x v="34"/>
    <x v="1"/>
    <x v="9"/>
    <m/>
  </r>
  <r>
    <x v="0"/>
    <x v="56"/>
    <x v="34"/>
    <x v="34"/>
    <x v="1"/>
    <x v="10"/>
    <m/>
  </r>
  <r>
    <x v="0"/>
    <x v="56"/>
    <x v="34"/>
    <x v="34"/>
    <x v="1"/>
    <x v="11"/>
    <n v="223145"/>
  </r>
  <r>
    <x v="0"/>
    <x v="56"/>
    <x v="34"/>
    <x v="34"/>
    <x v="1"/>
    <x v="12"/>
    <n v="74379"/>
  </r>
  <r>
    <x v="0"/>
    <x v="56"/>
    <x v="34"/>
    <x v="34"/>
    <x v="1"/>
    <x v="13"/>
    <n v="74383"/>
  </r>
  <r>
    <x v="0"/>
    <x v="56"/>
    <x v="34"/>
    <x v="34"/>
    <x v="1"/>
    <x v="14"/>
    <n v="74383"/>
  </r>
  <r>
    <x v="0"/>
    <x v="56"/>
    <x v="34"/>
    <x v="34"/>
    <x v="1"/>
    <x v="15"/>
    <n v="223149"/>
  </r>
  <r>
    <x v="0"/>
    <x v="56"/>
    <x v="34"/>
    <x v="34"/>
    <x v="1"/>
    <x v="16"/>
    <n v="74383"/>
  </r>
  <r>
    <x v="0"/>
    <x v="56"/>
    <x v="34"/>
    <x v="34"/>
    <x v="1"/>
    <x v="17"/>
    <n v="74383"/>
  </r>
  <r>
    <x v="0"/>
    <x v="56"/>
    <x v="34"/>
    <x v="34"/>
    <x v="1"/>
    <x v="18"/>
    <n v="74383"/>
  </r>
  <r>
    <x v="0"/>
    <x v="56"/>
    <x v="34"/>
    <x v="34"/>
    <x v="1"/>
    <x v="19"/>
    <n v="223149"/>
  </r>
  <r>
    <x v="0"/>
    <x v="56"/>
    <x v="34"/>
    <x v="34"/>
    <x v="1"/>
    <x v="20"/>
    <n v="74383"/>
  </r>
  <r>
    <x v="0"/>
    <x v="56"/>
    <x v="34"/>
    <x v="34"/>
    <x v="1"/>
    <x v="21"/>
    <n v="74383"/>
  </r>
  <r>
    <x v="0"/>
    <x v="56"/>
    <x v="34"/>
    <x v="34"/>
    <x v="1"/>
    <x v="22"/>
    <n v="74383"/>
  </r>
  <r>
    <x v="0"/>
    <x v="56"/>
    <x v="34"/>
    <x v="34"/>
    <x v="1"/>
    <x v="23"/>
    <n v="223149"/>
  </r>
  <r>
    <x v="0"/>
    <x v="56"/>
    <x v="34"/>
    <x v="34"/>
    <x v="1"/>
    <x v="24"/>
    <n v="74383"/>
  </r>
  <r>
    <x v="0"/>
    <x v="56"/>
    <x v="34"/>
    <x v="34"/>
    <x v="1"/>
    <x v="25"/>
    <n v="74383"/>
  </r>
  <r>
    <x v="0"/>
    <x v="56"/>
    <x v="34"/>
    <x v="34"/>
    <x v="1"/>
    <x v="26"/>
    <n v="74383"/>
  </r>
  <r>
    <x v="0"/>
    <x v="56"/>
    <x v="35"/>
    <x v="35"/>
    <x v="1"/>
    <x v="0"/>
    <m/>
  </r>
  <r>
    <x v="0"/>
    <x v="56"/>
    <x v="35"/>
    <x v="35"/>
    <x v="1"/>
    <x v="1"/>
    <n v="22391625"/>
  </r>
  <r>
    <x v="0"/>
    <x v="56"/>
    <x v="35"/>
    <x v="35"/>
    <x v="1"/>
    <x v="2"/>
    <n v="21675000"/>
  </r>
  <r>
    <x v="0"/>
    <x v="56"/>
    <x v="35"/>
    <x v="35"/>
    <x v="1"/>
    <x v="3"/>
    <n v="716625"/>
  </r>
  <r>
    <x v="0"/>
    <x v="56"/>
    <x v="35"/>
    <x v="35"/>
    <x v="1"/>
    <x v="4"/>
    <n v="0.03"/>
  </r>
  <r>
    <x v="0"/>
    <x v="56"/>
    <x v="35"/>
    <x v="35"/>
    <x v="1"/>
    <x v="5"/>
    <n v="-0.04"/>
  </r>
  <r>
    <x v="0"/>
    <x v="56"/>
    <x v="35"/>
    <x v="35"/>
    <x v="1"/>
    <x v="6"/>
    <m/>
  </r>
  <r>
    <x v="0"/>
    <x v="56"/>
    <x v="35"/>
    <x v="35"/>
    <x v="1"/>
    <x v="7"/>
    <m/>
  </r>
  <r>
    <x v="0"/>
    <x v="56"/>
    <x v="35"/>
    <x v="35"/>
    <x v="1"/>
    <x v="8"/>
    <m/>
  </r>
  <r>
    <x v="0"/>
    <x v="56"/>
    <x v="35"/>
    <x v="35"/>
    <x v="1"/>
    <x v="9"/>
    <m/>
  </r>
  <r>
    <x v="0"/>
    <x v="56"/>
    <x v="35"/>
    <x v="35"/>
    <x v="1"/>
    <x v="10"/>
    <m/>
  </r>
  <r>
    <x v="0"/>
    <x v="56"/>
    <x v="35"/>
    <x v="35"/>
    <x v="1"/>
    <x v="11"/>
    <n v="5597913"/>
  </r>
  <r>
    <x v="0"/>
    <x v="56"/>
    <x v="35"/>
    <x v="35"/>
    <x v="1"/>
    <x v="12"/>
    <n v="1865977"/>
  </r>
  <r>
    <x v="0"/>
    <x v="56"/>
    <x v="35"/>
    <x v="35"/>
    <x v="1"/>
    <x v="13"/>
    <n v="1865968"/>
  </r>
  <r>
    <x v="0"/>
    <x v="56"/>
    <x v="35"/>
    <x v="35"/>
    <x v="1"/>
    <x v="14"/>
    <n v="1865968"/>
  </r>
  <r>
    <x v="0"/>
    <x v="56"/>
    <x v="35"/>
    <x v="35"/>
    <x v="1"/>
    <x v="15"/>
    <n v="5597904"/>
  </r>
  <r>
    <x v="0"/>
    <x v="56"/>
    <x v="35"/>
    <x v="35"/>
    <x v="1"/>
    <x v="16"/>
    <n v="1865968"/>
  </r>
  <r>
    <x v="0"/>
    <x v="56"/>
    <x v="35"/>
    <x v="35"/>
    <x v="1"/>
    <x v="17"/>
    <n v="1865968"/>
  </r>
  <r>
    <x v="0"/>
    <x v="56"/>
    <x v="35"/>
    <x v="35"/>
    <x v="1"/>
    <x v="18"/>
    <n v="1865968"/>
  </r>
  <r>
    <x v="0"/>
    <x v="56"/>
    <x v="35"/>
    <x v="35"/>
    <x v="1"/>
    <x v="19"/>
    <n v="5597904"/>
  </r>
  <r>
    <x v="0"/>
    <x v="56"/>
    <x v="35"/>
    <x v="35"/>
    <x v="1"/>
    <x v="20"/>
    <n v="1865968"/>
  </r>
  <r>
    <x v="0"/>
    <x v="56"/>
    <x v="35"/>
    <x v="35"/>
    <x v="1"/>
    <x v="21"/>
    <n v="1865968"/>
  </r>
  <r>
    <x v="0"/>
    <x v="56"/>
    <x v="35"/>
    <x v="35"/>
    <x v="1"/>
    <x v="22"/>
    <n v="1865968"/>
  </r>
  <r>
    <x v="0"/>
    <x v="56"/>
    <x v="35"/>
    <x v="35"/>
    <x v="1"/>
    <x v="23"/>
    <n v="5597904"/>
  </r>
  <r>
    <x v="0"/>
    <x v="56"/>
    <x v="35"/>
    <x v="35"/>
    <x v="1"/>
    <x v="24"/>
    <n v="1865968"/>
  </r>
  <r>
    <x v="0"/>
    <x v="56"/>
    <x v="35"/>
    <x v="35"/>
    <x v="1"/>
    <x v="25"/>
    <n v="1865968"/>
  </r>
  <r>
    <x v="0"/>
    <x v="56"/>
    <x v="35"/>
    <x v="35"/>
    <x v="1"/>
    <x v="26"/>
    <n v="1865968"/>
  </r>
  <r>
    <x v="0"/>
    <x v="56"/>
    <x v="36"/>
    <x v="36"/>
    <x v="1"/>
    <x v="0"/>
    <m/>
  </r>
  <r>
    <x v="0"/>
    <x v="56"/>
    <x v="36"/>
    <x v="36"/>
    <x v="1"/>
    <x v="1"/>
    <n v="892591"/>
  </r>
  <r>
    <x v="0"/>
    <x v="56"/>
    <x v="36"/>
    <x v="36"/>
    <x v="1"/>
    <x v="2"/>
    <n v="0"/>
  </r>
  <r>
    <x v="0"/>
    <x v="56"/>
    <x v="36"/>
    <x v="36"/>
    <x v="1"/>
    <x v="3"/>
    <n v="892591"/>
  </r>
  <r>
    <x v="0"/>
    <x v="56"/>
    <x v="36"/>
    <x v="36"/>
    <x v="1"/>
    <x v="4"/>
    <n v="0"/>
  </r>
  <r>
    <x v="0"/>
    <x v="56"/>
    <x v="36"/>
    <x v="36"/>
    <x v="1"/>
    <x v="5"/>
    <n v="0.04"/>
  </r>
  <r>
    <x v="0"/>
    <x v="56"/>
    <x v="36"/>
    <x v="36"/>
    <x v="1"/>
    <x v="6"/>
    <m/>
  </r>
  <r>
    <x v="0"/>
    <x v="56"/>
    <x v="36"/>
    <x v="36"/>
    <x v="1"/>
    <x v="7"/>
    <m/>
  </r>
  <r>
    <x v="0"/>
    <x v="56"/>
    <x v="36"/>
    <x v="36"/>
    <x v="1"/>
    <x v="8"/>
    <m/>
  </r>
  <r>
    <x v="0"/>
    <x v="56"/>
    <x v="36"/>
    <x v="36"/>
    <x v="1"/>
    <x v="9"/>
    <m/>
  </r>
  <r>
    <x v="0"/>
    <x v="56"/>
    <x v="36"/>
    <x v="36"/>
    <x v="1"/>
    <x v="10"/>
    <m/>
  </r>
  <r>
    <x v="0"/>
    <x v="56"/>
    <x v="36"/>
    <x v="36"/>
    <x v="1"/>
    <x v="11"/>
    <n v="-76865"/>
  </r>
  <r>
    <x v="0"/>
    <x v="56"/>
    <x v="36"/>
    <x v="36"/>
    <x v="1"/>
    <x v="12"/>
    <n v="-25633"/>
  </r>
  <r>
    <x v="0"/>
    <x v="56"/>
    <x v="36"/>
    <x v="36"/>
    <x v="1"/>
    <x v="13"/>
    <n v="-25616"/>
  </r>
  <r>
    <x v="0"/>
    <x v="56"/>
    <x v="36"/>
    <x v="36"/>
    <x v="1"/>
    <x v="14"/>
    <n v="-25616"/>
  </r>
  <r>
    <x v="0"/>
    <x v="56"/>
    <x v="36"/>
    <x v="36"/>
    <x v="1"/>
    <x v="15"/>
    <n v="-76848"/>
  </r>
  <r>
    <x v="0"/>
    <x v="56"/>
    <x v="36"/>
    <x v="36"/>
    <x v="1"/>
    <x v="16"/>
    <n v="-25616"/>
  </r>
  <r>
    <x v="0"/>
    <x v="56"/>
    <x v="36"/>
    <x v="36"/>
    <x v="1"/>
    <x v="17"/>
    <n v="-25616"/>
  </r>
  <r>
    <x v="0"/>
    <x v="56"/>
    <x v="36"/>
    <x v="36"/>
    <x v="1"/>
    <x v="18"/>
    <n v="-25616"/>
  </r>
  <r>
    <x v="0"/>
    <x v="56"/>
    <x v="36"/>
    <x v="36"/>
    <x v="1"/>
    <x v="19"/>
    <n v="-76848"/>
  </r>
  <r>
    <x v="0"/>
    <x v="56"/>
    <x v="36"/>
    <x v="36"/>
    <x v="1"/>
    <x v="20"/>
    <n v="-25616"/>
  </r>
  <r>
    <x v="0"/>
    <x v="56"/>
    <x v="36"/>
    <x v="36"/>
    <x v="1"/>
    <x v="21"/>
    <n v="-25616"/>
  </r>
  <r>
    <x v="0"/>
    <x v="56"/>
    <x v="36"/>
    <x v="36"/>
    <x v="1"/>
    <x v="22"/>
    <n v="-25616"/>
  </r>
  <r>
    <x v="0"/>
    <x v="56"/>
    <x v="36"/>
    <x v="36"/>
    <x v="1"/>
    <x v="23"/>
    <n v="1123152"/>
  </r>
  <r>
    <x v="0"/>
    <x v="56"/>
    <x v="36"/>
    <x v="36"/>
    <x v="1"/>
    <x v="24"/>
    <n v="-25616"/>
  </r>
  <r>
    <x v="0"/>
    <x v="56"/>
    <x v="36"/>
    <x v="36"/>
    <x v="1"/>
    <x v="25"/>
    <n v="-25616"/>
  </r>
  <r>
    <x v="0"/>
    <x v="56"/>
    <x v="36"/>
    <x v="36"/>
    <x v="1"/>
    <x v="26"/>
    <n v="1174384"/>
  </r>
  <r>
    <x v="0"/>
    <x v="56"/>
    <x v="37"/>
    <x v="37"/>
    <x v="1"/>
    <x v="0"/>
    <m/>
  </r>
  <r>
    <x v="0"/>
    <x v="56"/>
    <x v="37"/>
    <x v="37"/>
    <x v="1"/>
    <x v="1"/>
    <n v="0"/>
  </r>
  <r>
    <x v="0"/>
    <x v="56"/>
    <x v="37"/>
    <x v="37"/>
    <x v="1"/>
    <x v="2"/>
    <n v="0"/>
  </r>
  <r>
    <x v="0"/>
    <x v="56"/>
    <x v="37"/>
    <x v="37"/>
    <x v="1"/>
    <x v="3"/>
    <n v="0"/>
  </r>
  <r>
    <x v="0"/>
    <x v="56"/>
    <x v="37"/>
    <x v="37"/>
    <x v="1"/>
    <x v="4"/>
    <n v="0"/>
  </r>
  <r>
    <x v="0"/>
    <x v="56"/>
    <x v="37"/>
    <x v="37"/>
    <x v="1"/>
    <x v="5"/>
    <m/>
  </r>
  <r>
    <x v="0"/>
    <x v="56"/>
    <x v="37"/>
    <x v="37"/>
    <x v="1"/>
    <x v="6"/>
    <m/>
  </r>
  <r>
    <x v="0"/>
    <x v="56"/>
    <x v="37"/>
    <x v="37"/>
    <x v="1"/>
    <x v="7"/>
    <m/>
  </r>
  <r>
    <x v="0"/>
    <x v="56"/>
    <x v="37"/>
    <x v="37"/>
    <x v="1"/>
    <x v="8"/>
    <m/>
  </r>
  <r>
    <x v="0"/>
    <x v="56"/>
    <x v="37"/>
    <x v="37"/>
    <x v="1"/>
    <x v="9"/>
    <m/>
  </r>
  <r>
    <x v="0"/>
    <x v="56"/>
    <x v="37"/>
    <x v="37"/>
    <x v="1"/>
    <x v="10"/>
    <m/>
  </r>
  <r>
    <x v="0"/>
    <x v="56"/>
    <x v="37"/>
    <x v="37"/>
    <x v="1"/>
    <x v="11"/>
    <n v="0"/>
  </r>
  <r>
    <x v="0"/>
    <x v="56"/>
    <x v="37"/>
    <x v="37"/>
    <x v="1"/>
    <x v="12"/>
    <n v="0"/>
  </r>
  <r>
    <x v="0"/>
    <x v="56"/>
    <x v="37"/>
    <x v="37"/>
    <x v="1"/>
    <x v="13"/>
    <n v="0"/>
  </r>
  <r>
    <x v="0"/>
    <x v="56"/>
    <x v="37"/>
    <x v="37"/>
    <x v="1"/>
    <x v="14"/>
    <n v="0"/>
  </r>
  <r>
    <x v="0"/>
    <x v="56"/>
    <x v="37"/>
    <x v="37"/>
    <x v="1"/>
    <x v="15"/>
    <n v="0"/>
  </r>
  <r>
    <x v="0"/>
    <x v="56"/>
    <x v="37"/>
    <x v="37"/>
    <x v="1"/>
    <x v="16"/>
    <n v="0"/>
  </r>
  <r>
    <x v="0"/>
    <x v="56"/>
    <x v="37"/>
    <x v="37"/>
    <x v="1"/>
    <x v="17"/>
    <n v="0"/>
  </r>
  <r>
    <x v="0"/>
    <x v="56"/>
    <x v="37"/>
    <x v="37"/>
    <x v="1"/>
    <x v="18"/>
    <n v="0"/>
  </r>
  <r>
    <x v="0"/>
    <x v="56"/>
    <x v="37"/>
    <x v="37"/>
    <x v="1"/>
    <x v="19"/>
    <n v="0"/>
  </r>
  <r>
    <x v="0"/>
    <x v="56"/>
    <x v="37"/>
    <x v="37"/>
    <x v="1"/>
    <x v="20"/>
    <n v="0"/>
  </r>
  <r>
    <x v="0"/>
    <x v="56"/>
    <x v="37"/>
    <x v="37"/>
    <x v="1"/>
    <x v="21"/>
    <n v="0"/>
  </r>
  <r>
    <x v="0"/>
    <x v="56"/>
    <x v="37"/>
    <x v="37"/>
    <x v="1"/>
    <x v="22"/>
    <n v="0"/>
  </r>
  <r>
    <x v="0"/>
    <x v="56"/>
    <x v="37"/>
    <x v="37"/>
    <x v="1"/>
    <x v="23"/>
    <n v="0"/>
  </r>
  <r>
    <x v="0"/>
    <x v="56"/>
    <x v="37"/>
    <x v="37"/>
    <x v="1"/>
    <x v="24"/>
    <n v="0"/>
  </r>
  <r>
    <x v="0"/>
    <x v="56"/>
    <x v="37"/>
    <x v="37"/>
    <x v="1"/>
    <x v="25"/>
    <n v="0"/>
  </r>
  <r>
    <x v="0"/>
    <x v="56"/>
    <x v="37"/>
    <x v="37"/>
    <x v="1"/>
    <x v="26"/>
    <n v="0"/>
  </r>
  <r>
    <x v="0"/>
    <x v="56"/>
    <x v="38"/>
    <x v="38"/>
    <x v="1"/>
    <x v="0"/>
    <m/>
  </r>
  <r>
    <x v="0"/>
    <x v="56"/>
    <x v="38"/>
    <x v="38"/>
    <x v="1"/>
    <x v="1"/>
    <n v="0"/>
  </r>
  <r>
    <x v="0"/>
    <x v="56"/>
    <x v="38"/>
    <x v="38"/>
    <x v="1"/>
    <x v="2"/>
    <n v="0"/>
  </r>
  <r>
    <x v="0"/>
    <x v="56"/>
    <x v="38"/>
    <x v="38"/>
    <x v="1"/>
    <x v="3"/>
    <n v="0"/>
  </r>
  <r>
    <x v="0"/>
    <x v="56"/>
    <x v="38"/>
    <x v="38"/>
    <x v="1"/>
    <x v="4"/>
    <n v="0"/>
  </r>
  <r>
    <x v="0"/>
    <x v="56"/>
    <x v="38"/>
    <x v="38"/>
    <x v="1"/>
    <x v="5"/>
    <m/>
  </r>
  <r>
    <x v="0"/>
    <x v="56"/>
    <x v="38"/>
    <x v="38"/>
    <x v="1"/>
    <x v="6"/>
    <m/>
  </r>
  <r>
    <x v="0"/>
    <x v="56"/>
    <x v="38"/>
    <x v="38"/>
    <x v="1"/>
    <x v="7"/>
    <m/>
  </r>
  <r>
    <x v="0"/>
    <x v="56"/>
    <x v="38"/>
    <x v="38"/>
    <x v="1"/>
    <x v="8"/>
    <m/>
  </r>
  <r>
    <x v="0"/>
    <x v="56"/>
    <x v="38"/>
    <x v="38"/>
    <x v="1"/>
    <x v="9"/>
    <m/>
  </r>
  <r>
    <x v="0"/>
    <x v="56"/>
    <x v="38"/>
    <x v="38"/>
    <x v="1"/>
    <x v="10"/>
    <m/>
  </r>
  <r>
    <x v="0"/>
    <x v="56"/>
    <x v="38"/>
    <x v="38"/>
    <x v="1"/>
    <x v="11"/>
    <n v="0"/>
  </r>
  <r>
    <x v="0"/>
    <x v="56"/>
    <x v="38"/>
    <x v="38"/>
    <x v="1"/>
    <x v="12"/>
    <n v="0"/>
  </r>
  <r>
    <x v="0"/>
    <x v="56"/>
    <x v="38"/>
    <x v="38"/>
    <x v="1"/>
    <x v="13"/>
    <n v="0"/>
  </r>
  <r>
    <x v="0"/>
    <x v="56"/>
    <x v="38"/>
    <x v="38"/>
    <x v="1"/>
    <x v="14"/>
    <n v="0"/>
  </r>
  <r>
    <x v="0"/>
    <x v="56"/>
    <x v="38"/>
    <x v="38"/>
    <x v="1"/>
    <x v="15"/>
    <n v="0"/>
  </r>
  <r>
    <x v="0"/>
    <x v="56"/>
    <x v="38"/>
    <x v="38"/>
    <x v="1"/>
    <x v="16"/>
    <n v="0"/>
  </r>
  <r>
    <x v="0"/>
    <x v="56"/>
    <x v="38"/>
    <x v="38"/>
    <x v="1"/>
    <x v="17"/>
    <n v="0"/>
  </r>
  <r>
    <x v="0"/>
    <x v="56"/>
    <x v="38"/>
    <x v="38"/>
    <x v="1"/>
    <x v="18"/>
    <n v="0"/>
  </r>
  <r>
    <x v="0"/>
    <x v="56"/>
    <x v="38"/>
    <x v="38"/>
    <x v="1"/>
    <x v="19"/>
    <n v="0"/>
  </r>
  <r>
    <x v="0"/>
    <x v="56"/>
    <x v="38"/>
    <x v="38"/>
    <x v="1"/>
    <x v="20"/>
    <n v="0"/>
  </r>
  <r>
    <x v="0"/>
    <x v="56"/>
    <x v="38"/>
    <x v="38"/>
    <x v="1"/>
    <x v="21"/>
    <n v="0"/>
  </r>
  <r>
    <x v="0"/>
    <x v="56"/>
    <x v="38"/>
    <x v="38"/>
    <x v="1"/>
    <x v="22"/>
    <n v="0"/>
  </r>
  <r>
    <x v="0"/>
    <x v="56"/>
    <x v="38"/>
    <x v="38"/>
    <x v="1"/>
    <x v="23"/>
    <n v="0"/>
  </r>
  <r>
    <x v="0"/>
    <x v="56"/>
    <x v="38"/>
    <x v="38"/>
    <x v="1"/>
    <x v="24"/>
    <n v="0"/>
  </r>
  <r>
    <x v="0"/>
    <x v="56"/>
    <x v="38"/>
    <x v="38"/>
    <x v="1"/>
    <x v="25"/>
    <n v="0"/>
  </r>
  <r>
    <x v="0"/>
    <x v="56"/>
    <x v="38"/>
    <x v="38"/>
    <x v="1"/>
    <x v="26"/>
    <n v="0"/>
  </r>
  <r>
    <x v="0"/>
    <x v="56"/>
    <x v="39"/>
    <x v="39"/>
    <x v="1"/>
    <x v="0"/>
    <m/>
  </r>
  <r>
    <x v="0"/>
    <x v="56"/>
    <x v="39"/>
    <x v="39"/>
    <x v="1"/>
    <x v="1"/>
    <n v="892591"/>
  </r>
  <r>
    <x v="0"/>
    <x v="56"/>
    <x v="39"/>
    <x v="39"/>
    <x v="1"/>
    <x v="2"/>
    <n v="0"/>
  </r>
  <r>
    <x v="0"/>
    <x v="56"/>
    <x v="39"/>
    <x v="39"/>
    <x v="1"/>
    <x v="3"/>
    <n v="0"/>
  </r>
  <r>
    <x v="0"/>
    <x v="56"/>
    <x v="39"/>
    <x v="39"/>
    <x v="1"/>
    <x v="4"/>
    <n v="0"/>
  </r>
  <r>
    <x v="0"/>
    <x v="56"/>
    <x v="39"/>
    <x v="39"/>
    <x v="1"/>
    <x v="5"/>
    <m/>
  </r>
  <r>
    <x v="0"/>
    <x v="56"/>
    <x v="39"/>
    <x v="39"/>
    <x v="1"/>
    <x v="6"/>
    <m/>
  </r>
  <r>
    <x v="0"/>
    <x v="56"/>
    <x v="39"/>
    <x v="39"/>
    <x v="1"/>
    <x v="7"/>
    <m/>
  </r>
  <r>
    <x v="0"/>
    <x v="56"/>
    <x v="39"/>
    <x v="39"/>
    <x v="1"/>
    <x v="8"/>
    <m/>
  </r>
  <r>
    <x v="0"/>
    <x v="56"/>
    <x v="39"/>
    <x v="39"/>
    <x v="1"/>
    <x v="9"/>
    <m/>
  </r>
  <r>
    <x v="0"/>
    <x v="56"/>
    <x v="39"/>
    <x v="39"/>
    <x v="1"/>
    <x v="10"/>
    <m/>
  </r>
  <r>
    <x v="0"/>
    <x v="56"/>
    <x v="39"/>
    <x v="39"/>
    <x v="1"/>
    <x v="11"/>
    <n v="-76865"/>
  </r>
  <r>
    <x v="0"/>
    <x v="56"/>
    <x v="39"/>
    <x v="39"/>
    <x v="1"/>
    <x v="12"/>
    <n v="-25633"/>
  </r>
  <r>
    <x v="0"/>
    <x v="56"/>
    <x v="39"/>
    <x v="39"/>
    <x v="1"/>
    <x v="13"/>
    <n v="-25616"/>
  </r>
  <r>
    <x v="0"/>
    <x v="56"/>
    <x v="39"/>
    <x v="39"/>
    <x v="1"/>
    <x v="14"/>
    <n v="-25616"/>
  </r>
  <r>
    <x v="0"/>
    <x v="56"/>
    <x v="39"/>
    <x v="39"/>
    <x v="1"/>
    <x v="15"/>
    <n v="-76848"/>
  </r>
  <r>
    <x v="0"/>
    <x v="56"/>
    <x v="39"/>
    <x v="39"/>
    <x v="1"/>
    <x v="16"/>
    <n v="-25616"/>
  </r>
  <r>
    <x v="0"/>
    <x v="56"/>
    <x v="39"/>
    <x v="39"/>
    <x v="1"/>
    <x v="17"/>
    <n v="-25616"/>
  </r>
  <r>
    <x v="0"/>
    <x v="56"/>
    <x v="39"/>
    <x v="39"/>
    <x v="1"/>
    <x v="18"/>
    <n v="-25616"/>
  </r>
  <r>
    <x v="0"/>
    <x v="56"/>
    <x v="39"/>
    <x v="39"/>
    <x v="1"/>
    <x v="19"/>
    <n v="-76848"/>
  </r>
  <r>
    <x v="0"/>
    <x v="56"/>
    <x v="39"/>
    <x v="39"/>
    <x v="1"/>
    <x v="20"/>
    <n v="-25616"/>
  </r>
  <r>
    <x v="0"/>
    <x v="56"/>
    <x v="39"/>
    <x v="39"/>
    <x v="1"/>
    <x v="21"/>
    <n v="-25616"/>
  </r>
  <r>
    <x v="0"/>
    <x v="56"/>
    <x v="39"/>
    <x v="39"/>
    <x v="1"/>
    <x v="22"/>
    <n v="-25616"/>
  </r>
  <r>
    <x v="0"/>
    <x v="56"/>
    <x v="39"/>
    <x v="39"/>
    <x v="1"/>
    <x v="23"/>
    <n v="1123152"/>
  </r>
  <r>
    <x v="0"/>
    <x v="56"/>
    <x v="39"/>
    <x v="39"/>
    <x v="1"/>
    <x v="24"/>
    <n v="-25616"/>
  </r>
  <r>
    <x v="0"/>
    <x v="56"/>
    <x v="39"/>
    <x v="39"/>
    <x v="1"/>
    <x v="25"/>
    <n v="-25616"/>
  </r>
  <r>
    <x v="0"/>
    <x v="56"/>
    <x v="39"/>
    <x v="39"/>
    <x v="1"/>
    <x v="26"/>
    <n v="1174384"/>
  </r>
  <r>
    <x v="0"/>
    <x v="56"/>
    <x v="40"/>
    <x v="40"/>
    <x v="1"/>
    <x v="0"/>
    <m/>
  </r>
  <r>
    <x v="0"/>
    <x v="56"/>
    <x v="40"/>
    <x v="40"/>
    <x v="1"/>
    <x v="1"/>
    <n v="-281793"/>
  </r>
  <r>
    <x v="0"/>
    <x v="56"/>
    <x v="40"/>
    <x v="40"/>
    <x v="1"/>
    <x v="2"/>
    <n v="0"/>
  </r>
  <r>
    <x v="0"/>
    <x v="56"/>
    <x v="40"/>
    <x v="40"/>
    <x v="1"/>
    <x v="3"/>
    <n v="-281793"/>
  </r>
  <r>
    <x v="0"/>
    <x v="56"/>
    <x v="40"/>
    <x v="40"/>
    <x v="1"/>
    <x v="4"/>
    <n v="0"/>
  </r>
  <r>
    <x v="0"/>
    <x v="56"/>
    <x v="40"/>
    <x v="40"/>
    <x v="1"/>
    <x v="5"/>
    <n v="-0.01"/>
  </r>
  <r>
    <x v="0"/>
    <x v="56"/>
    <x v="40"/>
    <x v="40"/>
    <x v="1"/>
    <x v="6"/>
    <m/>
  </r>
  <r>
    <x v="0"/>
    <x v="56"/>
    <x v="40"/>
    <x v="40"/>
    <x v="1"/>
    <x v="7"/>
    <m/>
  </r>
  <r>
    <x v="0"/>
    <x v="56"/>
    <x v="40"/>
    <x v="40"/>
    <x v="1"/>
    <x v="8"/>
    <m/>
  </r>
  <r>
    <x v="0"/>
    <x v="56"/>
    <x v="40"/>
    <x v="40"/>
    <x v="1"/>
    <x v="9"/>
    <m/>
  </r>
  <r>
    <x v="0"/>
    <x v="56"/>
    <x v="40"/>
    <x v="40"/>
    <x v="1"/>
    <x v="10"/>
    <m/>
  </r>
  <r>
    <x v="0"/>
    <x v="56"/>
    <x v="40"/>
    <x v="40"/>
    <x v="1"/>
    <x v="11"/>
    <n v="-281793"/>
  </r>
  <r>
    <x v="0"/>
    <x v="56"/>
    <x v="40"/>
    <x v="40"/>
    <x v="1"/>
    <x v="12"/>
    <n v="-281793"/>
  </r>
  <r>
    <x v="0"/>
    <x v="56"/>
    <x v="40"/>
    <x v="40"/>
    <x v="1"/>
    <x v="13"/>
    <n v="-256160"/>
  </r>
  <r>
    <x v="0"/>
    <x v="56"/>
    <x v="40"/>
    <x v="40"/>
    <x v="1"/>
    <x v="14"/>
    <n v="-230544"/>
  </r>
  <r>
    <x v="0"/>
    <x v="56"/>
    <x v="40"/>
    <x v="40"/>
    <x v="1"/>
    <x v="15"/>
    <n v="-204928"/>
  </r>
  <r>
    <x v="0"/>
    <x v="56"/>
    <x v="40"/>
    <x v="40"/>
    <x v="1"/>
    <x v="16"/>
    <n v="-204928"/>
  </r>
  <r>
    <x v="0"/>
    <x v="56"/>
    <x v="40"/>
    <x v="40"/>
    <x v="1"/>
    <x v="17"/>
    <n v="-179312"/>
  </r>
  <r>
    <x v="0"/>
    <x v="56"/>
    <x v="40"/>
    <x v="40"/>
    <x v="1"/>
    <x v="18"/>
    <n v="-153696"/>
  </r>
  <r>
    <x v="0"/>
    <x v="56"/>
    <x v="40"/>
    <x v="40"/>
    <x v="1"/>
    <x v="19"/>
    <n v="-128080"/>
  </r>
  <r>
    <x v="0"/>
    <x v="56"/>
    <x v="40"/>
    <x v="40"/>
    <x v="1"/>
    <x v="20"/>
    <n v="-128080"/>
  </r>
  <r>
    <x v="0"/>
    <x v="56"/>
    <x v="40"/>
    <x v="40"/>
    <x v="1"/>
    <x v="21"/>
    <n v="-102464"/>
  </r>
  <r>
    <x v="0"/>
    <x v="56"/>
    <x v="40"/>
    <x v="40"/>
    <x v="1"/>
    <x v="22"/>
    <n v="-76848"/>
  </r>
  <r>
    <x v="0"/>
    <x v="56"/>
    <x v="40"/>
    <x v="40"/>
    <x v="1"/>
    <x v="23"/>
    <n v="-51232"/>
  </r>
  <r>
    <x v="0"/>
    <x v="56"/>
    <x v="40"/>
    <x v="40"/>
    <x v="1"/>
    <x v="24"/>
    <n v="-51232"/>
  </r>
  <r>
    <x v="0"/>
    <x v="56"/>
    <x v="40"/>
    <x v="40"/>
    <x v="1"/>
    <x v="25"/>
    <n v="-25616"/>
  </r>
  <r>
    <x v="0"/>
    <x v="56"/>
    <x v="40"/>
    <x v="40"/>
    <x v="1"/>
    <x v="26"/>
    <n v="0"/>
  </r>
  <r>
    <x v="0"/>
    <x v="56"/>
    <x v="41"/>
    <x v="41"/>
    <x v="1"/>
    <x v="0"/>
    <m/>
  </r>
  <r>
    <x v="0"/>
    <x v="56"/>
    <x v="41"/>
    <x v="41"/>
    <x v="1"/>
    <x v="1"/>
    <n v="3500000"/>
  </r>
  <r>
    <x v="0"/>
    <x v="56"/>
    <x v="41"/>
    <x v="41"/>
    <x v="1"/>
    <x v="2"/>
    <n v="0"/>
  </r>
  <r>
    <x v="0"/>
    <x v="56"/>
    <x v="41"/>
    <x v="41"/>
    <x v="1"/>
    <x v="3"/>
    <n v="0"/>
  </r>
  <r>
    <x v="0"/>
    <x v="56"/>
    <x v="41"/>
    <x v="41"/>
    <x v="1"/>
    <x v="4"/>
    <n v="0"/>
  </r>
  <r>
    <x v="0"/>
    <x v="56"/>
    <x v="41"/>
    <x v="41"/>
    <x v="1"/>
    <x v="5"/>
    <m/>
  </r>
  <r>
    <x v="0"/>
    <x v="56"/>
    <x v="41"/>
    <x v="41"/>
    <x v="1"/>
    <x v="6"/>
    <m/>
  </r>
  <r>
    <x v="0"/>
    <x v="56"/>
    <x v="41"/>
    <x v="41"/>
    <x v="1"/>
    <x v="7"/>
    <m/>
  </r>
  <r>
    <x v="0"/>
    <x v="56"/>
    <x v="41"/>
    <x v="41"/>
    <x v="1"/>
    <x v="8"/>
    <m/>
  </r>
  <r>
    <x v="0"/>
    <x v="56"/>
    <x v="41"/>
    <x v="41"/>
    <x v="1"/>
    <x v="9"/>
    <m/>
  </r>
  <r>
    <x v="0"/>
    <x v="56"/>
    <x v="41"/>
    <x v="41"/>
    <x v="1"/>
    <x v="10"/>
    <m/>
  </r>
  <r>
    <x v="0"/>
    <x v="56"/>
    <x v="41"/>
    <x v="41"/>
    <x v="1"/>
    <x v="11"/>
    <n v="3500000"/>
  </r>
  <r>
    <x v="0"/>
    <x v="56"/>
    <x v="41"/>
    <x v="41"/>
    <x v="1"/>
    <x v="12"/>
    <n v="3500000"/>
  </r>
  <r>
    <x v="0"/>
    <x v="56"/>
    <x v="41"/>
    <x v="41"/>
    <x v="1"/>
    <x v="13"/>
    <n v="0"/>
  </r>
  <r>
    <x v="0"/>
    <x v="56"/>
    <x v="41"/>
    <x v="41"/>
    <x v="1"/>
    <x v="14"/>
    <n v="0"/>
  </r>
  <r>
    <x v="0"/>
    <x v="56"/>
    <x v="41"/>
    <x v="41"/>
    <x v="1"/>
    <x v="15"/>
    <n v="0"/>
  </r>
  <r>
    <x v="0"/>
    <x v="56"/>
    <x v="41"/>
    <x v="41"/>
    <x v="1"/>
    <x v="16"/>
    <n v="0"/>
  </r>
  <r>
    <x v="0"/>
    <x v="56"/>
    <x v="41"/>
    <x v="41"/>
    <x v="1"/>
    <x v="17"/>
    <n v="0"/>
  </r>
  <r>
    <x v="0"/>
    <x v="56"/>
    <x v="41"/>
    <x v="41"/>
    <x v="1"/>
    <x v="18"/>
    <n v="0"/>
  </r>
  <r>
    <x v="0"/>
    <x v="56"/>
    <x v="41"/>
    <x v="41"/>
    <x v="1"/>
    <x v="19"/>
    <n v="0"/>
  </r>
  <r>
    <x v="0"/>
    <x v="56"/>
    <x v="41"/>
    <x v="41"/>
    <x v="1"/>
    <x v="20"/>
    <n v="0"/>
  </r>
  <r>
    <x v="0"/>
    <x v="56"/>
    <x v="41"/>
    <x v="41"/>
    <x v="1"/>
    <x v="21"/>
    <n v="0"/>
  </r>
  <r>
    <x v="0"/>
    <x v="56"/>
    <x v="41"/>
    <x v="41"/>
    <x v="1"/>
    <x v="22"/>
    <n v="0"/>
  </r>
  <r>
    <x v="0"/>
    <x v="56"/>
    <x v="41"/>
    <x v="41"/>
    <x v="1"/>
    <x v="23"/>
    <n v="0"/>
  </r>
  <r>
    <x v="0"/>
    <x v="56"/>
    <x v="41"/>
    <x v="41"/>
    <x v="1"/>
    <x v="24"/>
    <n v="0"/>
  </r>
  <r>
    <x v="0"/>
    <x v="56"/>
    <x v="41"/>
    <x v="41"/>
    <x v="1"/>
    <x v="25"/>
    <n v="0"/>
  </r>
  <r>
    <x v="0"/>
    <x v="56"/>
    <x v="41"/>
    <x v="41"/>
    <x v="1"/>
    <x v="26"/>
    <n v="0"/>
  </r>
  <r>
    <x v="0"/>
    <x v="56"/>
    <x v="42"/>
    <x v="42"/>
    <x v="1"/>
    <x v="0"/>
    <m/>
  </r>
  <r>
    <x v="0"/>
    <x v="56"/>
    <x v="42"/>
    <x v="42"/>
    <x v="1"/>
    <x v="1"/>
    <n v="0"/>
  </r>
  <r>
    <x v="0"/>
    <x v="56"/>
    <x v="42"/>
    <x v="42"/>
    <x v="1"/>
    <x v="2"/>
    <n v="0"/>
  </r>
  <r>
    <x v="0"/>
    <x v="56"/>
    <x v="42"/>
    <x v="42"/>
    <x v="1"/>
    <x v="3"/>
    <n v="0"/>
  </r>
  <r>
    <x v="0"/>
    <x v="56"/>
    <x v="42"/>
    <x v="42"/>
    <x v="1"/>
    <x v="4"/>
    <n v="0"/>
  </r>
  <r>
    <x v="0"/>
    <x v="56"/>
    <x v="42"/>
    <x v="42"/>
    <x v="1"/>
    <x v="5"/>
    <m/>
  </r>
  <r>
    <x v="0"/>
    <x v="56"/>
    <x v="42"/>
    <x v="42"/>
    <x v="1"/>
    <x v="6"/>
    <m/>
  </r>
  <r>
    <x v="0"/>
    <x v="56"/>
    <x v="42"/>
    <x v="42"/>
    <x v="1"/>
    <x v="7"/>
    <m/>
  </r>
  <r>
    <x v="0"/>
    <x v="56"/>
    <x v="42"/>
    <x v="42"/>
    <x v="1"/>
    <x v="8"/>
    <m/>
  </r>
  <r>
    <x v="0"/>
    <x v="56"/>
    <x v="42"/>
    <x v="42"/>
    <x v="1"/>
    <x v="9"/>
    <m/>
  </r>
  <r>
    <x v="0"/>
    <x v="56"/>
    <x v="42"/>
    <x v="42"/>
    <x v="1"/>
    <x v="10"/>
    <m/>
  </r>
  <r>
    <x v="0"/>
    <x v="56"/>
    <x v="42"/>
    <x v="42"/>
    <x v="1"/>
    <x v="11"/>
    <n v="0"/>
  </r>
  <r>
    <x v="0"/>
    <x v="56"/>
    <x v="42"/>
    <x v="42"/>
    <x v="1"/>
    <x v="12"/>
    <n v="0"/>
  </r>
  <r>
    <x v="0"/>
    <x v="56"/>
    <x v="42"/>
    <x v="42"/>
    <x v="1"/>
    <x v="13"/>
    <n v="0"/>
  </r>
  <r>
    <x v="0"/>
    <x v="56"/>
    <x v="42"/>
    <x v="42"/>
    <x v="1"/>
    <x v="14"/>
    <n v="0"/>
  </r>
  <r>
    <x v="0"/>
    <x v="56"/>
    <x v="42"/>
    <x v="42"/>
    <x v="1"/>
    <x v="15"/>
    <n v="0"/>
  </r>
  <r>
    <x v="0"/>
    <x v="56"/>
    <x v="42"/>
    <x v="42"/>
    <x v="1"/>
    <x v="16"/>
    <n v="0"/>
  </r>
  <r>
    <x v="0"/>
    <x v="56"/>
    <x v="42"/>
    <x v="42"/>
    <x v="1"/>
    <x v="17"/>
    <n v="0"/>
  </r>
  <r>
    <x v="0"/>
    <x v="56"/>
    <x v="42"/>
    <x v="42"/>
    <x v="1"/>
    <x v="18"/>
    <n v="0"/>
  </r>
  <r>
    <x v="0"/>
    <x v="56"/>
    <x v="42"/>
    <x v="42"/>
    <x v="1"/>
    <x v="19"/>
    <n v="0"/>
  </r>
  <r>
    <x v="0"/>
    <x v="56"/>
    <x v="42"/>
    <x v="42"/>
    <x v="1"/>
    <x v="20"/>
    <n v="0"/>
  </r>
  <r>
    <x v="0"/>
    <x v="56"/>
    <x v="42"/>
    <x v="42"/>
    <x v="1"/>
    <x v="21"/>
    <n v="0"/>
  </r>
  <r>
    <x v="0"/>
    <x v="56"/>
    <x v="42"/>
    <x v="42"/>
    <x v="1"/>
    <x v="22"/>
    <n v="0"/>
  </r>
  <r>
    <x v="0"/>
    <x v="56"/>
    <x v="42"/>
    <x v="42"/>
    <x v="1"/>
    <x v="23"/>
    <n v="0"/>
  </r>
  <r>
    <x v="0"/>
    <x v="56"/>
    <x v="42"/>
    <x v="42"/>
    <x v="1"/>
    <x v="24"/>
    <n v="0"/>
  </r>
  <r>
    <x v="0"/>
    <x v="56"/>
    <x v="42"/>
    <x v="42"/>
    <x v="1"/>
    <x v="25"/>
    <n v="0"/>
  </r>
  <r>
    <x v="0"/>
    <x v="56"/>
    <x v="42"/>
    <x v="42"/>
    <x v="1"/>
    <x v="26"/>
    <n v="0"/>
  </r>
  <r>
    <x v="0"/>
    <x v="56"/>
    <x v="43"/>
    <x v="43"/>
    <x v="1"/>
    <x v="0"/>
    <m/>
  </r>
  <r>
    <x v="0"/>
    <x v="56"/>
    <x v="43"/>
    <x v="43"/>
    <x v="1"/>
    <x v="1"/>
    <n v="0"/>
  </r>
  <r>
    <x v="0"/>
    <x v="56"/>
    <x v="43"/>
    <x v="43"/>
    <x v="1"/>
    <x v="2"/>
    <n v="0"/>
  </r>
  <r>
    <x v="0"/>
    <x v="56"/>
    <x v="43"/>
    <x v="43"/>
    <x v="1"/>
    <x v="3"/>
    <n v="0"/>
  </r>
  <r>
    <x v="0"/>
    <x v="56"/>
    <x v="43"/>
    <x v="43"/>
    <x v="1"/>
    <x v="4"/>
    <n v="0"/>
  </r>
  <r>
    <x v="0"/>
    <x v="56"/>
    <x v="43"/>
    <x v="43"/>
    <x v="1"/>
    <x v="5"/>
    <m/>
  </r>
  <r>
    <x v="0"/>
    <x v="56"/>
    <x v="43"/>
    <x v="43"/>
    <x v="1"/>
    <x v="6"/>
    <m/>
  </r>
  <r>
    <x v="0"/>
    <x v="56"/>
    <x v="43"/>
    <x v="43"/>
    <x v="1"/>
    <x v="7"/>
    <m/>
  </r>
  <r>
    <x v="0"/>
    <x v="56"/>
    <x v="43"/>
    <x v="43"/>
    <x v="1"/>
    <x v="8"/>
    <m/>
  </r>
  <r>
    <x v="0"/>
    <x v="56"/>
    <x v="43"/>
    <x v="43"/>
    <x v="1"/>
    <x v="9"/>
    <m/>
  </r>
  <r>
    <x v="0"/>
    <x v="56"/>
    <x v="43"/>
    <x v="43"/>
    <x v="1"/>
    <x v="10"/>
    <m/>
  </r>
  <r>
    <x v="0"/>
    <x v="56"/>
    <x v="43"/>
    <x v="43"/>
    <x v="1"/>
    <x v="11"/>
    <n v="0"/>
  </r>
  <r>
    <x v="0"/>
    <x v="56"/>
    <x v="43"/>
    <x v="43"/>
    <x v="1"/>
    <x v="12"/>
    <n v="0"/>
  </r>
  <r>
    <x v="0"/>
    <x v="56"/>
    <x v="43"/>
    <x v="43"/>
    <x v="1"/>
    <x v="13"/>
    <n v="0"/>
  </r>
  <r>
    <x v="0"/>
    <x v="56"/>
    <x v="43"/>
    <x v="43"/>
    <x v="1"/>
    <x v="14"/>
    <n v="0"/>
  </r>
  <r>
    <x v="0"/>
    <x v="56"/>
    <x v="43"/>
    <x v="43"/>
    <x v="1"/>
    <x v="15"/>
    <n v="0"/>
  </r>
  <r>
    <x v="0"/>
    <x v="56"/>
    <x v="43"/>
    <x v="43"/>
    <x v="1"/>
    <x v="16"/>
    <n v="0"/>
  </r>
  <r>
    <x v="0"/>
    <x v="56"/>
    <x v="43"/>
    <x v="43"/>
    <x v="1"/>
    <x v="17"/>
    <n v="0"/>
  </r>
  <r>
    <x v="0"/>
    <x v="56"/>
    <x v="43"/>
    <x v="43"/>
    <x v="1"/>
    <x v="18"/>
    <n v="0"/>
  </r>
  <r>
    <x v="0"/>
    <x v="56"/>
    <x v="43"/>
    <x v="43"/>
    <x v="1"/>
    <x v="19"/>
    <n v="0"/>
  </r>
  <r>
    <x v="0"/>
    <x v="56"/>
    <x v="43"/>
    <x v="43"/>
    <x v="1"/>
    <x v="20"/>
    <n v="0"/>
  </r>
  <r>
    <x v="0"/>
    <x v="56"/>
    <x v="43"/>
    <x v="43"/>
    <x v="1"/>
    <x v="21"/>
    <n v="0"/>
  </r>
  <r>
    <x v="0"/>
    <x v="56"/>
    <x v="43"/>
    <x v="43"/>
    <x v="1"/>
    <x v="22"/>
    <n v="0"/>
  </r>
  <r>
    <x v="0"/>
    <x v="56"/>
    <x v="43"/>
    <x v="43"/>
    <x v="1"/>
    <x v="23"/>
    <n v="0"/>
  </r>
  <r>
    <x v="0"/>
    <x v="56"/>
    <x v="43"/>
    <x v="43"/>
    <x v="1"/>
    <x v="24"/>
    <n v="0"/>
  </r>
  <r>
    <x v="0"/>
    <x v="56"/>
    <x v="43"/>
    <x v="43"/>
    <x v="1"/>
    <x v="25"/>
    <n v="0"/>
  </r>
  <r>
    <x v="0"/>
    <x v="56"/>
    <x v="43"/>
    <x v="43"/>
    <x v="1"/>
    <x v="26"/>
    <n v="0"/>
  </r>
  <r>
    <x v="0"/>
    <x v="56"/>
    <x v="44"/>
    <x v="44"/>
    <x v="1"/>
    <x v="0"/>
    <m/>
  </r>
  <r>
    <x v="0"/>
    <x v="56"/>
    <x v="44"/>
    <x v="44"/>
    <x v="1"/>
    <x v="1"/>
    <n v="3500000"/>
  </r>
  <r>
    <x v="0"/>
    <x v="56"/>
    <x v="44"/>
    <x v="44"/>
    <x v="1"/>
    <x v="2"/>
    <n v="0"/>
  </r>
  <r>
    <x v="0"/>
    <x v="56"/>
    <x v="44"/>
    <x v="44"/>
    <x v="1"/>
    <x v="3"/>
    <n v="0"/>
  </r>
  <r>
    <x v="0"/>
    <x v="56"/>
    <x v="44"/>
    <x v="44"/>
    <x v="1"/>
    <x v="4"/>
    <n v="0"/>
  </r>
  <r>
    <x v="0"/>
    <x v="56"/>
    <x v="44"/>
    <x v="44"/>
    <x v="1"/>
    <x v="5"/>
    <m/>
  </r>
  <r>
    <x v="0"/>
    <x v="56"/>
    <x v="44"/>
    <x v="44"/>
    <x v="1"/>
    <x v="6"/>
    <m/>
  </r>
  <r>
    <x v="0"/>
    <x v="56"/>
    <x v="44"/>
    <x v="44"/>
    <x v="1"/>
    <x v="7"/>
    <m/>
  </r>
  <r>
    <x v="0"/>
    <x v="56"/>
    <x v="44"/>
    <x v="44"/>
    <x v="1"/>
    <x v="8"/>
    <m/>
  </r>
  <r>
    <x v="0"/>
    <x v="56"/>
    <x v="44"/>
    <x v="44"/>
    <x v="1"/>
    <x v="9"/>
    <m/>
  </r>
  <r>
    <x v="0"/>
    <x v="56"/>
    <x v="44"/>
    <x v="44"/>
    <x v="1"/>
    <x v="10"/>
    <m/>
  </r>
  <r>
    <x v="0"/>
    <x v="56"/>
    <x v="44"/>
    <x v="44"/>
    <x v="1"/>
    <x v="11"/>
    <n v="3500000"/>
  </r>
  <r>
    <x v="0"/>
    <x v="56"/>
    <x v="44"/>
    <x v="44"/>
    <x v="1"/>
    <x v="12"/>
    <n v="3500000"/>
  </r>
  <r>
    <x v="0"/>
    <x v="56"/>
    <x v="44"/>
    <x v="44"/>
    <x v="1"/>
    <x v="13"/>
    <n v="0"/>
  </r>
  <r>
    <x v="0"/>
    <x v="56"/>
    <x v="44"/>
    <x v="44"/>
    <x v="1"/>
    <x v="14"/>
    <n v="0"/>
  </r>
  <r>
    <x v="0"/>
    <x v="56"/>
    <x v="44"/>
    <x v="44"/>
    <x v="1"/>
    <x v="15"/>
    <n v="0"/>
  </r>
  <r>
    <x v="0"/>
    <x v="56"/>
    <x v="44"/>
    <x v="44"/>
    <x v="1"/>
    <x v="16"/>
    <n v="0"/>
  </r>
  <r>
    <x v="0"/>
    <x v="56"/>
    <x v="44"/>
    <x v="44"/>
    <x v="1"/>
    <x v="17"/>
    <n v="0"/>
  </r>
  <r>
    <x v="0"/>
    <x v="56"/>
    <x v="44"/>
    <x v="44"/>
    <x v="1"/>
    <x v="18"/>
    <n v="0"/>
  </r>
  <r>
    <x v="0"/>
    <x v="56"/>
    <x v="44"/>
    <x v="44"/>
    <x v="1"/>
    <x v="19"/>
    <n v="0"/>
  </r>
  <r>
    <x v="0"/>
    <x v="56"/>
    <x v="44"/>
    <x v="44"/>
    <x v="1"/>
    <x v="20"/>
    <n v="0"/>
  </r>
  <r>
    <x v="0"/>
    <x v="56"/>
    <x v="44"/>
    <x v="44"/>
    <x v="1"/>
    <x v="21"/>
    <n v="0"/>
  </r>
  <r>
    <x v="0"/>
    <x v="56"/>
    <x v="44"/>
    <x v="44"/>
    <x v="1"/>
    <x v="22"/>
    <n v="0"/>
  </r>
  <r>
    <x v="0"/>
    <x v="56"/>
    <x v="44"/>
    <x v="44"/>
    <x v="1"/>
    <x v="23"/>
    <n v="0"/>
  </r>
  <r>
    <x v="0"/>
    <x v="56"/>
    <x v="44"/>
    <x v="44"/>
    <x v="1"/>
    <x v="24"/>
    <n v="0"/>
  </r>
  <r>
    <x v="0"/>
    <x v="56"/>
    <x v="44"/>
    <x v="44"/>
    <x v="1"/>
    <x v="25"/>
    <n v="0"/>
  </r>
  <r>
    <x v="0"/>
    <x v="56"/>
    <x v="44"/>
    <x v="44"/>
    <x v="1"/>
    <x v="26"/>
    <n v="0"/>
  </r>
  <r>
    <x v="0"/>
    <x v="56"/>
    <x v="45"/>
    <x v="45"/>
    <x v="1"/>
    <x v="0"/>
    <m/>
  </r>
  <r>
    <x v="0"/>
    <x v="56"/>
    <x v="45"/>
    <x v="45"/>
    <x v="1"/>
    <x v="1"/>
    <n v="3500000"/>
  </r>
  <r>
    <x v="0"/>
    <x v="56"/>
    <x v="45"/>
    <x v="45"/>
    <x v="1"/>
    <x v="2"/>
    <n v="3500000"/>
  </r>
  <r>
    <x v="0"/>
    <x v="56"/>
    <x v="45"/>
    <x v="45"/>
    <x v="1"/>
    <x v="3"/>
    <n v="0"/>
  </r>
  <r>
    <x v="0"/>
    <x v="56"/>
    <x v="45"/>
    <x v="45"/>
    <x v="1"/>
    <x v="4"/>
    <n v="0"/>
  </r>
  <r>
    <x v="0"/>
    <x v="56"/>
    <x v="45"/>
    <x v="45"/>
    <x v="1"/>
    <x v="5"/>
    <n v="-0.01"/>
  </r>
  <r>
    <x v="0"/>
    <x v="56"/>
    <x v="45"/>
    <x v="45"/>
    <x v="1"/>
    <x v="6"/>
    <m/>
  </r>
  <r>
    <x v="0"/>
    <x v="56"/>
    <x v="45"/>
    <x v="45"/>
    <x v="1"/>
    <x v="7"/>
    <m/>
  </r>
  <r>
    <x v="0"/>
    <x v="56"/>
    <x v="45"/>
    <x v="45"/>
    <x v="1"/>
    <x v="8"/>
    <m/>
  </r>
  <r>
    <x v="0"/>
    <x v="56"/>
    <x v="45"/>
    <x v="45"/>
    <x v="1"/>
    <x v="9"/>
    <m/>
  </r>
  <r>
    <x v="0"/>
    <x v="56"/>
    <x v="45"/>
    <x v="45"/>
    <x v="1"/>
    <x v="10"/>
    <m/>
  </r>
  <r>
    <x v="0"/>
    <x v="56"/>
    <x v="45"/>
    <x v="45"/>
    <x v="1"/>
    <x v="11"/>
    <n v="3500000"/>
  </r>
  <r>
    <x v="0"/>
    <x v="56"/>
    <x v="45"/>
    <x v="45"/>
    <x v="1"/>
    <x v="12"/>
    <n v="3500000"/>
  </r>
  <r>
    <x v="0"/>
    <x v="56"/>
    <x v="45"/>
    <x v="45"/>
    <x v="1"/>
    <x v="13"/>
    <n v="0"/>
  </r>
  <r>
    <x v="0"/>
    <x v="56"/>
    <x v="45"/>
    <x v="45"/>
    <x v="1"/>
    <x v="14"/>
    <n v="0"/>
  </r>
  <r>
    <x v="0"/>
    <x v="56"/>
    <x v="45"/>
    <x v="45"/>
    <x v="1"/>
    <x v="15"/>
    <n v="0"/>
  </r>
  <r>
    <x v="0"/>
    <x v="56"/>
    <x v="45"/>
    <x v="45"/>
    <x v="1"/>
    <x v="16"/>
    <n v="0"/>
  </r>
  <r>
    <x v="0"/>
    <x v="56"/>
    <x v="45"/>
    <x v="45"/>
    <x v="1"/>
    <x v="17"/>
    <n v="0"/>
  </r>
  <r>
    <x v="0"/>
    <x v="56"/>
    <x v="45"/>
    <x v="45"/>
    <x v="1"/>
    <x v="18"/>
    <n v="0"/>
  </r>
  <r>
    <x v="0"/>
    <x v="56"/>
    <x v="45"/>
    <x v="45"/>
    <x v="1"/>
    <x v="19"/>
    <n v="0"/>
  </r>
  <r>
    <x v="0"/>
    <x v="56"/>
    <x v="45"/>
    <x v="45"/>
    <x v="1"/>
    <x v="20"/>
    <n v="0"/>
  </r>
  <r>
    <x v="0"/>
    <x v="56"/>
    <x v="45"/>
    <x v="45"/>
    <x v="1"/>
    <x v="21"/>
    <n v="0"/>
  </r>
  <r>
    <x v="0"/>
    <x v="56"/>
    <x v="45"/>
    <x v="45"/>
    <x v="1"/>
    <x v="22"/>
    <n v="0"/>
  </r>
  <r>
    <x v="0"/>
    <x v="56"/>
    <x v="45"/>
    <x v="45"/>
    <x v="1"/>
    <x v="23"/>
    <n v="0"/>
  </r>
  <r>
    <x v="0"/>
    <x v="56"/>
    <x v="45"/>
    <x v="45"/>
    <x v="1"/>
    <x v="24"/>
    <n v="0"/>
  </r>
  <r>
    <x v="0"/>
    <x v="56"/>
    <x v="45"/>
    <x v="45"/>
    <x v="1"/>
    <x v="25"/>
    <n v="0"/>
  </r>
  <r>
    <x v="0"/>
    <x v="56"/>
    <x v="45"/>
    <x v="45"/>
    <x v="1"/>
    <x v="26"/>
    <n v="0"/>
  </r>
  <r>
    <x v="0"/>
    <x v="56"/>
    <x v="46"/>
    <x v="46"/>
    <x v="1"/>
    <x v="0"/>
    <m/>
  </r>
  <r>
    <x v="0"/>
    <x v="56"/>
    <x v="46"/>
    <x v="46"/>
    <x v="1"/>
    <x v="1"/>
    <n v="0"/>
  </r>
  <r>
    <x v="0"/>
    <x v="56"/>
    <x v="46"/>
    <x v="46"/>
    <x v="1"/>
    <x v="2"/>
    <n v="0"/>
  </r>
  <r>
    <x v="0"/>
    <x v="56"/>
    <x v="46"/>
    <x v="46"/>
    <x v="1"/>
    <x v="3"/>
    <n v="0"/>
  </r>
  <r>
    <x v="0"/>
    <x v="56"/>
    <x v="46"/>
    <x v="46"/>
    <x v="1"/>
    <x v="4"/>
    <n v="0"/>
  </r>
  <r>
    <x v="0"/>
    <x v="56"/>
    <x v="46"/>
    <x v="46"/>
    <x v="1"/>
    <x v="5"/>
    <m/>
  </r>
  <r>
    <x v="0"/>
    <x v="56"/>
    <x v="46"/>
    <x v="46"/>
    <x v="1"/>
    <x v="6"/>
    <m/>
  </r>
  <r>
    <x v="0"/>
    <x v="56"/>
    <x v="46"/>
    <x v="46"/>
    <x v="1"/>
    <x v="7"/>
    <m/>
  </r>
  <r>
    <x v="0"/>
    <x v="56"/>
    <x v="46"/>
    <x v="46"/>
    <x v="1"/>
    <x v="8"/>
    <m/>
  </r>
  <r>
    <x v="0"/>
    <x v="56"/>
    <x v="46"/>
    <x v="46"/>
    <x v="1"/>
    <x v="9"/>
    <m/>
  </r>
  <r>
    <x v="0"/>
    <x v="56"/>
    <x v="46"/>
    <x v="46"/>
    <x v="1"/>
    <x v="10"/>
    <m/>
  </r>
  <r>
    <x v="0"/>
    <x v="56"/>
    <x v="46"/>
    <x v="46"/>
    <x v="1"/>
    <x v="11"/>
    <m/>
  </r>
  <r>
    <x v="0"/>
    <x v="56"/>
    <x v="46"/>
    <x v="46"/>
    <x v="1"/>
    <x v="12"/>
    <m/>
  </r>
  <r>
    <x v="0"/>
    <x v="56"/>
    <x v="46"/>
    <x v="46"/>
    <x v="1"/>
    <x v="13"/>
    <m/>
  </r>
  <r>
    <x v="0"/>
    <x v="56"/>
    <x v="46"/>
    <x v="46"/>
    <x v="1"/>
    <x v="14"/>
    <m/>
  </r>
  <r>
    <x v="0"/>
    <x v="56"/>
    <x v="46"/>
    <x v="46"/>
    <x v="1"/>
    <x v="15"/>
    <m/>
  </r>
  <r>
    <x v="0"/>
    <x v="56"/>
    <x v="46"/>
    <x v="46"/>
    <x v="1"/>
    <x v="16"/>
    <m/>
  </r>
  <r>
    <x v="0"/>
    <x v="56"/>
    <x v="46"/>
    <x v="46"/>
    <x v="1"/>
    <x v="17"/>
    <m/>
  </r>
  <r>
    <x v="0"/>
    <x v="56"/>
    <x v="46"/>
    <x v="46"/>
    <x v="1"/>
    <x v="18"/>
    <m/>
  </r>
  <r>
    <x v="0"/>
    <x v="56"/>
    <x v="46"/>
    <x v="46"/>
    <x v="1"/>
    <x v="19"/>
    <m/>
  </r>
  <r>
    <x v="0"/>
    <x v="56"/>
    <x v="46"/>
    <x v="46"/>
    <x v="1"/>
    <x v="20"/>
    <m/>
  </r>
  <r>
    <x v="0"/>
    <x v="56"/>
    <x v="46"/>
    <x v="46"/>
    <x v="1"/>
    <x v="21"/>
    <m/>
  </r>
  <r>
    <x v="0"/>
    <x v="56"/>
    <x v="46"/>
    <x v="46"/>
    <x v="1"/>
    <x v="22"/>
    <m/>
  </r>
  <r>
    <x v="0"/>
    <x v="56"/>
    <x v="46"/>
    <x v="46"/>
    <x v="1"/>
    <x v="23"/>
    <m/>
  </r>
  <r>
    <x v="0"/>
    <x v="56"/>
    <x v="46"/>
    <x v="46"/>
    <x v="1"/>
    <x v="24"/>
    <m/>
  </r>
  <r>
    <x v="0"/>
    <x v="56"/>
    <x v="46"/>
    <x v="46"/>
    <x v="1"/>
    <x v="25"/>
    <m/>
  </r>
  <r>
    <x v="0"/>
    <x v="56"/>
    <x v="46"/>
    <x v="46"/>
    <x v="1"/>
    <x v="26"/>
    <m/>
  </r>
  <r>
    <x v="0"/>
    <x v="56"/>
    <x v="47"/>
    <x v="47"/>
    <x v="1"/>
    <x v="0"/>
    <m/>
  </r>
  <r>
    <x v="0"/>
    <x v="56"/>
    <x v="47"/>
    <x v="47"/>
    <x v="1"/>
    <x v="1"/>
    <n v="0"/>
  </r>
  <r>
    <x v="0"/>
    <x v="56"/>
    <x v="47"/>
    <x v="47"/>
    <x v="1"/>
    <x v="2"/>
    <n v="0"/>
  </r>
  <r>
    <x v="0"/>
    <x v="56"/>
    <x v="47"/>
    <x v="47"/>
    <x v="1"/>
    <x v="3"/>
    <n v="0"/>
  </r>
  <r>
    <x v="0"/>
    <x v="56"/>
    <x v="47"/>
    <x v="47"/>
    <x v="1"/>
    <x v="4"/>
    <n v="0"/>
  </r>
  <r>
    <x v="0"/>
    <x v="56"/>
    <x v="47"/>
    <x v="47"/>
    <x v="1"/>
    <x v="5"/>
    <m/>
  </r>
  <r>
    <x v="0"/>
    <x v="56"/>
    <x v="47"/>
    <x v="47"/>
    <x v="1"/>
    <x v="6"/>
    <m/>
  </r>
  <r>
    <x v="0"/>
    <x v="56"/>
    <x v="47"/>
    <x v="47"/>
    <x v="1"/>
    <x v="7"/>
    <m/>
  </r>
  <r>
    <x v="0"/>
    <x v="56"/>
    <x v="47"/>
    <x v="47"/>
    <x v="1"/>
    <x v="8"/>
    <m/>
  </r>
  <r>
    <x v="0"/>
    <x v="56"/>
    <x v="47"/>
    <x v="47"/>
    <x v="1"/>
    <x v="9"/>
    <m/>
  </r>
  <r>
    <x v="0"/>
    <x v="56"/>
    <x v="47"/>
    <x v="47"/>
    <x v="1"/>
    <x v="10"/>
    <m/>
  </r>
  <r>
    <x v="0"/>
    <x v="56"/>
    <x v="47"/>
    <x v="47"/>
    <x v="1"/>
    <x v="11"/>
    <m/>
  </r>
  <r>
    <x v="0"/>
    <x v="56"/>
    <x v="47"/>
    <x v="47"/>
    <x v="1"/>
    <x v="12"/>
    <m/>
  </r>
  <r>
    <x v="0"/>
    <x v="56"/>
    <x v="47"/>
    <x v="47"/>
    <x v="1"/>
    <x v="13"/>
    <m/>
  </r>
  <r>
    <x v="0"/>
    <x v="56"/>
    <x v="47"/>
    <x v="47"/>
    <x v="1"/>
    <x v="14"/>
    <m/>
  </r>
  <r>
    <x v="0"/>
    <x v="56"/>
    <x v="47"/>
    <x v="47"/>
    <x v="1"/>
    <x v="15"/>
    <m/>
  </r>
  <r>
    <x v="0"/>
    <x v="56"/>
    <x v="47"/>
    <x v="47"/>
    <x v="1"/>
    <x v="16"/>
    <m/>
  </r>
  <r>
    <x v="0"/>
    <x v="56"/>
    <x v="47"/>
    <x v="47"/>
    <x v="1"/>
    <x v="17"/>
    <m/>
  </r>
  <r>
    <x v="0"/>
    <x v="56"/>
    <x v="47"/>
    <x v="47"/>
    <x v="1"/>
    <x v="18"/>
    <m/>
  </r>
  <r>
    <x v="0"/>
    <x v="56"/>
    <x v="47"/>
    <x v="47"/>
    <x v="1"/>
    <x v="19"/>
    <m/>
  </r>
  <r>
    <x v="0"/>
    <x v="56"/>
    <x v="47"/>
    <x v="47"/>
    <x v="1"/>
    <x v="20"/>
    <m/>
  </r>
  <r>
    <x v="0"/>
    <x v="56"/>
    <x v="47"/>
    <x v="47"/>
    <x v="1"/>
    <x v="21"/>
    <m/>
  </r>
  <r>
    <x v="0"/>
    <x v="56"/>
    <x v="47"/>
    <x v="47"/>
    <x v="1"/>
    <x v="22"/>
    <m/>
  </r>
  <r>
    <x v="0"/>
    <x v="56"/>
    <x v="47"/>
    <x v="47"/>
    <x v="1"/>
    <x v="23"/>
    <m/>
  </r>
  <r>
    <x v="0"/>
    <x v="56"/>
    <x v="47"/>
    <x v="47"/>
    <x v="1"/>
    <x v="24"/>
    <m/>
  </r>
  <r>
    <x v="0"/>
    <x v="56"/>
    <x v="47"/>
    <x v="47"/>
    <x v="1"/>
    <x v="25"/>
    <m/>
  </r>
  <r>
    <x v="0"/>
    <x v="56"/>
    <x v="47"/>
    <x v="47"/>
    <x v="1"/>
    <x v="26"/>
    <m/>
  </r>
  <r>
    <x v="0"/>
    <x v="56"/>
    <x v="48"/>
    <x v="48"/>
    <x v="1"/>
    <x v="0"/>
    <m/>
  </r>
  <r>
    <x v="0"/>
    <x v="56"/>
    <x v="48"/>
    <x v="48"/>
    <x v="1"/>
    <x v="1"/>
    <n v="0"/>
  </r>
  <r>
    <x v="0"/>
    <x v="56"/>
    <x v="48"/>
    <x v="48"/>
    <x v="1"/>
    <x v="2"/>
    <n v="0"/>
  </r>
  <r>
    <x v="0"/>
    <x v="56"/>
    <x v="48"/>
    <x v="48"/>
    <x v="1"/>
    <x v="3"/>
    <n v="0"/>
  </r>
  <r>
    <x v="0"/>
    <x v="56"/>
    <x v="48"/>
    <x v="48"/>
    <x v="1"/>
    <x v="4"/>
    <n v="0"/>
  </r>
  <r>
    <x v="0"/>
    <x v="56"/>
    <x v="48"/>
    <x v="48"/>
    <x v="1"/>
    <x v="5"/>
    <m/>
  </r>
  <r>
    <x v="0"/>
    <x v="56"/>
    <x v="48"/>
    <x v="48"/>
    <x v="1"/>
    <x v="6"/>
    <m/>
  </r>
  <r>
    <x v="0"/>
    <x v="56"/>
    <x v="48"/>
    <x v="48"/>
    <x v="1"/>
    <x v="7"/>
    <m/>
  </r>
  <r>
    <x v="0"/>
    <x v="56"/>
    <x v="48"/>
    <x v="48"/>
    <x v="1"/>
    <x v="8"/>
    <m/>
  </r>
  <r>
    <x v="0"/>
    <x v="56"/>
    <x v="48"/>
    <x v="48"/>
    <x v="1"/>
    <x v="9"/>
    <m/>
  </r>
  <r>
    <x v="0"/>
    <x v="56"/>
    <x v="48"/>
    <x v="48"/>
    <x v="1"/>
    <x v="10"/>
    <m/>
  </r>
  <r>
    <x v="0"/>
    <x v="56"/>
    <x v="48"/>
    <x v="48"/>
    <x v="1"/>
    <x v="11"/>
    <m/>
  </r>
  <r>
    <x v="0"/>
    <x v="56"/>
    <x v="48"/>
    <x v="48"/>
    <x v="1"/>
    <x v="12"/>
    <m/>
  </r>
  <r>
    <x v="0"/>
    <x v="56"/>
    <x v="48"/>
    <x v="48"/>
    <x v="1"/>
    <x v="13"/>
    <m/>
  </r>
  <r>
    <x v="0"/>
    <x v="56"/>
    <x v="48"/>
    <x v="48"/>
    <x v="1"/>
    <x v="14"/>
    <m/>
  </r>
  <r>
    <x v="0"/>
    <x v="56"/>
    <x v="48"/>
    <x v="48"/>
    <x v="1"/>
    <x v="15"/>
    <m/>
  </r>
  <r>
    <x v="0"/>
    <x v="56"/>
    <x v="48"/>
    <x v="48"/>
    <x v="1"/>
    <x v="16"/>
    <m/>
  </r>
  <r>
    <x v="0"/>
    <x v="56"/>
    <x v="48"/>
    <x v="48"/>
    <x v="1"/>
    <x v="17"/>
    <m/>
  </r>
  <r>
    <x v="0"/>
    <x v="56"/>
    <x v="48"/>
    <x v="48"/>
    <x v="1"/>
    <x v="18"/>
    <m/>
  </r>
  <r>
    <x v="0"/>
    <x v="56"/>
    <x v="48"/>
    <x v="48"/>
    <x v="1"/>
    <x v="19"/>
    <m/>
  </r>
  <r>
    <x v="0"/>
    <x v="56"/>
    <x v="48"/>
    <x v="48"/>
    <x v="1"/>
    <x v="20"/>
    <m/>
  </r>
  <r>
    <x v="0"/>
    <x v="56"/>
    <x v="48"/>
    <x v="48"/>
    <x v="1"/>
    <x v="21"/>
    <m/>
  </r>
  <r>
    <x v="0"/>
    <x v="56"/>
    <x v="48"/>
    <x v="48"/>
    <x v="1"/>
    <x v="22"/>
    <m/>
  </r>
  <r>
    <x v="0"/>
    <x v="56"/>
    <x v="48"/>
    <x v="48"/>
    <x v="1"/>
    <x v="23"/>
    <m/>
  </r>
  <r>
    <x v="0"/>
    <x v="56"/>
    <x v="48"/>
    <x v="48"/>
    <x v="1"/>
    <x v="24"/>
    <m/>
  </r>
  <r>
    <x v="0"/>
    <x v="56"/>
    <x v="48"/>
    <x v="48"/>
    <x v="1"/>
    <x v="25"/>
    <m/>
  </r>
  <r>
    <x v="0"/>
    <x v="56"/>
    <x v="48"/>
    <x v="48"/>
    <x v="1"/>
    <x v="26"/>
    <m/>
  </r>
  <r>
    <x v="0"/>
    <x v="56"/>
    <x v="49"/>
    <x v="49"/>
    <x v="1"/>
    <x v="0"/>
    <m/>
  </r>
  <r>
    <x v="0"/>
    <x v="56"/>
    <x v="49"/>
    <x v="49"/>
    <x v="1"/>
    <x v="1"/>
    <n v="250"/>
  </r>
  <r>
    <x v="0"/>
    <x v="56"/>
    <x v="49"/>
    <x v="49"/>
    <x v="1"/>
    <x v="2"/>
    <n v="0"/>
  </r>
  <r>
    <x v="0"/>
    <x v="56"/>
    <x v="49"/>
    <x v="49"/>
    <x v="1"/>
    <x v="3"/>
    <n v="0"/>
  </r>
  <r>
    <x v="0"/>
    <x v="56"/>
    <x v="49"/>
    <x v="49"/>
    <x v="1"/>
    <x v="4"/>
    <n v="0"/>
  </r>
  <r>
    <x v="0"/>
    <x v="56"/>
    <x v="49"/>
    <x v="49"/>
    <x v="1"/>
    <x v="5"/>
    <m/>
  </r>
  <r>
    <x v="0"/>
    <x v="56"/>
    <x v="49"/>
    <x v="49"/>
    <x v="1"/>
    <x v="6"/>
    <m/>
  </r>
  <r>
    <x v="0"/>
    <x v="56"/>
    <x v="49"/>
    <x v="49"/>
    <x v="1"/>
    <x v="7"/>
    <m/>
  </r>
  <r>
    <x v="0"/>
    <x v="56"/>
    <x v="49"/>
    <x v="49"/>
    <x v="1"/>
    <x v="8"/>
    <m/>
  </r>
  <r>
    <x v="0"/>
    <x v="56"/>
    <x v="49"/>
    <x v="49"/>
    <x v="1"/>
    <x v="9"/>
    <m/>
  </r>
  <r>
    <x v="0"/>
    <x v="56"/>
    <x v="49"/>
    <x v="49"/>
    <x v="1"/>
    <x v="10"/>
    <m/>
  </r>
  <r>
    <x v="0"/>
    <x v="56"/>
    <x v="49"/>
    <x v="49"/>
    <x v="1"/>
    <x v="11"/>
    <m/>
  </r>
  <r>
    <x v="0"/>
    <x v="56"/>
    <x v="49"/>
    <x v="49"/>
    <x v="1"/>
    <x v="12"/>
    <m/>
  </r>
  <r>
    <x v="0"/>
    <x v="56"/>
    <x v="49"/>
    <x v="49"/>
    <x v="1"/>
    <x v="13"/>
    <m/>
  </r>
  <r>
    <x v="0"/>
    <x v="56"/>
    <x v="49"/>
    <x v="49"/>
    <x v="1"/>
    <x v="14"/>
    <m/>
  </r>
  <r>
    <x v="0"/>
    <x v="56"/>
    <x v="49"/>
    <x v="49"/>
    <x v="1"/>
    <x v="15"/>
    <m/>
  </r>
  <r>
    <x v="0"/>
    <x v="56"/>
    <x v="49"/>
    <x v="49"/>
    <x v="1"/>
    <x v="16"/>
    <m/>
  </r>
  <r>
    <x v="0"/>
    <x v="56"/>
    <x v="49"/>
    <x v="49"/>
    <x v="1"/>
    <x v="17"/>
    <m/>
  </r>
  <r>
    <x v="0"/>
    <x v="56"/>
    <x v="49"/>
    <x v="49"/>
    <x v="1"/>
    <x v="18"/>
    <m/>
  </r>
  <r>
    <x v="0"/>
    <x v="56"/>
    <x v="49"/>
    <x v="49"/>
    <x v="1"/>
    <x v="19"/>
    <m/>
  </r>
  <r>
    <x v="0"/>
    <x v="56"/>
    <x v="49"/>
    <x v="49"/>
    <x v="1"/>
    <x v="20"/>
    <m/>
  </r>
  <r>
    <x v="0"/>
    <x v="56"/>
    <x v="49"/>
    <x v="49"/>
    <x v="1"/>
    <x v="21"/>
    <m/>
  </r>
  <r>
    <x v="0"/>
    <x v="56"/>
    <x v="49"/>
    <x v="49"/>
    <x v="1"/>
    <x v="22"/>
    <m/>
  </r>
  <r>
    <x v="0"/>
    <x v="56"/>
    <x v="49"/>
    <x v="49"/>
    <x v="1"/>
    <x v="23"/>
    <m/>
  </r>
  <r>
    <x v="0"/>
    <x v="56"/>
    <x v="49"/>
    <x v="49"/>
    <x v="1"/>
    <x v="24"/>
    <m/>
  </r>
  <r>
    <x v="0"/>
    <x v="56"/>
    <x v="49"/>
    <x v="49"/>
    <x v="1"/>
    <x v="25"/>
    <m/>
  </r>
  <r>
    <x v="0"/>
    <x v="56"/>
    <x v="49"/>
    <x v="49"/>
    <x v="1"/>
    <x v="26"/>
    <m/>
  </r>
  <r>
    <x v="0"/>
    <x v="56"/>
    <x v="50"/>
    <x v="50"/>
    <x v="1"/>
    <x v="0"/>
    <m/>
  </r>
  <r>
    <x v="0"/>
    <x v="56"/>
    <x v="50"/>
    <x v="50"/>
    <x v="1"/>
    <x v="1"/>
    <n v="58399"/>
  </r>
  <r>
    <x v="0"/>
    <x v="56"/>
    <x v="50"/>
    <x v="50"/>
    <x v="1"/>
    <x v="2"/>
    <n v="0"/>
  </r>
  <r>
    <x v="0"/>
    <x v="56"/>
    <x v="50"/>
    <x v="50"/>
    <x v="1"/>
    <x v="3"/>
    <n v="0"/>
  </r>
  <r>
    <x v="0"/>
    <x v="56"/>
    <x v="50"/>
    <x v="50"/>
    <x v="1"/>
    <x v="4"/>
    <n v="0"/>
  </r>
  <r>
    <x v="0"/>
    <x v="56"/>
    <x v="50"/>
    <x v="50"/>
    <x v="1"/>
    <x v="5"/>
    <m/>
  </r>
  <r>
    <x v="0"/>
    <x v="56"/>
    <x v="50"/>
    <x v="50"/>
    <x v="1"/>
    <x v="6"/>
    <m/>
  </r>
  <r>
    <x v="0"/>
    <x v="56"/>
    <x v="50"/>
    <x v="50"/>
    <x v="1"/>
    <x v="7"/>
    <m/>
  </r>
  <r>
    <x v="0"/>
    <x v="56"/>
    <x v="50"/>
    <x v="50"/>
    <x v="1"/>
    <x v="8"/>
    <m/>
  </r>
  <r>
    <x v="0"/>
    <x v="56"/>
    <x v="50"/>
    <x v="50"/>
    <x v="1"/>
    <x v="9"/>
    <m/>
  </r>
  <r>
    <x v="0"/>
    <x v="56"/>
    <x v="50"/>
    <x v="50"/>
    <x v="1"/>
    <x v="10"/>
    <m/>
  </r>
  <r>
    <x v="0"/>
    <x v="56"/>
    <x v="50"/>
    <x v="50"/>
    <x v="1"/>
    <x v="11"/>
    <m/>
  </r>
  <r>
    <x v="0"/>
    <x v="56"/>
    <x v="50"/>
    <x v="50"/>
    <x v="1"/>
    <x v="12"/>
    <m/>
  </r>
  <r>
    <x v="0"/>
    <x v="56"/>
    <x v="50"/>
    <x v="50"/>
    <x v="1"/>
    <x v="13"/>
    <m/>
  </r>
  <r>
    <x v="0"/>
    <x v="56"/>
    <x v="50"/>
    <x v="50"/>
    <x v="1"/>
    <x v="14"/>
    <m/>
  </r>
  <r>
    <x v="0"/>
    <x v="56"/>
    <x v="50"/>
    <x v="50"/>
    <x v="1"/>
    <x v="15"/>
    <m/>
  </r>
  <r>
    <x v="0"/>
    <x v="56"/>
    <x v="50"/>
    <x v="50"/>
    <x v="1"/>
    <x v="16"/>
    <m/>
  </r>
  <r>
    <x v="0"/>
    <x v="56"/>
    <x v="50"/>
    <x v="50"/>
    <x v="1"/>
    <x v="17"/>
    <m/>
  </r>
  <r>
    <x v="0"/>
    <x v="56"/>
    <x v="50"/>
    <x v="50"/>
    <x v="1"/>
    <x v="18"/>
    <m/>
  </r>
  <r>
    <x v="0"/>
    <x v="56"/>
    <x v="50"/>
    <x v="50"/>
    <x v="1"/>
    <x v="19"/>
    <m/>
  </r>
  <r>
    <x v="0"/>
    <x v="56"/>
    <x v="50"/>
    <x v="50"/>
    <x v="1"/>
    <x v="20"/>
    <m/>
  </r>
  <r>
    <x v="0"/>
    <x v="56"/>
    <x v="50"/>
    <x v="50"/>
    <x v="1"/>
    <x v="21"/>
    <m/>
  </r>
  <r>
    <x v="0"/>
    <x v="56"/>
    <x v="50"/>
    <x v="50"/>
    <x v="1"/>
    <x v="22"/>
    <m/>
  </r>
  <r>
    <x v="0"/>
    <x v="56"/>
    <x v="50"/>
    <x v="50"/>
    <x v="1"/>
    <x v="23"/>
    <m/>
  </r>
  <r>
    <x v="0"/>
    <x v="56"/>
    <x v="50"/>
    <x v="50"/>
    <x v="1"/>
    <x v="24"/>
    <m/>
  </r>
  <r>
    <x v="0"/>
    <x v="56"/>
    <x v="50"/>
    <x v="50"/>
    <x v="1"/>
    <x v="25"/>
    <m/>
  </r>
  <r>
    <x v="0"/>
    <x v="56"/>
    <x v="50"/>
    <x v="50"/>
    <x v="1"/>
    <x v="26"/>
    <m/>
  </r>
  <r>
    <x v="0"/>
    <x v="56"/>
    <x v="51"/>
    <x v="51"/>
    <x v="1"/>
    <x v="0"/>
    <m/>
  </r>
  <r>
    <x v="0"/>
    <x v="56"/>
    <x v="51"/>
    <x v="51"/>
    <x v="1"/>
    <x v="1"/>
    <n v="3734"/>
  </r>
  <r>
    <x v="0"/>
    <x v="56"/>
    <x v="51"/>
    <x v="51"/>
    <x v="1"/>
    <x v="2"/>
    <n v="0"/>
  </r>
  <r>
    <x v="0"/>
    <x v="56"/>
    <x v="51"/>
    <x v="51"/>
    <x v="1"/>
    <x v="3"/>
    <n v="0"/>
  </r>
  <r>
    <x v="0"/>
    <x v="56"/>
    <x v="51"/>
    <x v="51"/>
    <x v="1"/>
    <x v="4"/>
    <n v="0"/>
  </r>
  <r>
    <x v="0"/>
    <x v="56"/>
    <x v="51"/>
    <x v="51"/>
    <x v="1"/>
    <x v="5"/>
    <m/>
  </r>
  <r>
    <x v="0"/>
    <x v="56"/>
    <x v="51"/>
    <x v="51"/>
    <x v="1"/>
    <x v="6"/>
    <m/>
  </r>
  <r>
    <x v="0"/>
    <x v="56"/>
    <x v="51"/>
    <x v="51"/>
    <x v="1"/>
    <x v="7"/>
    <m/>
  </r>
  <r>
    <x v="0"/>
    <x v="56"/>
    <x v="51"/>
    <x v="51"/>
    <x v="1"/>
    <x v="8"/>
    <m/>
  </r>
  <r>
    <x v="0"/>
    <x v="56"/>
    <x v="51"/>
    <x v="51"/>
    <x v="1"/>
    <x v="9"/>
    <m/>
  </r>
  <r>
    <x v="0"/>
    <x v="56"/>
    <x v="51"/>
    <x v="51"/>
    <x v="1"/>
    <x v="10"/>
    <m/>
  </r>
  <r>
    <x v="0"/>
    <x v="56"/>
    <x v="51"/>
    <x v="51"/>
    <x v="1"/>
    <x v="11"/>
    <m/>
  </r>
  <r>
    <x v="0"/>
    <x v="56"/>
    <x v="51"/>
    <x v="51"/>
    <x v="1"/>
    <x v="12"/>
    <m/>
  </r>
  <r>
    <x v="0"/>
    <x v="56"/>
    <x v="51"/>
    <x v="51"/>
    <x v="1"/>
    <x v="13"/>
    <m/>
  </r>
  <r>
    <x v="0"/>
    <x v="56"/>
    <x v="51"/>
    <x v="51"/>
    <x v="1"/>
    <x v="14"/>
    <m/>
  </r>
  <r>
    <x v="0"/>
    <x v="56"/>
    <x v="51"/>
    <x v="51"/>
    <x v="1"/>
    <x v="15"/>
    <m/>
  </r>
  <r>
    <x v="0"/>
    <x v="56"/>
    <x v="51"/>
    <x v="51"/>
    <x v="1"/>
    <x v="16"/>
    <m/>
  </r>
  <r>
    <x v="0"/>
    <x v="56"/>
    <x v="51"/>
    <x v="51"/>
    <x v="1"/>
    <x v="17"/>
    <m/>
  </r>
  <r>
    <x v="0"/>
    <x v="56"/>
    <x v="51"/>
    <x v="51"/>
    <x v="1"/>
    <x v="18"/>
    <m/>
  </r>
  <r>
    <x v="0"/>
    <x v="56"/>
    <x v="51"/>
    <x v="51"/>
    <x v="1"/>
    <x v="19"/>
    <m/>
  </r>
  <r>
    <x v="0"/>
    <x v="56"/>
    <x v="51"/>
    <x v="51"/>
    <x v="1"/>
    <x v="20"/>
    <m/>
  </r>
  <r>
    <x v="0"/>
    <x v="56"/>
    <x v="51"/>
    <x v="51"/>
    <x v="1"/>
    <x v="21"/>
    <m/>
  </r>
  <r>
    <x v="0"/>
    <x v="56"/>
    <x v="51"/>
    <x v="51"/>
    <x v="1"/>
    <x v="22"/>
    <m/>
  </r>
  <r>
    <x v="0"/>
    <x v="56"/>
    <x v="51"/>
    <x v="51"/>
    <x v="1"/>
    <x v="23"/>
    <m/>
  </r>
  <r>
    <x v="0"/>
    <x v="56"/>
    <x v="51"/>
    <x v="51"/>
    <x v="1"/>
    <x v="24"/>
    <m/>
  </r>
  <r>
    <x v="0"/>
    <x v="56"/>
    <x v="51"/>
    <x v="51"/>
    <x v="1"/>
    <x v="25"/>
    <m/>
  </r>
  <r>
    <x v="0"/>
    <x v="56"/>
    <x v="51"/>
    <x v="51"/>
    <x v="1"/>
    <x v="26"/>
    <m/>
  </r>
  <r>
    <x v="0"/>
    <x v="56"/>
    <x v="52"/>
    <x v="52"/>
    <x v="1"/>
    <x v="0"/>
    <m/>
  </r>
  <r>
    <x v="0"/>
    <x v="56"/>
    <x v="52"/>
    <x v="52"/>
    <x v="1"/>
    <x v="1"/>
    <n v="11059"/>
  </r>
  <r>
    <x v="0"/>
    <x v="56"/>
    <x v="52"/>
    <x v="52"/>
    <x v="1"/>
    <x v="2"/>
    <n v="0"/>
  </r>
  <r>
    <x v="0"/>
    <x v="56"/>
    <x v="52"/>
    <x v="52"/>
    <x v="1"/>
    <x v="3"/>
    <n v="0"/>
  </r>
  <r>
    <x v="0"/>
    <x v="56"/>
    <x v="52"/>
    <x v="52"/>
    <x v="1"/>
    <x v="4"/>
    <n v="0"/>
  </r>
  <r>
    <x v="0"/>
    <x v="56"/>
    <x v="52"/>
    <x v="52"/>
    <x v="1"/>
    <x v="5"/>
    <m/>
  </r>
  <r>
    <x v="0"/>
    <x v="56"/>
    <x v="52"/>
    <x v="52"/>
    <x v="1"/>
    <x v="6"/>
    <m/>
  </r>
  <r>
    <x v="0"/>
    <x v="56"/>
    <x v="52"/>
    <x v="52"/>
    <x v="1"/>
    <x v="7"/>
    <m/>
  </r>
  <r>
    <x v="0"/>
    <x v="56"/>
    <x v="52"/>
    <x v="52"/>
    <x v="1"/>
    <x v="8"/>
    <m/>
  </r>
  <r>
    <x v="0"/>
    <x v="56"/>
    <x v="52"/>
    <x v="52"/>
    <x v="1"/>
    <x v="9"/>
    <m/>
  </r>
  <r>
    <x v="0"/>
    <x v="56"/>
    <x v="52"/>
    <x v="52"/>
    <x v="1"/>
    <x v="10"/>
    <m/>
  </r>
  <r>
    <x v="0"/>
    <x v="56"/>
    <x v="52"/>
    <x v="52"/>
    <x v="1"/>
    <x v="11"/>
    <m/>
  </r>
  <r>
    <x v="0"/>
    <x v="56"/>
    <x v="52"/>
    <x v="52"/>
    <x v="1"/>
    <x v="12"/>
    <m/>
  </r>
  <r>
    <x v="0"/>
    <x v="56"/>
    <x v="52"/>
    <x v="52"/>
    <x v="1"/>
    <x v="13"/>
    <m/>
  </r>
  <r>
    <x v="0"/>
    <x v="56"/>
    <x v="52"/>
    <x v="52"/>
    <x v="1"/>
    <x v="14"/>
    <m/>
  </r>
  <r>
    <x v="0"/>
    <x v="56"/>
    <x v="52"/>
    <x v="52"/>
    <x v="1"/>
    <x v="15"/>
    <m/>
  </r>
  <r>
    <x v="0"/>
    <x v="56"/>
    <x v="52"/>
    <x v="52"/>
    <x v="1"/>
    <x v="16"/>
    <m/>
  </r>
  <r>
    <x v="0"/>
    <x v="56"/>
    <x v="52"/>
    <x v="52"/>
    <x v="1"/>
    <x v="17"/>
    <m/>
  </r>
  <r>
    <x v="0"/>
    <x v="56"/>
    <x v="52"/>
    <x v="52"/>
    <x v="1"/>
    <x v="18"/>
    <m/>
  </r>
  <r>
    <x v="0"/>
    <x v="56"/>
    <x v="52"/>
    <x v="52"/>
    <x v="1"/>
    <x v="19"/>
    <m/>
  </r>
  <r>
    <x v="0"/>
    <x v="56"/>
    <x v="52"/>
    <x v="52"/>
    <x v="1"/>
    <x v="20"/>
    <m/>
  </r>
  <r>
    <x v="0"/>
    <x v="56"/>
    <x v="52"/>
    <x v="52"/>
    <x v="1"/>
    <x v="21"/>
    <m/>
  </r>
  <r>
    <x v="0"/>
    <x v="56"/>
    <x v="52"/>
    <x v="52"/>
    <x v="1"/>
    <x v="22"/>
    <m/>
  </r>
  <r>
    <x v="0"/>
    <x v="56"/>
    <x v="52"/>
    <x v="52"/>
    <x v="1"/>
    <x v="23"/>
    <m/>
  </r>
  <r>
    <x v="0"/>
    <x v="56"/>
    <x v="52"/>
    <x v="52"/>
    <x v="1"/>
    <x v="24"/>
    <m/>
  </r>
  <r>
    <x v="0"/>
    <x v="56"/>
    <x v="52"/>
    <x v="52"/>
    <x v="1"/>
    <x v="25"/>
    <m/>
  </r>
  <r>
    <x v="0"/>
    <x v="56"/>
    <x v="52"/>
    <x v="52"/>
    <x v="1"/>
    <x v="26"/>
    <m/>
  </r>
  <r>
    <x v="0"/>
    <x v="56"/>
    <x v="53"/>
    <x v="53"/>
    <x v="1"/>
    <x v="0"/>
    <m/>
  </r>
  <r>
    <x v="0"/>
    <x v="56"/>
    <x v="53"/>
    <x v="53"/>
    <x v="1"/>
    <x v="1"/>
    <n v="0"/>
  </r>
  <r>
    <x v="0"/>
    <x v="56"/>
    <x v="53"/>
    <x v="53"/>
    <x v="1"/>
    <x v="2"/>
    <n v="0"/>
  </r>
  <r>
    <x v="0"/>
    <x v="56"/>
    <x v="53"/>
    <x v="53"/>
    <x v="1"/>
    <x v="3"/>
    <n v="0"/>
  </r>
  <r>
    <x v="0"/>
    <x v="56"/>
    <x v="53"/>
    <x v="53"/>
    <x v="1"/>
    <x v="4"/>
    <n v="0"/>
  </r>
  <r>
    <x v="0"/>
    <x v="56"/>
    <x v="53"/>
    <x v="53"/>
    <x v="1"/>
    <x v="5"/>
    <m/>
  </r>
  <r>
    <x v="0"/>
    <x v="56"/>
    <x v="53"/>
    <x v="53"/>
    <x v="1"/>
    <x v="6"/>
    <m/>
  </r>
  <r>
    <x v="0"/>
    <x v="56"/>
    <x v="53"/>
    <x v="53"/>
    <x v="1"/>
    <x v="7"/>
    <m/>
  </r>
  <r>
    <x v="0"/>
    <x v="56"/>
    <x v="53"/>
    <x v="53"/>
    <x v="1"/>
    <x v="8"/>
    <m/>
  </r>
  <r>
    <x v="0"/>
    <x v="56"/>
    <x v="53"/>
    <x v="53"/>
    <x v="1"/>
    <x v="9"/>
    <m/>
  </r>
  <r>
    <x v="0"/>
    <x v="56"/>
    <x v="53"/>
    <x v="53"/>
    <x v="1"/>
    <x v="10"/>
    <m/>
  </r>
  <r>
    <x v="0"/>
    <x v="56"/>
    <x v="53"/>
    <x v="53"/>
    <x v="1"/>
    <x v="11"/>
    <m/>
  </r>
  <r>
    <x v="0"/>
    <x v="56"/>
    <x v="53"/>
    <x v="53"/>
    <x v="1"/>
    <x v="12"/>
    <m/>
  </r>
  <r>
    <x v="0"/>
    <x v="56"/>
    <x v="53"/>
    <x v="53"/>
    <x v="1"/>
    <x v="13"/>
    <m/>
  </r>
  <r>
    <x v="0"/>
    <x v="56"/>
    <x v="53"/>
    <x v="53"/>
    <x v="1"/>
    <x v="14"/>
    <m/>
  </r>
  <r>
    <x v="0"/>
    <x v="56"/>
    <x v="53"/>
    <x v="53"/>
    <x v="1"/>
    <x v="15"/>
    <m/>
  </r>
  <r>
    <x v="0"/>
    <x v="56"/>
    <x v="53"/>
    <x v="53"/>
    <x v="1"/>
    <x v="16"/>
    <m/>
  </r>
  <r>
    <x v="0"/>
    <x v="56"/>
    <x v="53"/>
    <x v="53"/>
    <x v="1"/>
    <x v="17"/>
    <m/>
  </r>
  <r>
    <x v="0"/>
    <x v="56"/>
    <x v="53"/>
    <x v="53"/>
    <x v="1"/>
    <x v="18"/>
    <m/>
  </r>
  <r>
    <x v="0"/>
    <x v="56"/>
    <x v="53"/>
    <x v="53"/>
    <x v="1"/>
    <x v="19"/>
    <m/>
  </r>
  <r>
    <x v="0"/>
    <x v="56"/>
    <x v="53"/>
    <x v="53"/>
    <x v="1"/>
    <x v="20"/>
    <m/>
  </r>
  <r>
    <x v="0"/>
    <x v="56"/>
    <x v="53"/>
    <x v="53"/>
    <x v="1"/>
    <x v="21"/>
    <m/>
  </r>
  <r>
    <x v="0"/>
    <x v="56"/>
    <x v="53"/>
    <x v="53"/>
    <x v="1"/>
    <x v="22"/>
    <m/>
  </r>
  <r>
    <x v="0"/>
    <x v="56"/>
    <x v="53"/>
    <x v="53"/>
    <x v="1"/>
    <x v="23"/>
    <m/>
  </r>
  <r>
    <x v="0"/>
    <x v="56"/>
    <x v="53"/>
    <x v="53"/>
    <x v="1"/>
    <x v="24"/>
    <m/>
  </r>
  <r>
    <x v="0"/>
    <x v="56"/>
    <x v="53"/>
    <x v="53"/>
    <x v="1"/>
    <x v="25"/>
    <m/>
  </r>
  <r>
    <x v="0"/>
    <x v="56"/>
    <x v="53"/>
    <x v="53"/>
    <x v="1"/>
    <x v="26"/>
    <m/>
  </r>
  <r>
    <x v="0"/>
    <x v="56"/>
    <x v="54"/>
    <x v="54"/>
    <x v="1"/>
    <x v="0"/>
    <m/>
  </r>
  <r>
    <x v="0"/>
    <x v="56"/>
    <x v="54"/>
    <x v="54"/>
    <x v="1"/>
    <x v="1"/>
    <n v="99000"/>
  </r>
  <r>
    <x v="0"/>
    <x v="56"/>
    <x v="54"/>
    <x v="54"/>
    <x v="1"/>
    <x v="2"/>
    <n v="0"/>
  </r>
  <r>
    <x v="0"/>
    <x v="56"/>
    <x v="54"/>
    <x v="54"/>
    <x v="1"/>
    <x v="3"/>
    <n v="0"/>
  </r>
  <r>
    <x v="0"/>
    <x v="56"/>
    <x v="54"/>
    <x v="54"/>
    <x v="1"/>
    <x v="4"/>
    <n v="0"/>
  </r>
  <r>
    <x v="0"/>
    <x v="56"/>
    <x v="54"/>
    <x v="54"/>
    <x v="1"/>
    <x v="5"/>
    <m/>
  </r>
  <r>
    <x v="0"/>
    <x v="56"/>
    <x v="54"/>
    <x v="54"/>
    <x v="1"/>
    <x v="6"/>
    <m/>
  </r>
  <r>
    <x v="0"/>
    <x v="56"/>
    <x v="54"/>
    <x v="54"/>
    <x v="1"/>
    <x v="7"/>
    <m/>
  </r>
  <r>
    <x v="0"/>
    <x v="56"/>
    <x v="54"/>
    <x v="54"/>
    <x v="1"/>
    <x v="8"/>
    <m/>
  </r>
  <r>
    <x v="0"/>
    <x v="56"/>
    <x v="54"/>
    <x v="54"/>
    <x v="1"/>
    <x v="9"/>
    <m/>
  </r>
  <r>
    <x v="0"/>
    <x v="56"/>
    <x v="54"/>
    <x v="54"/>
    <x v="1"/>
    <x v="10"/>
    <m/>
  </r>
  <r>
    <x v="0"/>
    <x v="56"/>
    <x v="54"/>
    <x v="54"/>
    <x v="1"/>
    <x v="11"/>
    <m/>
  </r>
  <r>
    <x v="0"/>
    <x v="56"/>
    <x v="54"/>
    <x v="54"/>
    <x v="1"/>
    <x v="12"/>
    <m/>
  </r>
  <r>
    <x v="0"/>
    <x v="56"/>
    <x v="54"/>
    <x v="54"/>
    <x v="1"/>
    <x v="13"/>
    <m/>
  </r>
  <r>
    <x v="0"/>
    <x v="56"/>
    <x v="54"/>
    <x v="54"/>
    <x v="1"/>
    <x v="14"/>
    <m/>
  </r>
  <r>
    <x v="0"/>
    <x v="56"/>
    <x v="54"/>
    <x v="54"/>
    <x v="1"/>
    <x v="15"/>
    <m/>
  </r>
  <r>
    <x v="0"/>
    <x v="56"/>
    <x v="54"/>
    <x v="54"/>
    <x v="1"/>
    <x v="16"/>
    <m/>
  </r>
  <r>
    <x v="0"/>
    <x v="56"/>
    <x v="54"/>
    <x v="54"/>
    <x v="1"/>
    <x v="17"/>
    <m/>
  </r>
  <r>
    <x v="0"/>
    <x v="56"/>
    <x v="54"/>
    <x v="54"/>
    <x v="1"/>
    <x v="18"/>
    <m/>
  </r>
  <r>
    <x v="0"/>
    <x v="56"/>
    <x v="54"/>
    <x v="54"/>
    <x v="1"/>
    <x v="19"/>
    <m/>
  </r>
  <r>
    <x v="0"/>
    <x v="56"/>
    <x v="54"/>
    <x v="54"/>
    <x v="1"/>
    <x v="20"/>
    <m/>
  </r>
  <r>
    <x v="0"/>
    <x v="56"/>
    <x v="54"/>
    <x v="54"/>
    <x v="1"/>
    <x v="21"/>
    <m/>
  </r>
  <r>
    <x v="0"/>
    <x v="56"/>
    <x v="54"/>
    <x v="54"/>
    <x v="1"/>
    <x v="22"/>
    <m/>
  </r>
  <r>
    <x v="0"/>
    <x v="56"/>
    <x v="54"/>
    <x v="54"/>
    <x v="1"/>
    <x v="23"/>
    <m/>
  </r>
  <r>
    <x v="0"/>
    <x v="56"/>
    <x v="54"/>
    <x v="54"/>
    <x v="1"/>
    <x v="24"/>
    <m/>
  </r>
  <r>
    <x v="0"/>
    <x v="56"/>
    <x v="54"/>
    <x v="54"/>
    <x v="1"/>
    <x v="25"/>
    <m/>
  </r>
  <r>
    <x v="0"/>
    <x v="56"/>
    <x v="54"/>
    <x v="54"/>
    <x v="1"/>
    <x v="26"/>
    <m/>
  </r>
  <r>
    <x v="0"/>
    <x v="56"/>
    <x v="55"/>
    <x v="55"/>
    <x v="1"/>
    <x v="0"/>
    <m/>
  </r>
  <r>
    <x v="0"/>
    <x v="56"/>
    <x v="55"/>
    <x v="55"/>
    <x v="1"/>
    <x v="1"/>
    <n v="99000"/>
  </r>
  <r>
    <x v="0"/>
    <x v="56"/>
    <x v="55"/>
    <x v="55"/>
    <x v="1"/>
    <x v="2"/>
    <n v="0"/>
  </r>
  <r>
    <x v="0"/>
    <x v="56"/>
    <x v="55"/>
    <x v="55"/>
    <x v="1"/>
    <x v="3"/>
    <n v="0"/>
  </r>
  <r>
    <x v="0"/>
    <x v="56"/>
    <x v="55"/>
    <x v="55"/>
    <x v="1"/>
    <x v="4"/>
    <n v="0"/>
  </r>
  <r>
    <x v="0"/>
    <x v="56"/>
    <x v="55"/>
    <x v="55"/>
    <x v="1"/>
    <x v="5"/>
    <m/>
  </r>
  <r>
    <x v="0"/>
    <x v="56"/>
    <x v="55"/>
    <x v="55"/>
    <x v="1"/>
    <x v="6"/>
    <m/>
  </r>
  <r>
    <x v="0"/>
    <x v="56"/>
    <x v="55"/>
    <x v="55"/>
    <x v="1"/>
    <x v="7"/>
    <m/>
  </r>
  <r>
    <x v="0"/>
    <x v="56"/>
    <x v="55"/>
    <x v="55"/>
    <x v="1"/>
    <x v="8"/>
    <m/>
  </r>
  <r>
    <x v="0"/>
    <x v="56"/>
    <x v="55"/>
    <x v="55"/>
    <x v="1"/>
    <x v="9"/>
    <m/>
  </r>
  <r>
    <x v="0"/>
    <x v="56"/>
    <x v="55"/>
    <x v="55"/>
    <x v="1"/>
    <x v="10"/>
    <m/>
  </r>
  <r>
    <x v="0"/>
    <x v="56"/>
    <x v="55"/>
    <x v="55"/>
    <x v="1"/>
    <x v="11"/>
    <m/>
  </r>
  <r>
    <x v="0"/>
    <x v="56"/>
    <x v="55"/>
    <x v="55"/>
    <x v="1"/>
    <x v="12"/>
    <m/>
  </r>
  <r>
    <x v="0"/>
    <x v="56"/>
    <x v="55"/>
    <x v="55"/>
    <x v="1"/>
    <x v="13"/>
    <m/>
  </r>
  <r>
    <x v="0"/>
    <x v="56"/>
    <x v="55"/>
    <x v="55"/>
    <x v="1"/>
    <x v="14"/>
    <m/>
  </r>
  <r>
    <x v="0"/>
    <x v="56"/>
    <x v="55"/>
    <x v="55"/>
    <x v="1"/>
    <x v="15"/>
    <m/>
  </r>
  <r>
    <x v="0"/>
    <x v="56"/>
    <x v="55"/>
    <x v="55"/>
    <x v="1"/>
    <x v="16"/>
    <m/>
  </r>
  <r>
    <x v="0"/>
    <x v="56"/>
    <x v="55"/>
    <x v="55"/>
    <x v="1"/>
    <x v="17"/>
    <m/>
  </r>
  <r>
    <x v="0"/>
    <x v="56"/>
    <x v="55"/>
    <x v="55"/>
    <x v="1"/>
    <x v="18"/>
    <m/>
  </r>
  <r>
    <x v="0"/>
    <x v="56"/>
    <x v="55"/>
    <x v="55"/>
    <x v="1"/>
    <x v="19"/>
    <m/>
  </r>
  <r>
    <x v="0"/>
    <x v="56"/>
    <x v="55"/>
    <x v="55"/>
    <x v="1"/>
    <x v="20"/>
    <m/>
  </r>
  <r>
    <x v="0"/>
    <x v="56"/>
    <x v="55"/>
    <x v="55"/>
    <x v="1"/>
    <x v="21"/>
    <m/>
  </r>
  <r>
    <x v="0"/>
    <x v="56"/>
    <x v="55"/>
    <x v="55"/>
    <x v="1"/>
    <x v="22"/>
    <m/>
  </r>
  <r>
    <x v="0"/>
    <x v="56"/>
    <x v="55"/>
    <x v="55"/>
    <x v="1"/>
    <x v="23"/>
    <m/>
  </r>
  <r>
    <x v="0"/>
    <x v="56"/>
    <x v="55"/>
    <x v="55"/>
    <x v="1"/>
    <x v="24"/>
    <m/>
  </r>
  <r>
    <x v="0"/>
    <x v="56"/>
    <x v="55"/>
    <x v="55"/>
    <x v="1"/>
    <x v="25"/>
    <m/>
  </r>
  <r>
    <x v="0"/>
    <x v="56"/>
    <x v="55"/>
    <x v="55"/>
    <x v="1"/>
    <x v="26"/>
    <m/>
  </r>
  <r>
    <x v="0"/>
    <x v="56"/>
    <x v="56"/>
    <x v="56"/>
    <x v="1"/>
    <x v="0"/>
    <m/>
  </r>
  <r>
    <x v="0"/>
    <x v="56"/>
    <x v="56"/>
    <x v="56"/>
    <x v="1"/>
    <x v="1"/>
    <n v="396"/>
  </r>
  <r>
    <x v="0"/>
    <x v="56"/>
    <x v="56"/>
    <x v="56"/>
    <x v="1"/>
    <x v="2"/>
    <n v="0"/>
  </r>
  <r>
    <x v="0"/>
    <x v="56"/>
    <x v="56"/>
    <x v="56"/>
    <x v="1"/>
    <x v="3"/>
    <n v="0"/>
  </r>
  <r>
    <x v="0"/>
    <x v="56"/>
    <x v="56"/>
    <x v="56"/>
    <x v="1"/>
    <x v="4"/>
    <n v="0"/>
  </r>
  <r>
    <x v="0"/>
    <x v="56"/>
    <x v="56"/>
    <x v="56"/>
    <x v="1"/>
    <x v="5"/>
    <m/>
  </r>
  <r>
    <x v="0"/>
    <x v="56"/>
    <x v="56"/>
    <x v="56"/>
    <x v="1"/>
    <x v="6"/>
    <m/>
  </r>
  <r>
    <x v="0"/>
    <x v="56"/>
    <x v="56"/>
    <x v="56"/>
    <x v="1"/>
    <x v="7"/>
    <m/>
  </r>
  <r>
    <x v="0"/>
    <x v="56"/>
    <x v="56"/>
    <x v="56"/>
    <x v="1"/>
    <x v="8"/>
    <m/>
  </r>
  <r>
    <x v="0"/>
    <x v="56"/>
    <x v="56"/>
    <x v="56"/>
    <x v="1"/>
    <x v="9"/>
    <m/>
  </r>
  <r>
    <x v="0"/>
    <x v="56"/>
    <x v="56"/>
    <x v="56"/>
    <x v="1"/>
    <x v="10"/>
    <m/>
  </r>
  <r>
    <x v="0"/>
    <x v="56"/>
    <x v="56"/>
    <x v="56"/>
    <x v="1"/>
    <x v="11"/>
    <m/>
  </r>
  <r>
    <x v="0"/>
    <x v="56"/>
    <x v="56"/>
    <x v="56"/>
    <x v="1"/>
    <x v="12"/>
    <m/>
  </r>
  <r>
    <x v="0"/>
    <x v="56"/>
    <x v="56"/>
    <x v="56"/>
    <x v="1"/>
    <x v="13"/>
    <m/>
  </r>
  <r>
    <x v="0"/>
    <x v="56"/>
    <x v="56"/>
    <x v="56"/>
    <x v="1"/>
    <x v="14"/>
    <m/>
  </r>
  <r>
    <x v="0"/>
    <x v="56"/>
    <x v="56"/>
    <x v="56"/>
    <x v="1"/>
    <x v="15"/>
    <m/>
  </r>
  <r>
    <x v="0"/>
    <x v="56"/>
    <x v="56"/>
    <x v="56"/>
    <x v="1"/>
    <x v="16"/>
    <m/>
  </r>
  <r>
    <x v="0"/>
    <x v="56"/>
    <x v="56"/>
    <x v="56"/>
    <x v="1"/>
    <x v="17"/>
    <m/>
  </r>
  <r>
    <x v="0"/>
    <x v="56"/>
    <x v="56"/>
    <x v="56"/>
    <x v="1"/>
    <x v="18"/>
    <m/>
  </r>
  <r>
    <x v="0"/>
    <x v="56"/>
    <x v="56"/>
    <x v="56"/>
    <x v="1"/>
    <x v="19"/>
    <m/>
  </r>
  <r>
    <x v="0"/>
    <x v="56"/>
    <x v="56"/>
    <x v="56"/>
    <x v="1"/>
    <x v="20"/>
    <m/>
  </r>
  <r>
    <x v="0"/>
    <x v="56"/>
    <x v="56"/>
    <x v="56"/>
    <x v="1"/>
    <x v="21"/>
    <m/>
  </r>
  <r>
    <x v="0"/>
    <x v="56"/>
    <x v="56"/>
    <x v="56"/>
    <x v="1"/>
    <x v="22"/>
    <m/>
  </r>
  <r>
    <x v="0"/>
    <x v="56"/>
    <x v="56"/>
    <x v="56"/>
    <x v="1"/>
    <x v="23"/>
    <m/>
  </r>
  <r>
    <x v="0"/>
    <x v="56"/>
    <x v="56"/>
    <x v="56"/>
    <x v="1"/>
    <x v="24"/>
    <m/>
  </r>
  <r>
    <x v="0"/>
    <x v="56"/>
    <x v="56"/>
    <x v="56"/>
    <x v="1"/>
    <x v="25"/>
    <m/>
  </r>
  <r>
    <x v="0"/>
    <x v="56"/>
    <x v="56"/>
    <x v="56"/>
    <x v="1"/>
    <x v="26"/>
    <m/>
  </r>
  <r>
    <x v="0"/>
    <x v="56"/>
    <x v="57"/>
    <x v="57"/>
    <x v="1"/>
    <x v="0"/>
    <m/>
  </r>
  <r>
    <x v="0"/>
    <x v="56"/>
    <x v="57"/>
    <x v="57"/>
    <x v="1"/>
    <x v="1"/>
    <n v="0"/>
  </r>
  <r>
    <x v="0"/>
    <x v="56"/>
    <x v="57"/>
    <x v="57"/>
    <x v="1"/>
    <x v="2"/>
    <n v="0"/>
  </r>
  <r>
    <x v="0"/>
    <x v="56"/>
    <x v="57"/>
    <x v="57"/>
    <x v="1"/>
    <x v="3"/>
    <n v="0"/>
  </r>
  <r>
    <x v="0"/>
    <x v="56"/>
    <x v="57"/>
    <x v="57"/>
    <x v="1"/>
    <x v="4"/>
    <n v="0"/>
  </r>
  <r>
    <x v="0"/>
    <x v="56"/>
    <x v="57"/>
    <x v="57"/>
    <x v="1"/>
    <x v="5"/>
    <n v="0"/>
  </r>
  <r>
    <x v="0"/>
    <x v="56"/>
    <x v="57"/>
    <x v="57"/>
    <x v="1"/>
    <x v="6"/>
    <m/>
  </r>
  <r>
    <x v="0"/>
    <x v="56"/>
    <x v="57"/>
    <x v="57"/>
    <x v="1"/>
    <x v="7"/>
    <m/>
  </r>
  <r>
    <x v="0"/>
    <x v="56"/>
    <x v="57"/>
    <x v="57"/>
    <x v="1"/>
    <x v="8"/>
    <m/>
  </r>
  <r>
    <x v="0"/>
    <x v="56"/>
    <x v="57"/>
    <x v="57"/>
    <x v="1"/>
    <x v="9"/>
    <m/>
  </r>
  <r>
    <x v="0"/>
    <x v="56"/>
    <x v="57"/>
    <x v="57"/>
    <x v="1"/>
    <x v="10"/>
    <m/>
  </r>
  <r>
    <x v="0"/>
    <x v="56"/>
    <x v="57"/>
    <x v="57"/>
    <x v="1"/>
    <x v="11"/>
    <m/>
  </r>
  <r>
    <x v="0"/>
    <x v="56"/>
    <x v="57"/>
    <x v="57"/>
    <x v="1"/>
    <x v="12"/>
    <m/>
  </r>
  <r>
    <x v="0"/>
    <x v="56"/>
    <x v="57"/>
    <x v="57"/>
    <x v="1"/>
    <x v="13"/>
    <m/>
  </r>
  <r>
    <x v="0"/>
    <x v="56"/>
    <x v="57"/>
    <x v="57"/>
    <x v="1"/>
    <x v="14"/>
    <m/>
  </r>
  <r>
    <x v="0"/>
    <x v="56"/>
    <x v="57"/>
    <x v="57"/>
    <x v="1"/>
    <x v="15"/>
    <m/>
  </r>
  <r>
    <x v="0"/>
    <x v="56"/>
    <x v="57"/>
    <x v="57"/>
    <x v="1"/>
    <x v="16"/>
    <m/>
  </r>
  <r>
    <x v="0"/>
    <x v="56"/>
    <x v="57"/>
    <x v="57"/>
    <x v="1"/>
    <x v="17"/>
    <m/>
  </r>
  <r>
    <x v="0"/>
    <x v="56"/>
    <x v="57"/>
    <x v="57"/>
    <x v="1"/>
    <x v="18"/>
    <m/>
  </r>
  <r>
    <x v="0"/>
    <x v="56"/>
    <x v="57"/>
    <x v="57"/>
    <x v="1"/>
    <x v="19"/>
    <m/>
  </r>
  <r>
    <x v="0"/>
    <x v="56"/>
    <x v="57"/>
    <x v="57"/>
    <x v="1"/>
    <x v="20"/>
    <m/>
  </r>
  <r>
    <x v="0"/>
    <x v="56"/>
    <x v="57"/>
    <x v="57"/>
    <x v="1"/>
    <x v="21"/>
    <m/>
  </r>
  <r>
    <x v="0"/>
    <x v="56"/>
    <x v="57"/>
    <x v="57"/>
    <x v="1"/>
    <x v="22"/>
    <m/>
  </r>
  <r>
    <x v="0"/>
    <x v="56"/>
    <x v="57"/>
    <x v="57"/>
    <x v="1"/>
    <x v="23"/>
    <m/>
  </r>
  <r>
    <x v="0"/>
    <x v="56"/>
    <x v="57"/>
    <x v="57"/>
    <x v="1"/>
    <x v="24"/>
    <m/>
  </r>
  <r>
    <x v="0"/>
    <x v="56"/>
    <x v="57"/>
    <x v="57"/>
    <x v="1"/>
    <x v="25"/>
    <m/>
  </r>
  <r>
    <x v="0"/>
    <x v="56"/>
    <x v="57"/>
    <x v="57"/>
    <x v="1"/>
    <x v="26"/>
    <m/>
  </r>
  <r>
    <x v="0"/>
    <x v="56"/>
    <x v="58"/>
    <x v="58"/>
    <x v="1"/>
    <x v="0"/>
    <m/>
  </r>
  <r>
    <x v="0"/>
    <x v="56"/>
    <x v="58"/>
    <x v="58"/>
    <x v="1"/>
    <x v="1"/>
    <n v="28"/>
  </r>
  <r>
    <x v="0"/>
    <x v="56"/>
    <x v="58"/>
    <x v="58"/>
    <x v="1"/>
    <x v="2"/>
    <n v="0"/>
  </r>
  <r>
    <x v="0"/>
    <x v="56"/>
    <x v="58"/>
    <x v="58"/>
    <x v="1"/>
    <x v="3"/>
    <n v="0"/>
  </r>
  <r>
    <x v="0"/>
    <x v="56"/>
    <x v="58"/>
    <x v="58"/>
    <x v="1"/>
    <x v="4"/>
    <n v="0"/>
  </r>
  <r>
    <x v="0"/>
    <x v="56"/>
    <x v="58"/>
    <x v="58"/>
    <x v="1"/>
    <x v="5"/>
    <n v="0"/>
  </r>
  <r>
    <x v="0"/>
    <x v="56"/>
    <x v="58"/>
    <x v="58"/>
    <x v="1"/>
    <x v="6"/>
    <m/>
  </r>
  <r>
    <x v="0"/>
    <x v="56"/>
    <x v="58"/>
    <x v="58"/>
    <x v="1"/>
    <x v="7"/>
    <m/>
  </r>
  <r>
    <x v="0"/>
    <x v="56"/>
    <x v="58"/>
    <x v="58"/>
    <x v="1"/>
    <x v="8"/>
    <m/>
  </r>
  <r>
    <x v="0"/>
    <x v="56"/>
    <x v="58"/>
    <x v="58"/>
    <x v="1"/>
    <x v="9"/>
    <m/>
  </r>
  <r>
    <x v="0"/>
    <x v="56"/>
    <x v="58"/>
    <x v="58"/>
    <x v="1"/>
    <x v="10"/>
    <m/>
  </r>
  <r>
    <x v="0"/>
    <x v="56"/>
    <x v="58"/>
    <x v="58"/>
    <x v="1"/>
    <x v="11"/>
    <m/>
  </r>
  <r>
    <x v="0"/>
    <x v="56"/>
    <x v="58"/>
    <x v="58"/>
    <x v="1"/>
    <x v="12"/>
    <m/>
  </r>
  <r>
    <x v="0"/>
    <x v="56"/>
    <x v="58"/>
    <x v="58"/>
    <x v="1"/>
    <x v="13"/>
    <m/>
  </r>
  <r>
    <x v="0"/>
    <x v="56"/>
    <x v="58"/>
    <x v="58"/>
    <x v="1"/>
    <x v="14"/>
    <m/>
  </r>
  <r>
    <x v="0"/>
    <x v="56"/>
    <x v="58"/>
    <x v="58"/>
    <x v="1"/>
    <x v="15"/>
    <m/>
  </r>
  <r>
    <x v="0"/>
    <x v="56"/>
    <x v="58"/>
    <x v="58"/>
    <x v="1"/>
    <x v="16"/>
    <m/>
  </r>
  <r>
    <x v="0"/>
    <x v="56"/>
    <x v="58"/>
    <x v="58"/>
    <x v="1"/>
    <x v="17"/>
    <m/>
  </r>
  <r>
    <x v="0"/>
    <x v="56"/>
    <x v="58"/>
    <x v="58"/>
    <x v="1"/>
    <x v="18"/>
    <m/>
  </r>
  <r>
    <x v="0"/>
    <x v="56"/>
    <x v="58"/>
    <x v="58"/>
    <x v="1"/>
    <x v="19"/>
    <m/>
  </r>
  <r>
    <x v="0"/>
    <x v="56"/>
    <x v="58"/>
    <x v="58"/>
    <x v="1"/>
    <x v="20"/>
    <m/>
  </r>
  <r>
    <x v="0"/>
    <x v="56"/>
    <x v="58"/>
    <x v="58"/>
    <x v="1"/>
    <x v="21"/>
    <m/>
  </r>
  <r>
    <x v="0"/>
    <x v="56"/>
    <x v="58"/>
    <x v="58"/>
    <x v="1"/>
    <x v="22"/>
    <m/>
  </r>
  <r>
    <x v="0"/>
    <x v="56"/>
    <x v="58"/>
    <x v="58"/>
    <x v="1"/>
    <x v="23"/>
    <m/>
  </r>
  <r>
    <x v="0"/>
    <x v="56"/>
    <x v="58"/>
    <x v="58"/>
    <x v="1"/>
    <x v="24"/>
    <m/>
  </r>
  <r>
    <x v="0"/>
    <x v="56"/>
    <x v="58"/>
    <x v="58"/>
    <x v="1"/>
    <x v="25"/>
    <m/>
  </r>
  <r>
    <x v="0"/>
    <x v="56"/>
    <x v="58"/>
    <x v="58"/>
    <x v="1"/>
    <x v="26"/>
    <m/>
  </r>
  <r>
    <x v="0"/>
    <x v="56"/>
    <x v="59"/>
    <x v="59"/>
    <x v="1"/>
    <x v="0"/>
    <m/>
  </r>
  <r>
    <x v="0"/>
    <x v="56"/>
    <x v="59"/>
    <x v="59"/>
    <x v="1"/>
    <x v="1"/>
    <n v="28"/>
  </r>
  <r>
    <x v="0"/>
    <x v="56"/>
    <x v="59"/>
    <x v="59"/>
    <x v="1"/>
    <x v="2"/>
    <n v="0"/>
  </r>
  <r>
    <x v="0"/>
    <x v="56"/>
    <x v="59"/>
    <x v="59"/>
    <x v="1"/>
    <x v="3"/>
    <n v="0"/>
  </r>
  <r>
    <x v="0"/>
    <x v="56"/>
    <x v="59"/>
    <x v="59"/>
    <x v="1"/>
    <x v="4"/>
    <n v="0"/>
  </r>
  <r>
    <x v="0"/>
    <x v="56"/>
    <x v="59"/>
    <x v="59"/>
    <x v="1"/>
    <x v="5"/>
    <n v="0"/>
  </r>
  <r>
    <x v="0"/>
    <x v="56"/>
    <x v="59"/>
    <x v="59"/>
    <x v="1"/>
    <x v="6"/>
    <m/>
  </r>
  <r>
    <x v="0"/>
    <x v="56"/>
    <x v="59"/>
    <x v="59"/>
    <x v="1"/>
    <x v="7"/>
    <m/>
  </r>
  <r>
    <x v="0"/>
    <x v="56"/>
    <x v="59"/>
    <x v="59"/>
    <x v="1"/>
    <x v="8"/>
    <m/>
  </r>
  <r>
    <x v="0"/>
    <x v="56"/>
    <x v="59"/>
    <x v="59"/>
    <x v="1"/>
    <x v="9"/>
    <m/>
  </r>
  <r>
    <x v="0"/>
    <x v="56"/>
    <x v="59"/>
    <x v="59"/>
    <x v="1"/>
    <x v="10"/>
    <m/>
  </r>
  <r>
    <x v="0"/>
    <x v="56"/>
    <x v="59"/>
    <x v="59"/>
    <x v="1"/>
    <x v="11"/>
    <m/>
  </r>
  <r>
    <x v="0"/>
    <x v="56"/>
    <x v="59"/>
    <x v="59"/>
    <x v="1"/>
    <x v="12"/>
    <m/>
  </r>
  <r>
    <x v="0"/>
    <x v="56"/>
    <x v="59"/>
    <x v="59"/>
    <x v="1"/>
    <x v="13"/>
    <m/>
  </r>
  <r>
    <x v="0"/>
    <x v="56"/>
    <x v="59"/>
    <x v="59"/>
    <x v="1"/>
    <x v="14"/>
    <m/>
  </r>
  <r>
    <x v="0"/>
    <x v="56"/>
    <x v="59"/>
    <x v="59"/>
    <x v="1"/>
    <x v="15"/>
    <m/>
  </r>
  <r>
    <x v="0"/>
    <x v="56"/>
    <x v="59"/>
    <x v="59"/>
    <x v="1"/>
    <x v="16"/>
    <m/>
  </r>
  <r>
    <x v="0"/>
    <x v="56"/>
    <x v="59"/>
    <x v="59"/>
    <x v="1"/>
    <x v="17"/>
    <m/>
  </r>
  <r>
    <x v="0"/>
    <x v="56"/>
    <x v="59"/>
    <x v="59"/>
    <x v="1"/>
    <x v="18"/>
    <m/>
  </r>
  <r>
    <x v="0"/>
    <x v="56"/>
    <x v="59"/>
    <x v="59"/>
    <x v="1"/>
    <x v="19"/>
    <m/>
  </r>
  <r>
    <x v="0"/>
    <x v="56"/>
    <x v="59"/>
    <x v="59"/>
    <x v="1"/>
    <x v="20"/>
    <m/>
  </r>
  <r>
    <x v="0"/>
    <x v="56"/>
    <x v="59"/>
    <x v="59"/>
    <x v="1"/>
    <x v="21"/>
    <m/>
  </r>
  <r>
    <x v="0"/>
    <x v="56"/>
    <x v="59"/>
    <x v="59"/>
    <x v="1"/>
    <x v="22"/>
    <m/>
  </r>
  <r>
    <x v="0"/>
    <x v="56"/>
    <x v="59"/>
    <x v="59"/>
    <x v="1"/>
    <x v="23"/>
    <m/>
  </r>
  <r>
    <x v="0"/>
    <x v="56"/>
    <x v="59"/>
    <x v="59"/>
    <x v="1"/>
    <x v="24"/>
    <m/>
  </r>
  <r>
    <x v="0"/>
    <x v="56"/>
    <x v="59"/>
    <x v="59"/>
    <x v="1"/>
    <x v="25"/>
    <m/>
  </r>
  <r>
    <x v="0"/>
    <x v="56"/>
    <x v="59"/>
    <x v="59"/>
    <x v="1"/>
    <x v="26"/>
    <m/>
  </r>
  <r>
    <x v="0"/>
    <x v="56"/>
    <x v="60"/>
    <x v="60"/>
    <x v="1"/>
    <x v="0"/>
    <m/>
  </r>
  <r>
    <x v="0"/>
    <x v="56"/>
    <x v="60"/>
    <x v="60"/>
    <x v="1"/>
    <x v="1"/>
    <n v="2.96"/>
  </r>
  <r>
    <x v="0"/>
    <x v="56"/>
    <x v="60"/>
    <x v="60"/>
    <x v="1"/>
    <x v="2"/>
    <n v="0"/>
  </r>
  <r>
    <x v="0"/>
    <x v="56"/>
    <x v="60"/>
    <x v="60"/>
    <x v="1"/>
    <x v="3"/>
    <n v="0"/>
  </r>
  <r>
    <x v="0"/>
    <x v="56"/>
    <x v="60"/>
    <x v="60"/>
    <x v="1"/>
    <x v="4"/>
    <n v="0"/>
  </r>
  <r>
    <x v="0"/>
    <x v="56"/>
    <x v="60"/>
    <x v="60"/>
    <x v="1"/>
    <x v="5"/>
    <n v="0"/>
  </r>
  <r>
    <x v="0"/>
    <x v="56"/>
    <x v="60"/>
    <x v="60"/>
    <x v="1"/>
    <x v="6"/>
    <m/>
  </r>
  <r>
    <x v="0"/>
    <x v="56"/>
    <x v="60"/>
    <x v="60"/>
    <x v="1"/>
    <x v="7"/>
    <m/>
  </r>
  <r>
    <x v="0"/>
    <x v="56"/>
    <x v="60"/>
    <x v="60"/>
    <x v="1"/>
    <x v="8"/>
    <m/>
  </r>
  <r>
    <x v="0"/>
    <x v="56"/>
    <x v="60"/>
    <x v="60"/>
    <x v="1"/>
    <x v="9"/>
    <m/>
  </r>
  <r>
    <x v="0"/>
    <x v="56"/>
    <x v="60"/>
    <x v="60"/>
    <x v="1"/>
    <x v="10"/>
    <m/>
  </r>
  <r>
    <x v="0"/>
    <x v="56"/>
    <x v="60"/>
    <x v="60"/>
    <x v="1"/>
    <x v="11"/>
    <m/>
  </r>
  <r>
    <x v="0"/>
    <x v="56"/>
    <x v="60"/>
    <x v="60"/>
    <x v="1"/>
    <x v="12"/>
    <m/>
  </r>
  <r>
    <x v="0"/>
    <x v="56"/>
    <x v="60"/>
    <x v="60"/>
    <x v="1"/>
    <x v="13"/>
    <m/>
  </r>
  <r>
    <x v="0"/>
    <x v="56"/>
    <x v="60"/>
    <x v="60"/>
    <x v="1"/>
    <x v="14"/>
    <m/>
  </r>
  <r>
    <x v="0"/>
    <x v="56"/>
    <x v="60"/>
    <x v="60"/>
    <x v="1"/>
    <x v="15"/>
    <m/>
  </r>
  <r>
    <x v="0"/>
    <x v="56"/>
    <x v="60"/>
    <x v="60"/>
    <x v="1"/>
    <x v="16"/>
    <m/>
  </r>
  <r>
    <x v="0"/>
    <x v="56"/>
    <x v="60"/>
    <x v="60"/>
    <x v="1"/>
    <x v="17"/>
    <m/>
  </r>
  <r>
    <x v="0"/>
    <x v="56"/>
    <x v="60"/>
    <x v="60"/>
    <x v="1"/>
    <x v="18"/>
    <m/>
  </r>
  <r>
    <x v="0"/>
    <x v="56"/>
    <x v="60"/>
    <x v="60"/>
    <x v="1"/>
    <x v="19"/>
    <m/>
  </r>
  <r>
    <x v="0"/>
    <x v="56"/>
    <x v="60"/>
    <x v="60"/>
    <x v="1"/>
    <x v="20"/>
    <m/>
  </r>
  <r>
    <x v="0"/>
    <x v="56"/>
    <x v="60"/>
    <x v="60"/>
    <x v="1"/>
    <x v="21"/>
    <m/>
  </r>
  <r>
    <x v="0"/>
    <x v="56"/>
    <x v="60"/>
    <x v="60"/>
    <x v="1"/>
    <x v="22"/>
    <m/>
  </r>
  <r>
    <x v="0"/>
    <x v="56"/>
    <x v="60"/>
    <x v="60"/>
    <x v="1"/>
    <x v="23"/>
    <m/>
  </r>
  <r>
    <x v="0"/>
    <x v="56"/>
    <x v="60"/>
    <x v="60"/>
    <x v="1"/>
    <x v="24"/>
    <m/>
  </r>
  <r>
    <x v="0"/>
    <x v="56"/>
    <x v="60"/>
    <x v="60"/>
    <x v="1"/>
    <x v="25"/>
    <m/>
  </r>
  <r>
    <x v="0"/>
    <x v="56"/>
    <x v="60"/>
    <x v="60"/>
    <x v="1"/>
    <x v="26"/>
    <m/>
  </r>
  <r>
    <x v="0"/>
    <x v="56"/>
    <x v="61"/>
    <x v="61"/>
    <x v="1"/>
    <x v="0"/>
    <m/>
  </r>
  <r>
    <x v="0"/>
    <x v="56"/>
    <x v="61"/>
    <x v="61"/>
    <x v="1"/>
    <x v="1"/>
    <n v="0.04"/>
  </r>
  <r>
    <x v="0"/>
    <x v="56"/>
    <x v="61"/>
    <x v="61"/>
    <x v="1"/>
    <x v="2"/>
    <n v="0"/>
  </r>
  <r>
    <x v="0"/>
    <x v="56"/>
    <x v="61"/>
    <x v="61"/>
    <x v="1"/>
    <x v="3"/>
    <n v="0"/>
  </r>
  <r>
    <x v="0"/>
    <x v="56"/>
    <x v="61"/>
    <x v="61"/>
    <x v="1"/>
    <x v="4"/>
    <n v="0"/>
  </r>
  <r>
    <x v="0"/>
    <x v="56"/>
    <x v="61"/>
    <x v="61"/>
    <x v="1"/>
    <x v="5"/>
    <m/>
  </r>
  <r>
    <x v="0"/>
    <x v="56"/>
    <x v="61"/>
    <x v="61"/>
    <x v="1"/>
    <x v="6"/>
    <m/>
  </r>
  <r>
    <x v="0"/>
    <x v="56"/>
    <x v="61"/>
    <x v="61"/>
    <x v="1"/>
    <x v="7"/>
    <m/>
  </r>
  <r>
    <x v="0"/>
    <x v="56"/>
    <x v="61"/>
    <x v="61"/>
    <x v="1"/>
    <x v="8"/>
    <m/>
  </r>
  <r>
    <x v="0"/>
    <x v="56"/>
    <x v="61"/>
    <x v="61"/>
    <x v="1"/>
    <x v="9"/>
    <m/>
  </r>
  <r>
    <x v="0"/>
    <x v="56"/>
    <x v="61"/>
    <x v="61"/>
    <x v="1"/>
    <x v="10"/>
    <m/>
  </r>
  <r>
    <x v="0"/>
    <x v="56"/>
    <x v="61"/>
    <x v="61"/>
    <x v="1"/>
    <x v="11"/>
    <m/>
  </r>
  <r>
    <x v="0"/>
    <x v="56"/>
    <x v="61"/>
    <x v="61"/>
    <x v="1"/>
    <x v="12"/>
    <m/>
  </r>
  <r>
    <x v="0"/>
    <x v="56"/>
    <x v="61"/>
    <x v="61"/>
    <x v="1"/>
    <x v="13"/>
    <m/>
  </r>
  <r>
    <x v="0"/>
    <x v="56"/>
    <x v="61"/>
    <x v="61"/>
    <x v="1"/>
    <x v="14"/>
    <m/>
  </r>
  <r>
    <x v="0"/>
    <x v="56"/>
    <x v="61"/>
    <x v="61"/>
    <x v="1"/>
    <x v="15"/>
    <m/>
  </r>
  <r>
    <x v="0"/>
    <x v="56"/>
    <x v="61"/>
    <x v="61"/>
    <x v="1"/>
    <x v="16"/>
    <m/>
  </r>
  <r>
    <x v="0"/>
    <x v="56"/>
    <x v="61"/>
    <x v="61"/>
    <x v="1"/>
    <x v="17"/>
    <m/>
  </r>
  <r>
    <x v="0"/>
    <x v="56"/>
    <x v="61"/>
    <x v="61"/>
    <x v="1"/>
    <x v="18"/>
    <m/>
  </r>
  <r>
    <x v="0"/>
    <x v="56"/>
    <x v="61"/>
    <x v="61"/>
    <x v="1"/>
    <x v="19"/>
    <m/>
  </r>
  <r>
    <x v="0"/>
    <x v="56"/>
    <x v="61"/>
    <x v="61"/>
    <x v="1"/>
    <x v="20"/>
    <m/>
  </r>
  <r>
    <x v="0"/>
    <x v="56"/>
    <x v="61"/>
    <x v="61"/>
    <x v="1"/>
    <x v="21"/>
    <m/>
  </r>
  <r>
    <x v="0"/>
    <x v="56"/>
    <x v="61"/>
    <x v="61"/>
    <x v="1"/>
    <x v="22"/>
    <m/>
  </r>
  <r>
    <x v="0"/>
    <x v="56"/>
    <x v="61"/>
    <x v="61"/>
    <x v="1"/>
    <x v="23"/>
    <m/>
  </r>
  <r>
    <x v="0"/>
    <x v="56"/>
    <x v="61"/>
    <x v="61"/>
    <x v="1"/>
    <x v="24"/>
    <m/>
  </r>
  <r>
    <x v="0"/>
    <x v="56"/>
    <x v="61"/>
    <x v="61"/>
    <x v="1"/>
    <x v="25"/>
    <m/>
  </r>
  <r>
    <x v="0"/>
    <x v="56"/>
    <x v="61"/>
    <x v="61"/>
    <x v="1"/>
    <x v="26"/>
    <m/>
  </r>
  <r>
    <x v="0"/>
    <x v="56"/>
    <x v="62"/>
    <x v="62"/>
    <x v="1"/>
    <x v="0"/>
    <m/>
  </r>
  <r>
    <x v="0"/>
    <x v="56"/>
    <x v="62"/>
    <x v="62"/>
    <x v="1"/>
    <x v="1"/>
    <n v="0.15"/>
  </r>
  <r>
    <x v="0"/>
    <x v="56"/>
    <x v="62"/>
    <x v="62"/>
    <x v="1"/>
    <x v="2"/>
    <n v="0"/>
  </r>
  <r>
    <x v="0"/>
    <x v="56"/>
    <x v="62"/>
    <x v="62"/>
    <x v="1"/>
    <x v="3"/>
    <n v="0"/>
  </r>
  <r>
    <x v="0"/>
    <x v="56"/>
    <x v="62"/>
    <x v="62"/>
    <x v="1"/>
    <x v="4"/>
    <n v="0"/>
  </r>
  <r>
    <x v="0"/>
    <x v="56"/>
    <x v="62"/>
    <x v="62"/>
    <x v="1"/>
    <x v="5"/>
    <m/>
  </r>
  <r>
    <x v="0"/>
    <x v="56"/>
    <x v="62"/>
    <x v="62"/>
    <x v="1"/>
    <x v="6"/>
    <m/>
  </r>
  <r>
    <x v="0"/>
    <x v="56"/>
    <x v="62"/>
    <x v="62"/>
    <x v="1"/>
    <x v="7"/>
    <m/>
  </r>
  <r>
    <x v="0"/>
    <x v="56"/>
    <x v="62"/>
    <x v="62"/>
    <x v="1"/>
    <x v="8"/>
    <m/>
  </r>
  <r>
    <x v="0"/>
    <x v="56"/>
    <x v="62"/>
    <x v="62"/>
    <x v="1"/>
    <x v="9"/>
    <m/>
  </r>
  <r>
    <x v="0"/>
    <x v="56"/>
    <x v="62"/>
    <x v="62"/>
    <x v="1"/>
    <x v="10"/>
    <m/>
  </r>
  <r>
    <x v="0"/>
    <x v="56"/>
    <x v="62"/>
    <x v="62"/>
    <x v="1"/>
    <x v="11"/>
    <m/>
  </r>
  <r>
    <x v="0"/>
    <x v="56"/>
    <x v="62"/>
    <x v="62"/>
    <x v="1"/>
    <x v="12"/>
    <m/>
  </r>
  <r>
    <x v="0"/>
    <x v="56"/>
    <x v="62"/>
    <x v="62"/>
    <x v="1"/>
    <x v="13"/>
    <m/>
  </r>
  <r>
    <x v="0"/>
    <x v="56"/>
    <x v="62"/>
    <x v="62"/>
    <x v="1"/>
    <x v="14"/>
    <m/>
  </r>
  <r>
    <x v="0"/>
    <x v="56"/>
    <x v="62"/>
    <x v="62"/>
    <x v="1"/>
    <x v="15"/>
    <m/>
  </r>
  <r>
    <x v="0"/>
    <x v="56"/>
    <x v="62"/>
    <x v="62"/>
    <x v="1"/>
    <x v="16"/>
    <m/>
  </r>
  <r>
    <x v="0"/>
    <x v="56"/>
    <x v="62"/>
    <x v="62"/>
    <x v="1"/>
    <x v="17"/>
    <m/>
  </r>
  <r>
    <x v="0"/>
    <x v="56"/>
    <x v="62"/>
    <x v="62"/>
    <x v="1"/>
    <x v="18"/>
    <m/>
  </r>
  <r>
    <x v="0"/>
    <x v="56"/>
    <x v="62"/>
    <x v="62"/>
    <x v="1"/>
    <x v="19"/>
    <m/>
  </r>
  <r>
    <x v="0"/>
    <x v="56"/>
    <x v="62"/>
    <x v="62"/>
    <x v="1"/>
    <x v="20"/>
    <m/>
  </r>
  <r>
    <x v="0"/>
    <x v="56"/>
    <x v="62"/>
    <x v="62"/>
    <x v="1"/>
    <x v="21"/>
    <m/>
  </r>
  <r>
    <x v="0"/>
    <x v="56"/>
    <x v="62"/>
    <x v="62"/>
    <x v="1"/>
    <x v="22"/>
    <m/>
  </r>
  <r>
    <x v="0"/>
    <x v="56"/>
    <x v="62"/>
    <x v="62"/>
    <x v="1"/>
    <x v="23"/>
    <m/>
  </r>
  <r>
    <x v="0"/>
    <x v="56"/>
    <x v="62"/>
    <x v="62"/>
    <x v="1"/>
    <x v="24"/>
    <m/>
  </r>
  <r>
    <x v="0"/>
    <x v="56"/>
    <x v="62"/>
    <x v="62"/>
    <x v="1"/>
    <x v="25"/>
    <m/>
  </r>
  <r>
    <x v="0"/>
    <x v="56"/>
    <x v="62"/>
    <x v="62"/>
    <x v="1"/>
    <x v="26"/>
    <m/>
  </r>
  <r>
    <x v="0"/>
    <x v="56"/>
    <x v="63"/>
    <x v="63"/>
    <x v="1"/>
    <x v="0"/>
    <m/>
  </r>
  <r>
    <x v="0"/>
    <x v="56"/>
    <x v="63"/>
    <x v="63"/>
    <x v="1"/>
    <x v="1"/>
    <n v="60"/>
  </r>
  <r>
    <x v="0"/>
    <x v="56"/>
    <x v="63"/>
    <x v="63"/>
    <x v="1"/>
    <x v="2"/>
    <n v="0"/>
  </r>
  <r>
    <x v="0"/>
    <x v="56"/>
    <x v="63"/>
    <x v="63"/>
    <x v="1"/>
    <x v="3"/>
    <n v="0"/>
  </r>
  <r>
    <x v="0"/>
    <x v="56"/>
    <x v="63"/>
    <x v="63"/>
    <x v="1"/>
    <x v="4"/>
    <n v="0"/>
  </r>
  <r>
    <x v="0"/>
    <x v="56"/>
    <x v="63"/>
    <x v="63"/>
    <x v="1"/>
    <x v="5"/>
    <m/>
  </r>
  <r>
    <x v="0"/>
    <x v="56"/>
    <x v="63"/>
    <x v="63"/>
    <x v="1"/>
    <x v="6"/>
    <m/>
  </r>
  <r>
    <x v="0"/>
    <x v="56"/>
    <x v="63"/>
    <x v="63"/>
    <x v="1"/>
    <x v="7"/>
    <m/>
  </r>
  <r>
    <x v="0"/>
    <x v="56"/>
    <x v="63"/>
    <x v="63"/>
    <x v="1"/>
    <x v="8"/>
    <m/>
  </r>
  <r>
    <x v="0"/>
    <x v="56"/>
    <x v="63"/>
    <x v="63"/>
    <x v="1"/>
    <x v="9"/>
    <m/>
  </r>
  <r>
    <x v="0"/>
    <x v="56"/>
    <x v="63"/>
    <x v="63"/>
    <x v="1"/>
    <x v="10"/>
    <m/>
  </r>
  <r>
    <x v="0"/>
    <x v="56"/>
    <x v="63"/>
    <x v="63"/>
    <x v="1"/>
    <x v="11"/>
    <m/>
  </r>
  <r>
    <x v="0"/>
    <x v="56"/>
    <x v="63"/>
    <x v="63"/>
    <x v="1"/>
    <x v="12"/>
    <m/>
  </r>
  <r>
    <x v="0"/>
    <x v="56"/>
    <x v="63"/>
    <x v="63"/>
    <x v="1"/>
    <x v="13"/>
    <m/>
  </r>
  <r>
    <x v="0"/>
    <x v="56"/>
    <x v="63"/>
    <x v="63"/>
    <x v="1"/>
    <x v="14"/>
    <m/>
  </r>
  <r>
    <x v="0"/>
    <x v="56"/>
    <x v="63"/>
    <x v="63"/>
    <x v="1"/>
    <x v="15"/>
    <m/>
  </r>
  <r>
    <x v="0"/>
    <x v="56"/>
    <x v="63"/>
    <x v="63"/>
    <x v="1"/>
    <x v="16"/>
    <m/>
  </r>
  <r>
    <x v="0"/>
    <x v="56"/>
    <x v="63"/>
    <x v="63"/>
    <x v="1"/>
    <x v="17"/>
    <m/>
  </r>
  <r>
    <x v="0"/>
    <x v="56"/>
    <x v="63"/>
    <x v="63"/>
    <x v="1"/>
    <x v="18"/>
    <m/>
  </r>
  <r>
    <x v="0"/>
    <x v="56"/>
    <x v="63"/>
    <x v="63"/>
    <x v="1"/>
    <x v="19"/>
    <m/>
  </r>
  <r>
    <x v="0"/>
    <x v="56"/>
    <x v="63"/>
    <x v="63"/>
    <x v="1"/>
    <x v="20"/>
    <m/>
  </r>
  <r>
    <x v="0"/>
    <x v="56"/>
    <x v="63"/>
    <x v="63"/>
    <x v="1"/>
    <x v="21"/>
    <m/>
  </r>
  <r>
    <x v="0"/>
    <x v="56"/>
    <x v="63"/>
    <x v="63"/>
    <x v="1"/>
    <x v="22"/>
    <m/>
  </r>
  <r>
    <x v="0"/>
    <x v="56"/>
    <x v="63"/>
    <x v="63"/>
    <x v="1"/>
    <x v="23"/>
    <m/>
  </r>
  <r>
    <x v="0"/>
    <x v="56"/>
    <x v="63"/>
    <x v="63"/>
    <x v="1"/>
    <x v="24"/>
    <m/>
  </r>
  <r>
    <x v="0"/>
    <x v="56"/>
    <x v="63"/>
    <x v="63"/>
    <x v="1"/>
    <x v="25"/>
    <m/>
  </r>
  <r>
    <x v="0"/>
    <x v="56"/>
    <x v="63"/>
    <x v="63"/>
    <x v="1"/>
    <x v="26"/>
    <m/>
  </r>
  <r>
    <x v="0"/>
    <x v="56"/>
    <x v="64"/>
    <x v="64"/>
    <x v="1"/>
    <x v="0"/>
    <m/>
  </r>
  <r>
    <x v="0"/>
    <x v="56"/>
    <x v="64"/>
    <x v="64"/>
    <x v="1"/>
    <x v="1"/>
    <n v="0.8"/>
  </r>
  <r>
    <x v="0"/>
    <x v="56"/>
    <x v="64"/>
    <x v="64"/>
    <x v="1"/>
    <x v="2"/>
    <n v="0"/>
  </r>
  <r>
    <x v="0"/>
    <x v="56"/>
    <x v="64"/>
    <x v="64"/>
    <x v="1"/>
    <x v="3"/>
    <n v="0"/>
  </r>
  <r>
    <x v="0"/>
    <x v="56"/>
    <x v="64"/>
    <x v="64"/>
    <x v="1"/>
    <x v="4"/>
    <n v="0"/>
  </r>
  <r>
    <x v="0"/>
    <x v="56"/>
    <x v="64"/>
    <x v="64"/>
    <x v="1"/>
    <x v="5"/>
    <n v="0"/>
  </r>
  <r>
    <x v="0"/>
    <x v="56"/>
    <x v="64"/>
    <x v="64"/>
    <x v="1"/>
    <x v="6"/>
    <m/>
  </r>
  <r>
    <x v="0"/>
    <x v="56"/>
    <x v="64"/>
    <x v="64"/>
    <x v="1"/>
    <x v="7"/>
    <m/>
  </r>
  <r>
    <x v="0"/>
    <x v="56"/>
    <x v="64"/>
    <x v="64"/>
    <x v="1"/>
    <x v="8"/>
    <m/>
  </r>
  <r>
    <x v="0"/>
    <x v="56"/>
    <x v="64"/>
    <x v="64"/>
    <x v="1"/>
    <x v="9"/>
    <m/>
  </r>
  <r>
    <x v="0"/>
    <x v="56"/>
    <x v="64"/>
    <x v="64"/>
    <x v="1"/>
    <x v="10"/>
    <m/>
  </r>
  <r>
    <x v="0"/>
    <x v="56"/>
    <x v="64"/>
    <x v="64"/>
    <x v="1"/>
    <x v="11"/>
    <m/>
  </r>
  <r>
    <x v="0"/>
    <x v="56"/>
    <x v="64"/>
    <x v="64"/>
    <x v="1"/>
    <x v="12"/>
    <m/>
  </r>
  <r>
    <x v="0"/>
    <x v="56"/>
    <x v="64"/>
    <x v="64"/>
    <x v="1"/>
    <x v="13"/>
    <m/>
  </r>
  <r>
    <x v="0"/>
    <x v="56"/>
    <x v="64"/>
    <x v="64"/>
    <x v="1"/>
    <x v="14"/>
    <m/>
  </r>
  <r>
    <x v="0"/>
    <x v="56"/>
    <x v="64"/>
    <x v="64"/>
    <x v="1"/>
    <x v="15"/>
    <m/>
  </r>
  <r>
    <x v="0"/>
    <x v="56"/>
    <x v="64"/>
    <x v="64"/>
    <x v="1"/>
    <x v="16"/>
    <m/>
  </r>
  <r>
    <x v="0"/>
    <x v="56"/>
    <x v="64"/>
    <x v="64"/>
    <x v="1"/>
    <x v="17"/>
    <m/>
  </r>
  <r>
    <x v="0"/>
    <x v="56"/>
    <x v="64"/>
    <x v="64"/>
    <x v="1"/>
    <x v="18"/>
    <m/>
  </r>
  <r>
    <x v="0"/>
    <x v="56"/>
    <x v="64"/>
    <x v="64"/>
    <x v="1"/>
    <x v="19"/>
    <m/>
  </r>
  <r>
    <x v="0"/>
    <x v="56"/>
    <x v="64"/>
    <x v="64"/>
    <x v="1"/>
    <x v="20"/>
    <m/>
  </r>
  <r>
    <x v="0"/>
    <x v="56"/>
    <x v="64"/>
    <x v="64"/>
    <x v="1"/>
    <x v="21"/>
    <m/>
  </r>
  <r>
    <x v="0"/>
    <x v="56"/>
    <x v="64"/>
    <x v="64"/>
    <x v="1"/>
    <x v="22"/>
    <m/>
  </r>
  <r>
    <x v="0"/>
    <x v="56"/>
    <x v="64"/>
    <x v="64"/>
    <x v="1"/>
    <x v="23"/>
    <m/>
  </r>
  <r>
    <x v="0"/>
    <x v="56"/>
    <x v="64"/>
    <x v="64"/>
    <x v="1"/>
    <x v="24"/>
    <m/>
  </r>
  <r>
    <x v="0"/>
    <x v="56"/>
    <x v="64"/>
    <x v="64"/>
    <x v="1"/>
    <x v="25"/>
    <m/>
  </r>
  <r>
    <x v="0"/>
    <x v="56"/>
    <x v="64"/>
    <x v="64"/>
    <x v="1"/>
    <x v="26"/>
    <m/>
  </r>
  <r>
    <x v="0"/>
    <x v="56"/>
    <x v="65"/>
    <x v="65"/>
    <x v="1"/>
    <x v="0"/>
    <m/>
  </r>
  <r>
    <x v="0"/>
    <x v="56"/>
    <x v="65"/>
    <x v="65"/>
    <x v="1"/>
    <x v="1"/>
    <n v="0.04"/>
  </r>
  <r>
    <x v="0"/>
    <x v="56"/>
    <x v="65"/>
    <x v="65"/>
    <x v="1"/>
    <x v="2"/>
    <n v="0"/>
  </r>
  <r>
    <x v="0"/>
    <x v="56"/>
    <x v="65"/>
    <x v="65"/>
    <x v="1"/>
    <x v="3"/>
    <n v="0"/>
  </r>
  <r>
    <x v="0"/>
    <x v="56"/>
    <x v="65"/>
    <x v="65"/>
    <x v="1"/>
    <x v="4"/>
    <n v="0"/>
  </r>
  <r>
    <x v="0"/>
    <x v="56"/>
    <x v="65"/>
    <x v="65"/>
    <x v="1"/>
    <x v="5"/>
    <n v="0"/>
  </r>
  <r>
    <x v="0"/>
    <x v="56"/>
    <x v="65"/>
    <x v="65"/>
    <x v="1"/>
    <x v="6"/>
    <m/>
  </r>
  <r>
    <x v="0"/>
    <x v="56"/>
    <x v="65"/>
    <x v="65"/>
    <x v="1"/>
    <x v="7"/>
    <m/>
  </r>
  <r>
    <x v="0"/>
    <x v="56"/>
    <x v="65"/>
    <x v="65"/>
    <x v="1"/>
    <x v="8"/>
    <m/>
  </r>
  <r>
    <x v="0"/>
    <x v="56"/>
    <x v="65"/>
    <x v="65"/>
    <x v="1"/>
    <x v="9"/>
    <m/>
  </r>
  <r>
    <x v="0"/>
    <x v="56"/>
    <x v="65"/>
    <x v="65"/>
    <x v="1"/>
    <x v="10"/>
    <m/>
  </r>
  <r>
    <x v="0"/>
    <x v="56"/>
    <x v="65"/>
    <x v="65"/>
    <x v="1"/>
    <x v="11"/>
    <m/>
  </r>
  <r>
    <x v="0"/>
    <x v="56"/>
    <x v="65"/>
    <x v="65"/>
    <x v="1"/>
    <x v="12"/>
    <m/>
  </r>
  <r>
    <x v="0"/>
    <x v="56"/>
    <x v="65"/>
    <x v="65"/>
    <x v="1"/>
    <x v="13"/>
    <m/>
  </r>
  <r>
    <x v="0"/>
    <x v="56"/>
    <x v="65"/>
    <x v="65"/>
    <x v="1"/>
    <x v="14"/>
    <m/>
  </r>
  <r>
    <x v="0"/>
    <x v="56"/>
    <x v="65"/>
    <x v="65"/>
    <x v="1"/>
    <x v="15"/>
    <m/>
  </r>
  <r>
    <x v="0"/>
    <x v="56"/>
    <x v="65"/>
    <x v="65"/>
    <x v="1"/>
    <x v="16"/>
    <m/>
  </r>
  <r>
    <x v="0"/>
    <x v="56"/>
    <x v="65"/>
    <x v="65"/>
    <x v="1"/>
    <x v="17"/>
    <m/>
  </r>
  <r>
    <x v="0"/>
    <x v="56"/>
    <x v="65"/>
    <x v="65"/>
    <x v="1"/>
    <x v="18"/>
    <m/>
  </r>
  <r>
    <x v="0"/>
    <x v="56"/>
    <x v="65"/>
    <x v="65"/>
    <x v="1"/>
    <x v="19"/>
    <m/>
  </r>
  <r>
    <x v="0"/>
    <x v="56"/>
    <x v="65"/>
    <x v="65"/>
    <x v="1"/>
    <x v="20"/>
    <m/>
  </r>
  <r>
    <x v="0"/>
    <x v="56"/>
    <x v="65"/>
    <x v="65"/>
    <x v="1"/>
    <x v="21"/>
    <m/>
  </r>
  <r>
    <x v="0"/>
    <x v="56"/>
    <x v="65"/>
    <x v="65"/>
    <x v="1"/>
    <x v="22"/>
    <m/>
  </r>
  <r>
    <x v="0"/>
    <x v="56"/>
    <x v="65"/>
    <x v="65"/>
    <x v="1"/>
    <x v="23"/>
    <m/>
  </r>
  <r>
    <x v="0"/>
    <x v="56"/>
    <x v="65"/>
    <x v="65"/>
    <x v="1"/>
    <x v="24"/>
    <m/>
  </r>
  <r>
    <x v="0"/>
    <x v="56"/>
    <x v="65"/>
    <x v="65"/>
    <x v="1"/>
    <x v="25"/>
    <m/>
  </r>
  <r>
    <x v="0"/>
    <x v="56"/>
    <x v="65"/>
    <x v="65"/>
    <x v="1"/>
    <x v="26"/>
    <m/>
  </r>
  <r>
    <x v="0"/>
    <x v="56"/>
    <x v="66"/>
    <x v="66"/>
    <x v="1"/>
    <x v="0"/>
    <m/>
  </r>
  <r>
    <x v="0"/>
    <x v="56"/>
    <x v="66"/>
    <x v="66"/>
    <x v="1"/>
    <x v="1"/>
    <n v="0.12"/>
  </r>
  <r>
    <x v="0"/>
    <x v="56"/>
    <x v="66"/>
    <x v="66"/>
    <x v="1"/>
    <x v="2"/>
    <n v="0"/>
  </r>
  <r>
    <x v="0"/>
    <x v="56"/>
    <x v="66"/>
    <x v="66"/>
    <x v="1"/>
    <x v="3"/>
    <n v="0"/>
  </r>
  <r>
    <x v="0"/>
    <x v="56"/>
    <x v="66"/>
    <x v="66"/>
    <x v="1"/>
    <x v="4"/>
    <n v="0"/>
  </r>
  <r>
    <x v="0"/>
    <x v="56"/>
    <x v="66"/>
    <x v="66"/>
    <x v="1"/>
    <x v="5"/>
    <n v="0"/>
  </r>
  <r>
    <x v="0"/>
    <x v="56"/>
    <x v="66"/>
    <x v="66"/>
    <x v="1"/>
    <x v="6"/>
    <m/>
  </r>
  <r>
    <x v="0"/>
    <x v="56"/>
    <x v="66"/>
    <x v="66"/>
    <x v="1"/>
    <x v="7"/>
    <m/>
  </r>
  <r>
    <x v="0"/>
    <x v="56"/>
    <x v="66"/>
    <x v="66"/>
    <x v="1"/>
    <x v="8"/>
    <m/>
  </r>
  <r>
    <x v="0"/>
    <x v="56"/>
    <x v="66"/>
    <x v="66"/>
    <x v="1"/>
    <x v="9"/>
    <m/>
  </r>
  <r>
    <x v="0"/>
    <x v="56"/>
    <x v="66"/>
    <x v="66"/>
    <x v="1"/>
    <x v="10"/>
    <m/>
  </r>
  <r>
    <x v="0"/>
    <x v="56"/>
    <x v="66"/>
    <x v="66"/>
    <x v="1"/>
    <x v="11"/>
    <m/>
  </r>
  <r>
    <x v="0"/>
    <x v="56"/>
    <x v="66"/>
    <x v="66"/>
    <x v="1"/>
    <x v="12"/>
    <m/>
  </r>
  <r>
    <x v="0"/>
    <x v="56"/>
    <x v="66"/>
    <x v="66"/>
    <x v="1"/>
    <x v="13"/>
    <m/>
  </r>
  <r>
    <x v="0"/>
    <x v="56"/>
    <x v="66"/>
    <x v="66"/>
    <x v="1"/>
    <x v="14"/>
    <m/>
  </r>
  <r>
    <x v="0"/>
    <x v="56"/>
    <x v="66"/>
    <x v="66"/>
    <x v="1"/>
    <x v="15"/>
    <m/>
  </r>
  <r>
    <x v="0"/>
    <x v="56"/>
    <x v="66"/>
    <x v="66"/>
    <x v="1"/>
    <x v="16"/>
    <m/>
  </r>
  <r>
    <x v="0"/>
    <x v="56"/>
    <x v="66"/>
    <x v="66"/>
    <x v="1"/>
    <x v="17"/>
    <m/>
  </r>
  <r>
    <x v="0"/>
    <x v="56"/>
    <x v="66"/>
    <x v="66"/>
    <x v="1"/>
    <x v="18"/>
    <m/>
  </r>
  <r>
    <x v="0"/>
    <x v="56"/>
    <x v="66"/>
    <x v="66"/>
    <x v="1"/>
    <x v="19"/>
    <m/>
  </r>
  <r>
    <x v="0"/>
    <x v="56"/>
    <x v="66"/>
    <x v="66"/>
    <x v="1"/>
    <x v="20"/>
    <m/>
  </r>
  <r>
    <x v="0"/>
    <x v="56"/>
    <x v="66"/>
    <x v="66"/>
    <x v="1"/>
    <x v="21"/>
    <m/>
  </r>
  <r>
    <x v="0"/>
    <x v="56"/>
    <x v="66"/>
    <x v="66"/>
    <x v="1"/>
    <x v="22"/>
    <m/>
  </r>
  <r>
    <x v="0"/>
    <x v="56"/>
    <x v="66"/>
    <x v="66"/>
    <x v="1"/>
    <x v="23"/>
    <m/>
  </r>
  <r>
    <x v="0"/>
    <x v="56"/>
    <x v="66"/>
    <x v="66"/>
    <x v="1"/>
    <x v="24"/>
    <m/>
  </r>
  <r>
    <x v="0"/>
    <x v="56"/>
    <x v="66"/>
    <x v="66"/>
    <x v="1"/>
    <x v="25"/>
    <m/>
  </r>
  <r>
    <x v="0"/>
    <x v="56"/>
    <x v="66"/>
    <x v="66"/>
    <x v="1"/>
    <x v="26"/>
    <m/>
  </r>
  <r>
    <x v="0"/>
    <x v="56"/>
    <x v="67"/>
    <x v="67"/>
    <x v="1"/>
    <x v="0"/>
    <m/>
  </r>
  <r>
    <x v="0"/>
    <x v="56"/>
    <x v="67"/>
    <x v="67"/>
    <x v="1"/>
    <x v="1"/>
    <n v="0.04"/>
  </r>
  <r>
    <x v="0"/>
    <x v="56"/>
    <x v="67"/>
    <x v="67"/>
    <x v="1"/>
    <x v="2"/>
    <n v="0"/>
  </r>
  <r>
    <x v="0"/>
    <x v="56"/>
    <x v="67"/>
    <x v="67"/>
    <x v="1"/>
    <x v="3"/>
    <n v="0"/>
  </r>
  <r>
    <x v="0"/>
    <x v="56"/>
    <x v="67"/>
    <x v="67"/>
    <x v="1"/>
    <x v="4"/>
    <n v="0"/>
  </r>
  <r>
    <x v="0"/>
    <x v="56"/>
    <x v="67"/>
    <x v="67"/>
    <x v="1"/>
    <x v="5"/>
    <n v="0"/>
  </r>
  <r>
    <x v="0"/>
    <x v="56"/>
    <x v="67"/>
    <x v="67"/>
    <x v="1"/>
    <x v="6"/>
    <m/>
  </r>
  <r>
    <x v="0"/>
    <x v="56"/>
    <x v="67"/>
    <x v="67"/>
    <x v="1"/>
    <x v="7"/>
    <m/>
  </r>
  <r>
    <x v="0"/>
    <x v="56"/>
    <x v="67"/>
    <x v="67"/>
    <x v="1"/>
    <x v="8"/>
    <m/>
  </r>
  <r>
    <x v="0"/>
    <x v="56"/>
    <x v="67"/>
    <x v="67"/>
    <x v="1"/>
    <x v="9"/>
    <m/>
  </r>
  <r>
    <x v="0"/>
    <x v="56"/>
    <x v="67"/>
    <x v="67"/>
    <x v="1"/>
    <x v="10"/>
    <m/>
  </r>
  <r>
    <x v="0"/>
    <x v="56"/>
    <x v="67"/>
    <x v="67"/>
    <x v="1"/>
    <x v="11"/>
    <m/>
  </r>
  <r>
    <x v="0"/>
    <x v="56"/>
    <x v="67"/>
    <x v="67"/>
    <x v="1"/>
    <x v="12"/>
    <m/>
  </r>
  <r>
    <x v="0"/>
    <x v="56"/>
    <x v="67"/>
    <x v="67"/>
    <x v="1"/>
    <x v="13"/>
    <m/>
  </r>
  <r>
    <x v="0"/>
    <x v="56"/>
    <x v="67"/>
    <x v="67"/>
    <x v="1"/>
    <x v="14"/>
    <m/>
  </r>
  <r>
    <x v="0"/>
    <x v="56"/>
    <x v="67"/>
    <x v="67"/>
    <x v="1"/>
    <x v="15"/>
    <m/>
  </r>
  <r>
    <x v="0"/>
    <x v="56"/>
    <x v="67"/>
    <x v="67"/>
    <x v="1"/>
    <x v="16"/>
    <m/>
  </r>
  <r>
    <x v="0"/>
    <x v="56"/>
    <x v="67"/>
    <x v="67"/>
    <x v="1"/>
    <x v="17"/>
    <m/>
  </r>
  <r>
    <x v="0"/>
    <x v="56"/>
    <x v="67"/>
    <x v="67"/>
    <x v="1"/>
    <x v="18"/>
    <m/>
  </r>
  <r>
    <x v="0"/>
    <x v="56"/>
    <x v="67"/>
    <x v="67"/>
    <x v="1"/>
    <x v="19"/>
    <m/>
  </r>
  <r>
    <x v="0"/>
    <x v="56"/>
    <x v="67"/>
    <x v="67"/>
    <x v="1"/>
    <x v="20"/>
    <m/>
  </r>
  <r>
    <x v="0"/>
    <x v="56"/>
    <x v="67"/>
    <x v="67"/>
    <x v="1"/>
    <x v="21"/>
    <m/>
  </r>
  <r>
    <x v="0"/>
    <x v="56"/>
    <x v="67"/>
    <x v="67"/>
    <x v="1"/>
    <x v="22"/>
    <m/>
  </r>
  <r>
    <x v="0"/>
    <x v="56"/>
    <x v="67"/>
    <x v="67"/>
    <x v="1"/>
    <x v="23"/>
    <m/>
  </r>
  <r>
    <x v="0"/>
    <x v="56"/>
    <x v="67"/>
    <x v="67"/>
    <x v="1"/>
    <x v="24"/>
    <m/>
  </r>
  <r>
    <x v="0"/>
    <x v="56"/>
    <x v="67"/>
    <x v="67"/>
    <x v="1"/>
    <x v="25"/>
    <m/>
  </r>
  <r>
    <x v="0"/>
    <x v="56"/>
    <x v="67"/>
    <x v="67"/>
    <x v="1"/>
    <x v="26"/>
    <m/>
  </r>
  <r>
    <x v="0"/>
    <x v="56"/>
    <x v="68"/>
    <x v="68"/>
    <x v="1"/>
    <x v="0"/>
    <m/>
  </r>
  <r>
    <x v="0"/>
    <x v="56"/>
    <x v="68"/>
    <x v="68"/>
    <x v="1"/>
    <x v="1"/>
    <n v="0"/>
  </r>
  <r>
    <x v="0"/>
    <x v="56"/>
    <x v="68"/>
    <x v="68"/>
    <x v="1"/>
    <x v="2"/>
    <n v="0"/>
  </r>
  <r>
    <x v="0"/>
    <x v="56"/>
    <x v="68"/>
    <x v="68"/>
    <x v="1"/>
    <x v="3"/>
    <n v="0"/>
  </r>
  <r>
    <x v="0"/>
    <x v="56"/>
    <x v="68"/>
    <x v="68"/>
    <x v="1"/>
    <x v="4"/>
    <n v="0"/>
  </r>
  <r>
    <x v="0"/>
    <x v="56"/>
    <x v="68"/>
    <x v="68"/>
    <x v="1"/>
    <x v="5"/>
    <m/>
  </r>
  <r>
    <x v="0"/>
    <x v="56"/>
    <x v="68"/>
    <x v="68"/>
    <x v="1"/>
    <x v="6"/>
    <m/>
  </r>
  <r>
    <x v="0"/>
    <x v="56"/>
    <x v="68"/>
    <x v="68"/>
    <x v="1"/>
    <x v="7"/>
    <m/>
  </r>
  <r>
    <x v="0"/>
    <x v="56"/>
    <x v="68"/>
    <x v="68"/>
    <x v="1"/>
    <x v="8"/>
    <m/>
  </r>
  <r>
    <x v="0"/>
    <x v="56"/>
    <x v="68"/>
    <x v="68"/>
    <x v="1"/>
    <x v="9"/>
    <m/>
  </r>
  <r>
    <x v="0"/>
    <x v="56"/>
    <x v="68"/>
    <x v="68"/>
    <x v="1"/>
    <x v="10"/>
    <m/>
  </r>
  <r>
    <x v="0"/>
    <x v="56"/>
    <x v="68"/>
    <x v="68"/>
    <x v="1"/>
    <x v="11"/>
    <m/>
  </r>
  <r>
    <x v="0"/>
    <x v="56"/>
    <x v="68"/>
    <x v="68"/>
    <x v="1"/>
    <x v="12"/>
    <m/>
  </r>
  <r>
    <x v="0"/>
    <x v="56"/>
    <x v="68"/>
    <x v="68"/>
    <x v="1"/>
    <x v="13"/>
    <m/>
  </r>
  <r>
    <x v="0"/>
    <x v="56"/>
    <x v="68"/>
    <x v="68"/>
    <x v="1"/>
    <x v="14"/>
    <m/>
  </r>
  <r>
    <x v="0"/>
    <x v="56"/>
    <x v="68"/>
    <x v="68"/>
    <x v="1"/>
    <x v="15"/>
    <m/>
  </r>
  <r>
    <x v="0"/>
    <x v="56"/>
    <x v="68"/>
    <x v="68"/>
    <x v="1"/>
    <x v="16"/>
    <m/>
  </r>
  <r>
    <x v="0"/>
    <x v="56"/>
    <x v="68"/>
    <x v="68"/>
    <x v="1"/>
    <x v="17"/>
    <m/>
  </r>
  <r>
    <x v="0"/>
    <x v="56"/>
    <x v="68"/>
    <x v="68"/>
    <x v="1"/>
    <x v="18"/>
    <m/>
  </r>
  <r>
    <x v="0"/>
    <x v="56"/>
    <x v="68"/>
    <x v="68"/>
    <x v="1"/>
    <x v="19"/>
    <m/>
  </r>
  <r>
    <x v="0"/>
    <x v="56"/>
    <x v="68"/>
    <x v="68"/>
    <x v="1"/>
    <x v="20"/>
    <m/>
  </r>
  <r>
    <x v="0"/>
    <x v="56"/>
    <x v="68"/>
    <x v="68"/>
    <x v="1"/>
    <x v="21"/>
    <m/>
  </r>
  <r>
    <x v="0"/>
    <x v="56"/>
    <x v="68"/>
    <x v="68"/>
    <x v="1"/>
    <x v="22"/>
    <m/>
  </r>
  <r>
    <x v="0"/>
    <x v="56"/>
    <x v="68"/>
    <x v="68"/>
    <x v="1"/>
    <x v="23"/>
    <m/>
  </r>
  <r>
    <x v="0"/>
    <x v="56"/>
    <x v="68"/>
    <x v="68"/>
    <x v="1"/>
    <x v="24"/>
    <m/>
  </r>
  <r>
    <x v="0"/>
    <x v="56"/>
    <x v="68"/>
    <x v="68"/>
    <x v="1"/>
    <x v="25"/>
    <m/>
  </r>
  <r>
    <x v="0"/>
    <x v="56"/>
    <x v="68"/>
    <x v="68"/>
    <x v="1"/>
    <x v="26"/>
    <m/>
  </r>
  <r>
    <x v="0"/>
    <x v="57"/>
    <x v="0"/>
    <x v="0"/>
    <x v="1"/>
    <x v="0"/>
    <m/>
  </r>
  <r>
    <x v="0"/>
    <x v="57"/>
    <x v="0"/>
    <x v="0"/>
    <x v="1"/>
    <x v="1"/>
    <n v="4859551"/>
  </r>
  <r>
    <x v="0"/>
    <x v="57"/>
    <x v="0"/>
    <x v="0"/>
    <x v="1"/>
    <x v="2"/>
    <n v="3895583"/>
  </r>
  <r>
    <x v="0"/>
    <x v="57"/>
    <x v="0"/>
    <x v="0"/>
    <x v="1"/>
    <x v="3"/>
    <n v="963968"/>
  </r>
  <r>
    <x v="0"/>
    <x v="57"/>
    <x v="0"/>
    <x v="0"/>
    <x v="1"/>
    <x v="4"/>
    <n v="0.25"/>
  </r>
  <r>
    <x v="0"/>
    <x v="57"/>
    <x v="0"/>
    <x v="0"/>
    <x v="1"/>
    <x v="5"/>
    <n v="0.02"/>
  </r>
  <r>
    <x v="0"/>
    <x v="57"/>
    <x v="0"/>
    <x v="0"/>
    <x v="1"/>
    <x v="6"/>
    <n v="132018"/>
  </r>
  <r>
    <x v="0"/>
    <x v="57"/>
    <x v="0"/>
    <x v="0"/>
    <x v="1"/>
    <x v="7"/>
    <n v="0"/>
  </r>
  <r>
    <x v="0"/>
    <x v="57"/>
    <x v="0"/>
    <x v="0"/>
    <x v="1"/>
    <x v="8"/>
    <n v="0"/>
  </r>
  <r>
    <x v="0"/>
    <x v="57"/>
    <x v="0"/>
    <x v="0"/>
    <x v="1"/>
    <x v="9"/>
    <n v="30000"/>
  </r>
  <r>
    <x v="0"/>
    <x v="57"/>
    <x v="0"/>
    <x v="0"/>
    <x v="1"/>
    <x v="10"/>
    <n v="102018"/>
  </r>
  <r>
    <x v="0"/>
    <x v="57"/>
    <x v="0"/>
    <x v="0"/>
    <x v="1"/>
    <x v="11"/>
    <n v="1214887.8600000001"/>
  </r>
  <r>
    <x v="0"/>
    <x v="57"/>
    <x v="0"/>
    <x v="0"/>
    <x v="1"/>
    <x v="12"/>
    <n v="404962.62"/>
  </r>
  <r>
    <x v="0"/>
    <x v="57"/>
    <x v="0"/>
    <x v="0"/>
    <x v="1"/>
    <x v="13"/>
    <n v="404962.62"/>
  </r>
  <r>
    <x v="0"/>
    <x v="57"/>
    <x v="0"/>
    <x v="0"/>
    <x v="1"/>
    <x v="14"/>
    <n v="404962.62"/>
  </r>
  <r>
    <x v="0"/>
    <x v="57"/>
    <x v="0"/>
    <x v="0"/>
    <x v="1"/>
    <x v="15"/>
    <n v="1214887.8600000001"/>
  </r>
  <r>
    <x v="0"/>
    <x v="57"/>
    <x v="0"/>
    <x v="0"/>
    <x v="1"/>
    <x v="16"/>
    <n v="404962.62"/>
  </r>
  <r>
    <x v="0"/>
    <x v="57"/>
    <x v="0"/>
    <x v="0"/>
    <x v="1"/>
    <x v="17"/>
    <n v="404962.62"/>
  </r>
  <r>
    <x v="0"/>
    <x v="57"/>
    <x v="0"/>
    <x v="0"/>
    <x v="1"/>
    <x v="18"/>
    <n v="404962.62"/>
  </r>
  <r>
    <x v="0"/>
    <x v="57"/>
    <x v="0"/>
    <x v="0"/>
    <x v="1"/>
    <x v="19"/>
    <n v="1214887.8600000001"/>
  </r>
  <r>
    <x v="0"/>
    <x v="57"/>
    <x v="0"/>
    <x v="0"/>
    <x v="1"/>
    <x v="20"/>
    <n v="404962.62"/>
  </r>
  <r>
    <x v="0"/>
    <x v="57"/>
    <x v="0"/>
    <x v="0"/>
    <x v="1"/>
    <x v="21"/>
    <n v="404962.62"/>
  </r>
  <r>
    <x v="0"/>
    <x v="57"/>
    <x v="0"/>
    <x v="0"/>
    <x v="1"/>
    <x v="22"/>
    <n v="404962.62"/>
  </r>
  <r>
    <x v="0"/>
    <x v="57"/>
    <x v="0"/>
    <x v="0"/>
    <x v="1"/>
    <x v="23"/>
    <n v="1214887.8600000001"/>
  </r>
  <r>
    <x v="0"/>
    <x v="57"/>
    <x v="0"/>
    <x v="0"/>
    <x v="1"/>
    <x v="24"/>
    <n v="404962.62"/>
  </r>
  <r>
    <x v="0"/>
    <x v="57"/>
    <x v="0"/>
    <x v="0"/>
    <x v="1"/>
    <x v="25"/>
    <n v="404962.62"/>
  </r>
  <r>
    <x v="0"/>
    <x v="57"/>
    <x v="0"/>
    <x v="0"/>
    <x v="1"/>
    <x v="26"/>
    <n v="404962.62"/>
  </r>
  <r>
    <x v="0"/>
    <x v="57"/>
    <x v="1"/>
    <x v="1"/>
    <x v="257"/>
    <x v="0"/>
    <m/>
  </r>
  <r>
    <x v="0"/>
    <x v="57"/>
    <x v="1"/>
    <x v="1"/>
    <x v="257"/>
    <x v="1"/>
    <n v="3606677"/>
  </r>
  <r>
    <x v="0"/>
    <x v="57"/>
    <x v="1"/>
    <x v="1"/>
    <x v="257"/>
    <x v="2"/>
    <n v="2782774"/>
  </r>
  <r>
    <x v="0"/>
    <x v="57"/>
    <x v="1"/>
    <x v="1"/>
    <x v="257"/>
    <x v="3"/>
    <n v="823903"/>
  </r>
  <r>
    <x v="0"/>
    <x v="57"/>
    <x v="1"/>
    <x v="1"/>
    <x v="257"/>
    <x v="4"/>
    <n v="0.3"/>
  </r>
  <r>
    <x v="0"/>
    <x v="57"/>
    <x v="1"/>
    <x v="1"/>
    <x v="257"/>
    <x v="5"/>
    <n v="0.02"/>
  </r>
  <r>
    <x v="0"/>
    <x v="57"/>
    <x v="1"/>
    <x v="1"/>
    <x v="257"/>
    <x v="6"/>
    <n v="0"/>
  </r>
  <r>
    <x v="0"/>
    <x v="57"/>
    <x v="1"/>
    <x v="1"/>
    <x v="257"/>
    <x v="7"/>
    <n v="0"/>
  </r>
  <r>
    <x v="0"/>
    <x v="57"/>
    <x v="1"/>
    <x v="1"/>
    <x v="257"/>
    <x v="8"/>
    <n v="0"/>
  </r>
  <r>
    <x v="0"/>
    <x v="57"/>
    <x v="1"/>
    <x v="1"/>
    <x v="257"/>
    <x v="9"/>
    <n v="0"/>
  </r>
  <r>
    <x v="0"/>
    <x v="57"/>
    <x v="1"/>
    <x v="1"/>
    <x v="257"/>
    <x v="10"/>
    <n v="0"/>
  </r>
  <r>
    <x v="0"/>
    <x v="57"/>
    <x v="1"/>
    <x v="1"/>
    <x v="257"/>
    <x v="11"/>
    <n v="859415.8"/>
  </r>
  <r>
    <x v="0"/>
    <x v="57"/>
    <x v="1"/>
    <x v="1"/>
    <x v="257"/>
    <x v="12"/>
    <n v="286471.93"/>
  </r>
  <r>
    <x v="0"/>
    <x v="57"/>
    <x v="1"/>
    <x v="1"/>
    <x v="257"/>
    <x v="13"/>
    <n v="286471.93"/>
  </r>
  <r>
    <x v="0"/>
    <x v="57"/>
    <x v="1"/>
    <x v="1"/>
    <x v="257"/>
    <x v="14"/>
    <n v="286471.93"/>
  </r>
  <r>
    <x v="0"/>
    <x v="57"/>
    <x v="1"/>
    <x v="1"/>
    <x v="257"/>
    <x v="15"/>
    <n v="859415.8"/>
  </r>
  <r>
    <x v="0"/>
    <x v="57"/>
    <x v="1"/>
    <x v="1"/>
    <x v="257"/>
    <x v="16"/>
    <n v="286471.93"/>
  </r>
  <r>
    <x v="0"/>
    <x v="57"/>
    <x v="1"/>
    <x v="1"/>
    <x v="257"/>
    <x v="17"/>
    <n v="286471.93"/>
  </r>
  <r>
    <x v="0"/>
    <x v="57"/>
    <x v="1"/>
    <x v="1"/>
    <x v="257"/>
    <x v="18"/>
    <n v="286471.93"/>
  </r>
  <r>
    <x v="0"/>
    <x v="57"/>
    <x v="1"/>
    <x v="1"/>
    <x v="257"/>
    <x v="19"/>
    <n v="859415.8"/>
  </r>
  <r>
    <x v="0"/>
    <x v="57"/>
    <x v="1"/>
    <x v="1"/>
    <x v="257"/>
    <x v="20"/>
    <n v="286471.93"/>
  </r>
  <r>
    <x v="0"/>
    <x v="57"/>
    <x v="1"/>
    <x v="1"/>
    <x v="257"/>
    <x v="21"/>
    <n v="286471.93"/>
  </r>
  <r>
    <x v="0"/>
    <x v="57"/>
    <x v="1"/>
    <x v="1"/>
    <x v="257"/>
    <x v="22"/>
    <n v="286471.93"/>
  </r>
  <r>
    <x v="0"/>
    <x v="57"/>
    <x v="1"/>
    <x v="1"/>
    <x v="257"/>
    <x v="23"/>
    <n v="1028429.66"/>
  </r>
  <r>
    <x v="0"/>
    <x v="57"/>
    <x v="1"/>
    <x v="1"/>
    <x v="257"/>
    <x v="24"/>
    <n v="455485.79"/>
  </r>
  <r>
    <x v="0"/>
    <x v="57"/>
    <x v="1"/>
    <x v="1"/>
    <x v="257"/>
    <x v="25"/>
    <n v="286471.93"/>
  </r>
  <r>
    <x v="0"/>
    <x v="57"/>
    <x v="1"/>
    <x v="1"/>
    <x v="257"/>
    <x v="26"/>
    <n v="286471.93"/>
  </r>
  <r>
    <x v="0"/>
    <x v="57"/>
    <x v="2"/>
    <x v="2"/>
    <x v="1"/>
    <x v="0"/>
    <m/>
  </r>
  <r>
    <x v="0"/>
    <x v="57"/>
    <x v="2"/>
    <x v="2"/>
    <x v="1"/>
    <x v="1"/>
    <n v="1176299"/>
  </r>
  <r>
    <x v="0"/>
    <x v="57"/>
    <x v="2"/>
    <x v="2"/>
    <x v="1"/>
    <x v="2"/>
    <n v="1032242"/>
  </r>
  <r>
    <x v="0"/>
    <x v="57"/>
    <x v="2"/>
    <x v="2"/>
    <x v="1"/>
    <x v="3"/>
    <n v="144057"/>
  </r>
  <r>
    <x v="0"/>
    <x v="57"/>
    <x v="2"/>
    <x v="2"/>
    <x v="1"/>
    <x v="4"/>
    <n v="0.14000000000000001"/>
  </r>
  <r>
    <x v="0"/>
    <x v="57"/>
    <x v="2"/>
    <x v="2"/>
    <x v="1"/>
    <x v="5"/>
    <n v="-0.01"/>
  </r>
  <r>
    <x v="0"/>
    <x v="57"/>
    <x v="2"/>
    <x v="2"/>
    <x v="1"/>
    <x v="6"/>
    <n v="0"/>
  </r>
  <r>
    <x v="0"/>
    <x v="57"/>
    <x v="2"/>
    <x v="2"/>
    <x v="1"/>
    <x v="7"/>
    <n v="0"/>
  </r>
  <r>
    <x v="0"/>
    <x v="57"/>
    <x v="2"/>
    <x v="2"/>
    <x v="1"/>
    <x v="8"/>
    <n v="0"/>
  </r>
  <r>
    <x v="0"/>
    <x v="57"/>
    <x v="2"/>
    <x v="2"/>
    <x v="1"/>
    <x v="9"/>
    <n v="0"/>
  </r>
  <r>
    <x v="0"/>
    <x v="57"/>
    <x v="2"/>
    <x v="2"/>
    <x v="1"/>
    <x v="10"/>
    <n v="0"/>
  </r>
  <r>
    <x v="0"/>
    <x v="57"/>
    <x v="2"/>
    <x v="2"/>
    <x v="1"/>
    <x v="11"/>
    <n v="294074.71999999997"/>
  </r>
  <r>
    <x v="0"/>
    <x v="57"/>
    <x v="2"/>
    <x v="2"/>
    <x v="1"/>
    <x v="12"/>
    <n v="98024.91"/>
  </r>
  <r>
    <x v="0"/>
    <x v="57"/>
    <x v="2"/>
    <x v="2"/>
    <x v="1"/>
    <x v="13"/>
    <n v="98024.91"/>
  </r>
  <r>
    <x v="0"/>
    <x v="57"/>
    <x v="2"/>
    <x v="2"/>
    <x v="1"/>
    <x v="14"/>
    <n v="98024.91"/>
  </r>
  <r>
    <x v="0"/>
    <x v="57"/>
    <x v="2"/>
    <x v="2"/>
    <x v="1"/>
    <x v="15"/>
    <n v="294074.71999999997"/>
  </r>
  <r>
    <x v="0"/>
    <x v="57"/>
    <x v="2"/>
    <x v="2"/>
    <x v="1"/>
    <x v="16"/>
    <n v="98024.91"/>
  </r>
  <r>
    <x v="0"/>
    <x v="57"/>
    <x v="2"/>
    <x v="2"/>
    <x v="1"/>
    <x v="17"/>
    <n v="98024.91"/>
  </r>
  <r>
    <x v="0"/>
    <x v="57"/>
    <x v="2"/>
    <x v="2"/>
    <x v="1"/>
    <x v="18"/>
    <n v="98024.91"/>
  </r>
  <r>
    <x v="0"/>
    <x v="57"/>
    <x v="2"/>
    <x v="2"/>
    <x v="1"/>
    <x v="19"/>
    <n v="294074.71999999997"/>
  </r>
  <r>
    <x v="0"/>
    <x v="57"/>
    <x v="2"/>
    <x v="2"/>
    <x v="1"/>
    <x v="20"/>
    <n v="98024.91"/>
  </r>
  <r>
    <x v="0"/>
    <x v="57"/>
    <x v="2"/>
    <x v="2"/>
    <x v="1"/>
    <x v="21"/>
    <n v="98024.91"/>
  </r>
  <r>
    <x v="0"/>
    <x v="57"/>
    <x v="2"/>
    <x v="2"/>
    <x v="1"/>
    <x v="22"/>
    <n v="98024.91"/>
  </r>
  <r>
    <x v="0"/>
    <x v="57"/>
    <x v="2"/>
    <x v="2"/>
    <x v="1"/>
    <x v="23"/>
    <n v="294074.71999999997"/>
  </r>
  <r>
    <x v="0"/>
    <x v="57"/>
    <x v="2"/>
    <x v="2"/>
    <x v="1"/>
    <x v="24"/>
    <n v="98024.91"/>
  </r>
  <r>
    <x v="0"/>
    <x v="57"/>
    <x v="2"/>
    <x v="2"/>
    <x v="1"/>
    <x v="25"/>
    <n v="98024.91"/>
  </r>
  <r>
    <x v="0"/>
    <x v="57"/>
    <x v="2"/>
    <x v="2"/>
    <x v="1"/>
    <x v="26"/>
    <n v="98024.91"/>
  </r>
  <r>
    <x v="0"/>
    <x v="57"/>
    <x v="3"/>
    <x v="3"/>
    <x v="258"/>
    <x v="0"/>
    <m/>
  </r>
  <r>
    <x v="0"/>
    <x v="57"/>
    <x v="3"/>
    <x v="3"/>
    <x v="258"/>
    <x v="1"/>
    <n v="1056950"/>
  </r>
  <r>
    <x v="0"/>
    <x v="57"/>
    <x v="3"/>
    <x v="3"/>
    <x v="258"/>
    <x v="2"/>
    <n v="1225064"/>
  </r>
  <r>
    <x v="0"/>
    <x v="57"/>
    <x v="3"/>
    <x v="3"/>
    <x v="258"/>
    <x v="3"/>
    <n v="-168114"/>
  </r>
  <r>
    <x v="0"/>
    <x v="57"/>
    <x v="3"/>
    <x v="3"/>
    <x v="258"/>
    <x v="4"/>
    <n v="-0.14000000000000001"/>
  </r>
  <r>
    <x v="0"/>
    <x v="57"/>
    <x v="3"/>
    <x v="3"/>
    <x v="258"/>
    <x v="5"/>
    <n v="-0.04"/>
  </r>
  <r>
    <x v="0"/>
    <x v="57"/>
    <x v="3"/>
    <x v="3"/>
    <x v="258"/>
    <x v="6"/>
    <n v="0"/>
  </r>
  <r>
    <x v="0"/>
    <x v="57"/>
    <x v="3"/>
    <x v="3"/>
    <x v="258"/>
    <x v="7"/>
    <n v="0"/>
  </r>
  <r>
    <x v="0"/>
    <x v="57"/>
    <x v="3"/>
    <x v="3"/>
    <x v="258"/>
    <x v="8"/>
    <n v="0"/>
  </r>
  <r>
    <x v="0"/>
    <x v="57"/>
    <x v="3"/>
    <x v="3"/>
    <x v="258"/>
    <x v="9"/>
    <n v="0"/>
  </r>
  <r>
    <x v="0"/>
    <x v="57"/>
    <x v="3"/>
    <x v="3"/>
    <x v="258"/>
    <x v="10"/>
    <n v="0"/>
  </r>
  <r>
    <x v="0"/>
    <x v="57"/>
    <x v="3"/>
    <x v="3"/>
    <x v="258"/>
    <x v="11"/>
    <n v="270633.51"/>
  </r>
  <r>
    <x v="0"/>
    <x v="57"/>
    <x v="3"/>
    <x v="3"/>
    <x v="258"/>
    <x v="12"/>
    <n v="80767.539999999994"/>
  </r>
  <r>
    <x v="0"/>
    <x v="57"/>
    <x v="3"/>
    <x v="3"/>
    <x v="258"/>
    <x v="13"/>
    <n v="100381.24"/>
  </r>
  <r>
    <x v="0"/>
    <x v="57"/>
    <x v="3"/>
    <x v="3"/>
    <x v="258"/>
    <x v="14"/>
    <n v="89484.74"/>
  </r>
  <r>
    <x v="0"/>
    <x v="57"/>
    <x v="3"/>
    <x v="3"/>
    <x v="258"/>
    <x v="15"/>
    <n v="285888.61"/>
  </r>
  <r>
    <x v="0"/>
    <x v="57"/>
    <x v="3"/>
    <x v="3"/>
    <x v="258"/>
    <x v="16"/>
    <n v="100381.24"/>
  </r>
  <r>
    <x v="0"/>
    <x v="57"/>
    <x v="3"/>
    <x v="3"/>
    <x v="258"/>
    <x v="17"/>
    <n v="87305.44"/>
  </r>
  <r>
    <x v="0"/>
    <x v="57"/>
    <x v="3"/>
    <x v="3"/>
    <x v="258"/>
    <x v="18"/>
    <n v="98201.94"/>
  </r>
  <r>
    <x v="0"/>
    <x v="57"/>
    <x v="3"/>
    <x v="3"/>
    <x v="258"/>
    <x v="19"/>
    <n v="337389.3"/>
  </r>
  <r>
    <x v="0"/>
    <x v="57"/>
    <x v="3"/>
    <x v="3"/>
    <x v="258"/>
    <x v="20"/>
    <n v="75323.34"/>
  </r>
  <r>
    <x v="0"/>
    <x v="57"/>
    <x v="3"/>
    <x v="3"/>
    <x v="258"/>
    <x v="21"/>
    <n v="222838.56"/>
  </r>
  <r>
    <x v="0"/>
    <x v="57"/>
    <x v="3"/>
    <x v="3"/>
    <x v="258"/>
    <x v="22"/>
    <n v="39227.410000000003"/>
  </r>
  <r>
    <x v="0"/>
    <x v="57"/>
    <x v="3"/>
    <x v="3"/>
    <x v="258"/>
    <x v="23"/>
    <n v="163038.21"/>
  </r>
  <r>
    <x v="0"/>
    <x v="57"/>
    <x v="3"/>
    <x v="3"/>
    <x v="258"/>
    <x v="24"/>
    <n v="79771.240000000005"/>
  </r>
  <r>
    <x v="0"/>
    <x v="57"/>
    <x v="3"/>
    <x v="3"/>
    <x v="258"/>
    <x v="25"/>
    <n v="49261.03"/>
  </r>
  <r>
    <x v="0"/>
    <x v="57"/>
    <x v="3"/>
    <x v="3"/>
    <x v="258"/>
    <x v="26"/>
    <n v="34005.93"/>
  </r>
  <r>
    <x v="0"/>
    <x v="57"/>
    <x v="4"/>
    <x v="4"/>
    <x v="1"/>
    <x v="0"/>
    <m/>
  </r>
  <r>
    <x v="0"/>
    <x v="57"/>
    <x v="4"/>
    <x v="4"/>
    <x v="1"/>
    <x v="1"/>
    <n v="20874"/>
  </r>
  <r>
    <x v="0"/>
    <x v="57"/>
    <x v="4"/>
    <x v="4"/>
    <x v="1"/>
    <x v="2"/>
    <n v="13588"/>
  </r>
  <r>
    <x v="0"/>
    <x v="57"/>
    <x v="4"/>
    <x v="4"/>
    <x v="1"/>
    <x v="3"/>
    <n v="7286"/>
  </r>
  <r>
    <x v="0"/>
    <x v="57"/>
    <x v="4"/>
    <x v="4"/>
    <x v="1"/>
    <x v="4"/>
    <n v="0.54"/>
  </r>
  <r>
    <x v="0"/>
    <x v="57"/>
    <x v="4"/>
    <x v="4"/>
    <x v="1"/>
    <x v="5"/>
    <n v="0"/>
  </r>
  <r>
    <x v="0"/>
    <x v="57"/>
    <x v="4"/>
    <x v="4"/>
    <x v="1"/>
    <x v="6"/>
    <n v="0"/>
  </r>
  <r>
    <x v="0"/>
    <x v="57"/>
    <x v="4"/>
    <x v="4"/>
    <x v="1"/>
    <x v="7"/>
    <n v="0"/>
  </r>
  <r>
    <x v="0"/>
    <x v="57"/>
    <x v="4"/>
    <x v="4"/>
    <x v="1"/>
    <x v="8"/>
    <n v="0"/>
  </r>
  <r>
    <x v="0"/>
    <x v="57"/>
    <x v="4"/>
    <x v="4"/>
    <x v="1"/>
    <x v="9"/>
    <n v="0"/>
  </r>
  <r>
    <x v="0"/>
    <x v="57"/>
    <x v="4"/>
    <x v="4"/>
    <x v="1"/>
    <x v="10"/>
    <n v="0"/>
  </r>
  <r>
    <x v="0"/>
    <x v="57"/>
    <x v="4"/>
    <x v="4"/>
    <x v="1"/>
    <x v="11"/>
    <n v="5682.43"/>
  </r>
  <r>
    <x v="0"/>
    <x v="57"/>
    <x v="4"/>
    <x v="4"/>
    <x v="1"/>
    <x v="12"/>
    <n v="1391.62"/>
  </r>
  <r>
    <x v="0"/>
    <x v="57"/>
    <x v="4"/>
    <x v="4"/>
    <x v="1"/>
    <x v="13"/>
    <n v="2435.33"/>
  </r>
  <r>
    <x v="0"/>
    <x v="57"/>
    <x v="4"/>
    <x v="4"/>
    <x v="1"/>
    <x v="14"/>
    <n v="1855.49"/>
  </r>
  <r>
    <x v="0"/>
    <x v="57"/>
    <x v="4"/>
    <x v="4"/>
    <x v="1"/>
    <x v="15"/>
    <n v="6494.21"/>
  </r>
  <r>
    <x v="0"/>
    <x v="57"/>
    <x v="4"/>
    <x v="4"/>
    <x v="1"/>
    <x v="16"/>
    <n v="2435.33"/>
  </r>
  <r>
    <x v="0"/>
    <x v="57"/>
    <x v="4"/>
    <x v="4"/>
    <x v="1"/>
    <x v="17"/>
    <n v="1739.52"/>
  </r>
  <r>
    <x v="0"/>
    <x v="57"/>
    <x v="4"/>
    <x v="4"/>
    <x v="1"/>
    <x v="18"/>
    <n v="2319.36"/>
  </r>
  <r>
    <x v="0"/>
    <x v="57"/>
    <x v="4"/>
    <x v="4"/>
    <x v="1"/>
    <x v="19"/>
    <n v="5450.49"/>
  </r>
  <r>
    <x v="0"/>
    <x v="57"/>
    <x v="4"/>
    <x v="4"/>
    <x v="1"/>
    <x v="20"/>
    <n v="1507.58"/>
  </r>
  <r>
    <x v="0"/>
    <x v="57"/>
    <x v="4"/>
    <x v="4"/>
    <x v="1"/>
    <x v="21"/>
    <n v="1855.49"/>
  </r>
  <r>
    <x v="0"/>
    <x v="57"/>
    <x v="4"/>
    <x v="4"/>
    <x v="1"/>
    <x v="22"/>
    <n v="2087.42"/>
  </r>
  <r>
    <x v="0"/>
    <x v="57"/>
    <x v="4"/>
    <x v="4"/>
    <x v="1"/>
    <x v="23"/>
    <n v="3247.1"/>
  </r>
  <r>
    <x v="0"/>
    <x v="57"/>
    <x v="4"/>
    <x v="4"/>
    <x v="1"/>
    <x v="24"/>
    <n v="2435.33"/>
  </r>
  <r>
    <x v="0"/>
    <x v="57"/>
    <x v="4"/>
    <x v="4"/>
    <x v="1"/>
    <x v="25"/>
    <n v="811.78"/>
  </r>
  <r>
    <x v="0"/>
    <x v="57"/>
    <x v="4"/>
    <x v="4"/>
    <x v="1"/>
    <x v="26"/>
    <n v="0"/>
  </r>
  <r>
    <x v="0"/>
    <x v="57"/>
    <x v="5"/>
    <x v="5"/>
    <x v="1"/>
    <x v="0"/>
    <m/>
  </r>
  <r>
    <x v="0"/>
    <x v="57"/>
    <x v="5"/>
    <x v="5"/>
    <x v="1"/>
    <x v="1"/>
    <n v="406790"/>
  </r>
  <r>
    <x v="0"/>
    <x v="57"/>
    <x v="5"/>
    <x v="5"/>
    <x v="1"/>
    <x v="2"/>
    <n v="493505"/>
  </r>
  <r>
    <x v="0"/>
    <x v="57"/>
    <x v="5"/>
    <x v="5"/>
    <x v="1"/>
    <x v="3"/>
    <n v="-86715"/>
  </r>
  <r>
    <x v="0"/>
    <x v="57"/>
    <x v="5"/>
    <x v="5"/>
    <x v="1"/>
    <x v="4"/>
    <n v="-0.18"/>
  </r>
  <r>
    <x v="0"/>
    <x v="57"/>
    <x v="5"/>
    <x v="5"/>
    <x v="1"/>
    <x v="5"/>
    <n v="-0.02"/>
  </r>
  <r>
    <x v="0"/>
    <x v="57"/>
    <x v="5"/>
    <x v="5"/>
    <x v="1"/>
    <x v="6"/>
    <n v="0"/>
  </r>
  <r>
    <x v="0"/>
    <x v="57"/>
    <x v="5"/>
    <x v="5"/>
    <x v="1"/>
    <x v="7"/>
    <n v="0"/>
  </r>
  <r>
    <x v="0"/>
    <x v="57"/>
    <x v="5"/>
    <x v="5"/>
    <x v="1"/>
    <x v="8"/>
    <n v="0"/>
  </r>
  <r>
    <x v="0"/>
    <x v="57"/>
    <x v="5"/>
    <x v="5"/>
    <x v="1"/>
    <x v="9"/>
    <n v="0"/>
  </r>
  <r>
    <x v="0"/>
    <x v="57"/>
    <x v="5"/>
    <x v="5"/>
    <x v="1"/>
    <x v="10"/>
    <n v="0"/>
  </r>
  <r>
    <x v="0"/>
    <x v="57"/>
    <x v="5"/>
    <x v="5"/>
    <x v="1"/>
    <x v="11"/>
    <n v="29197.56"/>
  </r>
  <r>
    <x v="0"/>
    <x v="57"/>
    <x v="5"/>
    <x v="5"/>
    <x v="1"/>
    <x v="12"/>
    <n v="19732.52"/>
  </r>
  <r>
    <x v="0"/>
    <x v="57"/>
    <x v="5"/>
    <x v="5"/>
    <x v="1"/>
    <x v="13"/>
    <n v="4732.5200000000004"/>
  </r>
  <r>
    <x v="0"/>
    <x v="57"/>
    <x v="5"/>
    <x v="5"/>
    <x v="1"/>
    <x v="14"/>
    <n v="4732.5200000000004"/>
  </r>
  <r>
    <x v="0"/>
    <x v="57"/>
    <x v="5"/>
    <x v="5"/>
    <x v="1"/>
    <x v="15"/>
    <n v="14197.56"/>
  </r>
  <r>
    <x v="0"/>
    <x v="57"/>
    <x v="5"/>
    <x v="5"/>
    <x v="1"/>
    <x v="16"/>
    <n v="4732.5200000000004"/>
  </r>
  <r>
    <x v="0"/>
    <x v="57"/>
    <x v="5"/>
    <x v="5"/>
    <x v="1"/>
    <x v="17"/>
    <n v="4732.5200000000004"/>
  </r>
  <r>
    <x v="0"/>
    <x v="57"/>
    <x v="5"/>
    <x v="5"/>
    <x v="1"/>
    <x v="18"/>
    <n v="4732.5200000000004"/>
  </r>
  <r>
    <x v="0"/>
    <x v="57"/>
    <x v="5"/>
    <x v="5"/>
    <x v="1"/>
    <x v="19"/>
    <n v="29197.56"/>
  </r>
  <r>
    <x v="0"/>
    <x v="57"/>
    <x v="5"/>
    <x v="5"/>
    <x v="1"/>
    <x v="20"/>
    <n v="19732.52"/>
  </r>
  <r>
    <x v="0"/>
    <x v="57"/>
    <x v="5"/>
    <x v="5"/>
    <x v="1"/>
    <x v="21"/>
    <n v="4732.5200000000004"/>
  </r>
  <r>
    <x v="0"/>
    <x v="57"/>
    <x v="5"/>
    <x v="5"/>
    <x v="1"/>
    <x v="22"/>
    <n v="4732.5200000000004"/>
  </r>
  <r>
    <x v="0"/>
    <x v="57"/>
    <x v="5"/>
    <x v="5"/>
    <x v="1"/>
    <x v="23"/>
    <n v="334197.56"/>
  </r>
  <r>
    <x v="0"/>
    <x v="57"/>
    <x v="5"/>
    <x v="5"/>
    <x v="1"/>
    <x v="24"/>
    <n v="4732.5200000000004"/>
  </r>
  <r>
    <x v="0"/>
    <x v="57"/>
    <x v="5"/>
    <x v="5"/>
    <x v="1"/>
    <x v="25"/>
    <n v="4732.5200000000004"/>
  </r>
  <r>
    <x v="0"/>
    <x v="57"/>
    <x v="5"/>
    <x v="5"/>
    <x v="1"/>
    <x v="26"/>
    <n v="324732.52"/>
  </r>
  <r>
    <x v="0"/>
    <x v="57"/>
    <x v="6"/>
    <x v="6"/>
    <x v="1"/>
    <x v="0"/>
    <m/>
  </r>
  <r>
    <x v="0"/>
    <x v="57"/>
    <x v="6"/>
    <x v="6"/>
    <x v="1"/>
    <x v="1"/>
    <n v="0"/>
  </r>
  <r>
    <x v="0"/>
    <x v="57"/>
    <x v="6"/>
    <x v="6"/>
    <x v="1"/>
    <x v="2"/>
    <n v="0"/>
  </r>
  <r>
    <x v="0"/>
    <x v="57"/>
    <x v="6"/>
    <x v="6"/>
    <x v="1"/>
    <x v="3"/>
    <n v="0"/>
  </r>
  <r>
    <x v="0"/>
    <x v="57"/>
    <x v="6"/>
    <x v="6"/>
    <x v="1"/>
    <x v="4"/>
    <n v="0"/>
  </r>
  <r>
    <x v="0"/>
    <x v="57"/>
    <x v="6"/>
    <x v="6"/>
    <x v="1"/>
    <x v="5"/>
    <n v="0"/>
  </r>
  <r>
    <x v="0"/>
    <x v="57"/>
    <x v="6"/>
    <x v="6"/>
    <x v="1"/>
    <x v="6"/>
    <m/>
  </r>
  <r>
    <x v="0"/>
    <x v="57"/>
    <x v="6"/>
    <x v="6"/>
    <x v="1"/>
    <x v="7"/>
    <m/>
  </r>
  <r>
    <x v="0"/>
    <x v="57"/>
    <x v="6"/>
    <x v="6"/>
    <x v="1"/>
    <x v="8"/>
    <m/>
  </r>
  <r>
    <x v="0"/>
    <x v="57"/>
    <x v="6"/>
    <x v="6"/>
    <x v="1"/>
    <x v="9"/>
    <m/>
  </r>
  <r>
    <x v="0"/>
    <x v="57"/>
    <x v="6"/>
    <x v="6"/>
    <x v="1"/>
    <x v="10"/>
    <m/>
  </r>
  <r>
    <x v="0"/>
    <x v="57"/>
    <x v="6"/>
    <x v="6"/>
    <x v="1"/>
    <x v="11"/>
    <n v="0"/>
  </r>
  <r>
    <x v="0"/>
    <x v="57"/>
    <x v="6"/>
    <x v="6"/>
    <x v="1"/>
    <x v="12"/>
    <n v="0"/>
  </r>
  <r>
    <x v="0"/>
    <x v="57"/>
    <x v="6"/>
    <x v="6"/>
    <x v="1"/>
    <x v="13"/>
    <n v="0"/>
  </r>
  <r>
    <x v="0"/>
    <x v="57"/>
    <x v="6"/>
    <x v="6"/>
    <x v="1"/>
    <x v="14"/>
    <n v="0"/>
  </r>
  <r>
    <x v="0"/>
    <x v="57"/>
    <x v="6"/>
    <x v="6"/>
    <x v="1"/>
    <x v="15"/>
    <n v="0"/>
  </r>
  <r>
    <x v="0"/>
    <x v="57"/>
    <x v="6"/>
    <x v="6"/>
    <x v="1"/>
    <x v="16"/>
    <n v="0"/>
  </r>
  <r>
    <x v="0"/>
    <x v="57"/>
    <x v="6"/>
    <x v="6"/>
    <x v="1"/>
    <x v="17"/>
    <n v="0"/>
  </r>
  <r>
    <x v="0"/>
    <x v="57"/>
    <x v="6"/>
    <x v="6"/>
    <x v="1"/>
    <x v="18"/>
    <n v="0"/>
  </r>
  <r>
    <x v="0"/>
    <x v="57"/>
    <x v="6"/>
    <x v="6"/>
    <x v="1"/>
    <x v="19"/>
    <n v="0"/>
  </r>
  <r>
    <x v="0"/>
    <x v="57"/>
    <x v="6"/>
    <x v="6"/>
    <x v="1"/>
    <x v="20"/>
    <n v="0"/>
  </r>
  <r>
    <x v="0"/>
    <x v="57"/>
    <x v="6"/>
    <x v="6"/>
    <x v="1"/>
    <x v="21"/>
    <n v="0"/>
  </r>
  <r>
    <x v="0"/>
    <x v="57"/>
    <x v="6"/>
    <x v="6"/>
    <x v="1"/>
    <x v="22"/>
    <n v="0"/>
  </r>
  <r>
    <x v="0"/>
    <x v="57"/>
    <x v="6"/>
    <x v="6"/>
    <x v="1"/>
    <x v="23"/>
    <n v="0"/>
  </r>
  <r>
    <x v="0"/>
    <x v="57"/>
    <x v="6"/>
    <x v="6"/>
    <x v="1"/>
    <x v="24"/>
    <n v="0"/>
  </r>
  <r>
    <x v="0"/>
    <x v="57"/>
    <x v="6"/>
    <x v="6"/>
    <x v="1"/>
    <x v="25"/>
    <n v="0"/>
  </r>
  <r>
    <x v="0"/>
    <x v="57"/>
    <x v="6"/>
    <x v="6"/>
    <x v="1"/>
    <x v="26"/>
    <n v="0"/>
  </r>
  <r>
    <x v="0"/>
    <x v="57"/>
    <x v="7"/>
    <x v="7"/>
    <x v="259"/>
    <x v="0"/>
    <m/>
  </r>
  <r>
    <x v="0"/>
    <x v="57"/>
    <x v="7"/>
    <x v="7"/>
    <x v="259"/>
    <x v="1"/>
    <n v="222121"/>
  </r>
  <r>
    <x v="0"/>
    <x v="57"/>
    <x v="7"/>
    <x v="7"/>
    <x v="259"/>
    <x v="2"/>
    <n v="19553"/>
  </r>
  <r>
    <x v="0"/>
    <x v="57"/>
    <x v="7"/>
    <x v="7"/>
    <x v="259"/>
    <x v="3"/>
    <n v="202568"/>
  </r>
  <r>
    <x v="0"/>
    <x v="57"/>
    <x v="7"/>
    <x v="7"/>
    <x v="259"/>
    <x v="4"/>
    <n v="10.36"/>
  </r>
  <r>
    <x v="0"/>
    <x v="57"/>
    <x v="7"/>
    <x v="7"/>
    <x v="259"/>
    <x v="5"/>
    <n v="0.02"/>
  </r>
  <r>
    <x v="0"/>
    <x v="57"/>
    <x v="7"/>
    <x v="7"/>
    <x v="259"/>
    <x v="6"/>
    <n v="0"/>
  </r>
  <r>
    <x v="0"/>
    <x v="57"/>
    <x v="7"/>
    <x v="7"/>
    <x v="259"/>
    <x v="7"/>
    <n v="0"/>
  </r>
  <r>
    <x v="0"/>
    <x v="57"/>
    <x v="7"/>
    <x v="7"/>
    <x v="259"/>
    <x v="8"/>
    <n v="0"/>
  </r>
  <r>
    <x v="0"/>
    <x v="57"/>
    <x v="7"/>
    <x v="7"/>
    <x v="259"/>
    <x v="9"/>
    <n v="0"/>
  </r>
  <r>
    <x v="0"/>
    <x v="57"/>
    <x v="7"/>
    <x v="7"/>
    <x v="259"/>
    <x v="10"/>
    <n v="0"/>
  </r>
  <r>
    <x v="0"/>
    <x v="57"/>
    <x v="7"/>
    <x v="7"/>
    <x v="259"/>
    <x v="11"/>
    <n v="55531.7"/>
  </r>
  <r>
    <x v="0"/>
    <x v="57"/>
    <x v="7"/>
    <x v="7"/>
    <x v="259"/>
    <x v="12"/>
    <n v="18509.009999999998"/>
  </r>
  <r>
    <x v="0"/>
    <x v="57"/>
    <x v="7"/>
    <x v="7"/>
    <x v="259"/>
    <x v="13"/>
    <n v="18512.25"/>
  </r>
  <r>
    <x v="0"/>
    <x v="57"/>
    <x v="7"/>
    <x v="7"/>
    <x v="259"/>
    <x v="14"/>
    <n v="18510.45"/>
  </r>
  <r>
    <x v="0"/>
    <x v="57"/>
    <x v="7"/>
    <x v="7"/>
    <x v="259"/>
    <x v="15"/>
    <n v="55534.23"/>
  </r>
  <r>
    <x v="0"/>
    <x v="57"/>
    <x v="7"/>
    <x v="7"/>
    <x v="259"/>
    <x v="16"/>
    <n v="18512.25"/>
  </r>
  <r>
    <x v="0"/>
    <x v="57"/>
    <x v="7"/>
    <x v="7"/>
    <x v="259"/>
    <x v="17"/>
    <n v="18510.09"/>
  </r>
  <r>
    <x v="0"/>
    <x v="57"/>
    <x v="7"/>
    <x v="7"/>
    <x v="259"/>
    <x v="18"/>
    <n v="18511.89"/>
  </r>
  <r>
    <x v="0"/>
    <x v="57"/>
    <x v="7"/>
    <x v="7"/>
    <x v="259"/>
    <x v="19"/>
    <n v="55530.98"/>
  </r>
  <r>
    <x v="0"/>
    <x v="57"/>
    <x v="7"/>
    <x v="7"/>
    <x v="259"/>
    <x v="20"/>
    <n v="18509.37"/>
  </r>
  <r>
    <x v="0"/>
    <x v="57"/>
    <x v="7"/>
    <x v="7"/>
    <x v="259"/>
    <x v="21"/>
    <n v="18510.45"/>
  </r>
  <r>
    <x v="0"/>
    <x v="57"/>
    <x v="7"/>
    <x v="7"/>
    <x v="259"/>
    <x v="22"/>
    <n v="18511.169999999998"/>
  </r>
  <r>
    <x v="0"/>
    <x v="57"/>
    <x v="7"/>
    <x v="7"/>
    <x v="259"/>
    <x v="23"/>
    <n v="55524.13"/>
  </r>
  <r>
    <x v="0"/>
    <x v="57"/>
    <x v="7"/>
    <x v="7"/>
    <x v="259"/>
    <x v="24"/>
    <n v="18512.25"/>
  </r>
  <r>
    <x v="0"/>
    <x v="57"/>
    <x v="7"/>
    <x v="7"/>
    <x v="259"/>
    <x v="25"/>
    <n v="18507.2"/>
  </r>
  <r>
    <x v="0"/>
    <x v="57"/>
    <x v="7"/>
    <x v="7"/>
    <x v="259"/>
    <x v="26"/>
    <n v="18504.68"/>
  </r>
  <r>
    <x v="0"/>
    <x v="57"/>
    <x v="8"/>
    <x v="8"/>
    <x v="1"/>
    <x v="0"/>
    <m/>
  </r>
  <r>
    <x v="0"/>
    <x v="57"/>
    <x v="8"/>
    <x v="8"/>
    <x v="1"/>
    <x v="1"/>
    <n v="11349263"/>
  </r>
  <r>
    <x v="0"/>
    <x v="57"/>
    <x v="8"/>
    <x v="8"/>
    <x v="1"/>
    <x v="2"/>
    <n v="9462309"/>
  </r>
  <r>
    <x v="0"/>
    <x v="57"/>
    <x v="8"/>
    <x v="8"/>
    <x v="1"/>
    <x v="3"/>
    <n v="1886954"/>
  </r>
  <r>
    <x v="0"/>
    <x v="57"/>
    <x v="8"/>
    <x v="8"/>
    <x v="1"/>
    <x v="4"/>
    <n v="0.2"/>
  </r>
  <r>
    <x v="0"/>
    <x v="57"/>
    <x v="8"/>
    <x v="8"/>
    <x v="1"/>
    <x v="5"/>
    <n v="0"/>
  </r>
  <r>
    <x v="0"/>
    <x v="57"/>
    <x v="8"/>
    <x v="8"/>
    <x v="1"/>
    <x v="6"/>
    <m/>
  </r>
  <r>
    <x v="0"/>
    <x v="57"/>
    <x v="8"/>
    <x v="8"/>
    <x v="1"/>
    <x v="7"/>
    <m/>
  </r>
  <r>
    <x v="0"/>
    <x v="57"/>
    <x v="8"/>
    <x v="8"/>
    <x v="1"/>
    <x v="8"/>
    <m/>
  </r>
  <r>
    <x v="0"/>
    <x v="57"/>
    <x v="8"/>
    <x v="8"/>
    <x v="1"/>
    <x v="9"/>
    <m/>
  </r>
  <r>
    <x v="0"/>
    <x v="57"/>
    <x v="8"/>
    <x v="8"/>
    <x v="1"/>
    <x v="10"/>
    <m/>
  </r>
  <r>
    <x v="0"/>
    <x v="57"/>
    <x v="8"/>
    <x v="8"/>
    <x v="1"/>
    <x v="11"/>
    <n v="2729423.58"/>
  </r>
  <r>
    <x v="0"/>
    <x v="57"/>
    <x v="8"/>
    <x v="8"/>
    <x v="1"/>
    <x v="12"/>
    <n v="909860.13"/>
  </r>
  <r>
    <x v="0"/>
    <x v="57"/>
    <x v="8"/>
    <x v="8"/>
    <x v="1"/>
    <x v="13"/>
    <n v="915520.79"/>
  </r>
  <r>
    <x v="0"/>
    <x v="57"/>
    <x v="8"/>
    <x v="8"/>
    <x v="1"/>
    <x v="14"/>
    <n v="904042.65"/>
  </r>
  <r>
    <x v="0"/>
    <x v="57"/>
    <x v="8"/>
    <x v="8"/>
    <x v="1"/>
    <x v="15"/>
    <n v="2730492.98"/>
  </r>
  <r>
    <x v="0"/>
    <x v="57"/>
    <x v="8"/>
    <x v="8"/>
    <x v="1"/>
    <x v="16"/>
    <n v="915520.79"/>
  </r>
  <r>
    <x v="0"/>
    <x v="57"/>
    <x v="8"/>
    <x v="8"/>
    <x v="1"/>
    <x v="17"/>
    <n v="901747.02"/>
  </r>
  <r>
    <x v="0"/>
    <x v="57"/>
    <x v="8"/>
    <x v="8"/>
    <x v="1"/>
    <x v="18"/>
    <n v="913225.17"/>
  </r>
  <r>
    <x v="0"/>
    <x v="57"/>
    <x v="8"/>
    <x v="8"/>
    <x v="1"/>
    <x v="19"/>
    <n v="2795946.71"/>
  </r>
  <r>
    <x v="0"/>
    <x v="57"/>
    <x v="8"/>
    <x v="8"/>
    <x v="1"/>
    <x v="20"/>
    <n v="904532.27"/>
  </r>
  <r>
    <x v="0"/>
    <x v="57"/>
    <x v="8"/>
    <x v="8"/>
    <x v="1"/>
    <x v="21"/>
    <n v="1037396.47"/>
  </r>
  <r>
    <x v="0"/>
    <x v="57"/>
    <x v="8"/>
    <x v="8"/>
    <x v="1"/>
    <x v="22"/>
    <n v="854017.98"/>
  </r>
  <r>
    <x v="0"/>
    <x v="57"/>
    <x v="8"/>
    <x v="8"/>
    <x v="1"/>
    <x v="23"/>
    <n v="3093399.23"/>
  </r>
  <r>
    <x v="0"/>
    <x v="57"/>
    <x v="8"/>
    <x v="8"/>
    <x v="1"/>
    <x v="24"/>
    <n v="1063924.6499999999"/>
  </r>
  <r>
    <x v="0"/>
    <x v="57"/>
    <x v="8"/>
    <x v="8"/>
    <x v="1"/>
    <x v="25"/>
    <n v="862771.99"/>
  </r>
  <r>
    <x v="0"/>
    <x v="57"/>
    <x v="8"/>
    <x v="8"/>
    <x v="1"/>
    <x v="26"/>
    <n v="1166702.5900000001"/>
  </r>
  <r>
    <x v="0"/>
    <x v="57"/>
    <x v="9"/>
    <x v="9"/>
    <x v="260"/>
    <x v="0"/>
    <n v="71"/>
  </r>
  <r>
    <x v="0"/>
    <x v="57"/>
    <x v="9"/>
    <x v="9"/>
    <x v="260"/>
    <x v="1"/>
    <n v="4201904"/>
  </r>
  <r>
    <x v="0"/>
    <x v="57"/>
    <x v="9"/>
    <x v="9"/>
    <x v="260"/>
    <x v="2"/>
    <n v="2941679"/>
  </r>
  <r>
    <x v="0"/>
    <x v="57"/>
    <x v="9"/>
    <x v="9"/>
    <x v="260"/>
    <x v="3"/>
    <n v="1260225"/>
  </r>
  <r>
    <x v="0"/>
    <x v="57"/>
    <x v="9"/>
    <x v="9"/>
    <x v="260"/>
    <x v="4"/>
    <n v="0.43"/>
  </r>
  <r>
    <x v="0"/>
    <x v="57"/>
    <x v="9"/>
    <x v="9"/>
    <x v="260"/>
    <x v="5"/>
    <n v="0.06"/>
  </r>
  <r>
    <x v="0"/>
    <x v="57"/>
    <x v="9"/>
    <x v="9"/>
    <x v="260"/>
    <x v="6"/>
    <m/>
  </r>
  <r>
    <x v="0"/>
    <x v="57"/>
    <x v="9"/>
    <x v="9"/>
    <x v="260"/>
    <x v="7"/>
    <m/>
  </r>
  <r>
    <x v="0"/>
    <x v="57"/>
    <x v="9"/>
    <x v="9"/>
    <x v="260"/>
    <x v="8"/>
    <m/>
  </r>
  <r>
    <x v="0"/>
    <x v="57"/>
    <x v="9"/>
    <x v="9"/>
    <x v="260"/>
    <x v="9"/>
    <m/>
  </r>
  <r>
    <x v="0"/>
    <x v="57"/>
    <x v="9"/>
    <x v="9"/>
    <x v="260"/>
    <x v="10"/>
    <m/>
  </r>
  <r>
    <x v="0"/>
    <x v="57"/>
    <x v="9"/>
    <x v="9"/>
    <x v="260"/>
    <x v="11"/>
    <n v="1206410.6100000001"/>
  </r>
  <r>
    <x v="0"/>
    <x v="57"/>
    <x v="9"/>
    <x v="9"/>
    <x v="260"/>
    <x v="12"/>
    <n v="430886.19"/>
  </r>
  <r>
    <x v="0"/>
    <x v="57"/>
    <x v="9"/>
    <x v="9"/>
    <x v="260"/>
    <x v="13"/>
    <n v="464311.1"/>
  </r>
  <r>
    <x v="0"/>
    <x v="57"/>
    <x v="9"/>
    <x v="9"/>
    <x v="260"/>
    <x v="14"/>
    <n v="311213.31"/>
  </r>
  <r>
    <x v="0"/>
    <x v="57"/>
    <x v="9"/>
    <x v="9"/>
    <x v="260"/>
    <x v="15"/>
    <n v="933639.92"/>
  </r>
  <r>
    <x v="0"/>
    <x v="57"/>
    <x v="9"/>
    <x v="9"/>
    <x v="260"/>
    <x v="16"/>
    <n v="311213.31"/>
  </r>
  <r>
    <x v="0"/>
    <x v="57"/>
    <x v="9"/>
    <x v="9"/>
    <x v="260"/>
    <x v="17"/>
    <n v="311213.31"/>
  </r>
  <r>
    <x v="0"/>
    <x v="57"/>
    <x v="9"/>
    <x v="9"/>
    <x v="260"/>
    <x v="18"/>
    <n v="311213.31"/>
  </r>
  <r>
    <x v="0"/>
    <x v="57"/>
    <x v="9"/>
    <x v="9"/>
    <x v="260"/>
    <x v="19"/>
    <n v="1129861.71"/>
  </r>
  <r>
    <x v="0"/>
    <x v="57"/>
    <x v="9"/>
    <x v="9"/>
    <x v="260"/>
    <x v="20"/>
    <n v="507435.09"/>
  </r>
  <r>
    <x v="0"/>
    <x v="57"/>
    <x v="9"/>
    <x v="9"/>
    <x v="260"/>
    <x v="21"/>
    <n v="311213.31"/>
  </r>
  <r>
    <x v="0"/>
    <x v="57"/>
    <x v="9"/>
    <x v="9"/>
    <x v="260"/>
    <x v="22"/>
    <n v="311213.31"/>
  </r>
  <r>
    <x v="0"/>
    <x v="57"/>
    <x v="9"/>
    <x v="9"/>
    <x v="260"/>
    <x v="23"/>
    <n v="931991.62"/>
  </r>
  <r>
    <x v="0"/>
    <x v="57"/>
    <x v="9"/>
    <x v="9"/>
    <x v="260"/>
    <x v="24"/>
    <n v="354337.3"/>
  </r>
  <r>
    <x v="0"/>
    <x v="57"/>
    <x v="9"/>
    <x v="9"/>
    <x v="260"/>
    <x v="25"/>
    <n v="306195.59999999998"/>
  </r>
  <r>
    <x v="0"/>
    <x v="57"/>
    <x v="9"/>
    <x v="9"/>
    <x v="260"/>
    <x v="26"/>
    <n v="271458.73"/>
  </r>
  <r>
    <x v="0"/>
    <x v="57"/>
    <x v="10"/>
    <x v="10"/>
    <x v="1"/>
    <x v="0"/>
    <n v="2"/>
  </r>
  <r>
    <x v="0"/>
    <x v="57"/>
    <x v="10"/>
    <x v="10"/>
    <x v="1"/>
    <x v="1"/>
    <n v="773711"/>
  </r>
  <r>
    <x v="0"/>
    <x v="57"/>
    <x v="10"/>
    <x v="10"/>
    <x v="1"/>
    <x v="2"/>
    <n v="678698"/>
  </r>
  <r>
    <x v="0"/>
    <x v="57"/>
    <x v="10"/>
    <x v="10"/>
    <x v="1"/>
    <x v="3"/>
    <n v="95013"/>
  </r>
  <r>
    <x v="0"/>
    <x v="57"/>
    <x v="10"/>
    <x v="10"/>
    <x v="1"/>
    <x v="4"/>
    <n v="0.14000000000000001"/>
  </r>
  <r>
    <x v="0"/>
    <x v="57"/>
    <x v="10"/>
    <x v="10"/>
    <x v="1"/>
    <x v="5"/>
    <n v="0"/>
  </r>
  <r>
    <x v="0"/>
    <x v="57"/>
    <x v="10"/>
    <x v="10"/>
    <x v="1"/>
    <x v="6"/>
    <m/>
  </r>
  <r>
    <x v="0"/>
    <x v="57"/>
    <x v="10"/>
    <x v="10"/>
    <x v="1"/>
    <x v="7"/>
    <m/>
  </r>
  <r>
    <x v="0"/>
    <x v="57"/>
    <x v="10"/>
    <x v="10"/>
    <x v="1"/>
    <x v="8"/>
    <m/>
  </r>
  <r>
    <x v="0"/>
    <x v="57"/>
    <x v="10"/>
    <x v="10"/>
    <x v="1"/>
    <x v="9"/>
    <m/>
  </r>
  <r>
    <x v="0"/>
    <x v="57"/>
    <x v="10"/>
    <x v="10"/>
    <x v="1"/>
    <x v="10"/>
    <m/>
  </r>
  <r>
    <x v="0"/>
    <x v="57"/>
    <x v="10"/>
    <x v="10"/>
    <x v="1"/>
    <x v="11"/>
    <n v="174241.03"/>
  </r>
  <r>
    <x v="0"/>
    <x v="57"/>
    <x v="10"/>
    <x v="10"/>
    <x v="1"/>
    <x v="12"/>
    <n v="6915.97"/>
  </r>
  <r>
    <x v="0"/>
    <x v="57"/>
    <x v="10"/>
    <x v="10"/>
    <x v="1"/>
    <x v="13"/>
    <n v="83662.53"/>
  </r>
  <r>
    <x v="0"/>
    <x v="57"/>
    <x v="10"/>
    <x v="10"/>
    <x v="1"/>
    <x v="14"/>
    <n v="83662.53"/>
  </r>
  <r>
    <x v="0"/>
    <x v="57"/>
    <x v="10"/>
    <x v="10"/>
    <x v="1"/>
    <x v="15"/>
    <n v="250987.59"/>
  </r>
  <r>
    <x v="0"/>
    <x v="57"/>
    <x v="10"/>
    <x v="10"/>
    <x v="1"/>
    <x v="16"/>
    <n v="83662.53"/>
  </r>
  <r>
    <x v="0"/>
    <x v="57"/>
    <x v="10"/>
    <x v="10"/>
    <x v="1"/>
    <x v="17"/>
    <n v="83662.53"/>
  </r>
  <r>
    <x v="0"/>
    <x v="57"/>
    <x v="10"/>
    <x v="10"/>
    <x v="1"/>
    <x v="18"/>
    <n v="83662.53"/>
  </r>
  <r>
    <x v="0"/>
    <x v="57"/>
    <x v="10"/>
    <x v="10"/>
    <x v="1"/>
    <x v="19"/>
    <n v="250987.59"/>
  </r>
  <r>
    <x v="0"/>
    <x v="57"/>
    <x v="10"/>
    <x v="10"/>
    <x v="1"/>
    <x v="20"/>
    <n v="83662.53"/>
  </r>
  <r>
    <x v="0"/>
    <x v="57"/>
    <x v="10"/>
    <x v="10"/>
    <x v="1"/>
    <x v="21"/>
    <n v="83662.53"/>
  </r>
  <r>
    <x v="0"/>
    <x v="57"/>
    <x v="10"/>
    <x v="10"/>
    <x v="1"/>
    <x v="22"/>
    <n v="83662.53"/>
  </r>
  <r>
    <x v="0"/>
    <x v="57"/>
    <x v="10"/>
    <x v="10"/>
    <x v="1"/>
    <x v="23"/>
    <n v="97494.47"/>
  </r>
  <r>
    <x v="0"/>
    <x v="57"/>
    <x v="10"/>
    <x v="10"/>
    <x v="1"/>
    <x v="24"/>
    <n v="83662.53"/>
  </r>
  <r>
    <x v="0"/>
    <x v="57"/>
    <x v="10"/>
    <x v="10"/>
    <x v="1"/>
    <x v="25"/>
    <n v="6915.97"/>
  </r>
  <r>
    <x v="0"/>
    <x v="57"/>
    <x v="10"/>
    <x v="10"/>
    <x v="1"/>
    <x v="26"/>
    <n v="6915.97"/>
  </r>
  <r>
    <x v="0"/>
    <x v="57"/>
    <x v="11"/>
    <x v="11"/>
    <x v="1"/>
    <x v="0"/>
    <n v="4"/>
  </r>
  <r>
    <x v="0"/>
    <x v="57"/>
    <x v="11"/>
    <x v="11"/>
    <x v="1"/>
    <x v="1"/>
    <n v="583807"/>
  </r>
  <r>
    <x v="0"/>
    <x v="57"/>
    <x v="11"/>
    <x v="11"/>
    <x v="1"/>
    <x v="2"/>
    <n v="489050"/>
  </r>
  <r>
    <x v="0"/>
    <x v="57"/>
    <x v="11"/>
    <x v="11"/>
    <x v="1"/>
    <x v="3"/>
    <n v="94757"/>
  </r>
  <r>
    <x v="0"/>
    <x v="57"/>
    <x v="11"/>
    <x v="11"/>
    <x v="1"/>
    <x v="4"/>
    <n v="0.19"/>
  </r>
  <r>
    <x v="0"/>
    <x v="57"/>
    <x v="11"/>
    <x v="11"/>
    <x v="1"/>
    <x v="5"/>
    <n v="0"/>
  </r>
  <r>
    <x v="0"/>
    <x v="57"/>
    <x v="11"/>
    <x v="11"/>
    <x v="1"/>
    <x v="6"/>
    <m/>
  </r>
  <r>
    <x v="0"/>
    <x v="57"/>
    <x v="11"/>
    <x v="11"/>
    <x v="1"/>
    <x v="7"/>
    <m/>
  </r>
  <r>
    <x v="0"/>
    <x v="57"/>
    <x v="11"/>
    <x v="11"/>
    <x v="1"/>
    <x v="8"/>
    <m/>
  </r>
  <r>
    <x v="0"/>
    <x v="57"/>
    <x v="11"/>
    <x v="11"/>
    <x v="1"/>
    <x v="9"/>
    <m/>
  </r>
  <r>
    <x v="0"/>
    <x v="57"/>
    <x v="11"/>
    <x v="11"/>
    <x v="1"/>
    <x v="10"/>
    <m/>
  </r>
  <r>
    <x v="0"/>
    <x v="57"/>
    <x v="11"/>
    <x v="11"/>
    <x v="1"/>
    <x v="11"/>
    <n v="168405.99"/>
  </r>
  <r>
    <x v="0"/>
    <x v="57"/>
    <x v="11"/>
    <x v="11"/>
    <x v="1"/>
    <x v="12"/>
    <n v="56135.33"/>
  </r>
  <r>
    <x v="0"/>
    <x v="57"/>
    <x v="11"/>
    <x v="11"/>
    <x v="1"/>
    <x v="13"/>
    <n v="67362.399999999994"/>
  </r>
  <r>
    <x v="0"/>
    <x v="57"/>
    <x v="11"/>
    <x v="11"/>
    <x v="1"/>
    <x v="14"/>
    <n v="44908.26"/>
  </r>
  <r>
    <x v="0"/>
    <x v="57"/>
    <x v="11"/>
    <x v="11"/>
    <x v="1"/>
    <x v="15"/>
    <n v="134724.79"/>
  </r>
  <r>
    <x v="0"/>
    <x v="57"/>
    <x v="11"/>
    <x v="11"/>
    <x v="1"/>
    <x v="16"/>
    <n v="44908.26"/>
  </r>
  <r>
    <x v="0"/>
    <x v="57"/>
    <x v="11"/>
    <x v="11"/>
    <x v="1"/>
    <x v="17"/>
    <n v="44908.26"/>
  </r>
  <r>
    <x v="0"/>
    <x v="57"/>
    <x v="11"/>
    <x v="11"/>
    <x v="1"/>
    <x v="18"/>
    <n v="44908.26"/>
  </r>
  <r>
    <x v="0"/>
    <x v="57"/>
    <x v="11"/>
    <x v="11"/>
    <x v="1"/>
    <x v="19"/>
    <n v="157178.92000000001"/>
  </r>
  <r>
    <x v="0"/>
    <x v="57"/>
    <x v="11"/>
    <x v="11"/>
    <x v="1"/>
    <x v="20"/>
    <n v="67362.399999999994"/>
  </r>
  <r>
    <x v="0"/>
    <x v="57"/>
    <x v="11"/>
    <x v="11"/>
    <x v="1"/>
    <x v="21"/>
    <n v="44908.26"/>
  </r>
  <r>
    <x v="0"/>
    <x v="57"/>
    <x v="11"/>
    <x v="11"/>
    <x v="1"/>
    <x v="22"/>
    <n v="44908.26"/>
  </r>
  <r>
    <x v="0"/>
    <x v="57"/>
    <x v="11"/>
    <x v="11"/>
    <x v="1"/>
    <x v="23"/>
    <n v="123497.72"/>
  </r>
  <r>
    <x v="0"/>
    <x v="57"/>
    <x v="11"/>
    <x v="11"/>
    <x v="1"/>
    <x v="24"/>
    <n v="44908.26"/>
  </r>
  <r>
    <x v="0"/>
    <x v="57"/>
    <x v="11"/>
    <x v="11"/>
    <x v="1"/>
    <x v="25"/>
    <n v="44908.26"/>
  </r>
  <r>
    <x v="0"/>
    <x v="57"/>
    <x v="11"/>
    <x v="11"/>
    <x v="1"/>
    <x v="26"/>
    <n v="33681.199999999997"/>
  </r>
  <r>
    <x v="0"/>
    <x v="57"/>
    <x v="12"/>
    <x v="12"/>
    <x v="1"/>
    <x v="0"/>
    <n v="77"/>
  </r>
  <r>
    <x v="0"/>
    <x v="57"/>
    <x v="12"/>
    <x v="12"/>
    <x v="1"/>
    <x v="1"/>
    <n v="5559422"/>
  </r>
  <r>
    <x v="0"/>
    <x v="57"/>
    <x v="12"/>
    <x v="12"/>
    <x v="1"/>
    <x v="2"/>
    <n v="4109427"/>
  </r>
  <r>
    <x v="0"/>
    <x v="57"/>
    <x v="12"/>
    <x v="12"/>
    <x v="1"/>
    <x v="3"/>
    <n v="1449995"/>
  </r>
  <r>
    <x v="0"/>
    <x v="57"/>
    <x v="12"/>
    <x v="12"/>
    <x v="1"/>
    <x v="4"/>
    <n v="0.35"/>
  </r>
  <r>
    <x v="0"/>
    <x v="57"/>
    <x v="12"/>
    <x v="12"/>
    <x v="1"/>
    <x v="5"/>
    <n v="0.06"/>
  </r>
  <r>
    <x v="0"/>
    <x v="57"/>
    <x v="12"/>
    <x v="12"/>
    <x v="1"/>
    <x v="6"/>
    <m/>
  </r>
  <r>
    <x v="0"/>
    <x v="57"/>
    <x v="12"/>
    <x v="12"/>
    <x v="1"/>
    <x v="7"/>
    <m/>
  </r>
  <r>
    <x v="0"/>
    <x v="57"/>
    <x v="12"/>
    <x v="12"/>
    <x v="1"/>
    <x v="8"/>
    <m/>
  </r>
  <r>
    <x v="0"/>
    <x v="57"/>
    <x v="12"/>
    <x v="12"/>
    <x v="1"/>
    <x v="9"/>
    <m/>
  </r>
  <r>
    <x v="0"/>
    <x v="57"/>
    <x v="12"/>
    <x v="12"/>
    <x v="1"/>
    <x v="10"/>
    <m/>
  </r>
  <r>
    <x v="0"/>
    <x v="57"/>
    <x v="12"/>
    <x v="12"/>
    <x v="1"/>
    <x v="11"/>
    <n v="1549057.62"/>
  </r>
  <r>
    <x v="0"/>
    <x v="57"/>
    <x v="12"/>
    <x v="12"/>
    <x v="1"/>
    <x v="12"/>
    <n v="493937.49"/>
  </r>
  <r>
    <x v="0"/>
    <x v="57"/>
    <x v="12"/>
    <x v="12"/>
    <x v="1"/>
    <x v="13"/>
    <n v="615336.03"/>
  </r>
  <r>
    <x v="0"/>
    <x v="57"/>
    <x v="12"/>
    <x v="12"/>
    <x v="1"/>
    <x v="14"/>
    <n v="439784.1"/>
  </r>
  <r>
    <x v="0"/>
    <x v="57"/>
    <x v="12"/>
    <x v="12"/>
    <x v="1"/>
    <x v="15"/>
    <n v="1319352.3"/>
  </r>
  <r>
    <x v="0"/>
    <x v="57"/>
    <x v="12"/>
    <x v="12"/>
    <x v="1"/>
    <x v="16"/>
    <n v="439784.1"/>
  </r>
  <r>
    <x v="0"/>
    <x v="57"/>
    <x v="12"/>
    <x v="12"/>
    <x v="1"/>
    <x v="17"/>
    <n v="439784.1"/>
  </r>
  <r>
    <x v="0"/>
    <x v="57"/>
    <x v="12"/>
    <x v="12"/>
    <x v="1"/>
    <x v="18"/>
    <n v="439784.1"/>
  </r>
  <r>
    <x v="0"/>
    <x v="57"/>
    <x v="12"/>
    <x v="12"/>
    <x v="1"/>
    <x v="19"/>
    <n v="1538028.21"/>
  </r>
  <r>
    <x v="0"/>
    <x v="57"/>
    <x v="12"/>
    <x v="12"/>
    <x v="1"/>
    <x v="20"/>
    <n v="658460.02"/>
  </r>
  <r>
    <x v="0"/>
    <x v="57"/>
    <x v="12"/>
    <x v="12"/>
    <x v="1"/>
    <x v="21"/>
    <n v="439784.1"/>
  </r>
  <r>
    <x v="0"/>
    <x v="57"/>
    <x v="12"/>
    <x v="12"/>
    <x v="1"/>
    <x v="22"/>
    <n v="439784.1"/>
  </r>
  <r>
    <x v="0"/>
    <x v="57"/>
    <x v="12"/>
    <x v="12"/>
    <x v="1"/>
    <x v="23"/>
    <n v="1152983.81"/>
  </r>
  <r>
    <x v="0"/>
    <x v="57"/>
    <x v="12"/>
    <x v="12"/>
    <x v="1"/>
    <x v="24"/>
    <n v="482908.09"/>
  </r>
  <r>
    <x v="0"/>
    <x v="57"/>
    <x v="12"/>
    <x v="12"/>
    <x v="1"/>
    <x v="25"/>
    <n v="358019.83"/>
  </r>
  <r>
    <x v="0"/>
    <x v="57"/>
    <x v="12"/>
    <x v="12"/>
    <x v="1"/>
    <x v="26"/>
    <n v="312055.90000000002"/>
  </r>
  <r>
    <x v="0"/>
    <x v="57"/>
    <x v="13"/>
    <x v="13"/>
    <x v="1"/>
    <x v="0"/>
    <n v="0"/>
  </r>
  <r>
    <x v="0"/>
    <x v="57"/>
    <x v="13"/>
    <x v="13"/>
    <x v="1"/>
    <x v="1"/>
    <n v="0"/>
  </r>
  <r>
    <x v="0"/>
    <x v="57"/>
    <x v="13"/>
    <x v="13"/>
    <x v="1"/>
    <x v="2"/>
    <n v="0"/>
  </r>
  <r>
    <x v="0"/>
    <x v="57"/>
    <x v="13"/>
    <x v="13"/>
    <x v="1"/>
    <x v="3"/>
    <n v="0"/>
  </r>
  <r>
    <x v="0"/>
    <x v="57"/>
    <x v="13"/>
    <x v="13"/>
    <x v="1"/>
    <x v="4"/>
    <n v="0"/>
  </r>
  <r>
    <x v="0"/>
    <x v="57"/>
    <x v="13"/>
    <x v="13"/>
    <x v="1"/>
    <x v="5"/>
    <n v="0"/>
  </r>
  <r>
    <x v="0"/>
    <x v="57"/>
    <x v="13"/>
    <x v="13"/>
    <x v="1"/>
    <x v="6"/>
    <m/>
  </r>
  <r>
    <x v="0"/>
    <x v="57"/>
    <x v="13"/>
    <x v="13"/>
    <x v="1"/>
    <x v="7"/>
    <m/>
  </r>
  <r>
    <x v="0"/>
    <x v="57"/>
    <x v="13"/>
    <x v="13"/>
    <x v="1"/>
    <x v="8"/>
    <m/>
  </r>
  <r>
    <x v="0"/>
    <x v="57"/>
    <x v="13"/>
    <x v="13"/>
    <x v="1"/>
    <x v="9"/>
    <m/>
  </r>
  <r>
    <x v="0"/>
    <x v="57"/>
    <x v="13"/>
    <x v="13"/>
    <x v="1"/>
    <x v="10"/>
    <m/>
  </r>
  <r>
    <x v="0"/>
    <x v="57"/>
    <x v="13"/>
    <x v="13"/>
    <x v="1"/>
    <x v="11"/>
    <n v="0"/>
  </r>
  <r>
    <x v="0"/>
    <x v="57"/>
    <x v="13"/>
    <x v="13"/>
    <x v="1"/>
    <x v="12"/>
    <n v="0"/>
  </r>
  <r>
    <x v="0"/>
    <x v="57"/>
    <x v="13"/>
    <x v="13"/>
    <x v="1"/>
    <x v="13"/>
    <n v="0"/>
  </r>
  <r>
    <x v="0"/>
    <x v="57"/>
    <x v="13"/>
    <x v="13"/>
    <x v="1"/>
    <x v="14"/>
    <n v="0"/>
  </r>
  <r>
    <x v="0"/>
    <x v="57"/>
    <x v="13"/>
    <x v="13"/>
    <x v="1"/>
    <x v="15"/>
    <n v="0"/>
  </r>
  <r>
    <x v="0"/>
    <x v="57"/>
    <x v="13"/>
    <x v="13"/>
    <x v="1"/>
    <x v="16"/>
    <n v="0"/>
  </r>
  <r>
    <x v="0"/>
    <x v="57"/>
    <x v="13"/>
    <x v="13"/>
    <x v="1"/>
    <x v="17"/>
    <n v="0"/>
  </r>
  <r>
    <x v="0"/>
    <x v="57"/>
    <x v="13"/>
    <x v="13"/>
    <x v="1"/>
    <x v="18"/>
    <n v="0"/>
  </r>
  <r>
    <x v="0"/>
    <x v="57"/>
    <x v="13"/>
    <x v="13"/>
    <x v="1"/>
    <x v="19"/>
    <n v="0"/>
  </r>
  <r>
    <x v="0"/>
    <x v="57"/>
    <x v="13"/>
    <x v="13"/>
    <x v="1"/>
    <x v="20"/>
    <n v="0"/>
  </r>
  <r>
    <x v="0"/>
    <x v="57"/>
    <x v="13"/>
    <x v="13"/>
    <x v="1"/>
    <x v="21"/>
    <n v="0"/>
  </r>
  <r>
    <x v="0"/>
    <x v="57"/>
    <x v="13"/>
    <x v="13"/>
    <x v="1"/>
    <x v="22"/>
    <n v="0"/>
  </r>
  <r>
    <x v="0"/>
    <x v="57"/>
    <x v="13"/>
    <x v="13"/>
    <x v="1"/>
    <x v="23"/>
    <n v="0"/>
  </r>
  <r>
    <x v="0"/>
    <x v="57"/>
    <x v="13"/>
    <x v="13"/>
    <x v="1"/>
    <x v="24"/>
    <n v="0"/>
  </r>
  <r>
    <x v="0"/>
    <x v="57"/>
    <x v="13"/>
    <x v="13"/>
    <x v="1"/>
    <x v="25"/>
    <n v="0"/>
  </r>
  <r>
    <x v="0"/>
    <x v="57"/>
    <x v="13"/>
    <x v="13"/>
    <x v="1"/>
    <x v="26"/>
    <n v="0"/>
  </r>
  <r>
    <x v="0"/>
    <x v="57"/>
    <x v="14"/>
    <x v="14"/>
    <x v="1"/>
    <x v="0"/>
    <n v="8"/>
  </r>
  <r>
    <x v="0"/>
    <x v="57"/>
    <x v="14"/>
    <x v="14"/>
    <x v="1"/>
    <x v="1"/>
    <n v="902986"/>
  </r>
  <r>
    <x v="0"/>
    <x v="57"/>
    <x v="14"/>
    <x v="14"/>
    <x v="1"/>
    <x v="2"/>
    <n v="864261"/>
  </r>
  <r>
    <x v="0"/>
    <x v="57"/>
    <x v="14"/>
    <x v="14"/>
    <x v="1"/>
    <x v="3"/>
    <n v="38725"/>
  </r>
  <r>
    <x v="0"/>
    <x v="57"/>
    <x v="14"/>
    <x v="14"/>
    <x v="1"/>
    <x v="4"/>
    <n v="0.04"/>
  </r>
  <r>
    <x v="0"/>
    <x v="57"/>
    <x v="14"/>
    <x v="14"/>
    <x v="1"/>
    <x v="5"/>
    <n v="-0.01"/>
  </r>
  <r>
    <x v="0"/>
    <x v="57"/>
    <x v="14"/>
    <x v="14"/>
    <x v="1"/>
    <x v="6"/>
    <m/>
  </r>
  <r>
    <x v="0"/>
    <x v="57"/>
    <x v="14"/>
    <x v="14"/>
    <x v="1"/>
    <x v="7"/>
    <m/>
  </r>
  <r>
    <x v="0"/>
    <x v="57"/>
    <x v="14"/>
    <x v="14"/>
    <x v="1"/>
    <x v="8"/>
    <m/>
  </r>
  <r>
    <x v="0"/>
    <x v="57"/>
    <x v="14"/>
    <x v="14"/>
    <x v="1"/>
    <x v="9"/>
    <m/>
  </r>
  <r>
    <x v="0"/>
    <x v="57"/>
    <x v="14"/>
    <x v="14"/>
    <x v="1"/>
    <x v="10"/>
    <m/>
  </r>
  <r>
    <x v="0"/>
    <x v="57"/>
    <x v="14"/>
    <x v="14"/>
    <x v="1"/>
    <x v="11"/>
    <n v="261238.19"/>
  </r>
  <r>
    <x v="0"/>
    <x v="57"/>
    <x v="14"/>
    <x v="14"/>
    <x v="1"/>
    <x v="12"/>
    <n v="90849.8"/>
  </r>
  <r>
    <x v="0"/>
    <x v="57"/>
    <x v="14"/>
    <x v="14"/>
    <x v="1"/>
    <x v="13"/>
    <n v="102233.03"/>
  </r>
  <r>
    <x v="0"/>
    <x v="57"/>
    <x v="14"/>
    <x v="14"/>
    <x v="1"/>
    <x v="14"/>
    <n v="68155.360000000001"/>
  </r>
  <r>
    <x v="0"/>
    <x v="57"/>
    <x v="14"/>
    <x v="14"/>
    <x v="1"/>
    <x v="15"/>
    <n v="204466.07"/>
  </r>
  <r>
    <x v="0"/>
    <x v="57"/>
    <x v="14"/>
    <x v="14"/>
    <x v="1"/>
    <x v="16"/>
    <n v="68155.360000000001"/>
  </r>
  <r>
    <x v="0"/>
    <x v="57"/>
    <x v="14"/>
    <x v="14"/>
    <x v="1"/>
    <x v="17"/>
    <n v="68155.360000000001"/>
  </r>
  <r>
    <x v="0"/>
    <x v="57"/>
    <x v="14"/>
    <x v="14"/>
    <x v="1"/>
    <x v="18"/>
    <n v="68155.360000000001"/>
  </r>
  <r>
    <x v="0"/>
    <x v="57"/>
    <x v="14"/>
    <x v="14"/>
    <x v="1"/>
    <x v="19"/>
    <n v="244199.35"/>
  </r>
  <r>
    <x v="0"/>
    <x v="57"/>
    <x v="14"/>
    <x v="14"/>
    <x v="1"/>
    <x v="20"/>
    <n v="107888.64"/>
  </r>
  <r>
    <x v="0"/>
    <x v="57"/>
    <x v="14"/>
    <x v="14"/>
    <x v="1"/>
    <x v="21"/>
    <n v="68155.360000000001"/>
  </r>
  <r>
    <x v="0"/>
    <x v="57"/>
    <x v="14"/>
    <x v="14"/>
    <x v="1"/>
    <x v="22"/>
    <n v="68155.360000000001"/>
  </r>
  <r>
    <x v="0"/>
    <x v="57"/>
    <x v="14"/>
    <x v="14"/>
    <x v="1"/>
    <x v="23"/>
    <n v="193082.83"/>
  </r>
  <r>
    <x v="0"/>
    <x v="57"/>
    <x v="14"/>
    <x v="14"/>
    <x v="1"/>
    <x v="24"/>
    <n v="73810.960000000006"/>
  </r>
  <r>
    <x v="0"/>
    <x v="57"/>
    <x v="14"/>
    <x v="14"/>
    <x v="1"/>
    <x v="25"/>
    <n v="68155.360000000001"/>
  </r>
  <r>
    <x v="0"/>
    <x v="57"/>
    <x v="14"/>
    <x v="14"/>
    <x v="1"/>
    <x v="26"/>
    <n v="51116.52"/>
  </r>
  <r>
    <x v="0"/>
    <x v="57"/>
    <x v="15"/>
    <x v="15"/>
    <x v="1"/>
    <x v="0"/>
    <n v="85"/>
  </r>
  <r>
    <x v="0"/>
    <x v="57"/>
    <x v="15"/>
    <x v="15"/>
    <x v="1"/>
    <x v="1"/>
    <n v="6462408"/>
  </r>
  <r>
    <x v="0"/>
    <x v="57"/>
    <x v="15"/>
    <x v="15"/>
    <x v="1"/>
    <x v="2"/>
    <n v="4973688"/>
  </r>
  <r>
    <x v="0"/>
    <x v="57"/>
    <x v="15"/>
    <x v="15"/>
    <x v="1"/>
    <x v="3"/>
    <n v="1488720"/>
  </r>
  <r>
    <x v="0"/>
    <x v="57"/>
    <x v="15"/>
    <x v="15"/>
    <x v="1"/>
    <x v="4"/>
    <n v="0.3"/>
  </r>
  <r>
    <x v="0"/>
    <x v="57"/>
    <x v="15"/>
    <x v="15"/>
    <x v="1"/>
    <x v="5"/>
    <n v="0.04"/>
  </r>
  <r>
    <x v="0"/>
    <x v="57"/>
    <x v="15"/>
    <x v="15"/>
    <x v="1"/>
    <x v="6"/>
    <m/>
  </r>
  <r>
    <x v="0"/>
    <x v="57"/>
    <x v="15"/>
    <x v="15"/>
    <x v="1"/>
    <x v="7"/>
    <m/>
  </r>
  <r>
    <x v="0"/>
    <x v="57"/>
    <x v="15"/>
    <x v="15"/>
    <x v="1"/>
    <x v="8"/>
    <m/>
  </r>
  <r>
    <x v="0"/>
    <x v="57"/>
    <x v="15"/>
    <x v="15"/>
    <x v="1"/>
    <x v="9"/>
    <m/>
  </r>
  <r>
    <x v="0"/>
    <x v="57"/>
    <x v="15"/>
    <x v="15"/>
    <x v="1"/>
    <x v="10"/>
    <m/>
  </r>
  <r>
    <x v="0"/>
    <x v="57"/>
    <x v="15"/>
    <x v="15"/>
    <x v="1"/>
    <x v="11"/>
    <n v="1810295.81"/>
  </r>
  <r>
    <x v="0"/>
    <x v="57"/>
    <x v="15"/>
    <x v="15"/>
    <x v="1"/>
    <x v="12"/>
    <n v="584787.29"/>
  </r>
  <r>
    <x v="0"/>
    <x v="57"/>
    <x v="15"/>
    <x v="15"/>
    <x v="1"/>
    <x v="13"/>
    <n v="717569.06"/>
  </r>
  <r>
    <x v="0"/>
    <x v="57"/>
    <x v="15"/>
    <x v="15"/>
    <x v="1"/>
    <x v="14"/>
    <n v="507939.45"/>
  </r>
  <r>
    <x v="0"/>
    <x v="57"/>
    <x v="15"/>
    <x v="15"/>
    <x v="1"/>
    <x v="15"/>
    <n v="1523818.36"/>
  </r>
  <r>
    <x v="0"/>
    <x v="57"/>
    <x v="15"/>
    <x v="15"/>
    <x v="1"/>
    <x v="16"/>
    <n v="507939.45"/>
  </r>
  <r>
    <x v="0"/>
    <x v="57"/>
    <x v="15"/>
    <x v="15"/>
    <x v="1"/>
    <x v="17"/>
    <n v="507939.45"/>
  </r>
  <r>
    <x v="0"/>
    <x v="57"/>
    <x v="15"/>
    <x v="15"/>
    <x v="1"/>
    <x v="18"/>
    <n v="507939.45"/>
  </r>
  <r>
    <x v="0"/>
    <x v="57"/>
    <x v="15"/>
    <x v="15"/>
    <x v="1"/>
    <x v="19"/>
    <n v="1782227.56"/>
  </r>
  <r>
    <x v="0"/>
    <x v="57"/>
    <x v="15"/>
    <x v="15"/>
    <x v="1"/>
    <x v="20"/>
    <n v="766348.65"/>
  </r>
  <r>
    <x v="0"/>
    <x v="57"/>
    <x v="15"/>
    <x v="15"/>
    <x v="1"/>
    <x v="21"/>
    <n v="507939.45"/>
  </r>
  <r>
    <x v="0"/>
    <x v="57"/>
    <x v="15"/>
    <x v="15"/>
    <x v="1"/>
    <x v="22"/>
    <n v="507939.45"/>
  </r>
  <r>
    <x v="0"/>
    <x v="57"/>
    <x v="15"/>
    <x v="15"/>
    <x v="1"/>
    <x v="23"/>
    <n v="1346066.65"/>
  </r>
  <r>
    <x v="0"/>
    <x v="57"/>
    <x v="15"/>
    <x v="15"/>
    <x v="1"/>
    <x v="24"/>
    <n v="556719.05000000005"/>
  </r>
  <r>
    <x v="0"/>
    <x v="57"/>
    <x v="15"/>
    <x v="15"/>
    <x v="1"/>
    <x v="25"/>
    <n v="426175.19"/>
  </r>
  <r>
    <x v="0"/>
    <x v="57"/>
    <x v="15"/>
    <x v="15"/>
    <x v="1"/>
    <x v="26"/>
    <n v="363172.41"/>
  </r>
  <r>
    <x v="0"/>
    <x v="57"/>
    <x v="16"/>
    <x v="16"/>
    <x v="261"/>
    <x v="0"/>
    <m/>
  </r>
  <r>
    <x v="0"/>
    <x v="57"/>
    <x v="16"/>
    <x v="16"/>
    <x v="261"/>
    <x v="1"/>
    <n v="310000"/>
  </r>
  <r>
    <x v="0"/>
    <x v="57"/>
    <x v="16"/>
    <x v="16"/>
    <x v="261"/>
    <x v="2"/>
    <n v="914863"/>
  </r>
  <r>
    <x v="0"/>
    <x v="57"/>
    <x v="16"/>
    <x v="16"/>
    <x v="261"/>
    <x v="3"/>
    <n v="-604863"/>
  </r>
  <r>
    <x v="0"/>
    <x v="57"/>
    <x v="16"/>
    <x v="16"/>
    <x v="261"/>
    <x v="4"/>
    <n v="-0.66"/>
  </r>
  <r>
    <x v="0"/>
    <x v="57"/>
    <x v="16"/>
    <x v="16"/>
    <x v="261"/>
    <x v="5"/>
    <n v="-7.0000000000000007E-2"/>
  </r>
  <r>
    <x v="0"/>
    <x v="57"/>
    <x v="16"/>
    <x v="16"/>
    <x v="261"/>
    <x v="6"/>
    <m/>
  </r>
  <r>
    <x v="0"/>
    <x v="57"/>
    <x v="16"/>
    <x v="16"/>
    <x v="261"/>
    <x v="7"/>
    <m/>
  </r>
  <r>
    <x v="0"/>
    <x v="57"/>
    <x v="16"/>
    <x v="16"/>
    <x v="261"/>
    <x v="8"/>
    <m/>
  </r>
  <r>
    <x v="0"/>
    <x v="57"/>
    <x v="16"/>
    <x v="16"/>
    <x v="261"/>
    <x v="9"/>
    <m/>
  </r>
  <r>
    <x v="0"/>
    <x v="57"/>
    <x v="16"/>
    <x v="16"/>
    <x v="261"/>
    <x v="10"/>
    <m/>
  </r>
  <r>
    <x v="0"/>
    <x v="57"/>
    <x v="16"/>
    <x v="16"/>
    <x v="261"/>
    <x v="11"/>
    <n v="70972.22"/>
  </r>
  <r>
    <x v="0"/>
    <x v="57"/>
    <x v="16"/>
    <x v="16"/>
    <x v="261"/>
    <x v="12"/>
    <n v="18750"/>
  </r>
  <r>
    <x v="0"/>
    <x v="57"/>
    <x v="16"/>
    <x v="16"/>
    <x v="261"/>
    <x v="13"/>
    <n v="26111.11"/>
  </r>
  <r>
    <x v="0"/>
    <x v="57"/>
    <x v="16"/>
    <x v="16"/>
    <x v="261"/>
    <x v="14"/>
    <n v="26111.11"/>
  </r>
  <r>
    <x v="0"/>
    <x v="57"/>
    <x v="16"/>
    <x v="16"/>
    <x v="261"/>
    <x v="15"/>
    <n v="97083.33"/>
  </r>
  <r>
    <x v="0"/>
    <x v="57"/>
    <x v="16"/>
    <x v="16"/>
    <x v="261"/>
    <x v="16"/>
    <n v="44861.11"/>
  </r>
  <r>
    <x v="0"/>
    <x v="57"/>
    <x v="16"/>
    <x v="16"/>
    <x v="261"/>
    <x v="17"/>
    <n v="26111.11"/>
  </r>
  <r>
    <x v="0"/>
    <x v="57"/>
    <x v="16"/>
    <x v="16"/>
    <x v="261"/>
    <x v="18"/>
    <n v="26111.11"/>
  </r>
  <r>
    <x v="0"/>
    <x v="57"/>
    <x v="16"/>
    <x v="16"/>
    <x v="261"/>
    <x v="19"/>
    <n v="97083.33"/>
  </r>
  <r>
    <x v="0"/>
    <x v="57"/>
    <x v="16"/>
    <x v="16"/>
    <x v="261"/>
    <x v="20"/>
    <n v="44861.11"/>
  </r>
  <r>
    <x v="0"/>
    <x v="57"/>
    <x v="16"/>
    <x v="16"/>
    <x v="261"/>
    <x v="21"/>
    <n v="26111.11"/>
  </r>
  <r>
    <x v="0"/>
    <x v="57"/>
    <x v="16"/>
    <x v="16"/>
    <x v="261"/>
    <x v="22"/>
    <n v="26111.11"/>
  </r>
  <r>
    <x v="0"/>
    <x v="57"/>
    <x v="16"/>
    <x v="16"/>
    <x v="261"/>
    <x v="23"/>
    <n v="44861.11"/>
  </r>
  <r>
    <x v="0"/>
    <x v="57"/>
    <x v="16"/>
    <x v="16"/>
    <x v="261"/>
    <x v="24"/>
    <n v="44861.11"/>
  </r>
  <r>
    <x v="0"/>
    <x v="57"/>
    <x v="16"/>
    <x v="16"/>
    <x v="261"/>
    <x v="25"/>
    <n v="0"/>
  </r>
  <r>
    <x v="0"/>
    <x v="57"/>
    <x v="16"/>
    <x v="16"/>
    <x v="261"/>
    <x v="26"/>
    <n v="0"/>
  </r>
  <r>
    <x v="0"/>
    <x v="57"/>
    <x v="17"/>
    <x v="17"/>
    <x v="262"/>
    <x v="0"/>
    <m/>
  </r>
  <r>
    <x v="0"/>
    <x v="57"/>
    <x v="17"/>
    <x v="17"/>
    <x v="262"/>
    <x v="1"/>
    <n v="1230318"/>
  </r>
  <r>
    <x v="0"/>
    <x v="57"/>
    <x v="17"/>
    <x v="17"/>
    <x v="262"/>
    <x v="2"/>
    <n v="419219"/>
  </r>
  <r>
    <x v="0"/>
    <x v="57"/>
    <x v="17"/>
    <x v="17"/>
    <x v="262"/>
    <x v="3"/>
    <n v="811099"/>
  </r>
  <r>
    <x v="0"/>
    <x v="57"/>
    <x v="17"/>
    <x v="17"/>
    <x v="262"/>
    <x v="4"/>
    <n v="1.93"/>
  </r>
  <r>
    <x v="0"/>
    <x v="57"/>
    <x v="17"/>
    <x v="17"/>
    <x v="262"/>
    <x v="5"/>
    <n v="0.06"/>
  </r>
  <r>
    <x v="0"/>
    <x v="57"/>
    <x v="17"/>
    <x v="17"/>
    <x v="262"/>
    <x v="6"/>
    <m/>
  </r>
  <r>
    <x v="0"/>
    <x v="57"/>
    <x v="17"/>
    <x v="17"/>
    <x v="262"/>
    <x v="7"/>
    <m/>
  </r>
  <r>
    <x v="0"/>
    <x v="57"/>
    <x v="17"/>
    <x v="17"/>
    <x v="262"/>
    <x v="8"/>
    <m/>
  </r>
  <r>
    <x v="0"/>
    <x v="57"/>
    <x v="17"/>
    <x v="17"/>
    <x v="262"/>
    <x v="9"/>
    <m/>
  </r>
  <r>
    <x v="0"/>
    <x v="57"/>
    <x v="17"/>
    <x v="17"/>
    <x v="262"/>
    <x v="10"/>
    <m/>
  </r>
  <r>
    <x v="0"/>
    <x v="57"/>
    <x v="17"/>
    <x v="17"/>
    <x v="262"/>
    <x v="11"/>
    <n v="251329.52"/>
  </r>
  <r>
    <x v="0"/>
    <x v="57"/>
    <x v="17"/>
    <x v="17"/>
    <x v="262"/>
    <x v="12"/>
    <n v="12901.51"/>
  </r>
  <r>
    <x v="0"/>
    <x v="57"/>
    <x v="17"/>
    <x v="17"/>
    <x v="262"/>
    <x v="13"/>
    <n v="12901.51"/>
  </r>
  <r>
    <x v="0"/>
    <x v="57"/>
    <x v="17"/>
    <x v="17"/>
    <x v="262"/>
    <x v="14"/>
    <n v="225526.51"/>
  </r>
  <r>
    <x v="0"/>
    <x v="57"/>
    <x v="17"/>
    <x v="17"/>
    <x v="262"/>
    <x v="15"/>
    <n v="538954.52"/>
  </r>
  <r>
    <x v="0"/>
    <x v="57"/>
    <x v="17"/>
    <x v="17"/>
    <x v="262"/>
    <x v="16"/>
    <n v="225526.51"/>
  </r>
  <r>
    <x v="0"/>
    <x v="57"/>
    <x v="17"/>
    <x v="17"/>
    <x v="262"/>
    <x v="17"/>
    <n v="12901.51"/>
  </r>
  <r>
    <x v="0"/>
    <x v="57"/>
    <x v="17"/>
    <x v="17"/>
    <x v="262"/>
    <x v="18"/>
    <n v="300526.51"/>
  </r>
  <r>
    <x v="0"/>
    <x v="57"/>
    <x v="17"/>
    <x v="17"/>
    <x v="262"/>
    <x v="19"/>
    <n v="251329.52"/>
  </r>
  <r>
    <x v="0"/>
    <x v="57"/>
    <x v="17"/>
    <x v="17"/>
    <x v="262"/>
    <x v="20"/>
    <n v="12901.51"/>
  </r>
  <r>
    <x v="0"/>
    <x v="57"/>
    <x v="17"/>
    <x v="17"/>
    <x v="262"/>
    <x v="21"/>
    <n v="225526.51"/>
  </r>
  <r>
    <x v="0"/>
    <x v="57"/>
    <x v="17"/>
    <x v="17"/>
    <x v="262"/>
    <x v="22"/>
    <n v="12901.51"/>
  </r>
  <r>
    <x v="0"/>
    <x v="57"/>
    <x v="17"/>
    <x v="17"/>
    <x v="262"/>
    <x v="23"/>
    <n v="188704.52"/>
  </r>
  <r>
    <x v="0"/>
    <x v="57"/>
    <x v="17"/>
    <x v="17"/>
    <x v="262"/>
    <x v="24"/>
    <n v="37901.51"/>
  </r>
  <r>
    <x v="0"/>
    <x v="57"/>
    <x v="17"/>
    <x v="17"/>
    <x v="262"/>
    <x v="25"/>
    <n v="37901.51"/>
  </r>
  <r>
    <x v="0"/>
    <x v="57"/>
    <x v="17"/>
    <x v="17"/>
    <x v="262"/>
    <x v="26"/>
    <n v="112901.51"/>
  </r>
  <r>
    <x v="0"/>
    <x v="57"/>
    <x v="18"/>
    <x v="18"/>
    <x v="263"/>
    <x v="0"/>
    <m/>
  </r>
  <r>
    <x v="0"/>
    <x v="57"/>
    <x v="18"/>
    <x v="18"/>
    <x v="263"/>
    <x v="1"/>
    <n v="700000"/>
  </r>
  <r>
    <x v="0"/>
    <x v="57"/>
    <x v="18"/>
    <x v="18"/>
    <x v="263"/>
    <x v="2"/>
    <n v="427102"/>
  </r>
  <r>
    <x v="0"/>
    <x v="57"/>
    <x v="18"/>
    <x v="18"/>
    <x v="263"/>
    <x v="3"/>
    <n v="272898"/>
  </r>
  <r>
    <x v="0"/>
    <x v="57"/>
    <x v="18"/>
    <x v="18"/>
    <x v="263"/>
    <x v="4"/>
    <n v="0.64"/>
  </r>
  <r>
    <x v="0"/>
    <x v="57"/>
    <x v="18"/>
    <x v="18"/>
    <x v="263"/>
    <x v="5"/>
    <n v="0.02"/>
  </r>
  <r>
    <x v="0"/>
    <x v="57"/>
    <x v="18"/>
    <x v="18"/>
    <x v="263"/>
    <x v="6"/>
    <m/>
  </r>
  <r>
    <x v="0"/>
    <x v="57"/>
    <x v="18"/>
    <x v="18"/>
    <x v="263"/>
    <x v="7"/>
    <m/>
  </r>
  <r>
    <x v="0"/>
    <x v="57"/>
    <x v="18"/>
    <x v="18"/>
    <x v="263"/>
    <x v="8"/>
    <m/>
  </r>
  <r>
    <x v="0"/>
    <x v="57"/>
    <x v="18"/>
    <x v="18"/>
    <x v="263"/>
    <x v="9"/>
    <m/>
  </r>
  <r>
    <x v="0"/>
    <x v="57"/>
    <x v="18"/>
    <x v="18"/>
    <x v="263"/>
    <x v="10"/>
    <m/>
  </r>
  <r>
    <x v="0"/>
    <x v="57"/>
    <x v="18"/>
    <x v="18"/>
    <x v="263"/>
    <x v="11"/>
    <n v="190555.56"/>
  </r>
  <r>
    <x v="0"/>
    <x v="57"/>
    <x v="18"/>
    <x v="18"/>
    <x v="263"/>
    <x v="12"/>
    <n v="46666.67"/>
  </r>
  <r>
    <x v="0"/>
    <x v="57"/>
    <x v="18"/>
    <x v="18"/>
    <x v="263"/>
    <x v="13"/>
    <n v="81666.67"/>
  </r>
  <r>
    <x v="0"/>
    <x v="57"/>
    <x v="18"/>
    <x v="18"/>
    <x v="263"/>
    <x v="14"/>
    <n v="62222.22"/>
  </r>
  <r>
    <x v="0"/>
    <x v="57"/>
    <x v="18"/>
    <x v="18"/>
    <x v="263"/>
    <x v="15"/>
    <n v="217777.78"/>
  </r>
  <r>
    <x v="0"/>
    <x v="57"/>
    <x v="18"/>
    <x v="18"/>
    <x v="263"/>
    <x v="16"/>
    <n v="81666.67"/>
  </r>
  <r>
    <x v="0"/>
    <x v="57"/>
    <x v="18"/>
    <x v="18"/>
    <x v="263"/>
    <x v="17"/>
    <n v="58333.33"/>
  </r>
  <r>
    <x v="0"/>
    <x v="57"/>
    <x v="18"/>
    <x v="18"/>
    <x v="263"/>
    <x v="18"/>
    <n v="77777.78"/>
  </r>
  <r>
    <x v="0"/>
    <x v="57"/>
    <x v="18"/>
    <x v="18"/>
    <x v="263"/>
    <x v="19"/>
    <n v="182777.78"/>
  </r>
  <r>
    <x v="0"/>
    <x v="57"/>
    <x v="18"/>
    <x v="18"/>
    <x v="263"/>
    <x v="20"/>
    <n v="50555.56"/>
  </r>
  <r>
    <x v="0"/>
    <x v="57"/>
    <x v="18"/>
    <x v="18"/>
    <x v="263"/>
    <x v="21"/>
    <n v="62222.22"/>
  </r>
  <r>
    <x v="0"/>
    <x v="57"/>
    <x v="18"/>
    <x v="18"/>
    <x v="263"/>
    <x v="22"/>
    <n v="70000"/>
  </r>
  <r>
    <x v="0"/>
    <x v="57"/>
    <x v="18"/>
    <x v="18"/>
    <x v="263"/>
    <x v="23"/>
    <n v="108888.89"/>
  </r>
  <r>
    <x v="0"/>
    <x v="57"/>
    <x v="18"/>
    <x v="18"/>
    <x v="263"/>
    <x v="24"/>
    <n v="81666.67"/>
  </r>
  <r>
    <x v="0"/>
    <x v="57"/>
    <x v="18"/>
    <x v="18"/>
    <x v="263"/>
    <x v="25"/>
    <n v="27222.22"/>
  </r>
  <r>
    <x v="0"/>
    <x v="57"/>
    <x v="18"/>
    <x v="18"/>
    <x v="263"/>
    <x v="26"/>
    <n v="0"/>
  </r>
  <r>
    <x v="0"/>
    <x v="57"/>
    <x v="19"/>
    <x v="19"/>
    <x v="1"/>
    <x v="0"/>
    <m/>
  </r>
  <r>
    <x v="0"/>
    <x v="57"/>
    <x v="19"/>
    <x v="19"/>
    <x v="1"/>
    <x v="1"/>
    <n v="2240318"/>
  </r>
  <r>
    <x v="0"/>
    <x v="57"/>
    <x v="19"/>
    <x v="19"/>
    <x v="1"/>
    <x v="2"/>
    <n v="1761184"/>
  </r>
  <r>
    <x v="0"/>
    <x v="57"/>
    <x v="19"/>
    <x v="19"/>
    <x v="1"/>
    <x v="3"/>
    <n v="479134"/>
  </r>
  <r>
    <x v="0"/>
    <x v="57"/>
    <x v="19"/>
    <x v="19"/>
    <x v="1"/>
    <x v="4"/>
    <n v="0.27"/>
  </r>
  <r>
    <x v="0"/>
    <x v="57"/>
    <x v="19"/>
    <x v="19"/>
    <x v="1"/>
    <x v="5"/>
    <n v="0.01"/>
  </r>
  <r>
    <x v="0"/>
    <x v="57"/>
    <x v="19"/>
    <x v="19"/>
    <x v="1"/>
    <x v="6"/>
    <m/>
  </r>
  <r>
    <x v="0"/>
    <x v="57"/>
    <x v="19"/>
    <x v="19"/>
    <x v="1"/>
    <x v="7"/>
    <m/>
  </r>
  <r>
    <x v="0"/>
    <x v="57"/>
    <x v="19"/>
    <x v="19"/>
    <x v="1"/>
    <x v="8"/>
    <m/>
  </r>
  <r>
    <x v="0"/>
    <x v="57"/>
    <x v="19"/>
    <x v="19"/>
    <x v="1"/>
    <x v="9"/>
    <m/>
  </r>
  <r>
    <x v="0"/>
    <x v="57"/>
    <x v="19"/>
    <x v="19"/>
    <x v="1"/>
    <x v="10"/>
    <m/>
  </r>
  <r>
    <x v="0"/>
    <x v="57"/>
    <x v="19"/>
    <x v="19"/>
    <x v="1"/>
    <x v="11"/>
    <n v="512857.3"/>
  </r>
  <r>
    <x v="0"/>
    <x v="57"/>
    <x v="19"/>
    <x v="19"/>
    <x v="1"/>
    <x v="12"/>
    <n v="78318.17"/>
  </r>
  <r>
    <x v="0"/>
    <x v="57"/>
    <x v="19"/>
    <x v="19"/>
    <x v="1"/>
    <x v="13"/>
    <n v="120679.28"/>
  </r>
  <r>
    <x v="0"/>
    <x v="57"/>
    <x v="19"/>
    <x v="19"/>
    <x v="1"/>
    <x v="14"/>
    <n v="313859.84000000003"/>
  </r>
  <r>
    <x v="0"/>
    <x v="57"/>
    <x v="19"/>
    <x v="19"/>
    <x v="1"/>
    <x v="15"/>
    <n v="853815.63"/>
  </r>
  <r>
    <x v="0"/>
    <x v="57"/>
    <x v="19"/>
    <x v="19"/>
    <x v="1"/>
    <x v="16"/>
    <n v="352054.28"/>
  </r>
  <r>
    <x v="0"/>
    <x v="57"/>
    <x v="19"/>
    <x v="19"/>
    <x v="1"/>
    <x v="17"/>
    <n v="97345.95"/>
  </r>
  <r>
    <x v="0"/>
    <x v="57"/>
    <x v="19"/>
    <x v="19"/>
    <x v="1"/>
    <x v="18"/>
    <n v="404415.4"/>
  </r>
  <r>
    <x v="0"/>
    <x v="57"/>
    <x v="19"/>
    <x v="19"/>
    <x v="1"/>
    <x v="19"/>
    <n v="531190.63"/>
  </r>
  <r>
    <x v="0"/>
    <x v="57"/>
    <x v="19"/>
    <x v="19"/>
    <x v="1"/>
    <x v="20"/>
    <n v="108318.17"/>
  </r>
  <r>
    <x v="0"/>
    <x v="57"/>
    <x v="19"/>
    <x v="19"/>
    <x v="1"/>
    <x v="21"/>
    <n v="313859.84000000003"/>
  </r>
  <r>
    <x v="0"/>
    <x v="57"/>
    <x v="19"/>
    <x v="19"/>
    <x v="1"/>
    <x v="22"/>
    <n v="109012.62"/>
  </r>
  <r>
    <x v="0"/>
    <x v="57"/>
    <x v="19"/>
    <x v="19"/>
    <x v="1"/>
    <x v="23"/>
    <n v="342454.52"/>
  </r>
  <r>
    <x v="0"/>
    <x v="57"/>
    <x v="19"/>
    <x v="19"/>
    <x v="1"/>
    <x v="24"/>
    <n v="164429.28"/>
  </r>
  <r>
    <x v="0"/>
    <x v="57"/>
    <x v="19"/>
    <x v="19"/>
    <x v="1"/>
    <x v="25"/>
    <n v="65123.73"/>
  </r>
  <r>
    <x v="0"/>
    <x v="57"/>
    <x v="19"/>
    <x v="19"/>
    <x v="1"/>
    <x v="26"/>
    <n v="112901.51"/>
  </r>
  <r>
    <x v="0"/>
    <x v="57"/>
    <x v="20"/>
    <x v="20"/>
    <x v="264"/>
    <x v="0"/>
    <m/>
  </r>
  <r>
    <x v="0"/>
    <x v="57"/>
    <x v="20"/>
    <x v="20"/>
    <x v="264"/>
    <x v="1"/>
    <n v="700000"/>
  </r>
  <r>
    <x v="0"/>
    <x v="57"/>
    <x v="20"/>
    <x v="20"/>
    <x v="264"/>
    <x v="2"/>
    <n v="1032242"/>
  </r>
  <r>
    <x v="0"/>
    <x v="57"/>
    <x v="20"/>
    <x v="20"/>
    <x v="264"/>
    <x v="3"/>
    <n v="-332242"/>
  </r>
  <r>
    <x v="0"/>
    <x v="57"/>
    <x v="20"/>
    <x v="20"/>
    <x v="264"/>
    <x v="4"/>
    <n v="-0.32"/>
  </r>
  <r>
    <x v="0"/>
    <x v="57"/>
    <x v="20"/>
    <x v="20"/>
    <x v="264"/>
    <x v="5"/>
    <n v="-0.05"/>
  </r>
  <r>
    <x v="0"/>
    <x v="57"/>
    <x v="20"/>
    <x v="20"/>
    <x v="264"/>
    <x v="6"/>
    <m/>
  </r>
  <r>
    <x v="0"/>
    <x v="57"/>
    <x v="20"/>
    <x v="20"/>
    <x v="264"/>
    <x v="7"/>
    <m/>
  </r>
  <r>
    <x v="0"/>
    <x v="57"/>
    <x v="20"/>
    <x v="20"/>
    <x v="264"/>
    <x v="8"/>
    <m/>
  </r>
  <r>
    <x v="0"/>
    <x v="57"/>
    <x v="20"/>
    <x v="20"/>
    <x v="264"/>
    <x v="9"/>
    <m/>
  </r>
  <r>
    <x v="0"/>
    <x v="57"/>
    <x v="20"/>
    <x v="20"/>
    <x v="264"/>
    <x v="10"/>
    <m/>
  </r>
  <r>
    <x v="0"/>
    <x v="57"/>
    <x v="20"/>
    <x v="20"/>
    <x v="264"/>
    <x v="11"/>
    <n v="175000"/>
  </r>
  <r>
    <x v="0"/>
    <x v="57"/>
    <x v="20"/>
    <x v="20"/>
    <x v="264"/>
    <x v="12"/>
    <n v="58333.33"/>
  </r>
  <r>
    <x v="0"/>
    <x v="57"/>
    <x v="20"/>
    <x v="20"/>
    <x v="264"/>
    <x v="13"/>
    <n v="58333.33"/>
  </r>
  <r>
    <x v="0"/>
    <x v="57"/>
    <x v="20"/>
    <x v="20"/>
    <x v="264"/>
    <x v="14"/>
    <n v="58333.33"/>
  </r>
  <r>
    <x v="0"/>
    <x v="57"/>
    <x v="20"/>
    <x v="20"/>
    <x v="264"/>
    <x v="15"/>
    <n v="175000"/>
  </r>
  <r>
    <x v="0"/>
    <x v="57"/>
    <x v="20"/>
    <x v="20"/>
    <x v="264"/>
    <x v="16"/>
    <n v="58333.33"/>
  </r>
  <r>
    <x v="0"/>
    <x v="57"/>
    <x v="20"/>
    <x v="20"/>
    <x v="264"/>
    <x v="17"/>
    <n v="58333.33"/>
  </r>
  <r>
    <x v="0"/>
    <x v="57"/>
    <x v="20"/>
    <x v="20"/>
    <x v="264"/>
    <x v="18"/>
    <n v="58333.33"/>
  </r>
  <r>
    <x v="0"/>
    <x v="57"/>
    <x v="20"/>
    <x v="20"/>
    <x v="264"/>
    <x v="19"/>
    <n v="175000"/>
  </r>
  <r>
    <x v="0"/>
    <x v="57"/>
    <x v="20"/>
    <x v="20"/>
    <x v="264"/>
    <x v="20"/>
    <n v="58333.33"/>
  </r>
  <r>
    <x v="0"/>
    <x v="57"/>
    <x v="20"/>
    <x v="20"/>
    <x v="264"/>
    <x v="21"/>
    <n v="58333.33"/>
  </r>
  <r>
    <x v="0"/>
    <x v="57"/>
    <x v="20"/>
    <x v="20"/>
    <x v="264"/>
    <x v="22"/>
    <n v="58333.33"/>
  </r>
  <r>
    <x v="0"/>
    <x v="57"/>
    <x v="20"/>
    <x v="20"/>
    <x v="264"/>
    <x v="23"/>
    <n v="175000"/>
  </r>
  <r>
    <x v="0"/>
    <x v="57"/>
    <x v="20"/>
    <x v="20"/>
    <x v="264"/>
    <x v="24"/>
    <n v="58333.33"/>
  </r>
  <r>
    <x v="0"/>
    <x v="57"/>
    <x v="20"/>
    <x v="20"/>
    <x v="264"/>
    <x v="25"/>
    <n v="58333.33"/>
  </r>
  <r>
    <x v="0"/>
    <x v="57"/>
    <x v="20"/>
    <x v="20"/>
    <x v="264"/>
    <x v="26"/>
    <n v="58333.33"/>
  </r>
  <r>
    <x v="0"/>
    <x v="57"/>
    <x v="21"/>
    <x v="21"/>
    <x v="1"/>
    <x v="0"/>
    <m/>
  </r>
  <r>
    <x v="0"/>
    <x v="57"/>
    <x v="21"/>
    <x v="21"/>
    <x v="1"/>
    <x v="1"/>
    <n v="0"/>
  </r>
  <r>
    <x v="0"/>
    <x v="57"/>
    <x v="21"/>
    <x v="21"/>
    <x v="1"/>
    <x v="2"/>
    <n v="0"/>
  </r>
  <r>
    <x v="0"/>
    <x v="57"/>
    <x v="21"/>
    <x v="21"/>
    <x v="1"/>
    <x v="3"/>
    <n v="0"/>
  </r>
  <r>
    <x v="0"/>
    <x v="57"/>
    <x v="21"/>
    <x v="21"/>
    <x v="1"/>
    <x v="4"/>
    <n v="0"/>
  </r>
  <r>
    <x v="0"/>
    <x v="57"/>
    <x v="21"/>
    <x v="21"/>
    <x v="1"/>
    <x v="5"/>
    <n v="0"/>
  </r>
  <r>
    <x v="0"/>
    <x v="57"/>
    <x v="21"/>
    <x v="21"/>
    <x v="1"/>
    <x v="6"/>
    <m/>
  </r>
  <r>
    <x v="0"/>
    <x v="57"/>
    <x v="21"/>
    <x v="21"/>
    <x v="1"/>
    <x v="7"/>
    <m/>
  </r>
  <r>
    <x v="0"/>
    <x v="57"/>
    <x v="21"/>
    <x v="21"/>
    <x v="1"/>
    <x v="8"/>
    <m/>
  </r>
  <r>
    <x v="0"/>
    <x v="57"/>
    <x v="21"/>
    <x v="21"/>
    <x v="1"/>
    <x v="9"/>
    <m/>
  </r>
  <r>
    <x v="0"/>
    <x v="57"/>
    <x v="21"/>
    <x v="21"/>
    <x v="1"/>
    <x v="10"/>
    <m/>
  </r>
  <r>
    <x v="0"/>
    <x v="57"/>
    <x v="21"/>
    <x v="21"/>
    <x v="1"/>
    <x v="11"/>
    <n v="0"/>
  </r>
  <r>
    <x v="0"/>
    <x v="57"/>
    <x v="21"/>
    <x v="21"/>
    <x v="1"/>
    <x v="12"/>
    <n v="0"/>
  </r>
  <r>
    <x v="0"/>
    <x v="57"/>
    <x v="21"/>
    <x v="21"/>
    <x v="1"/>
    <x v="13"/>
    <n v="0"/>
  </r>
  <r>
    <x v="0"/>
    <x v="57"/>
    <x v="21"/>
    <x v="21"/>
    <x v="1"/>
    <x v="14"/>
    <n v="0"/>
  </r>
  <r>
    <x v="0"/>
    <x v="57"/>
    <x v="21"/>
    <x v="21"/>
    <x v="1"/>
    <x v="15"/>
    <n v="0"/>
  </r>
  <r>
    <x v="0"/>
    <x v="57"/>
    <x v="21"/>
    <x v="21"/>
    <x v="1"/>
    <x v="16"/>
    <n v="0"/>
  </r>
  <r>
    <x v="0"/>
    <x v="57"/>
    <x v="21"/>
    <x v="21"/>
    <x v="1"/>
    <x v="17"/>
    <n v="0"/>
  </r>
  <r>
    <x v="0"/>
    <x v="57"/>
    <x v="21"/>
    <x v="21"/>
    <x v="1"/>
    <x v="18"/>
    <n v="0"/>
  </r>
  <r>
    <x v="0"/>
    <x v="57"/>
    <x v="21"/>
    <x v="21"/>
    <x v="1"/>
    <x v="19"/>
    <n v="0"/>
  </r>
  <r>
    <x v="0"/>
    <x v="57"/>
    <x v="21"/>
    <x v="21"/>
    <x v="1"/>
    <x v="20"/>
    <n v="0"/>
  </r>
  <r>
    <x v="0"/>
    <x v="57"/>
    <x v="21"/>
    <x v="21"/>
    <x v="1"/>
    <x v="21"/>
    <n v="0"/>
  </r>
  <r>
    <x v="0"/>
    <x v="57"/>
    <x v="21"/>
    <x v="21"/>
    <x v="1"/>
    <x v="22"/>
    <n v="0"/>
  </r>
  <r>
    <x v="0"/>
    <x v="57"/>
    <x v="21"/>
    <x v="21"/>
    <x v="1"/>
    <x v="23"/>
    <n v="0"/>
  </r>
  <r>
    <x v="0"/>
    <x v="57"/>
    <x v="21"/>
    <x v="21"/>
    <x v="1"/>
    <x v="24"/>
    <n v="0"/>
  </r>
  <r>
    <x v="0"/>
    <x v="57"/>
    <x v="21"/>
    <x v="21"/>
    <x v="1"/>
    <x v="25"/>
    <n v="0"/>
  </r>
  <r>
    <x v="0"/>
    <x v="57"/>
    <x v="21"/>
    <x v="21"/>
    <x v="1"/>
    <x v="26"/>
    <n v="0"/>
  </r>
  <r>
    <x v="0"/>
    <x v="57"/>
    <x v="22"/>
    <x v="22"/>
    <x v="1"/>
    <x v="0"/>
    <m/>
  </r>
  <r>
    <x v="0"/>
    <x v="57"/>
    <x v="22"/>
    <x v="22"/>
    <x v="1"/>
    <x v="1"/>
    <n v="38558"/>
  </r>
  <r>
    <x v="0"/>
    <x v="57"/>
    <x v="22"/>
    <x v="22"/>
    <x v="1"/>
    <x v="2"/>
    <n v="0"/>
  </r>
  <r>
    <x v="0"/>
    <x v="57"/>
    <x v="22"/>
    <x v="22"/>
    <x v="1"/>
    <x v="3"/>
    <n v="38558"/>
  </r>
  <r>
    <x v="0"/>
    <x v="57"/>
    <x v="22"/>
    <x v="22"/>
    <x v="1"/>
    <x v="4"/>
    <n v="0"/>
  </r>
  <r>
    <x v="0"/>
    <x v="57"/>
    <x v="22"/>
    <x v="22"/>
    <x v="1"/>
    <x v="5"/>
    <n v="0"/>
  </r>
  <r>
    <x v="0"/>
    <x v="57"/>
    <x v="22"/>
    <x v="22"/>
    <x v="1"/>
    <x v="6"/>
    <m/>
  </r>
  <r>
    <x v="0"/>
    <x v="57"/>
    <x v="22"/>
    <x v="22"/>
    <x v="1"/>
    <x v="7"/>
    <m/>
  </r>
  <r>
    <x v="0"/>
    <x v="57"/>
    <x v="22"/>
    <x v="22"/>
    <x v="1"/>
    <x v="8"/>
    <m/>
  </r>
  <r>
    <x v="0"/>
    <x v="57"/>
    <x v="22"/>
    <x v="22"/>
    <x v="1"/>
    <x v="9"/>
    <m/>
  </r>
  <r>
    <x v="0"/>
    <x v="57"/>
    <x v="22"/>
    <x v="22"/>
    <x v="1"/>
    <x v="10"/>
    <m/>
  </r>
  <r>
    <x v="0"/>
    <x v="57"/>
    <x v="22"/>
    <x v="22"/>
    <x v="1"/>
    <x v="11"/>
    <n v="9639.5300000000007"/>
  </r>
  <r>
    <x v="0"/>
    <x v="57"/>
    <x v="22"/>
    <x v="22"/>
    <x v="1"/>
    <x v="12"/>
    <n v="3213.18"/>
  </r>
  <r>
    <x v="0"/>
    <x v="57"/>
    <x v="22"/>
    <x v="22"/>
    <x v="1"/>
    <x v="13"/>
    <n v="3213.18"/>
  </r>
  <r>
    <x v="0"/>
    <x v="57"/>
    <x v="22"/>
    <x v="22"/>
    <x v="1"/>
    <x v="14"/>
    <n v="3213.18"/>
  </r>
  <r>
    <x v="0"/>
    <x v="57"/>
    <x v="22"/>
    <x v="22"/>
    <x v="1"/>
    <x v="15"/>
    <n v="9639.5300000000007"/>
  </r>
  <r>
    <x v="0"/>
    <x v="57"/>
    <x v="22"/>
    <x v="22"/>
    <x v="1"/>
    <x v="16"/>
    <n v="3213.18"/>
  </r>
  <r>
    <x v="0"/>
    <x v="57"/>
    <x v="22"/>
    <x v="22"/>
    <x v="1"/>
    <x v="17"/>
    <n v="3213.18"/>
  </r>
  <r>
    <x v="0"/>
    <x v="57"/>
    <x v="22"/>
    <x v="22"/>
    <x v="1"/>
    <x v="18"/>
    <n v="3213.18"/>
  </r>
  <r>
    <x v="0"/>
    <x v="57"/>
    <x v="22"/>
    <x v="22"/>
    <x v="1"/>
    <x v="19"/>
    <n v="9639.5300000000007"/>
  </r>
  <r>
    <x v="0"/>
    <x v="57"/>
    <x v="22"/>
    <x v="22"/>
    <x v="1"/>
    <x v="20"/>
    <n v="3213.18"/>
  </r>
  <r>
    <x v="0"/>
    <x v="57"/>
    <x v="22"/>
    <x v="22"/>
    <x v="1"/>
    <x v="21"/>
    <n v="3213.18"/>
  </r>
  <r>
    <x v="0"/>
    <x v="57"/>
    <x v="22"/>
    <x v="22"/>
    <x v="1"/>
    <x v="22"/>
    <n v="3213.18"/>
  </r>
  <r>
    <x v="0"/>
    <x v="57"/>
    <x v="22"/>
    <x v="22"/>
    <x v="1"/>
    <x v="23"/>
    <n v="9639.5300000000007"/>
  </r>
  <r>
    <x v="0"/>
    <x v="57"/>
    <x v="22"/>
    <x v="22"/>
    <x v="1"/>
    <x v="24"/>
    <n v="3213.18"/>
  </r>
  <r>
    <x v="0"/>
    <x v="57"/>
    <x v="22"/>
    <x v="22"/>
    <x v="1"/>
    <x v="25"/>
    <n v="3213.18"/>
  </r>
  <r>
    <x v="0"/>
    <x v="57"/>
    <x v="22"/>
    <x v="22"/>
    <x v="1"/>
    <x v="26"/>
    <n v="3213.18"/>
  </r>
  <r>
    <x v="0"/>
    <x v="57"/>
    <x v="23"/>
    <x v="23"/>
    <x v="1"/>
    <x v="0"/>
    <m/>
  </r>
  <r>
    <x v="0"/>
    <x v="57"/>
    <x v="23"/>
    <x v="23"/>
    <x v="1"/>
    <x v="1"/>
    <n v="0"/>
  </r>
  <r>
    <x v="0"/>
    <x v="57"/>
    <x v="23"/>
    <x v="23"/>
    <x v="1"/>
    <x v="2"/>
    <n v="0"/>
  </r>
  <r>
    <x v="0"/>
    <x v="57"/>
    <x v="23"/>
    <x v="23"/>
    <x v="1"/>
    <x v="3"/>
    <n v="0"/>
  </r>
  <r>
    <x v="0"/>
    <x v="57"/>
    <x v="23"/>
    <x v="23"/>
    <x v="1"/>
    <x v="4"/>
    <n v="0"/>
  </r>
  <r>
    <x v="0"/>
    <x v="57"/>
    <x v="23"/>
    <x v="23"/>
    <x v="1"/>
    <x v="5"/>
    <n v="0"/>
  </r>
  <r>
    <x v="0"/>
    <x v="57"/>
    <x v="23"/>
    <x v="23"/>
    <x v="1"/>
    <x v="6"/>
    <m/>
  </r>
  <r>
    <x v="0"/>
    <x v="57"/>
    <x v="23"/>
    <x v="23"/>
    <x v="1"/>
    <x v="7"/>
    <m/>
  </r>
  <r>
    <x v="0"/>
    <x v="57"/>
    <x v="23"/>
    <x v="23"/>
    <x v="1"/>
    <x v="8"/>
    <m/>
  </r>
  <r>
    <x v="0"/>
    <x v="57"/>
    <x v="23"/>
    <x v="23"/>
    <x v="1"/>
    <x v="9"/>
    <m/>
  </r>
  <r>
    <x v="0"/>
    <x v="57"/>
    <x v="23"/>
    <x v="23"/>
    <x v="1"/>
    <x v="10"/>
    <m/>
  </r>
  <r>
    <x v="0"/>
    <x v="57"/>
    <x v="23"/>
    <x v="23"/>
    <x v="1"/>
    <x v="11"/>
    <n v="0"/>
  </r>
  <r>
    <x v="0"/>
    <x v="57"/>
    <x v="23"/>
    <x v="23"/>
    <x v="1"/>
    <x v="12"/>
    <n v="0"/>
  </r>
  <r>
    <x v="0"/>
    <x v="57"/>
    <x v="23"/>
    <x v="23"/>
    <x v="1"/>
    <x v="13"/>
    <n v="0"/>
  </r>
  <r>
    <x v="0"/>
    <x v="57"/>
    <x v="23"/>
    <x v="23"/>
    <x v="1"/>
    <x v="14"/>
    <n v="0"/>
  </r>
  <r>
    <x v="0"/>
    <x v="57"/>
    <x v="23"/>
    <x v="23"/>
    <x v="1"/>
    <x v="15"/>
    <n v="0"/>
  </r>
  <r>
    <x v="0"/>
    <x v="57"/>
    <x v="23"/>
    <x v="23"/>
    <x v="1"/>
    <x v="16"/>
    <n v="0"/>
  </r>
  <r>
    <x v="0"/>
    <x v="57"/>
    <x v="23"/>
    <x v="23"/>
    <x v="1"/>
    <x v="17"/>
    <n v="0"/>
  </r>
  <r>
    <x v="0"/>
    <x v="57"/>
    <x v="23"/>
    <x v="23"/>
    <x v="1"/>
    <x v="18"/>
    <n v="0"/>
  </r>
  <r>
    <x v="0"/>
    <x v="57"/>
    <x v="23"/>
    <x v="23"/>
    <x v="1"/>
    <x v="19"/>
    <n v="0"/>
  </r>
  <r>
    <x v="0"/>
    <x v="57"/>
    <x v="23"/>
    <x v="23"/>
    <x v="1"/>
    <x v="20"/>
    <n v="0"/>
  </r>
  <r>
    <x v="0"/>
    <x v="57"/>
    <x v="23"/>
    <x v="23"/>
    <x v="1"/>
    <x v="21"/>
    <n v="0"/>
  </r>
  <r>
    <x v="0"/>
    <x v="57"/>
    <x v="23"/>
    <x v="23"/>
    <x v="1"/>
    <x v="22"/>
    <n v="0"/>
  </r>
  <r>
    <x v="0"/>
    <x v="57"/>
    <x v="23"/>
    <x v="23"/>
    <x v="1"/>
    <x v="23"/>
    <n v="0"/>
  </r>
  <r>
    <x v="0"/>
    <x v="57"/>
    <x v="23"/>
    <x v="23"/>
    <x v="1"/>
    <x v="24"/>
    <n v="0"/>
  </r>
  <r>
    <x v="0"/>
    <x v="57"/>
    <x v="23"/>
    <x v="23"/>
    <x v="1"/>
    <x v="25"/>
    <n v="0"/>
  </r>
  <r>
    <x v="0"/>
    <x v="57"/>
    <x v="23"/>
    <x v="23"/>
    <x v="1"/>
    <x v="26"/>
    <n v="0"/>
  </r>
  <r>
    <x v="0"/>
    <x v="57"/>
    <x v="24"/>
    <x v="24"/>
    <x v="1"/>
    <x v="0"/>
    <m/>
  </r>
  <r>
    <x v="0"/>
    <x v="57"/>
    <x v="24"/>
    <x v="24"/>
    <x v="1"/>
    <x v="1"/>
    <n v="0"/>
  </r>
  <r>
    <x v="0"/>
    <x v="57"/>
    <x v="24"/>
    <x v="24"/>
    <x v="1"/>
    <x v="2"/>
    <n v="0"/>
  </r>
  <r>
    <x v="0"/>
    <x v="57"/>
    <x v="24"/>
    <x v="24"/>
    <x v="1"/>
    <x v="3"/>
    <n v="0"/>
  </r>
  <r>
    <x v="0"/>
    <x v="57"/>
    <x v="24"/>
    <x v="24"/>
    <x v="1"/>
    <x v="4"/>
    <n v="0"/>
  </r>
  <r>
    <x v="0"/>
    <x v="57"/>
    <x v="24"/>
    <x v="24"/>
    <x v="1"/>
    <x v="5"/>
    <n v="0"/>
  </r>
  <r>
    <x v="0"/>
    <x v="57"/>
    <x v="24"/>
    <x v="24"/>
    <x v="1"/>
    <x v="6"/>
    <m/>
  </r>
  <r>
    <x v="0"/>
    <x v="57"/>
    <x v="24"/>
    <x v="24"/>
    <x v="1"/>
    <x v="7"/>
    <m/>
  </r>
  <r>
    <x v="0"/>
    <x v="57"/>
    <x v="24"/>
    <x v="24"/>
    <x v="1"/>
    <x v="8"/>
    <m/>
  </r>
  <r>
    <x v="0"/>
    <x v="57"/>
    <x v="24"/>
    <x v="24"/>
    <x v="1"/>
    <x v="9"/>
    <m/>
  </r>
  <r>
    <x v="0"/>
    <x v="57"/>
    <x v="24"/>
    <x v="24"/>
    <x v="1"/>
    <x v="10"/>
    <m/>
  </r>
  <r>
    <x v="0"/>
    <x v="57"/>
    <x v="24"/>
    <x v="24"/>
    <x v="1"/>
    <x v="11"/>
    <n v="0"/>
  </r>
  <r>
    <x v="0"/>
    <x v="57"/>
    <x v="24"/>
    <x v="24"/>
    <x v="1"/>
    <x v="12"/>
    <n v="0"/>
  </r>
  <r>
    <x v="0"/>
    <x v="57"/>
    <x v="24"/>
    <x v="24"/>
    <x v="1"/>
    <x v="13"/>
    <n v="0"/>
  </r>
  <r>
    <x v="0"/>
    <x v="57"/>
    <x v="24"/>
    <x v="24"/>
    <x v="1"/>
    <x v="14"/>
    <n v="0"/>
  </r>
  <r>
    <x v="0"/>
    <x v="57"/>
    <x v="24"/>
    <x v="24"/>
    <x v="1"/>
    <x v="15"/>
    <n v="0"/>
  </r>
  <r>
    <x v="0"/>
    <x v="57"/>
    <x v="24"/>
    <x v="24"/>
    <x v="1"/>
    <x v="16"/>
    <n v="0"/>
  </r>
  <r>
    <x v="0"/>
    <x v="57"/>
    <x v="24"/>
    <x v="24"/>
    <x v="1"/>
    <x v="17"/>
    <n v="0"/>
  </r>
  <r>
    <x v="0"/>
    <x v="57"/>
    <x v="24"/>
    <x v="24"/>
    <x v="1"/>
    <x v="18"/>
    <n v="0"/>
  </r>
  <r>
    <x v="0"/>
    <x v="57"/>
    <x v="24"/>
    <x v="24"/>
    <x v="1"/>
    <x v="19"/>
    <n v="0"/>
  </r>
  <r>
    <x v="0"/>
    <x v="57"/>
    <x v="24"/>
    <x v="24"/>
    <x v="1"/>
    <x v="20"/>
    <n v="0"/>
  </r>
  <r>
    <x v="0"/>
    <x v="57"/>
    <x v="24"/>
    <x v="24"/>
    <x v="1"/>
    <x v="21"/>
    <n v="0"/>
  </r>
  <r>
    <x v="0"/>
    <x v="57"/>
    <x v="24"/>
    <x v="24"/>
    <x v="1"/>
    <x v="22"/>
    <n v="0"/>
  </r>
  <r>
    <x v="0"/>
    <x v="57"/>
    <x v="24"/>
    <x v="24"/>
    <x v="1"/>
    <x v="23"/>
    <n v="0"/>
  </r>
  <r>
    <x v="0"/>
    <x v="57"/>
    <x v="24"/>
    <x v="24"/>
    <x v="1"/>
    <x v="24"/>
    <n v="0"/>
  </r>
  <r>
    <x v="0"/>
    <x v="57"/>
    <x v="24"/>
    <x v="24"/>
    <x v="1"/>
    <x v="25"/>
    <n v="0"/>
  </r>
  <r>
    <x v="0"/>
    <x v="57"/>
    <x v="24"/>
    <x v="24"/>
    <x v="1"/>
    <x v="26"/>
    <n v="0"/>
  </r>
  <r>
    <x v="0"/>
    <x v="57"/>
    <x v="25"/>
    <x v="25"/>
    <x v="1"/>
    <x v="0"/>
    <m/>
  </r>
  <r>
    <x v="0"/>
    <x v="57"/>
    <x v="25"/>
    <x v="25"/>
    <x v="1"/>
    <x v="1"/>
    <n v="0"/>
  </r>
  <r>
    <x v="0"/>
    <x v="57"/>
    <x v="25"/>
    <x v="25"/>
    <x v="1"/>
    <x v="2"/>
    <n v="0"/>
  </r>
  <r>
    <x v="0"/>
    <x v="57"/>
    <x v="25"/>
    <x v="25"/>
    <x v="1"/>
    <x v="3"/>
    <n v="0"/>
  </r>
  <r>
    <x v="0"/>
    <x v="57"/>
    <x v="25"/>
    <x v="25"/>
    <x v="1"/>
    <x v="4"/>
    <n v="0"/>
  </r>
  <r>
    <x v="0"/>
    <x v="57"/>
    <x v="25"/>
    <x v="25"/>
    <x v="1"/>
    <x v="5"/>
    <n v="0"/>
  </r>
  <r>
    <x v="0"/>
    <x v="57"/>
    <x v="25"/>
    <x v="25"/>
    <x v="1"/>
    <x v="6"/>
    <m/>
  </r>
  <r>
    <x v="0"/>
    <x v="57"/>
    <x v="25"/>
    <x v="25"/>
    <x v="1"/>
    <x v="7"/>
    <m/>
  </r>
  <r>
    <x v="0"/>
    <x v="57"/>
    <x v="25"/>
    <x v="25"/>
    <x v="1"/>
    <x v="8"/>
    <m/>
  </r>
  <r>
    <x v="0"/>
    <x v="57"/>
    <x v="25"/>
    <x v="25"/>
    <x v="1"/>
    <x v="9"/>
    <m/>
  </r>
  <r>
    <x v="0"/>
    <x v="57"/>
    <x v="25"/>
    <x v="25"/>
    <x v="1"/>
    <x v="10"/>
    <m/>
  </r>
  <r>
    <x v="0"/>
    <x v="57"/>
    <x v="25"/>
    <x v="25"/>
    <x v="1"/>
    <x v="11"/>
    <n v="0"/>
  </r>
  <r>
    <x v="0"/>
    <x v="57"/>
    <x v="25"/>
    <x v="25"/>
    <x v="1"/>
    <x v="12"/>
    <n v="0"/>
  </r>
  <r>
    <x v="0"/>
    <x v="57"/>
    <x v="25"/>
    <x v="25"/>
    <x v="1"/>
    <x v="13"/>
    <n v="0"/>
  </r>
  <r>
    <x v="0"/>
    <x v="57"/>
    <x v="25"/>
    <x v="25"/>
    <x v="1"/>
    <x v="14"/>
    <n v="0"/>
  </r>
  <r>
    <x v="0"/>
    <x v="57"/>
    <x v="25"/>
    <x v="25"/>
    <x v="1"/>
    <x v="15"/>
    <n v="0"/>
  </r>
  <r>
    <x v="0"/>
    <x v="57"/>
    <x v="25"/>
    <x v="25"/>
    <x v="1"/>
    <x v="16"/>
    <n v="0"/>
  </r>
  <r>
    <x v="0"/>
    <x v="57"/>
    <x v="25"/>
    <x v="25"/>
    <x v="1"/>
    <x v="17"/>
    <n v="0"/>
  </r>
  <r>
    <x v="0"/>
    <x v="57"/>
    <x v="25"/>
    <x v="25"/>
    <x v="1"/>
    <x v="18"/>
    <n v="0"/>
  </r>
  <r>
    <x v="0"/>
    <x v="57"/>
    <x v="25"/>
    <x v="25"/>
    <x v="1"/>
    <x v="19"/>
    <n v="0"/>
  </r>
  <r>
    <x v="0"/>
    <x v="57"/>
    <x v="25"/>
    <x v="25"/>
    <x v="1"/>
    <x v="20"/>
    <n v="0"/>
  </r>
  <r>
    <x v="0"/>
    <x v="57"/>
    <x v="25"/>
    <x v="25"/>
    <x v="1"/>
    <x v="21"/>
    <n v="0"/>
  </r>
  <r>
    <x v="0"/>
    <x v="57"/>
    <x v="25"/>
    <x v="25"/>
    <x v="1"/>
    <x v="22"/>
    <n v="0"/>
  </r>
  <r>
    <x v="0"/>
    <x v="57"/>
    <x v="25"/>
    <x v="25"/>
    <x v="1"/>
    <x v="23"/>
    <n v="0"/>
  </r>
  <r>
    <x v="0"/>
    <x v="57"/>
    <x v="25"/>
    <x v="25"/>
    <x v="1"/>
    <x v="24"/>
    <n v="0"/>
  </r>
  <r>
    <x v="0"/>
    <x v="57"/>
    <x v="25"/>
    <x v="25"/>
    <x v="1"/>
    <x v="25"/>
    <n v="0"/>
  </r>
  <r>
    <x v="0"/>
    <x v="57"/>
    <x v="25"/>
    <x v="25"/>
    <x v="1"/>
    <x v="26"/>
    <n v="0"/>
  </r>
  <r>
    <x v="0"/>
    <x v="57"/>
    <x v="26"/>
    <x v="26"/>
    <x v="1"/>
    <x v="0"/>
    <m/>
  </r>
  <r>
    <x v="0"/>
    <x v="57"/>
    <x v="26"/>
    <x v="26"/>
    <x v="1"/>
    <x v="1"/>
    <n v="212220"/>
  </r>
  <r>
    <x v="0"/>
    <x v="57"/>
    <x v="26"/>
    <x v="26"/>
    <x v="1"/>
    <x v="2"/>
    <n v="313733"/>
  </r>
  <r>
    <x v="0"/>
    <x v="57"/>
    <x v="26"/>
    <x v="26"/>
    <x v="1"/>
    <x v="3"/>
    <n v="-101513"/>
  </r>
  <r>
    <x v="0"/>
    <x v="57"/>
    <x v="26"/>
    <x v="26"/>
    <x v="1"/>
    <x v="4"/>
    <n v="-0.32"/>
  </r>
  <r>
    <x v="0"/>
    <x v="57"/>
    <x v="26"/>
    <x v="26"/>
    <x v="1"/>
    <x v="5"/>
    <n v="-0.01"/>
  </r>
  <r>
    <x v="0"/>
    <x v="57"/>
    <x v="26"/>
    <x v="26"/>
    <x v="1"/>
    <x v="6"/>
    <m/>
  </r>
  <r>
    <x v="0"/>
    <x v="57"/>
    <x v="26"/>
    <x v="26"/>
    <x v="1"/>
    <x v="7"/>
    <m/>
  </r>
  <r>
    <x v="0"/>
    <x v="57"/>
    <x v="26"/>
    <x v="26"/>
    <x v="1"/>
    <x v="8"/>
    <m/>
  </r>
  <r>
    <x v="0"/>
    <x v="57"/>
    <x v="26"/>
    <x v="26"/>
    <x v="1"/>
    <x v="9"/>
    <m/>
  </r>
  <r>
    <x v="0"/>
    <x v="57"/>
    <x v="26"/>
    <x v="26"/>
    <x v="1"/>
    <x v="10"/>
    <m/>
  </r>
  <r>
    <x v="0"/>
    <x v="57"/>
    <x v="26"/>
    <x v="26"/>
    <x v="1"/>
    <x v="11"/>
    <n v="50971.55"/>
  </r>
  <r>
    <x v="0"/>
    <x v="57"/>
    <x v="26"/>
    <x v="26"/>
    <x v="1"/>
    <x v="12"/>
    <n v="11434.96"/>
  </r>
  <r>
    <x v="0"/>
    <x v="57"/>
    <x v="26"/>
    <x v="26"/>
    <x v="1"/>
    <x v="13"/>
    <n v="19768.29"/>
  </r>
  <r>
    <x v="0"/>
    <x v="57"/>
    <x v="26"/>
    <x v="26"/>
    <x v="1"/>
    <x v="14"/>
    <n v="19768.29"/>
  </r>
  <r>
    <x v="0"/>
    <x v="57"/>
    <x v="26"/>
    <x v="26"/>
    <x v="1"/>
    <x v="15"/>
    <n v="59304.88"/>
  </r>
  <r>
    <x v="0"/>
    <x v="57"/>
    <x v="26"/>
    <x v="26"/>
    <x v="1"/>
    <x v="16"/>
    <n v="19768.29"/>
  </r>
  <r>
    <x v="0"/>
    <x v="57"/>
    <x v="26"/>
    <x v="26"/>
    <x v="1"/>
    <x v="17"/>
    <n v="19768.29"/>
  </r>
  <r>
    <x v="0"/>
    <x v="57"/>
    <x v="26"/>
    <x v="26"/>
    <x v="1"/>
    <x v="18"/>
    <n v="19768.29"/>
  </r>
  <r>
    <x v="0"/>
    <x v="57"/>
    <x v="26"/>
    <x v="26"/>
    <x v="1"/>
    <x v="19"/>
    <n v="59304.88"/>
  </r>
  <r>
    <x v="0"/>
    <x v="57"/>
    <x v="26"/>
    <x v="26"/>
    <x v="1"/>
    <x v="20"/>
    <n v="19768.29"/>
  </r>
  <r>
    <x v="0"/>
    <x v="57"/>
    <x v="26"/>
    <x v="26"/>
    <x v="1"/>
    <x v="21"/>
    <n v="19768.29"/>
  </r>
  <r>
    <x v="0"/>
    <x v="57"/>
    <x v="26"/>
    <x v="26"/>
    <x v="1"/>
    <x v="22"/>
    <n v="19768.29"/>
  </r>
  <r>
    <x v="0"/>
    <x v="57"/>
    <x v="26"/>
    <x v="26"/>
    <x v="1"/>
    <x v="23"/>
    <n v="42638.21"/>
  </r>
  <r>
    <x v="0"/>
    <x v="57"/>
    <x v="26"/>
    <x v="26"/>
    <x v="1"/>
    <x v="24"/>
    <n v="19768.29"/>
  </r>
  <r>
    <x v="0"/>
    <x v="57"/>
    <x v="26"/>
    <x v="26"/>
    <x v="1"/>
    <x v="25"/>
    <n v="11434.96"/>
  </r>
  <r>
    <x v="0"/>
    <x v="57"/>
    <x v="26"/>
    <x v="26"/>
    <x v="1"/>
    <x v="26"/>
    <n v="11434.96"/>
  </r>
  <r>
    <x v="0"/>
    <x v="57"/>
    <x v="27"/>
    <x v="27"/>
    <x v="1"/>
    <x v="0"/>
    <m/>
  </r>
  <r>
    <x v="0"/>
    <x v="57"/>
    <x v="27"/>
    <x v="27"/>
    <x v="1"/>
    <x v="1"/>
    <n v="0"/>
  </r>
  <r>
    <x v="0"/>
    <x v="57"/>
    <x v="27"/>
    <x v="27"/>
    <x v="1"/>
    <x v="2"/>
    <n v="0"/>
  </r>
  <r>
    <x v="0"/>
    <x v="57"/>
    <x v="27"/>
    <x v="27"/>
    <x v="1"/>
    <x v="3"/>
    <n v="0"/>
  </r>
  <r>
    <x v="0"/>
    <x v="57"/>
    <x v="27"/>
    <x v="27"/>
    <x v="1"/>
    <x v="4"/>
    <n v="0"/>
  </r>
  <r>
    <x v="0"/>
    <x v="57"/>
    <x v="27"/>
    <x v="27"/>
    <x v="1"/>
    <x v="5"/>
    <n v="0"/>
  </r>
  <r>
    <x v="0"/>
    <x v="57"/>
    <x v="27"/>
    <x v="27"/>
    <x v="1"/>
    <x v="6"/>
    <m/>
  </r>
  <r>
    <x v="0"/>
    <x v="57"/>
    <x v="27"/>
    <x v="27"/>
    <x v="1"/>
    <x v="7"/>
    <m/>
  </r>
  <r>
    <x v="0"/>
    <x v="57"/>
    <x v="27"/>
    <x v="27"/>
    <x v="1"/>
    <x v="8"/>
    <m/>
  </r>
  <r>
    <x v="0"/>
    <x v="57"/>
    <x v="27"/>
    <x v="27"/>
    <x v="1"/>
    <x v="9"/>
    <m/>
  </r>
  <r>
    <x v="0"/>
    <x v="57"/>
    <x v="27"/>
    <x v="27"/>
    <x v="1"/>
    <x v="10"/>
    <m/>
  </r>
  <r>
    <x v="0"/>
    <x v="57"/>
    <x v="27"/>
    <x v="27"/>
    <x v="1"/>
    <x v="11"/>
    <n v="0"/>
  </r>
  <r>
    <x v="0"/>
    <x v="57"/>
    <x v="27"/>
    <x v="27"/>
    <x v="1"/>
    <x v="12"/>
    <n v="0"/>
  </r>
  <r>
    <x v="0"/>
    <x v="57"/>
    <x v="27"/>
    <x v="27"/>
    <x v="1"/>
    <x v="13"/>
    <n v="0"/>
  </r>
  <r>
    <x v="0"/>
    <x v="57"/>
    <x v="27"/>
    <x v="27"/>
    <x v="1"/>
    <x v="14"/>
    <n v="0"/>
  </r>
  <r>
    <x v="0"/>
    <x v="57"/>
    <x v="27"/>
    <x v="27"/>
    <x v="1"/>
    <x v="15"/>
    <n v="0"/>
  </r>
  <r>
    <x v="0"/>
    <x v="57"/>
    <x v="27"/>
    <x v="27"/>
    <x v="1"/>
    <x v="16"/>
    <n v="0"/>
  </r>
  <r>
    <x v="0"/>
    <x v="57"/>
    <x v="27"/>
    <x v="27"/>
    <x v="1"/>
    <x v="17"/>
    <n v="0"/>
  </r>
  <r>
    <x v="0"/>
    <x v="57"/>
    <x v="27"/>
    <x v="27"/>
    <x v="1"/>
    <x v="18"/>
    <n v="0"/>
  </r>
  <r>
    <x v="0"/>
    <x v="57"/>
    <x v="27"/>
    <x v="27"/>
    <x v="1"/>
    <x v="19"/>
    <n v="0"/>
  </r>
  <r>
    <x v="0"/>
    <x v="57"/>
    <x v="27"/>
    <x v="27"/>
    <x v="1"/>
    <x v="20"/>
    <n v="0"/>
  </r>
  <r>
    <x v="0"/>
    <x v="57"/>
    <x v="27"/>
    <x v="27"/>
    <x v="1"/>
    <x v="21"/>
    <n v="0"/>
  </r>
  <r>
    <x v="0"/>
    <x v="57"/>
    <x v="27"/>
    <x v="27"/>
    <x v="1"/>
    <x v="22"/>
    <n v="0"/>
  </r>
  <r>
    <x v="0"/>
    <x v="57"/>
    <x v="27"/>
    <x v="27"/>
    <x v="1"/>
    <x v="23"/>
    <n v="0"/>
  </r>
  <r>
    <x v="0"/>
    <x v="57"/>
    <x v="27"/>
    <x v="27"/>
    <x v="1"/>
    <x v="24"/>
    <n v="0"/>
  </r>
  <r>
    <x v="0"/>
    <x v="57"/>
    <x v="27"/>
    <x v="27"/>
    <x v="1"/>
    <x v="25"/>
    <n v="0"/>
  </r>
  <r>
    <x v="0"/>
    <x v="57"/>
    <x v="27"/>
    <x v="27"/>
    <x v="1"/>
    <x v="26"/>
    <n v="0"/>
  </r>
  <r>
    <x v="0"/>
    <x v="57"/>
    <x v="28"/>
    <x v="28"/>
    <x v="1"/>
    <x v="0"/>
    <m/>
  </r>
  <r>
    <x v="0"/>
    <x v="57"/>
    <x v="28"/>
    <x v="28"/>
    <x v="1"/>
    <x v="1"/>
    <n v="950778"/>
  </r>
  <r>
    <x v="0"/>
    <x v="57"/>
    <x v="28"/>
    <x v="28"/>
    <x v="1"/>
    <x v="2"/>
    <n v="1345975"/>
  </r>
  <r>
    <x v="0"/>
    <x v="57"/>
    <x v="28"/>
    <x v="28"/>
    <x v="1"/>
    <x v="3"/>
    <n v="-395197"/>
  </r>
  <r>
    <x v="0"/>
    <x v="57"/>
    <x v="28"/>
    <x v="28"/>
    <x v="1"/>
    <x v="4"/>
    <n v="-0.28999999999999998"/>
  </r>
  <r>
    <x v="0"/>
    <x v="57"/>
    <x v="28"/>
    <x v="28"/>
    <x v="1"/>
    <x v="5"/>
    <n v="-0.06"/>
  </r>
  <r>
    <x v="0"/>
    <x v="57"/>
    <x v="28"/>
    <x v="28"/>
    <x v="1"/>
    <x v="6"/>
    <m/>
  </r>
  <r>
    <x v="0"/>
    <x v="57"/>
    <x v="28"/>
    <x v="28"/>
    <x v="1"/>
    <x v="7"/>
    <m/>
  </r>
  <r>
    <x v="0"/>
    <x v="57"/>
    <x v="28"/>
    <x v="28"/>
    <x v="1"/>
    <x v="8"/>
    <m/>
  </r>
  <r>
    <x v="0"/>
    <x v="57"/>
    <x v="28"/>
    <x v="28"/>
    <x v="1"/>
    <x v="9"/>
    <m/>
  </r>
  <r>
    <x v="0"/>
    <x v="57"/>
    <x v="28"/>
    <x v="28"/>
    <x v="1"/>
    <x v="10"/>
    <m/>
  </r>
  <r>
    <x v="0"/>
    <x v="57"/>
    <x v="28"/>
    <x v="28"/>
    <x v="1"/>
    <x v="11"/>
    <n v="235611.08"/>
  </r>
  <r>
    <x v="0"/>
    <x v="57"/>
    <x v="28"/>
    <x v="28"/>
    <x v="1"/>
    <x v="12"/>
    <n v="72981.47"/>
  </r>
  <r>
    <x v="0"/>
    <x v="57"/>
    <x v="28"/>
    <x v="28"/>
    <x v="1"/>
    <x v="13"/>
    <n v="81314.8"/>
  </r>
  <r>
    <x v="0"/>
    <x v="57"/>
    <x v="28"/>
    <x v="28"/>
    <x v="1"/>
    <x v="14"/>
    <n v="81314.8"/>
  </r>
  <r>
    <x v="0"/>
    <x v="57"/>
    <x v="28"/>
    <x v="28"/>
    <x v="1"/>
    <x v="15"/>
    <n v="243944.41"/>
  </r>
  <r>
    <x v="0"/>
    <x v="57"/>
    <x v="28"/>
    <x v="28"/>
    <x v="1"/>
    <x v="16"/>
    <n v="81314.8"/>
  </r>
  <r>
    <x v="0"/>
    <x v="57"/>
    <x v="28"/>
    <x v="28"/>
    <x v="1"/>
    <x v="17"/>
    <n v="81314.8"/>
  </r>
  <r>
    <x v="0"/>
    <x v="57"/>
    <x v="28"/>
    <x v="28"/>
    <x v="1"/>
    <x v="18"/>
    <n v="81314.8"/>
  </r>
  <r>
    <x v="0"/>
    <x v="57"/>
    <x v="28"/>
    <x v="28"/>
    <x v="1"/>
    <x v="19"/>
    <n v="243944.41"/>
  </r>
  <r>
    <x v="0"/>
    <x v="57"/>
    <x v="28"/>
    <x v="28"/>
    <x v="1"/>
    <x v="20"/>
    <n v="81314.8"/>
  </r>
  <r>
    <x v="0"/>
    <x v="57"/>
    <x v="28"/>
    <x v="28"/>
    <x v="1"/>
    <x v="21"/>
    <n v="81314.8"/>
  </r>
  <r>
    <x v="0"/>
    <x v="57"/>
    <x v="28"/>
    <x v="28"/>
    <x v="1"/>
    <x v="22"/>
    <n v="81314.8"/>
  </r>
  <r>
    <x v="0"/>
    <x v="57"/>
    <x v="28"/>
    <x v="28"/>
    <x v="1"/>
    <x v="23"/>
    <n v="227277.74"/>
  </r>
  <r>
    <x v="0"/>
    <x v="57"/>
    <x v="28"/>
    <x v="28"/>
    <x v="1"/>
    <x v="24"/>
    <n v="81314.8"/>
  </r>
  <r>
    <x v="0"/>
    <x v="57"/>
    <x v="28"/>
    <x v="28"/>
    <x v="1"/>
    <x v="25"/>
    <n v="72981.47"/>
  </r>
  <r>
    <x v="0"/>
    <x v="57"/>
    <x v="28"/>
    <x v="28"/>
    <x v="1"/>
    <x v="26"/>
    <n v="72981.47"/>
  </r>
  <r>
    <x v="0"/>
    <x v="57"/>
    <x v="29"/>
    <x v="29"/>
    <x v="1"/>
    <x v="0"/>
    <m/>
  </r>
  <r>
    <x v="0"/>
    <x v="57"/>
    <x v="29"/>
    <x v="29"/>
    <x v="1"/>
    <x v="1"/>
    <n v="950778"/>
  </r>
  <r>
    <x v="0"/>
    <x v="57"/>
    <x v="29"/>
    <x v="29"/>
    <x v="1"/>
    <x v="2"/>
    <n v="1345975"/>
  </r>
  <r>
    <x v="0"/>
    <x v="57"/>
    <x v="29"/>
    <x v="29"/>
    <x v="1"/>
    <x v="3"/>
    <n v="-395197"/>
  </r>
  <r>
    <x v="0"/>
    <x v="57"/>
    <x v="29"/>
    <x v="29"/>
    <x v="1"/>
    <x v="4"/>
    <n v="-0.28999999999999998"/>
  </r>
  <r>
    <x v="0"/>
    <x v="57"/>
    <x v="29"/>
    <x v="29"/>
    <x v="1"/>
    <x v="5"/>
    <n v="-0.06"/>
  </r>
  <r>
    <x v="0"/>
    <x v="57"/>
    <x v="29"/>
    <x v="29"/>
    <x v="1"/>
    <x v="6"/>
    <m/>
  </r>
  <r>
    <x v="0"/>
    <x v="57"/>
    <x v="29"/>
    <x v="29"/>
    <x v="1"/>
    <x v="7"/>
    <m/>
  </r>
  <r>
    <x v="0"/>
    <x v="57"/>
    <x v="29"/>
    <x v="29"/>
    <x v="1"/>
    <x v="8"/>
    <m/>
  </r>
  <r>
    <x v="0"/>
    <x v="57"/>
    <x v="29"/>
    <x v="29"/>
    <x v="1"/>
    <x v="9"/>
    <m/>
  </r>
  <r>
    <x v="0"/>
    <x v="57"/>
    <x v="29"/>
    <x v="29"/>
    <x v="1"/>
    <x v="10"/>
    <m/>
  </r>
  <r>
    <x v="0"/>
    <x v="57"/>
    <x v="29"/>
    <x v="29"/>
    <x v="1"/>
    <x v="11"/>
    <n v="235611.08"/>
  </r>
  <r>
    <x v="0"/>
    <x v="57"/>
    <x v="29"/>
    <x v="29"/>
    <x v="1"/>
    <x v="12"/>
    <n v="72981.47"/>
  </r>
  <r>
    <x v="0"/>
    <x v="57"/>
    <x v="29"/>
    <x v="29"/>
    <x v="1"/>
    <x v="13"/>
    <n v="81314.8"/>
  </r>
  <r>
    <x v="0"/>
    <x v="57"/>
    <x v="29"/>
    <x v="29"/>
    <x v="1"/>
    <x v="14"/>
    <n v="81314.8"/>
  </r>
  <r>
    <x v="0"/>
    <x v="57"/>
    <x v="29"/>
    <x v="29"/>
    <x v="1"/>
    <x v="15"/>
    <n v="243944.41"/>
  </r>
  <r>
    <x v="0"/>
    <x v="57"/>
    <x v="29"/>
    <x v="29"/>
    <x v="1"/>
    <x v="16"/>
    <n v="81314.8"/>
  </r>
  <r>
    <x v="0"/>
    <x v="57"/>
    <x v="29"/>
    <x v="29"/>
    <x v="1"/>
    <x v="17"/>
    <n v="81314.8"/>
  </r>
  <r>
    <x v="0"/>
    <x v="57"/>
    <x v="29"/>
    <x v="29"/>
    <x v="1"/>
    <x v="18"/>
    <n v="81314.8"/>
  </r>
  <r>
    <x v="0"/>
    <x v="57"/>
    <x v="29"/>
    <x v="29"/>
    <x v="1"/>
    <x v="19"/>
    <n v="243944.41"/>
  </r>
  <r>
    <x v="0"/>
    <x v="57"/>
    <x v="29"/>
    <x v="29"/>
    <x v="1"/>
    <x v="20"/>
    <n v="81314.8"/>
  </r>
  <r>
    <x v="0"/>
    <x v="57"/>
    <x v="29"/>
    <x v="29"/>
    <x v="1"/>
    <x v="21"/>
    <n v="81314.8"/>
  </r>
  <r>
    <x v="0"/>
    <x v="57"/>
    <x v="29"/>
    <x v="29"/>
    <x v="1"/>
    <x v="22"/>
    <n v="81314.8"/>
  </r>
  <r>
    <x v="0"/>
    <x v="57"/>
    <x v="29"/>
    <x v="29"/>
    <x v="1"/>
    <x v="23"/>
    <n v="227277.74"/>
  </r>
  <r>
    <x v="0"/>
    <x v="57"/>
    <x v="29"/>
    <x v="29"/>
    <x v="1"/>
    <x v="24"/>
    <n v="81314.8"/>
  </r>
  <r>
    <x v="0"/>
    <x v="57"/>
    <x v="29"/>
    <x v="29"/>
    <x v="1"/>
    <x v="25"/>
    <n v="72981.47"/>
  </r>
  <r>
    <x v="0"/>
    <x v="57"/>
    <x v="29"/>
    <x v="29"/>
    <x v="1"/>
    <x v="26"/>
    <n v="72981.47"/>
  </r>
  <r>
    <x v="0"/>
    <x v="57"/>
    <x v="30"/>
    <x v="30"/>
    <x v="1"/>
    <x v="0"/>
    <m/>
  </r>
  <r>
    <x v="0"/>
    <x v="57"/>
    <x v="30"/>
    <x v="30"/>
    <x v="1"/>
    <x v="1"/>
    <n v="175643"/>
  </r>
  <r>
    <x v="0"/>
    <x v="57"/>
    <x v="30"/>
    <x v="30"/>
    <x v="1"/>
    <x v="2"/>
    <n v="141626"/>
  </r>
  <r>
    <x v="0"/>
    <x v="57"/>
    <x v="30"/>
    <x v="30"/>
    <x v="1"/>
    <x v="3"/>
    <n v="34017"/>
  </r>
  <r>
    <x v="0"/>
    <x v="57"/>
    <x v="30"/>
    <x v="30"/>
    <x v="1"/>
    <x v="4"/>
    <n v="0.24"/>
  </r>
  <r>
    <x v="0"/>
    <x v="57"/>
    <x v="30"/>
    <x v="30"/>
    <x v="1"/>
    <x v="5"/>
    <n v="0"/>
  </r>
  <r>
    <x v="0"/>
    <x v="57"/>
    <x v="30"/>
    <x v="30"/>
    <x v="1"/>
    <x v="6"/>
    <m/>
  </r>
  <r>
    <x v="0"/>
    <x v="57"/>
    <x v="30"/>
    <x v="30"/>
    <x v="1"/>
    <x v="7"/>
    <m/>
  </r>
  <r>
    <x v="0"/>
    <x v="57"/>
    <x v="30"/>
    <x v="30"/>
    <x v="1"/>
    <x v="8"/>
    <m/>
  </r>
  <r>
    <x v="0"/>
    <x v="57"/>
    <x v="30"/>
    <x v="30"/>
    <x v="1"/>
    <x v="9"/>
    <m/>
  </r>
  <r>
    <x v="0"/>
    <x v="57"/>
    <x v="30"/>
    <x v="30"/>
    <x v="1"/>
    <x v="10"/>
    <m/>
  </r>
  <r>
    <x v="0"/>
    <x v="57"/>
    <x v="30"/>
    <x v="30"/>
    <x v="1"/>
    <x v="11"/>
    <n v="43910.63"/>
  </r>
  <r>
    <x v="0"/>
    <x v="57"/>
    <x v="30"/>
    <x v="30"/>
    <x v="1"/>
    <x v="12"/>
    <n v="14636.88"/>
  </r>
  <r>
    <x v="0"/>
    <x v="57"/>
    <x v="30"/>
    <x v="30"/>
    <x v="1"/>
    <x v="13"/>
    <n v="14636.88"/>
  </r>
  <r>
    <x v="0"/>
    <x v="57"/>
    <x v="30"/>
    <x v="30"/>
    <x v="1"/>
    <x v="14"/>
    <n v="14636.88"/>
  </r>
  <r>
    <x v="0"/>
    <x v="57"/>
    <x v="30"/>
    <x v="30"/>
    <x v="1"/>
    <x v="15"/>
    <n v="43910.63"/>
  </r>
  <r>
    <x v="0"/>
    <x v="57"/>
    <x v="30"/>
    <x v="30"/>
    <x v="1"/>
    <x v="16"/>
    <n v="14636.88"/>
  </r>
  <r>
    <x v="0"/>
    <x v="57"/>
    <x v="30"/>
    <x v="30"/>
    <x v="1"/>
    <x v="17"/>
    <n v="14636.88"/>
  </r>
  <r>
    <x v="0"/>
    <x v="57"/>
    <x v="30"/>
    <x v="30"/>
    <x v="1"/>
    <x v="18"/>
    <n v="14636.88"/>
  </r>
  <r>
    <x v="0"/>
    <x v="57"/>
    <x v="30"/>
    <x v="30"/>
    <x v="1"/>
    <x v="19"/>
    <n v="43910.63"/>
  </r>
  <r>
    <x v="0"/>
    <x v="57"/>
    <x v="30"/>
    <x v="30"/>
    <x v="1"/>
    <x v="20"/>
    <n v="14636.88"/>
  </r>
  <r>
    <x v="0"/>
    <x v="57"/>
    <x v="30"/>
    <x v="30"/>
    <x v="1"/>
    <x v="21"/>
    <n v="14636.88"/>
  </r>
  <r>
    <x v="0"/>
    <x v="57"/>
    <x v="30"/>
    <x v="30"/>
    <x v="1"/>
    <x v="22"/>
    <n v="14636.88"/>
  </r>
  <r>
    <x v="0"/>
    <x v="57"/>
    <x v="30"/>
    <x v="30"/>
    <x v="1"/>
    <x v="23"/>
    <n v="43910.63"/>
  </r>
  <r>
    <x v="0"/>
    <x v="57"/>
    <x v="30"/>
    <x v="30"/>
    <x v="1"/>
    <x v="24"/>
    <n v="14636.88"/>
  </r>
  <r>
    <x v="0"/>
    <x v="57"/>
    <x v="30"/>
    <x v="30"/>
    <x v="1"/>
    <x v="25"/>
    <n v="14636.88"/>
  </r>
  <r>
    <x v="0"/>
    <x v="57"/>
    <x v="30"/>
    <x v="30"/>
    <x v="1"/>
    <x v="26"/>
    <n v="14636.88"/>
  </r>
  <r>
    <x v="0"/>
    <x v="57"/>
    <x v="31"/>
    <x v="31"/>
    <x v="1"/>
    <x v="0"/>
    <m/>
  </r>
  <r>
    <x v="0"/>
    <x v="57"/>
    <x v="31"/>
    <x v="31"/>
    <x v="1"/>
    <x v="1"/>
    <n v="0"/>
  </r>
  <r>
    <x v="0"/>
    <x v="57"/>
    <x v="31"/>
    <x v="31"/>
    <x v="1"/>
    <x v="2"/>
    <n v="0"/>
  </r>
  <r>
    <x v="0"/>
    <x v="57"/>
    <x v="31"/>
    <x v="31"/>
    <x v="1"/>
    <x v="3"/>
    <n v="0"/>
  </r>
  <r>
    <x v="0"/>
    <x v="57"/>
    <x v="31"/>
    <x v="31"/>
    <x v="1"/>
    <x v="4"/>
    <n v="0"/>
  </r>
  <r>
    <x v="0"/>
    <x v="57"/>
    <x v="31"/>
    <x v="31"/>
    <x v="1"/>
    <x v="5"/>
    <n v="0"/>
  </r>
  <r>
    <x v="0"/>
    <x v="57"/>
    <x v="31"/>
    <x v="31"/>
    <x v="1"/>
    <x v="6"/>
    <m/>
  </r>
  <r>
    <x v="0"/>
    <x v="57"/>
    <x v="31"/>
    <x v="31"/>
    <x v="1"/>
    <x v="7"/>
    <m/>
  </r>
  <r>
    <x v="0"/>
    <x v="57"/>
    <x v="31"/>
    <x v="31"/>
    <x v="1"/>
    <x v="8"/>
    <m/>
  </r>
  <r>
    <x v="0"/>
    <x v="57"/>
    <x v="31"/>
    <x v="31"/>
    <x v="1"/>
    <x v="9"/>
    <m/>
  </r>
  <r>
    <x v="0"/>
    <x v="57"/>
    <x v="31"/>
    <x v="31"/>
    <x v="1"/>
    <x v="10"/>
    <m/>
  </r>
  <r>
    <x v="0"/>
    <x v="57"/>
    <x v="31"/>
    <x v="31"/>
    <x v="1"/>
    <x v="11"/>
    <n v="0"/>
  </r>
  <r>
    <x v="0"/>
    <x v="57"/>
    <x v="31"/>
    <x v="31"/>
    <x v="1"/>
    <x v="12"/>
    <n v="0"/>
  </r>
  <r>
    <x v="0"/>
    <x v="57"/>
    <x v="31"/>
    <x v="31"/>
    <x v="1"/>
    <x v="13"/>
    <n v="0"/>
  </r>
  <r>
    <x v="0"/>
    <x v="57"/>
    <x v="31"/>
    <x v="31"/>
    <x v="1"/>
    <x v="14"/>
    <n v="0"/>
  </r>
  <r>
    <x v="0"/>
    <x v="57"/>
    <x v="31"/>
    <x v="31"/>
    <x v="1"/>
    <x v="15"/>
    <n v="0"/>
  </r>
  <r>
    <x v="0"/>
    <x v="57"/>
    <x v="31"/>
    <x v="31"/>
    <x v="1"/>
    <x v="16"/>
    <n v="0"/>
  </r>
  <r>
    <x v="0"/>
    <x v="57"/>
    <x v="31"/>
    <x v="31"/>
    <x v="1"/>
    <x v="17"/>
    <n v="0"/>
  </r>
  <r>
    <x v="0"/>
    <x v="57"/>
    <x v="31"/>
    <x v="31"/>
    <x v="1"/>
    <x v="18"/>
    <n v="0"/>
  </r>
  <r>
    <x v="0"/>
    <x v="57"/>
    <x v="31"/>
    <x v="31"/>
    <x v="1"/>
    <x v="19"/>
    <n v="0"/>
  </r>
  <r>
    <x v="0"/>
    <x v="57"/>
    <x v="31"/>
    <x v="31"/>
    <x v="1"/>
    <x v="20"/>
    <n v="0"/>
  </r>
  <r>
    <x v="0"/>
    <x v="57"/>
    <x v="31"/>
    <x v="31"/>
    <x v="1"/>
    <x v="21"/>
    <n v="0"/>
  </r>
  <r>
    <x v="0"/>
    <x v="57"/>
    <x v="31"/>
    <x v="31"/>
    <x v="1"/>
    <x v="22"/>
    <n v="0"/>
  </r>
  <r>
    <x v="0"/>
    <x v="57"/>
    <x v="31"/>
    <x v="31"/>
    <x v="1"/>
    <x v="23"/>
    <n v="0"/>
  </r>
  <r>
    <x v="0"/>
    <x v="57"/>
    <x v="31"/>
    <x v="31"/>
    <x v="1"/>
    <x v="24"/>
    <n v="0"/>
  </r>
  <r>
    <x v="0"/>
    <x v="57"/>
    <x v="31"/>
    <x v="31"/>
    <x v="1"/>
    <x v="25"/>
    <n v="0"/>
  </r>
  <r>
    <x v="0"/>
    <x v="57"/>
    <x v="31"/>
    <x v="31"/>
    <x v="1"/>
    <x v="26"/>
    <n v="0"/>
  </r>
  <r>
    <x v="0"/>
    <x v="57"/>
    <x v="32"/>
    <x v="32"/>
    <x v="1"/>
    <x v="0"/>
    <m/>
  </r>
  <r>
    <x v="0"/>
    <x v="57"/>
    <x v="32"/>
    <x v="32"/>
    <x v="1"/>
    <x v="1"/>
    <n v="0"/>
  </r>
  <r>
    <x v="0"/>
    <x v="57"/>
    <x v="32"/>
    <x v="32"/>
    <x v="1"/>
    <x v="2"/>
    <n v="0"/>
  </r>
  <r>
    <x v="0"/>
    <x v="57"/>
    <x v="32"/>
    <x v="32"/>
    <x v="1"/>
    <x v="3"/>
    <n v="0"/>
  </r>
  <r>
    <x v="0"/>
    <x v="57"/>
    <x v="32"/>
    <x v="32"/>
    <x v="1"/>
    <x v="4"/>
    <n v="0"/>
  </r>
  <r>
    <x v="0"/>
    <x v="57"/>
    <x v="32"/>
    <x v="32"/>
    <x v="1"/>
    <x v="5"/>
    <n v="0"/>
  </r>
  <r>
    <x v="0"/>
    <x v="57"/>
    <x v="32"/>
    <x v="32"/>
    <x v="1"/>
    <x v="6"/>
    <m/>
  </r>
  <r>
    <x v="0"/>
    <x v="57"/>
    <x v="32"/>
    <x v="32"/>
    <x v="1"/>
    <x v="7"/>
    <m/>
  </r>
  <r>
    <x v="0"/>
    <x v="57"/>
    <x v="32"/>
    <x v="32"/>
    <x v="1"/>
    <x v="8"/>
    <m/>
  </r>
  <r>
    <x v="0"/>
    <x v="57"/>
    <x v="32"/>
    <x v="32"/>
    <x v="1"/>
    <x v="9"/>
    <m/>
  </r>
  <r>
    <x v="0"/>
    <x v="57"/>
    <x v="32"/>
    <x v="32"/>
    <x v="1"/>
    <x v="10"/>
    <m/>
  </r>
  <r>
    <x v="0"/>
    <x v="57"/>
    <x v="32"/>
    <x v="32"/>
    <x v="1"/>
    <x v="11"/>
    <n v="0"/>
  </r>
  <r>
    <x v="0"/>
    <x v="57"/>
    <x v="32"/>
    <x v="32"/>
    <x v="1"/>
    <x v="12"/>
    <n v="0"/>
  </r>
  <r>
    <x v="0"/>
    <x v="57"/>
    <x v="32"/>
    <x v="32"/>
    <x v="1"/>
    <x v="13"/>
    <n v="0"/>
  </r>
  <r>
    <x v="0"/>
    <x v="57"/>
    <x v="32"/>
    <x v="32"/>
    <x v="1"/>
    <x v="14"/>
    <n v="0"/>
  </r>
  <r>
    <x v="0"/>
    <x v="57"/>
    <x v="32"/>
    <x v="32"/>
    <x v="1"/>
    <x v="15"/>
    <n v="0"/>
  </r>
  <r>
    <x v="0"/>
    <x v="57"/>
    <x v="32"/>
    <x v="32"/>
    <x v="1"/>
    <x v="16"/>
    <n v="0"/>
  </r>
  <r>
    <x v="0"/>
    <x v="57"/>
    <x v="32"/>
    <x v="32"/>
    <x v="1"/>
    <x v="17"/>
    <n v="0"/>
  </r>
  <r>
    <x v="0"/>
    <x v="57"/>
    <x v="32"/>
    <x v="32"/>
    <x v="1"/>
    <x v="18"/>
    <n v="0"/>
  </r>
  <r>
    <x v="0"/>
    <x v="57"/>
    <x v="32"/>
    <x v="32"/>
    <x v="1"/>
    <x v="19"/>
    <n v="0"/>
  </r>
  <r>
    <x v="0"/>
    <x v="57"/>
    <x v="32"/>
    <x v="32"/>
    <x v="1"/>
    <x v="20"/>
    <n v="0"/>
  </r>
  <r>
    <x v="0"/>
    <x v="57"/>
    <x v="32"/>
    <x v="32"/>
    <x v="1"/>
    <x v="21"/>
    <n v="0"/>
  </r>
  <r>
    <x v="0"/>
    <x v="57"/>
    <x v="32"/>
    <x v="32"/>
    <x v="1"/>
    <x v="22"/>
    <n v="0"/>
  </r>
  <r>
    <x v="0"/>
    <x v="57"/>
    <x v="32"/>
    <x v="32"/>
    <x v="1"/>
    <x v="23"/>
    <n v="0"/>
  </r>
  <r>
    <x v="0"/>
    <x v="57"/>
    <x v="32"/>
    <x v="32"/>
    <x v="1"/>
    <x v="24"/>
    <n v="0"/>
  </r>
  <r>
    <x v="0"/>
    <x v="57"/>
    <x v="32"/>
    <x v="32"/>
    <x v="1"/>
    <x v="25"/>
    <n v="0"/>
  </r>
  <r>
    <x v="0"/>
    <x v="57"/>
    <x v="32"/>
    <x v="32"/>
    <x v="1"/>
    <x v="26"/>
    <n v="0"/>
  </r>
  <r>
    <x v="0"/>
    <x v="57"/>
    <x v="33"/>
    <x v="33"/>
    <x v="1"/>
    <x v="0"/>
    <m/>
  </r>
  <r>
    <x v="0"/>
    <x v="57"/>
    <x v="33"/>
    <x v="33"/>
    <x v="1"/>
    <x v="1"/>
    <n v="1227932"/>
  </r>
  <r>
    <x v="0"/>
    <x v="57"/>
    <x v="33"/>
    <x v="33"/>
    <x v="1"/>
    <x v="2"/>
    <n v="1234079"/>
  </r>
  <r>
    <x v="0"/>
    <x v="57"/>
    <x v="33"/>
    <x v="33"/>
    <x v="1"/>
    <x v="3"/>
    <n v="-6147"/>
  </r>
  <r>
    <x v="0"/>
    <x v="57"/>
    <x v="33"/>
    <x v="33"/>
    <x v="1"/>
    <x v="4"/>
    <n v="0"/>
  </r>
  <r>
    <x v="0"/>
    <x v="57"/>
    <x v="33"/>
    <x v="33"/>
    <x v="1"/>
    <x v="5"/>
    <n v="-0.02"/>
  </r>
  <r>
    <x v="0"/>
    <x v="57"/>
    <x v="33"/>
    <x v="33"/>
    <x v="1"/>
    <x v="6"/>
    <m/>
  </r>
  <r>
    <x v="0"/>
    <x v="57"/>
    <x v="33"/>
    <x v="33"/>
    <x v="1"/>
    <x v="7"/>
    <m/>
  </r>
  <r>
    <x v="0"/>
    <x v="57"/>
    <x v="33"/>
    <x v="33"/>
    <x v="1"/>
    <x v="8"/>
    <m/>
  </r>
  <r>
    <x v="0"/>
    <x v="57"/>
    <x v="33"/>
    <x v="33"/>
    <x v="1"/>
    <x v="9"/>
    <m/>
  </r>
  <r>
    <x v="0"/>
    <x v="57"/>
    <x v="33"/>
    <x v="33"/>
    <x v="1"/>
    <x v="10"/>
    <m/>
  </r>
  <r>
    <x v="0"/>
    <x v="57"/>
    <x v="33"/>
    <x v="33"/>
    <x v="1"/>
    <x v="11"/>
    <n v="308750.17"/>
  </r>
  <r>
    <x v="0"/>
    <x v="57"/>
    <x v="33"/>
    <x v="33"/>
    <x v="1"/>
    <x v="12"/>
    <n v="107526.11"/>
  </r>
  <r>
    <x v="0"/>
    <x v="57"/>
    <x v="33"/>
    <x v="33"/>
    <x v="1"/>
    <x v="13"/>
    <n v="103575.21"/>
  </r>
  <r>
    <x v="0"/>
    <x v="57"/>
    <x v="33"/>
    <x v="33"/>
    <x v="1"/>
    <x v="14"/>
    <n v="97648.85"/>
  </r>
  <r>
    <x v="0"/>
    <x v="57"/>
    <x v="33"/>
    <x v="33"/>
    <x v="1"/>
    <x v="15"/>
    <n v="292946.56"/>
  </r>
  <r>
    <x v="0"/>
    <x v="57"/>
    <x v="33"/>
    <x v="33"/>
    <x v="1"/>
    <x v="16"/>
    <n v="97648.85"/>
  </r>
  <r>
    <x v="0"/>
    <x v="57"/>
    <x v="33"/>
    <x v="33"/>
    <x v="1"/>
    <x v="17"/>
    <n v="97648.85"/>
  </r>
  <r>
    <x v="0"/>
    <x v="57"/>
    <x v="33"/>
    <x v="33"/>
    <x v="1"/>
    <x v="18"/>
    <n v="97648.85"/>
  </r>
  <r>
    <x v="0"/>
    <x v="57"/>
    <x v="33"/>
    <x v="33"/>
    <x v="1"/>
    <x v="19"/>
    <n v="294922.01"/>
  </r>
  <r>
    <x v="0"/>
    <x v="57"/>
    <x v="33"/>
    <x v="33"/>
    <x v="1"/>
    <x v="20"/>
    <n v="97648.85"/>
  </r>
  <r>
    <x v="0"/>
    <x v="57"/>
    <x v="33"/>
    <x v="33"/>
    <x v="1"/>
    <x v="21"/>
    <n v="97648.85"/>
  </r>
  <r>
    <x v="0"/>
    <x v="57"/>
    <x v="33"/>
    <x v="33"/>
    <x v="1"/>
    <x v="22"/>
    <n v="99624.3"/>
  </r>
  <r>
    <x v="0"/>
    <x v="57"/>
    <x v="33"/>
    <x v="33"/>
    <x v="1"/>
    <x v="23"/>
    <n v="331313.09999999998"/>
  </r>
  <r>
    <x v="0"/>
    <x v="57"/>
    <x v="33"/>
    <x v="33"/>
    <x v="1"/>
    <x v="24"/>
    <n v="105169.83"/>
  </r>
  <r>
    <x v="0"/>
    <x v="57"/>
    <x v="33"/>
    <x v="33"/>
    <x v="1"/>
    <x v="25"/>
    <n v="113071.64"/>
  </r>
  <r>
    <x v="0"/>
    <x v="57"/>
    <x v="33"/>
    <x v="33"/>
    <x v="1"/>
    <x v="26"/>
    <n v="113071.64"/>
  </r>
  <r>
    <x v="0"/>
    <x v="57"/>
    <x v="34"/>
    <x v="34"/>
    <x v="1"/>
    <x v="0"/>
    <m/>
  </r>
  <r>
    <x v="0"/>
    <x v="57"/>
    <x v="34"/>
    <x v="34"/>
    <x v="1"/>
    <x v="1"/>
    <n v="1403574"/>
  </r>
  <r>
    <x v="0"/>
    <x v="57"/>
    <x v="34"/>
    <x v="34"/>
    <x v="1"/>
    <x v="2"/>
    <n v="1375705"/>
  </r>
  <r>
    <x v="0"/>
    <x v="57"/>
    <x v="34"/>
    <x v="34"/>
    <x v="1"/>
    <x v="3"/>
    <n v="27869"/>
  </r>
  <r>
    <x v="0"/>
    <x v="57"/>
    <x v="34"/>
    <x v="34"/>
    <x v="1"/>
    <x v="4"/>
    <n v="0.02"/>
  </r>
  <r>
    <x v="0"/>
    <x v="57"/>
    <x v="34"/>
    <x v="34"/>
    <x v="1"/>
    <x v="5"/>
    <n v="-0.02"/>
  </r>
  <r>
    <x v="0"/>
    <x v="57"/>
    <x v="34"/>
    <x v="34"/>
    <x v="1"/>
    <x v="6"/>
    <m/>
  </r>
  <r>
    <x v="0"/>
    <x v="57"/>
    <x v="34"/>
    <x v="34"/>
    <x v="1"/>
    <x v="7"/>
    <m/>
  </r>
  <r>
    <x v="0"/>
    <x v="57"/>
    <x v="34"/>
    <x v="34"/>
    <x v="1"/>
    <x v="8"/>
    <m/>
  </r>
  <r>
    <x v="0"/>
    <x v="57"/>
    <x v="34"/>
    <x v="34"/>
    <x v="1"/>
    <x v="9"/>
    <m/>
  </r>
  <r>
    <x v="0"/>
    <x v="57"/>
    <x v="34"/>
    <x v="34"/>
    <x v="1"/>
    <x v="10"/>
    <m/>
  </r>
  <r>
    <x v="0"/>
    <x v="57"/>
    <x v="34"/>
    <x v="34"/>
    <x v="1"/>
    <x v="11"/>
    <n v="352660.8"/>
  </r>
  <r>
    <x v="0"/>
    <x v="57"/>
    <x v="34"/>
    <x v="34"/>
    <x v="1"/>
    <x v="12"/>
    <n v="122162.99"/>
  </r>
  <r>
    <x v="0"/>
    <x v="57"/>
    <x v="34"/>
    <x v="34"/>
    <x v="1"/>
    <x v="13"/>
    <n v="118212.08"/>
  </r>
  <r>
    <x v="0"/>
    <x v="57"/>
    <x v="34"/>
    <x v="34"/>
    <x v="1"/>
    <x v="14"/>
    <n v="112285.73"/>
  </r>
  <r>
    <x v="0"/>
    <x v="57"/>
    <x v="34"/>
    <x v="34"/>
    <x v="1"/>
    <x v="15"/>
    <n v="336857.19"/>
  </r>
  <r>
    <x v="0"/>
    <x v="57"/>
    <x v="34"/>
    <x v="34"/>
    <x v="1"/>
    <x v="16"/>
    <n v="112285.73"/>
  </r>
  <r>
    <x v="0"/>
    <x v="57"/>
    <x v="34"/>
    <x v="34"/>
    <x v="1"/>
    <x v="17"/>
    <n v="112285.73"/>
  </r>
  <r>
    <x v="0"/>
    <x v="57"/>
    <x v="34"/>
    <x v="34"/>
    <x v="1"/>
    <x v="18"/>
    <n v="112285.73"/>
  </r>
  <r>
    <x v="0"/>
    <x v="57"/>
    <x v="34"/>
    <x v="34"/>
    <x v="1"/>
    <x v="19"/>
    <n v="338832.64000000001"/>
  </r>
  <r>
    <x v="0"/>
    <x v="57"/>
    <x v="34"/>
    <x v="34"/>
    <x v="1"/>
    <x v="20"/>
    <n v="112285.73"/>
  </r>
  <r>
    <x v="0"/>
    <x v="57"/>
    <x v="34"/>
    <x v="34"/>
    <x v="1"/>
    <x v="21"/>
    <n v="112285.73"/>
  </r>
  <r>
    <x v="0"/>
    <x v="57"/>
    <x v="34"/>
    <x v="34"/>
    <x v="1"/>
    <x v="22"/>
    <n v="114261.18"/>
  </r>
  <r>
    <x v="0"/>
    <x v="57"/>
    <x v="34"/>
    <x v="34"/>
    <x v="1"/>
    <x v="23"/>
    <n v="375223.74"/>
  </r>
  <r>
    <x v="0"/>
    <x v="57"/>
    <x v="34"/>
    <x v="34"/>
    <x v="1"/>
    <x v="24"/>
    <n v="119806.71"/>
  </r>
  <r>
    <x v="0"/>
    <x v="57"/>
    <x v="34"/>
    <x v="34"/>
    <x v="1"/>
    <x v="25"/>
    <n v="127708.51"/>
  </r>
  <r>
    <x v="0"/>
    <x v="57"/>
    <x v="34"/>
    <x v="34"/>
    <x v="1"/>
    <x v="26"/>
    <n v="127708.51"/>
  </r>
  <r>
    <x v="0"/>
    <x v="57"/>
    <x v="35"/>
    <x v="35"/>
    <x v="1"/>
    <x v="0"/>
    <m/>
  </r>
  <r>
    <x v="0"/>
    <x v="57"/>
    <x v="35"/>
    <x v="35"/>
    <x v="1"/>
    <x v="1"/>
    <n v="11057078"/>
  </r>
  <r>
    <x v="0"/>
    <x v="57"/>
    <x v="35"/>
    <x v="35"/>
    <x v="1"/>
    <x v="2"/>
    <n v="9456552"/>
  </r>
  <r>
    <x v="0"/>
    <x v="57"/>
    <x v="35"/>
    <x v="35"/>
    <x v="1"/>
    <x v="3"/>
    <n v="1600526"/>
  </r>
  <r>
    <x v="0"/>
    <x v="57"/>
    <x v="35"/>
    <x v="35"/>
    <x v="1"/>
    <x v="4"/>
    <n v="0.17"/>
  </r>
  <r>
    <x v="0"/>
    <x v="57"/>
    <x v="35"/>
    <x v="35"/>
    <x v="1"/>
    <x v="5"/>
    <n v="-0.03"/>
  </r>
  <r>
    <x v="0"/>
    <x v="57"/>
    <x v="35"/>
    <x v="35"/>
    <x v="1"/>
    <x v="6"/>
    <m/>
  </r>
  <r>
    <x v="0"/>
    <x v="57"/>
    <x v="35"/>
    <x v="35"/>
    <x v="1"/>
    <x v="7"/>
    <m/>
  </r>
  <r>
    <x v="0"/>
    <x v="57"/>
    <x v="35"/>
    <x v="35"/>
    <x v="1"/>
    <x v="8"/>
    <m/>
  </r>
  <r>
    <x v="0"/>
    <x v="57"/>
    <x v="35"/>
    <x v="35"/>
    <x v="1"/>
    <x v="9"/>
    <m/>
  </r>
  <r>
    <x v="0"/>
    <x v="57"/>
    <x v="35"/>
    <x v="35"/>
    <x v="1"/>
    <x v="10"/>
    <m/>
  </r>
  <r>
    <x v="0"/>
    <x v="57"/>
    <x v="35"/>
    <x v="35"/>
    <x v="1"/>
    <x v="11"/>
    <n v="2911424.98"/>
  </r>
  <r>
    <x v="0"/>
    <x v="57"/>
    <x v="35"/>
    <x v="35"/>
    <x v="1"/>
    <x v="12"/>
    <n v="858249.92"/>
  </r>
  <r>
    <x v="0"/>
    <x v="57"/>
    <x v="35"/>
    <x v="35"/>
    <x v="1"/>
    <x v="13"/>
    <n v="1037775.23"/>
  </r>
  <r>
    <x v="0"/>
    <x v="57"/>
    <x v="35"/>
    <x v="35"/>
    <x v="1"/>
    <x v="14"/>
    <n v="1015399.83"/>
  </r>
  <r>
    <x v="0"/>
    <x v="57"/>
    <x v="35"/>
    <x v="35"/>
    <x v="1"/>
    <x v="15"/>
    <n v="2958435.6"/>
  </r>
  <r>
    <x v="0"/>
    <x v="57"/>
    <x v="35"/>
    <x v="35"/>
    <x v="1"/>
    <x v="16"/>
    <n v="1053594.27"/>
  </r>
  <r>
    <x v="0"/>
    <x v="57"/>
    <x v="35"/>
    <x v="35"/>
    <x v="1"/>
    <x v="17"/>
    <n v="798885.94"/>
  </r>
  <r>
    <x v="0"/>
    <x v="57"/>
    <x v="35"/>
    <x v="35"/>
    <x v="1"/>
    <x v="18"/>
    <n v="1105955.3799999999"/>
  </r>
  <r>
    <x v="0"/>
    <x v="57"/>
    <x v="35"/>
    <x v="35"/>
    <x v="1"/>
    <x v="19"/>
    <n v="2896195.25"/>
  </r>
  <r>
    <x v="0"/>
    <x v="57"/>
    <x v="35"/>
    <x v="35"/>
    <x v="1"/>
    <x v="20"/>
    <n v="1068267.3600000001"/>
  </r>
  <r>
    <x v="0"/>
    <x v="57"/>
    <x v="35"/>
    <x v="35"/>
    <x v="1"/>
    <x v="21"/>
    <n v="1015399.83"/>
  </r>
  <r>
    <x v="0"/>
    <x v="57"/>
    <x v="35"/>
    <x v="35"/>
    <x v="1"/>
    <x v="22"/>
    <n v="812528.06"/>
  </r>
  <r>
    <x v="0"/>
    <x v="57"/>
    <x v="35"/>
    <x v="35"/>
    <x v="1"/>
    <x v="23"/>
    <n v="2291022.65"/>
  </r>
  <r>
    <x v="0"/>
    <x v="57"/>
    <x v="35"/>
    <x v="35"/>
    <x v="1"/>
    <x v="24"/>
    <n v="922269.84"/>
  </r>
  <r>
    <x v="0"/>
    <x v="57"/>
    <x v="35"/>
    <x v="35"/>
    <x v="1"/>
    <x v="25"/>
    <n v="691988.9"/>
  </r>
  <r>
    <x v="0"/>
    <x v="57"/>
    <x v="35"/>
    <x v="35"/>
    <x v="1"/>
    <x v="26"/>
    <n v="676763.9"/>
  </r>
  <r>
    <x v="0"/>
    <x v="57"/>
    <x v="36"/>
    <x v="36"/>
    <x v="1"/>
    <x v="0"/>
    <m/>
  </r>
  <r>
    <x v="0"/>
    <x v="57"/>
    <x v="36"/>
    <x v="36"/>
    <x v="1"/>
    <x v="1"/>
    <n v="292184"/>
  </r>
  <r>
    <x v="0"/>
    <x v="57"/>
    <x v="36"/>
    <x v="36"/>
    <x v="1"/>
    <x v="2"/>
    <n v="5757"/>
  </r>
  <r>
    <x v="0"/>
    <x v="57"/>
    <x v="36"/>
    <x v="36"/>
    <x v="1"/>
    <x v="3"/>
    <n v="286427"/>
  </r>
  <r>
    <x v="0"/>
    <x v="57"/>
    <x v="36"/>
    <x v="36"/>
    <x v="1"/>
    <x v="4"/>
    <n v="49.75"/>
  </r>
  <r>
    <x v="0"/>
    <x v="57"/>
    <x v="36"/>
    <x v="36"/>
    <x v="1"/>
    <x v="5"/>
    <n v="0.03"/>
  </r>
  <r>
    <x v="0"/>
    <x v="57"/>
    <x v="36"/>
    <x v="36"/>
    <x v="1"/>
    <x v="6"/>
    <m/>
  </r>
  <r>
    <x v="0"/>
    <x v="57"/>
    <x v="36"/>
    <x v="36"/>
    <x v="1"/>
    <x v="7"/>
    <m/>
  </r>
  <r>
    <x v="0"/>
    <x v="57"/>
    <x v="36"/>
    <x v="36"/>
    <x v="1"/>
    <x v="8"/>
    <m/>
  </r>
  <r>
    <x v="0"/>
    <x v="57"/>
    <x v="36"/>
    <x v="36"/>
    <x v="1"/>
    <x v="9"/>
    <m/>
  </r>
  <r>
    <x v="0"/>
    <x v="57"/>
    <x v="36"/>
    <x v="36"/>
    <x v="1"/>
    <x v="10"/>
    <m/>
  </r>
  <r>
    <x v="0"/>
    <x v="57"/>
    <x v="36"/>
    <x v="36"/>
    <x v="1"/>
    <x v="11"/>
    <n v="-182001.41"/>
  </r>
  <r>
    <x v="0"/>
    <x v="57"/>
    <x v="36"/>
    <x v="36"/>
    <x v="1"/>
    <x v="12"/>
    <n v="51610.21"/>
  </r>
  <r>
    <x v="0"/>
    <x v="57"/>
    <x v="36"/>
    <x v="36"/>
    <x v="1"/>
    <x v="13"/>
    <n v="-122254.44"/>
  </r>
  <r>
    <x v="0"/>
    <x v="57"/>
    <x v="36"/>
    <x v="36"/>
    <x v="1"/>
    <x v="14"/>
    <n v="-111357.18"/>
  </r>
  <r>
    <x v="0"/>
    <x v="57"/>
    <x v="36"/>
    <x v="36"/>
    <x v="1"/>
    <x v="15"/>
    <n v="-227942.62"/>
  </r>
  <r>
    <x v="0"/>
    <x v="57"/>
    <x v="36"/>
    <x v="36"/>
    <x v="1"/>
    <x v="16"/>
    <n v="-138073.48000000001"/>
  </r>
  <r>
    <x v="0"/>
    <x v="57"/>
    <x v="36"/>
    <x v="36"/>
    <x v="1"/>
    <x v="17"/>
    <n v="102861.08"/>
  </r>
  <r>
    <x v="0"/>
    <x v="57"/>
    <x v="36"/>
    <x v="36"/>
    <x v="1"/>
    <x v="18"/>
    <n v="-192730.22"/>
  </r>
  <r>
    <x v="0"/>
    <x v="57"/>
    <x v="36"/>
    <x v="36"/>
    <x v="1"/>
    <x v="19"/>
    <n v="-100248.53"/>
  </r>
  <r>
    <x v="0"/>
    <x v="57"/>
    <x v="36"/>
    <x v="36"/>
    <x v="1"/>
    <x v="20"/>
    <n v="-163735.09"/>
  </r>
  <r>
    <x v="0"/>
    <x v="57"/>
    <x v="36"/>
    <x v="36"/>
    <x v="1"/>
    <x v="21"/>
    <n v="21996.639999999999"/>
  </r>
  <r>
    <x v="0"/>
    <x v="57"/>
    <x v="36"/>
    <x v="36"/>
    <x v="1"/>
    <x v="22"/>
    <n v="41489.919999999998"/>
  </r>
  <r>
    <x v="0"/>
    <x v="57"/>
    <x v="36"/>
    <x v="36"/>
    <x v="1"/>
    <x v="23"/>
    <n v="802376.59"/>
  </r>
  <r>
    <x v="0"/>
    <x v="57"/>
    <x v="36"/>
    <x v="36"/>
    <x v="1"/>
    <x v="24"/>
    <n v="141654.81"/>
  </r>
  <r>
    <x v="0"/>
    <x v="57"/>
    <x v="36"/>
    <x v="36"/>
    <x v="1"/>
    <x v="25"/>
    <n v="170783.09"/>
  </r>
  <r>
    <x v="0"/>
    <x v="57"/>
    <x v="36"/>
    <x v="36"/>
    <x v="1"/>
    <x v="26"/>
    <n v="489938.69"/>
  </r>
  <r>
    <x v="0"/>
    <x v="57"/>
    <x v="37"/>
    <x v="37"/>
    <x v="1"/>
    <x v="0"/>
    <m/>
  </r>
  <r>
    <x v="0"/>
    <x v="57"/>
    <x v="37"/>
    <x v="37"/>
    <x v="1"/>
    <x v="1"/>
    <n v="0"/>
  </r>
  <r>
    <x v="0"/>
    <x v="57"/>
    <x v="37"/>
    <x v="37"/>
    <x v="1"/>
    <x v="2"/>
    <n v="0"/>
  </r>
  <r>
    <x v="0"/>
    <x v="57"/>
    <x v="37"/>
    <x v="37"/>
    <x v="1"/>
    <x v="3"/>
    <n v="0"/>
  </r>
  <r>
    <x v="0"/>
    <x v="57"/>
    <x v="37"/>
    <x v="37"/>
    <x v="1"/>
    <x v="4"/>
    <n v="0"/>
  </r>
  <r>
    <x v="0"/>
    <x v="57"/>
    <x v="37"/>
    <x v="37"/>
    <x v="1"/>
    <x v="5"/>
    <m/>
  </r>
  <r>
    <x v="0"/>
    <x v="57"/>
    <x v="37"/>
    <x v="37"/>
    <x v="1"/>
    <x v="6"/>
    <m/>
  </r>
  <r>
    <x v="0"/>
    <x v="57"/>
    <x v="37"/>
    <x v="37"/>
    <x v="1"/>
    <x v="7"/>
    <m/>
  </r>
  <r>
    <x v="0"/>
    <x v="57"/>
    <x v="37"/>
    <x v="37"/>
    <x v="1"/>
    <x v="8"/>
    <m/>
  </r>
  <r>
    <x v="0"/>
    <x v="57"/>
    <x v="37"/>
    <x v="37"/>
    <x v="1"/>
    <x v="9"/>
    <m/>
  </r>
  <r>
    <x v="0"/>
    <x v="57"/>
    <x v="37"/>
    <x v="37"/>
    <x v="1"/>
    <x v="10"/>
    <m/>
  </r>
  <r>
    <x v="0"/>
    <x v="57"/>
    <x v="37"/>
    <x v="37"/>
    <x v="1"/>
    <x v="11"/>
    <n v="0"/>
  </r>
  <r>
    <x v="0"/>
    <x v="57"/>
    <x v="37"/>
    <x v="37"/>
    <x v="1"/>
    <x v="12"/>
    <n v="0"/>
  </r>
  <r>
    <x v="0"/>
    <x v="57"/>
    <x v="37"/>
    <x v="37"/>
    <x v="1"/>
    <x v="13"/>
    <n v="0"/>
  </r>
  <r>
    <x v="0"/>
    <x v="57"/>
    <x v="37"/>
    <x v="37"/>
    <x v="1"/>
    <x v="14"/>
    <n v="0"/>
  </r>
  <r>
    <x v="0"/>
    <x v="57"/>
    <x v="37"/>
    <x v="37"/>
    <x v="1"/>
    <x v="15"/>
    <n v="0"/>
  </r>
  <r>
    <x v="0"/>
    <x v="57"/>
    <x v="37"/>
    <x v="37"/>
    <x v="1"/>
    <x v="16"/>
    <n v="0"/>
  </r>
  <r>
    <x v="0"/>
    <x v="57"/>
    <x v="37"/>
    <x v="37"/>
    <x v="1"/>
    <x v="17"/>
    <n v="0"/>
  </r>
  <r>
    <x v="0"/>
    <x v="57"/>
    <x v="37"/>
    <x v="37"/>
    <x v="1"/>
    <x v="18"/>
    <n v="0"/>
  </r>
  <r>
    <x v="0"/>
    <x v="57"/>
    <x v="37"/>
    <x v="37"/>
    <x v="1"/>
    <x v="19"/>
    <n v="0"/>
  </r>
  <r>
    <x v="0"/>
    <x v="57"/>
    <x v="37"/>
    <x v="37"/>
    <x v="1"/>
    <x v="20"/>
    <n v="0"/>
  </r>
  <r>
    <x v="0"/>
    <x v="57"/>
    <x v="37"/>
    <x v="37"/>
    <x v="1"/>
    <x v="21"/>
    <n v="0"/>
  </r>
  <r>
    <x v="0"/>
    <x v="57"/>
    <x v="37"/>
    <x v="37"/>
    <x v="1"/>
    <x v="22"/>
    <n v="0"/>
  </r>
  <r>
    <x v="0"/>
    <x v="57"/>
    <x v="37"/>
    <x v="37"/>
    <x v="1"/>
    <x v="23"/>
    <n v="0"/>
  </r>
  <r>
    <x v="0"/>
    <x v="57"/>
    <x v="37"/>
    <x v="37"/>
    <x v="1"/>
    <x v="24"/>
    <n v="0"/>
  </r>
  <r>
    <x v="0"/>
    <x v="57"/>
    <x v="37"/>
    <x v="37"/>
    <x v="1"/>
    <x v="25"/>
    <n v="0"/>
  </r>
  <r>
    <x v="0"/>
    <x v="57"/>
    <x v="37"/>
    <x v="37"/>
    <x v="1"/>
    <x v="26"/>
    <n v="0"/>
  </r>
  <r>
    <x v="0"/>
    <x v="57"/>
    <x v="38"/>
    <x v="38"/>
    <x v="1"/>
    <x v="0"/>
    <m/>
  </r>
  <r>
    <x v="0"/>
    <x v="57"/>
    <x v="38"/>
    <x v="38"/>
    <x v="1"/>
    <x v="1"/>
    <n v="0"/>
  </r>
  <r>
    <x v="0"/>
    <x v="57"/>
    <x v="38"/>
    <x v="38"/>
    <x v="1"/>
    <x v="2"/>
    <n v="0"/>
  </r>
  <r>
    <x v="0"/>
    <x v="57"/>
    <x v="38"/>
    <x v="38"/>
    <x v="1"/>
    <x v="3"/>
    <n v="0"/>
  </r>
  <r>
    <x v="0"/>
    <x v="57"/>
    <x v="38"/>
    <x v="38"/>
    <x v="1"/>
    <x v="4"/>
    <n v="0"/>
  </r>
  <r>
    <x v="0"/>
    <x v="57"/>
    <x v="38"/>
    <x v="38"/>
    <x v="1"/>
    <x v="5"/>
    <m/>
  </r>
  <r>
    <x v="0"/>
    <x v="57"/>
    <x v="38"/>
    <x v="38"/>
    <x v="1"/>
    <x v="6"/>
    <m/>
  </r>
  <r>
    <x v="0"/>
    <x v="57"/>
    <x v="38"/>
    <x v="38"/>
    <x v="1"/>
    <x v="7"/>
    <m/>
  </r>
  <r>
    <x v="0"/>
    <x v="57"/>
    <x v="38"/>
    <x v="38"/>
    <x v="1"/>
    <x v="8"/>
    <m/>
  </r>
  <r>
    <x v="0"/>
    <x v="57"/>
    <x v="38"/>
    <x v="38"/>
    <x v="1"/>
    <x v="9"/>
    <m/>
  </r>
  <r>
    <x v="0"/>
    <x v="57"/>
    <x v="38"/>
    <x v="38"/>
    <x v="1"/>
    <x v="10"/>
    <m/>
  </r>
  <r>
    <x v="0"/>
    <x v="57"/>
    <x v="38"/>
    <x v="38"/>
    <x v="1"/>
    <x v="11"/>
    <n v="0"/>
  </r>
  <r>
    <x v="0"/>
    <x v="57"/>
    <x v="38"/>
    <x v="38"/>
    <x v="1"/>
    <x v="12"/>
    <n v="0"/>
  </r>
  <r>
    <x v="0"/>
    <x v="57"/>
    <x v="38"/>
    <x v="38"/>
    <x v="1"/>
    <x v="13"/>
    <n v="0"/>
  </r>
  <r>
    <x v="0"/>
    <x v="57"/>
    <x v="38"/>
    <x v="38"/>
    <x v="1"/>
    <x v="14"/>
    <n v="0"/>
  </r>
  <r>
    <x v="0"/>
    <x v="57"/>
    <x v="38"/>
    <x v="38"/>
    <x v="1"/>
    <x v="15"/>
    <n v="0"/>
  </r>
  <r>
    <x v="0"/>
    <x v="57"/>
    <x v="38"/>
    <x v="38"/>
    <x v="1"/>
    <x v="16"/>
    <n v="0"/>
  </r>
  <r>
    <x v="0"/>
    <x v="57"/>
    <x v="38"/>
    <x v="38"/>
    <x v="1"/>
    <x v="17"/>
    <n v="0"/>
  </r>
  <r>
    <x v="0"/>
    <x v="57"/>
    <x v="38"/>
    <x v="38"/>
    <x v="1"/>
    <x v="18"/>
    <n v="0"/>
  </r>
  <r>
    <x v="0"/>
    <x v="57"/>
    <x v="38"/>
    <x v="38"/>
    <x v="1"/>
    <x v="19"/>
    <n v="0"/>
  </r>
  <r>
    <x v="0"/>
    <x v="57"/>
    <x v="38"/>
    <x v="38"/>
    <x v="1"/>
    <x v="20"/>
    <n v="0"/>
  </r>
  <r>
    <x v="0"/>
    <x v="57"/>
    <x v="38"/>
    <x v="38"/>
    <x v="1"/>
    <x v="21"/>
    <n v="0"/>
  </r>
  <r>
    <x v="0"/>
    <x v="57"/>
    <x v="38"/>
    <x v="38"/>
    <x v="1"/>
    <x v="22"/>
    <n v="0"/>
  </r>
  <r>
    <x v="0"/>
    <x v="57"/>
    <x v="38"/>
    <x v="38"/>
    <x v="1"/>
    <x v="23"/>
    <n v="0"/>
  </r>
  <r>
    <x v="0"/>
    <x v="57"/>
    <x v="38"/>
    <x v="38"/>
    <x v="1"/>
    <x v="24"/>
    <n v="0"/>
  </r>
  <r>
    <x v="0"/>
    <x v="57"/>
    <x v="38"/>
    <x v="38"/>
    <x v="1"/>
    <x v="25"/>
    <n v="0"/>
  </r>
  <r>
    <x v="0"/>
    <x v="57"/>
    <x v="38"/>
    <x v="38"/>
    <x v="1"/>
    <x v="26"/>
    <n v="0"/>
  </r>
  <r>
    <x v="0"/>
    <x v="57"/>
    <x v="39"/>
    <x v="39"/>
    <x v="1"/>
    <x v="0"/>
    <m/>
  </r>
  <r>
    <x v="0"/>
    <x v="57"/>
    <x v="39"/>
    <x v="39"/>
    <x v="1"/>
    <x v="1"/>
    <n v="292184"/>
  </r>
  <r>
    <x v="0"/>
    <x v="57"/>
    <x v="39"/>
    <x v="39"/>
    <x v="1"/>
    <x v="2"/>
    <n v="0"/>
  </r>
  <r>
    <x v="0"/>
    <x v="57"/>
    <x v="39"/>
    <x v="39"/>
    <x v="1"/>
    <x v="3"/>
    <n v="0"/>
  </r>
  <r>
    <x v="0"/>
    <x v="57"/>
    <x v="39"/>
    <x v="39"/>
    <x v="1"/>
    <x v="4"/>
    <n v="0"/>
  </r>
  <r>
    <x v="0"/>
    <x v="57"/>
    <x v="39"/>
    <x v="39"/>
    <x v="1"/>
    <x v="5"/>
    <m/>
  </r>
  <r>
    <x v="0"/>
    <x v="57"/>
    <x v="39"/>
    <x v="39"/>
    <x v="1"/>
    <x v="6"/>
    <m/>
  </r>
  <r>
    <x v="0"/>
    <x v="57"/>
    <x v="39"/>
    <x v="39"/>
    <x v="1"/>
    <x v="7"/>
    <m/>
  </r>
  <r>
    <x v="0"/>
    <x v="57"/>
    <x v="39"/>
    <x v="39"/>
    <x v="1"/>
    <x v="8"/>
    <m/>
  </r>
  <r>
    <x v="0"/>
    <x v="57"/>
    <x v="39"/>
    <x v="39"/>
    <x v="1"/>
    <x v="9"/>
    <m/>
  </r>
  <r>
    <x v="0"/>
    <x v="57"/>
    <x v="39"/>
    <x v="39"/>
    <x v="1"/>
    <x v="10"/>
    <m/>
  </r>
  <r>
    <x v="0"/>
    <x v="57"/>
    <x v="39"/>
    <x v="39"/>
    <x v="1"/>
    <x v="11"/>
    <n v="-182001.41"/>
  </r>
  <r>
    <x v="0"/>
    <x v="57"/>
    <x v="39"/>
    <x v="39"/>
    <x v="1"/>
    <x v="12"/>
    <n v="51610.21"/>
  </r>
  <r>
    <x v="0"/>
    <x v="57"/>
    <x v="39"/>
    <x v="39"/>
    <x v="1"/>
    <x v="13"/>
    <n v="-122254.44"/>
  </r>
  <r>
    <x v="0"/>
    <x v="57"/>
    <x v="39"/>
    <x v="39"/>
    <x v="1"/>
    <x v="14"/>
    <n v="-111357.18"/>
  </r>
  <r>
    <x v="0"/>
    <x v="57"/>
    <x v="39"/>
    <x v="39"/>
    <x v="1"/>
    <x v="15"/>
    <n v="-227942.62"/>
  </r>
  <r>
    <x v="0"/>
    <x v="57"/>
    <x v="39"/>
    <x v="39"/>
    <x v="1"/>
    <x v="16"/>
    <n v="-138073.48000000001"/>
  </r>
  <r>
    <x v="0"/>
    <x v="57"/>
    <x v="39"/>
    <x v="39"/>
    <x v="1"/>
    <x v="17"/>
    <n v="102861.08"/>
  </r>
  <r>
    <x v="0"/>
    <x v="57"/>
    <x v="39"/>
    <x v="39"/>
    <x v="1"/>
    <x v="18"/>
    <n v="-192730.22"/>
  </r>
  <r>
    <x v="0"/>
    <x v="57"/>
    <x v="39"/>
    <x v="39"/>
    <x v="1"/>
    <x v="19"/>
    <n v="-100248.53"/>
  </r>
  <r>
    <x v="0"/>
    <x v="57"/>
    <x v="39"/>
    <x v="39"/>
    <x v="1"/>
    <x v="20"/>
    <n v="-163735.09"/>
  </r>
  <r>
    <x v="0"/>
    <x v="57"/>
    <x v="39"/>
    <x v="39"/>
    <x v="1"/>
    <x v="21"/>
    <n v="21996.639999999999"/>
  </r>
  <r>
    <x v="0"/>
    <x v="57"/>
    <x v="39"/>
    <x v="39"/>
    <x v="1"/>
    <x v="22"/>
    <n v="41489.919999999998"/>
  </r>
  <r>
    <x v="0"/>
    <x v="57"/>
    <x v="39"/>
    <x v="39"/>
    <x v="1"/>
    <x v="23"/>
    <n v="802376.59"/>
  </r>
  <r>
    <x v="0"/>
    <x v="57"/>
    <x v="39"/>
    <x v="39"/>
    <x v="1"/>
    <x v="24"/>
    <n v="141654.81"/>
  </r>
  <r>
    <x v="0"/>
    <x v="57"/>
    <x v="39"/>
    <x v="39"/>
    <x v="1"/>
    <x v="25"/>
    <n v="170783.09"/>
  </r>
  <r>
    <x v="0"/>
    <x v="57"/>
    <x v="39"/>
    <x v="39"/>
    <x v="1"/>
    <x v="26"/>
    <n v="489938.69"/>
  </r>
  <r>
    <x v="0"/>
    <x v="57"/>
    <x v="40"/>
    <x v="40"/>
    <x v="1"/>
    <x v="0"/>
    <m/>
  </r>
  <r>
    <x v="0"/>
    <x v="57"/>
    <x v="40"/>
    <x v="40"/>
    <x v="1"/>
    <x v="1"/>
    <n v="4930609"/>
  </r>
  <r>
    <x v="0"/>
    <x v="57"/>
    <x v="40"/>
    <x v="40"/>
    <x v="1"/>
    <x v="2"/>
    <n v="3711653"/>
  </r>
  <r>
    <x v="0"/>
    <x v="57"/>
    <x v="40"/>
    <x v="40"/>
    <x v="1"/>
    <x v="3"/>
    <n v="1218956"/>
  </r>
  <r>
    <x v="0"/>
    <x v="57"/>
    <x v="40"/>
    <x v="40"/>
    <x v="1"/>
    <x v="4"/>
    <n v="0.33"/>
  </r>
  <r>
    <x v="0"/>
    <x v="57"/>
    <x v="40"/>
    <x v="40"/>
    <x v="1"/>
    <x v="5"/>
    <n v="0.04"/>
  </r>
  <r>
    <x v="0"/>
    <x v="57"/>
    <x v="40"/>
    <x v="40"/>
    <x v="1"/>
    <x v="6"/>
    <m/>
  </r>
  <r>
    <x v="0"/>
    <x v="57"/>
    <x v="40"/>
    <x v="40"/>
    <x v="1"/>
    <x v="7"/>
    <m/>
  </r>
  <r>
    <x v="0"/>
    <x v="57"/>
    <x v="40"/>
    <x v="40"/>
    <x v="1"/>
    <x v="8"/>
    <m/>
  </r>
  <r>
    <x v="0"/>
    <x v="57"/>
    <x v="40"/>
    <x v="40"/>
    <x v="1"/>
    <x v="9"/>
    <m/>
  </r>
  <r>
    <x v="0"/>
    <x v="57"/>
    <x v="40"/>
    <x v="40"/>
    <x v="1"/>
    <x v="10"/>
    <m/>
  </r>
  <r>
    <x v="0"/>
    <x v="57"/>
    <x v="40"/>
    <x v="40"/>
    <x v="1"/>
    <x v="11"/>
    <n v="4930608.9800000004"/>
  </r>
  <r>
    <x v="0"/>
    <x v="57"/>
    <x v="40"/>
    <x v="40"/>
    <x v="1"/>
    <x v="12"/>
    <n v="4930608.9800000004"/>
  </r>
  <r>
    <x v="0"/>
    <x v="57"/>
    <x v="40"/>
    <x v="40"/>
    <x v="1"/>
    <x v="13"/>
    <n v="4878998.76"/>
  </r>
  <r>
    <x v="0"/>
    <x v="57"/>
    <x v="40"/>
    <x v="40"/>
    <x v="1"/>
    <x v="14"/>
    <n v="5001253.2"/>
  </r>
  <r>
    <x v="0"/>
    <x v="57"/>
    <x v="40"/>
    <x v="40"/>
    <x v="1"/>
    <x v="15"/>
    <n v="5112610.38"/>
  </r>
  <r>
    <x v="0"/>
    <x v="57"/>
    <x v="40"/>
    <x v="40"/>
    <x v="1"/>
    <x v="16"/>
    <n v="5112610.38"/>
  </r>
  <r>
    <x v="0"/>
    <x v="57"/>
    <x v="40"/>
    <x v="40"/>
    <x v="1"/>
    <x v="17"/>
    <n v="5250683.8600000003"/>
  </r>
  <r>
    <x v="0"/>
    <x v="57"/>
    <x v="40"/>
    <x v="40"/>
    <x v="1"/>
    <x v="18"/>
    <n v="5147822.78"/>
  </r>
  <r>
    <x v="0"/>
    <x v="57"/>
    <x v="40"/>
    <x v="40"/>
    <x v="1"/>
    <x v="19"/>
    <n v="5340553"/>
  </r>
  <r>
    <x v="0"/>
    <x v="57"/>
    <x v="40"/>
    <x v="40"/>
    <x v="1"/>
    <x v="20"/>
    <n v="5340553"/>
  </r>
  <r>
    <x v="0"/>
    <x v="57"/>
    <x v="40"/>
    <x v="40"/>
    <x v="1"/>
    <x v="21"/>
    <n v="5504288.0899999999"/>
  </r>
  <r>
    <x v="0"/>
    <x v="57"/>
    <x v="40"/>
    <x v="40"/>
    <x v="1"/>
    <x v="22"/>
    <n v="5482291.4500000002"/>
  </r>
  <r>
    <x v="0"/>
    <x v="57"/>
    <x v="40"/>
    <x v="40"/>
    <x v="1"/>
    <x v="23"/>
    <n v="5440801.5300000003"/>
  </r>
  <r>
    <x v="0"/>
    <x v="57"/>
    <x v="40"/>
    <x v="40"/>
    <x v="1"/>
    <x v="24"/>
    <n v="5440801.5300000003"/>
  </r>
  <r>
    <x v="0"/>
    <x v="57"/>
    <x v="40"/>
    <x v="40"/>
    <x v="1"/>
    <x v="25"/>
    <n v="5299146.72"/>
  </r>
  <r>
    <x v="0"/>
    <x v="57"/>
    <x v="40"/>
    <x v="40"/>
    <x v="1"/>
    <x v="26"/>
    <n v="5128363.63"/>
  </r>
  <r>
    <x v="0"/>
    <x v="57"/>
    <x v="41"/>
    <x v="41"/>
    <x v="1"/>
    <x v="0"/>
    <m/>
  </r>
  <r>
    <x v="0"/>
    <x v="57"/>
    <x v="41"/>
    <x v="41"/>
    <x v="1"/>
    <x v="1"/>
    <n v="521401"/>
  </r>
  <r>
    <x v="0"/>
    <x v="57"/>
    <x v="41"/>
    <x v="41"/>
    <x v="1"/>
    <x v="2"/>
    <n v="0"/>
  </r>
  <r>
    <x v="0"/>
    <x v="57"/>
    <x v="41"/>
    <x v="41"/>
    <x v="1"/>
    <x v="3"/>
    <n v="0"/>
  </r>
  <r>
    <x v="0"/>
    <x v="57"/>
    <x v="41"/>
    <x v="41"/>
    <x v="1"/>
    <x v="4"/>
    <n v="0"/>
  </r>
  <r>
    <x v="0"/>
    <x v="57"/>
    <x v="41"/>
    <x v="41"/>
    <x v="1"/>
    <x v="5"/>
    <m/>
  </r>
  <r>
    <x v="0"/>
    <x v="57"/>
    <x v="41"/>
    <x v="41"/>
    <x v="1"/>
    <x v="6"/>
    <m/>
  </r>
  <r>
    <x v="0"/>
    <x v="57"/>
    <x v="41"/>
    <x v="41"/>
    <x v="1"/>
    <x v="7"/>
    <m/>
  </r>
  <r>
    <x v="0"/>
    <x v="57"/>
    <x v="41"/>
    <x v="41"/>
    <x v="1"/>
    <x v="8"/>
    <m/>
  </r>
  <r>
    <x v="0"/>
    <x v="57"/>
    <x v="41"/>
    <x v="41"/>
    <x v="1"/>
    <x v="9"/>
    <m/>
  </r>
  <r>
    <x v="0"/>
    <x v="57"/>
    <x v="41"/>
    <x v="41"/>
    <x v="1"/>
    <x v="10"/>
    <m/>
  </r>
  <r>
    <x v="0"/>
    <x v="57"/>
    <x v="41"/>
    <x v="41"/>
    <x v="1"/>
    <x v="11"/>
    <n v="-707237.93"/>
  </r>
  <r>
    <x v="0"/>
    <x v="57"/>
    <x v="41"/>
    <x v="41"/>
    <x v="1"/>
    <x v="12"/>
    <n v="-603311.28"/>
  </r>
  <r>
    <x v="0"/>
    <x v="57"/>
    <x v="41"/>
    <x v="41"/>
    <x v="1"/>
    <x v="13"/>
    <n v="-882730.59"/>
  </r>
  <r>
    <x v="0"/>
    <x v="57"/>
    <x v="41"/>
    <x v="41"/>
    <x v="1"/>
    <x v="14"/>
    <n v="778803.94"/>
  </r>
  <r>
    <x v="0"/>
    <x v="57"/>
    <x v="41"/>
    <x v="41"/>
    <x v="1"/>
    <x v="15"/>
    <n v="-890408.06"/>
  </r>
  <r>
    <x v="0"/>
    <x v="57"/>
    <x v="41"/>
    <x v="41"/>
    <x v="1"/>
    <x v="16"/>
    <n v="-908555.76"/>
  </r>
  <r>
    <x v="0"/>
    <x v="57"/>
    <x v="41"/>
    <x v="41"/>
    <x v="1"/>
    <x v="17"/>
    <n v="-670708.19999999995"/>
  </r>
  <r>
    <x v="0"/>
    <x v="57"/>
    <x v="41"/>
    <x v="41"/>
    <x v="1"/>
    <x v="18"/>
    <n v="688855.9"/>
  </r>
  <r>
    <x v="0"/>
    <x v="57"/>
    <x v="41"/>
    <x v="41"/>
    <x v="1"/>
    <x v="19"/>
    <n v="443057.37"/>
  </r>
  <r>
    <x v="0"/>
    <x v="57"/>
    <x v="41"/>
    <x v="41"/>
    <x v="1"/>
    <x v="20"/>
    <n v="-920763.52"/>
  </r>
  <r>
    <x v="0"/>
    <x v="57"/>
    <x v="41"/>
    <x v="41"/>
    <x v="1"/>
    <x v="21"/>
    <n v="-747285.14"/>
  </r>
  <r>
    <x v="0"/>
    <x v="57"/>
    <x v="41"/>
    <x v="41"/>
    <x v="1"/>
    <x v="22"/>
    <n v="2111106.0299999998"/>
  </r>
  <r>
    <x v="0"/>
    <x v="57"/>
    <x v="41"/>
    <x v="41"/>
    <x v="1"/>
    <x v="23"/>
    <n v="1675989.37"/>
  </r>
  <r>
    <x v="0"/>
    <x v="57"/>
    <x v="41"/>
    <x v="41"/>
    <x v="1"/>
    <x v="24"/>
    <n v="-624179.25"/>
  </r>
  <r>
    <x v="0"/>
    <x v="57"/>
    <x v="41"/>
    <x v="41"/>
    <x v="1"/>
    <x v="25"/>
    <n v="-611376.47"/>
  </r>
  <r>
    <x v="0"/>
    <x v="57"/>
    <x v="41"/>
    <x v="41"/>
    <x v="1"/>
    <x v="26"/>
    <n v="2911545.09"/>
  </r>
  <r>
    <x v="0"/>
    <x v="57"/>
    <x v="42"/>
    <x v="42"/>
    <x v="1"/>
    <x v="0"/>
    <m/>
  </r>
  <r>
    <x v="0"/>
    <x v="57"/>
    <x v="42"/>
    <x v="42"/>
    <x v="1"/>
    <x v="1"/>
    <n v="-535581"/>
  </r>
  <r>
    <x v="0"/>
    <x v="57"/>
    <x v="42"/>
    <x v="42"/>
    <x v="1"/>
    <x v="2"/>
    <n v="0"/>
  </r>
  <r>
    <x v="0"/>
    <x v="57"/>
    <x v="42"/>
    <x v="42"/>
    <x v="1"/>
    <x v="3"/>
    <n v="0"/>
  </r>
  <r>
    <x v="0"/>
    <x v="57"/>
    <x v="42"/>
    <x v="42"/>
    <x v="1"/>
    <x v="4"/>
    <n v="0"/>
  </r>
  <r>
    <x v="0"/>
    <x v="57"/>
    <x v="42"/>
    <x v="42"/>
    <x v="1"/>
    <x v="5"/>
    <m/>
  </r>
  <r>
    <x v="0"/>
    <x v="57"/>
    <x v="42"/>
    <x v="42"/>
    <x v="1"/>
    <x v="6"/>
    <m/>
  </r>
  <r>
    <x v="0"/>
    <x v="57"/>
    <x v="42"/>
    <x v="42"/>
    <x v="1"/>
    <x v="7"/>
    <m/>
  </r>
  <r>
    <x v="0"/>
    <x v="57"/>
    <x v="42"/>
    <x v="42"/>
    <x v="1"/>
    <x v="8"/>
    <m/>
  </r>
  <r>
    <x v="0"/>
    <x v="57"/>
    <x v="42"/>
    <x v="42"/>
    <x v="1"/>
    <x v="9"/>
    <m/>
  </r>
  <r>
    <x v="0"/>
    <x v="57"/>
    <x v="42"/>
    <x v="42"/>
    <x v="1"/>
    <x v="10"/>
    <m/>
  </r>
  <r>
    <x v="0"/>
    <x v="57"/>
    <x v="42"/>
    <x v="42"/>
    <x v="1"/>
    <x v="11"/>
    <n v="-96395.28"/>
  </r>
  <r>
    <x v="0"/>
    <x v="57"/>
    <x v="42"/>
    <x v="42"/>
    <x v="1"/>
    <x v="12"/>
    <n v="-32131.759999999998"/>
  </r>
  <r>
    <x v="0"/>
    <x v="57"/>
    <x v="42"/>
    <x v="42"/>
    <x v="1"/>
    <x v="13"/>
    <n v="-32131.759999999998"/>
  </r>
  <r>
    <x v="0"/>
    <x v="57"/>
    <x v="42"/>
    <x v="42"/>
    <x v="1"/>
    <x v="14"/>
    <n v="-32131.759999999998"/>
  </r>
  <r>
    <x v="0"/>
    <x v="57"/>
    <x v="42"/>
    <x v="42"/>
    <x v="1"/>
    <x v="15"/>
    <n v="-96395.28"/>
  </r>
  <r>
    <x v="0"/>
    <x v="57"/>
    <x v="42"/>
    <x v="42"/>
    <x v="1"/>
    <x v="16"/>
    <n v="-32131.759999999998"/>
  </r>
  <r>
    <x v="0"/>
    <x v="57"/>
    <x v="42"/>
    <x v="42"/>
    <x v="1"/>
    <x v="17"/>
    <n v="-32131.759999999998"/>
  </r>
  <r>
    <x v="0"/>
    <x v="57"/>
    <x v="42"/>
    <x v="42"/>
    <x v="1"/>
    <x v="18"/>
    <n v="-32131.759999999998"/>
  </r>
  <r>
    <x v="0"/>
    <x v="57"/>
    <x v="42"/>
    <x v="42"/>
    <x v="1"/>
    <x v="19"/>
    <n v="-96395.28"/>
  </r>
  <r>
    <x v="0"/>
    <x v="57"/>
    <x v="42"/>
    <x v="42"/>
    <x v="1"/>
    <x v="20"/>
    <n v="-32131.759999999998"/>
  </r>
  <r>
    <x v="0"/>
    <x v="57"/>
    <x v="42"/>
    <x v="42"/>
    <x v="1"/>
    <x v="21"/>
    <n v="-32131.759999999998"/>
  </r>
  <r>
    <x v="0"/>
    <x v="57"/>
    <x v="42"/>
    <x v="42"/>
    <x v="1"/>
    <x v="22"/>
    <n v="-32131.759999999998"/>
  </r>
  <r>
    <x v="0"/>
    <x v="57"/>
    <x v="42"/>
    <x v="42"/>
    <x v="1"/>
    <x v="23"/>
    <n v="-246395.28"/>
  </r>
  <r>
    <x v="0"/>
    <x v="57"/>
    <x v="42"/>
    <x v="42"/>
    <x v="1"/>
    <x v="24"/>
    <n v="-82131.759999999995"/>
  </r>
  <r>
    <x v="0"/>
    <x v="57"/>
    <x v="42"/>
    <x v="42"/>
    <x v="1"/>
    <x v="25"/>
    <n v="-82131.759999999995"/>
  </r>
  <r>
    <x v="0"/>
    <x v="57"/>
    <x v="42"/>
    <x v="42"/>
    <x v="1"/>
    <x v="26"/>
    <n v="-82131.759999999995"/>
  </r>
  <r>
    <x v="0"/>
    <x v="57"/>
    <x v="43"/>
    <x v="43"/>
    <x v="1"/>
    <x v="0"/>
    <m/>
  </r>
  <r>
    <x v="0"/>
    <x v="57"/>
    <x v="43"/>
    <x v="43"/>
    <x v="1"/>
    <x v="1"/>
    <n v="0"/>
  </r>
  <r>
    <x v="0"/>
    <x v="57"/>
    <x v="43"/>
    <x v="43"/>
    <x v="1"/>
    <x v="2"/>
    <n v="0"/>
  </r>
  <r>
    <x v="0"/>
    <x v="57"/>
    <x v="43"/>
    <x v="43"/>
    <x v="1"/>
    <x v="3"/>
    <n v="0"/>
  </r>
  <r>
    <x v="0"/>
    <x v="57"/>
    <x v="43"/>
    <x v="43"/>
    <x v="1"/>
    <x v="4"/>
    <n v="0"/>
  </r>
  <r>
    <x v="0"/>
    <x v="57"/>
    <x v="43"/>
    <x v="43"/>
    <x v="1"/>
    <x v="5"/>
    <m/>
  </r>
  <r>
    <x v="0"/>
    <x v="57"/>
    <x v="43"/>
    <x v="43"/>
    <x v="1"/>
    <x v="6"/>
    <m/>
  </r>
  <r>
    <x v="0"/>
    <x v="57"/>
    <x v="43"/>
    <x v="43"/>
    <x v="1"/>
    <x v="7"/>
    <m/>
  </r>
  <r>
    <x v="0"/>
    <x v="57"/>
    <x v="43"/>
    <x v="43"/>
    <x v="1"/>
    <x v="8"/>
    <m/>
  </r>
  <r>
    <x v="0"/>
    <x v="57"/>
    <x v="43"/>
    <x v="43"/>
    <x v="1"/>
    <x v="9"/>
    <m/>
  </r>
  <r>
    <x v="0"/>
    <x v="57"/>
    <x v="43"/>
    <x v="43"/>
    <x v="1"/>
    <x v="10"/>
    <m/>
  </r>
  <r>
    <x v="0"/>
    <x v="57"/>
    <x v="43"/>
    <x v="43"/>
    <x v="1"/>
    <x v="11"/>
    <n v="0"/>
  </r>
  <r>
    <x v="0"/>
    <x v="57"/>
    <x v="43"/>
    <x v="43"/>
    <x v="1"/>
    <x v="12"/>
    <n v="0"/>
  </r>
  <r>
    <x v="0"/>
    <x v="57"/>
    <x v="43"/>
    <x v="43"/>
    <x v="1"/>
    <x v="13"/>
    <n v="0"/>
  </r>
  <r>
    <x v="0"/>
    <x v="57"/>
    <x v="43"/>
    <x v="43"/>
    <x v="1"/>
    <x v="14"/>
    <n v="0"/>
  </r>
  <r>
    <x v="0"/>
    <x v="57"/>
    <x v="43"/>
    <x v="43"/>
    <x v="1"/>
    <x v="15"/>
    <n v="0"/>
  </r>
  <r>
    <x v="0"/>
    <x v="57"/>
    <x v="43"/>
    <x v="43"/>
    <x v="1"/>
    <x v="16"/>
    <n v="0"/>
  </r>
  <r>
    <x v="0"/>
    <x v="57"/>
    <x v="43"/>
    <x v="43"/>
    <x v="1"/>
    <x v="17"/>
    <n v="0"/>
  </r>
  <r>
    <x v="0"/>
    <x v="57"/>
    <x v="43"/>
    <x v="43"/>
    <x v="1"/>
    <x v="18"/>
    <n v="0"/>
  </r>
  <r>
    <x v="0"/>
    <x v="57"/>
    <x v="43"/>
    <x v="43"/>
    <x v="1"/>
    <x v="19"/>
    <n v="0"/>
  </r>
  <r>
    <x v="0"/>
    <x v="57"/>
    <x v="43"/>
    <x v="43"/>
    <x v="1"/>
    <x v="20"/>
    <n v="0"/>
  </r>
  <r>
    <x v="0"/>
    <x v="57"/>
    <x v="43"/>
    <x v="43"/>
    <x v="1"/>
    <x v="21"/>
    <n v="0"/>
  </r>
  <r>
    <x v="0"/>
    <x v="57"/>
    <x v="43"/>
    <x v="43"/>
    <x v="1"/>
    <x v="22"/>
    <n v="0"/>
  </r>
  <r>
    <x v="0"/>
    <x v="57"/>
    <x v="43"/>
    <x v="43"/>
    <x v="1"/>
    <x v="23"/>
    <n v="0"/>
  </r>
  <r>
    <x v="0"/>
    <x v="57"/>
    <x v="43"/>
    <x v="43"/>
    <x v="1"/>
    <x v="24"/>
    <n v="0"/>
  </r>
  <r>
    <x v="0"/>
    <x v="57"/>
    <x v="43"/>
    <x v="43"/>
    <x v="1"/>
    <x v="25"/>
    <n v="0"/>
  </r>
  <r>
    <x v="0"/>
    <x v="57"/>
    <x v="43"/>
    <x v="43"/>
    <x v="1"/>
    <x v="26"/>
    <n v="0"/>
  </r>
  <r>
    <x v="0"/>
    <x v="57"/>
    <x v="44"/>
    <x v="44"/>
    <x v="1"/>
    <x v="0"/>
    <m/>
  </r>
  <r>
    <x v="0"/>
    <x v="57"/>
    <x v="44"/>
    <x v="44"/>
    <x v="1"/>
    <x v="1"/>
    <n v="-14180"/>
  </r>
  <r>
    <x v="0"/>
    <x v="57"/>
    <x v="44"/>
    <x v="44"/>
    <x v="1"/>
    <x v="2"/>
    <n v="0"/>
  </r>
  <r>
    <x v="0"/>
    <x v="57"/>
    <x v="44"/>
    <x v="44"/>
    <x v="1"/>
    <x v="3"/>
    <n v="0"/>
  </r>
  <r>
    <x v="0"/>
    <x v="57"/>
    <x v="44"/>
    <x v="44"/>
    <x v="1"/>
    <x v="4"/>
    <n v="0"/>
  </r>
  <r>
    <x v="0"/>
    <x v="57"/>
    <x v="44"/>
    <x v="44"/>
    <x v="1"/>
    <x v="5"/>
    <m/>
  </r>
  <r>
    <x v="0"/>
    <x v="57"/>
    <x v="44"/>
    <x v="44"/>
    <x v="1"/>
    <x v="6"/>
    <m/>
  </r>
  <r>
    <x v="0"/>
    <x v="57"/>
    <x v="44"/>
    <x v="44"/>
    <x v="1"/>
    <x v="7"/>
    <m/>
  </r>
  <r>
    <x v="0"/>
    <x v="57"/>
    <x v="44"/>
    <x v="44"/>
    <x v="1"/>
    <x v="8"/>
    <m/>
  </r>
  <r>
    <x v="0"/>
    <x v="57"/>
    <x v="44"/>
    <x v="44"/>
    <x v="1"/>
    <x v="9"/>
    <m/>
  </r>
  <r>
    <x v="0"/>
    <x v="57"/>
    <x v="44"/>
    <x v="44"/>
    <x v="1"/>
    <x v="10"/>
    <m/>
  </r>
  <r>
    <x v="0"/>
    <x v="57"/>
    <x v="44"/>
    <x v="44"/>
    <x v="1"/>
    <x v="11"/>
    <n v="-803633.21"/>
  </r>
  <r>
    <x v="0"/>
    <x v="57"/>
    <x v="44"/>
    <x v="44"/>
    <x v="1"/>
    <x v="12"/>
    <n v="-635443.04"/>
  </r>
  <r>
    <x v="0"/>
    <x v="57"/>
    <x v="44"/>
    <x v="44"/>
    <x v="1"/>
    <x v="13"/>
    <n v="-914862.35"/>
  </r>
  <r>
    <x v="0"/>
    <x v="57"/>
    <x v="44"/>
    <x v="44"/>
    <x v="1"/>
    <x v="14"/>
    <n v="746672.18"/>
  </r>
  <r>
    <x v="0"/>
    <x v="57"/>
    <x v="44"/>
    <x v="44"/>
    <x v="1"/>
    <x v="15"/>
    <n v="-986803.34"/>
  </r>
  <r>
    <x v="0"/>
    <x v="57"/>
    <x v="44"/>
    <x v="44"/>
    <x v="1"/>
    <x v="16"/>
    <n v="-940687.52"/>
  </r>
  <r>
    <x v="0"/>
    <x v="57"/>
    <x v="44"/>
    <x v="44"/>
    <x v="1"/>
    <x v="17"/>
    <n v="-702839.96"/>
  </r>
  <r>
    <x v="0"/>
    <x v="57"/>
    <x v="44"/>
    <x v="44"/>
    <x v="1"/>
    <x v="18"/>
    <n v="656724.14"/>
  </r>
  <r>
    <x v="0"/>
    <x v="57"/>
    <x v="44"/>
    <x v="44"/>
    <x v="1"/>
    <x v="19"/>
    <n v="346662.09"/>
  </r>
  <r>
    <x v="0"/>
    <x v="57"/>
    <x v="44"/>
    <x v="44"/>
    <x v="1"/>
    <x v="20"/>
    <n v="-952895.28"/>
  </r>
  <r>
    <x v="0"/>
    <x v="57"/>
    <x v="44"/>
    <x v="44"/>
    <x v="1"/>
    <x v="21"/>
    <n v="-779416.9"/>
  </r>
  <r>
    <x v="0"/>
    <x v="57"/>
    <x v="44"/>
    <x v="44"/>
    <x v="1"/>
    <x v="22"/>
    <n v="2078974.27"/>
  </r>
  <r>
    <x v="0"/>
    <x v="57"/>
    <x v="44"/>
    <x v="44"/>
    <x v="1"/>
    <x v="23"/>
    <n v="1429594.09"/>
  </r>
  <r>
    <x v="0"/>
    <x v="57"/>
    <x v="44"/>
    <x v="44"/>
    <x v="1"/>
    <x v="24"/>
    <n v="-706311.01"/>
  </r>
  <r>
    <x v="0"/>
    <x v="57"/>
    <x v="44"/>
    <x v="44"/>
    <x v="1"/>
    <x v="25"/>
    <n v="-693508.23"/>
  </r>
  <r>
    <x v="0"/>
    <x v="57"/>
    <x v="44"/>
    <x v="44"/>
    <x v="1"/>
    <x v="26"/>
    <n v="2829413.33"/>
  </r>
  <r>
    <x v="0"/>
    <x v="57"/>
    <x v="45"/>
    <x v="45"/>
    <x v="1"/>
    <x v="0"/>
    <m/>
  </r>
  <r>
    <x v="0"/>
    <x v="57"/>
    <x v="45"/>
    <x v="45"/>
    <x v="1"/>
    <x v="1"/>
    <n v="2366973"/>
  </r>
  <r>
    <x v="0"/>
    <x v="57"/>
    <x v="45"/>
    <x v="45"/>
    <x v="1"/>
    <x v="2"/>
    <n v="2542115"/>
  </r>
  <r>
    <x v="0"/>
    <x v="57"/>
    <x v="45"/>
    <x v="45"/>
    <x v="1"/>
    <x v="3"/>
    <n v="-175142"/>
  </r>
  <r>
    <x v="0"/>
    <x v="57"/>
    <x v="45"/>
    <x v="45"/>
    <x v="1"/>
    <x v="4"/>
    <n v="-7.0000000000000007E-2"/>
  </r>
  <r>
    <x v="0"/>
    <x v="57"/>
    <x v="45"/>
    <x v="45"/>
    <x v="1"/>
    <x v="5"/>
    <n v="-0.06"/>
  </r>
  <r>
    <x v="0"/>
    <x v="57"/>
    <x v="45"/>
    <x v="45"/>
    <x v="1"/>
    <x v="6"/>
    <m/>
  </r>
  <r>
    <x v="0"/>
    <x v="57"/>
    <x v="45"/>
    <x v="45"/>
    <x v="1"/>
    <x v="7"/>
    <m/>
  </r>
  <r>
    <x v="0"/>
    <x v="57"/>
    <x v="45"/>
    <x v="45"/>
    <x v="1"/>
    <x v="8"/>
    <m/>
  </r>
  <r>
    <x v="0"/>
    <x v="57"/>
    <x v="45"/>
    <x v="45"/>
    <x v="1"/>
    <x v="9"/>
    <m/>
  </r>
  <r>
    <x v="0"/>
    <x v="57"/>
    <x v="45"/>
    <x v="45"/>
    <x v="1"/>
    <x v="10"/>
    <m/>
  </r>
  <r>
    <x v="0"/>
    <x v="57"/>
    <x v="45"/>
    <x v="45"/>
    <x v="1"/>
    <x v="11"/>
    <n v="2366973.29"/>
  </r>
  <r>
    <x v="0"/>
    <x v="57"/>
    <x v="45"/>
    <x v="45"/>
    <x v="1"/>
    <x v="12"/>
    <n v="2366973.29"/>
  </r>
  <r>
    <x v="0"/>
    <x v="57"/>
    <x v="45"/>
    <x v="45"/>
    <x v="1"/>
    <x v="13"/>
    <n v="3002416.34"/>
  </r>
  <r>
    <x v="0"/>
    <x v="57"/>
    <x v="45"/>
    <x v="45"/>
    <x v="1"/>
    <x v="14"/>
    <n v="3917278.69"/>
  </r>
  <r>
    <x v="0"/>
    <x v="57"/>
    <x v="45"/>
    <x v="45"/>
    <x v="1"/>
    <x v="15"/>
    <n v="3170606.51"/>
  </r>
  <r>
    <x v="0"/>
    <x v="57"/>
    <x v="45"/>
    <x v="45"/>
    <x v="1"/>
    <x v="16"/>
    <n v="3170606.51"/>
  </r>
  <r>
    <x v="0"/>
    <x v="57"/>
    <x v="45"/>
    <x v="45"/>
    <x v="1"/>
    <x v="17"/>
    <n v="4111294.03"/>
  </r>
  <r>
    <x v="0"/>
    <x v="57"/>
    <x v="45"/>
    <x v="45"/>
    <x v="1"/>
    <x v="18"/>
    <n v="4814133.99"/>
  </r>
  <r>
    <x v="0"/>
    <x v="57"/>
    <x v="45"/>
    <x v="45"/>
    <x v="1"/>
    <x v="19"/>
    <n v="4157409.85"/>
  </r>
  <r>
    <x v="0"/>
    <x v="57"/>
    <x v="45"/>
    <x v="45"/>
    <x v="1"/>
    <x v="20"/>
    <n v="4157409.85"/>
  </r>
  <r>
    <x v="0"/>
    <x v="57"/>
    <x v="45"/>
    <x v="45"/>
    <x v="1"/>
    <x v="21"/>
    <n v="5110305.13"/>
  </r>
  <r>
    <x v="0"/>
    <x v="57"/>
    <x v="45"/>
    <x v="45"/>
    <x v="1"/>
    <x v="22"/>
    <n v="5889722.0300000003"/>
  </r>
  <r>
    <x v="0"/>
    <x v="57"/>
    <x v="45"/>
    <x v="45"/>
    <x v="1"/>
    <x v="23"/>
    <n v="3810747.76"/>
  </r>
  <r>
    <x v="0"/>
    <x v="57"/>
    <x v="45"/>
    <x v="45"/>
    <x v="1"/>
    <x v="24"/>
    <n v="3810747.76"/>
  </r>
  <r>
    <x v="0"/>
    <x v="57"/>
    <x v="45"/>
    <x v="45"/>
    <x v="1"/>
    <x v="25"/>
    <n v="4517058.7699999996"/>
  </r>
  <r>
    <x v="0"/>
    <x v="57"/>
    <x v="45"/>
    <x v="45"/>
    <x v="1"/>
    <x v="26"/>
    <n v="5210567"/>
  </r>
  <r>
    <x v="0"/>
    <x v="57"/>
    <x v="46"/>
    <x v="46"/>
    <x v="1"/>
    <x v="0"/>
    <m/>
  </r>
  <r>
    <x v="0"/>
    <x v="57"/>
    <x v="46"/>
    <x v="46"/>
    <x v="1"/>
    <x v="1"/>
    <n v="0"/>
  </r>
  <r>
    <x v="0"/>
    <x v="57"/>
    <x v="46"/>
    <x v="46"/>
    <x v="1"/>
    <x v="2"/>
    <n v="0"/>
  </r>
  <r>
    <x v="0"/>
    <x v="57"/>
    <x v="46"/>
    <x v="46"/>
    <x v="1"/>
    <x v="3"/>
    <n v="0"/>
  </r>
  <r>
    <x v="0"/>
    <x v="57"/>
    <x v="46"/>
    <x v="46"/>
    <x v="1"/>
    <x v="4"/>
    <n v="0"/>
  </r>
  <r>
    <x v="0"/>
    <x v="57"/>
    <x v="46"/>
    <x v="46"/>
    <x v="1"/>
    <x v="5"/>
    <m/>
  </r>
  <r>
    <x v="0"/>
    <x v="57"/>
    <x v="46"/>
    <x v="46"/>
    <x v="1"/>
    <x v="6"/>
    <m/>
  </r>
  <r>
    <x v="0"/>
    <x v="57"/>
    <x v="46"/>
    <x v="46"/>
    <x v="1"/>
    <x v="7"/>
    <m/>
  </r>
  <r>
    <x v="0"/>
    <x v="57"/>
    <x v="46"/>
    <x v="46"/>
    <x v="1"/>
    <x v="8"/>
    <m/>
  </r>
  <r>
    <x v="0"/>
    <x v="57"/>
    <x v="46"/>
    <x v="46"/>
    <x v="1"/>
    <x v="9"/>
    <m/>
  </r>
  <r>
    <x v="0"/>
    <x v="57"/>
    <x v="46"/>
    <x v="46"/>
    <x v="1"/>
    <x v="10"/>
    <m/>
  </r>
  <r>
    <x v="0"/>
    <x v="57"/>
    <x v="46"/>
    <x v="46"/>
    <x v="1"/>
    <x v="11"/>
    <m/>
  </r>
  <r>
    <x v="0"/>
    <x v="57"/>
    <x v="46"/>
    <x v="46"/>
    <x v="1"/>
    <x v="12"/>
    <m/>
  </r>
  <r>
    <x v="0"/>
    <x v="57"/>
    <x v="46"/>
    <x v="46"/>
    <x v="1"/>
    <x v="13"/>
    <m/>
  </r>
  <r>
    <x v="0"/>
    <x v="57"/>
    <x v="46"/>
    <x v="46"/>
    <x v="1"/>
    <x v="14"/>
    <m/>
  </r>
  <r>
    <x v="0"/>
    <x v="57"/>
    <x v="46"/>
    <x v="46"/>
    <x v="1"/>
    <x v="15"/>
    <m/>
  </r>
  <r>
    <x v="0"/>
    <x v="57"/>
    <x v="46"/>
    <x v="46"/>
    <x v="1"/>
    <x v="16"/>
    <m/>
  </r>
  <r>
    <x v="0"/>
    <x v="57"/>
    <x v="46"/>
    <x v="46"/>
    <x v="1"/>
    <x v="17"/>
    <m/>
  </r>
  <r>
    <x v="0"/>
    <x v="57"/>
    <x v="46"/>
    <x v="46"/>
    <x v="1"/>
    <x v="18"/>
    <m/>
  </r>
  <r>
    <x v="0"/>
    <x v="57"/>
    <x v="46"/>
    <x v="46"/>
    <x v="1"/>
    <x v="19"/>
    <m/>
  </r>
  <r>
    <x v="0"/>
    <x v="57"/>
    <x v="46"/>
    <x v="46"/>
    <x v="1"/>
    <x v="20"/>
    <m/>
  </r>
  <r>
    <x v="0"/>
    <x v="57"/>
    <x v="46"/>
    <x v="46"/>
    <x v="1"/>
    <x v="21"/>
    <m/>
  </r>
  <r>
    <x v="0"/>
    <x v="57"/>
    <x v="46"/>
    <x v="46"/>
    <x v="1"/>
    <x v="22"/>
    <m/>
  </r>
  <r>
    <x v="0"/>
    <x v="57"/>
    <x v="46"/>
    <x v="46"/>
    <x v="1"/>
    <x v="23"/>
    <m/>
  </r>
  <r>
    <x v="0"/>
    <x v="57"/>
    <x v="46"/>
    <x v="46"/>
    <x v="1"/>
    <x v="24"/>
    <m/>
  </r>
  <r>
    <x v="0"/>
    <x v="57"/>
    <x v="46"/>
    <x v="46"/>
    <x v="1"/>
    <x v="25"/>
    <m/>
  </r>
  <r>
    <x v="0"/>
    <x v="57"/>
    <x v="46"/>
    <x v="46"/>
    <x v="1"/>
    <x v="26"/>
    <m/>
  </r>
  <r>
    <x v="0"/>
    <x v="57"/>
    <x v="47"/>
    <x v="47"/>
    <x v="1"/>
    <x v="0"/>
    <m/>
  </r>
  <r>
    <x v="0"/>
    <x v="57"/>
    <x v="47"/>
    <x v="47"/>
    <x v="1"/>
    <x v="1"/>
    <n v="0"/>
  </r>
  <r>
    <x v="0"/>
    <x v="57"/>
    <x v="47"/>
    <x v="47"/>
    <x v="1"/>
    <x v="2"/>
    <n v="0"/>
  </r>
  <r>
    <x v="0"/>
    <x v="57"/>
    <x v="47"/>
    <x v="47"/>
    <x v="1"/>
    <x v="3"/>
    <n v="0"/>
  </r>
  <r>
    <x v="0"/>
    <x v="57"/>
    <x v="47"/>
    <x v="47"/>
    <x v="1"/>
    <x v="4"/>
    <n v="0"/>
  </r>
  <r>
    <x v="0"/>
    <x v="57"/>
    <x v="47"/>
    <x v="47"/>
    <x v="1"/>
    <x v="5"/>
    <m/>
  </r>
  <r>
    <x v="0"/>
    <x v="57"/>
    <x v="47"/>
    <x v="47"/>
    <x v="1"/>
    <x v="6"/>
    <m/>
  </r>
  <r>
    <x v="0"/>
    <x v="57"/>
    <x v="47"/>
    <x v="47"/>
    <x v="1"/>
    <x v="7"/>
    <m/>
  </r>
  <r>
    <x v="0"/>
    <x v="57"/>
    <x v="47"/>
    <x v="47"/>
    <x v="1"/>
    <x v="8"/>
    <m/>
  </r>
  <r>
    <x v="0"/>
    <x v="57"/>
    <x v="47"/>
    <x v="47"/>
    <x v="1"/>
    <x v="9"/>
    <m/>
  </r>
  <r>
    <x v="0"/>
    <x v="57"/>
    <x v="47"/>
    <x v="47"/>
    <x v="1"/>
    <x v="10"/>
    <m/>
  </r>
  <r>
    <x v="0"/>
    <x v="57"/>
    <x v="47"/>
    <x v="47"/>
    <x v="1"/>
    <x v="11"/>
    <m/>
  </r>
  <r>
    <x v="0"/>
    <x v="57"/>
    <x v="47"/>
    <x v="47"/>
    <x v="1"/>
    <x v="12"/>
    <m/>
  </r>
  <r>
    <x v="0"/>
    <x v="57"/>
    <x v="47"/>
    <x v="47"/>
    <x v="1"/>
    <x v="13"/>
    <m/>
  </r>
  <r>
    <x v="0"/>
    <x v="57"/>
    <x v="47"/>
    <x v="47"/>
    <x v="1"/>
    <x v="14"/>
    <m/>
  </r>
  <r>
    <x v="0"/>
    <x v="57"/>
    <x v="47"/>
    <x v="47"/>
    <x v="1"/>
    <x v="15"/>
    <m/>
  </r>
  <r>
    <x v="0"/>
    <x v="57"/>
    <x v="47"/>
    <x v="47"/>
    <x v="1"/>
    <x v="16"/>
    <m/>
  </r>
  <r>
    <x v="0"/>
    <x v="57"/>
    <x v="47"/>
    <x v="47"/>
    <x v="1"/>
    <x v="17"/>
    <m/>
  </r>
  <r>
    <x v="0"/>
    <x v="57"/>
    <x v="47"/>
    <x v="47"/>
    <x v="1"/>
    <x v="18"/>
    <m/>
  </r>
  <r>
    <x v="0"/>
    <x v="57"/>
    <x v="47"/>
    <x v="47"/>
    <x v="1"/>
    <x v="19"/>
    <m/>
  </r>
  <r>
    <x v="0"/>
    <x v="57"/>
    <x v="47"/>
    <x v="47"/>
    <x v="1"/>
    <x v="20"/>
    <m/>
  </r>
  <r>
    <x v="0"/>
    <x v="57"/>
    <x v="47"/>
    <x v="47"/>
    <x v="1"/>
    <x v="21"/>
    <m/>
  </r>
  <r>
    <x v="0"/>
    <x v="57"/>
    <x v="47"/>
    <x v="47"/>
    <x v="1"/>
    <x v="22"/>
    <m/>
  </r>
  <r>
    <x v="0"/>
    <x v="57"/>
    <x v="47"/>
    <x v="47"/>
    <x v="1"/>
    <x v="23"/>
    <m/>
  </r>
  <r>
    <x v="0"/>
    <x v="57"/>
    <x v="47"/>
    <x v="47"/>
    <x v="1"/>
    <x v="24"/>
    <m/>
  </r>
  <r>
    <x v="0"/>
    <x v="57"/>
    <x v="47"/>
    <x v="47"/>
    <x v="1"/>
    <x v="25"/>
    <m/>
  </r>
  <r>
    <x v="0"/>
    <x v="57"/>
    <x v="47"/>
    <x v="47"/>
    <x v="1"/>
    <x v="26"/>
    <m/>
  </r>
  <r>
    <x v="0"/>
    <x v="57"/>
    <x v="48"/>
    <x v="48"/>
    <x v="1"/>
    <x v="0"/>
    <m/>
  </r>
  <r>
    <x v="0"/>
    <x v="57"/>
    <x v="48"/>
    <x v="48"/>
    <x v="1"/>
    <x v="1"/>
    <n v="1248168"/>
  </r>
  <r>
    <x v="0"/>
    <x v="57"/>
    <x v="48"/>
    <x v="48"/>
    <x v="1"/>
    <x v="2"/>
    <n v="0"/>
  </r>
  <r>
    <x v="0"/>
    <x v="57"/>
    <x v="48"/>
    <x v="48"/>
    <x v="1"/>
    <x v="3"/>
    <n v="0"/>
  </r>
  <r>
    <x v="0"/>
    <x v="57"/>
    <x v="48"/>
    <x v="48"/>
    <x v="1"/>
    <x v="4"/>
    <n v="0"/>
  </r>
  <r>
    <x v="0"/>
    <x v="57"/>
    <x v="48"/>
    <x v="48"/>
    <x v="1"/>
    <x v="5"/>
    <m/>
  </r>
  <r>
    <x v="0"/>
    <x v="57"/>
    <x v="48"/>
    <x v="48"/>
    <x v="1"/>
    <x v="6"/>
    <m/>
  </r>
  <r>
    <x v="0"/>
    <x v="57"/>
    <x v="48"/>
    <x v="48"/>
    <x v="1"/>
    <x v="7"/>
    <m/>
  </r>
  <r>
    <x v="0"/>
    <x v="57"/>
    <x v="48"/>
    <x v="48"/>
    <x v="1"/>
    <x v="8"/>
    <m/>
  </r>
  <r>
    <x v="0"/>
    <x v="57"/>
    <x v="48"/>
    <x v="48"/>
    <x v="1"/>
    <x v="9"/>
    <m/>
  </r>
  <r>
    <x v="0"/>
    <x v="57"/>
    <x v="48"/>
    <x v="48"/>
    <x v="1"/>
    <x v="10"/>
    <m/>
  </r>
  <r>
    <x v="0"/>
    <x v="57"/>
    <x v="48"/>
    <x v="48"/>
    <x v="1"/>
    <x v="11"/>
    <m/>
  </r>
  <r>
    <x v="0"/>
    <x v="57"/>
    <x v="48"/>
    <x v="48"/>
    <x v="1"/>
    <x v="12"/>
    <m/>
  </r>
  <r>
    <x v="0"/>
    <x v="57"/>
    <x v="48"/>
    <x v="48"/>
    <x v="1"/>
    <x v="13"/>
    <m/>
  </r>
  <r>
    <x v="0"/>
    <x v="57"/>
    <x v="48"/>
    <x v="48"/>
    <x v="1"/>
    <x v="14"/>
    <m/>
  </r>
  <r>
    <x v="0"/>
    <x v="57"/>
    <x v="48"/>
    <x v="48"/>
    <x v="1"/>
    <x v="15"/>
    <m/>
  </r>
  <r>
    <x v="0"/>
    <x v="57"/>
    <x v="48"/>
    <x v="48"/>
    <x v="1"/>
    <x v="16"/>
    <m/>
  </r>
  <r>
    <x v="0"/>
    <x v="57"/>
    <x v="48"/>
    <x v="48"/>
    <x v="1"/>
    <x v="17"/>
    <m/>
  </r>
  <r>
    <x v="0"/>
    <x v="57"/>
    <x v="48"/>
    <x v="48"/>
    <x v="1"/>
    <x v="18"/>
    <m/>
  </r>
  <r>
    <x v="0"/>
    <x v="57"/>
    <x v="48"/>
    <x v="48"/>
    <x v="1"/>
    <x v="19"/>
    <m/>
  </r>
  <r>
    <x v="0"/>
    <x v="57"/>
    <x v="48"/>
    <x v="48"/>
    <x v="1"/>
    <x v="20"/>
    <m/>
  </r>
  <r>
    <x v="0"/>
    <x v="57"/>
    <x v="48"/>
    <x v="48"/>
    <x v="1"/>
    <x v="21"/>
    <m/>
  </r>
  <r>
    <x v="0"/>
    <x v="57"/>
    <x v="48"/>
    <x v="48"/>
    <x v="1"/>
    <x v="22"/>
    <m/>
  </r>
  <r>
    <x v="0"/>
    <x v="57"/>
    <x v="48"/>
    <x v="48"/>
    <x v="1"/>
    <x v="23"/>
    <m/>
  </r>
  <r>
    <x v="0"/>
    <x v="57"/>
    <x v="48"/>
    <x v="48"/>
    <x v="1"/>
    <x v="24"/>
    <m/>
  </r>
  <r>
    <x v="0"/>
    <x v="57"/>
    <x v="48"/>
    <x v="48"/>
    <x v="1"/>
    <x v="25"/>
    <m/>
  </r>
  <r>
    <x v="0"/>
    <x v="57"/>
    <x v="48"/>
    <x v="48"/>
    <x v="1"/>
    <x v="26"/>
    <m/>
  </r>
  <r>
    <x v="0"/>
    <x v="57"/>
    <x v="49"/>
    <x v="49"/>
    <x v="1"/>
    <x v="0"/>
    <m/>
  </r>
  <r>
    <x v="0"/>
    <x v="57"/>
    <x v="49"/>
    <x v="49"/>
    <x v="1"/>
    <x v="1"/>
    <n v="315"/>
  </r>
  <r>
    <x v="0"/>
    <x v="57"/>
    <x v="49"/>
    <x v="49"/>
    <x v="1"/>
    <x v="2"/>
    <n v="0"/>
  </r>
  <r>
    <x v="0"/>
    <x v="57"/>
    <x v="49"/>
    <x v="49"/>
    <x v="1"/>
    <x v="3"/>
    <n v="0"/>
  </r>
  <r>
    <x v="0"/>
    <x v="57"/>
    <x v="49"/>
    <x v="49"/>
    <x v="1"/>
    <x v="4"/>
    <n v="0"/>
  </r>
  <r>
    <x v="0"/>
    <x v="57"/>
    <x v="49"/>
    <x v="49"/>
    <x v="1"/>
    <x v="5"/>
    <m/>
  </r>
  <r>
    <x v="0"/>
    <x v="57"/>
    <x v="49"/>
    <x v="49"/>
    <x v="1"/>
    <x v="6"/>
    <m/>
  </r>
  <r>
    <x v="0"/>
    <x v="57"/>
    <x v="49"/>
    <x v="49"/>
    <x v="1"/>
    <x v="7"/>
    <m/>
  </r>
  <r>
    <x v="0"/>
    <x v="57"/>
    <x v="49"/>
    <x v="49"/>
    <x v="1"/>
    <x v="8"/>
    <m/>
  </r>
  <r>
    <x v="0"/>
    <x v="57"/>
    <x v="49"/>
    <x v="49"/>
    <x v="1"/>
    <x v="9"/>
    <m/>
  </r>
  <r>
    <x v="0"/>
    <x v="57"/>
    <x v="49"/>
    <x v="49"/>
    <x v="1"/>
    <x v="10"/>
    <m/>
  </r>
  <r>
    <x v="0"/>
    <x v="57"/>
    <x v="49"/>
    <x v="49"/>
    <x v="1"/>
    <x v="11"/>
    <m/>
  </r>
  <r>
    <x v="0"/>
    <x v="57"/>
    <x v="49"/>
    <x v="49"/>
    <x v="1"/>
    <x v="12"/>
    <m/>
  </r>
  <r>
    <x v="0"/>
    <x v="57"/>
    <x v="49"/>
    <x v="49"/>
    <x v="1"/>
    <x v="13"/>
    <m/>
  </r>
  <r>
    <x v="0"/>
    <x v="57"/>
    <x v="49"/>
    <x v="49"/>
    <x v="1"/>
    <x v="14"/>
    <m/>
  </r>
  <r>
    <x v="0"/>
    <x v="57"/>
    <x v="49"/>
    <x v="49"/>
    <x v="1"/>
    <x v="15"/>
    <m/>
  </r>
  <r>
    <x v="0"/>
    <x v="57"/>
    <x v="49"/>
    <x v="49"/>
    <x v="1"/>
    <x v="16"/>
    <m/>
  </r>
  <r>
    <x v="0"/>
    <x v="57"/>
    <x v="49"/>
    <x v="49"/>
    <x v="1"/>
    <x v="17"/>
    <m/>
  </r>
  <r>
    <x v="0"/>
    <x v="57"/>
    <x v="49"/>
    <x v="49"/>
    <x v="1"/>
    <x v="18"/>
    <m/>
  </r>
  <r>
    <x v="0"/>
    <x v="57"/>
    <x v="49"/>
    <x v="49"/>
    <x v="1"/>
    <x v="19"/>
    <m/>
  </r>
  <r>
    <x v="0"/>
    <x v="57"/>
    <x v="49"/>
    <x v="49"/>
    <x v="1"/>
    <x v="20"/>
    <m/>
  </r>
  <r>
    <x v="0"/>
    <x v="57"/>
    <x v="49"/>
    <x v="49"/>
    <x v="1"/>
    <x v="21"/>
    <m/>
  </r>
  <r>
    <x v="0"/>
    <x v="57"/>
    <x v="49"/>
    <x v="49"/>
    <x v="1"/>
    <x v="22"/>
    <m/>
  </r>
  <r>
    <x v="0"/>
    <x v="57"/>
    <x v="49"/>
    <x v="49"/>
    <x v="1"/>
    <x v="23"/>
    <m/>
  </r>
  <r>
    <x v="0"/>
    <x v="57"/>
    <x v="49"/>
    <x v="49"/>
    <x v="1"/>
    <x v="24"/>
    <m/>
  </r>
  <r>
    <x v="0"/>
    <x v="57"/>
    <x v="49"/>
    <x v="49"/>
    <x v="1"/>
    <x v="25"/>
    <m/>
  </r>
  <r>
    <x v="0"/>
    <x v="57"/>
    <x v="49"/>
    <x v="49"/>
    <x v="1"/>
    <x v="26"/>
    <m/>
  </r>
  <r>
    <x v="0"/>
    <x v="57"/>
    <x v="50"/>
    <x v="50"/>
    <x v="1"/>
    <x v="0"/>
    <m/>
  </r>
  <r>
    <x v="0"/>
    <x v="57"/>
    <x v="50"/>
    <x v="50"/>
    <x v="1"/>
    <x v="1"/>
    <n v="17649"/>
  </r>
  <r>
    <x v="0"/>
    <x v="57"/>
    <x v="50"/>
    <x v="50"/>
    <x v="1"/>
    <x v="2"/>
    <n v="0"/>
  </r>
  <r>
    <x v="0"/>
    <x v="57"/>
    <x v="50"/>
    <x v="50"/>
    <x v="1"/>
    <x v="3"/>
    <n v="0"/>
  </r>
  <r>
    <x v="0"/>
    <x v="57"/>
    <x v="50"/>
    <x v="50"/>
    <x v="1"/>
    <x v="4"/>
    <n v="0"/>
  </r>
  <r>
    <x v="0"/>
    <x v="57"/>
    <x v="50"/>
    <x v="50"/>
    <x v="1"/>
    <x v="5"/>
    <m/>
  </r>
  <r>
    <x v="0"/>
    <x v="57"/>
    <x v="50"/>
    <x v="50"/>
    <x v="1"/>
    <x v="6"/>
    <m/>
  </r>
  <r>
    <x v="0"/>
    <x v="57"/>
    <x v="50"/>
    <x v="50"/>
    <x v="1"/>
    <x v="7"/>
    <m/>
  </r>
  <r>
    <x v="0"/>
    <x v="57"/>
    <x v="50"/>
    <x v="50"/>
    <x v="1"/>
    <x v="8"/>
    <m/>
  </r>
  <r>
    <x v="0"/>
    <x v="57"/>
    <x v="50"/>
    <x v="50"/>
    <x v="1"/>
    <x v="9"/>
    <m/>
  </r>
  <r>
    <x v="0"/>
    <x v="57"/>
    <x v="50"/>
    <x v="50"/>
    <x v="1"/>
    <x v="10"/>
    <m/>
  </r>
  <r>
    <x v="0"/>
    <x v="57"/>
    <x v="50"/>
    <x v="50"/>
    <x v="1"/>
    <x v="11"/>
    <m/>
  </r>
  <r>
    <x v="0"/>
    <x v="57"/>
    <x v="50"/>
    <x v="50"/>
    <x v="1"/>
    <x v="12"/>
    <m/>
  </r>
  <r>
    <x v="0"/>
    <x v="57"/>
    <x v="50"/>
    <x v="50"/>
    <x v="1"/>
    <x v="13"/>
    <m/>
  </r>
  <r>
    <x v="0"/>
    <x v="57"/>
    <x v="50"/>
    <x v="50"/>
    <x v="1"/>
    <x v="14"/>
    <m/>
  </r>
  <r>
    <x v="0"/>
    <x v="57"/>
    <x v="50"/>
    <x v="50"/>
    <x v="1"/>
    <x v="15"/>
    <m/>
  </r>
  <r>
    <x v="0"/>
    <x v="57"/>
    <x v="50"/>
    <x v="50"/>
    <x v="1"/>
    <x v="16"/>
    <m/>
  </r>
  <r>
    <x v="0"/>
    <x v="57"/>
    <x v="50"/>
    <x v="50"/>
    <x v="1"/>
    <x v="17"/>
    <m/>
  </r>
  <r>
    <x v="0"/>
    <x v="57"/>
    <x v="50"/>
    <x v="50"/>
    <x v="1"/>
    <x v="18"/>
    <m/>
  </r>
  <r>
    <x v="0"/>
    <x v="57"/>
    <x v="50"/>
    <x v="50"/>
    <x v="1"/>
    <x v="19"/>
    <m/>
  </r>
  <r>
    <x v="0"/>
    <x v="57"/>
    <x v="50"/>
    <x v="50"/>
    <x v="1"/>
    <x v="20"/>
    <m/>
  </r>
  <r>
    <x v="0"/>
    <x v="57"/>
    <x v="50"/>
    <x v="50"/>
    <x v="1"/>
    <x v="21"/>
    <m/>
  </r>
  <r>
    <x v="0"/>
    <x v="57"/>
    <x v="50"/>
    <x v="50"/>
    <x v="1"/>
    <x v="22"/>
    <m/>
  </r>
  <r>
    <x v="0"/>
    <x v="57"/>
    <x v="50"/>
    <x v="50"/>
    <x v="1"/>
    <x v="23"/>
    <m/>
  </r>
  <r>
    <x v="0"/>
    <x v="57"/>
    <x v="50"/>
    <x v="50"/>
    <x v="1"/>
    <x v="24"/>
    <m/>
  </r>
  <r>
    <x v="0"/>
    <x v="57"/>
    <x v="50"/>
    <x v="50"/>
    <x v="1"/>
    <x v="25"/>
    <m/>
  </r>
  <r>
    <x v="0"/>
    <x v="57"/>
    <x v="50"/>
    <x v="50"/>
    <x v="1"/>
    <x v="26"/>
    <m/>
  </r>
  <r>
    <x v="0"/>
    <x v="57"/>
    <x v="51"/>
    <x v="51"/>
    <x v="1"/>
    <x v="0"/>
    <m/>
  </r>
  <r>
    <x v="0"/>
    <x v="57"/>
    <x v="51"/>
    <x v="51"/>
    <x v="1"/>
    <x v="1"/>
    <n v="3734"/>
  </r>
  <r>
    <x v="0"/>
    <x v="57"/>
    <x v="51"/>
    <x v="51"/>
    <x v="1"/>
    <x v="2"/>
    <n v="0"/>
  </r>
  <r>
    <x v="0"/>
    <x v="57"/>
    <x v="51"/>
    <x v="51"/>
    <x v="1"/>
    <x v="3"/>
    <n v="0"/>
  </r>
  <r>
    <x v="0"/>
    <x v="57"/>
    <x v="51"/>
    <x v="51"/>
    <x v="1"/>
    <x v="4"/>
    <n v="0"/>
  </r>
  <r>
    <x v="0"/>
    <x v="57"/>
    <x v="51"/>
    <x v="51"/>
    <x v="1"/>
    <x v="5"/>
    <m/>
  </r>
  <r>
    <x v="0"/>
    <x v="57"/>
    <x v="51"/>
    <x v="51"/>
    <x v="1"/>
    <x v="6"/>
    <m/>
  </r>
  <r>
    <x v="0"/>
    <x v="57"/>
    <x v="51"/>
    <x v="51"/>
    <x v="1"/>
    <x v="7"/>
    <m/>
  </r>
  <r>
    <x v="0"/>
    <x v="57"/>
    <x v="51"/>
    <x v="51"/>
    <x v="1"/>
    <x v="8"/>
    <m/>
  </r>
  <r>
    <x v="0"/>
    <x v="57"/>
    <x v="51"/>
    <x v="51"/>
    <x v="1"/>
    <x v="9"/>
    <m/>
  </r>
  <r>
    <x v="0"/>
    <x v="57"/>
    <x v="51"/>
    <x v="51"/>
    <x v="1"/>
    <x v="10"/>
    <m/>
  </r>
  <r>
    <x v="0"/>
    <x v="57"/>
    <x v="51"/>
    <x v="51"/>
    <x v="1"/>
    <x v="11"/>
    <m/>
  </r>
  <r>
    <x v="0"/>
    <x v="57"/>
    <x v="51"/>
    <x v="51"/>
    <x v="1"/>
    <x v="12"/>
    <m/>
  </r>
  <r>
    <x v="0"/>
    <x v="57"/>
    <x v="51"/>
    <x v="51"/>
    <x v="1"/>
    <x v="13"/>
    <m/>
  </r>
  <r>
    <x v="0"/>
    <x v="57"/>
    <x v="51"/>
    <x v="51"/>
    <x v="1"/>
    <x v="14"/>
    <m/>
  </r>
  <r>
    <x v="0"/>
    <x v="57"/>
    <x v="51"/>
    <x v="51"/>
    <x v="1"/>
    <x v="15"/>
    <m/>
  </r>
  <r>
    <x v="0"/>
    <x v="57"/>
    <x v="51"/>
    <x v="51"/>
    <x v="1"/>
    <x v="16"/>
    <m/>
  </r>
  <r>
    <x v="0"/>
    <x v="57"/>
    <x v="51"/>
    <x v="51"/>
    <x v="1"/>
    <x v="17"/>
    <m/>
  </r>
  <r>
    <x v="0"/>
    <x v="57"/>
    <x v="51"/>
    <x v="51"/>
    <x v="1"/>
    <x v="18"/>
    <m/>
  </r>
  <r>
    <x v="0"/>
    <x v="57"/>
    <x v="51"/>
    <x v="51"/>
    <x v="1"/>
    <x v="19"/>
    <m/>
  </r>
  <r>
    <x v="0"/>
    <x v="57"/>
    <x v="51"/>
    <x v="51"/>
    <x v="1"/>
    <x v="20"/>
    <m/>
  </r>
  <r>
    <x v="0"/>
    <x v="57"/>
    <x v="51"/>
    <x v="51"/>
    <x v="1"/>
    <x v="21"/>
    <m/>
  </r>
  <r>
    <x v="0"/>
    <x v="57"/>
    <x v="51"/>
    <x v="51"/>
    <x v="1"/>
    <x v="22"/>
    <m/>
  </r>
  <r>
    <x v="0"/>
    <x v="57"/>
    <x v="51"/>
    <x v="51"/>
    <x v="1"/>
    <x v="23"/>
    <m/>
  </r>
  <r>
    <x v="0"/>
    <x v="57"/>
    <x v="51"/>
    <x v="51"/>
    <x v="1"/>
    <x v="24"/>
    <m/>
  </r>
  <r>
    <x v="0"/>
    <x v="57"/>
    <x v="51"/>
    <x v="51"/>
    <x v="1"/>
    <x v="25"/>
    <m/>
  </r>
  <r>
    <x v="0"/>
    <x v="57"/>
    <x v="51"/>
    <x v="51"/>
    <x v="1"/>
    <x v="26"/>
    <m/>
  </r>
  <r>
    <x v="0"/>
    <x v="57"/>
    <x v="52"/>
    <x v="52"/>
    <x v="1"/>
    <x v="0"/>
    <m/>
  </r>
  <r>
    <x v="0"/>
    <x v="57"/>
    <x v="52"/>
    <x v="52"/>
    <x v="1"/>
    <x v="1"/>
    <n v="3018"/>
  </r>
  <r>
    <x v="0"/>
    <x v="57"/>
    <x v="52"/>
    <x v="52"/>
    <x v="1"/>
    <x v="2"/>
    <n v="0"/>
  </r>
  <r>
    <x v="0"/>
    <x v="57"/>
    <x v="52"/>
    <x v="52"/>
    <x v="1"/>
    <x v="3"/>
    <n v="0"/>
  </r>
  <r>
    <x v="0"/>
    <x v="57"/>
    <x v="52"/>
    <x v="52"/>
    <x v="1"/>
    <x v="4"/>
    <n v="0"/>
  </r>
  <r>
    <x v="0"/>
    <x v="57"/>
    <x v="52"/>
    <x v="52"/>
    <x v="1"/>
    <x v="5"/>
    <m/>
  </r>
  <r>
    <x v="0"/>
    <x v="57"/>
    <x v="52"/>
    <x v="52"/>
    <x v="1"/>
    <x v="6"/>
    <m/>
  </r>
  <r>
    <x v="0"/>
    <x v="57"/>
    <x v="52"/>
    <x v="52"/>
    <x v="1"/>
    <x v="7"/>
    <m/>
  </r>
  <r>
    <x v="0"/>
    <x v="57"/>
    <x v="52"/>
    <x v="52"/>
    <x v="1"/>
    <x v="8"/>
    <m/>
  </r>
  <r>
    <x v="0"/>
    <x v="57"/>
    <x v="52"/>
    <x v="52"/>
    <x v="1"/>
    <x v="9"/>
    <m/>
  </r>
  <r>
    <x v="0"/>
    <x v="57"/>
    <x v="52"/>
    <x v="52"/>
    <x v="1"/>
    <x v="10"/>
    <m/>
  </r>
  <r>
    <x v="0"/>
    <x v="57"/>
    <x v="52"/>
    <x v="52"/>
    <x v="1"/>
    <x v="11"/>
    <m/>
  </r>
  <r>
    <x v="0"/>
    <x v="57"/>
    <x v="52"/>
    <x v="52"/>
    <x v="1"/>
    <x v="12"/>
    <m/>
  </r>
  <r>
    <x v="0"/>
    <x v="57"/>
    <x v="52"/>
    <x v="52"/>
    <x v="1"/>
    <x v="13"/>
    <m/>
  </r>
  <r>
    <x v="0"/>
    <x v="57"/>
    <x v="52"/>
    <x v="52"/>
    <x v="1"/>
    <x v="14"/>
    <m/>
  </r>
  <r>
    <x v="0"/>
    <x v="57"/>
    <x v="52"/>
    <x v="52"/>
    <x v="1"/>
    <x v="15"/>
    <m/>
  </r>
  <r>
    <x v="0"/>
    <x v="57"/>
    <x v="52"/>
    <x v="52"/>
    <x v="1"/>
    <x v="16"/>
    <m/>
  </r>
  <r>
    <x v="0"/>
    <x v="57"/>
    <x v="52"/>
    <x v="52"/>
    <x v="1"/>
    <x v="17"/>
    <m/>
  </r>
  <r>
    <x v="0"/>
    <x v="57"/>
    <x v="52"/>
    <x v="52"/>
    <x v="1"/>
    <x v="18"/>
    <m/>
  </r>
  <r>
    <x v="0"/>
    <x v="57"/>
    <x v="52"/>
    <x v="52"/>
    <x v="1"/>
    <x v="19"/>
    <m/>
  </r>
  <r>
    <x v="0"/>
    <x v="57"/>
    <x v="52"/>
    <x v="52"/>
    <x v="1"/>
    <x v="20"/>
    <m/>
  </r>
  <r>
    <x v="0"/>
    <x v="57"/>
    <x v="52"/>
    <x v="52"/>
    <x v="1"/>
    <x v="21"/>
    <m/>
  </r>
  <r>
    <x v="0"/>
    <x v="57"/>
    <x v="52"/>
    <x v="52"/>
    <x v="1"/>
    <x v="22"/>
    <m/>
  </r>
  <r>
    <x v="0"/>
    <x v="57"/>
    <x v="52"/>
    <x v="52"/>
    <x v="1"/>
    <x v="23"/>
    <m/>
  </r>
  <r>
    <x v="0"/>
    <x v="57"/>
    <x v="52"/>
    <x v="52"/>
    <x v="1"/>
    <x v="24"/>
    <m/>
  </r>
  <r>
    <x v="0"/>
    <x v="57"/>
    <x v="52"/>
    <x v="52"/>
    <x v="1"/>
    <x v="25"/>
    <m/>
  </r>
  <r>
    <x v="0"/>
    <x v="57"/>
    <x v="52"/>
    <x v="52"/>
    <x v="1"/>
    <x v="26"/>
    <m/>
  </r>
  <r>
    <x v="0"/>
    <x v="57"/>
    <x v="53"/>
    <x v="53"/>
    <x v="1"/>
    <x v="0"/>
    <m/>
  </r>
  <r>
    <x v="0"/>
    <x v="57"/>
    <x v="53"/>
    <x v="53"/>
    <x v="1"/>
    <x v="1"/>
    <n v="0"/>
  </r>
  <r>
    <x v="0"/>
    <x v="57"/>
    <x v="53"/>
    <x v="53"/>
    <x v="1"/>
    <x v="2"/>
    <n v="0"/>
  </r>
  <r>
    <x v="0"/>
    <x v="57"/>
    <x v="53"/>
    <x v="53"/>
    <x v="1"/>
    <x v="3"/>
    <n v="0"/>
  </r>
  <r>
    <x v="0"/>
    <x v="57"/>
    <x v="53"/>
    <x v="53"/>
    <x v="1"/>
    <x v="4"/>
    <n v="0"/>
  </r>
  <r>
    <x v="0"/>
    <x v="57"/>
    <x v="53"/>
    <x v="53"/>
    <x v="1"/>
    <x v="5"/>
    <m/>
  </r>
  <r>
    <x v="0"/>
    <x v="57"/>
    <x v="53"/>
    <x v="53"/>
    <x v="1"/>
    <x v="6"/>
    <m/>
  </r>
  <r>
    <x v="0"/>
    <x v="57"/>
    <x v="53"/>
    <x v="53"/>
    <x v="1"/>
    <x v="7"/>
    <m/>
  </r>
  <r>
    <x v="0"/>
    <x v="57"/>
    <x v="53"/>
    <x v="53"/>
    <x v="1"/>
    <x v="8"/>
    <m/>
  </r>
  <r>
    <x v="0"/>
    <x v="57"/>
    <x v="53"/>
    <x v="53"/>
    <x v="1"/>
    <x v="9"/>
    <m/>
  </r>
  <r>
    <x v="0"/>
    <x v="57"/>
    <x v="53"/>
    <x v="53"/>
    <x v="1"/>
    <x v="10"/>
    <m/>
  </r>
  <r>
    <x v="0"/>
    <x v="57"/>
    <x v="53"/>
    <x v="53"/>
    <x v="1"/>
    <x v="11"/>
    <m/>
  </r>
  <r>
    <x v="0"/>
    <x v="57"/>
    <x v="53"/>
    <x v="53"/>
    <x v="1"/>
    <x v="12"/>
    <m/>
  </r>
  <r>
    <x v="0"/>
    <x v="57"/>
    <x v="53"/>
    <x v="53"/>
    <x v="1"/>
    <x v="13"/>
    <m/>
  </r>
  <r>
    <x v="0"/>
    <x v="57"/>
    <x v="53"/>
    <x v="53"/>
    <x v="1"/>
    <x v="14"/>
    <m/>
  </r>
  <r>
    <x v="0"/>
    <x v="57"/>
    <x v="53"/>
    <x v="53"/>
    <x v="1"/>
    <x v="15"/>
    <m/>
  </r>
  <r>
    <x v="0"/>
    <x v="57"/>
    <x v="53"/>
    <x v="53"/>
    <x v="1"/>
    <x v="16"/>
    <m/>
  </r>
  <r>
    <x v="0"/>
    <x v="57"/>
    <x v="53"/>
    <x v="53"/>
    <x v="1"/>
    <x v="17"/>
    <m/>
  </r>
  <r>
    <x v="0"/>
    <x v="57"/>
    <x v="53"/>
    <x v="53"/>
    <x v="1"/>
    <x v="18"/>
    <m/>
  </r>
  <r>
    <x v="0"/>
    <x v="57"/>
    <x v="53"/>
    <x v="53"/>
    <x v="1"/>
    <x v="19"/>
    <m/>
  </r>
  <r>
    <x v="0"/>
    <x v="57"/>
    <x v="53"/>
    <x v="53"/>
    <x v="1"/>
    <x v="20"/>
    <m/>
  </r>
  <r>
    <x v="0"/>
    <x v="57"/>
    <x v="53"/>
    <x v="53"/>
    <x v="1"/>
    <x v="21"/>
    <m/>
  </r>
  <r>
    <x v="0"/>
    <x v="57"/>
    <x v="53"/>
    <x v="53"/>
    <x v="1"/>
    <x v="22"/>
    <m/>
  </r>
  <r>
    <x v="0"/>
    <x v="57"/>
    <x v="53"/>
    <x v="53"/>
    <x v="1"/>
    <x v="23"/>
    <m/>
  </r>
  <r>
    <x v="0"/>
    <x v="57"/>
    <x v="53"/>
    <x v="53"/>
    <x v="1"/>
    <x v="24"/>
    <m/>
  </r>
  <r>
    <x v="0"/>
    <x v="57"/>
    <x v="53"/>
    <x v="53"/>
    <x v="1"/>
    <x v="25"/>
    <m/>
  </r>
  <r>
    <x v="0"/>
    <x v="57"/>
    <x v="53"/>
    <x v="53"/>
    <x v="1"/>
    <x v="26"/>
    <m/>
  </r>
  <r>
    <x v="0"/>
    <x v="57"/>
    <x v="54"/>
    <x v="54"/>
    <x v="1"/>
    <x v="0"/>
    <m/>
  </r>
  <r>
    <x v="0"/>
    <x v="57"/>
    <x v="54"/>
    <x v="54"/>
    <x v="1"/>
    <x v="1"/>
    <n v="52860"/>
  </r>
  <r>
    <x v="0"/>
    <x v="57"/>
    <x v="54"/>
    <x v="54"/>
    <x v="1"/>
    <x v="2"/>
    <n v="0"/>
  </r>
  <r>
    <x v="0"/>
    <x v="57"/>
    <x v="54"/>
    <x v="54"/>
    <x v="1"/>
    <x v="3"/>
    <n v="0"/>
  </r>
  <r>
    <x v="0"/>
    <x v="57"/>
    <x v="54"/>
    <x v="54"/>
    <x v="1"/>
    <x v="4"/>
    <n v="0"/>
  </r>
  <r>
    <x v="0"/>
    <x v="57"/>
    <x v="54"/>
    <x v="54"/>
    <x v="1"/>
    <x v="5"/>
    <m/>
  </r>
  <r>
    <x v="0"/>
    <x v="57"/>
    <x v="54"/>
    <x v="54"/>
    <x v="1"/>
    <x v="6"/>
    <m/>
  </r>
  <r>
    <x v="0"/>
    <x v="57"/>
    <x v="54"/>
    <x v="54"/>
    <x v="1"/>
    <x v="7"/>
    <m/>
  </r>
  <r>
    <x v="0"/>
    <x v="57"/>
    <x v="54"/>
    <x v="54"/>
    <x v="1"/>
    <x v="8"/>
    <m/>
  </r>
  <r>
    <x v="0"/>
    <x v="57"/>
    <x v="54"/>
    <x v="54"/>
    <x v="1"/>
    <x v="9"/>
    <m/>
  </r>
  <r>
    <x v="0"/>
    <x v="57"/>
    <x v="54"/>
    <x v="54"/>
    <x v="1"/>
    <x v="10"/>
    <m/>
  </r>
  <r>
    <x v="0"/>
    <x v="57"/>
    <x v="54"/>
    <x v="54"/>
    <x v="1"/>
    <x v="11"/>
    <m/>
  </r>
  <r>
    <x v="0"/>
    <x v="57"/>
    <x v="54"/>
    <x v="54"/>
    <x v="1"/>
    <x v="12"/>
    <m/>
  </r>
  <r>
    <x v="0"/>
    <x v="57"/>
    <x v="54"/>
    <x v="54"/>
    <x v="1"/>
    <x v="13"/>
    <m/>
  </r>
  <r>
    <x v="0"/>
    <x v="57"/>
    <x v="54"/>
    <x v="54"/>
    <x v="1"/>
    <x v="14"/>
    <m/>
  </r>
  <r>
    <x v="0"/>
    <x v="57"/>
    <x v="54"/>
    <x v="54"/>
    <x v="1"/>
    <x v="15"/>
    <m/>
  </r>
  <r>
    <x v="0"/>
    <x v="57"/>
    <x v="54"/>
    <x v="54"/>
    <x v="1"/>
    <x v="16"/>
    <m/>
  </r>
  <r>
    <x v="0"/>
    <x v="57"/>
    <x v="54"/>
    <x v="54"/>
    <x v="1"/>
    <x v="17"/>
    <m/>
  </r>
  <r>
    <x v="0"/>
    <x v="57"/>
    <x v="54"/>
    <x v="54"/>
    <x v="1"/>
    <x v="18"/>
    <m/>
  </r>
  <r>
    <x v="0"/>
    <x v="57"/>
    <x v="54"/>
    <x v="54"/>
    <x v="1"/>
    <x v="19"/>
    <m/>
  </r>
  <r>
    <x v="0"/>
    <x v="57"/>
    <x v="54"/>
    <x v="54"/>
    <x v="1"/>
    <x v="20"/>
    <m/>
  </r>
  <r>
    <x v="0"/>
    <x v="57"/>
    <x v="54"/>
    <x v="54"/>
    <x v="1"/>
    <x v="21"/>
    <m/>
  </r>
  <r>
    <x v="0"/>
    <x v="57"/>
    <x v="54"/>
    <x v="54"/>
    <x v="1"/>
    <x v="22"/>
    <m/>
  </r>
  <r>
    <x v="0"/>
    <x v="57"/>
    <x v="54"/>
    <x v="54"/>
    <x v="1"/>
    <x v="23"/>
    <m/>
  </r>
  <r>
    <x v="0"/>
    <x v="57"/>
    <x v="54"/>
    <x v="54"/>
    <x v="1"/>
    <x v="24"/>
    <m/>
  </r>
  <r>
    <x v="0"/>
    <x v="57"/>
    <x v="54"/>
    <x v="54"/>
    <x v="1"/>
    <x v="25"/>
    <m/>
  </r>
  <r>
    <x v="0"/>
    <x v="57"/>
    <x v="54"/>
    <x v="54"/>
    <x v="1"/>
    <x v="26"/>
    <m/>
  </r>
  <r>
    <x v="0"/>
    <x v="57"/>
    <x v="55"/>
    <x v="55"/>
    <x v="1"/>
    <x v="0"/>
    <m/>
  </r>
  <r>
    <x v="0"/>
    <x v="57"/>
    <x v="55"/>
    <x v="55"/>
    <x v="1"/>
    <x v="1"/>
    <n v="52860"/>
  </r>
  <r>
    <x v="0"/>
    <x v="57"/>
    <x v="55"/>
    <x v="55"/>
    <x v="1"/>
    <x v="2"/>
    <n v="0"/>
  </r>
  <r>
    <x v="0"/>
    <x v="57"/>
    <x v="55"/>
    <x v="55"/>
    <x v="1"/>
    <x v="3"/>
    <n v="0"/>
  </r>
  <r>
    <x v="0"/>
    <x v="57"/>
    <x v="55"/>
    <x v="55"/>
    <x v="1"/>
    <x v="4"/>
    <n v="0"/>
  </r>
  <r>
    <x v="0"/>
    <x v="57"/>
    <x v="55"/>
    <x v="55"/>
    <x v="1"/>
    <x v="5"/>
    <m/>
  </r>
  <r>
    <x v="0"/>
    <x v="57"/>
    <x v="55"/>
    <x v="55"/>
    <x v="1"/>
    <x v="6"/>
    <m/>
  </r>
  <r>
    <x v="0"/>
    <x v="57"/>
    <x v="55"/>
    <x v="55"/>
    <x v="1"/>
    <x v="7"/>
    <m/>
  </r>
  <r>
    <x v="0"/>
    <x v="57"/>
    <x v="55"/>
    <x v="55"/>
    <x v="1"/>
    <x v="8"/>
    <m/>
  </r>
  <r>
    <x v="0"/>
    <x v="57"/>
    <x v="55"/>
    <x v="55"/>
    <x v="1"/>
    <x v="9"/>
    <m/>
  </r>
  <r>
    <x v="0"/>
    <x v="57"/>
    <x v="55"/>
    <x v="55"/>
    <x v="1"/>
    <x v="10"/>
    <m/>
  </r>
  <r>
    <x v="0"/>
    <x v="57"/>
    <x v="55"/>
    <x v="55"/>
    <x v="1"/>
    <x v="11"/>
    <m/>
  </r>
  <r>
    <x v="0"/>
    <x v="57"/>
    <x v="55"/>
    <x v="55"/>
    <x v="1"/>
    <x v="12"/>
    <m/>
  </r>
  <r>
    <x v="0"/>
    <x v="57"/>
    <x v="55"/>
    <x v="55"/>
    <x v="1"/>
    <x v="13"/>
    <m/>
  </r>
  <r>
    <x v="0"/>
    <x v="57"/>
    <x v="55"/>
    <x v="55"/>
    <x v="1"/>
    <x v="14"/>
    <m/>
  </r>
  <r>
    <x v="0"/>
    <x v="57"/>
    <x v="55"/>
    <x v="55"/>
    <x v="1"/>
    <x v="15"/>
    <m/>
  </r>
  <r>
    <x v="0"/>
    <x v="57"/>
    <x v="55"/>
    <x v="55"/>
    <x v="1"/>
    <x v="16"/>
    <m/>
  </r>
  <r>
    <x v="0"/>
    <x v="57"/>
    <x v="55"/>
    <x v="55"/>
    <x v="1"/>
    <x v="17"/>
    <m/>
  </r>
  <r>
    <x v="0"/>
    <x v="57"/>
    <x v="55"/>
    <x v="55"/>
    <x v="1"/>
    <x v="18"/>
    <m/>
  </r>
  <r>
    <x v="0"/>
    <x v="57"/>
    <x v="55"/>
    <x v="55"/>
    <x v="1"/>
    <x v="19"/>
    <m/>
  </r>
  <r>
    <x v="0"/>
    <x v="57"/>
    <x v="55"/>
    <x v="55"/>
    <x v="1"/>
    <x v="20"/>
    <m/>
  </r>
  <r>
    <x v="0"/>
    <x v="57"/>
    <x v="55"/>
    <x v="55"/>
    <x v="1"/>
    <x v="21"/>
    <m/>
  </r>
  <r>
    <x v="0"/>
    <x v="57"/>
    <x v="55"/>
    <x v="55"/>
    <x v="1"/>
    <x v="22"/>
    <m/>
  </r>
  <r>
    <x v="0"/>
    <x v="57"/>
    <x v="55"/>
    <x v="55"/>
    <x v="1"/>
    <x v="23"/>
    <m/>
  </r>
  <r>
    <x v="0"/>
    <x v="57"/>
    <x v="55"/>
    <x v="55"/>
    <x v="1"/>
    <x v="24"/>
    <m/>
  </r>
  <r>
    <x v="0"/>
    <x v="57"/>
    <x v="55"/>
    <x v="55"/>
    <x v="1"/>
    <x v="25"/>
    <m/>
  </r>
  <r>
    <x v="0"/>
    <x v="57"/>
    <x v="55"/>
    <x v="55"/>
    <x v="1"/>
    <x v="26"/>
    <m/>
  </r>
  <r>
    <x v="0"/>
    <x v="57"/>
    <x v="56"/>
    <x v="56"/>
    <x v="1"/>
    <x v="0"/>
    <m/>
  </r>
  <r>
    <x v="0"/>
    <x v="57"/>
    <x v="56"/>
    <x v="56"/>
    <x v="1"/>
    <x v="1"/>
    <n v="168"/>
  </r>
  <r>
    <x v="0"/>
    <x v="57"/>
    <x v="56"/>
    <x v="56"/>
    <x v="1"/>
    <x v="2"/>
    <n v="0"/>
  </r>
  <r>
    <x v="0"/>
    <x v="57"/>
    <x v="56"/>
    <x v="56"/>
    <x v="1"/>
    <x v="3"/>
    <n v="0"/>
  </r>
  <r>
    <x v="0"/>
    <x v="57"/>
    <x v="56"/>
    <x v="56"/>
    <x v="1"/>
    <x v="4"/>
    <n v="0"/>
  </r>
  <r>
    <x v="0"/>
    <x v="57"/>
    <x v="56"/>
    <x v="56"/>
    <x v="1"/>
    <x v="5"/>
    <m/>
  </r>
  <r>
    <x v="0"/>
    <x v="57"/>
    <x v="56"/>
    <x v="56"/>
    <x v="1"/>
    <x v="6"/>
    <m/>
  </r>
  <r>
    <x v="0"/>
    <x v="57"/>
    <x v="56"/>
    <x v="56"/>
    <x v="1"/>
    <x v="7"/>
    <m/>
  </r>
  <r>
    <x v="0"/>
    <x v="57"/>
    <x v="56"/>
    <x v="56"/>
    <x v="1"/>
    <x v="8"/>
    <m/>
  </r>
  <r>
    <x v="0"/>
    <x v="57"/>
    <x v="56"/>
    <x v="56"/>
    <x v="1"/>
    <x v="9"/>
    <m/>
  </r>
  <r>
    <x v="0"/>
    <x v="57"/>
    <x v="56"/>
    <x v="56"/>
    <x v="1"/>
    <x v="10"/>
    <m/>
  </r>
  <r>
    <x v="0"/>
    <x v="57"/>
    <x v="56"/>
    <x v="56"/>
    <x v="1"/>
    <x v="11"/>
    <m/>
  </r>
  <r>
    <x v="0"/>
    <x v="57"/>
    <x v="56"/>
    <x v="56"/>
    <x v="1"/>
    <x v="12"/>
    <m/>
  </r>
  <r>
    <x v="0"/>
    <x v="57"/>
    <x v="56"/>
    <x v="56"/>
    <x v="1"/>
    <x v="13"/>
    <m/>
  </r>
  <r>
    <x v="0"/>
    <x v="57"/>
    <x v="56"/>
    <x v="56"/>
    <x v="1"/>
    <x v="14"/>
    <m/>
  </r>
  <r>
    <x v="0"/>
    <x v="57"/>
    <x v="56"/>
    <x v="56"/>
    <x v="1"/>
    <x v="15"/>
    <m/>
  </r>
  <r>
    <x v="0"/>
    <x v="57"/>
    <x v="56"/>
    <x v="56"/>
    <x v="1"/>
    <x v="16"/>
    <m/>
  </r>
  <r>
    <x v="0"/>
    <x v="57"/>
    <x v="56"/>
    <x v="56"/>
    <x v="1"/>
    <x v="17"/>
    <m/>
  </r>
  <r>
    <x v="0"/>
    <x v="57"/>
    <x v="56"/>
    <x v="56"/>
    <x v="1"/>
    <x v="18"/>
    <m/>
  </r>
  <r>
    <x v="0"/>
    <x v="57"/>
    <x v="56"/>
    <x v="56"/>
    <x v="1"/>
    <x v="19"/>
    <m/>
  </r>
  <r>
    <x v="0"/>
    <x v="57"/>
    <x v="56"/>
    <x v="56"/>
    <x v="1"/>
    <x v="20"/>
    <m/>
  </r>
  <r>
    <x v="0"/>
    <x v="57"/>
    <x v="56"/>
    <x v="56"/>
    <x v="1"/>
    <x v="21"/>
    <m/>
  </r>
  <r>
    <x v="0"/>
    <x v="57"/>
    <x v="56"/>
    <x v="56"/>
    <x v="1"/>
    <x v="22"/>
    <m/>
  </r>
  <r>
    <x v="0"/>
    <x v="57"/>
    <x v="56"/>
    <x v="56"/>
    <x v="1"/>
    <x v="23"/>
    <m/>
  </r>
  <r>
    <x v="0"/>
    <x v="57"/>
    <x v="56"/>
    <x v="56"/>
    <x v="1"/>
    <x v="24"/>
    <m/>
  </r>
  <r>
    <x v="0"/>
    <x v="57"/>
    <x v="56"/>
    <x v="56"/>
    <x v="1"/>
    <x v="25"/>
    <m/>
  </r>
  <r>
    <x v="0"/>
    <x v="57"/>
    <x v="56"/>
    <x v="56"/>
    <x v="1"/>
    <x v="26"/>
    <m/>
  </r>
  <r>
    <x v="0"/>
    <x v="57"/>
    <x v="57"/>
    <x v="57"/>
    <x v="1"/>
    <x v="0"/>
    <m/>
  </r>
  <r>
    <x v="0"/>
    <x v="57"/>
    <x v="57"/>
    <x v="57"/>
    <x v="1"/>
    <x v="1"/>
    <n v="0"/>
  </r>
  <r>
    <x v="0"/>
    <x v="57"/>
    <x v="57"/>
    <x v="57"/>
    <x v="1"/>
    <x v="2"/>
    <n v="0"/>
  </r>
  <r>
    <x v="0"/>
    <x v="57"/>
    <x v="57"/>
    <x v="57"/>
    <x v="1"/>
    <x v="3"/>
    <n v="0"/>
  </r>
  <r>
    <x v="0"/>
    <x v="57"/>
    <x v="57"/>
    <x v="57"/>
    <x v="1"/>
    <x v="4"/>
    <n v="0"/>
  </r>
  <r>
    <x v="0"/>
    <x v="57"/>
    <x v="57"/>
    <x v="57"/>
    <x v="1"/>
    <x v="5"/>
    <n v="0"/>
  </r>
  <r>
    <x v="0"/>
    <x v="57"/>
    <x v="57"/>
    <x v="57"/>
    <x v="1"/>
    <x v="6"/>
    <m/>
  </r>
  <r>
    <x v="0"/>
    <x v="57"/>
    <x v="57"/>
    <x v="57"/>
    <x v="1"/>
    <x v="7"/>
    <m/>
  </r>
  <r>
    <x v="0"/>
    <x v="57"/>
    <x v="57"/>
    <x v="57"/>
    <x v="1"/>
    <x v="8"/>
    <m/>
  </r>
  <r>
    <x v="0"/>
    <x v="57"/>
    <x v="57"/>
    <x v="57"/>
    <x v="1"/>
    <x v="9"/>
    <m/>
  </r>
  <r>
    <x v="0"/>
    <x v="57"/>
    <x v="57"/>
    <x v="57"/>
    <x v="1"/>
    <x v="10"/>
    <m/>
  </r>
  <r>
    <x v="0"/>
    <x v="57"/>
    <x v="57"/>
    <x v="57"/>
    <x v="1"/>
    <x v="11"/>
    <m/>
  </r>
  <r>
    <x v="0"/>
    <x v="57"/>
    <x v="57"/>
    <x v="57"/>
    <x v="1"/>
    <x v="12"/>
    <m/>
  </r>
  <r>
    <x v="0"/>
    <x v="57"/>
    <x v="57"/>
    <x v="57"/>
    <x v="1"/>
    <x v="13"/>
    <m/>
  </r>
  <r>
    <x v="0"/>
    <x v="57"/>
    <x v="57"/>
    <x v="57"/>
    <x v="1"/>
    <x v="14"/>
    <m/>
  </r>
  <r>
    <x v="0"/>
    <x v="57"/>
    <x v="57"/>
    <x v="57"/>
    <x v="1"/>
    <x v="15"/>
    <m/>
  </r>
  <r>
    <x v="0"/>
    <x v="57"/>
    <x v="57"/>
    <x v="57"/>
    <x v="1"/>
    <x v="16"/>
    <m/>
  </r>
  <r>
    <x v="0"/>
    <x v="57"/>
    <x v="57"/>
    <x v="57"/>
    <x v="1"/>
    <x v="17"/>
    <m/>
  </r>
  <r>
    <x v="0"/>
    <x v="57"/>
    <x v="57"/>
    <x v="57"/>
    <x v="1"/>
    <x v="18"/>
    <m/>
  </r>
  <r>
    <x v="0"/>
    <x v="57"/>
    <x v="57"/>
    <x v="57"/>
    <x v="1"/>
    <x v="19"/>
    <m/>
  </r>
  <r>
    <x v="0"/>
    <x v="57"/>
    <x v="57"/>
    <x v="57"/>
    <x v="1"/>
    <x v="20"/>
    <m/>
  </r>
  <r>
    <x v="0"/>
    <x v="57"/>
    <x v="57"/>
    <x v="57"/>
    <x v="1"/>
    <x v="21"/>
    <m/>
  </r>
  <r>
    <x v="0"/>
    <x v="57"/>
    <x v="57"/>
    <x v="57"/>
    <x v="1"/>
    <x v="22"/>
    <m/>
  </r>
  <r>
    <x v="0"/>
    <x v="57"/>
    <x v="57"/>
    <x v="57"/>
    <x v="1"/>
    <x v="23"/>
    <m/>
  </r>
  <r>
    <x v="0"/>
    <x v="57"/>
    <x v="57"/>
    <x v="57"/>
    <x v="1"/>
    <x v="24"/>
    <m/>
  </r>
  <r>
    <x v="0"/>
    <x v="57"/>
    <x v="57"/>
    <x v="57"/>
    <x v="1"/>
    <x v="25"/>
    <m/>
  </r>
  <r>
    <x v="0"/>
    <x v="57"/>
    <x v="57"/>
    <x v="57"/>
    <x v="1"/>
    <x v="26"/>
    <m/>
  </r>
  <r>
    <x v="0"/>
    <x v="57"/>
    <x v="58"/>
    <x v="58"/>
    <x v="1"/>
    <x v="0"/>
    <m/>
  </r>
  <r>
    <x v="0"/>
    <x v="57"/>
    <x v="58"/>
    <x v="58"/>
    <x v="1"/>
    <x v="1"/>
    <n v="18"/>
  </r>
  <r>
    <x v="0"/>
    <x v="57"/>
    <x v="58"/>
    <x v="58"/>
    <x v="1"/>
    <x v="2"/>
    <n v="0"/>
  </r>
  <r>
    <x v="0"/>
    <x v="57"/>
    <x v="58"/>
    <x v="58"/>
    <x v="1"/>
    <x v="3"/>
    <n v="0"/>
  </r>
  <r>
    <x v="0"/>
    <x v="57"/>
    <x v="58"/>
    <x v="58"/>
    <x v="1"/>
    <x v="4"/>
    <n v="0"/>
  </r>
  <r>
    <x v="0"/>
    <x v="57"/>
    <x v="58"/>
    <x v="58"/>
    <x v="1"/>
    <x v="5"/>
    <n v="0"/>
  </r>
  <r>
    <x v="0"/>
    <x v="57"/>
    <x v="58"/>
    <x v="58"/>
    <x v="1"/>
    <x v="6"/>
    <m/>
  </r>
  <r>
    <x v="0"/>
    <x v="57"/>
    <x v="58"/>
    <x v="58"/>
    <x v="1"/>
    <x v="7"/>
    <m/>
  </r>
  <r>
    <x v="0"/>
    <x v="57"/>
    <x v="58"/>
    <x v="58"/>
    <x v="1"/>
    <x v="8"/>
    <m/>
  </r>
  <r>
    <x v="0"/>
    <x v="57"/>
    <x v="58"/>
    <x v="58"/>
    <x v="1"/>
    <x v="9"/>
    <m/>
  </r>
  <r>
    <x v="0"/>
    <x v="57"/>
    <x v="58"/>
    <x v="58"/>
    <x v="1"/>
    <x v="10"/>
    <m/>
  </r>
  <r>
    <x v="0"/>
    <x v="57"/>
    <x v="58"/>
    <x v="58"/>
    <x v="1"/>
    <x v="11"/>
    <m/>
  </r>
  <r>
    <x v="0"/>
    <x v="57"/>
    <x v="58"/>
    <x v="58"/>
    <x v="1"/>
    <x v="12"/>
    <m/>
  </r>
  <r>
    <x v="0"/>
    <x v="57"/>
    <x v="58"/>
    <x v="58"/>
    <x v="1"/>
    <x v="13"/>
    <m/>
  </r>
  <r>
    <x v="0"/>
    <x v="57"/>
    <x v="58"/>
    <x v="58"/>
    <x v="1"/>
    <x v="14"/>
    <m/>
  </r>
  <r>
    <x v="0"/>
    <x v="57"/>
    <x v="58"/>
    <x v="58"/>
    <x v="1"/>
    <x v="15"/>
    <m/>
  </r>
  <r>
    <x v="0"/>
    <x v="57"/>
    <x v="58"/>
    <x v="58"/>
    <x v="1"/>
    <x v="16"/>
    <m/>
  </r>
  <r>
    <x v="0"/>
    <x v="57"/>
    <x v="58"/>
    <x v="58"/>
    <x v="1"/>
    <x v="17"/>
    <m/>
  </r>
  <r>
    <x v="0"/>
    <x v="57"/>
    <x v="58"/>
    <x v="58"/>
    <x v="1"/>
    <x v="18"/>
    <m/>
  </r>
  <r>
    <x v="0"/>
    <x v="57"/>
    <x v="58"/>
    <x v="58"/>
    <x v="1"/>
    <x v="19"/>
    <m/>
  </r>
  <r>
    <x v="0"/>
    <x v="57"/>
    <x v="58"/>
    <x v="58"/>
    <x v="1"/>
    <x v="20"/>
    <m/>
  </r>
  <r>
    <x v="0"/>
    <x v="57"/>
    <x v="58"/>
    <x v="58"/>
    <x v="1"/>
    <x v="21"/>
    <m/>
  </r>
  <r>
    <x v="0"/>
    <x v="57"/>
    <x v="58"/>
    <x v="58"/>
    <x v="1"/>
    <x v="22"/>
    <m/>
  </r>
  <r>
    <x v="0"/>
    <x v="57"/>
    <x v="58"/>
    <x v="58"/>
    <x v="1"/>
    <x v="23"/>
    <m/>
  </r>
  <r>
    <x v="0"/>
    <x v="57"/>
    <x v="58"/>
    <x v="58"/>
    <x v="1"/>
    <x v="24"/>
    <m/>
  </r>
  <r>
    <x v="0"/>
    <x v="57"/>
    <x v="58"/>
    <x v="58"/>
    <x v="1"/>
    <x v="25"/>
    <m/>
  </r>
  <r>
    <x v="0"/>
    <x v="57"/>
    <x v="58"/>
    <x v="58"/>
    <x v="1"/>
    <x v="26"/>
    <m/>
  </r>
  <r>
    <x v="0"/>
    <x v="57"/>
    <x v="59"/>
    <x v="59"/>
    <x v="1"/>
    <x v="0"/>
    <m/>
  </r>
  <r>
    <x v="0"/>
    <x v="57"/>
    <x v="59"/>
    <x v="59"/>
    <x v="1"/>
    <x v="1"/>
    <n v="18"/>
  </r>
  <r>
    <x v="0"/>
    <x v="57"/>
    <x v="59"/>
    <x v="59"/>
    <x v="1"/>
    <x v="2"/>
    <n v="0"/>
  </r>
  <r>
    <x v="0"/>
    <x v="57"/>
    <x v="59"/>
    <x v="59"/>
    <x v="1"/>
    <x v="3"/>
    <n v="0"/>
  </r>
  <r>
    <x v="0"/>
    <x v="57"/>
    <x v="59"/>
    <x v="59"/>
    <x v="1"/>
    <x v="4"/>
    <n v="0"/>
  </r>
  <r>
    <x v="0"/>
    <x v="57"/>
    <x v="59"/>
    <x v="59"/>
    <x v="1"/>
    <x v="5"/>
    <n v="0"/>
  </r>
  <r>
    <x v="0"/>
    <x v="57"/>
    <x v="59"/>
    <x v="59"/>
    <x v="1"/>
    <x v="6"/>
    <m/>
  </r>
  <r>
    <x v="0"/>
    <x v="57"/>
    <x v="59"/>
    <x v="59"/>
    <x v="1"/>
    <x v="7"/>
    <m/>
  </r>
  <r>
    <x v="0"/>
    <x v="57"/>
    <x v="59"/>
    <x v="59"/>
    <x v="1"/>
    <x v="8"/>
    <m/>
  </r>
  <r>
    <x v="0"/>
    <x v="57"/>
    <x v="59"/>
    <x v="59"/>
    <x v="1"/>
    <x v="9"/>
    <m/>
  </r>
  <r>
    <x v="0"/>
    <x v="57"/>
    <x v="59"/>
    <x v="59"/>
    <x v="1"/>
    <x v="10"/>
    <m/>
  </r>
  <r>
    <x v="0"/>
    <x v="57"/>
    <x v="59"/>
    <x v="59"/>
    <x v="1"/>
    <x v="11"/>
    <m/>
  </r>
  <r>
    <x v="0"/>
    <x v="57"/>
    <x v="59"/>
    <x v="59"/>
    <x v="1"/>
    <x v="12"/>
    <m/>
  </r>
  <r>
    <x v="0"/>
    <x v="57"/>
    <x v="59"/>
    <x v="59"/>
    <x v="1"/>
    <x v="13"/>
    <m/>
  </r>
  <r>
    <x v="0"/>
    <x v="57"/>
    <x v="59"/>
    <x v="59"/>
    <x v="1"/>
    <x v="14"/>
    <m/>
  </r>
  <r>
    <x v="0"/>
    <x v="57"/>
    <x v="59"/>
    <x v="59"/>
    <x v="1"/>
    <x v="15"/>
    <m/>
  </r>
  <r>
    <x v="0"/>
    <x v="57"/>
    <x v="59"/>
    <x v="59"/>
    <x v="1"/>
    <x v="16"/>
    <m/>
  </r>
  <r>
    <x v="0"/>
    <x v="57"/>
    <x v="59"/>
    <x v="59"/>
    <x v="1"/>
    <x v="17"/>
    <m/>
  </r>
  <r>
    <x v="0"/>
    <x v="57"/>
    <x v="59"/>
    <x v="59"/>
    <x v="1"/>
    <x v="18"/>
    <m/>
  </r>
  <r>
    <x v="0"/>
    <x v="57"/>
    <x v="59"/>
    <x v="59"/>
    <x v="1"/>
    <x v="19"/>
    <m/>
  </r>
  <r>
    <x v="0"/>
    <x v="57"/>
    <x v="59"/>
    <x v="59"/>
    <x v="1"/>
    <x v="20"/>
    <m/>
  </r>
  <r>
    <x v="0"/>
    <x v="57"/>
    <x v="59"/>
    <x v="59"/>
    <x v="1"/>
    <x v="21"/>
    <m/>
  </r>
  <r>
    <x v="0"/>
    <x v="57"/>
    <x v="59"/>
    <x v="59"/>
    <x v="1"/>
    <x v="22"/>
    <m/>
  </r>
  <r>
    <x v="0"/>
    <x v="57"/>
    <x v="59"/>
    <x v="59"/>
    <x v="1"/>
    <x v="23"/>
    <m/>
  </r>
  <r>
    <x v="0"/>
    <x v="57"/>
    <x v="59"/>
    <x v="59"/>
    <x v="1"/>
    <x v="24"/>
    <m/>
  </r>
  <r>
    <x v="0"/>
    <x v="57"/>
    <x v="59"/>
    <x v="59"/>
    <x v="1"/>
    <x v="25"/>
    <m/>
  </r>
  <r>
    <x v="0"/>
    <x v="57"/>
    <x v="59"/>
    <x v="59"/>
    <x v="1"/>
    <x v="26"/>
    <m/>
  </r>
  <r>
    <x v="0"/>
    <x v="57"/>
    <x v="60"/>
    <x v="60"/>
    <x v="1"/>
    <x v="0"/>
    <m/>
  </r>
  <r>
    <x v="0"/>
    <x v="57"/>
    <x v="60"/>
    <x v="60"/>
    <x v="1"/>
    <x v="1"/>
    <n v="0.81"/>
  </r>
  <r>
    <x v="0"/>
    <x v="57"/>
    <x v="60"/>
    <x v="60"/>
    <x v="1"/>
    <x v="2"/>
    <n v="0"/>
  </r>
  <r>
    <x v="0"/>
    <x v="57"/>
    <x v="60"/>
    <x v="60"/>
    <x v="1"/>
    <x v="3"/>
    <n v="0"/>
  </r>
  <r>
    <x v="0"/>
    <x v="57"/>
    <x v="60"/>
    <x v="60"/>
    <x v="1"/>
    <x v="4"/>
    <n v="0"/>
  </r>
  <r>
    <x v="0"/>
    <x v="57"/>
    <x v="60"/>
    <x v="60"/>
    <x v="1"/>
    <x v="5"/>
    <n v="0"/>
  </r>
  <r>
    <x v="0"/>
    <x v="57"/>
    <x v="60"/>
    <x v="60"/>
    <x v="1"/>
    <x v="6"/>
    <m/>
  </r>
  <r>
    <x v="0"/>
    <x v="57"/>
    <x v="60"/>
    <x v="60"/>
    <x v="1"/>
    <x v="7"/>
    <m/>
  </r>
  <r>
    <x v="0"/>
    <x v="57"/>
    <x v="60"/>
    <x v="60"/>
    <x v="1"/>
    <x v="8"/>
    <m/>
  </r>
  <r>
    <x v="0"/>
    <x v="57"/>
    <x v="60"/>
    <x v="60"/>
    <x v="1"/>
    <x v="9"/>
    <m/>
  </r>
  <r>
    <x v="0"/>
    <x v="57"/>
    <x v="60"/>
    <x v="60"/>
    <x v="1"/>
    <x v="10"/>
    <m/>
  </r>
  <r>
    <x v="0"/>
    <x v="57"/>
    <x v="60"/>
    <x v="60"/>
    <x v="1"/>
    <x v="11"/>
    <m/>
  </r>
  <r>
    <x v="0"/>
    <x v="57"/>
    <x v="60"/>
    <x v="60"/>
    <x v="1"/>
    <x v="12"/>
    <m/>
  </r>
  <r>
    <x v="0"/>
    <x v="57"/>
    <x v="60"/>
    <x v="60"/>
    <x v="1"/>
    <x v="13"/>
    <m/>
  </r>
  <r>
    <x v="0"/>
    <x v="57"/>
    <x v="60"/>
    <x v="60"/>
    <x v="1"/>
    <x v="14"/>
    <m/>
  </r>
  <r>
    <x v="0"/>
    <x v="57"/>
    <x v="60"/>
    <x v="60"/>
    <x v="1"/>
    <x v="15"/>
    <m/>
  </r>
  <r>
    <x v="0"/>
    <x v="57"/>
    <x v="60"/>
    <x v="60"/>
    <x v="1"/>
    <x v="16"/>
    <m/>
  </r>
  <r>
    <x v="0"/>
    <x v="57"/>
    <x v="60"/>
    <x v="60"/>
    <x v="1"/>
    <x v="17"/>
    <m/>
  </r>
  <r>
    <x v="0"/>
    <x v="57"/>
    <x v="60"/>
    <x v="60"/>
    <x v="1"/>
    <x v="18"/>
    <m/>
  </r>
  <r>
    <x v="0"/>
    <x v="57"/>
    <x v="60"/>
    <x v="60"/>
    <x v="1"/>
    <x v="19"/>
    <m/>
  </r>
  <r>
    <x v="0"/>
    <x v="57"/>
    <x v="60"/>
    <x v="60"/>
    <x v="1"/>
    <x v="20"/>
    <m/>
  </r>
  <r>
    <x v="0"/>
    <x v="57"/>
    <x v="60"/>
    <x v="60"/>
    <x v="1"/>
    <x v="21"/>
    <m/>
  </r>
  <r>
    <x v="0"/>
    <x v="57"/>
    <x v="60"/>
    <x v="60"/>
    <x v="1"/>
    <x v="22"/>
    <m/>
  </r>
  <r>
    <x v="0"/>
    <x v="57"/>
    <x v="60"/>
    <x v="60"/>
    <x v="1"/>
    <x v="23"/>
    <m/>
  </r>
  <r>
    <x v="0"/>
    <x v="57"/>
    <x v="60"/>
    <x v="60"/>
    <x v="1"/>
    <x v="24"/>
    <m/>
  </r>
  <r>
    <x v="0"/>
    <x v="57"/>
    <x v="60"/>
    <x v="60"/>
    <x v="1"/>
    <x v="25"/>
    <m/>
  </r>
  <r>
    <x v="0"/>
    <x v="57"/>
    <x v="60"/>
    <x v="60"/>
    <x v="1"/>
    <x v="26"/>
    <m/>
  </r>
  <r>
    <x v="0"/>
    <x v="57"/>
    <x v="61"/>
    <x v="61"/>
    <x v="1"/>
    <x v="0"/>
    <m/>
  </r>
  <r>
    <x v="0"/>
    <x v="57"/>
    <x v="61"/>
    <x v="61"/>
    <x v="1"/>
    <x v="1"/>
    <n v="0.03"/>
  </r>
  <r>
    <x v="0"/>
    <x v="57"/>
    <x v="61"/>
    <x v="61"/>
    <x v="1"/>
    <x v="2"/>
    <n v="0"/>
  </r>
  <r>
    <x v="0"/>
    <x v="57"/>
    <x v="61"/>
    <x v="61"/>
    <x v="1"/>
    <x v="3"/>
    <n v="0"/>
  </r>
  <r>
    <x v="0"/>
    <x v="57"/>
    <x v="61"/>
    <x v="61"/>
    <x v="1"/>
    <x v="4"/>
    <n v="0"/>
  </r>
  <r>
    <x v="0"/>
    <x v="57"/>
    <x v="61"/>
    <x v="61"/>
    <x v="1"/>
    <x v="5"/>
    <m/>
  </r>
  <r>
    <x v="0"/>
    <x v="57"/>
    <x v="61"/>
    <x v="61"/>
    <x v="1"/>
    <x v="6"/>
    <m/>
  </r>
  <r>
    <x v="0"/>
    <x v="57"/>
    <x v="61"/>
    <x v="61"/>
    <x v="1"/>
    <x v="7"/>
    <m/>
  </r>
  <r>
    <x v="0"/>
    <x v="57"/>
    <x v="61"/>
    <x v="61"/>
    <x v="1"/>
    <x v="8"/>
    <m/>
  </r>
  <r>
    <x v="0"/>
    <x v="57"/>
    <x v="61"/>
    <x v="61"/>
    <x v="1"/>
    <x v="9"/>
    <m/>
  </r>
  <r>
    <x v="0"/>
    <x v="57"/>
    <x v="61"/>
    <x v="61"/>
    <x v="1"/>
    <x v="10"/>
    <m/>
  </r>
  <r>
    <x v="0"/>
    <x v="57"/>
    <x v="61"/>
    <x v="61"/>
    <x v="1"/>
    <x v="11"/>
    <m/>
  </r>
  <r>
    <x v="0"/>
    <x v="57"/>
    <x v="61"/>
    <x v="61"/>
    <x v="1"/>
    <x v="12"/>
    <m/>
  </r>
  <r>
    <x v="0"/>
    <x v="57"/>
    <x v="61"/>
    <x v="61"/>
    <x v="1"/>
    <x v="13"/>
    <m/>
  </r>
  <r>
    <x v="0"/>
    <x v="57"/>
    <x v="61"/>
    <x v="61"/>
    <x v="1"/>
    <x v="14"/>
    <m/>
  </r>
  <r>
    <x v="0"/>
    <x v="57"/>
    <x v="61"/>
    <x v="61"/>
    <x v="1"/>
    <x v="15"/>
    <m/>
  </r>
  <r>
    <x v="0"/>
    <x v="57"/>
    <x v="61"/>
    <x v="61"/>
    <x v="1"/>
    <x v="16"/>
    <m/>
  </r>
  <r>
    <x v="0"/>
    <x v="57"/>
    <x v="61"/>
    <x v="61"/>
    <x v="1"/>
    <x v="17"/>
    <m/>
  </r>
  <r>
    <x v="0"/>
    <x v="57"/>
    <x v="61"/>
    <x v="61"/>
    <x v="1"/>
    <x v="18"/>
    <m/>
  </r>
  <r>
    <x v="0"/>
    <x v="57"/>
    <x v="61"/>
    <x v="61"/>
    <x v="1"/>
    <x v="19"/>
    <m/>
  </r>
  <r>
    <x v="0"/>
    <x v="57"/>
    <x v="61"/>
    <x v="61"/>
    <x v="1"/>
    <x v="20"/>
    <m/>
  </r>
  <r>
    <x v="0"/>
    <x v="57"/>
    <x v="61"/>
    <x v="61"/>
    <x v="1"/>
    <x v="21"/>
    <m/>
  </r>
  <r>
    <x v="0"/>
    <x v="57"/>
    <x v="61"/>
    <x v="61"/>
    <x v="1"/>
    <x v="22"/>
    <m/>
  </r>
  <r>
    <x v="0"/>
    <x v="57"/>
    <x v="61"/>
    <x v="61"/>
    <x v="1"/>
    <x v="23"/>
    <m/>
  </r>
  <r>
    <x v="0"/>
    <x v="57"/>
    <x v="61"/>
    <x v="61"/>
    <x v="1"/>
    <x v="24"/>
    <m/>
  </r>
  <r>
    <x v="0"/>
    <x v="57"/>
    <x v="61"/>
    <x v="61"/>
    <x v="1"/>
    <x v="25"/>
    <m/>
  </r>
  <r>
    <x v="0"/>
    <x v="57"/>
    <x v="61"/>
    <x v="61"/>
    <x v="1"/>
    <x v="26"/>
    <m/>
  </r>
  <r>
    <x v="0"/>
    <x v="57"/>
    <x v="62"/>
    <x v="62"/>
    <x v="1"/>
    <x v="0"/>
    <m/>
  </r>
  <r>
    <x v="0"/>
    <x v="57"/>
    <x v="62"/>
    <x v="62"/>
    <x v="1"/>
    <x v="1"/>
    <n v="0.05"/>
  </r>
  <r>
    <x v="0"/>
    <x v="57"/>
    <x v="62"/>
    <x v="62"/>
    <x v="1"/>
    <x v="2"/>
    <n v="0"/>
  </r>
  <r>
    <x v="0"/>
    <x v="57"/>
    <x v="62"/>
    <x v="62"/>
    <x v="1"/>
    <x v="3"/>
    <n v="0"/>
  </r>
  <r>
    <x v="0"/>
    <x v="57"/>
    <x v="62"/>
    <x v="62"/>
    <x v="1"/>
    <x v="4"/>
    <n v="0"/>
  </r>
  <r>
    <x v="0"/>
    <x v="57"/>
    <x v="62"/>
    <x v="62"/>
    <x v="1"/>
    <x v="5"/>
    <m/>
  </r>
  <r>
    <x v="0"/>
    <x v="57"/>
    <x v="62"/>
    <x v="62"/>
    <x v="1"/>
    <x v="6"/>
    <m/>
  </r>
  <r>
    <x v="0"/>
    <x v="57"/>
    <x v="62"/>
    <x v="62"/>
    <x v="1"/>
    <x v="7"/>
    <m/>
  </r>
  <r>
    <x v="0"/>
    <x v="57"/>
    <x v="62"/>
    <x v="62"/>
    <x v="1"/>
    <x v="8"/>
    <m/>
  </r>
  <r>
    <x v="0"/>
    <x v="57"/>
    <x v="62"/>
    <x v="62"/>
    <x v="1"/>
    <x v="9"/>
    <m/>
  </r>
  <r>
    <x v="0"/>
    <x v="57"/>
    <x v="62"/>
    <x v="62"/>
    <x v="1"/>
    <x v="10"/>
    <m/>
  </r>
  <r>
    <x v="0"/>
    <x v="57"/>
    <x v="62"/>
    <x v="62"/>
    <x v="1"/>
    <x v="11"/>
    <m/>
  </r>
  <r>
    <x v="0"/>
    <x v="57"/>
    <x v="62"/>
    <x v="62"/>
    <x v="1"/>
    <x v="12"/>
    <m/>
  </r>
  <r>
    <x v="0"/>
    <x v="57"/>
    <x v="62"/>
    <x v="62"/>
    <x v="1"/>
    <x v="13"/>
    <m/>
  </r>
  <r>
    <x v="0"/>
    <x v="57"/>
    <x v="62"/>
    <x v="62"/>
    <x v="1"/>
    <x v="14"/>
    <m/>
  </r>
  <r>
    <x v="0"/>
    <x v="57"/>
    <x v="62"/>
    <x v="62"/>
    <x v="1"/>
    <x v="15"/>
    <m/>
  </r>
  <r>
    <x v="0"/>
    <x v="57"/>
    <x v="62"/>
    <x v="62"/>
    <x v="1"/>
    <x v="16"/>
    <m/>
  </r>
  <r>
    <x v="0"/>
    <x v="57"/>
    <x v="62"/>
    <x v="62"/>
    <x v="1"/>
    <x v="17"/>
    <m/>
  </r>
  <r>
    <x v="0"/>
    <x v="57"/>
    <x v="62"/>
    <x v="62"/>
    <x v="1"/>
    <x v="18"/>
    <m/>
  </r>
  <r>
    <x v="0"/>
    <x v="57"/>
    <x v="62"/>
    <x v="62"/>
    <x v="1"/>
    <x v="19"/>
    <m/>
  </r>
  <r>
    <x v="0"/>
    <x v="57"/>
    <x v="62"/>
    <x v="62"/>
    <x v="1"/>
    <x v="20"/>
    <m/>
  </r>
  <r>
    <x v="0"/>
    <x v="57"/>
    <x v="62"/>
    <x v="62"/>
    <x v="1"/>
    <x v="21"/>
    <m/>
  </r>
  <r>
    <x v="0"/>
    <x v="57"/>
    <x v="62"/>
    <x v="62"/>
    <x v="1"/>
    <x v="22"/>
    <m/>
  </r>
  <r>
    <x v="0"/>
    <x v="57"/>
    <x v="62"/>
    <x v="62"/>
    <x v="1"/>
    <x v="23"/>
    <m/>
  </r>
  <r>
    <x v="0"/>
    <x v="57"/>
    <x v="62"/>
    <x v="62"/>
    <x v="1"/>
    <x v="24"/>
    <m/>
  </r>
  <r>
    <x v="0"/>
    <x v="57"/>
    <x v="62"/>
    <x v="62"/>
    <x v="1"/>
    <x v="25"/>
    <m/>
  </r>
  <r>
    <x v="0"/>
    <x v="57"/>
    <x v="62"/>
    <x v="62"/>
    <x v="1"/>
    <x v="26"/>
    <m/>
  </r>
  <r>
    <x v="0"/>
    <x v="57"/>
    <x v="63"/>
    <x v="63"/>
    <x v="1"/>
    <x v="0"/>
    <m/>
  </r>
  <r>
    <x v="0"/>
    <x v="57"/>
    <x v="63"/>
    <x v="63"/>
    <x v="1"/>
    <x v="1"/>
    <n v="122"/>
  </r>
  <r>
    <x v="0"/>
    <x v="57"/>
    <x v="63"/>
    <x v="63"/>
    <x v="1"/>
    <x v="2"/>
    <n v="0"/>
  </r>
  <r>
    <x v="0"/>
    <x v="57"/>
    <x v="63"/>
    <x v="63"/>
    <x v="1"/>
    <x v="3"/>
    <n v="0"/>
  </r>
  <r>
    <x v="0"/>
    <x v="57"/>
    <x v="63"/>
    <x v="63"/>
    <x v="1"/>
    <x v="4"/>
    <n v="0"/>
  </r>
  <r>
    <x v="0"/>
    <x v="57"/>
    <x v="63"/>
    <x v="63"/>
    <x v="1"/>
    <x v="5"/>
    <m/>
  </r>
  <r>
    <x v="0"/>
    <x v="57"/>
    <x v="63"/>
    <x v="63"/>
    <x v="1"/>
    <x v="6"/>
    <m/>
  </r>
  <r>
    <x v="0"/>
    <x v="57"/>
    <x v="63"/>
    <x v="63"/>
    <x v="1"/>
    <x v="7"/>
    <m/>
  </r>
  <r>
    <x v="0"/>
    <x v="57"/>
    <x v="63"/>
    <x v="63"/>
    <x v="1"/>
    <x v="8"/>
    <m/>
  </r>
  <r>
    <x v="0"/>
    <x v="57"/>
    <x v="63"/>
    <x v="63"/>
    <x v="1"/>
    <x v="9"/>
    <m/>
  </r>
  <r>
    <x v="0"/>
    <x v="57"/>
    <x v="63"/>
    <x v="63"/>
    <x v="1"/>
    <x v="10"/>
    <m/>
  </r>
  <r>
    <x v="0"/>
    <x v="57"/>
    <x v="63"/>
    <x v="63"/>
    <x v="1"/>
    <x v="11"/>
    <m/>
  </r>
  <r>
    <x v="0"/>
    <x v="57"/>
    <x v="63"/>
    <x v="63"/>
    <x v="1"/>
    <x v="12"/>
    <m/>
  </r>
  <r>
    <x v="0"/>
    <x v="57"/>
    <x v="63"/>
    <x v="63"/>
    <x v="1"/>
    <x v="13"/>
    <m/>
  </r>
  <r>
    <x v="0"/>
    <x v="57"/>
    <x v="63"/>
    <x v="63"/>
    <x v="1"/>
    <x v="14"/>
    <m/>
  </r>
  <r>
    <x v="0"/>
    <x v="57"/>
    <x v="63"/>
    <x v="63"/>
    <x v="1"/>
    <x v="15"/>
    <m/>
  </r>
  <r>
    <x v="0"/>
    <x v="57"/>
    <x v="63"/>
    <x v="63"/>
    <x v="1"/>
    <x v="16"/>
    <m/>
  </r>
  <r>
    <x v="0"/>
    <x v="57"/>
    <x v="63"/>
    <x v="63"/>
    <x v="1"/>
    <x v="17"/>
    <m/>
  </r>
  <r>
    <x v="0"/>
    <x v="57"/>
    <x v="63"/>
    <x v="63"/>
    <x v="1"/>
    <x v="18"/>
    <m/>
  </r>
  <r>
    <x v="0"/>
    <x v="57"/>
    <x v="63"/>
    <x v="63"/>
    <x v="1"/>
    <x v="19"/>
    <m/>
  </r>
  <r>
    <x v="0"/>
    <x v="57"/>
    <x v="63"/>
    <x v="63"/>
    <x v="1"/>
    <x v="20"/>
    <m/>
  </r>
  <r>
    <x v="0"/>
    <x v="57"/>
    <x v="63"/>
    <x v="63"/>
    <x v="1"/>
    <x v="21"/>
    <m/>
  </r>
  <r>
    <x v="0"/>
    <x v="57"/>
    <x v="63"/>
    <x v="63"/>
    <x v="1"/>
    <x v="22"/>
    <m/>
  </r>
  <r>
    <x v="0"/>
    <x v="57"/>
    <x v="63"/>
    <x v="63"/>
    <x v="1"/>
    <x v="23"/>
    <m/>
  </r>
  <r>
    <x v="0"/>
    <x v="57"/>
    <x v="63"/>
    <x v="63"/>
    <x v="1"/>
    <x v="24"/>
    <m/>
  </r>
  <r>
    <x v="0"/>
    <x v="57"/>
    <x v="63"/>
    <x v="63"/>
    <x v="1"/>
    <x v="25"/>
    <m/>
  </r>
  <r>
    <x v="0"/>
    <x v="57"/>
    <x v="63"/>
    <x v="63"/>
    <x v="1"/>
    <x v="26"/>
    <m/>
  </r>
  <r>
    <x v="0"/>
    <x v="57"/>
    <x v="64"/>
    <x v="64"/>
    <x v="1"/>
    <x v="0"/>
    <m/>
  </r>
  <r>
    <x v="0"/>
    <x v="57"/>
    <x v="64"/>
    <x v="64"/>
    <x v="1"/>
    <x v="1"/>
    <n v="0.57999999999999996"/>
  </r>
  <r>
    <x v="0"/>
    <x v="57"/>
    <x v="64"/>
    <x v="64"/>
    <x v="1"/>
    <x v="2"/>
    <n v="0"/>
  </r>
  <r>
    <x v="0"/>
    <x v="57"/>
    <x v="64"/>
    <x v="64"/>
    <x v="1"/>
    <x v="3"/>
    <n v="0"/>
  </r>
  <r>
    <x v="0"/>
    <x v="57"/>
    <x v="64"/>
    <x v="64"/>
    <x v="1"/>
    <x v="4"/>
    <n v="0"/>
  </r>
  <r>
    <x v="0"/>
    <x v="57"/>
    <x v="64"/>
    <x v="64"/>
    <x v="1"/>
    <x v="5"/>
    <n v="0"/>
  </r>
  <r>
    <x v="0"/>
    <x v="57"/>
    <x v="64"/>
    <x v="64"/>
    <x v="1"/>
    <x v="6"/>
    <m/>
  </r>
  <r>
    <x v="0"/>
    <x v="57"/>
    <x v="64"/>
    <x v="64"/>
    <x v="1"/>
    <x v="7"/>
    <m/>
  </r>
  <r>
    <x v="0"/>
    <x v="57"/>
    <x v="64"/>
    <x v="64"/>
    <x v="1"/>
    <x v="8"/>
    <m/>
  </r>
  <r>
    <x v="0"/>
    <x v="57"/>
    <x v="64"/>
    <x v="64"/>
    <x v="1"/>
    <x v="9"/>
    <m/>
  </r>
  <r>
    <x v="0"/>
    <x v="57"/>
    <x v="64"/>
    <x v="64"/>
    <x v="1"/>
    <x v="10"/>
    <m/>
  </r>
  <r>
    <x v="0"/>
    <x v="57"/>
    <x v="64"/>
    <x v="64"/>
    <x v="1"/>
    <x v="11"/>
    <m/>
  </r>
  <r>
    <x v="0"/>
    <x v="57"/>
    <x v="64"/>
    <x v="64"/>
    <x v="1"/>
    <x v="12"/>
    <m/>
  </r>
  <r>
    <x v="0"/>
    <x v="57"/>
    <x v="64"/>
    <x v="64"/>
    <x v="1"/>
    <x v="13"/>
    <m/>
  </r>
  <r>
    <x v="0"/>
    <x v="57"/>
    <x v="64"/>
    <x v="64"/>
    <x v="1"/>
    <x v="14"/>
    <m/>
  </r>
  <r>
    <x v="0"/>
    <x v="57"/>
    <x v="64"/>
    <x v="64"/>
    <x v="1"/>
    <x v="15"/>
    <m/>
  </r>
  <r>
    <x v="0"/>
    <x v="57"/>
    <x v="64"/>
    <x v="64"/>
    <x v="1"/>
    <x v="16"/>
    <m/>
  </r>
  <r>
    <x v="0"/>
    <x v="57"/>
    <x v="64"/>
    <x v="64"/>
    <x v="1"/>
    <x v="17"/>
    <m/>
  </r>
  <r>
    <x v="0"/>
    <x v="57"/>
    <x v="64"/>
    <x v="64"/>
    <x v="1"/>
    <x v="18"/>
    <m/>
  </r>
  <r>
    <x v="0"/>
    <x v="57"/>
    <x v="64"/>
    <x v="64"/>
    <x v="1"/>
    <x v="19"/>
    <m/>
  </r>
  <r>
    <x v="0"/>
    <x v="57"/>
    <x v="64"/>
    <x v="64"/>
    <x v="1"/>
    <x v="20"/>
    <m/>
  </r>
  <r>
    <x v="0"/>
    <x v="57"/>
    <x v="64"/>
    <x v="64"/>
    <x v="1"/>
    <x v="21"/>
    <m/>
  </r>
  <r>
    <x v="0"/>
    <x v="57"/>
    <x v="64"/>
    <x v="64"/>
    <x v="1"/>
    <x v="22"/>
    <m/>
  </r>
  <r>
    <x v="0"/>
    <x v="57"/>
    <x v="64"/>
    <x v="64"/>
    <x v="1"/>
    <x v="23"/>
    <m/>
  </r>
  <r>
    <x v="0"/>
    <x v="57"/>
    <x v="64"/>
    <x v="64"/>
    <x v="1"/>
    <x v="24"/>
    <m/>
  </r>
  <r>
    <x v="0"/>
    <x v="57"/>
    <x v="64"/>
    <x v="64"/>
    <x v="1"/>
    <x v="25"/>
    <m/>
  </r>
  <r>
    <x v="0"/>
    <x v="57"/>
    <x v="64"/>
    <x v="64"/>
    <x v="1"/>
    <x v="26"/>
    <m/>
  </r>
  <r>
    <x v="0"/>
    <x v="57"/>
    <x v="65"/>
    <x v="65"/>
    <x v="1"/>
    <x v="0"/>
    <m/>
  </r>
  <r>
    <x v="0"/>
    <x v="57"/>
    <x v="65"/>
    <x v="65"/>
    <x v="1"/>
    <x v="1"/>
    <n v="0.2"/>
  </r>
  <r>
    <x v="0"/>
    <x v="57"/>
    <x v="65"/>
    <x v="65"/>
    <x v="1"/>
    <x v="2"/>
    <n v="0"/>
  </r>
  <r>
    <x v="0"/>
    <x v="57"/>
    <x v="65"/>
    <x v="65"/>
    <x v="1"/>
    <x v="3"/>
    <n v="0"/>
  </r>
  <r>
    <x v="0"/>
    <x v="57"/>
    <x v="65"/>
    <x v="65"/>
    <x v="1"/>
    <x v="4"/>
    <n v="0"/>
  </r>
  <r>
    <x v="0"/>
    <x v="57"/>
    <x v="65"/>
    <x v="65"/>
    <x v="1"/>
    <x v="5"/>
    <n v="0"/>
  </r>
  <r>
    <x v="0"/>
    <x v="57"/>
    <x v="65"/>
    <x v="65"/>
    <x v="1"/>
    <x v="6"/>
    <m/>
  </r>
  <r>
    <x v="0"/>
    <x v="57"/>
    <x v="65"/>
    <x v="65"/>
    <x v="1"/>
    <x v="7"/>
    <m/>
  </r>
  <r>
    <x v="0"/>
    <x v="57"/>
    <x v="65"/>
    <x v="65"/>
    <x v="1"/>
    <x v="8"/>
    <m/>
  </r>
  <r>
    <x v="0"/>
    <x v="57"/>
    <x v="65"/>
    <x v="65"/>
    <x v="1"/>
    <x v="9"/>
    <m/>
  </r>
  <r>
    <x v="0"/>
    <x v="57"/>
    <x v="65"/>
    <x v="65"/>
    <x v="1"/>
    <x v="10"/>
    <m/>
  </r>
  <r>
    <x v="0"/>
    <x v="57"/>
    <x v="65"/>
    <x v="65"/>
    <x v="1"/>
    <x v="11"/>
    <m/>
  </r>
  <r>
    <x v="0"/>
    <x v="57"/>
    <x v="65"/>
    <x v="65"/>
    <x v="1"/>
    <x v="12"/>
    <m/>
  </r>
  <r>
    <x v="0"/>
    <x v="57"/>
    <x v="65"/>
    <x v="65"/>
    <x v="1"/>
    <x v="13"/>
    <m/>
  </r>
  <r>
    <x v="0"/>
    <x v="57"/>
    <x v="65"/>
    <x v="65"/>
    <x v="1"/>
    <x v="14"/>
    <m/>
  </r>
  <r>
    <x v="0"/>
    <x v="57"/>
    <x v="65"/>
    <x v="65"/>
    <x v="1"/>
    <x v="15"/>
    <m/>
  </r>
  <r>
    <x v="0"/>
    <x v="57"/>
    <x v="65"/>
    <x v="65"/>
    <x v="1"/>
    <x v="16"/>
    <m/>
  </r>
  <r>
    <x v="0"/>
    <x v="57"/>
    <x v="65"/>
    <x v="65"/>
    <x v="1"/>
    <x v="17"/>
    <m/>
  </r>
  <r>
    <x v="0"/>
    <x v="57"/>
    <x v="65"/>
    <x v="65"/>
    <x v="1"/>
    <x v="18"/>
    <m/>
  </r>
  <r>
    <x v="0"/>
    <x v="57"/>
    <x v="65"/>
    <x v="65"/>
    <x v="1"/>
    <x v="19"/>
    <m/>
  </r>
  <r>
    <x v="0"/>
    <x v="57"/>
    <x v="65"/>
    <x v="65"/>
    <x v="1"/>
    <x v="20"/>
    <m/>
  </r>
  <r>
    <x v="0"/>
    <x v="57"/>
    <x v="65"/>
    <x v="65"/>
    <x v="1"/>
    <x v="21"/>
    <m/>
  </r>
  <r>
    <x v="0"/>
    <x v="57"/>
    <x v="65"/>
    <x v="65"/>
    <x v="1"/>
    <x v="22"/>
    <m/>
  </r>
  <r>
    <x v="0"/>
    <x v="57"/>
    <x v="65"/>
    <x v="65"/>
    <x v="1"/>
    <x v="23"/>
    <m/>
  </r>
  <r>
    <x v="0"/>
    <x v="57"/>
    <x v="65"/>
    <x v="65"/>
    <x v="1"/>
    <x v="24"/>
    <m/>
  </r>
  <r>
    <x v="0"/>
    <x v="57"/>
    <x v="65"/>
    <x v="65"/>
    <x v="1"/>
    <x v="25"/>
    <m/>
  </r>
  <r>
    <x v="0"/>
    <x v="57"/>
    <x v="65"/>
    <x v="65"/>
    <x v="1"/>
    <x v="26"/>
    <m/>
  </r>
  <r>
    <x v="0"/>
    <x v="57"/>
    <x v="66"/>
    <x v="66"/>
    <x v="1"/>
    <x v="0"/>
    <m/>
  </r>
  <r>
    <x v="0"/>
    <x v="57"/>
    <x v="66"/>
    <x v="66"/>
    <x v="1"/>
    <x v="1"/>
    <n v="0.09"/>
  </r>
  <r>
    <x v="0"/>
    <x v="57"/>
    <x v="66"/>
    <x v="66"/>
    <x v="1"/>
    <x v="2"/>
    <n v="0"/>
  </r>
  <r>
    <x v="0"/>
    <x v="57"/>
    <x v="66"/>
    <x v="66"/>
    <x v="1"/>
    <x v="3"/>
    <n v="0"/>
  </r>
  <r>
    <x v="0"/>
    <x v="57"/>
    <x v="66"/>
    <x v="66"/>
    <x v="1"/>
    <x v="4"/>
    <n v="0"/>
  </r>
  <r>
    <x v="0"/>
    <x v="57"/>
    <x v="66"/>
    <x v="66"/>
    <x v="1"/>
    <x v="5"/>
    <n v="0"/>
  </r>
  <r>
    <x v="0"/>
    <x v="57"/>
    <x v="66"/>
    <x v="66"/>
    <x v="1"/>
    <x v="6"/>
    <m/>
  </r>
  <r>
    <x v="0"/>
    <x v="57"/>
    <x v="66"/>
    <x v="66"/>
    <x v="1"/>
    <x v="7"/>
    <m/>
  </r>
  <r>
    <x v="0"/>
    <x v="57"/>
    <x v="66"/>
    <x v="66"/>
    <x v="1"/>
    <x v="8"/>
    <m/>
  </r>
  <r>
    <x v="0"/>
    <x v="57"/>
    <x v="66"/>
    <x v="66"/>
    <x v="1"/>
    <x v="9"/>
    <m/>
  </r>
  <r>
    <x v="0"/>
    <x v="57"/>
    <x v="66"/>
    <x v="66"/>
    <x v="1"/>
    <x v="10"/>
    <m/>
  </r>
  <r>
    <x v="0"/>
    <x v="57"/>
    <x v="66"/>
    <x v="66"/>
    <x v="1"/>
    <x v="11"/>
    <m/>
  </r>
  <r>
    <x v="0"/>
    <x v="57"/>
    <x v="66"/>
    <x v="66"/>
    <x v="1"/>
    <x v="12"/>
    <m/>
  </r>
  <r>
    <x v="0"/>
    <x v="57"/>
    <x v="66"/>
    <x v="66"/>
    <x v="1"/>
    <x v="13"/>
    <m/>
  </r>
  <r>
    <x v="0"/>
    <x v="57"/>
    <x v="66"/>
    <x v="66"/>
    <x v="1"/>
    <x v="14"/>
    <m/>
  </r>
  <r>
    <x v="0"/>
    <x v="57"/>
    <x v="66"/>
    <x v="66"/>
    <x v="1"/>
    <x v="15"/>
    <m/>
  </r>
  <r>
    <x v="0"/>
    <x v="57"/>
    <x v="66"/>
    <x v="66"/>
    <x v="1"/>
    <x v="16"/>
    <m/>
  </r>
  <r>
    <x v="0"/>
    <x v="57"/>
    <x v="66"/>
    <x v="66"/>
    <x v="1"/>
    <x v="17"/>
    <m/>
  </r>
  <r>
    <x v="0"/>
    <x v="57"/>
    <x v="66"/>
    <x v="66"/>
    <x v="1"/>
    <x v="18"/>
    <m/>
  </r>
  <r>
    <x v="0"/>
    <x v="57"/>
    <x v="66"/>
    <x v="66"/>
    <x v="1"/>
    <x v="19"/>
    <m/>
  </r>
  <r>
    <x v="0"/>
    <x v="57"/>
    <x v="66"/>
    <x v="66"/>
    <x v="1"/>
    <x v="20"/>
    <m/>
  </r>
  <r>
    <x v="0"/>
    <x v="57"/>
    <x v="66"/>
    <x v="66"/>
    <x v="1"/>
    <x v="21"/>
    <m/>
  </r>
  <r>
    <x v="0"/>
    <x v="57"/>
    <x v="66"/>
    <x v="66"/>
    <x v="1"/>
    <x v="22"/>
    <m/>
  </r>
  <r>
    <x v="0"/>
    <x v="57"/>
    <x v="66"/>
    <x v="66"/>
    <x v="1"/>
    <x v="23"/>
    <m/>
  </r>
  <r>
    <x v="0"/>
    <x v="57"/>
    <x v="66"/>
    <x v="66"/>
    <x v="1"/>
    <x v="24"/>
    <m/>
  </r>
  <r>
    <x v="0"/>
    <x v="57"/>
    <x v="66"/>
    <x v="66"/>
    <x v="1"/>
    <x v="25"/>
    <m/>
  </r>
  <r>
    <x v="0"/>
    <x v="57"/>
    <x v="66"/>
    <x v="66"/>
    <x v="1"/>
    <x v="26"/>
    <m/>
  </r>
  <r>
    <x v="0"/>
    <x v="57"/>
    <x v="67"/>
    <x v="67"/>
    <x v="1"/>
    <x v="0"/>
    <m/>
  </r>
  <r>
    <x v="0"/>
    <x v="57"/>
    <x v="67"/>
    <x v="67"/>
    <x v="1"/>
    <x v="1"/>
    <n v="0.13"/>
  </r>
  <r>
    <x v="0"/>
    <x v="57"/>
    <x v="67"/>
    <x v="67"/>
    <x v="1"/>
    <x v="2"/>
    <n v="0"/>
  </r>
  <r>
    <x v="0"/>
    <x v="57"/>
    <x v="67"/>
    <x v="67"/>
    <x v="1"/>
    <x v="3"/>
    <n v="0"/>
  </r>
  <r>
    <x v="0"/>
    <x v="57"/>
    <x v="67"/>
    <x v="67"/>
    <x v="1"/>
    <x v="4"/>
    <n v="0"/>
  </r>
  <r>
    <x v="0"/>
    <x v="57"/>
    <x v="67"/>
    <x v="67"/>
    <x v="1"/>
    <x v="5"/>
    <n v="0"/>
  </r>
  <r>
    <x v="0"/>
    <x v="57"/>
    <x v="67"/>
    <x v="67"/>
    <x v="1"/>
    <x v="6"/>
    <m/>
  </r>
  <r>
    <x v="0"/>
    <x v="57"/>
    <x v="67"/>
    <x v="67"/>
    <x v="1"/>
    <x v="7"/>
    <m/>
  </r>
  <r>
    <x v="0"/>
    <x v="57"/>
    <x v="67"/>
    <x v="67"/>
    <x v="1"/>
    <x v="8"/>
    <m/>
  </r>
  <r>
    <x v="0"/>
    <x v="57"/>
    <x v="67"/>
    <x v="67"/>
    <x v="1"/>
    <x v="9"/>
    <m/>
  </r>
  <r>
    <x v="0"/>
    <x v="57"/>
    <x v="67"/>
    <x v="67"/>
    <x v="1"/>
    <x v="10"/>
    <m/>
  </r>
  <r>
    <x v="0"/>
    <x v="57"/>
    <x v="67"/>
    <x v="67"/>
    <x v="1"/>
    <x v="11"/>
    <m/>
  </r>
  <r>
    <x v="0"/>
    <x v="57"/>
    <x v="67"/>
    <x v="67"/>
    <x v="1"/>
    <x v="12"/>
    <m/>
  </r>
  <r>
    <x v="0"/>
    <x v="57"/>
    <x v="67"/>
    <x v="67"/>
    <x v="1"/>
    <x v="13"/>
    <m/>
  </r>
  <r>
    <x v="0"/>
    <x v="57"/>
    <x v="67"/>
    <x v="67"/>
    <x v="1"/>
    <x v="14"/>
    <m/>
  </r>
  <r>
    <x v="0"/>
    <x v="57"/>
    <x v="67"/>
    <x v="67"/>
    <x v="1"/>
    <x v="15"/>
    <m/>
  </r>
  <r>
    <x v="0"/>
    <x v="57"/>
    <x v="67"/>
    <x v="67"/>
    <x v="1"/>
    <x v="16"/>
    <m/>
  </r>
  <r>
    <x v="0"/>
    <x v="57"/>
    <x v="67"/>
    <x v="67"/>
    <x v="1"/>
    <x v="17"/>
    <m/>
  </r>
  <r>
    <x v="0"/>
    <x v="57"/>
    <x v="67"/>
    <x v="67"/>
    <x v="1"/>
    <x v="18"/>
    <m/>
  </r>
  <r>
    <x v="0"/>
    <x v="57"/>
    <x v="67"/>
    <x v="67"/>
    <x v="1"/>
    <x v="19"/>
    <m/>
  </r>
  <r>
    <x v="0"/>
    <x v="57"/>
    <x v="67"/>
    <x v="67"/>
    <x v="1"/>
    <x v="20"/>
    <m/>
  </r>
  <r>
    <x v="0"/>
    <x v="57"/>
    <x v="67"/>
    <x v="67"/>
    <x v="1"/>
    <x v="21"/>
    <m/>
  </r>
  <r>
    <x v="0"/>
    <x v="57"/>
    <x v="67"/>
    <x v="67"/>
    <x v="1"/>
    <x v="22"/>
    <m/>
  </r>
  <r>
    <x v="0"/>
    <x v="57"/>
    <x v="67"/>
    <x v="67"/>
    <x v="1"/>
    <x v="23"/>
    <m/>
  </r>
  <r>
    <x v="0"/>
    <x v="57"/>
    <x v="67"/>
    <x v="67"/>
    <x v="1"/>
    <x v="24"/>
    <m/>
  </r>
  <r>
    <x v="0"/>
    <x v="57"/>
    <x v="67"/>
    <x v="67"/>
    <x v="1"/>
    <x v="25"/>
    <m/>
  </r>
  <r>
    <x v="0"/>
    <x v="57"/>
    <x v="67"/>
    <x v="67"/>
    <x v="1"/>
    <x v="26"/>
    <m/>
  </r>
  <r>
    <x v="0"/>
    <x v="57"/>
    <x v="68"/>
    <x v="68"/>
    <x v="1"/>
    <x v="0"/>
    <m/>
  </r>
  <r>
    <x v="0"/>
    <x v="57"/>
    <x v="68"/>
    <x v="68"/>
    <x v="1"/>
    <x v="1"/>
    <n v="0.4"/>
  </r>
  <r>
    <x v="0"/>
    <x v="57"/>
    <x v="68"/>
    <x v="68"/>
    <x v="1"/>
    <x v="2"/>
    <n v="0"/>
  </r>
  <r>
    <x v="0"/>
    <x v="57"/>
    <x v="68"/>
    <x v="68"/>
    <x v="1"/>
    <x v="3"/>
    <n v="0"/>
  </r>
  <r>
    <x v="0"/>
    <x v="57"/>
    <x v="68"/>
    <x v="68"/>
    <x v="1"/>
    <x v="4"/>
    <n v="0"/>
  </r>
  <r>
    <x v="0"/>
    <x v="57"/>
    <x v="68"/>
    <x v="68"/>
    <x v="1"/>
    <x v="5"/>
    <m/>
  </r>
  <r>
    <x v="0"/>
    <x v="57"/>
    <x v="68"/>
    <x v="68"/>
    <x v="1"/>
    <x v="6"/>
    <m/>
  </r>
  <r>
    <x v="0"/>
    <x v="57"/>
    <x v="68"/>
    <x v="68"/>
    <x v="1"/>
    <x v="7"/>
    <m/>
  </r>
  <r>
    <x v="0"/>
    <x v="57"/>
    <x v="68"/>
    <x v="68"/>
    <x v="1"/>
    <x v="8"/>
    <m/>
  </r>
  <r>
    <x v="0"/>
    <x v="57"/>
    <x v="68"/>
    <x v="68"/>
    <x v="1"/>
    <x v="9"/>
    <m/>
  </r>
  <r>
    <x v="0"/>
    <x v="57"/>
    <x v="68"/>
    <x v="68"/>
    <x v="1"/>
    <x v="10"/>
    <m/>
  </r>
  <r>
    <x v="0"/>
    <x v="57"/>
    <x v="68"/>
    <x v="68"/>
    <x v="1"/>
    <x v="11"/>
    <m/>
  </r>
  <r>
    <x v="0"/>
    <x v="57"/>
    <x v="68"/>
    <x v="68"/>
    <x v="1"/>
    <x v="12"/>
    <m/>
  </r>
  <r>
    <x v="0"/>
    <x v="57"/>
    <x v="68"/>
    <x v="68"/>
    <x v="1"/>
    <x v="13"/>
    <m/>
  </r>
  <r>
    <x v="0"/>
    <x v="57"/>
    <x v="68"/>
    <x v="68"/>
    <x v="1"/>
    <x v="14"/>
    <m/>
  </r>
  <r>
    <x v="0"/>
    <x v="57"/>
    <x v="68"/>
    <x v="68"/>
    <x v="1"/>
    <x v="15"/>
    <m/>
  </r>
  <r>
    <x v="0"/>
    <x v="57"/>
    <x v="68"/>
    <x v="68"/>
    <x v="1"/>
    <x v="16"/>
    <m/>
  </r>
  <r>
    <x v="0"/>
    <x v="57"/>
    <x v="68"/>
    <x v="68"/>
    <x v="1"/>
    <x v="17"/>
    <m/>
  </r>
  <r>
    <x v="0"/>
    <x v="57"/>
    <x v="68"/>
    <x v="68"/>
    <x v="1"/>
    <x v="18"/>
    <m/>
  </r>
  <r>
    <x v="0"/>
    <x v="57"/>
    <x v="68"/>
    <x v="68"/>
    <x v="1"/>
    <x v="19"/>
    <m/>
  </r>
  <r>
    <x v="0"/>
    <x v="57"/>
    <x v="68"/>
    <x v="68"/>
    <x v="1"/>
    <x v="20"/>
    <m/>
  </r>
  <r>
    <x v="0"/>
    <x v="57"/>
    <x v="68"/>
    <x v="68"/>
    <x v="1"/>
    <x v="21"/>
    <m/>
  </r>
  <r>
    <x v="0"/>
    <x v="57"/>
    <x v="68"/>
    <x v="68"/>
    <x v="1"/>
    <x v="22"/>
    <m/>
  </r>
  <r>
    <x v="0"/>
    <x v="57"/>
    <x v="68"/>
    <x v="68"/>
    <x v="1"/>
    <x v="23"/>
    <m/>
  </r>
  <r>
    <x v="0"/>
    <x v="57"/>
    <x v="68"/>
    <x v="68"/>
    <x v="1"/>
    <x v="24"/>
    <m/>
  </r>
  <r>
    <x v="0"/>
    <x v="57"/>
    <x v="68"/>
    <x v="68"/>
    <x v="1"/>
    <x v="25"/>
    <m/>
  </r>
  <r>
    <x v="0"/>
    <x v="57"/>
    <x v="68"/>
    <x v="68"/>
    <x v="1"/>
    <x v="26"/>
    <m/>
  </r>
  <r>
    <x v="0"/>
    <x v="58"/>
    <x v="0"/>
    <x v="0"/>
    <x v="265"/>
    <x v="0"/>
    <m/>
  </r>
  <r>
    <x v="0"/>
    <x v="58"/>
    <x v="0"/>
    <x v="0"/>
    <x v="265"/>
    <x v="1"/>
    <n v="3987094"/>
  </r>
  <r>
    <x v="0"/>
    <x v="58"/>
    <x v="0"/>
    <x v="0"/>
    <x v="265"/>
    <x v="2"/>
    <n v="3126025"/>
  </r>
  <r>
    <x v="0"/>
    <x v="58"/>
    <x v="0"/>
    <x v="0"/>
    <x v="265"/>
    <x v="3"/>
    <n v="861069"/>
  </r>
  <r>
    <x v="0"/>
    <x v="58"/>
    <x v="0"/>
    <x v="0"/>
    <x v="265"/>
    <x v="4"/>
    <n v="0.28000000000000003"/>
  </r>
  <r>
    <x v="0"/>
    <x v="58"/>
    <x v="0"/>
    <x v="0"/>
    <x v="265"/>
    <x v="5"/>
    <n v="0.04"/>
  </r>
  <r>
    <x v="0"/>
    <x v="58"/>
    <x v="0"/>
    <x v="0"/>
    <x v="265"/>
    <x v="6"/>
    <n v="0"/>
  </r>
  <r>
    <x v="0"/>
    <x v="58"/>
    <x v="0"/>
    <x v="0"/>
    <x v="265"/>
    <x v="7"/>
    <n v="0"/>
  </r>
  <r>
    <x v="0"/>
    <x v="58"/>
    <x v="0"/>
    <x v="0"/>
    <x v="265"/>
    <x v="8"/>
    <n v="0"/>
  </r>
  <r>
    <x v="0"/>
    <x v="58"/>
    <x v="0"/>
    <x v="0"/>
    <x v="265"/>
    <x v="9"/>
    <n v="0"/>
  </r>
  <r>
    <x v="0"/>
    <x v="58"/>
    <x v="0"/>
    <x v="0"/>
    <x v="265"/>
    <x v="10"/>
    <n v="0"/>
  </r>
  <r>
    <x v="0"/>
    <x v="58"/>
    <x v="0"/>
    <x v="0"/>
    <x v="265"/>
    <x v="11"/>
    <n v="1014843.9"/>
  </r>
  <r>
    <x v="0"/>
    <x v="58"/>
    <x v="0"/>
    <x v="0"/>
    <x v="265"/>
    <x v="12"/>
    <n v="338281.3"/>
  </r>
  <r>
    <x v="0"/>
    <x v="58"/>
    <x v="0"/>
    <x v="0"/>
    <x v="265"/>
    <x v="13"/>
    <n v="338281.3"/>
  </r>
  <r>
    <x v="0"/>
    <x v="58"/>
    <x v="0"/>
    <x v="0"/>
    <x v="265"/>
    <x v="14"/>
    <n v="338281.3"/>
  </r>
  <r>
    <x v="0"/>
    <x v="58"/>
    <x v="0"/>
    <x v="0"/>
    <x v="265"/>
    <x v="15"/>
    <n v="1014843.9"/>
  </r>
  <r>
    <x v="0"/>
    <x v="58"/>
    <x v="0"/>
    <x v="0"/>
    <x v="265"/>
    <x v="16"/>
    <n v="338281.3"/>
  </r>
  <r>
    <x v="0"/>
    <x v="58"/>
    <x v="0"/>
    <x v="0"/>
    <x v="265"/>
    <x v="17"/>
    <n v="338281.3"/>
  </r>
  <r>
    <x v="0"/>
    <x v="58"/>
    <x v="0"/>
    <x v="0"/>
    <x v="265"/>
    <x v="18"/>
    <n v="338281.3"/>
  </r>
  <r>
    <x v="0"/>
    <x v="58"/>
    <x v="0"/>
    <x v="0"/>
    <x v="265"/>
    <x v="19"/>
    <n v="1014843.9"/>
  </r>
  <r>
    <x v="0"/>
    <x v="58"/>
    <x v="0"/>
    <x v="0"/>
    <x v="265"/>
    <x v="20"/>
    <n v="338281.3"/>
  </r>
  <r>
    <x v="0"/>
    <x v="58"/>
    <x v="0"/>
    <x v="0"/>
    <x v="265"/>
    <x v="21"/>
    <n v="338281.3"/>
  </r>
  <r>
    <x v="0"/>
    <x v="58"/>
    <x v="0"/>
    <x v="0"/>
    <x v="265"/>
    <x v="22"/>
    <n v="338281.3"/>
  </r>
  <r>
    <x v="0"/>
    <x v="58"/>
    <x v="0"/>
    <x v="0"/>
    <x v="265"/>
    <x v="23"/>
    <n v="942562.6"/>
  </r>
  <r>
    <x v="0"/>
    <x v="58"/>
    <x v="0"/>
    <x v="0"/>
    <x v="265"/>
    <x v="24"/>
    <n v="338281.3"/>
  </r>
  <r>
    <x v="0"/>
    <x v="58"/>
    <x v="0"/>
    <x v="0"/>
    <x v="265"/>
    <x v="25"/>
    <n v="338281.3"/>
  </r>
  <r>
    <x v="0"/>
    <x v="58"/>
    <x v="0"/>
    <x v="0"/>
    <x v="265"/>
    <x v="26"/>
    <n v="266000"/>
  </r>
  <r>
    <x v="0"/>
    <x v="58"/>
    <x v="1"/>
    <x v="1"/>
    <x v="1"/>
    <x v="0"/>
    <m/>
  </r>
  <r>
    <x v="0"/>
    <x v="58"/>
    <x v="1"/>
    <x v="1"/>
    <x v="1"/>
    <x v="1"/>
    <n v="6372444"/>
  </r>
  <r>
    <x v="0"/>
    <x v="58"/>
    <x v="1"/>
    <x v="1"/>
    <x v="1"/>
    <x v="2"/>
    <n v="5391827"/>
  </r>
  <r>
    <x v="0"/>
    <x v="58"/>
    <x v="1"/>
    <x v="1"/>
    <x v="1"/>
    <x v="3"/>
    <n v="980617"/>
  </r>
  <r>
    <x v="0"/>
    <x v="58"/>
    <x v="1"/>
    <x v="1"/>
    <x v="1"/>
    <x v="4"/>
    <n v="0.18"/>
  </r>
  <r>
    <x v="0"/>
    <x v="58"/>
    <x v="1"/>
    <x v="1"/>
    <x v="1"/>
    <x v="5"/>
    <n v="0.02"/>
  </r>
  <r>
    <x v="0"/>
    <x v="58"/>
    <x v="1"/>
    <x v="1"/>
    <x v="1"/>
    <x v="6"/>
    <n v="0"/>
  </r>
  <r>
    <x v="0"/>
    <x v="58"/>
    <x v="1"/>
    <x v="1"/>
    <x v="1"/>
    <x v="7"/>
    <n v="0"/>
  </r>
  <r>
    <x v="0"/>
    <x v="58"/>
    <x v="1"/>
    <x v="1"/>
    <x v="1"/>
    <x v="8"/>
    <n v="0"/>
  </r>
  <r>
    <x v="0"/>
    <x v="58"/>
    <x v="1"/>
    <x v="1"/>
    <x v="1"/>
    <x v="9"/>
    <n v="0"/>
  </r>
  <r>
    <x v="0"/>
    <x v="58"/>
    <x v="1"/>
    <x v="1"/>
    <x v="1"/>
    <x v="10"/>
    <n v="0"/>
  </r>
  <r>
    <x v="0"/>
    <x v="58"/>
    <x v="1"/>
    <x v="1"/>
    <x v="1"/>
    <x v="11"/>
    <n v="1737939.18"/>
  </r>
  <r>
    <x v="0"/>
    <x v="58"/>
    <x v="1"/>
    <x v="1"/>
    <x v="1"/>
    <x v="12"/>
    <n v="579313.06000000006"/>
  </r>
  <r>
    <x v="0"/>
    <x v="58"/>
    <x v="1"/>
    <x v="1"/>
    <x v="1"/>
    <x v="13"/>
    <n v="579313.06000000006"/>
  </r>
  <r>
    <x v="0"/>
    <x v="58"/>
    <x v="1"/>
    <x v="1"/>
    <x v="1"/>
    <x v="14"/>
    <n v="579313.06000000006"/>
  </r>
  <r>
    <x v="0"/>
    <x v="58"/>
    <x v="1"/>
    <x v="1"/>
    <x v="1"/>
    <x v="15"/>
    <n v="1737939.18"/>
  </r>
  <r>
    <x v="0"/>
    <x v="58"/>
    <x v="1"/>
    <x v="1"/>
    <x v="1"/>
    <x v="16"/>
    <n v="579313.06000000006"/>
  </r>
  <r>
    <x v="0"/>
    <x v="58"/>
    <x v="1"/>
    <x v="1"/>
    <x v="1"/>
    <x v="17"/>
    <n v="579313.06000000006"/>
  </r>
  <r>
    <x v="0"/>
    <x v="58"/>
    <x v="1"/>
    <x v="1"/>
    <x v="1"/>
    <x v="18"/>
    <n v="579313.06000000006"/>
  </r>
  <r>
    <x v="0"/>
    <x v="58"/>
    <x v="1"/>
    <x v="1"/>
    <x v="1"/>
    <x v="19"/>
    <n v="1737939.18"/>
  </r>
  <r>
    <x v="0"/>
    <x v="58"/>
    <x v="1"/>
    <x v="1"/>
    <x v="1"/>
    <x v="20"/>
    <n v="579313.06000000006"/>
  </r>
  <r>
    <x v="0"/>
    <x v="58"/>
    <x v="1"/>
    <x v="1"/>
    <x v="1"/>
    <x v="21"/>
    <n v="579313.06000000006"/>
  </r>
  <r>
    <x v="0"/>
    <x v="58"/>
    <x v="1"/>
    <x v="1"/>
    <x v="1"/>
    <x v="22"/>
    <n v="579313.06000000006"/>
  </r>
  <r>
    <x v="0"/>
    <x v="58"/>
    <x v="1"/>
    <x v="1"/>
    <x v="1"/>
    <x v="23"/>
    <n v="1158626.1200000001"/>
  </r>
  <r>
    <x v="0"/>
    <x v="58"/>
    <x v="1"/>
    <x v="1"/>
    <x v="1"/>
    <x v="24"/>
    <n v="579313.06000000006"/>
  </r>
  <r>
    <x v="0"/>
    <x v="58"/>
    <x v="1"/>
    <x v="1"/>
    <x v="1"/>
    <x v="25"/>
    <n v="579313.06000000006"/>
  </r>
  <r>
    <x v="0"/>
    <x v="58"/>
    <x v="1"/>
    <x v="1"/>
    <x v="1"/>
    <x v="26"/>
    <n v="0"/>
  </r>
  <r>
    <x v="0"/>
    <x v="58"/>
    <x v="2"/>
    <x v="2"/>
    <x v="1"/>
    <x v="0"/>
    <m/>
  </r>
  <r>
    <x v="0"/>
    <x v="58"/>
    <x v="2"/>
    <x v="2"/>
    <x v="1"/>
    <x v="1"/>
    <n v="887380"/>
  </r>
  <r>
    <x v="0"/>
    <x v="58"/>
    <x v="2"/>
    <x v="2"/>
    <x v="1"/>
    <x v="2"/>
    <n v="825816"/>
  </r>
  <r>
    <x v="0"/>
    <x v="58"/>
    <x v="2"/>
    <x v="2"/>
    <x v="1"/>
    <x v="3"/>
    <n v="61564"/>
  </r>
  <r>
    <x v="0"/>
    <x v="58"/>
    <x v="2"/>
    <x v="2"/>
    <x v="1"/>
    <x v="4"/>
    <n v="7.0000000000000007E-2"/>
  </r>
  <r>
    <x v="0"/>
    <x v="58"/>
    <x v="2"/>
    <x v="2"/>
    <x v="1"/>
    <x v="5"/>
    <n v="0"/>
  </r>
  <r>
    <x v="0"/>
    <x v="58"/>
    <x v="2"/>
    <x v="2"/>
    <x v="1"/>
    <x v="6"/>
    <n v="0"/>
  </r>
  <r>
    <x v="0"/>
    <x v="58"/>
    <x v="2"/>
    <x v="2"/>
    <x v="1"/>
    <x v="7"/>
    <n v="0"/>
  </r>
  <r>
    <x v="0"/>
    <x v="58"/>
    <x v="2"/>
    <x v="2"/>
    <x v="1"/>
    <x v="8"/>
    <n v="0"/>
  </r>
  <r>
    <x v="0"/>
    <x v="58"/>
    <x v="2"/>
    <x v="2"/>
    <x v="1"/>
    <x v="9"/>
    <n v="0"/>
  </r>
  <r>
    <x v="0"/>
    <x v="58"/>
    <x v="2"/>
    <x v="2"/>
    <x v="1"/>
    <x v="10"/>
    <n v="0"/>
  </r>
  <r>
    <x v="0"/>
    <x v="58"/>
    <x v="2"/>
    <x v="2"/>
    <x v="1"/>
    <x v="11"/>
    <n v="221845.05"/>
  </r>
  <r>
    <x v="0"/>
    <x v="58"/>
    <x v="2"/>
    <x v="2"/>
    <x v="1"/>
    <x v="12"/>
    <n v="73948.350000000006"/>
  </r>
  <r>
    <x v="0"/>
    <x v="58"/>
    <x v="2"/>
    <x v="2"/>
    <x v="1"/>
    <x v="13"/>
    <n v="73948.350000000006"/>
  </r>
  <r>
    <x v="0"/>
    <x v="58"/>
    <x v="2"/>
    <x v="2"/>
    <x v="1"/>
    <x v="14"/>
    <n v="73948.350000000006"/>
  </r>
  <r>
    <x v="0"/>
    <x v="58"/>
    <x v="2"/>
    <x v="2"/>
    <x v="1"/>
    <x v="15"/>
    <n v="221845.05"/>
  </r>
  <r>
    <x v="0"/>
    <x v="58"/>
    <x v="2"/>
    <x v="2"/>
    <x v="1"/>
    <x v="16"/>
    <n v="73948.350000000006"/>
  </r>
  <r>
    <x v="0"/>
    <x v="58"/>
    <x v="2"/>
    <x v="2"/>
    <x v="1"/>
    <x v="17"/>
    <n v="73948.350000000006"/>
  </r>
  <r>
    <x v="0"/>
    <x v="58"/>
    <x v="2"/>
    <x v="2"/>
    <x v="1"/>
    <x v="18"/>
    <n v="73948.350000000006"/>
  </r>
  <r>
    <x v="0"/>
    <x v="58"/>
    <x v="2"/>
    <x v="2"/>
    <x v="1"/>
    <x v="19"/>
    <n v="221845.05"/>
  </r>
  <r>
    <x v="0"/>
    <x v="58"/>
    <x v="2"/>
    <x v="2"/>
    <x v="1"/>
    <x v="20"/>
    <n v="73948.350000000006"/>
  </r>
  <r>
    <x v="0"/>
    <x v="58"/>
    <x v="2"/>
    <x v="2"/>
    <x v="1"/>
    <x v="21"/>
    <n v="73948.350000000006"/>
  </r>
  <r>
    <x v="0"/>
    <x v="58"/>
    <x v="2"/>
    <x v="2"/>
    <x v="1"/>
    <x v="22"/>
    <n v="73948.350000000006"/>
  </r>
  <r>
    <x v="0"/>
    <x v="58"/>
    <x v="2"/>
    <x v="2"/>
    <x v="1"/>
    <x v="23"/>
    <n v="221845.05"/>
  </r>
  <r>
    <x v="0"/>
    <x v="58"/>
    <x v="2"/>
    <x v="2"/>
    <x v="1"/>
    <x v="24"/>
    <n v="73948.350000000006"/>
  </r>
  <r>
    <x v="0"/>
    <x v="58"/>
    <x v="2"/>
    <x v="2"/>
    <x v="1"/>
    <x v="25"/>
    <n v="73948.350000000006"/>
  </r>
  <r>
    <x v="0"/>
    <x v="58"/>
    <x v="2"/>
    <x v="2"/>
    <x v="1"/>
    <x v="26"/>
    <n v="73948.350000000006"/>
  </r>
  <r>
    <x v="0"/>
    <x v="58"/>
    <x v="3"/>
    <x v="3"/>
    <x v="266"/>
    <x v="0"/>
    <m/>
  </r>
  <r>
    <x v="0"/>
    <x v="58"/>
    <x v="3"/>
    <x v="3"/>
    <x v="266"/>
    <x v="1"/>
    <n v="484860"/>
  </r>
  <r>
    <x v="0"/>
    <x v="58"/>
    <x v="3"/>
    <x v="3"/>
    <x v="266"/>
    <x v="2"/>
    <n v="922207"/>
  </r>
  <r>
    <x v="0"/>
    <x v="58"/>
    <x v="3"/>
    <x v="3"/>
    <x v="266"/>
    <x v="3"/>
    <n v="-437347"/>
  </r>
  <r>
    <x v="0"/>
    <x v="58"/>
    <x v="3"/>
    <x v="3"/>
    <x v="266"/>
    <x v="4"/>
    <n v="-0.47"/>
  </r>
  <r>
    <x v="0"/>
    <x v="58"/>
    <x v="3"/>
    <x v="3"/>
    <x v="266"/>
    <x v="5"/>
    <n v="-0.05"/>
  </r>
  <r>
    <x v="0"/>
    <x v="58"/>
    <x v="3"/>
    <x v="3"/>
    <x v="266"/>
    <x v="6"/>
    <n v="0"/>
  </r>
  <r>
    <x v="0"/>
    <x v="58"/>
    <x v="3"/>
    <x v="3"/>
    <x v="266"/>
    <x v="7"/>
    <n v="0"/>
  </r>
  <r>
    <x v="0"/>
    <x v="58"/>
    <x v="3"/>
    <x v="3"/>
    <x v="266"/>
    <x v="8"/>
    <n v="0"/>
  </r>
  <r>
    <x v="0"/>
    <x v="58"/>
    <x v="3"/>
    <x v="3"/>
    <x v="266"/>
    <x v="9"/>
    <n v="0"/>
  </r>
  <r>
    <x v="0"/>
    <x v="58"/>
    <x v="3"/>
    <x v="3"/>
    <x v="266"/>
    <x v="10"/>
    <n v="0"/>
  </r>
  <r>
    <x v="0"/>
    <x v="58"/>
    <x v="3"/>
    <x v="3"/>
    <x v="266"/>
    <x v="11"/>
    <n v="121215"/>
  </r>
  <r>
    <x v="0"/>
    <x v="58"/>
    <x v="3"/>
    <x v="3"/>
    <x v="266"/>
    <x v="12"/>
    <n v="40405"/>
  </r>
  <r>
    <x v="0"/>
    <x v="58"/>
    <x v="3"/>
    <x v="3"/>
    <x v="266"/>
    <x v="13"/>
    <n v="40405"/>
  </r>
  <r>
    <x v="0"/>
    <x v="58"/>
    <x v="3"/>
    <x v="3"/>
    <x v="266"/>
    <x v="14"/>
    <n v="40405"/>
  </r>
  <r>
    <x v="0"/>
    <x v="58"/>
    <x v="3"/>
    <x v="3"/>
    <x v="266"/>
    <x v="15"/>
    <n v="121215"/>
  </r>
  <r>
    <x v="0"/>
    <x v="58"/>
    <x v="3"/>
    <x v="3"/>
    <x v="266"/>
    <x v="16"/>
    <n v="40405"/>
  </r>
  <r>
    <x v="0"/>
    <x v="58"/>
    <x v="3"/>
    <x v="3"/>
    <x v="266"/>
    <x v="17"/>
    <n v="40405"/>
  </r>
  <r>
    <x v="0"/>
    <x v="58"/>
    <x v="3"/>
    <x v="3"/>
    <x v="266"/>
    <x v="18"/>
    <n v="40405"/>
  </r>
  <r>
    <x v="0"/>
    <x v="58"/>
    <x v="3"/>
    <x v="3"/>
    <x v="266"/>
    <x v="19"/>
    <n v="121215"/>
  </r>
  <r>
    <x v="0"/>
    <x v="58"/>
    <x v="3"/>
    <x v="3"/>
    <x v="266"/>
    <x v="20"/>
    <n v="40405"/>
  </r>
  <r>
    <x v="0"/>
    <x v="58"/>
    <x v="3"/>
    <x v="3"/>
    <x v="266"/>
    <x v="21"/>
    <n v="40405"/>
  </r>
  <r>
    <x v="0"/>
    <x v="58"/>
    <x v="3"/>
    <x v="3"/>
    <x v="266"/>
    <x v="22"/>
    <n v="40405"/>
  </r>
  <r>
    <x v="0"/>
    <x v="58"/>
    <x v="3"/>
    <x v="3"/>
    <x v="266"/>
    <x v="23"/>
    <n v="121215"/>
  </r>
  <r>
    <x v="0"/>
    <x v="58"/>
    <x v="3"/>
    <x v="3"/>
    <x v="266"/>
    <x v="24"/>
    <n v="40405"/>
  </r>
  <r>
    <x v="0"/>
    <x v="58"/>
    <x v="3"/>
    <x v="3"/>
    <x v="266"/>
    <x v="25"/>
    <n v="40405"/>
  </r>
  <r>
    <x v="0"/>
    <x v="58"/>
    <x v="3"/>
    <x v="3"/>
    <x v="266"/>
    <x v="26"/>
    <n v="40405"/>
  </r>
  <r>
    <x v="0"/>
    <x v="58"/>
    <x v="4"/>
    <x v="4"/>
    <x v="1"/>
    <x v="0"/>
    <m/>
  </r>
  <r>
    <x v="0"/>
    <x v="58"/>
    <x v="4"/>
    <x v="4"/>
    <x v="1"/>
    <x v="1"/>
    <n v="0"/>
  </r>
  <r>
    <x v="0"/>
    <x v="58"/>
    <x v="4"/>
    <x v="4"/>
    <x v="1"/>
    <x v="2"/>
    <n v="0"/>
  </r>
  <r>
    <x v="0"/>
    <x v="58"/>
    <x v="4"/>
    <x v="4"/>
    <x v="1"/>
    <x v="3"/>
    <n v="0"/>
  </r>
  <r>
    <x v="0"/>
    <x v="58"/>
    <x v="4"/>
    <x v="4"/>
    <x v="1"/>
    <x v="4"/>
    <n v="0"/>
  </r>
  <r>
    <x v="0"/>
    <x v="58"/>
    <x v="4"/>
    <x v="4"/>
    <x v="1"/>
    <x v="5"/>
    <n v="0"/>
  </r>
  <r>
    <x v="0"/>
    <x v="58"/>
    <x v="4"/>
    <x v="4"/>
    <x v="1"/>
    <x v="6"/>
    <n v="0"/>
  </r>
  <r>
    <x v="0"/>
    <x v="58"/>
    <x v="4"/>
    <x v="4"/>
    <x v="1"/>
    <x v="7"/>
    <n v="0"/>
  </r>
  <r>
    <x v="0"/>
    <x v="58"/>
    <x v="4"/>
    <x v="4"/>
    <x v="1"/>
    <x v="8"/>
    <n v="0"/>
  </r>
  <r>
    <x v="0"/>
    <x v="58"/>
    <x v="4"/>
    <x v="4"/>
    <x v="1"/>
    <x v="9"/>
    <n v="0"/>
  </r>
  <r>
    <x v="0"/>
    <x v="58"/>
    <x v="4"/>
    <x v="4"/>
    <x v="1"/>
    <x v="10"/>
    <n v="0"/>
  </r>
  <r>
    <x v="0"/>
    <x v="58"/>
    <x v="4"/>
    <x v="4"/>
    <x v="1"/>
    <x v="11"/>
    <n v="0"/>
  </r>
  <r>
    <x v="0"/>
    <x v="58"/>
    <x v="4"/>
    <x v="4"/>
    <x v="1"/>
    <x v="12"/>
    <n v="0"/>
  </r>
  <r>
    <x v="0"/>
    <x v="58"/>
    <x v="4"/>
    <x v="4"/>
    <x v="1"/>
    <x v="13"/>
    <n v="0"/>
  </r>
  <r>
    <x v="0"/>
    <x v="58"/>
    <x v="4"/>
    <x v="4"/>
    <x v="1"/>
    <x v="14"/>
    <n v="0"/>
  </r>
  <r>
    <x v="0"/>
    <x v="58"/>
    <x v="4"/>
    <x v="4"/>
    <x v="1"/>
    <x v="15"/>
    <n v="0"/>
  </r>
  <r>
    <x v="0"/>
    <x v="58"/>
    <x v="4"/>
    <x v="4"/>
    <x v="1"/>
    <x v="16"/>
    <n v="0"/>
  </r>
  <r>
    <x v="0"/>
    <x v="58"/>
    <x v="4"/>
    <x v="4"/>
    <x v="1"/>
    <x v="17"/>
    <n v="0"/>
  </r>
  <r>
    <x v="0"/>
    <x v="58"/>
    <x v="4"/>
    <x v="4"/>
    <x v="1"/>
    <x v="18"/>
    <n v="0"/>
  </r>
  <r>
    <x v="0"/>
    <x v="58"/>
    <x v="4"/>
    <x v="4"/>
    <x v="1"/>
    <x v="19"/>
    <n v="0"/>
  </r>
  <r>
    <x v="0"/>
    <x v="58"/>
    <x v="4"/>
    <x v="4"/>
    <x v="1"/>
    <x v="20"/>
    <n v="0"/>
  </r>
  <r>
    <x v="0"/>
    <x v="58"/>
    <x v="4"/>
    <x v="4"/>
    <x v="1"/>
    <x v="21"/>
    <n v="0"/>
  </r>
  <r>
    <x v="0"/>
    <x v="58"/>
    <x v="4"/>
    <x v="4"/>
    <x v="1"/>
    <x v="22"/>
    <n v="0"/>
  </r>
  <r>
    <x v="0"/>
    <x v="58"/>
    <x v="4"/>
    <x v="4"/>
    <x v="1"/>
    <x v="23"/>
    <n v="0"/>
  </r>
  <r>
    <x v="0"/>
    <x v="58"/>
    <x v="4"/>
    <x v="4"/>
    <x v="1"/>
    <x v="24"/>
    <n v="0"/>
  </r>
  <r>
    <x v="0"/>
    <x v="58"/>
    <x v="4"/>
    <x v="4"/>
    <x v="1"/>
    <x v="25"/>
    <n v="0"/>
  </r>
  <r>
    <x v="0"/>
    <x v="58"/>
    <x v="4"/>
    <x v="4"/>
    <x v="1"/>
    <x v="26"/>
    <n v="0"/>
  </r>
  <r>
    <x v="0"/>
    <x v="58"/>
    <x v="5"/>
    <x v="5"/>
    <x v="1"/>
    <x v="0"/>
    <m/>
  </r>
  <r>
    <x v="0"/>
    <x v="58"/>
    <x v="5"/>
    <x v="5"/>
    <x v="1"/>
    <x v="1"/>
    <n v="0"/>
  </r>
  <r>
    <x v="0"/>
    <x v="58"/>
    <x v="5"/>
    <x v="5"/>
    <x v="1"/>
    <x v="2"/>
    <n v="0"/>
  </r>
  <r>
    <x v="0"/>
    <x v="58"/>
    <x v="5"/>
    <x v="5"/>
    <x v="1"/>
    <x v="3"/>
    <n v="0"/>
  </r>
  <r>
    <x v="0"/>
    <x v="58"/>
    <x v="5"/>
    <x v="5"/>
    <x v="1"/>
    <x v="4"/>
    <n v="0"/>
  </r>
  <r>
    <x v="0"/>
    <x v="58"/>
    <x v="5"/>
    <x v="5"/>
    <x v="1"/>
    <x v="5"/>
    <n v="0"/>
  </r>
  <r>
    <x v="0"/>
    <x v="58"/>
    <x v="5"/>
    <x v="5"/>
    <x v="1"/>
    <x v="6"/>
    <n v="0"/>
  </r>
  <r>
    <x v="0"/>
    <x v="58"/>
    <x v="5"/>
    <x v="5"/>
    <x v="1"/>
    <x v="7"/>
    <n v="0"/>
  </r>
  <r>
    <x v="0"/>
    <x v="58"/>
    <x v="5"/>
    <x v="5"/>
    <x v="1"/>
    <x v="8"/>
    <n v="0"/>
  </r>
  <r>
    <x v="0"/>
    <x v="58"/>
    <x v="5"/>
    <x v="5"/>
    <x v="1"/>
    <x v="9"/>
    <n v="0"/>
  </r>
  <r>
    <x v="0"/>
    <x v="58"/>
    <x v="5"/>
    <x v="5"/>
    <x v="1"/>
    <x v="10"/>
    <n v="0"/>
  </r>
  <r>
    <x v="0"/>
    <x v="58"/>
    <x v="5"/>
    <x v="5"/>
    <x v="1"/>
    <x v="11"/>
    <n v="0"/>
  </r>
  <r>
    <x v="0"/>
    <x v="58"/>
    <x v="5"/>
    <x v="5"/>
    <x v="1"/>
    <x v="12"/>
    <n v="0"/>
  </r>
  <r>
    <x v="0"/>
    <x v="58"/>
    <x v="5"/>
    <x v="5"/>
    <x v="1"/>
    <x v="13"/>
    <n v="0"/>
  </r>
  <r>
    <x v="0"/>
    <x v="58"/>
    <x v="5"/>
    <x v="5"/>
    <x v="1"/>
    <x v="14"/>
    <n v="0"/>
  </r>
  <r>
    <x v="0"/>
    <x v="58"/>
    <x v="5"/>
    <x v="5"/>
    <x v="1"/>
    <x v="15"/>
    <n v="0"/>
  </r>
  <r>
    <x v="0"/>
    <x v="58"/>
    <x v="5"/>
    <x v="5"/>
    <x v="1"/>
    <x v="16"/>
    <n v="0"/>
  </r>
  <r>
    <x v="0"/>
    <x v="58"/>
    <x v="5"/>
    <x v="5"/>
    <x v="1"/>
    <x v="17"/>
    <n v="0"/>
  </r>
  <r>
    <x v="0"/>
    <x v="58"/>
    <x v="5"/>
    <x v="5"/>
    <x v="1"/>
    <x v="18"/>
    <n v="0"/>
  </r>
  <r>
    <x v="0"/>
    <x v="58"/>
    <x v="5"/>
    <x v="5"/>
    <x v="1"/>
    <x v="19"/>
    <n v="0"/>
  </r>
  <r>
    <x v="0"/>
    <x v="58"/>
    <x v="5"/>
    <x v="5"/>
    <x v="1"/>
    <x v="20"/>
    <n v="0"/>
  </r>
  <r>
    <x v="0"/>
    <x v="58"/>
    <x v="5"/>
    <x v="5"/>
    <x v="1"/>
    <x v="21"/>
    <n v="0"/>
  </r>
  <r>
    <x v="0"/>
    <x v="58"/>
    <x v="5"/>
    <x v="5"/>
    <x v="1"/>
    <x v="22"/>
    <n v="0"/>
  </r>
  <r>
    <x v="0"/>
    <x v="58"/>
    <x v="5"/>
    <x v="5"/>
    <x v="1"/>
    <x v="23"/>
    <n v="0"/>
  </r>
  <r>
    <x v="0"/>
    <x v="58"/>
    <x v="5"/>
    <x v="5"/>
    <x v="1"/>
    <x v="24"/>
    <n v="0"/>
  </r>
  <r>
    <x v="0"/>
    <x v="58"/>
    <x v="5"/>
    <x v="5"/>
    <x v="1"/>
    <x v="25"/>
    <n v="0"/>
  </r>
  <r>
    <x v="0"/>
    <x v="58"/>
    <x v="5"/>
    <x v="5"/>
    <x v="1"/>
    <x v="26"/>
    <n v="0"/>
  </r>
  <r>
    <x v="0"/>
    <x v="58"/>
    <x v="6"/>
    <x v="6"/>
    <x v="1"/>
    <x v="0"/>
    <m/>
  </r>
  <r>
    <x v="0"/>
    <x v="58"/>
    <x v="6"/>
    <x v="6"/>
    <x v="1"/>
    <x v="1"/>
    <n v="0"/>
  </r>
  <r>
    <x v="0"/>
    <x v="58"/>
    <x v="6"/>
    <x v="6"/>
    <x v="1"/>
    <x v="2"/>
    <n v="0"/>
  </r>
  <r>
    <x v="0"/>
    <x v="58"/>
    <x v="6"/>
    <x v="6"/>
    <x v="1"/>
    <x v="3"/>
    <n v="0"/>
  </r>
  <r>
    <x v="0"/>
    <x v="58"/>
    <x v="6"/>
    <x v="6"/>
    <x v="1"/>
    <x v="4"/>
    <n v="0"/>
  </r>
  <r>
    <x v="0"/>
    <x v="58"/>
    <x v="6"/>
    <x v="6"/>
    <x v="1"/>
    <x v="5"/>
    <n v="0"/>
  </r>
  <r>
    <x v="0"/>
    <x v="58"/>
    <x v="6"/>
    <x v="6"/>
    <x v="1"/>
    <x v="6"/>
    <m/>
  </r>
  <r>
    <x v="0"/>
    <x v="58"/>
    <x v="6"/>
    <x v="6"/>
    <x v="1"/>
    <x v="7"/>
    <m/>
  </r>
  <r>
    <x v="0"/>
    <x v="58"/>
    <x v="6"/>
    <x v="6"/>
    <x v="1"/>
    <x v="8"/>
    <m/>
  </r>
  <r>
    <x v="0"/>
    <x v="58"/>
    <x v="6"/>
    <x v="6"/>
    <x v="1"/>
    <x v="9"/>
    <m/>
  </r>
  <r>
    <x v="0"/>
    <x v="58"/>
    <x v="6"/>
    <x v="6"/>
    <x v="1"/>
    <x v="10"/>
    <m/>
  </r>
  <r>
    <x v="0"/>
    <x v="58"/>
    <x v="6"/>
    <x v="6"/>
    <x v="1"/>
    <x v="11"/>
    <n v="0"/>
  </r>
  <r>
    <x v="0"/>
    <x v="58"/>
    <x v="6"/>
    <x v="6"/>
    <x v="1"/>
    <x v="12"/>
    <n v="0"/>
  </r>
  <r>
    <x v="0"/>
    <x v="58"/>
    <x v="6"/>
    <x v="6"/>
    <x v="1"/>
    <x v="13"/>
    <n v="0"/>
  </r>
  <r>
    <x v="0"/>
    <x v="58"/>
    <x v="6"/>
    <x v="6"/>
    <x v="1"/>
    <x v="14"/>
    <n v="0"/>
  </r>
  <r>
    <x v="0"/>
    <x v="58"/>
    <x v="6"/>
    <x v="6"/>
    <x v="1"/>
    <x v="15"/>
    <n v="0"/>
  </r>
  <r>
    <x v="0"/>
    <x v="58"/>
    <x v="6"/>
    <x v="6"/>
    <x v="1"/>
    <x v="16"/>
    <n v="0"/>
  </r>
  <r>
    <x v="0"/>
    <x v="58"/>
    <x v="6"/>
    <x v="6"/>
    <x v="1"/>
    <x v="17"/>
    <n v="0"/>
  </r>
  <r>
    <x v="0"/>
    <x v="58"/>
    <x v="6"/>
    <x v="6"/>
    <x v="1"/>
    <x v="18"/>
    <n v="0"/>
  </r>
  <r>
    <x v="0"/>
    <x v="58"/>
    <x v="6"/>
    <x v="6"/>
    <x v="1"/>
    <x v="19"/>
    <n v="0"/>
  </r>
  <r>
    <x v="0"/>
    <x v="58"/>
    <x v="6"/>
    <x v="6"/>
    <x v="1"/>
    <x v="20"/>
    <n v="0"/>
  </r>
  <r>
    <x v="0"/>
    <x v="58"/>
    <x v="6"/>
    <x v="6"/>
    <x v="1"/>
    <x v="21"/>
    <n v="0"/>
  </r>
  <r>
    <x v="0"/>
    <x v="58"/>
    <x v="6"/>
    <x v="6"/>
    <x v="1"/>
    <x v="22"/>
    <n v="0"/>
  </r>
  <r>
    <x v="0"/>
    <x v="58"/>
    <x v="6"/>
    <x v="6"/>
    <x v="1"/>
    <x v="23"/>
    <n v="0"/>
  </r>
  <r>
    <x v="0"/>
    <x v="58"/>
    <x v="6"/>
    <x v="6"/>
    <x v="1"/>
    <x v="24"/>
    <n v="0"/>
  </r>
  <r>
    <x v="0"/>
    <x v="58"/>
    <x v="6"/>
    <x v="6"/>
    <x v="1"/>
    <x v="25"/>
    <n v="0"/>
  </r>
  <r>
    <x v="0"/>
    <x v="58"/>
    <x v="6"/>
    <x v="6"/>
    <x v="1"/>
    <x v="26"/>
    <n v="0"/>
  </r>
  <r>
    <x v="0"/>
    <x v="58"/>
    <x v="7"/>
    <x v="7"/>
    <x v="1"/>
    <x v="0"/>
    <m/>
  </r>
  <r>
    <x v="0"/>
    <x v="58"/>
    <x v="7"/>
    <x v="7"/>
    <x v="1"/>
    <x v="1"/>
    <n v="15000"/>
  </r>
  <r>
    <x v="0"/>
    <x v="58"/>
    <x v="7"/>
    <x v="7"/>
    <x v="1"/>
    <x v="2"/>
    <n v="40085"/>
  </r>
  <r>
    <x v="0"/>
    <x v="58"/>
    <x v="7"/>
    <x v="7"/>
    <x v="1"/>
    <x v="3"/>
    <n v="-25085"/>
  </r>
  <r>
    <x v="0"/>
    <x v="58"/>
    <x v="7"/>
    <x v="7"/>
    <x v="1"/>
    <x v="4"/>
    <n v="-0.63"/>
  </r>
  <r>
    <x v="0"/>
    <x v="58"/>
    <x v="7"/>
    <x v="7"/>
    <x v="1"/>
    <x v="5"/>
    <n v="0"/>
  </r>
  <r>
    <x v="0"/>
    <x v="58"/>
    <x v="7"/>
    <x v="7"/>
    <x v="1"/>
    <x v="6"/>
    <n v="0"/>
  </r>
  <r>
    <x v="0"/>
    <x v="58"/>
    <x v="7"/>
    <x v="7"/>
    <x v="1"/>
    <x v="7"/>
    <n v="0"/>
  </r>
  <r>
    <x v="0"/>
    <x v="58"/>
    <x v="7"/>
    <x v="7"/>
    <x v="1"/>
    <x v="8"/>
    <n v="0"/>
  </r>
  <r>
    <x v="0"/>
    <x v="58"/>
    <x v="7"/>
    <x v="7"/>
    <x v="1"/>
    <x v="9"/>
    <n v="0"/>
  </r>
  <r>
    <x v="0"/>
    <x v="58"/>
    <x v="7"/>
    <x v="7"/>
    <x v="1"/>
    <x v="10"/>
    <n v="0"/>
  </r>
  <r>
    <x v="0"/>
    <x v="58"/>
    <x v="7"/>
    <x v="7"/>
    <x v="1"/>
    <x v="11"/>
    <n v="3750"/>
  </r>
  <r>
    <x v="0"/>
    <x v="58"/>
    <x v="7"/>
    <x v="7"/>
    <x v="1"/>
    <x v="12"/>
    <n v="1250"/>
  </r>
  <r>
    <x v="0"/>
    <x v="58"/>
    <x v="7"/>
    <x v="7"/>
    <x v="1"/>
    <x v="13"/>
    <n v="1250"/>
  </r>
  <r>
    <x v="0"/>
    <x v="58"/>
    <x v="7"/>
    <x v="7"/>
    <x v="1"/>
    <x v="14"/>
    <n v="1250"/>
  </r>
  <r>
    <x v="0"/>
    <x v="58"/>
    <x v="7"/>
    <x v="7"/>
    <x v="1"/>
    <x v="15"/>
    <n v="3750"/>
  </r>
  <r>
    <x v="0"/>
    <x v="58"/>
    <x v="7"/>
    <x v="7"/>
    <x v="1"/>
    <x v="16"/>
    <n v="1250"/>
  </r>
  <r>
    <x v="0"/>
    <x v="58"/>
    <x v="7"/>
    <x v="7"/>
    <x v="1"/>
    <x v="17"/>
    <n v="1250"/>
  </r>
  <r>
    <x v="0"/>
    <x v="58"/>
    <x v="7"/>
    <x v="7"/>
    <x v="1"/>
    <x v="18"/>
    <n v="1250"/>
  </r>
  <r>
    <x v="0"/>
    <x v="58"/>
    <x v="7"/>
    <x v="7"/>
    <x v="1"/>
    <x v="19"/>
    <n v="3750"/>
  </r>
  <r>
    <x v="0"/>
    <x v="58"/>
    <x v="7"/>
    <x v="7"/>
    <x v="1"/>
    <x v="20"/>
    <n v="1250"/>
  </r>
  <r>
    <x v="0"/>
    <x v="58"/>
    <x v="7"/>
    <x v="7"/>
    <x v="1"/>
    <x v="21"/>
    <n v="1250"/>
  </r>
  <r>
    <x v="0"/>
    <x v="58"/>
    <x v="7"/>
    <x v="7"/>
    <x v="1"/>
    <x v="22"/>
    <n v="1250"/>
  </r>
  <r>
    <x v="0"/>
    <x v="58"/>
    <x v="7"/>
    <x v="7"/>
    <x v="1"/>
    <x v="23"/>
    <n v="3750"/>
  </r>
  <r>
    <x v="0"/>
    <x v="58"/>
    <x v="7"/>
    <x v="7"/>
    <x v="1"/>
    <x v="24"/>
    <n v="1250"/>
  </r>
  <r>
    <x v="0"/>
    <x v="58"/>
    <x v="7"/>
    <x v="7"/>
    <x v="1"/>
    <x v="25"/>
    <n v="1250"/>
  </r>
  <r>
    <x v="0"/>
    <x v="58"/>
    <x v="7"/>
    <x v="7"/>
    <x v="1"/>
    <x v="26"/>
    <n v="1250"/>
  </r>
  <r>
    <x v="0"/>
    <x v="58"/>
    <x v="8"/>
    <x v="8"/>
    <x v="1"/>
    <x v="0"/>
    <m/>
  </r>
  <r>
    <x v="0"/>
    <x v="58"/>
    <x v="8"/>
    <x v="8"/>
    <x v="1"/>
    <x v="1"/>
    <n v="11746778"/>
  </r>
  <r>
    <x v="0"/>
    <x v="58"/>
    <x v="8"/>
    <x v="8"/>
    <x v="1"/>
    <x v="2"/>
    <n v="10305960"/>
  </r>
  <r>
    <x v="0"/>
    <x v="58"/>
    <x v="8"/>
    <x v="8"/>
    <x v="1"/>
    <x v="3"/>
    <n v="1440818"/>
  </r>
  <r>
    <x v="0"/>
    <x v="58"/>
    <x v="8"/>
    <x v="8"/>
    <x v="1"/>
    <x v="4"/>
    <n v="0.14000000000000001"/>
  </r>
  <r>
    <x v="0"/>
    <x v="58"/>
    <x v="8"/>
    <x v="8"/>
    <x v="1"/>
    <x v="5"/>
    <n v="0"/>
  </r>
  <r>
    <x v="0"/>
    <x v="58"/>
    <x v="8"/>
    <x v="8"/>
    <x v="1"/>
    <x v="6"/>
    <m/>
  </r>
  <r>
    <x v="0"/>
    <x v="58"/>
    <x v="8"/>
    <x v="8"/>
    <x v="1"/>
    <x v="7"/>
    <m/>
  </r>
  <r>
    <x v="0"/>
    <x v="58"/>
    <x v="8"/>
    <x v="8"/>
    <x v="1"/>
    <x v="8"/>
    <m/>
  </r>
  <r>
    <x v="0"/>
    <x v="58"/>
    <x v="8"/>
    <x v="8"/>
    <x v="1"/>
    <x v="9"/>
    <m/>
  </r>
  <r>
    <x v="0"/>
    <x v="58"/>
    <x v="8"/>
    <x v="8"/>
    <x v="1"/>
    <x v="10"/>
    <m/>
  </r>
  <r>
    <x v="0"/>
    <x v="58"/>
    <x v="8"/>
    <x v="8"/>
    <x v="1"/>
    <x v="11"/>
    <n v="3099593.13"/>
  </r>
  <r>
    <x v="0"/>
    <x v="58"/>
    <x v="8"/>
    <x v="8"/>
    <x v="1"/>
    <x v="12"/>
    <n v="1033197.71"/>
  </r>
  <r>
    <x v="0"/>
    <x v="58"/>
    <x v="8"/>
    <x v="8"/>
    <x v="1"/>
    <x v="13"/>
    <n v="1033197.71"/>
  </r>
  <r>
    <x v="0"/>
    <x v="58"/>
    <x v="8"/>
    <x v="8"/>
    <x v="1"/>
    <x v="14"/>
    <n v="1033197.71"/>
  </r>
  <r>
    <x v="0"/>
    <x v="58"/>
    <x v="8"/>
    <x v="8"/>
    <x v="1"/>
    <x v="15"/>
    <n v="3099593.13"/>
  </r>
  <r>
    <x v="0"/>
    <x v="58"/>
    <x v="8"/>
    <x v="8"/>
    <x v="1"/>
    <x v="16"/>
    <n v="1033197.71"/>
  </r>
  <r>
    <x v="0"/>
    <x v="58"/>
    <x v="8"/>
    <x v="8"/>
    <x v="1"/>
    <x v="17"/>
    <n v="1033197.71"/>
  </r>
  <r>
    <x v="0"/>
    <x v="58"/>
    <x v="8"/>
    <x v="8"/>
    <x v="1"/>
    <x v="18"/>
    <n v="1033197.71"/>
  </r>
  <r>
    <x v="0"/>
    <x v="58"/>
    <x v="8"/>
    <x v="8"/>
    <x v="1"/>
    <x v="19"/>
    <n v="3099593.13"/>
  </r>
  <r>
    <x v="0"/>
    <x v="58"/>
    <x v="8"/>
    <x v="8"/>
    <x v="1"/>
    <x v="20"/>
    <n v="1033197.71"/>
  </r>
  <r>
    <x v="0"/>
    <x v="58"/>
    <x v="8"/>
    <x v="8"/>
    <x v="1"/>
    <x v="21"/>
    <n v="1033197.71"/>
  </r>
  <r>
    <x v="0"/>
    <x v="58"/>
    <x v="8"/>
    <x v="8"/>
    <x v="1"/>
    <x v="22"/>
    <n v="1033197.71"/>
  </r>
  <r>
    <x v="0"/>
    <x v="58"/>
    <x v="8"/>
    <x v="8"/>
    <x v="1"/>
    <x v="23"/>
    <n v="2447998.77"/>
  </r>
  <r>
    <x v="0"/>
    <x v="58"/>
    <x v="8"/>
    <x v="8"/>
    <x v="1"/>
    <x v="24"/>
    <n v="1033197.71"/>
  </r>
  <r>
    <x v="0"/>
    <x v="58"/>
    <x v="8"/>
    <x v="8"/>
    <x v="1"/>
    <x v="25"/>
    <n v="1033197.71"/>
  </r>
  <r>
    <x v="0"/>
    <x v="58"/>
    <x v="8"/>
    <x v="8"/>
    <x v="1"/>
    <x v="26"/>
    <n v="381603.35"/>
  </r>
  <r>
    <x v="0"/>
    <x v="58"/>
    <x v="9"/>
    <x v="9"/>
    <x v="1"/>
    <x v="0"/>
    <n v="35"/>
  </r>
  <r>
    <x v="0"/>
    <x v="58"/>
    <x v="9"/>
    <x v="9"/>
    <x v="1"/>
    <x v="1"/>
    <n v="2734453"/>
  </r>
  <r>
    <x v="0"/>
    <x v="58"/>
    <x v="9"/>
    <x v="9"/>
    <x v="1"/>
    <x v="2"/>
    <n v="2932015"/>
  </r>
  <r>
    <x v="0"/>
    <x v="58"/>
    <x v="9"/>
    <x v="9"/>
    <x v="1"/>
    <x v="3"/>
    <n v="-197562"/>
  </r>
  <r>
    <x v="0"/>
    <x v="58"/>
    <x v="9"/>
    <x v="9"/>
    <x v="1"/>
    <x v="4"/>
    <n v="-7.0000000000000007E-2"/>
  </r>
  <r>
    <x v="0"/>
    <x v="58"/>
    <x v="9"/>
    <x v="9"/>
    <x v="1"/>
    <x v="5"/>
    <n v="-0.05"/>
  </r>
  <r>
    <x v="0"/>
    <x v="58"/>
    <x v="9"/>
    <x v="9"/>
    <x v="1"/>
    <x v="6"/>
    <m/>
  </r>
  <r>
    <x v="0"/>
    <x v="58"/>
    <x v="9"/>
    <x v="9"/>
    <x v="1"/>
    <x v="7"/>
    <m/>
  </r>
  <r>
    <x v="0"/>
    <x v="58"/>
    <x v="9"/>
    <x v="9"/>
    <x v="1"/>
    <x v="8"/>
    <m/>
  </r>
  <r>
    <x v="0"/>
    <x v="58"/>
    <x v="9"/>
    <x v="9"/>
    <x v="1"/>
    <x v="9"/>
    <m/>
  </r>
  <r>
    <x v="0"/>
    <x v="58"/>
    <x v="9"/>
    <x v="9"/>
    <x v="1"/>
    <x v="10"/>
    <m/>
  </r>
  <r>
    <x v="0"/>
    <x v="58"/>
    <x v="9"/>
    <x v="9"/>
    <x v="1"/>
    <x v="11"/>
    <n v="683613.37"/>
  </r>
  <r>
    <x v="0"/>
    <x v="58"/>
    <x v="9"/>
    <x v="9"/>
    <x v="1"/>
    <x v="12"/>
    <n v="227871.12"/>
  </r>
  <r>
    <x v="0"/>
    <x v="58"/>
    <x v="9"/>
    <x v="9"/>
    <x v="1"/>
    <x v="13"/>
    <n v="227871.12"/>
  </r>
  <r>
    <x v="0"/>
    <x v="58"/>
    <x v="9"/>
    <x v="9"/>
    <x v="1"/>
    <x v="14"/>
    <n v="227871.12"/>
  </r>
  <r>
    <x v="0"/>
    <x v="58"/>
    <x v="9"/>
    <x v="9"/>
    <x v="1"/>
    <x v="15"/>
    <n v="683613.37"/>
  </r>
  <r>
    <x v="0"/>
    <x v="58"/>
    <x v="9"/>
    <x v="9"/>
    <x v="1"/>
    <x v="16"/>
    <n v="227871.12"/>
  </r>
  <r>
    <x v="0"/>
    <x v="58"/>
    <x v="9"/>
    <x v="9"/>
    <x v="1"/>
    <x v="17"/>
    <n v="227871.12"/>
  </r>
  <r>
    <x v="0"/>
    <x v="58"/>
    <x v="9"/>
    <x v="9"/>
    <x v="1"/>
    <x v="18"/>
    <n v="227871.12"/>
  </r>
  <r>
    <x v="0"/>
    <x v="58"/>
    <x v="9"/>
    <x v="9"/>
    <x v="1"/>
    <x v="19"/>
    <n v="683613.37"/>
  </r>
  <r>
    <x v="0"/>
    <x v="58"/>
    <x v="9"/>
    <x v="9"/>
    <x v="1"/>
    <x v="20"/>
    <n v="227871.12"/>
  </r>
  <r>
    <x v="0"/>
    <x v="58"/>
    <x v="9"/>
    <x v="9"/>
    <x v="1"/>
    <x v="21"/>
    <n v="227871.12"/>
  </r>
  <r>
    <x v="0"/>
    <x v="58"/>
    <x v="9"/>
    <x v="9"/>
    <x v="1"/>
    <x v="22"/>
    <n v="227871.12"/>
  </r>
  <r>
    <x v="0"/>
    <x v="58"/>
    <x v="9"/>
    <x v="9"/>
    <x v="1"/>
    <x v="23"/>
    <n v="683613.37"/>
  </r>
  <r>
    <x v="0"/>
    <x v="58"/>
    <x v="9"/>
    <x v="9"/>
    <x v="1"/>
    <x v="24"/>
    <n v="227871.12"/>
  </r>
  <r>
    <x v="0"/>
    <x v="58"/>
    <x v="9"/>
    <x v="9"/>
    <x v="1"/>
    <x v="25"/>
    <n v="227871.12"/>
  </r>
  <r>
    <x v="0"/>
    <x v="58"/>
    <x v="9"/>
    <x v="9"/>
    <x v="1"/>
    <x v="26"/>
    <n v="227871.12"/>
  </r>
  <r>
    <x v="0"/>
    <x v="58"/>
    <x v="10"/>
    <x v="10"/>
    <x v="267"/>
    <x v="0"/>
    <n v="33"/>
  </r>
  <r>
    <x v="0"/>
    <x v="58"/>
    <x v="10"/>
    <x v="10"/>
    <x v="267"/>
    <x v="1"/>
    <n v="1953115"/>
  </r>
  <r>
    <x v="0"/>
    <x v="58"/>
    <x v="10"/>
    <x v="10"/>
    <x v="267"/>
    <x v="2"/>
    <n v="1576273"/>
  </r>
  <r>
    <x v="0"/>
    <x v="58"/>
    <x v="10"/>
    <x v="10"/>
    <x v="267"/>
    <x v="3"/>
    <n v="376842"/>
  </r>
  <r>
    <x v="0"/>
    <x v="58"/>
    <x v="10"/>
    <x v="10"/>
    <x v="267"/>
    <x v="4"/>
    <n v="0.24"/>
  </r>
  <r>
    <x v="0"/>
    <x v="58"/>
    <x v="10"/>
    <x v="10"/>
    <x v="267"/>
    <x v="5"/>
    <n v="0.01"/>
  </r>
  <r>
    <x v="0"/>
    <x v="58"/>
    <x v="10"/>
    <x v="10"/>
    <x v="267"/>
    <x v="6"/>
    <m/>
  </r>
  <r>
    <x v="0"/>
    <x v="58"/>
    <x v="10"/>
    <x v="10"/>
    <x v="267"/>
    <x v="7"/>
    <m/>
  </r>
  <r>
    <x v="0"/>
    <x v="58"/>
    <x v="10"/>
    <x v="10"/>
    <x v="267"/>
    <x v="8"/>
    <m/>
  </r>
  <r>
    <x v="0"/>
    <x v="58"/>
    <x v="10"/>
    <x v="10"/>
    <x v="267"/>
    <x v="9"/>
    <m/>
  </r>
  <r>
    <x v="0"/>
    <x v="58"/>
    <x v="10"/>
    <x v="10"/>
    <x v="267"/>
    <x v="10"/>
    <m/>
  </r>
  <r>
    <x v="0"/>
    <x v="58"/>
    <x v="10"/>
    <x v="10"/>
    <x v="267"/>
    <x v="11"/>
    <n v="488278.81"/>
  </r>
  <r>
    <x v="0"/>
    <x v="58"/>
    <x v="10"/>
    <x v="10"/>
    <x v="267"/>
    <x v="12"/>
    <n v="162759.6"/>
  </r>
  <r>
    <x v="0"/>
    <x v="58"/>
    <x v="10"/>
    <x v="10"/>
    <x v="267"/>
    <x v="13"/>
    <n v="162759.6"/>
  </r>
  <r>
    <x v="0"/>
    <x v="58"/>
    <x v="10"/>
    <x v="10"/>
    <x v="267"/>
    <x v="14"/>
    <n v="162759.6"/>
  </r>
  <r>
    <x v="0"/>
    <x v="58"/>
    <x v="10"/>
    <x v="10"/>
    <x v="267"/>
    <x v="15"/>
    <n v="488278.81"/>
  </r>
  <r>
    <x v="0"/>
    <x v="58"/>
    <x v="10"/>
    <x v="10"/>
    <x v="267"/>
    <x v="16"/>
    <n v="162759.6"/>
  </r>
  <r>
    <x v="0"/>
    <x v="58"/>
    <x v="10"/>
    <x v="10"/>
    <x v="267"/>
    <x v="17"/>
    <n v="162759.6"/>
  </r>
  <r>
    <x v="0"/>
    <x v="58"/>
    <x v="10"/>
    <x v="10"/>
    <x v="267"/>
    <x v="18"/>
    <n v="162759.6"/>
  </r>
  <r>
    <x v="0"/>
    <x v="58"/>
    <x v="10"/>
    <x v="10"/>
    <x v="267"/>
    <x v="19"/>
    <n v="488278.81"/>
  </r>
  <r>
    <x v="0"/>
    <x v="58"/>
    <x v="10"/>
    <x v="10"/>
    <x v="267"/>
    <x v="20"/>
    <n v="162759.6"/>
  </r>
  <r>
    <x v="0"/>
    <x v="58"/>
    <x v="10"/>
    <x v="10"/>
    <x v="267"/>
    <x v="21"/>
    <n v="162759.6"/>
  </r>
  <r>
    <x v="0"/>
    <x v="58"/>
    <x v="10"/>
    <x v="10"/>
    <x v="267"/>
    <x v="22"/>
    <n v="162759.6"/>
  </r>
  <r>
    <x v="0"/>
    <x v="58"/>
    <x v="10"/>
    <x v="10"/>
    <x v="267"/>
    <x v="23"/>
    <n v="488278.81"/>
  </r>
  <r>
    <x v="0"/>
    <x v="58"/>
    <x v="10"/>
    <x v="10"/>
    <x v="267"/>
    <x v="24"/>
    <n v="162759.6"/>
  </r>
  <r>
    <x v="0"/>
    <x v="58"/>
    <x v="10"/>
    <x v="10"/>
    <x v="267"/>
    <x v="25"/>
    <n v="162759.6"/>
  </r>
  <r>
    <x v="0"/>
    <x v="58"/>
    <x v="10"/>
    <x v="10"/>
    <x v="267"/>
    <x v="26"/>
    <n v="162759.6"/>
  </r>
  <r>
    <x v="0"/>
    <x v="58"/>
    <x v="11"/>
    <x v="11"/>
    <x v="1"/>
    <x v="0"/>
    <n v="7"/>
  </r>
  <r>
    <x v="0"/>
    <x v="58"/>
    <x v="11"/>
    <x v="11"/>
    <x v="1"/>
    <x v="1"/>
    <n v="490185"/>
  </r>
  <r>
    <x v="0"/>
    <x v="58"/>
    <x v="11"/>
    <x v="11"/>
    <x v="1"/>
    <x v="2"/>
    <n v="511217"/>
  </r>
  <r>
    <x v="0"/>
    <x v="58"/>
    <x v="11"/>
    <x v="11"/>
    <x v="1"/>
    <x v="3"/>
    <n v="-21032"/>
  </r>
  <r>
    <x v="0"/>
    <x v="58"/>
    <x v="11"/>
    <x v="11"/>
    <x v="1"/>
    <x v="4"/>
    <n v="-0.04"/>
  </r>
  <r>
    <x v="0"/>
    <x v="58"/>
    <x v="11"/>
    <x v="11"/>
    <x v="1"/>
    <x v="5"/>
    <n v="-0.01"/>
  </r>
  <r>
    <x v="0"/>
    <x v="58"/>
    <x v="11"/>
    <x v="11"/>
    <x v="1"/>
    <x v="6"/>
    <m/>
  </r>
  <r>
    <x v="0"/>
    <x v="58"/>
    <x v="11"/>
    <x v="11"/>
    <x v="1"/>
    <x v="7"/>
    <m/>
  </r>
  <r>
    <x v="0"/>
    <x v="58"/>
    <x v="11"/>
    <x v="11"/>
    <x v="1"/>
    <x v="8"/>
    <m/>
  </r>
  <r>
    <x v="0"/>
    <x v="58"/>
    <x v="11"/>
    <x v="11"/>
    <x v="1"/>
    <x v="9"/>
    <m/>
  </r>
  <r>
    <x v="0"/>
    <x v="58"/>
    <x v="11"/>
    <x v="11"/>
    <x v="1"/>
    <x v="10"/>
    <m/>
  </r>
  <r>
    <x v="0"/>
    <x v="58"/>
    <x v="11"/>
    <x v="11"/>
    <x v="1"/>
    <x v="11"/>
    <n v="122546.2"/>
  </r>
  <r>
    <x v="0"/>
    <x v="58"/>
    <x v="11"/>
    <x v="11"/>
    <x v="1"/>
    <x v="12"/>
    <n v="40848.730000000003"/>
  </r>
  <r>
    <x v="0"/>
    <x v="58"/>
    <x v="11"/>
    <x v="11"/>
    <x v="1"/>
    <x v="13"/>
    <n v="40848.730000000003"/>
  </r>
  <r>
    <x v="0"/>
    <x v="58"/>
    <x v="11"/>
    <x v="11"/>
    <x v="1"/>
    <x v="14"/>
    <n v="40848.730000000003"/>
  </r>
  <r>
    <x v="0"/>
    <x v="58"/>
    <x v="11"/>
    <x v="11"/>
    <x v="1"/>
    <x v="15"/>
    <n v="122546.2"/>
  </r>
  <r>
    <x v="0"/>
    <x v="58"/>
    <x v="11"/>
    <x v="11"/>
    <x v="1"/>
    <x v="16"/>
    <n v="40848.730000000003"/>
  </r>
  <r>
    <x v="0"/>
    <x v="58"/>
    <x v="11"/>
    <x v="11"/>
    <x v="1"/>
    <x v="17"/>
    <n v="40848.730000000003"/>
  </r>
  <r>
    <x v="0"/>
    <x v="58"/>
    <x v="11"/>
    <x v="11"/>
    <x v="1"/>
    <x v="18"/>
    <n v="40848.730000000003"/>
  </r>
  <r>
    <x v="0"/>
    <x v="58"/>
    <x v="11"/>
    <x v="11"/>
    <x v="1"/>
    <x v="19"/>
    <n v="122546.2"/>
  </r>
  <r>
    <x v="0"/>
    <x v="58"/>
    <x v="11"/>
    <x v="11"/>
    <x v="1"/>
    <x v="20"/>
    <n v="40848.730000000003"/>
  </r>
  <r>
    <x v="0"/>
    <x v="58"/>
    <x v="11"/>
    <x v="11"/>
    <x v="1"/>
    <x v="21"/>
    <n v="40848.730000000003"/>
  </r>
  <r>
    <x v="0"/>
    <x v="58"/>
    <x v="11"/>
    <x v="11"/>
    <x v="1"/>
    <x v="22"/>
    <n v="40848.730000000003"/>
  </r>
  <r>
    <x v="0"/>
    <x v="58"/>
    <x v="11"/>
    <x v="11"/>
    <x v="1"/>
    <x v="23"/>
    <n v="122546.2"/>
  </r>
  <r>
    <x v="0"/>
    <x v="58"/>
    <x v="11"/>
    <x v="11"/>
    <x v="1"/>
    <x v="24"/>
    <n v="40848.730000000003"/>
  </r>
  <r>
    <x v="0"/>
    <x v="58"/>
    <x v="11"/>
    <x v="11"/>
    <x v="1"/>
    <x v="25"/>
    <n v="40848.730000000003"/>
  </r>
  <r>
    <x v="0"/>
    <x v="58"/>
    <x v="11"/>
    <x v="11"/>
    <x v="1"/>
    <x v="26"/>
    <n v="40848.730000000003"/>
  </r>
  <r>
    <x v="0"/>
    <x v="58"/>
    <x v="12"/>
    <x v="12"/>
    <x v="1"/>
    <x v="0"/>
    <n v="75"/>
  </r>
  <r>
    <x v="0"/>
    <x v="58"/>
    <x v="12"/>
    <x v="12"/>
    <x v="1"/>
    <x v="1"/>
    <n v="5177754"/>
  </r>
  <r>
    <x v="0"/>
    <x v="58"/>
    <x v="12"/>
    <x v="12"/>
    <x v="1"/>
    <x v="2"/>
    <n v="5019505"/>
  </r>
  <r>
    <x v="0"/>
    <x v="58"/>
    <x v="12"/>
    <x v="12"/>
    <x v="1"/>
    <x v="3"/>
    <n v="158249"/>
  </r>
  <r>
    <x v="0"/>
    <x v="58"/>
    <x v="12"/>
    <x v="12"/>
    <x v="1"/>
    <x v="4"/>
    <n v="0.03"/>
  </r>
  <r>
    <x v="0"/>
    <x v="58"/>
    <x v="12"/>
    <x v="12"/>
    <x v="1"/>
    <x v="5"/>
    <n v="-0.05"/>
  </r>
  <r>
    <x v="0"/>
    <x v="58"/>
    <x v="12"/>
    <x v="12"/>
    <x v="1"/>
    <x v="6"/>
    <m/>
  </r>
  <r>
    <x v="0"/>
    <x v="58"/>
    <x v="12"/>
    <x v="12"/>
    <x v="1"/>
    <x v="7"/>
    <m/>
  </r>
  <r>
    <x v="0"/>
    <x v="58"/>
    <x v="12"/>
    <x v="12"/>
    <x v="1"/>
    <x v="8"/>
    <m/>
  </r>
  <r>
    <x v="0"/>
    <x v="58"/>
    <x v="12"/>
    <x v="12"/>
    <x v="1"/>
    <x v="9"/>
    <m/>
  </r>
  <r>
    <x v="0"/>
    <x v="58"/>
    <x v="12"/>
    <x v="12"/>
    <x v="1"/>
    <x v="10"/>
    <m/>
  </r>
  <r>
    <x v="0"/>
    <x v="58"/>
    <x v="12"/>
    <x v="12"/>
    <x v="1"/>
    <x v="11"/>
    <n v="1294438.3799999999"/>
  </r>
  <r>
    <x v="0"/>
    <x v="58"/>
    <x v="12"/>
    <x v="12"/>
    <x v="1"/>
    <x v="12"/>
    <n v="431479.46"/>
  </r>
  <r>
    <x v="0"/>
    <x v="58"/>
    <x v="12"/>
    <x v="12"/>
    <x v="1"/>
    <x v="13"/>
    <n v="431479.46"/>
  </r>
  <r>
    <x v="0"/>
    <x v="58"/>
    <x v="12"/>
    <x v="12"/>
    <x v="1"/>
    <x v="14"/>
    <n v="431479.46"/>
  </r>
  <r>
    <x v="0"/>
    <x v="58"/>
    <x v="12"/>
    <x v="12"/>
    <x v="1"/>
    <x v="15"/>
    <n v="1294438.3799999999"/>
  </r>
  <r>
    <x v="0"/>
    <x v="58"/>
    <x v="12"/>
    <x v="12"/>
    <x v="1"/>
    <x v="16"/>
    <n v="431479.46"/>
  </r>
  <r>
    <x v="0"/>
    <x v="58"/>
    <x v="12"/>
    <x v="12"/>
    <x v="1"/>
    <x v="17"/>
    <n v="431479.46"/>
  </r>
  <r>
    <x v="0"/>
    <x v="58"/>
    <x v="12"/>
    <x v="12"/>
    <x v="1"/>
    <x v="18"/>
    <n v="431479.46"/>
  </r>
  <r>
    <x v="0"/>
    <x v="58"/>
    <x v="12"/>
    <x v="12"/>
    <x v="1"/>
    <x v="19"/>
    <n v="1294438.3799999999"/>
  </r>
  <r>
    <x v="0"/>
    <x v="58"/>
    <x v="12"/>
    <x v="12"/>
    <x v="1"/>
    <x v="20"/>
    <n v="431479.46"/>
  </r>
  <r>
    <x v="0"/>
    <x v="58"/>
    <x v="12"/>
    <x v="12"/>
    <x v="1"/>
    <x v="21"/>
    <n v="431479.46"/>
  </r>
  <r>
    <x v="0"/>
    <x v="58"/>
    <x v="12"/>
    <x v="12"/>
    <x v="1"/>
    <x v="22"/>
    <n v="431479.46"/>
  </r>
  <r>
    <x v="0"/>
    <x v="58"/>
    <x v="12"/>
    <x v="12"/>
    <x v="1"/>
    <x v="23"/>
    <n v="1294438.3799999999"/>
  </r>
  <r>
    <x v="0"/>
    <x v="58"/>
    <x v="12"/>
    <x v="12"/>
    <x v="1"/>
    <x v="24"/>
    <n v="431479.46"/>
  </r>
  <r>
    <x v="0"/>
    <x v="58"/>
    <x v="12"/>
    <x v="12"/>
    <x v="1"/>
    <x v="25"/>
    <n v="431479.46"/>
  </r>
  <r>
    <x v="0"/>
    <x v="58"/>
    <x v="12"/>
    <x v="12"/>
    <x v="1"/>
    <x v="26"/>
    <n v="431479.46"/>
  </r>
  <r>
    <x v="0"/>
    <x v="58"/>
    <x v="13"/>
    <x v="13"/>
    <x v="268"/>
    <x v="0"/>
    <n v="2"/>
  </r>
  <r>
    <x v="0"/>
    <x v="58"/>
    <x v="13"/>
    <x v="13"/>
    <x v="268"/>
    <x v="1"/>
    <n v="104872"/>
  </r>
  <r>
    <x v="0"/>
    <x v="58"/>
    <x v="13"/>
    <x v="13"/>
    <x v="268"/>
    <x v="2"/>
    <n v="556761"/>
  </r>
  <r>
    <x v="0"/>
    <x v="58"/>
    <x v="13"/>
    <x v="13"/>
    <x v="268"/>
    <x v="3"/>
    <n v="-451889"/>
  </r>
  <r>
    <x v="0"/>
    <x v="58"/>
    <x v="13"/>
    <x v="13"/>
    <x v="268"/>
    <x v="4"/>
    <n v="-0.81"/>
  </r>
  <r>
    <x v="0"/>
    <x v="58"/>
    <x v="13"/>
    <x v="13"/>
    <x v="268"/>
    <x v="5"/>
    <n v="-0.05"/>
  </r>
  <r>
    <x v="0"/>
    <x v="58"/>
    <x v="13"/>
    <x v="13"/>
    <x v="268"/>
    <x v="6"/>
    <m/>
  </r>
  <r>
    <x v="0"/>
    <x v="58"/>
    <x v="13"/>
    <x v="13"/>
    <x v="268"/>
    <x v="7"/>
    <m/>
  </r>
  <r>
    <x v="0"/>
    <x v="58"/>
    <x v="13"/>
    <x v="13"/>
    <x v="268"/>
    <x v="8"/>
    <m/>
  </r>
  <r>
    <x v="0"/>
    <x v="58"/>
    <x v="13"/>
    <x v="13"/>
    <x v="268"/>
    <x v="9"/>
    <m/>
  </r>
  <r>
    <x v="0"/>
    <x v="58"/>
    <x v="13"/>
    <x v="13"/>
    <x v="268"/>
    <x v="10"/>
    <m/>
  </r>
  <r>
    <x v="0"/>
    <x v="58"/>
    <x v="13"/>
    <x v="13"/>
    <x v="268"/>
    <x v="11"/>
    <n v="26218.04"/>
  </r>
  <r>
    <x v="0"/>
    <x v="58"/>
    <x v="13"/>
    <x v="13"/>
    <x v="268"/>
    <x v="12"/>
    <n v="8739.35"/>
  </r>
  <r>
    <x v="0"/>
    <x v="58"/>
    <x v="13"/>
    <x v="13"/>
    <x v="268"/>
    <x v="13"/>
    <n v="8739.35"/>
  </r>
  <r>
    <x v="0"/>
    <x v="58"/>
    <x v="13"/>
    <x v="13"/>
    <x v="268"/>
    <x v="14"/>
    <n v="8739.35"/>
  </r>
  <r>
    <x v="0"/>
    <x v="58"/>
    <x v="13"/>
    <x v="13"/>
    <x v="268"/>
    <x v="15"/>
    <n v="26218.04"/>
  </r>
  <r>
    <x v="0"/>
    <x v="58"/>
    <x v="13"/>
    <x v="13"/>
    <x v="268"/>
    <x v="16"/>
    <n v="8739.35"/>
  </r>
  <r>
    <x v="0"/>
    <x v="58"/>
    <x v="13"/>
    <x v="13"/>
    <x v="268"/>
    <x v="17"/>
    <n v="8739.35"/>
  </r>
  <r>
    <x v="0"/>
    <x v="58"/>
    <x v="13"/>
    <x v="13"/>
    <x v="268"/>
    <x v="18"/>
    <n v="8739.35"/>
  </r>
  <r>
    <x v="0"/>
    <x v="58"/>
    <x v="13"/>
    <x v="13"/>
    <x v="268"/>
    <x v="19"/>
    <n v="26218.04"/>
  </r>
  <r>
    <x v="0"/>
    <x v="58"/>
    <x v="13"/>
    <x v="13"/>
    <x v="268"/>
    <x v="20"/>
    <n v="8739.35"/>
  </r>
  <r>
    <x v="0"/>
    <x v="58"/>
    <x v="13"/>
    <x v="13"/>
    <x v="268"/>
    <x v="21"/>
    <n v="8739.35"/>
  </r>
  <r>
    <x v="0"/>
    <x v="58"/>
    <x v="13"/>
    <x v="13"/>
    <x v="268"/>
    <x v="22"/>
    <n v="8739.35"/>
  </r>
  <r>
    <x v="0"/>
    <x v="58"/>
    <x v="13"/>
    <x v="13"/>
    <x v="268"/>
    <x v="23"/>
    <n v="26218.04"/>
  </r>
  <r>
    <x v="0"/>
    <x v="58"/>
    <x v="13"/>
    <x v="13"/>
    <x v="268"/>
    <x v="24"/>
    <n v="8739.35"/>
  </r>
  <r>
    <x v="0"/>
    <x v="58"/>
    <x v="13"/>
    <x v="13"/>
    <x v="268"/>
    <x v="25"/>
    <n v="8739.35"/>
  </r>
  <r>
    <x v="0"/>
    <x v="58"/>
    <x v="13"/>
    <x v="13"/>
    <x v="268"/>
    <x v="26"/>
    <n v="8739.35"/>
  </r>
  <r>
    <x v="0"/>
    <x v="58"/>
    <x v="14"/>
    <x v="14"/>
    <x v="268"/>
    <x v="0"/>
    <n v="4"/>
  </r>
  <r>
    <x v="0"/>
    <x v="58"/>
    <x v="14"/>
    <x v="14"/>
    <x v="268"/>
    <x v="1"/>
    <n v="315906"/>
  </r>
  <r>
    <x v="0"/>
    <x v="58"/>
    <x v="14"/>
    <x v="14"/>
    <x v="268"/>
    <x v="2"/>
    <n v="61685"/>
  </r>
  <r>
    <x v="0"/>
    <x v="58"/>
    <x v="14"/>
    <x v="14"/>
    <x v="268"/>
    <x v="3"/>
    <n v="254221"/>
  </r>
  <r>
    <x v="0"/>
    <x v="58"/>
    <x v="14"/>
    <x v="14"/>
    <x v="268"/>
    <x v="4"/>
    <n v="4.12"/>
  </r>
  <r>
    <x v="0"/>
    <x v="58"/>
    <x v="14"/>
    <x v="14"/>
    <x v="268"/>
    <x v="5"/>
    <n v="0.02"/>
  </r>
  <r>
    <x v="0"/>
    <x v="58"/>
    <x v="14"/>
    <x v="14"/>
    <x v="268"/>
    <x v="6"/>
    <m/>
  </r>
  <r>
    <x v="0"/>
    <x v="58"/>
    <x v="14"/>
    <x v="14"/>
    <x v="268"/>
    <x v="7"/>
    <m/>
  </r>
  <r>
    <x v="0"/>
    <x v="58"/>
    <x v="14"/>
    <x v="14"/>
    <x v="268"/>
    <x v="8"/>
    <m/>
  </r>
  <r>
    <x v="0"/>
    <x v="58"/>
    <x v="14"/>
    <x v="14"/>
    <x v="268"/>
    <x v="9"/>
    <m/>
  </r>
  <r>
    <x v="0"/>
    <x v="58"/>
    <x v="14"/>
    <x v="14"/>
    <x v="268"/>
    <x v="10"/>
    <m/>
  </r>
  <r>
    <x v="0"/>
    <x v="58"/>
    <x v="14"/>
    <x v="14"/>
    <x v="268"/>
    <x v="11"/>
    <n v="78976.39"/>
  </r>
  <r>
    <x v="0"/>
    <x v="58"/>
    <x v="14"/>
    <x v="14"/>
    <x v="268"/>
    <x v="12"/>
    <n v="26325.46"/>
  </r>
  <r>
    <x v="0"/>
    <x v="58"/>
    <x v="14"/>
    <x v="14"/>
    <x v="268"/>
    <x v="13"/>
    <n v="26325.46"/>
  </r>
  <r>
    <x v="0"/>
    <x v="58"/>
    <x v="14"/>
    <x v="14"/>
    <x v="268"/>
    <x v="14"/>
    <n v="26325.46"/>
  </r>
  <r>
    <x v="0"/>
    <x v="58"/>
    <x v="14"/>
    <x v="14"/>
    <x v="268"/>
    <x v="15"/>
    <n v="78976.39"/>
  </r>
  <r>
    <x v="0"/>
    <x v="58"/>
    <x v="14"/>
    <x v="14"/>
    <x v="268"/>
    <x v="16"/>
    <n v="26325.46"/>
  </r>
  <r>
    <x v="0"/>
    <x v="58"/>
    <x v="14"/>
    <x v="14"/>
    <x v="268"/>
    <x v="17"/>
    <n v="26325.46"/>
  </r>
  <r>
    <x v="0"/>
    <x v="58"/>
    <x v="14"/>
    <x v="14"/>
    <x v="268"/>
    <x v="18"/>
    <n v="26325.46"/>
  </r>
  <r>
    <x v="0"/>
    <x v="58"/>
    <x v="14"/>
    <x v="14"/>
    <x v="268"/>
    <x v="19"/>
    <n v="78976.39"/>
  </r>
  <r>
    <x v="0"/>
    <x v="58"/>
    <x v="14"/>
    <x v="14"/>
    <x v="268"/>
    <x v="20"/>
    <n v="26325.46"/>
  </r>
  <r>
    <x v="0"/>
    <x v="58"/>
    <x v="14"/>
    <x v="14"/>
    <x v="268"/>
    <x v="21"/>
    <n v="26325.46"/>
  </r>
  <r>
    <x v="0"/>
    <x v="58"/>
    <x v="14"/>
    <x v="14"/>
    <x v="268"/>
    <x v="22"/>
    <n v="26325.46"/>
  </r>
  <r>
    <x v="0"/>
    <x v="58"/>
    <x v="14"/>
    <x v="14"/>
    <x v="268"/>
    <x v="23"/>
    <n v="78976.39"/>
  </r>
  <r>
    <x v="0"/>
    <x v="58"/>
    <x v="14"/>
    <x v="14"/>
    <x v="268"/>
    <x v="24"/>
    <n v="26325.46"/>
  </r>
  <r>
    <x v="0"/>
    <x v="58"/>
    <x v="14"/>
    <x v="14"/>
    <x v="268"/>
    <x v="25"/>
    <n v="26325.46"/>
  </r>
  <r>
    <x v="0"/>
    <x v="58"/>
    <x v="14"/>
    <x v="14"/>
    <x v="268"/>
    <x v="26"/>
    <n v="26325.46"/>
  </r>
  <r>
    <x v="0"/>
    <x v="58"/>
    <x v="15"/>
    <x v="15"/>
    <x v="1"/>
    <x v="0"/>
    <n v="81"/>
  </r>
  <r>
    <x v="0"/>
    <x v="58"/>
    <x v="15"/>
    <x v="15"/>
    <x v="1"/>
    <x v="1"/>
    <n v="5598531"/>
  </r>
  <r>
    <x v="0"/>
    <x v="58"/>
    <x v="15"/>
    <x v="15"/>
    <x v="1"/>
    <x v="2"/>
    <n v="5637951"/>
  </r>
  <r>
    <x v="0"/>
    <x v="58"/>
    <x v="15"/>
    <x v="15"/>
    <x v="1"/>
    <x v="3"/>
    <n v="-39420"/>
  </r>
  <r>
    <x v="0"/>
    <x v="58"/>
    <x v="15"/>
    <x v="15"/>
    <x v="1"/>
    <x v="4"/>
    <n v="-0.01"/>
  </r>
  <r>
    <x v="0"/>
    <x v="58"/>
    <x v="15"/>
    <x v="15"/>
    <x v="1"/>
    <x v="5"/>
    <n v="-7.0000000000000007E-2"/>
  </r>
  <r>
    <x v="0"/>
    <x v="58"/>
    <x v="15"/>
    <x v="15"/>
    <x v="1"/>
    <x v="6"/>
    <m/>
  </r>
  <r>
    <x v="0"/>
    <x v="58"/>
    <x v="15"/>
    <x v="15"/>
    <x v="1"/>
    <x v="7"/>
    <m/>
  </r>
  <r>
    <x v="0"/>
    <x v="58"/>
    <x v="15"/>
    <x v="15"/>
    <x v="1"/>
    <x v="8"/>
    <m/>
  </r>
  <r>
    <x v="0"/>
    <x v="58"/>
    <x v="15"/>
    <x v="15"/>
    <x v="1"/>
    <x v="9"/>
    <m/>
  </r>
  <r>
    <x v="0"/>
    <x v="58"/>
    <x v="15"/>
    <x v="15"/>
    <x v="1"/>
    <x v="10"/>
    <m/>
  </r>
  <r>
    <x v="0"/>
    <x v="58"/>
    <x v="15"/>
    <x v="15"/>
    <x v="1"/>
    <x v="11"/>
    <n v="1399632.81"/>
  </r>
  <r>
    <x v="0"/>
    <x v="58"/>
    <x v="15"/>
    <x v="15"/>
    <x v="1"/>
    <x v="12"/>
    <n v="466544.27"/>
  </r>
  <r>
    <x v="0"/>
    <x v="58"/>
    <x v="15"/>
    <x v="15"/>
    <x v="1"/>
    <x v="13"/>
    <n v="466544.27"/>
  </r>
  <r>
    <x v="0"/>
    <x v="58"/>
    <x v="15"/>
    <x v="15"/>
    <x v="1"/>
    <x v="14"/>
    <n v="466544.27"/>
  </r>
  <r>
    <x v="0"/>
    <x v="58"/>
    <x v="15"/>
    <x v="15"/>
    <x v="1"/>
    <x v="15"/>
    <n v="1399632.81"/>
  </r>
  <r>
    <x v="0"/>
    <x v="58"/>
    <x v="15"/>
    <x v="15"/>
    <x v="1"/>
    <x v="16"/>
    <n v="466544.27"/>
  </r>
  <r>
    <x v="0"/>
    <x v="58"/>
    <x v="15"/>
    <x v="15"/>
    <x v="1"/>
    <x v="17"/>
    <n v="466544.27"/>
  </r>
  <r>
    <x v="0"/>
    <x v="58"/>
    <x v="15"/>
    <x v="15"/>
    <x v="1"/>
    <x v="18"/>
    <n v="466544.27"/>
  </r>
  <r>
    <x v="0"/>
    <x v="58"/>
    <x v="15"/>
    <x v="15"/>
    <x v="1"/>
    <x v="19"/>
    <n v="1399632.81"/>
  </r>
  <r>
    <x v="0"/>
    <x v="58"/>
    <x v="15"/>
    <x v="15"/>
    <x v="1"/>
    <x v="20"/>
    <n v="466544.27"/>
  </r>
  <r>
    <x v="0"/>
    <x v="58"/>
    <x v="15"/>
    <x v="15"/>
    <x v="1"/>
    <x v="21"/>
    <n v="466544.27"/>
  </r>
  <r>
    <x v="0"/>
    <x v="58"/>
    <x v="15"/>
    <x v="15"/>
    <x v="1"/>
    <x v="22"/>
    <n v="466544.27"/>
  </r>
  <r>
    <x v="0"/>
    <x v="58"/>
    <x v="15"/>
    <x v="15"/>
    <x v="1"/>
    <x v="23"/>
    <n v="1399632.81"/>
  </r>
  <r>
    <x v="0"/>
    <x v="58"/>
    <x v="15"/>
    <x v="15"/>
    <x v="1"/>
    <x v="24"/>
    <n v="466544.27"/>
  </r>
  <r>
    <x v="0"/>
    <x v="58"/>
    <x v="15"/>
    <x v="15"/>
    <x v="1"/>
    <x v="25"/>
    <n v="466544.27"/>
  </r>
  <r>
    <x v="0"/>
    <x v="58"/>
    <x v="15"/>
    <x v="15"/>
    <x v="1"/>
    <x v="26"/>
    <n v="466544.27"/>
  </r>
  <r>
    <x v="0"/>
    <x v="58"/>
    <x v="16"/>
    <x v="16"/>
    <x v="269"/>
    <x v="0"/>
    <m/>
  </r>
  <r>
    <x v="0"/>
    <x v="58"/>
    <x v="16"/>
    <x v="16"/>
    <x v="269"/>
    <x v="1"/>
    <n v="330600"/>
  </r>
  <r>
    <x v="0"/>
    <x v="58"/>
    <x v="16"/>
    <x v="16"/>
    <x v="269"/>
    <x v="2"/>
    <n v="904857"/>
  </r>
  <r>
    <x v="0"/>
    <x v="58"/>
    <x v="16"/>
    <x v="16"/>
    <x v="269"/>
    <x v="3"/>
    <n v="-574257"/>
  </r>
  <r>
    <x v="0"/>
    <x v="58"/>
    <x v="16"/>
    <x v="16"/>
    <x v="269"/>
    <x v="4"/>
    <n v="-0.63"/>
  </r>
  <r>
    <x v="0"/>
    <x v="58"/>
    <x v="16"/>
    <x v="16"/>
    <x v="269"/>
    <x v="5"/>
    <n v="-0.06"/>
  </r>
  <r>
    <x v="0"/>
    <x v="58"/>
    <x v="16"/>
    <x v="16"/>
    <x v="269"/>
    <x v="6"/>
    <m/>
  </r>
  <r>
    <x v="0"/>
    <x v="58"/>
    <x v="16"/>
    <x v="16"/>
    <x v="269"/>
    <x v="7"/>
    <m/>
  </r>
  <r>
    <x v="0"/>
    <x v="58"/>
    <x v="16"/>
    <x v="16"/>
    <x v="269"/>
    <x v="8"/>
    <m/>
  </r>
  <r>
    <x v="0"/>
    <x v="58"/>
    <x v="16"/>
    <x v="16"/>
    <x v="269"/>
    <x v="9"/>
    <m/>
  </r>
  <r>
    <x v="0"/>
    <x v="58"/>
    <x v="16"/>
    <x v="16"/>
    <x v="269"/>
    <x v="10"/>
    <m/>
  </r>
  <r>
    <x v="0"/>
    <x v="58"/>
    <x v="16"/>
    <x v="16"/>
    <x v="269"/>
    <x v="11"/>
    <n v="76900"/>
  </r>
  <r>
    <x v="0"/>
    <x v="58"/>
    <x v="16"/>
    <x v="16"/>
    <x v="269"/>
    <x v="12"/>
    <n v="46800"/>
  </r>
  <r>
    <x v="0"/>
    <x v="58"/>
    <x v="16"/>
    <x v="16"/>
    <x v="269"/>
    <x v="13"/>
    <n v="16300"/>
  </r>
  <r>
    <x v="0"/>
    <x v="58"/>
    <x v="16"/>
    <x v="16"/>
    <x v="269"/>
    <x v="14"/>
    <n v="13800"/>
  </r>
  <r>
    <x v="0"/>
    <x v="58"/>
    <x v="16"/>
    <x v="16"/>
    <x v="269"/>
    <x v="15"/>
    <n v="73900"/>
  </r>
  <r>
    <x v="0"/>
    <x v="58"/>
    <x v="16"/>
    <x v="16"/>
    <x v="269"/>
    <x v="16"/>
    <n v="13800"/>
  </r>
  <r>
    <x v="0"/>
    <x v="58"/>
    <x v="16"/>
    <x v="16"/>
    <x v="269"/>
    <x v="17"/>
    <n v="16300"/>
  </r>
  <r>
    <x v="0"/>
    <x v="58"/>
    <x v="16"/>
    <x v="16"/>
    <x v="269"/>
    <x v="18"/>
    <n v="43800"/>
  </r>
  <r>
    <x v="0"/>
    <x v="58"/>
    <x v="16"/>
    <x v="16"/>
    <x v="269"/>
    <x v="19"/>
    <n v="51900"/>
  </r>
  <r>
    <x v="0"/>
    <x v="58"/>
    <x v="16"/>
    <x v="16"/>
    <x v="269"/>
    <x v="20"/>
    <n v="24300"/>
  </r>
  <r>
    <x v="0"/>
    <x v="58"/>
    <x v="16"/>
    <x v="16"/>
    <x v="269"/>
    <x v="21"/>
    <n v="13800"/>
  </r>
  <r>
    <x v="0"/>
    <x v="58"/>
    <x v="16"/>
    <x v="16"/>
    <x v="269"/>
    <x v="22"/>
    <n v="13800"/>
  </r>
  <r>
    <x v="0"/>
    <x v="58"/>
    <x v="16"/>
    <x v="16"/>
    <x v="269"/>
    <x v="23"/>
    <n v="127900"/>
  </r>
  <r>
    <x v="0"/>
    <x v="58"/>
    <x v="16"/>
    <x v="16"/>
    <x v="269"/>
    <x v="24"/>
    <n v="16300"/>
  </r>
  <r>
    <x v="0"/>
    <x v="58"/>
    <x v="16"/>
    <x v="16"/>
    <x v="269"/>
    <x v="25"/>
    <n v="73800"/>
  </r>
  <r>
    <x v="0"/>
    <x v="58"/>
    <x v="16"/>
    <x v="16"/>
    <x v="269"/>
    <x v="26"/>
    <n v="37800"/>
  </r>
  <r>
    <x v="0"/>
    <x v="58"/>
    <x v="17"/>
    <x v="17"/>
    <x v="1"/>
    <x v="0"/>
    <m/>
  </r>
  <r>
    <x v="0"/>
    <x v="58"/>
    <x v="17"/>
    <x v="17"/>
    <x v="1"/>
    <x v="1"/>
    <n v="45000"/>
  </r>
  <r>
    <x v="0"/>
    <x v="58"/>
    <x v="17"/>
    <x v="17"/>
    <x v="1"/>
    <x v="2"/>
    <n v="101849"/>
  </r>
  <r>
    <x v="0"/>
    <x v="58"/>
    <x v="17"/>
    <x v="17"/>
    <x v="1"/>
    <x v="3"/>
    <n v="-56849"/>
  </r>
  <r>
    <x v="0"/>
    <x v="58"/>
    <x v="17"/>
    <x v="17"/>
    <x v="1"/>
    <x v="4"/>
    <n v="-0.56000000000000005"/>
  </r>
  <r>
    <x v="0"/>
    <x v="58"/>
    <x v="17"/>
    <x v="17"/>
    <x v="1"/>
    <x v="5"/>
    <n v="-0.01"/>
  </r>
  <r>
    <x v="0"/>
    <x v="58"/>
    <x v="17"/>
    <x v="17"/>
    <x v="1"/>
    <x v="6"/>
    <m/>
  </r>
  <r>
    <x v="0"/>
    <x v="58"/>
    <x v="17"/>
    <x v="17"/>
    <x v="1"/>
    <x v="7"/>
    <m/>
  </r>
  <r>
    <x v="0"/>
    <x v="58"/>
    <x v="17"/>
    <x v="17"/>
    <x v="1"/>
    <x v="8"/>
    <m/>
  </r>
  <r>
    <x v="0"/>
    <x v="58"/>
    <x v="17"/>
    <x v="17"/>
    <x v="1"/>
    <x v="9"/>
    <m/>
  </r>
  <r>
    <x v="0"/>
    <x v="58"/>
    <x v="17"/>
    <x v="17"/>
    <x v="1"/>
    <x v="10"/>
    <m/>
  </r>
  <r>
    <x v="0"/>
    <x v="58"/>
    <x v="17"/>
    <x v="17"/>
    <x v="1"/>
    <x v="11"/>
    <n v="9750"/>
  </r>
  <r>
    <x v="0"/>
    <x v="58"/>
    <x v="17"/>
    <x v="17"/>
    <x v="1"/>
    <x v="12"/>
    <n v="3250"/>
  </r>
  <r>
    <x v="0"/>
    <x v="58"/>
    <x v="17"/>
    <x v="17"/>
    <x v="1"/>
    <x v="13"/>
    <n v="3250"/>
  </r>
  <r>
    <x v="0"/>
    <x v="58"/>
    <x v="17"/>
    <x v="17"/>
    <x v="1"/>
    <x v="14"/>
    <n v="3250"/>
  </r>
  <r>
    <x v="0"/>
    <x v="58"/>
    <x v="17"/>
    <x v="17"/>
    <x v="1"/>
    <x v="15"/>
    <n v="10750"/>
  </r>
  <r>
    <x v="0"/>
    <x v="58"/>
    <x v="17"/>
    <x v="17"/>
    <x v="1"/>
    <x v="16"/>
    <n v="4250"/>
  </r>
  <r>
    <x v="0"/>
    <x v="58"/>
    <x v="17"/>
    <x v="17"/>
    <x v="1"/>
    <x v="17"/>
    <n v="3250"/>
  </r>
  <r>
    <x v="0"/>
    <x v="58"/>
    <x v="17"/>
    <x v="17"/>
    <x v="1"/>
    <x v="18"/>
    <n v="3250"/>
  </r>
  <r>
    <x v="0"/>
    <x v="58"/>
    <x v="17"/>
    <x v="17"/>
    <x v="1"/>
    <x v="19"/>
    <n v="13500"/>
  </r>
  <r>
    <x v="0"/>
    <x v="58"/>
    <x v="17"/>
    <x v="17"/>
    <x v="1"/>
    <x v="20"/>
    <n v="4500"/>
  </r>
  <r>
    <x v="0"/>
    <x v="58"/>
    <x v="17"/>
    <x v="17"/>
    <x v="1"/>
    <x v="21"/>
    <n v="3250"/>
  </r>
  <r>
    <x v="0"/>
    <x v="58"/>
    <x v="17"/>
    <x v="17"/>
    <x v="1"/>
    <x v="22"/>
    <n v="5750"/>
  </r>
  <r>
    <x v="0"/>
    <x v="58"/>
    <x v="17"/>
    <x v="17"/>
    <x v="1"/>
    <x v="23"/>
    <n v="11000"/>
  </r>
  <r>
    <x v="0"/>
    <x v="58"/>
    <x v="17"/>
    <x v="17"/>
    <x v="1"/>
    <x v="24"/>
    <n v="3250"/>
  </r>
  <r>
    <x v="0"/>
    <x v="58"/>
    <x v="17"/>
    <x v="17"/>
    <x v="1"/>
    <x v="25"/>
    <n v="3250"/>
  </r>
  <r>
    <x v="0"/>
    <x v="58"/>
    <x v="17"/>
    <x v="17"/>
    <x v="1"/>
    <x v="26"/>
    <n v="4500"/>
  </r>
  <r>
    <x v="0"/>
    <x v="58"/>
    <x v="18"/>
    <x v="18"/>
    <x v="270"/>
    <x v="0"/>
    <m/>
  </r>
  <r>
    <x v="0"/>
    <x v="58"/>
    <x v="18"/>
    <x v="18"/>
    <x v="270"/>
    <x v="1"/>
    <n v="443640"/>
  </r>
  <r>
    <x v="0"/>
    <x v="58"/>
    <x v="18"/>
    <x v="18"/>
    <x v="270"/>
    <x v="2"/>
    <n v="330056"/>
  </r>
  <r>
    <x v="0"/>
    <x v="58"/>
    <x v="18"/>
    <x v="18"/>
    <x v="270"/>
    <x v="3"/>
    <n v="113584"/>
  </r>
  <r>
    <x v="0"/>
    <x v="58"/>
    <x v="18"/>
    <x v="18"/>
    <x v="270"/>
    <x v="4"/>
    <n v="0.34"/>
  </r>
  <r>
    <x v="0"/>
    <x v="58"/>
    <x v="18"/>
    <x v="18"/>
    <x v="270"/>
    <x v="5"/>
    <n v="0.01"/>
  </r>
  <r>
    <x v="0"/>
    <x v="58"/>
    <x v="18"/>
    <x v="18"/>
    <x v="270"/>
    <x v="6"/>
    <m/>
  </r>
  <r>
    <x v="0"/>
    <x v="58"/>
    <x v="18"/>
    <x v="18"/>
    <x v="270"/>
    <x v="7"/>
    <m/>
  </r>
  <r>
    <x v="0"/>
    <x v="58"/>
    <x v="18"/>
    <x v="18"/>
    <x v="270"/>
    <x v="8"/>
    <m/>
  </r>
  <r>
    <x v="0"/>
    <x v="58"/>
    <x v="18"/>
    <x v="18"/>
    <x v="270"/>
    <x v="9"/>
    <m/>
  </r>
  <r>
    <x v="0"/>
    <x v="58"/>
    <x v="18"/>
    <x v="18"/>
    <x v="270"/>
    <x v="10"/>
    <m/>
  </r>
  <r>
    <x v="0"/>
    <x v="58"/>
    <x v="18"/>
    <x v="18"/>
    <x v="270"/>
    <x v="11"/>
    <n v="110910"/>
  </r>
  <r>
    <x v="0"/>
    <x v="58"/>
    <x v="18"/>
    <x v="18"/>
    <x v="270"/>
    <x v="12"/>
    <n v="36970"/>
  </r>
  <r>
    <x v="0"/>
    <x v="58"/>
    <x v="18"/>
    <x v="18"/>
    <x v="270"/>
    <x v="13"/>
    <n v="36970"/>
  </r>
  <r>
    <x v="0"/>
    <x v="58"/>
    <x v="18"/>
    <x v="18"/>
    <x v="270"/>
    <x v="14"/>
    <n v="36970"/>
  </r>
  <r>
    <x v="0"/>
    <x v="58"/>
    <x v="18"/>
    <x v="18"/>
    <x v="270"/>
    <x v="15"/>
    <n v="110910"/>
  </r>
  <r>
    <x v="0"/>
    <x v="58"/>
    <x v="18"/>
    <x v="18"/>
    <x v="270"/>
    <x v="16"/>
    <n v="36970"/>
  </r>
  <r>
    <x v="0"/>
    <x v="58"/>
    <x v="18"/>
    <x v="18"/>
    <x v="270"/>
    <x v="17"/>
    <n v="36970"/>
  </r>
  <r>
    <x v="0"/>
    <x v="58"/>
    <x v="18"/>
    <x v="18"/>
    <x v="270"/>
    <x v="18"/>
    <n v="36970"/>
  </r>
  <r>
    <x v="0"/>
    <x v="58"/>
    <x v="18"/>
    <x v="18"/>
    <x v="270"/>
    <x v="19"/>
    <n v="110910"/>
  </r>
  <r>
    <x v="0"/>
    <x v="58"/>
    <x v="18"/>
    <x v="18"/>
    <x v="270"/>
    <x v="20"/>
    <n v="36970"/>
  </r>
  <r>
    <x v="0"/>
    <x v="58"/>
    <x v="18"/>
    <x v="18"/>
    <x v="270"/>
    <x v="21"/>
    <n v="36970"/>
  </r>
  <r>
    <x v="0"/>
    <x v="58"/>
    <x v="18"/>
    <x v="18"/>
    <x v="270"/>
    <x v="22"/>
    <n v="36970"/>
  </r>
  <r>
    <x v="0"/>
    <x v="58"/>
    <x v="18"/>
    <x v="18"/>
    <x v="270"/>
    <x v="23"/>
    <n v="110910"/>
  </r>
  <r>
    <x v="0"/>
    <x v="58"/>
    <x v="18"/>
    <x v="18"/>
    <x v="270"/>
    <x v="24"/>
    <n v="36970"/>
  </r>
  <r>
    <x v="0"/>
    <x v="58"/>
    <x v="18"/>
    <x v="18"/>
    <x v="270"/>
    <x v="25"/>
    <n v="36970"/>
  </r>
  <r>
    <x v="0"/>
    <x v="58"/>
    <x v="18"/>
    <x v="18"/>
    <x v="270"/>
    <x v="26"/>
    <n v="36970"/>
  </r>
  <r>
    <x v="0"/>
    <x v="58"/>
    <x v="19"/>
    <x v="19"/>
    <x v="1"/>
    <x v="0"/>
    <m/>
  </r>
  <r>
    <x v="0"/>
    <x v="58"/>
    <x v="19"/>
    <x v="19"/>
    <x v="1"/>
    <x v="1"/>
    <n v="819240"/>
  </r>
  <r>
    <x v="0"/>
    <x v="58"/>
    <x v="19"/>
    <x v="19"/>
    <x v="1"/>
    <x v="2"/>
    <n v="1336762"/>
  </r>
  <r>
    <x v="0"/>
    <x v="58"/>
    <x v="19"/>
    <x v="19"/>
    <x v="1"/>
    <x v="3"/>
    <n v="-517522"/>
  </r>
  <r>
    <x v="0"/>
    <x v="58"/>
    <x v="19"/>
    <x v="19"/>
    <x v="1"/>
    <x v="4"/>
    <n v="-0.39"/>
  </r>
  <r>
    <x v="0"/>
    <x v="58"/>
    <x v="19"/>
    <x v="19"/>
    <x v="1"/>
    <x v="5"/>
    <n v="-0.06"/>
  </r>
  <r>
    <x v="0"/>
    <x v="58"/>
    <x v="19"/>
    <x v="19"/>
    <x v="1"/>
    <x v="6"/>
    <m/>
  </r>
  <r>
    <x v="0"/>
    <x v="58"/>
    <x v="19"/>
    <x v="19"/>
    <x v="1"/>
    <x v="7"/>
    <m/>
  </r>
  <r>
    <x v="0"/>
    <x v="58"/>
    <x v="19"/>
    <x v="19"/>
    <x v="1"/>
    <x v="8"/>
    <m/>
  </r>
  <r>
    <x v="0"/>
    <x v="58"/>
    <x v="19"/>
    <x v="19"/>
    <x v="1"/>
    <x v="9"/>
    <m/>
  </r>
  <r>
    <x v="0"/>
    <x v="58"/>
    <x v="19"/>
    <x v="19"/>
    <x v="1"/>
    <x v="10"/>
    <m/>
  </r>
  <r>
    <x v="0"/>
    <x v="58"/>
    <x v="19"/>
    <x v="19"/>
    <x v="1"/>
    <x v="11"/>
    <n v="197560"/>
  </r>
  <r>
    <x v="0"/>
    <x v="58"/>
    <x v="19"/>
    <x v="19"/>
    <x v="1"/>
    <x v="12"/>
    <n v="87020"/>
  </r>
  <r>
    <x v="0"/>
    <x v="58"/>
    <x v="19"/>
    <x v="19"/>
    <x v="1"/>
    <x v="13"/>
    <n v="56520"/>
  </r>
  <r>
    <x v="0"/>
    <x v="58"/>
    <x v="19"/>
    <x v="19"/>
    <x v="1"/>
    <x v="14"/>
    <n v="54020"/>
  </r>
  <r>
    <x v="0"/>
    <x v="58"/>
    <x v="19"/>
    <x v="19"/>
    <x v="1"/>
    <x v="15"/>
    <n v="195560"/>
  </r>
  <r>
    <x v="0"/>
    <x v="58"/>
    <x v="19"/>
    <x v="19"/>
    <x v="1"/>
    <x v="16"/>
    <n v="55020"/>
  </r>
  <r>
    <x v="0"/>
    <x v="58"/>
    <x v="19"/>
    <x v="19"/>
    <x v="1"/>
    <x v="17"/>
    <n v="56520"/>
  </r>
  <r>
    <x v="0"/>
    <x v="58"/>
    <x v="19"/>
    <x v="19"/>
    <x v="1"/>
    <x v="18"/>
    <n v="84020"/>
  </r>
  <r>
    <x v="0"/>
    <x v="58"/>
    <x v="19"/>
    <x v="19"/>
    <x v="1"/>
    <x v="19"/>
    <n v="176310"/>
  </r>
  <r>
    <x v="0"/>
    <x v="58"/>
    <x v="19"/>
    <x v="19"/>
    <x v="1"/>
    <x v="20"/>
    <n v="65770"/>
  </r>
  <r>
    <x v="0"/>
    <x v="58"/>
    <x v="19"/>
    <x v="19"/>
    <x v="1"/>
    <x v="21"/>
    <n v="54020"/>
  </r>
  <r>
    <x v="0"/>
    <x v="58"/>
    <x v="19"/>
    <x v="19"/>
    <x v="1"/>
    <x v="22"/>
    <n v="56520"/>
  </r>
  <r>
    <x v="0"/>
    <x v="58"/>
    <x v="19"/>
    <x v="19"/>
    <x v="1"/>
    <x v="23"/>
    <n v="249810"/>
  </r>
  <r>
    <x v="0"/>
    <x v="58"/>
    <x v="19"/>
    <x v="19"/>
    <x v="1"/>
    <x v="24"/>
    <n v="56520"/>
  </r>
  <r>
    <x v="0"/>
    <x v="58"/>
    <x v="19"/>
    <x v="19"/>
    <x v="1"/>
    <x v="25"/>
    <n v="114020"/>
  </r>
  <r>
    <x v="0"/>
    <x v="58"/>
    <x v="19"/>
    <x v="19"/>
    <x v="1"/>
    <x v="26"/>
    <n v="79270"/>
  </r>
  <r>
    <x v="0"/>
    <x v="58"/>
    <x v="20"/>
    <x v="20"/>
    <x v="1"/>
    <x v="0"/>
    <m/>
  </r>
  <r>
    <x v="0"/>
    <x v="58"/>
    <x v="20"/>
    <x v="20"/>
    <x v="1"/>
    <x v="1"/>
    <n v="1291760"/>
  </r>
  <r>
    <x v="0"/>
    <x v="58"/>
    <x v="20"/>
    <x v="20"/>
    <x v="1"/>
    <x v="2"/>
    <n v="1218974"/>
  </r>
  <r>
    <x v="0"/>
    <x v="58"/>
    <x v="20"/>
    <x v="20"/>
    <x v="1"/>
    <x v="3"/>
    <n v="72786"/>
  </r>
  <r>
    <x v="0"/>
    <x v="58"/>
    <x v="20"/>
    <x v="20"/>
    <x v="1"/>
    <x v="4"/>
    <n v="0.06"/>
  </r>
  <r>
    <x v="0"/>
    <x v="58"/>
    <x v="20"/>
    <x v="20"/>
    <x v="1"/>
    <x v="5"/>
    <n v="-0.01"/>
  </r>
  <r>
    <x v="0"/>
    <x v="58"/>
    <x v="20"/>
    <x v="20"/>
    <x v="1"/>
    <x v="6"/>
    <m/>
  </r>
  <r>
    <x v="0"/>
    <x v="58"/>
    <x v="20"/>
    <x v="20"/>
    <x v="1"/>
    <x v="7"/>
    <m/>
  </r>
  <r>
    <x v="0"/>
    <x v="58"/>
    <x v="20"/>
    <x v="20"/>
    <x v="1"/>
    <x v="8"/>
    <m/>
  </r>
  <r>
    <x v="0"/>
    <x v="58"/>
    <x v="20"/>
    <x v="20"/>
    <x v="1"/>
    <x v="9"/>
    <m/>
  </r>
  <r>
    <x v="0"/>
    <x v="58"/>
    <x v="20"/>
    <x v="20"/>
    <x v="1"/>
    <x v="10"/>
    <m/>
  </r>
  <r>
    <x v="0"/>
    <x v="58"/>
    <x v="20"/>
    <x v="20"/>
    <x v="1"/>
    <x v="11"/>
    <n v="321814.92"/>
  </r>
  <r>
    <x v="0"/>
    <x v="58"/>
    <x v="20"/>
    <x v="20"/>
    <x v="1"/>
    <x v="12"/>
    <n v="107271.64"/>
  </r>
  <r>
    <x v="0"/>
    <x v="58"/>
    <x v="20"/>
    <x v="20"/>
    <x v="1"/>
    <x v="13"/>
    <n v="107271.64"/>
  </r>
  <r>
    <x v="0"/>
    <x v="58"/>
    <x v="20"/>
    <x v="20"/>
    <x v="1"/>
    <x v="14"/>
    <n v="107271.64"/>
  </r>
  <r>
    <x v="0"/>
    <x v="58"/>
    <x v="20"/>
    <x v="20"/>
    <x v="1"/>
    <x v="15"/>
    <n v="321814.92"/>
  </r>
  <r>
    <x v="0"/>
    <x v="58"/>
    <x v="20"/>
    <x v="20"/>
    <x v="1"/>
    <x v="16"/>
    <n v="107271.64"/>
  </r>
  <r>
    <x v="0"/>
    <x v="58"/>
    <x v="20"/>
    <x v="20"/>
    <x v="1"/>
    <x v="17"/>
    <n v="107271.64"/>
  </r>
  <r>
    <x v="0"/>
    <x v="58"/>
    <x v="20"/>
    <x v="20"/>
    <x v="1"/>
    <x v="18"/>
    <n v="107271.64"/>
  </r>
  <r>
    <x v="0"/>
    <x v="58"/>
    <x v="20"/>
    <x v="20"/>
    <x v="1"/>
    <x v="19"/>
    <n v="321814.92"/>
  </r>
  <r>
    <x v="0"/>
    <x v="58"/>
    <x v="20"/>
    <x v="20"/>
    <x v="1"/>
    <x v="20"/>
    <n v="107271.64"/>
  </r>
  <r>
    <x v="0"/>
    <x v="58"/>
    <x v="20"/>
    <x v="20"/>
    <x v="1"/>
    <x v="21"/>
    <n v="107271.64"/>
  </r>
  <r>
    <x v="0"/>
    <x v="58"/>
    <x v="20"/>
    <x v="20"/>
    <x v="1"/>
    <x v="22"/>
    <n v="107271.64"/>
  </r>
  <r>
    <x v="0"/>
    <x v="58"/>
    <x v="20"/>
    <x v="20"/>
    <x v="1"/>
    <x v="23"/>
    <n v="326314.92"/>
  </r>
  <r>
    <x v="0"/>
    <x v="58"/>
    <x v="20"/>
    <x v="20"/>
    <x v="1"/>
    <x v="24"/>
    <n v="107271.64"/>
  </r>
  <r>
    <x v="0"/>
    <x v="58"/>
    <x v="20"/>
    <x v="20"/>
    <x v="1"/>
    <x v="25"/>
    <n v="111771.64"/>
  </r>
  <r>
    <x v="0"/>
    <x v="58"/>
    <x v="20"/>
    <x v="20"/>
    <x v="1"/>
    <x v="26"/>
    <n v="107271.64"/>
  </r>
  <r>
    <x v="0"/>
    <x v="58"/>
    <x v="21"/>
    <x v="21"/>
    <x v="1"/>
    <x v="0"/>
    <m/>
  </r>
  <r>
    <x v="0"/>
    <x v="58"/>
    <x v="21"/>
    <x v="21"/>
    <x v="1"/>
    <x v="1"/>
    <n v="0"/>
  </r>
  <r>
    <x v="0"/>
    <x v="58"/>
    <x v="21"/>
    <x v="21"/>
    <x v="1"/>
    <x v="2"/>
    <n v="0"/>
  </r>
  <r>
    <x v="0"/>
    <x v="58"/>
    <x v="21"/>
    <x v="21"/>
    <x v="1"/>
    <x v="3"/>
    <n v="0"/>
  </r>
  <r>
    <x v="0"/>
    <x v="58"/>
    <x v="21"/>
    <x v="21"/>
    <x v="1"/>
    <x v="4"/>
    <n v="0"/>
  </r>
  <r>
    <x v="0"/>
    <x v="58"/>
    <x v="21"/>
    <x v="21"/>
    <x v="1"/>
    <x v="5"/>
    <n v="0"/>
  </r>
  <r>
    <x v="0"/>
    <x v="58"/>
    <x v="21"/>
    <x v="21"/>
    <x v="1"/>
    <x v="6"/>
    <m/>
  </r>
  <r>
    <x v="0"/>
    <x v="58"/>
    <x v="21"/>
    <x v="21"/>
    <x v="1"/>
    <x v="7"/>
    <m/>
  </r>
  <r>
    <x v="0"/>
    <x v="58"/>
    <x v="21"/>
    <x v="21"/>
    <x v="1"/>
    <x v="8"/>
    <m/>
  </r>
  <r>
    <x v="0"/>
    <x v="58"/>
    <x v="21"/>
    <x v="21"/>
    <x v="1"/>
    <x v="9"/>
    <m/>
  </r>
  <r>
    <x v="0"/>
    <x v="58"/>
    <x v="21"/>
    <x v="21"/>
    <x v="1"/>
    <x v="10"/>
    <m/>
  </r>
  <r>
    <x v="0"/>
    <x v="58"/>
    <x v="21"/>
    <x v="21"/>
    <x v="1"/>
    <x v="11"/>
    <n v="0"/>
  </r>
  <r>
    <x v="0"/>
    <x v="58"/>
    <x v="21"/>
    <x v="21"/>
    <x v="1"/>
    <x v="12"/>
    <n v="0"/>
  </r>
  <r>
    <x v="0"/>
    <x v="58"/>
    <x v="21"/>
    <x v="21"/>
    <x v="1"/>
    <x v="13"/>
    <n v="0"/>
  </r>
  <r>
    <x v="0"/>
    <x v="58"/>
    <x v="21"/>
    <x v="21"/>
    <x v="1"/>
    <x v="14"/>
    <n v="0"/>
  </r>
  <r>
    <x v="0"/>
    <x v="58"/>
    <x v="21"/>
    <x v="21"/>
    <x v="1"/>
    <x v="15"/>
    <n v="0"/>
  </r>
  <r>
    <x v="0"/>
    <x v="58"/>
    <x v="21"/>
    <x v="21"/>
    <x v="1"/>
    <x v="16"/>
    <n v="0"/>
  </r>
  <r>
    <x v="0"/>
    <x v="58"/>
    <x v="21"/>
    <x v="21"/>
    <x v="1"/>
    <x v="17"/>
    <n v="0"/>
  </r>
  <r>
    <x v="0"/>
    <x v="58"/>
    <x v="21"/>
    <x v="21"/>
    <x v="1"/>
    <x v="18"/>
    <n v="0"/>
  </r>
  <r>
    <x v="0"/>
    <x v="58"/>
    <x v="21"/>
    <x v="21"/>
    <x v="1"/>
    <x v="19"/>
    <n v="0"/>
  </r>
  <r>
    <x v="0"/>
    <x v="58"/>
    <x v="21"/>
    <x v="21"/>
    <x v="1"/>
    <x v="20"/>
    <n v="0"/>
  </r>
  <r>
    <x v="0"/>
    <x v="58"/>
    <x v="21"/>
    <x v="21"/>
    <x v="1"/>
    <x v="21"/>
    <n v="0"/>
  </r>
  <r>
    <x v="0"/>
    <x v="58"/>
    <x v="21"/>
    <x v="21"/>
    <x v="1"/>
    <x v="22"/>
    <n v="0"/>
  </r>
  <r>
    <x v="0"/>
    <x v="58"/>
    <x v="21"/>
    <x v="21"/>
    <x v="1"/>
    <x v="23"/>
    <n v="0"/>
  </r>
  <r>
    <x v="0"/>
    <x v="58"/>
    <x v="21"/>
    <x v="21"/>
    <x v="1"/>
    <x v="24"/>
    <n v="0"/>
  </r>
  <r>
    <x v="0"/>
    <x v="58"/>
    <x v="21"/>
    <x v="21"/>
    <x v="1"/>
    <x v="25"/>
    <n v="0"/>
  </r>
  <r>
    <x v="0"/>
    <x v="58"/>
    <x v="21"/>
    <x v="21"/>
    <x v="1"/>
    <x v="26"/>
    <n v="0"/>
  </r>
  <r>
    <x v="0"/>
    <x v="58"/>
    <x v="22"/>
    <x v="22"/>
    <x v="1"/>
    <x v="0"/>
    <m/>
  </r>
  <r>
    <x v="0"/>
    <x v="58"/>
    <x v="22"/>
    <x v="22"/>
    <x v="1"/>
    <x v="1"/>
    <n v="345600"/>
  </r>
  <r>
    <x v="0"/>
    <x v="58"/>
    <x v="22"/>
    <x v="22"/>
    <x v="1"/>
    <x v="2"/>
    <n v="0"/>
  </r>
  <r>
    <x v="0"/>
    <x v="58"/>
    <x v="22"/>
    <x v="22"/>
    <x v="1"/>
    <x v="3"/>
    <n v="345600"/>
  </r>
  <r>
    <x v="0"/>
    <x v="58"/>
    <x v="22"/>
    <x v="22"/>
    <x v="1"/>
    <x v="4"/>
    <n v="0"/>
  </r>
  <r>
    <x v="0"/>
    <x v="58"/>
    <x v="22"/>
    <x v="22"/>
    <x v="1"/>
    <x v="5"/>
    <n v="0.03"/>
  </r>
  <r>
    <x v="0"/>
    <x v="58"/>
    <x v="22"/>
    <x v="22"/>
    <x v="1"/>
    <x v="6"/>
    <m/>
  </r>
  <r>
    <x v="0"/>
    <x v="58"/>
    <x v="22"/>
    <x v="22"/>
    <x v="1"/>
    <x v="7"/>
    <m/>
  </r>
  <r>
    <x v="0"/>
    <x v="58"/>
    <x v="22"/>
    <x v="22"/>
    <x v="1"/>
    <x v="8"/>
    <m/>
  </r>
  <r>
    <x v="0"/>
    <x v="58"/>
    <x v="22"/>
    <x v="22"/>
    <x v="1"/>
    <x v="9"/>
    <m/>
  </r>
  <r>
    <x v="0"/>
    <x v="58"/>
    <x v="22"/>
    <x v="22"/>
    <x v="1"/>
    <x v="10"/>
    <m/>
  </r>
  <r>
    <x v="0"/>
    <x v="58"/>
    <x v="22"/>
    <x v="22"/>
    <x v="1"/>
    <x v="11"/>
    <n v="86400"/>
  </r>
  <r>
    <x v="0"/>
    <x v="58"/>
    <x v="22"/>
    <x v="22"/>
    <x v="1"/>
    <x v="12"/>
    <n v="28800"/>
  </r>
  <r>
    <x v="0"/>
    <x v="58"/>
    <x v="22"/>
    <x v="22"/>
    <x v="1"/>
    <x v="13"/>
    <n v="28800"/>
  </r>
  <r>
    <x v="0"/>
    <x v="58"/>
    <x v="22"/>
    <x v="22"/>
    <x v="1"/>
    <x v="14"/>
    <n v="28800"/>
  </r>
  <r>
    <x v="0"/>
    <x v="58"/>
    <x v="22"/>
    <x v="22"/>
    <x v="1"/>
    <x v="15"/>
    <n v="86400"/>
  </r>
  <r>
    <x v="0"/>
    <x v="58"/>
    <x v="22"/>
    <x v="22"/>
    <x v="1"/>
    <x v="16"/>
    <n v="28800"/>
  </r>
  <r>
    <x v="0"/>
    <x v="58"/>
    <x v="22"/>
    <x v="22"/>
    <x v="1"/>
    <x v="17"/>
    <n v="28800"/>
  </r>
  <r>
    <x v="0"/>
    <x v="58"/>
    <x v="22"/>
    <x v="22"/>
    <x v="1"/>
    <x v="18"/>
    <n v="28800"/>
  </r>
  <r>
    <x v="0"/>
    <x v="58"/>
    <x v="22"/>
    <x v="22"/>
    <x v="1"/>
    <x v="19"/>
    <n v="86400"/>
  </r>
  <r>
    <x v="0"/>
    <x v="58"/>
    <x v="22"/>
    <x v="22"/>
    <x v="1"/>
    <x v="20"/>
    <n v="28800"/>
  </r>
  <r>
    <x v="0"/>
    <x v="58"/>
    <x v="22"/>
    <x v="22"/>
    <x v="1"/>
    <x v="21"/>
    <n v="28800"/>
  </r>
  <r>
    <x v="0"/>
    <x v="58"/>
    <x v="22"/>
    <x v="22"/>
    <x v="1"/>
    <x v="22"/>
    <n v="28800"/>
  </r>
  <r>
    <x v="0"/>
    <x v="58"/>
    <x v="22"/>
    <x v="22"/>
    <x v="1"/>
    <x v="23"/>
    <n v="86400"/>
  </r>
  <r>
    <x v="0"/>
    <x v="58"/>
    <x v="22"/>
    <x v="22"/>
    <x v="1"/>
    <x v="24"/>
    <n v="28800"/>
  </r>
  <r>
    <x v="0"/>
    <x v="58"/>
    <x v="22"/>
    <x v="22"/>
    <x v="1"/>
    <x v="25"/>
    <n v="28800"/>
  </r>
  <r>
    <x v="0"/>
    <x v="58"/>
    <x v="22"/>
    <x v="22"/>
    <x v="1"/>
    <x v="26"/>
    <n v="28800"/>
  </r>
  <r>
    <x v="0"/>
    <x v="58"/>
    <x v="23"/>
    <x v="23"/>
    <x v="1"/>
    <x v="0"/>
    <m/>
  </r>
  <r>
    <x v="0"/>
    <x v="58"/>
    <x v="23"/>
    <x v="23"/>
    <x v="1"/>
    <x v="1"/>
    <n v="0"/>
  </r>
  <r>
    <x v="0"/>
    <x v="58"/>
    <x v="23"/>
    <x v="23"/>
    <x v="1"/>
    <x v="2"/>
    <n v="0"/>
  </r>
  <r>
    <x v="0"/>
    <x v="58"/>
    <x v="23"/>
    <x v="23"/>
    <x v="1"/>
    <x v="3"/>
    <n v="0"/>
  </r>
  <r>
    <x v="0"/>
    <x v="58"/>
    <x v="23"/>
    <x v="23"/>
    <x v="1"/>
    <x v="4"/>
    <n v="0"/>
  </r>
  <r>
    <x v="0"/>
    <x v="58"/>
    <x v="23"/>
    <x v="23"/>
    <x v="1"/>
    <x v="5"/>
    <n v="0"/>
  </r>
  <r>
    <x v="0"/>
    <x v="58"/>
    <x v="23"/>
    <x v="23"/>
    <x v="1"/>
    <x v="6"/>
    <m/>
  </r>
  <r>
    <x v="0"/>
    <x v="58"/>
    <x v="23"/>
    <x v="23"/>
    <x v="1"/>
    <x v="7"/>
    <m/>
  </r>
  <r>
    <x v="0"/>
    <x v="58"/>
    <x v="23"/>
    <x v="23"/>
    <x v="1"/>
    <x v="8"/>
    <m/>
  </r>
  <r>
    <x v="0"/>
    <x v="58"/>
    <x v="23"/>
    <x v="23"/>
    <x v="1"/>
    <x v="9"/>
    <m/>
  </r>
  <r>
    <x v="0"/>
    <x v="58"/>
    <x v="23"/>
    <x v="23"/>
    <x v="1"/>
    <x v="10"/>
    <m/>
  </r>
  <r>
    <x v="0"/>
    <x v="58"/>
    <x v="23"/>
    <x v="23"/>
    <x v="1"/>
    <x v="11"/>
    <n v="0"/>
  </r>
  <r>
    <x v="0"/>
    <x v="58"/>
    <x v="23"/>
    <x v="23"/>
    <x v="1"/>
    <x v="12"/>
    <n v="0"/>
  </r>
  <r>
    <x v="0"/>
    <x v="58"/>
    <x v="23"/>
    <x v="23"/>
    <x v="1"/>
    <x v="13"/>
    <n v="0"/>
  </r>
  <r>
    <x v="0"/>
    <x v="58"/>
    <x v="23"/>
    <x v="23"/>
    <x v="1"/>
    <x v="14"/>
    <n v="0"/>
  </r>
  <r>
    <x v="0"/>
    <x v="58"/>
    <x v="23"/>
    <x v="23"/>
    <x v="1"/>
    <x v="15"/>
    <n v="0"/>
  </r>
  <r>
    <x v="0"/>
    <x v="58"/>
    <x v="23"/>
    <x v="23"/>
    <x v="1"/>
    <x v="16"/>
    <n v="0"/>
  </r>
  <r>
    <x v="0"/>
    <x v="58"/>
    <x v="23"/>
    <x v="23"/>
    <x v="1"/>
    <x v="17"/>
    <n v="0"/>
  </r>
  <r>
    <x v="0"/>
    <x v="58"/>
    <x v="23"/>
    <x v="23"/>
    <x v="1"/>
    <x v="18"/>
    <n v="0"/>
  </r>
  <r>
    <x v="0"/>
    <x v="58"/>
    <x v="23"/>
    <x v="23"/>
    <x v="1"/>
    <x v="19"/>
    <n v="0"/>
  </r>
  <r>
    <x v="0"/>
    <x v="58"/>
    <x v="23"/>
    <x v="23"/>
    <x v="1"/>
    <x v="20"/>
    <n v="0"/>
  </r>
  <r>
    <x v="0"/>
    <x v="58"/>
    <x v="23"/>
    <x v="23"/>
    <x v="1"/>
    <x v="21"/>
    <n v="0"/>
  </r>
  <r>
    <x v="0"/>
    <x v="58"/>
    <x v="23"/>
    <x v="23"/>
    <x v="1"/>
    <x v="22"/>
    <n v="0"/>
  </r>
  <r>
    <x v="0"/>
    <x v="58"/>
    <x v="23"/>
    <x v="23"/>
    <x v="1"/>
    <x v="23"/>
    <n v="0"/>
  </r>
  <r>
    <x v="0"/>
    <x v="58"/>
    <x v="23"/>
    <x v="23"/>
    <x v="1"/>
    <x v="24"/>
    <n v="0"/>
  </r>
  <r>
    <x v="0"/>
    <x v="58"/>
    <x v="23"/>
    <x v="23"/>
    <x v="1"/>
    <x v="25"/>
    <n v="0"/>
  </r>
  <r>
    <x v="0"/>
    <x v="58"/>
    <x v="23"/>
    <x v="23"/>
    <x v="1"/>
    <x v="26"/>
    <n v="0"/>
  </r>
  <r>
    <x v="0"/>
    <x v="58"/>
    <x v="24"/>
    <x v="24"/>
    <x v="1"/>
    <x v="0"/>
    <m/>
  </r>
  <r>
    <x v="0"/>
    <x v="58"/>
    <x v="24"/>
    <x v="24"/>
    <x v="1"/>
    <x v="1"/>
    <n v="0"/>
  </r>
  <r>
    <x v="0"/>
    <x v="58"/>
    <x v="24"/>
    <x v="24"/>
    <x v="1"/>
    <x v="2"/>
    <n v="0"/>
  </r>
  <r>
    <x v="0"/>
    <x v="58"/>
    <x v="24"/>
    <x v="24"/>
    <x v="1"/>
    <x v="3"/>
    <n v="0"/>
  </r>
  <r>
    <x v="0"/>
    <x v="58"/>
    <x v="24"/>
    <x v="24"/>
    <x v="1"/>
    <x v="4"/>
    <n v="0"/>
  </r>
  <r>
    <x v="0"/>
    <x v="58"/>
    <x v="24"/>
    <x v="24"/>
    <x v="1"/>
    <x v="5"/>
    <n v="0"/>
  </r>
  <r>
    <x v="0"/>
    <x v="58"/>
    <x v="24"/>
    <x v="24"/>
    <x v="1"/>
    <x v="6"/>
    <m/>
  </r>
  <r>
    <x v="0"/>
    <x v="58"/>
    <x v="24"/>
    <x v="24"/>
    <x v="1"/>
    <x v="7"/>
    <m/>
  </r>
  <r>
    <x v="0"/>
    <x v="58"/>
    <x v="24"/>
    <x v="24"/>
    <x v="1"/>
    <x v="8"/>
    <m/>
  </r>
  <r>
    <x v="0"/>
    <x v="58"/>
    <x v="24"/>
    <x v="24"/>
    <x v="1"/>
    <x v="9"/>
    <m/>
  </r>
  <r>
    <x v="0"/>
    <x v="58"/>
    <x v="24"/>
    <x v="24"/>
    <x v="1"/>
    <x v="10"/>
    <m/>
  </r>
  <r>
    <x v="0"/>
    <x v="58"/>
    <x v="24"/>
    <x v="24"/>
    <x v="1"/>
    <x v="11"/>
    <n v="0"/>
  </r>
  <r>
    <x v="0"/>
    <x v="58"/>
    <x v="24"/>
    <x v="24"/>
    <x v="1"/>
    <x v="12"/>
    <n v="0"/>
  </r>
  <r>
    <x v="0"/>
    <x v="58"/>
    <x v="24"/>
    <x v="24"/>
    <x v="1"/>
    <x v="13"/>
    <n v="0"/>
  </r>
  <r>
    <x v="0"/>
    <x v="58"/>
    <x v="24"/>
    <x v="24"/>
    <x v="1"/>
    <x v="14"/>
    <n v="0"/>
  </r>
  <r>
    <x v="0"/>
    <x v="58"/>
    <x v="24"/>
    <x v="24"/>
    <x v="1"/>
    <x v="15"/>
    <n v="0"/>
  </r>
  <r>
    <x v="0"/>
    <x v="58"/>
    <x v="24"/>
    <x v="24"/>
    <x v="1"/>
    <x v="16"/>
    <n v="0"/>
  </r>
  <r>
    <x v="0"/>
    <x v="58"/>
    <x v="24"/>
    <x v="24"/>
    <x v="1"/>
    <x v="17"/>
    <n v="0"/>
  </r>
  <r>
    <x v="0"/>
    <x v="58"/>
    <x v="24"/>
    <x v="24"/>
    <x v="1"/>
    <x v="18"/>
    <n v="0"/>
  </r>
  <r>
    <x v="0"/>
    <x v="58"/>
    <x v="24"/>
    <x v="24"/>
    <x v="1"/>
    <x v="19"/>
    <n v="0"/>
  </r>
  <r>
    <x v="0"/>
    <x v="58"/>
    <x v="24"/>
    <x v="24"/>
    <x v="1"/>
    <x v="20"/>
    <n v="0"/>
  </r>
  <r>
    <x v="0"/>
    <x v="58"/>
    <x v="24"/>
    <x v="24"/>
    <x v="1"/>
    <x v="21"/>
    <n v="0"/>
  </r>
  <r>
    <x v="0"/>
    <x v="58"/>
    <x v="24"/>
    <x v="24"/>
    <x v="1"/>
    <x v="22"/>
    <n v="0"/>
  </r>
  <r>
    <x v="0"/>
    <x v="58"/>
    <x v="24"/>
    <x v="24"/>
    <x v="1"/>
    <x v="23"/>
    <n v="0"/>
  </r>
  <r>
    <x v="0"/>
    <x v="58"/>
    <x v="24"/>
    <x v="24"/>
    <x v="1"/>
    <x v="24"/>
    <n v="0"/>
  </r>
  <r>
    <x v="0"/>
    <x v="58"/>
    <x v="24"/>
    <x v="24"/>
    <x v="1"/>
    <x v="25"/>
    <n v="0"/>
  </r>
  <r>
    <x v="0"/>
    <x v="58"/>
    <x v="24"/>
    <x v="24"/>
    <x v="1"/>
    <x v="26"/>
    <n v="0"/>
  </r>
  <r>
    <x v="0"/>
    <x v="58"/>
    <x v="25"/>
    <x v="25"/>
    <x v="1"/>
    <x v="0"/>
    <m/>
  </r>
  <r>
    <x v="0"/>
    <x v="58"/>
    <x v="25"/>
    <x v="25"/>
    <x v="1"/>
    <x v="1"/>
    <n v="0"/>
  </r>
  <r>
    <x v="0"/>
    <x v="58"/>
    <x v="25"/>
    <x v="25"/>
    <x v="1"/>
    <x v="2"/>
    <n v="0"/>
  </r>
  <r>
    <x v="0"/>
    <x v="58"/>
    <x v="25"/>
    <x v="25"/>
    <x v="1"/>
    <x v="3"/>
    <n v="0"/>
  </r>
  <r>
    <x v="0"/>
    <x v="58"/>
    <x v="25"/>
    <x v="25"/>
    <x v="1"/>
    <x v="4"/>
    <n v="0"/>
  </r>
  <r>
    <x v="0"/>
    <x v="58"/>
    <x v="25"/>
    <x v="25"/>
    <x v="1"/>
    <x v="5"/>
    <n v="0"/>
  </r>
  <r>
    <x v="0"/>
    <x v="58"/>
    <x v="25"/>
    <x v="25"/>
    <x v="1"/>
    <x v="6"/>
    <m/>
  </r>
  <r>
    <x v="0"/>
    <x v="58"/>
    <x v="25"/>
    <x v="25"/>
    <x v="1"/>
    <x v="7"/>
    <m/>
  </r>
  <r>
    <x v="0"/>
    <x v="58"/>
    <x v="25"/>
    <x v="25"/>
    <x v="1"/>
    <x v="8"/>
    <m/>
  </r>
  <r>
    <x v="0"/>
    <x v="58"/>
    <x v="25"/>
    <x v="25"/>
    <x v="1"/>
    <x v="9"/>
    <m/>
  </r>
  <r>
    <x v="0"/>
    <x v="58"/>
    <x v="25"/>
    <x v="25"/>
    <x v="1"/>
    <x v="10"/>
    <m/>
  </r>
  <r>
    <x v="0"/>
    <x v="58"/>
    <x v="25"/>
    <x v="25"/>
    <x v="1"/>
    <x v="11"/>
    <n v="0"/>
  </r>
  <r>
    <x v="0"/>
    <x v="58"/>
    <x v="25"/>
    <x v="25"/>
    <x v="1"/>
    <x v="12"/>
    <n v="0"/>
  </r>
  <r>
    <x v="0"/>
    <x v="58"/>
    <x v="25"/>
    <x v="25"/>
    <x v="1"/>
    <x v="13"/>
    <n v="0"/>
  </r>
  <r>
    <x v="0"/>
    <x v="58"/>
    <x v="25"/>
    <x v="25"/>
    <x v="1"/>
    <x v="14"/>
    <n v="0"/>
  </r>
  <r>
    <x v="0"/>
    <x v="58"/>
    <x v="25"/>
    <x v="25"/>
    <x v="1"/>
    <x v="15"/>
    <n v="0"/>
  </r>
  <r>
    <x v="0"/>
    <x v="58"/>
    <x v="25"/>
    <x v="25"/>
    <x v="1"/>
    <x v="16"/>
    <n v="0"/>
  </r>
  <r>
    <x v="0"/>
    <x v="58"/>
    <x v="25"/>
    <x v="25"/>
    <x v="1"/>
    <x v="17"/>
    <n v="0"/>
  </r>
  <r>
    <x v="0"/>
    <x v="58"/>
    <x v="25"/>
    <x v="25"/>
    <x v="1"/>
    <x v="18"/>
    <n v="0"/>
  </r>
  <r>
    <x v="0"/>
    <x v="58"/>
    <x v="25"/>
    <x v="25"/>
    <x v="1"/>
    <x v="19"/>
    <n v="0"/>
  </r>
  <r>
    <x v="0"/>
    <x v="58"/>
    <x v="25"/>
    <x v="25"/>
    <x v="1"/>
    <x v="20"/>
    <n v="0"/>
  </r>
  <r>
    <x v="0"/>
    <x v="58"/>
    <x v="25"/>
    <x v="25"/>
    <x v="1"/>
    <x v="21"/>
    <n v="0"/>
  </r>
  <r>
    <x v="0"/>
    <x v="58"/>
    <x v="25"/>
    <x v="25"/>
    <x v="1"/>
    <x v="22"/>
    <n v="0"/>
  </r>
  <r>
    <x v="0"/>
    <x v="58"/>
    <x v="25"/>
    <x v="25"/>
    <x v="1"/>
    <x v="23"/>
    <n v="0"/>
  </r>
  <r>
    <x v="0"/>
    <x v="58"/>
    <x v="25"/>
    <x v="25"/>
    <x v="1"/>
    <x v="24"/>
    <n v="0"/>
  </r>
  <r>
    <x v="0"/>
    <x v="58"/>
    <x v="25"/>
    <x v="25"/>
    <x v="1"/>
    <x v="25"/>
    <n v="0"/>
  </r>
  <r>
    <x v="0"/>
    <x v="58"/>
    <x v="25"/>
    <x v="25"/>
    <x v="1"/>
    <x v="26"/>
    <n v="0"/>
  </r>
  <r>
    <x v="0"/>
    <x v="58"/>
    <x v="26"/>
    <x v="26"/>
    <x v="1"/>
    <x v="0"/>
    <m/>
  </r>
  <r>
    <x v="0"/>
    <x v="58"/>
    <x v="26"/>
    <x v="26"/>
    <x v="1"/>
    <x v="1"/>
    <n v="522131"/>
  </r>
  <r>
    <x v="0"/>
    <x v="58"/>
    <x v="26"/>
    <x v="26"/>
    <x v="1"/>
    <x v="2"/>
    <n v="474915"/>
  </r>
  <r>
    <x v="0"/>
    <x v="58"/>
    <x v="26"/>
    <x v="26"/>
    <x v="1"/>
    <x v="3"/>
    <n v="47216"/>
  </r>
  <r>
    <x v="0"/>
    <x v="58"/>
    <x v="26"/>
    <x v="26"/>
    <x v="1"/>
    <x v="4"/>
    <n v="0.1"/>
  </r>
  <r>
    <x v="0"/>
    <x v="58"/>
    <x v="26"/>
    <x v="26"/>
    <x v="1"/>
    <x v="5"/>
    <n v="0"/>
  </r>
  <r>
    <x v="0"/>
    <x v="58"/>
    <x v="26"/>
    <x v="26"/>
    <x v="1"/>
    <x v="6"/>
    <m/>
  </r>
  <r>
    <x v="0"/>
    <x v="58"/>
    <x v="26"/>
    <x v="26"/>
    <x v="1"/>
    <x v="7"/>
    <m/>
  </r>
  <r>
    <x v="0"/>
    <x v="58"/>
    <x v="26"/>
    <x v="26"/>
    <x v="1"/>
    <x v="8"/>
    <m/>
  </r>
  <r>
    <x v="0"/>
    <x v="58"/>
    <x v="26"/>
    <x v="26"/>
    <x v="1"/>
    <x v="9"/>
    <m/>
  </r>
  <r>
    <x v="0"/>
    <x v="58"/>
    <x v="26"/>
    <x v="26"/>
    <x v="1"/>
    <x v="10"/>
    <m/>
  </r>
  <r>
    <x v="0"/>
    <x v="58"/>
    <x v="26"/>
    <x v="26"/>
    <x v="1"/>
    <x v="11"/>
    <n v="130532.85"/>
  </r>
  <r>
    <x v="0"/>
    <x v="58"/>
    <x v="26"/>
    <x v="26"/>
    <x v="1"/>
    <x v="12"/>
    <n v="43510.95"/>
  </r>
  <r>
    <x v="0"/>
    <x v="58"/>
    <x v="26"/>
    <x v="26"/>
    <x v="1"/>
    <x v="13"/>
    <n v="43510.95"/>
  </r>
  <r>
    <x v="0"/>
    <x v="58"/>
    <x v="26"/>
    <x v="26"/>
    <x v="1"/>
    <x v="14"/>
    <n v="43510.95"/>
  </r>
  <r>
    <x v="0"/>
    <x v="58"/>
    <x v="26"/>
    <x v="26"/>
    <x v="1"/>
    <x v="15"/>
    <n v="130532.85"/>
  </r>
  <r>
    <x v="0"/>
    <x v="58"/>
    <x v="26"/>
    <x v="26"/>
    <x v="1"/>
    <x v="16"/>
    <n v="43510.95"/>
  </r>
  <r>
    <x v="0"/>
    <x v="58"/>
    <x v="26"/>
    <x v="26"/>
    <x v="1"/>
    <x v="17"/>
    <n v="43510.95"/>
  </r>
  <r>
    <x v="0"/>
    <x v="58"/>
    <x v="26"/>
    <x v="26"/>
    <x v="1"/>
    <x v="18"/>
    <n v="43510.95"/>
  </r>
  <r>
    <x v="0"/>
    <x v="58"/>
    <x v="26"/>
    <x v="26"/>
    <x v="1"/>
    <x v="19"/>
    <n v="130532.85"/>
  </r>
  <r>
    <x v="0"/>
    <x v="58"/>
    <x v="26"/>
    <x v="26"/>
    <x v="1"/>
    <x v="20"/>
    <n v="43510.95"/>
  </r>
  <r>
    <x v="0"/>
    <x v="58"/>
    <x v="26"/>
    <x v="26"/>
    <x v="1"/>
    <x v="21"/>
    <n v="43510.95"/>
  </r>
  <r>
    <x v="0"/>
    <x v="58"/>
    <x v="26"/>
    <x v="26"/>
    <x v="1"/>
    <x v="22"/>
    <n v="43510.95"/>
  </r>
  <r>
    <x v="0"/>
    <x v="58"/>
    <x v="26"/>
    <x v="26"/>
    <x v="1"/>
    <x v="23"/>
    <n v="130532.85"/>
  </r>
  <r>
    <x v="0"/>
    <x v="58"/>
    <x v="26"/>
    <x v="26"/>
    <x v="1"/>
    <x v="24"/>
    <n v="43510.95"/>
  </r>
  <r>
    <x v="0"/>
    <x v="58"/>
    <x v="26"/>
    <x v="26"/>
    <x v="1"/>
    <x v="25"/>
    <n v="43510.95"/>
  </r>
  <r>
    <x v="0"/>
    <x v="58"/>
    <x v="26"/>
    <x v="26"/>
    <x v="1"/>
    <x v="26"/>
    <n v="43510.95"/>
  </r>
  <r>
    <x v="0"/>
    <x v="58"/>
    <x v="27"/>
    <x v="27"/>
    <x v="1"/>
    <x v="0"/>
    <m/>
  </r>
  <r>
    <x v="0"/>
    <x v="58"/>
    <x v="27"/>
    <x v="27"/>
    <x v="1"/>
    <x v="1"/>
    <n v="0"/>
  </r>
  <r>
    <x v="0"/>
    <x v="58"/>
    <x v="27"/>
    <x v="27"/>
    <x v="1"/>
    <x v="2"/>
    <n v="0"/>
  </r>
  <r>
    <x v="0"/>
    <x v="58"/>
    <x v="27"/>
    <x v="27"/>
    <x v="1"/>
    <x v="3"/>
    <n v="0"/>
  </r>
  <r>
    <x v="0"/>
    <x v="58"/>
    <x v="27"/>
    <x v="27"/>
    <x v="1"/>
    <x v="4"/>
    <n v="0"/>
  </r>
  <r>
    <x v="0"/>
    <x v="58"/>
    <x v="27"/>
    <x v="27"/>
    <x v="1"/>
    <x v="5"/>
    <n v="0"/>
  </r>
  <r>
    <x v="0"/>
    <x v="58"/>
    <x v="27"/>
    <x v="27"/>
    <x v="1"/>
    <x v="6"/>
    <m/>
  </r>
  <r>
    <x v="0"/>
    <x v="58"/>
    <x v="27"/>
    <x v="27"/>
    <x v="1"/>
    <x v="7"/>
    <m/>
  </r>
  <r>
    <x v="0"/>
    <x v="58"/>
    <x v="27"/>
    <x v="27"/>
    <x v="1"/>
    <x v="8"/>
    <m/>
  </r>
  <r>
    <x v="0"/>
    <x v="58"/>
    <x v="27"/>
    <x v="27"/>
    <x v="1"/>
    <x v="9"/>
    <m/>
  </r>
  <r>
    <x v="0"/>
    <x v="58"/>
    <x v="27"/>
    <x v="27"/>
    <x v="1"/>
    <x v="10"/>
    <m/>
  </r>
  <r>
    <x v="0"/>
    <x v="58"/>
    <x v="27"/>
    <x v="27"/>
    <x v="1"/>
    <x v="11"/>
    <n v="0"/>
  </r>
  <r>
    <x v="0"/>
    <x v="58"/>
    <x v="27"/>
    <x v="27"/>
    <x v="1"/>
    <x v="12"/>
    <n v="0"/>
  </r>
  <r>
    <x v="0"/>
    <x v="58"/>
    <x v="27"/>
    <x v="27"/>
    <x v="1"/>
    <x v="13"/>
    <n v="0"/>
  </r>
  <r>
    <x v="0"/>
    <x v="58"/>
    <x v="27"/>
    <x v="27"/>
    <x v="1"/>
    <x v="14"/>
    <n v="0"/>
  </r>
  <r>
    <x v="0"/>
    <x v="58"/>
    <x v="27"/>
    <x v="27"/>
    <x v="1"/>
    <x v="15"/>
    <n v="0"/>
  </r>
  <r>
    <x v="0"/>
    <x v="58"/>
    <x v="27"/>
    <x v="27"/>
    <x v="1"/>
    <x v="16"/>
    <n v="0"/>
  </r>
  <r>
    <x v="0"/>
    <x v="58"/>
    <x v="27"/>
    <x v="27"/>
    <x v="1"/>
    <x v="17"/>
    <n v="0"/>
  </r>
  <r>
    <x v="0"/>
    <x v="58"/>
    <x v="27"/>
    <x v="27"/>
    <x v="1"/>
    <x v="18"/>
    <n v="0"/>
  </r>
  <r>
    <x v="0"/>
    <x v="58"/>
    <x v="27"/>
    <x v="27"/>
    <x v="1"/>
    <x v="19"/>
    <n v="0"/>
  </r>
  <r>
    <x v="0"/>
    <x v="58"/>
    <x v="27"/>
    <x v="27"/>
    <x v="1"/>
    <x v="20"/>
    <n v="0"/>
  </r>
  <r>
    <x v="0"/>
    <x v="58"/>
    <x v="27"/>
    <x v="27"/>
    <x v="1"/>
    <x v="21"/>
    <n v="0"/>
  </r>
  <r>
    <x v="0"/>
    <x v="58"/>
    <x v="27"/>
    <x v="27"/>
    <x v="1"/>
    <x v="22"/>
    <n v="0"/>
  </r>
  <r>
    <x v="0"/>
    <x v="58"/>
    <x v="27"/>
    <x v="27"/>
    <x v="1"/>
    <x v="23"/>
    <n v="0"/>
  </r>
  <r>
    <x v="0"/>
    <x v="58"/>
    <x v="27"/>
    <x v="27"/>
    <x v="1"/>
    <x v="24"/>
    <n v="0"/>
  </r>
  <r>
    <x v="0"/>
    <x v="58"/>
    <x v="27"/>
    <x v="27"/>
    <x v="1"/>
    <x v="25"/>
    <n v="0"/>
  </r>
  <r>
    <x v="0"/>
    <x v="58"/>
    <x v="27"/>
    <x v="27"/>
    <x v="1"/>
    <x v="26"/>
    <n v="0"/>
  </r>
  <r>
    <x v="0"/>
    <x v="58"/>
    <x v="28"/>
    <x v="28"/>
    <x v="1"/>
    <x v="0"/>
    <m/>
  </r>
  <r>
    <x v="0"/>
    <x v="58"/>
    <x v="28"/>
    <x v="28"/>
    <x v="1"/>
    <x v="1"/>
    <n v="2159491"/>
  </r>
  <r>
    <x v="0"/>
    <x v="58"/>
    <x v="28"/>
    <x v="28"/>
    <x v="1"/>
    <x v="2"/>
    <n v="1693889"/>
  </r>
  <r>
    <x v="0"/>
    <x v="58"/>
    <x v="28"/>
    <x v="28"/>
    <x v="1"/>
    <x v="3"/>
    <n v="465602"/>
  </r>
  <r>
    <x v="0"/>
    <x v="58"/>
    <x v="28"/>
    <x v="28"/>
    <x v="1"/>
    <x v="4"/>
    <n v="0.27"/>
  </r>
  <r>
    <x v="0"/>
    <x v="58"/>
    <x v="28"/>
    <x v="28"/>
    <x v="1"/>
    <x v="5"/>
    <n v="0.02"/>
  </r>
  <r>
    <x v="0"/>
    <x v="58"/>
    <x v="28"/>
    <x v="28"/>
    <x v="1"/>
    <x v="6"/>
    <m/>
  </r>
  <r>
    <x v="0"/>
    <x v="58"/>
    <x v="28"/>
    <x v="28"/>
    <x v="1"/>
    <x v="7"/>
    <m/>
  </r>
  <r>
    <x v="0"/>
    <x v="58"/>
    <x v="28"/>
    <x v="28"/>
    <x v="1"/>
    <x v="8"/>
    <m/>
  </r>
  <r>
    <x v="0"/>
    <x v="58"/>
    <x v="28"/>
    <x v="28"/>
    <x v="1"/>
    <x v="9"/>
    <m/>
  </r>
  <r>
    <x v="0"/>
    <x v="58"/>
    <x v="28"/>
    <x v="28"/>
    <x v="1"/>
    <x v="10"/>
    <m/>
  </r>
  <r>
    <x v="0"/>
    <x v="58"/>
    <x v="28"/>
    <x v="28"/>
    <x v="1"/>
    <x v="11"/>
    <n v="538747.77"/>
  </r>
  <r>
    <x v="0"/>
    <x v="58"/>
    <x v="28"/>
    <x v="28"/>
    <x v="1"/>
    <x v="12"/>
    <n v="179582.59"/>
  </r>
  <r>
    <x v="0"/>
    <x v="58"/>
    <x v="28"/>
    <x v="28"/>
    <x v="1"/>
    <x v="13"/>
    <n v="179582.59"/>
  </r>
  <r>
    <x v="0"/>
    <x v="58"/>
    <x v="28"/>
    <x v="28"/>
    <x v="1"/>
    <x v="14"/>
    <n v="179582.59"/>
  </r>
  <r>
    <x v="0"/>
    <x v="58"/>
    <x v="28"/>
    <x v="28"/>
    <x v="1"/>
    <x v="15"/>
    <n v="538747.77"/>
  </r>
  <r>
    <x v="0"/>
    <x v="58"/>
    <x v="28"/>
    <x v="28"/>
    <x v="1"/>
    <x v="16"/>
    <n v="179582.59"/>
  </r>
  <r>
    <x v="0"/>
    <x v="58"/>
    <x v="28"/>
    <x v="28"/>
    <x v="1"/>
    <x v="17"/>
    <n v="179582.59"/>
  </r>
  <r>
    <x v="0"/>
    <x v="58"/>
    <x v="28"/>
    <x v="28"/>
    <x v="1"/>
    <x v="18"/>
    <n v="179582.59"/>
  </r>
  <r>
    <x v="0"/>
    <x v="58"/>
    <x v="28"/>
    <x v="28"/>
    <x v="1"/>
    <x v="19"/>
    <n v="538747.77"/>
  </r>
  <r>
    <x v="0"/>
    <x v="58"/>
    <x v="28"/>
    <x v="28"/>
    <x v="1"/>
    <x v="20"/>
    <n v="179582.59"/>
  </r>
  <r>
    <x v="0"/>
    <x v="58"/>
    <x v="28"/>
    <x v="28"/>
    <x v="1"/>
    <x v="21"/>
    <n v="179582.59"/>
  </r>
  <r>
    <x v="0"/>
    <x v="58"/>
    <x v="28"/>
    <x v="28"/>
    <x v="1"/>
    <x v="22"/>
    <n v="179582.59"/>
  </r>
  <r>
    <x v="0"/>
    <x v="58"/>
    <x v="28"/>
    <x v="28"/>
    <x v="1"/>
    <x v="23"/>
    <n v="543247.77"/>
  </r>
  <r>
    <x v="0"/>
    <x v="58"/>
    <x v="28"/>
    <x v="28"/>
    <x v="1"/>
    <x v="24"/>
    <n v="179582.59"/>
  </r>
  <r>
    <x v="0"/>
    <x v="58"/>
    <x v="28"/>
    <x v="28"/>
    <x v="1"/>
    <x v="25"/>
    <n v="184082.59"/>
  </r>
  <r>
    <x v="0"/>
    <x v="58"/>
    <x v="28"/>
    <x v="28"/>
    <x v="1"/>
    <x v="26"/>
    <n v="179582.59"/>
  </r>
  <r>
    <x v="0"/>
    <x v="58"/>
    <x v="29"/>
    <x v="29"/>
    <x v="1"/>
    <x v="0"/>
    <m/>
  </r>
  <r>
    <x v="0"/>
    <x v="58"/>
    <x v="29"/>
    <x v="29"/>
    <x v="1"/>
    <x v="1"/>
    <n v="2159491"/>
  </r>
  <r>
    <x v="0"/>
    <x v="58"/>
    <x v="29"/>
    <x v="29"/>
    <x v="1"/>
    <x v="2"/>
    <n v="1693889"/>
  </r>
  <r>
    <x v="0"/>
    <x v="58"/>
    <x v="29"/>
    <x v="29"/>
    <x v="1"/>
    <x v="3"/>
    <n v="465602"/>
  </r>
  <r>
    <x v="0"/>
    <x v="58"/>
    <x v="29"/>
    <x v="29"/>
    <x v="1"/>
    <x v="4"/>
    <n v="0.27"/>
  </r>
  <r>
    <x v="0"/>
    <x v="58"/>
    <x v="29"/>
    <x v="29"/>
    <x v="1"/>
    <x v="5"/>
    <n v="0.02"/>
  </r>
  <r>
    <x v="0"/>
    <x v="58"/>
    <x v="29"/>
    <x v="29"/>
    <x v="1"/>
    <x v="6"/>
    <m/>
  </r>
  <r>
    <x v="0"/>
    <x v="58"/>
    <x v="29"/>
    <x v="29"/>
    <x v="1"/>
    <x v="7"/>
    <m/>
  </r>
  <r>
    <x v="0"/>
    <x v="58"/>
    <x v="29"/>
    <x v="29"/>
    <x v="1"/>
    <x v="8"/>
    <m/>
  </r>
  <r>
    <x v="0"/>
    <x v="58"/>
    <x v="29"/>
    <x v="29"/>
    <x v="1"/>
    <x v="9"/>
    <m/>
  </r>
  <r>
    <x v="0"/>
    <x v="58"/>
    <x v="29"/>
    <x v="29"/>
    <x v="1"/>
    <x v="10"/>
    <m/>
  </r>
  <r>
    <x v="0"/>
    <x v="58"/>
    <x v="29"/>
    <x v="29"/>
    <x v="1"/>
    <x v="11"/>
    <n v="538747.77"/>
  </r>
  <r>
    <x v="0"/>
    <x v="58"/>
    <x v="29"/>
    <x v="29"/>
    <x v="1"/>
    <x v="12"/>
    <n v="179582.59"/>
  </r>
  <r>
    <x v="0"/>
    <x v="58"/>
    <x v="29"/>
    <x v="29"/>
    <x v="1"/>
    <x v="13"/>
    <n v="179582.59"/>
  </r>
  <r>
    <x v="0"/>
    <x v="58"/>
    <x v="29"/>
    <x v="29"/>
    <x v="1"/>
    <x v="14"/>
    <n v="179582.59"/>
  </r>
  <r>
    <x v="0"/>
    <x v="58"/>
    <x v="29"/>
    <x v="29"/>
    <x v="1"/>
    <x v="15"/>
    <n v="538747.77"/>
  </r>
  <r>
    <x v="0"/>
    <x v="58"/>
    <x v="29"/>
    <x v="29"/>
    <x v="1"/>
    <x v="16"/>
    <n v="179582.59"/>
  </r>
  <r>
    <x v="0"/>
    <x v="58"/>
    <x v="29"/>
    <x v="29"/>
    <x v="1"/>
    <x v="17"/>
    <n v="179582.59"/>
  </r>
  <r>
    <x v="0"/>
    <x v="58"/>
    <x v="29"/>
    <x v="29"/>
    <x v="1"/>
    <x v="18"/>
    <n v="179582.59"/>
  </r>
  <r>
    <x v="0"/>
    <x v="58"/>
    <x v="29"/>
    <x v="29"/>
    <x v="1"/>
    <x v="19"/>
    <n v="538747.77"/>
  </r>
  <r>
    <x v="0"/>
    <x v="58"/>
    <x v="29"/>
    <x v="29"/>
    <x v="1"/>
    <x v="20"/>
    <n v="179582.59"/>
  </r>
  <r>
    <x v="0"/>
    <x v="58"/>
    <x v="29"/>
    <x v="29"/>
    <x v="1"/>
    <x v="21"/>
    <n v="179582.59"/>
  </r>
  <r>
    <x v="0"/>
    <x v="58"/>
    <x v="29"/>
    <x v="29"/>
    <x v="1"/>
    <x v="22"/>
    <n v="179582.59"/>
  </r>
  <r>
    <x v="0"/>
    <x v="58"/>
    <x v="29"/>
    <x v="29"/>
    <x v="1"/>
    <x v="23"/>
    <n v="543247.77"/>
  </r>
  <r>
    <x v="0"/>
    <x v="58"/>
    <x v="29"/>
    <x v="29"/>
    <x v="1"/>
    <x v="24"/>
    <n v="179582.59"/>
  </r>
  <r>
    <x v="0"/>
    <x v="58"/>
    <x v="29"/>
    <x v="29"/>
    <x v="1"/>
    <x v="25"/>
    <n v="184082.59"/>
  </r>
  <r>
    <x v="0"/>
    <x v="58"/>
    <x v="29"/>
    <x v="29"/>
    <x v="1"/>
    <x v="26"/>
    <n v="179582.59"/>
  </r>
  <r>
    <x v="0"/>
    <x v="58"/>
    <x v="30"/>
    <x v="30"/>
    <x v="271"/>
    <x v="0"/>
    <m/>
  </r>
  <r>
    <x v="0"/>
    <x v="58"/>
    <x v="30"/>
    <x v="30"/>
    <x v="271"/>
    <x v="1"/>
    <n v="62400"/>
  </r>
  <r>
    <x v="0"/>
    <x v="58"/>
    <x v="30"/>
    <x v="30"/>
    <x v="271"/>
    <x v="2"/>
    <n v="327909"/>
  </r>
  <r>
    <x v="0"/>
    <x v="58"/>
    <x v="30"/>
    <x v="30"/>
    <x v="271"/>
    <x v="3"/>
    <n v="-265509"/>
  </r>
  <r>
    <x v="0"/>
    <x v="58"/>
    <x v="30"/>
    <x v="30"/>
    <x v="271"/>
    <x v="4"/>
    <n v="-0.81"/>
  </r>
  <r>
    <x v="0"/>
    <x v="58"/>
    <x v="30"/>
    <x v="30"/>
    <x v="271"/>
    <x v="5"/>
    <n v="-0.03"/>
  </r>
  <r>
    <x v="0"/>
    <x v="58"/>
    <x v="30"/>
    <x v="30"/>
    <x v="271"/>
    <x v="6"/>
    <m/>
  </r>
  <r>
    <x v="0"/>
    <x v="58"/>
    <x v="30"/>
    <x v="30"/>
    <x v="271"/>
    <x v="7"/>
    <m/>
  </r>
  <r>
    <x v="0"/>
    <x v="58"/>
    <x v="30"/>
    <x v="30"/>
    <x v="271"/>
    <x v="8"/>
    <m/>
  </r>
  <r>
    <x v="0"/>
    <x v="58"/>
    <x v="30"/>
    <x v="30"/>
    <x v="271"/>
    <x v="9"/>
    <m/>
  </r>
  <r>
    <x v="0"/>
    <x v="58"/>
    <x v="30"/>
    <x v="30"/>
    <x v="271"/>
    <x v="10"/>
    <m/>
  </r>
  <r>
    <x v="0"/>
    <x v="58"/>
    <x v="30"/>
    <x v="30"/>
    <x v="271"/>
    <x v="11"/>
    <n v="15600"/>
  </r>
  <r>
    <x v="0"/>
    <x v="58"/>
    <x v="30"/>
    <x v="30"/>
    <x v="271"/>
    <x v="12"/>
    <n v="5200"/>
  </r>
  <r>
    <x v="0"/>
    <x v="58"/>
    <x v="30"/>
    <x v="30"/>
    <x v="271"/>
    <x v="13"/>
    <n v="5200"/>
  </r>
  <r>
    <x v="0"/>
    <x v="58"/>
    <x v="30"/>
    <x v="30"/>
    <x v="271"/>
    <x v="14"/>
    <n v="5200"/>
  </r>
  <r>
    <x v="0"/>
    <x v="58"/>
    <x v="30"/>
    <x v="30"/>
    <x v="271"/>
    <x v="15"/>
    <n v="15600"/>
  </r>
  <r>
    <x v="0"/>
    <x v="58"/>
    <x v="30"/>
    <x v="30"/>
    <x v="271"/>
    <x v="16"/>
    <n v="5200"/>
  </r>
  <r>
    <x v="0"/>
    <x v="58"/>
    <x v="30"/>
    <x v="30"/>
    <x v="271"/>
    <x v="17"/>
    <n v="5200"/>
  </r>
  <r>
    <x v="0"/>
    <x v="58"/>
    <x v="30"/>
    <x v="30"/>
    <x v="271"/>
    <x v="18"/>
    <n v="5200"/>
  </r>
  <r>
    <x v="0"/>
    <x v="58"/>
    <x v="30"/>
    <x v="30"/>
    <x v="271"/>
    <x v="19"/>
    <n v="15600"/>
  </r>
  <r>
    <x v="0"/>
    <x v="58"/>
    <x v="30"/>
    <x v="30"/>
    <x v="271"/>
    <x v="20"/>
    <n v="5200"/>
  </r>
  <r>
    <x v="0"/>
    <x v="58"/>
    <x v="30"/>
    <x v="30"/>
    <x v="271"/>
    <x v="21"/>
    <n v="5200"/>
  </r>
  <r>
    <x v="0"/>
    <x v="58"/>
    <x v="30"/>
    <x v="30"/>
    <x v="271"/>
    <x v="22"/>
    <n v="5200"/>
  </r>
  <r>
    <x v="0"/>
    <x v="58"/>
    <x v="30"/>
    <x v="30"/>
    <x v="271"/>
    <x v="23"/>
    <n v="15600"/>
  </r>
  <r>
    <x v="0"/>
    <x v="58"/>
    <x v="30"/>
    <x v="30"/>
    <x v="271"/>
    <x v="24"/>
    <n v="5200"/>
  </r>
  <r>
    <x v="0"/>
    <x v="58"/>
    <x v="30"/>
    <x v="30"/>
    <x v="271"/>
    <x v="25"/>
    <n v="5200"/>
  </r>
  <r>
    <x v="0"/>
    <x v="58"/>
    <x v="30"/>
    <x v="30"/>
    <x v="271"/>
    <x v="26"/>
    <n v="5200"/>
  </r>
  <r>
    <x v="0"/>
    <x v="58"/>
    <x v="31"/>
    <x v="31"/>
    <x v="1"/>
    <x v="0"/>
    <m/>
  </r>
  <r>
    <x v="0"/>
    <x v="58"/>
    <x v="31"/>
    <x v="31"/>
    <x v="1"/>
    <x v="1"/>
    <n v="24000"/>
  </r>
  <r>
    <x v="0"/>
    <x v="58"/>
    <x v="31"/>
    <x v="31"/>
    <x v="1"/>
    <x v="2"/>
    <n v="38735"/>
  </r>
  <r>
    <x v="0"/>
    <x v="58"/>
    <x v="31"/>
    <x v="31"/>
    <x v="1"/>
    <x v="3"/>
    <n v="-14735"/>
  </r>
  <r>
    <x v="0"/>
    <x v="58"/>
    <x v="31"/>
    <x v="31"/>
    <x v="1"/>
    <x v="4"/>
    <n v="-0.38"/>
  </r>
  <r>
    <x v="0"/>
    <x v="58"/>
    <x v="31"/>
    <x v="31"/>
    <x v="1"/>
    <x v="5"/>
    <n v="0"/>
  </r>
  <r>
    <x v="0"/>
    <x v="58"/>
    <x v="31"/>
    <x v="31"/>
    <x v="1"/>
    <x v="6"/>
    <m/>
  </r>
  <r>
    <x v="0"/>
    <x v="58"/>
    <x v="31"/>
    <x v="31"/>
    <x v="1"/>
    <x v="7"/>
    <m/>
  </r>
  <r>
    <x v="0"/>
    <x v="58"/>
    <x v="31"/>
    <x v="31"/>
    <x v="1"/>
    <x v="8"/>
    <m/>
  </r>
  <r>
    <x v="0"/>
    <x v="58"/>
    <x v="31"/>
    <x v="31"/>
    <x v="1"/>
    <x v="9"/>
    <m/>
  </r>
  <r>
    <x v="0"/>
    <x v="58"/>
    <x v="31"/>
    <x v="31"/>
    <x v="1"/>
    <x v="10"/>
    <m/>
  </r>
  <r>
    <x v="0"/>
    <x v="58"/>
    <x v="31"/>
    <x v="31"/>
    <x v="1"/>
    <x v="11"/>
    <n v="6000"/>
  </r>
  <r>
    <x v="0"/>
    <x v="58"/>
    <x v="31"/>
    <x v="31"/>
    <x v="1"/>
    <x v="12"/>
    <n v="2000"/>
  </r>
  <r>
    <x v="0"/>
    <x v="58"/>
    <x v="31"/>
    <x v="31"/>
    <x v="1"/>
    <x v="13"/>
    <n v="2000"/>
  </r>
  <r>
    <x v="0"/>
    <x v="58"/>
    <x v="31"/>
    <x v="31"/>
    <x v="1"/>
    <x v="14"/>
    <n v="2000"/>
  </r>
  <r>
    <x v="0"/>
    <x v="58"/>
    <x v="31"/>
    <x v="31"/>
    <x v="1"/>
    <x v="15"/>
    <n v="6000"/>
  </r>
  <r>
    <x v="0"/>
    <x v="58"/>
    <x v="31"/>
    <x v="31"/>
    <x v="1"/>
    <x v="16"/>
    <n v="2000"/>
  </r>
  <r>
    <x v="0"/>
    <x v="58"/>
    <x v="31"/>
    <x v="31"/>
    <x v="1"/>
    <x v="17"/>
    <n v="2000"/>
  </r>
  <r>
    <x v="0"/>
    <x v="58"/>
    <x v="31"/>
    <x v="31"/>
    <x v="1"/>
    <x v="18"/>
    <n v="2000"/>
  </r>
  <r>
    <x v="0"/>
    <x v="58"/>
    <x v="31"/>
    <x v="31"/>
    <x v="1"/>
    <x v="19"/>
    <n v="6000"/>
  </r>
  <r>
    <x v="0"/>
    <x v="58"/>
    <x v="31"/>
    <x v="31"/>
    <x v="1"/>
    <x v="20"/>
    <n v="2000"/>
  </r>
  <r>
    <x v="0"/>
    <x v="58"/>
    <x v="31"/>
    <x v="31"/>
    <x v="1"/>
    <x v="21"/>
    <n v="2000"/>
  </r>
  <r>
    <x v="0"/>
    <x v="58"/>
    <x v="31"/>
    <x v="31"/>
    <x v="1"/>
    <x v="22"/>
    <n v="2000"/>
  </r>
  <r>
    <x v="0"/>
    <x v="58"/>
    <x v="31"/>
    <x v="31"/>
    <x v="1"/>
    <x v="23"/>
    <n v="6000"/>
  </r>
  <r>
    <x v="0"/>
    <x v="58"/>
    <x v="31"/>
    <x v="31"/>
    <x v="1"/>
    <x v="24"/>
    <n v="2000"/>
  </r>
  <r>
    <x v="0"/>
    <x v="58"/>
    <x v="31"/>
    <x v="31"/>
    <x v="1"/>
    <x v="25"/>
    <n v="2000"/>
  </r>
  <r>
    <x v="0"/>
    <x v="58"/>
    <x v="31"/>
    <x v="31"/>
    <x v="1"/>
    <x v="26"/>
    <n v="2000"/>
  </r>
  <r>
    <x v="0"/>
    <x v="58"/>
    <x v="32"/>
    <x v="32"/>
    <x v="272"/>
    <x v="0"/>
    <m/>
  </r>
  <r>
    <x v="0"/>
    <x v="58"/>
    <x v="32"/>
    <x v="32"/>
    <x v="272"/>
    <x v="1"/>
    <n v="1500395"/>
  </r>
  <r>
    <x v="0"/>
    <x v="58"/>
    <x v="32"/>
    <x v="32"/>
    <x v="272"/>
    <x v="2"/>
    <n v="1227322"/>
  </r>
  <r>
    <x v="0"/>
    <x v="58"/>
    <x v="32"/>
    <x v="32"/>
    <x v="272"/>
    <x v="3"/>
    <n v="273073"/>
  </r>
  <r>
    <x v="0"/>
    <x v="58"/>
    <x v="32"/>
    <x v="32"/>
    <x v="272"/>
    <x v="4"/>
    <n v="0.22"/>
  </r>
  <r>
    <x v="0"/>
    <x v="58"/>
    <x v="32"/>
    <x v="32"/>
    <x v="272"/>
    <x v="5"/>
    <n v="0.01"/>
  </r>
  <r>
    <x v="0"/>
    <x v="58"/>
    <x v="32"/>
    <x v="32"/>
    <x v="272"/>
    <x v="6"/>
    <m/>
  </r>
  <r>
    <x v="0"/>
    <x v="58"/>
    <x v="32"/>
    <x v="32"/>
    <x v="272"/>
    <x v="7"/>
    <m/>
  </r>
  <r>
    <x v="0"/>
    <x v="58"/>
    <x v="32"/>
    <x v="32"/>
    <x v="272"/>
    <x v="8"/>
    <m/>
  </r>
  <r>
    <x v="0"/>
    <x v="58"/>
    <x v="32"/>
    <x v="32"/>
    <x v="272"/>
    <x v="9"/>
    <m/>
  </r>
  <r>
    <x v="0"/>
    <x v="58"/>
    <x v="32"/>
    <x v="32"/>
    <x v="272"/>
    <x v="10"/>
    <m/>
  </r>
  <r>
    <x v="0"/>
    <x v="58"/>
    <x v="32"/>
    <x v="32"/>
    <x v="272"/>
    <x v="11"/>
    <n v="394020.4"/>
  </r>
  <r>
    <x v="0"/>
    <x v="58"/>
    <x v="32"/>
    <x v="32"/>
    <x v="272"/>
    <x v="12"/>
    <n v="130264.52"/>
  </r>
  <r>
    <x v="0"/>
    <x v="58"/>
    <x v="32"/>
    <x v="32"/>
    <x v="272"/>
    <x v="13"/>
    <n v="132523.31"/>
  </r>
  <r>
    <x v="0"/>
    <x v="58"/>
    <x v="32"/>
    <x v="32"/>
    <x v="272"/>
    <x v="14"/>
    <n v="131232.57"/>
  </r>
  <r>
    <x v="0"/>
    <x v="58"/>
    <x v="32"/>
    <x v="32"/>
    <x v="272"/>
    <x v="15"/>
    <n v="396924.56"/>
  </r>
  <r>
    <x v="0"/>
    <x v="58"/>
    <x v="32"/>
    <x v="32"/>
    <x v="272"/>
    <x v="16"/>
    <n v="132846"/>
  </r>
  <r>
    <x v="0"/>
    <x v="58"/>
    <x v="32"/>
    <x v="32"/>
    <x v="272"/>
    <x v="17"/>
    <n v="132039.28"/>
  </r>
  <r>
    <x v="0"/>
    <x v="58"/>
    <x v="32"/>
    <x v="32"/>
    <x v="272"/>
    <x v="18"/>
    <n v="132039.28"/>
  </r>
  <r>
    <x v="0"/>
    <x v="58"/>
    <x v="32"/>
    <x v="32"/>
    <x v="272"/>
    <x v="19"/>
    <n v="395584.74"/>
  </r>
  <r>
    <x v="0"/>
    <x v="58"/>
    <x v="32"/>
    <x v="32"/>
    <x v="272"/>
    <x v="20"/>
    <n v="131701.20000000001"/>
  </r>
  <r>
    <x v="0"/>
    <x v="58"/>
    <x v="32"/>
    <x v="32"/>
    <x v="272"/>
    <x v="21"/>
    <n v="131701.20000000001"/>
  </r>
  <r>
    <x v="0"/>
    <x v="58"/>
    <x v="32"/>
    <x v="32"/>
    <x v="272"/>
    <x v="22"/>
    <n v="132182.34"/>
  </r>
  <r>
    <x v="0"/>
    <x v="58"/>
    <x v="32"/>
    <x v="32"/>
    <x v="272"/>
    <x v="23"/>
    <n v="313865.06"/>
  </r>
  <r>
    <x v="0"/>
    <x v="58"/>
    <x v="32"/>
    <x v="32"/>
    <x v="272"/>
    <x v="24"/>
    <n v="132503.1"/>
  </r>
  <r>
    <x v="0"/>
    <x v="58"/>
    <x v="32"/>
    <x v="32"/>
    <x v="272"/>
    <x v="25"/>
    <n v="130418.16"/>
  </r>
  <r>
    <x v="0"/>
    <x v="58"/>
    <x v="32"/>
    <x v="32"/>
    <x v="272"/>
    <x v="26"/>
    <n v="50943.8"/>
  </r>
  <r>
    <x v="0"/>
    <x v="58"/>
    <x v="33"/>
    <x v="33"/>
    <x v="273"/>
    <x v="0"/>
    <m/>
  </r>
  <r>
    <x v="0"/>
    <x v="58"/>
    <x v="33"/>
    <x v="33"/>
    <x v="273"/>
    <x v="1"/>
    <n v="1329481"/>
  </r>
  <r>
    <x v="0"/>
    <x v="58"/>
    <x v="33"/>
    <x v="33"/>
    <x v="273"/>
    <x v="2"/>
    <n v="419224"/>
  </r>
  <r>
    <x v="0"/>
    <x v="58"/>
    <x v="33"/>
    <x v="33"/>
    <x v="273"/>
    <x v="3"/>
    <n v="910257"/>
  </r>
  <r>
    <x v="0"/>
    <x v="58"/>
    <x v="33"/>
    <x v="33"/>
    <x v="273"/>
    <x v="4"/>
    <n v="2.17"/>
  </r>
  <r>
    <x v="0"/>
    <x v="58"/>
    <x v="33"/>
    <x v="33"/>
    <x v="273"/>
    <x v="5"/>
    <n v="7.0000000000000007E-2"/>
  </r>
  <r>
    <x v="0"/>
    <x v="58"/>
    <x v="33"/>
    <x v="33"/>
    <x v="273"/>
    <x v="6"/>
    <m/>
  </r>
  <r>
    <x v="0"/>
    <x v="58"/>
    <x v="33"/>
    <x v="33"/>
    <x v="273"/>
    <x v="7"/>
    <m/>
  </r>
  <r>
    <x v="0"/>
    <x v="58"/>
    <x v="33"/>
    <x v="33"/>
    <x v="273"/>
    <x v="8"/>
    <m/>
  </r>
  <r>
    <x v="0"/>
    <x v="58"/>
    <x v="33"/>
    <x v="33"/>
    <x v="273"/>
    <x v="9"/>
    <m/>
  </r>
  <r>
    <x v="0"/>
    <x v="58"/>
    <x v="33"/>
    <x v="33"/>
    <x v="273"/>
    <x v="10"/>
    <m/>
  </r>
  <r>
    <x v="0"/>
    <x v="58"/>
    <x v="33"/>
    <x v="33"/>
    <x v="273"/>
    <x v="11"/>
    <n v="328872.02"/>
  </r>
  <r>
    <x v="0"/>
    <x v="58"/>
    <x v="33"/>
    <x v="33"/>
    <x v="273"/>
    <x v="12"/>
    <n v="107451.04"/>
  </r>
  <r>
    <x v="0"/>
    <x v="58"/>
    <x v="33"/>
    <x v="33"/>
    <x v="273"/>
    <x v="13"/>
    <n v="107639.27"/>
  </r>
  <r>
    <x v="0"/>
    <x v="58"/>
    <x v="33"/>
    <x v="33"/>
    <x v="273"/>
    <x v="14"/>
    <n v="113781.71"/>
  </r>
  <r>
    <x v="0"/>
    <x v="58"/>
    <x v="33"/>
    <x v="33"/>
    <x v="273"/>
    <x v="15"/>
    <n v="329864.03999999998"/>
  </r>
  <r>
    <x v="0"/>
    <x v="58"/>
    <x v="33"/>
    <x v="33"/>
    <x v="273"/>
    <x v="16"/>
    <n v="107916.16"/>
  </r>
  <r>
    <x v="0"/>
    <x v="58"/>
    <x v="33"/>
    <x v="33"/>
    <x v="273"/>
    <x v="17"/>
    <n v="107848.94"/>
  </r>
  <r>
    <x v="0"/>
    <x v="58"/>
    <x v="33"/>
    <x v="33"/>
    <x v="273"/>
    <x v="18"/>
    <n v="114098.94"/>
  </r>
  <r>
    <x v="0"/>
    <x v="58"/>
    <x v="33"/>
    <x v="33"/>
    <x v="273"/>
    <x v="19"/>
    <n v="333302.38"/>
  </r>
  <r>
    <x v="0"/>
    <x v="58"/>
    <x v="33"/>
    <x v="33"/>
    <x v="273"/>
    <x v="20"/>
    <n v="111620.76"/>
  </r>
  <r>
    <x v="0"/>
    <x v="58"/>
    <x v="33"/>
    <x v="33"/>
    <x v="273"/>
    <x v="21"/>
    <n v="107820.76"/>
  </r>
  <r>
    <x v="0"/>
    <x v="58"/>
    <x v="33"/>
    <x v="33"/>
    <x v="273"/>
    <x v="22"/>
    <n v="113860.86"/>
  </r>
  <r>
    <x v="0"/>
    <x v="58"/>
    <x v="33"/>
    <x v="33"/>
    <x v="273"/>
    <x v="23"/>
    <n v="337442.41"/>
  </r>
  <r>
    <x v="0"/>
    <x v="58"/>
    <x v="33"/>
    <x v="33"/>
    <x v="273"/>
    <x v="24"/>
    <n v="107637.59"/>
  </r>
  <r>
    <x v="0"/>
    <x v="58"/>
    <x v="33"/>
    <x v="33"/>
    <x v="273"/>
    <x v="25"/>
    <n v="107713.84"/>
  </r>
  <r>
    <x v="0"/>
    <x v="58"/>
    <x v="33"/>
    <x v="33"/>
    <x v="273"/>
    <x v="26"/>
    <n v="122090.98"/>
  </r>
  <r>
    <x v="0"/>
    <x v="58"/>
    <x v="34"/>
    <x v="34"/>
    <x v="1"/>
    <x v="0"/>
    <m/>
  </r>
  <r>
    <x v="0"/>
    <x v="58"/>
    <x v="34"/>
    <x v="34"/>
    <x v="1"/>
    <x v="1"/>
    <n v="2916276"/>
  </r>
  <r>
    <x v="0"/>
    <x v="58"/>
    <x v="34"/>
    <x v="34"/>
    <x v="1"/>
    <x v="2"/>
    <n v="2013190"/>
  </r>
  <r>
    <x v="0"/>
    <x v="58"/>
    <x v="34"/>
    <x v="34"/>
    <x v="1"/>
    <x v="3"/>
    <n v="903086"/>
  </r>
  <r>
    <x v="0"/>
    <x v="58"/>
    <x v="34"/>
    <x v="34"/>
    <x v="1"/>
    <x v="4"/>
    <n v="0.45"/>
  </r>
  <r>
    <x v="0"/>
    <x v="58"/>
    <x v="34"/>
    <x v="34"/>
    <x v="1"/>
    <x v="5"/>
    <n v="0.05"/>
  </r>
  <r>
    <x v="0"/>
    <x v="58"/>
    <x v="34"/>
    <x v="34"/>
    <x v="1"/>
    <x v="6"/>
    <m/>
  </r>
  <r>
    <x v="0"/>
    <x v="58"/>
    <x v="34"/>
    <x v="34"/>
    <x v="1"/>
    <x v="7"/>
    <m/>
  </r>
  <r>
    <x v="0"/>
    <x v="58"/>
    <x v="34"/>
    <x v="34"/>
    <x v="1"/>
    <x v="8"/>
    <m/>
  </r>
  <r>
    <x v="0"/>
    <x v="58"/>
    <x v="34"/>
    <x v="34"/>
    <x v="1"/>
    <x v="9"/>
    <m/>
  </r>
  <r>
    <x v="0"/>
    <x v="58"/>
    <x v="34"/>
    <x v="34"/>
    <x v="1"/>
    <x v="10"/>
    <m/>
  </r>
  <r>
    <x v="0"/>
    <x v="58"/>
    <x v="34"/>
    <x v="34"/>
    <x v="1"/>
    <x v="11"/>
    <n v="744492.42"/>
  </r>
  <r>
    <x v="0"/>
    <x v="58"/>
    <x v="34"/>
    <x v="34"/>
    <x v="1"/>
    <x v="12"/>
    <n v="244915.56"/>
  </r>
  <r>
    <x v="0"/>
    <x v="58"/>
    <x v="34"/>
    <x v="34"/>
    <x v="1"/>
    <x v="13"/>
    <n v="247362.58"/>
  </r>
  <r>
    <x v="0"/>
    <x v="58"/>
    <x v="34"/>
    <x v="34"/>
    <x v="1"/>
    <x v="14"/>
    <n v="252214.28"/>
  </r>
  <r>
    <x v="0"/>
    <x v="58"/>
    <x v="34"/>
    <x v="34"/>
    <x v="1"/>
    <x v="15"/>
    <n v="748388.6"/>
  </r>
  <r>
    <x v="0"/>
    <x v="58"/>
    <x v="34"/>
    <x v="34"/>
    <x v="1"/>
    <x v="16"/>
    <n v="247962.16"/>
  </r>
  <r>
    <x v="0"/>
    <x v="58"/>
    <x v="34"/>
    <x v="34"/>
    <x v="1"/>
    <x v="17"/>
    <n v="247088.22"/>
  </r>
  <r>
    <x v="0"/>
    <x v="58"/>
    <x v="34"/>
    <x v="34"/>
    <x v="1"/>
    <x v="18"/>
    <n v="253338.22"/>
  </r>
  <r>
    <x v="0"/>
    <x v="58"/>
    <x v="34"/>
    <x v="34"/>
    <x v="1"/>
    <x v="19"/>
    <n v="750487.12"/>
  </r>
  <r>
    <x v="0"/>
    <x v="58"/>
    <x v="34"/>
    <x v="34"/>
    <x v="1"/>
    <x v="20"/>
    <n v="250521.96"/>
  </r>
  <r>
    <x v="0"/>
    <x v="58"/>
    <x v="34"/>
    <x v="34"/>
    <x v="1"/>
    <x v="21"/>
    <n v="246721.96"/>
  </r>
  <r>
    <x v="0"/>
    <x v="58"/>
    <x v="34"/>
    <x v="34"/>
    <x v="1"/>
    <x v="22"/>
    <n v="253243.2"/>
  </r>
  <r>
    <x v="0"/>
    <x v="58"/>
    <x v="34"/>
    <x v="34"/>
    <x v="1"/>
    <x v="23"/>
    <n v="672907.47"/>
  </r>
  <r>
    <x v="0"/>
    <x v="58"/>
    <x v="34"/>
    <x v="34"/>
    <x v="1"/>
    <x v="24"/>
    <n v="247340.69"/>
  </r>
  <r>
    <x v="0"/>
    <x v="58"/>
    <x v="34"/>
    <x v="34"/>
    <x v="1"/>
    <x v="25"/>
    <n v="245332"/>
  </r>
  <r>
    <x v="0"/>
    <x v="58"/>
    <x v="34"/>
    <x v="34"/>
    <x v="1"/>
    <x v="26"/>
    <n v="180234.78"/>
  </r>
  <r>
    <x v="0"/>
    <x v="58"/>
    <x v="35"/>
    <x v="35"/>
    <x v="1"/>
    <x v="0"/>
    <m/>
  </r>
  <r>
    <x v="0"/>
    <x v="58"/>
    <x v="35"/>
    <x v="35"/>
    <x v="1"/>
    <x v="1"/>
    <n v="11493538"/>
  </r>
  <r>
    <x v="0"/>
    <x v="58"/>
    <x v="35"/>
    <x v="35"/>
    <x v="1"/>
    <x v="2"/>
    <n v="10681792"/>
  </r>
  <r>
    <x v="0"/>
    <x v="58"/>
    <x v="35"/>
    <x v="35"/>
    <x v="1"/>
    <x v="3"/>
    <n v="811746"/>
  </r>
  <r>
    <x v="0"/>
    <x v="58"/>
    <x v="35"/>
    <x v="35"/>
    <x v="1"/>
    <x v="4"/>
    <n v="0.08"/>
  </r>
  <r>
    <x v="0"/>
    <x v="58"/>
    <x v="35"/>
    <x v="35"/>
    <x v="1"/>
    <x v="5"/>
    <n v="-0.06"/>
  </r>
  <r>
    <x v="0"/>
    <x v="58"/>
    <x v="35"/>
    <x v="35"/>
    <x v="1"/>
    <x v="6"/>
    <m/>
  </r>
  <r>
    <x v="0"/>
    <x v="58"/>
    <x v="35"/>
    <x v="35"/>
    <x v="1"/>
    <x v="7"/>
    <m/>
  </r>
  <r>
    <x v="0"/>
    <x v="58"/>
    <x v="35"/>
    <x v="35"/>
    <x v="1"/>
    <x v="8"/>
    <m/>
  </r>
  <r>
    <x v="0"/>
    <x v="58"/>
    <x v="35"/>
    <x v="35"/>
    <x v="1"/>
    <x v="9"/>
    <m/>
  </r>
  <r>
    <x v="0"/>
    <x v="58"/>
    <x v="35"/>
    <x v="35"/>
    <x v="1"/>
    <x v="10"/>
    <m/>
  </r>
  <r>
    <x v="0"/>
    <x v="58"/>
    <x v="35"/>
    <x v="35"/>
    <x v="1"/>
    <x v="11"/>
    <n v="2880433"/>
  </r>
  <r>
    <x v="0"/>
    <x v="58"/>
    <x v="35"/>
    <x v="35"/>
    <x v="1"/>
    <x v="12"/>
    <n v="978062.42"/>
  </r>
  <r>
    <x v="0"/>
    <x v="58"/>
    <x v="35"/>
    <x v="35"/>
    <x v="1"/>
    <x v="13"/>
    <n v="950009.44"/>
  </r>
  <r>
    <x v="0"/>
    <x v="58"/>
    <x v="35"/>
    <x v="35"/>
    <x v="1"/>
    <x v="14"/>
    <n v="952361.14"/>
  </r>
  <r>
    <x v="0"/>
    <x v="58"/>
    <x v="35"/>
    <x v="35"/>
    <x v="1"/>
    <x v="15"/>
    <n v="2882329.18"/>
  </r>
  <r>
    <x v="0"/>
    <x v="58"/>
    <x v="35"/>
    <x v="35"/>
    <x v="1"/>
    <x v="16"/>
    <n v="949109.02"/>
  </r>
  <r>
    <x v="0"/>
    <x v="58"/>
    <x v="35"/>
    <x v="35"/>
    <x v="1"/>
    <x v="17"/>
    <n v="949735.08"/>
  </r>
  <r>
    <x v="0"/>
    <x v="58"/>
    <x v="35"/>
    <x v="35"/>
    <x v="1"/>
    <x v="18"/>
    <n v="983485.08"/>
  </r>
  <r>
    <x v="0"/>
    <x v="58"/>
    <x v="35"/>
    <x v="35"/>
    <x v="1"/>
    <x v="19"/>
    <n v="2865177.7"/>
  </r>
  <r>
    <x v="0"/>
    <x v="58"/>
    <x v="35"/>
    <x v="35"/>
    <x v="1"/>
    <x v="20"/>
    <n v="962418.82"/>
  </r>
  <r>
    <x v="0"/>
    <x v="58"/>
    <x v="35"/>
    <x v="35"/>
    <x v="1"/>
    <x v="21"/>
    <n v="946868.82"/>
  </r>
  <r>
    <x v="0"/>
    <x v="58"/>
    <x v="35"/>
    <x v="35"/>
    <x v="1"/>
    <x v="22"/>
    <n v="955890.06"/>
  </r>
  <r>
    <x v="0"/>
    <x v="58"/>
    <x v="35"/>
    <x v="35"/>
    <x v="1"/>
    <x v="23"/>
    <n v="2865598.05"/>
  </r>
  <r>
    <x v="0"/>
    <x v="58"/>
    <x v="35"/>
    <x v="35"/>
    <x v="1"/>
    <x v="24"/>
    <n v="949987.55"/>
  </r>
  <r>
    <x v="0"/>
    <x v="58"/>
    <x v="35"/>
    <x v="35"/>
    <x v="1"/>
    <x v="25"/>
    <n v="1009978.86"/>
  </r>
  <r>
    <x v="0"/>
    <x v="58"/>
    <x v="35"/>
    <x v="35"/>
    <x v="1"/>
    <x v="26"/>
    <n v="905631.64"/>
  </r>
  <r>
    <x v="0"/>
    <x v="58"/>
    <x v="36"/>
    <x v="36"/>
    <x v="1"/>
    <x v="0"/>
    <m/>
  </r>
  <r>
    <x v="0"/>
    <x v="58"/>
    <x v="36"/>
    <x v="36"/>
    <x v="1"/>
    <x v="1"/>
    <n v="253240"/>
  </r>
  <r>
    <x v="0"/>
    <x v="58"/>
    <x v="36"/>
    <x v="36"/>
    <x v="1"/>
    <x v="2"/>
    <n v="-375832"/>
  </r>
  <r>
    <x v="0"/>
    <x v="58"/>
    <x v="36"/>
    <x v="36"/>
    <x v="1"/>
    <x v="3"/>
    <n v="629072"/>
  </r>
  <r>
    <x v="0"/>
    <x v="58"/>
    <x v="36"/>
    <x v="36"/>
    <x v="1"/>
    <x v="4"/>
    <n v="-1.67"/>
  </r>
  <r>
    <x v="0"/>
    <x v="58"/>
    <x v="36"/>
    <x v="36"/>
    <x v="1"/>
    <x v="5"/>
    <n v="0.06"/>
  </r>
  <r>
    <x v="0"/>
    <x v="58"/>
    <x v="36"/>
    <x v="36"/>
    <x v="1"/>
    <x v="6"/>
    <m/>
  </r>
  <r>
    <x v="0"/>
    <x v="58"/>
    <x v="36"/>
    <x v="36"/>
    <x v="1"/>
    <x v="7"/>
    <m/>
  </r>
  <r>
    <x v="0"/>
    <x v="58"/>
    <x v="36"/>
    <x v="36"/>
    <x v="1"/>
    <x v="8"/>
    <m/>
  </r>
  <r>
    <x v="0"/>
    <x v="58"/>
    <x v="36"/>
    <x v="36"/>
    <x v="1"/>
    <x v="9"/>
    <m/>
  </r>
  <r>
    <x v="0"/>
    <x v="58"/>
    <x v="36"/>
    <x v="36"/>
    <x v="1"/>
    <x v="10"/>
    <m/>
  </r>
  <r>
    <x v="0"/>
    <x v="58"/>
    <x v="36"/>
    <x v="36"/>
    <x v="1"/>
    <x v="11"/>
    <n v="219160.13"/>
  </r>
  <r>
    <x v="0"/>
    <x v="58"/>
    <x v="36"/>
    <x v="36"/>
    <x v="1"/>
    <x v="12"/>
    <n v="55135.29"/>
  </r>
  <r>
    <x v="0"/>
    <x v="58"/>
    <x v="36"/>
    <x v="36"/>
    <x v="1"/>
    <x v="13"/>
    <n v="83188.27"/>
  </r>
  <r>
    <x v="0"/>
    <x v="58"/>
    <x v="36"/>
    <x v="36"/>
    <x v="1"/>
    <x v="14"/>
    <n v="80836.570000000007"/>
  </r>
  <r>
    <x v="0"/>
    <x v="58"/>
    <x v="36"/>
    <x v="36"/>
    <x v="1"/>
    <x v="15"/>
    <n v="217263.95"/>
  </r>
  <r>
    <x v="0"/>
    <x v="58"/>
    <x v="36"/>
    <x v="36"/>
    <x v="1"/>
    <x v="16"/>
    <n v="84088.69"/>
  </r>
  <r>
    <x v="0"/>
    <x v="58"/>
    <x v="36"/>
    <x v="36"/>
    <x v="1"/>
    <x v="17"/>
    <n v="83462.63"/>
  </r>
  <r>
    <x v="0"/>
    <x v="58"/>
    <x v="36"/>
    <x v="36"/>
    <x v="1"/>
    <x v="18"/>
    <n v="49712.63"/>
  </r>
  <r>
    <x v="0"/>
    <x v="58"/>
    <x v="36"/>
    <x v="36"/>
    <x v="1"/>
    <x v="19"/>
    <n v="234415.43"/>
  </r>
  <r>
    <x v="0"/>
    <x v="58"/>
    <x v="36"/>
    <x v="36"/>
    <x v="1"/>
    <x v="20"/>
    <n v="70778.89"/>
  </r>
  <r>
    <x v="0"/>
    <x v="58"/>
    <x v="36"/>
    <x v="36"/>
    <x v="1"/>
    <x v="21"/>
    <n v="86328.89"/>
  </r>
  <r>
    <x v="0"/>
    <x v="58"/>
    <x v="36"/>
    <x v="36"/>
    <x v="1"/>
    <x v="22"/>
    <n v="77307.649999999994"/>
  </r>
  <r>
    <x v="0"/>
    <x v="58"/>
    <x v="36"/>
    <x v="36"/>
    <x v="1"/>
    <x v="23"/>
    <n v="-417599.28"/>
  </r>
  <r>
    <x v="0"/>
    <x v="58"/>
    <x v="36"/>
    <x v="36"/>
    <x v="1"/>
    <x v="24"/>
    <n v="83210.16"/>
  </r>
  <r>
    <x v="0"/>
    <x v="58"/>
    <x v="36"/>
    <x v="36"/>
    <x v="1"/>
    <x v="25"/>
    <n v="23218.85"/>
  </r>
  <r>
    <x v="0"/>
    <x v="58"/>
    <x v="36"/>
    <x v="36"/>
    <x v="1"/>
    <x v="26"/>
    <n v="-524028.29"/>
  </r>
  <r>
    <x v="0"/>
    <x v="58"/>
    <x v="37"/>
    <x v="37"/>
    <x v="1"/>
    <x v="0"/>
    <m/>
  </r>
  <r>
    <x v="0"/>
    <x v="58"/>
    <x v="37"/>
    <x v="37"/>
    <x v="1"/>
    <x v="1"/>
    <n v="0"/>
  </r>
  <r>
    <x v="0"/>
    <x v="58"/>
    <x v="37"/>
    <x v="37"/>
    <x v="1"/>
    <x v="2"/>
    <n v="0"/>
  </r>
  <r>
    <x v="0"/>
    <x v="58"/>
    <x v="37"/>
    <x v="37"/>
    <x v="1"/>
    <x v="3"/>
    <n v="0"/>
  </r>
  <r>
    <x v="0"/>
    <x v="58"/>
    <x v="37"/>
    <x v="37"/>
    <x v="1"/>
    <x v="4"/>
    <n v="0"/>
  </r>
  <r>
    <x v="0"/>
    <x v="58"/>
    <x v="37"/>
    <x v="37"/>
    <x v="1"/>
    <x v="5"/>
    <m/>
  </r>
  <r>
    <x v="0"/>
    <x v="58"/>
    <x v="37"/>
    <x v="37"/>
    <x v="1"/>
    <x v="6"/>
    <m/>
  </r>
  <r>
    <x v="0"/>
    <x v="58"/>
    <x v="37"/>
    <x v="37"/>
    <x v="1"/>
    <x v="7"/>
    <m/>
  </r>
  <r>
    <x v="0"/>
    <x v="58"/>
    <x v="37"/>
    <x v="37"/>
    <x v="1"/>
    <x v="8"/>
    <m/>
  </r>
  <r>
    <x v="0"/>
    <x v="58"/>
    <x v="37"/>
    <x v="37"/>
    <x v="1"/>
    <x v="9"/>
    <m/>
  </r>
  <r>
    <x v="0"/>
    <x v="58"/>
    <x v="37"/>
    <x v="37"/>
    <x v="1"/>
    <x v="10"/>
    <m/>
  </r>
  <r>
    <x v="0"/>
    <x v="58"/>
    <x v="37"/>
    <x v="37"/>
    <x v="1"/>
    <x v="11"/>
    <n v="0"/>
  </r>
  <r>
    <x v="0"/>
    <x v="58"/>
    <x v="37"/>
    <x v="37"/>
    <x v="1"/>
    <x v="12"/>
    <n v="0"/>
  </r>
  <r>
    <x v="0"/>
    <x v="58"/>
    <x v="37"/>
    <x v="37"/>
    <x v="1"/>
    <x v="13"/>
    <n v="0"/>
  </r>
  <r>
    <x v="0"/>
    <x v="58"/>
    <x v="37"/>
    <x v="37"/>
    <x v="1"/>
    <x v="14"/>
    <n v="0"/>
  </r>
  <r>
    <x v="0"/>
    <x v="58"/>
    <x v="37"/>
    <x v="37"/>
    <x v="1"/>
    <x v="15"/>
    <n v="0"/>
  </r>
  <r>
    <x v="0"/>
    <x v="58"/>
    <x v="37"/>
    <x v="37"/>
    <x v="1"/>
    <x v="16"/>
    <n v="0"/>
  </r>
  <r>
    <x v="0"/>
    <x v="58"/>
    <x v="37"/>
    <x v="37"/>
    <x v="1"/>
    <x v="17"/>
    <n v="0"/>
  </r>
  <r>
    <x v="0"/>
    <x v="58"/>
    <x v="37"/>
    <x v="37"/>
    <x v="1"/>
    <x v="18"/>
    <n v="0"/>
  </r>
  <r>
    <x v="0"/>
    <x v="58"/>
    <x v="37"/>
    <x v="37"/>
    <x v="1"/>
    <x v="19"/>
    <n v="0"/>
  </r>
  <r>
    <x v="0"/>
    <x v="58"/>
    <x v="37"/>
    <x v="37"/>
    <x v="1"/>
    <x v="20"/>
    <n v="0"/>
  </r>
  <r>
    <x v="0"/>
    <x v="58"/>
    <x v="37"/>
    <x v="37"/>
    <x v="1"/>
    <x v="21"/>
    <n v="0"/>
  </r>
  <r>
    <x v="0"/>
    <x v="58"/>
    <x v="37"/>
    <x v="37"/>
    <x v="1"/>
    <x v="22"/>
    <n v="0"/>
  </r>
  <r>
    <x v="0"/>
    <x v="58"/>
    <x v="37"/>
    <x v="37"/>
    <x v="1"/>
    <x v="23"/>
    <n v="0"/>
  </r>
  <r>
    <x v="0"/>
    <x v="58"/>
    <x v="37"/>
    <x v="37"/>
    <x v="1"/>
    <x v="24"/>
    <n v="0"/>
  </r>
  <r>
    <x v="0"/>
    <x v="58"/>
    <x v="37"/>
    <x v="37"/>
    <x v="1"/>
    <x v="25"/>
    <n v="0"/>
  </r>
  <r>
    <x v="0"/>
    <x v="58"/>
    <x v="37"/>
    <x v="37"/>
    <x v="1"/>
    <x v="26"/>
    <n v="0"/>
  </r>
  <r>
    <x v="0"/>
    <x v="58"/>
    <x v="38"/>
    <x v="38"/>
    <x v="1"/>
    <x v="0"/>
    <m/>
  </r>
  <r>
    <x v="0"/>
    <x v="58"/>
    <x v="38"/>
    <x v="38"/>
    <x v="1"/>
    <x v="1"/>
    <n v="0"/>
  </r>
  <r>
    <x v="0"/>
    <x v="58"/>
    <x v="38"/>
    <x v="38"/>
    <x v="1"/>
    <x v="2"/>
    <n v="0"/>
  </r>
  <r>
    <x v="0"/>
    <x v="58"/>
    <x v="38"/>
    <x v="38"/>
    <x v="1"/>
    <x v="3"/>
    <n v="0"/>
  </r>
  <r>
    <x v="0"/>
    <x v="58"/>
    <x v="38"/>
    <x v="38"/>
    <x v="1"/>
    <x v="4"/>
    <n v="0"/>
  </r>
  <r>
    <x v="0"/>
    <x v="58"/>
    <x v="38"/>
    <x v="38"/>
    <x v="1"/>
    <x v="5"/>
    <m/>
  </r>
  <r>
    <x v="0"/>
    <x v="58"/>
    <x v="38"/>
    <x v="38"/>
    <x v="1"/>
    <x v="6"/>
    <m/>
  </r>
  <r>
    <x v="0"/>
    <x v="58"/>
    <x v="38"/>
    <x v="38"/>
    <x v="1"/>
    <x v="7"/>
    <m/>
  </r>
  <r>
    <x v="0"/>
    <x v="58"/>
    <x v="38"/>
    <x v="38"/>
    <x v="1"/>
    <x v="8"/>
    <m/>
  </r>
  <r>
    <x v="0"/>
    <x v="58"/>
    <x v="38"/>
    <x v="38"/>
    <x v="1"/>
    <x v="9"/>
    <m/>
  </r>
  <r>
    <x v="0"/>
    <x v="58"/>
    <x v="38"/>
    <x v="38"/>
    <x v="1"/>
    <x v="10"/>
    <m/>
  </r>
  <r>
    <x v="0"/>
    <x v="58"/>
    <x v="38"/>
    <x v="38"/>
    <x v="1"/>
    <x v="11"/>
    <n v="0"/>
  </r>
  <r>
    <x v="0"/>
    <x v="58"/>
    <x v="38"/>
    <x v="38"/>
    <x v="1"/>
    <x v="12"/>
    <n v="0"/>
  </r>
  <r>
    <x v="0"/>
    <x v="58"/>
    <x v="38"/>
    <x v="38"/>
    <x v="1"/>
    <x v="13"/>
    <n v="0"/>
  </r>
  <r>
    <x v="0"/>
    <x v="58"/>
    <x v="38"/>
    <x v="38"/>
    <x v="1"/>
    <x v="14"/>
    <n v="0"/>
  </r>
  <r>
    <x v="0"/>
    <x v="58"/>
    <x v="38"/>
    <x v="38"/>
    <x v="1"/>
    <x v="15"/>
    <n v="0"/>
  </r>
  <r>
    <x v="0"/>
    <x v="58"/>
    <x v="38"/>
    <x v="38"/>
    <x v="1"/>
    <x v="16"/>
    <n v="0"/>
  </r>
  <r>
    <x v="0"/>
    <x v="58"/>
    <x v="38"/>
    <x v="38"/>
    <x v="1"/>
    <x v="17"/>
    <n v="0"/>
  </r>
  <r>
    <x v="0"/>
    <x v="58"/>
    <x v="38"/>
    <x v="38"/>
    <x v="1"/>
    <x v="18"/>
    <n v="0"/>
  </r>
  <r>
    <x v="0"/>
    <x v="58"/>
    <x v="38"/>
    <x v="38"/>
    <x v="1"/>
    <x v="19"/>
    <n v="0"/>
  </r>
  <r>
    <x v="0"/>
    <x v="58"/>
    <x v="38"/>
    <x v="38"/>
    <x v="1"/>
    <x v="20"/>
    <n v="0"/>
  </r>
  <r>
    <x v="0"/>
    <x v="58"/>
    <x v="38"/>
    <x v="38"/>
    <x v="1"/>
    <x v="21"/>
    <n v="0"/>
  </r>
  <r>
    <x v="0"/>
    <x v="58"/>
    <x v="38"/>
    <x v="38"/>
    <x v="1"/>
    <x v="22"/>
    <n v="0"/>
  </r>
  <r>
    <x v="0"/>
    <x v="58"/>
    <x v="38"/>
    <x v="38"/>
    <x v="1"/>
    <x v="23"/>
    <n v="0"/>
  </r>
  <r>
    <x v="0"/>
    <x v="58"/>
    <x v="38"/>
    <x v="38"/>
    <x v="1"/>
    <x v="24"/>
    <n v="0"/>
  </r>
  <r>
    <x v="0"/>
    <x v="58"/>
    <x v="38"/>
    <x v="38"/>
    <x v="1"/>
    <x v="25"/>
    <n v="0"/>
  </r>
  <r>
    <x v="0"/>
    <x v="58"/>
    <x v="38"/>
    <x v="38"/>
    <x v="1"/>
    <x v="26"/>
    <n v="0"/>
  </r>
  <r>
    <x v="0"/>
    <x v="58"/>
    <x v="39"/>
    <x v="39"/>
    <x v="1"/>
    <x v="0"/>
    <m/>
  </r>
  <r>
    <x v="0"/>
    <x v="58"/>
    <x v="39"/>
    <x v="39"/>
    <x v="1"/>
    <x v="1"/>
    <n v="253240"/>
  </r>
  <r>
    <x v="0"/>
    <x v="58"/>
    <x v="39"/>
    <x v="39"/>
    <x v="1"/>
    <x v="2"/>
    <n v="0"/>
  </r>
  <r>
    <x v="0"/>
    <x v="58"/>
    <x v="39"/>
    <x v="39"/>
    <x v="1"/>
    <x v="3"/>
    <n v="0"/>
  </r>
  <r>
    <x v="0"/>
    <x v="58"/>
    <x v="39"/>
    <x v="39"/>
    <x v="1"/>
    <x v="4"/>
    <n v="0"/>
  </r>
  <r>
    <x v="0"/>
    <x v="58"/>
    <x v="39"/>
    <x v="39"/>
    <x v="1"/>
    <x v="5"/>
    <m/>
  </r>
  <r>
    <x v="0"/>
    <x v="58"/>
    <x v="39"/>
    <x v="39"/>
    <x v="1"/>
    <x v="6"/>
    <m/>
  </r>
  <r>
    <x v="0"/>
    <x v="58"/>
    <x v="39"/>
    <x v="39"/>
    <x v="1"/>
    <x v="7"/>
    <m/>
  </r>
  <r>
    <x v="0"/>
    <x v="58"/>
    <x v="39"/>
    <x v="39"/>
    <x v="1"/>
    <x v="8"/>
    <m/>
  </r>
  <r>
    <x v="0"/>
    <x v="58"/>
    <x v="39"/>
    <x v="39"/>
    <x v="1"/>
    <x v="9"/>
    <m/>
  </r>
  <r>
    <x v="0"/>
    <x v="58"/>
    <x v="39"/>
    <x v="39"/>
    <x v="1"/>
    <x v="10"/>
    <m/>
  </r>
  <r>
    <x v="0"/>
    <x v="58"/>
    <x v="39"/>
    <x v="39"/>
    <x v="1"/>
    <x v="11"/>
    <n v="219160.13"/>
  </r>
  <r>
    <x v="0"/>
    <x v="58"/>
    <x v="39"/>
    <x v="39"/>
    <x v="1"/>
    <x v="12"/>
    <n v="55135.29"/>
  </r>
  <r>
    <x v="0"/>
    <x v="58"/>
    <x v="39"/>
    <x v="39"/>
    <x v="1"/>
    <x v="13"/>
    <n v="83188.27"/>
  </r>
  <r>
    <x v="0"/>
    <x v="58"/>
    <x v="39"/>
    <x v="39"/>
    <x v="1"/>
    <x v="14"/>
    <n v="80836.570000000007"/>
  </r>
  <r>
    <x v="0"/>
    <x v="58"/>
    <x v="39"/>
    <x v="39"/>
    <x v="1"/>
    <x v="15"/>
    <n v="217263.95"/>
  </r>
  <r>
    <x v="0"/>
    <x v="58"/>
    <x v="39"/>
    <x v="39"/>
    <x v="1"/>
    <x v="16"/>
    <n v="84088.69"/>
  </r>
  <r>
    <x v="0"/>
    <x v="58"/>
    <x v="39"/>
    <x v="39"/>
    <x v="1"/>
    <x v="17"/>
    <n v="83462.63"/>
  </r>
  <r>
    <x v="0"/>
    <x v="58"/>
    <x v="39"/>
    <x v="39"/>
    <x v="1"/>
    <x v="18"/>
    <n v="49712.63"/>
  </r>
  <r>
    <x v="0"/>
    <x v="58"/>
    <x v="39"/>
    <x v="39"/>
    <x v="1"/>
    <x v="19"/>
    <n v="234415.43"/>
  </r>
  <r>
    <x v="0"/>
    <x v="58"/>
    <x v="39"/>
    <x v="39"/>
    <x v="1"/>
    <x v="20"/>
    <n v="70778.89"/>
  </r>
  <r>
    <x v="0"/>
    <x v="58"/>
    <x v="39"/>
    <x v="39"/>
    <x v="1"/>
    <x v="21"/>
    <n v="86328.89"/>
  </r>
  <r>
    <x v="0"/>
    <x v="58"/>
    <x v="39"/>
    <x v="39"/>
    <x v="1"/>
    <x v="22"/>
    <n v="77307.649999999994"/>
  </r>
  <r>
    <x v="0"/>
    <x v="58"/>
    <x v="39"/>
    <x v="39"/>
    <x v="1"/>
    <x v="23"/>
    <n v="-417599.28"/>
  </r>
  <r>
    <x v="0"/>
    <x v="58"/>
    <x v="39"/>
    <x v="39"/>
    <x v="1"/>
    <x v="24"/>
    <n v="83210.16"/>
  </r>
  <r>
    <x v="0"/>
    <x v="58"/>
    <x v="39"/>
    <x v="39"/>
    <x v="1"/>
    <x v="25"/>
    <n v="23218.85"/>
  </r>
  <r>
    <x v="0"/>
    <x v="58"/>
    <x v="39"/>
    <x v="39"/>
    <x v="1"/>
    <x v="26"/>
    <n v="-524028.29"/>
  </r>
  <r>
    <x v="0"/>
    <x v="58"/>
    <x v="40"/>
    <x v="40"/>
    <x v="1"/>
    <x v="0"/>
    <m/>
  </r>
  <r>
    <x v="0"/>
    <x v="58"/>
    <x v="40"/>
    <x v="40"/>
    <x v="1"/>
    <x v="1"/>
    <n v="2877269"/>
  </r>
  <r>
    <x v="0"/>
    <x v="58"/>
    <x v="40"/>
    <x v="40"/>
    <x v="1"/>
    <x v="2"/>
    <n v="3424171"/>
  </r>
  <r>
    <x v="0"/>
    <x v="58"/>
    <x v="40"/>
    <x v="40"/>
    <x v="1"/>
    <x v="3"/>
    <n v="-546902"/>
  </r>
  <r>
    <x v="0"/>
    <x v="58"/>
    <x v="40"/>
    <x v="40"/>
    <x v="1"/>
    <x v="4"/>
    <n v="-0.16"/>
  </r>
  <r>
    <x v="0"/>
    <x v="58"/>
    <x v="40"/>
    <x v="40"/>
    <x v="1"/>
    <x v="5"/>
    <n v="-0.09"/>
  </r>
  <r>
    <x v="0"/>
    <x v="58"/>
    <x v="40"/>
    <x v="40"/>
    <x v="1"/>
    <x v="6"/>
    <m/>
  </r>
  <r>
    <x v="0"/>
    <x v="58"/>
    <x v="40"/>
    <x v="40"/>
    <x v="1"/>
    <x v="7"/>
    <m/>
  </r>
  <r>
    <x v="0"/>
    <x v="58"/>
    <x v="40"/>
    <x v="40"/>
    <x v="1"/>
    <x v="8"/>
    <m/>
  </r>
  <r>
    <x v="0"/>
    <x v="58"/>
    <x v="40"/>
    <x v="40"/>
    <x v="1"/>
    <x v="9"/>
    <m/>
  </r>
  <r>
    <x v="0"/>
    <x v="58"/>
    <x v="40"/>
    <x v="40"/>
    <x v="1"/>
    <x v="10"/>
    <m/>
  </r>
  <r>
    <x v="0"/>
    <x v="58"/>
    <x v="40"/>
    <x v="40"/>
    <x v="1"/>
    <x v="11"/>
    <n v="2877268.52"/>
  </r>
  <r>
    <x v="0"/>
    <x v="58"/>
    <x v="40"/>
    <x v="40"/>
    <x v="1"/>
    <x v="12"/>
    <n v="2877268.52"/>
  </r>
  <r>
    <x v="0"/>
    <x v="58"/>
    <x v="40"/>
    <x v="40"/>
    <x v="1"/>
    <x v="13"/>
    <n v="2822133.23"/>
  </r>
  <r>
    <x v="0"/>
    <x v="58"/>
    <x v="40"/>
    <x v="40"/>
    <x v="1"/>
    <x v="14"/>
    <n v="2738944.96"/>
  </r>
  <r>
    <x v="0"/>
    <x v="58"/>
    <x v="40"/>
    <x v="40"/>
    <x v="1"/>
    <x v="15"/>
    <n v="2658108.39"/>
  </r>
  <r>
    <x v="0"/>
    <x v="58"/>
    <x v="40"/>
    <x v="40"/>
    <x v="1"/>
    <x v="16"/>
    <n v="2658108.39"/>
  </r>
  <r>
    <x v="0"/>
    <x v="58"/>
    <x v="40"/>
    <x v="40"/>
    <x v="1"/>
    <x v="17"/>
    <n v="2574019.7000000002"/>
  </r>
  <r>
    <x v="0"/>
    <x v="58"/>
    <x v="40"/>
    <x v="40"/>
    <x v="1"/>
    <x v="18"/>
    <n v="2490557.0699999998"/>
  </r>
  <r>
    <x v="0"/>
    <x v="58"/>
    <x v="40"/>
    <x v="40"/>
    <x v="1"/>
    <x v="19"/>
    <n v="2440844.44"/>
  </r>
  <r>
    <x v="0"/>
    <x v="58"/>
    <x v="40"/>
    <x v="40"/>
    <x v="1"/>
    <x v="20"/>
    <n v="2440844.44"/>
  </r>
  <r>
    <x v="0"/>
    <x v="58"/>
    <x v="40"/>
    <x v="40"/>
    <x v="1"/>
    <x v="21"/>
    <n v="2370065.5499999998"/>
  </r>
  <r>
    <x v="0"/>
    <x v="58"/>
    <x v="40"/>
    <x v="40"/>
    <x v="1"/>
    <x v="22"/>
    <n v="2283736.66"/>
  </r>
  <r>
    <x v="0"/>
    <x v="58"/>
    <x v="40"/>
    <x v="40"/>
    <x v="1"/>
    <x v="23"/>
    <n v="2206429.0099999998"/>
  </r>
  <r>
    <x v="0"/>
    <x v="58"/>
    <x v="40"/>
    <x v="40"/>
    <x v="1"/>
    <x v="24"/>
    <n v="2206429.0099999998"/>
  </r>
  <r>
    <x v="0"/>
    <x v="58"/>
    <x v="40"/>
    <x v="40"/>
    <x v="1"/>
    <x v="25"/>
    <n v="2123218.85"/>
  </r>
  <r>
    <x v="0"/>
    <x v="58"/>
    <x v="40"/>
    <x v="40"/>
    <x v="1"/>
    <x v="26"/>
    <n v="2100000"/>
  </r>
  <r>
    <x v="0"/>
    <x v="58"/>
    <x v="41"/>
    <x v="41"/>
    <x v="1"/>
    <x v="0"/>
    <m/>
  </r>
  <r>
    <x v="0"/>
    <x v="58"/>
    <x v="41"/>
    <x v="41"/>
    <x v="1"/>
    <x v="1"/>
    <n v="685240"/>
  </r>
  <r>
    <x v="0"/>
    <x v="58"/>
    <x v="41"/>
    <x v="41"/>
    <x v="1"/>
    <x v="2"/>
    <n v="0"/>
  </r>
  <r>
    <x v="0"/>
    <x v="58"/>
    <x v="41"/>
    <x v="41"/>
    <x v="1"/>
    <x v="3"/>
    <n v="0"/>
  </r>
  <r>
    <x v="0"/>
    <x v="58"/>
    <x v="41"/>
    <x v="41"/>
    <x v="1"/>
    <x v="4"/>
    <n v="0"/>
  </r>
  <r>
    <x v="0"/>
    <x v="58"/>
    <x v="41"/>
    <x v="41"/>
    <x v="1"/>
    <x v="5"/>
    <m/>
  </r>
  <r>
    <x v="0"/>
    <x v="58"/>
    <x v="41"/>
    <x v="41"/>
    <x v="1"/>
    <x v="6"/>
    <m/>
  </r>
  <r>
    <x v="0"/>
    <x v="58"/>
    <x v="41"/>
    <x v="41"/>
    <x v="1"/>
    <x v="7"/>
    <m/>
  </r>
  <r>
    <x v="0"/>
    <x v="58"/>
    <x v="41"/>
    <x v="41"/>
    <x v="1"/>
    <x v="8"/>
    <m/>
  </r>
  <r>
    <x v="0"/>
    <x v="58"/>
    <x v="41"/>
    <x v="41"/>
    <x v="1"/>
    <x v="9"/>
    <m/>
  </r>
  <r>
    <x v="0"/>
    <x v="58"/>
    <x v="41"/>
    <x v="41"/>
    <x v="1"/>
    <x v="10"/>
    <m/>
  </r>
  <r>
    <x v="0"/>
    <x v="58"/>
    <x v="41"/>
    <x v="41"/>
    <x v="1"/>
    <x v="11"/>
    <n v="327160.13"/>
  </r>
  <r>
    <x v="0"/>
    <x v="58"/>
    <x v="41"/>
    <x v="41"/>
    <x v="1"/>
    <x v="12"/>
    <n v="91135.29"/>
  </r>
  <r>
    <x v="0"/>
    <x v="58"/>
    <x v="41"/>
    <x v="41"/>
    <x v="1"/>
    <x v="13"/>
    <n v="119188.27"/>
  </r>
  <r>
    <x v="0"/>
    <x v="58"/>
    <x v="41"/>
    <x v="41"/>
    <x v="1"/>
    <x v="14"/>
    <n v="116836.57"/>
  </r>
  <r>
    <x v="0"/>
    <x v="58"/>
    <x v="41"/>
    <x v="41"/>
    <x v="1"/>
    <x v="15"/>
    <n v="325263.95"/>
  </r>
  <r>
    <x v="0"/>
    <x v="58"/>
    <x v="41"/>
    <x v="41"/>
    <x v="1"/>
    <x v="16"/>
    <n v="120088.69"/>
  </r>
  <r>
    <x v="0"/>
    <x v="58"/>
    <x v="41"/>
    <x v="41"/>
    <x v="1"/>
    <x v="17"/>
    <n v="119462.63"/>
  </r>
  <r>
    <x v="0"/>
    <x v="58"/>
    <x v="41"/>
    <x v="41"/>
    <x v="1"/>
    <x v="18"/>
    <n v="85712.63"/>
  </r>
  <r>
    <x v="0"/>
    <x v="58"/>
    <x v="41"/>
    <x v="41"/>
    <x v="1"/>
    <x v="19"/>
    <n v="342415.43"/>
  </r>
  <r>
    <x v="0"/>
    <x v="58"/>
    <x v="41"/>
    <x v="41"/>
    <x v="1"/>
    <x v="20"/>
    <n v="106778.89"/>
  </r>
  <r>
    <x v="0"/>
    <x v="58"/>
    <x v="41"/>
    <x v="41"/>
    <x v="1"/>
    <x v="21"/>
    <n v="122328.89"/>
  </r>
  <r>
    <x v="0"/>
    <x v="58"/>
    <x v="41"/>
    <x v="41"/>
    <x v="1"/>
    <x v="22"/>
    <n v="113307.65"/>
  </r>
  <r>
    <x v="0"/>
    <x v="58"/>
    <x v="41"/>
    <x v="41"/>
    <x v="1"/>
    <x v="23"/>
    <n v="-309599.28000000003"/>
  </r>
  <r>
    <x v="0"/>
    <x v="58"/>
    <x v="41"/>
    <x v="41"/>
    <x v="1"/>
    <x v="24"/>
    <n v="119210.16"/>
  </r>
  <r>
    <x v="0"/>
    <x v="58"/>
    <x v="41"/>
    <x v="41"/>
    <x v="1"/>
    <x v="25"/>
    <n v="59218.85"/>
  </r>
  <r>
    <x v="0"/>
    <x v="58"/>
    <x v="41"/>
    <x v="41"/>
    <x v="1"/>
    <x v="26"/>
    <n v="-488028.29"/>
  </r>
  <r>
    <x v="0"/>
    <x v="58"/>
    <x v="42"/>
    <x v="42"/>
    <x v="1"/>
    <x v="0"/>
    <m/>
  </r>
  <r>
    <x v="0"/>
    <x v="58"/>
    <x v="42"/>
    <x v="42"/>
    <x v="1"/>
    <x v="1"/>
    <n v="0"/>
  </r>
  <r>
    <x v="0"/>
    <x v="58"/>
    <x v="42"/>
    <x v="42"/>
    <x v="1"/>
    <x v="2"/>
    <n v="0"/>
  </r>
  <r>
    <x v="0"/>
    <x v="58"/>
    <x v="42"/>
    <x v="42"/>
    <x v="1"/>
    <x v="3"/>
    <n v="0"/>
  </r>
  <r>
    <x v="0"/>
    <x v="58"/>
    <x v="42"/>
    <x v="42"/>
    <x v="1"/>
    <x v="4"/>
    <n v="0"/>
  </r>
  <r>
    <x v="0"/>
    <x v="58"/>
    <x v="42"/>
    <x v="42"/>
    <x v="1"/>
    <x v="5"/>
    <m/>
  </r>
  <r>
    <x v="0"/>
    <x v="58"/>
    <x v="42"/>
    <x v="42"/>
    <x v="1"/>
    <x v="6"/>
    <m/>
  </r>
  <r>
    <x v="0"/>
    <x v="58"/>
    <x v="42"/>
    <x v="42"/>
    <x v="1"/>
    <x v="7"/>
    <m/>
  </r>
  <r>
    <x v="0"/>
    <x v="58"/>
    <x v="42"/>
    <x v="42"/>
    <x v="1"/>
    <x v="8"/>
    <m/>
  </r>
  <r>
    <x v="0"/>
    <x v="58"/>
    <x v="42"/>
    <x v="42"/>
    <x v="1"/>
    <x v="9"/>
    <m/>
  </r>
  <r>
    <x v="0"/>
    <x v="58"/>
    <x v="42"/>
    <x v="42"/>
    <x v="1"/>
    <x v="10"/>
    <m/>
  </r>
  <r>
    <x v="0"/>
    <x v="58"/>
    <x v="42"/>
    <x v="42"/>
    <x v="1"/>
    <x v="11"/>
    <n v="0"/>
  </r>
  <r>
    <x v="0"/>
    <x v="58"/>
    <x v="42"/>
    <x v="42"/>
    <x v="1"/>
    <x v="12"/>
    <n v="0"/>
  </r>
  <r>
    <x v="0"/>
    <x v="58"/>
    <x v="42"/>
    <x v="42"/>
    <x v="1"/>
    <x v="13"/>
    <n v="0"/>
  </r>
  <r>
    <x v="0"/>
    <x v="58"/>
    <x v="42"/>
    <x v="42"/>
    <x v="1"/>
    <x v="14"/>
    <n v="0"/>
  </r>
  <r>
    <x v="0"/>
    <x v="58"/>
    <x v="42"/>
    <x v="42"/>
    <x v="1"/>
    <x v="15"/>
    <n v="0"/>
  </r>
  <r>
    <x v="0"/>
    <x v="58"/>
    <x v="42"/>
    <x v="42"/>
    <x v="1"/>
    <x v="16"/>
    <n v="0"/>
  </r>
  <r>
    <x v="0"/>
    <x v="58"/>
    <x v="42"/>
    <x v="42"/>
    <x v="1"/>
    <x v="17"/>
    <n v="0"/>
  </r>
  <r>
    <x v="0"/>
    <x v="58"/>
    <x v="42"/>
    <x v="42"/>
    <x v="1"/>
    <x v="18"/>
    <n v="0"/>
  </r>
  <r>
    <x v="0"/>
    <x v="58"/>
    <x v="42"/>
    <x v="42"/>
    <x v="1"/>
    <x v="19"/>
    <n v="0"/>
  </r>
  <r>
    <x v="0"/>
    <x v="58"/>
    <x v="42"/>
    <x v="42"/>
    <x v="1"/>
    <x v="20"/>
    <n v="0"/>
  </r>
  <r>
    <x v="0"/>
    <x v="58"/>
    <x v="42"/>
    <x v="42"/>
    <x v="1"/>
    <x v="21"/>
    <n v="0"/>
  </r>
  <r>
    <x v="0"/>
    <x v="58"/>
    <x v="42"/>
    <x v="42"/>
    <x v="1"/>
    <x v="22"/>
    <n v="0"/>
  </r>
  <r>
    <x v="0"/>
    <x v="58"/>
    <x v="42"/>
    <x v="42"/>
    <x v="1"/>
    <x v="23"/>
    <n v="0"/>
  </r>
  <r>
    <x v="0"/>
    <x v="58"/>
    <x v="42"/>
    <x v="42"/>
    <x v="1"/>
    <x v="24"/>
    <n v="0"/>
  </r>
  <r>
    <x v="0"/>
    <x v="58"/>
    <x v="42"/>
    <x v="42"/>
    <x v="1"/>
    <x v="25"/>
    <n v="0"/>
  </r>
  <r>
    <x v="0"/>
    <x v="58"/>
    <x v="42"/>
    <x v="42"/>
    <x v="1"/>
    <x v="26"/>
    <n v="0"/>
  </r>
  <r>
    <x v="0"/>
    <x v="58"/>
    <x v="43"/>
    <x v="43"/>
    <x v="1"/>
    <x v="0"/>
    <m/>
  </r>
  <r>
    <x v="0"/>
    <x v="58"/>
    <x v="43"/>
    <x v="43"/>
    <x v="1"/>
    <x v="1"/>
    <n v="-24000"/>
  </r>
  <r>
    <x v="0"/>
    <x v="58"/>
    <x v="43"/>
    <x v="43"/>
    <x v="1"/>
    <x v="2"/>
    <n v="0"/>
  </r>
  <r>
    <x v="0"/>
    <x v="58"/>
    <x v="43"/>
    <x v="43"/>
    <x v="1"/>
    <x v="3"/>
    <n v="0"/>
  </r>
  <r>
    <x v="0"/>
    <x v="58"/>
    <x v="43"/>
    <x v="43"/>
    <x v="1"/>
    <x v="4"/>
    <n v="0"/>
  </r>
  <r>
    <x v="0"/>
    <x v="58"/>
    <x v="43"/>
    <x v="43"/>
    <x v="1"/>
    <x v="5"/>
    <m/>
  </r>
  <r>
    <x v="0"/>
    <x v="58"/>
    <x v="43"/>
    <x v="43"/>
    <x v="1"/>
    <x v="6"/>
    <m/>
  </r>
  <r>
    <x v="0"/>
    <x v="58"/>
    <x v="43"/>
    <x v="43"/>
    <x v="1"/>
    <x v="7"/>
    <m/>
  </r>
  <r>
    <x v="0"/>
    <x v="58"/>
    <x v="43"/>
    <x v="43"/>
    <x v="1"/>
    <x v="8"/>
    <m/>
  </r>
  <r>
    <x v="0"/>
    <x v="58"/>
    <x v="43"/>
    <x v="43"/>
    <x v="1"/>
    <x v="9"/>
    <m/>
  </r>
  <r>
    <x v="0"/>
    <x v="58"/>
    <x v="43"/>
    <x v="43"/>
    <x v="1"/>
    <x v="10"/>
    <m/>
  </r>
  <r>
    <x v="0"/>
    <x v="58"/>
    <x v="43"/>
    <x v="43"/>
    <x v="1"/>
    <x v="11"/>
    <n v="-6000"/>
  </r>
  <r>
    <x v="0"/>
    <x v="58"/>
    <x v="43"/>
    <x v="43"/>
    <x v="1"/>
    <x v="12"/>
    <n v="-2000"/>
  </r>
  <r>
    <x v="0"/>
    <x v="58"/>
    <x v="43"/>
    <x v="43"/>
    <x v="1"/>
    <x v="13"/>
    <n v="-2000"/>
  </r>
  <r>
    <x v="0"/>
    <x v="58"/>
    <x v="43"/>
    <x v="43"/>
    <x v="1"/>
    <x v="14"/>
    <n v="-2000"/>
  </r>
  <r>
    <x v="0"/>
    <x v="58"/>
    <x v="43"/>
    <x v="43"/>
    <x v="1"/>
    <x v="15"/>
    <n v="-6000"/>
  </r>
  <r>
    <x v="0"/>
    <x v="58"/>
    <x v="43"/>
    <x v="43"/>
    <x v="1"/>
    <x v="16"/>
    <n v="-2000"/>
  </r>
  <r>
    <x v="0"/>
    <x v="58"/>
    <x v="43"/>
    <x v="43"/>
    <x v="1"/>
    <x v="17"/>
    <n v="-2000"/>
  </r>
  <r>
    <x v="0"/>
    <x v="58"/>
    <x v="43"/>
    <x v="43"/>
    <x v="1"/>
    <x v="18"/>
    <n v="-2000"/>
  </r>
  <r>
    <x v="0"/>
    <x v="58"/>
    <x v="43"/>
    <x v="43"/>
    <x v="1"/>
    <x v="19"/>
    <n v="-6000"/>
  </r>
  <r>
    <x v="0"/>
    <x v="58"/>
    <x v="43"/>
    <x v="43"/>
    <x v="1"/>
    <x v="20"/>
    <n v="-2000"/>
  </r>
  <r>
    <x v="0"/>
    <x v="58"/>
    <x v="43"/>
    <x v="43"/>
    <x v="1"/>
    <x v="21"/>
    <n v="-2000"/>
  </r>
  <r>
    <x v="0"/>
    <x v="58"/>
    <x v="43"/>
    <x v="43"/>
    <x v="1"/>
    <x v="22"/>
    <n v="-2000"/>
  </r>
  <r>
    <x v="0"/>
    <x v="58"/>
    <x v="43"/>
    <x v="43"/>
    <x v="1"/>
    <x v="23"/>
    <n v="-6000"/>
  </r>
  <r>
    <x v="0"/>
    <x v="58"/>
    <x v="43"/>
    <x v="43"/>
    <x v="1"/>
    <x v="24"/>
    <n v="-2000"/>
  </r>
  <r>
    <x v="0"/>
    <x v="58"/>
    <x v="43"/>
    <x v="43"/>
    <x v="1"/>
    <x v="25"/>
    <n v="-2000"/>
  </r>
  <r>
    <x v="0"/>
    <x v="58"/>
    <x v="43"/>
    <x v="43"/>
    <x v="1"/>
    <x v="26"/>
    <n v="-2000"/>
  </r>
  <r>
    <x v="0"/>
    <x v="58"/>
    <x v="44"/>
    <x v="44"/>
    <x v="1"/>
    <x v="0"/>
    <m/>
  </r>
  <r>
    <x v="0"/>
    <x v="58"/>
    <x v="44"/>
    <x v="44"/>
    <x v="1"/>
    <x v="1"/>
    <n v="661240"/>
  </r>
  <r>
    <x v="0"/>
    <x v="58"/>
    <x v="44"/>
    <x v="44"/>
    <x v="1"/>
    <x v="2"/>
    <n v="0"/>
  </r>
  <r>
    <x v="0"/>
    <x v="58"/>
    <x v="44"/>
    <x v="44"/>
    <x v="1"/>
    <x v="3"/>
    <n v="0"/>
  </r>
  <r>
    <x v="0"/>
    <x v="58"/>
    <x v="44"/>
    <x v="44"/>
    <x v="1"/>
    <x v="4"/>
    <n v="0"/>
  </r>
  <r>
    <x v="0"/>
    <x v="58"/>
    <x v="44"/>
    <x v="44"/>
    <x v="1"/>
    <x v="5"/>
    <m/>
  </r>
  <r>
    <x v="0"/>
    <x v="58"/>
    <x v="44"/>
    <x v="44"/>
    <x v="1"/>
    <x v="6"/>
    <m/>
  </r>
  <r>
    <x v="0"/>
    <x v="58"/>
    <x v="44"/>
    <x v="44"/>
    <x v="1"/>
    <x v="7"/>
    <m/>
  </r>
  <r>
    <x v="0"/>
    <x v="58"/>
    <x v="44"/>
    <x v="44"/>
    <x v="1"/>
    <x v="8"/>
    <m/>
  </r>
  <r>
    <x v="0"/>
    <x v="58"/>
    <x v="44"/>
    <x v="44"/>
    <x v="1"/>
    <x v="9"/>
    <m/>
  </r>
  <r>
    <x v="0"/>
    <x v="58"/>
    <x v="44"/>
    <x v="44"/>
    <x v="1"/>
    <x v="10"/>
    <m/>
  </r>
  <r>
    <x v="0"/>
    <x v="58"/>
    <x v="44"/>
    <x v="44"/>
    <x v="1"/>
    <x v="11"/>
    <n v="321160.13"/>
  </r>
  <r>
    <x v="0"/>
    <x v="58"/>
    <x v="44"/>
    <x v="44"/>
    <x v="1"/>
    <x v="12"/>
    <n v="89135.29"/>
  </r>
  <r>
    <x v="0"/>
    <x v="58"/>
    <x v="44"/>
    <x v="44"/>
    <x v="1"/>
    <x v="13"/>
    <n v="117188.27"/>
  </r>
  <r>
    <x v="0"/>
    <x v="58"/>
    <x v="44"/>
    <x v="44"/>
    <x v="1"/>
    <x v="14"/>
    <n v="114836.57"/>
  </r>
  <r>
    <x v="0"/>
    <x v="58"/>
    <x v="44"/>
    <x v="44"/>
    <x v="1"/>
    <x v="15"/>
    <n v="319263.95"/>
  </r>
  <r>
    <x v="0"/>
    <x v="58"/>
    <x v="44"/>
    <x v="44"/>
    <x v="1"/>
    <x v="16"/>
    <n v="118088.69"/>
  </r>
  <r>
    <x v="0"/>
    <x v="58"/>
    <x v="44"/>
    <x v="44"/>
    <x v="1"/>
    <x v="17"/>
    <n v="117462.63"/>
  </r>
  <r>
    <x v="0"/>
    <x v="58"/>
    <x v="44"/>
    <x v="44"/>
    <x v="1"/>
    <x v="18"/>
    <n v="83712.63"/>
  </r>
  <r>
    <x v="0"/>
    <x v="58"/>
    <x v="44"/>
    <x v="44"/>
    <x v="1"/>
    <x v="19"/>
    <n v="336415.43"/>
  </r>
  <r>
    <x v="0"/>
    <x v="58"/>
    <x v="44"/>
    <x v="44"/>
    <x v="1"/>
    <x v="20"/>
    <n v="104778.89"/>
  </r>
  <r>
    <x v="0"/>
    <x v="58"/>
    <x v="44"/>
    <x v="44"/>
    <x v="1"/>
    <x v="21"/>
    <n v="120328.89"/>
  </r>
  <r>
    <x v="0"/>
    <x v="58"/>
    <x v="44"/>
    <x v="44"/>
    <x v="1"/>
    <x v="22"/>
    <n v="111307.65"/>
  </r>
  <r>
    <x v="0"/>
    <x v="58"/>
    <x v="44"/>
    <x v="44"/>
    <x v="1"/>
    <x v="23"/>
    <n v="-315599.28000000003"/>
  </r>
  <r>
    <x v="0"/>
    <x v="58"/>
    <x v="44"/>
    <x v="44"/>
    <x v="1"/>
    <x v="24"/>
    <n v="117210.16"/>
  </r>
  <r>
    <x v="0"/>
    <x v="58"/>
    <x v="44"/>
    <x v="44"/>
    <x v="1"/>
    <x v="25"/>
    <n v="57218.85"/>
  </r>
  <r>
    <x v="0"/>
    <x v="58"/>
    <x v="44"/>
    <x v="44"/>
    <x v="1"/>
    <x v="26"/>
    <n v="-490028.29"/>
  </r>
  <r>
    <x v="0"/>
    <x v="58"/>
    <x v="45"/>
    <x v="45"/>
    <x v="1"/>
    <x v="0"/>
    <m/>
  </r>
  <r>
    <x v="0"/>
    <x v="58"/>
    <x v="45"/>
    <x v="45"/>
    <x v="1"/>
    <x v="1"/>
    <n v="2713320"/>
  </r>
  <r>
    <x v="0"/>
    <x v="58"/>
    <x v="45"/>
    <x v="45"/>
    <x v="1"/>
    <x v="2"/>
    <n v="2752079"/>
  </r>
  <r>
    <x v="0"/>
    <x v="58"/>
    <x v="45"/>
    <x v="45"/>
    <x v="1"/>
    <x v="3"/>
    <n v="-38759"/>
  </r>
  <r>
    <x v="0"/>
    <x v="58"/>
    <x v="45"/>
    <x v="45"/>
    <x v="1"/>
    <x v="4"/>
    <n v="-0.01"/>
  </r>
  <r>
    <x v="0"/>
    <x v="58"/>
    <x v="45"/>
    <x v="45"/>
    <x v="1"/>
    <x v="5"/>
    <n v="-0.04"/>
  </r>
  <r>
    <x v="0"/>
    <x v="58"/>
    <x v="45"/>
    <x v="45"/>
    <x v="1"/>
    <x v="6"/>
    <m/>
  </r>
  <r>
    <x v="0"/>
    <x v="58"/>
    <x v="45"/>
    <x v="45"/>
    <x v="1"/>
    <x v="7"/>
    <m/>
  </r>
  <r>
    <x v="0"/>
    <x v="58"/>
    <x v="45"/>
    <x v="45"/>
    <x v="1"/>
    <x v="8"/>
    <m/>
  </r>
  <r>
    <x v="0"/>
    <x v="58"/>
    <x v="45"/>
    <x v="45"/>
    <x v="1"/>
    <x v="9"/>
    <m/>
  </r>
  <r>
    <x v="0"/>
    <x v="58"/>
    <x v="45"/>
    <x v="45"/>
    <x v="1"/>
    <x v="10"/>
    <m/>
  </r>
  <r>
    <x v="0"/>
    <x v="58"/>
    <x v="45"/>
    <x v="45"/>
    <x v="1"/>
    <x v="11"/>
    <n v="2713319.52"/>
  </r>
  <r>
    <x v="0"/>
    <x v="58"/>
    <x v="45"/>
    <x v="45"/>
    <x v="1"/>
    <x v="12"/>
    <n v="2713319.52"/>
  </r>
  <r>
    <x v="0"/>
    <x v="58"/>
    <x v="45"/>
    <x v="45"/>
    <x v="1"/>
    <x v="13"/>
    <n v="2624184.23"/>
  </r>
  <r>
    <x v="0"/>
    <x v="58"/>
    <x v="45"/>
    <x v="45"/>
    <x v="1"/>
    <x v="14"/>
    <n v="2506995.96"/>
  </r>
  <r>
    <x v="0"/>
    <x v="58"/>
    <x v="45"/>
    <x v="45"/>
    <x v="1"/>
    <x v="15"/>
    <n v="2392159.39"/>
  </r>
  <r>
    <x v="0"/>
    <x v="58"/>
    <x v="45"/>
    <x v="45"/>
    <x v="1"/>
    <x v="16"/>
    <n v="2392159.39"/>
  </r>
  <r>
    <x v="0"/>
    <x v="58"/>
    <x v="45"/>
    <x v="45"/>
    <x v="1"/>
    <x v="17"/>
    <n v="2274070.7000000002"/>
  </r>
  <r>
    <x v="0"/>
    <x v="58"/>
    <x v="45"/>
    <x v="45"/>
    <x v="1"/>
    <x v="18"/>
    <n v="2156608.0699999998"/>
  </r>
  <r>
    <x v="0"/>
    <x v="58"/>
    <x v="45"/>
    <x v="45"/>
    <x v="1"/>
    <x v="19"/>
    <n v="2072895.44"/>
  </r>
  <r>
    <x v="0"/>
    <x v="58"/>
    <x v="45"/>
    <x v="45"/>
    <x v="1"/>
    <x v="20"/>
    <n v="2072895.44"/>
  </r>
  <r>
    <x v="0"/>
    <x v="58"/>
    <x v="45"/>
    <x v="45"/>
    <x v="1"/>
    <x v="21"/>
    <n v="1968116.55"/>
  </r>
  <r>
    <x v="0"/>
    <x v="58"/>
    <x v="45"/>
    <x v="45"/>
    <x v="1"/>
    <x v="22"/>
    <n v="1847787.66"/>
  </r>
  <r>
    <x v="0"/>
    <x v="58"/>
    <x v="45"/>
    <x v="45"/>
    <x v="1"/>
    <x v="23"/>
    <n v="1736480.01"/>
  </r>
  <r>
    <x v="0"/>
    <x v="58"/>
    <x v="45"/>
    <x v="45"/>
    <x v="1"/>
    <x v="24"/>
    <n v="1736480.01"/>
  </r>
  <r>
    <x v="0"/>
    <x v="58"/>
    <x v="45"/>
    <x v="45"/>
    <x v="1"/>
    <x v="25"/>
    <n v="1619269.85"/>
  </r>
  <r>
    <x v="0"/>
    <x v="58"/>
    <x v="45"/>
    <x v="45"/>
    <x v="1"/>
    <x v="26"/>
    <n v="1562051"/>
  </r>
  <r>
    <x v="0"/>
    <x v="58"/>
    <x v="46"/>
    <x v="46"/>
    <x v="1"/>
    <x v="0"/>
    <m/>
  </r>
  <r>
    <x v="0"/>
    <x v="58"/>
    <x v="46"/>
    <x v="46"/>
    <x v="1"/>
    <x v="1"/>
    <n v="0"/>
  </r>
  <r>
    <x v="0"/>
    <x v="58"/>
    <x v="46"/>
    <x v="46"/>
    <x v="1"/>
    <x v="2"/>
    <n v="0"/>
  </r>
  <r>
    <x v="0"/>
    <x v="58"/>
    <x v="46"/>
    <x v="46"/>
    <x v="1"/>
    <x v="3"/>
    <n v="0"/>
  </r>
  <r>
    <x v="0"/>
    <x v="58"/>
    <x v="46"/>
    <x v="46"/>
    <x v="1"/>
    <x v="4"/>
    <n v="0"/>
  </r>
  <r>
    <x v="0"/>
    <x v="58"/>
    <x v="46"/>
    <x v="46"/>
    <x v="1"/>
    <x v="5"/>
    <m/>
  </r>
  <r>
    <x v="0"/>
    <x v="58"/>
    <x v="46"/>
    <x v="46"/>
    <x v="1"/>
    <x v="6"/>
    <m/>
  </r>
  <r>
    <x v="0"/>
    <x v="58"/>
    <x v="46"/>
    <x v="46"/>
    <x v="1"/>
    <x v="7"/>
    <m/>
  </r>
  <r>
    <x v="0"/>
    <x v="58"/>
    <x v="46"/>
    <x v="46"/>
    <x v="1"/>
    <x v="8"/>
    <m/>
  </r>
  <r>
    <x v="0"/>
    <x v="58"/>
    <x v="46"/>
    <x v="46"/>
    <x v="1"/>
    <x v="9"/>
    <m/>
  </r>
  <r>
    <x v="0"/>
    <x v="58"/>
    <x v="46"/>
    <x v="46"/>
    <x v="1"/>
    <x v="10"/>
    <m/>
  </r>
  <r>
    <x v="0"/>
    <x v="58"/>
    <x v="46"/>
    <x v="46"/>
    <x v="1"/>
    <x v="11"/>
    <m/>
  </r>
  <r>
    <x v="0"/>
    <x v="58"/>
    <x v="46"/>
    <x v="46"/>
    <x v="1"/>
    <x v="12"/>
    <m/>
  </r>
  <r>
    <x v="0"/>
    <x v="58"/>
    <x v="46"/>
    <x v="46"/>
    <x v="1"/>
    <x v="13"/>
    <m/>
  </r>
  <r>
    <x v="0"/>
    <x v="58"/>
    <x v="46"/>
    <x v="46"/>
    <x v="1"/>
    <x v="14"/>
    <m/>
  </r>
  <r>
    <x v="0"/>
    <x v="58"/>
    <x v="46"/>
    <x v="46"/>
    <x v="1"/>
    <x v="15"/>
    <m/>
  </r>
  <r>
    <x v="0"/>
    <x v="58"/>
    <x v="46"/>
    <x v="46"/>
    <x v="1"/>
    <x v="16"/>
    <m/>
  </r>
  <r>
    <x v="0"/>
    <x v="58"/>
    <x v="46"/>
    <x v="46"/>
    <x v="1"/>
    <x v="17"/>
    <m/>
  </r>
  <r>
    <x v="0"/>
    <x v="58"/>
    <x v="46"/>
    <x v="46"/>
    <x v="1"/>
    <x v="18"/>
    <m/>
  </r>
  <r>
    <x v="0"/>
    <x v="58"/>
    <x v="46"/>
    <x v="46"/>
    <x v="1"/>
    <x v="19"/>
    <m/>
  </r>
  <r>
    <x v="0"/>
    <x v="58"/>
    <x v="46"/>
    <x v="46"/>
    <x v="1"/>
    <x v="20"/>
    <m/>
  </r>
  <r>
    <x v="0"/>
    <x v="58"/>
    <x v="46"/>
    <x v="46"/>
    <x v="1"/>
    <x v="21"/>
    <m/>
  </r>
  <r>
    <x v="0"/>
    <x v="58"/>
    <x v="46"/>
    <x v="46"/>
    <x v="1"/>
    <x v="22"/>
    <m/>
  </r>
  <r>
    <x v="0"/>
    <x v="58"/>
    <x v="46"/>
    <x v="46"/>
    <x v="1"/>
    <x v="23"/>
    <m/>
  </r>
  <r>
    <x v="0"/>
    <x v="58"/>
    <x v="46"/>
    <x v="46"/>
    <x v="1"/>
    <x v="24"/>
    <m/>
  </r>
  <r>
    <x v="0"/>
    <x v="58"/>
    <x v="46"/>
    <x v="46"/>
    <x v="1"/>
    <x v="25"/>
    <m/>
  </r>
  <r>
    <x v="0"/>
    <x v="58"/>
    <x v="46"/>
    <x v="46"/>
    <x v="1"/>
    <x v="26"/>
    <m/>
  </r>
  <r>
    <x v="0"/>
    <x v="58"/>
    <x v="47"/>
    <x v="47"/>
    <x v="1"/>
    <x v="0"/>
    <m/>
  </r>
  <r>
    <x v="0"/>
    <x v="58"/>
    <x v="47"/>
    <x v="47"/>
    <x v="1"/>
    <x v="1"/>
    <n v="0"/>
  </r>
  <r>
    <x v="0"/>
    <x v="58"/>
    <x v="47"/>
    <x v="47"/>
    <x v="1"/>
    <x v="2"/>
    <n v="0"/>
  </r>
  <r>
    <x v="0"/>
    <x v="58"/>
    <x v="47"/>
    <x v="47"/>
    <x v="1"/>
    <x v="3"/>
    <n v="0"/>
  </r>
  <r>
    <x v="0"/>
    <x v="58"/>
    <x v="47"/>
    <x v="47"/>
    <x v="1"/>
    <x v="4"/>
    <n v="0"/>
  </r>
  <r>
    <x v="0"/>
    <x v="58"/>
    <x v="47"/>
    <x v="47"/>
    <x v="1"/>
    <x v="5"/>
    <m/>
  </r>
  <r>
    <x v="0"/>
    <x v="58"/>
    <x v="47"/>
    <x v="47"/>
    <x v="1"/>
    <x v="6"/>
    <m/>
  </r>
  <r>
    <x v="0"/>
    <x v="58"/>
    <x v="47"/>
    <x v="47"/>
    <x v="1"/>
    <x v="7"/>
    <m/>
  </r>
  <r>
    <x v="0"/>
    <x v="58"/>
    <x v="47"/>
    <x v="47"/>
    <x v="1"/>
    <x v="8"/>
    <m/>
  </r>
  <r>
    <x v="0"/>
    <x v="58"/>
    <x v="47"/>
    <x v="47"/>
    <x v="1"/>
    <x v="9"/>
    <m/>
  </r>
  <r>
    <x v="0"/>
    <x v="58"/>
    <x v="47"/>
    <x v="47"/>
    <x v="1"/>
    <x v="10"/>
    <m/>
  </r>
  <r>
    <x v="0"/>
    <x v="58"/>
    <x v="47"/>
    <x v="47"/>
    <x v="1"/>
    <x v="11"/>
    <m/>
  </r>
  <r>
    <x v="0"/>
    <x v="58"/>
    <x v="47"/>
    <x v="47"/>
    <x v="1"/>
    <x v="12"/>
    <m/>
  </r>
  <r>
    <x v="0"/>
    <x v="58"/>
    <x v="47"/>
    <x v="47"/>
    <x v="1"/>
    <x v="13"/>
    <m/>
  </r>
  <r>
    <x v="0"/>
    <x v="58"/>
    <x v="47"/>
    <x v="47"/>
    <x v="1"/>
    <x v="14"/>
    <m/>
  </r>
  <r>
    <x v="0"/>
    <x v="58"/>
    <x v="47"/>
    <x v="47"/>
    <x v="1"/>
    <x v="15"/>
    <m/>
  </r>
  <r>
    <x v="0"/>
    <x v="58"/>
    <x v="47"/>
    <x v="47"/>
    <x v="1"/>
    <x v="16"/>
    <m/>
  </r>
  <r>
    <x v="0"/>
    <x v="58"/>
    <x v="47"/>
    <x v="47"/>
    <x v="1"/>
    <x v="17"/>
    <m/>
  </r>
  <r>
    <x v="0"/>
    <x v="58"/>
    <x v="47"/>
    <x v="47"/>
    <x v="1"/>
    <x v="18"/>
    <m/>
  </r>
  <r>
    <x v="0"/>
    <x v="58"/>
    <x v="47"/>
    <x v="47"/>
    <x v="1"/>
    <x v="19"/>
    <m/>
  </r>
  <r>
    <x v="0"/>
    <x v="58"/>
    <x v="47"/>
    <x v="47"/>
    <x v="1"/>
    <x v="20"/>
    <m/>
  </r>
  <r>
    <x v="0"/>
    <x v="58"/>
    <x v="47"/>
    <x v="47"/>
    <x v="1"/>
    <x v="21"/>
    <m/>
  </r>
  <r>
    <x v="0"/>
    <x v="58"/>
    <x v="47"/>
    <x v="47"/>
    <x v="1"/>
    <x v="22"/>
    <m/>
  </r>
  <r>
    <x v="0"/>
    <x v="58"/>
    <x v="47"/>
    <x v="47"/>
    <x v="1"/>
    <x v="23"/>
    <m/>
  </r>
  <r>
    <x v="0"/>
    <x v="58"/>
    <x v="47"/>
    <x v="47"/>
    <x v="1"/>
    <x v="24"/>
    <m/>
  </r>
  <r>
    <x v="0"/>
    <x v="58"/>
    <x v="47"/>
    <x v="47"/>
    <x v="1"/>
    <x v="25"/>
    <m/>
  </r>
  <r>
    <x v="0"/>
    <x v="58"/>
    <x v="47"/>
    <x v="47"/>
    <x v="1"/>
    <x v="26"/>
    <m/>
  </r>
  <r>
    <x v="0"/>
    <x v="58"/>
    <x v="48"/>
    <x v="48"/>
    <x v="1"/>
    <x v="0"/>
    <m/>
  </r>
  <r>
    <x v="0"/>
    <x v="58"/>
    <x v="48"/>
    <x v="48"/>
    <x v="1"/>
    <x v="1"/>
    <n v="0"/>
  </r>
  <r>
    <x v="0"/>
    <x v="58"/>
    <x v="48"/>
    <x v="48"/>
    <x v="1"/>
    <x v="2"/>
    <n v="0"/>
  </r>
  <r>
    <x v="0"/>
    <x v="58"/>
    <x v="48"/>
    <x v="48"/>
    <x v="1"/>
    <x v="3"/>
    <n v="0"/>
  </r>
  <r>
    <x v="0"/>
    <x v="58"/>
    <x v="48"/>
    <x v="48"/>
    <x v="1"/>
    <x v="4"/>
    <n v="0"/>
  </r>
  <r>
    <x v="0"/>
    <x v="58"/>
    <x v="48"/>
    <x v="48"/>
    <x v="1"/>
    <x v="5"/>
    <m/>
  </r>
  <r>
    <x v="0"/>
    <x v="58"/>
    <x v="48"/>
    <x v="48"/>
    <x v="1"/>
    <x v="6"/>
    <m/>
  </r>
  <r>
    <x v="0"/>
    <x v="58"/>
    <x v="48"/>
    <x v="48"/>
    <x v="1"/>
    <x v="7"/>
    <m/>
  </r>
  <r>
    <x v="0"/>
    <x v="58"/>
    <x v="48"/>
    <x v="48"/>
    <x v="1"/>
    <x v="8"/>
    <m/>
  </r>
  <r>
    <x v="0"/>
    <x v="58"/>
    <x v="48"/>
    <x v="48"/>
    <x v="1"/>
    <x v="9"/>
    <m/>
  </r>
  <r>
    <x v="0"/>
    <x v="58"/>
    <x v="48"/>
    <x v="48"/>
    <x v="1"/>
    <x v="10"/>
    <m/>
  </r>
  <r>
    <x v="0"/>
    <x v="58"/>
    <x v="48"/>
    <x v="48"/>
    <x v="1"/>
    <x v="11"/>
    <m/>
  </r>
  <r>
    <x v="0"/>
    <x v="58"/>
    <x v="48"/>
    <x v="48"/>
    <x v="1"/>
    <x v="12"/>
    <m/>
  </r>
  <r>
    <x v="0"/>
    <x v="58"/>
    <x v="48"/>
    <x v="48"/>
    <x v="1"/>
    <x v="13"/>
    <m/>
  </r>
  <r>
    <x v="0"/>
    <x v="58"/>
    <x v="48"/>
    <x v="48"/>
    <x v="1"/>
    <x v="14"/>
    <m/>
  </r>
  <r>
    <x v="0"/>
    <x v="58"/>
    <x v="48"/>
    <x v="48"/>
    <x v="1"/>
    <x v="15"/>
    <m/>
  </r>
  <r>
    <x v="0"/>
    <x v="58"/>
    <x v="48"/>
    <x v="48"/>
    <x v="1"/>
    <x v="16"/>
    <m/>
  </r>
  <r>
    <x v="0"/>
    <x v="58"/>
    <x v="48"/>
    <x v="48"/>
    <x v="1"/>
    <x v="17"/>
    <m/>
  </r>
  <r>
    <x v="0"/>
    <x v="58"/>
    <x v="48"/>
    <x v="48"/>
    <x v="1"/>
    <x v="18"/>
    <m/>
  </r>
  <r>
    <x v="0"/>
    <x v="58"/>
    <x v="48"/>
    <x v="48"/>
    <x v="1"/>
    <x v="19"/>
    <m/>
  </r>
  <r>
    <x v="0"/>
    <x v="58"/>
    <x v="48"/>
    <x v="48"/>
    <x v="1"/>
    <x v="20"/>
    <m/>
  </r>
  <r>
    <x v="0"/>
    <x v="58"/>
    <x v="48"/>
    <x v="48"/>
    <x v="1"/>
    <x v="21"/>
    <m/>
  </r>
  <r>
    <x v="0"/>
    <x v="58"/>
    <x v="48"/>
    <x v="48"/>
    <x v="1"/>
    <x v="22"/>
    <m/>
  </r>
  <r>
    <x v="0"/>
    <x v="58"/>
    <x v="48"/>
    <x v="48"/>
    <x v="1"/>
    <x v="23"/>
    <m/>
  </r>
  <r>
    <x v="0"/>
    <x v="58"/>
    <x v="48"/>
    <x v="48"/>
    <x v="1"/>
    <x v="24"/>
    <m/>
  </r>
  <r>
    <x v="0"/>
    <x v="58"/>
    <x v="48"/>
    <x v="48"/>
    <x v="1"/>
    <x v="25"/>
    <m/>
  </r>
  <r>
    <x v="0"/>
    <x v="58"/>
    <x v="48"/>
    <x v="48"/>
    <x v="1"/>
    <x v="26"/>
    <m/>
  </r>
  <r>
    <x v="0"/>
    <x v="58"/>
    <x v="49"/>
    <x v="49"/>
    <x v="1"/>
    <x v="0"/>
    <m/>
  </r>
  <r>
    <x v="0"/>
    <x v="58"/>
    <x v="49"/>
    <x v="49"/>
    <x v="1"/>
    <x v="1"/>
    <n v="245"/>
  </r>
  <r>
    <x v="0"/>
    <x v="58"/>
    <x v="49"/>
    <x v="49"/>
    <x v="1"/>
    <x v="2"/>
    <n v="0"/>
  </r>
  <r>
    <x v="0"/>
    <x v="58"/>
    <x v="49"/>
    <x v="49"/>
    <x v="1"/>
    <x v="3"/>
    <n v="0"/>
  </r>
  <r>
    <x v="0"/>
    <x v="58"/>
    <x v="49"/>
    <x v="49"/>
    <x v="1"/>
    <x v="4"/>
    <n v="0"/>
  </r>
  <r>
    <x v="0"/>
    <x v="58"/>
    <x v="49"/>
    <x v="49"/>
    <x v="1"/>
    <x v="5"/>
    <m/>
  </r>
  <r>
    <x v="0"/>
    <x v="58"/>
    <x v="49"/>
    <x v="49"/>
    <x v="1"/>
    <x v="6"/>
    <m/>
  </r>
  <r>
    <x v="0"/>
    <x v="58"/>
    <x v="49"/>
    <x v="49"/>
    <x v="1"/>
    <x v="7"/>
    <m/>
  </r>
  <r>
    <x v="0"/>
    <x v="58"/>
    <x v="49"/>
    <x v="49"/>
    <x v="1"/>
    <x v="8"/>
    <m/>
  </r>
  <r>
    <x v="0"/>
    <x v="58"/>
    <x v="49"/>
    <x v="49"/>
    <x v="1"/>
    <x v="9"/>
    <m/>
  </r>
  <r>
    <x v="0"/>
    <x v="58"/>
    <x v="49"/>
    <x v="49"/>
    <x v="1"/>
    <x v="10"/>
    <m/>
  </r>
  <r>
    <x v="0"/>
    <x v="58"/>
    <x v="49"/>
    <x v="49"/>
    <x v="1"/>
    <x v="11"/>
    <m/>
  </r>
  <r>
    <x v="0"/>
    <x v="58"/>
    <x v="49"/>
    <x v="49"/>
    <x v="1"/>
    <x v="12"/>
    <m/>
  </r>
  <r>
    <x v="0"/>
    <x v="58"/>
    <x v="49"/>
    <x v="49"/>
    <x v="1"/>
    <x v="13"/>
    <m/>
  </r>
  <r>
    <x v="0"/>
    <x v="58"/>
    <x v="49"/>
    <x v="49"/>
    <x v="1"/>
    <x v="14"/>
    <m/>
  </r>
  <r>
    <x v="0"/>
    <x v="58"/>
    <x v="49"/>
    <x v="49"/>
    <x v="1"/>
    <x v="15"/>
    <m/>
  </r>
  <r>
    <x v="0"/>
    <x v="58"/>
    <x v="49"/>
    <x v="49"/>
    <x v="1"/>
    <x v="16"/>
    <m/>
  </r>
  <r>
    <x v="0"/>
    <x v="58"/>
    <x v="49"/>
    <x v="49"/>
    <x v="1"/>
    <x v="17"/>
    <m/>
  </r>
  <r>
    <x v="0"/>
    <x v="58"/>
    <x v="49"/>
    <x v="49"/>
    <x v="1"/>
    <x v="18"/>
    <m/>
  </r>
  <r>
    <x v="0"/>
    <x v="58"/>
    <x v="49"/>
    <x v="49"/>
    <x v="1"/>
    <x v="19"/>
    <m/>
  </r>
  <r>
    <x v="0"/>
    <x v="58"/>
    <x v="49"/>
    <x v="49"/>
    <x v="1"/>
    <x v="20"/>
    <m/>
  </r>
  <r>
    <x v="0"/>
    <x v="58"/>
    <x v="49"/>
    <x v="49"/>
    <x v="1"/>
    <x v="21"/>
    <m/>
  </r>
  <r>
    <x v="0"/>
    <x v="58"/>
    <x v="49"/>
    <x v="49"/>
    <x v="1"/>
    <x v="22"/>
    <m/>
  </r>
  <r>
    <x v="0"/>
    <x v="58"/>
    <x v="49"/>
    <x v="49"/>
    <x v="1"/>
    <x v="23"/>
    <m/>
  </r>
  <r>
    <x v="0"/>
    <x v="58"/>
    <x v="49"/>
    <x v="49"/>
    <x v="1"/>
    <x v="24"/>
    <m/>
  </r>
  <r>
    <x v="0"/>
    <x v="58"/>
    <x v="49"/>
    <x v="49"/>
    <x v="1"/>
    <x v="25"/>
    <m/>
  </r>
  <r>
    <x v="0"/>
    <x v="58"/>
    <x v="49"/>
    <x v="49"/>
    <x v="1"/>
    <x v="26"/>
    <m/>
  </r>
  <r>
    <x v="0"/>
    <x v="58"/>
    <x v="50"/>
    <x v="50"/>
    <x v="1"/>
    <x v="0"/>
    <m/>
  </r>
  <r>
    <x v="0"/>
    <x v="58"/>
    <x v="50"/>
    <x v="50"/>
    <x v="1"/>
    <x v="1"/>
    <n v="21134"/>
  </r>
  <r>
    <x v="0"/>
    <x v="58"/>
    <x v="50"/>
    <x v="50"/>
    <x v="1"/>
    <x v="2"/>
    <n v="0"/>
  </r>
  <r>
    <x v="0"/>
    <x v="58"/>
    <x v="50"/>
    <x v="50"/>
    <x v="1"/>
    <x v="3"/>
    <n v="0"/>
  </r>
  <r>
    <x v="0"/>
    <x v="58"/>
    <x v="50"/>
    <x v="50"/>
    <x v="1"/>
    <x v="4"/>
    <n v="0"/>
  </r>
  <r>
    <x v="0"/>
    <x v="58"/>
    <x v="50"/>
    <x v="50"/>
    <x v="1"/>
    <x v="5"/>
    <m/>
  </r>
  <r>
    <x v="0"/>
    <x v="58"/>
    <x v="50"/>
    <x v="50"/>
    <x v="1"/>
    <x v="6"/>
    <m/>
  </r>
  <r>
    <x v="0"/>
    <x v="58"/>
    <x v="50"/>
    <x v="50"/>
    <x v="1"/>
    <x v="7"/>
    <m/>
  </r>
  <r>
    <x v="0"/>
    <x v="58"/>
    <x v="50"/>
    <x v="50"/>
    <x v="1"/>
    <x v="8"/>
    <m/>
  </r>
  <r>
    <x v="0"/>
    <x v="58"/>
    <x v="50"/>
    <x v="50"/>
    <x v="1"/>
    <x v="9"/>
    <m/>
  </r>
  <r>
    <x v="0"/>
    <x v="58"/>
    <x v="50"/>
    <x v="50"/>
    <x v="1"/>
    <x v="10"/>
    <m/>
  </r>
  <r>
    <x v="0"/>
    <x v="58"/>
    <x v="50"/>
    <x v="50"/>
    <x v="1"/>
    <x v="11"/>
    <m/>
  </r>
  <r>
    <x v="0"/>
    <x v="58"/>
    <x v="50"/>
    <x v="50"/>
    <x v="1"/>
    <x v="12"/>
    <m/>
  </r>
  <r>
    <x v="0"/>
    <x v="58"/>
    <x v="50"/>
    <x v="50"/>
    <x v="1"/>
    <x v="13"/>
    <m/>
  </r>
  <r>
    <x v="0"/>
    <x v="58"/>
    <x v="50"/>
    <x v="50"/>
    <x v="1"/>
    <x v="14"/>
    <m/>
  </r>
  <r>
    <x v="0"/>
    <x v="58"/>
    <x v="50"/>
    <x v="50"/>
    <x v="1"/>
    <x v="15"/>
    <m/>
  </r>
  <r>
    <x v="0"/>
    <x v="58"/>
    <x v="50"/>
    <x v="50"/>
    <x v="1"/>
    <x v="16"/>
    <m/>
  </r>
  <r>
    <x v="0"/>
    <x v="58"/>
    <x v="50"/>
    <x v="50"/>
    <x v="1"/>
    <x v="17"/>
    <m/>
  </r>
  <r>
    <x v="0"/>
    <x v="58"/>
    <x v="50"/>
    <x v="50"/>
    <x v="1"/>
    <x v="18"/>
    <m/>
  </r>
  <r>
    <x v="0"/>
    <x v="58"/>
    <x v="50"/>
    <x v="50"/>
    <x v="1"/>
    <x v="19"/>
    <m/>
  </r>
  <r>
    <x v="0"/>
    <x v="58"/>
    <x v="50"/>
    <x v="50"/>
    <x v="1"/>
    <x v="20"/>
    <m/>
  </r>
  <r>
    <x v="0"/>
    <x v="58"/>
    <x v="50"/>
    <x v="50"/>
    <x v="1"/>
    <x v="21"/>
    <m/>
  </r>
  <r>
    <x v="0"/>
    <x v="58"/>
    <x v="50"/>
    <x v="50"/>
    <x v="1"/>
    <x v="22"/>
    <m/>
  </r>
  <r>
    <x v="0"/>
    <x v="58"/>
    <x v="50"/>
    <x v="50"/>
    <x v="1"/>
    <x v="23"/>
    <m/>
  </r>
  <r>
    <x v="0"/>
    <x v="58"/>
    <x v="50"/>
    <x v="50"/>
    <x v="1"/>
    <x v="24"/>
    <m/>
  </r>
  <r>
    <x v="0"/>
    <x v="58"/>
    <x v="50"/>
    <x v="50"/>
    <x v="1"/>
    <x v="25"/>
    <m/>
  </r>
  <r>
    <x v="0"/>
    <x v="58"/>
    <x v="50"/>
    <x v="50"/>
    <x v="1"/>
    <x v="26"/>
    <m/>
  </r>
  <r>
    <x v="0"/>
    <x v="58"/>
    <x v="51"/>
    <x v="51"/>
    <x v="1"/>
    <x v="0"/>
    <m/>
  </r>
  <r>
    <x v="0"/>
    <x v="58"/>
    <x v="51"/>
    <x v="51"/>
    <x v="1"/>
    <x v="1"/>
    <n v="3622"/>
  </r>
  <r>
    <x v="0"/>
    <x v="58"/>
    <x v="51"/>
    <x v="51"/>
    <x v="1"/>
    <x v="2"/>
    <n v="0"/>
  </r>
  <r>
    <x v="0"/>
    <x v="58"/>
    <x v="51"/>
    <x v="51"/>
    <x v="1"/>
    <x v="3"/>
    <n v="0"/>
  </r>
  <r>
    <x v="0"/>
    <x v="58"/>
    <x v="51"/>
    <x v="51"/>
    <x v="1"/>
    <x v="4"/>
    <n v="0"/>
  </r>
  <r>
    <x v="0"/>
    <x v="58"/>
    <x v="51"/>
    <x v="51"/>
    <x v="1"/>
    <x v="5"/>
    <m/>
  </r>
  <r>
    <x v="0"/>
    <x v="58"/>
    <x v="51"/>
    <x v="51"/>
    <x v="1"/>
    <x v="6"/>
    <m/>
  </r>
  <r>
    <x v="0"/>
    <x v="58"/>
    <x v="51"/>
    <x v="51"/>
    <x v="1"/>
    <x v="7"/>
    <m/>
  </r>
  <r>
    <x v="0"/>
    <x v="58"/>
    <x v="51"/>
    <x v="51"/>
    <x v="1"/>
    <x v="8"/>
    <m/>
  </r>
  <r>
    <x v="0"/>
    <x v="58"/>
    <x v="51"/>
    <x v="51"/>
    <x v="1"/>
    <x v="9"/>
    <m/>
  </r>
  <r>
    <x v="0"/>
    <x v="58"/>
    <x v="51"/>
    <x v="51"/>
    <x v="1"/>
    <x v="10"/>
    <m/>
  </r>
  <r>
    <x v="0"/>
    <x v="58"/>
    <x v="51"/>
    <x v="51"/>
    <x v="1"/>
    <x v="11"/>
    <m/>
  </r>
  <r>
    <x v="0"/>
    <x v="58"/>
    <x v="51"/>
    <x v="51"/>
    <x v="1"/>
    <x v="12"/>
    <m/>
  </r>
  <r>
    <x v="0"/>
    <x v="58"/>
    <x v="51"/>
    <x v="51"/>
    <x v="1"/>
    <x v="13"/>
    <m/>
  </r>
  <r>
    <x v="0"/>
    <x v="58"/>
    <x v="51"/>
    <x v="51"/>
    <x v="1"/>
    <x v="14"/>
    <m/>
  </r>
  <r>
    <x v="0"/>
    <x v="58"/>
    <x v="51"/>
    <x v="51"/>
    <x v="1"/>
    <x v="15"/>
    <m/>
  </r>
  <r>
    <x v="0"/>
    <x v="58"/>
    <x v="51"/>
    <x v="51"/>
    <x v="1"/>
    <x v="16"/>
    <m/>
  </r>
  <r>
    <x v="0"/>
    <x v="58"/>
    <x v="51"/>
    <x v="51"/>
    <x v="1"/>
    <x v="17"/>
    <m/>
  </r>
  <r>
    <x v="0"/>
    <x v="58"/>
    <x v="51"/>
    <x v="51"/>
    <x v="1"/>
    <x v="18"/>
    <m/>
  </r>
  <r>
    <x v="0"/>
    <x v="58"/>
    <x v="51"/>
    <x v="51"/>
    <x v="1"/>
    <x v="19"/>
    <m/>
  </r>
  <r>
    <x v="0"/>
    <x v="58"/>
    <x v="51"/>
    <x v="51"/>
    <x v="1"/>
    <x v="20"/>
    <m/>
  </r>
  <r>
    <x v="0"/>
    <x v="58"/>
    <x v="51"/>
    <x v="51"/>
    <x v="1"/>
    <x v="21"/>
    <m/>
  </r>
  <r>
    <x v="0"/>
    <x v="58"/>
    <x v="51"/>
    <x v="51"/>
    <x v="1"/>
    <x v="22"/>
    <m/>
  </r>
  <r>
    <x v="0"/>
    <x v="58"/>
    <x v="51"/>
    <x v="51"/>
    <x v="1"/>
    <x v="23"/>
    <m/>
  </r>
  <r>
    <x v="0"/>
    <x v="58"/>
    <x v="51"/>
    <x v="51"/>
    <x v="1"/>
    <x v="24"/>
    <m/>
  </r>
  <r>
    <x v="0"/>
    <x v="58"/>
    <x v="51"/>
    <x v="51"/>
    <x v="1"/>
    <x v="25"/>
    <m/>
  </r>
  <r>
    <x v="0"/>
    <x v="58"/>
    <x v="51"/>
    <x v="51"/>
    <x v="1"/>
    <x v="26"/>
    <m/>
  </r>
  <r>
    <x v="0"/>
    <x v="58"/>
    <x v="52"/>
    <x v="52"/>
    <x v="1"/>
    <x v="0"/>
    <m/>
  </r>
  <r>
    <x v="0"/>
    <x v="58"/>
    <x v="52"/>
    <x v="52"/>
    <x v="1"/>
    <x v="1"/>
    <n v="8814"/>
  </r>
  <r>
    <x v="0"/>
    <x v="58"/>
    <x v="52"/>
    <x v="52"/>
    <x v="1"/>
    <x v="2"/>
    <n v="0"/>
  </r>
  <r>
    <x v="0"/>
    <x v="58"/>
    <x v="52"/>
    <x v="52"/>
    <x v="1"/>
    <x v="3"/>
    <n v="0"/>
  </r>
  <r>
    <x v="0"/>
    <x v="58"/>
    <x v="52"/>
    <x v="52"/>
    <x v="1"/>
    <x v="4"/>
    <n v="0"/>
  </r>
  <r>
    <x v="0"/>
    <x v="58"/>
    <x v="52"/>
    <x v="52"/>
    <x v="1"/>
    <x v="5"/>
    <m/>
  </r>
  <r>
    <x v="0"/>
    <x v="58"/>
    <x v="52"/>
    <x v="52"/>
    <x v="1"/>
    <x v="6"/>
    <m/>
  </r>
  <r>
    <x v="0"/>
    <x v="58"/>
    <x v="52"/>
    <x v="52"/>
    <x v="1"/>
    <x v="7"/>
    <m/>
  </r>
  <r>
    <x v="0"/>
    <x v="58"/>
    <x v="52"/>
    <x v="52"/>
    <x v="1"/>
    <x v="8"/>
    <m/>
  </r>
  <r>
    <x v="0"/>
    <x v="58"/>
    <x v="52"/>
    <x v="52"/>
    <x v="1"/>
    <x v="9"/>
    <m/>
  </r>
  <r>
    <x v="0"/>
    <x v="58"/>
    <x v="52"/>
    <x v="52"/>
    <x v="1"/>
    <x v="10"/>
    <m/>
  </r>
  <r>
    <x v="0"/>
    <x v="58"/>
    <x v="52"/>
    <x v="52"/>
    <x v="1"/>
    <x v="11"/>
    <m/>
  </r>
  <r>
    <x v="0"/>
    <x v="58"/>
    <x v="52"/>
    <x v="52"/>
    <x v="1"/>
    <x v="12"/>
    <m/>
  </r>
  <r>
    <x v="0"/>
    <x v="58"/>
    <x v="52"/>
    <x v="52"/>
    <x v="1"/>
    <x v="13"/>
    <m/>
  </r>
  <r>
    <x v="0"/>
    <x v="58"/>
    <x v="52"/>
    <x v="52"/>
    <x v="1"/>
    <x v="14"/>
    <m/>
  </r>
  <r>
    <x v="0"/>
    <x v="58"/>
    <x v="52"/>
    <x v="52"/>
    <x v="1"/>
    <x v="15"/>
    <m/>
  </r>
  <r>
    <x v="0"/>
    <x v="58"/>
    <x v="52"/>
    <x v="52"/>
    <x v="1"/>
    <x v="16"/>
    <m/>
  </r>
  <r>
    <x v="0"/>
    <x v="58"/>
    <x v="52"/>
    <x v="52"/>
    <x v="1"/>
    <x v="17"/>
    <m/>
  </r>
  <r>
    <x v="0"/>
    <x v="58"/>
    <x v="52"/>
    <x v="52"/>
    <x v="1"/>
    <x v="18"/>
    <m/>
  </r>
  <r>
    <x v="0"/>
    <x v="58"/>
    <x v="52"/>
    <x v="52"/>
    <x v="1"/>
    <x v="19"/>
    <m/>
  </r>
  <r>
    <x v="0"/>
    <x v="58"/>
    <x v="52"/>
    <x v="52"/>
    <x v="1"/>
    <x v="20"/>
    <m/>
  </r>
  <r>
    <x v="0"/>
    <x v="58"/>
    <x v="52"/>
    <x v="52"/>
    <x v="1"/>
    <x v="21"/>
    <m/>
  </r>
  <r>
    <x v="0"/>
    <x v="58"/>
    <x v="52"/>
    <x v="52"/>
    <x v="1"/>
    <x v="22"/>
    <m/>
  </r>
  <r>
    <x v="0"/>
    <x v="58"/>
    <x v="52"/>
    <x v="52"/>
    <x v="1"/>
    <x v="23"/>
    <m/>
  </r>
  <r>
    <x v="0"/>
    <x v="58"/>
    <x v="52"/>
    <x v="52"/>
    <x v="1"/>
    <x v="24"/>
    <m/>
  </r>
  <r>
    <x v="0"/>
    <x v="58"/>
    <x v="52"/>
    <x v="52"/>
    <x v="1"/>
    <x v="25"/>
    <m/>
  </r>
  <r>
    <x v="0"/>
    <x v="58"/>
    <x v="52"/>
    <x v="52"/>
    <x v="1"/>
    <x v="26"/>
    <m/>
  </r>
  <r>
    <x v="0"/>
    <x v="58"/>
    <x v="53"/>
    <x v="53"/>
    <x v="1"/>
    <x v="0"/>
    <m/>
  </r>
  <r>
    <x v="0"/>
    <x v="58"/>
    <x v="53"/>
    <x v="53"/>
    <x v="1"/>
    <x v="1"/>
    <n v="0"/>
  </r>
  <r>
    <x v="0"/>
    <x v="58"/>
    <x v="53"/>
    <x v="53"/>
    <x v="1"/>
    <x v="2"/>
    <n v="0"/>
  </r>
  <r>
    <x v="0"/>
    <x v="58"/>
    <x v="53"/>
    <x v="53"/>
    <x v="1"/>
    <x v="3"/>
    <n v="0"/>
  </r>
  <r>
    <x v="0"/>
    <x v="58"/>
    <x v="53"/>
    <x v="53"/>
    <x v="1"/>
    <x v="4"/>
    <n v="0"/>
  </r>
  <r>
    <x v="0"/>
    <x v="58"/>
    <x v="53"/>
    <x v="53"/>
    <x v="1"/>
    <x v="5"/>
    <m/>
  </r>
  <r>
    <x v="0"/>
    <x v="58"/>
    <x v="53"/>
    <x v="53"/>
    <x v="1"/>
    <x v="6"/>
    <m/>
  </r>
  <r>
    <x v="0"/>
    <x v="58"/>
    <x v="53"/>
    <x v="53"/>
    <x v="1"/>
    <x v="7"/>
    <m/>
  </r>
  <r>
    <x v="0"/>
    <x v="58"/>
    <x v="53"/>
    <x v="53"/>
    <x v="1"/>
    <x v="8"/>
    <m/>
  </r>
  <r>
    <x v="0"/>
    <x v="58"/>
    <x v="53"/>
    <x v="53"/>
    <x v="1"/>
    <x v="9"/>
    <m/>
  </r>
  <r>
    <x v="0"/>
    <x v="58"/>
    <x v="53"/>
    <x v="53"/>
    <x v="1"/>
    <x v="10"/>
    <m/>
  </r>
  <r>
    <x v="0"/>
    <x v="58"/>
    <x v="53"/>
    <x v="53"/>
    <x v="1"/>
    <x v="11"/>
    <m/>
  </r>
  <r>
    <x v="0"/>
    <x v="58"/>
    <x v="53"/>
    <x v="53"/>
    <x v="1"/>
    <x v="12"/>
    <m/>
  </r>
  <r>
    <x v="0"/>
    <x v="58"/>
    <x v="53"/>
    <x v="53"/>
    <x v="1"/>
    <x v="13"/>
    <m/>
  </r>
  <r>
    <x v="0"/>
    <x v="58"/>
    <x v="53"/>
    <x v="53"/>
    <x v="1"/>
    <x v="14"/>
    <m/>
  </r>
  <r>
    <x v="0"/>
    <x v="58"/>
    <x v="53"/>
    <x v="53"/>
    <x v="1"/>
    <x v="15"/>
    <m/>
  </r>
  <r>
    <x v="0"/>
    <x v="58"/>
    <x v="53"/>
    <x v="53"/>
    <x v="1"/>
    <x v="16"/>
    <m/>
  </r>
  <r>
    <x v="0"/>
    <x v="58"/>
    <x v="53"/>
    <x v="53"/>
    <x v="1"/>
    <x v="17"/>
    <m/>
  </r>
  <r>
    <x v="0"/>
    <x v="58"/>
    <x v="53"/>
    <x v="53"/>
    <x v="1"/>
    <x v="18"/>
    <m/>
  </r>
  <r>
    <x v="0"/>
    <x v="58"/>
    <x v="53"/>
    <x v="53"/>
    <x v="1"/>
    <x v="19"/>
    <m/>
  </r>
  <r>
    <x v="0"/>
    <x v="58"/>
    <x v="53"/>
    <x v="53"/>
    <x v="1"/>
    <x v="20"/>
    <m/>
  </r>
  <r>
    <x v="0"/>
    <x v="58"/>
    <x v="53"/>
    <x v="53"/>
    <x v="1"/>
    <x v="21"/>
    <m/>
  </r>
  <r>
    <x v="0"/>
    <x v="58"/>
    <x v="53"/>
    <x v="53"/>
    <x v="1"/>
    <x v="22"/>
    <m/>
  </r>
  <r>
    <x v="0"/>
    <x v="58"/>
    <x v="53"/>
    <x v="53"/>
    <x v="1"/>
    <x v="23"/>
    <m/>
  </r>
  <r>
    <x v="0"/>
    <x v="58"/>
    <x v="53"/>
    <x v="53"/>
    <x v="1"/>
    <x v="24"/>
    <m/>
  </r>
  <r>
    <x v="0"/>
    <x v="58"/>
    <x v="53"/>
    <x v="53"/>
    <x v="1"/>
    <x v="25"/>
    <m/>
  </r>
  <r>
    <x v="0"/>
    <x v="58"/>
    <x v="53"/>
    <x v="53"/>
    <x v="1"/>
    <x v="26"/>
    <m/>
  </r>
  <r>
    <x v="0"/>
    <x v="58"/>
    <x v="54"/>
    <x v="54"/>
    <x v="1"/>
    <x v="0"/>
    <m/>
  </r>
  <r>
    <x v="0"/>
    <x v="58"/>
    <x v="54"/>
    <x v="54"/>
    <x v="1"/>
    <x v="1"/>
    <n v="60000"/>
  </r>
  <r>
    <x v="0"/>
    <x v="58"/>
    <x v="54"/>
    <x v="54"/>
    <x v="1"/>
    <x v="2"/>
    <n v="0"/>
  </r>
  <r>
    <x v="0"/>
    <x v="58"/>
    <x v="54"/>
    <x v="54"/>
    <x v="1"/>
    <x v="3"/>
    <n v="0"/>
  </r>
  <r>
    <x v="0"/>
    <x v="58"/>
    <x v="54"/>
    <x v="54"/>
    <x v="1"/>
    <x v="4"/>
    <n v="0"/>
  </r>
  <r>
    <x v="0"/>
    <x v="58"/>
    <x v="54"/>
    <x v="54"/>
    <x v="1"/>
    <x v="5"/>
    <m/>
  </r>
  <r>
    <x v="0"/>
    <x v="58"/>
    <x v="54"/>
    <x v="54"/>
    <x v="1"/>
    <x v="6"/>
    <m/>
  </r>
  <r>
    <x v="0"/>
    <x v="58"/>
    <x v="54"/>
    <x v="54"/>
    <x v="1"/>
    <x v="7"/>
    <m/>
  </r>
  <r>
    <x v="0"/>
    <x v="58"/>
    <x v="54"/>
    <x v="54"/>
    <x v="1"/>
    <x v="8"/>
    <m/>
  </r>
  <r>
    <x v="0"/>
    <x v="58"/>
    <x v="54"/>
    <x v="54"/>
    <x v="1"/>
    <x v="9"/>
    <m/>
  </r>
  <r>
    <x v="0"/>
    <x v="58"/>
    <x v="54"/>
    <x v="54"/>
    <x v="1"/>
    <x v="10"/>
    <m/>
  </r>
  <r>
    <x v="0"/>
    <x v="58"/>
    <x v="54"/>
    <x v="54"/>
    <x v="1"/>
    <x v="11"/>
    <m/>
  </r>
  <r>
    <x v="0"/>
    <x v="58"/>
    <x v="54"/>
    <x v="54"/>
    <x v="1"/>
    <x v="12"/>
    <m/>
  </r>
  <r>
    <x v="0"/>
    <x v="58"/>
    <x v="54"/>
    <x v="54"/>
    <x v="1"/>
    <x v="13"/>
    <m/>
  </r>
  <r>
    <x v="0"/>
    <x v="58"/>
    <x v="54"/>
    <x v="54"/>
    <x v="1"/>
    <x v="14"/>
    <m/>
  </r>
  <r>
    <x v="0"/>
    <x v="58"/>
    <x v="54"/>
    <x v="54"/>
    <x v="1"/>
    <x v="15"/>
    <m/>
  </r>
  <r>
    <x v="0"/>
    <x v="58"/>
    <x v="54"/>
    <x v="54"/>
    <x v="1"/>
    <x v="16"/>
    <m/>
  </r>
  <r>
    <x v="0"/>
    <x v="58"/>
    <x v="54"/>
    <x v="54"/>
    <x v="1"/>
    <x v="17"/>
    <m/>
  </r>
  <r>
    <x v="0"/>
    <x v="58"/>
    <x v="54"/>
    <x v="54"/>
    <x v="1"/>
    <x v="18"/>
    <m/>
  </r>
  <r>
    <x v="0"/>
    <x v="58"/>
    <x v="54"/>
    <x v="54"/>
    <x v="1"/>
    <x v="19"/>
    <m/>
  </r>
  <r>
    <x v="0"/>
    <x v="58"/>
    <x v="54"/>
    <x v="54"/>
    <x v="1"/>
    <x v="20"/>
    <m/>
  </r>
  <r>
    <x v="0"/>
    <x v="58"/>
    <x v="54"/>
    <x v="54"/>
    <x v="1"/>
    <x v="21"/>
    <m/>
  </r>
  <r>
    <x v="0"/>
    <x v="58"/>
    <x v="54"/>
    <x v="54"/>
    <x v="1"/>
    <x v="22"/>
    <m/>
  </r>
  <r>
    <x v="0"/>
    <x v="58"/>
    <x v="54"/>
    <x v="54"/>
    <x v="1"/>
    <x v="23"/>
    <m/>
  </r>
  <r>
    <x v="0"/>
    <x v="58"/>
    <x v="54"/>
    <x v="54"/>
    <x v="1"/>
    <x v="24"/>
    <m/>
  </r>
  <r>
    <x v="0"/>
    <x v="58"/>
    <x v="54"/>
    <x v="54"/>
    <x v="1"/>
    <x v="25"/>
    <m/>
  </r>
  <r>
    <x v="0"/>
    <x v="58"/>
    <x v="54"/>
    <x v="54"/>
    <x v="1"/>
    <x v="26"/>
    <m/>
  </r>
  <r>
    <x v="0"/>
    <x v="58"/>
    <x v="55"/>
    <x v="55"/>
    <x v="1"/>
    <x v="0"/>
    <m/>
  </r>
  <r>
    <x v="0"/>
    <x v="58"/>
    <x v="55"/>
    <x v="55"/>
    <x v="1"/>
    <x v="1"/>
    <n v="60000"/>
  </r>
  <r>
    <x v="0"/>
    <x v="58"/>
    <x v="55"/>
    <x v="55"/>
    <x v="1"/>
    <x v="2"/>
    <n v="0"/>
  </r>
  <r>
    <x v="0"/>
    <x v="58"/>
    <x v="55"/>
    <x v="55"/>
    <x v="1"/>
    <x v="3"/>
    <n v="0"/>
  </r>
  <r>
    <x v="0"/>
    <x v="58"/>
    <x v="55"/>
    <x v="55"/>
    <x v="1"/>
    <x v="4"/>
    <n v="0"/>
  </r>
  <r>
    <x v="0"/>
    <x v="58"/>
    <x v="55"/>
    <x v="55"/>
    <x v="1"/>
    <x v="5"/>
    <m/>
  </r>
  <r>
    <x v="0"/>
    <x v="58"/>
    <x v="55"/>
    <x v="55"/>
    <x v="1"/>
    <x v="6"/>
    <m/>
  </r>
  <r>
    <x v="0"/>
    <x v="58"/>
    <x v="55"/>
    <x v="55"/>
    <x v="1"/>
    <x v="7"/>
    <m/>
  </r>
  <r>
    <x v="0"/>
    <x v="58"/>
    <x v="55"/>
    <x v="55"/>
    <x v="1"/>
    <x v="8"/>
    <m/>
  </r>
  <r>
    <x v="0"/>
    <x v="58"/>
    <x v="55"/>
    <x v="55"/>
    <x v="1"/>
    <x v="9"/>
    <m/>
  </r>
  <r>
    <x v="0"/>
    <x v="58"/>
    <x v="55"/>
    <x v="55"/>
    <x v="1"/>
    <x v="10"/>
    <m/>
  </r>
  <r>
    <x v="0"/>
    <x v="58"/>
    <x v="55"/>
    <x v="55"/>
    <x v="1"/>
    <x v="11"/>
    <m/>
  </r>
  <r>
    <x v="0"/>
    <x v="58"/>
    <x v="55"/>
    <x v="55"/>
    <x v="1"/>
    <x v="12"/>
    <m/>
  </r>
  <r>
    <x v="0"/>
    <x v="58"/>
    <x v="55"/>
    <x v="55"/>
    <x v="1"/>
    <x v="13"/>
    <m/>
  </r>
  <r>
    <x v="0"/>
    <x v="58"/>
    <x v="55"/>
    <x v="55"/>
    <x v="1"/>
    <x v="14"/>
    <m/>
  </r>
  <r>
    <x v="0"/>
    <x v="58"/>
    <x v="55"/>
    <x v="55"/>
    <x v="1"/>
    <x v="15"/>
    <m/>
  </r>
  <r>
    <x v="0"/>
    <x v="58"/>
    <x v="55"/>
    <x v="55"/>
    <x v="1"/>
    <x v="16"/>
    <m/>
  </r>
  <r>
    <x v="0"/>
    <x v="58"/>
    <x v="55"/>
    <x v="55"/>
    <x v="1"/>
    <x v="17"/>
    <m/>
  </r>
  <r>
    <x v="0"/>
    <x v="58"/>
    <x v="55"/>
    <x v="55"/>
    <x v="1"/>
    <x v="18"/>
    <m/>
  </r>
  <r>
    <x v="0"/>
    <x v="58"/>
    <x v="55"/>
    <x v="55"/>
    <x v="1"/>
    <x v="19"/>
    <m/>
  </r>
  <r>
    <x v="0"/>
    <x v="58"/>
    <x v="55"/>
    <x v="55"/>
    <x v="1"/>
    <x v="20"/>
    <m/>
  </r>
  <r>
    <x v="0"/>
    <x v="58"/>
    <x v="55"/>
    <x v="55"/>
    <x v="1"/>
    <x v="21"/>
    <m/>
  </r>
  <r>
    <x v="0"/>
    <x v="58"/>
    <x v="55"/>
    <x v="55"/>
    <x v="1"/>
    <x v="22"/>
    <m/>
  </r>
  <r>
    <x v="0"/>
    <x v="58"/>
    <x v="55"/>
    <x v="55"/>
    <x v="1"/>
    <x v="23"/>
    <m/>
  </r>
  <r>
    <x v="0"/>
    <x v="58"/>
    <x v="55"/>
    <x v="55"/>
    <x v="1"/>
    <x v="24"/>
    <m/>
  </r>
  <r>
    <x v="0"/>
    <x v="58"/>
    <x v="55"/>
    <x v="55"/>
    <x v="1"/>
    <x v="25"/>
    <m/>
  </r>
  <r>
    <x v="0"/>
    <x v="58"/>
    <x v="55"/>
    <x v="55"/>
    <x v="1"/>
    <x v="26"/>
    <m/>
  </r>
  <r>
    <x v="0"/>
    <x v="58"/>
    <x v="56"/>
    <x v="56"/>
    <x v="1"/>
    <x v="0"/>
    <m/>
  </r>
  <r>
    <x v="0"/>
    <x v="58"/>
    <x v="56"/>
    <x v="56"/>
    <x v="1"/>
    <x v="1"/>
    <n v="245"/>
  </r>
  <r>
    <x v="0"/>
    <x v="58"/>
    <x v="56"/>
    <x v="56"/>
    <x v="1"/>
    <x v="2"/>
    <n v="0"/>
  </r>
  <r>
    <x v="0"/>
    <x v="58"/>
    <x v="56"/>
    <x v="56"/>
    <x v="1"/>
    <x v="3"/>
    <n v="0"/>
  </r>
  <r>
    <x v="0"/>
    <x v="58"/>
    <x v="56"/>
    <x v="56"/>
    <x v="1"/>
    <x v="4"/>
    <n v="0"/>
  </r>
  <r>
    <x v="0"/>
    <x v="58"/>
    <x v="56"/>
    <x v="56"/>
    <x v="1"/>
    <x v="5"/>
    <m/>
  </r>
  <r>
    <x v="0"/>
    <x v="58"/>
    <x v="56"/>
    <x v="56"/>
    <x v="1"/>
    <x v="6"/>
    <m/>
  </r>
  <r>
    <x v="0"/>
    <x v="58"/>
    <x v="56"/>
    <x v="56"/>
    <x v="1"/>
    <x v="7"/>
    <m/>
  </r>
  <r>
    <x v="0"/>
    <x v="58"/>
    <x v="56"/>
    <x v="56"/>
    <x v="1"/>
    <x v="8"/>
    <m/>
  </r>
  <r>
    <x v="0"/>
    <x v="58"/>
    <x v="56"/>
    <x v="56"/>
    <x v="1"/>
    <x v="9"/>
    <m/>
  </r>
  <r>
    <x v="0"/>
    <x v="58"/>
    <x v="56"/>
    <x v="56"/>
    <x v="1"/>
    <x v="10"/>
    <m/>
  </r>
  <r>
    <x v="0"/>
    <x v="58"/>
    <x v="56"/>
    <x v="56"/>
    <x v="1"/>
    <x v="11"/>
    <m/>
  </r>
  <r>
    <x v="0"/>
    <x v="58"/>
    <x v="56"/>
    <x v="56"/>
    <x v="1"/>
    <x v="12"/>
    <m/>
  </r>
  <r>
    <x v="0"/>
    <x v="58"/>
    <x v="56"/>
    <x v="56"/>
    <x v="1"/>
    <x v="13"/>
    <m/>
  </r>
  <r>
    <x v="0"/>
    <x v="58"/>
    <x v="56"/>
    <x v="56"/>
    <x v="1"/>
    <x v="14"/>
    <m/>
  </r>
  <r>
    <x v="0"/>
    <x v="58"/>
    <x v="56"/>
    <x v="56"/>
    <x v="1"/>
    <x v="15"/>
    <m/>
  </r>
  <r>
    <x v="0"/>
    <x v="58"/>
    <x v="56"/>
    <x v="56"/>
    <x v="1"/>
    <x v="16"/>
    <m/>
  </r>
  <r>
    <x v="0"/>
    <x v="58"/>
    <x v="56"/>
    <x v="56"/>
    <x v="1"/>
    <x v="17"/>
    <m/>
  </r>
  <r>
    <x v="0"/>
    <x v="58"/>
    <x v="56"/>
    <x v="56"/>
    <x v="1"/>
    <x v="18"/>
    <m/>
  </r>
  <r>
    <x v="0"/>
    <x v="58"/>
    <x v="56"/>
    <x v="56"/>
    <x v="1"/>
    <x v="19"/>
    <m/>
  </r>
  <r>
    <x v="0"/>
    <x v="58"/>
    <x v="56"/>
    <x v="56"/>
    <x v="1"/>
    <x v="20"/>
    <m/>
  </r>
  <r>
    <x v="0"/>
    <x v="58"/>
    <x v="56"/>
    <x v="56"/>
    <x v="1"/>
    <x v="21"/>
    <m/>
  </r>
  <r>
    <x v="0"/>
    <x v="58"/>
    <x v="56"/>
    <x v="56"/>
    <x v="1"/>
    <x v="22"/>
    <m/>
  </r>
  <r>
    <x v="0"/>
    <x v="58"/>
    <x v="56"/>
    <x v="56"/>
    <x v="1"/>
    <x v="23"/>
    <m/>
  </r>
  <r>
    <x v="0"/>
    <x v="58"/>
    <x v="56"/>
    <x v="56"/>
    <x v="1"/>
    <x v="24"/>
    <m/>
  </r>
  <r>
    <x v="0"/>
    <x v="58"/>
    <x v="56"/>
    <x v="56"/>
    <x v="1"/>
    <x v="25"/>
    <m/>
  </r>
  <r>
    <x v="0"/>
    <x v="58"/>
    <x v="56"/>
    <x v="56"/>
    <x v="1"/>
    <x v="26"/>
    <m/>
  </r>
  <r>
    <x v="0"/>
    <x v="58"/>
    <x v="57"/>
    <x v="57"/>
    <x v="1"/>
    <x v="0"/>
    <m/>
  </r>
  <r>
    <x v="0"/>
    <x v="58"/>
    <x v="57"/>
    <x v="57"/>
    <x v="1"/>
    <x v="1"/>
    <n v="0"/>
  </r>
  <r>
    <x v="0"/>
    <x v="58"/>
    <x v="57"/>
    <x v="57"/>
    <x v="1"/>
    <x v="2"/>
    <n v="0"/>
  </r>
  <r>
    <x v="0"/>
    <x v="58"/>
    <x v="57"/>
    <x v="57"/>
    <x v="1"/>
    <x v="3"/>
    <n v="0"/>
  </r>
  <r>
    <x v="0"/>
    <x v="58"/>
    <x v="57"/>
    <x v="57"/>
    <x v="1"/>
    <x v="4"/>
    <n v="0"/>
  </r>
  <r>
    <x v="0"/>
    <x v="58"/>
    <x v="57"/>
    <x v="57"/>
    <x v="1"/>
    <x v="5"/>
    <n v="0"/>
  </r>
  <r>
    <x v="0"/>
    <x v="58"/>
    <x v="57"/>
    <x v="57"/>
    <x v="1"/>
    <x v="6"/>
    <m/>
  </r>
  <r>
    <x v="0"/>
    <x v="58"/>
    <x v="57"/>
    <x v="57"/>
    <x v="1"/>
    <x v="7"/>
    <m/>
  </r>
  <r>
    <x v="0"/>
    <x v="58"/>
    <x v="57"/>
    <x v="57"/>
    <x v="1"/>
    <x v="8"/>
    <m/>
  </r>
  <r>
    <x v="0"/>
    <x v="58"/>
    <x v="57"/>
    <x v="57"/>
    <x v="1"/>
    <x v="9"/>
    <m/>
  </r>
  <r>
    <x v="0"/>
    <x v="58"/>
    <x v="57"/>
    <x v="57"/>
    <x v="1"/>
    <x v="10"/>
    <m/>
  </r>
  <r>
    <x v="0"/>
    <x v="58"/>
    <x v="57"/>
    <x v="57"/>
    <x v="1"/>
    <x v="11"/>
    <m/>
  </r>
  <r>
    <x v="0"/>
    <x v="58"/>
    <x v="57"/>
    <x v="57"/>
    <x v="1"/>
    <x v="12"/>
    <m/>
  </r>
  <r>
    <x v="0"/>
    <x v="58"/>
    <x v="57"/>
    <x v="57"/>
    <x v="1"/>
    <x v="13"/>
    <m/>
  </r>
  <r>
    <x v="0"/>
    <x v="58"/>
    <x v="57"/>
    <x v="57"/>
    <x v="1"/>
    <x v="14"/>
    <m/>
  </r>
  <r>
    <x v="0"/>
    <x v="58"/>
    <x v="57"/>
    <x v="57"/>
    <x v="1"/>
    <x v="15"/>
    <m/>
  </r>
  <r>
    <x v="0"/>
    <x v="58"/>
    <x v="57"/>
    <x v="57"/>
    <x v="1"/>
    <x v="16"/>
    <m/>
  </r>
  <r>
    <x v="0"/>
    <x v="58"/>
    <x v="57"/>
    <x v="57"/>
    <x v="1"/>
    <x v="17"/>
    <m/>
  </r>
  <r>
    <x v="0"/>
    <x v="58"/>
    <x v="57"/>
    <x v="57"/>
    <x v="1"/>
    <x v="18"/>
    <m/>
  </r>
  <r>
    <x v="0"/>
    <x v="58"/>
    <x v="57"/>
    <x v="57"/>
    <x v="1"/>
    <x v="19"/>
    <m/>
  </r>
  <r>
    <x v="0"/>
    <x v="58"/>
    <x v="57"/>
    <x v="57"/>
    <x v="1"/>
    <x v="20"/>
    <m/>
  </r>
  <r>
    <x v="0"/>
    <x v="58"/>
    <x v="57"/>
    <x v="57"/>
    <x v="1"/>
    <x v="21"/>
    <m/>
  </r>
  <r>
    <x v="0"/>
    <x v="58"/>
    <x v="57"/>
    <x v="57"/>
    <x v="1"/>
    <x v="22"/>
    <m/>
  </r>
  <r>
    <x v="0"/>
    <x v="58"/>
    <x v="57"/>
    <x v="57"/>
    <x v="1"/>
    <x v="23"/>
    <m/>
  </r>
  <r>
    <x v="0"/>
    <x v="58"/>
    <x v="57"/>
    <x v="57"/>
    <x v="1"/>
    <x v="24"/>
    <m/>
  </r>
  <r>
    <x v="0"/>
    <x v="58"/>
    <x v="57"/>
    <x v="57"/>
    <x v="1"/>
    <x v="25"/>
    <m/>
  </r>
  <r>
    <x v="0"/>
    <x v="58"/>
    <x v="57"/>
    <x v="57"/>
    <x v="1"/>
    <x v="26"/>
    <m/>
  </r>
  <r>
    <x v="0"/>
    <x v="58"/>
    <x v="58"/>
    <x v="58"/>
    <x v="1"/>
    <x v="0"/>
    <m/>
  </r>
  <r>
    <x v="0"/>
    <x v="58"/>
    <x v="58"/>
    <x v="58"/>
    <x v="1"/>
    <x v="1"/>
    <n v="36"/>
  </r>
  <r>
    <x v="0"/>
    <x v="58"/>
    <x v="58"/>
    <x v="58"/>
    <x v="1"/>
    <x v="2"/>
    <n v="0"/>
  </r>
  <r>
    <x v="0"/>
    <x v="58"/>
    <x v="58"/>
    <x v="58"/>
    <x v="1"/>
    <x v="3"/>
    <n v="0"/>
  </r>
  <r>
    <x v="0"/>
    <x v="58"/>
    <x v="58"/>
    <x v="58"/>
    <x v="1"/>
    <x v="4"/>
    <n v="0"/>
  </r>
  <r>
    <x v="0"/>
    <x v="58"/>
    <x v="58"/>
    <x v="58"/>
    <x v="1"/>
    <x v="5"/>
    <n v="0"/>
  </r>
  <r>
    <x v="0"/>
    <x v="58"/>
    <x v="58"/>
    <x v="58"/>
    <x v="1"/>
    <x v="6"/>
    <m/>
  </r>
  <r>
    <x v="0"/>
    <x v="58"/>
    <x v="58"/>
    <x v="58"/>
    <x v="1"/>
    <x v="7"/>
    <m/>
  </r>
  <r>
    <x v="0"/>
    <x v="58"/>
    <x v="58"/>
    <x v="58"/>
    <x v="1"/>
    <x v="8"/>
    <m/>
  </r>
  <r>
    <x v="0"/>
    <x v="58"/>
    <x v="58"/>
    <x v="58"/>
    <x v="1"/>
    <x v="9"/>
    <m/>
  </r>
  <r>
    <x v="0"/>
    <x v="58"/>
    <x v="58"/>
    <x v="58"/>
    <x v="1"/>
    <x v="10"/>
    <m/>
  </r>
  <r>
    <x v="0"/>
    <x v="58"/>
    <x v="58"/>
    <x v="58"/>
    <x v="1"/>
    <x v="11"/>
    <m/>
  </r>
  <r>
    <x v="0"/>
    <x v="58"/>
    <x v="58"/>
    <x v="58"/>
    <x v="1"/>
    <x v="12"/>
    <m/>
  </r>
  <r>
    <x v="0"/>
    <x v="58"/>
    <x v="58"/>
    <x v="58"/>
    <x v="1"/>
    <x v="13"/>
    <m/>
  </r>
  <r>
    <x v="0"/>
    <x v="58"/>
    <x v="58"/>
    <x v="58"/>
    <x v="1"/>
    <x v="14"/>
    <m/>
  </r>
  <r>
    <x v="0"/>
    <x v="58"/>
    <x v="58"/>
    <x v="58"/>
    <x v="1"/>
    <x v="15"/>
    <m/>
  </r>
  <r>
    <x v="0"/>
    <x v="58"/>
    <x v="58"/>
    <x v="58"/>
    <x v="1"/>
    <x v="16"/>
    <m/>
  </r>
  <r>
    <x v="0"/>
    <x v="58"/>
    <x v="58"/>
    <x v="58"/>
    <x v="1"/>
    <x v="17"/>
    <m/>
  </r>
  <r>
    <x v="0"/>
    <x v="58"/>
    <x v="58"/>
    <x v="58"/>
    <x v="1"/>
    <x v="18"/>
    <m/>
  </r>
  <r>
    <x v="0"/>
    <x v="58"/>
    <x v="58"/>
    <x v="58"/>
    <x v="1"/>
    <x v="19"/>
    <m/>
  </r>
  <r>
    <x v="0"/>
    <x v="58"/>
    <x v="58"/>
    <x v="58"/>
    <x v="1"/>
    <x v="20"/>
    <m/>
  </r>
  <r>
    <x v="0"/>
    <x v="58"/>
    <x v="58"/>
    <x v="58"/>
    <x v="1"/>
    <x v="21"/>
    <m/>
  </r>
  <r>
    <x v="0"/>
    <x v="58"/>
    <x v="58"/>
    <x v="58"/>
    <x v="1"/>
    <x v="22"/>
    <m/>
  </r>
  <r>
    <x v="0"/>
    <x v="58"/>
    <x v="58"/>
    <x v="58"/>
    <x v="1"/>
    <x v="23"/>
    <m/>
  </r>
  <r>
    <x v="0"/>
    <x v="58"/>
    <x v="58"/>
    <x v="58"/>
    <x v="1"/>
    <x v="24"/>
    <m/>
  </r>
  <r>
    <x v="0"/>
    <x v="58"/>
    <x v="58"/>
    <x v="58"/>
    <x v="1"/>
    <x v="25"/>
    <m/>
  </r>
  <r>
    <x v="0"/>
    <x v="58"/>
    <x v="58"/>
    <x v="58"/>
    <x v="1"/>
    <x v="26"/>
    <m/>
  </r>
  <r>
    <x v="0"/>
    <x v="58"/>
    <x v="59"/>
    <x v="59"/>
    <x v="1"/>
    <x v="0"/>
    <m/>
  </r>
  <r>
    <x v="0"/>
    <x v="58"/>
    <x v="59"/>
    <x v="59"/>
    <x v="1"/>
    <x v="1"/>
    <n v="36"/>
  </r>
  <r>
    <x v="0"/>
    <x v="58"/>
    <x v="59"/>
    <x v="59"/>
    <x v="1"/>
    <x v="2"/>
    <n v="0"/>
  </r>
  <r>
    <x v="0"/>
    <x v="58"/>
    <x v="59"/>
    <x v="59"/>
    <x v="1"/>
    <x v="3"/>
    <n v="0"/>
  </r>
  <r>
    <x v="0"/>
    <x v="58"/>
    <x v="59"/>
    <x v="59"/>
    <x v="1"/>
    <x v="4"/>
    <n v="0"/>
  </r>
  <r>
    <x v="0"/>
    <x v="58"/>
    <x v="59"/>
    <x v="59"/>
    <x v="1"/>
    <x v="5"/>
    <n v="0"/>
  </r>
  <r>
    <x v="0"/>
    <x v="58"/>
    <x v="59"/>
    <x v="59"/>
    <x v="1"/>
    <x v="6"/>
    <m/>
  </r>
  <r>
    <x v="0"/>
    <x v="58"/>
    <x v="59"/>
    <x v="59"/>
    <x v="1"/>
    <x v="7"/>
    <m/>
  </r>
  <r>
    <x v="0"/>
    <x v="58"/>
    <x v="59"/>
    <x v="59"/>
    <x v="1"/>
    <x v="8"/>
    <m/>
  </r>
  <r>
    <x v="0"/>
    <x v="58"/>
    <x v="59"/>
    <x v="59"/>
    <x v="1"/>
    <x v="9"/>
    <m/>
  </r>
  <r>
    <x v="0"/>
    <x v="58"/>
    <x v="59"/>
    <x v="59"/>
    <x v="1"/>
    <x v="10"/>
    <m/>
  </r>
  <r>
    <x v="0"/>
    <x v="58"/>
    <x v="59"/>
    <x v="59"/>
    <x v="1"/>
    <x v="11"/>
    <m/>
  </r>
  <r>
    <x v="0"/>
    <x v="58"/>
    <x v="59"/>
    <x v="59"/>
    <x v="1"/>
    <x v="12"/>
    <m/>
  </r>
  <r>
    <x v="0"/>
    <x v="58"/>
    <x v="59"/>
    <x v="59"/>
    <x v="1"/>
    <x v="13"/>
    <m/>
  </r>
  <r>
    <x v="0"/>
    <x v="58"/>
    <x v="59"/>
    <x v="59"/>
    <x v="1"/>
    <x v="14"/>
    <m/>
  </r>
  <r>
    <x v="0"/>
    <x v="58"/>
    <x v="59"/>
    <x v="59"/>
    <x v="1"/>
    <x v="15"/>
    <m/>
  </r>
  <r>
    <x v="0"/>
    <x v="58"/>
    <x v="59"/>
    <x v="59"/>
    <x v="1"/>
    <x v="16"/>
    <m/>
  </r>
  <r>
    <x v="0"/>
    <x v="58"/>
    <x v="59"/>
    <x v="59"/>
    <x v="1"/>
    <x v="17"/>
    <m/>
  </r>
  <r>
    <x v="0"/>
    <x v="58"/>
    <x v="59"/>
    <x v="59"/>
    <x v="1"/>
    <x v="18"/>
    <m/>
  </r>
  <r>
    <x v="0"/>
    <x v="58"/>
    <x v="59"/>
    <x v="59"/>
    <x v="1"/>
    <x v="19"/>
    <m/>
  </r>
  <r>
    <x v="0"/>
    <x v="58"/>
    <x v="59"/>
    <x v="59"/>
    <x v="1"/>
    <x v="20"/>
    <m/>
  </r>
  <r>
    <x v="0"/>
    <x v="58"/>
    <x v="59"/>
    <x v="59"/>
    <x v="1"/>
    <x v="21"/>
    <m/>
  </r>
  <r>
    <x v="0"/>
    <x v="58"/>
    <x v="59"/>
    <x v="59"/>
    <x v="1"/>
    <x v="22"/>
    <m/>
  </r>
  <r>
    <x v="0"/>
    <x v="58"/>
    <x v="59"/>
    <x v="59"/>
    <x v="1"/>
    <x v="23"/>
    <m/>
  </r>
  <r>
    <x v="0"/>
    <x v="58"/>
    <x v="59"/>
    <x v="59"/>
    <x v="1"/>
    <x v="24"/>
    <m/>
  </r>
  <r>
    <x v="0"/>
    <x v="58"/>
    <x v="59"/>
    <x v="59"/>
    <x v="1"/>
    <x v="25"/>
    <m/>
  </r>
  <r>
    <x v="0"/>
    <x v="58"/>
    <x v="59"/>
    <x v="59"/>
    <x v="1"/>
    <x v="26"/>
    <m/>
  </r>
  <r>
    <x v="0"/>
    <x v="58"/>
    <x v="60"/>
    <x v="60"/>
    <x v="1"/>
    <x v="0"/>
    <m/>
  </r>
  <r>
    <x v="0"/>
    <x v="58"/>
    <x v="60"/>
    <x v="60"/>
    <x v="1"/>
    <x v="1"/>
    <n v="2.4300000000000002"/>
  </r>
  <r>
    <x v="0"/>
    <x v="58"/>
    <x v="60"/>
    <x v="60"/>
    <x v="1"/>
    <x v="2"/>
    <n v="0"/>
  </r>
  <r>
    <x v="0"/>
    <x v="58"/>
    <x v="60"/>
    <x v="60"/>
    <x v="1"/>
    <x v="3"/>
    <n v="0"/>
  </r>
  <r>
    <x v="0"/>
    <x v="58"/>
    <x v="60"/>
    <x v="60"/>
    <x v="1"/>
    <x v="4"/>
    <n v="0"/>
  </r>
  <r>
    <x v="0"/>
    <x v="58"/>
    <x v="60"/>
    <x v="60"/>
    <x v="1"/>
    <x v="5"/>
    <n v="0"/>
  </r>
  <r>
    <x v="0"/>
    <x v="58"/>
    <x v="60"/>
    <x v="60"/>
    <x v="1"/>
    <x v="6"/>
    <m/>
  </r>
  <r>
    <x v="0"/>
    <x v="58"/>
    <x v="60"/>
    <x v="60"/>
    <x v="1"/>
    <x v="7"/>
    <m/>
  </r>
  <r>
    <x v="0"/>
    <x v="58"/>
    <x v="60"/>
    <x v="60"/>
    <x v="1"/>
    <x v="8"/>
    <m/>
  </r>
  <r>
    <x v="0"/>
    <x v="58"/>
    <x v="60"/>
    <x v="60"/>
    <x v="1"/>
    <x v="9"/>
    <m/>
  </r>
  <r>
    <x v="0"/>
    <x v="58"/>
    <x v="60"/>
    <x v="60"/>
    <x v="1"/>
    <x v="10"/>
    <m/>
  </r>
  <r>
    <x v="0"/>
    <x v="58"/>
    <x v="60"/>
    <x v="60"/>
    <x v="1"/>
    <x v="11"/>
    <m/>
  </r>
  <r>
    <x v="0"/>
    <x v="58"/>
    <x v="60"/>
    <x v="60"/>
    <x v="1"/>
    <x v="12"/>
    <m/>
  </r>
  <r>
    <x v="0"/>
    <x v="58"/>
    <x v="60"/>
    <x v="60"/>
    <x v="1"/>
    <x v="13"/>
    <m/>
  </r>
  <r>
    <x v="0"/>
    <x v="58"/>
    <x v="60"/>
    <x v="60"/>
    <x v="1"/>
    <x v="14"/>
    <m/>
  </r>
  <r>
    <x v="0"/>
    <x v="58"/>
    <x v="60"/>
    <x v="60"/>
    <x v="1"/>
    <x v="15"/>
    <m/>
  </r>
  <r>
    <x v="0"/>
    <x v="58"/>
    <x v="60"/>
    <x v="60"/>
    <x v="1"/>
    <x v="16"/>
    <m/>
  </r>
  <r>
    <x v="0"/>
    <x v="58"/>
    <x v="60"/>
    <x v="60"/>
    <x v="1"/>
    <x v="17"/>
    <m/>
  </r>
  <r>
    <x v="0"/>
    <x v="58"/>
    <x v="60"/>
    <x v="60"/>
    <x v="1"/>
    <x v="18"/>
    <m/>
  </r>
  <r>
    <x v="0"/>
    <x v="58"/>
    <x v="60"/>
    <x v="60"/>
    <x v="1"/>
    <x v="19"/>
    <m/>
  </r>
  <r>
    <x v="0"/>
    <x v="58"/>
    <x v="60"/>
    <x v="60"/>
    <x v="1"/>
    <x v="20"/>
    <m/>
  </r>
  <r>
    <x v="0"/>
    <x v="58"/>
    <x v="60"/>
    <x v="60"/>
    <x v="1"/>
    <x v="21"/>
    <m/>
  </r>
  <r>
    <x v="0"/>
    <x v="58"/>
    <x v="60"/>
    <x v="60"/>
    <x v="1"/>
    <x v="22"/>
    <m/>
  </r>
  <r>
    <x v="0"/>
    <x v="58"/>
    <x v="60"/>
    <x v="60"/>
    <x v="1"/>
    <x v="23"/>
    <m/>
  </r>
  <r>
    <x v="0"/>
    <x v="58"/>
    <x v="60"/>
    <x v="60"/>
    <x v="1"/>
    <x v="24"/>
    <m/>
  </r>
  <r>
    <x v="0"/>
    <x v="58"/>
    <x v="60"/>
    <x v="60"/>
    <x v="1"/>
    <x v="25"/>
    <m/>
  </r>
  <r>
    <x v="0"/>
    <x v="58"/>
    <x v="60"/>
    <x v="60"/>
    <x v="1"/>
    <x v="26"/>
    <m/>
  </r>
  <r>
    <x v="0"/>
    <x v="58"/>
    <x v="61"/>
    <x v="61"/>
    <x v="1"/>
    <x v="0"/>
    <m/>
  </r>
  <r>
    <x v="0"/>
    <x v="58"/>
    <x v="61"/>
    <x v="61"/>
    <x v="1"/>
    <x v="1"/>
    <n v="0.02"/>
  </r>
  <r>
    <x v="0"/>
    <x v="58"/>
    <x v="61"/>
    <x v="61"/>
    <x v="1"/>
    <x v="2"/>
    <n v="0"/>
  </r>
  <r>
    <x v="0"/>
    <x v="58"/>
    <x v="61"/>
    <x v="61"/>
    <x v="1"/>
    <x v="3"/>
    <n v="0"/>
  </r>
  <r>
    <x v="0"/>
    <x v="58"/>
    <x v="61"/>
    <x v="61"/>
    <x v="1"/>
    <x v="4"/>
    <n v="0"/>
  </r>
  <r>
    <x v="0"/>
    <x v="58"/>
    <x v="61"/>
    <x v="61"/>
    <x v="1"/>
    <x v="5"/>
    <m/>
  </r>
  <r>
    <x v="0"/>
    <x v="58"/>
    <x v="61"/>
    <x v="61"/>
    <x v="1"/>
    <x v="6"/>
    <m/>
  </r>
  <r>
    <x v="0"/>
    <x v="58"/>
    <x v="61"/>
    <x v="61"/>
    <x v="1"/>
    <x v="7"/>
    <m/>
  </r>
  <r>
    <x v="0"/>
    <x v="58"/>
    <x v="61"/>
    <x v="61"/>
    <x v="1"/>
    <x v="8"/>
    <m/>
  </r>
  <r>
    <x v="0"/>
    <x v="58"/>
    <x v="61"/>
    <x v="61"/>
    <x v="1"/>
    <x v="9"/>
    <m/>
  </r>
  <r>
    <x v="0"/>
    <x v="58"/>
    <x v="61"/>
    <x v="61"/>
    <x v="1"/>
    <x v="10"/>
    <m/>
  </r>
  <r>
    <x v="0"/>
    <x v="58"/>
    <x v="61"/>
    <x v="61"/>
    <x v="1"/>
    <x v="11"/>
    <m/>
  </r>
  <r>
    <x v="0"/>
    <x v="58"/>
    <x v="61"/>
    <x v="61"/>
    <x v="1"/>
    <x v="12"/>
    <m/>
  </r>
  <r>
    <x v="0"/>
    <x v="58"/>
    <x v="61"/>
    <x v="61"/>
    <x v="1"/>
    <x v="13"/>
    <m/>
  </r>
  <r>
    <x v="0"/>
    <x v="58"/>
    <x v="61"/>
    <x v="61"/>
    <x v="1"/>
    <x v="14"/>
    <m/>
  </r>
  <r>
    <x v="0"/>
    <x v="58"/>
    <x v="61"/>
    <x v="61"/>
    <x v="1"/>
    <x v="15"/>
    <m/>
  </r>
  <r>
    <x v="0"/>
    <x v="58"/>
    <x v="61"/>
    <x v="61"/>
    <x v="1"/>
    <x v="16"/>
    <m/>
  </r>
  <r>
    <x v="0"/>
    <x v="58"/>
    <x v="61"/>
    <x v="61"/>
    <x v="1"/>
    <x v="17"/>
    <m/>
  </r>
  <r>
    <x v="0"/>
    <x v="58"/>
    <x v="61"/>
    <x v="61"/>
    <x v="1"/>
    <x v="18"/>
    <m/>
  </r>
  <r>
    <x v="0"/>
    <x v="58"/>
    <x v="61"/>
    <x v="61"/>
    <x v="1"/>
    <x v="19"/>
    <m/>
  </r>
  <r>
    <x v="0"/>
    <x v="58"/>
    <x v="61"/>
    <x v="61"/>
    <x v="1"/>
    <x v="20"/>
    <m/>
  </r>
  <r>
    <x v="0"/>
    <x v="58"/>
    <x v="61"/>
    <x v="61"/>
    <x v="1"/>
    <x v="21"/>
    <m/>
  </r>
  <r>
    <x v="0"/>
    <x v="58"/>
    <x v="61"/>
    <x v="61"/>
    <x v="1"/>
    <x v="22"/>
    <m/>
  </r>
  <r>
    <x v="0"/>
    <x v="58"/>
    <x v="61"/>
    <x v="61"/>
    <x v="1"/>
    <x v="23"/>
    <m/>
  </r>
  <r>
    <x v="0"/>
    <x v="58"/>
    <x v="61"/>
    <x v="61"/>
    <x v="1"/>
    <x v="24"/>
    <m/>
  </r>
  <r>
    <x v="0"/>
    <x v="58"/>
    <x v="61"/>
    <x v="61"/>
    <x v="1"/>
    <x v="25"/>
    <m/>
  </r>
  <r>
    <x v="0"/>
    <x v="58"/>
    <x v="61"/>
    <x v="61"/>
    <x v="1"/>
    <x v="26"/>
    <m/>
  </r>
  <r>
    <x v="0"/>
    <x v="58"/>
    <x v="62"/>
    <x v="62"/>
    <x v="1"/>
    <x v="0"/>
    <m/>
  </r>
  <r>
    <x v="0"/>
    <x v="58"/>
    <x v="62"/>
    <x v="62"/>
    <x v="1"/>
    <x v="1"/>
    <n v="0.06"/>
  </r>
  <r>
    <x v="0"/>
    <x v="58"/>
    <x v="62"/>
    <x v="62"/>
    <x v="1"/>
    <x v="2"/>
    <n v="0"/>
  </r>
  <r>
    <x v="0"/>
    <x v="58"/>
    <x v="62"/>
    <x v="62"/>
    <x v="1"/>
    <x v="3"/>
    <n v="0"/>
  </r>
  <r>
    <x v="0"/>
    <x v="58"/>
    <x v="62"/>
    <x v="62"/>
    <x v="1"/>
    <x v="4"/>
    <n v="0"/>
  </r>
  <r>
    <x v="0"/>
    <x v="58"/>
    <x v="62"/>
    <x v="62"/>
    <x v="1"/>
    <x v="5"/>
    <m/>
  </r>
  <r>
    <x v="0"/>
    <x v="58"/>
    <x v="62"/>
    <x v="62"/>
    <x v="1"/>
    <x v="6"/>
    <m/>
  </r>
  <r>
    <x v="0"/>
    <x v="58"/>
    <x v="62"/>
    <x v="62"/>
    <x v="1"/>
    <x v="7"/>
    <m/>
  </r>
  <r>
    <x v="0"/>
    <x v="58"/>
    <x v="62"/>
    <x v="62"/>
    <x v="1"/>
    <x v="8"/>
    <m/>
  </r>
  <r>
    <x v="0"/>
    <x v="58"/>
    <x v="62"/>
    <x v="62"/>
    <x v="1"/>
    <x v="9"/>
    <m/>
  </r>
  <r>
    <x v="0"/>
    <x v="58"/>
    <x v="62"/>
    <x v="62"/>
    <x v="1"/>
    <x v="10"/>
    <m/>
  </r>
  <r>
    <x v="0"/>
    <x v="58"/>
    <x v="62"/>
    <x v="62"/>
    <x v="1"/>
    <x v="11"/>
    <m/>
  </r>
  <r>
    <x v="0"/>
    <x v="58"/>
    <x v="62"/>
    <x v="62"/>
    <x v="1"/>
    <x v="12"/>
    <m/>
  </r>
  <r>
    <x v="0"/>
    <x v="58"/>
    <x v="62"/>
    <x v="62"/>
    <x v="1"/>
    <x v="13"/>
    <m/>
  </r>
  <r>
    <x v="0"/>
    <x v="58"/>
    <x v="62"/>
    <x v="62"/>
    <x v="1"/>
    <x v="14"/>
    <m/>
  </r>
  <r>
    <x v="0"/>
    <x v="58"/>
    <x v="62"/>
    <x v="62"/>
    <x v="1"/>
    <x v="15"/>
    <m/>
  </r>
  <r>
    <x v="0"/>
    <x v="58"/>
    <x v="62"/>
    <x v="62"/>
    <x v="1"/>
    <x v="16"/>
    <m/>
  </r>
  <r>
    <x v="0"/>
    <x v="58"/>
    <x v="62"/>
    <x v="62"/>
    <x v="1"/>
    <x v="17"/>
    <m/>
  </r>
  <r>
    <x v="0"/>
    <x v="58"/>
    <x v="62"/>
    <x v="62"/>
    <x v="1"/>
    <x v="18"/>
    <m/>
  </r>
  <r>
    <x v="0"/>
    <x v="58"/>
    <x v="62"/>
    <x v="62"/>
    <x v="1"/>
    <x v="19"/>
    <m/>
  </r>
  <r>
    <x v="0"/>
    <x v="58"/>
    <x v="62"/>
    <x v="62"/>
    <x v="1"/>
    <x v="20"/>
    <m/>
  </r>
  <r>
    <x v="0"/>
    <x v="58"/>
    <x v="62"/>
    <x v="62"/>
    <x v="1"/>
    <x v="21"/>
    <m/>
  </r>
  <r>
    <x v="0"/>
    <x v="58"/>
    <x v="62"/>
    <x v="62"/>
    <x v="1"/>
    <x v="22"/>
    <m/>
  </r>
  <r>
    <x v="0"/>
    <x v="58"/>
    <x v="62"/>
    <x v="62"/>
    <x v="1"/>
    <x v="23"/>
    <m/>
  </r>
  <r>
    <x v="0"/>
    <x v="58"/>
    <x v="62"/>
    <x v="62"/>
    <x v="1"/>
    <x v="24"/>
    <m/>
  </r>
  <r>
    <x v="0"/>
    <x v="58"/>
    <x v="62"/>
    <x v="62"/>
    <x v="1"/>
    <x v="25"/>
    <m/>
  </r>
  <r>
    <x v="0"/>
    <x v="58"/>
    <x v="62"/>
    <x v="62"/>
    <x v="1"/>
    <x v="26"/>
    <m/>
  </r>
  <r>
    <x v="0"/>
    <x v="58"/>
    <x v="63"/>
    <x v="63"/>
    <x v="1"/>
    <x v="0"/>
    <m/>
  </r>
  <r>
    <x v="0"/>
    <x v="58"/>
    <x v="63"/>
    <x v="63"/>
    <x v="1"/>
    <x v="1"/>
    <n v="89"/>
  </r>
  <r>
    <x v="0"/>
    <x v="58"/>
    <x v="63"/>
    <x v="63"/>
    <x v="1"/>
    <x v="2"/>
    <n v="0"/>
  </r>
  <r>
    <x v="0"/>
    <x v="58"/>
    <x v="63"/>
    <x v="63"/>
    <x v="1"/>
    <x v="3"/>
    <n v="0"/>
  </r>
  <r>
    <x v="0"/>
    <x v="58"/>
    <x v="63"/>
    <x v="63"/>
    <x v="1"/>
    <x v="4"/>
    <n v="0"/>
  </r>
  <r>
    <x v="0"/>
    <x v="58"/>
    <x v="63"/>
    <x v="63"/>
    <x v="1"/>
    <x v="5"/>
    <m/>
  </r>
  <r>
    <x v="0"/>
    <x v="58"/>
    <x v="63"/>
    <x v="63"/>
    <x v="1"/>
    <x v="6"/>
    <m/>
  </r>
  <r>
    <x v="0"/>
    <x v="58"/>
    <x v="63"/>
    <x v="63"/>
    <x v="1"/>
    <x v="7"/>
    <m/>
  </r>
  <r>
    <x v="0"/>
    <x v="58"/>
    <x v="63"/>
    <x v="63"/>
    <x v="1"/>
    <x v="8"/>
    <m/>
  </r>
  <r>
    <x v="0"/>
    <x v="58"/>
    <x v="63"/>
    <x v="63"/>
    <x v="1"/>
    <x v="9"/>
    <m/>
  </r>
  <r>
    <x v="0"/>
    <x v="58"/>
    <x v="63"/>
    <x v="63"/>
    <x v="1"/>
    <x v="10"/>
    <m/>
  </r>
  <r>
    <x v="0"/>
    <x v="58"/>
    <x v="63"/>
    <x v="63"/>
    <x v="1"/>
    <x v="11"/>
    <m/>
  </r>
  <r>
    <x v="0"/>
    <x v="58"/>
    <x v="63"/>
    <x v="63"/>
    <x v="1"/>
    <x v="12"/>
    <m/>
  </r>
  <r>
    <x v="0"/>
    <x v="58"/>
    <x v="63"/>
    <x v="63"/>
    <x v="1"/>
    <x v="13"/>
    <m/>
  </r>
  <r>
    <x v="0"/>
    <x v="58"/>
    <x v="63"/>
    <x v="63"/>
    <x v="1"/>
    <x v="14"/>
    <m/>
  </r>
  <r>
    <x v="0"/>
    <x v="58"/>
    <x v="63"/>
    <x v="63"/>
    <x v="1"/>
    <x v="15"/>
    <m/>
  </r>
  <r>
    <x v="0"/>
    <x v="58"/>
    <x v="63"/>
    <x v="63"/>
    <x v="1"/>
    <x v="16"/>
    <m/>
  </r>
  <r>
    <x v="0"/>
    <x v="58"/>
    <x v="63"/>
    <x v="63"/>
    <x v="1"/>
    <x v="17"/>
    <m/>
  </r>
  <r>
    <x v="0"/>
    <x v="58"/>
    <x v="63"/>
    <x v="63"/>
    <x v="1"/>
    <x v="18"/>
    <m/>
  </r>
  <r>
    <x v="0"/>
    <x v="58"/>
    <x v="63"/>
    <x v="63"/>
    <x v="1"/>
    <x v="19"/>
    <m/>
  </r>
  <r>
    <x v="0"/>
    <x v="58"/>
    <x v="63"/>
    <x v="63"/>
    <x v="1"/>
    <x v="20"/>
    <m/>
  </r>
  <r>
    <x v="0"/>
    <x v="58"/>
    <x v="63"/>
    <x v="63"/>
    <x v="1"/>
    <x v="21"/>
    <m/>
  </r>
  <r>
    <x v="0"/>
    <x v="58"/>
    <x v="63"/>
    <x v="63"/>
    <x v="1"/>
    <x v="22"/>
    <m/>
  </r>
  <r>
    <x v="0"/>
    <x v="58"/>
    <x v="63"/>
    <x v="63"/>
    <x v="1"/>
    <x v="23"/>
    <m/>
  </r>
  <r>
    <x v="0"/>
    <x v="58"/>
    <x v="63"/>
    <x v="63"/>
    <x v="1"/>
    <x v="24"/>
    <m/>
  </r>
  <r>
    <x v="0"/>
    <x v="58"/>
    <x v="63"/>
    <x v="63"/>
    <x v="1"/>
    <x v="25"/>
    <m/>
  </r>
  <r>
    <x v="0"/>
    <x v="58"/>
    <x v="63"/>
    <x v="63"/>
    <x v="1"/>
    <x v="26"/>
    <m/>
  </r>
  <r>
    <x v="0"/>
    <x v="58"/>
    <x v="64"/>
    <x v="64"/>
    <x v="1"/>
    <x v="0"/>
    <m/>
  </r>
  <r>
    <x v="0"/>
    <x v="58"/>
    <x v="64"/>
    <x v="64"/>
    <x v="1"/>
    <x v="1"/>
    <n v="0.49"/>
  </r>
  <r>
    <x v="0"/>
    <x v="58"/>
    <x v="64"/>
    <x v="64"/>
    <x v="1"/>
    <x v="2"/>
    <n v="0"/>
  </r>
  <r>
    <x v="0"/>
    <x v="58"/>
    <x v="64"/>
    <x v="64"/>
    <x v="1"/>
    <x v="3"/>
    <n v="0"/>
  </r>
  <r>
    <x v="0"/>
    <x v="58"/>
    <x v="64"/>
    <x v="64"/>
    <x v="1"/>
    <x v="4"/>
    <n v="0"/>
  </r>
  <r>
    <x v="0"/>
    <x v="58"/>
    <x v="64"/>
    <x v="64"/>
    <x v="1"/>
    <x v="5"/>
    <n v="0"/>
  </r>
  <r>
    <x v="0"/>
    <x v="58"/>
    <x v="64"/>
    <x v="64"/>
    <x v="1"/>
    <x v="6"/>
    <m/>
  </r>
  <r>
    <x v="0"/>
    <x v="58"/>
    <x v="64"/>
    <x v="64"/>
    <x v="1"/>
    <x v="7"/>
    <m/>
  </r>
  <r>
    <x v="0"/>
    <x v="58"/>
    <x v="64"/>
    <x v="64"/>
    <x v="1"/>
    <x v="8"/>
    <m/>
  </r>
  <r>
    <x v="0"/>
    <x v="58"/>
    <x v="64"/>
    <x v="64"/>
    <x v="1"/>
    <x v="9"/>
    <m/>
  </r>
  <r>
    <x v="0"/>
    <x v="58"/>
    <x v="64"/>
    <x v="64"/>
    <x v="1"/>
    <x v="10"/>
    <m/>
  </r>
  <r>
    <x v="0"/>
    <x v="58"/>
    <x v="64"/>
    <x v="64"/>
    <x v="1"/>
    <x v="11"/>
    <m/>
  </r>
  <r>
    <x v="0"/>
    <x v="58"/>
    <x v="64"/>
    <x v="64"/>
    <x v="1"/>
    <x v="12"/>
    <m/>
  </r>
  <r>
    <x v="0"/>
    <x v="58"/>
    <x v="64"/>
    <x v="64"/>
    <x v="1"/>
    <x v="13"/>
    <m/>
  </r>
  <r>
    <x v="0"/>
    <x v="58"/>
    <x v="64"/>
    <x v="64"/>
    <x v="1"/>
    <x v="14"/>
    <m/>
  </r>
  <r>
    <x v="0"/>
    <x v="58"/>
    <x v="64"/>
    <x v="64"/>
    <x v="1"/>
    <x v="15"/>
    <m/>
  </r>
  <r>
    <x v="0"/>
    <x v="58"/>
    <x v="64"/>
    <x v="64"/>
    <x v="1"/>
    <x v="16"/>
    <m/>
  </r>
  <r>
    <x v="0"/>
    <x v="58"/>
    <x v="64"/>
    <x v="64"/>
    <x v="1"/>
    <x v="17"/>
    <m/>
  </r>
  <r>
    <x v="0"/>
    <x v="58"/>
    <x v="64"/>
    <x v="64"/>
    <x v="1"/>
    <x v="18"/>
    <m/>
  </r>
  <r>
    <x v="0"/>
    <x v="58"/>
    <x v="64"/>
    <x v="64"/>
    <x v="1"/>
    <x v="19"/>
    <m/>
  </r>
  <r>
    <x v="0"/>
    <x v="58"/>
    <x v="64"/>
    <x v="64"/>
    <x v="1"/>
    <x v="20"/>
    <m/>
  </r>
  <r>
    <x v="0"/>
    <x v="58"/>
    <x v="64"/>
    <x v="64"/>
    <x v="1"/>
    <x v="21"/>
    <m/>
  </r>
  <r>
    <x v="0"/>
    <x v="58"/>
    <x v="64"/>
    <x v="64"/>
    <x v="1"/>
    <x v="22"/>
    <m/>
  </r>
  <r>
    <x v="0"/>
    <x v="58"/>
    <x v="64"/>
    <x v="64"/>
    <x v="1"/>
    <x v="23"/>
    <m/>
  </r>
  <r>
    <x v="0"/>
    <x v="58"/>
    <x v="64"/>
    <x v="64"/>
    <x v="1"/>
    <x v="24"/>
    <m/>
  </r>
  <r>
    <x v="0"/>
    <x v="58"/>
    <x v="64"/>
    <x v="64"/>
    <x v="1"/>
    <x v="25"/>
    <m/>
  </r>
  <r>
    <x v="0"/>
    <x v="58"/>
    <x v="64"/>
    <x v="64"/>
    <x v="1"/>
    <x v="26"/>
    <m/>
  </r>
  <r>
    <x v="0"/>
    <x v="58"/>
    <x v="65"/>
    <x v="65"/>
    <x v="1"/>
    <x v="0"/>
    <m/>
  </r>
  <r>
    <x v="0"/>
    <x v="58"/>
    <x v="65"/>
    <x v="65"/>
    <x v="1"/>
    <x v="1"/>
    <n v="7.0000000000000007E-2"/>
  </r>
  <r>
    <x v="0"/>
    <x v="58"/>
    <x v="65"/>
    <x v="65"/>
    <x v="1"/>
    <x v="2"/>
    <n v="0"/>
  </r>
  <r>
    <x v="0"/>
    <x v="58"/>
    <x v="65"/>
    <x v="65"/>
    <x v="1"/>
    <x v="3"/>
    <n v="0"/>
  </r>
  <r>
    <x v="0"/>
    <x v="58"/>
    <x v="65"/>
    <x v="65"/>
    <x v="1"/>
    <x v="4"/>
    <n v="0"/>
  </r>
  <r>
    <x v="0"/>
    <x v="58"/>
    <x v="65"/>
    <x v="65"/>
    <x v="1"/>
    <x v="5"/>
    <n v="0"/>
  </r>
  <r>
    <x v="0"/>
    <x v="58"/>
    <x v="65"/>
    <x v="65"/>
    <x v="1"/>
    <x v="6"/>
    <m/>
  </r>
  <r>
    <x v="0"/>
    <x v="58"/>
    <x v="65"/>
    <x v="65"/>
    <x v="1"/>
    <x v="7"/>
    <m/>
  </r>
  <r>
    <x v="0"/>
    <x v="58"/>
    <x v="65"/>
    <x v="65"/>
    <x v="1"/>
    <x v="8"/>
    <m/>
  </r>
  <r>
    <x v="0"/>
    <x v="58"/>
    <x v="65"/>
    <x v="65"/>
    <x v="1"/>
    <x v="9"/>
    <m/>
  </r>
  <r>
    <x v="0"/>
    <x v="58"/>
    <x v="65"/>
    <x v="65"/>
    <x v="1"/>
    <x v="10"/>
    <m/>
  </r>
  <r>
    <x v="0"/>
    <x v="58"/>
    <x v="65"/>
    <x v="65"/>
    <x v="1"/>
    <x v="11"/>
    <m/>
  </r>
  <r>
    <x v="0"/>
    <x v="58"/>
    <x v="65"/>
    <x v="65"/>
    <x v="1"/>
    <x v="12"/>
    <m/>
  </r>
  <r>
    <x v="0"/>
    <x v="58"/>
    <x v="65"/>
    <x v="65"/>
    <x v="1"/>
    <x v="13"/>
    <m/>
  </r>
  <r>
    <x v="0"/>
    <x v="58"/>
    <x v="65"/>
    <x v="65"/>
    <x v="1"/>
    <x v="14"/>
    <m/>
  </r>
  <r>
    <x v="0"/>
    <x v="58"/>
    <x v="65"/>
    <x v="65"/>
    <x v="1"/>
    <x v="15"/>
    <m/>
  </r>
  <r>
    <x v="0"/>
    <x v="58"/>
    <x v="65"/>
    <x v="65"/>
    <x v="1"/>
    <x v="16"/>
    <m/>
  </r>
  <r>
    <x v="0"/>
    <x v="58"/>
    <x v="65"/>
    <x v="65"/>
    <x v="1"/>
    <x v="17"/>
    <m/>
  </r>
  <r>
    <x v="0"/>
    <x v="58"/>
    <x v="65"/>
    <x v="65"/>
    <x v="1"/>
    <x v="18"/>
    <m/>
  </r>
  <r>
    <x v="0"/>
    <x v="58"/>
    <x v="65"/>
    <x v="65"/>
    <x v="1"/>
    <x v="19"/>
    <m/>
  </r>
  <r>
    <x v="0"/>
    <x v="58"/>
    <x v="65"/>
    <x v="65"/>
    <x v="1"/>
    <x v="20"/>
    <m/>
  </r>
  <r>
    <x v="0"/>
    <x v="58"/>
    <x v="65"/>
    <x v="65"/>
    <x v="1"/>
    <x v="21"/>
    <m/>
  </r>
  <r>
    <x v="0"/>
    <x v="58"/>
    <x v="65"/>
    <x v="65"/>
    <x v="1"/>
    <x v="22"/>
    <m/>
  </r>
  <r>
    <x v="0"/>
    <x v="58"/>
    <x v="65"/>
    <x v="65"/>
    <x v="1"/>
    <x v="23"/>
    <m/>
  </r>
  <r>
    <x v="0"/>
    <x v="58"/>
    <x v="65"/>
    <x v="65"/>
    <x v="1"/>
    <x v="24"/>
    <m/>
  </r>
  <r>
    <x v="0"/>
    <x v="58"/>
    <x v="65"/>
    <x v="65"/>
    <x v="1"/>
    <x v="25"/>
    <m/>
  </r>
  <r>
    <x v="0"/>
    <x v="58"/>
    <x v="65"/>
    <x v="65"/>
    <x v="1"/>
    <x v="26"/>
    <m/>
  </r>
  <r>
    <x v="0"/>
    <x v="58"/>
    <x v="66"/>
    <x v="66"/>
    <x v="1"/>
    <x v="0"/>
    <m/>
  </r>
  <r>
    <x v="0"/>
    <x v="58"/>
    <x v="66"/>
    <x v="66"/>
    <x v="1"/>
    <x v="1"/>
    <n v="0.19"/>
  </r>
  <r>
    <x v="0"/>
    <x v="58"/>
    <x v="66"/>
    <x v="66"/>
    <x v="1"/>
    <x v="2"/>
    <n v="0"/>
  </r>
  <r>
    <x v="0"/>
    <x v="58"/>
    <x v="66"/>
    <x v="66"/>
    <x v="1"/>
    <x v="3"/>
    <n v="0"/>
  </r>
  <r>
    <x v="0"/>
    <x v="58"/>
    <x v="66"/>
    <x v="66"/>
    <x v="1"/>
    <x v="4"/>
    <n v="0"/>
  </r>
  <r>
    <x v="0"/>
    <x v="58"/>
    <x v="66"/>
    <x v="66"/>
    <x v="1"/>
    <x v="5"/>
    <n v="0"/>
  </r>
  <r>
    <x v="0"/>
    <x v="58"/>
    <x v="66"/>
    <x v="66"/>
    <x v="1"/>
    <x v="6"/>
    <m/>
  </r>
  <r>
    <x v="0"/>
    <x v="58"/>
    <x v="66"/>
    <x v="66"/>
    <x v="1"/>
    <x v="7"/>
    <m/>
  </r>
  <r>
    <x v="0"/>
    <x v="58"/>
    <x v="66"/>
    <x v="66"/>
    <x v="1"/>
    <x v="8"/>
    <m/>
  </r>
  <r>
    <x v="0"/>
    <x v="58"/>
    <x v="66"/>
    <x v="66"/>
    <x v="1"/>
    <x v="9"/>
    <m/>
  </r>
  <r>
    <x v="0"/>
    <x v="58"/>
    <x v="66"/>
    <x v="66"/>
    <x v="1"/>
    <x v="10"/>
    <m/>
  </r>
  <r>
    <x v="0"/>
    <x v="58"/>
    <x v="66"/>
    <x v="66"/>
    <x v="1"/>
    <x v="11"/>
    <m/>
  </r>
  <r>
    <x v="0"/>
    <x v="58"/>
    <x v="66"/>
    <x v="66"/>
    <x v="1"/>
    <x v="12"/>
    <m/>
  </r>
  <r>
    <x v="0"/>
    <x v="58"/>
    <x v="66"/>
    <x v="66"/>
    <x v="1"/>
    <x v="13"/>
    <m/>
  </r>
  <r>
    <x v="0"/>
    <x v="58"/>
    <x v="66"/>
    <x v="66"/>
    <x v="1"/>
    <x v="14"/>
    <m/>
  </r>
  <r>
    <x v="0"/>
    <x v="58"/>
    <x v="66"/>
    <x v="66"/>
    <x v="1"/>
    <x v="15"/>
    <m/>
  </r>
  <r>
    <x v="0"/>
    <x v="58"/>
    <x v="66"/>
    <x v="66"/>
    <x v="1"/>
    <x v="16"/>
    <m/>
  </r>
  <r>
    <x v="0"/>
    <x v="58"/>
    <x v="66"/>
    <x v="66"/>
    <x v="1"/>
    <x v="17"/>
    <m/>
  </r>
  <r>
    <x v="0"/>
    <x v="58"/>
    <x v="66"/>
    <x v="66"/>
    <x v="1"/>
    <x v="18"/>
    <m/>
  </r>
  <r>
    <x v="0"/>
    <x v="58"/>
    <x v="66"/>
    <x v="66"/>
    <x v="1"/>
    <x v="19"/>
    <m/>
  </r>
  <r>
    <x v="0"/>
    <x v="58"/>
    <x v="66"/>
    <x v="66"/>
    <x v="1"/>
    <x v="20"/>
    <m/>
  </r>
  <r>
    <x v="0"/>
    <x v="58"/>
    <x v="66"/>
    <x v="66"/>
    <x v="1"/>
    <x v="21"/>
    <m/>
  </r>
  <r>
    <x v="0"/>
    <x v="58"/>
    <x v="66"/>
    <x v="66"/>
    <x v="1"/>
    <x v="22"/>
    <m/>
  </r>
  <r>
    <x v="0"/>
    <x v="58"/>
    <x v="66"/>
    <x v="66"/>
    <x v="1"/>
    <x v="23"/>
    <m/>
  </r>
  <r>
    <x v="0"/>
    <x v="58"/>
    <x v="66"/>
    <x v="66"/>
    <x v="1"/>
    <x v="24"/>
    <m/>
  </r>
  <r>
    <x v="0"/>
    <x v="58"/>
    <x v="66"/>
    <x v="66"/>
    <x v="1"/>
    <x v="25"/>
    <m/>
  </r>
  <r>
    <x v="0"/>
    <x v="58"/>
    <x v="66"/>
    <x v="66"/>
    <x v="1"/>
    <x v="26"/>
    <m/>
  </r>
  <r>
    <x v="0"/>
    <x v="58"/>
    <x v="67"/>
    <x v="67"/>
    <x v="1"/>
    <x v="0"/>
    <m/>
  </r>
  <r>
    <x v="0"/>
    <x v="58"/>
    <x v="67"/>
    <x v="67"/>
    <x v="1"/>
    <x v="1"/>
    <n v="0.25"/>
  </r>
  <r>
    <x v="0"/>
    <x v="58"/>
    <x v="67"/>
    <x v="67"/>
    <x v="1"/>
    <x v="2"/>
    <n v="0"/>
  </r>
  <r>
    <x v="0"/>
    <x v="58"/>
    <x v="67"/>
    <x v="67"/>
    <x v="1"/>
    <x v="3"/>
    <n v="0"/>
  </r>
  <r>
    <x v="0"/>
    <x v="58"/>
    <x v="67"/>
    <x v="67"/>
    <x v="1"/>
    <x v="4"/>
    <n v="0"/>
  </r>
  <r>
    <x v="0"/>
    <x v="58"/>
    <x v="67"/>
    <x v="67"/>
    <x v="1"/>
    <x v="5"/>
    <n v="0"/>
  </r>
  <r>
    <x v="0"/>
    <x v="58"/>
    <x v="67"/>
    <x v="67"/>
    <x v="1"/>
    <x v="6"/>
    <m/>
  </r>
  <r>
    <x v="0"/>
    <x v="58"/>
    <x v="67"/>
    <x v="67"/>
    <x v="1"/>
    <x v="7"/>
    <m/>
  </r>
  <r>
    <x v="0"/>
    <x v="58"/>
    <x v="67"/>
    <x v="67"/>
    <x v="1"/>
    <x v="8"/>
    <m/>
  </r>
  <r>
    <x v="0"/>
    <x v="58"/>
    <x v="67"/>
    <x v="67"/>
    <x v="1"/>
    <x v="9"/>
    <m/>
  </r>
  <r>
    <x v="0"/>
    <x v="58"/>
    <x v="67"/>
    <x v="67"/>
    <x v="1"/>
    <x v="10"/>
    <m/>
  </r>
  <r>
    <x v="0"/>
    <x v="58"/>
    <x v="67"/>
    <x v="67"/>
    <x v="1"/>
    <x v="11"/>
    <m/>
  </r>
  <r>
    <x v="0"/>
    <x v="58"/>
    <x v="67"/>
    <x v="67"/>
    <x v="1"/>
    <x v="12"/>
    <m/>
  </r>
  <r>
    <x v="0"/>
    <x v="58"/>
    <x v="67"/>
    <x v="67"/>
    <x v="1"/>
    <x v="13"/>
    <m/>
  </r>
  <r>
    <x v="0"/>
    <x v="58"/>
    <x v="67"/>
    <x v="67"/>
    <x v="1"/>
    <x v="14"/>
    <m/>
  </r>
  <r>
    <x v="0"/>
    <x v="58"/>
    <x v="67"/>
    <x v="67"/>
    <x v="1"/>
    <x v="15"/>
    <m/>
  </r>
  <r>
    <x v="0"/>
    <x v="58"/>
    <x v="67"/>
    <x v="67"/>
    <x v="1"/>
    <x v="16"/>
    <m/>
  </r>
  <r>
    <x v="0"/>
    <x v="58"/>
    <x v="67"/>
    <x v="67"/>
    <x v="1"/>
    <x v="17"/>
    <m/>
  </r>
  <r>
    <x v="0"/>
    <x v="58"/>
    <x v="67"/>
    <x v="67"/>
    <x v="1"/>
    <x v="18"/>
    <m/>
  </r>
  <r>
    <x v="0"/>
    <x v="58"/>
    <x v="67"/>
    <x v="67"/>
    <x v="1"/>
    <x v="19"/>
    <m/>
  </r>
  <r>
    <x v="0"/>
    <x v="58"/>
    <x v="67"/>
    <x v="67"/>
    <x v="1"/>
    <x v="20"/>
    <m/>
  </r>
  <r>
    <x v="0"/>
    <x v="58"/>
    <x v="67"/>
    <x v="67"/>
    <x v="1"/>
    <x v="21"/>
    <m/>
  </r>
  <r>
    <x v="0"/>
    <x v="58"/>
    <x v="67"/>
    <x v="67"/>
    <x v="1"/>
    <x v="22"/>
    <m/>
  </r>
  <r>
    <x v="0"/>
    <x v="58"/>
    <x v="67"/>
    <x v="67"/>
    <x v="1"/>
    <x v="23"/>
    <m/>
  </r>
  <r>
    <x v="0"/>
    <x v="58"/>
    <x v="67"/>
    <x v="67"/>
    <x v="1"/>
    <x v="24"/>
    <m/>
  </r>
  <r>
    <x v="0"/>
    <x v="58"/>
    <x v="67"/>
    <x v="67"/>
    <x v="1"/>
    <x v="25"/>
    <m/>
  </r>
  <r>
    <x v="0"/>
    <x v="58"/>
    <x v="67"/>
    <x v="67"/>
    <x v="1"/>
    <x v="26"/>
    <m/>
  </r>
  <r>
    <x v="0"/>
    <x v="58"/>
    <x v="68"/>
    <x v="68"/>
    <x v="1"/>
    <x v="0"/>
    <m/>
  </r>
  <r>
    <x v="0"/>
    <x v="58"/>
    <x v="68"/>
    <x v="68"/>
    <x v="1"/>
    <x v="1"/>
    <n v="0.3"/>
  </r>
  <r>
    <x v="0"/>
    <x v="58"/>
    <x v="68"/>
    <x v="68"/>
    <x v="1"/>
    <x v="2"/>
    <n v="0"/>
  </r>
  <r>
    <x v="0"/>
    <x v="58"/>
    <x v="68"/>
    <x v="68"/>
    <x v="1"/>
    <x v="3"/>
    <n v="0"/>
  </r>
  <r>
    <x v="0"/>
    <x v="58"/>
    <x v="68"/>
    <x v="68"/>
    <x v="1"/>
    <x v="4"/>
    <n v="0"/>
  </r>
  <r>
    <x v="0"/>
    <x v="58"/>
    <x v="68"/>
    <x v="68"/>
    <x v="1"/>
    <x v="5"/>
    <m/>
  </r>
  <r>
    <x v="0"/>
    <x v="58"/>
    <x v="68"/>
    <x v="68"/>
    <x v="1"/>
    <x v="6"/>
    <m/>
  </r>
  <r>
    <x v="0"/>
    <x v="58"/>
    <x v="68"/>
    <x v="68"/>
    <x v="1"/>
    <x v="7"/>
    <m/>
  </r>
  <r>
    <x v="0"/>
    <x v="58"/>
    <x v="68"/>
    <x v="68"/>
    <x v="1"/>
    <x v="8"/>
    <m/>
  </r>
  <r>
    <x v="0"/>
    <x v="58"/>
    <x v="68"/>
    <x v="68"/>
    <x v="1"/>
    <x v="9"/>
    <m/>
  </r>
  <r>
    <x v="0"/>
    <x v="58"/>
    <x v="68"/>
    <x v="68"/>
    <x v="1"/>
    <x v="10"/>
    <m/>
  </r>
  <r>
    <x v="0"/>
    <x v="58"/>
    <x v="68"/>
    <x v="68"/>
    <x v="1"/>
    <x v="11"/>
    <m/>
  </r>
  <r>
    <x v="0"/>
    <x v="58"/>
    <x v="68"/>
    <x v="68"/>
    <x v="1"/>
    <x v="12"/>
    <m/>
  </r>
  <r>
    <x v="0"/>
    <x v="58"/>
    <x v="68"/>
    <x v="68"/>
    <x v="1"/>
    <x v="13"/>
    <m/>
  </r>
  <r>
    <x v="0"/>
    <x v="58"/>
    <x v="68"/>
    <x v="68"/>
    <x v="1"/>
    <x v="14"/>
    <m/>
  </r>
  <r>
    <x v="0"/>
    <x v="58"/>
    <x v="68"/>
    <x v="68"/>
    <x v="1"/>
    <x v="15"/>
    <m/>
  </r>
  <r>
    <x v="0"/>
    <x v="58"/>
    <x v="68"/>
    <x v="68"/>
    <x v="1"/>
    <x v="16"/>
    <m/>
  </r>
  <r>
    <x v="0"/>
    <x v="58"/>
    <x v="68"/>
    <x v="68"/>
    <x v="1"/>
    <x v="17"/>
    <m/>
  </r>
  <r>
    <x v="0"/>
    <x v="58"/>
    <x v="68"/>
    <x v="68"/>
    <x v="1"/>
    <x v="18"/>
    <m/>
  </r>
  <r>
    <x v="0"/>
    <x v="58"/>
    <x v="68"/>
    <x v="68"/>
    <x v="1"/>
    <x v="19"/>
    <m/>
  </r>
  <r>
    <x v="0"/>
    <x v="58"/>
    <x v="68"/>
    <x v="68"/>
    <x v="1"/>
    <x v="20"/>
    <m/>
  </r>
  <r>
    <x v="0"/>
    <x v="58"/>
    <x v="68"/>
    <x v="68"/>
    <x v="1"/>
    <x v="21"/>
    <m/>
  </r>
  <r>
    <x v="0"/>
    <x v="58"/>
    <x v="68"/>
    <x v="68"/>
    <x v="1"/>
    <x v="22"/>
    <m/>
  </r>
  <r>
    <x v="0"/>
    <x v="58"/>
    <x v="68"/>
    <x v="68"/>
    <x v="1"/>
    <x v="23"/>
    <m/>
  </r>
  <r>
    <x v="0"/>
    <x v="58"/>
    <x v="68"/>
    <x v="68"/>
    <x v="1"/>
    <x v="24"/>
    <m/>
  </r>
  <r>
    <x v="0"/>
    <x v="58"/>
    <x v="68"/>
    <x v="68"/>
    <x v="1"/>
    <x v="25"/>
    <m/>
  </r>
  <r>
    <x v="0"/>
    <x v="58"/>
    <x v="68"/>
    <x v="68"/>
    <x v="1"/>
    <x v="26"/>
    <m/>
  </r>
  <r>
    <x v="0"/>
    <x v="59"/>
    <x v="0"/>
    <x v="0"/>
    <x v="274"/>
    <x v="0"/>
    <m/>
  </r>
  <r>
    <x v="0"/>
    <x v="59"/>
    <x v="0"/>
    <x v="0"/>
    <x v="274"/>
    <x v="1"/>
    <n v="3208263"/>
  </r>
  <r>
    <x v="0"/>
    <x v="59"/>
    <x v="0"/>
    <x v="0"/>
    <x v="274"/>
    <x v="2"/>
    <n v="2115869"/>
  </r>
  <r>
    <x v="0"/>
    <x v="59"/>
    <x v="0"/>
    <x v="0"/>
    <x v="274"/>
    <x v="3"/>
    <n v="1092394"/>
  </r>
  <r>
    <x v="0"/>
    <x v="59"/>
    <x v="0"/>
    <x v="0"/>
    <x v="274"/>
    <x v="4"/>
    <n v="0.52"/>
  </r>
  <r>
    <x v="0"/>
    <x v="59"/>
    <x v="0"/>
    <x v="0"/>
    <x v="274"/>
    <x v="5"/>
    <n v="0"/>
  </r>
  <r>
    <x v="0"/>
    <x v="59"/>
    <x v="0"/>
    <x v="0"/>
    <x v="274"/>
    <x v="6"/>
    <n v="0"/>
  </r>
  <r>
    <x v="0"/>
    <x v="59"/>
    <x v="0"/>
    <x v="0"/>
    <x v="274"/>
    <x v="7"/>
    <n v="0"/>
  </r>
  <r>
    <x v="0"/>
    <x v="59"/>
    <x v="0"/>
    <x v="0"/>
    <x v="274"/>
    <x v="8"/>
    <n v="0"/>
  </r>
  <r>
    <x v="0"/>
    <x v="59"/>
    <x v="0"/>
    <x v="0"/>
    <x v="274"/>
    <x v="9"/>
    <n v="0"/>
  </r>
  <r>
    <x v="0"/>
    <x v="59"/>
    <x v="0"/>
    <x v="0"/>
    <x v="274"/>
    <x v="10"/>
    <n v="0"/>
  </r>
  <r>
    <x v="0"/>
    <x v="59"/>
    <x v="0"/>
    <x v="0"/>
    <x v="274"/>
    <x v="11"/>
    <n v="802065.87"/>
  </r>
  <r>
    <x v="0"/>
    <x v="59"/>
    <x v="0"/>
    <x v="0"/>
    <x v="274"/>
    <x v="12"/>
    <n v="267355.28999999998"/>
  </r>
  <r>
    <x v="0"/>
    <x v="59"/>
    <x v="0"/>
    <x v="0"/>
    <x v="274"/>
    <x v="13"/>
    <n v="267355.28999999998"/>
  </r>
  <r>
    <x v="0"/>
    <x v="59"/>
    <x v="0"/>
    <x v="0"/>
    <x v="274"/>
    <x v="14"/>
    <n v="267355.28999999998"/>
  </r>
  <r>
    <x v="0"/>
    <x v="59"/>
    <x v="0"/>
    <x v="0"/>
    <x v="274"/>
    <x v="15"/>
    <n v="802065.87"/>
  </r>
  <r>
    <x v="0"/>
    <x v="59"/>
    <x v="0"/>
    <x v="0"/>
    <x v="274"/>
    <x v="16"/>
    <n v="267355.28999999998"/>
  </r>
  <r>
    <x v="0"/>
    <x v="59"/>
    <x v="0"/>
    <x v="0"/>
    <x v="274"/>
    <x v="17"/>
    <n v="267355.28999999998"/>
  </r>
  <r>
    <x v="0"/>
    <x v="59"/>
    <x v="0"/>
    <x v="0"/>
    <x v="274"/>
    <x v="18"/>
    <n v="267355.28999999998"/>
  </r>
  <r>
    <x v="0"/>
    <x v="59"/>
    <x v="0"/>
    <x v="0"/>
    <x v="274"/>
    <x v="19"/>
    <n v="802065.87"/>
  </r>
  <r>
    <x v="0"/>
    <x v="59"/>
    <x v="0"/>
    <x v="0"/>
    <x v="274"/>
    <x v="20"/>
    <n v="267355.28999999998"/>
  </r>
  <r>
    <x v="0"/>
    <x v="59"/>
    <x v="0"/>
    <x v="0"/>
    <x v="274"/>
    <x v="21"/>
    <n v="267355.28999999998"/>
  </r>
  <r>
    <x v="0"/>
    <x v="59"/>
    <x v="0"/>
    <x v="0"/>
    <x v="274"/>
    <x v="22"/>
    <n v="267355.28999999998"/>
  </r>
  <r>
    <x v="0"/>
    <x v="59"/>
    <x v="0"/>
    <x v="0"/>
    <x v="274"/>
    <x v="23"/>
    <n v="802065.87"/>
  </r>
  <r>
    <x v="0"/>
    <x v="59"/>
    <x v="0"/>
    <x v="0"/>
    <x v="274"/>
    <x v="24"/>
    <n v="267355.28999999998"/>
  </r>
  <r>
    <x v="0"/>
    <x v="59"/>
    <x v="0"/>
    <x v="0"/>
    <x v="274"/>
    <x v="25"/>
    <n v="267355.28999999998"/>
  </r>
  <r>
    <x v="0"/>
    <x v="59"/>
    <x v="0"/>
    <x v="0"/>
    <x v="274"/>
    <x v="26"/>
    <n v="267355.28999999998"/>
  </r>
  <r>
    <x v="0"/>
    <x v="59"/>
    <x v="1"/>
    <x v="1"/>
    <x v="1"/>
    <x v="0"/>
    <m/>
  </r>
  <r>
    <x v="0"/>
    <x v="59"/>
    <x v="1"/>
    <x v="1"/>
    <x v="1"/>
    <x v="1"/>
    <n v="0"/>
  </r>
  <r>
    <x v="0"/>
    <x v="59"/>
    <x v="1"/>
    <x v="1"/>
    <x v="1"/>
    <x v="2"/>
    <n v="0"/>
  </r>
  <r>
    <x v="0"/>
    <x v="59"/>
    <x v="1"/>
    <x v="1"/>
    <x v="1"/>
    <x v="3"/>
    <n v="0"/>
  </r>
  <r>
    <x v="0"/>
    <x v="59"/>
    <x v="1"/>
    <x v="1"/>
    <x v="1"/>
    <x v="4"/>
    <n v="0"/>
  </r>
  <r>
    <x v="0"/>
    <x v="59"/>
    <x v="1"/>
    <x v="1"/>
    <x v="1"/>
    <x v="5"/>
    <n v="0"/>
  </r>
  <r>
    <x v="0"/>
    <x v="59"/>
    <x v="1"/>
    <x v="1"/>
    <x v="1"/>
    <x v="6"/>
    <n v="0"/>
  </r>
  <r>
    <x v="0"/>
    <x v="59"/>
    <x v="1"/>
    <x v="1"/>
    <x v="1"/>
    <x v="7"/>
    <n v="0"/>
  </r>
  <r>
    <x v="0"/>
    <x v="59"/>
    <x v="1"/>
    <x v="1"/>
    <x v="1"/>
    <x v="8"/>
    <n v="0"/>
  </r>
  <r>
    <x v="0"/>
    <x v="59"/>
    <x v="1"/>
    <x v="1"/>
    <x v="1"/>
    <x v="9"/>
    <n v="0"/>
  </r>
  <r>
    <x v="0"/>
    <x v="59"/>
    <x v="1"/>
    <x v="1"/>
    <x v="1"/>
    <x v="10"/>
    <n v="0"/>
  </r>
  <r>
    <x v="0"/>
    <x v="59"/>
    <x v="1"/>
    <x v="1"/>
    <x v="1"/>
    <x v="11"/>
    <n v="0"/>
  </r>
  <r>
    <x v="0"/>
    <x v="59"/>
    <x v="1"/>
    <x v="1"/>
    <x v="1"/>
    <x v="12"/>
    <n v="0"/>
  </r>
  <r>
    <x v="0"/>
    <x v="59"/>
    <x v="1"/>
    <x v="1"/>
    <x v="1"/>
    <x v="13"/>
    <n v="0"/>
  </r>
  <r>
    <x v="0"/>
    <x v="59"/>
    <x v="1"/>
    <x v="1"/>
    <x v="1"/>
    <x v="14"/>
    <n v="0"/>
  </r>
  <r>
    <x v="0"/>
    <x v="59"/>
    <x v="1"/>
    <x v="1"/>
    <x v="1"/>
    <x v="15"/>
    <n v="0"/>
  </r>
  <r>
    <x v="0"/>
    <x v="59"/>
    <x v="1"/>
    <x v="1"/>
    <x v="1"/>
    <x v="16"/>
    <n v="0"/>
  </r>
  <r>
    <x v="0"/>
    <x v="59"/>
    <x v="1"/>
    <x v="1"/>
    <x v="1"/>
    <x v="17"/>
    <n v="0"/>
  </r>
  <r>
    <x v="0"/>
    <x v="59"/>
    <x v="1"/>
    <x v="1"/>
    <x v="1"/>
    <x v="18"/>
    <n v="0"/>
  </r>
  <r>
    <x v="0"/>
    <x v="59"/>
    <x v="1"/>
    <x v="1"/>
    <x v="1"/>
    <x v="19"/>
    <n v="0"/>
  </r>
  <r>
    <x v="0"/>
    <x v="59"/>
    <x v="1"/>
    <x v="1"/>
    <x v="1"/>
    <x v="20"/>
    <n v="0"/>
  </r>
  <r>
    <x v="0"/>
    <x v="59"/>
    <x v="1"/>
    <x v="1"/>
    <x v="1"/>
    <x v="21"/>
    <n v="0"/>
  </r>
  <r>
    <x v="0"/>
    <x v="59"/>
    <x v="1"/>
    <x v="1"/>
    <x v="1"/>
    <x v="22"/>
    <n v="0"/>
  </r>
  <r>
    <x v="0"/>
    <x v="59"/>
    <x v="1"/>
    <x v="1"/>
    <x v="1"/>
    <x v="23"/>
    <n v="0"/>
  </r>
  <r>
    <x v="0"/>
    <x v="59"/>
    <x v="1"/>
    <x v="1"/>
    <x v="1"/>
    <x v="24"/>
    <n v="0"/>
  </r>
  <r>
    <x v="0"/>
    <x v="59"/>
    <x v="1"/>
    <x v="1"/>
    <x v="1"/>
    <x v="25"/>
    <n v="0"/>
  </r>
  <r>
    <x v="0"/>
    <x v="59"/>
    <x v="1"/>
    <x v="1"/>
    <x v="1"/>
    <x v="26"/>
    <n v="0"/>
  </r>
  <r>
    <x v="0"/>
    <x v="59"/>
    <x v="2"/>
    <x v="2"/>
    <x v="1"/>
    <x v="0"/>
    <m/>
  </r>
  <r>
    <x v="0"/>
    <x v="59"/>
    <x v="2"/>
    <x v="2"/>
    <x v="1"/>
    <x v="1"/>
    <n v="840213"/>
  </r>
  <r>
    <x v="0"/>
    <x v="59"/>
    <x v="2"/>
    <x v="2"/>
    <x v="1"/>
    <x v="2"/>
    <n v="662808"/>
  </r>
  <r>
    <x v="0"/>
    <x v="59"/>
    <x v="2"/>
    <x v="2"/>
    <x v="1"/>
    <x v="3"/>
    <n v="177405"/>
  </r>
  <r>
    <x v="0"/>
    <x v="59"/>
    <x v="2"/>
    <x v="2"/>
    <x v="1"/>
    <x v="4"/>
    <n v="0.27"/>
  </r>
  <r>
    <x v="0"/>
    <x v="59"/>
    <x v="2"/>
    <x v="2"/>
    <x v="1"/>
    <x v="5"/>
    <n v="-0.03"/>
  </r>
  <r>
    <x v="0"/>
    <x v="59"/>
    <x v="2"/>
    <x v="2"/>
    <x v="1"/>
    <x v="6"/>
    <n v="0"/>
  </r>
  <r>
    <x v="0"/>
    <x v="59"/>
    <x v="2"/>
    <x v="2"/>
    <x v="1"/>
    <x v="7"/>
    <n v="0"/>
  </r>
  <r>
    <x v="0"/>
    <x v="59"/>
    <x v="2"/>
    <x v="2"/>
    <x v="1"/>
    <x v="8"/>
    <n v="0"/>
  </r>
  <r>
    <x v="0"/>
    <x v="59"/>
    <x v="2"/>
    <x v="2"/>
    <x v="1"/>
    <x v="9"/>
    <n v="0"/>
  </r>
  <r>
    <x v="0"/>
    <x v="59"/>
    <x v="2"/>
    <x v="2"/>
    <x v="1"/>
    <x v="10"/>
    <n v="0"/>
  </r>
  <r>
    <x v="0"/>
    <x v="59"/>
    <x v="2"/>
    <x v="2"/>
    <x v="1"/>
    <x v="11"/>
    <n v="210053.36"/>
  </r>
  <r>
    <x v="0"/>
    <x v="59"/>
    <x v="2"/>
    <x v="2"/>
    <x v="1"/>
    <x v="12"/>
    <n v="70017.789999999994"/>
  </r>
  <r>
    <x v="0"/>
    <x v="59"/>
    <x v="2"/>
    <x v="2"/>
    <x v="1"/>
    <x v="13"/>
    <n v="70017.789999999994"/>
  </r>
  <r>
    <x v="0"/>
    <x v="59"/>
    <x v="2"/>
    <x v="2"/>
    <x v="1"/>
    <x v="14"/>
    <n v="70017.789999999994"/>
  </r>
  <r>
    <x v="0"/>
    <x v="59"/>
    <x v="2"/>
    <x v="2"/>
    <x v="1"/>
    <x v="15"/>
    <n v="210053.36"/>
  </r>
  <r>
    <x v="0"/>
    <x v="59"/>
    <x v="2"/>
    <x v="2"/>
    <x v="1"/>
    <x v="16"/>
    <n v="70017.789999999994"/>
  </r>
  <r>
    <x v="0"/>
    <x v="59"/>
    <x v="2"/>
    <x v="2"/>
    <x v="1"/>
    <x v="17"/>
    <n v="70017.789999999994"/>
  </r>
  <r>
    <x v="0"/>
    <x v="59"/>
    <x v="2"/>
    <x v="2"/>
    <x v="1"/>
    <x v="18"/>
    <n v="70017.789999999994"/>
  </r>
  <r>
    <x v="0"/>
    <x v="59"/>
    <x v="2"/>
    <x v="2"/>
    <x v="1"/>
    <x v="19"/>
    <n v="210053.36"/>
  </r>
  <r>
    <x v="0"/>
    <x v="59"/>
    <x v="2"/>
    <x v="2"/>
    <x v="1"/>
    <x v="20"/>
    <n v="70017.789999999994"/>
  </r>
  <r>
    <x v="0"/>
    <x v="59"/>
    <x v="2"/>
    <x v="2"/>
    <x v="1"/>
    <x v="21"/>
    <n v="70017.789999999994"/>
  </r>
  <r>
    <x v="0"/>
    <x v="59"/>
    <x v="2"/>
    <x v="2"/>
    <x v="1"/>
    <x v="22"/>
    <n v="70017.789999999994"/>
  </r>
  <r>
    <x v="0"/>
    <x v="59"/>
    <x v="2"/>
    <x v="2"/>
    <x v="1"/>
    <x v="23"/>
    <n v="210053.36"/>
  </r>
  <r>
    <x v="0"/>
    <x v="59"/>
    <x v="2"/>
    <x v="2"/>
    <x v="1"/>
    <x v="24"/>
    <n v="70017.789999999994"/>
  </r>
  <r>
    <x v="0"/>
    <x v="59"/>
    <x v="2"/>
    <x v="2"/>
    <x v="1"/>
    <x v="25"/>
    <n v="70017.789999999994"/>
  </r>
  <r>
    <x v="0"/>
    <x v="59"/>
    <x v="2"/>
    <x v="2"/>
    <x v="1"/>
    <x v="26"/>
    <n v="70017.789999999994"/>
  </r>
  <r>
    <x v="0"/>
    <x v="59"/>
    <x v="3"/>
    <x v="3"/>
    <x v="1"/>
    <x v="0"/>
    <m/>
  </r>
  <r>
    <x v="0"/>
    <x v="59"/>
    <x v="3"/>
    <x v="3"/>
    <x v="1"/>
    <x v="1"/>
    <n v="151948"/>
  </r>
  <r>
    <x v="0"/>
    <x v="59"/>
    <x v="3"/>
    <x v="3"/>
    <x v="1"/>
    <x v="2"/>
    <n v="130248"/>
  </r>
  <r>
    <x v="0"/>
    <x v="59"/>
    <x v="3"/>
    <x v="3"/>
    <x v="1"/>
    <x v="3"/>
    <n v="21700"/>
  </r>
  <r>
    <x v="0"/>
    <x v="59"/>
    <x v="3"/>
    <x v="3"/>
    <x v="1"/>
    <x v="4"/>
    <n v="0.17"/>
  </r>
  <r>
    <x v="0"/>
    <x v="59"/>
    <x v="3"/>
    <x v="3"/>
    <x v="1"/>
    <x v="5"/>
    <n v="-0.01"/>
  </r>
  <r>
    <x v="0"/>
    <x v="59"/>
    <x v="3"/>
    <x v="3"/>
    <x v="1"/>
    <x v="6"/>
    <n v="0"/>
  </r>
  <r>
    <x v="0"/>
    <x v="59"/>
    <x v="3"/>
    <x v="3"/>
    <x v="1"/>
    <x v="7"/>
    <n v="0"/>
  </r>
  <r>
    <x v="0"/>
    <x v="59"/>
    <x v="3"/>
    <x v="3"/>
    <x v="1"/>
    <x v="8"/>
    <n v="0"/>
  </r>
  <r>
    <x v="0"/>
    <x v="59"/>
    <x v="3"/>
    <x v="3"/>
    <x v="1"/>
    <x v="9"/>
    <n v="0"/>
  </r>
  <r>
    <x v="0"/>
    <x v="59"/>
    <x v="3"/>
    <x v="3"/>
    <x v="1"/>
    <x v="10"/>
    <n v="0"/>
  </r>
  <r>
    <x v="0"/>
    <x v="59"/>
    <x v="3"/>
    <x v="3"/>
    <x v="1"/>
    <x v="11"/>
    <n v="41440.239999999998"/>
  </r>
  <r>
    <x v="0"/>
    <x v="59"/>
    <x v="3"/>
    <x v="3"/>
    <x v="1"/>
    <x v="12"/>
    <n v="13813.41"/>
  </r>
  <r>
    <x v="0"/>
    <x v="59"/>
    <x v="3"/>
    <x v="3"/>
    <x v="1"/>
    <x v="13"/>
    <n v="13813.41"/>
  </r>
  <r>
    <x v="0"/>
    <x v="59"/>
    <x v="3"/>
    <x v="3"/>
    <x v="1"/>
    <x v="14"/>
    <n v="13813.41"/>
  </r>
  <r>
    <x v="0"/>
    <x v="59"/>
    <x v="3"/>
    <x v="3"/>
    <x v="1"/>
    <x v="15"/>
    <n v="41440.239999999998"/>
  </r>
  <r>
    <x v="0"/>
    <x v="59"/>
    <x v="3"/>
    <x v="3"/>
    <x v="1"/>
    <x v="16"/>
    <n v="13813.41"/>
  </r>
  <r>
    <x v="0"/>
    <x v="59"/>
    <x v="3"/>
    <x v="3"/>
    <x v="1"/>
    <x v="17"/>
    <n v="13813.41"/>
  </r>
  <r>
    <x v="0"/>
    <x v="59"/>
    <x v="3"/>
    <x v="3"/>
    <x v="1"/>
    <x v="18"/>
    <n v="13813.41"/>
  </r>
  <r>
    <x v="0"/>
    <x v="59"/>
    <x v="3"/>
    <x v="3"/>
    <x v="1"/>
    <x v="19"/>
    <n v="69067.070000000007"/>
  </r>
  <r>
    <x v="0"/>
    <x v="59"/>
    <x v="3"/>
    <x v="3"/>
    <x v="1"/>
    <x v="20"/>
    <n v="13813.41"/>
  </r>
  <r>
    <x v="0"/>
    <x v="59"/>
    <x v="3"/>
    <x v="3"/>
    <x v="1"/>
    <x v="21"/>
    <n v="55253.65"/>
  </r>
  <r>
    <x v="0"/>
    <x v="59"/>
    <x v="3"/>
    <x v="3"/>
    <x v="1"/>
    <x v="22"/>
    <n v="0"/>
  </r>
  <r>
    <x v="0"/>
    <x v="59"/>
    <x v="3"/>
    <x v="3"/>
    <x v="1"/>
    <x v="23"/>
    <n v="0"/>
  </r>
  <r>
    <x v="0"/>
    <x v="59"/>
    <x v="3"/>
    <x v="3"/>
    <x v="1"/>
    <x v="24"/>
    <n v="0"/>
  </r>
  <r>
    <x v="0"/>
    <x v="59"/>
    <x v="3"/>
    <x v="3"/>
    <x v="1"/>
    <x v="25"/>
    <n v="0"/>
  </r>
  <r>
    <x v="0"/>
    <x v="59"/>
    <x v="3"/>
    <x v="3"/>
    <x v="1"/>
    <x v="26"/>
    <n v="0"/>
  </r>
  <r>
    <x v="0"/>
    <x v="59"/>
    <x v="4"/>
    <x v="4"/>
    <x v="1"/>
    <x v="0"/>
    <m/>
  </r>
  <r>
    <x v="0"/>
    <x v="59"/>
    <x v="4"/>
    <x v="4"/>
    <x v="1"/>
    <x v="1"/>
    <n v="99000"/>
  </r>
  <r>
    <x v="0"/>
    <x v="59"/>
    <x v="4"/>
    <x v="4"/>
    <x v="1"/>
    <x v="2"/>
    <n v="108000"/>
  </r>
  <r>
    <x v="0"/>
    <x v="59"/>
    <x v="4"/>
    <x v="4"/>
    <x v="1"/>
    <x v="3"/>
    <n v="-9000"/>
  </r>
  <r>
    <x v="0"/>
    <x v="59"/>
    <x v="4"/>
    <x v="4"/>
    <x v="1"/>
    <x v="4"/>
    <n v="-0.08"/>
  </r>
  <r>
    <x v="0"/>
    <x v="59"/>
    <x v="4"/>
    <x v="4"/>
    <x v="1"/>
    <x v="5"/>
    <n v="-0.01"/>
  </r>
  <r>
    <x v="0"/>
    <x v="59"/>
    <x v="4"/>
    <x v="4"/>
    <x v="1"/>
    <x v="6"/>
    <n v="0"/>
  </r>
  <r>
    <x v="0"/>
    <x v="59"/>
    <x v="4"/>
    <x v="4"/>
    <x v="1"/>
    <x v="7"/>
    <n v="0"/>
  </r>
  <r>
    <x v="0"/>
    <x v="59"/>
    <x v="4"/>
    <x v="4"/>
    <x v="1"/>
    <x v="8"/>
    <n v="0"/>
  </r>
  <r>
    <x v="0"/>
    <x v="59"/>
    <x v="4"/>
    <x v="4"/>
    <x v="1"/>
    <x v="9"/>
    <n v="0"/>
  </r>
  <r>
    <x v="0"/>
    <x v="59"/>
    <x v="4"/>
    <x v="4"/>
    <x v="1"/>
    <x v="10"/>
    <n v="0"/>
  </r>
  <r>
    <x v="0"/>
    <x v="59"/>
    <x v="4"/>
    <x v="4"/>
    <x v="1"/>
    <x v="11"/>
    <n v="22000"/>
  </r>
  <r>
    <x v="0"/>
    <x v="59"/>
    <x v="4"/>
    <x v="4"/>
    <x v="1"/>
    <x v="12"/>
    <n v="0"/>
  </r>
  <r>
    <x v="0"/>
    <x v="59"/>
    <x v="4"/>
    <x v="4"/>
    <x v="1"/>
    <x v="13"/>
    <n v="11000"/>
  </r>
  <r>
    <x v="0"/>
    <x v="59"/>
    <x v="4"/>
    <x v="4"/>
    <x v="1"/>
    <x v="14"/>
    <n v="11000"/>
  </r>
  <r>
    <x v="0"/>
    <x v="59"/>
    <x v="4"/>
    <x v="4"/>
    <x v="1"/>
    <x v="15"/>
    <n v="33000"/>
  </r>
  <r>
    <x v="0"/>
    <x v="59"/>
    <x v="4"/>
    <x v="4"/>
    <x v="1"/>
    <x v="16"/>
    <n v="11000"/>
  </r>
  <r>
    <x v="0"/>
    <x v="59"/>
    <x v="4"/>
    <x v="4"/>
    <x v="1"/>
    <x v="17"/>
    <n v="11000"/>
  </r>
  <r>
    <x v="0"/>
    <x v="59"/>
    <x v="4"/>
    <x v="4"/>
    <x v="1"/>
    <x v="18"/>
    <n v="11000"/>
  </r>
  <r>
    <x v="0"/>
    <x v="59"/>
    <x v="4"/>
    <x v="4"/>
    <x v="1"/>
    <x v="19"/>
    <n v="33000"/>
  </r>
  <r>
    <x v="0"/>
    <x v="59"/>
    <x v="4"/>
    <x v="4"/>
    <x v="1"/>
    <x v="20"/>
    <n v="11000"/>
  </r>
  <r>
    <x v="0"/>
    <x v="59"/>
    <x v="4"/>
    <x v="4"/>
    <x v="1"/>
    <x v="21"/>
    <n v="11000"/>
  </r>
  <r>
    <x v="0"/>
    <x v="59"/>
    <x v="4"/>
    <x v="4"/>
    <x v="1"/>
    <x v="22"/>
    <n v="11000"/>
  </r>
  <r>
    <x v="0"/>
    <x v="59"/>
    <x v="4"/>
    <x v="4"/>
    <x v="1"/>
    <x v="23"/>
    <n v="11000"/>
  </r>
  <r>
    <x v="0"/>
    <x v="59"/>
    <x v="4"/>
    <x v="4"/>
    <x v="1"/>
    <x v="24"/>
    <n v="11000"/>
  </r>
  <r>
    <x v="0"/>
    <x v="59"/>
    <x v="4"/>
    <x v="4"/>
    <x v="1"/>
    <x v="25"/>
    <n v="0"/>
  </r>
  <r>
    <x v="0"/>
    <x v="59"/>
    <x v="4"/>
    <x v="4"/>
    <x v="1"/>
    <x v="26"/>
    <n v="0"/>
  </r>
  <r>
    <x v="0"/>
    <x v="59"/>
    <x v="5"/>
    <x v="5"/>
    <x v="275"/>
    <x v="0"/>
    <m/>
  </r>
  <r>
    <x v="0"/>
    <x v="59"/>
    <x v="5"/>
    <x v="5"/>
    <x v="275"/>
    <x v="1"/>
    <n v="256162"/>
  </r>
  <r>
    <x v="0"/>
    <x v="59"/>
    <x v="5"/>
    <x v="5"/>
    <x v="275"/>
    <x v="2"/>
    <n v="4848"/>
  </r>
  <r>
    <x v="0"/>
    <x v="59"/>
    <x v="5"/>
    <x v="5"/>
    <x v="275"/>
    <x v="3"/>
    <n v="251314"/>
  </r>
  <r>
    <x v="0"/>
    <x v="59"/>
    <x v="5"/>
    <x v="5"/>
    <x v="275"/>
    <x v="4"/>
    <n v="51.84"/>
  </r>
  <r>
    <x v="0"/>
    <x v="59"/>
    <x v="5"/>
    <x v="5"/>
    <x v="275"/>
    <x v="5"/>
    <n v="0.05"/>
  </r>
  <r>
    <x v="0"/>
    <x v="59"/>
    <x v="5"/>
    <x v="5"/>
    <x v="275"/>
    <x v="6"/>
    <n v="0"/>
  </r>
  <r>
    <x v="0"/>
    <x v="59"/>
    <x v="5"/>
    <x v="5"/>
    <x v="275"/>
    <x v="7"/>
    <n v="0"/>
  </r>
  <r>
    <x v="0"/>
    <x v="59"/>
    <x v="5"/>
    <x v="5"/>
    <x v="275"/>
    <x v="8"/>
    <n v="0"/>
  </r>
  <r>
    <x v="0"/>
    <x v="59"/>
    <x v="5"/>
    <x v="5"/>
    <x v="275"/>
    <x v="9"/>
    <n v="0"/>
  </r>
  <r>
    <x v="0"/>
    <x v="59"/>
    <x v="5"/>
    <x v="5"/>
    <x v="275"/>
    <x v="10"/>
    <n v="0"/>
  </r>
  <r>
    <x v="0"/>
    <x v="59"/>
    <x v="5"/>
    <x v="5"/>
    <x v="275"/>
    <x v="11"/>
    <n v="64040.46"/>
  </r>
  <r>
    <x v="0"/>
    <x v="59"/>
    <x v="5"/>
    <x v="5"/>
    <x v="275"/>
    <x v="12"/>
    <n v="21346.82"/>
  </r>
  <r>
    <x v="0"/>
    <x v="59"/>
    <x v="5"/>
    <x v="5"/>
    <x v="275"/>
    <x v="13"/>
    <n v="21346.82"/>
  </r>
  <r>
    <x v="0"/>
    <x v="59"/>
    <x v="5"/>
    <x v="5"/>
    <x v="275"/>
    <x v="14"/>
    <n v="21346.82"/>
  </r>
  <r>
    <x v="0"/>
    <x v="59"/>
    <x v="5"/>
    <x v="5"/>
    <x v="275"/>
    <x v="15"/>
    <n v="64040.46"/>
  </r>
  <r>
    <x v="0"/>
    <x v="59"/>
    <x v="5"/>
    <x v="5"/>
    <x v="275"/>
    <x v="16"/>
    <n v="21346.82"/>
  </r>
  <r>
    <x v="0"/>
    <x v="59"/>
    <x v="5"/>
    <x v="5"/>
    <x v="275"/>
    <x v="17"/>
    <n v="21346.82"/>
  </r>
  <r>
    <x v="0"/>
    <x v="59"/>
    <x v="5"/>
    <x v="5"/>
    <x v="275"/>
    <x v="18"/>
    <n v="21346.82"/>
  </r>
  <r>
    <x v="0"/>
    <x v="59"/>
    <x v="5"/>
    <x v="5"/>
    <x v="275"/>
    <x v="19"/>
    <n v="64040.46"/>
  </r>
  <r>
    <x v="0"/>
    <x v="59"/>
    <x v="5"/>
    <x v="5"/>
    <x v="275"/>
    <x v="20"/>
    <n v="21346.82"/>
  </r>
  <r>
    <x v="0"/>
    <x v="59"/>
    <x v="5"/>
    <x v="5"/>
    <x v="275"/>
    <x v="21"/>
    <n v="21346.82"/>
  </r>
  <r>
    <x v="0"/>
    <x v="59"/>
    <x v="5"/>
    <x v="5"/>
    <x v="275"/>
    <x v="22"/>
    <n v="21346.82"/>
  </r>
  <r>
    <x v="0"/>
    <x v="59"/>
    <x v="5"/>
    <x v="5"/>
    <x v="275"/>
    <x v="23"/>
    <n v="64040.46"/>
  </r>
  <r>
    <x v="0"/>
    <x v="59"/>
    <x v="5"/>
    <x v="5"/>
    <x v="275"/>
    <x v="24"/>
    <n v="21346.82"/>
  </r>
  <r>
    <x v="0"/>
    <x v="59"/>
    <x v="5"/>
    <x v="5"/>
    <x v="275"/>
    <x v="25"/>
    <n v="21346.82"/>
  </r>
  <r>
    <x v="0"/>
    <x v="59"/>
    <x v="5"/>
    <x v="5"/>
    <x v="275"/>
    <x v="26"/>
    <n v="21346.82"/>
  </r>
  <r>
    <x v="0"/>
    <x v="59"/>
    <x v="6"/>
    <x v="6"/>
    <x v="1"/>
    <x v="0"/>
    <m/>
  </r>
  <r>
    <x v="0"/>
    <x v="59"/>
    <x v="6"/>
    <x v="6"/>
    <x v="1"/>
    <x v="1"/>
    <n v="0"/>
  </r>
  <r>
    <x v="0"/>
    <x v="59"/>
    <x v="6"/>
    <x v="6"/>
    <x v="1"/>
    <x v="2"/>
    <n v="0"/>
  </r>
  <r>
    <x v="0"/>
    <x v="59"/>
    <x v="6"/>
    <x v="6"/>
    <x v="1"/>
    <x v="3"/>
    <n v="0"/>
  </r>
  <r>
    <x v="0"/>
    <x v="59"/>
    <x v="6"/>
    <x v="6"/>
    <x v="1"/>
    <x v="4"/>
    <n v="0"/>
  </r>
  <r>
    <x v="0"/>
    <x v="59"/>
    <x v="6"/>
    <x v="6"/>
    <x v="1"/>
    <x v="5"/>
    <n v="0"/>
  </r>
  <r>
    <x v="0"/>
    <x v="59"/>
    <x v="6"/>
    <x v="6"/>
    <x v="1"/>
    <x v="6"/>
    <m/>
  </r>
  <r>
    <x v="0"/>
    <x v="59"/>
    <x v="6"/>
    <x v="6"/>
    <x v="1"/>
    <x v="7"/>
    <m/>
  </r>
  <r>
    <x v="0"/>
    <x v="59"/>
    <x v="6"/>
    <x v="6"/>
    <x v="1"/>
    <x v="8"/>
    <m/>
  </r>
  <r>
    <x v="0"/>
    <x v="59"/>
    <x v="6"/>
    <x v="6"/>
    <x v="1"/>
    <x v="9"/>
    <m/>
  </r>
  <r>
    <x v="0"/>
    <x v="59"/>
    <x v="6"/>
    <x v="6"/>
    <x v="1"/>
    <x v="10"/>
    <m/>
  </r>
  <r>
    <x v="0"/>
    <x v="59"/>
    <x v="6"/>
    <x v="6"/>
    <x v="1"/>
    <x v="11"/>
    <n v="0"/>
  </r>
  <r>
    <x v="0"/>
    <x v="59"/>
    <x v="6"/>
    <x v="6"/>
    <x v="1"/>
    <x v="12"/>
    <n v="0"/>
  </r>
  <r>
    <x v="0"/>
    <x v="59"/>
    <x v="6"/>
    <x v="6"/>
    <x v="1"/>
    <x v="13"/>
    <n v="0"/>
  </r>
  <r>
    <x v="0"/>
    <x v="59"/>
    <x v="6"/>
    <x v="6"/>
    <x v="1"/>
    <x v="14"/>
    <n v="0"/>
  </r>
  <r>
    <x v="0"/>
    <x v="59"/>
    <x v="6"/>
    <x v="6"/>
    <x v="1"/>
    <x v="15"/>
    <n v="0"/>
  </r>
  <r>
    <x v="0"/>
    <x v="59"/>
    <x v="6"/>
    <x v="6"/>
    <x v="1"/>
    <x v="16"/>
    <n v="0"/>
  </r>
  <r>
    <x v="0"/>
    <x v="59"/>
    <x v="6"/>
    <x v="6"/>
    <x v="1"/>
    <x v="17"/>
    <n v="0"/>
  </r>
  <r>
    <x v="0"/>
    <x v="59"/>
    <x v="6"/>
    <x v="6"/>
    <x v="1"/>
    <x v="18"/>
    <n v="0"/>
  </r>
  <r>
    <x v="0"/>
    <x v="59"/>
    <x v="6"/>
    <x v="6"/>
    <x v="1"/>
    <x v="19"/>
    <n v="0"/>
  </r>
  <r>
    <x v="0"/>
    <x v="59"/>
    <x v="6"/>
    <x v="6"/>
    <x v="1"/>
    <x v="20"/>
    <n v="0"/>
  </r>
  <r>
    <x v="0"/>
    <x v="59"/>
    <x v="6"/>
    <x v="6"/>
    <x v="1"/>
    <x v="21"/>
    <n v="0"/>
  </r>
  <r>
    <x v="0"/>
    <x v="59"/>
    <x v="6"/>
    <x v="6"/>
    <x v="1"/>
    <x v="22"/>
    <n v="0"/>
  </r>
  <r>
    <x v="0"/>
    <x v="59"/>
    <x v="6"/>
    <x v="6"/>
    <x v="1"/>
    <x v="23"/>
    <n v="0"/>
  </r>
  <r>
    <x v="0"/>
    <x v="59"/>
    <x v="6"/>
    <x v="6"/>
    <x v="1"/>
    <x v="24"/>
    <n v="0"/>
  </r>
  <r>
    <x v="0"/>
    <x v="59"/>
    <x v="6"/>
    <x v="6"/>
    <x v="1"/>
    <x v="25"/>
    <n v="0"/>
  </r>
  <r>
    <x v="0"/>
    <x v="59"/>
    <x v="6"/>
    <x v="6"/>
    <x v="1"/>
    <x v="26"/>
    <n v="0"/>
  </r>
  <r>
    <x v="0"/>
    <x v="59"/>
    <x v="7"/>
    <x v="7"/>
    <x v="1"/>
    <x v="0"/>
    <m/>
  </r>
  <r>
    <x v="0"/>
    <x v="59"/>
    <x v="7"/>
    <x v="7"/>
    <x v="1"/>
    <x v="1"/>
    <n v="14850"/>
  </r>
  <r>
    <x v="0"/>
    <x v="59"/>
    <x v="7"/>
    <x v="7"/>
    <x v="1"/>
    <x v="2"/>
    <n v="12078"/>
  </r>
  <r>
    <x v="0"/>
    <x v="59"/>
    <x v="7"/>
    <x v="7"/>
    <x v="1"/>
    <x v="3"/>
    <n v="2772"/>
  </r>
  <r>
    <x v="0"/>
    <x v="59"/>
    <x v="7"/>
    <x v="7"/>
    <x v="1"/>
    <x v="4"/>
    <n v="0.23"/>
  </r>
  <r>
    <x v="0"/>
    <x v="59"/>
    <x v="7"/>
    <x v="7"/>
    <x v="1"/>
    <x v="5"/>
    <n v="0"/>
  </r>
  <r>
    <x v="0"/>
    <x v="59"/>
    <x v="7"/>
    <x v="7"/>
    <x v="1"/>
    <x v="6"/>
    <n v="0"/>
  </r>
  <r>
    <x v="0"/>
    <x v="59"/>
    <x v="7"/>
    <x v="7"/>
    <x v="1"/>
    <x v="7"/>
    <n v="0"/>
  </r>
  <r>
    <x v="0"/>
    <x v="59"/>
    <x v="7"/>
    <x v="7"/>
    <x v="1"/>
    <x v="8"/>
    <n v="0"/>
  </r>
  <r>
    <x v="0"/>
    <x v="59"/>
    <x v="7"/>
    <x v="7"/>
    <x v="1"/>
    <x v="9"/>
    <n v="0"/>
  </r>
  <r>
    <x v="0"/>
    <x v="59"/>
    <x v="7"/>
    <x v="7"/>
    <x v="1"/>
    <x v="10"/>
    <n v="0"/>
  </r>
  <r>
    <x v="0"/>
    <x v="59"/>
    <x v="7"/>
    <x v="7"/>
    <x v="1"/>
    <x v="11"/>
    <n v="3712.5"/>
  </r>
  <r>
    <x v="0"/>
    <x v="59"/>
    <x v="7"/>
    <x v="7"/>
    <x v="1"/>
    <x v="12"/>
    <n v="1237.5"/>
  </r>
  <r>
    <x v="0"/>
    <x v="59"/>
    <x v="7"/>
    <x v="7"/>
    <x v="1"/>
    <x v="13"/>
    <n v="1237.5"/>
  </r>
  <r>
    <x v="0"/>
    <x v="59"/>
    <x v="7"/>
    <x v="7"/>
    <x v="1"/>
    <x v="14"/>
    <n v="1237.5"/>
  </r>
  <r>
    <x v="0"/>
    <x v="59"/>
    <x v="7"/>
    <x v="7"/>
    <x v="1"/>
    <x v="15"/>
    <n v="3712.5"/>
  </r>
  <r>
    <x v="0"/>
    <x v="59"/>
    <x v="7"/>
    <x v="7"/>
    <x v="1"/>
    <x v="16"/>
    <n v="1237.5"/>
  </r>
  <r>
    <x v="0"/>
    <x v="59"/>
    <x v="7"/>
    <x v="7"/>
    <x v="1"/>
    <x v="17"/>
    <n v="1237.5"/>
  </r>
  <r>
    <x v="0"/>
    <x v="59"/>
    <x v="7"/>
    <x v="7"/>
    <x v="1"/>
    <x v="18"/>
    <n v="1237.5"/>
  </r>
  <r>
    <x v="0"/>
    <x v="59"/>
    <x v="7"/>
    <x v="7"/>
    <x v="1"/>
    <x v="19"/>
    <n v="3712.5"/>
  </r>
  <r>
    <x v="0"/>
    <x v="59"/>
    <x v="7"/>
    <x v="7"/>
    <x v="1"/>
    <x v="20"/>
    <n v="1237.5"/>
  </r>
  <r>
    <x v="0"/>
    <x v="59"/>
    <x v="7"/>
    <x v="7"/>
    <x v="1"/>
    <x v="21"/>
    <n v="1237.5"/>
  </r>
  <r>
    <x v="0"/>
    <x v="59"/>
    <x v="7"/>
    <x v="7"/>
    <x v="1"/>
    <x v="22"/>
    <n v="1237.5"/>
  </r>
  <r>
    <x v="0"/>
    <x v="59"/>
    <x v="7"/>
    <x v="7"/>
    <x v="1"/>
    <x v="23"/>
    <n v="3712.5"/>
  </r>
  <r>
    <x v="0"/>
    <x v="59"/>
    <x v="7"/>
    <x v="7"/>
    <x v="1"/>
    <x v="24"/>
    <n v="1237.5"/>
  </r>
  <r>
    <x v="0"/>
    <x v="59"/>
    <x v="7"/>
    <x v="7"/>
    <x v="1"/>
    <x v="25"/>
    <n v="1237.5"/>
  </r>
  <r>
    <x v="0"/>
    <x v="59"/>
    <x v="7"/>
    <x v="7"/>
    <x v="1"/>
    <x v="26"/>
    <n v="1237.5"/>
  </r>
  <r>
    <x v="0"/>
    <x v="59"/>
    <x v="8"/>
    <x v="8"/>
    <x v="1"/>
    <x v="0"/>
    <m/>
  </r>
  <r>
    <x v="0"/>
    <x v="59"/>
    <x v="8"/>
    <x v="8"/>
    <x v="1"/>
    <x v="1"/>
    <n v="4570436"/>
  </r>
  <r>
    <x v="0"/>
    <x v="59"/>
    <x v="8"/>
    <x v="8"/>
    <x v="1"/>
    <x v="2"/>
    <n v="3033851"/>
  </r>
  <r>
    <x v="0"/>
    <x v="59"/>
    <x v="8"/>
    <x v="8"/>
    <x v="1"/>
    <x v="3"/>
    <n v="1536585"/>
  </r>
  <r>
    <x v="0"/>
    <x v="59"/>
    <x v="8"/>
    <x v="8"/>
    <x v="1"/>
    <x v="4"/>
    <n v="0.51"/>
  </r>
  <r>
    <x v="0"/>
    <x v="59"/>
    <x v="8"/>
    <x v="8"/>
    <x v="1"/>
    <x v="5"/>
    <n v="0"/>
  </r>
  <r>
    <x v="0"/>
    <x v="59"/>
    <x v="8"/>
    <x v="8"/>
    <x v="1"/>
    <x v="6"/>
    <m/>
  </r>
  <r>
    <x v="0"/>
    <x v="59"/>
    <x v="8"/>
    <x v="8"/>
    <x v="1"/>
    <x v="7"/>
    <m/>
  </r>
  <r>
    <x v="0"/>
    <x v="59"/>
    <x v="8"/>
    <x v="8"/>
    <x v="1"/>
    <x v="8"/>
    <m/>
  </r>
  <r>
    <x v="0"/>
    <x v="59"/>
    <x v="8"/>
    <x v="8"/>
    <x v="1"/>
    <x v="9"/>
    <m/>
  </r>
  <r>
    <x v="0"/>
    <x v="59"/>
    <x v="8"/>
    <x v="8"/>
    <x v="1"/>
    <x v="10"/>
    <m/>
  </r>
  <r>
    <x v="0"/>
    <x v="59"/>
    <x v="8"/>
    <x v="8"/>
    <x v="1"/>
    <x v="11"/>
    <n v="1143312.43"/>
  </r>
  <r>
    <x v="0"/>
    <x v="59"/>
    <x v="8"/>
    <x v="8"/>
    <x v="1"/>
    <x v="12"/>
    <n v="373770.81"/>
  </r>
  <r>
    <x v="0"/>
    <x v="59"/>
    <x v="8"/>
    <x v="8"/>
    <x v="1"/>
    <x v="13"/>
    <n v="384770.81"/>
  </r>
  <r>
    <x v="0"/>
    <x v="59"/>
    <x v="8"/>
    <x v="8"/>
    <x v="1"/>
    <x v="14"/>
    <n v="384770.81"/>
  </r>
  <r>
    <x v="0"/>
    <x v="59"/>
    <x v="8"/>
    <x v="8"/>
    <x v="1"/>
    <x v="15"/>
    <n v="1154312.43"/>
  </r>
  <r>
    <x v="0"/>
    <x v="59"/>
    <x v="8"/>
    <x v="8"/>
    <x v="1"/>
    <x v="16"/>
    <n v="384770.81"/>
  </r>
  <r>
    <x v="0"/>
    <x v="59"/>
    <x v="8"/>
    <x v="8"/>
    <x v="1"/>
    <x v="17"/>
    <n v="384770.81"/>
  </r>
  <r>
    <x v="0"/>
    <x v="59"/>
    <x v="8"/>
    <x v="8"/>
    <x v="1"/>
    <x v="18"/>
    <n v="384770.81"/>
  </r>
  <r>
    <x v="0"/>
    <x v="59"/>
    <x v="8"/>
    <x v="8"/>
    <x v="1"/>
    <x v="19"/>
    <n v="1181939.25"/>
  </r>
  <r>
    <x v="0"/>
    <x v="59"/>
    <x v="8"/>
    <x v="8"/>
    <x v="1"/>
    <x v="20"/>
    <n v="384770.81"/>
  </r>
  <r>
    <x v="0"/>
    <x v="59"/>
    <x v="8"/>
    <x v="8"/>
    <x v="1"/>
    <x v="21"/>
    <n v="426211.05"/>
  </r>
  <r>
    <x v="0"/>
    <x v="59"/>
    <x v="8"/>
    <x v="8"/>
    <x v="1"/>
    <x v="22"/>
    <n v="370957.4"/>
  </r>
  <r>
    <x v="0"/>
    <x v="59"/>
    <x v="8"/>
    <x v="8"/>
    <x v="1"/>
    <x v="23"/>
    <n v="1090872.19"/>
  </r>
  <r>
    <x v="0"/>
    <x v="59"/>
    <x v="8"/>
    <x v="8"/>
    <x v="1"/>
    <x v="24"/>
    <n v="370957.4"/>
  </r>
  <r>
    <x v="0"/>
    <x v="59"/>
    <x v="8"/>
    <x v="8"/>
    <x v="1"/>
    <x v="25"/>
    <n v="359957.4"/>
  </r>
  <r>
    <x v="0"/>
    <x v="59"/>
    <x v="8"/>
    <x v="8"/>
    <x v="1"/>
    <x v="26"/>
    <n v="359957.4"/>
  </r>
  <r>
    <x v="0"/>
    <x v="59"/>
    <x v="9"/>
    <x v="9"/>
    <x v="276"/>
    <x v="0"/>
    <n v="13"/>
  </r>
  <r>
    <x v="0"/>
    <x v="59"/>
    <x v="9"/>
    <x v="9"/>
    <x v="276"/>
    <x v="1"/>
    <n v="935831"/>
  </r>
  <r>
    <x v="0"/>
    <x v="59"/>
    <x v="9"/>
    <x v="9"/>
    <x v="276"/>
    <x v="2"/>
    <n v="658758"/>
  </r>
  <r>
    <x v="0"/>
    <x v="59"/>
    <x v="9"/>
    <x v="9"/>
    <x v="276"/>
    <x v="3"/>
    <n v="277073"/>
  </r>
  <r>
    <x v="0"/>
    <x v="59"/>
    <x v="9"/>
    <x v="9"/>
    <x v="276"/>
    <x v="4"/>
    <n v="0.42"/>
  </r>
  <r>
    <x v="0"/>
    <x v="59"/>
    <x v="9"/>
    <x v="9"/>
    <x v="276"/>
    <x v="5"/>
    <n v="-0.01"/>
  </r>
  <r>
    <x v="0"/>
    <x v="59"/>
    <x v="9"/>
    <x v="9"/>
    <x v="276"/>
    <x v="6"/>
    <m/>
  </r>
  <r>
    <x v="0"/>
    <x v="59"/>
    <x v="9"/>
    <x v="9"/>
    <x v="276"/>
    <x v="7"/>
    <m/>
  </r>
  <r>
    <x v="0"/>
    <x v="59"/>
    <x v="9"/>
    <x v="9"/>
    <x v="276"/>
    <x v="8"/>
    <m/>
  </r>
  <r>
    <x v="0"/>
    <x v="59"/>
    <x v="9"/>
    <x v="9"/>
    <x v="276"/>
    <x v="9"/>
    <m/>
  </r>
  <r>
    <x v="0"/>
    <x v="59"/>
    <x v="9"/>
    <x v="9"/>
    <x v="276"/>
    <x v="10"/>
    <m/>
  </r>
  <r>
    <x v="0"/>
    <x v="59"/>
    <x v="9"/>
    <x v="9"/>
    <x v="276"/>
    <x v="11"/>
    <n v="233957.75"/>
  </r>
  <r>
    <x v="0"/>
    <x v="59"/>
    <x v="9"/>
    <x v="9"/>
    <x v="276"/>
    <x v="12"/>
    <n v="77985.919999999998"/>
  </r>
  <r>
    <x v="0"/>
    <x v="59"/>
    <x v="9"/>
    <x v="9"/>
    <x v="276"/>
    <x v="13"/>
    <n v="77985.919999999998"/>
  </r>
  <r>
    <x v="0"/>
    <x v="59"/>
    <x v="9"/>
    <x v="9"/>
    <x v="276"/>
    <x v="14"/>
    <n v="77985.919999999998"/>
  </r>
  <r>
    <x v="0"/>
    <x v="59"/>
    <x v="9"/>
    <x v="9"/>
    <x v="276"/>
    <x v="15"/>
    <n v="233957.75"/>
  </r>
  <r>
    <x v="0"/>
    <x v="59"/>
    <x v="9"/>
    <x v="9"/>
    <x v="276"/>
    <x v="16"/>
    <n v="77985.919999999998"/>
  </r>
  <r>
    <x v="0"/>
    <x v="59"/>
    <x v="9"/>
    <x v="9"/>
    <x v="276"/>
    <x v="17"/>
    <n v="77985.919999999998"/>
  </r>
  <r>
    <x v="0"/>
    <x v="59"/>
    <x v="9"/>
    <x v="9"/>
    <x v="276"/>
    <x v="18"/>
    <n v="77985.919999999998"/>
  </r>
  <r>
    <x v="0"/>
    <x v="59"/>
    <x v="9"/>
    <x v="9"/>
    <x v="276"/>
    <x v="19"/>
    <n v="233957.75"/>
  </r>
  <r>
    <x v="0"/>
    <x v="59"/>
    <x v="9"/>
    <x v="9"/>
    <x v="276"/>
    <x v="20"/>
    <n v="77985.919999999998"/>
  </r>
  <r>
    <x v="0"/>
    <x v="59"/>
    <x v="9"/>
    <x v="9"/>
    <x v="276"/>
    <x v="21"/>
    <n v="77985.919999999998"/>
  </r>
  <r>
    <x v="0"/>
    <x v="59"/>
    <x v="9"/>
    <x v="9"/>
    <x v="276"/>
    <x v="22"/>
    <n v="77985.919999999998"/>
  </r>
  <r>
    <x v="0"/>
    <x v="59"/>
    <x v="9"/>
    <x v="9"/>
    <x v="276"/>
    <x v="23"/>
    <n v="233957.75"/>
  </r>
  <r>
    <x v="0"/>
    <x v="59"/>
    <x v="9"/>
    <x v="9"/>
    <x v="276"/>
    <x v="24"/>
    <n v="77985.919999999998"/>
  </r>
  <r>
    <x v="0"/>
    <x v="59"/>
    <x v="9"/>
    <x v="9"/>
    <x v="276"/>
    <x v="25"/>
    <n v="77985.919999999998"/>
  </r>
  <r>
    <x v="0"/>
    <x v="59"/>
    <x v="9"/>
    <x v="9"/>
    <x v="276"/>
    <x v="26"/>
    <n v="77985.919999999998"/>
  </r>
  <r>
    <x v="0"/>
    <x v="59"/>
    <x v="10"/>
    <x v="10"/>
    <x v="1"/>
    <x v="0"/>
    <n v="3"/>
  </r>
  <r>
    <x v="0"/>
    <x v="59"/>
    <x v="10"/>
    <x v="10"/>
    <x v="1"/>
    <x v="1"/>
    <n v="121561"/>
  </r>
  <r>
    <x v="0"/>
    <x v="59"/>
    <x v="10"/>
    <x v="10"/>
    <x v="1"/>
    <x v="2"/>
    <n v="78179"/>
  </r>
  <r>
    <x v="0"/>
    <x v="59"/>
    <x v="10"/>
    <x v="10"/>
    <x v="1"/>
    <x v="3"/>
    <n v="43382"/>
  </r>
  <r>
    <x v="0"/>
    <x v="59"/>
    <x v="10"/>
    <x v="10"/>
    <x v="1"/>
    <x v="4"/>
    <n v="0.55000000000000004"/>
  </r>
  <r>
    <x v="0"/>
    <x v="59"/>
    <x v="10"/>
    <x v="10"/>
    <x v="1"/>
    <x v="5"/>
    <n v="0"/>
  </r>
  <r>
    <x v="0"/>
    <x v="59"/>
    <x v="10"/>
    <x v="10"/>
    <x v="1"/>
    <x v="6"/>
    <m/>
  </r>
  <r>
    <x v="0"/>
    <x v="59"/>
    <x v="10"/>
    <x v="10"/>
    <x v="1"/>
    <x v="7"/>
    <m/>
  </r>
  <r>
    <x v="0"/>
    <x v="59"/>
    <x v="10"/>
    <x v="10"/>
    <x v="1"/>
    <x v="8"/>
    <m/>
  </r>
  <r>
    <x v="0"/>
    <x v="59"/>
    <x v="10"/>
    <x v="10"/>
    <x v="1"/>
    <x v="9"/>
    <m/>
  </r>
  <r>
    <x v="0"/>
    <x v="59"/>
    <x v="10"/>
    <x v="10"/>
    <x v="1"/>
    <x v="10"/>
    <m/>
  </r>
  <r>
    <x v="0"/>
    <x v="59"/>
    <x v="10"/>
    <x v="10"/>
    <x v="1"/>
    <x v="11"/>
    <n v="30390.25"/>
  </r>
  <r>
    <x v="0"/>
    <x v="59"/>
    <x v="10"/>
    <x v="10"/>
    <x v="1"/>
    <x v="12"/>
    <n v="10130.08"/>
  </r>
  <r>
    <x v="0"/>
    <x v="59"/>
    <x v="10"/>
    <x v="10"/>
    <x v="1"/>
    <x v="13"/>
    <n v="10130.08"/>
  </r>
  <r>
    <x v="0"/>
    <x v="59"/>
    <x v="10"/>
    <x v="10"/>
    <x v="1"/>
    <x v="14"/>
    <n v="10130.08"/>
  </r>
  <r>
    <x v="0"/>
    <x v="59"/>
    <x v="10"/>
    <x v="10"/>
    <x v="1"/>
    <x v="15"/>
    <n v="30390.25"/>
  </r>
  <r>
    <x v="0"/>
    <x v="59"/>
    <x v="10"/>
    <x v="10"/>
    <x v="1"/>
    <x v="16"/>
    <n v="10130.08"/>
  </r>
  <r>
    <x v="0"/>
    <x v="59"/>
    <x v="10"/>
    <x v="10"/>
    <x v="1"/>
    <x v="17"/>
    <n v="10130.08"/>
  </r>
  <r>
    <x v="0"/>
    <x v="59"/>
    <x v="10"/>
    <x v="10"/>
    <x v="1"/>
    <x v="18"/>
    <n v="10130.08"/>
  </r>
  <r>
    <x v="0"/>
    <x v="59"/>
    <x v="10"/>
    <x v="10"/>
    <x v="1"/>
    <x v="19"/>
    <n v="30390.25"/>
  </r>
  <r>
    <x v="0"/>
    <x v="59"/>
    <x v="10"/>
    <x v="10"/>
    <x v="1"/>
    <x v="20"/>
    <n v="10130.08"/>
  </r>
  <r>
    <x v="0"/>
    <x v="59"/>
    <x v="10"/>
    <x v="10"/>
    <x v="1"/>
    <x v="21"/>
    <n v="10130.08"/>
  </r>
  <r>
    <x v="0"/>
    <x v="59"/>
    <x v="10"/>
    <x v="10"/>
    <x v="1"/>
    <x v="22"/>
    <n v="10130.08"/>
  </r>
  <r>
    <x v="0"/>
    <x v="59"/>
    <x v="10"/>
    <x v="10"/>
    <x v="1"/>
    <x v="23"/>
    <n v="30390.25"/>
  </r>
  <r>
    <x v="0"/>
    <x v="59"/>
    <x v="10"/>
    <x v="10"/>
    <x v="1"/>
    <x v="24"/>
    <n v="10130.08"/>
  </r>
  <r>
    <x v="0"/>
    <x v="59"/>
    <x v="10"/>
    <x v="10"/>
    <x v="1"/>
    <x v="25"/>
    <n v="10130.08"/>
  </r>
  <r>
    <x v="0"/>
    <x v="59"/>
    <x v="10"/>
    <x v="10"/>
    <x v="1"/>
    <x v="26"/>
    <n v="10130.08"/>
  </r>
  <r>
    <x v="0"/>
    <x v="59"/>
    <x v="11"/>
    <x v="11"/>
    <x v="1"/>
    <x v="0"/>
    <n v="1"/>
  </r>
  <r>
    <x v="0"/>
    <x v="59"/>
    <x v="11"/>
    <x v="11"/>
    <x v="1"/>
    <x v="1"/>
    <n v="154659"/>
  </r>
  <r>
    <x v="0"/>
    <x v="59"/>
    <x v="11"/>
    <x v="11"/>
    <x v="1"/>
    <x v="2"/>
    <n v="137932"/>
  </r>
  <r>
    <x v="0"/>
    <x v="59"/>
    <x v="11"/>
    <x v="11"/>
    <x v="1"/>
    <x v="3"/>
    <n v="16727"/>
  </r>
  <r>
    <x v="0"/>
    <x v="59"/>
    <x v="11"/>
    <x v="11"/>
    <x v="1"/>
    <x v="4"/>
    <n v="0.12"/>
  </r>
  <r>
    <x v="0"/>
    <x v="59"/>
    <x v="11"/>
    <x v="11"/>
    <x v="1"/>
    <x v="5"/>
    <n v="-0.01"/>
  </r>
  <r>
    <x v="0"/>
    <x v="59"/>
    <x v="11"/>
    <x v="11"/>
    <x v="1"/>
    <x v="6"/>
    <m/>
  </r>
  <r>
    <x v="0"/>
    <x v="59"/>
    <x v="11"/>
    <x v="11"/>
    <x v="1"/>
    <x v="7"/>
    <m/>
  </r>
  <r>
    <x v="0"/>
    <x v="59"/>
    <x v="11"/>
    <x v="11"/>
    <x v="1"/>
    <x v="8"/>
    <m/>
  </r>
  <r>
    <x v="0"/>
    <x v="59"/>
    <x v="11"/>
    <x v="11"/>
    <x v="1"/>
    <x v="9"/>
    <m/>
  </r>
  <r>
    <x v="0"/>
    <x v="59"/>
    <x v="11"/>
    <x v="11"/>
    <x v="1"/>
    <x v="10"/>
    <m/>
  </r>
  <r>
    <x v="0"/>
    <x v="59"/>
    <x v="11"/>
    <x v="11"/>
    <x v="1"/>
    <x v="11"/>
    <n v="38664.75"/>
  </r>
  <r>
    <x v="0"/>
    <x v="59"/>
    <x v="11"/>
    <x v="11"/>
    <x v="1"/>
    <x v="12"/>
    <n v="12888.25"/>
  </r>
  <r>
    <x v="0"/>
    <x v="59"/>
    <x v="11"/>
    <x v="11"/>
    <x v="1"/>
    <x v="13"/>
    <n v="12888.25"/>
  </r>
  <r>
    <x v="0"/>
    <x v="59"/>
    <x v="11"/>
    <x v="11"/>
    <x v="1"/>
    <x v="14"/>
    <n v="12888.25"/>
  </r>
  <r>
    <x v="0"/>
    <x v="59"/>
    <x v="11"/>
    <x v="11"/>
    <x v="1"/>
    <x v="15"/>
    <n v="38664.75"/>
  </r>
  <r>
    <x v="0"/>
    <x v="59"/>
    <x v="11"/>
    <x v="11"/>
    <x v="1"/>
    <x v="16"/>
    <n v="12888.25"/>
  </r>
  <r>
    <x v="0"/>
    <x v="59"/>
    <x v="11"/>
    <x v="11"/>
    <x v="1"/>
    <x v="17"/>
    <n v="12888.25"/>
  </r>
  <r>
    <x v="0"/>
    <x v="59"/>
    <x v="11"/>
    <x v="11"/>
    <x v="1"/>
    <x v="18"/>
    <n v="12888.25"/>
  </r>
  <r>
    <x v="0"/>
    <x v="59"/>
    <x v="11"/>
    <x v="11"/>
    <x v="1"/>
    <x v="19"/>
    <n v="38664.75"/>
  </r>
  <r>
    <x v="0"/>
    <x v="59"/>
    <x v="11"/>
    <x v="11"/>
    <x v="1"/>
    <x v="20"/>
    <n v="12888.25"/>
  </r>
  <r>
    <x v="0"/>
    <x v="59"/>
    <x v="11"/>
    <x v="11"/>
    <x v="1"/>
    <x v="21"/>
    <n v="12888.25"/>
  </r>
  <r>
    <x v="0"/>
    <x v="59"/>
    <x v="11"/>
    <x v="11"/>
    <x v="1"/>
    <x v="22"/>
    <n v="12888.25"/>
  </r>
  <r>
    <x v="0"/>
    <x v="59"/>
    <x v="11"/>
    <x v="11"/>
    <x v="1"/>
    <x v="23"/>
    <n v="38664.75"/>
  </r>
  <r>
    <x v="0"/>
    <x v="59"/>
    <x v="11"/>
    <x v="11"/>
    <x v="1"/>
    <x v="24"/>
    <n v="12888.25"/>
  </r>
  <r>
    <x v="0"/>
    <x v="59"/>
    <x v="11"/>
    <x v="11"/>
    <x v="1"/>
    <x v="25"/>
    <n v="12888.25"/>
  </r>
  <r>
    <x v="0"/>
    <x v="59"/>
    <x v="11"/>
    <x v="11"/>
    <x v="1"/>
    <x v="26"/>
    <n v="12888.25"/>
  </r>
  <r>
    <x v="0"/>
    <x v="59"/>
    <x v="12"/>
    <x v="12"/>
    <x v="1"/>
    <x v="0"/>
    <n v="17"/>
  </r>
  <r>
    <x v="0"/>
    <x v="59"/>
    <x v="12"/>
    <x v="12"/>
    <x v="1"/>
    <x v="1"/>
    <n v="1212051"/>
  </r>
  <r>
    <x v="0"/>
    <x v="59"/>
    <x v="12"/>
    <x v="12"/>
    <x v="1"/>
    <x v="2"/>
    <n v="874869"/>
  </r>
  <r>
    <x v="0"/>
    <x v="59"/>
    <x v="12"/>
    <x v="12"/>
    <x v="1"/>
    <x v="3"/>
    <n v="337182"/>
  </r>
  <r>
    <x v="0"/>
    <x v="59"/>
    <x v="12"/>
    <x v="12"/>
    <x v="1"/>
    <x v="4"/>
    <n v="0.39"/>
  </r>
  <r>
    <x v="0"/>
    <x v="59"/>
    <x v="12"/>
    <x v="12"/>
    <x v="1"/>
    <x v="5"/>
    <n v="-0.02"/>
  </r>
  <r>
    <x v="0"/>
    <x v="59"/>
    <x v="12"/>
    <x v="12"/>
    <x v="1"/>
    <x v="6"/>
    <m/>
  </r>
  <r>
    <x v="0"/>
    <x v="59"/>
    <x v="12"/>
    <x v="12"/>
    <x v="1"/>
    <x v="7"/>
    <m/>
  </r>
  <r>
    <x v="0"/>
    <x v="59"/>
    <x v="12"/>
    <x v="12"/>
    <x v="1"/>
    <x v="8"/>
    <m/>
  </r>
  <r>
    <x v="0"/>
    <x v="59"/>
    <x v="12"/>
    <x v="12"/>
    <x v="1"/>
    <x v="9"/>
    <m/>
  </r>
  <r>
    <x v="0"/>
    <x v="59"/>
    <x v="12"/>
    <x v="12"/>
    <x v="1"/>
    <x v="10"/>
    <m/>
  </r>
  <r>
    <x v="0"/>
    <x v="59"/>
    <x v="12"/>
    <x v="12"/>
    <x v="1"/>
    <x v="11"/>
    <n v="303012.75"/>
  </r>
  <r>
    <x v="0"/>
    <x v="59"/>
    <x v="12"/>
    <x v="12"/>
    <x v="1"/>
    <x v="12"/>
    <n v="101004.25"/>
  </r>
  <r>
    <x v="0"/>
    <x v="59"/>
    <x v="12"/>
    <x v="12"/>
    <x v="1"/>
    <x v="13"/>
    <n v="101004.25"/>
  </r>
  <r>
    <x v="0"/>
    <x v="59"/>
    <x v="12"/>
    <x v="12"/>
    <x v="1"/>
    <x v="14"/>
    <n v="101004.25"/>
  </r>
  <r>
    <x v="0"/>
    <x v="59"/>
    <x v="12"/>
    <x v="12"/>
    <x v="1"/>
    <x v="15"/>
    <n v="303012.75"/>
  </r>
  <r>
    <x v="0"/>
    <x v="59"/>
    <x v="12"/>
    <x v="12"/>
    <x v="1"/>
    <x v="16"/>
    <n v="101004.25"/>
  </r>
  <r>
    <x v="0"/>
    <x v="59"/>
    <x v="12"/>
    <x v="12"/>
    <x v="1"/>
    <x v="17"/>
    <n v="101004.25"/>
  </r>
  <r>
    <x v="0"/>
    <x v="59"/>
    <x v="12"/>
    <x v="12"/>
    <x v="1"/>
    <x v="18"/>
    <n v="101004.25"/>
  </r>
  <r>
    <x v="0"/>
    <x v="59"/>
    <x v="12"/>
    <x v="12"/>
    <x v="1"/>
    <x v="19"/>
    <n v="303012.75"/>
  </r>
  <r>
    <x v="0"/>
    <x v="59"/>
    <x v="12"/>
    <x v="12"/>
    <x v="1"/>
    <x v="20"/>
    <n v="101004.25"/>
  </r>
  <r>
    <x v="0"/>
    <x v="59"/>
    <x v="12"/>
    <x v="12"/>
    <x v="1"/>
    <x v="21"/>
    <n v="101004.25"/>
  </r>
  <r>
    <x v="0"/>
    <x v="59"/>
    <x v="12"/>
    <x v="12"/>
    <x v="1"/>
    <x v="22"/>
    <n v="101004.25"/>
  </r>
  <r>
    <x v="0"/>
    <x v="59"/>
    <x v="12"/>
    <x v="12"/>
    <x v="1"/>
    <x v="23"/>
    <n v="303012.75"/>
  </r>
  <r>
    <x v="0"/>
    <x v="59"/>
    <x v="12"/>
    <x v="12"/>
    <x v="1"/>
    <x v="24"/>
    <n v="101004.25"/>
  </r>
  <r>
    <x v="0"/>
    <x v="59"/>
    <x v="12"/>
    <x v="12"/>
    <x v="1"/>
    <x v="25"/>
    <n v="101004.25"/>
  </r>
  <r>
    <x v="0"/>
    <x v="59"/>
    <x v="12"/>
    <x v="12"/>
    <x v="1"/>
    <x v="26"/>
    <n v="101004.25"/>
  </r>
  <r>
    <x v="0"/>
    <x v="59"/>
    <x v="13"/>
    <x v="13"/>
    <x v="1"/>
    <x v="0"/>
    <n v="0"/>
  </r>
  <r>
    <x v="0"/>
    <x v="59"/>
    <x v="13"/>
    <x v="13"/>
    <x v="1"/>
    <x v="1"/>
    <n v="0"/>
  </r>
  <r>
    <x v="0"/>
    <x v="59"/>
    <x v="13"/>
    <x v="13"/>
    <x v="1"/>
    <x v="2"/>
    <n v="0"/>
  </r>
  <r>
    <x v="0"/>
    <x v="59"/>
    <x v="13"/>
    <x v="13"/>
    <x v="1"/>
    <x v="3"/>
    <n v="0"/>
  </r>
  <r>
    <x v="0"/>
    <x v="59"/>
    <x v="13"/>
    <x v="13"/>
    <x v="1"/>
    <x v="4"/>
    <n v="0"/>
  </r>
  <r>
    <x v="0"/>
    <x v="59"/>
    <x v="13"/>
    <x v="13"/>
    <x v="1"/>
    <x v="5"/>
    <n v="0"/>
  </r>
  <r>
    <x v="0"/>
    <x v="59"/>
    <x v="13"/>
    <x v="13"/>
    <x v="1"/>
    <x v="6"/>
    <m/>
  </r>
  <r>
    <x v="0"/>
    <x v="59"/>
    <x v="13"/>
    <x v="13"/>
    <x v="1"/>
    <x v="7"/>
    <m/>
  </r>
  <r>
    <x v="0"/>
    <x v="59"/>
    <x v="13"/>
    <x v="13"/>
    <x v="1"/>
    <x v="8"/>
    <m/>
  </r>
  <r>
    <x v="0"/>
    <x v="59"/>
    <x v="13"/>
    <x v="13"/>
    <x v="1"/>
    <x v="9"/>
    <m/>
  </r>
  <r>
    <x v="0"/>
    <x v="59"/>
    <x v="13"/>
    <x v="13"/>
    <x v="1"/>
    <x v="10"/>
    <m/>
  </r>
  <r>
    <x v="0"/>
    <x v="59"/>
    <x v="13"/>
    <x v="13"/>
    <x v="1"/>
    <x v="11"/>
    <n v="0"/>
  </r>
  <r>
    <x v="0"/>
    <x v="59"/>
    <x v="13"/>
    <x v="13"/>
    <x v="1"/>
    <x v="12"/>
    <n v="0"/>
  </r>
  <r>
    <x v="0"/>
    <x v="59"/>
    <x v="13"/>
    <x v="13"/>
    <x v="1"/>
    <x v="13"/>
    <n v="0"/>
  </r>
  <r>
    <x v="0"/>
    <x v="59"/>
    <x v="13"/>
    <x v="13"/>
    <x v="1"/>
    <x v="14"/>
    <n v="0"/>
  </r>
  <r>
    <x v="0"/>
    <x v="59"/>
    <x v="13"/>
    <x v="13"/>
    <x v="1"/>
    <x v="15"/>
    <n v="0"/>
  </r>
  <r>
    <x v="0"/>
    <x v="59"/>
    <x v="13"/>
    <x v="13"/>
    <x v="1"/>
    <x v="16"/>
    <n v="0"/>
  </r>
  <r>
    <x v="0"/>
    <x v="59"/>
    <x v="13"/>
    <x v="13"/>
    <x v="1"/>
    <x v="17"/>
    <n v="0"/>
  </r>
  <r>
    <x v="0"/>
    <x v="59"/>
    <x v="13"/>
    <x v="13"/>
    <x v="1"/>
    <x v="18"/>
    <n v="0"/>
  </r>
  <r>
    <x v="0"/>
    <x v="59"/>
    <x v="13"/>
    <x v="13"/>
    <x v="1"/>
    <x v="19"/>
    <n v="0"/>
  </r>
  <r>
    <x v="0"/>
    <x v="59"/>
    <x v="13"/>
    <x v="13"/>
    <x v="1"/>
    <x v="20"/>
    <n v="0"/>
  </r>
  <r>
    <x v="0"/>
    <x v="59"/>
    <x v="13"/>
    <x v="13"/>
    <x v="1"/>
    <x v="21"/>
    <n v="0"/>
  </r>
  <r>
    <x v="0"/>
    <x v="59"/>
    <x v="13"/>
    <x v="13"/>
    <x v="1"/>
    <x v="22"/>
    <n v="0"/>
  </r>
  <r>
    <x v="0"/>
    <x v="59"/>
    <x v="13"/>
    <x v="13"/>
    <x v="1"/>
    <x v="23"/>
    <n v="0"/>
  </r>
  <r>
    <x v="0"/>
    <x v="59"/>
    <x v="13"/>
    <x v="13"/>
    <x v="1"/>
    <x v="24"/>
    <n v="0"/>
  </r>
  <r>
    <x v="0"/>
    <x v="59"/>
    <x v="13"/>
    <x v="13"/>
    <x v="1"/>
    <x v="25"/>
    <n v="0"/>
  </r>
  <r>
    <x v="0"/>
    <x v="59"/>
    <x v="13"/>
    <x v="13"/>
    <x v="1"/>
    <x v="26"/>
    <n v="0"/>
  </r>
  <r>
    <x v="0"/>
    <x v="59"/>
    <x v="14"/>
    <x v="14"/>
    <x v="1"/>
    <x v="0"/>
    <n v="8"/>
  </r>
  <r>
    <x v="0"/>
    <x v="59"/>
    <x v="14"/>
    <x v="14"/>
    <x v="1"/>
    <x v="1"/>
    <n v="717124"/>
  </r>
  <r>
    <x v="0"/>
    <x v="59"/>
    <x v="14"/>
    <x v="14"/>
    <x v="1"/>
    <x v="2"/>
    <n v="613519"/>
  </r>
  <r>
    <x v="0"/>
    <x v="59"/>
    <x v="14"/>
    <x v="14"/>
    <x v="1"/>
    <x v="3"/>
    <n v="103605"/>
  </r>
  <r>
    <x v="0"/>
    <x v="59"/>
    <x v="14"/>
    <x v="14"/>
    <x v="1"/>
    <x v="4"/>
    <n v="0.17"/>
  </r>
  <r>
    <x v="0"/>
    <x v="59"/>
    <x v="14"/>
    <x v="14"/>
    <x v="1"/>
    <x v="5"/>
    <n v="-0.05"/>
  </r>
  <r>
    <x v="0"/>
    <x v="59"/>
    <x v="14"/>
    <x v="14"/>
    <x v="1"/>
    <x v="6"/>
    <m/>
  </r>
  <r>
    <x v="0"/>
    <x v="59"/>
    <x v="14"/>
    <x v="14"/>
    <x v="1"/>
    <x v="7"/>
    <m/>
  </r>
  <r>
    <x v="0"/>
    <x v="59"/>
    <x v="14"/>
    <x v="14"/>
    <x v="1"/>
    <x v="8"/>
    <m/>
  </r>
  <r>
    <x v="0"/>
    <x v="59"/>
    <x v="14"/>
    <x v="14"/>
    <x v="1"/>
    <x v="9"/>
    <m/>
  </r>
  <r>
    <x v="0"/>
    <x v="59"/>
    <x v="14"/>
    <x v="14"/>
    <x v="1"/>
    <x v="10"/>
    <m/>
  </r>
  <r>
    <x v="0"/>
    <x v="59"/>
    <x v="14"/>
    <x v="14"/>
    <x v="1"/>
    <x v="11"/>
    <n v="179281"/>
  </r>
  <r>
    <x v="0"/>
    <x v="59"/>
    <x v="14"/>
    <x v="14"/>
    <x v="1"/>
    <x v="12"/>
    <n v="59760.33"/>
  </r>
  <r>
    <x v="0"/>
    <x v="59"/>
    <x v="14"/>
    <x v="14"/>
    <x v="1"/>
    <x v="13"/>
    <n v="59760.33"/>
  </r>
  <r>
    <x v="0"/>
    <x v="59"/>
    <x v="14"/>
    <x v="14"/>
    <x v="1"/>
    <x v="14"/>
    <n v="59760.33"/>
  </r>
  <r>
    <x v="0"/>
    <x v="59"/>
    <x v="14"/>
    <x v="14"/>
    <x v="1"/>
    <x v="15"/>
    <n v="179281"/>
  </r>
  <r>
    <x v="0"/>
    <x v="59"/>
    <x v="14"/>
    <x v="14"/>
    <x v="1"/>
    <x v="16"/>
    <n v="59760.33"/>
  </r>
  <r>
    <x v="0"/>
    <x v="59"/>
    <x v="14"/>
    <x v="14"/>
    <x v="1"/>
    <x v="17"/>
    <n v="59760.33"/>
  </r>
  <r>
    <x v="0"/>
    <x v="59"/>
    <x v="14"/>
    <x v="14"/>
    <x v="1"/>
    <x v="18"/>
    <n v="59760.33"/>
  </r>
  <r>
    <x v="0"/>
    <x v="59"/>
    <x v="14"/>
    <x v="14"/>
    <x v="1"/>
    <x v="19"/>
    <n v="179281"/>
  </r>
  <r>
    <x v="0"/>
    <x v="59"/>
    <x v="14"/>
    <x v="14"/>
    <x v="1"/>
    <x v="20"/>
    <n v="59760.33"/>
  </r>
  <r>
    <x v="0"/>
    <x v="59"/>
    <x v="14"/>
    <x v="14"/>
    <x v="1"/>
    <x v="21"/>
    <n v="59760.33"/>
  </r>
  <r>
    <x v="0"/>
    <x v="59"/>
    <x v="14"/>
    <x v="14"/>
    <x v="1"/>
    <x v="22"/>
    <n v="59760.33"/>
  </r>
  <r>
    <x v="0"/>
    <x v="59"/>
    <x v="14"/>
    <x v="14"/>
    <x v="1"/>
    <x v="23"/>
    <n v="179281"/>
  </r>
  <r>
    <x v="0"/>
    <x v="59"/>
    <x v="14"/>
    <x v="14"/>
    <x v="1"/>
    <x v="24"/>
    <n v="59760.33"/>
  </r>
  <r>
    <x v="0"/>
    <x v="59"/>
    <x v="14"/>
    <x v="14"/>
    <x v="1"/>
    <x v="25"/>
    <n v="59760.33"/>
  </r>
  <r>
    <x v="0"/>
    <x v="59"/>
    <x v="14"/>
    <x v="14"/>
    <x v="1"/>
    <x v="26"/>
    <n v="59760.33"/>
  </r>
  <r>
    <x v="0"/>
    <x v="59"/>
    <x v="15"/>
    <x v="15"/>
    <x v="1"/>
    <x v="0"/>
    <n v="25"/>
  </r>
  <r>
    <x v="0"/>
    <x v="59"/>
    <x v="15"/>
    <x v="15"/>
    <x v="1"/>
    <x v="1"/>
    <n v="1929175"/>
  </r>
  <r>
    <x v="0"/>
    <x v="59"/>
    <x v="15"/>
    <x v="15"/>
    <x v="1"/>
    <x v="2"/>
    <n v="1488388"/>
  </r>
  <r>
    <x v="0"/>
    <x v="59"/>
    <x v="15"/>
    <x v="15"/>
    <x v="1"/>
    <x v="3"/>
    <n v="440787"/>
  </r>
  <r>
    <x v="0"/>
    <x v="59"/>
    <x v="15"/>
    <x v="15"/>
    <x v="1"/>
    <x v="4"/>
    <n v="0.3"/>
  </r>
  <r>
    <x v="0"/>
    <x v="59"/>
    <x v="15"/>
    <x v="15"/>
    <x v="1"/>
    <x v="5"/>
    <n v="-7.0000000000000007E-2"/>
  </r>
  <r>
    <x v="0"/>
    <x v="59"/>
    <x v="15"/>
    <x v="15"/>
    <x v="1"/>
    <x v="6"/>
    <m/>
  </r>
  <r>
    <x v="0"/>
    <x v="59"/>
    <x v="15"/>
    <x v="15"/>
    <x v="1"/>
    <x v="7"/>
    <m/>
  </r>
  <r>
    <x v="0"/>
    <x v="59"/>
    <x v="15"/>
    <x v="15"/>
    <x v="1"/>
    <x v="8"/>
    <m/>
  </r>
  <r>
    <x v="0"/>
    <x v="59"/>
    <x v="15"/>
    <x v="15"/>
    <x v="1"/>
    <x v="9"/>
    <m/>
  </r>
  <r>
    <x v="0"/>
    <x v="59"/>
    <x v="15"/>
    <x v="15"/>
    <x v="1"/>
    <x v="10"/>
    <m/>
  </r>
  <r>
    <x v="0"/>
    <x v="59"/>
    <x v="15"/>
    <x v="15"/>
    <x v="1"/>
    <x v="11"/>
    <n v="482293.75"/>
  </r>
  <r>
    <x v="0"/>
    <x v="59"/>
    <x v="15"/>
    <x v="15"/>
    <x v="1"/>
    <x v="12"/>
    <n v="160764.57999999999"/>
  </r>
  <r>
    <x v="0"/>
    <x v="59"/>
    <x v="15"/>
    <x v="15"/>
    <x v="1"/>
    <x v="13"/>
    <n v="160764.57999999999"/>
  </r>
  <r>
    <x v="0"/>
    <x v="59"/>
    <x v="15"/>
    <x v="15"/>
    <x v="1"/>
    <x v="14"/>
    <n v="160764.57999999999"/>
  </r>
  <r>
    <x v="0"/>
    <x v="59"/>
    <x v="15"/>
    <x v="15"/>
    <x v="1"/>
    <x v="15"/>
    <n v="482293.75"/>
  </r>
  <r>
    <x v="0"/>
    <x v="59"/>
    <x v="15"/>
    <x v="15"/>
    <x v="1"/>
    <x v="16"/>
    <n v="160764.57999999999"/>
  </r>
  <r>
    <x v="0"/>
    <x v="59"/>
    <x v="15"/>
    <x v="15"/>
    <x v="1"/>
    <x v="17"/>
    <n v="160764.57999999999"/>
  </r>
  <r>
    <x v="0"/>
    <x v="59"/>
    <x v="15"/>
    <x v="15"/>
    <x v="1"/>
    <x v="18"/>
    <n v="160764.57999999999"/>
  </r>
  <r>
    <x v="0"/>
    <x v="59"/>
    <x v="15"/>
    <x v="15"/>
    <x v="1"/>
    <x v="19"/>
    <n v="482293.75"/>
  </r>
  <r>
    <x v="0"/>
    <x v="59"/>
    <x v="15"/>
    <x v="15"/>
    <x v="1"/>
    <x v="20"/>
    <n v="160764.57999999999"/>
  </r>
  <r>
    <x v="0"/>
    <x v="59"/>
    <x v="15"/>
    <x v="15"/>
    <x v="1"/>
    <x v="21"/>
    <n v="160764.57999999999"/>
  </r>
  <r>
    <x v="0"/>
    <x v="59"/>
    <x v="15"/>
    <x v="15"/>
    <x v="1"/>
    <x v="22"/>
    <n v="160764.57999999999"/>
  </r>
  <r>
    <x v="0"/>
    <x v="59"/>
    <x v="15"/>
    <x v="15"/>
    <x v="1"/>
    <x v="23"/>
    <n v="482293.75"/>
  </r>
  <r>
    <x v="0"/>
    <x v="59"/>
    <x v="15"/>
    <x v="15"/>
    <x v="1"/>
    <x v="24"/>
    <n v="160764.57999999999"/>
  </r>
  <r>
    <x v="0"/>
    <x v="59"/>
    <x v="15"/>
    <x v="15"/>
    <x v="1"/>
    <x v="25"/>
    <n v="160764.57999999999"/>
  </r>
  <r>
    <x v="0"/>
    <x v="59"/>
    <x v="15"/>
    <x v="15"/>
    <x v="1"/>
    <x v="26"/>
    <n v="160764.57999999999"/>
  </r>
  <r>
    <x v="0"/>
    <x v="59"/>
    <x v="16"/>
    <x v="16"/>
    <x v="1"/>
    <x v="0"/>
    <m/>
  </r>
  <r>
    <x v="0"/>
    <x v="59"/>
    <x v="16"/>
    <x v="16"/>
    <x v="1"/>
    <x v="1"/>
    <n v="304234"/>
  </r>
  <r>
    <x v="0"/>
    <x v="59"/>
    <x v="16"/>
    <x v="16"/>
    <x v="1"/>
    <x v="2"/>
    <n v="285679"/>
  </r>
  <r>
    <x v="0"/>
    <x v="59"/>
    <x v="16"/>
    <x v="16"/>
    <x v="1"/>
    <x v="3"/>
    <n v="18555"/>
  </r>
  <r>
    <x v="0"/>
    <x v="59"/>
    <x v="16"/>
    <x v="16"/>
    <x v="1"/>
    <x v="4"/>
    <n v="0.06"/>
  </r>
  <r>
    <x v="0"/>
    <x v="59"/>
    <x v="16"/>
    <x v="16"/>
    <x v="1"/>
    <x v="5"/>
    <n v="-0.03"/>
  </r>
  <r>
    <x v="0"/>
    <x v="59"/>
    <x v="16"/>
    <x v="16"/>
    <x v="1"/>
    <x v="6"/>
    <m/>
  </r>
  <r>
    <x v="0"/>
    <x v="59"/>
    <x v="16"/>
    <x v="16"/>
    <x v="1"/>
    <x v="7"/>
    <m/>
  </r>
  <r>
    <x v="0"/>
    <x v="59"/>
    <x v="16"/>
    <x v="16"/>
    <x v="1"/>
    <x v="8"/>
    <m/>
  </r>
  <r>
    <x v="0"/>
    <x v="59"/>
    <x v="16"/>
    <x v="16"/>
    <x v="1"/>
    <x v="9"/>
    <m/>
  </r>
  <r>
    <x v="0"/>
    <x v="59"/>
    <x v="16"/>
    <x v="16"/>
    <x v="1"/>
    <x v="10"/>
    <m/>
  </r>
  <r>
    <x v="0"/>
    <x v="59"/>
    <x v="16"/>
    <x v="16"/>
    <x v="1"/>
    <x v="11"/>
    <n v="76058.5"/>
  </r>
  <r>
    <x v="0"/>
    <x v="59"/>
    <x v="16"/>
    <x v="16"/>
    <x v="1"/>
    <x v="12"/>
    <n v="25352.83"/>
  </r>
  <r>
    <x v="0"/>
    <x v="59"/>
    <x v="16"/>
    <x v="16"/>
    <x v="1"/>
    <x v="13"/>
    <n v="25352.83"/>
  </r>
  <r>
    <x v="0"/>
    <x v="59"/>
    <x v="16"/>
    <x v="16"/>
    <x v="1"/>
    <x v="14"/>
    <n v="25352.83"/>
  </r>
  <r>
    <x v="0"/>
    <x v="59"/>
    <x v="16"/>
    <x v="16"/>
    <x v="1"/>
    <x v="15"/>
    <n v="76058.5"/>
  </r>
  <r>
    <x v="0"/>
    <x v="59"/>
    <x v="16"/>
    <x v="16"/>
    <x v="1"/>
    <x v="16"/>
    <n v="25352.83"/>
  </r>
  <r>
    <x v="0"/>
    <x v="59"/>
    <x v="16"/>
    <x v="16"/>
    <x v="1"/>
    <x v="17"/>
    <n v="25352.83"/>
  </r>
  <r>
    <x v="0"/>
    <x v="59"/>
    <x v="16"/>
    <x v="16"/>
    <x v="1"/>
    <x v="18"/>
    <n v="25352.83"/>
  </r>
  <r>
    <x v="0"/>
    <x v="59"/>
    <x v="16"/>
    <x v="16"/>
    <x v="1"/>
    <x v="19"/>
    <n v="76058.5"/>
  </r>
  <r>
    <x v="0"/>
    <x v="59"/>
    <x v="16"/>
    <x v="16"/>
    <x v="1"/>
    <x v="20"/>
    <n v="25352.83"/>
  </r>
  <r>
    <x v="0"/>
    <x v="59"/>
    <x v="16"/>
    <x v="16"/>
    <x v="1"/>
    <x v="21"/>
    <n v="25352.83"/>
  </r>
  <r>
    <x v="0"/>
    <x v="59"/>
    <x v="16"/>
    <x v="16"/>
    <x v="1"/>
    <x v="22"/>
    <n v="25352.83"/>
  </r>
  <r>
    <x v="0"/>
    <x v="59"/>
    <x v="16"/>
    <x v="16"/>
    <x v="1"/>
    <x v="23"/>
    <n v="76058.5"/>
  </r>
  <r>
    <x v="0"/>
    <x v="59"/>
    <x v="16"/>
    <x v="16"/>
    <x v="1"/>
    <x v="24"/>
    <n v="25352.83"/>
  </r>
  <r>
    <x v="0"/>
    <x v="59"/>
    <x v="16"/>
    <x v="16"/>
    <x v="1"/>
    <x v="25"/>
    <n v="25352.83"/>
  </r>
  <r>
    <x v="0"/>
    <x v="59"/>
    <x v="16"/>
    <x v="16"/>
    <x v="1"/>
    <x v="26"/>
    <n v="25352.83"/>
  </r>
  <r>
    <x v="0"/>
    <x v="59"/>
    <x v="17"/>
    <x v="17"/>
    <x v="1"/>
    <x v="0"/>
    <m/>
  </r>
  <r>
    <x v="0"/>
    <x v="59"/>
    <x v="17"/>
    <x v="17"/>
    <x v="1"/>
    <x v="1"/>
    <n v="85466"/>
  </r>
  <r>
    <x v="0"/>
    <x v="59"/>
    <x v="17"/>
    <x v="17"/>
    <x v="1"/>
    <x v="2"/>
    <n v="68669"/>
  </r>
  <r>
    <x v="0"/>
    <x v="59"/>
    <x v="17"/>
    <x v="17"/>
    <x v="1"/>
    <x v="3"/>
    <n v="16797"/>
  </r>
  <r>
    <x v="0"/>
    <x v="59"/>
    <x v="17"/>
    <x v="17"/>
    <x v="1"/>
    <x v="4"/>
    <n v="0.24"/>
  </r>
  <r>
    <x v="0"/>
    <x v="59"/>
    <x v="17"/>
    <x v="17"/>
    <x v="1"/>
    <x v="5"/>
    <n v="0"/>
  </r>
  <r>
    <x v="0"/>
    <x v="59"/>
    <x v="17"/>
    <x v="17"/>
    <x v="1"/>
    <x v="6"/>
    <m/>
  </r>
  <r>
    <x v="0"/>
    <x v="59"/>
    <x v="17"/>
    <x v="17"/>
    <x v="1"/>
    <x v="7"/>
    <m/>
  </r>
  <r>
    <x v="0"/>
    <x v="59"/>
    <x v="17"/>
    <x v="17"/>
    <x v="1"/>
    <x v="8"/>
    <m/>
  </r>
  <r>
    <x v="0"/>
    <x v="59"/>
    <x v="17"/>
    <x v="17"/>
    <x v="1"/>
    <x v="9"/>
    <m/>
  </r>
  <r>
    <x v="0"/>
    <x v="59"/>
    <x v="17"/>
    <x v="17"/>
    <x v="1"/>
    <x v="10"/>
    <m/>
  </r>
  <r>
    <x v="0"/>
    <x v="59"/>
    <x v="17"/>
    <x v="17"/>
    <x v="1"/>
    <x v="11"/>
    <n v="21366.61"/>
  </r>
  <r>
    <x v="0"/>
    <x v="59"/>
    <x v="17"/>
    <x v="17"/>
    <x v="1"/>
    <x v="12"/>
    <n v="7122.2"/>
  </r>
  <r>
    <x v="0"/>
    <x v="59"/>
    <x v="17"/>
    <x v="17"/>
    <x v="1"/>
    <x v="13"/>
    <n v="7122.2"/>
  </r>
  <r>
    <x v="0"/>
    <x v="59"/>
    <x v="17"/>
    <x v="17"/>
    <x v="1"/>
    <x v="14"/>
    <n v="7122.2"/>
  </r>
  <r>
    <x v="0"/>
    <x v="59"/>
    <x v="17"/>
    <x v="17"/>
    <x v="1"/>
    <x v="15"/>
    <n v="21366.61"/>
  </r>
  <r>
    <x v="0"/>
    <x v="59"/>
    <x v="17"/>
    <x v="17"/>
    <x v="1"/>
    <x v="16"/>
    <n v="7122.2"/>
  </r>
  <r>
    <x v="0"/>
    <x v="59"/>
    <x v="17"/>
    <x v="17"/>
    <x v="1"/>
    <x v="17"/>
    <n v="7122.2"/>
  </r>
  <r>
    <x v="0"/>
    <x v="59"/>
    <x v="17"/>
    <x v="17"/>
    <x v="1"/>
    <x v="18"/>
    <n v="7122.2"/>
  </r>
  <r>
    <x v="0"/>
    <x v="59"/>
    <x v="17"/>
    <x v="17"/>
    <x v="1"/>
    <x v="19"/>
    <n v="21366.61"/>
  </r>
  <r>
    <x v="0"/>
    <x v="59"/>
    <x v="17"/>
    <x v="17"/>
    <x v="1"/>
    <x v="20"/>
    <n v="7122.2"/>
  </r>
  <r>
    <x v="0"/>
    <x v="59"/>
    <x v="17"/>
    <x v="17"/>
    <x v="1"/>
    <x v="21"/>
    <n v="7122.2"/>
  </r>
  <r>
    <x v="0"/>
    <x v="59"/>
    <x v="17"/>
    <x v="17"/>
    <x v="1"/>
    <x v="22"/>
    <n v="7122.2"/>
  </r>
  <r>
    <x v="0"/>
    <x v="59"/>
    <x v="17"/>
    <x v="17"/>
    <x v="1"/>
    <x v="23"/>
    <n v="21366.61"/>
  </r>
  <r>
    <x v="0"/>
    <x v="59"/>
    <x v="17"/>
    <x v="17"/>
    <x v="1"/>
    <x v="24"/>
    <n v="7122.2"/>
  </r>
  <r>
    <x v="0"/>
    <x v="59"/>
    <x v="17"/>
    <x v="17"/>
    <x v="1"/>
    <x v="25"/>
    <n v="7122.2"/>
  </r>
  <r>
    <x v="0"/>
    <x v="59"/>
    <x v="17"/>
    <x v="17"/>
    <x v="1"/>
    <x v="26"/>
    <n v="7122.2"/>
  </r>
  <r>
    <x v="0"/>
    <x v="59"/>
    <x v="18"/>
    <x v="18"/>
    <x v="1"/>
    <x v="0"/>
    <m/>
  </r>
  <r>
    <x v="0"/>
    <x v="59"/>
    <x v="18"/>
    <x v="18"/>
    <x v="1"/>
    <x v="1"/>
    <n v="0"/>
  </r>
  <r>
    <x v="0"/>
    <x v="59"/>
    <x v="18"/>
    <x v="18"/>
    <x v="1"/>
    <x v="2"/>
    <n v="0"/>
  </r>
  <r>
    <x v="0"/>
    <x v="59"/>
    <x v="18"/>
    <x v="18"/>
    <x v="1"/>
    <x v="3"/>
    <n v="0"/>
  </r>
  <r>
    <x v="0"/>
    <x v="59"/>
    <x v="18"/>
    <x v="18"/>
    <x v="1"/>
    <x v="4"/>
    <n v="0"/>
  </r>
  <r>
    <x v="0"/>
    <x v="59"/>
    <x v="18"/>
    <x v="18"/>
    <x v="1"/>
    <x v="5"/>
    <n v="0"/>
  </r>
  <r>
    <x v="0"/>
    <x v="59"/>
    <x v="18"/>
    <x v="18"/>
    <x v="1"/>
    <x v="6"/>
    <m/>
  </r>
  <r>
    <x v="0"/>
    <x v="59"/>
    <x v="18"/>
    <x v="18"/>
    <x v="1"/>
    <x v="7"/>
    <m/>
  </r>
  <r>
    <x v="0"/>
    <x v="59"/>
    <x v="18"/>
    <x v="18"/>
    <x v="1"/>
    <x v="8"/>
    <m/>
  </r>
  <r>
    <x v="0"/>
    <x v="59"/>
    <x v="18"/>
    <x v="18"/>
    <x v="1"/>
    <x v="9"/>
    <m/>
  </r>
  <r>
    <x v="0"/>
    <x v="59"/>
    <x v="18"/>
    <x v="18"/>
    <x v="1"/>
    <x v="10"/>
    <m/>
  </r>
  <r>
    <x v="0"/>
    <x v="59"/>
    <x v="18"/>
    <x v="18"/>
    <x v="1"/>
    <x v="11"/>
    <n v="0"/>
  </r>
  <r>
    <x v="0"/>
    <x v="59"/>
    <x v="18"/>
    <x v="18"/>
    <x v="1"/>
    <x v="12"/>
    <n v="0"/>
  </r>
  <r>
    <x v="0"/>
    <x v="59"/>
    <x v="18"/>
    <x v="18"/>
    <x v="1"/>
    <x v="13"/>
    <n v="0"/>
  </r>
  <r>
    <x v="0"/>
    <x v="59"/>
    <x v="18"/>
    <x v="18"/>
    <x v="1"/>
    <x v="14"/>
    <n v="0"/>
  </r>
  <r>
    <x v="0"/>
    <x v="59"/>
    <x v="18"/>
    <x v="18"/>
    <x v="1"/>
    <x v="15"/>
    <n v="0"/>
  </r>
  <r>
    <x v="0"/>
    <x v="59"/>
    <x v="18"/>
    <x v="18"/>
    <x v="1"/>
    <x v="16"/>
    <n v="0"/>
  </r>
  <r>
    <x v="0"/>
    <x v="59"/>
    <x v="18"/>
    <x v="18"/>
    <x v="1"/>
    <x v="17"/>
    <n v="0"/>
  </r>
  <r>
    <x v="0"/>
    <x v="59"/>
    <x v="18"/>
    <x v="18"/>
    <x v="1"/>
    <x v="18"/>
    <n v="0"/>
  </r>
  <r>
    <x v="0"/>
    <x v="59"/>
    <x v="18"/>
    <x v="18"/>
    <x v="1"/>
    <x v="19"/>
    <n v="0"/>
  </r>
  <r>
    <x v="0"/>
    <x v="59"/>
    <x v="18"/>
    <x v="18"/>
    <x v="1"/>
    <x v="20"/>
    <n v="0"/>
  </r>
  <r>
    <x v="0"/>
    <x v="59"/>
    <x v="18"/>
    <x v="18"/>
    <x v="1"/>
    <x v="21"/>
    <n v="0"/>
  </r>
  <r>
    <x v="0"/>
    <x v="59"/>
    <x v="18"/>
    <x v="18"/>
    <x v="1"/>
    <x v="22"/>
    <n v="0"/>
  </r>
  <r>
    <x v="0"/>
    <x v="59"/>
    <x v="18"/>
    <x v="18"/>
    <x v="1"/>
    <x v="23"/>
    <n v="0"/>
  </r>
  <r>
    <x v="0"/>
    <x v="59"/>
    <x v="18"/>
    <x v="18"/>
    <x v="1"/>
    <x v="24"/>
    <n v="0"/>
  </r>
  <r>
    <x v="0"/>
    <x v="59"/>
    <x v="18"/>
    <x v="18"/>
    <x v="1"/>
    <x v="25"/>
    <n v="0"/>
  </r>
  <r>
    <x v="0"/>
    <x v="59"/>
    <x v="18"/>
    <x v="18"/>
    <x v="1"/>
    <x v="26"/>
    <n v="0"/>
  </r>
  <r>
    <x v="0"/>
    <x v="59"/>
    <x v="19"/>
    <x v="19"/>
    <x v="1"/>
    <x v="0"/>
    <m/>
  </r>
  <r>
    <x v="0"/>
    <x v="59"/>
    <x v="19"/>
    <x v="19"/>
    <x v="1"/>
    <x v="1"/>
    <n v="389700"/>
  </r>
  <r>
    <x v="0"/>
    <x v="59"/>
    <x v="19"/>
    <x v="19"/>
    <x v="1"/>
    <x v="2"/>
    <n v="354348"/>
  </r>
  <r>
    <x v="0"/>
    <x v="59"/>
    <x v="19"/>
    <x v="19"/>
    <x v="1"/>
    <x v="3"/>
    <n v="35352"/>
  </r>
  <r>
    <x v="0"/>
    <x v="59"/>
    <x v="19"/>
    <x v="19"/>
    <x v="1"/>
    <x v="4"/>
    <n v="0.1"/>
  </r>
  <r>
    <x v="0"/>
    <x v="59"/>
    <x v="19"/>
    <x v="19"/>
    <x v="1"/>
    <x v="5"/>
    <n v="-0.03"/>
  </r>
  <r>
    <x v="0"/>
    <x v="59"/>
    <x v="19"/>
    <x v="19"/>
    <x v="1"/>
    <x v="6"/>
    <m/>
  </r>
  <r>
    <x v="0"/>
    <x v="59"/>
    <x v="19"/>
    <x v="19"/>
    <x v="1"/>
    <x v="7"/>
    <m/>
  </r>
  <r>
    <x v="0"/>
    <x v="59"/>
    <x v="19"/>
    <x v="19"/>
    <x v="1"/>
    <x v="8"/>
    <m/>
  </r>
  <r>
    <x v="0"/>
    <x v="59"/>
    <x v="19"/>
    <x v="19"/>
    <x v="1"/>
    <x v="9"/>
    <m/>
  </r>
  <r>
    <x v="0"/>
    <x v="59"/>
    <x v="19"/>
    <x v="19"/>
    <x v="1"/>
    <x v="10"/>
    <m/>
  </r>
  <r>
    <x v="0"/>
    <x v="59"/>
    <x v="19"/>
    <x v="19"/>
    <x v="1"/>
    <x v="11"/>
    <n v="97425.11"/>
  </r>
  <r>
    <x v="0"/>
    <x v="59"/>
    <x v="19"/>
    <x v="19"/>
    <x v="1"/>
    <x v="12"/>
    <n v="32475.040000000001"/>
  </r>
  <r>
    <x v="0"/>
    <x v="59"/>
    <x v="19"/>
    <x v="19"/>
    <x v="1"/>
    <x v="13"/>
    <n v="32475.040000000001"/>
  </r>
  <r>
    <x v="0"/>
    <x v="59"/>
    <x v="19"/>
    <x v="19"/>
    <x v="1"/>
    <x v="14"/>
    <n v="32475.040000000001"/>
  </r>
  <r>
    <x v="0"/>
    <x v="59"/>
    <x v="19"/>
    <x v="19"/>
    <x v="1"/>
    <x v="15"/>
    <n v="97425.11"/>
  </r>
  <r>
    <x v="0"/>
    <x v="59"/>
    <x v="19"/>
    <x v="19"/>
    <x v="1"/>
    <x v="16"/>
    <n v="32475.040000000001"/>
  </r>
  <r>
    <x v="0"/>
    <x v="59"/>
    <x v="19"/>
    <x v="19"/>
    <x v="1"/>
    <x v="17"/>
    <n v="32475.040000000001"/>
  </r>
  <r>
    <x v="0"/>
    <x v="59"/>
    <x v="19"/>
    <x v="19"/>
    <x v="1"/>
    <x v="18"/>
    <n v="32475.040000000001"/>
  </r>
  <r>
    <x v="0"/>
    <x v="59"/>
    <x v="19"/>
    <x v="19"/>
    <x v="1"/>
    <x v="19"/>
    <n v="97425.11"/>
  </r>
  <r>
    <x v="0"/>
    <x v="59"/>
    <x v="19"/>
    <x v="19"/>
    <x v="1"/>
    <x v="20"/>
    <n v="32475.040000000001"/>
  </r>
  <r>
    <x v="0"/>
    <x v="59"/>
    <x v="19"/>
    <x v="19"/>
    <x v="1"/>
    <x v="21"/>
    <n v="32475.040000000001"/>
  </r>
  <r>
    <x v="0"/>
    <x v="59"/>
    <x v="19"/>
    <x v="19"/>
    <x v="1"/>
    <x v="22"/>
    <n v="32475.040000000001"/>
  </r>
  <r>
    <x v="0"/>
    <x v="59"/>
    <x v="19"/>
    <x v="19"/>
    <x v="1"/>
    <x v="23"/>
    <n v="97425.11"/>
  </r>
  <r>
    <x v="0"/>
    <x v="59"/>
    <x v="19"/>
    <x v="19"/>
    <x v="1"/>
    <x v="24"/>
    <n v="32475.040000000001"/>
  </r>
  <r>
    <x v="0"/>
    <x v="59"/>
    <x v="19"/>
    <x v="19"/>
    <x v="1"/>
    <x v="25"/>
    <n v="32475.040000000001"/>
  </r>
  <r>
    <x v="0"/>
    <x v="59"/>
    <x v="19"/>
    <x v="19"/>
    <x v="1"/>
    <x v="26"/>
    <n v="32475.040000000001"/>
  </r>
  <r>
    <x v="0"/>
    <x v="59"/>
    <x v="20"/>
    <x v="20"/>
    <x v="1"/>
    <x v="0"/>
    <m/>
  </r>
  <r>
    <x v="0"/>
    <x v="59"/>
    <x v="20"/>
    <x v="20"/>
    <x v="1"/>
    <x v="1"/>
    <n v="123777"/>
  </r>
  <r>
    <x v="0"/>
    <x v="59"/>
    <x v="20"/>
    <x v="20"/>
    <x v="1"/>
    <x v="2"/>
    <n v="127203"/>
  </r>
  <r>
    <x v="0"/>
    <x v="59"/>
    <x v="20"/>
    <x v="20"/>
    <x v="1"/>
    <x v="3"/>
    <n v="-3426"/>
  </r>
  <r>
    <x v="0"/>
    <x v="59"/>
    <x v="20"/>
    <x v="20"/>
    <x v="1"/>
    <x v="4"/>
    <n v="-0.03"/>
  </r>
  <r>
    <x v="0"/>
    <x v="59"/>
    <x v="20"/>
    <x v="20"/>
    <x v="1"/>
    <x v="5"/>
    <n v="-0.01"/>
  </r>
  <r>
    <x v="0"/>
    <x v="59"/>
    <x v="20"/>
    <x v="20"/>
    <x v="1"/>
    <x v="6"/>
    <m/>
  </r>
  <r>
    <x v="0"/>
    <x v="59"/>
    <x v="20"/>
    <x v="20"/>
    <x v="1"/>
    <x v="7"/>
    <m/>
  </r>
  <r>
    <x v="0"/>
    <x v="59"/>
    <x v="20"/>
    <x v="20"/>
    <x v="1"/>
    <x v="8"/>
    <m/>
  </r>
  <r>
    <x v="0"/>
    <x v="59"/>
    <x v="20"/>
    <x v="20"/>
    <x v="1"/>
    <x v="9"/>
    <m/>
  </r>
  <r>
    <x v="0"/>
    <x v="59"/>
    <x v="20"/>
    <x v="20"/>
    <x v="1"/>
    <x v="10"/>
    <m/>
  </r>
  <r>
    <x v="0"/>
    <x v="59"/>
    <x v="20"/>
    <x v="20"/>
    <x v="1"/>
    <x v="11"/>
    <n v="31576.21"/>
  </r>
  <r>
    <x v="0"/>
    <x v="59"/>
    <x v="20"/>
    <x v="20"/>
    <x v="1"/>
    <x v="12"/>
    <n v="11087.15"/>
  </r>
  <r>
    <x v="0"/>
    <x v="59"/>
    <x v="20"/>
    <x v="20"/>
    <x v="1"/>
    <x v="13"/>
    <n v="10244.530000000001"/>
  </r>
  <r>
    <x v="0"/>
    <x v="59"/>
    <x v="20"/>
    <x v="20"/>
    <x v="1"/>
    <x v="14"/>
    <n v="10244.530000000001"/>
  </r>
  <r>
    <x v="0"/>
    <x v="59"/>
    <x v="20"/>
    <x v="20"/>
    <x v="1"/>
    <x v="15"/>
    <n v="30733.599999999999"/>
  </r>
  <r>
    <x v="0"/>
    <x v="59"/>
    <x v="20"/>
    <x v="20"/>
    <x v="1"/>
    <x v="16"/>
    <n v="10244.530000000001"/>
  </r>
  <r>
    <x v="0"/>
    <x v="59"/>
    <x v="20"/>
    <x v="20"/>
    <x v="1"/>
    <x v="17"/>
    <n v="10244.530000000001"/>
  </r>
  <r>
    <x v="0"/>
    <x v="59"/>
    <x v="20"/>
    <x v="20"/>
    <x v="1"/>
    <x v="18"/>
    <n v="10244.530000000001"/>
  </r>
  <r>
    <x v="0"/>
    <x v="59"/>
    <x v="20"/>
    <x v="20"/>
    <x v="1"/>
    <x v="19"/>
    <n v="30733.599999999999"/>
  </r>
  <r>
    <x v="0"/>
    <x v="59"/>
    <x v="20"/>
    <x v="20"/>
    <x v="1"/>
    <x v="20"/>
    <n v="10244.530000000001"/>
  </r>
  <r>
    <x v="0"/>
    <x v="59"/>
    <x v="20"/>
    <x v="20"/>
    <x v="1"/>
    <x v="21"/>
    <n v="10244.530000000001"/>
  </r>
  <r>
    <x v="0"/>
    <x v="59"/>
    <x v="20"/>
    <x v="20"/>
    <x v="1"/>
    <x v="22"/>
    <n v="10244.530000000001"/>
  </r>
  <r>
    <x v="0"/>
    <x v="59"/>
    <x v="20"/>
    <x v="20"/>
    <x v="1"/>
    <x v="23"/>
    <n v="30733.599999999999"/>
  </r>
  <r>
    <x v="0"/>
    <x v="59"/>
    <x v="20"/>
    <x v="20"/>
    <x v="1"/>
    <x v="24"/>
    <n v="10244.530000000001"/>
  </r>
  <r>
    <x v="0"/>
    <x v="59"/>
    <x v="20"/>
    <x v="20"/>
    <x v="1"/>
    <x v="25"/>
    <n v="10244.530000000001"/>
  </r>
  <r>
    <x v="0"/>
    <x v="59"/>
    <x v="20"/>
    <x v="20"/>
    <x v="1"/>
    <x v="26"/>
    <n v="10244.530000000001"/>
  </r>
  <r>
    <x v="0"/>
    <x v="59"/>
    <x v="21"/>
    <x v="21"/>
    <x v="1"/>
    <x v="0"/>
    <m/>
  </r>
  <r>
    <x v="0"/>
    <x v="59"/>
    <x v="21"/>
    <x v="21"/>
    <x v="1"/>
    <x v="1"/>
    <n v="0"/>
  </r>
  <r>
    <x v="0"/>
    <x v="59"/>
    <x v="21"/>
    <x v="21"/>
    <x v="1"/>
    <x v="2"/>
    <n v="0"/>
  </r>
  <r>
    <x v="0"/>
    <x v="59"/>
    <x v="21"/>
    <x v="21"/>
    <x v="1"/>
    <x v="3"/>
    <n v="0"/>
  </r>
  <r>
    <x v="0"/>
    <x v="59"/>
    <x v="21"/>
    <x v="21"/>
    <x v="1"/>
    <x v="4"/>
    <n v="0"/>
  </r>
  <r>
    <x v="0"/>
    <x v="59"/>
    <x v="21"/>
    <x v="21"/>
    <x v="1"/>
    <x v="5"/>
    <n v="0"/>
  </r>
  <r>
    <x v="0"/>
    <x v="59"/>
    <x v="21"/>
    <x v="21"/>
    <x v="1"/>
    <x v="6"/>
    <m/>
  </r>
  <r>
    <x v="0"/>
    <x v="59"/>
    <x v="21"/>
    <x v="21"/>
    <x v="1"/>
    <x v="7"/>
    <m/>
  </r>
  <r>
    <x v="0"/>
    <x v="59"/>
    <x v="21"/>
    <x v="21"/>
    <x v="1"/>
    <x v="8"/>
    <m/>
  </r>
  <r>
    <x v="0"/>
    <x v="59"/>
    <x v="21"/>
    <x v="21"/>
    <x v="1"/>
    <x v="9"/>
    <m/>
  </r>
  <r>
    <x v="0"/>
    <x v="59"/>
    <x v="21"/>
    <x v="21"/>
    <x v="1"/>
    <x v="10"/>
    <m/>
  </r>
  <r>
    <x v="0"/>
    <x v="59"/>
    <x v="21"/>
    <x v="21"/>
    <x v="1"/>
    <x v="11"/>
    <n v="0"/>
  </r>
  <r>
    <x v="0"/>
    <x v="59"/>
    <x v="21"/>
    <x v="21"/>
    <x v="1"/>
    <x v="12"/>
    <n v="0"/>
  </r>
  <r>
    <x v="0"/>
    <x v="59"/>
    <x v="21"/>
    <x v="21"/>
    <x v="1"/>
    <x v="13"/>
    <n v="0"/>
  </r>
  <r>
    <x v="0"/>
    <x v="59"/>
    <x v="21"/>
    <x v="21"/>
    <x v="1"/>
    <x v="14"/>
    <n v="0"/>
  </r>
  <r>
    <x v="0"/>
    <x v="59"/>
    <x v="21"/>
    <x v="21"/>
    <x v="1"/>
    <x v="15"/>
    <n v="0"/>
  </r>
  <r>
    <x v="0"/>
    <x v="59"/>
    <x v="21"/>
    <x v="21"/>
    <x v="1"/>
    <x v="16"/>
    <n v="0"/>
  </r>
  <r>
    <x v="0"/>
    <x v="59"/>
    <x v="21"/>
    <x v="21"/>
    <x v="1"/>
    <x v="17"/>
    <n v="0"/>
  </r>
  <r>
    <x v="0"/>
    <x v="59"/>
    <x v="21"/>
    <x v="21"/>
    <x v="1"/>
    <x v="18"/>
    <n v="0"/>
  </r>
  <r>
    <x v="0"/>
    <x v="59"/>
    <x v="21"/>
    <x v="21"/>
    <x v="1"/>
    <x v="19"/>
    <n v="0"/>
  </r>
  <r>
    <x v="0"/>
    <x v="59"/>
    <x v="21"/>
    <x v="21"/>
    <x v="1"/>
    <x v="20"/>
    <n v="0"/>
  </r>
  <r>
    <x v="0"/>
    <x v="59"/>
    <x v="21"/>
    <x v="21"/>
    <x v="1"/>
    <x v="21"/>
    <n v="0"/>
  </r>
  <r>
    <x v="0"/>
    <x v="59"/>
    <x v="21"/>
    <x v="21"/>
    <x v="1"/>
    <x v="22"/>
    <n v="0"/>
  </r>
  <r>
    <x v="0"/>
    <x v="59"/>
    <x v="21"/>
    <x v="21"/>
    <x v="1"/>
    <x v="23"/>
    <n v="0"/>
  </r>
  <r>
    <x v="0"/>
    <x v="59"/>
    <x v="21"/>
    <x v="21"/>
    <x v="1"/>
    <x v="24"/>
    <n v="0"/>
  </r>
  <r>
    <x v="0"/>
    <x v="59"/>
    <x v="21"/>
    <x v="21"/>
    <x v="1"/>
    <x v="25"/>
    <n v="0"/>
  </r>
  <r>
    <x v="0"/>
    <x v="59"/>
    <x v="21"/>
    <x v="21"/>
    <x v="1"/>
    <x v="26"/>
    <n v="0"/>
  </r>
  <r>
    <x v="0"/>
    <x v="59"/>
    <x v="22"/>
    <x v="22"/>
    <x v="277"/>
    <x v="0"/>
    <m/>
  </r>
  <r>
    <x v="0"/>
    <x v="59"/>
    <x v="22"/>
    <x v="22"/>
    <x v="277"/>
    <x v="1"/>
    <n v="39816"/>
  </r>
  <r>
    <x v="0"/>
    <x v="59"/>
    <x v="22"/>
    <x v="22"/>
    <x v="277"/>
    <x v="2"/>
    <n v="118108"/>
  </r>
  <r>
    <x v="0"/>
    <x v="59"/>
    <x v="22"/>
    <x v="22"/>
    <x v="277"/>
    <x v="3"/>
    <n v="-78292"/>
  </r>
  <r>
    <x v="0"/>
    <x v="59"/>
    <x v="22"/>
    <x v="22"/>
    <x v="277"/>
    <x v="4"/>
    <n v="-0.66"/>
  </r>
  <r>
    <x v="0"/>
    <x v="59"/>
    <x v="22"/>
    <x v="22"/>
    <x v="277"/>
    <x v="5"/>
    <n v="-0.03"/>
  </r>
  <r>
    <x v="0"/>
    <x v="59"/>
    <x v="22"/>
    <x v="22"/>
    <x v="277"/>
    <x v="6"/>
    <m/>
  </r>
  <r>
    <x v="0"/>
    <x v="59"/>
    <x v="22"/>
    <x v="22"/>
    <x v="277"/>
    <x v="7"/>
    <m/>
  </r>
  <r>
    <x v="0"/>
    <x v="59"/>
    <x v="22"/>
    <x v="22"/>
    <x v="277"/>
    <x v="8"/>
    <m/>
  </r>
  <r>
    <x v="0"/>
    <x v="59"/>
    <x v="22"/>
    <x v="22"/>
    <x v="277"/>
    <x v="9"/>
    <m/>
  </r>
  <r>
    <x v="0"/>
    <x v="59"/>
    <x v="22"/>
    <x v="22"/>
    <x v="277"/>
    <x v="10"/>
    <m/>
  </r>
  <r>
    <x v="0"/>
    <x v="59"/>
    <x v="22"/>
    <x v="22"/>
    <x v="277"/>
    <x v="11"/>
    <n v="9954.07"/>
  </r>
  <r>
    <x v="0"/>
    <x v="59"/>
    <x v="22"/>
    <x v="22"/>
    <x v="277"/>
    <x v="12"/>
    <n v="3318.02"/>
  </r>
  <r>
    <x v="0"/>
    <x v="59"/>
    <x v="22"/>
    <x v="22"/>
    <x v="277"/>
    <x v="13"/>
    <n v="3318.02"/>
  </r>
  <r>
    <x v="0"/>
    <x v="59"/>
    <x v="22"/>
    <x v="22"/>
    <x v="277"/>
    <x v="14"/>
    <n v="3318.02"/>
  </r>
  <r>
    <x v="0"/>
    <x v="59"/>
    <x v="22"/>
    <x v="22"/>
    <x v="277"/>
    <x v="15"/>
    <n v="9954.07"/>
  </r>
  <r>
    <x v="0"/>
    <x v="59"/>
    <x v="22"/>
    <x v="22"/>
    <x v="277"/>
    <x v="16"/>
    <n v="3318.02"/>
  </r>
  <r>
    <x v="0"/>
    <x v="59"/>
    <x v="22"/>
    <x v="22"/>
    <x v="277"/>
    <x v="17"/>
    <n v="3318.02"/>
  </r>
  <r>
    <x v="0"/>
    <x v="59"/>
    <x v="22"/>
    <x v="22"/>
    <x v="277"/>
    <x v="18"/>
    <n v="3318.02"/>
  </r>
  <r>
    <x v="0"/>
    <x v="59"/>
    <x v="22"/>
    <x v="22"/>
    <x v="277"/>
    <x v="19"/>
    <n v="9954.07"/>
  </r>
  <r>
    <x v="0"/>
    <x v="59"/>
    <x v="22"/>
    <x v="22"/>
    <x v="277"/>
    <x v="20"/>
    <n v="3318.02"/>
  </r>
  <r>
    <x v="0"/>
    <x v="59"/>
    <x v="22"/>
    <x v="22"/>
    <x v="277"/>
    <x v="21"/>
    <n v="3318.02"/>
  </r>
  <r>
    <x v="0"/>
    <x v="59"/>
    <x v="22"/>
    <x v="22"/>
    <x v="277"/>
    <x v="22"/>
    <n v="3318.02"/>
  </r>
  <r>
    <x v="0"/>
    <x v="59"/>
    <x v="22"/>
    <x v="22"/>
    <x v="277"/>
    <x v="23"/>
    <n v="9954.07"/>
  </r>
  <r>
    <x v="0"/>
    <x v="59"/>
    <x v="22"/>
    <x v="22"/>
    <x v="277"/>
    <x v="24"/>
    <n v="3318.02"/>
  </r>
  <r>
    <x v="0"/>
    <x v="59"/>
    <x v="22"/>
    <x v="22"/>
    <x v="277"/>
    <x v="25"/>
    <n v="3318.02"/>
  </r>
  <r>
    <x v="0"/>
    <x v="59"/>
    <x v="22"/>
    <x v="22"/>
    <x v="277"/>
    <x v="26"/>
    <n v="3318.02"/>
  </r>
  <r>
    <x v="0"/>
    <x v="59"/>
    <x v="23"/>
    <x v="23"/>
    <x v="1"/>
    <x v="0"/>
    <m/>
  </r>
  <r>
    <x v="0"/>
    <x v="59"/>
    <x v="23"/>
    <x v="23"/>
    <x v="1"/>
    <x v="1"/>
    <n v="0"/>
  </r>
  <r>
    <x v="0"/>
    <x v="59"/>
    <x v="23"/>
    <x v="23"/>
    <x v="1"/>
    <x v="2"/>
    <n v="20000"/>
  </r>
  <r>
    <x v="0"/>
    <x v="59"/>
    <x v="23"/>
    <x v="23"/>
    <x v="1"/>
    <x v="3"/>
    <n v="-20000"/>
  </r>
  <r>
    <x v="0"/>
    <x v="59"/>
    <x v="23"/>
    <x v="23"/>
    <x v="1"/>
    <x v="4"/>
    <n v="-1"/>
  </r>
  <r>
    <x v="0"/>
    <x v="59"/>
    <x v="23"/>
    <x v="23"/>
    <x v="1"/>
    <x v="5"/>
    <n v="-0.01"/>
  </r>
  <r>
    <x v="0"/>
    <x v="59"/>
    <x v="23"/>
    <x v="23"/>
    <x v="1"/>
    <x v="6"/>
    <m/>
  </r>
  <r>
    <x v="0"/>
    <x v="59"/>
    <x v="23"/>
    <x v="23"/>
    <x v="1"/>
    <x v="7"/>
    <m/>
  </r>
  <r>
    <x v="0"/>
    <x v="59"/>
    <x v="23"/>
    <x v="23"/>
    <x v="1"/>
    <x v="8"/>
    <m/>
  </r>
  <r>
    <x v="0"/>
    <x v="59"/>
    <x v="23"/>
    <x v="23"/>
    <x v="1"/>
    <x v="9"/>
    <m/>
  </r>
  <r>
    <x v="0"/>
    <x v="59"/>
    <x v="23"/>
    <x v="23"/>
    <x v="1"/>
    <x v="10"/>
    <m/>
  </r>
  <r>
    <x v="0"/>
    <x v="59"/>
    <x v="23"/>
    <x v="23"/>
    <x v="1"/>
    <x v="11"/>
    <n v="0"/>
  </r>
  <r>
    <x v="0"/>
    <x v="59"/>
    <x v="23"/>
    <x v="23"/>
    <x v="1"/>
    <x v="12"/>
    <n v="0"/>
  </r>
  <r>
    <x v="0"/>
    <x v="59"/>
    <x v="23"/>
    <x v="23"/>
    <x v="1"/>
    <x v="13"/>
    <n v="0"/>
  </r>
  <r>
    <x v="0"/>
    <x v="59"/>
    <x v="23"/>
    <x v="23"/>
    <x v="1"/>
    <x v="14"/>
    <n v="0"/>
  </r>
  <r>
    <x v="0"/>
    <x v="59"/>
    <x v="23"/>
    <x v="23"/>
    <x v="1"/>
    <x v="15"/>
    <n v="0"/>
  </r>
  <r>
    <x v="0"/>
    <x v="59"/>
    <x v="23"/>
    <x v="23"/>
    <x v="1"/>
    <x v="16"/>
    <n v="0"/>
  </r>
  <r>
    <x v="0"/>
    <x v="59"/>
    <x v="23"/>
    <x v="23"/>
    <x v="1"/>
    <x v="17"/>
    <n v="0"/>
  </r>
  <r>
    <x v="0"/>
    <x v="59"/>
    <x v="23"/>
    <x v="23"/>
    <x v="1"/>
    <x v="18"/>
    <n v="0"/>
  </r>
  <r>
    <x v="0"/>
    <x v="59"/>
    <x v="23"/>
    <x v="23"/>
    <x v="1"/>
    <x v="19"/>
    <n v="0"/>
  </r>
  <r>
    <x v="0"/>
    <x v="59"/>
    <x v="23"/>
    <x v="23"/>
    <x v="1"/>
    <x v="20"/>
    <n v="0"/>
  </r>
  <r>
    <x v="0"/>
    <x v="59"/>
    <x v="23"/>
    <x v="23"/>
    <x v="1"/>
    <x v="21"/>
    <n v="0"/>
  </r>
  <r>
    <x v="0"/>
    <x v="59"/>
    <x v="23"/>
    <x v="23"/>
    <x v="1"/>
    <x v="22"/>
    <n v="0"/>
  </r>
  <r>
    <x v="0"/>
    <x v="59"/>
    <x v="23"/>
    <x v="23"/>
    <x v="1"/>
    <x v="23"/>
    <n v="0"/>
  </r>
  <r>
    <x v="0"/>
    <x v="59"/>
    <x v="23"/>
    <x v="23"/>
    <x v="1"/>
    <x v="24"/>
    <n v="0"/>
  </r>
  <r>
    <x v="0"/>
    <x v="59"/>
    <x v="23"/>
    <x v="23"/>
    <x v="1"/>
    <x v="25"/>
    <n v="0"/>
  </r>
  <r>
    <x v="0"/>
    <x v="59"/>
    <x v="23"/>
    <x v="23"/>
    <x v="1"/>
    <x v="26"/>
    <n v="0"/>
  </r>
  <r>
    <x v="0"/>
    <x v="59"/>
    <x v="24"/>
    <x v="24"/>
    <x v="1"/>
    <x v="0"/>
    <m/>
  </r>
  <r>
    <x v="0"/>
    <x v="59"/>
    <x v="24"/>
    <x v="24"/>
    <x v="1"/>
    <x v="1"/>
    <n v="20000"/>
  </r>
  <r>
    <x v="0"/>
    <x v="59"/>
    <x v="24"/>
    <x v="24"/>
    <x v="1"/>
    <x v="2"/>
    <n v="0"/>
  </r>
  <r>
    <x v="0"/>
    <x v="59"/>
    <x v="24"/>
    <x v="24"/>
    <x v="1"/>
    <x v="3"/>
    <n v="20000"/>
  </r>
  <r>
    <x v="0"/>
    <x v="59"/>
    <x v="24"/>
    <x v="24"/>
    <x v="1"/>
    <x v="4"/>
    <n v="0"/>
  </r>
  <r>
    <x v="0"/>
    <x v="59"/>
    <x v="24"/>
    <x v="24"/>
    <x v="1"/>
    <x v="5"/>
    <n v="0"/>
  </r>
  <r>
    <x v="0"/>
    <x v="59"/>
    <x v="24"/>
    <x v="24"/>
    <x v="1"/>
    <x v="6"/>
    <m/>
  </r>
  <r>
    <x v="0"/>
    <x v="59"/>
    <x v="24"/>
    <x v="24"/>
    <x v="1"/>
    <x v="7"/>
    <m/>
  </r>
  <r>
    <x v="0"/>
    <x v="59"/>
    <x v="24"/>
    <x v="24"/>
    <x v="1"/>
    <x v="8"/>
    <m/>
  </r>
  <r>
    <x v="0"/>
    <x v="59"/>
    <x v="24"/>
    <x v="24"/>
    <x v="1"/>
    <x v="9"/>
    <m/>
  </r>
  <r>
    <x v="0"/>
    <x v="59"/>
    <x v="24"/>
    <x v="24"/>
    <x v="1"/>
    <x v="10"/>
    <m/>
  </r>
  <r>
    <x v="0"/>
    <x v="59"/>
    <x v="24"/>
    <x v="24"/>
    <x v="1"/>
    <x v="11"/>
    <n v="5000"/>
  </r>
  <r>
    <x v="0"/>
    <x v="59"/>
    <x v="24"/>
    <x v="24"/>
    <x v="1"/>
    <x v="12"/>
    <n v="1666.67"/>
  </r>
  <r>
    <x v="0"/>
    <x v="59"/>
    <x v="24"/>
    <x v="24"/>
    <x v="1"/>
    <x v="13"/>
    <n v="1666.67"/>
  </r>
  <r>
    <x v="0"/>
    <x v="59"/>
    <x v="24"/>
    <x v="24"/>
    <x v="1"/>
    <x v="14"/>
    <n v="1666.67"/>
  </r>
  <r>
    <x v="0"/>
    <x v="59"/>
    <x v="24"/>
    <x v="24"/>
    <x v="1"/>
    <x v="15"/>
    <n v="5000"/>
  </r>
  <r>
    <x v="0"/>
    <x v="59"/>
    <x v="24"/>
    <x v="24"/>
    <x v="1"/>
    <x v="16"/>
    <n v="1666.67"/>
  </r>
  <r>
    <x v="0"/>
    <x v="59"/>
    <x v="24"/>
    <x v="24"/>
    <x v="1"/>
    <x v="17"/>
    <n v="1666.67"/>
  </r>
  <r>
    <x v="0"/>
    <x v="59"/>
    <x v="24"/>
    <x v="24"/>
    <x v="1"/>
    <x v="18"/>
    <n v="1666.67"/>
  </r>
  <r>
    <x v="0"/>
    <x v="59"/>
    <x v="24"/>
    <x v="24"/>
    <x v="1"/>
    <x v="19"/>
    <n v="5000"/>
  </r>
  <r>
    <x v="0"/>
    <x v="59"/>
    <x v="24"/>
    <x v="24"/>
    <x v="1"/>
    <x v="20"/>
    <n v="1666.67"/>
  </r>
  <r>
    <x v="0"/>
    <x v="59"/>
    <x v="24"/>
    <x v="24"/>
    <x v="1"/>
    <x v="21"/>
    <n v="1666.67"/>
  </r>
  <r>
    <x v="0"/>
    <x v="59"/>
    <x v="24"/>
    <x v="24"/>
    <x v="1"/>
    <x v="22"/>
    <n v="1666.67"/>
  </r>
  <r>
    <x v="0"/>
    <x v="59"/>
    <x v="24"/>
    <x v="24"/>
    <x v="1"/>
    <x v="23"/>
    <n v="5000"/>
  </r>
  <r>
    <x v="0"/>
    <x v="59"/>
    <x v="24"/>
    <x v="24"/>
    <x v="1"/>
    <x v="24"/>
    <n v="1666.67"/>
  </r>
  <r>
    <x v="0"/>
    <x v="59"/>
    <x v="24"/>
    <x v="24"/>
    <x v="1"/>
    <x v="25"/>
    <n v="1666.67"/>
  </r>
  <r>
    <x v="0"/>
    <x v="59"/>
    <x v="24"/>
    <x v="24"/>
    <x v="1"/>
    <x v="26"/>
    <n v="1666.67"/>
  </r>
  <r>
    <x v="0"/>
    <x v="59"/>
    <x v="25"/>
    <x v="25"/>
    <x v="278"/>
    <x v="0"/>
    <m/>
  </r>
  <r>
    <x v="0"/>
    <x v="59"/>
    <x v="25"/>
    <x v="25"/>
    <x v="278"/>
    <x v="1"/>
    <n v="0"/>
  </r>
  <r>
    <x v="0"/>
    <x v="59"/>
    <x v="25"/>
    <x v="25"/>
    <x v="278"/>
    <x v="2"/>
    <n v="69544"/>
  </r>
  <r>
    <x v="0"/>
    <x v="59"/>
    <x v="25"/>
    <x v="25"/>
    <x v="278"/>
    <x v="3"/>
    <n v="-69544"/>
  </r>
  <r>
    <x v="0"/>
    <x v="59"/>
    <x v="25"/>
    <x v="25"/>
    <x v="278"/>
    <x v="4"/>
    <n v="-1"/>
  </r>
  <r>
    <x v="0"/>
    <x v="59"/>
    <x v="25"/>
    <x v="25"/>
    <x v="278"/>
    <x v="5"/>
    <n v="-0.02"/>
  </r>
  <r>
    <x v="0"/>
    <x v="59"/>
    <x v="25"/>
    <x v="25"/>
    <x v="278"/>
    <x v="6"/>
    <m/>
  </r>
  <r>
    <x v="0"/>
    <x v="59"/>
    <x v="25"/>
    <x v="25"/>
    <x v="278"/>
    <x v="7"/>
    <m/>
  </r>
  <r>
    <x v="0"/>
    <x v="59"/>
    <x v="25"/>
    <x v="25"/>
    <x v="278"/>
    <x v="8"/>
    <m/>
  </r>
  <r>
    <x v="0"/>
    <x v="59"/>
    <x v="25"/>
    <x v="25"/>
    <x v="278"/>
    <x v="9"/>
    <m/>
  </r>
  <r>
    <x v="0"/>
    <x v="59"/>
    <x v="25"/>
    <x v="25"/>
    <x v="278"/>
    <x v="10"/>
    <m/>
  </r>
  <r>
    <x v="0"/>
    <x v="59"/>
    <x v="25"/>
    <x v="25"/>
    <x v="278"/>
    <x v="11"/>
    <n v="0"/>
  </r>
  <r>
    <x v="0"/>
    <x v="59"/>
    <x v="25"/>
    <x v="25"/>
    <x v="278"/>
    <x v="12"/>
    <n v="0"/>
  </r>
  <r>
    <x v="0"/>
    <x v="59"/>
    <x v="25"/>
    <x v="25"/>
    <x v="278"/>
    <x v="13"/>
    <n v="0"/>
  </r>
  <r>
    <x v="0"/>
    <x v="59"/>
    <x v="25"/>
    <x v="25"/>
    <x v="278"/>
    <x v="14"/>
    <n v="0"/>
  </r>
  <r>
    <x v="0"/>
    <x v="59"/>
    <x v="25"/>
    <x v="25"/>
    <x v="278"/>
    <x v="15"/>
    <n v="0"/>
  </r>
  <r>
    <x v="0"/>
    <x v="59"/>
    <x v="25"/>
    <x v="25"/>
    <x v="278"/>
    <x v="16"/>
    <n v="0"/>
  </r>
  <r>
    <x v="0"/>
    <x v="59"/>
    <x v="25"/>
    <x v="25"/>
    <x v="278"/>
    <x v="17"/>
    <n v="0"/>
  </r>
  <r>
    <x v="0"/>
    <x v="59"/>
    <x v="25"/>
    <x v="25"/>
    <x v="278"/>
    <x v="18"/>
    <n v="0"/>
  </r>
  <r>
    <x v="0"/>
    <x v="59"/>
    <x v="25"/>
    <x v="25"/>
    <x v="278"/>
    <x v="19"/>
    <n v="0"/>
  </r>
  <r>
    <x v="0"/>
    <x v="59"/>
    <x v="25"/>
    <x v="25"/>
    <x v="278"/>
    <x v="20"/>
    <n v="0"/>
  </r>
  <r>
    <x v="0"/>
    <x v="59"/>
    <x v="25"/>
    <x v="25"/>
    <x v="278"/>
    <x v="21"/>
    <n v="0"/>
  </r>
  <r>
    <x v="0"/>
    <x v="59"/>
    <x v="25"/>
    <x v="25"/>
    <x v="278"/>
    <x v="22"/>
    <n v="0"/>
  </r>
  <r>
    <x v="0"/>
    <x v="59"/>
    <x v="25"/>
    <x v="25"/>
    <x v="278"/>
    <x v="23"/>
    <n v="0"/>
  </r>
  <r>
    <x v="0"/>
    <x v="59"/>
    <x v="25"/>
    <x v="25"/>
    <x v="278"/>
    <x v="24"/>
    <n v="0"/>
  </r>
  <r>
    <x v="0"/>
    <x v="59"/>
    <x v="25"/>
    <x v="25"/>
    <x v="278"/>
    <x v="25"/>
    <n v="0"/>
  </r>
  <r>
    <x v="0"/>
    <x v="59"/>
    <x v="25"/>
    <x v="25"/>
    <x v="278"/>
    <x v="26"/>
    <n v="0"/>
  </r>
  <r>
    <x v="0"/>
    <x v="59"/>
    <x v="26"/>
    <x v="26"/>
    <x v="1"/>
    <x v="0"/>
    <m/>
  </r>
  <r>
    <x v="0"/>
    <x v="59"/>
    <x v="26"/>
    <x v="26"/>
    <x v="1"/>
    <x v="1"/>
    <n v="110451"/>
  </r>
  <r>
    <x v="0"/>
    <x v="59"/>
    <x v="26"/>
    <x v="26"/>
    <x v="1"/>
    <x v="2"/>
    <n v="69551"/>
  </r>
  <r>
    <x v="0"/>
    <x v="59"/>
    <x v="26"/>
    <x v="26"/>
    <x v="1"/>
    <x v="3"/>
    <n v="40900"/>
  </r>
  <r>
    <x v="0"/>
    <x v="59"/>
    <x v="26"/>
    <x v="26"/>
    <x v="1"/>
    <x v="4"/>
    <n v="0.59"/>
  </r>
  <r>
    <x v="0"/>
    <x v="59"/>
    <x v="26"/>
    <x v="26"/>
    <x v="1"/>
    <x v="5"/>
    <n v="0"/>
  </r>
  <r>
    <x v="0"/>
    <x v="59"/>
    <x v="26"/>
    <x v="26"/>
    <x v="1"/>
    <x v="6"/>
    <m/>
  </r>
  <r>
    <x v="0"/>
    <x v="59"/>
    <x v="26"/>
    <x v="26"/>
    <x v="1"/>
    <x v="7"/>
    <m/>
  </r>
  <r>
    <x v="0"/>
    <x v="59"/>
    <x v="26"/>
    <x v="26"/>
    <x v="1"/>
    <x v="8"/>
    <m/>
  </r>
  <r>
    <x v="0"/>
    <x v="59"/>
    <x v="26"/>
    <x v="26"/>
    <x v="1"/>
    <x v="9"/>
    <m/>
  </r>
  <r>
    <x v="0"/>
    <x v="59"/>
    <x v="26"/>
    <x v="26"/>
    <x v="1"/>
    <x v="10"/>
    <m/>
  </r>
  <r>
    <x v="0"/>
    <x v="59"/>
    <x v="26"/>
    <x v="26"/>
    <x v="1"/>
    <x v="11"/>
    <n v="27443.37"/>
  </r>
  <r>
    <x v="0"/>
    <x v="59"/>
    <x v="26"/>
    <x v="26"/>
    <x v="1"/>
    <x v="12"/>
    <n v="9147.7900000000009"/>
  </r>
  <r>
    <x v="0"/>
    <x v="59"/>
    <x v="26"/>
    <x v="26"/>
    <x v="1"/>
    <x v="13"/>
    <n v="9147.7900000000009"/>
  </r>
  <r>
    <x v="0"/>
    <x v="59"/>
    <x v="26"/>
    <x v="26"/>
    <x v="1"/>
    <x v="14"/>
    <n v="9147.7900000000009"/>
  </r>
  <r>
    <x v="0"/>
    <x v="59"/>
    <x v="26"/>
    <x v="26"/>
    <x v="1"/>
    <x v="15"/>
    <n v="27443.37"/>
  </r>
  <r>
    <x v="0"/>
    <x v="59"/>
    <x v="26"/>
    <x v="26"/>
    <x v="1"/>
    <x v="16"/>
    <n v="9147.7900000000009"/>
  </r>
  <r>
    <x v="0"/>
    <x v="59"/>
    <x v="26"/>
    <x v="26"/>
    <x v="1"/>
    <x v="17"/>
    <n v="9147.7900000000009"/>
  </r>
  <r>
    <x v="0"/>
    <x v="59"/>
    <x v="26"/>
    <x v="26"/>
    <x v="1"/>
    <x v="18"/>
    <n v="9147.7900000000009"/>
  </r>
  <r>
    <x v="0"/>
    <x v="59"/>
    <x v="26"/>
    <x v="26"/>
    <x v="1"/>
    <x v="19"/>
    <n v="27443.37"/>
  </r>
  <r>
    <x v="0"/>
    <x v="59"/>
    <x v="26"/>
    <x v="26"/>
    <x v="1"/>
    <x v="20"/>
    <n v="9147.7900000000009"/>
  </r>
  <r>
    <x v="0"/>
    <x v="59"/>
    <x v="26"/>
    <x v="26"/>
    <x v="1"/>
    <x v="21"/>
    <n v="9147.7900000000009"/>
  </r>
  <r>
    <x v="0"/>
    <x v="59"/>
    <x v="26"/>
    <x v="26"/>
    <x v="1"/>
    <x v="22"/>
    <n v="9147.7900000000009"/>
  </r>
  <r>
    <x v="0"/>
    <x v="59"/>
    <x v="26"/>
    <x v="26"/>
    <x v="1"/>
    <x v="23"/>
    <n v="28121.07"/>
  </r>
  <r>
    <x v="0"/>
    <x v="59"/>
    <x v="26"/>
    <x v="26"/>
    <x v="1"/>
    <x v="24"/>
    <n v="9373.69"/>
  </r>
  <r>
    <x v="0"/>
    <x v="59"/>
    <x v="26"/>
    <x v="26"/>
    <x v="1"/>
    <x v="25"/>
    <n v="9373.69"/>
  </r>
  <r>
    <x v="0"/>
    <x v="59"/>
    <x v="26"/>
    <x v="26"/>
    <x v="1"/>
    <x v="26"/>
    <n v="9373.69"/>
  </r>
  <r>
    <x v="0"/>
    <x v="59"/>
    <x v="27"/>
    <x v="27"/>
    <x v="1"/>
    <x v="0"/>
    <m/>
  </r>
  <r>
    <x v="0"/>
    <x v="59"/>
    <x v="27"/>
    <x v="27"/>
    <x v="1"/>
    <x v="1"/>
    <n v="0"/>
  </r>
  <r>
    <x v="0"/>
    <x v="59"/>
    <x v="27"/>
    <x v="27"/>
    <x v="1"/>
    <x v="2"/>
    <n v="89544"/>
  </r>
  <r>
    <x v="0"/>
    <x v="59"/>
    <x v="27"/>
    <x v="27"/>
    <x v="1"/>
    <x v="3"/>
    <n v="-89544"/>
  </r>
  <r>
    <x v="0"/>
    <x v="59"/>
    <x v="27"/>
    <x v="27"/>
    <x v="1"/>
    <x v="4"/>
    <n v="-1"/>
  </r>
  <r>
    <x v="0"/>
    <x v="59"/>
    <x v="27"/>
    <x v="27"/>
    <x v="1"/>
    <x v="5"/>
    <n v="-0.03"/>
  </r>
  <r>
    <x v="0"/>
    <x v="59"/>
    <x v="27"/>
    <x v="27"/>
    <x v="1"/>
    <x v="6"/>
    <m/>
  </r>
  <r>
    <x v="0"/>
    <x v="59"/>
    <x v="27"/>
    <x v="27"/>
    <x v="1"/>
    <x v="7"/>
    <m/>
  </r>
  <r>
    <x v="0"/>
    <x v="59"/>
    <x v="27"/>
    <x v="27"/>
    <x v="1"/>
    <x v="8"/>
    <m/>
  </r>
  <r>
    <x v="0"/>
    <x v="59"/>
    <x v="27"/>
    <x v="27"/>
    <x v="1"/>
    <x v="9"/>
    <m/>
  </r>
  <r>
    <x v="0"/>
    <x v="59"/>
    <x v="27"/>
    <x v="27"/>
    <x v="1"/>
    <x v="10"/>
    <m/>
  </r>
  <r>
    <x v="0"/>
    <x v="59"/>
    <x v="27"/>
    <x v="27"/>
    <x v="1"/>
    <x v="11"/>
    <n v="0"/>
  </r>
  <r>
    <x v="0"/>
    <x v="59"/>
    <x v="27"/>
    <x v="27"/>
    <x v="1"/>
    <x v="12"/>
    <n v="0"/>
  </r>
  <r>
    <x v="0"/>
    <x v="59"/>
    <x v="27"/>
    <x v="27"/>
    <x v="1"/>
    <x v="13"/>
    <n v="0"/>
  </r>
  <r>
    <x v="0"/>
    <x v="59"/>
    <x v="27"/>
    <x v="27"/>
    <x v="1"/>
    <x v="14"/>
    <n v="0"/>
  </r>
  <r>
    <x v="0"/>
    <x v="59"/>
    <x v="27"/>
    <x v="27"/>
    <x v="1"/>
    <x v="15"/>
    <n v="0"/>
  </r>
  <r>
    <x v="0"/>
    <x v="59"/>
    <x v="27"/>
    <x v="27"/>
    <x v="1"/>
    <x v="16"/>
    <n v="0"/>
  </r>
  <r>
    <x v="0"/>
    <x v="59"/>
    <x v="27"/>
    <x v="27"/>
    <x v="1"/>
    <x v="17"/>
    <n v="0"/>
  </r>
  <r>
    <x v="0"/>
    <x v="59"/>
    <x v="27"/>
    <x v="27"/>
    <x v="1"/>
    <x v="18"/>
    <n v="0"/>
  </r>
  <r>
    <x v="0"/>
    <x v="59"/>
    <x v="27"/>
    <x v="27"/>
    <x v="1"/>
    <x v="19"/>
    <n v="0"/>
  </r>
  <r>
    <x v="0"/>
    <x v="59"/>
    <x v="27"/>
    <x v="27"/>
    <x v="1"/>
    <x v="20"/>
    <n v="0"/>
  </r>
  <r>
    <x v="0"/>
    <x v="59"/>
    <x v="27"/>
    <x v="27"/>
    <x v="1"/>
    <x v="21"/>
    <n v="0"/>
  </r>
  <r>
    <x v="0"/>
    <x v="59"/>
    <x v="27"/>
    <x v="27"/>
    <x v="1"/>
    <x v="22"/>
    <n v="0"/>
  </r>
  <r>
    <x v="0"/>
    <x v="59"/>
    <x v="27"/>
    <x v="27"/>
    <x v="1"/>
    <x v="23"/>
    <n v="0"/>
  </r>
  <r>
    <x v="0"/>
    <x v="59"/>
    <x v="27"/>
    <x v="27"/>
    <x v="1"/>
    <x v="24"/>
    <n v="0"/>
  </r>
  <r>
    <x v="0"/>
    <x v="59"/>
    <x v="27"/>
    <x v="27"/>
    <x v="1"/>
    <x v="25"/>
    <n v="0"/>
  </r>
  <r>
    <x v="0"/>
    <x v="59"/>
    <x v="27"/>
    <x v="27"/>
    <x v="1"/>
    <x v="26"/>
    <n v="0"/>
  </r>
  <r>
    <x v="0"/>
    <x v="59"/>
    <x v="28"/>
    <x v="28"/>
    <x v="1"/>
    <x v="0"/>
    <m/>
  </r>
  <r>
    <x v="0"/>
    <x v="59"/>
    <x v="28"/>
    <x v="28"/>
    <x v="1"/>
    <x v="1"/>
    <n v="294044"/>
  </r>
  <r>
    <x v="0"/>
    <x v="59"/>
    <x v="28"/>
    <x v="28"/>
    <x v="1"/>
    <x v="2"/>
    <n v="314862"/>
  </r>
  <r>
    <x v="0"/>
    <x v="59"/>
    <x v="28"/>
    <x v="28"/>
    <x v="1"/>
    <x v="3"/>
    <n v="-20818"/>
  </r>
  <r>
    <x v="0"/>
    <x v="59"/>
    <x v="28"/>
    <x v="28"/>
    <x v="1"/>
    <x v="4"/>
    <n v="-7.0000000000000007E-2"/>
  </r>
  <r>
    <x v="0"/>
    <x v="59"/>
    <x v="28"/>
    <x v="28"/>
    <x v="1"/>
    <x v="5"/>
    <n v="-0.04"/>
  </r>
  <r>
    <x v="0"/>
    <x v="59"/>
    <x v="28"/>
    <x v="28"/>
    <x v="1"/>
    <x v="6"/>
    <m/>
  </r>
  <r>
    <x v="0"/>
    <x v="59"/>
    <x v="28"/>
    <x v="28"/>
    <x v="1"/>
    <x v="7"/>
    <m/>
  </r>
  <r>
    <x v="0"/>
    <x v="59"/>
    <x v="28"/>
    <x v="28"/>
    <x v="1"/>
    <x v="8"/>
    <m/>
  </r>
  <r>
    <x v="0"/>
    <x v="59"/>
    <x v="28"/>
    <x v="28"/>
    <x v="1"/>
    <x v="9"/>
    <m/>
  </r>
  <r>
    <x v="0"/>
    <x v="59"/>
    <x v="28"/>
    <x v="28"/>
    <x v="1"/>
    <x v="10"/>
    <m/>
  </r>
  <r>
    <x v="0"/>
    <x v="59"/>
    <x v="28"/>
    <x v="28"/>
    <x v="1"/>
    <x v="11"/>
    <n v="73973.649999999994"/>
  </r>
  <r>
    <x v="0"/>
    <x v="59"/>
    <x v="28"/>
    <x v="28"/>
    <x v="1"/>
    <x v="12"/>
    <n v="25219.63"/>
  </r>
  <r>
    <x v="0"/>
    <x v="59"/>
    <x v="28"/>
    <x v="28"/>
    <x v="1"/>
    <x v="13"/>
    <n v="24377.01"/>
  </r>
  <r>
    <x v="0"/>
    <x v="59"/>
    <x v="28"/>
    <x v="28"/>
    <x v="1"/>
    <x v="14"/>
    <n v="24377.01"/>
  </r>
  <r>
    <x v="0"/>
    <x v="59"/>
    <x v="28"/>
    <x v="28"/>
    <x v="1"/>
    <x v="15"/>
    <n v="73131.039999999994"/>
  </r>
  <r>
    <x v="0"/>
    <x v="59"/>
    <x v="28"/>
    <x v="28"/>
    <x v="1"/>
    <x v="16"/>
    <n v="24377.01"/>
  </r>
  <r>
    <x v="0"/>
    <x v="59"/>
    <x v="28"/>
    <x v="28"/>
    <x v="1"/>
    <x v="17"/>
    <n v="24377.01"/>
  </r>
  <r>
    <x v="0"/>
    <x v="59"/>
    <x v="28"/>
    <x v="28"/>
    <x v="1"/>
    <x v="18"/>
    <n v="24377.01"/>
  </r>
  <r>
    <x v="0"/>
    <x v="59"/>
    <x v="28"/>
    <x v="28"/>
    <x v="1"/>
    <x v="19"/>
    <n v="73131.039999999994"/>
  </r>
  <r>
    <x v="0"/>
    <x v="59"/>
    <x v="28"/>
    <x v="28"/>
    <x v="1"/>
    <x v="20"/>
    <n v="24377.01"/>
  </r>
  <r>
    <x v="0"/>
    <x v="59"/>
    <x v="28"/>
    <x v="28"/>
    <x v="1"/>
    <x v="21"/>
    <n v="24377.01"/>
  </r>
  <r>
    <x v="0"/>
    <x v="59"/>
    <x v="28"/>
    <x v="28"/>
    <x v="1"/>
    <x v="22"/>
    <n v="24377.01"/>
  </r>
  <r>
    <x v="0"/>
    <x v="59"/>
    <x v="28"/>
    <x v="28"/>
    <x v="1"/>
    <x v="23"/>
    <n v="73808.740000000005"/>
  </r>
  <r>
    <x v="0"/>
    <x v="59"/>
    <x v="28"/>
    <x v="28"/>
    <x v="1"/>
    <x v="24"/>
    <n v="24602.91"/>
  </r>
  <r>
    <x v="0"/>
    <x v="59"/>
    <x v="28"/>
    <x v="28"/>
    <x v="1"/>
    <x v="25"/>
    <n v="24602.91"/>
  </r>
  <r>
    <x v="0"/>
    <x v="59"/>
    <x v="28"/>
    <x v="28"/>
    <x v="1"/>
    <x v="26"/>
    <n v="24602.91"/>
  </r>
  <r>
    <x v="0"/>
    <x v="59"/>
    <x v="29"/>
    <x v="29"/>
    <x v="1"/>
    <x v="0"/>
    <m/>
  </r>
  <r>
    <x v="0"/>
    <x v="59"/>
    <x v="29"/>
    <x v="29"/>
    <x v="1"/>
    <x v="1"/>
    <n v="294044"/>
  </r>
  <r>
    <x v="0"/>
    <x v="59"/>
    <x v="29"/>
    <x v="29"/>
    <x v="1"/>
    <x v="2"/>
    <n v="404406"/>
  </r>
  <r>
    <x v="0"/>
    <x v="59"/>
    <x v="29"/>
    <x v="29"/>
    <x v="1"/>
    <x v="3"/>
    <n v="-110362"/>
  </r>
  <r>
    <x v="0"/>
    <x v="59"/>
    <x v="29"/>
    <x v="29"/>
    <x v="1"/>
    <x v="4"/>
    <n v="-0.27"/>
  </r>
  <r>
    <x v="0"/>
    <x v="59"/>
    <x v="29"/>
    <x v="29"/>
    <x v="1"/>
    <x v="5"/>
    <n v="-7.0000000000000007E-2"/>
  </r>
  <r>
    <x v="0"/>
    <x v="59"/>
    <x v="29"/>
    <x v="29"/>
    <x v="1"/>
    <x v="6"/>
    <m/>
  </r>
  <r>
    <x v="0"/>
    <x v="59"/>
    <x v="29"/>
    <x v="29"/>
    <x v="1"/>
    <x v="7"/>
    <m/>
  </r>
  <r>
    <x v="0"/>
    <x v="59"/>
    <x v="29"/>
    <x v="29"/>
    <x v="1"/>
    <x v="8"/>
    <m/>
  </r>
  <r>
    <x v="0"/>
    <x v="59"/>
    <x v="29"/>
    <x v="29"/>
    <x v="1"/>
    <x v="9"/>
    <m/>
  </r>
  <r>
    <x v="0"/>
    <x v="59"/>
    <x v="29"/>
    <x v="29"/>
    <x v="1"/>
    <x v="10"/>
    <m/>
  </r>
  <r>
    <x v="0"/>
    <x v="59"/>
    <x v="29"/>
    <x v="29"/>
    <x v="1"/>
    <x v="11"/>
    <n v="73973.649999999994"/>
  </r>
  <r>
    <x v="0"/>
    <x v="59"/>
    <x v="29"/>
    <x v="29"/>
    <x v="1"/>
    <x v="12"/>
    <n v="25219.63"/>
  </r>
  <r>
    <x v="0"/>
    <x v="59"/>
    <x v="29"/>
    <x v="29"/>
    <x v="1"/>
    <x v="13"/>
    <n v="24377.01"/>
  </r>
  <r>
    <x v="0"/>
    <x v="59"/>
    <x v="29"/>
    <x v="29"/>
    <x v="1"/>
    <x v="14"/>
    <n v="24377.01"/>
  </r>
  <r>
    <x v="0"/>
    <x v="59"/>
    <x v="29"/>
    <x v="29"/>
    <x v="1"/>
    <x v="15"/>
    <n v="73131.039999999994"/>
  </r>
  <r>
    <x v="0"/>
    <x v="59"/>
    <x v="29"/>
    <x v="29"/>
    <x v="1"/>
    <x v="16"/>
    <n v="24377.01"/>
  </r>
  <r>
    <x v="0"/>
    <x v="59"/>
    <x v="29"/>
    <x v="29"/>
    <x v="1"/>
    <x v="17"/>
    <n v="24377.01"/>
  </r>
  <r>
    <x v="0"/>
    <x v="59"/>
    <x v="29"/>
    <x v="29"/>
    <x v="1"/>
    <x v="18"/>
    <n v="24377.01"/>
  </r>
  <r>
    <x v="0"/>
    <x v="59"/>
    <x v="29"/>
    <x v="29"/>
    <x v="1"/>
    <x v="19"/>
    <n v="73131.039999999994"/>
  </r>
  <r>
    <x v="0"/>
    <x v="59"/>
    <x v="29"/>
    <x v="29"/>
    <x v="1"/>
    <x v="20"/>
    <n v="24377.01"/>
  </r>
  <r>
    <x v="0"/>
    <x v="59"/>
    <x v="29"/>
    <x v="29"/>
    <x v="1"/>
    <x v="21"/>
    <n v="24377.01"/>
  </r>
  <r>
    <x v="0"/>
    <x v="59"/>
    <x v="29"/>
    <x v="29"/>
    <x v="1"/>
    <x v="22"/>
    <n v="24377.01"/>
  </r>
  <r>
    <x v="0"/>
    <x v="59"/>
    <x v="29"/>
    <x v="29"/>
    <x v="1"/>
    <x v="23"/>
    <n v="73808.740000000005"/>
  </r>
  <r>
    <x v="0"/>
    <x v="59"/>
    <x v="29"/>
    <x v="29"/>
    <x v="1"/>
    <x v="24"/>
    <n v="24602.91"/>
  </r>
  <r>
    <x v="0"/>
    <x v="59"/>
    <x v="29"/>
    <x v="29"/>
    <x v="1"/>
    <x v="25"/>
    <n v="24602.91"/>
  </r>
  <r>
    <x v="0"/>
    <x v="59"/>
    <x v="29"/>
    <x v="29"/>
    <x v="1"/>
    <x v="26"/>
    <n v="24602.91"/>
  </r>
  <r>
    <x v="0"/>
    <x v="59"/>
    <x v="30"/>
    <x v="30"/>
    <x v="1"/>
    <x v="0"/>
    <m/>
  </r>
  <r>
    <x v="0"/>
    <x v="59"/>
    <x v="30"/>
    <x v="30"/>
    <x v="1"/>
    <x v="1"/>
    <n v="15841"/>
  </r>
  <r>
    <x v="0"/>
    <x v="59"/>
    <x v="30"/>
    <x v="30"/>
    <x v="1"/>
    <x v="2"/>
    <n v="21750"/>
  </r>
  <r>
    <x v="0"/>
    <x v="59"/>
    <x v="30"/>
    <x v="30"/>
    <x v="1"/>
    <x v="3"/>
    <n v="-5909"/>
  </r>
  <r>
    <x v="0"/>
    <x v="59"/>
    <x v="30"/>
    <x v="30"/>
    <x v="1"/>
    <x v="4"/>
    <n v="-0.27"/>
  </r>
  <r>
    <x v="0"/>
    <x v="59"/>
    <x v="30"/>
    <x v="30"/>
    <x v="1"/>
    <x v="5"/>
    <n v="0"/>
  </r>
  <r>
    <x v="0"/>
    <x v="59"/>
    <x v="30"/>
    <x v="30"/>
    <x v="1"/>
    <x v="6"/>
    <m/>
  </r>
  <r>
    <x v="0"/>
    <x v="59"/>
    <x v="30"/>
    <x v="30"/>
    <x v="1"/>
    <x v="7"/>
    <m/>
  </r>
  <r>
    <x v="0"/>
    <x v="59"/>
    <x v="30"/>
    <x v="30"/>
    <x v="1"/>
    <x v="8"/>
    <m/>
  </r>
  <r>
    <x v="0"/>
    <x v="59"/>
    <x v="30"/>
    <x v="30"/>
    <x v="1"/>
    <x v="9"/>
    <m/>
  </r>
  <r>
    <x v="0"/>
    <x v="59"/>
    <x v="30"/>
    <x v="30"/>
    <x v="1"/>
    <x v="10"/>
    <m/>
  </r>
  <r>
    <x v="0"/>
    <x v="59"/>
    <x v="30"/>
    <x v="30"/>
    <x v="1"/>
    <x v="11"/>
    <n v="3960.26"/>
  </r>
  <r>
    <x v="0"/>
    <x v="59"/>
    <x v="30"/>
    <x v="30"/>
    <x v="1"/>
    <x v="12"/>
    <n v="1320.09"/>
  </r>
  <r>
    <x v="0"/>
    <x v="59"/>
    <x v="30"/>
    <x v="30"/>
    <x v="1"/>
    <x v="13"/>
    <n v="1320.09"/>
  </r>
  <r>
    <x v="0"/>
    <x v="59"/>
    <x v="30"/>
    <x v="30"/>
    <x v="1"/>
    <x v="14"/>
    <n v="1320.09"/>
  </r>
  <r>
    <x v="0"/>
    <x v="59"/>
    <x v="30"/>
    <x v="30"/>
    <x v="1"/>
    <x v="15"/>
    <n v="3960.26"/>
  </r>
  <r>
    <x v="0"/>
    <x v="59"/>
    <x v="30"/>
    <x v="30"/>
    <x v="1"/>
    <x v="16"/>
    <n v="1320.09"/>
  </r>
  <r>
    <x v="0"/>
    <x v="59"/>
    <x v="30"/>
    <x v="30"/>
    <x v="1"/>
    <x v="17"/>
    <n v="1320.09"/>
  </r>
  <r>
    <x v="0"/>
    <x v="59"/>
    <x v="30"/>
    <x v="30"/>
    <x v="1"/>
    <x v="18"/>
    <n v="1320.09"/>
  </r>
  <r>
    <x v="0"/>
    <x v="59"/>
    <x v="30"/>
    <x v="30"/>
    <x v="1"/>
    <x v="19"/>
    <n v="3960.26"/>
  </r>
  <r>
    <x v="0"/>
    <x v="59"/>
    <x v="30"/>
    <x v="30"/>
    <x v="1"/>
    <x v="20"/>
    <n v="1320.09"/>
  </r>
  <r>
    <x v="0"/>
    <x v="59"/>
    <x v="30"/>
    <x v="30"/>
    <x v="1"/>
    <x v="21"/>
    <n v="1320.09"/>
  </r>
  <r>
    <x v="0"/>
    <x v="59"/>
    <x v="30"/>
    <x v="30"/>
    <x v="1"/>
    <x v="22"/>
    <n v="1320.09"/>
  </r>
  <r>
    <x v="0"/>
    <x v="59"/>
    <x v="30"/>
    <x v="30"/>
    <x v="1"/>
    <x v="23"/>
    <n v="3960.26"/>
  </r>
  <r>
    <x v="0"/>
    <x v="59"/>
    <x v="30"/>
    <x v="30"/>
    <x v="1"/>
    <x v="24"/>
    <n v="1320.09"/>
  </r>
  <r>
    <x v="0"/>
    <x v="59"/>
    <x v="30"/>
    <x v="30"/>
    <x v="1"/>
    <x v="25"/>
    <n v="1320.09"/>
  </r>
  <r>
    <x v="0"/>
    <x v="59"/>
    <x v="30"/>
    <x v="30"/>
    <x v="1"/>
    <x v="26"/>
    <n v="1320.09"/>
  </r>
  <r>
    <x v="0"/>
    <x v="59"/>
    <x v="31"/>
    <x v="31"/>
    <x v="1"/>
    <x v="0"/>
    <m/>
  </r>
  <r>
    <x v="0"/>
    <x v="59"/>
    <x v="31"/>
    <x v="31"/>
    <x v="1"/>
    <x v="1"/>
    <n v="0"/>
  </r>
  <r>
    <x v="0"/>
    <x v="59"/>
    <x v="31"/>
    <x v="31"/>
    <x v="1"/>
    <x v="2"/>
    <n v="0"/>
  </r>
  <r>
    <x v="0"/>
    <x v="59"/>
    <x v="31"/>
    <x v="31"/>
    <x v="1"/>
    <x v="3"/>
    <n v="0"/>
  </r>
  <r>
    <x v="0"/>
    <x v="59"/>
    <x v="31"/>
    <x v="31"/>
    <x v="1"/>
    <x v="4"/>
    <n v="0"/>
  </r>
  <r>
    <x v="0"/>
    <x v="59"/>
    <x v="31"/>
    <x v="31"/>
    <x v="1"/>
    <x v="5"/>
    <n v="0"/>
  </r>
  <r>
    <x v="0"/>
    <x v="59"/>
    <x v="31"/>
    <x v="31"/>
    <x v="1"/>
    <x v="6"/>
    <m/>
  </r>
  <r>
    <x v="0"/>
    <x v="59"/>
    <x v="31"/>
    <x v="31"/>
    <x v="1"/>
    <x v="7"/>
    <m/>
  </r>
  <r>
    <x v="0"/>
    <x v="59"/>
    <x v="31"/>
    <x v="31"/>
    <x v="1"/>
    <x v="8"/>
    <m/>
  </r>
  <r>
    <x v="0"/>
    <x v="59"/>
    <x v="31"/>
    <x v="31"/>
    <x v="1"/>
    <x v="9"/>
    <m/>
  </r>
  <r>
    <x v="0"/>
    <x v="59"/>
    <x v="31"/>
    <x v="31"/>
    <x v="1"/>
    <x v="10"/>
    <m/>
  </r>
  <r>
    <x v="0"/>
    <x v="59"/>
    <x v="31"/>
    <x v="31"/>
    <x v="1"/>
    <x v="11"/>
    <n v="0"/>
  </r>
  <r>
    <x v="0"/>
    <x v="59"/>
    <x v="31"/>
    <x v="31"/>
    <x v="1"/>
    <x v="12"/>
    <n v="0"/>
  </r>
  <r>
    <x v="0"/>
    <x v="59"/>
    <x v="31"/>
    <x v="31"/>
    <x v="1"/>
    <x v="13"/>
    <n v="0"/>
  </r>
  <r>
    <x v="0"/>
    <x v="59"/>
    <x v="31"/>
    <x v="31"/>
    <x v="1"/>
    <x v="14"/>
    <n v="0"/>
  </r>
  <r>
    <x v="0"/>
    <x v="59"/>
    <x v="31"/>
    <x v="31"/>
    <x v="1"/>
    <x v="15"/>
    <n v="0"/>
  </r>
  <r>
    <x v="0"/>
    <x v="59"/>
    <x v="31"/>
    <x v="31"/>
    <x v="1"/>
    <x v="16"/>
    <n v="0"/>
  </r>
  <r>
    <x v="0"/>
    <x v="59"/>
    <x v="31"/>
    <x v="31"/>
    <x v="1"/>
    <x v="17"/>
    <n v="0"/>
  </r>
  <r>
    <x v="0"/>
    <x v="59"/>
    <x v="31"/>
    <x v="31"/>
    <x v="1"/>
    <x v="18"/>
    <n v="0"/>
  </r>
  <r>
    <x v="0"/>
    <x v="59"/>
    <x v="31"/>
    <x v="31"/>
    <x v="1"/>
    <x v="19"/>
    <n v="0"/>
  </r>
  <r>
    <x v="0"/>
    <x v="59"/>
    <x v="31"/>
    <x v="31"/>
    <x v="1"/>
    <x v="20"/>
    <n v="0"/>
  </r>
  <r>
    <x v="0"/>
    <x v="59"/>
    <x v="31"/>
    <x v="31"/>
    <x v="1"/>
    <x v="21"/>
    <n v="0"/>
  </r>
  <r>
    <x v="0"/>
    <x v="59"/>
    <x v="31"/>
    <x v="31"/>
    <x v="1"/>
    <x v="22"/>
    <n v="0"/>
  </r>
  <r>
    <x v="0"/>
    <x v="59"/>
    <x v="31"/>
    <x v="31"/>
    <x v="1"/>
    <x v="23"/>
    <n v="0"/>
  </r>
  <r>
    <x v="0"/>
    <x v="59"/>
    <x v="31"/>
    <x v="31"/>
    <x v="1"/>
    <x v="24"/>
    <n v="0"/>
  </r>
  <r>
    <x v="0"/>
    <x v="59"/>
    <x v="31"/>
    <x v="31"/>
    <x v="1"/>
    <x v="25"/>
    <n v="0"/>
  </r>
  <r>
    <x v="0"/>
    <x v="59"/>
    <x v="31"/>
    <x v="31"/>
    <x v="1"/>
    <x v="26"/>
    <n v="0"/>
  </r>
  <r>
    <x v="0"/>
    <x v="59"/>
    <x v="32"/>
    <x v="32"/>
    <x v="1"/>
    <x v="0"/>
    <m/>
  </r>
  <r>
    <x v="0"/>
    <x v="59"/>
    <x v="32"/>
    <x v="32"/>
    <x v="1"/>
    <x v="1"/>
    <n v="0"/>
  </r>
  <r>
    <x v="0"/>
    <x v="59"/>
    <x v="32"/>
    <x v="32"/>
    <x v="1"/>
    <x v="2"/>
    <n v="0"/>
  </r>
  <r>
    <x v="0"/>
    <x v="59"/>
    <x v="32"/>
    <x v="32"/>
    <x v="1"/>
    <x v="3"/>
    <n v="0"/>
  </r>
  <r>
    <x v="0"/>
    <x v="59"/>
    <x v="32"/>
    <x v="32"/>
    <x v="1"/>
    <x v="4"/>
    <n v="0"/>
  </r>
  <r>
    <x v="0"/>
    <x v="59"/>
    <x v="32"/>
    <x v="32"/>
    <x v="1"/>
    <x v="5"/>
    <n v="0"/>
  </r>
  <r>
    <x v="0"/>
    <x v="59"/>
    <x v="32"/>
    <x v="32"/>
    <x v="1"/>
    <x v="6"/>
    <m/>
  </r>
  <r>
    <x v="0"/>
    <x v="59"/>
    <x v="32"/>
    <x v="32"/>
    <x v="1"/>
    <x v="7"/>
    <m/>
  </r>
  <r>
    <x v="0"/>
    <x v="59"/>
    <x v="32"/>
    <x v="32"/>
    <x v="1"/>
    <x v="8"/>
    <m/>
  </r>
  <r>
    <x v="0"/>
    <x v="59"/>
    <x v="32"/>
    <x v="32"/>
    <x v="1"/>
    <x v="9"/>
    <m/>
  </r>
  <r>
    <x v="0"/>
    <x v="59"/>
    <x v="32"/>
    <x v="32"/>
    <x v="1"/>
    <x v="10"/>
    <m/>
  </r>
  <r>
    <x v="0"/>
    <x v="59"/>
    <x v="32"/>
    <x v="32"/>
    <x v="1"/>
    <x v="11"/>
    <n v="0"/>
  </r>
  <r>
    <x v="0"/>
    <x v="59"/>
    <x v="32"/>
    <x v="32"/>
    <x v="1"/>
    <x v="12"/>
    <n v="0"/>
  </r>
  <r>
    <x v="0"/>
    <x v="59"/>
    <x v="32"/>
    <x v="32"/>
    <x v="1"/>
    <x v="13"/>
    <n v="0"/>
  </r>
  <r>
    <x v="0"/>
    <x v="59"/>
    <x v="32"/>
    <x v="32"/>
    <x v="1"/>
    <x v="14"/>
    <n v="0"/>
  </r>
  <r>
    <x v="0"/>
    <x v="59"/>
    <x v="32"/>
    <x v="32"/>
    <x v="1"/>
    <x v="15"/>
    <n v="0"/>
  </r>
  <r>
    <x v="0"/>
    <x v="59"/>
    <x v="32"/>
    <x v="32"/>
    <x v="1"/>
    <x v="16"/>
    <n v="0"/>
  </r>
  <r>
    <x v="0"/>
    <x v="59"/>
    <x v="32"/>
    <x v="32"/>
    <x v="1"/>
    <x v="17"/>
    <n v="0"/>
  </r>
  <r>
    <x v="0"/>
    <x v="59"/>
    <x v="32"/>
    <x v="32"/>
    <x v="1"/>
    <x v="18"/>
    <n v="0"/>
  </r>
  <r>
    <x v="0"/>
    <x v="59"/>
    <x v="32"/>
    <x v="32"/>
    <x v="1"/>
    <x v="19"/>
    <n v="0"/>
  </r>
  <r>
    <x v="0"/>
    <x v="59"/>
    <x v="32"/>
    <x v="32"/>
    <x v="1"/>
    <x v="20"/>
    <n v="0"/>
  </r>
  <r>
    <x v="0"/>
    <x v="59"/>
    <x v="32"/>
    <x v="32"/>
    <x v="1"/>
    <x v="21"/>
    <n v="0"/>
  </r>
  <r>
    <x v="0"/>
    <x v="59"/>
    <x v="32"/>
    <x v="32"/>
    <x v="1"/>
    <x v="22"/>
    <n v="0"/>
  </r>
  <r>
    <x v="0"/>
    <x v="59"/>
    <x v="32"/>
    <x v="32"/>
    <x v="1"/>
    <x v="23"/>
    <n v="0"/>
  </r>
  <r>
    <x v="0"/>
    <x v="59"/>
    <x v="32"/>
    <x v="32"/>
    <x v="1"/>
    <x v="24"/>
    <n v="0"/>
  </r>
  <r>
    <x v="0"/>
    <x v="59"/>
    <x v="32"/>
    <x v="32"/>
    <x v="1"/>
    <x v="25"/>
    <n v="0"/>
  </r>
  <r>
    <x v="0"/>
    <x v="59"/>
    <x v="32"/>
    <x v="32"/>
    <x v="1"/>
    <x v="26"/>
    <n v="0"/>
  </r>
  <r>
    <x v="0"/>
    <x v="59"/>
    <x v="33"/>
    <x v="33"/>
    <x v="279"/>
    <x v="0"/>
    <m/>
  </r>
  <r>
    <x v="0"/>
    <x v="59"/>
    <x v="33"/>
    <x v="33"/>
    <x v="279"/>
    <x v="1"/>
    <n v="482784"/>
  </r>
  <r>
    <x v="0"/>
    <x v="59"/>
    <x v="33"/>
    <x v="33"/>
    <x v="279"/>
    <x v="2"/>
    <n v="376832"/>
  </r>
  <r>
    <x v="0"/>
    <x v="59"/>
    <x v="33"/>
    <x v="33"/>
    <x v="279"/>
    <x v="3"/>
    <n v="105952"/>
  </r>
  <r>
    <x v="0"/>
    <x v="59"/>
    <x v="33"/>
    <x v="33"/>
    <x v="279"/>
    <x v="4"/>
    <n v="0.28000000000000003"/>
  </r>
  <r>
    <x v="0"/>
    <x v="59"/>
    <x v="33"/>
    <x v="33"/>
    <x v="279"/>
    <x v="5"/>
    <n v="-0.02"/>
  </r>
  <r>
    <x v="0"/>
    <x v="59"/>
    <x v="33"/>
    <x v="33"/>
    <x v="279"/>
    <x v="6"/>
    <m/>
  </r>
  <r>
    <x v="0"/>
    <x v="59"/>
    <x v="33"/>
    <x v="33"/>
    <x v="279"/>
    <x v="7"/>
    <m/>
  </r>
  <r>
    <x v="0"/>
    <x v="59"/>
    <x v="33"/>
    <x v="33"/>
    <x v="279"/>
    <x v="8"/>
    <m/>
  </r>
  <r>
    <x v="0"/>
    <x v="59"/>
    <x v="33"/>
    <x v="33"/>
    <x v="279"/>
    <x v="9"/>
    <m/>
  </r>
  <r>
    <x v="0"/>
    <x v="59"/>
    <x v="33"/>
    <x v="33"/>
    <x v="279"/>
    <x v="10"/>
    <m/>
  </r>
  <r>
    <x v="0"/>
    <x v="59"/>
    <x v="33"/>
    <x v="33"/>
    <x v="279"/>
    <x v="11"/>
    <n v="121470.65"/>
  </r>
  <r>
    <x v="0"/>
    <x v="59"/>
    <x v="33"/>
    <x v="33"/>
    <x v="279"/>
    <x v="12"/>
    <n v="41967.74"/>
  </r>
  <r>
    <x v="0"/>
    <x v="59"/>
    <x v="33"/>
    <x v="33"/>
    <x v="279"/>
    <x v="13"/>
    <n v="40701.29"/>
  </r>
  <r>
    <x v="0"/>
    <x v="59"/>
    <x v="33"/>
    <x v="33"/>
    <x v="279"/>
    <x v="14"/>
    <n v="38801.620000000003"/>
  </r>
  <r>
    <x v="0"/>
    <x v="59"/>
    <x v="33"/>
    <x v="33"/>
    <x v="279"/>
    <x v="15"/>
    <n v="116404.87"/>
  </r>
  <r>
    <x v="0"/>
    <x v="59"/>
    <x v="33"/>
    <x v="33"/>
    <x v="279"/>
    <x v="16"/>
    <n v="38801.620000000003"/>
  </r>
  <r>
    <x v="0"/>
    <x v="59"/>
    <x v="33"/>
    <x v="33"/>
    <x v="279"/>
    <x v="17"/>
    <n v="38801.620000000003"/>
  </r>
  <r>
    <x v="0"/>
    <x v="59"/>
    <x v="33"/>
    <x v="33"/>
    <x v="279"/>
    <x v="18"/>
    <n v="38801.620000000003"/>
  </r>
  <r>
    <x v="0"/>
    <x v="59"/>
    <x v="33"/>
    <x v="33"/>
    <x v="279"/>
    <x v="19"/>
    <n v="117038.09"/>
  </r>
  <r>
    <x v="0"/>
    <x v="59"/>
    <x v="33"/>
    <x v="33"/>
    <x v="279"/>
    <x v="20"/>
    <n v="38801.620000000003"/>
  </r>
  <r>
    <x v="0"/>
    <x v="59"/>
    <x v="33"/>
    <x v="33"/>
    <x v="279"/>
    <x v="21"/>
    <n v="38801.620000000003"/>
  </r>
  <r>
    <x v="0"/>
    <x v="59"/>
    <x v="33"/>
    <x v="33"/>
    <x v="279"/>
    <x v="22"/>
    <n v="39434.85"/>
  </r>
  <r>
    <x v="0"/>
    <x v="59"/>
    <x v="33"/>
    <x v="33"/>
    <x v="279"/>
    <x v="23"/>
    <n v="127870.32"/>
  </r>
  <r>
    <x v="0"/>
    <x v="59"/>
    <x v="33"/>
    <x v="33"/>
    <x v="279"/>
    <x v="24"/>
    <n v="40934.85"/>
  </r>
  <r>
    <x v="0"/>
    <x v="59"/>
    <x v="33"/>
    <x v="33"/>
    <x v="279"/>
    <x v="25"/>
    <n v="43467.74"/>
  </r>
  <r>
    <x v="0"/>
    <x v="59"/>
    <x v="33"/>
    <x v="33"/>
    <x v="279"/>
    <x v="26"/>
    <n v="43467.74"/>
  </r>
  <r>
    <x v="0"/>
    <x v="59"/>
    <x v="34"/>
    <x v="34"/>
    <x v="1"/>
    <x v="0"/>
    <m/>
  </r>
  <r>
    <x v="0"/>
    <x v="59"/>
    <x v="34"/>
    <x v="34"/>
    <x v="1"/>
    <x v="1"/>
    <n v="498625"/>
  </r>
  <r>
    <x v="0"/>
    <x v="59"/>
    <x v="34"/>
    <x v="34"/>
    <x v="1"/>
    <x v="2"/>
    <n v="398582"/>
  </r>
  <r>
    <x v="0"/>
    <x v="59"/>
    <x v="34"/>
    <x v="34"/>
    <x v="1"/>
    <x v="3"/>
    <n v="100043"/>
  </r>
  <r>
    <x v="0"/>
    <x v="59"/>
    <x v="34"/>
    <x v="34"/>
    <x v="1"/>
    <x v="4"/>
    <n v="0.25"/>
  </r>
  <r>
    <x v="0"/>
    <x v="59"/>
    <x v="34"/>
    <x v="34"/>
    <x v="1"/>
    <x v="5"/>
    <n v="-0.02"/>
  </r>
  <r>
    <x v="0"/>
    <x v="59"/>
    <x v="34"/>
    <x v="34"/>
    <x v="1"/>
    <x v="6"/>
    <m/>
  </r>
  <r>
    <x v="0"/>
    <x v="59"/>
    <x v="34"/>
    <x v="34"/>
    <x v="1"/>
    <x v="7"/>
    <m/>
  </r>
  <r>
    <x v="0"/>
    <x v="59"/>
    <x v="34"/>
    <x v="34"/>
    <x v="1"/>
    <x v="8"/>
    <m/>
  </r>
  <r>
    <x v="0"/>
    <x v="59"/>
    <x v="34"/>
    <x v="34"/>
    <x v="1"/>
    <x v="9"/>
    <m/>
  </r>
  <r>
    <x v="0"/>
    <x v="59"/>
    <x v="34"/>
    <x v="34"/>
    <x v="1"/>
    <x v="10"/>
    <m/>
  </r>
  <r>
    <x v="0"/>
    <x v="59"/>
    <x v="34"/>
    <x v="34"/>
    <x v="1"/>
    <x v="11"/>
    <n v="125430.91"/>
  </r>
  <r>
    <x v="0"/>
    <x v="59"/>
    <x v="34"/>
    <x v="34"/>
    <x v="1"/>
    <x v="12"/>
    <n v="43287.82"/>
  </r>
  <r>
    <x v="0"/>
    <x v="59"/>
    <x v="34"/>
    <x v="34"/>
    <x v="1"/>
    <x v="13"/>
    <n v="42021.38"/>
  </r>
  <r>
    <x v="0"/>
    <x v="59"/>
    <x v="34"/>
    <x v="34"/>
    <x v="1"/>
    <x v="14"/>
    <n v="40121.71"/>
  </r>
  <r>
    <x v="0"/>
    <x v="59"/>
    <x v="34"/>
    <x v="34"/>
    <x v="1"/>
    <x v="15"/>
    <n v="120365.13"/>
  </r>
  <r>
    <x v="0"/>
    <x v="59"/>
    <x v="34"/>
    <x v="34"/>
    <x v="1"/>
    <x v="16"/>
    <n v="40121.71"/>
  </r>
  <r>
    <x v="0"/>
    <x v="59"/>
    <x v="34"/>
    <x v="34"/>
    <x v="1"/>
    <x v="17"/>
    <n v="40121.71"/>
  </r>
  <r>
    <x v="0"/>
    <x v="59"/>
    <x v="34"/>
    <x v="34"/>
    <x v="1"/>
    <x v="18"/>
    <n v="40121.71"/>
  </r>
  <r>
    <x v="0"/>
    <x v="59"/>
    <x v="34"/>
    <x v="34"/>
    <x v="1"/>
    <x v="19"/>
    <n v="120998.35"/>
  </r>
  <r>
    <x v="0"/>
    <x v="59"/>
    <x v="34"/>
    <x v="34"/>
    <x v="1"/>
    <x v="20"/>
    <n v="40121.71"/>
  </r>
  <r>
    <x v="0"/>
    <x v="59"/>
    <x v="34"/>
    <x v="34"/>
    <x v="1"/>
    <x v="21"/>
    <n v="40121.71"/>
  </r>
  <r>
    <x v="0"/>
    <x v="59"/>
    <x v="34"/>
    <x v="34"/>
    <x v="1"/>
    <x v="22"/>
    <n v="40754.93"/>
  </r>
  <r>
    <x v="0"/>
    <x v="59"/>
    <x v="34"/>
    <x v="34"/>
    <x v="1"/>
    <x v="23"/>
    <n v="131830.57999999999"/>
  </r>
  <r>
    <x v="0"/>
    <x v="59"/>
    <x v="34"/>
    <x v="34"/>
    <x v="1"/>
    <x v="24"/>
    <n v="42254.93"/>
  </r>
  <r>
    <x v="0"/>
    <x v="59"/>
    <x v="34"/>
    <x v="34"/>
    <x v="1"/>
    <x v="25"/>
    <n v="44787.82"/>
  </r>
  <r>
    <x v="0"/>
    <x v="59"/>
    <x v="34"/>
    <x v="34"/>
    <x v="1"/>
    <x v="26"/>
    <n v="44787.82"/>
  </r>
  <r>
    <x v="0"/>
    <x v="59"/>
    <x v="35"/>
    <x v="35"/>
    <x v="1"/>
    <x v="0"/>
    <m/>
  </r>
  <r>
    <x v="0"/>
    <x v="59"/>
    <x v="35"/>
    <x v="35"/>
    <x v="1"/>
    <x v="1"/>
    <n v="3111545"/>
  </r>
  <r>
    <x v="0"/>
    <x v="59"/>
    <x v="35"/>
    <x v="35"/>
    <x v="1"/>
    <x v="2"/>
    <n v="2645724"/>
  </r>
  <r>
    <x v="0"/>
    <x v="59"/>
    <x v="35"/>
    <x v="35"/>
    <x v="1"/>
    <x v="3"/>
    <n v="465821"/>
  </r>
  <r>
    <x v="0"/>
    <x v="59"/>
    <x v="35"/>
    <x v="35"/>
    <x v="1"/>
    <x v="4"/>
    <n v="0.18"/>
  </r>
  <r>
    <x v="0"/>
    <x v="59"/>
    <x v="35"/>
    <x v="35"/>
    <x v="1"/>
    <x v="5"/>
    <n v="-0.19"/>
  </r>
  <r>
    <x v="0"/>
    <x v="59"/>
    <x v="35"/>
    <x v="35"/>
    <x v="1"/>
    <x v="6"/>
    <m/>
  </r>
  <r>
    <x v="0"/>
    <x v="59"/>
    <x v="35"/>
    <x v="35"/>
    <x v="1"/>
    <x v="7"/>
    <m/>
  </r>
  <r>
    <x v="0"/>
    <x v="59"/>
    <x v="35"/>
    <x v="35"/>
    <x v="1"/>
    <x v="8"/>
    <m/>
  </r>
  <r>
    <x v="0"/>
    <x v="59"/>
    <x v="35"/>
    <x v="35"/>
    <x v="1"/>
    <x v="9"/>
    <m/>
  </r>
  <r>
    <x v="0"/>
    <x v="59"/>
    <x v="35"/>
    <x v="35"/>
    <x v="1"/>
    <x v="10"/>
    <m/>
  </r>
  <r>
    <x v="0"/>
    <x v="59"/>
    <x v="35"/>
    <x v="35"/>
    <x v="1"/>
    <x v="11"/>
    <n v="779123.42"/>
  </r>
  <r>
    <x v="0"/>
    <x v="59"/>
    <x v="35"/>
    <x v="35"/>
    <x v="1"/>
    <x v="12"/>
    <n v="261747.07"/>
  </r>
  <r>
    <x v="0"/>
    <x v="59"/>
    <x v="35"/>
    <x v="35"/>
    <x v="1"/>
    <x v="13"/>
    <n v="259638.01"/>
  </r>
  <r>
    <x v="0"/>
    <x v="59"/>
    <x v="35"/>
    <x v="35"/>
    <x v="1"/>
    <x v="14"/>
    <n v="257738.34"/>
  </r>
  <r>
    <x v="0"/>
    <x v="59"/>
    <x v="35"/>
    <x v="35"/>
    <x v="1"/>
    <x v="15"/>
    <n v="773215.02"/>
  </r>
  <r>
    <x v="0"/>
    <x v="59"/>
    <x v="35"/>
    <x v="35"/>
    <x v="1"/>
    <x v="16"/>
    <n v="257738.34"/>
  </r>
  <r>
    <x v="0"/>
    <x v="59"/>
    <x v="35"/>
    <x v="35"/>
    <x v="1"/>
    <x v="17"/>
    <n v="257738.34"/>
  </r>
  <r>
    <x v="0"/>
    <x v="59"/>
    <x v="35"/>
    <x v="35"/>
    <x v="1"/>
    <x v="18"/>
    <n v="257738.34"/>
  </r>
  <r>
    <x v="0"/>
    <x v="59"/>
    <x v="35"/>
    <x v="35"/>
    <x v="1"/>
    <x v="19"/>
    <n v="773848.25"/>
  </r>
  <r>
    <x v="0"/>
    <x v="59"/>
    <x v="35"/>
    <x v="35"/>
    <x v="1"/>
    <x v="20"/>
    <n v="257738.34"/>
  </r>
  <r>
    <x v="0"/>
    <x v="59"/>
    <x v="35"/>
    <x v="35"/>
    <x v="1"/>
    <x v="21"/>
    <n v="257738.34"/>
  </r>
  <r>
    <x v="0"/>
    <x v="59"/>
    <x v="35"/>
    <x v="35"/>
    <x v="1"/>
    <x v="22"/>
    <n v="258371.56"/>
  </r>
  <r>
    <x v="0"/>
    <x v="59"/>
    <x v="35"/>
    <x v="35"/>
    <x v="1"/>
    <x v="23"/>
    <n v="785358.18"/>
  </r>
  <r>
    <x v="0"/>
    <x v="59"/>
    <x v="35"/>
    <x v="35"/>
    <x v="1"/>
    <x v="24"/>
    <n v="260097.47"/>
  </r>
  <r>
    <x v="0"/>
    <x v="59"/>
    <x v="35"/>
    <x v="35"/>
    <x v="1"/>
    <x v="25"/>
    <n v="262630.36"/>
  </r>
  <r>
    <x v="0"/>
    <x v="59"/>
    <x v="35"/>
    <x v="35"/>
    <x v="1"/>
    <x v="26"/>
    <n v="262630.36"/>
  </r>
  <r>
    <x v="0"/>
    <x v="59"/>
    <x v="36"/>
    <x v="36"/>
    <x v="1"/>
    <x v="0"/>
    <m/>
  </r>
  <r>
    <x v="0"/>
    <x v="59"/>
    <x v="36"/>
    <x v="36"/>
    <x v="1"/>
    <x v="1"/>
    <n v="1458891"/>
  </r>
  <r>
    <x v="0"/>
    <x v="59"/>
    <x v="36"/>
    <x v="36"/>
    <x v="1"/>
    <x v="2"/>
    <n v="388127"/>
  </r>
  <r>
    <x v="0"/>
    <x v="59"/>
    <x v="36"/>
    <x v="36"/>
    <x v="1"/>
    <x v="3"/>
    <n v="1070764"/>
  </r>
  <r>
    <x v="0"/>
    <x v="59"/>
    <x v="36"/>
    <x v="36"/>
    <x v="1"/>
    <x v="4"/>
    <n v="2.76"/>
  </r>
  <r>
    <x v="0"/>
    <x v="59"/>
    <x v="36"/>
    <x v="36"/>
    <x v="1"/>
    <x v="5"/>
    <n v="0.19"/>
  </r>
  <r>
    <x v="0"/>
    <x v="59"/>
    <x v="36"/>
    <x v="36"/>
    <x v="1"/>
    <x v="6"/>
    <m/>
  </r>
  <r>
    <x v="0"/>
    <x v="59"/>
    <x v="36"/>
    <x v="36"/>
    <x v="1"/>
    <x v="7"/>
    <m/>
  </r>
  <r>
    <x v="0"/>
    <x v="59"/>
    <x v="36"/>
    <x v="36"/>
    <x v="1"/>
    <x v="8"/>
    <m/>
  </r>
  <r>
    <x v="0"/>
    <x v="59"/>
    <x v="36"/>
    <x v="36"/>
    <x v="1"/>
    <x v="9"/>
    <m/>
  </r>
  <r>
    <x v="0"/>
    <x v="59"/>
    <x v="36"/>
    <x v="36"/>
    <x v="1"/>
    <x v="10"/>
    <m/>
  </r>
  <r>
    <x v="0"/>
    <x v="59"/>
    <x v="36"/>
    <x v="36"/>
    <x v="1"/>
    <x v="11"/>
    <n v="364189"/>
  </r>
  <r>
    <x v="0"/>
    <x v="59"/>
    <x v="36"/>
    <x v="36"/>
    <x v="1"/>
    <x v="12"/>
    <n v="112023.74"/>
  </r>
  <r>
    <x v="0"/>
    <x v="59"/>
    <x v="36"/>
    <x v="36"/>
    <x v="1"/>
    <x v="13"/>
    <n v="125132.8"/>
  </r>
  <r>
    <x v="0"/>
    <x v="59"/>
    <x v="36"/>
    <x v="36"/>
    <x v="1"/>
    <x v="14"/>
    <n v="127032.47"/>
  </r>
  <r>
    <x v="0"/>
    <x v="59"/>
    <x v="36"/>
    <x v="36"/>
    <x v="1"/>
    <x v="15"/>
    <n v="381097.4"/>
  </r>
  <r>
    <x v="0"/>
    <x v="59"/>
    <x v="36"/>
    <x v="36"/>
    <x v="1"/>
    <x v="16"/>
    <n v="127032.47"/>
  </r>
  <r>
    <x v="0"/>
    <x v="59"/>
    <x v="36"/>
    <x v="36"/>
    <x v="1"/>
    <x v="17"/>
    <n v="127032.47"/>
  </r>
  <r>
    <x v="0"/>
    <x v="59"/>
    <x v="36"/>
    <x v="36"/>
    <x v="1"/>
    <x v="18"/>
    <n v="127032.47"/>
  </r>
  <r>
    <x v="0"/>
    <x v="59"/>
    <x v="36"/>
    <x v="36"/>
    <x v="1"/>
    <x v="19"/>
    <n v="408091.01"/>
  </r>
  <r>
    <x v="0"/>
    <x v="59"/>
    <x v="36"/>
    <x v="36"/>
    <x v="1"/>
    <x v="20"/>
    <n v="127032.47"/>
  </r>
  <r>
    <x v="0"/>
    <x v="59"/>
    <x v="36"/>
    <x v="36"/>
    <x v="1"/>
    <x v="21"/>
    <n v="168472.71"/>
  </r>
  <r>
    <x v="0"/>
    <x v="59"/>
    <x v="36"/>
    <x v="36"/>
    <x v="1"/>
    <x v="22"/>
    <n v="112585.83"/>
  </r>
  <r>
    <x v="0"/>
    <x v="59"/>
    <x v="36"/>
    <x v="36"/>
    <x v="1"/>
    <x v="23"/>
    <n v="305514"/>
  </r>
  <r>
    <x v="0"/>
    <x v="59"/>
    <x v="36"/>
    <x v="36"/>
    <x v="1"/>
    <x v="24"/>
    <n v="110859.93"/>
  </r>
  <r>
    <x v="0"/>
    <x v="59"/>
    <x v="36"/>
    <x v="36"/>
    <x v="1"/>
    <x v="25"/>
    <n v="97327.039999999994"/>
  </r>
  <r>
    <x v="0"/>
    <x v="59"/>
    <x v="36"/>
    <x v="36"/>
    <x v="1"/>
    <x v="26"/>
    <n v="97327.039999999994"/>
  </r>
  <r>
    <x v="0"/>
    <x v="59"/>
    <x v="37"/>
    <x v="37"/>
    <x v="1"/>
    <x v="0"/>
    <m/>
  </r>
  <r>
    <x v="0"/>
    <x v="59"/>
    <x v="37"/>
    <x v="37"/>
    <x v="1"/>
    <x v="1"/>
    <n v="0"/>
  </r>
  <r>
    <x v="0"/>
    <x v="59"/>
    <x v="37"/>
    <x v="37"/>
    <x v="1"/>
    <x v="2"/>
    <n v="0"/>
  </r>
  <r>
    <x v="0"/>
    <x v="59"/>
    <x v="37"/>
    <x v="37"/>
    <x v="1"/>
    <x v="3"/>
    <n v="0"/>
  </r>
  <r>
    <x v="0"/>
    <x v="59"/>
    <x v="37"/>
    <x v="37"/>
    <x v="1"/>
    <x v="4"/>
    <n v="0"/>
  </r>
  <r>
    <x v="0"/>
    <x v="59"/>
    <x v="37"/>
    <x v="37"/>
    <x v="1"/>
    <x v="5"/>
    <m/>
  </r>
  <r>
    <x v="0"/>
    <x v="59"/>
    <x v="37"/>
    <x v="37"/>
    <x v="1"/>
    <x v="6"/>
    <m/>
  </r>
  <r>
    <x v="0"/>
    <x v="59"/>
    <x v="37"/>
    <x v="37"/>
    <x v="1"/>
    <x v="7"/>
    <m/>
  </r>
  <r>
    <x v="0"/>
    <x v="59"/>
    <x v="37"/>
    <x v="37"/>
    <x v="1"/>
    <x v="8"/>
    <m/>
  </r>
  <r>
    <x v="0"/>
    <x v="59"/>
    <x v="37"/>
    <x v="37"/>
    <x v="1"/>
    <x v="9"/>
    <m/>
  </r>
  <r>
    <x v="0"/>
    <x v="59"/>
    <x v="37"/>
    <x v="37"/>
    <x v="1"/>
    <x v="10"/>
    <m/>
  </r>
  <r>
    <x v="0"/>
    <x v="59"/>
    <x v="37"/>
    <x v="37"/>
    <x v="1"/>
    <x v="11"/>
    <n v="0"/>
  </r>
  <r>
    <x v="0"/>
    <x v="59"/>
    <x v="37"/>
    <x v="37"/>
    <x v="1"/>
    <x v="12"/>
    <n v="0"/>
  </r>
  <r>
    <x v="0"/>
    <x v="59"/>
    <x v="37"/>
    <x v="37"/>
    <x v="1"/>
    <x v="13"/>
    <n v="0"/>
  </r>
  <r>
    <x v="0"/>
    <x v="59"/>
    <x v="37"/>
    <x v="37"/>
    <x v="1"/>
    <x v="14"/>
    <n v="0"/>
  </r>
  <r>
    <x v="0"/>
    <x v="59"/>
    <x v="37"/>
    <x v="37"/>
    <x v="1"/>
    <x v="15"/>
    <n v="0"/>
  </r>
  <r>
    <x v="0"/>
    <x v="59"/>
    <x v="37"/>
    <x v="37"/>
    <x v="1"/>
    <x v="16"/>
    <n v="0"/>
  </r>
  <r>
    <x v="0"/>
    <x v="59"/>
    <x v="37"/>
    <x v="37"/>
    <x v="1"/>
    <x v="17"/>
    <n v="0"/>
  </r>
  <r>
    <x v="0"/>
    <x v="59"/>
    <x v="37"/>
    <x v="37"/>
    <x v="1"/>
    <x v="18"/>
    <n v="0"/>
  </r>
  <r>
    <x v="0"/>
    <x v="59"/>
    <x v="37"/>
    <x v="37"/>
    <x v="1"/>
    <x v="19"/>
    <n v="0"/>
  </r>
  <r>
    <x v="0"/>
    <x v="59"/>
    <x v="37"/>
    <x v="37"/>
    <x v="1"/>
    <x v="20"/>
    <n v="0"/>
  </r>
  <r>
    <x v="0"/>
    <x v="59"/>
    <x v="37"/>
    <x v="37"/>
    <x v="1"/>
    <x v="21"/>
    <n v="0"/>
  </r>
  <r>
    <x v="0"/>
    <x v="59"/>
    <x v="37"/>
    <x v="37"/>
    <x v="1"/>
    <x v="22"/>
    <n v="0"/>
  </r>
  <r>
    <x v="0"/>
    <x v="59"/>
    <x v="37"/>
    <x v="37"/>
    <x v="1"/>
    <x v="23"/>
    <n v="0"/>
  </r>
  <r>
    <x v="0"/>
    <x v="59"/>
    <x v="37"/>
    <x v="37"/>
    <x v="1"/>
    <x v="24"/>
    <n v="0"/>
  </r>
  <r>
    <x v="0"/>
    <x v="59"/>
    <x v="37"/>
    <x v="37"/>
    <x v="1"/>
    <x v="25"/>
    <n v="0"/>
  </r>
  <r>
    <x v="0"/>
    <x v="59"/>
    <x v="37"/>
    <x v="37"/>
    <x v="1"/>
    <x v="26"/>
    <n v="0"/>
  </r>
  <r>
    <x v="0"/>
    <x v="59"/>
    <x v="38"/>
    <x v="38"/>
    <x v="1"/>
    <x v="0"/>
    <m/>
  </r>
  <r>
    <x v="0"/>
    <x v="59"/>
    <x v="38"/>
    <x v="38"/>
    <x v="1"/>
    <x v="1"/>
    <n v="0"/>
  </r>
  <r>
    <x v="0"/>
    <x v="59"/>
    <x v="38"/>
    <x v="38"/>
    <x v="1"/>
    <x v="2"/>
    <n v="0"/>
  </r>
  <r>
    <x v="0"/>
    <x v="59"/>
    <x v="38"/>
    <x v="38"/>
    <x v="1"/>
    <x v="3"/>
    <n v="0"/>
  </r>
  <r>
    <x v="0"/>
    <x v="59"/>
    <x v="38"/>
    <x v="38"/>
    <x v="1"/>
    <x v="4"/>
    <n v="0"/>
  </r>
  <r>
    <x v="0"/>
    <x v="59"/>
    <x v="38"/>
    <x v="38"/>
    <x v="1"/>
    <x v="5"/>
    <m/>
  </r>
  <r>
    <x v="0"/>
    <x v="59"/>
    <x v="38"/>
    <x v="38"/>
    <x v="1"/>
    <x v="6"/>
    <m/>
  </r>
  <r>
    <x v="0"/>
    <x v="59"/>
    <x v="38"/>
    <x v="38"/>
    <x v="1"/>
    <x v="7"/>
    <m/>
  </r>
  <r>
    <x v="0"/>
    <x v="59"/>
    <x v="38"/>
    <x v="38"/>
    <x v="1"/>
    <x v="8"/>
    <m/>
  </r>
  <r>
    <x v="0"/>
    <x v="59"/>
    <x v="38"/>
    <x v="38"/>
    <x v="1"/>
    <x v="9"/>
    <m/>
  </r>
  <r>
    <x v="0"/>
    <x v="59"/>
    <x v="38"/>
    <x v="38"/>
    <x v="1"/>
    <x v="10"/>
    <m/>
  </r>
  <r>
    <x v="0"/>
    <x v="59"/>
    <x v="38"/>
    <x v="38"/>
    <x v="1"/>
    <x v="11"/>
    <n v="0"/>
  </r>
  <r>
    <x v="0"/>
    <x v="59"/>
    <x v="38"/>
    <x v="38"/>
    <x v="1"/>
    <x v="12"/>
    <n v="0"/>
  </r>
  <r>
    <x v="0"/>
    <x v="59"/>
    <x v="38"/>
    <x v="38"/>
    <x v="1"/>
    <x v="13"/>
    <n v="0"/>
  </r>
  <r>
    <x v="0"/>
    <x v="59"/>
    <x v="38"/>
    <x v="38"/>
    <x v="1"/>
    <x v="14"/>
    <n v="0"/>
  </r>
  <r>
    <x v="0"/>
    <x v="59"/>
    <x v="38"/>
    <x v="38"/>
    <x v="1"/>
    <x v="15"/>
    <n v="0"/>
  </r>
  <r>
    <x v="0"/>
    <x v="59"/>
    <x v="38"/>
    <x v="38"/>
    <x v="1"/>
    <x v="16"/>
    <n v="0"/>
  </r>
  <r>
    <x v="0"/>
    <x v="59"/>
    <x v="38"/>
    <x v="38"/>
    <x v="1"/>
    <x v="17"/>
    <n v="0"/>
  </r>
  <r>
    <x v="0"/>
    <x v="59"/>
    <x v="38"/>
    <x v="38"/>
    <x v="1"/>
    <x v="18"/>
    <n v="0"/>
  </r>
  <r>
    <x v="0"/>
    <x v="59"/>
    <x v="38"/>
    <x v="38"/>
    <x v="1"/>
    <x v="19"/>
    <n v="0"/>
  </r>
  <r>
    <x v="0"/>
    <x v="59"/>
    <x v="38"/>
    <x v="38"/>
    <x v="1"/>
    <x v="20"/>
    <n v="0"/>
  </r>
  <r>
    <x v="0"/>
    <x v="59"/>
    <x v="38"/>
    <x v="38"/>
    <x v="1"/>
    <x v="21"/>
    <n v="0"/>
  </r>
  <r>
    <x v="0"/>
    <x v="59"/>
    <x v="38"/>
    <x v="38"/>
    <x v="1"/>
    <x v="22"/>
    <n v="0"/>
  </r>
  <r>
    <x v="0"/>
    <x v="59"/>
    <x v="38"/>
    <x v="38"/>
    <x v="1"/>
    <x v="23"/>
    <n v="0"/>
  </r>
  <r>
    <x v="0"/>
    <x v="59"/>
    <x v="38"/>
    <x v="38"/>
    <x v="1"/>
    <x v="24"/>
    <n v="0"/>
  </r>
  <r>
    <x v="0"/>
    <x v="59"/>
    <x v="38"/>
    <x v="38"/>
    <x v="1"/>
    <x v="25"/>
    <n v="0"/>
  </r>
  <r>
    <x v="0"/>
    <x v="59"/>
    <x v="38"/>
    <x v="38"/>
    <x v="1"/>
    <x v="26"/>
    <n v="0"/>
  </r>
  <r>
    <x v="0"/>
    <x v="59"/>
    <x v="39"/>
    <x v="39"/>
    <x v="1"/>
    <x v="0"/>
    <m/>
  </r>
  <r>
    <x v="0"/>
    <x v="59"/>
    <x v="39"/>
    <x v="39"/>
    <x v="1"/>
    <x v="1"/>
    <n v="1458891"/>
  </r>
  <r>
    <x v="0"/>
    <x v="59"/>
    <x v="39"/>
    <x v="39"/>
    <x v="1"/>
    <x v="2"/>
    <n v="0"/>
  </r>
  <r>
    <x v="0"/>
    <x v="59"/>
    <x v="39"/>
    <x v="39"/>
    <x v="1"/>
    <x v="3"/>
    <n v="0"/>
  </r>
  <r>
    <x v="0"/>
    <x v="59"/>
    <x v="39"/>
    <x v="39"/>
    <x v="1"/>
    <x v="4"/>
    <n v="0"/>
  </r>
  <r>
    <x v="0"/>
    <x v="59"/>
    <x v="39"/>
    <x v="39"/>
    <x v="1"/>
    <x v="5"/>
    <m/>
  </r>
  <r>
    <x v="0"/>
    <x v="59"/>
    <x v="39"/>
    <x v="39"/>
    <x v="1"/>
    <x v="6"/>
    <m/>
  </r>
  <r>
    <x v="0"/>
    <x v="59"/>
    <x v="39"/>
    <x v="39"/>
    <x v="1"/>
    <x v="7"/>
    <m/>
  </r>
  <r>
    <x v="0"/>
    <x v="59"/>
    <x v="39"/>
    <x v="39"/>
    <x v="1"/>
    <x v="8"/>
    <m/>
  </r>
  <r>
    <x v="0"/>
    <x v="59"/>
    <x v="39"/>
    <x v="39"/>
    <x v="1"/>
    <x v="9"/>
    <m/>
  </r>
  <r>
    <x v="0"/>
    <x v="59"/>
    <x v="39"/>
    <x v="39"/>
    <x v="1"/>
    <x v="10"/>
    <m/>
  </r>
  <r>
    <x v="0"/>
    <x v="59"/>
    <x v="39"/>
    <x v="39"/>
    <x v="1"/>
    <x v="11"/>
    <n v="364189"/>
  </r>
  <r>
    <x v="0"/>
    <x v="59"/>
    <x v="39"/>
    <x v="39"/>
    <x v="1"/>
    <x v="12"/>
    <n v="112023.74"/>
  </r>
  <r>
    <x v="0"/>
    <x v="59"/>
    <x v="39"/>
    <x v="39"/>
    <x v="1"/>
    <x v="13"/>
    <n v="125132.8"/>
  </r>
  <r>
    <x v="0"/>
    <x v="59"/>
    <x v="39"/>
    <x v="39"/>
    <x v="1"/>
    <x v="14"/>
    <n v="127032.47"/>
  </r>
  <r>
    <x v="0"/>
    <x v="59"/>
    <x v="39"/>
    <x v="39"/>
    <x v="1"/>
    <x v="15"/>
    <n v="381097.4"/>
  </r>
  <r>
    <x v="0"/>
    <x v="59"/>
    <x v="39"/>
    <x v="39"/>
    <x v="1"/>
    <x v="16"/>
    <n v="127032.47"/>
  </r>
  <r>
    <x v="0"/>
    <x v="59"/>
    <x v="39"/>
    <x v="39"/>
    <x v="1"/>
    <x v="17"/>
    <n v="127032.47"/>
  </r>
  <r>
    <x v="0"/>
    <x v="59"/>
    <x v="39"/>
    <x v="39"/>
    <x v="1"/>
    <x v="18"/>
    <n v="127032.47"/>
  </r>
  <r>
    <x v="0"/>
    <x v="59"/>
    <x v="39"/>
    <x v="39"/>
    <x v="1"/>
    <x v="19"/>
    <n v="408091.01"/>
  </r>
  <r>
    <x v="0"/>
    <x v="59"/>
    <x v="39"/>
    <x v="39"/>
    <x v="1"/>
    <x v="20"/>
    <n v="127032.47"/>
  </r>
  <r>
    <x v="0"/>
    <x v="59"/>
    <x v="39"/>
    <x v="39"/>
    <x v="1"/>
    <x v="21"/>
    <n v="168472.71"/>
  </r>
  <r>
    <x v="0"/>
    <x v="59"/>
    <x v="39"/>
    <x v="39"/>
    <x v="1"/>
    <x v="22"/>
    <n v="112585.83"/>
  </r>
  <r>
    <x v="0"/>
    <x v="59"/>
    <x v="39"/>
    <x v="39"/>
    <x v="1"/>
    <x v="23"/>
    <n v="305514"/>
  </r>
  <r>
    <x v="0"/>
    <x v="59"/>
    <x v="39"/>
    <x v="39"/>
    <x v="1"/>
    <x v="24"/>
    <n v="110859.93"/>
  </r>
  <r>
    <x v="0"/>
    <x v="59"/>
    <x v="39"/>
    <x v="39"/>
    <x v="1"/>
    <x v="25"/>
    <n v="97327.039999999994"/>
  </r>
  <r>
    <x v="0"/>
    <x v="59"/>
    <x v="39"/>
    <x v="39"/>
    <x v="1"/>
    <x v="26"/>
    <n v="97327.039999999994"/>
  </r>
  <r>
    <x v="0"/>
    <x v="59"/>
    <x v="40"/>
    <x v="40"/>
    <x v="1"/>
    <x v="0"/>
    <m/>
  </r>
  <r>
    <x v="0"/>
    <x v="59"/>
    <x v="40"/>
    <x v="40"/>
    <x v="1"/>
    <x v="1"/>
    <n v="5770700"/>
  </r>
  <r>
    <x v="0"/>
    <x v="59"/>
    <x v="40"/>
    <x v="40"/>
    <x v="1"/>
    <x v="2"/>
    <n v="3646241"/>
  </r>
  <r>
    <x v="0"/>
    <x v="59"/>
    <x v="40"/>
    <x v="40"/>
    <x v="1"/>
    <x v="3"/>
    <n v="2124459"/>
  </r>
  <r>
    <x v="0"/>
    <x v="59"/>
    <x v="40"/>
    <x v="40"/>
    <x v="1"/>
    <x v="4"/>
    <n v="0.57999999999999996"/>
  </r>
  <r>
    <x v="0"/>
    <x v="59"/>
    <x v="40"/>
    <x v="40"/>
    <x v="1"/>
    <x v="5"/>
    <n v="0.06"/>
  </r>
  <r>
    <x v="0"/>
    <x v="59"/>
    <x v="40"/>
    <x v="40"/>
    <x v="1"/>
    <x v="6"/>
    <m/>
  </r>
  <r>
    <x v="0"/>
    <x v="59"/>
    <x v="40"/>
    <x v="40"/>
    <x v="1"/>
    <x v="7"/>
    <m/>
  </r>
  <r>
    <x v="0"/>
    <x v="59"/>
    <x v="40"/>
    <x v="40"/>
    <x v="1"/>
    <x v="8"/>
    <m/>
  </r>
  <r>
    <x v="0"/>
    <x v="59"/>
    <x v="40"/>
    <x v="40"/>
    <x v="1"/>
    <x v="9"/>
    <m/>
  </r>
  <r>
    <x v="0"/>
    <x v="59"/>
    <x v="40"/>
    <x v="40"/>
    <x v="1"/>
    <x v="10"/>
    <m/>
  </r>
  <r>
    <x v="0"/>
    <x v="59"/>
    <x v="40"/>
    <x v="40"/>
    <x v="1"/>
    <x v="11"/>
    <n v="5770699.5099999998"/>
  </r>
  <r>
    <x v="0"/>
    <x v="59"/>
    <x v="40"/>
    <x v="40"/>
    <x v="1"/>
    <x v="12"/>
    <n v="5770699.5099999998"/>
  </r>
  <r>
    <x v="0"/>
    <x v="59"/>
    <x v="40"/>
    <x v="40"/>
    <x v="1"/>
    <x v="13"/>
    <n v="5658675.7699999996"/>
  </r>
  <r>
    <x v="0"/>
    <x v="59"/>
    <x v="40"/>
    <x v="40"/>
    <x v="1"/>
    <x v="14"/>
    <n v="5533542.9800000004"/>
  </r>
  <r>
    <x v="0"/>
    <x v="59"/>
    <x v="40"/>
    <x v="40"/>
    <x v="1"/>
    <x v="15"/>
    <n v="5406510.5099999998"/>
  </r>
  <r>
    <x v="0"/>
    <x v="59"/>
    <x v="40"/>
    <x v="40"/>
    <x v="1"/>
    <x v="16"/>
    <n v="5406510.5099999998"/>
  </r>
  <r>
    <x v="0"/>
    <x v="59"/>
    <x v="40"/>
    <x v="40"/>
    <x v="1"/>
    <x v="17"/>
    <n v="5279478.04"/>
  </r>
  <r>
    <x v="0"/>
    <x v="59"/>
    <x v="40"/>
    <x v="40"/>
    <x v="1"/>
    <x v="18"/>
    <n v="5152445.57"/>
  </r>
  <r>
    <x v="0"/>
    <x v="59"/>
    <x v="40"/>
    <x v="40"/>
    <x v="1"/>
    <x v="19"/>
    <n v="5025413.1100000003"/>
  </r>
  <r>
    <x v="0"/>
    <x v="59"/>
    <x v="40"/>
    <x v="40"/>
    <x v="1"/>
    <x v="20"/>
    <n v="5025413.1100000003"/>
  </r>
  <r>
    <x v="0"/>
    <x v="59"/>
    <x v="40"/>
    <x v="40"/>
    <x v="1"/>
    <x v="21"/>
    <n v="4898380.6399999997"/>
  </r>
  <r>
    <x v="0"/>
    <x v="59"/>
    <x v="40"/>
    <x v="40"/>
    <x v="1"/>
    <x v="22"/>
    <n v="4729907.93"/>
  </r>
  <r>
    <x v="0"/>
    <x v="59"/>
    <x v="40"/>
    <x v="40"/>
    <x v="1"/>
    <x v="23"/>
    <n v="4617322.0999999996"/>
  </r>
  <r>
    <x v="0"/>
    <x v="59"/>
    <x v="40"/>
    <x v="40"/>
    <x v="1"/>
    <x v="24"/>
    <n v="4617322.0999999996"/>
  </r>
  <r>
    <x v="0"/>
    <x v="59"/>
    <x v="40"/>
    <x v="40"/>
    <x v="1"/>
    <x v="25"/>
    <n v="4506462.17"/>
  </r>
  <r>
    <x v="0"/>
    <x v="59"/>
    <x v="40"/>
    <x v="40"/>
    <x v="1"/>
    <x v="26"/>
    <n v="4409135.13"/>
  </r>
  <r>
    <x v="0"/>
    <x v="59"/>
    <x v="41"/>
    <x v="41"/>
    <x v="1"/>
    <x v="0"/>
    <m/>
  </r>
  <r>
    <x v="0"/>
    <x v="59"/>
    <x v="41"/>
    <x v="41"/>
    <x v="1"/>
    <x v="1"/>
    <n v="1560948"/>
  </r>
  <r>
    <x v="0"/>
    <x v="59"/>
    <x v="41"/>
    <x v="41"/>
    <x v="1"/>
    <x v="2"/>
    <n v="0"/>
  </r>
  <r>
    <x v="0"/>
    <x v="59"/>
    <x v="41"/>
    <x v="41"/>
    <x v="1"/>
    <x v="3"/>
    <n v="0"/>
  </r>
  <r>
    <x v="0"/>
    <x v="59"/>
    <x v="41"/>
    <x v="41"/>
    <x v="1"/>
    <x v="4"/>
    <n v="0"/>
  </r>
  <r>
    <x v="0"/>
    <x v="59"/>
    <x v="41"/>
    <x v="41"/>
    <x v="1"/>
    <x v="5"/>
    <m/>
  </r>
  <r>
    <x v="0"/>
    <x v="59"/>
    <x v="41"/>
    <x v="41"/>
    <x v="1"/>
    <x v="6"/>
    <m/>
  </r>
  <r>
    <x v="0"/>
    <x v="59"/>
    <x v="41"/>
    <x v="41"/>
    <x v="1"/>
    <x v="7"/>
    <m/>
  </r>
  <r>
    <x v="0"/>
    <x v="59"/>
    <x v="41"/>
    <x v="41"/>
    <x v="1"/>
    <x v="8"/>
    <m/>
  </r>
  <r>
    <x v="0"/>
    <x v="59"/>
    <x v="41"/>
    <x v="41"/>
    <x v="1"/>
    <x v="9"/>
    <m/>
  </r>
  <r>
    <x v="0"/>
    <x v="59"/>
    <x v="41"/>
    <x v="41"/>
    <x v="1"/>
    <x v="10"/>
    <m/>
  </r>
  <r>
    <x v="0"/>
    <x v="59"/>
    <x v="41"/>
    <x v="41"/>
    <x v="1"/>
    <x v="11"/>
    <n v="83287.460000000006"/>
  </r>
  <r>
    <x v="0"/>
    <x v="59"/>
    <x v="41"/>
    <x v="41"/>
    <x v="1"/>
    <x v="12"/>
    <n v="-200403.47"/>
  </r>
  <r>
    <x v="0"/>
    <x v="59"/>
    <x v="41"/>
    <x v="41"/>
    <x v="1"/>
    <x v="13"/>
    <n v="-189037.72"/>
  </r>
  <r>
    <x v="0"/>
    <x v="59"/>
    <x v="41"/>
    <x v="41"/>
    <x v="1"/>
    <x v="14"/>
    <n v="472728.65"/>
  </r>
  <r>
    <x v="0"/>
    <x v="59"/>
    <x v="41"/>
    <x v="41"/>
    <x v="1"/>
    <x v="15"/>
    <n v="98452.55"/>
  </r>
  <r>
    <x v="0"/>
    <x v="59"/>
    <x v="41"/>
    <x v="41"/>
    <x v="1"/>
    <x v="16"/>
    <n v="-187138.05"/>
  </r>
  <r>
    <x v="0"/>
    <x v="59"/>
    <x v="41"/>
    <x v="41"/>
    <x v="1"/>
    <x v="17"/>
    <n v="-187138.05"/>
  </r>
  <r>
    <x v="0"/>
    <x v="59"/>
    <x v="41"/>
    <x v="41"/>
    <x v="1"/>
    <x v="18"/>
    <n v="472728.65"/>
  </r>
  <r>
    <x v="0"/>
    <x v="59"/>
    <x v="41"/>
    <x v="41"/>
    <x v="1"/>
    <x v="19"/>
    <n v="600680.89"/>
  </r>
  <r>
    <x v="0"/>
    <x v="59"/>
    <x v="41"/>
    <x v="41"/>
    <x v="1"/>
    <x v="20"/>
    <n v="-423008.72"/>
  </r>
  <r>
    <x v="0"/>
    <x v="59"/>
    <x v="41"/>
    <x v="41"/>
    <x v="1"/>
    <x v="21"/>
    <n v="-145697.81"/>
  </r>
  <r>
    <x v="0"/>
    <x v="59"/>
    <x v="41"/>
    <x v="41"/>
    <x v="1"/>
    <x v="22"/>
    <n v="1169387.42"/>
  </r>
  <r>
    <x v="0"/>
    <x v="59"/>
    <x v="41"/>
    <x v="41"/>
    <x v="1"/>
    <x v="23"/>
    <n v="778527.23"/>
  </r>
  <r>
    <x v="0"/>
    <x v="59"/>
    <x v="41"/>
    <x v="41"/>
    <x v="1"/>
    <x v="24"/>
    <n v="-209758.01"/>
  </r>
  <r>
    <x v="0"/>
    <x v="59"/>
    <x v="41"/>
    <x v="41"/>
    <x v="1"/>
    <x v="25"/>
    <n v="-221547.59"/>
  </r>
  <r>
    <x v="0"/>
    <x v="59"/>
    <x v="41"/>
    <x v="41"/>
    <x v="1"/>
    <x v="26"/>
    <n v="1209832.8400000001"/>
  </r>
  <r>
    <x v="0"/>
    <x v="59"/>
    <x v="42"/>
    <x v="42"/>
    <x v="1"/>
    <x v="0"/>
    <m/>
  </r>
  <r>
    <x v="0"/>
    <x v="59"/>
    <x v="42"/>
    <x v="42"/>
    <x v="1"/>
    <x v="1"/>
    <n v="-2844916"/>
  </r>
  <r>
    <x v="0"/>
    <x v="59"/>
    <x v="42"/>
    <x v="42"/>
    <x v="1"/>
    <x v="2"/>
    <n v="0"/>
  </r>
  <r>
    <x v="0"/>
    <x v="59"/>
    <x v="42"/>
    <x v="42"/>
    <x v="1"/>
    <x v="3"/>
    <n v="0"/>
  </r>
  <r>
    <x v="0"/>
    <x v="59"/>
    <x v="42"/>
    <x v="42"/>
    <x v="1"/>
    <x v="4"/>
    <n v="0"/>
  </r>
  <r>
    <x v="0"/>
    <x v="59"/>
    <x v="42"/>
    <x v="42"/>
    <x v="1"/>
    <x v="5"/>
    <m/>
  </r>
  <r>
    <x v="0"/>
    <x v="59"/>
    <x v="42"/>
    <x v="42"/>
    <x v="1"/>
    <x v="6"/>
    <m/>
  </r>
  <r>
    <x v="0"/>
    <x v="59"/>
    <x v="42"/>
    <x v="42"/>
    <x v="1"/>
    <x v="7"/>
    <m/>
  </r>
  <r>
    <x v="0"/>
    <x v="59"/>
    <x v="42"/>
    <x v="42"/>
    <x v="1"/>
    <x v="8"/>
    <m/>
  </r>
  <r>
    <x v="0"/>
    <x v="59"/>
    <x v="42"/>
    <x v="42"/>
    <x v="1"/>
    <x v="9"/>
    <m/>
  </r>
  <r>
    <x v="0"/>
    <x v="59"/>
    <x v="42"/>
    <x v="42"/>
    <x v="1"/>
    <x v="10"/>
    <m/>
  </r>
  <r>
    <x v="0"/>
    <x v="59"/>
    <x v="42"/>
    <x v="42"/>
    <x v="1"/>
    <x v="11"/>
    <n v="-711228.93"/>
  </r>
  <r>
    <x v="0"/>
    <x v="59"/>
    <x v="42"/>
    <x v="42"/>
    <x v="1"/>
    <x v="12"/>
    <n v="-237076.31"/>
  </r>
  <r>
    <x v="0"/>
    <x v="59"/>
    <x v="42"/>
    <x v="42"/>
    <x v="1"/>
    <x v="13"/>
    <n v="-237076.31"/>
  </r>
  <r>
    <x v="0"/>
    <x v="59"/>
    <x v="42"/>
    <x v="42"/>
    <x v="1"/>
    <x v="14"/>
    <n v="-237076.31"/>
  </r>
  <r>
    <x v="0"/>
    <x v="59"/>
    <x v="42"/>
    <x v="42"/>
    <x v="1"/>
    <x v="15"/>
    <n v="-711228.93"/>
  </r>
  <r>
    <x v="0"/>
    <x v="59"/>
    <x v="42"/>
    <x v="42"/>
    <x v="1"/>
    <x v="16"/>
    <n v="-237076.31"/>
  </r>
  <r>
    <x v="0"/>
    <x v="59"/>
    <x v="42"/>
    <x v="42"/>
    <x v="1"/>
    <x v="17"/>
    <n v="-237076.31"/>
  </r>
  <r>
    <x v="0"/>
    <x v="59"/>
    <x v="42"/>
    <x v="42"/>
    <x v="1"/>
    <x v="18"/>
    <n v="-237076.31"/>
  </r>
  <r>
    <x v="0"/>
    <x v="59"/>
    <x v="42"/>
    <x v="42"/>
    <x v="1"/>
    <x v="19"/>
    <n v="-711228.93"/>
  </r>
  <r>
    <x v="0"/>
    <x v="59"/>
    <x v="42"/>
    <x v="42"/>
    <x v="1"/>
    <x v="20"/>
    <n v="-237076.31"/>
  </r>
  <r>
    <x v="0"/>
    <x v="59"/>
    <x v="42"/>
    <x v="42"/>
    <x v="1"/>
    <x v="21"/>
    <n v="-237076.31"/>
  </r>
  <r>
    <x v="0"/>
    <x v="59"/>
    <x v="42"/>
    <x v="42"/>
    <x v="1"/>
    <x v="22"/>
    <n v="-237076.31"/>
  </r>
  <r>
    <x v="0"/>
    <x v="59"/>
    <x v="42"/>
    <x v="42"/>
    <x v="1"/>
    <x v="23"/>
    <n v="-711228.93"/>
  </r>
  <r>
    <x v="0"/>
    <x v="59"/>
    <x v="42"/>
    <x v="42"/>
    <x v="1"/>
    <x v="24"/>
    <n v="-237076.31"/>
  </r>
  <r>
    <x v="0"/>
    <x v="59"/>
    <x v="42"/>
    <x v="42"/>
    <x v="1"/>
    <x v="25"/>
    <n v="-237076.31"/>
  </r>
  <r>
    <x v="0"/>
    <x v="59"/>
    <x v="42"/>
    <x v="42"/>
    <x v="1"/>
    <x v="26"/>
    <n v="-237076.31"/>
  </r>
  <r>
    <x v="0"/>
    <x v="59"/>
    <x v="43"/>
    <x v="43"/>
    <x v="1"/>
    <x v="0"/>
    <m/>
  </r>
  <r>
    <x v="0"/>
    <x v="59"/>
    <x v="43"/>
    <x v="43"/>
    <x v="1"/>
    <x v="1"/>
    <n v="2496005"/>
  </r>
  <r>
    <x v="0"/>
    <x v="59"/>
    <x v="43"/>
    <x v="43"/>
    <x v="1"/>
    <x v="2"/>
    <n v="0"/>
  </r>
  <r>
    <x v="0"/>
    <x v="59"/>
    <x v="43"/>
    <x v="43"/>
    <x v="1"/>
    <x v="3"/>
    <n v="0"/>
  </r>
  <r>
    <x v="0"/>
    <x v="59"/>
    <x v="43"/>
    <x v="43"/>
    <x v="1"/>
    <x v="4"/>
    <n v="0"/>
  </r>
  <r>
    <x v="0"/>
    <x v="59"/>
    <x v="43"/>
    <x v="43"/>
    <x v="1"/>
    <x v="5"/>
    <m/>
  </r>
  <r>
    <x v="0"/>
    <x v="59"/>
    <x v="43"/>
    <x v="43"/>
    <x v="1"/>
    <x v="6"/>
    <m/>
  </r>
  <r>
    <x v="0"/>
    <x v="59"/>
    <x v="43"/>
    <x v="43"/>
    <x v="1"/>
    <x v="7"/>
    <m/>
  </r>
  <r>
    <x v="0"/>
    <x v="59"/>
    <x v="43"/>
    <x v="43"/>
    <x v="1"/>
    <x v="8"/>
    <m/>
  </r>
  <r>
    <x v="0"/>
    <x v="59"/>
    <x v="43"/>
    <x v="43"/>
    <x v="1"/>
    <x v="9"/>
    <m/>
  </r>
  <r>
    <x v="0"/>
    <x v="59"/>
    <x v="43"/>
    <x v="43"/>
    <x v="1"/>
    <x v="10"/>
    <m/>
  </r>
  <r>
    <x v="0"/>
    <x v="59"/>
    <x v="43"/>
    <x v="43"/>
    <x v="1"/>
    <x v="11"/>
    <n v="-63498.68"/>
  </r>
  <r>
    <x v="0"/>
    <x v="59"/>
    <x v="43"/>
    <x v="43"/>
    <x v="1"/>
    <x v="12"/>
    <n v="-21166.23"/>
  </r>
  <r>
    <x v="0"/>
    <x v="59"/>
    <x v="43"/>
    <x v="43"/>
    <x v="1"/>
    <x v="13"/>
    <n v="-21166.23"/>
  </r>
  <r>
    <x v="0"/>
    <x v="59"/>
    <x v="43"/>
    <x v="43"/>
    <x v="1"/>
    <x v="14"/>
    <n v="-21166.23"/>
  </r>
  <r>
    <x v="0"/>
    <x v="59"/>
    <x v="43"/>
    <x v="43"/>
    <x v="1"/>
    <x v="15"/>
    <n v="2686501.32"/>
  </r>
  <r>
    <x v="0"/>
    <x v="59"/>
    <x v="43"/>
    <x v="43"/>
    <x v="1"/>
    <x v="16"/>
    <n v="-21166.23"/>
  </r>
  <r>
    <x v="0"/>
    <x v="59"/>
    <x v="43"/>
    <x v="43"/>
    <x v="1"/>
    <x v="17"/>
    <n v="-21166.23"/>
  </r>
  <r>
    <x v="0"/>
    <x v="59"/>
    <x v="43"/>
    <x v="43"/>
    <x v="1"/>
    <x v="18"/>
    <n v="2728833.77"/>
  </r>
  <r>
    <x v="0"/>
    <x v="59"/>
    <x v="43"/>
    <x v="43"/>
    <x v="1"/>
    <x v="19"/>
    <n v="-63498.68"/>
  </r>
  <r>
    <x v="0"/>
    <x v="59"/>
    <x v="43"/>
    <x v="43"/>
    <x v="1"/>
    <x v="20"/>
    <n v="-21166.23"/>
  </r>
  <r>
    <x v="0"/>
    <x v="59"/>
    <x v="43"/>
    <x v="43"/>
    <x v="1"/>
    <x v="21"/>
    <n v="-21166.23"/>
  </r>
  <r>
    <x v="0"/>
    <x v="59"/>
    <x v="43"/>
    <x v="43"/>
    <x v="1"/>
    <x v="22"/>
    <n v="-21166.23"/>
  </r>
  <r>
    <x v="0"/>
    <x v="59"/>
    <x v="43"/>
    <x v="43"/>
    <x v="1"/>
    <x v="23"/>
    <n v="-63498.68"/>
  </r>
  <r>
    <x v="0"/>
    <x v="59"/>
    <x v="43"/>
    <x v="43"/>
    <x v="1"/>
    <x v="24"/>
    <n v="-21166.23"/>
  </r>
  <r>
    <x v="0"/>
    <x v="59"/>
    <x v="43"/>
    <x v="43"/>
    <x v="1"/>
    <x v="25"/>
    <n v="-21166.23"/>
  </r>
  <r>
    <x v="0"/>
    <x v="59"/>
    <x v="43"/>
    <x v="43"/>
    <x v="1"/>
    <x v="26"/>
    <n v="-21166.23"/>
  </r>
  <r>
    <x v="0"/>
    <x v="59"/>
    <x v="44"/>
    <x v="44"/>
    <x v="1"/>
    <x v="0"/>
    <m/>
  </r>
  <r>
    <x v="0"/>
    <x v="59"/>
    <x v="44"/>
    <x v="44"/>
    <x v="1"/>
    <x v="1"/>
    <n v="1212038"/>
  </r>
  <r>
    <x v="0"/>
    <x v="59"/>
    <x v="44"/>
    <x v="44"/>
    <x v="1"/>
    <x v="2"/>
    <n v="0"/>
  </r>
  <r>
    <x v="0"/>
    <x v="59"/>
    <x v="44"/>
    <x v="44"/>
    <x v="1"/>
    <x v="3"/>
    <n v="0"/>
  </r>
  <r>
    <x v="0"/>
    <x v="59"/>
    <x v="44"/>
    <x v="44"/>
    <x v="1"/>
    <x v="4"/>
    <n v="0"/>
  </r>
  <r>
    <x v="0"/>
    <x v="59"/>
    <x v="44"/>
    <x v="44"/>
    <x v="1"/>
    <x v="5"/>
    <m/>
  </r>
  <r>
    <x v="0"/>
    <x v="59"/>
    <x v="44"/>
    <x v="44"/>
    <x v="1"/>
    <x v="6"/>
    <m/>
  </r>
  <r>
    <x v="0"/>
    <x v="59"/>
    <x v="44"/>
    <x v="44"/>
    <x v="1"/>
    <x v="7"/>
    <m/>
  </r>
  <r>
    <x v="0"/>
    <x v="59"/>
    <x v="44"/>
    <x v="44"/>
    <x v="1"/>
    <x v="8"/>
    <m/>
  </r>
  <r>
    <x v="0"/>
    <x v="59"/>
    <x v="44"/>
    <x v="44"/>
    <x v="1"/>
    <x v="9"/>
    <m/>
  </r>
  <r>
    <x v="0"/>
    <x v="59"/>
    <x v="44"/>
    <x v="44"/>
    <x v="1"/>
    <x v="10"/>
    <m/>
  </r>
  <r>
    <x v="0"/>
    <x v="59"/>
    <x v="44"/>
    <x v="44"/>
    <x v="1"/>
    <x v="11"/>
    <n v="-691440.15"/>
  </r>
  <r>
    <x v="0"/>
    <x v="59"/>
    <x v="44"/>
    <x v="44"/>
    <x v="1"/>
    <x v="12"/>
    <n v="-458646"/>
  </r>
  <r>
    <x v="0"/>
    <x v="59"/>
    <x v="44"/>
    <x v="44"/>
    <x v="1"/>
    <x v="13"/>
    <n v="-447280.26"/>
  </r>
  <r>
    <x v="0"/>
    <x v="59"/>
    <x v="44"/>
    <x v="44"/>
    <x v="1"/>
    <x v="14"/>
    <n v="214486.11"/>
  </r>
  <r>
    <x v="0"/>
    <x v="59"/>
    <x v="44"/>
    <x v="44"/>
    <x v="1"/>
    <x v="15"/>
    <n v="2073724.94"/>
  </r>
  <r>
    <x v="0"/>
    <x v="59"/>
    <x v="44"/>
    <x v="44"/>
    <x v="1"/>
    <x v="16"/>
    <n v="-445380.59"/>
  </r>
  <r>
    <x v="0"/>
    <x v="59"/>
    <x v="44"/>
    <x v="44"/>
    <x v="1"/>
    <x v="17"/>
    <n v="-445380.59"/>
  </r>
  <r>
    <x v="0"/>
    <x v="59"/>
    <x v="44"/>
    <x v="44"/>
    <x v="1"/>
    <x v="18"/>
    <n v="2964486.11"/>
  </r>
  <r>
    <x v="0"/>
    <x v="59"/>
    <x v="44"/>
    <x v="44"/>
    <x v="1"/>
    <x v="19"/>
    <n v="-174046.72"/>
  </r>
  <r>
    <x v="0"/>
    <x v="59"/>
    <x v="44"/>
    <x v="44"/>
    <x v="1"/>
    <x v="20"/>
    <n v="-681251.26"/>
  </r>
  <r>
    <x v="0"/>
    <x v="59"/>
    <x v="44"/>
    <x v="44"/>
    <x v="1"/>
    <x v="21"/>
    <n v="-403940.35"/>
  </r>
  <r>
    <x v="0"/>
    <x v="59"/>
    <x v="44"/>
    <x v="44"/>
    <x v="1"/>
    <x v="22"/>
    <n v="911144.89"/>
  </r>
  <r>
    <x v="0"/>
    <x v="59"/>
    <x v="44"/>
    <x v="44"/>
    <x v="1"/>
    <x v="23"/>
    <n v="3799.62"/>
  </r>
  <r>
    <x v="0"/>
    <x v="59"/>
    <x v="44"/>
    <x v="44"/>
    <x v="1"/>
    <x v="24"/>
    <n v="-468000.55"/>
  </r>
  <r>
    <x v="0"/>
    <x v="59"/>
    <x v="44"/>
    <x v="44"/>
    <x v="1"/>
    <x v="25"/>
    <n v="-479790.13"/>
  </r>
  <r>
    <x v="0"/>
    <x v="59"/>
    <x v="44"/>
    <x v="44"/>
    <x v="1"/>
    <x v="26"/>
    <n v="951590.3"/>
  </r>
  <r>
    <x v="0"/>
    <x v="59"/>
    <x v="45"/>
    <x v="45"/>
    <x v="1"/>
    <x v="0"/>
    <m/>
  </r>
  <r>
    <x v="0"/>
    <x v="59"/>
    <x v="45"/>
    <x v="45"/>
    <x v="1"/>
    <x v="1"/>
    <n v="3716642"/>
  </r>
  <r>
    <x v="0"/>
    <x v="59"/>
    <x v="45"/>
    <x v="45"/>
    <x v="1"/>
    <x v="2"/>
    <n v="2367069"/>
  </r>
  <r>
    <x v="0"/>
    <x v="59"/>
    <x v="45"/>
    <x v="45"/>
    <x v="1"/>
    <x v="3"/>
    <n v="1349573"/>
  </r>
  <r>
    <x v="0"/>
    <x v="59"/>
    <x v="45"/>
    <x v="45"/>
    <x v="1"/>
    <x v="4"/>
    <n v="0.56999999999999995"/>
  </r>
  <r>
    <x v="0"/>
    <x v="59"/>
    <x v="45"/>
    <x v="45"/>
    <x v="1"/>
    <x v="5"/>
    <n v="0.03"/>
  </r>
  <r>
    <x v="0"/>
    <x v="59"/>
    <x v="45"/>
    <x v="45"/>
    <x v="1"/>
    <x v="6"/>
    <m/>
  </r>
  <r>
    <x v="0"/>
    <x v="59"/>
    <x v="45"/>
    <x v="45"/>
    <x v="1"/>
    <x v="7"/>
    <m/>
  </r>
  <r>
    <x v="0"/>
    <x v="59"/>
    <x v="45"/>
    <x v="45"/>
    <x v="1"/>
    <x v="8"/>
    <m/>
  </r>
  <r>
    <x v="0"/>
    <x v="59"/>
    <x v="45"/>
    <x v="45"/>
    <x v="1"/>
    <x v="9"/>
    <m/>
  </r>
  <r>
    <x v="0"/>
    <x v="59"/>
    <x v="45"/>
    <x v="45"/>
    <x v="1"/>
    <x v="10"/>
    <m/>
  </r>
  <r>
    <x v="0"/>
    <x v="59"/>
    <x v="45"/>
    <x v="45"/>
    <x v="1"/>
    <x v="11"/>
    <n v="3716642.49"/>
  </r>
  <r>
    <x v="0"/>
    <x v="59"/>
    <x v="45"/>
    <x v="45"/>
    <x v="1"/>
    <x v="12"/>
    <n v="3716642.49"/>
  </r>
  <r>
    <x v="0"/>
    <x v="59"/>
    <x v="45"/>
    <x v="45"/>
    <x v="1"/>
    <x v="13"/>
    <n v="4175288.49"/>
  </r>
  <r>
    <x v="0"/>
    <x v="59"/>
    <x v="45"/>
    <x v="45"/>
    <x v="1"/>
    <x v="14"/>
    <n v="4622568.75"/>
  </r>
  <r>
    <x v="0"/>
    <x v="59"/>
    <x v="45"/>
    <x v="45"/>
    <x v="1"/>
    <x v="15"/>
    <n v="4408082.6399999997"/>
  </r>
  <r>
    <x v="0"/>
    <x v="59"/>
    <x v="45"/>
    <x v="45"/>
    <x v="1"/>
    <x v="16"/>
    <n v="4408082.6399999997"/>
  </r>
  <r>
    <x v="0"/>
    <x v="59"/>
    <x v="45"/>
    <x v="45"/>
    <x v="1"/>
    <x v="17"/>
    <n v="4853463.2300000004"/>
  </r>
  <r>
    <x v="0"/>
    <x v="59"/>
    <x v="45"/>
    <x v="45"/>
    <x v="1"/>
    <x v="18"/>
    <n v="5298843.8099999996"/>
  </r>
  <r>
    <x v="0"/>
    <x v="59"/>
    <x v="45"/>
    <x v="45"/>
    <x v="1"/>
    <x v="19"/>
    <n v="2334357.7000000002"/>
  </r>
  <r>
    <x v="0"/>
    <x v="59"/>
    <x v="45"/>
    <x v="45"/>
    <x v="1"/>
    <x v="20"/>
    <n v="2334357.7000000002"/>
  </r>
  <r>
    <x v="0"/>
    <x v="59"/>
    <x v="45"/>
    <x v="45"/>
    <x v="1"/>
    <x v="21"/>
    <n v="3015608.96"/>
  </r>
  <r>
    <x v="0"/>
    <x v="59"/>
    <x v="45"/>
    <x v="45"/>
    <x v="1"/>
    <x v="22"/>
    <n v="3419549.31"/>
  </r>
  <r>
    <x v="0"/>
    <x v="59"/>
    <x v="45"/>
    <x v="45"/>
    <x v="1"/>
    <x v="23"/>
    <n v="2508404.42"/>
  </r>
  <r>
    <x v="0"/>
    <x v="59"/>
    <x v="45"/>
    <x v="45"/>
    <x v="1"/>
    <x v="24"/>
    <n v="2508404.42"/>
  </r>
  <r>
    <x v="0"/>
    <x v="59"/>
    <x v="45"/>
    <x v="45"/>
    <x v="1"/>
    <x v="25"/>
    <n v="2976404.97"/>
  </r>
  <r>
    <x v="0"/>
    <x v="59"/>
    <x v="45"/>
    <x v="45"/>
    <x v="1"/>
    <x v="26"/>
    <n v="3456195.1"/>
  </r>
  <r>
    <x v="0"/>
    <x v="59"/>
    <x v="46"/>
    <x v="46"/>
    <x v="1"/>
    <x v="0"/>
    <m/>
  </r>
  <r>
    <x v="0"/>
    <x v="59"/>
    <x v="46"/>
    <x v="46"/>
    <x v="1"/>
    <x v="1"/>
    <n v="0"/>
  </r>
  <r>
    <x v="0"/>
    <x v="59"/>
    <x v="46"/>
    <x v="46"/>
    <x v="1"/>
    <x v="2"/>
    <n v="0"/>
  </r>
  <r>
    <x v="0"/>
    <x v="59"/>
    <x v="46"/>
    <x v="46"/>
    <x v="1"/>
    <x v="3"/>
    <n v="0"/>
  </r>
  <r>
    <x v="0"/>
    <x v="59"/>
    <x v="46"/>
    <x v="46"/>
    <x v="1"/>
    <x v="4"/>
    <n v="0"/>
  </r>
  <r>
    <x v="0"/>
    <x v="59"/>
    <x v="46"/>
    <x v="46"/>
    <x v="1"/>
    <x v="5"/>
    <m/>
  </r>
  <r>
    <x v="0"/>
    <x v="59"/>
    <x v="46"/>
    <x v="46"/>
    <x v="1"/>
    <x v="6"/>
    <m/>
  </r>
  <r>
    <x v="0"/>
    <x v="59"/>
    <x v="46"/>
    <x v="46"/>
    <x v="1"/>
    <x v="7"/>
    <m/>
  </r>
  <r>
    <x v="0"/>
    <x v="59"/>
    <x v="46"/>
    <x v="46"/>
    <x v="1"/>
    <x v="8"/>
    <m/>
  </r>
  <r>
    <x v="0"/>
    <x v="59"/>
    <x v="46"/>
    <x v="46"/>
    <x v="1"/>
    <x v="9"/>
    <m/>
  </r>
  <r>
    <x v="0"/>
    <x v="59"/>
    <x v="46"/>
    <x v="46"/>
    <x v="1"/>
    <x v="10"/>
    <m/>
  </r>
  <r>
    <x v="0"/>
    <x v="59"/>
    <x v="46"/>
    <x v="46"/>
    <x v="1"/>
    <x v="11"/>
    <m/>
  </r>
  <r>
    <x v="0"/>
    <x v="59"/>
    <x v="46"/>
    <x v="46"/>
    <x v="1"/>
    <x v="12"/>
    <m/>
  </r>
  <r>
    <x v="0"/>
    <x v="59"/>
    <x v="46"/>
    <x v="46"/>
    <x v="1"/>
    <x v="13"/>
    <m/>
  </r>
  <r>
    <x v="0"/>
    <x v="59"/>
    <x v="46"/>
    <x v="46"/>
    <x v="1"/>
    <x v="14"/>
    <m/>
  </r>
  <r>
    <x v="0"/>
    <x v="59"/>
    <x v="46"/>
    <x v="46"/>
    <x v="1"/>
    <x v="15"/>
    <m/>
  </r>
  <r>
    <x v="0"/>
    <x v="59"/>
    <x v="46"/>
    <x v="46"/>
    <x v="1"/>
    <x v="16"/>
    <m/>
  </r>
  <r>
    <x v="0"/>
    <x v="59"/>
    <x v="46"/>
    <x v="46"/>
    <x v="1"/>
    <x v="17"/>
    <m/>
  </r>
  <r>
    <x v="0"/>
    <x v="59"/>
    <x v="46"/>
    <x v="46"/>
    <x v="1"/>
    <x v="18"/>
    <m/>
  </r>
  <r>
    <x v="0"/>
    <x v="59"/>
    <x v="46"/>
    <x v="46"/>
    <x v="1"/>
    <x v="19"/>
    <m/>
  </r>
  <r>
    <x v="0"/>
    <x v="59"/>
    <x v="46"/>
    <x v="46"/>
    <x v="1"/>
    <x v="20"/>
    <m/>
  </r>
  <r>
    <x v="0"/>
    <x v="59"/>
    <x v="46"/>
    <x v="46"/>
    <x v="1"/>
    <x v="21"/>
    <m/>
  </r>
  <r>
    <x v="0"/>
    <x v="59"/>
    <x v="46"/>
    <x v="46"/>
    <x v="1"/>
    <x v="22"/>
    <m/>
  </r>
  <r>
    <x v="0"/>
    <x v="59"/>
    <x v="46"/>
    <x v="46"/>
    <x v="1"/>
    <x v="23"/>
    <m/>
  </r>
  <r>
    <x v="0"/>
    <x v="59"/>
    <x v="46"/>
    <x v="46"/>
    <x v="1"/>
    <x v="24"/>
    <m/>
  </r>
  <r>
    <x v="0"/>
    <x v="59"/>
    <x v="46"/>
    <x v="46"/>
    <x v="1"/>
    <x v="25"/>
    <m/>
  </r>
  <r>
    <x v="0"/>
    <x v="59"/>
    <x v="46"/>
    <x v="46"/>
    <x v="1"/>
    <x v="26"/>
    <m/>
  </r>
  <r>
    <x v="0"/>
    <x v="59"/>
    <x v="47"/>
    <x v="47"/>
    <x v="1"/>
    <x v="0"/>
    <m/>
  </r>
  <r>
    <x v="0"/>
    <x v="59"/>
    <x v="47"/>
    <x v="47"/>
    <x v="1"/>
    <x v="1"/>
    <n v="0"/>
  </r>
  <r>
    <x v="0"/>
    <x v="59"/>
    <x v="47"/>
    <x v="47"/>
    <x v="1"/>
    <x v="2"/>
    <n v="0"/>
  </r>
  <r>
    <x v="0"/>
    <x v="59"/>
    <x v="47"/>
    <x v="47"/>
    <x v="1"/>
    <x v="3"/>
    <n v="0"/>
  </r>
  <r>
    <x v="0"/>
    <x v="59"/>
    <x v="47"/>
    <x v="47"/>
    <x v="1"/>
    <x v="4"/>
    <n v="0"/>
  </r>
  <r>
    <x v="0"/>
    <x v="59"/>
    <x v="47"/>
    <x v="47"/>
    <x v="1"/>
    <x v="5"/>
    <m/>
  </r>
  <r>
    <x v="0"/>
    <x v="59"/>
    <x v="47"/>
    <x v="47"/>
    <x v="1"/>
    <x v="6"/>
    <m/>
  </r>
  <r>
    <x v="0"/>
    <x v="59"/>
    <x v="47"/>
    <x v="47"/>
    <x v="1"/>
    <x v="7"/>
    <m/>
  </r>
  <r>
    <x v="0"/>
    <x v="59"/>
    <x v="47"/>
    <x v="47"/>
    <x v="1"/>
    <x v="8"/>
    <m/>
  </r>
  <r>
    <x v="0"/>
    <x v="59"/>
    <x v="47"/>
    <x v="47"/>
    <x v="1"/>
    <x v="9"/>
    <m/>
  </r>
  <r>
    <x v="0"/>
    <x v="59"/>
    <x v="47"/>
    <x v="47"/>
    <x v="1"/>
    <x v="10"/>
    <m/>
  </r>
  <r>
    <x v="0"/>
    <x v="59"/>
    <x v="47"/>
    <x v="47"/>
    <x v="1"/>
    <x v="11"/>
    <m/>
  </r>
  <r>
    <x v="0"/>
    <x v="59"/>
    <x v="47"/>
    <x v="47"/>
    <x v="1"/>
    <x v="12"/>
    <m/>
  </r>
  <r>
    <x v="0"/>
    <x v="59"/>
    <x v="47"/>
    <x v="47"/>
    <x v="1"/>
    <x v="13"/>
    <m/>
  </r>
  <r>
    <x v="0"/>
    <x v="59"/>
    <x v="47"/>
    <x v="47"/>
    <x v="1"/>
    <x v="14"/>
    <m/>
  </r>
  <r>
    <x v="0"/>
    <x v="59"/>
    <x v="47"/>
    <x v="47"/>
    <x v="1"/>
    <x v="15"/>
    <m/>
  </r>
  <r>
    <x v="0"/>
    <x v="59"/>
    <x v="47"/>
    <x v="47"/>
    <x v="1"/>
    <x v="16"/>
    <m/>
  </r>
  <r>
    <x v="0"/>
    <x v="59"/>
    <x v="47"/>
    <x v="47"/>
    <x v="1"/>
    <x v="17"/>
    <m/>
  </r>
  <r>
    <x v="0"/>
    <x v="59"/>
    <x v="47"/>
    <x v="47"/>
    <x v="1"/>
    <x v="18"/>
    <m/>
  </r>
  <r>
    <x v="0"/>
    <x v="59"/>
    <x v="47"/>
    <x v="47"/>
    <x v="1"/>
    <x v="19"/>
    <m/>
  </r>
  <r>
    <x v="0"/>
    <x v="59"/>
    <x v="47"/>
    <x v="47"/>
    <x v="1"/>
    <x v="20"/>
    <m/>
  </r>
  <r>
    <x v="0"/>
    <x v="59"/>
    <x v="47"/>
    <x v="47"/>
    <x v="1"/>
    <x v="21"/>
    <m/>
  </r>
  <r>
    <x v="0"/>
    <x v="59"/>
    <x v="47"/>
    <x v="47"/>
    <x v="1"/>
    <x v="22"/>
    <m/>
  </r>
  <r>
    <x v="0"/>
    <x v="59"/>
    <x v="47"/>
    <x v="47"/>
    <x v="1"/>
    <x v="23"/>
    <m/>
  </r>
  <r>
    <x v="0"/>
    <x v="59"/>
    <x v="47"/>
    <x v="47"/>
    <x v="1"/>
    <x v="24"/>
    <m/>
  </r>
  <r>
    <x v="0"/>
    <x v="59"/>
    <x v="47"/>
    <x v="47"/>
    <x v="1"/>
    <x v="25"/>
    <m/>
  </r>
  <r>
    <x v="0"/>
    <x v="59"/>
    <x v="47"/>
    <x v="47"/>
    <x v="1"/>
    <x v="26"/>
    <m/>
  </r>
  <r>
    <x v="0"/>
    <x v="59"/>
    <x v="48"/>
    <x v="48"/>
    <x v="1"/>
    <x v="0"/>
    <m/>
  </r>
  <r>
    <x v="0"/>
    <x v="59"/>
    <x v="48"/>
    <x v="48"/>
    <x v="1"/>
    <x v="1"/>
    <n v="0"/>
  </r>
  <r>
    <x v="0"/>
    <x v="59"/>
    <x v="48"/>
    <x v="48"/>
    <x v="1"/>
    <x v="2"/>
    <n v="0"/>
  </r>
  <r>
    <x v="0"/>
    <x v="59"/>
    <x v="48"/>
    <x v="48"/>
    <x v="1"/>
    <x v="3"/>
    <n v="0"/>
  </r>
  <r>
    <x v="0"/>
    <x v="59"/>
    <x v="48"/>
    <x v="48"/>
    <x v="1"/>
    <x v="4"/>
    <n v="0"/>
  </r>
  <r>
    <x v="0"/>
    <x v="59"/>
    <x v="48"/>
    <x v="48"/>
    <x v="1"/>
    <x v="5"/>
    <m/>
  </r>
  <r>
    <x v="0"/>
    <x v="59"/>
    <x v="48"/>
    <x v="48"/>
    <x v="1"/>
    <x v="6"/>
    <m/>
  </r>
  <r>
    <x v="0"/>
    <x v="59"/>
    <x v="48"/>
    <x v="48"/>
    <x v="1"/>
    <x v="7"/>
    <m/>
  </r>
  <r>
    <x v="0"/>
    <x v="59"/>
    <x v="48"/>
    <x v="48"/>
    <x v="1"/>
    <x v="8"/>
    <m/>
  </r>
  <r>
    <x v="0"/>
    <x v="59"/>
    <x v="48"/>
    <x v="48"/>
    <x v="1"/>
    <x v="9"/>
    <m/>
  </r>
  <r>
    <x v="0"/>
    <x v="59"/>
    <x v="48"/>
    <x v="48"/>
    <x v="1"/>
    <x v="10"/>
    <m/>
  </r>
  <r>
    <x v="0"/>
    <x v="59"/>
    <x v="48"/>
    <x v="48"/>
    <x v="1"/>
    <x v="11"/>
    <m/>
  </r>
  <r>
    <x v="0"/>
    <x v="59"/>
    <x v="48"/>
    <x v="48"/>
    <x v="1"/>
    <x v="12"/>
    <m/>
  </r>
  <r>
    <x v="0"/>
    <x v="59"/>
    <x v="48"/>
    <x v="48"/>
    <x v="1"/>
    <x v="13"/>
    <m/>
  </r>
  <r>
    <x v="0"/>
    <x v="59"/>
    <x v="48"/>
    <x v="48"/>
    <x v="1"/>
    <x v="14"/>
    <m/>
  </r>
  <r>
    <x v="0"/>
    <x v="59"/>
    <x v="48"/>
    <x v="48"/>
    <x v="1"/>
    <x v="15"/>
    <m/>
  </r>
  <r>
    <x v="0"/>
    <x v="59"/>
    <x v="48"/>
    <x v="48"/>
    <x v="1"/>
    <x v="16"/>
    <m/>
  </r>
  <r>
    <x v="0"/>
    <x v="59"/>
    <x v="48"/>
    <x v="48"/>
    <x v="1"/>
    <x v="17"/>
    <m/>
  </r>
  <r>
    <x v="0"/>
    <x v="59"/>
    <x v="48"/>
    <x v="48"/>
    <x v="1"/>
    <x v="18"/>
    <m/>
  </r>
  <r>
    <x v="0"/>
    <x v="59"/>
    <x v="48"/>
    <x v="48"/>
    <x v="1"/>
    <x v="19"/>
    <m/>
  </r>
  <r>
    <x v="0"/>
    <x v="59"/>
    <x v="48"/>
    <x v="48"/>
    <x v="1"/>
    <x v="20"/>
    <m/>
  </r>
  <r>
    <x v="0"/>
    <x v="59"/>
    <x v="48"/>
    <x v="48"/>
    <x v="1"/>
    <x v="21"/>
    <m/>
  </r>
  <r>
    <x v="0"/>
    <x v="59"/>
    <x v="48"/>
    <x v="48"/>
    <x v="1"/>
    <x v="22"/>
    <m/>
  </r>
  <r>
    <x v="0"/>
    <x v="59"/>
    <x v="48"/>
    <x v="48"/>
    <x v="1"/>
    <x v="23"/>
    <m/>
  </r>
  <r>
    <x v="0"/>
    <x v="59"/>
    <x v="48"/>
    <x v="48"/>
    <x v="1"/>
    <x v="24"/>
    <m/>
  </r>
  <r>
    <x v="0"/>
    <x v="59"/>
    <x v="48"/>
    <x v="48"/>
    <x v="1"/>
    <x v="25"/>
    <m/>
  </r>
  <r>
    <x v="0"/>
    <x v="59"/>
    <x v="48"/>
    <x v="48"/>
    <x v="1"/>
    <x v="26"/>
    <m/>
  </r>
  <r>
    <x v="0"/>
    <x v="59"/>
    <x v="49"/>
    <x v="49"/>
    <x v="1"/>
    <x v="0"/>
    <m/>
  </r>
  <r>
    <x v="0"/>
    <x v="59"/>
    <x v="49"/>
    <x v="49"/>
    <x v="1"/>
    <x v="1"/>
    <n v="225"/>
  </r>
  <r>
    <x v="0"/>
    <x v="59"/>
    <x v="49"/>
    <x v="49"/>
    <x v="1"/>
    <x v="2"/>
    <n v="0"/>
  </r>
  <r>
    <x v="0"/>
    <x v="59"/>
    <x v="49"/>
    <x v="49"/>
    <x v="1"/>
    <x v="3"/>
    <n v="0"/>
  </r>
  <r>
    <x v="0"/>
    <x v="59"/>
    <x v="49"/>
    <x v="49"/>
    <x v="1"/>
    <x v="4"/>
    <n v="0"/>
  </r>
  <r>
    <x v="0"/>
    <x v="59"/>
    <x v="49"/>
    <x v="49"/>
    <x v="1"/>
    <x v="5"/>
    <m/>
  </r>
  <r>
    <x v="0"/>
    <x v="59"/>
    <x v="49"/>
    <x v="49"/>
    <x v="1"/>
    <x v="6"/>
    <m/>
  </r>
  <r>
    <x v="0"/>
    <x v="59"/>
    <x v="49"/>
    <x v="49"/>
    <x v="1"/>
    <x v="7"/>
    <m/>
  </r>
  <r>
    <x v="0"/>
    <x v="59"/>
    <x v="49"/>
    <x v="49"/>
    <x v="1"/>
    <x v="8"/>
    <m/>
  </r>
  <r>
    <x v="0"/>
    <x v="59"/>
    <x v="49"/>
    <x v="49"/>
    <x v="1"/>
    <x v="9"/>
    <m/>
  </r>
  <r>
    <x v="0"/>
    <x v="59"/>
    <x v="49"/>
    <x v="49"/>
    <x v="1"/>
    <x v="10"/>
    <m/>
  </r>
  <r>
    <x v="0"/>
    <x v="59"/>
    <x v="49"/>
    <x v="49"/>
    <x v="1"/>
    <x v="11"/>
    <m/>
  </r>
  <r>
    <x v="0"/>
    <x v="59"/>
    <x v="49"/>
    <x v="49"/>
    <x v="1"/>
    <x v="12"/>
    <m/>
  </r>
  <r>
    <x v="0"/>
    <x v="59"/>
    <x v="49"/>
    <x v="49"/>
    <x v="1"/>
    <x v="13"/>
    <m/>
  </r>
  <r>
    <x v="0"/>
    <x v="59"/>
    <x v="49"/>
    <x v="49"/>
    <x v="1"/>
    <x v="14"/>
    <m/>
  </r>
  <r>
    <x v="0"/>
    <x v="59"/>
    <x v="49"/>
    <x v="49"/>
    <x v="1"/>
    <x v="15"/>
    <m/>
  </r>
  <r>
    <x v="0"/>
    <x v="59"/>
    <x v="49"/>
    <x v="49"/>
    <x v="1"/>
    <x v="16"/>
    <m/>
  </r>
  <r>
    <x v="0"/>
    <x v="59"/>
    <x v="49"/>
    <x v="49"/>
    <x v="1"/>
    <x v="17"/>
    <m/>
  </r>
  <r>
    <x v="0"/>
    <x v="59"/>
    <x v="49"/>
    <x v="49"/>
    <x v="1"/>
    <x v="18"/>
    <m/>
  </r>
  <r>
    <x v="0"/>
    <x v="59"/>
    <x v="49"/>
    <x v="49"/>
    <x v="1"/>
    <x v="19"/>
    <m/>
  </r>
  <r>
    <x v="0"/>
    <x v="59"/>
    <x v="49"/>
    <x v="49"/>
    <x v="1"/>
    <x v="20"/>
    <m/>
  </r>
  <r>
    <x v="0"/>
    <x v="59"/>
    <x v="49"/>
    <x v="49"/>
    <x v="1"/>
    <x v="21"/>
    <m/>
  </r>
  <r>
    <x v="0"/>
    <x v="59"/>
    <x v="49"/>
    <x v="49"/>
    <x v="1"/>
    <x v="22"/>
    <m/>
  </r>
  <r>
    <x v="0"/>
    <x v="59"/>
    <x v="49"/>
    <x v="49"/>
    <x v="1"/>
    <x v="23"/>
    <m/>
  </r>
  <r>
    <x v="0"/>
    <x v="59"/>
    <x v="49"/>
    <x v="49"/>
    <x v="1"/>
    <x v="24"/>
    <m/>
  </r>
  <r>
    <x v="0"/>
    <x v="59"/>
    <x v="49"/>
    <x v="49"/>
    <x v="1"/>
    <x v="25"/>
    <m/>
  </r>
  <r>
    <x v="0"/>
    <x v="59"/>
    <x v="49"/>
    <x v="49"/>
    <x v="1"/>
    <x v="26"/>
    <m/>
  </r>
  <r>
    <x v="0"/>
    <x v="59"/>
    <x v="50"/>
    <x v="50"/>
    <x v="1"/>
    <x v="0"/>
    <m/>
  </r>
  <r>
    <x v="0"/>
    <x v="59"/>
    <x v="50"/>
    <x v="50"/>
    <x v="1"/>
    <x v="1"/>
    <n v="5387"/>
  </r>
  <r>
    <x v="0"/>
    <x v="59"/>
    <x v="50"/>
    <x v="50"/>
    <x v="1"/>
    <x v="2"/>
    <n v="0"/>
  </r>
  <r>
    <x v="0"/>
    <x v="59"/>
    <x v="50"/>
    <x v="50"/>
    <x v="1"/>
    <x v="3"/>
    <n v="0"/>
  </r>
  <r>
    <x v="0"/>
    <x v="59"/>
    <x v="50"/>
    <x v="50"/>
    <x v="1"/>
    <x v="4"/>
    <n v="0"/>
  </r>
  <r>
    <x v="0"/>
    <x v="59"/>
    <x v="50"/>
    <x v="50"/>
    <x v="1"/>
    <x v="5"/>
    <m/>
  </r>
  <r>
    <x v="0"/>
    <x v="59"/>
    <x v="50"/>
    <x v="50"/>
    <x v="1"/>
    <x v="6"/>
    <m/>
  </r>
  <r>
    <x v="0"/>
    <x v="59"/>
    <x v="50"/>
    <x v="50"/>
    <x v="1"/>
    <x v="7"/>
    <m/>
  </r>
  <r>
    <x v="0"/>
    <x v="59"/>
    <x v="50"/>
    <x v="50"/>
    <x v="1"/>
    <x v="8"/>
    <m/>
  </r>
  <r>
    <x v="0"/>
    <x v="59"/>
    <x v="50"/>
    <x v="50"/>
    <x v="1"/>
    <x v="9"/>
    <m/>
  </r>
  <r>
    <x v="0"/>
    <x v="59"/>
    <x v="50"/>
    <x v="50"/>
    <x v="1"/>
    <x v="10"/>
    <m/>
  </r>
  <r>
    <x v="0"/>
    <x v="59"/>
    <x v="50"/>
    <x v="50"/>
    <x v="1"/>
    <x v="11"/>
    <m/>
  </r>
  <r>
    <x v="0"/>
    <x v="59"/>
    <x v="50"/>
    <x v="50"/>
    <x v="1"/>
    <x v="12"/>
    <m/>
  </r>
  <r>
    <x v="0"/>
    <x v="59"/>
    <x v="50"/>
    <x v="50"/>
    <x v="1"/>
    <x v="13"/>
    <m/>
  </r>
  <r>
    <x v="0"/>
    <x v="59"/>
    <x v="50"/>
    <x v="50"/>
    <x v="1"/>
    <x v="14"/>
    <m/>
  </r>
  <r>
    <x v="0"/>
    <x v="59"/>
    <x v="50"/>
    <x v="50"/>
    <x v="1"/>
    <x v="15"/>
    <m/>
  </r>
  <r>
    <x v="0"/>
    <x v="59"/>
    <x v="50"/>
    <x v="50"/>
    <x v="1"/>
    <x v="16"/>
    <m/>
  </r>
  <r>
    <x v="0"/>
    <x v="59"/>
    <x v="50"/>
    <x v="50"/>
    <x v="1"/>
    <x v="17"/>
    <m/>
  </r>
  <r>
    <x v="0"/>
    <x v="59"/>
    <x v="50"/>
    <x v="50"/>
    <x v="1"/>
    <x v="18"/>
    <m/>
  </r>
  <r>
    <x v="0"/>
    <x v="59"/>
    <x v="50"/>
    <x v="50"/>
    <x v="1"/>
    <x v="19"/>
    <m/>
  </r>
  <r>
    <x v="0"/>
    <x v="59"/>
    <x v="50"/>
    <x v="50"/>
    <x v="1"/>
    <x v="20"/>
    <m/>
  </r>
  <r>
    <x v="0"/>
    <x v="59"/>
    <x v="50"/>
    <x v="50"/>
    <x v="1"/>
    <x v="21"/>
    <m/>
  </r>
  <r>
    <x v="0"/>
    <x v="59"/>
    <x v="50"/>
    <x v="50"/>
    <x v="1"/>
    <x v="22"/>
    <m/>
  </r>
  <r>
    <x v="0"/>
    <x v="59"/>
    <x v="50"/>
    <x v="50"/>
    <x v="1"/>
    <x v="23"/>
    <m/>
  </r>
  <r>
    <x v="0"/>
    <x v="59"/>
    <x v="50"/>
    <x v="50"/>
    <x v="1"/>
    <x v="24"/>
    <m/>
  </r>
  <r>
    <x v="0"/>
    <x v="59"/>
    <x v="50"/>
    <x v="50"/>
    <x v="1"/>
    <x v="25"/>
    <m/>
  </r>
  <r>
    <x v="0"/>
    <x v="59"/>
    <x v="50"/>
    <x v="50"/>
    <x v="1"/>
    <x v="26"/>
    <m/>
  </r>
  <r>
    <x v="0"/>
    <x v="59"/>
    <x v="51"/>
    <x v="51"/>
    <x v="1"/>
    <x v="0"/>
    <m/>
  </r>
  <r>
    <x v="0"/>
    <x v="59"/>
    <x v="51"/>
    <x v="51"/>
    <x v="1"/>
    <x v="1"/>
    <n v="3734"/>
  </r>
  <r>
    <x v="0"/>
    <x v="59"/>
    <x v="51"/>
    <x v="51"/>
    <x v="1"/>
    <x v="2"/>
    <n v="0"/>
  </r>
  <r>
    <x v="0"/>
    <x v="59"/>
    <x v="51"/>
    <x v="51"/>
    <x v="1"/>
    <x v="3"/>
    <n v="0"/>
  </r>
  <r>
    <x v="0"/>
    <x v="59"/>
    <x v="51"/>
    <x v="51"/>
    <x v="1"/>
    <x v="4"/>
    <n v="0"/>
  </r>
  <r>
    <x v="0"/>
    <x v="59"/>
    <x v="51"/>
    <x v="51"/>
    <x v="1"/>
    <x v="5"/>
    <m/>
  </r>
  <r>
    <x v="0"/>
    <x v="59"/>
    <x v="51"/>
    <x v="51"/>
    <x v="1"/>
    <x v="6"/>
    <m/>
  </r>
  <r>
    <x v="0"/>
    <x v="59"/>
    <x v="51"/>
    <x v="51"/>
    <x v="1"/>
    <x v="7"/>
    <m/>
  </r>
  <r>
    <x v="0"/>
    <x v="59"/>
    <x v="51"/>
    <x v="51"/>
    <x v="1"/>
    <x v="8"/>
    <m/>
  </r>
  <r>
    <x v="0"/>
    <x v="59"/>
    <x v="51"/>
    <x v="51"/>
    <x v="1"/>
    <x v="9"/>
    <m/>
  </r>
  <r>
    <x v="0"/>
    <x v="59"/>
    <x v="51"/>
    <x v="51"/>
    <x v="1"/>
    <x v="10"/>
    <m/>
  </r>
  <r>
    <x v="0"/>
    <x v="59"/>
    <x v="51"/>
    <x v="51"/>
    <x v="1"/>
    <x v="11"/>
    <m/>
  </r>
  <r>
    <x v="0"/>
    <x v="59"/>
    <x v="51"/>
    <x v="51"/>
    <x v="1"/>
    <x v="12"/>
    <m/>
  </r>
  <r>
    <x v="0"/>
    <x v="59"/>
    <x v="51"/>
    <x v="51"/>
    <x v="1"/>
    <x v="13"/>
    <m/>
  </r>
  <r>
    <x v="0"/>
    <x v="59"/>
    <x v="51"/>
    <x v="51"/>
    <x v="1"/>
    <x v="14"/>
    <m/>
  </r>
  <r>
    <x v="0"/>
    <x v="59"/>
    <x v="51"/>
    <x v="51"/>
    <x v="1"/>
    <x v="15"/>
    <m/>
  </r>
  <r>
    <x v="0"/>
    <x v="59"/>
    <x v="51"/>
    <x v="51"/>
    <x v="1"/>
    <x v="16"/>
    <m/>
  </r>
  <r>
    <x v="0"/>
    <x v="59"/>
    <x v="51"/>
    <x v="51"/>
    <x v="1"/>
    <x v="17"/>
    <m/>
  </r>
  <r>
    <x v="0"/>
    <x v="59"/>
    <x v="51"/>
    <x v="51"/>
    <x v="1"/>
    <x v="18"/>
    <m/>
  </r>
  <r>
    <x v="0"/>
    <x v="59"/>
    <x v="51"/>
    <x v="51"/>
    <x v="1"/>
    <x v="19"/>
    <m/>
  </r>
  <r>
    <x v="0"/>
    <x v="59"/>
    <x v="51"/>
    <x v="51"/>
    <x v="1"/>
    <x v="20"/>
    <m/>
  </r>
  <r>
    <x v="0"/>
    <x v="59"/>
    <x v="51"/>
    <x v="51"/>
    <x v="1"/>
    <x v="21"/>
    <m/>
  </r>
  <r>
    <x v="0"/>
    <x v="59"/>
    <x v="51"/>
    <x v="51"/>
    <x v="1"/>
    <x v="22"/>
    <m/>
  </r>
  <r>
    <x v="0"/>
    <x v="59"/>
    <x v="51"/>
    <x v="51"/>
    <x v="1"/>
    <x v="23"/>
    <m/>
  </r>
  <r>
    <x v="0"/>
    <x v="59"/>
    <x v="51"/>
    <x v="51"/>
    <x v="1"/>
    <x v="24"/>
    <m/>
  </r>
  <r>
    <x v="0"/>
    <x v="59"/>
    <x v="51"/>
    <x v="51"/>
    <x v="1"/>
    <x v="25"/>
    <m/>
  </r>
  <r>
    <x v="0"/>
    <x v="59"/>
    <x v="51"/>
    <x v="51"/>
    <x v="1"/>
    <x v="26"/>
    <m/>
  </r>
  <r>
    <x v="0"/>
    <x v="59"/>
    <x v="52"/>
    <x v="52"/>
    <x v="1"/>
    <x v="0"/>
    <m/>
  </r>
  <r>
    <x v="0"/>
    <x v="59"/>
    <x v="52"/>
    <x v="52"/>
    <x v="1"/>
    <x v="1"/>
    <n v="1307"/>
  </r>
  <r>
    <x v="0"/>
    <x v="59"/>
    <x v="52"/>
    <x v="52"/>
    <x v="1"/>
    <x v="2"/>
    <n v="0"/>
  </r>
  <r>
    <x v="0"/>
    <x v="59"/>
    <x v="52"/>
    <x v="52"/>
    <x v="1"/>
    <x v="3"/>
    <n v="0"/>
  </r>
  <r>
    <x v="0"/>
    <x v="59"/>
    <x v="52"/>
    <x v="52"/>
    <x v="1"/>
    <x v="4"/>
    <n v="0"/>
  </r>
  <r>
    <x v="0"/>
    <x v="59"/>
    <x v="52"/>
    <x v="52"/>
    <x v="1"/>
    <x v="5"/>
    <m/>
  </r>
  <r>
    <x v="0"/>
    <x v="59"/>
    <x v="52"/>
    <x v="52"/>
    <x v="1"/>
    <x v="6"/>
    <m/>
  </r>
  <r>
    <x v="0"/>
    <x v="59"/>
    <x v="52"/>
    <x v="52"/>
    <x v="1"/>
    <x v="7"/>
    <m/>
  </r>
  <r>
    <x v="0"/>
    <x v="59"/>
    <x v="52"/>
    <x v="52"/>
    <x v="1"/>
    <x v="8"/>
    <m/>
  </r>
  <r>
    <x v="0"/>
    <x v="59"/>
    <x v="52"/>
    <x v="52"/>
    <x v="1"/>
    <x v="9"/>
    <m/>
  </r>
  <r>
    <x v="0"/>
    <x v="59"/>
    <x v="52"/>
    <x v="52"/>
    <x v="1"/>
    <x v="10"/>
    <m/>
  </r>
  <r>
    <x v="0"/>
    <x v="59"/>
    <x v="52"/>
    <x v="52"/>
    <x v="1"/>
    <x v="11"/>
    <m/>
  </r>
  <r>
    <x v="0"/>
    <x v="59"/>
    <x v="52"/>
    <x v="52"/>
    <x v="1"/>
    <x v="12"/>
    <m/>
  </r>
  <r>
    <x v="0"/>
    <x v="59"/>
    <x v="52"/>
    <x v="52"/>
    <x v="1"/>
    <x v="13"/>
    <m/>
  </r>
  <r>
    <x v="0"/>
    <x v="59"/>
    <x v="52"/>
    <x v="52"/>
    <x v="1"/>
    <x v="14"/>
    <m/>
  </r>
  <r>
    <x v="0"/>
    <x v="59"/>
    <x v="52"/>
    <x v="52"/>
    <x v="1"/>
    <x v="15"/>
    <m/>
  </r>
  <r>
    <x v="0"/>
    <x v="59"/>
    <x v="52"/>
    <x v="52"/>
    <x v="1"/>
    <x v="16"/>
    <m/>
  </r>
  <r>
    <x v="0"/>
    <x v="59"/>
    <x v="52"/>
    <x v="52"/>
    <x v="1"/>
    <x v="17"/>
    <m/>
  </r>
  <r>
    <x v="0"/>
    <x v="59"/>
    <x v="52"/>
    <x v="52"/>
    <x v="1"/>
    <x v="18"/>
    <m/>
  </r>
  <r>
    <x v="0"/>
    <x v="59"/>
    <x v="52"/>
    <x v="52"/>
    <x v="1"/>
    <x v="19"/>
    <m/>
  </r>
  <r>
    <x v="0"/>
    <x v="59"/>
    <x v="52"/>
    <x v="52"/>
    <x v="1"/>
    <x v="20"/>
    <m/>
  </r>
  <r>
    <x v="0"/>
    <x v="59"/>
    <x v="52"/>
    <x v="52"/>
    <x v="1"/>
    <x v="21"/>
    <m/>
  </r>
  <r>
    <x v="0"/>
    <x v="59"/>
    <x v="52"/>
    <x v="52"/>
    <x v="1"/>
    <x v="22"/>
    <m/>
  </r>
  <r>
    <x v="0"/>
    <x v="59"/>
    <x v="52"/>
    <x v="52"/>
    <x v="1"/>
    <x v="23"/>
    <m/>
  </r>
  <r>
    <x v="0"/>
    <x v="59"/>
    <x v="52"/>
    <x v="52"/>
    <x v="1"/>
    <x v="24"/>
    <m/>
  </r>
  <r>
    <x v="0"/>
    <x v="59"/>
    <x v="52"/>
    <x v="52"/>
    <x v="1"/>
    <x v="25"/>
    <m/>
  </r>
  <r>
    <x v="0"/>
    <x v="59"/>
    <x v="52"/>
    <x v="52"/>
    <x v="1"/>
    <x v="26"/>
    <m/>
  </r>
  <r>
    <x v="0"/>
    <x v="59"/>
    <x v="53"/>
    <x v="53"/>
    <x v="1"/>
    <x v="0"/>
    <m/>
  </r>
  <r>
    <x v="0"/>
    <x v="59"/>
    <x v="53"/>
    <x v="53"/>
    <x v="1"/>
    <x v="1"/>
    <n v="0"/>
  </r>
  <r>
    <x v="0"/>
    <x v="59"/>
    <x v="53"/>
    <x v="53"/>
    <x v="1"/>
    <x v="2"/>
    <n v="0"/>
  </r>
  <r>
    <x v="0"/>
    <x v="59"/>
    <x v="53"/>
    <x v="53"/>
    <x v="1"/>
    <x v="3"/>
    <n v="0"/>
  </r>
  <r>
    <x v="0"/>
    <x v="59"/>
    <x v="53"/>
    <x v="53"/>
    <x v="1"/>
    <x v="4"/>
    <n v="0"/>
  </r>
  <r>
    <x v="0"/>
    <x v="59"/>
    <x v="53"/>
    <x v="53"/>
    <x v="1"/>
    <x v="5"/>
    <m/>
  </r>
  <r>
    <x v="0"/>
    <x v="59"/>
    <x v="53"/>
    <x v="53"/>
    <x v="1"/>
    <x v="6"/>
    <m/>
  </r>
  <r>
    <x v="0"/>
    <x v="59"/>
    <x v="53"/>
    <x v="53"/>
    <x v="1"/>
    <x v="7"/>
    <m/>
  </r>
  <r>
    <x v="0"/>
    <x v="59"/>
    <x v="53"/>
    <x v="53"/>
    <x v="1"/>
    <x v="8"/>
    <m/>
  </r>
  <r>
    <x v="0"/>
    <x v="59"/>
    <x v="53"/>
    <x v="53"/>
    <x v="1"/>
    <x v="9"/>
    <m/>
  </r>
  <r>
    <x v="0"/>
    <x v="59"/>
    <x v="53"/>
    <x v="53"/>
    <x v="1"/>
    <x v="10"/>
    <m/>
  </r>
  <r>
    <x v="0"/>
    <x v="59"/>
    <x v="53"/>
    <x v="53"/>
    <x v="1"/>
    <x v="11"/>
    <m/>
  </r>
  <r>
    <x v="0"/>
    <x v="59"/>
    <x v="53"/>
    <x v="53"/>
    <x v="1"/>
    <x v="12"/>
    <m/>
  </r>
  <r>
    <x v="0"/>
    <x v="59"/>
    <x v="53"/>
    <x v="53"/>
    <x v="1"/>
    <x v="13"/>
    <m/>
  </r>
  <r>
    <x v="0"/>
    <x v="59"/>
    <x v="53"/>
    <x v="53"/>
    <x v="1"/>
    <x v="14"/>
    <m/>
  </r>
  <r>
    <x v="0"/>
    <x v="59"/>
    <x v="53"/>
    <x v="53"/>
    <x v="1"/>
    <x v="15"/>
    <m/>
  </r>
  <r>
    <x v="0"/>
    <x v="59"/>
    <x v="53"/>
    <x v="53"/>
    <x v="1"/>
    <x v="16"/>
    <m/>
  </r>
  <r>
    <x v="0"/>
    <x v="59"/>
    <x v="53"/>
    <x v="53"/>
    <x v="1"/>
    <x v="17"/>
    <m/>
  </r>
  <r>
    <x v="0"/>
    <x v="59"/>
    <x v="53"/>
    <x v="53"/>
    <x v="1"/>
    <x v="18"/>
    <m/>
  </r>
  <r>
    <x v="0"/>
    <x v="59"/>
    <x v="53"/>
    <x v="53"/>
    <x v="1"/>
    <x v="19"/>
    <m/>
  </r>
  <r>
    <x v="0"/>
    <x v="59"/>
    <x v="53"/>
    <x v="53"/>
    <x v="1"/>
    <x v="20"/>
    <m/>
  </r>
  <r>
    <x v="0"/>
    <x v="59"/>
    <x v="53"/>
    <x v="53"/>
    <x v="1"/>
    <x v="21"/>
    <m/>
  </r>
  <r>
    <x v="0"/>
    <x v="59"/>
    <x v="53"/>
    <x v="53"/>
    <x v="1"/>
    <x v="22"/>
    <m/>
  </r>
  <r>
    <x v="0"/>
    <x v="59"/>
    <x v="53"/>
    <x v="53"/>
    <x v="1"/>
    <x v="23"/>
    <m/>
  </r>
  <r>
    <x v="0"/>
    <x v="59"/>
    <x v="53"/>
    <x v="53"/>
    <x v="1"/>
    <x v="24"/>
    <m/>
  </r>
  <r>
    <x v="0"/>
    <x v="59"/>
    <x v="53"/>
    <x v="53"/>
    <x v="1"/>
    <x v="25"/>
    <m/>
  </r>
  <r>
    <x v="0"/>
    <x v="59"/>
    <x v="53"/>
    <x v="53"/>
    <x v="1"/>
    <x v="26"/>
    <m/>
  </r>
  <r>
    <x v="0"/>
    <x v="59"/>
    <x v="54"/>
    <x v="54"/>
    <x v="1"/>
    <x v="0"/>
    <m/>
  </r>
  <r>
    <x v="0"/>
    <x v="59"/>
    <x v="54"/>
    <x v="54"/>
    <x v="1"/>
    <x v="1"/>
    <n v="4617"/>
  </r>
  <r>
    <x v="0"/>
    <x v="59"/>
    <x v="54"/>
    <x v="54"/>
    <x v="1"/>
    <x v="2"/>
    <n v="0"/>
  </r>
  <r>
    <x v="0"/>
    <x v="59"/>
    <x v="54"/>
    <x v="54"/>
    <x v="1"/>
    <x v="3"/>
    <n v="0"/>
  </r>
  <r>
    <x v="0"/>
    <x v="59"/>
    <x v="54"/>
    <x v="54"/>
    <x v="1"/>
    <x v="4"/>
    <n v="0"/>
  </r>
  <r>
    <x v="0"/>
    <x v="59"/>
    <x v="54"/>
    <x v="54"/>
    <x v="1"/>
    <x v="5"/>
    <m/>
  </r>
  <r>
    <x v="0"/>
    <x v="59"/>
    <x v="54"/>
    <x v="54"/>
    <x v="1"/>
    <x v="6"/>
    <m/>
  </r>
  <r>
    <x v="0"/>
    <x v="59"/>
    <x v="54"/>
    <x v="54"/>
    <x v="1"/>
    <x v="7"/>
    <m/>
  </r>
  <r>
    <x v="0"/>
    <x v="59"/>
    <x v="54"/>
    <x v="54"/>
    <x v="1"/>
    <x v="8"/>
    <m/>
  </r>
  <r>
    <x v="0"/>
    <x v="59"/>
    <x v="54"/>
    <x v="54"/>
    <x v="1"/>
    <x v="9"/>
    <m/>
  </r>
  <r>
    <x v="0"/>
    <x v="59"/>
    <x v="54"/>
    <x v="54"/>
    <x v="1"/>
    <x v="10"/>
    <m/>
  </r>
  <r>
    <x v="0"/>
    <x v="59"/>
    <x v="54"/>
    <x v="54"/>
    <x v="1"/>
    <x v="11"/>
    <m/>
  </r>
  <r>
    <x v="0"/>
    <x v="59"/>
    <x v="54"/>
    <x v="54"/>
    <x v="1"/>
    <x v="12"/>
    <m/>
  </r>
  <r>
    <x v="0"/>
    <x v="59"/>
    <x v="54"/>
    <x v="54"/>
    <x v="1"/>
    <x v="13"/>
    <m/>
  </r>
  <r>
    <x v="0"/>
    <x v="59"/>
    <x v="54"/>
    <x v="54"/>
    <x v="1"/>
    <x v="14"/>
    <m/>
  </r>
  <r>
    <x v="0"/>
    <x v="59"/>
    <x v="54"/>
    <x v="54"/>
    <x v="1"/>
    <x v="15"/>
    <m/>
  </r>
  <r>
    <x v="0"/>
    <x v="59"/>
    <x v="54"/>
    <x v="54"/>
    <x v="1"/>
    <x v="16"/>
    <m/>
  </r>
  <r>
    <x v="0"/>
    <x v="59"/>
    <x v="54"/>
    <x v="54"/>
    <x v="1"/>
    <x v="17"/>
    <m/>
  </r>
  <r>
    <x v="0"/>
    <x v="59"/>
    <x v="54"/>
    <x v="54"/>
    <x v="1"/>
    <x v="18"/>
    <m/>
  </r>
  <r>
    <x v="0"/>
    <x v="59"/>
    <x v="54"/>
    <x v="54"/>
    <x v="1"/>
    <x v="19"/>
    <m/>
  </r>
  <r>
    <x v="0"/>
    <x v="59"/>
    <x v="54"/>
    <x v="54"/>
    <x v="1"/>
    <x v="20"/>
    <m/>
  </r>
  <r>
    <x v="0"/>
    <x v="59"/>
    <x v="54"/>
    <x v="54"/>
    <x v="1"/>
    <x v="21"/>
    <m/>
  </r>
  <r>
    <x v="0"/>
    <x v="59"/>
    <x v="54"/>
    <x v="54"/>
    <x v="1"/>
    <x v="22"/>
    <m/>
  </r>
  <r>
    <x v="0"/>
    <x v="59"/>
    <x v="54"/>
    <x v="54"/>
    <x v="1"/>
    <x v="23"/>
    <m/>
  </r>
  <r>
    <x v="0"/>
    <x v="59"/>
    <x v="54"/>
    <x v="54"/>
    <x v="1"/>
    <x v="24"/>
    <m/>
  </r>
  <r>
    <x v="0"/>
    <x v="59"/>
    <x v="54"/>
    <x v="54"/>
    <x v="1"/>
    <x v="25"/>
    <m/>
  </r>
  <r>
    <x v="0"/>
    <x v="59"/>
    <x v="54"/>
    <x v="54"/>
    <x v="1"/>
    <x v="26"/>
    <m/>
  </r>
  <r>
    <x v="0"/>
    <x v="59"/>
    <x v="55"/>
    <x v="55"/>
    <x v="1"/>
    <x v="0"/>
    <m/>
  </r>
  <r>
    <x v="0"/>
    <x v="59"/>
    <x v="55"/>
    <x v="55"/>
    <x v="1"/>
    <x v="1"/>
    <n v="4617"/>
  </r>
  <r>
    <x v="0"/>
    <x v="59"/>
    <x v="55"/>
    <x v="55"/>
    <x v="1"/>
    <x v="2"/>
    <n v="0"/>
  </r>
  <r>
    <x v="0"/>
    <x v="59"/>
    <x v="55"/>
    <x v="55"/>
    <x v="1"/>
    <x v="3"/>
    <n v="0"/>
  </r>
  <r>
    <x v="0"/>
    <x v="59"/>
    <x v="55"/>
    <x v="55"/>
    <x v="1"/>
    <x v="4"/>
    <n v="0"/>
  </r>
  <r>
    <x v="0"/>
    <x v="59"/>
    <x v="55"/>
    <x v="55"/>
    <x v="1"/>
    <x v="5"/>
    <m/>
  </r>
  <r>
    <x v="0"/>
    <x v="59"/>
    <x v="55"/>
    <x v="55"/>
    <x v="1"/>
    <x v="6"/>
    <m/>
  </r>
  <r>
    <x v="0"/>
    <x v="59"/>
    <x v="55"/>
    <x v="55"/>
    <x v="1"/>
    <x v="7"/>
    <m/>
  </r>
  <r>
    <x v="0"/>
    <x v="59"/>
    <x v="55"/>
    <x v="55"/>
    <x v="1"/>
    <x v="8"/>
    <m/>
  </r>
  <r>
    <x v="0"/>
    <x v="59"/>
    <x v="55"/>
    <x v="55"/>
    <x v="1"/>
    <x v="9"/>
    <m/>
  </r>
  <r>
    <x v="0"/>
    <x v="59"/>
    <x v="55"/>
    <x v="55"/>
    <x v="1"/>
    <x v="10"/>
    <m/>
  </r>
  <r>
    <x v="0"/>
    <x v="59"/>
    <x v="55"/>
    <x v="55"/>
    <x v="1"/>
    <x v="11"/>
    <m/>
  </r>
  <r>
    <x v="0"/>
    <x v="59"/>
    <x v="55"/>
    <x v="55"/>
    <x v="1"/>
    <x v="12"/>
    <m/>
  </r>
  <r>
    <x v="0"/>
    <x v="59"/>
    <x v="55"/>
    <x v="55"/>
    <x v="1"/>
    <x v="13"/>
    <m/>
  </r>
  <r>
    <x v="0"/>
    <x v="59"/>
    <x v="55"/>
    <x v="55"/>
    <x v="1"/>
    <x v="14"/>
    <m/>
  </r>
  <r>
    <x v="0"/>
    <x v="59"/>
    <x v="55"/>
    <x v="55"/>
    <x v="1"/>
    <x v="15"/>
    <m/>
  </r>
  <r>
    <x v="0"/>
    <x v="59"/>
    <x v="55"/>
    <x v="55"/>
    <x v="1"/>
    <x v="16"/>
    <m/>
  </r>
  <r>
    <x v="0"/>
    <x v="59"/>
    <x v="55"/>
    <x v="55"/>
    <x v="1"/>
    <x v="17"/>
    <m/>
  </r>
  <r>
    <x v="0"/>
    <x v="59"/>
    <x v="55"/>
    <x v="55"/>
    <x v="1"/>
    <x v="18"/>
    <m/>
  </r>
  <r>
    <x v="0"/>
    <x v="59"/>
    <x v="55"/>
    <x v="55"/>
    <x v="1"/>
    <x v="19"/>
    <m/>
  </r>
  <r>
    <x v="0"/>
    <x v="59"/>
    <x v="55"/>
    <x v="55"/>
    <x v="1"/>
    <x v="20"/>
    <m/>
  </r>
  <r>
    <x v="0"/>
    <x v="59"/>
    <x v="55"/>
    <x v="55"/>
    <x v="1"/>
    <x v="21"/>
    <m/>
  </r>
  <r>
    <x v="0"/>
    <x v="59"/>
    <x v="55"/>
    <x v="55"/>
    <x v="1"/>
    <x v="22"/>
    <m/>
  </r>
  <r>
    <x v="0"/>
    <x v="59"/>
    <x v="55"/>
    <x v="55"/>
    <x v="1"/>
    <x v="23"/>
    <m/>
  </r>
  <r>
    <x v="0"/>
    <x v="59"/>
    <x v="55"/>
    <x v="55"/>
    <x v="1"/>
    <x v="24"/>
    <m/>
  </r>
  <r>
    <x v="0"/>
    <x v="59"/>
    <x v="55"/>
    <x v="55"/>
    <x v="1"/>
    <x v="25"/>
    <m/>
  </r>
  <r>
    <x v="0"/>
    <x v="59"/>
    <x v="55"/>
    <x v="55"/>
    <x v="1"/>
    <x v="26"/>
    <m/>
  </r>
  <r>
    <x v="0"/>
    <x v="59"/>
    <x v="56"/>
    <x v="56"/>
    <x v="1"/>
    <x v="0"/>
    <m/>
  </r>
  <r>
    <x v="0"/>
    <x v="59"/>
    <x v="56"/>
    <x v="56"/>
    <x v="1"/>
    <x v="1"/>
    <n v="21"/>
  </r>
  <r>
    <x v="0"/>
    <x v="59"/>
    <x v="56"/>
    <x v="56"/>
    <x v="1"/>
    <x v="2"/>
    <n v="0"/>
  </r>
  <r>
    <x v="0"/>
    <x v="59"/>
    <x v="56"/>
    <x v="56"/>
    <x v="1"/>
    <x v="3"/>
    <n v="0"/>
  </r>
  <r>
    <x v="0"/>
    <x v="59"/>
    <x v="56"/>
    <x v="56"/>
    <x v="1"/>
    <x v="4"/>
    <n v="0"/>
  </r>
  <r>
    <x v="0"/>
    <x v="59"/>
    <x v="56"/>
    <x v="56"/>
    <x v="1"/>
    <x v="5"/>
    <m/>
  </r>
  <r>
    <x v="0"/>
    <x v="59"/>
    <x v="56"/>
    <x v="56"/>
    <x v="1"/>
    <x v="6"/>
    <m/>
  </r>
  <r>
    <x v="0"/>
    <x v="59"/>
    <x v="56"/>
    <x v="56"/>
    <x v="1"/>
    <x v="7"/>
    <m/>
  </r>
  <r>
    <x v="0"/>
    <x v="59"/>
    <x v="56"/>
    <x v="56"/>
    <x v="1"/>
    <x v="8"/>
    <m/>
  </r>
  <r>
    <x v="0"/>
    <x v="59"/>
    <x v="56"/>
    <x v="56"/>
    <x v="1"/>
    <x v="9"/>
    <m/>
  </r>
  <r>
    <x v="0"/>
    <x v="59"/>
    <x v="56"/>
    <x v="56"/>
    <x v="1"/>
    <x v="10"/>
    <m/>
  </r>
  <r>
    <x v="0"/>
    <x v="59"/>
    <x v="56"/>
    <x v="56"/>
    <x v="1"/>
    <x v="11"/>
    <m/>
  </r>
  <r>
    <x v="0"/>
    <x v="59"/>
    <x v="56"/>
    <x v="56"/>
    <x v="1"/>
    <x v="12"/>
    <m/>
  </r>
  <r>
    <x v="0"/>
    <x v="59"/>
    <x v="56"/>
    <x v="56"/>
    <x v="1"/>
    <x v="13"/>
    <m/>
  </r>
  <r>
    <x v="0"/>
    <x v="59"/>
    <x v="56"/>
    <x v="56"/>
    <x v="1"/>
    <x v="14"/>
    <m/>
  </r>
  <r>
    <x v="0"/>
    <x v="59"/>
    <x v="56"/>
    <x v="56"/>
    <x v="1"/>
    <x v="15"/>
    <m/>
  </r>
  <r>
    <x v="0"/>
    <x v="59"/>
    <x v="56"/>
    <x v="56"/>
    <x v="1"/>
    <x v="16"/>
    <m/>
  </r>
  <r>
    <x v="0"/>
    <x v="59"/>
    <x v="56"/>
    <x v="56"/>
    <x v="1"/>
    <x v="17"/>
    <m/>
  </r>
  <r>
    <x v="0"/>
    <x v="59"/>
    <x v="56"/>
    <x v="56"/>
    <x v="1"/>
    <x v="18"/>
    <m/>
  </r>
  <r>
    <x v="0"/>
    <x v="59"/>
    <x v="56"/>
    <x v="56"/>
    <x v="1"/>
    <x v="19"/>
    <m/>
  </r>
  <r>
    <x v="0"/>
    <x v="59"/>
    <x v="56"/>
    <x v="56"/>
    <x v="1"/>
    <x v="20"/>
    <m/>
  </r>
  <r>
    <x v="0"/>
    <x v="59"/>
    <x v="56"/>
    <x v="56"/>
    <x v="1"/>
    <x v="21"/>
    <m/>
  </r>
  <r>
    <x v="0"/>
    <x v="59"/>
    <x v="56"/>
    <x v="56"/>
    <x v="1"/>
    <x v="22"/>
    <m/>
  </r>
  <r>
    <x v="0"/>
    <x v="59"/>
    <x v="56"/>
    <x v="56"/>
    <x v="1"/>
    <x v="23"/>
    <m/>
  </r>
  <r>
    <x v="0"/>
    <x v="59"/>
    <x v="56"/>
    <x v="56"/>
    <x v="1"/>
    <x v="24"/>
    <m/>
  </r>
  <r>
    <x v="0"/>
    <x v="59"/>
    <x v="56"/>
    <x v="56"/>
    <x v="1"/>
    <x v="25"/>
    <m/>
  </r>
  <r>
    <x v="0"/>
    <x v="59"/>
    <x v="56"/>
    <x v="56"/>
    <x v="1"/>
    <x v="26"/>
    <m/>
  </r>
  <r>
    <x v="0"/>
    <x v="59"/>
    <x v="57"/>
    <x v="57"/>
    <x v="1"/>
    <x v="0"/>
    <m/>
  </r>
  <r>
    <x v="0"/>
    <x v="59"/>
    <x v="57"/>
    <x v="57"/>
    <x v="1"/>
    <x v="1"/>
    <n v="0"/>
  </r>
  <r>
    <x v="0"/>
    <x v="59"/>
    <x v="57"/>
    <x v="57"/>
    <x v="1"/>
    <x v="2"/>
    <n v="0"/>
  </r>
  <r>
    <x v="0"/>
    <x v="59"/>
    <x v="57"/>
    <x v="57"/>
    <x v="1"/>
    <x v="3"/>
    <n v="0"/>
  </r>
  <r>
    <x v="0"/>
    <x v="59"/>
    <x v="57"/>
    <x v="57"/>
    <x v="1"/>
    <x v="4"/>
    <n v="0"/>
  </r>
  <r>
    <x v="0"/>
    <x v="59"/>
    <x v="57"/>
    <x v="57"/>
    <x v="1"/>
    <x v="5"/>
    <n v="0"/>
  </r>
  <r>
    <x v="0"/>
    <x v="59"/>
    <x v="57"/>
    <x v="57"/>
    <x v="1"/>
    <x v="6"/>
    <m/>
  </r>
  <r>
    <x v="0"/>
    <x v="59"/>
    <x v="57"/>
    <x v="57"/>
    <x v="1"/>
    <x v="7"/>
    <m/>
  </r>
  <r>
    <x v="0"/>
    <x v="59"/>
    <x v="57"/>
    <x v="57"/>
    <x v="1"/>
    <x v="8"/>
    <m/>
  </r>
  <r>
    <x v="0"/>
    <x v="59"/>
    <x v="57"/>
    <x v="57"/>
    <x v="1"/>
    <x v="9"/>
    <m/>
  </r>
  <r>
    <x v="0"/>
    <x v="59"/>
    <x v="57"/>
    <x v="57"/>
    <x v="1"/>
    <x v="10"/>
    <m/>
  </r>
  <r>
    <x v="0"/>
    <x v="59"/>
    <x v="57"/>
    <x v="57"/>
    <x v="1"/>
    <x v="11"/>
    <m/>
  </r>
  <r>
    <x v="0"/>
    <x v="59"/>
    <x v="57"/>
    <x v="57"/>
    <x v="1"/>
    <x v="12"/>
    <m/>
  </r>
  <r>
    <x v="0"/>
    <x v="59"/>
    <x v="57"/>
    <x v="57"/>
    <x v="1"/>
    <x v="13"/>
    <m/>
  </r>
  <r>
    <x v="0"/>
    <x v="59"/>
    <x v="57"/>
    <x v="57"/>
    <x v="1"/>
    <x v="14"/>
    <m/>
  </r>
  <r>
    <x v="0"/>
    <x v="59"/>
    <x v="57"/>
    <x v="57"/>
    <x v="1"/>
    <x v="15"/>
    <m/>
  </r>
  <r>
    <x v="0"/>
    <x v="59"/>
    <x v="57"/>
    <x v="57"/>
    <x v="1"/>
    <x v="16"/>
    <m/>
  </r>
  <r>
    <x v="0"/>
    <x v="59"/>
    <x v="57"/>
    <x v="57"/>
    <x v="1"/>
    <x v="17"/>
    <m/>
  </r>
  <r>
    <x v="0"/>
    <x v="59"/>
    <x v="57"/>
    <x v="57"/>
    <x v="1"/>
    <x v="18"/>
    <m/>
  </r>
  <r>
    <x v="0"/>
    <x v="59"/>
    <x v="57"/>
    <x v="57"/>
    <x v="1"/>
    <x v="19"/>
    <m/>
  </r>
  <r>
    <x v="0"/>
    <x v="59"/>
    <x v="57"/>
    <x v="57"/>
    <x v="1"/>
    <x v="20"/>
    <m/>
  </r>
  <r>
    <x v="0"/>
    <x v="59"/>
    <x v="57"/>
    <x v="57"/>
    <x v="1"/>
    <x v="21"/>
    <m/>
  </r>
  <r>
    <x v="0"/>
    <x v="59"/>
    <x v="57"/>
    <x v="57"/>
    <x v="1"/>
    <x v="22"/>
    <m/>
  </r>
  <r>
    <x v="0"/>
    <x v="59"/>
    <x v="57"/>
    <x v="57"/>
    <x v="1"/>
    <x v="23"/>
    <m/>
  </r>
  <r>
    <x v="0"/>
    <x v="59"/>
    <x v="57"/>
    <x v="57"/>
    <x v="1"/>
    <x v="24"/>
    <m/>
  </r>
  <r>
    <x v="0"/>
    <x v="59"/>
    <x v="57"/>
    <x v="57"/>
    <x v="1"/>
    <x v="25"/>
    <m/>
  </r>
  <r>
    <x v="0"/>
    <x v="59"/>
    <x v="57"/>
    <x v="57"/>
    <x v="1"/>
    <x v="26"/>
    <m/>
  </r>
  <r>
    <x v="0"/>
    <x v="59"/>
    <x v="58"/>
    <x v="58"/>
    <x v="1"/>
    <x v="0"/>
    <m/>
  </r>
  <r>
    <x v="0"/>
    <x v="59"/>
    <x v="58"/>
    <x v="58"/>
    <x v="1"/>
    <x v="1"/>
    <n v="64"/>
  </r>
  <r>
    <x v="0"/>
    <x v="59"/>
    <x v="58"/>
    <x v="58"/>
    <x v="1"/>
    <x v="2"/>
    <n v="0"/>
  </r>
  <r>
    <x v="0"/>
    <x v="59"/>
    <x v="58"/>
    <x v="58"/>
    <x v="1"/>
    <x v="3"/>
    <n v="0"/>
  </r>
  <r>
    <x v="0"/>
    <x v="59"/>
    <x v="58"/>
    <x v="58"/>
    <x v="1"/>
    <x v="4"/>
    <n v="0"/>
  </r>
  <r>
    <x v="0"/>
    <x v="59"/>
    <x v="58"/>
    <x v="58"/>
    <x v="1"/>
    <x v="5"/>
    <n v="0"/>
  </r>
  <r>
    <x v="0"/>
    <x v="59"/>
    <x v="58"/>
    <x v="58"/>
    <x v="1"/>
    <x v="6"/>
    <m/>
  </r>
  <r>
    <x v="0"/>
    <x v="59"/>
    <x v="58"/>
    <x v="58"/>
    <x v="1"/>
    <x v="7"/>
    <m/>
  </r>
  <r>
    <x v="0"/>
    <x v="59"/>
    <x v="58"/>
    <x v="58"/>
    <x v="1"/>
    <x v="8"/>
    <m/>
  </r>
  <r>
    <x v="0"/>
    <x v="59"/>
    <x v="58"/>
    <x v="58"/>
    <x v="1"/>
    <x v="9"/>
    <m/>
  </r>
  <r>
    <x v="0"/>
    <x v="59"/>
    <x v="58"/>
    <x v="58"/>
    <x v="1"/>
    <x v="10"/>
    <m/>
  </r>
  <r>
    <x v="0"/>
    <x v="59"/>
    <x v="58"/>
    <x v="58"/>
    <x v="1"/>
    <x v="11"/>
    <m/>
  </r>
  <r>
    <x v="0"/>
    <x v="59"/>
    <x v="58"/>
    <x v="58"/>
    <x v="1"/>
    <x v="12"/>
    <m/>
  </r>
  <r>
    <x v="0"/>
    <x v="59"/>
    <x v="58"/>
    <x v="58"/>
    <x v="1"/>
    <x v="13"/>
    <m/>
  </r>
  <r>
    <x v="0"/>
    <x v="59"/>
    <x v="58"/>
    <x v="58"/>
    <x v="1"/>
    <x v="14"/>
    <m/>
  </r>
  <r>
    <x v="0"/>
    <x v="59"/>
    <x v="58"/>
    <x v="58"/>
    <x v="1"/>
    <x v="15"/>
    <m/>
  </r>
  <r>
    <x v="0"/>
    <x v="59"/>
    <x v="58"/>
    <x v="58"/>
    <x v="1"/>
    <x v="16"/>
    <m/>
  </r>
  <r>
    <x v="0"/>
    <x v="59"/>
    <x v="58"/>
    <x v="58"/>
    <x v="1"/>
    <x v="17"/>
    <m/>
  </r>
  <r>
    <x v="0"/>
    <x v="59"/>
    <x v="58"/>
    <x v="58"/>
    <x v="1"/>
    <x v="18"/>
    <m/>
  </r>
  <r>
    <x v="0"/>
    <x v="59"/>
    <x v="58"/>
    <x v="58"/>
    <x v="1"/>
    <x v="19"/>
    <m/>
  </r>
  <r>
    <x v="0"/>
    <x v="59"/>
    <x v="58"/>
    <x v="58"/>
    <x v="1"/>
    <x v="20"/>
    <m/>
  </r>
  <r>
    <x v="0"/>
    <x v="59"/>
    <x v="58"/>
    <x v="58"/>
    <x v="1"/>
    <x v="21"/>
    <m/>
  </r>
  <r>
    <x v="0"/>
    <x v="59"/>
    <x v="58"/>
    <x v="58"/>
    <x v="1"/>
    <x v="22"/>
    <m/>
  </r>
  <r>
    <x v="0"/>
    <x v="59"/>
    <x v="58"/>
    <x v="58"/>
    <x v="1"/>
    <x v="23"/>
    <m/>
  </r>
  <r>
    <x v="0"/>
    <x v="59"/>
    <x v="58"/>
    <x v="58"/>
    <x v="1"/>
    <x v="24"/>
    <m/>
  </r>
  <r>
    <x v="0"/>
    <x v="59"/>
    <x v="58"/>
    <x v="58"/>
    <x v="1"/>
    <x v="25"/>
    <m/>
  </r>
  <r>
    <x v="0"/>
    <x v="59"/>
    <x v="58"/>
    <x v="58"/>
    <x v="1"/>
    <x v="26"/>
    <m/>
  </r>
  <r>
    <x v="0"/>
    <x v="59"/>
    <x v="59"/>
    <x v="59"/>
    <x v="1"/>
    <x v="0"/>
    <m/>
  </r>
  <r>
    <x v="0"/>
    <x v="59"/>
    <x v="59"/>
    <x v="59"/>
    <x v="1"/>
    <x v="1"/>
    <n v="64"/>
  </r>
  <r>
    <x v="0"/>
    <x v="59"/>
    <x v="59"/>
    <x v="59"/>
    <x v="1"/>
    <x v="2"/>
    <n v="0"/>
  </r>
  <r>
    <x v="0"/>
    <x v="59"/>
    <x v="59"/>
    <x v="59"/>
    <x v="1"/>
    <x v="3"/>
    <n v="0"/>
  </r>
  <r>
    <x v="0"/>
    <x v="59"/>
    <x v="59"/>
    <x v="59"/>
    <x v="1"/>
    <x v="4"/>
    <n v="0"/>
  </r>
  <r>
    <x v="0"/>
    <x v="59"/>
    <x v="59"/>
    <x v="59"/>
    <x v="1"/>
    <x v="5"/>
    <n v="0"/>
  </r>
  <r>
    <x v="0"/>
    <x v="59"/>
    <x v="59"/>
    <x v="59"/>
    <x v="1"/>
    <x v="6"/>
    <m/>
  </r>
  <r>
    <x v="0"/>
    <x v="59"/>
    <x v="59"/>
    <x v="59"/>
    <x v="1"/>
    <x v="7"/>
    <m/>
  </r>
  <r>
    <x v="0"/>
    <x v="59"/>
    <x v="59"/>
    <x v="59"/>
    <x v="1"/>
    <x v="8"/>
    <m/>
  </r>
  <r>
    <x v="0"/>
    <x v="59"/>
    <x v="59"/>
    <x v="59"/>
    <x v="1"/>
    <x v="9"/>
    <m/>
  </r>
  <r>
    <x v="0"/>
    <x v="59"/>
    <x v="59"/>
    <x v="59"/>
    <x v="1"/>
    <x v="10"/>
    <m/>
  </r>
  <r>
    <x v="0"/>
    <x v="59"/>
    <x v="59"/>
    <x v="59"/>
    <x v="1"/>
    <x v="11"/>
    <m/>
  </r>
  <r>
    <x v="0"/>
    <x v="59"/>
    <x v="59"/>
    <x v="59"/>
    <x v="1"/>
    <x v="12"/>
    <m/>
  </r>
  <r>
    <x v="0"/>
    <x v="59"/>
    <x v="59"/>
    <x v="59"/>
    <x v="1"/>
    <x v="13"/>
    <m/>
  </r>
  <r>
    <x v="0"/>
    <x v="59"/>
    <x v="59"/>
    <x v="59"/>
    <x v="1"/>
    <x v="14"/>
    <m/>
  </r>
  <r>
    <x v="0"/>
    <x v="59"/>
    <x v="59"/>
    <x v="59"/>
    <x v="1"/>
    <x v="15"/>
    <m/>
  </r>
  <r>
    <x v="0"/>
    <x v="59"/>
    <x v="59"/>
    <x v="59"/>
    <x v="1"/>
    <x v="16"/>
    <m/>
  </r>
  <r>
    <x v="0"/>
    <x v="59"/>
    <x v="59"/>
    <x v="59"/>
    <x v="1"/>
    <x v="17"/>
    <m/>
  </r>
  <r>
    <x v="0"/>
    <x v="59"/>
    <x v="59"/>
    <x v="59"/>
    <x v="1"/>
    <x v="18"/>
    <m/>
  </r>
  <r>
    <x v="0"/>
    <x v="59"/>
    <x v="59"/>
    <x v="59"/>
    <x v="1"/>
    <x v="19"/>
    <m/>
  </r>
  <r>
    <x v="0"/>
    <x v="59"/>
    <x v="59"/>
    <x v="59"/>
    <x v="1"/>
    <x v="20"/>
    <m/>
  </r>
  <r>
    <x v="0"/>
    <x v="59"/>
    <x v="59"/>
    <x v="59"/>
    <x v="1"/>
    <x v="21"/>
    <m/>
  </r>
  <r>
    <x v="0"/>
    <x v="59"/>
    <x v="59"/>
    <x v="59"/>
    <x v="1"/>
    <x v="22"/>
    <m/>
  </r>
  <r>
    <x v="0"/>
    <x v="59"/>
    <x v="59"/>
    <x v="59"/>
    <x v="1"/>
    <x v="23"/>
    <m/>
  </r>
  <r>
    <x v="0"/>
    <x v="59"/>
    <x v="59"/>
    <x v="59"/>
    <x v="1"/>
    <x v="24"/>
    <m/>
  </r>
  <r>
    <x v="0"/>
    <x v="59"/>
    <x v="59"/>
    <x v="59"/>
    <x v="1"/>
    <x v="25"/>
    <m/>
  </r>
  <r>
    <x v="0"/>
    <x v="59"/>
    <x v="59"/>
    <x v="59"/>
    <x v="1"/>
    <x v="26"/>
    <m/>
  </r>
  <r>
    <x v="0"/>
    <x v="59"/>
    <x v="60"/>
    <x v="60"/>
    <x v="1"/>
    <x v="0"/>
    <m/>
  </r>
  <r>
    <x v="0"/>
    <x v="59"/>
    <x v="60"/>
    <x v="60"/>
    <x v="1"/>
    <x v="1"/>
    <n v="0.35"/>
  </r>
  <r>
    <x v="0"/>
    <x v="59"/>
    <x v="60"/>
    <x v="60"/>
    <x v="1"/>
    <x v="2"/>
    <n v="0"/>
  </r>
  <r>
    <x v="0"/>
    <x v="59"/>
    <x v="60"/>
    <x v="60"/>
    <x v="1"/>
    <x v="3"/>
    <n v="0"/>
  </r>
  <r>
    <x v="0"/>
    <x v="59"/>
    <x v="60"/>
    <x v="60"/>
    <x v="1"/>
    <x v="4"/>
    <n v="0"/>
  </r>
  <r>
    <x v="0"/>
    <x v="59"/>
    <x v="60"/>
    <x v="60"/>
    <x v="1"/>
    <x v="5"/>
    <n v="0"/>
  </r>
  <r>
    <x v="0"/>
    <x v="59"/>
    <x v="60"/>
    <x v="60"/>
    <x v="1"/>
    <x v="6"/>
    <m/>
  </r>
  <r>
    <x v="0"/>
    <x v="59"/>
    <x v="60"/>
    <x v="60"/>
    <x v="1"/>
    <x v="7"/>
    <m/>
  </r>
  <r>
    <x v="0"/>
    <x v="59"/>
    <x v="60"/>
    <x v="60"/>
    <x v="1"/>
    <x v="8"/>
    <m/>
  </r>
  <r>
    <x v="0"/>
    <x v="59"/>
    <x v="60"/>
    <x v="60"/>
    <x v="1"/>
    <x v="9"/>
    <m/>
  </r>
  <r>
    <x v="0"/>
    <x v="59"/>
    <x v="60"/>
    <x v="60"/>
    <x v="1"/>
    <x v="10"/>
    <m/>
  </r>
  <r>
    <x v="0"/>
    <x v="59"/>
    <x v="60"/>
    <x v="60"/>
    <x v="1"/>
    <x v="11"/>
    <m/>
  </r>
  <r>
    <x v="0"/>
    <x v="59"/>
    <x v="60"/>
    <x v="60"/>
    <x v="1"/>
    <x v="12"/>
    <m/>
  </r>
  <r>
    <x v="0"/>
    <x v="59"/>
    <x v="60"/>
    <x v="60"/>
    <x v="1"/>
    <x v="13"/>
    <m/>
  </r>
  <r>
    <x v="0"/>
    <x v="59"/>
    <x v="60"/>
    <x v="60"/>
    <x v="1"/>
    <x v="14"/>
    <m/>
  </r>
  <r>
    <x v="0"/>
    <x v="59"/>
    <x v="60"/>
    <x v="60"/>
    <x v="1"/>
    <x v="15"/>
    <m/>
  </r>
  <r>
    <x v="0"/>
    <x v="59"/>
    <x v="60"/>
    <x v="60"/>
    <x v="1"/>
    <x v="16"/>
    <m/>
  </r>
  <r>
    <x v="0"/>
    <x v="59"/>
    <x v="60"/>
    <x v="60"/>
    <x v="1"/>
    <x v="17"/>
    <m/>
  </r>
  <r>
    <x v="0"/>
    <x v="59"/>
    <x v="60"/>
    <x v="60"/>
    <x v="1"/>
    <x v="18"/>
    <m/>
  </r>
  <r>
    <x v="0"/>
    <x v="59"/>
    <x v="60"/>
    <x v="60"/>
    <x v="1"/>
    <x v="19"/>
    <m/>
  </r>
  <r>
    <x v="0"/>
    <x v="59"/>
    <x v="60"/>
    <x v="60"/>
    <x v="1"/>
    <x v="20"/>
    <m/>
  </r>
  <r>
    <x v="0"/>
    <x v="59"/>
    <x v="60"/>
    <x v="60"/>
    <x v="1"/>
    <x v="21"/>
    <m/>
  </r>
  <r>
    <x v="0"/>
    <x v="59"/>
    <x v="60"/>
    <x v="60"/>
    <x v="1"/>
    <x v="22"/>
    <m/>
  </r>
  <r>
    <x v="0"/>
    <x v="59"/>
    <x v="60"/>
    <x v="60"/>
    <x v="1"/>
    <x v="23"/>
    <m/>
  </r>
  <r>
    <x v="0"/>
    <x v="59"/>
    <x v="60"/>
    <x v="60"/>
    <x v="1"/>
    <x v="24"/>
    <m/>
  </r>
  <r>
    <x v="0"/>
    <x v="59"/>
    <x v="60"/>
    <x v="60"/>
    <x v="1"/>
    <x v="25"/>
    <m/>
  </r>
  <r>
    <x v="0"/>
    <x v="59"/>
    <x v="60"/>
    <x v="60"/>
    <x v="1"/>
    <x v="26"/>
    <m/>
  </r>
  <r>
    <x v="0"/>
    <x v="59"/>
    <x v="61"/>
    <x v="61"/>
    <x v="1"/>
    <x v="0"/>
    <m/>
  </r>
  <r>
    <x v="0"/>
    <x v="59"/>
    <x v="61"/>
    <x v="61"/>
    <x v="1"/>
    <x v="1"/>
    <n v="0.32"/>
  </r>
  <r>
    <x v="0"/>
    <x v="59"/>
    <x v="61"/>
    <x v="61"/>
    <x v="1"/>
    <x v="2"/>
    <n v="0"/>
  </r>
  <r>
    <x v="0"/>
    <x v="59"/>
    <x v="61"/>
    <x v="61"/>
    <x v="1"/>
    <x v="3"/>
    <n v="0"/>
  </r>
  <r>
    <x v="0"/>
    <x v="59"/>
    <x v="61"/>
    <x v="61"/>
    <x v="1"/>
    <x v="4"/>
    <n v="0"/>
  </r>
  <r>
    <x v="0"/>
    <x v="59"/>
    <x v="61"/>
    <x v="61"/>
    <x v="1"/>
    <x v="5"/>
    <m/>
  </r>
  <r>
    <x v="0"/>
    <x v="59"/>
    <x v="61"/>
    <x v="61"/>
    <x v="1"/>
    <x v="6"/>
    <m/>
  </r>
  <r>
    <x v="0"/>
    <x v="59"/>
    <x v="61"/>
    <x v="61"/>
    <x v="1"/>
    <x v="7"/>
    <m/>
  </r>
  <r>
    <x v="0"/>
    <x v="59"/>
    <x v="61"/>
    <x v="61"/>
    <x v="1"/>
    <x v="8"/>
    <m/>
  </r>
  <r>
    <x v="0"/>
    <x v="59"/>
    <x v="61"/>
    <x v="61"/>
    <x v="1"/>
    <x v="9"/>
    <m/>
  </r>
  <r>
    <x v="0"/>
    <x v="59"/>
    <x v="61"/>
    <x v="61"/>
    <x v="1"/>
    <x v="10"/>
    <m/>
  </r>
  <r>
    <x v="0"/>
    <x v="59"/>
    <x v="61"/>
    <x v="61"/>
    <x v="1"/>
    <x v="11"/>
    <m/>
  </r>
  <r>
    <x v="0"/>
    <x v="59"/>
    <x v="61"/>
    <x v="61"/>
    <x v="1"/>
    <x v="12"/>
    <m/>
  </r>
  <r>
    <x v="0"/>
    <x v="59"/>
    <x v="61"/>
    <x v="61"/>
    <x v="1"/>
    <x v="13"/>
    <m/>
  </r>
  <r>
    <x v="0"/>
    <x v="59"/>
    <x v="61"/>
    <x v="61"/>
    <x v="1"/>
    <x v="14"/>
    <m/>
  </r>
  <r>
    <x v="0"/>
    <x v="59"/>
    <x v="61"/>
    <x v="61"/>
    <x v="1"/>
    <x v="15"/>
    <m/>
  </r>
  <r>
    <x v="0"/>
    <x v="59"/>
    <x v="61"/>
    <x v="61"/>
    <x v="1"/>
    <x v="16"/>
    <m/>
  </r>
  <r>
    <x v="0"/>
    <x v="59"/>
    <x v="61"/>
    <x v="61"/>
    <x v="1"/>
    <x v="17"/>
    <m/>
  </r>
  <r>
    <x v="0"/>
    <x v="59"/>
    <x v="61"/>
    <x v="61"/>
    <x v="1"/>
    <x v="18"/>
    <m/>
  </r>
  <r>
    <x v="0"/>
    <x v="59"/>
    <x v="61"/>
    <x v="61"/>
    <x v="1"/>
    <x v="19"/>
    <m/>
  </r>
  <r>
    <x v="0"/>
    <x v="59"/>
    <x v="61"/>
    <x v="61"/>
    <x v="1"/>
    <x v="20"/>
    <m/>
  </r>
  <r>
    <x v="0"/>
    <x v="59"/>
    <x v="61"/>
    <x v="61"/>
    <x v="1"/>
    <x v="21"/>
    <m/>
  </r>
  <r>
    <x v="0"/>
    <x v="59"/>
    <x v="61"/>
    <x v="61"/>
    <x v="1"/>
    <x v="22"/>
    <m/>
  </r>
  <r>
    <x v="0"/>
    <x v="59"/>
    <x v="61"/>
    <x v="61"/>
    <x v="1"/>
    <x v="23"/>
    <m/>
  </r>
  <r>
    <x v="0"/>
    <x v="59"/>
    <x v="61"/>
    <x v="61"/>
    <x v="1"/>
    <x v="24"/>
    <m/>
  </r>
  <r>
    <x v="0"/>
    <x v="59"/>
    <x v="61"/>
    <x v="61"/>
    <x v="1"/>
    <x v="25"/>
    <m/>
  </r>
  <r>
    <x v="0"/>
    <x v="59"/>
    <x v="61"/>
    <x v="61"/>
    <x v="1"/>
    <x v="26"/>
    <m/>
  </r>
  <r>
    <x v="0"/>
    <x v="59"/>
    <x v="62"/>
    <x v="62"/>
    <x v="1"/>
    <x v="0"/>
    <m/>
  </r>
  <r>
    <x v="0"/>
    <x v="59"/>
    <x v="62"/>
    <x v="62"/>
    <x v="1"/>
    <x v="1"/>
    <n v="0.34"/>
  </r>
  <r>
    <x v="0"/>
    <x v="59"/>
    <x v="62"/>
    <x v="62"/>
    <x v="1"/>
    <x v="2"/>
    <n v="0"/>
  </r>
  <r>
    <x v="0"/>
    <x v="59"/>
    <x v="62"/>
    <x v="62"/>
    <x v="1"/>
    <x v="3"/>
    <n v="0"/>
  </r>
  <r>
    <x v="0"/>
    <x v="59"/>
    <x v="62"/>
    <x v="62"/>
    <x v="1"/>
    <x v="4"/>
    <n v="0"/>
  </r>
  <r>
    <x v="0"/>
    <x v="59"/>
    <x v="62"/>
    <x v="62"/>
    <x v="1"/>
    <x v="5"/>
    <m/>
  </r>
  <r>
    <x v="0"/>
    <x v="59"/>
    <x v="62"/>
    <x v="62"/>
    <x v="1"/>
    <x v="6"/>
    <m/>
  </r>
  <r>
    <x v="0"/>
    <x v="59"/>
    <x v="62"/>
    <x v="62"/>
    <x v="1"/>
    <x v="7"/>
    <m/>
  </r>
  <r>
    <x v="0"/>
    <x v="59"/>
    <x v="62"/>
    <x v="62"/>
    <x v="1"/>
    <x v="8"/>
    <m/>
  </r>
  <r>
    <x v="0"/>
    <x v="59"/>
    <x v="62"/>
    <x v="62"/>
    <x v="1"/>
    <x v="9"/>
    <m/>
  </r>
  <r>
    <x v="0"/>
    <x v="59"/>
    <x v="62"/>
    <x v="62"/>
    <x v="1"/>
    <x v="10"/>
    <m/>
  </r>
  <r>
    <x v="0"/>
    <x v="59"/>
    <x v="62"/>
    <x v="62"/>
    <x v="1"/>
    <x v="11"/>
    <m/>
  </r>
  <r>
    <x v="0"/>
    <x v="59"/>
    <x v="62"/>
    <x v="62"/>
    <x v="1"/>
    <x v="12"/>
    <m/>
  </r>
  <r>
    <x v="0"/>
    <x v="59"/>
    <x v="62"/>
    <x v="62"/>
    <x v="1"/>
    <x v="13"/>
    <m/>
  </r>
  <r>
    <x v="0"/>
    <x v="59"/>
    <x v="62"/>
    <x v="62"/>
    <x v="1"/>
    <x v="14"/>
    <m/>
  </r>
  <r>
    <x v="0"/>
    <x v="59"/>
    <x v="62"/>
    <x v="62"/>
    <x v="1"/>
    <x v="15"/>
    <m/>
  </r>
  <r>
    <x v="0"/>
    <x v="59"/>
    <x v="62"/>
    <x v="62"/>
    <x v="1"/>
    <x v="16"/>
    <m/>
  </r>
  <r>
    <x v="0"/>
    <x v="59"/>
    <x v="62"/>
    <x v="62"/>
    <x v="1"/>
    <x v="17"/>
    <m/>
  </r>
  <r>
    <x v="0"/>
    <x v="59"/>
    <x v="62"/>
    <x v="62"/>
    <x v="1"/>
    <x v="18"/>
    <m/>
  </r>
  <r>
    <x v="0"/>
    <x v="59"/>
    <x v="62"/>
    <x v="62"/>
    <x v="1"/>
    <x v="19"/>
    <m/>
  </r>
  <r>
    <x v="0"/>
    <x v="59"/>
    <x v="62"/>
    <x v="62"/>
    <x v="1"/>
    <x v="20"/>
    <m/>
  </r>
  <r>
    <x v="0"/>
    <x v="59"/>
    <x v="62"/>
    <x v="62"/>
    <x v="1"/>
    <x v="21"/>
    <m/>
  </r>
  <r>
    <x v="0"/>
    <x v="59"/>
    <x v="62"/>
    <x v="62"/>
    <x v="1"/>
    <x v="22"/>
    <m/>
  </r>
  <r>
    <x v="0"/>
    <x v="59"/>
    <x v="62"/>
    <x v="62"/>
    <x v="1"/>
    <x v="23"/>
    <m/>
  </r>
  <r>
    <x v="0"/>
    <x v="59"/>
    <x v="62"/>
    <x v="62"/>
    <x v="1"/>
    <x v="24"/>
    <m/>
  </r>
  <r>
    <x v="0"/>
    <x v="59"/>
    <x v="62"/>
    <x v="62"/>
    <x v="1"/>
    <x v="25"/>
    <m/>
  </r>
  <r>
    <x v="0"/>
    <x v="59"/>
    <x v="62"/>
    <x v="62"/>
    <x v="1"/>
    <x v="26"/>
    <m/>
  </r>
  <r>
    <x v="0"/>
    <x v="59"/>
    <x v="63"/>
    <x v="63"/>
    <x v="1"/>
    <x v="0"/>
    <m/>
  </r>
  <r>
    <x v="0"/>
    <x v="59"/>
    <x v="63"/>
    <x v="63"/>
    <x v="1"/>
    <x v="1"/>
    <n v="444"/>
  </r>
  <r>
    <x v="0"/>
    <x v="59"/>
    <x v="63"/>
    <x v="63"/>
    <x v="1"/>
    <x v="2"/>
    <n v="0"/>
  </r>
  <r>
    <x v="0"/>
    <x v="59"/>
    <x v="63"/>
    <x v="63"/>
    <x v="1"/>
    <x v="3"/>
    <n v="0"/>
  </r>
  <r>
    <x v="0"/>
    <x v="59"/>
    <x v="63"/>
    <x v="63"/>
    <x v="1"/>
    <x v="4"/>
    <n v="0"/>
  </r>
  <r>
    <x v="0"/>
    <x v="59"/>
    <x v="63"/>
    <x v="63"/>
    <x v="1"/>
    <x v="5"/>
    <m/>
  </r>
  <r>
    <x v="0"/>
    <x v="59"/>
    <x v="63"/>
    <x v="63"/>
    <x v="1"/>
    <x v="6"/>
    <m/>
  </r>
  <r>
    <x v="0"/>
    <x v="59"/>
    <x v="63"/>
    <x v="63"/>
    <x v="1"/>
    <x v="7"/>
    <m/>
  </r>
  <r>
    <x v="0"/>
    <x v="59"/>
    <x v="63"/>
    <x v="63"/>
    <x v="1"/>
    <x v="8"/>
    <m/>
  </r>
  <r>
    <x v="0"/>
    <x v="59"/>
    <x v="63"/>
    <x v="63"/>
    <x v="1"/>
    <x v="9"/>
    <m/>
  </r>
  <r>
    <x v="0"/>
    <x v="59"/>
    <x v="63"/>
    <x v="63"/>
    <x v="1"/>
    <x v="10"/>
    <m/>
  </r>
  <r>
    <x v="0"/>
    <x v="59"/>
    <x v="63"/>
    <x v="63"/>
    <x v="1"/>
    <x v="11"/>
    <m/>
  </r>
  <r>
    <x v="0"/>
    <x v="59"/>
    <x v="63"/>
    <x v="63"/>
    <x v="1"/>
    <x v="12"/>
    <m/>
  </r>
  <r>
    <x v="0"/>
    <x v="59"/>
    <x v="63"/>
    <x v="63"/>
    <x v="1"/>
    <x v="13"/>
    <m/>
  </r>
  <r>
    <x v="0"/>
    <x v="59"/>
    <x v="63"/>
    <x v="63"/>
    <x v="1"/>
    <x v="14"/>
    <m/>
  </r>
  <r>
    <x v="0"/>
    <x v="59"/>
    <x v="63"/>
    <x v="63"/>
    <x v="1"/>
    <x v="15"/>
    <m/>
  </r>
  <r>
    <x v="0"/>
    <x v="59"/>
    <x v="63"/>
    <x v="63"/>
    <x v="1"/>
    <x v="16"/>
    <m/>
  </r>
  <r>
    <x v="0"/>
    <x v="59"/>
    <x v="63"/>
    <x v="63"/>
    <x v="1"/>
    <x v="17"/>
    <m/>
  </r>
  <r>
    <x v="0"/>
    <x v="59"/>
    <x v="63"/>
    <x v="63"/>
    <x v="1"/>
    <x v="18"/>
    <m/>
  </r>
  <r>
    <x v="0"/>
    <x v="59"/>
    <x v="63"/>
    <x v="63"/>
    <x v="1"/>
    <x v="19"/>
    <m/>
  </r>
  <r>
    <x v="0"/>
    <x v="59"/>
    <x v="63"/>
    <x v="63"/>
    <x v="1"/>
    <x v="20"/>
    <m/>
  </r>
  <r>
    <x v="0"/>
    <x v="59"/>
    <x v="63"/>
    <x v="63"/>
    <x v="1"/>
    <x v="21"/>
    <m/>
  </r>
  <r>
    <x v="0"/>
    <x v="59"/>
    <x v="63"/>
    <x v="63"/>
    <x v="1"/>
    <x v="22"/>
    <m/>
  </r>
  <r>
    <x v="0"/>
    <x v="59"/>
    <x v="63"/>
    <x v="63"/>
    <x v="1"/>
    <x v="23"/>
    <m/>
  </r>
  <r>
    <x v="0"/>
    <x v="59"/>
    <x v="63"/>
    <x v="63"/>
    <x v="1"/>
    <x v="24"/>
    <m/>
  </r>
  <r>
    <x v="0"/>
    <x v="59"/>
    <x v="63"/>
    <x v="63"/>
    <x v="1"/>
    <x v="25"/>
    <m/>
  </r>
  <r>
    <x v="0"/>
    <x v="59"/>
    <x v="63"/>
    <x v="63"/>
    <x v="1"/>
    <x v="26"/>
    <m/>
  </r>
  <r>
    <x v="0"/>
    <x v="59"/>
    <x v="64"/>
    <x v="64"/>
    <x v="1"/>
    <x v="0"/>
    <m/>
  </r>
  <r>
    <x v="0"/>
    <x v="59"/>
    <x v="64"/>
    <x v="64"/>
    <x v="1"/>
    <x v="1"/>
    <n v="0.62"/>
  </r>
  <r>
    <x v="0"/>
    <x v="59"/>
    <x v="64"/>
    <x v="64"/>
    <x v="1"/>
    <x v="2"/>
    <n v="0"/>
  </r>
  <r>
    <x v="0"/>
    <x v="59"/>
    <x v="64"/>
    <x v="64"/>
    <x v="1"/>
    <x v="3"/>
    <n v="0"/>
  </r>
  <r>
    <x v="0"/>
    <x v="59"/>
    <x v="64"/>
    <x v="64"/>
    <x v="1"/>
    <x v="4"/>
    <n v="0"/>
  </r>
  <r>
    <x v="0"/>
    <x v="59"/>
    <x v="64"/>
    <x v="64"/>
    <x v="1"/>
    <x v="5"/>
    <n v="0"/>
  </r>
  <r>
    <x v="0"/>
    <x v="59"/>
    <x v="64"/>
    <x v="64"/>
    <x v="1"/>
    <x v="6"/>
    <m/>
  </r>
  <r>
    <x v="0"/>
    <x v="59"/>
    <x v="64"/>
    <x v="64"/>
    <x v="1"/>
    <x v="7"/>
    <m/>
  </r>
  <r>
    <x v="0"/>
    <x v="59"/>
    <x v="64"/>
    <x v="64"/>
    <x v="1"/>
    <x v="8"/>
    <m/>
  </r>
  <r>
    <x v="0"/>
    <x v="59"/>
    <x v="64"/>
    <x v="64"/>
    <x v="1"/>
    <x v="9"/>
    <m/>
  </r>
  <r>
    <x v="0"/>
    <x v="59"/>
    <x v="64"/>
    <x v="64"/>
    <x v="1"/>
    <x v="10"/>
    <m/>
  </r>
  <r>
    <x v="0"/>
    <x v="59"/>
    <x v="64"/>
    <x v="64"/>
    <x v="1"/>
    <x v="11"/>
    <m/>
  </r>
  <r>
    <x v="0"/>
    <x v="59"/>
    <x v="64"/>
    <x v="64"/>
    <x v="1"/>
    <x v="12"/>
    <m/>
  </r>
  <r>
    <x v="0"/>
    <x v="59"/>
    <x v="64"/>
    <x v="64"/>
    <x v="1"/>
    <x v="13"/>
    <m/>
  </r>
  <r>
    <x v="0"/>
    <x v="59"/>
    <x v="64"/>
    <x v="64"/>
    <x v="1"/>
    <x v="14"/>
    <m/>
  </r>
  <r>
    <x v="0"/>
    <x v="59"/>
    <x v="64"/>
    <x v="64"/>
    <x v="1"/>
    <x v="15"/>
    <m/>
  </r>
  <r>
    <x v="0"/>
    <x v="59"/>
    <x v="64"/>
    <x v="64"/>
    <x v="1"/>
    <x v="16"/>
    <m/>
  </r>
  <r>
    <x v="0"/>
    <x v="59"/>
    <x v="64"/>
    <x v="64"/>
    <x v="1"/>
    <x v="17"/>
    <m/>
  </r>
  <r>
    <x v="0"/>
    <x v="59"/>
    <x v="64"/>
    <x v="64"/>
    <x v="1"/>
    <x v="18"/>
    <m/>
  </r>
  <r>
    <x v="0"/>
    <x v="59"/>
    <x v="64"/>
    <x v="64"/>
    <x v="1"/>
    <x v="19"/>
    <m/>
  </r>
  <r>
    <x v="0"/>
    <x v="59"/>
    <x v="64"/>
    <x v="64"/>
    <x v="1"/>
    <x v="20"/>
    <m/>
  </r>
  <r>
    <x v="0"/>
    <x v="59"/>
    <x v="64"/>
    <x v="64"/>
    <x v="1"/>
    <x v="21"/>
    <m/>
  </r>
  <r>
    <x v="0"/>
    <x v="59"/>
    <x v="64"/>
    <x v="64"/>
    <x v="1"/>
    <x v="22"/>
    <m/>
  </r>
  <r>
    <x v="0"/>
    <x v="59"/>
    <x v="64"/>
    <x v="64"/>
    <x v="1"/>
    <x v="23"/>
    <m/>
  </r>
  <r>
    <x v="0"/>
    <x v="59"/>
    <x v="64"/>
    <x v="64"/>
    <x v="1"/>
    <x v="24"/>
    <m/>
  </r>
  <r>
    <x v="0"/>
    <x v="59"/>
    <x v="64"/>
    <x v="64"/>
    <x v="1"/>
    <x v="25"/>
    <m/>
  </r>
  <r>
    <x v="0"/>
    <x v="59"/>
    <x v="64"/>
    <x v="64"/>
    <x v="1"/>
    <x v="26"/>
    <m/>
  </r>
  <r>
    <x v="0"/>
    <x v="59"/>
    <x v="65"/>
    <x v="65"/>
    <x v="1"/>
    <x v="0"/>
    <m/>
  </r>
  <r>
    <x v="0"/>
    <x v="59"/>
    <x v="65"/>
    <x v="65"/>
    <x v="1"/>
    <x v="1"/>
    <n v="0.13"/>
  </r>
  <r>
    <x v="0"/>
    <x v="59"/>
    <x v="65"/>
    <x v="65"/>
    <x v="1"/>
    <x v="2"/>
    <n v="0"/>
  </r>
  <r>
    <x v="0"/>
    <x v="59"/>
    <x v="65"/>
    <x v="65"/>
    <x v="1"/>
    <x v="3"/>
    <n v="0"/>
  </r>
  <r>
    <x v="0"/>
    <x v="59"/>
    <x v="65"/>
    <x v="65"/>
    <x v="1"/>
    <x v="4"/>
    <n v="0"/>
  </r>
  <r>
    <x v="0"/>
    <x v="59"/>
    <x v="65"/>
    <x v="65"/>
    <x v="1"/>
    <x v="5"/>
    <n v="0"/>
  </r>
  <r>
    <x v="0"/>
    <x v="59"/>
    <x v="65"/>
    <x v="65"/>
    <x v="1"/>
    <x v="6"/>
    <m/>
  </r>
  <r>
    <x v="0"/>
    <x v="59"/>
    <x v="65"/>
    <x v="65"/>
    <x v="1"/>
    <x v="7"/>
    <m/>
  </r>
  <r>
    <x v="0"/>
    <x v="59"/>
    <x v="65"/>
    <x v="65"/>
    <x v="1"/>
    <x v="8"/>
    <m/>
  </r>
  <r>
    <x v="0"/>
    <x v="59"/>
    <x v="65"/>
    <x v="65"/>
    <x v="1"/>
    <x v="9"/>
    <m/>
  </r>
  <r>
    <x v="0"/>
    <x v="59"/>
    <x v="65"/>
    <x v="65"/>
    <x v="1"/>
    <x v="10"/>
    <m/>
  </r>
  <r>
    <x v="0"/>
    <x v="59"/>
    <x v="65"/>
    <x v="65"/>
    <x v="1"/>
    <x v="11"/>
    <m/>
  </r>
  <r>
    <x v="0"/>
    <x v="59"/>
    <x v="65"/>
    <x v="65"/>
    <x v="1"/>
    <x v="12"/>
    <m/>
  </r>
  <r>
    <x v="0"/>
    <x v="59"/>
    <x v="65"/>
    <x v="65"/>
    <x v="1"/>
    <x v="13"/>
    <m/>
  </r>
  <r>
    <x v="0"/>
    <x v="59"/>
    <x v="65"/>
    <x v="65"/>
    <x v="1"/>
    <x v="14"/>
    <m/>
  </r>
  <r>
    <x v="0"/>
    <x v="59"/>
    <x v="65"/>
    <x v="65"/>
    <x v="1"/>
    <x v="15"/>
    <m/>
  </r>
  <r>
    <x v="0"/>
    <x v="59"/>
    <x v="65"/>
    <x v="65"/>
    <x v="1"/>
    <x v="16"/>
    <m/>
  </r>
  <r>
    <x v="0"/>
    <x v="59"/>
    <x v="65"/>
    <x v="65"/>
    <x v="1"/>
    <x v="17"/>
    <m/>
  </r>
  <r>
    <x v="0"/>
    <x v="59"/>
    <x v="65"/>
    <x v="65"/>
    <x v="1"/>
    <x v="18"/>
    <m/>
  </r>
  <r>
    <x v="0"/>
    <x v="59"/>
    <x v="65"/>
    <x v="65"/>
    <x v="1"/>
    <x v="19"/>
    <m/>
  </r>
  <r>
    <x v="0"/>
    <x v="59"/>
    <x v="65"/>
    <x v="65"/>
    <x v="1"/>
    <x v="20"/>
    <m/>
  </r>
  <r>
    <x v="0"/>
    <x v="59"/>
    <x v="65"/>
    <x v="65"/>
    <x v="1"/>
    <x v="21"/>
    <m/>
  </r>
  <r>
    <x v="0"/>
    <x v="59"/>
    <x v="65"/>
    <x v="65"/>
    <x v="1"/>
    <x v="22"/>
    <m/>
  </r>
  <r>
    <x v="0"/>
    <x v="59"/>
    <x v="65"/>
    <x v="65"/>
    <x v="1"/>
    <x v="23"/>
    <m/>
  </r>
  <r>
    <x v="0"/>
    <x v="59"/>
    <x v="65"/>
    <x v="65"/>
    <x v="1"/>
    <x v="24"/>
    <m/>
  </r>
  <r>
    <x v="0"/>
    <x v="59"/>
    <x v="65"/>
    <x v="65"/>
    <x v="1"/>
    <x v="25"/>
    <m/>
  </r>
  <r>
    <x v="0"/>
    <x v="59"/>
    <x v="65"/>
    <x v="65"/>
    <x v="1"/>
    <x v="26"/>
    <m/>
  </r>
  <r>
    <x v="0"/>
    <x v="59"/>
    <x v="66"/>
    <x v="66"/>
    <x v="1"/>
    <x v="0"/>
    <m/>
  </r>
  <r>
    <x v="0"/>
    <x v="59"/>
    <x v="66"/>
    <x v="66"/>
    <x v="1"/>
    <x v="1"/>
    <n v="0.09"/>
  </r>
  <r>
    <x v="0"/>
    <x v="59"/>
    <x v="66"/>
    <x v="66"/>
    <x v="1"/>
    <x v="2"/>
    <n v="0"/>
  </r>
  <r>
    <x v="0"/>
    <x v="59"/>
    <x v="66"/>
    <x v="66"/>
    <x v="1"/>
    <x v="3"/>
    <n v="0"/>
  </r>
  <r>
    <x v="0"/>
    <x v="59"/>
    <x v="66"/>
    <x v="66"/>
    <x v="1"/>
    <x v="4"/>
    <n v="0"/>
  </r>
  <r>
    <x v="0"/>
    <x v="59"/>
    <x v="66"/>
    <x v="66"/>
    <x v="1"/>
    <x v="5"/>
    <n v="0"/>
  </r>
  <r>
    <x v="0"/>
    <x v="59"/>
    <x v="66"/>
    <x v="66"/>
    <x v="1"/>
    <x v="6"/>
    <m/>
  </r>
  <r>
    <x v="0"/>
    <x v="59"/>
    <x v="66"/>
    <x v="66"/>
    <x v="1"/>
    <x v="7"/>
    <m/>
  </r>
  <r>
    <x v="0"/>
    <x v="59"/>
    <x v="66"/>
    <x v="66"/>
    <x v="1"/>
    <x v="8"/>
    <m/>
  </r>
  <r>
    <x v="0"/>
    <x v="59"/>
    <x v="66"/>
    <x v="66"/>
    <x v="1"/>
    <x v="9"/>
    <m/>
  </r>
  <r>
    <x v="0"/>
    <x v="59"/>
    <x v="66"/>
    <x v="66"/>
    <x v="1"/>
    <x v="10"/>
    <m/>
  </r>
  <r>
    <x v="0"/>
    <x v="59"/>
    <x v="66"/>
    <x v="66"/>
    <x v="1"/>
    <x v="11"/>
    <m/>
  </r>
  <r>
    <x v="0"/>
    <x v="59"/>
    <x v="66"/>
    <x v="66"/>
    <x v="1"/>
    <x v="12"/>
    <m/>
  </r>
  <r>
    <x v="0"/>
    <x v="59"/>
    <x v="66"/>
    <x v="66"/>
    <x v="1"/>
    <x v="13"/>
    <m/>
  </r>
  <r>
    <x v="0"/>
    <x v="59"/>
    <x v="66"/>
    <x v="66"/>
    <x v="1"/>
    <x v="14"/>
    <m/>
  </r>
  <r>
    <x v="0"/>
    <x v="59"/>
    <x v="66"/>
    <x v="66"/>
    <x v="1"/>
    <x v="15"/>
    <m/>
  </r>
  <r>
    <x v="0"/>
    <x v="59"/>
    <x v="66"/>
    <x v="66"/>
    <x v="1"/>
    <x v="16"/>
    <m/>
  </r>
  <r>
    <x v="0"/>
    <x v="59"/>
    <x v="66"/>
    <x v="66"/>
    <x v="1"/>
    <x v="17"/>
    <m/>
  </r>
  <r>
    <x v="0"/>
    <x v="59"/>
    <x v="66"/>
    <x v="66"/>
    <x v="1"/>
    <x v="18"/>
    <m/>
  </r>
  <r>
    <x v="0"/>
    <x v="59"/>
    <x v="66"/>
    <x v="66"/>
    <x v="1"/>
    <x v="19"/>
    <m/>
  </r>
  <r>
    <x v="0"/>
    <x v="59"/>
    <x v="66"/>
    <x v="66"/>
    <x v="1"/>
    <x v="20"/>
    <m/>
  </r>
  <r>
    <x v="0"/>
    <x v="59"/>
    <x v="66"/>
    <x v="66"/>
    <x v="1"/>
    <x v="21"/>
    <m/>
  </r>
  <r>
    <x v="0"/>
    <x v="59"/>
    <x v="66"/>
    <x v="66"/>
    <x v="1"/>
    <x v="22"/>
    <m/>
  </r>
  <r>
    <x v="0"/>
    <x v="59"/>
    <x v="66"/>
    <x v="66"/>
    <x v="1"/>
    <x v="23"/>
    <m/>
  </r>
  <r>
    <x v="0"/>
    <x v="59"/>
    <x v="66"/>
    <x v="66"/>
    <x v="1"/>
    <x v="24"/>
    <m/>
  </r>
  <r>
    <x v="0"/>
    <x v="59"/>
    <x v="66"/>
    <x v="66"/>
    <x v="1"/>
    <x v="25"/>
    <m/>
  </r>
  <r>
    <x v="0"/>
    <x v="59"/>
    <x v="66"/>
    <x v="66"/>
    <x v="1"/>
    <x v="26"/>
    <m/>
  </r>
  <r>
    <x v="0"/>
    <x v="59"/>
    <x v="67"/>
    <x v="67"/>
    <x v="1"/>
    <x v="0"/>
    <m/>
  </r>
  <r>
    <x v="0"/>
    <x v="59"/>
    <x v="67"/>
    <x v="67"/>
    <x v="1"/>
    <x v="1"/>
    <n v="0.16"/>
  </r>
  <r>
    <x v="0"/>
    <x v="59"/>
    <x v="67"/>
    <x v="67"/>
    <x v="1"/>
    <x v="2"/>
    <n v="0"/>
  </r>
  <r>
    <x v="0"/>
    <x v="59"/>
    <x v="67"/>
    <x v="67"/>
    <x v="1"/>
    <x v="3"/>
    <n v="0"/>
  </r>
  <r>
    <x v="0"/>
    <x v="59"/>
    <x v="67"/>
    <x v="67"/>
    <x v="1"/>
    <x v="4"/>
    <n v="0"/>
  </r>
  <r>
    <x v="0"/>
    <x v="59"/>
    <x v="67"/>
    <x v="67"/>
    <x v="1"/>
    <x v="5"/>
    <n v="0"/>
  </r>
  <r>
    <x v="0"/>
    <x v="59"/>
    <x v="67"/>
    <x v="67"/>
    <x v="1"/>
    <x v="6"/>
    <m/>
  </r>
  <r>
    <x v="0"/>
    <x v="59"/>
    <x v="67"/>
    <x v="67"/>
    <x v="1"/>
    <x v="7"/>
    <m/>
  </r>
  <r>
    <x v="0"/>
    <x v="59"/>
    <x v="67"/>
    <x v="67"/>
    <x v="1"/>
    <x v="8"/>
    <m/>
  </r>
  <r>
    <x v="0"/>
    <x v="59"/>
    <x v="67"/>
    <x v="67"/>
    <x v="1"/>
    <x v="9"/>
    <m/>
  </r>
  <r>
    <x v="0"/>
    <x v="59"/>
    <x v="67"/>
    <x v="67"/>
    <x v="1"/>
    <x v="10"/>
    <m/>
  </r>
  <r>
    <x v="0"/>
    <x v="59"/>
    <x v="67"/>
    <x v="67"/>
    <x v="1"/>
    <x v="11"/>
    <m/>
  </r>
  <r>
    <x v="0"/>
    <x v="59"/>
    <x v="67"/>
    <x v="67"/>
    <x v="1"/>
    <x v="12"/>
    <m/>
  </r>
  <r>
    <x v="0"/>
    <x v="59"/>
    <x v="67"/>
    <x v="67"/>
    <x v="1"/>
    <x v="13"/>
    <m/>
  </r>
  <r>
    <x v="0"/>
    <x v="59"/>
    <x v="67"/>
    <x v="67"/>
    <x v="1"/>
    <x v="14"/>
    <m/>
  </r>
  <r>
    <x v="0"/>
    <x v="59"/>
    <x v="67"/>
    <x v="67"/>
    <x v="1"/>
    <x v="15"/>
    <m/>
  </r>
  <r>
    <x v="0"/>
    <x v="59"/>
    <x v="67"/>
    <x v="67"/>
    <x v="1"/>
    <x v="16"/>
    <m/>
  </r>
  <r>
    <x v="0"/>
    <x v="59"/>
    <x v="67"/>
    <x v="67"/>
    <x v="1"/>
    <x v="17"/>
    <m/>
  </r>
  <r>
    <x v="0"/>
    <x v="59"/>
    <x v="67"/>
    <x v="67"/>
    <x v="1"/>
    <x v="18"/>
    <m/>
  </r>
  <r>
    <x v="0"/>
    <x v="59"/>
    <x v="67"/>
    <x v="67"/>
    <x v="1"/>
    <x v="19"/>
    <m/>
  </r>
  <r>
    <x v="0"/>
    <x v="59"/>
    <x v="67"/>
    <x v="67"/>
    <x v="1"/>
    <x v="20"/>
    <m/>
  </r>
  <r>
    <x v="0"/>
    <x v="59"/>
    <x v="67"/>
    <x v="67"/>
    <x v="1"/>
    <x v="21"/>
    <m/>
  </r>
  <r>
    <x v="0"/>
    <x v="59"/>
    <x v="67"/>
    <x v="67"/>
    <x v="1"/>
    <x v="22"/>
    <m/>
  </r>
  <r>
    <x v="0"/>
    <x v="59"/>
    <x v="67"/>
    <x v="67"/>
    <x v="1"/>
    <x v="23"/>
    <m/>
  </r>
  <r>
    <x v="0"/>
    <x v="59"/>
    <x v="67"/>
    <x v="67"/>
    <x v="1"/>
    <x v="24"/>
    <m/>
  </r>
  <r>
    <x v="0"/>
    <x v="59"/>
    <x v="67"/>
    <x v="67"/>
    <x v="1"/>
    <x v="25"/>
    <m/>
  </r>
  <r>
    <x v="0"/>
    <x v="59"/>
    <x v="67"/>
    <x v="67"/>
    <x v="1"/>
    <x v="26"/>
    <m/>
  </r>
  <r>
    <x v="0"/>
    <x v="59"/>
    <x v="68"/>
    <x v="68"/>
    <x v="1"/>
    <x v="0"/>
    <m/>
  </r>
  <r>
    <x v="0"/>
    <x v="59"/>
    <x v="68"/>
    <x v="68"/>
    <x v="1"/>
    <x v="1"/>
    <n v="1.9"/>
  </r>
  <r>
    <x v="0"/>
    <x v="59"/>
    <x v="68"/>
    <x v="68"/>
    <x v="1"/>
    <x v="2"/>
    <n v="0"/>
  </r>
  <r>
    <x v="0"/>
    <x v="59"/>
    <x v="68"/>
    <x v="68"/>
    <x v="1"/>
    <x v="3"/>
    <n v="0"/>
  </r>
  <r>
    <x v="0"/>
    <x v="59"/>
    <x v="68"/>
    <x v="68"/>
    <x v="1"/>
    <x v="4"/>
    <n v="0"/>
  </r>
  <r>
    <x v="0"/>
    <x v="59"/>
    <x v="68"/>
    <x v="68"/>
    <x v="1"/>
    <x v="5"/>
    <m/>
  </r>
  <r>
    <x v="0"/>
    <x v="59"/>
    <x v="68"/>
    <x v="68"/>
    <x v="1"/>
    <x v="6"/>
    <m/>
  </r>
  <r>
    <x v="0"/>
    <x v="59"/>
    <x v="68"/>
    <x v="68"/>
    <x v="1"/>
    <x v="7"/>
    <m/>
  </r>
  <r>
    <x v="0"/>
    <x v="59"/>
    <x v="68"/>
    <x v="68"/>
    <x v="1"/>
    <x v="8"/>
    <m/>
  </r>
  <r>
    <x v="0"/>
    <x v="59"/>
    <x v="68"/>
    <x v="68"/>
    <x v="1"/>
    <x v="9"/>
    <m/>
  </r>
  <r>
    <x v="0"/>
    <x v="59"/>
    <x v="68"/>
    <x v="68"/>
    <x v="1"/>
    <x v="10"/>
    <m/>
  </r>
  <r>
    <x v="0"/>
    <x v="59"/>
    <x v="68"/>
    <x v="68"/>
    <x v="1"/>
    <x v="11"/>
    <m/>
  </r>
  <r>
    <x v="0"/>
    <x v="59"/>
    <x v="68"/>
    <x v="68"/>
    <x v="1"/>
    <x v="12"/>
    <m/>
  </r>
  <r>
    <x v="0"/>
    <x v="59"/>
    <x v="68"/>
    <x v="68"/>
    <x v="1"/>
    <x v="13"/>
    <m/>
  </r>
  <r>
    <x v="0"/>
    <x v="59"/>
    <x v="68"/>
    <x v="68"/>
    <x v="1"/>
    <x v="14"/>
    <m/>
  </r>
  <r>
    <x v="0"/>
    <x v="59"/>
    <x v="68"/>
    <x v="68"/>
    <x v="1"/>
    <x v="15"/>
    <m/>
  </r>
  <r>
    <x v="0"/>
    <x v="59"/>
    <x v="68"/>
    <x v="68"/>
    <x v="1"/>
    <x v="16"/>
    <m/>
  </r>
  <r>
    <x v="0"/>
    <x v="59"/>
    <x v="68"/>
    <x v="68"/>
    <x v="1"/>
    <x v="17"/>
    <m/>
  </r>
  <r>
    <x v="0"/>
    <x v="59"/>
    <x v="68"/>
    <x v="68"/>
    <x v="1"/>
    <x v="18"/>
    <m/>
  </r>
  <r>
    <x v="0"/>
    <x v="59"/>
    <x v="68"/>
    <x v="68"/>
    <x v="1"/>
    <x v="19"/>
    <m/>
  </r>
  <r>
    <x v="0"/>
    <x v="59"/>
    <x v="68"/>
    <x v="68"/>
    <x v="1"/>
    <x v="20"/>
    <m/>
  </r>
  <r>
    <x v="0"/>
    <x v="59"/>
    <x v="68"/>
    <x v="68"/>
    <x v="1"/>
    <x v="21"/>
    <m/>
  </r>
  <r>
    <x v="0"/>
    <x v="59"/>
    <x v="68"/>
    <x v="68"/>
    <x v="1"/>
    <x v="22"/>
    <m/>
  </r>
  <r>
    <x v="0"/>
    <x v="59"/>
    <x v="68"/>
    <x v="68"/>
    <x v="1"/>
    <x v="23"/>
    <m/>
  </r>
  <r>
    <x v="0"/>
    <x v="59"/>
    <x v="68"/>
    <x v="68"/>
    <x v="1"/>
    <x v="24"/>
    <m/>
  </r>
  <r>
    <x v="0"/>
    <x v="59"/>
    <x v="68"/>
    <x v="68"/>
    <x v="1"/>
    <x v="25"/>
    <m/>
  </r>
  <r>
    <x v="0"/>
    <x v="59"/>
    <x v="68"/>
    <x v="68"/>
    <x v="1"/>
    <x v="26"/>
    <m/>
  </r>
  <r>
    <x v="0"/>
    <x v="60"/>
    <x v="0"/>
    <x v="0"/>
    <x v="280"/>
    <x v="0"/>
    <m/>
  </r>
  <r>
    <x v="0"/>
    <x v="60"/>
    <x v="0"/>
    <x v="0"/>
    <x v="280"/>
    <x v="1"/>
    <n v="8892977"/>
  </r>
  <r>
    <x v="0"/>
    <x v="60"/>
    <x v="0"/>
    <x v="0"/>
    <x v="280"/>
    <x v="2"/>
    <n v="7607216"/>
  </r>
  <r>
    <x v="0"/>
    <x v="60"/>
    <x v="0"/>
    <x v="0"/>
    <x v="280"/>
    <x v="3"/>
    <n v="1285761"/>
  </r>
  <r>
    <x v="0"/>
    <x v="60"/>
    <x v="0"/>
    <x v="0"/>
    <x v="280"/>
    <x v="4"/>
    <n v="0.17"/>
  </r>
  <r>
    <x v="0"/>
    <x v="60"/>
    <x v="0"/>
    <x v="0"/>
    <x v="280"/>
    <x v="5"/>
    <n v="0.05"/>
  </r>
  <r>
    <x v="0"/>
    <x v="60"/>
    <x v="0"/>
    <x v="0"/>
    <x v="280"/>
    <x v="6"/>
    <n v="0"/>
  </r>
  <r>
    <x v="0"/>
    <x v="60"/>
    <x v="0"/>
    <x v="0"/>
    <x v="280"/>
    <x v="7"/>
    <n v="0"/>
  </r>
  <r>
    <x v="0"/>
    <x v="60"/>
    <x v="0"/>
    <x v="0"/>
    <x v="280"/>
    <x v="8"/>
    <n v="0"/>
  </r>
  <r>
    <x v="0"/>
    <x v="60"/>
    <x v="0"/>
    <x v="0"/>
    <x v="280"/>
    <x v="9"/>
    <n v="0"/>
  </r>
  <r>
    <x v="0"/>
    <x v="60"/>
    <x v="0"/>
    <x v="0"/>
    <x v="280"/>
    <x v="10"/>
    <n v="0"/>
  </r>
  <r>
    <x v="0"/>
    <x v="60"/>
    <x v="0"/>
    <x v="0"/>
    <x v="280"/>
    <x v="11"/>
    <n v="2223244.19"/>
  </r>
  <r>
    <x v="0"/>
    <x v="60"/>
    <x v="0"/>
    <x v="0"/>
    <x v="280"/>
    <x v="12"/>
    <n v="741081.4"/>
  </r>
  <r>
    <x v="0"/>
    <x v="60"/>
    <x v="0"/>
    <x v="0"/>
    <x v="280"/>
    <x v="13"/>
    <n v="741081.4"/>
  </r>
  <r>
    <x v="0"/>
    <x v="60"/>
    <x v="0"/>
    <x v="0"/>
    <x v="280"/>
    <x v="14"/>
    <n v="741081.4"/>
  </r>
  <r>
    <x v="0"/>
    <x v="60"/>
    <x v="0"/>
    <x v="0"/>
    <x v="280"/>
    <x v="15"/>
    <n v="2223244.19"/>
  </r>
  <r>
    <x v="0"/>
    <x v="60"/>
    <x v="0"/>
    <x v="0"/>
    <x v="280"/>
    <x v="16"/>
    <n v="741081.4"/>
  </r>
  <r>
    <x v="0"/>
    <x v="60"/>
    <x v="0"/>
    <x v="0"/>
    <x v="280"/>
    <x v="17"/>
    <n v="741081.4"/>
  </r>
  <r>
    <x v="0"/>
    <x v="60"/>
    <x v="0"/>
    <x v="0"/>
    <x v="280"/>
    <x v="18"/>
    <n v="741081.4"/>
  </r>
  <r>
    <x v="0"/>
    <x v="60"/>
    <x v="0"/>
    <x v="0"/>
    <x v="280"/>
    <x v="19"/>
    <n v="2223244.19"/>
  </r>
  <r>
    <x v="0"/>
    <x v="60"/>
    <x v="0"/>
    <x v="0"/>
    <x v="280"/>
    <x v="20"/>
    <n v="741081.4"/>
  </r>
  <r>
    <x v="0"/>
    <x v="60"/>
    <x v="0"/>
    <x v="0"/>
    <x v="280"/>
    <x v="21"/>
    <n v="741081.4"/>
  </r>
  <r>
    <x v="0"/>
    <x v="60"/>
    <x v="0"/>
    <x v="0"/>
    <x v="280"/>
    <x v="22"/>
    <n v="741081.4"/>
  </r>
  <r>
    <x v="0"/>
    <x v="60"/>
    <x v="0"/>
    <x v="0"/>
    <x v="280"/>
    <x v="23"/>
    <n v="2223244.19"/>
  </r>
  <r>
    <x v="0"/>
    <x v="60"/>
    <x v="0"/>
    <x v="0"/>
    <x v="280"/>
    <x v="24"/>
    <n v="741081.4"/>
  </r>
  <r>
    <x v="0"/>
    <x v="60"/>
    <x v="0"/>
    <x v="0"/>
    <x v="280"/>
    <x v="25"/>
    <n v="741081.4"/>
  </r>
  <r>
    <x v="0"/>
    <x v="60"/>
    <x v="0"/>
    <x v="0"/>
    <x v="280"/>
    <x v="26"/>
    <n v="741081.4"/>
  </r>
  <r>
    <x v="0"/>
    <x v="60"/>
    <x v="1"/>
    <x v="1"/>
    <x v="281"/>
    <x v="0"/>
    <m/>
  </r>
  <r>
    <x v="0"/>
    <x v="60"/>
    <x v="1"/>
    <x v="1"/>
    <x v="281"/>
    <x v="1"/>
    <n v="2493771"/>
  </r>
  <r>
    <x v="0"/>
    <x v="60"/>
    <x v="1"/>
    <x v="1"/>
    <x v="281"/>
    <x v="2"/>
    <n v="2140585"/>
  </r>
  <r>
    <x v="0"/>
    <x v="60"/>
    <x v="1"/>
    <x v="1"/>
    <x v="281"/>
    <x v="3"/>
    <n v="353186"/>
  </r>
  <r>
    <x v="0"/>
    <x v="60"/>
    <x v="1"/>
    <x v="1"/>
    <x v="281"/>
    <x v="4"/>
    <n v="0.16"/>
  </r>
  <r>
    <x v="0"/>
    <x v="60"/>
    <x v="1"/>
    <x v="1"/>
    <x v="281"/>
    <x v="5"/>
    <n v="0.01"/>
  </r>
  <r>
    <x v="0"/>
    <x v="60"/>
    <x v="1"/>
    <x v="1"/>
    <x v="281"/>
    <x v="6"/>
    <n v="0"/>
  </r>
  <r>
    <x v="0"/>
    <x v="60"/>
    <x v="1"/>
    <x v="1"/>
    <x v="281"/>
    <x v="7"/>
    <n v="0"/>
  </r>
  <r>
    <x v="0"/>
    <x v="60"/>
    <x v="1"/>
    <x v="1"/>
    <x v="281"/>
    <x v="8"/>
    <n v="0"/>
  </r>
  <r>
    <x v="0"/>
    <x v="60"/>
    <x v="1"/>
    <x v="1"/>
    <x v="281"/>
    <x v="9"/>
    <n v="0"/>
  </r>
  <r>
    <x v="0"/>
    <x v="60"/>
    <x v="1"/>
    <x v="1"/>
    <x v="281"/>
    <x v="10"/>
    <n v="0"/>
  </r>
  <r>
    <x v="0"/>
    <x v="60"/>
    <x v="1"/>
    <x v="1"/>
    <x v="281"/>
    <x v="11"/>
    <n v="623442.87"/>
  </r>
  <r>
    <x v="0"/>
    <x v="60"/>
    <x v="1"/>
    <x v="1"/>
    <x v="281"/>
    <x v="12"/>
    <n v="207814.29"/>
  </r>
  <r>
    <x v="0"/>
    <x v="60"/>
    <x v="1"/>
    <x v="1"/>
    <x v="281"/>
    <x v="13"/>
    <n v="207814.29"/>
  </r>
  <r>
    <x v="0"/>
    <x v="60"/>
    <x v="1"/>
    <x v="1"/>
    <x v="281"/>
    <x v="14"/>
    <n v="207814.29"/>
  </r>
  <r>
    <x v="0"/>
    <x v="60"/>
    <x v="1"/>
    <x v="1"/>
    <x v="281"/>
    <x v="15"/>
    <n v="623442.87"/>
  </r>
  <r>
    <x v="0"/>
    <x v="60"/>
    <x v="1"/>
    <x v="1"/>
    <x v="281"/>
    <x v="16"/>
    <n v="207814.29"/>
  </r>
  <r>
    <x v="0"/>
    <x v="60"/>
    <x v="1"/>
    <x v="1"/>
    <x v="281"/>
    <x v="17"/>
    <n v="207814.29"/>
  </r>
  <r>
    <x v="0"/>
    <x v="60"/>
    <x v="1"/>
    <x v="1"/>
    <x v="281"/>
    <x v="18"/>
    <n v="207814.29"/>
  </r>
  <r>
    <x v="0"/>
    <x v="60"/>
    <x v="1"/>
    <x v="1"/>
    <x v="281"/>
    <x v="19"/>
    <n v="623442.87"/>
  </r>
  <r>
    <x v="0"/>
    <x v="60"/>
    <x v="1"/>
    <x v="1"/>
    <x v="281"/>
    <x v="20"/>
    <n v="207814.29"/>
  </r>
  <r>
    <x v="0"/>
    <x v="60"/>
    <x v="1"/>
    <x v="1"/>
    <x v="281"/>
    <x v="21"/>
    <n v="207814.29"/>
  </r>
  <r>
    <x v="0"/>
    <x v="60"/>
    <x v="1"/>
    <x v="1"/>
    <x v="281"/>
    <x v="22"/>
    <n v="207814.29"/>
  </r>
  <r>
    <x v="0"/>
    <x v="60"/>
    <x v="1"/>
    <x v="1"/>
    <x v="281"/>
    <x v="23"/>
    <n v="623442.87"/>
  </r>
  <r>
    <x v="0"/>
    <x v="60"/>
    <x v="1"/>
    <x v="1"/>
    <x v="281"/>
    <x v="24"/>
    <n v="207814.29"/>
  </r>
  <r>
    <x v="0"/>
    <x v="60"/>
    <x v="1"/>
    <x v="1"/>
    <x v="281"/>
    <x v="25"/>
    <n v="207814.29"/>
  </r>
  <r>
    <x v="0"/>
    <x v="60"/>
    <x v="1"/>
    <x v="1"/>
    <x v="281"/>
    <x v="26"/>
    <n v="207814.29"/>
  </r>
  <r>
    <x v="0"/>
    <x v="60"/>
    <x v="2"/>
    <x v="2"/>
    <x v="1"/>
    <x v="0"/>
    <m/>
  </r>
  <r>
    <x v="0"/>
    <x v="60"/>
    <x v="2"/>
    <x v="2"/>
    <x v="1"/>
    <x v="1"/>
    <n v="1755113"/>
  </r>
  <r>
    <x v="0"/>
    <x v="60"/>
    <x v="2"/>
    <x v="2"/>
    <x v="1"/>
    <x v="2"/>
    <n v="1810952"/>
  </r>
  <r>
    <x v="0"/>
    <x v="60"/>
    <x v="2"/>
    <x v="2"/>
    <x v="1"/>
    <x v="3"/>
    <n v="-55840"/>
  </r>
  <r>
    <x v="0"/>
    <x v="60"/>
    <x v="2"/>
    <x v="2"/>
    <x v="1"/>
    <x v="4"/>
    <n v="-0.03"/>
  </r>
  <r>
    <x v="0"/>
    <x v="60"/>
    <x v="2"/>
    <x v="2"/>
    <x v="1"/>
    <x v="5"/>
    <n v="-0.02"/>
  </r>
  <r>
    <x v="0"/>
    <x v="60"/>
    <x v="2"/>
    <x v="2"/>
    <x v="1"/>
    <x v="6"/>
    <n v="0"/>
  </r>
  <r>
    <x v="0"/>
    <x v="60"/>
    <x v="2"/>
    <x v="2"/>
    <x v="1"/>
    <x v="7"/>
    <n v="0"/>
  </r>
  <r>
    <x v="0"/>
    <x v="60"/>
    <x v="2"/>
    <x v="2"/>
    <x v="1"/>
    <x v="8"/>
    <n v="0"/>
  </r>
  <r>
    <x v="0"/>
    <x v="60"/>
    <x v="2"/>
    <x v="2"/>
    <x v="1"/>
    <x v="9"/>
    <n v="0"/>
  </r>
  <r>
    <x v="0"/>
    <x v="60"/>
    <x v="2"/>
    <x v="2"/>
    <x v="1"/>
    <x v="10"/>
    <n v="0"/>
  </r>
  <r>
    <x v="0"/>
    <x v="60"/>
    <x v="2"/>
    <x v="2"/>
    <x v="1"/>
    <x v="11"/>
    <n v="438778.13"/>
  </r>
  <r>
    <x v="0"/>
    <x v="60"/>
    <x v="2"/>
    <x v="2"/>
    <x v="1"/>
    <x v="12"/>
    <n v="146259.38"/>
  </r>
  <r>
    <x v="0"/>
    <x v="60"/>
    <x v="2"/>
    <x v="2"/>
    <x v="1"/>
    <x v="13"/>
    <n v="146259.38"/>
  </r>
  <r>
    <x v="0"/>
    <x v="60"/>
    <x v="2"/>
    <x v="2"/>
    <x v="1"/>
    <x v="14"/>
    <n v="146259.38"/>
  </r>
  <r>
    <x v="0"/>
    <x v="60"/>
    <x v="2"/>
    <x v="2"/>
    <x v="1"/>
    <x v="15"/>
    <n v="438778.13"/>
  </r>
  <r>
    <x v="0"/>
    <x v="60"/>
    <x v="2"/>
    <x v="2"/>
    <x v="1"/>
    <x v="16"/>
    <n v="146259.38"/>
  </r>
  <r>
    <x v="0"/>
    <x v="60"/>
    <x v="2"/>
    <x v="2"/>
    <x v="1"/>
    <x v="17"/>
    <n v="146259.38"/>
  </r>
  <r>
    <x v="0"/>
    <x v="60"/>
    <x v="2"/>
    <x v="2"/>
    <x v="1"/>
    <x v="18"/>
    <n v="146259.38"/>
  </r>
  <r>
    <x v="0"/>
    <x v="60"/>
    <x v="2"/>
    <x v="2"/>
    <x v="1"/>
    <x v="19"/>
    <n v="438778.13"/>
  </r>
  <r>
    <x v="0"/>
    <x v="60"/>
    <x v="2"/>
    <x v="2"/>
    <x v="1"/>
    <x v="20"/>
    <n v="146259.38"/>
  </r>
  <r>
    <x v="0"/>
    <x v="60"/>
    <x v="2"/>
    <x v="2"/>
    <x v="1"/>
    <x v="21"/>
    <n v="146259.38"/>
  </r>
  <r>
    <x v="0"/>
    <x v="60"/>
    <x v="2"/>
    <x v="2"/>
    <x v="1"/>
    <x v="22"/>
    <n v="146259.38"/>
  </r>
  <r>
    <x v="0"/>
    <x v="60"/>
    <x v="2"/>
    <x v="2"/>
    <x v="1"/>
    <x v="23"/>
    <n v="438778.13"/>
  </r>
  <r>
    <x v="0"/>
    <x v="60"/>
    <x v="2"/>
    <x v="2"/>
    <x v="1"/>
    <x v="24"/>
    <n v="146259.38"/>
  </r>
  <r>
    <x v="0"/>
    <x v="60"/>
    <x v="2"/>
    <x v="2"/>
    <x v="1"/>
    <x v="25"/>
    <n v="146259.38"/>
  </r>
  <r>
    <x v="0"/>
    <x v="60"/>
    <x v="2"/>
    <x v="2"/>
    <x v="1"/>
    <x v="26"/>
    <n v="146259.38"/>
  </r>
  <r>
    <x v="0"/>
    <x v="60"/>
    <x v="3"/>
    <x v="3"/>
    <x v="1"/>
    <x v="0"/>
    <m/>
  </r>
  <r>
    <x v="0"/>
    <x v="60"/>
    <x v="3"/>
    <x v="3"/>
    <x v="1"/>
    <x v="1"/>
    <n v="148767"/>
  </r>
  <r>
    <x v="0"/>
    <x v="60"/>
    <x v="3"/>
    <x v="3"/>
    <x v="1"/>
    <x v="2"/>
    <n v="162653"/>
  </r>
  <r>
    <x v="0"/>
    <x v="60"/>
    <x v="3"/>
    <x v="3"/>
    <x v="1"/>
    <x v="3"/>
    <n v="-13886"/>
  </r>
  <r>
    <x v="0"/>
    <x v="60"/>
    <x v="3"/>
    <x v="3"/>
    <x v="1"/>
    <x v="4"/>
    <n v="-0.09"/>
  </r>
  <r>
    <x v="0"/>
    <x v="60"/>
    <x v="3"/>
    <x v="3"/>
    <x v="1"/>
    <x v="5"/>
    <n v="0"/>
  </r>
  <r>
    <x v="0"/>
    <x v="60"/>
    <x v="3"/>
    <x v="3"/>
    <x v="1"/>
    <x v="6"/>
    <n v="0"/>
  </r>
  <r>
    <x v="0"/>
    <x v="60"/>
    <x v="3"/>
    <x v="3"/>
    <x v="1"/>
    <x v="7"/>
    <n v="0"/>
  </r>
  <r>
    <x v="0"/>
    <x v="60"/>
    <x v="3"/>
    <x v="3"/>
    <x v="1"/>
    <x v="8"/>
    <n v="0"/>
  </r>
  <r>
    <x v="0"/>
    <x v="60"/>
    <x v="3"/>
    <x v="3"/>
    <x v="1"/>
    <x v="9"/>
    <n v="0"/>
  </r>
  <r>
    <x v="0"/>
    <x v="60"/>
    <x v="3"/>
    <x v="3"/>
    <x v="1"/>
    <x v="10"/>
    <n v="0"/>
  </r>
  <r>
    <x v="0"/>
    <x v="60"/>
    <x v="3"/>
    <x v="3"/>
    <x v="1"/>
    <x v="11"/>
    <n v="40881.480000000003"/>
  </r>
  <r>
    <x v="0"/>
    <x v="60"/>
    <x v="3"/>
    <x v="3"/>
    <x v="1"/>
    <x v="12"/>
    <n v="13627.16"/>
  </r>
  <r>
    <x v="0"/>
    <x v="60"/>
    <x v="3"/>
    <x v="3"/>
    <x v="1"/>
    <x v="13"/>
    <n v="13853.49"/>
  </r>
  <r>
    <x v="0"/>
    <x v="60"/>
    <x v="3"/>
    <x v="3"/>
    <x v="1"/>
    <x v="14"/>
    <n v="13400.83"/>
  </r>
  <r>
    <x v="0"/>
    <x v="60"/>
    <x v="3"/>
    <x v="3"/>
    <x v="1"/>
    <x v="15"/>
    <n v="40881.480000000003"/>
  </r>
  <r>
    <x v="0"/>
    <x v="60"/>
    <x v="3"/>
    <x v="3"/>
    <x v="1"/>
    <x v="16"/>
    <n v="13740.33"/>
  </r>
  <r>
    <x v="0"/>
    <x v="60"/>
    <x v="3"/>
    <x v="3"/>
    <x v="1"/>
    <x v="17"/>
    <n v="13740.33"/>
  </r>
  <r>
    <x v="0"/>
    <x v="60"/>
    <x v="3"/>
    <x v="3"/>
    <x v="1"/>
    <x v="18"/>
    <n v="13400.83"/>
  </r>
  <r>
    <x v="0"/>
    <x v="60"/>
    <x v="3"/>
    <x v="3"/>
    <x v="1"/>
    <x v="19"/>
    <n v="62930.18"/>
  </r>
  <r>
    <x v="0"/>
    <x v="60"/>
    <x v="3"/>
    <x v="3"/>
    <x v="1"/>
    <x v="20"/>
    <n v="12721.84"/>
  </r>
  <r>
    <x v="0"/>
    <x v="60"/>
    <x v="3"/>
    <x v="3"/>
    <x v="1"/>
    <x v="21"/>
    <n v="47945.04"/>
  </r>
  <r>
    <x v="0"/>
    <x v="60"/>
    <x v="3"/>
    <x v="3"/>
    <x v="1"/>
    <x v="22"/>
    <n v="2263.31"/>
  </r>
  <r>
    <x v="0"/>
    <x v="60"/>
    <x v="3"/>
    <x v="3"/>
    <x v="1"/>
    <x v="23"/>
    <n v="4073.96"/>
  </r>
  <r>
    <x v="0"/>
    <x v="60"/>
    <x v="3"/>
    <x v="3"/>
    <x v="1"/>
    <x v="24"/>
    <n v="2150.15"/>
  </r>
  <r>
    <x v="0"/>
    <x v="60"/>
    <x v="3"/>
    <x v="3"/>
    <x v="1"/>
    <x v="25"/>
    <n v="452.66"/>
  </r>
  <r>
    <x v="0"/>
    <x v="60"/>
    <x v="3"/>
    <x v="3"/>
    <x v="1"/>
    <x v="26"/>
    <n v="1471.15"/>
  </r>
  <r>
    <x v="0"/>
    <x v="60"/>
    <x v="4"/>
    <x v="4"/>
    <x v="282"/>
    <x v="0"/>
    <m/>
  </r>
  <r>
    <x v="0"/>
    <x v="60"/>
    <x v="4"/>
    <x v="4"/>
    <x v="282"/>
    <x v="1"/>
    <n v="2468"/>
  </r>
  <r>
    <x v="0"/>
    <x v="60"/>
    <x v="4"/>
    <x v="4"/>
    <x v="282"/>
    <x v="2"/>
    <n v="507200"/>
  </r>
  <r>
    <x v="0"/>
    <x v="60"/>
    <x v="4"/>
    <x v="4"/>
    <x v="282"/>
    <x v="3"/>
    <n v="-504733"/>
  </r>
  <r>
    <x v="0"/>
    <x v="60"/>
    <x v="4"/>
    <x v="4"/>
    <x v="282"/>
    <x v="4"/>
    <n v="-1"/>
  </r>
  <r>
    <x v="0"/>
    <x v="60"/>
    <x v="4"/>
    <x v="4"/>
    <x v="282"/>
    <x v="5"/>
    <n v="-0.04"/>
  </r>
  <r>
    <x v="0"/>
    <x v="60"/>
    <x v="4"/>
    <x v="4"/>
    <x v="282"/>
    <x v="6"/>
    <n v="0"/>
  </r>
  <r>
    <x v="0"/>
    <x v="60"/>
    <x v="4"/>
    <x v="4"/>
    <x v="282"/>
    <x v="7"/>
    <n v="0"/>
  </r>
  <r>
    <x v="0"/>
    <x v="60"/>
    <x v="4"/>
    <x v="4"/>
    <x v="282"/>
    <x v="8"/>
    <n v="0"/>
  </r>
  <r>
    <x v="0"/>
    <x v="60"/>
    <x v="4"/>
    <x v="4"/>
    <x v="282"/>
    <x v="9"/>
    <n v="0"/>
  </r>
  <r>
    <x v="0"/>
    <x v="60"/>
    <x v="4"/>
    <x v="4"/>
    <x v="282"/>
    <x v="10"/>
    <n v="0"/>
  </r>
  <r>
    <x v="0"/>
    <x v="60"/>
    <x v="4"/>
    <x v="4"/>
    <x v="282"/>
    <x v="11"/>
    <n v="706.77"/>
  </r>
  <r>
    <x v="0"/>
    <x v="60"/>
    <x v="4"/>
    <x v="4"/>
    <x v="282"/>
    <x v="12"/>
    <n v="235.59"/>
  </r>
  <r>
    <x v="0"/>
    <x v="60"/>
    <x v="4"/>
    <x v="4"/>
    <x v="282"/>
    <x v="13"/>
    <n v="260.39"/>
  </r>
  <r>
    <x v="0"/>
    <x v="60"/>
    <x v="4"/>
    <x v="4"/>
    <x v="282"/>
    <x v="14"/>
    <n v="210.79"/>
  </r>
  <r>
    <x v="0"/>
    <x v="60"/>
    <x v="4"/>
    <x v="4"/>
    <x v="282"/>
    <x v="15"/>
    <n v="706.77"/>
  </r>
  <r>
    <x v="0"/>
    <x v="60"/>
    <x v="4"/>
    <x v="4"/>
    <x v="282"/>
    <x v="16"/>
    <n v="247.99"/>
  </r>
  <r>
    <x v="0"/>
    <x v="60"/>
    <x v="4"/>
    <x v="4"/>
    <x v="282"/>
    <x v="17"/>
    <n v="247.99"/>
  </r>
  <r>
    <x v="0"/>
    <x v="60"/>
    <x v="4"/>
    <x v="4"/>
    <x v="282"/>
    <x v="18"/>
    <n v="210.79"/>
  </r>
  <r>
    <x v="0"/>
    <x v="60"/>
    <x v="4"/>
    <x v="4"/>
    <x v="282"/>
    <x v="19"/>
    <n v="607.58000000000004"/>
  </r>
  <r>
    <x v="0"/>
    <x v="60"/>
    <x v="4"/>
    <x v="4"/>
    <x v="282"/>
    <x v="20"/>
    <n v="136.38999999999999"/>
  </r>
  <r>
    <x v="0"/>
    <x v="60"/>
    <x v="4"/>
    <x v="4"/>
    <x v="282"/>
    <x v="21"/>
    <n v="223.19"/>
  </r>
  <r>
    <x v="0"/>
    <x v="60"/>
    <x v="4"/>
    <x v="4"/>
    <x v="282"/>
    <x v="22"/>
    <n v="247.99"/>
  </r>
  <r>
    <x v="0"/>
    <x v="60"/>
    <x v="4"/>
    <x v="4"/>
    <x v="282"/>
    <x v="23"/>
    <n v="446.38"/>
  </r>
  <r>
    <x v="0"/>
    <x v="60"/>
    <x v="4"/>
    <x v="4"/>
    <x v="282"/>
    <x v="24"/>
    <n v="235.59"/>
  </r>
  <r>
    <x v="0"/>
    <x v="60"/>
    <x v="4"/>
    <x v="4"/>
    <x v="282"/>
    <x v="25"/>
    <n v="49.6"/>
  </r>
  <r>
    <x v="0"/>
    <x v="60"/>
    <x v="4"/>
    <x v="4"/>
    <x v="282"/>
    <x v="26"/>
    <n v="161.19"/>
  </r>
  <r>
    <x v="0"/>
    <x v="60"/>
    <x v="5"/>
    <x v="5"/>
    <x v="1"/>
    <x v="0"/>
    <m/>
  </r>
  <r>
    <x v="0"/>
    <x v="60"/>
    <x v="5"/>
    <x v="5"/>
    <x v="1"/>
    <x v="1"/>
    <n v="19000"/>
  </r>
  <r>
    <x v="0"/>
    <x v="60"/>
    <x v="5"/>
    <x v="5"/>
    <x v="1"/>
    <x v="2"/>
    <n v="68000"/>
  </r>
  <r>
    <x v="0"/>
    <x v="60"/>
    <x v="5"/>
    <x v="5"/>
    <x v="1"/>
    <x v="3"/>
    <n v="-49000"/>
  </r>
  <r>
    <x v="0"/>
    <x v="60"/>
    <x v="5"/>
    <x v="5"/>
    <x v="1"/>
    <x v="4"/>
    <n v="-0.72"/>
  </r>
  <r>
    <x v="0"/>
    <x v="60"/>
    <x v="5"/>
    <x v="5"/>
    <x v="1"/>
    <x v="5"/>
    <n v="0"/>
  </r>
  <r>
    <x v="0"/>
    <x v="60"/>
    <x v="5"/>
    <x v="5"/>
    <x v="1"/>
    <x v="6"/>
    <n v="0"/>
  </r>
  <r>
    <x v="0"/>
    <x v="60"/>
    <x v="5"/>
    <x v="5"/>
    <x v="1"/>
    <x v="7"/>
    <n v="0"/>
  </r>
  <r>
    <x v="0"/>
    <x v="60"/>
    <x v="5"/>
    <x v="5"/>
    <x v="1"/>
    <x v="8"/>
    <n v="0"/>
  </r>
  <r>
    <x v="0"/>
    <x v="60"/>
    <x v="5"/>
    <x v="5"/>
    <x v="1"/>
    <x v="9"/>
    <n v="0"/>
  </r>
  <r>
    <x v="0"/>
    <x v="60"/>
    <x v="5"/>
    <x v="5"/>
    <x v="1"/>
    <x v="10"/>
    <n v="0"/>
  </r>
  <r>
    <x v="0"/>
    <x v="60"/>
    <x v="5"/>
    <x v="5"/>
    <x v="1"/>
    <x v="11"/>
    <n v="4750"/>
  </r>
  <r>
    <x v="0"/>
    <x v="60"/>
    <x v="5"/>
    <x v="5"/>
    <x v="1"/>
    <x v="12"/>
    <n v="1583.33"/>
  </r>
  <r>
    <x v="0"/>
    <x v="60"/>
    <x v="5"/>
    <x v="5"/>
    <x v="1"/>
    <x v="13"/>
    <n v="1583.33"/>
  </r>
  <r>
    <x v="0"/>
    <x v="60"/>
    <x v="5"/>
    <x v="5"/>
    <x v="1"/>
    <x v="14"/>
    <n v="1583.33"/>
  </r>
  <r>
    <x v="0"/>
    <x v="60"/>
    <x v="5"/>
    <x v="5"/>
    <x v="1"/>
    <x v="15"/>
    <n v="4750"/>
  </r>
  <r>
    <x v="0"/>
    <x v="60"/>
    <x v="5"/>
    <x v="5"/>
    <x v="1"/>
    <x v="16"/>
    <n v="1583.33"/>
  </r>
  <r>
    <x v="0"/>
    <x v="60"/>
    <x v="5"/>
    <x v="5"/>
    <x v="1"/>
    <x v="17"/>
    <n v="1583.33"/>
  </r>
  <r>
    <x v="0"/>
    <x v="60"/>
    <x v="5"/>
    <x v="5"/>
    <x v="1"/>
    <x v="18"/>
    <n v="1583.33"/>
  </r>
  <r>
    <x v="0"/>
    <x v="60"/>
    <x v="5"/>
    <x v="5"/>
    <x v="1"/>
    <x v="19"/>
    <n v="4750"/>
  </r>
  <r>
    <x v="0"/>
    <x v="60"/>
    <x v="5"/>
    <x v="5"/>
    <x v="1"/>
    <x v="20"/>
    <n v="1583.33"/>
  </r>
  <r>
    <x v="0"/>
    <x v="60"/>
    <x v="5"/>
    <x v="5"/>
    <x v="1"/>
    <x v="21"/>
    <n v="1583.33"/>
  </r>
  <r>
    <x v="0"/>
    <x v="60"/>
    <x v="5"/>
    <x v="5"/>
    <x v="1"/>
    <x v="22"/>
    <n v="1583.33"/>
  </r>
  <r>
    <x v="0"/>
    <x v="60"/>
    <x v="5"/>
    <x v="5"/>
    <x v="1"/>
    <x v="23"/>
    <n v="4750"/>
  </r>
  <r>
    <x v="0"/>
    <x v="60"/>
    <x v="5"/>
    <x v="5"/>
    <x v="1"/>
    <x v="24"/>
    <n v="1583.33"/>
  </r>
  <r>
    <x v="0"/>
    <x v="60"/>
    <x v="5"/>
    <x v="5"/>
    <x v="1"/>
    <x v="25"/>
    <n v="1583.33"/>
  </r>
  <r>
    <x v="0"/>
    <x v="60"/>
    <x v="5"/>
    <x v="5"/>
    <x v="1"/>
    <x v="26"/>
    <n v="1583.33"/>
  </r>
  <r>
    <x v="0"/>
    <x v="60"/>
    <x v="6"/>
    <x v="6"/>
    <x v="1"/>
    <x v="0"/>
    <m/>
  </r>
  <r>
    <x v="0"/>
    <x v="60"/>
    <x v="6"/>
    <x v="6"/>
    <x v="1"/>
    <x v="1"/>
    <n v="0"/>
  </r>
  <r>
    <x v="0"/>
    <x v="60"/>
    <x v="6"/>
    <x v="6"/>
    <x v="1"/>
    <x v="2"/>
    <n v="0"/>
  </r>
  <r>
    <x v="0"/>
    <x v="60"/>
    <x v="6"/>
    <x v="6"/>
    <x v="1"/>
    <x v="3"/>
    <n v="0"/>
  </r>
  <r>
    <x v="0"/>
    <x v="60"/>
    <x v="6"/>
    <x v="6"/>
    <x v="1"/>
    <x v="4"/>
    <n v="0"/>
  </r>
  <r>
    <x v="0"/>
    <x v="60"/>
    <x v="6"/>
    <x v="6"/>
    <x v="1"/>
    <x v="5"/>
    <n v="0"/>
  </r>
  <r>
    <x v="0"/>
    <x v="60"/>
    <x v="6"/>
    <x v="6"/>
    <x v="1"/>
    <x v="6"/>
    <m/>
  </r>
  <r>
    <x v="0"/>
    <x v="60"/>
    <x v="6"/>
    <x v="6"/>
    <x v="1"/>
    <x v="7"/>
    <m/>
  </r>
  <r>
    <x v="0"/>
    <x v="60"/>
    <x v="6"/>
    <x v="6"/>
    <x v="1"/>
    <x v="8"/>
    <m/>
  </r>
  <r>
    <x v="0"/>
    <x v="60"/>
    <x v="6"/>
    <x v="6"/>
    <x v="1"/>
    <x v="9"/>
    <m/>
  </r>
  <r>
    <x v="0"/>
    <x v="60"/>
    <x v="6"/>
    <x v="6"/>
    <x v="1"/>
    <x v="10"/>
    <m/>
  </r>
  <r>
    <x v="0"/>
    <x v="60"/>
    <x v="6"/>
    <x v="6"/>
    <x v="1"/>
    <x v="11"/>
    <n v="0"/>
  </r>
  <r>
    <x v="0"/>
    <x v="60"/>
    <x v="6"/>
    <x v="6"/>
    <x v="1"/>
    <x v="12"/>
    <n v="0"/>
  </r>
  <r>
    <x v="0"/>
    <x v="60"/>
    <x v="6"/>
    <x v="6"/>
    <x v="1"/>
    <x v="13"/>
    <n v="0"/>
  </r>
  <r>
    <x v="0"/>
    <x v="60"/>
    <x v="6"/>
    <x v="6"/>
    <x v="1"/>
    <x v="14"/>
    <n v="0"/>
  </r>
  <r>
    <x v="0"/>
    <x v="60"/>
    <x v="6"/>
    <x v="6"/>
    <x v="1"/>
    <x v="15"/>
    <n v="0"/>
  </r>
  <r>
    <x v="0"/>
    <x v="60"/>
    <x v="6"/>
    <x v="6"/>
    <x v="1"/>
    <x v="16"/>
    <n v="0"/>
  </r>
  <r>
    <x v="0"/>
    <x v="60"/>
    <x v="6"/>
    <x v="6"/>
    <x v="1"/>
    <x v="17"/>
    <n v="0"/>
  </r>
  <r>
    <x v="0"/>
    <x v="60"/>
    <x v="6"/>
    <x v="6"/>
    <x v="1"/>
    <x v="18"/>
    <n v="0"/>
  </r>
  <r>
    <x v="0"/>
    <x v="60"/>
    <x v="6"/>
    <x v="6"/>
    <x v="1"/>
    <x v="19"/>
    <n v="0"/>
  </r>
  <r>
    <x v="0"/>
    <x v="60"/>
    <x v="6"/>
    <x v="6"/>
    <x v="1"/>
    <x v="20"/>
    <n v="0"/>
  </r>
  <r>
    <x v="0"/>
    <x v="60"/>
    <x v="6"/>
    <x v="6"/>
    <x v="1"/>
    <x v="21"/>
    <n v="0"/>
  </r>
  <r>
    <x v="0"/>
    <x v="60"/>
    <x v="6"/>
    <x v="6"/>
    <x v="1"/>
    <x v="22"/>
    <n v="0"/>
  </r>
  <r>
    <x v="0"/>
    <x v="60"/>
    <x v="6"/>
    <x v="6"/>
    <x v="1"/>
    <x v="23"/>
    <n v="0"/>
  </r>
  <r>
    <x v="0"/>
    <x v="60"/>
    <x v="6"/>
    <x v="6"/>
    <x v="1"/>
    <x v="24"/>
    <n v="0"/>
  </r>
  <r>
    <x v="0"/>
    <x v="60"/>
    <x v="6"/>
    <x v="6"/>
    <x v="1"/>
    <x v="25"/>
    <n v="0"/>
  </r>
  <r>
    <x v="0"/>
    <x v="60"/>
    <x v="6"/>
    <x v="6"/>
    <x v="1"/>
    <x v="26"/>
    <n v="0"/>
  </r>
  <r>
    <x v="0"/>
    <x v="60"/>
    <x v="7"/>
    <x v="7"/>
    <x v="1"/>
    <x v="0"/>
    <m/>
  </r>
  <r>
    <x v="0"/>
    <x v="60"/>
    <x v="7"/>
    <x v="7"/>
    <x v="1"/>
    <x v="1"/>
    <n v="17980"/>
  </r>
  <r>
    <x v="0"/>
    <x v="60"/>
    <x v="7"/>
    <x v="7"/>
    <x v="1"/>
    <x v="2"/>
    <n v="26500"/>
  </r>
  <r>
    <x v="0"/>
    <x v="60"/>
    <x v="7"/>
    <x v="7"/>
    <x v="1"/>
    <x v="3"/>
    <n v="-8520"/>
  </r>
  <r>
    <x v="0"/>
    <x v="60"/>
    <x v="7"/>
    <x v="7"/>
    <x v="1"/>
    <x v="4"/>
    <n v="-0.32"/>
  </r>
  <r>
    <x v="0"/>
    <x v="60"/>
    <x v="7"/>
    <x v="7"/>
    <x v="1"/>
    <x v="5"/>
    <n v="0"/>
  </r>
  <r>
    <x v="0"/>
    <x v="60"/>
    <x v="7"/>
    <x v="7"/>
    <x v="1"/>
    <x v="6"/>
    <n v="0"/>
  </r>
  <r>
    <x v="0"/>
    <x v="60"/>
    <x v="7"/>
    <x v="7"/>
    <x v="1"/>
    <x v="7"/>
    <n v="0"/>
  </r>
  <r>
    <x v="0"/>
    <x v="60"/>
    <x v="7"/>
    <x v="7"/>
    <x v="1"/>
    <x v="8"/>
    <n v="0"/>
  </r>
  <r>
    <x v="0"/>
    <x v="60"/>
    <x v="7"/>
    <x v="7"/>
    <x v="1"/>
    <x v="9"/>
    <n v="0"/>
  </r>
  <r>
    <x v="0"/>
    <x v="60"/>
    <x v="7"/>
    <x v="7"/>
    <x v="1"/>
    <x v="10"/>
    <n v="0"/>
  </r>
  <r>
    <x v="0"/>
    <x v="60"/>
    <x v="7"/>
    <x v="7"/>
    <x v="1"/>
    <x v="11"/>
    <n v="4722.3"/>
  </r>
  <r>
    <x v="0"/>
    <x v="60"/>
    <x v="7"/>
    <x v="7"/>
    <x v="1"/>
    <x v="12"/>
    <n v="1574.1"/>
  </r>
  <r>
    <x v="0"/>
    <x v="60"/>
    <x v="7"/>
    <x v="7"/>
    <x v="1"/>
    <x v="13"/>
    <n v="1574.1"/>
  </r>
  <r>
    <x v="0"/>
    <x v="60"/>
    <x v="7"/>
    <x v="7"/>
    <x v="1"/>
    <x v="14"/>
    <n v="1574.1"/>
  </r>
  <r>
    <x v="0"/>
    <x v="60"/>
    <x v="7"/>
    <x v="7"/>
    <x v="1"/>
    <x v="15"/>
    <n v="4722.3"/>
  </r>
  <r>
    <x v="0"/>
    <x v="60"/>
    <x v="7"/>
    <x v="7"/>
    <x v="1"/>
    <x v="16"/>
    <n v="1574.1"/>
  </r>
  <r>
    <x v="0"/>
    <x v="60"/>
    <x v="7"/>
    <x v="7"/>
    <x v="1"/>
    <x v="17"/>
    <n v="1574.1"/>
  </r>
  <r>
    <x v="0"/>
    <x v="60"/>
    <x v="7"/>
    <x v="7"/>
    <x v="1"/>
    <x v="18"/>
    <n v="1574.1"/>
  </r>
  <r>
    <x v="0"/>
    <x v="60"/>
    <x v="7"/>
    <x v="7"/>
    <x v="1"/>
    <x v="19"/>
    <n v="6540.48"/>
  </r>
  <r>
    <x v="0"/>
    <x v="60"/>
    <x v="7"/>
    <x v="7"/>
    <x v="1"/>
    <x v="20"/>
    <n v="1574.1"/>
  </r>
  <r>
    <x v="0"/>
    <x v="60"/>
    <x v="7"/>
    <x v="7"/>
    <x v="1"/>
    <x v="21"/>
    <n v="4301.37"/>
  </r>
  <r>
    <x v="0"/>
    <x v="60"/>
    <x v="7"/>
    <x v="7"/>
    <x v="1"/>
    <x v="22"/>
    <n v="665.01"/>
  </r>
  <r>
    <x v="0"/>
    <x v="60"/>
    <x v="7"/>
    <x v="7"/>
    <x v="1"/>
    <x v="23"/>
    <n v="1995.03"/>
  </r>
  <r>
    <x v="0"/>
    <x v="60"/>
    <x v="7"/>
    <x v="7"/>
    <x v="1"/>
    <x v="24"/>
    <n v="665.01"/>
  </r>
  <r>
    <x v="0"/>
    <x v="60"/>
    <x v="7"/>
    <x v="7"/>
    <x v="1"/>
    <x v="25"/>
    <n v="665.01"/>
  </r>
  <r>
    <x v="0"/>
    <x v="60"/>
    <x v="7"/>
    <x v="7"/>
    <x v="1"/>
    <x v="26"/>
    <n v="665.01"/>
  </r>
  <r>
    <x v="0"/>
    <x v="60"/>
    <x v="8"/>
    <x v="8"/>
    <x v="1"/>
    <x v="0"/>
    <m/>
  </r>
  <r>
    <x v="0"/>
    <x v="60"/>
    <x v="8"/>
    <x v="8"/>
    <x v="1"/>
    <x v="1"/>
    <n v="13330075"/>
  </r>
  <r>
    <x v="0"/>
    <x v="60"/>
    <x v="8"/>
    <x v="8"/>
    <x v="1"/>
    <x v="2"/>
    <n v="12323106"/>
  </r>
  <r>
    <x v="0"/>
    <x v="60"/>
    <x v="8"/>
    <x v="8"/>
    <x v="1"/>
    <x v="3"/>
    <n v="1006969"/>
  </r>
  <r>
    <x v="0"/>
    <x v="60"/>
    <x v="8"/>
    <x v="8"/>
    <x v="1"/>
    <x v="4"/>
    <n v="0.08"/>
  </r>
  <r>
    <x v="0"/>
    <x v="60"/>
    <x v="8"/>
    <x v="8"/>
    <x v="1"/>
    <x v="5"/>
    <n v="0"/>
  </r>
  <r>
    <x v="0"/>
    <x v="60"/>
    <x v="8"/>
    <x v="8"/>
    <x v="1"/>
    <x v="6"/>
    <m/>
  </r>
  <r>
    <x v="0"/>
    <x v="60"/>
    <x v="8"/>
    <x v="8"/>
    <x v="1"/>
    <x v="7"/>
    <m/>
  </r>
  <r>
    <x v="0"/>
    <x v="60"/>
    <x v="8"/>
    <x v="8"/>
    <x v="1"/>
    <x v="8"/>
    <m/>
  </r>
  <r>
    <x v="0"/>
    <x v="60"/>
    <x v="8"/>
    <x v="8"/>
    <x v="1"/>
    <x v="9"/>
    <m/>
  </r>
  <r>
    <x v="0"/>
    <x v="60"/>
    <x v="8"/>
    <x v="8"/>
    <x v="1"/>
    <x v="10"/>
    <m/>
  </r>
  <r>
    <x v="0"/>
    <x v="60"/>
    <x v="8"/>
    <x v="8"/>
    <x v="1"/>
    <x v="11"/>
    <n v="3336525.73"/>
  </r>
  <r>
    <x v="0"/>
    <x v="60"/>
    <x v="8"/>
    <x v="8"/>
    <x v="1"/>
    <x v="12"/>
    <n v="1112175.24"/>
  </r>
  <r>
    <x v="0"/>
    <x v="60"/>
    <x v="8"/>
    <x v="8"/>
    <x v="1"/>
    <x v="13"/>
    <n v="1112426.3700000001"/>
  </r>
  <r>
    <x v="0"/>
    <x v="60"/>
    <x v="8"/>
    <x v="8"/>
    <x v="1"/>
    <x v="14"/>
    <n v="1111924.1100000001"/>
  </r>
  <r>
    <x v="0"/>
    <x v="60"/>
    <x v="8"/>
    <x v="8"/>
    <x v="1"/>
    <x v="15"/>
    <n v="3336525.73"/>
  </r>
  <r>
    <x v="0"/>
    <x v="60"/>
    <x v="8"/>
    <x v="8"/>
    <x v="1"/>
    <x v="16"/>
    <n v="1112300.81"/>
  </r>
  <r>
    <x v="0"/>
    <x v="60"/>
    <x v="8"/>
    <x v="8"/>
    <x v="1"/>
    <x v="17"/>
    <n v="1112300.81"/>
  </r>
  <r>
    <x v="0"/>
    <x v="60"/>
    <x v="8"/>
    <x v="8"/>
    <x v="1"/>
    <x v="18"/>
    <n v="1111924.1100000001"/>
  </r>
  <r>
    <x v="0"/>
    <x v="60"/>
    <x v="8"/>
    <x v="8"/>
    <x v="1"/>
    <x v="19"/>
    <n v="3360293.42"/>
  </r>
  <r>
    <x v="0"/>
    <x v="60"/>
    <x v="8"/>
    <x v="8"/>
    <x v="1"/>
    <x v="20"/>
    <n v="1111170.72"/>
  </r>
  <r>
    <x v="0"/>
    <x v="60"/>
    <x v="8"/>
    <x v="8"/>
    <x v="1"/>
    <x v="21"/>
    <n v="1149207.99"/>
  </r>
  <r>
    <x v="0"/>
    <x v="60"/>
    <x v="8"/>
    <x v="8"/>
    <x v="1"/>
    <x v="22"/>
    <n v="1099914.71"/>
  </r>
  <r>
    <x v="0"/>
    <x v="60"/>
    <x v="8"/>
    <x v="8"/>
    <x v="1"/>
    <x v="23"/>
    <n v="3296730.55"/>
  </r>
  <r>
    <x v="0"/>
    <x v="60"/>
    <x v="8"/>
    <x v="8"/>
    <x v="1"/>
    <x v="24"/>
    <n v="1099789.1399999999"/>
  </r>
  <r>
    <x v="0"/>
    <x v="60"/>
    <x v="8"/>
    <x v="8"/>
    <x v="1"/>
    <x v="25"/>
    <n v="1097905.6599999999"/>
  </r>
  <r>
    <x v="0"/>
    <x v="60"/>
    <x v="8"/>
    <x v="8"/>
    <x v="1"/>
    <x v="26"/>
    <n v="1099035.75"/>
  </r>
  <r>
    <x v="0"/>
    <x v="60"/>
    <x v="9"/>
    <x v="9"/>
    <x v="1"/>
    <x v="0"/>
    <n v="32"/>
  </r>
  <r>
    <x v="0"/>
    <x v="60"/>
    <x v="9"/>
    <x v="9"/>
    <x v="1"/>
    <x v="1"/>
    <n v="3793887"/>
  </r>
  <r>
    <x v="0"/>
    <x v="60"/>
    <x v="9"/>
    <x v="9"/>
    <x v="1"/>
    <x v="2"/>
    <n v="3975865"/>
  </r>
  <r>
    <x v="0"/>
    <x v="60"/>
    <x v="9"/>
    <x v="9"/>
    <x v="1"/>
    <x v="3"/>
    <n v="-181978"/>
  </r>
  <r>
    <x v="0"/>
    <x v="60"/>
    <x v="9"/>
    <x v="9"/>
    <x v="1"/>
    <x v="4"/>
    <n v="-0.05"/>
  </r>
  <r>
    <x v="0"/>
    <x v="60"/>
    <x v="9"/>
    <x v="9"/>
    <x v="1"/>
    <x v="5"/>
    <n v="-0.04"/>
  </r>
  <r>
    <x v="0"/>
    <x v="60"/>
    <x v="9"/>
    <x v="9"/>
    <x v="1"/>
    <x v="6"/>
    <m/>
  </r>
  <r>
    <x v="0"/>
    <x v="60"/>
    <x v="9"/>
    <x v="9"/>
    <x v="1"/>
    <x v="7"/>
    <m/>
  </r>
  <r>
    <x v="0"/>
    <x v="60"/>
    <x v="9"/>
    <x v="9"/>
    <x v="1"/>
    <x v="8"/>
    <m/>
  </r>
  <r>
    <x v="0"/>
    <x v="60"/>
    <x v="9"/>
    <x v="9"/>
    <x v="1"/>
    <x v="9"/>
    <m/>
  </r>
  <r>
    <x v="0"/>
    <x v="60"/>
    <x v="9"/>
    <x v="9"/>
    <x v="1"/>
    <x v="10"/>
    <m/>
  </r>
  <r>
    <x v="0"/>
    <x v="60"/>
    <x v="9"/>
    <x v="9"/>
    <x v="1"/>
    <x v="11"/>
    <n v="1106550.3400000001"/>
  </r>
  <r>
    <x v="0"/>
    <x v="60"/>
    <x v="9"/>
    <x v="9"/>
    <x v="1"/>
    <x v="12"/>
    <n v="474235.86"/>
  </r>
  <r>
    <x v="0"/>
    <x v="60"/>
    <x v="9"/>
    <x v="9"/>
    <x v="1"/>
    <x v="13"/>
    <n v="316157.24"/>
  </r>
  <r>
    <x v="0"/>
    <x v="60"/>
    <x v="9"/>
    <x v="9"/>
    <x v="1"/>
    <x v="14"/>
    <n v="316157.24"/>
  </r>
  <r>
    <x v="0"/>
    <x v="60"/>
    <x v="9"/>
    <x v="9"/>
    <x v="1"/>
    <x v="15"/>
    <n v="948471.72"/>
  </r>
  <r>
    <x v="0"/>
    <x v="60"/>
    <x v="9"/>
    <x v="9"/>
    <x v="1"/>
    <x v="16"/>
    <n v="316157.24"/>
  </r>
  <r>
    <x v="0"/>
    <x v="60"/>
    <x v="9"/>
    <x v="9"/>
    <x v="1"/>
    <x v="17"/>
    <n v="316157.24"/>
  </r>
  <r>
    <x v="0"/>
    <x v="60"/>
    <x v="9"/>
    <x v="9"/>
    <x v="1"/>
    <x v="18"/>
    <n v="316157.24"/>
  </r>
  <r>
    <x v="0"/>
    <x v="60"/>
    <x v="9"/>
    <x v="9"/>
    <x v="1"/>
    <x v="19"/>
    <n v="948471.72"/>
  </r>
  <r>
    <x v="0"/>
    <x v="60"/>
    <x v="9"/>
    <x v="9"/>
    <x v="1"/>
    <x v="20"/>
    <n v="316157.24"/>
  </r>
  <r>
    <x v="0"/>
    <x v="60"/>
    <x v="9"/>
    <x v="9"/>
    <x v="1"/>
    <x v="21"/>
    <n v="316157.24"/>
  </r>
  <r>
    <x v="0"/>
    <x v="60"/>
    <x v="9"/>
    <x v="9"/>
    <x v="1"/>
    <x v="22"/>
    <n v="316157.24"/>
  </r>
  <r>
    <x v="0"/>
    <x v="60"/>
    <x v="9"/>
    <x v="9"/>
    <x v="1"/>
    <x v="23"/>
    <n v="790393.1"/>
  </r>
  <r>
    <x v="0"/>
    <x v="60"/>
    <x v="9"/>
    <x v="9"/>
    <x v="1"/>
    <x v="24"/>
    <n v="316157.24"/>
  </r>
  <r>
    <x v="0"/>
    <x v="60"/>
    <x v="9"/>
    <x v="9"/>
    <x v="1"/>
    <x v="25"/>
    <n v="316157.24"/>
  </r>
  <r>
    <x v="0"/>
    <x v="60"/>
    <x v="9"/>
    <x v="9"/>
    <x v="1"/>
    <x v="26"/>
    <n v="158078.62"/>
  </r>
  <r>
    <x v="0"/>
    <x v="60"/>
    <x v="10"/>
    <x v="10"/>
    <x v="1"/>
    <x v="0"/>
    <n v="35"/>
  </r>
  <r>
    <x v="0"/>
    <x v="60"/>
    <x v="10"/>
    <x v="10"/>
    <x v="1"/>
    <x v="1"/>
    <n v="1793693"/>
  </r>
  <r>
    <x v="0"/>
    <x v="60"/>
    <x v="10"/>
    <x v="10"/>
    <x v="1"/>
    <x v="2"/>
    <n v="1623703"/>
  </r>
  <r>
    <x v="0"/>
    <x v="60"/>
    <x v="10"/>
    <x v="10"/>
    <x v="1"/>
    <x v="3"/>
    <n v="169990"/>
  </r>
  <r>
    <x v="0"/>
    <x v="60"/>
    <x v="10"/>
    <x v="10"/>
    <x v="1"/>
    <x v="4"/>
    <n v="0.1"/>
  </r>
  <r>
    <x v="0"/>
    <x v="60"/>
    <x v="10"/>
    <x v="10"/>
    <x v="1"/>
    <x v="5"/>
    <n v="0"/>
  </r>
  <r>
    <x v="0"/>
    <x v="60"/>
    <x v="10"/>
    <x v="10"/>
    <x v="1"/>
    <x v="6"/>
    <m/>
  </r>
  <r>
    <x v="0"/>
    <x v="60"/>
    <x v="10"/>
    <x v="10"/>
    <x v="1"/>
    <x v="7"/>
    <m/>
  </r>
  <r>
    <x v="0"/>
    <x v="60"/>
    <x v="10"/>
    <x v="10"/>
    <x v="1"/>
    <x v="8"/>
    <m/>
  </r>
  <r>
    <x v="0"/>
    <x v="60"/>
    <x v="10"/>
    <x v="10"/>
    <x v="1"/>
    <x v="9"/>
    <m/>
  </r>
  <r>
    <x v="0"/>
    <x v="60"/>
    <x v="10"/>
    <x v="10"/>
    <x v="1"/>
    <x v="10"/>
    <m/>
  </r>
  <r>
    <x v="0"/>
    <x v="60"/>
    <x v="10"/>
    <x v="10"/>
    <x v="1"/>
    <x v="11"/>
    <n v="522839.72"/>
  </r>
  <r>
    <x v="0"/>
    <x v="60"/>
    <x v="10"/>
    <x v="10"/>
    <x v="1"/>
    <x v="12"/>
    <n v="222402.32"/>
  </r>
  <r>
    <x v="0"/>
    <x v="60"/>
    <x v="10"/>
    <x v="10"/>
    <x v="1"/>
    <x v="13"/>
    <n v="150834.64000000001"/>
  </r>
  <r>
    <x v="0"/>
    <x v="60"/>
    <x v="10"/>
    <x v="10"/>
    <x v="1"/>
    <x v="14"/>
    <n v="149602.76"/>
  </r>
  <r>
    <x v="0"/>
    <x v="60"/>
    <x v="10"/>
    <x v="10"/>
    <x v="1"/>
    <x v="15"/>
    <n v="450656.1"/>
  </r>
  <r>
    <x v="0"/>
    <x v="60"/>
    <x v="10"/>
    <x v="10"/>
    <x v="1"/>
    <x v="16"/>
    <n v="150526.67000000001"/>
  </r>
  <r>
    <x v="0"/>
    <x v="60"/>
    <x v="10"/>
    <x v="10"/>
    <x v="1"/>
    <x v="17"/>
    <n v="150526.67000000001"/>
  </r>
  <r>
    <x v="0"/>
    <x v="60"/>
    <x v="10"/>
    <x v="10"/>
    <x v="1"/>
    <x v="18"/>
    <n v="149602.76"/>
  </r>
  <r>
    <x v="0"/>
    <x v="60"/>
    <x v="10"/>
    <x v="10"/>
    <x v="1"/>
    <x v="19"/>
    <n v="448192.33"/>
  </r>
  <r>
    <x v="0"/>
    <x v="60"/>
    <x v="10"/>
    <x v="10"/>
    <x v="1"/>
    <x v="20"/>
    <n v="147754.93"/>
  </r>
  <r>
    <x v="0"/>
    <x v="60"/>
    <x v="10"/>
    <x v="10"/>
    <x v="1"/>
    <x v="21"/>
    <n v="149910.73000000001"/>
  </r>
  <r>
    <x v="0"/>
    <x v="60"/>
    <x v="10"/>
    <x v="10"/>
    <x v="1"/>
    <x v="22"/>
    <n v="150526.67000000001"/>
  </r>
  <r>
    <x v="0"/>
    <x v="60"/>
    <x v="10"/>
    <x v="10"/>
    <x v="1"/>
    <x v="23"/>
    <n v="372005.08"/>
  </r>
  <r>
    <x v="0"/>
    <x v="60"/>
    <x v="10"/>
    <x v="10"/>
    <x v="1"/>
    <x v="24"/>
    <n v="150218.70000000001"/>
  </r>
  <r>
    <x v="0"/>
    <x v="60"/>
    <x v="10"/>
    <x v="10"/>
    <x v="1"/>
    <x v="25"/>
    <n v="145599.13"/>
  </r>
  <r>
    <x v="0"/>
    <x v="60"/>
    <x v="10"/>
    <x v="10"/>
    <x v="1"/>
    <x v="26"/>
    <n v="76187.25"/>
  </r>
  <r>
    <x v="0"/>
    <x v="60"/>
    <x v="11"/>
    <x v="11"/>
    <x v="1"/>
    <x v="0"/>
    <n v="5"/>
  </r>
  <r>
    <x v="0"/>
    <x v="60"/>
    <x v="11"/>
    <x v="11"/>
    <x v="1"/>
    <x v="1"/>
    <n v="1793185"/>
  </r>
  <r>
    <x v="0"/>
    <x v="60"/>
    <x v="11"/>
    <x v="11"/>
    <x v="1"/>
    <x v="2"/>
    <n v="1700734"/>
  </r>
  <r>
    <x v="0"/>
    <x v="60"/>
    <x v="11"/>
    <x v="11"/>
    <x v="1"/>
    <x v="3"/>
    <n v="92451"/>
  </r>
  <r>
    <x v="0"/>
    <x v="60"/>
    <x v="11"/>
    <x v="11"/>
    <x v="1"/>
    <x v="4"/>
    <n v="0.05"/>
  </r>
  <r>
    <x v="0"/>
    <x v="60"/>
    <x v="11"/>
    <x v="11"/>
    <x v="1"/>
    <x v="5"/>
    <n v="0"/>
  </r>
  <r>
    <x v="0"/>
    <x v="60"/>
    <x v="11"/>
    <x v="11"/>
    <x v="1"/>
    <x v="6"/>
    <m/>
  </r>
  <r>
    <x v="0"/>
    <x v="60"/>
    <x v="11"/>
    <x v="11"/>
    <x v="1"/>
    <x v="7"/>
    <m/>
  </r>
  <r>
    <x v="0"/>
    <x v="60"/>
    <x v="11"/>
    <x v="11"/>
    <x v="1"/>
    <x v="8"/>
    <m/>
  </r>
  <r>
    <x v="0"/>
    <x v="60"/>
    <x v="11"/>
    <x v="11"/>
    <x v="1"/>
    <x v="9"/>
    <m/>
  </r>
  <r>
    <x v="0"/>
    <x v="60"/>
    <x v="11"/>
    <x v="11"/>
    <x v="1"/>
    <x v="10"/>
    <m/>
  </r>
  <r>
    <x v="0"/>
    <x v="60"/>
    <x v="11"/>
    <x v="11"/>
    <x v="1"/>
    <x v="11"/>
    <n v="523012.16"/>
  </r>
  <r>
    <x v="0"/>
    <x v="60"/>
    <x v="11"/>
    <x v="11"/>
    <x v="1"/>
    <x v="12"/>
    <n v="224148.07"/>
  </r>
  <r>
    <x v="0"/>
    <x v="60"/>
    <x v="11"/>
    <x v="11"/>
    <x v="1"/>
    <x v="13"/>
    <n v="149432.04999999999"/>
  </r>
  <r>
    <x v="0"/>
    <x v="60"/>
    <x v="11"/>
    <x v="11"/>
    <x v="1"/>
    <x v="14"/>
    <n v="149432.04999999999"/>
  </r>
  <r>
    <x v="0"/>
    <x v="60"/>
    <x v="11"/>
    <x v="11"/>
    <x v="1"/>
    <x v="15"/>
    <n v="448296.14"/>
  </r>
  <r>
    <x v="0"/>
    <x v="60"/>
    <x v="11"/>
    <x v="11"/>
    <x v="1"/>
    <x v="16"/>
    <n v="149432.04999999999"/>
  </r>
  <r>
    <x v="0"/>
    <x v="60"/>
    <x v="11"/>
    <x v="11"/>
    <x v="1"/>
    <x v="17"/>
    <n v="149432.04999999999"/>
  </r>
  <r>
    <x v="0"/>
    <x v="60"/>
    <x v="11"/>
    <x v="11"/>
    <x v="1"/>
    <x v="18"/>
    <n v="149432.04999999999"/>
  </r>
  <r>
    <x v="0"/>
    <x v="60"/>
    <x v="11"/>
    <x v="11"/>
    <x v="1"/>
    <x v="19"/>
    <n v="448296.14"/>
  </r>
  <r>
    <x v="0"/>
    <x v="60"/>
    <x v="11"/>
    <x v="11"/>
    <x v="1"/>
    <x v="20"/>
    <n v="149432.04999999999"/>
  </r>
  <r>
    <x v="0"/>
    <x v="60"/>
    <x v="11"/>
    <x v="11"/>
    <x v="1"/>
    <x v="21"/>
    <n v="149432.04999999999"/>
  </r>
  <r>
    <x v="0"/>
    <x v="60"/>
    <x v="11"/>
    <x v="11"/>
    <x v="1"/>
    <x v="22"/>
    <n v="149432.04999999999"/>
  </r>
  <r>
    <x v="0"/>
    <x v="60"/>
    <x v="11"/>
    <x v="11"/>
    <x v="1"/>
    <x v="23"/>
    <n v="373580.12"/>
  </r>
  <r>
    <x v="0"/>
    <x v="60"/>
    <x v="11"/>
    <x v="11"/>
    <x v="1"/>
    <x v="24"/>
    <n v="149432.04999999999"/>
  </r>
  <r>
    <x v="0"/>
    <x v="60"/>
    <x v="11"/>
    <x v="11"/>
    <x v="1"/>
    <x v="25"/>
    <n v="149432.04999999999"/>
  </r>
  <r>
    <x v="0"/>
    <x v="60"/>
    <x v="11"/>
    <x v="11"/>
    <x v="1"/>
    <x v="26"/>
    <n v="74716.02"/>
  </r>
  <r>
    <x v="0"/>
    <x v="60"/>
    <x v="12"/>
    <x v="12"/>
    <x v="1"/>
    <x v="0"/>
    <n v="72"/>
  </r>
  <r>
    <x v="0"/>
    <x v="60"/>
    <x v="12"/>
    <x v="12"/>
    <x v="1"/>
    <x v="1"/>
    <n v="7380765"/>
  </r>
  <r>
    <x v="0"/>
    <x v="60"/>
    <x v="12"/>
    <x v="12"/>
    <x v="1"/>
    <x v="2"/>
    <n v="7300302"/>
  </r>
  <r>
    <x v="0"/>
    <x v="60"/>
    <x v="12"/>
    <x v="12"/>
    <x v="1"/>
    <x v="3"/>
    <n v="80463"/>
  </r>
  <r>
    <x v="0"/>
    <x v="60"/>
    <x v="12"/>
    <x v="12"/>
    <x v="1"/>
    <x v="4"/>
    <n v="0.01"/>
  </r>
  <r>
    <x v="0"/>
    <x v="60"/>
    <x v="12"/>
    <x v="12"/>
    <x v="1"/>
    <x v="5"/>
    <n v="-0.04"/>
  </r>
  <r>
    <x v="0"/>
    <x v="60"/>
    <x v="12"/>
    <x v="12"/>
    <x v="1"/>
    <x v="6"/>
    <m/>
  </r>
  <r>
    <x v="0"/>
    <x v="60"/>
    <x v="12"/>
    <x v="12"/>
    <x v="1"/>
    <x v="7"/>
    <m/>
  </r>
  <r>
    <x v="0"/>
    <x v="60"/>
    <x v="12"/>
    <x v="12"/>
    <x v="1"/>
    <x v="8"/>
    <m/>
  </r>
  <r>
    <x v="0"/>
    <x v="60"/>
    <x v="12"/>
    <x v="12"/>
    <x v="1"/>
    <x v="9"/>
    <m/>
  </r>
  <r>
    <x v="0"/>
    <x v="60"/>
    <x v="12"/>
    <x v="12"/>
    <x v="1"/>
    <x v="10"/>
    <m/>
  </r>
  <r>
    <x v="0"/>
    <x v="60"/>
    <x v="12"/>
    <x v="12"/>
    <x v="1"/>
    <x v="11"/>
    <n v="2152402.23"/>
  </r>
  <r>
    <x v="0"/>
    <x v="60"/>
    <x v="12"/>
    <x v="12"/>
    <x v="1"/>
    <x v="12"/>
    <n v="920786.25"/>
  </r>
  <r>
    <x v="0"/>
    <x v="60"/>
    <x v="12"/>
    <x v="12"/>
    <x v="1"/>
    <x v="13"/>
    <n v="616423.93000000005"/>
  </r>
  <r>
    <x v="0"/>
    <x v="60"/>
    <x v="12"/>
    <x v="12"/>
    <x v="1"/>
    <x v="14"/>
    <n v="615192.04"/>
  </r>
  <r>
    <x v="0"/>
    <x v="60"/>
    <x v="12"/>
    <x v="12"/>
    <x v="1"/>
    <x v="15"/>
    <n v="1847423.96"/>
  </r>
  <r>
    <x v="0"/>
    <x v="60"/>
    <x v="12"/>
    <x v="12"/>
    <x v="1"/>
    <x v="16"/>
    <n v="616115.96"/>
  </r>
  <r>
    <x v="0"/>
    <x v="60"/>
    <x v="12"/>
    <x v="12"/>
    <x v="1"/>
    <x v="17"/>
    <n v="616115.96"/>
  </r>
  <r>
    <x v="0"/>
    <x v="60"/>
    <x v="12"/>
    <x v="12"/>
    <x v="1"/>
    <x v="18"/>
    <n v="615192.04"/>
  </r>
  <r>
    <x v="0"/>
    <x v="60"/>
    <x v="12"/>
    <x v="12"/>
    <x v="1"/>
    <x v="19"/>
    <n v="1844960.19"/>
  </r>
  <r>
    <x v="0"/>
    <x v="60"/>
    <x v="12"/>
    <x v="12"/>
    <x v="1"/>
    <x v="20"/>
    <n v="613344.22"/>
  </r>
  <r>
    <x v="0"/>
    <x v="60"/>
    <x v="12"/>
    <x v="12"/>
    <x v="1"/>
    <x v="21"/>
    <n v="615500.01"/>
  </r>
  <r>
    <x v="0"/>
    <x v="60"/>
    <x v="12"/>
    <x v="12"/>
    <x v="1"/>
    <x v="22"/>
    <n v="616115.96"/>
  </r>
  <r>
    <x v="0"/>
    <x v="60"/>
    <x v="12"/>
    <x v="12"/>
    <x v="1"/>
    <x v="23"/>
    <n v="1535978.3"/>
  </r>
  <r>
    <x v="0"/>
    <x v="60"/>
    <x v="12"/>
    <x v="12"/>
    <x v="1"/>
    <x v="24"/>
    <n v="615807.99"/>
  </r>
  <r>
    <x v="0"/>
    <x v="60"/>
    <x v="12"/>
    <x v="12"/>
    <x v="1"/>
    <x v="25"/>
    <n v="611188.42000000004"/>
  </r>
  <r>
    <x v="0"/>
    <x v="60"/>
    <x v="12"/>
    <x v="12"/>
    <x v="1"/>
    <x v="26"/>
    <n v="308981.89"/>
  </r>
  <r>
    <x v="0"/>
    <x v="60"/>
    <x v="13"/>
    <x v="13"/>
    <x v="1"/>
    <x v="0"/>
    <n v="10"/>
  </r>
  <r>
    <x v="0"/>
    <x v="60"/>
    <x v="13"/>
    <x v="13"/>
    <x v="1"/>
    <x v="1"/>
    <n v="493745"/>
  </r>
  <r>
    <x v="0"/>
    <x v="60"/>
    <x v="13"/>
    <x v="13"/>
    <x v="1"/>
    <x v="2"/>
    <n v="438054"/>
  </r>
  <r>
    <x v="0"/>
    <x v="60"/>
    <x v="13"/>
    <x v="13"/>
    <x v="1"/>
    <x v="3"/>
    <n v="55691"/>
  </r>
  <r>
    <x v="0"/>
    <x v="60"/>
    <x v="13"/>
    <x v="13"/>
    <x v="1"/>
    <x v="4"/>
    <n v="0.13"/>
  </r>
  <r>
    <x v="0"/>
    <x v="60"/>
    <x v="13"/>
    <x v="13"/>
    <x v="1"/>
    <x v="5"/>
    <n v="0"/>
  </r>
  <r>
    <x v="0"/>
    <x v="60"/>
    <x v="13"/>
    <x v="13"/>
    <x v="1"/>
    <x v="6"/>
    <m/>
  </r>
  <r>
    <x v="0"/>
    <x v="60"/>
    <x v="13"/>
    <x v="13"/>
    <x v="1"/>
    <x v="7"/>
    <m/>
  </r>
  <r>
    <x v="0"/>
    <x v="60"/>
    <x v="13"/>
    <x v="13"/>
    <x v="1"/>
    <x v="8"/>
    <m/>
  </r>
  <r>
    <x v="0"/>
    <x v="60"/>
    <x v="13"/>
    <x v="13"/>
    <x v="1"/>
    <x v="9"/>
    <m/>
  </r>
  <r>
    <x v="0"/>
    <x v="60"/>
    <x v="13"/>
    <x v="13"/>
    <x v="1"/>
    <x v="10"/>
    <m/>
  </r>
  <r>
    <x v="0"/>
    <x v="60"/>
    <x v="13"/>
    <x v="13"/>
    <x v="1"/>
    <x v="11"/>
    <n v="144008.82"/>
  </r>
  <r>
    <x v="0"/>
    <x v="60"/>
    <x v="13"/>
    <x v="13"/>
    <x v="1"/>
    <x v="12"/>
    <n v="61718.07"/>
  </r>
  <r>
    <x v="0"/>
    <x v="60"/>
    <x v="13"/>
    <x v="13"/>
    <x v="1"/>
    <x v="13"/>
    <n v="41145.379999999997"/>
  </r>
  <r>
    <x v="0"/>
    <x v="60"/>
    <x v="13"/>
    <x v="13"/>
    <x v="1"/>
    <x v="14"/>
    <n v="41145.379999999997"/>
  </r>
  <r>
    <x v="0"/>
    <x v="60"/>
    <x v="13"/>
    <x v="13"/>
    <x v="1"/>
    <x v="15"/>
    <n v="123436.13"/>
  </r>
  <r>
    <x v="0"/>
    <x v="60"/>
    <x v="13"/>
    <x v="13"/>
    <x v="1"/>
    <x v="16"/>
    <n v="41145.379999999997"/>
  </r>
  <r>
    <x v="0"/>
    <x v="60"/>
    <x v="13"/>
    <x v="13"/>
    <x v="1"/>
    <x v="17"/>
    <n v="41145.379999999997"/>
  </r>
  <r>
    <x v="0"/>
    <x v="60"/>
    <x v="13"/>
    <x v="13"/>
    <x v="1"/>
    <x v="18"/>
    <n v="41145.379999999997"/>
  </r>
  <r>
    <x v="0"/>
    <x v="60"/>
    <x v="13"/>
    <x v="13"/>
    <x v="1"/>
    <x v="19"/>
    <n v="123436.13"/>
  </r>
  <r>
    <x v="0"/>
    <x v="60"/>
    <x v="13"/>
    <x v="13"/>
    <x v="1"/>
    <x v="20"/>
    <n v="41145.379999999997"/>
  </r>
  <r>
    <x v="0"/>
    <x v="60"/>
    <x v="13"/>
    <x v="13"/>
    <x v="1"/>
    <x v="21"/>
    <n v="41145.379999999997"/>
  </r>
  <r>
    <x v="0"/>
    <x v="60"/>
    <x v="13"/>
    <x v="13"/>
    <x v="1"/>
    <x v="22"/>
    <n v="41145.379999999997"/>
  </r>
  <r>
    <x v="0"/>
    <x v="60"/>
    <x v="13"/>
    <x v="13"/>
    <x v="1"/>
    <x v="23"/>
    <n v="102863.44"/>
  </r>
  <r>
    <x v="0"/>
    <x v="60"/>
    <x v="13"/>
    <x v="13"/>
    <x v="1"/>
    <x v="24"/>
    <n v="41145.379999999997"/>
  </r>
  <r>
    <x v="0"/>
    <x v="60"/>
    <x v="13"/>
    <x v="13"/>
    <x v="1"/>
    <x v="25"/>
    <n v="41145.379999999997"/>
  </r>
  <r>
    <x v="0"/>
    <x v="60"/>
    <x v="13"/>
    <x v="13"/>
    <x v="1"/>
    <x v="26"/>
    <n v="20572.689999999999"/>
  </r>
  <r>
    <x v="0"/>
    <x v="60"/>
    <x v="14"/>
    <x v="14"/>
    <x v="1"/>
    <x v="0"/>
    <n v="8"/>
  </r>
  <r>
    <x v="0"/>
    <x v="60"/>
    <x v="14"/>
    <x v="14"/>
    <x v="1"/>
    <x v="1"/>
    <n v="637700"/>
  </r>
  <r>
    <x v="0"/>
    <x v="60"/>
    <x v="14"/>
    <x v="14"/>
    <x v="1"/>
    <x v="2"/>
    <n v="705509"/>
  </r>
  <r>
    <x v="0"/>
    <x v="60"/>
    <x v="14"/>
    <x v="14"/>
    <x v="1"/>
    <x v="3"/>
    <n v="-67809"/>
  </r>
  <r>
    <x v="0"/>
    <x v="60"/>
    <x v="14"/>
    <x v="14"/>
    <x v="1"/>
    <x v="4"/>
    <n v="-0.1"/>
  </r>
  <r>
    <x v="0"/>
    <x v="60"/>
    <x v="14"/>
    <x v="14"/>
    <x v="1"/>
    <x v="5"/>
    <n v="-0.01"/>
  </r>
  <r>
    <x v="0"/>
    <x v="60"/>
    <x v="14"/>
    <x v="14"/>
    <x v="1"/>
    <x v="6"/>
    <m/>
  </r>
  <r>
    <x v="0"/>
    <x v="60"/>
    <x v="14"/>
    <x v="14"/>
    <x v="1"/>
    <x v="7"/>
    <m/>
  </r>
  <r>
    <x v="0"/>
    <x v="60"/>
    <x v="14"/>
    <x v="14"/>
    <x v="1"/>
    <x v="8"/>
    <m/>
  </r>
  <r>
    <x v="0"/>
    <x v="60"/>
    <x v="14"/>
    <x v="14"/>
    <x v="1"/>
    <x v="9"/>
    <m/>
  </r>
  <r>
    <x v="0"/>
    <x v="60"/>
    <x v="14"/>
    <x v="14"/>
    <x v="1"/>
    <x v="10"/>
    <m/>
  </r>
  <r>
    <x v="0"/>
    <x v="60"/>
    <x v="14"/>
    <x v="14"/>
    <x v="1"/>
    <x v="11"/>
    <n v="185995.71"/>
  </r>
  <r>
    <x v="0"/>
    <x v="60"/>
    <x v="14"/>
    <x v="14"/>
    <x v="1"/>
    <x v="12"/>
    <n v="79712.45"/>
  </r>
  <r>
    <x v="0"/>
    <x v="60"/>
    <x v="14"/>
    <x v="14"/>
    <x v="1"/>
    <x v="13"/>
    <n v="53141.63"/>
  </r>
  <r>
    <x v="0"/>
    <x v="60"/>
    <x v="14"/>
    <x v="14"/>
    <x v="1"/>
    <x v="14"/>
    <n v="53141.63"/>
  </r>
  <r>
    <x v="0"/>
    <x v="60"/>
    <x v="14"/>
    <x v="14"/>
    <x v="1"/>
    <x v="15"/>
    <n v="159424.89000000001"/>
  </r>
  <r>
    <x v="0"/>
    <x v="60"/>
    <x v="14"/>
    <x v="14"/>
    <x v="1"/>
    <x v="16"/>
    <n v="53141.63"/>
  </r>
  <r>
    <x v="0"/>
    <x v="60"/>
    <x v="14"/>
    <x v="14"/>
    <x v="1"/>
    <x v="17"/>
    <n v="53141.63"/>
  </r>
  <r>
    <x v="0"/>
    <x v="60"/>
    <x v="14"/>
    <x v="14"/>
    <x v="1"/>
    <x v="18"/>
    <n v="53141.63"/>
  </r>
  <r>
    <x v="0"/>
    <x v="60"/>
    <x v="14"/>
    <x v="14"/>
    <x v="1"/>
    <x v="19"/>
    <n v="159424.89000000001"/>
  </r>
  <r>
    <x v="0"/>
    <x v="60"/>
    <x v="14"/>
    <x v="14"/>
    <x v="1"/>
    <x v="20"/>
    <n v="53141.63"/>
  </r>
  <r>
    <x v="0"/>
    <x v="60"/>
    <x v="14"/>
    <x v="14"/>
    <x v="1"/>
    <x v="21"/>
    <n v="53141.63"/>
  </r>
  <r>
    <x v="0"/>
    <x v="60"/>
    <x v="14"/>
    <x v="14"/>
    <x v="1"/>
    <x v="22"/>
    <n v="53141.63"/>
  </r>
  <r>
    <x v="0"/>
    <x v="60"/>
    <x v="14"/>
    <x v="14"/>
    <x v="1"/>
    <x v="23"/>
    <n v="132854.07999999999"/>
  </r>
  <r>
    <x v="0"/>
    <x v="60"/>
    <x v="14"/>
    <x v="14"/>
    <x v="1"/>
    <x v="24"/>
    <n v="53141.63"/>
  </r>
  <r>
    <x v="0"/>
    <x v="60"/>
    <x v="14"/>
    <x v="14"/>
    <x v="1"/>
    <x v="25"/>
    <n v="53141.63"/>
  </r>
  <r>
    <x v="0"/>
    <x v="60"/>
    <x v="14"/>
    <x v="14"/>
    <x v="1"/>
    <x v="26"/>
    <n v="26570.82"/>
  </r>
  <r>
    <x v="0"/>
    <x v="60"/>
    <x v="15"/>
    <x v="15"/>
    <x v="1"/>
    <x v="0"/>
    <n v="90"/>
  </r>
  <r>
    <x v="0"/>
    <x v="60"/>
    <x v="15"/>
    <x v="15"/>
    <x v="1"/>
    <x v="1"/>
    <n v="8512209"/>
  </r>
  <r>
    <x v="0"/>
    <x v="60"/>
    <x v="15"/>
    <x v="15"/>
    <x v="1"/>
    <x v="2"/>
    <n v="8443865"/>
  </r>
  <r>
    <x v="0"/>
    <x v="60"/>
    <x v="15"/>
    <x v="15"/>
    <x v="1"/>
    <x v="3"/>
    <n v="68344"/>
  </r>
  <r>
    <x v="0"/>
    <x v="60"/>
    <x v="15"/>
    <x v="15"/>
    <x v="1"/>
    <x v="4"/>
    <n v="0.01"/>
  </r>
  <r>
    <x v="0"/>
    <x v="60"/>
    <x v="15"/>
    <x v="15"/>
    <x v="1"/>
    <x v="5"/>
    <n v="-0.05"/>
  </r>
  <r>
    <x v="0"/>
    <x v="60"/>
    <x v="15"/>
    <x v="15"/>
    <x v="1"/>
    <x v="6"/>
    <m/>
  </r>
  <r>
    <x v="0"/>
    <x v="60"/>
    <x v="15"/>
    <x v="15"/>
    <x v="1"/>
    <x v="7"/>
    <m/>
  </r>
  <r>
    <x v="0"/>
    <x v="60"/>
    <x v="15"/>
    <x v="15"/>
    <x v="1"/>
    <x v="8"/>
    <m/>
  </r>
  <r>
    <x v="0"/>
    <x v="60"/>
    <x v="15"/>
    <x v="15"/>
    <x v="1"/>
    <x v="9"/>
    <m/>
  </r>
  <r>
    <x v="0"/>
    <x v="60"/>
    <x v="15"/>
    <x v="15"/>
    <x v="1"/>
    <x v="10"/>
    <m/>
  </r>
  <r>
    <x v="0"/>
    <x v="60"/>
    <x v="15"/>
    <x v="15"/>
    <x v="1"/>
    <x v="11"/>
    <n v="2482406.75"/>
  </r>
  <r>
    <x v="0"/>
    <x v="60"/>
    <x v="15"/>
    <x v="15"/>
    <x v="1"/>
    <x v="12"/>
    <n v="1062216.76"/>
  </r>
  <r>
    <x v="0"/>
    <x v="60"/>
    <x v="15"/>
    <x v="15"/>
    <x v="1"/>
    <x v="13"/>
    <n v="710710.93"/>
  </r>
  <r>
    <x v="0"/>
    <x v="60"/>
    <x v="15"/>
    <x v="15"/>
    <x v="1"/>
    <x v="14"/>
    <n v="709479.05"/>
  </r>
  <r>
    <x v="0"/>
    <x v="60"/>
    <x v="15"/>
    <x v="15"/>
    <x v="1"/>
    <x v="15"/>
    <n v="2130284.98"/>
  </r>
  <r>
    <x v="0"/>
    <x v="60"/>
    <x v="15"/>
    <x v="15"/>
    <x v="1"/>
    <x v="16"/>
    <n v="710402.96"/>
  </r>
  <r>
    <x v="0"/>
    <x v="60"/>
    <x v="15"/>
    <x v="15"/>
    <x v="1"/>
    <x v="17"/>
    <n v="710402.96"/>
  </r>
  <r>
    <x v="0"/>
    <x v="60"/>
    <x v="15"/>
    <x v="15"/>
    <x v="1"/>
    <x v="18"/>
    <n v="709479.05"/>
  </r>
  <r>
    <x v="0"/>
    <x v="60"/>
    <x v="15"/>
    <x v="15"/>
    <x v="1"/>
    <x v="19"/>
    <n v="2127821.21"/>
  </r>
  <r>
    <x v="0"/>
    <x v="60"/>
    <x v="15"/>
    <x v="15"/>
    <x v="1"/>
    <x v="20"/>
    <n v="707631.23"/>
  </r>
  <r>
    <x v="0"/>
    <x v="60"/>
    <x v="15"/>
    <x v="15"/>
    <x v="1"/>
    <x v="21"/>
    <n v="709787.02"/>
  </r>
  <r>
    <x v="0"/>
    <x v="60"/>
    <x v="15"/>
    <x v="15"/>
    <x v="1"/>
    <x v="22"/>
    <n v="710402.96"/>
  </r>
  <r>
    <x v="0"/>
    <x v="60"/>
    <x v="15"/>
    <x v="15"/>
    <x v="1"/>
    <x v="23"/>
    <n v="1771695.82"/>
  </r>
  <r>
    <x v="0"/>
    <x v="60"/>
    <x v="15"/>
    <x v="15"/>
    <x v="1"/>
    <x v="24"/>
    <n v="710094.99"/>
  </r>
  <r>
    <x v="0"/>
    <x v="60"/>
    <x v="15"/>
    <x v="15"/>
    <x v="1"/>
    <x v="25"/>
    <n v="705475.43"/>
  </r>
  <r>
    <x v="0"/>
    <x v="60"/>
    <x v="15"/>
    <x v="15"/>
    <x v="1"/>
    <x v="26"/>
    <n v="356125.39"/>
  </r>
  <r>
    <x v="0"/>
    <x v="60"/>
    <x v="16"/>
    <x v="16"/>
    <x v="1"/>
    <x v="0"/>
    <m/>
  </r>
  <r>
    <x v="0"/>
    <x v="60"/>
    <x v="16"/>
    <x v="16"/>
    <x v="1"/>
    <x v="1"/>
    <n v="163850"/>
  </r>
  <r>
    <x v="0"/>
    <x v="60"/>
    <x v="16"/>
    <x v="16"/>
    <x v="1"/>
    <x v="2"/>
    <n v="205007"/>
  </r>
  <r>
    <x v="0"/>
    <x v="60"/>
    <x v="16"/>
    <x v="16"/>
    <x v="1"/>
    <x v="3"/>
    <n v="-41157"/>
  </r>
  <r>
    <x v="0"/>
    <x v="60"/>
    <x v="16"/>
    <x v="16"/>
    <x v="1"/>
    <x v="4"/>
    <n v="-0.2"/>
  </r>
  <r>
    <x v="0"/>
    <x v="60"/>
    <x v="16"/>
    <x v="16"/>
    <x v="1"/>
    <x v="5"/>
    <n v="0"/>
  </r>
  <r>
    <x v="0"/>
    <x v="60"/>
    <x v="16"/>
    <x v="16"/>
    <x v="1"/>
    <x v="6"/>
    <m/>
  </r>
  <r>
    <x v="0"/>
    <x v="60"/>
    <x v="16"/>
    <x v="16"/>
    <x v="1"/>
    <x v="7"/>
    <m/>
  </r>
  <r>
    <x v="0"/>
    <x v="60"/>
    <x v="16"/>
    <x v="16"/>
    <x v="1"/>
    <x v="8"/>
    <m/>
  </r>
  <r>
    <x v="0"/>
    <x v="60"/>
    <x v="16"/>
    <x v="16"/>
    <x v="1"/>
    <x v="9"/>
    <m/>
  </r>
  <r>
    <x v="0"/>
    <x v="60"/>
    <x v="16"/>
    <x v="16"/>
    <x v="1"/>
    <x v="10"/>
    <m/>
  </r>
  <r>
    <x v="0"/>
    <x v="60"/>
    <x v="16"/>
    <x v="16"/>
    <x v="1"/>
    <x v="11"/>
    <n v="45679.82"/>
  </r>
  <r>
    <x v="0"/>
    <x v="60"/>
    <x v="16"/>
    <x v="16"/>
    <x v="1"/>
    <x v="12"/>
    <n v="13782.16"/>
  </r>
  <r>
    <x v="0"/>
    <x v="60"/>
    <x v="16"/>
    <x v="16"/>
    <x v="1"/>
    <x v="13"/>
    <n v="17399.580000000002"/>
  </r>
  <r>
    <x v="0"/>
    <x v="60"/>
    <x v="16"/>
    <x v="16"/>
    <x v="1"/>
    <x v="14"/>
    <n v="14498.07"/>
  </r>
  <r>
    <x v="0"/>
    <x v="60"/>
    <x v="16"/>
    <x v="16"/>
    <x v="1"/>
    <x v="15"/>
    <n v="47846.48"/>
  </r>
  <r>
    <x v="0"/>
    <x v="60"/>
    <x v="16"/>
    <x v="16"/>
    <x v="1"/>
    <x v="16"/>
    <n v="16674.2"/>
  </r>
  <r>
    <x v="0"/>
    <x v="60"/>
    <x v="16"/>
    <x v="16"/>
    <x v="1"/>
    <x v="17"/>
    <n v="16674.2"/>
  </r>
  <r>
    <x v="0"/>
    <x v="60"/>
    <x v="16"/>
    <x v="16"/>
    <x v="1"/>
    <x v="18"/>
    <n v="14498.07"/>
  </r>
  <r>
    <x v="0"/>
    <x v="60"/>
    <x v="16"/>
    <x v="16"/>
    <x v="1"/>
    <x v="19"/>
    <n v="42043.47"/>
  </r>
  <r>
    <x v="0"/>
    <x v="60"/>
    <x v="16"/>
    <x v="16"/>
    <x v="1"/>
    <x v="20"/>
    <n v="10145.81"/>
  </r>
  <r>
    <x v="0"/>
    <x v="60"/>
    <x v="16"/>
    <x v="16"/>
    <x v="1"/>
    <x v="21"/>
    <n v="15223.45"/>
  </r>
  <r>
    <x v="0"/>
    <x v="60"/>
    <x v="16"/>
    <x v="16"/>
    <x v="1"/>
    <x v="22"/>
    <n v="16674.2"/>
  </r>
  <r>
    <x v="0"/>
    <x v="60"/>
    <x v="16"/>
    <x v="16"/>
    <x v="1"/>
    <x v="23"/>
    <n v="28280.23"/>
  </r>
  <r>
    <x v="0"/>
    <x v="60"/>
    <x v="16"/>
    <x v="16"/>
    <x v="1"/>
    <x v="24"/>
    <n v="15948.83"/>
  </r>
  <r>
    <x v="0"/>
    <x v="60"/>
    <x v="16"/>
    <x v="16"/>
    <x v="1"/>
    <x v="25"/>
    <n v="2901.51"/>
  </r>
  <r>
    <x v="0"/>
    <x v="60"/>
    <x v="16"/>
    <x v="16"/>
    <x v="1"/>
    <x v="26"/>
    <n v="9429.9"/>
  </r>
  <r>
    <x v="0"/>
    <x v="60"/>
    <x v="17"/>
    <x v="17"/>
    <x v="1"/>
    <x v="0"/>
    <m/>
  </r>
  <r>
    <x v="0"/>
    <x v="60"/>
    <x v="17"/>
    <x v="17"/>
    <x v="1"/>
    <x v="1"/>
    <n v="283378"/>
  </r>
  <r>
    <x v="0"/>
    <x v="60"/>
    <x v="17"/>
    <x v="17"/>
    <x v="1"/>
    <x v="2"/>
    <n v="272799"/>
  </r>
  <r>
    <x v="0"/>
    <x v="60"/>
    <x v="17"/>
    <x v="17"/>
    <x v="1"/>
    <x v="3"/>
    <n v="10579"/>
  </r>
  <r>
    <x v="0"/>
    <x v="60"/>
    <x v="17"/>
    <x v="17"/>
    <x v="1"/>
    <x v="4"/>
    <n v="0.04"/>
  </r>
  <r>
    <x v="0"/>
    <x v="60"/>
    <x v="17"/>
    <x v="17"/>
    <x v="1"/>
    <x v="5"/>
    <n v="0"/>
  </r>
  <r>
    <x v="0"/>
    <x v="60"/>
    <x v="17"/>
    <x v="17"/>
    <x v="1"/>
    <x v="6"/>
    <m/>
  </r>
  <r>
    <x v="0"/>
    <x v="60"/>
    <x v="17"/>
    <x v="17"/>
    <x v="1"/>
    <x v="7"/>
    <m/>
  </r>
  <r>
    <x v="0"/>
    <x v="60"/>
    <x v="17"/>
    <x v="17"/>
    <x v="1"/>
    <x v="8"/>
    <m/>
  </r>
  <r>
    <x v="0"/>
    <x v="60"/>
    <x v="17"/>
    <x v="17"/>
    <x v="1"/>
    <x v="9"/>
    <m/>
  </r>
  <r>
    <x v="0"/>
    <x v="60"/>
    <x v="17"/>
    <x v="17"/>
    <x v="1"/>
    <x v="10"/>
    <m/>
  </r>
  <r>
    <x v="0"/>
    <x v="60"/>
    <x v="17"/>
    <x v="17"/>
    <x v="1"/>
    <x v="11"/>
    <n v="65844.5"/>
  </r>
  <r>
    <x v="0"/>
    <x v="60"/>
    <x v="17"/>
    <x v="17"/>
    <x v="1"/>
    <x v="12"/>
    <n v="21948.17"/>
  </r>
  <r>
    <x v="0"/>
    <x v="60"/>
    <x v="17"/>
    <x v="17"/>
    <x v="1"/>
    <x v="13"/>
    <n v="21948.17"/>
  </r>
  <r>
    <x v="0"/>
    <x v="60"/>
    <x v="17"/>
    <x v="17"/>
    <x v="1"/>
    <x v="14"/>
    <n v="21948.17"/>
  </r>
  <r>
    <x v="0"/>
    <x v="60"/>
    <x v="17"/>
    <x v="17"/>
    <x v="1"/>
    <x v="15"/>
    <n v="65844.5"/>
  </r>
  <r>
    <x v="0"/>
    <x v="60"/>
    <x v="17"/>
    <x v="17"/>
    <x v="1"/>
    <x v="16"/>
    <n v="21948.17"/>
  </r>
  <r>
    <x v="0"/>
    <x v="60"/>
    <x v="17"/>
    <x v="17"/>
    <x v="1"/>
    <x v="17"/>
    <n v="21948.17"/>
  </r>
  <r>
    <x v="0"/>
    <x v="60"/>
    <x v="17"/>
    <x v="17"/>
    <x v="1"/>
    <x v="18"/>
    <n v="21948.17"/>
  </r>
  <r>
    <x v="0"/>
    <x v="60"/>
    <x v="17"/>
    <x v="17"/>
    <x v="1"/>
    <x v="19"/>
    <n v="65844.5"/>
  </r>
  <r>
    <x v="0"/>
    <x v="60"/>
    <x v="17"/>
    <x v="17"/>
    <x v="1"/>
    <x v="20"/>
    <n v="21948.17"/>
  </r>
  <r>
    <x v="0"/>
    <x v="60"/>
    <x v="17"/>
    <x v="17"/>
    <x v="1"/>
    <x v="21"/>
    <n v="21948.17"/>
  </r>
  <r>
    <x v="0"/>
    <x v="60"/>
    <x v="17"/>
    <x v="17"/>
    <x v="1"/>
    <x v="22"/>
    <n v="21948.17"/>
  </r>
  <r>
    <x v="0"/>
    <x v="60"/>
    <x v="17"/>
    <x v="17"/>
    <x v="1"/>
    <x v="23"/>
    <n v="85844.5"/>
  </r>
  <r>
    <x v="0"/>
    <x v="60"/>
    <x v="17"/>
    <x v="17"/>
    <x v="1"/>
    <x v="24"/>
    <n v="28614.83"/>
  </r>
  <r>
    <x v="0"/>
    <x v="60"/>
    <x v="17"/>
    <x v="17"/>
    <x v="1"/>
    <x v="25"/>
    <n v="28614.83"/>
  </r>
  <r>
    <x v="0"/>
    <x v="60"/>
    <x v="17"/>
    <x v="17"/>
    <x v="1"/>
    <x v="26"/>
    <n v="28614.83"/>
  </r>
  <r>
    <x v="0"/>
    <x v="60"/>
    <x v="18"/>
    <x v="18"/>
    <x v="1"/>
    <x v="0"/>
    <m/>
  </r>
  <r>
    <x v="0"/>
    <x v="60"/>
    <x v="18"/>
    <x v="18"/>
    <x v="1"/>
    <x v="1"/>
    <n v="392400"/>
  </r>
  <r>
    <x v="0"/>
    <x v="60"/>
    <x v="18"/>
    <x v="18"/>
    <x v="1"/>
    <x v="2"/>
    <n v="358553"/>
  </r>
  <r>
    <x v="0"/>
    <x v="60"/>
    <x v="18"/>
    <x v="18"/>
    <x v="1"/>
    <x v="3"/>
    <n v="33847"/>
  </r>
  <r>
    <x v="0"/>
    <x v="60"/>
    <x v="18"/>
    <x v="18"/>
    <x v="1"/>
    <x v="4"/>
    <n v="0.09"/>
  </r>
  <r>
    <x v="0"/>
    <x v="60"/>
    <x v="18"/>
    <x v="18"/>
    <x v="1"/>
    <x v="5"/>
    <n v="0"/>
  </r>
  <r>
    <x v="0"/>
    <x v="60"/>
    <x v="18"/>
    <x v="18"/>
    <x v="1"/>
    <x v="6"/>
    <m/>
  </r>
  <r>
    <x v="0"/>
    <x v="60"/>
    <x v="18"/>
    <x v="18"/>
    <x v="1"/>
    <x v="7"/>
    <m/>
  </r>
  <r>
    <x v="0"/>
    <x v="60"/>
    <x v="18"/>
    <x v="18"/>
    <x v="1"/>
    <x v="8"/>
    <m/>
  </r>
  <r>
    <x v="0"/>
    <x v="60"/>
    <x v="18"/>
    <x v="18"/>
    <x v="1"/>
    <x v="9"/>
    <m/>
  </r>
  <r>
    <x v="0"/>
    <x v="60"/>
    <x v="18"/>
    <x v="18"/>
    <x v="1"/>
    <x v="10"/>
    <m/>
  </r>
  <r>
    <x v="0"/>
    <x v="60"/>
    <x v="18"/>
    <x v="18"/>
    <x v="1"/>
    <x v="11"/>
    <n v="112395.98"/>
  </r>
  <r>
    <x v="0"/>
    <x v="60"/>
    <x v="18"/>
    <x v="18"/>
    <x v="1"/>
    <x v="12"/>
    <n v="37465.33"/>
  </r>
  <r>
    <x v="0"/>
    <x v="60"/>
    <x v="18"/>
    <x v="18"/>
    <x v="1"/>
    <x v="13"/>
    <n v="41409.050000000003"/>
  </r>
  <r>
    <x v="0"/>
    <x v="60"/>
    <x v="18"/>
    <x v="18"/>
    <x v="1"/>
    <x v="14"/>
    <n v="33521.61"/>
  </r>
  <r>
    <x v="0"/>
    <x v="60"/>
    <x v="18"/>
    <x v="18"/>
    <x v="1"/>
    <x v="15"/>
    <n v="112395.98"/>
  </r>
  <r>
    <x v="0"/>
    <x v="60"/>
    <x v="18"/>
    <x v="18"/>
    <x v="1"/>
    <x v="16"/>
    <n v="39437.19"/>
  </r>
  <r>
    <x v="0"/>
    <x v="60"/>
    <x v="18"/>
    <x v="18"/>
    <x v="1"/>
    <x v="17"/>
    <n v="39437.19"/>
  </r>
  <r>
    <x v="0"/>
    <x v="60"/>
    <x v="18"/>
    <x v="18"/>
    <x v="1"/>
    <x v="18"/>
    <n v="33521.61"/>
  </r>
  <r>
    <x v="0"/>
    <x v="60"/>
    <x v="18"/>
    <x v="18"/>
    <x v="1"/>
    <x v="19"/>
    <n v="96621.11"/>
  </r>
  <r>
    <x v="0"/>
    <x v="60"/>
    <x v="18"/>
    <x v="18"/>
    <x v="1"/>
    <x v="20"/>
    <n v="21690.45"/>
  </r>
  <r>
    <x v="0"/>
    <x v="60"/>
    <x v="18"/>
    <x v="18"/>
    <x v="1"/>
    <x v="21"/>
    <n v="35493.47"/>
  </r>
  <r>
    <x v="0"/>
    <x v="60"/>
    <x v="18"/>
    <x v="18"/>
    <x v="1"/>
    <x v="22"/>
    <n v="39437.19"/>
  </r>
  <r>
    <x v="0"/>
    <x v="60"/>
    <x v="18"/>
    <x v="18"/>
    <x v="1"/>
    <x v="23"/>
    <n v="70986.929999999993"/>
  </r>
  <r>
    <x v="0"/>
    <x v="60"/>
    <x v="18"/>
    <x v="18"/>
    <x v="1"/>
    <x v="24"/>
    <n v="37465.33"/>
  </r>
  <r>
    <x v="0"/>
    <x v="60"/>
    <x v="18"/>
    <x v="18"/>
    <x v="1"/>
    <x v="25"/>
    <n v="7887.44"/>
  </r>
  <r>
    <x v="0"/>
    <x v="60"/>
    <x v="18"/>
    <x v="18"/>
    <x v="1"/>
    <x v="26"/>
    <n v="25634.17"/>
  </r>
  <r>
    <x v="0"/>
    <x v="60"/>
    <x v="19"/>
    <x v="19"/>
    <x v="1"/>
    <x v="0"/>
    <m/>
  </r>
  <r>
    <x v="0"/>
    <x v="60"/>
    <x v="19"/>
    <x v="19"/>
    <x v="1"/>
    <x v="1"/>
    <n v="839628"/>
  </r>
  <r>
    <x v="0"/>
    <x v="60"/>
    <x v="19"/>
    <x v="19"/>
    <x v="1"/>
    <x v="2"/>
    <n v="836359"/>
  </r>
  <r>
    <x v="0"/>
    <x v="60"/>
    <x v="19"/>
    <x v="19"/>
    <x v="1"/>
    <x v="3"/>
    <n v="3269"/>
  </r>
  <r>
    <x v="0"/>
    <x v="60"/>
    <x v="19"/>
    <x v="19"/>
    <x v="1"/>
    <x v="4"/>
    <n v="0"/>
  </r>
  <r>
    <x v="0"/>
    <x v="60"/>
    <x v="19"/>
    <x v="19"/>
    <x v="1"/>
    <x v="5"/>
    <n v="0"/>
  </r>
  <r>
    <x v="0"/>
    <x v="60"/>
    <x v="19"/>
    <x v="19"/>
    <x v="1"/>
    <x v="6"/>
    <m/>
  </r>
  <r>
    <x v="0"/>
    <x v="60"/>
    <x v="19"/>
    <x v="19"/>
    <x v="1"/>
    <x v="7"/>
    <m/>
  </r>
  <r>
    <x v="0"/>
    <x v="60"/>
    <x v="19"/>
    <x v="19"/>
    <x v="1"/>
    <x v="8"/>
    <m/>
  </r>
  <r>
    <x v="0"/>
    <x v="60"/>
    <x v="19"/>
    <x v="19"/>
    <x v="1"/>
    <x v="9"/>
    <m/>
  </r>
  <r>
    <x v="0"/>
    <x v="60"/>
    <x v="19"/>
    <x v="19"/>
    <x v="1"/>
    <x v="10"/>
    <m/>
  </r>
  <r>
    <x v="0"/>
    <x v="60"/>
    <x v="19"/>
    <x v="19"/>
    <x v="1"/>
    <x v="11"/>
    <n v="223920.3"/>
  </r>
  <r>
    <x v="0"/>
    <x v="60"/>
    <x v="19"/>
    <x v="19"/>
    <x v="1"/>
    <x v="12"/>
    <n v="73195.649999999994"/>
  </r>
  <r>
    <x v="0"/>
    <x v="60"/>
    <x v="19"/>
    <x v="19"/>
    <x v="1"/>
    <x v="13"/>
    <n v="80756.789999999994"/>
  </r>
  <r>
    <x v="0"/>
    <x v="60"/>
    <x v="19"/>
    <x v="19"/>
    <x v="1"/>
    <x v="14"/>
    <n v="69967.850000000006"/>
  </r>
  <r>
    <x v="0"/>
    <x v="60"/>
    <x v="19"/>
    <x v="19"/>
    <x v="1"/>
    <x v="15"/>
    <n v="226086.96"/>
  </r>
  <r>
    <x v="0"/>
    <x v="60"/>
    <x v="19"/>
    <x v="19"/>
    <x v="1"/>
    <x v="16"/>
    <n v="78059.56"/>
  </r>
  <r>
    <x v="0"/>
    <x v="60"/>
    <x v="19"/>
    <x v="19"/>
    <x v="1"/>
    <x v="17"/>
    <n v="78059.56"/>
  </r>
  <r>
    <x v="0"/>
    <x v="60"/>
    <x v="19"/>
    <x v="19"/>
    <x v="1"/>
    <x v="18"/>
    <n v="69967.850000000006"/>
  </r>
  <r>
    <x v="0"/>
    <x v="60"/>
    <x v="19"/>
    <x v="19"/>
    <x v="1"/>
    <x v="19"/>
    <n v="204509.07"/>
  </r>
  <r>
    <x v="0"/>
    <x v="60"/>
    <x v="19"/>
    <x v="19"/>
    <x v="1"/>
    <x v="20"/>
    <n v="53784.43"/>
  </r>
  <r>
    <x v="0"/>
    <x v="60"/>
    <x v="19"/>
    <x v="19"/>
    <x v="1"/>
    <x v="21"/>
    <n v="72665.08"/>
  </r>
  <r>
    <x v="0"/>
    <x v="60"/>
    <x v="19"/>
    <x v="19"/>
    <x v="1"/>
    <x v="22"/>
    <n v="78059.56"/>
  </r>
  <r>
    <x v="0"/>
    <x v="60"/>
    <x v="19"/>
    <x v="19"/>
    <x v="1"/>
    <x v="23"/>
    <n v="185111.67"/>
  </r>
  <r>
    <x v="0"/>
    <x v="60"/>
    <x v="19"/>
    <x v="19"/>
    <x v="1"/>
    <x v="24"/>
    <n v="82028.990000000005"/>
  </r>
  <r>
    <x v="0"/>
    <x v="60"/>
    <x v="19"/>
    <x v="19"/>
    <x v="1"/>
    <x v="25"/>
    <n v="39403.78"/>
  </r>
  <r>
    <x v="0"/>
    <x v="60"/>
    <x v="19"/>
    <x v="19"/>
    <x v="1"/>
    <x v="26"/>
    <n v="63678.9"/>
  </r>
  <r>
    <x v="0"/>
    <x v="60"/>
    <x v="20"/>
    <x v="20"/>
    <x v="1"/>
    <x v="0"/>
    <m/>
  </r>
  <r>
    <x v="0"/>
    <x v="60"/>
    <x v="20"/>
    <x v="20"/>
    <x v="1"/>
    <x v="1"/>
    <n v="296479"/>
  </r>
  <r>
    <x v="0"/>
    <x v="60"/>
    <x v="20"/>
    <x v="20"/>
    <x v="1"/>
    <x v="2"/>
    <n v="292711"/>
  </r>
  <r>
    <x v="0"/>
    <x v="60"/>
    <x v="20"/>
    <x v="20"/>
    <x v="1"/>
    <x v="3"/>
    <n v="3768"/>
  </r>
  <r>
    <x v="0"/>
    <x v="60"/>
    <x v="20"/>
    <x v="20"/>
    <x v="1"/>
    <x v="4"/>
    <n v="0.01"/>
  </r>
  <r>
    <x v="0"/>
    <x v="60"/>
    <x v="20"/>
    <x v="20"/>
    <x v="1"/>
    <x v="5"/>
    <n v="0"/>
  </r>
  <r>
    <x v="0"/>
    <x v="60"/>
    <x v="20"/>
    <x v="20"/>
    <x v="1"/>
    <x v="6"/>
    <m/>
  </r>
  <r>
    <x v="0"/>
    <x v="60"/>
    <x v="20"/>
    <x v="20"/>
    <x v="1"/>
    <x v="7"/>
    <m/>
  </r>
  <r>
    <x v="0"/>
    <x v="60"/>
    <x v="20"/>
    <x v="20"/>
    <x v="1"/>
    <x v="8"/>
    <m/>
  </r>
  <r>
    <x v="0"/>
    <x v="60"/>
    <x v="20"/>
    <x v="20"/>
    <x v="1"/>
    <x v="9"/>
    <m/>
  </r>
  <r>
    <x v="0"/>
    <x v="60"/>
    <x v="20"/>
    <x v="20"/>
    <x v="1"/>
    <x v="10"/>
    <m/>
  </r>
  <r>
    <x v="0"/>
    <x v="60"/>
    <x v="20"/>
    <x v="20"/>
    <x v="1"/>
    <x v="11"/>
    <n v="74119.83"/>
  </r>
  <r>
    <x v="0"/>
    <x v="60"/>
    <x v="20"/>
    <x v="20"/>
    <x v="1"/>
    <x v="12"/>
    <n v="24706.61"/>
  </r>
  <r>
    <x v="0"/>
    <x v="60"/>
    <x v="20"/>
    <x v="20"/>
    <x v="1"/>
    <x v="13"/>
    <n v="24706.61"/>
  </r>
  <r>
    <x v="0"/>
    <x v="60"/>
    <x v="20"/>
    <x v="20"/>
    <x v="1"/>
    <x v="14"/>
    <n v="24706.61"/>
  </r>
  <r>
    <x v="0"/>
    <x v="60"/>
    <x v="20"/>
    <x v="20"/>
    <x v="1"/>
    <x v="15"/>
    <n v="74119.83"/>
  </r>
  <r>
    <x v="0"/>
    <x v="60"/>
    <x v="20"/>
    <x v="20"/>
    <x v="1"/>
    <x v="16"/>
    <n v="24706.61"/>
  </r>
  <r>
    <x v="0"/>
    <x v="60"/>
    <x v="20"/>
    <x v="20"/>
    <x v="1"/>
    <x v="17"/>
    <n v="24706.61"/>
  </r>
  <r>
    <x v="0"/>
    <x v="60"/>
    <x v="20"/>
    <x v="20"/>
    <x v="1"/>
    <x v="18"/>
    <n v="24706.61"/>
  </r>
  <r>
    <x v="0"/>
    <x v="60"/>
    <x v="20"/>
    <x v="20"/>
    <x v="1"/>
    <x v="19"/>
    <n v="74119.83"/>
  </r>
  <r>
    <x v="0"/>
    <x v="60"/>
    <x v="20"/>
    <x v="20"/>
    <x v="1"/>
    <x v="20"/>
    <n v="24706.61"/>
  </r>
  <r>
    <x v="0"/>
    <x v="60"/>
    <x v="20"/>
    <x v="20"/>
    <x v="1"/>
    <x v="21"/>
    <n v="24706.61"/>
  </r>
  <r>
    <x v="0"/>
    <x v="60"/>
    <x v="20"/>
    <x v="20"/>
    <x v="1"/>
    <x v="22"/>
    <n v="24706.61"/>
  </r>
  <r>
    <x v="0"/>
    <x v="60"/>
    <x v="20"/>
    <x v="20"/>
    <x v="1"/>
    <x v="23"/>
    <n v="74119.83"/>
  </r>
  <r>
    <x v="0"/>
    <x v="60"/>
    <x v="20"/>
    <x v="20"/>
    <x v="1"/>
    <x v="24"/>
    <n v="24706.61"/>
  </r>
  <r>
    <x v="0"/>
    <x v="60"/>
    <x v="20"/>
    <x v="20"/>
    <x v="1"/>
    <x v="25"/>
    <n v="24706.61"/>
  </r>
  <r>
    <x v="0"/>
    <x v="60"/>
    <x v="20"/>
    <x v="20"/>
    <x v="1"/>
    <x v="26"/>
    <n v="24706.61"/>
  </r>
  <r>
    <x v="0"/>
    <x v="60"/>
    <x v="21"/>
    <x v="21"/>
    <x v="1"/>
    <x v="0"/>
    <m/>
  </r>
  <r>
    <x v="0"/>
    <x v="60"/>
    <x v="21"/>
    <x v="21"/>
    <x v="1"/>
    <x v="1"/>
    <n v="356130"/>
  </r>
  <r>
    <x v="0"/>
    <x v="60"/>
    <x v="21"/>
    <x v="21"/>
    <x v="1"/>
    <x v="2"/>
    <n v="322317"/>
  </r>
  <r>
    <x v="0"/>
    <x v="60"/>
    <x v="21"/>
    <x v="21"/>
    <x v="1"/>
    <x v="3"/>
    <n v="33813"/>
  </r>
  <r>
    <x v="0"/>
    <x v="60"/>
    <x v="21"/>
    <x v="21"/>
    <x v="1"/>
    <x v="4"/>
    <n v="0.1"/>
  </r>
  <r>
    <x v="0"/>
    <x v="60"/>
    <x v="21"/>
    <x v="21"/>
    <x v="1"/>
    <x v="5"/>
    <n v="0"/>
  </r>
  <r>
    <x v="0"/>
    <x v="60"/>
    <x v="21"/>
    <x v="21"/>
    <x v="1"/>
    <x v="6"/>
    <m/>
  </r>
  <r>
    <x v="0"/>
    <x v="60"/>
    <x v="21"/>
    <x v="21"/>
    <x v="1"/>
    <x v="7"/>
    <m/>
  </r>
  <r>
    <x v="0"/>
    <x v="60"/>
    <x v="21"/>
    <x v="21"/>
    <x v="1"/>
    <x v="8"/>
    <m/>
  </r>
  <r>
    <x v="0"/>
    <x v="60"/>
    <x v="21"/>
    <x v="21"/>
    <x v="1"/>
    <x v="9"/>
    <m/>
  </r>
  <r>
    <x v="0"/>
    <x v="60"/>
    <x v="21"/>
    <x v="21"/>
    <x v="1"/>
    <x v="10"/>
    <m/>
  </r>
  <r>
    <x v="0"/>
    <x v="60"/>
    <x v="21"/>
    <x v="21"/>
    <x v="1"/>
    <x v="11"/>
    <n v="89032.59"/>
  </r>
  <r>
    <x v="0"/>
    <x v="60"/>
    <x v="21"/>
    <x v="21"/>
    <x v="1"/>
    <x v="12"/>
    <n v="29677.53"/>
  </r>
  <r>
    <x v="0"/>
    <x v="60"/>
    <x v="21"/>
    <x v="21"/>
    <x v="1"/>
    <x v="13"/>
    <n v="29677.53"/>
  </r>
  <r>
    <x v="0"/>
    <x v="60"/>
    <x v="21"/>
    <x v="21"/>
    <x v="1"/>
    <x v="14"/>
    <n v="29677.53"/>
  </r>
  <r>
    <x v="0"/>
    <x v="60"/>
    <x v="21"/>
    <x v="21"/>
    <x v="1"/>
    <x v="15"/>
    <n v="89032.59"/>
  </r>
  <r>
    <x v="0"/>
    <x v="60"/>
    <x v="21"/>
    <x v="21"/>
    <x v="1"/>
    <x v="16"/>
    <n v="29677.53"/>
  </r>
  <r>
    <x v="0"/>
    <x v="60"/>
    <x v="21"/>
    <x v="21"/>
    <x v="1"/>
    <x v="17"/>
    <n v="29677.53"/>
  </r>
  <r>
    <x v="0"/>
    <x v="60"/>
    <x v="21"/>
    <x v="21"/>
    <x v="1"/>
    <x v="18"/>
    <n v="29677.53"/>
  </r>
  <r>
    <x v="0"/>
    <x v="60"/>
    <x v="21"/>
    <x v="21"/>
    <x v="1"/>
    <x v="19"/>
    <n v="89032.59"/>
  </r>
  <r>
    <x v="0"/>
    <x v="60"/>
    <x v="21"/>
    <x v="21"/>
    <x v="1"/>
    <x v="20"/>
    <n v="29677.53"/>
  </r>
  <r>
    <x v="0"/>
    <x v="60"/>
    <x v="21"/>
    <x v="21"/>
    <x v="1"/>
    <x v="21"/>
    <n v="29677.53"/>
  </r>
  <r>
    <x v="0"/>
    <x v="60"/>
    <x v="21"/>
    <x v="21"/>
    <x v="1"/>
    <x v="22"/>
    <n v="29677.53"/>
  </r>
  <r>
    <x v="0"/>
    <x v="60"/>
    <x v="21"/>
    <x v="21"/>
    <x v="1"/>
    <x v="23"/>
    <n v="89032.59"/>
  </r>
  <r>
    <x v="0"/>
    <x v="60"/>
    <x v="21"/>
    <x v="21"/>
    <x v="1"/>
    <x v="24"/>
    <n v="29677.53"/>
  </r>
  <r>
    <x v="0"/>
    <x v="60"/>
    <x v="21"/>
    <x v="21"/>
    <x v="1"/>
    <x v="25"/>
    <n v="29677.53"/>
  </r>
  <r>
    <x v="0"/>
    <x v="60"/>
    <x v="21"/>
    <x v="21"/>
    <x v="1"/>
    <x v="26"/>
    <n v="29677.53"/>
  </r>
  <r>
    <x v="0"/>
    <x v="60"/>
    <x v="22"/>
    <x v="22"/>
    <x v="1"/>
    <x v="0"/>
    <m/>
  </r>
  <r>
    <x v="0"/>
    <x v="60"/>
    <x v="22"/>
    <x v="22"/>
    <x v="1"/>
    <x v="1"/>
    <n v="0"/>
  </r>
  <r>
    <x v="0"/>
    <x v="60"/>
    <x v="22"/>
    <x v="22"/>
    <x v="1"/>
    <x v="2"/>
    <n v="0"/>
  </r>
  <r>
    <x v="0"/>
    <x v="60"/>
    <x v="22"/>
    <x v="22"/>
    <x v="1"/>
    <x v="3"/>
    <n v="0"/>
  </r>
  <r>
    <x v="0"/>
    <x v="60"/>
    <x v="22"/>
    <x v="22"/>
    <x v="1"/>
    <x v="4"/>
    <n v="0"/>
  </r>
  <r>
    <x v="0"/>
    <x v="60"/>
    <x v="22"/>
    <x v="22"/>
    <x v="1"/>
    <x v="5"/>
    <n v="0"/>
  </r>
  <r>
    <x v="0"/>
    <x v="60"/>
    <x v="22"/>
    <x v="22"/>
    <x v="1"/>
    <x v="6"/>
    <m/>
  </r>
  <r>
    <x v="0"/>
    <x v="60"/>
    <x v="22"/>
    <x v="22"/>
    <x v="1"/>
    <x v="7"/>
    <m/>
  </r>
  <r>
    <x v="0"/>
    <x v="60"/>
    <x v="22"/>
    <x v="22"/>
    <x v="1"/>
    <x v="8"/>
    <m/>
  </r>
  <r>
    <x v="0"/>
    <x v="60"/>
    <x v="22"/>
    <x v="22"/>
    <x v="1"/>
    <x v="9"/>
    <m/>
  </r>
  <r>
    <x v="0"/>
    <x v="60"/>
    <x v="22"/>
    <x v="22"/>
    <x v="1"/>
    <x v="10"/>
    <m/>
  </r>
  <r>
    <x v="0"/>
    <x v="60"/>
    <x v="22"/>
    <x v="22"/>
    <x v="1"/>
    <x v="11"/>
    <n v="0"/>
  </r>
  <r>
    <x v="0"/>
    <x v="60"/>
    <x v="22"/>
    <x v="22"/>
    <x v="1"/>
    <x v="12"/>
    <n v="0"/>
  </r>
  <r>
    <x v="0"/>
    <x v="60"/>
    <x v="22"/>
    <x v="22"/>
    <x v="1"/>
    <x v="13"/>
    <n v="0"/>
  </r>
  <r>
    <x v="0"/>
    <x v="60"/>
    <x v="22"/>
    <x v="22"/>
    <x v="1"/>
    <x v="14"/>
    <n v="0"/>
  </r>
  <r>
    <x v="0"/>
    <x v="60"/>
    <x v="22"/>
    <x v="22"/>
    <x v="1"/>
    <x v="15"/>
    <n v="0"/>
  </r>
  <r>
    <x v="0"/>
    <x v="60"/>
    <x v="22"/>
    <x v="22"/>
    <x v="1"/>
    <x v="16"/>
    <n v="0"/>
  </r>
  <r>
    <x v="0"/>
    <x v="60"/>
    <x v="22"/>
    <x v="22"/>
    <x v="1"/>
    <x v="17"/>
    <n v="0"/>
  </r>
  <r>
    <x v="0"/>
    <x v="60"/>
    <x v="22"/>
    <x v="22"/>
    <x v="1"/>
    <x v="18"/>
    <n v="0"/>
  </r>
  <r>
    <x v="0"/>
    <x v="60"/>
    <x v="22"/>
    <x v="22"/>
    <x v="1"/>
    <x v="19"/>
    <n v="0"/>
  </r>
  <r>
    <x v="0"/>
    <x v="60"/>
    <x v="22"/>
    <x v="22"/>
    <x v="1"/>
    <x v="20"/>
    <n v="0"/>
  </r>
  <r>
    <x v="0"/>
    <x v="60"/>
    <x v="22"/>
    <x v="22"/>
    <x v="1"/>
    <x v="21"/>
    <n v="0"/>
  </r>
  <r>
    <x v="0"/>
    <x v="60"/>
    <x v="22"/>
    <x v="22"/>
    <x v="1"/>
    <x v="22"/>
    <n v="0"/>
  </r>
  <r>
    <x v="0"/>
    <x v="60"/>
    <x v="22"/>
    <x v="22"/>
    <x v="1"/>
    <x v="23"/>
    <n v="0"/>
  </r>
  <r>
    <x v="0"/>
    <x v="60"/>
    <x v="22"/>
    <x v="22"/>
    <x v="1"/>
    <x v="24"/>
    <n v="0"/>
  </r>
  <r>
    <x v="0"/>
    <x v="60"/>
    <x v="22"/>
    <x v="22"/>
    <x v="1"/>
    <x v="25"/>
    <n v="0"/>
  </r>
  <r>
    <x v="0"/>
    <x v="60"/>
    <x v="22"/>
    <x v="22"/>
    <x v="1"/>
    <x v="26"/>
    <n v="0"/>
  </r>
  <r>
    <x v="0"/>
    <x v="60"/>
    <x v="23"/>
    <x v="23"/>
    <x v="1"/>
    <x v="0"/>
    <m/>
  </r>
  <r>
    <x v="0"/>
    <x v="60"/>
    <x v="23"/>
    <x v="23"/>
    <x v="1"/>
    <x v="1"/>
    <n v="0"/>
  </r>
  <r>
    <x v="0"/>
    <x v="60"/>
    <x v="23"/>
    <x v="23"/>
    <x v="1"/>
    <x v="2"/>
    <n v="0"/>
  </r>
  <r>
    <x v="0"/>
    <x v="60"/>
    <x v="23"/>
    <x v="23"/>
    <x v="1"/>
    <x v="3"/>
    <n v="0"/>
  </r>
  <r>
    <x v="0"/>
    <x v="60"/>
    <x v="23"/>
    <x v="23"/>
    <x v="1"/>
    <x v="4"/>
    <n v="0"/>
  </r>
  <r>
    <x v="0"/>
    <x v="60"/>
    <x v="23"/>
    <x v="23"/>
    <x v="1"/>
    <x v="5"/>
    <n v="0"/>
  </r>
  <r>
    <x v="0"/>
    <x v="60"/>
    <x v="23"/>
    <x v="23"/>
    <x v="1"/>
    <x v="6"/>
    <m/>
  </r>
  <r>
    <x v="0"/>
    <x v="60"/>
    <x v="23"/>
    <x v="23"/>
    <x v="1"/>
    <x v="7"/>
    <m/>
  </r>
  <r>
    <x v="0"/>
    <x v="60"/>
    <x v="23"/>
    <x v="23"/>
    <x v="1"/>
    <x v="8"/>
    <m/>
  </r>
  <r>
    <x v="0"/>
    <x v="60"/>
    <x v="23"/>
    <x v="23"/>
    <x v="1"/>
    <x v="9"/>
    <m/>
  </r>
  <r>
    <x v="0"/>
    <x v="60"/>
    <x v="23"/>
    <x v="23"/>
    <x v="1"/>
    <x v="10"/>
    <m/>
  </r>
  <r>
    <x v="0"/>
    <x v="60"/>
    <x v="23"/>
    <x v="23"/>
    <x v="1"/>
    <x v="11"/>
    <n v="0"/>
  </r>
  <r>
    <x v="0"/>
    <x v="60"/>
    <x v="23"/>
    <x v="23"/>
    <x v="1"/>
    <x v="12"/>
    <n v="0"/>
  </r>
  <r>
    <x v="0"/>
    <x v="60"/>
    <x v="23"/>
    <x v="23"/>
    <x v="1"/>
    <x v="13"/>
    <n v="0"/>
  </r>
  <r>
    <x v="0"/>
    <x v="60"/>
    <x v="23"/>
    <x v="23"/>
    <x v="1"/>
    <x v="14"/>
    <n v="0"/>
  </r>
  <r>
    <x v="0"/>
    <x v="60"/>
    <x v="23"/>
    <x v="23"/>
    <x v="1"/>
    <x v="15"/>
    <n v="0"/>
  </r>
  <r>
    <x v="0"/>
    <x v="60"/>
    <x v="23"/>
    <x v="23"/>
    <x v="1"/>
    <x v="16"/>
    <n v="0"/>
  </r>
  <r>
    <x v="0"/>
    <x v="60"/>
    <x v="23"/>
    <x v="23"/>
    <x v="1"/>
    <x v="17"/>
    <n v="0"/>
  </r>
  <r>
    <x v="0"/>
    <x v="60"/>
    <x v="23"/>
    <x v="23"/>
    <x v="1"/>
    <x v="18"/>
    <n v="0"/>
  </r>
  <r>
    <x v="0"/>
    <x v="60"/>
    <x v="23"/>
    <x v="23"/>
    <x v="1"/>
    <x v="19"/>
    <n v="0"/>
  </r>
  <r>
    <x v="0"/>
    <x v="60"/>
    <x v="23"/>
    <x v="23"/>
    <x v="1"/>
    <x v="20"/>
    <n v="0"/>
  </r>
  <r>
    <x v="0"/>
    <x v="60"/>
    <x v="23"/>
    <x v="23"/>
    <x v="1"/>
    <x v="21"/>
    <n v="0"/>
  </r>
  <r>
    <x v="0"/>
    <x v="60"/>
    <x v="23"/>
    <x v="23"/>
    <x v="1"/>
    <x v="22"/>
    <n v="0"/>
  </r>
  <r>
    <x v="0"/>
    <x v="60"/>
    <x v="23"/>
    <x v="23"/>
    <x v="1"/>
    <x v="23"/>
    <n v="0"/>
  </r>
  <r>
    <x v="0"/>
    <x v="60"/>
    <x v="23"/>
    <x v="23"/>
    <x v="1"/>
    <x v="24"/>
    <n v="0"/>
  </r>
  <r>
    <x v="0"/>
    <x v="60"/>
    <x v="23"/>
    <x v="23"/>
    <x v="1"/>
    <x v="25"/>
    <n v="0"/>
  </r>
  <r>
    <x v="0"/>
    <x v="60"/>
    <x v="23"/>
    <x v="23"/>
    <x v="1"/>
    <x v="26"/>
    <n v="0"/>
  </r>
  <r>
    <x v="0"/>
    <x v="60"/>
    <x v="24"/>
    <x v="24"/>
    <x v="1"/>
    <x v="0"/>
    <m/>
  </r>
  <r>
    <x v="0"/>
    <x v="60"/>
    <x v="24"/>
    <x v="24"/>
    <x v="1"/>
    <x v="1"/>
    <n v="0"/>
  </r>
  <r>
    <x v="0"/>
    <x v="60"/>
    <x v="24"/>
    <x v="24"/>
    <x v="1"/>
    <x v="2"/>
    <n v="0"/>
  </r>
  <r>
    <x v="0"/>
    <x v="60"/>
    <x v="24"/>
    <x v="24"/>
    <x v="1"/>
    <x v="3"/>
    <n v="0"/>
  </r>
  <r>
    <x v="0"/>
    <x v="60"/>
    <x v="24"/>
    <x v="24"/>
    <x v="1"/>
    <x v="4"/>
    <n v="0"/>
  </r>
  <r>
    <x v="0"/>
    <x v="60"/>
    <x v="24"/>
    <x v="24"/>
    <x v="1"/>
    <x v="5"/>
    <n v="0"/>
  </r>
  <r>
    <x v="0"/>
    <x v="60"/>
    <x v="24"/>
    <x v="24"/>
    <x v="1"/>
    <x v="6"/>
    <m/>
  </r>
  <r>
    <x v="0"/>
    <x v="60"/>
    <x v="24"/>
    <x v="24"/>
    <x v="1"/>
    <x v="7"/>
    <m/>
  </r>
  <r>
    <x v="0"/>
    <x v="60"/>
    <x v="24"/>
    <x v="24"/>
    <x v="1"/>
    <x v="8"/>
    <m/>
  </r>
  <r>
    <x v="0"/>
    <x v="60"/>
    <x v="24"/>
    <x v="24"/>
    <x v="1"/>
    <x v="9"/>
    <m/>
  </r>
  <r>
    <x v="0"/>
    <x v="60"/>
    <x v="24"/>
    <x v="24"/>
    <x v="1"/>
    <x v="10"/>
    <m/>
  </r>
  <r>
    <x v="0"/>
    <x v="60"/>
    <x v="24"/>
    <x v="24"/>
    <x v="1"/>
    <x v="11"/>
    <n v="0"/>
  </r>
  <r>
    <x v="0"/>
    <x v="60"/>
    <x v="24"/>
    <x v="24"/>
    <x v="1"/>
    <x v="12"/>
    <n v="0"/>
  </r>
  <r>
    <x v="0"/>
    <x v="60"/>
    <x v="24"/>
    <x v="24"/>
    <x v="1"/>
    <x v="13"/>
    <n v="0"/>
  </r>
  <r>
    <x v="0"/>
    <x v="60"/>
    <x v="24"/>
    <x v="24"/>
    <x v="1"/>
    <x v="14"/>
    <n v="0"/>
  </r>
  <r>
    <x v="0"/>
    <x v="60"/>
    <x v="24"/>
    <x v="24"/>
    <x v="1"/>
    <x v="15"/>
    <n v="0"/>
  </r>
  <r>
    <x v="0"/>
    <x v="60"/>
    <x v="24"/>
    <x v="24"/>
    <x v="1"/>
    <x v="16"/>
    <n v="0"/>
  </r>
  <r>
    <x v="0"/>
    <x v="60"/>
    <x v="24"/>
    <x v="24"/>
    <x v="1"/>
    <x v="17"/>
    <n v="0"/>
  </r>
  <r>
    <x v="0"/>
    <x v="60"/>
    <x v="24"/>
    <x v="24"/>
    <x v="1"/>
    <x v="18"/>
    <n v="0"/>
  </r>
  <r>
    <x v="0"/>
    <x v="60"/>
    <x v="24"/>
    <x v="24"/>
    <x v="1"/>
    <x v="19"/>
    <n v="0"/>
  </r>
  <r>
    <x v="0"/>
    <x v="60"/>
    <x v="24"/>
    <x v="24"/>
    <x v="1"/>
    <x v="20"/>
    <n v="0"/>
  </r>
  <r>
    <x v="0"/>
    <x v="60"/>
    <x v="24"/>
    <x v="24"/>
    <x v="1"/>
    <x v="21"/>
    <n v="0"/>
  </r>
  <r>
    <x v="0"/>
    <x v="60"/>
    <x v="24"/>
    <x v="24"/>
    <x v="1"/>
    <x v="22"/>
    <n v="0"/>
  </r>
  <r>
    <x v="0"/>
    <x v="60"/>
    <x v="24"/>
    <x v="24"/>
    <x v="1"/>
    <x v="23"/>
    <n v="0"/>
  </r>
  <r>
    <x v="0"/>
    <x v="60"/>
    <x v="24"/>
    <x v="24"/>
    <x v="1"/>
    <x v="24"/>
    <n v="0"/>
  </r>
  <r>
    <x v="0"/>
    <x v="60"/>
    <x v="24"/>
    <x v="24"/>
    <x v="1"/>
    <x v="25"/>
    <n v="0"/>
  </r>
  <r>
    <x v="0"/>
    <x v="60"/>
    <x v="24"/>
    <x v="24"/>
    <x v="1"/>
    <x v="26"/>
    <n v="0"/>
  </r>
  <r>
    <x v="0"/>
    <x v="60"/>
    <x v="25"/>
    <x v="25"/>
    <x v="1"/>
    <x v="0"/>
    <m/>
  </r>
  <r>
    <x v="0"/>
    <x v="60"/>
    <x v="25"/>
    <x v="25"/>
    <x v="1"/>
    <x v="1"/>
    <n v="517336"/>
  </r>
  <r>
    <x v="0"/>
    <x v="60"/>
    <x v="25"/>
    <x v="25"/>
    <x v="1"/>
    <x v="2"/>
    <n v="355656"/>
  </r>
  <r>
    <x v="0"/>
    <x v="60"/>
    <x v="25"/>
    <x v="25"/>
    <x v="1"/>
    <x v="3"/>
    <n v="161680"/>
  </r>
  <r>
    <x v="0"/>
    <x v="60"/>
    <x v="25"/>
    <x v="25"/>
    <x v="1"/>
    <x v="4"/>
    <n v="0.45"/>
  </r>
  <r>
    <x v="0"/>
    <x v="60"/>
    <x v="25"/>
    <x v="25"/>
    <x v="1"/>
    <x v="5"/>
    <n v="0.01"/>
  </r>
  <r>
    <x v="0"/>
    <x v="60"/>
    <x v="25"/>
    <x v="25"/>
    <x v="1"/>
    <x v="6"/>
    <m/>
  </r>
  <r>
    <x v="0"/>
    <x v="60"/>
    <x v="25"/>
    <x v="25"/>
    <x v="1"/>
    <x v="7"/>
    <m/>
  </r>
  <r>
    <x v="0"/>
    <x v="60"/>
    <x v="25"/>
    <x v="25"/>
    <x v="1"/>
    <x v="8"/>
    <m/>
  </r>
  <r>
    <x v="0"/>
    <x v="60"/>
    <x v="25"/>
    <x v="25"/>
    <x v="1"/>
    <x v="9"/>
    <m/>
  </r>
  <r>
    <x v="0"/>
    <x v="60"/>
    <x v="25"/>
    <x v="25"/>
    <x v="1"/>
    <x v="10"/>
    <m/>
  </r>
  <r>
    <x v="0"/>
    <x v="60"/>
    <x v="25"/>
    <x v="25"/>
    <x v="1"/>
    <x v="11"/>
    <n v="129563.52"/>
  </r>
  <r>
    <x v="0"/>
    <x v="60"/>
    <x v="25"/>
    <x v="25"/>
    <x v="1"/>
    <x v="12"/>
    <n v="43187.839999999997"/>
  </r>
  <r>
    <x v="0"/>
    <x v="60"/>
    <x v="25"/>
    <x v="25"/>
    <x v="1"/>
    <x v="13"/>
    <n v="43251.16"/>
  </r>
  <r>
    <x v="0"/>
    <x v="60"/>
    <x v="25"/>
    <x v="25"/>
    <x v="1"/>
    <x v="14"/>
    <n v="43124.52"/>
  </r>
  <r>
    <x v="0"/>
    <x v="60"/>
    <x v="25"/>
    <x v="25"/>
    <x v="1"/>
    <x v="15"/>
    <n v="129563.52"/>
  </r>
  <r>
    <x v="0"/>
    <x v="60"/>
    <x v="25"/>
    <x v="25"/>
    <x v="1"/>
    <x v="16"/>
    <n v="43219.5"/>
  </r>
  <r>
    <x v="0"/>
    <x v="60"/>
    <x v="25"/>
    <x v="25"/>
    <x v="1"/>
    <x v="17"/>
    <n v="43219.5"/>
  </r>
  <r>
    <x v="0"/>
    <x v="60"/>
    <x v="25"/>
    <x v="25"/>
    <x v="1"/>
    <x v="18"/>
    <n v="43124.52"/>
  </r>
  <r>
    <x v="0"/>
    <x v="60"/>
    <x v="25"/>
    <x v="25"/>
    <x v="1"/>
    <x v="19"/>
    <n v="129310.26"/>
  </r>
  <r>
    <x v="0"/>
    <x v="60"/>
    <x v="25"/>
    <x v="25"/>
    <x v="1"/>
    <x v="20"/>
    <n v="42934.57"/>
  </r>
  <r>
    <x v="0"/>
    <x v="60"/>
    <x v="25"/>
    <x v="25"/>
    <x v="1"/>
    <x v="21"/>
    <n v="43156.18"/>
  </r>
  <r>
    <x v="0"/>
    <x v="60"/>
    <x v="25"/>
    <x v="25"/>
    <x v="1"/>
    <x v="22"/>
    <n v="43219.5"/>
  </r>
  <r>
    <x v="0"/>
    <x v="60"/>
    <x v="25"/>
    <x v="25"/>
    <x v="1"/>
    <x v="23"/>
    <n v="128898.7"/>
  </r>
  <r>
    <x v="0"/>
    <x v="60"/>
    <x v="25"/>
    <x v="25"/>
    <x v="1"/>
    <x v="24"/>
    <n v="43187.839999999997"/>
  </r>
  <r>
    <x v="0"/>
    <x v="60"/>
    <x v="25"/>
    <x v="25"/>
    <x v="1"/>
    <x v="25"/>
    <n v="42712.97"/>
  </r>
  <r>
    <x v="0"/>
    <x v="60"/>
    <x v="25"/>
    <x v="25"/>
    <x v="1"/>
    <x v="26"/>
    <n v="42997.89"/>
  </r>
  <r>
    <x v="0"/>
    <x v="60"/>
    <x v="26"/>
    <x v="26"/>
    <x v="1"/>
    <x v="0"/>
    <m/>
  </r>
  <r>
    <x v="0"/>
    <x v="60"/>
    <x v="26"/>
    <x v="26"/>
    <x v="1"/>
    <x v="1"/>
    <n v="0"/>
  </r>
  <r>
    <x v="0"/>
    <x v="60"/>
    <x v="26"/>
    <x v="26"/>
    <x v="1"/>
    <x v="2"/>
    <n v="0"/>
  </r>
  <r>
    <x v="0"/>
    <x v="60"/>
    <x v="26"/>
    <x v="26"/>
    <x v="1"/>
    <x v="3"/>
    <n v="0"/>
  </r>
  <r>
    <x v="0"/>
    <x v="60"/>
    <x v="26"/>
    <x v="26"/>
    <x v="1"/>
    <x v="4"/>
    <n v="0"/>
  </r>
  <r>
    <x v="0"/>
    <x v="60"/>
    <x v="26"/>
    <x v="26"/>
    <x v="1"/>
    <x v="5"/>
    <n v="0"/>
  </r>
  <r>
    <x v="0"/>
    <x v="60"/>
    <x v="26"/>
    <x v="26"/>
    <x v="1"/>
    <x v="6"/>
    <m/>
  </r>
  <r>
    <x v="0"/>
    <x v="60"/>
    <x v="26"/>
    <x v="26"/>
    <x v="1"/>
    <x v="7"/>
    <m/>
  </r>
  <r>
    <x v="0"/>
    <x v="60"/>
    <x v="26"/>
    <x v="26"/>
    <x v="1"/>
    <x v="8"/>
    <m/>
  </r>
  <r>
    <x v="0"/>
    <x v="60"/>
    <x v="26"/>
    <x v="26"/>
    <x v="1"/>
    <x v="9"/>
    <m/>
  </r>
  <r>
    <x v="0"/>
    <x v="60"/>
    <x v="26"/>
    <x v="26"/>
    <x v="1"/>
    <x v="10"/>
    <m/>
  </r>
  <r>
    <x v="0"/>
    <x v="60"/>
    <x v="26"/>
    <x v="26"/>
    <x v="1"/>
    <x v="11"/>
    <n v="0"/>
  </r>
  <r>
    <x v="0"/>
    <x v="60"/>
    <x v="26"/>
    <x v="26"/>
    <x v="1"/>
    <x v="12"/>
    <n v="0"/>
  </r>
  <r>
    <x v="0"/>
    <x v="60"/>
    <x v="26"/>
    <x v="26"/>
    <x v="1"/>
    <x v="13"/>
    <n v="0"/>
  </r>
  <r>
    <x v="0"/>
    <x v="60"/>
    <x v="26"/>
    <x v="26"/>
    <x v="1"/>
    <x v="14"/>
    <n v="0"/>
  </r>
  <r>
    <x v="0"/>
    <x v="60"/>
    <x v="26"/>
    <x v="26"/>
    <x v="1"/>
    <x v="15"/>
    <n v="0"/>
  </r>
  <r>
    <x v="0"/>
    <x v="60"/>
    <x v="26"/>
    <x v="26"/>
    <x v="1"/>
    <x v="16"/>
    <n v="0"/>
  </r>
  <r>
    <x v="0"/>
    <x v="60"/>
    <x v="26"/>
    <x v="26"/>
    <x v="1"/>
    <x v="17"/>
    <n v="0"/>
  </r>
  <r>
    <x v="0"/>
    <x v="60"/>
    <x v="26"/>
    <x v="26"/>
    <x v="1"/>
    <x v="18"/>
    <n v="0"/>
  </r>
  <r>
    <x v="0"/>
    <x v="60"/>
    <x v="26"/>
    <x v="26"/>
    <x v="1"/>
    <x v="19"/>
    <n v="0"/>
  </r>
  <r>
    <x v="0"/>
    <x v="60"/>
    <x v="26"/>
    <x v="26"/>
    <x v="1"/>
    <x v="20"/>
    <n v="0"/>
  </r>
  <r>
    <x v="0"/>
    <x v="60"/>
    <x v="26"/>
    <x v="26"/>
    <x v="1"/>
    <x v="21"/>
    <n v="0"/>
  </r>
  <r>
    <x v="0"/>
    <x v="60"/>
    <x v="26"/>
    <x v="26"/>
    <x v="1"/>
    <x v="22"/>
    <n v="0"/>
  </r>
  <r>
    <x v="0"/>
    <x v="60"/>
    <x v="26"/>
    <x v="26"/>
    <x v="1"/>
    <x v="23"/>
    <n v="0"/>
  </r>
  <r>
    <x v="0"/>
    <x v="60"/>
    <x v="26"/>
    <x v="26"/>
    <x v="1"/>
    <x v="24"/>
    <n v="0"/>
  </r>
  <r>
    <x v="0"/>
    <x v="60"/>
    <x v="26"/>
    <x v="26"/>
    <x v="1"/>
    <x v="25"/>
    <n v="0"/>
  </r>
  <r>
    <x v="0"/>
    <x v="60"/>
    <x v="26"/>
    <x v="26"/>
    <x v="1"/>
    <x v="26"/>
    <n v="0"/>
  </r>
  <r>
    <x v="0"/>
    <x v="60"/>
    <x v="27"/>
    <x v="27"/>
    <x v="1"/>
    <x v="0"/>
    <m/>
  </r>
  <r>
    <x v="0"/>
    <x v="60"/>
    <x v="27"/>
    <x v="27"/>
    <x v="1"/>
    <x v="1"/>
    <n v="873466"/>
  </r>
  <r>
    <x v="0"/>
    <x v="60"/>
    <x v="27"/>
    <x v="27"/>
    <x v="1"/>
    <x v="2"/>
    <n v="677973"/>
  </r>
  <r>
    <x v="0"/>
    <x v="60"/>
    <x v="27"/>
    <x v="27"/>
    <x v="1"/>
    <x v="3"/>
    <n v="195493"/>
  </r>
  <r>
    <x v="0"/>
    <x v="60"/>
    <x v="27"/>
    <x v="27"/>
    <x v="1"/>
    <x v="4"/>
    <n v="0.28999999999999998"/>
  </r>
  <r>
    <x v="0"/>
    <x v="60"/>
    <x v="27"/>
    <x v="27"/>
    <x v="1"/>
    <x v="5"/>
    <n v="0.01"/>
  </r>
  <r>
    <x v="0"/>
    <x v="60"/>
    <x v="27"/>
    <x v="27"/>
    <x v="1"/>
    <x v="6"/>
    <m/>
  </r>
  <r>
    <x v="0"/>
    <x v="60"/>
    <x v="27"/>
    <x v="27"/>
    <x v="1"/>
    <x v="7"/>
    <m/>
  </r>
  <r>
    <x v="0"/>
    <x v="60"/>
    <x v="27"/>
    <x v="27"/>
    <x v="1"/>
    <x v="8"/>
    <m/>
  </r>
  <r>
    <x v="0"/>
    <x v="60"/>
    <x v="27"/>
    <x v="27"/>
    <x v="1"/>
    <x v="9"/>
    <m/>
  </r>
  <r>
    <x v="0"/>
    <x v="60"/>
    <x v="27"/>
    <x v="27"/>
    <x v="1"/>
    <x v="10"/>
    <m/>
  </r>
  <r>
    <x v="0"/>
    <x v="60"/>
    <x v="27"/>
    <x v="27"/>
    <x v="1"/>
    <x v="11"/>
    <n v="218596.12"/>
  </r>
  <r>
    <x v="0"/>
    <x v="60"/>
    <x v="27"/>
    <x v="27"/>
    <x v="1"/>
    <x v="12"/>
    <n v="72865.37"/>
  </r>
  <r>
    <x v="0"/>
    <x v="60"/>
    <x v="27"/>
    <x v="27"/>
    <x v="1"/>
    <x v="13"/>
    <n v="72928.69"/>
  </r>
  <r>
    <x v="0"/>
    <x v="60"/>
    <x v="27"/>
    <x v="27"/>
    <x v="1"/>
    <x v="14"/>
    <n v="72802.06"/>
  </r>
  <r>
    <x v="0"/>
    <x v="60"/>
    <x v="27"/>
    <x v="27"/>
    <x v="1"/>
    <x v="15"/>
    <n v="218596.12"/>
  </r>
  <r>
    <x v="0"/>
    <x v="60"/>
    <x v="27"/>
    <x v="27"/>
    <x v="1"/>
    <x v="16"/>
    <n v="72897.03"/>
  </r>
  <r>
    <x v="0"/>
    <x v="60"/>
    <x v="27"/>
    <x v="27"/>
    <x v="1"/>
    <x v="17"/>
    <n v="72897.03"/>
  </r>
  <r>
    <x v="0"/>
    <x v="60"/>
    <x v="27"/>
    <x v="27"/>
    <x v="1"/>
    <x v="18"/>
    <n v="72802.06"/>
  </r>
  <r>
    <x v="0"/>
    <x v="60"/>
    <x v="27"/>
    <x v="27"/>
    <x v="1"/>
    <x v="19"/>
    <n v="218342.85"/>
  </r>
  <r>
    <x v="0"/>
    <x v="60"/>
    <x v="27"/>
    <x v="27"/>
    <x v="1"/>
    <x v="20"/>
    <n v="72612.11"/>
  </r>
  <r>
    <x v="0"/>
    <x v="60"/>
    <x v="27"/>
    <x v="27"/>
    <x v="1"/>
    <x v="21"/>
    <n v="72833.710000000006"/>
  </r>
  <r>
    <x v="0"/>
    <x v="60"/>
    <x v="27"/>
    <x v="27"/>
    <x v="1"/>
    <x v="22"/>
    <n v="72897.03"/>
  </r>
  <r>
    <x v="0"/>
    <x v="60"/>
    <x v="27"/>
    <x v="27"/>
    <x v="1"/>
    <x v="23"/>
    <n v="217931.29"/>
  </r>
  <r>
    <x v="0"/>
    <x v="60"/>
    <x v="27"/>
    <x v="27"/>
    <x v="1"/>
    <x v="24"/>
    <n v="72865.37"/>
  </r>
  <r>
    <x v="0"/>
    <x v="60"/>
    <x v="27"/>
    <x v="27"/>
    <x v="1"/>
    <x v="25"/>
    <n v="72390.5"/>
  </r>
  <r>
    <x v="0"/>
    <x v="60"/>
    <x v="27"/>
    <x v="27"/>
    <x v="1"/>
    <x v="26"/>
    <n v="72675.42"/>
  </r>
  <r>
    <x v="0"/>
    <x v="60"/>
    <x v="28"/>
    <x v="28"/>
    <x v="1"/>
    <x v="0"/>
    <m/>
  </r>
  <r>
    <x v="0"/>
    <x v="60"/>
    <x v="28"/>
    <x v="28"/>
    <x v="1"/>
    <x v="1"/>
    <n v="296479"/>
  </r>
  <r>
    <x v="0"/>
    <x v="60"/>
    <x v="28"/>
    <x v="28"/>
    <x v="1"/>
    <x v="2"/>
    <n v="292711"/>
  </r>
  <r>
    <x v="0"/>
    <x v="60"/>
    <x v="28"/>
    <x v="28"/>
    <x v="1"/>
    <x v="3"/>
    <n v="3768"/>
  </r>
  <r>
    <x v="0"/>
    <x v="60"/>
    <x v="28"/>
    <x v="28"/>
    <x v="1"/>
    <x v="4"/>
    <n v="0.01"/>
  </r>
  <r>
    <x v="0"/>
    <x v="60"/>
    <x v="28"/>
    <x v="28"/>
    <x v="1"/>
    <x v="5"/>
    <n v="0"/>
  </r>
  <r>
    <x v="0"/>
    <x v="60"/>
    <x v="28"/>
    <x v="28"/>
    <x v="1"/>
    <x v="6"/>
    <m/>
  </r>
  <r>
    <x v="0"/>
    <x v="60"/>
    <x v="28"/>
    <x v="28"/>
    <x v="1"/>
    <x v="7"/>
    <m/>
  </r>
  <r>
    <x v="0"/>
    <x v="60"/>
    <x v="28"/>
    <x v="28"/>
    <x v="1"/>
    <x v="8"/>
    <m/>
  </r>
  <r>
    <x v="0"/>
    <x v="60"/>
    <x v="28"/>
    <x v="28"/>
    <x v="1"/>
    <x v="9"/>
    <m/>
  </r>
  <r>
    <x v="0"/>
    <x v="60"/>
    <x v="28"/>
    <x v="28"/>
    <x v="1"/>
    <x v="10"/>
    <m/>
  </r>
  <r>
    <x v="0"/>
    <x v="60"/>
    <x v="28"/>
    <x v="28"/>
    <x v="1"/>
    <x v="11"/>
    <n v="74119.83"/>
  </r>
  <r>
    <x v="0"/>
    <x v="60"/>
    <x v="28"/>
    <x v="28"/>
    <x v="1"/>
    <x v="12"/>
    <n v="24706.61"/>
  </r>
  <r>
    <x v="0"/>
    <x v="60"/>
    <x v="28"/>
    <x v="28"/>
    <x v="1"/>
    <x v="13"/>
    <n v="24706.61"/>
  </r>
  <r>
    <x v="0"/>
    <x v="60"/>
    <x v="28"/>
    <x v="28"/>
    <x v="1"/>
    <x v="14"/>
    <n v="24706.61"/>
  </r>
  <r>
    <x v="0"/>
    <x v="60"/>
    <x v="28"/>
    <x v="28"/>
    <x v="1"/>
    <x v="15"/>
    <n v="74119.83"/>
  </r>
  <r>
    <x v="0"/>
    <x v="60"/>
    <x v="28"/>
    <x v="28"/>
    <x v="1"/>
    <x v="16"/>
    <n v="24706.61"/>
  </r>
  <r>
    <x v="0"/>
    <x v="60"/>
    <x v="28"/>
    <x v="28"/>
    <x v="1"/>
    <x v="17"/>
    <n v="24706.61"/>
  </r>
  <r>
    <x v="0"/>
    <x v="60"/>
    <x v="28"/>
    <x v="28"/>
    <x v="1"/>
    <x v="18"/>
    <n v="24706.61"/>
  </r>
  <r>
    <x v="0"/>
    <x v="60"/>
    <x v="28"/>
    <x v="28"/>
    <x v="1"/>
    <x v="19"/>
    <n v="74119.83"/>
  </r>
  <r>
    <x v="0"/>
    <x v="60"/>
    <x v="28"/>
    <x v="28"/>
    <x v="1"/>
    <x v="20"/>
    <n v="24706.61"/>
  </r>
  <r>
    <x v="0"/>
    <x v="60"/>
    <x v="28"/>
    <x v="28"/>
    <x v="1"/>
    <x v="21"/>
    <n v="24706.61"/>
  </r>
  <r>
    <x v="0"/>
    <x v="60"/>
    <x v="28"/>
    <x v="28"/>
    <x v="1"/>
    <x v="22"/>
    <n v="24706.61"/>
  </r>
  <r>
    <x v="0"/>
    <x v="60"/>
    <x v="28"/>
    <x v="28"/>
    <x v="1"/>
    <x v="23"/>
    <n v="74119.83"/>
  </r>
  <r>
    <x v="0"/>
    <x v="60"/>
    <x v="28"/>
    <x v="28"/>
    <x v="1"/>
    <x v="24"/>
    <n v="24706.61"/>
  </r>
  <r>
    <x v="0"/>
    <x v="60"/>
    <x v="28"/>
    <x v="28"/>
    <x v="1"/>
    <x v="25"/>
    <n v="24706.61"/>
  </r>
  <r>
    <x v="0"/>
    <x v="60"/>
    <x v="28"/>
    <x v="28"/>
    <x v="1"/>
    <x v="26"/>
    <n v="24706.61"/>
  </r>
  <r>
    <x v="0"/>
    <x v="60"/>
    <x v="29"/>
    <x v="29"/>
    <x v="1"/>
    <x v="0"/>
    <m/>
  </r>
  <r>
    <x v="0"/>
    <x v="60"/>
    <x v="29"/>
    <x v="29"/>
    <x v="1"/>
    <x v="1"/>
    <n v="1169946"/>
  </r>
  <r>
    <x v="0"/>
    <x v="60"/>
    <x v="29"/>
    <x v="29"/>
    <x v="1"/>
    <x v="2"/>
    <n v="970684"/>
  </r>
  <r>
    <x v="0"/>
    <x v="60"/>
    <x v="29"/>
    <x v="29"/>
    <x v="1"/>
    <x v="3"/>
    <n v="199262"/>
  </r>
  <r>
    <x v="0"/>
    <x v="60"/>
    <x v="29"/>
    <x v="29"/>
    <x v="1"/>
    <x v="4"/>
    <n v="0.21"/>
  </r>
  <r>
    <x v="0"/>
    <x v="60"/>
    <x v="29"/>
    <x v="29"/>
    <x v="1"/>
    <x v="5"/>
    <n v="0.01"/>
  </r>
  <r>
    <x v="0"/>
    <x v="60"/>
    <x v="29"/>
    <x v="29"/>
    <x v="1"/>
    <x v="6"/>
    <m/>
  </r>
  <r>
    <x v="0"/>
    <x v="60"/>
    <x v="29"/>
    <x v="29"/>
    <x v="1"/>
    <x v="7"/>
    <m/>
  </r>
  <r>
    <x v="0"/>
    <x v="60"/>
    <x v="29"/>
    <x v="29"/>
    <x v="1"/>
    <x v="8"/>
    <m/>
  </r>
  <r>
    <x v="0"/>
    <x v="60"/>
    <x v="29"/>
    <x v="29"/>
    <x v="1"/>
    <x v="9"/>
    <m/>
  </r>
  <r>
    <x v="0"/>
    <x v="60"/>
    <x v="29"/>
    <x v="29"/>
    <x v="1"/>
    <x v="10"/>
    <m/>
  </r>
  <r>
    <x v="0"/>
    <x v="60"/>
    <x v="29"/>
    <x v="29"/>
    <x v="1"/>
    <x v="11"/>
    <n v="292715.94"/>
  </r>
  <r>
    <x v="0"/>
    <x v="60"/>
    <x v="29"/>
    <x v="29"/>
    <x v="1"/>
    <x v="12"/>
    <n v="97571.98"/>
  </r>
  <r>
    <x v="0"/>
    <x v="60"/>
    <x v="29"/>
    <x v="29"/>
    <x v="1"/>
    <x v="13"/>
    <n v="97635.3"/>
  </r>
  <r>
    <x v="0"/>
    <x v="60"/>
    <x v="29"/>
    <x v="29"/>
    <x v="1"/>
    <x v="14"/>
    <n v="97508.66"/>
  </r>
  <r>
    <x v="0"/>
    <x v="60"/>
    <x v="29"/>
    <x v="29"/>
    <x v="1"/>
    <x v="15"/>
    <n v="292715.94"/>
  </r>
  <r>
    <x v="0"/>
    <x v="60"/>
    <x v="29"/>
    <x v="29"/>
    <x v="1"/>
    <x v="16"/>
    <n v="97603.64"/>
  </r>
  <r>
    <x v="0"/>
    <x v="60"/>
    <x v="29"/>
    <x v="29"/>
    <x v="1"/>
    <x v="17"/>
    <n v="97603.64"/>
  </r>
  <r>
    <x v="0"/>
    <x v="60"/>
    <x v="29"/>
    <x v="29"/>
    <x v="1"/>
    <x v="18"/>
    <n v="97508.66"/>
  </r>
  <r>
    <x v="0"/>
    <x v="60"/>
    <x v="29"/>
    <x v="29"/>
    <x v="1"/>
    <x v="19"/>
    <n v="292462.68"/>
  </r>
  <r>
    <x v="0"/>
    <x v="60"/>
    <x v="29"/>
    <x v="29"/>
    <x v="1"/>
    <x v="20"/>
    <n v="97318.720000000001"/>
  </r>
  <r>
    <x v="0"/>
    <x v="60"/>
    <x v="29"/>
    <x v="29"/>
    <x v="1"/>
    <x v="21"/>
    <n v="97540.32"/>
  </r>
  <r>
    <x v="0"/>
    <x v="60"/>
    <x v="29"/>
    <x v="29"/>
    <x v="1"/>
    <x v="22"/>
    <n v="97603.64"/>
  </r>
  <r>
    <x v="0"/>
    <x v="60"/>
    <x v="29"/>
    <x v="29"/>
    <x v="1"/>
    <x v="23"/>
    <n v="292051.12"/>
  </r>
  <r>
    <x v="0"/>
    <x v="60"/>
    <x v="29"/>
    <x v="29"/>
    <x v="1"/>
    <x v="24"/>
    <n v="97571.98"/>
  </r>
  <r>
    <x v="0"/>
    <x v="60"/>
    <x v="29"/>
    <x v="29"/>
    <x v="1"/>
    <x v="25"/>
    <n v="97097.11"/>
  </r>
  <r>
    <x v="0"/>
    <x v="60"/>
    <x v="29"/>
    <x v="29"/>
    <x v="1"/>
    <x v="26"/>
    <n v="97382.03"/>
  </r>
  <r>
    <x v="0"/>
    <x v="60"/>
    <x v="30"/>
    <x v="30"/>
    <x v="1"/>
    <x v="0"/>
    <m/>
  </r>
  <r>
    <x v="0"/>
    <x v="60"/>
    <x v="30"/>
    <x v="30"/>
    <x v="1"/>
    <x v="1"/>
    <n v="101864"/>
  </r>
  <r>
    <x v="0"/>
    <x v="60"/>
    <x v="30"/>
    <x v="30"/>
    <x v="1"/>
    <x v="2"/>
    <n v="122640"/>
  </r>
  <r>
    <x v="0"/>
    <x v="60"/>
    <x v="30"/>
    <x v="30"/>
    <x v="1"/>
    <x v="3"/>
    <n v="-20776"/>
  </r>
  <r>
    <x v="0"/>
    <x v="60"/>
    <x v="30"/>
    <x v="30"/>
    <x v="1"/>
    <x v="4"/>
    <n v="-0.17"/>
  </r>
  <r>
    <x v="0"/>
    <x v="60"/>
    <x v="30"/>
    <x v="30"/>
    <x v="1"/>
    <x v="5"/>
    <n v="0"/>
  </r>
  <r>
    <x v="0"/>
    <x v="60"/>
    <x v="30"/>
    <x v="30"/>
    <x v="1"/>
    <x v="6"/>
    <m/>
  </r>
  <r>
    <x v="0"/>
    <x v="60"/>
    <x v="30"/>
    <x v="30"/>
    <x v="1"/>
    <x v="7"/>
    <m/>
  </r>
  <r>
    <x v="0"/>
    <x v="60"/>
    <x v="30"/>
    <x v="30"/>
    <x v="1"/>
    <x v="8"/>
    <m/>
  </r>
  <r>
    <x v="0"/>
    <x v="60"/>
    <x v="30"/>
    <x v="30"/>
    <x v="1"/>
    <x v="9"/>
    <m/>
  </r>
  <r>
    <x v="0"/>
    <x v="60"/>
    <x v="30"/>
    <x v="30"/>
    <x v="1"/>
    <x v="10"/>
    <m/>
  </r>
  <r>
    <x v="0"/>
    <x v="60"/>
    <x v="30"/>
    <x v="30"/>
    <x v="1"/>
    <x v="11"/>
    <n v="25466.1"/>
  </r>
  <r>
    <x v="0"/>
    <x v="60"/>
    <x v="30"/>
    <x v="30"/>
    <x v="1"/>
    <x v="12"/>
    <n v="8488.7000000000007"/>
  </r>
  <r>
    <x v="0"/>
    <x v="60"/>
    <x v="30"/>
    <x v="30"/>
    <x v="1"/>
    <x v="13"/>
    <n v="8488.7000000000007"/>
  </r>
  <r>
    <x v="0"/>
    <x v="60"/>
    <x v="30"/>
    <x v="30"/>
    <x v="1"/>
    <x v="14"/>
    <n v="8488.7000000000007"/>
  </r>
  <r>
    <x v="0"/>
    <x v="60"/>
    <x v="30"/>
    <x v="30"/>
    <x v="1"/>
    <x v="15"/>
    <n v="25466.1"/>
  </r>
  <r>
    <x v="0"/>
    <x v="60"/>
    <x v="30"/>
    <x v="30"/>
    <x v="1"/>
    <x v="16"/>
    <n v="8488.7000000000007"/>
  </r>
  <r>
    <x v="0"/>
    <x v="60"/>
    <x v="30"/>
    <x v="30"/>
    <x v="1"/>
    <x v="17"/>
    <n v="8488.7000000000007"/>
  </r>
  <r>
    <x v="0"/>
    <x v="60"/>
    <x v="30"/>
    <x v="30"/>
    <x v="1"/>
    <x v="18"/>
    <n v="8488.7000000000007"/>
  </r>
  <r>
    <x v="0"/>
    <x v="60"/>
    <x v="30"/>
    <x v="30"/>
    <x v="1"/>
    <x v="19"/>
    <n v="25466.1"/>
  </r>
  <r>
    <x v="0"/>
    <x v="60"/>
    <x v="30"/>
    <x v="30"/>
    <x v="1"/>
    <x v="20"/>
    <n v="8488.7000000000007"/>
  </r>
  <r>
    <x v="0"/>
    <x v="60"/>
    <x v="30"/>
    <x v="30"/>
    <x v="1"/>
    <x v="21"/>
    <n v="8488.7000000000007"/>
  </r>
  <r>
    <x v="0"/>
    <x v="60"/>
    <x v="30"/>
    <x v="30"/>
    <x v="1"/>
    <x v="22"/>
    <n v="8488.7000000000007"/>
  </r>
  <r>
    <x v="0"/>
    <x v="60"/>
    <x v="30"/>
    <x v="30"/>
    <x v="1"/>
    <x v="23"/>
    <n v="25466.1"/>
  </r>
  <r>
    <x v="0"/>
    <x v="60"/>
    <x v="30"/>
    <x v="30"/>
    <x v="1"/>
    <x v="24"/>
    <n v="8488.7000000000007"/>
  </r>
  <r>
    <x v="0"/>
    <x v="60"/>
    <x v="30"/>
    <x v="30"/>
    <x v="1"/>
    <x v="25"/>
    <n v="8488.7000000000007"/>
  </r>
  <r>
    <x v="0"/>
    <x v="60"/>
    <x v="30"/>
    <x v="30"/>
    <x v="1"/>
    <x v="26"/>
    <n v="8488.7000000000007"/>
  </r>
  <r>
    <x v="0"/>
    <x v="60"/>
    <x v="31"/>
    <x v="31"/>
    <x v="1"/>
    <x v="0"/>
    <m/>
  </r>
  <r>
    <x v="0"/>
    <x v="60"/>
    <x v="31"/>
    <x v="31"/>
    <x v="1"/>
    <x v="1"/>
    <n v="0"/>
  </r>
  <r>
    <x v="0"/>
    <x v="60"/>
    <x v="31"/>
    <x v="31"/>
    <x v="1"/>
    <x v="2"/>
    <n v="0"/>
  </r>
  <r>
    <x v="0"/>
    <x v="60"/>
    <x v="31"/>
    <x v="31"/>
    <x v="1"/>
    <x v="3"/>
    <n v="0"/>
  </r>
  <r>
    <x v="0"/>
    <x v="60"/>
    <x v="31"/>
    <x v="31"/>
    <x v="1"/>
    <x v="4"/>
    <n v="0"/>
  </r>
  <r>
    <x v="0"/>
    <x v="60"/>
    <x v="31"/>
    <x v="31"/>
    <x v="1"/>
    <x v="5"/>
    <n v="0"/>
  </r>
  <r>
    <x v="0"/>
    <x v="60"/>
    <x v="31"/>
    <x v="31"/>
    <x v="1"/>
    <x v="6"/>
    <m/>
  </r>
  <r>
    <x v="0"/>
    <x v="60"/>
    <x v="31"/>
    <x v="31"/>
    <x v="1"/>
    <x v="7"/>
    <m/>
  </r>
  <r>
    <x v="0"/>
    <x v="60"/>
    <x v="31"/>
    <x v="31"/>
    <x v="1"/>
    <x v="8"/>
    <m/>
  </r>
  <r>
    <x v="0"/>
    <x v="60"/>
    <x v="31"/>
    <x v="31"/>
    <x v="1"/>
    <x v="9"/>
    <m/>
  </r>
  <r>
    <x v="0"/>
    <x v="60"/>
    <x v="31"/>
    <x v="31"/>
    <x v="1"/>
    <x v="10"/>
    <m/>
  </r>
  <r>
    <x v="0"/>
    <x v="60"/>
    <x v="31"/>
    <x v="31"/>
    <x v="1"/>
    <x v="11"/>
    <n v="0"/>
  </r>
  <r>
    <x v="0"/>
    <x v="60"/>
    <x v="31"/>
    <x v="31"/>
    <x v="1"/>
    <x v="12"/>
    <n v="0"/>
  </r>
  <r>
    <x v="0"/>
    <x v="60"/>
    <x v="31"/>
    <x v="31"/>
    <x v="1"/>
    <x v="13"/>
    <n v="0"/>
  </r>
  <r>
    <x v="0"/>
    <x v="60"/>
    <x v="31"/>
    <x v="31"/>
    <x v="1"/>
    <x v="14"/>
    <n v="0"/>
  </r>
  <r>
    <x v="0"/>
    <x v="60"/>
    <x v="31"/>
    <x v="31"/>
    <x v="1"/>
    <x v="15"/>
    <n v="0"/>
  </r>
  <r>
    <x v="0"/>
    <x v="60"/>
    <x v="31"/>
    <x v="31"/>
    <x v="1"/>
    <x v="16"/>
    <n v="0"/>
  </r>
  <r>
    <x v="0"/>
    <x v="60"/>
    <x v="31"/>
    <x v="31"/>
    <x v="1"/>
    <x v="17"/>
    <n v="0"/>
  </r>
  <r>
    <x v="0"/>
    <x v="60"/>
    <x v="31"/>
    <x v="31"/>
    <x v="1"/>
    <x v="18"/>
    <n v="0"/>
  </r>
  <r>
    <x v="0"/>
    <x v="60"/>
    <x v="31"/>
    <x v="31"/>
    <x v="1"/>
    <x v="19"/>
    <n v="0"/>
  </r>
  <r>
    <x v="0"/>
    <x v="60"/>
    <x v="31"/>
    <x v="31"/>
    <x v="1"/>
    <x v="20"/>
    <n v="0"/>
  </r>
  <r>
    <x v="0"/>
    <x v="60"/>
    <x v="31"/>
    <x v="31"/>
    <x v="1"/>
    <x v="21"/>
    <n v="0"/>
  </r>
  <r>
    <x v="0"/>
    <x v="60"/>
    <x v="31"/>
    <x v="31"/>
    <x v="1"/>
    <x v="22"/>
    <n v="0"/>
  </r>
  <r>
    <x v="0"/>
    <x v="60"/>
    <x v="31"/>
    <x v="31"/>
    <x v="1"/>
    <x v="23"/>
    <n v="0"/>
  </r>
  <r>
    <x v="0"/>
    <x v="60"/>
    <x v="31"/>
    <x v="31"/>
    <x v="1"/>
    <x v="24"/>
    <n v="0"/>
  </r>
  <r>
    <x v="0"/>
    <x v="60"/>
    <x v="31"/>
    <x v="31"/>
    <x v="1"/>
    <x v="25"/>
    <n v="0"/>
  </r>
  <r>
    <x v="0"/>
    <x v="60"/>
    <x v="31"/>
    <x v="31"/>
    <x v="1"/>
    <x v="26"/>
    <n v="0"/>
  </r>
  <r>
    <x v="0"/>
    <x v="60"/>
    <x v="32"/>
    <x v="32"/>
    <x v="1"/>
    <x v="0"/>
    <m/>
  </r>
  <r>
    <x v="0"/>
    <x v="60"/>
    <x v="32"/>
    <x v="32"/>
    <x v="1"/>
    <x v="1"/>
    <n v="0"/>
  </r>
  <r>
    <x v="0"/>
    <x v="60"/>
    <x v="32"/>
    <x v="32"/>
    <x v="1"/>
    <x v="2"/>
    <n v="0"/>
  </r>
  <r>
    <x v="0"/>
    <x v="60"/>
    <x v="32"/>
    <x v="32"/>
    <x v="1"/>
    <x v="3"/>
    <n v="0"/>
  </r>
  <r>
    <x v="0"/>
    <x v="60"/>
    <x v="32"/>
    <x v="32"/>
    <x v="1"/>
    <x v="4"/>
    <n v="0"/>
  </r>
  <r>
    <x v="0"/>
    <x v="60"/>
    <x v="32"/>
    <x v="32"/>
    <x v="1"/>
    <x v="5"/>
    <n v="0"/>
  </r>
  <r>
    <x v="0"/>
    <x v="60"/>
    <x v="32"/>
    <x v="32"/>
    <x v="1"/>
    <x v="6"/>
    <m/>
  </r>
  <r>
    <x v="0"/>
    <x v="60"/>
    <x v="32"/>
    <x v="32"/>
    <x v="1"/>
    <x v="7"/>
    <m/>
  </r>
  <r>
    <x v="0"/>
    <x v="60"/>
    <x v="32"/>
    <x v="32"/>
    <x v="1"/>
    <x v="8"/>
    <m/>
  </r>
  <r>
    <x v="0"/>
    <x v="60"/>
    <x v="32"/>
    <x v="32"/>
    <x v="1"/>
    <x v="9"/>
    <m/>
  </r>
  <r>
    <x v="0"/>
    <x v="60"/>
    <x v="32"/>
    <x v="32"/>
    <x v="1"/>
    <x v="10"/>
    <m/>
  </r>
  <r>
    <x v="0"/>
    <x v="60"/>
    <x v="32"/>
    <x v="32"/>
    <x v="1"/>
    <x v="11"/>
    <n v="0"/>
  </r>
  <r>
    <x v="0"/>
    <x v="60"/>
    <x v="32"/>
    <x v="32"/>
    <x v="1"/>
    <x v="12"/>
    <n v="0"/>
  </r>
  <r>
    <x v="0"/>
    <x v="60"/>
    <x v="32"/>
    <x v="32"/>
    <x v="1"/>
    <x v="13"/>
    <n v="0"/>
  </r>
  <r>
    <x v="0"/>
    <x v="60"/>
    <x v="32"/>
    <x v="32"/>
    <x v="1"/>
    <x v="14"/>
    <n v="0"/>
  </r>
  <r>
    <x v="0"/>
    <x v="60"/>
    <x v="32"/>
    <x v="32"/>
    <x v="1"/>
    <x v="15"/>
    <n v="0"/>
  </r>
  <r>
    <x v="0"/>
    <x v="60"/>
    <x v="32"/>
    <x v="32"/>
    <x v="1"/>
    <x v="16"/>
    <n v="0"/>
  </r>
  <r>
    <x v="0"/>
    <x v="60"/>
    <x v="32"/>
    <x v="32"/>
    <x v="1"/>
    <x v="17"/>
    <n v="0"/>
  </r>
  <r>
    <x v="0"/>
    <x v="60"/>
    <x v="32"/>
    <x v="32"/>
    <x v="1"/>
    <x v="18"/>
    <n v="0"/>
  </r>
  <r>
    <x v="0"/>
    <x v="60"/>
    <x v="32"/>
    <x v="32"/>
    <x v="1"/>
    <x v="19"/>
    <n v="0"/>
  </r>
  <r>
    <x v="0"/>
    <x v="60"/>
    <x v="32"/>
    <x v="32"/>
    <x v="1"/>
    <x v="20"/>
    <n v="0"/>
  </r>
  <r>
    <x v="0"/>
    <x v="60"/>
    <x v="32"/>
    <x v="32"/>
    <x v="1"/>
    <x v="21"/>
    <n v="0"/>
  </r>
  <r>
    <x v="0"/>
    <x v="60"/>
    <x v="32"/>
    <x v="32"/>
    <x v="1"/>
    <x v="22"/>
    <n v="0"/>
  </r>
  <r>
    <x v="0"/>
    <x v="60"/>
    <x v="32"/>
    <x v="32"/>
    <x v="1"/>
    <x v="23"/>
    <n v="0"/>
  </r>
  <r>
    <x v="0"/>
    <x v="60"/>
    <x v="32"/>
    <x v="32"/>
    <x v="1"/>
    <x v="24"/>
    <n v="0"/>
  </r>
  <r>
    <x v="0"/>
    <x v="60"/>
    <x v="32"/>
    <x v="32"/>
    <x v="1"/>
    <x v="25"/>
    <n v="0"/>
  </r>
  <r>
    <x v="0"/>
    <x v="60"/>
    <x v="32"/>
    <x v="32"/>
    <x v="1"/>
    <x v="26"/>
    <n v="0"/>
  </r>
  <r>
    <x v="0"/>
    <x v="60"/>
    <x v="33"/>
    <x v="33"/>
    <x v="283"/>
    <x v="0"/>
    <m/>
  </r>
  <r>
    <x v="0"/>
    <x v="60"/>
    <x v="33"/>
    <x v="33"/>
    <x v="283"/>
    <x v="1"/>
    <n v="1670461"/>
  </r>
  <r>
    <x v="0"/>
    <x v="60"/>
    <x v="33"/>
    <x v="33"/>
    <x v="283"/>
    <x v="2"/>
    <n v="1423063"/>
  </r>
  <r>
    <x v="0"/>
    <x v="60"/>
    <x v="33"/>
    <x v="33"/>
    <x v="283"/>
    <x v="3"/>
    <n v="247398"/>
  </r>
  <r>
    <x v="0"/>
    <x v="60"/>
    <x v="33"/>
    <x v="33"/>
    <x v="283"/>
    <x v="4"/>
    <n v="0.17"/>
  </r>
  <r>
    <x v="0"/>
    <x v="60"/>
    <x v="33"/>
    <x v="33"/>
    <x v="283"/>
    <x v="5"/>
    <n v="0.01"/>
  </r>
  <r>
    <x v="0"/>
    <x v="60"/>
    <x v="33"/>
    <x v="33"/>
    <x v="283"/>
    <x v="6"/>
    <m/>
  </r>
  <r>
    <x v="0"/>
    <x v="60"/>
    <x v="33"/>
    <x v="33"/>
    <x v="283"/>
    <x v="7"/>
    <m/>
  </r>
  <r>
    <x v="0"/>
    <x v="60"/>
    <x v="33"/>
    <x v="33"/>
    <x v="283"/>
    <x v="8"/>
    <m/>
  </r>
  <r>
    <x v="0"/>
    <x v="60"/>
    <x v="33"/>
    <x v="33"/>
    <x v="283"/>
    <x v="9"/>
    <m/>
  </r>
  <r>
    <x v="0"/>
    <x v="60"/>
    <x v="33"/>
    <x v="33"/>
    <x v="283"/>
    <x v="10"/>
    <m/>
  </r>
  <r>
    <x v="0"/>
    <x v="60"/>
    <x v="33"/>
    <x v="33"/>
    <x v="283"/>
    <x v="11"/>
    <n v="398556.5"/>
  </r>
  <r>
    <x v="0"/>
    <x v="60"/>
    <x v="33"/>
    <x v="33"/>
    <x v="283"/>
    <x v="12"/>
    <n v="142617.17000000001"/>
  </r>
  <r>
    <x v="0"/>
    <x v="60"/>
    <x v="33"/>
    <x v="33"/>
    <x v="283"/>
    <x v="13"/>
    <n v="134247.17000000001"/>
  </r>
  <r>
    <x v="0"/>
    <x v="60"/>
    <x v="33"/>
    <x v="33"/>
    <x v="283"/>
    <x v="14"/>
    <n v="121692.17"/>
  </r>
  <r>
    <x v="0"/>
    <x v="60"/>
    <x v="33"/>
    <x v="33"/>
    <x v="283"/>
    <x v="15"/>
    <n v="365076.5"/>
  </r>
  <r>
    <x v="0"/>
    <x v="60"/>
    <x v="33"/>
    <x v="33"/>
    <x v="283"/>
    <x v="16"/>
    <n v="121692.17"/>
  </r>
  <r>
    <x v="0"/>
    <x v="60"/>
    <x v="33"/>
    <x v="33"/>
    <x v="283"/>
    <x v="17"/>
    <n v="121692.17"/>
  </r>
  <r>
    <x v="0"/>
    <x v="60"/>
    <x v="33"/>
    <x v="33"/>
    <x v="283"/>
    <x v="18"/>
    <n v="121692.17"/>
  </r>
  <r>
    <x v="0"/>
    <x v="60"/>
    <x v="33"/>
    <x v="33"/>
    <x v="283"/>
    <x v="19"/>
    <n v="495716.71"/>
  </r>
  <r>
    <x v="0"/>
    <x v="60"/>
    <x v="33"/>
    <x v="33"/>
    <x v="283"/>
    <x v="20"/>
    <n v="248147.38"/>
  </r>
  <r>
    <x v="0"/>
    <x v="60"/>
    <x v="33"/>
    <x v="33"/>
    <x v="283"/>
    <x v="21"/>
    <n v="121692.17"/>
  </r>
  <r>
    <x v="0"/>
    <x v="60"/>
    <x v="33"/>
    <x v="33"/>
    <x v="283"/>
    <x v="22"/>
    <n v="125877.17"/>
  </r>
  <r>
    <x v="0"/>
    <x v="60"/>
    <x v="33"/>
    <x v="33"/>
    <x v="283"/>
    <x v="23"/>
    <n v="411111.5"/>
  </r>
  <r>
    <x v="0"/>
    <x v="60"/>
    <x v="33"/>
    <x v="33"/>
    <x v="283"/>
    <x v="24"/>
    <n v="125877.17"/>
  </r>
  <r>
    <x v="0"/>
    <x v="60"/>
    <x v="33"/>
    <x v="33"/>
    <x v="283"/>
    <x v="25"/>
    <n v="142617.17000000001"/>
  </r>
  <r>
    <x v="0"/>
    <x v="60"/>
    <x v="33"/>
    <x v="33"/>
    <x v="283"/>
    <x v="26"/>
    <n v="142617.17000000001"/>
  </r>
  <r>
    <x v="0"/>
    <x v="60"/>
    <x v="34"/>
    <x v="34"/>
    <x v="1"/>
    <x v="0"/>
    <m/>
  </r>
  <r>
    <x v="0"/>
    <x v="60"/>
    <x v="34"/>
    <x v="34"/>
    <x v="1"/>
    <x v="1"/>
    <n v="1772326"/>
  </r>
  <r>
    <x v="0"/>
    <x v="60"/>
    <x v="34"/>
    <x v="34"/>
    <x v="1"/>
    <x v="2"/>
    <n v="1545703"/>
  </r>
  <r>
    <x v="0"/>
    <x v="60"/>
    <x v="34"/>
    <x v="34"/>
    <x v="1"/>
    <x v="3"/>
    <n v="226623"/>
  </r>
  <r>
    <x v="0"/>
    <x v="60"/>
    <x v="34"/>
    <x v="34"/>
    <x v="1"/>
    <x v="4"/>
    <n v="0.15"/>
  </r>
  <r>
    <x v="0"/>
    <x v="60"/>
    <x v="34"/>
    <x v="34"/>
    <x v="1"/>
    <x v="5"/>
    <n v="0.01"/>
  </r>
  <r>
    <x v="0"/>
    <x v="60"/>
    <x v="34"/>
    <x v="34"/>
    <x v="1"/>
    <x v="6"/>
    <m/>
  </r>
  <r>
    <x v="0"/>
    <x v="60"/>
    <x v="34"/>
    <x v="34"/>
    <x v="1"/>
    <x v="7"/>
    <m/>
  </r>
  <r>
    <x v="0"/>
    <x v="60"/>
    <x v="34"/>
    <x v="34"/>
    <x v="1"/>
    <x v="8"/>
    <m/>
  </r>
  <r>
    <x v="0"/>
    <x v="60"/>
    <x v="34"/>
    <x v="34"/>
    <x v="1"/>
    <x v="9"/>
    <m/>
  </r>
  <r>
    <x v="0"/>
    <x v="60"/>
    <x v="34"/>
    <x v="34"/>
    <x v="1"/>
    <x v="10"/>
    <m/>
  </r>
  <r>
    <x v="0"/>
    <x v="60"/>
    <x v="34"/>
    <x v="34"/>
    <x v="1"/>
    <x v="11"/>
    <n v="424022.6"/>
  </r>
  <r>
    <x v="0"/>
    <x v="60"/>
    <x v="34"/>
    <x v="34"/>
    <x v="1"/>
    <x v="12"/>
    <n v="151105.87"/>
  </r>
  <r>
    <x v="0"/>
    <x v="60"/>
    <x v="34"/>
    <x v="34"/>
    <x v="1"/>
    <x v="13"/>
    <n v="142735.87"/>
  </r>
  <r>
    <x v="0"/>
    <x v="60"/>
    <x v="34"/>
    <x v="34"/>
    <x v="1"/>
    <x v="14"/>
    <n v="130180.87"/>
  </r>
  <r>
    <x v="0"/>
    <x v="60"/>
    <x v="34"/>
    <x v="34"/>
    <x v="1"/>
    <x v="15"/>
    <n v="390542.6"/>
  </r>
  <r>
    <x v="0"/>
    <x v="60"/>
    <x v="34"/>
    <x v="34"/>
    <x v="1"/>
    <x v="16"/>
    <n v="130180.87"/>
  </r>
  <r>
    <x v="0"/>
    <x v="60"/>
    <x v="34"/>
    <x v="34"/>
    <x v="1"/>
    <x v="17"/>
    <n v="130180.87"/>
  </r>
  <r>
    <x v="0"/>
    <x v="60"/>
    <x v="34"/>
    <x v="34"/>
    <x v="1"/>
    <x v="18"/>
    <n v="130180.87"/>
  </r>
  <r>
    <x v="0"/>
    <x v="60"/>
    <x v="34"/>
    <x v="34"/>
    <x v="1"/>
    <x v="19"/>
    <n v="521182.82"/>
  </r>
  <r>
    <x v="0"/>
    <x v="60"/>
    <x v="34"/>
    <x v="34"/>
    <x v="1"/>
    <x v="20"/>
    <n v="256636.08"/>
  </r>
  <r>
    <x v="0"/>
    <x v="60"/>
    <x v="34"/>
    <x v="34"/>
    <x v="1"/>
    <x v="21"/>
    <n v="130180.87"/>
  </r>
  <r>
    <x v="0"/>
    <x v="60"/>
    <x v="34"/>
    <x v="34"/>
    <x v="1"/>
    <x v="22"/>
    <n v="134365.87"/>
  </r>
  <r>
    <x v="0"/>
    <x v="60"/>
    <x v="34"/>
    <x v="34"/>
    <x v="1"/>
    <x v="23"/>
    <n v="436577.6"/>
  </r>
  <r>
    <x v="0"/>
    <x v="60"/>
    <x v="34"/>
    <x v="34"/>
    <x v="1"/>
    <x v="24"/>
    <n v="134365.87"/>
  </r>
  <r>
    <x v="0"/>
    <x v="60"/>
    <x v="34"/>
    <x v="34"/>
    <x v="1"/>
    <x v="25"/>
    <n v="151105.87"/>
  </r>
  <r>
    <x v="0"/>
    <x v="60"/>
    <x v="34"/>
    <x v="34"/>
    <x v="1"/>
    <x v="26"/>
    <n v="151105.87"/>
  </r>
  <r>
    <x v="0"/>
    <x v="60"/>
    <x v="35"/>
    <x v="35"/>
    <x v="1"/>
    <x v="0"/>
    <m/>
  </r>
  <r>
    <x v="0"/>
    <x v="60"/>
    <x v="35"/>
    <x v="35"/>
    <x v="1"/>
    <x v="1"/>
    <n v="12294108"/>
  </r>
  <r>
    <x v="0"/>
    <x v="60"/>
    <x v="35"/>
    <x v="35"/>
    <x v="1"/>
    <x v="2"/>
    <n v="11796611"/>
  </r>
  <r>
    <x v="0"/>
    <x v="60"/>
    <x v="35"/>
    <x v="35"/>
    <x v="1"/>
    <x v="3"/>
    <n v="497497"/>
  </r>
  <r>
    <x v="0"/>
    <x v="60"/>
    <x v="35"/>
    <x v="35"/>
    <x v="1"/>
    <x v="4"/>
    <n v="0.04"/>
  </r>
  <r>
    <x v="0"/>
    <x v="60"/>
    <x v="35"/>
    <x v="35"/>
    <x v="1"/>
    <x v="5"/>
    <n v="-0.03"/>
  </r>
  <r>
    <x v="0"/>
    <x v="60"/>
    <x v="35"/>
    <x v="35"/>
    <x v="1"/>
    <x v="6"/>
    <m/>
  </r>
  <r>
    <x v="0"/>
    <x v="60"/>
    <x v="35"/>
    <x v="35"/>
    <x v="1"/>
    <x v="7"/>
    <m/>
  </r>
  <r>
    <x v="0"/>
    <x v="60"/>
    <x v="35"/>
    <x v="35"/>
    <x v="1"/>
    <x v="8"/>
    <m/>
  </r>
  <r>
    <x v="0"/>
    <x v="60"/>
    <x v="35"/>
    <x v="35"/>
    <x v="1"/>
    <x v="9"/>
    <m/>
  </r>
  <r>
    <x v="0"/>
    <x v="60"/>
    <x v="35"/>
    <x v="35"/>
    <x v="1"/>
    <x v="10"/>
    <m/>
  </r>
  <r>
    <x v="0"/>
    <x v="60"/>
    <x v="35"/>
    <x v="35"/>
    <x v="1"/>
    <x v="11"/>
    <n v="3423065.59"/>
  </r>
  <r>
    <x v="0"/>
    <x v="60"/>
    <x v="35"/>
    <x v="35"/>
    <x v="1"/>
    <x v="12"/>
    <n v="1384090.27"/>
  </r>
  <r>
    <x v="0"/>
    <x v="60"/>
    <x v="35"/>
    <x v="35"/>
    <x v="1"/>
    <x v="13"/>
    <n v="1031838.89"/>
  </r>
  <r>
    <x v="0"/>
    <x v="60"/>
    <x v="35"/>
    <x v="35"/>
    <x v="1"/>
    <x v="14"/>
    <n v="1007136.43"/>
  </r>
  <r>
    <x v="0"/>
    <x v="60"/>
    <x v="35"/>
    <x v="35"/>
    <x v="1"/>
    <x v="15"/>
    <n v="3039630.48"/>
  </r>
  <r>
    <x v="0"/>
    <x v="60"/>
    <x v="35"/>
    <x v="35"/>
    <x v="1"/>
    <x v="16"/>
    <n v="1016247.03"/>
  </r>
  <r>
    <x v="0"/>
    <x v="60"/>
    <x v="35"/>
    <x v="35"/>
    <x v="1"/>
    <x v="17"/>
    <n v="1016247.03"/>
  </r>
  <r>
    <x v="0"/>
    <x v="60"/>
    <x v="35"/>
    <x v="35"/>
    <x v="1"/>
    <x v="18"/>
    <n v="1007136.43"/>
  </r>
  <r>
    <x v="0"/>
    <x v="60"/>
    <x v="35"/>
    <x v="35"/>
    <x v="1"/>
    <x v="19"/>
    <n v="3145975.78"/>
  </r>
  <r>
    <x v="0"/>
    <x v="60"/>
    <x v="35"/>
    <x v="35"/>
    <x v="1"/>
    <x v="20"/>
    <n v="1115370.46"/>
  </r>
  <r>
    <x v="0"/>
    <x v="60"/>
    <x v="35"/>
    <x v="35"/>
    <x v="1"/>
    <x v="21"/>
    <n v="1010173.3"/>
  </r>
  <r>
    <x v="0"/>
    <x v="60"/>
    <x v="35"/>
    <x v="35"/>
    <x v="1"/>
    <x v="22"/>
    <n v="1020432.03"/>
  </r>
  <r>
    <x v="0"/>
    <x v="60"/>
    <x v="35"/>
    <x v="35"/>
    <x v="1"/>
    <x v="23"/>
    <n v="2685436.2"/>
  </r>
  <r>
    <x v="0"/>
    <x v="60"/>
    <x v="35"/>
    <x v="35"/>
    <x v="1"/>
    <x v="24"/>
    <n v="1024061.83"/>
  </r>
  <r>
    <x v="0"/>
    <x v="60"/>
    <x v="35"/>
    <x v="35"/>
    <x v="1"/>
    <x v="25"/>
    <n v="993082.18"/>
  </r>
  <r>
    <x v="0"/>
    <x v="60"/>
    <x v="35"/>
    <x v="35"/>
    <x v="1"/>
    <x v="26"/>
    <n v="668292.19999999995"/>
  </r>
  <r>
    <x v="0"/>
    <x v="60"/>
    <x v="36"/>
    <x v="36"/>
    <x v="1"/>
    <x v="0"/>
    <m/>
  </r>
  <r>
    <x v="0"/>
    <x v="60"/>
    <x v="36"/>
    <x v="36"/>
    <x v="1"/>
    <x v="1"/>
    <n v="1035967"/>
  </r>
  <r>
    <x v="0"/>
    <x v="60"/>
    <x v="36"/>
    <x v="36"/>
    <x v="1"/>
    <x v="2"/>
    <n v="526495"/>
  </r>
  <r>
    <x v="0"/>
    <x v="60"/>
    <x v="36"/>
    <x v="36"/>
    <x v="1"/>
    <x v="3"/>
    <n v="509472"/>
  </r>
  <r>
    <x v="0"/>
    <x v="60"/>
    <x v="36"/>
    <x v="36"/>
    <x v="1"/>
    <x v="4"/>
    <n v="0.97"/>
  </r>
  <r>
    <x v="0"/>
    <x v="60"/>
    <x v="36"/>
    <x v="36"/>
    <x v="1"/>
    <x v="5"/>
    <n v="0.03"/>
  </r>
  <r>
    <x v="0"/>
    <x v="60"/>
    <x v="36"/>
    <x v="36"/>
    <x v="1"/>
    <x v="6"/>
    <m/>
  </r>
  <r>
    <x v="0"/>
    <x v="60"/>
    <x v="36"/>
    <x v="36"/>
    <x v="1"/>
    <x v="7"/>
    <m/>
  </r>
  <r>
    <x v="0"/>
    <x v="60"/>
    <x v="36"/>
    <x v="36"/>
    <x v="1"/>
    <x v="8"/>
    <m/>
  </r>
  <r>
    <x v="0"/>
    <x v="60"/>
    <x v="36"/>
    <x v="36"/>
    <x v="1"/>
    <x v="9"/>
    <m/>
  </r>
  <r>
    <x v="0"/>
    <x v="60"/>
    <x v="36"/>
    <x v="36"/>
    <x v="1"/>
    <x v="10"/>
    <m/>
  </r>
  <r>
    <x v="0"/>
    <x v="60"/>
    <x v="36"/>
    <x v="36"/>
    <x v="1"/>
    <x v="11"/>
    <n v="-86539.85"/>
  </r>
  <r>
    <x v="0"/>
    <x v="60"/>
    <x v="36"/>
    <x v="36"/>
    <x v="1"/>
    <x v="12"/>
    <n v="-271915.02"/>
  </r>
  <r>
    <x v="0"/>
    <x v="60"/>
    <x v="36"/>
    <x v="36"/>
    <x v="1"/>
    <x v="13"/>
    <n v="80587.48"/>
  </r>
  <r>
    <x v="0"/>
    <x v="60"/>
    <x v="36"/>
    <x v="36"/>
    <x v="1"/>
    <x v="14"/>
    <n v="104787.68"/>
  </r>
  <r>
    <x v="0"/>
    <x v="60"/>
    <x v="36"/>
    <x v="36"/>
    <x v="1"/>
    <x v="15"/>
    <n v="296895.25"/>
  </r>
  <r>
    <x v="0"/>
    <x v="60"/>
    <x v="36"/>
    <x v="36"/>
    <x v="1"/>
    <x v="16"/>
    <n v="96053.78"/>
  </r>
  <r>
    <x v="0"/>
    <x v="60"/>
    <x v="36"/>
    <x v="36"/>
    <x v="1"/>
    <x v="17"/>
    <n v="96053.78"/>
  </r>
  <r>
    <x v="0"/>
    <x v="60"/>
    <x v="36"/>
    <x v="36"/>
    <x v="1"/>
    <x v="18"/>
    <n v="104787.68"/>
  </r>
  <r>
    <x v="0"/>
    <x v="60"/>
    <x v="36"/>
    <x v="36"/>
    <x v="1"/>
    <x v="19"/>
    <n v="214317.64"/>
  </r>
  <r>
    <x v="0"/>
    <x v="60"/>
    <x v="36"/>
    <x v="36"/>
    <x v="1"/>
    <x v="20"/>
    <n v="-4199.7299999999996"/>
  </r>
  <r>
    <x v="0"/>
    <x v="60"/>
    <x v="36"/>
    <x v="36"/>
    <x v="1"/>
    <x v="21"/>
    <n v="139034.70000000001"/>
  </r>
  <r>
    <x v="0"/>
    <x v="60"/>
    <x v="36"/>
    <x v="36"/>
    <x v="1"/>
    <x v="22"/>
    <n v="79482.679999999993"/>
  </r>
  <r>
    <x v="0"/>
    <x v="60"/>
    <x v="36"/>
    <x v="36"/>
    <x v="1"/>
    <x v="23"/>
    <n v="611294.35"/>
  </r>
  <r>
    <x v="0"/>
    <x v="60"/>
    <x v="36"/>
    <x v="36"/>
    <x v="1"/>
    <x v="24"/>
    <n v="75727.31"/>
  </r>
  <r>
    <x v="0"/>
    <x v="60"/>
    <x v="36"/>
    <x v="36"/>
    <x v="1"/>
    <x v="25"/>
    <n v="104823.48"/>
  </r>
  <r>
    <x v="0"/>
    <x v="60"/>
    <x v="36"/>
    <x v="36"/>
    <x v="1"/>
    <x v="26"/>
    <n v="430743.55"/>
  </r>
  <r>
    <x v="0"/>
    <x v="60"/>
    <x v="37"/>
    <x v="37"/>
    <x v="1"/>
    <x v="0"/>
    <m/>
  </r>
  <r>
    <x v="0"/>
    <x v="60"/>
    <x v="37"/>
    <x v="37"/>
    <x v="1"/>
    <x v="1"/>
    <n v="0"/>
  </r>
  <r>
    <x v="0"/>
    <x v="60"/>
    <x v="37"/>
    <x v="37"/>
    <x v="1"/>
    <x v="2"/>
    <n v="0"/>
  </r>
  <r>
    <x v="0"/>
    <x v="60"/>
    <x v="37"/>
    <x v="37"/>
    <x v="1"/>
    <x v="3"/>
    <n v="0"/>
  </r>
  <r>
    <x v="0"/>
    <x v="60"/>
    <x v="37"/>
    <x v="37"/>
    <x v="1"/>
    <x v="4"/>
    <n v="0"/>
  </r>
  <r>
    <x v="0"/>
    <x v="60"/>
    <x v="37"/>
    <x v="37"/>
    <x v="1"/>
    <x v="5"/>
    <m/>
  </r>
  <r>
    <x v="0"/>
    <x v="60"/>
    <x v="37"/>
    <x v="37"/>
    <x v="1"/>
    <x v="6"/>
    <m/>
  </r>
  <r>
    <x v="0"/>
    <x v="60"/>
    <x v="37"/>
    <x v="37"/>
    <x v="1"/>
    <x v="7"/>
    <m/>
  </r>
  <r>
    <x v="0"/>
    <x v="60"/>
    <x v="37"/>
    <x v="37"/>
    <x v="1"/>
    <x v="8"/>
    <m/>
  </r>
  <r>
    <x v="0"/>
    <x v="60"/>
    <x v="37"/>
    <x v="37"/>
    <x v="1"/>
    <x v="9"/>
    <m/>
  </r>
  <r>
    <x v="0"/>
    <x v="60"/>
    <x v="37"/>
    <x v="37"/>
    <x v="1"/>
    <x v="10"/>
    <m/>
  </r>
  <r>
    <x v="0"/>
    <x v="60"/>
    <x v="37"/>
    <x v="37"/>
    <x v="1"/>
    <x v="11"/>
    <n v="0"/>
  </r>
  <r>
    <x v="0"/>
    <x v="60"/>
    <x v="37"/>
    <x v="37"/>
    <x v="1"/>
    <x v="12"/>
    <n v="0"/>
  </r>
  <r>
    <x v="0"/>
    <x v="60"/>
    <x v="37"/>
    <x v="37"/>
    <x v="1"/>
    <x v="13"/>
    <n v="0"/>
  </r>
  <r>
    <x v="0"/>
    <x v="60"/>
    <x v="37"/>
    <x v="37"/>
    <x v="1"/>
    <x v="14"/>
    <n v="0"/>
  </r>
  <r>
    <x v="0"/>
    <x v="60"/>
    <x v="37"/>
    <x v="37"/>
    <x v="1"/>
    <x v="15"/>
    <n v="0"/>
  </r>
  <r>
    <x v="0"/>
    <x v="60"/>
    <x v="37"/>
    <x v="37"/>
    <x v="1"/>
    <x v="16"/>
    <n v="0"/>
  </r>
  <r>
    <x v="0"/>
    <x v="60"/>
    <x v="37"/>
    <x v="37"/>
    <x v="1"/>
    <x v="17"/>
    <n v="0"/>
  </r>
  <r>
    <x v="0"/>
    <x v="60"/>
    <x v="37"/>
    <x v="37"/>
    <x v="1"/>
    <x v="18"/>
    <n v="0"/>
  </r>
  <r>
    <x v="0"/>
    <x v="60"/>
    <x v="37"/>
    <x v="37"/>
    <x v="1"/>
    <x v="19"/>
    <n v="0"/>
  </r>
  <r>
    <x v="0"/>
    <x v="60"/>
    <x v="37"/>
    <x v="37"/>
    <x v="1"/>
    <x v="20"/>
    <n v="0"/>
  </r>
  <r>
    <x v="0"/>
    <x v="60"/>
    <x v="37"/>
    <x v="37"/>
    <x v="1"/>
    <x v="21"/>
    <n v="0"/>
  </r>
  <r>
    <x v="0"/>
    <x v="60"/>
    <x v="37"/>
    <x v="37"/>
    <x v="1"/>
    <x v="22"/>
    <n v="0"/>
  </r>
  <r>
    <x v="0"/>
    <x v="60"/>
    <x v="37"/>
    <x v="37"/>
    <x v="1"/>
    <x v="23"/>
    <n v="0"/>
  </r>
  <r>
    <x v="0"/>
    <x v="60"/>
    <x v="37"/>
    <x v="37"/>
    <x v="1"/>
    <x v="24"/>
    <n v="0"/>
  </r>
  <r>
    <x v="0"/>
    <x v="60"/>
    <x v="37"/>
    <x v="37"/>
    <x v="1"/>
    <x v="25"/>
    <n v="0"/>
  </r>
  <r>
    <x v="0"/>
    <x v="60"/>
    <x v="37"/>
    <x v="37"/>
    <x v="1"/>
    <x v="26"/>
    <n v="0"/>
  </r>
  <r>
    <x v="0"/>
    <x v="60"/>
    <x v="38"/>
    <x v="38"/>
    <x v="1"/>
    <x v="0"/>
    <m/>
  </r>
  <r>
    <x v="0"/>
    <x v="60"/>
    <x v="38"/>
    <x v="38"/>
    <x v="1"/>
    <x v="1"/>
    <n v="0"/>
  </r>
  <r>
    <x v="0"/>
    <x v="60"/>
    <x v="38"/>
    <x v="38"/>
    <x v="1"/>
    <x v="2"/>
    <n v="0"/>
  </r>
  <r>
    <x v="0"/>
    <x v="60"/>
    <x v="38"/>
    <x v="38"/>
    <x v="1"/>
    <x v="3"/>
    <n v="0"/>
  </r>
  <r>
    <x v="0"/>
    <x v="60"/>
    <x v="38"/>
    <x v="38"/>
    <x v="1"/>
    <x v="4"/>
    <n v="0"/>
  </r>
  <r>
    <x v="0"/>
    <x v="60"/>
    <x v="38"/>
    <x v="38"/>
    <x v="1"/>
    <x v="5"/>
    <m/>
  </r>
  <r>
    <x v="0"/>
    <x v="60"/>
    <x v="38"/>
    <x v="38"/>
    <x v="1"/>
    <x v="6"/>
    <m/>
  </r>
  <r>
    <x v="0"/>
    <x v="60"/>
    <x v="38"/>
    <x v="38"/>
    <x v="1"/>
    <x v="7"/>
    <m/>
  </r>
  <r>
    <x v="0"/>
    <x v="60"/>
    <x v="38"/>
    <x v="38"/>
    <x v="1"/>
    <x v="8"/>
    <m/>
  </r>
  <r>
    <x v="0"/>
    <x v="60"/>
    <x v="38"/>
    <x v="38"/>
    <x v="1"/>
    <x v="9"/>
    <m/>
  </r>
  <r>
    <x v="0"/>
    <x v="60"/>
    <x v="38"/>
    <x v="38"/>
    <x v="1"/>
    <x v="10"/>
    <m/>
  </r>
  <r>
    <x v="0"/>
    <x v="60"/>
    <x v="38"/>
    <x v="38"/>
    <x v="1"/>
    <x v="11"/>
    <n v="0"/>
  </r>
  <r>
    <x v="0"/>
    <x v="60"/>
    <x v="38"/>
    <x v="38"/>
    <x v="1"/>
    <x v="12"/>
    <n v="0"/>
  </r>
  <r>
    <x v="0"/>
    <x v="60"/>
    <x v="38"/>
    <x v="38"/>
    <x v="1"/>
    <x v="13"/>
    <n v="0"/>
  </r>
  <r>
    <x v="0"/>
    <x v="60"/>
    <x v="38"/>
    <x v="38"/>
    <x v="1"/>
    <x v="14"/>
    <n v="0"/>
  </r>
  <r>
    <x v="0"/>
    <x v="60"/>
    <x v="38"/>
    <x v="38"/>
    <x v="1"/>
    <x v="15"/>
    <n v="0"/>
  </r>
  <r>
    <x v="0"/>
    <x v="60"/>
    <x v="38"/>
    <x v="38"/>
    <x v="1"/>
    <x v="16"/>
    <n v="0"/>
  </r>
  <r>
    <x v="0"/>
    <x v="60"/>
    <x v="38"/>
    <x v="38"/>
    <x v="1"/>
    <x v="17"/>
    <n v="0"/>
  </r>
  <r>
    <x v="0"/>
    <x v="60"/>
    <x v="38"/>
    <x v="38"/>
    <x v="1"/>
    <x v="18"/>
    <n v="0"/>
  </r>
  <r>
    <x v="0"/>
    <x v="60"/>
    <x v="38"/>
    <x v="38"/>
    <x v="1"/>
    <x v="19"/>
    <n v="0"/>
  </r>
  <r>
    <x v="0"/>
    <x v="60"/>
    <x v="38"/>
    <x v="38"/>
    <x v="1"/>
    <x v="20"/>
    <n v="0"/>
  </r>
  <r>
    <x v="0"/>
    <x v="60"/>
    <x v="38"/>
    <x v="38"/>
    <x v="1"/>
    <x v="21"/>
    <n v="0"/>
  </r>
  <r>
    <x v="0"/>
    <x v="60"/>
    <x v="38"/>
    <x v="38"/>
    <x v="1"/>
    <x v="22"/>
    <n v="0"/>
  </r>
  <r>
    <x v="0"/>
    <x v="60"/>
    <x v="38"/>
    <x v="38"/>
    <x v="1"/>
    <x v="23"/>
    <n v="0"/>
  </r>
  <r>
    <x v="0"/>
    <x v="60"/>
    <x v="38"/>
    <x v="38"/>
    <x v="1"/>
    <x v="24"/>
    <n v="0"/>
  </r>
  <r>
    <x v="0"/>
    <x v="60"/>
    <x v="38"/>
    <x v="38"/>
    <x v="1"/>
    <x v="25"/>
    <n v="0"/>
  </r>
  <r>
    <x v="0"/>
    <x v="60"/>
    <x v="38"/>
    <x v="38"/>
    <x v="1"/>
    <x v="26"/>
    <n v="0"/>
  </r>
  <r>
    <x v="0"/>
    <x v="60"/>
    <x v="39"/>
    <x v="39"/>
    <x v="1"/>
    <x v="0"/>
    <m/>
  </r>
  <r>
    <x v="0"/>
    <x v="60"/>
    <x v="39"/>
    <x v="39"/>
    <x v="1"/>
    <x v="1"/>
    <n v="1035967"/>
  </r>
  <r>
    <x v="0"/>
    <x v="60"/>
    <x v="39"/>
    <x v="39"/>
    <x v="1"/>
    <x v="2"/>
    <n v="0"/>
  </r>
  <r>
    <x v="0"/>
    <x v="60"/>
    <x v="39"/>
    <x v="39"/>
    <x v="1"/>
    <x v="3"/>
    <n v="0"/>
  </r>
  <r>
    <x v="0"/>
    <x v="60"/>
    <x v="39"/>
    <x v="39"/>
    <x v="1"/>
    <x v="4"/>
    <n v="0"/>
  </r>
  <r>
    <x v="0"/>
    <x v="60"/>
    <x v="39"/>
    <x v="39"/>
    <x v="1"/>
    <x v="5"/>
    <m/>
  </r>
  <r>
    <x v="0"/>
    <x v="60"/>
    <x v="39"/>
    <x v="39"/>
    <x v="1"/>
    <x v="6"/>
    <m/>
  </r>
  <r>
    <x v="0"/>
    <x v="60"/>
    <x v="39"/>
    <x v="39"/>
    <x v="1"/>
    <x v="7"/>
    <m/>
  </r>
  <r>
    <x v="0"/>
    <x v="60"/>
    <x v="39"/>
    <x v="39"/>
    <x v="1"/>
    <x v="8"/>
    <m/>
  </r>
  <r>
    <x v="0"/>
    <x v="60"/>
    <x v="39"/>
    <x v="39"/>
    <x v="1"/>
    <x v="9"/>
    <m/>
  </r>
  <r>
    <x v="0"/>
    <x v="60"/>
    <x v="39"/>
    <x v="39"/>
    <x v="1"/>
    <x v="10"/>
    <m/>
  </r>
  <r>
    <x v="0"/>
    <x v="60"/>
    <x v="39"/>
    <x v="39"/>
    <x v="1"/>
    <x v="11"/>
    <n v="-86539.85"/>
  </r>
  <r>
    <x v="0"/>
    <x v="60"/>
    <x v="39"/>
    <x v="39"/>
    <x v="1"/>
    <x v="12"/>
    <n v="-271915.02"/>
  </r>
  <r>
    <x v="0"/>
    <x v="60"/>
    <x v="39"/>
    <x v="39"/>
    <x v="1"/>
    <x v="13"/>
    <n v="80587.48"/>
  </r>
  <r>
    <x v="0"/>
    <x v="60"/>
    <x v="39"/>
    <x v="39"/>
    <x v="1"/>
    <x v="14"/>
    <n v="104787.68"/>
  </r>
  <r>
    <x v="0"/>
    <x v="60"/>
    <x v="39"/>
    <x v="39"/>
    <x v="1"/>
    <x v="15"/>
    <n v="296895.25"/>
  </r>
  <r>
    <x v="0"/>
    <x v="60"/>
    <x v="39"/>
    <x v="39"/>
    <x v="1"/>
    <x v="16"/>
    <n v="96053.78"/>
  </r>
  <r>
    <x v="0"/>
    <x v="60"/>
    <x v="39"/>
    <x v="39"/>
    <x v="1"/>
    <x v="17"/>
    <n v="96053.78"/>
  </r>
  <r>
    <x v="0"/>
    <x v="60"/>
    <x v="39"/>
    <x v="39"/>
    <x v="1"/>
    <x v="18"/>
    <n v="104787.68"/>
  </r>
  <r>
    <x v="0"/>
    <x v="60"/>
    <x v="39"/>
    <x v="39"/>
    <x v="1"/>
    <x v="19"/>
    <n v="214317.64"/>
  </r>
  <r>
    <x v="0"/>
    <x v="60"/>
    <x v="39"/>
    <x v="39"/>
    <x v="1"/>
    <x v="20"/>
    <n v="-4199.7299999999996"/>
  </r>
  <r>
    <x v="0"/>
    <x v="60"/>
    <x v="39"/>
    <x v="39"/>
    <x v="1"/>
    <x v="21"/>
    <n v="139034.70000000001"/>
  </r>
  <r>
    <x v="0"/>
    <x v="60"/>
    <x v="39"/>
    <x v="39"/>
    <x v="1"/>
    <x v="22"/>
    <n v="79482.679999999993"/>
  </r>
  <r>
    <x v="0"/>
    <x v="60"/>
    <x v="39"/>
    <x v="39"/>
    <x v="1"/>
    <x v="23"/>
    <n v="611294.35"/>
  </r>
  <r>
    <x v="0"/>
    <x v="60"/>
    <x v="39"/>
    <x v="39"/>
    <x v="1"/>
    <x v="24"/>
    <n v="75727.31"/>
  </r>
  <r>
    <x v="0"/>
    <x v="60"/>
    <x v="39"/>
    <x v="39"/>
    <x v="1"/>
    <x v="25"/>
    <n v="104823.48"/>
  </r>
  <r>
    <x v="0"/>
    <x v="60"/>
    <x v="39"/>
    <x v="39"/>
    <x v="1"/>
    <x v="26"/>
    <n v="430743.55"/>
  </r>
  <r>
    <x v="0"/>
    <x v="60"/>
    <x v="40"/>
    <x v="40"/>
    <x v="1"/>
    <x v="0"/>
    <m/>
  </r>
  <r>
    <x v="0"/>
    <x v="60"/>
    <x v="40"/>
    <x v="40"/>
    <x v="1"/>
    <x v="1"/>
    <n v="25274024"/>
  </r>
  <r>
    <x v="0"/>
    <x v="60"/>
    <x v="40"/>
    <x v="40"/>
    <x v="1"/>
    <x v="2"/>
    <n v="23290418"/>
  </r>
  <r>
    <x v="0"/>
    <x v="60"/>
    <x v="40"/>
    <x v="40"/>
    <x v="1"/>
    <x v="3"/>
    <n v="1983606"/>
  </r>
  <r>
    <x v="0"/>
    <x v="60"/>
    <x v="40"/>
    <x v="40"/>
    <x v="1"/>
    <x v="4"/>
    <n v="0.09"/>
  </r>
  <r>
    <x v="0"/>
    <x v="60"/>
    <x v="40"/>
    <x v="40"/>
    <x v="1"/>
    <x v="5"/>
    <n v="0.01"/>
  </r>
  <r>
    <x v="0"/>
    <x v="60"/>
    <x v="40"/>
    <x v="40"/>
    <x v="1"/>
    <x v="6"/>
    <m/>
  </r>
  <r>
    <x v="0"/>
    <x v="60"/>
    <x v="40"/>
    <x v="40"/>
    <x v="1"/>
    <x v="7"/>
    <m/>
  </r>
  <r>
    <x v="0"/>
    <x v="60"/>
    <x v="40"/>
    <x v="40"/>
    <x v="1"/>
    <x v="8"/>
    <m/>
  </r>
  <r>
    <x v="0"/>
    <x v="60"/>
    <x v="40"/>
    <x v="40"/>
    <x v="1"/>
    <x v="9"/>
    <m/>
  </r>
  <r>
    <x v="0"/>
    <x v="60"/>
    <x v="40"/>
    <x v="40"/>
    <x v="1"/>
    <x v="10"/>
    <m/>
  </r>
  <r>
    <x v="0"/>
    <x v="60"/>
    <x v="40"/>
    <x v="40"/>
    <x v="1"/>
    <x v="11"/>
    <n v="25274023.84"/>
  </r>
  <r>
    <x v="0"/>
    <x v="60"/>
    <x v="40"/>
    <x v="40"/>
    <x v="1"/>
    <x v="12"/>
    <n v="25274023.84"/>
  </r>
  <r>
    <x v="0"/>
    <x v="60"/>
    <x v="40"/>
    <x v="40"/>
    <x v="1"/>
    <x v="13"/>
    <n v="25545938.859999999"/>
  </r>
  <r>
    <x v="0"/>
    <x v="60"/>
    <x v="40"/>
    <x v="40"/>
    <x v="1"/>
    <x v="14"/>
    <n v="25465351.379999999"/>
  </r>
  <r>
    <x v="0"/>
    <x v="60"/>
    <x v="40"/>
    <x v="40"/>
    <x v="1"/>
    <x v="15"/>
    <n v="25360563.690000001"/>
  </r>
  <r>
    <x v="0"/>
    <x v="60"/>
    <x v="40"/>
    <x v="40"/>
    <x v="1"/>
    <x v="16"/>
    <n v="25360563.690000001"/>
  </r>
  <r>
    <x v="0"/>
    <x v="60"/>
    <x v="40"/>
    <x v="40"/>
    <x v="1"/>
    <x v="17"/>
    <n v="25264509.91"/>
  </r>
  <r>
    <x v="0"/>
    <x v="60"/>
    <x v="40"/>
    <x v="40"/>
    <x v="1"/>
    <x v="18"/>
    <n v="25168456.120000001"/>
  </r>
  <r>
    <x v="0"/>
    <x v="60"/>
    <x v="40"/>
    <x v="40"/>
    <x v="1"/>
    <x v="19"/>
    <n v="25063668.440000001"/>
  </r>
  <r>
    <x v="0"/>
    <x v="60"/>
    <x v="40"/>
    <x v="40"/>
    <x v="1"/>
    <x v="20"/>
    <n v="25063668.440000001"/>
  </r>
  <r>
    <x v="0"/>
    <x v="60"/>
    <x v="40"/>
    <x v="40"/>
    <x v="1"/>
    <x v="21"/>
    <n v="25067868.170000002"/>
  </r>
  <r>
    <x v="0"/>
    <x v="60"/>
    <x v="40"/>
    <x v="40"/>
    <x v="1"/>
    <x v="22"/>
    <n v="24928833.48"/>
  </r>
  <r>
    <x v="0"/>
    <x v="60"/>
    <x v="40"/>
    <x v="40"/>
    <x v="1"/>
    <x v="23"/>
    <n v="24849350.800000001"/>
  </r>
  <r>
    <x v="0"/>
    <x v="60"/>
    <x v="40"/>
    <x v="40"/>
    <x v="1"/>
    <x v="24"/>
    <n v="24849350.800000001"/>
  </r>
  <r>
    <x v="0"/>
    <x v="60"/>
    <x v="40"/>
    <x v="40"/>
    <x v="1"/>
    <x v="25"/>
    <n v="24773623.48"/>
  </r>
  <r>
    <x v="0"/>
    <x v="60"/>
    <x v="40"/>
    <x v="40"/>
    <x v="1"/>
    <x v="26"/>
    <n v="24668800"/>
  </r>
  <r>
    <x v="0"/>
    <x v="60"/>
    <x v="41"/>
    <x v="41"/>
    <x v="1"/>
    <x v="0"/>
    <m/>
  </r>
  <r>
    <x v="0"/>
    <x v="60"/>
    <x v="41"/>
    <x v="41"/>
    <x v="1"/>
    <x v="1"/>
    <n v="1790806"/>
  </r>
  <r>
    <x v="0"/>
    <x v="60"/>
    <x v="41"/>
    <x v="41"/>
    <x v="1"/>
    <x v="2"/>
    <n v="0"/>
  </r>
  <r>
    <x v="0"/>
    <x v="60"/>
    <x v="41"/>
    <x v="41"/>
    <x v="1"/>
    <x v="3"/>
    <n v="0"/>
  </r>
  <r>
    <x v="0"/>
    <x v="60"/>
    <x v="41"/>
    <x v="41"/>
    <x v="1"/>
    <x v="4"/>
    <n v="0"/>
  </r>
  <r>
    <x v="0"/>
    <x v="60"/>
    <x v="41"/>
    <x v="41"/>
    <x v="1"/>
    <x v="5"/>
    <m/>
  </r>
  <r>
    <x v="0"/>
    <x v="60"/>
    <x v="41"/>
    <x v="41"/>
    <x v="1"/>
    <x v="6"/>
    <m/>
  </r>
  <r>
    <x v="0"/>
    <x v="60"/>
    <x v="41"/>
    <x v="41"/>
    <x v="1"/>
    <x v="7"/>
    <m/>
  </r>
  <r>
    <x v="0"/>
    <x v="60"/>
    <x v="41"/>
    <x v="41"/>
    <x v="1"/>
    <x v="8"/>
    <m/>
  </r>
  <r>
    <x v="0"/>
    <x v="60"/>
    <x v="41"/>
    <x v="41"/>
    <x v="1"/>
    <x v="9"/>
    <m/>
  </r>
  <r>
    <x v="0"/>
    <x v="60"/>
    <x v="41"/>
    <x v="41"/>
    <x v="1"/>
    <x v="10"/>
    <m/>
  </r>
  <r>
    <x v="0"/>
    <x v="60"/>
    <x v="41"/>
    <x v="41"/>
    <x v="1"/>
    <x v="11"/>
    <n v="-566127.56000000006"/>
  </r>
  <r>
    <x v="0"/>
    <x v="60"/>
    <x v="41"/>
    <x v="41"/>
    <x v="1"/>
    <x v="12"/>
    <n v="-964025.62"/>
  </r>
  <r>
    <x v="0"/>
    <x v="60"/>
    <x v="41"/>
    <x v="41"/>
    <x v="1"/>
    <x v="13"/>
    <n v="-951667.68"/>
  </r>
  <r>
    <x v="0"/>
    <x v="60"/>
    <x v="41"/>
    <x v="41"/>
    <x v="1"/>
    <x v="14"/>
    <n v="1349565.74"/>
  </r>
  <r>
    <x v="0"/>
    <x v="60"/>
    <x v="41"/>
    <x v="41"/>
    <x v="1"/>
    <x v="15"/>
    <n v="-523766.33"/>
  </r>
  <r>
    <x v="0"/>
    <x v="60"/>
    <x v="41"/>
    <x v="41"/>
    <x v="1"/>
    <x v="16"/>
    <n v="-936460.97"/>
  </r>
  <r>
    <x v="0"/>
    <x v="60"/>
    <x v="41"/>
    <x v="41"/>
    <x v="1"/>
    <x v="17"/>
    <n v="-936563.5"/>
  </r>
  <r>
    <x v="0"/>
    <x v="60"/>
    <x v="41"/>
    <x v="41"/>
    <x v="1"/>
    <x v="18"/>
    <n v="1349258.15"/>
  </r>
  <r>
    <x v="0"/>
    <x v="60"/>
    <x v="41"/>
    <x v="41"/>
    <x v="1"/>
    <x v="19"/>
    <n v="1102475.46"/>
  </r>
  <r>
    <x v="0"/>
    <x v="60"/>
    <x v="41"/>
    <x v="41"/>
    <x v="1"/>
    <x v="20"/>
    <n v="-1037500.03"/>
  </r>
  <r>
    <x v="0"/>
    <x v="60"/>
    <x v="41"/>
    <x v="41"/>
    <x v="1"/>
    <x v="21"/>
    <n v="-893994.13"/>
  </r>
  <r>
    <x v="0"/>
    <x v="60"/>
    <x v="41"/>
    <x v="41"/>
    <x v="1"/>
    <x v="22"/>
    <n v="3033969.63"/>
  </r>
  <r>
    <x v="0"/>
    <x v="60"/>
    <x v="41"/>
    <x v="41"/>
    <x v="1"/>
    <x v="23"/>
    <n v="1778224.65"/>
  </r>
  <r>
    <x v="0"/>
    <x v="60"/>
    <x v="41"/>
    <x v="41"/>
    <x v="1"/>
    <x v="24"/>
    <n v="-957449.53"/>
  </r>
  <r>
    <x v="0"/>
    <x v="60"/>
    <x v="41"/>
    <x v="41"/>
    <x v="1"/>
    <x v="25"/>
    <n v="-929252.07"/>
  </r>
  <r>
    <x v="0"/>
    <x v="60"/>
    <x v="41"/>
    <x v="41"/>
    <x v="1"/>
    <x v="26"/>
    <n v="3664926.25"/>
  </r>
  <r>
    <x v="0"/>
    <x v="60"/>
    <x v="42"/>
    <x v="42"/>
    <x v="1"/>
    <x v="0"/>
    <m/>
  </r>
  <r>
    <x v="0"/>
    <x v="60"/>
    <x v="42"/>
    <x v="42"/>
    <x v="1"/>
    <x v="1"/>
    <n v="-617000"/>
  </r>
  <r>
    <x v="0"/>
    <x v="60"/>
    <x v="42"/>
    <x v="42"/>
    <x v="1"/>
    <x v="2"/>
    <n v="0"/>
  </r>
  <r>
    <x v="0"/>
    <x v="60"/>
    <x v="42"/>
    <x v="42"/>
    <x v="1"/>
    <x v="3"/>
    <n v="0"/>
  </r>
  <r>
    <x v="0"/>
    <x v="60"/>
    <x v="42"/>
    <x v="42"/>
    <x v="1"/>
    <x v="4"/>
    <n v="0"/>
  </r>
  <r>
    <x v="0"/>
    <x v="60"/>
    <x v="42"/>
    <x v="42"/>
    <x v="1"/>
    <x v="5"/>
    <m/>
  </r>
  <r>
    <x v="0"/>
    <x v="60"/>
    <x v="42"/>
    <x v="42"/>
    <x v="1"/>
    <x v="6"/>
    <m/>
  </r>
  <r>
    <x v="0"/>
    <x v="60"/>
    <x v="42"/>
    <x v="42"/>
    <x v="1"/>
    <x v="7"/>
    <m/>
  </r>
  <r>
    <x v="0"/>
    <x v="60"/>
    <x v="42"/>
    <x v="42"/>
    <x v="1"/>
    <x v="8"/>
    <m/>
  </r>
  <r>
    <x v="0"/>
    <x v="60"/>
    <x v="42"/>
    <x v="42"/>
    <x v="1"/>
    <x v="9"/>
    <m/>
  </r>
  <r>
    <x v="0"/>
    <x v="60"/>
    <x v="42"/>
    <x v="42"/>
    <x v="1"/>
    <x v="10"/>
    <m/>
  </r>
  <r>
    <x v="0"/>
    <x v="60"/>
    <x v="42"/>
    <x v="42"/>
    <x v="1"/>
    <x v="11"/>
    <n v="-125000"/>
  </r>
  <r>
    <x v="0"/>
    <x v="60"/>
    <x v="42"/>
    <x v="42"/>
    <x v="1"/>
    <x v="12"/>
    <n v="-41666.67"/>
  </r>
  <r>
    <x v="0"/>
    <x v="60"/>
    <x v="42"/>
    <x v="42"/>
    <x v="1"/>
    <x v="13"/>
    <n v="-41666.67"/>
  </r>
  <r>
    <x v="0"/>
    <x v="60"/>
    <x v="42"/>
    <x v="42"/>
    <x v="1"/>
    <x v="14"/>
    <n v="-41666.67"/>
  </r>
  <r>
    <x v="0"/>
    <x v="60"/>
    <x v="42"/>
    <x v="42"/>
    <x v="1"/>
    <x v="15"/>
    <n v="-125000"/>
  </r>
  <r>
    <x v="0"/>
    <x v="60"/>
    <x v="42"/>
    <x v="42"/>
    <x v="1"/>
    <x v="16"/>
    <n v="-41666.67"/>
  </r>
  <r>
    <x v="0"/>
    <x v="60"/>
    <x v="42"/>
    <x v="42"/>
    <x v="1"/>
    <x v="17"/>
    <n v="-41666.67"/>
  </r>
  <r>
    <x v="0"/>
    <x v="60"/>
    <x v="42"/>
    <x v="42"/>
    <x v="1"/>
    <x v="18"/>
    <n v="-41666.67"/>
  </r>
  <r>
    <x v="0"/>
    <x v="60"/>
    <x v="42"/>
    <x v="42"/>
    <x v="1"/>
    <x v="19"/>
    <n v="-125000"/>
  </r>
  <r>
    <x v="0"/>
    <x v="60"/>
    <x v="42"/>
    <x v="42"/>
    <x v="1"/>
    <x v="20"/>
    <n v="-41666.67"/>
  </r>
  <r>
    <x v="0"/>
    <x v="60"/>
    <x v="42"/>
    <x v="42"/>
    <x v="1"/>
    <x v="21"/>
    <n v="-41666.67"/>
  </r>
  <r>
    <x v="0"/>
    <x v="60"/>
    <x v="42"/>
    <x v="42"/>
    <x v="1"/>
    <x v="22"/>
    <n v="-41666.67"/>
  </r>
  <r>
    <x v="0"/>
    <x v="60"/>
    <x v="42"/>
    <x v="42"/>
    <x v="1"/>
    <x v="23"/>
    <n v="-242000"/>
  </r>
  <r>
    <x v="0"/>
    <x v="60"/>
    <x v="42"/>
    <x v="42"/>
    <x v="1"/>
    <x v="24"/>
    <n v="-80666.67"/>
  </r>
  <r>
    <x v="0"/>
    <x v="60"/>
    <x v="42"/>
    <x v="42"/>
    <x v="1"/>
    <x v="25"/>
    <n v="-80666.67"/>
  </r>
  <r>
    <x v="0"/>
    <x v="60"/>
    <x v="42"/>
    <x v="42"/>
    <x v="1"/>
    <x v="26"/>
    <n v="-80666.67"/>
  </r>
  <r>
    <x v="0"/>
    <x v="60"/>
    <x v="43"/>
    <x v="43"/>
    <x v="1"/>
    <x v="0"/>
    <m/>
  </r>
  <r>
    <x v="0"/>
    <x v="60"/>
    <x v="43"/>
    <x v="43"/>
    <x v="1"/>
    <x v="1"/>
    <n v="-293483"/>
  </r>
  <r>
    <x v="0"/>
    <x v="60"/>
    <x v="43"/>
    <x v="43"/>
    <x v="1"/>
    <x v="2"/>
    <n v="0"/>
  </r>
  <r>
    <x v="0"/>
    <x v="60"/>
    <x v="43"/>
    <x v="43"/>
    <x v="1"/>
    <x v="3"/>
    <n v="0"/>
  </r>
  <r>
    <x v="0"/>
    <x v="60"/>
    <x v="43"/>
    <x v="43"/>
    <x v="1"/>
    <x v="4"/>
    <n v="0"/>
  </r>
  <r>
    <x v="0"/>
    <x v="60"/>
    <x v="43"/>
    <x v="43"/>
    <x v="1"/>
    <x v="5"/>
    <m/>
  </r>
  <r>
    <x v="0"/>
    <x v="60"/>
    <x v="43"/>
    <x v="43"/>
    <x v="1"/>
    <x v="6"/>
    <m/>
  </r>
  <r>
    <x v="0"/>
    <x v="60"/>
    <x v="43"/>
    <x v="43"/>
    <x v="1"/>
    <x v="7"/>
    <m/>
  </r>
  <r>
    <x v="0"/>
    <x v="60"/>
    <x v="43"/>
    <x v="43"/>
    <x v="1"/>
    <x v="8"/>
    <m/>
  </r>
  <r>
    <x v="0"/>
    <x v="60"/>
    <x v="43"/>
    <x v="43"/>
    <x v="1"/>
    <x v="9"/>
    <m/>
  </r>
  <r>
    <x v="0"/>
    <x v="60"/>
    <x v="43"/>
    <x v="43"/>
    <x v="1"/>
    <x v="10"/>
    <m/>
  </r>
  <r>
    <x v="0"/>
    <x v="60"/>
    <x v="43"/>
    <x v="43"/>
    <x v="1"/>
    <x v="11"/>
    <n v="-74749.3"/>
  </r>
  <r>
    <x v="0"/>
    <x v="60"/>
    <x v="43"/>
    <x v="43"/>
    <x v="1"/>
    <x v="12"/>
    <n v="-25020.11"/>
  </r>
  <r>
    <x v="0"/>
    <x v="60"/>
    <x v="43"/>
    <x v="43"/>
    <x v="1"/>
    <x v="13"/>
    <n v="-24916.29"/>
  </r>
  <r>
    <x v="0"/>
    <x v="60"/>
    <x v="43"/>
    <x v="43"/>
    <x v="1"/>
    <x v="14"/>
    <n v="-24812.9"/>
  </r>
  <r>
    <x v="0"/>
    <x v="60"/>
    <x v="43"/>
    <x v="43"/>
    <x v="1"/>
    <x v="15"/>
    <n v="-73822.67"/>
  </r>
  <r>
    <x v="0"/>
    <x v="60"/>
    <x v="43"/>
    <x v="43"/>
    <x v="1"/>
    <x v="16"/>
    <n v="-24709.95"/>
  </r>
  <r>
    <x v="0"/>
    <x v="60"/>
    <x v="43"/>
    <x v="43"/>
    <x v="1"/>
    <x v="17"/>
    <n v="-24607.41"/>
  </r>
  <r>
    <x v="0"/>
    <x v="60"/>
    <x v="43"/>
    <x v="43"/>
    <x v="1"/>
    <x v="18"/>
    <n v="-24505.31"/>
  </r>
  <r>
    <x v="0"/>
    <x v="60"/>
    <x v="43"/>
    <x v="43"/>
    <x v="1"/>
    <x v="19"/>
    <n v="-72907.520000000004"/>
  </r>
  <r>
    <x v="0"/>
    <x v="60"/>
    <x v="43"/>
    <x v="43"/>
    <x v="1"/>
    <x v="20"/>
    <n v="-24403.63"/>
  </r>
  <r>
    <x v="0"/>
    <x v="60"/>
    <x v="43"/>
    <x v="43"/>
    <x v="1"/>
    <x v="21"/>
    <n v="-24302.37"/>
  </r>
  <r>
    <x v="0"/>
    <x v="60"/>
    <x v="43"/>
    <x v="43"/>
    <x v="1"/>
    <x v="22"/>
    <n v="-24201.53"/>
  </r>
  <r>
    <x v="0"/>
    <x v="60"/>
    <x v="43"/>
    <x v="43"/>
    <x v="1"/>
    <x v="23"/>
    <n v="-72003.72"/>
  </r>
  <r>
    <x v="0"/>
    <x v="60"/>
    <x v="43"/>
    <x v="43"/>
    <x v="1"/>
    <x v="24"/>
    <n v="-24101.11"/>
  </r>
  <r>
    <x v="0"/>
    <x v="60"/>
    <x v="43"/>
    <x v="43"/>
    <x v="1"/>
    <x v="25"/>
    <n v="-24001.1"/>
  </r>
  <r>
    <x v="0"/>
    <x v="60"/>
    <x v="43"/>
    <x v="43"/>
    <x v="1"/>
    <x v="26"/>
    <n v="-23901.51"/>
  </r>
  <r>
    <x v="0"/>
    <x v="60"/>
    <x v="44"/>
    <x v="44"/>
    <x v="1"/>
    <x v="0"/>
    <m/>
  </r>
  <r>
    <x v="0"/>
    <x v="60"/>
    <x v="44"/>
    <x v="44"/>
    <x v="1"/>
    <x v="1"/>
    <n v="880323"/>
  </r>
  <r>
    <x v="0"/>
    <x v="60"/>
    <x v="44"/>
    <x v="44"/>
    <x v="1"/>
    <x v="2"/>
    <n v="0"/>
  </r>
  <r>
    <x v="0"/>
    <x v="60"/>
    <x v="44"/>
    <x v="44"/>
    <x v="1"/>
    <x v="3"/>
    <n v="0"/>
  </r>
  <r>
    <x v="0"/>
    <x v="60"/>
    <x v="44"/>
    <x v="44"/>
    <x v="1"/>
    <x v="4"/>
    <n v="0"/>
  </r>
  <r>
    <x v="0"/>
    <x v="60"/>
    <x v="44"/>
    <x v="44"/>
    <x v="1"/>
    <x v="5"/>
    <m/>
  </r>
  <r>
    <x v="0"/>
    <x v="60"/>
    <x v="44"/>
    <x v="44"/>
    <x v="1"/>
    <x v="6"/>
    <m/>
  </r>
  <r>
    <x v="0"/>
    <x v="60"/>
    <x v="44"/>
    <x v="44"/>
    <x v="1"/>
    <x v="7"/>
    <m/>
  </r>
  <r>
    <x v="0"/>
    <x v="60"/>
    <x v="44"/>
    <x v="44"/>
    <x v="1"/>
    <x v="8"/>
    <m/>
  </r>
  <r>
    <x v="0"/>
    <x v="60"/>
    <x v="44"/>
    <x v="44"/>
    <x v="1"/>
    <x v="9"/>
    <m/>
  </r>
  <r>
    <x v="0"/>
    <x v="60"/>
    <x v="44"/>
    <x v="44"/>
    <x v="1"/>
    <x v="10"/>
    <m/>
  </r>
  <r>
    <x v="0"/>
    <x v="60"/>
    <x v="44"/>
    <x v="44"/>
    <x v="1"/>
    <x v="11"/>
    <n v="-765876.86"/>
  </r>
  <r>
    <x v="0"/>
    <x v="60"/>
    <x v="44"/>
    <x v="44"/>
    <x v="1"/>
    <x v="12"/>
    <n v="-1030712.4"/>
  </r>
  <r>
    <x v="0"/>
    <x v="60"/>
    <x v="44"/>
    <x v="44"/>
    <x v="1"/>
    <x v="13"/>
    <n v="-1018250.64"/>
  </r>
  <r>
    <x v="0"/>
    <x v="60"/>
    <x v="44"/>
    <x v="44"/>
    <x v="1"/>
    <x v="14"/>
    <n v="1283086.17"/>
  </r>
  <r>
    <x v="0"/>
    <x v="60"/>
    <x v="44"/>
    <x v="44"/>
    <x v="1"/>
    <x v="15"/>
    <n v="-722589"/>
  </r>
  <r>
    <x v="0"/>
    <x v="60"/>
    <x v="44"/>
    <x v="44"/>
    <x v="1"/>
    <x v="16"/>
    <n v="-1002837.59"/>
  </r>
  <r>
    <x v="0"/>
    <x v="60"/>
    <x v="44"/>
    <x v="44"/>
    <x v="1"/>
    <x v="17"/>
    <n v="-1002837.59"/>
  </r>
  <r>
    <x v="0"/>
    <x v="60"/>
    <x v="44"/>
    <x v="44"/>
    <x v="1"/>
    <x v="18"/>
    <n v="1283086.17"/>
  </r>
  <r>
    <x v="0"/>
    <x v="60"/>
    <x v="44"/>
    <x v="44"/>
    <x v="1"/>
    <x v="19"/>
    <n v="904567.94"/>
  </r>
  <r>
    <x v="0"/>
    <x v="60"/>
    <x v="44"/>
    <x v="44"/>
    <x v="1"/>
    <x v="20"/>
    <n v="-1103570.33"/>
  </r>
  <r>
    <x v="0"/>
    <x v="60"/>
    <x v="44"/>
    <x v="44"/>
    <x v="1"/>
    <x v="21"/>
    <n v="-959963.17"/>
  </r>
  <r>
    <x v="0"/>
    <x v="60"/>
    <x v="44"/>
    <x v="44"/>
    <x v="1"/>
    <x v="22"/>
    <n v="2968101.43"/>
  </r>
  <r>
    <x v="0"/>
    <x v="60"/>
    <x v="44"/>
    <x v="44"/>
    <x v="1"/>
    <x v="23"/>
    <n v="1464220.93"/>
  </r>
  <r>
    <x v="0"/>
    <x v="60"/>
    <x v="44"/>
    <x v="44"/>
    <x v="1"/>
    <x v="24"/>
    <n v="-1062217.3"/>
  </r>
  <r>
    <x v="0"/>
    <x v="60"/>
    <x v="44"/>
    <x v="44"/>
    <x v="1"/>
    <x v="25"/>
    <n v="-1033919.84"/>
  </r>
  <r>
    <x v="0"/>
    <x v="60"/>
    <x v="44"/>
    <x v="44"/>
    <x v="1"/>
    <x v="26"/>
    <n v="3560358.07"/>
  </r>
  <r>
    <x v="0"/>
    <x v="60"/>
    <x v="45"/>
    <x v="45"/>
    <x v="1"/>
    <x v="0"/>
    <m/>
  </r>
  <r>
    <x v="0"/>
    <x v="60"/>
    <x v="45"/>
    <x v="45"/>
    <x v="1"/>
    <x v="1"/>
    <n v="18629327"/>
  </r>
  <r>
    <x v="0"/>
    <x v="60"/>
    <x v="45"/>
    <x v="45"/>
    <x v="1"/>
    <x v="2"/>
    <n v="16728167"/>
  </r>
  <r>
    <x v="0"/>
    <x v="60"/>
    <x v="45"/>
    <x v="45"/>
    <x v="1"/>
    <x v="3"/>
    <n v="1901160"/>
  </r>
  <r>
    <x v="0"/>
    <x v="60"/>
    <x v="45"/>
    <x v="45"/>
    <x v="1"/>
    <x v="4"/>
    <n v="0.11"/>
  </r>
  <r>
    <x v="0"/>
    <x v="60"/>
    <x v="45"/>
    <x v="45"/>
    <x v="1"/>
    <x v="5"/>
    <n v="0.04"/>
  </r>
  <r>
    <x v="0"/>
    <x v="60"/>
    <x v="45"/>
    <x v="45"/>
    <x v="1"/>
    <x v="6"/>
    <m/>
  </r>
  <r>
    <x v="0"/>
    <x v="60"/>
    <x v="45"/>
    <x v="45"/>
    <x v="1"/>
    <x v="7"/>
    <m/>
  </r>
  <r>
    <x v="0"/>
    <x v="60"/>
    <x v="45"/>
    <x v="45"/>
    <x v="1"/>
    <x v="8"/>
    <m/>
  </r>
  <r>
    <x v="0"/>
    <x v="60"/>
    <x v="45"/>
    <x v="45"/>
    <x v="1"/>
    <x v="9"/>
    <m/>
  </r>
  <r>
    <x v="0"/>
    <x v="60"/>
    <x v="45"/>
    <x v="45"/>
    <x v="1"/>
    <x v="10"/>
    <m/>
  </r>
  <r>
    <x v="0"/>
    <x v="60"/>
    <x v="45"/>
    <x v="45"/>
    <x v="1"/>
    <x v="11"/>
    <n v="18629326.600000001"/>
  </r>
  <r>
    <x v="0"/>
    <x v="60"/>
    <x v="45"/>
    <x v="45"/>
    <x v="1"/>
    <x v="12"/>
    <n v="18629326.600000001"/>
  </r>
  <r>
    <x v="0"/>
    <x v="60"/>
    <x v="45"/>
    <x v="45"/>
    <x v="1"/>
    <x v="13"/>
    <n v="19660039"/>
  </r>
  <r>
    <x v="0"/>
    <x v="60"/>
    <x v="45"/>
    <x v="45"/>
    <x v="1"/>
    <x v="14"/>
    <n v="20678289.640000001"/>
  </r>
  <r>
    <x v="0"/>
    <x v="60"/>
    <x v="45"/>
    <x v="45"/>
    <x v="1"/>
    <x v="15"/>
    <n v="19395203.460000001"/>
  </r>
  <r>
    <x v="0"/>
    <x v="60"/>
    <x v="45"/>
    <x v="45"/>
    <x v="1"/>
    <x v="16"/>
    <n v="19395203.460000001"/>
  </r>
  <r>
    <x v="0"/>
    <x v="60"/>
    <x v="45"/>
    <x v="45"/>
    <x v="1"/>
    <x v="17"/>
    <n v="20398041.050000001"/>
  </r>
  <r>
    <x v="0"/>
    <x v="60"/>
    <x v="45"/>
    <x v="45"/>
    <x v="1"/>
    <x v="18"/>
    <n v="21400878.629999999"/>
  </r>
  <r>
    <x v="0"/>
    <x v="60"/>
    <x v="45"/>
    <x v="45"/>
    <x v="1"/>
    <x v="19"/>
    <n v="20117792.460000001"/>
  </r>
  <r>
    <x v="0"/>
    <x v="60"/>
    <x v="45"/>
    <x v="45"/>
    <x v="1"/>
    <x v="20"/>
    <n v="20117792.460000001"/>
  </r>
  <r>
    <x v="0"/>
    <x v="60"/>
    <x v="45"/>
    <x v="45"/>
    <x v="1"/>
    <x v="21"/>
    <n v="21221362.789999999"/>
  </r>
  <r>
    <x v="0"/>
    <x v="60"/>
    <x v="45"/>
    <x v="45"/>
    <x v="1"/>
    <x v="22"/>
    <n v="22181325.960000001"/>
  </r>
  <r>
    <x v="0"/>
    <x v="60"/>
    <x v="45"/>
    <x v="45"/>
    <x v="1"/>
    <x v="23"/>
    <n v="19213224.52"/>
  </r>
  <r>
    <x v="0"/>
    <x v="60"/>
    <x v="45"/>
    <x v="45"/>
    <x v="1"/>
    <x v="24"/>
    <n v="19213224.52"/>
  </r>
  <r>
    <x v="0"/>
    <x v="60"/>
    <x v="45"/>
    <x v="45"/>
    <x v="1"/>
    <x v="25"/>
    <n v="20275441.82"/>
  </r>
  <r>
    <x v="0"/>
    <x v="60"/>
    <x v="45"/>
    <x v="45"/>
    <x v="1"/>
    <x v="26"/>
    <n v="21309361.670000002"/>
  </r>
  <r>
    <x v="0"/>
    <x v="60"/>
    <x v="46"/>
    <x v="46"/>
    <x v="1"/>
    <x v="0"/>
    <m/>
  </r>
  <r>
    <x v="0"/>
    <x v="60"/>
    <x v="46"/>
    <x v="46"/>
    <x v="1"/>
    <x v="1"/>
    <n v="14947"/>
  </r>
  <r>
    <x v="0"/>
    <x v="60"/>
    <x v="46"/>
    <x v="46"/>
    <x v="1"/>
    <x v="2"/>
    <n v="0"/>
  </r>
  <r>
    <x v="0"/>
    <x v="60"/>
    <x v="46"/>
    <x v="46"/>
    <x v="1"/>
    <x v="3"/>
    <n v="0"/>
  </r>
  <r>
    <x v="0"/>
    <x v="60"/>
    <x v="46"/>
    <x v="46"/>
    <x v="1"/>
    <x v="4"/>
    <n v="0"/>
  </r>
  <r>
    <x v="0"/>
    <x v="60"/>
    <x v="46"/>
    <x v="46"/>
    <x v="1"/>
    <x v="5"/>
    <m/>
  </r>
  <r>
    <x v="0"/>
    <x v="60"/>
    <x v="46"/>
    <x v="46"/>
    <x v="1"/>
    <x v="6"/>
    <m/>
  </r>
  <r>
    <x v="0"/>
    <x v="60"/>
    <x v="46"/>
    <x v="46"/>
    <x v="1"/>
    <x v="7"/>
    <m/>
  </r>
  <r>
    <x v="0"/>
    <x v="60"/>
    <x v="46"/>
    <x v="46"/>
    <x v="1"/>
    <x v="8"/>
    <m/>
  </r>
  <r>
    <x v="0"/>
    <x v="60"/>
    <x v="46"/>
    <x v="46"/>
    <x v="1"/>
    <x v="9"/>
    <m/>
  </r>
  <r>
    <x v="0"/>
    <x v="60"/>
    <x v="46"/>
    <x v="46"/>
    <x v="1"/>
    <x v="10"/>
    <m/>
  </r>
  <r>
    <x v="0"/>
    <x v="60"/>
    <x v="46"/>
    <x v="46"/>
    <x v="1"/>
    <x v="11"/>
    <m/>
  </r>
  <r>
    <x v="0"/>
    <x v="60"/>
    <x v="46"/>
    <x v="46"/>
    <x v="1"/>
    <x v="12"/>
    <m/>
  </r>
  <r>
    <x v="0"/>
    <x v="60"/>
    <x v="46"/>
    <x v="46"/>
    <x v="1"/>
    <x v="13"/>
    <m/>
  </r>
  <r>
    <x v="0"/>
    <x v="60"/>
    <x v="46"/>
    <x v="46"/>
    <x v="1"/>
    <x v="14"/>
    <m/>
  </r>
  <r>
    <x v="0"/>
    <x v="60"/>
    <x v="46"/>
    <x v="46"/>
    <x v="1"/>
    <x v="15"/>
    <m/>
  </r>
  <r>
    <x v="0"/>
    <x v="60"/>
    <x v="46"/>
    <x v="46"/>
    <x v="1"/>
    <x v="16"/>
    <m/>
  </r>
  <r>
    <x v="0"/>
    <x v="60"/>
    <x v="46"/>
    <x v="46"/>
    <x v="1"/>
    <x v="17"/>
    <m/>
  </r>
  <r>
    <x v="0"/>
    <x v="60"/>
    <x v="46"/>
    <x v="46"/>
    <x v="1"/>
    <x v="18"/>
    <m/>
  </r>
  <r>
    <x v="0"/>
    <x v="60"/>
    <x v="46"/>
    <x v="46"/>
    <x v="1"/>
    <x v="19"/>
    <m/>
  </r>
  <r>
    <x v="0"/>
    <x v="60"/>
    <x v="46"/>
    <x v="46"/>
    <x v="1"/>
    <x v="20"/>
    <m/>
  </r>
  <r>
    <x v="0"/>
    <x v="60"/>
    <x v="46"/>
    <x v="46"/>
    <x v="1"/>
    <x v="21"/>
    <m/>
  </r>
  <r>
    <x v="0"/>
    <x v="60"/>
    <x v="46"/>
    <x v="46"/>
    <x v="1"/>
    <x v="22"/>
    <m/>
  </r>
  <r>
    <x v="0"/>
    <x v="60"/>
    <x v="46"/>
    <x v="46"/>
    <x v="1"/>
    <x v="23"/>
    <m/>
  </r>
  <r>
    <x v="0"/>
    <x v="60"/>
    <x v="46"/>
    <x v="46"/>
    <x v="1"/>
    <x v="24"/>
    <m/>
  </r>
  <r>
    <x v="0"/>
    <x v="60"/>
    <x v="46"/>
    <x v="46"/>
    <x v="1"/>
    <x v="25"/>
    <m/>
  </r>
  <r>
    <x v="0"/>
    <x v="60"/>
    <x v="46"/>
    <x v="46"/>
    <x v="1"/>
    <x v="26"/>
    <m/>
  </r>
  <r>
    <x v="0"/>
    <x v="60"/>
    <x v="47"/>
    <x v="47"/>
    <x v="1"/>
    <x v="0"/>
    <m/>
  </r>
  <r>
    <x v="0"/>
    <x v="60"/>
    <x v="47"/>
    <x v="47"/>
    <x v="1"/>
    <x v="1"/>
    <n v="0"/>
  </r>
  <r>
    <x v="0"/>
    <x v="60"/>
    <x v="47"/>
    <x v="47"/>
    <x v="1"/>
    <x v="2"/>
    <n v="0"/>
  </r>
  <r>
    <x v="0"/>
    <x v="60"/>
    <x v="47"/>
    <x v="47"/>
    <x v="1"/>
    <x v="3"/>
    <n v="0"/>
  </r>
  <r>
    <x v="0"/>
    <x v="60"/>
    <x v="47"/>
    <x v="47"/>
    <x v="1"/>
    <x v="4"/>
    <n v="0"/>
  </r>
  <r>
    <x v="0"/>
    <x v="60"/>
    <x v="47"/>
    <x v="47"/>
    <x v="1"/>
    <x v="5"/>
    <m/>
  </r>
  <r>
    <x v="0"/>
    <x v="60"/>
    <x v="47"/>
    <x v="47"/>
    <x v="1"/>
    <x v="6"/>
    <m/>
  </r>
  <r>
    <x v="0"/>
    <x v="60"/>
    <x v="47"/>
    <x v="47"/>
    <x v="1"/>
    <x v="7"/>
    <m/>
  </r>
  <r>
    <x v="0"/>
    <x v="60"/>
    <x v="47"/>
    <x v="47"/>
    <x v="1"/>
    <x v="8"/>
    <m/>
  </r>
  <r>
    <x v="0"/>
    <x v="60"/>
    <x v="47"/>
    <x v="47"/>
    <x v="1"/>
    <x v="9"/>
    <m/>
  </r>
  <r>
    <x v="0"/>
    <x v="60"/>
    <x v="47"/>
    <x v="47"/>
    <x v="1"/>
    <x v="10"/>
    <m/>
  </r>
  <r>
    <x v="0"/>
    <x v="60"/>
    <x v="47"/>
    <x v="47"/>
    <x v="1"/>
    <x v="11"/>
    <m/>
  </r>
  <r>
    <x v="0"/>
    <x v="60"/>
    <x v="47"/>
    <x v="47"/>
    <x v="1"/>
    <x v="12"/>
    <m/>
  </r>
  <r>
    <x v="0"/>
    <x v="60"/>
    <x v="47"/>
    <x v="47"/>
    <x v="1"/>
    <x v="13"/>
    <m/>
  </r>
  <r>
    <x v="0"/>
    <x v="60"/>
    <x v="47"/>
    <x v="47"/>
    <x v="1"/>
    <x v="14"/>
    <m/>
  </r>
  <r>
    <x v="0"/>
    <x v="60"/>
    <x v="47"/>
    <x v="47"/>
    <x v="1"/>
    <x v="15"/>
    <m/>
  </r>
  <r>
    <x v="0"/>
    <x v="60"/>
    <x v="47"/>
    <x v="47"/>
    <x v="1"/>
    <x v="16"/>
    <m/>
  </r>
  <r>
    <x v="0"/>
    <x v="60"/>
    <x v="47"/>
    <x v="47"/>
    <x v="1"/>
    <x v="17"/>
    <m/>
  </r>
  <r>
    <x v="0"/>
    <x v="60"/>
    <x v="47"/>
    <x v="47"/>
    <x v="1"/>
    <x v="18"/>
    <m/>
  </r>
  <r>
    <x v="0"/>
    <x v="60"/>
    <x v="47"/>
    <x v="47"/>
    <x v="1"/>
    <x v="19"/>
    <m/>
  </r>
  <r>
    <x v="0"/>
    <x v="60"/>
    <x v="47"/>
    <x v="47"/>
    <x v="1"/>
    <x v="20"/>
    <m/>
  </r>
  <r>
    <x v="0"/>
    <x v="60"/>
    <x v="47"/>
    <x v="47"/>
    <x v="1"/>
    <x v="21"/>
    <m/>
  </r>
  <r>
    <x v="0"/>
    <x v="60"/>
    <x v="47"/>
    <x v="47"/>
    <x v="1"/>
    <x v="22"/>
    <m/>
  </r>
  <r>
    <x v="0"/>
    <x v="60"/>
    <x v="47"/>
    <x v="47"/>
    <x v="1"/>
    <x v="23"/>
    <m/>
  </r>
  <r>
    <x v="0"/>
    <x v="60"/>
    <x v="47"/>
    <x v="47"/>
    <x v="1"/>
    <x v="24"/>
    <m/>
  </r>
  <r>
    <x v="0"/>
    <x v="60"/>
    <x v="47"/>
    <x v="47"/>
    <x v="1"/>
    <x v="25"/>
    <m/>
  </r>
  <r>
    <x v="0"/>
    <x v="60"/>
    <x v="47"/>
    <x v="47"/>
    <x v="1"/>
    <x v="26"/>
    <m/>
  </r>
  <r>
    <x v="0"/>
    <x v="60"/>
    <x v="48"/>
    <x v="48"/>
    <x v="1"/>
    <x v="0"/>
    <m/>
  </r>
  <r>
    <x v="0"/>
    <x v="60"/>
    <x v="48"/>
    <x v="48"/>
    <x v="1"/>
    <x v="1"/>
    <n v="0"/>
  </r>
  <r>
    <x v="0"/>
    <x v="60"/>
    <x v="48"/>
    <x v="48"/>
    <x v="1"/>
    <x v="2"/>
    <n v="0"/>
  </r>
  <r>
    <x v="0"/>
    <x v="60"/>
    <x v="48"/>
    <x v="48"/>
    <x v="1"/>
    <x v="3"/>
    <n v="0"/>
  </r>
  <r>
    <x v="0"/>
    <x v="60"/>
    <x v="48"/>
    <x v="48"/>
    <x v="1"/>
    <x v="4"/>
    <n v="0"/>
  </r>
  <r>
    <x v="0"/>
    <x v="60"/>
    <x v="48"/>
    <x v="48"/>
    <x v="1"/>
    <x v="5"/>
    <m/>
  </r>
  <r>
    <x v="0"/>
    <x v="60"/>
    <x v="48"/>
    <x v="48"/>
    <x v="1"/>
    <x v="6"/>
    <m/>
  </r>
  <r>
    <x v="0"/>
    <x v="60"/>
    <x v="48"/>
    <x v="48"/>
    <x v="1"/>
    <x v="7"/>
    <m/>
  </r>
  <r>
    <x v="0"/>
    <x v="60"/>
    <x v="48"/>
    <x v="48"/>
    <x v="1"/>
    <x v="8"/>
    <m/>
  </r>
  <r>
    <x v="0"/>
    <x v="60"/>
    <x v="48"/>
    <x v="48"/>
    <x v="1"/>
    <x v="9"/>
    <m/>
  </r>
  <r>
    <x v="0"/>
    <x v="60"/>
    <x v="48"/>
    <x v="48"/>
    <x v="1"/>
    <x v="10"/>
    <m/>
  </r>
  <r>
    <x v="0"/>
    <x v="60"/>
    <x v="48"/>
    <x v="48"/>
    <x v="1"/>
    <x v="11"/>
    <m/>
  </r>
  <r>
    <x v="0"/>
    <x v="60"/>
    <x v="48"/>
    <x v="48"/>
    <x v="1"/>
    <x v="12"/>
    <m/>
  </r>
  <r>
    <x v="0"/>
    <x v="60"/>
    <x v="48"/>
    <x v="48"/>
    <x v="1"/>
    <x v="13"/>
    <m/>
  </r>
  <r>
    <x v="0"/>
    <x v="60"/>
    <x v="48"/>
    <x v="48"/>
    <x v="1"/>
    <x v="14"/>
    <m/>
  </r>
  <r>
    <x v="0"/>
    <x v="60"/>
    <x v="48"/>
    <x v="48"/>
    <x v="1"/>
    <x v="15"/>
    <m/>
  </r>
  <r>
    <x v="0"/>
    <x v="60"/>
    <x v="48"/>
    <x v="48"/>
    <x v="1"/>
    <x v="16"/>
    <m/>
  </r>
  <r>
    <x v="0"/>
    <x v="60"/>
    <x v="48"/>
    <x v="48"/>
    <x v="1"/>
    <x v="17"/>
    <m/>
  </r>
  <r>
    <x v="0"/>
    <x v="60"/>
    <x v="48"/>
    <x v="48"/>
    <x v="1"/>
    <x v="18"/>
    <m/>
  </r>
  <r>
    <x v="0"/>
    <x v="60"/>
    <x v="48"/>
    <x v="48"/>
    <x v="1"/>
    <x v="19"/>
    <m/>
  </r>
  <r>
    <x v="0"/>
    <x v="60"/>
    <x v="48"/>
    <x v="48"/>
    <x v="1"/>
    <x v="20"/>
    <m/>
  </r>
  <r>
    <x v="0"/>
    <x v="60"/>
    <x v="48"/>
    <x v="48"/>
    <x v="1"/>
    <x v="21"/>
    <m/>
  </r>
  <r>
    <x v="0"/>
    <x v="60"/>
    <x v="48"/>
    <x v="48"/>
    <x v="1"/>
    <x v="22"/>
    <m/>
  </r>
  <r>
    <x v="0"/>
    <x v="60"/>
    <x v="48"/>
    <x v="48"/>
    <x v="1"/>
    <x v="23"/>
    <m/>
  </r>
  <r>
    <x v="0"/>
    <x v="60"/>
    <x v="48"/>
    <x v="48"/>
    <x v="1"/>
    <x v="24"/>
    <m/>
  </r>
  <r>
    <x v="0"/>
    <x v="60"/>
    <x v="48"/>
    <x v="48"/>
    <x v="1"/>
    <x v="25"/>
    <m/>
  </r>
  <r>
    <x v="0"/>
    <x v="60"/>
    <x v="48"/>
    <x v="48"/>
    <x v="1"/>
    <x v="26"/>
    <m/>
  </r>
  <r>
    <x v="0"/>
    <x v="60"/>
    <x v="49"/>
    <x v="49"/>
    <x v="1"/>
    <x v="0"/>
    <m/>
  </r>
  <r>
    <x v="0"/>
    <x v="60"/>
    <x v="49"/>
    <x v="49"/>
    <x v="1"/>
    <x v="1"/>
    <n v="470"/>
  </r>
  <r>
    <x v="0"/>
    <x v="60"/>
    <x v="49"/>
    <x v="49"/>
    <x v="1"/>
    <x v="2"/>
    <n v="0"/>
  </r>
  <r>
    <x v="0"/>
    <x v="60"/>
    <x v="49"/>
    <x v="49"/>
    <x v="1"/>
    <x v="3"/>
    <n v="0"/>
  </r>
  <r>
    <x v="0"/>
    <x v="60"/>
    <x v="49"/>
    <x v="49"/>
    <x v="1"/>
    <x v="4"/>
    <n v="0"/>
  </r>
  <r>
    <x v="0"/>
    <x v="60"/>
    <x v="49"/>
    <x v="49"/>
    <x v="1"/>
    <x v="5"/>
    <m/>
  </r>
  <r>
    <x v="0"/>
    <x v="60"/>
    <x v="49"/>
    <x v="49"/>
    <x v="1"/>
    <x v="6"/>
    <m/>
  </r>
  <r>
    <x v="0"/>
    <x v="60"/>
    <x v="49"/>
    <x v="49"/>
    <x v="1"/>
    <x v="7"/>
    <m/>
  </r>
  <r>
    <x v="0"/>
    <x v="60"/>
    <x v="49"/>
    <x v="49"/>
    <x v="1"/>
    <x v="8"/>
    <m/>
  </r>
  <r>
    <x v="0"/>
    <x v="60"/>
    <x v="49"/>
    <x v="49"/>
    <x v="1"/>
    <x v="9"/>
    <m/>
  </r>
  <r>
    <x v="0"/>
    <x v="60"/>
    <x v="49"/>
    <x v="49"/>
    <x v="1"/>
    <x v="10"/>
    <m/>
  </r>
  <r>
    <x v="0"/>
    <x v="60"/>
    <x v="49"/>
    <x v="49"/>
    <x v="1"/>
    <x v="11"/>
    <m/>
  </r>
  <r>
    <x v="0"/>
    <x v="60"/>
    <x v="49"/>
    <x v="49"/>
    <x v="1"/>
    <x v="12"/>
    <m/>
  </r>
  <r>
    <x v="0"/>
    <x v="60"/>
    <x v="49"/>
    <x v="49"/>
    <x v="1"/>
    <x v="13"/>
    <m/>
  </r>
  <r>
    <x v="0"/>
    <x v="60"/>
    <x v="49"/>
    <x v="49"/>
    <x v="1"/>
    <x v="14"/>
    <m/>
  </r>
  <r>
    <x v="0"/>
    <x v="60"/>
    <x v="49"/>
    <x v="49"/>
    <x v="1"/>
    <x v="15"/>
    <m/>
  </r>
  <r>
    <x v="0"/>
    <x v="60"/>
    <x v="49"/>
    <x v="49"/>
    <x v="1"/>
    <x v="16"/>
    <m/>
  </r>
  <r>
    <x v="0"/>
    <x v="60"/>
    <x v="49"/>
    <x v="49"/>
    <x v="1"/>
    <x v="17"/>
    <m/>
  </r>
  <r>
    <x v="0"/>
    <x v="60"/>
    <x v="49"/>
    <x v="49"/>
    <x v="1"/>
    <x v="18"/>
    <m/>
  </r>
  <r>
    <x v="0"/>
    <x v="60"/>
    <x v="49"/>
    <x v="49"/>
    <x v="1"/>
    <x v="19"/>
    <m/>
  </r>
  <r>
    <x v="0"/>
    <x v="60"/>
    <x v="49"/>
    <x v="49"/>
    <x v="1"/>
    <x v="20"/>
    <m/>
  </r>
  <r>
    <x v="0"/>
    <x v="60"/>
    <x v="49"/>
    <x v="49"/>
    <x v="1"/>
    <x v="21"/>
    <m/>
  </r>
  <r>
    <x v="0"/>
    <x v="60"/>
    <x v="49"/>
    <x v="49"/>
    <x v="1"/>
    <x v="22"/>
    <m/>
  </r>
  <r>
    <x v="0"/>
    <x v="60"/>
    <x v="49"/>
    <x v="49"/>
    <x v="1"/>
    <x v="23"/>
    <m/>
  </r>
  <r>
    <x v="0"/>
    <x v="60"/>
    <x v="49"/>
    <x v="49"/>
    <x v="1"/>
    <x v="24"/>
    <m/>
  </r>
  <r>
    <x v="0"/>
    <x v="60"/>
    <x v="49"/>
    <x v="49"/>
    <x v="1"/>
    <x v="25"/>
    <m/>
  </r>
  <r>
    <x v="0"/>
    <x v="60"/>
    <x v="49"/>
    <x v="49"/>
    <x v="1"/>
    <x v="26"/>
    <m/>
  </r>
  <r>
    <x v="0"/>
    <x v="60"/>
    <x v="50"/>
    <x v="50"/>
    <x v="1"/>
    <x v="0"/>
    <m/>
  </r>
  <r>
    <x v="0"/>
    <x v="60"/>
    <x v="50"/>
    <x v="50"/>
    <x v="1"/>
    <x v="1"/>
    <n v="15704"/>
  </r>
  <r>
    <x v="0"/>
    <x v="60"/>
    <x v="50"/>
    <x v="50"/>
    <x v="1"/>
    <x v="2"/>
    <n v="0"/>
  </r>
  <r>
    <x v="0"/>
    <x v="60"/>
    <x v="50"/>
    <x v="50"/>
    <x v="1"/>
    <x v="3"/>
    <n v="0"/>
  </r>
  <r>
    <x v="0"/>
    <x v="60"/>
    <x v="50"/>
    <x v="50"/>
    <x v="1"/>
    <x v="4"/>
    <n v="0"/>
  </r>
  <r>
    <x v="0"/>
    <x v="60"/>
    <x v="50"/>
    <x v="50"/>
    <x v="1"/>
    <x v="5"/>
    <m/>
  </r>
  <r>
    <x v="0"/>
    <x v="60"/>
    <x v="50"/>
    <x v="50"/>
    <x v="1"/>
    <x v="6"/>
    <m/>
  </r>
  <r>
    <x v="0"/>
    <x v="60"/>
    <x v="50"/>
    <x v="50"/>
    <x v="1"/>
    <x v="7"/>
    <m/>
  </r>
  <r>
    <x v="0"/>
    <x v="60"/>
    <x v="50"/>
    <x v="50"/>
    <x v="1"/>
    <x v="8"/>
    <m/>
  </r>
  <r>
    <x v="0"/>
    <x v="60"/>
    <x v="50"/>
    <x v="50"/>
    <x v="1"/>
    <x v="9"/>
    <m/>
  </r>
  <r>
    <x v="0"/>
    <x v="60"/>
    <x v="50"/>
    <x v="50"/>
    <x v="1"/>
    <x v="10"/>
    <m/>
  </r>
  <r>
    <x v="0"/>
    <x v="60"/>
    <x v="50"/>
    <x v="50"/>
    <x v="1"/>
    <x v="11"/>
    <m/>
  </r>
  <r>
    <x v="0"/>
    <x v="60"/>
    <x v="50"/>
    <x v="50"/>
    <x v="1"/>
    <x v="12"/>
    <m/>
  </r>
  <r>
    <x v="0"/>
    <x v="60"/>
    <x v="50"/>
    <x v="50"/>
    <x v="1"/>
    <x v="13"/>
    <m/>
  </r>
  <r>
    <x v="0"/>
    <x v="60"/>
    <x v="50"/>
    <x v="50"/>
    <x v="1"/>
    <x v="14"/>
    <m/>
  </r>
  <r>
    <x v="0"/>
    <x v="60"/>
    <x v="50"/>
    <x v="50"/>
    <x v="1"/>
    <x v="15"/>
    <m/>
  </r>
  <r>
    <x v="0"/>
    <x v="60"/>
    <x v="50"/>
    <x v="50"/>
    <x v="1"/>
    <x v="16"/>
    <m/>
  </r>
  <r>
    <x v="0"/>
    <x v="60"/>
    <x v="50"/>
    <x v="50"/>
    <x v="1"/>
    <x v="17"/>
    <m/>
  </r>
  <r>
    <x v="0"/>
    <x v="60"/>
    <x v="50"/>
    <x v="50"/>
    <x v="1"/>
    <x v="18"/>
    <m/>
  </r>
  <r>
    <x v="0"/>
    <x v="60"/>
    <x v="50"/>
    <x v="50"/>
    <x v="1"/>
    <x v="19"/>
    <m/>
  </r>
  <r>
    <x v="0"/>
    <x v="60"/>
    <x v="50"/>
    <x v="50"/>
    <x v="1"/>
    <x v="20"/>
    <m/>
  </r>
  <r>
    <x v="0"/>
    <x v="60"/>
    <x v="50"/>
    <x v="50"/>
    <x v="1"/>
    <x v="21"/>
    <m/>
  </r>
  <r>
    <x v="0"/>
    <x v="60"/>
    <x v="50"/>
    <x v="50"/>
    <x v="1"/>
    <x v="22"/>
    <m/>
  </r>
  <r>
    <x v="0"/>
    <x v="60"/>
    <x v="50"/>
    <x v="50"/>
    <x v="1"/>
    <x v="23"/>
    <m/>
  </r>
  <r>
    <x v="0"/>
    <x v="60"/>
    <x v="50"/>
    <x v="50"/>
    <x v="1"/>
    <x v="24"/>
    <m/>
  </r>
  <r>
    <x v="0"/>
    <x v="60"/>
    <x v="50"/>
    <x v="50"/>
    <x v="1"/>
    <x v="25"/>
    <m/>
  </r>
  <r>
    <x v="0"/>
    <x v="60"/>
    <x v="50"/>
    <x v="50"/>
    <x v="1"/>
    <x v="26"/>
    <m/>
  </r>
  <r>
    <x v="0"/>
    <x v="60"/>
    <x v="51"/>
    <x v="51"/>
    <x v="1"/>
    <x v="0"/>
    <m/>
  </r>
  <r>
    <x v="0"/>
    <x v="60"/>
    <x v="51"/>
    <x v="51"/>
    <x v="1"/>
    <x v="1"/>
    <n v="3734"/>
  </r>
  <r>
    <x v="0"/>
    <x v="60"/>
    <x v="51"/>
    <x v="51"/>
    <x v="1"/>
    <x v="2"/>
    <n v="0"/>
  </r>
  <r>
    <x v="0"/>
    <x v="60"/>
    <x v="51"/>
    <x v="51"/>
    <x v="1"/>
    <x v="3"/>
    <n v="0"/>
  </r>
  <r>
    <x v="0"/>
    <x v="60"/>
    <x v="51"/>
    <x v="51"/>
    <x v="1"/>
    <x v="4"/>
    <n v="0"/>
  </r>
  <r>
    <x v="0"/>
    <x v="60"/>
    <x v="51"/>
    <x v="51"/>
    <x v="1"/>
    <x v="5"/>
    <m/>
  </r>
  <r>
    <x v="0"/>
    <x v="60"/>
    <x v="51"/>
    <x v="51"/>
    <x v="1"/>
    <x v="6"/>
    <m/>
  </r>
  <r>
    <x v="0"/>
    <x v="60"/>
    <x v="51"/>
    <x v="51"/>
    <x v="1"/>
    <x v="7"/>
    <m/>
  </r>
  <r>
    <x v="0"/>
    <x v="60"/>
    <x v="51"/>
    <x v="51"/>
    <x v="1"/>
    <x v="8"/>
    <m/>
  </r>
  <r>
    <x v="0"/>
    <x v="60"/>
    <x v="51"/>
    <x v="51"/>
    <x v="1"/>
    <x v="9"/>
    <m/>
  </r>
  <r>
    <x v="0"/>
    <x v="60"/>
    <x v="51"/>
    <x v="51"/>
    <x v="1"/>
    <x v="10"/>
    <m/>
  </r>
  <r>
    <x v="0"/>
    <x v="60"/>
    <x v="51"/>
    <x v="51"/>
    <x v="1"/>
    <x v="11"/>
    <m/>
  </r>
  <r>
    <x v="0"/>
    <x v="60"/>
    <x v="51"/>
    <x v="51"/>
    <x v="1"/>
    <x v="12"/>
    <m/>
  </r>
  <r>
    <x v="0"/>
    <x v="60"/>
    <x v="51"/>
    <x v="51"/>
    <x v="1"/>
    <x v="13"/>
    <m/>
  </r>
  <r>
    <x v="0"/>
    <x v="60"/>
    <x v="51"/>
    <x v="51"/>
    <x v="1"/>
    <x v="14"/>
    <m/>
  </r>
  <r>
    <x v="0"/>
    <x v="60"/>
    <x v="51"/>
    <x v="51"/>
    <x v="1"/>
    <x v="15"/>
    <m/>
  </r>
  <r>
    <x v="0"/>
    <x v="60"/>
    <x v="51"/>
    <x v="51"/>
    <x v="1"/>
    <x v="16"/>
    <m/>
  </r>
  <r>
    <x v="0"/>
    <x v="60"/>
    <x v="51"/>
    <x v="51"/>
    <x v="1"/>
    <x v="17"/>
    <m/>
  </r>
  <r>
    <x v="0"/>
    <x v="60"/>
    <x v="51"/>
    <x v="51"/>
    <x v="1"/>
    <x v="18"/>
    <m/>
  </r>
  <r>
    <x v="0"/>
    <x v="60"/>
    <x v="51"/>
    <x v="51"/>
    <x v="1"/>
    <x v="19"/>
    <m/>
  </r>
  <r>
    <x v="0"/>
    <x v="60"/>
    <x v="51"/>
    <x v="51"/>
    <x v="1"/>
    <x v="20"/>
    <m/>
  </r>
  <r>
    <x v="0"/>
    <x v="60"/>
    <x v="51"/>
    <x v="51"/>
    <x v="1"/>
    <x v="21"/>
    <m/>
  </r>
  <r>
    <x v="0"/>
    <x v="60"/>
    <x v="51"/>
    <x v="51"/>
    <x v="1"/>
    <x v="22"/>
    <m/>
  </r>
  <r>
    <x v="0"/>
    <x v="60"/>
    <x v="51"/>
    <x v="51"/>
    <x v="1"/>
    <x v="23"/>
    <m/>
  </r>
  <r>
    <x v="0"/>
    <x v="60"/>
    <x v="51"/>
    <x v="51"/>
    <x v="1"/>
    <x v="24"/>
    <m/>
  </r>
  <r>
    <x v="0"/>
    <x v="60"/>
    <x v="51"/>
    <x v="51"/>
    <x v="1"/>
    <x v="25"/>
    <m/>
  </r>
  <r>
    <x v="0"/>
    <x v="60"/>
    <x v="51"/>
    <x v="51"/>
    <x v="1"/>
    <x v="26"/>
    <m/>
  </r>
  <r>
    <x v="0"/>
    <x v="60"/>
    <x v="52"/>
    <x v="52"/>
    <x v="1"/>
    <x v="0"/>
    <m/>
  </r>
  <r>
    <x v="0"/>
    <x v="60"/>
    <x v="52"/>
    <x v="52"/>
    <x v="1"/>
    <x v="1"/>
    <n v="2489"/>
  </r>
  <r>
    <x v="0"/>
    <x v="60"/>
    <x v="52"/>
    <x v="52"/>
    <x v="1"/>
    <x v="2"/>
    <n v="0"/>
  </r>
  <r>
    <x v="0"/>
    <x v="60"/>
    <x v="52"/>
    <x v="52"/>
    <x v="1"/>
    <x v="3"/>
    <n v="0"/>
  </r>
  <r>
    <x v="0"/>
    <x v="60"/>
    <x v="52"/>
    <x v="52"/>
    <x v="1"/>
    <x v="4"/>
    <n v="0"/>
  </r>
  <r>
    <x v="0"/>
    <x v="60"/>
    <x v="52"/>
    <x v="52"/>
    <x v="1"/>
    <x v="5"/>
    <m/>
  </r>
  <r>
    <x v="0"/>
    <x v="60"/>
    <x v="52"/>
    <x v="52"/>
    <x v="1"/>
    <x v="6"/>
    <m/>
  </r>
  <r>
    <x v="0"/>
    <x v="60"/>
    <x v="52"/>
    <x v="52"/>
    <x v="1"/>
    <x v="7"/>
    <m/>
  </r>
  <r>
    <x v="0"/>
    <x v="60"/>
    <x v="52"/>
    <x v="52"/>
    <x v="1"/>
    <x v="8"/>
    <m/>
  </r>
  <r>
    <x v="0"/>
    <x v="60"/>
    <x v="52"/>
    <x v="52"/>
    <x v="1"/>
    <x v="9"/>
    <m/>
  </r>
  <r>
    <x v="0"/>
    <x v="60"/>
    <x v="52"/>
    <x v="52"/>
    <x v="1"/>
    <x v="10"/>
    <m/>
  </r>
  <r>
    <x v="0"/>
    <x v="60"/>
    <x v="52"/>
    <x v="52"/>
    <x v="1"/>
    <x v="11"/>
    <m/>
  </r>
  <r>
    <x v="0"/>
    <x v="60"/>
    <x v="52"/>
    <x v="52"/>
    <x v="1"/>
    <x v="12"/>
    <m/>
  </r>
  <r>
    <x v="0"/>
    <x v="60"/>
    <x v="52"/>
    <x v="52"/>
    <x v="1"/>
    <x v="13"/>
    <m/>
  </r>
  <r>
    <x v="0"/>
    <x v="60"/>
    <x v="52"/>
    <x v="52"/>
    <x v="1"/>
    <x v="14"/>
    <m/>
  </r>
  <r>
    <x v="0"/>
    <x v="60"/>
    <x v="52"/>
    <x v="52"/>
    <x v="1"/>
    <x v="15"/>
    <m/>
  </r>
  <r>
    <x v="0"/>
    <x v="60"/>
    <x v="52"/>
    <x v="52"/>
    <x v="1"/>
    <x v="16"/>
    <m/>
  </r>
  <r>
    <x v="0"/>
    <x v="60"/>
    <x v="52"/>
    <x v="52"/>
    <x v="1"/>
    <x v="17"/>
    <m/>
  </r>
  <r>
    <x v="0"/>
    <x v="60"/>
    <x v="52"/>
    <x v="52"/>
    <x v="1"/>
    <x v="18"/>
    <m/>
  </r>
  <r>
    <x v="0"/>
    <x v="60"/>
    <x v="52"/>
    <x v="52"/>
    <x v="1"/>
    <x v="19"/>
    <m/>
  </r>
  <r>
    <x v="0"/>
    <x v="60"/>
    <x v="52"/>
    <x v="52"/>
    <x v="1"/>
    <x v="20"/>
    <m/>
  </r>
  <r>
    <x v="0"/>
    <x v="60"/>
    <x v="52"/>
    <x v="52"/>
    <x v="1"/>
    <x v="21"/>
    <m/>
  </r>
  <r>
    <x v="0"/>
    <x v="60"/>
    <x v="52"/>
    <x v="52"/>
    <x v="1"/>
    <x v="22"/>
    <m/>
  </r>
  <r>
    <x v="0"/>
    <x v="60"/>
    <x v="52"/>
    <x v="52"/>
    <x v="1"/>
    <x v="23"/>
    <m/>
  </r>
  <r>
    <x v="0"/>
    <x v="60"/>
    <x v="52"/>
    <x v="52"/>
    <x v="1"/>
    <x v="24"/>
    <m/>
  </r>
  <r>
    <x v="0"/>
    <x v="60"/>
    <x v="52"/>
    <x v="52"/>
    <x v="1"/>
    <x v="25"/>
    <m/>
  </r>
  <r>
    <x v="0"/>
    <x v="60"/>
    <x v="52"/>
    <x v="52"/>
    <x v="1"/>
    <x v="26"/>
    <m/>
  </r>
  <r>
    <x v="0"/>
    <x v="60"/>
    <x v="53"/>
    <x v="53"/>
    <x v="1"/>
    <x v="0"/>
    <m/>
  </r>
  <r>
    <x v="0"/>
    <x v="60"/>
    <x v="53"/>
    <x v="53"/>
    <x v="1"/>
    <x v="1"/>
    <n v="12083"/>
  </r>
  <r>
    <x v="0"/>
    <x v="60"/>
    <x v="53"/>
    <x v="53"/>
    <x v="1"/>
    <x v="2"/>
    <n v="0"/>
  </r>
  <r>
    <x v="0"/>
    <x v="60"/>
    <x v="53"/>
    <x v="53"/>
    <x v="1"/>
    <x v="3"/>
    <n v="0"/>
  </r>
  <r>
    <x v="0"/>
    <x v="60"/>
    <x v="53"/>
    <x v="53"/>
    <x v="1"/>
    <x v="4"/>
    <n v="0"/>
  </r>
  <r>
    <x v="0"/>
    <x v="60"/>
    <x v="53"/>
    <x v="53"/>
    <x v="1"/>
    <x v="5"/>
    <m/>
  </r>
  <r>
    <x v="0"/>
    <x v="60"/>
    <x v="53"/>
    <x v="53"/>
    <x v="1"/>
    <x v="6"/>
    <m/>
  </r>
  <r>
    <x v="0"/>
    <x v="60"/>
    <x v="53"/>
    <x v="53"/>
    <x v="1"/>
    <x v="7"/>
    <m/>
  </r>
  <r>
    <x v="0"/>
    <x v="60"/>
    <x v="53"/>
    <x v="53"/>
    <x v="1"/>
    <x v="8"/>
    <m/>
  </r>
  <r>
    <x v="0"/>
    <x v="60"/>
    <x v="53"/>
    <x v="53"/>
    <x v="1"/>
    <x v="9"/>
    <m/>
  </r>
  <r>
    <x v="0"/>
    <x v="60"/>
    <x v="53"/>
    <x v="53"/>
    <x v="1"/>
    <x v="10"/>
    <m/>
  </r>
  <r>
    <x v="0"/>
    <x v="60"/>
    <x v="53"/>
    <x v="53"/>
    <x v="1"/>
    <x v="11"/>
    <m/>
  </r>
  <r>
    <x v="0"/>
    <x v="60"/>
    <x v="53"/>
    <x v="53"/>
    <x v="1"/>
    <x v="12"/>
    <m/>
  </r>
  <r>
    <x v="0"/>
    <x v="60"/>
    <x v="53"/>
    <x v="53"/>
    <x v="1"/>
    <x v="13"/>
    <m/>
  </r>
  <r>
    <x v="0"/>
    <x v="60"/>
    <x v="53"/>
    <x v="53"/>
    <x v="1"/>
    <x v="14"/>
    <m/>
  </r>
  <r>
    <x v="0"/>
    <x v="60"/>
    <x v="53"/>
    <x v="53"/>
    <x v="1"/>
    <x v="15"/>
    <m/>
  </r>
  <r>
    <x v="0"/>
    <x v="60"/>
    <x v="53"/>
    <x v="53"/>
    <x v="1"/>
    <x v="16"/>
    <m/>
  </r>
  <r>
    <x v="0"/>
    <x v="60"/>
    <x v="53"/>
    <x v="53"/>
    <x v="1"/>
    <x v="17"/>
    <m/>
  </r>
  <r>
    <x v="0"/>
    <x v="60"/>
    <x v="53"/>
    <x v="53"/>
    <x v="1"/>
    <x v="18"/>
    <m/>
  </r>
  <r>
    <x v="0"/>
    <x v="60"/>
    <x v="53"/>
    <x v="53"/>
    <x v="1"/>
    <x v="19"/>
    <m/>
  </r>
  <r>
    <x v="0"/>
    <x v="60"/>
    <x v="53"/>
    <x v="53"/>
    <x v="1"/>
    <x v="20"/>
    <m/>
  </r>
  <r>
    <x v="0"/>
    <x v="60"/>
    <x v="53"/>
    <x v="53"/>
    <x v="1"/>
    <x v="21"/>
    <m/>
  </r>
  <r>
    <x v="0"/>
    <x v="60"/>
    <x v="53"/>
    <x v="53"/>
    <x v="1"/>
    <x v="22"/>
    <m/>
  </r>
  <r>
    <x v="0"/>
    <x v="60"/>
    <x v="53"/>
    <x v="53"/>
    <x v="1"/>
    <x v="23"/>
    <m/>
  </r>
  <r>
    <x v="0"/>
    <x v="60"/>
    <x v="53"/>
    <x v="53"/>
    <x v="1"/>
    <x v="24"/>
    <m/>
  </r>
  <r>
    <x v="0"/>
    <x v="60"/>
    <x v="53"/>
    <x v="53"/>
    <x v="1"/>
    <x v="25"/>
    <m/>
  </r>
  <r>
    <x v="0"/>
    <x v="60"/>
    <x v="53"/>
    <x v="53"/>
    <x v="1"/>
    <x v="26"/>
    <m/>
  </r>
  <r>
    <x v="0"/>
    <x v="60"/>
    <x v="54"/>
    <x v="54"/>
    <x v="1"/>
    <x v="0"/>
    <m/>
  </r>
  <r>
    <x v="0"/>
    <x v="60"/>
    <x v="54"/>
    <x v="54"/>
    <x v="1"/>
    <x v="1"/>
    <n v="8371"/>
  </r>
  <r>
    <x v="0"/>
    <x v="60"/>
    <x v="54"/>
    <x v="54"/>
    <x v="1"/>
    <x v="2"/>
    <n v="0"/>
  </r>
  <r>
    <x v="0"/>
    <x v="60"/>
    <x v="54"/>
    <x v="54"/>
    <x v="1"/>
    <x v="3"/>
    <n v="0"/>
  </r>
  <r>
    <x v="0"/>
    <x v="60"/>
    <x v="54"/>
    <x v="54"/>
    <x v="1"/>
    <x v="4"/>
    <n v="0"/>
  </r>
  <r>
    <x v="0"/>
    <x v="60"/>
    <x v="54"/>
    <x v="54"/>
    <x v="1"/>
    <x v="5"/>
    <m/>
  </r>
  <r>
    <x v="0"/>
    <x v="60"/>
    <x v="54"/>
    <x v="54"/>
    <x v="1"/>
    <x v="6"/>
    <m/>
  </r>
  <r>
    <x v="0"/>
    <x v="60"/>
    <x v="54"/>
    <x v="54"/>
    <x v="1"/>
    <x v="7"/>
    <m/>
  </r>
  <r>
    <x v="0"/>
    <x v="60"/>
    <x v="54"/>
    <x v="54"/>
    <x v="1"/>
    <x v="8"/>
    <m/>
  </r>
  <r>
    <x v="0"/>
    <x v="60"/>
    <x v="54"/>
    <x v="54"/>
    <x v="1"/>
    <x v="9"/>
    <m/>
  </r>
  <r>
    <x v="0"/>
    <x v="60"/>
    <x v="54"/>
    <x v="54"/>
    <x v="1"/>
    <x v="10"/>
    <m/>
  </r>
  <r>
    <x v="0"/>
    <x v="60"/>
    <x v="54"/>
    <x v="54"/>
    <x v="1"/>
    <x v="11"/>
    <m/>
  </r>
  <r>
    <x v="0"/>
    <x v="60"/>
    <x v="54"/>
    <x v="54"/>
    <x v="1"/>
    <x v="12"/>
    <m/>
  </r>
  <r>
    <x v="0"/>
    <x v="60"/>
    <x v="54"/>
    <x v="54"/>
    <x v="1"/>
    <x v="13"/>
    <m/>
  </r>
  <r>
    <x v="0"/>
    <x v="60"/>
    <x v="54"/>
    <x v="54"/>
    <x v="1"/>
    <x v="14"/>
    <m/>
  </r>
  <r>
    <x v="0"/>
    <x v="60"/>
    <x v="54"/>
    <x v="54"/>
    <x v="1"/>
    <x v="15"/>
    <m/>
  </r>
  <r>
    <x v="0"/>
    <x v="60"/>
    <x v="54"/>
    <x v="54"/>
    <x v="1"/>
    <x v="16"/>
    <m/>
  </r>
  <r>
    <x v="0"/>
    <x v="60"/>
    <x v="54"/>
    <x v="54"/>
    <x v="1"/>
    <x v="17"/>
    <m/>
  </r>
  <r>
    <x v="0"/>
    <x v="60"/>
    <x v="54"/>
    <x v="54"/>
    <x v="1"/>
    <x v="18"/>
    <m/>
  </r>
  <r>
    <x v="0"/>
    <x v="60"/>
    <x v="54"/>
    <x v="54"/>
    <x v="1"/>
    <x v="19"/>
    <m/>
  </r>
  <r>
    <x v="0"/>
    <x v="60"/>
    <x v="54"/>
    <x v="54"/>
    <x v="1"/>
    <x v="20"/>
    <m/>
  </r>
  <r>
    <x v="0"/>
    <x v="60"/>
    <x v="54"/>
    <x v="54"/>
    <x v="1"/>
    <x v="21"/>
    <m/>
  </r>
  <r>
    <x v="0"/>
    <x v="60"/>
    <x v="54"/>
    <x v="54"/>
    <x v="1"/>
    <x v="22"/>
    <m/>
  </r>
  <r>
    <x v="0"/>
    <x v="60"/>
    <x v="54"/>
    <x v="54"/>
    <x v="1"/>
    <x v="23"/>
    <m/>
  </r>
  <r>
    <x v="0"/>
    <x v="60"/>
    <x v="54"/>
    <x v="54"/>
    <x v="1"/>
    <x v="24"/>
    <m/>
  </r>
  <r>
    <x v="0"/>
    <x v="60"/>
    <x v="54"/>
    <x v="54"/>
    <x v="1"/>
    <x v="25"/>
    <m/>
  </r>
  <r>
    <x v="0"/>
    <x v="60"/>
    <x v="54"/>
    <x v="54"/>
    <x v="1"/>
    <x v="26"/>
    <m/>
  </r>
  <r>
    <x v="0"/>
    <x v="60"/>
    <x v="55"/>
    <x v="55"/>
    <x v="1"/>
    <x v="0"/>
    <m/>
  </r>
  <r>
    <x v="0"/>
    <x v="60"/>
    <x v="55"/>
    <x v="55"/>
    <x v="1"/>
    <x v="1"/>
    <n v="20454"/>
  </r>
  <r>
    <x v="0"/>
    <x v="60"/>
    <x v="55"/>
    <x v="55"/>
    <x v="1"/>
    <x v="2"/>
    <n v="0"/>
  </r>
  <r>
    <x v="0"/>
    <x v="60"/>
    <x v="55"/>
    <x v="55"/>
    <x v="1"/>
    <x v="3"/>
    <n v="0"/>
  </r>
  <r>
    <x v="0"/>
    <x v="60"/>
    <x v="55"/>
    <x v="55"/>
    <x v="1"/>
    <x v="4"/>
    <n v="0"/>
  </r>
  <r>
    <x v="0"/>
    <x v="60"/>
    <x v="55"/>
    <x v="55"/>
    <x v="1"/>
    <x v="5"/>
    <m/>
  </r>
  <r>
    <x v="0"/>
    <x v="60"/>
    <x v="55"/>
    <x v="55"/>
    <x v="1"/>
    <x v="6"/>
    <m/>
  </r>
  <r>
    <x v="0"/>
    <x v="60"/>
    <x v="55"/>
    <x v="55"/>
    <x v="1"/>
    <x v="7"/>
    <m/>
  </r>
  <r>
    <x v="0"/>
    <x v="60"/>
    <x v="55"/>
    <x v="55"/>
    <x v="1"/>
    <x v="8"/>
    <m/>
  </r>
  <r>
    <x v="0"/>
    <x v="60"/>
    <x v="55"/>
    <x v="55"/>
    <x v="1"/>
    <x v="9"/>
    <m/>
  </r>
  <r>
    <x v="0"/>
    <x v="60"/>
    <x v="55"/>
    <x v="55"/>
    <x v="1"/>
    <x v="10"/>
    <m/>
  </r>
  <r>
    <x v="0"/>
    <x v="60"/>
    <x v="55"/>
    <x v="55"/>
    <x v="1"/>
    <x v="11"/>
    <m/>
  </r>
  <r>
    <x v="0"/>
    <x v="60"/>
    <x v="55"/>
    <x v="55"/>
    <x v="1"/>
    <x v="12"/>
    <m/>
  </r>
  <r>
    <x v="0"/>
    <x v="60"/>
    <x v="55"/>
    <x v="55"/>
    <x v="1"/>
    <x v="13"/>
    <m/>
  </r>
  <r>
    <x v="0"/>
    <x v="60"/>
    <x v="55"/>
    <x v="55"/>
    <x v="1"/>
    <x v="14"/>
    <m/>
  </r>
  <r>
    <x v="0"/>
    <x v="60"/>
    <x v="55"/>
    <x v="55"/>
    <x v="1"/>
    <x v="15"/>
    <m/>
  </r>
  <r>
    <x v="0"/>
    <x v="60"/>
    <x v="55"/>
    <x v="55"/>
    <x v="1"/>
    <x v="16"/>
    <m/>
  </r>
  <r>
    <x v="0"/>
    <x v="60"/>
    <x v="55"/>
    <x v="55"/>
    <x v="1"/>
    <x v="17"/>
    <m/>
  </r>
  <r>
    <x v="0"/>
    <x v="60"/>
    <x v="55"/>
    <x v="55"/>
    <x v="1"/>
    <x v="18"/>
    <m/>
  </r>
  <r>
    <x v="0"/>
    <x v="60"/>
    <x v="55"/>
    <x v="55"/>
    <x v="1"/>
    <x v="19"/>
    <m/>
  </r>
  <r>
    <x v="0"/>
    <x v="60"/>
    <x v="55"/>
    <x v="55"/>
    <x v="1"/>
    <x v="20"/>
    <m/>
  </r>
  <r>
    <x v="0"/>
    <x v="60"/>
    <x v="55"/>
    <x v="55"/>
    <x v="1"/>
    <x v="21"/>
    <m/>
  </r>
  <r>
    <x v="0"/>
    <x v="60"/>
    <x v="55"/>
    <x v="55"/>
    <x v="1"/>
    <x v="22"/>
    <m/>
  </r>
  <r>
    <x v="0"/>
    <x v="60"/>
    <x v="55"/>
    <x v="55"/>
    <x v="1"/>
    <x v="23"/>
    <m/>
  </r>
  <r>
    <x v="0"/>
    <x v="60"/>
    <x v="55"/>
    <x v="55"/>
    <x v="1"/>
    <x v="24"/>
    <m/>
  </r>
  <r>
    <x v="0"/>
    <x v="60"/>
    <x v="55"/>
    <x v="55"/>
    <x v="1"/>
    <x v="25"/>
    <m/>
  </r>
  <r>
    <x v="0"/>
    <x v="60"/>
    <x v="55"/>
    <x v="55"/>
    <x v="1"/>
    <x v="26"/>
    <m/>
  </r>
  <r>
    <x v="0"/>
    <x v="60"/>
    <x v="56"/>
    <x v="56"/>
    <x v="1"/>
    <x v="0"/>
    <m/>
  </r>
  <r>
    <x v="0"/>
    <x v="60"/>
    <x v="56"/>
    <x v="56"/>
    <x v="1"/>
    <x v="1"/>
    <n v="44"/>
  </r>
  <r>
    <x v="0"/>
    <x v="60"/>
    <x v="56"/>
    <x v="56"/>
    <x v="1"/>
    <x v="2"/>
    <n v="0"/>
  </r>
  <r>
    <x v="0"/>
    <x v="60"/>
    <x v="56"/>
    <x v="56"/>
    <x v="1"/>
    <x v="3"/>
    <n v="0"/>
  </r>
  <r>
    <x v="0"/>
    <x v="60"/>
    <x v="56"/>
    <x v="56"/>
    <x v="1"/>
    <x v="4"/>
    <n v="0"/>
  </r>
  <r>
    <x v="0"/>
    <x v="60"/>
    <x v="56"/>
    <x v="56"/>
    <x v="1"/>
    <x v="5"/>
    <m/>
  </r>
  <r>
    <x v="0"/>
    <x v="60"/>
    <x v="56"/>
    <x v="56"/>
    <x v="1"/>
    <x v="6"/>
    <m/>
  </r>
  <r>
    <x v="0"/>
    <x v="60"/>
    <x v="56"/>
    <x v="56"/>
    <x v="1"/>
    <x v="7"/>
    <m/>
  </r>
  <r>
    <x v="0"/>
    <x v="60"/>
    <x v="56"/>
    <x v="56"/>
    <x v="1"/>
    <x v="8"/>
    <m/>
  </r>
  <r>
    <x v="0"/>
    <x v="60"/>
    <x v="56"/>
    <x v="56"/>
    <x v="1"/>
    <x v="9"/>
    <m/>
  </r>
  <r>
    <x v="0"/>
    <x v="60"/>
    <x v="56"/>
    <x v="56"/>
    <x v="1"/>
    <x v="10"/>
    <m/>
  </r>
  <r>
    <x v="0"/>
    <x v="60"/>
    <x v="56"/>
    <x v="56"/>
    <x v="1"/>
    <x v="11"/>
    <m/>
  </r>
  <r>
    <x v="0"/>
    <x v="60"/>
    <x v="56"/>
    <x v="56"/>
    <x v="1"/>
    <x v="12"/>
    <m/>
  </r>
  <r>
    <x v="0"/>
    <x v="60"/>
    <x v="56"/>
    <x v="56"/>
    <x v="1"/>
    <x v="13"/>
    <m/>
  </r>
  <r>
    <x v="0"/>
    <x v="60"/>
    <x v="56"/>
    <x v="56"/>
    <x v="1"/>
    <x v="14"/>
    <m/>
  </r>
  <r>
    <x v="0"/>
    <x v="60"/>
    <x v="56"/>
    <x v="56"/>
    <x v="1"/>
    <x v="15"/>
    <m/>
  </r>
  <r>
    <x v="0"/>
    <x v="60"/>
    <x v="56"/>
    <x v="56"/>
    <x v="1"/>
    <x v="16"/>
    <m/>
  </r>
  <r>
    <x v="0"/>
    <x v="60"/>
    <x v="56"/>
    <x v="56"/>
    <x v="1"/>
    <x v="17"/>
    <m/>
  </r>
  <r>
    <x v="0"/>
    <x v="60"/>
    <x v="56"/>
    <x v="56"/>
    <x v="1"/>
    <x v="18"/>
    <m/>
  </r>
  <r>
    <x v="0"/>
    <x v="60"/>
    <x v="56"/>
    <x v="56"/>
    <x v="1"/>
    <x v="19"/>
    <m/>
  </r>
  <r>
    <x v="0"/>
    <x v="60"/>
    <x v="56"/>
    <x v="56"/>
    <x v="1"/>
    <x v="20"/>
    <m/>
  </r>
  <r>
    <x v="0"/>
    <x v="60"/>
    <x v="56"/>
    <x v="56"/>
    <x v="1"/>
    <x v="21"/>
    <m/>
  </r>
  <r>
    <x v="0"/>
    <x v="60"/>
    <x v="56"/>
    <x v="56"/>
    <x v="1"/>
    <x v="22"/>
    <m/>
  </r>
  <r>
    <x v="0"/>
    <x v="60"/>
    <x v="56"/>
    <x v="56"/>
    <x v="1"/>
    <x v="23"/>
    <m/>
  </r>
  <r>
    <x v="0"/>
    <x v="60"/>
    <x v="56"/>
    <x v="56"/>
    <x v="1"/>
    <x v="24"/>
    <m/>
  </r>
  <r>
    <x v="0"/>
    <x v="60"/>
    <x v="56"/>
    <x v="56"/>
    <x v="1"/>
    <x v="25"/>
    <m/>
  </r>
  <r>
    <x v="0"/>
    <x v="60"/>
    <x v="56"/>
    <x v="56"/>
    <x v="1"/>
    <x v="26"/>
    <m/>
  </r>
  <r>
    <x v="0"/>
    <x v="60"/>
    <x v="57"/>
    <x v="57"/>
    <x v="1"/>
    <x v="0"/>
    <m/>
  </r>
  <r>
    <x v="0"/>
    <x v="60"/>
    <x v="57"/>
    <x v="57"/>
    <x v="1"/>
    <x v="1"/>
    <n v="72"/>
  </r>
  <r>
    <x v="0"/>
    <x v="60"/>
    <x v="57"/>
    <x v="57"/>
    <x v="1"/>
    <x v="2"/>
    <n v="0"/>
  </r>
  <r>
    <x v="0"/>
    <x v="60"/>
    <x v="57"/>
    <x v="57"/>
    <x v="1"/>
    <x v="3"/>
    <n v="0"/>
  </r>
  <r>
    <x v="0"/>
    <x v="60"/>
    <x v="57"/>
    <x v="57"/>
    <x v="1"/>
    <x v="4"/>
    <n v="0"/>
  </r>
  <r>
    <x v="0"/>
    <x v="60"/>
    <x v="57"/>
    <x v="57"/>
    <x v="1"/>
    <x v="5"/>
    <n v="0"/>
  </r>
  <r>
    <x v="0"/>
    <x v="60"/>
    <x v="57"/>
    <x v="57"/>
    <x v="1"/>
    <x v="6"/>
    <m/>
  </r>
  <r>
    <x v="0"/>
    <x v="60"/>
    <x v="57"/>
    <x v="57"/>
    <x v="1"/>
    <x v="7"/>
    <m/>
  </r>
  <r>
    <x v="0"/>
    <x v="60"/>
    <x v="57"/>
    <x v="57"/>
    <x v="1"/>
    <x v="8"/>
    <m/>
  </r>
  <r>
    <x v="0"/>
    <x v="60"/>
    <x v="57"/>
    <x v="57"/>
    <x v="1"/>
    <x v="9"/>
    <m/>
  </r>
  <r>
    <x v="0"/>
    <x v="60"/>
    <x v="57"/>
    <x v="57"/>
    <x v="1"/>
    <x v="10"/>
    <m/>
  </r>
  <r>
    <x v="0"/>
    <x v="60"/>
    <x v="57"/>
    <x v="57"/>
    <x v="1"/>
    <x v="11"/>
    <m/>
  </r>
  <r>
    <x v="0"/>
    <x v="60"/>
    <x v="57"/>
    <x v="57"/>
    <x v="1"/>
    <x v="12"/>
    <m/>
  </r>
  <r>
    <x v="0"/>
    <x v="60"/>
    <x v="57"/>
    <x v="57"/>
    <x v="1"/>
    <x v="13"/>
    <m/>
  </r>
  <r>
    <x v="0"/>
    <x v="60"/>
    <x v="57"/>
    <x v="57"/>
    <x v="1"/>
    <x v="14"/>
    <m/>
  </r>
  <r>
    <x v="0"/>
    <x v="60"/>
    <x v="57"/>
    <x v="57"/>
    <x v="1"/>
    <x v="15"/>
    <m/>
  </r>
  <r>
    <x v="0"/>
    <x v="60"/>
    <x v="57"/>
    <x v="57"/>
    <x v="1"/>
    <x v="16"/>
    <m/>
  </r>
  <r>
    <x v="0"/>
    <x v="60"/>
    <x v="57"/>
    <x v="57"/>
    <x v="1"/>
    <x v="17"/>
    <m/>
  </r>
  <r>
    <x v="0"/>
    <x v="60"/>
    <x v="57"/>
    <x v="57"/>
    <x v="1"/>
    <x v="18"/>
    <m/>
  </r>
  <r>
    <x v="0"/>
    <x v="60"/>
    <x v="57"/>
    <x v="57"/>
    <x v="1"/>
    <x v="19"/>
    <m/>
  </r>
  <r>
    <x v="0"/>
    <x v="60"/>
    <x v="57"/>
    <x v="57"/>
    <x v="1"/>
    <x v="20"/>
    <m/>
  </r>
  <r>
    <x v="0"/>
    <x v="60"/>
    <x v="57"/>
    <x v="57"/>
    <x v="1"/>
    <x v="21"/>
    <m/>
  </r>
  <r>
    <x v="0"/>
    <x v="60"/>
    <x v="57"/>
    <x v="57"/>
    <x v="1"/>
    <x v="22"/>
    <m/>
  </r>
  <r>
    <x v="0"/>
    <x v="60"/>
    <x v="57"/>
    <x v="57"/>
    <x v="1"/>
    <x v="23"/>
    <m/>
  </r>
  <r>
    <x v="0"/>
    <x v="60"/>
    <x v="57"/>
    <x v="57"/>
    <x v="1"/>
    <x v="24"/>
    <m/>
  </r>
  <r>
    <x v="0"/>
    <x v="60"/>
    <x v="57"/>
    <x v="57"/>
    <x v="1"/>
    <x v="25"/>
    <m/>
  </r>
  <r>
    <x v="0"/>
    <x v="60"/>
    <x v="57"/>
    <x v="57"/>
    <x v="1"/>
    <x v="26"/>
    <m/>
  </r>
  <r>
    <x v="0"/>
    <x v="60"/>
    <x v="58"/>
    <x v="58"/>
    <x v="1"/>
    <x v="0"/>
    <m/>
  </r>
  <r>
    <x v="0"/>
    <x v="60"/>
    <x v="58"/>
    <x v="58"/>
    <x v="1"/>
    <x v="1"/>
    <n v="35"/>
  </r>
  <r>
    <x v="0"/>
    <x v="60"/>
    <x v="58"/>
    <x v="58"/>
    <x v="1"/>
    <x v="2"/>
    <n v="0"/>
  </r>
  <r>
    <x v="0"/>
    <x v="60"/>
    <x v="58"/>
    <x v="58"/>
    <x v="1"/>
    <x v="3"/>
    <n v="0"/>
  </r>
  <r>
    <x v="0"/>
    <x v="60"/>
    <x v="58"/>
    <x v="58"/>
    <x v="1"/>
    <x v="4"/>
    <n v="0"/>
  </r>
  <r>
    <x v="0"/>
    <x v="60"/>
    <x v="58"/>
    <x v="58"/>
    <x v="1"/>
    <x v="5"/>
    <n v="0"/>
  </r>
  <r>
    <x v="0"/>
    <x v="60"/>
    <x v="58"/>
    <x v="58"/>
    <x v="1"/>
    <x v="6"/>
    <m/>
  </r>
  <r>
    <x v="0"/>
    <x v="60"/>
    <x v="58"/>
    <x v="58"/>
    <x v="1"/>
    <x v="7"/>
    <m/>
  </r>
  <r>
    <x v="0"/>
    <x v="60"/>
    <x v="58"/>
    <x v="58"/>
    <x v="1"/>
    <x v="8"/>
    <m/>
  </r>
  <r>
    <x v="0"/>
    <x v="60"/>
    <x v="58"/>
    <x v="58"/>
    <x v="1"/>
    <x v="9"/>
    <m/>
  </r>
  <r>
    <x v="0"/>
    <x v="60"/>
    <x v="58"/>
    <x v="58"/>
    <x v="1"/>
    <x v="10"/>
    <m/>
  </r>
  <r>
    <x v="0"/>
    <x v="60"/>
    <x v="58"/>
    <x v="58"/>
    <x v="1"/>
    <x v="11"/>
    <m/>
  </r>
  <r>
    <x v="0"/>
    <x v="60"/>
    <x v="58"/>
    <x v="58"/>
    <x v="1"/>
    <x v="12"/>
    <m/>
  </r>
  <r>
    <x v="0"/>
    <x v="60"/>
    <x v="58"/>
    <x v="58"/>
    <x v="1"/>
    <x v="13"/>
    <m/>
  </r>
  <r>
    <x v="0"/>
    <x v="60"/>
    <x v="58"/>
    <x v="58"/>
    <x v="1"/>
    <x v="14"/>
    <m/>
  </r>
  <r>
    <x v="0"/>
    <x v="60"/>
    <x v="58"/>
    <x v="58"/>
    <x v="1"/>
    <x v="15"/>
    <m/>
  </r>
  <r>
    <x v="0"/>
    <x v="60"/>
    <x v="58"/>
    <x v="58"/>
    <x v="1"/>
    <x v="16"/>
    <m/>
  </r>
  <r>
    <x v="0"/>
    <x v="60"/>
    <x v="58"/>
    <x v="58"/>
    <x v="1"/>
    <x v="17"/>
    <m/>
  </r>
  <r>
    <x v="0"/>
    <x v="60"/>
    <x v="58"/>
    <x v="58"/>
    <x v="1"/>
    <x v="18"/>
    <m/>
  </r>
  <r>
    <x v="0"/>
    <x v="60"/>
    <x v="58"/>
    <x v="58"/>
    <x v="1"/>
    <x v="19"/>
    <m/>
  </r>
  <r>
    <x v="0"/>
    <x v="60"/>
    <x v="58"/>
    <x v="58"/>
    <x v="1"/>
    <x v="20"/>
    <m/>
  </r>
  <r>
    <x v="0"/>
    <x v="60"/>
    <x v="58"/>
    <x v="58"/>
    <x v="1"/>
    <x v="21"/>
    <m/>
  </r>
  <r>
    <x v="0"/>
    <x v="60"/>
    <x v="58"/>
    <x v="58"/>
    <x v="1"/>
    <x v="22"/>
    <m/>
  </r>
  <r>
    <x v="0"/>
    <x v="60"/>
    <x v="58"/>
    <x v="58"/>
    <x v="1"/>
    <x v="23"/>
    <m/>
  </r>
  <r>
    <x v="0"/>
    <x v="60"/>
    <x v="58"/>
    <x v="58"/>
    <x v="1"/>
    <x v="24"/>
    <m/>
  </r>
  <r>
    <x v="0"/>
    <x v="60"/>
    <x v="58"/>
    <x v="58"/>
    <x v="1"/>
    <x v="25"/>
    <m/>
  </r>
  <r>
    <x v="0"/>
    <x v="60"/>
    <x v="58"/>
    <x v="58"/>
    <x v="1"/>
    <x v="26"/>
    <m/>
  </r>
  <r>
    <x v="0"/>
    <x v="60"/>
    <x v="59"/>
    <x v="59"/>
    <x v="1"/>
    <x v="0"/>
    <m/>
  </r>
  <r>
    <x v="0"/>
    <x v="60"/>
    <x v="59"/>
    <x v="59"/>
    <x v="1"/>
    <x v="1"/>
    <n v="57"/>
  </r>
  <r>
    <x v="0"/>
    <x v="60"/>
    <x v="59"/>
    <x v="59"/>
    <x v="1"/>
    <x v="2"/>
    <n v="0"/>
  </r>
  <r>
    <x v="0"/>
    <x v="60"/>
    <x v="59"/>
    <x v="59"/>
    <x v="1"/>
    <x v="3"/>
    <n v="0"/>
  </r>
  <r>
    <x v="0"/>
    <x v="60"/>
    <x v="59"/>
    <x v="59"/>
    <x v="1"/>
    <x v="4"/>
    <n v="0"/>
  </r>
  <r>
    <x v="0"/>
    <x v="60"/>
    <x v="59"/>
    <x v="59"/>
    <x v="1"/>
    <x v="5"/>
    <n v="0"/>
  </r>
  <r>
    <x v="0"/>
    <x v="60"/>
    <x v="59"/>
    <x v="59"/>
    <x v="1"/>
    <x v="6"/>
    <m/>
  </r>
  <r>
    <x v="0"/>
    <x v="60"/>
    <x v="59"/>
    <x v="59"/>
    <x v="1"/>
    <x v="7"/>
    <m/>
  </r>
  <r>
    <x v="0"/>
    <x v="60"/>
    <x v="59"/>
    <x v="59"/>
    <x v="1"/>
    <x v="8"/>
    <m/>
  </r>
  <r>
    <x v="0"/>
    <x v="60"/>
    <x v="59"/>
    <x v="59"/>
    <x v="1"/>
    <x v="9"/>
    <m/>
  </r>
  <r>
    <x v="0"/>
    <x v="60"/>
    <x v="59"/>
    <x v="59"/>
    <x v="1"/>
    <x v="10"/>
    <m/>
  </r>
  <r>
    <x v="0"/>
    <x v="60"/>
    <x v="59"/>
    <x v="59"/>
    <x v="1"/>
    <x v="11"/>
    <m/>
  </r>
  <r>
    <x v="0"/>
    <x v="60"/>
    <x v="59"/>
    <x v="59"/>
    <x v="1"/>
    <x v="12"/>
    <m/>
  </r>
  <r>
    <x v="0"/>
    <x v="60"/>
    <x v="59"/>
    <x v="59"/>
    <x v="1"/>
    <x v="13"/>
    <m/>
  </r>
  <r>
    <x v="0"/>
    <x v="60"/>
    <x v="59"/>
    <x v="59"/>
    <x v="1"/>
    <x v="14"/>
    <m/>
  </r>
  <r>
    <x v="0"/>
    <x v="60"/>
    <x v="59"/>
    <x v="59"/>
    <x v="1"/>
    <x v="15"/>
    <m/>
  </r>
  <r>
    <x v="0"/>
    <x v="60"/>
    <x v="59"/>
    <x v="59"/>
    <x v="1"/>
    <x v="16"/>
    <m/>
  </r>
  <r>
    <x v="0"/>
    <x v="60"/>
    <x v="59"/>
    <x v="59"/>
    <x v="1"/>
    <x v="17"/>
    <m/>
  </r>
  <r>
    <x v="0"/>
    <x v="60"/>
    <x v="59"/>
    <x v="59"/>
    <x v="1"/>
    <x v="18"/>
    <m/>
  </r>
  <r>
    <x v="0"/>
    <x v="60"/>
    <x v="59"/>
    <x v="59"/>
    <x v="1"/>
    <x v="19"/>
    <m/>
  </r>
  <r>
    <x v="0"/>
    <x v="60"/>
    <x v="59"/>
    <x v="59"/>
    <x v="1"/>
    <x v="20"/>
    <m/>
  </r>
  <r>
    <x v="0"/>
    <x v="60"/>
    <x v="59"/>
    <x v="59"/>
    <x v="1"/>
    <x v="21"/>
    <m/>
  </r>
  <r>
    <x v="0"/>
    <x v="60"/>
    <x v="59"/>
    <x v="59"/>
    <x v="1"/>
    <x v="22"/>
    <m/>
  </r>
  <r>
    <x v="0"/>
    <x v="60"/>
    <x v="59"/>
    <x v="59"/>
    <x v="1"/>
    <x v="23"/>
    <m/>
  </r>
  <r>
    <x v="0"/>
    <x v="60"/>
    <x v="59"/>
    <x v="59"/>
    <x v="1"/>
    <x v="24"/>
    <m/>
  </r>
  <r>
    <x v="0"/>
    <x v="60"/>
    <x v="59"/>
    <x v="59"/>
    <x v="1"/>
    <x v="25"/>
    <m/>
  </r>
  <r>
    <x v="0"/>
    <x v="60"/>
    <x v="59"/>
    <x v="59"/>
    <x v="1"/>
    <x v="26"/>
    <m/>
  </r>
  <r>
    <x v="0"/>
    <x v="60"/>
    <x v="60"/>
    <x v="60"/>
    <x v="1"/>
    <x v="0"/>
    <m/>
  </r>
  <r>
    <x v="0"/>
    <x v="60"/>
    <x v="60"/>
    <x v="60"/>
    <x v="1"/>
    <x v="1"/>
    <n v="0.67"/>
  </r>
  <r>
    <x v="0"/>
    <x v="60"/>
    <x v="60"/>
    <x v="60"/>
    <x v="1"/>
    <x v="2"/>
    <n v="0"/>
  </r>
  <r>
    <x v="0"/>
    <x v="60"/>
    <x v="60"/>
    <x v="60"/>
    <x v="1"/>
    <x v="3"/>
    <n v="0"/>
  </r>
  <r>
    <x v="0"/>
    <x v="60"/>
    <x v="60"/>
    <x v="60"/>
    <x v="1"/>
    <x v="4"/>
    <n v="0"/>
  </r>
  <r>
    <x v="0"/>
    <x v="60"/>
    <x v="60"/>
    <x v="60"/>
    <x v="1"/>
    <x v="5"/>
    <n v="0"/>
  </r>
  <r>
    <x v="0"/>
    <x v="60"/>
    <x v="60"/>
    <x v="60"/>
    <x v="1"/>
    <x v="6"/>
    <m/>
  </r>
  <r>
    <x v="0"/>
    <x v="60"/>
    <x v="60"/>
    <x v="60"/>
    <x v="1"/>
    <x v="7"/>
    <m/>
  </r>
  <r>
    <x v="0"/>
    <x v="60"/>
    <x v="60"/>
    <x v="60"/>
    <x v="1"/>
    <x v="8"/>
    <m/>
  </r>
  <r>
    <x v="0"/>
    <x v="60"/>
    <x v="60"/>
    <x v="60"/>
    <x v="1"/>
    <x v="9"/>
    <m/>
  </r>
  <r>
    <x v="0"/>
    <x v="60"/>
    <x v="60"/>
    <x v="60"/>
    <x v="1"/>
    <x v="10"/>
    <m/>
  </r>
  <r>
    <x v="0"/>
    <x v="60"/>
    <x v="60"/>
    <x v="60"/>
    <x v="1"/>
    <x v="11"/>
    <m/>
  </r>
  <r>
    <x v="0"/>
    <x v="60"/>
    <x v="60"/>
    <x v="60"/>
    <x v="1"/>
    <x v="12"/>
    <m/>
  </r>
  <r>
    <x v="0"/>
    <x v="60"/>
    <x v="60"/>
    <x v="60"/>
    <x v="1"/>
    <x v="13"/>
    <m/>
  </r>
  <r>
    <x v="0"/>
    <x v="60"/>
    <x v="60"/>
    <x v="60"/>
    <x v="1"/>
    <x v="14"/>
    <m/>
  </r>
  <r>
    <x v="0"/>
    <x v="60"/>
    <x v="60"/>
    <x v="60"/>
    <x v="1"/>
    <x v="15"/>
    <m/>
  </r>
  <r>
    <x v="0"/>
    <x v="60"/>
    <x v="60"/>
    <x v="60"/>
    <x v="1"/>
    <x v="16"/>
    <m/>
  </r>
  <r>
    <x v="0"/>
    <x v="60"/>
    <x v="60"/>
    <x v="60"/>
    <x v="1"/>
    <x v="17"/>
    <m/>
  </r>
  <r>
    <x v="0"/>
    <x v="60"/>
    <x v="60"/>
    <x v="60"/>
    <x v="1"/>
    <x v="18"/>
    <m/>
  </r>
  <r>
    <x v="0"/>
    <x v="60"/>
    <x v="60"/>
    <x v="60"/>
    <x v="1"/>
    <x v="19"/>
    <m/>
  </r>
  <r>
    <x v="0"/>
    <x v="60"/>
    <x v="60"/>
    <x v="60"/>
    <x v="1"/>
    <x v="20"/>
    <m/>
  </r>
  <r>
    <x v="0"/>
    <x v="60"/>
    <x v="60"/>
    <x v="60"/>
    <x v="1"/>
    <x v="21"/>
    <m/>
  </r>
  <r>
    <x v="0"/>
    <x v="60"/>
    <x v="60"/>
    <x v="60"/>
    <x v="1"/>
    <x v="22"/>
    <m/>
  </r>
  <r>
    <x v="0"/>
    <x v="60"/>
    <x v="60"/>
    <x v="60"/>
    <x v="1"/>
    <x v="23"/>
    <m/>
  </r>
  <r>
    <x v="0"/>
    <x v="60"/>
    <x v="60"/>
    <x v="60"/>
    <x v="1"/>
    <x v="24"/>
    <m/>
  </r>
  <r>
    <x v="0"/>
    <x v="60"/>
    <x v="60"/>
    <x v="60"/>
    <x v="1"/>
    <x v="25"/>
    <m/>
  </r>
  <r>
    <x v="0"/>
    <x v="60"/>
    <x v="60"/>
    <x v="60"/>
    <x v="1"/>
    <x v="26"/>
    <m/>
  </r>
  <r>
    <x v="0"/>
    <x v="60"/>
    <x v="61"/>
    <x v="61"/>
    <x v="1"/>
    <x v="0"/>
    <m/>
  </r>
  <r>
    <x v="0"/>
    <x v="60"/>
    <x v="61"/>
    <x v="61"/>
    <x v="1"/>
    <x v="1"/>
    <n v="0.08"/>
  </r>
  <r>
    <x v="0"/>
    <x v="60"/>
    <x v="61"/>
    <x v="61"/>
    <x v="1"/>
    <x v="2"/>
    <n v="0"/>
  </r>
  <r>
    <x v="0"/>
    <x v="60"/>
    <x v="61"/>
    <x v="61"/>
    <x v="1"/>
    <x v="3"/>
    <n v="0"/>
  </r>
  <r>
    <x v="0"/>
    <x v="60"/>
    <x v="61"/>
    <x v="61"/>
    <x v="1"/>
    <x v="4"/>
    <n v="0"/>
  </r>
  <r>
    <x v="0"/>
    <x v="60"/>
    <x v="61"/>
    <x v="61"/>
    <x v="1"/>
    <x v="5"/>
    <m/>
  </r>
  <r>
    <x v="0"/>
    <x v="60"/>
    <x v="61"/>
    <x v="61"/>
    <x v="1"/>
    <x v="6"/>
    <m/>
  </r>
  <r>
    <x v="0"/>
    <x v="60"/>
    <x v="61"/>
    <x v="61"/>
    <x v="1"/>
    <x v="7"/>
    <m/>
  </r>
  <r>
    <x v="0"/>
    <x v="60"/>
    <x v="61"/>
    <x v="61"/>
    <x v="1"/>
    <x v="8"/>
    <m/>
  </r>
  <r>
    <x v="0"/>
    <x v="60"/>
    <x v="61"/>
    <x v="61"/>
    <x v="1"/>
    <x v="9"/>
    <m/>
  </r>
  <r>
    <x v="0"/>
    <x v="60"/>
    <x v="61"/>
    <x v="61"/>
    <x v="1"/>
    <x v="10"/>
    <m/>
  </r>
  <r>
    <x v="0"/>
    <x v="60"/>
    <x v="61"/>
    <x v="61"/>
    <x v="1"/>
    <x v="11"/>
    <m/>
  </r>
  <r>
    <x v="0"/>
    <x v="60"/>
    <x v="61"/>
    <x v="61"/>
    <x v="1"/>
    <x v="12"/>
    <m/>
  </r>
  <r>
    <x v="0"/>
    <x v="60"/>
    <x v="61"/>
    <x v="61"/>
    <x v="1"/>
    <x v="13"/>
    <m/>
  </r>
  <r>
    <x v="0"/>
    <x v="60"/>
    <x v="61"/>
    <x v="61"/>
    <x v="1"/>
    <x v="14"/>
    <m/>
  </r>
  <r>
    <x v="0"/>
    <x v="60"/>
    <x v="61"/>
    <x v="61"/>
    <x v="1"/>
    <x v="15"/>
    <m/>
  </r>
  <r>
    <x v="0"/>
    <x v="60"/>
    <x v="61"/>
    <x v="61"/>
    <x v="1"/>
    <x v="16"/>
    <m/>
  </r>
  <r>
    <x v="0"/>
    <x v="60"/>
    <x v="61"/>
    <x v="61"/>
    <x v="1"/>
    <x v="17"/>
    <m/>
  </r>
  <r>
    <x v="0"/>
    <x v="60"/>
    <x v="61"/>
    <x v="61"/>
    <x v="1"/>
    <x v="18"/>
    <m/>
  </r>
  <r>
    <x v="0"/>
    <x v="60"/>
    <x v="61"/>
    <x v="61"/>
    <x v="1"/>
    <x v="19"/>
    <m/>
  </r>
  <r>
    <x v="0"/>
    <x v="60"/>
    <x v="61"/>
    <x v="61"/>
    <x v="1"/>
    <x v="20"/>
    <m/>
  </r>
  <r>
    <x v="0"/>
    <x v="60"/>
    <x v="61"/>
    <x v="61"/>
    <x v="1"/>
    <x v="21"/>
    <m/>
  </r>
  <r>
    <x v="0"/>
    <x v="60"/>
    <x v="61"/>
    <x v="61"/>
    <x v="1"/>
    <x v="22"/>
    <m/>
  </r>
  <r>
    <x v="0"/>
    <x v="60"/>
    <x v="61"/>
    <x v="61"/>
    <x v="1"/>
    <x v="23"/>
    <m/>
  </r>
  <r>
    <x v="0"/>
    <x v="60"/>
    <x v="61"/>
    <x v="61"/>
    <x v="1"/>
    <x v="24"/>
    <m/>
  </r>
  <r>
    <x v="0"/>
    <x v="60"/>
    <x v="61"/>
    <x v="61"/>
    <x v="1"/>
    <x v="25"/>
    <m/>
  </r>
  <r>
    <x v="0"/>
    <x v="60"/>
    <x v="61"/>
    <x v="61"/>
    <x v="1"/>
    <x v="26"/>
    <m/>
  </r>
  <r>
    <x v="0"/>
    <x v="60"/>
    <x v="62"/>
    <x v="62"/>
    <x v="1"/>
    <x v="0"/>
    <m/>
  </r>
  <r>
    <x v="0"/>
    <x v="60"/>
    <x v="62"/>
    <x v="62"/>
    <x v="1"/>
    <x v="1"/>
    <n v="0.13"/>
  </r>
  <r>
    <x v="0"/>
    <x v="60"/>
    <x v="62"/>
    <x v="62"/>
    <x v="1"/>
    <x v="2"/>
    <n v="0"/>
  </r>
  <r>
    <x v="0"/>
    <x v="60"/>
    <x v="62"/>
    <x v="62"/>
    <x v="1"/>
    <x v="3"/>
    <n v="0"/>
  </r>
  <r>
    <x v="0"/>
    <x v="60"/>
    <x v="62"/>
    <x v="62"/>
    <x v="1"/>
    <x v="4"/>
    <n v="0"/>
  </r>
  <r>
    <x v="0"/>
    <x v="60"/>
    <x v="62"/>
    <x v="62"/>
    <x v="1"/>
    <x v="5"/>
    <m/>
  </r>
  <r>
    <x v="0"/>
    <x v="60"/>
    <x v="62"/>
    <x v="62"/>
    <x v="1"/>
    <x v="6"/>
    <m/>
  </r>
  <r>
    <x v="0"/>
    <x v="60"/>
    <x v="62"/>
    <x v="62"/>
    <x v="1"/>
    <x v="7"/>
    <m/>
  </r>
  <r>
    <x v="0"/>
    <x v="60"/>
    <x v="62"/>
    <x v="62"/>
    <x v="1"/>
    <x v="8"/>
    <m/>
  </r>
  <r>
    <x v="0"/>
    <x v="60"/>
    <x v="62"/>
    <x v="62"/>
    <x v="1"/>
    <x v="9"/>
    <m/>
  </r>
  <r>
    <x v="0"/>
    <x v="60"/>
    <x v="62"/>
    <x v="62"/>
    <x v="1"/>
    <x v="10"/>
    <m/>
  </r>
  <r>
    <x v="0"/>
    <x v="60"/>
    <x v="62"/>
    <x v="62"/>
    <x v="1"/>
    <x v="11"/>
    <m/>
  </r>
  <r>
    <x v="0"/>
    <x v="60"/>
    <x v="62"/>
    <x v="62"/>
    <x v="1"/>
    <x v="12"/>
    <m/>
  </r>
  <r>
    <x v="0"/>
    <x v="60"/>
    <x v="62"/>
    <x v="62"/>
    <x v="1"/>
    <x v="13"/>
    <m/>
  </r>
  <r>
    <x v="0"/>
    <x v="60"/>
    <x v="62"/>
    <x v="62"/>
    <x v="1"/>
    <x v="14"/>
    <m/>
  </r>
  <r>
    <x v="0"/>
    <x v="60"/>
    <x v="62"/>
    <x v="62"/>
    <x v="1"/>
    <x v="15"/>
    <m/>
  </r>
  <r>
    <x v="0"/>
    <x v="60"/>
    <x v="62"/>
    <x v="62"/>
    <x v="1"/>
    <x v="16"/>
    <m/>
  </r>
  <r>
    <x v="0"/>
    <x v="60"/>
    <x v="62"/>
    <x v="62"/>
    <x v="1"/>
    <x v="17"/>
    <m/>
  </r>
  <r>
    <x v="0"/>
    <x v="60"/>
    <x v="62"/>
    <x v="62"/>
    <x v="1"/>
    <x v="18"/>
    <m/>
  </r>
  <r>
    <x v="0"/>
    <x v="60"/>
    <x v="62"/>
    <x v="62"/>
    <x v="1"/>
    <x v="19"/>
    <m/>
  </r>
  <r>
    <x v="0"/>
    <x v="60"/>
    <x v="62"/>
    <x v="62"/>
    <x v="1"/>
    <x v="20"/>
    <m/>
  </r>
  <r>
    <x v="0"/>
    <x v="60"/>
    <x v="62"/>
    <x v="62"/>
    <x v="1"/>
    <x v="21"/>
    <m/>
  </r>
  <r>
    <x v="0"/>
    <x v="60"/>
    <x v="62"/>
    <x v="62"/>
    <x v="1"/>
    <x v="22"/>
    <m/>
  </r>
  <r>
    <x v="0"/>
    <x v="60"/>
    <x v="62"/>
    <x v="62"/>
    <x v="1"/>
    <x v="23"/>
    <m/>
  </r>
  <r>
    <x v="0"/>
    <x v="60"/>
    <x v="62"/>
    <x v="62"/>
    <x v="1"/>
    <x v="24"/>
    <m/>
  </r>
  <r>
    <x v="0"/>
    <x v="60"/>
    <x v="62"/>
    <x v="62"/>
    <x v="1"/>
    <x v="25"/>
    <m/>
  </r>
  <r>
    <x v="0"/>
    <x v="60"/>
    <x v="62"/>
    <x v="62"/>
    <x v="1"/>
    <x v="26"/>
    <m/>
  </r>
  <r>
    <x v="0"/>
    <x v="60"/>
    <x v="63"/>
    <x v="63"/>
    <x v="1"/>
    <x v="0"/>
    <m/>
  </r>
  <r>
    <x v="0"/>
    <x v="60"/>
    <x v="63"/>
    <x v="63"/>
    <x v="1"/>
    <x v="1"/>
    <n v="574"/>
  </r>
  <r>
    <x v="0"/>
    <x v="60"/>
    <x v="63"/>
    <x v="63"/>
    <x v="1"/>
    <x v="2"/>
    <n v="0"/>
  </r>
  <r>
    <x v="0"/>
    <x v="60"/>
    <x v="63"/>
    <x v="63"/>
    <x v="1"/>
    <x v="3"/>
    <n v="0"/>
  </r>
  <r>
    <x v="0"/>
    <x v="60"/>
    <x v="63"/>
    <x v="63"/>
    <x v="1"/>
    <x v="4"/>
    <n v="0"/>
  </r>
  <r>
    <x v="0"/>
    <x v="60"/>
    <x v="63"/>
    <x v="63"/>
    <x v="1"/>
    <x v="5"/>
    <m/>
  </r>
  <r>
    <x v="0"/>
    <x v="60"/>
    <x v="63"/>
    <x v="63"/>
    <x v="1"/>
    <x v="6"/>
    <m/>
  </r>
  <r>
    <x v="0"/>
    <x v="60"/>
    <x v="63"/>
    <x v="63"/>
    <x v="1"/>
    <x v="7"/>
    <m/>
  </r>
  <r>
    <x v="0"/>
    <x v="60"/>
    <x v="63"/>
    <x v="63"/>
    <x v="1"/>
    <x v="8"/>
    <m/>
  </r>
  <r>
    <x v="0"/>
    <x v="60"/>
    <x v="63"/>
    <x v="63"/>
    <x v="1"/>
    <x v="9"/>
    <m/>
  </r>
  <r>
    <x v="0"/>
    <x v="60"/>
    <x v="63"/>
    <x v="63"/>
    <x v="1"/>
    <x v="10"/>
    <m/>
  </r>
  <r>
    <x v="0"/>
    <x v="60"/>
    <x v="63"/>
    <x v="63"/>
    <x v="1"/>
    <x v="11"/>
    <m/>
  </r>
  <r>
    <x v="0"/>
    <x v="60"/>
    <x v="63"/>
    <x v="63"/>
    <x v="1"/>
    <x v="12"/>
    <m/>
  </r>
  <r>
    <x v="0"/>
    <x v="60"/>
    <x v="63"/>
    <x v="63"/>
    <x v="1"/>
    <x v="13"/>
    <m/>
  </r>
  <r>
    <x v="0"/>
    <x v="60"/>
    <x v="63"/>
    <x v="63"/>
    <x v="1"/>
    <x v="14"/>
    <m/>
  </r>
  <r>
    <x v="0"/>
    <x v="60"/>
    <x v="63"/>
    <x v="63"/>
    <x v="1"/>
    <x v="15"/>
    <m/>
  </r>
  <r>
    <x v="0"/>
    <x v="60"/>
    <x v="63"/>
    <x v="63"/>
    <x v="1"/>
    <x v="16"/>
    <m/>
  </r>
  <r>
    <x v="0"/>
    <x v="60"/>
    <x v="63"/>
    <x v="63"/>
    <x v="1"/>
    <x v="17"/>
    <m/>
  </r>
  <r>
    <x v="0"/>
    <x v="60"/>
    <x v="63"/>
    <x v="63"/>
    <x v="1"/>
    <x v="18"/>
    <m/>
  </r>
  <r>
    <x v="0"/>
    <x v="60"/>
    <x v="63"/>
    <x v="63"/>
    <x v="1"/>
    <x v="19"/>
    <m/>
  </r>
  <r>
    <x v="0"/>
    <x v="60"/>
    <x v="63"/>
    <x v="63"/>
    <x v="1"/>
    <x v="20"/>
    <m/>
  </r>
  <r>
    <x v="0"/>
    <x v="60"/>
    <x v="63"/>
    <x v="63"/>
    <x v="1"/>
    <x v="21"/>
    <m/>
  </r>
  <r>
    <x v="0"/>
    <x v="60"/>
    <x v="63"/>
    <x v="63"/>
    <x v="1"/>
    <x v="22"/>
    <m/>
  </r>
  <r>
    <x v="0"/>
    <x v="60"/>
    <x v="63"/>
    <x v="63"/>
    <x v="1"/>
    <x v="23"/>
    <m/>
  </r>
  <r>
    <x v="0"/>
    <x v="60"/>
    <x v="63"/>
    <x v="63"/>
    <x v="1"/>
    <x v="24"/>
    <m/>
  </r>
  <r>
    <x v="0"/>
    <x v="60"/>
    <x v="63"/>
    <x v="63"/>
    <x v="1"/>
    <x v="25"/>
    <m/>
  </r>
  <r>
    <x v="0"/>
    <x v="60"/>
    <x v="63"/>
    <x v="63"/>
    <x v="1"/>
    <x v="26"/>
    <m/>
  </r>
  <r>
    <x v="0"/>
    <x v="60"/>
    <x v="64"/>
    <x v="64"/>
    <x v="1"/>
    <x v="0"/>
    <m/>
  </r>
  <r>
    <x v="0"/>
    <x v="60"/>
    <x v="64"/>
    <x v="64"/>
    <x v="1"/>
    <x v="1"/>
    <n v="0.69"/>
  </r>
  <r>
    <x v="0"/>
    <x v="60"/>
    <x v="64"/>
    <x v="64"/>
    <x v="1"/>
    <x v="2"/>
    <n v="0"/>
  </r>
  <r>
    <x v="0"/>
    <x v="60"/>
    <x v="64"/>
    <x v="64"/>
    <x v="1"/>
    <x v="3"/>
    <n v="0"/>
  </r>
  <r>
    <x v="0"/>
    <x v="60"/>
    <x v="64"/>
    <x v="64"/>
    <x v="1"/>
    <x v="4"/>
    <n v="0"/>
  </r>
  <r>
    <x v="0"/>
    <x v="60"/>
    <x v="64"/>
    <x v="64"/>
    <x v="1"/>
    <x v="5"/>
    <n v="0"/>
  </r>
  <r>
    <x v="0"/>
    <x v="60"/>
    <x v="64"/>
    <x v="64"/>
    <x v="1"/>
    <x v="6"/>
    <m/>
  </r>
  <r>
    <x v="0"/>
    <x v="60"/>
    <x v="64"/>
    <x v="64"/>
    <x v="1"/>
    <x v="7"/>
    <m/>
  </r>
  <r>
    <x v="0"/>
    <x v="60"/>
    <x v="64"/>
    <x v="64"/>
    <x v="1"/>
    <x v="8"/>
    <m/>
  </r>
  <r>
    <x v="0"/>
    <x v="60"/>
    <x v="64"/>
    <x v="64"/>
    <x v="1"/>
    <x v="9"/>
    <m/>
  </r>
  <r>
    <x v="0"/>
    <x v="60"/>
    <x v="64"/>
    <x v="64"/>
    <x v="1"/>
    <x v="10"/>
    <m/>
  </r>
  <r>
    <x v="0"/>
    <x v="60"/>
    <x v="64"/>
    <x v="64"/>
    <x v="1"/>
    <x v="11"/>
    <m/>
  </r>
  <r>
    <x v="0"/>
    <x v="60"/>
    <x v="64"/>
    <x v="64"/>
    <x v="1"/>
    <x v="12"/>
    <m/>
  </r>
  <r>
    <x v="0"/>
    <x v="60"/>
    <x v="64"/>
    <x v="64"/>
    <x v="1"/>
    <x v="13"/>
    <m/>
  </r>
  <r>
    <x v="0"/>
    <x v="60"/>
    <x v="64"/>
    <x v="64"/>
    <x v="1"/>
    <x v="14"/>
    <m/>
  </r>
  <r>
    <x v="0"/>
    <x v="60"/>
    <x v="64"/>
    <x v="64"/>
    <x v="1"/>
    <x v="15"/>
    <m/>
  </r>
  <r>
    <x v="0"/>
    <x v="60"/>
    <x v="64"/>
    <x v="64"/>
    <x v="1"/>
    <x v="16"/>
    <m/>
  </r>
  <r>
    <x v="0"/>
    <x v="60"/>
    <x v="64"/>
    <x v="64"/>
    <x v="1"/>
    <x v="17"/>
    <m/>
  </r>
  <r>
    <x v="0"/>
    <x v="60"/>
    <x v="64"/>
    <x v="64"/>
    <x v="1"/>
    <x v="18"/>
    <m/>
  </r>
  <r>
    <x v="0"/>
    <x v="60"/>
    <x v="64"/>
    <x v="64"/>
    <x v="1"/>
    <x v="19"/>
    <m/>
  </r>
  <r>
    <x v="0"/>
    <x v="60"/>
    <x v="64"/>
    <x v="64"/>
    <x v="1"/>
    <x v="20"/>
    <m/>
  </r>
  <r>
    <x v="0"/>
    <x v="60"/>
    <x v="64"/>
    <x v="64"/>
    <x v="1"/>
    <x v="21"/>
    <m/>
  </r>
  <r>
    <x v="0"/>
    <x v="60"/>
    <x v="64"/>
    <x v="64"/>
    <x v="1"/>
    <x v="22"/>
    <m/>
  </r>
  <r>
    <x v="0"/>
    <x v="60"/>
    <x v="64"/>
    <x v="64"/>
    <x v="1"/>
    <x v="23"/>
    <m/>
  </r>
  <r>
    <x v="0"/>
    <x v="60"/>
    <x v="64"/>
    <x v="64"/>
    <x v="1"/>
    <x v="24"/>
    <m/>
  </r>
  <r>
    <x v="0"/>
    <x v="60"/>
    <x v="64"/>
    <x v="64"/>
    <x v="1"/>
    <x v="25"/>
    <m/>
  </r>
  <r>
    <x v="0"/>
    <x v="60"/>
    <x v="64"/>
    <x v="64"/>
    <x v="1"/>
    <x v="26"/>
    <m/>
  </r>
  <r>
    <x v="0"/>
    <x v="60"/>
    <x v="65"/>
    <x v="65"/>
    <x v="1"/>
    <x v="0"/>
    <m/>
  </r>
  <r>
    <x v="0"/>
    <x v="60"/>
    <x v="65"/>
    <x v="65"/>
    <x v="1"/>
    <x v="1"/>
    <n v="7.0000000000000007E-2"/>
  </r>
  <r>
    <x v="0"/>
    <x v="60"/>
    <x v="65"/>
    <x v="65"/>
    <x v="1"/>
    <x v="2"/>
    <n v="0"/>
  </r>
  <r>
    <x v="0"/>
    <x v="60"/>
    <x v="65"/>
    <x v="65"/>
    <x v="1"/>
    <x v="3"/>
    <n v="0"/>
  </r>
  <r>
    <x v="0"/>
    <x v="60"/>
    <x v="65"/>
    <x v="65"/>
    <x v="1"/>
    <x v="4"/>
    <n v="0"/>
  </r>
  <r>
    <x v="0"/>
    <x v="60"/>
    <x v="65"/>
    <x v="65"/>
    <x v="1"/>
    <x v="5"/>
    <n v="0"/>
  </r>
  <r>
    <x v="0"/>
    <x v="60"/>
    <x v="65"/>
    <x v="65"/>
    <x v="1"/>
    <x v="6"/>
    <m/>
  </r>
  <r>
    <x v="0"/>
    <x v="60"/>
    <x v="65"/>
    <x v="65"/>
    <x v="1"/>
    <x v="7"/>
    <m/>
  </r>
  <r>
    <x v="0"/>
    <x v="60"/>
    <x v="65"/>
    <x v="65"/>
    <x v="1"/>
    <x v="8"/>
    <m/>
  </r>
  <r>
    <x v="0"/>
    <x v="60"/>
    <x v="65"/>
    <x v="65"/>
    <x v="1"/>
    <x v="9"/>
    <m/>
  </r>
  <r>
    <x v="0"/>
    <x v="60"/>
    <x v="65"/>
    <x v="65"/>
    <x v="1"/>
    <x v="10"/>
    <m/>
  </r>
  <r>
    <x v="0"/>
    <x v="60"/>
    <x v="65"/>
    <x v="65"/>
    <x v="1"/>
    <x v="11"/>
    <m/>
  </r>
  <r>
    <x v="0"/>
    <x v="60"/>
    <x v="65"/>
    <x v="65"/>
    <x v="1"/>
    <x v="12"/>
    <m/>
  </r>
  <r>
    <x v="0"/>
    <x v="60"/>
    <x v="65"/>
    <x v="65"/>
    <x v="1"/>
    <x v="13"/>
    <m/>
  </r>
  <r>
    <x v="0"/>
    <x v="60"/>
    <x v="65"/>
    <x v="65"/>
    <x v="1"/>
    <x v="14"/>
    <m/>
  </r>
  <r>
    <x v="0"/>
    <x v="60"/>
    <x v="65"/>
    <x v="65"/>
    <x v="1"/>
    <x v="15"/>
    <m/>
  </r>
  <r>
    <x v="0"/>
    <x v="60"/>
    <x v="65"/>
    <x v="65"/>
    <x v="1"/>
    <x v="16"/>
    <m/>
  </r>
  <r>
    <x v="0"/>
    <x v="60"/>
    <x v="65"/>
    <x v="65"/>
    <x v="1"/>
    <x v="17"/>
    <m/>
  </r>
  <r>
    <x v="0"/>
    <x v="60"/>
    <x v="65"/>
    <x v="65"/>
    <x v="1"/>
    <x v="18"/>
    <m/>
  </r>
  <r>
    <x v="0"/>
    <x v="60"/>
    <x v="65"/>
    <x v="65"/>
    <x v="1"/>
    <x v="19"/>
    <m/>
  </r>
  <r>
    <x v="0"/>
    <x v="60"/>
    <x v="65"/>
    <x v="65"/>
    <x v="1"/>
    <x v="20"/>
    <m/>
  </r>
  <r>
    <x v="0"/>
    <x v="60"/>
    <x v="65"/>
    <x v="65"/>
    <x v="1"/>
    <x v="21"/>
    <m/>
  </r>
  <r>
    <x v="0"/>
    <x v="60"/>
    <x v="65"/>
    <x v="65"/>
    <x v="1"/>
    <x v="22"/>
    <m/>
  </r>
  <r>
    <x v="0"/>
    <x v="60"/>
    <x v="65"/>
    <x v="65"/>
    <x v="1"/>
    <x v="23"/>
    <m/>
  </r>
  <r>
    <x v="0"/>
    <x v="60"/>
    <x v="65"/>
    <x v="65"/>
    <x v="1"/>
    <x v="24"/>
    <m/>
  </r>
  <r>
    <x v="0"/>
    <x v="60"/>
    <x v="65"/>
    <x v="65"/>
    <x v="1"/>
    <x v="25"/>
    <m/>
  </r>
  <r>
    <x v="0"/>
    <x v="60"/>
    <x v="65"/>
    <x v="65"/>
    <x v="1"/>
    <x v="26"/>
    <m/>
  </r>
  <r>
    <x v="0"/>
    <x v="60"/>
    <x v="66"/>
    <x v="66"/>
    <x v="1"/>
    <x v="0"/>
    <m/>
  </r>
  <r>
    <x v="0"/>
    <x v="60"/>
    <x v="66"/>
    <x v="66"/>
    <x v="1"/>
    <x v="1"/>
    <n v="0.1"/>
  </r>
  <r>
    <x v="0"/>
    <x v="60"/>
    <x v="66"/>
    <x v="66"/>
    <x v="1"/>
    <x v="2"/>
    <n v="0"/>
  </r>
  <r>
    <x v="0"/>
    <x v="60"/>
    <x v="66"/>
    <x v="66"/>
    <x v="1"/>
    <x v="3"/>
    <n v="0"/>
  </r>
  <r>
    <x v="0"/>
    <x v="60"/>
    <x v="66"/>
    <x v="66"/>
    <x v="1"/>
    <x v="4"/>
    <n v="0"/>
  </r>
  <r>
    <x v="0"/>
    <x v="60"/>
    <x v="66"/>
    <x v="66"/>
    <x v="1"/>
    <x v="5"/>
    <n v="0"/>
  </r>
  <r>
    <x v="0"/>
    <x v="60"/>
    <x v="66"/>
    <x v="66"/>
    <x v="1"/>
    <x v="6"/>
    <m/>
  </r>
  <r>
    <x v="0"/>
    <x v="60"/>
    <x v="66"/>
    <x v="66"/>
    <x v="1"/>
    <x v="7"/>
    <m/>
  </r>
  <r>
    <x v="0"/>
    <x v="60"/>
    <x v="66"/>
    <x v="66"/>
    <x v="1"/>
    <x v="8"/>
    <m/>
  </r>
  <r>
    <x v="0"/>
    <x v="60"/>
    <x v="66"/>
    <x v="66"/>
    <x v="1"/>
    <x v="9"/>
    <m/>
  </r>
  <r>
    <x v="0"/>
    <x v="60"/>
    <x v="66"/>
    <x v="66"/>
    <x v="1"/>
    <x v="10"/>
    <m/>
  </r>
  <r>
    <x v="0"/>
    <x v="60"/>
    <x v="66"/>
    <x v="66"/>
    <x v="1"/>
    <x v="11"/>
    <m/>
  </r>
  <r>
    <x v="0"/>
    <x v="60"/>
    <x v="66"/>
    <x v="66"/>
    <x v="1"/>
    <x v="12"/>
    <m/>
  </r>
  <r>
    <x v="0"/>
    <x v="60"/>
    <x v="66"/>
    <x v="66"/>
    <x v="1"/>
    <x v="13"/>
    <m/>
  </r>
  <r>
    <x v="0"/>
    <x v="60"/>
    <x v="66"/>
    <x v="66"/>
    <x v="1"/>
    <x v="14"/>
    <m/>
  </r>
  <r>
    <x v="0"/>
    <x v="60"/>
    <x v="66"/>
    <x v="66"/>
    <x v="1"/>
    <x v="15"/>
    <m/>
  </r>
  <r>
    <x v="0"/>
    <x v="60"/>
    <x v="66"/>
    <x v="66"/>
    <x v="1"/>
    <x v="16"/>
    <m/>
  </r>
  <r>
    <x v="0"/>
    <x v="60"/>
    <x v="66"/>
    <x v="66"/>
    <x v="1"/>
    <x v="17"/>
    <m/>
  </r>
  <r>
    <x v="0"/>
    <x v="60"/>
    <x v="66"/>
    <x v="66"/>
    <x v="1"/>
    <x v="18"/>
    <m/>
  </r>
  <r>
    <x v="0"/>
    <x v="60"/>
    <x v="66"/>
    <x v="66"/>
    <x v="1"/>
    <x v="19"/>
    <m/>
  </r>
  <r>
    <x v="0"/>
    <x v="60"/>
    <x v="66"/>
    <x v="66"/>
    <x v="1"/>
    <x v="20"/>
    <m/>
  </r>
  <r>
    <x v="0"/>
    <x v="60"/>
    <x v="66"/>
    <x v="66"/>
    <x v="1"/>
    <x v="21"/>
    <m/>
  </r>
  <r>
    <x v="0"/>
    <x v="60"/>
    <x v="66"/>
    <x v="66"/>
    <x v="1"/>
    <x v="22"/>
    <m/>
  </r>
  <r>
    <x v="0"/>
    <x v="60"/>
    <x v="66"/>
    <x v="66"/>
    <x v="1"/>
    <x v="23"/>
    <m/>
  </r>
  <r>
    <x v="0"/>
    <x v="60"/>
    <x v="66"/>
    <x v="66"/>
    <x v="1"/>
    <x v="24"/>
    <m/>
  </r>
  <r>
    <x v="0"/>
    <x v="60"/>
    <x v="66"/>
    <x v="66"/>
    <x v="1"/>
    <x v="25"/>
    <m/>
  </r>
  <r>
    <x v="0"/>
    <x v="60"/>
    <x v="66"/>
    <x v="66"/>
    <x v="1"/>
    <x v="26"/>
    <m/>
  </r>
  <r>
    <x v="0"/>
    <x v="60"/>
    <x v="67"/>
    <x v="67"/>
    <x v="1"/>
    <x v="0"/>
    <m/>
  </r>
  <r>
    <x v="0"/>
    <x v="60"/>
    <x v="67"/>
    <x v="67"/>
    <x v="1"/>
    <x v="1"/>
    <n v="0.14000000000000001"/>
  </r>
  <r>
    <x v="0"/>
    <x v="60"/>
    <x v="67"/>
    <x v="67"/>
    <x v="1"/>
    <x v="2"/>
    <n v="0"/>
  </r>
  <r>
    <x v="0"/>
    <x v="60"/>
    <x v="67"/>
    <x v="67"/>
    <x v="1"/>
    <x v="3"/>
    <n v="0"/>
  </r>
  <r>
    <x v="0"/>
    <x v="60"/>
    <x v="67"/>
    <x v="67"/>
    <x v="1"/>
    <x v="4"/>
    <n v="0"/>
  </r>
  <r>
    <x v="0"/>
    <x v="60"/>
    <x v="67"/>
    <x v="67"/>
    <x v="1"/>
    <x v="5"/>
    <n v="0"/>
  </r>
  <r>
    <x v="0"/>
    <x v="60"/>
    <x v="67"/>
    <x v="67"/>
    <x v="1"/>
    <x v="6"/>
    <m/>
  </r>
  <r>
    <x v="0"/>
    <x v="60"/>
    <x v="67"/>
    <x v="67"/>
    <x v="1"/>
    <x v="7"/>
    <m/>
  </r>
  <r>
    <x v="0"/>
    <x v="60"/>
    <x v="67"/>
    <x v="67"/>
    <x v="1"/>
    <x v="8"/>
    <m/>
  </r>
  <r>
    <x v="0"/>
    <x v="60"/>
    <x v="67"/>
    <x v="67"/>
    <x v="1"/>
    <x v="9"/>
    <m/>
  </r>
  <r>
    <x v="0"/>
    <x v="60"/>
    <x v="67"/>
    <x v="67"/>
    <x v="1"/>
    <x v="10"/>
    <m/>
  </r>
  <r>
    <x v="0"/>
    <x v="60"/>
    <x v="67"/>
    <x v="67"/>
    <x v="1"/>
    <x v="11"/>
    <m/>
  </r>
  <r>
    <x v="0"/>
    <x v="60"/>
    <x v="67"/>
    <x v="67"/>
    <x v="1"/>
    <x v="12"/>
    <m/>
  </r>
  <r>
    <x v="0"/>
    <x v="60"/>
    <x v="67"/>
    <x v="67"/>
    <x v="1"/>
    <x v="13"/>
    <m/>
  </r>
  <r>
    <x v="0"/>
    <x v="60"/>
    <x v="67"/>
    <x v="67"/>
    <x v="1"/>
    <x v="14"/>
    <m/>
  </r>
  <r>
    <x v="0"/>
    <x v="60"/>
    <x v="67"/>
    <x v="67"/>
    <x v="1"/>
    <x v="15"/>
    <m/>
  </r>
  <r>
    <x v="0"/>
    <x v="60"/>
    <x v="67"/>
    <x v="67"/>
    <x v="1"/>
    <x v="16"/>
    <m/>
  </r>
  <r>
    <x v="0"/>
    <x v="60"/>
    <x v="67"/>
    <x v="67"/>
    <x v="1"/>
    <x v="17"/>
    <m/>
  </r>
  <r>
    <x v="0"/>
    <x v="60"/>
    <x v="67"/>
    <x v="67"/>
    <x v="1"/>
    <x v="18"/>
    <m/>
  </r>
  <r>
    <x v="0"/>
    <x v="60"/>
    <x v="67"/>
    <x v="67"/>
    <x v="1"/>
    <x v="19"/>
    <m/>
  </r>
  <r>
    <x v="0"/>
    <x v="60"/>
    <x v="67"/>
    <x v="67"/>
    <x v="1"/>
    <x v="20"/>
    <m/>
  </r>
  <r>
    <x v="0"/>
    <x v="60"/>
    <x v="67"/>
    <x v="67"/>
    <x v="1"/>
    <x v="21"/>
    <m/>
  </r>
  <r>
    <x v="0"/>
    <x v="60"/>
    <x v="67"/>
    <x v="67"/>
    <x v="1"/>
    <x v="22"/>
    <m/>
  </r>
  <r>
    <x v="0"/>
    <x v="60"/>
    <x v="67"/>
    <x v="67"/>
    <x v="1"/>
    <x v="23"/>
    <m/>
  </r>
  <r>
    <x v="0"/>
    <x v="60"/>
    <x v="67"/>
    <x v="67"/>
    <x v="1"/>
    <x v="24"/>
    <m/>
  </r>
  <r>
    <x v="0"/>
    <x v="60"/>
    <x v="67"/>
    <x v="67"/>
    <x v="1"/>
    <x v="25"/>
    <m/>
  </r>
  <r>
    <x v="0"/>
    <x v="60"/>
    <x v="67"/>
    <x v="67"/>
    <x v="1"/>
    <x v="26"/>
    <m/>
  </r>
  <r>
    <x v="0"/>
    <x v="60"/>
    <x v="68"/>
    <x v="68"/>
    <x v="1"/>
    <x v="0"/>
    <m/>
  </r>
  <r>
    <x v="0"/>
    <x v="60"/>
    <x v="68"/>
    <x v="68"/>
    <x v="1"/>
    <x v="1"/>
    <n v="2.1"/>
  </r>
  <r>
    <x v="0"/>
    <x v="60"/>
    <x v="68"/>
    <x v="68"/>
    <x v="1"/>
    <x v="2"/>
    <n v="0"/>
  </r>
  <r>
    <x v="0"/>
    <x v="60"/>
    <x v="68"/>
    <x v="68"/>
    <x v="1"/>
    <x v="3"/>
    <n v="0"/>
  </r>
  <r>
    <x v="0"/>
    <x v="60"/>
    <x v="68"/>
    <x v="68"/>
    <x v="1"/>
    <x v="4"/>
    <n v="0"/>
  </r>
  <r>
    <x v="0"/>
    <x v="60"/>
    <x v="68"/>
    <x v="68"/>
    <x v="1"/>
    <x v="5"/>
    <m/>
  </r>
  <r>
    <x v="0"/>
    <x v="60"/>
    <x v="68"/>
    <x v="68"/>
    <x v="1"/>
    <x v="6"/>
    <m/>
  </r>
  <r>
    <x v="0"/>
    <x v="60"/>
    <x v="68"/>
    <x v="68"/>
    <x v="1"/>
    <x v="7"/>
    <m/>
  </r>
  <r>
    <x v="0"/>
    <x v="60"/>
    <x v="68"/>
    <x v="68"/>
    <x v="1"/>
    <x v="8"/>
    <m/>
  </r>
  <r>
    <x v="0"/>
    <x v="60"/>
    <x v="68"/>
    <x v="68"/>
    <x v="1"/>
    <x v="9"/>
    <m/>
  </r>
  <r>
    <x v="0"/>
    <x v="60"/>
    <x v="68"/>
    <x v="68"/>
    <x v="1"/>
    <x v="10"/>
    <m/>
  </r>
  <r>
    <x v="0"/>
    <x v="60"/>
    <x v="68"/>
    <x v="68"/>
    <x v="1"/>
    <x v="11"/>
    <m/>
  </r>
  <r>
    <x v="0"/>
    <x v="60"/>
    <x v="68"/>
    <x v="68"/>
    <x v="1"/>
    <x v="12"/>
    <m/>
  </r>
  <r>
    <x v="0"/>
    <x v="60"/>
    <x v="68"/>
    <x v="68"/>
    <x v="1"/>
    <x v="13"/>
    <m/>
  </r>
  <r>
    <x v="0"/>
    <x v="60"/>
    <x v="68"/>
    <x v="68"/>
    <x v="1"/>
    <x v="14"/>
    <m/>
  </r>
  <r>
    <x v="0"/>
    <x v="60"/>
    <x v="68"/>
    <x v="68"/>
    <x v="1"/>
    <x v="15"/>
    <m/>
  </r>
  <r>
    <x v="0"/>
    <x v="60"/>
    <x v="68"/>
    <x v="68"/>
    <x v="1"/>
    <x v="16"/>
    <m/>
  </r>
  <r>
    <x v="0"/>
    <x v="60"/>
    <x v="68"/>
    <x v="68"/>
    <x v="1"/>
    <x v="17"/>
    <m/>
  </r>
  <r>
    <x v="0"/>
    <x v="60"/>
    <x v="68"/>
    <x v="68"/>
    <x v="1"/>
    <x v="18"/>
    <m/>
  </r>
  <r>
    <x v="0"/>
    <x v="60"/>
    <x v="68"/>
    <x v="68"/>
    <x v="1"/>
    <x v="19"/>
    <m/>
  </r>
  <r>
    <x v="0"/>
    <x v="60"/>
    <x v="68"/>
    <x v="68"/>
    <x v="1"/>
    <x v="20"/>
    <m/>
  </r>
  <r>
    <x v="0"/>
    <x v="60"/>
    <x v="68"/>
    <x v="68"/>
    <x v="1"/>
    <x v="21"/>
    <m/>
  </r>
  <r>
    <x v="0"/>
    <x v="60"/>
    <x v="68"/>
    <x v="68"/>
    <x v="1"/>
    <x v="22"/>
    <m/>
  </r>
  <r>
    <x v="0"/>
    <x v="60"/>
    <x v="68"/>
    <x v="68"/>
    <x v="1"/>
    <x v="23"/>
    <m/>
  </r>
  <r>
    <x v="0"/>
    <x v="60"/>
    <x v="68"/>
    <x v="68"/>
    <x v="1"/>
    <x v="24"/>
    <m/>
  </r>
  <r>
    <x v="0"/>
    <x v="60"/>
    <x v="68"/>
    <x v="68"/>
    <x v="1"/>
    <x v="25"/>
    <m/>
  </r>
  <r>
    <x v="0"/>
    <x v="60"/>
    <x v="68"/>
    <x v="68"/>
    <x v="1"/>
    <x v="26"/>
    <m/>
  </r>
  <r>
    <x v="0"/>
    <x v="61"/>
    <x v="0"/>
    <x v="0"/>
    <x v="284"/>
    <x v="0"/>
    <m/>
  </r>
  <r>
    <x v="0"/>
    <x v="61"/>
    <x v="0"/>
    <x v="0"/>
    <x v="284"/>
    <x v="1"/>
    <n v="4935653"/>
  </r>
  <r>
    <x v="0"/>
    <x v="61"/>
    <x v="0"/>
    <x v="0"/>
    <x v="284"/>
    <x v="2"/>
    <n v="3986906"/>
  </r>
  <r>
    <x v="0"/>
    <x v="61"/>
    <x v="0"/>
    <x v="0"/>
    <x v="284"/>
    <x v="3"/>
    <n v="948747"/>
  </r>
  <r>
    <x v="0"/>
    <x v="61"/>
    <x v="0"/>
    <x v="0"/>
    <x v="284"/>
    <x v="4"/>
    <n v="0.24"/>
  </r>
  <r>
    <x v="0"/>
    <x v="61"/>
    <x v="0"/>
    <x v="0"/>
    <x v="284"/>
    <x v="5"/>
    <n v="-0.04"/>
  </r>
  <r>
    <x v="0"/>
    <x v="61"/>
    <x v="0"/>
    <x v="0"/>
    <x v="284"/>
    <x v="6"/>
    <n v="0"/>
  </r>
  <r>
    <x v="0"/>
    <x v="61"/>
    <x v="0"/>
    <x v="0"/>
    <x v="284"/>
    <x v="7"/>
    <n v="0"/>
  </r>
  <r>
    <x v="0"/>
    <x v="61"/>
    <x v="0"/>
    <x v="0"/>
    <x v="284"/>
    <x v="8"/>
    <n v="0"/>
  </r>
  <r>
    <x v="0"/>
    <x v="61"/>
    <x v="0"/>
    <x v="0"/>
    <x v="284"/>
    <x v="9"/>
    <n v="0"/>
  </r>
  <r>
    <x v="0"/>
    <x v="61"/>
    <x v="0"/>
    <x v="0"/>
    <x v="284"/>
    <x v="10"/>
    <n v="0"/>
  </r>
  <r>
    <x v="0"/>
    <x v="61"/>
    <x v="0"/>
    <x v="0"/>
    <x v="284"/>
    <x v="11"/>
    <n v="1233913.3400000001"/>
  </r>
  <r>
    <x v="0"/>
    <x v="61"/>
    <x v="0"/>
    <x v="0"/>
    <x v="284"/>
    <x v="12"/>
    <n v="411304.45"/>
  </r>
  <r>
    <x v="0"/>
    <x v="61"/>
    <x v="0"/>
    <x v="0"/>
    <x v="284"/>
    <x v="13"/>
    <n v="411304.45"/>
  </r>
  <r>
    <x v="0"/>
    <x v="61"/>
    <x v="0"/>
    <x v="0"/>
    <x v="284"/>
    <x v="14"/>
    <n v="411304.45"/>
  </r>
  <r>
    <x v="0"/>
    <x v="61"/>
    <x v="0"/>
    <x v="0"/>
    <x v="284"/>
    <x v="15"/>
    <n v="1233913.3400000001"/>
  </r>
  <r>
    <x v="0"/>
    <x v="61"/>
    <x v="0"/>
    <x v="0"/>
    <x v="284"/>
    <x v="16"/>
    <n v="411304.45"/>
  </r>
  <r>
    <x v="0"/>
    <x v="61"/>
    <x v="0"/>
    <x v="0"/>
    <x v="284"/>
    <x v="17"/>
    <n v="411304.45"/>
  </r>
  <r>
    <x v="0"/>
    <x v="61"/>
    <x v="0"/>
    <x v="0"/>
    <x v="284"/>
    <x v="18"/>
    <n v="411304.45"/>
  </r>
  <r>
    <x v="0"/>
    <x v="61"/>
    <x v="0"/>
    <x v="0"/>
    <x v="284"/>
    <x v="19"/>
    <n v="1233913.3400000001"/>
  </r>
  <r>
    <x v="0"/>
    <x v="61"/>
    <x v="0"/>
    <x v="0"/>
    <x v="284"/>
    <x v="20"/>
    <n v="411304.45"/>
  </r>
  <r>
    <x v="0"/>
    <x v="61"/>
    <x v="0"/>
    <x v="0"/>
    <x v="284"/>
    <x v="21"/>
    <n v="411304.45"/>
  </r>
  <r>
    <x v="0"/>
    <x v="61"/>
    <x v="0"/>
    <x v="0"/>
    <x v="284"/>
    <x v="22"/>
    <n v="411304.45"/>
  </r>
  <r>
    <x v="0"/>
    <x v="61"/>
    <x v="0"/>
    <x v="0"/>
    <x v="284"/>
    <x v="23"/>
    <n v="1233913.3400000001"/>
  </r>
  <r>
    <x v="0"/>
    <x v="61"/>
    <x v="0"/>
    <x v="0"/>
    <x v="284"/>
    <x v="24"/>
    <n v="411304.45"/>
  </r>
  <r>
    <x v="0"/>
    <x v="61"/>
    <x v="0"/>
    <x v="0"/>
    <x v="284"/>
    <x v="25"/>
    <n v="411304.45"/>
  </r>
  <r>
    <x v="0"/>
    <x v="61"/>
    <x v="0"/>
    <x v="0"/>
    <x v="284"/>
    <x v="26"/>
    <n v="411304.45"/>
  </r>
  <r>
    <x v="0"/>
    <x v="61"/>
    <x v="1"/>
    <x v="1"/>
    <x v="285"/>
    <x v="0"/>
    <m/>
  </r>
  <r>
    <x v="0"/>
    <x v="61"/>
    <x v="1"/>
    <x v="1"/>
    <x v="285"/>
    <x v="1"/>
    <n v="2759048"/>
  </r>
  <r>
    <x v="0"/>
    <x v="61"/>
    <x v="1"/>
    <x v="1"/>
    <x v="285"/>
    <x v="2"/>
    <n v="2029418"/>
  </r>
  <r>
    <x v="0"/>
    <x v="61"/>
    <x v="1"/>
    <x v="1"/>
    <x v="285"/>
    <x v="3"/>
    <n v="729630"/>
  </r>
  <r>
    <x v="0"/>
    <x v="61"/>
    <x v="1"/>
    <x v="1"/>
    <x v="285"/>
    <x v="4"/>
    <n v="0.36"/>
  </r>
  <r>
    <x v="0"/>
    <x v="61"/>
    <x v="1"/>
    <x v="1"/>
    <x v="285"/>
    <x v="5"/>
    <n v="0.01"/>
  </r>
  <r>
    <x v="0"/>
    <x v="61"/>
    <x v="1"/>
    <x v="1"/>
    <x v="285"/>
    <x v="6"/>
    <n v="0"/>
  </r>
  <r>
    <x v="0"/>
    <x v="61"/>
    <x v="1"/>
    <x v="1"/>
    <x v="285"/>
    <x v="7"/>
    <n v="0"/>
  </r>
  <r>
    <x v="0"/>
    <x v="61"/>
    <x v="1"/>
    <x v="1"/>
    <x v="285"/>
    <x v="8"/>
    <n v="0"/>
  </r>
  <r>
    <x v="0"/>
    <x v="61"/>
    <x v="1"/>
    <x v="1"/>
    <x v="285"/>
    <x v="9"/>
    <n v="0"/>
  </r>
  <r>
    <x v="0"/>
    <x v="61"/>
    <x v="1"/>
    <x v="1"/>
    <x v="285"/>
    <x v="10"/>
    <n v="0"/>
  </r>
  <r>
    <x v="0"/>
    <x v="61"/>
    <x v="1"/>
    <x v="1"/>
    <x v="285"/>
    <x v="11"/>
    <n v="677657.58"/>
  </r>
  <r>
    <x v="0"/>
    <x v="61"/>
    <x v="1"/>
    <x v="1"/>
    <x v="285"/>
    <x v="12"/>
    <n v="225885.86"/>
  </r>
  <r>
    <x v="0"/>
    <x v="61"/>
    <x v="1"/>
    <x v="1"/>
    <x v="285"/>
    <x v="13"/>
    <n v="225885.86"/>
  </r>
  <r>
    <x v="0"/>
    <x v="61"/>
    <x v="1"/>
    <x v="1"/>
    <x v="285"/>
    <x v="14"/>
    <n v="225885.86"/>
  </r>
  <r>
    <x v="0"/>
    <x v="61"/>
    <x v="1"/>
    <x v="1"/>
    <x v="285"/>
    <x v="15"/>
    <n v="677657.58"/>
  </r>
  <r>
    <x v="0"/>
    <x v="61"/>
    <x v="1"/>
    <x v="1"/>
    <x v="285"/>
    <x v="16"/>
    <n v="225885.86"/>
  </r>
  <r>
    <x v="0"/>
    <x v="61"/>
    <x v="1"/>
    <x v="1"/>
    <x v="285"/>
    <x v="17"/>
    <n v="225885.86"/>
  </r>
  <r>
    <x v="0"/>
    <x v="61"/>
    <x v="1"/>
    <x v="1"/>
    <x v="285"/>
    <x v="18"/>
    <n v="225885.86"/>
  </r>
  <r>
    <x v="0"/>
    <x v="61"/>
    <x v="1"/>
    <x v="1"/>
    <x v="285"/>
    <x v="19"/>
    <n v="677657.58"/>
  </r>
  <r>
    <x v="0"/>
    <x v="61"/>
    <x v="1"/>
    <x v="1"/>
    <x v="285"/>
    <x v="20"/>
    <n v="225885.86"/>
  </r>
  <r>
    <x v="0"/>
    <x v="61"/>
    <x v="1"/>
    <x v="1"/>
    <x v="285"/>
    <x v="21"/>
    <n v="225885.86"/>
  </r>
  <r>
    <x v="0"/>
    <x v="61"/>
    <x v="1"/>
    <x v="1"/>
    <x v="285"/>
    <x v="22"/>
    <n v="225885.86"/>
  </r>
  <r>
    <x v="0"/>
    <x v="61"/>
    <x v="1"/>
    <x v="1"/>
    <x v="285"/>
    <x v="23"/>
    <n v="726075.38"/>
  </r>
  <r>
    <x v="0"/>
    <x v="61"/>
    <x v="1"/>
    <x v="1"/>
    <x v="285"/>
    <x v="24"/>
    <n v="274303.67"/>
  </r>
  <r>
    <x v="0"/>
    <x v="61"/>
    <x v="1"/>
    <x v="1"/>
    <x v="285"/>
    <x v="25"/>
    <n v="225885.86"/>
  </r>
  <r>
    <x v="0"/>
    <x v="61"/>
    <x v="1"/>
    <x v="1"/>
    <x v="285"/>
    <x v="26"/>
    <n v="225885.86"/>
  </r>
  <r>
    <x v="0"/>
    <x v="61"/>
    <x v="2"/>
    <x v="2"/>
    <x v="1"/>
    <x v="0"/>
    <m/>
  </r>
  <r>
    <x v="0"/>
    <x v="61"/>
    <x v="2"/>
    <x v="2"/>
    <x v="1"/>
    <x v="1"/>
    <n v="1090410"/>
  </r>
  <r>
    <x v="0"/>
    <x v="61"/>
    <x v="2"/>
    <x v="2"/>
    <x v="1"/>
    <x v="2"/>
    <n v="977914"/>
  </r>
  <r>
    <x v="0"/>
    <x v="61"/>
    <x v="2"/>
    <x v="2"/>
    <x v="1"/>
    <x v="3"/>
    <n v="112496"/>
  </r>
  <r>
    <x v="0"/>
    <x v="61"/>
    <x v="2"/>
    <x v="2"/>
    <x v="1"/>
    <x v="4"/>
    <n v="0.12"/>
  </r>
  <r>
    <x v="0"/>
    <x v="61"/>
    <x v="2"/>
    <x v="2"/>
    <x v="1"/>
    <x v="5"/>
    <n v="-0.02"/>
  </r>
  <r>
    <x v="0"/>
    <x v="61"/>
    <x v="2"/>
    <x v="2"/>
    <x v="1"/>
    <x v="6"/>
    <n v="0"/>
  </r>
  <r>
    <x v="0"/>
    <x v="61"/>
    <x v="2"/>
    <x v="2"/>
    <x v="1"/>
    <x v="7"/>
    <n v="0"/>
  </r>
  <r>
    <x v="0"/>
    <x v="61"/>
    <x v="2"/>
    <x v="2"/>
    <x v="1"/>
    <x v="8"/>
    <n v="0"/>
  </r>
  <r>
    <x v="0"/>
    <x v="61"/>
    <x v="2"/>
    <x v="2"/>
    <x v="1"/>
    <x v="9"/>
    <n v="0"/>
  </r>
  <r>
    <x v="0"/>
    <x v="61"/>
    <x v="2"/>
    <x v="2"/>
    <x v="1"/>
    <x v="10"/>
    <n v="0"/>
  </r>
  <r>
    <x v="0"/>
    <x v="61"/>
    <x v="2"/>
    <x v="2"/>
    <x v="1"/>
    <x v="11"/>
    <n v="272602.59000000003"/>
  </r>
  <r>
    <x v="0"/>
    <x v="61"/>
    <x v="2"/>
    <x v="2"/>
    <x v="1"/>
    <x v="12"/>
    <n v="90867.53"/>
  </r>
  <r>
    <x v="0"/>
    <x v="61"/>
    <x v="2"/>
    <x v="2"/>
    <x v="1"/>
    <x v="13"/>
    <n v="90867.53"/>
  </r>
  <r>
    <x v="0"/>
    <x v="61"/>
    <x v="2"/>
    <x v="2"/>
    <x v="1"/>
    <x v="14"/>
    <n v="90867.53"/>
  </r>
  <r>
    <x v="0"/>
    <x v="61"/>
    <x v="2"/>
    <x v="2"/>
    <x v="1"/>
    <x v="15"/>
    <n v="272602.59000000003"/>
  </r>
  <r>
    <x v="0"/>
    <x v="61"/>
    <x v="2"/>
    <x v="2"/>
    <x v="1"/>
    <x v="16"/>
    <n v="90867.53"/>
  </r>
  <r>
    <x v="0"/>
    <x v="61"/>
    <x v="2"/>
    <x v="2"/>
    <x v="1"/>
    <x v="17"/>
    <n v="90867.53"/>
  </r>
  <r>
    <x v="0"/>
    <x v="61"/>
    <x v="2"/>
    <x v="2"/>
    <x v="1"/>
    <x v="18"/>
    <n v="90867.53"/>
  </r>
  <r>
    <x v="0"/>
    <x v="61"/>
    <x v="2"/>
    <x v="2"/>
    <x v="1"/>
    <x v="19"/>
    <n v="272602.59000000003"/>
  </r>
  <r>
    <x v="0"/>
    <x v="61"/>
    <x v="2"/>
    <x v="2"/>
    <x v="1"/>
    <x v="20"/>
    <n v="90867.53"/>
  </r>
  <r>
    <x v="0"/>
    <x v="61"/>
    <x v="2"/>
    <x v="2"/>
    <x v="1"/>
    <x v="21"/>
    <n v="90867.53"/>
  </r>
  <r>
    <x v="0"/>
    <x v="61"/>
    <x v="2"/>
    <x v="2"/>
    <x v="1"/>
    <x v="22"/>
    <n v="90867.53"/>
  </r>
  <r>
    <x v="0"/>
    <x v="61"/>
    <x v="2"/>
    <x v="2"/>
    <x v="1"/>
    <x v="23"/>
    <n v="272602.59000000003"/>
  </r>
  <r>
    <x v="0"/>
    <x v="61"/>
    <x v="2"/>
    <x v="2"/>
    <x v="1"/>
    <x v="24"/>
    <n v="90867.53"/>
  </r>
  <r>
    <x v="0"/>
    <x v="61"/>
    <x v="2"/>
    <x v="2"/>
    <x v="1"/>
    <x v="25"/>
    <n v="90867.53"/>
  </r>
  <r>
    <x v="0"/>
    <x v="61"/>
    <x v="2"/>
    <x v="2"/>
    <x v="1"/>
    <x v="26"/>
    <n v="90867.53"/>
  </r>
  <r>
    <x v="0"/>
    <x v="61"/>
    <x v="3"/>
    <x v="3"/>
    <x v="1"/>
    <x v="0"/>
    <m/>
  </r>
  <r>
    <x v="0"/>
    <x v="61"/>
    <x v="3"/>
    <x v="3"/>
    <x v="1"/>
    <x v="1"/>
    <n v="385007"/>
  </r>
  <r>
    <x v="0"/>
    <x v="61"/>
    <x v="3"/>
    <x v="3"/>
    <x v="1"/>
    <x v="2"/>
    <n v="336029"/>
  </r>
  <r>
    <x v="0"/>
    <x v="61"/>
    <x v="3"/>
    <x v="3"/>
    <x v="1"/>
    <x v="3"/>
    <n v="48978"/>
  </r>
  <r>
    <x v="0"/>
    <x v="61"/>
    <x v="3"/>
    <x v="3"/>
    <x v="1"/>
    <x v="4"/>
    <n v="0.15"/>
  </r>
  <r>
    <x v="0"/>
    <x v="61"/>
    <x v="3"/>
    <x v="3"/>
    <x v="1"/>
    <x v="5"/>
    <n v="-0.01"/>
  </r>
  <r>
    <x v="0"/>
    <x v="61"/>
    <x v="3"/>
    <x v="3"/>
    <x v="1"/>
    <x v="6"/>
    <n v="0"/>
  </r>
  <r>
    <x v="0"/>
    <x v="61"/>
    <x v="3"/>
    <x v="3"/>
    <x v="1"/>
    <x v="7"/>
    <n v="0"/>
  </r>
  <r>
    <x v="0"/>
    <x v="61"/>
    <x v="3"/>
    <x v="3"/>
    <x v="1"/>
    <x v="8"/>
    <n v="0"/>
  </r>
  <r>
    <x v="0"/>
    <x v="61"/>
    <x v="3"/>
    <x v="3"/>
    <x v="1"/>
    <x v="9"/>
    <n v="0"/>
  </r>
  <r>
    <x v="0"/>
    <x v="61"/>
    <x v="3"/>
    <x v="3"/>
    <x v="1"/>
    <x v="10"/>
    <n v="0"/>
  </r>
  <r>
    <x v="0"/>
    <x v="61"/>
    <x v="3"/>
    <x v="3"/>
    <x v="1"/>
    <x v="11"/>
    <n v="97330.64"/>
  </r>
  <r>
    <x v="0"/>
    <x v="61"/>
    <x v="3"/>
    <x v="3"/>
    <x v="1"/>
    <x v="12"/>
    <n v="30183.08"/>
  </r>
  <r>
    <x v="0"/>
    <x v="61"/>
    <x v="3"/>
    <x v="3"/>
    <x v="1"/>
    <x v="13"/>
    <n v="35731.5"/>
  </r>
  <r>
    <x v="0"/>
    <x v="61"/>
    <x v="3"/>
    <x v="3"/>
    <x v="1"/>
    <x v="14"/>
    <n v="31416.06"/>
  </r>
  <r>
    <x v="0"/>
    <x v="61"/>
    <x v="3"/>
    <x v="3"/>
    <x v="1"/>
    <x v="15"/>
    <n v="102879.06"/>
  </r>
  <r>
    <x v="0"/>
    <x v="61"/>
    <x v="3"/>
    <x v="3"/>
    <x v="1"/>
    <x v="16"/>
    <n v="36347.99"/>
  </r>
  <r>
    <x v="0"/>
    <x v="61"/>
    <x v="3"/>
    <x v="3"/>
    <x v="1"/>
    <x v="17"/>
    <n v="32032.55"/>
  </r>
  <r>
    <x v="0"/>
    <x v="61"/>
    <x v="3"/>
    <x v="3"/>
    <x v="1"/>
    <x v="18"/>
    <n v="34498.519999999997"/>
  </r>
  <r>
    <x v="0"/>
    <x v="61"/>
    <x v="3"/>
    <x v="3"/>
    <x v="1"/>
    <x v="19"/>
    <n v="170001.6"/>
  </r>
  <r>
    <x v="0"/>
    <x v="61"/>
    <x v="3"/>
    <x v="3"/>
    <x v="1"/>
    <x v="20"/>
    <n v="145958.42000000001"/>
  </r>
  <r>
    <x v="0"/>
    <x v="61"/>
    <x v="3"/>
    <x v="3"/>
    <x v="1"/>
    <x v="21"/>
    <n v="11713.35"/>
  </r>
  <r>
    <x v="0"/>
    <x v="61"/>
    <x v="3"/>
    <x v="3"/>
    <x v="1"/>
    <x v="22"/>
    <n v="12329.84"/>
  </r>
  <r>
    <x v="0"/>
    <x v="61"/>
    <x v="3"/>
    <x v="3"/>
    <x v="1"/>
    <x v="23"/>
    <n v="14795.8"/>
  </r>
  <r>
    <x v="0"/>
    <x v="61"/>
    <x v="3"/>
    <x v="3"/>
    <x v="1"/>
    <x v="24"/>
    <n v="12946.33"/>
  </r>
  <r>
    <x v="0"/>
    <x v="61"/>
    <x v="3"/>
    <x v="3"/>
    <x v="1"/>
    <x v="25"/>
    <n v="1849.48"/>
  </r>
  <r>
    <x v="0"/>
    <x v="61"/>
    <x v="3"/>
    <x v="3"/>
    <x v="1"/>
    <x v="26"/>
    <n v="0"/>
  </r>
  <r>
    <x v="0"/>
    <x v="61"/>
    <x v="4"/>
    <x v="4"/>
    <x v="1"/>
    <x v="0"/>
    <m/>
  </r>
  <r>
    <x v="0"/>
    <x v="61"/>
    <x v="4"/>
    <x v="4"/>
    <x v="1"/>
    <x v="1"/>
    <n v="6230"/>
  </r>
  <r>
    <x v="0"/>
    <x v="61"/>
    <x v="4"/>
    <x v="4"/>
    <x v="1"/>
    <x v="2"/>
    <n v="5620"/>
  </r>
  <r>
    <x v="0"/>
    <x v="61"/>
    <x v="4"/>
    <x v="4"/>
    <x v="1"/>
    <x v="3"/>
    <n v="610"/>
  </r>
  <r>
    <x v="0"/>
    <x v="61"/>
    <x v="4"/>
    <x v="4"/>
    <x v="1"/>
    <x v="4"/>
    <n v="0.11"/>
  </r>
  <r>
    <x v="0"/>
    <x v="61"/>
    <x v="4"/>
    <x v="4"/>
    <x v="1"/>
    <x v="5"/>
    <n v="0"/>
  </r>
  <r>
    <x v="0"/>
    <x v="61"/>
    <x v="4"/>
    <x v="4"/>
    <x v="1"/>
    <x v="6"/>
    <n v="0"/>
  </r>
  <r>
    <x v="0"/>
    <x v="61"/>
    <x v="4"/>
    <x v="4"/>
    <x v="1"/>
    <x v="7"/>
    <n v="0"/>
  </r>
  <r>
    <x v="0"/>
    <x v="61"/>
    <x v="4"/>
    <x v="4"/>
    <x v="1"/>
    <x v="8"/>
    <n v="0"/>
  </r>
  <r>
    <x v="0"/>
    <x v="61"/>
    <x v="4"/>
    <x v="4"/>
    <x v="1"/>
    <x v="9"/>
    <n v="0"/>
  </r>
  <r>
    <x v="0"/>
    <x v="61"/>
    <x v="4"/>
    <x v="4"/>
    <x v="1"/>
    <x v="10"/>
    <n v="0"/>
  </r>
  <r>
    <x v="0"/>
    <x v="61"/>
    <x v="4"/>
    <x v="4"/>
    <x v="1"/>
    <x v="11"/>
    <n v="1617.72"/>
  </r>
  <r>
    <x v="0"/>
    <x v="61"/>
    <x v="4"/>
    <x v="4"/>
    <x v="1"/>
    <x v="12"/>
    <n v="413.03"/>
  </r>
  <r>
    <x v="0"/>
    <x v="61"/>
    <x v="4"/>
    <x v="4"/>
    <x v="1"/>
    <x v="13"/>
    <n v="722.81"/>
  </r>
  <r>
    <x v="0"/>
    <x v="61"/>
    <x v="4"/>
    <x v="4"/>
    <x v="1"/>
    <x v="14"/>
    <n v="481.87"/>
  </r>
  <r>
    <x v="0"/>
    <x v="61"/>
    <x v="4"/>
    <x v="4"/>
    <x v="1"/>
    <x v="15"/>
    <n v="1927.49"/>
  </r>
  <r>
    <x v="0"/>
    <x v="61"/>
    <x v="4"/>
    <x v="4"/>
    <x v="1"/>
    <x v="16"/>
    <n v="757.23"/>
  </r>
  <r>
    <x v="0"/>
    <x v="61"/>
    <x v="4"/>
    <x v="4"/>
    <x v="1"/>
    <x v="17"/>
    <n v="516.29"/>
  </r>
  <r>
    <x v="0"/>
    <x v="61"/>
    <x v="4"/>
    <x v="4"/>
    <x v="1"/>
    <x v="18"/>
    <n v="653.97"/>
  </r>
  <r>
    <x v="0"/>
    <x v="61"/>
    <x v="4"/>
    <x v="4"/>
    <x v="1"/>
    <x v="19"/>
    <n v="1858.65"/>
  </r>
  <r>
    <x v="0"/>
    <x v="61"/>
    <x v="4"/>
    <x v="4"/>
    <x v="1"/>
    <x v="20"/>
    <n v="516.29"/>
  </r>
  <r>
    <x v="0"/>
    <x v="61"/>
    <x v="4"/>
    <x v="4"/>
    <x v="1"/>
    <x v="21"/>
    <n v="653.97"/>
  </r>
  <r>
    <x v="0"/>
    <x v="61"/>
    <x v="4"/>
    <x v="4"/>
    <x v="1"/>
    <x v="22"/>
    <n v="688.39"/>
  </r>
  <r>
    <x v="0"/>
    <x v="61"/>
    <x v="4"/>
    <x v="4"/>
    <x v="1"/>
    <x v="23"/>
    <n v="826.07"/>
  </r>
  <r>
    <x v="0"/>
    <x v="61"/>
    <x v="4"/>
    <x v="4"/>
    <x v="1"/>
    <x v="24"/>
    <n v="722.81"/>
  </r>
  <r>
    <x v="0"/>
    <x v="61"/>
    <x v="4"/>
    <x v="4"/>
    <x v="1"/>
    <x v="25"/>
    <n v="103.26"/>
  </r>
  <r>
    <x v="0"/>
    <x v="61"/>
    <x v="4"/>
    <x v="4"/>
    <x v="1"/>
    <x v="26"/>
    <n v="0"/>
  </r>
  <r>
    <x v="0"/>
    <x v="61"/>
    <x v="5"/>
    <x v="5"/>
    <x v="1"/>
    <x v="0"/>
    <m/>
  </r>
  <r>
    <x v="0"/>
    <x v="61"/>
    <x v="5"/>
    <x v="5"/>
    <x v="1"/>
    <x v="1"/>
    <n v="156000"/>
  </r>
  <r>
    <x v="0"/>
    <x v="61"/>
    <x v="5"/>
    <x v="5"/>
    <x v="1"/>
    <x v="2"/>
    <n v="54000"/>
  </r>
  <r>
    <x v="0"/>
    <x v="61"/>
    <x v="5"/>
    <x v="5"/>
    <x v="1"/>
    <x v="3"/>
    <n v="102000"/>
  </r>
  <r>
    <x v="0"/>
    <x v="61"/>
    <x v="5"/>
    <x v="5"/>
    <x v="1"/>
    <x v="4"/>
    <n v="1.89"/>
  </r>
  <r>
    <x v="0"/>
    <x v="61"/>
    <x v="5"/>
    <x v="5"/>
    <x v="1"/>
    <x v="5"/>
    <n v="0.01"/>
  </r>
  <r>
    <x v="0"/>
    <x v="61"/>
    <x v="5"/>
    <x v="5"/>
    <x v="1"/>
    <x v="6"/>
    <n v="0"/>
  </r>
  <r>
    <x v="0"/>
    <x v="61"/>
    <x v="5"/>
    <x v="5"/>
    <x v="1"/>
    <x v="7"/>
    <n v="0"/>
  </r>
  <r>
    <x v="0"/>
    <x v="61"/>
    <x v="5"/>
    <x v="5"/>
    <x v="1"/>
    <x v="8"/>
    <n v="0"/>
  </r>
  <r>
    <x v="0"/>
    <x v="61"/>
    <x v="5"/>
    <x v="5"/>
    <x v="1"/>
    <x v="9"/>
    <n v="0"/>
  </r>
  <r>
    <x v="0"/>
    <x v="61"/>
    <x v="5"/>
    <x v="5"/>
    <x v="1"/>
    <x v="10"/>
    <n v="0"/>
  </r>
  <r>
    <x v="0"/>
    <x v="61"/>
    <x v="5"/>
    <x v="5"/>
    <x v="1"/>
    <x v="11"/>
    <n v="17128.3"/>
  </r>
  <r>
    <x v="0"/>
    <x v="61"/>
    <x v="5"/>
    <x v="5"/>
    <x v="1"/>
    <x v="12"/>
    <n v="13528.3"/>
  </r>
  <r>
    <x v="0"/>
    <x v="61"/>
    <x v="5"/>
    <x v="5"/>
    <x v="1"/>
    <x v="13"/>
    <n v="1800"/>
  </r>
  <r>
    <x v="0"/>
    <x v="61"/>
    <x v="5"/>
    <x v="5"/>
    <x v="1"/>
    <x v="14"/>
    <n v="1800"/>
  </r>
  <r>
    <x v="0"/>
    <x v="61"/>
    <x v="5"/>
    <x v="5"/>
    <x v="1"/>
    <x v="15"/>
    <n v="5400"/>
  </r>
  <r>
    <x v="0"/>
    <x v="61"/>
    <x v="5"/>
    <x v="5"/>
    <x v="1"/>
    <x v="16"/>
    <n v="1800"/>
  </r>
  <r>
    <x v="0"/>
    <x v="61"/>
    <x v="5"/>
    <x v="5"/>
    <x v="1"/>
    <x v="17"/>
    <n v="1800"/>
  </r>
  <r>
    <x v="0"/>
    <x v="61"/>
    <x v="5"/>
    <x v="5"/>
    <x v="1"/>
    <x v="18"/>
    <n v="1800"/>
  </r>
  <r>
    <x v="0"/>
    <x v="61"/>
    <x v="5"/>
    <x v="5"/>
    <x v="1"/>
    <x v="19"/>
    <n v="12600"/>
  </r>
  <r>
    <x v="0"/>
    <x v="61"/>
    <x v="5"/>
    <x v="5"/>
    <x v="1"/>
    <x v="20"/>
    <n v="9000"/>
  </r>
  <r>
    <x v="0"/>
    <x v="61"/>
    <x v="5"/>
    <x v="5"/>
    <x v="1"/>
    <x v="21"/>
    <n v="1800"/>
  </r>
  <r>
    <x v="0"/>
    <x v="61"/>
    <x v="5"/>
    <x v="5"/>
    <x v="1"/>
    <x v="22"/>
    <n v="1800"/>
  </r>
  <r>
    <x v="0"/>
    <x v="61"/>
    <x v="5"/>
    <x v="5"/>
    <x v="1"/>
    <x v="23"/>
    <n v="120871.7"/>
  </r>
  <r>
    <x v="0"/>
    <x v="61"/>
    <x v="5"/>
    <x v="5"/>
    <x v="1"/>
    <x v="24"/>
    <n v="1800"/>
  </r>
  <r>
    <x v="0"/>
    <x v="61"/>
    <x v="5"/>
    <x v="5"/>
    <x v="1"/>
    <x v="25"/>
    <n v="1800"/>
  </r>
  <r>
    <x v="0"/>
    <x v="61"/>
    <x v="5"/>
    <x v="5"/>
    <x v="1"/>
    <x v="26"/>
    <n v="117271.7"/>
  </r>
  <r>
    <x v="0"/>
    <x v="61"/>
    <x v="6"/>
    <x v="6"/>
    <x v="1"/>
    <x v="0"/>
    <m/>
  </r>
  <r>
    <x v="0"/>
    <x v="61"/>
    <x v="6"/>
    <x v="6"/>
    <x v="1"/>
    <x v="1"/>
    <n v="0"/>
  </r>
  <r>
    <x v="0"/>
    <x v="61"/>
    <x v="6"/>
    <x v="6"/>
    <x v="1"/>
    <x v="2"/>
    <n v="0"/>
  </r>
  <r>
    <x v="0"/>
    <x v="61"/>
    <x v="6"/>
    <x v="6"/>
    <x v="1"/>
    <x v="3"/>
    <n v="0"/>
  </r>
  <r>
    <x v="0"/>
    <x v="61"/>
    <x v="6"/>
    <x v="6"/>
    <x v="1"/>
    <x v="4"/>
    <n v="0"/>
  </r>
  <r>
    <x v="0"/>
    <x v="61"/>
    <x v="6"/>
    <x v="6"/>
    <x v="1"/>
    <x v="5"/>
    <n v="0"/>
  </r>
  <r>
    <x v="0"/>
    <x v="61"/>
    <x v="6"/>
    <x v="6"/>
    <x v="1"/>
    <x v="6"/>
    <m/>
  </r>
  <r>
    <x v="0"/>
    <x v="61"/>
    <x v="6"/>
    <x v="6"/>
    <x v="1"/>
    <x v="7"/>
    <m/>
  </r>
  <r>
    <x v="0"/>
    <x v="61"/>
    <x v="6"/>
    <x v="6"/>
    <x v="1"/>
    <x v="8"/>
    <m/>
  </r>
  <r>
    <x v="0"/>
    <x v="61"/>
    <x v="6"/>
    <x v="6"/>
    <x v="1"/>
    <x v="9"/>
    <m/>
  </r>
  <r>
    <x v="0"/>
    <x v="61"/>
    <x v="6"/>
    <x v="6"/>
    <x v="1"/>
    <x v="10"/>
    <m/>
  </r>
  <r>
    <x v="0"/>
    <x v="61"/>
    <x v="6"/>
    <x v="6"/>
    <x v="1"/>
    <x v="11"/>
    <n v="0"/>
  </r>
  <r>
    <x v="0"/>
    <x v="61"/>
    <x v="6"/>
    <x v="6"/>
    <x v="1"/>
    <x v="12"/>
    <n v="0"/>
  </r>
  <r>
    <x v="0"/>
    <x v="61"/>
    <x v="6"/>
    <x v="6"/>
    <x v="1"/>
    <x v="13"/>
    <n v="0"/>
  </r>
  <r>
    <x v="0"/>
    <x v="61"/>
    <x v="6"/>
    <x v="6"/>
    <x v="1"/>
    <x v="14"/>
    <n v="0"/>
  </r>
  <r>
    <x v="0"/>
    <x v="61"/>
    <x v="6"/>
    <x v="6"/>
    <x v="1"/>
    <x v="15"/>
    <n v="0"/>
  </r>
  <r>
    <x v="0"/>
    <x v="61"/>
    <x v="6"/>
    <x v="6"/>
    <x v="1"/>
    <x v="16"/>
    <n v="0"/>
  </r>
  <r>
    <x v="0"/>
    <x v="61"/>
    <x v="6"/>
    <x v="6"/>
    <x v="1"/>
    <x v="17"/>
    <n v="0"/>
  </r>
  <r>
    <x v="0"/>
    <x v="61"/>
    <x v="6"/>
    <x v="6"/>
    <x v="1"/>
    <x v="18"/>
    <n v="0"/>
  </r>
  <r>
    <x v="0"/>
    <x v="61"/>
    <x v="6"/>
    <x v="6"/>
    <x v="1"/>
    <x v="19"/>
    <n v="0"/>
  </r>
  <r>
    <x v="0"/>
    <x v="61"/>
    <x v="6"/>
    <x v="6"/>
    <x v="1"/>
    <x v="20"/>
    <n v="0"/>
  </r>
  <r>
    <x v="0"/>
    <x v="61"/>
    <x v="6"/>
    <x v="6"/>
    <x v="1"/>
    <x v="21"/>
    <n v="0"/>
  </r>
  <r>
    <x v="0"/>
    <x v="61"/>
    <x v="6"/>
    <x v="6"/>
    <x v="1"/>
    <x v="22"/>
    <n v="0"/>
  </r>
  <r>
    <x v="0"/>
    <x v="61"/>
    <x v="6"/>
    <x v="6"/>
    <x v="1"/>
    <x v="23"/>
    <n v="0"/>
  </r>
  <r>
    <x v="0"/>
    <x v="61"/>
    <x v="6"/>
    <x v="6"/>
    <x v="1"/>
    <x v="24"/>
    <n v="0"/>
  </r>
  <r>
    <x v="0"/>
    <x v="61"/>
    <x v="6"/>
    <x v="6"/>
    <x v="1"/>
    <x v="25"/>
    <n v="0"/>
  </r>
  <r>
    <x v="0"/>
    <x v="61"/>
    <x v="6"/>
    <x v="6"/>
    <x v="1"/>
    <x v="26"/>
    <n v="0"/>
  </r>
  <r>
    <x v="0"/>
    <x v="61"/>
    <x v="7"/>
    <x v="7"/>
    <x v="286"/>
    <x v="0"/>
    <m/>
  </r>
  <r>
    <x v="0"/>
    <x v="61"/>
    <x v="7"/>
    <x v="7"/>
    <x v="286"/>
    <x v="1"/>
    <n v="481473"/>
  </r>
  <r>
    <x v="0"/>
    <x v="61"/>
    <x v="7"/>
    <x v="7"/>
    <x v="286"/>
    <x v="2"/>
    <n v="16329"/>
  </r>
  <r>
    <x v="0"/>
    <x v="61"/>
    <x v="7"/>
    <x v="7"/>
    <x v="286"/>
    <x v="3"/>
    <n v="465144"/>
  </r>
  <r>
    <x v="0"/>
    <x v="61"/>
    <x v="7"/>
    <x v="7"/>
    <x v="286"/>
    <x v="4"/>
    <n v="28.49"/>
  </r>
  <r>
    <x v="0"/>
    <x v="61"/>
    <x v="7"/>
    <x v="7"/>
    <x v="286"/>
    <x v="5"/>
    <n v="0.05"/>
  </r>
  <r>
    <x v="0"/>
    <x v="61"/>
    <x v="7"/>
    <x v="7"/>
    <x v="286"/>
    <x v="6"/>
    <n v="0"/>
  </r>
  <r>
    <x v="0"/>
    <x v="61"/>
    <x v="7"/>
    <x v="7"/>
    <x v="286"/>
    <x v="7"/>
    <n v="0"/>
  </r>
  <r>
    <x v="0"/>
    <x v="61"/>
    <x v="7"/>
    <x v="7"/>
    <x v="286"/>
    <x v="8"/>
    <n v="0"/>
  </r>
  <r>
    <x v="0"/>
    <x v="61"/>
    <x v="7"/>
    <x v="7"/>
    <x v="286"/>
    <x v="9"/>
    <n v="0"/>
  </r>
  <r>
    <x v="0"/>
    <x v="61"/>
    <x v="7"/>
    <x v="7"/>
    <x v="286"/>
    <x v="10"/>
    <n v="0"/>
  </r>
  <r>
    <x v="0"/>
    <x v="61"/>
    <x v="7"/>
    <x v="7"/>
    <x v="286"/>
    <x v="11"/>
    <n v="292882.49"/>
  </r>
  <r>
    <x v="0"/>
    <x v="61"/>
    <x v="7"/>
    <x v="7"/>
    <x v="286"/>
    <x v="12"/>
    <n v="250930.99"/>
  </r>
  <r>
    <x v="0"/>
    <x v="61"/>
    <x v="7"/>
    <x v="7"/>
    <x v="286"/>
    <x v="13"/>
    <n v="21004.240000000002"/>
  </r>
  <r>
    <x v="0"/>
    <x v="61"/>
    <x v="7"/>
    <x v="7"/>
    <x v="286"/>
    <x v="14"/>
    <n v="20947.27"/>
  </r>
  <r>
    <x v="0"/>
    <x v="61"/>
    <x v="7"/>
    <x v="7"/>
    <x v="286"/>
    <x v="15"/>
    <n v="62955.74"/>
  </r>
  <r>
    <x v="0"/>
    <x v="61"/>
    <x v="7"/>
    <x v="7"/>
    <x v="286"/>
    <x v="16"/>
    <n v="21012.37"/>
  </r>
  <r>
    <x v="0"/>
    <x v="61"/>
    <x v="7"/>
    <x v="7"/>
    <x v="286"/>
    <x v="17"/>
    <n v="20955.41"/>
  </r>
  <r>
    <x v="0"/>
    <x v="61"/>
    <x v="7"/>
    <x v="7"/>
    <x v="286"/>
    <x v="18"/>
    <n v="20987.96"/>
  </r>
  <r>
    <x v="0"/>
    <x v="61"/>
    <x v="7"/>
    <x v="7"/>
    <x v="286"/>
    <x v="19"/>
    <n v="62939.46"/>
  </r>
  <r>
    <x v="0"/>
    <x v="61"/>
    <x v="7"/>
    <x v="7"/>
    <x v="286"/>
    <x v="20"/>
    <n v="20955.41"/>
  </r>
  <r>
    <x v="0"/>
    <x v="61"/>
    <x v="7"/>
    <x v="7"/>
    <x v="286"/>
    <x v="21"/>
    <n v="20987.96"/>
  </r>
  <r>
    <x v="0"/>
    <x v="61"/>
    <x v="7"/>
    <x v="7"/>
    <x v="286"/>
    <x v="22"/>
    <n v="20996.1"/>
  </r>
  <r>
    <x v="0"/>
    <x v="61"/>
    <x v="7"/>
    <x v="7"/>
    <x v="286"/>
    <x v="23"/>
    <n v="62695.32"/>
  </r>
  <r>
    <x v="0"/>
    <x v="61"/>
    <x v="7"/>
    <x v="7"/>
    <x v="286"/>
    <x v="24"/>
    <n v="21004.240000000002"/>
  </r>
  <r>
    <x v="0"/>
    <x v="61"/>
    <x v="7"/>
    <x v="7"/>
    <x v="286"/>
    <x v="25"/>
    <n v="20857.75"/>
  </r>
  <r>
    <x v="0"/>
    <x v="61"/>
    <x v="7"/>
    <x v="7"/>
    <x v="286"/>
    <x v="26"/>
    <n v="20833.330000000002"/>
  </r>
  <r>
    <x v="0"/>
    <x v="61"/>
    <x v="8"/>
    <x v="8"/>
    <x v="1"/>
    <x v="0"/>
    <m/>
  </r>
  <r>
    <x v="0"/>
    <x v="61"/>
    <x v="8"/>
    <x v="8"/>
    <x v="1"/>
    <x v="1"/>
    <n v="9813822"/>
  </r>
  <r>
    <x v="0"/>
    <x v="61"/>
    <x v="8"/>
    <x v="8"/>
    <x v="1"/>
    <x v="2"/>
    <n v="7406216"/>
  </r>
  <r>
    <x v="0"/>
    <x v="61"/>
    <x v="8"/>
    <x v="8"/>
    <x v="1"/>
    <x v="3"/>
    <n v="2407606"/>
  </r>
  <r>
    <x v="0"/>
    <x v="61"/>
    <x v="8"/>
    <x v="8"/>
    <x v="1"/>
    <x v="4"/>
    <n v="0.33"/>
  </r>
  <r>
    <x v="0"/>
    <x v="61"/>
    <x v="8"/>
    <x v="8"/>
    <x v="1"/>
    <x v="5"/>
    <n v="0"/>
  </r>
  <r>
    <x v="0"/>
    <x v="61"/>
    <x v="8"/>
    <x v="8"/>
    <x v="1"/>
    <x v="6"/>
    <m/>
  </r>
  <r>
    <x v="0"/>
    <x v="61"/>
    <x v="8"/>
    <x v="8"/>
    <x v="1"/>
    <x v="7"/>
    <m/>
  </r>
  <r>
    <x v="0"/>
    <x v="61"/>
    <x v="8"/>
    <x v="8"/>
    <x v="1"/>
    <x v="8"/>
    <m/>
  </r>
  <r>
    <x v="0"/>
    <x v="61"/>
    <x v="8"/>
    <x v="8"/>
    <x v="1"/>
    <x v="9"/>
    <m/>
  </r>
  <r>
    <x v="0"/>
    <x v="61"/>
    <x v="8"/>
    <x v="8"/>
    <x v="1"/>
    <x v="10"/>
    <m/>
  </r>
  <r>
    <x v="0"/>
    <x v="61"/>
    <x v="8"/>
    <x v="8"/>
    <x v="1"/>
    <x v="11"/>
    <n v="2593132.66"/>
  </r>
  <r>
    <x v="0"/>
    <x v="61"/>
    <x v="8"/>
    <x v="8"/>
    <x v="1"/>
    <x v="12"/>
    <n v="1023113.24"/>
  </r>
  <r>
    <x v="0"/>
    <x v="61"/>
    <x v="8"/>
    <x v="8"/>
    <x v="1"/>
    <x v="13"/>
    <n v="787316.38"/>
  </r>
  <r>
    <x v="0"/>
    <x v="61"/>
    <x v="8"/>
    <x v="8"/>
    <x v="1"/>
    <x v="14"/>
    <n v="782703.04"/>
  </r>
  <r>
    <x v="0"/>
    <x v="61"/>
    <x v="8"/>
    <x v="8"/>
    <x v="1"/>
    <x v="15"/>
    <n v="2357335.7999999998"/>
  </r>
  <r>
    <x v="0"/>
    <x v="61"/>
    <x v="8"/>
    <x v="8"/>
    <x v="1"/>
    <x v="16"/>
    <n v="787975.43"/>
  </r>
  <r>
    <x v="0"/>
    <x v="61"/>
    <x v="8"/>
    <x v="8"/>
    <x v="1"/>
    <x v="17"/>
    <n v="783362.09"/>
  </r>
  <r>
    <x v="0"/>
    <x v="61"/>
    <x v="8"/>
    <x v="8"/>
    <x v="1"/>
    <x v="18"/>
    <n v="785998.28"/>
  </r>
  <r>
    <x v="0"/>
    <x v="61"/>
    <x v="8"/>
    <x v="8"/>
    <x v="1"/>
    <x v="19"/>
    <n v="2431573.2200000002"/>
  </r>
  <r>
    <x v="0"/>
    <x v="61"/>
    <x v="8"/>
    <x v="8"/>
    <x v="1"/>
    <x v="20"/>
    <n v="904487.95"/>
  </r>
  <r>
    <x v="0"/>
    <x v="61"/>
    <x v="8"/>
    <x v="8"/>
    <x v="1"/>
    <x v="21"/>
    <n v="763213.11"/>
  </r>
  <r>
    <x v="0"/>
    <x v="61"/>
    <x v="8"/>
    <x v="8"/>
    <x v="1"/>
    <x v="22"/>
    <n v="763872.16"/>
  </r>
  <r>
    <x v="0"/>
    <x v="61"/>
    <x v="8"/>
    <x v="8"/>
    <x v="1"/>
    <x v="23"/>
    <n v="2431780.2000000002"/>
  </r>
  <r>
    <x v="0"/>
    <x v="61"/>
    <x v="8"/>
    <x v="8"/>
    <x v="1"/>
    <x v="24"/>
    <n v="812949.02"/>
  </r>
  <r>
    <x v="0"/>
    <x v="61"/>
    <x v="8"/>
    <x v="8"/>
    <x v="1"/>
    <x v="25"/>
    <n v="752668.32"/>
  </r>
  <r>
    <x v="0"/>
    <x v="61"/>
    <x v="8"/>
    <x v="8"/>
    <x v="1"/>
    <x v="26"/>
    <n v="866162.87"/>
  </r>
  <r>
    <x v="0"/>
    <x v="61"/>
    <x v="9"/>
    <x v="9"/>
    <x v="287"/>
    <x v="0"/>
    <n v="69"/>
  </r>
  <r>
    <x v="0"/>
    <x v="61"/>
    <x v="9"/>
    <x v="9"/>
    <x v="287"/>
    <x v="1"/>
    <n v="4184037"/>
  </r>
  <r>
    <x v="0"/>
    <x v="61"/>
    <x v="9"/>
    <x v="9"/>
    <x v="287"/>
    <x v="2"/>
    <n v="3280658"/>
  </r>
  <r>
    <x v="0"/>
    <x v="61"/>
    <x v="9"/>
    <x v="9"/>
    <x v="287"/>
    <x v="3"/>
    <n v="903379"/>
  </r>
  <r>
    <x v="0"/>
    <x v="61"/>
    <x v="9"/>
    <x v="9"/>
    <x v="287"/>
    <x v="4"/>
    <n v="0.28000000000000003"/>
  </r>
  <r>
    <x v="0"/>
    <x v="61"/>
    <x v="9"/>
    <x v="9"/>
    <x v="287"/>
    <x v="5"/>
    <n v="-0.02"/>
  </r>
  <r>
    <x v="0"/>
    <x v="61"/>
    <x v="9"/>
    <x v="9"/>
    <x v="287"/>
    <x v="6"/>
    <m/>
  </r>
  <r>
    <x v="0"/>
    <x v="61"/>
    <x v="9"/>
    <x v="9"/>
    <x v="287"/>
    <x v="7"/>
    <m/>
  </r>
  <r>
    <x v="0"/>
    <x v="61"/>
    <x v="9"/>
    <x v="9"/>
    <x v="287"/>
    <x v="8"/>
    <m/>
  </r>
  <r>
    <x v="0"/>
    <x v="61"/>
    <x v="9"/>
    <x v="9"/>
    <x v="287"/>
    <x v="9"/>
    <m/>
  </r>
  <r>
    <x v="0"/>
    <x v="61"/>
    <x v="9"/>
    <x v="9"/>
    <x v="287"/>
    <x v="10"/>
    <m/>
  </r>
  <r>
    <x v="0"/>
    <x v="61"/>
    <x v="9"/>
    <x v="9"/>
    <x v="287"/>
    <x v="11"/>
    <n v="1565686.24"/>
  </r>
  <r>
    <x v="0"/>
    <x v="61"/>
    <x v="9"/>
    <x v="9"/>
    <x v="287"/>
    <x v="12"/>
    <n v="877735.24"/>
  </r>
  <r>
    <x v="0"/>
    <x v="61"/>
    <x v="9"/>
    <x v="9"/>
    <x v="287"/>
    <x v="13"/>
    <n v="343975.5"/>
  </r>
  <r>
    <x v="0"/>
    <x v="61"/>
    <x v="9"/>
    <x v="9"/>
    <x v="287"/>
    <x v="14"/>
    <n v="343975.5"/>
  </r>
  <r>
    <x v="0"/>
    <x v="61"/>
    <x v="9"/>
    <x v="9"/>
    <x v="287"/>
    <x v="15"/>
    <n v="1031926.51"/>
  </r>
  <r>
    <x v="0"/>
    <x v="61"/>
    <x v="9"/>
    <x v="9"/>
    <x v="287"/>
    <x v="16"/>
    <n v="343975.5"/>
  </r>
  <r>
    <x v="0"/>
    <x v="61"/>
    <x v="9"/>
    <x v="9"/>
    <x v="287"/>
    <x v="17"/>
    <n v="343975.5"/>
  </r>
  <r>
    <x v="0"/>
    <x v="61"/>
    <x v="9"/>
    <x v="9"/>
    <x v="287"/>
    <x v="18"/>
    <n v="343975.5"/>
  </r>
  <r>
    <x v="0"/>
    <x v="61"/>
    <x v="9"/>
    <x v="9"/>
    <x v="287"/>
    <x v="19"/>
    <n v="1031926.51"/>
  </r>
  <r>
    <x v="0"/>
    <x v="61"/>
    <x v="9"/>
    <x v="9"/>
    <x v="287"/>
    <x v="20"/>
    <n v="343975.5"/>
  </r>
  <r>
    <x v="0"/>
    <x v="61"/>
    <x v="9"/>
    <x v="9"/>
    <x v="287"/>
    <x v="21"/>
    <n v="343975.5"/>
  </r>
  <r>
    <x v="0"/>
    <x v="61"/>
    <x v="9"/>
    <x v="9"/>
    <x v="287"/>
    <x v="22"/>
    <n v="343975.5"/>
  </r>
  <r>
    <x v="0"/>
    <x v="61"/>
    <x v="9"/>
    <x v="9"/>
    <x v="287"/>
    <x v="23"/>
    <n v="554497.79"/>
  </r>
  <r>
    <x v="0"/>
    <x v="61"/>
    <x v="9"/>
    <x v="9"/>
    <x v="287"/>
    <x v="24"/>
    <n v="343975.5"/>
  </r>
  <r>
    <x v="0"/>
    <x v="61"/>
    <x v="9"/>
    <x v="9"/>
    <x v="287"/>
    <x v="25"/>
    <n v="181389.89"/>
  </r>
  <r>
    <x v="0"/>
    <x v="61"/>
    <x v="9"/>
    <x v="9"/>
    <x v="287"/>
    <x v="26"/>
    <n v="29132.400000000001"/>
  </r>
  <r>
    <x v="0"/>
    <x v="61"/>
    <x v="10"/>
    <x v="10"/>
    <x v="1"/>
    <x v="0"/>
    <n v="15"/>
  </r>
  <r>
    <x v="0"/>
    <x v="61"/>
    <x v="10"/>
    <x v="10"/>
    <x v="1"/>
    <x v="1"/>
    <n v="1017877"/>
  </r>
  <r>
    <x v="0"/>
    <x v="61"/>
    <x v="10"/>
    <x v="10"/>
    <x v="1"/>
    <x v="2"/>
    <n v="870288"/>
  </r>
  <r>
    <x v="0"/>
    <x v="61"/>
    <x v="10"/>
    <x v="10"/>
    <x v="1"/>
    <x v="3"/>
    <n v="147589"/>
  </r>
  <r>
    <x v="0"/>
    <x v="61"/>
    <x v="10"/>
    <x v="10"/>
    <x v="1"/>
    <x v="4"/>
    <n v="0.17"/>
  </r>
  <r>
    <x v="0"/>
    <x v="61"/>
    <x v="10"/>
    <x v="10"/>
    <x v="1"/>
    <x v="5"/>
    <n v="-0.01"/>
  </r>
  <r>
    <x v="0"/>
    <x v="61"/>
    <x v="10"/>
    <x v="10"/>
    <x v="1"/>
    <x v="6"/>
    <m/>
  </r>
  <r>
    <x v="0"/>
    <x v="61"/>
    <x v="10"/>
    <x v="10"/>
    <x v="1"/>
    <x v="7"/>
    <m/>
  </r>
  <r>
    <x v="0"/>
    <x v="61"/>
    <x v="10"/>
    <x v="10"/>
    <x v="1"/>
    <x v="8"/>
    <m/>
  </r>
  <r>
    <x v="0"/>
    <x v="61"/>
    <x v="10"/>
    <x v="10"/>
    <x v="1"/>
    <x v="9"/>
    <m/>
  </r>
  <r>
    <x v="0"/>
    <x v="61"/>
    <x v="10"/>
    <x v="10"/>
    <x v="1"/>
    <x v="10"/>
    <m/>
  </r>
  <r>
    <x v="0"/>
    <x v="61"/>
    <x v="10"/>
    <x v="10"/>
    <x v="1"/>
    <x v="11"/>
    <n v="292165.71000000002"/>
  </r>
  <r>
    <x v="0"/>
    <x v="61"/>
    <x v="10"/>
    <x v="10"/>
    <x v="1"/>
    <x v="12"/>
    <n v="98956.26"/>
  </r>
  <r>
    <x v="0"/>
    <x v="61"/>
    <x v="10"/>
    <x v="10"/>
    <x v="1"/>
    <x v="13"/>
    <n v="96604.72"/>
  </r>
  <r>
    <x v="0"/>
    <x v="61"/>
    <x v="10"/>
    <x v="10"/>
    <x v="1"/>
    <x v="14"/>
    <n v="96604.72"/>
  </r>
  <r>
    <x v="0"/>
    <x v="61"/>
    <x v="10"/>
    <x v="10"/>
    <x v="1"/>
    <x v="15"/>
    <n v="289814.17"/>
  </r>
  <r>
    <x v="0"/>
    <x v="61"/>
    <x v="10"/>
    <x v="10"/>
    <x v="1"/>
    <x v="16"/>
    <n v="96604.72"/>
  </r>
  <r>
    <x v="0"/>
    <x v="61"/>
    <x v="10"/>
    <x v="10"/>
    <x v="1"/>
    <x v="17"/>
    <n v="96604.72"/>
  </r>
  <r>
    <x v="0"/>
    <x v="61"/>
    <x v="10"/>
    <x v="10"/>
    <x v="1"/>
    <x v="18"/>
    <n v="96604.72"/>
  </r>
  <r>
    <x v="0"/>
    <x v="61"/>
    <x v="10"/>
    <x v="10"/>
    <x v="1"/>
    <x v="19"/>
    <n v="289814.17"/>
  </r>
  <r>
    <x v="0"/>
    <x v="61"/>
    <x v="10"/>
    <x v="10"/>
    <x v="1"/>
    <x v="20"/>
    <n v="96604.72"/>
  </r>
  <r>
    <x v="0"/>
    <x v="61"/>
    <x v="10"/>
    <x v="10"/>
    <x v="1"/>
    <x v="21"/>
    <n v="96604.72"/>
  </r>
  <r>
    <x v="0"/>
    <x v="61"/>
    <x v="10"/>
    <x v="10"/>
    <x v="1"/>
    <x v="22"/>
    <n v="96604.72"/>
  </r>
  <r>
    <x v="0"/>
    <x v="61"/>
    <x v="10"/>
    <x v="10"/>
    <x v="1"/>
    <x v="23"/>
    <n v="146082.85999999999"/>
  </r>
  <r>
    <x v="0"/>
    <x v="61"/>
    <x v="10"/>
    <x v="10"/>
    <x v="1"/>
    <x v="24"/>
    <n v="96604.72"/>
  </r>
  <r>
    <x v="0"/>
    <x v="61"/>
    <x v="10"/>
    <x v="10"/>
    <x v="1"/>
    <x v="25"/>
    <n v="49478.13"/>
  </r>
  <r>
    <x v="0"/>
    <x v="61"/>
    <x v="10"/>
    <x v="10"/>
    <x v="1"/>
    <x v="26"/>
    <n v="0"/>
  </r>
  <r>
    <x v="0"/>
    <x v="61"/>
    <x v="11"/>
    <x v="11"/>
    <x v="1"/>
    <x v="0"/>
    <n v="6"/>
  </r>
  <r>
    <x v="0"/>
    <x v="61"/>
    <x v="11"/>
    <x v="11"/>
    <x v="1"/>
    <x v="1"/>
    <n v="536518"/>
  </r>
  <r>
    <x v="0"/>
    <x v="61"/>
    <x v="11"/>
    <x v="11"/>
    <x v="1"/>
    <x v="2"/>
    <n v="474993"/>
  </r>
  <r>
    <x v="0"/>
    <x v="61"/>
    <x v="11"/>
    <x v="11"/>
    <x v="1"/>
    <x v="3"/>
    <n v="61525"/>
  </r>
  <r>
    <x v="0"/>
    <x v="61"/>
    <x v="11"/>
    <x v="11"/>
    <x v="1"/>
    <x v="4"/>
    <n v="0.13"/>
  </r>
  <r>
    <x v="0"/>
    <x v="61"/>
    <x v="11"/>
    <x v="11"/>
    <x v="1"/>
    <x v="5"/>
    <n v="-0.01"/>
  </r>
  <r>
    <x v="0"/>
    <x v="61"/>
    <x v="11"/>
    <x v="11"/>
    <x v="1"/>
    <x v="6"/>
    <m/>
  </r>
  <r>
    <x v="0"/>
    <x v="61"/>
    <x v="11"/>
    <x v="11"/>
    <x v="1"/>
    <x v="7"/>
    <m/>
  </r>
  <r>
    <x v="0"/>
    <x v="61"/>
    <x v="11"/>
    <x v="11"/>
    <x v="1"/>
    <x v="8"/>
    <m/>
  </r>
  <r>
    <x v="0"/>
    <x v="61"/>
    <x v="11"/>
    <x v="11"/>
    <x v="1"/>
    <x v="9"/>
    <m/>
  </r>
  <r>
    <x v="0"/>
    <x v="61"/>
    <x v="11"/>
    <x v="11"/>
    <x v="1"/>
    <x v="10"/>
    <m/>
  </r>
  <r>
    <x v="0"/>
    <x v="61"/>
    <x v="11"/>
    <x v="11"/>
    <x v="1"/>
    <x v="11"/>
    <n v="134129.38"/>
  </r>
  <r>
    <x v="0"/>
    <x v="61"/>
    <x v="11"/>
    <x v="11"/>
    <x v="1"/>
    <x v="12"/>
    <n v="44709.79"/>
  </r>
  <r>
    <x v="0"/>
    <x v="61"/>
    <x v="11"/>
    <x v="11"/>
    <x v="1"/>
    <x v="13"/>
    <n v="44709.79"/>
  </r>
  <r>
    <x v="0"/>
    <x v="61"/>
    <x v="11"/>
    <x v="11"/>
    <x v="1"/>
    <x v="14"/>
    <n v="44709.79"/>
  </r>
  <r>
    <x v="0"/>
    <x v="61"/>
    <x v="11"/>
    <x v="11"/>
    <x v="1"/>
    <x v="15"/>
    <n v="134129.38"/>
  </r>
  <r>
    <x v="0"/>
    <x v="61"/>
    <x v="11"/>
    <x v="11"/>
    <x v="1"/>
    <x v="16"/>
    <n v="44709.79"/>
  </r>
  <r>
    <x v="0"/>
    <x v="61"/>
    <x v="11"/>
    <x v="11"/>
    <x v="1"/>
    <x v="17"/>
    <n v="44709.79"/>
  </r>
  <r>
    <x v="0"/>
    <x v="61"/>
    <x v="11"/>
    <x v="11"/>
    <x v="1"/>
    <x v="18"/>
    <n v="44709.79"/>
  </r>
  <r>
    <x v="0"/>
    <x v="61"/>
    <x v="11"/>
    <x v="11"/>
    <x v="1"/>
    <x v="19"/>
    <n v="134129.38"/>
  </r>
  <r>
    <x v="0"/>
    <x v="61"/>
    <x v="11"/>
    <x v="11"/>
    <x v="1"/>
    <x v="20"/>
    <n v="44709.79"/>
  </r>
  <r>
    <x v="0"/>
    <x v="61"/>
    <x v="11"/>
    <x v="11"/>
    <x v="1"/>
    <x v="21"/>
    <n v="44709.79"/>
  </r>
  <r>
    <x v="0"/>
    <x v="61"/>
    <x v="11"/>
    <x v="11"/>
    <x v="1"/>
    <x v="22"/>
    <n v="44709.79"/>
  </r>
  <r>
    <x v="0"/>
    <x v="61"/>
    <x v="11"/>
    <x v="11"/>
    <x v="1"/>
    <x v="23"/>
    <n v="134129.38"/>
  </r>
  <r>
    <x v="0"/>
    <x v="61"/>
    <x v="11"/>
    <x v="11"/>
    <x v="1"/>
    <x v="24"/>
    <n v="44709.79"/>
  </r>
  <r>
    <x v="0"/>
    <x v="61"/>
    <x v="11"/>
    <x v="11"/>
    <x v="1"/>
    <x v="25"/>
    <n v="44709.79"/>
  </r>
  <r>
    <x v="0"/>
    <x v="61"/>
    <x v="11"/>
    <x v="11"/>
    <x v="1"/>
    <x v="26"/>
    <n v="44709.79"/>
  </r>
  <r>
    <x v="0"/>
    <x v="61"/>
    <x v="12"/>
    <x v="12"/>
    <x v="1"/>
    <x v="0"/>
    <n v="90"/>
  </r>
  <r>
    <x v="0"/>
    <x v="61"/>
    <x v="12"/>
    <x v="12"/>
    <x v="1"/>
    <x v="1"/>
    <n v="5738432"/>
  </r>
  <r>
    <x v="0"/>
    <x v="61"/>
    <x v="12"/>
    <x v="12"/>
    <x v="1"/>
    <x v="2"/>
    <n v="4625939"/>
  </r>
  <r>
    <x v="0"/>
    <x v="61"/>
    <x v="12"/>
    <x v="12"/>
    <x v="1"/>
    <x v="3"/>
    <n v="1112493"/>
  </r>
  <r>
    <x v="0"/>
    <x v="61"/>
    <x v="12"/>
    <x v="12"/>
    <x v="1"/>
    <x v="4"/>
    <n v="0.24"/>
  </r>
  <r>
    <x v="0"/>
    <x v="61"/>
    <x v="12"/>
    <x v="12"/>
    <x v="1"/>
    <x v="5"/>
    <n v="-0.04"/>
  </r>
  <r>
    <x v="0"/>
    <x v="61"/>
    <x v="12"/>
    <x v="12"/>
    <x v="1"/>
    <x v="6"/>
    <m/>
  </r>
  <r>
    <x v="0"/>
    <x v="61"/>
    <x v="12"/>
    <x v="12"/>
    <x v="1"/>
    <x v="7"/>
    <m/>
  </r>
  <r>
    <x v="0"/>
    <x v="61"/>
    <x v="12"/>
    <x v="12"/>
    <x v="1"/>
    <x v="8"/>
    <m/>
  </r>
  <r>
    <x v="0"/>
    <x v="61"/>
    <x v="12"/>
    <x v="12"/>
    <x v="1"/>
    <x v="9"/>
    <m/>
  </r>
  <r>
    <x v="0"/>
    <x v="61"/>
    <x v="12"/>
    <x v="12"/>
    <x v="1"/>
    <x v="10"/>
    <m/>
  </r>
  <r>
    <x v="0"/>
    <x v="61"/>
    <x v="12"/>
    <x v="12"/>
    <x v="1"/>
    <x v="11"/>
    <n v="1991981.34"/>
  </r>
  <r>
    <x v="0"/>
    <x v="61"/>
    <x v="12"/>
    <x v="12"/>
    <x v="1"/>
    <x v="12"/>
    <n v="1021401.3"/>
  </r>
  <r>
    <x v="0"/>
    <x v="61"/>
    <x v="12"/>
    <x v="12"/>
    <x v="1"/>
    <x v="13"/>
    <n v="485290.02"/>
  </r>
  <r>
    <x v="0"/>
    <x v="61"/>
    <x v="12"/>
    <x v="12"/>
    <x v="1"/>
    <x v="14"/>
    <n v="485290.02"/>
  </r>
  <r>
    <x v="0"/>
    <x v="61"/>
    <x v="12"/>
    <x v="12"/>
    <x v="1"/>
    <x v="15"/>
    <n v="1455870.07"/>
  </r>
  <r>
    <x v="0"/>
    <x v="61"/>
    <x v="12"/>
    <x v="12"/>
    <x v="1"/>
    <x v="16"/>
    <n v="485290.02"/>
  </r>
  <r>
    <x v="0"/>
    <x v="61"/>
    <x v="12"/>
    <x v="12"/>
    <x v="1"/>
    <x v="17"/>
    <n v="485290.02"/>
  </r>
  <r>
    <x v="0"/>
    <x v="61"/>
    <x v="12"/>
    <x v="12"/>
    <x v="1"/>
    <x v="18"/>
    <n v="485290.02"/>
  </r>
  <r>
    <x v="0"/>
    <x v="61"/>
    <x v="12"/>
    <x v="12"/>
    <x v="1"/>
    <x v="19"/>
    <n v="1455870.07"/>
  </r>
  <r>
    <x v="0"/>
    <x v="61"/>
    <x v="12"/>
    <x v="12"/>
    <x v="1"/>
    <x v="20"/>
    <n v="485290.02"/>
  </r>
  <r>
    <x v="0"/>
    <x v="61"/>
    <x v="12"/>
    <x v="12"/>
    <x v="1"/>
    <x v="21"/>
    <n v="485290.02"/>
  </r>
  <r>
    <x v="0"/>
    <x v="61"/>
    <x v="12"/>
    <x v="12"/>
    <x v="1"/>
    <x v="22"/>
    <n v="485290.02"/>
  </r>
  <r>
    <x v="0"/>
    <x v="61"/>
    <x v="12"/>
    <x v="12"/>
    <x v="1"/>
    <x v="23"/>
    <n v="834710.03"/>
  </r>
  <r>
    <x v="0"/>
    <x v="61"/>
    <x v="12"/>
    <x v="12"/>
    <x v="1"/>
    <x v="24"/>
    <n v="485290.02"/>
  </r>
  <r>
    <x v="0"/>
    <x v="61"/>
    <x v="12"/>
    <x v="12"/>
    <x v="1"/>
    <x v="25"/>
    <n v="275577.81"/>
  </r>
  <r>
    <x v="0"/>
    <x v="61"/>
    <x v="12"/>
    <x v="12"/>
    <x v="1"/>
    <x v="26"/>
    <n v="73842.2"/>
  </r>
  <r>
    <x v="0"/>
    <x v="61"/>
    <x v="13"/>
    <x v="13"/>
    <x v="1"/>
    <x v="0"/>
    <n v="4"/>
  </r>
  <r>
    <x v="0"/>
    <x v="61"/>
    <x v="13"/>
    <x v="13"/>
    <x v="1"/>
    <x v="1"/>
    <n v="0"/>
  </r>
  <r>
    <x v="0"/>
    <x v="61"/>
    <x v="13"/>
    <x v="13"/>
    <x v="1"/>
    <x v="2"/>
    <n v="0"/>
  </r>
  <r>
    <x v="0"/>
    <x v="61"/>
    <x v="13"/>
    <x v="13"/>
    <x v="1"/>
    <x v="3"/>
    <n v="0"/>
  </r>
  <r>
    <x v="0"/>
    <x v="61"/>
    <x v="13"/>
    <x v="13"/>
    <x v="1"/>
    <x v="4"/>
    <n v="0"/>
  </r>
  <r>
    <x v="0"/>
    <x v="61"/>
    <x v="13"/>
    <x v="13"/>
    <x v="1"/>
    <x v="5"/>
    <n v="0"/>
  </r>
  <r>
    <x v="0"/>
    <x v="61"/>
    <x v="13"/>
    <x v="13"/>
    <x v="1"/>
    <x v="6"/>
    <m/>
  </r>
  <r>
    <x v="0"/>
    <x v="61"/>
    <x v="13"/>
    <x v="13"/>
    <x v="1"/>
    <x v="7"/>
    <m/>
  </r>
  <r>
    <x v="0"/>
    <x v="61"/>
    <x v="13"/>
    <x v="13"/>
    <x v="1"/>
    <x v="8"/>
    <m/>
  </r>
  <r>
    <x v="0"/>
    <x v="61"/>
    <x v="13"/>
    <x v="13"/>
    <x v="1"/>
    <x v="9"/>
    <m/>
  </r>
  <r>
    <x v="0"/>
    <x v="61"/>
    <x v="13"/>
    <x v="13"/>
    <x v="1"/>
    <x v="10"/>
    <m/>
  </r>
  <r>
    <x v="0"/>
    <x v="61"/>
    <x v="13"/>
    <x v="13"/>
    <x v="1"/>
    <x v="11"/>
    <n v="0"/>
  </r>
  <r>
    <x v="0"/>
    <x v="61"/>
    <x v="13"/>
    <x v="13"/>
    <x v="1"/>
    <x v="12"/>
    <n v="0"/>
  </r>
  <r>
    <x v="0"/>
    <x v="61"/>
    <x v="13"/>
    <x v="13"/>
    <x v="1"/>
    <x v="13"/>
    <n v="0"/>
  </r>
  <r>
    <x v="0"/>
    <x v="61"/>
    <x v="13"/>
    <x v="13"/>
    <x v="1"/>
    <x v="14"/>
    <n v="0"/>
  </r>
  <r>
    <x v="0"/>
    <x v="61"/>
    <x v="13"/>
    <x v="13"/>
    <x v="1"/>
    <x v="15"/>
    <n v="0"/>
  </r>
  <r>
    <x v="0"/>
    <x v="61"/>
    <x v="13"/>
    <x v="13"/>
    <x v="1"/>
    <x v="16"/>
    <n v="0"/>
  </r>
  <r>
    <x v="0"/>
    <x v="61"/>
    <x v="13"/>
    <x v="13"/>
    <x v="1"/>
    <x v="17"/>
    <n v="0"/>
  </r>
  <r>
    <x v="0"/>
    <x v="61"/>
    <x v="13"/>
    <x v="13"/>
    <x v="1"/>
    <x v="18"/>
    <n v="0"/>
  </r>
  <r>
    <x v="0"/>
    <x v="61"/>
    <x v="13"/>
    <x v="13"/>
    <x v="1"/>
    <x v="19"/>
    <n v="0"/>
  </r>
  <r>
    <x v="0"/>
    <x v="61"/>
    <x v="13"/>
    <x v="13"/>
    <x v="1"/>
    <x v="20"/>
    <n v="0"/>
  </r>
  <r>
    <x v="0"/>
    <x v="61"/>
    <x v="13"/>
    <x v="13"/>
    <x v="1"/>
    <x v="21"/>
    <n v="0"/>
  </r>
  <r>
    <x v="0"/>
    <x v="61"/>
    <x v="13"/>
    <x v="13"/>
    <x v="1"/>
    <x v="22"/>
    <n v="0"/>
  </r>
  <r>
    <x v="0"/>
    <x v="61"/>
    <x v="13"/>
    <x v="13"/>
    <x v="1"/>
    <x v="23"/>
    <n v="0"/>
  </r>
  <r>
    <x v="0"/>
    <x v="61"/>
    <x v="13"/>
    <x v="13"/>
    <x v="1"/>
    <x v="24"/>
    <n v="0"/>
  </r>
  <r>
    <x v="0"/>
    <x v="61"/>
    <x v="13"/>
    <x v="13"/>
    <x v="1"/>
    <x v="25"/>
    <n v="0"/>
  </r>
  <r>
    <x v="0"/>
    <x v="61"/>
    <x v="13"/>
    <x v="13"/>
    <x v="1"/>
    <x v="26"/>
    <n v="0"/>
  </r>
  <r>
    <x v="0"/>
    <x v="61"/>
    <x v="14"/>
    <x v="14"/>
    <x v="287"/>
    <x v="0"/>
    <n v="9"/>
  </r>
  <r>
    <x v="0"/>
    <x v="61"/>
    <x v="14"/>
    <x v="14"/>
    <x v="287"/>
    <x v="1"/>
    <n v="941066"/>
  </r>
  <r>
    <x v="0"/>
    <x v="61"/>
    <x v="14"/>
    <x v="14"/>
    <x v="287"/>
    <x v="2"/>
    <n v="642719"/>
  </r>
  <r>
    <x v="0"/>
    <x v="61"/>
    <x v="14"/>
    <x v="14"/>
    <x v="287"/>
    <x v="3"/>
    <n v="298347"/>
  </r>
  <r>
    <x v="0"/>
    <x v="61"/>
    <x v="14"/>
    <x v="14"/>
    <x v="287"/>
    <x v="4"/>
    <n v="0.46"/>
  </r>
  <r>
    <x v="0"/>
    <x v="61"/>
    <x v="14"/>
    <x v="14"/>
    <x v="287"/>
    <x v="5"/>
    <n v="0.01"/>
  </r>
  <r>
    <x v="0"/>
    <x v="61"/>
    <x v="14"/>
    <x v="14"/>
    <x v="287"/>
    <x v="6"/>
    <m/>
  </r>
  <r>
    <x v="0"/>
    <x v="61"/>
    <x v="14"/>
    <x v="14"/>
    <x v="287"/>
    <x v="7"/>
    <m/>
  </r>
  <r>
    <x v="0"/>
    <x v="61"/>
    <x v="14"/>
    <x v="14"/>
    <x v="287"/>
    <x v="8"/>
    <m/>
  </r>
  <r>
    <x v="0"/>
    <x v="61"/>
    <x v="14"/>
    <x v="14"/>
    <x v="287"/>
    <x v="9"/>
    <m/>
  </r>
  <r>
    <x v="0"/>
    <x v="61"/>
    <x v="14"/>
    <x v="14"/>
    <x v="287"/>
    <x v="10"/>
    <m/>
  </r>
  <r>
    <x v="0"/>
    <x v="61"/>
    <x v="14"/>
    <x v="14"/>
    <x v="287"/>
    <x v="11"/>
    <n v="235266.45"/>
  </r>
  <r>
    <x v="0"/>
    <x v="61"/>
    <x v="14"/>
    <x v="14"/>
    <x v="287"/>
    <x v="12"/>
    <n v="78422.149999999994"/>
  </r>
  <r>
    <x v="0"/>
    <x v="61"/>
    <x v="14"/>
    <x v="14"/>
    <x v="287"/>
    <x v="13"/>
    <n v="78422.149999999994"/>
  </r>
  <r>
    <x v="0"/>
    <x v="61"/>
    <x v="14"/>
    <x v="14"/>
    <x v="287"/>
    <x v="14"/>
    <n v="78422.149999999994"/>
  </r>
  <r>
    <x v="0"/>
    <x v="61"/>
    <x v="14"/>
    <x v="14"/>
    <x v="287"/>
    <x v="15"/>
    <n v="235266.45"/>
  </r>
  <r>
    <x v="0"/>
    <x v="61"/>
    <x v="14"/>
    <x v="14"/>
    <x v="287"/>
    <x v="16"/>
    <n v="78422.149999999994"/>
  </r>
  <r>
    <x v="0"/>
    <x v="61"/>
    <x v="14"/>
    <x v="14"/>
    <x v="287"/>
    <x v="17"/>
    <n v="78422.149999999994"/>
  </r>
  <r>
    <x v="0"/>
    <x v="61"/>
    <x v="14"/>
    <x v="14"/>
    <x v="287"/>
    <x v="18"/>
    <n v="78422.149999999994"/>
  </r>
  <r>
    <x v="0"/>
    <x v="61"/>
    <x v="14"/>
    <x v="14"/>
    <x v="287"/>
    <x v="19"/>
    <n v="235266.45"/>
  </r>
  <r>
    <x v="0"/>
    <x v="61"/>
    <x v="14"/>
    <x v="14"/>
    <x v="287"/>
    <x v="20"/>
    <n v="78422.149999999994"/>
  </r>
  <r>
    <x v="0"/>
    <x v="61"/>
    <x v="14"/>
    <x v="14"/>
    <x v="287"/>
    <x v="21"/>
    <n v="78422.149999999994"/>
  </r>
  <r>
    <x v="0"/>
    <x v="61"/>
    <x v="14"/>
    <x v="14"/>
    <x v="287"/>
    <x v="22"/>
    <n v="78422.149999999994"/>
  </r>
  <r>
    <x v="0"/>
    <x v="61"/>
    <x v="14"/>
    <x v="14"/>
    <x v="287"/>
    <x v="23"/>
    <n v="235266.45"/>
  </r>
  <r>
    <x v="0"/>
    <x v="61"/>
    <x v="14"/>
    <x v="14"/>
    <x v="287"/>
    <x v="24"/>
    <n v="78422.149999999994"/>
  </r>
  <r>
    <x v="0"/>
    <x v="61"/>
    <x v="14"/>
    <x v="14"/>
    <x v="287"/>
    <x v="25"/>
    <n v="78422.149999999994"/>
  </r>
  <r>
    <x v="0"/>
    <x v="61"/>
    <x v="14"/>
    <x v="14"/>
    <x v="287"/>
    <x v="26"/>
    <n v="78422.149999999994"/>
  </r>
  <r>
    <x v="0"/>
    <x v="61"/>
    <x v="15"/>
    <x v="15"/>
    <x v="1"/>
    <x v="0"/>
    <n v="103"/>
  </r>
  <r>
    <x v="0"/>
    <x v="61"/>
    <x v="15"/>
    <x v="15"/>
    <x v="1"/>
    <x v="1"/>
    <n v="6679497"/>
  </r>
  <r>
    <x v="0"/>
    <x v="61"/>
    <x v="15"/>
    <x v="15"/>
    <x v="1"/>
    <x v="2"/>
    <n v="5268658"/>
  </r>
  <r>
    <x v="0"/>
    <x v="61"/>
    <x v="15"/>
    <x v="15"/>
    <x v="1"/>
    <x v="3"/>
    <n v="1410839"/>
  </r>
  <r>
    <x v="0"/>
    <x v="61"/>
    <x v="15"/>
    <x v="15"/>
    <x v="1"/>
    <x v="4"/>
    <n v="0.27"/>
  </r>
  <r>
    <x v="0"/>
    <x v="61"/>
    <x v="15"/>
    <x v="15"/>
    <x v="1"/>
    <x v="5"/>
    <n v="-0.03"/>
  </r>
  <r>
    <x v="0"/>
    <x v="61"/>
    <x v="15"/>
    <x v="15"/>
    <x v="1"/>
    <x v="6"/>
    <m/>
  </r>
  <r>
    <x v="0"/>
    <x v="61"/>
    <x v="15"/>
    <x v="15"/>
    <x v="1"/>
    <x v="7"/>
    <m/>
  </r>
  <r>
    <x v="0"/>
    <x v="61"/>
    <x v="15"/>
    <x v="15"/>
    <x v="1"/>
    <x v="8"/>
    <m/>
  </r>
  <r>
    <x v="0"/>
    <x v="61"/>
    <x v="15"/>
    <x v="15"/>
    <x v="1"/>
    <x v="9"/>
    <m/>
  </r>
  <r>
    <x v="0"/>
    <x v="61"/>
    <x v="15"/>
    <x v="15"/>
    <x v="1"/>
    <x v="10"/>
    <m/>
  </r>
  <r>
    <x v="0"/>
    <x v="61"/>
    <x v="15"/>
    <x v="15"/>
    <x v="1"/>
    <x v="11"/>
    <n v="2227247.79"/>
  </r>
  <r>
    <x v="0"/>
    <x v="61"/>
    <x v="15"/>
    <x v="15"/>
    <x v="1"/>
    <x v="12"/>
    <n v="1099823.45"/>
  </r>
  <r>
    <x v="0"/>
    <x v="61"/>
    <x v="15"/>
    <x v="15"/>
    <x v="1"/>
    <x v="13"/>
    <n v="563712.17000000004"/>
  </r>
  <r>
    <x v="0"/>
    <x v="61"/>
    <x v="15"/>
    <x v="15"/>
    <x v="1"/>
    <x v="14"/>
    <n v="563712.17000000004"/>
  </r>
  <r>
    <x v="0"/>
    <x v="61"/>
    <x v="15"/>
    <x v="15"/>
    <x v="1"/>
    <x v="15"/>
    <n v="1691136.52"/>
  </r>
  <r>
    <x v="0"/>
    <x v="61"/>
    <x v="15"/>
    <x v="15"/>
    <x v="1"/>
    <x v="16"/>
    <n v="563712.17000000004"/>
  </r>
  <r>
    <x v="0"/>
    <x v="61"/>
    <x v="15"/>
    <x v="15"/>
    <x v="1"/>
    <x v="17"/>
    <n v="563712.17000000004"/>
  </r>
  <r>
    <x v="0"/>
    <x v="61"/>
    <x v="15"/>
    <x v="15"/>
    <x v="1"/>
    <x v="18"/>
    <n v="563712.17000000004"/>
  </r>
  <r>
    <x v="0"/>
    <x v="61"/>
    <x v="15"/>
    <x v="15"/>
    <x v="1"/>
    <x v="19"/>
    <n v="1691136.52"/>
  </r>
  <r>
    <x v="0"/>
    <x v="61"/>
    <x v="15"/>
    <x v="15"/>
    <x v="1"/>
    <x v="20"/>
    <n v="563712.17000000004"/>
  </r>
  <r>
    <x v="0"/>
    <x v="61"/>
    <x v="15"/>
    <x v="15"/>
    <x v="1"/>
    <x v="21"/>
    <n v="563712.17000000004"/>
  </r>
  <r>
    <x v="0"/>
    <x v="61"/>
    <x v="15"/>
    <x v="15"/>
    <x v="1"/>
    <x v="22"/>
    <n v="563712.17000000004"/>
  </r>
  <r>
    <x v="0"/>
    <x v="61"/>
    <x v="15"/>
    <x v="15"/>
    <x v="1"/>
    <x v="23"/>
    <n v="1069976.48"/>
  </r>
  <r>
    <x v="0"/>
    <x v="61"/>
    <x v="15"/>
    <x v="15"/>
    <x v="1"/>
    <x v="24"/>
    <n v="563712.17000000004"/>
  </r>
  <r>
    <x v="0"/>
    <x v="61"/>
    <x v="15"/>
    <x v="15"/>
    <x v="1"/>
    <x v="25"/>
    <n v="353999.97"/>
  </r>
  <r>
    <x v="0"/>
    <x v="61"/>
    <x v="15"/>
    <x v="15"/>
    <x v="1"/>
    <x v="26"/>
    <n v="152264.35"/>
  </r>
  <r>
    <x v="0"/>
    <x v="61"/>
    <x v="16"/>
    <x v="16"/>
    <x v="1"/>
    <x v="0"/>
    <m/>
  </r>
  <r>
    <x v="0"/>
    <x v="61"/>
    <x v="16"/>
    <x v="16"/>
    <x v="1"/>
    <x v="1"/>
    <n v="87141"/>
  </r>
  <r>
    <x v="0"/>
    <x v="61"/>
    <x v="16"/>
    <x v="16"/>
    <x v="1"/>
    <x v="2"/>
    <n v="107924"/>
  </r>
  <r>
    <x v="0"/>
    <x v="61"/>
    <x v="16"/>
    <x v="16"/>
    <x v="1"/>
    <x v="3"/>
    <n v="-20783"/>
  </r>
  <r>
    <x v="0"/>
    <x v="61"/>
    <x v="16"/>
    <x v="16"/>
    <x v="1"/>
    <x v="4"/>
    <n v="-0.19"/>
  </r>
  <r>
    <x v="0"/>
    <x v="61"/>
    <x v="16"/>
    <x v="16"/>
    <x v="1"/>
    <x v="5"/>
    <n v="-0.01"/>
  </r>
  <r>
    <x v="0"/>
    <x v="61"/>
    <x v="16"/>
    <x v="16"/>
    <x v="1"/>
    <x v="6"/>
    <m/>
  </r>
  <r>
    <x v="0"/>
    <x v="61"/>
    <x v="16"/>
    <x v="16"/>
    <x v="1"/>
    <x v="7"/>
    <m/>
  </r>
  <r>
    <x v="0"/>
    <x v="61"/>
    <x v="16"/>
    <x v="16"/>
    <x v="1"/>
    <x v="8"/>
    <m/>
  </r>
  <r>
    <x v="0"/>
    <x v="61"/>
    <x v="16"/>
    <x v="16"/>
    <x v="1"/>
    <x v="9"/>
    <m/>
  </r>
  <r>
    <x v="0"/>
    <x v="61"/>
    <x v="16"/>
    <x v="16"/>
    <x v="1"/>
    <x v="10"/>
    <m/>
  </r>
  <r>
    <x v="0"/>
    <x v="61"/>
    <x v="16"/>
    <x v="16"/>
    <x v="1"/>
    <x v="11"/>
    <n v="19364.71"/>
  </r>
  <r>
    <x v="0"/>
    <x v="61"/>
    <x v="16"/>
    <x v="16"/>
    <x v="1"/>
    <x v="12"/>
    <n v="0"/>
  </r>
  <r>
    <x v="0"/>
    <x v="61"/>
    <x v="16"/>
    <x v="16"/>
    <x v="1"/>
    <x v="13"/>
    <n v="9682.36"/>
  </r>
  <r>
    <x v="0"/>
    <x v="61"/>
    <x v="16"/>
    <x v="16"/>
    <x v="1"/>
    <x v="14"/>
    <n v="9682.36"/>
  </r>
  <r>
    <x v="0"/>
    <x v="61"/>
    <x v="16"/>
    <x v="16"/>
    <x v="1"/>
    <x v="15"/>
    <n v="29047.07"/>
  </r>
  <r>
    <x v="0"/>
    <x v="61"/>
    <x v="16"/>
    <x v="16"/>
    <x v="1"/>
    <x v="16"/>
    <n v="9682.36"/>
  </r>
  <r>
    <x v="0"/>
    <x v="61"/>
    <x v="16"/>
    <x v="16"/>
    <x v="1"/>
    <x v="17"/>
    <n v="9682.36"/>
  </r>
  <r>
    <x v="0"/>
    <x v="61"/>
    <x v="16"/>
    <x v="16"/>
    <x v="1"/>
    <x v="18"/>
    <n v="9682.36"/>
  </r>
  <r>
    <x v="0"/>
    <x v="61"/>
    <x v="16"/>
    <x v="16"/>
    <x v="1"/>
    <x v="19"/>
    <n v="29047.07"/>
  </r>
  <r>
    <x v="0"/>
    <x v="61"/>
    <x v="16"/>
    <x v="16"/>
    <x v="1"/>
    <x v="20"/>
    <n v="9682.36"/>
  </r>
  <r>
    <x v="0"/>
    <x v="61"/>
    <x v="16"/>
    <x v="16"/>
    <x v="1"/>
    <x v="21"/>
    <n v="9682.36"/>
  </r>
  <r>
    <x v="0"/>
    <x v="61"/>
    <x v="16"/>
    <x v="16"/>
    <x v="1"/>
    <x v="22"/>
    <n v="9682.36"/>
  </r>
  <r>
    <x v="0"/>
    <x v="61"/>
    <x v="16"/>
    <x v="16"/>
    <x v="1"/>
    <x v="23"/>
    <n v="9682.36"/>
  </r>
  <r>
    <x v="0"/>
    <x v="61"/>
    <x v="16"/>
    <x v="16"/>
    <x v="1"/>
    <x v="24"/>
    <n v="9682.36"/>
  </r>
  <r>
    <x v="0"/>
    <x v="61"/>
    <x v="16"/>
    <x v="16"/>
    <x v="1"/>
    <x v="25"/>
    <n v="0"/>
  </r>
  <r>
    <x v="0"/>
    <x v="61"/>
    <x v="16"/>
    <x v="16"/>
    <x v="1"/>
    <x v="26"/>
    <n v="0"/>
  </r>
  <r>
    <x v="0"/>
    <x v="61"/>
    <x v="17"/>
    <x v="17"/>
    <x v="1"/>
    <x v="0"/>
    <m/>
  </r>
  <r>
    <x v="0"/>
    <x v="61"/>
    <x v="17"/>
    <x v="17"/>
    <x v="1"/>
    <x v="1"/>
    <n v="168078"/>
  </r>
  <r>
    <x v="0"/>
    <x v="61"/>
    <x v="17"/>
    <x v="17"/>
    <x v="1"/>
    <x v="2"/>
    <n v="126191"/>
  </r>
  <r>
    <x v="0"/>
    <x v="61"/>
    <x v="17"/>
    <x v="17"/>
    <x v="1"/>
    <x v="3"/>
    <n v="41887"/>
  </r>
  <r>
    <x v="0"/>
    <x v="61"/>
    <x v="17"/>
    <x v="17"/>
    <x v="1"/>
    <x v="4"/>
    <n v="0.33"/>
  </r>
  <r>
    <x v="0"/>
    <x v="61"/>
    <x v="17"/>
    <x v="17"/>
    <x v="1"/>
    <x v="5"/>
    <n v="0"/>
  </r>
  <r>
    <x v="0"/>
    <x v="61"/>
    <x v="17"/>
    <x v="17"/>
    <x v="1"/>
    <x v="6"/>
    <m/>
  </r>
  <r>
    <x v="0"/>
    <x v="61"/>
    <x v="17"/>
    <x v="17"/>
    <x v="1"/>
    <x v="7"/>
    <m/>
  </r>
  <r>
    <x v="0"/>
    <x v="61"/>
    <x v="17"/>
    <x v="17"/>
    <x v="1"/>
    <x v="8"/>
    <m/>
  </r>
  <r>
    <x v="0"/>
    <x v="61"/>
    <x v="17"/>
    <x v="17"/>
    <x v="1"/>
    <x v="9"/>
    <m/>
  </r>
  <r>
    <x v="0"/>
    <x v="61"/>
    <x v="17"/>
    <x v="17"/>
    <x v="1"/>
    <x v="10"/>
    <m/>
  </r>
  <r>
    <x v="0"/>
    <x v="61"/>
    <x v="17"/>
    <x v="17"/>
    <x v="1"/>
    <x v="11"/>
    <n v="31038.52"/>
  </r>
  <r>
    <x v="0"/>
    <x v="61"/>
    <x v="17"/>
    <x v="17"/>
    <x v="1"/>
    <x v="12"/>
    <n v="10346.17"/>
  </r>
  <r>
    <x v="0"/>
    <x v="61"/>
    <x v="17"/>
    <x v="17"/>
    <x v="1"/>
    <x v="13"/>
    <n v="10346.17"/>
  </r>
  <r>
    <x v="0"/>
    <x v="61"/>
    <x v="17"/>
    <x v="17"/>
    <x v="1"/>
    <x v="14"/>
    <n v="10346.17"/>
  </r>
  <r>
    <x v="0"/>
    <x v="61"/>
    <x v="17"/>
    <x v="17"/>
    <x v="1"/>
    <x v="15"/>
    <n v="31038.52"/>
  </r>
  <r>
    <x v="0"/>
    <x v="61"/>
    <x v="17"/>
    <x v="17"/>
    <x v="1"/>
    <x v="16"/>
    <n v="10346.17"/>
  </r>
  <r>
    <x v="0"/>
    <x v="61"/>
    <x v="17"/>
    <x v="17"/>
    <x v="1"/>
    <x v="17"/>
    <n v="10346.17"/>
  </r>
  <r>
    <x v="0"/>
    <x v="61"/>
    <x v="17"/>
    <x v="17"/>
    <x v="1"/>
    <x v="18"/>
    <n v="10346.17"/>
  </r>
  <r>
    <x v="0"/>
    <x v="61"/>
    <x v="17"/>
    <x v="17"/>
    <x v="1"/>
    <x v="19"/>
    <n v="31038.52"/>
  </r>
  <r>
    <x v="0"/>
    <x v="61"/>
    <x v="17"/>
    <x v="17"/>
    <x v="1"/>
    <x v="20"/>
    <n v="10346.17"/>
  </r>
  <r>
    <x v="0"/>
    <x v="61"/>
    <x v="17"/>
    <x v="17"/>
    <x v="1"/>
    <x v="21"/>
    <n v="10346.17"/>
  </r>
  <r>
    <x v="0"/>
    <x v="61"/>
    <x v="17"/>
    <x v="17"/>
    <x v="1"/>
    <x v="22"/>
    <n v="10346.17"/>
  </r>
  <r>
    <x v="0"/>
    <x v="61"/>
    <x v="17"/>
    <x v="17"/>
    <x v="1"/>
    <x v="23"/>
    <n v="74962.210000000006"/>
  </r>
  <r>
    <x v="0"/>
    <x v="61"/>
    <x v="17"/>
    <x v="17"/>
    <x v="1"/>
    <x v="24"/>
    <n v="24987.4"/>
  </r>
  <r>
    <x v="0"/>
    <x v="61"/>
    <x v="17"/>
    <x v="17"/>
    <x v="1"/>
    <x v="25"/>
    <n v="24987.4"/>
  </r>
  <r>
    <x v="0"/>
    <x v="61"/>
    <x v="17"/>
    <x v="17"/>
    <x v="1"/>
    <x v="26"/>
    <n v="24987.4"/>
  </r>
  <r>
    <x v="0"/>
    <x v="61"/>
    <x v="18"/>
    <x v="18"/>
    <x v="1"/>
    <x v="0"/>
    <m/>
  </r>
  <r>
    <x v="0"/>
    <x v="61"/>
    <x v="18"/>
    <x v="18"/>
    <x v="1"/>
    <x v="1"/>
    <n v="111585"/>
  </r>
  <r>
    <x v="0"/>
    <x v="61"/>
    <x v="18"/>
    <x v="18"/>
    <x v="1"/>
    <x v="2"/>
    <n v="100661"/>
  </r>
  <r>
    <x v="0"/>
    <x v="61"/>
    <x v="18"/>
    <x v="18"/>
    <x v="1"/>
    <x v="3"/>
    <n v="10924"/>
  </r>
  <r>
    <x v="0"/>
    <x v="61"/>
    <x v="18"/>
    <x v="18"/>
    <x v="1"/>
    <x v="4"/>
    <n v="0.11"/>
  </r>
  <r>
    <x v="0"/>
    <x v="61"/>
    <x v="18"/>
    <x v="18"/>
    <x v="1"/>
    <x v="5"/>
    <n v="0"/>
  </r>
  <r>
    <x v="0"/>
    <x v="61"/>
    <x v="18"/>
    <x v="18"/>
    <x v="1"/>
    <x v="6"/>
    <m/>
  </r>
  <r>
    <x v="0"/>
    <x v="61"/>
    <x v="18"/>
    <x v="18"/>
    <x v="1"/>
    <x v="7"/>
    <m/>
  </r>
  <r>
    <x v="0"/>
    <x v="61"/>
    <x v="18"/>
    <x v="18"/>
    <x v="1"/>
    <x v="8"/>
    <m/>
  </r>
  <r>
    <x v="0"/>
    <x v="61"/>
    <x v="18"/>
    <x v="18"/>
    <x v="1"/>
    <x v="9"/>
    <m/>
  </r>
  <r>
    <x v="0"/>
    <x v="61"/>
    <x v="18"/>
    <x v="18"/>
    <x v="1"/>
    <x v="10"/>
    <m/>
  </r>
  <r>
    <x v="0"/>
    <x v="61"/>
    <x v="18"/>
    <x v="18"/>
    <x v="1"/>
    <x v="11"/>
    <n v="28975.119999999999"/>
  </r>
  <r>
    <x v="0"/>
    <x v="61"/>
    <x v="18"/>
    <x v="18"/>
    <x v="1"/>
    <x v="12"/>
    <n v="7397.9"/>
  </r>
  <r>
    <x v="0"/>
    <x v="61"/>
    <x v="18"/>
    <x v="18"/>
    <x v="1"/>
    <x v="13"/>
    <n v="12946.33"/>
  </r>
  <r>
    <x v="0"/>
    <x v="61"/>
    <x v="18"/>
    <x v="18"/>
    <x v="1"/>
    <x v="14"/>
    <n v="8630.89"/>
  </r>
  <r>
    <x v="0"/>
    <x v="61"/>
    <x v="18"/>
    <x v="18"/>
    <x v="1"/>
    <x v="15"/>
    <n v="34523.54"/>
  </r>
  <r>
    <x v="0"/>
    <x v="61"/>
    <x v="18"/>
    <x v="18"/>
    <x v="1"/>
    <x v="16"/>
    <n v="13562.82"/>
  </r>
  <r>
    <x v="0"/>
    <x v="61"/>
    <x v="18"/>
    <x v="18"/>
    <x v="1"/>
    <x v="17"/>
    <n v="9247.3799999999992"/>
  </r>
  <r>
    <x v="0"/>
    <x v="61"/>
    <x v="18"/>
    <x v="18"/>
    <x v="1"/>
    <x v="18"/>
    <n v="11713.35"/>
  </r>
  <r>
    <x v="0"/>
    <x v="61"/>
    <x v="18"/>
    <x v="18"/>
    <x v="1"/>
    <x v="19"/>
    <n v="33290.559999999998"/>
  </r>
  <r>
    <x v="0"/>
    <x v="61"/>
    <x v="18"/>
    <x v="18"/>
    <x v="1"/>
    <x v="20"/>
    <n v="9247.3799999999992"/>
  </r>
  <r>
    <x v="0"/>
    <x v="61"/>
    <x v="18"/>
    <x v="18"/>
    <x v="1"/>
    <x v="21"/>
    <n v="11713.35"/>
  </r>
  <r>
    <x v="0"/>
    <x v="61"/>
    <x v="18"/>
    <x v="18"/>
    <x v="1"/>
    <x v="22"/>
    <n v="12329.84"/>
  </r>
  <r>
    <x v="0"/>
    <x v="61"/>
    <x v="18"/>
    <x v="18"/>
    <x v="1"/>
    <x v="23"/>
    <n v="14795.8"/>
  </r>
  <r>
    <x v="0"/>
    <x v="61"/>
    <x v="18"/>
    <x v="18"/>
    <x v="1"/>
    <x v="24"/>
    <n v="12946.33"/>
  </r>
  <r>
    <x v="0"/>
    <x v="61"/>
    <x v="18"/>
    <x v="18"/>
    <x v="1"/>
    <x v="25"/>
    <n v="1849.48"/>
  </r>
  <r>
    <x v="0"/>
    <x v="61"/>
    <x v="18"/>
    <x v="18"/>
    <x v="1"/>
    <x v="26"/>
    <n v="0"/>
  </r>
  <r>
    <x v="0"/>
    <x v="61"/>
    <x v="19"/>
    <x v="19"/>
    <x v="1"/>
    <x v="0"/>
    <m/>
  </r>
  <r>
    <x v="0"/>
    <x v="61"/>
    <x v="19"/>
    <x v="19"/>
    <x v="1"/>
    <x v="1"/>
    <n v="366804"/>
  </r>
  <r>
    <x v="0"/>
    <x v="61"/>
    <x v="19"/>
    <x v="19"/>
    <x v="1"/>
    <x v="2"/>
    <n v="334776"/>
  </r>
  <r>
    <x v="0"/>
    <x v="61"/>
    <x v="19"/>
    <x v="19"/>
    <x v="1"/>
    <x v="3"/>
    <n v="32028"/>
  </r>
  <r>
    <x v="0"/>
    <x v="61"/>
    <x v="19"/>
    <x v="19"/>
    <x v="1"/>
    <x v="4"/>
    <n v="0.1"/>
  </r>
  <r>
    <x v="0"/>
    <x v="61"/>
    <x v="19"/>
    <x v="19"/>
    <x v="1"/>
    <x v="5"/>
    <n v="-0.01"/>
  </r>
  <r>
    <x v="0"/>
    <x v="61"/>
    <x v="19"/>
    <x v="19"/>
    <x v="1"/>
    <x v="6"/>
    <m/>
  </r>
  <r>
    <x v="0"/>
    <x v="61"/>
    <x v="19"/>
    <x v="19"/>
    <x v="1"/>
    <x v="7"/>
    <m/>
  </r>
  <r>
    <x v="0"/>
    <x v="61"/>
    <x v="19"/>
    <x v="19"/>
    <x v="1"/>
    <x v="8"/>
    <m/>
  </r>
  <r>
    <x v="0"/>
    <x v="61"/>
    <x v="19"/>
    <x v="19"/>
    <x v="1"/>
    <x v="9"/>
    <m/>
  </r>
  <r>
    <x v="0"/>
    <x v="61"/>
    <x v="19"/>
    <x v="19"/>
    <x v="1"/>
    <x v="10"/>
    <m/>
  </r>
  <r>
    <x v="0"/>
    <x v="61"/>
    <x v="19"/>
    <x v="19"/>
    <x v="1"/>
    <x v="11"/>
    <n v="79378.350000000006"/>
  </r>
  <r>
    <x v="0"/>
    <x v="61"/>
    <x v="19"/>
    <x v="19"/>
    <x v="1"/>
    <x v="12"/>
    <n v="17744.080000000002"/>
  </r>
  <r>
    <x v="0"/>
    <x v="61"/>
    <x v="19"/>
    <x v="19"/>
    <x v="1"/>
    <x v="13"/>
    <n v="32974.86"/>
  </r>
  <r>
    <x v="0"/>
    <x v="61"/>
    <x v="19"/>
    <x v="19"/>
    <x v="1"/>
    <x v="14"/>
    <n v="28659.42"/>
  </r>
  <r>
    <x v="0"/>
    <x v="61"/>
    <x v="19"/>
    <x v="19"/>
    <x v="1"/>
    <x v="15"/>
    <n v="94609.14"/>
  </r>
  <r>
    <x v="0"/>
    <x v="61"/>
    <x v="19"/>
    <x v="19"/>
    <x v="1"/>
    <x v="16"/>
    <n v="33591.35"/>
  </r>
  <r>
    <x v="0"/>
    <x v="61"/>
    <x v="19"/>
    <x v="19"/>
    <x v="1"/>
    <x v="17"/>
    <n v="29275.91"/>
  </r>
  <r>
    <x v="0"/>
    <x v="61"/>
    <x v="19"/>
    <x v="19"/>
    <x v="1"/>
    <x v="18"/>
    <n v="31741.88"/>
  </r>
  <r>
    <x v="0"/>
    <x v="61"/>
    <x v="19"/>
    <x v="19"/>
    <x v="1"/>
    <x v="19"/>
    <n v="93376.15"/>
  </r>
  <r>
    <x v="0"/>
    <x v="61"/>
    <x v="19"/>
    <x v="19"/>
    <x v="1"/>
    <x v="20"/>
    <n v="29275.91"/>
  </r>
  <r>
    <x v="0"/>
    <x v="61"/>
    <x v="19"/>
    <x v="19"/>
    <x v="1"/>
    <x v="21"/>
    <n v="31741.88"/>
  </r>
  <r>
    <x v="0"/>
    <x v="61"/>
    <x v="19"/>
    <x v="19"/>
    <x v="1"/>
    <x v="22"/>
    <n v="32358.37"/>
  </r>
  <r>
    <x v="0"/>
    <x v="61"/>
    <x v="19"/>
    <x v="19"/>
    <x v="1"/>
    <x v="23"/>
    <n v="99440.37"/>
  </r>
  <r>
    <x v="0"/>
    <x v="61"/>
    <x v="19"/>
    <x v="19"/>
    <x v="1"/>
    <x v="24"/>
    <n v="47616.09"/>
  </r>
  <r>
    <x v="0"/>
    <x v="61"/>
    <x v="19"/>
    <x v="19"/>
    <x v="1"/>
    <x v="25"/>
    <n v="26836.880000000001"/>
  </r>
  <r>
    <x v="0"/>
    <x v="61"/>
    <x v="19"/>
    <x v="19"/>
    <x v="1"/>
    <x v="26"/>
    <n v="24987.4"/>
  </r>
  <r>
    <x v="0"/>
    <x v="61"/>
    <x v="20"/>
    <x v="20"/>
    <x v="288"/>
    <x v="0"/>
    <m/>
  </r>
  <r>
    <x v="0"/>
    <x v="61"/>
    <x v="20"/>
    <x v="20"/>
    <x v="288"/>
    <x v="1"/>
    <n v="212000"/>
  </r>
  <r>
    <x v="0"/>
    <x v="61"/>
    <x v="20"/>
    <x v="20"/>
    <x v="288"/>
    <x v="2"/>
    <n v="448927"/>
  </r>
  <r>
    <x v="0"/>
    <x v="61"/>
    <x v="20"/>
    <x v="20"/>
    <x v="288"/>
    <x v="3"/>
    <n v="-236927"/>
  </r>
  <r>
    <x v="0"/>
    <x v="61"/>
    <x v="20"/>
    <x v="20"/>
    <x v="288"/>
    <x v="4"/>
    <n v="-0.53"/>
  </r>
  <r>
    <x v="0"/>
    <x v="61"/>
    <x v="20"/>
    <x v="20"/>
    <x v="288"/>
    <x v="5"/>
    <n v="-0.04"/>
  </r>
  <r>
    <x v="0"/>
    <x v="61"/>
    <x v="20"/>
    <x v="20"/>
    <x v="288"/>
    <x v="6"/>
    <m/>
  </r>
  <r>
    <x v="0"/>
    <x v="61"/>
    <x v="20"/>
    <x v="20"/>
    <x v="288"/>
    <x v="7"/>
    <m/>
  </r>
  <r>
    <x v="0"/>
    <x v="61"/>
    <x v="20"/>
    <x v="20"/>
    <x v="288"/>
    <x v="8"/>
    <m/>
  </r>
  <r>
    <x v="0"/>
    <x v="61"/>
    <x v="20"/>
    <x v="20"/>
    <x v="288"/>
    <x v="9"/>
    <m/>
  </r>
  <r>
    <x v="0"/>
    <x v="61"/>
    <x v="20"/>
    <x v="20"/>
    <x v="288"/>
    <x v="10"/>
    <m/>
  </r>
  <r>
    <x v="0"/>
    <x v="61"/>
    <x v="20"/>
    <x v="20"/>
    <x v="288"/>
    <x v="11"/>
    <n v="53000"/>
  </r>
  <r>
    <x v="0"/>
    <x v="61"/>
    <x v="20"/>
    <x v="20"/>
    <x v="288"/>
    <x v="12"/>
    <n v="17666.669999999998"/>
  </r>
  <r>
    <x v="0"/>
    <x v="61"/>
    <x v="20"/>
    <x v="20"/>
    <x v="288"/>
    <x v="13"/>
    <n v="17666.669999999998"/>
  </r>
  <r>
    <x v="0"/>
    <x v="61"/>
    <x v="20"/>
    <x v="20"/>
    <x v="288"/>
    <x v="14"/>
    <n v="17666.669999999998"/>
  </r>
  <r>
    <x v="0"/>
    <x v="61"/>
    <x v="20"/>
    <x v="20"/>
    <x v="288"/>
    <x v="15"/>
    <n v="53000"/>
  </r>
  <r>
    <x v="0"/>
    <x v="61"/>
    <x v="20"/>
    <x v="20"/>
    <x v="288"/>
    <x v="16"/>
    <n v="17666.669999999998"/>
  </r>
  <r>
    <x v="0"/>
    <x v="61"/>
    <x v="20"/>
    <x v="20"/>
    <x v="288"/>
    <x v="17"/>
    <n v="17666.669999999998"/>
  </r>
  <r>
    <x v="0"/>
    <x v="61"/>
    <x v="20"/>
    <x v="20"/>
    <x v="288"/>
    <x v="18"/>
    <n v="17666.669999999998"/>
  </r>
  <r>
    <x v="0"/>
    <x v="61"/>
    <x v="20"/>
    <x v="20"/>
    <x v="288"/>
    <x v="19"/>
    <n v="53000"/>
  </r>
  <r>
    <x v="0"/>
    <x v="61"/>
    <x v="20"/>
    <x v="20"/>
    <x v="288"/>
    <x v="20"/>
    <n v="17666.669999999998"/>
  </r>
  <r>
    <x v="0"/>
    <x v="61"/>
    <x v="20"/>
    <x v="20"/>
    <x v="288"/>
    <x v="21"/>
    <n v="17666.669999999998"/>
  </r>
  <r>
    <x v="0"/>
    <x v="61"/>
    <x v="20"/>
    <x v="20"/>
    <x v="288"/>
    <x v="22"/>
    <n v="17666.669999999998"/>
  </r>
  <r>
    <x v="0"/>
    <x v="61"/>
    <x v="20"/>
    <x v="20"/>
    <x v="288"/>
    <x v="23"/>
    <n v="53000"/>
  </r>
  <r>
    <x v="0"/>
    <x v="61"/>
    <x v="20"/>
    <x v="20"/>
    <x v="288"/>
    <x v="24"/>
    <n v="17666.669999999998"/>
  </r>
  <r>
    <x v="0"/>
    <x v="61"/>
    <x v="20"/>
    <x v="20"/>
    <x v="288"/>
    <x v="25"/>
    <n v="17666.669999999998"/>
  </r>
  <r>
    <x v="0"/>
    <x v="61"/>
    <x v="20"/>
    <x v="20"/>
    <x v="288"/>
    <x v="26"/>
    <n v="17666.669999999998"/>
  </r>
  <r>
    <x v="0"/>
    <x v="61"/>
    <x v="21"/>
    <x v="21"/>
    <x v="1"/>
    <x v="0"/>
    <m/>
  </r>
  <r>
    <x v="0"/>
    <x v="61"/>
    <x v="21"/>
    <x v="21"/>
    <x v="1"/>
    <x v="1"/>
    <n v="304474"/>
  </r>
  <r>
    <x v="0"/>
    <x v="61"/>
    <x v="21"/>
    <x v="21"/>
    <x v="1"/>
    <x v="2"/>
    <n v="0"/>
  </r>
  <r>
    <x v="0"/>
    <x v="61"/>
    <x v="21"/>
    <x v="21"/>
    <x v="1"/>
    <x v="3"/>
    <n v="304474"/>
  </r>
  <r>
    <x v="0"/>
    <x v="61"/>
    <x v="21"/>
    <x v="21"/>
    <x v="1"/>
    <x v="4"/>
    <n v="0"/>
  </r>
  <r>
    <x v="0"/>
    <x v="61"/>
    <x v="21"/>
    <x v="21"/>
    <x v="1"/>
    <x v="5"/>
    <n v="0.03"/>
  </r>
  <r>
    <x v="0"/>
    <x v="61"/>
    <x v="21"/>
    <x v="21"/>
    <x v="1"/>
    <x v="6"/>
    <m/>
  </r>
  <r>
    <x v="0"/>
    <x v="61"/>
    <x v="21"/>
    <x v="21"/>
    <x v="1"/>
    <x v="7"/>
    <m/>
  </r>
  <r>
    <x v="0"/>
    <x v="61"/>
    <x v="21"/>
    <x v="21"/>
    <x v="1"/>
    <x v="8"/>
    <m/>
  </r>
  <r>
    <x v="0"/>
    <x v="61"/>
    <x v="21"/>
    <x v="21"/>
    <x v="1"/>
    <x v="9"/>
    <m/>
  </r>
  <r>
    <x v="0"/>
    <x v="61"/>
    <x v="21"/>
    <x v="21"/>
    <x v="1"/>
    <x v="10"/>
    <m/>
  </r>
  <r>
    <x v="0"/>
    <x v="61"/>
    <x v="21"/>
    <x v="21"/>
    <x v="1"/>
    <x v="11"/>
    <n v="76118.58"/>
  </r>
  <r>
    <x v="0"/>
    <x v="61"/>
    <x v="21"/>
    <x v="21"/>
    <x v="1"/>
    <x v="12"/>
    <n v="25372.86"/>
  </r>
  <r>
    <x v="0"/>
    <x v="61"/>
    <x v="21"/>
    <x v="21"/>
    <x v="1"/>
    <x v="13"/>
    <n v="25372.86"/>
  </r>
  <r>
    <x v="0"/>
    <x v="61"/>
    <x v="21"/>
    <x v="21"/>
    <x v="1"/>
    <x v="14"/>
    <n v="25372.86"/>
  </r>
  <r>
    <x v="0"/>
    <x v="61"/>
    <x v="21"/>
    <x v="21"/>
    <x v="1"/>
    <x v="15"/>
    <n v="76118.58"/>
  </r>
  <r>
    <x v="0"/>
    <x v="61"/>
    <x v="21"/>
    <x v="21"/>
    <x v="1"/>
    <x v="16"/>
    <n v="25372.86"/>
  </r>
  <r>
    <x v="0"/>
    <x v="61"/>
    <x v="21"/>
    <x v="21"/>
    <x v="1"/>
    <x v="17"/>
    <n v="25372.86"/>
  </r>
  <r>
    <x v="0"/>
    <x v="61"/>
    <x v="21"/>
    <x v="21"/>
    <x v="1"/>
    <x v="18"/>
    <n v="25372.86"/>
  </r>
  <r>
    <x v="0"/>
    <x v="61"/>
    <x v="21"/>
    <x v="21"/>
    <x v="1"/>
    <x v="19"/>
    <n v="76118.58"/>
  </r>
  <r>
    <x v="0"/>
    <x v="61"/>
    <x v="21"/>
    <x v="21"/>
    <x v="1"/>
    <x v="20"/>
    <n v="25372.86"/>
  </r>
  <r>
    <x v="0"/>
    <x v="61"/>
    <x v="21"/>
    <x v="21"/>
    <x v="1"/>
    <x v="21"/>
    <n v="25372.86"/>
  </r>
  <r>
    <x v="0"/>
    <x v="61"/>
    <x v="21"/>
    <x v="21"/>
    <x v="1"/>
    <x v="22"/>
    <n v="25372.86"/>
  </r>
  <r>
    <x v="0"/>
    <x v="61"/>
    <x v="21"/>
    <x v="21"/>
    <x v="1"/>
    <x v="23"/>
    <n v="76118.58"/>
  </r>
  <r>
    <x v="0"/>
    <x v="61"/>
    <x v="21"/>
    <x v="21"/>
    <x v="1"/>
    <x v="24"/>
    <n v="25372.86"/>
  </r>
  <r>
    <x v="0"/>
    <x v="61"/>
    <x v="21"/>
    <x v="21"/>
    <x v="1"/>
    <x v="25"/>
    <n v="25372.86"/>
  </r>
  <r>
    <x v="0"/>
    <x v="61"/>
    <x v="21"/>
    <x v="21"/>
    <x v="1"/>
    <x v="26"/>
    <n v="25372.86"/>
  </r>
  <r>
    <x v="0"/>
    <x v="61"/>
    <x v="22"/>
    <x v="22"/>
    <x v="288"/>
    <x v="0"/>
    <m/>
  </r>
  <r>
    <x v="0"/>
    <x v="61"/>
    <x v="22"/>
    <x v="22"/>
    <x v="288"/>
    <x v="1"/>
    <n v="0"/>
  </r>
  <r>
    <x v="0"/>
    <x v="61"/>
    <x v="22"/>
    <x v="22"/>
    <x v="288"/>
    <x v="2"/>
    <n v="145240"/>
  </r>
  <r>
    <x v="0"/>
    <x v="61"/>
    <x v="22"/>
    <x v="22"/>
    <x v="288"/>
    <x v="3"/>
    <n v="-145240"/>
  </r>
  <r>
    <x v="0"/>
    <x v="61"/>
    <x v="22"/>
    <x v="22"/>
    <x v="288"/>
    <x v="4"/>
    <n v="-1"/>
  </r>
  <r>
    <x v="0"/>
    <x v="61"/>
    <x v="22"/>
    <x v="22"/>
    <x v="288"/>
    <x v="5"/>
    <n v="-0.02"/>
  </r>
  <r>
    <x v="0"/>
    <x v="61"/>
    <x v="22"/>
    <x v="22"/>
    <x v="288"/>
    <x v="6"/>
    <m/>
  </r>
  <r>
    <x v="0"/>
    <x v="61"/>
    <x v="22"/>
    <x v="22"/>
    <x v="288"/>
    <x v="7"/>
    <m/>
  </r>
  <r>
    <x v="0"/>
    <x v="61"/>
    <x v="22"/>
    <x v="22"/>
    <x v="288"/>
    <x v="8"/>
    <m/>
  </r>
  <r>
    <x v="0"/>
    <x v="61"/>
    <x v="22"/>
    <x v="22"/>
    <x v="288"/>
    <x v="9"/>
    <m/>
  </r>
  <r>
    <x v="0"/>
    <x v="61"/>
    <x v="22"/>
    <x v="22"/>
    <x v="288"/>
    <x v="10"/>
    <m/>
  </r>
  <r>
    <x v="0"/>
    <x v="61"/>
    <x v="22"/>
    <x v="22"/>
    <x v="288"/>
    <x v="11"/>
    <n v="0"/>
  </r>
  <r>
    <x v="0"/>
    <x v="61"/>
    <x v="22"/>
    <x v="22"/>
    <x v="288"/>
    <x v="12"/>
    <n v="0"/>
  </r>
  <r>
    <x v="0"/>
    <x v="61"/>
    <x v="22"/>
    <x v="22"/>
    <x v="288"/>
    <x v="13"/>
    <n v="0"/>
  </r>
  <r>
    <x v="0"/>
    <x v="61"/>
    <x v="22"/>
    <x v="22"/>
    <x v="288"/>
    <x v="14"/>
    <n v="0"/>
  </r>
  <r>
    <x v="0"/>
    <x v="61"/>
    <x v="22"/>
    <x v="22"/>
    <x v="288"/>
    <x v="15"/>
    <n v="0"/>
  </r>
  <r>
    <x v="0"/>
    <x v="61"/>
    <x v="22"/>
    <x v="22"/>
    <x v="288"/>
    <x v="16"/>
    <n v="0"/>
  </r>
  <r>
    <x v="0"/>
    <x v="61"/>
    <x v="22"/>
    <x v="22"/>
    <x v="288"/>
    <x v="17"/>
    <n v="0"/>
  </r>
  <r>
    <x v="0"/>
    <x v="61"/>
    <x v="22"/>
    <x v="22"/>
    <x v="288"/>
    <x v="18"/>
    <n v="0"/>
  </r>
  <r>
    <x v="0"/>
    <x v="61"/>
    <x v="22"/>
    <x v="22"/>
    <x v="288"/>
    <x v="19"/>
    <n v="0"/>
  </r>
  <r>
    <x v="0"/>
    <x v="61"/>
    <x v="22"/>
    <x v="22"/>
    <x v="288"/>
    <x v="20"/>
    <n v="0"/>
  </r>
  <r>
    <x v="0"/>
    <x v="61"/>
    <x v="22"/>
    <x v="22"/>
    <x v="288"/>
    <x v="21"/>
    <n v="0"/>
  </r>
  <r>
    <x v="0"/>
    <x v="61"/>
    <x v="22"/>
    <x v="22"/>
    <x v="288"/>
    <x v="22"/>
    <n v="0"/>
  </r>
  <r>
    <x v="0"/>
    <x v="61"/>
    <x v="22"/>
    <x v="22"/>
    <x v="288"/>
    <x v="23"/>
    <n v="0"/>
  </r>
  <r>
    <x v="0"/>
    <x v="61"/>
    <x v="22"/>
    <x v="22"/>
    <x v="288"/>
    <x v="24"/>
    <n v="0"/>
  </r>
  <r>
    <x v="0"/>
    <x v="61"/>
    <x v="22"/>
    <x v="22"/>
    <x v="288"/>
    <x v="25"/>
    <n v="0"/>
  </r>
  <r>
    <x v="0"/>
    <x v="61"/>
    <x v="22"/>
    <x v="22"/>
    <x v="288"/>
    <x v="26"/>
    <n v="0"/>
  </r>
  <r>
    <x v="0"/>
    <x v="61"/>
    <x v="23"/>
    <x v="23"/>
    <x v="1"/>
    <x v="0"/>
    <m/>
  </r>
  <r>
    <x v="0"/>
    <x v="61"/>
    <x v="23"/>
    <x v="23"/>
    <x v="1"/>
    <x v="1"/>
    <n v="648958"/>
  </r>
  <r>
    <x v="0"/>
    <x v="61"/>
    <x v="23"/>
    <x v="23"/>
    <x v="1"/>
    <x v="2"/>
    <n v="0"/>
  </r>
  <r>
    <x v="0"/>
    <x v="61"/>
    <x v="23"/>
    <x v="23"/>
    <x v="1"/>
    <x v="3"/>
    <n v="648958"/>
  </r>
  <r>
    <x v="0"/>
    <x v="61"/>
    <x v="23"/>
    <x v="23"/>
    <x v="1"/>
    <x v="4"/>
    <n v="0"/>
  </r>
  <r>
    <x v="0"/>
    <x v="61"/>
    <x v="23"/>
    <x v="23"/>
    <x v="1"/>
    <x v="5"/>
    <n v="7.0000000000000007E-2"/>
  </r>
  <r>
    <x v="0"/>
    <x v="61"/>
    <x v="23"/>
    <x v="23"/>
    <x v="1"/>
    <x v="6"/>
    <m/>
  </r>
  <r>
    <x v="0"/>
    <x v="61"/>
    <x v="23"/>
    <x v="23"/>
    <x v="1"/>
    <x v="7"/>
    <m/>
  </r>
  <r>
    <x v="0"/>
    <x v="61"/>
    <x v="23"/>
    <x v="23"/>
    <x v="1"/>
    <x v="8"/>
    <m/>
  </r>
  <r>
    <x v="0"/>
    <x v="61"/>
    <x v="23"/>
    <x v="23"/>
    <x v="1"/>
    <x v="9"/>
    <m/>
  </r>
  <r>
    <x v="0"/>
    <x v="61"/>
    <x v="23"/>
    <x v="23"/>
    <x v="1"/>
    <x v="10"/>
    <m/>
  </r>
  <r>
    <x v="0"/>
    <x v="61"/>
    <x v="23"/>
    <x v="23"/>
    <x v="1"/>
    <x v="11"/>
    <n v="0"/>
  </r>
  <r>
    <x v="0"/>
    <x v="61"/>
    <x v="23"/>
    <x v="23"/>
    <x v="1"/>
    <x v="12"/>
    <n v="0"/>
  </r>
  <r>
    <x v="0"/>
    <x v="61"/>
    <x v="23"/>
    <x v="23"/>
    <x v="1"/>
    <x v="13"/>
    <n v="0"/>
  </r>
  <r>
    <x v="0"/>
    <x v="61"/>
    <x v="23"/>
    <x v="23"/>
    <x v="1"/>
    <x v="14"/>
    <n v="0"/>
  </r>
  <r>
    <x v="0"/>
    <x v="61"/>
    <x v="23"/>
    <x v="23"/>
    <x v="1"/>
    <x v="15"/>
    <n v="0"/>
  </r>
  <r>
    <x v="0"/>
    <x v="61"/>
    <x v="23"/>
    <x v="23"/>
    <x v="1"/>
    <x v="16"/>
    <n v="0"/>
  </r>
  <r>
    <x v="0"/>
    <x v="61"/>
    <x v="23"/>
    <x v="23"/>
    <x v="1"/>
    <x v="17"/>
    <n v="0"/>
  </r>
  <r>
    <x v="0"/>
    <x v="61"/>
    <x v="23"/>
    <x v="23"/>
    <x v="1"/>
    <x v="18"/>
    <n v="0"/>
  </r>
  <r>
    <x v="0"/>
    <x v="61"/>
    <x v="23"/>
    <x v="23"/>
    <x v="1"/>
    <x v="19"/>
    <n v="0"/>
  </r>
  <r>
    <x v="0"/>
    <x v="61"/>
    <x v="23"/>
    <x v="23"/>
    <x v="1"/>
    <x v="20"/>
    <n v="0"/>
  </r>
  <r>
    <x v="0"/>
    <x v="61"/>
    <x v="23"/>
    <x v="23"/>
    <x v="1"/>
    <x v="21"/>
    <n v="0"/>
  </r>
  <r>
    <x v="0"/>
    <x v="61"/>
    <x v="23"/>
    <x v="23"/>
    <x v="1"/>
    <x v="22"/>
    <n v="0"/>
  </r>
  <r>
    <x v="0"/>
    <x v="61"/>
    <x v="23"/>
    <x v="23"/>
    <x v="1"/>
    <x v="23"/>
    <n v="648958"/>
  </r>
  <r>
    <x v="0"/>
    <x v="61"/>
    <x v="23"/>
    <x v="23"/>
    <x v="1"/>
    <x v="24"/>
    <n v="0"/>
  </r>
  <r>
    <x v="0"/>
    <x v="61"/>
    <x v="23"/>
    <x v="23"/>
    <x v="1"/>
    <x v="25"/>
    <n v="0"/>
  </r>
  <r>
    <x v="0"/>
    <x v="61"/>
    <x v="23"/>
    <x v="23"/>
    <x v="1"/>
    <x v="26"/>
    <n v="648958"/>
  </r>
  <r>
    <x v="0"/>
    <x v="61"/>
    <x v="24"/>
    <x v="24"/>
    <x v="1"/>
    <x v="0"/>
    <m/>
  </r>
  <r>
    <x v="0"/>
    <x v="61"/>
    <x v="24"/>
    <x v="24"/>
    <x v="1"/>
    <x v="1"/>
    <n v="0"/>
  </r>
  <r>
    <x v="0"/>
    <x v="61"/>
    <x v="24"/>
    <x v="24"/>
    <x v="1"/>
    <x v="2"/>
    <n v="79600"/>
  </r>
  <r>
    <x v="0"/>
    <x v="61"/>
    <x v="24"/>
    <x v="24"/>
    <x v="1"/>
    <x v="3"/>
    <n v="-79600"/>
  </r>
  <r>
    <x v="0"/>
    <x v="61"/>
    <x v="24"/>
    <x v="24"/>
    <x v="1"/>
    <x v="4"/>
    <n v="-1"/>
  </r>
  <r>
    <x v="0"/>
    <x v="61"/>
    <x v="24"/>
    <x v="24"/>
    <x v="1"/>
    <x v="5"/>
    <n v="-0.01"/>
  </r>
  <r>
    <x v="0"/>
    <x v="61"/>
    <x v="24"/>
    <x v="24"/>
    <x v="1"/>
    <x v="6"/>
    <m/>
  </r>
  <r>
    <x v="0"/>
    <x v="61"/>
    <x v="24"/>
    <x v="24"/>
    <x v="1"/>
    <x v="7"/>
    <m/>
  </r>
  <r>
    <x v="0"/>
    <x v="61"/>
    <x v="24"/>
    <x v="24"/>
    <x v="1"/>
    <x v="8"/>
    <m/>
  </r>
  <r>
    <x v="0"/>
    <x v="61"/>
    <x v="24"/>
    <x v="24"/>
    <x v="1"/>
    <x v="9"/>
    <m/>
  </r>
  <r>
    <x v="0"/>
    <x v="61"/>
    <x v="24"/>
    <x v="24"/>
    <x v="1"/>
    <x v="10"/>
    <m/>
  </r>
  <r>
    <x v="0"/>
    <x v="61"/>
    <x v="24"/>
    <x v="24"/>
    <x v="1"/>
    <x v="11"/>
    <n v="0"/>
  </r>
  <r>
    <x v="0"/>
    <x v="61"/>
    <x v="24"/>
    <x v="24"/>
    <x v="1"/>
    <x v="12"/>
    <n v="0"/>
  </r>
  <r>
    <x v="0"/>
    <x v="61"/>
    <x v="24"/>
    <x v="24"/>
    <x v="1"/>
    <x v="13"/>
    <n v="0"/>
  </r>
  <r>
    <x v="0"/>
    <x v="61"/>
    <x v="24"/>
    <x v="24"/>
    <x v="1"/>
    <x v="14"/>
    <n v="0"/>
  </r>
  <r>
    <x v="0"/>
    <x v="61"/>
    <x v="24"/>
    <x v="24"/>
    <x v="1"/>
    <x v="15"/>
    <n v="0"/>
  </r>
  <r>
    <x v="0"/>
    <x v="61"/>
    <x v="24"/>
    <x v="24"/>
    <x v="1"/>
    <x v="16"/>
    <n v="0"/>
  </r>
  <r>
    <x v="0"/>
    <x v="61"/>
    <x v="24"/>
    <x v="24"/>
    <x v="1"/>
    <x v="17"/>
    <n v="0"/>
  </r>
  <r>
    <x v="0"/>
    <x v="61"/>
    <x v="24"/>
    <x v="24"/>
    <x v="1"/>
    <x v="18"/>
    <n v="0"/>
  </r>
  <r>
    <x v="0"/>
    <x v="61"/>
    <x v="24"/>
    <x v="24"/>
    <x v="1"/>
    <x v="19"/>
    <n v="0"/>
  </r>
  <r>
    <x v="0"/>
    <x v="61"/>
    <x v="24"/>
    <x v="24"/>
    <x v="1"/>
    <x v="20"/>
    <n v="0"/>
  </r>
  <r>
    <x v="0"/>
    <x v="61"/>
    <x v="24"/>
    <x v="24"/>
    <x v="1"/>
    <x v="21"/>
    <n v="0"/>
  </r>
  <r>
    <x v="0"/>
    <x v="61"/>
    <x v="24"/>
    <x v="24"/>
    <x v="1"/>
    <x v="22"/>
    <n v="0"/>
  </r>
  <r>
    <x v="0"/>
    <x v="61"/>
    <x v="24"/>
    <x v="24"/>
    <x v="1"/>
    <x v="23"/>
    <n v="0"/>
  </r>
  <r>
    <x v="0"/>
    <x v="61"/>
    <x v="24"/>
    <x v="24"/>
    <x v="1"/>
    <x v="24"/>
    <n v="0"/>
  </r>
  <r>
    <x v="0"/>
    <x v="61"/>
    <x v="24"/>
    <x v="24"/>
    <x v="1"/>
    <x v="25"/>
    <n v="0"/>
  </r>
  <r>
    <x v="0"/>
    <x v="61"/>
    <x v="24"/>
    <x v="24"/>
    <x v="1"/>
    <x v="26"/>
    <n v="0"/>
  </r>
  <r>
    <x v="0"/>
    <x v="61"/>
    <x v="25"/>
    <x v="25"/>
    <x v="1"/>
    <x v="0"/>
    <m/>
  </r>
  <r>
    <x v="0"/>
    <x v="61"/>
    <x v="25"/>
    <x v="25"/>
    <x v="1"/>
    <x v="1"/>
    <n v="290593"/>
  </r>
  <r>
    <x v="0"/>
    <x v="61"/>
    <x v="25"/>
    <x v="25"/>
    <x v="1"/>
    <x v="2"/>
    <n v="0"/>
  </r>
  <r>
    <x v="0"/>
    <x v="61"/>
    <x v="25"/>
    <x v="25"/>
    <x v="1"/>
    <x v="3"/>
    <n v="290593"/>
  </r>
  <r>
    <x v="0"/>
    <x v="61"/>
    <x v="25"/>
    <x v="25"/>
    <x v="1"/>
    <x v="4"/>
    <n v="0"/>
  </r>
  <r>
    <x v="0"/>
    <x v="61"/>
    <x v="25"/>
    <x v="25"/>
    <x v="1"/>
    <x v="5"/>
    <n v="0.03"/>
  </r>
  <r>
    <x v="0"/>
    <x v="61"/>
    <x v="25"/>
    <x v="25"/>
    <x v="1"/>
    <x v="6"/>
    <m/>
  </r>
  <r>
    <x v="0"/>
    <x v="61"/>
    <x v="25"/>
    <x v="25"/>
    <x v="1"/>
    <x v="7"/>
    <m/>
  </r>
  <r>
    <x v="0"/>
    <x v="61"/>
    <x v="25"/>
    <x v="25"/>
    <x v="1"/>
    <x v="8"/>
    <m/>
  </r>
  <r>
    <x v="0"/>
    <x v="61"/>
    <x v="25"/>
    <x v="25"/>
    <x v="1"/>
    <x v="9"/>
    <m/>
  </r>
  <r>
    <x v="0"/>
    <x v="61"/>
    <x v="25"/>
    <x v="25"/>
    <x v="1"/>
    <x v="10"/>
    <m/>
  </r>
  <r>
    <x v="0"/>
    <x v="61"/>
    <x v="25"/>
    <x v="25"/>
    <x v="1"/>
    <x v="11"/>
    <n v="69082.11"/>
  </r>
  <r>
    <x v="0"/>
    <x v="61"/>
    <x v="25"/>
    <x v="25"/>
    <x v="1"/>
    <x v="12"/>
    <n v="13517.75"/>
  </r>
  <r>
    <x v="0"/>
    <x v="61"/>
    <x v="25"/>
    <x v="25"/>
    <x v="1"/>
    <x v="13"/>
    <n v="27782.18"/>
  </r>
  <r>
    <x v="0"/>
    <x v="61"/>
    <x v="25"/>
    <x v="25"/>
    <x v="1"/>
    <x v="14"/>
    <n v="27782.18"/>
  </r>
  <r>
    <x v="0"/>
    <x v="61"/>
    <x v="25"/>
    <x v="25"/>
    <x v="1"/>
    <x v="15"/>
    <n v="83346.55"/>
  </r>
  <r>
    <x v="0"/>
    <x v="61"/>
    <x v="25"/>
    <x v="25"/>
    <x v="1"/>
    <x v="16"/>
    <n v="27782.18"/>
  </r>
  <r>
    <x v="0"/>
    <x v="61"/>
    <x v="25"/>
    <x v="25"/>
    <x v="1"/>
    <x v="17"/>
    <n v="27782.18"/>
  </r>
  <r>
    <x v="0"/>
    <x v="61"/>
    <x v="25"/>
    <x v="25"/>
    <x v="1"/>
    <x v="18"/>
    <n v="27782.18"/>
  </r>
  <r>
    <x v="0"/>
    <x v="61"/>
    <x v="25"/>
    <x v="25"/>
    <x v="1"/>
    <x v="19"/>
    <n v="83346.55"/>
  </r>
  <r>
    <x v="0"/>
    <x v="61"/>
    <x v="25"/>
    <x v="25"/>
    <x v="1"/>
    <x v="20"/>
    <n v="27782.18"/>
  </r>
  <r>
    <x v="0"/>
    <x v="61"/>
    <x v="25"/>
    <x v="25"/>
    <x v="1"/>
    <x v="21"/>
    <n v="27782.18"/>
  </r>
  <r>
    <x v="0"/>
    <x v="61"/>
    <x v="25"/>
    <x v="25"/>
    <x v="1"/>
    <x v="22"/>
    <n v="27782.18"/>
  </r>
  <r>
    <x v="0"/>
    <x v="61"/>
    <x v="25"/>
    <x v="25"/>
    <x v="1"/>
    <x v="23"/>
    <n v="54817.68"/>
  </r>
  <r>
    <x v="0"/>
    <x v="61"/>
    <x v="25"/>
    <x v="25"/>
    <x v="1"/>
    <x v="24"/>
    <n v="27782.18"/>
  </r>
  <r>
    <x v="0"/>
    <x v="61"/>
    <x v="25"/>
    <x v="25"/>
    <x v="1"/>
    <x v="25"/>
    <n v="13517.75"/>
  </r>
  <r>
    <x v="0"/>
    <x v="61"/>
    <x v="25"/>
    <x v="25"/>
    <x v="1"/>
    <x v="26"/>
    <n v="13517.75"/>
  </r>
  <r>
    <x v="0"/>
    <x v="61"/>
    <x v="26"/>
    <x v="26"/>
    <x v="288"/>
    <x v="0"/>
    <m/>
  </r>
  <r>
    <x v="0"/>
    <x v="61"/>
    <x v="26"/>
    <x v="26"/>
    <x v="288"/>
    <x v="1"/>
    <n v="24000"/>
  </r>
  <r>
    <x v="0"/>
    <x v="61"/>
    <x v="26"/>
    <x v="26"/>
    <x v="288"/>
    <x v="2"/>
    <n v="215375"/>
  </r>
  <r>
    <x v="0"/>
    <x v="61"/>
    <x v="26"/>
    <x v="26"/>
    <x v="288"/>
    <x v="3"/>
    <n v="-191375"/>
  </r>
  <r>
    <x v="0"/>
    <x v="61"/>
    <x v="26"/>
    <x v="26"/>
    <x v="288"/>
    <x v="4"/>
    <n v="-0.89"/>
  </r>
  <r>
    <x v="0"/>
    <x v="61"/>
    <x v="26"/>
    <x v="26"/>
    <x v="288"/>
    <x v="5"/>
    <n v="-0.03"/>
  </r>
  <r>
    <x v="0"/>
    <x v="61"/>
    <x v="26"/>
    <x v="26"/>
    <x v="288"/>
    <x v="6"/>
    <m/>
  </r>
  <r>
    <x v="0"/>
    <x v="61"/>
    <x v="26"/>
    <x v="26"/>
    <x v="288"/>
    <x v="7"/>
    <m/>
  </r>
  <r>
    <x v="0"/>
    <x v="61"/>
    <x v="26"/>
    <x v="26"/>
    <x v="288"/>
    <x v="8"/>
    <m/>
  </r>
  <r>
    <x v="0"/>
    <x v="61"/>
    <x v="26"/>
    <x v="26"/>
    <x v="288"/>
    <x v="9"/>
    <m/>
  </r>
  <r>
    <x v="0"/>
    <x v="61"/>
    <x v="26"/>
    <x v="26"/>
    <x v="288"/>
    <x v="10"/>
    <m/>
  </r>
  <r>
    <x v="0"/>
    <x v="61"/>
    <x v="26"/>
    <x v="26"/>
    <x v="288"/>
    <x v="11"/>
    <n v="6000"/>
  </r>
  <r>
    <x v="0"/>
    <x v="61"/>
    <x v="26"/>
    <x v="26"/>
    <x v="288"/>
    <x v="12"/>
    <n v="2000"/>
  </r>
  <r>
    <x v="0"/>
    <x v="61"/>
    <x v="26"/>
    <x v="26"/>
    <x v="288"/>
    <x v="13"/>
    <n v="2000"/>
  </r>
  <r>
    <x v="0"/>
    <x v="61"/>
    <x v="26"/>
    <x v="26"/>
    <x v="288"/>
    <x v="14"/>
    <n v="2000"/>
  </r>
  <r>
    <x v="0"/>
    <x v="61"/>
    <x v="26"/>
    <x v="26"/>
    <x v="288"/>
    <x v="15"/>
    <n v="6000"/>
  </r>
  <r>
    <x v="0"/>
    <x v="61"/>
    <x v="26"/>
    <x v="26"/>
    <x v="288"/>
    <x v="16"/>
    <n v="2000"/>
  </r>
  <r>
    <x v="0"/>
    <x v="61"/>
    <x v="26"/>
    <x v="26"/>
    <x v="288"/>
    <x v="17"/>
    <n v="2000"/>
  </r>
  <r>
    <x v="0"/>
    <x v="61"/>
    <x v="26"/>
    <x v="26"/>
    <x v="288"/>
    <x v="18"/>
    <n v="2000"/>
  </r>
  <r>
    <x v="0"/>
    <x v="61"/>
    <x v="26"/>
    <x v="26"/>
    <x v="288"/>
    <x v="19"/>
    <n v="6000"/>
  </r>
  <r>
    <x v="0"/>
    <x v="61"/>
    <x v="26"/>
    <x v="26"/>
    <x v="288"/>
    <x v="20"/>
    <n v="2000"/>
  </r>
  <r>
    <x v="0"/>
    <x v="61"/>
    <x v="26"/>
    <x v="26"/>
    <x v="288"/>
    <x v="21"/>
    <n v="2000"/>
  </r>
  <r>
    <x v="0"/>
    <x v="61"/>
    <x v="26"/>
    <x v="26"/>
    <x v="288"/>
    <x v="22"/>
    <n v="2000"/>
  </r>
  <r>
    <x v="0"/>
    <x v="61"/>
    <x v="26"/>
    <x v="26"/>
    <x v="288"/>
    <x v="23"/>
    <n v="6000"/>
  </r>
  <r>
    <x v="0"/>
    <x v="61"/>
    <x v="26"/>
    <x v="26"/>
    <x v="288"/>
    <x v="24"/>
    <n v="2000"/>
  </r>
  <r>
    <x v="0"/>
    <x v="61"/>
    <x v="26"/>
    <x v="26"/>
    <x v="288"/>
    <x v="25"/>
    <n v="2000"/>
  </r>
  <r>
    <x v="0"/>
    <x v="61"/>
    <x v="26"/>
    <x v="26"/>
    <x v="288"/>
    <x v="26"/>
    <n v="2000"/>
  </r>
  <r>
    <x v="0"/>
    <x v="61"/>
    <x v="27"/>
    <x v="27"/>
    <x v="1"/>
    <x v="0"/>
    <m/>
  </r>
  <r>
    <x v="0"/>
    <x v="61"/>
    <x v="27"/>
    <x v="27"/>
    <x v="1"/>
    <x v="1"/>
    <n v="1244025"/>
  </r>
  <r>
    <x v="0"/>
    <x v="61"/>
    <x v="27"/>
    <x v="27"/>
    <x v="1"/>
    <x v="2"/>
    <n v="0"/>
  </r>
  <r>
    <x v="0"/>
    <x v="61"/>
    <x v="27"/>
    <x v="27"/>
    <x v="1"/>
    <x v="3"/>
    <n v="1244025"/>
  </r>
  <r>
    <x v="0"/>
    <x v="61"/>
    <x v="27"/>
    <x v="27"/>
    <x v="1"/>
    <x v="4"/>
    <n v="0"/>
  </r>
  <r>
    <x v="0"/>
    <x v="61"/>
    <x v="27"/>
    <x v="27"/>
    <x v="1"/>
    <x v="5"/>
    <n v="0.13"/>
  </r>
  <r>
    <x v="0"/>
    <x v="61"/>
    <x v="27"/>
    <x v="27"/>
    <x v="1"/>
    <x v="6"/>
    <m/>
  </r>
  <r>
    <x v="0"/>
    <x v="61"/>
    <x v="27"/>
    <x v="27"/>
    <x v="1"/>
    <x v="7"/>
    <m/>
  </r>
  <r>
    <x v="0"/>
    <x v="61"/>
    <x v="27"/>
    <x v="27"/>
    <x v="1"/>
    <x v="8"/>
    <m/>
  </r>
  <r>
    <x v="0"/>
    <x v="61"/>
    <x v="27"/>
    <x v="27"/>
    <x v="1"/>
    <x v="9"/>
    <m/>
  </r>
  <r>
    <x v="0"/>
    <x v="61"/>
    <x v="27"/>
    <x v="27"/>
    <x v="1"/>
    <x v="10"/>
    <m/>
  </r>
  <r>
    <x v="0"/>
    <x v="61"/>
    <x v="27"/>
    <x v="27"/>
    <x v="1"/>
    <x v="11"/>
    <n v="145200.69"/>
  </r>
  <r>
    <x v="0"/>
    <x v="61"/>
    <x v="27"/>
    <x v="27"/>
    <x v="1"/>
    <x v="12"/>
    <n v="38890.61"/>
  </r>
  <r>
    <x v="0"/>
    <x v="61"/>
    <x v="27"/>
    <x v="27"/>
    <x v="1"/>
    <x v="13"/>
    <n v="53155.040000000001"/>
  </r>
  <r>
    <x v="0"/>
    <x v="61"/>
    <x v="27"/>
    <x v="27"/>
    <x v="1"/>
    <x v="14"/>
    <n v="53155.040000000001"/>
  </r>
  <r>
    <x v="0"/>
    <x v="61"/>
    <x v="27"/>
    <x v="27"/>
    <x v="1"/>
    <x v="15"/>
    <n v="159465.13"/>
  </r>
  <r>
    <x v="0"/>
    <x v="61"/>
    <x v="27"/>
    <x v="27"/>
    <x v="1"/>
    <x v="16"/>
    <n v="53155.040000000001"/>
  </r>
  <r>
    <x v="0"/>
    <x v="61"/>
    <x v="27"/>
    <x v="27"/>
    <x v="1"/>
    <x v="17"/>
    <n v="53155.040000000001"/>
  </r>
  <r>
    <x v="0"/>
    <x v="61"/>
    <x v="27"/>
    <x v="27"/>
    <x v="1"/>
    <x v="18"/>
    <n v="53155.040000000001"/>
  </r>
  <r>
    <x v="0"/>
    <x v="61"/>
    <x v="27"/>
    <x v="27"/>
    <x v="1"/>
    <x v="19"/>
    <n v="159465.13"/>
  </r>
  <r>
    <x v="0"/>
    <x v="61"/>
    <x v="27"/>
    <x v="27"/>
    <x v="1"/>
    <x v="20"/>
    <n v="53155.040000000001"/>
  </r>
  <r>
    <x v="0"/>
    <x v="61"/>
    <x v="27"/>
    <x v="27"/>
    <x v="1"/>
    <x v="21"/>
    <n v="53155.040000000001"/>
  </r>
  <r>
    <x v="0"/>
    <x v="61"/>
    <x v="27"/>
    <x v="27"/>
    <x v="1"/>
    <x v="22"/>
    <n v="53155.040000000001"/>
  </r>
  <r>
    <x v="0"/>
    <x v="61"/>
    <x v="27"/>
    <x v="27"/>
    <x v="1"/>
    <x v="23"/>
    <n v="779894.26"/>
  </r>
  <r>
    <x v="0"/>
    <x v="61"/>
    <x v="27"/>
    <x v="27"/>
    <x v="1"/>
    <x v="24"/>
    <n v="53155.040000000001"/>
  </r>
  <r>
    <x v="0"/>
    <x v="61"/>
    <x v="27"/>
    <x v="27"/>
    <x v="1"/>
    <x v="25"/>
    <n v="38890.61"/>
  </r>
  <r>
    <x v="0"/>
    <x v="61"/>
    <x v="27"/>
    <x v="27"/>
    <x v="1"/>
    <x v="26"/>
    <n v="687848.61"/>
  </r>
  <r>
    <x v="0"/>
    <x v="61"/>
    <x v="28"/>
    <x v="28"/>
    <x v="1"/>
    <x v="0"/>
    <m/>
  </r>
  <r>
    <x v="0"/>
    <x v="61"/>
    <x v="28"/>
    <x v="28"/>
    <x v="1"/>
    <x v="1"/>
    <n v="236000"/>
  </r>
  <r>
    <x v="0"/>
    <x v="61"/>
    <x v="28"/>
    <x v="28"/>
    <x v="1"/>
    <x v="2"/>
    <n v="889142"/>
  </r>
  <r>
    <x v="0"/>
    <x v="61"/>
    <x v="28"/>
    <x v="28"/>
    <x v="1"/>
    <x v="3"/>
    <n v="-653142"/>
  </r>
  <r>
    <x v="0"/>
    <x v="61"/>
    <x v="28"/>
    <x v="28"/>
    <x v="1"/>
    <x v="4"/>
    <n v="-0.73"/>
  </r>
  <r>
    <x v="0"/>
    <x v="61"/>
    <x v="28"/>
    <x v="28"/>
    <x v="1"/>
    <x v="5"/>
    <n v="-0.1"/>
  </r>
  <r>
    <x v="0"/>
    <x v="61"/>
    <x v="28"/>
    <x v="28"/>
    <x v="1"/>
    <x v="6"/>
    <m/>
  </r>
  <r>
    <x v="0"/>
    <x v="61"/>
    <x v="28"/>
    <x v="28"/>
    <x v="1"/>
    <x v="7"/>
    <m/>
  </r>
  <r>
    <x v="0"/>
    <x v="61"/>
    <x v="28"/>
    <x v="28"/>
    <x v="1"/>
    <x v="8"/>
    <m/>
  </r>
  <r>
    <x v="0"/>
    <x v="61"/>
    <x v="28"/>
    <x v="28"/>
    <x v="1"/>
    <x v="9"/>
    <m/>
  </r>
  <r>
    <x v="0"/>
    <x v="61"/>
    <x v="28"/>
    <x v="28"/>
    <x v="1"/>
    <x v="10"/>
    <m/>
  </r>
  <r>
    <x v="0"/>
    <x v="61"/>
    <x v="28"/>
    <x v="28"/>
    <x v="1"/>
    <x v="11"/>
    <n v="59000"/>
  </r>
  <r>
    <x v="0"/>
    <x v="61"/>
    <x v="28"/>
    <x v="28"/>
    <x v="1"/>
    <x v="12"/>
    <n v="19666.669999999998"/>
  </r>
  <r>
    <x v="0"/>
    <x v="61"/>
    <x v="28"/>
    <x v="28"/>
    <x v="1"/>
    <x v="13"/>
    <n v="19666.669999999998"/>
  </r>
  <r>
    <x v="0"/>
    <x v="61"/>
    <x v="28"/>
    <x v="28"/>
    <x v="1"/>
    <x v="14"/>
    <n v="19666.669999999998"/>
  </r>
  <r>
    <x v="0"/>
    <x v="61"/>
    <x v="28"/>
    <x v="28"/>
    <x v="1"/>
    <x v="15"/>
    <n v="59000"/>
  </r>
  <r>
    <x v="0"/>
    <x v="61"/>
    <x v="28"/>
    <x v="28"/>
    <x v="1"/>
    <x v="16"/>
    <n v="19666.669999999998"/>
  </r>
  <r>
    <x v="0"/>
    <x v="61"/>
    <x v="28"/>
    <x v="28"/>
    <x v="1"/>
    <x v="17"/>
    <n v="19666.669999999998"/>
  </r>
  <r>
    <x v="0"/>
    <x v="61"/>
    <x v="28"/>
    <x v="28"/>
    <x v="1"/>
    <x v="18"/>
    <n v="19666.669999999998"/>
  </r>
  <r>
    <x v="0"/>
    <x v="61"/>
    <x v="28"/>
    <x v="28"/>
    <x v="1"/>
    <x v="19"/>
    <n v="59000"/>
  </r>
  <r>
    <x v="0"/>
    <x v="61"/>
    <x v="28"/>
    <x v="28"/>
    <x v="1"/>
    <x v="20"/>
    <n v="19666.669999999998"/>
  </r>
  <r>
    <x v="0"/>
    <x v="61"/>
    <x v="28"/>
    <x v="28"/>
    <x v="1"/>
    <x v="21"/>
    <n v="19666.669999999998"/>
  </r>
  <r>
    <x v="0"/>
    <x v="61"/>
    <x v="28"/>
    <x v="28"/>
    <x v="1"/>
    <x v="22"/>
    <n v="19666.669999999998"/>
  </r>
  <r>
    <x v="0"/>
    <x v="61"/>
    <x v="28"/>
    <x v="28"/>
    <x v="1"/>
    <x v="23"/>
    <n v="59000"/>
  </r>
  <r>
    <x v="0"/>
    <x v="61"/>
    <x v="28"/>
    <x v="28"/>
    <x v="1"/>
    <x v="24"/>
    <n v="19666.669999999998"/>
  </r>
  <r>
    <x v="0"/>
    <x v="61"/>
    <x v="28"/>
    <x v="28"/>
    <x v="1"/>
    <x v="25"/>
    <n v="19666.669999999998"/>
  </r>
  <r>
    <x v="0"/>
    <x v="61"/>
    <x v="28"/>
    <x v="28"/>
    <x v="1"/>
    <x v="26"/>
    <n v="19666.669999999998"/>
  </r>
  <r>
    <x v="0"/>
    <x v="61"/>
    <x v="29"/>
    <x v="29"/>
    <x v="1"/>
    <x v="0"/>
    <m/>
  </r>
  <r>
    <x v="0"/>
    <x v="61"/>
    <x v="29"/>
    <x v="29"/>
    <x v="1"/>
    <x v="1"/>
    <n v="1480025"/>
  </r>
  <r>
    <x v="0"/>
    <x v="61"/>
    <x v="29"/>
    <x v="29"/>
    <x v="1"/>
    <x v="2"/>
    <n v="889142"/>
  </r>
  <r>
    <x v="0"/>
    <x v="61"/>
    <x v="29"/>
    <x v="29"/>
    <x v="1"/>
    <x v="3"/>
    <n v="590883"/>
  </r>
  <r>
    <x v="0"/>
    <x v="61"/>
    <x v="29"/>
    <x v="29"/>
    <x v="1"/>
    <x v="4"/>
    <n v="0.66"/>
  </r>
  <r>
    <x v="0"/>
    <x v="61"/>
    <x v="29"/>
    <x v="29"/>
    <x v="1"/>
    <x v="5"/>
    <n v="0.03"/>
  </r>
  <r>
    <x v="0"/>
    <x v="61"/>
    <x v="29"/>
    <x v="29"/>
    <x v="1"/>
    <x v="6"/>
    <m/>
  </r>
  <r>
    <x v="0"/>
    <x v="61"/>
    <x v="29"/>
    <x v="29"/>
    <x v="1"/>
    <x v="7"/>
    <m/>
  </r>
  <r>
    <x v="0"/>
    <x v="61"/>
    <x v="29"/>
    <x v="29"/>
    <x v="1"/>
    <x v="8"/>
    <m/>
  </r>
  <r>
    <x v="0"/>
    <x v="61"/>
    <x v="29"/>
    <x v="29"/>
    <x v="1"/>
    <x v="9"/>
    <m/>
  </r>
  <r>
    <x v="0"/>
    <x v="61"/>
    <x v="29"/>
    <x v="29"/>
    <x v="1"/>
    <x v="10"/>
    <m/>
  </r>
  <r>
    <x v="0"/>
    <x v="61"/>
    <x v="29"/>
    <x v="29"/>
    <x v="1"/>
    <x v="11"/>
    <n v="204200.69"/>
  </r>
  <r>
    <x v="0"/>
    <x v="61"/>
    <x v="29"/>
    <x v="29"/>
    <x v="1"/>
    <x v="12"/>
    <n v="58557.27"/>
  </r>
  <r>
    <x v="0"/>
    <x v="61"/>
    <x v="29"/>
    <x v="29"/>
    <x v="1"/>
    <x v="13"/>
    <n v="72821.710000000006"/>
  </r>
  <r>
    <x v="0"/>
    <x v="61"/>
    <x v="29"/>
    <x v="29"/>
    <x v="1"/>
    <x v="14"/>
    <n v="72821.710000000006"/>
  </r>
  <r>
    <x v="0"/>
    <x v="61"/>
    <x v="29"/>
    <x v="29"/>
    <x v="1"/>
    <x v="15"/>
    <n v="218465.13"/>
  </r>
  <r>
    <x v="0"/>
    <x v="61"/>
    <x v="29"/>
    <x v="29"/>
    <x v="1"/>
    <x v="16"/>
    <n v="72821.710000000006"/>
  </r>
  <r>
    <x v="0"/>
    <x v="61"/>
    <x v="29"/>
    <x v="29"/>
    <x v="1"/>
    <x v="17"/>
    <n v="72821.710000000006"/>
  </r>
  <r>
    <x v="0"/>
    <x v="61"/>
    <x v="29"/>
    <x v="29"/>
    <x v="1"/>
    <x v="18"/>
    <n v="72821.710000000006"/>
  </r>
  <r>
    <x v="0"/>
    <x v="61"/>
    <x v="29"/>
    <x v="29"/>
    <x v="1"/>
    <x v="19"/>
    <n v="218465.13"/>
  </r>
  <r>
    <x v="0"/>
    <x v="61"/>
    <x v="29"/>
    <x v="29"/>
    <x v="1"/>
    <x v="20"/>
    <n v="72821.710000000006"/>
  </r>
  <r>
    <x v="0"/>
    <x v="61"/>
    <x v="29"/>
    <x v="29"/>
    <x v="1"/>
    <x v="21"/>
    <n v="72821.710000000006"/>
  </r>
  <r>
    <x v="0"/>
    <x v="61"/>
    <x v="29"/>
    <x v="29"/>
    <x v="1"/>
    <x v="22"/>
    <n v="72821.710000000006"/>
  </r>
  <r>
    <x v="0"/>
    <x v="61"/>
    <x v="29"/>
    <x v="29"/>
    <x v="1"/>
    <x v="23"/>
    <n v="838894.26"/>
  </r>
  <r>
    <x v="0"/>
    <x v="61"/>
    <x v="29"/>
    <x v="29"/>
    <x v="1"/>
    <x v="24"/>
    <n v="72821.710000000006"/>
  </r>
  <r>
    <x v="0"/>
    <x v="61"/>
    <x v="29"/>
    <x v="29"/>
    <x v="1"/>
    <x v="25"/>
    <n v="58557.27"/>
  </r>
  <r>
    <x v="0"/>
    <x v="61"/>
    <x v="29"/>
    <x v="29"/>
    <x v="1"/>
    <x v="26"/>
    <n v="707515.27"/>
  </r>
  <r>
    <x v="0"/>
    <x v="61"/>
    <x v="30"/>
    <x v="30"/>
    <x v="1"/>
    <x v="0"/>
    <m/>
  </r>
  <r>
    <x v="0"/>
    <x v="61"/>
    <x v="30"/>
    <x v="30"/>
    <x v="1"/>
    <x v="1"/>
    <n v="52727"/>
  </r>
  <r>
    <x v="0"/>
    <x v="61"/>
    <x v="30"/>
    <x v="30"/>
    <x v="1"/>
    <x v="2"/>
    <n v="42288"/>
  </r>
  <r>
    <x v="0"/>
    <x v="61"/>
    <x v="30"/>
    <x v="30"/>
    <x v="1"/>
    <x v="3"/>
    <n v="10439"/>
  </r>
  <r>
    <x v="0"/>
    <x v="61"/>
    <x v="30"/>
    <x v="30"/>
    <x v="1"/>
    <x v="4"/>
    <n v="0.25"/>
  </r>
  <r>
    <x v="0"/>
    <x v="61"/>
    <x v="30"/>
    <x v="30"/>
    <x v="1"/>
    <x v="5"/>
    <n v="0"/>
  </r>
  <r>
    <x v="0"/>
    <x v="61"/>
    <x v="30"/>
    <x v="30"/>
    <x v="1"/>
    <x v="6"/>
    <m/>
  </r>
  <r>
    <x v="0"/>
    <x v="61"/>
    <x v="30"/>
    <x v="30"/>
    <x v="1"/>
    <x v="7"/>
    <m/>
  </r>
  <r>
    <x v="0"/>
    <x v="61"/>
    <x v="30"/>
    <x v="30"/>
    <x v="1"/>
    <x v="8"/>
    <m/>
  </r>
  <r>
    <x v="0"/>
    <x v="61"/>
    <x v="30"/>
    <x v="30"/>
    <x v="1"/>
    <x v="9"/>
    <m/>
  </r>
  <r>
    <x v="0"/>
    <x v="61"/>
    <x v="30"/>
    <x v="30"/>
    <x v="1"/>
    <x v="10"/>
    <m/>
  </r>
  <r>
    <x v="0"/>
    <x v="61"/>
    <x v="30"/>
    <x v="30"/>
    <x v="1"/>
    <x v="11"/>
    <n v="13181.67"/>
  </r>
  <r>
    <x v="0"/>
    <x v="61"/>
    <x v="30"/>
    <x v="30"/>
    <x v="1"/>
    <x v="12"/>
    <n v="4393.8900000000003"/>
  </r>
  <r>
    <x v="0"/>
    <x v="61"/>
    <x v="30"/>
    <x v="30"/>
    <x v="1"/>
    <x v="13"/>
    <n v="4393.8900000000003"/>
  </r>
  <r>
    <x v="0"/>
    <x v="61"/>
    <x v="30"/>
    <x v="30"/>
    <x v="1"/>
    <x v="14"/>
    <n v="4393.8900000000003"/>
  </r>
  <r>
    <x v="0"/>
    <x v="61"/>
    <x v="30"/>
    <x v="30"/>
    <x v="1"/>
    <x v="15"/>
    <n v="13181.67"/>
  </r>
  <r>
    <x v="0"/>
    <x v="61"/>
    <x v="30"/>
    <x v="30"/>
    <x v="1"/>
    <x v="16"/>
    <n v="4393.8900000000003"/>
  </r>
  <r>
    <x v="0"/>
    <x v="61"/>
    <x v="30"/>
    <x v="30"/>
    <x v="1"/>
    <x v="17"/>
    <n v="4393.8900000000003"/>
  </r>
  <r>
    <x v="0"/>
    <x v="61"/>
    <x v="30"/>
    <x v="30"/>
    <x v="1"/>
    <x v="18"/>
    <n v="4393.8900000000003"/>
  </r>
  <r>
    <x v="0"/>
    <x v="61"/>
    <x v="30"/>
    <x v="30"/>
    <x v="1"/>
    <x v="19"/>
    <n v="13181.67"/>
  </r>
  <r>
    <x v="0"/>
    <x v="61"/>
    <x v="30"/>
    <x v="30"/>
    <x v="1"/>
    <x v="20"/>
    <n v="4393.8900000000003"/>
  </r>
  <r>
    <x v="0"/>
    <x v="61"/>
    <x v="30"/>
    <x v="30"/>
    <x v="1"/>
    <x v="21"/>
    <n v="4393.8900000000003"/>
  </r>
  <r>
    <x v="0"/>
    <x v="61"/>
    <x v="30"/>
    <x v="30"/>
    <x v="1"/>
    <x v="22"/>
    <n v="4393.8900000000003"/>
  </r>
  <r>
    <x v="0"/>
    <x v="61"/>
    <x v="30"/>
    <x v="30"/>
    <x v="1"/>
    <x v="23"/>
    <n v="13181.67"/>
  </r>
  <r>
    <x v="0"/>
    <x v="61"/>
    <x v="30"/>
    <x v="30"/>
    <x v="1"/>
    <x v="24"/>
    <n v="4393.8900000000003"/>
  </r>
  <r>
    <x v="0"/>
    <x v="61"/>
    <x v="30"/>
    <x v="30"/>
    <x v="1"/>
    <x v="25"/>
    <n v="4393.8900000000003"/>
  </r>
  <r>
    <x v="0"/>
    <x v="61"/>
    <x v="30"/>
    <x v="30"/>
    <x v="1"/>
    <x v="26"/>
    <n v="4393.8900000000003"/>
  </r>
  <r>
    <x v="0"/>
    <x v="61"/>
    <x v="31"/>
    <x v="31"/>
    <x v="1"/>
    <x v="0"/>
    <m/>
  </r>
  <r>
    <x v="0"/>
    <x v="61"/>
    <x v="31"/>
    <x v="31"/>
    <x v="1"/>
    <x v="1"/>
    <n v="0"/>
  </r>
  <r>
    <x v="0"/>
    <x v="61"/>
    <x v="31"/>
    <x v="31"/>
    <x v="1"/>
    <x v="2"/>
    <n v="0"/>
  </r>
  <r>
    <x v="0"/>
    <x v="61"/>
    <x v="31"/>
    <x v="31"/>
    <x v="1"/>
    <x v="3"/>
    <n v="0"/>
  </r>
  <r>
    <x v="0"/>
    <x v="61"/>
    <x v="31"/>
    <x v="31"/>
    <x v="1"/>
    <x v="4"/>
    <n v="0"/>
  </r>
  <r>
    <x v="0"/>
    <x v="61"/>
    <x v="31"/>
    <x v="31"/>
    <x v="1"/>
    <x v="5"/>
    <n v="0"/>
  </r>
  <r>
    <x v="0"/>
    <x v="61"/>
    <x v="31"/>
    <x v="31"/>
    <x v="1"/>
    <x v="6"/>
    <m/>
  </r>
  <r>
    <x v="0"/>
    <x v="61"/>
    <x v="31"/>
    <x v="31"/>
    <x v="1"/>
    <x v="7"/>
    <m/>
  </r>
  <r>
    <x v="0"/>
    <x v="61"/>
    <x v="31"/>
    <x v="31"/>
    <x v="1"/>
    <x v="8"/>
    <m/>
  </r>
  <r>
    <x v="0"/>
    <x v="61"/>
    <x v="31"/>
    <x v="31"/>
    <x v="1"/>
    <x v="9"/>
    <m/>
  </r>
  <r>
    <x v="0"/>
    <x v="61"/>
    <x v="31"/>
    <x v="31"/>
    <x v="1"/>
    <x v="10"/>
    <m/>
  </r>
  <r>
    <x v="0"/>
    <x v="61"/>
    <x v="31"/>
    <x v="31"/>
    <x v="1"/>
    <x v="11"/>
    <n v="0"/>
  </r>
  <r>
    <x v="0"/>
    <x v="61"/>
    <x v="31"/>
    <x v="31"/>
    <x v="1"/>
    <x v="12"/>
    <n v="0"/>
  </r>
  <r>
    <x v="0"/>
    <x v="61"/>
    <x v="31"/>
    <x v="31"/>
    <x v="1"/>
    <x v="13"/>
    <n v="0"/>
  </r>
  <r>
    <x v="0"/>
    <x v="61"/>
    <x v="31"/>
    <x v="31"/>
    <x v="1"/>
    <x v="14"/>
    <n v="0"/>
  </r>
  <r>
    <x v="0"/>
    <x v="61"/>
    <x v="31"/>
    <x v="31"/>
    <x v="1"/>
    <x v="15"/>
    <n v="0"/>
  </r>
  <r>
    <x v="0"/>
    <x v="61"/>
    <x v="31"/>
    <x v="31"/>
    <x v="1"/>
    <x v="16"/>
    <n v="0"/>
  </r>
  <r>
    <x v="0"/>
    <x v="61"/>
    <x v="31"/>
    <x v="31"/>
    <x v="1"/>
    <x v="17"/>
    <n v="0"/>
  </r>
  <r>
    <x v="0"/>
    <x v="61"/>
    <x v="31"/>
    <x v="31"/>
    <x v="1"/>
    <x v="18"/>
    <n v="0"/>
  </r>
  <r>
    <x v="0"/>
    <x v="61"/>
    <x v="31"/>
    <x v="31"/>
    <x v="1"/>
    <x v="19"/>
    <n v="0"/>
  </r>
  <r>
    <x v="0"/>
    <x v="61"/>
    <x v="31"/>
    <x v="31"/>
    <x v="1"/>
    <x v="20"/>
    <n v="0"/>
  </r>
  <r>
    <x v="0"/>
    <x v="61"/>
    <x v="31"/>
    <x v="31"/>
    <x v="1"/>
    <x v="21"/>
    <n v="0"/>
  </r>
  <r>
    <x v="0"/>
    <x v="61"/>
    <x v="31"/>
    <x v="31"/>
    <x v="1"/>
    <x v="22"/>
    <n v="0"/>
  </r>
  <r>
    <x v="0"/>
    <x v="61"/>
    <x v="31"/>
    <x v="31"/>
    <x v="1"/>
    <x v="23"/>
    <n v="0"/>
  </r>
  <r>
    <x v="0"/>
    <x v="61"/>
    <x v="31"/>
    <x v="31"/>
    <x v="1"/>
    <x v="24"/>
    <n v="0"/>
  </r>
  <r>
    <x v="0"/>
    <x v="61"/>
    <x v="31"/>
    <x v="31"/>
    <x v="1"/>
    <x v="25"/>
    <n v="0"/>
  </r>
  <r>
    <x v="0"/>
    <x v="61"/>
    <x v="31"/>
    <x v="31"/>
    <x v="1"/>
    <x v="26"/>
    <n v="0"/>
  </r>
  <r>
    <x v="0"/>
    <x v="61"/>
    <x v="32"/>
    <x v="32"/>
    <x v="1"/>
    <x v="0"/>
    <m/>
  </r>
  <r>
    <x v="0"/>
    <x v="61"/>
    <x v="32"/>
    <x v="32"/>
    <x v="1"/>
    <x v="1"/>
    <n v="0"/>
  </r>
  <r>
    <x v="0"/>
    <x v="61"/>
    <x v="32"/>
    <x v="32"/>
    <x v="1"/>
    <x v="2"/>
    <n v="0"/>
  </r>
  <r>
    <x v="0"/>
    <x v="61"/>
    <x v="32"/>
    <x v="32"/>
    <x v="1"/>
    <x v="3"/>
    <n v="0"/>
  </r>
  <r>
    <x v="0"/>
    <x v="61"/>
    <x v="32"/>
    <x v="32"/>
    <x v="1"/>
    <x v="4"/>
    <n v="0"/>
  </r>
  <r>
    <x v="0"/>
    <x v="61"/>
    <x v="32"/>
    <x v="32"/>
    <x v="1"/>
    <x v="5"/>
    <n v="0"/>
  </r>
  <r>
    <x v="0"/>
    <x v="61"/>
    <x v="32"/>
    <x v="32"/>
    <x v="1"/>
    <x v="6"/>
    <m/>
  </r>
  <r>
    <x v="0"/>
    <x v="61"/>
    <x v="32"/>
    <x v="32"/>
    <x v="1"/>
    <x v="7"/>
    <m/>
  </r>
  <r>
    <x v="0"/>
    <x v="61"/>
    <x v="32"/>
    <x v="32"/>
    <x v="1"/>
    <x v="8"/>
    <m/>
  </r>
  <r>
    <x v="0"/>
    <x v="61"/>
    <x v="32"/>
    <x v="32"/>
    <x v="1"/>
    <x v="9"/>
    <m/>
  </r>
  <r>
    <x v="0"/>
    <x v="61"/>
    <x v="32"/>
    <x v="32"/>
    <x v="1"/>
    <x v="10"/>
    <m/>
  </r>
  <r>
    <x v="0"/>
    <x v="61"/>
    <x v="32"/>
    <x v="32"/>
    <x v="1"/>
    <x v="11"/>
    <n v="0"/>
  </r>
  <r>
    <x v="0"/>
    <x v="61"/>
    <x v="32"/>
    <x v="32"/>
    <x v="1"/>
    <x v="12"/>
    <n v="0"/>
  </r>
  <r>
    <x v="0"/>
    <x v="61"/>
    <x v="32"/>
    <x v="32"/>
    <x v="1"/>
    <x v="13"/>
    <n v="0"/>
  </r>
  <r>
    <x v="0"/>
    <x v="61"/>
    <x v="32"/>
    <x v="32"/>
    <x v="1"/>
    <x v="14"/>
    <n v="0"/>
  </r>
  <r>
    <x v="0"/>
    <x v="61"/>
    <x v="32"/>
    <x v="32"/>
    <x v="1"/>
    <x v="15"/>
    <n v="0"/>
  </r>
  <r>
    <x v="0"/>
    <x v="61"/>
    <x v="32"/>
    <x v="32"/>
    <x v="1"/>
    <x v="16"/>
    <n v="0"/>
  </r>
  <r>
    <x v="0"/>
    <x v="61"/>
    <x v="32"/>
    <x v="32"/>
    <x v="1"/>
    <x v="17"/>
    <n v="0"/>
  </r>
  <r>
    <x v="0"/>
    <x v="61"/>
    <x v="32"/>
    <x v="32"/>
    <x v="1"/>
    <x v="18"/>
    <n v="0"/>
  </r>
  <r>
    <x v="0"/>
    <x v="61"/>
    <x v="32"/>
    <x v="32"/>
    <x v="1"/>
    <x v="19"/>
    <n v="0"/>
  </r>
  <r>
    <x v="0"/>
    <x v="61"/>
    <x v="32"/>
    <x v="32"/>
    <x v="1"/>
    <x v="20"/>
    <n v="0"/>
  </r>
  <r>
    <x v="0"/>
    <x v="61"/>
    <x v="32"/>
    <x v="32"/>
    <x v="1"/>
    <x v="21"/>
    <n v="0"/>
  </r>
  <r>
    <x v="0"/>
    <x v="61"/>
    <x v="32"/>
    <x v="32"/>
    <x v="1"/>
    <x v="22"/>
    <n v="0"/>
  </r>
  <r>
    <x v="0"/>
    <x v="61"/>
    <x v="32"/>
    <x v="32"/>
    <x v="1"/>
    <x v="23"/>
    <n v="0"/>
  </r>
  <r>
    <x v="0"/>
    <x v="61"/>
    <x v="32"/>
    <x v="32"/>
    <x v="1"/>
    <x v="24"/>
    <n v="0"/>
  </r>
  <r>
    <x v="0"/>
    <x v="61"/>
    <x v="32"/>
    <x v="32"/>
    <x v="1"/>
    <x v="25"/>
    <n v="0"/>
  </r>
  <r>
    <x v="0"/>
    <x v="61"/>
    <x v="32"/>
    <x v="32"/>
    <x v="1"/>
    <x v="26"/>
    <n v="0"/>
  </r>
  <r>
    <x v="0"/>
    <x v="61"/>
    <x v="33"/>
    <x v="33"/>
    <x v="1"/>
    <x v="0"/>
    <m/>
  </r>
  <r>
    <x v="0"/>
    <x v="61"/>
    <x v="33"/>
    <x v="33"/>
    <x v="1"/>
    <x v="1"/>
    <n v="948629"/>
  </r>
  <r>
    <x v="0"/>
    <x v="61"/>
    <x v="33"/>
    <x v="33"/>
    <x v="1"/>
    <x v="2"/>
    <n v="813137"/>
  </r>
  <r>
    <x v="0"/>
    <x v="61"/>
    <x v="33"/>
    <x v="33"/>
    <x v="1"/>
    <x v="3"/>
    <n v="135492"/>
  </r>
  <r>
    <x v="0"/>
    <x v="61"/>
    <x v="33"/>
    <x v="33"/>
    <x v="1"/>
    <x v="4"/>
    <n v="0.17"/>
  </r>
  <r>
    <x v="0"/>
    <x v="61"/>
    <x v="33"/>
    <x v="33"/>
    <x v="1"/>
    <x v="5"/>
    <n v="-0.01"/>
  </r>
  <r>
    <x v="0"/>
    <x v="61"/>
    <x v="33"/>
    <x v="33"/>
    <x v="1"/>
    <x v="6"/>
    <m/>
  </r>
  <r>
    <x v="0"/>
    <x v="61"/>
    <x v="33"/>
    <x v="33"/>
    <x v="1"/>
    <x v="7"/>
    <m/>
  </r>
  <r>
    <x v="0"/>
    <x v="61"/>
    <x v="33"/>
    <x v="33"/>
    <x v="1"/>
    <x v="8"/>
    <m/>
  </r>
  <r>
    <x v="0"/>
    <x v="61"/>
    <x v="33"/>
    <x v="33"/>
    <x v="1"/>
    <x v="9"/>
    <m/>
  </r>
  <r>
    <x v="0"/>
    <x v="61"/>
    <x v="33"/>
    <x v="33"/>
    <x v="1"/>
    <x v="10"/>
    <m/>
  </r>
  <r>
    <x v="0"/>
    <x v="61"/>
    <x v="33"/>
    <x v="33"/>
    <x v="1"/>
    <x v="11"/>
    <n v="244357.14"/>
  </r>
  <r>
    <x v="0"/>
    <x v="61"/>
    <x v="33"/>
    <x v="33"/>
    <x v="1"/>
    <x v="12"/>
    <n v="87052.38"/>
  </r>
  <r>
    <x v="0"/>
    <x v="61"/>
    <x v="33"/>
    <x v="33"/>
    <x v="1"/>
    <x v="13"/>
    <n v="82252.38"/>
  </r>
  <r>
    <x v="0"/>
    <x v="61"/>
    <x v="33"/>
    <x v="33"/>
    <x v="1"/>
    <x v="14"/>
    <n v="75052.38"/>
  </r>
  <r>
    <x v="0"/>
    <x v="61"/>
    <x v="33"/>
    <x v="33"/>
    <x v="1"/>
    <x v="15"/>
    <n v="225157.14"/>
  </r>
  <r>
    <x v="0"/>
    <x v="61"/>
    <x v="33"/>
    <x v="33"/>
    <x v="1"/>
    <x v="16"/>
    <n v="75052.38"/>
  </r>
  <r>
    <x v="0"/>
    <x v="61"/>
    <x v="33"/>
    <x v="33"/>
    <x v="1"/>
    <x v="17"/>
    <n v="75052.38"/>
  </r>
  <r>
    <x v="0"/>
    <x v="61"/>
    <x v="33"/>
    <x v="33"/>
    <x v="1"/>
    <x v="18"/>
    <n v="75052.38"/>
  </r>
  <r>
    <x v="0"/>
    <x v="61"/>
    <x v="33"/>
    <x v="33"/>
    <x v="1"/>
    <x v="19"/>
    <n v="227557.14"/>
  </r>
  <r>
    <x v="0"/>
    <x v="61"/>
    <x v="33"/>
    <x v="33"/>
    <x v="1"/>
    <x v="20"/>
    <n v="75052.38"/>
  </r>
  <r>
    <x v="0"/>
    <x v="61"/>
    <x v="33"/>
    <x v="33"/>
    <x v="1"/>
    <x v="21"/>
    <n v="75052.38"/>
  </r>
  <r>
    <x v="0"/>
    <x v="61"/>
    <x v="33"/>
    <x v="33"/>
    <x v="1"/>
    <x v="22"/>
    <n v="77452.38"/>
  </r>
  <r>
    <x v="0"/>
    <x v="61"/>
    <x v="33"/>
    <x v="33"/>
    <x v="1"/>
    <x v="23"/>
    <n v="251557.14"/>
  </r>
  <r>
    <x v="0"/>
    <x v="61"/>
    <x v="33"/>
    <x v="33"/>
    <x v="1"/>
    <x v="24"/>
    <n v="77452.38"/>
  </r>
  <r>
    <x v="0"/>
    <x v="61"/>
    <x v="33"/>
    <x v="33"/>
    <x v="1"/>
    <x v="25"/>
    <n v="87052.38"/>
  </r>
  <r>
    <x v="0"/>
    <x v="61"/>
    <x v="33"/>
    <x v="33"/>
    <x v="1"/>
    <x v="26"/>
    <n v="87052.38"/>
  </r>
  <r>
    <x v="0"/>
    <x v="61"/>
    <x v="34"/>
    <x v="34"/>
    <x v="1"/>
    <x v="0"/>
    <m/>
  </r>
  <r>
    <x v="0"/>
    <x v="61"/>
    <x v="34"/>
    <x v="34"/>
    <x v="1"/>
    <x v="1"/>
    <n v="1001355"/>
  </r>
  <r>
    <x v="0"/>
    <x v="61"/>
    <x v="34"/>
    <x v="34"/>
    <x v="1"/>
    <x v="2"/>
    <n v="855425"/>
  </r>
  <r>
    <x v="0"/>
    <x v="61"/>
    <x v="34"/>
    <x v="34"/>
    <x v="1"/>
    <x v="3"/>
    <n v="145930"/>
  </r>
  <r>
    <x v="0"/>
    <x v="61"/>
    <x v="34"/>
    <x v="34"/>
    <x v="1"/>
    <x v="4"/>
    <n v="0.17"/>
  </r>
  <r>
    <x v="0"/>
    <x v="61"/>
    <x v="34"/>
    <x v="34"/>
    <x v="1"/>
    <x v="5"/>
    <n v="-0.01"/>
  </r>
  <r>
    <x v="0"/>
    <x v="61"/>
    <x v="34"/>
    <x v="34"/>
    <x v="1"/>
    <x v="6"/>
    <m/>
  </r>
  <r>
    <x v="0"/>
    <x v="61"/>
    <x v="34"/>
    <x v="34"/>
    <x v="1"/>
    <x v="7"/>
    <m/>
  </r>
  <r>
    <x v="0"/>
    <x v="61"/>
    <x v="34"/>
    <x v="34"/>
    <x v="1"/>
    <x v="8"/>
    <m/>
  </r>
  <r>
    <x v="0"/>
    <x v="61"/>
    <x v="34"/>
    <x v="34"/>
    <x v="1"/>
    <x v="9"/>
    <m/>
  </r>
  <r>
    <x v="0"/>
    <x v="61"/>
    <x v="34"/>
    <x v="34"/>
    <x v="1"/>
    <x v="10"/>
    <m/>
  </r>
  <r>
    <x v="0"/>
    <x v="61"/>
    <x v="34"/>
    <x v="34"/>
    <x v="1"/>
    <x v="11"/>
    <n v="257538.81"/>
  </r>
  <r>
    <x v="0"/>
    <x v="61"/>
    <x v="34"/>
    <x v="34"/>
    <x v="1"/>
    <x v="12"/>
    <n v="91446.27"/>
  </r>
  <r>
    <x v="0"/>
    <x v="61"/>
    <x v="34"/>
    <x v="34"/>
    <x v="1"/>
    <x v="13"/>
    <n v="86646.27"/>
  </r>
  <r>
    <x v="0"/>
    <x v="61"/>
    <x v="34"/>
    <x v="34"/>
    <x v="1"/>
    <x v="14"/>
    <n v="79446.27"/>
  </r>
  <r>
    <x v="0"/>
    <x v="61"/>
    <x v="34"/>
    <x v="34"/>
    <x v="1"/>
    <x v="15"/>
    <n v="238338.81"/>
  </r>
  <r>
    <x v="0"/>
    <x v="61"/>
    <x v="34"/>
    <x v="34"/>
    <x v="1"/>
    <x v="16"/>
    <n v="79446.27"/>
  </r>
  <r>
    <x v="0"/>
    <x v="61"/>
    <x v="34"/>
    <x v="34"/>
    <x v="1"/>
    <x v="17"/>
    <n v="79446.27"/>
  </r>
  <r>
    <x v="0"/>
    <x v="61"/>
    <x v="34"/>
    <x v="34"/>
    <x v="1"/>
    <x v="18"/>
    <n v="79446.27"/>
  </r>
  <r>
    <x v="0"/>
    <x v="61"/>
    <x v="34"/>
    <x v="34"/>
    <x v="1"/>
    <x v="19"/>
    <n v="240738.81"/>
  </r>
  <r>
    <x v="0"/>
    <x v="61"/>
    <x v="34"/>
    <x v="34"/>
    <x v="1"/>
    <x v="20"/>
    <n v="79446.27"/>
  </r>
  <r>
    <x v="0"/>
    <x v="61"/>
    <x v="34"/>
    <x v="34"/>
    <x v="1"/>
    <x v="21"/>
    <n v="79446.27"/>
  </r>
  <r>
    <x v="0"/>
    <x v="61"/>
    <x v="34"/>
    <x v="34"/>
    <x v="1"/>
    <x v="22"/>
    <n v="81846.27"/>
  </r>
  <r>
    <x v="0"/>
    <x v="61"/>
    <x v="34"/>
    <x v="34"/>
    <x v="1"/>
    <x v="23"/>
    <n v="264738.81"/>
  </r>
  <r>
    <x v="0"/>
    <x v="61"/>
    <x v="34"/>
    <x v="34"/>
    <x v="1"/>
    <x v="24"/>
    <n v="81846.27"/>
  </r>
  <r>
    <x v="0"/>
    <x v="61"/>
    <x v="34"/>
    <x v="34"/>
    <x v="1"/>
    <x v="25"/>
    <n v="91446.27"/>
  </r>
  <r>
    <x v="0"/>
    <x v="61"/>
    <x v="34"/>
    <x v="34"/>
    <x v="1"/>
    <x v="26"/>
    <n v="91446.27"/>
  </r>
  <r>
    <x v="0"/>
    <x v="61"/>
    <x v="35"/>
    <x v="35"/>
    <x v="1"/>
    <x v="0"/>
    <m/>
  </r>
  <r>
    <x v="0"/>
    <x v="61"/>
    <x v="35"/>
    <x v="35"/>
    <x v="1"/>
    <x v="1"/>
    <n v="9527682"/>
  </r>
  <r>
    <x v="0"/>
    <x v="61"/>
    <x v="35"/>
    <x v="35"/>
    <x v="1"/>
    <x v="2"/>
    <n v="7348001"/>
  </r>
  <r>
    <x v="0"/>
    <x v="61"/>
    <x v="35"/>
    <x v="35"/>
    <x v="1"/>
    <x v="3"/>
    <n v="2179681"/>
  </r>
  <r>
    <x v="0"/>
    <x v="61"/>
    <x v="35"/>
    <x v="35"/>
    <x v="1"/>
    <x v="4"/>
    <n v="0.3"/>
  </r>
  <r>
    <x v="0"/>
    <x v="61"/>
    <x v="35"/>
    <x v="35"/>
    <x v="1"/>
    <x v="5"/>
    <n v="-0.02"/>
  </r>
  <r>
    <x v="0"/>
    <x v="61"/>
    <x v="35"/>
    <x v="35"/>
    <x v="1"/>
    <x v="6"/>
    <m/>
  </r>
  <r>
    <x v="0"/>
    <x v="61"/>
    <x v="35"/>
    <x v="35"/>
    <x v="1"/>
    <x v="7"/>
    <m/>
  </r>
  <r>
    <x v="0"/>
    <x v="61"/>
    <x v="35"/>
    <x v="35"/>
    <x v="1"/>
    <x v="8"/>
    <m/>
  </r>
  <r>
    <x v="0"/>
    <x v="61"/>
    <x v="35"/>
    <x v="35"/>
    <x v="1"/>
    <x v="9"/>
    <m/>
  </r>
  <r>
    <x v="0"/>
    <x v="61"/>
    <x v="35"/>
    <x v="35"/>
    <x v="1"/>
    <x v="10"/>
    <m/>
  </r>
  <r>
    <x v="0"/>
    <x v="61"/>
    <x v="35"/>
    <x v="35"/>
    <x v="1"/>
    <x v="11"/>
    <n v="2768365.65"/>
  </r>
  <r>
    <x v="0"/>
    <x v="61"/>
    <x v="35"/>
    <x v="35"/>
    <x v="1"/>
    <x v="12"/>
    <n v="1267571.07"/>
  </r>
  <r>
    <x v="0"/>
    <x v="61"/>
    <x v="35"/>
    <x v="35"/>
    <x v="1"/>
    <x v="13"/>
    <n v="756155.01"/>
  </r>
  <r>
    <x v="0"/>
    <x v="61"/>
    <x v="35"/>
    <x v="35"/>
    <x v="1"/>
    <x v="14"/>
    <n v="744639.57"/>
  </r>
  <r>
    <x v="0"/>
    <x v="61"/>
    <x v="35"/>
    <x v="35"/>
    <x v="1"/>
    <x v="15"/>
    <n v="2242549.6"/>
  </r>
  <r>
    <x v="0"/>
    <x v="61"/>
    <x v="35"/>
    <x v="35"/>
    <x v="1"/>
    <x v="16"/>
    <n v="749571.5"/>
  </r>
  <r>
    <x v="0"/>
    <x v="61"/>
    <x v="35"/>
    <x v="35"/>
    <x v="1"/>
    <x v="17"/>
    <n v="745256.06"/>
  </r>
  <r>
    <x v="0"/>
    <x v="61"/>
    <x v="35"/>
    <x v="35"/>
    <x v="1"/>
    <x v="18"/>
    <n v="747722.03"/>
  </r>
  <r>
    <x v="0"/>
    <x v="61"/>
    <x v="35"/>
    <x v="35"/>
    <x v="1"/>
    <x v="19"/>
    <n v="2243716.61"/>
  </r>
  <r>
    <x v="0"/>
    <x v="61"/>
    <x v="35"/>
    <x v="35"/>
    <x v="1"/>
    <x v="20"/>
    <n v="745256.06"/>
  </r>
  <r>
    <x v="0"/>
    <x v="61"/>
    <x v="35"/>
    <x v="35"/>
    <x v="1"/>
    <x v="21"/>
    <n v="747722.03"/>
  </r>
  <r>
    <x v="0"/>
    <x v="61"/>
    <x v="35"/>
    <x v="35"/>
    <x v="1"/>
    <x v="22"/>
    <n v="750738.52"/>
  </r>
  <r>
    <x v="0"/>
    <x v="61"/>
    <x v="35"/>
    <x v="35"/>
    <x v="1"/>
    <x v="23"/>
    <n v="2273049.9300000002"/>
  </r>
  <r>
    <x v="0"/>
    <x v="61"/>
    <x v="35"/>
    <x v="35"/>
    <x v="1"/>
    <x v="24"/>
    <n v="765996.24"/>
  </r>
  <r>
    <x v="0"/>
    <x v="61"/>
    <x v="35"/>
    <x v="35"/>
    <x v="1"/>
    <x v="25"/>
    <n v="530840.39"/>
  </r>
  <r>
    <x v="0"/>
    <x v="61"/>
    <x v="35"/>
    <x v="35"/>
    <x v="1"/>
    <x v="26"/>
    <n v="976213.3"/>
  </r>
  <r>
    <x v="0"/>
    <x v="61"/>
    <x v="36"/>
    <x v="36"/>
    <x v="1"/>
    <x v="0"/>
    <m/>
  </r>
  <r>
    <x v="0"/>
    <x v="61"/>
    <x v="36"/>
    <x v="36"/>
    <x v="1"/>
    <x v="1"/>
    <n v="286140"/>
  </r>
  <r>
    <x v="0"/>
    <x v="61"/>
    <x v="36"/>
    <x v="36"/>
    <x v="1"/>
    <x v="2"/>
    <n v="58215"/>
  </r>
  <r>
    <x v="0"/>
    <x v="61"/>
    <x v="36"/>
    <x v="36"/>
    <x v="1"/>
    <x v="3"/>
    <n v="227925"/>
  </r>
  <r>
    <x v="0"/>
    <x v="61"/>
    <x v="36"/>
    <x v="36"/>
    <x v="1"/>
    <x v="4"/>
    <n v="3.92"/>
  </r>
  <r>
    <x v="0"/>
    <x v="61"/>
    <x v="36"/>
    <x v="36"/>
    <x v="1"/>
    <x v="5"/>
    <n v="0.02"/>
  </r>
  <r>
    <x v="0"/>
    <x v="61"/>
    <x v="36"/>
    <x v="36"/>
    <x v="1"/>
    <x v="6"/>
    <m/>
  </r>
  <r>
    <x v="0"/>
    <x v="61"/>
    <x v="36"/>
    <x v="36"/>
    <x v="1"/>
    <x v="7"/>
    <m/>
  </r>
  <r>
    <x v="0"/>
    <x v="61"/>
    <x v="36"/>
    <x v="36"/>
    <x v="1"/>
    <x v="8"/>
    <m/>
  </r>
  <r>
    <x v="0"/>
    <x v="61"/>
    <x v="36"/>
    <x v="36"/>
    <x v="1"/>
    <x v="9"/>
    <m/>
  </r>
  <r>
    <x v="0"/>
    <x v="61"/>
    <x v="36"/>
    <x v="36"/>
    <x v="1"/>
    <x v="10"/>
    <m/>
  </r>
  <r>
    <x v="0"/>
    <x v="61"/>
    <x v="36"/>
    <x v="36"/>
    <x v="1"/>
    <x v="11"/>
    <n v="-175232.99"/>
  </r>
  <r>
    <x v="0"/>
    <x v="61"/>
    <x v="36"/>
    <x v="36"/>
    <x v="1"/>
    <x v="12"/>
    <n v="-244457.83"/>
  </r>
  <r>
    <x v="0"/>
    <x v="61"/>
    <x v="36"/>
    <x v="36"/>
    <x v="1"/>
    <x v="13"/>
    <n v="31161.37"/>
  </r>
  <r>
    <x v="0"/>
    <x v="61"/>
    <x v="36"/>
    <x v="36"/>
    <x v="1"/>
    <x v="14"/>
    <n v="38063.47"/>
  </r>
  <r>
    <x v="0"/>
    <x v="61"/>
    <x v="36"/>
    <x v="36"/>
    <x v="1"/>
    <x v="15"/>
    <n v="114786.21"/>
  </r>
  <r>
    <x v="0"/>
    <x v="61"/>
    <x v="36"/>
    <x v="36"/>
    <x v="1"/>
    <x v="16"/>
    <n v="38403.93"/>
  </r>
  <r>
    <x v="0"/>
    <x v="61"/>
    <x v="36"/>
    <x v="36"/>
    <x v="1"/>
    <x v="17"/>
    <n v="38106.019999999997"/>
  </r>
  <r>
    <x v="0"/>
    <x v="61"/>
    <x v="36"/>
    <x v="36"/>
    <x v="1"/>
    <x v="18"/>
    <n v="38276.25"/>
  </r>
  <r>
    <x v="0"/>
    <x v="61"/>
    <x v="36"/>
    <x v="36"/>
    <x v="1"/>
    <x v="19"/>
    <n v="187856.61"/>
  </r>
  <r>
    <x v="0"/>
    <x v="61"/>
    <x v="36"/>
    <x v="36"/>
    <x v="1"/>
    <x v="20"/>
    <n v="159231.89000000001"/>
  </r>
  <r>
    <x v="0"/>
    <x v="61"/>
    <x v="36"/>
    <x v="36"/>
    <x v="1"/>
    <x v="21"/>
    <n v="15491.08"/>
  </r>
  <r>
    <x v="0"/>
    <x v="61"/>
    <x v="36"/>
    <x v="36"/>
    <x v="1"/>
    <x v="22"/>
    <n v="13133.64"/>
  </r>
  <r>
    <x v="0"/>
    <x v="61"/>
    <x v="36"/>
    <x v="36"/>
    <x v="1"/>
    <x v="23"/>
    <n v="158730.26999999999"/>
  </r>
  <r>
    <x v="0"/>
    <x v="61"/>
    <x v="36"/>
    <x v="36"/>
    <x v="1"/>
    <x v="24"/>
    <n v="46952.77"/>
  </r>
  <r>
    <x v="0"/>
    <x v="61"/>
    <x v="36"/>
    <x v="36"/>
    <x v="1"/>
    <x v="25"/>
    <n v="221827.93"/>
  </r>
  <r>
    <x v="0"/>
    <x v="61"/>
    <x v="36"/>
    <x v="36"/>
    <x v="1"/>
    <x v="26"/>
    <n v="-110050.43"/>
  </r>
  <r>
    <x v="0"/>
    <x v="61"/>
    <x v="37"/>
    <x v="37"/>
    <x v="1"/>
    <x v="0"/>
    <m/>
  </r>
  <r>
    <x v="0"/>
    <x v="61"/>
    <x v="37"/>
    <x v="37"/>
    <x v="1"/>
    <x v="1"/>
    <n v="0"/>
  </r>
  <r>
    <x v="0"/>
    <x v="61"/>
    <x v="37"/>
    <x v="37"/>
    <x v="1"/>
    <x v="2"/>
    <n v="0"/>
  </r>
  <r>
    <x v="0"/>
    <x v="61"/>
    <x v="37"/>
    <x v="37"/>
    <x v="1"/>
    <x v="3"/>
    <n v="0"/>
  </r>
  <r>
    <x v="0"/>
    <x v="61"/>
    <x v="37"/>
    <x v="37"/>
    <x v="1"/>
    <x v="4"/>
    <n v="0"/>
  </r>
  <r>
    <x v="0"/>
    <x v="61"/>
    <x v="37"/>
    <x v="37"/>
    <x v="1"/>
    <x v="5"/>
    <m/>
  </r>
  <r>
    <x v="0"/>
    <x v="61"/>
    <x v="37"/>
    <x v="37"/>
    <x v="1"/>
    <x v="6"/>
    <m/>
  </r>
  <r>
    <x v="0"/>
    <x v="61"/>
    <x v="37"/>
    <x v="37"/>
    <x v="1"/>
    <x v="7"/>
    <m/>
  </r>
  <r>
    <x v="0"/>
    <x v="61"/>
    <x v="37"/>
    <x v="37"/>
    <x v="1"/>
    <x v="8"/>
    <m/>
  </r>
  <r>
    <x v="0"/>
    <x v="61"/>
    <x v="37"/>
    <x v="37"/>
    <x v="1"/>
    <x v="9"/>
    <m/>
  </r>
  <r>
    <x v="0"/>
    <x v="61"/>
    <x v="37"/>
    <x v="37"/>
    <x v="1"/>
    <x v="10"/>
    <m/>
  </r>
  <r>
    <x v="0"/>
    <x v="61"/>
    <x v="37"/>
    <x v="37"/>
    <x v="1"/>
    <x v="11"/>
    <n v="0"/>
  </r>
  <r>
    <x v="0"/>
    <x v="61"/>
    <x v="37"/>
    <x v="37"/>
    <x v="1"/>
    <x v="12"/>
    <n v="0"/>
  </r>
  <r>
    <x v="0"/>
    <x v="61"/>
    <x v="37"/>
    <x v="37"/>
    <x v="1"/>
    <x v="13"/>
    <n v="0"/>
  </r>
  <r>
    <x v="0"/>
    <x v="61"/>
    <x v="37"/>
    <x v="37"/>
    <x v="1"/>
    <x v="14"/>
    <n v="0"/>
  </r>
  <r>
    <x v="0"/>
    <x v="61"/>
    <x v="37"/>
    <x v="37"/>
    <x v="1"/>
    <x v="15"/>
    <n v="0"/>
  </r>
  <r>
    <x v="0"/>
    <x v="61"/>
    <x v="37"/>
    <x v="37"/>
    <x v="1"/>
    <x v="16"/>
    <n v="0"/>
  </r>
  <r>
    <x v="0"/>
    <x v="61"/>
    <x v="37"/>
    <x v="37"/>
    <x v="1"/>
    <x v="17"/>
    <n v="0"/>
  </r>
  <r>
    <x v="0"/>
    <x v="61"/>
    <x v="37"/>
    <x v="37"/>
    <x v="1"/>
    <x v="18"/>
    <n v="0"/>
  </r>
  <r>
    <x v="0"/>
    <x v="61"/>
    <x v="37"/>
    <x v="37"/>
    <x v="1"/>
    <x v="19"/>
    <n v="0"/>
  </r>
  <r>
    <x v="0"/>
    <x v="61"/>
    <x v="37"/>
    <x v="37"/>
    <x v="1"/>
    <x v="20"/>
    <n v="0"/>
  </r>
  <r>
    <x v="0"/>
    <x v="61"/>
    <x v="37"/>
    <x v="37"/>
    <x v="1"/>
    <x v="21"/>
    <n v="0"/>
  </r>
  <r>
    <x v="0"/>
    <x v="61"/>
    <x v="37"/>
    <x v="37"/>
    <x v="1"/>
    <x v="22"/>
    <n v="0"/>
  </r>
  <r>
    <x v="0"/>
    <x v="61"/>
    <x v="37"/>
    <x v="37"/>
    <x v="1"/>
    <x v="23"/>
    <n v="0"/>
  </r>
  <r>
    <x v="0"/>
    <x v="61"/>
    <x v="37"/>
    <x v="37"/>
    <x v="1"/>
    <x v="24"/>
    <n v="0"/>
  </r>
  <r>
    <x v="0"/>
    <x v="61"/>
    <x v="37"/>
    <x v="37"/>
    <x v="1"/>
    <x v="25"/>
    <n v="0"/>
  </r>
  <r>
    <x v="0"/>
    <x v="61"/>
    <x v="37"/>
    <x v="37"/>
    <x v="1"/>
    <x v="26"/>
    <n v="0"/>
  </r>
  <r>
    <x v="0"/>
    <x v="61"/>
    <x v="38"/>
    <x v="38"/>
    <x v="1"/>
    <x v="0"/>
    <m/>
  </r>
  <r>
    <x v="0"/>
    <x v="61"/>
    <x v="38"/>
    <x v="38"/>
    <x v="1"/>
    <x v="1"/>
    <n v="0"/>
  </r>
  <r>
    <x v="0"/>
    <x v="61"/>
    <x v="38"/>
    <x v="38"/>
    <x v="1"/>
    <x v="2"/>
    <n v="0"/>
  </r>
  <r>
    <x v="0"/>
    <x v="61"/>
    <x v="38"/>
    <x v="38"/>
    <x v="1"/>
    <x v="3"/>
    <n v="0"/>
  </r>
  <r>
    <x v="0"/>
    <x v="61"/>
    <x v="38"/>
    <x v="38"/>
    <x v="1"/>
    <x v="4"/>
    <n v="0"/>
  </r>
  <r>
    <x v="0"/>
    <x v="61"/>
    <x v="38"/>
    <x v="38"/>
    <x v="1"/>
    <x v="5"/>
    <m/>
  </r>
  <r>
    <x v="0"/>
    <x v="61"/>
    <x v="38"/>
    <x v="38"/>
    <x v="1"/>
    <x v="6"/>
    <m/>
  </r>
  <r>
    <x v="0"/>
    <x v="61"/>
    <x v="38"/>
    <x v="38"/>
    <x v="1"/>
    <x v="7"/>
    <m/>
  </r>
  <r>
    <x v="0"/>
    <x v="61"/>
    <x v="38"/>
    <x v="38"/>
    <x v="1"/>
    <x v="8"/>
    <m/>
  </r>
  <r>
    <x v="0"/>
    <x v="61"/>
    <x v="38"/>
    <x v="38"/>
    <x v="1"/>
    <x v="9"/>
    <m/>
  </r>
  <r>
    <x v="0"/>
    <x v="61"/>
    <x v="38"/>
    <x v="38"/>
    <x v="1"/>
    <x v="10"/>
    <m/>
  </r>
  <r>
    <x v="0"/>
    <x v="61"/>
    <x v="38"/>
    <x v="38"/>
    <x v="1"/>
    <x v="11"/>
    <n v="0"/>
  </r>
  <r>
    <x v="0"/>
    <x v="61"/>
    <x v="38"/>
    <x v="38"/>
    <x v="1"/>
    <x v="12"/>
    <n v="0"/>
  </r>
  <r>
    <x v="0"/>
    <x v="61"/>
    <x v="38"/>
    <x v="38"/>
    <x v="1"/>
    <x v="13"/>
    <n v="0"/>
  </r>
  <r>
    <x v="0"/>
    <x v="61"/>
    <x v="38"/>
    <x v="38"/>
    <x v="1"/>
    <x v="14"/>
    <n v="0"/>
  </r>
  <r>
    <x v="0"/>
    <x v="61"/>
    <x v="38"/>
    <x v="38"/>
    <x v="1"/>
    <x v="15"/>
    <n v="0"/>
  </r>
  <r>
    <x v="0"/>
    <x v="61"/>
    <x v="38"/>
    <x v="38"/>
    <x v="1"/>
    <x v="16"/>
    <n v="0"/>
  </r>
  <r>
    <x v="0"/>
    <x v="61"/>
    <x v="38"/>
    <x v="38"/>
    <x v="1"/>
    <x v="17"/>
    <n v="0"/>
  </r>
  <r>
    <x v="0"/>
    <x v="61"/>
    <x v="38"/>
    <x v="38"/>
    <x v="1"/>
    <x v="18"/>
    <n v="0"/>
  </r>
  <r>
    <x v="0"/>
    <x v="61"/>
    <x v="38"/>
    <x v="38"/>
    <x v="1"/>
    <x v="19"/>
    <n v="0"/>
  </r>
  <r>
    <x v="0"/>
    <x v="61"/>
    <x v="38"/>
    <x v="38"/>
    <x v="1"/>
    <x v="20"/>
    <n v="0"/>
  </r>
  <r>
    <x v="0"/>
    <x v="61"/>
    <x v="38"/>
    <x v="38"/>
    <x v="1"/>
    <x v="21"/>
    <n v="0"/>
  </r>
  <r>
    <x v="0"/>
    <x v="61"/>
    <x v="38"/>
    <x v="38"/>
    <x v="1"/>
    <x v="22"/>
    <n v="0"/>
  </r>
  <r>
    <x v="0"/>
    <x v="61"/>
    <x v="38"/>
    <x v="38"/>
    <x v="1"/>
    <x v="23"/>
    <n v="0"/>
  </r>
  <r>
    <x v="0"/>
    <x v="61"/>
    <x v="38"/>
    <x v="38"/>
    <x v="1"/>
    <x v="24"/>
    <n v="0"/>
  </r>
  <r>
    <x v="0"/>
    <x v="61"/>
    <x v="38"/>
    <x v="38"/>
    <x v="1"/>
    <x v="25"/>
    <n v="0"/>
  </r>
  <r>
    <x v="0"/>
    <x v="61"/>
    <x v="38"/>
    <x v="38"/>
    <x v="1"/>
    <x v="26"/>
    <n v="0"/>
  </r>
  <r>
    <x v="0"/>
    <x v="61"/>
    <x v="39"/>
    <x v="39"/>
    <x v="1"/>
    <x v="0"/>
    <m/>
  </r>
  <r>
    <x v="0"/>
    <x v="61"/>
    <x v="39"/>
    <x v="39"/>
    <x v="1"/>
    <x v="1"/>
    <n v="286140"/>
  </r>
  <r>
    <x v="0"/>
    <x v="61"/>
    <x v="39"/>
    <x v="39"/>
    <x v="1"/>
    <x v="2"/>
    <n v="0"/>
  </r>
  <r>
    <x v="0"/>
    <x v="61"/>
    <x v="39"/>
    <x v="39"/>
    <x v="1"/>
    <x v="3"/>
    <n v="0"/>
  </r>
  <r>
    <x v="0"/>
    <x v="61"/>
    <x v="39"/>
    <x v="39"/>
    <x v="1"/>
    <x v="4"/>
    <n v="0"/>
  </r>
  <r>
    <x v="0"/>
    <x v="61"/>
    <x v="39"/>
    <x v="39"/>
    <x v="1"/>
    <x v="5"/>
    <m/>
  </r>
  <r>
    <x v="0"/>
    <x v="61"/>
    <x v="39"/>
    <x v="39"/>
    <x v="1"/>
    <x v="6"/>
    <m/>
  </r>
  <r>
    <x v="0"/>
    <x v="61"/>
    <x v="39"/>
    <x v="39"/>
    <x v="1"/>
    <x v="7"/>
    <m/>
  </r>
  <r>
    <x v="0"/>
    <x v="61"/>
    <x v="39"/>
    <x v="39"/>
    <x v="1"/>
    <x v="8"/>
    <m/>
  </r>
  <r>
    <x v="0"/>
    <x v="61"/>
    <x v="39"/>
    <x v="39"/>
    <x v="1"/>
    <x v="9"/>
    <m/>
  </r>
  <r>
    <x v="0"/>
    <x v="61"/>
    <x v="39"/>
    <x v="39"/>
    <x v="1"/>
    <x v="10"/>
    <m/>
  </r>
  <r>
    <x v="0"/>
    <x v="61"/>
    <x v="39"/>
    <x v="39"/>
    <x v="1"/>
    <x v="11"/>
    <n v="-175232.99"/>
  </r>
  <r>
    <x v="0"/>
    <x v="61"/>
    <x v="39"/>
    <x v="39"/>
    <x v="1"/>
    <x v="12"/>
    <n v="-244457.83"/>
  </r>
  <r>
    <x v="0"/>
    <x v="61"/>
    <x v="39"/>
    <x v="39"/>
    <x v="1"/>
    <x v="13"/>
    <n v="31161.37"/>
  </r>
  <r>
    <x v="0"/>
    <x v="61"/>
    <x v="39"/>
    <x v="39"/>
    <x v="1"/>
    <x v="14"/>
    <n v="38063.47"/>
  </r>
  <r>
    <x v="0"/>
    <x v="61"/>
    <x v="39"/>
    <x v="39"/>
    <x v="1"/>
    <x v="15"/>
    <n v="114786.21"/>
  </r>
  <r>
    <x v="0"/>
    <x v="61"/>
    <x v="39"/>
    <x v="39"/>
    <x v="1"/>
    <x v="16"/>
    <n v="38403.93"/>
  </r>
  <r>
    <x v="0"/>
    <x v="61"/>
    <x v="39"/>
    <x v="39"/>
    <x v="1"/>
    <x v="17"/>
    <n v="38106.019999999997"/>
  </r>
  <r>
    <x v="0"/>
    <x v="61"/>
    <x v="39"/>
    <x v="39"/>
    <x v="1"/>
    <x v="18"/>
    <n v="38276.25"/>
  </r>
  <r>
    <x v="0"/>
    <x v="61"/>
    <x v="39"/>
    <x v="39"/>
    <x v="1"/>
    <x v="19"/>
    <n v="187856.61"/>
  </r>
  <r>
    <x v="0"/>
    <x v="61"/>
    <x v="39"/>
    <x v="39"/>
    <x v="1"/>
    <x v="20"/>
    <n v="159231.89000000001"/>
  </r>
  <r>
    <x v="0"/>
    <x v="61"/>
    <x v="39"/>
    <x v="39"/>
    <x v="1"/>
    <x v="21"/>
    <n v="15491.08"/>
  </r>
  <r>
    <x v="0"/>
    <x v="61"/>
    <x v="39"/>
    <x v="39"/>
    <x v="1"/>
    <x v="22"/>
    <n v="13133.64"/>
  </r>
  <r>
    <x v="0"/>
    <x v="61"/>
    <x v="39"/>
    <x v="39"/>
    <x v="1"/>
    <x v="23"/>
    <n v="158730.26999999999"/>
  </r>
  <r>
    <x v="0"/>
    <x v="61"/>
    <x v="39"/>
    <x v="39"/>
    <x v="1"/>
    <x v="24"/>
    <n v="46952.77"/>
  </r>
  <r>
    <x v="0"/>
    <x v="61"/>
    <x v="39"/>
    <x v="39"/>
    <x v="1"/>
    <x v="25"/>
    <n v="221827.93"/>
  </r>
  <r>
    <x v="0"/>
    <x v="61"/>
    <x v="39"/>
    <x v="39"/>
    <x v="1"/>
    <x v="26"/>
    <n v="-110050.43"/>
  </r>
  <r>
    <x v="0"/>
    <x v="61"/>
    <x v="40"/>
    <x v="40"/>
    <x v="1"/>
    <x v="0"/>
    <m/>
  </r>
  <r>
    <x v="0"/>
    <x v="61"/>
    <x v="40"/>
    <x v="40"/>
    <x v="1"/>
    <x v="1"/>
    <n v="2656226"/>
  </r>
  <r>
    <x v="0"/>
    <x v="61"/>
    <x v="40"/>
    <x v="40"/>
    <x v="1"/>
    <x v="2"/>
    <n v="1604212"/>
  </r>
  <r>
    <x v="0"/>
    <x v="61"/>
    <x v="40"/>
    <x v="40"/>
    <x v="1"/>
    <x v="3"/>
    <n v="1052014"/>
  </r>
  <r>
    <x v="0"/>
    <x v="61"/>
    <x v="40"/>
    <x v="40"/>
    <x v="1"/>
    <x v="4"/>
    <n v="0.66"/>
  </r>
  <r>
    <x v="0"/>
    <x v="61"/>
    <x v="40"/>
    <x v="40"/>
    <x v="1"/>
    <x v="5"/>
    <n v="0.05"/>
  </r>
  <r>
    <x v="0"/>
    <x v="61"/>
    <x v="40"/>
    <x v="40"/>
    <x v="1"/>
    <x v="6"/>
    <m/>
  </r>
  <r>
    <x v="0"/>
    <x v="61"/>
    <x v="40"/>
    <x v="40"/>
    <x v="1"/>
    <x v="7"/>
    <m/>
  </r>
  <r>
    <x v="0"/>
    <x v="61"/>
    <x v="40"/>
    <x v="40"/>
    <x v="1"/>
    <x v="8"/>
    <m/>
  </r>
  <r>
    <x v="0"/>
    <x v="61"/>
    <x v="40"/>
    <x v="40"/>
    <x v="1"/>
    <x v="9"/>
    <m/>
  </r>
  <r>
    <x v="0"/>
    <x v="61"/>
    <x v="40"/>
    <x v="40"/>
    <x v="1"/>
    <x v="10"/>
    <m/>
  </r>
  <r>
    <x v="0"/>
    <x v="61"/>
    <x v="40"/>
    <x v="40"/>
    <x v="1"/>
    <x v="11"/>
    <n v="2656226.15"/>
  </r>
  <r>
    <x v="0"/>
    <x v="61"/>
    <x v="40"/>
    <x v="40"/>
    <x v="1"/>
    <x v="12"/>
    <n v="2656226.15"/>
  </r>
  <r>
    <x v="0"/>
    <x v="61"/>
    <x v="40"/>
    <x v="40"/>
    <x v="1"/>
    <x v="13"/>
    <n v="2900683.98"/>
  </r>
  <r>
    <x v="0"/>
    <x v="61"/>
    <x v="40"/>
    <x v="40"/>
    <x v="1"/>
    <x v="14"/>
    <n v="2869522.61"/>
  </r>
  <r>
    <x v="0"/>
    <x v="61"/>
    <x v="40"/>
    <x v="40"/>
    <x v="1"/>
    <x v="15"/>
    <n v="2831459.14"/>
  </r>
  <r>
    <x v="0"/>
    <x v="61"/>
    <x v="40"/>
    <x v="40"/>
    <x v="1"/>
    <x v="16"/>
    <n v="2831459.14"/>
  </r>
  <r>
    <x v="0"/>
    <x v="61"/>
    <x v="40"/>
    <x v="40"/>
    <x v="1"/>
    <x v="17"/>
    <n v="2793055.21"/>
  </r>
  <r>
    <x v="0"/>
    <x v="61"/>
    <x v="40"/>
    <x v="40"/>
    <x v="1"/>
    <x v="18"/>
    <n v="2754949.19"/>
  </r>
  <r>
    <x v="0"/>
    <x v="61"/>
    <x v="40"/>
    <x v="40"/>
    <x v="1"/>
    <x v="19"/>
    <n v="2716672.94"/>
  </r>
  <r>
    <x v="0"/>
    <x v="61"/>
    <x v="40"/>
    <x v="40"/>
    <x v="1"/>
    <x v="20"/>
    <n v="2716672.94"/>
  </r>
  <r>
    <x v="0"/>
    <x v="61"/>
    <x v="40"/>
    <x v="40"/>
    <x v="1"/>
    <x v="21"/>
    <n v="2557441.04"/>
  </r>
  <r>
    <x v="0"/>
    <x v="61"/>
    <x v="40"/>
    <x v="40"/>
    <x v="1"/>
    <x v="22"/>
    <n v="2541949.96"/>
  </r>
  <r>
    <x v="0"/>
    <x v="61"/>
    <x v="40"/>
    <x v="40"/>
    <x v="1"/>
    <x v="23"/>
    <n v="2528816.33"/>
  </r>
  <r>
    <x v="0"/>
    <x v="61"/>
    <x v="40"/>
    <x v="40"/>
    <x v="1"/>
    <x v="24"/>
    <n v="2528816.33"/>
  </r>
  <r>
    <x v="0"/>
    <x v="61"/>
    <x v="40"/>
    <x v="40"/>
    <x v="1"/>
    <x v="25"/>
    <n v="2481863.5499999998"/>
  </r>
  <r>
    <x v="0"/>
    <x v="61"/>
    <x v="40"/>
    <x v="40"/>
    <x v="1"/>
    <x v="26"/>
    <n v="2260035.63"/>
  </r>
  <r>
    <x v="0"/>
    <x v="61"/>
    <x v="41"/>
    <x v="41"/>
    <x v="1"/>
    <x v="0"/>
    <m/>
  </r>
  <r>
    <x v="0"/>
    <x v="61"/>
    <x v="41"/>
    <x v="41"/>
    <x v="1"/>
    <x v="1"/>
    <n v="803654"/>
  </r>
  <r>
    <x v="0"/>
    <x v="61"/>
    <x v="41"/>
    <x v="41"/>
    <x v="1"/>
    <x v="2"/>
    <n v="0"/>
  </r>
  <r>
    <x v="0"/>
    <x v="61"/>
    <x v="41"/>
    <x v="41"/>
    <x v="1"/>
    <x v="3"/>
    <n v="0"/>
  </r>
  <r>
    <x v="0"/>
    <x v="61"/>
    <x v="41"/>
    <x v="41"/>
    <x v="1"/>
    <x v="4"/>
    <n v="0"/>
  </r>
  <r>
    <x v="0"/>
    <x v="61"/>
    <x v="41"/>
    <x v="41"/>
    <x v="1"/>
    <x v="5"/>
    <m/>
  </r>
  <r>
    <x v="0"/>
    <x v="61"/>
    <x v="41"/>
    <x v="41"/>
    <x v="1"/>
    <x v="6"/>
    <m/>
  </r>
  <r>
    <x v="0"/>
    <x v="61"/>
    <x v="41"/>
    <x v="41"/>
    <x v="1"/>
    <x v="7"/>
    <m/>
  </r>
  <r>
    <x v="0"/>
    <x v="61"/>
    <x v="41"/>
    <x v="41"/>
    <x v="1"/>
    <x v="8"/>
    <m/>
  </r>
  <r>
    <x v="0"/>
    <x v="61"/>
    <x v="41"/>
    <x v="41"/>
    <x v="1"/>
    <x v="9"/>
    <m/>
  </r>
  <r>
    <x v="0"/>
    <x v="61"/>
    <x v="41"/>
    <x v="41"/>
    <x v="1"/>
    <x v="10"/>
    <m/>
  </r>
  <r>
    <x v="0"/>
    <x v="61"/>
    <x v="41"/>
    <x v="41"/>
    <x v="1"/>
    <x v="11"/>
    <n v="-246381.51"/>
  </r>
  <r>
    <x v="0"/>
    <x v="61"/>
    <x v="41"/>
    <x v="41"/>
    <x v="1"/>
    <x v="12"/>
    <n v="-434112.02"/>
  </r>
  <r>
    <x v="0"/>
    <x v="61"/>
    <x v="41"/>
    <x v="41"/>
    <x v="1"/>
    <x v="13"/>
    <n v="-674214.14"/>
  </r>
  <r>
    <x v="0"/>
    <x v="61"/>
    <x v="41"/>
    <x v="41"/>
    <x v="1"/>
    <x v="14"/>
    <n v="861944.65"/>
  </r>
  <r>
    <x v="0"/>
    <x v="61"/>
    <x v="41"/>
    <x v="41"/>
    <x v="1"/>
    <x v="15"/>
    <n v="-484710.82"/>
  </r>
  <r>
    <x v="0"/>
    <x v="61"/>
    <x v="41"/>
    <x v="41"/>
    <x v="1"/>
    <x v="16"/>
    <n v="-668049.52"/>
  </r>
  <r>
    <x v="0"/>
    <x v="61"/>
    <x v="41"/>
    <x v="41"/>
    <x v="1"/>
    <x v="17"/>
    <n v="-671119.24"/>
  </r>
  <r>
    <x v="0"/>
    <x v="61"/>
    <x v="41"/>
    <x v="41"/>
    <x v="1"/>
    <x v="18"/>
    <n v="854457.94"/>
  </r>
  <r>
    <x v="0"/>
    <x v="61"/>
    <x v="41"/>
    <x v="41"/>
    <x v="1"/>
    <x v="19"/>
    <n v="692067.69"/>
  </r>
  <r>
    <x v="0"/>
    <x v="61"/>
    <x v="41"/>
    <x v="41"/>
    <x v="1"/>
    <x v="20"/>
    <n v="-546143.62"/>
  </r>
  <r>
    <x v="0"/>
    <x v="61"/>
    <x v="41"/>
    <x v="41"/>
    <x v="1"/>
    <x v="21"/>
    <n v="-689884.43"/>
  </r>
  <r>
    <x v="0"/>
    <x v="61"/>
    <x v="41"/>
    <x v="41"/>
    <x v="1"/>
    <x v="22"/>
    <n v="1928095.74"/>
  </r>
  <r>
    <x v="0"/>
    <x v="61"/>
    <x v="41"/>
    <x v="41"/>
    <x v="1"/>
    <x v="23"/>
    <n v="842678.34"/>
  </r>
  <r>
    <x v="0"/>
    <x v="61"/>
    <x v="41"/>
    <x v="41"/>
    <x v="1"/>
    <x v="24"/>
    <n v="-570089.41"/>
  </r>
  <r>
    <x v="0"/>
    <x v="61"/>
    <x v="41"/>
    <x v="41"/>
    <x v="1"/>
    <x v="25"/>
    <n v="-426091.04"/>
  </r>
  <r>
    <x v="0"/>
    <x v="61"/>
    <x v="41"/>
    <x v="41"/>
    <x v="1"/>
    <x v="26"/>
    <n v="1838858.78"/>
  </r>
  <r>
    <x v="0"/>
    <x v="61"/>
    <x v="42"/>
    <x v="42"/>
    <x v="1"/>
    <x v="0"/>
    <m/>
  </r>
  <r>
    <x v="0"/>
    <x v="61"/>
    <x v="42"/>
    <x v="42"/>
    <x v="1"/>
    <x v="1"/>
    <n v="-22896646"/>
  </r>
  <r>
    <x v="0"/>
    <x v="61"/>
    <x v="42"/>
    <x v="42"/>
    <x v="1"/>
    <x v="2"/>
    <n v="0"/>
  </r>
  <r>
    <x v="0"/>
    <x v="61"/>
    <x v="42"/>
    <x v="42"/>
    <x v="1"/>
    <x v="3"/>
    <n v="0"/>
  </r>
  <r>
    <x v="0"/>
    <x v="61"/>
    <x v="42"/>
    <x v="42"/>
    <x v="1"/>
    <x v="4"/>
    <n v="0"/>
  </r>
  <r>
    <x v="0"/>
    <x v="61"/>
    <x v="42"/>
    <x v="42"/>
    <x v="1"/>
    <x v="5"/>
    <m/>
  </r>
  <r>
    <x v="0"/>
    <x v="61"/>
    <x v="42"/>
    <x v="42"/>
    <x v="1"/>
    <x v="6"/>
    <m/>
  </r>
  <r>
    <x v="0"/>
    <x v="61"/>
    <x v="42"/>
    <x v="42"/>
    <x v="1"/>
    <x v="7"/>
    <m/>
  </r>
  <r>
    <x v="0"/>
    <x v="61"/>
    <x v="42"/>
    <x v="42"/>
    <x v="1"/>
    <x v="8"/>
    <m/>
  </r>
  <r>
    <x v="0"/>
    <x v="61"/>
    <x v="42"/>
    <x v="42"/>
    <x v="1"/>
    <x v="9"/>
    <m/>
  </r>
  <r>
    <x v="0"/>
    <x v="61"/>
    <x v="42"/>
    <x v="42"/>
    <x v="1"/>
    <x v="10"/>
    <m/>
  </r>
  <r>
    <x v="0"/>
    <x v="61"/>
    <x v="42"/>
    <x v="42"/>
    <x v="1"/>
    <x v="11"/>
    <n v="-5712850.6699999999"/>
  </r>
  <r>
    <x v="0"/>
    <x v="61"/>
    <x v="42"/>
    <x v="42"/>
    <x v="1"/>
    <x v="12"/>
    <n v="-1904283.56"/>
  </r>
  <r>
    <x v="0"/>
    <x v="61"/>
    <x v="42"/>
    <x v="42"/>
    <x v="1"/>
    <x v="13"/>
    <n v="-1904283.56"/>
  </r>
  <r>
    <x v="0"/>
    <x v="61"/>
    <x v="42"/>
    <x v="42"/>
    <x v="1"/>
    <x v="14"/>
    <n v="-1904283.56"/>
  </r>
  <r>
    <x v="0"/>
    <x v="61"/>
    <x v="42"/>
    <x v="42"/>
    <x v="1"/>
    <x v="15"/>
    <n v="-5712850.6699999999"/>
  </r>
  <r>
    <x v="0"/>
    <x v="61"/>
    <x v="42"/>
    <x v="42"/>
    <x v="1"/>
    <x v="16"/>
    <n v="-1904283.56"/>
  </r>
  <r>
    <x v="0"/>
    <x v="61"/>
    <x v="42"/>
    <x v="42"/>
    <x v="1"/>
    <x v="17"/>
    <n v="-1904283.56"/>
  </r>
  <r>
    <x v="0"/>
    <x v="61"/>
    <x v="42"/>
    <x v="42"/>
    <x v="1"/>
    <x v="18"/>
    <n v="-1904283.56"/>
  </r>
  <r>
    <x v="0"/>
    <x v="61"/>
    <x v="42"/>
    <x v="42"/>
    <x v="1"/>
    <x v="19"/>
    <n v="-5712850.6699999999"/>
  </r>
  <r>
    <x v="0"/>
    <x v="61"/>
    <x v="42"/>
    <x v="42"/>
    <x v="1"/>
    <x v="20"/>
    <n v="-1904283.56"/>
  </r>
  <r>
    <x v="0"/>
    <x v="61"/>
    <x v="42"/>
    <x v="42"/>
    <x v="1"/>
    <x v="21"/>
    <n v="-1904283.56"/>
  </r>
  <r>
    <x v="0"/>
    <x v="61"/>
    <x v="42"/>
    <x v="42"/>
    <x v="1"/>
    <x v="22"/>
    <n v="-1904283.56"/>
  </r>
  <r>
    <x v="0"/>
    <x v="61"/>
    <x v="42"/>
    <x v="42"/>
    <x v="1"/>
    <x v="23"/>
    <n v="-5758093.8600000003"/>
  </r>
  <r>
    <x v="0"/>
    <x v="61"/>
    <x v="42"/>
    <x v="42"/>
    <x v="1"/>
    <x v="24"/>
    <n v="-1919364.62"/>
  </r>
  <r>
    <x v="0"/>
    <x v="61"/>
    <x v="42"/>
    <x v="42"/>
    <x v="1"/>
    <x v="25"/>
    <n v="-1919364.62"/>
  </r>
  <r>
    <x v="0"/>
    <x v="61"/>
    <x v="42"/>
    <x v="42"/>
    <x v="1"/>
    <x v="26"/>
    <n v="-1919364.62"/>
  </r>
  <r>
    <x v="0"/>
    <x v="61"/>
    <x v="43"/>
    <x v="43"/>
    <x v="1"/>
    <x v="0"/>
    <m/>
  </r>
  <r>
    <x v="0"/>
    <x v="61"/>
    <x v="43"/>
    <x v="43"/>
    <x v="1"/>
    <x v="1"/>
    <n v="21819110"/>
  </r>
  <r>
    <x v="0"/>
    <x v="61"/>
    <x v="43"/>
    <x v="43"/>
    <x v="1"/>
    <x v="2"/>
    <n v="0"/>
  </r>
  <r>
    <x v="0"/>
    <x v="61"/>
    <x v="43"/>
    <x v="43"/>
    <x v="1"/>
    <x v="3"/>
    <n v="0"/>
  </r>
  <r>
    <x v="0"/>
    <x v="61"/>
    <x v="43"/>
    <x v="43"/>
    <x v="1"/>
    <x v="4"/>
    <n v="0"/>
  </r>
  <r>
    <x v="0"/>
    <x v="61"/>
    <x v="43"/>
    <x v="43"/>
    <x v="1"/>
    <x v="5"/>
    <m/>
  </r>
  <r>
    <x v="0"/>
    <x v="61"/>
    <x v="43"/>
    <x v="43"/>
    <x v="1"/>
    <x v="6"/>
    <m/>
  </r>
  <r>
    <x v="0"/>
    <x v="61"/>
    <x v="43"/>
    <x v="43"/>
    <x v="1"/>
    <x v="7"/>
    <m/>
  </r>
  <r>
    <x v="0"/>
    <x v="61"/>
    <x v="43"/>
    <x v="43"/>
    <x v="1"/>
    <x v="8"/>
    <m/>
  </r>
  <r>
    <x v="0"/>
    <x v="61"/>
    <x v="43"/>
    <x v="43"/>
    <x v="1"/>
    <x v="9"/>
    <m/>
  </r>
  <r>
    <x v="0"/>
    <x v="61"/>
    <x v="43"/>
    <x v="43"/>
    <x v="1"/>
    <x v="10"/>
    <m/>
  </r>
  <r>
    <x v="0"/>
    <x v="61"/>
    <x v="43"/>
    <x v="43"/>
    <x v="1"/>
    <x v="11"/>
    <n v="-85790"/>
  </r>
  <r>
    <x v="0"/>
    <x v="61"/>
    <x v="43"/>
    <x v="43"/>
    <x v="1"/>
    <x v="12"/>
    <n v="-28596.67"/>
  </r>
  <r>
    <x v="0"/>
    <x v="61"/>
    <x v="43"/>
    <x v="43"/>
    <x v="1"/>
    <x v="13"/>
    <n v="-28596.67"/>
  </r>
  <r>
    <x v="0"/>
    <x v="61"/>
    <x v="43"/>
    <x v="43"/>
    <x v="1"/>
    <x v="14"/>
    <n v="-28596.67"/>
  </r>
  <r>
    <x v="0"/>
    <x v="61"/>
    <x v="43"/>
    <x v="43"/>
    <x v="1"/>
    <x v="15"/>
    <n v="-85790"/>
  </r>
  <r>
    <x v="0"/>
    <x v="61"/>
    <x v="43"/>
    <x v="43"/>
    <x v="1"/>
    <x v="16"/>
    <n v="-28596.67"/>
  </r>
  <r>
    <x v="0"/>
    <x v="61"/>
    <x v="43"/>
    <x v="43"/>
    <x v="1"/>
    <x v="17"/>
    <n v="-28596.67"/>
  </r>
  <r>
    <x v="0"/>
    <x v="61"/>
    <x v="43"/>
    <x v="43"/>
    <x v="1"/>
    <x v="18"/>
    <n v="-28596.67"/>
  </r>
  <r>
    <x v="0"/>
    <x v="61"/>
    <x v="43"/>
    <x v="43"/>
    <x v="1"/>
    <x v="19"/>
    <n v="-85790"/>
  </r>
  <r>
    <x v="0"/>
    <x v="61"/>
    <x v="43"/>
    <x v="43"/>
    <x v="1"/>
    <x v="20"/>
    <n v="-28596.67"/>
  </r>
  <r>
    <x v="0"/>
    <x v="61"/>
    <x v="43"/>
    <x v="43"/>
    <x v="1"/>
    <x v="21"/>
    <n v="-28596.67"/>
  </r>
  <r>
    <x v="0"/>
    <x v="61"/>
    <x v="43"/>
    <x v="43"/>
    <x v="1"/>
    <x v="22"/>
    <n v="-28596.67"/>
  </r>
  <r>
    <x v="0"/>
    <x v="61"/>
    <x v="43"/>
    <x v="43"/>
    <x v="1"/>
    <x v="23"/>
    <n v="22076480"/>
  </r>
  <r>
    <x v="0"/>
    <x v="61"/>
    <x v="43"/>
    <x v="43"/>
    <x v="1"/>
    <x v="24"/>
    <n v="-28596.67"/>
  </r>
  <r>
    <x v="0"/>
    <x v="61"/>
    <x v="43"/>
    <x v="43"/>
    <x v="1"/>
    <x v="25"/>
    <n v="-28596.67"/>
  </r>
  <r>
    <x v="0"/>
    <x v="61"/>
    <x v="43"/>
    <x v="43"/>
    <x v="1"/>
    <x v="26"/>
    <n v="22133673.329999998"/>
  </r>
  <r>
    <x v="0"/>
    <x v="61"/>
    <x v="44"/>
    <x v="44"/>
    <x v="1"/>
    <x v="0"/>
    <m/>
  </r>
  <r>
    <x v="0"/>
    <x v="61"/>
    <x v="44"/>
    <x v="44"/>
    <x v="1"/>
    <x v="1"/>
    <n v="-273882"/>
  </r>
  <r>
    <x v="0"/>
    <x v="61"/>
    <x v="44"/>
    <x v="44"/>
    <x v="1"/>
    <x v="2"/>
    <n v="0"/>
  </r>
  <r>
    <x v="0"/>
    <x v="61"/>
    <x v="44"/>
    <x v="44"/>
    <x v="1"/>
    <x v="3"/>
    <n v="0"/>
  </r>
  <r>
    <x v="0"/>
    <x v="61"/>
    <x v="44"/>
    <x v="44"/>
    <x v="1"/>
    <x v="4"/>
    <n v="0"/>
  </r>
  <r>
    <x v="0"/>
    <x v="61"/>
    <x v="44"/>
    <x v="44"/>
    <x v="1"/>
    <x v="5"/>
    <m/>
  </r>
  <r>
    <x v="0"/>
    <x v="61"/>
    <x v="44"/>
    <x v="44"/>
    <x v="1"/>
    <x v="6"/>
    <m/>
  </r>
  <r>
    <x v="0"/>
    <x v="61"/>
    <x v="44"/>
    <x v="44"/>
    <x v="1"/>
    <x v="7"/>
    <m/>
  </r>
  <r>
    <x v="0"/>
    <x v="61"/>
    <x v="44"/>
    <x v="44"/>
    <x v="1"/>
    <x v="8"/>
    <m/>
  </r>
  <r>
    <x v="0"/>
    <x v="61"/>
    <x v="44"/>
    <x v="44"/>
    <x v="1"/>
    <x v="9"/>
    <m/>
  </r>
  <r>
    <x v="0"/>
    <x v="61"/>
    <x v="44"/>
    <x v="44"/>
    <x v="1"/>
    <x v="10"/>
    <m/>
  </r>
  <r>
    <x v="0"/>
    <x v="61"/>
    <x v="44"/>
    <x v="44"/>
    <x v="1"/>
    <x v="11"/>
    <n v="-6045022.1900000004"/>
  </r>
  <r>
    <x v="0"/>
    <x v="61"/>
    <x v="44"/>
    <x v="44"/>
    <x v="1"/>
    <x v="12"/>
    <n v="-2366992.2400000002"/>
  </r>
  <r>
    <x v="0"/>
    <x v="61"/>
    <x v="44"/>
    <x v="44"/>
    <x v="1"/>
    <x v="13"/>
    <n v="-2607094.37"/>
  </r>
  <r>
    <x v="0"/>
    <x v="61"/>
    <x v="44"/>
    <x v="44"/>
    <x v="1"/>
    <x v="14"/>
    <n v="-1070935.57"/>
  </r>
  <r>
    <x v="0"/>
    <x v="61"/>
    <x v="44"/>
    <x v="44"/>
    <x v="1"/>
    <x v="15"/>
    <n v="-6283351.4900000002"/>
  </r>
  <r>
    <x v="0"/>
    <x v="61"/>
    <x v="44"/>
    <x v="44"/>
    <x v="1"/>
    <x v="16"/>
    <n v="-2600929.7400000002"/>
  </r>
  <r>
    <x v="0"/>
    <x v="61"/>
    <x v="44"/>
    <x v="44"/>
    <x v="1"/>
    <x v="17"/>
    <n v="-2603999.46"/>
  </r>
  <r>
    <x v="0"/>
    <x v="61"/>
    <x v="44"/>
    <x v="44"/>
    <x v="1"/>
    <x v="18"/>
    <n v="-1078422.28"/>
  </r>
  <r>
    <x v="0"/>
    <x v="61"/>
    <x v="44"/>
    <x v="44"/>
    <x v="1"/>
    <x v="19"/>
    <n v="-5106572.99"/>
  </r>
  <r>
    <x v="0"/>
    <x v="61"/>
    <x v="44"/>
    <x v="44"/>
    <x v="1"/>
    <x v="20"/>
    <n v="-2479023.85"/>
  </r>
  <r>
    <x v="0"/>
    <x v="61"/>
    <x v="44"/>
    <x v="44"/>
    <x v="1"/>
    <x v="21"/>
    <n v="-2622764.66"/>
  </r>
  <r>
    <x v="0"/>
    <x v="61"/>
    <x v="44"/>
    <x v="44"/>
    <x v="1"/>
    <x v="22"/>
    <n v="-4784.4799999999996"/>
  </r>
  <r>
    <x v="0"/>
    <x v="61"/>
    <x v="44"/>
    <x v="44"/>
    <x v="1"/>
    <x v="23"/>
    <n v="17161064.48"/>
  </r>
  <r>
    <x v="0"/>
    <x v="61"/>
    <x v="44"/>
    <x v="44"/>
    <x v="1"/>
    <x v="24"/>
    <n v="-2518050.69"/>
  </r>
  <r>
    <x v="0"/>
    <x v="61"/>
    <x v="44"/>
    <x v="44"/>
    <x v="1"/>
    <x v="25"/>
    <n v="-2374052.3199999998"/>
  </r>
  <r>
    <x v="0"/>
    <x v="61"/>
    <x v="44"/>
    <x v="44"/>
    <x v="1"/>
    <x v="26"/>
    <n v="22053167.5"/>
  </r>
  <r>
    <x v="0"/>
    <x v="61"/>
    <x v="45"/>
    <x v="45"/>
    <x v="1"/>
    <x v="0"/>
    <m/>
  </r>
  <r>
    <x v="0"/>
    <x v="61"/>
    <x v="45"/>
    <x v="45"/>
    <x v="1"/>
    <x v="1"/>
    <n v="1662158"/>
  </r>
  <r>
    <x v="0"/>
    <x v="61"/>
    <x v="45"/>
    <x v="45"/>
    <x v="1"/>
    <x v="2"/>
    <n v="1748876"/>
  </r>
  <r>
    <x v="0"/>
    <x v="61"/>
    <x v="45"/>
    <x v="45"/>
    <x v="1"/>
    <x v="3"/>
    <n v="-86718"/>
  </r>
  <r>
    <x v="0"/>
    <x v="61"/>
    <x v="45"/>
    <x v="45"/>
    <x v="1"/>
    <x v="4"/>
    <n v="-0.05"/>
  </r>
  <r>
    <x v="0"/>
    <x v="61"/>
    <x v="45"/>
    <x v="45"/>
    <x v="1"/>
    <x v="5"/>
    <n v="-7.0000000000000007E-2"/>
  </r>
  <r>
    <x v="0"/>
    <x v="61"/>
    <x v="45"/>
    <x v="45"/>
    <x v="1"/>
    <x v="6"/>
    <m/>
  </r>
  <r>
    <x v="0"/>
    <x v="61"/>
    <x v="45"/>
    <x v="45"/>
    <x v="1"/>
    <x v="7"/>
    <m/>
  </r>
  <r>
    <x v="0"/>
    <x v="61"/>
    <x v="45"/>
    <x v="45"/>
    <x v="1"/>
    <x v="8"/>
    <m/>
  </r>
  <r>
    <x v="0"/>
    <x v="61"/>
    <x v="45"/>
    <x v="45"/>
    <x v="1"/>
    <x v="9"/>
    <m/>
  </r>
  <r>
    <x v="0"/>
    <x v="61"/>
    <x v="45"/>
    <x v="45"/>
    <x v="1"/>
    <x v="10"/>
    <m/>
  </r>
  <r>
    <x v="0"/>
    <x v="61"/>
    <x v="45"/>
    <x v="45"/>
    <x v="1"/>
    <x v="11"/>
    <n v="1662157.98"/>
  </r>
  <r>
    <x v="0"/>
    <x v="61"/>
    <x v="45"/>
    <x v="45"/>
    <x v="1"/>
    <x v="12"/>
    <n v="1662157.98"/>
  </r>
  <r>
    <x v="0"/>
    <x v="61"/>
    <x v="45"/>
    <x v="45"/>
    <x v="1"/>
    <x v="13"/>
    <n v="4029150.23"/>
  </r>
  <r>
    <x v="0"/>
    <x v="61"/>
    <x v="45"/>
    <x v="45"/>
    <x v="1"/>
    <x v="14"/>
    <n v="6636244.5999999996"/>
  </r>
  <r>
    <x v="0"/>
    <x v="61"/>
    <x v="45"/>
    <x v="45"/>
    <x v="1"/>
    <x v="15"/>
    <n v="7707180.1699999999"/>
  </r>
  <r>
    <x v="0"/>
    <x v="61"/>
    <x v="45"/>
    <x v="45"/>
    <x v="1"/>
    <x v="16"/>
    <n v="7707180.1699999999"/>
  </r>
  <r>
    <x v="0"/>
    <x v="61"/>
    <x v="45"/>
    <x v="45"/>
    <x v="1"/>
    <x v="17"/>
    <n v="10308109.91"/>
  </r>
  <r>
    <x v="0"/>
    <x v="61"/>
    <x v="45"/>
    <x v="45"/>
    <x v="1"/>
    <x v="18"/>
    <n v="12912109.369999999"/>
  </r>
  <r>
    <x v="0"/>
    <x v="61"/>
    <x v="45"/>
    <x v="45"/>
    <x v="1"/>
    <x v="19"/>
    <n v="13990531.66"/>
  </r>
  <r>
    <x v="0"/>
    <x v="61"/>
    <x v="45"/>
    <x v="45"/>
    <x v="1"/>
    <x v="20"/>
    <n v="13990531.66"/>
  </r>
  <r>
    <x v="0"/>
    <x v="61"/>
    <x v="45"/>
    <x v="45"/>
    <x v="1"/>
    <x v="21"/>
    <n v="16469555.51"/>
  </r>
  <r>
    <x v="0"/>
    <x v="61"/>
    <x v="45"/>
    <x v="45"/>
    <x v="1"/>
    <x v="22"/>
    <n v="19092320.16"/>
  </r>
  <r>
    <x v="0"/>
    <x v="61"/>
    <x v="45"/>
    <x v="45"/>
    <x v="1"/>
    <x v="23"/>
    <n v="19097104.640000001"/>
  </r>
  <r>
    <x v="0"/>
    <x v="61"/>
    <x v="45"/>
    <x v="45"/>
    <x v="1"/>
    <x v="24"/>
    <n v="19097104.640000001"/>
  </r>
  <r>
    <x v="0"/>
    <x v="61"/>
    <x v="45"/>
    <x v="45"/>
    <x v="1"/>
    <x v="25"/>
    <n v="21615155.34"/>
  </r>
  <r>
    <x v="0"/>
    <x v="61"/>
    <x v="45"/>
    <x v="45"/>
    <x v="1"/>
    <x v="26"/>
    <n v="23989207.66"/>
  </r>
  <r>
    <x v="0"/>
    <x v="61"/>
    <x v="46"/>
    <x v="46"/>
    <x v="1"/>
    <x v="0"/>
    <m/>
  </r>
  <r>
    <x v="0"/>
    <x v="61"/>
    <x v="46"/>
    <x v="46"/>
    <x v="1"/>
    <x v="1"/>
    <n v="0"/>
  </r>
  <r>
    <x v="0"/>
    <x v="61"/>
    <x v="46"/>
    <x v="46"/>
    <x v="1"/>
    <x v="2"/>
    <n v="0"/>
  </r>
  <r>
    <x v="0"/>
    <x v="61"/>
    <x v="46"/>
    <x v="46"/>
    <x v="1"/>
    <x v="3"/>
    <n v="0"/>
  </r>
  <r>
    <x v="0"/>
    <x v="61"/>
    <x v="46"/>
    <x v="46"/>
    <x v="1"/>
    <x v="4"/>
    <n v="0"/>
  </r>
  <r>
    <x v="0"/>
    <x v="61"/>
    <x v="46"/>
    <x v="46"/>
    <x v="1"/>
    <x v="5"/>
    <m/>
  </r>
  <r>
    <x v="0"/>
    <x v="61"/>
    <x v="46"/>
    <x v="46"/>
    <x v="1"/>
    <x v="6"/>
    <m/>
  </r>
  <r>
    <x v="0"/>
    <x v="61"/>
    <x v="46"/>
    <x v="46"/>
    <x v="1"/>
    <x v="7"/>
    <m/>
  </r>
  <r>
    <x v="0"/>
    <x v="61"/>
    <x v="46"/>
    <x v="46"/>
    <x v="1"/>
    <x v="8"/>
    <m/>
  </r>
  <r>
    <x v="0"/>
    <x v="61"/>
    <x v="46"/>
    <x v="46"/>
    <x v="1"/>
    <x v="9"/>
    <m/>
  </r>
  <r>
    <x v="0"/>
    <x v="61"/>
    <x v="46"/>
    <x v="46"/>
    <x v="1"/>
    <x v="10"/>
    <m/>
  </r>
  <r>
    <x v="0"/>
    <x v="61"/>
    <x v="46"/>
    <x v="46"/>
    <x v="1"/>
    <x v="11"/>
    <m/>
  </r>
  <r>
    <x v="0"/>
    <x v="61"/>
    <x v="46"/>
    <x v="46"/>
    <x v="1"/>
    <x v="12"/>
    <m/>
  </r>
  <r>
    <x v="0"/>
    <x v="61"/>
    <x v="46"/>
    <x v="46"/>
    <x v="1"/>
    <x v="13"/>
    <m/>
  </r>
  <r>
    <x v="0"/>
    <x v="61"/>
    <x v="46"/>
    <x v="46"/>
    <x v="1"/>
    <x v="14"/>
    <m/>
  </r>
  <r>
    <x v="0"/>
    <x v="61"/>
    <x v="46"/>
    <x v="46"/>
    <x v="1"/>
    <x v="15"/>
    <m/>
  </r>
  <r>
    <x v="0"/>
    <x v="61"/>
    <x v="46"/>
    <x v="46"/>
    <x v="1"/>
    <x v="16"/>
    <m/>
  </r>
  <r>
    <x v="0"/>
    <x v="61"/>
    <x v="46"/>
    <x v="46"/>
    <x v="1"/>
    <x v="17"/>
    <m/>
  </r>
  <r>
    <x v="0"/>
    <x v="61"/>
    <x v="46"/>
    <x v="46"/>
    <x v="1"/>
    <x v="18"/>
    <m/>
  </r>
  <r>
    <x v="0"/>
    <x v="61"/>
    <x v="46"/>
    <x v="46"/>
    <x v="1"/>
    <x v="19"/>
    <m/>
  </r>
  <r>
    <x v="0"/>
    <x v="61"/>
    <x v="46"/>
    <x v="46"/>
    <x v="1"/>
    <x v="20"/>
    <m/>
  </r>
  <r>
    <x v="0"/>
    <x v="61"/>
    <x v="46"/>
    <x v="46"/>
    <x v="1"/>
    <x v="21"/>
    <m/>
  </r>
  <r>
    <x v="0"/>
    <x v="61"/>
    <x v="46"/>
    <x v="46"/>
    <x v="1"/>
    <x v="22"/>
    <m/>
  </r>
  <r>
    <x v="0"/>
    <x v="61"/>
    <x v="46"/>
    <x v="46"/>
    <x v="1"/>
    <x v="23"/>
    <m/>
  </r>
  <r>
    <x v="0"/>
    <x v="61"/>
    <x v="46"/>
    <x v="46"/>
    <x v="1"/>
    <x v="24"/>
    <m/>
  </r>
  <r>
    <x v="0"/>
    <x v="61"/>
    <x v="46"/>
    <x v="46"/>
    <x v="1"/>
    <x v="25"/>
    <m/>
  </r>
  <r>
    <x v="0"/>
    <x v="61"/>
    <x v="46"/>
    <x v="46"/>
    <x v="1"/>
    <x v="26"/>
    <m/>
  </r>
  <r>
    <x v="0"/>
    <x v="61"/>
    <x v="47"/>
    <x v="47"/>
    <x v="1"/>
    <x v="0"/>
    <m/>
  </r>
  <r>
    <x v="0"/>
    <x v="61"/>
    <x v="47"/>
    <x v="47"/>
    <x v="1"/>
    <x v="1"/>
    <n v="0"/>
  </r>
  <r>
    <x v="0"/>
    <x v="61"/>
    <x v="47"/>
    <x v="47"/>
    <x v="1"/>
    <x v="2"/>
    <n v="0"/>
  </r>
  <r>
    <x v="0"/>
    <x v="61"/>
    <x v="47"/>
    <x v="47"/>
    <x v="1"/>
    <x v="3"/>
    <n v="0"/>
  </r>
  <r>
    <x v="0"/>
    <x v="61"/>
    <x v="47"/>
    <x v="47"/>
    <x v="1"/>
    <x v="4"/>
    <n v="0"/>
  </r>
  <r>
    <x v="0"/>
    <x v="61"/>
    <x v="47"/>
    <x v="47"/>
    <x v="1"/>
    <x v="5"/>
    <m/>
  </r>
  <r>
    <x v="0"/>
    <x v="61"/>
    <x v="47"/>
    <x v="47"/>
    <x v="1"/>
    <x v="6"/>
    <m/>
  </r>
  <r>
    <x v="0"/>
    <x v="61"/>
    <x v="47"/>
    <x v="47"/>
    <x v="1"/>
    <x v="7"/>
    <m/>
  </r>
  <r>
    <x v="0"/>
    <x v="61"/>
    <x v="47"/>
    <x v="47"/>
    <x v="1"/>
    <x v="8"/>
    <m/>
  </r>
  <r>
    <x v="0"/>
    <x v="61"/>
    <x v="47"/>
    <x v="47"/>
    <x v="1"/>
    <x v="9"/>
    <m/>
  </r>
  <r>
    <x v="0"/>
    <x v="61"/>
    <x v="47"/>
    <x v="47"/>
    <x v="1"/>
    <x v="10"/>
    <m/>
  </r>
  <r>
    <x v="0"/>
    <x v="61"/>
    <x v="47"/>
    <x v="47"/>
    <x v="1"/>
    <x v="11"/>
    <m/>
  </r>
  <r>
    <x v="0"/>
    <x v="61"/>
    <x v="47"/>
    <x v="47"/>
    <x v="1"/>
    <x v="12"/>
    <m/>
  </r>
  <r>
    <x v="0"/>
    <x v="61"/>
    <x v="47"/>
    <x v="47"/>
    <x v="1"/>
    <x v="13"/>
    <m/>
  </r>
  <r>
    <x v="0"/>
    <x v="61"/>
    <x v="47"/>
    <x v="47"/>
    <x v="1"/>
    <x v="14"/>
    <m/>
  </r>
  <r>
    <x v="0"/>
    <x v="61"/>
    <x v="47"/>
    <x v="47"/>
    <x v="1"/>
    <x v="15"/>
    <m/>
  </r>
  <r>
    <x v="0"/>
    <x v="61"/>
    <x v="47"/>
    <x v="47"/>
    <x v="1"/>
    <x v="16"/>
    <m/>
  </r>
  <r>
    <x v="0"/>
    <x v="61"/>
    <x v="47"/>
    <x v="47"/>
    <x v="1"/>
    <x v="17"/>
    <m/>
  </r>
  <r>
    <x v="0"/>
    <x v="61"/>
    <x v="47"/>
    <x v="47"/>
    <x v="1"/>
    <x v="18"/>
    <m/>
  </r>
  <r>
    <x v="0"/>
    <x v="61"/>
    <x v="47"/>
    <x v="47"/>
    <x v="1"/>
    <x v="19"/>
    <m/>
  </r>
  <r>
    <x v="0"/>
    <x v="61"/>
    <x v="47"/>
    <x v="47"/>
    <x v="1"/>
    <x v="20"/>
    <m/>
  </r>
  <r>
    <x v="0"/>
    <x v="61"/>
    <x v="47"/>
    <x v="47"/>
    <x v="1"/>
    <x v="21"/>
    <m/>
  </r>
  <r>
    <x v="0"/>
    <x v="61"/>
    <x v="47"/>
    <x v="47"/>
    <x v="1"/>
    <x v="22"/>
    <m/>
  </r>
  <r>
    <x v="0"/>
    <x v="61"/>
    <x v="47"/>
    <x v="47"/>
    <x v="1"/>
    <x v="23"/>
    <m/>
  </r>
  <r>
    <x v="0"/>
    <x v="61"/>
    <x v="47"/>
    <x v="47"/>
    <x v="1"/>
    <x v="24"/>
    <m/>
  </r>
  <r>
    <x v="0"/>
    <x v="61"/>
    <x v="47"/>
    <x v="47"/>
    <x v="1"/>
    <x v="25"/>
    <m/>
  </r>
  <r>
    <x v="0"/>
    <x v="61"/>
    <x v="47"/>
    <x v="47"/>
    <x v="1"/>
    <x v="26"/>
    <m/>
  </r>
  <r>
    <x v="0"/>
    <x v="61"/>
    <x v="48"/>
    <x v="48"/>
    <x v="1"/>
    <x v="0"/>
    <m/>
  </r>
  <r>
    <x v="0"/>
    <x v="61"/>
    <x v="48"/>
    <x v="48"/>
    <x v="1"/>
    <x v="1"/>
    <n v="0"/>
  </r>
  <r>
    <x v="0"/>
    <x v="61"/>
    <x v="48"/>
    <x v="48"/>
    <x v="1"/>
    <x v="2"/>
    <n v="0"/>
  </r>
  <r>
    <x v="0"/>
    <x v="61"/>
    <x v="48"/>
    <x v="48"/>
    <x v="1"/>
    <x v="3"/>
    <n v="0"/>
  </r>
  <r>
    <x v="0"/>
    <x v="61"/>
    <x v="48"/>
    <x v="48"/>
    <x v="1"/>
    <x v="4"/>
    <n v="0"/>
  </r>
  <r>
    <x v="0"/>
    <x v="61"/>
    <x v="48"/>
    <x v="48"/>
    <x v="1"/>
    <x v="5"/>
    <m/>
  </r>
  <r>
    <x v="0"/>
    <x v="61"/>
    <x v="48"/>
    <x v="48"/>
    <x v="1"/>
    <x v="6"/>
    <m/>
  </r>
  <r>
    <x v="0"/>
    <x v="61"/>
    <x v="48"/>
    <x v="48"/>
    <x v="1"/>
    <x v="7"/>
    <m/>
  </r>
  <r>
    <x v="0"/>
    <x v="61"/>
    <x v="48"/>
    <x v="48"/>
    <x v="1"/>
    <x v="8"/>
    <m/>
  </r>
  <r>
    <x v="0"/>
    <x v="61"/>
    <x v="48"/>
    <x v="48"/>
    <x v="1"/>
    <x v="9"/>
    <m/>
  </r>
  <r>
    <x v="0"/>
    <x v="61"/>
    <x v="48"/>
    <x v="48"/>
    <x v="1"/>
    <x v="10"/>
    <m/>
  </r>
  <r>
    <x v="0"/>
    <x v="61"/>
    <x v="48"/>
    <x v="48"/>
    <x v="1"/>
    <x v="11"/>
    <m/>
  </r>
  <r>
    <x v="0"/>
    <x v="61"/>
    <x v="48"/>
    <x v="48"/>
    <x v="1"/>
    <x v="12"/>
    <m/>
  </r>
  <r>
    <x v="0"/>
    <x v="61"/>
    <x v="48"/>
    <x v="48"/>
    <x v="1"/>
    <x v="13"/>
    <m/>
  </r>
  <r>
    <x v="0"/>
    <x v="61"/>
    <x v="48"/>
    <x v="48"/>
    <x v="1"/>
    <x v="14"/>
    <m/>
  </r>
  <r>
    <x v="0"/>
    <x v="61"/>
    <x v="48"/>
    <x v="48"/>
    <x v="1"/>
    <x v="15"/>
    <m/>
  </r>
  <r>
    <x v="0"/>
    <x v="61"/>
    <x v="48"/>
    <x v="48"/>
    <x v="1"/>
    <x v="16"/>
    <m/>
  </r>
  <r>
    <x v="0"/>
    <x v="61"/>
    <x v="48"/>
    <x v="48"/>
    <x v="1"/>
    <x v="17"/>
    <m/>
  </r>
  <r>
    <x v="0"/>
    <x v="61"/>
    <x v="48"/>
    <x v="48"/>
    <x v="1"/>
    <x v="18"/>
    <m/>
  </r>
  <r>
    <x v="0"/>
    <x v="61"/>
    <x v="48"/>
    <x v="48"/>
    <x v="1"/>
    <x v="19"/>
    <m/>
  </r>
  <r>
    <x v="0"/>
    <x v="61"/>
    <x v="48"/>
    <x v="48"/>
    <x v="1"/>
    <x v="20"/>
    <m/>
  </r>
  <r>
    <x v="0"/>
    <x v="61"/>
    <x v="48"/>
    <x v="48"/>
    <x v="1"/>
    <x v="21"/>
    <m/>
  </r>
  <r>
    <x v="0"/>
    <x v="61"/>
    <x v="48"/>
    <x v="48"/>
    <x v="1"/>
    <x v="22"/>
    <m/>
  </r>
  <r>
    <x v="0"/>
    <x v="61"/>
    <x v="48"/>
    <x v="48"/>
    <x v="1"/>
    <x v="23"/>
    <m/>
  </r>
  <r>
    <x v="0"/>
    <x v="61"/>
    <x v="48"/>
    <x v="48"/>
    <x v="1"/>
    <x v="24"/>
    <m/>
  </r>
  <r>
    <x v="0"/>
    <x v="61"/>
    <x v="48"/>
    <x v="48"/>
    <x v="1"/>
    <x v="25"/>
    <m/>
  </r>
  <r>
    <x v="0"/>
    <x v="61"/>
    <x v="48"/>
    <x v="48"/>
    <x v="1"/>
    <x v="26"/>
    <m/>
  </r>
  <r>
    <x v="0"/>
    <x v="61"/>
    <x v="49"/>
    <x v="49"/>
    <x v="1"/>
    <x v="0"/>
    <m/>
  </r>
  <r>
    <x v="0"/>
    <x v="61"/>
    <x v="49"/>
    <x v="49"/>
    <x v="1"/>
    <x v="1"/>
    <n v="292"/>
  </r>
  <r>
    <x v="0"/>
    <x v="61"/>
    <x v="49"/>
    <x v="49"/>
    <x v="1"/>
    <x v="2"/>
    <n v="0"/>
  </r>
  <r>
    <x v="0"/>
    <x v="61"/>
    <x v="49"/>
    <x v="49"/>
    <x v="1"/>
    <x v="3"/>
    <n v="0"/>
  </r>
  <r>
    <x v="0"/>
    <x v="61"/>
    <x v="49"/>
    <x v="49"/>
    <x v="1"/>
    <x v="4"/>
    <n v="0"/>
  </r>
  <r>
    <x v="0"/>
    <x v="61"/>
    <x v="49"/>
    <x v="49"/>
    <x v="1"/>
    <x v="5"/>
    <m/>
  </r>
  <r>
    <x v="0"/>
    <x v="61"/>
    <x v="49"/>
    <x v="49"/>
    <x v="1"/>
    <x v="6"/>
    <m/>
  </r>
  <r>
    <x v="0"/>
    <x v="61"/>
    <x v="49"/>
    <x v="49"/>
    <x v="1"/>
    <x v="7"/>
    <m/>
  </r>
  <r>
    <x v="0"/>
    <x v="61"/>
    <x v="49"/>
    <x v="49"/>
    <x v="1"/>
    <x v="8"/>
    <m/>
  </r>
  <r>
    <x v="0"/>
    <x v="61"/>
    <x v="49"/>
    <x v="49"/>
    <x v="1"/>
    <x v="9"/>
    <m/>
  </r>
  <r>
    <x v="0"/>
    <x v="61"/>
    <x v="49"/>
    <x v="49"/>
    <x v="1"/>
    <x v="10"/>
    <m/>
  </r>
  <r>
    <x v="0"/>
    <x v="61"/>
    <x v="49"/>
    <x v="49"/>
    <x v="1"/>
    <x v="11"/>
    <m/>
  </r>
  <r>
    <x v="0"/>
    <x v="61"/>
    <x v="49"/>
    <x v="49"/>
    <x v="1"/>
    <x v="12"/>
    <m/>
  </r>
  <r>
    <x v="0"/>
    <x v="61"/>
    <x v="49"/>
    <x v="49"/>
    <x v="1"/>
    <x v="13"/>
    <m/>
  </r>
  <r>
    <x v="0"/>
    <x v="61"/>
    <x v="49"/>
    <x v="49"/>
    <x v="1"/>
    <x v="14"/>
    <m/>
  </r>
  <r>
    <x v="0"/>
    <x v="61"/>
    <x v="49"/>
    <x v="49"/>
    <x v="1"/>
    <x v="15"/>
    <m/>
  </r>
  <r>
    <x v="0"/>
    <x v="61"/>
    <x v="49"/>
    <x v="49"/>
    <x v="1"/>
    <x v="16"/>
    <m/>
  </r>
  <r>
    <x v="0"/>
    <x v="61"/>
    <x v="49"/>
    <x v="49"/>
    <x v="1"/>
    <x v="17"/>
    <m/>
  </r>
  <r>
    <x v="0"/>
    <x v="61"/>
    <x v="49"/>
    <x v="49"/>
    <x v="1"/>
    <x v="18"/>
    <m/>
  </r>
  <r>
    <x v="0"/>
    <x v="61"/>
    <x v="49"/>
    <x v="49"/>
    <x v="1"/>
    <x v="19"/>
    <m/>
  </r>
  <r>
    <x v="0"/>
    <x v="61"/>
    <x v="49"/>
    <x v="49"/>
    <x v="1"/>
    <x v="20"/>
    <m/>
  </r>
  <r>
    <x v="0"/>
    <x v="61"/>
    <x v="49"/>
    <x v="49"/>
    <x v="1"/>
    <x v="21"/>
    <m/>
  </r>
  <r>
    <x v="0"/>
    <x v="61"/>
    <x v="49"/>
    <x v="49"/>
    <x v="1"/>
    <x v="22"/>
    <m/>
  </r>
  <r>
    <x v="0"/>
    <x v="61"/>
    <x v="49"/>
    <x v="49"/>
    <x v="1"/>
    <x v="23"/>
    <m/>
  </r>
  <r>
    <x v="0"/>
    <x v="61"/>
    <x v="49"/>
    <x v="49"/>
    <x v="1"/>
    <x v="24"/>
    <m/>
  </r>
  <r>
    <x v="0"/>
    <x v="61"/>
    <x v="49"/>
    <x v="49"/>
    <x v="1"/>
    <x v="25"/>
    <m/>
  </r>
  <r>
    <x v="0"/>
    <x v="61"/>
    <x v="49"/>
    <x v="49"/>
    <x v="1"/>
    <x v="26"/>
    <m/>
  </r>
  <r>
    <x v="0"/>
    <x v="61"/>
    <x v="50"/>
    <x v="50"/>
    <x v="1"/>
    <x v="0"/>
    <m/>
  </r>
  <r>
    <x v="0"/>
    <x v="61"/>
    <x v="50"/>
    <x v="50"/>
    <x v="1"/>
    <x v="1"/>
    <n v="19652"/>
  </r>
  <r>
    <x v="0"/>
    <x v="61"/>
    <x v="50"/>
    <x v="50"/>
    <x v="1"/>
    <x v="2"/>
    <n v="0"/>
  </r>
  <r>
    <x v="0"/>
    <x v="61"/>
    <x v="50"/>
    <x v="50"/>
    <x v="1"/>
    <x v="3"/>
    <n v="0"/>
  </r>
  <r>
    <x v="0"/>
    <x v="61"/>
    <x v="50"/>
    <x v="50"/>
    <x v="1"/>
    <x v="4"/>
    <n v="0"/>
  </r>
  <r>
    <x v="0"/>
    <x v="61"/>
    <x v="50"/>
    <x v="50"/>
    <x v="1"/>
    <x v="5"/>
    <m/>
  </r>
  <r>
    <x v="0"/>
    <x v="61"/>
    <x v="50"/>
    <x v="50"/>
    <x v="1"/>
    <x v="6"/>
    <m/>
  </r>
  <r>
    <x v="0"/>
    <x v="61"/>
    <x v="50"/>
    <x v="50"/>
    <x v="1"/>
    <x v="7"/>
    <m/>
  </r>
  <r>
    <x v="0"/>
    <x v="61"/>
    <x v="50"/>
    <x v="50"/>
    <x v="1"/>
    <x v="8"/>
    <m/>
  </r>
  <r>
    <x v="0"/>
    <x v="61"/>
    <x v="50"/>
    <x v="50"/>
    <x v="1"/>
    <x v="9"/>
    <m/>
  </r>
  <r>
    <x v="0"/>
    <x v="61"/>
    <x v="50"/>
    <x v="50"/>
    <x v="1"/>
    <x v="10"/>
    <m/>
  </r>
  <r>
    <x v="0"/>
    <x v="61"/>
    <x v="50"/>
    <x v="50"/>
    <x v="1"/>
    <x v="11"/>
    <m/>
  </r>
  <r>
    <x v="0"/>
    <x v="61"/>
    <x v="50"/>
    <x v="50"/>
    <x v="1"/>
    <x v="12"/>
    <m/>
  </r>
  <r>
    <x v="0"/>
    <x v="61"/>
    <x v="50"/>
    <x v="50"/>
    <x v="1"/>
    <x v="13"/>
    <m/>
  </r>
  <r>
    <x v="0"/>
    <x v="61"/>
    <x v="50"/>
    <x v="50"/>
    <x v="1"/>
    <x v="14"/>
    <m/>
  </r>
  <r>
    <x v="0"/>
    <x v="61"/>
    <x v="50"/>
    <x v="50"/>
    <x v="1"/>
    <x v="15"/>
    <m/>
  </r>
  <r>
    <x v="0"/>
    <x v="61"/>
    <x v="50"/>
    <x v="50"/>
    <x v="1"/>
    <x v="16"/>
    <m/>
  </r>
  <r>
    <x v="0"/>
    <x v="61"/>
    <x v="50"/>
    <x v="50"/>
    <x v="1"/>
    <x v="17"/>
    <m/>
  </r>
  <r>
    <x v="0"/>
    <x v="61"/>
    <x v="50"/>
    <x v="50"/>
    <x v="1"/>
    <x v="18"/>
    <m/>
  </r>
  <r>
    <x v="0"/>
    <x v="61"/>
    <x v="50"/>
    <x v="50"/>
    <x v="1"/>
    <x v="19"/>
    <m/>
  </r>
  <r>
    <x v="0"/>
    <x v="61"/>
    <x v="50"/>
    <x v="50"/>
    <x v="1"/>
    <x v="20"/>
    <m/>
  </r>
  <r>
    <x v="0"/>
    <x v="61"/>
    <x v="50"/>
    <x v="50"/>
    <x v="1"/>
    <x v="21"/>
    <m/>
  </r>
  <r>
    <x v="0"/>
    <x v="61"/>
    <x v="50"/>
    <x v="50"/>
    <x v="1"/>
    <x v="22"/>
    <m/>
  </r>
  <r>
    <x v="0"/>
    <x v="61"/>
    <x v="50"/>
    <x v="50"/>
    <x v="1"/>
    <x v="23"/>
    <m/>
  </r>
  <r>
    <x v="0"/>
    <x v="61"/>
    <x v="50"/>
    <x v="50"/>
    <x v="1"/>
    <x v="24"/>
    <m/>
  </r>
  <r>
    <x v="0"/>
    <x v="61"/>
    <x v="50"/>
    <x v="50"/>
    <x v="1"/>
    <x v="25"/>
    <m/>
  </r>
  <r>
    <x v="0"/>
    <x v="61"/>
    <x v="50"/>
    <x v="50"/>
    <x v="1"/>
    <x v="26"/>
    <m/>
  </r>
  <r>
    <x v="0"/>
    <x v="61"/>
    <x v="51"/>
    <x v="51"/>
    <x v="1"/>
    <x v="0"/>
    <m/>
  </r>
  <r>
    <x v="0"/>
    <x v="61"/>
    <x v="51"/>
    <x v="51"/>
    <x v="1"/>
    <x v="1"/>
    <n v="3734"/>
  </r>
  <r>
    <x v="0"/>
    <x v="61"/>
    <x v="51"/>
    <x v="51"/>
    <x v="1"/>
    <x v="2"/>
    <n v="0"/>
  </r>
  <r>
    <x v="0"/>
    <x v="61"/>
    <x v="51"/>
    <x v="51"/>
    <x v="1"/>
    <x v="3"/>
    <n v="0"/>
  </r>
  <r>
    <x v="0"/>
    <x v="61"/>
    <x v="51"/>
    <x v="51"/>
    <x v="1"/>
    <x v="4"/>
    <n v="0"/>
  </r>
  <r>
    <x v="0"/>
    <x v="61"/>
    <x v="51"/>
    <x v="51"/>
    <x v="1"/>
    <x v="5"/>
    <m/>
  </r>
  <r>
    <x v="0"/>
    <x v="61"/>
    <x v="51"/>
    <x v="51"/>
    <x v="1"/>
    <x v="6"/>
    <m/>
  </r>
  <r>
    <x v="0"/>
    <x v="61"/>
    <x v="51"/>
    <x v="51"/>
    <x v="1"/>
    <x v="7"/>
    <m/>
  </r>
  <r>
    <x v="0"/>
    <x v="61"/>
    <x v="51"/>
    <x v="51"/>
    <x v="1"/>
    <x v="8"/>
    <m/>
  </r>
  <r>
    <x v="0"/>
    <x v="61"/>
    <x v="51"/>
    <x v="51"/>
    <x v="1"/>
    <x v="9"/>
    <m/>
  </r>
  <r>
    <x v="0"/>
    <x v="61"/>
    <x v="51"/>
    <x v="51"/>
    <x v="1"/>
    <x v="10"/>
    <m/>
  </r>
  <r>
    <x v="0"/>
    <x v="61"/>
    <x v="51"/>
    <x v="51"/>
    <x v="1"/>
    <x v="11"/>
    <m/>
  </r>
  <r>
    <x v="0"/>
    <x v="61"/>
    <x v="51"/>
    <x v="51"/>
    <x v="1"/>
    <x v="12"/>
    <m/>
  </r>
  <r>
    <x v="0"/>
    <x v="61"/>
    <x v="51"/>
    <x v="51"/>
    <x v="1"/>
    <x v="13"/>
    <m/>
  </r>
  <r>
    <x v="0"/>
    <x v="61"/>
    <x v="51"/>
    <x v="51"/>
    <x v="1"/>
    <x v="14"/>
    <m/>
  </r>
  <r>
    <x v="0"/>
    <x v="61"/>
    <x v="51"/>
    <x v="51"/>
    <x v="1"/>
    <x v="15"/>
    <m/>
  </r>
  <r>
    <x v="0"/>
    <x v="61"/>
    <x v="51"/>
    <x v="51"/>
    <x v="1"/>
    <x v="16"/>
    <m/>
  </r>
  <r>
    <x v="0"/>
    <x v="61"/>
    <x v="51"/>
    <x v="51"/>
    <x v="1"/>
    <x v="17"/>
    <m/>
  </r>
  <r>
    <x v="0"/>
    <x v="61"/>
    <x v="51"/>
    <x v="51"/>
    <x v="1"/>
    <x v="18"/>
    <m/>
  </r>
  <r>
    <x v="0"/>
    <x v="61"/>
    <x v="51"/>
    <x v="51"/>
    <x v="1"/>
    <x v="19"/>
    <m/>
  </r>
  <r>
    <x v="0"/>
    <x v="61"/>
    <x v="51"/>
    <x v="51"/>
    <x v="1"/>
    <x v="20"/>
    <m/>
  </r>
  <r>
    <x v="0"/>
    <x v="61"/>
    <x v="51"/>
    <x v="51"/>
    <x v="1"/>
    <x v="21"/>
    <m/>
  </r>
  <r>
    <x v="0"/>
    <x v="61"/>
    <x v="51"/>
    <x v="51"/>
    <x v="1"/>
    <x v="22"/>
    <m/>
  </r>
  <r>
    <x v="0"/>
    <x v="61"/>
    <x v="51"/>
    <x v="51"/>
    <x v="1"/>
    <x v="23"/>
    <m/>
  </r>
  <r>
    <x v="0"/>
    <x v="61"/>
    <x v="51"/>
    <x v="51"/>
    <x v="1"/>
    <x v="24"/>
    <m/>
  </r>
  <r>
    <x v="0"/>
    <x v="61"/>
    <x v="51"/>
    <x v="51"/>
    <x v="1"/>
    <x v="25"/>
    <m/>
  </r>
  <r>
    <x v="0"/>
    <x v="61"/>
    <x v="51"/>
    <x v="51"/>
    <x v="1"/>
    <x v="26"/>
    <m/>
  </r>
  <r>
    <x v="0"/>
    <x v="61"/>
    <x v="52"/>
    <x v="52"/>
    <x v="1"/>
    <x v="0"/>
    <m/>
  </r>
  <r>
    <x v="0"/>
    <x v="61"/>
    <x v="52"/>
    <x v="52"/>
    <x v="1"/>
    <x v="1"/>
    <n v="5069"/>
  </r>
  <r>
    <x v="0"/>
    <x v="61"/>
    <x v="52"/>
    <x v="52"/>
    <x v="1"/>
    <x v="2"/>
    <n v="0"/>
  </r>
  <r>
    <x v="0"/>
    <x v="61"/>
    <x v="52"/>
    <x v="52"/>
    <x v="1"/>
    <x v="3"/>
    <n v="0"/>
  </r>
  <r>
    <x v="0"/>
    <x v="61"/>
    <x v="52"/>
    <x v="52"/>
    <x v="1"/>
    <x v="4"/>
    <n v="0"/>
  </r>
  <r>
    <x v="0"/>
    <x v="61"/>
    <x v="52"/>
    <x v="52"/>
    <x v="1"/>
    <x v="5"/>
    <m/>
  </r>
  <r>
    <x v="0"/>
    <x v="61"/>
    <x v="52"/>
    <x v="52"/>
    <x v="1"/>
    <x v="6"/>
    <m/>
  </r>
  <r>
    <x v="0"/>
    <x v="61"/>
    <x v="52"/>
    <x v="52"/>
    <x v="1"/>
    <x v="7"/>
    <m/>
  </r>
  <r>
    <x v="0"/>
    <x v="61"/>
    <x v="52"/>
    <x v="52"/>
    <x v="1"/>
    <x v="8"/>
    <m/>
  </r>
  <r>
    <x v="0"/>
    <x v="61"/>
    <x v="52"/>
    <x v="52"/>
    <x v="1"/>
    <x v="9"/>
    <m/>
  </r>
  <r>
    <x v="0"/>
    <x v="61"/>
    <x v="52"/>
    <x v="52"/>
    <x v="1"/>
    <x v="10"/>
    <m/>
  </r>
  <r>
    <x v="0"/>
    <x v="61"/>
    <x v="52"/>
    <x v="52"/>
    <x v="1"/>
    <x v="11"/>
    <m/>
  </r>
  <r>
    <x v="0"/>
    <x v="61"/>
    <x v="52"/>
    <x v="52"/>
    <x v="1"/>
    <x v="12"/>
    <m/>
  </r>
  <r>
    <x v="0"/>
    <x v="61"/>
    <x v="52"/>
    <x v="52"/>
    <x v="1"/>
    <x v="13"/>
    <m/>
  </r>
  <r>
    <x v="0"/>
    <x v="61"/>
    <x v="52"/>
    <x v="52"/>
    <x v="1"/>
    <x v="14"/>
    <m/>
  </r>
  <r>
    <x v="0"/>
    <x v="61"/>
    <x v="52"/>
    <x v="52"/>
    <x v="1"/>
    <x v="15"/>
    <m/>
  </r>
  <r>
    <x v="0"/>
    <x v="61"/>
    <x v="52"/>
    <x v="52"/>
    <x v="1"/>
    <x v="16"/>
    <m/>
  </r>
  <r>
    <x v="0"/>
    <x v="61"/>
    <x v="52"/>
    <x v="52"/>
    <x v="1"/>
    <x v="17"/>
    <m/>
  </r>
  <r>
    <x v="0"/>
    <x v="61"/>
    <x v="52"/>
    <x v="52"/>
    <x v="1"/>
    <x v="18"/>
    <m/>
  </r>
  <r>
    <x v="0"/>
    <x v="61"/>
    <x v="52"/>
    <x v="52"/>
    <x v="1"/>
    <x v="19"/>
    <m/>
  </r>
  <r>
    <x v="0"/>
    <x v="61"/>
    <x v="52"/>
    <x v="52"/>
    <x v="1"/>
    <x v="20"/>
    <m/>
  </r>
  <r>
    <x v="0"/>
    <x v="61"/>
    <x v="52"/>
    <x v="52"/>
    <x v="1"/>
    <x v="21"/>
    <m/>
  </r>
  <r>
    <x v="0"/>
    <x v="61"/>
    <x v="52"/>
    <x v="52"/>
    <x v="1"/>
    <x v="22"/>
    <m/>
  </r>
  <r>
    <x v="0"/>
    <x v="61"/>
    <x v="52"/>
    <x v="52"/>
    <x v="1"/>
    <x v="23"/>
    <m/>
  </r>
  <r>
    <x v="0"/>
    <x v="61"/>
    <x v="52"/>
    <x v="52"/>
    <x v="1"/>
    <x v="24"/>
    <m/>
  </r>
  <r>
    <x v="0"/>
    <x v="61"/>
    <x v="52"/>
    <x v="52"/>
    <x v="1"/>
    <x v="25"/>
    <m/>
  </r>
  <r>
    <x v="0"/>
    <x v="61"/>
    <x v="52"/>
    <x v="52"/>
    <x v="1"/>
    <x v="26"/>
    <m/>
  </r>
  <r>
    <x v="0"/>
    <x v="61"/>
    <x v="53"/>
    <x v="53"/>
    <x v="1"/>
    <x v="0"/>
    <m/>
  </r>
  <r>
    <x v="0"/>
    <x v="61"/>
    <x v="53"/>
    <x v="53"/>
    <x v="1"/>
    <x v="1"/>
    <n v="36450"/>
  </r>
  <r>
    <x v="0"/>
    <x v="61"/>
    <x v="53"/>
    <x v="53"/>
    <x v="1"/>
    <x v="2"/>
    <n v="0"/>
  </r>
  <r>
    <x v="0"/>
    <x v="61"/>
    <x v="53"/>
    <x v="53"/>
    <x v="1"/>
    <x v="3"/>
    <n v="0"/>
  </r>
  <r>
    <x v="0"/>
    <x v="61"/>
    <x v="53"/>
    <x v="53"/>
    <x v="1"/>
    <x v="4"/>
    <n v="0"/>
  </r>
  <r>
    <x v="0"/>
    <x v="61"/>
    <x v="53"/>
    <x v="53"/>
    <x v="1"/>
    <x v="5"/>
    <m/>
  </r>
  <r>
    <x v="0"/>
    <x v="61"/>
    <x v="53"/>
    <x v="53"/>
    <x v="1"/>
    <x v="6"/>
    <m/>
  </r>
  <r>
    <x v="0"/>
    <x v="61"/>
    <x v="53"/>
    <x v="53"/>
    <x v="1"/>
    <x v="7"/>
    <m/>
  </r>
  <r>
    <x v="0"/>
    <x v="61"/>
    <x v="53"/>
    <x v="53"/>
    <x v="1"/>
    <x v="8"/>
    <m/>
  </r>
  <r>
    <x v="0"/>
    <x v="61"/>
    <x v="53"/>
    <x v="53"/>
    <x v="1"/>
    <x v="9"/>
    <m/>
  </r>
  <r>
    <x v="0"/>
    <x v="61"/>
    <x v="53"/>
    <x v="53"/>
    <x v="1"/>
    <x v="10"/>
    <m/>
  </r>
  <r>
    <x v="0"/>
    <x v="61"/>
    <x v="53"/>
    <x v="53"/>
    <x v="1"/>
    <x v="11"/>
    <m/>
  </r>
  <r>
    <x v="0"/>
    <x v="61"/>
    <x v="53"/>
    <x v="53"/>
    <x v="1"/>
    <x v="12"/>
    <m/>
  </r>
  <r>
    <x v="0"/>
    <x v="61"/>
    <x v="53"/>
    <x v="53"/>
    <x v="1"/>
    <x v="13"/>
    <m/>
  </r>
  <r>
    <x v="0"/>
    <x v="61"/>
    <x v="53"/>
    <x v="53"/>
    <x v="1"/>
    <x v="14"/>
    <m/>
  </r>
  <r>
    <x v="0"/>
    <x v="61"/>
    <x v="53"/>
    <x v="53"/>
    <x v="1"/>
    <x v="15"/>
    <m/>
  </r>
  <r>
    <x v="0"/>
    <x v="61"/>
    <x v="53"/>
    <x v="53"/>
    <x v="1"/>
    <x v="16"/>
    <m/>
  </r>
  <r>
    <x v="0"/>
    <x v="61"/>
    <x v="53"/>
    <x v="53"/>
    <x v="1"/>
    <x v="17"/>
    <m/>
  </r>
  <r>
    <x v="0"/>
    <x v="61"/>
    <x v="53"/>
    <x v="53"/>
    <x v="1"/>
    <x v="18"/>
    <m/>
  </r>
  <r>
    <x v="0"/>
    <x v="61"/>
    <x v="53"/>
    <x v="53"/>
    <x v="1"/>
    <x v="19"/>
    <m/>
  </r>
  <r>
    <x v="0"/>
    <x v="61"/>
    <x v="53"/>
    <x v="53"/>
    <x v="1"/>
    <x v="20"/>
    <m/>
  </r>
  <r>
    <x v="0"/>
    <x v="61"/>
    <x v="53"/>
    <x v="53"/>
    <x v="1"/>
    <x v="21"/>
    <m/>
  </r>
  <r>
    <x v="0"/>
    <x v="61"/>
    <x v="53"/>
    <x v="53"/>
    <x v="1"/>
    <x v="22"/>
    <m/>
  </r>
  <r>
    <x v="0"/>
    <x v="61"/>
    <x v="53"/>
    <x v="53"/>
    <x v="1"/>
    <x v="23"/>
    <m/>
  </r>
  <r>
    <x v="0"/>
    <x v="61"/>
    <x v="53"/>
    <x v="53"/>
    <x v="1"/>
    <x v="24"/>
    <m/>
  </r>
  <r>
    <x v="0"/>
    <x v="61"/>
    <x v="53"/>
    <x v="53"/>
    <x v="1"/>
    <x v="25"/>
    <m/>
  </r>
  <r>
    <x v="0"/>
    <x v="61"/>
    <x v="53"/>
    <x v="53"/>
    <x v="1"/>
    <x v="26"/>
    <m/>
  </r>
  <r>
    <x v="0"/>
    <x v="61"/>
    <x v="54"/>
    <x v="54"/>
    <x v="1"/>
    <x v="0"/>
    <m/>
  </r>
  <r>
    <x v="0"/>
    <x v="61"/>
    <x v="54"/>
    <x v="54"/>
    <x v="1"/>
    <x v="1"/>
    <n v="24500"/>
  </r>
  <r>
    <x v="0"/>
    <x v="61"/>
    <x v="54"/>
    <x v="54"/>
    <x v="1"/>
    <x v="2"/>
    <n v="0"/>
  </r>
  <r>
    <x v="0"/>
    <x v="61"/>
    <x v="54"/>
    <x v="54"/>
    <x v="1"/>
    <x v="3"/>
    <n v="0"/>
  </r>
  <r>
    <x v="0"/>
    <x v="61"/>
    <x v="54"/>
    <x v="54"/>
    <x v="1"/>
    <x v="4"/>
    <n v="0"/>
  </r>
  <r>
    <x v="0"/>
    <x v="61"/>
    <x v="54"/>
    <x v="54"/>
    <x v="1"/>
    <x v="5"/>
    <m/>
  </r>
  <r>
    <x v="0"/>
    <x v="61"/>
    <x v="54"/>
    <x v="54"/>
    <x v="1"/>
    <x v="6"/>
    <m/>
  </r>
  <r>
    <x v="0"/>
    <x v="61"/>
    <x v="54"/>
    <x v="54"/>
    <x v="1"/>
    <x v="7"/>
    <m/>
  </r>
  <r>
    <x v="0"/>
    <x v="61"/>
    <x v="54"/>
    <x v="54"/>
    <x v="1"/>
    <x v="8"/>
    <m/>
  </r>
  <r>
    <x v="0"/>
    <x v="61"/>
    <x v="54"/>
    <x v="54"/>
    <x v="1"/>
    <x v="9"/>
    <m/>
  </r>
  <r>
    <x v="0"/>
    <x v="61"/>
    <x v="54"/>
    <x v="54"/>
    <x v="1"/>
    <x v="10"/>
    <m/>
  </r>
  <r>
    <x v="0"/>
    <x v="61"/>
    <x v="54"/>
    <x v="54"/>
    <x v="1"/>
    <x v="11"/>
    <m/>
  </r>
  <r>
    <x v="0"/>
    <x v="61"/>
    <x v="54"/>
    <x v="54"/>
    <x v="1"/>
    <x v="12"/>
    <m/>
  </r>
  <r>
    <x v="0"/>
    <x v="61"/>
    <x v="54"/>
    <x v="54"/>
    <x v="1"/>
    <x v="13"/>
    <m/>
  </r>
  <r>
    <x v="0"/>
    <x v="61"/>
    <x v="54"/>
    <x v="54"/>
    <x v="1"/>
    <x v="14"/>
    <m/>
  </r>
  <r>
    <x v="0"/>
    <x v="61"/>
    <x v="54"/>
    <x v="54"/>
    <x v="1"/>
    <x v="15"/>
    <m/>
  </r>
  <r>
    <x v="0"/>
    <x v="61"/>
    <x v="54"/>
    <x v="54"/>
    <x v="1"/>
    <x v="16"/>
    <m/>
  </r>
  <r>
    <x v="0"/>
    <x v="61"/>
    <x v="54"/>
    <x v="54"/>
    <x v="1"/>
    <x v="17"/>
    <m/>
  </r>
  <r>
    <x v="0"/>
    <x v="61"/>
    <x v="54"/>
    <x v="54"/>
    <x v="1"/>
    <x v="18"/>
    <m/>
  </r>
  <r>
    <x v="0"/>
    <x v="61"/>
    <x v="54"/>
    <x v="54"/>
    <x v="1"/>
    <x v="19"/>
    <m/>
  </r>
  <r>
    <x v="0"/>
    <x v="61"/>
    <x v="54"/>
    <x v="54"/>
    <x v="1"/>
    <x v="20"/>
    <m/>
  </r>
  <r>
    <x v="0"/>
    <x v="61"/>
    <x v="54"/>
    <x v="54"/>
    <x v="1"/>
    <x v="21"/>
    <m/>
  </r>
  <r>
    <x v="0"/>
    <x v="61"/>
    <x v="54"/>
    <x v="54"/>
    <x v="1"/>
    <x v="22"/>
    <m/>
  </r>
  <r>
    <x v="0"/>
    <x v="61"/>
    <x v="54"/>
    <x v="54"/>
    <x v="1"/>
    <x v="23"/>
    <m/>
  </r>
  <r>
    <x v="0"/>
    <x v="61"/>
    <x v="54"/>
    <x v="54"/>
    <x v="1"/>
    <x v="24"/>
    <m/>
  </r>
  <r>
    <x v="0"/>
    <x v="61"/>
    <x v="54"/>
    <x v="54"/>
    <x v="1"/>
    <x v="25"/>
    <m/>
  </r>
  <r>
    <x v="0"/>
    <x v="61"/>
    <x v="54"/>
    <x v="54"/>
    <x v="1"/>
    <x v="26"/>
    <m/>
  </r>
  <r>
    <x v="0"/>
    <x v="61"/>
    <x v="55"/>
    <x v="55"/>
    <x v="1"/>
    <x v="0"/>
    <m/>
  </r>
  <r>
    <x v="0"/>
    <x v="61"/>
    <x v="55"/>
    <x v="55"/>
    <x v="1"/>
    <x v="1"/>
    <n v="60950"/>
  </r>
  <r>
    <x v="0"/>
    <x v="61"/>
    <x v="55"/>
    <x v="55"/>
    <x v="1"/>
    <x v="2"/>
    <n v="0"/>
  </r>
  <r>
    <x v="0"/>
    <x v="61"/>
    <x v="55"/>
    <x v="55"/>
    <x v="1"/>
    <x v="3"/>
    <n v="0"/>
  </r>
  <r>
    <x v="0"/>
    <x v="61"/>
    <x v="55"/>
    <x v="55"/>
    <x v="1"/>
    <x v="4"/>
    <n v="0"/>
  </r>
  <r>
    <x v="0"/>
    <x v="61"/>
    <x v="55"/>
    <x v="55"/>
    <x v="1"/>
    <x v="5"/>
    <m/>
  </r>
  <r>
    <x v="0"/>
    <x v="61"/>
    <x v="55"/>
    <x v="55"/>
    <x v="1"/>
    <x v="6"/>
    <m/>
  </r>
  <r>
    <x v="0"/>
    <x v="61"/>
    <x v="55"/>
    <x v="55"/>
    <x v="1"/>
    <x v="7"/>
    <m/>
  </r>
  <r>
    <x v="0"/>
    <x v="61"/>
    <x v="55"/>
    <x v="55"/>
    <x v="1"/>
    <x v="8"/>
    <m/>
  </r>
  <r>
    <x v="0"/>
    <x v="61"/>
    <x v="55"/>
    <x v="55"/>
    <x v="1"/>
    <x v="9"/>
    <m/>
  </r>
  <r>
    <x v="0"/>
    <x v="61"/>
    <x v="55"/>
    <x v="55"/>
    <x v="1"/>
    <x v="10"/>
    <m/>
  </r>
  <r>
    <x v="0"/>
    <x v="61"/>
    <x v="55"/>
    <x v="55"/>
    <x v="1"/>
    <x v="11"/>
    <m/>
  </r>
  <r>
    <x v="0"/>
    <x v="61"/>
    <x v="55"/>
    <x v="55"/>
    <x v="1"/>
    <x v="12"/>
    <m/>
  </r>
  <r>
    <x v="0"/>
    <x v="61"/>
    <x v="55"/>
    <x v="55"/>
    <x v="1"/>
    <x v="13"/>
    <m/>
  </r>
  <r>
    <x v="0"/>
    <x v="61"/>
    <x v="55"/>
    <x v="55"/>
    <x v="1"/>
    <x v="14"/>
    <m/>
  </r>
  <r>
    <x v="0"/>
    <x v="61"/>
    <x v="55"/>
    <x v="55"/>
    <x v="1"/>
    <x v="15"/>
    <m/>
  </r>
  <r>
    <x v="0"/>
    <x v="61"/>
    <x v="55"/>
    <x v="55"/>
    <x v="1"/>
    <x v="16"/>
    <m/>
  </r>
  <r>
    <x v="0"/>
    <x v="61"/>
    <x v="55"/>
    <x v="55"/>
    <x v="1"/>
    <x v="17"/>
    <m/>
  </r>
  <r>
    <x v="0"/>
    <x v="61"/>
    <x v="55"/>
    <x v="55"/>
    <x v="1"/>
    <x v="18"/>
    <m/>
  </r>
  <r>
    <x v="0"/>
    <x v="61"/>
    <x v="55"/>
    <x v="55"/>
    <x v="1"/>
    <x v="19"/>
    <m/>
  </r>
  <r>
    <x v="0"/>
    <x v="61"/>
    <x v="55"/>
    <x v="55"/>
    <x v="1"/>
    <x v="20"/>
    <m/>
  </r>
  <r>
    <x v="0"/>
    <x v="61"/>
    <x v="55"/>
    <x v="55"/>
    <x v="1"/>
    <x v="21"/>
    <m/>
  </r>
  <r>
    <x v="0"/>
    <x v="61"/>
    <x v="55"/>
    <x v="55"/>
    <x v="1"/>
    <x v="22"/>
    <m/>
  </r>
  <r>
    <x v="0"/>
    <x v="61"/>
    <x v="55"/>
    <x v="55"/>
    <x v="1"/>
    <x v="23"/>
    <m/>
  </r>
  <r>
    <x v="0"/>
    <x v="61"/>
    <x v="55"/>
    <x v="55"/>
    <x v="1"/>
    <x v="24"/>
    <m/>
  </r>
  <r>
    <x v="0"/>
    <x v="61"/>
    <x v="55"/>
    <x v="55"/>
    <x v="1"/>
    <x v="25"/>
    <m/>
  </r>
  <r>
    <x v="0"/>
    <x v="61"/>
    <x v="55"/>
    <x v="55"/>
    <x v="1"/>
    <x v="26"/>
    <m/>
  </r>
  <r>
    <x v="0"/>
    <x v="61"/>
    <x v="56"/>
    <x v="56"/>
    <x v="1"/>
    <x v="0"/>
    <m/>
  </r>
  <r>
    <x v="0"/>
    <x v="61"/>
    <x v="56"/>
    <x v="56"/>
    <x v="1"/>
    <x v="1"/>
    <n v="209"/>
  </r>
  <r>
    <x v="0"/>
    <x v="61"/>
    <x v="56"/>
    <x v="56"/>
    <x v="1"/>
    <x v="2"/>
    <n v="0"/>
  </r>
  <r>
    <x v="0"/>
    <x v="61"/>
    <x v="56"/>
    <x v="56"/>
    <x v="1"/>
    <x v="3"/>
    <n v="0"/>
  </r>
  <r>
    <x v="0"/>
    <x v="61"/>
    <x v="56"/>
    <x v="56"/>
    <x v="1"/>
    <x v="4"/>
    <n v="0"/>
  </r>
  <r>
    <x v="0"/>
    <x v="61"/>
    <x v="56"/>
    <x v="56"/>
    <x v="1"/>
    <x v="5"/>
    <m/>
  </r>
  <r>
    <x v="0"/>
    <x v="61"/>
    <x v="56"/>
    <x v="56"/>
    <x v="1"/>
    <x v="6"/>
    <m/>
  </r>
  <r>
    <x v="0"/>
    <x v="61"/>
    <x v="56"/>
    <x v="56"/>
    <x v="1"/>
    <x v="7"/>
    <m/>
  </r>
  <r>
    <x v="0"/>
    <x v="61"/>
    <x v="56"/>
    <x v="56"/>
    <x v="1"/>
    <x v="8"/>
    <m/>
  </r>
  <r>
    <x v="0"/>
    <x v="61"/>
    <x v="56"/>
    <x v="56"/>
    <x v="1"/>
    <x v="9"/>
    <m/>
  </r>
  <r>
    <x v="0"/>
    <x v="61"/>
    <x v="56"/>
    <x v="56"/>
    <x v="1"/>
    <x v="10"/>
    <m/>
  </r>
  <r>
    <x v="0"/>
    <x v="61"/>
    <x v="56"/>
    <x v="56"/>
    <x v="1"/>
    <x v="11"/>
    <m/>
  </r>
  <r>
    <x v="0"/>
    <x v="61"/>
    <x v="56"/>
    <x v="56"/>
    <x v="1"/>
    <x v="12"/>
    <m/>
  </r>
  <r>
    <x v="0"/>
    <x v="61"/>
    <x v="56"/>
    <x v="56"/>
    <x v="1"/>
    <x v="13"/>
    <m/>
  </r>
  <r>
    <x v="0"/>
    <x v="61"/>
    <x v="56"/>
    <x v="56"/>
    <x v="1"/>
    <x v="14"/>
    <m/>
  </r>
  <r>
    <x v="0"/>
    <x v="61"/>
    <x v="56"/>
    <x v="56"/>
    <x v="1"/>
    <x v="15"/>
    <m/>
  </r>
  <r>
    <x v="0"/>
    <x v="61"/>
    <x v="56"/>
    <x v="56"/>
    <x v="1"/>
    <x v="16"/>
    <m/>
  </r>
  <r>
    <x v="0"/>
    <x v="61"/>
    <x v="56"/>
    <x v="56"/>
    <x v="1"/>
    <x v="17"/>
    <m/>
  </r>
  <r>
    <x v="0"/>
    <x v="61"/>
    <x v="56"/>
    <x v="56"/>
    <x v="1"/>
    <x v="18"/>
    <m/>
  </r>
  <r>
    <x v="0"/>
    <x v="61"/>
    <x v="56"/>
    <x v="56"/>
    <x v="1"/>
    <x v="19"/>
    <m/>
  </r>
  <r>
    <x v="0"/>
    <x v="61"/>
    <x v="56"/>
    <x v="56"/>
    <x v="1"/>
    <x v="20"/>
    <m/>
  </r>
  <r>
    <x v="0"/>
    <x v="61"/>
    <x v="56"/>
    <x v="56"/>
    <x v="1"/>
    <x v="21"/>
    <m/>
  </r>
  <r>
    <x v="0"/>
    <x v="61"/>
    <x v="56"/>
    <x v="56"/>
    <x v="1"/>
    <x v="22"/>
    <m/>
  </r>
  <r>
    <x v="0"/>
    <x v="61"/>
    <x v="56"/>
    <x v="56"/>
    <x v="1"/>
    <x v="23"/>
    <m/>
  </r>
  <r>
    <x v="0"/>
    <x v="61"/>
    <x v="56"/>
    <x v="56"/>
    <x v="1"/>
    <x v="24"/>
    <m/>
  </r>
  <r>
    <x v="0"/>
    <x v="61"/>
    <x v="56"/>
    <x v="56"/>
    <x v="1"/>
    <x v="25"/>
    <m/>
  </r>
  <r>
    <x v="0"/>
    <x v="61"/>
    <x v="56"/>
    <x v="56"/>
    <x v="1"/>
    <x v="26"/>
    <m/>
  </r>
  <r>
    <x v="0"/>
    <x v="61"/>
    <x v="57"/>
    <x v="57"/>
    <x v="1"/>
    <x v="0"/>
    <m/>
  </r>
  <r>
    <x v="0"/>
    <x v="61"/>
    <x v="57"/>
    <x v="57"/>
    <x v="1"/>
    <x v="1"/>
    <n v="34"/>
  </r>
  <r>
    <x v="0"/>
    <x v="61"/>
    <x v="57"/>
    <x v="57"/>
    <x v="1"/>
    <x v="2"/>
    <n v="0"/>
  </r>
  <r>
    <x v="0"/>
    <x v="61"/>
    <x v="57"/>
    <x v="57"/>
    <x v="1"/>
    <x v="3"/>
    <n v="0"/>
  </r>
  <r>
    <x v="0"/>
    <x v="61"/>
    <x v="57"/>
    <x v="57"/>
    <x v="1"/>
    <x v="4"/>
    <n v="0"/>
  </r>
  <r>
    <x v="0"/>
    <x v="61"/>
    <x v="57"/>
    <x v="57"/>
    <x v="1"/>
    <x v="5"/>
    <n v="0"/>
  </r>
  <r>
    <x v="0"/>
    <x v="61"/>
    <x v="57"/>
    <x v="57"/>
    <x v="1"/>
    <x v="6"/>
    <m/>
  </r>
  <r>
    <x v="0"/>
    <x v="61"/>
    <x v="57"/>
    <x v="57"/>
    <x v="1"/>
    <x v="7"/>
    <m/>
  </r>
  <r>
    <x v="0"/>
    <x v="61"/>
    <x v="57"/>
    <x v="57"/>
    <x v="1"/>
    <x v="8"/>
    <m/>
  </r>
  <r>
    <x v="0"/>
    <x v="61"/>
    <x v="57"/>
    <x v="57"/>
    <x v="1"/>
    <x v="9"/>
    <m/>
  </r>
  <r>
    <x v="0"/>
    <x v="61"/>
    <x v="57"/>
    <x v="57"/>
    <x v="1"/>
    <x v="10"/>
    <m/>
  </r>
  <r>
    <x v="0"/>
    <x v="61"/>
    <x v="57"/>
    <x v="57"/>
    <x v="1"/>
    <x v="11"/>
    <m/>
  </r>
  <r>
    <x v="0"/>
    <x v="61"/>
    <x v="57"/>
    <x v="57"/>
    <x v="1"/>
    <x v="12"/>
    <m/>
  </r>
  <r>
    <x v="0"/>
    <x v="61"/>
    <x v="57"/>
    <x v="57"/>
    <x v="1"/>
    <x v="13"/>
    <m/>
  </r>
  <r>
    <x v="0"/>
    <x v="61"/>
    <x v="57"/>
    <x v="57"/>
    <x v="1"/>
    <x v="14"/>
    <m/>
  </r>
  <r>
    <x v="0"/>
    <x v="61"/>
    <x v="57"/>
    <x v="57"/>
    <x v="1"/>
    <x v="15"/>
    <m/>
  </r>
  <r>
    <x v="0"/>
    <x v="61"/>
    <x v="57"/>
    <x v="57"/>
    <x v="1"/>
    <x v="16"/>
    <m/>
  </r>
  <r>
    <x v="0"/>
    <x v="61"/>
    <x v="57"/>
    <x v="57"/>
    <x v="1"/>
    <x v="17"/>
    <m/>
  </r>
  <r>
    <x v="0"/>
    <x v="61"/>
    <x v="57"/>
    <x v="57"/>
    <x v="1"/>
    <x v="18"/>
    <m/>
  </r>
  <r>
    <x v="0"/>
    <x v="61"/>
    <x v="57"/>
    <x v="57"/>
    <x v="1"/>
    <x v="19"/>
    <m/>
  </r>
  <r>
    <x v="0"/>
    <x v="61"/>
    <x v="57"/>
    <x v="57"/>
    <x v="1"/>
    <x v="20"/>
    <m/>
  </r>
  <r>
    <x v="0"/>
    <x v="61"/>
    <x v="57"/>
    <x v="57"/>
    <x v="1"/>
    <x v="21"/>
    <m/>
  </r>
  <r>
    <x v="0"/>
    <x v="61"/>
    <x v="57"/>
    <x v="57"/>
    <x v="1"/>
    <x v="22"/>
    <m/>
  </r>
  <r>
    <x v="0"/>
    <x v="61"/>
    <x v="57"/>
    <x v="57"/>
    <x v="1"/>
    <x v="23"/>
    <m/>
  </r>
  <r>
    <x v="0"/>
    <x v="61"/>
    <x v="57"/>
    <x v="57"/>
    <x v="1"/>
    <x v="24"/>
    <m/>
  </r>
  <r>
    <x v="0"/>
    <x v="61"/>
    <x v="57"/>
    <x v="57"/>
    <x v="1"/>
    <x v="25"/>
    <m/>
  </r>
  <r>
    <x v="0"/>
    <x v="61"/>
    <x v="57"/>
    <x v="57"/>
    <x v="1"/>
    <x v="26"/>
    <m/>
  </r>
  <r>
    <x v="0"/>
    <x v="61"/>
    <x v="58"/>
    <x v="58"/>
    <x v="1"/>
    <x v="0"/>
    <m/>
  </r>
  <r>
    <x v="0"/>
    <x v="61"/>
    <x v="58"/>
    <x v="58"/>
    <x v="1"/>
    <x v="1"/>
    <n v="10"/>
  </r>
  <r>
    <x v="0"/>
    <x v="61"/>
    <x v="58"/>
    <x v="58"/>
    <x v="1"/>
    <x v="2"/>
    <n v="0"/>
  </r>
  <r>
    <x v="0"/>
    <x v="61"/>
    <x v="58"/>
    <x v="58"/>
    <x v="1"/>
    <x v="3"/>
    <n v="0"/>
  </r>
  <r>
    <x v="0"/>
    <x v="61"/>
    <x v="58"/>
    <x v="58"/>
    <x v="1"/>
    <x v="4"/>
    <n v="0"/>
  </r>
  <r>
    <x v="0"/>
    <x v="61"/>
    <x v="58"/>
    <x v="58"/>
    <x v="1"/>
    <x v="5"/>
    <n v="0"/>
  </r>
  <r>
    <x v="0"/>
    <x v="61"/>
    <x v="58"/>
    <x v="58"/>
    <x v="1"/>
    <x v="6"/>
    <m/>
  </r>
  <r>
    <x v="0"/>
    <x v="61"/>
    <x v="58"/>
    <x v="58"/>
    <x v="1"/>
    <x v="7"/>
    <m/>
  </r>
  <r>
    <x v="0"/>
    <x v="61"/>
    <x v="58"/>
    <x v="58"/>
    <x v="1"/>
    <x v="8"/>
    <m/>
  </r>
  <r>
    <x v="0"/>
    <x v="61"/>
    <x v="58"/>
    <x v="58"/>
    <x v="1"/>
    <x v="9"/>
    <m/>
  </r>
  <r>
    <x v="0"/>
    <x v="61"/>
    <x v="58"/>
    <x v="58"/>
    <x v="1"/>
    <x v="10"/>
    <m/>
  </r>
  <r>
    <x v="0"/>
    <x v="61"/>
    <x v="58"/>
    <x v="58"/>
    <x v="1"/>
    <x v="11"/>
    <m/>
  </r>
  <r>
    <x v="0"/>
    <x v="61"/>
    <x v="58"/>
    <x v="58"/>
    <x v="1"/>
    <x v="12"/>
    <m/>
  </r>
  <r>
    <x v="0"/>
    <x v="61"/>
    <x v="58"/>
    <x v="58"/>
    <x v="1"/>
    <x v="13"/>
    <m/>
  </r>
  <r>
    <x v="0"/>
    <x v="61"/>
    <x v="58"/>
    <x v="58"/>
    <x v="1"/>
    <x v="14"/>
    <m/>
  </r>
  <r>
    <x v="0"/>
    <x v="61"/>
    <x v="58"/>
    <x v="58"/>
    <x v="1"/>
    <x v="15"/>
    <m/>
  </r>
  <r>
    <x v="0"/>
    <x v="61"/>
    <x v="58"/>
    <x v="58"/>
    <x v="1"/>
    <x v="16"/>
    <m/>
  </r>
  <r>
    <x v="0"/>
    <x v="61"/>
    <x v="58"/>
    <x v="58"/>
    <x v="1"/>
    <x v="17"/>
    <m/>
  </r>
  <r>
    <x v="0"/>
    <x v="61"/>
    <x v="58"/>
    <x v="58"/>
    <x v="1"/>
    <x v="18"/>
    <m/>
  </r>
  <r>
    <x v="0"/>
    <x v="61"/>
    <x v="58"/>
    <x v="58"/>
    <x v="1"/>
    <x v="19"/>
    <m/>
  </r>
  <r>
    <x v="0"/>
    <x v="61"/>
    <x v="58"/>
    <x v="58"/>
    <x v="1"/>
    <x v="20"/>
    <m/>
  </r>
  <r>
    <x v="0"/>
    <x v="61"/>
    <x v="58"/>
    <x v="58"/>
    <x v="1"/>
    <x v="21"/>
    <m/>
  </r>
  <r>
    <x v="0"/>
    <x v="61"/>
    <x v="58"/>
    <x v="58"/>
    <x v="1"/>
    <x v="22"/>
    <m/>
  </r>
  <r>
    <x v="0"/>
    <x v="61"/>
    <x v="58"/>
    <x v="58"/>
    <x v="1"/>
    <x v="23"/>
    <m/>
  </r>
  <r>
    <x v="0"/>
    <x v="61"/>
    <x v="58"/>
    <x v="58"/>
    <x v="1"/>
    <x v="24"/>
    <m/>
  </r>
  <r>
    <x v="0"/>
    <x v="61"/>
    <x v="58"/>
    <x v="58"/>
    <x v="1"/>
    <x v="25"/>
    <m/>
  </r>
  <r>
    <x v="0"/>
    <x v="61"/>
    <x v="58"/>
    <x v="58"/>
    <x v="1"/>
    <x v="26"/>
    <m/>
  </r>
  <r>
    <x v="0"/>
    <x v="61"/>
    <x v="59"/>
    <x v="59"/>
    <x v="1"/>
    <x v="0"/>
    <m/>
  </r>
  <r>
    <x v="0"/>
    <x v="61"/>
    <x v="59"/>
    <x v="59"/>
    <x v="1"/>
    <x v="1"/>
    <n v="24"/>
  </r>
  <r>
    <x v="0"/>
    <x v="61"/>
    <x v="59"/>
    <x v="59"/>
    <x v="1"/>
    <x v="2"/>
    <n v="0"/>
  </r>
  <r>
    <x v="0"/>
    <x v="61"/>
    <x v="59"/>
    <x v="59"/>
    <x v="1"/>
    <x v="3"/>
    <n v="0"/>
  </r>
  <r>
    <x v="0"/>
    <x v="61"/>
    <x v="59"/>
    <x v="59"/>
    <x v="1"/>
    <x v="4"/>
    <n v="0"/>
  </r>
  <r>
    <x v="0"/>
    <x v="61"/>
    <x v="59"/>
    <x v="59"/>
    <x v="1"/>
    <x v="5"/>
    <n v="0"/>
  </r>
  <r>
    <x v="0"/>
    <x v="61"/>
    <x v="59"/>
    <x v="59"/>
    <x v="1"/>
    <x v="6"/>
    <m/>
  </r>
  <r>
    <x v="0"/>
    <x v="61"/>
    <x v="59"/>
    <x v="59"/>
    <x v="1"/>
    <x v="7"/>
    <m/>
  </r>
  <r>
    <x v="0"/>
    <x v="61"/>
    <x v="59"/>
    <x v="59"/>
    <x v="1"/>
    <x v="8"/>
    <m/>
  </r>
  <r>
    <x v="0"/>
    <x v="61"/>
    <x v="59"/>
    <x v="59"/>
    <x v="1"/>
    <x v="9"/>
    <m/>
  </r>
  <r>
    <x v="0"/>
    <x v="61"/>
    <x v="59"/>
    <x v="59"/>
    <x v="1"/>
    <x v="10"/>
    <m/>
  </r>
  <r>
    <x v="0"/>
    <x v="61"/>
    <x v="59"/>
    <x v="59"/>
    <x v="1"/>
    <x v="11"/>
    <m/>
  </r>
  <r>
    <x v="0"/>
    <x v="61"/>
    <x v="59"/>
    <x v="59"/>
    <x v="1"/>
    <x v="12"/>
    <m/>
  </r>
  <r>
    <x v="0"/>
    <x v="61"/>
    <x v="59"/>
    <x v="59"/>
    <x v="1"/>
    <x v="13"/>
    <m/>
  </r>
  <r>
    <x v="0"/>
    <x v="61"/>
    <x v="59"/>
    <x v="59"/>
    <x v="1"/>
    <x v="14"/>
    <m/>
  </r>
  <r>
    <x v="0"/>
    <x v="61"/>
    <x v="59"/>
    <x v="59"/>
    <x v="1"/>
    <x v="15"/>
    <m/>
  </r>
  <r>
    <x v="0"/>
    <x v="61"/>
    <x v="59"/>
    <x v="59"/>
    <x v="1"/>
    <x v="16"/>
    <m/>
  </r>
  <r>
    <x v="0"/>
    <x v="61"/>
    <x v="59"/>
    <x v="59"/>
    <x v="1"/>
    <x v="17"/>
    <m/>
  </r>
  <r>
    <x v="0"/>
    <x v="61"/>
    <x v="59"/>
    <x v="59"/>
    <x v="1"/>
    <x v="18"/>
    <m/>
  </r>
  <r>
    <x v="0"/>
    <x v="61"/>
    <x v="59"/>
    <x v="59"/>
    <x v="1"/>
    <x v="19"/>
    <m/>
  </r>
  <r>
    <x v="0"/>
    <x v="61"/>
    <x v="59"/>
    <x v="59"/>
    <x v="1"/>
    <x v="20"/>
    <m/>
  </r>
  <r>
    <x v="0"/>
    <x v="61"/>
    <x v="59"/>
    <x v="59"/>
    <x v="1"/>
    <x v="21"/>
    <m/>
  </r>
  <r>
    <x v="0"/>
    <x v="61"/>
    <x v="59"/>
    <x v="59"/>
    <x v="1"/>
    <x v="22"/>
    <m/>
  </r>
  <r>
    <x v="0"/>
    <x v="61"/>
    <x v="59"/>
    <x v="59"/>
    <x v="1"/>
    <x v="23"/>
    <m/>
  </r>
  <r>
    <x v="0"/>
    <x v="61"/>
    <x v="59"/>
    <x v="59"/>
    <x v="1"/>
    <x v="24"/>
    <m/>
  </r>
  <r>
    <x v="0"/>
    <x v="61"/>
    <x v="59"/>
    <x v="59"/>
    <x v="1"/>
    <x v="25"/>
    <m/>
  </r>
  <r>
    <x v="0"/>
    <x v="61"/>
    <x v="59"/>
    <x v="59"/>
    <x v="1"/>
    <x v="26"/>
    <m/>
  </r>
  <r>
    <x v="0"/>
    <x v="61"/>
    <x v="60"/>
    <x v="60"/>
    <x v="1"/>
    <x v="0"/>
    <m/>
  </r>
  <r>
    <x v="0"/>
    <x v="61"/>
    <x v="60"/>
    <x v="60"/>
    <x v="1"/>
    <x v="1"/>
    <n v="1.36"/>
  </r>
  <r>
    <x v="0"/>
    <x v="61"/>
    <x v="60"/>
    <x v="60"/>
    <x v="1"/>
    <x v="2"/>
    <n v="0"/>
  </r>
  <r>
    <x v="0"/>
    <x v="61"/>
    <x v="60"/>
    <x v="60"/>
    <x v="1"/>
    <x v="3"/>
    <n v="0"/>
  </r>
  <r>
    <x v="0"/>
    <x v="61"/>
    <x v="60"/>
    <x v="60"/>
    <x v="1"/>
    <x v="4"/>
    <n v="0"/>
  </r>
  <r>
    <x v="0"/>
    <x v="61"/>
    <x v="60"/>
    <x v="60"/>
    <x v="1"/>
    <x v="5"/>
    <n v="0"/>
  </r>
  <r>
    <x v="0"/>
    <x v="61"/>
    <x v="60"/>
    <x v="60"/>
    <x v="1"/>
    <x v="6"/>
    <m/>
  </r>
  <r>
    <x v="0"/>
    <x v="61"/>
    <x v="60"/>
    <x v="60"/>
    <x v="1"/>
    <x v="7"/>
    <m/>
  </r>
  <r>
    <x v="0"/>
    <x v="61"/>
    <x v="60"/>
    <x v="60"/>
    <x v="1"/>
    <x v="8"/>
    <m/>
  </r>
  <r>
    <x v="0"/>
    <x v="61"/>
    <x v="60"/>
    <x v="60"/>
    <x v="1"/>
    <x v="9"/>
    <m/>
  </r>
  <r>
    <x v="0"/>
    <x v="61"/>
    <x v="60"/>
    <x v="60"/>
    <x v="1"/>
    <x v="10"/>
    <m/>
  </r>
  <r>
    <x v="0"/>
    <x v="61"/>
    <x v="60"/>
    <x v="60"/>
    <x v="1"/>
    <x v="11"/>
    <m/>
  </r>
  <r>
    <x v="0"/>
    <x v="61"/>
    <x v="60"/>
    <x v="60"/>
    <x v="1"/>
    <x v="12"/>
    <m/>
  </r>
  <r>
    <x v="0"/>
    <x v="61"/>
    <x v="60"/>
    <x v="60"/>
    <x v="1"/>
    <x v="13"/>
    <m/>
  </r>
  <r>
    <x v="0"/>
    <x v="61"/>
    <x v="60"/>
    <x v="60"/>
    <x v="1"/>
    <x v="14"/>
    <m/>
  </r>
  <r>
    <x v="0"/>
    <x v="61"/>
    <x v="60"/>
    <x v="60"/>
    <x v="1"/>
    <x v="15"/>
    <m/>
  </r>
  <r>
    <x v="0"/>
    <x v="61"/>
    <x v="60"/>
    <x v="60"/>
    <x v="1"/>
    <x v="16"/>
    <m/>
  </r>
  <r>
    <x v="0"/>
    <x v="61"/>
    <x v="60"/>
    <x v="60"/>
    <x v="1"/>
    <x v="17"/>
    <m/>
  </r>
  <r>
    <x v="0"/>
    <x v="61"/>
    <x v="60"/>
    <x v="60"/>
    <x v="1"/>
    <x v="18"/>
    <m/>
  </r>
  <r>
    <x v="0"/>
    <x v="61"/>
    <x v="60"/>
    <x v="60"/>
    <x v="1"/>
    <x v="19"/>
    <m/>
  </r>
  <r>
    <x v="0"/>
    <x v="61"/>
    <x v="60"/>
    <x v="60"/>
    <x v="1"/>
    <x v="20"/>
    <m/>
  </r>
  <r>
    <x v="0"/>
    <x v="61"/>
    <x v="60"/>
    <x v="60"/>
    <x v="1"/>
    <x v="21"/>
    <m/>
  </r>
  <r>
    <x v="0"/>
    <x v="61"/>
    <x v="60"/>
    <x v="60"/>
    <x v="1"/>
    <x v="22"/>
    <m/>
  </r>
  <r>
    <x v="0"/>
    <x v="61"/>
    <x v="60"/>
    <x v="60"/>
    <x v="1"/>
    <x v="23"/>
    <m/>
  </r>
  <r>
    <x v="0"/>
    <x v="61"/>
    <x v="60"/>
    <x v="60"/>
    <x v="1"/>
    <x v="24"/>
    <m/>
  </r>
  <r>
    <x v="0"/>
    <x v="61"/>
    <x v="60"/>
    <x v="60"/>
    <x v="1"/>
    <x v="25"/>
    <m/>
  </r>
  <r>
    <x v="0"/>
    <x v="61"/>
    <x v="60"/>
    <x v="60"/>
    <x v="1"/>
    <x v="26"/>
    <m/>
  </r>
  <r>
    <x v="0"/>
    <x v="61"/>
    <x v="61"/>
    <x v="61"/>
    <x v="1"/>
    <x v="0"/>
    <m/>
  </r>
  <r>
    <x v="0"/>
    <x v="61"/>
    <x v="61"/>
    <x v="61"/>
    <x v="1"/>
    <x v="1"/>
    <n v="0.03"/>
  </r>
  <r>
    <x v="0"/>
    <x v="61"/>
    <x v="61"/>
    <x v="61"/>
    <x v="1"/>
    <x v="2"/>
    <n v="0"/>
  </r>
  <r>
    <x v="0"/>
    <x v="61"/>
    <x v="61"/>
    <x v="61"/>
    <x v="1"/>
    <x v="3"/>
    <n v="0"/>
  </r>
  <r>
    <x v="0"/>
    <x v="61"/>
    <x v="61"/>
    <x v="61"/>
    <x v="1"/>
    <x v="4"/>
    <n v="0"/>
  </r>
  <r>
    <x v="0"/>
    <x v="61"/>
    <x v="61"/>
    <x v="61"/>
    <x v="1"/>
    <x v="5"/>
    <m/>
  </r>
  <r>
    <x v="0"/>
    <x v="61"/>
    <x v="61"/>
    <x v="61"/>
    <x v="1"/>
    <x v="6"/>
    <m/>
  </r>
  <r>
    <x v="0"/>
    <x v="61"/>
    <x v="61"/>
    <x v="61"/>
    <x v="1"/>
    <x v="7"/>
    <m/>
  </r>
  <r>
    <x v="0"/>
    <x v="61"/>
    <x v="61"/>
    <x v="61"/>
    <x v="1"/>
    <x v="8"/>
    <m/>
  </r>
  <r>
    <x v="0"/>
    <x v="61"/>
    <x v="61"/>
    <x v="61"/>
    <x v="1"/>
    <x v="9"/>
    <m/>
  </r>
  <r>
    <x v="0"/>
    <x v="61"/>
    <x v="61"/>
    <x v="61"/>
    <x v="1"/>
    <x v="10"/>
    <m/>
  </r>
  <r>
    <x v="0"/>
    <x v="61"/>
    <x v="61"/>
    <x v="61"/>
    <x v="1"/>
    <x v="11"/>
    <m/>
  </r>
  <r>
    <x v="0"/>
    <x v="61"/>
    <x v="61"/>
    <x v="61"/>
    <x v="1"/>
    <x v="12"/>
    <m/>
  </r>
  <r>
    <x v="0"/>
    <x v="61"/>
    <x v="61"/>
    <x v="61"/>
    <x v="1"/>
    <x v="13"/>
    <m/>
  </r>
  <r>
    <x v="0"/>
    <x v="61"/>
    <x v="61"/>
    <x v="61"/>
    <x v="1"/>
    <x v="14"/>
    <m/>
  </r>
  <r>
    <x v="0"/>
    <x v="61"/>
    <x v="61"/>
    <x v="61"/>
    <x v="1"/>
    <x v="15"/>
    <m/>
  </r>
  <r>
    <x v="0"/>
    <x v="61"/>
    <x v="61"/>
    <x v="61"/>
    <x v="1"/>
    <x v="16"/>
    <m/>
  </r>
  <r>
    <x v="0"/>
    <x v="61"/>
    <x v="61"/>
    <x v="61"/>
    <x v="1"/>
    <x v="17"/>
    <m/>
  </r>
  <r>
    <x v="0"/>
    <x v="61"/>
    <x v="61"/>
    <x v="61"/>
    <x v="1"/>
    <x v="18"/>
    <m/>
  </r>
  <r>
    <x v="0"/>
    <x v="61"/>
    <x v="61"/>
    <x v="61"/>
    <x v="1"/>
    <x v="19"/>
    <m/>
  </r>
  <r>
    <x v="0"/>
    <x v="61"/>
    <x v="61"/>
    <x v="61"/>
    <x v="1"/>
    <x v="20"/>
    <m/>
  </r>
  <r>
    <x v="0"/>
    <x v="61"/>
    <x v="61"/>
    <x v="61"/>
    <x v="1"/>
    <x v="21"/>
    <m/>
  </r>
  <r>
    <x v="0"/>
    <x v="61"/>
    <x v="61"/>
    <x v="61"/>
    <x v="1"/>
    <x v="22"/>
    <m/>
  </r>
  <r>
    <x v="0"/>
    <x v="61"/>
    <x v="61"/>
    <x v="61"/>
    <x v="1"/>
    <x v="23"/>
    <m/>
  </r>
  <r>
    <x v="0"/>
    <x v="61"/>
    <x v="61"/>
    <x v="61"/>
    <x v="1"/>
    <x v="24"/>
    <m/>
  </r>
  <r>
    <x v="0"/>
    <x v="61"/>
    <x v="61"/>
    <x v="61"/>
    <x v="1"/>
    <x v="25"/>
    <m/>
  </r>
  <r>
    <x v="0"/>
    <x v="61"/>
    <x v="61"/>
    <x v="61"/>
    <x v="1"/>
    <x v="26"/>
    <m/>
  </r>
  <r>
    <x v="0"/>
    <x v="61"/>
    <x v="62"/>
    <x v="62"/>
    <x v="1"/>
    <x v="0"/>
    <m/>
  </r>
  <r>
    <x v="0"/>
    <x v="61"/>
    <x v="62"/>
    <x v="62"/>
    <x v="1"/>
    <x v="1"/>
    <n v="0.08"/>
  </r>
  <r>
    <x v="0"/>
    <x v="61"/>
    <x v="62"/>
    <x v="62"/>
    <x v="1"/>
    <x v="2"/>
    <n v="0"/>
  </r>
  <r>
    <x v="0"/>
    <x v="61"/>
    <x v="62"/>
    <x v="62"/>
    <x v="1"/>
    <x v="3"/>
    <n v="0"/>
  </r>
  <r>
    <x v="0"/>
    <x v="61"/>
    <x v="62"/>
    <x v="62"/>
    <x v="1"/>
    <x v="4"/>
    <n v="0"/>
  </r>
  <r>
    <x v="0"/>
    <x v="61"/>
    <x v="62"/>
    <x v="62"/>
    <x v="1"/>
    <x v="5"/>
    <m/>
  </r>
  <r>
    <x v="0"/>
    <x v="61"/>
    <x v="62"/>
    <x v="62"/>
    <x v="1"/>
    <x v="6"/>
    <m/>
  </r>
  <r>
    <x v="0"/>
    <x v="61"/>
    <x v="62"/>
    <x v="62"/>
    <x v="1"/>
    <x v="7"/>
    <m/>
  </r>
  <r>
    <x v="0"/>
    <x v="61"/>
    <x v="62"/>
    <x v="62"/>
    <x v="1"/>
    <x v="8"/>
    <m/>
  </r>
  <r>
    <x v="0"/>
    <x v="61"/>
    <x v="62"/>
    <x v="62"/>
    <x v="1"/>
    <x v="9"/>
    <m/>
  </r>
  <r>
    <x v="0"/>
    <x v="61"/>
    <x v="62"/>
    <x v="62"/>
    <x v="1"/>
    <x v="10"/>
    <m/>
  </r>
  <r>
    <x v="0"/>
    <x v="61"/>
    <x v="62"/>
    <x v="62"/>
    <x v="1"/>
    <x v="11"/>
    <m/>
  </r>
  <r>
    <x v="0"/>
    <x v="61"/>
    <x v="62"/>
    <x v="62"/>
    <x v="1"/>
    <x v="12"/>
    <m/>
  </r>
  <r>
    <x v="0"/>
    <x v="61"/>
    <x v="62"/>
    <x v="62"/>
    <x v="1"/>
    <x v="13"/>
    <m/>
  </r>
  <r>
    <x v="0"/>
    <x v="61"/>
    <x v="62"/>
    <x v="62"/>
    <x v="1"/>
    <x v="14"/>
    <m/>
  </r>
  <r>
    <x v="0"/>
    <x v="61"/>
    <x v="62"/>
    <x v="62"/>
    <x v="1"/>
    <x v="15"/>
    <m/>
  </r>
  <r>
    <x v="0"/>
    <x v="61"/>
    <x v="62"/>
    <x v="62"/>
    <x v="1"/>
    <x v="16"/>
    <m/>
  </r>
  <r>
    <x v="0"/>
    <x v="61"/>
    <x v="62"/>
    <x v="62"/>
    <x v="1"/>
    <x v="17"/>
    <m/>
  </r>
  <r>
    <x v="0"/>
    <x v="61"/>
    <x v="62"/>
    <x v="62"/>
    <x v="1"/>
    <x v="18"/>
    <m/>
  </r>
  <r>
    <x v="0"/>
    <x v="61"/>
    <x v="62"/>
    <x v="62"/>
    <x v="1"/>
    <x v="19"/>
    <m/>
  </r>
  <r>
    <x v="0"/>
    <x v="61"/>
    <x v="62"/>
    <x v="62"/>
    <x v="1"/>
    <x v="20"/>
    <m/>
  </r>
  <r>
    <x v="0"/>
    <x v="61"/>
    <x v="62"/>
    <x v="62"/>
    <x v="1"/>
    <x v="21"/>
    <m/>
  </r>
  <r>
    <x v="0"/>
    <x v="61"/>
    <x v="62"/>
    <x v="62"/>
    <x v="1"/>
    <x v="22"/>
    <m/>
  </r>
  <r>
    <x v="0"/>
    <x v="61"/>
    <x v="62"/>
    <x v="62"/>
    <x v="1"/>
    <x v="23"/>
    <m/>
  </r>
  <r>
    <x v="0"/>
    <x v="61"/>
    <x v="62"/>
    <x v="62"/>
    <x v="1"/>
    <x v="24"/>
    <m/>
  </r>
  <r>
    <x v="0"/>
    <x v="61"/>
    <x v="62"/>
    <x v="62"/>
    <x v="1"/>
    <x v="25"/>
    <m/>
  </r>
  <r>
    <x v="0"/>
    <x v="61"/>
    <x v="62"/>
    <x v="62"/>
    <x v="1"/>
    <x v="26"/>
    <m/>
  </r>
  <r>
    <x v="0"/>
    <x v="61"/>
    <x v="63"/>
    <x v="63"/>
    <x v="1"/>
    <x v="0"/>
    <m/>
  </r>
  <r>
    <x v="0"/>
    <x v="61"/>
    <x v="63"/>
    <x v="63"/>
    <x v="1"/>
    <x v="1"/>
    <n v="66"/>
  </r>
  <r>
    <x v="0"/>
    <x v="61"/>
    <x v="63"/>
    <x v="63"/>
    <x v="1"/>
    <x v="2"/>
    <n v="0"/>
  </r>
  <r>
    <x v="0"/>
    <x v="61"/>
    <x v="63"/>
    <x v="63"/>
    <x v="1"/>
    <x v="3"/>
    <n v="0"/>
  </r>
  <r>
    <x v="0"/>
    <x v="61"/>
    <x v="63"/>
    <x v="63"/>
    <x v="1"/>
    <x v="4"/>
    <n v="0"/>
  </r>
  <r>
    <x v="0"/>
    <x v="61"/>
    <x v="63"/>
    <x v="63"/>
    <x v="1"/>
    <x v="5"/>
    <m/>
  </r>
  <r>
    <x v="0"/>
    <x v="61"/>
    <x v="63"/>
    <x v="63"/>
    <x v="1"/>
    <x v="6"/>
    <m/>
  </r>
  <r>
    <x v="0"/>
    <x v="61"/>
    <x v="63"/>
    <x v="63"/>
    <x v="1"/>
    <x v="7"/>
    <m/>
  </r>
  <r>
    <x v="0"/>
    <x v="61"/>
    <x v="63"/>
    <x v="63"/>
    <x v="1"/>
    <x v="8"/>
    <m/>
  </r>
  <r>
    <x v="0"/>
    <x v="61"/>
    <x v="63"/>
    <x v="63"/>
    <x v="1"/>
    <x v="9"/>
    <m/>
  </r>
  <r>
    <x v="0"/>
    <x v="61"/>
    <x v="63"/>
    <x v="63"/>
    <x v="1"/>
    <x v="10"/>
    <m/>
  </r>
  <r>
    <x v="0"/>
    <x v="61"/>
    <x v="63"/>
    <x v="63"/>
    <x v="1"/>
    <x v="11"/>
    <m/>
  </r>
  <r>
    <x v="0"/>
    <x v="61"/>
    <x v="63"/>
    <x v="63"/>
    <x v="1"/>
    <x v="12"/>
    <m/>
  </r>
  <r>
    <x v="0"/>
    <x v="61"/>
    <x v="63"/>
    <x v="63"/>
    <x v="1"/>
    <x v="13"/>
    <m/>
  </r>
  <r>
    <x v="0"/>
    <x v="61"/>
    <x v="63"/>
    <x v="63"/>
    <x v="1"/>
    <x v="14"/>
    <m/>
  </r>
  <r>
    <x v="0"/>
    <x v="61"/>
    <x v="63"/>
    <x v="63"/>
    <x v="1"/>
    <x v="15"/>
    <m/>
  </r>
  <r>
    <x v="0"/>
    <x v="61"/>
    <x v="63"/>
    <x v="63"/>
    <x v="1"/>
    <x v="16"/>
    <m/>
  </r>
  <r>
    <x v="0"/>
    <x v="61"/>
    <x v="63"/>
    <x v="63"/>
    <x v="1"/>
    <x v="17"/>
    <m/>
  </r>
  <r>
    <x v="0"/>
    <x v="61"/>
    <x v="63"/>
    <x v="63"/>
    <x v="1"/>
    <x v="18"/>
    <m/>
  </r>
  <r>
    <x v="0"/>
    <x v="61"/>
    <x v="63"/>
    <x v="63"/>
    <x v="1"/>
    <x v="19"/>
    <m/>
  </r>
  <r>
    <x v="0"/>
    <x v="61"/>
    <x v="63"/>
    <x v="63"/>
    <x v="1"/>
    <x v="20"/>
    <m/>
  </r>
  <r>
    <x v="0"/>
    <x v="61"/>
    <x v="63"/>
    <x v="63"/>
    <x v="1"/>
    <x v="21"/>
    <m/>
  </r>
  <r>
    <x v="0"/>
    <x v="61"/>
    <x v="63"/>
    <x v="63"/>
    <x v="1"/>
    <x v="22"/>
    <m/>
  </r>
  <r>
    <x v="0"/>
    <x v="61"/>
    <x v="63"/>
    <x v="63"/>
    <x v="1"/>
    <x v="23"/>
    <m/>
  </r>
  <r>
    <x v="0"/>
    <x v="61"/>
    <x v="63"/>
    <x v="63"/>
    <x v="1"/>
    <x v="24"/>
    <m/>
  </r>
  <r>
    <x v="0"/>
    <x v="61"/>
    <x v="63"/>
    <x v="63"/>
    <x v="1"/>
    <x v="25"/>
    <m/>
  </r>
  <r>
    <x v="0"/>
    <x v="61"/>
    <x v="63"/>
    <x v="63"/>
    <x v="1"/>
    <x v="26"/>
    <m/>
  </r>
  <r>
    <x v="0"/>
    <x v="61"/>
    <x v="64"/>
    <x v="64"/>
    <x v="1"/>
    <x v="0"/>
    <m/>
  </r>
  <r>
    <x v="0"/>
    <x v="61"/>
    <x v="64"/>
    <x v="64"/>
    <x v="1"/>
    <x v="1"/>
    <n v="0.7"/>
  </r>
  <r>
    <x v="0"/>
    <x v="61"/>
    <x v="64"/>
    <x v="64"/>
    <x v="1"/>
    <x v="2"/>
    <n v="0"/>
  </r>
  <r>
    <x v="0"/>
    <x v="61"/>
    <x v="64"/>
    <x v="64"/>
    <x v="1"/>
    <x v="3"/>
    <n v="0"/>
  </r>
  <r>
    <x v="0"/>
    <x v="61"/>
    <x v="64"/>
    <x v="64"/>
    <x v="1"/>
    <x v="4"/>
    <n v="0"/>
  </r>
  <r>
    <x v="0"/>
    <x v="61"/>
    <x v="64"/>
    <x v="64"/>
    <x v="1"/>
    <x v="5"/>
    <n v="0"/>
  </r>
  <r>
    <x v="0"/>
    <x v="61"/>
    <x v="64"/>
    <x v="64"/>
    <x v="1"/>
    <x v="6"/>
    <m/>
  </r>
  <r>
    <x v="0"/>
    <x v="61"/>
    <x v="64"/>
    <x v="64"/>
    <x v="1"/>
    <x v="7"/>
    <m/>
  </r>
  <r>
    <x v="0"/>
    <x v="61"/>
    <x v="64"/>
    <x v="64"/>
    <x v="1"/>
    <x v="8"/>
    <m/>
  </r>
  <r>
    <x v="0"/>
    <x v="61"/>
    <x v="64"/>
    <x v="64"/>
    <x v="1"/>
    <x v="9"/>
    <m/>
  </r>
  <r>
    <x v="0"/>
    <x v="61"/>
    <x v="64"/>
    <x v="64"/>
    <x v="1"/>
    <x v="10"/>
    <m/>
  </r>
  <r>
    <x v="0"/>
    <x v="61"/>
    <x v="64"/>
    <x v="64"/>
    <x v="1"/>
    <x v="11"/>
    <m/>
  </r>
  <r>
    <x v="0"/>
    <x v="61"/>
    <x v="64"/>
    <x v="64"/>
    <x v="1"/>
    <x v="12"/>
    <m/>
  </r>
  <r>
    <x v="0"/>
    <x v="61"/>
    <x v="64"/>
    <x v="64"/>
    <x v="1"/>
    <x v="13"/>
    <m/>
  </r>
  <r>
    <x v="0"/>
    <x v="61"/>
    <x v="64"/>
    <x v="64"/>
    <x v="1"/>
    <x v="14"/>
    <m/>
  </r>
  <r>
    <x v="0"/>
    <x v="61"/>
    <x v="64"/>
    <x v="64"/>
    <x v="1"/>
    <x v="15"/>
    <m/>
  </r>
  <r>
    <x v="0"/>
    <x v="61"/>
    <x v="64"/>
    <x v="64"/>
    <x v="1"/>
    <x v="16"/>
    <m/>
  </r>
  <r>
    <x v="0"/>
    <x v="61"/>
    <x v="64"/>
    <x v="64"/>
    <x v="1"/>
    <x v="17"/>
    <m/>
  </r>
  <r>
    <x v="0"/>
    <x v="61"/>
    <x v="64"/>
    <x v="64"/>
    <x v="1"/>
    <x v="18"/>
    <m/>
  </r>
  <r>
    <x v="0"/>
    <x v="61"/>
    <x v="64"/>
    <x v="64"/>
    <x v="1"/>
    <x v="19"/>
    <m/>
  </r>
  <r>
    <x v="0"/>
    <x v="61"/>
    <x v="64"/>
    <x v="64"/>
    <x v="1"/>
    <x v="20"/>
    <m/>
  </r>
  <r>
    <x v="0"/>
    <x v="61"/>
    <x v="64"/>
    <x v="64"/>
    <x v="1"/>
    <x v="21"/>
    <m/>
  </r>
  <r>
    <x v="0"/>
    <x v="61"/>
    <x v="64"/>
    <x v="64"/>
    <x v="1"/>
    <x v="22"/>
    <m/>
  </r>
  <r>
    <x v="0"/>
    <x v="61"/>
    <x v="64"/>
    <x v="64"/>
    <x v="1"/>
    <x v="23"/>
    <m/>
  </r>
  <r>
    <x v="0"/>
    <x v="61"/>
    <x v="64"/>
    <x v="64"/>
    <x v="1"/>
    <x v="24"/>
    <m/>
  </r>
  <r>
    <x v="0"/>
    <x v="61"/>
    <x v="64"/>
    <x v="64"/>
    <x v="1"/>
    <x v="25"/>
    <m/>
  </r>
  <r>
    <x v="0"/>
    <x v="61"/>
    <x v="64"/>
    <x v="64"/>
    <x v="1"/>
    <x v="26"/>
    <m/>
  </r>
  <r>
    <x v="0"/>
    <x v="61"/>
    <x v="65"/>
    <x v="65"/>
    <x v="1"/>
    <x v="0"/>
    <m/>
  </r>
  <r>
    <x v="0"/>
    <x v="61"/>
    <x v="65"/>
    <x v="65"/>
    <x v="1"/>
    <x v="1"/>
    <n v="0.04"/>
  </r>
  <r>
    <x v="0"/>
    <x v="61"/>
    <x v="65"/>
    <x v="65"/>
    <x v="1"/>
    <x v="2"/>
    <n v="0"/>
  </r>
  <r>
    <x v="0"/>
    <x v="61"/>
    <x v="65"/>
    <x v="65"/>
    <x v="1"/>
    <x v="3"/>
    <n v="0"/>
  </r>
  <r>
    <x v="0"/>
    <x v="61"/>
    <x v="65"/>
    <x v="65"/>
    <x v="1"/>
    <x v="4"/>
    <n v="0"/>
  </r>
  <r>
    <x v="0"/>
    <x v="61"/>
    <x v="65"/>
    <x v="65"/>
    <x v="1"/>
    <x v="5"/>
    <n v="0"/>
  </r>
  <r>
    <x v="0"/>
    <x v="61"/>
    <x v="65"/>
    <x v="65"/>
    <x v="1"/>
    <x v="6"/>
    <m/>
  </r>
  <r>
    <x v="0"/>
    <x v="61"/>
    <x v="65"/>
    <x v="65"/>
    <x v="1"/>
    <x v="7"/>
    <m/>
  </r>
  <r>
    <x v="0"/>
    <x v="61"/>
    <x v="65"/>
    <x v="65"/>
    <x v="1"/>
    <x v="8"/>
    <m/>
  </r>
  <r>
    <x v="0"/>
    <x v="61"/>
    <x v="65"/>
    <x v="65"/>
    <x v="1"/>
    <x v="9"/>
    <m/>
  </r>
  <r>
    <x v="0"/>
    <x v="61"/>
    <x v="65"/>
    <x v="65"/>
    <x v="1"/>
    <x v="10"/>
    <m/>
  </r>
  <r>
    <x v="0"/>
    <x v="61"/>
    <x v="65"/>
    <x v="65"/>
    <x v="1"/>
    <x v="11"/>
    <m/>
  </r>
  <r>
    <x v="0"/>
    <x v="61"/>
    <x v="65"/>
    <x v="65"/>
    <x v="1"/>
    <x v="12"/>
    <m/>
  </r>
  <r>
    <x v="0"/>
    <x v="61"/>
    <x v="65"/>
    <x v="65"/>
    <x v="1"/>
    <x v="13"/>
    <m/>
  </r>
  <r>
    <x v="0"/>
    <x v="61"/>
    <x v="65"/>
    <x v="65"/>
    <x v="1"/>
    <x v="14"/>
    <m/>
  </r>
  <r>
    <x v="0"/>
    <x v="61"/>
    <x v="65"/>
    <x v="65"/>
    <x v="1"/>
    <x v="15"/>
    <m/>
  </r>
  <r>
    <x v="0"/>
    <x v="61"/>
    <x v="65"/>
    <x v="65"/>
    <x v="1"/>
    <x v="16"/>
    <m/>
  </r>
  <r>
    <x v="0"/>
    <x v="61"/>
    <x v="65"/>
    <x v="65"/>
    <x v="1"/>
    <x v="17"/>
    <m/>
  </r>
  <r>
    <x v="0"/>
    <x v="61"/>
    <x v="65"/>
    <x v="65"/>
    <x v="1"/>
    <x v="18"/>
    <m/>
  </r>
  <r>
    <x v="0"/>
    <x v="61"/>
    <x v="65"/>
    <x v="65"/>
    <x v="1"/>
    <x v="19"/>
    <m/>
  </r>
  <r>
    <x v="0"/>
    <x v="61"/>
    <x v="65"/>
    <x v="65"/>
    <x v="1"/>
    <x v="20"/>
    <m/>
  </r>
  <r>
    <x v="0"/>
    <x v="61"/>
    <x v="65"/>
    <x v="65"/>
    <x v="1"/>
    <x v="21"/>
    <m/>
  </r>
  <r>
    <x v="0"/>
    <x v="61"/>
    <x v="65"/>
    <x v="65"/>
    <x v="1"/>
    <x v="22"/>
    <m/>
  </r>
  <r>
    <x v="0"/>
    <x v="61"/>
    <x v="65"/>
    <x v="65"/>
    <x v="1"/>
    <x v="23"/>
    <m/>
  </r>
  <r>
    <x v="0"/>
    <x v="61"/>
    <x v="65"/>
    <x v="65"/>
    <x v="1"/>
    <x v="24"/>
    <m/>
  </r>
  <r>
    <x v="0"/>
    <x v="61"/>
    <x v="65"/>
    <x v="65"/>
    <x v="1"/>
    <x v="25"/>
    <m/>
  </r>
  <r>
    <x v="0"/>
    <x v="61"/>
    <x v="65"/>
    <x v="65"/>
    <x v="1"/>
    <x v="26"/>
    <m/>
  </r>
  <r>
    <x v="0"/>
    <x v="61"/>
    <x v="66"/>
    <x v="66"/>
    <x v="1"/>
    <x v="0"/>
    <m/>
  </r>
  <r>
    <x v="0"/>
    <x v="61"/>
    <x v="66"/>
    <x v="66"/>
    <x v="1"/>
    <x v="1"/>
    <n v="0.16"/>
  </r>
  <r>
    <x v="0"/>
    <x v="61"/>
    <x v="66"/>
    <x v="66"/>
    <x v="1"/>
    <x v="2"/>
    <n v="0"/>
  </r>
  <r>
    <x v="0"/>
    <x v="61"/>
    <x v="66"/>
    <x v="66"/>
    <x v="1"/>
    <x v="3"/>
    <n v="0"/>
  </r>
  <r>
    <x v="0"/>
    <x v="61"/>
    <x v="66"/>
    <x v="66"/>
    <x v="1"/>
    <x v="4"/>
    <n v="0"/>
  </r>
  <r>
    <x v="0"/>
    <x v="61"/>
    <x v="66"/>
    <x v="66"/>
    <x v="1"/>
    <x v="5"/>
    <n v="0"/>
  </r>
  <r>
    <x v="0"/>
    <x v="61"/>
    <x v="66"/>
    <x v="66"/>
    <x v="1"/>
    <x v="6"/>
    <m/>
  </r>
  <r>
    <x v="0"/>
    <x v="61"/>
    <x v="66"/>
    <x v="66"/>
    <x v="1"/>
    <x v="7"/>
    <m/>
  </r>
  <r>
    <x v="0"/>
    <x v="61"/>
    <x v="66"/>
    <x v="66"/>
    <x v="1"/>
    <x v="8"/>
    <m/>
  </r>
  <r>
    <x v="0"/>
    <x v="61"/>
    <x v="66"/>
    <x v="66"/>
    <x v="1"/>
    <x v="9"/>
    <m/>
  </r>
  <r>
    <x v="0"/>
    <x v="61"/>
    <x v="66"/>
    <x v="66"/>
    <x v="1"/>
    <x v="10"/>
    <m/>
  </r>
  <r>
    <x v="0"/>
    <x v="61"/>
    <x v="66"/>
    <x v="66"/>
    <x v="1"/>
    <x v="11"/>
    <m/>
  </r>
  <r>
    <x v="0"/>
    <x v="61"/>
    <x v="66"/>
    <x v="66"/>
    <x v="1"/>
    <x v="12"/>
    <m/>
  </r>
  <r>
    <x v="0"/>
    <x v="61"/>
    <x v="66"/>
    <x v="66"/>
    <x v="1"/>
    <x v="13"/>
    <m/>
  </r>
  <r>
    <x v="0"/>
    <x v="61"/>
    <x v="66"/>
    <x v="66"/>
    <x v="1"/>
    <x v="14"/>
    <m/>
  </r>
  <r>
    <x v="0"/>
    <x v="61"/>
    <x v="66"/>
    <x v="66"/>
    <x v="1"/>
    <x v="15"/>
    <m/>
  </r>
  <r>
    <x v="0"/>
    <x v="61"/>
    <x v="66"/>
    <x v="66"/>
    <x v="1"/>
    <x v="16"/>
    <m/>
  </r>
  <r>
    <x v="0"/>
    <x v="61"/>
    <x v="66"/>
    <x v="66"/>
    <x v="1"/>
    <x v="17"/>
    <m/>
  </r>
  <r>
    <x v="0"/>
    <x v="61"/>
    <x v="66"/>
    <x v="66"/>
    <x v="1"/>
    <x v="18"/>
    <m/>
  </r>
  <r>
    <x v="0"/>
    <x v="61"/>
    <x v="66"/>
    <x v="66"/>
    <x v="1"/>
    <x v="19"/>
    <m/>
  </r>
  <r>
    <x v="0"/>
    <x v="61"/>
    <x v="66"/>
    <x v="66"/>
    <x v="1"/>
    <x v="20"/>
    <m/>
  </r>
  <r>
    <x v="0"/>
    <x v="61"/>
    <x v="66"/>
    <x v="66"/>
    <x v="1"/>
    <x v="21"/>
    <m/>
  </r>
  <r>
    <x v="0"/>
    <x v="61"/>
    <x v="66"/>
    <x v="66"/>
    <x v="1"/>
    <x v="22"/>
    <m/>
  </r>
  <r>
    <x v="0"/>
    <x v="61"/>
    <x v="66"/>
    <x v="66"/>
    <x v="1"/>
    <x v="23"/>
    <m/>
  </r>
  <r>
    <x v="0"/>
    <x v="61"/>
    <x v="66"/>
    <x v="66"/>
    <x v="1"/>
    <x v="24"/>
    <m/>
  </r>
  <r>
    <x v="0"/>
    <x v="61"/>
    <x v="66"/>
    <x v="66"/>
    <x v="1"/>
    <x v="25"/>
    <m/>
  </r>
  <r>
    <x v="0"/>
    <x v="61"/>
    <x v="66"/>
    <x v="66"/>
    <x v="1"/>
    <x v="26"/>
    <m/>
  </r>
  <r>
    <x v="0"/>
    <x v="61"/>
    <x v="67"/>
    <x v="67"/>
    <x v="1"/>
    <x v="0"/>
    <m/>
  </r>
  <r>
    <x v="0"/>
    <x v="61"/>
    <x v="67"/>
    <x v="67"/>
    <x v="1"/>
    <x v="1"/>
    <n v="0.11"/>
  </r>
  <r>
    <x v="0"/>
    <x v="61"/>
    <x v="67"/>
    <x v="67"/>
    <x v="1"/>
    <x v="2"/>
    <n v="0"/>
  </r>
  <r>
    <x v="0"/>
    <x v="61"/>
    <x v="67"/>
    <x v="67"/>
    <x v="1"/>
    <x v="3"/>
    <n v="0"/>
  </r>
  <r>
    <x v="0"/>
    <x v="61"/>
    <x v="67"/>
    <x v="67"/>
    <x v="1"/>
    <x v="4"/>
    <n v="0"/>
  </r>
  <r>
    <x v="0"/>
    <x v="61"/>
    <x v="67"/>
    <x v="67"/>
    <x v="1"/>
    <x v="5"/>
    <n v="0"/>
  </r>
  <r>
    <x v="0"/>
    <x v="61"/>
    <x v="67"/>
    <x v="67"/>
    <x v="1"/>
    <x v="6"/>
    <m/>
  </r>
  <r>
    <x v="0"/>
    <x v="61"/>
    <x v="67"/>
    <x v="67"/>
    <x v="1"/>
    <x v="7"/>
    <m/>
  </r>
  <r>
    <x v="0"/>
    <x v="61"/>
    <x v="67"/>
    <x v="67"/>
    <x v="1"/>
    <x v="8"/>
    <m/>
  </r>
  <r>
    <x v="0"/>
    <x v="61"/>
    <x v="67"/>
    <x v="67"/>
    <x v="1"/>
    <x v="9"/>
    <m/>
  </r>
  <r>
    <x v="0"/>
    <x v="61"/>
    <x v="67"/>
    <x v="67"/>
    <x v="1"/>
    <x v="10"/>
    <m/>
  </r>
  <r>
    <x v="0"/>
    <x v="61"/>
    <x v="67"/>
    <x v="67"/>
    <x v="1"/>
    <x v="11"/>
    <m/>
  </r>
  <r>
    <x v="0"/>
    <x v="61"/>
    <x v="67"/>
    <x v="67"/>
    <x v="1"/>
    <x v="12"/>
    <m/>
  </r>
  <r>
    <x v="0"/>
    <x v="61"/>
    <x v="67"/>
    <x v="67"/>
    <x v="1"/>
    <x v="13"/>
    <m/>
  </r>
  <r>
    <x v="0"/>
    <x v="61"/>
    <x v="67"/>
    <x v="67"/>
    <x v="1"/>
    <x v="14"/>
    <m/>
  </r>
  <r>
    <x v="0"/>
    <x v="61"/>
    <x v="67"/>
    <x v="67"/>
    <x v="1"/>
    <x v="15"/>
    <m/>
  </r>
  <r>
    <x v="0"/>
    <x v="61"/>
    <x v="67"/>
    <x v="67"/>
    <x v="1"/>
    <x v="16"/>
    <m/>
  </r>
  <r>
    <x v="0"/>
    <x v="61"/>
    <x v="67"/>
    <x v="67"/>
    <x v="1"/>
    <x v="17"/>
    <m/>
  </r>
  <r>
    <x v="0"/>
    <x v="61"/>
    <x v="67"/>
    <x v="67"/>
    <x v="1"/>
    <x v="18"/>
    <m/>
  </r>
  <r>
    <x v="0"/>
    <x v="61"/>
    <x v="67"/>
    <x v="67"/>
    <x v="1"/>
    <x v="19"/>
    <m/>
  </r>
  <r>
    <x v="0"/>
    <x v="61"/>
    <x v="67"/>
    <x v="67"/>
    <x v="1"/>
    <x v="20"/>
    <m/>
  </r>
  <r>
    <x v="0"/>
    <x v="61"/>
    <x v="67"/>
    <x v="67"/>
    <x v="1"/>
    <x v="21"/>
    <m/>
  </r>
  <r>
    <x v="0"/>
    <x v="61"/>
    <x v="67"/>
    <x v="67"/>
    <x v="1"/>
    <x v="22"/>
    <m/>
  </r>
  <r>
    <x v="0"/>
    <x v="61"/>
    <x v="67"/>
    <x v="67"/>
    <x v="1"/>
    <x v="23"/>
    <m/>
  </r>
  <r>
    <x v="0"/>
    <x v="61"/>
    <x v="67"/>
    <x v="67"/>
    <x v="1"/>
    <x v="24"/>
    <m/>
  </r>
  <r>
    <x v="0"/>
    <x v="61"/>
    <x v="67"/>
    <x v="67"/>
    <x v="1"/>
    <x v="25"/>
    <m/>
  </r>
  <r>
    <x v="0"/>
    <x v="61"/>
    <x v="67"/>
    <x v="67"/>
    <x v="1"/>
    <x v="26"/>
    <m/>
  </r>
  <r>
    <x v="0"/>
    <x v="61"/>
    <x v="68"/>
    <x v="68"/>
    <x v="1"/>
    <x v="0"/>
    <m/>
  </r>
  <r>
    <x v="0"/>
    <x v="61"/>
    <x v="68"/>
    <x v="68"/>
    <x v="1"/>
    <x v="1"/>
    <n v="0.3"/>
  </r>
  <r>
    <x v="0"/>
    <x v="61"/>
    <x v="68"/>
    <x v="68"/>
    <x v="1"/>
    <x v="2"/>
    <n v="0"/>
  </r>
  <r>
    <x v="0"/>
    <x v="61"/>
    <x v="68"/>
    <x v="68"/>
    <x v="1"/>
    <x v="3"/>
    <n v="0"/>
  </r>
  <r>
    <x v="0"/>
    <x v="61"/>
    <x v="68"/>
    <x v="68"/>
    <x v="1"/>
    <x v="4"/>
    <n v="0"/>
  </r>
  <r>
    <x v="0"/>
    <x v="61"/>
    <x v="68"/>
    <x v="68"/>
    <x v="1"/>
    <x v="5"/>
    <m/>
  </r>
  <r>
    <x v="0"/>
    <x v="61"/>
    <x v="68"/>
    <x v="68"/>
    <x v="1"/>
    <x v="6"/>
    <m/>
  </r>
  <r>
    <x v="0"/>
    <x v="61"/>
    <x v="68"/>
    <x v="68"/>
    <x v="1"/>
    <x v="7"/>
    <m/>
  </r>
  <r>
    <x v="0"/>
    <x v="61"/>
    <x v="68"/>
    <x v="68"/>
    <x v="1"/>
    <x v="8"/>
    <m/>
  </r>
  <r>
    <x v="0"/>
    <x v="61"/>
    <x v="68"/>
    <x v="68"/>
    <x v="1"/>
    <x v="9"/>
    <m/>
  </r>
  <r>
    <x v="0"/>
    <x v="61"/>
    <x v="68"/>
    <x v="68"/>
    <x v="1"/>
    <x v="10"/>
    <m/>
  </r>
  <r>
    <x v="0"/>
    <x v="61"/>
    <x v="68"/>
    <x v="68"/>
    <x v="1"/>
    <x v="11"/>
    <m/>
  </r>
  <r>
    <x v="0"/>
    <x v="61"/>
    <x v="68"/>
    <x v="68"/>
    <x v="1"/>
    <x v="12"/>
    <m/>
  </r>
  <r>
    <x v="0"/>
    <x v="61"/>
    <x v="68"/>
    <x v="68"/>
    <x v="1"/>
    <x v="13"/>
    <m/>
  </r>
  <r>
    <x v="0"/>
    <x v="61"/>
    <x v="68"/>
    <x v="68"/>
    <x v="1"/>
    <x v="14"/>
    <m/>
  </r>
  <r>
    <x v="0"/>
    <x v="61"/>
    <x v="68"/>
    <x v="68"/>
    <x v="1"/>
    <x v="15"/>
    <m/>
  </r>
  <r>
    <x v="0"/>
    <x v="61"/>
    <x v="68"/>
    <x v="68"/>
    <x v="1"/>
    <x v="16"/>
    <m/>
  </r>
  <r>
    <x v="0"/>
    <x v="61"/>
    <x v="68"/>
    <x v="68"/>
    <x v="1"/>
    <x v="17"/>
    <m/>
  </r>
  <r>
    <x v="0"/>
    <x v="61"/>
    <x v="68"/>
    <x v="68"/>
    <x v="1"/>
    <x v="18"/>
    <m/>
  </r>
  <r>
    <x v="0"/>
    <x v="61"/>
    <x v="68"/>
    <x v="68"/>
    <x v="1"/>
    <x v="19"/>
    <m/>
  </r>
  <r>
    <x v="0"/>
    <x v="61"/>
    <x v="68"/>
    <x v="68"/>
    <x v="1"/>
    <x v="20"/>
    <m/>
  </r>
  <r>
    <x v="0"/>
    <x v="61"/>
    <x v="68"/>
    <x v="68"/>
    <x v="1"/>
    <x v="21"/>
    <m/>
  </r>
  <r>
    <x v="0"/>
    <x v="61"/>
    <x v="68"/>
    <x v="68"/>
    <x v="1"/>
    <x v="22"/>
    <m/>
  </r>
  <r>
    <x v="0"/>
    <x v="61"/>
    <x v="68"/>
    <x v="68"/>
    <x v="1"/>
    <x v="23"/>
    <m/>
  </r>
  <r>
    <x v="0"/>
    <x v="61"/>
    <x v="68"/>
    <x v="68"/>
    <x v="1"/>
    <x v="24"/>
    <m/>
  </r>
  <r>
    <x v="0"/>
    <x v="61"/>
    <x v="68"/>
    <x v="68"/>
    <x v="1"/>
    <x v="25"/>
    <m/>
  </r>
  <r>
    <x v="0"/>
    <x v="61"/>
    <x v="68"/>
    <x v="68"/>
    <x v="1"/>
    <x v="26"/>
    <m/>
  </r>
  <r>
    <x v="0"/>
    <x v="62"/>
    <x v="0"/>
    <x v="0"/>
    <x v="1"/>
    <x v="0"/>
    <m/>
  </r>
  <r>
    <x v="0"/>
    <x v="62"/>
    <x v="0"/>
    <x v="0"/>
    <x v="1"/>
    <x v="1"/>
    <n v="6529879"/>
  </r>
  <r>
    <x v="0"/>
    <x v="62"/>
    <x v="0"/>
    <x v="0"/>
    <x v="1"/>
    <x v="2"/>
    <n v="6119125"/>
  </r>
  <r>
    <x v="0"/>
    <x v="62"/>
    <x v="0"/>
    <x v="0"/>
    <x v="1"/>
    <x v="3"/>
    <n v="410754"/>
  </r>
  <r>
    <x v="0"/>
    <x v="62"/>
    <x v="0"/>
    <x v="0"/>
    <x v="1"/>
    <x v="4"/>
    <n v="7.0000000000000007E-2"/>
  </r>
  <r>
    <x v="0"/>
    <x v="62"/>
    <x v="0"/>
    <x v="0"/>
    <x v="1"/>
    <x v="5"/>
    <n v="0.01"/>
  </r>
  <r>
    <x v="0"/>
    <x v="62"/>
    <x v="0"/>
    <x v="0"/>
    <x v="1"/>
    <x v="6"/>
    <n v="0"/>
  </r>
  <r>
    <x v="0"/>
    <x v="62"/>
    <x v="0"/>
    <x v="0"/>
    <x v="1"/>
    <x v="7"/>
    <n v="0"/>
  </r>
  <r>
    <x v="0"/>
    <x v="62"/>
    <x v="0"/>
    <x v="0"/>
    <x v="1"/>
    <x v="8"/>
    <n v="0"/>
  </r>
  <r>
    <x v="0"/>
    <x v="62"/>
    <x v="0"/>
    <x v="0"/>
    <x v="1"/>
    <x v="9"/>
    <n v="0"/>
  </r>
  <r>
    <x v="0"/>
    <x v="62"/>
    <x v="0"/>
    <x v="0"/>
    <x v="1"/>
    <x v="10"/>
    <n v="0"/>
  </r>
  <r>
    <x v="0"/>
    <x v="62"/>
    <x v="0"/>
    <x v="0"/>
    <x v="1"/>
    <x v="11"/>
    <n v="1632469.75"/>
  </r>
  <r>
    <x v="0"/>
    <x v="62"/>
    <x v="0"/>
    <x v="0"/>
    <x v="1"/>
    <x v="12"/>
    <n v="544156.57999999996"/>
  </r>
  <r>
    <x v="0"/>
    <x v="62"/>
    <x v="0"/>
    <x v="0"/>
    <x v="1"/>
    <x v="13"/>
    <n v="544156.57999999996"/>
  </r>
  <r>
    <x v="0"/>
    <x v="62"/>
    <x v="0"/>
    <x v="0"/>
    <x v="1"/>
    <x v="14"/>
    <n v="544156.57999999996"/>
  </r>
  <r>
    <x v="0"/>
    <x v="62"/>
    <x v="0"/>
    <x v="0"/>
    <x v="1"/>
    <x v="15"/>
    <n v="1632469.75"/>
  </r>
  <r>
    <x v="0"/>
    <x v="62"/>
    <x v="0"/>
    <x v="0"/>
    <x v="1"/>
    <x v="16"/>
    <n v="544156.57999999996"/>
  </r>
  <r>
    <x v="0"/>
    <x v="62"/>
    <x v="0"/>
    <x v="0"/>
    <x v="1"/>
    <x v="17"/>
    <n v="544156.57999999996"/>
  </r>
  <r>
    <x v="0"/>
    <x v="62"/>
    <x v="0"/>
    <x v="0"/>
    <x v="1"/>
    <x v="18"/>
    <n v="544156.57999999996"/>
  </r>
  <r>
    <x v="0"/>
    <x v="62"/>
    <x v="0"/>
    <x v="0"/>
    <x v="1"/>
    <x v="19"/>
    <n v="1632469.75"/>
  </r>
  <r>
    <x v="0"/>
    <x v="62"/>
    <x v="0"/>
    <x v="0"/>
    <x v="1"/>
    <x v="20"/>
    <n v="544156.57999999996"/>
  </r>
  <r>
    <x v="0"/>
    <x v="62"/>
    <x v="0"/>
    <x v="0"/>
    <x v="1"/>
    <x v="21"/>
    <n v="544156.57999999996"/>
  </r>
  <r>
    <x v="0"/>
    <x v="62"/>
    <x v="0"/>
    <x v="0"/>
    <x v="1"/>
    <x v="22"/>
    <n v="544156.57999999996"/>
  </r>
  <r>
    <x v="0"/>
    <x v="62"/>
    <x v="0"/>
    <x v="0"/>
    <x v="1"/>
    <x v="23"/>
    <n v="1632469.75"/>
  </r>
  <r>
    <x v="0"/>
    <x v="62"/>
    <x v="0"/>
    <x v="0"/>
    <x v="1"/>
    <x v="24"/>
    <n v="544156.57999999996"/>
  </r>
  <r>
    <x v="0"/>
    <x v="62"/>
    <x v="0"/>
    <x v="0"/>
    <x v="1"/>
    <x v="25"/>
    <n v="544156.57999999996"/>
  </r>
  <r>
    <x v="0"/>
    <x v="62"/>
    <x v="0"/>
    <x v="0"/>
    <x v="1"/>
    <x v="26"/>
    <n v="544156.57999999996"/>
  </r>
  <r>
    <x v="0"/>
    <x v="62"/>
    <x v="1"/>
    <x v="1"/>
    <x v="289"/>
    <x v="0"/>
    <m/>
  </r>
  <r>
    <x v="0"/>
    <x v="62"/>
    <x v="1"/>
    <x v="1"/>
    <x v="289"/>
    <x v="1"/>
    <n v="3196073"/>
  </r>
  <r>
    <x v="0"/>
    <x v="62"/>
    <x v="1"/>
    <x v="1"/>
    <x v="289"/>
    <x v="2"/>
    <n v="2553711"/>
  </r>
  <r>
    <x v="0"/>
    <x v="62"/>
    <x v="1"/>
    <x v="1"/>
    <x v="289"/>
    <x v="3"/>
    <n v="642362"/>
  </r>
  <r>
    <x v="0"/>
    <x v="62"/>
    <x v="1"/>
    <x v="1"/>
    <x v="289"/>
    <x v="4"/>
    <n v="0.25"/>
  </r>
  <r>
    <x v="0"/>
    <x v="62"/>
    <x v="1"/>
    <x v="1"/>
    <x v="289"/>
    <x v="5"/>
    <n v="0.04"/>
  </r>
  <r>
    <x v="0"/>
    <x v="62"/>
    <x v="1"/>
    <x v="1"/>
    <x v="289"/>
    <x v="6"/>
    <n v="0"/>
  </r>
  <r>
    <x v="0"/>
    <x v="62"/>
    <x v="1"/>
    <x v="1"/>
    <x v="289"/>
    <x v="7"/>
    <n v="0"/>
  </r>
  <r>
    <x v="0"/>
    <x v="62"/>
    <x v="1"/>
    <x v="1"/>
    <x v="289"/>
    <x v="8"/>
    <n v="0"/>
  </r>
  <r>
    <x v="0"/>
    <x v="62"/>
    <x v="1"/>
    <x v="1"/>
    <x v="289"/>
    <x v="9"/>
    <n v="0"/>
  </r>
  <r>
    <x v="0"/>
    <x v="62"/>
    <x v="1"/>
    <x v="1"/>
    <x v="289"/>
    <x v="10"/>
    <n v="0"/>
  </r>
  <r>
    <x v="0"/>
    <x v="62"/>
    <x v="1"/>
    <x v="1"/>
    <x v="289"/>
    <x v="11"/>
    <n v="784018.18"/>
  </r>
  <r>
    <x v="0"/>
    <x v="62"/>
    <x v="1"/>
    <x v="1"/>
    <x v="289"/>
    <x v="12"/>
    <n v="261339.39"/>
  </r>
  <r>
    <x v="0"/>
    <x v="62"/>
    <x v="1"/>
    <x v="1"/>
    <x v="289"/>
    <x v="13"/>
    <n v="261339.39"/>
  </r>
  <r>
    <x v="0"/>
    <x v="62"/>
    <x v="1"/>
    <x v="1"/>
    <x v="289"/>
    <x v="14"/>
    <n v="261339.39"/>
  </r>
  <r>
    <x v="0"/>
    <x v="62"/>
    <x v="1"/>
    <x v="1"/>
    <x v="289"/>
    <x v="15"/>
    <n v="784018.18"/>
  </r>
  <r>
    <x v="0"/>
    <x v="62"/>
    <x v="1"/>
    <x v="1"/>
    <x v="289"/>
    <x v="16"/>
    <n v="261339.39"/>
  </r>
  <r>
    <x v="0"/>
    <x v="62"/>
    <x v="1"/>
    <x v="1"/>
    <x v="289"/>
    <x v="17"/>
    <n v="261339.39"/>
  </r>
  <r>
    <x v="0"/>
    <x v="62"/>
    <x v="1"/>
    <x v="1"/>
    <x v="289"/>
    <x v="18"/>
    <n v="261339.39"/>
  </r>
  <r>
    <x v="0"/>
    <x v="62"/>
    <x v="1"/>
    <x v="1"/>
    <x v="289"/>
    <x v="19"/>
    <n v="784018.18"/>
  </r>
  <r>
    <x v="0"/>
    <x v="62"/>
    <x v="1"/>
    <x v="1"/>
    <x v="289"/>
    <x v="20"/>
    <n v="261339.39"/>
  </r>
  <r>
    <x v="0"/>
    <x v="62"/>
    <x v="1"/>
    <x v="1"/>
    <x v="289"/>
    <x v="21"/>
    <n v="261339.39"/>
  </r>
  <r>
    <x v="0"/>
    <x v="62"/>
    <x v="1"/>
    <x v="1"/>
    <x v="289"/>
    <x v="22"/>
    <n v="261339.39"/>
  </r>
  <r>
    <x v="0"/>
    <x v="62"/>
    <x v="1"/>
    <x v="1"/>
    <x v="289"/>
    <x v="23"/>
    <n v="844018.18"/>
  </r>
  <r>
    <x v="0"/>
    <x v="62"/>
    <x v="1"/>
    <x v="1"/>
    <x v="289"/>
    <x v="24"/>
    <n v="291339.39"/>
  </r>
  <r>
    <x v="0"/>
    <x v="62"/>
    <x v="1"/>
    <x v="1"/>
    <x v="289"/>
    <x v="25"/>
    <n v="261339.39"/>
  </r>
  <r>
    <x v="0"/>
    <x v="62"/>
    <x v="1"/>
    <x v="1"/>
    <x v="289"/>
    <x v="26"/>
    <n v="291339.39"/>
  </r>
  <r>
    <x v="0"/>
    <x v="62"/>
    <x v="2"/>
    <x v="2"/>
    <x v="1"/>
    <x v="0"/>
    <m/>
  </r>
  <r>
    <x v="0"/>
    <x v="62"/>
    <x v="2"/>
    <x v="2"/>
    <x v="1"/>
    <x v="1"/>
    <n v="1363013"/>
  </r>
  <r>
    <x v="0"/>
    <x v="62"/>
    <x v="2"/>
    <x v="2"/>
    <x v="1"/>
    <x v="2"/>
    <n v="1216992"/>
  </r>
  <r>
    <x v="0"/>
    <x v="62"/>
    <x v="2"/>
    <x v="2"/>
    <x v="1"/>
    <x v="3"/>
    <n v="146021"/>
  </r>
  <r>
    <x v="0"/>
    <x v="62"/>
    <x v="2"/>
    <x v="2"/>
    <x v="1"/>
    <x v="4"/>
    <n v="0.12"/>
  </r>
  <r>
    <x v="0"/>
    <x v="62"/>
    <x v="2"/>
    <x v="2"/>
    <x v="1"/>
    <x v="5"/>
    <n v="0.01"/>
  </r>
  <r>
    <x v="0"/>
    <x v="62"/>
    <x v="2"/>
    <x v="2"/>
    <x v="1"/>
    <x v="6"/>
    <n v="0"/>
  </r>
  <r>
    <x v="0"/>
    <x v="62"/>
    <x v="2"/>
    <x v="2"/>
    <x v="1"/>
    <x v="7"/>
    <n v="0"/>
  </r>
  <r>
    <x v="0"/>
    <x v="62"/>
    <x v="2"/>
    <x v="2"/>
    <x v="1"/>
    <x v="8"/>
    <n v="0"/>
  </r>
  <r>
    <x v="0"/>
    <x v="62"/>
    <x v="2"/>
    <x v="2"/>
    <x v="1"/>
    <x v="9"/>
    <n v="0"/>
  </r>
  <r>
    <x v="0"/>
    <x v="62"/>
    <x v="2"/>
    <x v="2"/>
    <x v="1"/>
    <x v="10"/>
    <n v="0"/>
  </r>
  <r>
    <x v="0"/>
    <x v="62"/>
    <x v="2"/>
    <x v="2"/>
    <x v="1"/>
    <x v="11"/>
    <n v="340753.25"/>
  </r>
  <r>
    <x v="0"/>
    <x v="62"/>
    <x v="2"/>
    <x v="2"/>
    <x v="1"/>
    <x v="12"/>
    <n v="113584.42"/>
  </r>
  <r>
    <x v="0"/>
    <x v="62"/>
    <x v="2"/>
    <x v="2"/>
    <x v="1"/>
    <x v="13"/>
    <n v="113584.42"/>
  </r>
  <r>
    <x v="0"/>
    <x v="62"/>
    <x v="2"/>
    <x v="2"/>
    <x v="1"/>
    <x v="14"/>
    <n v="113584.42"/>
  </r>
  <r>
    <x v="0"/>
    <x v="62"/>
    <x v="2"/>
    <x v="2"/>
    <x v="1"/>
    <x v="15"/>
    <n v="340753.25"/>
  </r>
  <r>
    <x v="0"/>
    <x v="62"/>
    <x v="2"/>
    <x v="2"/>
    <x v="1"/>
    <x v="16"/>
    <n v="113584.42"/>
  </r>
  <r>
    <x v="0"/>
    <x v="62"/>
    <x v="2"/>
    <x v="2"/>
    <x v="1"/>
    <x v="17"/>
    <n v="113584.42"/>
  </r>
  <r>
    <x v="0"/>
    <x v="62"/>
    <x v="2"/>
    <x v="2"/>
    <x v="1"/>
    <x v="18"/>
    <n v="113584.42"/>
  </r>
  <r>
    <x v="0"/>
    <x v="62"/>
    <x v="2"/>
    <x v="2"/>
    <x v="1"/>
    <x v="19"/>
    <n v="340753.25"/>
  </r>
  <r>
    <x v="0"/>
    <x v="62"/>
    <x v="2"/>
    <x v="2"/>
    <x v="1"/>
    <x v="20"/>
    <n v="113584.42"/>
  </r>
  <r>
    <x v="0"/>
    <x v="62"/>
    <x v="2"/>
    <x v="2"/>
    <x v="1"/>
    <x v="21"/>
    <n v="113584.42"/>
  </r>
  <r>
    <x v="0"/>
    <x v="62"/>
    <x v="2"/>
    <x v="2"/>
    <x v="1"/>
    <x v="22"/>
    <n v="113584.42"/>
  </r>
  <r>
    <x v="0"/>
    <x v="62"/>
    <x v="2"/>
    <x v="2"/>
    <x v="1"/>
    <x v="23"/>
    <n v="340753.25"/>
  </r>
  <r>
    <x v="0"/>
    <x v="62"/>
    <x v="2"/>
    <x v="2"/>
    <x v="1"/>
    <x v="24"/>
    <n v="113584.42"/>
  </r>
  <r>
    <x v="0"/>
    <x v="62"/>
    <x v="2"/>
    <x v="2"/>
    <x v="1"/>
    <x v="25"/>
    <n v="113584.42"/>
  </r>
  <r>
    <x v="0"/>
    <x v="62"/>
    <x v="2"/>
    <x v="2"/>
    <x v="1"/>
    <x v="26"/>
    <n v="113584.42"/>
  </r>
  <r>
    <x v="0"/>
    <x v="62"/>
    <x v="3"/>
    <x v="3"/>
    <x v="290"/>
    <x v="0"/>
    <m/>
  </r>
  <r>
    <x v="0"/>
    <x v="62"/>
    <x v="3"/>
    <x v="3"/>
    <x v="290"/>
    <x v="1"/>
    <n v="1105851"/>
  </r>
  <r>
    <x v="0"/>
    <x v="62"/>
    <x v="3"/>
    <x v="3"/>
    <x v="290"/>
    <x v="2"/>
    <n v="1707175"/>
  </r>
  <r>
    <x v="0"/>
    <x v="62"/>
    <x v="3"/>
    <x v="3"/>
    <x v="290"/>
    <x v="3"/>
    <n v="-601324"/>
  </r>
  <r>
    <x v="0"/>
    <x v="62"/>
    <x v="3"/>
    <x v="3"/>
    <x v="290"/>
    <x v="4"/>
    <n v="-0.35"/>
  </r>
  <r>
    <x v="0"/>
    <x v="62"/>
    <x v="3"/>
    <x v="3"/>
    <x v="290"/>
    <x v="5"/>
    <n v="-0.05"/>
  </r>
  <r>
    <x v="0"/>
    <x v="62"/>
    <x v="3"/>
    <x v="3"/>
    <x v="290"/>
    <x v="6"/>
    <n v="0"/>
  </r>
  <r>
    <x v="0"/>
    <x v="62"/>
    <x v="3"/>
    <x v="3"/>
    <x v="290"/>
    <x v="7"/>
    <n v="0"/>
  </r>
  <r>
    <x v="0"/>
    <x v="62"/>
    <x v="3"/>
    <x v="3"/>
    <x v="290"/>
    <x v="8"/>
    <n v="0"/>
  </r>
  <r>
    <x v="0"/>
    <x v="62"/>
    <x v="3"/>
    <x v="3"/>
    <x v="290"/>
    <x v="9"/>
    <n v="0"/>
  </r>
  <r>
    <x v="0"/>
    <x v="62"/>
    <x v="3"/>
    <x v="3"/>
    <x v="290"/>
    <x v="10"/>
    <n v="0"/>
  </r>
  <r>
    <x v="0"/>
    <x v="62"/>
    <x v="3"/>
    <x v="3"/>
    <x v="290"/>
    <x v="11"/>
    <n v="300667.5"/>
  </r>
  <r>
    <x v="0"/>
    <x v="62"/>
    <x v="3"/>
    <x v="3"/>
    <x v="290"/>
    <x v="12"/>
    <n v="96818.99"/>
  </r>
  <r>
    <x v="0"/>
    <x v="62"/>
    <x v="3"/>
    <x v="3"/>
    <x v="290"/>
    <x v="13"/>
    <n v="101924.25"/>
  </r>
  <r>
    <x v="0"/>
    <x v="62"/>
    <x v="3"/>
    <x v="3"/>
    <x v="290"/>
    <x v="14"/>
    <n v="101924.25"/>
  </r>
  <r>
    <x v="0"/>
    <x v="62"/>
    <x v="3"/>
    <x v="3"/>
    <x v="290"/>
    <x v="15"/>
    <n v="303220.13"/>
  </r>
  <r>
    <x v="0"/>
    <x v="62"/>
    <x v="3"/>
    <x v="3"/>
    <x v="290"/>
    <x v="16"/>
    <n v="99371.62"/>
  </r>
  <r>
    <x v="0"/>
    <x v="62"/>
    <x v="3"/>
    <x v="3"/>
    <x v="290"/>
    <x v="17"/>
    <n v="101924.25"/>
  </r>
  <r>
    <x v="0"/>
    <x v="62"/>
    <x v="3"/>
    <x v="3"/>
    <x v="290"/>
    <x v="18"/>
    <n v="101924.25"/>
  </r>
  <r>
    <x v="0"/>
    <x v="62"/>
    <x v="3"/>
    <x v="3"/>
    <x v="290"/>
    <x v="19"/>
    <n v="486647.58"/>
  </r>
  <r>
    <x v="0"/>
    <x v="62"/>
    <x v="3"/>
    <x v="3"/>
    <x v="290"/>
    <x v="20"/>
    <n v="99371.62"/>
  </r>
  <r>
    <x v="0"/>
    <x v="62"/>
    <x v="3"/>
    <x v="3"/>
    <x v="290"/>
    <x v="21"/>
    <n v="377065.44"/>
  </r>
  <r>
    <x v="0"/>
    <x v="62"/>
    <x v="3"/>
    <x v="3"/>
    <x v="290"/>
    <x v="22"/>
    <n v="10210.530000000001"/>
  </r>
  <r>
    <x v="0"/>
    <x v="62"/>
    <x v="3"/>
    <x v="3"/>
    <x v="290"/>
    <x v="23"/>
    <n v="15315.79"/>
  </r>
  <r>
    <x v="0"/>
    <x v="62"/>
    <x v="3"/>
    <x v="3"/>
    <x v="290"/>
    <x v="24"/>
    <n v="10210.530000000001"/>
  </r>
  <r>
    <x v="0"/>
    <x v="62"/>
    <x v="3"/>
    <x v="3"/>
    <x v="290"/>
    <x v="25"/>
    <n v="5105.26"/>
  </r>
  <r>
    <x v="0"/>
    <x v="62"/>
    <x v="3"/>
    <x v="3"/>
    <x v="290"/>
    <x v="26"/>
    <n v="0"/>
  </r>
  <r>
    <x v="0"/>
    <x v="62"/>
    <x v="4"/>
    <x v="4"/>
    <x v="1"/>
    <x v="0"/>
    <m/>
  </r>
  <r>
    <x v="0"/>
    <x v="62"/>
    <x v="4"/>
    <x v="4"/>
    <x v="1"/>
    <x v="1"/>
    <n v="232700"/>
  </r>
  <r>
    <x v="0"/>
    <x v="62"/>
    <x v="4"/>
    <x v="4"/>
    <x v="1"/>
    <x v="2"/>
    <n v="276200"/>
  </r>
  <r>
    <x v="0"/>
    <x v="62"/>
    <x v="4"/>
    <x v="4"/>
    <x v="1"/>
    <x v="3"/>
    <n v="-43500"/>
  </r>
  <r>
    <x v="0"/>
    <x v="62"/>
    <x v="4"/>
    <x v="4"/>
    <x v="1"/>
    <x v="4"/>
    <n v="-0.16"/>
  </r>
  <r>
    <x v="0"/>
    <x v="62"/>
    <x v="4"/>
    <x v="4"/>
    <x v="1"/>
    <x v="5"/>
    <n v="0"/>
  </r>
  <r>
    <x v="0"/>
    <x v="62"/>
    <x v="4"/>
    <x v="4"/>
    <x v="1"/>
    <x v="6"/>
    <n v="0"/>
  </r>
  <r>
    <x v="0"/>
    <x v="62"/>
    <x v="4"/>
    <x v="4"/>
    <x v="1"/>
    <x v="7"/>
    <n v="0"/>
  </r>
  <r>
    <x v="0"/>
    <x v="62"/>
    <x v="4"/>
    <x v="4"/>
    <x v="1"/>
    <x v="8"/>
    <n v="0"/>
  </r>
  <r>
    <x v="0"/>
    <x v="62"/>
    <x v="4"/>
    <x v="4"/>
    <x v="1"/>
    <x v="9"/>
    <n v="0"/>
  </r>
  <r>
    <x v="0"/>
    <x v="62"/>
    <x v="4"/>
    <x v="4"/>
    <x v="1"/>
    <x v="10"/>
    <n v="0"/>
  </r>
  <r>
    <x v="0"/>
    <x v="62"/>
    <x v="4"/>
    <x v="4"/>
    <x v="1"/>
    <x v="11"/>
    <n v="51711.11"/>
  </r>
  <r>
    <x v="0"/>
    <x v="62"/>
    <x v="4"/>
    <x v="4"/>
    <x v="1"/>
    <x v="12"/>
    <n v="0"/>
  </r>
  <r>
    <x v="0"/>
    <x v="62"/>
    <x v="4"/>
    <x v="4"/>
    <x v="1"/>
    <x v="13"/>
    <n v="25855.56"/>
  </r>
  <r>
    <x v="0"/>
    <x v="62"/>
    <x v="4"/>
    <x v="4"/>
    <x v="1"/>
    <x v="14"/>
    <n v="25855.56"/>
  </r>
  <r>
    <x v="0"/>
    <x v="62"/>
    <x v="4"/>
    <x v="4"/>
    <x v="1"/>
    <x v="15"/>
    <n v="77566.67"/>
  </r>
  <r>
    <x v="0"/>
    <x v="62"/>
    <x v="4"/>
    <x v="4"/>
    <x v="1"/>
    <x v="16"/>
    <n v="25855.56"/>
  </r>
  <r>
    <x v="0"/>
    <x v="62"/>
    <x v="4"/>
    <x v="4"/>
    <x v="1"/>
    <x v="17"/>
    <n v="25855.56"/>
  </r>
  <r>
    <x v="0"/>
    <x v="62"/>
    <x v="4"/>
    <x v="4"/>
    <x v="1"/>
    <x v="18"/>
    <n v="25855.56"/>
  </r>
  <r>
    <x v="0"/>
    <x v="62"/>
    <x v="4"/>
    <x v="4"/>
    <x v="1"/>
    <x v="19"/>
    <n v="77566.67"/>
  </r>
  <r>
    <x v="0"/>
    <x v="62"/>
    <x v="4"/>
    <x v="4"/>
    <x v="1"/>
    <x v="20"/>
    <n v="25855.56"/>
  </r>
  <r>
    <x v="0"/>
    <x v="62"/>
    <x v="4"/>
    <x v="4"/>
    <x v="1"/>
    <x v="21"/>
    <n v="25855.56"/>
  </r>
  <r>
    <x v="0"/>
    <x v="62"/>
    <x v="4"/>
    <x v="4"/>
    <x v="1"/>
    <x v="22"/>
    <n v="25855.56"/>
  </r>
  <r>
    <x v="0"/>
    <x v="62"/>
    <x v="4"/>
    <x v="4"/>
    <x v="1"/>
    <x v="23"/>
    <n v="25855.56"/>
  </r>
  <r>
    <x v="0"/>
    <x v="62"/>
    <x v="4"/>
    <x v="4"/>
    <x v="1"/>
    <x v="24"/>
    <n v="25855.56"/>
  </r>
  <r>
    <x v="0"/>
    <x v="62"/>
    <x v="4"/>
    <x v="4"/>
    <x v="1"/>
    <x v="25"/>
    <n v="0"/>
  </r>
  <r>
    <x v="0"/>
    <x v="62"/>
    <x v="4"/>
    <x v="4"/>
    <x v="1"/>
    <x v="26"/>
    <n v="0"/>
  </r>
  <r>
    <x v="0"/>
    <x v="62"/>
    <x v="5"/>
    <x v="5"/>
    <x v="1"/>
    <x v="0"/>
    <m/>
  </r>
  <r>
    <x v="0"/>
    <x v="62"/>
    <x v="5"/>
    <x v="5"/>
    <x v="1"/>
    <x v="1"/>
    <n v="846750"/>
  </r>
  <r>
    <x v="0"/>
    <x v="62"/>
    <x v="5"/>
    <x v="5"/>
    <x v="1"/>
    <x v="2"/>
    <n v="846750"/>
  </r>
  <r>
    <x v="0"/>
    <x v="62"/>
    <x v="5"/>
    <x v="5"/>
    <x v="1"/>
    <x v="3"/>
    <n v="0"/>
  </r>
  <r>
    <x v="0"/>
    <x v="62"/>
    <x v="5"/>
    <x v="5"/>
    <x v="1"/>
    <x v="4"/>
    <n v="0"/>
  </r>
  <r>
    <x v="0"/>
    <x v="62"/>
    <x v="5"/>
    <x v="5"/>
    <x v="1"/>
    <x v="5"/>
    <n v="0"/>
  </r>
  <r>
    <x v="0"/>
    <x v="62"/>
    <x v="5"/>
    <x v="5"/>
    <x v="1"/>
    <x v="6"/>
    <n v="0"/>
  </r>
  <r>
    <x v="0"/>
    <x v="62"/>
    <x v="5"/>
    <x v="5"/>
    <x v="1"/>
    <x v="7"/>
    <n v="0"/>
  </r>
  <r>
    <x v="0"/>
    <x v="62"/>
    <x v="5"/>
    <x v="5"/>
    <x v="1"/>
    <x v="8"/>
    <n v="0"/>
  </r>
  <r>
    <x v="0"/>
    <x v="62"/>
    <x v="5"/>
    <x v="5"/>
    <x v="1"/>
    <x v="9"/>
    <n v="0"/>
  </r>
  <r>
    <x v="0"/>
    <x v="62"/>
    <x v="5"/>
    <x v="5"/>
    <x v="1"/>
    <x v="10"/>
    <n v="0"/>
  </r>
  <r>
    <x v="0"/>
    <x v="62"/>
    <x v="5"/>
    <x v="5"/>
    <x v="1"/>
    <x v="11"/>
    <n v="211687.5"/>
  </r>
  <r>
    <x v="0"/>
    <x v="62"/>
    <x v="5"/>
    <x v="5"/>
    <x v="1"/>
    <x v="12"/>
    <n v="70562.5"/>
  </r>
  <r>
    <x v="0"/>
    <x v="62"/>
    <x v="5"/>
    <x v="5"/>
    <x v="1"/>
    <x v="13"/>
    <n v="70562.5"/>
  </r>
  <r>
    <x v="0"/>
    <x v="62"/>
    <x v="5"/>
    <x v="5"/>
    <x v="1"/>
    <x v="14"/>
    <n v="70562.5"/>
  </r>
  <r>
    <x v="0"/>
    <x v="62"/>
    <x v="5"/>
    <x v="5"/>
    <x v="1"/>
    <x v="15"/>
    <n v="211687.5"/>
  </r>
  <r>
    <x v="0"/>
    <x v="62"/>
    <x v="5"/>
    <x v="5"/>
    <x v="1"/>
    <x v="16"/>
    <n v="70562.5"/>
  </r>
  <r>
    <x v="0"/>
    <x v="62"/>
    <x v="5"/>
    <x v="5"/>
    <x v="1"/>
    <x v="17"/>
    <n v="70562.5"/>
  </r>
  <r>
    <x v="0"/>
    <x v="62"/>
    <x v="5"/>
    <x v="5"/>
    <x v="1"/>
    <x v="18"/>
    <n v="70562.5"/>
  </r>
  <r>
    <x v="0"/>
    <x v="62"/>
    <x v="5"/>
    <x v="5"/>
    <x v="1"/>
    <x v="19"/>
    <n v="211687.5"/>
  </r>
  <r>
    <x v="0"/>
    <x v="62"/>
    <x v="5"/>
    <x v="5"/>
    <x v="1"/>
    <x v="20"/>
    <n v="70562.5"/>
  </r>
  <r>
    <x v="0"/>
    <x v="62"/>
    <x v="5"/>
    <x v="5"/>
    <x v="1"/>
    <x v="21"/>
    <n v="70562.5"/>
  </r>
  <r>
    <x v="0"/>
    <x v="62"/>
    <x v="5"/>
    <x v="5"/>
    <x v="1"/>
    <x v="22"/>
    <n v="70562.5"/>
  </r>
  <r>
    <x v="0"/>
    <x v="62"/>
    <x v="5"/>
    <x v="5"/>
    <x v="1"/>
    <x v="23"/>
    <n v="211687.5"/>
  </r>
  <r>
    <x v="0"/>
    <x v="62"/>
    <x v="5"/>
    <x v="5"/>
    <x v="1"/>
    <x v="24"/>
    <n v="70562.5"/>
  </r>
  <r>
    <x v="0"/>
    <x v="62"/>
    <x v="5"/>
    <x v="5"/>
    <x v="1"/>
    <x v="25"/>
    <n v="70562.5"/>
  </r>
  <r>
    <x v="0"/>
    <x v="62"/>
    <x v="5"/>
    <x v="5"/>
    <x v="1"/>
    <x v="26"/>
    <n v="70562.5"/>
  </r>
  <r>
    <x v="0"/>
    <x v="62"/>
    <x v="6"/>
    <x v="6"/>
    <x v="1"/>
    <x v="0"/>
    <m/>
  </r>
  <r>
    <x v="0"/>
    <x v="62"/>
    <x v="6"/>
    <x v="6"/>
    <x v="1"/>
    <x v="1"/>
    <n v="4000"/>
  </r>
  <r>
    <x v="0"/>
    <x v="62"/>
    <x v="6"/>
    <x v="6"/>
    <x v="1"/>
    <x v="2"/>
    <n v="0"/>
  </r>
  <r>
    <x v="0"/>
    <x v="62"/>
    <x v="6"/>
    <x v="6"/>
    <x v="1"/>
    <x v="3"/>
    <n v="4000"/>
  </r>
  <r>
    <x v="0"/>
    <x v="62"/>
    <x v="6"/>
    <x v="6"/>
    <x v="1"/>
    <x v="4"/>
    <n v="0"/>
  </r>
  <r>
    <x v="0"/>
    <x v="62"/>
    <x v="6"/>
    <x v="6"/>
    <x v="1"/>
    <x v="5"/>
    <n v="0"/>
  </r>
  <r>
    <x v="0"/>
    <x v="62"/>
    <x v="6"/>
    <x v="6"/>
    <x v="1"/>
    <x v="6"/>
    <m/>
  </r>
  <r>
    <x v="0"/>
    <x v="62"/>
    <x v="6"/>
    <x v="6"/>
    <x v="1"/>
    <x v="7"/>
    <m/>
  </r>
  <r>
    <x v="0"/>
    <x v="62"/>
    <x v="6"/>
    <x v="6"/>
    <x v="1"/>
    <x v="8"/>
    <m/>
  </r>
  <r>
    <x v="0"/>
    <x v="62"/>
    <x v="6"/>
    <x v="6"/>
    <x v="1"/>
    <x v="9"/>
    <m/>
  </r>
  <r>
    <x v="0"/>
    <x v="62"/>
    <x v="6"/>
    <x v="6"/>
    <x v="1"/>
    <x v="10"/>
    <m/>
  </r>
  <r>
    <x v="0"/>
    <x v="62"/>
    <x v="6"/>
    <x v="6"/>
    <x v="1"/>
    <x v="11"/>
    <n v="1000"/>
  </r>
  <r>
    <x v="0"/>
    <x v="62"/>
    <x v="6"/>
    <x v="6"/>
    <x v="1"/>
    <x v="12"/>
    <n v="333.33"/>
  </r>
  <r>
    <x v="0"/>
    <x v="62"/>
    <x v="6"/>
    <x v="6"/>
    <x v="1"/>
    <x v="13"/>
    <n v="333.33"/>
  </r>
  <r>
    <x v="0"/>
    <x v="62"/>
    <x v="6"/>
    <x v="6"/>
    <x v="1"/>
    <x v="14"/>
    <n v="333.33"/>
  </r>
  <r>
    <x v="0"/>
    <x v="62"/>
    <x v="6"/>
    <x v="6"/>
    <x v="1"/>
    <x v="15"/>
    <n v="1000"/>
  </r>
  <r>
    <x v="0"/>
    <x v="62"/>
    <x v="6"/>
    <x v="6"/>
    <x v="1"/>
    <x v="16"/>
    <n v="333.33"/>
  </r>
  <r>
    <x v="0"/>
    <x v="62"/>
    <x v="6"/>
    <x v="6"/>
    <x v="1"/>
    <x v="17"/>
    <n v="333.33"/>
  </r>
  <r>
    <x v="0"/>
    <x v="62"/>
    <x v="6"/>
    <x v="6"/>
    <x v="1"/>
    <x v="18"/>
    <n v="333.33"/>
  </r>
  <r>
    <x v="0"/>
    <x v="62"/>
    <x v="6"/>
    <x v="6"/>
    <x v="1"/>
    <x v="19"/>
    <n v="1000"/>
  </r>
  <r>
    <x v="0"/>
    <x v="62"/>
    <x v="6"/>
    <x v="6"/>
    <x v="1"/>
    <x v="20"/>
    <n v="333.33"/>
  </r>
  <r>
    <x v="0"/>
    <x v="62"/>
    <x v="6"/>
    <x v="6"/>
    <x v="1"/>
    <x v="21"/>
    <n v="333.33"/>
  </r>
  <r>
    <x v="0"/>
    <x v="62"/>
    <x v="6"/>
    <x v="6"/>
    <x v="1"/>
    <x v="22"/>
    <n v="333.33"/>
  </r>
  <r>
    <x v="0"/>
    <x v="62"/>
    <x v="6"/>
    <x v="6"/>
    <x v="1"/>
    <x v="23"/>
    <n v="1000"/>
  </r>
  <r>
    <x v="0"/>
    <x v="62"/>
    <x v="6"/>
    <x v="6"/>
    <x v="1"/>
    <x v="24"/>
    <n v="333.33"/>
  </r>
  <r>
    <x v="0"/>
    <x v="62"/>
    <x v="6"/>
    <x v="6"/>
    <x v="1"/>
    <x v="25"/>
    <n v="333.33"/>
  </r>
  <r>
    <x v="0"/>
    <x v="62"/>
    <x v="6"/>
    <x v="6"/>
    <x v="1"/>
    <x v="26"/>
    <n v="333.33"/>
  </r>
  <r>
    <x v="0"/>
    <x v="62"/>
    <x v="7"/>
    <x v="7"/>
    <x v="1"/>
    <x v="0"/>
    <m/>
  </r>
  <r>
    <x v="0"/>
    <x v="62"/>
    <x v="7"/>
    <x v="7"/>
    <x v="1"/>
    <x v="1"/>
    <n v="175800"/>
  </r>
  <r>
    <x v="0"/>
    <x v="62"/>
    <x v="7"/>
    <x v="7"/>
    <x v="1"/>
    <x v="2"/>
    <n v="99100"/>
  </r>
  <r>
    <x v="0"/>
    <x v="62"/>
    <x v="7"/>
    <x v="7"/>
    <x v="1"/>
    <x v="3"/>
    <n v="76700"/>
  </r>
  <r>
    <x v="0"/>
    <x v="62"/>
    <x v="7"/>
    <x v="7"/>
    <x v="1"/>
    <x v="4"/>
    <n v="0.77"/>
  </r>
  <r>
    <x v="0"/>
    <x v="62"/>
    <x v="7"/>
    <x v="7"/>
    <x v="1"/>
    <x v="5"/>
    <n v="0.01"/>
  </r>
  <r>
    <x v="0"/>
    <x v="62"/>
    <x v="7"/>
    <x v="7"/>
    <x v="1"/>
    <x v="6"/>
    <n v="0"/>
  </r>
  <r>
    <x v="0"/>
    <x v="62"/>
    <x v="7"/>
    <x v="7"/>
    <x v="1"/>
    <x v="7"/>
    <n v="0"/>
  </r>
  <r>
    <x v="0"/>
    <x v="62"/>
    <x v="7"/>
    <x v="7"/>
    <x v="1"/>
    <x v="8"/>
    <n v="0"/>
  </r>
  <r>
    <x v="0"/>
    <x v="62"/>
    <x v="7"/>
    <x v="7"/>
    <x v="1"/>
    <x v="9"/>
    <n v="0"/>
  </r>
  <r>
    <x v="0"/>
    <x v="62"/>
    <x v="7"/>
    <x v="7"/>
    <x v="1"/>
    <x v="10"/>
    <n v="0"/>
  </r>
  <r>
    <x v="0"/>
    <x v="62"/>
    <x v="7"/>
    <x v="7"/>
    <x v="1"/>
    <x v="11"/>
    <n v="44144.74"/>
  </r>
  <r>
    <x v="0"/>
    <x v="62"/>
    <x v="7"/>
    <x v="7"/>
    <x v="1"/>
    <x v="12"/>
    <n v="14195.61"/>
  </r>
  <r>
    <x v="0"/>
    <x v="62"/>
    <x v="7"/>
    <x v="7"/>
    <x v="1"/>
    <x v="13"/>
    <n v="14974.56"/>
  </r>
  <r>
    <x v="0"/>
    <x v="62"/>
    <x v="7"/>
    <x v="7"/>
    <x v="1"/>
    <x v="14"/>
    <n v="14974.56"/>
  </r>
  <r>
    <x v="0"/>
    <x v="62"/>
    <x v="7"/>
    <x v="7"/>
    <x v="1"/>
    <x v="15"/>
    <n v="44534.21"/>
  </r>
  <r>
    <x v="0"/>
    <x v="62"/>
    <x v="7"/>
    <x v="7"/>
    <x v="1"/>
    <x v="16"/>
    <n v="14585.09"/>
  </r>
  <r>
    <x v="0"/>
    <x v="62"/>
    <x v="7"/>
    <x v="7"/>
    <x v="1"/>
    <x v="17"/>
    <n v="14974.56"/>
  </r>
  <r>
    <x v="0"/>
    <x v="62"/>
    <x v="7"/>
    <x v="7"/>
    <x v="1"/>
    <x v="18"/>
    <n v="14974.56"/>
  </r>
  <r>
    <x v="0"/>
    <x v="62"/>
    <x v="7"/>
    <x v="7"/>
    <x v="1"/>
    <x v="19"/>
    <n v="44534.21"/>
  </r>
  <r>
    <x v="0"/>
    <x v="62"/>
    <x v="7"/>
    <x v="7"/>
    <x v="1"/>
    <x v="20"/>
    <n v="14585.09"/>
  </r>
  <r>
    <x v="0"/>
    <x v="62"/>
    <x v="7"/>
    <x v="7"/>
    <x v="1"/>
    <x v="21"/>
    <n v="14974.56"/>
  </r>
  <r>
    <x v="0"/>
    <x v="62"/>
    <x v="7"/>
    <x v="7"/>
    <x v="1"/>
    <x v="22"/>
    <n v="14974.56"/>
  </r>
  <r>
    <x v="0"/>
    <x v="62"/>
    <x v="7"/>
    <x v="7"/>
    <x v="1"/>
    <x v="23"/>
    <n v="42586.84"/>
  </r>
  <r>
    <x v="0"/>
    <x v="62"/>
    <x v="7"/>
    <x v="7"/>
    <x v="1"/>
    <x v="24"/>
    <n v="14974.56"/>
  </r>
  <r>
    <x v="0"/>
    <x v="62"/>
    <x v="7"/>
    <x v="7"/>
    <x v="1"/>
    <x v="25"/>
    <n v="14195.61"/>
  </r>
  <r>
    <x v="0"/>
    <x v="62"/>
    <x v="7"/>
    <x v="7"/>
    <x v="1"/>
    <x v="26"/>
    <n v="13416.67"/>
  </r>
  <r>
    <x v="0"/>
    <x v="62"/>
    <x v="8"/>
    <x v="8"/>
    <x v="1"/>
    <x v="0"/>
    <m/>
  </r>
  <r>
    <x v="0"/>
    <x v="62"/>
    <x v="8"/>
    <x v="8"/>
    <x v="1"/>
    <x v="1"/>
    <n v="13454066"/>
  </r>
  <r>
    <x v="0"/>
    <x v="62"/>
    <x v="8"/>
    <x v="8"/>
    <x v="1"/>
    <x v="2"/>
    <n v="12819053"/>
  </r>
  <r>
    <x v="0"/>
    <x v="62"/>
    <x v="8"/>
    <x v="8"/>
    <x v="1"/>
    <x v="3"/>
    <n v="635013"/>
  </r>
  <r>
    <x v="0"/>
    <x v="62"/>
    <x v="8"/>
    <x v="8"/>
    <x v="1"/>
    <x v="4"/>
    <n v="0.05"/>
  </r>
  <r>
    <x v="0"/>
    <x v="62"/>
    <x v="8"/>
    <x v="8"/>
    <x v="1"/>
    <x v="5"/>
    <n v="0"/>
  </r>
  <r>
    <x v="0"/>
    <x v="62"/>
    <x v="8"/>
    <x v="8"/>
    <x v="1"/>
    <x v="6"/>
    <m/>
  </r>
  <r>
    <x v="0"/>
    <x v="62"/>
    <x v="8"/>
    <x v="8"/>
    <x v="1"/>
    <x v="7"/>
    <m/>
  </r>
  <r>
    <x v="0"/>
    <x v="62"/>
    <x v="8"/>
    <x v="8"/>
    <x v="1"/>
    <x v="8"/>
    <m/>
  </r>
  <r>
    <x v="0"/>
    <x v="62"/>
    <x v="8"/>
    <x v="8"/>
    <x v="1"/>
    <x v="9"/>
    <m/>
  </r>
  <r>
    <x v="0"/>
    <x v="62"/>
    <x v="8"/>
    <x v="8"/>
    <x v="1"/>
    <x v="10"/>
    <m/>
  </r>
  <r>
    <x v="0"/>
    <x v="62"/>
    <x v="8"/>
    <x v="8"/>
    <x v="1"/>
    <x v="11"/>
    <n v="3366452.02"/>
  </r>
  <r>
    <x v="0"/>
    <x v="62"/>
    <x v="8"/>
    <x v="8"/>
    <x v="1"/>
    <x v="12"/>
    <n v="1100990.83"/>
  </r>
  <r>
    <x v="0"/>
    <x v="62"/>
    <x v="8"/>
    <x v="8"/>
    <x v="1"/>
    <x v="13"/>
    <n v="1132730.6000000001"/>
  </r>
  <r>
    <x v="0"/>
    <x v="62"/>
    <x v="8"/>
    <x v="8"/>
    <x v="1"/>
    <x v="14"/>
    <n v="1132730.6000000001"/>
  </r>
  <r>
    <x v="0"/>
    <x v="62"/>
    <x v="8"/>
    <x v="8"/>
    <x v="1"/>
    <x v="15"/>
    <n v="3395249.68"/>
  </r>
  <r>
    <x v="0"/>
    <x v="62"/>
    <x v="8"/>
    <x v="8"/>
    <x v="1"/>
    <x v="16"/>
    <n v="1129788.49"/>
  </r>
  <r>
    <x v="0"/>
    <x v="62"/>
    <x v="8"/>
    <x v="8"/>
    <x v="1"/>
    <x v="17"/>
    <n v="1132730.6000000001"/>
  </r>
  <r>
    <x v="0"/>
    <x v="62"/>
    <x v="8"/>
    <x v="8"/>
    <x v="1"/>
    <x v="18"/>
    <n v="1132730.6000000001"/>
  </r>
  <r>
    <x v="0"/>
    <x v="62"/>
    <x v="8"/>
    <x v="8"/>
    <x v="1"/>
    <x v="19"/>
    <n v="3578677.14"/>
  </r>
  <r>
    <x v="0"/>
    <x v="62"/>
    <x v="8"/>
    <x v="8"/>
    <x v="1"/>
    <x v="20"/>
    <n v="1129788.49"/>
  </r>
  <r>
    <x v="0"/>
    <x v="62"/>
    <x v="8"/>
    <x v="8"/>
    <x v="1"/>
    <x v="21"/>
    <n v="1407871.78"/>
  </r>
  <r>
    <x v="0"/>
    <x v="62"/>
    <x v="8"/>
    <x v="8"/>
    <x v="1"/>
    <x v="22"/>
    <n v="1041016.87"/>
  </r>
  <r>
    <x v="0"/>
    <x v="62"/>
    <x v="8"/>
    <x v="8"/>
    <x v="1"/>
    <x v="23"/>
    <n v="3113686.86"/>
  </r>
  <r>
    <x v="0"/>
    <x v="62"/>
    <x v="8"/>
    <x v="8"/>
    <x v="1"/>
    <x v="24"/>
    <n v="1071016.8700000001"/>
  </r>
  <r>
    <x v="0"/>
    <x v="62"/>
    <x v="8"/>
    <x v="8"/>
    <x v="1"/>
    <x v="25"/>
    <n v="1009277.1"/>
  </r>
  <r>
    <x v="0"/>
    <x v="62"/>
    <x v="8"/>
    <x v="8"/>
    <x v="1"/>
    <x v="26"/>
    <n v="1033392.89"/>
  </r>
  <r>
    <x v="0"/>
    <x v="62"/>
    <x v="9"/>
    <x v="9"/>
    <x v="291"/>
    <x v="0"/>
    <n v="37"/>
  </r>
  <r>
    <x v="0"/>
    <x v="62"/>
    <x v="9"/>
    <x v="9"/>
    <x v="291"/>
    <x v="1"/>
    <n v="5392906"/>
  </r>
  <r>
    <x v="0"/>
    <x v="62"/>
    <x v="9"/>
    <x v="9"/>
    <x v="291"/>
    <x v="2"/>
    <n v="4159328"/>
  </r>
  <r>
    <x v="0"/>
    <x v="62"/>
    <x v="9"/>
    <x v="9"/>
    <x v="291"/>
    <x v="3"/>
    <n v="1233578"/>
  </r>
  <r>
    <x v="0"/>
    <x v="62"/>
    <x v="9"/>
    <x v="9"/>
    <x v="291"/>
    <x v="4"/>
    <n v="0.3"/>
  </r>
  <r>
    <x v="0"/>
    <x v="62"/>
    <x v="9"/>
    <x v="9"/>
    <x v="291"/>
    <x v="5"/>
    <n v="0.08"/>
  </r>
  <r>
    <x v="0"/>
    <x v="62"/>
    <x v="9"/>
    <x v="9"/>
    <x v="291"/>
    <x v="6"/>
    <m/>
  </r>
  <r>
    <x v="0"/>
    <x v="62"/>
    <x v="9"/>
    <x v="9"/>
    <x v="291"/>
    <x v="7"/>
    <m/>
  </r>
  <r>
    <x v="0"/>
    <x v="62"/>
    <x v="9"/>
    <x v="9"/>
    <x v="291"/>
    <x v="8"/>
    <m/>
  </r>
  <r>
    <x v="0"/>
    <x v="62"/>
    <x v="9"/>
    <x v="9"/>
    <x v="291"/>
    <x v="9"/>
    <m/>
  </r>
  <r>
    <x v="0"/>
    <x v="62"/>
    <x v="9"/>
    <x v="9"/>
    <x v="291"/>
    <x v="10"/>
    <m/>
  </r>
  <r>
    <x v="0"/>
    <x v="62"/>
    <x v="9"/>
    <x v="9"/>
    <x v="291"/>
    <x v="11"/>
    <n v="1620530.39"/>
  </r>
  <r>
    <x v="0"/>
    <x v="62"/>
    <x v="9"/>
    <x v="9"/>
    <x v="291"/>
    <x v="12"/>
    <n v="785560.35"/>
  </r>
  <r>
    <x v="0"/>
    <x v="62"/>
    <x v="9"/>
    <x v="9"/>
    <x v="291"/>
    <x v="13"/>
    <n v="417485.02"/>
  </r>
  <r>
    <x v="0"/>
    <x v="62"/>
    <x v="9"/>
    <x v="9"/>
    <x v="291"/>
    <x v="14"/>
    <n v="417485.02"/>
  </r>
  <r>
    <x v="0"/>
    <x v="62"/>
    <x v="9"/>
    <x v="9"/>
    <x v="291"/>
    <x v="15"/>
    <n v="1252455.06"/>
  </r>
  <r>
    <x v="0"/>
    <x v="62"/>
    <x v="9"/>
    <x v="9"/>
    <x v="291"/>
    <x v="16"/>
    <n v="417485.02"/>
  </r>
  <r>
    <x v="0"/>
    <x v="62"/>
    <x v="9"/>
    <x v="9"/>
    <x v="291"/>
    <x v="17"/>
    <n v="417485.02"/>
  </r>
  <r>
    <x v="0"/>
    <x v="62"/>
    <x v="9"/>
    <x v="9"/>
    <x v="291"/>
    <x v="18"/>
    <n v="417485.02"/>
  </r>
  <r>
    <x v="0"/>
    <x v="62"/>
    <x v="9"/>
    <x v="9"/>
    <x v="291"/>
    <x v="19"/>
    <n v="1252455.06"/>
  </r>
  <r>
    <x v="0"/>
    <x v="62"/>
    <x v="9"/>
    <x v="9"/>
    <x v="291"/>
    <x v="20"/>
    <n v="417485.02"/>
  </r>
  <r>
    <x v="0"/>
    <x v="62"/>
    <x v="9"/>
    <x v="9"/>
    <x v="291"/>
    <x v="21"/>
    <n v="417485.02"/>
  </r>
  <r>
    <x v="0"/>
    <x v="62"/>
    <x v="9"/>
    <x v="9"/>
    <x v="291"/>
    <x v="22"/>
    <n v="417485.02"/>
  </r>
  <r>
    <x v="0"/>
    <x v="62"/>
    <x v="9"/>
    <x v="9"/>
    <x v="291"/>
    <x v="23"/>
    <n v="1267465.33"/>
  </r>
  <r>
    <x v="0"/>
    <x v="62"/>
    <x v="9"/>
    <x v="9"/>
    <x v="291"/>
    <x v="24"/>
    <n v="545180.22"/>
  </r>
  <r>
    <x v="0"/>
    <x v="62"/>
    <x v="9"/>
    <x v="9"/>
    <x v="291"/>
    <x v="25"/>
    <n v="545180.22"/>
  </r>
  <r>
    <x v="0"/>
    <x v="62"/>
    <x v="9"/>
    <x v="9"/>
    <x v="291"/>
    <x v="26"/>
    <n v="177104.89"/>
  </r>
  <r>
    <x v="0"/>
    <x v="62"/>
    <x v="10"/>
    <x v="10"/>
    <x v="291"/>
    <x v="0"/>
    <n v="24"/>
  </r>
  <r>
    <x v="0"/>
    <x v="62"/>
    <x v="10"/>
    <x v="10"/>
    <x v="291"/>
    <x v="1"/>
    <n v="1579959"/>
  </r>
  <r>
    <x v="0"/>
    <x v="62"/>
    <x v="10"/>
    <x v="10"/>
    <x v="291"/>
    <x v="2"/>
    <n v="2424084"/>
  </r>
  <r>
    <x v="0"/>
    <x v="62"/>
    <x v="10"/>
    <x v="10"/>
    <x v="291"/>
    <x v="3"/>
    <n v="-844125"/>
  </r>
  <r>
    <x v="0"/>
    <x v="62"/>
    <x v="10"/>
    <x v="10"/>
    <x v="291"/>
    <x v="4"/>
    <n v="-0.35"/>
  </r>
  <r>
    <x v="0"/>
    <x v="62"/>
    <x v="10"/>
    <x v="10"/>
    <x v="291"/>
    <x v="5"/>
    <n v="-7.0000000000000007E-2"/>
  </r>
  <r>
    <x v="0"/>
    <x v="62"/>
    <x v="10"/>
    <x v="10"/>
    <x v="291"/>
    <x v="6"/>
    <m/>
  </r>
  <r>
    <x v="0"/>
    <x v="62"/>
    <x v="10"/>
    <x v="10"/>
    <x v="291"/>
    <x v="7"/>
    <m/>
  </r>
  <r>
    <x v="0"/>
    <x v="62"/>
    <x v="10"/>
    <x v="10"/>
    <x v="291"/>
    <x v="8"/>
    <m/>
  </r>
  <r>
    <x v="0"/>
    <x v="62"/>
    <x v="10"/>
    <x v="10"/>
    <x v="291"/>
    <x v="9"/>
    <m/>
  </r>
  <r>
    <x v="0"/>
    <x v="62"/>
    <x v="10"/>
    <x v="10"/>
    <x v="291"/>
    <x v="10"/>
    <m/>
  </r>
  <r>
    <x v="0"/>
    <x v="62"/>
    <x v="10"/>
    <x v="10"/>
    <x v="291"/>
    <x v="11"/>
    <n v="388507.36"/>
  </r>
  <r>
    <x v="0"/>
    <x v="62"/>
    <x v="10"/>
    <x v="10"/>
    <x v="291"/>
    <x v="12"/>
    <n v="112215.8"/>
  </r>
  <r>
    <x v="0"/>
    <x v="62"/>
    <x v="10"/>
    <x v="10"/>
    <x v="291"/>
    <x v="13"/>
    <n v="138145.78"/>
  </r>
  <r>
    <x v="0"/>
    <x v="62"/>
    <x v="10"/>
    <x v="10"/>
    <x v="291"/>
    <x v="14"/>
    <n v="138145.78"/>
  </r>
  <r>
    <x v="0"/>
    <x v="62"/>
    <x v="10"/>
    <x v="10"/>
    <x v="291"/>
    <x v="15"/>
    <n v="414437.35"/>
  </r>
  <r>
    <x v="0"/>
    <x v="62"/>
    <x v="10"/>
    <x v="10"/>
    <x v="291"/>
    <x v="16"/>
    <n v="138145.78"/>
  </r>
  <r>
    <x v="0"/>
    <x v="62"/>
    <x v="10"/>
    <x v="10"/>
    <x v="291"/>
    <x v="17"/>
    <n v="138145.78"/>
  </r>
  <r>
    <x v="0"/>
    <x v="62"/>
    <x v="10"/>
    <x v="10"/>
    <x v="291"/>
    <x v="18"/>
    <n v="138145.78"/>
  </r>
  <r>
    <x v="0"/>
    <x v="62"/>
    <x v="10"/>
    <x v="10"/>
    <x v="291"/>
    <x v="19"/>
    <n v="414437.35"/>
  </r>
  <r>
    <x v="0"/>
    <x v="62"/>
    <x v="10"/>
    <x v="10"/>
    <x v="291"/>
    <x v="20"/>
    <n v="138145.78"/>
  </r>
  <r>
    <x v="0"/>
    <x v="62"/>
    <x v="10"/>
    <x v="10"/>
    <x v="291"/>
    <x v="21"/>
    <n v="138145.78"/>
  </r>
  <r>
    <x v="0"/>
    <x v="62"/>
    <x v="10"/>
    <x v="10"/>
    <x v="291"/>
    <x v="22"/>
    <n v="138145.78"/>
  </r>
  <r>
    <x v="0"/>
    <x v="62"/>
    <x v="10"/>
    <x v="10"/>
    <x v="291"/>
    <x v="23"/>
    <n v="362577.38"/>
  </r>
  <r>
    <x v="0"/>
    <x v="62"/>
    <x v="10"/>
    <x v="10"/>
    <x v="291"/>
    <x v="24"/>
    <n v="138145.78"/>
  </r>
  <r>
    <x v="0"/>
    <x v="62"/>
    <x v="10"/>
    <x v="10"/>
    <x v="291"/>
    <x v="25"/>
    <n v="112215.8"/>
  </r>
  <r>
    <x v="0"/>
    <x v="62"/>
    <x v="10"/>
    <x v="10"/>
    <x v="291"/>
    <x v="26"/>
    <n v="112215.8"/>
  </r>
  <r>
    <x v="0"/>
    <x v="62"/>
    <x v="11"/>
    <x v="11"/>
    <x v="292"/>
    <x v="0"/>
    <n v="7"/>
  </r>
  <r>
    <x v="0"/>
    <x v="62"/>
    <x v="11"/>
    <x v="11"/>
    <x v="292"/>
    <x v="1"/>
    <n v="322590"/>
  </r>
  <r>
    <x v="0"/>
    <x v="62"/>
    <x v="11"/>
    <x v="11"/>
    <x v="292"/>
    <x v="2"/>
    <n v="798240"/>
  </r>
  <r>
    <x v="0"/>
    <x v="62"/>
    <x v="11"/>
    <x v="11"/>
    <x v="292"/>
    <x v="3"/>
    <n v="-475650"/>
  </r>
  <r>
    <x v="0"/>
    <x v="62"/>
    <x v="11"/>
    <x v="11"/>
    <x v="292"/>
    <x v="4"/>
    <n v="-0.6"/>
  </r>
  <r>
    <x v="0"/>
    <x v="62"/>
    <x v="11"/>
    <x v="11"/>
    <x v="292"/>
    <x v="5"/>
    <n v="-0.04"/>
  </r>
  <r>
    <x v="0"/>
    <x v="62"/>
    <x v="11"/>
    <x v="11"/>
    <x v="292"/>
    <x v="6"/>
    <m/>
  </r>
  <r>
    <x v="0"/>
    <x v="62"/>
    <x v="11"/>
    <x v="11"/>
    <x v="292"/>
    <x v="7"/>
    <m/>
  </r>
  <r>
    <x v="0"/>
    <x v="62"/>
    <x v="11"/>
    <x v="11"/>
    <x v="292"/>
    <x v="8"/>
    <m/>
  </r>
  <r>
    <x v="0"/>
    <x v="62"/>
    <x v="11"/>
    <x v="11"/>
    <x v="292"/>
    <x v="9"/>
    <m/>
  </r>
  <r>
    <x v="0"/>
    <x v="62"/>
    <x v="11"/>
    <x v="11"/>
    <x v="292"/>
    <x v="10"/>
    <m/>
  </r>
  <r>
    <x v="0"/>
    <x v="62"/>
    <x v="11"/>
    <x v="11"/>
    <x v="292"/>
    <x v="11"/>
    <n v="80647.539999999994"/>
  </r>
  <r>
    <x v="0"/>
    <x v="62"/>
    <x v="11"/>
    <x v="11"/>
    <x v="292"/>
    <x v="12"/>
    <n v="26882.51"/>
  </r>
  <r>
    <x v="0"/>
    <x v="62"/>
    <x v="11"/>
    <x v="11"/>
    <x v="292"/>
    <x v="13"/>
    <n v="26882.51"/>
  </r>
  <r>
    <x v="0"/>
    <x v="62"/>
    <x v="11"/>
    <x v="11"/>
    <x v="292"/>
    <x v="14"/>
    <n v="26882.51"/>
  </r>
  <r>
    <x v="0"/>
    <x v="62"/>
    <x v="11"/>
    <x v="11"/>
    <x v="292"/>
    <x v="15"/>
    <n v="80647.539999999994"/>
  </r>
  <r>
    <x v="0"/>
    <x v="62"/>
    <x v="11"/>
    <x v="11"/>
    <x v="292"/>
    <x v="16"/>
    <n v="26882.51"/>
  </r>
  <r>
    <x v="0"/>
    <x v="62"/>
    <x v="11"/>
    <x v="11"/>
    <x v="292"/>
    <x v="17"/>
    <n v="26882.51"/>
  </r>
  <r>
    <x v="0"/>
    <x v="62"/>
    <x v="11"/>
    <x v="11"/>
    <x v="292"/>
    <x v="18"/>
    <n v="26882.51"/>
  </r>
  <r>
    <x v="0"/>
    <x v="62"/>
    <x v="11"/>
    <x v="11"/>
    <x v="292"/>
    <x v="19"/>
    <n v="80647.539999999994"/>
  </r>
  <r>
    <x v="0"/>
    <x v="62"/>
    <x v="11"/>
    <x v="11"/>
    <x v="292"/>
    <x v="20"/>
    <n v="26882.51"/>
  </r>
  <r>
    <x v="0"/>
    <x v="62"/>
    <x v="11"/>
    <x v="11"/>
    <x v="292"/>
    <x v="21"/>
    <n v="26882.51"/>
  </r>
  <r>
    <x v="0"/>
    <x v="62"/>
    <x v="11"/>
    <x v="11"/>
    <x v="292"/>
    <x v="22"/>
    <n v="26882.51"/>
  </r>
  <r>
    <x v="0"/>
    <x v="62"/>
    <x v="11"/>
    <x v="11"/>
    <x v="292"/>
    <x v="23"/>
    <n v="80647.539999999994"/>
  </r>
  <r>
    <x v="0"/>
    <x v="62"/>
    <x v="11"/>
    <x v="11"/>
    <x v="292"/>
    <x v="24"/>
    <n v="26882.51"/>
  </r>
  <r>
    <x v="0"/>
    <x v="62"/>
    <x v="11"/>
    <x v="11"/>
    <x v="292"/>
    <x v="25"/>
    <n v="26882.51"/>
  </r>
  <r>
    <x v="0"/>
    <x v="62"/>
    <x v="11"/>
    <x v="11"/>
    <x v="292"/>
    <x v="26"/>
    <n v="26882.51"/>
  </r>
  <r>
    <x v="0"/>
    <x v="62"/>
    <x v="12"/>
    <x v="12"/>
    <x v="1"/>
    <x v="0"/>
    <n v="68"/>
  </r>
  <r>
    <x v="0"/>
    <x v="62"/>
    <x v="12"/>
    <x v="12"/>
    <x v="1"/>
    <x v="1"/>
    <n v="7295455"/>
  </r>
  <r>
    <x v="0"/>
    <x v="62"/>
    <x v="12"/>
    <x v="12"/>
    <x v="1"/>
    <x v="2"/>
    <n v="7381652"/>
  </r>
  <r>
    <x v="0"/>
    <x v="62"/>
    <x v="12"/>
    <x v="12"/>
    <x v="1"/>
    <x v="3"/>
    <n v="-86197"/>
  </r>
  <r>
    <x v="0"/>
    <x v="62"/>
    <x v="12"/>
    <x v="12"/>
    <x v="1"/>
    <x v="4"/>
    <n v="-0.01"/>
  </r>
  <r>
    <x v="0"/>
    <x v="62"/>
    <x v="12"/>
    <x v="12"/>
    <x v="1"/>
    <x v="5"/>
    <n v="-0.03"/>
  </r>
  <r>
    <x v="0"/>
    <x v="62"/>
    <x v="12"/>
    <x v="12"/>
    <x v="1"/>
    <x v="6"/>
    <m/>
  </r>
  <r>
    <x v="0"/>
    <x v="62"/>
    <x v="12"/>
    <x v="12"/>
    <x v="1"/>
    <x v="7"/>
    <m/>
  </r>
  <r>
    <x v="0"/>
    <x v="62"/>
    <x v="12"/>
    <x v="12"/>
    <x v="1"/>
    <x v="8"/>
    <m/>
  </r>
  <r>
    <x v="0"/>
    <x v="62"/>
    <x v="12"/>
    <x v="12"/>
    <x v="1"/>
    <x v="9"/>
    <m/>
  </r>
  <r>
    <x v="0"/>
    <x v="62"/>
    <x v="12"/>
    <x v="12"/>
    <x v="1"/>
    <x v="10"/>
    <m/>
  </r>
  <r>
    <x v="0"/>
    <x v="62"/>
    <x v="12"/>
    <x v="12"/>
    <x v="1"/>
    <x v="11"/>
    <n v="2089685.3"/>
  </r>
  <r>
    <x v="0"/>
    <x v="62"/>
    <x v="12"/>
    <x v="12"/>
    <x v="1"/>
    <x v="12"/>
    <n v="924658.66"/>
  </r>
  <r>
    <x v="0"/>
    <x v="62"/>
    <x v="12"/>
    <x v="12"/>
    <x v="1"/>
    <x v="13"/>
    <n v="582513.31999999995"/>
  </r>
  <r>
    <x v="0"/>
    <x v="62"/>
    <x v="12"/>
    <x v="12"/>
    <x v="1"/>
    <x v="14"/>
    <n v="582513.31999999995"/>
  </r>
  <r>
    <x v="0"/>
    <x v="62"/>
    <x v="12"/>
    <x v="12"/>
    <x v="1"/>
    <x v="15"/>
    <n v="1747539.95"/>
  </r>
  <r>
    <x v="0"/>
    <x v="62"/>
    <x v="12"/>
    <x v="12"/>
    <x v="1"/>
    <x v="16"/>
    <n v="582513.31999999995"/>
  </r>
  <r>
    <x v="0"/>
    <x v="62"/>
    <x v="12"/>
    <x v="12"/>
    <x v="1"/>
    <x v="17"/>
    <n v="582513.31999999995"/>
  </r>
  <r>
    <x v="0"/>
    <x v="62"/>
    <x v="12"/>
    <x v="12"/>
    <x v="1"/>
    <x v="18"/>
    <n v="582513.31999999995"/>
  </r>
  <r>
    <x v="0"/>
    <x v="62"/>
    <x v="12"/>
    <x v="12"/>
    <x v="1"/>
    <x v="19"/>
    <n v="1747539.95"/>
  </r>
  <r>
    <x v="0"/>
    <x v="62"/>
    <x v="12"/>
    <x v="12"/>
    <x v="1"/>
    <x v="20"/>
    <n v="582513.31999999995"/>
  </r>
  <r>
    <x v="0"/>
    <x v="62"/>
    <x v="12"/>
    <x v="12"/>
    <x v="1"/>
    <x v="21"/>
    <n v="582513.31999999995"/>
  </r>
  <r>
    <x v="0"/>
    <x v="62"/>
    <x v="12"/>
    <x v="12"/>
    <x v="1"/>
    <x v="22"/>
    <n v="582513.31999999995"/>
  </r>
  <r>
    <x v="0"/>
    <x v="62"/>
    <x v="12"/>
    <x v="12"/>
    <x v="1"/>
    <x v="23"/>
    <n v="1710690.25"/>
  </r>
  <r>
    <x v="0"/>
    <x v="62"/>
    <x v="12"/>
    <x v="12"/>
    <x v="1"/>
    <x v="24"/>
    <n v="710208.52"/>
  </r>
  <r>
    <x v="0"/>
    <x v="62"/>
    <x v="12"/>
    <x v="12"/>
    <x v="1"/>
    <x v="25"/>
    <n v="684278.53"/>
  </r>
  <r>
    <x v="0"/>
    <x v="62"/>
    <x v="12"/>
    <x v="12"/>
    <x v="1"/>
    <x v="26"/>
    <n v="316203.2"/>
  </r>
  <r>
    <x v="0"/>
    <x v="62"/>
    <x v="13"/>
    <x v="13"/>
    <x v="293"/>
    <x v="0"/>
    <n v="0"/>
  </r>
  <r>
    <x v="0"/>
    <x v="62"/>
    <x v="13"/>
    <x v="13"/>
    <x v="293"/>
    <x v="1"/>
    <n v="0"/>
  </r>
  <r>
    <x v="0"/>
    <x v="62"/>
    <x v="13"/>
    <x v="13"/>
    <x v="293"/>
    <x v="2"/>
    <n v="240466"/>
  </r>
  <r>
    <x v="0"/>
    <x v="62"/>
    <x v="13"/>
    <x v="13"/>
    <x v="293"/>
    <x v="3"/>
    <n v="-240466"/>
  </r>
  <r>
    <x v="0"/>
    <x v="62"/>
    <x v="13"/>
    <x v="13"/>
    <x v="293"/>
    <x v="4"/>
    <n v="-1"/>
  </r>
  <r>
    <x v="0"/>
    <x v="62"/>
    <x v="13"/>
    <x v="13"/>
    <x v="293"/>
    <x v="5"/>
    <n v="-0.02"/>
  </r>
  <r>
    <x v="0"/>
    <x v="62"/>
    <x v="13"/>
    <x v="13"/>
    <x v="293"/>
    <x v="6"/>
    <m/>
  </r>
  <r>
    <x v="0"/>
    <x v="62"/>
    <x v="13"/>
    <x v="13"/>
    <x v="293"/>
    <x v="7"/>
    <m/>
  </r>
  <r>
    <x v="0"/>
    <x v="62"/>
    <x v="13"/>
    <x v="13"/>
    <x v="293"/>
    <x v="8"/>
    <m/>
  </r>
  <r>
    <x v="0"/>
    <x v="62"/>
    <x v="13"/>
    <x v="13"/>
    <x v="293"/>
    <x v="9"/>
    <m/>
  </r>
  <r>
    <x v="0"/>
    <x v="62"/>
    <x v="13"/>
    <x v="13"/>
    <x v="293"/>
    <x v="10"/>
    <m/>
  </r>
  <r>
    <x v="0"/>
    <x v="62"/>
    <x v="13"/>
    <x v="13"/>
    <x v="293"/>
    <x v="11"/>
    <n v="0"/>
  </r>
  <r>
    <x v="0"/>
    <x v="62"/>
    <x v="13"/>
    <x v="13"/>
    <x v="293"/>
    <x v="12"/>
    <n v="0"/>
  </r>
  <r>
    <x v="0"/>
    <x v="62"/>
    <x v="13"/>
    <x v="13"/>
    <x v="293"/>
    <x v="13"/>
    <n v="0"/>
  </r>
  <r>
    <x v="0"/>
    <x v="62"/>
    <x v="13"/>
    <x v="13"/>
    <x v="293"/>
    <x v="14"/>
    <n v="0"/>
  </r>
  <r>
    <x v="0"/>
    <x v="62"/>
    <x v="13"/>
    <x v="13"/>
    <x v="293"/>
    <x v="15"/>
    <n v="0"/>
  </r>
  <r>
    <x v="0"/>
    <x v="62"/>
    <x v="13"/>
    <x v="13"/>
    <x v="293"/>
    <x v="16"/>
    <n v="0"/>
  </r>
  <r>
    <x v="0"/>
    <x v="62"/>
    <x v="13"/>
    <x v="13"/>
    <x v="293"/>
    <x v="17"/>
    <n v="0"/>
  </r>
  <r>
    <x v="0"/>
    <x v="62"/>
    <x v="13"/>
    <x v="13"/>
    <x v="293"/>
    <x v="18"/>
    <n v="0"/>
  </r>
  <r>
    <x v="0"/>
    <x v="62"/>
    <x v="13"/>
    <x v="13"/>
    <x v="293"/>
    <x v="19"/>
    <n v="0"/>
  </r>
  <r>
    <x v="0"/>
    <x v="62"/>
    <x v="13"/>
    <x v="13"/>
    <x v="293"/>
    <x v="20"/>
    <n v="0"/>
  </r>
  <r>
    <x v="0"/>
    <x v="62"/>
    <x v="13"/>
    <x v="13"/>
    <x v="293"/>
    <x v="21"/>
    <n v="0"/>
  </r>
  <r>
    <x v="0"/>
    <x v="62"/>
    <x v="13"/>
    <x v="13"/>
    <x v="293"/>
    <x v="22"/>
    <n v="0"/>
  </r>
  <r>
    <x v="0"/>
    <x v="62"/>
    <x v="13"/>
    <x v="13"/>
    <x v="293"/>
    <x v="23"/>
    <n v="0"/>
  </r>
  <r>
    <x v="0"/>
    <x v="62"/>
    <x v="13"/>
    <x v="13"/>
    <x v="293"/>
    <x v="24"/>
    <n v="0"/>
  </r>
  <r>
    <x v="0"/>
    <x v="62"/>
    <x v="13"/>
    <x v="13"/>
    <x v="293"/>
    <x v="25"/>
    <n v="0"/>
  </r>
  <r>
    <x v="0"/>
    <x v="62"/>
    <x v="13"/>
    <x v="13"/>
    <x v="293"/>
    <x v="26"/>
    <n v="0"/>
  </r>
  <r>
    <x v="0"/>
    <x v="62"/>
    <x v="14"/>
    <x v="14"/>
    <x v="294"/>
    <x v="0"/>
    <n v="8"/>
  </r>
  <r>
    <x v="0"/>
    <x v="62"/>
    <x v="14"/>
    <x v="14"/>
    <x v="294"/>
    <x v="1"/>
    <n v="1239041"/>
  </r>
  <r>
    <x v="0"/>
    <x v="62"/>
    <x v="14"/>
    <x v="14"/>
    <x v="294"/>
    <x v="2"/>
    <n v="663844"/>
  </r>
  <r>
    <x v="0"/>
    <x v="62"/>
    <x v="14"/>
    <x v="14"/>
    <x v="294"/>
    <x v="3"/>
    <n v="575197"/>
  </r>
  <r>
    <x v="0"/>
    <x v="62"/>
    <x v="14"/>
    <x v="14"/>
    <x v="294"/>
    <x v="4"/>
    <n v="0.87"/>
  </r>
  <r>
    <x v="0"/>
    <x v="62"/>
    <x v="14"/>
    <x v="14"/>
    <x v="294"/>
    <x v="5"/>
    <n v="0.04"/>
  </r>
  <r>
    <x v="0"/>
    <x v="62"/>
    <x v="14"/>
    <x v="14"/>
    <x v="294"/>
    <x v="6"/>
    <m/>
  </r>
  <r>
    <x v="0"/>
    <x v="62"/>
    <x v="14"/>
    <x v="14"/>
    <x v="294"/>
    <x v="7"/>
    <m/>
  </r>
  <r>
    <x v="0"/>
    <x v="62"/>
    <x v="14"/>
    <x v="14"/>
    <x v="294"/>
    <x v="8"/>
    <m/>
  </r>
  <r>
    <x v="0"/>
    <x v="62"/>
    <x v="14"/>
    <x v="14"/>
    <x v="294"/>
    <x v="9"/>
    <m/>
  </r>
  <r>
    <x v="0"/>
    <x v="62"/>
    <x v="14"/>
    <x v="14"/>
    <x v="294"/>
    <x v="10"/>
    <m/>
  </r>
  <r>
    <x v="0"/>
    <x v="62"/>
    <x v="14"/>
    <x v="14"/>
    <x v="294"/>
    <x v="11"/>
    <n v="309760.2"/>
  </r>
  <r>
    <x v="0"/>
    <x v="62"/>
    <x v="14"/>
    <x v="14"/>
    <x v="294"/>
    <x v="12"/>
    <n v="103253.4"/>
  </r>
  <r>
    <x v="0"/>
    <x v="62"/>
    <x v="14"/>
    <x v="14"/>
    <x v="294"/>
    <x v="13"/>
    <n v="103253.4"/>
  </r>
  <r>
    <x v="0"/>
    <x v="62"/>
    <x v="14"/>
    <x v="14"/>
    <x v="294"/>
    <x v="14"/>
    <n v="103253.4"/>
  </r>
  <r>
    <x v="0"/>
    <x v="62"/>
    <x v="14"/>
    <x v="14"/>
    <x v="294"/>
    <x v="15"/>
    <n v="309760.2"/>
  </r>
  <r>
    <x v="0"/>
    <x v="62"/>
    <x v="14"/>
    <x v="14"/>
    <x v="294"/>
    <x v="16"/>
    <n v="103253.4"/>
  </r>
  <r>
    <x v="0"/>
    <x v="62"/>
    <x v="14"/>
    <x v="14"/>
    <x v="294"/>
    <x v="17"/>
    <n v="103253.4"/>
  </r>
  <r>
    <x v="0"/>
    <x v="62"/>
    <x v="14"/>
    <x v="14"/>
    <x v="294"/>
    <x v="18"/>
    <n v="103253.4"/>
  </r>
  <r>
    <x v="0"/>
    <x v="62"/>
    <x v="14"/>
    <x v="14"/>
    <x v="294"/>
    <x v="19"/>
    <n v="309760.2"/>
  </r>
  <r>
    <x v="0"/>
    <x v="62"/>
    <x v="14"/>
    <x v="14"/>
    <x v="294"/>
    <x v="20"/>
    <n v="103253.4"/>
  </r>
  <r>
    <x v="0"/>
    <x v="62"/>
    <x v="14"/>
    <x v="14"/>
    <x v="294"/>
    <x v="21"/>
    <n v="103253.4"/>
  </r>
  <r>
    <x v="0"/>
    <x v="62"/>
    <x v="14"/>
    <x v="14"/>
    <x v="294"/>
    <x v="22"/>
    <n v="103253.4"/>
  </r>
  <r>
    <x v="0"/>
    <x v="62"/>
    <x v="14"/>
    <x v="14"/>
    <x v="294"/>
    <x v="23"/>
    <n v="309760.2"/>
  </r>
  <r>
    <x v="0"/>
    <x v="62"/>
    <x v="14"/>
    <x v="14"/>
    <x v="294"/>
    <x v="24"/>
    <n v="103253.4"/>
  </r>
  <r>
    <x v="0"/>
    <x v="62"/>
    <x v="14"/>
    <x v="14"/>
    <x v="294"/>
    <x v="25"/>
    <n v="103253.4"/>
  </r>
  <r>
    <x v="0"/>
    <x v="62"/>
    <x v="14"/>
    <x v="14"/>
    <x v="294"/>
    <x v="26"/>
    <n v="103253.4"/>
  </r>
  <r>
    <x v="0"/>
    <x v="62"/>
    <x v="15"/>
    <x v="15"/>
    <x v="1"/>
    <x v="0"/>
    <n v="76"/>
  </r>
  <r>
    <x v="0"/>
    <x v="62"/>
    <x v="15"/>
    <x v="15"/>
    <x v="1"/>
    <x v="1"/>
    <n v="8534496"/>
  </r>
  <r>
    <x v="0"/>
    <x v="62"/>
    <x v="15"/>
    <x v="15"/>
    <x v="1"/>
    <x v="2"/>
    <n v="8285962"/>
  </r>
  <r>
    <x v="0"/>
    <x v="62"/>
    <x v="15"/>
    <x v="15"/>
    <x v="1"/>
    <x v="3"/>
    <n v="248534"/>
  </r>
  <r>
    <x v="0"/>
    <x v="62"/>
    <x v="15"/>
    <x v="15"/>
    <x v="1"/>
    <x v="4"/>
    <n v="0.03"/>
  </r>
  <r>
    <x v="0"/>
    <x v="62"/>
    <x v="15"/>
    <x v="15"/>
    <x v="1"/>
    <x v="5"/>
    <n v="-0.01"/>
  </r>
  <r>
    <x v="0"/>
    <x v="62"/>
    <x v="15"/>
    <x v="15"/>
    <x v="1"/>
    <x v="6"/>
    <m/>
  </r>
  <r>
    <x v="0"/>
    <x v="62"/>
    <x v="15"/>
    <x v="15"/>
    <x v="1"/>
    <x v="7"/>
    <m/>
  </r>
  <r>
    <x v="0"/>
    <x v="62"/>
    <x v="15"/>
    <x v="15"/>
    <x v="1"/>
    <x v="8"/>
    <m/>
  </r>
  <r>
    <x v="0"/>
    <x v="62"/>
    <x v="15"/>
    <x v="15"/>
    <x v="1"/>
    <x v="9"/>
    <m/>
  </r>
  <r>
    <x v="0"/>
    <x v="62"/>
    <x v="15"/>
    <x v="15"/>
    <x v="1"/>
    <x v="10"/>
    <m/>
  </r>
  <r>
    <x v="0"/>
    <x v="62"/>
    <x v="15"/>
    <x v="15"/>
    <x v="1"/>
    <x v="11"/>
    <n v="2399445.4900000002"/>
  </r>
  <r>
    <x v="0"/>
    <x v="62"/>
    <x v="15"/>
    <x v="15"/>
    <x v="1"/>
    <x v="12"/>
    <n v="1027912.06"/>
  </r>
  <r>
    <x v="0"/>
    <x v="62"/>
    <x v="15"/>
    <x v="15"/>
    <x v="1"/>
    <x v="13"/>
    <n v="685766.71"/>
  </r>
  <r>
    <x v="0"/>
    <x v="62"/>
    <x v="15"/>
    <x v="15"/>
    <x v="1"/>
    <x v="14"/>
    <n v="685766.71"/>
  </r>
  <r>
    <x v="0"/>
    <x v="62"/>
    <x v="15"/>
    <x v="15"/>
    <x v="1"/>
    <x v="15"/>
    <n v="2057300.14"/>
  </r>
  <r>
    <x v="0"/>
    <x v="62"/>
    <x v="15"/>
    <x v="15"/>
    <x v="1"/>
    <x v="16"/>
    <n v="685766.71"/>
  </r>
  <r>
    <x v="0"/>
    <x v="62"/>
    <x v="15"/>
    <x v="15"/>
    <x v="1"/>
    <x v="17"/>
    <n v="685766.71"/>
  </r>
  <r>
    <x v="0"/>
    <x v="62"/>
    <x v="15"/>
    <x v="15"/>
    <x v="1"/>
    <x v="18"/>
    <n v="685766.71"/>
  </r>
  <r>
    <x v="0"/>
    <x v="62"/>
    <x v="15"/>
    <x v="15"/>
    <x v="1"/>
    <x v="19"/>
    <n v="2057300.14"/>
  </r>
  <r>
    <x v="0"/>
    <x v="62"/>
    <x v="15"/>
    <x v="15"/>
    <x v="1"/>
    <x v="20"/>
    <n v="685766.71"/>
  </r>
  <r>
    <x v="0"/>
    <x v="62"/>
    <x v="15"/>
    <x v="15"/>
    <x v="1"/>
    <x v="21"/>
    <n v="685766.71"/>
  </r>
  <r>
    <x v="0"/>
    <x v="62"/>
    <x v="15"/>
    <x v="15"/>
    <x v="1"/>
    <x v="22"/>
    <n v="685766.71"/>
  </r>
  <r>
    <x v="0"/>
    <x v="62"/>
    <x v="15"/>
    <x v="15"/>
    <x v="1"/>
    <x v="23"/>
    <n v="2020450.44"/>
  </r>
  <r>
    <x v="0"/>
    <x v="62"/>
    <x v="15"/>
    <x v="15"/>
    <x v="1"/>
    <x v="24"/>
    <n v="813461.92"/>
  </r>
  <r>
    <x v="0"/>
    <x v="62"/>
    <x v="15"/>
    <x v="15"/>
    <x v="1"/>
    <x v="25"/>
    <n v="787531.93"/>
  </r>
  <r>
    <x v="0"/>
    <x v="62"/>
    <x v="15"/>
    <x v="15"/>
    <x v="1"/>
    <x v="26"/>
    <n v="419456.6"/>
  </r>
  <r>
    <x v="0"/>
    <x v="62"/>
    <x v="16"/>
    <x v="16"/>
    <x v="295"/>
    <x v="0"/>
    <m/>
  </r>
  <r>
    <x v="0"/>
    <x v="62"/>
    <x v="16"/>
    <x v="16"/>
    <x v="295"/>
    <x v="1"/>
    <n v="1311840"/>
  </r>
  <r>
    <x v="0"/>
    <x v="62"/>
    <x v="16"/>
    <x v="16"/>
    <x v="295"/>
    <x v="2"/>
    <n v="577074"/>
  </r>
  <r>
    <x v="0"/>
    <x v="62"/>
    <x v="16"/>
    <x v="16"/>
    <x v="295"/>
    <x v="3"/>
    <n v="734766"/>
  </r>
  <r>
    <x v="0"/>
    <x v="62"/>
    <x v="16"/>
    <x v="16"/>
    <x v="295"/>
    <x v="4"/>
    <n v="1.27"/>
  </r>
  <r>
    <x v="0"/>
    <x v="62"/>
    <x v="16"/>
    <x v="16"/>
    <x v="295"/>
    <x v="5"/>
    <n v="0.05"/>
  </r>
  <r>
    <x v="0"/>
    <x v="62"/>
    <x v="16"/>
    <x v="16"/>
    <x v="295"/>
    <x v="6"/>
    <m/>
  </r>
  <r>
    <x v="0"/>
    <x v="62"/>
    <x v="16"/>
    <x v="16"/>
    <x v="295"/>
    <x v="7"/>
    <m/>
  </r>
  <r>
    <x v="0"/>
    <x v="62"/>
    <x v="16"/>
    <x v="16"/>
    <x v="295"/>
    <x v="8"/>
    <m/>
  </r>
  <r>
    <x v="0"/>
    <x v="62"/>
    <x v="16"/>
    <x v="16"/>
    <x v="295"/>
    <x v="9"/>
    <m/>
  </r>
  <r>
    <x v="0"/>
    <x v="62"/>
    <x v="16"/>
    <x v="16"/>
    <x v="295"/>
    <x v="10"/>
    <m/>
  </r>
  <r>
    <x v="0"/>
    <x v="62"/>
    <x v="16"/>
    <x v="16"/>
    <x v="295"/>
    <x v="11"/>
    <n v="327960"/>
  </r>
  <r>
    <x v="0"/>
    <x v="62"/>
    <x v="16"/>
    <x v="16"/>
    <x v="295"/>
    <x v="12"/>
    <n v="109320"/>
  </r>
  <r>
    <x v="0"/>
    <x v="62"/>
    <x v="16"/>
    <x v="16"/>
    <x v="295"/>
    <x v="13"/>
    <n v="109320"/>
  </r>
  <r>
    <x v="0"/>
    <x v="62"/>
    <x v="16"/>
    <x v="16"/>
    <x v="295"/>
    <x v="14"/>
    <n v="109320"/>
  </r>
  <r>
    <x v="0"/>
    <x v="62"/>
    <x v="16"/>
    <x v="16"/>
    <x v="295"/>
    <x v="15"/>
    <n v="327960"/>
  </r>
  <r>
    <x v="0"/>
    <x v="62"/>
    <x v="16"/>
    <x v="16"/>
    <x v="295"/>
    <x v="16"/>
    <n v="109320"/>
  </r>
  <r>
    <x v="0"/>
    <x v="62"/>
    <x v="16"/>
    <x v="16"/>
    <x v="295"/>
    <x v="17"/>
    <n v="109320"/>
  </r>
  <r>
    <x v="0"/>
    <x v="62"/>
    <x v="16"/>
    <x v="16"/>
    <x v="295"/>
    <x v="18"/>
    <n v="109320"/>
  </r>
  <r>
    <x v="0"/>
    <x v="62"/>
    <x v="16"/>
    <x v="16"/>
    <x v="295"/>
    <x v="19"/>
    <n v="327960"/>
  </r>
  <r>
    <x v="0"/>
    <x v="62"/>
    <x v="16"/>
    <x v="16"/>
    <x v="295"/>
    <x v="20"/>
    <n v="109320"/>
  </r>
  <r>
    <x v="0"/>
    <x v="62"/>
    <x v="16"/>
    <x v="16"/>
    <x v="295"/>
    <x v="21"/>
    <n v="109320"/>
  </r>
  <r>
    <x v="0"/>
    <x v="62"/>
    <x v="16"/>
    <x v="16"/>
    <x v="295"/>
    <x v="22"/>
    <n v="109320"/>
  </r>
  <r>
    <x v="0"/>
    <x v="62"/>
    <x v="16"/>
    <x v="16"/>
    <x v="295"/>
    <x v="23"/>
    <n v="327960"/>
  </r>
  <r>
    <x v="0"/>
    <x v="62"/>
    <x v="16"/>
    <x v="16"/>
    <x v="295"/>
    <x v="24"/>
    <n v="109320"/>
  </r>
  <r>
    <x v="0"/>
    <x v="62"/>
    <x v="16"/>
    <x v="16"/>
    <x v="295"/>
    <x v="25"/>
    <n v="109320"/>
  </r>
  <r>
    <x v="0"/>
    <x v="62"/>
    <x v="16"/>
    <x v="16"/>
    <x v="295"/>
    <x v="26"/>
    <n v="109320"/>
  </r>
  <r>
    <x v="0"/>
    <x v="62"/>
    <x v="17"/>
    <x v="17"/>
    <x v="1"/>
    <x v="0"/>
    <m/>
  </r>
  <r>
    <x v="0"/>
    <x v="62"/>
    <x v="17"/>
    <x v="17"/>
    <x v="1"/>
    <x v="1"/>
    <n v="349574"/>
  </r>
  <r>
    <x v="0"/>
    <x v="62"/>
    <x v="17"/>
    <x v="17"/>
    <x v="1"/>
    <x v="2"/>
    <n v="381420"/>
  </r>
  <r>
    <x v="0"/>
    <x v="62"/>
    <x v="17"/>
    <x v="17"/>
    <x v="1"/>
    <x v="3"/>
    <n v="-31846"/>
  </r>
  <r>
    <x v="0"/>
    <x v="62"/>
    <x v="17"/>
    <x v="17"/>
    <x v="1"/>
    <x v="4"/>
    <n v="-0.08"/>
  </r>
  <r>
    <x v="0"/>
    <x v="62"/>
    <x v="17"/>
    <x v="17"/>
    <x v="1"/>
    <x v="5"/>
    <n v="0"/>
  </r>
  <r>
    <x v="0"/>
    <x v="62"/>
    <x v="17"/>
    <x v="17"/>
    <x v="1"/>
    <x v="6"/>
    <m/>
  </r>
  <r>
    <x v="0"/>
    <x v="62"/>
    <x v="17"/>
    <x v="17"/>
    <x v="1"/>
    <x v="7"/>
    <m/>
  </r>
  <r>
    <x v="0"/>
    <x v="62"/>
    <x v="17"/>
    <x v="17"/>
    <x v="1"/>
    <x v="8"/>
    <m/>
  </r>
  <r>
    <x v="0"/>
    <x v="62"/>
    <x v="17"/>
    <x v="17"/>
    <x v="1"/>
    <x v="9"/>
    <m/>
  </r>
  <r>
    <x v="0"/>
    <x v="62"/>
    <x v="17"/>
    <x v="17"/>
    <x v="1"/>
    <x v="10"/>
    <m/>
  </r>
  <r>
    <x v="0"/>
    <x v="62"/>
    <x v="17"/>
    <x v="17"/>
    <x v="1"/>
    <x v="11"/>
    <n v="87393.44"/>
  </r>
  <r>
    <x v="0"/>
    <x v="62"/>
    <x v="17"/>
    <x v="17"/>
    <x v="1"/>
    <x v="12"/>
    <n v="29131.15"/>
  </r>
  <r>
    <x v="0"/>
    <x v="62"/>
    <x v="17"/>
    <x v="17"/>
    <x v="1"/>
    <x v="13"/>
    <n v="29131.15"/>
  </r>
  <r>
    <x v="0"/>
    <x v="62"/>
    <x v="17"/>
    <x v="17"/>
    <x v="1"/>
    <x v="14"/>
    <n v="29131.15"/>
  </r>
  <r>
    <x v="0"/>
    <x v="62"/>
    <x v="17"/>
    <x v="17"/>
    <x v="1"/>
    <x v="15"/>
    <n v="87393.44"/>
  </r>
  <r>
    <x v="0"/>
    <x v="62"/>
    <x v="17"/>
    <x v="17"/>
    <x v="1"/>
    <x v="16"/>
    <n v="29131.15"/>
  </r>
  <r>
    <x v="0"/>
    <x v="62"/>
    <x v="17"/>
    <x v="17"/>
    <x v="1"/>
    <x v="17"/>
    <n v="29131.15"/>
  </r>
  <r>
    <x v="0"/>
    <x v="62"/>
    <x v="17"/>
    <x v="17"/>
    <x v="1"/>
    <x v="18"/>
    <n v="29131.15"/>
  </r>
  <r>
    <x v="0"/>
    <x v="62"/>
    <x v="17"/>
    <x v="17"/>
    <x v="1"/>
    <x v="19"/>
    <n v="87393.44"/>
  </r>
  <r>
    <x v="0"/>
    <x v="62"/>
    <x v="17"/>
    <x v="17"/>
    <x v="1"/>
    <x v="20"/>
    <n v="29131.15"/>
  </r>
  <r>
    <x v="0"/>
    <x v="62"/>
    <x v="17"/>
    <x v="17"/>
    <x v="1"/>
    <x v="21"/>
    <n v="29131.15"/>
  </r>
  <r>
    <x v="0"/>
    <x v="62"/>
    <x v="17"/>
    <x v="17"/>
    <x v="1"/>
    <x v="22"/>
    <n v="29131.15"/>
  </r>
  <r>
    <x v="0"/>
    <x v="62"/>
    <x v="17"/>
    <x v="17"/>
    <x v="1"/>
    <x v="23"/>
    <n v="87393.44"/>
  </r>
  <r>
    <x v="0"/>
    <x v="62"/>
    <x v="17"/>
    <x v="17"/>
    <x v="1"/>
    <x v="24"/>
    <n v="29131.15"/>
  </r>
  <r>
    <x v="0"/>
    <x v="62"/>
    <x v="17"/>
    <x v="17"/>
    <x v="1"/>
    <x v="25"/>
    <n v="29131.15"/>
  </r>
  <r>
    <x v="0"/>
    <x v="62"/>
    <x v="17"/>
    <x v="17"/>
    <x v="1"/>
    <x v="26"/>
    <n v="29131.15"/>
  </r>
  <r>
    <x v="0"/>
    <x v="62"/>
    <x v="18"/>
    <x v="18"/>
    <x v="1"/>
    <x v="0"/>
    <m/>
  </r>
  <r>
    <x v="0"/>
    <x v="62"/>
    <x v="18"/>
    <x v="18"/>
    <x v="1"/>
    <x v="1"/>
    <n v="149000"/>
  </r>
  <r>
    <x v="0"/>
    <x v="62"/>
    <x v="18"/>
    <x v="18"/>
    <x v="1"/>
    <x v="2"/>
    <n v="197694"/>
  </r>
  <r>
    <x v="0"/>
    <x v="62"/>
    <x v="18"/>
    <x v="18"/>
    <x v="1"/>
    <x v="3"/>
    <n v="-48694"/>
  </r>
  <r>
    <x v="0"/>
    <x v="62"/>
    <x v="18"/>
    <x v="18"/>
    <x v="1"/>
    <x v="4"/>
    <n v="-0.25"/>
  </r>
  <r>
    <x v="0"/>
    <x v="62"/>
    <x v="18"/>
    <x v="18"/>
    <x v="1"/>
    <x v="5"/>
    <n v="0"/>
  </r>
  <r>
    <x v="0"/>
    <x v="62"/>
    <x v="18"/>
    <x v="18"/>
    <x v="1"/>
    <x v="6"/>
    <m/>
  </r>
  <r>
    <x v="0"/>
    <x v="62"/>
    <x v="18"/>
    <x v="18"/>
    <x v="1"/>
    <x v="7"/>
    <m/>
  </r>
  <r>
    <x v="0"/>
    <x v="62"/>
    <x v="18"/>
    <x v="18"/>
    <x v="1"/>
    <x v="8"/>
    <m/>
  </r>
  <r>
    <x v="0"/>
    <x v="62"/>
    <x v="18"/>
    <x v="18"/>
    <x v="1"/>
    <x v="9"/>
    <m/>
  </r>
  <r>
    <x v="0"/>
    <x v="62"/>
    <x v="18"/>
    <x v="18"/>
    <x v="1"/>
    <x v="10"/>
    <m/>
  </r>
  <r>
    <x v="0"/>
    <x v="62"/>
    <x v="18"/>
    <x v="18"/>
    <x v="1"/>
    <x v="11"/>
    <n v="33111.11"/>
  </r>
  <r>
    <x v="0"/>
    <x v="62"/>
    <x v="18"/>
    <x v="18"/>
    <x v="1"/>
    <x v="12"/>
    <n v="0"/>
  </r>
  <r>
    <x v="0"/>
    <x v="62"/>
    <x v="18"/>
    <x v="18"/>
    <x v="1"/>
    <x v="13"/>
    <n v="16555.560000000001"/>
  </r>
  <r>
    <x v="0"/>
    <x v="62"/>
    <x v="18"/>
    <x v="18"/>
    <x v="1"/>
    <x v="14"/>
    <n v="16555.560000000001"/>
  </r>
  <r>
    <x v="0"/>
    <x v="62"/>
    <x v="18"/>
    <x v="18"/>
    <x v="1"/>
    <x v="15"/>
    <n v="49666.67"/>
  </r>
  <r>
    <x v="0"/>
    <x v="62"/>
    <x v="18"/>
    <x v="18"/>
    <x v="1"/>
    <x v="16"/>
    <n v="16555.560000000001"/>
  </r>
  <r>
    <x v="0"/>
    <x v="62"/>
    <x v="18"/>
    <x v="18"/>
    <x v="1"/>
    <x v="17"/>
    <n v="16555.560000000001"/>
  </r>
  <r>
    <x v="0"/>
    <x v="62"/>
    <x v="18"/>
    <x v="18"/>
    <x v="1"/>
    <x v="18"/>
    <n v="16555.560000000001"/>
  </r>
  <r>
    <x v="0"/>
    <x v="62"/>
    <x v="18"/>
    <x v="18"/>
    <x v="1"/>
    <x v="19"/>
    <n v="49666.67"/>
  </r>
  <r>
    <x v="0"/>
    <x v="62"/>
    <x v="18"/>
    <x v="18"/>
    <x v="1"/>
    <x v="20"/>
    <n v="16555.560000000001"/>
  </r>
  <r>
    <x v="0"/>
    <x v="62"/>
    <x v="18"/>
    <x v="18"/>
    <x v="1"/>
    <x v="21"/>
    <n v="16555.560000000001"/>
  </r>
  <r>
    <x v="0"/>
    <x v="62"/>
    <x v="18"/>
    <x v="18"/>
    <x v="1"/>
    <x v="22"/>
    <n v="16555.560000000001"/>
  </r>
  <r>
    <x v="0"/>
    <x v="62"/>
    <x v="18"/>
    <x v="18"/>
    <x v="1"/>
    <x v="23"/>
    <n v="16555.560000000001"/>
  </r>
  <r>
    <x v="0"/>
    <x v="62"/>
    <x v="18"/>
    <x v="18"/>
    <x v="1"/>
    <x v="24"/>
    <n v="16555.560000000001"/>
  </r>
  <r>
    <x v="0"/>
    <x v="62"/>
    <x v="18"/>
    <x v="18"/>
    <x v="1"/>
    <x v="25"/>
    <n v="0"/>
  </r>
  <r>
    <x v="0"/>
    <x v="62"/>
    <x v="18"/>
    <x v="18"/>
    <x v="1"/>
    <x v="26"/>
    <n v="0"/>
  </r>
  <r>
    <x v="0"/>
    <x v="62"/>
    <x v="19"/>
    <x v="19"/>
    <x v="1"/>
    <x v="0"/>
    <m/>
  </r>
  <r>
    <x v="0"/>
    <x v="62"/>
    <x v="19"/>
    <x v="19"/>
    <x v="1"/>
    <x v="1"/>
    <n v="1810414"/>
  </r>
  <r>
    <x v="0"/>
    <x v="62"/>
    <x v="19"/>
    <x v="19"/>
    <x v="1"/>
    <x v="2"/>
    <n v="1156188"/>
  </r>
  <r>
    <x v="0"/>
    <x v="62"/>
    <x v="19"/>
    <x v="19"/>
    <x v="1"/>
    <x v="3"/>
    <n v="654226"/>
  </r>
  <r>
    <x v="0"/>
    <x v="62"/>
    <x v="19"/>
    <x v="19"/>
    <x v="1"/>
    <x v="4"/>
    <n v="0.56999999999999995"/>
  </r>
  <r>
    <x v="0"/>
    <x v="62"/>
    <x v="19"/>
    <x v="19"/>
    <x v="1"/>
    <x v="5"/>
    <n v="0.04"/>
  </r>
  <r>
    <x v="0"/>
    <x v="62"/>
    <x v="19"/>
    <x v="19"/>
    <x v="1"/>
    <x v="6"/>
    <m/>
  </r>
  <r>
    <x v="0"/>
    <x v="62"/>
    <x v="19"/>
    <x v="19"/>
    <x v="1"/>
    <x v="7"/>
    <m/>
  </r>
  <r>
    <x v="0"/>
    <x v="62"/>
    <x v="19"/>
    <x v="19"/>
    <x v="1"/>
    <x v="8"/>
    <m/>
  </r>
  <r>
    <x v="0"/>
    <x v="62"/>
    <x v="19"/>
    <x v="19"/>
    <x v="1"/>
    <x v="9"/>
    <m/>
  </r>
  <r>
    <x v="0"/>
    <x v="62"/>
    <x v="19"/>
    <x v="19"/>
    <x v="1"/>
    <x v="10"/>
    <m/>
  </r>
  <r>
    <x v="0"/>
    <x v="62"/>
    <x v="19"/>
    <x v="19"/>
    <x v="1"/>
    <x v="11"/>
    <n v="448464.55"/>
  </r>
  <r>
    <x v="0"/>
    <x v="62"/>
    <x v="19"/>
    <x v="19"/>
    <x v="1"/>
    <x v="12"/>
    <n v="138451.15"/>
  </r>
  <r>
    <x v="0"/>
    <x v="62"/>
    <x v="19"/>
    <x v="19"/>
    <x v="1"/>
    <x v="13"/>
    <n v="155006.70000000001"/>
  </r>
  <r>
    <x v="0"/>
    <x v="62"/>
    <x v="19"/>
    <x v="19"/>
    <x v="1"/>
    <x v="14"/>
    <n v="155006.70000000001"/>
  </r>
  <r>
    <x v="0"/>
    <x v="62"/>
    <x v="19"/>
    <x v="19"/>
    <x v="1"/>
    <x v="15"/>
    <n v="465020.1"/>
  </r>
  <r>
    <x v="0"/>
    <x v="62"/>
    <x v="19"/>
    <x v="19"/>
    <x v="1"/>
    <x v="16"/>
    <n v="155006.70000000001"/>
  </r>
  <r>
    <x v="0"/>
    <x v="62"/>
    <x v="19"/>
    <x v="19"/>
    <x v="1"/>
    <x v="17"/>
    <n v="155006.70000000001"/>
  </r>
  <r>
    <x v="0"/>
    <x v="62"/>
    <x v="19"/>
    <x v="19"/>
    <x v="1"/>
    <x v="18"/>
    <n v="155006.70000000001"/>
  </r>
  <r>
    <x v="0"/>
    <x v="62"/>
    <x v="19"/>
    <x v="19"/>
    <x v="1"/>
    <x v="19"/>
    <n v="465020.1"/>
  </r>
  <r>
    <x v="0"/>
    <x v="62"/>
    <x v="19"/>
    <x v="19"/>
    <x v="1"/>
    <x v="20"/>
    <n v="155006.70000000001"/>
  </r>
  <r>
    <x v="0"/>
    <x v="62"/>
    <x v="19"/>
    <x v="19"/>
    <x v="1"/>
    <x v="21"/>
    <n v="155006.70000000001"/>
  </r>
  <r>
    <x v="0"/>
    <x v="62"/>
    <x v="19"/>
    <x v="19"/>
    <x v="1"/>
    <x v="22"/>
    <n v="155006.70000000001"/>
  </r>
  <r>
    <x v="0"/>
    <x v="62"/>
    <x v="19"/>
    <x v="19"/>
    <x v="1"/>
    <x v="23"/>
    <n v="431908.99"/>
  </r>
  <r>
    <x v="0"/>
    <x v="62"/>
    <x v="19"/>
    <x v="19"/>
    <x v="1"/>
    <x v="24"/>
    <n v="155006.70000000001"/>
  </r>
  <r>
    <x v="0"/>
    <x v="62"/>
    <x v="19"/>
    <x v="19"/>
    <x v="1"/>
    <x v="25"/>
    <n v="138451.15"/>
  </r>
  <r>
    <x v="0"/>
    <x v="62"/>
    <x v="19"/>
    <x v="19"/>
    <x v="1"/>
    <x v="26"/>
    <n v="138451.15"/>
  </r>
  <r>
    <x v="0"/>
    <x v="62"/>
    <x v="20"/>
    <x v="20"/>
    <x v="1"/>
    <x v="0"/>
    <m/>
  </r>
  <r>
    <x v="0"/>
    <x v="62"/>
    <x v="20"/>
    <x v="20"/>
    <x v="1"/>
    <x v="1"/>
    <n v="14400"/>
  </r>
  <r>
    <x v="0"/>
    <x v="62"/>
    <x v="20"/>
    <x v="20"/>
    <x v="1"/>
    <x v="2"/>
    <n v="14400"/>
  </r>
  <r>
    <x v="0"/>
    <x v="62"/>
    <x v="20"/>
    <x v="20"/>
    <x v="1"/>
    <x v="3"/>
    <n v="0"/>
  </r>
  <r>
    <x v="0"/>
    <x v="62"/>
    <x v="20"/>
    <x v="20"/>
    <x v="1"/>
    <x v="4"/>
    <n v="0"/>
  </r>
  <r>
    <x v="0"/>
    <x v="62"/>
    <x v="20"/>
    <x v="20"/>
    <x v="1"/>
    <x v="5"/>
    <n v="0"/>
  </r>
  <r>
    <x v="0"/>
    <x v="62"/>
    <x v="20"/>
    <x v="20"/>
    <x v="1"/>
    <x v="6"/>
    <m/>
  </r>
  <r>
    <x v="0"/>
    <x v="62"/>
    <x v="20"/>
    <x v="20"/>
    <x v="1"/>
    <x v="7"/>
    <m/>
  </r>
  <r>
    <x v="0"/>
    <x v="62"/>
    <x v="20"/>
    <x v="20"/>
    <x v="1"/>
    <x v="8"/>
    <m/>
  </r>
  <r>
    <x v="0"/>
    <x v="62"/>
    <x v="20"/>
    <x v="20"/>
    <x v="1"/>
    <x v="9"/>
    <m/>
  </r>
  <r>
    <x v="0"/>
    <x v="62"/>
    <x v="20"/>
    <x v="20"/>
    <x v="1"/>
    <x v="10"/>
    <m/>
  </r>
  <r>
    <x v="0"/>
    <x v="62"/>
    <x v="20"/>
    <x v="20"/>
    <x v="1"/>
    <x v="11"/>
    <n v="3614.69"/>
  </r>
  <r>
    <x v="0"/>
    <x v="62"/>
    <x v="20"/>
    <x v="20"/>
    <x v="1"/>
    <x v="12"/>
    <n v="1204.9000000000001"/>
  </r>
  <r>
    <x v="0"/>
    <x v="62"/>
    <x v="20"/>
    <x v="20"/>
    <x v="1"/>
    <x v="13"/>
    <n v="1204.9000000000001"/>
  </r>
  <r>
    <x v="0"/>
    <x v="62"/>
    <x v="20"/>
    <x v="20"/>
    <x v="1"/>
    <x v="14"/>
    <n v="1204.9000000000001"/>
  </r>
  <r>
    <x v="0"/>
    <x v="62"/>
    <x v="20"/>
    <x v="20"/>
    <x v="1"/>
    <x v="15"/>
    <n v="3614.69"/>
  </r>
  <r>
    <x v="0"/>
    <x v="62"/>
    <x v="20"/>
    <x v="20"/>
    <x v="1"/>
    <x v="16"/>
    <n v="1204.9000000000001"/>
  </r>
  <r>
    <x v="0"/>
    <x v="62"/>
    <x v="20"/>
    <x v="20"/>
    <x v="1"/>
    <x v="17"/>
    <n v="1204.9000000000001"/>
  </r>
  <r>
    <x v="0"/>
    <x v="62"/>
    <x v="20"/>
    <x v="20"/>
    <x v="1"/>
    <x v="18"/>
    <n v="1204.9000000000001"/>
  </r>
  <r>
    <x v="0"/>
    <x v="62"/>
    <x v="20"/>
    <x v="20"/>
    <x v="1"/>
    <x v="19"/>
    <n v="3614.69"/>
  </r>
  <r>
    <x v="0"/>
    <x v="62"/>
    <x v="20"/>
    <x v="20"/>
    <x v="1"/>
    <x v="20"/>
    <n v="1204.9000000000001"/>
  </r>
  <r>
    <x v="0"/>
    <x v="62"/>
    <x v="20"/>
    <x v="20"/>
    <x v="1"/>
    <x v="21"/>
    <n v="1204.9000000000001"/>
  </r>
  <r>
    <x v="0"/>
    <x v="62"/>
    <x v="20"/>
    <x v="20"/>
    <x v="1"/>
    <x v="22"/>
    <n v="1204.9000000000001"/>
  </r>
  <r>
    <x v="0"/>
    <x v="62"/>
    <x v="20"/>
    <x v="20"/>
    <x v="1"/>
    <x v="23"/>
    <n v="3555.92"/>
  </r>
  <r>
    <x v="0"/>
    <x v="62"/>
    <x v="20"/>
    <x v="20"/>
    <x v="1"/>
    <x v="24"/>
    <n v="1204.9000000000001"/>
  </r>
  <r>
    <x v="0"/>
    <x v="62"/>
    <x v="20"/>
    <x v="20"/>
    <x v="1"/>
    <x v="25"/>
    <n v="1175.51"/>
  </r>
  <r>
    <x v="0"/>
    <x v="62"/>
    <x v="20"/>
    <x v="20"/>
    <x v="1"/>
    <x v="26"/>
    <n v="1175.51"/>
  </r>
  <r>
    <x v="0"/>
    <x v="62"/>
    <x v="21"/>
    <x v="21"/>
    <x v="1"/>
    <x v="0"/>
    <m/>
  </r>
  <r>
    <x v="0"/>
    <x v="62"/>
    <x v="21"/>
    <x v="21"/>
    <x v="1"/>
    <x v="1"/>
    <n v="431072"/>
  </r>
  <r>
    <x v="0"/>
    <x v="62"/>
    <x v="21"/>
    <x v="21"/>
    <x v="1"/>
    <x v="2"/>
    <n v="505767"/>
  </r>
  <r>
    <x v="0"/>
    <x v="62"/>
    <x v="21"/>
    <x v="21"/>
    <x v="1"/>
    <x v="3"/>
    <n v="-74695"/>
  </r>
  <r>
    <x v="0"/>
    <x v="62"/>
    <x v="21"/>
    <x v="21"/>
    <x v="1"/>
    <x v="4"/>
    <n v="-0.15"/>
  </r>
  <r>
    <x v="0"/>
    <x v="62"/>
    <x v="21"/>
    <x v="21"/>
    <x v="1"/>
    <x v="5"/>
    <n v="-0.01"/>
  </r>
  <r>
    <x v="0"/>
    <x v="62"/>
    <x v="21"/>
    <x v="21"/>
    <x v="1"/>
    <x v="6"/>
    <m/>
  </r>
  <r>
    <x v="0"/>
    <x v="62"/>
    <x v="21"/>
    <x v="21"/>
    <x v="1"/>
    <x v="7"/>
    <m/>
  </r>
  <r>
    <x v="0"/>
    <x v="62"/>
    <x v="21"/>
    <x v="21"/>
    <x v="1"/>
    <x v="8"/>
    <m/>
  </r>
  <r>
    <x v="0"/>
    <x v="62"/>
    <x v="21"/>
    <x v="21"/>
    <x v="1"/>
    <x v="9"/>
    <m/>
  </r>
  <r>
    <x v="0"/>
    <x v="62"/>
    <x v="21"/>
    <x v="21"/>
    <x v="1"/>
    <x v="10"/>
    <m/>
  </r>
  <r>
    <x v="0"/>
    <x v="62"/>
    <x v="21"/>
    <x v="21"/>
    <x v="1"/>
    <x v="11"/>
    <n v="107768"/>
  </r>
  <r>
    <x v="0"/>
    <x v="62"/>
    <x v="21"/>
    <x v="21"/>
    <x v="1"/>
    <x v="12"/>
    <n v="35922.67"/>
  </r>
  <r>
    <x v="0"/>
    <x v="62"/>
    <x v="21"/>
    <x v="21"/>
    <x v="1"/>
    <x v="13"/>
    <n v="35922.67"/>
  </r>
  <r>
    <x v="0"/>
    <x v="62"/>
    <x v="21"/>
    <x v="21"/>
    <x v="1"/>
    <x v="14"/>
    <n v="35922.67"/>
  </r>
  <r>
    <x v="0"/>
    <x v="62"/>
    <x v="21"/>
    <x v="21"/>
    <x v="1"/>
    <x v="15"/>
    <n v="107768"/>
  </r>
  <r>
    <x v="0"/>
    <x v="62"/>
    <x v="21"/>
    <x v="21"/>
    <x v="1"/>
    <x v="16"/>
    <n v="35922.67"/>
  </r>
  <r>
    <x v="0"/>
    <x v="62"/>
    <x v="21"/>
    <x v="21"/>
    <x v="1"/>
    <x v="17"/>
    <n v="35922.67"/>
  </r>
  <r>
    <x v="0"/>
    <x v="62"/>
    <x v="21"/>
    <x v="21"/>
    <x v="1"/>
    <x v="18"/>
    <n v="35922.67"/>
  </r>
  <r>
    <x v="0"/>
    <x v="62"/>
    <x v="21"/>
    <x v="21"/>
    <x v="1"/>
    <x v="19"/>
    <n v="107768"/>
  </r>
  <r>
    <x v="0"/>
    <x v="62"/>
    <x v="21"/>
    <x v="21"/>
    <x v="1"/>
    <x v="20"/>
    <n v="35922.67"/>
  </r>
  <r>
    <x v="0"/>
    <x v="62"/>
    <x v="21"/>
    <x v="21"/>
    <x v="1"/>
    <x v="21"/>
    <n v="35922.67"/>
  </r>
  <r>
    <x v="0"/>
    <x v="62"/>
    <x v="21"/>
    <x v="21"/>
    <x v="1"/>
    <x v="22"/>
    <n v="35922.67"/>
  </r>
  <r>
    <x v="0"/>
    <x v="62"/>
    <x v="21"/>
    <x v="21"/>
    <x v="1"/>
    <x v="23"/>
    <n v="107768"/>
  </r>
  <r>
    <x v="0"/>
    <x v="62"/>
    <x v="21"/>
    <x v="21"/>
    <x v="1"/>
    <x v="24"/>
    <n v="35922.67"/>
  </r>
  <r>
    <x v="0"/>
    <x v="62"/>
    <x v="21"/>
    <x v="21"/>
    <x v="1"/>
    <x v="25"/>
    <n v="35922.67"/>
  </r>
  <r>
    <x v="0"/>
    <x v="62"/>
    <x v="21"/>
    <x v="21"/>
    <x v="1"/>
    <x v="26"/>
    <n v="35922.67"/>
  </r>
  <r>
    <x v="0"/>
    <x v="62"/>
    <x v="22"/>
    <x v="22"/>
    <x v="1"/>
    <x v="0"/>
    <m/>
  </r>
  <r>
    <x v="0"/>
    <x v="62"/>
    <x v="22"/>
    <x v="22"/>
    <x v="1"/>
    <x v="1"/>
    <n v="47777"/>
  </r>
  <r>
    <x v="0"/>
    <x v="62"/>
    <x v="22"/>
    <x v="22"/>
    <x v="1"/>
    <x v="2"/>
    <n v="0"/>
  </r>
  <r>
    <x v="0"/>
    <x v="62"/>
    <x v="22"/>
    <x v="22"/>
    <x v="1"/>
    <x v="3"/>
    <n v="47777"/>
  </r>
  <r>
    <x v="0"/>
    <x v="62"/>
    <x v="22"/>
    <x v="22"/>
    <x v="1"/>
    <x v="4"/>
    <n v="0"/>
  </r>
  <r>
    <x v="0"/>
    <x v="62"/>
    <x v="22"/>
    <x v="22"/>
    <x v="1"/>
    <x v="5"/>
    <n v="0"/>
  </r>
  <r>
    <x v="0"/>
    <x v="62"/>
    <x v="22"/>
    <x v="22"/>
    <x v="1"/>
    <x v="6"/>
    <m/>
  </r>
  <r>
    <x v="0"/>
    <x v="62"/>
    <x v="22"/>
    <x v="22"/>
    <x v="1"/>
    <x v="7"/>
    <m/>
  </r>
  <r>
    <x v="0"/>
    <x v="62"/>
    <x v="22"/>
    <x v="22"/>
    <x v="1"/>
    <x v="8"/>
    <m/>
  </r>
  <r>
    <x v="0"/>
    <x v="62"/>
    <x v="22"/>
    <x v="22"/>
    <x v="1"/>
    <x v="9"/>
    <m/>
  </r>
  <r>
    <x v="0"/>
    <x v="62"/>
    <x v="22"/>
    <x v="22"/>
    <x v="1"/>
    <x v="10"/>
    <m/>
  </r>
  <r>
    <x v="0"/>
    <x v="62"/>
    <x v="22"/>
    <x v="22"/>
    <x v="1"/>
    <x v="11"/>
    <n v="11944.21"/>
  </r>
  <r>
    <x v="0"/>
    <x v="62"/>
    <x v="22"/>
    <x v="22"/>
    <x v="1"/>
    <x v="12"/>
    <n v="3981.4"/>
  </r>
  <r>
    <x v="0"/>
    <x v="62"/>
    <x v="22"/>
    <x v="22"/>
    <x v="1"/>
    <x v="13"/>
    <n v="3981.4"/>
  </r>
  <r>
    <x v="0"/>
    <x v="62"/>
    <x v="22"/>
    <x v="22"/>
    <x v="1"/>
    <x v="14"/>
    <n v="3981.4"/>
  </r>
  <r>
    <x v="0"/>
    <x v="62"/>
    <x v="22"/>
    <x v="22"/>
    <x v="1"/>
    <x v="15"/>
    <n v="11944.21"/>
  </r>
  <r>
    <x v="0"/>
    <x v="62"/>
    <x v="22"/>
    <x v="22"/>
    <x v="1"/>
    <x v="16"/>
    <n v="3981.4"/>
  </r>
  <r>
    <x v="0"/>
    <x v="62"/>
    <x v="22"/>
    <x v="22"/>
    <x v="1"/>
    <x v="17"/>
    <n v="3981.4"/>
  </r>
  <r>
    <x v="0"/>
    <x v="62"/>
    <x v="22"/>
    <x v="22"/>
    <x v="1"/>
    <x v="18"/>
    <n v="3981.4"/>
  </r>
  <r>
    <x v="0"/>
    <x v="62"/>
    <x v="22"/>
    <x v="22"/>
    <x v="1"/>
    <x v="19"/>
    <n v="11944.21"/>
  </r>
  <r>
    <x v="0"/>
    <x v="62"/>
    <x v="22"/>
    <x v="22"/>
    <x v="1"/>
    <x v="20"/>
    <n v="3981.4"/>
  </r>
  <r>
    <x v="0"/>
    <x v="62"/>
    <x v="22"/>
    <x v="22"/>
    <x v="1"/>
    <x v="21"/>
    <n v="3981.4"/>
  </r>
  <r>
    <x v="0"/>
    <x v="62"/>
    <x v="22"/>
    <x v="22"/>
    <x v="1"/>
    <x v="22"/>
    <n v="3981.4"/>
  </r>
  <r>
    <x v="0"/>
    <x v="62"/>
    <x v="22"/>
    <x v="22"/>
    <x v="1"/>
    <x v="23"/>
    <n v="11944.21"/>
  </r>
  <r>
    <x v="0"/>
    <x v="62"/>
    <x v="22"/>
    <x v="22"/>
    <x v="1"/>
    <x v="24"/>
    <n v="3981.4"/>
  </r>
  <r>
    <x v="0"/>
    <x v="62"/>
    <x v="22"/>
    <x v="22"/>
    <x v="1"/>
    <x v="25"/>
    <n v="3981.4"/>
  </r>
  <r>
    <x v="0"/>
    <x v="62"/>
    <x v="22"/>
    <x v="22"/>
    <x v="1"/>
    <x v="26"/>
    <n v="3981.4"/>
  </r>
  <r>
    <x v="0"/>
    <x v="62"/>
    <x v="23"/>
    <x v="23"/>
    <x v="1"/>
    <x v="0"/>
    <m/>
  </r>
  <r>
    <x v="0"/>
    <x v="62"/>
    <x v="23"/>
    <x v="23"/>
    <x v="1"/>
    <x v="1"/>
    <n v="0"/>
  </r>
  <r>
    <x v="0"/>
    <x v="62"/>
    <x v="23"/>
    <x v="23"/>
    <x v="1"/>
    <x v="2"/>
    <n v="0"/>
  </r>
  <r>
    <x v="0"/>
    <x v="62"/>
    <x v="23"/>
    <x v="23"/>
    <x v="1"/>
    <x v="3"/>
    <n v="0"/>
  </r>
  <r>
    <x v="0"/>
    <x v="62"/>
    <x v="23"/>
    <x v="23"/>
    <x v="1"/>
    <x v="4"/>
    <n v="0"/>
  </r>
  <r>
    <x v="0"/>
    <x v="62"/>
    <x v="23"/>
    <x v="23"/>
    <x v="1"/>
    <x v="5"/>
    <n v="0"/>
  </r>
  <r>
    <x v="0"/>
    <x v="62"/>
    <x v="23"/>
    <x v="23"/>
    <x v="1"/>
    <x v="6"/>
    <m/>
  </r>
  <r>
    <x v="0"/>
    <x v="62"/>
    <x v="23"/>
    <x v="23"/>
    <x v="1"/>
    <x v="7"/>
    <m/>
  </r>
  <r>
    <x v="0"/>
    <x v="62"/>
    <x v="23"/>
    <x v="23"/>
    <x v="1"/>
    <x v="8"/>
    <m/>
  </r>
  <r>
    <x v="0"/>
    <x v="62"/>
    <x v="23"/>
    <x v="23"/>
    <x v="1"/>
    <x v="9"/>
    <m/>
  </r>
  <r>
    <x v="0"/>
    <x v="62"/>
    <x v="23"/>
    <x v="23"/>
    <x v="1"/>
    <x v="10"/>
    <m/>
  </r>
  <r>
    <x v="0"/>
    <x v="62"/>
    <x v="23"/>
    <x v="23"/>
    <x v="1"/>
    <x v="11"/>
    <n v="0"/>
  </r>
  <r>
    <x v="0"/>
    <x v="62"/>
    <x v="23"/>
    <x v="23"/>
    <x v="1"/>
    <x v="12"/>
    <n v="0"/>
  </r>
  <r>
    <x v="0"/>
    <x v="62"/>
    <x v="23"/>
    <x v="23"/>
    <x v="1"/>
    <x v="13"/>
    <n v="0"/>
  </r>
  <r>
    <x v="0"/>
    <x v="62"/>
    <x v="23"/>
    <x v="23"/>
    <x v="1"/>
    <x v="14"/>
    <n v="0"/>
  </r>
  <r>
    <x v="0"/>
    <x v="62"/>
    <x v="23"/>
    <x v="23"/>
    <x v="1"/>
    <x v="15"/>
    <n v="0"/>
  </r>
  <r>
    <x v="0"/>
    <x v="62"/>
    <x v="23"/>
    <x v="23"/>
    <x v="1"/>
    <x v="16"/>
    <n v="0"/>
  </r>
  <r>
    <x v="0"/>
    <x v="62"/>
    <x v="23"/>
    <x v="23"/>
    <x v="1"/>
    <x v="17"/>
    <n v="0"/>
  </r>
  <r>
    <x v="0"/>
    <x v="62"/>
    <x v="23"/>
    <x v="23"/>
    <x v="1"/>
    <x v="18"/>
    <n v="0"/>
  </r>
  <r>
    <x v="0"/>
    <x v="62"/>
    <x v="23"/>
    <x v="23"/>
    <x v="1"/>
    <x v="19"/>
    <n v="0"/>
  </r>
  <r>
    <x v="0"/>
    <x v="62"/>
    <x v="23"/>
    <x v="23"/>
    <x v="1"/>
    <x v="20"/>
    <n v="0"/>
  </r>
  <r>
    <x v="0"/>
    <x v="62"/>
    <x v="23"/>
    <x v="23"/>
    <x v="1"/>
    <x v="21"/>
    <n v="0"/>
  </r>
  <r>
    <x v="0"/>
    <x v="62"/>
    <x v="23"/>
    <x v="23"/>
    <x v="1"/>
    <x v="22"/>
    <n v="0"/>
  </r>
  <r>
    <x v="0"/>
    <x v="62"/>
    <x v="23"/>
    <x v="23"/>
    <x v="1"/>
    <x v="23"/>
    <n v="0"/>
  </r>
  <r>
    <x v="0"/>
    <x v="62"/>
    <x v="23"/>
    <x v="23"/>
    <x v="1"/>
    <x v="24"/>
    <n v="0"/>
  </r>
  <r>
    <x v="0"/>
    <x v="62"/>
    <x v="23"/>
    <x v="23"/>
    <x v="1"/>
    <x v="25"/>
    <n v="0"/>
  </r>
  <r>
    <x v="0"/>
    <x v="62"/>
    <x v="23"/>
    <x v="23"/>
    <x v="1"/>
    <x v="26"/>
    <n v="0"/>
  </r>
  <r>
    <x v="0"/>
    <x v="62"/>
    <x v="24"/>
    <x v="24"/>
    <x v="1"/>
    <x v="0"/>
    <m/>
  </r>
  <r>
    <x v="0"/>
    <x v="62"/>
    <x v="24"/>
    <x v="24"/>
    <x v="1"/>
    <x v="1"/>
    <n v="0"/>
  </r>
  <r>
    <x v="0"/>
    <x v="62"/>
    <x v="24"/>
    <x v="24"/>
    <x v="1"/>
    <x v="2"/>
    <n v="0"/>
  </r>
  <r>
    <x v="0"/>
    <x v="62"/>
    <x v="24"/>
    <x v="24"/>
    <x v="1"/>
    <x v="3"/>
    <n v="0"/>
  </r>
  <r>
    <x v="0"/>
    <x v="62"/>
    <x v="24"/>
    <x v="24"/>
    <x v="1"/>
    <x v="4"/>
    <n v="0"/>
  </r>
  <r>
    <x v="0"/>
    <x v="62"/>
    <x v="24"/>
    <x v="24"/>
    <x v="1"/>
    <x v="5"/>
    <n v="0"/>
  </r>
  <r>
    <x v="0"/>
    <x v="62"/>
    <x v="24"/>
    <x v="24"/>
    <x v="1"/>
    <x v="6"/>
    <m/>
  </r>
  <r>
    <x v="0"/>
    <x v="62"/>
    <x v="24"/>
    <x v="24"/>
    <x v="1"/>
    <x v="7"/>
    <m/>
  </r>
  <r>
    <x v="0"/>
    <x v="62"/>
    <x v="24"/>
    <x v="24"/>
    <x v="1"/>
    <x v="8"/>
    <m/>
  </r>
  <r>
    <x v="0"/>
    <x v="62"/>
    <x v="24"/>
    <x v="24"/>
    <x v="1"/>
    <x v="9"/>
    <m/>
  </r>
  <r>
    <x v="0"/>
    <x v="62"/>
    <x v="24"/>
    <x v="24"/>
    <x v="1"/>
    <x v="10"/>
    <m/>
  </r>
  <r>
    <x v="0"/>
    <x v="62"/>
    <x v="24"/>
    <x v="24"/>
    <x v="1"/>
    <x v="11"/>
    <n v="0"/>
  </r>
  <r>
    <x v="0"/>
    <x v="62"/>
    <x v="24"/>
    <x v="24"/>
    <x v="1"/>
    <x v="12"/>
    <n v="0"/>
  </r>
  <r>
    <x v="0"/>
    <x v="62"/>
    <x v="24"/>
    <x v="24"/>
    <x v="1"/>
    <x v="13"/>
    <n v="0"/>
  </r>
  <r>
    <x v="0"/>
    <x v="62"/>
    <x v="24"/>
    <x v="24"/>
    <x v="1"/>
    <x v="14"/>
    <n v="0"/>
  </r>
  <r>
    <x v="0"/>
    <x v="62"/>
    <x v="24"/>
    <x v="24"/>
    <x v="1"/>
    <x v="15"/>
    <n v="0"/>
  </r>
  <r>
    <x v="0"/>
    <x v="62"/>
    <x v="24"/>
    <x v="24"/>
    <x v="1"/>
    <x v="16"/>
    <n v="0"/>
  </r>
  <r>
    <x v="0"/>
    <x v="62"/>
    <x v="24"/>
    <x v="24"/>
    <x v="1"/>
    <x v="17"/>
    <n v="0"/>
  </r>
  <r>
    <x v="0"/>
    <x v="62"/>
    <x v="24"/>
    <x v="24"/>
    <x v="1"/>
    <x v="18"/>
    <n v="0"/>
  </r>
  <r>
    <x v="0"/>
    <x v="62"/>
    <x v="24"/>
    <x v="24"/>
    <x v="1"/>
    <x v="19"/>
    <n v="0"/>
  </r>
  <r>
    <x v="0"/>
    <x v="62"/>
    <x v="24"/>
    <x v="24"/>
    <x v="1"/>
    <x v="20"/>
    <n v="0"/>
  </r>
  <r>
    <x v="0"/>
    <x v="62"/>
    <x v="24"/>
    <x v="24"/>
    <x v="1"/>
    <x v="21"/>
    <n v="0"/>
  </r>
  <r>
    <x v="0"/>
    <x v="62"/>
    <x v="24"/>
    <x v="24"/>
    <x v="1"/>
    <x v="22"/>
    <n v="0"/>
  </r>
  <r>
    <x v="0"/>
    <x v="62"/>
    <x v="24"/>
    <x v="24"/>
    <x v="1"/>
    <x v="23"/>
    <n v="0"/>
  </r>
  <r>
    <x v="0"/>
    <x v="62"/>
    <x v="24"/>
    <x v="24"/>
    <x v="1"/>
    <x v="24"/>
    <n v="0"/>
  </r>
  <r>
    <x v="0"/>
    <x v="62"/>
    <x v="24"/>
    <x v="24"/>
    <x v="1"/>
    <x v="25"/>
    <n v="0"/>
  </r>
  <r>
    <x v="0"/>
    <x v="62"/>
    <x v="24"/>
    <x v="24"/>
    <x v="1"/>
    <x v="26"/>
    <n v="0"/>
  </r>
  <r>
    <x v="0"/>
    <x v="62"/>
    <x v="25"/>
    <x v="25"/>
    <x v="1"/>
    <x v="0"/>
    <m/>
  </r>
  <r>
    <x v="0"/>
    <x v="62"/>
    <x v="25"/>
    <x v="25"/>
    <x v="1"/>
    <x v="1"/>
    <n v="882269"/>
  </r>
  <r>
    <x v="0"/>
    <x v="62"/>
    <x v="25"/>
    <x v="25"/>
    <x v="1"/>
    <x v="2"/>
    <n v="929029"/>
  </r>
  <r>
    <x v="0"/>
    <x v="62"/>
    <x v="25"/>
    <x v="25"/>
    <x v="1"/>
    <x v="3"/>
    <n v="-46760"/>
  </r>
  <r>
    <x v="0"/>
    <x v="62"/>
    <x v="25"/>
    <x v="25"/>
    <x v="1"/>
    <x v="4"/>
    <n v="-0.05"/>
  </r>
  <r>
    <x v="0"/>
    <x v="62"/>
    <x v="25"/>
    <x v="25"/>
    <x v="1"/>
    <x v="5"/>
    <n v="-0.01"/>
  </r>
  <r>
    <x v="0"/>
    <x v="62"/>
    <x v="25"/>
    <x v="25"/>
    <x v="1"/>
    <x v="6"/>
    <m/>
  </r>
  <r>
    <x v="0"/>
    <x v="62"/>
    <x v="25"/>
    <x v="25"/>
    <x v="1"/>
    <x v="7"/>
    <m/>
  </r>
  <r>
    <x v="0"/>
    <x v="62"/>
    <x v="25"/>
    <x v="25"/>
    <x v="1"/>
    <x v="8"/>
    <m/>
  </r>
  <r>
    <x v="0"/>
    <x v="62"/>
    <x v="25"/>
    <x v="25"/>
    <x v="1"/>
    <x v="9"/>
    <m/>
  </r>
  <r>
    <x v="0"/>
    <x v="62"/>
    <x v="25"/>
    <x v="25"/>
    <x v="1"/>
    <x v="10"/>
    <m/>
  </r>
  <r>
    <x v="0"/>
    <x v="62"/>
    <x v="25"/>
    <x v="25"/>
    <x v="1"/>
    <x v="11"/>
    <n v="220567.25"/>
  </r>
  <r>
    <x v="0"/>
    <x v="62"/>
    <x v="25"/>
    <x v="25"/>
    <x v="1"/>
    <x v="12"/>
    <n v="73522.42"/>
  </r>
  <r>
    <x v="0"/>
    <x v="62"/>
    <x v="25"/>
    <x v="25"/>
    <x v="1"/>
    <x v="13"/>
    <n v="73522.42"/>
  </r>
  <r>
    <x v="0"/>
    <x v="62"/>
    <x v="25"/>
    <x v="25"/>
    <x v="1"/>
    <x v="14"/>
    <n v="73522.42"/>
  </r>
  <r>
    <x v="0"/>
    <x v="62"/>
    <x v="25"/>
    <x v="25"/>
    <x v="1"/>
    <x v="15"/>
    <n v="220567.25"/>
  </r>
  <r>
    <x v="0"/>
    <x v="62"/>
    <x v="25"/>
    <x v="25"/>
    <x v="1"/>
    <x v="16"/>
    <n v="73522.42"/>
  </r>
  <r>
    <x v="0"/>
    <x v="62"/>
    <x v="25"/>
    <x v="25"/>
    <x v="1"/>
    <x v="17"/>
    <n v="73522.42"/>
  </r>
  <r>
    <x v="0"/>
    <x v="62"/>
    <x v="25"/>
    <x v="25"/>
    <x v="1"/>
    <x v="18"/>
    <n v="73522.42"/>
  </r>
  <r>
    <x v="0"/>
    <x v="62"/>
    <x v="25"/>
    <x v="25"/>
    <x v="1"/>
    <x v="19"/>
    <n v="220567.25"/>
  </r>
  <r>
    <x v="0"/>
    <x v="62"/>
    <x v="25"/>
    <x v="25"/>
    <x v="1"/>
    <x v="20"/>
    <n v="73522.42"/>
  </r>
  <r>
    <x v="0"/>
    <x v="62"/>
    <x v="25"/>
    <x v="25"/>
    <x v="1"/>
    <x v="21"/>
    <n v="73522.42"/>
  </r>
  <r>
    <x v="0"/>
    <x v="62"/>
    <x v="25"/>
    <x v="25"/>
    <x v="1"/>
    <x v="22"/>
    <n v="73522.42"/>
  </r>
  <r>
    <x v="0"/>
    <x v="62"/>
    <x v="25"/>
    <x v="25"/>
    <x v="1"/>
    <x v="23"/>
    <n v="220567.25"/>
  </r>
  <r>
    <x v="0"/>
    <x v="62"/>
    <x v="25"/>
    <x v="25"/>
    <x v="1"/>
    <x v="24"/>
    <n v="73522.42"/>
  </r>
  <r>
    <x v="0"/>
    <x v="62"/>
    <x v="25"/>
    <x v="25"/>
    <x v="1"/>
    <x v="25"/>
    <n v="73522.42"/>
  </r>
  <r>
    <x v="0"/>
    <x v="62"/>
    <x v="25"/>
    <x v="25"/>
    <x v="1"/>
    <x v="26"/>
    <n v="73522.42"/>
  </r>
  <r>
    <x v="0"/>
    <x v="62"/>
    <x v="26"/>
    <x v="26"/>
    <x v="1"/>
    <x v="0"/>
    <m/>
  </r>
  <r>
    <x v="0"/>
    <x v="62"/>
    <x v="26"/>
    <x v="26"/>
    <x v="1"/>
    <x v="1"/>
    <n v="104516"/>
  </r>
  <r>
    <x v="0"/>
    <x v="62"/>
    <x v="26"/>
    <x v="26"/>
    <x v="1"/>
    <x v="2"/>
    <n v="0"/>
  </r>
  <r>
    <x v="0"/>
    <x v="62"/>
    <x v="26"/>
    <x v="26"/>
    <x v="1"/>
    <x v="3"/>
    <n v="104516"/>
  </r>
  <r>
    <x v="0"/>
    <x v="62"/>
    <x v="26"/>
    <x v="26"/>
    <x v="1"/>
    <x v="4"/>
    <n v="0"/>
  </r>
  <r>
    <x v="0"/>
    <x v="62"/>
    <x v="26"/>
    <x v="26"/>
    <x v="1"/>
    <x v="5"/>
    <n v="0.01"/>
  </r>
  <r>
    <x v="0"/>
    <x v="62"/>
    <x v="26"/>
    <x v="26"/>
    <x v="1"/>
    <x v="6"/>
    <m/>
  </r>
  <r>
    <x v="0"/>
    <x v="62"/>
    <x v="26"/>
    <x v="26"/>
    <x v="1"/>
    <x v="7"/>
    <m/>
  </r>
  <r>
    <x v="0"/>
    <x v="62"/>
    <x v="26"/>
    <x v="26"/>
    <x v="1"/>
    <x v="8"/>
    <m/>
  </r>
  <r>
    <x v="0"/>
    <x v="62"/>
    <x v="26"/>
    <x v="26"/>
    <x v="1"/>
    <x v="9"/>
    <m/>
  </r>
  <r>
    <x v="0"/>
    <x v="62"/>
    <x v="26"/>
    <x v="26"/>
    <x v="1"/>
    <x v="10"/>
    <m/>
  </r>
  <r>
    <x v="0"/>
    <x v="62"/>
    <x v="26"/>
    <x v="26"/>
    <x v="1"/>
    <x v="11"/>
    <n v="26129"/>
  </r>
  <r>
    <x v="0"/>
    <x v="62"/>
    <x v="26"/>
    <x v="26"/>
    <x v="1"/>
    <x v="12"/>
    <n v="8709.67"/>
  </r>
  <r>
    <x v="0"/>
    <x v="62"/>
    <x v="26"/>
    <x v="26"/>
    <x v="1"/>
    <x v="13"/>
    <n v="8709.67"/>
  </r>
  <r>
    <x v="0"/>
    <x v="62"/>
    <x v="26"/>
    <x v="26"/>
    <x v="1"/>
    <x v="14"/>
    <n v="8709.67"/>
  </r>
  <r>
    <x v="0"/>
    <x v="62"/>
    <x v="26"/>
    <x v="26"/>
    <x v="1"/>
    <x v="15"/>
    <n v="26129"/>
  </r>
  <r>
    <x v="0"/>
    <x v="62"/>
    <x v="26"/>
    <x v="26"/>
    <x v="1"/>
    <x v="16"/>
    <n v="8709.67"/>
  </r>
  <r>
    <x v="0"/>
    <x v="62"/>
    <x v="26"/>
    <x v="26"/>
    <x v="1"/>
    <x v="17"/>
    <n v="8709.67"/>
  </r>
  <r>
    <x v="0"/>
    <x v="62"/>
    <x v="26"/>
    <x v="26"/>
    <x v="1"/>
    <x v="18"/>
    <n v="8709.67"/>
  </r>
  <r>
    <x v="0"/>
    <x v="62"/>
    <x v="26"/>
    <x v="26"/>
    <x v="1"/>
    <x v="19"/>
    <n v="26129"/>
  </r>
  <r>
    <x v="0"/>
    <x v="62"/>
    <x v="26"/>
    <x v="26"/>
    <x v="1"/>
    <x v="20"/>
    <n v="8709.67"/>
  </r>
  <r>
    <x v="0"/>
    <x v="62"/>
    <x v="26"/>
    <x v="26"/>
    <x v="1"/>
    <x v="21"/>
    <n v="8709.67"/>
  </r>
  <r>
    <x v="0"/>
    <x v="62"/>
    <x v="26"/>
    <x v="26"/>
    <x v="1"/>
    <x v="22"/>
    <n v="8709.67"/>
  </r>
  <r>
    <x v="0"/>
    <x v="62"/>
    <x v="26"/>
    <x v="26"/>
    <x v="1"/>
    <x v="23"/>
    <n v="26129"/>
  </r>
  <r>
    <x v="0"/>
    <x v="62"/>
    <x v="26"/>
    <x v="26"/>
    <x v="1"/>
    <x v="24"/>
    <n v="8709.67"/>
  </r>
  <r>
    <x v="0"/>
    <x v="62"/>
    <x v="26"/>
    <x v="26"/>
    <x v="1"/>
    <x v="25"/>
    <n v="8709.67"/>
  </r>
  <r>
    <x v="0"/>
    <x v="62"/>
    <x v="26"/>
    <x v="26"/>
    <x v="1"/>
    <x v="26"/>
    <n v="8709.67"/>
  </r>
  <r>
    <x v="0"/>
    <x v="62"/>
    <x v="27"/>
    <x v="27"/>
    <x v="1"/>
    <x v="0"/>
    <m/>
  </r>
  <r>
    <x v="0"/>
    <x v="62"/>
    <x v="27"/>
    <x v="27"/>
    <x v="1"/>
    <x v="1"/>
    <n v="1313341"/>
  </r>
  <r>
    <x v="0"/>
    <x v="62"/>
    <x v="27"/>
    <x v="27"/>
    <x v="1"/>
    <x v="2"/>
    <n v="1434796"/>
  </r>
  <r>
    <x v="0"/>
    <x v="62"/>
    <x v="27"/>
    <x v="27"/>
    <x v="1"/>
    <x v="3"/>
    <n v="-121455"/>
  </r>
  <r>
    <x v="0"/>
    <x v="62"/>
    <x v="27"/>
    <x v="27"/>
    <x v="1"/>
    <x v="4"/>
    <n v="-0.08"/>
  </r>
  <r>
    <x v="0"/>
    <x v="62"/>
    <x v="27"/>
    <x v="27"/>
    <x v="1"/>
    <x v="5"/>
    <n v="-0.01"/>
  </r>
  <r>
    <x v="0"/>
    <x v="62"/>
    <x v="27"/>
    <x v="27"/>
    <x v="1"/>
    <x v="6"/>
    <m/>
  </r>
  <r>
    <x v="0"/>
    <x v="62"/>
    <x v="27"/>
    <x v="27"/>
    <x v="1"/>
    <x v="7"/>
    <m/>
  </r>
  <r>
    <x v="0"/>
    <x v="62"/>
    <x v="27"/>
    <x v="27"/>
    <x v="1"/>
    <x v="8"/>
    <m/>
  </r>
  <r>
    <x v="0"/>
    <x v="62"/>
    <x v="27"/>
    <x v="27"/>
    <x v="1"/>
    <x v="9"/>
    <m/>
  </r>
  <r>
    <x v="0"/>
    <x v="62"/>
    <x v="27"/>
    <x v="27"/>
    <x v="1"/>
    <x v="10"/>
    <m/>
  </r>
  <r>
    <x v="0"/>
    <x v="62"/>
    <x v="27"/>
    <x v="27"/>
    <x v="1"/>
    <x v="11"/>
    <n v="328335.25"/>
  </r>
  <r>
    <x v="0"/>
    <x v="62"/>
    <x v="27"/>
    <x v="27"/>
    <x v="1"/>
    <x v="12"/>
    <n v="109445.08"/>
  </r>
  <r>
    <x v="0"/>
    <x v="62"/>
    <x v="27"/>
    <x v="27"/>
    <x v="1"/>
    <x v="13"/>
    <n v="109445.08"/>
  </r>
  <r>
    <x v="0"/>
    <x v="62"/>
    <x v="27"/>
    <x v="27"/>
    <x v="1"/>
    <x v="14"/>
    <n v="109445.08"/>
  </r>
  <r>
    <x v="0"/>
    <x v="62"/>
    <x v="27"/>
    <x v="27"/>
    <x v="1"/>
    <x v="15"/>
    <n v="328335.25"/>
  </r>
  <r>
    <x v="0"/>
    <x v="62"/>
    <x v="27"/>
    <x v="27"/>
    <x v="1"/>
    <x v="16"/>
    <n v="109445.08"/>
  </r>
  <r>
    <x v="0"/>
    <x v="62"/>
    <x v="27"/>
    <x v="27"/>
    <x v="1"/>
    <x v="17"/>
    <n v="109445.08"/>
  </r>
  <r>
    <x v="0"/>
    <x v="62"/>
    <x v="27"/>
    <x v="27"/>
    <x v="1"/>
    <x v="18"/>
    <n v="109445.08"/>
  </r>
  <r>
    <x v="0"/>
    <x v="62"/>
    <x v="27"/>
    <x v="27"/>
    <x v="1"/>
    <x v="19"/>
    <n v="328335.25"/>
  </r>
  <r>
    <x v="0"/>
    <x v="62"/>
    <x v="27"/>
    <x v="27"/>
    <x v="1"/>
    <x v="20"/>
    <n v="109445.08"/>
  </r>
  <r>
    <x v="0"/>
    <x v="62"/>
    <x v="27"/>
    <x v="27"/>
    <x v="1"/>
    <x v="21"/>
    <n v="109445.08"/>
  </r>
  <r>
    <x v="0"/>
    <x v="62"/>
    <x v="27"/>
    <x v="27"/>
    <x v="1"/>
    <x v="22"/>
    <n v="109445.08"/>
  </r>
  <r>
    <x v="0"/>
    <x v="62"/>
    <x v="27"/>
    <x v="27"/>
    <x v="1"/>
    <x v="23"/>
    <n v="328335.25"/>
  </r>
  <r>
    <x v="0"/>
    <x v="62"/>
    <x v="27"/>
    <x v="27"/>
    <x v="1"/>
    <x v="24"/>
    <n v="109445.08"/>
  </r>
  <r>
    <x v="0"/>
    <x v="62"/>
    <x v="27"/>
    <x v="27"/>
    <x v="1"/>
    <x v="25"/>
    <n v="109445.08"/>
  </r>
  <r>
    <x v="0"/>
    <x v="62"/>
    <x v="27"/>
    <x v="27"/>
    <x v="1"/>
    <x v="26"/>
    <n v="109445.08"/>
  </r>
  <r>
    <x v="0"/>
    <x v="62"/>
    <x v="28"/>
    <x v="28"/>
    <x v="1"/>
    <x v="0"/>
    <m/>
  </r>
  <r>
    <x v="0"/>
    <x v="62"/>
    <x v="28"/>
    <x v="28"/>
    <x v="1"/>
    <x v="1"/>
    <n v="166693"/>
  </r>
  <r>
    <x v="0"/>
    <x v="62"/>
    <x v="28"/>
    <x v="28"/>
    <x v="1"/>
    <x v="2"/>
    <n v="14400"/>
  </r>
  <r>
    <x v="0"/>
    <x v="62"/>
    <x v="28"/>
    <x v="28"/>
    <x v="1"/>
    <x v="3"/>
    <n v="152293"/>
  </r>
  <r>
    <x v="0"/>
    <x v="62"/>
    <x v="28"/>
    <x v="28"/>
    <x v="1"/>
    <x v="4"/>
    <n v="10.58"/>
  </r>
  <r>
    <x v="0"/>
    <x v="62"/>
    <x v="28"/>
    <x v="28"/>
    <x v="1"/>
    <x v="5"/>
    <n v="0.01"/>
  </r>
  <r>
    <x v="0"/>
    <x v="62"/>
    <x v="28"/>
    <x v="28"/>
    <x v="1"/>
    <x v="6"/>
    <m/>
  </r>
  <r>
    <x v="0"/>
    <x v="62"/>
    <x v="28"/>
    <x v="28"/>
    <x v="1"/>
    <x v="7"/>
    <m/>
  </r>
  <r>
    <x v="0"/>
    <x v="62"/>
    <x v="28"/>
    <x v="28"/>
    <x v="1"/>
    <x v="8"/>
    <m/>
  </r>
  <r>
    <x v="0"/>
    <x v="62"/>
    <x v="28"/>
    <x v="28"/>
    <x v="1"/>
    <x v="9"/>
    <m/>
  </r>
  <r>
    <x v="0"/>
    <x v="62"/>
    <x v="28"/>
    <x v="28"/>
    <x v="1"/>
    <x v="10"/>
    <m/>
  </r>
  <r>
    <x v="0"/>
    <x v="62"/>
    <x v="28"/>
    <x v="28"/>
    <x v="1"/>
    <x v="11"/>
    <n v="41687.9"/>
  </r>
  <r>
    <x v="0"/>
    <x v="62"/>
    <x v="28"/>
    <x v="28"/>
    <x v="1"/>
    <x v="12"/>
    <n v="13895.97"/>
  </r>
  <r>
    <x v="0"/>
    <x v="62"/>
    <x v="28"/>
    <x v="28"/>
    <x v="1"/>
    <x v="13"/>
    <n v="13895.97"/>
  </r>
  <r>
    <x v="0"/>
    <x v="62"/>
    <x v="28"/>
    <x v="28"/>
    <x v="1"/>
    <x v="14"/>
    <n v="13895.97"/>
  </r>
  <r>
    <x v="0"/>
    <x v="62"/>
    <x v="28"/>
    <x v="28"/>
    <x v="1"/>
    <x v="15"/>
    <n v="41687.9"/>
  </r>
  <r>
    <x v="0"/>
    <x v="62"/>
    <x v="28"/>
    <x v="28"/>
    <x v="1"/>
    <x v="16"/>
    <n v="13895.97"/>
  </r>
  <r>
    <x v="0"/>
    <x v="62"/>
    <x v="28"/>
    <x v="28"/>
    <x v="1"/>
    <x v="17"/>
    <n v="13895.97"/>
  </r>
  <r>
    <x v="0"/>
    <x v="62"/>
    <x v="28"/>
    <x v="28"/>
    <x v="1"/>
    <x v="18"/>
    <n v="13895.97"/>
  </r>
  <r>
    <x v="0"/>
    <x v="62"/>
    <x v="28"/>
    <x v="28"/>
    <x v="1"/>
    <x v="19"/>
    <n v="41687.9"/>
  </r>
  <r>
    <x v="0"/>
    <x v="62"/>
    <x v="28"/>
    <x v="28"/>
    <x v="1"/>
    <x v="20"/>
    <n v="13895.97"/>
  </r>
  <r>
    <x v="0"/>
    <x v="62"/>
    <x v="28"/>
    <x v="28"/>
    <x v="1"/>
    <x v="21"/>
    <n v="13895.97"/>
  </r>
  <r>
    <x v="0"/>
    <x v="62"/>
    <x v="28"/>
    <x v="28"/>
    <x v="1"/>
    <x v="22"/>
    <n v="13895.97"/>
  </r>
  <r>
    <x v="0"/>
    <x v="62"/>
    <x v="28"/>
    <x v="28"/>
    <x v="1"/>
    <x v="23"/>
    <n v="41629.120000000003"/>
  </r>
  <r>
    <x v="0"/>
    <x v="62"/>
    <x v="28"/>
    <x v="28"/>
    <x v="1"/>
    <x v="24"/>
    <n v="13895.97"/>
  </r>
  <r>
    <x v="0"/>
    <x v="62"/>
    <x v="28"/>
    <x v="28"/>
    <x v="1"/>
    <x v="25"/>
    <n v="13866.58"/>
  </r>
  <r>
    <x v="0"/>
    <x v="62"/>
    <x v="28"/>
    <x v="28"/>
    <x v="1"/>
    <x v="26"/>
    <n v="13866.58"/>
  </r>
  <r>
    <x v="0"/>
    <x v="62"/>
    <x v="29"/>
    <x v="29"/>
    <x v="1"/>
    <x v="0"/>
    <m/>
  </r>
  <r>
    <x v="0"/>
    <x v="62"/>
    <x v="29"/>
    <x v="29"/>
    <x v="1"/>
    <x v="1"/>
    <n v="1480034"/>
  </r>
  <r>
    <x v="0"/>
    <x v="62"/>
    <x v="29"/>
    <x v="29"/>
    <x v="1"/>
    <x v="2"/>
    <n v="1449196"/>
  </r>
  <r>
    <x v="0"/>
    <x v="62"/>
    <x v="29"/>
    <x v="29"/>
    <x v="1"/>
    <x v="3"/>
    <n v="30838"/>
  </r>
  <r>
    <x v="0"/>
    <x v="62"/>
    <x v="29"/>
    <x v="29"/>
    <x v="1"/>
    <x v="4"/>
    <n v="0.02"/>
  </r>
  <r>
    <x v="0"/>
    <x v="62"/>
    <x v="29"/>
    <x v="29"/>
    <x v="1"/>
    <x v="5"/>
    <n v="0"/>
  </r>
  <r>
    <x v="0"/>
    <x v="62"/>
    <x v="29"/>
    <x v="29"/>
    <x v="1"/>
    <x v="6"/>
    <m/>
  </r>
  <r>
    <x v="0"/>
    <x v="62"/>
    <x v="29"/>
    <x v="29"/>
    <x v="1"/>
    <x v="7"/>
    <m/>
  </r>
  <r>
    <x v="0"/>
    <x v="62"/>
    <x v="29"/>
    <x v="29"/>
    <x v="1"/>
    <x v="8"/>
    <m/>
  </r>
  <r>
    <x v="0"/>
    <x v="62"/>
    <x v="29"/>
    <x v="29"/>
    <x v="1"/>
    <x v="9"/>
    <m/>
  </r>
  <r>
    <x v="0"/>
    <x v="62"/>
    <x v="29"/>
    <x v="29"/>
    <x v="1"/>
    <x v="10"/>
    <m/>
  </r>
  <r>
    <x v="0"/>
    <x v="62"/>
    <x v="29"/>
    <x v="29"/>
    <x v="1"/>
    <x v="11"/>
    <n v="370023.15"/>
  </r>
  <r>
    <x v="0"/>
    <x v="62"/>
    <x v="29"/>
    <x v="29"/>
    <x v="1"/>
    <x v="12"/>
    <n v="123341.05"/>
  </r>
  <r>
    <x v="0"/>
    <x v="62"/>
    <x v="29"/>
    <x v="29"/>
    <x v="1"/>
    <x v="13"/>
    <n v="123341.05"/>
  </r>
  <r>
    <x v="0"/>
    <x v="62"/>
    <x v="29"/>
    <x v="29"/>
    <x v="1"/>
    <x v="14"/>
    <n v="123341.05"/>
  </r>
  <r>
    <x v="0"/>
    <x v="62"/>
    <x v="29"/>
    <x v="29"/>
    <x v="1"/>
    <x v="15"/>
    <n v="370023.15"/>
  </r>
  <r>
    <x v="0"/>
    <x v="62"/>
    <x v="29"/>
    <x v="29"/>
    <x v="1"/>
    <x v="16"/>
    <n v="123341.05"/>
  </r>
  <r>
    <x v="0"/>
    <x v="62"/>
    <x v="29"/>
    <x v="29"/>
    <x v="1"/>
    <x v="17"/>
    <n v="123341.05"/>
  </r>
  <r>
    <x v="0"/>
    <x v="62"/>
    <x v="29"/>
    <x v="29"/>
    <x v="1"/>
    <x v="18"/>
    <n v="123341.05"/>
  </r>
  <r>
    <x v="0"/>
    <x v="62"/>
    <x v="29"/>
    <x v="29"/>
    <x v="1"/>
    <x v="19"/>
    <n v="370023.15"/>
  </r>
  <r>
    <x v="0"/>
    <x v="62"/>
    <x v="29"/>
    <x v="29"/>
    <x v="1"/>
    <x v="20"/>
    <n v="123341.05"/>
  </r>
  <r>
    <x v="0"/>
    <x v="62"/>
    <x v="29"/>
    <x v="29"/>
    <x v="1"/>
    <x v="21"/>
    <n v="123341.05"/>
  </r>
  <r>
    <x v="0"/>
    <x v="62"/>
    <x v="29"/>
    <x v="29"/>
    <x v="1"/>
    <x v="22"/>
    <n v="123341.05"/>
  </r>
  <r>
    <x v="0"/>
    <x v="62"/>
    <x v="29"/>
    <x v="29"/>
    <x v="1"/>
    <x v="23"/>
    <n v="369964.38"/>
  </r>
  <r>
    <x v="0"/>
    <x v="62"/>
    <x v="29"/>
    <x v="29"/>
    <x v="1"/>
    <x v="24"/>
    <n v="123341.05"/>
  </r>
  <r>
    <x v="0"/>
    <x v="62"/>
    <x v="29"/>
    <x v="29"/>
    <x v="1"/>
    <x v="25"/>
    <n v="123311.66"/>
  </r>
  <r>
    <x v="0"/>
    <x v="62"/>
    <x v="29"/>
    <x v="29"/>
    <x v="1"/>
    <x v="26"/>
    <n v="123311.66"/>
  </r>
  <r>
    <x v="0"/>
    <x v="62"/>
    <x v="30"/>
    <x v="30"/>
    <x v="1"/>
    <x v="0"/>
    <m/>
  </r>
  <r>
    <x v="0"/>
    <x v="62"/>
    <x v="30"/>
    <x v="30"/>
    <x v="1"/>
    <x v="1"/>
    <n v="227192"/>
  </r>
  <r>
    <x v="0"/>
    <x v="62"/>
    <x v="30"/>
    <x v="30"/>
    <x v="1"/>
    <x v="2"/>
    <n v="177349"/>
  </r>
  <r>
    <x v="0"/>
    <x v="62"/>
    <x v="30"/>
    <x v="30"/>
    <x v="1"/>
    <x v="3"/>
    <n v="49843"/>
  </r>
  <r>
    <x v="0"/>
    <x v="62"/>
    <x v="30"/>
    <x v="30"/>
    <x v="1"/>
    <x v="4"/>
    <n v="0.28000000000000003"/>
  </r>
  <r>
    <x v="0"/>
    <x v="62"/>
    <x v="30"/>
    <x v="30"/>
    <x v="1"/>
    <x v="5"/>
    <n v="0"/>
  </r>
  <r>
    <x v="0"/>
    <x v="62"/>
    <x v="30"/>
    <x v="30"/>
    <x v="1"/>
    <x v="6"/>
    <m/>
  </r>
  <r>
    <x v="0"/>
    <x v="62"/>
    <x v="30"/>
    <x v="30"/>
    <x v="1"/>
    <x v="7"/>
    <m/>
  </r>
  <r>
    <x v="0"/>
    <x v="62"/>
    <x v="30"/>
    <x v="30"/>
    <x v="1"/>
    <x v="8"/>
    <m/>
  </r>
  <r>
    <x v="0"/>
    <x v="62"/>
    <x v="30"/>
    <x v="30"/>
    <x v="1"/>
    <x v="9"/>
    <m/>
  </r>
  <r>
    <x v="0"/>
    <x v="62"/>
    <x v="30"/>
    <x v="30"/>
    <x v="1"/>
    <x v="10"/>
    <m/>
  </r>
  <r>
    <x v="0"/>
    <x v="62"/>
    <x v="30"/>
    <x v="30"/>
    <x v="1"/>
    <x v="11"/>
    <n v="56798.12"/>
  </r>
  <r>
    <x v="0"/>
    <x v="62"/>
    <x v="30"/>
    <x v="30"/>
    <x v="1"/>
    <x v="12"/>
    <n v="18932.71"/>
  </r>
  <r>
    <x v="0"/>
    <x v="62"/>
    <x v="30"/>
    <x v="30"/>
    <x v="1"/>
    <x v="13"/>
    <n v="18932.71"/>
  </r>
  <r>
    <x v="0"/>
    <x v="62"/>
    <x v="30"/>
    <x v="30"/>
    <x v="1"/>
    <x v="14"/>
    <n v="18932.71"/>
  </r>
  <r>
    <x v="0"/>
    <x v="62"/>
    <x v="30"/>
    <x v="30"/>
    <x v="1"/>
    <x v="15"/>
    <n v="56798.12"/>
  </r>
  <r>
    <x v="0"/>
    <x v="62"/>
    <x v="30"/>
    <x v="30"/>
    <x v="1"/>
    <x v="16"/>
    <n v="18932.71"/>
  </r>
  <r>
    <x v="0"/>
    <x v="62"/>
    <x v="30"/>
    <x v="30"/>
    <x v="1"/>
    <x v="17"/>
    <n v="18932.71"/>
  </r>
  <r>
    <x v="0"/>
    <x v="62"/>
    <x v="30"/>
    <x v="30"/>
    <x v="1"/>
    <x v="18"/>
    <n v="18932.71"/>
  </r>
  <r>
    <x v="0"/>
    <x v="62"/>
    <x v="30"/>
    <x v="30"/>
    <x v="1"/>
    <x v="19"/>
    <n v="56798.12"/>
  </r>
  <r>
    <x v="0"/>
    <x v="62"/>
    <x v="30"/>
    <x v="30"/>
    <x v="1"/>
    <x v="20"/>
    <n v="18932.71"/>
  </r>
  <r>
    <x v="0"/>
    <x v="62"/>
    <x v="30"/>
    <x v="30"/>
    <x v="1"/>
    <x v="21"/>
    <n v="18932.71"/>
  </r>
  <r>
    <x v="0"/>
    <x v="62"/>
    <x v="30"/>
    <x v="30"/>
    <x v="1"/>
    <x v="22"/>
    <n v="18932.71"/>
  </r>
  <r>
    <x v="0"/>
    <x v="62"/>
    <x v="30"/>
    <x v="30"/>
    <x v="1"/>
    <x v="23"/>
    <n v="56798.12"/>
  </r>
  <r>
    <x v="0"/>
    <x v="62"/>
    <x v="30"/>
    <x v="30"/>
    <x v="1"/>
    <x v="24"/>
    <n v="18932.71"/>
  </r>
  <r>
    <x v="0"/>
    <x v="62"/>
    <x v="30"/>
    <x v="30"/>
    <x v="1"/>
    <x v="25"/>
    <n v="18932.71"/>
  </r>
  <r>
    <x v="0"/>
    <x v="62"/>
    <x v="30"/>
    <x v="30"/>
    <x v="1"/>
    <x v="26"/>
    <n v="18932.71"/>
  </r>
  <r>
    <x v="0"/>
    <x v="62"/>
    <x v="31"/>
    <x v="31"/>
    <x v="1"/>
    <x v="0"/>
    <m/>
  </r>
  <r>
    <x v="0"/>
    <x v="62"/>
    <x v="31"/>
    <x v="31"/>
    <x v="1"/>
    <x v="1"/>
    <n v="0"/>
  </r>
  <r>
    <x v="0"/>
    <x v="62"/>
    <x v="31"/>
    <x v="31"/>
    <x v="1"/>
    <x v="2"/>
    <n v="0"/>
  </r>
  <r>
    <x v="0"/>
    <x v="62"/>
    <x v="31"/>
    <x v="31"/>
    <x v="1"/>
    <x v="3"/>
    <n v="0"/>
  </r>
  <r>
    <x v="0"/>
    <x v="62"/>
    <x v="31"/>
    <x v="31"/>
    <x v="1"/>
    <x v="4"/>
    <n v="0"/>
  </r>
  <r>
    <x v="0"/>
    <x v="62"/>
    <x v="31"/>
    <x v="31"/>
    <x v="1"/>
    <x v="5"/>
    <n v="0"/>
  </r>
  <r>
    <x v="0"/>
    <x v="62"/>
    <x v="31"/>
    <x v="31"/>
    <x v="1"/>
    <x v="6"/>
    <m/>
  </r>
  <r>
    <x v="0"/>
    <x v="62"/>
    <x v="31"/>
    <x v="31"/>
    <x v="1"/>
    <x v="7"/>
    <m/>
  </r>
  <r>
    <x v="0"/>
    <x v="62"/>
    <x v="31"/>
    <x v="31"/>
    <x v="1"/>
    <x v="8"/>
    <m/>
  </r>
  <r>
    <x v="0"/>
    <x v="62"/>
    <x v="31"/>
    <x v="31"/>
    <x v="1"/>
    <x v="9"/>
    <m/>
  </r>
  <r>
    <x v="0"/>
    <x v="62"/>
    <x v="31"/>
    <x v="31"/>
    <x v="1"/>
    <x v="10"/>
    <m/>
  </r>
  <r>
    <x v="0"/>
    <x v="62"/>
    <x v="31"/>
    <x v="31"/>
    <x v="1"/>
    <x v="11"/>
    <n v="0"/>
  </r>
  <r>
    <x v="0"/>
    <x v="62"/>
    <x v="31"/>
    <x v="31"/>
    <x v="1"/>
    <x v="12"/>
    <n v="0"/>
  </r>
  <r>
    <x v="0"/>
    <x v="62"/>
    <x v="31"/>
    <x v="31"/>
    <x v="1"/>
    <x v="13"/>
    <n v="0"/>
  </r>
  <r>
    <x v="0"/>
    <x v="62"/>
    <x v="31"/>
    <x v="31"/>
    <x v="1"/>
    <x v="14"/>
    <n v="0"/>
  </r>
  <r>
    <x v="0"/>
    <x v="62"/>
    <x v="31"/>
    <x v="31"/>
    <x v="1"/>
    <x v="15"/>
    <n v="0"/>
  </r>
  <r>
    <x v="0"/>
    <x v="62"/>
    <x v="31"/>
    <x v="31"/>
    <x v="1"/>
    <x v="16"/>
    <n v="0"/>
  </r>
  <r>
    <x v="0"/>
    <x v="62"/>
    <x v="31"/>
    <x v="31"/>
    <x v="1"/>
    <x v="17"/>
    <n v="0"/>
  </r>
  <r>
    <x v="0"/>
    <x v="62"/>
    <x v="31"/>
    <x v="31"/>
    <x v="1"/>
    <x v="18"/>
    <n v="0"/>
  </r>
  <r>
    <x v="0"/>
    <x v="62"/>
    <x v="31"/>
    <x v="31"/>
    <x v="1"/>
    <x v="19"/>
    <n v="0"/>
  </r>
  <r>
    <x v="0"/>
    <x v="62"/>
    <x v="31"/>
    <x v="31"/>
    <x v="1"/>
    <x v="20"/>
    <n v="0"/>
  </r>
  <r>
    <x v="0"/>
    <x v="62"/>
    <x v="31"/>
    <x v="31"/>
    <x v="1"/>
    <x v="21"/>
    <n v="0"/>
  </r>
  <r>
    <x v="0"/>
    <x v="62"/>
    <x v="31"/>
    <x v="31"/>
    <x v="1"/>
    <x v="22"/>
    <n v="0"/>
  </r>
  <r>
    <x v="0"/>
    <x v="62"/>
    <x v="31"/>
    <x v="31"/>
    <x v="1"/>
    <x v="23"/>
    <n v="0"/>
  </r>
  <r>
    <x v="0"/>
    <x v="62"/>
    <x v="31"/>
    <x v="31"/>
    <x v="1"/>
    <x v="24"/>
    <n v="0"/>
  </r>
  <r>
    <x v="0"/>
    <x v="62"/>
    <x v="31"/>
    <x v="31"/>
    <x v="1"/>
    <x v="25"/>
    <n v="0"/>
  </r>
  <r>
    <x v="0"/>
    <x v="62"/>
    <x v="31"/>
    <x v="31"/>
    <x v="1"/>
    <x v="26"/>
    <n v="0"/>
  </r>
  <r>
    <x v="0"/>
    <x v="62"/>
    <x v="32"/>
    <x v="32"/>
    <x v="1"/>
    <x v="0"/>
    <m/>
  </r>
  <r>
    <x v="0"/>
    <x v="62"/>
    <x v="32"/>
    <x v="32"/>
    <x v="1"/>
    <x v="1"/>
    <n v="0"/>
  </r>
  <r>
    <x v="0"/>
    <x v="62"/>
    <x v="32"/>
    <x v="32"/>
    <x v="1"/>
    <x v="2"/>
    <n v="0"/>
  </r>
  <r>
    <x v="0"/>
    <x v="62"/>
    <x v="32"/>
    <x v="32"/>
    <x v="1"/>
    <x v="3"/>
    <n v="0"/>
  </r>
  <r>
    <x v="0"/>
    <x v="62"/>
    <x v="32"/>
    <x v="32"/>
    <x v="1"/>
    <x v="4"/>
    <n v="0"/>
  </r>
  <r>
    <x v="0"/>
    <x v="62"/>
    <x v="32"/>
    <x v="32"/>
    <x v="1"/>
    <x v="5"/>
    <n v="0"/>
  </r>
  <r>
    <x v="0"/>
    <x v="62"/>
    <x v="32"/>
    <x v="32"/>
    <x v="1"/>
    <x v="6"/>
    <m/>
  </r>
  <r>
    <x v="0"/>
    <x v="62"/>
    <x v="32"/>
    <x v="32"/>
    <x v="1"/>
    <x v="7"/>
    <m/>
  </r>
  <r>
    <x v="0"/>
    <x v="62"/>
    <x v="32"/>
    <x v="32"/>
    <x v="1"/>
    <x v="8"/>
    <m/>
  </r>
  <r>
    <x v="0"/>
    <x v="62"/>
    <x v="32"/>
    <x v="32"/>
    <x v="1"/>
    <x v="9"/>
    <m/>
  </r>
  <r>
    <x v="0"/>
    <x v="62"/>
    <x v="32"/>
    <x v="32"/>
    <x v="1"/>
    <x v="10"/>
    <m/>
  </r>
  <r>
    <x v="0"/>
    <x v="62"/>
    <x v="32"/>
    <x v="32"/>
    <x v="1"/>
    <x v="11"/>
    <n v="0"/>
  </r>
  <r>
    <x v="0"/>
    <x v="62"/>
    <x v="32"/>
    <x v="32"/>
    <x v="1"/>
    <x v="12"/>
    <n v="0"/>
  </r>
  <r>
    <x v="0"/>
    <x v="62"/>
    <x v="32"/>
    <x v="32"/>
    <x v="1"/>
    <x v="13"/>
    <n v="0"/>
  </r>
  <r>
    <x v="0"/>
    <x v="62"/>
    <x v="32"/>
    <x v="32"/>
    <x v="1"/>
    <x v="14"/>
    <n v="0"/>
  </r>
  <r>
    <x v="0"/>
    <x v="62"/>
    <x v="32"/>
    <x v="32"/>
    <x v="1"/>
    <x v="15"/>
    <n v="0"/>
  </r>
  <r>
    <x v="0"/>
    <x v="62"/>
    <x v="32"/>
    <x v="32"/>
    <x v="1"/>
    <x v="16"/>
    <n v="0"/>
  </r>
  <r>
    <x v="0"/>
    <x v="62"/>
    <x v="32"/>
    <x v="32"/>
    <x v="1"/>
    <x v="17"/>
    <n v="0"/>
  </r>
  <r>
    <x v="0"/>
    <x v="62"/>
    <x v="32"/>
    <x v="32"/>
    <x v="1"/>
    <x v="18"/>
    <n v="0"/>
  </r>
  <r>
    <x v="0"/>
    <x v="62"/>
    <x v="32"/>
    <x v="32"/>
    <x v="1"/>
    <x v="19"/>
    <n v="0"/>
  </r>
  <r>
    <x v="0"/>
    <x v="62"/>
    <x v="32"/>
    <x v="32"/>
    <x v="1"/>
    <x v="20"/>
    <n v="0"/>
  </r>
  <r>
    <x v="0"/>
    <x v="62"/>
    <x v="32"/>
    <x v="32"/>
    <x v="1"/>
    <x v="21"/>
    <n v="0"/>
  </r>
  <r>
    <x v="0"/>
    <x v="62"/>
    <x v="32"/>
    <x v="32"/>
    <x v="1"/>
    <x v="22"/>
    <n v="0"/>
  </r>
  <r>
    <x v="0"/>
    <x v="62"/>
    <x v="32"/>
    <x v="32"/>
    <x v="1"/>
    <x v="23"/>
    <n v="0"/>
  </r>
  <r>
    <x v="0"/>
    <x v="62"/>
    <x v="32"/>
    <x v="32"/>
    <x v="1"/>
    <x v="24"/>
    <n v="0"/>
  </r>
  <r>
    <x v="0"/>
    <x v="62"/>
    <x v="32"/>
    <x v="32"/>
    <x v="1"/>
    <x v="25"/>
    <n v="0"/>
  </r>
  <r>
    <x v="0"/>
    <x v="62"/>
    <x v="32"/>
    <x v="32"/>
    <x v="1"/>
    <x v="26"/>
    <n v="0"/>
  </r>
  <r>
    <x v="0"/>
    <x v="62"/>
    <x v="33"/>
    <x v="33"/>
    <x v="1"/>
    <x v="0"/>
    <m/>
  </r>
  <r>
    <x v="0"/>
    <x v="62"/>
    <x v="33"/>
    <x v="33"/>
    <x v="1"/>
    <x v="1"/>
    <n v="1366064"/>
  </r>
  <r>
    <x v="0"/>
    <x v="62"/>
    <x v="33"/>
    <x v="33"/>
    <x v="1"/>
    <x v="2"/>
    <n v="1500770"/>
  </r>
  <r>
    <x v="0"/>
    <x v="62"/>
    <x v="33"/>
    <x v="33"/>
    <x v="1"/>
    <x v="3"/>
    <n v="-134706"/>
  </r>
  <r>
    <x v="0"/>
    <x v="62"/>
    <x v="33"/>
    <x v="33"/>
    <x v="1"/>
    <x v="4"/>
    <n v="-0.09"/>
  </r>
  <r>
    <x v="0"/>
    <x v="62"/>
    <x v="33"/>
    <x v="33"/>
    <x v="1"/>
    <x v="5"/>
    <n v="-0.02"/>
  </r>
  <r>
    <x v="0"/>
    <x v="62"/>
    <x v="33"/>
    <x v="33"/>
    <x v="1"/>
    <x v="6"/>
    <m/>
  </r>
  <r>
    <x v="0"/>
    <x v="62"/>
    <x v="33"/>
    <x v="33"/>
    <x v="1"/>
    <x v="7"/>
    <m/>
  </r>
  <r>
    <x v="0"/>
    <x v="62"/>
    <x v="33"/>
    <x v="33"/>
    <x v="1"/>
    <x v="8"/>
    <m/>
  </r>
  <r>
    <x v="0"/>
    <x v="62"/>
    <x v="33"/>
    <x v="33"/>
    <x v="1"/>
    <x v="9"/>
    <m/>
  </r>
  <r>
    <x v="0"/>
    <x v="62"/>
    <x v="33"/>
    <x v="33"/>
    <x v="1"/>
    <x v="10"/>
    <m/>
  </r>
  <r>
    <x v="0"/>
    <x v="62"/>
    <x v="33"/>
    <x v="33"/>
    <x v="1"/>
    <x v="11"/>
    <n v="332844.02"/>
  </r>
  <r>
    <x v="0"/>
    <x v="62"/>
    <x v="33"/>
    <x v="33"/>
    <x v="1"/>
    <x v="12"/>
    <n v="115401.1"/>
  </r>
  <r>
    <x v="0"/>
    <x v="62"/>
    <x v="33"/>
    <x v="33"/>
    <x v="1"/>
    <x v="13"/>
    <n v="111584.16"/>
  </r>
  <r>
    <x v="0"/>
    <x v="62"/>
    <x v="33"/>
    <x v="33"/>
    <x v="1"/>
    <x v="14"/>
    <n v="105858.76"/>
  </r>
  <r>
    <x v="0"/>
    <x v="62"/>
    <x v="33"/>
    <x v="33"/>
    <x v="1"/>
    <x v="15"/>
    <n v="346371.17"/>
  </r>
  <r>
    <x v="0"/>
    <x v="62"/>
    <x v="33"/>
    <x v="33"/>
    <x v="1"/>
    <x v="16"/>
    <n v="105858.76"/>
  </r>
  <r>
    <x v="0"/>
    <x v="62"/>
    <x v="33"/>
    <x v="33"/>
    <x v="1"/>
    <x v="17"/>
    <n v="105858.76"/>
  </r>
  <r>
    <x v="0"/>
    <x v="62"/>
    <x v="33"/>
    <x v="33"/>
    <x v="1"/>
    <x v="18"/>
    <n v="134653.65"/>
  </r>
  <r>
    <x v="0"/>
    <x v="62"/>
    <x v="33"/>
    <x v="33"/>
    <x v="1"/>
    <x v="19"/>
    <n v="348279.64"/>
  </r>
  <r>
    <x v="0"/>
    <x v="62"/>
    <x v="33"/>
    <x v="33"/>
    <x v="1"/>
    <x v="20"/>
    <n v="105858.76"/>
  </r>
  <r>
    <x v="0"/>
    <x v="62"/>
    <x v="33"/>
    <x v="33"/>
    <x v="1"/>
    <x v="21"/>
    <n v="105858.76"/>
  </r>
  <r>
    <x v="0"/>
    <x v="62"/>
    <x v="33"/>
    <x v="33"/>
    <x v="1"/>
    <x v="22"/>
    <n v="136562.12"/>
  </r>
  <r>
    <x v="0"/>
    <x v="62"/>
    <x v="33"/>
    <x v="33"/>
    <x v="1"/>
    <x v="23"/>
    <n v="338569.42"/>
  </r>
  <r>
    <x v="0"/>
    <x v="62"/>
    <x v="33"/>
    <x v="33"/>
    <x v="1"/>
    <x v="24"/>
    <n v="107767.23"/>
  </r>
  <r>
    <x v="0"/>
    <x v="62"/>
    <x v="33"/>
    <x v="33"/>
    <x v="1"/>
    <x v="25"/>
    <n v="115401.1"/>
  </r>
  <r>
    <x v="0"/>
    <x v="62"/>
    <x v="33"/>
    <x v="33"/>
    <x v="1"/>
    <x v="26"/>
    <n v="115401.1"/>
  </r>
  <r>
    <x v="0"/>
    <x v="62"/>
    <x v="34"/>
    <x v="34"/>
    <x v="1"/>
    <x v="0"/>
    <m/>
  </r>
  <r>
    <x v="0"/>
    <x v="62"/>
    <x v="34"/>
    <x v="34"/>
    <x v="1"/>
    <x v="1"/>
    <n v="1593257"/>
  </r>
  <r>
    <x v="0"/>
    <x v="62"/>
    <x v="34"/>
    <x v="34"/>
    <x v="1"/>
    <x v="2"/>
    <n v="1678119"/>
  </r>
  <r>
    <x v="0"/>
    <x v="62"/>
    <x v="34"/>
    <x v="34"/>
    <x v="1"/>
    <x v="3"/>
    <n v="-84862"/>
  </r>
  <r>
    <x v="0"/>
    <x v="62"/>
    <x v="34"/>
    <x v="34"/>
    <x v="1"/>
    <x v="4"/>
    <n v="-0.05"/>
  </r>
  <r>
    <x v="0"/>
    <x v="62"/>
    <x v="34"/>
    <x v="34"/>
    <x v="1"/>
    <x v="5"/>
    <n v="-0.01"/>
  </r>
  <r>
    <x v="0"/>
    <x v="62"/>
    <x v="34"/>
    <x v="34"/>
    <x v="1"/>
    <x v="6"/>
    <m/>
  </r>
  <r>
    <x v="0"/>
    <x v="62"/>
    <x v="34"/>
    <x v="34"/>
    <x v="1"/>
    <x v="7"/>
    <m/>
  </r>
  <r>
    <x v="0"/>
    <x v="62"/>
    <x v="34"/>
    <x v="34"/>
    <x v="1"/>
    <x v="8"/>
    <m/>
  </r>
  <r>
    <x v="0"/>
    <x v="62"/>
    <x v="34"/>
    <x v="34"/>
    <x v="1"/>
    <x v="9"/>
    <m/>
  </r>
  <r>
    <x v="0"/>
    <x v="62"/>
    <x v="34"/>
    <x v="34"/>
    <x v="1"/>
    <x v="10"/>
    <m/>
  </r>
  <r>
    <x v="0"/>
    <x v="62"/>
    <x v="34"/>
    <x v="34"/>
    <x v="1"/>
    <x v="11"/>
    <n v="389642.14"/>
  </r>
  <r>
    <x v="0"/>
    <x v="62"/>
    <x v="34"/>
    <x v="34"/>
    <x v="1"/>
    <x v="12"/>
    <n v="134333.79999999999"/>
  </r>
  <r>
    <x v="0"/>
    <x v="62"/>
    <x v="34"/>
    <x v="34"/>
    <x v="1"/>
    <x v="13"/>
    <n v="130516.87"/>
  </r>
  <r>
    <x v="0"/>
    <x v="62"/>
    <x v="34"/>
    <x v="34"/>
    <x v="1"/>
    <x v="14"/>
    <n v="124791.46"/>
  </r>
  <r>
    <x v="0"/>
    <x v="62"/>
    <x v="34"/>
    <x v="34"/>
    <x v="1"/>
    <x v="15"/>
    <n v="403169.29"/>
  </r>
  <r>
    <x v="0"/>
    <x v="62"/>
    <x v="34"/>
    <x v="34"/>
    <x v="1"/>
    <x v="16"/>
    <n v="124791.46"/>
  </r>
  <r>
    <x v="0"/>
    <x v="62"/>
    <x v="34"/>
    <x v="34"/>
    <x v="1"/>
    <x v="17"/>
    <n v="124791.46"/>
  </r>
  <r>
    <x v="0"/>
    <x v="62"/>
    <x v="34"/>
    <x v="34"/>
    <x v="1"/>
    <x v="18"/>
    <n v="153586.35999999999"/>
  </r>
  <r>
    <x v="0"/>
    <x v="62"/>
    <x v="34"/>
    <x v="34"/>
    <x v="1"/>
    <x v="19"/>
    <n v="405077.75"/>
  </r>
  <r>
    <x v="0"/>
    <x v="62"/>
    <x v="34"/>
    <x v="34"/>
    <x v="1"/>
    <x v="20"/>
    <n v="124791.46"/>
  </r>
  <r>
    <x v="0"/>
    <x v="62"/>
    <x v="34"/>
    <x v="34"/>
    <x v="1"/>
    <x v="21"/>
    <n v="124791.46"/>
  </r>
  <r>
    <x v="0"/>
    <x v="62"/>
    <x v="34"/>
    <x v="34"/>
    <x v="1"/>
    <x v="22"/>
    <n v="155494.82"/>
  </r>
  <r>
    <x v="0"/>
    <x v="62"/>
    <x v="34"/>
    <x v="34"/>
    <x v="1"/>
    <x v="23"/>
    <n v="395367.54"/>
  </r>
  <r>
    <x v="0"/>
    <x v="62"/>
    <x v="34"/>
    <x v="34"/>
    <x v="1"/>
    <x v="24"/>
    <n v="126699.93"/>
  </r>
  <r>
    <x v="0"/>
    <x v="62"/>
    <x v="34"/>
    <x v="34"/>
    <x v="1"/>
    <x v="25"/>
    <n v="134333.79999999999"/>
  </r>
  <r>
    <x v="0"/>
    <x v="62"/>
    <x v="34"/>
    <x v="34"/>
    <x v="1"/>
    <x v="26"/>
    <n v="134333.79999999999"/>
  </r>
  <r>
    <x v="0"/>
    <x v="62"/>
    <x v="35"/>
    <x v="35"/>
    <x v="1"/>
    <x v="0"/>
    <m/>
  </r>
  <r>
    <x v="0"/>
    <x v="62"/>
    <x v="35"/>
    <x v="35"/>
    <x v="1"/>
    <x v="1"/>
    <n v="13418201"/>
  </r>
  <r>
    <x v="0"/>
    <x v="62"/>
    <x v="35"/>
    <x v="35"/>
    <x v="1"/>
    <x v="2"/>
    <n v="12569465"/>
  </r>
  <r>
    <x v="0"/>
    <x v="62"/>
    <x v="35"/>
    <x v="35"/>
    <x v="1"/>
    <x v="3"/>
    <n v="848736"/>
  </r>
  <r>
    <x v="0"/>
    <x v="62"/>
    <x v="35"/>
    <x v="35"/>
    <x v="1"/>
    <x v="4"/>
    <n v="7.0000000000000007E-2"/>
  </r>
  <r>
    <x v="0"/>
    <x v="62"/>
    <x v="35"/>
    <x v="35"/>
    <x v="1"/>
    <x v="5"/>
    <n v="0.02"/>
  </r>
  <r>
    <x v="0"/>
    <x v="62"/>
    <x v="35"/>
    <x v="35"/>
    <x v="1"/>
    <x v="6"/>
    <m/>
  </r>
  <r>
    <x v="0"/>
    <x v="62"/>
    <x v="35"/>
    <x v="35"/>
    <x v="1"/>
    <x v="7"/>
    <m/>
  </r>
  <r>
    <x v="0"/>
    <x v="62"/>
    <x v="35"/>
    <x v="35"/>
    <x v="1"/>
    <x v="8"/>
    <m/>
  </r>
  <r>
    <x v="0"/>
    <x v="62"/>
    <x v="35"/>
    <x v="35"/>
    <x v="1"/>
    <x v="9"/>
    <m/>
  </r>
  <r>
    <x v="0"/>
    <x v="62"/>
    <x v="35"/>
    <x v="35"/>
    <x v="1"/>
    <x v="10"/>
    <m/>
  </r>
  <r>
    <x v="0"/>
    <x v="62"/>
    <x v="35"/>
    <x v="35"/>
    <x v="1"/>
    <x v="11"/>
    <n v="3607575.33"/>
  </r>
  <r>
    <x v="0"/>
    <x v="62"/>
    <x v="35"/>
    <x v="35"/>
    <x v="1"/>
    <x v="12"/>
    <n v="1424038.06"/>
  </r>
  <r>
    <x v="0"/>
    <x v="62"/>
    <x v="35"/>
    <x v="35"/>
    <x v="1"/>
    <x v="13"/>
    <n v="1094631.33"/>
  </r>
  <r>
    <x v="0"/>
    <x v="62"/>
    <x v="35"/>
    <x v="35"/>
    <x v="1"/>
    <x v="14"/>
    <n v="1088905.93"/>
  </r>
  <r>
    <x v="0"/>
    <x v="62"/>
    <x v="35"/>
    <x v="35"/>
    <x v="1"/>
    <x v="15"/>
    <n v="3295512.68"/>
  </r>
  <r>
    <x v="0"/>
    <x v="62"/>
    <x v="35"/>
    <x v="35"/>
    <x v="1"/>
    <x v="16"/>
    <n v="1088905.93"/>
  </r>
  <r>
    <x v="0"/>
    <x v="62"/>
    <x v="35"/>
    <x v="35"/>
    <x v="1"/>
    <x v="17"/>
    <n v="1088905.93"/>
  </r>
  <r>
    <x v="0"/>
    <x v="62"/>
    <x v="35"/>
    <x v="35"/>
    <x v="1"/>
    <x v="18"/>
    <n v="1117700.82"/>
  </r>
  <r>
    <x v="0"/>
    <x v="62"/>
    <x v="35"/>
    <x v="35"/>
    <x v="1"/>
    <x v="19"/>
    <n v="3297421.15"/>
  </r>
  <r>
    <x v="0"/>
    <x v="62"/>
    <x v="35"/>
    <x v="35"/>
    <x v="1"/>
    <x v="20"/>
    <n v="1088905.93"/>
  </r>
  <r>
    <x v="0"/>
    <x v="62"/>
    <x v="35"/>
    <x v="35"/>
    <x v="1"/>
    <x v="21"/>
    <n v="1088905.93"/>
  </r>
  <r>
    <x v="0"/>
    <x v="62"/>
    <x v="35"/>
    <x v="35"/>
    <x v="1"/>
    <x v="22"/>
    <n v="1119609.29"/>
  </r>
  <r>
    <x v="0"/>
    <x v="62"/>
    <x v="35"/>
    <x v="35"/>
    <x v="1"/>
    <x v="23"/>
    <n v="3217691.35"/>
  </r>
  <r>
    <x v="0"/>
    <x v="62"/>
    <x v="35"/>
    <x v="35"/>
    <x v="1"/>
    <x v="24"/>
    <n v="1218509.6000000001"/>
  </r>
  <r>
    <x v="0"/>
    <x v="62"/>
    <x v="35"/>
    <x v="35"/>
    <x v="1"/>
    <x v="25"/>
    <n v="1183628.54"/>
  </r>
  <r>
    <x v="0"/>
    <x v="62"/>
    <x v="35"/>
    <x v="35"/>
    <x v="1"/>
    <x v="26"/>
    <n v="815553.21"/>
  </r>
  <r>
    <x v="0"/>
    <x v="62"/>
    <x v="36"/>
    <x v="36"/>
    <x v="1"/>
    <x v="0"/>
    <m/>
  </r>
  <r>
    <x v="0"/>
    <x v="62"/>
    <x v="36"/>
    <x v="36"/>
    <x v="1"/>
    <x v="1"/>
    <n v="35865"/>
  </r>
  <r>
    <x v="0"/>
    <x v="62"/>
    <x v="36"/>
    <x v="36"/>
    <x v="1"/>
    <x v="2"/>
    <n v="249588"/>
  </r>
  <r>
    <x v="0"/>
    <x v="62"/>
    <x v="36"/>
    <x v="36"/>
    <x v="1"/>
    <x v="3"/>
    <n v="-213723"/>
  </r>
  <r>
    <x v="0"/>
    <x v="62"/>
    <x v="36"/>
    <x v="36"/>
    <x v="1"/>
    <x v="4"/>
    <n v="-0.86"/>
  </r>
  <r>
    <x v="0"/>
    <x v="62"/>
    <x v="36"/>
    <x v="36"/>
    <x v="1"/>
    <x v="5"/>
    <n v="-0.02"/>
  </r>
  <r>
    <x v="0"/>
    <x v="62"/>
    <x v="36"/>
    <x v="36"/>
    <x v="1"/>
    <x v="6"/>
    <m/>
  </r>
  <r>
    <x v="0"/>
    <x v="62"/>
    <x v="36"/>
    <x v="36"/>
    <x v="1"/>
    <x v="7"/>
    <m/>
  </r>
  <r>
    <x v="0"/>
    <x v="62"/>
    <x v="36"/>
    <x v="36"/>
    <x v="1"/>
    <x v="8"/>
    <m/>
  </r>
  <r>
    <x v="0"/>
    <x v="62"/>
    <x v="36"/>
    <x v="36"/>
    <x v="1"/>
    <x v="9"/>
    <m/>
  </r>
  <r>
    <x v="0"/>
    <x v="62"/>
    <x v="36"/>
    <x v="36"/>
    <x v="1"/>
    <x v="10"/>
    <m/>
  </r>
  <r>
    <x v="0"/>
    <x v="62"/>
    <x v="36"/>
    <x v="36"/>
    <x v="1"/>
    <x v="11"/>
    <n v="-241123.31"/>
  </r>
  <r>
    <x v="0"/>
    <x v="62"/>
    <x v="36"/>
    <x v="36"/>
    <x v="1"/>
    <x v="12"/>
    <n v="-323047.23"/>
  </r>
  <r>
    <x v="0"/>
    <x v="62"/>
    <x v="36"/>
    <x v="36"/>
    <x v="1"/>
    <x v="13"/>
    <n v="38099.26"/>
  </r>
  <r>
    <x v="0"/>
    <x v="62"/>
    <x v="36"/>
    <x v="36"/>
    <x v="1"/>
    <x v="14"/>
    <n v="43824.67"/>
  </r>
  <r>
    <x v="0"/>
    <x v="62"/>
    <x v="36"/>
    <x v="36"/>
    <x v="1"/>
    <x v="15"/>
    <n v="99737"/>
  </r>
  <r>
    <x v="0"/>
    <x v="62"/>
    <x v="36"/>
    <x v="36"/>
    <x v="1"/>
    <x v="16"/>
    <n v="40882.559999999998"/>
  </r>
  <r>
    <x v="0"/>
    <x v="62"/>
    <x v="36"/>
    <x v="36"/>
    <x v="1"/>
    <x v="17"/>
    <n v="43824.67"/>
  </r>
  <r>
    <x v="0"/>
    <x v="62"/>
    <x v="36"/>
    <x v="36"/>
    <x v="1"/>
    <x v="18"/>
    <n v="15029.77"/>
  </r>
  <r>
    <x v="0"/>
    <x v="62"/>
    <x v="36"/>
    <x v="36"/>
    <x v="1"/>
    <x v="19"/>
    <n v="281255.99"/>
  </r>
  <r>
    <x v="0"/>
    <x v="62"/>
    <x v="36"/>
    <x v="36"/>
    <x v="1"/>
    <x v="20"/>
    <n v="40882.559999999998"/>
  </r>
  <r>
    <x v="0"/>
    <x v="62"/>
    <x v="36"/>
    <x v="36"/>
    <x v="1"/>
    <x v="21"/>
    <n v="318965.84999999998"/>
  </r>
  <r>
    <x v="0"/>
    <x v="62"/>
    <x v="36"/>
    <x v="36"/>
    <x v="1"/>
    <x v="22"/>
    <n v="-78592.42"/>
  </r>
  <r>
    <x v="0"/>
    <x v="62"/>
    <x v="36"/>
    <x v="36"/>
    <x v="1"/>
    <x v="23"/>
    <n v="-104004.49"/>
  </r>
  <r>
    <x v="0"/>
    <x v="62"/>
    <x v="36"/>
    <x v="36"/>
    <x v="1"/>
    <x v="24"/>
    <n v="-147492.73000000001"/>
  </r>
  <r>
    <x v="0"/>
    <x v="62"/>
    <x v="36"/>
    <x v="36"/>
    <x v="1"/>
    <x v="25"/>
    <n v="-174351.44"/>
  </r>
  <r>
    <x v="0"/>
    <x v="62"/>
    <x v="36"/>
    <x v="36"/>
    <x v="1"/>
    <x v="26"/>
    <n v="217839.68"/>
  </r>
  <r>
    <x v="0"/>
    <x v="62"/>
    <x v="37"/>
    <x v="37"/>
    <x v="1"/>
    <x v="0"/>
    <m/>
  </r>
  <r>
    <x v="0"/>
    <x v="62"/>
    <x v="37"/>
    <x v="37"/>
    <x v="1"/>
    <x v="1"/>
    <n v="0"/>
  </r>
  <r>
    <x v="0"/>
    <x v="62"/>
    <x v="37"/>
    <x v="37"/>
    <x v="1"/>
    <x v="2"/>
    <n v="0"/>
  </r>
  <r>
    <x v="0"/>
    <x v="62"/>
    <x v="37"/>
    <x v="37"/>
    <x v="1"/>
    <x v="3"/>
    <n v="0"/>
  </r>
  <r>
    <x v="0"/>
    <x v="62"/>
    <x v="37"/>
    <x v="37"/>
    <x v="1"/>
    <x v="4"/>
    <n v="0"/>
  </r>
  <r>
    <x v="0"/>
    <x v="62"/>
    <x v="37"/>
    <x v="37"/>
    <x v="1"/>
    <x v="5"/>
    <m/>
  </r>
  <r>
    <x v="0"/>
    <x v="62"/>
    <x v="37"/>
    <x v="37"/>
    <x v="1"/>
    <x v="6"/>
    <m/>
  </r>
  <r>
    <x v="0"/>
    <x v="62"/>
    <x v="37"/>
    <x v="37"/>
    <x v="1"/>
    <x v="7"/>
    <m/>
  </r>
  <r>
    <x v="0"/>
    <x v="62"/>
    <x v="37"/>
    <x v="37"/>
    <x v="1"/>
    <x v="8"/>
    <m/>
  </r>
  <r>
    <x v="0"/>
    <x v="62"/>
    <x v="37"/>
    <x v="37"/>
    <x v="1"/>
    <x v="9"/>
    <m/>
  </r>
  <r>
    <x v="0"/>
    <x v="62"/>
    <x v="37"/>
    <x v="37"/>
    <x v="1"/>
    <x v="10"/>
    <m/>
  </r>
  <r>
    <x v="0"/>
    <x v="62"/>
    <x v="37"/>
    <x v="37"/>
    <x v="1"/>
    <x v="11"/>
    <n v="0"/>
  </r>
  <r>
    <x v="0"/>
    <x v="62"/>
    <x v="37"/>
    <x v="37"/>
    <x v="1"/>
    <x v="12"/>
    <n v="0"/>
  </r>
  <r>
    <x v="0"/>
    <x v="62"/>
    <x v="37"/>
    <x v="37"/>
    <x v="1"/>
    <x v="13"/>
    <n v="0"/>
  </r>
  <r>
    <x v="0"/>
    <x v="62"/>
    <x v="37"/>
    <x v="37"/>
    <x v="1"/>
    <x v="14"/>
    <n v="0"/>
  </r>
  <r>
    <x v="0"/>
    <x v="62"/>
    <x v="37"/>
    <x v="37"/>
    <x v="1"/>
    <x v="15"/>
    <n v="0"/>
  </r>
  <r>
    <x v="0"/>
    <x v="62"/>
    <x v="37"/>
    <x v="37"/>
    <x v="1"/>
    <x v="16"/>
    <n v="0"/>
  </r>
  <r>
    <x v="0"/>
    <x v="62"/>
    <x v="37"/>
    <x v="37"/>
    <x v="1"/>
    <x v="17"/>
    <n v="0"/>
  </r>
  <r>
    <x v="0"/>
    <x v="62"/>
    <x v="37"/>
    <x v="37"/>
    <x v="1"/>
    <x v="18"/>
    <n v="0"/>
  </r>
  <r>
    <x v="0"/>
    <x v="62"/>
    <x v="37"/>
    <x v="37"/>
    <x v="1"/>
    <x v="19"/>
    <n v="0"/>
  </r>
  <r>
    <x v="0"/>
    <x v="62"/>
    <x v="37"/>
    <x v="37"/>
    <x v="1"/>
    <x v="20"/>
    <n v="0"/>
  </r>
  <r>
    <x v="0"/>
    <x v="62"/>
    <x v="37"/>
    <x v="37"/>
    <x v="1"/>
    <x v="21"/>
    <n v="0"/>
  </r>
  <r>
    <x v="0"/>
    <x v="62"/>
    <x v="37"/>
    <x v="37"/>
    <x v="1"/>
    <x v="22"/>
    <n v="0"/>
  </r>
  <r>
    <x v="0"/>
    <x v="62"/>
    <x v="37"/>
    <x v="37"/>
    <x v="1"/>
    <x v="23"/>
    <n v="0"/>
  </r>
  <r>
    <x v="0"/>
    <x v="62"/>
    <x v="37"/>
    <x v="37"/>
    <x v="1"/>
    <x v="24"/>
    <n v="0"/>
  </r>
  <r>
    <x v="0"/>
    <x v="62"/>
    <x v="37"/>
    <x v="37"/>
    <x v="1"/>
    <x v="25"/>
    <n v="0"/>
  </r>
  <r>
    <x v="0"/>
    <x v="62"/>
    <x v="37"/>
    <x v="37"/>
    <x v="1"/>
    <x v="26"/>
    <n v="0"/>
  </r>
  <r>
    <x v="0"/>
    <x v="62"/>
    <x v="38"/>
    <x v="38"/>
    <x v="1"/>
    <x v="0"/>
    <m/>
  </r>
  <r>
    <x v="0"/>
    <x v="62"/>
    <x v="38"/>
    <x v="38"/>
    <x v="1"/>
    <x v="1"/>
    <n v="0"/>
  </r>
  <r>
    <x v="0"/>
    <x v="62"/>
    <x v="38"/>
    <x v="38"/>
    <x v="1"/>
    <x v="2"/>
    <n v="0"/>
  </r>
  <r>
    <x v="0"/>
    <x v="62"/>
    <x v="38"/>
    <x v="38"/>
    <x v="1"/>
    <x v="3"/>
    <n v="0"/>
  </r>
  <r>
    <x v="0"/>
    <x v="62"/>
    <x v="38"/>
    <x v="38"/>
    <x v="1"/>
    <x v="4"/>
    <n v="0"/>
  </r>
  <r>
    <x v="0"/>
    <x v="62"/>
    <x v="38"/>
    <x v="38"/>
    <x v="1"/>
    <x v="5"/>
    <m/>
  </r>
  <r>
    <x v="0"/>
    <x v="62"/>
    <x v="38"/>
    <x v="38"/>
    <x v="1"/>
    <x v="6"/>
    <m/>
  </r>
  <r>
    <x v="0"/>
    <x v="62"/>
    <x v="38"/>
    <x v="38"/>
    <x v="1"/>
    <x v="7"/>
    <m/>
  </r>
  <r>
    <x v="0"/>
    <x v="62"/>
    <x v="38"/>
    <x v="38"/>
    <x v="1"/>
    <x v="8"/>
    <m/>
  </r>
  <r>
    <x v="0"/>
    <x v="62"/>
    <x v="38"/>
    <x v="38"/>
    <x v="1"/>
    <x v="9"/>
    <m/>
  </r>
  <r>
    <x v="0"/>
    <x v="62"/>
    <x v="38"/>
    <x v="38"/>
    <x v="1"/>
    <x v="10"/>
    <m/>
  </r>
  <r>
    <x v="0"/>
    <x v="62"/>
    <x v="38"/>
    <x v="38"/>
    <x v="1"/>
    <x v="11"/>
    <n v="0"/>
  </r>
  <r>
    <x v="0"/>
    <x v="62"/>
    <x v="38"/>
    <x v="38"/>
    <x v="1"/>
    <x v="12"/>
    <n v="0"/>
  </r>
  <r>
    <x v="0"/>
    <x v="62"/>
    <x v="38"/>
    <x v="38"/>
    <x v="1"/>
    <x v="13"/>
    <n v="0"/>
  </r>
  <r>
    <x v="0"/>
    <x v="62"/>
    <x v="38"/>
    <x v="38"/>
    <x v="1"/>
    <x v="14"/>
    <n v="0"/>
  </r>
  <r>
    <x v="0"/>
    <x v="62"/>
    <x v="38"/>
    <x v="38"/>
    <x v="1"/>
    <x v="15"/>
    <n v="0"/>
  </r>
  <r>
    <x v="0"/>
    <x v="62"/>
    <x v="38"/>
    <x v="38"/>
    <x v="1"/>
    <x v="16"/>
    <n v="0"/>
  </r>
  <r>
    <x v="0"/>
    <x v="62"/>
    <x v="38"/>
    <x v="38"/>
    <x v="1"/>
    <x v="17"/>
    <n v="0"/>
  </r>
  <r>
    <x v="0"/>
    <x v="62"/>
    <x v="38"/>
    <x v="38"/>
    <x v="1"/>
    <x v="18"/>
    <n v="0"/>
  </r>
  <r>
    <x v="0"/>
    <x v="62"/>
    <x v="38"/>
    <x v="38"/>
    <x v="1"/>
    <x v="19"/>
    <n v="0"/>
  </r>
  <r>
    <x v="0"/>
    <x v="62"/>
    <x v="38"/>
    <x v="38"/>
    <x v="1"/>
    <x v="20"/>
    <n v="0"/>
  </r>
  <r>
    <x v="0"/>
    <x v="62"/>
    <x v="38"/>
    <x v="38"/>
    <x v="1"/>
    <x v="21"/>
    <n v="0"/>
  </r>
  <r>
    <x v="0"/>
    <x v="62"/>
    <x v="38"/>
    <x v="38"/>
    <x v="1"/>
    <x v="22"/>
    <n v="0"/>
  </r>
  <r>
    <x v="0"/>
    <x v="62"/>
    <x v="38"/>
    <x v="38"/>
    <x v="1"/>
    <x v="23"/>
    <n v="0"/>
  </r>
  <r>
    <x v="0"/>
    <x v="62"/>
    <x v="38"/>
    <x v="38"/>
    <x v="1"/>
    <x v="24"/>
    <n v="0"/>
  </r>
  <r>
    <x v="0"/>
    <x v="62"/>
    <x v="38"/>
    <x v="38"/>
    <x v="1"/>
    <x v="25"/>
    <n v="0"/>
  </r>
  <r>
    <x v="0"/>
    <x v="62"/>
    <x v="38"/>
    <x v="38"/>
    <x v="1"/>
    <x v="26"/>
    <n v="0"/>
  </r>
  <r>
    <x v="0"/>
    <x v="62"/>
    <x v="39"/>
    <x v="39"/>
    <x v="1"/>
    <x v="0"/>
    <m/>
  </r>
  <r>
    <x v="0"/>
    <x v="62"/>
    <x v="39"/>
    <x v="39"/>
    <x v="1"/>
    <x v="1"/>
    <n v="35865"/>
  </r>
  <r>
    <x v="0"/>
    <x v="62"/>
    <x v="39"/>
    <x v="39"/>
    <x v="1"/>
    <x v="2"/>
    <n v="0"/>
  </r>
  <r>
    <x v="0"/>
    <x v="62"/>
    <x v="39"/>
    <x v="39"/>
    <x v="1"/>
    <x v="3"/>
    <n v="0"/>
  </r>
  <r>
    <x v="0"/>
    <x v="62"/>
    <x v="39"/>
    <x v="39"/>
    <x v="1"/>
    <x v="4"/>
    <n v="0"/>
  </r>
  <r>
    <x v="0"/>
    <x v="62"/>
    <x v="39"/>
    <x v="39"/>
    <x v="1"/>
    <x v="5"/>
    <m/>
  </r>
  <r>
    <x v="0"/>
    <x v="62"/>
    <x v="39"/>
    <x v="39"/>
    <x v="1"/>
    <x v="6"/>
    <m/>
  </r>
  <r>
    <x v="0"/>
    <x v="62"/>
    <x v="39"/>
    <x v="39"/>
    <x v="1"/>
    <x v="7"/>
    <m/>
  </r>
  <r>
    <x v="0"/>
    <x v="62"/>
    <x v="39"/>
    <x v="39"/>
    <x v="1"/>
    <x v="8"/>
    <m/>
  </r>
  <r>
    <x v="0"/>
    <x v="62"/>
    <x v="39"/>
    <x v="39"/>
    <x v="1"/>
    <x v="9"/>
    <m/>
  </r>
  <r>
    <x v="0"/>
    <x v="62"/>
    <x v="39"/>
    <x v="39"/>
    <x v="1"/>
    <x v="10"/>
    <m/>
  </r>
  <r>
    <x v="0"/>
    <x v="62"/>
    <x v="39"/>
    <x v="39"/>
    <x v="1"/>
    <x v="11"/>
    <n v="-241123.31"/>
  </r>
  <r>
    <x v="0"/>
    <x v="62"/>
    <x v="39"/>
    <x v="39"/>
    <x v="1"/>
    <x v="12"/>
    <n v="-323047.23"/>
  </r>
  <r>
    <x v="0"/>
    <x v="62"/>
    <x v="39"/>
    <x v="39"/>
    <x v="1"/>
    <x v="13"/>
    <n v="38099.26"/>
  </r>
  <r>
    <x v="0"/>
    <x v="62"/>
    <x v="39"/>
    <x v="39"/>
    <x v="1"/>
    <x v="14"/>
    <n v="43824.67"/>
  </r>
  <r>
    <x v="0"/>
    <x v="62"/>
    <x v="39"/>
    <x v="39"/>
    <x v="1"/>
    <x v="15"/>
    <n v="99737"/>
  </r>
  <r>
    <x v="0"/>
    <x v="62"/>
    <x v="39"/>
    <x v="39"/>
    <x v="1"/>
    <x v="16"/>
    <n v="40882.559999999998"/>
  </r>
  <r>
    <x v="0"/>
    <x v="62"/>
    <x v="39"/>
    <x v="39"/>
    <x v="1"/>
    <x v="17"/>
    <n v="43824.67"/>
  </r>
  <r>
    <x v="0"/>
    <x v="62"/>
    <x v="39"/>
    <x v="39"/>
    <x v="1"/>
    <x v="18"/>
    <n v="15029.77"/>
  </r>
  <r>
    <x v="0"/>
    <x v="62"/>
    <x v="39"/>
    <x v="39"/>
    <x v="1"/>
    <x v="19"/>
    <n v="281255.99"/>
  </r>
  <r>
    <x v="0"/>
    <x v="62"/>
    <x v="39"/>
    <x v="39"/>
    <x v="1"/>
    <x v="20"/>
    <n v="40882.559999999998"/>
  </r>
  <r>
    <x v="0"/>
    <x v="62"/>
    <x v="39"/>
    <x v="39"/>
    <x v="1"/>
    <x v="21"/>
    <n v="318965.84999999998"/>
  </r>
  <r>
    <x v="0"/>
    <x v="62"/>
    <x v="39"/>
    <x v="39"/>
    <x v="1"/>
    <x v="22"/>
    <n v="-78592.42"/>
  </r>
  <r>
    <x v="0"/>
    <x v="62"/>
    <x v="39"/>
    <x v="39"/>
    <x v="1"/>
    <x v="23"/>
    <n v="-104004.49"/>
  </r>
  <r>
    <x v="0"/>
    <x v="62"/>
    <x v="39"/>
    <x v="39"/>
    <x v="1"/>
    <x v="24"/>
    <n v="-147492.73000000001"/>
  </r>
  <r>
    <x v="0"/>
    <x v="62"/>
    <x v="39"/>
    <x v="39"/>
    <x v="1"/>
    <x v="25"/>
    <n v="-174351.44"/>
  </r>
  <r>
    <x v="0"/>
    <x v="62"/>
    <x v="39"/>
    <x v="39"/>
    <x v="1"/>
    <x v="26"/>
    <n v="217839.68"/>
  </r>
  <r>
    <x v="0"/>
    <x v="62"/>
    <x v="40"/>
    <x v="40"/>
    <x v="1"/>
    <x v="0"/>
    <m/>
  </r>
  <r>
    <x v="0"/>
    <x v="62"/>
    <x v="40"/>
    <x v="40"/>
    <x v="1"/>
    <x v="1"/>
    <n v="16525889"/>
  </r>
  <r>
    <x v="0"/>
    <x v="62"/>
    <x v="40"/>
    <x v="40"/>
    <x v="1"/>
    <x v="2"/>
    <n v="16490023"/>
  </r>
  <r>
    <x v="0"/>
    <x v="62"/>
    <x v="40"/>
    <x v="40"/>
    <x v="1"/>
    <x v="3"/>
    <n v="35866"/>
  </r>
  <r>
    <x v="0"/>
    <x v="62"/>
    <x v="40"/>
    <x v="40"/>
    <x v="1"/>
    <x v="4"/>
    <n v="0"/>
  </r>
  <r>
    <x v="0"/>
    <x v="62"/>
    <x v="40"/>
    <x v="40"/>
    <x v="1"/>
    <x v="5"/>
    <n v="-0.06"/>
  </r>
  <r>
    <x v="0"/>
    <x v="62"/>
    <x v="40"/>
    <x v="40"/>
    <x v="1"/>
    <x v="6"/>
    <m/>
  </r>
  <r>
    <x v="0"/>
    <x v="62"/>
    <x v="40"/>
    <x v="40"/>
    <x v="1"/>
    <x v="7"/>
    <m/>
  </r>
  <r>
    <x v="0"/>
    <x v="62"/>
    <x v="40"/>
    <x v="40"/>
    <x v="1"/>
    <x v="8"/>
    <m/>
  </r>
  <r>
    <x v="0"/>
    <x v="62"/>
    <x v="40"/>
    <x v="40"/>
    <x v="1"/>
    <x v="9"/>
    <m/>
  </r>
  <r>
    <x v="0"/>
    <x v="62"/>
    <x v="40"/>
    <x v="40"/>
    <x v="1"/>
    <x v="10"/>
    <m/>
  </r>
  <r>
    <x v="0"/>
    <x v="62"/>
    <x v="40"/>
    <x v="40"/>
    <x v="1"/>
    <x v="11"/>
    <n v="16525888.51"/>
  </r>
  <r>
    <x v="0"/>
    <x v="62"/>
    <x v="40"/>
    <x v="40"/>
    <x v="1"/>
    <x v="12"/>
    <n v="16525888.51"/>
  </r>
  <r>
    <x v="0"/>
    <x v="62"/>
    <x v="40"/>
    <x v="40"/>
    <x v="1"/>
    <x v="13"/>
    <n v="16848935.739999998"/>
  </r>
  <r>
    <x v="0"/>
    <x v="62"/>
    <x v="40"/>
    <x v="40"/>
    <x v="1"/>
    <x v="14"/>
    <n v="16810836.48"/>
  </r>
  <r>
    <x v="0"/>
    <x v="62"/>
    <x v="40"/>
    <x v="40"/>
    <x v="1"/>
    <x v="15"/>
    <n v="16767011.810000001"/>
  </r>
  <r>
    <x v="0"/>
    <x v="62"/>
    <x v="40"/>
    <x v="40"/>
    <x v="1"/>
    <x v="16"/>
    <n v="16767011.810000001"/>
  </r>
  <r>
    <x v="0"/>
    <x v="62"/>
    <x v="40"/>
    <x v="40"/>
    <x v="1"/>
    <x v="17"/>
    <n v="16726129.25"/>
  </r>
  <r>
    <x v="0"/>
    <x v="62"/>
    <x v="40"/>
    <x v="40"/>
    <x v="1"/>
    <x v="18"/>
    <n v="16682304.59"/>
  </r>
  <r>
    <x v="0"/>
    <x v="62"/>
    <x v="40"/>
    <x v="40"/>
    <x v="1"/>
    <x v="19"/>
    <n v="16667274.810000001"/>
  </r>
  <r>
    <x v="0"/>
    <x v="62"/>
    <x v="40"/>
    <x v="40"/>
    <x v="1"/>
    <x v="20"/>
    <n v="16667274.810000001"/>
  </r>
  <r>
    <x v="0"/>
    <x v="62"/>
    <x v="40"/>
    <x v="40"/>
    <x v="1"/>
    <x v="21"/>
    <n v="16626392.25"/>
  </r>
  <r>
    <x v="0"/>
    <x v="62"/>
    <x v="40"/>
    <x v="40"/>
    <x v="1"/>
    <x v="22"/>
    <n v="16307426.41"/>
  </r>
  <r>
    <x v="0"/>
    <x v="62"/>
    <x v="40"/>
    <x v="40"/>
    <x v="1"/>
    <x v="23"/>
    <n v="16386018.83"/>
  </r>
  <r>
    <x v="0"/>
    <x v="62"/>
    <x v="40"/>
    <x v="40"/>
    <x v="1"/>
    <x v="24"/>
    <n v="16386018.83"/>
  </r>
  <r>
    <x v="0"/>
    <x v="62"/>
    <x v="40"/>
    <x v="40"/>
    <x v="1"/>
    <x v="25"/>
    <n v="16533511.560000001"/>
  </r>
  <r>
    <x v="0"/>
    <x v="62"/>
    <x v="40"/>
    <x v="40"/>
    <x v="1"/>
    <x v="26"/>
    <n v="16707863"/>
  </r>
  <r>
    <x v="0"/>
    <x v="62"/>
    <x v="41"/>
    <x v="41"/>
    <x v="1"/>
    <x v="0"/>
    <m/>
  </r>
  <r>
    <x v="0"/>
    <x v="62"/>
    <x v="41"/>
    <x v="41"/>
    <x v="1"/>
    <x v="1"/>
    <n v="562381"/>
  </r>
  <r>
    <x v="0"/>
    <x v="62"/>
    <x v="41"/>
    <x v="41"/>
    <x v="1"/>
    <x v="2"/>
    <n v="0"/>
  </r>
  <r>
    <x v="0"/>
    <x v="62"/>
    <x v="41"/>
    <x v="41"/>
    <x v="1"/>
    <x v="3"/>
    <n v="0"/>
  </r>
  <r>
    <x v="0"/>
    <x v="62"/>
    <x v="41"/>
    <x v="41"/>
    <x v="1"/>
    <x v="4"/>
    <n v="0"/>
  </r>
  <r>
    <x v="0"/>
    <x v="62"/>
    <x v="41"/>
    <x v="41"/>
    <x v="1"/>
    <x v="5"/>
    <m/>
  </r>
  <r>
    <x v="0"/>
    <x v="62"/>
    <x v="41"/>
    <x v="41"/>
    <x v="1"/>
    <x v="6"/>
    <m/>
  </r>
  <r>
    <x v="0"/>
    <x v="62"/>
    <x v="41"/>
    <x v="41"/>
    <x v="1"/>
    <x v="7"/>
    <m/>
  </r>
  <r>
    <x v="0"/>
    <x v="62"/>
    <x v="41"/>
    <x v="41"/>
    <x v="1"/>
    <x v="8"/>
    <m/>
  </r>
  <r>
    <x v="0"/>
    <x v="62"/>
    <x v="41"/>
    <x v="41"/>
    <x v="1"/>
    <x v="9"/>
    <m/>
  </r>
  <r>
    <x v="0"/>
    <x v="62"/>
    <x v="41"/>
    <x v="41"/>
    <x v="1"/>
    <x v="10"/>
    <m/>
  </r>
  <r>
    <x v="0"/>
    <x v="62"/>
    <x v="41"/>
    <x v="41"/>
    <x v="1"/>
    <x v="11"/>
    <n v="-558624.37"/>
  </r>
  <r>
    <x v="0"/>
    <x v="62"/>
    <x v="41"/>
    <x v="41"/>
    <x v="1"/>
    <x v="12"/>
    <n v="-888641.75"/>
  </r>
  <r>
    <x v="0"/>
    <x v="62"/>
    <x v="41"/>
    <x v="41"/>
    <x v="1"/>
    <x v="13"/>
    <n v="-929383.06"/>
  </r>
  <r>
    <x v="0"/>
    <x v="62"/>
    <x v="41"/>
    <x v="41"/>
    <x v="1"/>
    <x v="14"/>
    <n v="1259400.44"/>
  </r>
  <r>
    <x v="0"/>
    <x v="62"/>
    <x v="41"/>
    <x v="41"/>
    <x v="1"/>
    <x v="15"/>
    <n v="-632424.39"/>
  </r>
  <r>
    <x v="0"/>
    <x v="62"/>
    <x v="41"/>
    <x v="41"/>
    <x v="1"/>
    <x v="16"/>
    <n v="-922383.47"/>
  </r>
  <r>
    <x v="0"/>
    <x v="62"/>
    <x v="41"/>
    <x v="41"/>
    <x v="1"/>
    <x v="17"/>
    <n v="-919441.36"/>
  </r>
  <r>
    <x v="0"/>
    <x v="62"/>
    <x v="41"/>
    <x v="41"/>
    <x v="1"/>
    <x v="18"/>
    <n v="1209400.44"/>
  </r>
  <r>
    <x v="0"/>
    <x v="62"/>
    <x v="41"/>
    <x v="41"/>
    <x v="1"/>
    <x v="19"/>
    <n v="978358.07"/>
  </r>
  <r>
    <x v="0"/>
    <x v="62"/>
    <x v="41"/>
    <x v="41"/>
    <x v="1"/>
    <x v="20"/>
    <n v="-922383.47"/>
  </r>
  <r>
    <x v="0"/>
    <x v="62"/>
    <x v="41"/>
    <x v="41"/>
    <x v="1"/>
    <x v="21"/>
    <n v="-644300.18000000005"/>
  </r>
  <r>
    <x v="0"/>
    <x v="62"/>
    <x v="41"/>
    <x v="41"/>
    <x v="1"/>
    <x v="22"/>
    <n v="2545041.71"/>
  </r>
  <r>
    <x v="0"/>
    <x v="62"/>
    <x v="41"/>
    <x v="41"/>
    <x v="1"/>
    <x v="23"/>
    <n v="775072.17"/>
  </r>
  <r>
    <x v="0"/>
    <x v="62"/>
    <x v="41"/>
    <x v="41"/>
    <x v="1"/>
    <x v="24"/>
    <n v="-1122610.6499999999"/>
  </r>
  <r>
    <x v="0"/>
    <x v="62"/>
    <x v="41"/>
    <x v="41"/>
    <x v="1"/>
    <x v="25"/>
    <n v="-1118467.74"/>
  </r>
  <r>
    <x v="0"/>
    <x v="62"/>
    <x v="41"/>
    <x v="41"/>
    <x v="1"/>
    <x v="26"/>
    <n v="3016150.57"/>
  </r>
  <r>
    <x v="0"/>
    <x v="62"/>
    <x v="42"/>
    <x v="42"/>
    <x v="1"/>
    <x v="0"/>
    <m/>
  </r>
  <r>
    <x v="0"/>
    <x v="62"/>
    <x v="42"/>
    <x v="42"/>
    <x v="1"/>
    <x v="1"/>
    <n v="-1310806"/>
  </r>
  <r>
    <x v="0"/>
    <x v="62"/>
    <x v="42"/>
    <x v="42"/>
    <x v="1"/>
    <x v="2"/>
    <n v="0"/>
  </r>
  <r>
    <x v="0"/>
    <x v="62"/>
    <x v="42"/>
    <x v="42"/>
    <x v="1"/>
    <x v="3"/>
    <n v="0"/>
  </r>
  <r>
    <x v="0"/>
    <x v="62"/>
    <x v="42"/>
    <x v="42"/>
    <x v="1"/>
    <x v="4"/>
    <n v="0"/>
  </r>
  <r>
    <x v="0"/>
    <x v="62"/>
    <x v="42"/>
    <x v="42"/>
    <x v="1"/>
    <x v="5"/>
    <m/>
  </r>
  <r>
    <x v="0"/>
    <x v="62"/>
    <x v="42"/>
    <x v="42"/>
    <x v="1"/>
    <x v="6"/>
    <m/>
  </r>
  <r>
    <x v="0"/>
    <x v="62"/>
    <x v="42"/>
    <x v="42"/>
    <x v="1"/>
    <x v="7"/>
    <m/>
  </r>
  <r>
    <x v="0"/>
    <x v="62"/>
    <x v="42"/>
    <x v="42"/>
    <x v="1"/>
    <x v="8"/>
    <m/>
  </r>
  <r>
    <x v="0"/>
    <x v="62"/>
    <x v="42"/>
    <x v="42"/>
    <x v="1"/>
    <x v="9"/>
    <m/>
  </r>
  <r>
    <x v="0"/>
    <x v="62"/>
    <x v="42"/>
    <x v="42"/>
    <x v="1"/>
    <x v="10"/>
    <m/>
  </r>
  <r>
    <x v="0"/>
    <x v="62"/>
    <x v="42"/>
    <x v="42"/>
    <x v="1"/>
    <x v="11"/>
    <n v="-290889.06"/>
  </r>
  <r>
    <x v="0"/>
    <x v="62"/>
    <x v="42"/>
    <x v="42"/>
    <x v="1"/>
    <x v="12"/>
    <n v="-96963.02"/>
  </r>
  <r>
    <x v="0"/>
    <x v="62"/>
    <x v="42"/>
    <x v="42"/>
    <x v="1"/>
    <x v="13"/>
    <n v="-96963.02"/>
  </r>
  <r>
    <x v="0"/>
    <x v="62"/>
    <x v="42"/>
    <x v="42"/>
    <x v="1"/>
    <x v="14"/>
    <n v="-96963.02"/>
  </r>
  <r>
    <x v="0"/>
    <x v="62"/>
    <x v="42"/>
    <x v="42"/>
    <x v="1"/>
    <x v="15"/>
    <n v="-290889.06"/>
  </r>
  <r>
    <x v="0"/>
    <x v="62"/>
    <x v="42"/>
    <x v="42"/>
    <x v="1"/>
    <x v="16"/>
    <n v="-96963.02"/>
  </r>
  <r>
    <x v="0"/>
    <x v="62"/>
    <x v="42"/>
    <x v="42"/>
    <x v="1"/>
    <x v="17"/>
    <n v="-96963.02"/>
  </r>
  <r>
    <x v="0"/>
    <x v="62"/>
    <x v="42"/>
    <x v="42"/>
    <x v="1"/>
    <x v="18"/>
    <n v="-96963.02"/>
  </r>
  <r>
    <x v="0"/>
    <x v="62"/>
    <x v="42"/>
    <x v="42"/>
    <x v="1"/>
    <x v="19"/>
    <n v="-290889.06"/>
  </r>
  <r>
    <x v="0"/>
    <x v="62"/>
    <x v="42"/>
    <x v="42"/>
    <x v="1"/>
    <x v="20"/>
    <n v="-96963.02"/>
  </r>
  <r>
    <x v="0"/>
    <x v="62"/>
    <x v="42"/>
    <x v="42"/>
    <x v="1"/>
    <x v="21"/>
    <n v="-96963.02"/>
  </r>
  <r>
    <x v="0"/>
    <x v="62"/>
    <x v="42"/>
    <x v="42"/>
    <x v="1"/>
    <x v="22"/>
    <n v="-96963.02"/>
  </r>
  <r>
    <x v="0"/>
    <x v="62"/>
    <x v="42"/>
    <x v="42"/>
    <x v="1"/>
    <x v="23"/>
    <n v="-438139.06"/>
  </r>
  <r>
    <x v="0"/>
    <x v="62"/>
    <x v="42"/>
    <x v="42"/>
    <x v="1"/>
    <x v="24"/>
    <n v="-146046.35"/>
  </r>
  <r>
    <x v="0"/>
    <x v="62"/>
    <x v="42"/>
    <x v="42"/>
    <x v="1"/>
    <x v="25"/>
    <n v="-146046.35"/>
  </r>
  <r>
    <x v="0"/>
    <x v="62"/>
    <x v="42"/>
    <x v="42"/>
    <x v="1"/>
    <x v="26"/>
    <n v="-146046.35"/>
  </r>
  <r>
    <x v="0"/>
    <x v="62"/>
    <x v="43"/>
    <x v="43"/>
    <x v="1"/>
    <x v="0"/>
    <m/>
  </r>
  <r>
    <x v="0"/>
    <x v="62"/>
    <x v="43"/>
    <x v="43"/>
    <x v="1"/>
    <x v="1"/>
    <n v="27594"/>
  </r>
  <r>
    <x v="0"/>
    <x v="62"/>
    <x v="43"/>
    <x v="43"/>
    <x v="1"/>
    <x v="2"/>
    <n v="0"/>
  </r>
  <r>
    <x v="0"/>
    <x v="62"/>
    <x v="43"/>
    <x v="43"/>
    <x v="1"/>
    <x v="3"/>
    <n v="0"/>
  </r>
  <r>
    <x v="0"/>
    <x v="62"/>
    <x v="43"/>
    <x v="43"/>
    <x v="1"/>
    <x v="4"/>
    <n v="0"/>
  </r>
  <r>
    <x v="0"/>
    <x v="62"/>
    <x v="43"/>
    <x v="43"/>
    <x v="1"/>
    <x v="5"/>
    <m/>
  </r>
  <r>
    <x v="0"/>
    <x v="62"/>
    <x v="43"/>
    <x v="43"/>
    <x v="1"/>
    <x v="6"/>
    <m/>
  </r>
  <r>
    <x v="0"/>
    <x v="62"/>
    <x v="43"/>
    <x v="43"/>
    <x v="1"/>
    <x v="7"/>
    <m/>
  </r>
  <r>
    <x v="0"/>
    <x v="62"/>
    <x v="43"/>
    <x v="43"/>
    <x v="1"/>
    <x v="8"/>
    <m/>
  </r>
  <r>
    <x v="0"/>
    <x v="62"/>
    <x v="43"/>
    <x v="43"/>
    <x v="1"/>
    <x v="9"/>
    <m/>
  </r>
  <r>
    <x v="0"/>
    <x v="62"/>
    <x v="43"/>
    <x v="43"/>
    <x v="1"/>
    <x v="10"/>
    <m/>
  </r>
  <r>
    <x v="0"/>
    <x v="62"/>
    <x v="43"/>
    <x v="43"/>
    <x v="1"/>
    <x v="11"/>
    <n v="27594"/>
  </r>
  <r>
    <x v="0"/>
    <x v="62"/>
    <x v="43"/>
    <x v="43"/>
    <x v="1"/>
    <x v="12"/>
    <n v="27594"/>
  </r>
  <r>
    <x v="0"/>
    <x v="62"/>
    <x v="43"/>
    <x v="43"/>
    <x v="1"/>
    <x v="13"/>
    <n v="0"/>
  </r>
  <r>
    <x v="0"/>
    <x v="62"/>
    <x v="43"/>
    <x v="43"/>
    <x v="1"/>
    <x v="14"/>
    <n v="0"/>
  </r>
  <r>
    <x v="0"/>
    <x v="62"/>
    <x v="43"/>
    <x v="43"/>
    <x v="1"/>
    <x v="15"/>
    <n v="0"/>
  </r>
  <r>
    <x v="0"/>
    <x v="62"/>
    <x v="43"/>
    <x v="43"/>
    <x v="1"/>
    <x v="16"/>
    <n v="0"/>
  </r>
  <r>
    <x v="0"/>
    <x v="62"/>
    <x v="43"/>
    <x v="43"/>
    <x v="1"/>
    <x v="17"/>
    <n v="0"/>
  </r>
  <r>
    <x v="0"/>
    <x v="62"/>
    <x v="43"/>
    <x v="43"/>
    <x v="1"/>
    <x v="18"/>
    <n v="0"/>
  </r>
  <r>
    <x v="0"/>
    <x v="62"/>
    <x v="43"/>
    <x v="43"/>
    <x v="1"/>
    <x v="19"/>
    <n v="0"/>
  </r>
  <r>
    <x v="0"/>
    <x v="62"/>
    <x v="43"/>
    <x v="43"/>
    <x v="1"/>
    <x v="20"/>
    <n v="0"/>
  </r>
  <r>
    <x v="0"/>
    <x v="62"/>
    <x v="43"/>
    <x v="43"/>
    <x v="1"/>
    <x v="21"/>
    <n v="0"/>
  </r>
  <r>
    <x v="0"/>
    <x v="62"/>
    <x v="43"/>
    <x v="43"/>
    <x v="1"/>
    <x v="22"/>
    <n v="0"/>
  </r>
  <r>
    <x v="0"/>
    <x v="62"/>
    <x v="43"/>
    <x v="43"/>
    <x v="1"/>
    <x v="23"/>
    <n v="0"/>
  </r>
  <r>
    <x v="0"/>
    <x v="62"/>
    <x v="43"/>
    <x v="43"/>
    <x v="1"/>
    <x v="24"/>
    <n v="0"/>
  </r>
  <r>
    <x v="0"/>
    <x v="62"/>
    <x v="43"/>
    <x v="43"/>
    <x v="1"/>
    <x v="25"/>
    <n v="0"/>
  </r>
  <r>
    <x v="0"/>
    <x v="62"/>
    <x v="43"/>
    <x v="43"/>
    <x v="1"/>
    <x v="26"/>
    <n v="0"/>
  </r>
  <r>
    <x v="0"/>
    <x v="62"/>
    <x v="44"/>
    <x v="44"/>
    <x v="1"/>
    <x v="0"/>
    <m/>
  </r>
  <r>
    <x v="0"/>
    <x v="62"/>
    <x v="44"/>
    <x v="44"/>
    <x v="1"/>
    <x v="1"/>
    <n v="-720831"/>
  </r>
  <r>
    <x v="0"/>
    <x v="62"/>
    <x v="44"/>
    <x v="44"/>
    <x v="1"/>
    <x v="2"/>
    <n v="0"/>
  </r>
  <r>
    <x v="0"/>
    <x v="62"/>
    <x v="44"/>
    <x v="44"/>
    <x v="1"/>
    <x v="3"/>
    <n v="0"/>
  </r>
  <r>
    <x v="0"/>
    <x v="62"/>
    <x v="44"/>
    <x v="44"/>
    <x v="1"/>
    <x v="4"/>
    <n v="0"/>
  </r>
  <r>
    <x v="0"/>
    <x v="62"/>
    <x v="44"/>
    <x v="44"/>
    <x v="1"/>
    <x v="5"/>
    <m/>
  </r>
  <r>
    <x v="0"/>
    <x v="62"/>
    <x v="44"/>
    <x v="44"/>
    <x v="1"/>
    <x v="6"/>
    <m/>
  </r>
  <r>
    <x v="0"/>
    <x v="62"/>
    <x v="44"/>
    <x v="44"/>
    <x v="1"/>
    <x v="7"/>
    <m/>
  </r>
  <r>
    <x v="0"/>
    <x v="62"/>
    <x v="44"/>
    <x v="44"/>
    <x v="1"/>
    <x v="8"/>
    <m/>
  </r>
  <r>
    <x v="0"/>
    <x v="62"/>
    <x v="44"/>
    <x v="44"/>
    <x v="1"/>
    <x v="9"/>
    <m/>
  </r>
  <r>
    <x v="0"/>
    <x v="62"/>
    <x v="44"/>
    <x v="44"/>
    <x v="1"/>
    <x v="10"/>
    <m/>
  </r>
  <r>
    <x v="0"/>
    <x v="62"/>
    <x v="44"/>
    <x v="44"/>
    <x v="1"/>
    <x v="11"/>
    <n v="-821919.43"/>
  </r>
  <r>
    <x v="0"/>
    <x v="62"/>
    <x v="44"/>
    <x v="44"/>
    <x v="1"/>
    <x v="12"/>
    <n v="-958010.77"/>
  </r>
  <r>
    <x v="0"/>
    <x v="62"/>
    <x v="44"/>
    <x v="44"/>
    <x v="1"/>
    <x v="13"/>
    <n v="-1026346.08"/>
  </r>
  <r>
    <x v="0"/>
    <x v="62"/>
    <x v="44"/>
    <x v="44"/>
    <x v="1"/>
    <x v="14"/>
    <n v="1162437.42"/>
  </r>
  <r>
    <x v="0"/>
    <x v="62"/>
    <x v="44"/>
    <x v="44"/>
    <x v="1"/>
    <x v="15"/>
    <n v="-923313.45"/>
  </r>
  <r>
    <x v="0"/>
    <x v="62"/>
    <x v="44"/>
    <x v="44"/>
    <x v="1"/>
    <x v="16"/>
    <n v="-1019346.49"/>
  </r>
  <r>
    <x v="0"/>
    <x v="62"/>
    <x v="44"/>
    <x v="44"/>
    <x v="1"/>
    <x v="17"/>
    <n v="-1016404.38"/>
  </r>
  <r>
    <x v="0"/>
    <x v="62"/>
    <x v="44"/>
    <x v="44"/>
    <x v="1"/>
    <x v="18"/>
    <n v="1112437.42"/>
  </r>
  <r>
    <x v="0"/>
    <x v="62"/>
    <x v="44"/>
    <x v="44"/>
    <x v="1"/>
    <x v="19"/>
    <n v="687469"/>
  </r>
  <r>
    <x v="0"/>
    <x v="62"/>
    <x v="44"/>
    <x v="44"/>
    <x v="1"/>
    <x v="20"/>
    <n v="-1019346.49"/>
  </r>
  <r>
    <x v="0"/>
    <x v="62"/>
    <x v="44"/>
    <x v="44"/>
    <x v="1"/>
    <x v="21"/>
    <n v="-741263.2"/>
  </r>
  <r>
    <x v="0"/>
    <x v="62"/>
    <x v="44"/>
    <x v="44"/>
    <x v="1"/>
    <x v="22"/>
    <n v="2448078.69"/>
  </r>
  <r>
    <x v="0"/>
    <x v="62"/>
    <x v="44"/>
    <x v="44"/>
    <x v="1"/>
    <x v="23"/>
    <n v="336933.11"/>
  </r>
  <r>
    <x v="0"/>
    <x v="62"/>
    <x v="44"/>
    <x v="44"/>
    <x v="1"/>
    <x v="24"/>
    <n v="-1268657.01"/>
  </r>
  <r>
    <x v="0"/>
    <x v="62"/>
    <x v="44"/>
    <x v="44"/>
    <x v="1"/>
    <x v="25"/>
    <n v="-1264514.1000000001"/>
  </r>
  <r>
    <x v="0"/>
    <x v="62"/>
    <x v="44"/>
    <x v="44"/>
    <x v="1"/>
    <x v="26"/>
    <n v="2870104.21"/>
  </r>
  <r>
    <x v="0"/>
    <x v="62"/>
    <x v="45"/>
    <x v="45"/>
    <x v="1"/>
    <x v="0"/>
    <m/>
  </r>
  <r>
    <x v="0"/>
    <x v="62"/>
    <x v="45"/>
    <x v="45"/>
    <x v="1"/>
    <x v="1"/>
    <n v="4987439"/>
  </r>
  <r>
    <x v="0"/>
    <x v="62"/>
    <x v="45"/>
    <x v="45"/>
    <x v="1"/>
    <x v="2"/>
    <n v="8409800"/>
  </r>
  <r>
    <x v="0"/>
    <x v="62"/>
    <x v="45"/>
    <x v="45"/>
    <x v="1"/>
    <x v="3"/>
    <n v="-3422361"/>
  </r>
  <r>
    <x v="0"/>
    <x v="62"/>
    <x v="45"/>
    <x v="45"/>
    <x v="1"/>
    <x v="4"/>
    <n v="-0.41"/>
  </r>
  <r>
    <x v="0"/>
    <x v="62"/>
    <x v="45"/>
    <x v="45"/>
    <x v="1"/>
    <x v="5"/>
    <n v="-0.28999999999999998"/>
  </r>
  <r>
    <x v="0"/>
    <x v="62"/>
    <x v="45"/>
    <x v="45"/>
    <x v="1"/>
    <x v="6"/>
    <m/>
  </r>
  <r>
    <x v="0"/>
    <x v="62"/>
    <x v="45"/>
    <x v="45"/>
    <x v="1"/>
    <x v="7"/>
    <m/>
  </r>
  <r>
    <x v="0"/>
    <x v="62"/>
    <x v="45"/>
    <x v="45"/>
    <x v="1"/>
    <x v="8"/>
    <m/>
  </r>
  <r>
    <x v="0"/>
    <x v="62"/>
    <x v="45"/>
    <x v="45"/>
    <x v="1"/>
    <x v="9"/>
    <m/>
  </r>
  <r>
    <x v="0"/>
    <x v="62"/>
    <x v="45"/>
    <x v="45"/>
    <x v="1"/>
    <x v="10"/>
    <m/>
  </r>
  <r>
    <x v="0"/>
    <x v="62"/>
    <x v="45"/>
    <x v="45"/>
    <x v="1"/>
    <x v="11"/>
    <n v="4987438.5199999996"/>
  </r>
  <r>
    <x v="0"/>
    <x v="62"/>
    <x v="45"/>
    <x v="45"/>
    <x v="1"/>
    <x v="12"/>
    <n v="4987438.5199999996"/>
  </r>
  <r>
    <x v="0"/>
    <x v="62"/>
    <x v="45"/>
    <x v="45"/>
    <x v="1"/>
    <x v="13"/>
    <n v="5945449.29"/>
  </r>
  <r>
    <x v="0"/>
    <x v="62"/>
    <x v="45"/>
    <x v="45"/>
    <x v="1"/>
    <x v="14"/>
    <n v="6971795.3700000001"/>
  </r>
  <r>
    <x v="0"/>
    <x v="62"/>
    <x v="45"/>
    <x v="45"/>
    <x v="1"/>
    <x v="15"/>
    <n v="5809357.9500000002"/>
  </r>
  <r>
    <x v="0"/>
    <x v="62"/>
    <x v="45"/>
    <x v="45"/>
    <x v="1"/>
    <x v="16"/>
    <n v="5809357.9500000002"/>
  </r>
  <r>
    <x v="0"/>
    <x v="62"/>
    <x v="45"/>
    <x v="45"/>
    <x v="1"/>
    <x v="17"/>
    <n v="6828704.4400000004"/>
  </r>
  <r>
    <x v="0"/>
    <x v="62"/>
    <x v="45"/>
    <x v="45"/>
    <x v="1"/>
    <x v="18"/>
    <n v="7845108.8200000003"/>
  </r>
  <r>
    <x v="0"/>
    <x v="62"/>
    <x v="45"/>
    <x v="45"/>
    <x v="1"/>
    <x v="19"/>
    <n v="6732671.4000000004"/>
  </r>
  <r>
    <x v="0"/>
    <x v="62"/>
    <x v="45"/>
    <x v="45"/>
    <x v="1"/>
    <x v="20"/>
    <n v="6732671.4000000004"/>
  </r>
  <r>
    <x v="0"/>
    <x v="62"/>
    <x v="45"/>
    <x v="45"/>
    <x v="1"/>
    <x v="21"/>
    <n v="7752017.8899999997"/>
  </r>
  <r>
    <x v="0"/>
    <x v="62"/>
    <x v="45"/>
    <x v="45"/>
    <x v="1"/>
    <x v="22"/>
    <n v="8493281.0899999999"/>
  </r>
  <r>
    <x v="0"/>
    <x v="62"/>
    <x v="45"/>
    <x v="45"/>
    <x v="1"/>
    <x v="23"/>
    <n v="6045202.4000000004"/>
  </r>
  <r>
    <x v="0"/>
    <x v="62"/>
    <x v="45"/>
    <x v="45"/>
    <x v="1"/>
    <x v="24"/>
    <n v="6045202.4000000004"/>
  </r>
  <r>
    <x v="0"/>
    <x v="62"/>
    <x v="45"/>
    <x v="45"/>
    <x v="1"/>
    <x v="25"/>
    <n v="7313859.4000000004"/>
  </r>
  <r>
    <x v="0"/>
    <x v="62"/>
    <x v="45"/>
    <x v="45"/>
    <x v="1"/>
    <x v="26"/>
    <n v="8578373.5"/>
  </r>
  <r>
    <x v="0"/>
    <x v="62"/>
    <x v="46"/>
    <x v="46"/>
    <x v="1"/>
    <x v="0"/>
    <m/>
  </r>
  <r>
    <x v="0"/>
    <x v="62"/>
    <x v="46"/>
    <x v="46"/>
    <x v="1"/>
    <x v="1"/>
    <n v="10850"/>
  </r>
  <r>
    <x v="0"/>
    <x v="62"/>
    <x v="46"/>
    <x v="46"/>
    <x v="1"/>
    <x v="2"/>
    <n v="0"/>
  </r>
  <r>
    <x v="0"/>
    <x v="62"/>
    <x v="46"/>
    <x v="46"/>
    <x v="1"/>
    <x v="3"/>
    <n v="0"/>
  </r>
  <r>
    <x v="0"/>
    <x v="62"/>
    <x v="46"/>
    <x v="46"/>
    <x v="1"/>
    <x v="4"/>
    <n v="0"/>
  </r>
  <r>
    <x v="0"/>
    <x v="62"/>
    <x v="46"/>
    <x v="46"/>
    <x v="1"/>
    <x v="5"/>
    <m/>
  </r>
  <r>
    <x v="0"/>
    <x v="62"/>
    <x v="46"/>
    <x v="46"/>
    <x v="1"/>
    <x v="6"/>
    <m/>
  </r>
  <r>
    <x v="0"/>
    <x v="62"/>
    <x v="46"/>
    <x v="46"/>
    <x v="1"/>
    <x v="7"/>
    <m/>
  </r>
  <r>
    <x v="0"/>
    <x v="62"/>
    <x v="46"/>
    <x v="46"/>
    <x v="1"/>
    <x v="8"/>
    <m/>
  </r>
  <r>
    <x v="0"/>
    <x v="62"/>
    <x v="46"/>
    <x v="46"/>
    <x v="1"/>
    <x v="9"/>
    <m/>
  </r>
  <r>
    <x v="0"/>
    <x v="62"/>
    <x v="46"/>
    <x v="46"/>
    <x v="1"/>
    <x v="10"/>
    <m/>
  </r>
  <r>
    <x v="0"/>
    <x v="62"/>
    <x v="46"/>
    <x v="46"/>
    <x v="1"/>
    <x v="11"/>
    <m/>
  </r>
  <r>
    <x v="0"/>
    <x v="62"/>
    <x v="46"/>
    <x v="46"/>
    <x v="1"/>
    <x v="12"/>
    <m/>
  </r>
  <r>
    <x v="0"/>
    <x v="62"/>
    <x v="46"/>
    <x v="46"/>
    <x v="1"/>
    <x v="13"/>
    <m/>
  </r>
  <r>
    <x v="0"/>
    <x v="62"/>
    <x v="46"/>
    <x v="46"/>
    <x v="1"/>
    <x v="14"/>
    <m/>
  </r>
  <r>
    <x v="0"/>
    <x v="62"/>
    <x v="46"/>
    <x v="46"/>
    <x v="1"/>
    <x v="15"/>
    <m/>
  </r>
  <r>
    <x v="0"/>
    <x v="62"/>
    <x v="46"/>
    <x v="46"/>
    <x v="1"/>
    <x v="16"/>
    <m/>
  </r>
  <r>
    <x v="0"/>
    <x v="62"/>
    <x v="46"/>
    <x v="46"/>
    <x v="1"/>
    <x v="17"/>
    <m/>
  </r>
  <r>
    <x v="0"/>
    <x v="62"/>
    <x v="46"/>
    <x v="46"/>
    <x v="1"/>
    <x v="18"/>
    <m/>
  </r>
  <r>
    <x v="0"/>
    <x v="62"/>
    <x v="46"/>
    <x v="46"/>
    <x v="1"/>
    <x v="19"/>
    <m/>
  </r>
  <r>
    <x v="0"/>
    <x v="62"/>
    <x v="46"/>
    <x v="46"/>
    <x v="1"/>
    <x v="20"/>
    <m/>
  </r>
  <r>
    <x v="0"/>
    <x v="62"/>
    <x v="46"/>
    <x v="46"/>
    <x v="1"/>
    <x v="21"/>
    <m/>
  </r>
  <r>
    <x v="0"/>
    <x v="62"/>
    <x v="46"/>
    <x v="46"/>
    <x v="1"/>
    <x v="22"/>
    <m/>
  </r>
  <r>
    <x v="0"/>
    <x v="62"/>
    <x v="46"/>
    <x v="46"/>
    <x v="1"/>
    <x v="23"/>
    <m/>
  </r>
  <r>
    <x v="0"/>
    <x v="62"/>
    <x v="46"/>
    <x v="46"/>
    <x v="1"/>
    <x v="24"/>
    <m/>
  </r>
  <r>
    <x v="0"/>
    <x v="62"/>
    <x v="46"/>
    <x v="46"/>
    <x v="1"/>
    <x v="25"/>
    <m/>
  </r>
  <r>
    <x v="0"/>
    <x v="62"/>
    <x v="46"/>
    <x v="46"/>
    <x v="1"/>
    <x v="26"/>
    <m/>
  </r>
  <r>
    <x v="0"/>
    <x v="62"/>
    <x v="47"/>
    <x v="47"/>
    <x v="1"/>
    <x v="0"/>
    <m/>
  </r>
  <r>
    <x v="0"/>
    <x v="62"/>
    <x v="47"/>
    <x v="47"/>
    <x v="1"/>
    <x v="1"/>
    <n v="0"/>
  </r>
  <r>
    <x v="0"/>
    <x v="62"/>
    <x v="47"/>
    <x v="47"/>
    <x v="1"/>
    <x v="2"/>
    <n v="0"/>
  </r>
  <r>
    <x v="0"/>
    <x v="62"/>
    <x v="47"/>
    <x v="47"/>
    <x v="1"/>
    <x v="3"/>
    <n v="0"/>
  </r>
  <r>
    <x v="0"/>
    <x v="62"/>
    <x v="47"/>
    <x v="47"/>
    <x v="1"/>
    <x v="4"/>
    <n v="0"/>
  </r>
  <r>
    <x v="0"/>
    <x v="62"/>
    <x v="47"/>
    <x v="47"/>
    <x v="1"/>
    <x v="5"/>
    <m/>
  </r>
  <r>
    <x v="0"/>
    <x v="62"/>
    <x v="47"/>
    <x v="47"/>
    <x v="1"/>
    <x v="6"/>
    <m/>
  </r>
  <r>
    <x v="0"/>
    <x v="62"/>
    <x v="47"/>
    <x v="47"/>
    <x v="1"/>
    <x v="7"/>
    <m/>
  </r>
  <r>
    <x v="0"/>
    <x v="62"/>
    <x v="47"/>
    <x v="47"/>
    <x v="1"/>
    <x v="8"/>
    <m/>
  </r>
  <r>
    <x v="0"/>
    <x v="62"/>
    <x v="47"/>
    <x v="47"/>
    <x v="1"/>
    <x v="9"/>
    <m/>
  </r>
  <r>
    <x v="0"/>
    <x v="62"/>
    <x v="47"/>
    <x v="47"/>
    <x v="1"/>
    <x v="10"/>
    <m/>
  </r>
  <r>
    <x v="0"/>
    <x v="62"/>
    <x v="47"/>
    <x v="47"/>
    <x v="1"/>
    <x v="11"/>
    <m/>
  </r>
  <r>
    <x v="0"/>
    <x v="62"/>
    <x v="47"/>
    <x v="47"/>
    <x v="1"/>
    <x v="12"/>
    <m/>
  </r>
  <r>
    <x v="0"/>
    <x v="62"/>
    <x v="47"/>
    <x v="47"/>
    <x v="1"/>
    <x v="13"/>
    <m/>
  </r>
  <r>
    <x v="0"/>
    <x v="62"/>
    <x v="47"/>
    <x v="47"/>
    <x v="1"/>
    <x v="14"/>
    <m/>
  </r>
  <r>
    <x v="0"/>
    <x v="62"/>
    <x v="47"/>
    <x v="47"/>
    <x v="1"/>
    <x v="15"/>
    <m/>
  </r>
  <r>
    <x v="0"/>
    <x v="62"/>
    <x v="47"/>
    <x v="47"/>
    <x v="1"/>
    <x v="16"/>
    <m/>
  </r>
  <r>
    <x v="0"/>
    <x v="62"/>
    <x v="47"/>
    <x v="47"/>
    <x v="1"/>
    <x v="17"/>
    <m/>
  </r>
  <r>
    <x v="0"/>
    <x v="62"/>
    <x v="47"/>
    <x v="47"/>
    <x v="1"/>
    <x v="18"/>
    <m/>
  </r>
  <r>
    <x v="0"/>
    <x v="62"/>
    <x v="47"/>
    <x v="47"/>
    <x v="1"/>
    <x v="19"/>
    <m/>
  </r>
  <r>
    <x v="0"/>
    <x v="62"/>
    <x v="47"/>
    <x v="47"/>
    <x v="1"/>
    <x v="20"/>
    <m/>
  </r>
  <r>
    <x v="0"/>
    <x v="62"/>
    <x v="47"/>
    <x v="47"/>
    <x v="1"/>
    <x v="21"/>
    <m/>
  </r>
  <r>
    <x v="0"/>
    <x v="62"/>
    <x v="47"/>
    <x v="47"/>
    <x v="1"/>
    <x v="22"/>
    <m/>
  </r>
  <r>
    <x v="0"/>
    <x v="62"/>
    <x v="47"/>
    <x v="47"/>
    <x v="1"/>
    <x v="23"/>
    <m/>
  </r>
  <r>
    <x v="0"/>
    <x v="62"/>
    <x v="47"/>
    <x v="47"/>
    <x v="1"/>
    <x v="24"/>
    <m/>
  </r>
  <r>
    <x v="0"/>
    <x v="62"/>
    <x v="47"/>
    <x v="47"/>
    <x v="1"/>
    <x v="25"/>
    <m/>
  </r>
  <r>
    <x v="0"/>
    <x v="62"/>
    <x v="47"/>
    <x v="47"/>
    <x v="1"/>
    <x v="26"/>
    <m/>
  </r>
  <r>
    <x v="0"/>
    <x v="62"/>
    <x v="48"/>
    <x v="48"/>
    <x v="1"/>
    <x v="0"/>
    <m/>
  </r>
  <r>
    <x v="0"/>
    <x v="62"/>
    <x v="48"/>
    <x v="48"/>
    <x v="1"/>
    <x v="1"/>
    <n v="0"/>
  </r>
  <r>
    <x v="0"/>
    <x v="62"/>
    <x v="48"/>
    <x v="48"/>
    <x v="1"/>
    <x v="2"/>
    <n v="0"/>
  </r>
  <r>
    <x v="0"/>
    <x v="62"/>
    <x v="48"/>
    <x v="48"/>
    <x v="1"/>
    <x v="3"/>
    <n v="0"/>
  </r>
  <r>
    <x v="0"/>
    <x v="62"/>
    <x v="48"/>
    <x v="48"/>
    <x v="1"/>
    <x v="4"/>
    <n v="0"/>
  </r>
  <r>
    <x v="0"/>
    <x v="62"/>
    <x v="48"/>
    <x v="48"/>
    <x v="1"/>
    <x v="5"/>
    <m/>
  </r>
  <r>
    <x v="0"/>
    <x v="62"/>
    <x v="48"/>
    <x v="48"/>
    <x v="1"/>
    <x v="6"/>
    <m/>
  </r>
  <r>
    <x v="0"/>
    <x v="62"/>
    <x v="48"/>
    <x v="48"/>
    <x v="1"/>
    <x v="7"/>
    <m/>
  </r>
  <r>
    <x v="0"/>
    <x v="62"/>
    <x v="48"/>
    <x v="48"/>
    <x v="1"/>
    <x v="8"/>
    <m/>
  </r>
  <r>
    <x v="0"/>
    <x v="62"/>
    <x v="48"/>
    <x v="48"/>
    <x v="1"/>
    <x v="9"/>
    <m/>
  </r>
  <r>
    <x v="0"/>
    <x v="62"/>
    <x v="48"/>
    <x v="48"/>
    <x v="1"/>
    <x v="10"/>
    <m/>
  </r>
  <r>
    <x v="0"/>
    <x v="62"/>
    <x v="48"/>
    <x v="48"/>
    <x v="1"/>
    <x v="11"/>
    <m/>
  </r>
  <r>
    <x v="0"/>
    <x v="62"/>
    <x v="48"/>
    <x v="48"/>
    <x v="1"/>
    <x v="12"/>
    <m/>
  </r>
  <r>
    <x v="0"/>
    <x v="62"/>
    <x v="48"/>
    <x v="48"/>
    <x v="1"/>
    <x v="13"/>
    <m/>
  </r>
  <r>
    <x v="0"/>
    <x v="62"/>
    <x v="48"/>
    <x v="48"/>
    <x v="1"/>
    <x v="14"/>
    <m/>
  </r>
  <r>
    <x v="0"/>
    <x v="62"/>
    <x v="48"/>
    <x v="48"/>
    <x v="1"/>
    <x v="15"/>
    <m/>
  </r>
  <r>
    <x v="0"/>
    <x v="62"/>
    <x v="48"/>
    <x v="48"/>
    <x v="1"/>
    <x v="16"/>
    <m/>
  </r>
  <r>
    <x v="0"/>
    <x v="62"/>
    <x v="48"/>
    <x v="48"/>
    <x v="1"/>
    <x v="17"/>
    <m/>
  </r>
  <r>
    <x v="0"/>
    <x v="62"/>
    <x v="48"/>
    <x v="48"/>
    <x v="1"/>
    <x v="18"/>
    <m/>
  </r>
  <r>
    <x v="0"/>
    <x v="62"/>
    <x v="48"/>
    <x v="48"/>
    <x v="1"/>
    <x v="19"/>
    <m/>
  </r>
  <r>
    <x v="0"/>
    <x v="62"/>
    <x v="48"/>
    <x v="48"/>
    <x v="1"/>
    <x v="20"/>
    <m/>
  </r>
  <r>
    <x v="0"/>
    <x v="62"/>
    <x v="48"/>
    <x v="48"/>
    <x v="1"/>
    <x v="21"/>
    <m/>
  </r>
  <r>
    <x v="0"/>
    <x v="62"/>
    <x v="48"/>
    <x v="48"/>
    <x v="1"/>
    <x v="22"/>
    <m/>
  </r>
  <r>
    <x v="0"/>
    <x v="62"/>
    <x v="48"/>
    <x v="48"/>
    <x v="1"/>
    <x v="23"/>
    <m/>
  </r>
  <r>
    <x v="0"/>
    <x v="62"/>
    <x v="48"/>
    <x v="48"/>
    <x v="1"/>
    <x v="24"/>
    <m/>
  </r>
  <r>
    <x v="0"/>
    <x v="62"/>
    <x v="48"/>
    <x v="48"/>
    <x v="1"/>
    <x v="25"/>
    <m/>
  </r>
  <r>
    <x v="0"/>
    <x v="62"/>
    <x v="48"/>
    <x v="48"/>
    <x v="1"/>
    <x v="26"/>
    <m/>
  </r>
  <r>
    <x v="0"/>
    <x v="62"/>
    <x v="49"/>
    <x v="49"/>
    <x v="1"/>
    <x v="0"/>
    <m/>
  </r>
  <r>
    <x v="0"/>
    <x v="62"/>
    <x v="49"/>
    <x v="49"/>
    <x v="1"/>
    <x v="1"/>
    <n v="365"/>
  </r>
  <r>
    <x v="0"/>
    <x v="62"/>
    <x v="49"/>
    <x v="49"/>
    <x v="1"/>
    <x v="2"/>
    <n v="0"/>
  </r>
  <r>
    <x v="0"/>
    <x v="62"/>
    <x v="49"/>
    <x v="49"/>
    <x v="1"/>
    <x v="3"/>
    <n v="0"/>
  </r>
  <r>
    <x v="0"/>
    <x v="62"/>
    <x v="49"/>
    <x v="49"/>
    <x v="1"/>
    <x v="4"/>
    <n v="0"/>
  </r>
  <r>
    <x v="0"/>
    <x v="62"/>
    <x v="49"/>
    <x v="49"/>
    <x v="1"/>
    <x v="5"/>
    <m/>
  </r>
  <r>
    <x v="0"/>
    <x v="62"/>
    <x v="49"/>
    <x v="49"/>
    <x v="1"/>
    <x v="6"/>
    <m/>
  </r>
  <r>
    <x v="0"/>
    <x v="62"/>
    <x v="49"/>
    <x v="49"/>
    <x v="1"/>
    <x v="7"/>
    <m/>
  </r>
  <r>
    <x v="0"/>
    <x v="62"/>
    <x v="49"/>
    <x v="49"/>
    <x v="1"/>
    <x v="8"/>
    <m/>
  </r>
  <r>
    <x v="0"/>
    <x v="62"/>
    <x v="49"/>
    <x v="49"/>
    <x v="1"/>
    <x v="9"/>
    <m/>
  </r>
  <r>
    <x v="0"/>
    <x v="62"/>
    <x v="49"/>
    <x v="49"/>
    <x v="1"/>
    <x v="10"/>
    <m/>
  </r>
  <r>
    <x v="0"/>
    <x v="62"/>
    <x v="49"/>
    <x v="49"/>
    <x v="1"/>
    <x v="11"/>
    <m/>
  </r>
  <r>
    <x v="0"/>
    <x v="62"/>
    <x v="49"/>
    <x v="49"/>
    <x v="1"/>
    <x v="12"/>
    <m/>
  </r>
  <r>
    <x v="0"/>
    <x v="62"/>
    <x v="49"/>
    <x v="49"/>
    <x v="1"/>
    <x v="13"/>
    <m/>
  </r>
  <r>
    <x v="0"/>
    <x v="62"/>
    <x v="49"/>
    <x v="49"/>
    <x v="1"/>
    <x v="14"/>
    <m/>
  </r>
  <r>
    <x v="0"/>
    <x v="62"/>
    <x v="49"/>
    <x v="49"/>
    <x v="1"/>
    <x v="15"/>
    <m/>
  </r>
  <r>
    <x v="0"/>
    <x v="62"/>
    <x v="49"/>
    <x v="49"/>
    <x v="1"/>
    <x v="16"/>
    <m/>
  </r>
  <r>
    <x v="0"/>
    <x v="62"/>
    <x v="49"/>
    <x v="49"/>
    <x v="1"/>
    <x v="17"/>
    <m/>
  </r>
  <r>
    <x v="0"/>
    <x v="62"/>
    <x v="49"/>
    <x v="49"/>
    <x v="1"/>
    <x v="18"/>
    <m/>
  </r>
  <r>
    <x v="0"/>
    <x v="62"/>
    <x v="49"/>
    <x v="49"/>
    <x v="1"/>
    <x v="19"/>
    <m/>
  </r>
  <r>
    <x v="0"/>
    <x v="62"/>
    <x v="49"/>
    <x v="49"/>
    <x v="1"/>
    <x v="20"/>
    <m/>
  </r>
  <r>
    <x v="0"/>
    <x v="62"/>
    <x v="49"/>
    <x v="49"/>
    <x v="1"/>
    <x v="21"/>
    <m/>
  </r>
  <r>
    <x v="0"/>
    <x v="62"/>
    <x v="49"/>
    <x v="49"/>
    <x v="1"/>
    <x v="22"/>
    <m/>
  </r>
  <r>
    <x v="0"/>
    <x v="62"/>
    <x v="49"/>
    <x v="49"/>
    <x v="1"/>
    <x v="23"/>
    <m/>
  </r>
  <r>
    <x v="0"/>
    <x v="62"/>
    <x v="49"/>
    <x v="49"/>
    <x v="1"/>
    <x v="24"/>
    <m/>
  </r>
  <r>
    <x v="0"/>
    <x v="62"/>
    <x v="49"/>
    <x v="49"/>
    <x v="1"/>
    <x v="25"/>
    <m/>
  </r>
  <r>
    <x v="0"/>
    <x v="62"/>
    <x v="49"/>
    <x v="49"/>
    <x v="1"/>
    <x v="26"/>
    <m/>
  </r>
  <r>
    <x v="0"/>
    <x v="62"/>
    <x v="50"/>
    <x v="50"/>
    <x v="1"/>
    <x v="0"/>
    <m/>
  </r>
  <r>
    <x v="0"/>
    <x v="62"/>
    <x v="50"/>
    <x v="50"/>
    <x v="1"/>
    <x v="1"/>
    <n v="19988"/>
  </r>
  <r>
    <x v="0"/>
    <x v="62"/>
    <x v="50"/>
    <x v="50"/>
    <x v="1"/>
    <x v="2"/>
    <n v="0"/>
  </r>
  <r>
    <x v="0"/>
    <x v="62"/>
    <x v="50"/>
    <x v="50"/>
    <x v="1"/>
    <x v="3"/>
    <n v="0"/>
  </r>
  <r>
    <x v="0"/>
    <x v="62"/>
    <x v="50"/>
    <x v="50"/>
    <x v="1"/>
    <x v="4"/>
    <n v="0"/>
  </r>
  <r>
    <x v="0"/>
    <x v="62"/>
    <x v="50"/>
    <x v="50"/>
    <x v="1"/>
    <x v="5"/>
    <m/>
  </r>
  <r>
    <x v="0"/>
    <x v="62"/>
    <x v="50"/>
    <x v="50"/>
    <x v="1"/>
    <x v="6"/>
    <m/>
  </r>
  <r>
    <x v="0"/>
    <x v="62"/>
    <x v="50"/>
    <x v="50"/>
    <x v="1"/>
    <x v="7"/>
    <m/>
  </r>
  <r>
    <x v="0"/>
    <x v="62"/>
    <x v="50"/>
    <x v="50"/>
    <x v="1"/>
    <x v="8"/>
    <m/>
  </r>
  <r>
    <x v="0"/>
    <x v="62"/>
    <x v="50"/>
    <x v="50"/>
    <x v="1"/>
    <x v="9"/>
    <m/>
  </r>
  <r>
    <x v="0"/>
    <x v="62"/>
    <x v="50"/>
    <x v="50"/>
    <x v="1"/>
    <x v="10"/>
    <m/>
  </r>
  <r>
    <x v="0"/>
    <x v="62"/>
    <x v="50"/>
    <x v="50"/>
    <x v="1"/>
    <x v="11"/>
    <m/>
  </r>
  <r>
    <x v="0"/>
    <x v="62"/>
    <x v="50"/>
    <x v="50"/>
    <x v="1"/>
    <x v="12"/>
    <m/>
  </r>
  <r>
    <x v="0"/>
    <x v="62"/>
    <x v="50"/>
    <x v="50"/>
    <x v="1"/>
    <x v="13"/>
    <m/>
  </r>
  <r>
    <x v="0"/>
    <x v="62"/>
    <x v="50"/>
    <x v="50"/>
    <x v="1"/>
    <x v="14"/>
    <m/>
  </r>
  <r>
    <x v="0"/>
    <x v="62"/>
    <x v="50"/>
    <x v="50"/>
    <x v="1"/>
    <x v="15"/>
    <m/>
  </r>
  <r>
    <x v="0"/>
    <x v="62"/>
    <x v="50"/>
    <x v="50"/>
    <x v="1"/>
    <x v="16"/>
    <m/>
  </r>
  <r>
    <x v="0"/>
    <x v="62"/>
    <x v="50"/>
    <x v="50"/>
    <x v="1"/>
    <x v="17"/>
    <m/>
  </r>
  <r>
    <x v="0"/>
    <x v="62"/>
    <x v="50"/>
    <x v="50"/>
    <x v="1"/>
    <x v="18"/>
    <m/>
  </r>
  <r>
    <x v="0"/>
    <x v="62"/>
    <x v="50"/>
    <x v="50"/>
    <x v="1"/>
    <x v="19"/>
    <m/>
  </r>
  <r>
    <x v="0"/>
    <x v="62"/>
    <x v="50"/>
    <x v="50"/>
    <x v="1"/>
    <x v="20"/>
    <m/>
  </r>
  <r>
    <x v="0"/>
    <x v="62"/>
    <x v="50"/>
    <x v="50"/>
    <x v="1"/>
    <x v="21"/>
    <m/>
  </r>
  <r>
    <x v="0"/>
    <x v="62"/>
    <x v="50"/>
    <x v="50"/>
    <x v="1"/>
    <x v="22"/>
    <m/>
  </r>
  <r>
    <x v="0"/>
    <x v="62"/>
    <x v="50"/>
    <x v="50"/>
    <x v="1"/>
    <x v="23"/>
    <m/>
  </r>
  <r>
    <x v="0"/>
    <x v="62"/>
    <x v="50"/>
    <x v="50"/>
    <x v="1"/>
    <x v="24"/>
    <m/>
  </r>
  <r>
    <x v="0"/>
    <x v="62"/>
    <x v="50"/>
    <x v="50"/>
    <x v="1"/>
    <x v="25"/>
    <m/>
  </r>
  <r>
    <x v="0"/>
    <x v="62"/>
    <x v="50"/>
    <x v="50"/>
    <x v="1"/>
    <x v="26"/>
    <m/>
  </r>
  <r>
    <x v="0"/>
    <x v="62"/>
    <x v="51"/>
    <x v="51"/>
    <x v="1"/>
    <x v="0"/>
    <m/>
  </r>
  <r>
    <x v="0"/>
    <x v="62"/>
    <x v="51"/>
    <x v="51"/>
    <x v="1"/>
    <x v="1"/>
    <n v="3734"/>
  </r>
  <r>
    <x v="0"/>
    <x v="62"/>
    <x v="51"/>
    <x v="51"/>
    <x v="1"/>
    <x v="2"/>
    <n v="0"/>
  </r>
  <r>
    <x v="0"/>
    <x v="62"/>
    <x v="51"/>
    <x v="51"/>
    <x v="1"/>
    <x v="3"/>
    <n v="0"/>
  </r>
  <r>
    <x v="0"/>
    <x v="62"/>
    <x v="51"/>
    <x v="51"/>
    <x v="1"/>
    <x v="4"/>
    <n v="0"/>
  </r>
  <r>
    <x v="0"/>
    <x v="62"/>
    <x v="51"/>
    <x v="51"/>
    <x v="1"/>
    <x v="5"/>
    <m/>
  </r>
  <r>
    <x v="0"/>
    <x v="62"/>
    <x v="51"/>
    <x v="51"/>
    <x v="1"/>
    <x v="6"/>
    <m/>
  </r>
  <r>
    <x v="0"/>
    <x v="62"/>
    <x v="51"/>
    <x v="51"/>
    <x v="1"/>
    <x v="7"/>
    <m/>
  </r>
  <r>
    <x v="0"/>
    <x v="62"/>
    <x v="51"/>
    <x v="51"/>
    <x v="1"/>
    <x v="8"/>
    <m/>
  </r>
  <r>
    <x v="0"/>
    <x v="62"/>
    <x v="51"/>
    <x v="51"/>
    <x v="1"/>
    <x v="9"/>
    <m/>
  </r>
  <r>
    <x v="0"/>
    <x v="62"/>
    <x v="51"/>
    <x v="51"/>
    <x v="1"/>
    <x v="10"/>
    <m/>
  </r>
  <r>
    <x v="0"/>
    <x v="62"/>
    <x v="51"/>
    <x v="51"/>
    <x v="1"/>
    <x v="11"/>
    <m/>
  </r>
  <r>
    <x v="0"/>
    <x v="62"/>
    <x v="51"/>
    <x v="51"/>
    <x v="1"/>
    <x v="12"/>
    <m/>
  </r>
  <r>
    <x v="0"/>
    <x v="62"/>
    <x v="51"/>
    <x v="51"/>
    <x v="1"/>
    <x v="13"/>
    <m/>
  </r>
  <r>
    <x v="0"/>
    <x v="62"/>
    <x v="51"/>
    <x v="51"/>
    <x v="1"/>
    <x v="14"/>
    <m/>
  </r>
  <r>
    <x v="0"/>
    <x v="62"/>
    <x v="51"/>
    <x v="51"/>
    <x v="1"/>
    <x v="15"/>
    <m/>
  </r>
  <r>
    <x v="0"/>
    <x v="62"/>
    <x v="51"/>
    <x v="51"/>
    <x v="1"/>
    <x v="16"/>
    <m/>
  </r>
  <r>
    <x v="0"/>
    <x v="62"/>
    <x v="51"/>
    <x v="51"/>
    <x v="1"/>
    <x v="17"/>
    <m/>
  </r>
  <r>
    <x v="0"/>
    <x v="62"/>
    <x v="51"/>
    <x v="51"/>
    <x v="1"/>
    <x v="18"/>
    <m/>
  </r>
  <r>
    <x v="0"/>
    <x v="62"/>
    <x v="51"/>
    <x v="51"/>
    <x v="1"/>
    <x v="19"/>
    <m/>
  </r>
  <r>
    <x v="0"/>
    <x v="62"/>
    <x v="51"/>
    <x v="51"/>
    <x v="1"/>
    <x v="20"/>
    <m/>
  </r>
  <r>
    <x v="0"/>
    <x v="62"/>
    <x v="51"/>
    <x v="51"/>
    <x v="1"/>
    <x v="21"/>
    <m/>
  </r>
  <r>
    <x v="0"/>
    <x v="62"/>
    <x v="51"/>
    <x v="51"/>
    <x v="1"/>
    <x v="22"/>
    <m/>
  </r>
  <r>
    <x v="0"/>
    <x v="62"/>
    <x v="51"/>
    <x v="51"/>
    <x v="1"/>
    <x v="23"/>
    <m/>
  </r>
  <r>
    <x v="0"/>
    <x v="62"/>
    <x v="51"/>
    <x v="51"/>
    <x v="1"/>
    <x v="24"/>
    <m/>
  </r>
  <r>
    <x v="0"/>
    <x v="62"/>
    <x v="51"/>
    <x v="51"/>
    <x v="1"/>
    <x v="25"/>
    <m/>
  </r>
  <r>
    <x v="0"/>
    <x v="62"/>
    <x v="51"/>
    <x v="51"/>
    <x v="1"/>
    <x v="26"/>
    <m/>
  </r>
  <r>
    <x v="0"/>
    <x v="62"/>
    <x v="52"/>
    <x v="52"/>
    <x v="1"/>
    <x v="0"/>
    <m/>
  </r>
  <r>
    <x v="0"/>
    <x v="62"/>
    <x v="52"/>
    <x v="52"/>
    <x v="1"/>
    <x v="1"/>
    <n v="4055"/>
  </r>
  <r>
    <x v="0"/>
    <x v="62"/>
    <x v="52"/>
    <x v="52"/>
    <x v="1"/>
    <x v="2"/>
    <n v="0"/>
  </r>
  <r>
    <x v="0"/>
    <x v="62"/>
    <x v="52"/>
    <x v="52"/>
    <x v="1"/>
    <x v="3"/>
    <n v="0"/>
  </r>
  <r>
    <x v="0"/>
    <x v="62"/>
    <x v="52"/>
    <x v="52"/>
    <x v="1"/>
    <x v="4"/>
    <n v="0"/>
  </r>
  <r>
    <x v="0"/>
    <x v="62"/>
    <x v="52"/>
    <x v="52"/>
    <x v="1"/>
    <x v="5"/>
    <m/>
  </r>
  <r>
    <x v="0"/>
    <x v="62"/>
    <x v="52"/>
    <x v="52"/>
    <x v="1"/>
    <x v="6"/>
    <m/>
  </r>
  <r>
    <x v="0"/>
    <x v="62"/>
    <x v="52"/>
    <x v="52"/>
    <x v="1"/>
    <x v="7"/>
    <m/>
  </r>
  <r>
    <x v="0"/>
    <x v="62"/>
    <x v="52"/>
    <x v="52"/>
    <x v="1"/>
    <x v="8"/>
    <m/>
  </r>
  <r>
    <x v="0"/>
    <x v="62"/>
    <x v="52"/>
    <x v="52"/>
    <x v="1"/>
    <x v="9"/>
    <m/>
  </r>
  <r>
    <x v="0"/>
    <x v="62"/>
    <x v="52"/>
    <x v="52"/>
    <x v="1"/>
    <x v="10"/>
    <m/>
  </r>
  <r>
    <x v="0"/>
    <x v="62"/>
    <x v="52"/>
    <x v="52"/>
    <x v="1"/>
    <x v="11"/>
    <m/>
  </r>
  <r>
    <x v="0"/>
    <x v="62"/>
    <x v="52"/>
    <x v="52"/>
    <x v="1"/>
    <x v="12"/>
    <m/>
  </r>
  <r>
    <x v="0"/>
    <x v="62"/>
    <x v="52"/>
    <x v="52"/>
    <x v="1"/>
    <x v="13"/>
    <m/>
  </r>
  <r>
    <x v="0"/>
    <x v="62"/>
    <x v="52"/>
    <x v="52"/>
    <x v="1"/>
    <x v="14"/>
    <m/>
  </r>
  <r>
    <x v="0"/>
    <x v="62"/>
    <x v="52"/>
    <x v="52"/>
    <x v="1"/>
    <x v="15"/>
    <m/>
  </r>
  <r>
    <x v="0"/>
    <x v="62"/>
    <x v="52"/>
    <x v="52"/>
    <x v="1"/>
    <x v="16"/>
    <m/>
  </r>
  <r>
    <x v="0"/>
    <x v="62"/>
    <x v="52"/>
    <x v="52"/>
    <x v="1"/>
    <x v="17"/>
    <m/>
  </r>
  <r>
    <x v="0"/>
    <x v="62"/>
    <x v="52"/>
    <x v="52"/>
    <x v="1"/>
    <x v="18"/>
    <m/>
  </r>
  <r>
    <x v="0"/>
    <x v="62"/>
    <x v="52"/>
    <x v="52"/>
    <x v="1"/>
    <x v="19"/>
    <m/>
  </r>
  <r>
    <x v="0"/>
    <x v="62"/>
    <x v="52"/>
    <x v="52"/>
    <x v="1"/>
    <x v="20"/>
    <m/>
  </r>
  <r>
    <x v="0"/>
    <x v="62"/>
    <x v="52"/>
    <x v="52"/>
    <x v="1"/>
    <x v="21"/>
    <m/>
  </r>
  <r>
    <x v="0"/>
    <x v="62"/>
    <x v="52"/>
    <x v="52"/>
    <x v="1"/>
    <x v="22"/>
    <m/>
  </r>
  <r>
    <x v="0"/>
    <x v="62"/>
    <x v="52"/>
    <x v="52"/>
    <x v="1"/>
    <x v="23"/>
    <m/>
  </r>
  <r>
    <x v="0"/>
    <x v="62"/>
    <x v="52"/>
    <x v="52"/>
    <x v="1"/>
    <x v="24"/>
    <m/>
  </r>
  <r>
    <x v="0"/>
    <x v="62"/>
    <x v="52"/>
    <x v="52"/>
    <x v="1"/>
    <x v="25"/>
    <m/>
  </r>
  <r>
    <x v="0"/>
    <x v="62"/>
    <x v="52"/>
    <x v="52"/>
    <x v="1"/>
    <x v="26"/>
    <m/>
  </r>
  <r>
    <x v="0"/>
    <x v="62"/>
    <x v="53"/>
    <x v="53"/>
    <x v="1"/>
    <x v="0"/>
    <m/>
  </r>
  <r>
    <x v="0"/>
    <x v="62"/>
    <x v="53"/>
    <x v="53"/>
    <x v="1"/>
    <x v="1"/>
    <n v="51075"/>
  </r>
  <r>
    <x v="0"/>
    <x v="62"/>
    <x v="53"/>
    <x v="53"/>
    <x v="1"/>
    <x v="2"/>
    <n v="0"/>
  </r>
  <r>
    <x v="0"/>
    <x v="62"/>
    <x v="53"/>
    <x v="53"/>
    <x v="1"/>
    <x v="3"/>
    <n v="0"/>
  </r>
  <r>
    <x v="0"/>
    <x v="62"/>
    <x v="53"/>
    <x v="53"/>
    <x v="1"/>
    <x v="4"/>
    <n v="0"/>
  </r>
  <r>
    <x v="0"/>
    <x v="62"/>
    <x v="53"/>
    <x v="53"/>
    <x v="1"/>
    <x v="5"/>
    <m/>
  </r>
  <r>
    <x v="0"/>
    <x v="62"/>
    <x v="53"/>
    <x v="53"/>
    <x v="1"/>
    <x v="6"/>
    <m/>
  </r>
  <r>
    <x v="0"/>
    <x v="62"/>
    <x v="53"/>
    <x v="53"/>
    <x v="1"/>
    <x v="7"/>
    <m/>
  </r>
  <r>
    <x v="0"/>
    <x v="62"/>
    <x v="53"/>
    <x v="53"/>
    <x v="1"/>
    <x v="8"/>
    <m/>
  </r>
  <r>
    <x v="0"/>
    <x v="62"/>
    <x v="53"/>
    <x v="53"/>
    <x v="1"/>
    <x v="9"/>
    <m/>
  </r>
  <r>
    <x v="0"/>
    <x v="62"/>
    <x v="53"/>
    <x v="53"/>
    <x v="1"/>
    <x v="10"/>
    <m/>
  </r>
  <r>
    <x v="0"/>
    <x v="62"/>
    <x v="53"/>
    <x v="53"/>
    <x v="1"/>
    <x v="11"/>
    <m/>
  </r>
  <r>
    <x v="0"/>
    <x v="62"/>
    <x v="53"/>
    <x v="53"/>
    <x v="1"/>
    <x v="12"/>
    <m/>
  </r>
  <r>
    <x v="0"/>
    <x v="62"/>
    <x v="53"/>
    <x v="53"/>
    <x v="1"/>
    <x v="13"/>
    <m/>
  </r>
  <r>
    <x v="0"/>
    <x v="62"/>
    <x v="53"/>
    <x v="53"/>
    <x v="1"/>
    <x v="14"/>
    <m/>
  </r>
  <r>
    <x v="0"/>
    <x v="62"/>
    <x v="53"/>
    <x v="53"/>
    <x v="1"/>
    <x v="15"/>
    <m/>
  </r>
  <r>
    <x v="0"/>
    <x v="62"/>
    <x v="53"/>
    <x v="53"/>
    <x v="1"/>
    <x v="16"/>
    <m/>
  </r>
  <r>
    <x v="0"/>
    <x v="62"/>
    <x v="53"/>
    <x v="53"/>
    <x v="1"/>
    <x v="17"/>
    <m/>
  </r>
  <r>
    <x v="0"/>
    <x v="62"/>
    <x v="53"/>
    <x v="53"/>
    <x v="1"/>
    <x v="18"/>
    <m/>
  </r>
  <r>
    <x v="0"/>
    <x v="62"/>
    <x v="53"/>
    <x v="53"/>
    <x v="1"/>
    <x v="19"/>
    <m/>
  </r>
  <r>
    <x v="0"/>
    <x v="62"/>
    <x v="53"/>
    <x v="53"/>
    <x v="1"/>
    <x v="20"/>
    <m/>
  </r>
  <r>
    <x v="0"/>
    <x v="62"/>
    <x v="53"/>
    <x v="53"/>
    <x v="1"/>
    <x v="21"/>
    <m/>
  </r>
  <r>
    <x v="0"/>
    <x v="62"/>
    <x v="53"/>
    <x v="53"/>
    <x v="1"/>
    <x v="22"/>
    <m/>
  </r>
  <r>
    <x v="0"/>
    <x v="62"/>
    <x v="53"/>
    <x v="53"/>
    <x v="1"/>
    <x v="23"/>
    <m/>
  </r>
  <r>
    <x v="0"/>
    <x v="62"/>
    <x v="53"/>
    <x v="53"/>
    <x v="1"/>
    <x v="24"/>
    <m/>
  </r>
  <r>
    <x v="0"/>
    <x v="62"/>
    <x v="53"/>
    <x v="53"/>
    <x v="1"/>
    <x v="25"/>
    <m/>
  </r>
  <r>
    <x v="0"/>
    <x v="62"/>
    <x v="53"/>
    <x v="53"/>
    <x v="1"/>
    <x v="26"/>
    <m/>
  </r>
  <r>
    <x v="0"/>
    <x v="62"/>
    <x v="54"/>
    <x v="54"/>
    <x v="1"/>
    <x v="0"/>
    <m/>
  </r>
  <r>
    <x v="0"/>
    <x v="62"/>
    <x v="54"/>
    <x v="54"/>
    <x v="1"/>
    <x v="1"/>
    <n v="8430"/>
  </r>
  <r>
    <x v="0"/>
    <x v="62"/>
    <x v="54"/>
    <x v="54"/>
    <x v="1"/>
    <x v="2"/>
    <n v="0"/>
  </r>
  <r>
    <x v="0"/>
    <x v="62"/>
    <x v="54"/>
    <x v="54"/>
    <x v="1"/>
    <x v="3"/>
    <n v="0"/>
  </r>
  <r>
    <x v="0"/>
    <x v="62"/>
    <x v="54"/>
    <x v="54"/>
    <x v="1"/>
    <x v="4"/>
    <n v="0"/>
  </r>
  <r>
    <x v="0"/>
    <x v="62"/>
    <x v="54"/>
    <x v="54"/>
    <x v="1"/>
    <x v="5"/>
    <m/>
  </r>
  <r>
    <x v="0"/>
    <x v="62"/>
    <x v="54"/>
    <x v="54"/>
    <x v="1"/>
    <x v="6"/>
    <m/>
  </r>
  <r>
    <x v="0"/>
    <x v="62"/>
    <x v="54"/>
    <x v="54"/>
    <x v="1"/>
    <x v="7"/>
    <m/>
  </r>
  <r>
    <x v="0"/>
    <x v="62"/>
    <x v="54"/>
    <x v="54"/>
    <x v="1"/>
    <x v="8"/>
    <m/>
  </r>
  <r>
    <x v="0"/>
    <x v="62"/>
    <x v="54"/>
    <x v="54"/>
    <x v="1"/>
    <x v="9"/>
    <m/>
  </r>
  <r>
    <x v="0"/>
    <x v="62"/>
    <x v="54"/>
    <x v="54"/>
    <x v="1"/>
    <x v="10"/>
    <m/>
  </r>
  <r>
    <x v="0"/>
    <x v="62"/>
    <x v="54"/>
    <x v="54"/>
    <x v="1"/>
    <x v="11"/>
    <m/>
  </r>
  <r>
    <x v="0"/>
    <x v="62"/>
    <x v="54"/>
    <x v="54"/>
    <x v="1"/>
    <x v="12"/>
    <m/>
  </r>
  <r>
    <x v="0"/>
    <x v="62"/>
    <x v="54"/>
    <x v="54"/>
    <x v="1"/>
    <x v="13"/>
    <m/>
  </r>
  <r>
    <x v="0"/>
    <x v="62"/>
    <x v="54"/>
    <x v="54"/>
    <x v="1"/>
    <x v="14"/>
    <m/>
  </r>
  <r>
    <x v="0"/>
    <x v="62"/>
    <x v="54"/>
    <x v="54"/>
    <x v="1"/>
    <x v="15"/>
    <m/>
  </r>
  <r>
    <x v="0"/>
    <x v="62"/>
    <x v="54"/>
    <x v="54"/>
    <x v="1"/>
    <x v="16"/>
    <m/>
  </r>
  <r>
    <x v="0"/>
    <x v="62"/>
    <x v="54"/>
    <x v="54"/>
    <x v="1"/>
    <x v="17"/>
    <m/>
  </r>
  <r>
    <x v="0"/>
    <x v="62"/>
    <x v="54"/>
    <x v="54"/>
    <x v="1"/>
    <x v="18"/>
    <m/>
  </r>
  <r>
    <x v="0"/>
    <x v="62"/>
    <x v="54"/>
    <x v="54"/>
    <x v="1"/>
    <x v="19"/>
    <m/>
  </r>
  <r>
    <x v="0"/>
    <x v="62"/>
    <x v="54"/>
    <x v="54"/>
    <x v="1"/>
    <x v="20"/>
    <m/>
  </r>
  <r>
    <x v="0"/>
    <x v="62"/>
    <x v="54"/>
    <x v="54"/>
    <x v="1"/>
    <x v="21"/>
    <m/>
  </r>
  <r>
    <x v="0"/>
    <x v="62"/>
    <x v="54"/>
    <x v="54"/>
    <x v="1"/>
    <x v="22"/>
    <m/>
  </r>
  <r>
    <x v="0"/>
    <x v="62"/>
    <x v="54"/>
    <x v="54"/>
    <x v="1"/>
    <x v="23"/>
    <m/>
  </r>
  <r>
    <x v="0"/>
    <x v="62"/>
    <x v="54"/>
    <x v="54"/>
    <x v="1"/>
    <x v="24"/>
    <m/>
  </r>
  <r>
    <x v="0"/>
    <x v="62"/>
    <x v="54"/>
    <x v="54"/>
    <x v="1"/>
    <x v="25"/>
    <m/>
  </r>
  <r>
    <x v="0"/>
    <x v="62"/>
    <x v="54"/>
    <x v="54"/>
    <x v="1"/>
    <x v="26"/>
    <m/>
  </r>
  <r>
    <x v="0"/>
    <x v="62"/>
    <x v="55"/>
    <x v="55"/>
    <x v="1"/>
    <x v="0"/>
    <m/>
  </r>
  <r>
    <x v="0"/>
    <x v="62"/>
    <x v="55"/>
    <x v="55"/>
    <x v="1"/>
    <x v="1"/>
    <n v="59505"/>
  </r>
  <r>
    <x v="0"/>
    <x v="62"/>
    <x v="55"/>
    <x v="55"/>
    <x v="1"/>
    <x v="2"/>
    <n v="0"/>
  </r>
  <r>
    <x v="0"/>
    <x v="62"/>
    <x v="55"/>
    <x v="55"/>
    <x v="1"/>
    <x v="3"/>
    <n v="0"/>
  </r>
  <r>
    <x v="0"/>
    <x v="62"/>
    <x v="55"/>
    <x v="55"/>
    <x v="1"/>
    <x v="4"/>
    <n v="0"/>
  </r>
  <r>
    <x v="0"/>
    <x v="62"/>
    <x v="55"/>
    <x v="55"/>
    <x v="1"/>
    <x v="5"/>
    <m/>
  </r>
  <r>
    <x v="0"/>
    <x v="62"/>
    <x v="55"/>
    <x v="55"/>
    <x v="1"/>
    <x v="6"/>
    <m/>
  </r>
  <r>
    <x v="0"/>
    <x v="62"/>
    <x v="55"/>
    <x v="55"/>
    <x v="1"/>
    <x v="7"/>
    <m/>
  </r>
  <r>
    <x v="0"/>
    <x v="62"/>
    <x v="55"/>
    <x v="55"/>
    <x v="1"/>
    <x v="8"/>
    <m/>
  </r>
  <r>
    <x v="0"/>
    <x v="62"/>
    <x v="55"/>
    <x v="55"/>
    <x v="1"/>
    <x v="9"/>
    <m/>
  </r>
  <r>
    <x v="0"/>
    <x v="62"/>
    <x v="55"/>
    <x v="55"/>
    <x v="1"/>
    <x v="10"/>
    <m/>
  </r>
  <r>
    <x v="0"/>
    <x v="62"/>
    <x v="55"/>
    <x v="55"/>
    <x v="1"/>
    <x v="11"/>
    <m/>
  </r>
  <r>
    <x v="0"/>
    <x v="62"/>
    <x v="55"/>
    <x v="55"/>
    <x v="1"/>
    <x v="12"/>
    <m/>
  </r>
  <r>
    <x v="0"/>
    <x v="62"/>
    <x v="55"/>
    <x v="55"/>
    <x v="1"/>
    <x v="13"/>
    <m/>
  </r>
  <r>
    <x v="0"/>
    <x v="62"/>
    <x v="55"/>
    <x v="55"/>
    <x v="1"/>
    <x v="14"/>
    <m/>
  </r>
  <r>
    <x v="0"/>
    <x v="62"/>
    <x v="55"/>
    <x v="55"/>
    <x v="1"/>
    <x v="15"/>
    <m/>
  </r>
  <r>
    <x v="0"/>
    <x v="62"/>
    <x v="55"/>
    <x v="55"/>
    <x v="1"/>
    <x v="16"/>
    <m/>
  </r>
  <r>
    <x v="0"/>
    <x v="62"/>
    <x v="55"/>
    <x v="55"/>
    <x v="1"/>
    <x v="17"/>
    <m/>
  </r>
  <r>
    <x v="0"/>
    <x v="62"/>
    <x v="55"/>
    <x v="55"/>
    <x v="1"/>
    <x v="18"/>
    <m/>
  </r>
  <r>
    <x v="0"/>
    <x v="62"/>
    <x v="55"/>
    <x v="55"/>
    <x v="1"/>
    <x v="19"/>
    <m/>
  </r>
  <r>
    <x v="0"/>
    <x v="62"/>
    <x v="55"/>
    <x v="55"/>
    <x v="1"/>
    <x v="20"/>
    <m/>
  </r>
  <r>
    <x v="0"/>
    <x v="62"/>
    <x v="55"/>
    <x v="55"/>
    <x v="1"/>
    <x v="21"/>
    <m/>
  </r>
  <r>
    <x v="0"/>
    <x v="62"/>
    <x v="55"/>
    <x v="55"/>
    <x v="1"/>
    <x v="22"/>
    <m/>
  </r>
  <r>
    <x v="0"/>
    <x v="62"/>
    <x v="55"/>
    <x v="55"/>
    <x v="1"/>
    <x v="23"/>
    <m/>
  </r>
  <r>
    <x v="0"/>
    <x v="62"/>
    <x v="55"/>
    <x v="55"/>
    <x v="1"/>
    <x v="24"/>
    <m/>
  </r>
  <r>
    <x v="0"/>
    <x v="62"/>
    <x v="55"/>
    <x v="55"/>
    <x v="1"/>
    <x v="25"/>
    <m/>
  </r>
  <r>
    <x v="0"/>
    <x v="62"/>
    <x v="55"/>
    <x v="55"/>
    <x v="1"/>
    <x v="26"/>
    <m/>
  </r>
  <r>
    <x v="0"/>
    <x v="62"/>
    <x v="56"/>
    <x v="56"/>
    <x v="1"/>
    <x v="0"/>
    <m/>
  </r>
  <r>
    <x v="0"/>
    <x v="62"/>
    <x v="56"/>
    <x v="56"/>
    <x v="1"/>
    <x v="1"/>
    <n v="163"/>
  </r>
  <r>
    <x v="0"/>
    <x v="62"/>
    <x v="56"/>
    <x v="56"/>
    <x v="1"/>
    <x v="2"/>
    <n v="0"/>
  </r>
  <r>
    <x v="0"/>
    <x v="62"/>
    <x v="56"/>
    <x v="56"/>
    <x v="1"/>
    <x v="3"/>
    <n v="0"/>
  </r>
  <r>
    <x v="0"/>
    <x v="62"/>
    <x v="56"/>
    <x v="56"/>
    <x v="1"/>
    <x v="4"/>
    <n v="0"/>
  </r>
  <r>
    <x v="0"/>
    <x v="62"/>
    <x v="56"/>
    <x v="56"/>
    <x v="1"/>
    <x v="5"/>
    <m/>
  </r>
  <r>
    <x v="0"/>
    <x v="62"/>
    <x v="56"/>
    <x v="56"/>
    <x v="1"/>
    <x v="6"/>
    <m/>
  </r>
  <r>
    <x v="0"/>
    <x v="62"/>
    <x v="56"/>
    <x v="56"/>
    <x v="1"/>
    <x v="7"/>
    <m/>
  </r>
  <r>
    <x v="0"/>
    <x v="62"/>
    <x v="56"/>
    <x v="56"/>
    <x v="1"/>
    <x v="8"/>
    <m/>
  </r>
  <r>
    <x v="0"/>
    <x v="62"/>
    <x v="56"/>
    <x v="56"/>
    <x v="1"/>
    <x v="9"/>
    <m/>
  </r>
  <r>
    <x v="0"/>
    <x v="62"/>
    <x v="56"/>
    <x v="56"/>
    <x v="1"/>
    <x v="10"/>
    <m/>
  </r>
  <r>
    <x v="0"/>
    <x v="62"/>
    <x v="56"/>
    <x v="56"/>
    <x v="1"/>
    <x v="11"/>
    <m/>
  </r>
  <r>
    <x v="0"/>
    <x v="62"/>
    <x v="56"/>
    <x v="56"/>
    <x v="1"/>
    <x v="12"/>
    <m/>
  </r>
  <r>
    <x v="0"/>
    <x v="62"/>
    <x v="56"/>
    <x v="56"/>
    <x v="1"/>
    <x v="13"/>
    <m/>
  </r>
  <r>
    <x v="0"/>
    <x v="62"/>
    <x v="56"/>
    <x v="56"/>
    <x v="1"/>
    <x v="14"/>
    <m/>
  </r>
  <r>
    <x v="0"/>
    <x v="62"/>
    <x v="56"/>
    <x v="56"/>
    <x v="1"/>
    <x v="15"/>
    <m/>
  </r>
  <r>
    <x v="0"/>
    <x v="62"/>
    <x v="56"/>
    <x v="56"/>
    <x v="1"/>
    <x v="16"/>
    <m/>
  </r>
  <r>
    <x v="0"/>
    <x v="62"/>
    <x v="56"/>
    <x v="56"/>
    <x v="1"/>
    <x v="17"/>
    <m/>
  </r>
  <r>
    <x v="0"/>
    <x v="62"/>
    <x v="56"/>
    <x v="56"/>
    <x v="1"/>
    <x v="18"/>
    <m/>
  </r>
  <r>
    <x v="0"/>
    <x v="62"/>
    <x v="56"/>
    <x v="56"/>
    <x v="1"/>
    <x v="19"/>
    <m/>
  </r>
  <r>
    <x v="0"/>
    <x v="62"/>
    <x v="56"/>
    <x v="56"/>
    <x v="1"/>
    <x v="20"/>
    <m/>
  </r>
  <r>
    <x v="0"/>
    <x v="62"/>
    <x v="56"/>
    <x v="56"/>
    <x v="1"/>
    <x v="21"/>
    <m/>
  </r>
  <r>
    <x v="0"/>
    <x v="62"/>
    <x v="56"/>
    <x v="56"/>
    <x v="1"/>
    <x v="22"/>
    <m/>
  </r>
  <r>
    <x v="0"/>
    <x v="62"/>
    <x v="56"/>
    <x v="56"/>
    <x v="1"/>
    <x v="23"/>
    <m/>
  </r>
  <r>
    <x v="0"/>
    <x v="62"/>
    <x v="56"/>
    <x v="56"/>
    <x v="1"/>
    <x v="24"/>
    <m/>
  </r>
  <r>
    <x v="0"/>
    <x v="62"/>
    <x v="56"/>
    <x v="56"/>
    <x v="1"/>
    <x v="25"/>
    <m/>
  </r>
  <r>
    <x v="0"/>
    <x v="62"/>
    <x v="56"/>
    <x v="56"/>
    <x v="1"/>
    <x v="26"/>
    <m/>
  </r>
  <r>
    <x v="0"/>
    <x v="62"/>
    <x v="57"/>
    <x v="57"/>
    <x v="1"/>
    <x v="0"/>
    <m/>
  </r>
  <r>
    <x v="0"/>
    <x v="62"/>
    <x v="57"/>
    <x v="57"/>
    <x v="1"/>
    <x v="1"/>
    <n v="26"/>
  </r>
  <r>
    <x v="0"/>
    <x v="62"/>
    <x v="57"/>
    <x v="57"/>
    <x v="1"/>
    <x v="2"/>
    <n v="0"/>
  </r>
  <r>
    <x v="0"/>
    <x v="62"/>
    <x v="57"/>
    <x v="57"/>
    <x v="1"/>
    <x v="3"/>
    <n v="0"/>
  </r>
  <r>
    <x v="0"/>
    <x v="62"/>
    <x v="57"/>
    <x v="57"/>
    <x v="1"/>
    <x v="4"/>
    <n v="0"/>
  </r>
  <r>
    <x v="0"/>
    <x v="62"/>
    <x v="57"/>
    <x v="57"/>
    <x v="1"/>
    <x v="5"/>
    <n v="0"/>
  </r>
  <r>
    <x v="0"/>
    <x v="62"/>
    <x v="57"/>
    <x v="57"/>
    <x v="1"/>
    <x v="6"/>
    <m/>
  </r>
  <r>
    <x v="0"/>
    <x v="62"/>
    <x v="57"/>
    <x v="57"/>
    <x v="1"/>
    <x v="7"/>
    <m/>
  </r>
  <r>
    <x v="0"/>
    <x v="62"/>
    <x v="57"/>
    <x v="57"/>
    <x v="1"/>
    <x v="8"/>
    <m/>
  </r>
  <r>
    <x v="0"/>
    <x v="62"/>
    <x v="57"/>
    <x v="57"/>
    <x v="1"/>
    <x v="9"/>
    <m/>
  </r>
  <r>
    <x v="0"/>
    <x v="62"/>
    <x v="57"/>
    <x v="57"/>
    <x v="1"/>
    <x v="10"/>
    <m/>
  </r>
  <r>
    <x v="0"/>
    <x v="62"/>
    <x v="57"/>
    <x v="57"/>
    <x v="1"/>
    <x v="11"/>
    <m/>
  </r>
  <r>
    <x v="0"/>
    <x v="62"/>
    <x v="57"/>
    <x v="57"/>
    <x v="1"/>
    <x v="12"/>
    <m/>
  </r>
  <r>
    <x v="0"/>
    <x v="62"/>
    <x v="57"/>
    <x v="57"/>
    <x v="1"/>
    <x v="13"/>
    <m/>
  </r>
  <r>
    <x v="0"/>
    <x v="62"/>
    <x v="57"/>
    <x v="57"/>
    <x v="1"/>
    <x v="14"/>
    <m/>
  </r>
  <r>
    <x v="0"/>
    <x v="62"/>
    <x v="57"/>
    <x v="57"/>
    <x v="1"/>
    <x v="15"/>
    <m/>
  </r>
  <r>
    <x v="0"/>
    <x v="62"/>
    <x v="57"/>
    <x v="57"/>
    <x v="1"/>
    <x v="16"/>
    <m/>
  </r>
  <r>
    <x v="0"/>
    <x v="62"/>
    <x v="57"/>
    <x v="57"/>
    <x v="1"/>
    <x v="17"/>
    <m/>
  </r>
  <r>
    <x v="0"/>
    <x v="62"/>
    <x v="57"/>
    <x v="57"/>
    <x v="1"/>
    <x v="18"/>
    <m/>
  </r>
  <r>
    <x v="0"/>
    <x v="62"/>
    <x v="57"/>
    <x v="57"/>
    <x v="1"/>
    <x v="19"/>
    <m/>
  </r>
  <r>
    <x v="0"/>
    <x v="62"/>
    <x v="57"/>
    <x v="57"/>
    <x v="1"/>
    <x v="20"/>
    <m/>
  </r>
  <r>
    <x v="0"/>
    <x v="62"/>
    <x v="57"/>
    <x v="57"/>
    <x v="1"/>
    <x v="21"/>
    <m/>
  </r>
  <r>
    <x v="0"/>
    <x v="62"/>
    <x v="57"/>
    <x v="57"/>
    <x v="1"/>
    <x v="22"/>
    <m/>
  </r>
  <r>
    <x v="0"/>
    <x v="62"/>
    <x v="57"/>
    <x v="57"/>
    <x v="1"/>
    <x v="23"/>
    <m/>
  </r>
  <r>
    <x v="0"/>
    <x v="62"/>
    <x v="57"/>
    <x v="57"/>
    <x v="1"/>
    <x v="24"/>
    <m/>
  </r>
  <r>
    <x v="0"/>
    <x v="62"/>
    <x v="57"/>
    <x v="57"/>
    <x v="1"/>
    <x v="25"/>
    <m/>
  </r>
  <r>
    <x v="0"/>
    <x v="62"/>
    <x v="57"/>
    <x v="57"/>
    <x v="1"/>
    <x v="26"/>
    <m/>
  </r>
  <r>
    <x v="0"/>
    <x v="62"/>
    <x v="58"/>
    <x v="58"/>
    <x v="1"/>
    <x v="0"/>
    <m/>
  </r>
  <r>
    <x v="0"/>
    <x v="62"/>
    <x v="58"/>
    <x v="58"/>
    <x v="1"/>
    <x v="1"/>
    <n v="20"/>
  </r>
  <r>
    <x v="0"/>
    <x v="62"/>
    <x v="58"/>
    <x v="58"/>
    <x v="1"/>
    <x v="2"/>
    <n v="0"/>
  </r>
  <r>
    <x v="0"/>
    <x v="62"/>
    <x v="58"/>
    <x v="58"/>
    <x v="1"/>
    <x v="3"/>
    <n v="0"/>
  </r>
  <r>
    <x v="0"/>
    <x v="62"/>
    <x v="58"/>
    <x v="58"/>
    <x v="1"/>
    <x v="4"/>
    <n v="0"/>
  </r>
  <r>
    <x v="0"/>
    <x v="62"/>
    <x v="58"/>
    <x v="58"/>
    <x v="1"/>
    <x v="5"/>
    <n v="0"/>
  </r>
  <r>
    <x v="0"/>
    <x v="62"/>
    <x v="58"/>
    <x v="58"/>
    <x v="1"/>
    <x v="6"/>
    <m/>
  </r>
  <r>
    <x v="0"/>
    <x v="62"/>
    <x v="58"/>
    <x v="58"/>
    <x v="1"/>
    <x v="7"/>
    <m/>
  </r>
  <r>
    <x v="0"/>
    <x v="62"/>
    <x v="58"/>
    <x v="58"/>
    <x v="1"/>
    <x v="8"/>
    <m/>
  </r>
  <r>
    <x v="0"/>
    <x v="62"/>
    <x v="58"/>
    <x v="58"/>
    <x v="1"/>
    <x v="9"/>
    <m/>
  </r>
  <r>
    <x v="0"/>
    <x v="62"/>
    <x v="58"/>
    <x v="58"/>
    <x v="1"/>
    <x v="10"/>
    <m/>
  </r>
  <r>
    <x v="0"/>
    <x v="62"/>
    <x v="58"/>
    <x v="58"/>
    <x v="1"/>
    <x v="11"/>
    <m/>
  </r>
  <r>
    <x v="0"/>
    <x v="62"/>
    <x v="58"/>
    <x v="58"/>
    <x v="1"/>
    <x v="12"/>
    <m/>
  </r>
  <r>
    <x v="0"/>
    <x v="62"/>
    <x v="58"/>
    <x v="58"/>
    <x v="1"/>
    <x v="13"/>
    <m/>
  </r>
  <r>
    <x v="0"/>
    <x v="62"/>
    <x v="58"/>
    <x v="58"/>
    <x v="1"/>
    <x v="14"/>
    <m/>
  </r>
  <r>
    <x v="0"/>
    <x v="62"/>
    <x v="58"/>
    <x v="58"/>
    <x v="1"/>
    <x v="15"/>
    <m/>
  </r>
  <r>
    <x v="0"/>
    <x v="62"/>
    <x v="58"/>
    <x v="58"/>
    <x v="1"/>
    <x v="16"/>
    <m/>
  </r>
  <r>
    <x v="0"/>
    <x v="62"/>
    <x v="58"/>
    <x v="58"/>
    <x v="1"/>
    <x v="17"/>
    <m/>
  </r>
  <r>
    <x v="0"/>
    <x v="62"/>
    <x v="58"/>
    <x v="58"/>
    <x v="1"/>
    <x v="18"/>
    <m/>
  </r>
  <r>
    <x v="0"/>
    <x v="62"/>
    <x v="58"/>
    <x v="58"/>
    <x v="1"/>
    <x v="19"/>
    <m/>
  </r>
  <r>
    <x v="0"/>
    <x v="62"/>
    <x v="58"/>
    <x v="58"/>
    <x v="1"/>
    <x v="20"/>
    <m/>
  </r>
  <r>
    <x v="0"/>
    <x v="62"/>
    <x v="58"/>
    <x v="58"/>
    <x v="1"/>
    <x v="21"/>
    <m/>
  </r>
  <r>
    <x v="0"/>
    <x v="62"/>
    <x v="58"/>
    <x v="58"/>
    <x v="1"/>
    <x v="22"/>
    <m/>
  </r>
  <r>
    <x v="0"/>
    <x v="62"/>
    <x v="58"/>
    <x v="58"/>
    <x v="1"/>
    <x v="23"/>
    <m/>
  </r>
  <r>
    <x v="0"/>
    <x v="62"/>
    <x v="58"/>
    <x v="58"/>
    <x v="1"/>
    <x v="24"/>
    <m/>
  </r>
  <r>
    <x v="0"/>
    <x v="62"/>
    <x v="58"/>
    <x v="58"/>
    <x v="1"/>
    <x v="25"/>
    <m/>
  </r>
  <r>
    <x v="0"/>
    <x v="62"/>
    <x v="58"/>
    <x v="58"/>
    <x v="1"/>
    <x v="26"/>
    <m/>
  </r>
  <r>
    <x v="0"/>
    <x v="62"/>
    <x v="59"/>
    <x v="59"/>
    <x v="1"/>
    <x v="0"/>
    <m/>
  </r>
  <r>
    <x v="0"/>
    <x v="62"/>
    <x v="59"/>
    <x v="59"/>
    <x v="1"/>
    <x v="1"/>
    <n v="25"/>
  </r>
  <r>
    <x v="0"/>
    <x v="62"/>
    <x v="59"/>
    <x v="59"/>
    <x v="1"/>
    <x v="2"/>
    <n v="0"/>
  </r>
  <r>
    <x v="0"/>
    <x v="62"/>
    <x v="59"/>
    <x v="59"/>
    <x v="1"/>
    <x v="3"/>
    <n v="0"/>
  </r>
  <r>
    <x v="0"/>
    <x v="62"/>
    <x v="59"/>
    <x v="59"/>
    <x v="1"/>
    <x v="4"/>
    <n v="0"/>
  </r>
  <r>
    <x v="0"/>
    <x v="62"/>
    <x v="59"/>
    <x v="59"/>
    <x v="1"/>
    <x v="5"/>
    <n v="0"/>
  </r>
  <r>
    <x v="0"/>
    <x v="62"/>
    <x v="59"/>
    <x v="59"/>
    <x v="1"/>
    <x v="6"/>
    <m/>
  </r>
  <r>
    <x v="0"/>
    <x v="62"/>
    <x v="59"/>
    <x v="59"/>
    <x v="1"/>
    <x v="7"/>
    <m/>
  </r>
  <r>
    <x v="0"/>
    <x v="62"/>
    <x v="59"/>
    <x v="59"/>
    <x v="1"/>
    <x v="8"/>
    <m/>
  </r>
  <r>
    <x v="0"/>
    <x v="62"/>
    <x v="59"/>
    <x v="59"/>
    <x v="1"/>
    <x v="9"/>
    <m/>
  </r>
  <r>
    <x v="0"/>
    <x v="62"/>
    <x v="59"/>
    <x v="59"/>
    <x v="1"/>
    <x v="10"/>
    <m/>
  </r>
  <r>
    <x v="0"/>
    <x v="62"/>
    <x v="59"/>
    <x v="59"/>
    <x v="1"/>
    <x v="11"/>
    <m/>
  </r>
  <r>
    <x v="0"/>
    <x v="62"/>
    <x v="59"/>
    <x v="59"/>
    <x v="1"/>
    <x v="12"/>
    <m/>
  </r>
  <r>
    <x v="0"/>
    <x v="62"/>
    <x v="59"/>
    <x v="59"/>
    <x v="1"/>
    <x v="13"/>
    <m/>
  </r>
  <r>
    <x v="0"/>
    <x v="62"/>
    <x v="59"/>
    <x v="59"/>
    <x v="1"/>
    <x v="14"/>
    <m/>
  </r>
  <r>
    <x v="0"/>
    <x v="62"/>
    <x v="59"/>
    <x v="59"/>
    <x v="1"/>
    <x v="15"/>
    <m/>
  </r>
  <r>
    <x v="0"/>
    <x v="62"/>
    <x v="59"/>
    <x v="59"/>
    <x v="1"/>
    <x v="16"/>
    <m/>
  </r>
  <r>
    <x v="0"/>
    <x v="62"/>
    <x v="59"/>
    <x v="59"/>
    <x v="1"/>
    <x v="17"/>
    <m/>
  </r>
  <r>
    <x v="0"/>
    <x v="62"/>
    <x v="59"/>
    <x v="59"/>
    <x v="1"/>
    <x v="18"/>
    <m/>
  </r>
  <r>
    <x v="0"/>
    <x v="62"/>
    <x v="59"/>
    <x v="59"/>
    <x v="1"/>
    <x v="19"/>
    <m/>
  </r>
  <r>
    <x v="0"/>
    <x v="62"/>
    <x v="59"/>
    <x v="59"/>
    <x v="1"/>
    <x v="20"/>
    <m/>
  </r>
  <r>
    <x v="0"/>
    <x v="62"/>
    <x v="59"/>
    <x v="59"/>
    <x v="1"/>
    <x v="21"/>
    <m/>
  </r>
  <r>
    <x v="0"/>
    <x v="62"/>
    <x v="59"/>
    <x v="59"/>
    <x v="1"/>
    <x v="22"/>
    <m/>
  </r>
  <r>
    <x v="0"/>
    <x v="62"/>
    <x v="59"/>
    <x v="59"/>
    <x v="1"/>
    <x v="23"/>
    <m/>
  </r>
  <r>
    <x v="0"/>
    <x v="62"/>
    <x v="59"/>
    <x v="59"/>
    <x v="1"/>
    <x v="24"/>
    <m/>
  </r>
  <r>
    <x v="0"/>
    <x v="62"/>
    <x v="59"/>
    <x v="59"/>
    <x v="1"/>
    <x v="25"/>
    <m/>
  </r>
  <r>
    <x v="0"/>
    <x v="62"/>
    <x v="59"/>
    <x v="59"/>
    <x v="1"/>
    <x v="26"/>
    <m/>
  </r>
  <r>
    <x v="0"/>
    <x v="62"/>
    <x v="60"/>
    <x v="60"/>
    <x v="1"/>
    <x v="0"/>
    <m/>
  </r>
  <r>
    <x v="0"/>
    <x v="62"/>
    <x v="60"/>
    <x v="60"/>
    <x v="1"/>
    <x v="1"/>
    <n v="1.0900000000000001"/>
  </r>
  <r>
    <x v="0"/>
    <x v="62"/>
    <x v="60"/>
    <x v="60"/>
    <x v="1"/>
    <x v="2"/>
    <n v="0"/>
  </r>
  <r>
    <x v="0"/>
    <x v="62"/>
    <x v="60"/>
    <x v="60"/>
    <x v="1"/>
    <x v="3"/>
    <n v="0"/>
  </r>
  <r>
    <x v="0"/>
    <x v="62"/>
    <x v="60"/>
    <x v="60"/>
    <x v="1"/>
    <x v="4"/>
    <n v="0"/>
  </r>
  <r>
    <x v="0"/>
    <x v="62"/>
    <x v="60"/>
    <x v="60"/>
    <x v="1"/>
    <x v="5"/>
    <n v="0"/>
  </r>
  <r>
    <x v="0"/>
    <x v="62"/>
    <x v="60"/>
    <x v="60"/>
    <x v="1"/>
    <x v="6"/>
    <m/>
  </r>
  <r>
    <x v="0"/>
    <x v="62"/>
    <x v="60"/>
    <x v="60"/>
    <x v="1"/>
    <x v="7"/>
    <m/>
  </r>
  <r>
    <x v="0"/>
    <x v="62"/>
    <x v="60"/>
    <x v="60"/>
    <x v="1"/>
    <x v="8"/>
    <m/>
  </r>
  <r>
    <x v="0"/>
    <x v="62"/>
    <x v="60"/>
    <x v="60"/>
    <x v="1"/>
    <x v="9"/>
    <m/>
  </r>
  <r>
    <x v="0"/>
    <x v="62"/>
    <x v="60"/>
    <x v="60"/>
    <x v="1"/>
    <x v="10"/>
    <m/>
  </r>
  <r>
    <x v="0"/>
    <x v="62"/>
    <x v="60"/>
    <x v="60"/>
    <x v="1"/>
    <x v="11"/>
    <m/>
  </r>
  <r>
    <x v="0"/>
    <x v="62"/>
    <x v="60"/>
    <x v="60"/>
    <x v="1"/>
    <x v="12"/>
    <m/>
  </r>
  <r>
    <x v="0"/>
    <x v="62"/>
    <x v="60"/>
    <x v="60"/>
    <x v="1"/>
    <x v="13"/>
    <m/>
  </r>
  <r>
    <x v="0"/>
    <x v="62"/>
    <x v="60"/>
    <x v="60"/>
    <x v="1"/>
    <x v="14"/>
    <m/>
  </r>
  <r>
    <x v="0"/>
    <x v="62"/>
    <x v="60"/>
    <x v="60"/>
    <x v="1"/>
    <x v="15"/>
    <m/>
  </r>
  <r>
    <x v="0"/>
    <x v="62"/>
    <x v="60"/>
    <x v="60"/>
    <x v="1"/>
    <x v="16"/>
    <m/>
  </r>
  <r>
    <x v="0"/>
    <x v="62"/>
    <x v="60"/>
    <x v="60"/>
    <x v="1"/>
    <x v="17"/>
    <m/>
  </r>
  <r>
    <x v="0"/>
    <x v="62"/>
    <x v="60"/>
    <x v="60"/>
    <x v="1"/>
    <x v="18"/>
    <m/>
  </r>
  <r>
    <x v="0"/>
    <x v="62"/>
    <x v="60"/>
    <x v="60"/>
    <x v="1"/>
    <x v="19"/>
    <m/>
  </r>
  <r>
    <x v="0"/>
    <x v="62"/>
    <x v="60"/>
    <x v="60"/>
    <x v="1"/>
    <x v="20"/>
    <m/>
  </r>
  <r>
    <x v="0"/>
    <x v="62"/>
    <x v="60"/>
    <x v="60"/>
    <x v="1"/>
    <x v="21"/>
    <m/>
  </r>
  <r>
    <x v="0"/>
    <x v="62"/>
    <x v="60"/>
    <x v="60"/>
    <x v="1"/>
    <x v="22"/>
    <m/>
  </r>
  <r>
    <x v="0"/>
    <x v="62"/>
    <x v="60"/>
    <x v="60"/>
    <x v="1"/>
    <x v="23"/>
    <m/>
  </r>
  <r>
    <x v="0"/>
    <x v="62"/>
    <x v="60"/>
    <x v="60"/>
    <x v="1"/>
    <x v="24"/>
    <m/>
  </r>
  <r>
    <x v="0"/>
    <x v="62"/>
    <x v="60"/>
    <x v="60"/>
    <x v="1"/>
    <x v="25"/>
    <m/>
  </r>
  <r>
    <x v="0"/>
    <x v="62"/>
    <x v="60"/>
    <x v="60"/>
    <x v="1"/>
    <x v="26"/>
    <m/>
  </r>
  <r>
    <x v="0"/>
    <x v="62"/>
    <x v="61"/>
    <x v="61"/>
    <x v="1"/>
    <x v="0"/>
    <m/>
  </r>
  <r>
    <x v="0"/>
    <x v="62"/>
    <x v="61"/>
    <x v="61"/>
    <x v="1"/>
    <x v="1"/>
    <n v="0"/>
  </r>
  <r>
    <x v="0"/>
    <x v="62"/>
    <x v="61"/>
    <x v="61"/>
    <x v="1"/>
    <x v="2"/>
    <n v="0"/>
  </r>
  <r>
    <x v="0"/>
    <x v="62"/>
    <x v="61"/>
    <x v="61"/>
    <x v="1"/>
    <x v="3"/>
    <n v="0"/>
  </r>
  <r>
    <x v="0"/>
    <x v="62"/>
    <x v="61"/>
    <x v="61"/>
    <x v="1"/>
    <x v="4"/>
    <n v="0"/>
  </r>
  <r>
    <x v="0"/>
    <x v="62"/>
    <x v="61"/>
    <x v="61"/>
    <x v="1"/>
    <x v="5"/>
    <m/>
  </r>
  <r>
    <x v="0"/>
    <x v="62"/>
    <x v="61"/>
    <x v="61"/>
    <x v="1"/>
    <x v="6"/>
    <m/>
  </r>
  <r>
    <x v="0"/>
    <x v="62"/>
    <x v="61"/>
    <x v="61"/>
    <x v="1"/>
    <x v="7"/>
    <m/>
  </r>
  <r>
    <x v="0"/>
    <x v="62"/>
    <x v="61"/>
    <x v="61"/>
    <x v="1"/>
    <x v="8"/>
    <m/>
  </r>
  <r>
    <x v="0"/>
    <x v="62"/>
    <x v="61"/>
    <x v="61"/>
    <x v="1"/>
    <x v="9"/>
    <m/>
  </r>
  <r>
    <x v="0"/>
    <x v="62"/>
    <x v="61"/>
    <x v="61"/>
    <x v="1"/>
    <x v="10"/>
    <m/>
  </r>
  <r>
    <x v="0"/>
    <x v="62"/>
    <x v="61"/>
    <x v="61"/>
    <x v="1"/>
    <x v="11"/>
    <m/>
  </r>
  <r>
    <x v="0"/>
    <x v="62"/>
    <x v="61"/>
    <x v="61"/>
    <x v="1"/>
    <x v="12"/>
    <m/>
  </r>
  <r>
    <x v="0"/>
    <x v="62"/>
    <x v="61"/>
    <x v="61"/>
    <x v="1"/>
    <x v="13"/>
    <m/>
  </r>
  <r>
    <x v="0"/>
    <x v="62"/>
    <x v="61"/>
    <x v="61"/>
    <x v="1"/>
    <x v="14"/>
    <m/>
  </r>
  <r>
    <x v="0"/>
    <x v="62"/>
    <x v="61"/>
    <x v="61"/>
    <x v="1"/>
    <x v="15"/>
    <m/>
  </r>
  <r>
    <x v="0"/>
    <x v="62"/>
    <x v="61"/>
    <x v="61"/>
    <x v="1"/>
    <x v="16"/>
    <m/>
  </r>
  <r>
    <x v="0"/>
    <x v="62"/>
    <x v="61"/>
    <x v="61"/>
    <x v="1"/>
    <x v="17"/>
    <m/>
  </r>
  <r>
    <x v="0"/>
    <x v="62"/>
    <x v="61"/>
    <x v="61"/>
    <x v="1"/>
    <x v="18"/>
    <m/>
  </r>
  <r>
    <x v="0"/>
    <x v="62"/>
    <x v="61"/>
    <x v="61"/>
    <x v="1"/>
    <x v="19"/>
    <m/>
  </r>
  <r>
    <x v="0"/>
    <x v="62"/>
    <x v="61"/>
    <x v="61"/>
    <x v="1"/>
    <x v="20"/>
    <m/>
  </r>
  <r>
    <x v="0"/>
    <x v="62"/>
    <x v="61"/>
    <x v="61"/>
    <x v="1"/>
    <x v="21"/>
    <m/>
  </r>
  <r>
    <x v="0"/>
    <x v="62"/>
    <x v="61"/>
    <x v="61"/>
    <x v="1"/>
    <x v="22"/>
    <m/>
  </r>
  <r>
    <x v="0"/>
    <x v="62"/>
    <x v="61"/>
    <x v="61"/>
    <x v="1"/>
    <x v="23"/>
    <m/>
  </r>
  <r>
    <x v="0"/>
    <x v="62"/>
    <x v="61"/>
    <x v="61"/>
    <x v="1"/>
    <x v="24"/>
    <m/>
  </r>
  <r>
    <x v="0"/>
    <x v="62"/>
    <x v="61"/>
    <x v="61"/>
    <x v="1"/>
    <x v="25"/>
    <m/>
  </r>
  <r>
    <x v="0"/>
    <x v="62"/>
    <x v="61"/>
    <x v="61"/>
    <x v="1"/>
    <x v="26"/>
    <m/>
  </r>
  <r>
    <x v="0"/>
    <x v="62"/>
    <x v="62"/>
    <x v="62"/>
    <x v="1"/>
    <x v="0"/>
    <m/>
  </r>
  <r>
    <x v="0"/>
    <x v="62"/>
    <x v="62"/>
    <x v="62"/>
    <x v="1"/>
    <x v="1"/>
    <n v="0.04"/>
  </r>
  <r>
    <x v="0"/>
    <x v="62"/>
    <x v="62"/>
    <x v="62"/>
    <x v="1"/>
    <x v="2"/>
    <n v="0"/>
  </r>
  <r>
    <x v="0"/>
    <x v="62"/>
    <x v="62"/>
    <x v="62"/>
    <x v="1"/>
    <x v="3"/>
    <n v="0"/>
  </r>
  <r>
    <x v="0"/>
    <x v="62"/>
    <x v="62"/>
    <x v="62"/>
    <x v="1"/>
    <x v="4"/>
    <n v="0"/>
  </r>
  <r>
    <x v="0"/>
    <x v="62"/>
    <x v="62"/>
    <x v="62"/>
    <x v="1"/>
    <x v="5"/>
    <m/>
  </r>
  <r>
    <x v="0"/>
    <x v="62"/>
    <x v="62"/>
    <x v="62"/>
    <x v="1"/>
    <x v="6"/>
    <m/>
  </r>
  <r>
    <x v="0"/>
    <x v="62"/>
    <x v="62"/>
    <x v="62"/>
    <x v="1"/>
    <x v="7"/>
    <m/>
  </r>
  <r>
    <x v="0"/>
    <x v="62"/>
    <x v="62"/>
    <x v="62"/>
    <x v="1"/>
    <x v="8"/>
    <m/>
  </r>
  <r>
    <x v="0"/>
    <x v="62"/>
    <x v="62"/>
    <x v="62"/>
    <x v="1"/>
    <x v="9"/>
    <m/>
  </r>
  <r>
    <x v="0"/>
    <x v="62"/>
    <x v="62"/>
    <x v="62"/>
    <x v="1"/>
    <x v="10"/>
    <m/>
  </r>
  <r>
    <x v="0"/>
    <x v="62"/>
    <x v="62"/>
    <x v="62"/>
    <x v="1"/>
    <x v="11"/>
    <m/>
  </r>
  <r>
    <x v="0"/>
    <x v="62"/>
    <x v="62"/>
    <x v="62"/>
    <x v="1"/>
    <x v="12"/>
    <m/>
  </r>
  <r>
    <x v="0"/>
    <x v="62"/>
    <x v="62"/>
    <x v="62"/>
    <x v="1"/>
    <x v="13"/>
    <m/>
  </r>
  <r>
    <x v="0"/>
    <x v="62"/>
    <x v="62"/>
    <x v="62"/>
    <x v="1"/>
    <x v="14"/>
    <m/>
  </r>
  <r>
    <x v="0"/>
    <x v="62"/>
    <x v="62"/>
    <x v="62"/>
    <x v="1"/>
    <x v="15"/>
    <m/>
  </r>
  <r>
    <x v="0"/>
    <x v="62"/>
    <x v="62"/>
    <x v="62"/>
    <x v="1"/>
    <x v="16"/>
    <m/>
  </r>
  <r>
    <x v="0"/>
    <x v="62"/>
    <x v="62"/>
    <x v="62"/>
    <x v="1"/>
    <x v="17"/>
    <m/>
  </r>
  <r>
    <x v="0"/>
    <x v="62"/>
    <x v="62"/>
    <x v="62"/>
    <x v="1"/>
    <x v="18"/>
    <m/>
  </r>
  <r>
    <x v="0"/>
    <x v="62"/>
    <x v="62"/>
    <x v="62"/>
    <x v="1"/>
    <x v="19"/>
    <m/>
  </r>
  <r>
    <x v="0"/>
    <x v="62"/>
    <x v="62"/>
    <x v="62"/>
    <x v="1"/>
    <x v="20"/>
    <m/>
  </r>
  <r>
    <x v="0"/>
    <x v="62"/>
    <x v="62"/>
    <x v="62"/>
    <x v="1"/>
    <x v="21"/>
    <m/>
  </r>
  <r>
    <x v="0"/>
    <x v="62"/>
    <x v="62"/>
    <x v="62"/>
    <x v="1"/>
    <x v="22"/>
    <m/>
  </r>
  <r>
    <x v="0"/>
    <x v="62"/>
    <x v="62"/>
    <x v="62"/>
    <x v="1"/>
    <x v="23"/>
    <m/>
  </r>
  <r>
    <x v="0"/>
    <x v="62"/>
    <x v="62"/>
    <x v="62"/>
    <x v="1"/>
    <x v="24"/>
    <m/>
  </r>
  <r>
    <x v="0"/>
    <x v="62"/>
    <x v="62"/>
    <x v="62"/>
    <x v="1"/>
    <x v="25"/>
    <m/>
  </r>
  <r>
    <x v="0"/>
    <x v="62"/>
    <x v="62"/>
    <x v="62"/>
    <x v="1"/>
    <x v="26"/>
    <m/>
  </r>
  <r>
    <x v="0"/>
    <x v="62"/>
    <x v="63"/>
    <x v="63"/>
    <x v="1"/>
    <x v="0"/>
    <m/>
  </r>
  <r>
    <x v="0"/>
    <x v="62"/>
    <x v="63"/>
    <x v="63"/>
    <x v="1"/>
    <x v="1"/>
    <n v="143"/>
  </r>
  <r>
    <x v="0"/>
    <x v="62"/>
    <x v="63"/>
    <x v="63"/>
    <x v="1"/>
    <x v="2"/>
    <n v="0"/>
  </r>
  <r>
    <x v="0"/>
    <x v="62"/>
    <x v="63"/>
    <x v="63"/>
    <x v="1"/>
    <x v="3"/>
    <n v="0"/>
  </r>
  <r>
    <x v="0"/>
    <x v="62"/>
    <x v="63"/>
    <x v="63"/>
    <x v="1"/>
    <x v="4"/>
    <n v="0"/>
  </r>
  <r>
    <x v="0"/>
    <x v="62"/>
    <x v="63"/>
    <x v="63"/>
    <x v="1"/>
    <x v="5"/>
    <m/>
  </r>
  <r>
    <x v="0"/>
    <x v="62"/>
    <x v="63"/>
    <x v="63"/>
    <x v="1"/>
    <x v="6"/>
    <m/>
  </r>
  <r>
    <x v="0"/>
    <x v="62"/>
    <x v="63"/>
    <x v="63"/>
    <x v="1"/>
    <x v="7"/>
    <m/>
  </r>
  <r>
    <x v="0"/>
    <x v="62"/>
    <x v="63"/>
    <x v="63"/>
    <x v="1"/>
    <x v="8"/>
    <m/>
  </r>
  <r>
    <x v="0"/>
    <x v="62"/>
    <x v="63"/>
    <x v="63"/>
    <x v="1"/>
    <x v="9"/>
    <m/>
  </r>
  <r>
    <x v="0"/>
    <x v="62"/>
    <x v="63"/>
    <x v="63"/>
    <x v="1"/>
    <x v="10"/>
    <m/>
  </r>
  <r>
    <x v="0"/>
    <x v="62"/>
    <x v="63"/>
    <x v="63"/>
    <x v="1"/>
    <x v="11"/>
    <m/>
  </r>
  <r>
    <x v="0"/>
    <x v="62"/>
    <x v="63"/>
    <x v="63"/>
    <x v="1"/>
    <x v="12"/>
    <m/>
  </r>
  <r>
    <x v="0"/>
    <x v="62"/>
    <x v="63"/>
    <x v="63"/>
    <x v="1"/>
    <x v="13"/>
    <m/>
  </r>
  <r>
    <x v="0"/>
    <x v="62"/>
    <x v="63"/>
    <x v="63"/>
    <x v="1"/>
    <x v="14"/>
    <m/>
  </r>
  <r>
    <x v="0"/>
    <x v="62"/>
    <x v="63"/>
    <x v="63"/>
    <x v="1"/>
    <x v="15"/>
    <m/>
  </r>
  <r>
    <x v="0"/>
    <x v="62"/>
    <x v="63"/>
    <x v="63"/>
    <x v="1"/>
    <x v="16"/>
    <m/>
  </r>
  <r>
    <x v="0"/>
    <x v="62"/>
    <x v="63"/>
    <x v="63"/>
    <x v="1"/>
    <x v="17"/>
    <m/>
  </r>
  <r>
    <x v="0"/>
    <x v="62"/>
    <x v="63"/>
    <x v="63"/>
    <x v="1"/>
    <x v="18"/>
    <m/>
  </r>
  <r>
    <x v="0"/>
    <x v="62"/>
    <x v="63"/>
    <x v="63"/>
    <x v="1"/>
    <x v="19"/>
    <m/>
  </r>
  <r>
    <x v="0"/>
    <x v="62"/>
    <x v="63"/>
    <x v="63"/>
    <x v="1"/>
    <x v="20"/>
    <m/>
  </r>
  <r>
    <x v="0"/>
    <x v="62"/>
    <x v="63"/>
    <x v="63"/>
    <x v="1"/>
    <x v="21"/>
    <m/>
  </r>
  <r>
    <x v="0"/>
    <x v="62"/>
    <x v="63"/>
    <x v="63"/>
    <x v="1"/>
    <x v="22"/>
    <m/>
  </r>
  <r>
    <x v="0"/>
    <x v="62"/>
    <x v="63"/>
    <x v="63"/>
    <x v="1"/>
    <x v="23"/>
    <m/>
  </r>
  <r>
    <x v="0"/>
    <x v="62"/>
    <x v="63"/>
    <x v="63"/>
    <x v="1"/>
    <x v="24"/>
    <m/>
  </r>
  <r>
    <x v="0"/>
    <x v="62"/>
    <x v="63"/>
    <x v="63"/>
    <x v="1"/>
    <x v="25"/>
    <m/>
  </r>
  <r>
    <x v="0"/>
    <x v="62"/>
    <x v="63"/>
    <x v="63"/>
    <x v="1"/>
    <x v="26"/>
    <m/>
  </r>
  <r>
    <x v="0"/>
    <x v="62"/>
    <x v="64"/>
    <x v="64"/>
    <x v="1"/>
    <x v="0"/>
    <m/>
  </r>
  <r>
    <x v="0"/>
    <x v="62"/>
    <x v="64"/>
    <x v="64"/>
    <x v="1"/>
    <x v="1"/>
    <n v="0.64"/>
  </r>
  <r>
    <x v="0"/>
    <x v="62"/>
    <x v="64"/>
    <x v="64"/>
    <x v="1"/>
    <x v="2"/>
    <n v="0"/>
  </r>
  <r>
    <x v="0"/>
    <x v="62"/>
    <x v="64"/>
    <x v="64"/>
    <x v="1"/>
    <x v="3"/>
    <n v="0"/>
  </r>
  <r>
    <x v="0"/>
    <x v="62"/>
    <x v="64"/>
    <x v="64"/>
    <x v="1"/>
    <x v="4"/>
    <n v="0"/>
  </r>
  <r>
    <x v="0"/>
    <x v="62"/>
    <x v="64"/>
    <x v="64"/>
    <x v="1"/>
    <x v="5"/>
    <n v="0"/>
  </r>
  <r>
    <x v="0"/>
    <x v="62"/>
    <x v="64"/>
    <x v="64"/>
    <x v="1"/>
    <x v="6"/>
    <m/>
  </r>
  <r>
    <x v="0"/>
    <x v="62"/>
    <x v="64"/>
    <x v="64"/>
    <x v="1"/>
    <x v="7"/>
    <m/>
  </r>
  <r>
    <x v="0"/>
    <x v="62"/>
    <x v="64"/>
    <x v="64"/>
    <x v="1"/>
    <x v="8"/>
    <m/>
  </r>
  <r>
    <x v="0"/>
    <x v="62"/>
    <x v="64"/>
    <x v="64"/>
    <x v="1"/>
    <x v="9"/>
    <m/>
  </r>
  <r>
    <x v="0"/>
    <x v="62"/>
    <x v="64"/>
    <x v="64"/>
    <x v="1"/>
    <x v="10"/>
    <m/>
  </r>
  <r>
    <x v="0"/>
    <x v="62"/>
    <x v="64"/>
    <x v="64"/>
    <x v="1"/>
    <x v="11"/>
    <m/>
  </r>
  <r>
    <x v="0"/>
    <x v="62"/>
    <x v="64"/>
    <x v="64"/>
    <x v="1"/>
    <x v="12"/>
    <m/>
  </r>
  <r>
    <x v="0"/>
    <x v="62"/>
    <x v="64"/>
    <x v="64"/>
    <x v="1"/>
    <x v="13"/>
    <m/>
  </r>
  <r>
    <x v="0"/>
    <x v="62"/>
    <x v="64"/>
    <x v="64"/>
    <x v="1"/>
    <x v="14"/>
    <m/>
  </r>
  <r>
    <x v="0"/>
    <x v="62"/>
    <x v="64"/>
    <x v="64"/>
    <x v="1"/>
    <x v="15"/>
    <m/>
  </r>
  <r>
    <x v="0"/>
    <x v="62"/>
    <x v="64"/>
    <x v="64"/>
    <x v="1"/>
    <x v="16"/>
    <m/>
  </r>
  <r>
    <x v="0"/>
    <x v="62"/>
    <x v="64"/>
    <x v="64"/>
    <x v="1"/>
    <x v="17"/>
    <m/>
  </r>
  <r>
    <x v="0"/>
    <x v="62"/>
    <x v="64"/>
    <x v="64"/>
    <x v="1"/>
    <x v="18"/>
    <m/>
  </r>
  <r>
    <x v="0"/>
    <x v="62"/>
    <x v="64"/>
    <x v="64"/>
    <x v="1"/>
    <x v="19"/>
    <m/>
  </r>
  <r>
    <x v="0"/>
    <x v="62"/>
    <x v="64"/>
    <x v="64"/>
    <x v="1"/>
    <x v="20"/>
    <m/>
  </r>
  <r>
    <x v="0"/>
    <x v="62"/>
    <x v="64"/>
    <x v="64"/>
    <x v="1"/>
    <x v="21"/>
    <m/>
  </r>
  <r>
    <x v="0"/>
    <x v="62"/>
    <x v="64"/>
    <x v="64"/>
    <x v="1"/>
    <x v="22"/>
    <m/>
  </r>
  <r>
    <x v="0"/>
    <x v="62"/>
    <x v="64"/>
    <x v="64"/>
    <x v="1"/>
    <x v="23"/>
    <m/>
  </r>
  <r>
    <x v="0"/>
    <x v="62"/>
    <x v="64"/>
    <x v="64"/>
    <x v="1"/>
    <x v="24"/>
    <m/>
  </r>
  <r>
    <x v="0"/>
    <x v="62"/>
    <x v="64"/>
    <x v="64"/>
    <x v="1"/>
    <x v="25"/>
    <m/>
  </r>
  <r>
    <x v="0"/>
    <x v="62"/>
    <x v="64"/>
    <x v="64"/>
    <x v="1"/>
    <x v="26"/>
    <m/>
  </r>
  <r>
    <x v="0"/>
    <x v="62"/>
    <x v="65"/>
    <x v="65"/>
    <x v="1"/>
    <x v="0"/>
    <m/>
  </r>
  <r>
    <x v="0"/>
    <x v="62"/>
    <x v="65"/>
    <x v="65"/>
    <x v="1"/>
    <x v="1"/>
    <n v="0.13"/>
  </r>
  <r>
    <x v="0"/>
    <x v="62"/>
    <x v="65"/>
    <x v="65"/>
    <x v="1"/>
    <x v="2"/>
    <n v="0"/>
  </r>
  <r>
    <x v="0"/>
    <x v="62"/>
    <x v="65"/>
    <x v="65"/>
    <x v="1"/>
    <x v="3"/>
    <n v="0"/>
  </r>
  <r>
    <x v="0"/>
    <x v="62"/>
    <x v="65"/>
    <x v="65"/>
    <x v="1"/>
    <x v="4"/>
    <n v="0"/>
  </r>
  <r>
    <x v="0"/>
    <x v="62"/>
    <x v="65"/>
    <x v="65"/>
    <x v="1"/>
    <x v="5"/>
    <n v="0"/>
  </r>
  <r>
    <x v="0"/>
    <x v="62"/>
    <x v="65"/>
    <x v="65"/>
    <x v="1"/>
    <x v="6"/>
    <m/>
  </r>
  <r>
    <x v="0"/>
    <x v="62"/>
    <x v="65"/>
    <x v="65"/>
    <x v="1"/>
    <x v="7"/>
    <m/>
  </r>
  <r>
    <x v="0"/>
    <x v="62"/>
    <x v="65"/>
    <x v="65"/>
    <x v="1"/>
    <x v="8"/>
    <m/>
  </r>
  <r>
    <x v="0"/>
    <x v="62"/>
    <x v="65"/>
    <x v="65"/>
    <x v="1"/>
    <x v="9"/>
    <m/>
  </r>
  <r>
    <x v="0"/>
    <x v="62"/>
    <x v="65"/>
    <x v="65"/>
    <x v="1"/>
    <x v="10"/>
    <m/>
  </r>
  <r>
    <x v="0"/>
    <x v="62"/>
    <x v="65"/>
    <x v="65"/>
    <x v="1"/>
    <x v="11"/>
    <m/>
  </r>
  <r>
    <x v="0"/>
    <x v="62"/>
    <x v="65"/>
    <x v="65"/>
    <x v="1"/>
    <x v="12"/>
    <m/>
  </r>
  <r>
    <x v="0"/>
    <x v="62"/>
    <x v="65"/>
    <x v="65"/>
    <x v="1"/>
    <x v="13"/>
    <m/>
  </r>
  <r>
    <x v="0"/>
    <x v="62"/>
    <x v="65"/>
    <x v="65"/>
    <x v="1"/>
    <x v="14"/>
    <m/>
  </r>
  <r>
    <x v="0"/>
    <x v="62"/>
    <x v="65"/>
    <x v="65"/>
    <x v="1"/>
    <x v="15"/>
    <m/>
  </r>
  <r>
    <x v="0"/>
    <x v="62"/>
    <x v="65"/>
    <x v="65"/>
    <x v="1"/>
    <x v="16"/>
    <m/>
  </r>
  <r>
    <x v="0"/>
    <x v="62"/>
    <x v="65"/>
    <x v="65"/>
    <x v="1"/>
    <x v="17"/>
    <m/>
  </r>
  <r>
    <x v="0"/>
    <x v="62"/>
    <x v="65"/>
    <x v="65"/>
    <x v="1"/>
    <x v="18"/>
    <m/>
  </r>
  <r>
    <x v="0"/>
    <x v="62"/>
    <x v="65"/>
    <x v="65"/>
    <x v="1"/>
    <x v="19"/>
    <m/>
  </r>
  <r>
    <x v="0"/>
    <x v="62"/>
    <x v="65"/>
    <x v="65"/>
    <x v="1"/>
    <x v="20"/>
    <m/>
  </r>
  <r>
    <x v="0"/>
    <x v="62"/>
    <x v="65"/>
    <x v="65"/>
    <x v="1"/>
    <x v="21"/>
    <m/>
  </r>
  <r>
    <x v="0"/>
    <x v="62"/>
    <x v="65"/>
    <x v="65"/>
    <x v="1"/>
    <x v="22"/>
    <m/>
  </r>
  <r>
    <x v="0"/>
    <x v="62"/>
    <x v="65"/>
    <x v="65"/>
    <x v="1"/>
    <x v="23"/>
    <m/>
  </r>
  <r>
    <x v="0"/>
    <x v="62"/>
    <x v="65"/>
    <x v="65"/>
    <x v="1"/>
    <x v="24"/>
    <m/>
  </r>
  <r>
    <x v="0"/>
    <x v="62"/>
    <x v="65"/>
    <x v="65"/>
    <x v="1"/>
    <x v="25"/>
    <m/>
  </r>
  <r>
    <x v="0"/>
    <x v="62"/>
    <x v="65"/>
    <x v="65"/>
    <x v="1"/>
    <x v="26"/>
    <m/>
  </r>
  <r>
    <x v="0"/>
    <x v="62"/>
    <x v="66"/>
    <x v="66"/>
    <x v="1"/>
    <x v="0"/>
    <m/>
  </r>
  <r>
    <x v="0"/>
    <x v="62"/>
    <x v="66"/>
    <x v="66"/>
    <x v="1"/>
    <x v="1"/>
    <n v="0.11"/>
  </r>
  <r>
    <x v="0"/>
    <x v="62"/>
    <x v="66"/>
    <x v="66"/>
    <x v="1"/>
    <x v="2"/>
    <n v="0"/>
  </r>
  <r>
    <x v="0"/>
    <x v="62"/>
    <x v="66"/>
    <x v="66"/>
    <x v="1"/>
    <x v="3"/>
    <n v="0"/>
  </r>
  <r>
    <x v="0"/>
    <x v="62"/>
    <x v="66"/>
    <x v="66"/>
    <x v="1"/>
    <x v="4"/>
    <n v="0"/>
  </r>
  <r>
    <x v="0"/>
    <x v="62"/>
    <x v="66"/>
    <x v="66"/>
    <x v="1"/>
    <x v="5"/>
    <n v="0"/>
  </r>
  <r>
    <x v="0"/>
    <x v="62"/>
    <x v="66"/>
    <x v="66"/>
    <x v="1"/>
    <x v="6"/>
    <m/>
  </r>
  <r>
    <x v="0"/>
    <x v="62"/>
    <x v="66"/>
    <x v="66"/>
    <x v="1"/>
    <x v="7"/>
    <m/>
  </r>
  <r>
    <x v="0"/>
    <x v="62"/>
    <x v="66"/>
    <x v="66"/>
    <x v="1"/>
    <x v="8"/>
    <m/>
  </r>
  <r>
    <x v="0"/>
    <x v="62"/>
    <x v="66"/>
    <x v="66"/>
    <x v="1"/>
    <x v="9"/>
    <m/>
  </r>
  <r>
    <x v="0"/>
    <x v="62"/>
    <x v="66"/>
    <x v="66"/>
    <x v="1"/>
    <x v="10"/>
    <m/>
  </r>
  <r>
    <x v="0"/>
    <x v="62"/>
    <x v="66"/>
    <x v="66"/>
    <x v="1"/>
    <x v="11"/>
    <m/>
  </r>
  <r>
    <x v="0"/>
    <x v="62"/>
    <x v="66"/>
    <x v="66"/>
    <x v="1"/>
    <x v="12"/>
    <m/>
  </r>
  <r>
    <x v="0"/>
    <x v="62"/>
    <x v="66"/>
    <x v="66"/>
    <x v="1"/>
    <x v="13"/>
    <m/>
  </r>
  <r>
    <x v="0"/>
    <x v="62"/>
    <x v="66"/>
    <x v="66"/>
    <x v="1"/>
    <x v="14"/>
    <m/>
  </r>
  <r>
    <x v="0"/>
    <x v="62"/>
    <x v="66"/>
    <x v="66"/>
    <x v="1"/>
    <x v="15"/>
    <m/>
  </r>
  <r>
    <x v="0"/>
    <x v="62"/>
    <x v="66"/>
    <x v="66"/>
    <x v="1"/>
    <x v="16"/>
    <m/>
  </r>
  <r>
    <x v="0"/>
    <x v="62"/>
    <x v="66"/>
    <x v="66"/>
    <x v="1"/>
    <x v="17"/>
    <m/>
  </r>
  <r>
    <x v="0"/>
    <x v="62"/>
    <x v="66"/>
    <x v="66"/>
    <x v="1"/>
    <x v="18"/>
    <m/>
  </r>
  <r>
    <x v="0"/>
    <x v="62"/>
    <x v="66"/>
    <x v="66"/>
    <x v="1"/>
    <x v="19"/>
    <m/>
  </r>
  <r>
    <x v="0"/>
    <x v="62"/>
    <x v="66"/>
    <x v="66"/>
    <x v="1"/>
    <x v="20"/>
    <m/>
  </r>
  <r>
    <x v="0"/>
    <x v="62"/>
    <x v="66"/>
    <x v="66"/>
    <x v="1"/>
    <x v="21"/>
    <m/>
  </r>
  <r>
    <x v="0"/>
    <x v="62"/>
    <x v="66"/>
    <x v="66"/>
    <x v="1"/>
    <x v="22"/>
    <m/>
  </r>
  <r>
    <x v="0"/>
    <x v="62"/>
    <x v="66"/>
    <x v="66"/>
    <x v="1"/>
    <x v="23"/>
    <m/>
  </r>
  <r>
    <x v="0"/>
    <x v="62"/>
    <x v="66"/>
    <x v="66"/>
    <x v="1"/>
    <x v="24"/>
    <m/>
  </r>
  <r>
    <x v="0"/>
    <x v="62"/>
    <x v="66"/>
    <x v="66"/>
    <x v="1"/>
    <x v="25"/>
    <m/>
  </r>
  <r>
    <x v="0"/>
    <x v="62"/>
    <x v="66"/>
    <x v="66"/>
    <x v="1"/>
    <x v="26"/>
    <m/>
  </r>
  <r>
    <x v="0"/>
    <x v="62"/>
    <x v="67"/>
    <x v="67"/>
    <x v="1"/>
    <x v="0"/>
    <m/>
  </r>
  <r>
    <x v="0"/>
    <x v="62"/>
    <x v="67"/>
    <x v="67"/>
    <x v="1"/>
    <x v="1"/>
    <n v="0.12"/>
  </r>
  <r>
    <x v="0"/>
    <x v="62"/>
    <x v="67"/>
    <x v="67"/>
    <x v="1"/>
    <x v="2"/>
    <n v="0"/>
  </r>
  <r>
    <x v="0"/>
    <x v="62"/>
    <x v="67"/>
    <x v="67"/>
    <x v="1"/>
    <x v="3"/>
    <n v="0"/>
  </r>
  <r>
    <x v="0"/>
    <x v="62"/>
    <x v="67"/>
    <x v="67"/>
    <x v="1"/>
    <x v="4"/>
    <n v="0"/>
  </r>
  <r>
    <x v="0"/>
    <x v="62"/>
    <x v="67"/>
    <x v="67"/>
    <x v="1"/>
    <x v="5"/>
    <n v="0"/>
  </r>
  <r>
    <x v="0"/>
    <x v="62"/>
    <x v="67"/>
    <x v="67"/>
    <x v="1"/>
    <x v="6"/>
    <m/>
  </r>
  <r>
    <x v="0"/>
    <x v="62"/>
    <x v="67"/>
    <x v="67"/>
    <x v="1"/>
    <x v="7"/>
    <m/>
  </r>
  <r>
    <x v="0"/>
    <x v="62"/>
    <x v="67"/>
    <x v="67"/>
    <x v="1"/>
    <x v="8"/>
    <m/>
  </r>
  <r>
    <x v="0"/>
    <x v="62"/>
    <x v="67"/>
    <x v="67"/>
    <x v="1"/>
    <x v="9"/>
    <m/>
  </r>
  <r>
    <x v="0"/>
    <x v="62"/>
    <x v="67"/>
    <x v="67"/>
    <x v="1"/>
    <x v="10"/>
    <m/>
  </r>
  <r>
    <x v="0"/>
    <x v="62"/>
    <x v="67"/>
    <x v="67"/>
    <x v="1"/>
    <x v="11"/>
    <m/>
  </r>
  <r>
    <x v="0"/>
    <x v="62"/>
    <x v="67"/>
    <x v="67"/>
    <x v="1"/>
    <x v="12"/>
    <m/>
  </r>
  <r>
    <x v="0"/>
    <x v="62"/>
    <x v="67"/>
    <x v="67"/>
    <x v="1"/>
    <x v="13"/>
    <m/>
  </r>
  <r>
    <x v="0"/>
    <x v="62"/>
    <x v="67"/>
    <x v="67"/>
    <x v="1"/>
    <x v="14"/>
    <m/>
  </r>
  <r>
    <x v="0"/>
    <x v="62"/>
    <x v="67"/>
    <x v="67"/>
    <x v="1"/>
    <x v="15"/>
    <m/>
  </r>
  <r>
    <x v="0"/>
    <x v="62"/>
    <x v="67"/>
    <x v="67"/>
    <x v="1"/>
    <x v="16"/>
    <m/>
  </r>
  <r>
    <x v="0"/>
    <x v="62"/>
    <x v="67"/>
    <x v="67"/>
    <x v="1"/>
    <x v="17"/>
    <m/>
  </r>
  <r>
    <x v="0"/>
    <x v="62"/>
    <x v="67"/>
    <x v="67"/>
    <x v="1"/>
    <x v="18"/>
    <m/>
  </r>
  <r>
    <x v="0"/>
    <x v="62"/>
    <x v="67"/>
    <x v="67"/>
    <x v="1"/>
    <x v="19"/>
    <m/>
  </r>
  <r>
    <x v="0"/>
    <x v="62"/>
    <x v="67"/>
    <x v="67"/>
    <x v="1"/>
    <x v="20"/>
    <m/>
  </r>
  <r>
    <x v="0"/>
    <x v="62"/>
    <x v="67"/>
    <x v="67"/>
    <x v="1"/>
    <x v="21"/>
    <m/>
  </r>
  <r>
    <x v="0"/>
    <x v="62"/>
    <x v="67"/>
    <x v="67"/>
    <x v="1"/>
    <x v="22"/>
    <m/>
  </r>
  <r>
    <x v="0"/>
    <x v="62"/>
    <x v="67"/>
    <x v="67"/>
    <x v="1"/>
    <x v="23"/>
    <m/>
  </r>
  <r>
    <x v="0"/>
    <x v="62"/>
    <x v="67"/>
    <x v="67"/>
    <x v="1"/>
    <x v="24"/>
    <m/>
  </r>
  <r>
    <x v="0"/>
    <x v="62"/>
    <x v="67"/>
    <x v="67"/>
    <x v="1"/>
    <x v="25"/>
    <m/>
  </r>
  <r>
    <x v="0"/>
    <x v="62"/>
    <x v="67"/>
    <x v="67"/>
    <x v="1"/>
    <x v="26"/>
    <m/>
  </r>
  <r>
    <x v="0"/>
    <x v="62"/>
    <x v="68"/>
    <x v="68"/>
    <x v="1"/>
    <x v="0"/>
    <m/>
  </r>
  <r>
    <x v="0"/>
    <x v="62"/>
    <x v="68"/>
    <x v="68"/>
    <x v="1"/>
    <x v="1"/>
    <n v="1.2"/>
  </r>
  <r>
    <x v="0"/>
    <x v="62"/>
    <x v="68"/>
    <x v="68"/>
    <x v="1"/>
    <x v="2"/>
    <n v="0"/>
  </r>
  <r>
    <x v="0"/>
    <x v="62"/>
    <x v="68"/>
    <x v="68"/>
    <x v="1"/>
    <x v="3"/>
    <n v="0"/>
  </r>
  <r>
    <x v="0"/>
    <x v="62"/>
    <x v="68"/>
    <x v="68"/>
    <x v="1"/>
    <x v="4"/>
    <n v="0"/>
  </r>
  <r>
    <x v="0"/>
    <x v="62"/>
    <x v="68"/>
    <x v="68"/>
    <x v="1"/>
    <x v="5"/>
    <m/>
  </r>
  <r>
    <x v="0"/>
    <x v="62"/>
    <x v="68"/>
    <x v="68"/>
    <x v="1"/>
    <x v="6"/>
    <m/>
  </r>
  <r>
    <x v="0"/>
    <x v="62"/>
    <x v="68"/>
    <x v="68"/>
    <x v="1"/>
    <x v="7"/>
    <m/>
  </r>
  <r>
    <x v="0"/>
    <x v="62"/>
    <x v="68"/>
    <x v="68"/>
    <x v="1"/>
    <x v="8"/>
    <m/>
  </r>
  <r>
    <x v="0"/>
    <x v="62"/>
    <x v="68"/>
    <x v="68"/>
    <x v="1"/>
    <x v="9"/>
    <m/>
  </r>
  <r>
    <x v="0"/>
    <x v="62"/>
    <x v="68"/>
    <x v="68"/>
    <x v="1"/>
    <x v="10"/>
    <m/>
  </r>
  <r>
    <x v="0"/>
    <x v="62"/>
    <x v="68"/>
    <x v="68"/>
    <x v="1"/>
    <x v="11"/>
    <m/>
  </r>
  <r>
    <x v="0"/>
    <x v="62"/>
    <x v="68"/>
    <x v="68"/>
    <x v="1"/>
    <x v="12"/>
    <m/>
  </r>
  <r>
    <x v="0"/>
    <x v="62"/>
    <x v="68"/>
    <x v="68"/>
    <x v="1"/>
    <x v="13"/>
    <m/>
  </r>
  <r>
    <x v="0"/>
    <x v="62"/>
    <x v="68"/>
    <x v="68"/>
    <x v="1"/>
    <x v="14"/>
    <m/>
  </r>
  <r>
    <x v="0"/>
    <x v="62"/>
    <x v="68"/>
    <x v="68"/>
    <x v="1"/>
    <x v="15"/>
    <m/>
  </r>
  <r>
    <x v="0"/>
    <x v="62"/>
    <x v="68"/>
    <x v="68"/>
    <x v="1"/>
    <x v="16"/>
    <m/>
  </r>
  <r>
    <x v="0"/>
    <x v="62"/>
    <x v="68"/>
    <x v="68"/>
    <x v="1"/>
    <x v="17"/>
    <m/>
  </r>
  <r>
    <x v="0"/>
    <x v="62"/>
    <x v="68"/>
    <x v="68"/>
    <x v="1"/>
    <x v="18"/>
    <m/>
  </r>
  <r>
    <x v="0"/>
    <x v="62"/>
    <x v="68"/>
    <x v="68"/>
    <x v="1"/>
    <x v="19"/>
    <m/>
  </r>
  <r>
    <x v="0"/>
    <x v="62"/>
    <x v="68"/>
    <x v="68"/>
    <x v="1"/>
    <x v="20"/>
    <m/>
  </r>
  <r>
    <x v="0"/>
    <x v="62"/>
    <x v="68"/>
    <x v="68"/>
    <x v="1"/>
    <x v="21"/>
    <m/>
  </r>
  <r>
    <x v="0"/>
    <x v="62"/>
    <x v="68"/>
    <x v="68"/>
    <x v="1"/>
    <x v="22"/>
    <m/>
  </r>
  <r>
    <x v="0"/>
    <x v="62"/>
    <x v="68"/>
    <x v="68"/>
    <x v="1"/>
    <x v="23"/>
    <m/>
  </r>
  <r>
    <x v="0"/>
    <x v="62"/>
    <x v="68"/>
    <x v="68"/>
    <x v="1"/>
    <x v="24"/>
    <m/>
  </r>
  <r>
    <x v="0"/>
    <x v="62"/>
    <x v="68"/>
    <x v="68"/>
    <x v="1"/>
    <x v="25"/>
    <m/>
  </r>
  <r>
    <x v="0"/>
    <x v="62"/>
    <x v="68"/>
    <x v="68"/>
    <x v="1"/>
    <x v="26"/>
    <m/>
  </r>
  <r>
    <x v="0"/>
    <x v="63"/>
    <x v="0"/>
    <x v="0"/>
    <x v="1"/>
    <x v="0"/>
    <m/>
  </r>
  <r>
    <x v="0"/>
    <x v="63"/>
    <x v="0"/>
    <x v="0"/>
    <x v="1"/>
    <x v="1"/>
    <n v="16490680"/>
  </r>
  <r>
    <x v="0"/>
    <x v="63"/>
    <x v="0"/>
    <x v="0"/>
    <x v="1"/>
    <x v="2"/>
    <n v="14809505"/>
  </r>
  <r>
    <x v="0"/>
    <x v="63"/>
    <x v="0"/>
    <x v="0"/>
    <x v="1"/>
    <x v="3"/>
    <n v="1681175"/>
  </r>
  <r>
    <x v="0"/>
    <x v="63"/>
    <x v="0"/>
    <x v="0"/>
    <x v="1"/>
    <x v="4"/>
    <n v="0.11"/>
  </r>
  <r>
    <x v="0"/>
    <x v="63"/>
    <x v="0"/>
    <x v="0"/>
    <x v="1"/>
    <x v="5"/>
    <n v="0.01"/>
  </r>
  <r>
    <x v="0"/>
    <x v="63"/>
    <x v="0"/>
    <x v="0"/>
    <x v="1"/>
    <x v="6"/>
    <n v="0"/>
  </r>
  <r>
    <x v="0"/>
    <x v="63"/>
    <x v="0"/>
    <x v="0"/>
    <x v="1"/>
    <x v="7"/>
    <n v="0"/>
  </r>
  <r>
    <x v="0"/>
    <x v="63"/>
    <x v="0"/>
    <x v="0"/>
    <x v="1"/>
    <x v="8"/>
    <n v="0"/>
  </r>
  <r>
    <x v="0"/>
    <x v="63"/>
    <x v="0"/>
    <x v="0"/>
    <x v="1"/>
    <x v="9"/>
    <n v="0"/>
  </r>
  <r>
    <x v="0"/>
    <x v="63"/>
    <x v="0"/>
    <x v="0"/>
    <x v="1"/>
    <x v="10"/>
    <n v="0"/>
  </r>
  <r>
    <x v="0"/>
    <x v="63"/>
    <x v="0"/>
    <x v="0"/>
    <x v="1"/>
    <x v="11"/>
    <n v="4122670.04"/>
  </r>
  <r>
    <x v="0"/>
    <x v="63"/>
    <x v="0"/>
    <x v="0"/>
    <x v="1"/>
    <x v="12"/>
    <n v="1374223.35"/>
  </r>
  <r>
    <x v="0"/>
    <x v="63"/>
    <x v="0"/>
    <x v="0"/>
    <x v="1"/>
    <x v="13"/>
    <n v="1374223.35"/>
  </r>
  <r>
    <x v="0"/>
    <x v="63"/>
    <x v="0"/>
    <x v="0"/>
    <x v="1"/>
    <x v="14"/>
    <n v="1374223.35"/>
  </r>
  <r>
    <x v="0"/>
    <x v="63"/>
    <x v="0"/>
    <x v="0"/>
    <x v="1"/>
    <x v="15"/>
    <n v="4122670.04"/>
  </r>
  <r>
    <x v="0"/>
    <x v="63"/>
    <x v="0"/>
    <x v="0"/>
    <x v="1"/>
    <x v="16"/>
    <n v="1374223.35"/>
  </r>
  <r>
    <x v="0"/>
    <x v="63"/>
    <x v="0"/>
    <x v="0"/>
    <x v="1"/>
    <x v="17"/>
    <n v="1374223.35"/>
  </r>
  <r>
    <x v="0"/>
    <x v="63"/>
    <x v="0"/>
    <x v="0"/>
    <x v="1"/>
    <x v="18"/>
    <n v="1374223.35"/>
  </r>
  <r>
    <x v="0"/>
    <x v="63"/>
    <x v="0"/>
    <x v="0"/>
    <x v="1"/>
    <x v="19"/>
    <n v="4122670.04"/>
  </r>
  <r>
    <x v="0"/>
    <x v="63"/>
    <x v="0"/>
    <x v="0"/>
    <x v="1"/>
    <x v="20"/>
    <n v="1374223.35"/>
  </r>
  <r>
    <x v="0"/>
    <x v="63"/>
    <x v="0"/>
    <x v="0"/>
    <x v="1"/>
    <x v="21"/>
    <n v="1374223.35"/>
  </r>
  <r>
    <x v="0"/>
    <x v="63"/>
    <x v="0"/>
    <x v="0"/>
    <x v="1"/>
    <x v="22"/>
    <n v="1374223.35"/>
  </r>
  <r>
    <x v="0"/>
    <x v="63"/>
    <x v="0"/>
    <x v="0"/>
    <x v="1"/>
    <x v="23"/>
    <n v="4122670.04"/>
  </r>
  <r>
    <x v="0"/>
    <x v="63"/>
    <x v="0"/>
    <x v="0"/>
    <x v="1"/>
    <x v="24"/>
    <n v="1374223.35"/>
  </r>
  <r>
    <x v="0"/>
    <x v="63"/>
    <x v="0"/>
    <x v="0"/>
    <x v="1"/>
    <x v="25"/>
    <n v="1374223.35"/>
  </r>
  <r>
    <x v="0"/>
    <x v="63"/>
    <x v="0"/>
    <x v="0"/>
    <x v="1"/>
    <x v="26"/>
    <n v="1374223.35"/>
  </r>
  <r>
    <x v="0"/>
    <x v="63"/>
    <x v="1"/>
    <x v="1"/>
    <x v="296"/>
    <x v="0"/>
    <m/>
  </r>
  <r>
    <x v="0"/>
    <x v="63"/>
    <x v="1"/>
    <x v="1"/>
    <x v="296"/>
    <x v="1"/>
    <n v="6396989"/>
  </r>
  <r>
    <x v="0"/>
    <x v="63"/>
    <x v="1"/>
    <x v="1"/>
    <x v="296"/>
    <x v="2"/>
    <n v="5202014"/>
  </r>
  <r>
    <x v="0"/>
    <x v="63"/>
    <x v="1"/>
    <x v="1"/>
    <x v="296"/>
    <x v="3"/>
    <n v="1194975"/>
  </r>
  <r>
    <x v="0"/>
    <x v="63"/>
    <x v="1"/>
    <x v="1"/>
    <x v="296"/>
    <x v="4"/>
    <n v="0.23"/>
  </r>
  <r>
    <x v="0"/>
    <x v="63"/>
    <x v="1"/>
    <x v="1"/>
    <x v="296"/>
    <x v="5"/>
    <n v="0.02"/>
  </r>
  <r>
    <x v="0"/>
    <x v="63"/>
    <x v="1"/>
    <x v="1"/>
    <x v="296"/>
    <x v="6"/>
    <n v="0"/>
  </r>
  <r>
    <x v="0"/>
    <x v="63"/>
    <x v="1"/>
    <x v="1"/>
    <x v="296"/>
    <x v="7"/>
    <n v="0"/>
  </r>
  <r>
    <x v="0"/>
    <x v="63"/>
    <x v="1"/>
    <x v="1"/>
    <x v="296"/>
    <x v="8"/>
    <n v="0"/>
  </r>
  <r>
    <x v="0"/>
    <x v="63"/>
    <x v="1"/>
    <x v="1"/>
    <x v="296"/>
    <x v="9"/>
    <n v="0"/>
  </r>
  <r>
    <x v="0"/>
    <x v="63"/>
    <x v="1"/>
    <x v="1"/>
    <x v="296"/>
    <x v="10"/>
    <n v="0"/>
  </r>
  <r>
    <x v="0"/>
    <x v="63"/>
    <x v="1"/>
    <x v="1"/>
    <x v="296"/>
    <x v="11"/>
    <n v="1521166.63"/>
  </r>
  <r>
    <x v="0"/>
    <x v="63"/>
    <x v="1"/>
    <x v="1"/>
    <x v="296"/>
    <x v="12"/>
    <n v="507055.54"/>
  </r>
  <r>
    <x v="0"/>
    <x v="63"/>
    <x v="1"/>
    <x v="1"/>
    <x v="296"/>
    <x v="13"/>
    <n v="507055.54"/>
  </r>
  <r>
    <x v="0"/>
    <x v="63"/>
    <x v="1"/>
    <x v="1"/>
    <x v="296"/>
    <x v="14"/>
    <n v="507055.54"/>
  </r>
  <r>
    <x v="0"/>
    <x v="63"/>
    <x v="1"/>
    <x v="1"/>
    <x v="296"/>
    <x v="15"/>
    <n v="1521166.63"/>
  </r>
  <r>
    <x v="0"/>
    <x v="63"/>
    <x v="1"/>
    <x v="1"/>
    <x v="296"/>
    <x v="16"/>
    <n v="507055.54"/>
  </r>
  <r>
    <x v="0"/>
    <x v="63"/>
    <x v="1"/>
    <x v="1"/>
    <x v="296"/>
    <x v="17"/>
    <n v="507055.54"/>
  </r>
  <r>
    <x v="0"/>
    <x v="63"/>
    <x v="1"/>
    <x v="1"/>
    <x v="296"/>
    <x v="18"/>
    <n v="507055.54"/>
  </r>
  <r>
    <x v="0"/>
    <x v="63"/>
    <x v="1"/>
    <x v="1"/>
    <x v="296"/>
    <x v="19"/>
    <n v="1521166.63"/>
  </r>
  <r>
    <x v="0"/>
    <x v="63"/>
    <x v="1"/>
    <x v="1"/>
    <x v="296"/>
    <x v="20"/>
    <n v="507055.54"/>
  </r>
  <r>
    <x v="0"/>
    <x v="63"/>
    <x v="1"/>
    <x v="1"/>
    <x v="296"/>
    <x v="21"/>
    <n v="507055.54"/>
  </r>
  <r>
    <x v="0"/>
    <x v="63"/>
    <x v="1"/>
    <x v="1"/>
    <x v="296"/>
    <x v="22"/>
    <n v="507055.54"/>
  </r>
  <r>
    <x v="0"/>
    <x v="63"/>
    <x v="1"/>
    <x v="1"/>
    <x v="296"/>
    <x v="23"/>
    <n v="1833488.87"/>
  </r>
  <r>
    <x v="0"/>
    <x v="63"/>
    <x v="1"/>
    <x v="1"/>
    <x v="296"/>
    <x v="24"/>
    <n v="663216.66"/>
  </r>
  <r>
    <x v="0"/>
    <x v="63"/>
    <x v="1"/>
    <x v="1"/>
    <x v="296"/>
    <x v="25"/>
    <n v="507055.54"/>
  </r>
  <r>
    <x v="0"/>
    <x v="63"/>
    <x v="1"/>
    <x v="1"/>
    <x v="296"/>
    <x v="26"/>
    <n v="663216.66"/>
  </r>
  <r>
    <x v="0"/>
    <x v="63"/>
    <x v="2"/>
    <x v="2"/>
    <x v="1"/>
    <x v="0"/>
    <m/>
  </r>
  <r>
    <x v="0"/>
    <x v="63"/>
    <x v="2"/>
    <x v="2"/>
    <x v="1"/>
    <x v="1"/>
    <n v="3838842"/>
  </r>
  <r>
    <x v="0"/>
    <x v="63"/>
    <x v="2"/>
    <x v="2"/>
    <x v="1"/>
    <x v="2"/>
    <n v="3759535"/>
  </r>
  <r>
    <x v="0"/>
    <x v="63"/>
    <x v="2"/>
    <x v="2"/>
    <x v="1"/>
    <x v="3"/>
    <n v="79307"/>
  </r>
  <r>
    <x v="0"/>
    <x v="63"/>
    <x v="2"/>
    <x v="2"/>
    <x v="1"/>
    <x v="4"/>
    <n v="0.02"/>
  </r>
  <r>
    <x v="0"/>
    <x v="63"/>
    <x v="2"/>
    <x v="2"/>
    <x v="1"/>
    <x v="5"/>
    <n v="-0.01"/>
  </r>
  <r>
    <x v="0"/>
    <x v="63"/>
    <x v="2"/>
    <x v="2"/>
    <x v="1"/>
    <x v="6"/>
    <n v="0"/>
  </r>
  <r>
    <x v="0"/>
    <x v="63"/>
    <x v="2"/>
    <x v="2"/>
    <x v="1"/>
    <x v="7"/>
    <n v="0"/>
  </r>
  <r>
    <x v="0"/>
    <x v="63"/>
    <x v="2"/>
    <x v="2"/>
    <x v="1"/>
    <x v="8"/>
    <n v="0"/>
  </r>
  <r>
    <x v="0"/>
    <x v="63"/>
    <x v="2"/>
    <x v="2"/>
    <x v="1"/>
    <x v="9"/>
    <n v="0"/>
  </r>
  <r>
    <x v="0"/>
    <x v="63"/>
    <x v="2"/>
    <x v="2"/>
    <x v="1"/>
    <x v="10"/>
    <n v="0"/>
  </r>
  <r>
    <x v="0"/>
    <x v="63"/>
    <x v="2"/>
    <x v="2"/>
    <x v="1"/>
    <x v="11"/>
    <n v="959710.5"/>
  </r>
  <r>
    <x v="0"/>
    <x v="63"/>
    <x v="2"/>
    <x v="2"/>
    <x v="1"/>
    <x v="12"/>
    <n v="319903.5"/>
  </r>
  <r>
    <x v="0"/>
    <x v="63"/>
    <x v="2"/>
    <x v="2"/>
    <x v="1"/>
    <x v="13"/>
    <n v="319903.5"/>
  </r>
  <r>
    <x v="0"/>
    <x v="63"/>
    <x v="2"/>
    <x v="2"/>
    <x v="1"/>
    <x v="14"/>
    <n v="319903.5"/>
  </r>
  <r>
    <x v="0"/>
    <x v="63"/>
    <x v="2"/>
    <x v="2"/>
    <x v="1"/>
    <x v="15"/>
    <n v="959710.5"/>
  </r>
  <r>
    <x v="0"/>
    <x v="63"/>
    <x v="2"/>
    <x v="2"/>
    <x v="1"/>
    <x v="16"/>
    <n v="319903.5"/>
  </r>
  <r>
    <x v="0"/>
    <x v="63"/>
    <x v="2"/>
    <x v="2"/>
    <x v="1"/>
    <x v="17"/>
    <n v="319903.5"/>
  </r>
  <r>
    <x v="0"/>
    <x v="63"/>
    <x v="2"/>
    <x v="2"/>
    <x v="1"/>
    <x v="18"/>
    <n v="319903.5"/>
  </r>
  <r>
    <x v="0"/>
    <x v="63"/>
    <x v="2"/>
    <x v="2"/>
    <x v="1"/>
    <x v="19"/>
    <n v="959710.5"/>
  </r>
  <r>
    <x v="0"/>
    <x v="63"/>
    <x v="2"/>
    <x v="2"/>
    <x v="1"/>
    <x v="20"/>
    <n v="319903.5"/>
  </r>
  <r>
    <x v="0"/>
    <x v="63"/>
    <x v="2"/>
    <x v="2"/>
    <x v="1"/>
    <x v="21"/>
    <n v="319903.5"/>
  </r>
  <r>
    <x v="0"/>
    <x v="63"/>
    <x v="2"/>
    <x v="2"/>
    <x v="1"/>
    <x v="22"/>
    <n v="319903.5"/>
  </r>
  <r>
    <x v="0"/>
    <x v="63"/>
    <x v="2"/>
    <x v="2"/>
    <x v="1"/>
    <x v="23"/>
    <n v="959710.5"/>
  </r>
  <r>
    <x v="0"/>
    <x v="63"/>
    <x v="2"/>
    <x v="2"/>
    <x v="1"/>
    <x v="24"/>
    <n v="319903.5"/>
  </r>
  <r>
    <x v="0"/>
    <x v="63"/>
    <x v="2"/>
    <x v="2"/>
    <x v="1"/>
    <x v="25"/>
    <n v="319903.5"/>
  </r>
  <r>
    <x v="0"/>
    <x v="63"/>
    <x v="2"/>
    <x v="2"/>
    <x v="1"/>
    <x v="26"/>
    <n v="319903.5"/>
  </r>
  <r>
    <x v="0"/>
    <x v="63"/>
    <x v="3"/>
    <x v="3"/>
    <x v="1"/>
    <x v="0"/>
    <m/>
  </r>
  <r>
    <x v="0"/>
    <x v="63"/>
    <x v="3"/>
    <x v="3"/>
    <x v="1"/>
    <x v="1"/>
    <n v="1023903"/>
  </r>
  <r>
    <x v="0"/>
    <x v="63"/>
    <x v="3"/>
    <x v="3"/>
    <x v="1"/>
    <x v="2"/>
    <n v="932910"/>
  </r>
  <r>
    <x v="0"/>
    <x v="63"/>
    <x v="3"/>
    <x v="3"/>
    <x v="1"/>
    <x v="3"/>
    <n v="90993"/>
  </r>
  <r>
    <x v="0"/>
    <x v="63"/>
    <x v="3"/>
    <x v="3"/>
    <x v="1"/>
    <x v="4"/>
    <n v="0.1"/>
  </r>
  <r>
    <x v="0"/>
    <x v="63"/>
    <x v="3"/>
    <x v="3"/>
    <x v="1"/>
    <x v="5"/>
    <n v="0"/>
  </r>
  <r>
    <x v="0"/>
    <x v="63"/>
    <x v="3"/>
    <x v="3"/>
    <x v="1"/>
    <x v="6"/>
    <n v="0"/>
  </r>
  <r>
    <x v="0"/>
    <x v="63"/>
    <x v="3"/>
    <x v="3"/>
    <x v="1"/>
    <x v="7"/>
    <n v="0"/>
  </r>
  <r>
    <x v="0"/>
    <x v="63"/>
    <x v="3"/>
    <x v="3"/>
    <x v="1"/>
    <x v="8"/>
    <n v="0"/>
  </r>
  <r>
    <x v="0"/>
    <x v="63"/>
    <x v="3"/>
    <x v="3"/>
    <x v="1"/>
    <x v="9"/>
    <n v="0"/>
  </r>
  <r>
    <x v="0"/>
    <x v="63"/>
    <x v="3"/>
    <x v="3"/>
    <x v="1"/>
    <x v="10"/>
    <n v="0"/>
  </r>
  <r>
    <x v="0"/>
    <x v="63"/>
    <x v="3"/>
    <x v="3"/>
    <x v="1"/>
    <x v="11"/>
    <n v="278443.92"/>
  </r>
  <r>
    <x v="0"/>
    <x v="63"/>
    <x v="3"/>
    <x v="3"/>
    <x v="1"/>
    <x v="12"/>
    <n v="87351.08"/>
  </r>
  <r>
    <x v="0"/>
    <x v="63"/>
    <x v="3"/>
    <x v="3"/>
    <x v="1"/>
    <x v="13"/>
    <n v="99959.29"/>
  </r>
  <r>
    <x v="0"/>
    <x v="63"/>
    <x v="3"/>
    <x v="3"/>
    <x v="1"/>
    <x v="14"/>
    <n v="91133.54"/>
  </r>
  <r>
    <x v="0"/>
    <x v="63"/>
    <x v="3"/>
    <x v="3"/>
    <x v="1"/>
    <x v="15"/>
    <n v="288530.48"/>
  </r>
  <r>
    <x v="0"/>
    <x v="63"/>
    <x v="3"/>
    <x v="3"/>
    <x v="1"/>
    <x v="16"/>
    <n v="101220.11"/>
  </r>
  <r>
    <x v="0"/>
    <x v="63"/>
    <x v="3"/>
    <x v="3"/>
    <x v="1"/>
    <x v="17"/>
    <n v="91133.54"/>
  </r>
  <r>
    <x v="0"/>
    <x v="63"/>
    <x v="3"/>
    <x v="3"/>
    <x v="1"/>
    <x v="18"/>
    <n v="96176.83"/>
  </r>
  <r>
    <x v="0"/>
    <x v="63"/>
    <x v="3"/>
    <x v="3"/>
    <x v="1"/>
    <x v="19"/>
    <n v="422886.39"/>
  </r>
  <r>
    <x v="0"/>
    <x v="63"/>
    <x v="3"/>
    <x v="3"/>
    <x v="1"/>
    <x v="20"/>
    <n v="87351.08"/>
  </r>
  <r>
    <x v="0"/>
    <x v="63"/>
    <x v="3"/>
    <x v="3"/>
    <x v="1"/>
    <x v="21"/>
    <n v="311579.71999999997"/>
  </r>
  <r>
    <x v="0"/>
    <x v="63"/>
    <x v="3"/>
    <x v="3"/>
    <x v="1"/>
    <x v="22"/>
    <n v="23955.59"/>
  </r>
  <r>
    <x v="0"/>
    <x v="63"/>
    <x v="3"/>
    <x v="3"/>
    <x v="1"/>
    <x v="23"/>
    <n v="34042.15"/>
  </r>
  <r>
    <x v="0"/>
    <x v="63"/>
    <x v="3"/>
    <x v="3"/>
    <x v="1"/>
    <x v="24"/>
    <n v="26477.23"/>
  </r>
  <r>
    <x v="0"/>
    <x v="63"/>
    <x v="3"/>
    <x v="3"/>
    <x v="1"/>
    <x v="25"/>
    <n v="7564.92"/>
  </r>
  <r>
    <x v="0"/>
    <x v="63"/>
    <x v="3"/>
    <x v="3"/>
    <x v="1"/>
    <x v="26"/>
    <n v="0"/>
  </r>
  <r>
    <x v="0"/>
    <x v="63"/>
    <x v="4"/>
    <x v="4"/>
    <x v="1"/>
    <x v="0"/>
    <m/>
  </r>
  <r>
    <x v="0"/>
    <x v="63"/>
    <x v="4"/>
    <x v="4"/>
    <x v="1"/>
    <x v="1"/>
    <n v="20000"/>
  </r>
  <r>
    <x v="0"/>
    <x v="63"/>
    <x v="4"/>
    <x v="4"/>
    <x v="1"/>
    <x v="2"/>
    <n v="20000"/>
  </r>
  <r>
    <x v="0"/>
    <x v="63"/>
    <x v="4"/>
    <x v="4"/>
    <x v="1"/>
    <x v="3"/>
    <n v="0"/>
  </r>
  <r>
    <x v="0"/>
    <x v="63"/>
    <x v="4"/>
    <x v="4"/>
    <x v="1"/>
    <x v="4"/>
    <n v="0"/>
  </r>
  <r>
    <x v="0"/>
    <x v="63"/>
    <x v="4"/>
    <x v="4"/>
    <x v="1"/>
    <x v="5"/>
    <n v="0"/>
  </r>
  <r>
    <x v="0"/>
    <x v="63"/>
    <x v="4"/>
    <x v="4"/>
    <x v="1"/>
    <x v="6"/>
    <n v="0"/>
  </r>
  <r>
    <x v="0"/>
    <x v="63"/>
    <x v="4"/>
    <x v="4"/>
    <x v="1"/>
    <x v="7"/>
    <n v="0"/>
  </r>
  <r>
    <x v="0"/>
    <x v="63"/>
    <x v="4"/>
    <x v="4"/>
    <x v="1"/>
    <x v="8"/>
    <n v="0"/>
  </r>
  <r>
    <x v="0"/>
    <x v="63"/>
    <x v="4"/>
    <x v="4"/>
    <x v="1"/>
    <x v="9"/>
    <n v="0"/>
  </r>
  <r>
    <x v="0"/>
    <x v="63"/>
    <x v="4"/>
    <x v="4"/>
    <x v="1"/>
    <x v="10"/>
    <n v="0"/>
  </r>
  <r>
    <x v="0"/>
    <x v="63"/>
    <x v="4"/>
    <x v="4"/>
    <x v="1"/>
    <x v="11"/>
    <n v="5384.62"/>
  </r>
  <r>
    <x v="0"/>
    <x v="63"/>
    <x v="4"/>
    <x v="4"/>
    <x v="1"/>
    <x v="12"/>
    <n v="1318.68"/>
  </r>
  <r>
    <x v="0"/>
    <x v="63"/>
    <x v="4"/>
    <x v="4"/>
    <x v="1"/>
    <x v="13"/>
    <n v="2417.58"/>
  </r>
  <r>
    <x v="0"/>
    <x v="63"/>
    <x v="4"/>
    <x v="4"/>
    <x v="1"/>
    <x v="14"/>
    <n v="1648.35"/>
  </r>
  <r>
    <x v="0"/>
    <x v="63"/>
    <x v="4"/>
    <x v="4"/>
    <x v="1"/>
    <x v="15"/>
    <n v="6263.74"/>
  </r>
  <r>
    <x v="0"/>
    <x v="63"/>
    <x v="4"/>
    <x v="4"/>
    <x v="1"/>
    <x v="16"/>
    <n v="2527.4699999999998"/>
  </r>
  <r>
    <x v="0"/>
    <x v="63"/>
    <x v="4"/>
    <x v="4"/>
    <x v="1"/>
    <x v="17"/>
    <n v="1648.35"/>
  </r>
  <r>
    <x v="0"/>
    <x v="63"/>
    <x v="4"/>
    <x v="4"/>
    <x v="1"/>
    <x v="18"/>
    <n v="2087.91"/>
  </r>
  <r>
    <x v="0"/>
    <x v="63"/>
    <x v="4"/>
    <x v="4"/>
    <x v="1"/>
    <x v="19"/>
    <n v="5384.62"/>
  </r>
  <r>
    <x v="0"/>
    <x v="63"/>
    <x v="4"/>
    <x v="4"/>
    <x v="1"/>
    <x v="20"/>
    <n v="1318.68"/>
  </r>
  <r>
    <x v="0"/>
    <x v="63"/>
    <x v="4"/>
    <x v="4"/>
    <x v="1"/>
    <x v="21"/>
    <n v="1978.02"/>
  </r>
  <r>
    <x v="0"/>
    <x v="63"/>
    <x v="4"/>
    <x v="4"/>
    <x v="1"/>
    <x v="22"/>
    <n v="2087.91"/>
  </r>
  <r>
    <x v="0"/>
    <x v="63"/>
    <x v="4"/>
    <x v="4"/>
    <x v="1"/>
    <x v="23"/>
    <n v="2967.03"/>
  </r>
  <r>
    <x v="0"/>
    <x v="63"/>
    <x v="4"/>
    <x v="4"/>
    <x v="1"/>
    <x v="24"/>
    <n v="2307.69"/>
  </r>
  <r>
    <x v="0"/>
    <x v="63"/>
    <x v="4"/>
    <x v="4"/>
    <x v="1"/>
    <x v="25"/>
    <n v="659.34"/>
  </r>
  <r>
    <x v="0"/>
    <x v="63"/>
    <x v="4"/>
    <x v="4"/>
    <x v="1"/>
    <x v="26"/>
    <n v="0"/>
  </r>
  <r>
    <x v="0"/>
    <x v="63"/>
    <x v="5"/>
    <x v="5"/>
    <x v="1"/>
    <x v="0"/>
    <m/>
  </r>
  <r>
    <x v="0"/>
    <x v="63"/>
    <x v="5"/>
    <x v="5"/>
    <x v="1"/>
    <x v="1"/>
    <n v="285000"/>
  </r>
  <r>
    <x v="0"/>
    <x v="63"/>
    <x v="5"/>
    <x v="5"/>
    <x v="1"/>
    <x v="2"/>
    <n v="352661"/>
  </r>
  <r>
    <x v="0"/>
    <x v="63"/>
    <x v="5"/>
    <x v="5"/>
    <x v="1"/>
    <x v="3"/>
    <n v="-67661"/>
  </r>
  <r>
    <x v="0"/>
    <x v="63"/>
    <x v="5"/>
    <x v="5"/>
    <x v="1"/>
    <x v="4"/>
    <n v="-0.19"/>
  </r>
  <r>
    <x v="0"/>
    <x v="63"/>
    <x v="5"/>
    <x v="5"/>
    <x v="1"/>
    <x v="5"/>
    <n v="0"/>
  </r>
  <r>
    <x v="0"/>
    <x v="63"/>
    <x v="5"/>
    <x v="5"/>
    <x v="1"/>
    <x v="6"/>
    <n v="0"/>
  </r>
  <r>
    <x v="0"/>
    <x v="63"/>
    <x v="5"/>
    <x v="5"/>
    <x v="1"/>
    <x v="7"/>
    <n v="0"/>
  </r>
  <r>
    <x v="0"/>
    <x v="63"/>
    <x v="5"/>
    <x v="5"/>
    <x v="1"/>
    <x v="8"/>
    <n v="0"/>
  </r>
  <r>
    <x v="0"/>
    <x v="63"/>
    <x v="5"/>
    <x v="5"/>
    <x v="1"/>
    <x v="9"/>
    <n v="0"/>
  </r>
  <r>
    <x v="0"/>
    <x v="63"/>
    <x v="5"/>
    <x v="5"/>
    <x v="1"/>
    <x v="10"/>
    <n v="0"/>
  </r>
  <r>
    <x v="0"/>
    <x v="63"/>
    <x v="5"/>
    <x v="5"/>
    <x v="1"/>
    <x v="11"/>
    <n v="71250"/>
  </r>
  <r>
    <x v="0"/>
    <x v="63"/>
    <x v="5"/>
    <x v="5"/>
    <x v="1"/>
    <x v="12"/>
    <n v="23750"/>
  </r>
  <r>
    <x v="0"/>
    <x v="63"/>
    <x v="5"/>
    <x v="5"/>
    <x v="1"/>
    <x v="13"/>
    <n v="23750"/>
  </r>
  <r>
    <x v="0"/>
    <x v="63"/>
    <x v="5"/>
    <x v="5"/>
    <x v="1"/>
    <x v="14"/>
    <n v="23750"/>
  </r>
  <r>
    <x v="0"/>
    <x v="63"/>
    <x v="5"/>
    <x v="5"/>
    <x v="1"/>
    <x v="15"/>
    <n v="71250"/>
  </r>
  <r>
    <x v="0"/>
    <x v="63"/>
    <x v="5"/>
    <x v="5"/>
    <x v="1"/>
    <x v="16"/>
    <n v="23750"/>
  </r>
  <r>
    <x v="0"/>
    <x v="63"/>
    <x v="5"/>
    <x v="5"/>
    <x v="1"/>
    <x v="17"/>
    <n v="23750"/>
  </r>
  <r>
    <x v="0"/>
    <x v="63"/>
    <x v="5"/>
    <x v="5"/>
    <x v="1"/>
    <x v="18"/>
    <n v="23750"/>
  </r>
  <r>
    <x v="0"/>
    <x v="63"/>
    <x v="5"/>
    <x v="5"/>
    <x v="1"/>
    <x v="19"/>
    <n v="71250"/>
  </r>
  <r>
    <x v="0"/>
    <x v="63"/>
    <x v="5"/>
    <x v="5"/>
    <x v="1"/>
    <x v="20"/>
    <n v="23750"/>
  </r>
  <r>
    <x v="0"/>
    <x v="63"/>
    <x v="5"/>
    <x v="5"/>
    <x v="1"/>
    <x v="21"/>
    <n v="23750"/>
  </r>
  <r>
    <x v="0"/>
    <x v="63"/>
    <x v="5"/>
    <x v="5"/>
    <x v="1"/>
    <x v="22"/>
    <n v="23750"/>
  </r>
  <r>
    <x v="0"/>
    <x v="63"/>
    <x v="5"/>
    <x v="5"/>
    <x v="1"/>
    <x v="23"/>
    <n v="71250"/>
  </r>
  <r>
    <x v="0"/>
    <x v="63"/>
    <x v="5"/>
    <x v="5"/>
    <x v="1"/>
    <x v="24"/>
    <n v="23750"/>
  </r>
  <r>
    <x v="0"/>
    <x v="63"/>
    <x v="5"/>
    <x v="5"/>
    <x v="1"/>
    <x v="25"/>
    <n v="23750"/>
  </r>
  <r>
    <x v="0"/>
    <x v="63"/>
    <x v="5"/>
    <x v="5"/>
    <x v="1"/>
    <x v="26"/>
    <n v="23750"/>
  </r>
  <r>
    <x v="0"/>
    <x v="63"/>
    <x v="6"/>
    <x v="6"/>
    <x v="1"/>
    <x v="0"/>
    <m/>
  </r>
  <r>
    <x v="0"/>
    <x v="63"/>
    <x v="6"/>
    <x v="6"/>
    <x v="1"/>
    <x v="1"/>
    <n v="0"/>
  </r>
  <r>
    <x v="0"/>
    <x v="63"/>
    <x v="6"/>
    <x v="6"/>
    <x v="1"/>
    <x v="2"/>
    <n v="0"/>
  </r>
  <r>
    <x v="0"/>
    <x v="63"/>
    <x v="6"/>
    <x v="6"/>
    <x v="1"/>
    <x v="3"/>
    <n v="0"/>
  </r>
  <r>
    <x v="0"/>
    <x v="63"/>
    <x v="6"/>
    <x v="6"/>
    <x v="1"/>
    <x v="4"/>
    <n v="0"/>
  </r>
  <r>
    <x v="0"/>
    <x v="63"/>
    <x v="6"/>
    <x v="6"/>
    <x v="1"/>
    <x v="5"/>
    <n v="0"/>
  </r>
  <r>
    <x v="0"/>
    <x v="63"/>
    <x v="6"/>
    <x v="6"/>
    <x v="1"/>
    <x v="6"/>
    <m/>
  </r>
  <r>
    <x v="0"/>
    <x v="63"/>
    <x v="6"/>
    <x v="6"/>
    <x v="1"/>
    <x v="7"/>
    <m/>
  </r>
  <r>
    <x v="0"/>
    <x v="63"/>
    <x v="6"/>
    <x v="6"/>
    <x v="1"/>
    <x v="8"/>
    <m/>
  </r>
  <r>
    <x v="0"/>
    <x v="63"/>
    <x v="6"/>
    <x v="6"/>
    <x v="1"/>
    <x v="9"/>
    <m/>
  </r>
  <r>
    <x v="0"/>
    <x v="63"/>
    <x v="6"/>
    <x v="6"/>
    <x v="1"/>
    <x v="10"/>
    <m/>
  </r>
  <r>
    <x v="0"/>
    <x v="63"/>
    <x v="6"/>
    <x v="6"/>
    <x v="1"/>
    <x v="11"/>
    <n v="0"/>
  </r>
  <r>
    <x v="0"/>
    <x v="63"/>
    <x v="6"/>
    <x v="6"/>
    <x v="1"/>
    <x v="12"/>
    <n v="0"/>
  </r>
  <r>
    <x v="0"/>
    <x v="63"/>
    <x v="6"/>
    <x v="6"/>
    <x v="1"/>
    <x v="13"/>
    <n v="0"/>
  </r>
  <r>
    <x v="0"/>
    <x v="63"/>
    <x v="6"/>
    <x v="6"/>
    <x v="1"/>
    <x v="14"/>
    <n v="0"/>
  </r>
  <r>
    <x v="0"/>
    <x v="63"/>
    <x v="6"/>
    <x v="6"/>
    <x v="1"/>
    <x v="15"/>
    <n v="0"/>
  </r>
  <r>
    <x v="0"/>
    <x v="63"/>
    <x v="6"/>
    <x v="6"/>
    <x v="1"/>
    <x v="16"/>
    <n v="0"/>
  </r>
  <r>
    <x v="0"/>
    <x v="63"/>
    <x v="6"/>
    <x v="6"/>
    <x v="1"/>
    <x v="17"/>
    <n v="0"/>
  </r>
  <r>
    <x v="0"/>
    <x v="63"/>
    <x v="6"/>
    <x v="6"/>
    <x v="1"/>
    <x v="18"/>
    <n v="0"/>
  </r>
  <r>
    <x v="0"/>
    <x v="63"/>
    <x v="6"/>
    <x v="6"/>
    <x v="1"/>
    <x v="19"/>
    <n v="0"/>
  </r>
  <r>
    <x v="0"/>
    <x v="63"/>
    <x v="6"/>
    <x v="6"/>
    <x v="1"/>
    <x v="20"/>
    <n v="0"/>
  </r>
  <r>
    <x v="0"/>
    <x v="63"/>
    <x v="6"/>
    <x v="6"/>
    <x v="1"/>
    <x v="21"/>
    <n v="0"/>
  </r>
  <r>
    <x v="0"/>
    <x v="63"/>
    <x v="6"/>
    <x v="6"/>
    <x v="1"/>
    <x v="22"/>
    <n v="0"/>
  </r>
  <r>
    <x v="0"/>
    <x v="63"/>
    <x v="6"/>
    <x v="6"/>
    <x v="1"/>
    <x v="23"/>
    <n v="0"/>
  </r>
  <r>
    <x v="0"/>
    <x v="63"/>
    <x v="6"/>
    <x v="6"/>
    <x v="1"/>
    <x v="24"/>
    <n v="0"/>
  </r>
  <r>
    <x v="0"/>
    <x v="63"/>
    <x v="6"/>
    <x v="6"/>
    <x v="1"/>
    <x v="25"/>
    <n v="0"/>
  </r>
  <r>
    <x v="0"/>
    <x v="63"/>
    <x v="6"/>
    <x v="6"/>
    <x v="1"/>
    <x v="26"/>
    <n v="0"/>
  </r>
  <r>
    <x v="0"/>
    <x v="63"/>
    <x v="7"/>
    <x v="7"/>
    <x v="297"/>
    <x v="0"/>
    <m/>
  </r>
  <r>
    <x v="0"/>
    <x v="63"/>
    <x v="7"/>
    <x v="7"/>
    <x v="297"/>
    <x v="1"/>
    <n v="461837"/>
  </r>
  <r>
    <x v="0"/>
    <x v="63"/>
    <x v="7"/>
    <x v="7"/>
    <x v="297"/>
    <x v="2"/>
    <n v="917089"/>
  </r>
  <r>
    <x v="0"/>
    <x v="63"/>
    <x v="7"/>
    <x v="7"/>
    <x v="297"/>
    <x v="3"/>
    <n v="-455252"/>
  </r>
  <r>
    <x v="0"/>
    <x v="63"/>
    <x v="7"/>
    <x v="7"/>
    <x v="297"/>
    <x v="4"/>
    <n v="-0.5"/>
  </r>
  <r>
    <x v="0"/>
    <x v="63"/>
    <x v="7"/>
    <x v="7"/>
    <x v="297"/>
    <x v="5"/>
    <n v="-0.02"/>
  </r>
  <r>
    <x v="0"/>
    <x v="63"/>
    <x v="7"/>
    <x v="7"/>
    <x v="297"/>
    <x v="6"/>
    <n v="0"/>
  </r>
  <r>
    <x v="0"/>
    <x v="63"/>
    <x v="7"/>
    <x v="7"/>
    <x v="297"/>
    <x v="7"/>
    <n v="0"/>
  </r>
  <r>
    <x v="0"/>
    <x v="63"/>
    <x v="7"/>
    <x v="7"/>
    <x v="297"/>
    <x v="8"/>
    <n v="0"/>
  </r>
  <r>
    <x v="0"/>
    <x v="63"/>
    <x v="7"/>
    <x v="7"/>
    <x v="297"/>
    <x v="9"/>
    <n v="0"/>
  </r>
  <r>
    <x v="0"/>
    <x v="63"/>
    <x v="7"/>
    <x v="7"/>
    <x v="297"/>
    <x v="10"/>
    <n v="0"/>
  </r>
  <r>
    <x v="0"/>
    <x v="63"/>
    <x v="7"/>
    <x v="7"/>
    <x v="297"/>
    <x v="11"/>
    <n v="116241.36"/>
  </r>
  <r>
    <x v="0"/>
    <x v="63"/>
    <x v="7"/>
    <x v="7"/>
    <x v="297"/>
    <x v="12"/>
    <n v="32283.06"/>
  </r>
  <r>
    <x v="0"/>
    <x v="63"/>
    <x v="7"/>
    <x v="7"/>
    <x v="297"/>
    <x v="13"/>
    <n v="42940.69"/>
  </r>
  <r>
    <x v="0"/>
    <x v="63"/>
    <x v="7"/>
    <x v="7"/>
    <x v="297"/>
    <x v="14"/>
    <n v="41017.61"/>
  </r>
  <r>
    <x v="0"/>
    <x v="63"/>
    <x v="7"/>
    <x v="7"/>
    <x v="297"/>
    <x v="15"/>
    <n v="126349.53"/>
  </r>
  <r>
    <x v="0"/>
    <x v="63"/>
    <x v="7"/>
    <x v="7"/>
    <x v="297"/>
    <x v="16"/>
    <n v="43215.41"/>
  </r>
  <r>
    <x v="0"/>
    <x v="63"/>
    <x v="7"/>
    <x v="7"/>
    <x v="297"/>
    <x v="17"/>
    <n v="41017.61"/>
  </r>
  <r>
    <x v="0"/>
    <x v="63"/>
    <x v="7"/>
    <x v="7"/>
    <x v="297"/>
    <x v="18"/>
    <n v="42116.51"/>
  </r>
  <r>
    <x v="0"/>
    <x v="63"/>
    <x v="7"/>
    <x v="7"/>
    <x v="297"/>
    <x v="19"/>
    <n v="138536.72"/>
  </r>
  <r>
    <x v="0"/>
    <x v="63"/>
    <x v="7"/>
    <x v="7"/>
    <x v="297"/>
    <x v="20"/>
    <n v="40193.43"/>
  </r>
  <r>
    <x v="0"/>
    <x v="63"/>
    <x v="7"/>
    <x v="7"/>
    <x v="297"/>
    <x v="21"/>
    <n v="63419.26"/>
  </r>
  <r>
    <x v="0"/>
    <x v="63"/>
    <x v="7"/>
    <x v="7"/>
    <x v="297"/>
    <x v="22"/>
    <n v="34924.019999999997"/>
  </r>
  <r>
    <x v="0"/>
    <x v="63"/>
    <x v="7"/>
    <x v="7"/>
    <x v="297"/>
    <x v="23"/>
    <n v="80709.56"/>
  </r>
  <r>
    <x v="0"/>
    <x v="63"/>
    <x v="7"/>
    <x v="7"/>
    <x v="297"/>
    <x v="24"/>
    <n v="35473.47"/>
  </r>
  <r>
    <x v="0"/>
    <x v="63"/>
    <x v="7"/>
    <x v="7"/>
    <x v="297"/>
    <x v="25"/>
    <n v="23442.22"/>
  </r>
  <r>
    <x v="0"/>
    <x v="63"/>
    <x v="7"/>
    <x v="7"/>
    <x v="297"/>
    <x v="26"/>
    <n v="21793.87"/>
  </r>
  <r>
    <x v="0"/>
    <x v="63"/>
    <x v="8"/>
    <x v="8"/>
    <x v="1"/>
    <x v="0"/>
    <m/>
  </r>
  <r>
    <x v="0"/>
    <x v="63"/>
    <x v="8"/>
    <x v="8"/>
    <x v="1"/>
    <x v="1"/>
    <n v="28517251"/>
  </r>
  <r>
    <x v="0"/>
    <x v="63"/>
    <x v="8"/>
    <x v="8"/>
    <x v="1"/>
    <x v="2"/>
    <n v="25993714"/>
  </r>
  <r>
    <x v="0"/>
    <x v="63"/>
    <x v="8"/>
    <x v="8"/>
    <x v="1"/>
    <x v="3"/>
    <n v="2523537"/>
  </r>
  <r>
    <x v="0"/>
    <x v="63"/>
    <x v="8"/>
    <x v="8"/>
    <x v="1"/>
    <x v="4"/>
    <n v="0.1"/>
  </r>
  <r>
    <x v="0"/>
    <x v="63"/>
    <x v="8"/>
    <x v="8"/>
    <x v="1"/>
    <x v="5"/>
    <n v="0"/>
  </r>
  <r>
    <x v="0"/>
    <x v="63"/>
    <x v="8"/>
    <x v="8"/>
    <x v="1"/>
    <x v="6"/>
    <m/>
  </r>
  <r>
    <x v="0"/>
    <x v="63"/>
    <x v="8"/>
    <x v="8"/>
    <x v="1"/>
    <x v="7"/>
    <m/>
  </r>
  <r>
    <x v="0"/>
    <x v="63"/>
    <x v="8"/>
    <x v="8"/>
    <x v="1"/>
    <x v="8"/>
    <m/>
  </r>
  <r>
    <x v="0"/>
    <x v="63"/>
    <x v="8"/>
    <x v="8"/>
    <x v="1"/>
    <x v="9"/>
    <m/>
  </r>
  <r>
    <x v="0"/>
    <x v="63"/>
    <x v="8"/>
    <x v="8"/>
    <x v="1"/>
    <x v="10"/>
    <m/>
  </r>
  <r>
    <x v="0"/>
    <x v="63"/>
    <x v="8"/>
    <x v="8"/>
    <x v="1"/>
    <x v="11"/>
    <n v="7074867.0499999998"/>
  </r>
  <r>
    <x v="0"/>
    <x v="63"/>
    <x v="8"/>
    <x v="8"/>
    <x v="1"/>
    <x v="12"/>
    <n v="2345885.2200000002"/>
  </r>
  <r>
    <x v="0"/>
    <x v="63"/>
    <x v="8"/>
    <x v="8"/>
    <x v="1"/>
    <x v="13"/>
    <n v="2370249.94"/>
  </r>
  <r>
    <x v="0"/>
    <x v="63"/>
    <x v="8"/>
    <x v="8"/>
    <x v="1"/>
    <x v="14"/>
    <n v="2358731.89"/>
  </r>
  <r>
    <x v="0"/>
    <x v="63"/>
    <x v="8"/>
    <x v="8"/>
    <x v="1"/>
    <x v="15"/>
    <n v="7095940.9100000001"/>
  </r>
  <r>
    <x v="0"/>
    <x v="63"/>
    <x v="8"/>
    <x v="8"/>
    <x v="1"/>
    <x v="16"/>
    <n v="2371895.38"/>
  </r>
  <r>
    <x v="0"/>
    <x v="63"/>
    <x v="8"/>
    <x v="8"/>
    <x v="1"/>
    <x v="17"/>
    <n v="2358731.89"/>
  </r>
  <r>
    <x v="0"/>
    <x v="63"/>
    <x v="8"/>
    <x v="8"/>
    <x v="1"/>
    <x v="18"/>
    <n v="2365313.64"/>
  </r>
  <r>
    <x v="0"/>
    <x v="63"/>
    <x v="8"/>
    <x v="8"/>
    <x v="1"/>
    <x v="19"/>
    <n v="7241604.8799999999"/>
  </r>
  <r>
    <x v="0"/>
    <x v="63"/>
    <x v="8"/>
    <x v="8"/>
    <x v="1"/>
    <x v="20"/>
    <n v="2353795.59"/>
  </r>
  <r>
    <x v="0"/>
    <x v="63"/>
    <x v="8"/>
    <x v="8"/>
    <x v="1"/>
    <x v="21"/>
    <n v="2601909.39"/>
  </r>
  <r>
    <x v="0"/>
    <x v="63"/>
    <x v="8"/>
    <x v="8"/>
    <x v="1"/>
    <x v="22"/>
    <n v="2285899.91"/>
  </r>
  <r>
    <x v="0"/>
    <x v="63"/>
    <x v="8"/>
    <x v="8"/>
    <x v="1"/>
    <x v="23"/>
    <n v="7104838.1399999997"/>
  </r>
  <r>
    <x v="0"/>
    <x v="63"/>
    <x v="8"/>
    <x v="8"/>
    <x v="1"/>
    <x v="24"/>
    <n v="2445351.9"/>
  </r>
  <r>
    <x v="0"/>
    <x v="63"/>
    <x v="8"/>
    <x v="8"/>
    <x v="1"/>
    <x v="25"/>
    <n v="2256598.87"/>
  </r>
  <r>
    <x v="0"/>
    <x v="63"/>
    <x v="8"/>
    <x v="8"/>
    <x v="1"/>
    <x v="26"/>
    <n v="2402887.38"/>
  </r>
  <r>
    <x v="0"/>
    <x v="63"/>
    <x v="9"/>
    <x v="9"/>
    <x v="1"/>
    <x v="0"/>
    <n v="137"/>
  </r>
  <r>
    <x v="0"/>
    <x v="63"/>
    <x v="9"/>
    <x v="9"/>
    <x v="1"/>
    <x v="1"/>
    <n v="12441668"/>
  </r>
  <r>
    <x v="0"/>
    <x v="63"/>
    <x v="9"/>
    <x v="9"/>
    <x v="1"/>
    <x v="2"/>
    <n v="10948856"/>
  </r>
  <r>
    <x v="0"/>
    <x v="63"/>
    <x v="9"/>
    <x v="9"/>
    <x v="1"/>
    <x v="3"/>
    <n v="1492812"/>
  </r>
  <r>
    <x v="0"/>
    <x v="63"/>
    <x v="9"/>
    <x v="9"/>
    <x v="1"/>
    <x v="4"/>
    <n v="0.14000000000000001"/>
  </r>
  <r>
    <x v="0"/>
    <x v="63"/>
    <x v="9"/>
    <x v="9"/>
    <x v="1"/>
    <x v="5"/>
    <n v="0.02"/>
  </r>
  <r>
    <x v="0"/>
    <x v="63"/>
    <x v="9"/>
    <x v="9"/>
    <x v="1"/>
    <x v="6"/>
    <m/>
  </r>
  <r>
    <x v="0"/>
    <x v="63"/>
    <x v="9"/>
    <x v="9"/>
    <x v="1"/>
    <x v="7"/>
    <m/>
  </r>
  <r>
    <x v="0"/>
    <x v="63"/>
    <x v="9"/>
    <x v="9"/>
    <x v="1"/>
    <x v="8"/>
    <m/>
  </r>
  <r>
    <x v="0"/>
    <x v="63"/>
    <x v="9"/>
    <x v="9"/>
    <x v="1"/>
    <x v="9"/>
    <m/>
  </r>
  <r>
    <x v="0"/>
    <x v="63"/>
    <x v="9"/>
    <x v="9"/>
    <x v="1"/>
    <x v="10"/>
    <m/>
  </r>
  <r>
    <x v="0"/>
    <x v="63"/>
    <x v="9"/>
    <x v="9"/>
    <x v="1"/>
    <x v="11"/>
    <n v="3597220.33"/>
  </r>
  <r>
    <x v="0"/>
    <x v="63"/>
    <x v="9"/>
    <x v="9"/>
    <x v="1"/>
    <x v="12"/>
    <n v="1504775.27"/>
  </r>
  <r>
    <x v="0"/>
    <x v="63"/>
    <x v="9"/>
    <x v="9"/>
    <x v="1"/>
    <x v="13"/>
    <n v="1046222.53"/>
  </r>
  <r>
    <x v="0"/>
    <x v="63"/>
    <x v="9"/>
    <x v="9"/>
    <x v="1"/>
    <x v="14"/>
    <n v="1046222.53"/>
  </r>
  <r>
    <x v="0"/>
    <x v="63"/>
    <x v="9"/>
    <x v="9"/>
    <x v="1"/>
    <x v="15"/>
    <n v="3138667.6"/>
  </r>
  <r>
    <x v="0"/>
    <x v="63"/>
    <x v="9"/>
    <x v="9"/>
    <x v="1"/>
    <x v="16"/>
    <n v="1046222.53"/>
  </r>
  <r>
    <x v="0"/>
    <x v="63"/>
    <x v="9"/>
    <x v="9"/>
    <x v="1"/>
    <x v="17"/>
    <n v="1046222.53"/>
  </r>
  <r>
    <x v="0"/>
    <x v="63"/>
    <x v="9"/>
    <x v="9"/>
    <x v="1"/>
    <x v="18"/>
    <n v="1046222.53"/>
  </r>
  <r>
    <x v="0"/>
    <x v="63"/>
    <x v="9"/>
    <x v="9"/>
    <x v="1"/>
    <x v="19"/>
    <n v="3138667.6"/>
  </r>
  <r>
    <x v="0"/>
    <x v="63"/>
    <x v="9"/>
    <x v="9"/>
    <x v="1"/>
    <x v="20"/>
    <n v="1046222.53"/>
  </r>
  <r>
    <x v="0"/>
    <x v="63"/>
    <x v="9"/>
    <x v="9"/>
    <x v="1"/>
    <x v="21"/>
    <n v="1046222.53"/>
  </r>
  <r>
    <x v="0"/>
    <x v="63"/>
    <x v="9"/>
    <x v="9"/>
    <x v="1"/>
    <x v="22"/>
    <n v="1046222.53"/>
  </r>
  <r>
    <x v="0"/>
    <x v="63"/>
    <x v="9"/>
    <x v="9"/>
    <x v="1"/>
    <x v="23"/>
    <n v="2567112.25"/>
  </r>
  <r>
    <x v="0"/>
    <x v="63"/>
    <x v="9"/>
    <x v="9"/>
    <x v="1"/>
    <x v="24"/>
    <n v="1046222.53"/>
  </r>
  <r>
    <x v="0"/>
    <x v="63"/>
    <x v="9"/>
    <x v="9"/>
    <x v="1"/>
    <x v="25"/>
    <n v="1008555"/>
  </r>
  <r>
    <x v="0"/>
    <x v="63"/>
    <x v="9"/>
    <x v="9"/>
    <x v="1"/>
    <x v="26"/>
    <n v="512334.72"/>
  </r>
  <r>
    <x v="0"/>
    <x v="63"/>
    <x v="10"/>
    <x v="10"/>
    <x v="1"/>
    <x v="0"/>
    <n v="22"/>
  </r>
  <r>
    <x v="0"/>
    <x v="63"/>
    <x v="10"/>
    <x v="10"/>
    <x v="1"/>
    <x v="1"/>
    <n v="3620892"/>
  </r>
  <r>
    <x v="0"/>
    <x v="63"/>
    <x v="10"/>
    <x v="10"/>
    <x v="1"/>
    <x v="2"/>
    <n v="3428469"/>
  </r>
  <r>
    <x v="0"/>
    <x v="63"/>
    <x v="10"/>
    <x v="10"/>
    <x v="1"/>
    <x v="3"/>
    <n v="192423"/>
  </r>
  <r>
    <x v="0"/>
    <x v="63"/>
    <x v="10"/>
    <x v="10"/>
    <x v="1"/>
    <x v="4"/>
    <n v="0.06"/>
  </r>
  <r>
    <x v="0"/>
    <x v="63"/>
    <x v="10"/>
    <x v="10"/>
    <x v="1"/>
    <x v="5"/>
    <n v="0"/>
  </r>
  <r>
    <x v="0"/>
    <x v="63"/>
    <x v="10"/>
    <x v="10"/>
    <x v="1"/>
    <x v="6"/>
    <m/>
  </r>
  <r>
    <x v="0"/>
    <x v="63"/>
    <x v="10"/>
    <x v="10"/>
    <x v="1"/>
    <x v="7"/>
    <m/>
  </r>
  <r>
    <x v="0"/>
    <x v="63"/>
    <x v="10"/>
    <x v="10"/>
    <x v="1"/>
    <x v="8"/>
    <m/>
  </r>
  <r>
    <x v="0"/>
    <x v="63"/>
    <x v="10"/>
    <x v="10"/>
    <x v="1"/>
    <x v="9"/>
    <m/>
  </r>
  <r>
    <x v="0"/>
    <x v="63"/>
    <x v="10"/>
    <x v="10"/>
    <x v="1"/>
    <x v="10"/>
    <m/>
  </r>
  <r>
    <x v="0"/>
    <x v="63"/>
    <x v="10"/>
    <x v="10"/>
    <x v="1"/>
    <x v="11"/>
    <n v="1030062.38"/>
  </r>
  <r>
    <x v="0"/>
    <x v="63"/>
    <x v="10"/>
    <x v="10"/>
    <x v="1"/>
    <x v="12"/>
    <n v="384080.77"/>
  </r>
  <r>
    <x v="0"/>
    <x v="63"/>
    <x v="10"/>
    <x v="10"/>
    <x v="1"/>
    <x v="13"/>
    <n v="345303.13"/>
  </r>
  <r>
    <x v="0"/>
    <x v="63"/>
    <x v="10"/>
    <x v="10"/>
    <x v="1"/>
    <x v="14"/>
    <n v="300678.49"/>
  </r>
  <r>
    <x v="0"/>
    <x v="63"/>
    <x v="10"/>
    <x v="10"/>
    <x v="1"/>
    <x v="15"/>
    <n v="978534.85"/>
  </r>
  <r>
    <x v="0"/>
    <x v="63"/>
    <x v="10"/>
    <x v="10"/>
    <x v="1"/>
    <x v="16"/>
    <n v="351678.08"/>
  </r>
  <r>
    <x v="0"/>
    <x v="63"/>
    <x v="10"/>
    <x v="10"/>
    <x v="1"/>
    <x v="17"/>
    <n v="300678.49"/>
  </r>
  <r>
    <x v="0"/>
    <x v="63"/>
    <x v="10"/>
    <x v="10"/>
    <x v="1"/>
    <x v="18"/>
    <n v="326178.28000000003"/>
  </r>
  <r>
    <x v="0"/>
    <x v="63"/>
    <x v="10"/>
    <x v="10"/>
    <x v="1"/>
    <x v="19"/>
    <n v="927535.26"/>
  </r>
  <r>
    <x v="0"/>
    <x v="63"/>
    <x v="10"/>
    <x v="10"/>
    <x v="1"/>
    <x v="20"/>
    <n v="281553.64"/>
  </r>
  <r>
    <x v="0"/>
    <x v="63"/>
    <x v="10"/>
    <x v="10"/>
    <x v="1"/>
    <x v="21"/>
    <n v="319803.33"/>
  </r>
  <r>
    <x v="0"/>
    <x v="63"/>
    <x v="10"/>
    <x v="10"/>
    <x v="1"/>
    <x v="22"/>
    <n v="326178.28000000003"/>
  </r>
  <r>
    <x v="0"/>
    <x v="63"/>
    <x v="10"/>
    <x v="10"/>
    <x v="1"/>
    <x v="23"/>
    <n v="684759.25"/>
  </r>
  <r>
    <x v="0"/>
    <x v="63"/>
    <x v="10"/>
    <x v="10"/>
    <x v="1"/>
    <x v="24"/>
    <n v="338928.18"/>
  </r>
  <r>
    <x v="0"/>
    <x v="63"/>
    <x v="10"/>
    <x v="10"/>
    <x v="1"/>
    <x v="25"/>
    <n v="243303.95"/>
  </r>
  <r>
    <x v="0"/>
    <x v="63"/>
    <x v="10"/>
    <x v="10"/>
    <x v="1"/>
    <x v="26"/>
    <n v="102527.13"/>
  </r>
  <r>
    <x v="0"/>
    <x v="63"/>
    <x v="11"/>
    <x v="11"/>
    <x v="1"/>
    <x v="0"/>
    <n v="14"/>
  </r>
  <r>
    <x v="0"/>
    <x v="63"/>
    <x v="11"/>
    <x v="11"/>
    <x v="1"/>
    <x v="1"/>
    <n v="1531191"/>
  </r>
  <r>
    <x v="0"/>
    <x v="63"/>
    <x v="11"/>
    <x v="11"/>
    <x v="1"/>
    <x v="2"/>
    <n v="1474455"/>
  </r>
  <r>
    <x v="0"/>
    <x v="63"/>
    <x v="11"/>
    <x v="11"/>
    <x v="1"/>
    <x v="3"/>
    <n v="56736"/>
  </r>
  <r>
    <x v="0"/>
    <x v="63"/>
    <x v="11"/>
    <x v="11"/>
    <x v="1"/>
    <x v="4"/>
    <n v="0.04"/>
  </r>
  <r>
    <x v="0"/>
    <x v="63"/>
    <x v="11"/>
    <x v="11"/>
    <x v="1"/>
    <x v="5"/>
    <n v="0"/>
  </r>
  <r>
    <x v="0"/>
    <x v="63"/>
    <x v="11"/>
    <x v="11"/>
    <x v="1"/>
    <x v="6"/>
    <m/>
  </r>
  <r>
    <x v="0"/>
    <x v="63"/>
    <x v="11"/>
    <x v="11"/>
    <x v="1"/>
    <x v="7"/>
    <m/>
  </r>
  <r>
    <x v="0"/>
    <x v="63"/>
    <x v="11"/>
    <x v="11"/>
    <x v="1"/>
    <x v="8"/>
    <m/>
  </r>
  <r>
    <x v="0"/>
    <x v="63"/>
    <x v="11"/>
    <x v="11"/>
    <x v="1"/>
    <x v="9"/>
    <m/>
  </r>
  <r>
    <x v="0"/>
    <x v="63"/>
    <x v="11"/>
    <x v="11"/>
    <x v="1"/>
    <x v="10"/>
    <m/>
  </r>
  <r>
    <x v="0"/>
    <x v="63"/>
    <x v="11"/>
    <x v="11"/>
    <x v="1"/>
    <x v="11"/>
    <n v="446597.24"/>
  </r>
  <r>
    <x v="0"/>
    <x v="63"/>
    <x v="11"/>
    <x v="11"/>
    <x v="1"/>
    <x v="12"/>
    <n v="191398.82"/>
  </r>
  <r>
    <x v="0"/>
    <x v="63"/>
    <x v="11"/>
    <x v="11"/>
    <x v="1"/>
    <x v="13"/>
    <n v="127599.21"/>
  </r>
  <r>
    <x v="0"/>
    <x v="63"/>
    <x v="11"/>
    <x v="11"/>
    <x v="1"/>
    <x v="14"/>
    <n v="127599.21"/>
  </r>
  <r>
    <x v="0"/>
    <x v="63"/>
    <x v="11"/>
    <x v="11"/>
    <x v="1"/>
    <x v="15"/>
    <n v="382797.64"/>
  </r>
  <r>
    <x v="0"/>
    <x v="63"/>
    <x v="11"/>
    <x v="11"/>
    <x v="1"/>
    <x v="16"/>
    <n v="127599.21"/>
  </r>
  <r>
    <x v="0"/>
    <x v="63"/>
    <x v="11"/>
    <x v="11"/>
    <x v="1"/>
    <x v="17"/>
    <n v="127599.21"/>
  </r>
  <r>
    <x v="0"/>
    <x v="63"/>
    <x v="11"/>
    <x v="11"/>
    <x v="1"/>
    <x v="18"/>
    <n v="127599.21"/>
  </r>
  <r>
    <x v="0"/>
    <x v="63"/>
    <x v="11"/>
    <x v="11"/>
    <x v="1"/>
    <x v="19"/>
    <n v="382797.64"/>
  </r>
  <r>
    <x v="0"/>
    <x v="63"/>
    <x v="11"/>
    <x v="11"/>
    <x v="1"/>
    <x v="20"/>
    <n v="127599.21"/>
  </r>
  <r>
    <x v="0"/>
    <x v="63"/>
    <x v="11"/>
    <x v="11"/>
    <x v="1"/>
    <x v="21"/>
    <n v="127599.21"/>
  </r>
  <r>
    <x v="0"/>
    <x v="63"/>
    <x v="11"/>
    <x v="11"/>
    <x v="1"/>
    <x v="22"/>
    <n v="127599.21"/>
  </r>
  <r>
    <x v="0"/>
    <x v="63"/>
    <x v="11"/>
    <x v="11"/>
    <x v="1"/>
    <x v="23"/>
    <n v="318998.03000000003"/>
  </r>
  <r>
    <x v="0"/>
    <x v="63"/>
    <x v="11"/>
    <x v="11"/>
    <x v="1"/>
    <x v="24"/>
    <n v="127599.21"/>
  </r>
  <r>
    <x v="0"/>
    <x v="63"/>
    <x v="11"/>
    <x v="11"/>
    <x v="1"/>
    <x v="25"/>
    <n v="127599.21"/>
  </r>
  <r>
    <x v="0"/>
    <x v="63"/>
    <x v="11"/>
    <x v="11"/>
    <x v="1"/>
    <x v="26"/>
    <n v="63799.61"/>
  </r>
  <r>
    <x v="0"/>
    <x v="63"/>
    <x v="12"/>
    <x v="12"/>
    <x v="1"/>
    <x v="0"/>
    <n v="173"/>
  </r>
  <r>
    <x v="0"/>
    <x v="63"/>
    <x v="12"/>
    <x v="12"/>
    <x v="1"/>
    <x v="1"/>
    <n v="17593750"/>
  </r>
  <r>
    <x v="0"/>
    <x v="63"/>
    <x v="12"/>
    <x v="12"/>
    <x v="1"/>
    <x v="2"/>
    <n v="15851780"/>
  </r>
  <r>
    <x v="0"/>
    <x v="63"/>
    <x v="12"/>
    <x v="12"/>
    <x v="1"/>
    <x v="3"/>
    <n v="1741970"/>
  </r>
  <r>
    <x v="0"/>
    <x v="63"/>
    <x v="12"/>
    <x v="12"/>
    <x v="1"/>
    <x v="4"/>
    <n v="0.11"/>
  </r>
  <r>
    <x v="0"/>
    <x v="63"/>
    <x v="12"/>
    <x v="12"/>
    <x v="1"/>
    <x v="5"/>
    <n v="0.01"/>
  </r>
  <r>
    <x v="0"/>
    <x v="63"/>
    <x v="12"/>
    <x v="12"/>
    <x v="1"/>
    <x v="6"/>
    <m/>
  </r>
  <r>
    <x v="0"/>
    <x v="63"/>
    <x v="12"/>
    <x v="12"/>
    <x v="1"/>
    <x v="7"/>
    <m/>
  </r>
  <r>
    <x v="0"/>
    <x v="63"/>
    <x v="12"/>
    <x v="12"/>
    <x v="1"/>
    <x v="8"/>
    <m/>
  </r>
  <r>
    <x v="0"/>
    <x v="63"/>
    <x v="12"/>
    <x v="12"/>
    <x v="1"/>
    <x v="9"/>
    <m/>
  </r>
  <r>
    <x v="0"/>
    <x v="63"/>
    <x v="12"/>
    <x v="12"/>
    <x v="1"/>
    <x v="10"/>
    <m/>
  </r>
  <r>
    <x v="0"/>
    <x v="63"/>
    <x v="12"/>
    <x v="12"/>
    <x v="1"/>
    <x v="11"/>
    <n v="5073879.96"/>
  </r>
  <r>
    <x v="0"/>
    <x v="63"/>
    <x v="12"/>
    <x v="12"/>
    <x v="1"/>
    <x v="12"/>
    <n v="2080254.85"/>
  </r>
  <r>
    <x v="0"/>
    <x v="63"/>
    <x v="12"/>
    <x v="12"/>
    <x v="1"/>
    <x v="13"/>
    <n v="1519124.87"/>
  </r>
  <r>
    <x v="0"/>
    <x v="63"/>
    <x v="12"/>
    <x v="12"/>
    <x v="1"/>
    <x v="14"/>
    <n v="1474500.23"/>
  </r>
  <r>
    <x v="0"/>
    <x v="63"/>
    <x v="12"/>
    <x v="12"/>
    <x v="1"/>
    <x v="15"/>
    <n v="4500000.08"/>
  </r>
  <r>
    <x v="0"/>
    <x v="63"/>
    <x v="12"/>
    <x v="12"/>
    <x v="1"/>
    <x v="16"/>
    <n v="1525499.82"/>
  </r>
  <r>
    <x v="0"/>
    <x v="63"/>
    <x v="12"/>
    <x v="12"/>
    <x v="1"/>
    <x v="17"/>
    <n v="1474500.23"/>
  </r>
  <r>
    <x v="0"/>
    <x v="63"/>
    <x v="12"/>
    <x v="12"/>
    <x v="1"/>
    <x v="18"/>
    <n v="1500000.03"/>
  </r>
  <r>
    <x v="0"/>
    <x v="63"/>
    <x v="12"/>
    <x v="12"/>
    <x v="1"/>
    <x v="19"/>
    <n v="4449000.49"/>
  </r>
  <r>
    <x v="0"/>
    <x v="63"/>
    <x v="12"/>
    <x v="12"/>
    <x v="1"/>
    <x v="20"/>
    <n v="1455375.38"/>
  </r>
  <r>
    <x v="0"/>
    <x v="63"/>
    <x v="12"/>
    <x v="12"/>
    <x v="1"/>
    <x v="21"/>
    <n v="1493625.08"/>
  </r>
  <r>
    <x v="0"/>
    <x v="63"/>
    <x v="12"/>
    <x v="12"/>
    <x v="1"/>
    <x v="22"/>
    <n v="1500000.03"/>
  </r>
  <r>
    <x v="0"/>
    <x v="63"/>
    <x v="12"/>
    <x v="12"/>
    <x v="1"/>
    <x v="23"/>
    <n v="3570869.54"/>
  </r>
  <r>
    <x v="0"/>
    <x v="63"/>
    <x v="12"/>
    <x v="12"/>
    <x v="1"/>
    <x v="24"/>
    <n v="1512749.92"/>
  </r>
  <r>
    <x v="0"/>
    <x v="63"/>
    <x v="12"/>
    <x v="12"/>
    <x v="1"/>
    <x v="25"/>
    <n v="1379458.15"/>
  </r>
  <r>
    <x v="0"/>
    <x v="63"/>
    <x v="12"/>
    <x v="12"/>
    <x v="1"/>
    <x v="26"/>
    <n v="678661.46"/>
  </r>
  <r>
    <x v="0"/>
    <x v="63"/>
    <x v="13"/>
    <x v="13"/>
    <x v="1"/>
    <x v="0"/>
    <n v="2"/>
  </r>
  <r>
    <x v="0"/>
    <x v="63"/>
    <x v="13"/>
    <x v="13"/>
    <x v="1"/>
    <x v="1"/>
    <n v="142516"/>
  </r>
  <r>
    <x v="0"/>
    <x v="63"/>
    <x v="13"/>
    <x v="13"/>
    <x v="1"/>
    <x v="2"/>
    <n v="196574"/>
  </r>
  <r>
    <x v="0"/>
    <x v="63"/>
    <x v="13"/>
    <x v="13"/>
    <x v="1"/>
    <x v="3"/>
    <n v="-54058"/>
  </r>
  <r>
    <x v="0"/>
    <x v="63"/>
    <x v="13"/>
    <x v="13"/>
    <x v="1"/>
    <x v="4"/>
    <n v="-0.28000000000000003"/>
  </r>
  <r>
    <x v="0"/>
    <x v="63"/>
    <x v="13"/>
    <x v="13"/>
    <x v="1"/>
    <x v="5"/>
    <n v="0"/>
  </r>
  <r>
    <x v="0"/>
    <x v="63"/>
    <x v="13"/>
    <x v="13"/>
    <x v="1"/>
    <x v="6"/>
    <m/>
  </r>
  <r>
    <x v="0"/>
    <x v="63"/>
    <x v="13"/>
    <x v="13"/>
    <x v="1"/>
    <x v="7"/>
    <m/>
  </r>
  <r>
    <x v="0"/>
    <x v="63"/>
    <x v="13"/>
    <x v="13"/>
    <x v="1"/>
    <x v="8"/>
    <m/>
  </r>
  <r>
    <x v="0"/>
    <x v="63"/>
    <x v="13"/>
    <x v="13"/>
    <x v="1"/>
    <x v="9"/>
    <m/>
  </r>
  <r>
    <x v="0"/>
    <x v="63"/>
    <x v="13"/>
    <x v="13"/>
    <x v="1"/>
    <x v="10"/>
    <m/>
  </r>
  <r>
    <x v="0"/>
    <x v="63"/>
    <x v="13"/>
    <x v="13"/>
    <x v="1"/>
    <x v="11"/>
    <n v="41567.050000000003"/>
  </r>
  <r>
    <x v="0"/>
    <x v="63"/>
    <x v="13"/>
    <x v="13"/>
    <x v="1"/>
    <x v="12"/>
    <n v="17814.45"/>
  </r>
  <r>
    <x v="0"/>
    <x v="63"/>
    <x v="13"/>
    <x v="13"/>
    <x v="1"/>
    <x v="13"/>
    <n v="11876.3"/>
  </r>
  <r>
    <x v="0"/>
    <x v="63"/>
    <x v="13"/>
    <x v="13"/>
    <x v="1"/>
    <x v="14"/>
    <n v="11876.3"/>
  </r>
  <r>
    <x v="0"/>
    <x v="63"/>
    <x v="13"/>
    <x v="13"/>
    <x v="1"/>
    <x v="15"/>
    <n v="35628.9"/>
  </r>
  <r>
    <x v="0"/>
    <x v="63"/>
    <x v="13"/>
    <x v="13"/>
    <x v="1"/>
    <x v="16"/>
    <n v="11876.3"/>
  </r>
  <r>
    <x v="0"/>
    <x v="63"/>
    <x v="13"/>
    <x v="13"/>
    <x v="1"/>
    <x v="17"/>
    <n v="11876.3"/>
  </r>
  <r>
    <x v="0"/>
    <x v="63"/>
    <x v="13"/>
    <x v="13"/>
    <x v="1"/>
    <x v="18"/>
    <n v="11876.3"/>
  </r>
  <r>
    <x v="0"/>
    <x v="63"/>
    <x v="13"/>
    <x v="13"/>
    <x v="1"/>
    <x v="19"/>
    <n v="35628.9"/>
  </r>
  <r>
    <x v="0"/>
    <x v="63"/>
    <x v="13"/>
    <x v="13"/>
    <x v="1"/>
    <x v="20"/>
    <n v="11876.3"/>
  </r>
  <r>
    <x v="0"/>
    <x v="63"/>
    <x v="13"/>
    <x v="13"/>
    <x v="1"/>
    <x v="21"/>
    <n v="11876.3"/>
  </r>
  <r>
    <x v="0"/>
    <x v="63"/>
    <x v="13"/>
    <x v="13"/>
    <x v="1"/>
    <x v="22"/>
    <n v="11876.3"/>
  </r>
  <r>
    <x v="0"/>
    <x v="63"/>
    <x v="13"/>
    <x v="13"/>
    <x v="1"/>
    <x v="23"/>
    <n v="29690.75"/>
  </r>
  <r>
    <x v="0"/>
    <x v="63"/>
    <x v="13"/>
    <x v="13"/>
    <x v="1"/>
    <x v="24"/>
    <n v="11876.3"/>
  </r>
  <r>
    <x v="0"/>
    <x v="63"/>
    <x v="13"/>
    <x v="13"/>
    <x v="1"/>
    <x v="25"/>
    <n v="11876.3"/>
  </r>
  <r>
    <x v="0"/>
    <x v="63"/>
    <x v="13"/>
    <x v="13"/>
    <x v="1"/>
    <x v="26"/>
    <n v="5938.15"/>
  </r>
  <r>
    <x v="0"/>
    <x v="63"/>
    <x v="14"/>
    <x v="14"/>
    <x v="1"/>
    <x v="0"/>
    <n v="19"/>
  </r>
  <r>
    <x v="0"/>
    <x v="63"/>
    <x v="14"/>
    <x v="14"/>
    <x v="1"/>
    <x v="1"/>
    <n v="2373012"/>
  </r>
  <r>
    <x v="0"/>
    <x v="63"/>
    <x v="14"/>
    <x v="14"/>
    <x v="1"/>
    <x v="2"/>
    <n v="2323603"/>
  </r>
  <r>
    <x v="0"/>
    <x v="63"/>
    <x v="14"/>
    <x v="14"/>
    <x v="1"/>
    <x v="3"/>
    <n v="49409"/>
  </r>
  <r>
    <x v="0"/>
    <x v="63"/>
    <x v="14"/>
    <x v="14"/>
    <x v="1"/>
    <x v="4"/>
    <n v="0.02"/>
  </r>
  <r>
    <x v="0"/>
    <x v="63"/>
    <x v="14"/>
    <x v="14"/>
    <x v="1"/>
    <x v="5"/>
    <n v="-0.01"/>
  </r>
  <r>
    <x v="0"/>
    <x v="63"/>
    <x v="14"/>
    <x v="14"/>
    <x v="1"/>
    <x v="6"/>
    <m/>
  </r>
  <r>
    <x v="0"/>
    <x v="63"/>
    <x v="14"/>
    <x v="14"/>
    <x v="1"/>
    <x v="7"/>
    <m/>
  </r>
  <r>
    <x v="0"/>
    <x v="63"/>
    <x v="14"/>
    <x v="14"/>
    <x v="1"/>
    <x v="8"/>
    <m/>
  </r>
  <r>
    <x v="0"/>
    <x v="63"/>
    <x v="14"/>
    <x v="14"/>
    <x v="1"/>
    <x v="9"/>
    <m/>
  </r>
  <r>
    <x v="0"/>
    <x v="63"/>
    <x v="14"/>
    <x v="14"/>
    <x v="1"/>
    <x v="10"/>
    <m/>
  </r>
  <r>
    <x v="0"/>
    <x v="63"/>
    <x v="14"/>
    <x v="14"/>
    <x v="1"/>
    <x v="11"/>
    <n v="637580.34"/>
  </r>
  <r>
    <x v="0"/>
    <x v="63"/>
    <x v="14"/>
    <x v="14"/>
    <x v="1"/>
    <x v="12"/>
    <n v="242078.34"/>
  </r>
  <r>
    <x v="0"/>
    <x v="63"/>
    <x v="14"/>
    <x v="14"/>
    <x v="1"/>
    <x v="13"/>
    <n v="197751"/>
  </r>
  <r>
    <x v="0"/>
    <x v="63"/>
    <x v="14"/>
    <x v="14"/>
    <x v="1"/>
    <x v="14"/>
    <n v="197751"/>
  </r>
  <r>
    <x v="0"/>
    <x v="63"/>
    <x v="14"/>
    <x v="14"/>
    <x v="1"/>
    <x v="15"/>
    <n v="593253"/>
  </r>
  <r>
    <x v="0"/>
    <x v="63"/>
    <x v="14"/>
    <x v="14"/>
    <x v="1"/>
    <x v="16"/>
    <n v="197751"/>
  </r>
  <r>
    <x v="0"/>
    <x v="63"/>
    <x v="14"/>
    <x v="14"/>
    <x v="1"/>
    <x v="17"/>
    <n v="197751"/>
  </r>
  <r>
    <x v="0"/>
    <x v="63"/>
    <x v="14"/>
    <x v="14"/>
    <x v="1"/>
    <x v="18"/>
    <n v="197751"/>
  </r>
  <r>
    <x v="0"/>
    <x v="63"/>
    <x v="14"/>
    <x v="14"/>
    <x v="1"/>
    <x v="19"/>
    <n v="593253"/>
  </r>
  <r>
    <x v="0"/>
    <x v="63"/>
    <x v="14"/>
    <x v="14"/>
    <x v="1"/>
    <x v="20"/>
    <n v="197751"/>
  </r>
  <r>
    <x v="0"/>
    <x v="63"/>
    <x v="14"/>
    <x v="14"/>
    <x v="1"/>
    <x v="21"/>
    <n v="197751"/>
  </r>
  <r>
    <x v="0"/>
    <x v="63"/>
    <x v="14"/>
    <x v="14"/>
    <x v="1"/>
    <x v="22"/>
    <n v="197751"/>
  </r>
  <r>
    <x v="0"/>
    <x v="63"/>
    <x v="14"/>
    <x v="14"/>
    <x v="1"/>
    <x v="23"/>
    <n v="548925.66"/>
  </r>
  <r>
    <x v="0"/>
    <x v="63"/>
    <x v="14"/>
    <x v="14"/>
    <x v="1"/>
    <x v="24"/>
    <n v="197751"/>
  </r>
  <r>
    <x v="0"/>
    <x v="63"/>
    <x v="14"/>
    <x v="14"/>
    <x v="1"/>
    <x v="25"/>
    <n v="197751"/>
  </r>
  <r>
    <x v="0"/>
    <x v="63"/>
    <x v="14"/>
    <x v="14"/>
    <x v="1"/>
    <x v="26"/>
    <n v="153423.66"/>
  </r>
  <r>
    <x v="0"/>
    <x v="63"/>
    <x v="15"/>
    <x v="15"/>
    <x v="1"/>
    <x v="0"/>
    <n v="194"/>
  </r>
  <r>
    <x v="0"/>
    <x v="63"/>
    <x v="15"/>
    <x v="15"/>
    <x v="1"/>
    <x v="1"/>
    <n v="20109278"/>
  </r>
  <r>
    <x v="0"/>
    <x v="63"/>
    <x v="15"/>
    <x v="15"/>
    <x v="1"/>
    <x v="2"/>
    <n v="18371957"/>
  </r>
  <r>
    <x v="0"/>
    <x v="63"/>
    <x v="15"/>
    <x v="15"/>
    <x v="1"/>
    <x v="3"/>
    <n v="1737321"/>
  </r>
  <r>
    <x v="0"/>
    <x v="63"/>
    <x v="15"/>
    <x v="15"/>
    <x v="1"/>
    <x v="4"/>
    <n v="0.09"/>
  </r>
  <r>
    <x v="0"/>
    <x v="63"/>
    <x v="15"/>
    <x v="15"/>
    <x v="1"/>
    <x v="5"/>
    <n v="0"/>
  </r>
  <r>
    <x v="0"/>
    <x v="63"/>
    <x v="15"/>
    <x v="15"/>
    <x v="1"/>
    <x v="6"/>
    <m/>
  </r>
  <r>
    <x v="0"/>
    <x v="63"/>
    <x v="15"/>
    <x v="15"/>
    <x v="1"/>
    <x v="7"/>
    <m/>
  </r>
  <r>
    <x v="0"/>
    <x v="63"/>
    <x v="15"/>
    <x v="15"/>
    <x v="1"/>
    <x v="8"/>
    <m/>
  </r>
  <r>
    <x v="0"/>
    <x v="63"/>
    <x v="15"/>
    <x v="15"/>
    <x v="1"/>
    <x v="9"/>
    <m/>
  </r>
  <r>
    <x v="0"/>
    <x v="63"/>
    <x v="15"/>
    <x v="15"/>
    <x v="1"/>
    <x v="10"/>
    <m/>
  </r>
  <r>
    <x v="0"/>
    <x v="63"/>
    <x v="15"/>
    <x v="15"/>
    <x v="1"/>
    <x v="11"/>
    <n v="5753027.3499999996"/>
  </r>
  <r>
    <x v="0"/>
    <x v="63"/>
    <x v="15"/>
    <x v="15"/>
    <x v="1"/>
    <x v="12"/>
    <n v="2340147.64"/>
  </r>
  <r>
    <x v="0"/>
    <x v="63"/>
    <x v="15"/>
    <x v="15"/>
    <x v="1"/>
    <x v="13"/>
    <n v="1728752.17"/>
  </r>
  <r>
    <x v="0"/>
    <x v="63"/>
    <x v="15"/>
    <x v="15"/>
    <x v="1"/>
    <x v="14"/>
    <n v="1684127.53"/>
  </r>
  <r>
    <x v="0"/>
    <x v="63"/>
    <x v="15"/>
    <x v="15"/>
    <x v="1"/>
    <x v="15"/>
    <n v="5128881.9800000004"/>
  </r>
  <r>
    <x v="0"/>
    <x v="63"/>
    <x v="15"/>
    <x v="15"/>
    <x v="1"/>
    <x v="16"/>
    <n v="1735127.12"/>
  </r>
  <r>
    <x v="0"/>
    <x v="63"/>
    <x v="15"/>
    <x v="15"/>
    <x v="1"/>
    <x v="17"/>
    <n v="1684127.53"/>
  </r>
  <r>
    <x v="0"/>
    <x v="63"/>
    <x v="15"/>
    <x v="15"/>
    <x v="1"/>
    <x v="18"/>
    <n v="1709627.33"/>
  </r>
  <r>
    <x v="0"/>
    <x v="63"/>
    <x v="15"/>
    <x v="15"/>
    <x v="1"/>
    <x v="19"/>
    <n v="5077882.3899999997"/>
  </r>
  <r>
    <x v="0"/>
    <x v="63"/>
    <x v="15"/>
    <x v="15"/>
    <x v="1"/>
    <x v="20"/>
    <n v="1665002.69"/>
  </r>
  <r>
    <x v="0"/>
    <x v="63"/>
    <x v="15"/>
    <x v="15"/>
    <x v="1"/>
    <x v="21"/>
    <n v="1703252.38"/>
  </r>
  <r>
    <x v="0"/>
    <x v="63"/>
    <x v="15"/>
    <x v="15"/>
    <x v="1"/>
    <x v="22"/>
    <n v="1709627.33"/>
  </r>
  <r>
    <x v="0"/>
    <x v="63"/>
    <x v="15"/>
    <x v="15"/>
    <x v="1"/>
    <x v="23"/>
    <n v="4149485.95"/>
  </r>
  <r>
    <x v="0"/>
    <x v="63"/>
    <x v="15"/>
    <x v="15"/>
    <x v="1"/>
    <x v="24"/>
    <n v="1722377.23"/>
  </r>
  <r>
    <x v="0"/>
    <x v="63"/>
    <x v="15"/>
    <x v="15"/>
    <x v="1"/>
    <x v="25"/>
    <n v="1589085.46"/>
  </r>
  <r>
    <x v="0"/>
    <x v="63"/>
    <x v="15"/>
    <x v="15"/>
    <x v="1"/>
    <x v="26"/>
    <n v="838023.27"/>
  </r>
  <r>
    <x v="0"/>
    <x v="63"/>
    <x v="16"/>
    <x v="16"/>
    <x v="1"/>
    <x v="0"/>
    <m/>
  </r>
  <r>
    <x v="0"/>
    <x v="63"/>
    <x v="16"/>
    <x v="16"/>
    <x v="1"/>
    <x v="1"/>
    <n v="754000"/>
  </r>
  <r>
    <x v="0"/>
    <x v="63"/>
    <x v="16"/>
    <x v="16"/>
    <x v="1"/>
    <x v="2"/>
    <n v="589000"/>
  </r>
  <r>
    <x v="0"/>
    <x v="63"/>
    <x v="16"/>
    <x v="16"/>
    <x v="1"/>
    <x v="3"/>
    <n v="165000"/>
  </r>
  <r>
    <x v="0"/>
    <x v="63"/>
    <x v="16"/>
    <x v="16"/>
    <x v="1"/>
    <x v="4"/>
    <n v="0.28000000000000003"/>
  </r>
  <r>
    <x v="0"/>
    <x v="63"/>
    <x v="16"/>
    <x v="16"/>
    <x v="1"/>
    <x v="5"/>
    <n v="0"/>
  </r>
  <r>
    <x v="0"/>
    <x v="63"/>
    <x v="16"/>
    <x v="16"/>
    <x v="1"/>
    <x v="6"/>
    <m/>
  </r>
  <r>
    <x v="0"/>
    <x v="63"/>
    <x v="16"/>
    <x v="16"/>
    <x v="1"/>
    <x v="7"/>
    <m/>
  </r>
  <r>
    <x v="0"/>
    <x v="63"/>
    <x v="16"/>
    <x v="16"/>
    <x v="1"/>
    <x v="8"/>
    <m/>
  </r>
  <r>
    <x v="0"/>
    <x v="63"/>
    <x v="16"/>
    <x v="16"/>
    <x v="1"/>
    <x v="9"/>
    <m/>
  </r>
  <r>
    <x v="0"/>
    <x v="63"/>
    <x v="16"/>
    <x v="16"/>
    <x v="1"/>
    <x v="10"/>
    <m/>
  </r>
  <r>
    <x v="0"/>
    <x v="63"/>
    <x v="16"/>
    <x v="16"/>
    <x v="1"/>
    <x v="11"/>
    <n v="168944.44"/>
  </r>
  <r>
    <x v="0"/>
    <x v="63"/>
    <x v="16"/>
    <x v="16"/>
    <x v="1"/>
    <x v="12"/>
    <n v="4166.67"/>
  </r>
  <r>
    <x v="0"/>
    <x v="63"/>
    <x v="16"/>
    <x v="16"/>
    <x v="1"/>
    <x v="13"/>
    <n v="82388.89"/>
  </r>
  <r>
    <x v="0"/>
    <x v="63"/>
    <x v="16"/>
    <x v="16"/>
    <x v="1"/>
    <x v="14"/>
    <n v="82388.89"/>
  </r>
  <r>
    <x v="0"/>
    <x v="63"/>
    <x v="16"/>
    <x v="16"/>
    <x v="1"/>
    <x v="15"/>
    <n v="247166.67"/>
  </r>
  <r>
    <x v="0"/>
    <x v="63"/>
    <x v="16"/>
    <x v="16"/>
    <x v="1"/>
    <x v="16"/>
    <n v="82388.89"/>
  </r>
  <r>
    <x v="0"/>
    <x v="63"/>
    <x v="16"/>
    <x v="16"/>
    <x v="1"/>
    <x v="17"/>
    <n v="82388.89"/>
  </r>
  <r>
    <x v="0"/>
    <x v="63"/>
    <x v="16"/>
    <x v="16"/>
    <x v="1"/>
    <x v="18"/>
    <n v="82388.89"/>
  </r>
  <r>
    <x v="0"/>
    <x v="63"/>
    <x v="16"/>
    <x v="16"/>
    <x v="1"/>
    <x v="19"/>
    <n v="247166.67"/>
  </r>
  <r>
    <x v="0"/>
    <x v="63"/>
    <x v="16"/>
    <x v="16"/>
    <x v="1"/>
    <x v="20"/>
    <n v="82388.89"/>
  </r>
  <r>
    <x v="0"/>
    <x v="63"/>
    <x v="16"/>
    <x v="16"/>
    <x v="1"/>
    <x v="21"/>
    <n v="82388.89"/>
  </r>
  <r>
    <x v="0"/>
    <x v="63"/>
    <x v="16"/>
    <x v="16"/>
    <x v="1"/>
    <x v="22"/>
    <n v="82388.89"/>
  </r>
  <r>
    <x v="0"/>
    <x v="63"/>
    <x v="16"/>
    <x v="16"/>
    <x v="1"/>
    <x v="23"/>
    <n v="90722.22"/>
  </r>
  <r>
    <x v="0"/>
    <x v="63"/>
    <x v="16"/>
    <x v="16"/>
    <x v="1"/>
    <x v="24"/>
    <n v="82388.89"/>
  </r>
  <r>
    <x v="0"/>
    <x v="63"/>
    <x v="16"/>
    <x v="16"/>
    <x v="1"/>
    <x v="25"/>
    <n v="4166.67"/>
  </r>
  <r>
    <x v="0"/>
    <x v="63"/>
    <x v="16"/>
    <x v="16"/>
    <x v="1"/>
    <x v="26"/>
    <n v="4166.67"/>
  </r>
  <r>
    <x v="0"/>
    <x v="63"/>
    <x v="17"/>
    <x v="17"/>
    <x v="1"/>
    <x v="0"/>
    <m/>
  </r>
  <r>
    <x v="0"/>
    <x v="63"/>
    <x v="17"/>
    <x v="17"/>
    <x v="1"/>
    <x v="1"/>
    <n v="419780"/>
  </r>
  <r>
    <x v="0"/>
    <x v="63"/>
    <x v="17"/>
    <x v="17"/>
    <x v="1"/>
    <x v="2"/>
    <n v="386349"/>
  </r>
  <r>
    <x v="0"/>
    <x v="63"/>
    <x v="17"/>
    <x v="17"/>
    <x v="1"/>
    <x v="3"/>
    <n v="33431"/>
  </r>
  <r>
    <x v="0"/>
    <x v="63"/>
    <x v="17"/>
    <x v="17"/>
    <x v="1"/>
    <x v="4"/>
    <n v="0.09"/>
  </r>
  <r>
    <x v="0"/>
    <x v="63"/>
    <x v="17"/>
    <x v="17"/>
    <x v="1"/>
    <x v="5"/>
    <n v="0"/>
  </r>
  <r>
    <x v="0"/>
    <x v="63"/>
    <x v="17"/>
    <x v="17"/>
    <x v="1"/>
    <x v="6"/>
    <m/>
  </r>
  <r>
    <x v="0"/>
    <x v="63"/>
    <x v="17"/>
    <x v="17"/>
    <x v="1"/>
    <x v="7"/>
    <m/>
  </r>
  <r>
    <x v="0"/>
    <x v="63"/>
    <x v="17"/>
    <x v="17"/>
    <x v="1"/>
    <x v="8"/>
    <m/>
  </r>
  <r>
    <x v="0"/>
    <x v="63"/>
    <x v="17"/>
    <x v="17"/>
    <x v="1"/>
    <x v="9"/>
    <m/>
  </r>
  <r>
    <x v="0"/>
    <x v="63"/>
    <x v="17"/>
    <x v="17"/>
    <x v="1"/>
    <x v="10"/>
    <m/>
  </r>
  <r>
    <x v="0"/>
    <x v="63"/>
    <x v="17"/>
    <x v="17"/>
    <x v="1"/>
    <x v="11"/>
    <n v="51445"/>
  </r>
  <r>
    <x v="0"/>
    <x v="63"/>
    <x v="17"/>
    <x v="17"/>
    <x v="1"/>
    <x v="12"/>
    <n v="17148.330000000002"/>
  </r>
  <r>
    <x v="0"/>
    <x v="63"/>
    <x v="17"/>
    <x v="17"/>
    <x v="1"/>
    <x v="13"/>
    <n v="17148.330000000002"/>
  </r>
  <r>
    <x v="0"/>
    <x v="63"/>
    <x v="17"/>
    <x v="17"/>
    <x v="1"/>
    <x v="14"/>
    <n v="17148.330000000002"/>
  </r>
  <r>
    <x v="0"/>
    <x v="63"/>
    <x v="17"/>
    <x v="17"/>
    <x v="1"/>
    <x v="15"/>
    <n v="51445"/>
  </r>
  <r>
    <x v="0"/>
    <x v="63"/>
    <x v="17"/>
    <x v="17"/>
    <x v="1"/>
    <x v="16"/>
    <n v="17148.330000000002"/>
  </r>
  <r>
    <x v="0"/>
    <x v="63"/>
    <x v="17"/>
    <x v="17"/>
    <x v="1"/>
    <x v="17"/>
    <n v="17148.330000000002"/>
  </r>
  <r>
    <x v="0"/>
    <x v="63"/>
    <x v="17"/>
    <x v="17"/>
    <x v="1"/>
    <x v="18"/>
    <n v="17148.330000000002"/>
  </r>
  <r>
    <x v="0"/>
    <x v="63"/>
    <x v="17"/>
    <x v="17"/>
    <x v="1"/>
    <x v="19"/>
    <n v="51445"/>
  </r>
  <r>
    <x v="0"/>
    <x v="63"/>
    <x v="17"/>
    <x v="17"/>
    <x v="1"/>
    <x v="20"/>
    <n v="17148.330000000002"/>
  </r>
  <r>
    <x v="0"/>
    <x v="63"/>
    <x v="17"/>
    <x v="17"/>
    <x v="1"/>
    <x v="21"/>
    <n v="17148.330000000002"/>
  </r>
  <r>
    <x v="0"/>
    <x v="63"/>
    <x v="17"/>
    <x v="17"/>
    <x v="1"/>
    <x v="22"/>
    <n v="17148.330000000002"/>
  </r>
  <r>
    <x v="0"/>
    <x v="63"/>
    <x v="17"/>
    <x v="17"/>
    <x v="1"/>
    <x v="23"/>
    <n v="265445"/>
  </r>
  <r>
    <x v="0"/>
    <x v="63"/>
    <x v="17"/>
    <x v="17"/>
    <x v="1"/>
    <x v="24"/>
    <n v="88481.67"/>
  </r>
  <r>
    <x v="0"/>
    <x v="63"/>
    <x v="17"/>
    <x v="17"/>
    <x v="1"/>
    <x v="25"/>
    <n v="88481.67"/>
  </r>
  <r>
    <x v="0"/>
    <x v="63"/>
    <x v="17"/>
    <x v="17"/>
    <x v="1"/>
    <x v="26"/>
    <n v="88481.67"/>
  </r>
  <r>
    <x v="0"/>
    <x v="63"/>
    <x v="18"/>
    <x v="18"/>
    <x v="1"/>
    <x v="0"/>
    <m/>
  </r>
  <r>
    <x v="0"/>
    <x v="63"/>
    <x v="18"/>
    <x v="18"/>
    <x v="1"/>
    <x v="1"/>
    <n v="560000"/>
  </r>
  <r>
    <x v="0"/>
    <x v="63"/>
    <x v="18"/>
    <x v="18"/>
    <x v="1"/>
    <x v="2"/>
    <n v="540000"/>
  </r>
  <r>
    <x v="0"/>
    <x v="63"/>
    <x v="18"/>
    <x v="18"/>
    <x v="1"/>
    <x v="3"/>
    <n v="20000"/>
  </r>
  <r>
    <x v="0"/>
    <x v="63"/>
    <x v="18"/>
    <x v="18"/>
    <x v="1"/>
    <x v="4"/>
    <n v="0.04"/>
  </r>
  <r>
    <x v="0"/>
    <x v="63"/>
    <x v="18"/>
    <x v="18"/>
    <x v="1"/>
    <x v="5"/>
    <n v="0"/>
  </r>
  <r>
    <x v="0"/>
    <x v="63"/>
    <x v="18"/>
    <x v="18"/>
    <x v="1"/>
    <x v="6"/>
    <m/>
  </r>
  <r>
    <x v="0"/>
    <x v="63"/>
    <x v="18"/>
    <x v="18"/>
    <x v="1"/>
    <x v="7"/>
    <m/>
  </r>
  <r>
    <x v="0"/>
    <x v="63"/>
    <x v="18"/>
    <x v="18"/>
    <x v="1"/>
    <x v="8"/>
    <m/>
  </r>
  <r>
    <x v="0"/>
    <x v="63"/>
    <x v="18"/>
    <x v="18"/>
    <x v="1"/>
    <x v="9"/>
    <m/>
  </r>
  <r>
    <x v="0"/>
    <x v="63"/>
    <x v="18"/>
    <x v="18"/>
    <x v="1"/>
    <x v="10"/>
    <m/>
  </r>
  <r>
    <x v="0"/>
    <x v="63"/>
    <x v="18"/>
    <x v="18"/>
    <x v="1"/>
    <x v="11"/>
    <n v="150769.23000000001"/>
  </r>
  <r>
    <x v="0"/>
    <x v="63"/>
    <x v="18"/>
    <x v="18"/>
    <x v="1"/>
    <x v="12"/>
    <n v="36923.08"/>
  </r>
  <r>
    <x v="0"/>
    <x v="63"/>
    <x v="18"/>
    <x v="18"/>
    <x v="1"/>
    <x v="13"/>
    <n v="67692.31"/>
  </r>
  <r>
    <x v="0"/>
    <x v="63"/>
    <x v="18"/>
    <x v="18"/>
    <x v="1"/>
    <x v="14"/>
    <n v="46153.85"/>
  </r>
  <r>
    <x v="0"/>
    <x v="63"/>
    <x v="18"/>
    <x v="18"/>
    <x v="1"/>
    <x v="15"/>
    <n v="175384.62"/>
  </r>
  <r>
    <x v="0"/>
    <x v="63"/>
    <x v="18"/>
    <x v="18"/>
    <x v="1"/>
    <x v="16"/>
    <n v="70769.23"/>
  </r>
  <r>
    <x v="0"/>
    <x v="63"/>
    <x v="18"/>
    <x v="18"/>
    <x v="1"/>
    <x v="17"/>
    <n v="46153.85"/>
  </r>
  <r>
    <x v="0"/>
    <x v="63"/>
    <x v="18"/>
    <x v="18"/>
    <x v="1"/>
    <x v="18"/>
    <n v="58461.54"/>
  </r>
  <r>
    <x v="0"/>
    <x v="63"/>
    <x v="18"/>
    <x v="18"/>
    <x v="1"/>
    <x v="19"/>
    <n v="150769.23000000001"/>
  </r>
  <r>
    <x v="0"/>
    <x v="63"/>
    <x v="18"/>
    <x v="18"/>
    <x v="1"/>
    <x v="20"/>
    <n v="36923.08"/>
  </r>
  <r>
    <x v="0"/>
    <x v="63"/>
    <x v="18"/>
    <x v="18"/>
    <x v="1"/>
    <x v="21"/>
    <n v="55384.62"/>
  </r>
  <r>
    <x v="0"/>
    <x v="63"/>
    <x v="18"/>
    <x v="18"/>
    <x v="1"/>
    <x v="22"/>
    <n v="58461.54"/>
  </r>
  <r>
    <x v="0"/>
    <x v="63"/>
    <x v="18"/>
    <x v="18"/>
    <x v="1"/>
    <x v="23"/>
    <n v="83076.92"/>
  </r>
  <r>
    <x v="0"/>
    <x v="63"/>
    <x v="18"/>
    <x v="18"/>
    <x v="1"/>
    <x v="24"/>
    <n v="64615.38"/>
  </r>
  <r>
    <x v="0"/>
    <x v="63"/>
    <x v="18"/>
    <x v="18"/>
    <x v="1"/>
    <x v="25"/>
    <n v="18461.54"/>
  </r>
  <r>
    <x v="0"/>
    <x v="63"/>
    <x v="18"/>
    <x v="18"/>
    <x v="1"/>
    <x v="26"/>
    <n v="0"/>
  </r>
  <r>
    <x v="0"/>
    <x v="63"/>
    <x v="19"/>
    <x v="19"/>
    <x v="1"/>
    <x v="0"/>
    <m/>
  </r>
  <r>
    <x v="0"/>
    <x v="63"/>
    <x v="19"/>
    <x v="19"/>
    <x v="1"/>
    <x v="1"/>
    <n v="1733780"/>
  </r>
  <r>
    <x v="0"/>
    <x v="63"/>
    <x v="19"/>
    <x v="19"/>
    <x v="1"/>
    <x v="2"/>
    <n v="1515349"/>
  </r>
  <r>
    <x v="0"/>
    <x v="63"/>
    <x v="19"/>
    <x v="19"/>
    <x v="1"/>
    <x v="3"/>
    <n v="218431"/>
  </r>
  <r>
    <x v="0"/>
    <x v="63"/>
    <x v="19"/>
    <x v="19"/>
    <x v="1"/>
    <x v="4"/>
    <n v="0.14000000000000001"/>
  </r>
  <r>
    <x v="0"/>
    <x v="63"/>
    <x v="19"/>
    <x v="19"/>
    <x v="1"/>
    <x v="5"/>
    <n v="0"/>
  </r>
  <r>
    <x v="0"/>
    <x v="63"/>
    <x v="19"/>
    <x v="19"/>
    <x v="1"/>
    <x v="6"/>
    <m/>
  </r>
  <r>
    <x v="0"/>
    <x v="63"/>
    <x v="19"/>
    <x v="19"/>
    <x v="1"/>
    <x v="7"/>
    <m/>
  </r>
  <r>
    <x v="0"/>
    <x v="63"/>
    <x v="19"/>
    <x v="19"/>
    <x v="1"/>
    <x v="8"/>
    <m/>
  </r>
  <r>
    <x v="0"/>
    <x v="63"/>
    <x v="19"/>
    <x v="19"/>
    <x v="1"/>
    <x v="9"/>
    <m/>
  </r>
  <r>
    <x v="0"/>
    <x v="63"/>
    <x v="19"/>
    <x v="19"/>
    <x v="1"/>
    <x v="10"/>
    <m/>
  </r>
  <r>
    <x v="0"/>
    <x v="63"/>
    <x v="19"/>
    <x v="19"/>
    <x v="1"/>
    <x v="11"/>
    <n v="371158.68"/>
  </r>
  <r>
    <x v="0"/>
    <x v="63"/>
    <x v="19"/>
    <x v="19"/>
    <x v="1"/>
    <x v="12"/>
    <n v="58238.080000000002"/>
  </r>
  <r>
    <x v="0"/>
    <x v="63"/>
    <x v="19"/>
    <x v="19"/>
    <x v="1"/>
    <x v="13"/>
    <n v="167229.53"/>
  </r>
  <r>
    <x v="0"/>
    <x v="63"/>
    <x v="19"/>
    <x v="19"/>
    <x v="1"/>
    <x v="14"/>
    <n v="145691.07"/>
  </r>
  <r>
    <x v="0"/>
    <x v="63"/>
    <x v="19"/>
    <x v="19"/>
    <x v="1"/>
    <x v="15"/>
    <n v="473996.28"/>
  </r>
  <r>
    <x v="0"/>
    <x v="63"/>
    <x v="19"/>
    <x v="19"/>
    <x v="1"/>
    <x v="16"/>
    <n v="170306.45"/>
  </r>
  <r>
    <x v="0"/>
    <x v="63"/>
    <x v="19"/>
    <x v="19"/>
    <x v="1"/>
    <x v="17"/>
    <n v="145691.07"/>
  </r>
  <r>
    <x v="0"/>
    <x v="63"/>
    <x v="19"/>
    <x v="19"/>
    <x v="1"/>
    <x v="18"/>
    <n v="157998.76"/>
  </r>
  <r>
    <x v="0"/>
    <x v="63"/>
    <x v="19"/>
    <x v="19"/>
    <x v="1"/>
    <x v="19"/>
    <n v="449380.9"/>
  </r>
  <r>
    <x v="0"/>
    <x v="63"/>
    <x v="19"/>
    <x v="19"/>
    <x v="1"/>
    <x v="20"/>
    <n v="136460.29999999999"/>
  </r>
  <r>
    <x v="0"/>
    <x v="63"/>
    <x v="19"/>
    <x v="19"/>
    <x v="1"/>
    <x v="21"/>
    <n v="154921.84"/>
  </r>
  <r>
    <x v="0"/>
    <x v="63"/>
    <x v="19"/>
    <x v="19"/>
    <x v="1"/>
    <x v="22"/>
    <n v="157998.76"/>
  </r>
  <r>
    <x v="0"/>
    <x v="63"/>
    <x v="19"/>
    <x v="19"/>
    <x v="1"/>
    <x v="23"/>
    <n v="439244.15"/>
  </r>
  <r>
    <x v="0"/>
    <x v="63"/>
    <x v="19"/>
    <x v="19"/>
    <x v="1"/>
    <x v="24"/>
    <n v="235485.94"/>
  </r>
  <r>
    <x v="0"/>
    <x v="63"/>
    <x v="19"/>
    <x v="19"/>
    <x v="1"/>
    <x v="25"/>
    <n v="111109.87"/>
  </r>
  <r>
    <x v="0"/>
    <x v="63"/>
    <x v="19"/>
    <x v="19"/>
    <x v="1"/>
    <x v="26"/>
    <n v="92648.33"/>
  </r>
  <r>
    <x v="0"/>
    <x v="63"/>
    <x v="20"/>
    <x v="20"/>
    <x v="1"/>
    <x v="0"/>
    <m/>
  </r>
  <r>
    <x v="0"/>
    <x v="63"/>
    <x v="20"/>
    <x v="20"/>
    <x v="1"/>
    <x v="1"/>
    <n v="55972"/>
  </r>
  <r>
    <x v="0"/>
    <x v="63"/>
    <x v="20"/>
    <x v="20"/>
    <x v="1"/>
    <x v="2"/>
    <n v="79904"/>
  </r>
  <r>
    <x v="0"/>
    <x v="63"/>
    <x v="20"/>
    <x v="20"/>
    <x v="1"/>
    <x v="3"/>
    <n v="-23932"/>
  </r>
  <r>
    <x v="0"/>
    <x v="63"/>
    <x v="20"/>
    <x v="20"/>
    <x v="1"/>
    <x v="4"/>
    <n v="-0.3"/>
  </r>
  <r>
    <x v="0"/>
    <x v="63"/>
    <x v="20"/>
    <x v="20"/>
    <x v="1"/>
    <x v="5"/>
    <n v="0"/>
  </r>
  <r>
    <x v="0"/>
    <x v="63"/>
    <x v="20"/>
    <x v="20"/>
    <x v="1"/>
    <x v="6"/>
    <m/>
  </r>
  <r>
    <x v="0"/>
    <x v="63"/>
    <x v="20"/>
    <x v="20"/>
    <x v="1"/>
    <x v="7"/>
    <m/>
  </r>
  <r>
    <x v="0"/>
    <x v="63"/>
    <x v="20"/>
    <x v="20"/>
    <x v="1"/>
    <x v="8"/>
    <m/>
  </r>
  <r>
    <x v="0"/>
    <x v="63"/>
    <x v="20"/>
    <x v="20"/>
    <x v="1"/>
    <x v="9"/>
    <m/>
  </r>
  <r>
    <x v="0"/>
    <x v="63"/>
    <x v="20"/>
    <x v="20"/>
    <x v="1"/>
    <x v="10"/>
    <m/>
  </r>
  <r>
    <x v="0"/>
    <x v="63"/>
    <x v="20"/>
    <x v="20"/>
    <x v="1"/>
    <x v="11"/>
    <n v="13992.97"/>
  </r>
  <r>
    <x v="0"/>
    <x v="63"/>
    <x v="20"/>
    <x v="20"/>
    <x v="1"/>
    <x v="12"/>
    <n v="4664.32"/>
  </r>
  <r>
    <x v="0"/>
    <x v="63"/>
    <x v="20"/>
    <x v="20"/>
    <x v="1"/>
    <x v="13"/>
    <n v="4664.32"/>
  </r>
  <r>
    <x v="0"/>
    <x v="63"/>
    <x v="20"/>
    <x v="20"/>
    <x v="1"/>
    <x v="14"/>
    <n v="4664.32"/>
  </r>
  <r>
    <x v="0"/>
    <x v="63"/>
    <x v="20"/>
    <x v="20"/>
    <x v="1"/>
    <x v="15"/>
    <n v="13992.97"/>
  </r>
  <r>
    <x v="0"/>
    <x v="63"/>
    <x v="20"/>
    <x v="20"/>
    <x v="1"/>
    <x v="16"/>
    <n v="4664.32"/>
  </r>
  <r>
    <x v="0"/>
    <x v="63"/>
    <x v="20"/>
    <x v="20"/>
    <x v="1"/>
    <x v="17"/>
    <n v="4664.32"/>
  </r>
  <r>
    <x v="0"/>
    <x v="63"/>
    <x v="20"/>
    <x v="20"/>
    <x v="1"/>
    <x v="18"/>
    <n v="4664.32"/>
  </r>
  <r>
    <x v="0"/>
    <x v="63"/>
    <x v="20"/>
    <x v="20"/>
    <x v="1"/>
    <x v="19"/>
    <n v="13992.97"/>
  </r>
  <r>
    <x v="0"/>
    <x v="63"/>
    <x v="20"/>
    <x v="20"/>
    <x v="1"/>
    <x v="20"/>
    <n v="4664.32"/>
  </r>
  <r>
    <x v="0"/>
    <x v="63"/>
    <x v="20"/>
    <x v="20"/>
    <x v="1"/>
    <x v="21"/>
    <n v="4664.32"/>
  </r>
  <r>
    <x v="0"/>
    <x v="63"/>
    <x v="20"/>
    <x v="20"/>
    <x v="1"/>
    <x v="22"/>
    <n v="4664.32"/>
  </r>
  <r>
    <x v="0"/>
    <x v="63"/>
    <x v="20"/>
    <x v="20"/>
    <x v="1"/>
    <x v="23"/>
    <n v="13992.97"/>
  </r>
  <r>
    <x v="0"/>
    <x v="63"/>
    <x v="20"/>
    <x v="20"/>
    <x v="1"/>
    <x v="24"/>
    <n v="4664.32"/>
  </r>
  <r>
    <x v="0"/>
    <x v="63"/>
    <x v="20"/>
    <x v="20"/>
    <x v="1"/>
    <x v="25"/>
    <n v="4664.32"/>
  </r>
  <r>
    <x v="0"/>
    <x v="63"/>
    <x v="20"/>
    <x v="20"/>
    <x v="1"/>
    <x v="26"/>
    <n v="4664.32"/>
  </r>
  <r>
    <x v="0"/>
    <x v="63"/>
    <x v="21"/>
    <x v="21"/>
    <x v="1"/>
    <x v="0"/>
    <m/>
  </r>
  <r>
    <x v="0"/>
    <x v="63"/>
    <x v="21"/>
    <x v="21"/>
    <x v="1"/>
    <x v="1"/>
    <n v="381996"/>
  </r>
  <r>
    <x v="0"/>
    <x v="63"/>
    <x v="21"/>
    <x v="21"/>
    <x v="1"/>
    <x v="2"/>
    <n v="677097"/>
  </r>
  <r>
    <x v="0"/>
    <x v="63"/>
    <x v="21"/>
    <x v="21"/>
    <x v="1"/>
    <x v="3"/>
    <n v="-295101"/>
  </r>
  <r>
    <x v="0"/>
    <x v="63"/>
    <x v="21"/>
    <x v="21"/>
    <x v="1"/>
    <x v="4"/>
    <n v="-0.44"/>
  </r>
  <r>
    <x v="0"/>
    <x v="63"/>
    <x v="21"/>
    <x v="21"/>
    <x v="1"/>
    <x v="5"/>
    <n v="-0.01"/>
  </r>
  <r>
    <x v="0"/>
    <x v="63"/>
    <x v="21"/>
    <x v="21"/>
    <x v="1"/>
    <x v="6"/>
    <m/>
  </r>
  <r>
    <x v="0"/>
    <x v="63"/>
    <x v="21"/>
    <x v="21"/>
    <x v="1"/>
    <x v="7"/>
    <m/>
  </r>
  <r>
    <x v="0"/>
    <x v="63"/>
    <x v="21"/>
    <x v="21"/>
    <x v="1"/>
    <x v="8"/>
    <m/>
  </r>
  <r>
    <x v="0"/>
    <x v="63"/>
    <x v="21"/>
    <x v="21"/>
    <x v="1"/>
    <x v="9"/>
    <m/>
  </r>
  <r>
    <x v="0"/>
    <x v="63"/>
    <x v="21"/>
    <x v="21"/>
    <x v="1"/>
    <x v="10"/>
    <m/>
  </r>
  <r>
    <x v="0"/>
    <x v="63"/>
    <x v="21"/>
    <x v="21"/>
    <x v="1"/>
    <x v="11"/>
    <n v="95498.95"/>
  </r>
  <r>
    <x v="0"/>
    <x v="63"/>
    <x v="21"/>
    <x v="21"/>
    <x v="1"/>
    <x v="12"/>
    <n v="31832.98"/>
  </r>
  <r>
    <x v="0"/>
    <x v="63"/>
    <x v="21"/>
    <x v="21"/>
    <x v="1"/>
    <x v="13"/>
    <n v="31832.98"/>
  </r>
  <r>
    <x v="0"/>
    <x v="63"/>
    <x v="21"/>
    <x v="21"/>
    <x v="1"/>
    <x v="14"/>
    <n v="31832.98"/>
  </r>
  <r>
    <x v="0"/>
    <x v="63"/>
    <x v="21"/>
    <x v="21"/>
    <x v="1"/>
    <x v="15"/>
    <n v="95498.95"/>
  </r>
  <r>
    <x v="0"/>
    <x v="63"/>
    <x v="21"/>
    <x v="21"/>
    <x v="1"/>
    <x v="16"/>
    <n v="31832.98"/>
  </r>
  <r>
    <x v="0"/>
    <x v="63"/>
    <x v="21"/>
    <x v="21"/>
    <x v="1"/>
    <x v="17"/>
    <n v="31832.98"/>
  </r>
  <r>
    <x v="0"/>
    <x v="63"/>
    <x v="21"/>
    <x v="21"/>
    <x v="1"/>
    <x v="18"/>
    <n v="31832.98"/>
  </r>
  <r>
    <x v="0"/>
    <x v="63"/>
    <x v="21"/>
    <x v="21"/>
    <x v="1"/>
    <x v="19"/>
    <n v="95498.95"/>
  </r>
  <r>
    <x v="0"/>
    <x v="63"/>
    <x v="21"/>
    <x v="21"/>
    <x v="1"/>
    <x v="20"/>
    <n v="31832.98"/>
  </r>
  <r>
    <x v="0"/>
    <x v="63"/>
    <x v="21"/>
    <x v="21"/>
    <x v="1"/>
    <x v="21"/>
    <n v="31832.98"/>
  </r>
  <r>
    <x v="0"/>
    <x v="63"/>
    <x v="21"/>
    <x v="21"/>
    <x v="1"/>
    <x v="22"/>
    <n v="31832.98"/>
  </r>
  <r>
    <x v="0"/>
    <x v="63"/>
    <x v="21"/>
    <x v="21"/>
    <x v="1"/>
    <x v="23"/>
    <n v="95498.95"/>
  </r>
  <r>
    <x v="0"/>
    <x v="63"/>
    <x v="21"/>
    <x v="21"/>
    <x v="1"/>
    <x v="24"/>
    <n v="31832.98"/>
  </r>
  <r>
    <x v="0"/>
    <x v="63"/>
    <x v="21"/>
    <x v="21"/>
    <x v="1"/>
    <x v="25"/>
    <n v="31832.98"/>
  </r>
  <r>
    <x v="0"/>
    <x v="63"/>
    <x v="21"/>
    <x v="21"/>
    <x v="1"/>
    <x v="26"/>
    <n v="31832.98"/>
  </r>
  <r>
    <x v="0"/>
    <x v="63"/>
    <x v="22"/>
    <x v="22"/>
    <x v="1"/>
    <x v="0"/>
    <m/>
  </r>
  <r>
    <x v="0"/>
    <x v="63"/>
    <x v="22"/>
    <x v="22"/>
    <x v="1"/>
    <x v="1"/>
    <n v="1594645"/>
  </r>
  <r>
    <x v="0"/>
    <x v="63"/>
    <x v="22"/>
    <x v="22"/>
    <x v="1"/>
    <x v="2"/>
    <n v="1263009"/>
  </r>
  <r>
    <x v="0"/>
    <x v="63"/>
    <x v="22"/>
    <x v="22"/>
    <x v="1"/>
    <x v="3"/>
    <n v="331636"/>
  </r>
  <r>
    <x v="0"/>
    <x v="63"/>
    <x v="22"/>
    <x v="22"/>
    <x v="1"/>
    <x v="4"/>
    <n v="0.26"/>
  </r>
  <r>
    <x v="0"/>
    <x v="63"/>
    <x v="22"/>
    <x v="22"/>
    <x v="1"/>
    <x v="5"/>
    <n v="0.01"/>
  </r>
  <r>
    <x v="0"/>
    <x v="63"/>
    <x v="22"/>
    <x v="22"/>
    <x v="1"/>
    <x v="6"/>
    <m/>
  </r>
  <r>
    <x v="0"/>
    <x v="63"/>
    <x v="22"/>
    <x v="22"/>
    <x v="1"/>
    <x v="7"/>
    <m/>
  </r>
  <r>
    <x v="0"/>
    <x v="63"/>
    <x v="22"/>
    <x v="22"/>
    <x v="1"/>
    <x v="8"/>
    <m/>
  </r>
  <r>
    <x v="0"/>
    <x v="63"/>
    <x v="22"/>
    <x v="22"/>
    <x v="1"/>
    <x v="9"/>
    <m/>
  </r>
  <r>
    <x v="0"/>
    <x v="63"/>
    <x v="22"/>
    <x v="22"/>
    <x v="1"/>
    <x v="10"/>
    <m/>
  </r>
  <r>
    <x v="0"/>
    <x v="63"/>
    <x v="22"/>
    <x v="22"/>
    <x v="1"/>
    <x v="11"/>
    <n v="398661.15"/>
  </r>
  <r>
    <x v="0"/>
    <x v="63"/>
    <x v="22"/>
    <x v="22"/>
    <x v="1"/>
    <x v="12"/>
    <n v="132887.04999999999"/>
  </r>
  <r>
    <x v="0"/>
    <x v="63"/>
    <x v="22"/>
    <x v="22"/>
    <x v="1"/>
    <x v="13"/>
    <n v="132887.04999999999"/>
  </r>
  <r>
    <x v="0"/>
    <x v="63"/>
    <x v="22"/>
    <x v="22"/>
    <x v="1"/>
    <x v="14"/>
    <n v="132887.04999999999"/>
  </r>
  <r>
    <x v="0"/>
    <x v="63"/>
    <x v="22"/>
    <x v="22"/>
    <x v="1"/>
    <x v="15"/>
    <n v="398661.15"/>
  </r>
  <r>
    <x v="0"/>
    <x v="63"/>
    <x v="22"/>
    <x v="22"/>
    <x v="1"/>
    <x v="16"/>
    <n v="132887.04999999999"/>
  </r>
  <r>
    <x v="0"/>
    <x v="63"/>
    <x v="22"/>
    <x v="22"/>
    <x v="1"/>
    <x v="17"/>
    <n v="132887.04999999999"/>
  </r>
  <r>
    <x v="0"/>
    <x v="63"/>
    <x v="22"/>
    <x v="22"/>
    <x v="1"/>
    <x v="18"/>
    <n v="132887.04999999999"/>
  </r>
  <r>
    <x v="0"/>
    <x v="63"/>
    <x v="22"/>
    <x v="22"/>
    <x v="1"/>
    <x v="19"/>
    <n v="398661.15"/>
  </r>
  <r>
    <x v="0"/>
    <x v="63"/>
    <x v="22"/>
    <x v="22"/>
    <x v="1"/>
    <x v="20"/>
    <n v="132887.04999999999"/>
  </r>
  <r>
    <x v="0"/>
    <x v="63"/>
    <x v="22"/>
    <x v="22"/>
    <x v="1"/>
    <x v="21"/>
    <n v="132887.04999999999"/>
  </r>
  <r>
    <x v="0"/>
    <x v="63"/>
    <x v="22"/>
    <x v="22"/>
    <x v="1"/>
    <x v="22"/>
    <n v="132887.04999999999"/>
  </r>
  <r>
    <x v="0"/>
    <x v="63"/>
    <x v="22"/>
    <x v="22"/>
    <x v="1"/>
    <x v="23"/>
    <n v="398661.15"/>
  </r>
  <r>
    <x v="0"/>
    <x v="63"/>
    <x v="22"/>
    <x v="22"/>
    <x v="1"/>
    <x v="24"/>
    <n v="132887.04999999999"/>
  </r>
  <r>
    <x v="0"/>
    <x v="63"/>
    <x v="22"/>
    <x v="22"/>
    <x v="1"/>
    <x v="25"/>
    <n v="132887.04999999999"/>
  </r>
  <r>
    <x v="0"/>
    <x v="63"/>
    <x v="22"/>
    <x v="22"/>
    <x v="1"/>
    <x v="26"/>
    <n v="132887.04999999999"/>
  </r>
  <r>
    <x v="0"/>
    <x v="63"/>
    <x v="23"/>
    <x v="23"/>
    <x v="298"/>
    <x v="0"/>
    <m/>
  </r>
  <r>
    <x v="0"/>
    <x v="63"/>
    <x v="23"/>
    <x v="23"/>
    <x v="298"/>
    <x v="1"/>
    <n v="1086391"/>
  </r>
  <r>
    <x v="0"/>
    <x v="63"/>
    <x v="23"/>
    <x v="23"/>
    <x v="298"/>
    <x v="2"/>
    <n v="631649"/>
  </r>
  <r>
    <x v="0"/>
    <x v="63"/>
    <x v="23"/>
    <x v="23"/>
    <x v="298"/>
    <x v="3"/>
    <n v="454742"/>
  </r>
  <r>
    <x v="0"/>
    <x v="63"/>
    <x v="23"/>
    <x v="23"/>
    <x v="298"/>
    <x v="4"/>
    <n v="0.72"/>
  </r>
  <r>
    <x v="0"/>
    <x v="63"/>
    <x v="23"/>
    <x v="23"/>
    <x v="298"/>
    <x v="5"/>
    <n v="0.01"/>
  </r>
  <r>
    <x v="0"/>
    <x v="63"/>
    <x v="23"/>
    <x v="23"/>
    <x v="298"/>
    <x v="6"/>
    <m/>
  </r>
  <r>
    <x v="0"/>
    <x v="63"/>
    <x v="23"/>
    <x v="23"/>
    <x v="298"/>
    <x v="7"/>
    <m/>
  </r>
  <r>
    <x v="0"/>
    <x v="63"/>
    <x v="23"/>
    <x v="23"/>
    <x v="298"/>
    <x v="8"/>
    <m/>
  </r>
  <r>
    <x v="0"/>
    <x v="63"/>
    <x v="23"/>
    <x v="23"/>
    <x v="298"/>
    <x v="9"/>
    <m/>
  </r>
  <r>
    <x v="0"/>
    <x v="63"/>
    <x v="23"/>
    <x v="23"/>
    <x v="298"/>
    <x v="10"/>
    <m/>
  </r>
  <r>
    <x v="0"/>
    <x v="63"/>
    <x v="23"/>
    <x v="23"/>
    <x v="298"/>
    <x v="11"/>
    <n v="271597.71000000002"/>
  </r>
  <r>
    <x v="0"/>
    <x v="63"/>
    <x v="23"/>
    <x v="23"/>
    <x v="298"/>
    <x v="12"/>
    <n v="90532.57"/>
  </r>
  <r>
    <x v="0"/>
    <x v="63"/>
    <x v="23"/>
    <x v="23"/>
    <x v="298"/>
    <x v="13"/>
    <n v="90532.57"/>
  </r>
  <r>
    <x v="0"/>
    <x v="63"/>
    <x v="23"/>
    <x v="23"/>
    <x v="298"/>
    <x v="14"/>
    <n v="90532.57"/>
  </r>
  <r>
    <x v="0"/>
    <x v="63"/>
    <x v="23"/>
    <x v="23"/>
    <x v="298"/>
    <x v="15"/>
    <n v="271597.71000000002"/>
  </r>
  <r>
    <x v="0"/>
    <x v="63"/>
    <x v="23"/>
    <x v="23"/>
    <x v="298"/>
    <x v="16"/>
    <n v="90532.57"/>
  </r>
  <r>
    <x v="0"/>
    <x v="63"/>
    <x v="23"/>
    <x v="23"/>
    <x v="298"/>
    <x v="17"/>
    <n v="90532.57"/>
  </r>
  <r>
    <x v="0"/>
    <x v="63"/>
    <x v="23"/>
    <x v="23"/>
    <x v="298"/>
    <x v="18"/>
    <n v="90532.57"/>
  </r>
  <r>
    <x v="0"/>
    <x v="63"/>
    <x v="23"/>
    <x v="23"/>
    <x v="298"/>
    <x v="19"/>
    <n v="271597.71000000002"/>
  </r>
  <r>
    <x v="0"/>
    <x v="63"/>
    <x v="23"/>
    <x v="23"/>
    <x v="298"/>
    <x v="20"/>
    <n v="90532.57"/>
  </r>
  <r>
    <x v="0"/>
    <x v="63"/>
    <x v="23"/>
    <x v="23"/>
    <x v="298"/>
    <x v="21"/>
    <n v="90532.57"/>
  </r>
  <r>
    <x v="0"/>
    <x v="63"/>
    <x v="23"/>
    <x v="23"/>
    <x v="298"/>
    <x v="22"/>
    <n v="90532.57"/>
  </r>
  <r>
    <x v="0"/>
    <x v="63"/>
    <x v="23"/>
    <x v="23"/>
    <x v="298"/>
    <x v="23"/>
    <n v="271597.71000000002"/>
  </r>
  <r>
    <x v="0"/>
    <x v="63"/>
    <x v="23"/>
    <x v="23"/>
    <x v="298"/>
    <x v="24"/>
    <n v="90532.57"/>
  </r>
  <r>
    <x v="0"/>
    <x v="63"/>
    <x v="23"/>
    <x v="23"/>
    <x v="298"/>
    <x v="25"/>
    <n v="90532.57"/>
  </r>
  <r>
    <x v="0"/>
    <x v="63"/>
    <x v="23"/>
    <x v="23"/>
    <x v="298"/>
    <x v="26"/>
    <n v="90532.57"/>
  </r>
  <r>
    <x v="0"/>
    <x v="63"/>
    <x v="24"/>
    <x v="24"/>
    <x v="298"/>
    <x v="0"/>
    <m/>
  </r>
  <r>
    <x v="0"/>
    <x v="63"/>
    <x v="24"/>
    <x v="24"/>
    <x v="298"/>
    <x v="1"/>
    <n v="706241"/>
  </r>
  <r>
    <x v="0"/>
    <x v="63"/>
    <x v="24"/>
    <x v="24"/>
    <x v="298"/>
    <x v="2"/>
    <n v="1178233"/>
  </r>
  <r>
    <x v="0"/>
    <x v="63"/>
    <x v="24"/>
    <x v="24"/>
    <x v="298"/>
    <x v="3"/>
    <n v="-471992"/>
  </r>
  <r>
    <x v="0"/>
    <x v="63"/>
    <x v="24"/>
    <x v="24"/>
    <x v="298"/>
    <x v="4"/>
    <n v="-0.4"/>
  </r>
  <r>
    <x v="0"/>
    <x v="63"/>
    <x v="24"/>
    <x v="24"/>
    <x v="298"/>
    <x v="5"/>
    <n v="-0.02"/>
  </r>
  <r>
    <x v="0"/>
    <x v="63"/>
    <x v="24"/>
    <x v="24"/>
    <x v="298"/>
    <x v="6"/>
    <m/>
  </r>
  <r>
    <x v="0"/>
    <x v="63"/>
    <x v="24"/>
    <x v="24"/>
    <x v="298"/>
    <x v="7"/>
    <m/>
  </r>
  <r>
    <x v="0"/>
    <x v="63"/>
    <x v="24"/>
    <x v="24"/>
    <x v="298"/>
    <x v="8"/>
    <m/>
  </r>
  <r>
    <x v="0"/>
    <x v="63"/>
    <x v="24"/>
    <x v="24"/>
    <x v="298"/>
    <x v="9"/>
    <m/>
  </r>
  <r>
    <x v="0"/>
    <x v="63"/>
    <x v="24"/>
    <x v="24"/>
    <x v="298"/>
    <x v="10"/>
    <m/>
  </r>
  <r>
    <x v="0"/>
    <x v="63"/>
    <x v="24"/>
    <x v="24"/>
    <x v="298"/>
    <x v="11"/>
    <n v="176560.31"/>
  </r>
  <r>
    <x v="0"/>
    <x v="63"/>
    <x v="24"/>
    <x v="24"/>
    <x v="298"/>
    <x v="12"/>
    <n v="58853.440000000002"/>
  </r>
  <r>
    <x v="0"/>
    <x v="63"/>
    <x v="24"/>
    <x v="24"/>
    <x v="298"/>
    <x v="13"/>
    <n v="58853.440000000002"/>
  </r>
  <r>
    <x v="0"/>
    <x v="63"/>
    <x v="24"/>
    <x v="24"/>
    <x v="298"/>
    <x v="14"/>
    <n v="58853.440000000002"/>
  </r>
  <r>
    <x v="0"/>
    <x v="63"/>
    <x v="24"/>
    <x v="24"/>
    <x v="298"/>
    <x v="15"/>
    <n v="176560.31"/>
  </r>
  <r>
    <x v="0"/>
    <x v="63"/>
    <x v="24"/>
    <x v="24"/>
    <x v="298"/>
    <x v="16"/>
    <n v="58853.440000000002"/>
  </r>
  <r>
    <x v="0"/>
    <x v="63"/>
    <x v="24"/>
    <x v="24"/>
    <x v="298"/>
    <x v="17"/>
    <n v="58853.440000000002"/>
  </r>
  <r>
    <x v="0"/>
    <x v="63"/>
    <x v="24"/>
    <x v="24"/>
    <x v="298"/>
    <x v="18"/>
    <n v="58853.440000000002"/>
  </r>
  <r>
    <x v="0"/>
    <x v="63"/>
    <x v="24"/>
    <x v="24"/>
    <x v="298"/>
    <x v="19"/>
    <n v="176560.31"/>
  </r>
  <r>
    <x v="0"/>
    <x v="63"/>
    <x v="24"/>
    <x v="24"/>
    <x v="298"/>
    <x v="20"/>
    <n v="58853.440000000002"/>
  </r>
  <r>
    <x v="0"/>
    <x v="63"/>
    <x v="24"/>
    <x v="24"/>
    <x v="298"/>
    <x v="21"/>
    <n v="58853.440000000002"/>
  </r>
  <r>
    <x v="0"/>
    <x v="63"/>
    <x v="24"/>
    <x v="24"/>
    <x v="298"/>
    <x v="22"/>
    <n v="58853.440000000002"/>
  </r>
  <r>
    <x v="0"/>
    <x v="63"/>
    <x v="24"/>
    <x v="24"/>
    <x v="298"/>
    <x v="23"/>
    <n v="176560.31"/>
  </r>
  <r>
    <x v="0"/>
    <x v="63"/>
    <x v="24"/>
    <x v="24"/>
    <x v="298"/>
    <x v="24"/>
    <n v="58853.440000000002"/>
  </r>
  <r>
    <x v="0"/>
    <x v="63"/>
    <x v="24"/>
    <x v="24"/>
    <x v="298"/>
    <x v="25"/>
    <n v="58853.440000000002"/>
  </r>
  <r>
    <x v="0"/>
    <x v="63"/>
    <x v="24"/>
    <x v="24"/>
    <x v="298"/>
    <x v="26"/>
    <n v="58853.440000000002"/>
  </r>
  <r>
    <x v="0"/>
    <x v="63"/>
    <x v="25"/>
    <x v="25"/>
    <x v="299"/>
    <x v="0"/>
    <m/>
  </r>
  <r>
    <x v="0"/>
    <x v="63"/>
    <x v="25"/>
    <x v="25"/>
    <x v="299"/>
    <x v="1"/>
    <n v="1088709"/>
  </r>
  <r>
    <x v="0"/>
    <x v="63"/>
    <x v="25"/>
    <x v="25"/>
    <x v="299"/>
    <x v="2"/>
    <n v="506267"/>
  </r>
  <r>
    <x v="0"/>
    <x v="63"/>
    <x v="25"/>
    <x v="25"/>
    <x v="299"/>
    <x v="3"/>
    <n v="582442"/>
  </r>
  <r>
    <x v="0"/>
    <x v="63"/>
    <x v="25"/>
    <x v="25"/>
    <x v="299"/>
    <x v="4"/>
    <n v="1.1499999999999999"/>
  </r>
  <r>
    <x v="0"/>
    <x v="63"/>
    <x v="25"/>
    <x v="25"/>
    <x v="299"/>
    <x v="5"/>
    <n v="0.02"/>
  </r>
  <r>
    <x v="0"/>
    <x v="63"/>
    <x v="25"/>
    <x v="25"/>
    <x v="299"/>
    <x v="6"/>
    <m/>
  </r>
  <r>
    <x v="0"/>
    <x v="63"/>
    <x v="25"/>
    <x v="25"/>
    <x v="299"/>
    <x v="7"/>
    <m/>
  </r>
  <r>
    <x v="0"/>
    <x v="63"/>
    <x v="25"/>
    <x v="25"/>
    <x v="299"/>
    <x v="8"/>
    <m/>
  </r>
  <r>
    <x v="0"/>
    <x v="63"/>
    <x v="25"/>
    <x v="25"/>
    <x v="299"/>
    <x v="9"/>
    <m/>
  </r>
  <r>
    <x v="0"/>
    <x v="63"/>
    <x v="25"/>
    <x v="25"/>
    <x v="299"/>
    <x v="10"/>
    <m/>
  </r>
  <r>
    <x v="0"/>
    <x v="63"/>
    <x v="25"/>
    <x v="25"/>
    <x v="299"/>
    <x v="11"/>
    <n v="272177.21000000002"/>
  </r>
  <r>
    <x v="0"/>
    <x v="63"/>
    <x v="25"/>
    <x v="25"/>
    <x v="299"/>
    <x v="12"/>
    <n v="90725.74"/>
  </r>
  <r>
    <x v="0"/>
    <x v="63"/>
    <x v="25"/>
    <x v="25"/>
    <x v="299"/>
    <x v="13"/>
    <n v="90725.74"/>
  </r>
  <r>
    <x v="0"/>
    <x v="63"/>
    <x v="25"/>
    <x v="25"/>
    <x v="299"/>
    <x v="14"/>
    <n v="90725.74"/>
  </r>
  <r>
    <x v="0"/>
    <x v="63"/>
    <x v="25"/>
    <x v="25"/>
    <x v="299"/>
    <x v="15"/>
    <n v="272177.21000000002"/>
  </r>
  <r>
    <x v="0"/>
    <x v="63"/>
    <x v="25"/>
    <x v="25"/>
    <x v="299"/>
    <x v="16"/>
    <n v="90725.74"/>
  </r>
  <r>
    <x v="0"/>
    <x v="63"/>
    <x v="25"/>
    <x v="25"/>
    <x v="299"/>
    <x v="17"/>
    <n v="90725.74"/>
  </r>
  <r>
    <x v="0"/>
    <x v="63"/>
    <x v="25"/>
    <x v="25"/>
    <x v="299"/>
    <x v="18"/>
    <n v="90725.74"/>
  </r>
  <r>
    <x v="0"/>
    <x v="63"/>
    <x v="25"/>
    <x v="25"/>
    <x v="299"/>
    <x v="19"/>
    <n v="272177.21000000002"/>
  </r>
  <r>
    <x v="0"/>
    <x v="63"/>
    <x v="25"/>
    <x v="25"/>
    <x v="299"/>
    <x v="20"/>
    <n v="90725.74"/>
  </r>
  <r>
    <x v="0"/>
    <x v="63"/>
    <x v="25"/>
    <x v="25"/>
    <x v="299"/>
    <x v="21"/>
    <n v="90725.74"/>
  </r>
  <r>
    <x v="0"/>
    <x v="63"/>
    <x v="25"/>
    <x v="25"/>
    <x v="299"/>
    <x v="22"/>
    <n v="90725.74"/>
  </r>
  <r>
    <x v="0"/>
    <x v="63"/>
    <x v="25"/>
    <x v="25"/>
    <x v="299"/>
    <x v="23"/>
    <n v="272177.21000000002"/>
  </r>
  <r>
    <x v="0"/>
    <x v="63"/>
    <x v="25"/>
    <x v="25"/>
    <x v="299"/>
    <x v="24"/>
    <n v="90725.74"/>
  </r>
  <r>
    <x v="0"/>
    <x v="63"/>
    <x v="25"/>
    <x v="25"/>
    <x v="299"/>
    <x v="25"/>
    <n v="90725.74"/>
  </r>
  <r>
    <x v="0"/>
    <x v="63"/>
    <x v="25"/>
    <x v="25"/>
    <x v="299"/>
    <x v="26"/>
    <n v="90725.74"/>
  </r>
  <r>
    <x v="0"/>
    <x v="63"/>
    <x v="26"/>
    <x v="26"/>
    <x v="1"/>
    <x v="0"/>
    <m/>
  </r>
  <r>
    <x v="0"/>
    <x v="63"/>
    <x v="26"/>
    <x v="26"/>
    <x v="1"/>
    <x v="1"/>
    <n v="626291"/>
  </r>
  <r>
    <x v="0"/>
    <x v="63"/>
    <x v="26"/>
    <x v="26"/>
    <x v="1"/>
    <x v="2"/>
    <n v="944356"/>
  </r>
  <r>
    <x v="0"/>
    <x v="63"/>
    <x v="26"/>
    <x v="26"/>
    <x v="1"/>
    <x v="3"/>
    <n v="-318065"/>
  </r>
  <r>
    <x v="0"/>
    <x v="63"/>
    <x v="26"/>
    <x v="26"/>
    <x v="1"/>
    <x v="4"/>
    <n v="-0.34"/>
  </r>
  <r>
    <x v="0"/>
    <x v="63"/>
    <x v="26"/>
    <x v="26"/>
    <x v="1"/>
    <x v="5"/>
    <n v="-0.01"/>
  </r>
  <r>
    <x v="0"/>
    <x v="63"/>
    <x v="26"/>
    <x v="26"/>
    <x v="1"/>
    <x v="6"/>
    <m/>
  </r>
  <r>
    <x v="0"/>
    <x v="63"/>
    <x v="26"/>
    <x v="26"/>
    <x v="1"/>
    <x v="7"/>
    <m/>
  </r>
  <r>
    <x v="0"/>
    <x v="63"/>
    <x v="26"/>
    <x v="26"/>
    <x v="1"/>
    <x v="8"/>
    <m/>
  </r>
  <r>
    <x v="0"/>
    <x v="63"/>
    <x v="26"/>
    <x v="26"/>
    <x v="1"/>
    <x v="9"/>
    <m/>
  </r>
  <r>
    <x v="0"/>
    <x v="63"/>
    <x v="26"/>
    <x v="26"/>
    <x v="1"/>
    <x v="10"/>
    <m/>
  </r>
  <r>
    <x v="0"/>
    <x v="63"/>
    <x v="26"/>
    <x v="26"/>
    <x v="1"/>
    <x v="11"/>
    <n v="156572.79"/>
  </r>
  <r>
    <x v="0"/>
    <x v="63"/>
    <x v="26"/>
    <x v="26"/>
    <x v="1"/>
    <x v="12"/>
    <n v="52190.93"/>
  </r>
  <r>
    <x v="0"/>
    <x v="63"/>
    <x v="26"/>
    <x v="26"/>
    <x v="1"/>
    <x v="13"/>
    <n v="52190.93"/>
  </r>
  <r>
    <x v="0"/>
    <x v="63"/>
    <x v="26"/>
    <x v="26"/>
    <x v="1"/>
    <x v="14"/>
    <n v="52190.93"/>
  </r>
  <r>
    <x v="0"/>
    <x v="63"/>
    <x v="26"/>
    <x v="26"/>
    <x v="1"/>
    <x v="15"/>
    <n v="156572.79"/>
  </r>
  <r>
    <x v="0"/>
    <x v="63"/>
    <x v="26"/>
    <x v="26"/>
    <x v="1"/>
    <x v="16"/>
    <n v="52190.93"/>
  </r>
  <r>
    <x v="0"/>
    <x v="63"/>
    <x v="26"/>
    <x v="26"/>
    <x v="1"/>
    <x v="17"/>
    <n v="52190.93"/>
  </r>
  <r>
    <x v="0"/>
    <x v="63"/>
    <x v="26"/>
    <x v="26"/>
    <x v="1"/>
    <x v="18"/>
    <n v="52190.93"/>
  </r>
  <r>
    <x v="0"/>
    <x v="63"/>
    <x v="26"/>
    <x v="26"/>
    <x v="1"/>
    <x v="19"/>
    <n v="156572.79"/>
  </r>
  <r>
    <x v="0"/>
    <x v="63"/>
    <x v="26"/>
    <x v="26"/>
    <x v="1"/>
    <x v="20"/>
    <n v="52190.93"/>
  </r>
  <r>
    <x v="0"/>
    <x v="63"/>
    <x v="26"/>
    <x v="26"/>
    <x v="1"/>
    <x v="21"/>
    <n v="52190.93"/>
  </r>
  <r>
    <x v="0"/>
    <x v="63"/>
    <x v="26"/>
    <x v="26"/>
    <x v="1"/>
    <x v="22"/>
    <n v="52190.93"/>
  </r>
  <r>
    <x v="0"/>
    <x v="63"/>
    <x v="26"/>
    <x v="26"/>
    <x v="1"/>
    <x v="23"/>
    <n v="156572.79"/>
  </r>
  <r>
    <x v="0"/>
    <x v="63"/>
    <x v="26"/>
    <x v="26"/>
    <x v="1"/>
    <x v="24"/>
    <n v="52190.93"/>
  </r>
  <r>
    <x v="0"/>
    <x v="63"/>
    <x v="26"/>
    <x v="26"/>
    <x v="1"/>
    <x v="25"/>
    <n v="52190.93"/>
  </r>
  <r>
    <x v="0"/>
    <x v="63"/>
    <x v="26"/>
    <x v="26"/>
    <x v="1"/>
    <x v="26"/>
    <n v="52190.93"/>
  </r>
  <r>
    <x v="0"/>
    <x v="63"/>
    <x v="27"/>
    <x v="27"/>
    <x v="1"/>
    <x v="0"/>
    <m/>
  </r>
  <r>
    <x v="0"/>
    <x v="63"/>
    <x v="27"/>
    <x v="27"/>
    <x v="1"/>
    <x v="1"/>
    <n v="2557096"/>
  </r>
  <r>
    <x v="0"/>
    <x v="63"/>
    <x v="27"/>
    <x v="27"/>
    <x v="1"/>
    <x v="2"/>
    <n v="1815013"/>
  </r>
  <r>
    <x v="0"/>
    <x v="63"/>
    <x v="27"/>
    <x v="27"/>
    <x v="1"/>
    <x v="3"/>
    <n v="742083"/>
  </r>
  <r>
    <x v="0"/>
    <x v="63"/>
    <x v="27"/>
    <x v="27"/>
    <x v="1"/>
    <x v="4"/>
    <n v="0.41"/>
  </r>
  <r>
    <x v="0"/>
    <x v="63"/>
    <x v="27"/>
    <x v="27"/>
    <x v="1"/>
    <x v="5"/>
    <n v="0.02"/>
  </r>
  <r>
    <x v="0"/>
    <x v="63"/>
    <x v="27"/>
    <x v="27"/>
    <x v="1"/>
    <x v="6"/>
    <m/>
  </r>
  <r>
    <x v="0"/>
    <x v="63"/>
    <x v="27"/>
    <x v="27"/>
    <x v="1"/>
    <x v="7"/>
    <m/>
  </r>
  <r>
    <x v="0"/>
    <x v="63"/>
    <x v="27"/>
    <x v="27"/>
    <x v="1"/>
    <x v="8"/>
    <m/>
  </r>
  <r>
    <x v="0"/>
    <x v="63"/>
    <x v="27"/>
    <x v="27"/>
    <x v="1"/>
    <x v="9"/>
    <m/>
  </r>
  <r>
    <x v="0"/>
    <x v="63"/>
    <x v="27"/>
    <x v="27"/>
    <x v="1"/>
    <x v="10"/>
    <m/>
  </r>
  <r>
    <x v="0"/>
    <x v="63"/>
    <x v="27"/>
    <x v="27"/>
    <x v="1"/>
    <x v="11"/>
    <n v="639273.88"/>
  </r>
  <r>
    <x v="0"/>
    <x v="63"/>
    <x v="27"/>
    <x v="27"/>
    <x v="1"/>
    <x v="12"/>
    <n v="213091.29"/>
  </r>
  <r>
    <x v="0"/>
    <x v="63"/>
    <x v="27"/>
    <x v="27"/>
    <x v="1"/>
    <x v="13"/>
    <n v="213091.29"/>
  </r>
  <r>
    <x v="0"/>
    <x v="63"/>
    <x v="27"/>
    <x v="27"/>
    <x v="1"/>
    <x v="14"/>
    <n v="213091.29"/>
  </r>
  <r>
    <x v="0"/>
    <x v="63"/>
    <x v="27"/>
    <x v="27"/>
    <x v="1"/>
    <x v="15"/>
    <n v="639273.88"/>
  </r>
  <r>
    <x v="0"/>
    <x v="63"/>
    <x v="27"/>
    <x v="27"/>
    <x v="1"/>
    <x v="16"/>
    <n v="213091.29"/>
  </r>
  <r>
    <x v="0"/>
    <x v="63"/>
    <x v="27"/>
    <x v="27"/>
    <x v="1"/>
    <x v="17"/>
    <n v="213091.29"/>
  </r>
  <r>
    <x v="0"/>
    <x v="63"/>
    <x v="27"/>
    <x v="27"/>
    <x v="1"/>
    <x v="18"/>
    <n v="213091.29"/>
  </r>
  <r>
    <x v="0"/>
    <x v="63"/>
    <x v="27"/>
    <x v="27"/>
    <x v="1"/>
    <x v="19"/>
    <n v="639273.88"/>
  </r>
  <r>
    <x v="0"/>
    <x v="63"/>
    <x v="27"/>
    <x v="27"/>
    <x v="1"/>
    <x v="20"/>
    <n v="213091.29"/>
  </r>
  <r>
    <x v="0"/>
    <x v="63"/>
    <x v="27"/>
    <x v="27"/>
    <x v="1"/>
    <x v="21"/>
    <n v="213091.29"/>
  </r>
  <r>
    <x v="0"/>
    <x v="63"/>
    <x v="27"/>
    <x v="27"/>
    <x v="1"/>
    <x v="22"/>
    <n v="213091.29"/>
  </r>
  <r>
    <x v="0"/>
    <x v="63"/>
    <x v="27"/>
    <x v="27"/>
    <x v="1"/>
    <x v="23"/>
    <n v="639273.88"/>
  </r>
  <r>
    <x v="0"/>
    <x v="63"/>
    <x v="27"/>
    <x v="27"/>
    <x v="1"/>
    <x v="24"/>
    <n v="213091.29"/>
  </r>
  <r>
    <x v="0"/>
    <x v="63"/>
    <x v="27"/>
    <x v="27"/>
    <x v="1"/>
    <x v="25"/>
    <n v="213091.29"/>
  </r>
  <r>
    <x v="0"/>
    <x v="63"/>
    <x v="27"/>
    <x v="27"/>
    <x v="1"/>
    <x v="26"/>
    <n v="213091.29"/>
  </r>
  <r>
    <x v="0"/>
    <x v="63"/>
    <x v="28"/>
    <x v="28"/>
    <x v="1"/>
    <x v="0"/>
    <m/>
  </r>
  <r>
    <x v="0"/>
    <x v="63"/>
    <x v="28"/>
    <x v="28"/>
    <x v="1"/>
    <x v="1"/>
    <n v="2983149"/>
  </r>
  <r>
    <x v="0"/>
    <x v="63"/>
    <x v="28"/>
    <x v="28"/>
    <x v="1"/>
    <x v="2"/>
    <n v="3465502"/>
  </r>
  <r>
    <x v="0"/>
    <x v="63"/>
    <x v="28"/>
    <x v="28"/>
    <x v="1"/>
    <x v="3"/>
    <n v="-482353"/>
  </r>
  <r>
    <x v="0"/>
    <x v="63"/>
    <x v="28"/>
    <x v="28"/>
    <x v="1"/>
    <x v="4"/>
    <n v="-0.14000000000000001"/>
  </r>
  <r>
    <x v="0"/>
    <x v="63"/>
    <x v="28"/>
    <x v="28"/>
    <x v="1"/>
    <x v="5"/>
    <n v="-0.03"/>
  </r>
  <r>
    <x v="0"/>
    <x v="63"/>
    <x v="28"/>
    <x v="28"/>
    <x v="1"/>
    <x v="6"/>
    <m/>
  </r>
  <r>
    <x v="0"/>
    <x v="63"/>
    <x v="28"/>
    <x v="28"/>
    <x v="1"/>
    <x v="7"/>
    <m/>
  </r>
  <r>
    <x v="0"/>
    <x v="63"/>
    <x v="28"/>
    <x v="28"/>
    <x v="1"/>
    <x v="8"/>
    <m/>
  </r>
  <r>
    <x v="0"/>
    <x v="63"/>
    <x v="28"/>
    <x v="28"/>
    <x v="1"/>
    <x v="9"/>
    <m/>
  </r>
  <r>
    <x v="0"/>
    <x v="63"/>
    <x v="28"/>
    <x v="28"/>
    <x v="1"/>
    <x v="10"/>
    <m/>
  </r>
  <r>
    <x v="0"/>
    <x v="63"/>
    <x v="28"/>
    <x v="28"/>
    <x v="1"/>
    <x v="11"/>
    <n v="745787.22"/>
  </r>
  <r>
    <x v="0"/>
    <x v="63"/>
    <x v="28"/>
    <x v="28"/>
    <x v="1"/>
    <x v="12"/>
    <n v="248595.74"/>
  </r>
  <r>
    <x v="0"/>
    <x v="63"/>
    <x v="28"/>
    <x v="28"/>
    <x v="1"/>
    <x v="13"/>
    <n v="248595.74"/>
  </r>
  <r>
    <x v="0"/>
    <x v="63"/>
    <x v="28"/>
    <x v="28"/>
    <x v="1"/>
    <x v="14"/>
    <n v="248595.74"/>
  </r>
  <r>
    <x v="0"/>
    <x v="63"/>
    <x v="28"/>
    <x v="28"/>
    <x v="1"/>
    <x v="15"/>
    <n v="745787.22"/>
  </r>
  <r>
    <x v="0"/>
    <x v="63"/>
    <x v="28"/>
    <x v="28"/>
    <x v="1"/>
    <x v="16"/>
    <n v="248595.74"/>
  </r>
  <r>
    <x v="0"/>
    <x v="63"/>
    <x v="28"/>
    <x v="28"/>
    <x v="1"/>
    <x v="17"/>
    <n v="248595.74"/>
  </r>
  <r>
    <x v="0"/>
    <x v="63"/>
    <x v="28"/>
    <x v="28"/>
    <x v="1"/>
    <x v="18"/>
    <n v="248595.74"/>
  </r>
  <r>
    <x v="0"/>
    <x v="63"/>
    <x v="28"/>
    <x v="28"/>
    <x v="1"/>
    <x v="19"/>
    <n v="745787.22"/>
  </r>
  <r>
    <x v="0"/>
    <x v="63"/>
    <x v="28"/>
    <x v="28"/>
    <x v="1"/>
    <x v="20"/>
    <n v="248595.74"/>
  </r>
  <r>
    <x v="0"/>
    <x v="63"/>
    <x v="28"/>
    <x v="28"/>
    <x v="1"/>
    <x v="21"/>
    <n v="248595.74"/>
  </r>
  <r>
    <x v="0"/>
    <x v="63"/>
    <x v="28"/>
    <x v="28"/>
    <x v="1"/>
    <x v="22"/>
    <n v="248595.74"/>
  </r>
  <r>
    <x v="0"/>
    <x v="63"/>
    <x v="28"/>
    <x v="28"/>
    <x v="1"/>
    <x v="23"/>
    <n v="745787.22"/>
  </r>
  <r>
    <x v="0"/>
    <x v="63"/>
    <x v="28"/>
    <x v="28"/>
    <x v="1"/>
    <x v="24"/>
    <n v="248595.74"/>
  </r>
  <r>
    <x v="0"/>
    <x v="63"/>
    <x v="28"/>
    <x v="28"/>
    <x v="1"/>
    <x v="25"/>
    <n v="248595.74"/>
  </r>
  <r>
    <x v="0"/>
    <x v="63"/>
    <x v="28"/>
    <x v="28"/>
    <x v="1"/>
    <x v="26"/>
    <n v="248595.74"/>
  </r>
  <r>
    <x v="0"/>
    <x v="63"/>
    <x v="29"/>
    <x v="29"/>
    <x v="1"/>
    <x v="0"/>
    <m/>
  </r>
  <r>
    <x v="0"/>
    <x v="63"/>
    <x v="29"/>
    <x v="29"/>
    <x v="1"/>
    <x v="1"/>
    <n v="5540244"/>
  </r>
  <r>
    <x v="0"/>
    <x v="63"/>
    <x v="29"/>
    <x v="29"/>
    <x v="1"/>
    <x v="2"/>
    <n v="5280515"/>
  </r>
  <r>
    <x v="0"/>
    <x v="63"/>
    <x v="29"/>
    <x v="29"/>
    <x v="1"/>
    <x v="3"/>
    <n v="259729"/>
  </r>
  <r>
    <x v="0"/>
    <x v="63"/>
    <x v="29"/>
    <x v="29"/>
    <x v="1"/>
    <x v="4"/>
    <n v="0.05"/>
  </r>
  <r>
    <x v="0"/>
    <x v="63"/>
    <x v="29"/>
    <x v="29"/>
    <x v="1"/>
    <x v="5"/>
    <n v="-0.01"/>
  </r>
  <r>
    <x v="0"/>
    <x v="63"/>
    <x v="29"/>
    <x v="29"/>
    <x v="1"/>
    <x v="6"/>
    <m/>
  </r>
  <r>
    <x v="0"/>
    <x v="63"/>
    <x v="29"/>
    <x v="29"/>
    <x v="1"/>
    <x v="7"/>
    <m/>
  </r>
  <r>
    <x v="0"/>
    <x v="63"/>
    <x v="29"/>
    <x v="29"/>
    <x v="1"/>
    <x v="8"/>
    <m/>
  </r>
  <r>
    <x v="0"/>
    <x v="63"/>
    <x v="29"/>
    <x v="29"/>
    <x v="1"/>
    <x v="9"/>
    <m/>
  </r>
  <r>
    <x v="0"/>
    <x v="63"/>
    <x v="29"/>
    <x v="29"/>
    <x v="1"/>
    <x v="10"/>
    <m/>
  </r>
  <r>
    <x v="0"/>
    <x v="63"/>
    <x v="29"/>
    <x v="29"/>
    <x v="1"/>
    <x v="11"/>
    <n v="1385061.1"/>
  </r>
  <r>
    <x v="0"/>
    <x v="63"/>
    <x v="29"/>
    <x v="29"/>
    <x v="1"/>
    <x v="12"/>
    <n v="461687.03"/>
  </r>
  <r>
    <x v="0"/>
    <x v="63"/>
    <x v="29"/>
    <x v="29"/>
    <x v="1"/>
    <x v="13"/>
    <n v="461687.03"/>
  </r>
  <r>
    <x v="0"/>
    <x v="63"/>
    <x v="29"/>
    <x v="29"/>
    <x v="1"/>
    <x v="14"/>
    <n v="461687.03"/>
  </r>
  <r>
    <x v="0"/>
    <x v="63"/>
    <x v="29"/>
    <x v="29"/>
    <x v="1"/>
    <x v="15"/>
    <n v="1385061.1"/>
  </r>
  <r>
    <x v="0"/>
    <x v="63"/>
    <x v="29"/>
    <x v="29"/>
    <x v="1"/>
    <x v="16"/>
    <n v="461687.03"/>
  </r>
  <r>
    <x v="0"/>
    <x v="63"/>
    <x v="29"/>
    <x v="29"/>
    <x v="1"/>
    <x v="17"/>
    <n v="461687.03"/>
  </r>
  <r>
    <x v="0"/>
    <x v="63"/>
    <x v="29"/>
    <x v="29"/>
    <x v="1"/>
    <x v="18"/>
    <n v="461687.03"/>
  </r>
  <r>
    <x v="0"/>
    <x v="63"/>
    <x v="29"/>
    <x v="29"/>
    <x v="1"/>
    <x v="19"/>
    <n v="1385061.1"/>
  </r>
  <r>
    <x v="0"/>
    <x v="63"/>
    <x v="29"/>
    <x v="29"/>
    <x v="1"/>
    <x v="20"/>
    <n v="461687.03"/>
  </r>
  <r>
    <x v="0"/>
    <x v="63"/>
    <x v="29"/>
    <x v="29"/>
    <x v="1"/>
    <x v="21"/>
    <n v="461687.03"/>
  </r>
  <r>
    <x v="0"/>
    <x v="63"/>
    <x v="29"/>
    <x v="29"/>
    <x v="1"/>
    <x v="22"/>
    <n v="461687.03"/>
  </r>
  <r>
    <x v="0"/>
    <x v="63"/>
    <x v="29"/>
    <x v="29"/>
    <x v="1"/>
    <x v="23"/>
    <n v="1385061.1"/>
  </r>
  <r>
    <x v="0"/>
    <x v="63"/>
    <x v="29"/>
    <x v="29"/>
    <x v="1"/>
    <x v="24"/>
    <n v="461687.03"/>
  </r>
  <r>
    <x v="0"/>
    <x v="63"/>
    <x v="29"/>
    <x v="29"/>
    <x v="1"/>
    <x v="25"/>
    <n v="461687.03"/>
  </r>
  <r>
    <x v="0"/>
    <x v="63"/>
    <x v="29"/>
    <x v="29"/>
    <x v="1"/>
    <x v="26"/>
    <n v="461687.03"/>
  </r>
  <r>
    <x v="0"/>
    <x v="63"/>
    <x v="30"/>
    <x v="30"/>
    <x v="1"/>
    <x v="0"/>
    <m/>
  </r>
  <r>
    <x v="0"/>
    <x v="63"/>
    <x v="30"/>
    <x v="30"/>
    <x v="1"/>
    <x v="1"/>
    <n v="465045"/>
  </r>
  <r>
    <x v="0"/>
    <x v="63"/>
    <x v="30"/>
    <x v="30"/>
    <x v="1"/>
    <x v="2"/>
    <n v="386887"/>
  </r>
  <r>
    <x v="0"/>
    <x v="63"/>
    <x v="30"/>
    <x v="30"/>
    <x v="1"/>
    <x v="3"/>
    <n v="78158"/>
  </r>
  <r>
    <x v="0"/>
    <x v="63"/>
    <x v="30"/>
    <x v="30"/>
    <x v="1"/>
    <x v="4"/>
    <n v="0.2"/>
  </r>
  <r>
    <x v="0"/>
    <x v="63"/>
    <x v="30"/>
    <x v="30"/>
    <x v="1"/>
    <x v="5"/>
    <n v="0"/>
  </r>
  <r>
    <x v="0"/>
    <x v="63"/>
    <x v="30"/>
    <x v="30"/>
    <x v="1"/>
    <x v="6"/>
    <m/>
  </r>
  <r>
    <x v="0"/>
    <x v="63"/>
    <x v="30"/>
    <x v="30"/>
    <x v="1"/>
    <x v="7"/>
    <m/>
  </r>
  <r>
    <x v="0"/>
    <x v="63"/>
    <x v="30"/>
    <x v="30"/>
    <x v="1"/>
    <x v="8"/>
    <m/>
  </r>
  <r>
    <x v="0"/>
    <x v="63"/>
    <x v="30"/>
    <x v="30"/>
    <x v="1"/>
    <x v="9"/>
    <m/>
  </r>
  <r>
    <x v="0"/>
    <x v="63"/>
    <x v="30"/>
    <x v="30"/>
    <x v="1"/>
    <x v="10"/>
    <m/>
  </r>
  <r>
    <x v="0"/>
    <x v="63"/>
    <x v="30"/>
    <x v="30"/>
    <x v="1"/>
    <x v="11"/>
    <n v="116261.34"/>
  </r>
  <r>
    <x v="0"/>
    <x v="63"/>
    <x v="30"/>
    <x v="30"/>
    <x v="1"/>
    <x v="12"/>
    <n v="38753.78"/>
  </r>
  <r>
    <x v="0"/>
    <x v="63"/>
    <x v="30"/>
    <x v="30"/>
    <x v="1"/>
    <x v="13"/>
    <n v="38753.78"/>
  </r>
  <r>
    <x v="0"/>
    <x v="63"/>
    <x v="30"/>
    <x v="30"/>
    <x v="1"/>
    <x v="14"/>
    <n v="38753.78"/>
  </r>
  <r>
    <x v="0"/>
    <x v="63"/>
    <x v="30"/>
    <x v="30"/>
    <x v="1"/>
    <x v="15"/>
    <n v="116261.34"/>
  </r>
  <r>
    <x v="0"/>
    <x v="63"/>
    <x v="30"/>
    <x v="30"/>
    <x v="1"/>
    <x v="16"/>
    <n v="38753.78"/>
  </r>
  <r>
    <x v="0"/>
    <x v="63"/>
    <x v="30"/>
    <x v="30"/>
    <x v="1"/>
    <x v="17"/>
    <n v="38753.78"/>
  </r>
  <r>
    <x v="0"/>
    <x v="63"/>
    <x v="30"/>
    <x v="30"/>
    <x v="1"/>
    <x v="18"/>
    <n v="38753.78"/>
  </r>
  <r>
    <x v="0"/>
    <x v="63"/>
    <x v="30"/>
    <x v="30"/>
    <x v="1"/>
    <x v="19"/>
    <n v="116261.34"/>
  </r>
  <r>
    <x v="0"/>
    <x v="63"/>
    <x v="30"/>
    <x v="30"/>
    <x v="1"/>
    <x v="20"/>
    <n v="38753.78"/>
  </r>
  <r>
    <x v="0"/>
    <x v="63"/>
    <x v="30"/>
    <x v="30"/>
    <x v="1"/>
    <x v="21"/>
    <n v="38753.78"/>
  </r>
  <r>
    <x v="0"/>
    <x v="63"/>
    <x v="30"/>
    <x v="30"/>
    <x v="1"/>
    <x v="22"/>
    <n v="38753.78"/>
  </r>
  <r>
    <x v="0"/>
    <x v="63"/>
    <x v="30"/>
    <x v="30"/>
    <x v="1"/>
    <x v="23"/>
    <n v="116261.34"/>
  </r>
  <r>
    <x v="0"/>
    <x v="63"/>
    <x v="30"/>
    <x v="30"/>
    <x v="1"/>
    <x v="24"/>
    <n v="38753.78"/>
  </r>
  <r>
    <x v="0"/>
    <x v="63"/>
    <x v="30"/>
    <x v="30"/>
    <x v="1"/>
    <x v="25"/>
    <n v="38753.78"/>
  </r>
  <r>
    <x v="0"/>
    <x v="63"/>
    <x v="30"/>
    <x v="30"/>
    <x v="1"/>
    <x v="26"/>
    <n v="38753.78"/>
  </r>
  <r>
    <x v="0"/>
    <x v="63"/>
    <x v="31"/>
    <x v="31"/>
    <x v="1"/>
    <x v="0"/>
    <m/>
  </r>
  <r>
    <x v="0"/>
    <x v="63"/>
    <x v="31"/>
    <x v="31"/>
    <x v="1"/>
    <x v="1"/>
    <n v="0"/>
  </r>
  <r>
    <x v="0"/>
    <x v="63"/>
    <x v="31"/>
    <x v="31"/>
    <x v="1"/>
    <x v="2"/>
    <n v="0"/>
  </r>
  <r>
    <x v="0"/>
    <x v="63"/>
    <x v="31"/>
    <x v="31"/>
    <x v="1"/>
    <x v="3"/>
    <n v="0"/>
  </r>
  <r>
    <x v="0"/>
    <x v="63"/>
    <x v="31"/>
    <x v="31"/>
    <x v="1"/>
    <x v="4"/>
    <n v="0"/>
  </r>
  <r>
    <x v="0"/>
    <x v="63"/>
    <x v="31"/>
    <x v="31"/>
    <x v="1"/>
    <x v="5"/>
    <n v="0"/>
  </r>
  <r>
    <x v="0"/>
    <x v="63"/>
    <x v="31"/>
    <x v="31"/>
    <x v="1"/>
    <x v="6"/>
    <m/>
  </r>
  <r>
    <x v="0"/>
    <x v="63"/>
    <x v="31"/>
    <x v="31"/>
    <x v="1"/>
    <x v="7"/>
    <m/>
  </r>
  <r>
    <x v="0"/>
    <x v="63"/>
    <x v="31"/>
    <x v="31"/>
    <x v="1"/>
    <x v="8"/>
    <m/>
  </r>
  <r>
    <x v="0"/>
    <x v="63"/>
    <x v="31"/>
    <x v="31"/>
    <x v="1"/>
    <x v="9"/>
    <m/>
  </r>
  <r>
    <x v="0"/>
    <x v="63"/>
    <x v="31"/>
    <x v="31"/>
    <x v="1"/>
    <x v="10"/>
    <m/>
  </r>
  <r>
    <x v="0"/>
    <x v="63"/>
    <x v="31"/>
    <x v="31"/>
    <x v="1"/>
    <x v="11"/>
    <n v="0"/>
  </r>
  <r>
    <x v="0"/>
    <x v="63"/>
    <x v="31"/>
    <x v="31"/>
    <x v="1"/>
    <x v="12"/>
    <n v="0"/>
  </r>
  <r>
    <x v="0"/>
    <x v="63"/>
    <x v="31"/>
    <x v="31"/>
    <x v="1"/>
    <x v="13"/>
    <n v="0"/>
  </r>
  <r>
    <x v="0"/>
    <x v="63"/>
    <x v="31"/>
    <x v="31"/>
    <x v="1"/>
    <x v="14"/>
    <n v="0"/>
  </r>
  <r>
    <x v="0"/>
    <x v="63"/>
    <x v="31"/>
    <x v="31"/>
    <x v="1"/>
    <x v="15"/>
    <n v="0"/>
  </r>
  <r>
    <x v="0"/>
    <x v="63"/>
    <x v="31"/>
    <x v="31"/>
    <x v="1"/>
    <x v="16"/>
    <n v="0"/>
  </r>
  <r>
    <x v="0"/>
    <x v="63"/>
    <x v="31"/>
    <x v="31"/>
    <x v="1"/>
    <x v="17"/>
    <n v="0"/>
  </r>
  <r>
    <x v="0"/>
    <x v="63"/>
    <x v="31"/>
    <x v="31"/>
    <x v="1"/>
    <x v="18"/>
    <n v="0"/>
  </r>
  <r>
    <x v="0"/>
    <x v="63"/>
    <x v="31"/>
    <x v="31"/>
    <x v="1"/>
    <x v="19"/>
    <n v="0"/>
  </r>
  <r>
    <x v="0"/>
    <x v="63"/>
    <x v="31"/>
    <x v="31"/>
    <x v="1"/>
    <x v="20"/>
    <n v="0"/>
  </r>
  <r>
    <x v="0"/>
    <x v="63"/>
    <x v="31"/>
    <x v="31"/>
    <x v="1"/>
    <x v="21"/>
    <n v="0"/>
  </r>
  <r>
    <x v="0"/>
    <x v="63"/>
    <x v="31"/>
    <x v="31"/>
    <x v="1"/>
    <x v="22"/>
    <n v="0"/>
  </r>
  <r>
    <x v="0"/>
    <x v="63"/>
    <x v="31"/>
    <x v="31"/>
    <x v="1"/>
    <x v="23"/>
    <n v="0"/>
  </r>
  <r>
    <x v="0"/>
    <x v="63"/>
    <x v="31"/>
    <x v="31"/>
    <x v="1"/>
    <x v="24"/>
    <n v="0"/>
  </r>
  <r>
    <x v="0"/>
    <x v="63"/>
    <x v="31"/>
    <x v="31"/>
    <x v="1"/>
    <x v="25"/>
    <n v="0"/>
  </r>
  <r>
    <x v="0"/>
    <x v="63"/>
    <x v="31"/>
    <x v="31"/>
    <x v="1"/>
    <x v="26"/>
    <n v="0"/>
  </r>
  <r>
    <x v="0"/>
    <x v="63"/>
    <x v="32"/>
    <x v="32"/>
    <x v="1"/>
    <x v="0"/>
    <m/>
  </r>
  <r>
    <x v="0"/>
    <x v="63"/>
    <x v="32"/>
    <x v="32"/>
    <x v="1"/>
    <x v="1"/>
    <n v="0"/>
  </r>
  <r>
    <x v="0"/>
    <x v="63"/>
    <x v="32"/>
    <x v="32"/>
    <x v="1"/>
    <x v="2"/>
    <n v="0"/>
  </r>
  <r>
    <x v="0"/>
    <x v="63"/>
    <x v="32"/>
    <x v="32"/>
    <x v="1"/>
    <x v="3"/>
    <n v="0"/>
  </r>
  <r>
    <x v="0"/>
    <x v="63"/>
    <x v="32"/>
    <x v="32"/>
    <x v="1"/>
    <x v="4"/>
    <n v="0"/>
  </r>
  <r>
    <x v="0"/>
    <x v="63"/>
    <x v="32"/>
    <x v="32"/>
    <x v="1"/>
    <x v="5"/>
    <n v="0"/>
  </r>
  <r>
    <x v="0"/>
    <x v="63"/>
    <x v="32"/>
    <x v="32"/>
    <x v="1"/>
    <x v="6"/>
    <m/>
  </r>
  <r>
    <x v="0"/>
    <x v="63"/>
    <x v="32"/>
    <x v="32"/>
    <x v="1"/>
    <x v="7"/>
    <m/>
  </r>
  <r>
    <x v="0"/>
    <x v="63"/>
    <x v="32"/>
    <x v="32"/>
    <x v="1"/>
    <x v="8"/>
    <m/>
  </r>
  <r>
    <x v="0"/>
    <x v="63"/>
    <x v="32"/>
    <x v="32"/>
    <x v="1"/>
    <x v="9"/>
    <m/>
  </r>
  <r>
    <x v="0"/>
    <x v="63"/>
    <x v="32"/>
    <x v="32"/>
    <x v="1"/>
    <x v="10"/>
    <m/>
  </r>
  <r>
    <x v="0"/>
    <x v="63"/>
    <x v="32"/>
    <x v="32"/>
    <x v="1"/>
    <x v="11"/>
    <n v="0"/>
  </r>
  <r>
    <x v="0"/>
    <x v="63"/>
    <x v="32"/>
    <x v="32"/>
    <x v="1"/>
    <x v="12"/>
    <n v="0"/>
  </r>
  <r>
    <x v="0"/>
    <x v="63"/>
    <x v="32"/>
    <x v="32"/>
    <x v="1"/>
    <x v="13"/>
    <n v="0"/>
  </r>
  <r>
    <x v="0"/>
    <x v="63"/>
    <x v="32"/>
    <x v="32"/>
    <x v="1"/>
    <x v="14"/>
    <n v="0"/>
  </r>
  <r>
    <x v="0"/>
    <x v="63"/>
    <x v="32"/>
    <x v="32"/>
    <x v="1"/>
    <x v="15"/>
    <n v="0"/>
  </r>
  <r>
    <x v="0"/>
    <x v="63"/>
    <x v="32"/>
    <x v="32"/>
    <x v="1"/>
    <x v="16"/>
    <n v="0"/>
  </r>
  <r>
    <x v="0"/>
    <x v="63"/>
    <x v="32"/>
    <x v="32"/>
    <x v="1"/>
    <x v="17"/>
    <n v="0"/>
  </r>
  <r>
    <x v="0"/>
    <x v="63"/>
    <x v="32"/>
    <x v="32"/>
    <x v="1"/>
    <x v="18"/>
    <n v="0"/>
  </r>
  <r>
    <x v="0"/>
    <x v="63"/>
    <x v="32"/>
    <x v="32"/>
    <x v="1"/>
    <x v="19"/>
    <n v="0"/>
  </r>
  <r>
    <x v="0"/>
    <x v="63"/>
    <x v="32"/>
    <x v="32"/>
    <x v="1"/>
    <x v="20"/>
    <n v="0"/>
  </r>
  <r>
    <x v="0"/>
    <x v="63"/>
    <x v="32"/>
    <x v="32"/>
    <x v="1"/>
    <x v="21"/>
    <n v="0"/>
  </r>
  <r>
    <x v="0"/>
    <x v="63"/>
    <x v="32"/>
    <x v="32"/>
    <x v="1"/>
    <x v="22"/>
    <n v="0"/>
  </r>
  <r>
    <x v="0"/>
    <x v="63"/>
    <x v="32"/>
    <x v="32"/>
    <x v="1"/>
    <x v="23"/>
    <n v="0"/>
  </r>
  <r>
    <x v="0"/>
    <x v="63"/>
    <x v="32"/>
    <x v="32"/>
    <x v="1"/>
    <x v="24"/>
    <n v="0"/>
  </r>
  <r>
    <x v="0"/>
    <x v="63"/>
    <x v="32"/>
    <x v="32"/>
    <x v="1"/>
    <x v="25"/>
    <n v="0"/>
  </r>
  <r>
    <x v="0"/>
    <x v="63"/>
    <x v="32"/>
    <x v="32"/>
    <x v="1"/>
    <x v="26"/>
    <n v="0"/>
  </r>
  <r>
    <x v="0"/>
    <x v="63"/>
    <x v="33"/>
    <x v="33"/>
    <x v="300"/>
    <x v="0"/>
    <m/>
  </r>
  <r>
    <x v="0"/>
    <x v="63"/>
    <x v="33"/>
    <x v="33"/>
    <x v="300"/>
    <x v="1"/>
    <n v="2218934"/>
  </r>
  <r>
    <x v="0"/>
    <x v="63"/>
    <x v="33"/>
    <x v="33"/>
    <x v="300"/>
    <x v="2"/>
    <n v="1740785"/>
  </r>
  <r>
    <x v="0"/>
    <x v="63"/>
    <x v="33"/>
    <x v="33"/>
    <x v="300"/>
    <x v="3"/>
    <n v="478149"/>
  </r>
  <r>
    <x v="0"/>
    <x v="63"/>
    <x v="33"/>
    <x v="33"/>
    <x v="300"/>
    <x v="4"/>
    <n v="0.27"/>
  </r>
  <r>
    <x v="0"/>
    <x v="63"/>
    <x v="33"/>
    <x v="33"/>
    <x v="300"/>
    <x v="5"/>
    <n v="0.01"/>
  </r>
  <r>
    <x v="0"/>
    <x v="63"/>
    <x v="33"/>
    <x v="33"/>
    <x v="300"/>
    <x v="6"/>
    <m/>
  </r>
  <r>
    <x v="0"/>
    <x v="63"/>
    <x v="33"/>
    <x v="33"/>
    <x v="300"/>
    <x v="7"/>
    <m/>
  </r>
  <r>
    <x v="0"/>
    <x v="63"/>
    <x v="33"/>
    <x v="33"/>
    <x v="300"/>
    <x v="8"/>
    <m/>
  </r>
  <r>
    <x v="0"/>
    <x v="63"/>
    <x v="33"/>
    <x v="33"/>
    <x v="300"/>
    <x v="9"/>
    <m/>
  </r>
  <r>
    <x v="0"/>
    <x v="63"/>
    <x v="33"/>
    <x v="33"/>
    <x v="300"/>
    <x v="10"/>
    <m/>
  </r>
  <r>
    <x v="0"/>
    <x v="63"/>
    <x v="33"/>
    <x v="33"/>
    <x v="300"/>
    <x v="11"/>
    <n v="570976.59"/>
  </r>
  <r>
    <x v="0"/>
    <x v="63"/>
    <x v="33"/>
    <x v="33"/>
    <x v="300"/>
    <x v="12"/>
    <n v="203158.86"/>
  </r>
  <r>
    <x v="0"/>
    <x v="63"/>
    <x v="33"/>
    <x v="33"/>
    <x v="300"/>
    <x v="13"/>
    <n v="192158.86"/>
  </r>
  <r>
    <x v="0"/>
    <x v="63"/>
    <x v="33"/>
    <x v="33"/>
    <x v="300"/>
    <x v="14"/>
    <n v="175658.86"/>
  </r>
  <r>
    <x v="0"/>
    <x v="63"/>
    <x v="33"/>
    <x v="33"/>
    <x v="300"/>
    <x v="15"/>
    <n v="526976.59"/>
  </r>
  <r>
    <x v="0"/>
    <x v="63"/>
    <x v="33"/>
    <x v="33"/>
    <x v="300"/>
    <x v="16"/>
    <n v="175658.86"/>
  </r>
  <r>
    <x v="0"/>
    <x v="63"/>
    <x v="33"/>
    <x v="33"/>
    <x v="300"/>
    <x v="17"/>
    <n v="175658.86"/>
  </r>
  <r>
    <x v="0"/>
    <x v="63"/>
    <x v="33"/>
    <x v="33"/>
    <x v="300"/>
    <x v="18"/>
    <n v="175658.86"/>
  </r>
  <r>
    <x v="0"/>
    <x v="63"/>
    <x v="33"/>
    <x v="33"/>
    <x v="300"/>
    <x v="19"/>
    <n v="532476.59"/>
  </r>
  <r>
    <x v="0"/>
    <x v="63"/>
    <x v="33"/>
    <x v="33"/>
    <x v="300"/>
    <x v="20"/>
    <n v="175658.86"/>
  </r>
  <r>
    <x v="0"/>
    <x v="63"/>
    <x v="33"/>
    <x v="33"/>
    <x v="300"/>
    <x v="21"/>
    <n v="175658.86"/>
  </r>
  <r>
    <x v="0"/>
    <x v="63"/>
    <x v="33"/>
    <x v="33"/>
    <x v="300"/>
    <x v="22"/>
    <n v="181158.86"/>
  </r>
  <r>
    <x v="0"/>
    <x v="63"/>
    <x v="33"/>
    <x v="33"/>
    <x v="300"/>
    <x v="23"/>
    <n v="588504.59"/>
  </r>
  <r>
    <x v="0"/>
    <x v="63"/>
    <x v="33"/>
    <x v="33"/>
    <x v="300"/>
    <x v="24"/>
    <n v="181501.53"/>
  </r>
  <r>
    <x v="0"/>
    <x v="63"/>
    <x v="33"/>
    <x v="33"/>
    <x v="300"/>
    <x v="25"/>
    <n v="203501.53"/>
  </r>
  <r>
    <x v="0"/>
    <x v="63"/>
    <x v="33"/>
    <x v="33"/>
    <x v="300"/>
    <x v="26"/>
    <n v="203501.53"/>
  </r>
  <r>
    <x v="0"/>
    <x v="63"/>
    <x v="34"/>
    <x v="34"/>
    <x v="1"/>
    <x v="0"/>
    <m/>
  </r>
  <r>
    <x v="0"/>
    <x v="63"/>
    <x v="34"/>
    <x v="34"/>
    <x v="1"/>
    <x v="1"/>
    <n v="2683980"/>
  </r>
  <r>
    <x v="0"/>
    <x v="63"/>
    <x v="34"/>
    <x v="34"/>
    <x v="1"/>
    <x v="2"/>
    <n v="2127672"/>
  </r>
  <r>
    <x v="0"/>
    <x v="63"/>
    <x v="34"/>
    <x v="34"/>
    <x v="1"/>
    <x v="3"/>
    <n v="556308"/>
  </r>
  <r>
    <x v="0"/>
    <x v="63"/>
    <x v="34"/>
    <x v="34"/>
    <x v="1"/>
    <x v="4"/>
    <n v="0.26"/>
  </r>
  <r>
    <x v="0"/>
    <x v="63"/>
    <x v="34"/>
    <x v="34"/>
    <x v="1"/>
    <x v="5"/>
    <n v="0.01"/>
  </r>
  <r>
    <x v="0"/>
    <x v="63"/>
    <x v="34"/>
    <x v="34"/>
    <x v="1"/>
    <x v="6"/>
    <m/>
  </r>
  <r>
    <x v="0"/>
    <x v="63"/>
    <x v="34"/>
    <x v="34"/>
    <x v="1"/>
    <x v="7"/>
    <m/>
  </r>
  <r>
    <x v="0"/>
    <x v="63"/>
    <x v="34"/>
    <x v="34"/>
    <x v="1"/>
    <x v="8"/>
    <m/>
  </r>
  <r>
    <x v="0"/>
    <x v="63"/>
    <x v="34"/>
    <x v="34"/>
    <x v="1"/>
    <x v="9"/>
    <m/>
  </r>
  <r>
    <x v="0"/>
    <x v="63"/>
    <x v="34"/>
    <x v="34"/>
    <x v="1"/>
    <x v="10"/>
    <m/>
  </r>
  <r>
    <x v="0"/>
    <x v="63"/>
    <x v="34"/>
    <x v="34"/>
    <x v="1"/>
    <x v="11"/>
    <n v="687237.93"/>
  </r>
  <r>
    <x v="0"/>
    <x v="63"/>
    <x v="34"/>
    <x v="34"/>
    <x v="1"/>
    <x v="12"/>
    <n v="241912.64"/>
  </r>
  <r>
    <x v="0"/>
    <x v="63"/>
    <x v="34"/>
    <x v="34"/>
    <x v="1"/>
    <x v="13"/>
    <n v="230912.64000000001"/>
  </r>
  <r>
    <x v="0"/>
    <x v="63"/>
    <x v="34"/>
    <x v="34"/>
    <x v="1"/>
    <x v="14"/>
    <n v="214412.64"/>
  </r>
  <r>
    <x v="0"/>
    <x v="63"/>
    <x v="34"/>
    <x v="34"/>
    <x v="1"/>
    <x v="15"/>
    <n v="643237.93000000005"/>
  </r>
  <r>
    <x v="0"/>
    <x v="63"/>
    <x v="34"/>
    <x v="34"/>
    <x v="1"/>
    <x v="16"/>
    <n v="214412.64"/>
  </r>
  <r>
    <x v="0"/>
    <x v="63"/>
    <x v="34"/>
    <x v="34"/>
    <x v="1"/>
    <x v="17"/>
    <n v="214412.64"/>
  </r>
  <r>
    <x v="0"/>
    <x v="63"/>
    <x v="34"/>
    <x v="34"/>
    <x v="1"/>
    <x v="18"/>
    <n v="214412.64"/>
  </r>
  <r>
    <x v="0"/>
    <x v="63"/>
    <x v="34"/>
    <x v="34"/>
    <x v="1"/>
    <x v="19"/>
    <n v="648737.93000000005"/>
  </r>
  <r>
    <x v="0"/>
    <x v="63"/>
    <x v="34"/>
    <x v="34"/>
    <x v="1"/>
    <x v="20"/>
    <n v="214412.64"/>
  </r>
  <r>
    <x v="0"/>
    <x v="63"/>
    <x v="34"/>
    <x v="34"/>
    <x v="1"/>
    <x v="21"/>
    <n v="214412.64"/>
  </r>
  <r>
    <x v="0"/>
    <x v="63"/>
    <x v="34"/>
    <x v="34"/>
    <x v="1"/>
    <x v="22"/>
    <n v="219912.64"/>
  </r>
  <r>
    <x v="0"/>
    <x v="63"/>
    <x v="34"/>
    <x v="34"/>
    <x v="1"/>
    <x v="23"/>
    <n v="704765.93"/>
  </r>
  <r>
    <x v="0"/>
    <x v="63"/>
    <x v="34"/>
    <x v="34"/>
    <x v="1"/>
    <x v="24"/>
    <n v="220255.31"/>
  </r>
  <r>
    <x v="0"/>
    <x v="63"/>
    <x v="34"/>
    <x v="34"/>
    <x v="1"/>
    <x v="25"/>
    <n v="242255.31"/>
  </r>
  <r>
    <x v="0"/>
    <x v="63"/>
    <x v="34"/>
    <x v="34"/>
    <x v="1"/>
    <x v="26"/>
    <n v="242255.31"/>
  </r>
  <r>
    <x v="0"/>
    <x v="63"/>
    <x v="35"/>
    <x v="35"/>
    <x v="1"/>
    <x v="0"/>
    <m/>
  </r>
  <r>
    <x v="0"/>
    <x v="63"/>
    <x v="35"/>
    <x v="35"/>
    <x v="1"/>
    <x v="1"/>
    <n v="30067282"/>
  </r>
  <r>
    <x v="0"/>
    <x v="63"/>
    <x v="35"/>
    <x v="35"/>
    <x v="1"/>
    <x v="2"/>
    <n v="27295493"/>
  </r>
  <r>
    <x v="0"/>
    <x v="63"/>
    <x v="35"/>
    <x v="35"/>
    <x v="1"/>
    <x v="3"/>
    <n v="2771789"/>
  </r>
  <r>
    <x v="0"/>
    <x v="63"/>
    <x v="35"/>
    <x v="35"/>
    <x v="1"/>
    <x v="4"/>
    <n v="0.1"/>
  </r>
  <r>
    <x v="0"/>
    <x v="63"/>
    <x v="35"/>
    <x v="35"/>
    <x v="1"/>
    <x v="5"/>
    <n v="0"/>
  </r>
  <r>
    <x v="0"/>
    <x v="63"/>
    <x v="35"/>
    <x v="35"/>
    <x v="1"/>
    <x v="6"/>
    <m/>
  </r>
  <r>
    <x v="0"/>
    <x v="63"/>
    <x v="35"/>
    <x v="35"/>
    <x v="1"/>
    <x v="7"/>
    <m/>
  </r>
  <r>
    <x v="0"/>
    <x v="63"/>
    <x v="35"/>
    <x v="35"/>
    <x v="1"/>
    <x v="8"/>
    <m/>
  </r>
  <r>
    <x v="0"/>
    <x v="63"/>
    <x v="35"/>
    <x v="35"/>
    <x v="1"/>
    <x v="9"/>
    <m/>
  </r>
  <r>
    <x v="0"/>
    <x v="63"/>
    <x v="35"/>
    <x v="35"/>
    <x v="1"/>
    <x v="10"/>
    <m/>
  </r>
  <r>
    <x v="0"/>
    <x v="63"/>
    <x v="35"/>
    <x v="35"/>
    <x v="1"/>
    <x v="11"/>
    <n v="8196485.0499999998"/>
  </r>
  <r>
    <x v="0"/>
    <x v="63"/>
    <x v="35"/>
    <x v="35"/>
    <x v="1"/>
    <x v="12"/>
    <n v="3101985.39"/>
  </r>
  <r>
    <x v="0"/>
    <x v="63"/>
    <x v="35"/>
    <x v="35"/>
    <x v="1"/>
    <x v="13"/>
    <n v="2588581.38"/>
  </r>
  <r>
    <x v="0"/>
    <x v="63"/>
    <x v="35"/>
    <x v="35"/>
    <x v="1"/>
    <x v="14"/>
    <n v="2505918.2799999998"/>
  </r>
  <r>
    <x v="0"/>
    <x v="63"/>
    <x v="35"/>
    <x v="35"/>
    <x v="1"/>
    <x v="15"/>
    <n v="7631177.2999999998"/>
  </r>
  <r>
    <x v="0"/>
    <x v="63"/>
    <x v="35"/>
    <x v="35"/>
    <x v="1"/>
    <x v="16"/>
    <n v="2581533.25"/>
  </r>
  <r>
    <x v="0"/>
    <x v="63"/>
    <x v="35"/>
    <x v="35"/>
    <x v="1"/>
    <x v="17"/>
    <n v="2505918.2799999998"/>
  </r>
  <r>
    <x v="0"/>
    <x v="63"/>
    <x v="35"/>
    <x v="35"/>
    <x v="1"/>
    <x v="18"/>
    <n v="2543725.77"/>
  </r>
  <r>
    <x v="0"/>
    <x v="63"/>
    <x v="35"/>
    <x v="35"/>
    <x v="1"/>
    <x v="19"/>
    <n v="7561062.3200000003"/>
  </r>
  <r>
    <x v="0"/>
    <x v="63"/>
    <x v="35"/>
    <x v="35"/>
    <x v="1"/>
    <x v="20"/>
    <n v="2477562.66"/>
  </r>
  <r>
    <x v="0"/>
    <x v="63"/>
    <x v="35"/>
    <x v="35"/>
    <x v="1"/>
    <x v="21"/>
    <n v="2534273.89"/>
  </r>
  <r>
    <x v="0"/>
    <x v="63"/>
    <x v="35"/>
    <x v="35"/>
    <x v="1"/>
    <x v="22"/>
    <n v="2549225.77"/>
  </r>
  <r>
    <x v="0"/>
    <x v="63"/>
    <x v="35"/>
    <x v="35"/>
    <x v="1"/>
    <x v="23"/>
    <n v="6678557.1299999999"/>
  </r>
  <r>
    <x v="0"/>
    <x v="63"/>
    <x v="35"/>
    <x v="35"/>
    <x v="1"/>
    <x v="24"/>
    <n v="2639805.5099999998"/>
  </r>
  <r>
    <x v="0"/>
    <x v="63"/>
    <x v="35"/>
    <x v="35"/>
    <x v="1"/>
    <x v="25"/>
    <n v="2404137.67"/>
  </r>
  <r>
    <x v="0"/>
    <x v="63"/>
    <x v="35"/>
    <x v="35"/>
    <x v="1"/>
    <x v="26"/>
    <n v="1634613.95"/>
  </r>
  <r>
    <x v="0"/>
    <x v="63"/>
    <x v="36"/>
    <x v="36"/>
    <x v="1"/>
    <x v="0"/>
    <m/>
  </r>
  <r>
    <x v="0"/>
    <x v="63"/>
    <x v="36"/>
    <x v="36"/>
    <x v="1"/>
    <x v="1"/>
    <n v="-1550031"/>
  </r>
  <r>
    <x v="0"/>
    <x v="63"/>
    <x v="36"/>
    <x v="36"/>
    <x v="1"/>
    <x v="2"/>
    <n v="-1301779"/>
  </r>
  <r>
    <x v="0"/>
    <x v="63"/>
    <x v="36"/>
    <x v="36"/>
    <x v="1"/>
    <x v="3"/>
    <n v="-248252"/>
  </r>
  <r>
    <x v="0"/>
    <x v="63"/>
    <x v="36"/>
    <x v="36"/>
    <x v="1"/>
    <x v="4"/>
    <n v="0.19"/>
  </r>
  <r>
    <x v="0"/>
    <x v="63"/>
    <x v="36"/>
    <x v="36"/>
    <x v="1"/>
    <x v="5"/>
    <n v="0"/>
  </r>
  <r>
    <x v="0"/>
    <x v="63"/>
    <x v="36"/>
    <x v="36"/>
    <x v="1"/>
    <x v="6"/>
    <m/>
  </r>
  <r>
    <x v="0"/>
    <x v="63"/>
    <x v="36"/>
    <x v="36"/>
    <x v="1"/>
    <x v="7"/>
    <m/>
  </r>
  <r>
    <x v="0"/>
    <x v="63"/>
    <x v="36"/>
    <x v="36"/>
    <x v="1"/>
    <x v="8"/>
    <m/>
  </r>
  <r>
    <x v="0"/>
    <x v="63"/>
    <x v="36"/>
    <x v="36"/>
    <x v="1"/>
    <x v="9"/>
    <m/>
  </r>
  <r>
    <x v="0"/>
    <x v="63"/>
    <x v="36"/>
    <x v="36"/>
    <x v="1"/>
    <x v="10"/>
    <m/>
  </r>
  <r>
    <x v="0"/>
    <x v="63"/>
    <x v="36"/>
    <x v="36"/>
    <x v="1"/>
    <x v="11"/>
    <n v="-1121618"/>
  </r>
  <r>
    <x v="0"/>
    <x v="63"/>
    <x v="36"/>
    <x v="36"/>
    <x v="1"/>
    <x v="12"/>
    <n v="-756100.18"/>
  </r>
  <r>
    <x v="0"/>
    <x v="63"/>
    <x v="36"/>
    <x v="36"/>
    <x v="1"/>
    <x v="13"/>
    <n v="-218331.44"/>
  </r>
  <r>
    <x v="0"/>
    <x v="63"/>
    <x v="36"/>
    <x v="36"/>
    <x v="1"/>
    <x v="14"/>
    <n v="-147186.39000000001"/>
  </r>
  <r>
    <x v="0"/>
    <x v="63"/>
    <x v="36"/>
    <x v="36"/>
    <x v="1"/>
    <x v="15"/>
    <n v="-535236.39"/>
  </r>
  <r>
    <x v="0"/>
    <x v="63"/>
    <x v="36"/>
    <x v="36"/>
    <x v="1"/>
    <x v="16"/>
    <n v="-209637.87"/>
  </r>
  <r>
    <x v="0"/>
    <x v="63"/>
    <x v="36"/>
    <x v="36"/>
    <x v="1"/>
    <x v="17"/>
    <n v="-147186.39000000001"/>
  </r>
  <r>
    <x v="0"/>
    <x v="63"/>
    <x v="36"/>
    <x v="36"/>
    <x v="1"/>
    <x v="18"/>
    <n v="-178412.13"/>
  </r>
  <r>
    <x v="0"/>
    <x v="63"/>
    <x v="36"/>
    <x v="36"/>
    <x v="1"/>
    <x v="19"/>
    <n v="-319457.44"/>
  </r>
  <r>
    <x v="0"/>
    <x v="63"/>
    <x v="36"/>
    <x v="36"/>
    <x v="1"/>
    <x v="20"/>
    <n v="-123767.08"/>
  </r>
  <r>
    <x v="0"/>
    <x v="63"/>
    <x v="36"/>
    <x v="36"/>
    <x v="1"/>
    <x v="21"/>
    <n v="67635.5"/>
  </r>
  <r>
    <x v="0"/>
    <x v="63"/>
    <x v="36"/>
    <x v="36"/>
    <x v="1"/>
    <x v="22"/>
    <n v="-263325.86"/>
  </r>
  <r>
    <x v="0"/>
    <x v="63"/>
    <x v="36"/>
    <x v="36"/>
    <x v="1"/>
    <x v="23"/>
    <n v="426281.01"/>
  </r>
  <r>
    <x v="0"/>
    <x v="63"/>
    <x v="36"/>
    <x v="36"/>
    <x v="1"/>
    <x v="24"/>
    <n v="-194453.61"/>
  </r>
  <r>
    <x v="0"/>
    <x v="63"/>
    <x v="36"/>
    <x v="36"/>
    <x v="1"/>
    <x v="25"/>
    <n v="-147538.79999999999"/>
  </r>
  <r>
    <x v="0"/>
    <x v="63"/>
    <x v="36"/>
    <x v="36"/>
    <x v="1"/>
    <x v="26"/>
    <n v="768273.43"/>
  </r>
  <r>
    <x v="0"/>
    <x v="63"/>
    <x v="37"/>
    <x v="37"/>
    <x v="1"/>
    <x v="0"/>
    <m/>
  </r>
  <r>
    <x v="0"/>
    <x v="63"/>
    <x v="37"/>
    <x v="37"/>
    <x v="1"/>
    <x v="1"/>
    <n v="0"/>
  </r>
  <r>
    <x v="0"/>
    <x v="63"/>
    <x v="37"/>
    <x v="37"/>
    <x v="1"/>
    <x v="2"/>
    <n v="0"/>
  </r>
  <r>
    <x v="0"/>
    <x v="63"/>
    <x v="37"/>
    <x v="37"/>
    <x v="1"/>
    <x v="3"/>
    <n v="0"/>
  </r>
  <r>
    <x v="0"/>
    <x v="63"/>
    <x v="37"/>
    <x v="37"/>
    <x v="1"/>
    <x v="4"/>
    <n v="0"/>
  </r>
  <r>
    <x v="0"/>
    <x v="63"/>
    <x v="37"/>
    <x v="37"/>
    <x v="1"/>
    <x v="5"/>
    <m/>
  </r>
  <r>
    <x v="0"/>
    <x v="63"/>
    <x v="37"/>
    <x v="37"/>
    <x v="1"/>
    <x v="6"/>
    <m/>
  </r>
  <r>
    <x v="0"/>
    <x v="63"/>
    <x v="37"/>
    <x v="37"/>
    <x v="1"/>
    <x v="7"/>
    <m/>
  </r>
  <r>
    <x v="0"/>
    <x v="63"/>
    <x v="37"/>
    <x v="37"/>
    <x v="1"/>
    <x v="8"/>
    <m/>
  </r>
  <r>
    <x v="0"/>
    <x v="63"/>
    <x v="37"/>
    <x v="37"/>
    <x v="1"/>
    <x v="9"/>
    <m/>
  </r>
  <r>
    <x v="0"/>
    <x v="63"/>
    <x v="37"/>
    <x v="37"/>
    <x v="1"/>
    <x v="10"/>
    <m/>
  </r>
  <r>
    <x v="0"/>
    <x v="63"/>
    <x v="37"/>
    <x v="37"/>
    <x v="1"/>
    <x v="11"/>
    <n v="0"/>
  </r>
  <r>
    <x v="0"/>
    <x v="63"/>
    <x v="37"/>
    <x v="37"/>
    <x v="1"/>
    <x v="12"/>
    <n v="0"/>
  </r>
  <r>
    <x v="0"/>
    <x v="63"/>
    <x v="37"/>
    <x v="37"/>
    <x v="1"/>
    <x v="13"/>
    <n v="0"/>
  </r>
  <r>
    <x v="0"/>
    <x v="63"/>
    <x v="37"/>
    <x v="37"/>
    <x v="1"/>
    <x v="14"/>
    <n v="0"/>
  </r>
  <r>
    <x v="0"/>
    <x v="63"/>
    <x v="37"/>
    <x v="37"/>
    <x v="1"/>
    <x v="15"/>
    <n v="0"/>
  </r>
  <r>
    <x v="0"/>
    <x v="63"/>
    <x v="37"/>
    <x v="37"/>
    <x v="1"/>
    <x v="16"/>
    <n v="0"/>
  </r>
  <r>
    <x v="0"/>
    <x v="63"/>
    <x v="37"/>
    <x v="37"/>
    <x v="1"/>
    <x v="17"/>
    <n v="0"/>
  </r>
  <r>
    <x v="0"/>
    <x v="63"/>
    <x v="37"/>
    <x v="37"/>
    <x v="1"/>
    <x v="18"/>
    <n v="0"/>
  </r>
  <r>
    <x v="0"/>
    <x v="63"/>
    <x v="37"/>
    <x v="37"/>
    <x v="1"/>
    <x v="19"/>
    <n v="0"/>
  </r>
  <r>
    <x v="0"/>
    <x v="63"/>
    <x v="37"/>
    <x v="37"/>
    <x v="1"/>
    <x v="20"/>
    <n v="0"/>
  </r>
  <r>
    <x v="0"/>
    <x v="63"/>
    <x v="37"/>
    <x v="37"/>
    <x v="1"/>
    <x v="21"/>
    <n v="0"/>
  </r>
  <r>
    <x v="0"/>
    <x v="63"/>
    <x v="37"/>
    <x v="37"/>
    <x v="1"/>
    <x v="22"/>
    <n v="0"/>
  </r>
  <r>
    <x v="0"/>
    <x v="63"/>
    <x v="37"/>
    <x v="37"/>
    <x v="1"/>
    <x v="23"/>
    <n v="0"/>
  </r>
  <r>
    <x v="0"/>
    <x v="63"/>
    <x v="37"/>
    <x v="37"/>
    <x v="1"/>
    <x v="24"/>
    <n v="0"/>
  </r>
  <r>
    <x v="0"/>
    <x v="63"/>
    <x v="37"/>
    <x v="37"/>
    <x v="1"/>
    <x v="25"/>
    <n v="0"/>
  </r>
  <r>
    <x v="0"/>
    <x v="63"/>
    <x v="37"/>
    <x v="37"/>
    <x v="1"/>
    <x v="26"/>
    <n v="0"/>
  </r>
  <r>
    <x v="0"/>
    <x v="63"/>
    <x v="38"/>
    <x v="38"/>
    <x v="1"/>
    <x v="0"/>
    <m/>
  </r>
  <r>
    <x v="0"/>
    <x v="63"/>
    <x v="38"/>
    <x v="38"/>
    <x v="1"/>
    <x v="1"/>
    <n v="0"/>
  </r>
  <r>
    <x v="0"/>
    <x v="63"/>
    <x v="38"/>
    <x v="38"/>
    <x v="1"/>
    <x v="2"/>
    <n v="0"/>
  </r>
  <r>
    <x v="0"/>
    <x v="63"/>
    <x v="38"/>
    <x v="38"/>
    <x v="1"/>
    <x v="3"/>
    <n v="0"/>
  </r>
  <r>
    <x v="0"/>
    <x v="63"/>
    <x v="38"/>
    <x v="38"/>
    <x v="1"/>
    <x v="4"/>
    <n v="0"/>
  </r>
  <r>
    <x v="0"/>
    <x v="63"/>
    <x v="38"/>
    <x v="38"/>
    <x v="1"/>
    <x v="5"/>
    <m/>
  </r>
  <r>
    <x v="0"/>
    <x v="63"/>
    <x v="38"/>
    <x v="38"/>
    <x v="1"/>
    <x v="6"/>
    <m/>
  </r>
  <r>
    <x v="0"/>
    <x v="63"/>
    <x v="38"/>
    <x v="38"/>
    <x v="1"/>
    <x v="7"/>
    <m/>
  </r>
  <r>
    <x v="0"/>
    <x v="63"/>
    <x v="38"/>
    <x v="38"/>
    <x v="1"/>
    <x v="8"/>
    <m/>
  </r>
  <r>
    <x v="0"/>
    <x v="63"/>
    <x v="38"/>
    <x v="38"/>
    <x v="1"/>
    <x v="9"/>
    <m/>
  </r>
  <r>
    <x v="0"/>
    <x v="63"/>
    <x v="38"/>
    <x v="38"/>
    <x v="1"/>
    <x v="10"/>
    <m/>
  </r>
  <r>
    <x v="0"/>
    <x v="63"/>
    <x v="38"/>
    <x v="38"/>
    <x v="1"/>
    <x v="11"/>
    <n v="0"/>
  </r>
  <r>
    <x v="0"/>
    <x v="63"/>
    <x v="38"/>
    <x v="38"/>
    <x v="1"/>
    <x v="12"/>
    <n v="0"/>
  </r>
  <r>
    <x v="0"/>
    <x v="63"/>
    <x v="38"/>
    <x v="38"/>
    <x v="1"/>
    <x v="13"/>
    <n v="0"/>
  </r>
  <r>
    <x v="0"/>
    <x v="63"/>
    <x v="38"/>
    <x v="38"/>
    <x v="1"/>
    <x v="14"/>
    <n v="0"/>
  </r>
  <r>
    <x v="0"/>
    <x v="63"/>
    <x v="38"/>
    <x v="38"/>
    <x v="1"/>
    <x v="15"/>
    <n v="0"/>
  </r>
  <r>
    <x v="0"/>
    <x v="63"/>
    <x v="38"/>
    <x v="38"/>
    <x v="1"/>
    <x v="16"/>
    <n v="0"/>
  </r>
  <r>
    <x v="0"/>
    <x v="63"/>
    <x v="38"/>
    <x v="38"/>
    <x v="1"/>
    <x v="17"/>
    <n v="0"/>
  </r>
  <r>
    <x v="0"/>
    <x v="63"/>
    <x v="38"/>
    <x v="38"/>
    <x v="1"/>
    <x v="18"/>
    <n v="0"/>
  </r>
  <r>
    <x v="0"/>
    <x v="63"/>
    <x v="38"/>
    <x v="38"/>
    <x v="1"/>
    <x v="19"/>
    <n v="0"/>
  </r>
  <r>
    <x v="0"/>
    <x v="63"/>
    <x v="38"/>
    <x v="38"/>
    <x v="1"/>
    <x v="20"/>
    <n v="0"/>
  </r>
  <r>
    <x v="0"/>
    <x v="63"/>
    <x v="38"/>
    <x v="38"/>
    <x v="1"/>
    <x v="21"/>
    <n v="0"/>
  </r>
  <r>
    <x v="0"/>
    <x v="63"/>
    <x v="38"/>
    <x v="38"/>
    <x v="1"/>
    <x v="22"/>
    <n v="0"/>
  </r>
  <r>
    <x v="0"/>
    <x v="63"/>
    <x v="38"/>
    <x v="38"/>
    <x v="1"/>
    <x v="23"/>
    <n v="0"/>
  </r>
  <r>
    <x v="0"/>
    <x v="63"/>
    <x v="38"/>
    <x v="38"/>
    <x v="1"/>
    <x v="24"/>
    <n v="0"/>
  </r>
  <r>
    <x v="0"/>
    <x v="63"/>
    <x v="38"/>
    <x v="38"/>
    <x v="1"/>
    <x v="25"/>
    <n v="0"/>
  </r>
  <r>
    <x v="0"/>
    <x v="63"/>
    <x v="38"/>
    <x v="38"/>
    <x v="1"/>
    <x v="26"/>
    <n v="0"/>
  </r>
  <r>
    <x v="0"/>
    <x v="63"/>
    <x v="39"/>
    <x v="39"/>
    <x v="1"/>
    <x v="0"/>
    <m/>
  </r>
  <r>
    <x v="0"/>
    <x v="63"/>
    <x v="39"/>
    <x v="39"/>
    <x v="1"/>
    <x v="1"/>
    <n v="-1550031"/>
  </r>
  <r>
    <x v="0"/>
    <x v="63"/>
    <x v="39"/>
    <x v="39"/>
    <x v="1"/>
    <x v="2"/>
    <n v="0"/>
  </r>
  <r>
    <x v="0"/>
    <x v="63"/>
    <x v="39"/>
    <x v="39"/>
    <x v="1"/>
    <x v="3"/>
    <n v="0"/>
  </r>
  <r>
    <x v="0"/>
    <x v="63"/>
    <x v="39"/>
    <x v="39"/>
    <x v="1"/>
    <x v="4"/>
    <n v="0"/>
  </r>
  <r>
    <x v="0"/>
    <x v="63"/>
    <x v="39"/>
    <x v="39"/>
    <x v="1"/>
    <x v="5"/>
    <m/>
  </r>
  <r>
    <x v="0"/>
    <x v="63"/>
    <x v="39"/>
    <x v="39"/>
    <x v="1"/>
    <x v="6"/>
    <m/>
  </r>
  <r>
    <x v="0"/>
    <x v="63"/>
    <x v="39"/>
    <x v="39"/>
    <x v="1"/>
    <x v="7"/>
    <m/>
  </r>
  <r>
    <x v="0"/>
    <x v="63"/>
    <x v="39"/>
    <x v="39"/>
    <x v="1"/>
    <x v="8"/>
    <m/>
  </r>
  <r>
    <x v="0"/>
    <x v="63"/>
    <x v="39"/>
    <x v="39"/>
    <x v="1"/>
    <x v="9"/>
    <m/>
  </r>
  <r>
    <x v="0"/>
    <x v="63"/>
    <x v="39"/>
    <x v="39"/>
    <x v="1"/>
    <x v="10"/>
    <m/>
  </r>
  <r>
    <x v="0"/>
    <x v="63"/>
    <x v="39"/>
    <x v="39"/>
    <x v="1"/>
    <x v="11"/>
    <n v="-1121618"/>
  </r>
  <r>
    <x v="0"/>
    <x v="63"/>
    <x v="39"/>
    <x v="39"/>
    <x v="1"/>
    <x v="12"/>
    <n v="-756100.18"/>
  </r>
  <r>
    <x v="0"/>
    <x v="63"/>
    <x v="39"/>
    <x v="39"/>
    <x v="1"/>
    <x v="13"/>
    <n v="-218331.44"/>
  </r>
  <r>
    <x v="0"/>
    <x v="63"/>
    <x v="39"/>
    <x v="39"/>
    <x v="1"/>
    <x v="14"/>
    <n v="-147186.39000000001"/>
  </r>
  <r>
    <x v="0"/>
    <x v="63"/>
    <x v="39"/>
    <x v="39"/>
    <x v="1"/>
    <x v="15"/>
    <n v="-535236.39"/>
  </r>
  <r>
    <x v="0"/>
    <x v="63"/>
    <x v="39"/>
    <x v="39"/>
    <x v="1"/>
    <x v="16"/>
    <n v="-209637.87"/>
  </r>
  <r>
    <x v="0"/>
    <x v="63"/>
    <x v="39"/>
    <x v="39"/>
    <x v="1"/>
    <x v="17"/>
    <n v="-147186.39000000001"/>
  </r>
  <r>
    <x v="0"/>
    <x v="63"/>
    <x v="39"/>
    <x v="39"/>
    <x v="1"/>
    <x v="18"/>
    <n v="-178412.13"/>
  </r>
  <r>
    <x v="0"/>
    <x v="63"/>
    <x v="39"/>
    <x v="39"/>
    <x v="1"/>
    <x v="19"/>
    <n v="-319457.44"/>
  </r>
  <r>
    <x v="0"/>
    <x v="63"/>
    <x v="39"/>
    <x v="39"/>
    <x v="1"/>
    <x v="20"/>
    <n v="-123767.08"/>
  </r>
  <r>
    <x v="0"/>
    <x v="63"/>
    <x v="39"/>
    <x v="39"/>
    <x v="1"/>
    <x v="21"/>
    <n v="67635.5"/>
  </r>
  <r>
    <x v="0"/>
    <x v="63"/>
    <x v="39"/>
    <x v="39"/>
    <x v="1"/>
    <x v="22"/>
    <n v="-263325.86"/>
  </r>
  <r>
    <x v="0"/>
    <x v="63"/>
    <x v="39"/>
    <x v="39"/>
    <x v="1"/>
    <x v="23"/>
    <n v="426281.01"/>
  </r>
  <r>
    <x v="0"/>
    <x v="63"/>
    <x v="39"/>
    <x v="39"/>
    <x v="1"/>
    <x v="24"/>
    <n v="-194453.61"/>
  </r>
  <r>
    <x v="0"/>
    <x v="63"/>
    <x v="39"/>
    <x v="39"/>
    <x v="1"/>
    <x v="25"/>
    <n v="-147538.79999999999"/>
  </r>
  <r>
    <x v="0"/>
    <x v="63"/>
    <x v="39"/>
    <x v="39"/>
    <x v="1"/>
    <x v="26"/>
    <n v="768273.43"/>
  </r>
  <r>
    <x v="0"/>
    <x v="63"/>
    <x v="40"/>
    <x v="40"/>
    <x v="1"/>
    <x v="0"/>
    <m/>
  </r>
  <r>
    <x v="0"/>
    <x v="63"/>
    <x v="40"/>
    <x v="40"/>
    <x v="1"/>
    <x v="1"/>
    <n v="7060234"/>
  </r>
  <r>
    <x v="0"/>
    <x v="63"/>
    <x v="40"/>
    <x v="40"/>
    <x v="1"/>
    <x v="2"/>
    <n v="13368428"/>
  </r>
  <r>
    <x v="0"/>
    <x v="63"/>
    <x v="40"/>
    <x v="40"/>
    <x v="1"/>
    <x v="3"/>
    <n v="-6308194"/>
  </r>
  <r>
    <x v="0"/>
    <x v="63"/>
    <x v="40"/>
    <x v="40"/>
    <x v="1"/>
    <x v="4"/>
    <n v="-0.47"/>
  </r>
  <r>
    <x v="0"/>
    <x v="63"/>
    <x v="40"/>
    <x v="40"/>
    <x v="1"/>
    <x v="5"/>
    <n v="-0.27"/>
  </r>
  <r>
    <x v="0"/>
    <x v="63"/>
    <x v="40"/>
    <x v="40"/>
    <x v="1"/>
    <x v="6"/>
    <m/>
  </r>
  <r>
    <x v="0"/>
    <x v="63"/>
    <x v="40"/>
    <x v="40"/>
    <x v="1"/>
    <x v="7"/>
    <m/>
  </r>
  <r>
    <x v="0"/>
    <x v="63"/>
    <x v="40"/>
    <x v="40"/>
    <x v="1"/>
    <x v="8"/>
    <m/>
  </r>
  <r>
    <x v="0"/>
    <x v="63"/>
    <x v="40"/>
    <x v="40"/>
    <x v="1"/>
    <x v="9"/>
    <m/>
  </r>
  <r>
    <x v="0"/>
    <x v="63"/>
    <x v="40"/>
    <x v="40"/>
    <x v="1"/>
    <x v="10"/>
    <m/>
  </r>
  <r>
    <x v="0"/>
    <x v="63"/>
    <x v="40"/>
    <x v="40"/>
    <x v="1"/>
    <x v="11"/>
    <n v="7060234.1900000004"/>
  </r>
  <r>
    <x v="0"/>
    <x v="63"/>
    <x v="40"/>
    <x v="40"/>
    <x v="1"/>
    <x v="12"/>
    <n v="7060234.1900000004"/>
  </r>
  <r>
    <x v="0"/>
    <x v="63"/>
    <x v="40"/>
    <x v="40"/>
    <x v="1"/>
    <x v="13"/>
    <n v="7816334.3700000001"/>
  </r>
  <r>
    <x v="0"/>
    <x v="63"/>
    <x v="40"/>
    <x v="40"/>
    <x v="1"/>
    <x v="14"/>
    <n v="8034665.8099999996"/>
  </r>
  <r>
    <x v="0"/>
    <x v="63"/>
    <x v="40"/>
    <x v="40"/>
    <x v="1"/>
    <x v="15"/>
    <n v="8181852.1900000004"/>
  </r>
  <r>
    <x v="0"/>
    <x v="63"/>
    <x v="40"/>
    <x v="40"/>
    <x v="1"/>
    <x v="16"/>
    <n v="8181852.1900000004"/>
  </r>
  <r>
    <x v="0"/>
    <x v="63"/>
    <x v="40"/>
    <x v="40"/>
    <x v="1"/>
    <x v="17"/>
    <n v="8391490.0700000003"/>
  </r>
  <r>
    <x v="0"/>
    <x v="63"/>
    <x v="40"/>
    <x v="40"/>
    <x v="1"/>
    <x v="18"/>
    <n v="8538676.4499999993"/>
  </r>
  <r>
    <x v="0"/>
    <x v="63"/>
    <x v="40"/>
    <x v="40"/>
    <x v="1"/>
    <x v="19"/>
    <n v="8717088.5800000001"/>
  </r>
  <r>
    <x v="0"/>
    <x v="63"/>
    <x v="40"/>
    <x v="40"/>
    <x v="1"/>
    <x v="20"/>
    <n v="8717088.5800000001"/>
  </r>
  <r>
    <x v="0"/>
    <x v="63"/>
    <x v="40"/>
    <x v="40"/>
    <x v="1"/>
    <x v="21"/>
    <n v="8840855.6600000001"/>
  </r>
  <r>
    <x v="0"/>
    <x v="63"/>
    <x v="40"/>
    <x v="40"/>
    <x v="1"/>
    <x v="22"/>
    <n v="8773220.1600000001"/>
  </r>
  <r>
    <x v="0"/>
    <x v="63"/>
    <x v="40"/>
    <x v="40"/>
    <x v="1"/>
    <x v="23"/>
    <n v="9036546.0199999996"/>
  </r>
  <r>
    <x v="0"/>
    <x v="63"/>
    <x v="40"/>
    <x v="40"/>
    <x v="1"/>
    <x v="24"/>
    <n v="9036546.0199999996"/>
  </r>
  <r>
    <x v="0"/>
    <x v="63"/>
    <x v="40"/>
    <x v="40"/>
    <x v="1"/>
    <x v="25"/>
    <n v="9230999.6300000008"/>
  </r>
  <r>
    <x v="0"/>
    <x v="63"/>
    <x v="40"/>
    <x v="40"/>
    <x v="1"/>
    <x v="26"/>
    <n v="9378538.4299999997"/>
  </r>
  <r>
    <x v="0"/>
    <x v="63"/>
    <x v="41"/>
    <x v="41"/>
    <x v="1"/>
    <x v="0"/>
    <m/>
  </r>
  <r>
    <x v="0"/>
    <x v="63"/>
    <x v="41"/>
    <x v="41"/>
    <x v="1"/>
    <x v="1"/>
    <n v="952142"/>
  </r>
  <r>
    <x v="0"/>
    <x v="63"/>
    <x v="41"/>
    <x v="41"/>
    <x v="1"/>
    <x v="2"/>
    <n v="0"/>
  </r>
  <r>
    <x v="0"/>
    <x v="63"/>
    <x v="41"/>
    <x v="41"/>
    <x v="1"/>
    <x v="3"/>
    <n v="0"/>
  </r>
  <r>
    <x v="0"/>
    <x v="63"/>
    <x v="41"/>
    <x v="41"/>
    <x v="1"/>
    <x v="4"/>
    <n v="0"/>
  </r>
  <r>
    <x v="0"/>
    <x v="63"/>
    <x v="41"/>
    <x v="41"/>
    <x v="1"/>
    <x v="5"/>
    <m/>
  </r>
  <r>
    <x v="0"/>
    <x v="63"/>
    <x v="41"/>
    <x v="41"/>
    <x v="1"/>
    <x v="6"/>
    <m/>
  </r>
  <r>
    <x v="0"/>
    <x v="63"/>
    <x v="41"/>
    <x v="41"/>
    <x v="1"/>
    <x v="7"/>
    <m/>
  </r>
  <r>
    <x v="0"/>
    <x v="63"/>
    <x v="41"/>
    <x v="41"/>
    <x v="1"/>
    <x v="8"/>
    <m/>
  </r>
  <r>
    <x v="0"/>
    <x v="63"/>
    <x v="41"/>
    <x v="41"/>
    <x v="1"/>
    <x v="9"/>
    <m/>
  </r>
  <r>
    <x v="0"/>
    <x v="63"/>
    <x v="41"/>
    <x v="41"/>
    <x v="1"/>
    <x v="10"/>
    <m/>
  </r>
  <r>
    <x v="0"/>
    <x v="63"/>
    <x v="41"/>
    <x v="41"/>
    <x v="1"/>
    <x v="11"/>
    <n v="-1884322.32"/>
  </r>
  <r>
    <x v="0"/>
    <x v="63"/>
    <x v="41"/>
    <x v="41"/>
    <x v="1"/>
    <x v="12"/>
    <n v="-2049788.43"/>
  </r>
  <r>
    <x v="0"/>
    <x v="63"/>
    <x v="41"/>
    <x v="41"/>
    <x v="1"/>
    <x v="13"/>
    <n v="-2227533.89"/>
  </r>
  <r>
    <x v="0"/>
    <x v="63"/>
    <x v="41"/>
    <x v="41"/>
    <x v="1"/>
    <x v="14"/>
    <n v="2393000"/>
  </r>
  <r>
    <x v="0"/>
    <x v="63"/>
    <x v="41"/>
    <x v="41"/>
    <x v="1"/>
    <x v="15"/>
    <n v="-2015655.36"/>
  </r>
  <r>
    <x v="0"/>
    <x v="63"/>
    <x v="41"/>
    <x v="41"/>
    <x v="1"/>
    <x v="16"/>
    <n v="-2217740.1"/>
  </r>
  <r>
    <x v="0"/>
    <x v="63"/>
    <x v="41"/>
    <x v="41"/>
    <x v="1"/>
    <x v="17"/>
    <n v="-2164090.4"/>
  </r>
  <r>
    <x v="0"/>
    <x v="63"/>
    <x v="41"/>
    <x v="41"/>
    <x v="1"/>
    <x v="18"/>
    <n v="2366175.15"/>
  </r>
  <r>
    <x v="0"/>
    <x v="63"/>
    <x v="41"/>
    <x v="41"/>
    <x v="1"/>
    <x v="19"/>
    <n v="1825841.7"/>
  </r>
  <r>
    <x v="0"/>
    <x v="63"/>
    <x v="41"/>
    <x v="41"/>
    <x v="1"/>
    <x v="20"/>
    <n v="-2143971.77"/>
  </r>
  <r>
    <x v="0"/>
    <x v="63"/>
    <x v="41"/>
    <x v="41"/>
    <x v="1"/>
    <x v="21"/>
    <n v="-1945967.85"/>
  </r>
  <r>
    <x v="0"/>
    <x v="63"/>
    <x v="41"/>
    <x v="41"/>
    <x v="1"/>
    <x v="22"/>
    <n v="5915781.3200000003"/>
  </r>
  <r>
    <x v="0"/>
    <x v="63"/>
    <x v="41"/>
    <x v="41"/>
    <x v="1"/>
    <x v="23"/>
    <n v="3026278.13"/>
  </r>
  <r>
    <x v="0"/>
    <x v="63"/>
    <x v="41"/>
    <x v="41"/>
    <x v="1"/>
    <x v="24"/>
    <n v="-2205861.96"/>
  </r>
  <r>
    <x v="0"/>
    <x v="63"/>
    <x v="41"/>
    <x v="41"/>
    <x v="1"/>
    <x v="25"/>
    <n v="-2179620.52"/>
  </r>
  <r>
    <x v="0"/>
    <x v="63"/>
    <x v="41"/>
    <x v="41"/>
    <x v="1"/>
    <x v="26"/>
    <n v="7411760.6100000003"/>
  </r>
  <r>
    <x v="0"/>
    <x v="63"/>
    <x v="42"/>
    <x v="42"/>
    <x v="1"/>
    <x v="0"/>
    <m/>
  </r>
  <r>
    <x v="0"/>
    <x v="63"/>
    <x v="42"/>
    <x v="42"/>
    <x v="1"/>
    <x v="1"/>
    <n v="-400000"/>
  </r>
  <r>
    <x v="0"/>
    <x v="63"/>
    <x v="42"/>
    <x v="42"/>
    <x v="1"/>
    <x v="2"/>
    <n v="0"/>
  </r>
  <r>
    <x v="0"/>
    <x v="63"/>
    <x v="42"/>
    <x v="42"/>
    <x v="1"/>
    <x v="3"/>
    <n v="0"/>
  </r>
  <r>
    <x v="0"/>
    <x v="63"/>
    <x v="42"/>
    <x v="42"/>
    <x v="1"/>
    <x v="4"/>
    <n v="0"/>
  </r>
  <r>
    <x v="0"/>
    <x v="63"/>
    <x v="42"/>
    <x v="42"/>
    <x v="1"/>
    <x v="5"/>
    <m/>
  </r>
  <r>
    <x v="0"/>
    <x v="63"/>
    <x v="42"/>
    <x v="42"/>
    <x v="1"/>
    <x v="6"/>
    <m/>
  </r>
  <r>
    <x v="0"/>
    <x v="63"/>
    <x v="42"/>
    <x v="42"/>
    <x v="1"/>
    <x v="7"/>
    <m/>
  </r>
  <r>
    <x v="0"/>
    <x v="63"/>
    <x v="42"/>
    <x v="42"/>
    <x v="1"/>
    <x v="8"/>
    <m/>
  </r>
  <r>
    <x v="0"/>
    <x v="63"/>
    <x v="42"/>
    <x v="42"/>
    <x v="1"/>
    <x v="9"/>
    <m/>
  </r>
  <r>
    <x v="0"/>
    <x v="63"/>
    <x v="42"/>
    <x v="42"/>
    <x v="1"/>
    <x v="10"/>
    <m/>
  </r>
  <r>
    <x v="0"/>
    <x v="63"/>
    <x v="42"/>
    <x v="42"/>
    <x v="1"/>
    <x v="11"/>
    <n v="-100000"/>
  </r>
  <r>
    <x v="0"/>
    <x v="63"/>
    <x v="42"/>
    <x v="42"/>
    <x v="1"/>
    <x v="12"/>
    <n v="-33333.33"/>
  </r>
  <r>
    <x v="0"/>
    <x v="63"/>
    <x v="42"/>
    <x v="42"/>
    <x v="1"/>
    <x v="13"/>
    <n v="-33333.33"/>
  </r>
  <r>
    <x v="0"/>
    <x v="63"/>
    <x v="42"/>
    <x v="42"/>
    <x v="1"/>
    <x v="14"/>
    <n v="-33333.33"/>
  </r>
  <r>
    <x v="0"/>
    <x v="63"/>
    <x v="42"/>
    <x v="42"/>
    <x v="1"/>
    <x v="15"/>
    <n v="-100000"/>
  </r>
  <r>
    <x v="0"/>
    <x v="63"/>
    <x v="42"/>
    <x v="42"/>
    <x v="1"/>
    <x v="16"/>
    <n v="-33333.33"/>
  </r>
  <r>
    <x v="0"/>
    <x v="63"/>
    <x v="42"/>
    <x v="42"/>
    <x v="1"/>
    <x v="17"/>
    <n v="-33333.33"/>
  </r>
  <r>
    <x v="0"/>
    <x v="63"/>
    <x v="42"/>
    <x v="42"/>
    <x v="1"/>
    <x v="18"/>
    <n v="-33333.33"/>
  </r>
  <r>
    <x v="0"/>
    <x v="63"/>
    <x v="42"/>
    <x v="42"/>
    <x v="1"/>
    <x v="19"/>
    <n v="-100000"/>
  </r>
  <r>
    <x v="0"/>
    <x v="63"/>
    <x v="42"/>
    <x v="42"/>
    <x v="1"/>
    <x v="20"/>
    <n v="-33333.33"/>
  </r>
  <r>
    <x v="0"/>
    <x v="63"/>
    <x v="42"/>
    <x v="42"/>
    <x v="1"/>
    <x v="21"/>
    <n v="-33333.33"/>
  </r>
  <r>
    <x v="0"/>
    <x v="63"/>
    <x v="42"/>
    <x v="42"/>
    <x v="1"/>
    <x v="22"/>
    <n v="-33333.33"/>
  </r>
  <r>
    <x v="0"/>
    <x v="63"/>
    <x v="42"/>
    <x v="42"/>
    <x v="1"/>
    <x v="23"/>
    <n v="-100000"/>
  </r>
  <r>
    <x v="0"/>
    <x v="63"/>
    <x v="42"/>
    <x v="42"/>
    <x v="1"/>
    <x v="24"/>
    <n v="-33333.33"/>
  </r>
  <r>
    <x v="0"/>
    <x v="63"/>
    <x v="42"/>
    <x v="42"/>
    <x v="1"/>
    <x v="25"/>
    <n v="-33333.33"/>
  </r>
  <r>
    <x v="0"/>
    <x v="63"/>
    <x v="42"/>
    <x v="42"/>
    <x v="1"/>
    <x v="26"/>
    <n v="-33333.33"/>
  </r>
  <r>
    <x v="0"/>
    <x v="63"/>
    <x v="43"/>
    <x v="43"/>
    <x v="1"/>
    <x v="0"/>
    <m/>
  </r>
  <r>
    <x v="0"/>
    <x v="63"/>
    <x v="43"/>
    <x v="43"/>
    <x v="1"/>
    <x v="1"/>
    <n v="-646705"/>
  </r>
  <r>
    <x v="0"/>
    <x v="63"/>
    <x v="43"/>
    <x v="43"/>
    <x v="1"/>
    <x v="2"/>
    <n v="0"/>
  </r>
  <r>
    <x v="0"/>
    <x v="63"/>
    <x v="43"/>
    <x v="43"/>
    <x v="1"/>
    <x v="3"/>
    <n v="0"/>
  </r>
  <r>
    <x v="0"/>
    <x v="63"/>
    <x v="43"/>
    <x v="43"/>
    <x v="1"/>
    <x v="4"/>
    <n v="0"/>
  </r>
  <r>
    <x v="0"/>
    <x v="63"/>
    <x v="43"/>
    <x v="43"/>
    <x v="1"/>
    <x v="5"/>
    <m/>
  </r>
  <r>
    <x v="0"/>
    <x v="63"/>
    <x v="43"/>
    <x v="43"/>
    <x v="1"/>
    <x v="6"/>
    <m/>
  </r>
  <r>
    <x v="0"/>
    <x v="63"/>
    <x v="43"/>
    <x v="43"/>
    <x v="1"/>
    <x v="7"/>
    <m/>
  </r>
  <r>
    <x v="0"/>
    <x v="63"/>
    <x v="43"/>
    <x v="43"/>
    <x v="1"/>
    <x v="8"/>
    <m/>
  </r>
  <r>
    <x v="0"/>
    <x v="63"/>
    <x v="43"/>
    <x v="43"/>
    <x v="1"/>
    <x v="9"/>
    <m/>
  </r>
  <r>
    <x v="0"/>
    <x v="63"/>
    <x v="43"/>
    <x v="43"/>
    <x v="1"/>
    <x v="10"/>
    <m/>
  </r>
  <r>
    <x v="0"/>
    <x v="63"/>
    <x v="43"/>
    <x v="43"/>
    <x v="1"/>
    <x v="11"/>
    <n v="-161676.26999999999"/>
  </r>
  <r>
    <x v="0"/>
    <x v="63"/>
    <x v="43"/>
    <x v="43"/>
    <x v="1"/>
    <x v="12"/>
    <n v="-53892.09"/>
  </r>
  <r>
    <x v="0"/>
    <x v="63"/>
    <x v="43"/>
    <x v="43"/>
    <x v="1"/>
    <x v="13"/>
    <n v="-53892.09"/>
  </r>
  <r>
    <x v="0"/>
    <x v="63"/>
    <x v="43"/>
    <x v="43"/>
    <x v="1"/>
    <x v="14"/>
    <n v="-53892.09"/>
  </r>
  <r>
    <x v="0"/>
    <x v="63"/>
    <x v="43"/>
    <x v="43"/>
    <x v="1"/>
    <x v="15"/>
    <n v="-161676.26999999999"/>
  </r>
  <r>
    <x v="0"/>
    <x v="63"/>
    <x v="43"/>
    <x v="43"/>
    <x v="1"/>
    <x v="16"/>
    <n v="-53892.09"/>
  </r>
  <r>
    <x v="0"/>
    <x v="63"/>
    <x v="43"/>
    <x v="43"/>
    <x v="1"/>
    <x v="17"/>
    <n v="-53892.09"/>
  </r>
  <r>
    <x v="0"/>
    <x v="63"/>
    <x v="43"/>
    <x v="43"/>
    <x v="1"/>
    <x v="18"/>
    <n v="-53892.09"/>
  </r>
  <r>
    <x v="0"/>
    <x v="63"/>
    <x v="43"/>
    <x v="43"/>
    <x v="1"/>
    <x v="19"/>
    <n v="-161676.26999999999"/>
  </r>
  <r>
    <x v="0"/>
    <x v="63"/>
    <x v="43"/>
    <x v="43"/>
    <x v="1"/>
    <x v="20"/>
    <n v="-53892.09"/>
  </r>
  <r>
    <x v="0"/>
    <x v="63"/>
    <x v="43"/>
    <x v="43"/>
    <x v="1"/>
    <x v="21"/>
    <n v="-53892.09"/>
  </r>
  <r>
    <x v="0"/>
    <x v="63"/>
    <x v="43"/>
    <x v="43"/>
    <x v="1"/>
    <x v="22"/>
    <n v="-53892.09"/>
  </r>
  <r>
    <x v="0"/>
    <x v="63"/>
    <x v="43"/>
    <x v="43"/>
    <x v="1"/>
    <x v="23"/>
    <n v="-161676.26999999999"/>
  </r>
  <r>
    <x v="0"/>
    <x v="63"/>
    <x v="43"/>
    <x v="43"/>
    <x v="1"/>
    <x v="24"/>
    <n v="-53892.09"/>
  </r>
  <r>
    <x v="0"/>
    <x v="63"/>
    <x v="43"/>
    <x v="43"/>
    <x v="1"/>
    <x v="25"/>
    <n v="-53892.09"/>
  </r>
  <r>
    <x v="0"/>
    <x v="63"/>
    <x v="43"/>
    <x v="43"/>
    <x v="1"/>
    <x v="26"/>
    <n v="-53892.09"/>
  </r>
  <r>
    <x v="0"/>
    <x v="63"/>
    <x v="44"/>
    <x v="44"/>
    <x v="1"/>
    <x v="0"/>
    <m/>
  </r>
  <r>
    <x v="0"/>
    <x v="63"/>
    <x v="44"/>
    <x v="44"/>
    <x v="1"/>
    <x v="1"/>
    <n v="-94563"/>
  </r>
  <r>
    <x v="0"/>
    <x v="63"/>
    <x v="44"/>
    <x v="44"/>
    <x v="1"/>
    <x v="2"/>
    <n v="0"/>
  </r>
  <r>
    <x v="0"/>
    <x v="63"/>
    <x v="44"/>
    <x v="44"/>
    <x v="1"/>
    <x v="3"/>
    <n v="0"/>
  </r>
  <r>
    <x v="0"/>
    <x v="63"/>
    <x v="44"/>
    <x v="44"/>
    <x v="1"/>
    <x v="4"/>
    <n v="0"/>
  </r>
  <r>
    <x v="0"/>
    <x v="63"/>
    <x v="44"/>
    <x v="44"/>
    <x v="1"/>
    <x v="5"/>
    <m/>
  </r>
  <r>
    <x v="0"/>
    <x v="63"/>
    <x v="44"/>
    <x v="44"/>
    <x v="1"/>
    <x v="6"/>
    <m/>
  </r>
  <r>
    <x v="0"/>
    <x v="63"/>
    <x v="44"/>
    <x v="44"/>
    <x v="1"/>
    <x v="7"/>
    <m/>
  </r>
  <r>
    <x v="0"/>
    <x v="63"/>
    <x v="44"/>
    <x v="44"/>
    <x v="1"/>
    <x v="8"/>
    <m/>
  </r>
  <r>
    <x v="0"/>
    <x v="63"/>
    <x v="44"/>
    <x v="44"/>
    <x v="1"/>
    <x v="9"/>
    <m/>
  </r>
  <r>
    <x v="0"/>
    <x v="63"/>
    <x v="44"/>
    <x v="44"/>
    <x v="1"/>
    <x v="10"/>
    <m/>
  </r>
  <r>
    <x v="0"/>
    <x v="63"/>
    <x v="44"/>
    <x v="44"/>
    <x v="1"/>
    <x v="11"/>
    <n v="-2145998.59"/>
  </r>
  <r>
    <x v="0"/>
    <x v="63"/>
    <x v="44"/>
    <x v="44"/>
    <x v="1"/>
    <x v="12"/>
    <n v="-2137013.85"/>
  </r>
  <r>
    <x v="0"/>
    <x v="63"/>
    <x v="44"/>
    <x v="44"/>
    <x v="1"/>
    <x v="13"/>
    <n v="-2314759.3199999998"/>
  </r>
  <r>
    <x v="0"/>
    <x v="63"/>
    <x v="44"/>
    <x v="44"/>
    <x v="1"/>
    <x v="14"/>
    <n v="2305774.5699999998"/>
  </r>
  <r>
    <x v="0"/>
    <x v="63"/>
    <x v="44"/>
    <x v="44"/>
    <x v="1"/>
    <x v="15"/>
    <n v="-2277331.64"/>
  </r>
  <r>
    <x v="0"/>
    <x v="63"/>
    <x v="44"/>
    <x v="44"/>
    <x v="1"/>
    <x v="16"/>
    <n v="-2304965.5299999998"/>
  </r>
  <r>
    <x v="0"/>
    <x v="63"/>
    <x v="44"/>
    <x v="44"/>
    <x v="1"/>
    <x v="17"/>
    <n v="-2251315.83"/>
  </r>
  <r>
    <x v="0"/>
    <x v="63"/>
    <x v="44"/>
    <x v="44"/>
    <x v="1"/>
    <x v="18"/>
    <n v="2278949.7200000002"/>
  </r>
  <r>
    <x v="0"/>
    <x v="63"/>
    <x v="44"/>
    <x v="44"/>
    <x v="1"/>
    <x v="19"/>
    <n v="1564165.43"/>
  </r>
  <r>
    <x v="0"/>
    <x v="63"/>
    <x v="44"/>
    <x v="44"/>
    <x v="1"/>
    <x v="20"/>
    <n v="-2231197.19"/>
  </r>
  <r>
    <x v="0"/>
    <x v="63"/>
    <x v="44"/>
    <x v="44"/>
    <x v="1"/>
    <x v="21"/>
    <n v="-2033193.27"/>
  </r>
  <r>
    <x v="0"/>
    <x v="63"/>
    <x v="44"/>
    <x v="44"/>
    <x v="1"/>
    <x v="22"/>
    <n v="5828555.8899999997"/>
  </r>
  <r>
    <x v="0"/>
    <x v="63"/>
    <x v="44"/>
    <x v="44"/>
    <x v="1"/>
    <x v="23"/>
    <n v="2764601.86"/>
  </r>
  <r>
    <x v="0"/>
    <x v="63"/>
    <x v="44"/>
    <x v="44"/>
    <x v="1"/>
    <x v="24"/>
    <n v="-2293087.38"/>
  </r>
  <r>
    <x v="0"/>
    <x v="63"/>
    <x v="44"/>
    <x v="44"/>
    <x v="1"/>
    <x v="25"/>
    <n v="-2266845.9500000002"/>
  </r>
  <r>
    <x v="0"/>
    <x v="63"/>
    <x v="44"/>
    <x v="44"/>
    <x v="1"/>
    <x v="26"/>
    <n v="7324535.1799999997"/>
  </r>
  <r>
    <x v="0"/>
    <x v="63"/>
    <x v="45"/>
    <x v="45"/>
    <x v="1"/>
    <x v="0"/>
    <m/>
  </r>
  <r>
    <x v="0"/>
    <x v="63"/>
    <x v="45"/>
    <x v="45"/>
    <x v="1"/>
    <x v="1"/>
    <n v="9525981"/>
  </r>
  <r>
    <x v="0"/>
    <x v="63"/>
    <x v="45"/>
    <x v="45"/>
    <x v="1"/>
    <x v="2"/>
    <n v="7301740"/>
  </r>
  <r>
    <x v="0"/>
    <x v="63"/>
    <x v="45"/>
    <x v="45"/>
    <x v="1"/>
    <x v="3"/>
    <n v="2224241"/>
  </r>
  <r>
    <x v="0"/>
    <x v="63"/>
    <x v="45"/>
    <x v="45"/>
    <x v="1"/>
    <x v="4"/>
    <n v="0.3"/>
  </r>
  <r>
    <x v="0"/>
    <x v="63"/>
    <x v="45"/>
    <x v="45"/>
    <x v="1"/>
    <x v="5"/>
    <n v="0.05"/>
  </r>
  <r>
    <x v="0"/>
    <x v="63"/>
    <x v="45"/>
    <x v="45"/>
    <x v="1"/>
    <x v="6"/>
    <m/>
  </r>
  <r>
    <x v="0"/>
    <x v="63"/>
    <x v="45"/>
    <x v="45"/>
    <x v="1"/>
    <x v="7"/>
    <m/>
  </r>
  <r>
    <x v="0"/>
    <x v="63"/>
    <x v="45"/>
    <x v="45"/>
    <x v="1"/>
    <x v="8"/>
    <m/>
  </r>
  <r>
    <x v="0"/>
    <x v="63"/>
    <x v="45"/>
    <x v="45"/>
    <x v="1"/>
    <x v="9"/>
    <m/>
  </r>
  <r>
    <x v="0"/>
    <x v="63"/>
    <x v="45"/>
    <x v="45"/>
    <x v="1"/>
    <x v="10"/>
    <m/>
  </r>
  <r>
    <x v="0"/>
    <x v="63"/>
    <x v="45"/>
    <x v="45"/>
    <x v="1"/>
    <x v="11"/>
    <n v="9525981.3900000006"/>
  </r>
  <r>
    <x v="0"/>
    <x v="63"/>
    <x v="45"/>
    <x v="45"/>
    <x v="1"/>
    <x v="12"/>
    <n v="9525981.3900000006"/>
  </r>
  <r>
    <x v="0"/>
    <x v="63"/>
    <x v="45"/>
    <x v="45"/>
    <x v="1"/>
    <x v="13"/>
    <n v="11662995.24"/>
  </r>
  <r>
    <x v="0"/>
    <x v="63"/>
    <x v="45"/>
    <x v="45"/>
    <x v="1"/>
    <x v="14"/>
    <n v="13977754.560000001"/>
  </r>
  <r>
    <x v="0"/>
    <x v="63"/>
    <x v="45"/>
    <x v="45"/>
    <x v="1"/>
    <x v="15"/>
    <n v="11671979.99"/>
  </r>
  <r>
    <x v="0"/>
    <x v="63"/>
    <x v="45"/>
    <x v="45"/>
    <x v="1"/>
    <x v="16"/>
    <n v="11671979.99"/>
  </r>
  <r>
    <x v="0"/>
    <x v="63"/>
    <x v="45"/>
    <x v="45"/>
    <x v="1"/>
    <x v="17"/>
    <n v="13976945.51"/>
  </r>
  <r>
    <x v="0"/>
    <x v="63"/>
    <x v="45"/>
    <x v="45"/>
    <x v="1"/>
    <x v="18"/>
    <n v="16228261.34"/>
  </r>
  <r>
    <x v="0"/>
    <x v="63"/>
    <x v="45"/>
    <x v="45"/>
    <x v="1"/>
    <x v="19"/>
    <n v="13949311.619999999"/>
  </r>
  <r>
    <x v="0"/>
    <x v="63"/>
    <x v="45"/>
    <x v="45"/>
    <x v="1"/>
    <x v="20"/>
    <n v="13949311.619999999"/>
  </r>
  <r>
    <x v="0"/>
    <x v="63"/>
    <x v="45"/>
    <x v="45"/>
    <x v="1"/>
    <x v="21"/>
    <n v="16180508.810000001"/>
  </r>
  <r>
    <x v="0"/>
    <x v="63"/>
    <x v="45"/>
    <x v="45"/>
    <x v="1"/>
    <x v="22"/>
    <n v="18213702.079999998"/>
  </r>
  <r>
    <x v="0"/>
    <x v="63"/>
    <x v="45"/>
    <x v="45"/>
    <x v="1"/>
    <x v="23"/>
    <n v="12385146.189999999"/>
  </r>
  <r>
    <x v="0"/>
    <x v="63"/>
    <x v="45"/>
    <x v="45"/>
    <x v="1"/>
    <x v="24"/>
    <n v="12385146.189999999"/>
  </r>
  <r>
    <x v="0"/>
    <x v="63"/>
    <x v="45"/>
    <x v="45"/>
    <x v="1"/>
    <x v="25"/>
    <n v="14678233.57"/>
  </r>
  <r>
    <x v="0"/>
    <x v="63"/>
    <x v="45"/>
    <x v="45"/>
    <x v="1"/>
    <x v="26"/>
    <n v="16945079.52"/>
  </r>
  <r>
    <x v="0"/>
    <x v="63"/>
    <x v="46"/>
    <x v="46"/>
    <x v="1"/>
    <x v="0"/>
    <m/>
  </r>
  <r>
    <x v="0"/>
    <x v="63"/>
    <x v="46"/>
    <x v="46"/>
    <x v="1"/>
    <x v="1"/>
    <n v="3293797"/>
  </r>
  <r>
    <x v="0"/>
    <x v="63"/>
    <x v="46"/>
    <x v="46"/>
    <x v="1"/>
    <x v="2"/>
    <n v="0"/>
  </r>
  <r>
    <x v="0"/>
    <x v="63"/>
    <x v="46"/>
    <x v="46"/>
    <x v="1"/>
    <x v="3"/>
    <n v="0"/>
  </r>
  <r>
    <x v="0"/>
    <x v="63"/>
    <x v="46"/>
    <x v="46"/>
    <x v="1"/>
    <x v="4"/>
    <n v="0"/>
  </r>
  <r>
    <x v="0"/>
    <x v="63"/>
    <x v="46"/>
    <x v="46"/>
    <x v="1"/>
    <x v="5"/>
    <m/>
  </r>
  <r>
    <x v="0"/>
    <x v="63"/>
    <x v="46"/>
    <x v="46"/>
    <x v="1"/>
    <x v="6"/>
    <m/>
  </r>
  <r>
    <x v="0"/>
    <x v="63"/>
    <x v="46"/>
    <x v="46"/>
    <x v="1"/>
    <x v="7"/>
    <m/>
  </r>
  <r>
    <x v="0"/>
    <x v="63"/>
    <x v="46"/>
    <x v="46"/>
    <x v="1"/>
    <x v="8"/>
    <m/>
  </r>
  <r>
    <x v="0"/>
    <x v="63"/>
    <x v="46"/>
    <x v="46"/>
    <x v="1"/>
    <x v="9"/>
    <m/>
  </r>
  <r>
    <x v="0"/>
    <x v="63"/>
    <x v="46"/>
    <x v="46"/>
    <x v="1"/>
    <x v="10"/>
    <m/>
  </r>
  <r>
    <x v="0"/>
    <x v="63"/>
    <x v="46"/>
    <x v="46"/>
    <x v="1"/>
    <x v="11"/>
    <m/>
  </r>
  <r>
    <x v="0"/>
    <x v="63"/>
    <x v="46"/>
    <x v="46"/>
    <x v="1"/>
    <x v="12"/>
    <m/>
  </r>
  <r>
    <x v="0"/>
    <x v="63"/>
    <x v="46"/>
    <x v="46"/>
    <x v="1"/>
    <x v="13"/>
    <m/>
  </r>
  <r>
    <x v="0"/>
    <x v="63"/>
    <x v="46"/>
    <x v="46"/>
    <x v="1"/>
    <x v="14"/>
    <m/>
  </r>
  <r>
    <x v="0"/>
    <x v="63"/>
    <x v="46"/>
    <x v="46"/>
    <x v="1"/>
    <x v="15"/>
    <m/>
  </r>
  <r>
    <x v="0"/>
    <x v="63"/>
    <x v="46"/>
    <x v="46"/>
    <x v="1"/>
    <x v="16"/>
    <m/>
  </r>
  <r>
    <x v="0"/>
    <x v="63"/>
    <x v="46"/>
    <x v="46"/>
    <x v="1"/>
    <x v="17"/>
    <m/>
  </r>
  <r>
    <x v="0"/>
    <x v="63"/>
    <x v="46"/>
    <x v="46"/>
    <x v="1"/>
    <x v="18"/>
    <m/>
  </r>
  <r>
    <x v="0"/>
    <x v="63"/>
    <x v="46"/>
    <x v="46"/>
    <x v="1"/>
    <x v="19"/>
    <m/>
  </r>
  <r>
    <x v="0"/>
    <x v="63"/>
    <x v="46"/>
    <x v="46"/>
    <x v="1"/>
    <x v="20"/>
    <m/>
  </r>
  <r>
    <x v="0"/>
    <x v="63"/>
    <x v="46"/>
    <x v="46"/>
    <x v="1"/>
    <x v="21"/>
    <m/>
  </r>
  <r>
    <x v="0"/>
    <x v="63"/>
    <x v="46"/>
    <x v="46"/>
    <x v="1"/>
    <x v="22"/>
    <m/>
  </r>
  <r>
    <x v="0"/>
    <x v="63"/>
    <x v="46"/>
    <x v="46"/>
    <x v="1"/>
    <x v="23"/>
    <m/>
  </r>
  <r>
    <x v="0"/>
    <x v="63"/>
    <x v="46"/>
    <x v="46"/>
    <x v="1"/>
    <x v="24"/>
    <m/>
  </r>
  <r>
    <x v="0"/>
    <x v="63"/>
    <x v="46"/>
    <x v="46"/>
    <x v="1"/>
    <x v="25"/>
    <m/>
  </r>
  <r>
    <x v="0"/>
    <x v="63"/>
    <x v="46"/>
    <x v="46"/>
    <x v="1"/>
    <x v="26"/>
    <m/>
  </r>
  <r>
    <x v="0"/>
    <x v="63"/>
    <x v="47"/>
    <x v="47"/>
    <x v="1"/>
    <x v="0"/>
    <m/>
  </r>
  <r>
    <x v="0"/>
    <x v="63"/>
    <x v="47"/>
    <x v="47"/>
    <x v="1"/>
    <x v="1"/>
    <n v="0"/>
  </r>
  <r>
    <x v="0"/>
    <x v="63"/>
    <x v="47"/>
    <x v="47"/>
    <x v="1"/>
    <x v="2"/>
    <n v="0"/>
  </r>
  <r>
    <x v="0"/>
    <x v="63"/>
    <x v="47"/>
    <x v="47"/>
    <x v="1"/>
    <x v="3"/>
    <n v="0"/>
  </r>
  <r>
    <x v="0"/>
    <x v="63"/>
    <x v="47"/>
    <x v="47"/>
    <x v="1"/>
    <x v="4"/>
    <n v="0"/>
  </r>
  <r>
    <x v="0"/>
    <x v="63"/>
    <x v="47"/>
    <x v="47"/>
    <x v="1"/>
    <x v="5"/>
    <m/>
  </r>
  <r>
    <x v="0"/>
    <x v="63"/>
    <x v="47"/>
    <x v="47"/>
    <x v="1"/>
    <x v="6"/>
    <m/>
  </r>
  <r>
    <x v="0"/>
    <x v="63"/>
    <x v="47"/>
    <x v="47"/>
    <x v="1"/>
    <x v="7"/>
    <m/>
  </r>
  <r>
    <x v="0"/>
    <x v="63"/>
    <x v="47"/>
    <x v="47"/>
    <x v="1"/>
    <x v="8"/>
    <m/>
  </r>
  <r>
    <x v="0"/>
    <x v="63"/>
    <x v="47"/>
    <x v="47"/>
    <x v="1"/>
    <x v="9"/>
    <m/>
  </r>
  <r>
    <x v="0"/>
    <x v="63"/>
    <x v="47"/>
    <x v="47"/>
    <x v="1"/>
    <x v="10"/>
    <m/>
  </r>
  <r>
    <x v="0"/>
    <x v="63"/>
    <x v="47"/>
    <x v="47"/>
    <x v="1"/>
    <x v="11"/>
    <m/>
  </r>
  <r>
    <x v="0"/>
    <x v="63"/>
    <x v="47"/>
    <x v="47"/>
    <x v="1"/>
    <x v="12"/>
    <m/>
  </r>
  <r>
    <x v="0"/>
    <x v="63"/>
    <x v="47"/>
    <x v="47"/>
    <x v="1"/>
    <x v="13"/>
    <m/>
  </r>
  <r>
    <x v="0"/>
    <x v="63"/>
    <x v="47"/>
    <x v="47"/>
    <x v="1"/>
    <x v="14"/>
    <m/>
  </r>
  <r>
    <x v="0"/>
    <x v="63"/>
    <x v="47"/>
    <x v="47"/>
    <x v="1"/>
    <x v="15"/>
    <m/>
  </r>
  <r>
    <x v="0"/>
    <x v="63"/>
    <x v="47"/>
    <x v="47"/>
    <x v="1"/>
    <x v="16"/>
    <m/>
  </r>
  <r>
    <x v="0"/>
    <x v="63"/>
    <x v="47"/>
    <x v="47"/>
    <x v="1"/>
    <x v="17"/>
    <m/>
  </r>
  <r>
    <x v="0"/>
    <x v="63"/>
    <x v="47"/>
    <x v="47"/>
    <x v="1"/>
    <x v="18"/>
    <m/>
  </r>
  <r>
    <x v="0"/>
    <x v="63"/>
    <x v="47"/>
    <x v="47"/>
    <x v="1"/>
    <x v="19"/>
    <m/>
  </r>
  <r>
    <x v="0"/>
    <x v="63"/>
    <x v="47"/>
    <x v="47"/>
    <x v="1"/>
    <x v="20"/>
    <m/>
  </r>
  <r>
    <x v="0"/>
    <x v="63"/>
    <x v="47"/>
    <x v="47"/>
    <x v="1"/>
    <x v="21"/>
    <m/>
  </r>
  <r>
    <x v="0"/>
    <x v="63"/>
    <x v="47"/>
    <x v="47"/>
    <x v="1"/>
    <x v="22"/>
    <m/>
  </r>
  <r>
    <x v="0"/>
    <x v="63"/>
    <x v="47"/>
    <x v="47"/>
    <x v="1"/>
    <x v="23"/>
    <m/>
  </r>
  <r>
    <x v="0"/>
    <x v="63"/>
    <x v="47"/>
    <x v="47"/>
    <x v="1"/>
    <x v="24"/>
    <m/>
  </r>
  <r>
    <x v="0"/>
    <x v="63"/>
    <x v="47"/>
    <x v="47"/>
    <x v="1"/>
    <x v="25"/>
    <m/>
  </r>
  <r>
    <x v="0"/>
    <x v="63"/>
    <x v="47"/>
    <x v="47"/>
    <x v="1"/>
    <x v="26"/>
    <m/>
  </r>
  <r>
    <x v="0"/>
    <x v="63"/>
    <x v="48"/>
    <x v="48"/>
    <x v="1"/>
    <x v="0"/>
    <m/>
  </r>
  <r>
    <x v="0"/>
    <x v="63"/>
    <x v="48"/>
    <x v="48"/>
    <x v="1"/>
    <x v="1"/>
    <n v="835194"/>
  </r>
  <r>
    <x v="0"/>
    <x v="63"/>
    <x v="48"/>
    <x v="48"/>
    <x v="1"/>
    <x v="2"/>
    <n v="0"/>
  </r>
  <r>
    <x v="0"/>
    <x v="63"/>
    <x v="48"/>
    <x v="48"/>
    <x v="1"/>
    <x v="3"/>
    <n v="0"/>
  </r>
  <r>
    <x v="0"/>
    <x v="63"/>
    <x v="48"/>
    <x v="48"/>
    <x v="1"/>
    <x v="4"/>
    <n v="0"/>
  </r>
  <r>
    <x v="0"/>
    <x v="63"/>
    <x v="48"/>
    <x v="48"/>
    <x v="1"/>
    <x v="5"/>
    <m/>
  </r>
  <r>
    <x v="0"/>
    <x v="63"/>
    <x v="48"/>
    <x v="48"/>
    <x v="1"/>
    <x v="6"/>
    <m/>
  </r>
  <r>
    <x v="0"/>
    <x v="63"/>
    <x v="48"/>
    <x v="48"/>
    <x v="1"/>
    <x v="7"/>
    <m/>
  </r>
  <r>
    <x v="0"/>
    <x v="63"/>
    <x v="48"/>
    <x v="48"/>
    <x v="1"/>
    <x v="8"/>
    <m/>
  </r>
  <r>
    <x v="0"/>
    <x v="63"/>
    <x v="48"/>
    <x v="48"/>
    <x v="1"/>
    <x v="9"/>
    <m/>
  </r>
  <r>
    <x v="0"/>
    <x v="63"/>
    <x v="48"/>
    <x v="48"/>
    <x v="1"/>
    <x v="10"/>
    <m/>
  </r>
  <r>
    <x v="0"/>
    <x v="63"/>
    <x v="48"/>
    <x v="48"/>
    <x v="1"/>
    <x v="11"/>
    <m/>
  </r>
  <r>
    <x v="0"/>
    <x v="63"/>
    <x v="48"/>
    <x v="48"/>
    <x v="1"/>
    <x v="12"/>
    <m/>
  </r>
  <r>
    <x v="0"/>
    <x v="63"/>
    <x v="48"/>
    <x v="48"/>
    <x v="1"/>
    <x v="13"/>
    <m/>
  </r>
  <r>
    <x v="0"/>
    <x v="63"/>
    <x v="48"/>
    <x v="48"/>
    <x v="1"/>
    <x v="14"/>
    <m/>
  </r>
  <r>
    <x v="0"/>
    <x v="63"/>
    <x v="48"/>
    <x v="48"/>
    <x v="1"/>
    <x v="15"/>
    <m/>
  </r>
  <r>
    <x v="0"/>
    <x v="63"/>
    <x v="48"/>
    <x v="48"/>
    <x v="1"/>
    <x v="16"/>
    <m/>
  </r>
  <r>
    <x v="0"/>
    <x v="63"/>
    <x v="48"/>
    <x v="48"/>
    <x v="1"/>
    <x v="17"/>
    <m/>
  </r>
  <r>
    <x v="0"/>
    <x v="63"/>
    <x v="48"/>
    <x v="48"/>
    <x v="1"/>
    <x v="18"/>
    <m/>
  </r>
  <r>
    <x v="0"/>
    <x v="63"/>
    <x v="48"/>
    <x v="48"/>
    <x v="1"/>
    <x v="19"/>
    <m/>
  </r>
  <r>
    <x v="0"/>
    <x v="63"/>
    <x v="48"/>
    <x v="48"/>
    <x v="1"/>
    <x v="20"/>
    <m/>
  </r>
  <r>
    <x v="0"/>
    <x v="63"/>
    <x v="48"/>
    <x v="48"/>
    <x v="1"/>
    <x v="21"/>
    <m/>
  </r>
  <r>
    <x v="0"/>
    <x v="63"/>
    <x v="48"/>
    <x v="48"/>
    <x v="1"/>
    <x v="22"/>
    <m/>
  </r>
  <r>
    <x v="0"/>
    <x v="63"/>
    <x v="48"/>
    <x v="48"/>
    <x v="1"/>
    <x v="23"/>
    <m/>
  </r>
  <r>
    <x v="0"/>
    <x v="63"/>
    <x v="48"/>
    <x v="48"/>
    <x v="1"/>
    <x v="24"/>
    <m/>
  </r>
  <r>
    <x v="0"/>
    <x v="63"/>
    <x v="48"/>
    <x v="48"/>
    <x v="1"/>
    <x v="25"/>
    <m/>
  </r>
  <r>
    <x v="0"/>
    <x v="63"/>
    <x v="48"/>
    <x v="48"/>
    <x v="1"/>
    <x v="26"/>
    <m/>
  </r>
  <r>
    <x v="0"/>
    <x v="63"/>
    <x v="49"/>
    <x v="49"/>
    <x v="1"/>
    <x v="0"/>
    <m/>
  </r>
  <r>
    <x v="0"/>
    <x v="63"/>
    <x v="49"/>
    <x v="49"/>
    <x v="1"/>
    <x v="1"/>
    <n v="1028"/>
  </r>
  <r>
    <x v="0"/>
    <x v="63"/>
    <x v="49"/>
    <x v="49"/>
    <x v="1"/>
    <x v="2"/>
    <n v="0"/>
  </r>
  <r>
    <x v="0"/>
    <x v="63"/>
    <x v="49"/>
    <x v="49"/>
    <x v="1"/>
    <x v="3"/>
    <n v="0"/>
  </r>
  <r>
    <x v="0"/>
    <x v="63"/>
    <x v="49"/>
    <x v="49"/>
    <x v="1"/>
    <x v="4"/>
    <n v="0"/>
  </r>
  <r>
    <x v="0"/>
    <x v="63"/>
    <x v="49"/>
    <x v="49"/>
    <x v="1"/>
    <x v="5"/>
    <m/>
  </r>
  <r>
    <x v="0"/>
    <x v="63"/>
    <x v="49"/>
    <x v="49"/>
    <x v="1"/>
    <x v="6"/>
    <m/>
  </r>
  <r>
    <x v="0"/>
    <x v="63"/>
    <x v="49"/>
    <x v="49"/>
    <x v="1"/>
    <x v="7"/>
    <m/>
  </r>
  <r>
    <x v="0"/>
    <x v="63"/>
    <x v="49"/>
    <x v="49"/>
    <x v="1"/>
    <x v="8"/>
    <m/>
  </r>
  <r>
    <x v="0"/>
    <x v="63"/>
    <x v="49"/>
    <x v="49"/>
    <x v="1"/>
    <x v="9"/>
    <m/>
  </r>
  <r>
    <x v="0"/>
    <x v="63"/>
    <x v="49"/>
    <x v="49"/>
    <x v="1"/>
    <x v="10"/>
    <m/>
  </r>
  <r>
    <x v="0"/>
    <x v="63"/>
    <x v="49"/>
    <x v="49"/>
    <x v="1"/>
    <x v="11"/>
    <m/>
  </r>
  <r>
    <x v="0"/>
    <x v="63"/>
    <x v="49"/>
    <x v="49"/>
    <x v="1"/>
    <x v="12"/>
    <m/>
  </r>
  <r>
    <x v="0"/>
    <x v="63"/>
    <x v="49"/>
    <x v="49"/>
    <x v="1"/>
    <x v="13"/>
    <m/>
  </r>
  <r>
    <x v="0"/>
    <x v="63"/>
    <x v="49"/>
    <x v="49"/>
    <x v="1"/>
    <x v="14"/>
    <m/>
  </r>
  <r>
    <x v="0"/>
    <x v="63"/>
    <x v="49"/>
    <x v="49"/>
    <x v="1"/>
    <x v="15"/>
    <m/>
  </r>
  <r>
    <x v="0"/>
    <x v="63"/>
    <x v="49"/>
    <x v="49"/>
    <x v="1"/>
    <x v="16"/>
    <m/>
  </r>
  <r>
    <x v="0"/>
    <x v="63"/>
    <x v="49"/>
    <x v="49"/>
    <x v="1"/>
    <x v="17"/>
    <m/>
  </r>
  <r>
    <x v="0"/>
    <x v="63"/>
    <x v="49"/>
    <x v="49"/>
    <x v="1"/>
    <x v="18"/>
    <m/>
  </r>
  <r>
    <x v="0"/>
    <x v="63"/>
    <x v="49"/>
    <x v="49"/>
    <x v="1"/>
    <x v="19"/>
    <m/>
  </r>
  <r>
    <x v="0"/>
    <x v="63"/>
    <x v="49"/>
    <x v="49"/>
    <x v="1"/>
    <x v="20"/>
    <m/>
  </r>
  <r>
    <x v="0"/>
    <x v="63"/>
    <x v="49"/>
    <x v="49"/>
    <x v="1"/>
    <x v="21"/>
    <m/>
  </r>
  <r>
    <x v="0"/>
    <x v="63"/>
    <x v="49"/>
    <x v="49"/>
    <x v="1"/>
    <x v="22"/>
    <m/>
  </r>
  <r>
    <x v="0"/>
    <x v="63"/>
    <x v="49"/>
    <x v="49"/>
    <x v="1"/>
    <x v="23"/>
    <m/>
  </r>
  <r>
    <x v="0"/>
    <x v="63"/>
    <x v="49"/>
    <x v="49"/>
    <x v="1"/>
    <x v="24"/>
    <m/>
  </r>
  <r>
    <x v="0"/>
    <x v="63"/>
    <x v="49"/>
    <x v="49"/>
    <x v="1"/>
    <x v="25"/>
    <m/>
  </r>
  <r>
    <x v="0"/>
    <x v="63"/>
    <x v="49"/>
    <x v="49"/>
    <x v="1"/>
    <x v="26"/>
    <m/>
  </r>
  <r>
    <x v="0"/>
    <x v="63"/>
    <x v="50"/>
    <x v="50"/>
    <x v="1"/>
    <x v="0"/>
    <m/>
  </r>
  <r>
    <x v="0"/>
    <x v="63"/>
    <x v="50"/>
    <x v="50"/>
    <x v="1"/>
    <x v="1"/>
    <n v="17115"/>
  </r>
  <r>
    <x v="0"/>
    <x v="63"/>
    <x v="50"/>
    <x v="50"/>
    <x v="1"/>
    <x v="2"/>
    <n v="0"/>
  </r>
  <r>
    <x v="0"/>
    <x v="63"/>
    <x v="50"/>
    <x v="50"/>
    <x v="1"/>
    <x v="3"/>
    <n v="0"/>
  </r>
  <r>
    <x v="0"/>
    <x v="63"/>
    <x v="50"/>
    <x v="50"/>
    <x v="1"/>
    <x v="4"/>
    <n v="0"/>
  </r>
  <r>
    <x v="0"/>
    <x v="63"/>
    <x v="50"/>
    <x v="50"/>
    <x v="1"/>
    <x v="5"/>
    <m/>
  </r>
  <r>
    <x v="0"/>
    <x v="63"/>
    <x v="50"/>
    <x v="50"/>
    <x v="1"/>
    <x v="6"/>
    <m/>
  </r>
  <r>
    <x v="0"/>
    <x v="63"/>
    <x v="50"/>
    <x v="50"/>
    <x v="1"/>
    <x v="7"/>
    <m/>
  </r>
  <r>
    <x v="0"/>
    <x v="63"/>
    <x v="50"/>
    <x v="50"/>
    <x v="1"/>
    <x v="8"/>
    <m/>
  </r>
  <r>
    <x v="0"/>
    <x v="63"/>
    <x v="50"/>
    <x v="50"/>
    <x v="1"/>
    <x v="9"/>
    <m/>
  </r>
  <r>
    <x v="0"/>
    <x v="63"/>
    <x v="50"/>
    <x v="50"/>
    <x v="1"/>
    <x v="10"/>
    <m/>
  </r>
  <r>
    <x v="0"/>
    <x v="63"/>
    <x v="50"/>
    <x v="50"/>
    <x v="1"/>
    <x v="11"/>
    <m/>
  </r>
  <r>
    <x v="0"/>
    <x v="63"/>
    <x v="50"/>
    <x v="50"/>
    <x v="1"/>
    <x v="12"/>
    <m/>
  </r>
  <r>
    <x v="0"/>
    <x v="63"/>
    <x v="50"/>
    <x v="50"/>
    <x v="1"/>
    <x v="13"/>
    <m/>
  </r>
  <r>
    <x v="0"/>
    <x v="63"/>
    <x v="50"/>
    <x v="50"/>
    <x v="1"/>
    <x v="14"/>
    <m/>
  </r>
  <r>
    <x v="0"/>
    <x v="63"/>
    <x v="50"/>
    <x v="50"/>
    <x v="1"/>
    <x v="15"/>
    <m/>
  </r>
  <r>
    <x v="0"/>
    <x v="63"/>
    <x v="50"/>
    <x v="50"/>
    <x v="1"/>
    <x v="16"/>
    <m/>
  </r>
  <r>
    <x v="0"/>
    <x v="63"/>
    <x v="50"/>
    <x v="50"/>
    <x v="1"/>
    <x v="17"/>
    <m/>
  </r>
  <r>
    <x v="0"/>
    <x v="63"/>
    <x v="50"/>
    <x v="50"/>
    <x v="1"/>
    <x v="18"/>
    <m/>
  </r>
  <r>
    <x v="0"/>
    <x v="63"/>
    <x v="50"/>
    <x v="50"/>
    <x v="1"/>
    <x v="19"/>
    <m/>
  </r>
  <r>
    <x v="0"/>
    <x v="63"/>
    <x v="50"/>
    <x v="50"/>
    <x v="1"/>
    <x v="20"/>
    <m/>
  </r>
  <r>
    <x v="0"/>
    <x v="63"/>
    <x v="50"/>
    <x v="50"/>
    <x v="1"/>
    <x v="21"/>
    <m/>
  </r>
  <r>
    <x v="0"/>
    <x v="63"/>
    <x v="50"/>
    <x v="50"/>
    <x v="1"/>
    <x v="22"/>
    <m/>
  </r>
  <r>
    <x v="0"/>
    <x v="63"/>
    <x v="50"/>
    <x v="50"/>
    <x v="1"/>
    <x v="23"/>
    <m/>
  </r>
  <r>
    <x v="0"/>
    <x v="63"/>
    <x v="50"/>
    <x v="50"/>
    <x v="1"/>
    <x v="24"/>
    <m/>
  </r>
  <r>
    <x v="0"/>
    <x v="63"/>
    <x v="50"/>
    <x v="50"/>
    <x v="1"/>
    <x v="25"/>
    <m/>
  </r>
  <r>
    <x v="0"/>
    <x v="63"/>
    <x v="50"/>
    <x v="50"/>
    <x v="1"/>
    <x v="26"/>
    <m/>
  </r>
  <r>
    <x v="0"/>
    <x v="63"/>
    <x v="51"/>
    <x v="51"/>
    <x v="1"/>
    <x v="0"/>
    <m/>
  </r>
  <r>
    <x v="0"/>
    <x v="63"/>
    <x v="51"/>
    <x v="51"/>
    <x v="1"/>
    <x v="1"/>
    <n v="3734"/>
  </r>
  <r>
    <x v="0"/>
    <x v="63"/>
    <x v="51"/>
    <x v="51"/>
    <x v="1"/>
    <x v="2"/>
    <n v="0"/>
  </r>
  <r>
    <x v="0"/>
    <x v="63"/>
    <x v="51"/>
    <x v="51"/>
    <x v="1"/>
    <x v="3"/>
    <n v="0"/>
  </r>
  <r>
    <x v="0"/>
    <x v="63"/>
    <x v="51"/>
    <x v="51"/>
    <x v="1"/>
    <x v="4"/>
    <n v="0"/>
  </r>
  <r>
    <x v="0"/>
    <x v="63"/>
    <x v="51"/>
    <x v="51"/>
    <x v="1"/>
    <x v="5"/>
    <m/>
  </r>
  <r>
    <x v="0"/>
    <x v="63"/>
    <x v="51"/>
    <x v="51"/>
    <x v="1"/>
    <x v="6"/>
    <m/>
  </r>
  <r>
    <x v="0"/>
    <x v="63"/>
    <x v="51"/>
    <x v="51"/>
    <x v="1"/>
    <x v="7"/>
    <m/>
  </r>
  <r>
    <x v="0"/>
    <x v="63"/>
    <x v="51"/>
    <x v="51"/>
    <x v="1"/>
    <x v="8"/>
    <m/>
  </r>
  <r>
    <x v="0"/>
    <x v="63"/>
    <x v="51"/>
    <x v="51"/>
    <x v="1"/>
    <x v="9"/>
    <m/>
  </r>
  <r>
    <x v="0"/>
    <x v="63"/>
    <x v="51"/>
    <x v="51"/>
    <x v="1"/>
    <x v="10"/>
    <m/>
  </r>
  <r>
    <x v="0"/>
    <x v="63"/>
    <x v="51"/>
    <x v="51"/>
    <x v="1"/>
    <x v="11"/>
    <m/>
  </r>
  <r>
    <x v="0"/>
    <x v="63"/>
    <x v="51"/>
    <x v="51"/>
    <x v="1"/>
    <x v="12"/>
    <m/>
  </r>
  <r>
    <x v="0"/>
    <x v="63"/>
    <x v="51"/>
    <x v="51"/>
    <x v="1"/>
    <x v="13"/>
    <m/>
  </r>
  <r>
    <x v="0"/>
    <x v="63"/>
    <x v="51"/>
    <x v="51"/>
    <x v="1"/>
    <x v="14"/>
    <m/>
  </r>
  <r>
    <x v="0"/>
    <x v="63"/>
    <x v="51"/>
    <x v="51"/>
    <x v="1"/>
    <x v="15"/>
    <m/>
  </r>
  <r>
    <x v="0"/>
    <x v="63"/>
    <x v="51"/>
    <x v="51"/>
    <x v="1"/>
    <x v="16"/>
    <m/>
  </r>
  <r>
    <x v="0"/>
    <x v="63"/>
    <x v="51"/>
    <x v="51"/>
    <x v="1"/>
    <x v="17"/>
    <m/>
  </r>
  <r>
    <x v="0"/>
    <x v="63"/>
    <x v="51"/>
    <x v="51"/>
    <x v="1"/>
    <x v="18"/>
    <m/>
  </r>
  <r>
    <x v="0"/>
    <x v="63"/>
    <x v="51"/>
    <x v="51"/>
    <x v="1"/>
    <x v="19"/>
    <m/>
  </r>
  <r>
    <x v="0"/>
    <x v="63"/>
    <x v="51"/>
    <x v="51"/>
    <x v="1"/>
    <x v="20"/>
    <m/>
  </r>
  <r>
    <x v="0"/>
    <x v="63"/>
    <x v="51"/>
    <x v="51"/>
    <x v="1"/>
    <x v="21"/>
    <m/>
  </r>
  <r>
    <x v="0"/>
    <x v="63"/>
    <x v="51"/>
    <x v="51"/>
    <x v="1"/>
    <x v="22"/>
    <m/>
  </r>
  <r>
    <x v="0"/>
    <x v="63"/>
    <x v="51"/>
    <x v="51"/>
    <x v="1"/>
    <x v="23"/>
    <m/>
  </r>
  <r>
    <x v="0"/>
    <x v="63"/>
    <x v="51"/>
    <x v="51"/>
    <x v="1"/>
    <x v="24"/>
    <m/>
  </r>
  <r>
    <x v="0"/>
    <x v="63"/>
    <x v="51"/>
    <x v="51"/>
    <x v="1"/>
    <x v="25"/>
    <m/>
  </r>
  <r>
    <x v="0"/>
    <x v="63"/>
    <x v="51"/>
    <x v="51"/>
    <x v="1"/>
    <x v="26"/>
    <m/>
  </r>
  <r>
    <x v="0"/>
    <x v="63"/>
    <x v="52"/>
    <x v="52"/>
    <x v="1"/>
    <x v="0"/>
    <m/>
  </r>
  <r>
    <x v="0"/>
    <x v="63"/>
    <x v="52"/>
    <x v="52"/>
    <x v="1"/>
    <x v="1"/>
    <n v="5389"/>
  </r>
  <r>
    <x v="0"/>
    <x v="63"/>
    <x v="52"/>
    <x v="52"/>
    <x v="1"/>
    <x v="2"/>
    <n v="0"/>
  </r>
  <r>
    <x v="0"/>
    <x v="63"/>
    <x v="52"/>
    <x v="52"/>
    <x v="1"/>
    <x v="3"/>
    <n v="0"/>
  </r>
  <r>
    <x v="0"/>
    <x v="63"/>
    <x v="52"/>
    <x v="52"/>
    <x v="1"/>
    <x v="4"/>
    <n v="0"/>
  </r>
  <r>
    <x v="0"/>
    <x v="63"/>
    <x v="52"/>
    <x v="52"/>
    <x v="1"/>
    <x v="5"/>
    <m/>
  </r>
  <r>
    <x v="0"/>
    <x v="63"/>
    <x v="52"/>
    <x v="52"/>
    <x v="1"/>
    <x v="6"/>
    <m/>
  </r>
  <r>
    <x v="0"/>
    <x v="63"/>
    <x v="52"/>
    <x v="52"/>
    <x v="1"/>
    <x v="7"/>
    <m/>
  </r>
  <r>
    <x v="0"/>
    <x v="63"/>
    <x v="52"/>
    <x v="52"/>
    <x v="1"/>
    <x v="8"/>
    <m/>
  </r>
  <r>
    <x v="0"/>
    <x v="63"/>
    <x v="52"/>
    <x v="52"/>
    <x v="1"/>
    <x v="9"/>
    <m/>
  </r>
  <r>
    <x v="0"/>
    <x v="63"/>
    <x v="52"/>
    <x v="52"/>
    <x v="1"/>
    <x v="10"/>
    <m/>
  </r>
  <r>
    <x v="0"/>
    <x v="63"/>
    <x v="52"/>
    <x v="52"/>
    <x v="1"/>
    <x v="11"/>
    <m/>
  </r>
  <r>
    <x v="0"/>
    <x v="63"/>
    <x v="52"/>
    <x v="52"/>
    <x v="1"/>
    <x v="12"/>
    <m/>
  </r>
  <r>
    <x v="0"/>
    <x v="63"/>
    <x v="52"/>
    <x v="52"/>
    <x v="1"/>
    <x v="13"/>
    <m/>
  </r>
  <r>
    <x v="0"/>
    <x v="63"/>
    <x v="52"/>
    <x v="52"/>
    <x v="1"/>
    <x v="14"/>
    <m/>
  </r>
  <r>
    <x v="0"/>
    <x v="63"/>
    <x v="52"/>
    <x v="52"/>
    <x v="1"/>
    <x v="15"/>
    <m/>
  </r>
  <r>
    <x v="0"/>
    <x v="63"/>
    <x v="52"/>
    <x v="52"/>
    <x v="1"/>
    <x v="16"/>
    <m/>
  </r>
  <r>
    <x v="0"/>
    <x v="63"/>
    <x v="52"/>
    <x v="52"/>
    <x v="1"/>
    <x v="17"/>
    <m/>
  </r>
  <r>
    <x v="0"/>
    <x v="63"/>
    <x v="52"/>
    <x v="52"/>
    <x v="1"/>
    <x v="18"/>
    <m/>
  </r>
  <r>
    <x v="0"/>
    <x v="63"/>
    <x v="52"/>
    <x v="52"/>
    <x v="1"/>
    <x v="19"/>
    <m/>
  </r>
  <r>
    <x v="0"/>
    <x v="63"/>
    <x v="52"/>
    <x v="52"/>
    <x v="1"/>
    <x v="20"/>
    <m/>
  </r>
  <r>
    <x v="0"/>
    <x v="63"/>
    <x v="52"/>
    <x v="52"/>
    <x v="1"/>
    <x v="21"/>
    <m/>
  </r>
  <r>
    <x v="0"/>
    <x v="63"/>
    <x v="52"/>
    <x v="52"/>
    <x v="1"/>
    <x v="22"/>
    <m/>
  </r>
  <r>
    <x v="0"/>
    <x v="63"/>
    <x v="52"/>
    <x v="52"/>
    <x v="1"/>
    <x v="23"/>
    <m/>
  </r>
  <r>
    <x v="0"/>
    <x v="63"/>
    <x v="52"/>
    <x v="52"/>
    <x v="1"/>
    <x v="24"/>
    <m/>
  </r>
  <r>
    <x v="0"/>
    <x v="63"/>
    <x v="52"/>
    <x v="52"/>
    <x v="1"/>
    <x v="25"/>
    <m/>
  </r>
  <r>
    <x v="0"/>
    <x v="63"/>
    <x v="52"/>
    <x v="52"/>
    <x v="1"/>
    <x v="26"/>
    <m/>
  </r>
  <r>
    <x v="0"/>
    <x v="63"/>
    <x v="53"/>
    <x v="53"/>
    <x v="1"/>
    <x v="0"/>
    <m/>
  </r>
  <r>
    <x v="0"/>
    <x v="63"/>
    <x v="53"/>
    <x v="53"/>
    <x v="1"/>
    <x v="1"/>
    <n v="52281"/>
  </r>
  <r>
    <x v="0"/>
    <x v="63"/>
    <x v="53"/>
    <x v="53"/>
    <x v="1"/>
    <x v="2"/>
    <n v="0"/>
  </r>
  <r>
    <x v="0"/>
    <x v="63"/>
    <x v="53"/>
    <x v="53"/>
    <x v="1"/>
    <x v="3"/>
    <n v="0"/>
  </r>
  <r>
    <x v="0"/>
    <x v="63"/>
    <x v="53"/>
    <x v="53"/>
    <x v="1"/>
    <x v="4"/>
    <n v="0"/>
  </r>
  <r>
    <x v="0"/>
    <x v="63"/>
    <x v="53"/>
    <x v="53"/>
    <x v="1"/>
    <x v="5"/>
    <m/>
  </r>
  <r>
    <x v="0"/>
    <x v="63"/>
    <x v="53"/>
    <x v="53"/>
    <x v="1"/>
    <x v="6"/>
    <m/>
  </r>
  <r>
    <x v="0"/>
    <x v="63"/>
    <x v="53"/>
    <x v="53"/>
    <x v="1"/>
    <x v="7"/>
    <m/>
  </r>
  <r>
    <x v="0"/>
    <x v="63"/>
    <x v="53"/>
    <x v="53"/>
    <x v="1"/>
    <x v="8"/>
    <m/>
  </r>
  <r>
    <x v="0"/>
    <x v="63"/>
    <x v="53"/>
    <x v="53"/>
    <x v="1"/>
    <x v="9"/>
    <m/>
  </r>
  <r>
    <x v="0"/>
    <x v="63"/>
    <x v="53"/>
    <x v="53"/>
    <x v="1"/>
    <x v="10"/>
    <m/>
  </r>
  <r>
    <x v="0"/>
    <x v="63"/>
    <x v="53"/>
    <x v="53"/>
    <x v="1"/>
    <x v="11"/>
    <m/>
  </r>
  <r>
    <x v="0"/>
    <x v="63"/>
    <x v="53"/>
    <x v="53"/>
    <x v="1"/>
    <x v="12"/>
    <m/>
  </r>
  <r>
    <x v="0"/>
    <x v="63"/>
    <x v="53"/>
    <x v="53"/>
    <x v="1"/>
    <x v="13"/>
    <m/>
  </r>
  <r>
    <x v="0"/>
    <x v="63"/>
    <x v="53"/>
    <x v="53"/>
    <x v="1"/>
    <x v="14"/>
    <m/>
  </r>
  <r>
    <x v="0"/>
    <x v="63"/>
    <x v="53"/>
    <x v="53"/>
    <x v="1"/>
    <x v="15"/>
    <m/>
  </r>
  <r>
    <x v="0"/>
    <x v="63"/>
    <x v="53"/>
    <x v="53"/>
    <x v="1"/>
    <x v="16"/>
    <m/>
  </r>
  <r>
    <x v="0"/>
    <x v="63"/>
    <x v="53"/>
    <x v="53"/>
    <x v="1"/>
    <x v="17"/>
    <m/>
  </r>
  <r>
    <x v="0"/>
    <x v="63"/>
    <x v="53"/>
    <x v="53"/>
    <x v="1"/>
    <x v="18"/>
    <m/>
  </r>
  <r>
    <x v="0"/>
    <x v="63"/>
    <x v="53"/>
    <x v="53"/>
    <x v="1"/>
    <x v="19"/>
    <m/>
  </r>
  <r>
    <x v="0"/>
    <x v="63"/>
    <x v="53"/>
    <x v="53"/>
    <x v="1"/>
    <x v="20"/>
    <m/>
  </r>
  <r>
    <x v="0"/>
    <x v="63"/>
    <x v="53"/>
    <x v="53"/>
    <x v="1"/>
    <x v="21"/>
    <m/>
  </r>
  <r>
    <x v="0"/>
    <x v="63"/>
    <x v="53"/>
    <x v="53"/>
    <x v="1"/>
    <x v="22"/>
    <m/>
  </r>
  <r>
    <x v="0"/>
    <x v="63"/>
    <x v="53"/>
    <x v="53"/>
    <x v="1"/>
    <x v="23"/>
    <m/>
  </r>
  <r>
    <x v="0"/>
    <x v="63"/>
    <x v="53"/>
    <x v="53"/>
    <x v="1"/>
    <x v="24"/>
    <m/>
  </r>
  <r>
    <x v="0"/>
    <x v="63"/>
    <x v="53"/>
    <x v="53"/>
    <x v="1"/>
    <x v="25"/>
    <m/>
  </r>
  <r>
    <x v="0"/>
    <x v="63"/>
    <x v="53"/>
    <x v="53"/>
    <x v="1"/>
    <x v="26"/>
    <m/>
  </r>
  <r>
    <x v="0"/>
    <x v="63"/>
    <x v="54"/>
    <x v="54"/>
    <x v="1"/>
    <x v="0"/>
    <m/>
  </r>
  <r>
    <x v="0"/>
    <x v="63"/>
    <x v="54"/>
    <x v="54"/>
    <x v="1"/>
    <x v="1"/>
    <n v="91698"/>
  </r>
  <r>
    <x v="0"/>
    <x v="63"/>
    <x v="54"/>
    <x v="54"/>
    <x v="1"/>
    <x v="2"/>
    <n v="0"/>
  </r>
  <r>
    <x v="0"/>
    <x v="63"/>
    <x v="54"/>
    <x v="54"/>
    <x v="1"/>
    <x v="3"/>
    <n v="0"/>
  </r>
  <r>
    <x v="0"/>
    <x v="63"/>
    <x v="54"/>
    <x v="54"/>
    <x v="1"/>
    <x v="4"/>
    <n v="0"/>
  </r>
  <r>
    <x v="0"/>
    <x v="63"/>
    <x v="54"/>
    <x v="54"/>
    <x v="1"/>
    <x v="5"/>
    <m/>
  </r>
  <r>
    <x v="0"/>
    <x v="63"/>
    <x v="54"/>
    <x v="54"/>
    <x v="1"/>
    <x v="6"/>
    <m/>
  </r>
  <r>
    <x v="0"/>
    <x v="63"/>
    <x v="54"/>
    <x v="54"/>
    <x v="1"/>
    <x v="7"/>
    <m/>
  </r>
  <r>
    <x v="0"/>
    <x v="63"/>
    <x v="54"/>
    <x v="54"/>
    <x v="1"/>
    <x v="8"/>
    <m/>
  </r>
  <r>
    <x v="0"/>
    <x v="63"/>
    <x v="54"/>
    <x v="54"/>
    <x v="1"/>
    <x v="9"/>
    <m/>
  </r>
  <r>
    <x v="0"/>
    <x v="63"/>
    <x v="54"/>
    <x v="54"/>
    <x v="1"/>
    <x v="10"/>
    <m/>
  </r>
  <r>
    <x v="0"/>
    <x v="63"/>
    <x v="54"/>
    <x v="54"/>
    <x v="1"/>
    <x v="11"/>
    <m/>
  </r>
  <r>
    <x v="0"/>
    <x v="63"/>
    <x v="54"/>
    <x v="54"/>
    <x v="1"/>
    <x v="12"/>
    <m/>
  </r>
  <r>
    <x v="0"/>
    <x v="63"/>
    <x v="54"/>
    <x v="54"/>
    <x v="1"/>
    <x v="13"/>
    <m/>
  </r>
  <r>
    <x v="0"/>
    <x v="63"/>
    <x v="54"/>
    <x v="54"/>
    <x v="1"/>
    <x v="14"/>
    <m/>
  </r>
  <r>
    <x v="0"/>
    <x v="63"/>
    <x v="54"/>
    <x v="54"/>
    <x v="1"/>
    <x v="15"/>
    <m/>
  </r>
  <r>
    <x v="0"/>
    <x v="63"/>
    <x v="54"/>
    <x v="54"/>
    <x v="1"/>
    <x v="16"/>
    <m/>
  </r>
  <r>
    <x v="0"/>
    <x v="63"/>
    <x v="54"/>
    <x v="54"/>
    <x v="1"/>
    <x v="17"/>
    <m/>
  </r>
  <r>
    <x v="0"/>
    <x v="63"/>
    <x v="54"/>
    <x v="54"/>
    <x v="1"/>
    <x v="18"/>
    <m/>
  </r>
  <r>
    <x v="0"/>
    <x v="63"/>
    <x v="54"/>
    <x v="54"/>
    <x v="1"/>
    <x v="19"/>
    <m/>
  </r>
  <r>
    <x v="0"/>
    <x v="63"/>
    <x v="54"/>
    <x v="54"/>
    <x v="1"/>
    <x v="20"/>
    <m/>
  </r>
  <r>
    <x v="0"/>
    <x v="63"/>
    <x v="54"/>
    <x v="54"/>
    <x v="1"/>
    <x v="21"/>
    <m/>
  </r>
  <r>
    <x v="0"/>
    <x v="63"/>
    <x v="54"/>
    <x v="54"/>
    <x v="1"/>
    <x v="22"/>
    <m/>
  </r>
  <r>
    <x v="0"/>
    <x v="63"/>
    <x v="54"/>
    <x v="54"/>
    <x v="1"/>
    <x v="23"/>
    <m/>
  </r>
  <r>
    <x v="0"/>
    <x v="63"/>
    <x v="54"/>
    <x v="54"/>
    <x v="1"/>
    <x v="24"/>
    <m/>
  </r>
  <r>
    <x v="0"/>
    <x v="63"/>
    <x v="54"/>
    <x v="54"/>
    <x v="1"/>
    <x v="25"/>
    <m/>
  </r>
  <r>
    <x v="0"/>
    <x v="63"/>
    <x v="54"/>
    <x v="54"/>
    <x v="1"/>
    <x v="26"/>
    <m/>
  </r>
  <r>
    <x v="0"/>
    <x v="63"/>
    <x v="55"/>
    <x v="55"/>
    <x v="1"/>
    <x v="0"/>
    <m/>
  </r>
  <r>
    <x v="0"/>
    <x v="63"/>
    <x v="55"/>
    <x v="55"/>
    <x v="1"/>
    <x v="1"/>
    <n v="143979"/>
  </r>
  <r>
    <x v="0"/>
    <x v="63"/>
    <x v="55"/>
    <x v="55"/>
    <x v="1"/>
    <x v="2"/>
    <n v="0"/>
  </r>
  <r>
    <x v="0"/>
    <x v="63"/>
    <x v="55"/>
    <x v="55"/>
    <x v="1"/>
    <x v="3"/>
    <n v="0"/>
  </r>
  <r>
    <x v="0"/>
    <x v="63"/>
    <x v="55"/>
    <x v="55"/>
    <x v="1"/>
    <x v="4"/>
    <n v="0"/>
  </r>
  <r>
    <x v="0"/>
    <x v="63"/>
    <x v="55"/>
    <x v="55"/>
    <x v="1"/>
    <x v="5"/>
    <m/>
  </r>
  <r>
    <x v="0"/>
    <x v="63"/>
    <x v="55"/>
    <x v="55"/>
    <x v="1"/>
    <x v="6"/>
    <m/>
  </r>
  <r>
    <x v="0"/>
    <x v="63"/>
    <x v="55"/>
    <x v="55"/>
    <x v="1"/>
    <x v="7"/>
    <m/>
  </r>
  <r>
    <x v="0"/>
    <x v="63"/>
    <x v="55"/>
    <x v="55"/>
    <x v="1"/>
    <x v="8"/>
    <m/>
  </r>
  <r>
    <x v="0"/>
    <x v="63"/>
    <x v="55"/>
    <x v="55"/>
    <x v="1"/>
    <x v="9"/>
    <m/>
  </r>
  <r>
    <x v="0"/>
    <x v="63"/>
    <x v="55"/>
    <x v="55"/>
    <x v="1"/>
    <x v="10"/>
    <m/>
  </r>
  <r>
    <x v="0"/>
    <x v="63"/>
    <x v="55"/>
    <x v="55"/>
    <x v="1"/>
    <x v="11"/>
    <m/>
  </r>
  <r>
    <x v="0"/>
    <x v="63"/>
    <x v="55"/>
    <x v="55"/>
    <x v="1"/>
    <x v="12"/>
    <m/>
  </r>
  <r>
    <x v="0"/>
    <x v="63"/>
    <x v="55"/>
    <x v="55"/>
    <x v="1"/>
    <x v="13"/>
    <m/>
  </r>
  <r>
    <x v="0"/>
    <x v="63"/>
    <x v="55"/>
    <x v="55"/>
    <x v="1"/>
    <x v="14"/>
    <m/>
  </r>
  <r>
    <x v="0"/>
    <x v="63"/>
    <x v="55"/>
    <x v="55"/>
    <x v="1"/>
    <x v="15"/>
    <m/>
  </r>
  <r>
    <x v="0"/>
    <x v="63"/>
    <x v="55"/>
    <x v="55"/>
    <x v="1"/>
    <x v="16"/>
    <m/>
  </r>
  <r>
    <x v="0"/>
    <x v="63"/>
    <x v="55"/>
    <x v="55"/>
    <x v="1"/>
    <x v="17"/>
    <m/>
  </r>
  <r>
    <x v="0"/>
    <x v="63"/>
    <x v="55"/>
    <x v="55"/>
    <x v="1"/>
    <x v="18"/>
    <m/>
  </r>
  <r>
    <x v="0"/>
    <x v="63"/>
    <x v="55"/>
    <x v="55"/>
    <x v="1"/>
    <x v="19"/>
    <m/>
  </r>
  <r>
    <x v="0"/>
    <x v="63"/>
    <x v="55"/>
    <x v="55"/>
    <x v="1"/>
    <x v="20"/>
    <m/>
  </r>
  <r>
    <x v="0"/>
    <x v="63"/>
    <x v="55"/>
    <x v="55"/>
    <x v="1"/>
    <x v="21"/>
    <m/>
  </r>
  <r>
    <x v="0"/>
    <x v="63"/>
    <x v="55"/>
    <x v="55"/>
    <x v="1"/>
    <x v="22"/>
    <m/>
  </r>
  <r>
    <x v="0"/>
    <x v="63"/>
    <x v="55"/>
    <x v="55"/>
    <x v="1"/>
    <x v="23"/>
    <m/>
  </r>
  <r>
    <x v="0"/>
    <x v="63"/>
    <x v="55"/>
    <x v="55"/>
    <x v="1"/>
    <x v="24"/>
    <m/>
  </r>
  <r>
    <x v="0"/>
    <x v="63"/>
    <x v="55"/>
    <x v="55"/>
    <x v="1"/>
    <x v="25"/>
    <m/>
  </r>
  <r>
    <x v="0"/>
    <x v="63"/>
    <x v="55"/>
    <x v="55"/>
    <x v="1"/>
    <x v="26"/>
    <m/>
  </r>
  <r>
    <x v="0"/>
    <x v="63"/>
    <x v="56"/>
    <x v="56"/>
    <x v="1"/>
    <x v="0"/>
    <m/>
  </r>
  <r>
    <x v="0"/>
    <x v="63"/>
    <x v="56"/>
    <x v="56"/>
    <x v="1"/>
    <x v="1"/>
    <n v="140"/>
  </r>
  <r>
    <x v="0"/>
    <x v="63"/>
    <x v="56"/>
    <x v="56"/>
    <x v="1"/>
    <x v="2"/>
    <n v="0"/>
  </r>
  <r>
    <x v="0"/>
    <x v="63"/>
    <x v="56"/>
    <x v="56"/>
    <x v="1"/>
    <x v="3"/>
    <n v="0"/>
  </r>
  <r>
    <x v="0"/>
    <x v="63"/>
    <x v="56"/>
    <x v="56"/>
    <x v="1"/>
    <x v="4"/>
    <n v="0"/>
  </r>
  <r>
    <x v="0"/>
    <x v="63"/>
    <x v="56"/>
    <x v="56"/>
    <x v="1"/>
    <x v="5"/>
    <m/>
  </r>
  <r>
    <x v="0"/>
    <x v="63"/>
    <x v="56"/>
    <x v="56"/>
    <x v="1"/>
    <x v="6"/>
    <m/>
  </r>
  <r>
    <x v="0"/>
    <x v="63"/>
    <x v="56"/>
    <x v="56"/>
    <x v="1"/>
    <x v="7"/>
    <m/>
  </r>
  <r>
    <x v="0"/>
    <x v="63"/>
    <x v="56"/>
    <x v="56"/>
    <x v="1"/>
    <x v="8"/>
    <m/>
  </r>
  <r>
    <x v="0"/>
    <x v="63"/>
    <x v="56"/>
    <x v="56"/>
    <x v="1"/>
    <x v="9"/>
    <m/>
  </r>
  <r>
    <x v="0"/>
    <x v="63"/>
    <x v="56"/>
    <x v="56"/>
    <x v="1"/>
    <x v="10"/>
    <m/>
  </r>
  <r>
    <x v="0"/>
    <x v="63"/>
    <x v="56"/>
    <x v="56"/>
    <x v="1"/>
    <x v="11"/>
    <m/>
  </r>
  <r>
    <x v="0"/>
    <x v="63"/>
    <x v="56"/>
    <x v="56"/>
    <x v="1"/>
    <x v="12"/>
    <m/>
  </r>
  <r>
    <x v="0"/>
    <x v="63"/>
    <x v="56"/>
    <x v="56"/>
    <x v="1"/>
    <x v="13"/>
    <m/>
  </r>
  <r>
    <x v="0"/>
    <x v="63"/>
    <x v="56"/>
    <x v="56"/>
    <x v="1"/>
    <x v="14"/>
    <m/>
  </r>
  <r>
    <x v="0"/>
    <x v="63"/>
    <x v="56"/>
    <x v="56"/>
    <x v="1"/>
    <x v="15"/>
    <m/>
  </r>
  <r>
    <x v="0"/>
    <x v="63"/>
    <x v="56"/>
    <x v="56"/>
    <x v="1"/>
    <x v="16"/>
    <m/>
  </r>
  <r>
    <x v="0"/>
    <x v="63"/>
    <x v="56"/>
    <x v="56"/>
    <x v="1"/>
    <x v="17"/>
    <m/>
  </r>
  <r>
    <x v="0"/>
    <x v="63"/>
    <x v="56"/>
    <x v="56"/>
    <x v="1"/>
    <x v="18"/>
    <m/>
  </r>
  <r>
    <x v="0"/>
    <x v="63"/>
    <x v="56"/>
    <x v="56"/>
    <x v="1"/>
    <x v="19"/>
    <m/>
  </r>
  <r>
    <x v="0"/>
    <x v="63"/>
    <x v="56"/>
    <x v="56"/>
    <x v="1"/>
    <x v="20"/>
    <m/>
  </r>
  <r>
    <x v="0"/>
    <x v="63"/>
    <x v="56"/>
    <x v="56"/>
    <x v="1"/>
    <x v="21"/>
    <m/>
  </r>
  <r>
    <x v="0"/>
    <x v="63"/>
    <x v="56"/>
    <x v="56"/>
    <x v="1"/>
    <x v="22"/>
    <m/>
  </r>
  <r>
    <x v="0"/>
    <x v="63"/>
    <x v="56"/>
    <x v="56"/>
    <x v="1"/>
    <x v="23"/>
    <m/>
  </r>
  <r>
    <x v="0"/>
    <x v="63"/>
    <x v="56"/>
    <x v="56"/>
    <x v="1"/>
    <x v="24"/>
    <m/>
  </r>
  <r>
    <x v="0"/>
    <x v="63"/>
    <x v="56"/>
    <x v="56"/>
    <x v="1"/>
    <x v="25"/>
    <m/>
  </r>
  <r>
    <x v="0"/>
    <x v="63"/>
    <x v="56"/>
    <x v="56"/>
    <x v="1"/>
    <x v="26"/>
    <m/>
  </r>
  <r>
    <x v="0"/>
    <x v="63"/>
    <x v="57"/>
    <x v="57"/>
    <x v="1"/>
    <x v="0"/>
    <m/>
  </r>
  <r>
    <x v="0"/>
    <x v="63"/>
    <x v="57"/>
    <x v="57"/>
    <x v="1"/>
    <x v="1"/>
    <n v="49"/>
  </r>
  <r>
    <x v="0"/>
    <x v="63"/>
    <x v="57"/>
    <x v="57"/>
    <x v="1"/>
    <x v="2"/>
    <n v="0"/>
  </r>
  <r>
    <x v="0"/>
    <x v="63"/>
    <x v="57"/>
    <x v="57"/>
    <x v="1"/>
    <x v="3"/>
    <n v="0"/>
  </r>
  <r>
    <x v="0"/>
    <x v="63"/>
    <x v="57"/>
    <x v="57"/>
    <x v="1"/>
    <x v="4"/>
    <n v="0"/>
  </r>
  <r>
    <x v="0"/>
    <x v="63"/>
    <x v="57"/>
    <x v="57"/>
    <x v="1"/>
    <x v="5"/>
    <n v="0"/>
  </r>
  <r>
    <x v="0"/>
    <x v="63"/>
    <x v="57"/>
    <x v="57"/>
    <x v="1"/>
    <x v="6"/>
    <m/>
  </r>
  <r>
    <x v="0"/>
    <x v="63"/>
    <x v="57"/>
    <x v="57"/>
    <x v="1"/>
    <x v="7"/>
    <m/>
  </r>
  <r>
    <x v="0"/>
    <x v="63"/>
    <x v="57"/>
    <x v="57"/>
    <x v="1"/>
    <x v="8"/>
    <m/>
  </r>
  <r>
    <x v="0"/>
    <x v="63"/>
    <x v="57"/>
    <x v="57"/>
    <x v="1"/>
    <x v="9"/>
    <m/>
  </r>
  <r>
    <x v="0"/>
    <x v="63"/>
    <x v="57"/>
    <x v="57"/>
    <x v="1"/>
    <x v="10"/>
    <m/>
  </r>
  <r>
    <x v="0"/>
    <x v="63"/>
    <x v="57"/>
    <x v="57"/>
    <x v="1"/>
    <x v="11"/>
    <m/>
  </r>
  <r>
    <x v="0"/>
    <x v="63"/>
    <x v="57"/>
    <x v="57"/>
    <x v="1"/>
    <x v="12"/>
    <m/>
  </r>
  <r>
    <x v="0"/>
    <x v="63"/>
    <x v="57"/>
    <x v="57"/>
    <x v="1"/>
    <x v="13"/>
    <m/>
  </r>
  <r>
    <x v="0"/>
    <x v="63"/>
    <x v="57"/>
    <x v="57"/>
    <x v="1"/>
    <x v="14"/>
    <m/>
  </r>
  <r>
    <x v="0"/>
    <x v="63"/>
    <x v="57"/>
    <x v="57"/>
    <x v="1"/>
    <x v="15"/>
    <m/>
  </r>
  <r>
    <x v="0"/>
    <x v="63"/>
    <x v="57"/>
    <x v="57"/>
    <x v="1"/>
    <x v="16"/>
    <m/>
  </r>
  <r>
    <x v="0"/>
    <x v="63"/>
    <x v="57"/>
    <x v="57"/>
    <x v="1"/>
    <x v="17"/>
    <m/>
  </r>
  <r>
    <x v="0"/>
    <x v="63"/>
    <x v="57"/>
    <x v="57"/>
    <x v="1"/>
    <x v="18"/>
    <m/>
  </r>
  <r>
    <x v="0"/>
    <x v="63"/>
    <x v="57"/>
    <x v="57"/>
    <x v="1"/>
    <x v="19"/>
    <m/>
  </r>
  <r>
    <x v="0"/>
    <x v="63"/>
    <x v="57"/>
    <x v="57"/>
    <x v="1"/>
    <x v="20"/>
    <m/>
  </r>
  <r>
    <x v="0"/>
    <x v="63"/>
    <x v="57"/>
    <x v="57"/>
    <x v="1"/>
    <x v="21"/>
    <m/>
  </r>
  <r>
    <x v="0"/>
    <x v="63"/>
    <x v="57"/>
    <x v="57"/>
    <x v="1"/>
    <x v="22"/>
    <m/>
  </r>
  <r>
    <x v="0"/>
    <x v="63"/>
    <x v="57"/>
    <x v="57"/>
    <x v="1"/>
    <x v="23"/>
    <m/>
  </r>
  <r>
    <x v="0"/>
    <x v="63"/>
    <x v="57"/>
    <x v="57"/>
    <x v="1"/>
    <x v="24"/>
    <m/>
  </r>
  <r>
    <x v="0"/>
    <x v="63"/>
    <x v="57"/>
    <x v="57"/>
    <x v="1"/>
    <x v="25"/>
    <m/>
  </r>
  <r>
    <x v="0"/>
    <x v="63"/>
    <x v="57"/>
    <x v="57"/>
    <x v="1"/>
    <x v="26"/>
    <m/>
  </r>
  <r>
    <x v="0"/>
    <x v="63"/>
    <x v="58"/>
    <x v="58"/>
    <x v="1"/>
    <x v="0"/>
    <m/>
  </r>
  <r>
    <x v="0"/>
    <x v="63"/>
    <x v="58"/>
    <x v="58"/>
    <x v="1"/>
    <x v="1"/>
    <n v="33"/>
  </r>
  <r>
    <x v="0"/>
    <x v="63"/>
    <x v="58"/>
    <x v="58"/>
    <x v="1"/>
    <x v="2"/>
    <n v="0"/>
  </r>
  <r>
    <x v="0"/>
    <x v="63"/>
    <x v="58"/>
    <x v="58"/>
    <x v="1"/>
    <x v="3"/>
    <n v="0"/>
  </r>
  <r>
    <x v="0"/>
    <x v="63"/>
    <x v="58"/>
    <x v="58"/>
    <x v="1"/>
    <x v="4"/>
    <n v="0"/>
  </r>
  <r>
    <x v="0"/>
    <x v="63"/>
    <x v="58"/>
    <x v="58"/>
    <x v="1"/>
    <x v="5"/>
    <n v="0"/>
  </r>
  <r>
    <x v="0"/>
    <x v="63"/>
    <x v="58"/>
    <x v="58"/>
    <x v="1"/>
    <x v="6"/>
    <m/>
  </r>
  <r>
    <x v="0"/>
    <x v="63"/>
    <x v="58"/>
    <x v="58"/>
    <x v="1"/>
    <x v="7"/>
    <m/>
  </r>
  <r>
    <x v="0"/>
    <x v="63"/>
    <x v="58"/>
    <x v="58"/>
    <x v="1"/>
    <x v="8"/>
    <m/>
  </r>
  <r>
    <x v="0"/>
    <x v="63"/>
    <x v="58"/>
    <x v="58"/>
    <x v="1"/>
    <x v="9"/>
    <m/>
  </r>
  <r>
    <x v="0"/>
    <x v="63"/>
    <x v="58"/>
    <x v="58"/>
    <x v="1"/>
    <x v="10"/>
    <m/>
  </r>
  <r>
    <x v="0"/>
    <x v="63"/>
    <x v="58"/>
    <x v="58"/>
    <x v="1"/>
    <x v="11"/>
    <m/>
  </r>
  <r>
    <x v="0"/>
    <x v="63"/>
    <x v="58"/>
    <x v="58"/>
    <x v="1"/>
    <x v="12"/>
    <m/>
  </r>
  <r>
    <x v="0"/>
    <x v="63"/>
    <x v="58"/>
    <x v="58"/>
    <x v="1"/>
    <x v="13"/>
    <m/>
  </r>
  <r>
    <x v="0"/>
    <x v="63"/>
    <x v="58"/>
    <x v="58"/>
    <x v="1"/>
    <x v="14"/>
    <m/>
  </r>
  <r>
    <x v="0"/>
    <x v="63"/>
    <x v="58"/>
    <x v="58"/>
    <x v="1"/>
    <x v="15"/>
    <m/>
  </r>
  <r>
    <x v="0"/>
    <x v="63"/>
    <x v="58"/>
    <x v="58"/>
    <x v="1"/>
    <x v="16"/>
    <m/>
  </r>
  <r>
    <x v="0"/>
    <x v="63"/>
    <x v="58"/>
    <x v="58"/>
    <x v="1"/>
    <x v="17"/>
    <m/>
  </r>
  <r>
    <x v="0"/>
    <x v="63"/>
    <x v="58"/>
    <x v="58"/>
    <x v="1"/>
    <x v="18"/>
    <m/>
  </r>
  <r>
    <x v="0"/>
    <x v="63"/>
    <x v="58"/>
    <x v="58"/>
    <x v="1"/>
    <x v="19"/>
    <m/>
  </r>
  <r>
    <x v="0"/>
    <x v="63"/>
    <x v="58"/>
    <x v="58"/>
    <x v="1"/>
    <x v="20"/>
    <m/>
  </r>
  <r>
    <x v="0"/>
    <x v="63"/>
    <x v="58"/>
    <x v="58"/>
    <x v="1"/>
    <x v="21"/>
    <m/>
  </r>
  <r>
    <x v="0"/>
    <x v="63"/>
    <x v="58"/>
    <x v="58"/>
    <x v="1"/>
    <x v="22"/>
    <m/>
  </r>
  <r>
    <x v="0"/>
    <x v="63"/>
    <x v="58"/>
    <x v="58"/>
    <x v="1"/>
    <x v="23"/>
    <m/>
  </r>
  <r>
    <x v="0"/>
    <x v="63"/>
    <x v="58"/>
    <x v="58"/>
    <x v="1"/>
    <x v="24"/>
    <m/>
  </r>
  <r>
    <x v="0"/>
    <x v="63"/>
    <x v="58"/>
    <x v="58"/>
    <x v="1"/>
    <x v="25"/>
    <m/>
  </r>
  <r>
    <x v="0"/>
    <x v="63"/>
    <x v="58"/>
    <x v="58"/>
    <x v="1"/>
    <x v="26"/>
    <m/>
  </r>
  <r>
    <x v="0"/>
    <x v="63"/>
    <x v="59"/>
    <x v="59"/>
    <x v="1"/>
    <x v="0"/>
    <m/>
  </r>
  <r>
    <x v="0"/>
    <x v="63"/>
    <x v="59"/>
    <x v="59"/>
    <x v="1"/>
    <x v="1"/>
    <n v="38"/>
  </r>
  <r>
    <x v="0"/>
    <x v="63"/>
    <x v="59"/>
    <x v="59"/>
    <x v="1"/>
    <x v="2"/>
    <n v="0"/>
  </r>
  <r>
    <x v="0"/>
    <x v="63"/>
    <x v="59"/>
    <x v="59"/>
    <x v="1"/>
    <x v="3"/>
    <n v="0"/>
  </r>
  <r>
    <x v="0"/>
    <x v="63"/>
    <x v="59"/>
    <x v="59"/>
    <x v="1"/>
    <x v="4"/>
    <n v="0"/>
  </r>
  <r>
    <x v="0"/>
    <x v="63"/>
    <x v="59"/>
    <x v="59"/>
    <x v="1"/>
    <x v="5"/>
    <n v="0"/>
  </r>
  <r>
    <x v="0"/>
    <x v="63"/>
    <x v="59"/>
    <x v="59"/>
    <x v="1"/>
    <x v="6"/>
    <m/>
  </r>
  <r>
    <x v="0"/>
    <x v="63"/>
    <x v="59"/>
    <x v="59"/>
    <x v="1"/>
    <x v="7"/>
    <m/>
  </r>
  <r>
    <x v="0"/>
    <x v="63"/>
    <x v="59"/>
    <x v="59"/>
    <x v="1"/>
    <x v="8"/>
    <m/>
  </r>
  <r>
    <x v="0"/>
    <x v="63"/>
    <x v="59"/>
    <x v="59"/>
    <x v="1"/>
    <x v="9"/>
    <m/>
  </r>
  <r>
    <x v="0"/>
    <x v="63"/>
    <x v="59"/>
    <x v="59"/>
    <x v="1"/>
    <x v="10"/>
    <m/>
  </r>
  <r>
    <x v="0"/>
    <x v="63"/>
    <x v="59"/>
    <x v="59"/>
    <x v="1"/>
    <x v="11"/>
    <m/>
  </r>
  <r>
    <x v="0"/>
    <x v="63"/>
    <x v="59"/>
    <x v="59"/>
    <x v="1"/>
    <x v="12"/>
    <m/>
  </r>
  <r>
    <x v="0"/>
    <x v="63"/>
    <x v="59"/>
    <x v="59"/>
    <x v="1"/>
    <x v="13"/>
    <m/>
  </r>
  <r>
    <x v="0"/>
    <x v="63"/>
    <x v="59"/>
    <x v="59"/>
    <x v="1"/>
    <x v="14"/>
    <m/>
  </r>
  <r>
    <x v="0"/>
    <x v="63"/>
    <x v="59"/>
    <x v="59"/>
    <x v="1"/>
    <x v="15"/>
    <m/>
  </r>
  <r>
    <x v="0"/>
    <x v="63"/>
    <x v="59"/>
    <x v="59"/>
    <x v="1"/>
    <x v="16"/>
    <m/>
  </r>
  <r>
    <x v="0"/>
    <x v="63"/>
    <x v="59"/>
    <x v="59"/>
    <x v="1"/>
    <x v="17"/>
    <m/>
  </r>
  <r>
    <x v="0"/>
    <x v="63"/>
    <x v="59"/>
    <x v="59"/>
    <x v="1"/>
    <x v="18"/>
    <m/>
  </r>
  <r>
    <x v="0"/>
    <x v="63"/>
    <x v="59"/>
    <x v="59"/>
    <x v="1"/>
    <x v="19"/>
    <m/>
  </r>
  <r>
    <x v="0"/>
    <x v="63"/>
    <x v="59"/>
    <x v="59"/>
    <x v="1"/>
    <x v="20"/>
    <m/>
  </r>
  <r>
    <x v="0"/>
    <x v="63"/>
    <x v="59"/>
    <x v="59"/>
    <x v="1"/>
    <x v="21"/>
    <m/>
  </r>
  <r>
    <x v="0"/>
    <x v="63"/>
    <x v="59"/>
    <x v="59"/>
    <x v="1"/>
    <x v="22"/>
    <m/>
  </r>
  <r>
    <x v="0"/>
    <x v="63"/>
    <x v="59"/>
    <x v="59"/>
    <x v="1"/>
    <x v="23"/>
    <m/>
  </r>
  <r>
    <x v="0"/>
    <x v="63"/>
    <x v="59"/>
    <x v="59"/>
    <x v="1"/>
    <x v="24"/>
    <m/>
  </r>
  <r>
    <x v="0"/>
    <x v="63"/>
    <x v="59"/>
    <x v="59"/>
    <x v="1"/>
    <x v="25"/>
    <m/>
  </r>
  <r>
    <x v="0"/>
    <x v="63"/>
    <x v="59"/>
    <x v="59"/>
    <x v="1"/>
    <x v="26"/>
    <m/>
  </r>
  <r>
    <x v="0"/>
    <x v="63"/>
    <x v="60"/>
    <x v="60"/>
    <x v="1"/>
    <x v="0"/>
    <m/>
  </r>
  <r>
    <x v="0"/>
    <x v="63"/>
    <x v="60"/>
    <x v="60"/>
    <x v="1"/>
    <x v="1"/>
    <n v="1.44"/>
  </r>
  <r>
    <x v="0"/>
    <x v="63"/>
    <x v="60"/>
    <x v="60"/>
    <x v="1"/>
    <x v="2"/>
    <n v="0"/>
  </r>
  <r>
    <x v="0"/>
    <x v="63"/>
    <x v="60"/>
    <x v="60"/>
    <x v="1"/>
    <x v="3"/>
    <n v="0"/>
  </r>
  <r>
    <x v="0"/>
    <x v="63"/>
    <x v="60"/>
    <x v="60"/>
    <x v="1"/>
    <x v="4"/>
    <n v="0"/>
  </r>
  <r>
    <x v="0"/>
    <x v="63"/>
    <x v="60"/>
    <x v="60"/>
    <x v="1"/>
    <x v="5"/>
    <n v="0"/>
  </r>
  <r>
    <x v="0"/>
    <x v="63"/>
    <x v="60"/>
    <x v="60"/>
    <x v="1"/>
    <x v="6"/>
    <m/>
  </r>
  <r>
    <x v="0"/>
    <x v="63"/>
    <x v="60"/>
    <x v="60"/>
    <x v="1"/>
    <x v="7"/>
    <m/>
  </r>
  <r>
    <x v="0"/>
    <x v="63"/>
    <x v="60"/>
    <x v="60"/>
    <x v="1"/>
    <x v="8"/>
    <m/>
  </r>
  <r>
    <x v="0"/>
    <x v="63"/>
    <x v="60"/>
    <x v="60"/>
    <x v="1"/>
    <x v="9"/>
    <m/>
  </r>
  <r>
    <x v="0"/>
    <x v="63"/>
    <x v="60"/>
    <x v="60"/>
    <x v="1"/>
    <x v="10"/>
    <m/>
  </r>
  <r>
    <x v="0"/>
    <x v="63"/>
    <x v="60"/>
    <x v="60"/>
    <x v="1"/>
    <x v="11"/>
    <m/>
  </r>
  <r>
    <x v="0"/>
    <x v="63"/>
    <x v="60"/>
    <x v="60"/>
    <x v="1"/>
    <x v="12"/>
    <m/>
  </r>
  <r>
    <x v="0"/>
    <x v="63"/>
    <x v="60"/>
    <x v="60"/>
    <x v="1"/>
    <x v="13"/>
    <m/>
  </r>
  <r>
    <x v="0"/>
    <x v="63"/>
    <x v="60"/>
    <x v="60"/>
    <x v="1"/>
    <x v="14"/>
    <m/>
  </r>
  <r>
    <x v="0"/>
    <x v="63"/>
    <x v="60"/>
    <x v="60"/>
    <x v="1"/>
    <x v="15"/>
    <m/>
  </r>
  <r>
    <x v="0"/>
    <x v="63"/>
    <x v="60"/>
    <x v="60"/>
    <x v="1"/>
    <x v="16"/>
    <m/>
  </r>
  <r>
    <x v="0"/>
    <x v="63"/>
    <x v="60"/>
    <x v="60"/>
    <x v="1"/>
    <x v="17"/>
    <m/>
  </r>
  <r>
    <x v="0"/>
    <x v="63"/>
    <x v="60"/>
    <x v="60"/>
    <x v="1"/>
    <x v="18"/>
    <m/>
  </r>
  <r>
    <x v="0"/>
    <x v="63"/>
    <x v="60"/>
    <x v="60"/>
    <x v="1"/>
    <x v="19"/>
    <m/>
  </r>
  <r>
    <x v="0"/>
    <x v="63"/>
    <x v="60"/>
    <x v="60"/>
    <x v="1"/>
    <x v="20"/>
    <m/>
  </r>
  <r>
    <x v="0"/>
    <x v="63"/>
    <x v="60"/>
    <x v="60"/>
    <x v="1"/>
    <x v="21"/>
    <m/>
  </r>
  <r>
    <x v="0"/>
    <x v="63"/>
    <x v="60"/>
    <x v="60"/>
    <x v="1"/>
    <x v="22"/>
    <m/>
  </r>
  <r>
    <x v="0"/>
    <x v="63"/>
    <x v="60"/>
    <x v="60"/>
    <x v="1"/>
    <x v="23"/>
    <m/>
  </r>
  <r>
    <x v="0"/>
    <x v="63"/>
    <x v="60"/>
    <x v="60"/>
    <x v="1"/>
    <x v="24"/>
    <m/>
  </r>
  <r>
    <x v="0"/>
    <x v="63"/>
    <x v="60"/>
    <x v="60"/>
    <x v="1"/>
    <x v="25"/>
    <m/>
  </r>
  <r>
    <x v="0"/>
    <x v="63"/>
    <x v="60"/>
    <x v="60"/>
    <x v="1"/>
    <x v="26"/>
    <m/>
  </r>
  <r>
    <x v="0"/>
    <x v="63"/>
    <x v="61"/>
    <x v="61"/>
    <x v="1"/>
    <x v="0"/>
    <m/>
  </r>
  <r>
    <x v="0"/>
    <x v="63"/>
    <x v="61"/>
    <x v="61"/>
    <x v="1"/>
    <x v="1"/>
    <n v="-0.05"/>
  </r>
  <r>
    <x v="0"/>
    <x v="63"/>
    <x v="61"/>
    <x v="61"/>
    <x v="1"/>
    <x v="2"/>
    <n v="0"/>
  </r>
  <r>
    <x v="0"/>
    <x v="63"/>
    <x v="61"/>
    <x v="61"/>
    <x v="1"/>
    <x v="3"/>
    <n v="0"/>
  </r>
  <r>
    <x v="0"/>
    <x v="63"/>
    <x v="61"/>
    <x v="61"/>
    <x v="1"/>
    <x v="4"/>
    <n v="0"/>
  </r>
  <r>
    <x v="0"/>
    <x v="63"/>
    <x v="61"/>
    <x v="61"/>
    <x v="1"/>
    <x v="5"/>
    <m/>
  </r>
  <r>
    <x v="0"/>
    <x v="63"/>
    <x v="61"/>
    <x v="61"/>
    <x v="1"/>
    <x v="6"/>
    <m/>
  </r>
  <r>
    <x v="0"/>
    <x v="63"/>
    <x v="61"/>
    <x v="61"/>
    <x v="1"/>
    <x v="7"/>
    <m/>
  </r>
  <r>
    <x v="0"/>
    <x v="63"/>
    <x v="61"/>
    <x v="61"/>
    <x v="1"/>
    <x v="8"/>
    <m/>
  </r>
  <r>
    <x v="0"/>
    <x v="63"/>
    <x v="61"/>
    <x v="61"/>
    <x v="1"/>
    <x v="9"/>
    <m/>
  </r>
  <r>
    <x v="0"/>
    <x v="63"/>
    <x v="61"/>
    <x v="61"/>
    <x v="1"/>
    <x v="10"/>
    <m/>
  </r>
  <r>
    <x v="0"/>
    <x v="63"/>
    <x v="61"/>
    <x v="61"/>
    <x v="1"/>
    <x v="11"/>
    <m/>
  </r>
  <r>
    <x v="0"/>
    <x v="63"/>
    <x v="61"/>
    <x v="61"/>
    <x v="1"/>
    <x v="12"/>
    <m/>
  </r>
  <r>
    <x v="0"/>
    <x v="63"/>
    <x v="61"/>
    <x v="61"/>
    <x v="1"/>
    <x v="13"/>
    <m/>
  </r>
  <r>
    <x v="0"/>
    <x v="63"/>
    <x v="61"/>
    <x v="61"/>
    <x v="1"/>
    <x v="14"/>
    <m/>
  </r>
  <r>
    <x v="0"/>
    <x v="63"/>
    <x v="61"/>
    <x v="61"/>
    <x v="1"/>
    <x v="15"/>
    <m/>
  </r>
  <r>
    <x v="0"/>
    <x v="63"/>
    <x v="61"/>
    <x v="61"/>
    <x v="1"/>
    <x v="16"/>
    <m/>
  </r>
  <r>
    <x v="0"/>
    <x v="63"/>
    <x v="61"/>
    <x v="61"/>
    <x v="1"/>
    <x v="17"/>
    <m/>
  </r>
  <r>
    <x v="0"/>
    <x v="63"/>
    <x v="61"/>
    <x v="61"/>
    <x v="1"/>
    <x v="18"/>
    <m/>
  </r>
  <r>
    <x v="0"/>
    <x v="63"/>
    <x v="61"/>
    <x v="61"/>
    <x v="1"/>
    <x v="19"/>
    <m/>
  </r>
  <r>
    <x v="0"/>
    <x v="63"/>
    <x v="61"/>
    <x v="61"/>
    <x v="1"/>
    <x v="20"/>
    <m/>
  </r>
  <r>
    <x v="0"/>
    <x v="63"/>
    <x v="61"/>
    <x v="61"/>
    <x v="1"/>
    <x v="21"/>
    <m/>
  </r>
  <r>
    <x v="0"/>
    <x v="63"/>
    <x v="61"/>
    <x v="61"/>
    <x v="1"/>
    <x v="22"/>
    <m/>
  </r>
  <r>
    <x v="0"/>
    <x v="63"/>
    <x v="61"/>
    <x v="61"/>
    <x v="1"/>
    <x v="23"/>
    <m/>
  </r>
  <r>
    <x v="0"/>
    <x v="63"/>
    <x v="61"/>
    <x v="61"/>
    <x v="1"/>
    <x v="24"/>
    <m/>
  </r>
  <r>
    <x v="0"/>
    <x v="63"/>
    <x v="61"/>
    <x v="61"/>
    <x v="1"/>
    <x v="25"/>
    <m/>
  </r>
  <r>
    <x v="0"/>
    <x v="63"/>
    <x v="61"/>
    <x v="61"/>
    <x v="1"/>
    <x v="26"/>
    <m/>
  </r>
  <r>
    <x v="0"/>
    <x v="63"/>
    <x v="62"/>
    <x v="62"/>
    <x v="1"/>
    <x v="0"/>
    <m/>
  </r>
  <r>
    <x v="0"/>
    <x v="63"/>
    <x v="62"/>
    <x v="62"/>
    <x v="1"/>
    <x v="1"/>
    <n v="0.03"/>
  </r>
  <r>
    <x v="0"/>
    <x v="63"/>
    <x v="62"/>
    <x v="62"/>
    <x v="1"/>
    <x v="2"/>
    <n v="0"/>
  </r>
  <r>
    <x v="0"/>
    <x v="63"/>
    <x v="62"/>
    <x v="62"/>
    <x v="1"/>
    <x v="3"/>
    <n v="0"/>
  </r>
  <r>
    <x v="0"/>
    <x v="63"/>
    <x v="62"/>
    <x v="62"/>
    <x v="1"/>
    <x v="4"/>
    <n v="0"/>
  </r>
  <r>
    <x v="0"/>
    <x v="63"/>
    <x v="62"/>
    <x v="62"/>
    <x v="1"/>
    <x v="5"/>
    <m/>
  </r>
  <r>
    <x v="0"/>
    <x v="63"/>
    <x v="62"/>
    <x v="62"/>
    <x v="1"/>
    <x v="6"/>
    <m/>
  </r>
  <r>
    <x v="0"/>
    <x v="63"/>
    <x v="62"/>
    <x v="62"/>
    <x v="1"/>
    <x v="7"/>
    <m/>
  </r>
  <r>
    <x v="0"/>
    <x v="63"/>
    <x v="62"/>
    <x v="62"/>
    <x v="1"/>
    <x v="8"/>
    <m/>
  </r>
  <r>
    <x v="0"/>
    <x v="63"/>
    <x v="62"/>
    <x v="62"/>
    <x v="1"/>
    <x v="9"/>
    <m/>
  </r>
  <r>
    <x v="0"/>
    <x v="63"/>
    <x v="62"/>
    <x v="62"/>
    <x v="1"/>
    <x v="10"/>
    <m/>
  </r>
  <r>
    <x v="0"/>
    <x v="63"/>
    <x v="62"/>
    <x v="62"/>
    <x v="1"/>
    <x v="11"/>
    <m/>
  </r>
  <r>
    <x v="0"/>
    <x v="63"/>
    <x v="62"/>
    <x v="62"/>
    <x v="1"/>
    <x v="12"/>
    <m/>
  </r>
  <r>
    <x v="0"/>
    <x v="63"/>
    <x v="62"/>
    <x v="62"/>
    <x v="1"/>
    <x v="13"/>
    <m/>
  </r>
  <r>
    <x v="0"/>
    <x v="63"/>
    <x v="62"/>
    <x v="62"/>
    <x v="1"/>
    <x v="14"/>
    <m/>
  </r>
  <r>
    <x v="0"/>
    <x v="63"/>
    <x v="62"/>
    <x v="62"/>
    <x v="1"/>
    <x v="15"/>
    <m/>
  </r>
  <r>
    <x v="0"/>
    <x v="63"/>
    <x v="62"/>
    <x v="62"/>
    <x v="1"/>
    <x v="16"/>
    <m/>
  </r>
  <r>
    <x v="0"/>
    <x v="63"/>
    <x v="62"/>
    <x v="62"/>
    <x v="1"/>
    <x v="17"/>
    <m/>
  </r>
  <r>
    <x v="0"/>
    <x v="63"/>
    <x v="62"/>
    <x v="62"/>
    <x v="1"/>
    <x v="18"/>
    <m/>
  </r>
  <r>
    <x v="0"/>
    <x v="63"/>
    <x v="62"/>
    <x v="62"/>
    <x v="1"/>
    <x v="19"/>
    <m/>
  </r>
  <r>
    <x v="0"/>
    <x v="63"/>
    <x v="62"/>
    <x v="62"/>
    <x v="1"/>
    <x v="20"/>
    <m/>
  </r>
  <r>
    <x v="0"/>
    <x v="63"/>
    <x v="62"/>
    <x v="62"/>
    <x v="1"/>
    <x v="21"/>
    <m/>
  </r>
  <r>
    <x v="0"/>
    <x v="63"/>
    <x v="62"/>
    <x v="62"/>
    <x v="1"/>
    <x v="22"/>
    <m/>
  </r>
  <r>
    <x v="0"/>
    <x v="63"/>
    <x v="62"/>
    <x v="62"/>
    <x v="1"/>
    <x v="23"/>
    <m/>
  </r>
  <r>
    <x v="0"/>
    <x v="63"/>
    <x v="62"/>
    <x v="62"/>
    <x v="1"/>
    <x v="24"/>
    <m/>
  </r>
  <r>
    <x v="0"/>
    <x v="63"/>
    <x v="62"/>
    <x v="62"/>
    <x v="1"/>
    <x v="25"/>
    <m/>
  </r>
  <r>
    <x v="0"/>
    <x v="63"/>
    <x v="62"/>
    <x v="62"/>
    <x v="1"/>
    <x v="26"/>
    <m/>
  </r>
  <r>
    <x v="0"/>
    <x v="63"/>
    <x v="63"/>
    <x v="63"/>
    <x v="1"/>
    <x v="0"/>
    <m/>
  </r>
  <r>
    <x v="0"/>
    <x v="63"/>
    <x v="63"/>
    <x v="63"/>
    <x v="1"/>
    <x v="1"/>
    <n v="93"/>
  </r>
  <r>
    <x v="0"/>
    <x v="63"/>
    <x v="63"/>
    <x v="63"/>
    <x v="1"/>
    <x v="2"/>
    <n v="0"/>
  </r>
  <r>
    <x v="0"/>
    <x v="63"/>
    <x v="63"/>
    <x v="63"/>
    <x v="1"/>
    <x v="3"/>
    <n v="0"/>
  </r>
  <r>
    <x v="0"/>
    <x v="63"/>
    <x v="63"/>
    <x v="63"/>
    <x v="1"/>
    <x v="4"/>
    <n v="0"/>
  </r>
  <r>
    <x v="0"/>
    <x v="63"/>
    <x v="63"/>
    <x v="63"/>
    <x v="1"/>
    <x v="5"/>
    <m/>
  </r>
  <r>
    <x v="0"/>
    <x v="63"/>
    <x v="63"/>
    <x v="63"/>
    <x v="1"/>
    <x v="6"/>
    <m/>
  </r>
  <r>
    <x v="0"/>
    <x v="63"/>
    <x v="63"/>
    <x v="63"/>
    <x v="1"/>
    <x v="7"/>
    <m/>
  </r>
  <r>
    <x v="0"/>
    <x v="63"/>
    <x v="63"/>
    <x v="63"/>
    <x v="1"/>
    <x v="8"/>
    <m/>
  </r>
  <r>
    <x v="0"/>
    <x v="63"/>
    <x v="63"/>
    <x v="63"/>
    <x v="1"/>
    <x v="9"/>
    <m/>
  </r>
  <r>
    <x v="0"/>
    <x v="63"/>
    <x v="63"/>
    <x v="63"/>
    <x v="1"/>
    <x v="10"/>
    <m/>
  </r>
  <r>
    <x v="0"/>
    <x v="63"/>
    <x v="63"/>
    <x v="63"/>
    <x v="1"/>
    <x v="11"/>
    <m/>
  </r>
  <r>
    <x v="0"/>
    <x v="63"/>
    <x v="63"/>
    <x v="63"/>
    <x v="1"/>
    <x v="12"/>
    <m/>
  </r>
  <r>
    <x v="0"/>
    <x v="63"/>
    <x v="63"/>
    <x v="63"/>
    <x v="1"/>
    <x v="13"/>
    <m/>
  </r>
  <r>
    <x v="0"/>
    <x v="63"/>
    <x v="63"/>
    <x v="63"/>
    <x v="1"/>
    <x v="14"/>
    <m/>
  </r>
  <r>
    <x v="0"/>
    <x v="63"/>
    <x v="63"/>
    <x v="63"/>
    <x v="1"/>
    <x v="15"/>
    <m/>
  </r>
  <r>
    <x v="0"/>
    <x v="63"/>
    <x v="63"/>
    <x v="63"/>
    <x v="1"/>
    <x v="16"/>
    <m/>
  </r>
  <r>
    <x v="0"/>
    <x v="63"/>
    <x v="63"/>
    <x v="63"/>
    <x v="1"/>
    <x v="17"/>
    <m/>
  </r>
  <r>
    <x v="0"/>
    <x v="63"/>
    <x v="63"/>
    <x v="63"/>
    <x v="1"/>
    <x v="18"/>
    <m/>
  </r>
  <r>
    <x v="0"/>
    <x v="63"/>
    <x v="63"/>
    <x v="63"/>
    <x v="1"/>
    <x v="19"/>
    <m/>
  </r>
  <r>
    <x v="0"/>
    <x v="63"/>
    <x v="63"/>
    <x v="63"/>
    <x v="1"/>
    <x v="20"/>
    <m/>
  </r>
  <r>
    <x v="0"/>
    <x v="63"/>
    <x v="63"/>
    <x v="63"/>
    <x v="1"/>
    <x v="21"/>
    <m/>
  </r>
  <r>
    <x v="0"/>
    <x v="63"/>
    <x v="63"/>
    <x v="63"/>
    <x v="1"/>
    <x v="22"/>
    <m/>
  </r>
  <r>
    <x v="0"/>
    <x v="63"/>
    <x v="63"/>
    <x v="63"/>
    <x v="1"/>
    <x v="23"/>
    <m/>
  </r>
  <r>
    <x v="0"/>
    <x v="63"/>
    <x v="63"/>
    <x v="63"/>
    <x v="1"/>
    <x v="24"/>
    <m/>
  </r>
  <r>
    <x v="0"/>
    <x v="63"/>
    <x v="63"/>
    <x v="63"/>
    <x v="1"/>
    <x v="25"/>
    <m/>
  </r>
  <r>
    <x v="0"/>
    <x v="63"/>
    <x v="63"/>
    <x v="63"/>
    <x v="1"/>
    <x v="26"/>
    <m/>
  </r>
  <r>
    <x v="0"/>
    <x v="63"/>
    <x v="64"/>
    <x v="64"/>
    <x v="1"/>
    <x v="0"/>
    <m/>
  </r>
  <r>
    <x v="0"/>
    <x v="63"/>
    <x v="64"/>
    <x v="64"/>
    <x v="1"/>
    <x v="1"/>
    <n v="0.67"/>
  </r>
  <r>
    <x v="0"/>
    <x v="63"/>
    <x v="64"/>
    <x v="64"/>
    <x v="1"/>
    <x v="2"/>
    <n v="0"/>
  </r>
  <r>
    <x v="0"/>
    <x v="63"/>
    <x v="64"/>
    <x v="64"/>
    <x v="1"/>
    <x v="3"/>
    <n v="0"/>
  </r>
  <r>
    <x v="0"/>
    <x v="63"/>
    <x v="64"/>
    <x v="64"/>
    <x v="1"/>
    <x v="4"/>
    <n v="0"/>
  </r>
  <r>
    <x v="0"/>
    <x v="63"/>
    <x v="64"/>
    <x v="64"/>
    <x v="1"/>
    <x v="5"/>
    <n v="0"/>
  </r>
  <r>
    <x v="0"/>
    <x v="63"/>
    <x v="64"/>
    <x v="64"/>
    <x v="1"/>
    <x v="6"/>
    <m/>
  </r>
  <r>
    <x v="0"/>
    <x v="63"/>
    <x v="64"/>
    <x v="64"/>
    <x v="1"/>
    <x v="7"/>
    <m/>
  </r>
  <r>
    <x v="0"/>
    <x v="63"/>
    <x v="64"/>
    <x v="64"/>
    <x v="1"/>
    <x v="8"/>
    <m/>
  </r>
  <r>
    <x v="0"/>
    <x v="63"/>
    <x v="64"/>
    <x v="64"/>
    <x v="1"/>
    <x v="9"/>
    <m/>
  </r>
  <r>
    <x v="0"/>
    <x v="63"/>
    <x v="64"/>
    <x v="64"/>
    <x v="1"/>
    <x v="10"/>
    <m/>
  </r>
  <r>
    <x v="0"/>
    <x v="63"/>
    <x v="64"/>
    <x v="64"/>
    <x v="1"/>
    <x v="11"/>
    <m/>
  </r>
  <r>
    <x v="0"/>
    <x v="63"/>
    <x v="64"/>
    <x v="64"/>
    <x v="1"/>
    <x v="12"/>
    <m/>
  </r>
  <r>
    <x v="0"/>
    <x v="63"/>
    <x v="64"/>
    <x v="64"/>
    <x v="1"/>
    <x v="13"/>
    <m/>
  </r>
  <r>
    <x v="0"/>
    <x v="63"/>
    <x v="64"/>
    <x v="64"/>
    <x v="1"/>
    <x v="14"/>
    <m/>
  </r>
  <r>
    <x v="0"/>
    <x v="63"/>
    <x v="64"/>
    <x v="64"/>
    <x v="1"/>
    <x v="15"/>
    <m/>
  </r>
  <r>
    <x v="0"/>
    <x v="63"/>
    <x v="64"/>
    <x v="64"/>
    <x v="1"/>
    <x v="16"/>
    <m/>
  </r>
  <r>
    <x v="0"/>
    <x v="63"/>
    <x v="64"/>
    <x v="64"/>
    <x v="1"/>
    <x v="17"/>
    <m/>
  </r>
  <r>
    <x v="0"/>
    <x v="63"/>
    <x v="64"/>
    <x v="64"/>
    <x v="1"/>
    <x v="18"/>
    <m/>
  </r>
  <r>
    <x v="0"/>
    <x v="63"/>
    <x v="64"/>
    <x v="64"/>
    <x v="1"/>
    <x v="19"/>
    <m/>
  </r>
  <r>
    <x v="0"/>
    <x v="63"/>
    <x v="64"/>
    <x v="64"/>
    <x v="1"/>
    <x v="20"/>
    <m/>
  </r>
  <r>
    <x v="0"/>
    <x v="63"/>
    <x v="64"/>
    <x v="64"/>
    <x v="1"/>
    <x v="21"/>
    <m/>
  </r>
  <r>
    <x v="0"/>
    <x v="63"/>
    <x v="64"/>
    <x v="64"/>
    <x v="1"/>
    <x v="22"/>
    <m/>
  </r>
  <r>
    <x v="0"/>
    <x v="63"/>
    <x v="64"/>
    <x v="64"/>
    <x v="1"/>
    <x v="23"/>
    <m/>
  </r>
  <r>
    <x v="0"/>
    <x v="63"/>
    <x v="64"/>
    <x v="64"/>
    <x v="1"/>
    <x v="24"/>
    <m/>
  </r>
  <r>
    <x v="0"/>
    <x v="63"/>
    <x v="64"/>
    <x v="64"/>
    <x v="1"/>
    <x v="25"/>
    <m/>
  </r>
  <r>
    <x v="0"/>
    <x v="63"/>
    <x v="64"/>
    <x v="64"/>
    <x v="1"/>
    <x v="26"/>
    <m/>
  </r>
  <r>
    <x v="0"/>
    <x v="63"/>
    <x v="65"/>
    <x v="65"/>
    <x v="1"/>
    <x v="0"/>
    <m/>
  </r>
  <r>
    <x v="0"/>
    <x v="63"/>
    <x v="65"/>
    <x v="65"/>
    <x v="1"/>
    <x v="1"/>
    <n v="0.06"/>
  </r>
  <r>
    <x v="0"/>
    <x v="63"/>
    <x v="65"/>
    <x v="65"/>
    <x v="1"/>
    <x v="2"/>
    <n v="0"/>
  </r>
  <r>
    <x v="0"/>
    <x v="63"/>
    <x v="65"/>
    <x v="65"/>
    <x v="1"/>
    <x v="3"/>
    <n v="0"/>
  </r>
  <r>
    <x v="0"/>
    <x v="63"/>
    <x v="65"/>
    <x v="65"/>
    <x v="1"/>
    <x v="4"/>
    <n v="0"/>
  </r>
  <r>
    <x v="0"/>
    <x v="63"/>
    <x v="65"/>
    <x v="65"/>
    <x v="1"/>
    <x v="5"/>
    <n v="0"/>
  </r>
  <r>
    <x v="0"/>
    <x v="63"/>
    <x v="65"/>
    <x v="65"/>
    <x v="1"/>
    <x v="6"/>
    <m/>
  </r>
  <r>
    <x v="0"/>
    <x v="63"/>
    <x v="65"/>
    <x v="65"/>
    <x v="1"/>
    <x v="7"/>
    <m/>
  </r>
  <r>
    <x v="0"/>
    <x v="63"/>
    <x v="65"/>
    <x v="65"/>
    <x v="1"/>
    <x v="8"/>
    <m/>
  </r>
  <r>
    <x v="0"/>
    <x v="63"/>
    <x v="65"/>
    <x v="65"/>
    <x v="1"/>
    <x v="9"/>
    <m/>
  </r>
  <r>
    <x v="0"/>
    <x v="63"/>
    <x v="65"/>
    <x v="65"/>
    <x v="1"/>
    <x v="10"/>
    <m/>
  </r>
  <r>
    <x v="0"/>
    <x v="63"/>
    <x v="65"/>
    <x v="65"/>
    <x v="1"/>
    <x v="11"/>
    <m/>
  </r>
  <r>
    <x v="0"/>
    <x v="63"/>
    <x v="65"/>
    <x v="65"/>
    <x v="1"/>
    <x v="12"/>
    <m/>
  </r>
  <r>
    <x v="0"/>
    <x v="63"/>
    <x v="65"/>
    <x v="65"/>
    <x v="1"/>
    <x v="13"/>
    <m/>
  </r>
  <r>
    <x v="0"/>
    <x v="63"/>
    <x v="65"/>
    <x v="65"/>
    <x v="1"/>
    <x v="14"/>
    <m/>
  </r>
  <r>
    <x v="0"/>
    <x v="63"/>
    <x v="65"/>
    <x v="65"/>
    <x v="1"/>
    <x v="15"/>
    <m/>
  </r>
  <r>
    <x v="0"/>
    <x v="63"/>
    <x v="65"/>
    <x v="65"/>
    <x v="1"/>
    <x v="16"/>
    <m/>
  </r>
  <r>
    <x v="0"/>
    <x v="63"/>
    <x v="65"/>
    <x v="65"/>
    <x v="1"/>
    <x v="17"/>
    <m/>
  </r>
  <r>
    <x v="0"/>
    <x v="63"/>
    <x v="65"/>
    <x v="65"/>
    <x v="1"/>
    <x v="18"/>
    <m/>
  </r>
  <r>
    <x v="0"/>
    <x v="63"/>
    <x v="65"/>
    <x v="65"/>
    <x v="1"/>
    <x v="19"/>
    <m/>
  </r>
  <r>
    <x v="0"/>
    <x v="63"/>
    <x v="65"/>
    <x v="65"/>
    <x v="1"/>
    <x v="20"/>
    <m/>
  </r>
  <r>
    <x v="0"/>
    <x v="63"/>
    <x v="65"/>
    <x v="65"/>
    <x v="1"/>
    <x v="21"/>
    <m/>
  </r>
  <r>
    <x v="0"/>
    <x v="63"/>
    <x v="65"/>
    <x v="65"/>
    <x v="1"/>
    <x v="22"/>
    <m/>
  </r>
  <r>
    <x v="0"/>
    <x v="63"/>
    <x v="65"/>
    <x v="65"/>
    <x v="1"/>
    <x v="23"/>
    <m/>
  </r>
  <r>
    <x v="0"/>
    <x v="63"/>
    <x v="65"/>
    <x v="65"/>
    <x v="1"/>
    <x v="24"/>
    <m/>
  </r>
  <r>
    <x v="0"/>
    <x v="63"/>
    <x v="65"/>
    <x v="65"/>
    <x v="1"/>
    <x v="25"/>
    <m/>
  </r>
  <r>
    <x v="0"/>
    <x v="63"/>
    <x v="65"/>
    <x v="65"/>
    <x v="1"/>
    <x v="26"/>
    <m/>
  </r>
  <r>
    <x v="0"/>
    <x v="63"/>
    <x v="66"/>
    <x v="66"/>
    <x v="1"/>
    <x v="0"/>
    <m/>
  </r>
  <r>
    <x v="0"/>
    <x v="63"/>
    <x v="66"/>
    <x v="66"/>
    <x v="1"/>
    <x v="1"/>
    <n v="0.18"/>
  </r>
  <r>
    <x v="0"/>
    <x v="63"/>
    <x v="66"/>
    <x v="66"/>
    <x v="1"/>
    <x v="2"/>
    <n v="0"/>
  </r>
  <r>
    <x v="0"/>
    <x v="63"/>
    <x v="66"/>
    <x v="66"/>
    <x v="1"/>
    <x v="3"/>
    <n v="0"/>
  </r>
  <r>
    <x v="0"/>
    <x v="63"/>
    <x v="66"/>
    <x v="66"/>
    <x v="1"/>
    <x v="4"/>
    <n v="0"/>
  </r>
  <r>
    <x v="0"/>
    <x v="63"/>
    <x v="66"/>
    <x v="66"/>
    <x v="1"/>
    <x v="5"/>
    <n v="0"/>
  </r>
  <r>
    <x v="0"/>
    <x v="63"/>
    <x v="66"/>
    <x v="66"/>
    <x v="1"/>
    <x v="6"/>
    <m/>
  </r>
  <r>
    <x v="0"/>
    <x v="63"/>
    <x v="66"/>
    <x v="66"/>
    <x v="1"/>
    <x v="7"/>
    <m/>
  </r>
  <r>
    <x v="0"/>
    <x v="63"/>
    <x v="66"/>
    <x v="66"/>
    <x v="1"/>
    <x v="8"/>
    <m/>
  </r>
  <r>
    <x v="0"/>
    <x v="63"/>
    <x v="66"/>
    <x v="66"/>
    <x v="1"/>
    <x v="9"/>
    <m/>
  </r>
  <r>
    <x v="0"/>
    <x v="63"/>
    <x v="66"/>
    <x v="66"/>
    <x v="1"/>
    <x v="10"/>
    <m/>
  </r>
  <r>
    <x v="0"/>
    <x v="63"/>
    <x v="66"/>
    <x v="66"/>
    <x v="1"/>
    <x v="11"/>
    <m/>
  </r>
  <r>
    <x v="0"/>
    <x v="63"/>
    <x v="66"/>
    <x v="66"/>
    <x v="1"/>
    <x v="12"/>
    <m/>
  </r>
  <r>
    <x v="0"/>
    <x v="63"/>
    <x v="66"/>
    <x v="66"/>
    <x v="1"/>
    <x v="13"/>
    <m/>
  </r>
  <r>
    <x v="0"/>
    <x v="63"/>
    <x v="66"/>
    <x v="66"/>
    <x v="1"/>
    <x v="14"/>
    <m/>
  </r>
  <r>
    <x v="0"/>
    <x v="63"/>
    <x v="66"/>
    <x v="66"/>
    <x v="1"/>
    <x v="15"/>
    <m/>
  </r>
  <r>
    <x v="0"/>
    <x v="63"/>
    <x v="66"/>
    <x v="66"/>
    <x v="1"/>
    <x v="16"/>
    <m/>
  </r>
  <r>
    <x v="0"/>
    <x v="63"/>
    <x v="66"/>
    <x v="66"/>
    <x v="1"/>
    <x v="17"/>
    <m/>
  </r>
  <r>
    <x v="0"/>
    <x v="63"/>
    <x v="66"/>
    <x v="66"/>
    <x v="1"/>
    <x v="18"/>
    <m/>
  </r>
  <r>
    <x v="0"/>
    <x v="63"/>
    <x v="66"/>
    <x v="66"/>
    <x v="1"/>
    <x v="19"/>
    <m/>
  </r>
  <r>
    <x v="0"/>
    <x v="63"/>
    <x v="66"/>
    <x v="66"/>
    <x v="1"/>
    <x v="20"/>
    <m/>
  </r>
  <r>
    <x v="0"/>
    <x v="63"/>
    <x v="66"/>
    <x v="66"/>
    <x v="1"/>
    <x v="21"/>
    <m/>
  </r>
  <r>
    <x v="0"/>
    <x v="63"/>
    <x v="66"/>
    <x v="66"/>
    <x v="1"/>
    <x v="22"/>
    <m/>
  </r>
  <r>
    <x v="0"/>
    <x v="63"/>
    <x v="66"/>
    <x v="66"/>
    <x v="1"/>
    <x v="23"/>
    <m/>
  </r>
  <r>
    <x v="0"/>
    <x v="63"/>
    <x v="66"/>
    <x v="66"/>
    <x v="1"/>
    <x v="24"/>
    <m/>
  </r>
  <r>
    <x v="0"/>
    <x v="63"/>
    <x v="66"/>
    <x v="66"/>
    <x v="1"/>
    <x v="25"/>
    <m/>
  </r>
  <r>
    <x v="0"/>
    <x v="63"/>
    <x v="66"/>
    <x v="66"/>
    <x v="1"/>
    <x v="26"/>
    <m/>
  </r>
  <r>
    <x v="0"/>
    <x v="63"/>
    <x v="67"/>
    <x v="67"/>
    <x v="1"/>
    <x v="0"/>
    <m/>
  </r>
  <r>
    <x v="0"/>
    <x v="63"/>
    <x v="67"/>
    <x v="67"/>
    <x v="1"/>
    <x v="1"/>
    <n v="0.09"/>
  </r>
  <r>
    <x v="0"/>
    <x v="63"/>
    <x v="67"/>
    <x v="67"/>
    <x v="1"/>
    <x v="2"/>
    <n v="0"/>
  </r>
  <r>
    <x v="0"/>
    <x v="63"/>
    <x v="67"/>
    <x v="67"/>
    <x v="1"/>
    <x v="3"/>
    <n v="0"/>
  </r>
  <r>
    <x v="0"/>
    <x v="63"/>
    <x v="67"/>
    <x v="67"/>
    <x v="1"/>
    <x v="4"/>
    <n v="0"/>
  </r>
  <r>
    <x v="0"/>
    <x v="63"/>
    <x v="67"/>
    <x v="67"/>
    <x v="1"/>
    <x v="5"/>
    <n v="0"/>
  </r>
  <r>
    <x v="0"/>
    <x v="63"/>
    <x v="67"/>
    <x v="67"/>
    <x v="1"/>
    <x v="6"/>
    <m/>
  </r>
  <r>
    <x v="0"/>
    <x v="63"/>
    <x v="67"/>
    <x v="67"/>
    <x v="1"/>
    <x v="7"/>
    <m/>
  </r>
  <r>
    <x v="0"/>
    <x v="63"/>
    <x v="67"/>
    <x v="67"/>
    <x v="1"/>
    <x v="8"/>
    <m/>
  </r>
  <r>
    <x v="0"/>
    <x v="63"/>
    <x v="67"/>
    <x v="67"/>
    <x v="1"/>
    <x v="9"/>
    <m/>
  </r>
  <r>
    <x v="0"/>
    <x v="63"/>
    <x v="67"/>
    <x v="67"/>
    <x v="1"/>
    <x v="10"/>
    <m/>
  </r>
  <r>
    <x v="0"/>
    <x v="63"/>
    <x v="67"/>
    <x v="67"/>
    <x v="1"/>
    <x v="11"/>
    <m/>
  </r>
  <r>
    <x v="0"/>
    <x v="63"/>
    <x v="67"/>
    <x v="67"/>
    <x v="1"/>
    <x v="12"/>
    <m/>
  </r>
  <r>
    <x v="0"/>
    <x v="63"/>
    <x v="67"/>
    <x v="67"/>
    <x v="1"/>
    <x v="13"/>
    <m/>
  </r>
  <r>
    <x v="0"/>
    <x v="63"/>
    <x v="67"/>
    <x v="67"/>
    <x v="1"/>
    <x v="14"/>
    <m/>
  </r>
  <r>
    <x v="0"/>
    <x v="63"/>
    <x v="67"/>
    <x v="67"/>
    <x v="1"/>
    <x v="15"/>
    <m/>
  </r>
  <r>
    <x v="0"/>
    <x v="63"/>
    <x v="67"/>
    <x v="67"/>
    <x v="1"/>
    <x v="16"/>
    <m/>
  </r>
  <r>
    <x v="0"/>
    <x v="63"/>
    <x v="67"/>
    <x v="67"/>
    <x v="1"/>
    <x v="17"/>
    <m/>
  </r>
  <r>
    <x v="0"/>
    <x v="63"/>
    <x v="67"/>
    <x v="67"/>
    <x v="1"/>
    <x v="18"/>
    <m/>
  </r>
  <r>
    <x v="0"/>
    <x v="63"/>
    <x v="67"/>
    <x v="67"/>
    <x v="1"/>
    <x v="19"/>
    <m/>
  </r>
  <r>
    <x v="0"/>
    <x v="63"/>
    <x v="67"/>
    <x v="67"/>
    <x v="1"/>
    <x v="20"/>
    <m/>
  </r>
  <r>
    <x v="0"/>
    <x v="63"/>
    <x v="67"/>
    <x v="67"/>
    <x v="1"/>
    <x v="21"/>
    <m/>
  </r>
  <r>
    <x v="0"/>
    <x v="63"/>
    <x v="67"/>
    <x v="67"/>
    <x v="1"/>
    <x v="22"/>
    <m/>
  </r>
  <r>
    <x v="0"/>
    <x v="63"/>
    <x v="67"/>
    <x v="67"/>
    <x v="1"/>
    <x v="23"/>
    <m/>
  </r>
  <r>
    <x v="0"/>
    <x v="63"/>
    <x v="67"/>
    <x v="67"/>
    <x v="1"/>
    <x v="24"/>
    <m/>
  </r>
  <r>
    <x v="0"/>
    <x v="63"/>
    <x v="67"/>
    <x v="67"/>
    <x v="1"/>
    <x v="25"/>
    <m/>
  </r>
  <r>
    <x v="0"/>
    <x v="63"/>
    <x v="67"/>
    <x v="67"/>
    <x v="1"/>
    <x v="26"/>
    <m/>
  </r>
  <r>
    <x v="0"/>
    <x v="63"/>
    <x v="68"/>
    <x v="68"/>
    <x v="1"/>
    <x v="0"/>
    <m/>
  </r>
  <r>
    <x v="0"/>
    <x v="63"/>
    <x v="68"/>
    <x v="68"/>
    <x v="1"/>
    <x v="1"/>
    <n v="0.2"/>
  </r>
  <r>
    <x v="0"/>
    <x v="63"/>
    <x v="68"/>
    <x v="68"/>
    <x v="1"/>
    <x v="2"/>
    <n v="0"/>
  </r>
  <r>
    <x v="0"/>
    <x v="63"/>
    <x v="68"/>
    <x v="68"/>
    <x v="1"/>
    <x v="3"/>
    <n v="0"/>
  </r>
  <r>
    <x v="0"/>
    <x v="63"/>
    <x v="68"/>
    <x v="68"/>
    <x v="1"/>
    <x v="4"/>
    <n v="0"/>
  </r>
  <r>
    <x v="0"/>
    <x v="63"/>
    <x v="68"/>
    <x v="68"/>
    <x v="1"/>
    <x v="5"/>
    <m/>
  </r>
  <r>
    <x v="0"/>
    <x v="63"/>
    <x v="68"/>
    <x v="68"/>
    <x v="1"/>
    <x v="6"/>
    <m/>
  </r>
  <r>
    <x v="0"/>
    <x v="63"/>
    <x v="68"/>
    <x v="68"/>
    <x v="1"/>
    <x v="7"/>
    <m/>
  </r>
  <r>
    <x v="0"/>
    <x v="63"/>
    <x v="68"/>
    <x v="68"/>
    <x v="1"/>
    <x v="8"/>
    <m/>
  </r>
  <r>
    <x v="0"/>
    <x v="63"/>
    <x v="68"/>
    <x v="68"/>
    <x v="1"/>
    <x v="9"/>
    <m/>
  </r>
  <r>
    <x v="0"/>
    <x v="63"/>
    <x v="68"/>
    <x v="68"/>
    <x v="1"/>
    <x v="10"/>
    <m/>
  </r>
  <r>
    <x v="0"/>
    <x v="63"/>
    <x v="68"/>
    <x v="68"/>
    <x v="1"/>
    <x v="11"/>
    <m/>
  </r>
  <r>
    <x v="0"/>
    <x v="63"/>
    <x v="68"/>
    <x v="68"/>
    <x v="1"/>
    <x v="12"/>
    <m/>
  </r>
  <r>
    <x v="0"/>
    <x v="63"/>
    <x v="68"/>
    <x v="68"/>
    <x v="1"/>
    <x v="13"/>
    <m/>
  </r>
  <r>
    <x v="0"/>
    <x v="63"/>
    <x v="68"/>
    <x v="68"/>
    <x v="1"/>
    <x v="14"/>
    <m/>
  </r>
  <r>
    <x v="0"/>
    <x v="63"/>
    <x v="68"/>
    <x v="68"/>
    <x v="1"/>
    <x v="15"/>
    <m/>
  </r>
  <r>
    <x v="0"/>
    <x v="63"/>
    <x v="68"/>
    <x v="68"/>
    <x v="1"/>
    <x v="16"/>
    <m/>
  </r>
  <r>
    <x v="0"/>
    <x v="63"/>
    <x v="68"/>
    <x v="68"/>
    <x v="1"/>
    <x v="17"/>
    <m/>
  </r>
  <r>
    <x v="0"/>
    <x v="63"/>
    <x v="68"/>
    <x v="68"/>
    <x v="1"/>
    <x v="18"/>
    <m/>
  </r>
  <r>
    <x v="0"/>
    <x v="63"/>
    <x v="68"/>
    <x v="68"/>
    <x v="1"/>
    <x v="19"/>
    <m/>
  </r>
  <r>
    <x v="0"/>
    <x v="63"/>
    <x v="68"/>
    <x v="68"/>
    <x v="1"/>
    <x v="20"/>
    <m/>
  </r>
  <r>
    <x v="0"/>
    <x v="63"/>
    <x v="68"/>
    <x v="68"/>
    <x v="1"/>
    <x v="21"/>
    <m/>
  </r>
  <r>
    <x v="0"/>
    <x v="63"/>
    <x v="68"/>
    <x v="68"/>
    <x v="1"/>
    <x v="22"/>
    <m/>
  </r>
  <r>
    <x v="0"/>
    <x v="63"/>
    <x v="68"/>
    <x v="68"/>
    <x v="1"/>
    <x v="23"/>
    <m/>
  </r>
  <r>
    <x v="0"/>
    <x v="63"/>
    <x v="68"/>
    <x v="68"/>
    <x v="1"/>
    <x v="24"/>
    <m/>
  </r>
  <r>
    <x v="0"/>
    <x v="63"/>
    <x v="68"/>
    <x v="68"/>
    <x v="1"/>
    <x v="25"/>
    <m/>
  </r>
  <r>
    <x v="0"/>
    <x v="63"/>
    <x v="68"/>
    <x v="68"/>
    <x v="1"/>
    <x v="26"/>
    <m/>
  </r>
  <r>
    <x v="0"/>
    <x v="64"/>
    <x v="0"/>
    <x v="0"/>
    <x v="301"/>
    <x v="0"/>
    <m/>
  </r>
  <r>
    <x v="0"/>
    <x v="64"/>
    <x v="0"/>
    <x v="0"/>
    <x v="301"/>
    <x v="1"/>
    <n v="3586894"/>
  </r>
  <r>
    <x v="0"/>
    <x v="64"/>
    <x v="0"/>
    <x v="0"/>
    <x v="301"/>
    <x v="2"/>
    <n v="3263007"/>
  </r>
  <r>
    <x v="0"/>
    <x v="64"/>
    <x v="0"/>
    <x v="0"/>
    <x v="301"/>
    <x v="3"/>
    <n v="323887"/>
  </r>
  <r>
    <x v="0"/>
    <x v="64"/>
    <x v="0"/>
    <x v="0"/>
    <x v="301"/>
    <x v="4"/>
    <n v="0.1"/>
  </r>
  <r>
    <x v="0"/>
    <x v="64"/>
    <x v="0"/>
    <x v="0"/>
    <x v="301"/>
    <x v="5"/>
    <n v="-0.01"/>
  </r>
  <r>
    <x v="0"/>
    <x v="64"/>
    <x v="0"/>
    <x v="0"/>
    <x v="301"/>
    <x v="6"/>
    <n v="0"/>
  </r>
  <r>
    <x v="0"/>
    <x v="64"/>
    <x v="0"/>
    <x v="0"/>
    <x v="301"/>
    <x v="7"/>
    <n v="0"/>
  </r>
  <r>
    <x v="0"/>
    <x v="64"/>
    <x v="0"/>
    <x v="0"/>
    <x v="301"/>
    <x v="8"/>
    <n v="0"/>
  </r>
  <r>
    <x v="0"/>
    <x v="64"/>
    <x v="0"/>
    <x v="0"/>
    <x v="301"/>
    <x v="9"/>
    <n v="0"/>
  </r>
  <r>
    <x v="0"/>
    <x v="64"/>
    <x v="0"/>
    <x v="0"/>
    <x v="301"/>
    <x v="10"/>
    <n v="0"/>
  </r>
  <r>
    <x v="0"/>
    <x v="64"/>
    <x v="0"/>
    <x v="0"/>
    <x v="301"/>
    <x v="11"/>
    <n v="896723.43"/>
  </r>
  <r>
    <x v="0"/>
    <x v="64"/>
    <x v="0"/>
    <x v="0"/>
    <x v="301"/>
    <x v="12"/>
    <n v="298907.81"/>
  </r>
  <r>
    <x v="0"/>
    <x v="64"/>
    <x v="0"/>
    <x v="0"/>
    <x v="301"/>
    <x v="13"/>
    <n v="298907.81"/>
  </r>
  <r>
    <x v="0"/>
    <x v="64"/>
    <x v="0"/>
    <x v="0"/>
    <x v="301"/>
    <x v="14"/>
    <n v="298907.81"/>
  </r>
  <r>
    <x v="0"/>
    <x v="64"/>
    <x v="0"/>
    <x v="0"/>
    <x v="301"/>
    <x v="15"/>
    <n v="896723.43"/>
  </r>
  <r>
    <x v="0"/>
    <x v="64"/>
    <x v="0"/>
    <x v="0"/>
    <x v="301"/>
    <x v="16"/>
    <n v="298907.81"/>
  </r>
  <r>
    <x v="0"/>
    <x v="64"/>
    <x v="0"/>
    <x v="0"/>
    <x v="301"/>
    <x v="17"/>
    <n v="298907.81"/>
  </r>
  <r>
    <x v="0"/>
    <x v="64"/>
    <x v="0"/>
    <x v="0"/>
    <x v="301"/>
    <x v="18"/>
    <n v="298907.81"/>
  </r>
  <r>
    <x v="0"/>
    <x v="64"/>
    <x v="0"/>
    <x v="0"/>
    <x v="301"/>
    <x v="19"/>
    <n v="896723.43"/>
  </r>
  <r>
    <x v="0"/>
    <x v="64"/>
    <x v="0"/>
    <x v="0"/>
    <x v="301"/>
    <x v="20"/>
    <n v="298907.81"/>
  </r>
  <r>
    <x v="0"/>
    <x v="64"/>
    <x v="0"/>
    <x v="0"/>
    <x v="301"/>
    <x v="21"/>
    <n v="298907.81"/>
  </r>
  <r>
    <x v="0"/>
    <x v="64"/>
    <x v="0"/>
    <x v="0"/>
    <x v="301"/>
    <x v="22"/>
    <n v="298907.81"/>
  </r>
  <r>
    <x v="0"/>
    <x v="64"/>
    <x v="0"/>
    <x v="0"/>
    <x v="301"/>
    <x v="23"/>
    <n v="896723.43"/>
  </r>
  <r>
    <x v="0"/>
    <x v="64"/>
    <x v="0"/>
    <x v="0"/>
    <x v="301"/>
    <x v="24"/>
    <n v="298907.81"/>
  </r>
  <r>
    <x v="0"/>
    <x v="64"/>
    <x v="0"/>
    <x v="0"/>
    <x v="301"/>
    <x v="25"/>
    <n v="298907.81"/>
  </r>
  <r>
    <x v="0"/>
    <x v="64"/>
    <x v="0"/>
    <x v="0"/>
    <x v="301"/>
    <x v="26"/>
    <n v="298907.81"/>
  </r>
  <r>
    <x v="0"/>
    <x v="64"/>
    <x v="1"/>
    <x v="1"/>
    <x v="302"/>
    <x v="0"/>
    <m/>
  </r>
  <r>
    <x v="0"/>
    <x v="64"/>
    <x v="1"/>
    <x v="1"/>
    <x v="302"/>
    <x v="1"/>
    <n v="2187193"/>
  </r>
  <r>
    <x v="0"/>
    <x v="64"/>
    <x v="1"/>
    <x v="1"/>
    <x v="302"/>
    <x v="2"/>
    <n v="1677065"/>
  </r>
  <r>
    <x v="0"/>
    <x v="64"/>
    <x v="1"/>
    <x v="1"/>
    <x v="302"/>
    <x v="3"/>
    <n v="510128"/>
  </r>
  <r>
    <x v="0"/>
    <x v="64"/>
    <x v="1"/>
    <x v="1"/>
    <x v="302"/>
    <x v="4"/>
    <n v="0.3"/>
  </r>
  <r>
    <x v="0"/>
    <x v="64"/>
    <x v="1"/>
    <x v="1"/>
    <x v="302"/>
    <x v="5"/>
    <n v="0.04"/>
  </r>
  <r>
    <x v="0"/>
    <x v="64"/>
    <x v="1"/>
    <x v="1"/>
    <x v="302"/>
    <x v="6"/>
    <n v="0"/>
  </r>
  <r>
    <x v="0"/>
    <x v="64"/>
    <x v="1"/>
    <x v="1"/>
    <x v="302"/>
    <x v="7"/>
    <n v="0"/>
  </r>
  <r>
    <x v="0"/>
    <x v="64"/>
    <x v="1"/>
    <x v="1"/>
    <x v="302"/>
    <x v="8"/>
    <n v="0"/>
  </r>
  <r>
    <x v="0"/>
    <x v="64"/>
    <x v="1"/>
    <x v="1"/>
    <x v="302"/>
    <x v="9"/>
    <n v="0"/>
  </r>
  <r>
    <x v="0"/>
    <x v="64"/>
    <x v="1"/>
    <x v="1"/>
    <x v="302"/>
    <x v="10"/>
    <n v="0"/>
  </r>
  <r>
    <x v="0"/>
    <x v="64"/>
    <x v="1"/>
    <x v="1"/>
    <x v="302"/>
    <x v="11"/>
    <n v="562129.46"/>
  </r>
  <r>
    <x v="0"/>
    <x v="64"/>
    <x v="1"/>
    <x v="1"/>
    <x v="302"/>
    <x v="12"/>
    <n v="207818.26"/>
  </r>
  <r>
    <x v="0"/>
    <x v="64"/>
    <x v="1"/>
    <x v="1"/>
    <x v="302"/>
    <x v="13"/>
    <n v="177155.6"/>
  </r>
  <r>
    <x v="0"/>
    <x v="64"/>
    <x v="1"/>
    <x v="1"/>
    <x v="302"/>
    <x v="14"/>
    <n v="177155.6"/>
  </r>
  <r>
    <x v="0"/>
    <x v="64"/>
    <x v="1"/>
    <x v="1"/>
    <x v="302"/>
    <x v="15"/>
    <n v="531466.81000000006"/>
  </r>
  <r>
    <x v="0"/>
    <x v="64"/>
    <x v="1"/>
    <x v="1"/>
    <x v="302"/>
    <x v="16"/>
    <n v="177155.6"/>
  </r>
  <r>
    <x v="0"/>
    <x v="64"/>
    <x v="1"/>
    <x v="1"/>
    <x v="302"/>
    <x v="17"/>
    <n v="177155.6"/>
  </r>
  <r>
    <x v="0"/>
    <x v="64"/>
    <x v="1"/>
    <x v="1"/>
    <x v="302"/>
    <x v="18"/>
    <n v="177155.6"/>
  </r>
  <r>
    <x v="0"/>
    <x v="64"/>
    <x v="1"/>
    <x v="1"/>
    <x v="302"/>
    <x v="19"/>
    <n v="531466.81000000006"/>
  </r>
  <r>
    <x v="0"/>
    <x v="64"/>
    <x v="1"/>
    <x v="1"/>
    <x v="302"/>
    <x v="20"/>
    <n v="177155.6"/>
  </r>
  <r>
    <x v="0"/>
    <x v="64"/>
    <x v="1"/>
    <x v="1"/>
    <x v="302"/>
    <x v="21"/>
    <n v="177155.6"/>
  </r>
  <r>
    <x v="0"/>
    <x v="64"/>
    <x v="1"/>
    <x v="1"/>
    <x v="302"/>
    <x v="22"/>
    <n v="177155.6"/>
  </r>
  <r>
    <x v="0"/>
    <x v="64"/>
    <x v="1"/>
    <x v="1"/>
    <x v="302"/>
    <x v="23"/>
    <n v="562129.46"/>
  </r>
  <r>
    <x v="0"/>
    <x v="64"/>
    <x v="1"/>
    <x v="1"/>
    <x v="302"/>
    <x v="24"/>
    <n v="177155.6"/>
  </r>
  <r>
    <x v="0"/>
    <x v="64"/>
    <x v="1"/>
    <x v="1"/>
    <x v="302"/>
    <x v="25"/>
    <n v="177155.6"/>
  </r>
  <r>
    <x v="0"/>
    <x v="64"/>
    <x v="1"/>
    <x v="1"/>
    <x v="302"/>
    <x v="26"/>
    <n v="207818.26"/>
  </r>
  <r>
    <x v="0"/>
    <x v="64"/>
    <x v="2"/>
    <x v="2"/>
    <x v="1"/>
    <x v="0"/>
    <m/>
  </r>
  <r>
    <x v="0"/>
    <x v="64"/>
    <x v="2"/>
    <x v="2"/>
    <x v="1"/>
    <x v="1"/>
    <n v="877556"/>
  </r>
  <r>
    <x v="0"/>
    <x v="64"/>
    <x v="2"/>
    <x v="2"/>
    <x v="1"/>
    <x v="2"/>
    <n v="869257"/>
  </r>
  <r>
    <x v="0"/>
    <x v="64"/>
    <x v="2"/>
    <x v="2"/>
    <x v="1"/>
    <x v="3"/>
    <n v="8299"/>
  </r>
  <r>
    <x v="0"/>
    <x v="64"/>
    <x v="2"/>
    <x v="2"/>
    <x v="1"/>
    <x v="4"/>
    <n v="0.01"/>
  </r>
  <r>
    <x v="0"/>
    <x v="64"/>
    <x v="2"/>
    <x v="2"/>
    <x v="1"/>
    <x v="5"/>
    <n v="-0.01"/>
  </r>
  <r>
    <x v="0"/>
    <x v="64"/>
    <x v="2"/>
    <x v="2"/>
    <x v="1"/>
    <x v="6"/>
    <n v="0"/>
  </r>
  <r>
    <x v="0"/>
    <x v="64"/>
    <x v="2"/>
    <x v="2"/>
    <x v="1"/>
    <x v="7"/>
    <n v="0"/>
  </r>
  <r>
    <x v="0"/>
    <x v="64"/>
    <x v="2"/>
    <x v="2"/>
    <x v="1"/>
    <x v="8"/>
    <n v="0"/>
  </r>
  <r>
    <x v="0"/>
    <x v="64"/>
    <x v="2"/>
    <x v="2"/>
    <x v="1"/>
    <x v="9"/>
    <n v="0"/>
  </r>
  <r>
    <x v="0"/>
    <x v="64"/>
    <x v="2"/>
    <x v="2"/>
    <x v="1"/>
    <x v="10"/>
    <n v="0"/>
  </r>
  <r>
    <x v="0"/>
    <x v="64"/>
    <x v="2"/>
    <x v="2"/>
    <x v="1"/>
    <x v="11"/>
    <n v="219389.06"/>
  </r>
  <r>
    <x v="0"/>
    <x v="64"/>
    <x v="2"/>
    <x v="2"/>
    <x v="1"/>
    <x v="12"/>
    <n v="73129.69"/>
  </r>
  <r>
    <x v="0"/>
    <x v="64"/>
    <x v="2"/>
    <x v="2"/>
    <x v="1"/>
    <x v="13"/>
    <n v="73129.69"/>
  </r>
  <r>
    <x v="0"/>
    <x v="64"/>
    <x v="2"/>
    <x v="2"/>
    <x v="1"/>
    <x v="14"/>
    <n v="73129.69"/>
  </r>
  <r>
    <x v="0"/>
    <x v="64"/>
    <x v="2"/>
    <x v="2"/>
    <x v="1"/>
    <x v="15"/>
    <n v="219389.06"/>
  </r>
  <r>
    <x v="0"/>
    <x v="64"/>
    <x v="2"/>
    <x v="2"/>
    <x v="1"/>
    <x v="16"/>
    <n v="73129.69"/>
  </r>
  <r>
    <x v="0"/>
    <x v="64"/>
    <x v="2"/>
    <x v="2"/>
    <x v="1"/>
    <x v="17"/>
    <n v="73129.69"/>
  </r>
  <r>
    <x v="0"/>
    <x v="64"/>
    <x v="2"/>
    <x v="2"/>
    <x v="1"/>
    <x v="18"/>
    <n v="73129.69"/>
  </r>
  <r>
    <x v="0"/>
    <x v="64"/>
    <x v="2"/>
    <x v="2"/>
    <x v="1"/>
    <x v="19"/>
    <n v="219389.06"/>
  </r>
  <r>
    <x v="0"/>
    <x v="64"/>
    <x v="2"/>
    <x v="2"/>
    <x v="1"/>
    <x v="20"/>
    <n v="73129.69"/>
  </r>
  <r>
    <x v="0"/>
    <x v="64"/>
    <x v="2"/>
    <x v="2"/>
    <x v="1"/>
    <x v="21"/>
    <n v="73129.69"/>
  </r>
  <r>
    <x v="0"/>
    <x v="64"/>
    <x v="2"/>
    <x v="2"/>
    <x v="1"/>
    <x v="22"/>
    <n v="73129.69"/>
  </r>
  <r>
    <x v="0"/>
    <x v="64"/>
    <x v="2"/>
    <x v="2"/>
    <x v="1"/>
    <x v="23"/>
    <n v="219389.06"/>
  </r>
  <r>
    <x v="0"/>
    <x v="64"/>
    <x v="2"/>
    <x v="2"/>
    <x v="1"/>
    <x v="24"/>
    <n v="73129.69"/>
  </r>
  <r>
    <x v="0"/>
    <x v="64"/>
    <x v="2"/>
    <x v="2"/>
    <x v="1"/>
    <x v="25"/>
    <n v="73129.69"/>
  </r>
  <r>
    <x v="0"/>
    <x v="64"/>
    <x v="2"/>
    <x v="2"/>
    <x v="1"/>
    <x v="26"/>
    <n v="73129.69"/>
  </r>
  <r>
    <x v="0"/>
    <x v="64"/>
    <x v="3"/>
    <x v="3"/>
    <x v="303"/>
    <x v="0"/>
    <m/>
  </r>
  <r>
    <x v="0"/>
    <x v="64"/>
    <x v="3"/>
    <x v="3"/>
    <x v="303"/>
    <x v="1"/>
    <n v="743525"/>
  </r>
  <r>
    <x v="0"/>
    <x v="64"/>
    <x v="3"/>
    <x v="3"/>
    <x v="303"/>
    <x v="2"/>
    <n v="1000001"/>
  </r>
  <r>
    <x v="0"/>
    <x v="64"/>
    <x v="3"/>
    <x v="3"/>
    <x v="303"/>
    <x v="3"/>
    <n v="-256476"/>
  </r>
  <r>
    <x v="0"/>
    <x v="64"/>
    <x v="3"/>
    <x v="3"/>
    <x v="303"/>
    <x v="4"/>
    <n v="-0.26"/>
  </r>
  <r>
    <x v="0"/>
    <x v="64"/>
    <x v="3"/>
    <x v="3"/>
    <x v="303"/>
    <x v="5"/>
    <n v="-0.05"/>
  </r>
  <r>
    <x v="0"/>
    <x v="64"/>
    <x v="3"/>
    <x v="3"/>
    <x v="303"/>
    <x v="6"/>
    <n v="255553"/>
  </r>
  <r>
    <x v="0"/>
    <x v="64"/>
    <x v="3"/>
    <x v="3"/>
    <x v="303"/>
    <x v="7"/>
    <n v="0"/>
  </r>
  <r>
    <x v="0"/>
    <x v="64"/>
    <x v="3"/>
    <x v="3"/>
    <x v="303"/>
    <x v="8"/>
    <n v="0"/>
  </r>
  <r>
    <x v="0"/>
    <x v="64"/>
    <x v="3"/>
    <x v="3"/>
    <x v="303"/>
    <x v="9"/>
    <n v="0"/>
  </r>
  <r>
    <x v="0"/>
    <x v="64"/>
    <x v="3"/>
    <x v="3"/>
    <x v="303"/>
    <x v="10"/>
    <n v="255553"/>
  </r>
  <r>
    <x v="0"/>
    <x v="64"/>
    <x v="3"/>
    <x v="3"/>
    <x v="303"/>
    <x v="11"/>
    <n v="195252.57"/>
  </r>
  <r>
    <x v="0"/>
    <x v="64"/>
    <x v="3"/>
    <x v="3"/>
    <x v="303"/>
    <x v="12"/>
    <n v="57236.2"/>
  </r>
  <r>
    <x v="0"/>
    <x v="64"/>
    <x v="3"/>
    <x v="3"/>
    <x v="303"/>
    <x v="13"/>
    <n v="71452.14"/>
  </r>
  <r>
    <x v="0"/>
    <x v="64"/>
    <x v="3"/>
    <x v="3"/>
    <x v="303"/>
    <x v="14"/>
    <n v="66564.23"/>
  </r>
  <r>
    <x v="0"/>
    <x v="64"/>
    <x v="3"/>
    <x v="3"/>
    <x v="303"/>
    <x v="15"/>
    <n v="206301.68"/>
  </r>
  <r>
    <x v="0"/>
    <x v="64"/>
    <x v="3"/>
    <x v="3"/>
    <x v="303"/>
    <x v="16"/>
    <n v="71382.62"/>
  </r>
  <r>
    <x v="0"/>
    <x v="64"/>
    <x v="3"/>
    <x v="3"/>
    <x v="303"/>
    <x v="17"/>
    <n v="67540.429999999993"/>
  </r>
  <r>
    <x v="0"/>
    <x v="64"/>
    <x v="3"/>
    <x v="3"/>
    <x v="303"/>
    <x v="18"/>
    <n v="67378.63"/>
  </r>
  <r>
    <x v="0"/>
    <x v="64"/>
    <x v="3"/>
    <x v="3"/>
    <x v="303"/>
    <x v="19"/>
    <n v="311587.57"/>
  </r>
  <r>
    <x v="0"/>
    <x v="64"/>
    <x v="3"/>
    <x v="3"/>
    <x v="303"/>
    <x v="20"/>
    <n v="67123.240000000005"/>
  </r>
  <r>
    <x v="0"/>
    <x v="64"/>
    <x v="3"/>
    <x v="3"/>
    <x v="303"/>
    <x v="21"/>
    <n v="223925.5"/>
  </r>
  <r>
    <x v="0"/>
    <x v="64"/>
    <x v="3"/>
    <x v="3"/>
    <x v="303"/>
    <x v="22"/>
    <n v="20538.830000000002"/>
  </r>
  <r>
    <x v="0"/>
    <x v="64"/>
    <x v="3"/>
    <x v="3"/>
    <x v="303"/>
    <x v="23"/>
    <n v="30383.23"/>
  </r>
  <r>
    <x v="0"/>
    <x v="64"/>
    <x v="3"/>
    <x v="3"/>
    <x v="303"/>
    <x v="24"/>
    <n v="29901.83"/>
  </r>
  <r>
    <x v="0"/>
    <x v="64"/>
    <x v="3"/>
    <x v="3"/>
    <x v="303"/>
    <x v="25"/>
    <n v="481.4"/>
  </r>
  <r>
    <x v="0"/>
    <x v="64"/>
    <x v="3"/>
    <x v="3"/>
    <x v="303"/>
    <x v="26"/>
    <n v="0"/>
  </r>
  <r>
    <x v="0"/>
    <x v="64"/>
    <x v="4"/>
    <x v="4"/>
    <x v="304"/>
    <x v="0"/>
    <m/>
  </r>
  <r>
    <x v="0"/>
    <x v="64"/>
    <x v="4"/>
    <x v="4"/>
    <x v="304"/>
    <x v="1"/>
    <n v="282251"/>
  </r>
  <r>
    <x v="0"/>
    <x v="64"/>
    <x v="4"/>
    <x v="4"/>
    <x v="304"/>
    <x v="2"/>
    <n v="15716"/>
  </r>
  <r>
    <x v="0"/>
    <x v="64"/>
    <x v="4"/>
    <x v="4"/>
    <x v="304"/>
    <x v="3"/>
    <n v="266535"/>
  </r>
  <r>
    <x v="0"/>
    <x v="64"/>
    <x v="4"/>
    <x v="4"/>
    <x v="304"/>
    <x v="4"/>
    <n v="16.96"/>
  </r>
  <r>
    <x v="0"/>
    <x v="64"/>
    <x v="4"/>
    <x v="4"/>
    <x v="304"/>
    <x v="5"/>
    <n v="0.03"/>
  </r>
  <r>
    <x v="0"/>
    <x v="64"/>
    <x v="4"/>
    <x v="4"/>
    <x v="304"/>
    <x v="6"/>
    <n v="0"/>
  </r>
  <r>
    <x v="0"/>
    <x v="64"/>
    <x v="4"/>
    <x v="4"/>
    <x v="304"/>
    <x v="7"/>
    <n v="0"/>
  </r>
  <r>
    <x v="0"/>
    <x v="64"/>
    <x v="4"/>
    <x v="4"/>
    <x v="304"/>
    <x v="8"/>
    <n v="0"/>
  </r>
  <r>
    <x v="0"/>
    <x v="64"/>
    <x v="4"/>
    <x v="4"/>
    <x v="304"/>
    <x v="9"/>
    <n v="0"/>
  </r>
  <r>
    <x v="0"/>
    <x v="64"/>
    <x v="4"/>
    <x v="4"/>
    <x v="304"/>
    <x v="10"/>
    <n v="0"/>
  </r>
  <r>
    <x v="0"/>
    <x v="64"/>
    <x v="4"/>
    <x v="4"/>
    <x v="304"/>
    <x v="11"/>
    <n v="70631.42"/>
  </r>
  <r>
    <x v="0"/>
    <x v="64"/>
    <x v="4"/>
    <x v="4"/>
    <x v="304"/>
    <x v="12"/>
    <n v="23387.02"/>
  </r>
  <r>
    <x v="0"/>
    <x v="64"/>
    <x v="4"/>
    <x v="4"/>
    <x v="304"/>
    <x v="13"/>
    <n v="23739.79"/>
  </r>
  <r>
    <x v="0"/>
    <x v="64"/>
    <x v="4"/>
    <x v="4"/>
    <x v="304"/>
    <x v="14"/>
    <n v="23504.61"/>
  </r>
  <r>
    <x v="0"/>
    <x v="64"/>
    <x v="4"/>
    <x v="4"/>
    <x v="304"/>
    <x v="15"/>
    <n v="71062.58"/>
  </r>
  <r>
    <x v="0"/>
    <x v="64"/>
    <x v="4"/>
    <x v="4"/>
    <x v="304"/>
    <x v="16"/>
    <n v="23778.98"/>
  </r>
  <r>
    <x v="0"/>
    <x v="64"/>
    <x v="4"/>
    <x v="4"/>
    <x v="304"/>
    <x v="17"/>
    <n v="23583"/>
  </r>
  <r>
    <x v="0"/>
    <x v="64"/>
    <x v="4"/>
    <x v="4"/>
    <x v="304"/>
    <x v="18"/>
    <n v="23700.59"/>
  </r>
  <r>
    <x v="0"/>
    <x v="64"/>
    <x v="4"/>
    <x v="4"/>
    <x v="304"/>
    <x v="19"/>
    <n v="70670.61"/>
  </r>
  <r>
    <x v="0"/>
    <x v="64"/>
    <x v="4"/>
    <x v="4"/>
    <x v="304"/>
    <x v="20"/>
    <n v="23426.22"/>
  </r>
  <r>
    <x v="0"/>
    <x v="64"/>
    <x v="4"/>
    <x v="4"/>
    <x v="304"/>
    <x v="21"/>
    <n v="23583"/>
  </r>
  <r>
    <x v="0"/>
    <x v="64"/>
    <x v="4"/>
    <x v="4"/>
    <x v="304"/>
    <x v="22"/>
    <n v="23661.39"/>
  </r>
  <r>
    <x v="0"/>
    <x v="64"/>
    <x v="4"/>
    <x v="4"/>
    <x v="304"/>
    <x v="23"/>
    <n v="69886.69"/>
  </r>
  <r>
    <x v="0"/>
    <x v="64"/>
    <x v="4"/>
    <x v="4"/>
    <x v="304"/>
    <x v="24"/>
    <n v="23778.98"/>
  </r>
  <r>
    <x v="0"/>
    <x v="64"/>
    <x v="4"/>
    <x v="4"/>
    <x v="304"/>
    <x v="25"/>
    <n v="23191.040000000001"/>
  </r>
  <r>
    <x v="0"/>
    <x v="64"/>
    <x v="4"/>
    <x v="4"/>
    <x v="304"/>
    <x v="26"/>
    <n v="22916.67"/>
  </r>
  <r>
    <x v="0"/>
    <x v="64"/>
    <x v="5"/>
    <x v="5"/>
    <x v="1"/>
    <x v="0"/>
    <m/>
  </r>
  <r>
    <x v="0"/>
    <x v="64"/>
    <x v="5"/>
    <x v="5"/>
    <x v="1"/>
    <x v="1"/>
    <n v="48452"/>
  </r>
  <r>
    <x v="0"/>
    <x v="64"/>
    <x v="5"/>
    <x v="5"/>
    <x v="1"/>
    <x v="2"/>
    <n v="121815"/>
  </r>
  <r>
    <x v="0"/>
    <x v="64"/>
    <x v="5"/>
    <x v="5"/>
    <x v="1"/>
    <x v="3"/>
    <n v="-73363"/>
  </r>
  <r>
    <x v="0"/>
    <x v="64"/>
    <x v="5"/>
    <x v="5"/>
    <x v="1"/>
    <x v="4"/>
    <n v="-0.6"/>
  </r>
  <r>
    <x v="0"/>
    <x v="64"/>
    <x v="5"/>
    <x v="5"/>
    <x v="1"/>
    <x v="5"/>
    <n v="-0.01"/>
  </r>
  <r>
    <x v="0"/>
    <x v="64"/>
    <x v="5"/>
    <x v="5"/>
    <x v="1"/>
    <x v="6"/>
    <n v="0"/>
  </r>
  <r>
    <x v="0"/>
    <x v="64"/>
    <x v="5"/>
    <x v="5"/>
    <x v="1"/>
    <x v="7"/>
    <n v="0"/>
  </r>
  <r>
    <x v="0"/>
    <x v="64"/>
    <x v="5"/>
    <x v="5"/>
    <x v="1"/>
    <x v="8"/>
    <n v="0"/>
  </r>
  <r>
    <x v="0"/>
    <x v="64"/>
    <x v="5"/>
    <x v="5"/>
    <x v="1"/>
    <x v="9"/>
    <n v="0"/>
  </r>
  <r>
    <x v="0"/>
    <x v="64"/>
    <x v="5"/>
    <x v="5"/>
    <x v="1"/>
    <x v="10"/>
    <n v="0"/>
  </r>
  <r>
    <x v="0"/>
    <x v="64"/>
    <x v="5"/>
    <x v="5"/>
    <x v="1"/>
    <x v="11"/>
    <n v="27253.32"/>
  </r>
  <r>
    <x v="0"/>
    <x v="64"/>
    <x v="5"/>
    <x v="5"/>
    <x v="1"/>
    <x v="12"/>
    <n v="22118.639999999999"/>
  </r>
  <r>
    <x v="0"/>
    <x v="64"/>
    <x v="5"/>
    <x v="5"/>
    <x v="1"/>
    <x v="13"/>
    <n v="2567.34"/>
  </r>
  <r>
    <x v="0"/>
    <x v="64"/>
    <x v="5"/>
    <x v="5"/>
    <x v="1"/>
    <x v="14"/>
    <n v="2567.34"/>
  </r>
  <r>
    <x v="0"/>
    <x v="64"/>
    <x v="5"/>
    <x v="5"/>
    <x v="1"/>
    <x v="15"/>
    <n v="7702.01"/>
  </r>
  <r>
    <x v="0"/>
    <x v="64"/>
    <x v="5"/>
    <x v="5"/>
    <x v="1"/>
    <x v="16"/>
    <n v="2567.34"/>
  </r>
  <r>
    <x v="0"/>
    <x v="64"/>
    <x v="5"/>
    <x v="5"/>
    <x v="1"/>
    <x v="17"/>
    <n v="2567.34"/>
  </r>
  <r>
    <x v="0"/>
    <x v="64"/>
    <x v="5"/>
    <x v="5"/>
    <x v="1"/>
    <x v="18"/>
    <n v="2567.34"/>
  </r>
  <r>
    <x v="0"/>
    <x v="64"/>
    <x v="5"/>
    <x v="5"/>
    <x v="1"/>
    <x v="19"/>
    <n v="7702.01"/>
  </r>
  <r>
    <x v="0"/>
    <x v="64"/>
    <x v="5"/>
    <x v="5"/>
    <x v="1"/>
    <x v="20"/>
    <n v="2567.34"/>
  </r>
  <r>
    <x v="0"/>
    <x v="64"/>
    <x v="5"/>
    <x v="5"/>
    <x v="1"/>
    <x v="21"/>
    <n v="2567.34"/>
  </r>
  <r>
    <x v="0"/>
    <x v="64"/>
    <x v="5"/>
    <x v="5"/>
    <x v="1"/>
    <x v="22"/>
    <n v="2567.34"/>
  </r>
  <r>
    <x v="0"/>
    <x v="64"/>
    <x v="5"/>
    <x v="5"/>
    <x v="1"/>
    <x v="23"/>
    <n v="5795.07"/>
  </r>
  <r>
    <x v="0"/>
    <x v="64"/>
    <x v="5"/>
    <x v="5"/>
    <x v="1"/>
    <x v="24"/>
    <n v="2567.34"/>
  </r>
  <r>
    <x v="0"/>
    <x v="64"/>
    <x v="5"/>
    <x v="5"/>
    <x v="1"/>
    <x v="25"/>
    <n v="1613.87"/>
  </r>
  <r>
    <x v="0"/>
    <x v="64"/>
    <x v="5"/>
    <x v="5"/>
    <x v="1"/>
    <x v="26"/>
    <n v="1613.87"/>
  </r>
  <r>
    <x v="0"/>
    <x v="64"/>
    <x v="6"/>
    <x v="6"/>
    <x v="1"/>
    <x v="0"/>
    <m/>
  </r>
  <r>
    <x v="0"/>
    <x v="64"/>
    <x v="6"/>
    <x v="6"/>
    <x v="1"/>
    <x v="1"/>
    <n v="0"/>
  </r>
  <r>
    <x v="0"/>
    <x v="64"/>
    <x v="6"/>
    <x v="6"/>
    <x v="1"/>
    <x v="2"/>
    <n v="0"/>
  </r>
  <r>
    <x v="0"/>
    <x v="64"/>
    <x v="6"/>
    <x v="6"/>
    <x v="1"/>
    <x v="3"/>
    <n v="0"/>
  </r>
  <r>
    <x v="0"/>
    <x v="64"/>
    <x v="6"/>
    <x v="6"/>
    <x v="1"/>
    <x v="4"/>
    <n v="0"/>
  </r>
  <r>
    <x v="0"/>
    <x v="64"/>
    <x v="6"/>
    <x v="6"/>
    <x v="1"/>
    <x v="5"/>
    <n v="0"/>
  </r>
  <r>
    <x v="0"/>
    <x v="64"/>
    <x v="6"/>
    <x v="6"/>
    <x v="1"/>
    <x v="6"/>
    <m/>
  </r>
  <r>
    <x v="0"/>
    <x v="64"/>
    <x v="6"/>
    <x v="6"/>
    <x v="1"/>
    <x v="7"/>
    <m/>
  </r>
  <r>
    <x v="0"/>
    <x v="64"/>
    <x v="6"/>
    <x v="6"/>
    <x v="1"/>
    <x v="8"/>
    <m/>
  </r>
  <r>
    <x v="0"/>
    <x v="64"/>
    <x v="6"/>
    <x v="6"/>
    <x v="1"/>
    <x v="9"/>
    <m/>
  </r>
  <r>
    <x v="0"/>
    <x v="64"/>
    <x v="6"/>
    <x v="6"/>
    <x v="1"/>
    <x v="10"/>
    <m/>
  </r>
  <r>
    <x v="0"/>
    <x v="64"/>
    <x v="6"/>
    <x v="6"/>
    <x v="1"/>
    <x v="11"/>
    <n v="0"/>
  </r>
  <r>
    <x v="0"/>
    <x v="64"/>
    <x v="6"/>
    <x v="6"/>
    <x v="1"/>
    <x v="12"/>
    <n v="0"/>
  </r>
  <r>
    <x v="0"/>
    <x v="64"/>
    <x v="6"/>
    <x v="6"/>
    <x v="1"/>
    <x v="13"/>
    <n v="0"/>
  </r>
  <r>
    <x v="0"/>
    <x v="64"/>
    <x v="6"/>
    <x v="6"/>
    <x v="1"/>
    <x v="14"/>
    <n v="0"/>
  </r>
  <r>
    <x v="0"/>
    <x v="64"/>
    <x v="6"/>
    <x v="6"/>
    <x v="1"/>
    <x v="15"/>
    <n v="0"/>
  </r>
  <r>
    <x v="0"/>
    <x v="64"/>
    <x v="6"/>
    <x v="6"/>
    <x v="1"/>
    <x v="16"/>
    <n v="0"/>
  </r>
  <r>
    <x v="0"/>
    <x v="64"/>
    <x v="6"/>
    <x v="6"/>
    <x v="1"/>
    <x v="17"/>
    <n v="0"/>
  </r>
  <r>
    <x v="0"/>
    <x v="64"/>
    <x v="6"/>
    <x v="6"/>
    <x v="1"/>
    <x v="18"/>
    <n v="0"/>
  </r>
  <r>
    <x v="0"/>
    <x v="64"/>
    <x v="6"/>
    <x v="6"/>
    <x v="1"/>
    <x v="19"/>
    <n v="0"/>
  </r>
  <r>
    <x v="0"/>
    <x v="64"/>
    <x v="6"/>
    <x v="6"/>
    <x v="1"/>
    <x v="20"/>
    <n v="0"/>
  </r>
  <r>
    <x v="0"/>
    <x v="64"/>
    <x v="6"/>
    <x v="6"/>
    <x v="1"/>
    <x v="21"/>
    <n v="0"/>
  </r>
  <r>
    <x v="0"/>
    <x v="64"/>
    <x v="6"/>
    <x v="6"/>
    <x v="1"/>
    <x v="22"/>
    <n v="0"/>
  </r>
  <r>
    <x v="0"/>
    <x v="64"/>
    <x v="6"/>
    <x v="6"/>
    <x v="1"/>
    <x v="23"/>
    <n v="0"/>
  </r>
  <r>
    <x v="0"/>
    <x v="64"/>
    <x v="6"/>
    <x v="6"/>
    <x v="1"/>
    <x v="24"/>
    <n v="0"/>
  </r>
  <r>
    <x v="0"/>
    <x v="64"/>
    <x v="6"/>
    <x v="6"/>
    <x v="1"/>
    <x v="25"/>
    <n v="0"/>
  </r>
  <r>
    <x v="0"/>
    <x v="64"/>
    <x v="6"/>
    <x v="6"/>
    <x v="1"/>
    <x v="26"/>
    <n v="0"/>
  </r>
  <r>
    <x v="0"/>
    <x v="64"/>
    <x v="7"/>
    <x v="7"/>
    <x v="1"/>
    <x v="0"/>
    <m/>
  </r>
  <r>
    <x v="0"/>
    <x v="64"/>
    <x v="7"/>
    <x v="7"/>
    <x v="1"/>
    <x v="1"/>
    <n v="11836"/>
  </r>
  <r>
    <x v="0"/>
    <x v="64"/>
    <x v="7"/>
    <x v="7"/>
    <x v="1"/>
    <x v="2"/>
    <n v="11836"/>
  </r>
  <r>
    <x v="0"/>
    <x v="64"/>
    <x v="7"/>
    <x v="7"/>
    <x v="1"/>
    <x v="3"/>
    <n v="0"/>
  </r>
  <r>
    <x v="0"/>
    <x v="64"/>
    <x v="7"/>
    <x v="7"/>
    <x v="1"/>
    <x v="4"/>
    <n v="0"/>
  </r>
  <r>
    <x v="0"/>
    <x v="64"/>
    <x v="7"/>
    <x v="7"/>
    <x v="1"/>
    <x v="5"/>
    <n v="0"/>
  </r>
  <r>
    <x v="0"/>
    <x v="64"/>
    <x v="7"/>
    <x v="7"/>
    <x v="1"/>
    <x v="6"/>
    <n v="0"/>
  </r>
  <r>
    <x v="0"/>
    <x v="64"/>
    <x v="7"/>
    <x v="7"/>
    <x v="1"/>
    <x v="7"/>
    <n v="0"/>
  </r>
  <r>
    <x v="0"/>
    <x v="64"/>
    <x v="7"/>
    <x v="7"/>
    <x v="1"/>
    <x v="8"/>
    <n v="0"/>
  </r>
  <r>
    <x v="0"/>
    <x v="64"/>
    <x v="7"/>
    <x v="7"/>
    <x v="1"/>
    <x v="9"/>
    <n v="0"/>
  </r>
  <r>
    <x v="0"/>
    <x v="64"/>
    <x v="7"/>
    <x v="7"/>
    <x v="1"/>
    <x v="10"/>
    <n v="0"/>
  </r>
  <r>
    <x v="0"/>
    <x v="64"/>
    <x v="7"/>
    <x v="7"/>
    <x v="1"/>
    <x v="11"/>
    <n v="4960.3"/>
  </r>
  <r>
    <x v="0"/>
    <x v="64"/>
    <x v="7"/>
    <x v="7"/>
    <x v="1"/>
    <x v="12"/>
    <n v="3130.01"/>
  </r>
  <r>
    <x v="0"/>
    <x v="64"/>
    <x v="7"/>
    <x v="7"/>
    <x v="1"/>
    <x v="13"/>
    <n v="952.44"/>
  </r>
  <r>
    <x v="0"/>
    <x v="64"/>
    <x v="7"/>
    <x v="7"/>
    <x v="1"/>
    <x v="14"/>
    <n v="877.84"/>
  </r>
  <r>
    <x v="0"/>
    <x v="64"/>
    <x v="7"/>
    <x v="7"/>
    <x v="1"/>
    <x v="15"/>
    <n v="2807.59"/>
  </r>
  <r>
    <x v="0"/>
    <x v="64"/>
    <x v="7"/>
    <x v="7"/>
    <x v="1"/>
    <x v="16"/>
    <n v="964.87"/>
  </r>
  <r>
    <x v="0"/>
    <x v="64"/>
    <x v="7"/>
    <x v="7"/>
    <x v="1"/>
    <x v="17"/>
    <n v="902.71"/>
  </r>
  <r>
    <x v="0"/>
    <x v="64"/>
    <x v="7"/>
    <x v="7"/>
    <x v="1"/>
    <x v="18"/>
    <n v="940.01"/>
  </r>
  <r>
    <x v="0"/>
    <x v="64"/>
    <x v="7"/>
    <x v="7"/>
    <x v="1"/>
    <x v="19"/>
    <n v="2683.26"/>
  </r>
  <r>
    <x v="0"/>
    <x v="64"/>
    <x v="7"/>
    <x v="7"/>
    <x v="1"/>
    <x v="20"/>
    <n v="852.98"/>
  </r>
  <r>
    <x v="0"/>
    <x v="64"/>
    <x v="7"/>
    <x v="7"/>
    <x v="1"/>
    <x v="21"/>
    <n v="902.71"/>
  </r>
  <r>
    <x v="0"/>
    <x v="64"/>
    <x v="7"/>
    <x v="7"/>
    <x v="1"/>
    <x v="22"/>
    <n v="927.57"/>
  </r>
  <r>
    <x v="0"/>
    <x v="64"/>
    <x v="7"/>
    <x v="7"/>
    <x v="1"/>
    <x v="23"/>
    <n v="1385.23"/>
  </r>
  <r>
    <x v="0"/>
    <x v="64"/>
    <x v="7"/>
    <x v="7"/>
    <x v="1"/>
    <x v="24"/>
    <n v="964.87"/>
  </r>
  <r>
    <x v="0"/>
    <x v="64"/>
    <x v="7"/>
    <x v="7"/>
    <x v="1"/>
    <x v="25"/>
    <n v="253.69"/>
  </r>
  <r>
    <x v="0"/>
    <x v="64"/>
    <x v="7"/>
    <x v="7"/>
    <x v="1"/>
    <x v="26"/>
    <n v="166.67"/>
  </r>
  <r>
    <x v="0"/>
    <x v="64"/>
    <x v="8"/>
    <x v="8"/>
    <x v="1"/>
    <x v="0"/>
    <m/>
  </r>
  <r>
    <x v="0"/>
    <x v="64"/>
    <x v="8"/>
    <x v="8"/>
    <x v="1"/>
    <x v="1"/>
    <n v="7737708"/>
  </r>
  <r>
    <x v="0"/>
    <x v="64"/>
    <x v="8"/>
    <x v="8"/>
    <x v="1"/>
    <x v="2"/>
    <n v="6958697"/>
  </r>
  <r>
    <x v="0"/>
    <x v="64"/>
    <x v="8"/>
    <x v="8"/>
    <x v="1"/>
    <x v="3"/>
    <n v="779011"/>
  </r>
  <r>
    <x v="0"/>
    <x v="64"/>
    <x v="8"/>
    <x v="8"/>
    <x v="1"/>
    <x v="4"/>
    <n v="0.11"/>
  </r>
  <r>
    <x v="0"/>
    <x v="64"/>
    <x v="8"/>
    <x v="8"/>
    <x v="1"/>
    <x v="5"/>
    <n v="0"/>
  </r>
  <r>
    <x v="0"/>
    <x v="64"/>
    <x v="8"/>
    <x v="8"/>
    <x v="1"/>
    <x v="6"/>
    <m/>
  </r>
  <r>
    <x v="0"/>
    <x v="64"/>
    <x v="8"/>
    <x v="8"/>
    <x v="1"/>
    <x v="7"/>
    <m/>
  </r>
  <r>
    <x v="0"/>
    <x v="64"/>
    <x v="8"/>
    <x v="8"/>
    <x v="1"/>
    <x v="8"/>
    <m/>
  </r>
  <r>
    <x v="0"/>
    <x v="64"/>
    <x v="8"/>
    <x v="8"/>
    <x v="1"/>
    <x v="9"/>
    <m/>
  </r>
  <r>
    <x v="0"/>
    <x v="64"/>
    <x v="8"/>
    <x v="8"/>
    <x v="1"/>
    <x v="10"/>
    <m/>
  </r>
  <r>
    <x v="0"/>
    <x v="64"/>
    <x v="8"/>
    <x v="8"/>
    <x v="1"/>
    <x v="11"/>
    <n v="1976339.55"/>
  </r>
  <r>
    <x v="0"/>
    <x v="64"/>
    <x v="8"/>
    <x v="8"/>
    <x v="1"/>
    <x v="12"/>
    <n v="685727.63"/>
  </r>
  <r>
    <x v="0"/>
    <x v="64"/>
    <x v="8"/>
    <x v="8"/>
    <x v="1"/>
    <x v="13"/>
    <n v="647904.80000000005"/>
  </r>
  <r>
    <x v="0"/>
    <x v="64"/>
    <x v="8"/>
    <x v="8"/>
    <x v="1"/>
    <x v="14"/>
    <n v="642707.12"/>
  </r>
  <r>
    <x v="0"/>
    <x v="64"/>
    <x v="8"/>
    <x v="8"/>
    <x v="1"/>
    <x v="15"/>
    <n v="1935453.15"/>
  </r>
  <r>
    <x v="0"/>
    <x v="64"/>
    <x v="8"/>
    <x v="8"/>
    <x v="1"/>
    <x v="16"/>
    <n v="647886.91"/>
  </r>
  <r>
    <x v="0"/>
    <x v="64"/>
    <x v="8"/>
    <x v="8"/>
    <x v="1"/>
    <x v="17"/>
    <n v="643786.57999999996"/>
  </r>
  <r>
    <x v="0"/>
    <x v="64"/>
    <x v="8"/>
    <x v="8"/>
    <x v="1"/>
    <x v="18"/>
    <n v="643779.67000000004"/>
  </r>
  <r>
    <x v="0"/>
    <x v="64"/>
    <x v="8"/>
    <x v="8"/>
    <x v="1"/>
    <x v="19"/>
    <n v="2040222.75"/>
  </r>
  <r>
    <x v="0"/>
    <x v="64"/>
    <x v="8"/>
    <x v="8"/>
    <x v="1"/>
    <x v="20"/>
    <n v="643162.87"/>
  </r>
  <r>
    <x v="0"/>
    <x v="64"/>
    <x v="8"/>
    <x v="8"/>
    <x v="1"/>
    <x v="21"/>
    <n v="800171.65"/>
  </r>
  <r>
    <x v="0"/>
    <x v="64"/>
    <x v="8"/>
    <x v="8"/>
    <x v="1"/>
    <x v="22"/>
    <n v="596888.23"/>
  </r>
  <r>
    <x v="0"/>
    <x v="64"/>
    <x v="8"/>
    <x v="8"/>
    <x v="1"/>
    <x v="23"/>
    <n v="1785692.17"/>
  </r>
  <r>
    <x v="0"/>
    <x v="64"/>
    <x v="8"/>
    <x v="8"/>
    <x v="1"/>
    <x v="24"/>
    <n v="606406.12"/>
  </r>
  <r>
    <x v="0"/>
    <x v="64"/>
    <x v="8"/>
    <x v="8"/>
    <x v="1"/>
    <x v="25"/>
    <n v="574733.1"/>
  </r>
  <r>
    <x v="0"/>
    <x v="64"/>
    <x v="8"/>
    <x v="8"/>
    <x v="1"/>
    <x v="26"/>
    <n v="604552.94999999995"/>
  </r>
  <r>
    <x v="0"/>
    <x v="64"/>
    <x v="9"/>
    <x v="9"/>
    <x v="1"/>
    <x v="0"/>
    <n v="29"/>
  </r>
  <r>
    <x v="0"/>
    <x v="64"/>
    <x v="9"/>
    <x v="9"/>
    <x v="1"/>
    <x v="1"/>
    <n v="2631250"/>
  </r>
  <r>
    <x v="0"/>
    <x v="64"/>
    <x v="9"/>
    <x v="9"/>
    <x v="1"/>
    <x v="2"/>
    <n v="2636940"/>
  </r>
  <r>
    <x v="0"/>
    <x v="64"/>
    <x v="9"/>
    <x v="9"/>
    <x v="1"/>
    <x v="3"/>
    <n v="-5690"/>
  </r>
  <r>
    <x v="0"/>
    <x v="64"/>
    <x v="9"/>
    <x v="9"/>
    <x v="1"/>
    <x v="4"/>
    <n v="0"/>
  </r>
  <r>
    <x v="0"/>
    <x v="64"/>
    <x v="9"/>
    <x v="9"/>
    <x v="1"/>
    <x v="5"/>
    <n v="-0.04"/>
  </r>
  <r>
    <x v="0"/>
    <x v="64"/>
    <x v="9"/>
    <x v="9"/>
    <x v="1"/>
    <x v="6"/>
    <m/>
  </r>
  <r>
    <x v="0"/>
    <x v="64"/>
    <x v="9"/>
    <x v="9"/>
    <x v="1"/>
    <x v="7"/>
    <m/>
  </r>
  <r>
    <x v="0"/>
    <x v="64"/>
    <x v="9"/>
    <x v="9"/>
    <x v="1"/>
    <x v="8"/>
    <m/>
  </r>
  <r>
    <x v="0"/>
    <x v="64"/>
    <x v="9"/>
    <x v="9"/>
    <x v="1"/>
    <x v="9"/>
    <m/>
  </r>
  <r>
    <x v="0"/>
    <x v="64"/>
    <x v="9"/>
    <x v="9"/>
    <x v="1"/>
    <x v="10"/>
    <m/>
  </r>
  <r>
    <x v="0"/>
    <x v="64"/>
    <x v="9"/>
    <x v="9"/>
    <x v="1"/>
    <x v="11"/>
    <n v="944135.61"/>
  </r>
  <r>
    <x v="0"/>
    <x v="64"/>
    <x v="9"/>
    <x v="9"/>
    <x v="1"/>
    <x v="12"/>
    <n v="448644.41"/>
  </r>
  <r>
    <x v="0"/>
    <x v="64"/>
    <x v="9"/>
    <x v="9"/>
    <x v="1"/>
    <x v="13"/>
    <n v="295455.34000000003"/>
  </r>
  <r>
    <x v="0"/>
    <x v="64"/>
    <x v="9"/>
    <x v="9"/>
    <x v="1"/>
    <x v="14"/>
    <n v="200035.86"/>
  </r>
  <r>
    <x v="0"/>
    <x v="64"/>
    <x v="9"/>
    <x v="9"/>
    <x v="1"/>
    <x v="15"/>
    <n v="600107.57999999996"/>
  </r>
  <r>
    <x v="0"/>
    <x v="64"/>
    <x v="9"/>
    <x v="9"/>
    <x v="1"/>
    <x v="16"/>
    <n v="200035.86"/>
  </r>
  <r>
    <x v="0"/>
    <x v="64"/>
    <x v="9"/>
    <x v="9"/>
    <x v="1"/>
    <x v="17"/>
    <n v="200035.86"/>
  </r>
  <r>
    <x v="0"/>
    <x v="64"/>
    <x v="9"/>
    <x v="9"/>
    <x v="1"/>
    <x v="18"/>
    <n v="200035.86"/>
  </r>
  <r>
    <x v="0"/>
    <x v="64"/>
    <x v="9"/>
    <x v="9"/>
    <x v="1"/>
    <x v="19"/>
    <n v="699525.11"/>
  </r>
  <r>
    <x v="0"/>
    <x v="64"/>
    <x v="9"/>
    <x v="9"/>
    <x v="1"/>
    <x v="20"/>
    <n v="299453.39"/>
  </r>
  <r>
    <x v="0"/>
    <x v="64"/>
    <x v="9"/>
    <x v="9"/>
    <x v="1"/>
    <x v="21"/>
    <n v="200035.86"/>
  </r>
  <r>
    <x v="0"/>
    <x v="64"/>
    <x v="9"/>
    <x v="9"/>
    <x v="1"/>
    <x v="22"/>
    <n v="200035.86"/>
  </r>
  <r>
    <x v="0"/>
    <x v="64"/>
    <x v="9"/>
    <x v="9"/>
    <x v="1"/>
    <x v="23"/>
    <n v="387481.44"/>
  </r>
  <r>
    <x v="0"/>
    <x v="64"/>
    <x v="9"/>
    <x v="9"/>
    <x v="1"/>
    <x v="24"/>
    <n v="210030.97"/>
  </r>
  <r>
    <x v="0"/>
    <x v="64"/>
    <x v="9"/>
    <x v="9"/>
    <x v="1"/>
    <x v="25"/>
    <n v="142065.39000000001"/>
  </r>
  <r>
    <x v="0"/>
    <x v="64"/>
    <x v="9"/>
    <x v="9"/>
    <x v="1"/>
    <x v="26"/>
    <n v="35385.07"/>
  </r>
  <r>
    <x v="0"/>
    <x v="64"/>
    <x v="10"/>
    <x v="10"/>
    <x v="1"/>
    <x v="0"/>
    <n v="3"/>
  </r>
  <r>
    <x v="0"/>
    <x v="64"/>
    <x v="10"/>
    <x v="10"/>
    <x v="1"/>
    <x v="1"/>
    <n v="662801"/>
  </r>
  <r>
    <x v="0"/>
    <x v="64"/>
    <x v="10"/>
    <x v="10"/>
    <x v="1"/>
    <x v="2"/>
    <n v="627062"/>
  </r>
  <r>
    <x v="0"/>
    <x v="64"/>
    <x v="10"/>
    <x v="10"/>
    <x v="1"/>
    <x v="3"/>
    <n v="35739"/>
  </r>
  <r>
    <x v="0"/>
    <x v="64"/>
    <x v="10"/>
    <x v="10"/>
    <x v="1"/>
    <x v="4"/>
    <n v="0.06"/>
  </r>
  <r>
    <x v="0"/>
    <x v="64"/>
    <x v="10"/>
    <x v="10"/>
    <x v="1"/>
    <x v="5"/>
    <n v="0"/>
  </r>
  <r>
    <x v="0"/>
    <x v="64"/>
    <x v="10"/>
    <x v="10"/>
    <x v="1"/>
    <x v="6"/>
    <m/>
  </r>
  <r>
    <x v="0"/>
    <x v="64"/>
    <x v="10"/>
    <x v="10"/>
    <x v="1"/>
    <x v="7"/>
    <m/>
  </r>
  <r>
    <x v="0"/>
    <x v="64"/>
    <x v="10"/>
    <x v="10"/>
    <x v="1"/>
    <x v="8"/>
    <m/>
  </r>
  <r>
    <x v="0"/>
    <x v="64"/>
    <x v="10"/>
    <x v="10"/>
    <x v="1"/>
    <x v="9"/>
    <m/>
  </r>
  <r>
    <x v="0"/>
    <x v="64"/>
    <x v="10"/>
    <x v="10"/>
    <x v="1"/>
    <x v="10"/>
    <m/>
  </r>
  <r>
    <x v="0"/>
    <x v="64"/>
    <x v="10"/>
    <x v="10"/>
    <x v="1"/>
    <x v="11"/>
    <n v="182690.6"/>
  </r>
  <r>
    <x v="0"/>
    <x v="64"/>
    <x v="10"/>
    <x v="10"/>
    <x v="1"/>
    <x v="12"/>
    <n v="48742.96"/>
  </r>
  <r>
    <x v="0"/>
    <x v="64"/>
    <x v="10"/>
    <x v="10"/>
    <x v="1"/>
    <x v="13"/>
    <n v="72620.47"/>
  </r>
  <r>
    <x v="0"/>
    <x v="64"/>
    <x v="10"/>
    <x v="10"/>
    <x v="1"/>
    <x v="14"/>
    <n v="61327.18"/>
  </r>
  <r>
    <x v="0"/>
    <x v="64"/>
    <x v="10"/>
    <x v="10"/>
    <x v="1"/>
    <x v="15"/>
    <n v="183981.53"/>
  </r>
  <r>
    <x v="0"/>
    <x v="64"/>
    <x v="10"/>
    <x v="10"/>
    <x v="1"/>
    <x v="16"/>
    <n v="61327.18"/>
  </r>
  <r>
    <x v="0"/>
    <x v="64"/>
    <x v="10"/>
    <x v="10"/>
    <x v="1"/>
    <x v="17"/>
    <n v="61327.18"/>
  </r>
  <r>
    <x v="0"/>
    <x v="64"/>
    <x v="10"/>
    <x v="10"/>
    <x v="1"/>
    <x v="18"/>
    <n v="61327.18"/>
  </r>
  <r>
    <x v="0"/>
    <x v="64"/>
    <x v="10"/>
    <x v="10"/>
    <x v="1"/>
    <x v="19"/>
    <n v="195274.82"/>
  </r>
  <r>
    <x v="0"/>
    <x v="64"/>
    <x v="10"/>
    <x v="10"/>
    <x v="1"/>
    <x v="20"/>
    <n v="72620.47"/>
  </r>
  <r>
    <x v="0"/>
    <x v="64"/>
    <x v="10"/>
    <x v="10"/>
    <x v="1"/>
    <x v="21"/>
    <n v="61327.18"/>
  </r>
  <r>
    <x v="0"/>
    <x v="64"/>
    <x v="10"/>
    <x v="10"/>
    <x v="1"/>
    <x v="22"/>
    <n v="61327.18"/>
  </r>
  <r>
    <x v="0"/>
    <x v="64"/>
    <x v="10"/>
    <x v="10"/>
    <x v="1"/>
    <x v="23"/>
    <n v="100853.7"/>
  </r>
  <r>
    <x v="0"/>
    <x v="64"/>
    <x v="10"/>
    <x v="10"/>
    <x v="1"/>
    <x v="24"/>
    <n v="61327.18"/>
  </r>
  <r>
    <x v="0"/>
    <x v="64"/>
    <x v="10"/>
    <x v="10"/>
    <x v="1"/>
    <x v="25"/>
    <n v="22586.59"/>
  </r>
  <r>
    <x v="0"/>
    <x v="64"/>
    <x v="10"/>
    <x v="10"/>
    <x v="1"/>
    <x v="26"/>
    <n v="16939.939999999999"/>
  </r>
  <r>
    <x v="0"/>
    <x v="64"/>
    <x v="11"/>
    <x v="11"/>
    <x v="1"/>
    <x v="0"/>
    <n v="1"/>
  </r>
  <r>
    <x v="0"/>
    <x v="64"/>
    <x v="11"/>
    <x v="11"/>
    <x v="1"/>
    <x v="1"/>
    <n v="159747"/>
  </r>
  <r>
    <x v="0"/>
    <x v="64"/>
    <x v="11"/>
    <x v="11"/>
    <x v="1"/>
    <x v="2"/>
    <n v="154309"/>
  </r>
  <r>
    <x v="0"/>
    <x v="64"/>
    <x v="11"/>
    <x v="11"/>
    <x v="1"/>
    <x v="3"/>
    <n v="5438"/>
  </r>
  <r>
    <x v="0"/>
    <x v="64"/>
    <x v="11"/>
    <x v="11"/>
    <x v="1"/>
    <x v="4"/>
    <n v="0.04"/>
  </r>
  <r>
    <x v="0"/>
    <x v="64"/>
    <x v="11"/>
    <x v="11"/>
    <x v="1"/>
    <x v="5"/>
    <n v="0"/>
  </r>
  <r>
    <x v="0"/>
    <x v="64"/>
    <x v="11"/>
    <x v="11"/>
    <x v="1"/>
    <x v="6"/>
    <m/>
  </r>
  <r>
    <x v="0"/>
    <x v="64"/>
    <x v="11"/>
    <x v="11"/>
    <x v="1"/>
    <x v="7"/>
    <m/>
  </r>
  <r>
    <x v="0"/>
    <x v="64"/>
    <x v="11"/>
    <x v="11"/>
    <x v="1"/>
    <x v="8"/>
    <m/>
  </r>
  <r>
    <x v="0"/>
    <x v="64"/>
    <x v="11"/>
    <x v="11"/>
    <x v="1"/>
    <x v="9"/>
    <m/>
  </r>
  <r>
    <x v="0"/>
    <x v="64"/>
    <x v="11"/>
    <x v="11"/>
    <x v="1"/>
    <x v="10"/>
    <m/>
  </r>
  <r>
    <x v="0"/>
    <x v="64"/>
    <x v="11"/>
    <x v="11"/>
    <x v="1"/>
    <x v="11"/>
    <n v="46080.94"/>
  </r>
  <r>
    <x v="0"/>
    <x v="64"/>
    <x v="11"/>
    <x v="11"/>
    <x v="1"/>
    <x v="12"/>
    <n v="15360.31"/>
  </r>
  <r>
    <x v="0"/>
    <x v="64"/>
    <x v="11"/>
    <x v="11"/>
    <x v="1"/>
    <x v="13"/>
    <n v="18432.38"/>
  </r>
  <r>
    <x v="0"/>
    <x v="64"/>
    <x v="11"/>
    <x v="11"/>
    <x v="1"/>
    <x v="14"/>
    <n v="12288.25"/>
  </r>
  <r>
    <x v="0"/>
    <x v="64"/>
    <x v="11"/>
    <x v="11"/>
    <x v="1"/>
    <x v="15"/>
    <n v="36864.76"/>
  </r>
  <r>
    <x v="0"/>
    <x v="64"/>
    <x v="11"/>
    <x v="11"/>
    <x v="1"/>
    <x v="16"/>
    <n v="12288.25"/>
  </r>
  <r>
    <x v="0"/>
    <x v="64"/>
    <x v="11"/>
    <x v="11"/>
    <x v="1"/>
    <x v="17"/>
    <n v="12288.25"/>
  </r>
  <r>
    <x v="0"/>
    <x v="64"/>
    <x v="11"/>
    <x v="11"/>
    <x v="1"/>
    <x v="18"/>
    <n v="12288.25"/>
  </r>
  <r>
    <x v="0"/>
    <x v="64"/>
    <x v="11"/>
    <x v="11"/>
    <x v="1"/>
    <x v="19"/>
    <n v="43008.88"/>
  </r>
  <r>
    <x v="0"/>
    <x v="64"/>
    <x v="11"/>
    <x v="11"/>
    <x v="1"/>
    <x v="20"/>
    <n v="18432.38"/>
  </r>
  <r>
    <x v="0"/>
    <x v="64"/>
    <x v="11"/>
    <x v="11"/>
    <x v="1"/>
    <x v="21"/>
    <n v="12288.25"/>
  </r>
  <r>
    <x v="0"/>
    <x v="64"/>
    <x v="11"/>
    <x v="11"/>
    <x v="1"/>
    <x v="22"/>
    <n v="12288.25"/>
  </r>
  <r>
    <x v="0"/>
    <x v="64"/>
    <x v="11"/>
    <x v="11"/>
    <x v="1"/>
    <x v="23"/>
    <n v="33792.69"/>
  </r>
  <r>
    <x v="0"/>
    <x v="64"/>
    <x v="11"/>
    <x v="11"/>
    <x v="1"/>
    <x v="24"/>
    <n v="12288.25"/>
  </r>
  <r>
    <x v="0"/>
    <x v="64"/>
    <x v="11"/>
    <x v="11"/>
    <x v="1"/>
    <x v="25"/>
    <n v="12288.25"/>
  </r>
  <r>
    <x v="0"/>
    <x v="64"/>
    <x v="11"/>
    <x v="11"/>
    <x v="1"/>
    <x v="26"/>
    <n v="9216.19"/>
  </r>
  <r>
    <x v="0"/>
    <x v="64"/>
    <x v="12"/>
    <x v="12"/>
    <x v="1"/>
    <x v="0"/>
    <n v="33"/>
  </r>
  <r>
    <x v="0"/>
    <x v="64"/>
    <x v="12"/>
    <x v="12"/>
    <x v="1"/>
    <x v="1"/>
    <n v="3453798"/>
  </r>
  <r>
    <x v="0"/>
    <x v="64"/>
    <x v="12"/>
    <x v="12"/>
    <x v="1"/>
    <x v="2"/>
    <n v="3418311"/>
  </r>
  <r>
    <x v="0"/>
    <x v="64"/>
    <x v="12"/>
    <x v="12"/>
    <x v="1"/>
    <x v="3"/>
    <n v="35487"/>
  </r>
  <r>
    <x v="0"/>
    <x v="64"/>
    <x v="12"/>
    <x v="12"/>
    <x v="1"/>
    <x v="4"/>
    <n v="0.01"/>
  </r>
  <r>
    <x v="0"/>
    <x v="64"/>
    <x v="12"/>
    <x v="12"/>
    <x v="1"/>
    <x v="5"/>
    <n v="-0.04"/>
  </r>
  <r>
    <x v="0"/>
    <x v="64"/>
    <x v="12"/>
    <x v="12"/>
    <x v="1"/>
    <x v="6"/>
    <m/>
  </r>
  <r>
    <x v="0"/>
    <x v="64"/>
    <x v="12"/>
    <x v="12"/>
    <x v="1"/>
    <x v="7"/>
    <m/>
  </r>
  <r>
    <x v="0"/>
    <x v="64"/>
    <x v="12"/>
    <x v="12"/>
    <x v="1"/>
    <x v="8"/>
    <m/>
  </r>
  <r>
    <x v="0"/>
    <x v="64"/>
    <x v="12"/>
    <x v="12"/>
    <x v="1"/>
    <x v="9"/>
    <m/>
  </r>
  <r>
    <x v="0"/>
    <x v="64"/>
    <x v="12"/>
    <x v="12"/>
    <x v="1"/>
    <x v="10"/>
    <m/>
  </r>
  <r>
    <x v="0"/>
    <x v="64"/>
    <x v="12"/>
    <x v="12"/>
    <x v="1"/>
    <x v="11"/>
    <n v="1172907.1599999999"/>
  </r>
  <r>
    <x v="0"/>
    <x v="64"/>
    <x v="12"/>
    <x v="12"/>
    <x v="1"/>
    <x v="12"/>
    <n v="512747.68"/>
  </r>
  <r>
    <x v="0"/>
    <x v="64"/>
    <x v="12"/>
    <x v="12"/>
    <x v="1"/>
    <x v="13"/>
    <n v="386508.19"/>
  </r>
  <r>
    <x v="0"/>
    <x v="64"/>
    <x v="12"/>
    <x v="12"/>
    <x v="1"/>
    <x v="14"/>
    <n v="273651.28999999998"/>
  </r>
  <r>
    <x v="0"/>
    <x v="64"/>
    <x v="12"/>
    <x v="12"/>
    <x v="1"/>
    <x v="15"/>
    <n v="820953.87"/>
  </r>
  <r>
    <x v="0"/>
    <x v="64"/>
    <x v="12"/>
    <x v="12"/>
    <x v="1"/>
    <x v="16"/>
    <n v="273651.28999999998"/>
  </r>
  <r>
    <x v="0"/>
    <x v="64"/>
    <x v="12"/>
    <x v="12"/>
    <x v="1"/>
    <x v="17"/>
    <n v="273651.28999999998"/>
  </r>
  <r>
    <x v="0"/>
    <x v="64"/>
    <x v="12"/>
    <x v="12"/>
    <x v="1"/>
    <x v="18"/>
    <n v="273651.28999999998"/>
  </r>
  <r>
    <x v="0"/>
    <x v="64"/>
    <x v="12"/>
    <x v="12"/>
    <x v="1"/>
    <x v="19"/>
    <n v="937808.81"/>
  </r>
  <r>
    <x v="0"/>
    <x v="64"/>
    <x v="12"/>
    <x v="12"/>
    <x v="1"/>
    <x v="20"/>
    <n v="390506.23999999999"/>
  </r>
  <r>
    <x v="0"/>
    <x v="64"/>
    <x v="12"/>
    <x v="12"/>
    <x v="1"/>
    <x v="21"/>
    <n v="273651.28999999998"/>
  </r>
  <r>
    <x v="0"/>
    <x v="64"/>
    <x v="12"/>
    <x v="12"/>
    <x v="1"/>
    <x v="22"/>
    <n v="273651.28999999998"/>
  </r>
  <r>
    <x v="0"/>
    <x v="64"/>
    <x v="12"/>
    <x v="12"/>
    <x v="1"/>
    <x v="23"/>
    <n v="522127.84"/>
  </r>
  <r>
    <x v="0"/>
    <x v="64"/>
    <x v="12"/>
    <x v="12"/>
    <x v="1"/>
    <x v="24"/>
    <n v="283646.40000000002"/>
  </r>
  <r>
    <x v="0"/>
    <x v="64"/>
    <x v="12"/>
    <x v="12"/>
    <x v="1"/>
    <x v="25"/>
    <n v="176940.23"/>
  </r>
  <r>
    <x v="0"/>
    <x v="64"/>
    <x v="12"/>
    <x v="12"/>
    <x v="1"/>
    <x v="26"/>
    <n v="61541.2"/>
  </r>
  <r>
    <x v="0"/>
    <x v="64"/>
    <x v="13"/>
    <x v="13"/>
    <x v="1"/>
    <x v="0"/>
    <n v="0"/>
  </r>
  <r>
    <x v="0"/>
    <x v="64"/>
    <x v="13"/>
    <x v="13"/>
    <x v="1"/>
    <x v="1"/>
    <n v="0"/>
  </r>
  <r>
    <x v="0"/>
    <x v="64"/>
    <x v="13"/>
    <x v="13"/>
    <x v="1"/>
    <x v="2"/>
    <n v="0"/>
  </r>
  <r>
    <x v="0"/>
    <x v="64"/>
    <x v="13"/>
    <x v="13"/>
    <x v="1"/>
    <x v="3"/>
    <n v="0"/>
  </r>
  <r>
    <x v="0"/>
    <x v="64"/>
    <x v="13"/>
    <x v="13"/>
    <x v="1"/>
    <x v="4"/>
    <n v="0"/>
  </r>
  <r>
    <x v="0"/>
    <x v="64"/>
    <x v="13"/>
    <x v="13"/>
    <x v="1"/>
    <x v="5"/>
    <n v="0"/>
  </r>
  <r>
    <x v="0"/>
    <x v="64"/>
    <x v="13"/>
    <x v="13"/>
    <x v="1"/>
    <x v="6"/>
    <m/>
  </r>
  <r>
    <x v="0"/>
    <x v="64"/>
    <x v="13"/>
    <x v="13"/>
    <x v="1"/>
    <x v="7"/>
    <m/>
  </r>
  <r>
    <x v="0"/>
    <x v="64"/>
    <x v="13"/>
    <x v="13"/>
    <x v="1"/>
    <x v="8"/>
    <m/>
  </r>
  <r>
    <x v="0"/>
    <x v="64"/>
    <x v="13"/>
    <x v="13"/>
    <x v="1"/>
    <x v="9"/>
    <m/>
  </r>
  <r>
    <x v="0"/>
    <x v="64"/>
    <x v="13"/>
    <x v="13"/>
    <x v="1"/>
    <x v="10"/>
    <m/>
  </r>
  <r>
    <x v="0"/>
    <x v="64"/>
    <x v="13"/>
    <x v="13"/>
    <x v="1"/>
    <x v="11"/>
    <n v="0"/>
  </r>
  <r>
    <x v="0"/>
    <x v="64"/>
    <x v="13"/>
    <x v="13"/>
    <x v="1"/>
    <x v="12"/>
    <n v="0"/>
  </r>
  <r>
    <x v="0"/>
    <x v="64"/>
    <x v="13"/>
    <x v="13"/>
    <x v="1"/>
    <x v="13"/>
    <n v="0"/>
  </r>
  <r>
    <x v="0"/>
    <x v="64"/>
    <x v="13"/>
    <x v="13"/>
    <x v="1"/>
    <x v="14"/>
    <n v="0"/>
  </r>
  <r>
    <x v="0"/>
    <x v="64"/>
    <x v="13"/>
    <x v="13"/>
    <x v="1"/>
    <x v="15"/>
    <n v="0"/>
  </r>
  <r>
    <x v="0"/>
    <x v="64"/>
    <x v="13"/>
    <x v="13"/>
    <x v="1"/>
    <x v="16"/>
    <n v="0"/>
  </r>
  <r>
    <x v="0"/>
    <x v="64"/>
    <x v="13"/>
    <x v="13"/>
    <x v="1"/>
    <x v="17"/>
    <n v="0"/>
  </r>
  <r>
    <x v="0"/>
    <x v="64"/>
    <x v="13"/>
    <x v="13"/>
    <x v="1"/>
    <x v="18"/>
    <n v="0"/>
  </r>
  <r>
    <x v="0"/>
    <x v="64"/>
    <x v="13"/>
    <x v="13"/>
    <x v="1"/>
    <x v="19"/>
    <n v="0"/>
  </r>
  <r>
    <x v="0"/>
    <x v="64"/>
    <x v="13"/>
    <x v="13"/>
    <x v="1"/>
    <x v="20"/>
    <n v="0"/>
  </r>
  <r>
    <x v="0"/>
    <x v="64"/>
    <x v="13"/>
    <x v="13"/>
    <x v="1"/>
    <x v="21"/>
    <n v="0"/>
  </r>
  <r>
    <x v="0"/>
    <x v="64"/>
    <x v="13"/>
    <x v="13"/>
    <x v="1"/>
    <x v="22"/>
    <n v="0"/>
  </r>
  <r>
    <x v="0"/>
    <x v="64"/>
    <x v="13"/>
    <x v="13"/>
    <x v="1"/>
    <x v="23"/>
    <n v="0"/>
  </r>
  <r>
    <x v="0"/>
    <x v="64"/>
    <x v="13"/>
    <x v="13"/>
    <x v="1"/>
    <x v="24"/>
    <n v="0"/>
  </r>
  <r>
    <x v="0"/>
    <x v="64"/>
    <x v="13"/>
    <x v="13"/>
    <x v="1"/>
    <x v="25"/>
    <n v="0"/>
  </r>
  <r>
    <x v="0"/>
    <x v="64"/>
    <x v="13"/>
    <x v="13"/>
    <x v="1"/>
    <x v="26"/>
    <n v="0"/>
  </r>
  <r>
    <x v="0"/>
    <x v="64"/>
    <x v="14"/>
    <x v="14"/>
    <x v="305"/>
    <x v="0"/>
    <n v="6"/>
  </r>
  <r>
    <x v="0"/>
    <x v="64"/>
    <x v="14"/>
    <x v="14"/>
    <x v="305"/>
    <x v="1"/>
    <n v="744604"/>
  </r>
  <r>
    <x v="0"/>
    <x v="64"/>
    <x v="14"/>
    <x v="14"/>
    <x v="305"/>
    <x v="2"/>
    <n v="637410"/>
  </r>
  <r>
    <x v="0"/>
    <x v="64"/>
    <x v="14"/>
    <x v="14"/>
    <x v="305"/>
    <x v="3"/>
    <n v="107194"/>
  </r>
  <r>
    <x v="0"/>
    <x v="64"/>
    <x v="14"/>
    <x v="14"/>
    <x v="305"/>
    <x v="4"/>
    <n v="0.17"/>
  </r>
  <r>
    <x v="0"/>
    <x v="64"/>
    <x v="14"/>
    <x v="14"/>
    <x v="305"/>
    <x v="5"/>
    <n v="0"/>
  </r>
  <r>
    <x v="0"/>
    <x v="64"/>
    <x v="14"/>
    <x v="14"/>
    <x v="305"/>
    <x v="6"/>
    <m/>
  </r>
  <r>
    <x v="0"/>
    <x v="64"/>
    <x v="14"/>
    <x v="14"/>
    <x v="305"/>
    <x v="7"/>
    <m/>
  </r>
  <r>
    <x v="0"/>
    <x v="64"/>
    <x v="14"/>
    <x v="14"/>
    <x v="305"/>
    <x v="8"/>
    <m/>
  </r>
  <r>
    <x v="0"/>
    <x v="64"/>
    <x v="14"/>
    <x v="14"/>
    <x v="305"/>
    <x v="9"/>
    <m/>
  </r>
  <r>
    <x v="0"/>
    <x v="64"/>
    <x v="14"/>
    <x v="14"/>
    <x v="305"/>
    <x v="10"/>
    <m/>
  </r>
  <r>
    <x v="0"/>
    <x v="64"/>
    <x v="14"/>
    <x v="14"/>
    <x v="305"/>
    <x v="11"/>
    <n v="213589.69"/>
  </r>
  <r>
    <x v="0"/>
    <x v="64"/>
    <x v="14"/>
    <x v="14"/>
    <x v="305"/>
    <x v="12"/>
    <n v="71196.56"/>
  </r>
  <r>
    <x v="0"/>
    <x v="64"/>
    <x v="14"/>
    <x v="14"/>
    <x v="305"/>
    <x v="13"/>
    <n v="84915.86"/>
  </r>
  <r>
    <x v="0"/>
    <x v="64"/>
    <x v="14"/>
    <x v="14"/>
    <x v="305"/>
    <x v="14"/>
    <n v="57477.27"/>
  </r>
  <r>
    <x v="0"/>
    <x v="64"/>
    <x v="14"/>
    <x v="14"/>
    <x v="305"/>
    <x v="15"/>
    <n v="172431.81"/>
  </r>
  <r>
    <x v="0"/>
    <x v="64"/>
    <x v="14"/>
    <x v="14"/>
    <x v="305"/>
    <x v="16"/>
    <n v="57477.27"/>
  </r>
  <r>
    <x v="0"/>
    <x v="64"/>
    <x v="14"/>
    <x v="14"/>
    <x v="305"/>
    <x v="17"/>
    <n v="57477.27"/>
  </r>
  <r>
    <x v="0"/>
    <x v="64"/>
    <x v="14"/>
    <x v="14"/>
    <x v="305"/>
    <x v="18"/>
    <n v="57477.27"/>
  </r>
  <r>
    <x v="0"/>
    <x v="64"/>
    <x v="14"/>
    <x v="14"/>
    <x v="305"/>
    <x v="19"/>
    <n v="199870.4"/>
  </r>
  <r>
    <x v="0"/>
    <x v="64"/>
    <x v="14"/>
    <x v="14"/>
    <x v="305"/>
    <x v="20"/>
    <n v="84915.86"/>
  </r>
  <r>
    <x v="0"/>
    <x v="64"/>
    <x v="14"/>
    <x v="14"/>
    <x v="305"/>
    <x v="21"/>
    <n v="57477.27"/>
  </r>
  <r>
    <x v="0"/>
    <x v="64"/>
    <x v="14"/>
    <x v="14"/>
    <x v="305"/>
    <x v="22"/>
    <n v="57477.27"/>
  </r>
  <r>
    <x v="0"/>
    <x v="64"/>
    <x v="14"/>
    <x v="14"/>
    <x v="305"/>
    <x v="23"/>
    <n v="158712.51999999999"/>
  </r>
  <r>
    <x v="0"/>
    <x v="64"/>
    <x v="14"/>
    <x v="14"/>
    <x v="305"/>
    <x v="24"/>
    <n v="57477.27"/>
  </r>
  <r>
    <x v="0"/>
    <x v="64"/>
    <x v="14"/>
    <x v="14"/>
    <x v="305"/>
    <x v="25"/>
    <n v="57477.27"/>
  </r>
  <r>
    <x v="0"/>
    <x v="64"/>
    <x v="14"/>
    <x v="14"/>
    <x v="305"/>
    <x v="26"/>
    <n v="43757.98"/>
  </r>
  <r>
    <x v="0"/>
    <x v="64"/>
    <x v="15"/>
    <x v="15"/>
    <x v="1"/>
    <x v="0"/>
    <n v="39"/>
  </r>
  <r>
    <x v="0"/>
    <x v="64"/>
    <x v="15"/>
    <x v="15"/>
    <x v="1"/>
    <x v="1"/>
    <n v="4198402"/>
  </r>
  <r>
    <x v="0"/>
    <x v="64"/>
    <x v="15"/>
    <x v="15"/>
    <x v="1"/>
    <x v="2"/>
    <n v="4055721"/>
  </r>
  <r>
    <x v="0"/>
    <x v="64"/>
    <x v="15"/>
    <x v="15"/>
    <x v="1"/>
    <x v="3"/>
    <n v="142681"/>
  </r>
  <r>
    <x v="0"/>
    <x v="64"/>
    <x v="15"/>
    <x v="15"/>
    <x v="1"/>
    <x v="4"/>
    <n v="0.04"/>
  </r>
  <r>
    <x v="0"/>
    <x v="64"/>
    <x v="15"/>
    <x v="15"/>
    <x v="1"/>
    <x v="5"/>
    <n v="-0.04"/>
  </r>
  <r>
    <x v="0"/>
    <x v="64"/>
    <x v="15"/>
    <x v="15"/>
    <x v="1"/>
    <x v="6"/>
    <m/>
  </r>
  <r>
    <x v="0"/>
    <x v="64"/>
    <x v="15"/>
    <x v="15"/>
    <x v="1"/>
    <x v="7"/>
    <m/>
  </r>
  <r>
    <x v="0"/>
    <x v="64"/>
    <x v="15"/>
    <x v="15"/>
    <x v="1"/>
    <x v="8"/>
    <m/>
  </r>
  <r>
    <x v="0"/>
    <x v="64"/>
    <x v="15"/>
    <x v="15"/>
    <x v="1"/>
    <x v="9"/>
    <m/>
  </r>
  <r>
    <x v="0"/>
    <x v="64"/>
    <x v="15"/>
    <x v="15"/>
    <x v="1"/>
    <x v="10"/>
    <m/>
  </r>
  <r>
    <x v="0"/>
    <x v="64"/>
    <x v="15"/>
    <x v="15"/>
    <x v="1"/>
    <x v="11"/>
    <n v="1386496.85"/>
  </r>
  <r>
    <x v="0"/>
    <x v="64"/>
    <x v="15"/>
    <x v="15"/>
    <x v="1"/>
    <x v="12"/>
    <n v="583944.25"/>
  </r>
  <r>
    <x v="0"/>
    <x v="64"/>
    <x v="15"/>
    <x v="15"/>
    <x v="1"/>
    <x v="13"/>
    <n v="471424.05"/>
  </r>
  <r>
    <x v="0"/>
    <x v="64"/>
    <x v="15"/>
    <x v="15"/>
    <x v="1"/>
    <x v="14"/>
    <n v="331128.56"/>
  </r>
  <r>
    <x v="0"/>
    <x v="64"/>
    <x v="15"/>
    <x v="15"/>
    <x v="1"/>
    <x v="15"/>
    <n v="993385.68"/>
  </r>
  <r>
    <x v="0"/>
    <x v="64"/>
    <x v="15"/>
    <x v="15"/>
    <x v="1"/>
    <x v="16"/>
    <n v="331128.56"/>
  </r>
  <r>
    <x v="0"/>
    <x v="64"/>
    <x v="15"/>
    <x v="15"/>
    <x v="1"/>
    <x v="17"/>
    <n v="331128.56"/>
  </r>
  <r>
    <x v="0"/>
    <x v="64"/>
    <x v="15"/>
    <x v="15"/>
    <x v="1"/>
    <x v="18"/>
    <n v="331128.56"/>
  </r>
  <r>
    <x v="0"/>
    <x v="64"/>
    <x v="15"/>
    <x v="15"/>
    <x v="1"/>
    <x v="19"/>
    <n v="1137679.21"/>
  </r>
  <r>
    <x v="0"/>
    <x v="64"/>
    <x v="15"/>
    <x v="15"/>
    <x v="1"/>
    <x v="20"/>
    <n v="475422.09"/>
  </r>
  <r>
    <x v="0"/>
    <x v="64"/>
    <x v="15"/>
    <x v="15"/>
    <x v="1"/>
    <x v="21"/>
    <n v="331128.56"/>
  </r>
  <r>
    <x v="0"/>
    <x v="64"/>
    <x v="15"/>
    <x v="15"/>
    <x v="1"/>
    <x v="22"/>
    <n v="331128.56"/>
  </r>
  <r>
    <x v="0"/>
    <x v="64"/>
    <x v="15"/>
    <x v="15"/>
    <x v="1"/>
    <x v="23"/>
    <n v="680840.36"/>
  </r>
  <r>
    <x v="0"/>
    <x v="64"/>
    <x v="15"/>
    <x v="15"/>
    <x v="1"/>
    <x v="24"/>
    <n v="341123.68"/>
  </r>
  <r>
    <x v="0"/>
    <x v="64"/>
    <x v="15"/>
    <x v="15"/>
    <x v="1"/>
    <x v="25"/>
    <n v="234417.5"/>
  </r>
  <r>
    <x v="0"/>
    <x v="64"/>
    <x v="15"/>
    <x v="15"/>
    <x v="1"/>
    <x v="26"/>
    <n v="105299.18"/>
  </r>
  <r>
    <x v="0"/>
    <x v="64"/>
    <x v="16"/>
    <x v="16"/>
    <x v="1"/>
    <x v="0"/>
    <m/>
  </r>
  <r>
    <x v="0"/>
    <x v="64"/>
    <x v="16"/>
    <x v="16"/>
    <x v="1"/>
    <x v="1"/>
    <n v="72715"/>
  </r>
  <r>
    <x v="0"/>
    <x v="64"/>
    <x v="16"/>
    <x v="16"/>
    <x v="1"/>
    <x v="2"/>
    <n v="55938"/>
  </r>
  <r>
    <x v="0"/>
    <x v="64"/>
    <x v="16"/>
    <x v="16"/>
    <x v="1"/>
    <x v="3"/>
    <n v="16777"/>
  </r>
  <r>
    <x v="0"/>
    <x v="64"/>
    <x v="16"/>
    <x v="16"/>
    <x v="1"/>
    <x v="4"/>
    <n v="0.3"/>
  </r>
  <r>
    <x v="0"/>
    <x v="64"/>
    <x v="16"/>
    <x v="16"/>
    <x v="1"/>
    <x v="5"/>
    <n v="0"/>
  </r>
  <r>
    <x v="0"/>
    <x v="64"/>
    <x v="16"/>
    <x v="16"/>
    <x v="1"/>
    <x v="6"/>
    <m/>
  </r>
  <r>
    <x v="0"/>
    <x v="64"/>
    <x v="16"/>
    <x v="16"/>
    <x v="1"/>
    <x v="7"/>
    <m/>
  </r>
  <r>
    <x v="0"/>
    <x v="64"/>
    <x v="16"/>
    <x v="16"/>
    <x v="1"/>
    <x v="8"/>
    <m/>
  </r>
  <r>
    <x v="0"/>
    <x v="64"/>
    <x v="16"/>
    <x v="16"/>
    <x v="1"/>
    <x v="9"/>
    <m/>
  </r>
  <r>
    <x v="0"/>
    <x v="64"/>
    <x v="16"/>
    <x v="16"/>
    <x v="1"/>
    <x v="10"/>
    <m/>
  </r>
  <r>
    <x v="0"/>
    <x v="64"/>
    <x v="16"/>
    <x v="16"/>
    <x v="1"/>
    <x v="11"/>
    <n v="19300.84"/>
  </r>
  <r>
    <x v="0"/>
    <x v="64"/>
    <x v="16"/>
    <x v="16"/>
    <x v="1"/>
    <x v="12"/>
    <n v="4039.71"/>
  </r>
  <r>
    <x v="0"/>
    <x v="64"/>
    <x v="16"/>
    <x v="16"/>
    <x v="1"/>
    <x v="13"/>
    <n v="7630.56"/>
  </r>
  <r>
    <x v="0"/>
    <x v="64"/>
    <x v="16"/>
    <x v="16"/>
    <x v="1"/>
    <x v="14"/>
    <n v="7630.56"/>
  </r>
  <r>
    <x v="0"/>
    <x v="64"/>
    <x v="16"/>
    <x v="16"/>
    <x v="1"/>
    <x v="15"/>
    <n v="22891.69"/>
  </r>
  <r>
    <x v="0"/>
    <x v="64"/>
    <x v="16"/>
    <x v="16"/>
    <x v="1"/>
    <x v="16"/>
    <n v="7630.56"/>
  </r>
  <r>
    <x v="0"/>
    <x v="64"/>
    <x v="16"/>
    <x v="16"/>
    <x v="1"/>
    <x v="17"/>
    <n v="7630.56"/>
  </r>
  <r>
    <x v="0"/>
    <x v="64"/>
    <x v="16"/>
    <x v="16"/>
    <x v="1"/>
    <x v="18"/>
    <n v="7630.56"/>
  </r>
  <r>
    <x v="0"/>
    <x v="64"/>
    <x v="16"/>
    <x v="16"/>
    <x v="1"/>
    <x v="19"/>
    <n v="22891.69"/>
  </r>
  <r>
    <x v="0"/>
    <x v="64"/>
    <x v="16"/>
    <x v="16"/>
    <x v="1"/>
    <x v="20"/>
    <n v="7630.56"/>
  </r>
  <r>
    <x v="0"/>
    <x v="64"/>
    <x v="16"/>
    <x v="16"/>
    <x v="1"/>
    <x v="21"/>
    <n v="7630.56"/>
  </r>
  <r>
    <x v="0"/>
    <x v="64"/>
    <x v="16"/>
    <x v="16"/>
    <x v="1"/>
    <x v="22"/>
    <n v="7630.56"/>
  </r>
  <r>
    <x v="0"/>
    <x v="64"/>
    <x v="16"/>
    <x v="16"/>
    <x v="1"/>
    <x v="23"/>
    <n v="7630.56"/>
  </r>
  <r>
    <x v="0"/>
    <x v="64"/>
    <x v="16"/>
    <x v="16"/>
    <x v="1"/>
    <x v="24"/>
    <n v="7630.56"/>
  </r>
  <r>
    <x v="0"/>
    <x v="64"/>
    <x v="16"/>
    <x v="16"/>
    <x v="1"/>
    <x v="25"/>
    <n v="0"/>
  </r>
  <r>
    <x v="0"/>
    <x v="64"/>
    <x v="16"/>
    <x v="16"/>
    <x v="1"/>
    <x v="26"/>
    <n v="0"/>
  </r>
  <r>
    <x v="0"/>
    <x v="64"/>
    <x v="17"/>
    <x v="17"/>
    <x v="1"/>
    <x v="0"/>
    <m/>
  </r>
  <r>
    <x v="0"/>
    <x v="64"/>
    <x v="17"/>
    <x v="17"/>
    <x v="1"/>
    <x v="1"/>
    <n v="209845"/>
  </r>
  <r>
    <x v="0"/>
    <x v="64"/>
    <x v="17"/>
    <x v="17"/>
    <x v="1"/>
    <x v="2"/>
    <n v="174577"/>
  </r>
  <r>
    <x v="0"/>
    <x v="64"/>
    <x v="17"/>
    <x v="17"/>
    <x v="1"/>
    <x v="3"/>
    <n v="35268"/>
  </r>
  <r>
    <x v="0"/>
    <x v="64"/>
    <x v="17"/>
    <x v="17"/>
    <x v="1"/>
    <x v="4"/>
    <n v="0.2"/>
  </r>
  <r>
    <x v="0"/>
    <x v="64"/>
    <x v="17"/>
    <x v="17"/>
    <x v="1"/>
    <x v="5"/>
    <n v="0"/>
  </r>
  <r>
    <x v="0"/>
    <x v="64"/>
    <x v="17"/>
    <x v="17"/>
    <x v="1"/>
    <x v="6"/>
    <m/>
  </r>
  <r>
    <x v="0"/>
    <x v="64"/>
    <x v="17"/>
    <x v="17"/>
    <x v="1"/>
    <x v="7"/>
    <m/>
  </r>
  <r>
    <x v="0"/>
    <x v="64"/>
    <x v="17"/>
    <x v="17"/>
    <x v="1"/>
    <x v="8"/>
    <m/>
  </r>
  <r>
    <x v="0"/>
    <x v="64"/>
    <x v="17"/>
    <x v="17"/>
    <x v="1"/>
    <x v="9"/>
    <m/>
  </r>
  <r>
    <x v="0"/>
    <x v="64"/>
    <x v="17"/>
    <x v="17"/>
    <x v="1"/>
    <x v="10"/>
    <m/>
  </r>
  <r>
    <x v="0"/>
    <x v="64"/>
    <x v="17"/>
    <x v="17"/>
    <x v="1"/>
    <x v="11"/>
    <n v="41741.81"/>
  </r>
  <r>
    <x v="0"/>
    <x v="64"/>
    <x v="17"/>
    <x v="17"/>
    <x v="1"/>
    <x v="12"/>
    <n v="13913.94"/>
  </r>
  <r>
    <x v="0"/>
    <x v="64"/>
    <x v="17"/>
    <x v="17"/>
    <x v="1"/>
    <x v="13"/>
    <n v="13913.94"/>
  </r>
  <r>
    <x v="0"/>
    <x v="64"/>
    <x v="17"/>
    <x v="17"/>
    <x v="1"/>
    <x v="14"/>
    <n v="13913.94"/>
  </r>
  <r>
    <x v="0"/>
    <x v="64"/>
    <x v="17"/>
    <x v="17"/>
    <x v="1"/>
    <x v="15"/>
    <n v="41741.81"/>
  </r>
  <r>
    <x v="0"/>
    <x v="64"/>
    <x v="17"/>
    <x v="17"/>
    <x v="1"/>
    <x v="16"/>
    <n v="13913.94"/>
  </r>
  <r>
    <x v="0"/>
    <x v="64"/>
    <x v="17"/>
    <x v="17"/>
    <x v="1"/>
    <x v="17"/>
    <n v="13913.94"/>
  </r>
  <r>
    <x v="0"/>
    <x v="64"/>
    <x v="17"/>
    <x v="17"/>
    <x v="1"/>
    <x v="18"/>
    <n v="13913.94"/>
  </r>
  <r>
    <x v="0"/>
    <x v="64"/>
    <x v="17"/>
    <x v="17"/>
    <x v="1"/>
    <x v="19"/>
    <n v="41741.81"/>
  </r>
  <r>
    <x v="0"/>
    <x v="64"/>
    <x v="17"/>
    <x v="17"/>
    <x v="1"/>
    <x v="20"/>
    <n v="13913.94"/>
  </r>
  <r>
    <x v="0"/>
    <x v="64"/>
    <x v="17"/>
    <x v="17"/>
    <x v="1"/>
    <x v="21"/>
    <n v="13913.94"/>
  </r>
  <r>
    <x v="0"/>
    <x v="64"/>
    <x v="17"/>
    <x v="17"/>
    <x v="1"/>
    <x v="22"/>
    <n v="13913.94"/>
  </r>
  <r>
    <x v="0"/>
    <x v="64"/>
    <x v="17"/>
    <x v="17"/>
    <x v="1"/>
    <x v="23"/>
    <n v="84619.98"/>
  </r>
  <r>
    <x v="0"/>
    <x v="64"/>
    <x v="17"/>
    <x v="17"/>
    <x v="1"/>
    <x v="24"/>
    <n v="13913.94"/>
  </r>
  <r>
    <x v="0"/>
    <x v="64"/>
    <x v="17"/>
    <x v="17"/>
    <x v="1"/>
    <x v="25"/>
    <n v="18861.419999999998"/>
  </r>
  <r>
    <x v="0"/>
    <x v="64"/>
    <x v="17"/>
    <x v="17"/>
    <x v="1"/>
    <x v="26"/>
    <n v="51844.62"/>
  </r>
  <r>
    <x v="0"/>
    <x v="64"/>
    <x v="18"/>
    <x v="18"/>
    <x v="1"/>
    <x v="0"/>
    <m/>
  </r>
  <r>
    <x v="0"/>
    <x v="64"/>
    <x v="18"/>
    <x v="18"/>
    <x v="1"/>
    <x v="1"/>
    <n v="168764"/>
  </r>
  <r>
    <x v="0"/>
    <x v="64"/>
    <x v="18"/>
    <x v="18"/>
    <x v="1"/>
    <x v="2"/>
    <n v="152693"/>
  </r>
  <r>
    <x v="0"/>
    <x v="64"/>
    <x v="18"/>
    <x v="18"/>
    <x v="1"/>
    <x v="3"/>
    <n v="16071"/>
  </r>
  <r>
    <x v="0"/>
    <x v="64"/>
    <x v="18"/>
    <x v="18"/>
    <x v="1"/>
    <x v="4"/>
    <n v="0.11"/>
  </r>
  <r>
    <x v="0"/>
    <x v="64"/>
    <x v="18"/>
    <x v="18"/>
    <x v="1"/>
    <x v="5"/>
    <n v="0"/>
  </r>
  <r>
    <x v="0"/>
    <x v="64"/>
    <x v="18"/>
    <x v="18"/>
    <x v="1"/>
    <x v="6"/>
    <m/>
  </r>
  <r>
    <x v="0"/>
    <x v="64"/>
    <x v="18"/>
    <x v="18"/>
    <x v="1"/>
    <x v="7"/>
    <m/>
  </r>
  <r>
    <x v="0"/>
    <x v="64"/>
    <x v="18"/>
    <x v="18"/>
    <x v="1"/>
    <x v="8"/>
    <m/>
  </r>
  <r>
    <x v="0"/>
    <x v="64"/>
    <x v="18"/>
    <x v="18"/>
    <x v="1"/>
    <x v="9"/>
    <m/>
  </r>
  <r>
    <x v="0"/>
    <x v="64"/>
    <x v="18"/>
    <x v="18"/>
    <x v="1"/>
    <x v="10"/>
    <m/>
  </r>
  <r>
    <x v="0"/>
    <x v="64"/>
    <x v="18"/>
    <x v="18"/>
    <x v="1"/>
    <x v="11"/>
    <n v="38368.019999999997"/>
  </r>
  <r>
    <x v="0"/>
    <x v="64"/>
    <x v="18"/>
    <x v="18"/>
    <x v="1"/>
    <x v="12"/>
    <n v="4907.3900000000003"/>
  </r>
  <r>
    <x v="0"/>
    <x v="64"/>
    <x v="18"/>
    <x v="18"/>
    <x v="1"/>
    <x v="13"/>
    <n v="19059.259999999998"/>
  </r>
  <r>
    <x v="0"/>
    <x v="64"/>
    <x v="18"/>
    <x v="18"/>
    <x v="1"/>
    <x v="14"/>
    <n v="14401.36"/>
  </r>
  <r>
    <x v="0"/>
    <x v="64"/>
    <x v="18"/>
    <x v="18"/>
    <x v="1"/>
    <x v="15"/>
    <n v="49080.67"/>
  </r>
  <r>
    <x v="0"/>
    <x v="64"/>
    <x v="18"/>
    <x v="18"/>
    <x v="1"/>
    <x v="16"/>
    <n v="18915.330000000002"/>
  </r>
  <r>
    <x v="0"/>
    <x v="64"/>
    <x v="18"/>
    <x v="18"/>
    <x v="1"/>
    <x v="17"/>
    <n v="15274.24"/>
  </r>
  <r>
    <x v="0"/>
    <x v="64"/>
    <x v="18"/>
    <x v="18"/>
    <x v="1"/>
    <x v="18"/>
    <n v="14891.1"/>
  </r>
  <r>
    <x v="0"/>
    <x v="64"/>
    <x v="18"/>
    <x v="18"/>
    <x v="1"/>
    <x v="19"/>
    <n v="51767.72"/>
  </r>
  <r>
    <x v="0"/>
    <x v="64"/>
    <x v="18"/>
    <x v="18"/>
    <x v="1"/>
    <x v="20"/>
    <n v="15126.34"/>
  </r>
  <r>
    <x v="0"/>
    <x v="64"/>
    <x v="18"/>
    <x v="18"/>
    <x v="1"/>
    <x v="21"/>
    <n v="16624.38"/>
  </r>
  <r>
    <x v="0"/>
    <x v="64"/>
    <x v="18"/>
    <x v="18"/>
    <x v="1"/>
    <x v="22"/>
    <n v="20017.009999999998"/>
  </r>
  <r>
    <x v="0"/>
    <x v="64"/>
    <x v="18"/>
    <x v="18"/>
    <x v="1"/>
    <x v="23"/>
    <n v="29547.360000000001"/>
  </r>
  <r>
    <x v="0"/>
    <x v="64"/>
    <x v="18"/>
    <x v="18"/>
    <x v="1"/>
    <x v="24"/>
    <n v="29547.360000000001"/>
  </r>
  <r>
    <x v="0"/>
    <x v="64"/>
    <x v="18"/>
    <x v="18"/>
    <x v="1"/>
    <x v="25"/>
    <n v="0"/>
  </r>
  <r>
    <x v="0"/>
    <x v="64"/>
    <x v="18"/>
    <x v="18"/>
    <x v="1"/>
    <x v="26"/>
    <n v="0"/>
  </r>
  <r>
    <x v="0"/>
    <x v="64"/>
    <x v="19"/>
    <x v="19"/>
    <x v="1"/>
    <x v="0"/>
    <m/>
  </r>
  <r>
    <x v="0"/>
    <x v="64"/>
    <x v="19"/>
    <x v="19"/>
    <x v="1"/>
    <x v="1"/>
    <n v="451324"/>
  </r>
  <r>
    <x v="0"/>
    <x v="64"/>
    <x v="19"/>
    <x v="19"/>
    <x v="1"/>
    <x v="2"/>
    <n v="383208"/>
  </r>
  <r>
    <x v="0"/>
    <x v="64"/>
    <x v="19"/>
    <x v="19"/>
    <x v="1"/>
    <x v="3"/>
    <n v="68116"/>
  </r>
  <r>
    <x v="0"/>
    <x v="64"/>
    <x v="19"/>
    <x v="19"/>
    <x v="1"/>
    <x v="4"/>
    <n v="0.18"/>
  </r>
  <r>
    <x v="0"/>
    <x v="64"/>
    <x v="19"/>
    <x v="19"/>
    <x v="1"/>
    <x v="5"/>
    <n v="0"/>
  </r>
  <r>
    <x v="0"/>
    <x v="64"/>
    <x v="19"/>
    <x v="19"/>
    <x v="1"/>
    <x v="6"/>
    <m/>
  </r>
  <r>
    <x v="0"/>
    <x v="64"/>
    <x v="19"/>
    <x v="19"/>
    <x v="1"/>
    <x v="7"/>
    <m/>
  </r>
  <r>
    <x v="0"/>
    <x v="64"/>
    <x v="19"/>
    <x v="19"/>
    <x v="1"/>
    <x v="8"/>
    <m/>
  </r>
  <r>
    <x v="0"/>
    <x v="64"/>
    <x v="19"/>
    <x v="19"/>
    <x v="1"/>
    <x v="9"/>
    <m/>
  </r>
  <r>
    <x v="0"/>
    <x v="64"/>
    <x v="19"/>
    <x v="19"/>
    <x v="1"/>
    <x v="10"/>
    <m/>
  </r>
  <r>
    <x v="0"/>
    <x v="64"/>
    <x v="19"/>
    <x v="19"/>
    <x v="1"/>
    <x v="11"/>
    <n v="99410.66"/>
  </r>
  <r>
    <x v="0"/>
    <x v="64"/>
    <x v="19"/>
    <x v="19"/>
    <x v="1"/>
    <x v="12"/>
    <n v="22861.040000000001"/>
  </r>
  <r>
    <x v="0"/>
    <x v="64"/>
    <x v="19"/>
    <x v="19"/>
    <x v="1"/>
    <x v="13"/>
    <n v="40603.760000000002"/>
  </r>
  <r>
    <x v="0"/>
    <x v="64"/>
    <x v="19"/>
    <x v="19"/>
    <x v="1"/>
    <x v="14"/>
    <n v="35945.86"/>
  </r>
  <r>
    <x v="0"/>
    <x v="64"/>
    <x v="19"/>
    <x v="19"/>
    <x v="1"/>
    <x v="15"/>
    <n v="113714.17"/>
  </r>
  <r>
    <x v="0"/>
    <x v="64"/>
    <x v="19"/>
    <x v="19"/>
    <x v="1"/>
    <x v="16"/>
    <n v="40459.83"/>
  </r>
  <r>
    <x v="0"/>
    <x v="64"/>
    <x v="19"/>
    <x v="19"/>
    <x v="1"/>
    <x v="17"/>
    <n v="36818.74"/>
  </r>
  <r>
    <x v="0"/>
    <x v="64"/>
    <x v="19"/>
    <x v="19"/>
    <x v="1"/>
    <x v="18"/>
    <n v="36435.599999999999"/>
  </r>
  <r>
    <x v="0"/>
    <x v="64"/>
    <x v="19"/>
    <x v="19"/>
    <x v="1"/>
    <x v="19"/>
    <n v="116401.22"/>
  </r>
  <r>
    <x v="0"/>
    <x v="64"/>
    <x v="19"/>
    <x v="19"/>
    <x v="1"/>
    <x v="20"/>
    <n v="36670.839999999997"/>
  </r>
  <r>
    <x v="0"/>
    <x v="64"/>
    <x v="19"/>
    <x v="19"/>
    <x v="1"/>
    <x v="21"/>
    <n v="38168.879999999997"/>
  </r>
  <r>
    <x v="0"/>
    <x v="64"/>
    <x v="19"/>
    <x v="19"/>
    <x v="1"/>
    <x v="22"/>
    <n v="41561.51"/>
  </r>
  <r>
    <x v="0"/>
    <x v="64"/>
    <x v="19"/>
    <x v="19"/>
    <x v="1"/>
    <x v="23"/>
    <n v="121797.9"/>
  </r>
  <r>
    <x v="0"/>
    <x v="64"/>
    <x v="19"/>
    <x v="19"/>
    <x v="1"/>
    <x v="24"/>
    <n v="51091.86"/>
  </r>
  <r>
    <x v="0"/>
    <x v="64"/>
    <x v="19"/>
    <x v="19"/>
    <x v="1"/>
    <x v="25"/>
    <n v="18861.419999999998"/>
  </r>
  <r>
    <x v="0"/>
    <x v="64"/>
    <x v="19"/>
    <x v="19"/>
    <x v="1"/>
    <x v="26"/>
    <n v="51844.62"/>
  </r>
  <r>
    <x v="0"/>
    <x v="64"/>
    <x v="20"/>
    <x v="20"/>
    <x v="1"/>
    <x v="0"/>
    <m/>
  </r>
  <r>
    <x v="0"/>
    <x v="64"/>
    <x v="20"/>
    <x v="20"/>
    <x v="1"/>
    <x v="1"/>
    <n v="500873"/>
  </r>
  <r>
    <x v="0"/>
    <x v="64"/>
    <x v="20"/>
    <x v="20"/>
    <x v="1"/>
    <x v="2"/>
    <n v="466116"/>
  </r>
  <r>
    <x v="0"/>
    <x v="64"/>
    <x v="20"/>
    <x v="20"/>
    <x v="1"/>
    <x v="3"/>
    <n v="34757"/>
  </r>
  <r>
    <x v="0"/>
    <x v="64"/>
    <x v="20"/>
    <x v="20"/>
    <x v="1"/>
    <x v="4"/>
    <n v="7.0000000000000007E-2"/>
  </r>
  <r>
    <x v="0"/>
    <x v="64"/>
    <x v="20"/>
    <x v="20"/>
    <x v="1"/>
    <x v="5"/>
    <n v="0"/>
  </r>
  <r>
    <x v="0"/>
    <x v="64"/>
    <x v="20"/>
    <x v="20"/>
    <x v="1"/>
    <x v="6"/>
    <m/>
  </r>
  <r>
    <x v="0"/>
    <x v="64"/>
    <x v="20"/>
    <x v="20"/>
    <x v="1"/>
    <x v="7"/>
    <m/>
  </r>
  <r>
    <x v="0"/>
    <x v="64"/>
    <x v="20"/>
    <x v="20"/>
    <x v="1"/>
    <x v="8"/>
    <m/>
  </r>
  <r>
    <x v="0"/>
    <x v="64"/>
    <x v="20"/>
    <x v="20"/>
    <x v="1"/>
    <x v="9"/>
    <m/>
  </r>
  <r>
    <x v="0"/>
    <x v="64"/>
    <x v="20"/>
    <x v="20"/>
    <x v="1"/>
    <x v="10"/>
    <m/>
  </r>
  <r>
    <x v="0"/>
    <x v="64"/>
    <x v="20"/>
    <x v="20"/>
    <x v="1"/>
    <x v="11"/>
    <n v="122718.13"/>
  </r>
  <r>
    <x v="0"/>
    <x v="64"/>
    <x v="20"/>
    <x v="20"/>
    <x v="1"/>
    <x v="12"/>
    <n v="40906.04"/>
  </r>
  <r>
    <x v="0"/>
    <x v="64"/>
    <x v="20"/>
    <x v="20"/>
    <x v="1"/>
    <x v="13"/>
    <n v="40906.04"/>
  </r>
  <r>
    <x v="0"/>
    <x v="64"/>
    <x v="20"/>
    <x v="20"/>
    <x v="1"/>
    <x v="14"/>
    <n v="40906.04"/>
  </r>
  <r>
    <x v="0"/>
    <x v="64"/>
    <x v="20"/>
    <x v="20"/>
    <x v="1"/>
    <x v="15"/>
    <n v="127718.13"/>
  </r>
  <r>
    <x v="0"/>
    <x v="64"/>
    <x v="20"/>
    <x v="20"/>
    <x v="1"/>
    <x v="16"/>
    <n v="45906.04"/>
  </r>
  <r>
    <x v="0"/>
    <x v="64"/>
    <x v="20"/>
    <x v="20"/>
    <x v="1"/>
    <x v="17"/>
    <n v="40906.04"/>
  </r>
  <r>
    <x v="0"/>
    <x v="64"/>
    <x v="20"/>
    <x v="20"/>
    <x v="1"/>
    <x v="18"/>
    <n v="40906.04"/>
  </r>
  <r>
    <x v="0"/>
    <x v="64"/>
    <x v="20"/>
    <x v="20"/>
    <x v="1"/>
    <x v="19"/>
    <n v="122718.13"/>
  </r>
  <r>
    <x v="0"/>
    <x v="64"/>
    <x v="20"/>
    <x v="20"/>
    <x v="1"/>
    <x v="20"/>
    <n v="40906.04"/>
  </r>
  <r>
    <x v="0"/>
    <x v="64"/>
    <x v="20"/>
    <x v="20"/>
    <x v="1"/>
    <x v="21"/>
    <n v="40906.04"/>
  </r>
  <r>
    <x v="0"/>
    <x v="64"/>
    <x v="20"/>
    <x v="20"/>
    <x v="1"/>
    <x v="22"/>
    <n v="40906.04"/>
  </r>
  <r>
    <x v="0"/>
    <x v="64"/>
    <x v="20"/>
    <x v="20"/>
    <x v="1"/>
    <x v="23"/>
    <n v="127718.13"/>
  </r>
  <r>
    <x v="0"/>
    <x v="64"/>
    <x v="20"/>
    <x v="20"/>
    <x v="1"/>
    <x v="24"/>
    <n v="45906.04"/>
  </r>
  <r>
    <x v="0"/>
    <x v="64"/>
    <x v="20"/>
    <x v="20"/>
    <x v="1"/>
    <x v="25"/>
    <n v="40906.04"/>
  </r>
  <r>
    <x v="0"/>
    <x v="64"/>
    <x v="20"/>
    <x v="20"/>
    <x v="1"/>
    <x v="26"/>
    <n v="40906.04"/>
  </r>
  <r>
    <x v="0"/>
    <x v="64"/>
    <x v="21"/>
    <x v="21"/>
    <x v="1"/>
    <x v="0"/>
    <m/>
  </r>
  <r>
    <x v="0"/>
    <x v="64"/>
    <x v="21"/>
    <x v="21"/>
    <x v="1"/>
    <x v="1"/>
    <n v="0"/>
  </r>
  <r>
    <x v="0"/>
    <x v="64"/>
    <x v="21"/>
    <x v="21"/>
    <x v="1"/>
    <x v="2"/>
    <n v="0"/>
  </r>
  <r>
    <x v="0"/>
    <x v="64"/>
    <x v="21"/>
    <x v="21"/>
    <x v="1"/>
    <x v="3"/>
    <n v="0"/>
  </r>
  <r>
    <x v="0"/>
    <x v="64"/>
    <x v="21"/>
    <x v="21"/>
    <x v="1"/>
    <x v="4"/>
    <n v="0"/>
  </r>
  <r>
    <x v="0"/>
    <x v="64"/>
    <x v="21"/>
    <x v="21"/>
    <x v="1"/>
    <x v="5"/>
    <n v="0"/>
  </r>
  <r>
    <x v="0"/>
    <x v="64"/>
    <x v="21"/>
    <x v="21"/>
    <x v="1"/>
    <x v="6"/>
    <m/>
  </r>
  <r>
    <x v="0"/>
    <x v="64"/>
    <x v="21"/>
    <x v="21"/>
    <x v="1"/>
    <x v="7"/>
    <m/>
  </r>
  <r>
    <x v="0"/>
    <x v="64"/>
    <x v="21"/>
    <x v="21"/>
    <x v="1"/>
    <x v="8"/>
    <m/>
  </r>
  <r>
    <x v="0"/>
    <x v="64"/>
    <x v="21"/>
    <x v="21"/>
    <x v="1"/>
    <x v="9"/>
    <m/>
  </r>
  <r>
    <x v="0"/>
    <x v="64"/>
    <x v="21"/>
    <x v="21"/>
    <x v="1"/>
    <x v="10"/>
    <m/>
  </r>
  <r>
    <x v="0"/>
    <x v="64"/>
    <x v="21"/>
    <x v="21"/>
    <x v="1"/>
    <x v="11"/>
    <n v="0"/>
  </r>
  <r>
    <x v="0"/>
    <x v="64"/>
    <x v="21"/>
    <x v="21"/>
    <x v="1"/>
    <x v="12"/>
    <n v="0"/>
  </r>
  <r>
    <x v="0"/>
    <x v="64"/>
    <x v="21"/>
    <x v="21"/>
    <x v="1"/>
    <x v="13"/>
    <n v="0"/>
  </r>
  <r>
    <x v="0"/>
    <x v="64"/>
    <x v="21"/>
    <x v="21"/>
    <x v="1"/>
    <x v="14"/>
    <n v="0"/>
  </r>
  <r>
    <x v="0"/>
    <x v="64"/>
    <x v="21"/>
    <x v="21"/>
    <x v="1"/>
    <x v="15"/>
    <n v="0"/>
  </r>
  <r>
    <x v="0"/>
    <x v="64"/>
    <x v="21"/>
    <x v="21"/>
    <x v="1"/>
    <x v="16"/>
    <n v="0"/>
  </r>
  <r>
    <x v="0"/>
    <x v="64"/>
    <x v="21"/>
    <x v="21"/>
    <x v="1"/>
    <x v="17"/>
    <n v="0"/>
  </r>
  <r>
    <x v="0"/>
    <x v="64"/>
    <x v="21"/>
    <x v="21"/>
    <x v="1"/>
    <x v="18"/>
    <n v="0"/>
  </r>
  <r>
    <x v="0"/>
    <x v="64"/>
    <x v="21"/>
    <x v="21"/>
    <x v="1"/>
    <x v="19"/>
    <n v="0"/>
  </r>
  <r>
    <x v="0"/>
    <x v="64"/>
    <x v="21"/>
    <x v="21"/>
    <x v="1"/>
    <x v="20"/>
    <n v="0"/>
  </r>
  <r>
    <x v="0"/>
    <x v="64"/>
    <x v="21"/>
    <x v="21"/>
    <x v="1"/>
    <x v="21"/>
    <n v="0"/>
  </r>
  <r>
    <x v="0"/>
    <x v="64"/>
    <x v="21"/>
    <x v="21"/>
    <x v="1"/>
    <x v="22"/>
    <n v="0"/>
  </r>
  <r>
    <x v="0"/>
    <x v="64"/>
    <x v="21"/>
    <x v="21"/>
    <x v="1"/>
    <x v="23"/>
    <n v="0"/>
  </r>
  <r>
    <x v="0"/>
    <x v="64"/>
    <x v="21"/>
    <x v="21"/>
    <x v="1"/>
    <x v="24"/>
    <n v="0"/>
  </r>
  <r>
    <x v="0"/>
    <x v="64"/>
    <x v="21"/>
    <x v="21"/>
    <x v="1"/>
    <x v="25"/>
    <n v="0"/>
  </r>
  <r>
    <x v="0"/>
    <x v="64"/>
    <x v="21"/>
    <x v="21"/>
    <x v="1"/>
    <x v="26"/>
    <n v="0"/>
  </r>
  <r>
    <x v="0"/>
    <x v="64"/>
    <x v="22"/>
    <x v="22"/>
    <x v="1"/>
    <x v="0"/>
    <m/>
  </r>
  <r>
    <x v="0"/>
    <x v="64"/>
    <x v="22"/>
    <x v="22"/>
    <x v="1"/>
    <x v="1"/>
    <n v="371360"/>
  </r>
  <r>
    <x v="0"/>
    <x v="64"/>
    <x v="22"/>
    <x v="22"/>
    <x v="1"/>
    <x v="2"/>
    <n v="356797"/>
  </r>
  <r>
    <x v="0"/>
    <x v="64"/>
    <x v="22"/>
    <x v="22"/>
    <x v="1"/>
    <x v="3"/>
    <n v="14563"/>
  </r>
  <r>
    <x v="0"/>
    <x v="64"/>
    <x v="22"/>
    <x v="22"/>
    <x v="1"/>
    <x v="4"/>
    <n v="0.04"/>
  </r>
  <r>
    <x v="0"/>
    <x v="64"/>
    <x v="22"/>
    <x v="22"/>
    <x v="1"/>
    <x v="5"/>
    <n v="0"/>
  </r>
  <r>
    <x v="0"/>
    <x v="64"/>
    <x v="22"/>
    <x v="22"/>
    <x v="1"/>
    <x v="6"/>
    <m/>
  </r>
  <r>
    <x v="0"/>
    <x v="64"/>
    <x v="22"/>
    <x v="22"/>
    <x v="1"/>
    <x v="7"/>
    <m/>
  </r>
  <r>
    <x v="0"/>
    <x v="64"/>
    <x v="22"/>
    <x v="22"/>
    <x v="1"/>
    <x v="8"/>
    <m/>
  </r>
  <r>
    <x v="0"/>
    <x v="64"/>
    <x v="22"/>
    <x v="22"/>
    <x v="1"/>
    <x v="9"/>
    <m/>
  </r>
  <r>
    <x v="0"/>
    <x v="64"/>
    <x v="22"/>
    <x v="22"/>
    <x v="1"/>
    <x v="10"/>
    <m/>
  </r>
  <r>
    <x v="0"/>
    <x v="64"/>
    <x v="22"/>
    <x v="22"/>
    <x v="1"/>
    <x v="11"/>
    <n v="92840.05"/>
  </r>
  <r>
    <x v="0"/>
    <x v="64"/>
    <x v="22"/>
    <x v="22"/>
    <x v="1"/>
    <x v="12"/>
    <n v="30946.68"/>
  </r>
  <r>
    <x v="0"/>
    <x v="64"/>
    <x v="22"/>
    <x v="22"/>
    <x v="1"/>
    <x v="13"/>
    <n v="30946.68"/>
  </r>
  <r>
    <x v="0"/>
    <x v="64"/>
    <x v="22"/>
    <x v="22"/>
    <x v="1"/>
    <x v="14"/>
    <n v="30946.68"/>
  </r>
  <r>
    <x v="0"/>
    <x v="64"/>
    <x v="22"/>
    <x v="22"/>
    <x v="1"/>
    <x v="15"/>
    <n v="92840.05"/>
  </r>
  <r>
    <x v="0"/>
    <x v="64"/>
    <x v="22"/>
    <x v="22"/>
    <x v="1"/>
    <x v="16"/>
    <n v="30946.68"/>
  </r>
  <r>
    <x v="0"/>
    <x v="64"/>
    <x v="22"/>
    <x v="22"/>
    <x v="1"/>
    <x v="17"/>
    <n v="30946.68"/>
  </r>
  <r>
    <x v="0"/>
    <x v="64"/>
    <x v="22"/>
    <x v="22"/>
    <x v="1"/>
    <x v="18"/>
    <n v="30946.68"/>
  </r>
  <r>
    <x v="0"/>
    <x v="64"/>
    <x v="22"/>
    <x v="22"/>
    <x v="1"/>
    <x v="19"/>
    <n v="92840.05"/>
  </r>
  <r>
    <x v="0"/>
    <x v="64"/>
    <x v="22"/>
    <x v="22"/>
    <x v="1"/>
    <x v="20"/>
    <n v="30946.68"/>
  </r>
  <r>
    <x v="0"/>
    <x v="64"/>
    <x v="22"/>
    <x v="22"/>
    <x v="1"/>
    <x v="21"/>
    <n v="30946.68"/>
  </r>
  <r>
    <x v="0"/>
    <x v="64"/>
    <x v="22"/>
    <x v="22"/>
    <x v="1"/>
    <x v="22"/>
    <n v="30946.68"/>
  </r>
  <r>
    <x v="0"/>
    <x v="64"/>
    <x v="22"/>
    <x v="22"/>
    <x v="1"/>
    <x v="23"/>
    <n v="92840.05"/>
  </r>
  <r>
    <x v="0"/>
    <x v="64"/>
    <x v="22"/>
    <x v="22"/>
    <x v="1"/>
    <x v="24"/>
    <n v="30946.68"/>
  </r>
  <r>
    <x v="0"/>
    <x v="64"/>
    <x v="22"/>
    <x v="22"/>
    <x v="1"/>
    <x v="25"/>
    <n v="30946.68"/>
  </r>
  <r>
    <x v="0"/>
    <x v="64"/>
    <x v="22"/>
    <x v="22"/>
    <x v="1"/>
    <x v="26"/>
    <n v="30946.68"/>
  </r>
  <r>
    <x v="0"/>
    <x v="64"/>
    <x v="23"/>
    <x v="23"/>
    <x v="1"/>
    <x v="0"/>
    <m/>
  </r>
  <r>
    <x v="0"/>
    <x v="64"/>
    <x v="23"/>
    <x v="23"/>
    <x v="1"/>
    <x v="1"/>
    <n v="0"/>
  </r>
  <r>
    <x v="0"/>
    <x v="64"/>
    <x v="23"/>
    <x v="23"/>
    <x v="1"/>
    <x v="2"/>
    <n v="0"/>
  </r>
  <r>
    <x v="0"/>
    <x v="64"/>
    <x v="23"/>
    <x v="23"/>
    <x v="1"/>
    <x v="3"/>
    <n v="0"/>
  </r>
  <r>
    <x v="0"/>
    <x v="64"/>
    <x v="23"/>
    <x v="23"/>
    <x v="1"/>
    <x v="4"/>
    <n v="0"/>
  </r>
  <r>
    <x v="0"/>
    <x v="64"/>
    <x v="23"/>
    <x v="23"/>
    <x v="1"/>
    <x v="5"/>
    <n v="0"/>
  </r>
  <r>
    <x v="0"/>
    <x v="64"/>
    <x v="23"/>
    <x v="23"/>
    <x v="1"/>
    <x v="6"/>
    <m/>
  </r>
  <r>
    <x v="0"/>
    <x v="64"/>
    <x v="23"/>
    <x v="23"/>
    <x v="1"/>
    <x v="7"/>
    <m/>
  </r>
  <r>
    <x v="0"/>
    <x v="64"/>
    <x v="23"/>
    <x v="23"/>
    <x v="1"/>
    <x v="8"/>
    <m/>
  </r>
  <r>
    <x v="0"/>
    <x v="64"/>
    <x v="23"/>
    <x v="23"/>
    <x v="1"/>
    <x v="9"/>
    <m/>
  </r>
  <r>
    <x v="0"/>
    <x v="64"/>
    <x v="23"/>
    <x v="23"/>
    <x v="1"/>
    <x v="10"/>
    <m/>
  </r>
  <r>
    <x v="0"/>
    <x v="64"/>
    <x v="23"/>
    <x v="23"/>
    <x v="1"/>
    <x v="11"/>
    <n v="0"/>
  </r>
  <r>
    <x v="0"/>
    <x v="64"/>
    <x v="23"/>
    <x v="23"/>
    <x v="1"/>
    <x v="12"/>
    <n v="0"/>
  </r>
  <r>
    <x v="0"/>
    <x v="64"/>
    <x v="23"/>
    <x v="23"/>
    <x v="1"/>
    <x v="13"/>
    <n v="0"/>
  </r>
  <r>
    <x v="0"/>
    <x v="64"/>
    <x v="23"/>
    <x v="23"/>
    <x v="1"/>
    <x v="14"/>
    <n v="0"/>
  </r>
  <r>
    <x v="0"/>
    <x v="64"/>
    <x v="23"/>
    <x v="23"/>
    <x v="1"/>
    <x v="15"/>
    <n v="0"/>
  </r>
  <r>
    <x v="0"/>
    <x v="64"/>
    <x v="23"/>
    <x v="23"/>
    <x v="1"/>
    <x v="16"/>
    <n v="0"/>
  </r>
  <r>
    <x v="0"/>
    <x v="64"/>
    <x v="23"/>
    <x v="23"/>
    <x v="1"/>
    <x v="17"/>
    <n v="0"/>
  </r>
  <r>
    <x v="0"/>
    <x v="64"/>
    <x v="23"/>
    <x v="23"/>
    <x v="1"/>
    <x v="18"/>
    <n v="0"/>
  </r>
  <r>
    <x v="0"/>
    <x v="64"/>
    <x v="23"/>
    <x v="23"/>
    <x v="1"/>
    <x v="19"/>
    <n v="0"/>
  </r>
  <r>
    <x v="0"/>
    <x v="64"/>
    <x v="23"/>
    <x v="23"/>
    <x v="1"/>
    <x v="20"/>
    <n v="0"/>
  </r>
  <r>
    <x v="0"/>
    <x v="64"/>
    <x v="23"/>
    <x v="23"/>
    <x v="1"/>
    <x v="21"/>
    <n v="0"/>
  </r>
  <r>
    <x v="0"/>
    <x v="64"/>
    <x v="23"/>
    <x v="23"/>
    <x v="1"/>
    <x v="22"/>
    <n v="0"/>
  </r>
  <r>
    <x v="0"/>
    <x v="64"/>
    <x v="23"/>
    <x v="23"/>
    <x v="1"/>
    <x v="23"/>
    <n v="0"/>
  </r>
  <r>
    <x v="0"/>
    <x v="64"/>
    <x v="23"/>
    <x v="23"/>
    <x v="1"/>
    <x v="24"/>
    <n v="0"/>
  </r>
  <r>
    <x v="0"/>
    <x v="64"/>
    <x v="23"/>
    <x v="23"/>
    <x v="1"/>
    <x v="25"/>
    <n v="0"/>
  </r>
  <r>
    <x v="0"/>
    <x v="64"/>
    <x v="23"/>
    <x v="23"/>
    <x v="1"/>
    <x v="26"/>
    <n v="0"/>
  </r>
  <r>
    <x v="0"/>
    <x v="64"/>
    <x v="24"/>
    <x v="24"/>
    <x v="1"/>
    <x v="0"/>
    <m/>
  </r>
  <r>
    <x v="0"/>
    <x v="64"/>
    <x v="24"/>
    <x v="24"/>
    <x v="1"/>
    <x v="1"/>
    <n v="177852"/>
  </r>
  <r>
    <x v="0"/>
    <x v="64"/>
    <x v="24"/>
    <x v="24"/>
    <x v="1"/>
    <x v="2"/>
    <n v="183122"/>
  </r>
  <r>
    <x v="0"/>
    <x v="64"/>
    <x v="24"/>
    <x v="24"/>
    <x v="1"/>
    <x v="3"/>
    <n v="-5270"/>
  </r>
  <r>
    <x v="0"/>
    <x v="64"/>
    <x v="24"/>
    <x v="24"/>
    <x v="1"/>
    <x v="4"/>
    <n v="-0.03"/>
  </r>
  <r>
    <x v="0"/>
    <x v="64"/>
    <x v="24"/>
    <x v="24"/>
    <x v="1"/>
    <x v="5"/>
    <n v="0"/>
  </r>
  <r>
    <x v="0"/>
    <x v="64"/>
    <x v="24"/>
    <x v="24"/>
    <x v="1"/>
    <x v="6"/>
    <m/>
  </r>
  <r>
    <x v="0"/>
    <x v="64"/>
    <x v="24"/>
    <x v="24"/>
    <x v="1"/>
    <x v="7"/>
    <m/>
  </r>
  <r>
    <x v="0"/>
    <x v="64"/>
    <x v="24"/>
    <x v="24"/>
    <x v="1"/>
    <x v="8"/>
    <m/>
  </r>
  <r>
    <x v="0"/>
    <x v="64"/>
    <x v="24"/>
    <x v="24"/>
    <x v="1"/>
    <x v="9"/>
    <m/>
  </r>
  <r>
    <x v="0"/>
    <x v="64"/>
    <x v="24"/>
    <x v="24"/>
    <x v="1"/>
    <x v="10"/>
    <m/>
  </r>
  <r>
    <x v="0"/>
    <x v="64"/>
    <x v="24"/>
    <x v="24"/>
    <x v="1"/>
    <x v="11"/>
    <n v="44462.91"/>
  </r>
  <r>
    <x v="0"/>
    <x v="64"/>
    <x v="24"/>
    <x v="24"/>
    <x v="1"/>
    <x v="12"/>
    <n v="14820.97"/>
  </r>
  <r>
    <x v="0"/>
    <x v="64"/>
    <x v="24"/>
    <x v="24"/>
    <x v="1"/>
    <x v="13"/>
    <n v="14820.97"/>
  </r>
  <r>
    <x v="0"/>
    <x v="64"/>
    <x v="24"/>
    <x v="24"/>
    <x v="1"/>
    <x v="14"/>
    <n v="14820.97"/>
  </r>
  <r>
    <x v="0"/>
    <x v="64"/>
    <x v="24"/>
    <x v="24"/>
    <x v="1"/>
    <x v="15"/>
    <n v="44462.91"/>
  </r>
  <r>
    <x v="0"/>
    <x v="64"/>
    <x v="24"/>
    <x v="24"/>
    <x v="1"/>
    <x v="16"/>
    <n v="14820.97"/>
  </r>
  <r>
    <x v="0"/>
    <x v="64"/>
    <x v="24"/>
    <x v="24"/>
    <x v="1"/>
    <x v="17"/>
    <n v="14820.97"/>
  </r>
  <r>
    <x v="0"/>
    <x v="64"/>
    <x v="24"/>
    <x v="24"/>
    <x v="1"/>
    <x v="18"/>
    <n v="14820.97"/>
  </r>
  <r>
    <x v="0"/>
    <x v="64"/>
    <x v="24"/>
    <x v="24"/>
    <x v="1"/>
    <x v="19"/>
    <n v="44462.91"/>
  </r>
  <r>
    <x v="0"/>
    <x v="64"/>
    <x v="24"/>
    <x v="24"/>
    <x v="1"/>
    <x v="20"/>
    <n v="14820.97"/>
  </r>
  <r>
    <x v="0"/>
    <x v="64"/>
    <x v="24"/>
    <x v="24"/>
    <x v="1"/>
    <x v="21"/>
    <n v="14820.97"/>
  </r>
  <r>
    <x v="0"/>
    <x v="64"/>
    <x v="24"/>
    <x v="24"/>
    <x v="1"/>
    <x v="22"/>
    <n v="14820.97"/>
  </r>
  <r>
    <x v="0"/>
    <x v="64"/>
    <x v="24"/>
    <x v="24"/>
    <x v="1"/>
    <x v="23"/>
    <n v="44462.91"/>
  </r>
  <r>
    <x v="0"/>
    <x v="64"/>
    <x v="24"/>
    <x v="24"/>
    <x v="1"/>
    <x v="24"/>
    <n v="14820.97"/>
  </r>
  <r>
    <x v="0"/>
    <x v="64"/>
    <x v="24"/>
    <x v="24"/>
    <x v="1"/>
    <x v="25"/>
    <n v="14820.97"/>
  </r>
  <r>
    <x v="0"/>
    <x v="64"/>
    <x v="24"/>
    <x v="24"/>
    <x v="1"/>
    <x v="26"/>
    <n v="14820.97"/>
  </r>
  <r>
    <x v="0"/>
    <x v="64"/>
    <x v="25"/>
    <x v="25"/>
    <x v="1"/>
    <x v="0"/>
    <m/>
  </r>
  <r>
    <x v="0"/>
    <x v="64"/>
    <x v="25"/>
    <x v="25"/>
    <x v="1"/>
    <x v="1"/>
    <n v="0"/>
  </r>
  <r>
    <x v="0"/>
    <x v="64"/>
    <x v="25"/>
    <x v="25"/>
    <x v="1"/>
    <x v="2"/>
    <n v="0"/>
  </r>
  <r>
    <x v="0"/>
    <x v="64"/>
    <x v="25"/>
    <x v="25"/>
    <x v="1"/>
    <x v="3"/>
    <n v="0"/>
  </r>
  <r>
    <x v="0"/>
    <x v="64"/>
    <x v="25"/>
    <x v="25"/>
    <x v="1"/>
    <x v="4"/>
    <n v="0"/>
  </r>
  <r>
    <x v="0"/>
    <x v="64"/>
    <x v="25"/>
    <x v="25"/>
    <x v="1"/>
    <x v="5"/>
    <n v="0"/>
  </r>
  <r>
    <x v="0"/>
    <x v="64"/>
    <x v="25"/>
    <x v="25"/>
    <x v="1"/>
    <x v="6"/>
    <m/>
  </r>
  <r>
    <x v="0"/>
    <x v="64"/>
    <x v="25"/>
    <x v="25"/>
    <x v="1"/>
    <x v="7"/>
    <m/>
  </r>
  <r>
    <x v="0"/>
    <x v="64"/>
    <x v="25"/>
    <x v="25"/>
    <x v="1"/>
    <x v="8"/>
    <m/>
  </r>
  <r>
    <x v="0"/>
    <x v="64"/>
    <x v="25"/>
    <x v="25"/>
    <x v="1"/>
    <x v="9"/>
    <m/>
  </r>
  <r>
    <x v="0"/>
    <x v="64"/>
    <x v="25"/>
    <x v="25"/>
    <x v="1"/>
    <x v="10"/>
    <m/>
  </r>
  <r>
    <x v="0"/>
    <x v="64"/>
    <x v="25"/>
    <x v="25"/>
    <x v="1"/>
    <x v="11"/>
    <n v="0"/>
  </r>
  <r>
    <x v="0"/>
    <x v="64"/>
    <x v="25"/>
    <x v="25"/>
    <x v="1"/>
    <x v="12"/>
    <n v="0"/>
  </r>
  <r>
    <x v="0"/>
    <x v="64"/>
    <x v="25"/>
    <x v="25"/>
    <x v="1"/>
    <x v="13"/>
    <n v="0"/>
  </r>
  <r>
    <x v="0"/>
    <x v="64"/>
    <x v="25"/>
    <x v="25"/>
    <x v="1"/>
    <x v="14"/>
    <n v="0"/>
  </r>
  <r>
    <x v="0"/>
    <x v="64"/>
    <x v="25"/>
    <x v="25"/>
    <x v="1"/>
    <x v="15"/>
    <n v="0"/>
  </r>
  <r>
    <x v="0"/>
    <x v="64"/>
    <x v="25"/>
    <x v="25"/>
    <x v="1"/>
    <x v="16"/>
    <n v="0"/>
  </r>
  <r>
    <x v="0"/>
    <x v="64"/>
    <x v="25"/>
    <x v="25"/>
    <x v="1"/>
    <x v="17"/>
    <n v="0"/>
  </r>
  <r>
    <x v="0"/>
    <x v="64"/>
    <x v="25"/>
    <x v="25"/>
    <x v="1"/>
    <x v="18"/>
    <n v="0"/>
  </r>
  <r>
    <x v="0"/>
    <x v="64"/>
    <x v="25"/>
    <x v="25"/>
    <x v="1"/>
    <x v="19"/>
    <n v="0"/>
  </r>
  <r>
    <x v="0"/>
    <x v="64"/>
    <x v="25"/>
    <x v="25"/>
    <x v="1"/>
    <x v="20"/>
    <n v="0"/>
  </r>
  <r>
    <x v="0"/>
    <x v="64"/>
    <x v="25"/>
    <x v="25"/>
    <x v="1"/>
    <x v="21"/>
    <n v="0"/>
  </r>
  <r>
    <x v="0"/>
    <x v="64"/>
    <x v="25"/>
    <x v="25"/>
    <x v="1"/>
    <x v="22"/>
    <n v="0"/>
  </r>
  <r>
    <x v="0"/>
    <x v="64"/>
    <x v="25"/>
    <x v="25"/>
    <x v="1"/>
    <x v="23"/>
    <n v="0"/>
  </r>
  <r>
    <x v="0"/>
    <x v="64"/>
    <x v="25"/>
    <x v="25"/>
    <x v="1"/>
    <x v="24"/>
    <n v="0"/>
  </r>
  <r>
    <x v="0"/>
    <x v="64"/>
    <x v="25"/>
    <x v="25"/>
    <x v="1"/>
    <x v="25"/>
    <n v="0"/>
  </r>
  <r>
    <x v="0"/>
    <x v="64"/>
    <x v="25"/>
    <x v="25"/>
    <x v="1"/>
    <x v="26"/>
    <n v="0"/>
  </r>
  <r>
    <x v="0"/>
    <x v="64"/>
    <x v="26"/>
    <x v="26"/>
    <x v="1"/>
    <x v="0"/>
    <m/>
  </r>
  <r>
    <x v="0"/>
    <x v="64"/>
    <x v="26"/>
    <x v="26"/>
    <x v="1"/>
    <x v="1"/>
    <n v="455840"/>
  </r>
  <r>
    <x v="0"/>
    <x v="64"/>
    <x v="26"/>
    <x v="26"/>
    <x v="1"/>
    <x v="2"/>
    <n v="391024"/>
  </r>
  <r>
    <x v="0"/>
    <x v="64"/>
    <x v="26"/>
    <x v="26"/>
    <x v="1"/>
    <x v="3"/>
    <n v="64816"/>
  </r>
  <r>
    <x v="0"/>
    <x v="64"/>
    <x v="26"/>
    <x v="26"/>
    <x v="1"/>
    <x v="4"/>
    <n v="0.17"/>
  </r>
  <r>
    <x v="0"/>
    <x v="64"/>
    <x v="26"/>
    <x v="26"/>
    <x v="1"/>
    <x v="5"/>
    <n v="0"/>
  </r>
  <r>
    <x v="0"/>
    <x v="64"/>
    <x v="26"/>
    <x v="26"/>
    <x v="1"/>
    <x v="6"/>
    <m/>
  </r>
  <r>
    <x v="0"/>
    <x v="64"/>
    <x v="26"/>
    <x v="26"/>
    <x v="1"/>
    <x v="7"/>
    <m/>
  </r>
  <r>
    <x v="0"/>
    <x v="64"/>
    <x v="26"/>
    <x v="26"/>
    <x v="1"/>
    <x v="8"/>
    <m/>
  </r>
  <r>
    <x v="0"/>
    <x v="64"/>
    <x v="26"/>
    <x v="26"/>
    <x v="1"/>
    <x v="9"/>
    <m/>
  </r>
  <r>
    <x v="0"/>
    <x v="64"/>
    <x v="26"/>
    <x v="26"/>
    <x v="1"/>
    <x v="10"/>
    <m/>
  </r>
  <r>
    <x v="0"/>
    <x v="64"/>
    <x v="26"/>
    <x v="26"/>
    <x v="1"/>
    <x v="11"/>
    <n v="113959.99"/>
  </r>
  <r>
    <x v="0"/>
    <x v="64"/>
    <x v="26"/>
    <x v="26"/>
    <x v="1"/>
    <x v="12"/>
    <n v="37986.660000000003"/>
  </r>
  <r>
    <x v="0"/>
    <x v="64"/>
    <x v="26"/>
    <x v="26"/>
    <x v="1"/>
    <x v="13"/>
    <n v="37986.660000000003"/>
  </r>
  <r>
    <x v="0"/>
    <x v="64"/>
    <x v="26"/>
    <x v="26"/>
    <x v="1"/>
    <x v="14"/>
    <n v="37986.660000000003"/>
  </r>
  <r>
    <x v="0"/>
    <x v="64"/>
    <x v="26"/>
    <x v="26"/>
    <x v="1"/>
    <x v="15"/>
    <n v="113959.99"/>
  </r>
  <r>
    <x v="0"/>
    <x v="64"/>
    <x v="26"/>
    <x v="26"/>
    <x v="1"/>
    <x v="16"/>
    <n v="37986.660000000003"/>
  </r>
  <r>
    <x v="0"/>
    <x v="64"/>
    <x v="26"/>
    <x v="26"/>
    <x v="1"/>
    <x v="17"/>
    <n v="37986.660000000003"/>
  </r>
  <r>
    <x v="0"/>
    <x v="64"/>
    <x v="26"/>
    <x v="26"/>
    <x v="1"/>
    <x v="18"/>
    <n v="37986.660000000003"/>
  </r>
  <r>
    <x v="0"/>
    <x v="64"/>
    <x v="26"/>
    <x v="26"/>
    <x v="1"/>
    <x v="19"/>
    <n v="113959.99"/>
  </r>
  <r>
    <x v="0"/>
    <x v="64"/>
    <x v="26"/>
    <x v="26"/>
    <x v="1"/>
    <x v="20"/>
    <n v="37986.660000000003"/>
  </r>
  <r>
    <x v="0"/>
    <x v="64"/>
    <x v="26"/>
    <x v="26"/>
    <x v="1"/>
    <x v="21"/>
    <n v="37986.660000000003"/>
  </r>
  <r>
    <x v="0"/>
    <x v="64"/>
    <x v="26"/>
    <x v="26"/>
    <x v="1"/>
    <x v="22"/>
    <n v="37986.660000000003"/>
  </r>
  <r>
    <x v="0"/>
    <x v="64"/>
    <x v="26"/>
    <x v="26"/>
    <x v="1"/>
    <x v="23"/>
    <n v="113959.99"/>
  </r>
  <r>
    <x v="0"/>
    <x v="64"/>
    <x v="26"/>
    <x v="26"/>
    <x v="1"/>
    <x v="24"/>
    <n v="37986.660000000003"/>
  </r>
  <r>
    <x v="0"/>
    <x v="64"/>
    <x v="26"/>
    <x v="26"/>
    <x v="1"/>
    <x v="25"/>
    <n v="37986.660000000003"/>
  </r>
  <r>
    <x v="0"/>
    <x v="64"/>
    <x v="26"/>
    <x v="26"/>
    <x v="1"/>
    <x v="26"/>
    <n v="37986.660000000003"/>
  </r>
  <r>
    <x v="0"/>
    <x v="64"/>
    <x v="27"/>
    <x v="27"/>
    <x v="1"/>
    <x v="0"/>
    <m/>
  </r>
  <r>
    <x v="0"/>
    <x v="64"/>
    <x v="27"/>
    <x v="27"/>
    <x v="1"/>
    <x v="1"/>
    <n v="0"/>
  </r>
  <r>
    <x v="0"/>
    <x v="64"/>
    <x v="27"/>
    <x v="27"/>
    <x v="1"/>
    <x v="2"/>
    <n v="0"/>
  </r>
  <r>
    <x v="0"/>
    <x v="64"/>
    <x v="27"/>
    <x v="27"/>
    <x v="1"/>
    <x v="3"/>
    <n v="0"/>
  </r>
  <r>
    <x v="0"/>
    <x v="64"/>
    <x v="27"/>
    <x v="27"/>
    <x v="1"/>
    <x v="4"/>
    <n v="0"/>
  </r>
  <r>
    <x v="0"/>
    <x v="64"/>
    <x v="27"/>
    <x v="27"/>
    <x v="1"/>
    <x v="5"/>
    <n v="0"/>
  </r>
  <r>
    <x v="0"/>
    <x v="64"/>
    <x v="27"/>
    <x v="27"/>
    <x v="1"/>
    <x v="6"/>
    <m/>
  </r>
  <r>
    <x v="0"/>
    <x v="64"/>
    <x v="27"/>
    <x v="27"/>
    <x v="1"/>
    <x v="7"/>
    <m/>
  </r>
  <r>
    <x v="0"/>
    <x v="64"/>
    <x v="27"/>
    <x v="27"/>
    <x v="1"/>
    <x v="8"/>
    <m/>
  </r>
  <r>
    <x v="0"/>
    <x v="64"/>
    <x v="27"/>
    <x v="27"/>
    <x v="1"/>
    <x v="9"/>
    <m/>
  </r>
  <r>
    <x v="0"/>
    <x v="64"/>
    <x v="27"/>
    <x v="27"/>
    <x v="1"/>
    <x v="10"/>
    <m/>
  </r>
  <r>
    <x v="0"/>
    <x v="64"/>
    <x v="27"/>
    <x v="27"/>
    <x v="1"/>
    <x v="11"/>
    <n v="0"/>
  </r>
  <r>
    <x v="0"/>
    <x v="64"/>
    <x v="27"/>
    <x v="27"/>
    <x v="1"/>
    <x v="12"/>
    <n v="0"/>
  </r>
  <r>
    <x v="0"/>
    <x v="64"/>
    <x v="27"/>
    <x v="27"/>
    <x v="1"/>
    <x v="13"/>
    <n v="0"/>
  </r>
  <r>
    <x v="0"/>
    <x v="64"/>
    <x v="27"/>
    <x v="27"/>
    <x v="1"/>
    <x v="14"/>
    <n v="0"/>
  </r>
  <r>
    <x v="0"/>
    <x v="64"/>
    <x v="27"/>
    <x v="27"/>
    <x v="1"/>
    <x v="15"/>
    <n v="0"/>
  </r>
  <r>
    <x v="0"/>
    <x v="64"/>
    <x v="27"/>
    <x v="27"/>
    <x v="1"/>
    <x v="16"/>
    <n v="0"/>
  </r>
  <r>
    <x v="0"/>
    <x v="64"/>
    <x v="27"/>
    <x v="27"/>
    <x v="1"/>
    <x v="17"/>
    <n v="0"/>
  </r>
  <r>
    <x v="0"/>
    <x v="64"/>
    <x v="27"/>
    <x v="27"/>
    <x v="1"/>
    <x v="18"/>
    <n v="0"/>
  </r>
  <r>
    <x v="0"/>
    <x v="64"/>
    <x v="27"/>
    <x v="27"/>
    <x v="1"/>
    <x v="19"/>
    <n v="0"/>
  </r>
  <r>
    <x v="0"/>
    <x v="64"/>
    <x v="27"/>
    <x v="27"/>
    <x v="1"/>
    <x v="20"/>
    <n v="0"/>
  </r>
  <r>
    <x v="0"/>
    <x v="64"/>
    <x v="27"/>
    <x v="27"/>
    <x v="1"/>
    <x v="21"/>
    <n v="0"/>
  </r>
  <r>
    <x v="0"/>
    <x v="64"/>
    <x v="27"/>
    <x v="27"/>
    <x v="1"/>
    <x v="22"/>
    <n v="0"/>
  </r>
  <r>
    <x v="0"/>
    <x v="64"/>
    <x v="27"/>
    <x v="27"/>
    <x v="1"/>
    <x v="23"/>
    <n v="0"/>
  </r>
  <r>
    <x v="0"/>
    <x v="64"/>
    <x v="27"/>
    <x v="27"/>
    <x v="1"/>
    <x v="24"/>
    <n v="0"/>
  </r>
  <r>
    <x v="0"/>
    <x v="64"/>
    <x v="27"/>
    <x v="27"/>
    <x v="1"/>
    <x v="25"/>
    <n v="0"/>
  </r>
  <r>
    <x v="0"/>
    <x v="64"/>
    <x v="27"/>
    <x v="27"/>
    <x v="1"/>
    <x v="26"/>
    <n v="0"/>
  </r>
  <r>
    <x v="0"/>
    <x v="64"/>
    <x v="28"/>
    <x v="28"/>
    <x v="1"/>
    <x v="0"/>
    <m/>
  </r>
  <r>
    <x v="0"/>
    <x v="64"/>
    <x v="28"/>
    <x v="28"/>
    <x v="1"/>
    <x v="1"/>
    <n v="1505924"/>
  </r>
  <r>
    <x v="0"/>
    <x v="64"/>
    <x v="28"/>
    <x v="28"/>
    <x v="1"/>
    <x v="2"/>
    <n v="1397059"/>
  </r>
  <r>
    <x v="0"/>
    <x v="64"/>
    <x v="28"/>
    <x v="28"/>
    <x v="1"/>
    <x v="3"/>
    <n v="108865"/>
  </r>
  <r>
    <x v="0"/>
    <x v="64"/>
    <x v="28"/>
    <x v="28"/>
    <x v="1"/>
    <x v="4"/>
    <n v="0.08"/>
  </r>
  <r>
    <x v="0"/>
    <x v="64"/>
    <x v="28"/>
    <x v="28"/>
    <x v="1"/>
    <x v="5"/>
    <n v="-0.01"/>
  </r>
  <r>
    <x v="0"/>
    <x v="64"/>
    <x v="28"/>
    <x v="28"/>
    <x v="1"/>
    <x v="6"/>
    <m/>
  </r>
  <r>
    <x v="0"/>
    <x v="64"/>
    <x v="28"/>
    <x v="28"/>
    <x v="1"/>
    <x v="7"/>
    <m/>
  </r>
  <r>
    <x v="0"/>
    <x v="64"/>
    <x v="28"/>
    <x v="28"/>
    <x v="1"/>
    <x v="8"/>
    <m/>
  </r>
  <r>
    <x v="0"/>
    <x v="64"/>
    <x v="28"/>
    <x v="28"/>
    <x v="1"/>
    <x v="9"/>
    <m/>
  </r>
  <r>
    <x v="0"/>
    <x v="64"/>
    <x v="28"/>
    <x v="28"/>
    <x v="1"/>
    <x v="10"/>
    <m/>
  </r>
  <r>
    <x v="0"/>
    <x v="64"/>
    <x v="28"/>
    <x v="28"/>
    <x v="1"/>
    <x v="11"/>
    <n v="373981.07"/>
  </r>
  <r>
    <x v="0"/>
    <x v="64"/>
    <x v="28"/>
    <x v="28"/>
    <x v="1"/>
    <x v="12"/>
    <n v="124660.36"/>
  </r>
  <r>
    <x v="0"/>
    <x v="64"/>
    <x v="28"/>
    <x v="28"/>
    <x v="1"/>
    <x v="13"/>
    <n v="124660.36"/>
  </r>
  <r>
    <x v="0"/>
    <x v="64"/>
    <x v="28"/>
    <x v="28"/>
    <x v="1"/>
    <x v="14"/>
    <n v="124660.36"/>
  </r>
  <r>
    <x v="0"/>
    <x v="64"/>
    <x v="28"/>
    <x v="28"/>
    <x v="1"/>
    <x v="15"/>
    <n v="378981.07"/>
  </r>
  <r>
    <x v="0"/>
    <x v="64"/>
    <x v="28"/>
    <x v="28"/>
    <x v="1"/>
    <x v="16"/>
    <n v="129660.36"/>
  </r>
  <r>
    <x v="0"/>
    <x v="64"/>
    <x v="28"/>
    <x v="28"/>
    <x v="1"/>
    <x v="17"/>
    <n v="124660.36"/>
  </r>
  <r>
    <x v="0"/>
    <x v="64"/>
    <x v="28"/>
    <x v="28"/>
    <x v="1"/>
    <x v="18"/>
    <n v="124660.36"/>
  </r>
  <r>
    <x v="0"/>
    <x v="64"/>
    <x v="28"/>
    <x v="28"/>
    <x v="1"/>
    <x v="19"/>
    <n v="373981.07"/>
  </r>
  <r>
    <x v="0"/>
    <x v="64"/>
    <x v="28"/>
    <x v="28"/>
    <x v="1"/>
    <x v="20"/>
    <n v="124660.36"/>
  </r>
  <r>
    <x v="0"/>
    <x v="64"/>
    <x v="28"/>
    <x v="28"/>
    <x v="1"/>
    <x v="21"/>
    <n v="124660.36"/>
  </r>
  <r>
    <x v="0"/>
    <x v="64"/>
    <x v="28"/>
    <x v="28"/>
    <x v="1"/>
    <x v="22"/>
    <n v="124660.36"/>
  </r>
  <r>
    <x v="0"/>
    <x v="64"/>
    <x v="28"/>
    <x v="28"/>
    <x v="1"/>
    <x v="23"/>
    <n v="378981.07"/>
  </r>
  <r>
    <x v="0"/>
    <x v="64"/>
    <x v="28"/>
    <x v="28"/>
    <x v="1"/>
    <x v="24"/>
    <n v="129660.36"/>
  </r>
  <r>
    <x v="0"/>
    <x v="64"/>
    <x v="28"/>
    <x v="28"/>
    <x v="1"/>
    <x v="25"/>
    <n v="124660.36"/>
  </r>
  <r>
    <x v="0"/>
    <x v="64"/>
    <x v="28"/>
    <x v="28"/>
    <x v="1"/>
    <x v="26"/>
    <n v="124660.36"/>
  </r>
  <r>
    <x v="0"/>
    <x v="64"/>
    <x v="29"/>
    <x v="29"/>
    <x v="1"/>
    <x v="0"/>
    <m/>
  </r>
  <r>
    <x v="0"/>
    <x v="64"/>
    <x v="29"/>
    <x v="29"/>
    <x v="1"/>
    <x v="1"/>
    <n v="1505924"/>
  </r>
  <r>
    <x v="0"/>
    <x v="64"/>
    <x v="29"/>
    <x v="29"/>
    <x v="1"/>
    <x v="2"/>
    <n v="1397059"/>
  </r>
  <r>
    <x v="0"/>
    <x v="64"/>
    <x v="29"/>
    <x v="29"/>
    <x v="1"/>
    <x v="3"/>
    <n v="108865"/>
  </r>
  <r>
    <x v="0"/>
    <x v="64"/>
    <x v="29"/>
    <x v="29"/>
    <x v="1"/>
    <x v="4"/>
    <n v="0.08"/>
  </r>
  <r>
    <x v="0"/>
    <x v="64"/>
    <x v="29"/>
    <x v="29"/>
    <x v="1"/>
    <x v="5"/>
    <n v="-0.01"/>
  </r>
  <r>
    <x v="0"/>
    <x v="64"/>
    <x v="29"/>
    <x v="29"/>
    <x v="1"/>
    <x v="6"/>
    <m/>
  </r>
  <r>
    <x v="0"/>
    <x v="64"/>
    <x v="29"/>
    <x v="29"/>
    <x v="1"/>
    <x v="7"/>
    <m/>
  </r>
  <r>
    <x v="0"/>
    <x v="64"/>
    <x v="29"/>
    <x v="29"/>
    <x v="1"/>
    <x v="8"/>
    <m/>
  </r>
  <r>
    <x v="0"/>
    <x v="64"/>
    <x v="29"/>
    <x v="29"/>
    <x v="1"/>
    <x v="9"/>
    <m/>
  </r>
  <r>
    <x v="0"/>
    <x v="64"/>
    <x v="29"/>
    <x v="29"/>
    <x v="1"/>
    <x v="10"/>
    <m/>
  </r>
  <r>
    <x v="0"/>
    <x v="64"/>
    <x v="29"/>
    <x v="29"/>
    <x v="1"/>
    <x v="11"/>
    <n v="373981.07"/>
  </r>
  <r>
    <x v="0"/>
    <x v="64"/>
    <x v="29"/>
    <x v="29"/>
    <x v="1"/>
    <x v="12"/>
    <n v="124660.36"/>
  </r>
  <r>
    <x v="0"/>
    <x v="64"/>
    <x v="29"/>
    <x v="29"/>
    <x v="1"/>
    <x v="13"/>
    <n v="124660.36"/>
  </r>
  <r>
    <x v="0"/>
    <x v="64"/>
    <x v="29"/>
    <x v="29"/>
    <x v="1"/>
    <x v="14"/>
    <n v="124660.36"/>
  </r>
  <r>
    <x v="0"/>
    <x v="64"/>
    <x v="29"/>
    <x v="29"/>
    <x v="1"/>
    <x v="15"/>
    <n v="378981.07"/>
  </r>
  <r>
    <x v="0"/>
    <x v="64"/>
    <x v="29"/>
    <x v="29"/>
    <x v="1"/>
    <x v="16"/>
    <n v="129660.36"/>
  </r>
  <r>
    <x v="0"/>
    <x v="64"/>
    <x v="29"/>
    <x v="29"/>
    <x v="1"/>
    <x v="17"/>
    <n v="124660.36"/>
  </r>
  <r>
    <x v="0"/>
    <x v="64"/>
    <x v="29"/>
    <x v="29"/>
    <x v="1"/>
    <x v="18"/>
    <n v="124660.36"/>
  </r>
  <r>
    <x v="0"/>
    <x v="64"/>
    <x v="29"/>
    <x v="29"/>
    <x v="1"/>
    <x v="19"/>
    <n v="373981.07"/>
  </r>
  <r>
    <x v="0"/>
    <x v="64"/>
    <x v="29"/>
    <x v="29"/>
    <x v="1"/>
    <x v="20"/>
    <n v="124660.36"/>
  </r>
  <r>
    <x v="0"/>
    <x v="64"/>
    <x v="29"/>
    <x v="29"/>
    <x v="1"/>
    <x v="21"/>
    <n v="124660.36"/>
  </r>
  <r>
    <x v="0"/>
    <x v="64"/>
    <x v="29"/>
    <x v="29"/>
    <x v="1"/>
    <x v="22"/>
    <n v="124660.36"/>
  </r>
  <r>
    <x v="0"/>
    <x v="64"/>
    <x v="29"/>
    <x v="29"/>
    <x v="1"/>
    <x v="23"/>
    <n v="378981.07"/>
  </r>
  <r>
    <x v="0"/>
    <x v="64"/>
    <x v="29"/>
    <x v="29"/>
    <x v="1"/>
    <x v="24"/>
    <n v="129660.36"/>
  </r>
  <r>
    <x v="0"/>
    <x v="64"/>
    <x v="29"/>
    <x v="29"/>
    <x v="1"/>
    <x v="25"/>
    <n v="124660.36"/>
  </r>
  <r>
    <x v="0"/>
    <x v="64"/>
    <x v="29"/>
    <x v="29"/>
    <x v="1"/>
    <x v="26"/>
    <n v="124660.36"/>
  </r>
  <r>
    <x v="0"/>
    <x v="64"/>
    <x v="30"/>
    <x v="30"/>
    <x v="1"/>
    <x v="0"/>
    <m/>
  </r>
  <r>
    <x v="0"/>
    <x v="64"/>
    <x v="30"/>
    <x v="30"/>
    <x v="1"/>
    <x v="1"/>
    <n v="38625"/>
  </r>
  <r>
    <x v="0"/>
    <x v="64"/>
    <x v="30"/>
    <x v="30"/>
    <x v="1"/>
    <x v="2"/>
    <n v="31943"/>
  </r>
  <r>
    <x v="0"/>
    <x v="64"/>
    <x v="30"/>
    <x v="30"/>
    <x v="1"/>
    <x v="3"/>
    <n v="6682"/>
  </r>
  <r>
    <x v="0"/>
    <x v="64"/>
    <x v="30"/>
    <x v="30"/>
    <x v="1"/>
    <x v="4"/>
    <n v="0.21"/>
  </r>
  <r>
    <x v="0"/>
    <x v="64"/>
    <x v="30"/>
    <x v="30"/>
    <x v="1"/>
    <x v="5"/>
    <n v="0"/>
  </r>
  <r>
    <x v="0"/>
    <x v="64"/>
    <x v="30"/>
    <x v="30"/>
    <x v="1"/>
    <x v="6"/>
    <m/>
  </r>
  <r>
    <x v="0"/>
    <x v="64"/>
    <x v="30"/>
    <x v="30"/>
    <x v="1"/>
    <x v="7"/>
    <m/>
  </r>
  <r>
    <x v="0"/>
    <x v="64"/>
    <x v="30"/>
    <x v="30"/>
    <x v="1"/>
    <x v="8"/>
    <m/>
  </r>
  <r>
    <x v="0"/>
    <x v="64"/>
    <x v="30"/>
    <x v="30"/>
    <x v="1"/>
    <x v="9"/>
    <m/>
  </r>
  <r>
    <x v="0"/>
    <x v="64"/>
    <x v="30"/>
    <x v="30"/>
    <x v="1"/>
    <x v="10"/>
    <m/>
  </r>
  <r>
    <x v="0"/>
    <x v="64"/>
    <x v="30"/>
    <x v="30"/>
    <x v="1"/>
    <x v="11"/>
    <n v="9656.2900000000009"/>
  </r>
  <r>
    <x v="0"/>
    <x v="64"/>
    <x v="30"/>
    <x v="30"/>
    <x v="1"/>
    <x v="12"/>
    <n v="3218.76"/>
  </r>
  <r>
    <x v="0"/>
    <x v="64"/>
    <x v="30"/>
    <x v="30"/>
    <x v="1"/>
    <x v="13"/>
    <n v="3218.76"/>
  </r>
  <r>
    <x v="0"/>
    <x v="64"/>
    <x v="30"/>
    <x v="30"/>
    <x v="1"/>
    <x v="14"/>
    <n v="3218.76"/>
  </r>
  <r>
    <x v="0"/>
    <x v="64"/>
    <x v="30"/>
    <x v="30"/>
    <x v="1"/>
    <x v="15"/>
    <n v="9656.2900000000009"/>
  </r>
  <r>
    <x v="0"/>
    <x v="64"/>
    <x v="30"/>
    <x v="30"/>
    <x v="1"/>
    <x v="16"/>
    <n v="3218.76"/>
  </r>
  <r>
    <x v="0"/>
    <x v="64"/>
    <x v="30"/>
    <x v="30"/>
    <x v="1"/>
    <x v="17"/>
    <n v="3218.76"/>
  </r>
  <r>
    <x v="0"/>
    <x v="64"/>
    <x v="30"/>
    <x v="30"/>
    <x v="1"/>
    <x v="18"/>
    <n v="3218.76"/>
  </r>
  <r>
    <x v="0"/>
    <x v="64"/>
    <x v="30"/>
    <x v="30"/>
    <x v="1"/>
    <x v="19"/>
    <n v="9656.2900000000009"/>
  </r>
  <r>
    <x v="0"/>
    <x v="64"/>
    <x v="30"/>
    <x v="30"/>
    <x v="1"/>
    <x v="20"/>
    <n v="3218.76"/>
  </r>
  <r>
    <x v="0"/>
    <x v="64"/>
    <x v="30"/>
    <x v="30"/>
    <x v="1"/>
    <x v="21"/>
    <n v="3218.76"/>
  </r>
  <r>
    <x v="0"/>
    <x v="64"/>
    <x v="30"/>
    <x v="30"/>
    <x v="1"/>
    <x v="22"/>
    <n v="3218.76"/>
  </r>
  <r>
    <x v="0"/>
    <x v="64"/>
    <x v="30"/>
    <x v="30"/>
    <x v="1"/>
    <x v="23"/>
    <n v="9656.2900000000009"/>
  </r>
  <r>
    <x v="0"/>
    <x v="64"/>
    <x v="30"/>
    <x v="30"/>
    <x v="1"/>
    <x v="24"/>
    <n v="3218.76"/>
  </r>
  <r>
    <x v="0"/>
    <x v="64"/>
    <x v="30"/>
    <x v="30"/>
    <x v="1"/>
    <x v="25"/>
    <n v="3218.76"/>
  </r>
  <r>
    <x v="0"/>
    <x v="64"/>
    <x v="30"/>
    <x v="30"/>
    <x v="1"/>
    <x v="26"/>
    <n v="3218.76"/>
  </r>
  <r>
    <x v="0"/>
    <x v="64"/>
    <x v="31"/>
    <x v="31"/>
    <x v="1"/>
    <x v="0"/>
    <m/>
  </r>
  <r>
    <x v="0"/>
    <x v="64"/>
    <x v="31"/>
    <x v="31"/>
    <x v="1"/>
    <x v="1"/>
    <n v="0"/>
  </r>
  <r>
    <x v="0"/>
    <x v="64"/>
    <x v="31"/>
    <x v="31"/>
    <x v="1"/>
    <x v="2"/>
    <n v="0"/>
  </r>
  <r>
    <x v="0"/>
    <x v="64"/>
    <x v="31"/>
    <x v="31"/>
    <x v="1"/>
    <x v="3"/>
    <n v="0"/>
  </r>
  <r>
    <x v="0"/>
    <x v="64"/>
    <x v="31"/>
    <x v="31"/>
    <x v="1"/>
    <x v="4"/>
    <n v="0"/>
  </r>
  <r>
    <x v="0"/>
    <x v="64"/>
    <x v="31"/>
    <x v="31"/>
    <x v="1"/>
    <x v="5"/>
    <n v="0"/>
  </r>
  <r>
    <x v="0"/>
    <x v="64"/>
    <x v="31"/>
    <x v="31"/>
    <x v="1"/>
    <x v="6"/>
    <m/>
  </r>
  <r>
    <x v="0"/>
    <x v="64"/>
    <x v="31"/>
    <x v="31"/>
    <x v="1"/>
    <x v="7"/>
    <m/>
  </r>
  <r>
    <x v="0"/>
    <x v="64"/>
    <x v="31"/>
    <x v="31"/>
    <x v="1"/>
    <x v="8"/>
    <m/>
  </r>
  <r>
    <x v="0"/>
    <x v="64"/>
    <x v="31"/>
    <x v="31"/>
    <x v="1"/>
    <x v="9"/>
    <m/>
  </r>
  <r>
    <x v="0"/>
    <x v="64"/>
    <x v="31"/>
    <x v="31"/>
    <x v="1"/>
    <x v="10"/>
    <m/>
  </r>
  <r>
    <x v="0"/>
    <x v="64"/>
    <x v="31"/>
    <x v="31"/>
    <x v="1"/>
    <x v="11"/>
    <n v="0"/>
  </r>
  <r>
    <x v="0"/>
    <x v="64"/>
    <x v="31"/>
    <x v="31"/>
    <x v="1"/>
    <x v="12"/>
    <n v="0"/>
  </r>
  <r>
    <x v="0"/>
    <x v="64"/>
    <x v="31"/>
    <x v="31"/>
    <x v="1"/>
    <x v="13"/>
    <n v="0"/>
  </r>
  <r>
    <x v="0"/>
    <x v="64"/>
    <x v="31"/>
    <x v="31"/>
    <x v="1"/>
    <x v="14"/>
    <n v="0"/>
  </r>
  <r>
    <x v="0"/>
    <x v="64"/>
    <x v="31"/>
    <x v="31"/>
    <x v="1"/>
    <x v="15"/>
    <n v="0"/>
  </r>
  <r>
    <x v="0"/>
    <x v="64"/>
    <x v="31"/>
    <x v="31"/>
    <x v="1"/>
    <x v="16"/>
    <n v="0"/>
  </r>
  <r>
    <x v="0"/>
    <x v="64"/>
    <x v="31"/>
    <x v="31"/>
    <x v="1"/>
    <x v="17"/>
    <n v="0"/>
  </r>
  <r>
    <x v="0"/>
    <x v="64"/>
    <x v="31"/>
    <x v="31"/>
    <x v="1"/>
    <x v="18"/>
    <n v="0"/>
  </r>
  <r>
    <x v="0"/>
    <x v="64"/>
    <x v="31"/>
    <x v="31"/>
    <x v="1"/>
    <x v="19"/>
    <n v="0"/>
  </r>
  <r>
    <x v="0"/>
    <x v="64"/>
    <x v="31"/>
    <x v="31"/>
    <x v="1"/>
    <x v="20"/>
    <n v="0"/>
  </r>
  <r>
    <x v="0"/>
    <x v="64"/>
    <x v="31"/>
    <x v="31"/>
    <x v="1"/>
    <x v="21"/>
    <n v="0"/>
  </r>
  <r>
    <x v="0"/>
    <x v="64"/>
    <x v="31"/>
    <x v="31"/>
    <x v="1"/>
    <x v="22"/>
    <n v="0"/>
  </r>
  <r>
    <x v="0"/>
    <x v="64"/>
    <x v="31"/>
    <x v="31"/>
    <x v="1"/>
    <x v="23"/>
    <n v="0"/>
  </r>
  <r>
    <x v="0"/>
    <x v="64"/>
    <x v="31"/>
    <x v="31"/>
    <x v="1"/>
    <x v="24"/>
    <n v="0"/>
  </r>
  <r>
    <x v="0"/>
    <x v="64"/>
    <x v="31"/>
    <x v="31"/>
    <x v="1"/>
    <x v="25"/>
    <n v="0"/>
  </r>
  <r>
    <x v="0"/>
    <x v="64"/>
    <x v="31"/>
    <x v="31"/>
    <x v="1"/>
    <x v="26"/>
    <n v="0"/>
  </r>
  <r>
    <x v="0"/>
    <x v="64"/>
    <x v="32"/>
    <x v="32"/>
    <x v="1"/>
    <x v="0"/>
    <m/>
  </r>
  <r>
    <x v="0"/>
    <x v="64"/>
    <x v="32"/>
    <x v="32"/>
    <x v="1"/>
    <x v="1"/>
    <n v="0"/>
  </r>
  <r>
    <x v="0"/>
    <x v="64"/>
    <x v="32"/>
    <x v="32"/>
    <x v="1"/>
    <x v="2"/>
    <n v="0"/>
  </r>
  <r>
    <x v="0"/>
    <x v="64"/>
    <x v="32"/>
    <x v="32"/>
    <x v="1"/>
    <x v="3"/>
    <n v="0"/>
  </r>
  <r>
    <x v="0"/>
    <x v="64"/>
    <x v="32"/>
    <x v="32"/>
    <x v="1"/>
    <x v="4"/>
    <n v="0"/>
  </r>
  <r>
    <x v="0"/>
    <x v="64"/>
    <x v="32"/>
    <x v="32"/>
    <x v="1"/>
    <x v="5"/>
    <n v="0"/>
  </r>
  <r>
    <x v="0"/>
    <x v="64"/>
    <x v="32"/>
    <x v="32"/>
    <x v="1"/>
    <x v="6"/>
    <m/>
  </r>
  <r>
    <x v="0"/>
    <x v="64"/>
    <x v="32"/>
    <x v="32"/>
    <x v="1"/>
    <x v="7"/>
    <m/>
  </r>
  <r>
    <x v="0"/>
    <x v="64"/>
    <x v="32"/>
    <x v="32"/>
    <x v="1"/>
    <x v="8"/>
    <m/>
  </r>
  <r>
    <x v="0"/>
    <x v="64"/>
    <x v="32"/>
    <x v="32"/>
    <x v="1"/>
    <x v="9"/>
    <m/>
  </r>
  <r>
    <x v="0"/>
    <x v="64"/>
    <x v="32"/>
    <x v="32"/>
    <x v="1"/>
    <x v="10"/>
    <m/>
  </r>
  <r>
    <x v="0"/>
    <x v="64"/>
    <x v="32"/>
    <x v="32"/>
    <x v="1"/>
    <x v="11"/>
    <n v="0"/>
  </r>
  <r>
    <x v="0"/>
    <x v="64"/>
    <x v="32"/>
    <x v="32"/>
    <x v="1"/>
    <x v="12"/>
    <n v="0"/>
  </r>
  <r>
    <x v="0"/>
    <x v="64"/>
    <x v="32"/>
    <x v="32"/>
    <x v="1"/>
    <x v="13"/>
    <n v="0"/>
  </r>
  <r>
    <x v="0"/>
    <x v="64"/>
    <x v="32"/>
    <x v="32"/>
    <x v="1"/>
    <x v="14"/>
    <n v="0"/>
  </r>
  <r>
    <x v="0"/>
    <x v="64"/>
    <x v="32"/>
    <x v="32"/>
    <x v="1"/>
    <x v="15"/>
    <n v="0"/>
  </r>
  <r>
    <x v="0"/>
    <x v="64"/>
    <x v="32"/>
    <x v="32"/>
    <x v="1"/>
    <x v="16"/>
    <n v="0"/>
  </r>
  <r>
    <x v="0"/>
    <x v="64"/>
    <x v="32"/>
    <x v="32"/>
    <x v="1"/>
    <x v="17"/>
    <n v="0"/>
  </r>
  <r>
    <x v="0"/>
    <x v="64"/>
    <x v="32"/>
    <x v="32"/>
    <x v="1"/>
    <x v="18"/>
    <n v="0"/>
  </r>
  <r>
    <x v="0"/>
    <x v="64"/>
    <x v="32"/>
    <x v="32"/>
    <x v="1"/>
    <x v="19"/>
    <n v="0"/>
  </r>
  <r>
    <x v="0"/>
    <x v="64"/>
    <x v="32"/>
    <x v="32"/>
    <x v="1"/>
    <x v="20"/>
    <n v="0"/>
  </r>
  <r>
    <x v="0"/>
    <x v="64"/>
    <x v="32"/>
    <x v="32"/>
    <x v="1"/>
    <x v="21"/>
    <n v="0"/>
  </r>
  <r>
    <x v="0"/>
    <x v="64"/>
    <x v="32"/>
    <x v="32"/>
    <x v="1"/>
    <x v="22"/>
    <n v="0"/>
  </r>
  <r>
    <x v="0"/>
    <x v="64"/>
    <x v="32"/>
    <x v="32"/>
    <x v="1"/>
    <x v="23"/>
    <n v="0"/>
  </r>
  <r>
    <x v="0"/>
    <x v="64"/>
    <x v="32"/>
    <x v="32"/>
    <x v="1"/>
    <x v="24"/>
    <n v="0"/>
  </r>
  <r>
    <x v="0"/>
    <x v="64"/>
    <x v="32"/>
    <x v="32"/>
    <x v="1"/>
    <x v="25"/>
    <n v="0"/>
  </r>
  <r>
    <x v="0"/>
    <x v="64"/>
    <x v="32"/>
    <x v="32"/>
    <x v="1"/>
    <x v="26"/>
    <n v="0"/>
  </r>
  <r>
    <x v="0"/>
    <x v="64"/>
    <x v="33"/>
    <x v="33"/>
    <x v="1"/>
    <x v="0"/>
    <m/>
  </r>
  <r>
    <x v="0"/>
    <x v="64"/>
    <x v="33"/>
    <x v="33"/>
    <x v="1"/>
    <x v="1"/>
    <n v="812931"/>
  </r>
  <r>
    <x v="0"/>
    <x v="64"/>
    <x v="33"/>
    <x v="33"/>
    <x v="1"/>
    <x v="2"/>
    <n v="720537"/>
  </r>
  <r>
    <x v="0"/>
    <x v="64"/>
    <x v="33"/>
    <x v="33"/>
    <x v="1"/>
    <x v="3"/>
    <n v="92394"/>
  </r>
  <r>
    <x v="0"/>
    <x v="64"/>
    <x v="33"/>
    <x v="33"/>
    <x v="1"/>
    <x v="4"/>
    <n v="0.13"/>
  </r>
  <r>
    <x v="0"/>
    <x v="64"/>
    <x v="33"/>
    <x v="33"/>
    <x v="1"/>
    <x v="5"/>
    <n v="0"/>
  </r>
  <r>
    <x v="0"/>
    <x v="64"/>
    <x v="33"/>
    <x v="33"/>
    <x v="1"/>
    <x v="6"/>
    <m/>
  </r>
  <r>
    <x v="0"/>
    <x v="64"/>
    <x v="33"/>
    <x v="33"/>
    <x v="1"/>
    <x v="7"/>
    <m/>
  </r>
  <r>
    <x v="0"/>
    <x v="64"/>
    <x v="33"/>
    <x v="33"/>
    <x v="1"/>
    <x v="8"/>
    <m/>
  </r>
  <r>
    <x v="0"/>
    <x v="64"/>
    <x v="33"/>
    <x v="33"/>
    <x v="1"/>
    <x v="9"/>
    <m/>
  </r>
  <r>
    <x v="0"/>
    <x v="64"/>
    <x v="33"/>
    <x v="33"/>
    <x v="1"/>
    <x v="10"/>
    <m/>
  </r>
  <r>
    <x v="0"/>
    <x v="64"/>
    <x v="33"/>
    <x v="33"/>
    <x v="1"/>
    <x v="11"/>
    <n v="212943.06"/>
  </r>
  <r>
    <x v="0"/>
    <x v="64"/>
    <x v="33"/>
    <x v="33"/>
    <x v="1"/>
    <x v="12"/>
    <n v="78533.539999999994"/>
  </r>
  <r>
    <x v="0"/>
    <x v="64"/>
    <x v="33"/>
    <x v="33"/>
    <x v="1"/>
    <x v="13"/>
    <n v="72059.95"/>
  </r>
  <r>
    <x v="0"/>
    <x v="64"/>
    <x v="33"/>
    <x v="33"/>
    <x v="1"/>
    <x v="14"/>
    <n v="62349.58"/>
  </r>
  <r>
    <x v="0"/>
    <x v="64"/>
    <x v="33"/>
    <x v="33"/>
    <x v="1"/>
    <x v="15"/>
    <n v="187048.73"/>
  </r>
  <r>
    <x v="0"/>
    <x v="64"/>
    <x v="33"/>
    <x v="33"/>
    <x v="1"/>
    <x v="16"/>
    <n v="62349.58"/>
  </r>
  <r>
    <x v="0"/>
    <x v="64"/>
    <x v="33"/>
    <x v="33"/>
    <x v="1"/>
    <x v="17"/>
    <n v="62349.58"/>
  </r>
  <r>
    <x v="0"/>
    <x v="64"/>
    <x v="33"/>
    <x v="33"/>
    <x v="1"/>
    <x v="18"/>
    <n v="62349.58"/>
  </r>
  <r>
    <x v="0"/>
    <x v="64"/>
    <x v="33"/>
    <x v="33"/>
    <x v="1"/>
    <x v="19"/>
    <n v="190285.52"/>
  </r>
  <r>
    <x v="0"/>
    <x v="64"/>
    <x v="33"/>
    <x v="33"/>
    <x v="1"/>
    <x v="20"/>
    <n v="62349.58"/>
  </r>
  <r>
    <x v="0"/>
    <x v="64"/>
    <x v="33"/>
    <x v="33"/>
    <x v="1"/>
    <x v="21"/>
    <n v="62349.58"/>
  </r>
  <r>
    <x v="0"/>
    <x v="64"/>
    <x v="33"/>
    <x v="33"/>
    <x v="1"/>
    <x v="22"/>
    <n v="65586.37"/>
  </r>
  <r>
    <x v="0"/>
    <x v="64"/>
    <x v="33"/>
    <x v="33"/>
    <x v="1"/>
    <x v="23"/>
    <n v="222653.44"/>
  </r>
  <r>
    <x v="0"/>
    <x v="64"/>
    <x v="33"/>
    <x v="33"/>
    <x v="1"/>
    <x v="24"/>
    <n v="65586.37"/>
  </r>
  <r>
    <x v="0"/>
    <x v="64"/>
    <x v="33"/>
    <x v="33"/>
    <x v="1"/>
    <x v="25"/>
    <n v="78533.539999999994"/>
  </r>
  <r>
    <x v="0"/>
    <x v="64"/>
    <x v="33"/>
    <x v="33"/>
    <x v="1"/>
    <x v="26"/>
    <n v="78533.539999999994"/>
  </r>
  <r>
    <x v="0"/>
    <x v="64"/>
    <x v="34"/>
    <x v="34"/>
    <x v="1"/>
    <x v="0"/>
    <m/>
  </r>
  <r>
    <x v="0"/>
    <x v="64"/>
    <x v="34"/>
    <x v="34"/>
    <x v="1"/>
    <x v="1"/>
    <n v="851556"/>
  </r>
  <r>
    <x v="0"/>
    <x v="64"/>
    <x v="34"/>
    <x v="34"/>
    <x v="1"/>
    <x v="2"/>
    <n v="752480"/>
  </r>
  <r>
    <x v="0"/>
    <x v="64"/>
    <x v="34"/>
    <x v="34"/>
    <x v="1"/>
    <x v="3"/>
    <n v="99076"/>
  </r>
  <r>
    <x v="0"/>
    <x v="64"/>
    <x v="34"/>
    <x v="34"/>
    <x v="1"/>
    <x v="4"/>
    <n v="0.13"/>
  </r>
  <r>
    <x v="0"/>
    <x v="64"/>
    <x v="34"/>
    <x v="34"/>
    <x v="1"/>
    <x v="5"/>
    <n v="0"/>
  </r>
  <r>
    <x v="0"/>
    <x v="64"/>
    <x v="34"/>
    <x v="34"/>
    <x v="1"/>
    <x v="6"/>
    <m/>
  </r>
  <r>
    <x v="0"/>
    <x v="64"/>
    <x v="34"/>
    <x v="34"/>
    <x v="1"/>
    <x v="7"/>
    <m/>
  </r>
  <r>
    <x v="0"/>
    <x v="64"/>
    <x v="34"/>
    <x v="34"/>
    <x v="1"/>
    <x v="8"/>
    <m/>
  </r>
  <r>
    <x v="0"/>
    <x v="64"/>
    <x v="34"/>
    <x v="34"/>
    <x v="1"/>
    <x v="9"/>
    <m/>
  </r>
  <r>
    <x v="0"/>
    <x v="64"/>
    <x v="34"/>
    <x v="34"/>
    <x v="1"/>
    <x v="10"/>
    <m/>
  </r>
  <r>
    <x v="0"/>
    <x v="64"/>
    <x v="34"/>
    <x v="34"/>
    <x v="1"/>
    <x v="11"/>
    <n v="222599.35"/>
  </r>
  <r>
    <x v="0"/>
    <x v="64"/>
    <x v="34"/>
    <x v="34"/>
    <x v="1"/>
    <x v="12"/>
    <n v="81752.3"/>
  </r>
  <r>
    <x v="0"/>
    <x v="64"/>
    <x v="34"/>
    <x v="34"/>
    <x v="1"/>
    <x v="13"/>
    <n v="75278.710000000006"/>
  </r>
  <r>
    <x v="0"/>
    <x v="64"/>
    <x v="34"/>
    <x v="34"/>
    <x v="1"/>
    <x v="14"/>
    <n v="65568.34"/>
  </r>
  <r>
    <x v="0"/>
    <x v="64"/>
    <x v="34"/>
    <x v="34"/>
    <x v="1"/>
    <x v="15"/>
    <n v="196705.02"/>
  </r>
  <r>
    <x v="0"/>
    <x v="64"/>
    <x v="34"/>
    <x v="34"/>
    <x v="1"/>
    <x v="16"/>
    <n v="65568.34"/>
  </r>
  <r>
    <x v="0"/>
    <x v="64"/>
    <x v="34"/>
    <x v="34"/>
    <x v="1"/>
    <x v="17"/>
    <n v="65568.34"/>
  </r>
  <r>
    <x v="0"/>
    <x v="64"/>
    <x v="34"/>
    <x v="34"/>
    <x v="1"/>
    <x v="18"/>
    <n v="65568.34"/>
  </r>
  <r>
    <x v="0"/>
    <x v="64"/>
    <x v="34"/>
    <x v="34"/>
    <x v="1"/>
    <x v="19"/>
    <n v="199941.81"/>
  </r>
  <r>
    <x v="0"/>
    <x v="64"/>
    <x v="34"/>
    <x v="34"/>
    <x v="1"/>
    <x v="20"/>
    <n v="65568.34"/>
  </r>
  <r>
    <x v="0"/>
    <x v="64"/>
    <x v="34"/>
    <x v="34"/>
    <x v="1"/>
    <x v="21"/>
    <n v="65568.34"/>
  </r>
  <r>
    <x v="0"/>
    <x v="64"/>
    <x v="34"/>
    <x v="34"/>
    <x v="1"/>
    <x v="22"/>
    <n v="68805.13"/>
  </r>
  <r>
    <x v="0"/>
    <x v="64"/>
    <x v="34"/>
    <x v="34"/>
    <x v="1"/>
    <x v="23"/>
    <n v="232309.73"/>
  </r>
  <r>
    <x v="0"/>
    <x v="64"/>
    <x v="34"/>
    <x v="34"/>
    <x v="1"/>
    <x v="24"/>
    <n v="68805.13"/>
  </r>
  <r>
    <x v="0"/>
    <x v="64"/>
    <x v="34"/>
    <x v="34"/>
    <x v="1"/>
    <x v="25"/>
    <n v="81752.3"/>
  </r>
  <r>
    <x v="0"/>
    <x v="64"/>
    <x v="34"/>
    <x v="34"/>
    <x v="1"/>
    <x v="26"/>
    <n v="81752.3"/>
  </r>
  <r>
    <x v="0"/>
    <x v="64"/>
    <x v="35"/>
    <x v="35"/>
    <x v="1"/>
    <x v="0"/>
    <m/>
  </r>
  <r>
    <x v="0"/>
    <x v="64"/>
    <x v="35"/>
    <x v="35"/>
    <x v="1"/>
    <x v="1"/>
    <n v="7007206"/>
  </r>
  <r>
    <x v="0"/>
    <x v="64"/>
    <x v="35"/>
    <x v="35"/>
    <x v="1"/>
    <x v="2"/>
    <n v="6588468"/>
  </r>
  <r>
    <x v="0"/>
    <x v="64"/>
    <x v="35"/>
    <x v="35"/>
    <x v="1"/>
    <x v="3"/>
    <n v="418738"/>
  </r>
  <r>
    <x v="0"/>
    <x v="64"/>
    <x v="35"/>
    <x v="35"/>
    <x v="1"/>
    <x v="4"/>
    <n v="0.06"/>
  </r>
  <r>
    <x v="0"/>
    <x v="64"/>
    <x v="35"/>
    <x v="35"/>
    <x v="1"/>
    <x v="5"/>
    <n v="-0.04"/>
  </r>
  <r>
    <x v="0"/>
    <x v="64"/>
    <x v="35"/>
    <x v="35"/>
    <x v="1"/>
    <x v="6"/>
    <m/>
  </r>
  <r>
    <x v="0"/>
    <x v="64"/>
    <x v="35"/>
    <x v="35"/>
    <x v="1"/>
    <x v="7"/>
    <m/>
  </r>
  <r>
    <x v="0"/>
    <x v="64"/>
    <x v="35"/>
    <x v="35"/>
    <x v="1"/>
    <x v="8"/>
    <m/>
  </r>
  <r>
    <x v="0"/>
    <x v="64"/>
    <x v="35"/>
    <x v="35"/>
    <x v="1"/>
    <x v="9"/>
    <m/>
  </r>
  <r>
    <x v="0"/>
    <x v="64"/>
    <x v="35"/>
    <x v="35"/>
    <x v="1"/>
    <x v="10"/>
    <m/>
  </r>
  <r>
    <x v="0"/>
    <x v="64"/>
    <x v="35"/>
    <x v="35"/>
    <x v="1"/>
    <x v="11"/>
    <n v="2082487.95"/>
  </r>
  <r>
    <x v="0"/>
    <x v="64"/>
    <x v="35"/>
    <x v="35"/>
    <x v="1"/>
    <x v="12"/>
    <n v="813217.95"/>
  </r>
  <r>
    <x v="0"/>
    <x v="64"/>
    <x v="35"/>
    <x v="35"/>
    <x v="1"/>
    <x v="13"/>
    <n v="711966.88"/>
  </r>
  <r>
    <x v="0"/>
    <x v="64"/>
    <x v="35"/>
    <x v="35"/>
    <x v="1"/>
    <x v="14"/>
    <n v="557303.12"/>
  </r>
  <r>
    <x v="0"/>
    <x v="64"/>
    <x v="35"/>
    <x v="35"/>
    <x v="1"/>
    <x v="15"/>
    <n v="1682785.94"/>
  </r>
  <r>
    <x v="0"/>
    <x v="64"/>
    <x v="35"/>
    <x v="35"/>
    <x v="1"/>
    <x v="16"/>
    <n v="566817.07999999996"/>
  </r>
  <r>
    <x v="0"/>
    <x v="64"/>
    <x v="35"/>
    <x v="35"/>
    <x v="1"/>
    <x v="17"/>
    <n v="558176"/>
  </r>
  <r>
    <x v="0"/>
    <x v="64"/>
    <x v="35"/>
    <x v="35"/>
    <x v="1"/>
    <x v="18"/>
    <n v="557792.86"/>
  </r>
  <r>
    <x v="0"/>
    <x v="64"/>
    <x v="35"/>
    <x v="35"/>
    <x v="1"/>
    <x v="19"/>
    <n v="1828003.32"/>
  </r>
  <r>
    <x v="0"/>
    <x v="64"/>
    <x v="35"/>
    <x v="35"/>
    <x v="1"/>
    <x v="20"/>
    <n v="702321.63"/>
  </r>
  <r>
    <x v="0"/>
    <x v="64"/>
    <x v="35"/>
    <x v="35"/>
    <x v="1"/>
    <x v="21"/>
    <n v="559526.14"/>
  </r>
  <r>
    <x v="0"/>
    <x v="64"/>
    <x v="35"/>
    <x v="35"/>
    <x v="1"/>
    <x v="22"/>
    <n v="566155.56000000006"/>
  </r>
  <r>
    <x v="0"/>
    <x v="64"/>
    <x v="35"/>
    <x v="35"/>
    <x v="1"/>
    <x v="23"/>
    <n v="1413929.06"/>
  </r>
  <r>
    <x v="0"/>
    <x v="64"/>
    <x v="35"/>
    <x v="35"/>
    <x v="1"/>
    <x v="24"/>
    <n v="590681.02"/>
  </r>
  <r>
    <x v="0"/>
    <x v="64"/>
    <x v="35"/>
    <x v="35"/>
    <x v="1"/>
    <x v="25"/>
    <n v="459691.58"/>
  </r>
  <r>
    <x v="0"/>
    <x v="64"/>
    <x v="35"/>
    <x v="35"/>
    <x v="1"/>
    <x v="26"/>
    <n v="363556.46"/>
  </r>
  <r>
    <x v="0"/>
    <x v="64"/>
    <x v="36"/>
    <x v="36"/>
    <x v="1"/>
    <x v="0"/>
    <m/>
  </r>
  <r>
    <x v="0"/>
    <x v="64"/>
    <x v="36"/>
    <x v="36"/>
    <x v="1"/>
    <x v="1"/>
    <n v="730501"/>
  </r>
  <r>
    <x v="0"/>
    <x v="64"/>
    <x v="36"/>
    <x v="36"/>
    <x v="1"/>
    <x v="2"/>
    <n v="370229"/>
  </r>
  <r>
    <x v="0"/>
    <x v="64"/>
    <x v="36"/>
    <x v="36"/>
    <x v="1"/>
    <x v="3"/>
    <n v="360272"/>
  </r>
  <r>
    <x v="0"/>
    <x v="64"/>
    <x v="36"/>
    <x v="36"/>
    <x v="1"/>
    <x v="4"/>
    <n v="0.97"/>
  </r>
  <r>
    <x v="0"/>
    <x v="64"/>
    <x v="36"/>
    <x v="36"/>
    <x v="1"/>
    <x v="5"/>
    <n v="0.04"/>
  </r>
  <r>
    <x v="0"/>
    <x v="64"/>
    <x v="36"/>
    <x v="36"/>
    <x v="1"/>
    <x v="6"/>
    <m/>
  </r>
  <r>
    <x v="0"/>
    <x v="64"/>
    <x v="36"/>
    <x v="36"/>
    <x v="1"/>
    <x v="7"/>
    <m/>
  </r>
  <r>
    <x v="0"/>
    <x v="64"/>
    <x v="36"/>
    <x v="36"/>
    <x v="1"/>
    <x v="8"/>
    <m/>
  </r>
  <r>
    <x v="0"/>
    <x v="64"/>
    <x v="36"/>
    <x v="36"/>
    <x v="1"/>
    <x v="9"/>
    <m/>
  </r>
  <r>
    <x v="0"/>
    <x v="64"/>
    <x v="36"/>
    <x v="36"/>
    <x v="1"/>
    <x v="10"/>
    <m/>
  </r>
  <r>
    <x v="0"/>
    <x v="64"/>
    <x v="36"/>
    <x v="36"/>
    <x v="1"/>
    <x v="11"/>
    <n v="-106148.4"/>
  </r>
  <r>
    <x v="0"/>
    <x v="64"/>
    <x v="36"/>
    <x v="36"/>
    <x v="1"/>
    <x v="12"/>
    <n v="-127490.32"/>
  </r>
  <r>
    <x v="0"/>
    <x v="64"/>
    <x v="36"/>
    <x v="36"/>
    <x v="1"/>
    <x v="13"/>
    <n v="-64062.09"/>
  </r>
  <r>
    <x v="0"/>
    <x v="64"/>
    <x v="36"/>
    <x v="36"/>
    <x v="1"/>
    <x v="14"/>
    <n v="85404"/>
  </r>
  <r>
    <x v="0"/>
    <x v="64"/>
    <x v="36"/>
    <x v="36"/>
    <x v="1"/>
    <x v="15"/>
    <n v="252667.21"/>
  </r>
  <r>
    <x v="0"/>
    <x v="64"/>
    <x v="36"/>
    <x v="36"/>
    <x v="1"/>
    <x v="16"/>
    <n v="81069.820000000007"/>
  </r>
  <r>
    <x v="0"/>
    <x v="64"/>
    <x v="36"/>
    <x v="36"/>
    <x v="1"/>
    <x v="17"/>
    <n v="85610.58"/>
  </r>
  <r>
    <x v="0"/>
    <x v="64"/>
    <x v="36"/>
    <x v="36"/>
    <x v="1"/>
    <x v="18"/>
    <n v="85986.8"/>
  </r>
  <r>
    <x v="0"/>
    <x v="64"/>
    <x v="36"/>
    <x v="36"/>
    <x v="1"/>
    <x v="19"/>
    <n v="212219.43"/>
  </r>
  <r>
    <x v="0"/>
    <x v="64"/>
    <x v="36"/>
    <x v="36"/>
    <x v="1"/>
    <x v="20"/>
    <n v="-59158.75"/>
  </r>
  <r>
    <x v="0"/>
    <x v="64"/>
    <x v="36"/>
    <x v="36"/>
    <x v="1"/>
    <x v="21"/>
    <n v="240645.51"/>
  </r>
  <r>
    <x v="0"/>
    <x v="64"/>
    <x v="36"/>
    <x v="36"/>
    <x v="1"/>
    <x v="22"/>
    <n v="30732.68"/>
  </r>
  <r>
    <x v="0"/>
    <x v="64"/>
    <x v="36"/>
    <x v="36"/>
    <x v="1"/>
    <x v="23"/>
    <n v="371763.11"/>
  </r>
  <r>
    <x v="0"/>
    <x v="64"/>
    <x v="36"/>
    <x v="36"/>
    <x v="1"/>
    <x v="24"/>
    <n v="15725.09"/>
  </r>
  <r>
    <x v="0"/>
    <x v="64"/>
    <x v="36"/>
    <x v="36"/>
    <x v="1"/>
    <x v="25"/>
    <n v="115041.52"/>
  </r>
  <r>
    <x v="0"/>
    <x v="64"/>
    <x v="36"/>
    <x v="36"/>
    <x v="1"/>
    <x v="26"/>
    <n v="240996.49"/>
  </r>
  <r>
    <x v="0"/>
    <x v="64"/>
    <x v="37"/>
    <x v="37"/>
    <x v="1"/>
    <x v="0"/>
    <m/>
  </r>
  <r>
    <x v="0"/>
    <x v="64"/>
    <x v="37"/>
    <x v="37"/>
    <x v="1"/>
    <x v="1"/>
    <n v="0"/>
  </r>
  <r>
    <x v="0"/>
    <x v="64"/>
    <x v="37"/>
    <x v="37"/>
    <x v="1"/>
    <x v="2"/>
    <n v="0"/>
  </r>
  <r>
    <x v="0"/>
    <x v="64"/>
    <x v="37"/>
    <x v="37"/>
    <x v="1"/>
    <x v="3"/>
    <n v="0"/>
  </r>
  <r>
    <x v="0"/>
    <x v="64"/>
    <x v="37"/>
    <x v="37"/>
    <x v="1"/>
    <x v="4"/>
    <n v="0"/>
  </r>
  <r>
    <x v="0"/>
    <x v="64"/>
    <x v="37"/>
    <x v="37"/>
    <x v="1"/>
    <x v="5"/>
    <m/>
  </r>
  <r>
    <x v="0"/>
    <x v="64"/>
    <x v="37"/>
    <x v="37"/>
    <x v="1"/>
    <x v="6"/>
    <m/>
  </r>
  <r>
    <x v="0"/>
    <x v="64"/>
    <x v="37"/>
    <x v="37"/>
    <x v="1"/>
    <x v="7"/>
    <m/>
  </r>
  <r>
    <x v="0"/>
    <x v="64"/>
    <x v="37"/>
    <x v="37"/>
    <x v="1"/>
    <x v="8"/>
    <m/>
  </r>
  <r>
    <x v="0"/>
    <x v="64"/>
    <x v="37"/>
    <x v="37"/>
    <x v="1"/>
    <x v="9"/>
    <m/>
  </r>
  <r>
    <x v="0"/>
    <x v="64"/>
    <x v="37"/>
    <x v="37"/>
    <x v="1"/>
    <x v="10"/>
    <m/>
  </r>
  <r>
    <x v="0"/>
    <x v="64"/>
    <x v="37"/>
    <x v="37"/>
    <x v="1"/>
    <x v="11"/>
    <n v="0"/>
  </r>
  <r>
    <x v="0"/>
    <x v="64"/>
    <x v="37"/>
    <x v="37"/>
    <x v="1"/>
    <x v="12"/>
    <n v="0"/>
  </r>
  <r>
    <x v="0"/>
    <x v="64"/>
    <x v="37"/>
    <x v="37"/>
    <x v="1"/>
    <x v="13"/>
    <n v="0"/>
  </r>
  <r>
    <x v="0"/>
    <x v="64"/>
    <x v="37"/>
    <x v="37"/>
    <x v="1"/>
    <x v="14"/>
    <n v="0"/>
  </r>
  <r>
    <x v="0"/>
    <x v="64"/>
    <x v="37"/>
    <x v="37"/>
    <x v="1"/>
    <x v="15"/>
    <n v="0"/>
  </r>
  <r>
    <x v="0"/>
    <x v="64"/>
    <x v="37"/>
    <x v="37"/>
    <x v="1"/>
    <x v="16"/>
    <n v="0"/>
  </r>
  <r>
    <x v="0"/>
    <x v="64"/>
    <x v="37"/>
    <x v="37"/>
    <x v="1"/>
    <x v="17"/>
    <n v="0"/>
  </r>
  <r>
    <x v="0"/>
    <x v="64"/>
    <x v="37"/>
    <x v="37"/>
    <x v="1"/>
    <x v="18"/>
    <n v="0"/>
  </r>
  <r>
    <x v="0"/>
    <x v="64"/>
    <x v="37"/>
    <x v="37"/>
    <x v="1"/>
    <x v="19"/>
    <n v="0"/>
  </r>
  <r>
    <x v="0"/>
    <x v="64"/>
    <x v="37"/>
    <x v="37"/>
    <x v="1"/>
    <x v="20"/>
    <n v="0"/>
  </r>
  <r>
    <x v="0"/>
    <x v="64"/>
    <x v="37"/>
    <x v="37"/>
    <x v="1"/>
    <x v="21"/>
    <n v="0"/>
  </r>
  <r>
    <x v="0"/>
    <x v="64"/>
    <x v="37"/>
    <x v="37"/>
    <x v="1"/>
    <x v="22"/>
    <n v="0"/>
  </r>
  <r>
    <x v="0"/>
    <x v="64"/>
    <x v="37"/>
    <x v="37"/>
    <x v="1"/>
    <x v="23"/>
    <n v="0"/>
  </r>
  <r>
    <x v="0"/>
    <x v="64"/>
    <x v="37"/>
    <x v="37"/>
    <x v="1"/>
    <x v="24"/>
    <n v="0"/>
  </r>
  <r>
    <x v="0"/>
    <x v="64"/>
    <x v="37"/>
    <x v="37"/>
    <x v="1"/>
    <x v="25"/>
    <n v="0"/>
  </r>
  <r>
    <x v="0"/>
    <x v="64"/>
    <x v="37"/>
    <x v="37"/>
    <x v="1"/>
    <x v="26"/>
    <n v="0"/>
  </r>
  <r>
    <x v="0"/>
    <x v="64"/>
    <x v="38"/>
    <x v="38"/>
    <x v="1"/>
    <x v="0"/>
    <m/>
  </r>
  <r>
    <x v="0"/>
    <x v="64"/>
    <x v="38"/>
    <x v="38"/>
    <x v="1"/>
    <x v="1"/>
    <n v="0"/>
  </r>
  <r>
    <x v="0"/>
    <x v="64"/>
    <x v="38"/>
    <x v="38"/>
    <x v="1"/>
    <x v="2"/>
    <n v="0"/>
  </r>
  <r>
    <x v="0"/>
    <x v="64"/>
    <x v="38"/>
    <x v="38"/>
    <x v="1"/>
    <x v="3"/>
    <n v="0"/>
  </r>
  <r>
    <x v="0"/>
    <x v="64"/>
    <x v="38"/>
    <x v="38"/>
    <x v="1"/>
    <x v="4"/>
    <n v="0"/>
  </r>
  <r>
    <x v="0"/>
    <x v="64"/>
    <x v="38"/>
    <x v="38"/>
    <x v="1"/>
    <x v="5"/>
    <m/>
  </r>
  <r>
    <x v="0"/>
    <x v="64"/>
    <x v="38"/>
    <x v="38"/>
    <x v="1"/>
    <x v="6"/>
    <m/>
  </r>
  <r>
    <x v="0"/>
    <x v="64"/>
    <x v="38"/>
    <x v="38"/>
    <x v="1"/>
    <x v="7"/>
    <m/>
  </r>
  <r>
    <x v="0"/>
    <x v="64"/>
    <x v="38"/>
    <x v="38"/>
    <x v="1"/>
    <x v="8"/>
    <m/>
  </r>
  <r>
    <x v="0"/>
    <x v="64"/>
    <x v="38"/>
    <x v="38"/>
    <x v="1"/>
    <x v="9"/>
    <m/>
  </r>
  <r>
    <x v="0"/>
    <x v="64"/>
    <x v="38"/>
    <x v="38"/>
    <x v="1"/>
    <x v="10"/>
    <m/>
  </r>
  <r>
    <x v="0"/>
    <x v="64"/>
    <x v="38"/>
    <x v="38"/>
    <x v="1"/>
    <x v="11"/>
    <n v="0"/>
  </r>
  <r>
    <x v="0"/>
    <x v="64"/>
    <x v="38"/>
    <x v="38"/>
    <x v="1"/>
    <x v="12"/>
    <n v="0"/>
  </r>
  <r>
    <x v="0"/>
    <x v="64"/>
    <x v="38"/>
    <x v="38"/>
    <x v="1"/>
    <x v="13"/>
    <n v="0"/>
  </r>
  <r>
    <x v="0"/>
    <x v="64"/>
    <x v="38"/>
    <x v="38"/>
    <x v="1"/>
    <x v="14"/>
    <n v="0"/>
  </r>
  <r>
    <x v="0"/>
    <x v="64"/>
    <x v="38"/>
    <x v="38"/>
    <x v="1"/>
    <x v="15"/>
    <n v="0"/>
  </r>
  <r>
    <x v="0"/>
    <x v="64"/>
    <x v="38"/>
    <x v="38"/>
    <x v="1"/>
    <x v="16"/>
    <n v="0"/>
  </r>
  <r>
    <x v="0"/>
    <x v="64"/>
    <x v="38"/>
    <x v="38"/>
    <x v="1"/>
    <x v="17"/>
    <n v="0"/>
  </r>
  <r>
    <x v="0"/>
    <x v="64"/>
    <x v="38"/>
    <x v="38"/>
    <x v="1"/>
    <x v="18"/>
    <n v="0"/>
  </r>
  <r>
    <x v="0"/>
    <x v="64"/>
    <x v="38"/>
    <x v="38"/>
    <x v="1"/>
    <x v="19"/>
    <n v="0"/>
  </r>
  <r>
    <x v="0"/>
    <x v="64"/>
    <x v="38"/>
    <x v="38"/>
    <x v="1"/>
    <x v="20"/>
    <n v="0"/>
  </r>
  <r>
    <x v="0"/>
    <x v="64"/>
    <x v="38"/>
    <x v="38"/>
    <x v="1"/>
    <x v="21"/>
    <n v="0"/>
  </r>
  <r>
    <x v="0"/>
    <x v="64"/>
    <x v="38"/>
    <x v="38"/>
    <x v="1"/>
    <x v="22"/>
    <n v="0"/>
  </r>
  <r>
    <x v="0"/>
    <x v="64"/>
    <x v="38"/>
    <x v="38"/>
    <x v="1"/>
    <x v="23"/>
    <n v="0"/>
  </r>
  <r>
    <x v="0"/>
    <x v="64"/>
    <x v="38"/>
    <x v="38"/>
    <x v="1"/>
    <x v="24"/>
    <n v="0"/>
  </r>
  <r>
    <x v="0"/>
    <x v="64"/>
    <x v="38"/>
    <x v="38"/>
    <x v="1"/>
    <x v="25"/>
    <n v="0"/>
  </r>
  <r>
    <x v="0"/>
    <x v="64"/>
    <x v="38"/>
    <x v="38"/>
    <x v="1"/>
    <x v="26"/>
    <n v="0"/>
  </r>
  <r>
    <x v="0"/>
    <x v="64"/>
    <x v="39"/>
    <x v="39"/>
    <x v="1"/>
    <x v="0"/>
    <m/>
  </r>
  <r>
    <x v="0"/>
    <x v="64"/>
    <x v="39"/>
    <x v="39"/>
    <x v="1"/>
    <x v="1"/>
    <n v="730501"/>
  </r>
  <r>
    <x v="0"/>
    <x v="64"/>
    <x v="39"/>
    <x v="39"/>
    <x v="1"/>
    <x v="2"/>
    <n v="0"/>
  </r>
  <r>
    <x v="0"/>
    <x v="64"/>
    <x v="39"/>
    <x v="39"/>
    <x v="1"/>
    <x v="3"/>
    <n v="0"/>
  </r>
  <r>
    <x v="0"/>
    <x v="64"/>
    <x v="39"/>
    <x v="39"/>
    <x v="1"/>
    <x v="4"/>
    <n v="0"/>
  </r>
  <r>
    <x v="0"/>
    <x v="64"/>
    <x v="39"/>
    <x v="39"/>
    <x v="1"/>
    <x v="5"/>
    <m/>
  </r>
  <r>
    <x v="0"/>
    <x v="64"/>
    <x v="39"/>
    <x v="39"/>
    <x v="1"/>
    <x v="6"/>
    <m/>
  </r>
  <r>
    <x v="0"/>
    <x v="64"/>
    <x v="39"/>
    <x v="39"/>
    <x v="1"/>
    <x v="7"/>
    <m/>
  </r>
  <r>
    <x v="0"/>
    <x v="64"/>
    <x v="39"/>
    <x v="39"/>
    <x v="1"/>
    <x v="8"/>
    <m/>
  </r>
  <r>
    <x v="0"/>
    <x v="64"/>
    <x v="39"/>
    <x v="39"/>
    <x v="1"/>
    <x v="9"/>
    <m/>
  </r>
  <r>
    <x v="0"/>
    <x v="64"/>
    <x v="39"/>
    <x v="39"/>
    <x v="1"/>
    <x v="10"/>
    <m/>
  </r>
  <r>
    <x v="0"/>
    <x v="64"/>
    <x v="39"/>
    <x v="39"/>
    <x v="1"/>
    <x v="11"/>
    <n v="-106148.4"/>
  </r>
  <r>
    <x v="0"/>
    <x v="64"/>
    <x v="39"/>
    <x v="39"/>
    <x v="1"/>
    <x v="12"/>
    <n v="-127490.32"/>
  </r>
  <r>
    <x v="0"/>
    <x v="64"/>
    <x v="39"/>
    <x v="39"/>
    <x v="1"/>
    <x v="13"/>
    <n v="-64062.09"/>
  </r>
  <r>
    <x v="0"/>
    <x v="64"/>
    <x v="39"/>
    <x v="39"/>
    <x v="1"/>
    <x v="14"/>
    <n v="85404"/>
  </r>
  <r>
    <x v="0"/>
    <x v="64"/>
    <x v="39"/>
    <x v="39"/>
    <x v="1"/>
    <x v="15"/>
    <n v="252667.21"/>
  </r>
  <r>
    <x v="0"/>
    <x v="64"/>
    <x v="39"/>
    <x v="39"/>
    <x v="1"/>
    <x v="16"/>
    <n v="81069.820000000007"/>
  </r>
  <r>
    <x v="0"/>
    <x v="64"/>
    <x v="39"/>
    <x v="39"/>
    <x v="1"/>
    <x v="17"/>
    <n v="85610.58"/>
  </r>
  <r>
    <x v="0"/>
    <x v="64"/>
    <x v="39"/>
    <x v="39"/>
    <x v="1"/>
    <x v="18"/>
    <n v="85986.8"/>
  </r>
  <r>
    <x v="0"/>
    <x v="64"/>
    <x v="39"/>
    <x v="39"/>
    <x v="1"/>
    <x v="19"/>
    <n v="212219.43"/>
  </r>
  <r>
    <x v="0"/>
    <x v="64"/>
    <x v="39"/>
    <x v="39"/>
    <x v="1"/>
    <x v="20"/>
    <n v="-59158.75"/>
  </r>
  <r>
    <x v="0"/>
    <x v="64"/>
    <x v="39"/>
    <x v="39"/>
    <x v="1"/>
    <x v="21"/>
    <n v="240645.51"/>
  </r>
  <r>
    <x v="0"/>
    <x v="64"/>
    <x v="39"/>
    <x v="39"/>
    <x v="1"/>
    <x v="22"/>
    <n v="30732.68"/>
  </r>
  <r>
    <x v="0"/>
    <x v="64"/>
    <x v="39"/>
    <x v="39"/>
    <x v="1"/>
    <x v="23"/>
    <n v="371763.11"/>
  </r>
  <r>
    <x v="0"/>
    <x v="64"/>
    <x v="39"/>
    <x v="39"/>
    <x v="1"/>
    <x v="24"/>
    <n v="15725.09"/>
  </r>
  <r>
    <x v="0"/>
    <x v="64"/>
    <x v="39"/>
    <x v="39"/>
    <x v="1"/>
    <x v="25"/>
    <n v="115041.52"/>
  </r>
  <r>
    <x v="0"/>
    <x v="64"/>
    <x v="39"/>
    <x v="39"/>
    <x v="1"/>
    <x v="26"/>
    <n v="240996.49"/>
  </r>
  <r>
    <x v="0"/>
    <x v="64"/>
    <x v="40"/>
    <x v="40"/>
    <x v="1"/>
    <x v="0"/>
    <m/>
  </r>
  <r>
    <x v="0"/>
    <x v="64"/>
    <x v="40"/>
    <x v="40"/>
    <x v="1"/>
    <x v="1"/>
    <n v="4809285"/>
  </r>
  <r>
    <x v="0"/>
    <x v="64"/>
    <x v="40"/>
    <x v="40"/>
    <x v="1"/>
    <x v="2"/>
    <n v="3462233"/>
  </r>
  <r>
    <x v="0"/>
    <x v="64"/>
    <x v="40"/>
    <x v="40"/>
    <x v="1"/>
    <x v="3"/>
    <n v="1347052"/>
  </r>
  <r>
    <x v="0"/>
    <x v="64"/>
    <x v="40"/>
    <x v="40"/>
    <x v="1"/>
    <x v="4"/>
    <n v="0.39"/>
  </r>
  <r>
    <x v="0"/>
    <x v="64"/>
    <x v="40"/>
    <x v="40"/>
    <x v="1"/>
    <x v="5"/>
    <n v="0.12"/>
  </r>
  <r>
    <x v="0"/>
    <x v="64"/>
    <x v="40"/>
    <x v="40"/>
    <x v="1"/>
    <x v="6"/>
    <m/>
  </r>
  <r>
    <x v="0"/>
    <x v="64"/>
    <x v="40"/>
    <x v="40"/>
    <x v="1"/>
    <x v="7"/>
    <m/>
  </r>
  <r>
    <x v="0"/>
    <x v="64"/>
    <x v="40"/>
    <x v="40"/>
    <x v="1"/>
    <x v="8"/>
    <m/>
  </r>
  <r>
    <x v="0"/>
    <x v="64"/>
    <x v="40"/>
    <x v="40"/>
    <x v="1"/>
    <x v="9"/>
    <m/>
  </r>
  <r>
    <x v="0"/>
    <x v="64"/>
    <x v="40"/>
    <x v="40"/>
    <x v="1"/>
    <x v="10"/>
    <m/>
  </r>
  <r>
    <x v="0"/>
    <x v="64"/>
    <x v="40"/>
    <x v="40"/>
    <x v="1"/>
    <x v="11"/>
    <n v="4809285.3899999997"/>
  </r>
  <r>
    <x v="0"/>
    <x v="64"/>
    <x v="40"/>
    <x v="40"/>
    <x v="1"/>
    <x v="12"/>
    <n v="4809285.3899999997"/>
  </r>
  <r>
    <x v="0"/>
    <x v="64"/>
    <x v="40"/>
    <x v="40"/>
    <x v="1"/>
    <x v="13"/>
    <n v="4936775.7"/>
  </r>
  <r>
    <x v="0"/>
    <x v="64"/>
    <x v="40"/>
    <x v="40"/>
    <x v="1"/>
    <x v="14"/>
    <n v="5000837.79"/>
  </r>
  <r>
    <x v="0"/>
    <x v="64"/>
    <x v="40"/>
    <x v="40"/>
    <x v="1"/>
    <x v="15"/>
    <n v="4915433.78"/>
  </r>
  <r>
    <x v="0"/>
    <x v="64"/>
    <x v="40"/>
    <x v="40"/>
    <x v="1"/>
    <x v="16"/>
    <n v="4915433.78"/>
  </r>
  <r>
    <x v="0"/>
    <x v="64"/>
    <x v="40"/>
    <x v="40"/>
    <x v="1"/>
    <x v="17"/>
    <n v="4834363.96"/>
  </r>
  <r>
    <x v="0"/>
    <x v="64"/>
    <x v="40"/>
    <x v="40"/>
    <x v="1"/>
    <x v="18"/>
    <n v="4748753.38"/>
  </r>
  <r>
    <x v="0"/>
    <x v="64"/>
    <x v="40"/>
    <x v="40"/>
    <x v="1"/>
    <x v="19"/>
    <n v="4662766.57"/>
  </r>
  <r>
    <x v="0"/>
    <x v="64"/>
    <x v="40"/>
    <x v="40"/>
    <x v="1"/>
    <x v="20"/>
    <n v="4662766.57"/>
  </r>
  <r>
    <x v="0"/>
    <x v="64"/>
    <x v="40"/>
    <x v="40"/>
    <x v="1"/>
    <x v="21"/>
    <n v="4721925.33"/>
  </r>
  <r>
    <x v="0"/>
    <x v="64"/>
    <x v="40"/>
    <x v="40"/>
    <x v="1"/>
    <x v="22"/>
    <n v="4481279.82"/>
  </r>
  <r>
    <x v="0"/>
    <x v="64"/>
    <x v="40"/>
    <x v="40"/>
    <x v="1"/>
    <x v="23"/>
    <n v="4450547.1399999997"/>
  </r>
  <r>
    <x v="0"/>
    <x v="64"/>
    <x v="40"/>
    <x v="40"/>
    <x v="1"/>
    <x v="24"/>
    <n v="4450547.1399999997"/>
  </r>
  <r>
    <x v="0"/>
    <x v="64"/>
    <x v="40"/>
    <x v="40"/>
    <x v="1"/>
    <x v="25"/>
    <n v="4434822.05"/>
  </r>
  <r>
    <x v="0"/>
    <x v="64"/>
    <x v="40"/>
    <x v="40"/>
    <x v="1"/>
    <x v="26"/>
    <n v="4319780.53"/>
  </r>
  <r>
    <x v="0"/>
    <x v="64"/>
    <x v="41"/>
    <x v="41"/>
    <x v="1"/>
    <x v="0"/>
    <m/>
  </r>
  <r>
    <x v="0"/>
    <x v="64"/>
    <x v="41"/>
    <x v="41"/>
    <x v="1"/>
    <x v="1"/>
    <n v="1379076"/>
  </r>
  <r>
    <x v="0"/>
    <x v="64"/>
    <x v="41"/>
    <x v="41"/>
    <x v="1"/>
    <x v="2"/>
    <n v="0"/>
  </r>
  <r>
    <x v="0"/>
    <x v="64"/>
    <x v="41"/>
    <x v="41"/>
    <x v="1"/>
    <x v="3"/>
    <n v="0"/>
  </r>
  <r>
    <x v="0"/>
    <x v="64"/>
    <x v="41"/>
    <x v="41"/>
    <x v="1"/>
    <x v="4"/>
    <n v="0"/>
  </r>
  <r>
    <x v="0"/>
    <x v="64"/>
    <x v="41"/>
    <x v="41"/>
    <x v="1"/>
    <x v="5"/>
    <m/>
  </r>
  <r>
    <x v="0"/>
    <x v="64"/>
    <x v="41"/>
    <x v="41"/>
    <x v="1"/>
    <x v="6"/>
    <m/>
  </r>
  <r>
    <x v="0"/>
    <x v="64"/>
    <x v="41"/>
    <x v="41"/>
    <x v="1"/>
    <x v="7"/>
    <m/>
  </r>
  <r>
    <x v="0"/>
    <x v="64"/>
    <x v="41"/>
    <x v="41"/>
    <x v="1"/>
    <x v="8"/>
    <m/>
  </r>
  <r>
    <x v="0"/>
    <x v="64"/>
    <x v="41"/>
    <x v="41"/>
    <x v="1"/>
    <x v="9"/>
    <m/>
  </r>
  <r>
    <x v="0"/>
    <x v="64"/>
    <x v="41"/>
    <x v="41"/>
    <x v="1"/>
    <x v="10"/>
    <m/>
  </r>
  <r>
    <x v="0"/>
    <x v="64"/>
    <x v="41"/>
    <x v="41"/>
    <x v="1"/>
    <x v="11"/>
    <n v="-190479.75"/>
  </r>
  <r>
    <x v="0"/>
    <x v="64"/>
    <x v="41"/>
    <x v="41"/>
    <x v="1"/>
    <x v="12"/>
    <n v="-355033.99"/>
  </r>
  <r>
    <x v="0"/>
    <x v="64"/>
    <x v="41"/>
    <x v="41"/>
    <x v="1"/>
    <x v="13"/>
    <n v="-572716.4"/>
  </r>
  <r>
    <x v="0"/>
    <x v="64"/>
    <x v="41"/>
    <x v="41"/>
    <x v="1"/>
    <x v="14"/>
    <n v="737270.63"/>
  </r>
  <r>
    <x v="0"/>
    <x v="64"/>
    <x v="41"/>
    <x v="41"/>
    <x v="1"/>
    <x v="15"/>
    <n v="-131136.31"/>
  </r>
  <r>
    <x v="0"/>
    <x v="64"/>
    <x v="41"/>
    <x v="41"/>
    <x v="1"/>
    <x v="16"/>
    <n v="-436765.25"/>
  </r>
  <r>
    <x v="0"/>
    <x v="64"/>
    <x v="41"/>
    <x v="41"/>
    <x v="1"/>
    <x v="17"/>
    <n v="-432224.49"/>
  </r>
  <r>
    <x v="0"/>
    <x v="64"/>
    <x v="41"/>
    <x v="41"/>
    <x v="1"/>
    <x v="18"/>
    <n v="737853.43"/>
  </r>
  <r>
    <x v="0"/>
    <x v="64"/>
    <x v="41"/>
    <x v="41"/>
    <x v="1"/>
    <x v="19"/>
    <n v="700532.36"/>
  </r>
  <r>
    <x v="0"/>
    <x v="64"/>
    <x v="41"/>
    <x v="41"/>
    <x v="1"/>
    <x v="20"/>
    <n v="-567714.37"/>
  </r>
  <r>
    <x v="0"/>
    <x v="64"/>
    <x v="41"/>
    <x v="41"/>
    <x v="1"/>
    <x v="21"/>
    <n v="-277189.56"/>
  </r>
  <r>
    <x v="0"/>
    <x v="64"/>
    <x v="41"/>
    <x v="41"/>
    <x v="1"/>
    <x v="22"/>
    <n v="1545436.29"/>
  </r>
  <r>
    <x v="0"/>
    <x v="64"/>
    <x v="41"/>
    <x v="41"/>
    <x v="1"/>
    <x v="23"/>
    <n v="1000159.62"/>
  </r>
  <r>
    <x v="0"/>
    <x v="64"/>
    <x v="41"/>
    <x v="41"/>
    <x v="1"/>
    <x v="24"/>
    <n v="-468529.9"/>
  </r>
  <r>
    <x v="0"/>
    <x v="64"/>
    <x v="41"/>
    <x v="41"/>
    <x v="1"/>
    <x v="25"/>
    <n v="-378920.48"/>
  </r>
  <r>
    <x v="0"/>
    <x v="64"/>
    <x v="41"/>
    <x v="41"/>
    <x v="1"/>
    <x v="26"/>
    <n v="1847610"/>
  </r>
  <r>
    <x v="0"/>
    <x v="64"/>
    <x v="42"/>
    <x v="42"/>
    <x v="1"/>
    <x v="0"/>
    <m/>
  </r>
  <r>
    <x v="0"/>
    <x v="64"/>
    <x v="42"/>
    <x v="42"/>
    <x v="1"/>
    <x v="1"/>
    <n v="-99739"/>
  </r>
  <r>
    <x v="0"/>
    <x v="64"/>
    <x v="42"/>
    <x v="42"/>
    <x v="1"/>
    <x v="2"/>
    <n v="0"/>
  </r>
  <r>
    <x v="0"/>
    <x v="64"/>
    <x v="42"/>
    <x v="42"/>
    <x v="1"/>
    <x v="3"/>
    <n v="0"/>
  </r>
  <r>
    <x v="0"/>
    <x v="64"/>
    <x v="42"/>
    <x v="42"/>
    <x v="1"/>
    <x v="4"/>
    <n v="0"/>
  </r>
  <r>
    <x v="0"/>
    <x v="64"/>
    <x v="42"/>
    <x v="42"/>
    <x v="1"/>
    <x v="5"/>
    <m/>
  </r>
  <r>
    <x v="0"/>
    <x v="64"/>
    <x v="42"/>
    <x v="42"/>
    <x v="1"/>
    <x v="6"/>
    <m/>
  </r>
  <r>
    <x v="0"/>
    <x v="64"/>
    <x v="42"/>
    <x v="42"/>
    <x v="1"/>
    <x v="7"/>
    <m/>
  </r>
  <r>
    <x v="0"/>
    <x v="64"/>
    <x v="42"/>
    <x v="42"/>
    <x v="1"/>
    <x v="8"/>
    <m/>
  </r>
  <r>
    <x v="0"/>
    <x v="64"/>
    <x v="42"/>
    <x v="42"/>
    <x v="1"/>
    <x v="9"/>
    <m/>
  </r>
  <r>
    <x v="0"/>
    <x v="64"/>
    <x v="42"/>
    <x v="42"/>
    <x v="1"/>
    <x v="10"/>
    <m/>
  </r>
  <r>
    <x v="0"/>
    <x v="64"/>
    <x v="42"/>
    <x v="42"/>
    <x v="1"/>
    <x v="11"/>
    <n v="-8082.91"/>
  </r>
  <r>
    <x v="0"/>
    <x v="64"/>
    <x v="42"/>
    <x v="42"/>
    <x v="1"/>
    <x v="12"/>
    <n v="-2694.3"/>
  </r>
  <r>
    <x v="0"/>
    <x v="64"/>
    <x v="42"/>
    <x v="42"/>
    <x v="1"/>
    <x v="13"/>
    <n v="-2694.3"/>
  </r>
  <r>
    <x v="0"/>
    <x v="64"/>
    <x v="42"/>
    <x v="42"/>
    <x v="1"/>
    <x v="14"/>
    <n v="-2694.3"/>
  </r>
  <r>
    <x v="0"/>
    <x v="64"/>
    <x v="42"/>
    <x v="42"/>
    <x v="1"/>
    <x v="15"/>
    <n v="-8082.91"/>
  </r>
  <r>
    <x v="0"/>
    <x v="64"/>
    <x v="42"/>
    <x v="42"/>
    <x v="1"/>
    <x v="16"/>
    <n v="-2694.3"/>
  </r>
  <r>
    <x v="0"/>
    <x v="64"/>
    <x v="42"/>
    <x v="42"/>
    <x v="1"/>
    <x v="17"/>
    <n v="-2694.3"/>
  </r>
  <r>
    <x v="0"/>
    <x v="64"/>
    <x v="42"/>
    <x v="42"/>
    <x v="1"/>
    <x v="18"/>
    <n v="-2694.3"/>
  </r>
  <r>
    <x v="0"/>
    <x v="64"/>
    <x v="42"/>
    <x v="42"/>
    <x v="1"/>
    <x v="19"/>
    <n v="-8082.91"/>
  </r>
  <r>
    <x v="0"/>
    <x v="64"/>
    <x v="42"/>
    <x v="42"/>
    <x v="1"/>
    <x v="20"/>
    <n v="-2694.3"/>
  </r>
  <r>
    <x v="0"/>
    <x v="64"/>
    <x v="42"/>
    <x v="42"/>
    <x v="1"/>
    <x v="21"/>
    <n v="-2694.3"/>
  </r>
  <r>
    <x v="0"/>
    <x v="64"/>
    <x v="42"/>
    <x v="42"/>
    <x v="1"/>
    <x v="22"/>
    <n v="-2694.3"/>
  </r>
  <r>
    <x v="0"/>
    <x v="64"/>
    <x v="42"/>
    <x v="42"/>
    <x v="1"/>
    <x v="23"/>
    <n v="-75490.61"/>
  </r>
  <r>
    <x v="0"/>
    <x v="64"/>
    <x v="42"/>
    <x v="42"/>
    <x v="1"/>
    <x v="24"/>
    <n v="-25163.54"/>
  </r>
  <r>
    <x v="0"/>
    <x v="64"/>
    <x v="42"/>
    <x v="42"/>
    <x v="1"/>
    <x v="25"/>
    <n v="-25163.54"/>
  </r>
  <r>
    <x v="0"/>
    <x v="64"/>
    <x v="42"/>
    <x v="42"/>
    <x v="1"/>
    <x v="26"/>
    <n v="-25163.54"/>
  </r>
  <r>
    <x v="0"/>
    <x v="64"/>
    <x v="43"/>
    <x v="43"/>
    <x v="1"/>
    <x v="0"/>
    <m/>
  </r>
  <r>
    <x v="0"/>
    <x v="64"/>
    <x v="43"/>
    <x v="43"/>
    <x v="1"/>
    <x v="1"/>
    <n v="-294050"/>
  </r>
  <r>
    <x v="0"/>
    <x v="64"/>
    <x v="43"/>
    <x v="43"/>
    <x v="1"/>
    <x v="2"/>
    <n v="0"/>
  </r>
  <r>
    <x v="0"/>
    <x v="64"/>
    <x v="43"/>
    <x v="43"/>
    <x v="1"/>
    <x v="3"/>
    <n v="0"/>
  </r>
  <r>
    <x v="0"/>
    <x v="64"/>
    <x v="43"/>
    <x v="43"/>
    <x v="1"/>
    <x v="4"/>
    <n v="0"/>
  </r>
  <r>
    <x v="0"/>
    <x v="64"/>
    <x v="43"/>
    <x v="43"/>
    <x v="1"/>
    <x v="5"/>
    <m/>
  </r>
  <r>
    <x v="0"/>
    <x v="64"/>
    <x v="43"/>
    <x v="43"/>
    <x v="1"/>
    <x v="6"/>
    <m/>
  </r>
  <r>
    <x v="0"/>
    <x v="64"/>
    <x v="43"/>
    <x v="43"/>
    <x v="1"/>
    <x v="7"/>
    <m/>
  </r>
  <r>
    <x v="0"/>
    <x v="64"/>
    <x v="43"/>
    <x v="43"/>
    <x v="1"/>
    <x v="8"/>
    <m/>
  </r>
  <r>
    <x v="0"/>
    <x v="64"/>
    <x v="43"/>
    <x v="43"/>
    <x v="1"/>
    <x v="9"/>
    <m/>
  </r>
  <r>
    <x v="0"/>
    <x v="64"/>
    <x v="43"/>
    <x v="43"/>
    <x v="1"/>
    <x v="10"/>
    <m/>
  </r>
  <r>
    <x v="0"/>
    <x v="64"/>
    <x v="43"/>
    <x v="43"/>
    <x v="1"/>
    <x v="11"/>
    <n v="-261128.82"/>
  </r>
  <r>
    <x v="0"/>
    <x v="64"/>
    <x v="43"/>
    <x v="43"/>
    <x v="1"/>
    <x v="12"/>
    <n v="-213942.8"/>
  </r>
  <r>
    <x v="0"/>
    <x v="64"/>
    <x v="43"/>
    <x v="43"/>
    <x v="1"/>
    <x v="13"/>
    <n v="-23968.95"/>
  </r>
  <r>
    <x v="0"/>
    <x v="64"/>
    <x v="43"/>
    <x v="43"/>
    <x v="1"/>
    <x v="14"/>
    <n v="-23217.07"/>
  </r>
  <r>
    <x v="0"/>
    <x v="64"/>
    <x v="43"/>
    <x v="43"/>
    <x v="1"/>
    <x v="15"/>
    <n v="-71440.13"/>
  </r>
  <r>
    <x v="0"/>
    <x v="64"/>
    <x v="43"/>
    <x v="43"/>
    <x v="1"/>
    <x v="16"/>
    <n v="-25272.92"/>
  </r>
  <r>
    <x v="0"/>
    <x v="64"/>
    <x v="43"/>
    <x v="43"/>
    <x v="1"/>
    <x v="17"/>
    <n v="-23108.73"/>
  </r>
  <r>
    <x v="0"/>
    <x v="64"/>
    <x v="43"/>
    <x v="43"/>
    <x v="1"/>
    <x v="18"/>
    <n v="-23058.49"/>
  </r>
  <r>
    <x v="0"/>
    <x v="64"/>
    <x v="43"/>
    <x v="43"/>
    <x v="1"/>
    <x v="19"/>
    <n v="-70288.34"/>
  </r>
  <r>
    <x v="0"/>
    <x v="64"/>
    <x v="43"/>
    <x v="43"/>
    <x v="1"/>
    <x v="20"/>
    <n v="-23715.51"/>
  </r>
  <r>
    <x v="0"/>
    <x v="64"/>
    <x v="43"/>
    <x v="43"/>
    <x v="1"/>
    <x v="21"/>
    <n v="-22956.09"/>
  </r>
  <r>
    <x v="0"/>
    <x v="64"/>
    <x v="43"/>
    <x v="43"/>
    <x v="1"/>
    <x v="22"/>
    <n v="-23616.74"/>
  </r>
  <r>
    <x v="0"/>
    <x v="64"/>
    <x v="43"/>
    <x v="43"/>
    <x v="1"/>
    <x v="23"/>
    <n v="108807.65"/>
  </r>
  <r>
    <x v="0"/>
    <x v="64"/>
    <x v="43"/>
    <x v="43"/>
    <x v="1"/>
    <x v="24"/>
    <n v="-22854.39"/>
  </r>
  <r>
    <x v="0"/>
    <x v="64"/>
    <x v="43"/>
    <x v="43"/>
    <x v="1"/>
    <x v="25"/>
    <n v="-22805.040000000001"/>
  </r>
  <r>
    <x v="0"/>
    <x v="64"/>
    <x v="43"/>
    <x v="43"/>
    <x v="1"/>
    <x v="26"/>
    <n v="154467.07999999999"/>
  </r>
  <r>
    <x v="0"/>
    <x v="64"/>
    <x v="44"/>
    <x v="44"/>
    <x v="1"/>
    <x v="0"/>
    <m/>
  </r>
  <r>
    <x v="0"/>
    <x v="64"/>
    <x v="44"/>
    <x v="44"/>
    <x v="1"/>
    <x v="1"/>
    <n v="985287"/>
  </r>
  <r>
    <x v="0"/>
    <x v="64"/>
    <x v="44"/>
    <x v="44"/>
    <x v="1"/>
    <x v="2"/>
    <n v="0"/>
  </r>
  <r>
    <x v="0"/>
    <x v="64"/>
    <x v="44"/>
    <x v="44"/>
    <x v="1"/>
    <x v="3"/>
    <n v="0"/>
  </r>
  <r>
    <x v="0"/>
    <x v="64"/>
    <x v="44"/>
    <x v="44"/>
    <x v="1"/>
    <x v="4"/>
    <n v="0"/>
  </r>
  <r>
    <x v="0"/>
    <x v="64"/>
    <x v="44"/>
    <x v="44"/>
    <x v="1"/>
    <x v="5"/>
    <m/>
  </r>
  <r>
    <x v="0"/>
    <x v="64"/>
    <x v="44"/>
    <x v="44"/>
    <x v="1"/>
    <x v="6"/>
    <m/>
  </r>
  <r>
    <x v="0"/>
    <x v="64"/>
    <x v="44"/>
    <x v="44"/>
    <x v="1"/>
    <x v="7"/>
    <m/>
  </r>
  <r>
    <x v="0"/>
    <x v="64"/>
    <x v="44"/>
    <x v="44"/>
    <x v="1"/>
    <x v="8"/>
    <m/>
  </r>
  <r>
    <x v="0"/>
    <x v="64"/>
    <x v="44"/>
    <x v="44"/>
    <x v="1"/>
    <x v="9"/>
    <m/>
  </r>
  <r>
    <x v="0"/>
    <x v="64"/>
    <x v="44"/>
    <x v="44"/>
    <x v="1"/>
    <x v="10"/>
    <m/>
  </r>
  <r>
    <x v="0"/>
    <x v="64"/>
    <x v="44"/>
    <x v="44"/>
    <x v="1"/>
    <x v="11"/>
    <n v="-459691.48"/>
  </r>
  <r>
    <x v="0"/>
    <x v="64"/>
    <x v="44"/>
    <x v="44"/>
    <x v="1"/>
    <x v="12"/>
    <n v="-571671.09"/>
  </r>
  <r>
    <x v="0"/>
    <x v="64"/>
    <x v="44"/>
    <x v="44"/>
    <x v="1"/>
    <x v="13"/>
    <n v="-599379.64"/>
  </r>
  <r>
    <x v="0"/>
    <x v="64"/>
    <x v="44"/>
    <x v="44"/>
    <x v="1"/>
    <x v="14"/>
    <n v="711359.26"/>
  </r>
  <r>
    <x v="0"/>
    <x v="64"/>
    <x v="44"/>
    <x v="44"/>
    <x v="1"/>
    <x v="15"/>
    <n v="-210659.36"/>
  </r>
  <r>
    <x v="0"/>
    <x v="64"/>
    <x v="44"/>
    <x v="44"/>
    <x v="1"/>
    <x v="16"/>
    <n v="-464732.47"/>
  </r>
  <r>
    <x v="0"/>
    <x v="64"/>
    <x v="44"/>
    <x v="44"/>
    <x v="1"/>
    <x v="17"/>
    <n v="-458027.52000000002"/>
  </r>
  <r>
    <x v="0"/>
    <x v="64"/>
    <x v="44"/>
    <x v="44"/>
    <x v="1"/>
    <x v="18"/>
    <n v="712100.64"/>
  </r>
  <r>
    <x v="0"/>
    <x v="64"/>
    <x v="44"/>
    <x v="44"/>
    <x v="1"/>
    <x v="19"/>
    <n v="622161.11"/>
  </r>
  <r>
    <x v="0"/>
    <x v="64"/>
    <x v="44"/>
    <x v="44"/>
    <x v="1"/>
    <x v="20"/>
    <n v="-594124.18000000005"/>
  </r>
  <r>
    <x v="0"/>
    <x v="64"/>
    <x v="44"/>
    <x v="44"/>
    <x v="1"/>
    <x v="21"/>
    <n v="-302839.96000000002"/>
  </r>
  <r>
    <x v="0"/>
    <x v="64"/>
    <x v="44"/>
    <x v="44"/>
    <x v="1"/>
    <x v="22"/>
    <n v="1519125.24"/>
  </r>
  <r>
    <x v="0"/>
    <x v="64"/>
    <x v="44"/>
    <x v="44"/>
    <x v="1"/>
    <x v="23"/>
    <n v="1033476.65"/>
  </r>
  <r>
    <x v="0"/>
    <x v="64"/>
    <x v="44"/>
    <x v="44"/>
    <x v="1"/>
    <x v="24"/>
    <n v="-516547.84000000003"/>
  </r>
  <r>
    <x v="0"/>
    <x v="64"/>
    <x v="44"/>
    <x v="44"/>
    <x v="1"/>
    <x v="25"/>
    <n v="-426889.06"/>
  </r>
  <r>
    <x v="0"/>
    <x v="64"/>
    <x v="44"/>
    <x v="44"/>
    <x v="1"/>
    <x v="26"/>
    <n v="1976913.55"/>
  </r>
  <r>
    <x v="0"/>
    <x v="64"/>
    <x v="45"/>
    <x v="45"/>
    <x v="1"/>
    <x v="0"/>
    <m/>
  </r>
  <r>
    <x v="0"/>
    <x v="64"/>
    <x v="45"/>
    <x v="45"/>
    <x v="1"/>
    <x v="1"/>
    <n v="5398088"/>
  </r>
  <r>
    <x v="0"/>
    <x v="64"/>
    <x v="45"/>
    <x v="45"/>
    <x v="1"/>
    <x v="2"/>
    <n v="3746752"/>
  </r>
  <r>
    <x v="0"/>
    <x v="64"/>
    <x v="45"/>
    <x v="45"/>
    <x v="1"/>
    <x v="3"/>
    <n v="1651336"/>
  </r>
  <r>
    <x v="0"/>
    <x v="64"/>
    <x v="45"/>
    <x v="45"/>
    <x v="1"/>
    <x v="4"/>
    <n v="0.44"/>
  </r>
  <r>
    <x v="0"/>
    <x v="64"/>
    <x v="45"/>
    <x v="45"/>
    <x v="1"/>
    <x v="5"/>
    <n v="0.16"/>
  </r>
  <r>
    <x v="0"/>
    <x v="64"/>
    <x v="45"/>
    <x v="45"/>
    <x v="1"/>
    <x v="6"/>
    <m/>
  </r>
  <r>
    <x v="0"/>
    <x v="64"/>
    <x v="45"/>
    <x v="45"/>
    <x v="1"/>
    <x v="7"/>
    <m/>
  </r>
  <r>
    <x v="0"/>
    <x v="64"/>
    <x v="45"/>
    <x v="45"/>
    <x v="1"/>
    <x v="8"/>
    <m/>
  </r>
  <r>
    <x v="0"/>
    <x v="64"/>
    <x v="45"/>
    <x v="45"/>
    <x v="1"/>
    <x v="9"/>
    <m/>
  </r>
  <r>
    <x v="0"/>
    <x v="64"/>
    <x v="45"/>
    <x v="45"/>
    <x v="1"/>
    <x v="10"/>
    <m/>
  </r>
  <r>
    <x v="0"/>
    <x v="64"/>
    <x v="45"/>
    <x v="45"/>
    <x v="1"/>
    <x v="11"/>
    <n v="5398087.6500000004"/>
  </r>
  <r>
    <x v="0"/>
    <x v="64"/>
    <x v="45"/>
    <x v="45"/>
    <x v="1"/>
    <x v="12"/>
    <n v="5398087.6500000004"/>
  </r>
  <r>
    <x v="0"/>
    <x v="64"/>
    <x v="45"/>
    <x v="45"/>
    <x v="1"/>
    <x v="13"/>
    <n v="5969758.7400000002"/>
  </r>
  <r>
    <x v="0"/>
    <x v="64"/>
    <x v="45"/>
    <x v="45"/>
    <x v="1"/>
    <x v="14"/>
    <n v="6569138.3899999997"/>
  </r>
  <r>
    <x v="0"/>
    <x v="64"/>
    <x v="45"/>
    <x v="45"/>
    <x v="1"/>
    <x v="15"/>
    <n v="5857779.1299999999"/>
  </r>
  <r>
    <x v="0"/>
    <x v="64"/>
    <x v="45"/>
    <x v="45"/>
    <x v="1"/>
    <x v="16"/>
    <n v="5857779.1299999999"/>
  </r>
  <r>
    <x v="0"/>
    <x v="64"/>
    <x v="45"/>
    <x v="45"/>
    <x v="1"/>
    <x v="17"/>
    <n v="6322511.5999999996"/>
  </r>
  <r>
    <x v="0"/>
    <x v="64"/>
    <x v="45"/>
    <x v="45"/>
    <x v="1"/>
    <x v="18"/>
    <n v="6780539.1200000001"/>
  </r>
  <r>
    <x v="0"/>
    <x v="64"/>
    <x v="45"/>
    <x v="45"/>
    <x v="1"/>
    <x v="19"/>
    <n v="6068438.4900000002"/>
  </r>
  <r>
    <x v="0"/>
    <x v="64"/>
    <x v="45"/>
    <x v="45"/>
    <x v="1"/>
    <x v="20"/>
    <n v="6068438.4900000002"/>
  </r>
  <r>
    <x v="0"/>
    <x v="64"/>
    <x v="45"/>
    <x v="45"/>
    <x v="1"/>
    <x v="21"/>
    <n v="6662562.6600000001"/>
  </r>
  <r>
    <x v="0"/>
    <x v="64"/>
    <x v="45"/>
    <x v="45"/>
    <x v="1"/>
    <x v="22"/>
    <n v="6965402.6200000001"/>
  </r>
  <r>
    <x v="0"/>
    <x v="64"/>
    <x v="45"/>
    <x v="45"/>
    <x v="1"/>
    <x v="23"/>
    <n v="5446277.3799999999"/>
  </r>
  <r>
    <x v="0"/>
    <x v="64"/>
    <x v="45"/>
    <x v="45"/>
    <x v="1"/>
    <x v="24"/>
    <n v="5446277.3799999999"/>
  </r>
  <r>
    <x v="0"/>
    <x v="64"/>
    <x v="45"/>
    <x v="45"/>
    <x v="1"/>
    <x v="25"/>
    <n v="5962825.2199999997"/>
  </r>
  <r>
    <x v="0"/>
    <x v="64"/>
    <x v="45"/>
    <x v="45"/>
    <x v="1"/>
    <x v="26"/>
    <n v="6389714.2699999996"/>
  </r>
  <r>
    <x v="0"/>
    <x v="64"/>
    <x v="46"/>
    <x v="46"/>
    <x v="1"/>
    <x v="0"/>
    <m/>
  </r>
  <r>
    <x v="0"/>
    <x v="64"/>
    <x v="46"/>
    <x v="46"/>
    <x v="1"/>
    <x v="1"/>
    <n v="0"/>
  </r>
  <r>
    <x v="0"/>
    <x v="64"/>
    <x v="46"/>
    <x v="46"/>
    <x v="1"/>
    <x v="2"/>
    <n v="0"/>
  </r>
  <r>
    <x v="0"/>
    <x v="64"/>
    <x v="46"/>
    <x v="46"/>
    <x v="1"/>
    <x v="3"/>
    <n v="0"/>
  </r>
  <r>
    <x v="0"/>
    <x v="64"/>
    <x v="46"/>
    <x v="46"/>
    <x v="1"/>
    <x v="4"/>
    <n v="0"/>
  </r>
  <r>
    <x v="0"/>
    <x v="64"/>
    <x v="46"/>
    <x v="46"/>
    <x v="1"/>
    <x v="5"/>
    <m/>
  </r>
  <r>
    <x v="0"/>
    <x v="64"/>
    <x v="46"/>
    <x v="46"/>
    <x v="1"/>
    <x v="6"/>
    <m/>
  </r>
  <r>
    <x v="0"/>
    <x v="64"/>
    <x v="46"/>
    <x v="46"/>
    <x v="1"/>
    <x v="7"/>
    <m/>
  </r>
  <r>
    <x v="0"/>
    <x v="64"/>
    <x v="46"/>
    <x v="46"/>
    <x v="1"/>
    <x v="8"/>
    <m/>
  </r>
  <r>
    <x v="0"/>
    <x v="64"/>
    <x v="46"/>
    <x v="46"/>
    <x v="1"/>
    <x v="9"/>
    <m/>
  </r>
  <r>
    <x v="0"/>
    <x v="64"/>
    <x v="46"/>
    <x v="46"/>
    <x v="1"/>
    <x v="10"/>
    <m/>
  </r>
  <r>
    <x v="0"/>
    <x v="64"/>
    <x v="46"/>
    <x v="46"/>
    <x v="1"/>
    <x v="11"/>
    <m/>
  </r>
  <r>
    <x v="0"/>
    <x v="64"/>
    <x v="46"/>
    <x v="46"/>
    <x v="1"/>
    <x v="12"/>
    <m/>
  </r>
  <r>
    <x v="0"/>
    <x v="64"/>
    <x v="46"/>
    <x v="46"/>
    <x v="1"/>
    <x v="13"/>
    <m/>
  </r>
  <r>
    <x v="0"/>
    <x v="64"/>
    <x v="46"/>
    <x v="46"/>
    <x v="1"/>
    <x v="14"/>
    <m/>
  </r>
  <r>
    <x v="0"/>
    <x v="64"/>
    <x v="46"/>
    <x v="46"/>
    <x v="1"/>
    <x v="15"/>
    <m/>
  </r>
  <r>
    <x v="0"/>
    <x v="64"/>
    <x v="46"/>
    <x v="46"/>
    <x v="1"/>
    <x v="16"/>
    <m/>
  </r>
  <r>
    <x v="0"/>
    <x v="64"/>
    <x v="46"/>
    <x v="46"/>
    <x v="1"/>
    <x v="17"/>
    <m/>
  </r>
  <r>
    <x v="0"/>
    <x v="64"/>
    <x v="46"/>
    <x v="46"/>
    <x v="1"/>
    <x v="18"/>
    <m/>
  </r>
  <r>
    <x v="0"/>
    <x v="64"/>
    <x v="46"/>
    <x v="46"/>
    <x v="1"/>
    <x v="19"/>
    <m/>
  </r>
  <r>
    <x v="0"/>
    <x v="64"/>
    <x v="46"/>
    <x v="46"/>
    <x v="1"/>
    <x v="20"/>
    <m/>
  </r>
  <r>
    <x v="0"/>
    <x v="64"/>
    <x v="46"/>
    <x v="46"/>
    <x v="1"/>
    <x v="21"/>
    <m/>
  </r>
  <r>
    <x v="0"/>
    <x v="64"/>
    <x v="46"/>
    <x v="46"/>
    <x v="1"/>
    <x v="22"/>
    <m/>
  </r>
  <r>
    <x v="0"/>
    <x v="64"/>
    <x v="46"/>
    <x v="46"/>
    <x v="1"/>
    <x v="23"/>
    <m/>
  </r>
  <r>
    <x v="0"/>
    <x v="64"/>
    <x v="46"/>
    <x v="46"/>
    <x v="1"/>
    <x v="24"/>
    <m/>
  </r>
  <r>
    <x v="0"/>
    <x v="64"/>
    <x v="46"/>
    <x v="46"/>
    <x v="1"/>
    <x v="25"/>
    <m/>
  </r>
  <r>
    <x v="0"/>
    <x v="64"/>
    <x v="46"/>
    <x v="46"/>
    <x v="1"/>
    <x v="26"/>
    <m/>
  </r>
  <r>
    <x v="0"/>
    <x v="64"/>
    <x v="47"/>
    <x v="47"/>
    <x v="1"/>
    <x v="0"/>
    <m/>
  </r>
  <r>
    <x v="0"/>
    <x v="64"/>
    <x v="47"/>
    <x v="47"/>
    <x v="1"/>
    <x v="1"/>
    <n v="0"/>
  </r>
  <r>
    <x v="0"/>
    <x v="64"/>
    <x v="47"/>
    <x v="47"/>
    <x v="1"/>
    <x v="2"/>
    <n v="0"/>
  </r>
  <r>
    <x v="0"/>
    <x v="64"/>
    <x v="47"/>
    <x v="47"/>
    <x v="1"/>
    <x v="3"/>
    <n v="0"/>
  </r>
  <r>
    <x v="0"/>
    <x v="64"/>
    <x v="47"/>
    <x v="47"/>
    <x v="1"/>
    <x v="4"/>
    <n v="0"/>
  </r>
  <r>
    <x v="0"/>
    <x v="64"/>
    <x v="47"/>
    <x v="47"/>
    <x v="1"/>
    <x v="5"/>
    <m/>
  </r>
  <r>
    <x v="0"/>
    <x v="64"/>
    <x v="47"/>
    <x v="47"/>
    <x v="1"/>
    <x v="6"/>
    <m/>
  </r>
  <r>
    <x v="0"/>
    <x v="64"/>
    <x v="47"/>
    <x v="47"/>
    <x v="1"/>
    <x v="7"/>
    <m/>
  </r>
  <r>
    <x v="0"/>
    <x v="64"/>
    <x v="47"/>
    <x v="47"/>
    <x v="1"/>
    <x v="8"/>
    <m/>
  </r>
  <r>
    <x v="0"/>
    <x v="64"/>
    <x v="47"/>
    <x v="47"/>
    <x v="1"/>
    <x v="9"/>
    <m/>
  </r>
  <r>
    <x v="0"/>
    <x v="64"/>
    <x v="47"/>
    <x v="47"/>
    <x v="1"/>
    <x v="10"/>
    <m/>
  </r>
  <r>
    <x v="0"/>
    <x v="64"/>
    <x v="47"/>
    <x v="47"/>
    <x v="1"/>
    <x v="11"/>
    <m/>
  </r>
  <r>
    <x v="0"/>
    <x v="64"/>
    <x v="47"/>
    <x v="47"/>
    <x v="1"/>
    <x v="12"/>
    <m/>
  </r>
  <r>
    <x v="0"/>
    <x v="64"/>
    <x v="47"/>
    <x v="47"/>
    <x v="1"/>
    <x v="13"/>
    <m/>
  </r>
  <r>
    <x v="0"/>
    <x v="64"/>
    <x v="47"/>
    <x v="47"/>
    <x v="1"/>
    <x v="14"/>
    <m/>
  </r>
  <r>
    <x v="0"/>
    <x v="64"/>
    <x v="47"/>
    <x v="47"/>
    <x v="1"/>
    <x v="15"/>
    <m/>
  </r>
  <r>
    <x v="0"/>
    <x v="64"/>
    <x v="47"/>
    <x v="47"/>
    <x v="1"/>
    <x v="16"/>
    <m/>
  </r>
  <r>
    <x v="0"/>
    <x v="64"/>
    <x v="47"/>
    <x v="47"/>
    <x v="1"/>
    <x v="17"/>
    <m/>
  </r>
  <r>
    <x v="0"/>
    <x v="64"/>
    <x v="47"/>
    <x v="47"/>
    <x v="1"/>
    <x v="18"/>
    <m/>
  </r>
  <r>
    <x v="0"/>
    <x v="64"/>
    <x v="47"/>
    <x v="47"/>
    <x v="1"/>
    <x v="19"/>
    <m/>
  </r>
  <r>
    <x v="0"/>
    <x v="64"/>
    <x v="47"/>
    <x v="47"/>
    <x v="1"/>
    <x v="20"/>
    <m/>
  </r>
  <r>
    <x v="0"/>
    <x v="64"/>
    <x v="47"/>
    <x v="47"/>
    <x v="1"/>
    <x v="21"/>
    <m/>
  </r>
  <r>
    <x v="0"/>
    <x v="64"/>
    <x v="47"/>
    <x v="47"/>
    <x v="1"/>
    <x v="22"/>
    <m/>
  </r>
  <r>
    <x v="0"/>
    <x v="64"/>
    <x v="47"/>
    <x v="47"/>
    <x v="1"/>
    <x v="23"/>
    <m/>
  </r>
  <r>
    <x v="0"/>
    <x v="64"/>
    <x v="47"/>
    <x v="47"/>
    <x v="1"/>
    <x v="24"/>
    <m/>
  </r>
  <r>
    <x v="0"/>
    <x v="64"/>
    <x v="47"/>
    <x v="47"/>
    <x v="1"/>
    <x v="25"/>
    <m/>
  </r>
  <r>
    <x v="0"/>
    <x v="64"/>
    <x v="47"/>
    <x v="47"/>
    <x v="1"/>
    <x v="26"/>
    <m/>
  </r>
  <r>
    <x v="0"/>
    <x v="64"/>
    <x v="48"/>
    <x v="48"/>
    <x v="1"/>
    <x v="0"/>
    <m/>
  </r>
  <r>
    <x v="0"/>
    <x v="64"/>
    <x v="48"/>
    <x v="48"/>
    <x v="1"/>
    <x v="1"/>
    <n v="0"/>
  </r>
  <r>
    <x v="0"/>
    <x v="64"/>
    <x v="48"/>
    <x v="48"/>
    <x v="1"/>
    <x v="2"/>
    <n v="0"/>
  </r>
  <r>
    <x v="0"/>
    <x v="64"/>
    <x v="48"/>
    <x v="48"/>
    <x v="1"/>
    <x v="3"/>
    <n v="0"/>
  </r>
  <r>
    <x v="0"/>
    <x v="64"/>
    <x v="48"/>
    <x v="48"/>
    <x v="1"/>
    <x v="4"/>
    <n v="0"/>
  </r>
  <r>
    <x v="0"/>
    <x v="64"/>
    <x v="48"/>
    <x v="48"/>
    <x v="1"/>
    <x v="5"/>
    <m/>
  </r>
  <r>
    <x v="0"/>
    <x v="64"/>
    <x v="48"/>
    <x v="48"/>
    <x v="1"/>
    <x v="6"/>
    <m/>
  </r>
  <r>
    <x v="0"/>
    <x v="64"/>
    <x v="48"/>
    <x v="48"/>
    <x v="1"/>
    <x v="7"/>
    <m/>
  </r>
  <r>
    <x v="0"/>
    <x v="64"/>
    <x v="48"/>
    <x v="48"/>
    <x v="1"/>
    <x v="8"/>
    <m/>
  </r>
  <r>
    <x v="0"/>
    <x v="64"/>
    <x v="48"/>
    <x v="48"/>
    <x v="1"/>
    <x v="9"/>
    <m/>
  </r>
  <r>
    <x v="0"/>
    <x v="64"/>
    <x v="48"/>
    <x v="48"/>
    <x v="1"/>
    <x v="10"/>
    <m/>
  </r>
  <r>
    <x v="0"/>
    <x v="64"/>
    <x v="48"/>
    <x v="48"/>
    <x v="1"/>
    <x v="11"/>
    <m/>
  </r>
  <r>
    <x v="0"/>
    <x v="64"/>
    <x v="48"/>
    <x v="48"/>
    <x v="1"/>
    <x v="12"/>
    <m/>
  </r>
  <r>
    <x v="0"/>
    <x v="64"/>
    <x v="48"/>
    <x v="48"/>
    <x v="1"/>
    <x v="13"/>
    <m/>
  </r>
  <r>
    <x v="0"/>
    <x v="64"/>
    <x v="48"/>
    <x v="48"/>
    <x v="1"/>
    <x v="14"/>
    <m/>
  </r>
  <r>
    <x v="0"/>
    <x v="64"/>
    <x v="48"/>
    <x v="48"/>
    <x v="1"/>
    <x v="15"/>
    <m/>
  </r>
  <r>
    <x v="0"/>
    <x v="64"/>
    <x v="48"/>
    <x v="48"/>
    <x v="1"/>
    <x v="16"/>
    <m/>
  </r>
  <r>
    <x v="0"/>
    <x v="64"/>
    <x v="48"/>
    <x v="48"/>
    <x v="1"/>
    <x v="17"/>
    <m/>
  </r>
  <r>
    <x v="0"/>
    <x v="64"/>
    <x v="48"/>
    <x v="48"/>
    <x v="1"/>
    <x v="18"/>
    <m/>
  </r>
  <r>
    <x v="0"/>
    <x v="64"/>
    <x v="48"/>
    <x v="48"/>
    <x v="1"/>
    <x v="19"/>
    <m/>
  </r>
  <r>
    <x v="0"/>
    <x v="64"/>
    <x v="48"/>
    <x v="48"/>
    <x v="1"/>
    <x v="20"/>
    <m/>
  </r>
  <r>
    <x v="0"/>
    <x v="64"/>
    <x v="48"/>
    <x v="48"/>
    <x v="1"/>
    <x v="21"/>
    <m/>
  </r>
  <r>
    <x v="0"/>
    <x v="64"/>
    <x v="48"/>
    <x v="48"/>
    <x v="1"/>
    <x v="22"/>
    <m/>
  </r>
  <r>
    <x v="0"/>
    <x v="64"/>
    <x v="48"/>
    <x v="48"/>
    <x v="1"/>
    <x v="23"/>
    <m/>
  </r>
  <r>
    <x v="0"/>
    <x v="64"/>
    <x v="48"/>
    <x v="48"/>
    <x v="1"/>
    <x v="24"/>
    <m/>
  </r>
  <r>
    <x v="0"/>
    <x v="64"/>
    <x v="48"/>
    <x v="48"/>
    <x v="1"/>
    <x v="25"/>
    <m/>
  </r>
  <r>
    <x v="0"/>
    <x v="64"/>
    <x v="48"/>
    <x v="48"/>
    <x v="1"/>
    <x v="26"/>
    <m/>
  </r>
  <r>
    <x v="0"/>
    <x v="64"/>
    <x v="49"/>
    <x v="49"/>
    <x v="1"/>
    <x v="0"/>
    <m/>
  </r>
  <r>
    <x v="0"/>
    <x v="64"/>
    <x v="49"/>
    <x v="49"/>
    <x v="1"/>
    <x v="1"/>
    <n v="235"/>
  </r>
  <r>
    <x v="0"/>
    <x v="64"/>
    <x v="49"/>
    <x v="49"/>
    <x v="1"/>
    <x v="2"/>
    <n v="0"/>
  </r>
  <r>
    <x v="0"/>
    <x v="64"/>
    <x v="49"/>
    <x v="49"/>
    <x v="1"/>
    <x v="3"/>
    <n v="0"/>
  </r>
  <r>
    <x v="0"/>
    <x v="64"/>
    <x v="49"/>
    <x v="49"/>
    <x v="1"/>
    <x v="4"/>
    <n v="0"/>
  </r>
  <r>
    <x v="0"/>
    <x v="64"/>
    <x v="49"/>
    <x v="49"/>
    <x v="1"/>
    <x v="5"/>
    <m/>
  </r>
  <r>
    <x v="0"/>
    <x v="64"/>
    <x v="49"/>
    <x v="49"/>
    <x v="1"/>
    <x v="6"/>
    <m/>
  </r>
  <r>
    <x v="0"/>
    <x v="64"/>
    <x v="49"/>
    <x v="49"/>
    <x v="1"/>
    <x v="7"/>
    <m/>
  </r>
  <r>
    <x v="0"/>
    <x v="64"/>
    <x v="49"/>
    <x v="49"/>
    <x v="1"/>
    <x v="8"/>
    <m/>
  </r>
  <r>
    <x v="0"/>
    <x v="64"/>
    <x v="49"/>
    <x v="49"/>
    <x v="1"/>
    <x v="9"/>
    <m/>
  </r>
  <r>
    <x v="0"/>
    <x v="64"/>
    <x v="49"/>
    <x v="49"/>
    <x v="1"/>
    <x v="10"/>
    <m/>
  </r>
  <r>
    <x v="0"/>
    <x v="64"/>
    <x v="49"/>
    <x v="49"/>
    <x v="1"/>
    <x v="11"/>
    <m/>
  </r>
  <r>
    <x v="0"/>
    <x v="64"/>
    <x v="49"/>
    <x v="49"/>
    <x v="1"/>
    <x v="12"/>
    <m/>
  </r>
  <r>
    <x v="0"/>
    <x v="64"/>
    <x v="49"/>
    <x v="49"/>
    <x v="1"/>
    <x v="13"/>
    <m/>
  </r>
  <r>
    <x v="0"/>
    <x v="64"/>
    <x v="49"/>
    <x v="49"/>
    <x v="1"/>
    <x v="14"/>
    <m/>
  </r>
  <r>
    <x v="0"/>
    <x v="64"/>
    <x v="49"/>
    <x v="49"/>
    <x v="1"/>
    <x v="15"/>
    <m/>
  </r>
  <r>
    <x v="0"/>
    <x v="64"/>
    <x v="49"/>
    <x v="49"/>
    <x v="1"/>
    <x v="16"/>
    <m/>
  </r>
  <r>
    <x v="0"/>
    <x v="64"/>
    <x v="49"/>
    <x v="49"/>
    <x v="1"/>
    <x v="17"/>
    <m/>
  </r>
  <r>
    <x v="0"/>
    <x v="64"/>
    <x v="49"/>
    <x v="49"/>
    <x v="1"/>
    <x v="18"/>
    <m/>
  </r>
  <r>
    <x v="0"/>
    <x v="64"/>
    <x v="49"/>
    <x v="49"/>
    <x v="1"/>
    <x v="19"/>
    <m/>
  </r>
  <r>
    <x v="0"/>
    <x v="64"/>
    <x v="49"/>
    <x v="49"/>
    <x v="1"/>
    <x v="20"/>
    <m/>
  </r>
  <r>
    <x v="0"/>
    <x v="64"/>
    <x v="49"/>
    <x v="49"/>
    <x v="1"/>
    <x v="21"/>
    <m/>
  </r>
  <r>
    <x v="0"/>
    <x v="64"/>
    <x v="49"/>
    <x v="49"/>
    <x v="1"/>
    <x v="22"/>
    <m/>
  </r>
  <r>
    <x v="0"/>
    <x v="64"/>
    <x v="49"/>
    <x v="49"/>
    <x v="1"/>
    <x v="23"/>
    <m/>
  </r>
  <r>
    <x v="0"/>
    <x v="64"/>
    <x v="49"/>
    <x v="49"/>
    <x v="1"/>
    <x v="24"/>
    <m/>
  </r>
  <r>
    <x v="0"/>
    <x v="64"/>
    <x v="49"/>
    <x v="49"/>
    <x v="1"/>
    <x v="25"/>
    <m/>
  </r>
  <r>
    <x v="0"/>
    <x v="64"/>
    <x v="49"/>
    <x v="49"/>
    <x v="1"/>
    <x v="26"/>
    <m/>
  </r>
  <r>
    <x v="0"/>
    <x v="64"/>
    <x v="50"/>
    <x v="50"/>
    <x v="1"/>
    <x v="0"/>
    <m/>
  </r>
  <r>
    <x v="0"/>
    <x v="64"/>
    <x v="50"/>
    <x v="50"/>
    <x v="1"/>
    <x v="1"/>
    <n v="14697"/>
  </r>
  <r>
    <x v="0"/>
    <x v="64"/>
    <x v="50"/>
    <x v="50"/>
    <x v="1"/>
    <x v="2"/>
    <n v="0"/>
  </r>
  <r>
    <x v="0"/>
    <x v="64"/>
    <x v="50"/>
    <x v="50"/>
    <x v="1"/>
    <x v="3"/>
    <n v="0"/>
  </r>
  <r>
    <x v="0"/>
    <x v="64"/>
    <x v="50"/>
    <x v="50"/>
    <x v="1"/>
    <x v="4"/>
    <n v="0"/>
  </r>
  <r>
    <x v="0"/>
    <x v="64"/>
    <x v="50"/>
    <x v="50"/>
    <x v="1"/>
    <x v="5"/>
    <m/>
  </r>
  <r>
    <x v="0"/>
    <x v="64"/>
    <x v="50"/>
    <x v="50"/>
    <x v="1"/>
    <x v="6"/>
    <m/>
  </r>
  <r>
    <x v="0"/>
    <x v="64"/>
    <x v="50"/>
    <x v="50"/>
    <x v="1"/>
    <x v="7"/>
    <m/>
  </r>
  <r>
    <x v="0"/>
    <x v="64"/>
    <x v="50"/>
    <x v="50"/>
    <x v="1"/>
    <x v="8"/>
    <m/>
  </r>
  <r>
    <x v="0"/>
    <x v="64"/>
    <x v="50"/>
    <x v="50"/>
    <x v="1"/>
    <x v="9"/>
    <m/>
  </r>
  <r>
    <x v="0"/>
    <x v="64"/>
    <x v="50"/>
    <x v="50"/>
    <x v="1"/>
    <x v="10"/>
    <m/>
  </r>
  <r>
    <x v="0"/>
    <x v="64"/>
    <x v="50"/>
    <x v="50"/>
    <x v="1"/>
    <x v="11"/>
    <m/>
  </r>
  <r>
    <x v="0"/>
    <x v="64"/>
    <x v="50"/>
    <x v="50"/>
    <x v="1"/>
    <x v="12"/>
    <m/>
  </r>
  <r>
    <x v="0"/>
    <x v="64"/>
    <x v="50"/>
    <x v="50"/>
    <x v="1"/>
    <x v="13"/>
    <m/>
  </r>
  <r>
    <x v="0"/>
    <x v="64"/>
    <x v="50"/>
    <x v="50"/>
    <x v="1"/>
    <x v="14"/>
    <m/>
  </r>
  <r>
    <x v="0"/>
    <x v="64"/>
    <x v="50"/>
    <x v="50"/>
    <x v="1"/>
    <x v="15"/>
    <m/>
  </r>
  <r>
    <x v="0"/>
    <x v="64"/>
    <x v="50"/>
    <x v="50"/>
    <x v="1"/>
    <x v="16"/>
    <m/>
  </r>
  <r>
    <x v="0"/>
    <x v="64"/>
    <x v="50"/>
    <x v="50"/>
    <x v="1"/>
    <x v="17"/>
    <m/>
  </r>
  <r>
    <x v="0"/>
    <x v="64"/>
    <x v="50"/>
    <x v="50"/>
    <x v="1"/>
    <x v="18"/>
    <m/>
  </r>
  <r>
    <x v="0"/>
    <x v="64"/>
    <x v="50"/>
    <x v="50"/>
    <x v="1"/>
    <x v="19"/>
    <m/>
  </r>
  <r>
    <x v="0"/>
    <x v="64"/>
    <x v="50"/>
    <x v="50"/>
    <x v="1"/>
    <x v="20"/>
    <m/>
  </r>
  <r>
    <x v="0"/>
    <x v="64"/>
    <x v="50"/>
    <x v="50"/>
    <x v="1"/>
    <x v="21"/>
    <m/>
  </r>
  <r>
    <x v="0"/>
    <x v="64"/>
    <x v="50"/>
    <x v="50"/>
    <x v="1"/>
    <x v="22"/>
    <m/>
  </r>
  <r>
    <x v="0"/>
    <x v="64"/>
    <x v="50"/>
    <x v="50"/>
    <x v="1"/>
    <x v="23"/>
    <m/>
  </r>
  <r>
    <x v="0"/>
    <x v="64"/>
    <x v="50"/>
    <x v="50"/>
    <x v="1"/>
    <x v="24"/>
    <m/>
  </r>
  <r>
    <x v="0"/>
    <x v="64"/>
    <x v="50"/>
    <x v="50"/>
    <x v="1"/>
    <x v="25"/>
    <m/>
  </r>
  <r>
    <x v="0"/>
    <x v="64"/>
    <x v="50"/>
    <x v="50"/>
    <x v="1"/>
    <x v="26"/>
    <m/>
  </r>
  <r>
    <x v="0"/>
    <x v="64"/>
    <x v="51"/>
    <x v="51"/>
    <x v="1"/>
    <x v="0"/>
    <m/>
  </r>
  <r>
    <x v="0"/>
    <x v="64"/>
    <x v="51"/>
    <x v="51"/>
    <x v="1"/>
    <x v="1"/>
    <n v="3734"/>
  </r>
  <r>
    <x v="0"/>
    <x v="64"/>
    <x v="51"/>
    <x v="51"/>
    <x v="1"/>
    <x v="2"/>
    <n v="0"/>
  </r>
  <r>
    <x v="0"/>
    <x v="64"/>
    <x v="51"/>
    <x v="51"/>
    <x v="1"/>
    <x v="3"/>
    <n v="0"/>
  </r>
  <r>
    <x v="0"/>
    <x v="64"/>
    <x v="51"/>
    <x v="51"/>
    <x v="1"/>
    <x v="4"/>
    <n v="0"/>
  </r>
  <r>
    <x v="0"/>
    <x v="64"/>
    <x v="51"/>
    <x v="51"/>
    <x v="1"/>
    <x v="5"/>
    <m/>
  </r>
  <r>
    <x v="0"/>
    <x v="64"/>
    <x v="51"/>
    <x v="51"/>
    <x v="1"/>
    <x v="6"/>
    <m/>
  </r>
  <r>
    <x v="0"/>
    <x v="64"/>
    <x v="51"/>
    <x v="51"/>
    <x v="1"/>
    <x v="7"/>
    <m/>
  </r>
  <r>
    <x v="0"/>
    <x v="64"/>
    <x v="51"/>
    <x v="51"/>
    <x v="1"/>
    <x v="8"/>
    <m/>
  </r>
  <r>
    <x v="0"/>
    <x v="64"/>
    <x v="51"/>
    <x v="51"/>
    <x v="1"/>
    <x v="9"/>
    <m/>
  </r>
  <r>
    <x v="0"/>
    <x v="64"/>
    <x v="51"/>
    <x v="51"/>
    <x v="1"/>
    <x v="10"/>
    <m/>
  </r>
  <r>
    <x v="0"/>
    <x v="64"/>
    <x v="51"/>
    <x v="51"/>
    <x v="1"/>
    <x v="11"/>
    <m/>
  </r>
  <r>
    <x v="0"/>
    <x v="64"/>
    <x v="51"/>
    <x v="51"/>
    <x v="1"/>
    <x v="12"/>
    <m/>
  </r>
  <r>
    <x v="0"/>
    <x v="64"/>
    <x v="51"/>
    <x v="51"/>
    <x v="1"/>
    <x v="13"/>
    <m/>
  </r>
  <r>
    <x v="0"/>
    <x v="64"/>
    <x v="51"/>
    <x v="51"/>
    <x v="1"/>
    <x v="14"/>
    <m/>
  </r>
  <r>
    <x v="0"/>
    <x v="64"/>
    <x v="51"/>
    <x v="51"/>
    <x v="1"/>
    <x v="15"/>
    <m/>
  </r>
  <r>
    <x v="0"/>
    <x v="64"/>
    <x v="51"/>
    <x v="51"/>
    <x v="1"/>
    <x v="16"/>
    <m/>
  </r>
  <r>
    <x v="0"/>
    <x v="64"/>
    <x v="51"/>
    <x v="51"/>
    <x v="1"/>
    <x v="17"/>
    <m/>
  </r>
  <r>
    <x v="0"/>
    <x v="64"/>
    <x v="51"/>
    <x v="51"/>
    <x v="1"/>
    <x v="18"/>
    <m/>
  </r>
  <r>
    <x v="0"/>
    <x v="64"/>
    <x v="51"/>
    <x v="51"/>
    <x v="1"/>
    <x v="19"/>
    <m/>
  </r>
  <r>
    <x v="0"/>
    <x v="64"/>
    <x v="51"/>
    <x v="51"/>
    <x v="1"/>
    <x v="20"/>
    <m/>
  </r>
  <r>
    <x v="0"/>
    <x v="64"/>
    <x v="51"/>
    <x v="51"/>
    <x v="1"/>
    <x v="21"/>
    <m/>
  </r>
  <r>
    <x v="0"/>
    <x v="64"/>
    <x v="51"/>
    <x v="51"/>
    <x v="1"/>
    <x v="22"/>
    <m/>
  </r>
  <r>
    <x v="0"/>
    <x v="64"/>
    <x v="51"/>
    <x v="51"/>
    <x v="1"/>
    <x v="23"/>
    <m/>
  </r>
  <r>
    <x v="0"/>
    <x v="64"/>
    <x v="51"/>
    <x v="51"/>
    <x v="1"/>
    <x v="24"/>
    <m/>
  </r>
  <r>
    <x v="0"/>
    <x v="64"/>
    <x v="51"/>
    <x v="51"/>
    <x v="1"/>
    <x v="25"/>
    <m/>
  </r>
  <r>
    <x v="0"/>
    <x v="64"/>
    <x v="51"/>
    <x v="51"/>
    <x v="1"/>
    <x v="26"/>
    <m/>
  </r>
  <r>
    <x v="0"/>
    <x v="64"/>
    <x v="52"/>
    <x v="52"/>
    <x v="1"/>
    <x v="0"/>
    <m/>
  </r>
  <r>
    <x v="0"/>
    <x v="64"/>
    <x v="52"/>
    <x v="52"/>
    <x v="1"/>
    <x v="1"/>
    <n v="6408"/>
  </r>
  <r>
    <x v="0"/>
    <x v="64"/>
    <x v="52"/>
    <x v="52"/>
    <x v="1"/>
    <x v="2"/>
    <n v="0"/>
  </r>
  <r>
    <x v="0"/>
    <x v="64"/>
    <x v="52"/>
    <x v="52"/>
    <x v="1"/>
    <x v="3"/>
    <n v="0"/>
  </r>
  <r>
    <x v="0"/>
    <x v="64"/>
    <x v="52"/>
    <x v="52"/>
    <x v="1"/>
    <x v="4"/>
    <n v="0"/>
  </r>
  <r>
    <x v="0"/>
    <x v="64"/>
    <x v="52"/>
    <x v="52"/>
    <x v="1"/>
    <x v="5"/>
    <m/>
  </r>
  <r>
    <x v="0"/>
    <x v="64"/>
    <x v="52"/>
    <x v="52"/>
    <x v="1"/>
    <x v="6"/>
    <m/>
  </r>
  <r>
    <x v="0"/>
    <x v="64"/>
    <x v="52"/>
    <x v="52"/>
    <x v="1"/>
    <x v="7"/>
    <m/>
  </r>
  <r>
    <x v="0"/>
    <x v="64"/>
    <x v="52"/>
    <x v="52"/>
    <x v="1"/>
    <x v="8"/>
    <m/>
  </r>
  <r>
    <x v="0"/>
    <x v="64"/>
    <x v="52"/>
    <x v="52"/>
    <x v="1"/>
    <x v="9"/>
    <m/>
  </r>
  <r>
    <x v="0"/>
    <x v="64"/>
    <x v="52"/>
    <x v="52"/>
    <x v="1"/>
    <x v="10"/>
    <m/>
  </r>
  <r>
    <x v="0"/>
    <x v="64"/>
    <x v="52"/>
    <x v="52"/>
    <x v="1"/>
    <x v="11"/>
    <m/>
  </r>
  <r>
    <x v="0"/>
    <x v="64"/>
    <x v="52"/>
    <x v="52"/>
    <x v="1"/>
    <x v="12"/>
    <m/>
  </r>
  <r>
    <x v="0"/>
    <x v="64"/>
    <x v="52"/>
    <x v="52"/>
    <x v="1"/>
    <x v="13"/>
    <m/>
  </r>
  <r>
    <x v="0"/>
    <x v="64"/>
    <x v="52"/>
    <x v="52"/>
    <x v="1"/>
    <x v="14"/>
    <m/>
  </r>
  <r>
    <x v="0"/>
    <x v="64"/>
    <x v="52"/>
    <x v="52"/>
    <x v="1"/>
    <x v="15"/>
    <m/>
  </r>
  <r>
    <x v="0"/>
    <x v="64"/>
    <x v="52"/>
    <x v="52"/>
    <x v="1"/>
    <x v="16"/>
    <m/>
  </r>
  <r>
    <x v="0"/>
    <x v="64"/>
    <x v="52"/>
    <x v="52"/>
    <x v="1"/>
    <x v="17"/>
    <m/>
  </r>
  <r>
    <x v="0"/>
    <x v="64"/>
    <x v="52"/>
    <x v="52"/>
    <x v="1"/>
    <x v="18"/>
    <m/>
  </r>
  <r>
    <x v="0"/>
    <x v="64"/>
    <x v="52"/>
    <x v="52"/>
    <x v="1"/>
    <x v="19"/>
    <m/>
  </r>
  <r>
    <x v="0"/>
    <x v="64"/>
    <x v="52"/>
    <x v="52"/>
    <x v="1"/>
    <x v="20"/>
    <m/>
  </r>
  <r>
    <x v="0"/>
    <x v="64"/>
    <x v="52"/>
    <x v="52"/>
    <x v="1"/>
    <x v="21"/>
    <m/>
  </r>
  <r>
    <x v="0"/>
    <x v="64"/>
    <x v="52"/>
    <x v="52"/>
    <x v="1"/>
    <x v="22"/>
    <m/>
  </r>
  <r>
    <x v="0"/>
    <x v="64"/>
    <x v="52"/>
    <x v="52"/>
    <x v="1"/>
    <x v="23"/>
    <m/>
  </r>
  <r>
    <x v="0"/>
    <x v="64"/>
    <x v="52"/>
    <x v="52"/>
    <x v="1"/>
    <x v="24"/>
    <m/>
  </r>
  <r>
    <x v="0"/>
    <x v="64"/>
    <x v="52"/>
    <x v="52"/>
    <x v="1"/>
    <x v="25"/>
    <m/>
  </r>
  <r>
    <x v="0"/>
    <x v="64"/>
    <x v="52"/>
    <x v="52"/>
    <x v="1"/>
    <x v="26"/>
    <m/>
  </r>
  <r>
    <x v="0"/>
    <x v="64"/>
    <x v="53"/>
    <x v="53"/>
    <x v="1"/>
    <x v="0"/>
    <m/>
  </r>
  <r>
    <x v="0"/>
    <x v="64"/>
    <x v="53"/>
    <x v="53"/>
    <x v="1"/>
    <x v="1"/>
    <n v="0"/>
  </r>
  <r>
    <x v="0"/>
    <x v="64"/>
    <x v="53"/>
    <x v="53"/>
    <x v="1"/>
    <x v="2"/>
    <n v="0"/>
  </r>
  <r>
    <x v="0"/>
    <x v="64"/>
    <x v="53"/>
    <x v="53"/>
    <x v="1"/>
    <x v="3"/>
    <n v="0"/>
  </r>
  <r>
    <x v="0"/>
    <x v="64"/>
    <x v="53"/>
    <x v="53"/>
    <x v="1"/>
    <x v="4"/>
    <n v="0"/>
  </r>
  <r>
    <x v="0"/>
    <x v="64"/>
    <x v="53"/>
    <x v="53"/>
    <x v="1"/>
    <x v="5"/>
    <m/>
  </r>
  <r>
    <x v="0"/>
    <x v="64"/>
    <x v="53"/>
    <x v="53"/>
    <x v="1"/>
    <x v="6"/>
    <m/>
  </r>
  <r>
    <x v="0"/>
    <x v="64"/>
    <x v="53"/>
    <x v="53"/>
    <x v="1"/>
    <x v="7"/>
    <m/>
  </r>
  <r>
    <x v="0"/>
    <x v="64"/>
    <x v="53"/>
    <x v="53"/>
    <x v="1"/>
    <x v="8"/>
    <m/>
  </r>
  <r>
    <x v="0"/>
    <x v="64"/>
    <x v="53"/>
    <x v="53"/>
    <x v="1"/>
    <x v="9"/>
    <m/>
  </r>
  <r>
    <x v="0"/>
    <x v="64"/>
    <x v="53"/>
    <x v="53"/>
    <x v="1"/>
    <x v="10"/>
    <m/>
  </r>
  <r>
    <x v="0"/>
    <x v="64"/>
    <x v="53"/>
    <x v="53"/>
    <x v="1"/>
    <x v="11"/>
    <m/>
  </r>
  <r>
    <x v="0"/>
    <x v="64"/>
    <x v="53"/>
    <x v="53"/>
    <x v="1"/>
    <x v="12"/>
    <m/>
  </r>
  <r>
    <x v="0"/>
    <x v="64"/>
    <x v="53"/>
    <x v="53"/>
    <x v="1"/>
    <x v="13"/>
    <m/>
  </r>
  <r>
    <x v="0"/>
    <x v="64"/>
    <x v="53"/>
    <x v="53"/>
    <x v="1"/>
    <x v="14"/>
    <m/>
  </r>
  <r>
    <x v="0"/>
    <x v="64"/>
    <x v="53"/>
    <x v="53"/>
    <x v="1"/>
    <x v="15"/>
    <m/>
  </r>
  <r>
    <x v="0"/>
    <x v="64"/>
    <x v="53"/>
    <x v="53"/>
    <x v="1"/>
    <x v="16"/>
    <m/>
  </r>
  <r>
    <x v="0"/>
    <x v="64"/>
    <x v="53"/>
    <x v="53"/>
    <x v="1"/>
    <x v="17"/>
    <m/>
  </r>
  <r>
    <x v="0"/>
    <x v="64"/>
    <x v="53"/>
    <x v="53"/>
    <x v="1"/>
    <x v="18"/>
    <m/>
  </r>
  <r>
    <x v="0"/>
    <x v="64"/>
    <x v="53"/>
    <x v="53"/>
    <x v="1"/>
    <x v="19"/>
    <m/>
  </r>
  <r>
    <x v="0"/>
    <x v="64"/>
    <x v="53"/>
    <x v="53"/>
    <x v="1"/>
    <x v="20"/>
    <m/>
  </r>
  <r>
    <x v="0"/>
    <x v="64"/>
    <x v="53"/>
    <x v="53"/>
    <x v="1"/>
    <x v="21"/>
    <m/>
  </r>
  <r>
    <x v="0"/>
    <x v="64"/>
    <x v="53"/>
    <x v="53"/>
    <x v="1"/>
    <x v="22"/>
    <m/>
  </r>
  <r>
    <x v="0"/>
    <x v="64"/>
    <x v="53"/>
    <x v="53"/>
    <x v="1"/>
    <x v="23"/>
    <m/>
  </r>
  <r>
    <x v="0"/>
    <x v="64"/>
    <x v="53"/>
    <x v="53"/>
    <x v="1"/>
    <x v="24"/>
    <m/>
  </r>
  <r>
    <x v="0"/>
    <x v="64"/>
    <x v="53"/>
    <x v="53"/>
    <x v="1"/>
    <x v="25"/>
    <m/>
  </r>
  <r>
    <x v="0"/>
    <x v="64"/>
    <x v="53"/>
    <x v="53"/>
    <x v="1"/>
    <x v="26"/>
    <m/>
  </r>
  <r>
    <x v="0"/>
    <x v="64"/>
    <x v="54"/>
    <x v="54"/>
    <x v="1"/>
    <x v="0"/>
    <m/>
  </r>
  <r>
    <x v="0"/>
    <x v="64"/>
    <x v="54"/>
    <x v="54"/>
    <x v="1"/>
    <x v="1"/>
    <n v="31928"/>
  </r>
  <r>
    <x v="0"/>
    <x v="64"/>
    <x v="54"/>
    <x v="54"/>
    <x v="1"/>
    <x v="2"/>
    <n v="0"/>
  </r>
  <r>
    <x v="0"/>
    <x v="64"/>
    <x v="54"/>
    <x v="54"/>
    <x v="1"/>
    <x v="3"/>
    <n v="0"/>
  </r>
  <r>
    <x v="0"/>
    <x v="64"/>
    <x v="54"/>
    <x v="54"/>
    <x v="1"/>
    <x v="4"/>
    <n v="0"/>
  </r>
  <r>
    <x v="0"/>
    <x v="64"/>
    <x v="54"/>
    <x v="54"/>
    <x v="1"/>
    <x v="5"/>
    <m/>
  </r>
  <r>
    <x v="0"/>
    <x v="64"/>
    <x v="54"/>
    <x v="54"/>
    <x v="1"/>
    <x v="6"/>
    <m/>
  </r>
  <r>
    <x v="0"/>
    <x v="64"/>
    <x v="54"/>
    <x v="54"/>
    <x v="1"/>
    <x v="7"/>
    <m/>
  </r>
  <r>
    <x v="0"/>
    <x v="64"/>
    <x v="54"/>
    <x v="54"/>
    <x v="1"/>
    <x v="8"/>
    <m/>
  </r>
  <r>
    <x v="0"/>
    <x v="64"/>
    <x v="54"/>
    <x v="54"/>
    <x v="1"/>
    <x v="9"/>
    <m/>
  </r>
  <r>
    <x v="0"/>
    <x v="64"/>
    <x v="54"/>
    <x v="54"/>
    <x v="1"/>
    <x v="10"/>
    <m/>
  </r>
  <r>
    <x v="0"/>
    <x v="64"/>
    <x v="54"/>
    <x v="54"/>
    <x v="1"/>
    <x v="11"/>
    <m/>
  </r>
  <r>
    <x v="0"/>
    <x v="64"/>
    <x v="54"/>
    <x v="54"/>
    <x v="1"/>
    <x v="12"/>
    <m/>
  </r>
  <r>
    <x v="0"/>
    <x v="64"/>
    <x v="54"/>
    <x v="54"/>
    <x v="1"/>
    <x v="13"/>
    <m/>
  </r>
  <r>
    <x v="0"/>
    <x v="64"/>
    <x v="54"/>
    <x v="54"/>
    <x v="1"/>
    <x v="14"/>
    <m/>
  </r>
  <r>
    <x v="0"/>
    <x v="64"/>
    <x v="54"/>
    <x v="54"/>
    <x v="1"/>
    <x v="15"/>
    <m/>
  </r>
  <r>
    <x v="0"/>
    <x v="64"/>
    <x v="54"/>
    <x v="54"/>
    <x v="1"/>
    <x v="16"/>
    <m/>
  </r>
  <r>
    <x v="0"/>
    <x v="64"/>
    <x v="54"/>
    <x v="54"/>
    <x v="1"/>
    <x v="17"/>
    <m/>
  </r>
  <r>
    <x v="0"/>
    <x v="64"/>
    <x v="54"/>
    <x v="54"/>
    <x v="1"/>
    <x v="18"/>
    <m/>
  </r>
  <r>
    <x v="0"/>
    <x v="64"/>
    <x v="54"/>
    <x v="54"/>
    <x v="1"/>
    <x v="19"/>
    <m/>
  </r>
  <r>
    <x v="0"/>
    <x v="64"/>
    <x v="54"/>
    <x v="54"/>
    <x v="1"/>
    <x v="20"/>
    <m/>
  </r>
  <r>
    <x v="0"/>
    <x v="64"/>
    <x v="54"/>
    <x v="54"/>
    <x v="1"/>
    <x v="21"/>
    <m/>
  </r>
  <r>
    <x v="0"/>
    <x v="64"/>
    <x v="54"/>
    <x v="54"/>
    <x v="1"/>
    <x v="22"/>
    <m/>
  </r>
  <r>
    <x v="0"/>
    <x v="64"/>
    <x v="54"/>
    <x v="54"/>
    <x v="1"/>
    <x v="23"/>
    <m/>
  </r>
  <r>
    <x v="0"/>
    <x v="64"/>
    <x v="54"/>
    <x v="54"/>
    <x v="1"/>
    <x v="24"/>
    <m/>
  </r>
  <r>
    <x v="0"/>
    <x v="64"/>
    <x v="54"/>
    <x v="54"/>
    <x v="1"/>
    <x v="25"/>
    <m/>
  </r>
  <r>
    <x v="0"/>
    <x v="64"/>
    <x v="54"/>
    <x v="54"/>
    <x v="1"/>
    <x v="26"/>
    <m/>
  </r>
  <r>
    <x v="0"/>
    <x v="64"/>
    <x v="55"/>
    <x v="55"/>
    <x v="1"/>
    <x v="0"/>
    <m/>
  </r>
  <r>
    <x v="0"/>
    <x v="64"/>
    <x v="55"/>
    <x v="55"/>
    <x v="1"/>
    <x v="1"/>
    <n v="31928"/>
  </r>
  <r>
    <x v="0"/>
    <x v="64"/>
    <x v="55"/>
    <x v="55"/>
    <x v="1"/>
    <x v="2"/>
    <n v="0"/>
  </r>
  <r>
    <x v="0"/>
    <x v="64"/>
    <x v="55"/>
    <x v="55"/>
    <x v="1"/>
    <x v="3"/>
    <n v="0"/>
  </r>
  <r>
    <x v="0"/>
    <x v="64"/>
    <x v="55"/>
    <x v="55"/>
    <x v="1"/>
    <x v="4"/>
    <n v="0"/>
  </r>
  <r>
    <x v="0"/>
    <x v="64"/>
    <x v="55"/>
    <x v="55"/>
    <x v="1"/>
    <x v="5"/>
    <m/>
  </r>
  <r>
    <x v="0"/>
    <x v="64"/>
    <x v="55"/>
    <x v="55"/>
    <x v="1"/>
    <x v="6"/>
    <m/>
  </r>
  <r>
    <x v="0"/>
    <x v="64"/>
    <x v="55"/>
    <x v="55"/>
    <x v="1"/>
    <x v="7"/>
    <m/>
  </r>
  <r>
    <x v="0"/>
    <x v="64"/>
    <x v="55"/>
    <x v="55"/>
    <x v="1"/>
    <x v="8"/>
    <m/>
  </r>
  <r>
    <x v="0"/>
    <x v="64"/>
    <x v="55"/>
    <x v="55"/>
    <x v="1"/>
    <x v="9"/>
    <m/>
  </r>
  <r>
    <x v="0"/>
    <x v="64"/>
    <x v="55"/>
    <x v="55"/>
    <x v="1"/>
    <x v="10"/>
    <m/>
  </r>
  <r>
    <x v="0"/>
    <x v="64"/>
    <x v="55"/>
    <x v="55"/>
    <x v="1"/>
    <x v="11"/>
    <m/>
  </r>
  <r>
    <x v="0"/>
    <x v="64"/>
    <x v="55"/>
    <x v="55"/>
    <x v="1"/>
    <x v="12"/>
    <m/>
  </r>
  <r>
    <x v="0"/>
    <x v="64"/>
    <x v="55"/>
    <x v="55"/>
    <x v="1"/>
    <x v="13"/>
    <m/>
  </r>
  <r>
    <x v="0"/>
    <x v="64"/>
    <x v="55"/>
    <x v="55"/>
    <x v="1"/>
    <x v="14"/>
    <m/>
  </r>
  <r>
    <x v="0"/>
    <x v="64"/>
    <x v="55"/>
    <x v="55"/>
    <x v="1"/>
    <x v="15"/>
    <m/>
  </r>
  <r>
    <x v="0"/>
    <x v="64"/>
    <x v="55"/>
    <x v="55"/>
    <x v="1"/>
    <x v="16"/>
    <m/>
  </r>
  <r>
    <x v="0"/>
    <x v="64"/>
    <x v="55"/>
    <x v="55"/>
    <x v="1"/>
    <x v="17"/>
    <m/>
  </r>
  <r>
    <x v="0"/>
    <x v="64"/>
    <x v="55"/>
    <x v="55"/>
    <x v="1"/>
    <x v="18"/>
    <m/>
  </r>
  <r>
    <x v="0"/>
    <x v="64"/>
    <x v="55"/>
    <x v="55"/>
    <x v="1"/>
    <x v="19"/>
    <m/>
  </r>
  <r>
    <x v="0"/>
    <x v="64"/>
    <x v="55"/>
    <x v="55"/>
    <x v="1"/>
    <x v="20"/>
    <m/>
  </r>
  <r>
    <x v="0"/>
    <x v="64"/>
    <x v="55"/>
    <x v="55"/>
    <x v="1"/>
    <x v="21"/>
    <m/>
  </r>
  <r>
    <x v="0"/>
    <x v="64"/>
    <x v="55"/>
    <x v="55"/>
    <x v="1"/>
    <x v="22"/>
    <m/>
  </r>
  <r>
    <x v="0"/>
    <x v="64"/>
    <x v="55"/>
    <x v="55"/>
    <x v="1"/>
    <x v="23"/>
    <m/>
  </r>
  <r>
    <x v="0"/>
    <x v="64"/>
    <x v="55"/>
    <x v="55"/>
    <x v="1"/>
    <x v="24"/>
    <m/>
  </r>
  <r>
    <x v="0"/>
    <x v="64"/>
    <x v="55"/>
    <x v="55"/>
    <x v="1"/>
    <x v="25"/>
    <m/>
  </r>
  <r>
    <x v="0"/>
    <x v="64"/>
    <x v="55"/>
    <x v="55"/>
    <x v="1"/>
    <x v="26"/>
    <m/>
  </r>
  <r>
    <x v="0"/>
    <x v="64"/>
    <x v="56"/>
    <x v="56"/>
    <x v="1"/>
    <x v="0"/>
    <m/>
  </r>
  <r>
    <x v="0"/>
    <x v="64"/>
    <x v="56"/>
    <x v="56"/>
    <x v="1"/>
    <x v="1"/>
    <n v="136"/>
  </r>
  <r>
    <x v="0"/>
    <x v="64"/>
    <x v="56"/>
    <x v="56"/>
    <x v="1"/>
    <x v="2"/>
    <n v="0"/>
  </r>
  <r>
    <x v="0"/>
    <x v="64"/>
    <x v="56"/>
    <x v="56"/>
    <x v="1"/>
    <x v="3"/>
    <n v="0"/>
  </r>
  <r>
    <x v="0"/>
    <x v="64"/>
    <x v="56"/>
    <x v="56"/>
    <x v="1"/>
    <x v="4"/>
    <n v="0"/>
  </r>
  <r>
    <x v="0"/>
    <x v="64"/>
    <x v="56"/>
    <x v="56"/>
    <x v="1"/>
    <x v="5"/>
    <m/>
  </r>
  <r>
    <x v="0"/>
    <x v="64"/>
    <x v="56"/>
    <x v="56"/>
    <x v="1"/>
    <x v="6"/>
    <m/>
  </r>
  <r>
    <x v="0"/>
    <x v="64"/>
    <x v="56"/>
    <x v="56"/>
    <x v="1"/>
    <x v="7"/>
    <m/>
  </r>
  <r>
    <x v="0"/>
    <x v="64"/>
    <x v="56"/>
    <x v="56"/>
    <x v="1"/>
    <x v="8"/>
    <m/>
  </r>
  <r>
    <x v="0"/>
    <x v="64"/>
    <x v="56"/>
    <x v="56"/>
    <x v="1"/>
    <x v="9"/>
    <m/>
  </r>
  <r>
    <x v="0"/>
    <x v="64"/>
    <x v="56"/>
    <x v="56"/>
    <x v="1"/>
    <x v="10"/>
    <m/>
  </r>
  <r>
    <x v="0"/>
    <x v="64"/>
    <x v="56"/>
    <x v="56"/>
    <x v="1"/>
    <x v="11"/>
    <m/>
  </r>
  <r>
    <x v="0"/>
    <x v="64"/>
    <x v="56"/>
    <x v="56"/>
    <x v="1"/>
    <x v="12"/>
    <m/>
  </r>
  <r>
    <x v="0"/>
    <x v="64"/>
    <x v="56"/>
    <x v="56"/>
    <x v="1"/>
    <x v="13"/>
    <m/>
  </r>
  <r>
    <x v="0"/>
    <x v="64"/>
    <x v="56"/>
    <x v="56"/>
    <x v="1"/>
    <x v="14"/>
    <m/>
  </r>
  <r>
    <x v="0"/>
    <x v="64"/>
    <x v="56"/>
    <x v="56"/>
    <x v="1"/>
    <x v="15"/>
    <m/>
  </r>
  <r>
    <x v="0"/>
    <x v="64"/>
    <x v="56"/>
    <x v="56"/>
    <x v="1"/>
    <x v="16"/>
    <m/>
  </r>
  <r>
    <x v="0"/>
    <x v="64"/>
    <x v="56"/>
    <x v="56"/>
    <x v="1"/>
    <x v="17"/>
    <m/>
  </r>
  <r>
    <x v="0"/>
    <x v="64"/>
    <x v="56"/>
    <x v="56"/>
    <x v="1"/>
    <x v="18"/>
    <m/>
  </r>
  <r>
    <x v="0"/>
    <x v="64"/>
    <x v="56"/>
    <x v="56"/>
    <x v="1"/>
    <x v="19"/>
    <m/>
  </r>
  <r>
    <x v="0"/>
    <x v="64"/>
    <x v="56"/>
    <x v="56"/>
    <x v="1"/>
    <x v="20"/>
    <m/>
  </r>
  <r>
    <x v="0"/>
    <x v="64"/>
    <x v="56"/>
    <x v="56"/>
    <x v="1"/>
    <x v="21"/>
    <m/>
  </r>
  <r>
    <x v="0"/>
    <x v="64"/>
    <x v="56"/>
    <x v="56"/>
    <x v="1"/>
    <x v="22"/>
    <m/>
  </r>
  <r>
    <x v="0"/>
    <x v="64"/>
    <x v="56"/>
    <x v="56"/>
    <x v="1"/>
    <x v="23"/>
    <m/>
  </r>
  <r>
    <x v="0"/>
    <x v="64"/>
    <x v="56"/>
    <x v="56"/>
    <x v="1"/>
    <x v="24"/>
    <m/>
  </r>
  <r>
    <x v="0"/>
    <x v="64"/>
    <x v="56"/>
    <x v="56"/>
    <x v="1"/>
    <x v="25"/>
    <m/>
  </r>
  <r>
    <x v="0"/>
    <x v="64"/>
    <x v="56"/>
    <x v="56"/>
    <x v="1"/>
    <x v="26"/>
    <m/>
  </r>
  <r>
    <x v="0"/>
    <x v="64"/>
    <x v="57"/>
    <x v="57"/>
    <x v="1"/>
    <x v="0"/>
    <m/>
  </r>
  <r>
    <x v="0"/>
    <x v="64"/>
    <x v="57"/>
    <x v="57"/>
    <x v="1"/>
    <x v="1"/>
    <n v="0"/>
  </r>
  <r>
    <x v="0"/>
    <x v="64"/>
    <x v="57"/>
    <x v="57"/>
    <x v="1"/>
    <x v="2"/>
    <n v="0"/>
  </r>
  <r>
    <x v="0"/>
    <x v="64"/>
    <x v="57"/>
    <x v="57"/>
    <x v="1"/>
    <x v="3"/>
    <n v="0"/>
  </r>
  <r>
    <x v="0"/>
    <x v="64"/>
    <x v="57"/>
    <x v="57"/>
    <x v="1"/>
    <x v="4"/>
    <n v="0"/>
  </r>
  <r>
    <x v="0"/>
    <x v="64"/>
    <x v="57"/>
    <x v="57"/>
    <x v="1"/>
    <x v="5"/>
    <n v="0"/>
  </r>
  <r>
    <x v="0"/>
    <x v="64"/>
    <x v="57"/>
    <x v="57"/>
    <x v="1"/>
    <x v="6"/>
    <m/>
  </r>
  <r>
    <x v="0"/>
    <x v="64"/>
    <x v="57"/>
    <x v="57"/>
    <x v="1"/>
    <x v="7"/>
    <m/>
  </r>
  <r>
    <x v="0"/>
    <x v="64"/>
    <x v="57"/>
    <x v="57"/>
    <x v="1"/>
    <x v="8"/>
    <m/>
  </r>
  <r>
    <x v="0"/>
    <x v="64"/>
    <x v="57"/>
    <x v="57"/>
    <x v="1"/>
    <x v="9"/>
    <m/>
  </r>
  <r>
    <x v="0"/>
    <x v="64"/>
    <x v="57"/>
    <x v="57"/>
    <x v="1"/>
    <x v="10"/>
    <m/>
  </r>
  <r>
    <x v="0"/>
    <x v="64"/>
    <x v="57"/>
    <x v="57"/>
    <x v="1"/>
    <x v="11"/>
    <m/>
  </r>
  <r>
    <x v="0"/>
    <x v="64"/>
    <x v="57"/>
    <x v="57"/>
    <x v="1"/>
    <x v="12"/>
    <m/>
  </r>
  <r>
    <x v="0"/>
    <x v="64"/>
    <x v="57"/>
    <x v="57"/>
    <x v="1"/>
    <x v="13"/>
    <m/>
  </r>
  <r>
    <x v="0"/>
    <x v="64"/>
    <x v="57"/>
    <x v="57"/>
    <x v="1"/>
    <x v="14"/>
    <m/>
  </r>
  <r>
    <x v="0"/>
    <x v="64"/>
    <x v="57"/>
    <x v="57"/>
    <x v="1"/>
    <x v="15"/>
    <m/>
  </r>
  <r>
    <x v="0"/>
    <x v="64"/>
    <x v="57"/>
    <x v="57"/>
    <x v="1"/>
    <x v="16"/>
    <m/>
  </r>
  <r>
    <x v="0"/>
    <x v="64"/>
    <x v="57"/>
    <x v="57"/>
    <x v="1"/>
    <x v="17"/>
    <m/>
  </r>
  <r>
    <x v="0"/>
    <x v="64"/>
    <x v="57"/>
    <x v="57"/>
    <x v="1"/>
    <x v="18"/>
    <m/>
  </r>
  <r>
    <x v="0"/>
    <x v="64"/>
    <x v="57"/>
    <x v="57"/>
    <x v="1"/>
    <x v="19"/>
    <m/>
  </r>
  <r>
    <x v="0"/>
    <x v="64"/>
    <x v="57"/>
    <x v="57"/>
    <x v="1"/>
    <x v="20"/>
    <m/>
  </r>
  <r>
    <x v="0"/>
    <x v="64"/>
    <x v="57"/>
    <x v="57"/>
    <x v="1"/>
    <x v="21"/>
    <m/>
  </r>
  <r>
    <x v="0"/>
    <x v="64"/>
    <x v="57"/>
    <x v="57"/>
    <x v="1"/>
    <x v="22"/>
    <m/>
  </r>
  <r>
    <x v="0"/>
    <x v="64"/>
    <x v="57"/>
    <x v="57"/>
    <x v="1"/>
    <x v="23"/>
    <m/>
  </r>
  <r>
    <x v="0"/>
    <x v="64"/>
    <x v="57"/>
    <x v="57"/>
    <x v="1"/>
    <x v="24"/>
    <m/>
  </r>
  <r>
    <x v="0"/>
    <x v="64"/>
    <x v="57"/>
    <x v="57"/>
    <x v="1"/>
    <x v="25"/>
    <m/>
  </r>
  <r>
    <x v="0"/>
    <x v="64"/>
    <x v="57"/>
    <x v="57"/>
    <x v="1"/>
    <x v="26"/>
    <m/>
  </r>
  <r>
    <x v="0"/>
    <x v="64"/>
    <x v="58"/>
    <x v="58"/>
    <x v="1"/>
    <x v="0"/>
    <m/>
  </r>
  <r>
    <x v="0"/>
    <x v="64"/>
    <x v="58"/>
    <x v="58"/>
    <x v="1"/>
    <x v="1"/>
    <n v="47"/>
  </r>
  <r>
    <x v="0"/>
    <x v="64"/>
    <x v="58"/>
    <x v="58"/>
    <x v="1"/>
    <x v="2"/>
    <n v="0"/>
  </r>
  <r>
    <x v="0"/>
    <x v="64"/>
    <x v="58"/>
    <x v="58"/>
    <x v="1"/>
    <x v="3"/>
    <n v="0"/>
  </r>
  <r>
    <x v="0"/>
    <x v="64"/>
    <x v="58"/>
    <x v="58"/>
    <x v="1"/>
    <x v="4"/>
    <n v="0"/>
  </r>
  <r>
    <x v="0"/>
    <x v="64"/>
    <x v="58"/>
    <x v="58"/>
    <x v="1"/>
    <x v="5"/>
    <n v="0"/>
  </r>
  <r>
    <x v="0"/>
    <x v="64"/>
    <x v="58"/>
    <x v="58"/>
    <x v="1"/>
    <x v="6"/>
    <m/>
  </r>
  <r>
    <x v="0"/>
    <x v="64"/>
    <x v="58"/>
    <x v="58"/>
    <x v="1"/>
    <x v="7"/>
    <m/>
  </r>
  <r>
    <x v="0"/>
    <x v="64"/>
    <x v="58"/>
    <x v="58"/>
    <x v="1"/>
    <x v="8"/>
    <m/>
  </r>
  <r>
    <x v="0"/>
    <x v="64"/>
    <x v="58"/>
    <x v="58"/>
    <x v="1"/>
    <x v="9"/>
    <m/>
  </r>
  <r>
    <x v="0"/>
    <x v="64"/>
    <x v="58"/>
    <x v="58"/>
    <x v="1"/>
    <x v="10"/>
    <m/>
  </r>
  <r>
    <x v="0"/>
    <x v="64"/>
    <x v="58"/>
    <x v="58"/>
    <x v="1"/>
    <x v="11"/>
    <m/>
  </r>
  <r>
    <x v="0"/>
    <x v="64"/>
    <x v="58"/>
    <x v="58"/>
    <x v="1"/>
    <x v="12"/>
    <m/>
  </r>
  <r>
    <x v="0"/>
    <x v="64"/>
    <x v="58"/>
    <x v="58"/>
    <x v="1"/>
    <x v="13"/>
    <m/>
  </r>
  <r>
    <x v="0"/>
    <x v="64"/>
    <x v="58"/>
    <x v="58"/>
    <x v="1"/>
    <x v="14"/>
    <m/>
  </r>
  <r>
    <x v="0"/>
    <x v="64"/>
    <x v="58"/>
    <x v="58"/>
    <x v="1"/>
    <x v="15"/>
    <m/>
  </r>
  <r>
    <x v="0"/>
    <x v="64"/>
    <x v="58"/>
    <x v="58"/>
    <x v="1"/>
    <x v="16"/>
    <m/>
  </r>
  <r>
    <x v="0"/>
    <x v="64"/>
    <x v="58"/>
    <x v="58"/>
    <x v="1"/>
    <x v="17"/>
    <m/>
  </r>
  <r>
    <x v="0"/>
    <x v="64"/>
    <x v="58"/>
    <x v="58"/>
    <x v="1"/>
    <x v="18"/>
    <m/>
  </r>
  <r>
    <x v="0"/>
    <x v="64"/>
    <x v="58"/>
    <x v="58"/>
    <x v="1"/>
    <x v="19"/>
    <m/>
  </r>
  <r>
    <x v="0"/>
    <x v="64"/>
    <x v="58"/>
    <x v="58"/>
    <x v="1"/>
    <x v="20"/>
    <m/>
  </r>
  <r>
    <x v="0"/>
    <x v="64"/>
    <x v="58"/>
    <x v="58"/>
    <x v="1"/>
    <x v="21"/>
    <m/>
  </r>
  <r>
    <x v="0"/>
    <x v="64"/>
    <x v="58"/>
    <x v="58"/>
    <x v="1"/>
    <x v="22"/>
    <m/>
  </r>
  <r>
    <x v="0"/>
    <x v="64"/>
    <x v="58"/>
    <x v="58"/>
    <x v="1"/>
    <x v="23"/>
    <m/>
  </r>
  <r>
    <x v="0"/>
    <x v="64"/>
    <x v="58"/>
    <x v="58"/>
    <x v="1"/>
    <x v="24"/>
    <m/>
  </r>
  <r>
    <x v="0"/>
    <x v="64"/>
    <x v="58"/>
    <x v="58"/>
    <x v="1"/>
    <x v="25"/>
    <m/>
  </r>
  <r>
    <x v="0"/>
    <x v="64"/>
    <x v="58"/>
    <x v="58"/>
    <x v="1"/>
    <x v="26"/>
    <m/>
  </r>
  <r>
    <x v="0"/>
    <x v="64"/>
    <x v="59"/>
    <x v="59"/>
    <x v="1"/>
    <x v="0"/>
    <m/>
  </r>
  <r>
    <x v="0"/>
    <x v="64"/>
    <x v="59"/>
    <x v="59"/>
    <x v="1"/>
    <x v="1"/>
    <n v="47"/>
  </r>
  <r>
    <x v="0"/>
    <x v="64"/>
    <x v="59"/>
    <x v="59"/>
    <x v="1"/>
    <x v="2"/>
    <n v="0"/>
  </r>
  <r>
    <x v="0"/>
    <x v="64"/>
    <x v="59"/>
    <x v="59"/>
    <x v="1"/>
    <x v="3"/>
    <n v="0"/>
  </r>
  <r>
    <x v="0"/>
    <x v="64"/>
    <x v="59"/>
    <x v="59"/>
    <x v="1"/>
    <x v="4"/>
    <n v="0"/>
  </r>
  <r>
    <x v="0"/>
    <x v="64"/>
    <x v="59"/>
    <x v="59"/>
    <x v="1"/>
    <x v="5"/>
    <n v="0"/>
  </r>
  <r>
    <x v="0"/>
    <x v="64"/>
    <x v="59"/>
    <x v="59"/>
    <x v="1"/>
    <x v="6"/>
    <m/>
  </r>
  <r>
    <x v="0"/>
    <x v="64"/>
    <x v="59"/>
    <x v="59"/>
    <x v="1"/>
    <x v="7"/>
    <m/>
  </r>
  <r>
    <x v="0"/>
    <x v="64"/>
    <x v="59"/>
    <x v="59"/>
    <x v="1"/>
    <x v="8"/>
    <m/>
  </r>
  <r>
    <x v="0"/>
    <x v="64"/>
    <x v="59"/>
    <x v="59"/>
    <x v="1"/>
    <x v="9"/>
    <m/>
  </r>
  <r>
    <x v="0"/>
    <x v="64"/>
    <x v="59"/>
    <x v="59"/>
    <x v="1"/>
    <x v="10"/>
    <m/>
  </r>
  <r>
    <x v="0"/>
    <x v="64"/>
    <x v="59"/>
    <x v="59"/>
    <x v="1"/>
    <x v="11"/>
    <m/>
  </r>
  <r>
    <x v="0"/>
    <x v="64"/>
    <x v="59"/>
    <x v="59"/>
    <x v="1"/>
    <x v="12"/>
    <m/>
  </r>
  <r>
    <x v="0"/>
    <x v="64"/>
    <x v="59"/>
    <x v="59"/>
    <x v="1"/>
    <x v="13"/>
    <m/>
  </r>
  <r>
    <x v="0"/>
    <x v="64"/>
    <x v="59"/>
    <x v="59"/>
    <x v="1"/>
    <x v="14"/>
    <m/>
  </r>
  <r>
    <x v="0"/>
    <x v="64"/>
    <x v="59"/>
    <x v="59"/>
    <x v="1"/>
    <x v="15"/>
    <m/>
  </r>
  <r>
    <x v="0"/>
    <x v="64"/>
    <x v="59"/>
    <x v="59"/>
    <x v="1"/>
    <x v="16"/>
    <m/>
  </r>
  <r>
    <x v="0"/>
    <x v="64"/>
    <x v="59"/>
    <x v="59"/>
    <x v="1"/>
    <x v="17"/>
    <m/>
  </r>
  <r>
    <x v="0"/>
    <x v="64"/>
    <x v="59"/>
    <x v="59"/>
    <x v="1"/>
    <x v="18"/>
    <m/>
  </r>
  <r>
    <x v="0"/>
    <x v="64"/>
    <x v="59"/>
    <x v="59"/>
    <x v="1"/>
    <x v="19"/>
    <m/>
  </r>
  <r>
    <x v="0"/>
    <x v="64"/>
    <x v="59"/>
    <x v="59"/>
    <x v="1"/>
    <x v="20"/>
    <m/>
  </r>
  <r>
    <x v="0"/>
    <x v="64"/>
    <x v="59"/>
    <x v="59"/>
    <x v="1"/>
    <x v="21"/>
    <m/>
  </r>
  <r>
    <x v="0"/>
    <x v="64"/>
    <x v="59"/>
    <x v="59"/>
    <x v="1"/>
    <x v="22"/>
    <m/>
  </r>
  <r>
    <x v="0"/>
    <x v="64"/>
    <x v="59"/>
    <x v="59"/>
    <x v="1"/>
    <x v="23"/>
    <m/>
  </r>
  <r>
    <x v="0"/>
    <x v="64"/>
    <x v="59"/>
    <x v="59"/>
    <x v="1"/>
    <x v="24"/>
    <m/>
  </r>
  <r>
    <x v="0"/>
    <x v="64"/>
    <x v="59"/>
    <x v="59"/>
    <x v="1"/>
    <x v="25"/>
    <m/>
  </r>
  <r>
    <x v="0"/>
    <x v="64"/>
    <x v="59"/>
    <x v="59"/>
    <x v="1"/>
    <x v="26"/>
    <m/>
  </r>
  <r>
    <x v="0"/>
    <x v="64"/>
    <x v="60"/>
    <x v="60"/>
    <x v="1"/>
    <x v="0"/>
    <m/>
  </r>
  <r>
    <x v="0"/>
    <x v="64"/>
    <x v="60"/>
    <x v="60"/>
    <x v="1"/>
    <x v="1"/>
    <n v="1.72"/>
  </r>
  <r>
    <x v="0"/>
    <x v="64"/>
    <x v="60"/>
    <x v="60"/>
    <x v="1"/>
    <x v="2"/>
    <n v="0"/>
  </r>
  <r>
    <x v="0"/>
    <x v="64"/>
    <x v="60"/>
    <x v="60"/>
    <x v="1"/>
    <x v="3"/>
    <n v="0"/>
  </r>
  <r>
    <x v="0"/>
    <x v="64"/>
    <x v="60"/>
    <x v="60"/>
    <x v="1"/>
    <x v="4"/>
    <n v="0"/>
  </r>
  <r>
    <x v="0"/>
    <x v="64"/>
    <x v="60"/>
    <x v="60"/>
    <x v="1"/>
    <x v="5"/>
    <n v="0"/>
  </r>
  <r>
    <x v="0"/>
    <x v="64"/>
    <x v="60"/>
    <x v="60"/>
    <x v="1"/>
    <x v="6"/>
    <m/>
  </r>
  <r>
    <x v="0"/>
    <x v="64"/>
    <x v="60"/>
    <x v="60"/>
    <x v="1"/>
    <x v="7"/>
    <m/>
  </r>
  <r>
    <x v="0"/>
    <x v="64"/>
    <x v="60"/>
    <x v="60"/>
    <x v="1"/>
    <x v="8"/>
    <m/>
  </r>
  <r>
    <x v="0"/>
    <x v="64"/>
    <x v="60"/>
    <x v="60"/>
    <x v="1"/>
    <x v="9"/>
    <m/>
  </r>
  <r>
    <x v="0"/>
    <x v="64"/>
    <x v="60"/>
    <x v="60"/>
    <x v="1"/>
    <x v="10"/>
    <m/>
  </r>
  <r>
    <x v="0"/>
    <x v="64"/>
    <x v="60"/>
    <x v="60"/>
    <x v="1"/>
    <x v="11"/>
    <m/>
  </r>
  <r>
    <x v="0"/>
    <x v="64"/>
    <x v="60"/>
    <x v="60"/>
    <x v="1"/>
    <x v="12"/>
    <m/>
  </r>
  <r>
    <x v="0"/>
    <x v="64"/>
    <x v="60"/>
    <x v="60"/>
    <x v="1"/>
    <x v="13"/>
    <m/>
  </r>
  <r>
    <x v="0"/>
    <x v="64"/>
    <x v="60"/>
    <x v="60"/>
    <x v="1"/>
    <x v="14"/>
    <m/>
  </r>
  <r>
    <x v="0"/>
    <x v="64"/>
    <x v="60"/>
    <x v="60"/>
    <x v="1"/>
    <x v="15"/>
    <m/>
  </r>
  <r>
    <x v="0"/>
    <x v="64"/>
    <x v="60"/>
    <x v="60"/>
    <x v="1"/>
    <x v="16"/>
    <m/>
  </r>
  <r>
    <x v="0"/>
    <x v="64"/>
    <x v="60"/>
    <x v="60"/>
    <x v="1"/>
    <x v="17"/>
    <m/>
  </r>
  <r>
    <x v="0"/>
    <x v="64"/>
    <x v="60"/>
    <x v="60"/>
    <x v="1"/>
    <x v="18"/>
    <m/>
  </r>
  <r>
    <x v="0"/>
    <x v="64"/>
    <x v="60"/>
    <x v="60"/>
    <x v="1"/>
    <x v="19"/>
    <m/>
  </r>
  <r>
    <x v="0"/>
    <x v="64"/>
    <x v="60"/>
    <x v="60"/>
    <x v="1"/>
    <x v="20"/>
    <m/>
  </r>
  <r>
    <x v="0"/>
    <x v="64"/>
    <x v="60"/>
    <x v="60"/>
    <x v="1"/>
    <x v="21"/>
    <m/>
  </r>
  <r>
    <x v="0"/>
    <x v="64"/>
    <x v="60"/>
    <x v="60"/>
    <x v="1"/>
    <x v="22"/>
    <m/>
  </r>
  <r>
    <x v="0"/>
    <x v="64"/>
    <x v="60"/>
    <x v="60"/>
    <x v="1"/>
    <x v="23"/>
    <m/>
  </r>
  <r>
    <x v="0"/>
    <x v="64"/>
    <x v="60"/>
    <x v="60"/>
    <x v="1"/>
    <x v="24"/>
    <m/>
  </r>
  <r>
    <x v="0"/>
    <x v="64"/>
    <x v="60"/>
    <x v="60"/>
    <x v="1"/>
    <x v="25"/>
    <m/>
  </r>
  <r>
    <x v="0"/>
    <x v="64"/>
    <x v="60"/>
    <x v="60"/>
    <x v="1"/>
    <x v="26"/>
    <m/>
  </r>
  <r>
    <x v="0"/>
    <x v="64"/>
    <x v="61"/>
    <x v="61"/>
    <x v="1"/>
    <x v="0"/>
    <m/>
  </r>
  <r>
    <x v="0"/>
    <x v="64"/>
    <x v="61"/>
    <x v="61"/>
    <x v="1"/>
    <x v="1"/>
    <n v="0.09"/>
  </r>
  <r>
    <x v="0"/>
    <x v="64"/>
    <x v="61"/>
    <x v="61"/>
    <x v="1"/>
    <x v="2"/>
    <n v="0"/>
  </r>
  <r>
    <x v="0"/>
    <x v="64"/>
    <x v="61"/>
    <x v="61"/>
    <x v="1"/>
    <x v="3"/>
    <n v="0"/>
  </r>
  <r>
    <x v="0"/>
    <x v="64"/>
    <x v="61"/>
    <x v="61"/>
    <x v="1"/>
    <x v="4"/>
    <n v="0"/>
  </r>
  <r>
    <x v="0"/>
    <x v="64"/>
    <x v="61"/>
    <x v="61"/>
    <x v="1"/>
    <x v="5"/>
    <m/>
  </r>
  <r>
    <x v="0"/>
    <x v="64"/>
    <x v="61"/>
    <x v="61"/>
    <x v="1"/>
    <x v="6"/>
    <m/>
  </r>
  <r>
    <x v="0"/>
    <x v="64"/>
    <x v="61"/>
    <x v="61"/>
    <x v="1"/>
    <x v="7"/>
    <m/>
  </r>
  <r>
    <x v="0"/>
    <x v="64"/>
    <x v="61"/>
    <x v="61"/>
    <x v="1"/>
    <x v="8"/>
    <m/>
  </r>
  <r>
    <x v="0"/>
    <x v="64"/>
    <x v="61"/>
    <x v="61"/>
    <x v="1"/>
    <x v="9"/>
    <m/>
  </r>
  <r>
    <x v="0"/>
    <x v="64"/>
    <x v="61"/>
    <x v="61"/>
    <x v="1"/>
    <x v="10"/>
    <m/>
  </r>
  <r>
    <x v="0"/>
    <x v="64"/>
    <x v="61"/>
    <x v="61"/>
    <x v="1"/>
    <x v="11"/>
    <m/>
  </r>
  <r>
    <x v="0"/>
    <x v="64"/>
    <x v="61"/>
    <x v="61"/>
    <x v="1"/>
    <x v="12"/>
    <m/>
  </r>
  <r>
    <x v="0"/>
    <x v="64"/>
    <x v="61"/>
    <x v="61"/>
    <x v="1"/>
    <x v="13"/>
    <m/>
  </r>
  <r>
    <x v="0"/>
    <x v="64"/>
    <x v="61"/>
    <x v="61"/>
    <x v="1"/>
    <x v="14"/>
    <m/>
  </r>
  <r>
    <x v="0"/>
    <x v="64"/>
    <x v="61"/>
    <x v="61"/>
    <x v="1"/>
    <x v="15"/>
    <m/>
  </r>
  <r>
    <x v="0"/>
    <x v="64"/>
    <x v="61"/>
    <x v="61"/>
    <x v="1"/>
    <x v="16"/>
    <m/>
  </r>
  <r>
    <x v="0"/>
    <x v="64"/>
    <x v="61"/>
    <x v="61"/>
    <x v="1"/>
    <x v="17"/>
    <m/>
  </r>
  <r>
    <x v="0"/>
    <x v="64"/>
    <x v="61"/>
    <x v="61"/>
    <x v="1"/>
    <x v="18"/>
    <m/>
  </r>
  <r>
    <x v="0"/>
    <x v="64"/>
    <x v="61"/>
    <x v="61"/>
    <x v="1"/>
    <x v="19"/>
    <m/>
  </r>
  <r>
    <x v="0"/>
    <x v="64"/>
    <x v="61"/>
    <x v="61"/>
    <x v="1"/>
    <x v="20"/>
    <m/>
  </r>
  <r>
    <x v="0"/>
    <x v="64"/>
    <x v="61"/>
    <x v="61"/>
    <x v="1"/>
    <x v="21"/>
    <m/>
  </r>
  <r>
    <x v="0"/>
    <x v="64"/>
    <x v="61"/>
    <x v="61"/>
    <x v="1"/>
    <x v="22"/>
    <m/>
  </r>
  <r>
    <x v="0"/>
    <x v="64"/>
    <x v="61"/>
    <x v="61"/>
    <x v="1"/>
    <x v="23"/>
    <m/>
  </r>
  <r>
    <x v="0"/>
    <x v="64"/>
    <x v="61"/>
    <x v="61"/>
    <x v="1"/>
    <x v="24"/>
    <m/>
  </r>
  <r>
    <x v="0"/>
    <x v="64"/>
    <x v="61"/>
    <x v="61"/>
    <x v="1"/>
    <x v="25"/>
    <m/>
  </r>
  <r>
    <x v="0"/>
    <x v="64"/>
    <x v="61"/>
    <x v="61"/>
    <x v="1"/>
    <x v="26"/>
    <m/>
  </r>
  <r>
    <x v="0"/>
    <x v="64"/>
    <x v="62"/>
    <x v="62"/>
    <x v="1"/>
    <x v="0"/>
    <m/>
  </r>
  <r>
    <x v="0"/>
    <x v="64"/>
    <x v="62"/>
    <x v="62"/>
    <x v="1"/>
    <x v="1"/>
    <n v="0.18"/>
  </r>
  <r>
    <x v="0"/>
    <x v="64"/>
    <x v="62"/>
    <x v="62"/>
    <x v="1"/>
    <x v="2"/>
    <n v="0"/>
  </r>
  <r>
    <x v="0"/>
    <x v="64"/>
    <x v="62"/>
    <x v="62"/>
    <x v="1"/>
    <x v="3"/>
    <n v="0"/>
  </r>
  <r>
    <x v="0"/>
    <x v="64"/>
    <x v="62"/>
    <x v="62"/>
    <x v="1"/>
    <x v="4"/>
    <n v="0"/>
  </r>
  <r>
    <x v="0"/>
    <x v="64"/>
    <x v="62"/>
    <x v="62"/>
    <x v="1"/>
    <x v="5"/>
    <m/>
  </r>
  <r>
    <x v="0"/>
    <x v="64"/>
    <x v="62"/>
    <x v="62"/>
    <x v="1"/>
    <x v="6"/>
    <m/>
  </r>
  <r>
    <x v="0"/>
    <x v="64"/>
    <x v="62"/>
    <x v="62"/>
    <x v="1"/>
    <x v="7"/>
    <m/>
  </r>
  <r>
    <x v="0"/>
    <x v="64"/>
    <x v="62"/>
    <x v="62"/>
    <x v="1"/>
    <x v="8"/>
    <m/>
  </r>
  <r>
    <x v="0"/>
    <x v="64"/>
    <x v="62"/>
    <x v="62"/>
    <x v="1"/>
    <x v="9"/>
    <m/>
  </r>
  <r>
    <x v="0"/>
    <x v="64"/>
    <x v="62"/>
    <x v="62"/>
    <x v="1"/>
    <x v="10"/>
    <m/>
  </r>
  <r>
    <x v="0"/>
    <x v="64"/>
    <x v="62"/>
    <x v="62"/>
    <x v="1"/>
    <x v="11"/>
    <m/>
  </r>
  <r>
    <x v="0"/>
    <x v="64"/>
    <x v="62"/>
    <x v="62"/>
    <x v="1"/>
    <x v="12"/>
    <m/>
  </r>
  <r>
    <x v="0"/>
    <x v="64"/>
    <x v="62"/>
    <x v="62"/>
    <x v="1"/>
    <x v="13"/>
    <m/>
  </r>
  <r>
    <x v="0"/>
    <x v="64"/>
    <x v="62"/>
    <x v="62"/>
    <x v="1"/>
    <x v="14"/>
    <m/>
  </r>
  <r>
    <x v="0"/>
    <x v="64"/>
    <x v="62"/>
    <x v="62"/>
    <x v="1"/>
    <x v="15"/>
    <m/>
  </r>
  <r>
    <x v="0"/>
    <x v="64"/>
    <x v="62"/>
    <x v="62"/>
    <x v="1"/>
    <x v="16"/>
    <m/>
  </r>
  <r>
    <x v="0"/>
    <x v="64"/>
    <x v="62"/>
    <x v="62"/>
    <x v="1"/>
    <x v="17"/>
    <m/>
  </r>
  <r>
    <x v="0"/>
    <x v="64"/>
    <x v="62"/>
    <x v="62"/>
    <x v="1"/>
    <x v="18"/>
    <m/>
  </r>
  <r>
    <x v="0"/>
    <x v="64"/>
    <x v="62"/>
    <x v="62"/>
    <x v="1"/>
    <x v="19"/>
    <m/>
  </r>
  <r>
    <x v="0"/>
    <x v="64"/>
    <x v="62"/>
    <x v="62"/>
    <x v="1"/>
    <x v="20"/>
    <m/>
  </r>
  <r>
    <x v="0"/>
    <x v="64"/>
    <x v="62"/>
    <x v="62"/>
    <x v="1"/>
    <x v="21"/>
    <m/>
  </r>
  <r>
    <x v="0"/>
    <x v="64"/>
    <x v="62"/>
    <x v="62"/>
    <x v="1"/>
    <x v="22"/>
    <m/>
  </r>
  <r>
    <x v="0"/>
    <x v="64"/>
    <x v="62"/>
    <x v="62"/>
    <x v="1"/>
    <x v="23"/>
    <m/>
  </r>
  <r>
    <x v="0"/>
    <x v="64"/>
    <x v="62"/>
    <x v="62"/>
    <x v="1"/>
    <x v="24"/>
    <m/>
  </r>
  <r>
    <x v="0"/>
    <x v="64"/>
    <x v="62"/>
    <x v="62"/>
    <x v="1"/>
    <x v="25"/>
    <m/>
  </r>
  <r>
    <x v="0"/>
    <x v="64"/>
    <x v="62"/>
    <x v="62"/>
    <x v="1"/>
    <x v="26"/>
    <m/>
  </r>
  <r>
    <x v="0"/>
    <x v="64"/>
    <x v="63"/>
    <x v="63"/>
    <x v="1"/>
    <x v="0"/>
    <m/>
  </r>
  <r>
    <x v="0"/>
    <x v="64"/>
    <x v="63"/>
    <x v="63"/>
    <x v="1"/>
    <x v="1"/>
    <n v="299"/>
  </r>
  <r>
    <x v="0"/>
    <x v="64"/>
    <x v="63"/>
    <x v="63"/>
    <x v="1"/>
    <x v="2"/>
    <n v="0"/>
  </r>
  <r>
    <x v="0"/>
    <x v="64"/>
    <x v="63"/>
    <x v="63"/>
    <x v="1"/>
    <x v="3"/>
    <n v="0"/>
  </r>
  <r>
    <x v="0"/>
    <x v="64"/>
    <x v="63"/>
    <x v="63"/>
    <x v="1"/>
    <x v="4"/>
    <n v="0"/>
  </r>
  <r>
    <x v="0"/>
    <x v="64"/>
    <x v="63"/>
    <x v="63"/>
    <x v="1"/>
    <x v="5"/>
    <m/>
  </r>
  <r>
    <x v="0"/>
    <x v="64"/>
    <x v="63"/>
    <x v="63"/>
    <x v="1"/>
    <x v="6"/>
    <m/>
  </r>
  <r>
    <x v="0"/>
    <x v="64"/>
    <x v="63"/>
    <x v="63"/>
    <x v="1"/>
    <x v="7"/>
    <m/>
  </r>
  <r>
    <x v="0"/>
    <x v="64"/>
    <x v="63"/>
    <x v="63"/>
    <x v="1"/>
    <x v="8"/>
    <m/>
  </r>
  <r>
    <x v="0"/>
    <x v="64"/>
    <x v="63"/>
    <x v="63"/>
    <x v="1"/>
    <x v="9"/>
    <m/>
  </r>
  <r>
    <x v="0"/>
    <x v="64"/>
    <x v="63"/>
    <x v="63"/>
    <x v="1"/>
    <x v="10"/>
    <m/>
  </r>
  <r>
    <x v="0"/>
    <x v="64"/>
    <x v="63"/>
    <x v="63"/>
    <x v="1"/>
    <x v="11"/>
    <m/>
  </r>
  <r>
    <x v="0"/>
    <x v="64"/>
    <x v="63"/>
    <x v="63"/>
    <x v="1"/>
    <x v="12"/>
    <m/>
  </r>
  <r>
    <x v="0"/>
    <x v="64"/>
    <x v="63"/>
    <x v="63"/>
    <x v="1"/>
    <x v="13"/>
    <m/>
  </r>
  <r>
    <x v="0"/>
    <x v="64"/>
    <x v="63"/>
    <x v="63"/>
    <x v="1"/>
    <x v="14"/>
    <m/>
  </r>
  <r>
    <x v="0"/>
    <x v="64"/>
    <x v="63"/>
    <x v="63"/>
    <x v="1"/>
    <x v="15"/>
    <m/>
  </r>
  <r>
    <x v="0"/>
    <x v="64"/>
    <x v="63"/>
    <x v="63"/>
    <x v="1"/>
    <x v="16"/>
    <m/>
  </r>
  <r>
    <x v="0"/>
    <x v="64"/>
    <x v="63"/>
    <x v="63"/>
    <x v="1"/>
    <x v="17"/>
    <m/>
  </r>
  <r>
    <x v="0"/>
    <x v="64"/>
    <x v="63"/>
    <x v="63"/>
    <x v="1"/>
    <x v="18"/>
    <m/>
  </r>
  <r>
    <x v="0"/>
    <x v="64"/>
    <x v="63"/>
    <x v="63"/>
    <x v="1"/>
    <x v="19"/>
    <m/>
  </r>
  <r>
    <x v="0"/>
    <x v="64"/>
    <x v="63"/>
    <x v="63"/>
    <x v="1"/>
    <x v="20"/>
    <m/>
  </r>
  <r>
    <x v="0"/>
    <x v="64"/>
    <x v="63"/>
    <x v="63"/>
    <x v="1"/>
    <x v="21"/>
    <m/>
  </r>
  <r>
    <x v="0"/>
    <x v="64"/>
    <x v="63"/>
    <x v="63"/>
    <x v="1"/>
    <x v="22"/>
    <m/>
  </r>
  <r>
    <x v="0"/>
    <x v="64"/>
    <x v="63"/>
    <x v="63"/>
    <x v="1"/>
    <x v="23"/>
    <m/>
  </r>
  <r>
    <x v="0"/>
    <x v="64"/>
    <x v="63"/>
    <x v="63"/>
    <x v="1"/>
    <x v="24"/>
    <m/>
  </r>
  <r>
    <x v="0"/>
    <x v="64"/>
    <x v="63"/>
    <x v="63"/>
    <x v="1"/>
    <x v="25"/>
    <m/>
  </r>
  <r>
    <x v="0"/>
    <x v="64"/>
    <x v="63"/>
    <x v="63"/>
    <x v="1"/>
    <x v="26"/>
    <m/>
  </r>
  <r>
    <x v="0"/>
    <x v="64"/>
    <x v="64"/>
    <x v="64"/>
    <x v="1"/>
    <x v="0"/>
    <m/>
  </r>
  <r>
    <x v="0"/>
    <x v="64"/>
    <x v="64"/>
    <x v="64"/>
    <x v="1"/>
    <x v="1"/>
    <n v="0.6"/>
  </r>
  <r>
    <x v="0"/>
    <x v="64"/>
    <x v="64"/>
    <x v="64"/>
    <x v="1"/>
    <x v="2"/>
    <n v="0"/>
  </r>
  <r>
    <x v="0"/>
    <x v="64"/>
    <x v="64"/>
    <x v="64"/>
    <x v="1"/>
    <x v="3"/>
    <n v="0"/>
  </r>
  <r>
    <x v="0"/>
    <x v="64"/>
    <x v="64"/>
    <x v="64"/>
    <x v="1"/>
    <x v="4"/>
    <n v="0"/>
  </r>
  <r>
    <x v="0"/>
    <x v="64"/>
    <x v="64"/>
    <x v="64"/>
    <x v="1"/>
    <x v="5"/>
    <n v="0"/>
  </r>
  <r>
    <x v="0"/>
    <x v="64"/>
    <x v="64"/>
    <x v="64"/>
    <x v="1"/>
    <x v="6"/>
    <m/>
  </r>
  <r>
    <x v="0"/>
    <x v="64"/>
    <x v="64"/>
    <x v="64"/>
    <x v="1"/>
    <x v="7"/>
    <m/>
  </r>
  <r>
    <x v="0"/>
    <x v="64"/>
    <x v="64"/>
    <x v="64"/>
    <x v="1"/>
    <x v="8"/>
    <m/>
  </r>
  <r>
    <x v="0"/>
    <x v="64"/>
    <x v="64"/>
    <x v="64"/>
    <x v="1"/>
    <x v="9"/>
    <m/>
  </r>
  <r>
    <x v="0"/>
    <x v="64"/>
    <x v="64"/>
    <x v="64"/>
    <x v="1"/>
    <x v="10"/>
    <m/>
  </r>
  <r>
    <x v="0"/>
    <x v="64"/>
    <x v="64"/>
    <x v="64"/>
    <x v="1"/>
    <x v="11"/>
    <m/>
  </r>
  <r>
    <x v="0"/>
    <x v="64"/>
    <x v="64"/>
    <x v="64"/>
    <x v="1"/>
    <x v="12"/>
    <m/>
  </r>
  <r>
    <x v="0"/>
    <x v="64"/>
    <x v="64"/>
    <x v="64"/>
    <x v="1"/>
    <x v="13"/>
    <m/>
  </r>
  <r>
    <x v="0"/>
    <x v="64"/>
    <x v="64"/>
    <x v="64"/>
    <x v="1"/>
    <x v="14"/>
    <m/>
  </r>
  <r>
    <x v="0"/>
    <x v="64"/>
    <x v="64"/>
    <x v="64"/>
    <x v="1"/>
    <x v="15"/>
    <m/>
  </r>
  <r>
    <x v="0"/>
    <x v="64"/>
    <x v="64"/>
    <x v="64"/>
    <x v="1"/>
    <x v="16"/>
    <m/>
  </r>
  <r>
    <x v="0"/>
    <x v="64"/>
    <x v="64"/>
    <x v="64"/>
    <x v="1"/>
    <x v="17"/>
    <m/>
  </r>
  <r>
    <x v="0"/>
    <x v="64"/>
    <x v="64"/>
    <x v="64"/>
    <x v="1"/>
    <x v="18"/>
    <m/>
  </r>
  <r>
    <x v="0"/>
    <x v="64"/>
    <x v="64"/>
    <x v="64"/>
    <x v="1"/>
    <x v="19"/>
    <m/>
  </r>
  <r>
    <x v="0"/>
    <x v="64"/>
    <x v="64"/>
    <x v="64"/>
    <x v="1"/>
    <x v="20"/>
    <m/>
  </r>
  <r>
    <x v="0"/>
    <x v="64"/>
    <x v="64"/>
    <x v="64"/>
    <x v="1"/>
    <x v="21"/>
    <m/>
  </r>
  <r>
    <x v="0"/>
    <x v="64"/>
    <x v="64"/>
    <x v="64"/>
    <x v="1"/>
    <x v="22"/>
    <m/>
  </r>
  <r>
    <x v="0"/>
    <x v="64"/>
    <x v="64"/>
    <x v="64"/>
    <x v="1"/>
    <x v="23"/>
    <m/>
  </r>
  <r>
    <x v="0"/>
    <x v="64"/>
    <x v="64"/>
    <x v="64"/>
    <x v="1"/>
    <x v="24"/>
    <m/>
  </r>
  <r>
    <x v="0"/>
    <x v="64"/>
    <x v="64"/>
    <x v="64"/>
    <x v="1"/>
    <x v="25"/>
    <m/>
  </r>
  <r>
    <x v="0"/>
    <x v="64"/>
    <x v="64"/>
    <x v="64"/>
    <x v="1"/>
    <x v="26"/>
    <m/>
  </r>
  <r>
    <x v="0"/>
    <x v="64"/>
    <x v="65"/>
    <x v="65"/>
    <x v="1"/>
    <x v="0"/>
    <m/>
  </r>
  <r>
    <x v="0"/>
    <x v="64"/>
    <x v="65"/>
    <x v="65"/>
    <x v="1"/>
    <x v="1"/>
    <n v="0.06"/>
  </r>
  <r>
    <x v="0"/>
    <x v="64"/>
    <x v="65"/>
    <x v="65"/>
    <x v="1"/>
    <x v="2"/>
    <n v="0"/>
  </r>
  <r>
    <x v="0"/>
    <x v="64"/>
    <x v="65"/>
    <x v="65"/>
    <x v="1"/>
    <x v="3"/>
    <n v="0"/>
  </r>
  <r>
    <x v="0"/>
    <x v="64"/>
    <x v="65"/>
    <x v="65"/>
    <x v="1"/>
    <x v="4"/>
    <n v="0"/>
  </r>
  <r>
    <x v="0"/>
    <x v="64"/>
    <x v="65"/>
    <x v="65"/>
    <x v="1"/>
    <x v="5"/>
    <n v="0"/>
  </r>
  <r>
    <x v="0"/>
    <x v="64"/>
    <x v="65"/>
    <x v="65"/>
    <x v="1"/>
    <x v="6"/>
    <m/>
  </r>
  <r>
    <x v="0"/>
    <x v="64"/>
    <x v="65"/>
    <x v="65"/>
    <x v="1"/>
    <x v="7"/>
    <m/>
  </r>
  <r>
    <x v="0"/>
    <x v="64"/>
    <x v="65"/>
    <x v="65"/>
    <x v="1"/>
    <x v="8"/>
    <m/>
  </r>
  <r>
    <x v="0"/>
    <x v="64"/>
    <x v="65"/>
    <x v="65"/>
    <x v="1"/>
    <x v="9"/>
    <m/>
  </r>
  <r>
    <x v="0"/>
    <x v="64"/>
    <x v="65"/>
    <x v="65"/>
    <x v="1"/>
    <x v="10"/>
    <m/>
  </r>
  <r>
    <x v="0"/>
    <x v="64"/>
    <x v="65"/>
    <x v="65"/>
    <x v="1"/>
    <x v="11"/>
    <m/>
  </r>
  <r>
    <x v="0"/>
    <x v="64"/>
    <x v="65"/>
    <x v="65"/>
    <x v="1"/>
    <x v="12"/>
    <m/>
  </r>
  <r>
    <x v="0"/>
    <x v="64"/>
    <x v="65"/>
    <x v="65"/>
    <x v="1"/>
    <x v="13"/>
    <m/>
  </r>
  <r>
    <x v="0"/>
    <x v="64"/>
    <x v="65"/>
    <x v="65"/>
    <x v="1"/>
    <x v="14"/>
    <m/>
  </r>
  <r>
    <x v="0"/>
    <x v="64"/>
    <x v="65"/>
    <x v="65"/>
    <x v="1"/>
    <x v="15"/>
    <m/>
  </r>
  <r>
    <x v="0"/>
    <x v="64"/>
    <x v="65"/>
    <x v="65"/>
    <x v="1"/>
    <x v="16"/>
    <m/>
  </r>
  <r>
    <x v="0"/>
    <x v="64"/>
    <x v="65"/>
    <x v="65"/>
    <x v="1"/>
    <x v="17"/>
    <m/>
  </r>
  <r>
    <x v="0"/>
    <x v="64"/>
    <x v="65"/>
    <x v="65"/>
    <x v="1"/>
    <x v="18"/>
    <m/>
  </r>
  <r>
    <x v="0"/>
    <x v="64"/>
    <x v="65"/>
    <x v="65"/>
    <x v="1"/>
    <x v="19"/>
    <m/>
  </r>
  <r>
    <x v="0"/>
    <x v="64"/>
    <x v="65"/>
    <x v="65"/>
    <x v="1"/>
    <x v="20"/>
    <m/>
  </r>
  <r>
    <x v="0"/>
    <x v="64"/>
    <x v="65"/>
    <x v="65"/>
    <x v="1"/>
    <x v="21"/>
    <m/>
  </r>
  <r>
    <x v="0"/>
    <x v="64"/>
    <x v="65"/>
    <x v="65"/>
    <x v="1"/>
    <x v="22"/>
    <m/>
  </r>
  <r>
    <x v="0"/>
    <x v="64"/>
    <x v="65"/>
    <x v="65"/>
    <x v="1"/>
    <x v="23"/>
    <m/>
  </r>
  <r>
    <x v="0"/>
    <x v="64"/>
    <x v="65"/>
    <x v="65"/>
    <x v="1"/>
    <x v="24"/>
    <m/>
  </r>
  <r>
    <x v="0"/>
    <x v="64"/>
    <x v="65"/>
    <x v="65"/>
    <x v="1"/>
    <x v="25"/>
    <m/>
  </r>
  <r>
    <x v="0"/>
    <x v="64"/>
    <x v="65"/>
    <x v="65"/>
    <x v="1"/>
    <x v="26"/>
    <m/>
  </r>
  <r>
    <x v="0"/>
    <x v="64"/>
    <x v="66"/>
    <x v="66"/>
    <x v="1"/>
    <x v="0"/>
    <m/>
  </r>
  <r>
    <x v="0"/>
    <x v="64"/>
    <x v="66"/>
    <x v="66"/>
    <x v="1"/>
    <x v="1"/>
    <n v="0.21"/>
  </r>
  <r>
    <x v="0"/>
    <x v="64"/>
    <x v="66"/>
    <x v="66"/>
    <x v="1"/>
    <x v="2"/>
    <n v="0"/>
  </r>
  <r>
    <x v="0"/>
    <x v="64"/>
    <x v="66"/>
    <x v="66"/>
    <x v="1"/>
    <x v="3"/>
    <n v="0"/>
  </r>
  <r>
    <x v="0"/>
    <x v="64"/>
    <x v="66"/>
    <x v="66"/>
    <x v="1"/>
    <x v="4"/>
    <n v="0"/>
  </r>
  <r>
    <x v="0"/>
    <x v="64"/>
    <x v="66"/>
    <x v="66"/>
    <x v="1"/>
    <x v="5"/>
    <n v="0"/>
  </r>
  <r>
    <x v="0"/>
    <x v="64"/>
    <x v="66"/>
    <x v="66"/>
    <x v="1"/>
    <x v="6"/>
    <m/>
  </r>
  <r>
    <x v="0"/>
    <x v="64"/>
    <x v="66"/>
    <x v="66"/>
    <x v="1"/>
    <x v="7"/>
    <m/>
  </r>
  <r>
    <x v="0"/>
    <x v="64"/>
    <x v="66"/>
    <x v="66"/>
    <x v="1"/>
    <x v="8"/>
    <m/>
  </r>
  <r>
    <x v="0"/>
    <x v="64"/>
    <x v="66"/>
    <x v="66"/>
    <x v="1"/>
    <x v="9"/>
    <m/>
  </r>
  <r>
    <x v="0"/>
    <x v="64"/>
    <x v="66"/>
    <x v="66"/>
    <x v="1"/>
    <x v="10"/>
    <m/>
  </r>
  <r>
    <x v="0"/>
    <x v="64"/>
    <x v="66"/>
    <x v="66"/>
    <x v="1"/>
    <x v="11"/>
    <m/>
  </r>
  <r>
    <x v="0"/>
    <x v="64"/>
    <x v="66"/>
    <x v="66"/>
    <x v="1"/>
    <x v="12"/>
    <m/>
  </r>
  <r>
    <x v="0"/>
    <x v="64"/>
    <x v="66"/>
    <x v="66"/>
    <x v="1"/>
    <x v="13"/>
    <m/>
  </r>
  <r>
    <x v="0"/>
    <x v="64"/>
    <x v="66"/>
    <x v="66"/>
    <x v="1"/>
    <x v="14"/>
    <m/>
  </r>
  <r>
    <x v="0"/>
    <x v="64"/>
    <x v="66"/>
    <x v="66"/>
    <x v="1"/>
    <x v="15"/>
    <m/>
  </r>
  <r>
    <x v="0"/>
    <x v="64"/>
    <x v="66"/>
    <x v="66"/>
    <x v="1"/>
    <x v="16"/>
    <m/>
  </r>
  <r>
    <x v="0"/>
    <x v="64"/>
    <x v="66"/>
    <x v="66"/>
    <x v="1"/>
    <x v="17"/>
    <m/>
  </r>
  <r>
    <x v="0"/>
    <x v="64"/>
    <x v="66"/>
    <x v="66"/>
    <x v="1"/>
    <x v="18"/>
    <m/>
  </r>
  <r>
    <x v="0"/>
    <x v="64"/>
    <x v="66"/>
    <x v="66"/>
    <x v="1"/>
    <x v="19"/>
    <m/>
  </r>
  <r>
    <x v="0"/>
    <x v="64"/>
    <x v="66"/>
    <x v="66"/>
    <x v="1"/>
    <x v="20"/>
    <m/>
  </r>
  <r>
    <x v="0"/>
    <x v="64"/>
    <x v="66"/>
    <x v="66"/>
    <x v="1"/>
    <x v="21"/>
    <m/>
  </r>
  <r>
    <x v="0"/>
    <x v="64"/>
    <x v="66"/>
    <x v="66"/>
    <x v="1"/>
    <x v="22"/>
    <m/>
  </r>
  <r>
    <x v="0"/>
    <x v="64"/>
    <x v="66"/>
    <x v="66"/>
    <x v="1"/>
    <x v="23"/>
    <m/>
  </r>
  <r>
    <x v="0"/>
    <x v="64"/>
    <x v="66"/>
    <x v="66"/>
    <x v="1"/>
    <x v="24"/>
    <m/>
  </r>
  <r>
    <x v="0"/>
    <x v="64"/>
    <x v="66"/>
    <x v="66"/>
    <x v="1"/>
    <x v="25"/>
    <m/>
  </r>
  <r>
    <x v="0"/>
    <x v="64"/>
    <x v="66"/>
    <x v="66"/>
    <x v="1"/>
    <x v="26"/>
    <m/>
  </r>
  <r>
    <x v="0"/>
    <x v="64"/>
    <x v="67"/>
    <x v="67"/>
    <x v="1"/>
    <x v="0"/>
    <m/>
  </r>
  <r>
    <x v="0"/>
    <x v="64"/>
    <x v="67"/>
    <x v="67"/>
    <x v="1"/>
    <x v="1"/>
    <n v="0.12"/>
  </r>
  <r>
    <x v="0"/>
    <x v="64"/>
    <x v="67"/>
    <x v="67"/>
    <x v="1"/>
    <x v="2"/>
    <n v="0"/>
  </r>
  <r>
    <x v="0"/>
    <x v="64"/>
    <x v="67"/>
    <x v="67"/>
    <x v="1"/>
    <x v="3"/>
    <n v="0"/>
  </r>
  <r>
    <x v="0"/>
    <x v="64"/>
    <x v="67"/>
    <x v="67"/>
    <x v="1"/>
    <x v="4"/>
    <n v="0"/>
  </r>
  <r>
    <x v="0"/>
    <x v="64"/>
    <x v="67"/>
    <x v="67"/>
    <x v="1"/>
    <x v="5"/>
    <n v="0"/>
  </r>
  <r>
    <x v="0"/>
    <x v="64"/>
    <x v="67"/>
    <x v="67"/>
    <x v="1"/>
    <x v="6"/>
    <m/>
  </r>
  <r>
    <x v="0"/>
    <x v="64"/>
    <x v="67"/>
    <x v="67"/>
    <x v="1"/>
    <x v="7"/>
    <m/>
  </r>
  <r>
    <x v="0"/>
    <x v="64"/>
    <x v="67"/>
    <x v="67"/>
    <x v="1"/>
    <x v="8"/>
    <m/>
  </r>
  <r>
    <x v="0"/>
    <x v="64"/>
    <x v="67"/>
    <x v="67"/>
    <x v="1"/>
    <x v="9"/>
    <m/>
  </r>
  <r>
    <x v="0"/>
    <x v="64"/>
    <x v="67"/>
    <x v="67"/>
    <x v="1"/>
    <x v="10"/>
    <m/>
  </r>
  <r>
    <x v="0"/>
    <x v="64"/>
    <x v="67"/>
    <x v="67"/>
    <x v="1"/>
    <x v="11"/>
    <m/>
  </r>
  <r>
    <x v="0"/>
    <x v="64"/>
    <x v="67"/>
    <x v="67"/>
    <x v="1"/>
    <x v="12"/>
    <m/>
  </r>
  <r>
    <x v="0"/>
    <x v="64"/>
    <x v="67"/>
    <x v="67"/>
    <x v="1"/>
    <x v="13"/>
    <m/>
  </r>
  <r>
    <x v="0"/>
    <x v="64"/>
    <x v="67"/>
    <x v="67"/>
    <x v="1"/>
    <x v="14"/>
    <m/>
  </r>
  <r>
    <x v="0"/>
    <x v="64"/>
    <x v="67"/>
    <x v="67"/>
    <x v="1"/>
    <x v="15"/>
    <m/>
  </r>
  <r>
    <x v="0"/>
    <x v="64"/>
    <x v="67"/>
    <x v="67"/>
    <x v="1"/>
    <x v="16"/>
    <m/>
  </r>
  <r>
    <x v="0"/>
    <x v="64"/>
    <x v="67"/>
    <x v="67"/>
    <x v="1"/>
    <x v="17"/>
    <m/>
  </r>
  <r>
    <x v="0"/>
    <x v="64"/>
    <x v="67"/>
    <x v="67"/>
    <x v="1"/>
    <x v="18"/>
    <m/>
  </r>
  <r>
    <x v="0"/>
    <x v="64"/>
    <x v="67"/>
    <x v="67"/>
    <x v="1"/>
    <x v="19"/>
    <m/>
  </r>
  <r>
    <x v="0"/>
    <x v="64"/>
    <x v="67"/>
    <x v="67"/>
    <x v="1"/>
    <x v="20"/>
    <m/>
  </r>
  <r>
    <x v="0"/>
    <x v="64"/>
    <x v="67"/>
    <x v="67"/>
    <x v="1"/>
    <x v="21"/>
    <m/>
  </r>
  <r>
    <x v="0"/>
    <x v="64"/>
    <x v="67"/>
    <x v="67"/>
    <x v="1"/>
    <x v="22"/>
    <m/>
  </r>
  <r>
    <x v="0"/>
    <x v="64"/>
    <x v="67"/>
    <x v="67"/>
    <x v="1"/>
    <x v="23"/>
    <m/>
  </r>
  <r>
    <x v="0"/>
    <x v="64"/>
    <x v="67"/>
    <x v="67"/>
    <x v="1"/>
    <x v="24"/>
    <m/>
  </r>
  <r>
    <x v="0"/>
    <x v="64"/>
    <x v="67"/>
    <x v="67"/>
    <x v="1"/>
    <x v="25"/>
    <m/>
  </r>
  <r>
    <x v="0"/>
    <x v="64"/>
    <x v="67"/>
    <x v="67"/>
    <x v="1"/>
    <x v="26"/>
    <m/>
  </r>
  <r>
    <x v="0"/>
    <x v="64"/>
    <x v="68"/>
    <x v="68"/>
    <x v="1"/>
    <x v="0"/>
    <m/>
  </r>
  <r>
    <x v="0"/>
    <x v="64"/>
    <x v="68"/>
    <x v="68"/>
    <x v="1"/>
    <x v="1"/>
    <n v="0.7"/>
  </r>
  <r>
    <x v="0"/>
    <x v="64"/>
    <x v="68"/>
    <x v="68"/>
    <x v="1"/>
    <x v="2"/>
    <n v="0"/>
  </r>
  <r>
    <x v="0"/>
    <x v="64"/>
    <x v="68"/>
    <x v="68"/>
    <x v="1"/>
    <x v="3"/>
    <n v="0"/>
  </r>
  <r>
    <x v="0"/>
    <x v="64"/>
    <x v="68"/>
    <x v="68"/>
    <x v="1"/>
    <x v="4"/>
    <n v="0"/>
  </r>
  <r>
    <x v="0"/>
    <x v="64"/>
    <x v="68"/>
    <x v="68"/>
    <x v="1"/>
    <x v="5"/>
    <m/>
  </r>
  <r>
    <x v="0"/>
    <x v="64"/>
    <x v="68"/>
    <x v="68"/>
    <x v="1"/>
    <x v="6"/>
    <m/>
  </r>
  <r>
    <x v="0"/>
    <x v="64"/>
    <x v="68"/>
    <x v="68"/>
    <x v="1"/>
    <x v="7"/>
    <m/>
  </r>
  <r>
    <x v="0"/>
    <x v="64"/>
    <x v="68"/>
    <x v="68"/>
    <x v="1"/>
    <x v="8"/>
    <m/>
  </r>
  <r>
    <x v="0"/>
    <x v="64"/>
    <x v="68"/>
    <x v="68"/>
    <x v="1"/>
    <x v="9"/>
    <m/>
  </r>
  <r>
    <x v="0"/>
    <x v="64"/>
    <x v="68"/>
    <x v="68"/>
    <x v="1"/>
    <x v="10"/>
    <m/>
  </r>
  <r>
    <x v="0"/>
    <x v="64"/>
    <x v="68"/>
    <x v="68"/>
    <x v="1"/>
    <x v="11"/>
    <m/>
  </r>
  <r>
    <x v="0"/>
    <x v="64"/>
    <x v="68"/>
    <x v="68"/>
    <x v="1"/>
    <x v="12"/>
    <m/>
  </r>
  <r>
    <x v="0"/>
    <x v="64"/>
    <x v="68"/>
    <x v="68"/>
    <x v="1"/>
    <x v="13"/>
    <m/>
  </r>
  <r>
    <x v="0"/>
    <x v="64"/>
    <x v="68"/>
    <x v="68"/>
    <x v="1"/>
    <x v="14"/>
    <m/>
  </r>
  <r>
    <x v="0"/>
    <x v="64"/>
    <x v="68"/>
    <x v="68"/>
    <x v="1"/>
    <x v="15"/>
    <m/>
  </r>
  <r>
    <x v="0"/>
    <x v="64"/>
    <x v="68"/>
    <x v="68"/>
    <x v="1"/>
    <x v="16"/>
    <m/>
  </r>
  <r>
    <x v="0"/>
    <x v="64"/>
    <x v="68"/>
    <x v="68"/>
    <x v="1"/>
    <x v="17"/>
    <m/>
  </r>
  <r>
    <x v="0"/>
    <x v="64"/>
    <x v="68"/>
    <x v="68"/>
    <x v="1"/>
    <x v="18"/>
    <m/>
  </r>
  <r>
    <x v="0"/>
    <x v="64"/>
    <x v="68"/>
    <x v="68"/>
    <x v="1"/>
    <x v="19"/>
    <m/>
  </r>
  <r>
    <x v="0"/>
    <x v="64"/>
    <x v="68"/>
    <x v="68"/>
    <x v="1"/>
    <x v="20"/>
    <m/>
  </r>
  <r>
    <x v="0"/>
    <x v="64"/>
    <x v="68"/>
    <x v="68"/>
    <x v="1"/>
    <x v="21"/>
    <m/>
  </r>
  <r>
    <x v="0"/>
    <x v="64"/>
    <x v="68"/>
    <x v="68"/>
    <x v="1"/>
    <x v="22"/>
    <m/>
  </r>
  <r>
    <x v="0"/>
    <x v="64"/>
    <x v="68"/>
    <x v="68"/>
    <x v="1"/>
    <x v="23"/>
    <m/>
  </r>
  <r>
    <x v="0"/>
    <x v="64"/>
    <x v="68"/>
    <x v="68"/>
    <x v="1"/>
    <x v="24"/>
    <m/>
  </r>
  <r>
    <x v="0"/>
    <x v="64"/>
    <x v="68"/>
    <x v="68"/>
    <x v="1"/>
    <x v="25"/>
    <m/>
  </r>
  <r>
    <x v="0"/>
    <x v="64"/>
    <x v="68"/>
    <x v="68"/>
    <x v="1"/>
    <x v="26"/>
    <m/>
  </r>
  <r>
    <x v="0"/>
    <x v="65"/>
    <x v="0"/>
    <x v="0"/>
    <x v="1"/>
    <x v="0"/>
    <m/>
  </r>
  <r>
    <x v="0"/>
    <x v="65"/>
    <x v="0"/>
    <x v="0"/>
    <x v="1"/>
    <x v="1"/>
    <n v="18132256"/>
  </r>
  <r>
    <x v="0"/>
    <x v="65"/>
    <x v="0"/>
    <x v="0"/>
    <x v="1"/>
    <x v="2"/>
    <n v="14914631"/>
  </r>
  <r>
    <x v="0"/>
    <x v="65"/>
    <x v="0"/>
    <x v="0"/>
    <x v="1"/>
    <x v="3"/>
    <n v="3217625"/>
  </r>
  <r>
    <x v="0"/>
    <x v="65"/>
    <x v="0"/>
    <x v="0"/>
    <x v="1"/>
    <x v="4"/>
    <n v="0.22"/>
  </r>
  <r>
    <x v="0"/>
    <x v="65"/>
    <x v="0"/>
    <x v="0"/>
    <x v="1"/>
    <x v="5"/>
    <n v="0"/>
  </r>
  <r>
    <x v="0"/>
    <x v="65"/>
    <x v="0"/>
    <x v="0"/>
    <x v="1"/>
    <x v="6"/>
    <n v="0"/>
  </r>
  <r>
    <x v="0"/>
    <x v="65"/>
    <x v="0"/>
    <x v="0"/>
    <x v="1"/>
    <x v="7"/>
    <n v="0"/>
  </r>
  <r>
    <x v="0"/>
    <x v="65"/>
    <x v="0"/>
    <x v="0"/>
    <x v="1"/>
    <x v="8"/>
    <n v="0"/>
  </r>
  <r>
    <x v="0"/>
    <x v="65"/>
    <x v="0"/>
    <x v="0"/>
    <x v="1"/>
    <x v="9"/>
    <n v="0"/>
  </r>
  <r>
    <x v="0"/>
    <x v="65"/>
    <x v="0"/>
    <x v="0"/>
    <x v="1"/>
    <x v="10"/>
    <n v="0"/>
  </r>
  <r>
    <x v="0"/>
    <x v="65"/>
    <x v="0"/>
    <x v="0"/>
    <x v="1"/>
    <x v="11"/>
    <n v="4533064.09"/>
  </r>
  <r>
    <x v="0"/>
    <x v="65"/>
    <x v="0"/>
    <x v="0"/>
    <x v="1"/>
    <x v="12"/>
    <n v="1511021.36"/>
  </r>
  <r>
    <x v="0"/>
    <x v="65"/>
    <x v="0"/>
    <x v="0"/>
    <x v="1"/>
    <x v="13"/>
    <n v="1511021.36"/>
  </r>
  <r>
    <x v="0"/>
    <x v="65"/>
    <x v="0"/>
    <x v="0"/>
    <x v="1"/>
    <x v="14"/>
    <n v="1511021.36"/>
  </r>
  <r>
    <x v="0"/>
    <x v="65"/>
    <x v="0"/>
    <x v="0"/>
    <x v="1"/>
    <x v="15"/>
    <n v="4533064.09"/>
  </r>
  <r>
    <x v="0"/>
    <x v="65"/>
    <x v="0"/>
    <x v="0"/>
    <x v="1"/>
    <x v="16"/>
    <n v="1511021.36"/>
  </r>
  <r>
    <x v="0"/>
    <x v="65"/>
    <x v="0"/>
    <x v="0"/>
    <x v="1"/>
    <x v="17"/>
    <n v="1511021.36"/>
  </r>
  <r>
    <x v="0"/>
    <x v="65"/>
    <x v="0"/>
    <x v="0"/>
    <x v="1"/>
    <x v="18"/>
    <n v="1511021.36"/>
  </r>
  <r>
    <x v="0"/>
    <x v="65"/>
    <x v="0"/>
    <x v="0"/>
    <x v="1"/>
    <x v="19"/>
    <n v="4533064.09"/>
  </r>
  <r>
    <x v="0"/>
    <x v="65"/>
    <x v="0"/>
    <x v="0"/>
    <x v="1"/>
    <x v="20"/>
    <n v="1511021.36"/>
  </r>
  <r>
    <x v="0"/>
    <x v="65"/>
    <x v="0"/>
    <x v="0"/>
    <x v="1"/>
    <x v="21"/>
    <n v="1511021.36"/>
  </r>
  <r>
    <x v="0"/>
    <x v="65"/>
    <x v="0"/>
    <x v="0"/>
    <x v="1"/>
    <x v="22"/>
    <n v="1511021.36"/>
  </r>
  <r>
    <x v="0"/>
    <x v="65"/>
    <x v="0"/>
    <x v="0"/>
    <x v="1"/>
    <x v="23"/>
    <n v="4533064.09"/>
  </r>
  <r>
    <x v="0"/>
    <x v="65"/>
    <x v="0"/>
    <x v="0"/>
    <x v="1"/>
    <x v="24"/>
    <n v="1511021.36"/>
  </r>
  <r>
    <x v="0"/>
    <x v="65"/>
    <x v="0"/>
    <x v="0"/>
    <x v="1"/>
    <x v="25"/>
    <n v="1511021.36"/>
  </r>
  <r>
    <x v="0"/>
    <x v="65"/>
    <x v="0"/>
    <x v="0"/>
    <x v="1"/>
    <x v="26"/>
    <n v="1511021.36"/>
  </r>
  <r>
    <x v="0"/>
    <x v="65"/>
    <x v="1"/>
    <x v="1"/>
    <x v="306"/>
    <x v="0"/>
    <m/>
  </r>
  <r>
    <x v="0"/>
    <x v="65"/>
    <x v="1"/>
    <x v="1"/>
    <x v="306"/>
    <x v="1"/>
    <n v="3490734"/>
  </r>
  <r>
    <x v="0"/>
    <x v="65"/>
    <x v="1"/>
    <x v="1"/>
    <x v="306"/>
    <x v="2"/>
    <n v="2675363"/>
  </r>
  <r>
    <x v="0"/>
    <x v="65"/>
    <x v="1"/>
    <x v="1"/>
    <x v="306"/>
    <x v="3"/>
    <n v="815371"/>
  </r>
  <r>
    <x v="0"/>
    <x v="65"/>
    <x v="1"/>
    <x v="1"/>
    <x v="306"/>
    <x v="4"/>
    <n v="0.3"/>
  </r>
  <r>
    <x v="0"/>
    <x v="65"/>
    <x v="1"/>
    <x v="1"/>
    <x v="306"/>
    <x v="5"/>
    <n v="0.01"/>
  </r>
  <r>
    <x v="0"/>
    <x v="65"/>
    <x v="1"/>
    <x v="1"/>
    <x v="306"/>
    <x v="6"/>
    <n v="0"/>
  </r>
  <r>
    <x v="0"/>
    <x v="65"/>
    <x v="1"/>
    <x v="1"/>
    <x v="306"/>
    <x v="7"/>
    <n v="0"/>
  </r>
  <r>
    <x v="0"/>
    <x v="65"/>
    <x v="1"/>
    <x v="1"/>
    <x v="306"/>
    <x v="8"/>
    <n v="0"/>
  </r>
  <r>
    <x v="0"/>
    <x v="65"/>
    <x v="1"/>
    <x v="1"/>
    <x v="306"/>
    <x v="9"/>
    <n v="0"/>
  </r>
  <r>
    <x v="0"/>
    <x v="65"/>
    <x v="1"/>
    <x v="1"/>
    <x v="306"/>
    <x v="10"/>
    <n v="0"/>
  </r>
  <r>
    <x v="0"/>
    <x v="65"/>
    <x v="1"/>
    <x v="1"/>
    <x v="306"/>
    <x v="11"/>
    <n v="872683.47"/>
  </r>
  <r>
    <x v="0"/>
    <x v="65"/>
    <x v="1"/>
    <x v="1"/>
    <x v="306"/>
    <x v="12"/>
    <n v="290894.49"/>
  </r>
  <r>
    <x v="0"/>
    <x v="65"/>
    <x v="1"/>
    <x v="1"/>
    <x v="306"/>
    <x v="13"/>
    <n v="290894.49"/>
  </r>
  <r>
    <x v="0"/>
    <x v="65"/>
    <x v="1"/>
    <x v="1"/>
    <x v="306"/>
    <x v="14"/>
    <n v="290894.49"/>
  </r>
  <r>
    <x v="0"/>
    <x v="65"/>
    <x v="1"/>
    <x v="1"/>
    <x v="306"/>
    <x v="15"/>
    <n v="872683.47"/>
  </r>
  <r>
    <x v="0"/>
    <x v="65"/>
    <x v="1"/>
    <x v="1"/>
    <x v="306"/>
    <x v="16"/>
    <n v="290894.49"/>
  </r>
  <r>
    <x v="0"/>
    <x v="65"/>
    <x v="1"/>
    <x v="1"/>
    <x v="306"/>
    <x v="17"/>
    <n v="290894.49"/>
  </r>
  <r>
    <x v="0"/>
    <x v="65"/>
    <x v="1"/>
    <x v="1"/>
    <x v="306"/>
    <x v="18"/>
    <n v="290894.49"/>
  </r>
  <r>
    <x v="0"/>
    <x v="65"/>
    <x v="1"/>
    <x v="1"/>
    <x v="306"/>
    <x v="19"/>
    <n v="872683.47"/>
  </r>
  <r>
    <x v="0"/>
    <x v="65"/>
    <x v="1"/>
    <x v="1"/>
    <x v="306"/>
    <x v="20"/>
    <n v="290894.49"/>
  </r>
  <r>
    <x v="0"/>
    <x v="65"/>
    <x v="1"/>
    <x v="1"/>
    <x v="306"/>
    <x v="21"/>
    <n v="290894.49"/>
  </r>
  <r>
    <x v="0"/>
    <x v="65"/>
    <x v="1"/>
    <x v="1"/>
    <x v="306"/>
    <x v="22"/>
    <n v="290894.49"/>
  </r>
  <r>
    <x v="0"/>
    <x v="65"/>
    <x v="1"/>
    <x v="1"/>
    <x v="306"/>
    <x v="23"/>
    <n v="872683.47"/>
  </r>
  <r>
    <x v="0"/>
    <x v="65"/>
    <x v="1"/>
    <x v="1"/>
    <x v="306"/>
    <x v="24"/>
    <n v="290894.49"/>
  </r>
  <r>
    <x v="0"/>
    <x v="65"/>
    <x v="1"/>
    <x v="1"/>
    <x v="306"/>
    <x v="25"/>
    <n v="290894.49"/>
  </r>
  <r>
    <x v="0"/>
    <x v="65"/>
    <x v="1"/>
    <x v="1"/>
    <x v="306"/>
    <x v="26"/>
    <n v="290894.49"/>
  </r>
  <r>
    <x v="0"/>
    <x v="65"/>
    <x v="2"/>
    <x v="2"/>
    <x v="1"/>
    <x v="0"/>
    <m/>
  </r>
  <r>
    <x v="0"/>
    <x v="65"/>
    <x v="2"/>
    <x v="2"/>
    <x v="1"/>
    <x v="1"/>
    <n v="4156256"/>
  </r>
  <r>
    <x v="0"/>
    <x v="65"/>
    <x v="2"/>
    <x v="2"/>
    <x v="1"/>
    <x v="2"/>
    <n v="3716073"/>
  </r>
  <r>
    <x v="0"/>
    <x v="65"/>
    <x v="2"/>
    <x v="2"/>
    <x v="1"/>
    <x v="3"/>
    <n v="440183"/>
  </r>
  <r>
    <x v="0"/>
    <x v="65"/>
    <x v="2"/>
    <x v="2"/>
    <x v="1"/>
    <x v="4"/>
    <n v="0.12"/>
  </r>
  <r>
    <x v="0"/>
    <x v="65"/>
    <x v="2"/>
    <x v="2"/>
    <x v="1"/>
    <x v="5"/>
    <n v="-0.01"/>
  </r>
  <r>
    <x v="0"/>
    <x v="65"/>
    <x v="2"/>
    <x v="2"/>
    <x v="1"/>
    <x v="6"/>
    <n v="0"/>
  </r>
  <r>
    <x v="0"/>
    <x v="65"/>
    <x v="2"/>
    <x v="2"/>
    <x v="1"/>
    <x v="7"/>
    <n v="0"/>
  </r>
  <r>
    <x v="0"/>
    <x v="65"/>
    <x v="2"/>
    <x v="2"/>
    <x v="1"/>
    <x v="8"/>
    <n v="0"/>
  </r>
  <r>
    <x v="0"/>
    <x v="65"/>
    <x v="2"/>
    <x v="2"/>
    <x v="1"/>
    <x v="9"/>
    <n v="0"/>
  </r>
  <r>
    <x v="0"/>
    <x v="65"/>
    <x v="2"/>
    <x v="2"/>
    <x v="1"/>
    <x v="10"/>
    <n v="0"/>
  </r>
  <r>
    <x v="0"/>
    <x v="65"/>
    <x v="2"/>
    <x v="2"/>
    <x v="1"/>
    <x v="11"/>
    <n v="1039063.97"/>
  </r>
  <r>
    <x v="0"/>
    <x v="65"/>
    <x v="2"/>
    <x v="2"/>
    <x v="1"/>
    <x v="12"/>
    <n v="346354.66"/>
  </r>
  <r>
    <x v="0"/>
    <x v="65"/>
    <x v="2"/>
    <x v="2"/>
    <x v="1"/>
    <x v="13"/>
    <n v="346354.66"/>
  </r>
  <r>
    <x v="0"/>
    <x v="65"/>
    <x v="2"/>
    <x v="2"/>
    <x v="1"/>
    <x v="14"/>
    <n v="346354.66"/>
  </r>
  <r>
    <x v="0"/>
    <x v="65"/>
    <x v="2"/>
    <x v="2"/>
    <x v="1"/>
    <x v="15"/>
    <n v="1039063.97"/>
  </r>
  <r>
    <x v="0"/>
    <x v="65"/>
    <x v="2"/>
    <x v="2"/>
    <x v="1"/>
    <x v="16"/>
    <n v="346354.66"/>
  </r>
  <r>
    <x v="0"/>
    <x v="65"/>
    <x v="2"/>
    <x v="2"/>
    <x v="1"/>
    <x v="17"/>
    <n v="346354.66"/>
  </r>
  <r>
    <x v="0"/>
    <x v="65"/>
    <x v="2"/>
    <x v="2"/>
    <x v="1"/>
    <x v="18"/>
    <n v="346354.66"/>
  </r>
  <r>
    <x v="0"/>
    <x v="65"/>
    <x v="2"/>
    <x v="2"/>
    <x v="1"/>
    <x v="19"/>
    <n v="1039063.97"/>
  </r>
  <r>
    <x v="0"/>
    <x v="65"/>
    <x v="2"/>
    <x v="2"/>
    <x v="1"/>
    <x v="20"/>
    <n v="346354.66"/>
  </r>
  <r>
    <x v="0"/>
    <x v="65"/>
    <x v="2"/>
    <x v="2"/>
    <x v="1"/>
    <x v="21"/>
    <n v="346354.66"/>
  </r>
  <r>
    <x v="0"/>
    <x v="65"/>
    <x v="2"/>
    <x v="2"/>
    <x v="1"/>
    <x v="22"/>
    <n v="346354.66"/>
  </r>
  <r>
    <x v="0"/>
    <x v="65"/>
    <x v="2"/>
    <x v="2"/>
    <x v="1"/>
    <x v="23"/>
    <n v="1039063.97"/>
  </r>
  <r>
    <x v="0"/>
    <x v="65"/>
    <x v="2"/>
    <x v="2"/>
    <x v="1"/>
    <x v="24"/>
    <n v="346354.66"/>
  </r>
  <r>
    <x v="0"/>
    <x v="65"/>
    <x v="2"/>
    <x v="2"/>
    <x v="1"/>
    <x v="25"/>
    <n v="346354.66"/>
  </r>
  <r>
    <x v="0"/>
    <x v="65"/>
    <x v="2"/>
    <x v="2"/>
    <x v="1"/>
    <x v="26"/>
    <n v="346354.66"/>
  </r>
  <r>
    <x v="0"/>
    <x v="65"/>
    <x v="3"/>
    <x v="3"/>
    <x v="307"/>
    <x v="0"/>
    <m/>
  </r>
  <r>
    <x v="0"/>
    <x v="65"/>
    <x v="3"/>
    <x v="3"/>
    <x v="307"/>
    <x v="1"/>
    <n v="1191979"/>
  </r>
  <r>
    <x v="0"/>
    <x v="65"/>
    <x v="3"/>
    <x v="3"/>
    <x v="307"/>
    <x v="2"/>
    <n v="564656"/>
  </r>
  <r>
    <x v="0"/>
    <x v="65"/>
    <x v="3"/>
    <x v="3"/>
    <x v="307"/>
    <x v="3"/>
    <n v="627323"/>
  </r>
  <r>
    <x v="0"/>
    <x v="65"/>
    <x v="3"/>
    <x v="3"/>
    <x v="307"/>
    <x v="4"/>
    <n v="1.1100000000000001"/>
  </r>
  <r>
    <x v="0"/>
    <x v="65"/>
    <x v="3"/>
    <x v="3"/>
    <x v="307"/>
    <x v="5"/>
    <n v="0.02"/>
  </r>
  <r>
    <x v="0"/>
    <x v="65"/>
    <x v="3"/>
    <x v="3"/>
    <x v="307"/>
    <x v="6"/>
    <n v="0"/>
  </r>
  <r>
    <x v="0"/>
    <x v="65"/>
    <x v="3"/>
    <x v="3"/>
    <x v="307"/>
    <x v="7"/>
    <n v="0"/>
  </r>
  <r>
    <x v="0"/>
    <x v="65"/>
    <x v="3"/>
    <x v="3"/>
    <x v="307"/>
    <x v="8"/>
    <n v="0"/>
  </r>
  <r>
    <x v="0"/>
    <x v="65"/>
    <x v="3"/>
    <x v="3"/>
    <x v="307"/>
    <x v="9"/>
    <n v="0"/>
  </r>
  <r>
    <x v="0"/>
    <x v="65"/>
    <x v="3"/>
    <x v="3"/>
    <x v="307"/>
    <x v="10"/>
    <n v="0"/>
  </r>
  <r>
    <x v="0"/>
    <x v="65"/>
    <x v="3"/>
    <x v="3"/>
    <x v="307"/>
    <x v="11"/>
    <n v="321676.82"/>
  </r>
  <r>
    <x v="0"/>
    <x v="65"/>
    <x v="3"/>
    <x v="3"/>
    <x v="307"/>
    <x v="12"/>
    <n v="99608.73"/>
  </r>
  <r>
    <x v="0"/>
    <x v="65"/>
    <x v="3"/>
    <x v="3"/>
    <x v="307"/>
    <x v="13"/>
    <n v="111763.35"/>
  </r>
  <r>
    <x v="0"/>
    <x v="65"/>
    <x v="3"/>
    <x v="3"/>
    <x v="307"/>
    <x v="14"/>
    <n v="110304.75"/>
  </r>
  <r>
    <x v="0"/>
    <x v="65"/>
    <x v="3"/>
    <x v="3"/>
    <x v="307"/>
    <x v="15"/>
    <n v="324958.86"/>
  </r>
  <r>
    <x v="0"/>
    <x v="65"/>
    <x v="3"/>
    <x v="3"/>
    <x v="307"/>
    <x v="16"/>
    <n v="107025.62"/>
  </r>
  <r>
    <x v="0"/>
    <x v="65"/>
    <x v="3"/>
    <x v="3"/>
    <x v="307"/>
    <x v="17"/>
    <n v="109420.57"/>
  </r>
  <r>
    <x v="0"/>
    <x v="65"/>
    <x v="3"/>
    <x v="3"/>
    <x v="307"/>
    <x v="18"/>
    <n v="108512.67"/>
  </r>
  <r>
    <x v="0"/>
    <x v="65"/>
    <x v="3"/>
    <x v="3"/>
    <x v="307"/>
    <x v="19"/>
    <n v="524098.06"/>
  </r>
  <r>
    <x v="0"/>
    <x v="65"/>
    <x v="3"/>
    <x v="3"/>
    <x v="307"/>
    <x v="20"/>
    <n v="106990.01"/>
  </r>
  <r>
    <x v="0"/>
    <x v="65"/>
    <x v="3"/>
    <x v="3"/>
    <x v="307"/>
    <x v="21"/>
    <n v="404617.66"/>
  </r>
  <r>
    <x v="0"/>
    <x v="65"/>
    <x v="3"/>
    <x v="3"/>
    <x v="307"/>
    <x v="22"/>
    <n v="12490.39"/>
  </r>
  <r>
    <x v="0"/>
    <x v="65"/>
    <x v="3"/>
    <x v="3"/>
    <x v="307"/>
    <x v="23"/>
    <n v="21244.87"/>
  </r>
  <r>
    <x v="0"/>
    <x v="65"/>
    <x v="3"/>
    <x v="3"/>
    <x v="307"/>
    <x v="24"/>
    <n v="14582.3"/>
  </r>
  <r>
    <x v="0"/>
    <x v="65"/>
    <x v="3"/>
    <x v="3"/>
    <x v="307"/>
    <x v="25"/>
    <n v="6662.57"/>
  </r>
  <r>
    <x v="0"/>
    <x v="65"/>
    <x v="3"/>
    <x v="3"/>
    <x v="307"/>
    <x v="26"/>
    <n v="0"/>
  </r>
  <r>
    <x v="0"/>
    <x v="65"/>
    <x v="4"/>
    <x v="4"/>
    <x v="1"/>
    <x v="0"/>
    <m/>
  </r>
  <r>
    <x v="0"/>
    <x v="65"/>
    <x v="4"/>
    <x v="4"/>
    <x v="1"/>
    <x v="1"/>
    <n v="16608"/>
  </r>
  <r>
    <x v="0"/>
    <x v="65"/>
    <x v="4"/>
    <x v="4"/>
    <x v="1"/>
    <x v="2"/>
    <n v="11521"/>
  </r>
  <r>
    <x v="0"/>
    <x v="65"/>
    <x v="4"/>
    <x v="4"/>
    <x v="1"/>
    <x v="3"/>
    <n v="5087"/>
  </r>
  <r>
    <x v="0"/>
    <x v="65"/>
    <x v="4"/>
    <x v="4"/>
    <x v="1"/>
    <x v="4"/>
    <n v="0.44"/>
  </r>
  <r>
    <x v="0"/>
    <x v="65"/>
    <x v="4"/>
    <x v="4"/>
    <x v="1"/>
    <x v="5"/>
    <n v="0"/>
  </r>
  <r>
    <x v="0"/>
    <x v="65"/>
    <x v="4"/>
    <x v="4"/>
    <x v="1"/>
    <x v="6"/>
    <n v="0"/>
  </r>
  <r>
    <x v="0"/>
    <x v="65"/>
    <x v="4"/>
    <x v="4"/>
    <x v="1"/>
    <x v="7"/>
    <n v="0"/>
  </r>
  <r>
    <x v="0"/>
    <x v="65"/>
    <x v="4"/>
    <x v="4"/>
    <x v="1"/>
    <x v="8"/>
    <n v="0"/>
  </r>
  <r>
    <x v="0"/>
    <x v="65"/>
    <x v="4"/>
    <x v="4"/>
    <x v="1"/>
    <x v="9"/>
    <n v="0"/>
  </r>
  <r>
    <x v="0"/>
    <x v="65"/>
    <x v="4"/>
    <x v="4"/>
    <x v="1"/>
    <x v="10"/>
    <n v="0"/>
  </r>
  <r>
    <x v="0"/>
    <x v="65"/>
    <x v="4"/>
    <x v="4"/>
    <x v="1"/>
    <x v="11"/>
    <n v="3967.98"/>
  </r>
  <r>
    <x v="0"/>
    <x v="65"/>
    <x v="4"/>
    <x v="4"/>
    <x v="1"/>
    <x v="12"/>
    <n v="79.290000000000006"/>
  </r>
  <r>
    <x v="0"/>
    <x v="65"/>
    <x v="4"/>
    <x v="4"/>
    <x v="1"/>
    <x v="13"/>
    <n v="2064.0300000000002"/>
  </r>
  <r>
    <x v="0"/>
    <x v="65"/>
    <x v="4"/>
    <x v="4"/>
    <x v="1"/>
    <x v="14"/>
    <n v="1824.66"/>
  </r>
  <r>
    <x v="0"/>
    <x v="65"/>
    <x v="4"/>
    <x v="4"/>
    <x v="1"/>
    <x v="15"/>
    <n v="4490.1899999999996"/>
  </r>
  <r>
    <x v="0"/>
    <x v="65"/>
    <x v="4"/>
    <x v="4"/>
    <x v="1"/>
    <x v="16"/>
    <n v="1296.98"/>
  </r>
  <r>
    <x v="0"/>
    <x v="65"/>
    <x v="4"/>
    <x v="4"/>
    <x v="1"/>
    <x v="17"/>
    <n v="1675.94"/>
  </r>
  <r>
    <x v="0"/>
    <x v="65"/>
    <x v="4"/>
    <x v="4"/>
    <x v="1"/>
    <x v="18"/>
    <n v="1517.26"/>
  </r>
  <r>
    <x v="0"/>
    <x v="65"/>
    <x v="4"/>
    <x v="4"/>
    <x v="1"/>
    <x v="19"/>
    <n v="4737.0600000000004"/>
  </r>
  <r>
    <x v="0"/>
    <x v="65"/>
    <x v="4"/>
    <x v="4"/>
    <x v="1"/>
    <x v="20"/>
    <n v="1290.99"/>
  </r>
  <r>
    <x v="0"/>
    <x v="65"/>
    <x v="4"/>
    <x v="4"/>
    <x v="1"/>
    <x v="21"/>
    <n v="1488.41"/>
  </r>
  <r>
    <x v="0"/>
    <x v="65"/>
    <x v="4"/>
    <x v="4"/>
    <x v="1"/>
    <x v="22"/>
    <n v="1957.66"/>
  </r>
  <r>
    <x v="0"/>
    <x v="65"/>
    <x v="4"/>
    <x v="4"/>
    <x v="1"/>
    <x v="23"/>
    <n v="3412.28"/>
  </r>
  <r>
    <x v="0"/>
    <x v="65"/>
    <x v="4"/>
    <x v="4"/>
    <x v="1"/>
    <x v="24"/>
    <n v="2333.4"/>
  </r>
  <r>
    <x v="0"/>
    <x v="65"/>
    <x v="4"/>
    <x v="4"/>
    <x v="1"/>
    <x v="25"/>
    <n v="1078.8800000000001"/>
  </r>
  <r>
    <x v="0"/>
    <x v="65"/>
    <x v="4"/>
    <x v="4"/>
    <x v="1"/>
    <x v="26"/>
    <n v="0"/>
  </r>
  <r>
    <x v="0"/>
    <x v="65"/>
    <x v="5"/>
    <x v="5"/>
    <x v="308"/>
    <x v="0"/>
    <m/>
  </r>
  <r>
    <x v="0"/>
    <x v="65"/>
    <x v="5"/>
    <x v="5"/>
    <x v="308"/>
    <x v="1"/>
    <n v="1250250"/>
  </r>
  <r>
    <x v="0"/>
    <x v="65"/>
    <x v="5"/>
    <x v="5"/>
    <x v="308"/>
    <x v="2"/>
    <n v="1271250"/>
  </r>
  <r>
    <x v="0"/>
    <x v="65"/>
    <x v="5"/>
    <x v="5"/>
    <x v="308"/>
    <x v="3"/>
    <n v="-21000"/>
  </r>
  <r>
    <x v="0"/>
    <x v="65"/>
    <x v="5"/>
    <x v="5"/>
    <x v="308"/>
    <x v="4"/>
    <n v="-0.02"/>
  </r>
  <r>
    <x v="0"/>
    <x v="65"/>
    <x v="5"/>
    <x v="5"/>
    <x v="308"/>
    <x v="5"/>
    <n v="-0.01"/>
  </r>
  <r>
    <x v="0"/>
    <x v="65"/>
    <x v="5"/>
    <x v="5"/>
    <x v="308"/>
    <x v="6"/>
    <n v="0"/>
  </r>
  <r>
    <x v="0"/>
    <x v="65"/>
    <x v="5"/>
    <x v="5"/>
    <x v="308"/>
    <x v="7"/>
    <n v="0"/>
  </r>
  <r>
    <x v="0"/>
    <x v="65"/>
    <x v="5"/>
    <x v="5"/>
    <x v="308"/>
    <x v="8"/>
    <n v="0"/>
  </r>
  <r>
    <x v="0"/>
    <x v="65"/>
    <x v="5"/>
    <x v="5"/>
    <x v="308"/>
    <x v="9"/>
    <n v="0"/>
  </r>
  <r>
    <x v="0"/>
    <x v="65"/>
    <x v="5"/>
    <x v="5"/>
    <x v="308"/>
    <x v="10"/>
    <n v="0"/>
  </r>
  <r>
    <x v="0"/>
    <x v="65"/>
    <x v="5"/>
    <x v="5"/>
    <x v="308"/>
    <x v="11"/>
    <n v="320062.5"/>
  </r>
  <r>
    <x v="0"/>
    <x v="65"/>
    <x v="5"/>
    <x v="5"/>
    <x v="308"/>
    <x v="12"/>
    <n v="113354.17"/>
  </r>
  <r>
    <x v="0"/>
    <x v="65"/>
    <x v="5"/>
    <x v="5"/>
    <x v="308"/>
    <x v="13"/>
    <n v="103354.17"/>
  </r>
  <r>
    <x v="0"/>
    <x v="65"/>
    <x v="5"/>
    <x v="5"/>
    <x v="308"/>
    <x v="14"/>
    <n v="103354.17"/>
  </r>
  <r>
    <x v="0"/>
    <x v="65"/>
    <x v="5"/>
    <x v="5"/>
    <x v="308"/>
    <x v="15"/>
    <n v="310062.5"/>
  </r>
  <r>
    <x v="0"/>
    <x v="65"/>
    <x v="5"/>
    <x v="5"/>
    <x v="308"/>
    <x v="16"/>
    <n v="103354.17"/>
  </r>
  <r>
    <x v="0"/>
    <x v="65"/>
    <x v="5"/>
    <x v="5"/>
    <x v="308"/>
    <x v="17"/>
    <n v="103354.17"/>
  </r>
  <r>
    <x v="0"/>
    <x v="65"/>
    <x v="5"/>
    <x v="5"/>
    <x v="308"/>
    <x v="18"/>
    <n v="103354.17"/>
  </r>
  <r>
    <x v="0"/>
    <x v="65"/>
    <x v="5"/>
    <x v="5"/>
    <x v="308"/>
    <x v="19"/>
    <n v="310062.5"/>
  </r>
  <r>
    <x v="0"/>
    <x v="65"/>
    <x v="5"/>
    <x v="5"/>
    <x v="308"/>
    <x v="20"/>
    <n v="103354.17"/>
  </r>
  <r>
    <x v="0"/>
    <x v="65"/>
    <x v="5"/>
    <x v="5"/>
    <x v="308"/>
    <x v="21"/>
    <n v="103354.17"/>
  </r>
  <r>
    <x v="0"/>
    <x v="65"/>
    <x v="5"/>
    <x v="5"/>
    <x v="308"/>
    <x v="22"/>
    <n v="103354.17"/>
  </r>
  <r>
    <x v="0"/>
    <x v="65"/>
    <x v="5"/>
    <x v="5"/>
    <x v="308"/>
    <x v="23"/>
    <n v="310062.5"/>
  </r>
  <r>
    <x v="0"/>
    <x v="65"/>
    <x v="5"/>
    <x v="5"/>
    <x v="308"/>
    <x v="24"/>
    <n v="103354.17"/>
  </r>
  <r>
    <x v="0"/>
    <x v="65"/>
    <x v="5"/>
    <x v="5"/>
    <x v="308"/>
    <x v="25"/>
    <n v="103354.17"/>
  </r>
  <r>
    <x v="0"/>
    <x v="65"/>
    <x v="5"/>
    <x v="5"/>
    <x v="308"/>
    <x v="26"/>
    <n v="103354.17"/>
  </r>
  <r>
    <x v="0"/>
    <x v="65"/>
    <x v="6"/>
    <x v="6"/>
    <x v="1"/>
    <x v="0"/>
    <m/>
  </r>
  <r>
    <x v="0"/>
    <x v="65"/>
    <x v="6"/>
    <x v="6"/>
    <x v="1"/>
    <x v="1"/>
    <n v="0"/>
  </r>
  <r>
    <x v="0"/>
    <x v="65"/>
    <x v="6"/>
    <x v="6"/>
    <x v="1"/>
    <x v="2"/>
    <n v="0"/>
  </r>
  <r>
    <x v="0"/>
    <x v="65"/>
    <x v="6"/>
    <x v="6"/>
    <x v="1"/>
    <x v="3"/>
    <n v="0"/>
  </r>
  <r>
    <x v="0"/>
    <x v="65"/>
    <x v="6"/>
    <x v="6"/>
    <x v="1"/>
    <x v="4"/>
    <n v="0"/>
  </r>
  <r>
    <x v="0"/>
    <x v="65"/>
    <x v="6"/>
    <x v="6"/>
    <x v="1"/>
    <x v="5"/>
    <n v="0"/>
  </r>
  <r>
    <x v="0"/>
    <x v="65"/>
    <x v="6"/>
    <x v="6"/>
    <x v="1"/>
    <x v="6"/>
    <m/>
  </r>
  <r>
    <x v="0"/>
    <x v="65"/>
    <x v="6"/>
    <x v="6"/>
    <x v="1"/>
    <x v="7"/>
    <m/>
  </r>
  <r>
    <x v="0"/>
    <x v="65"/>
    <x v="6"/>
    <x v="6"/>
    <x v="1"/>
    <x v="8"/>
    <m/>
  </r>
  <r>
    <x v="0"/>
    <x v="65"/>
    <x v="6"/>
    <x v="6"/>
    <x v="1"/>
    <x v="9"/>
    <m/>
  </r>
  <r>
    <x v="0"/>
    <x v="65"/>
    <x v="6"/>
    <x v="6"/>
    <x v="1"/>
    <x v="10"/>
    <m/>
  </r>
  <r>
    <x v="0"/>
    <x v="65"/>
    <x v="6"/>
    <x v="6"/>
    <x v="1"/>
    <x v="11"/>
    <n v="0"/>
  </r>
  <r>
    <x v="0"/>
    <x v="65"/>
    <x v="6"/>
    <x v="6"/>
    <x v="1"/>
    <x v="12"/>
    <n v="0"/>
  </r>
  <r>
    <x v="0"/>
    <x v="65"/>
    <x v="6"/>
    <x v="6"/>
    <x v="1"/>
    <x v="13"/>
    <n v="0"/>
  </r>
  <r>
    <x v="0"/>
    <x v="65"/>
    <x v="6"/>
    <x v="6"/>
    <x v="1"/>
    <x v="14"/>
    <n v="0"/>
  </r>
  <r>
    <x v="0"/>
    <x v="65"/>
    <x v="6"/>
    <x v="6"/>
    <x v="1"/>
    <x v="15"/>
    <n v="0"/>
  </r>
  <r>
    <x v="0"/>
    <x v="65"/>
    <x v="6"/>
    <x v="6"/>
    <x v="1"/>
    <x v="16"/>
    <n v="0"/>
  </r>
  <r>
    <x v="0"/>
    <x v="65"/>
    <x v="6"/>
    <x v="6"/>
    <x v="1"/>
    <x v="17"/>
    <n v="0"/>
  </r>
  <r>
    <x v="0"/>
    <x v="65"/>
    <x v="6"/>
    <x v="6"/>
    <x v="1"/>
    <x v="18"/>
    <n v="0"/>
  </r>
  <r>
    <x v="0"/>
    <x v="65"/>
    <x v="6"/>
    <x v="6"/>
    <x v="1"/>
    <x v="19"/>
    <n v="0"/>
  </r>
  <r>
    <x v="0"/>
    <x v="65"/>
    <x v="6"/>
    <x v="6"/>
    <x v="1"/>
    <x v="20"/>
    <n v="0"/>
  </r>
  <r>
    <x v="0"/>
    <x v="65"/>
    <x v="6"/>
    <x v="6"/>
    <x v="1"/>
    <x v="21"/>
    <n v="0"/>
  </r>
  <r>
    <x v="0"/>
    <x v="65"/>
    <x v="6"/>
    <x v="6"/>
    <x v="1"/>
    <x v="22"/>
    <n v="0"/>
  </r>
  <r>
    <x v="0"/>
    <x v="65"/>
    <x v="6"/>
    <x v="6"/>
    <x v="1"/>
    <x v="23"/>
    <n v="0"/>
  </r>
  <r>
    <x v="0"/>
    <x v="65"/>
    <x v="6"/>
    <x v="6"/>
    <x v="1"/>
    <x v="24"/>
    <n v="0"/>
  </r>
  <r>
    <x v="0"/>
    <x v="65"/>
    <x v="6"/>
    <x v="6"/>
    <x v="1"/>
    <x v="25"/>
    <n v="0"/>
  </r>
  <r>
    <x v="0"/>
    <x v="65"/>
    <x v="6"/>
    <x v="6"/>
    <x v="1"/>
    <x v="26"/>
    <n v="0"/>
  </r>
  <r>
    <x v="0"/>
    <x v="65"/>
    <x v="7"/>
    <x v="7"/>
    <x v="1"/>
    <x v="0"/>
    <m/>
  </r>
  <r>
    <x v="0"/>
    <x v="65"/>
    <x v="7"/>
    <x v="7"/>
    <x v="1"/>
    <x v="1"/>
    <n v="983503"/>
  </r>
  <r>
    <x v="0"/>
    <x v="65"/>
    <x v="7"/>
    <x v="7"/>
    <x v="1"/>
    <x v="2"/>
    <n v="922918"/>
  </r>
  <r>
    <x v="0"/>
    <x v="65"/>
    <x v="7"/>
    <x v="7"/>
    <x v="1"/>
    <x v="3"/>
    <n v="60585"/>
  </r>
  <r>
    <x v="0"/>
    <x v="65"/>
    <x v="7"/>
    <x v="7"/>
    <x v="1"/>
    <x v="4"/>
    <n v="7.0000000000000007E-2"/>
  </r>
  <r>
    <x v="0"/>
    <x v="65"/>
    <x v="7"/>
    <x v="7"/>
    <x v="1"/>
    <x v="5"/>
    <n v="0"/>
  </r>
  <r>
    <x v="0"/>
    <x v="65"/>
    <x v="7"/>
    <x v="7"/>
    <x v="1"/>
    <x v="6"/>
    <n v="0"/>
  </r>
  <r>
    <x v="0"/>
    <x v="65"/>
    <x v="7"/>
    <x v="7"/>
    <x v="1"/>
    <x v="7"/>
    <n v="0"/>
  </r>
  <r>
    <x v="0"/>
    <x v="65"/>
    <x v="7"/>
    <x v="7"/>
    <x v="1"/>
    <x v="8"/>
    <n v="0"/>
  </r>
  <r>
    <x v="0"/>
    <x v="65"/>
    <x v="7"/>
    <x v="7"/>
    <x v="1"/>
    <x v="9"/>
    <n v="0"/>
  </r>
  <r>
    <x v="0"/>
    <x v="65"/>
    <x v="7"/>
    <x v="7"/>
    <x v="1"/>
    <x v="10"/>
    <n v="0"/>
  </r>
  <r>
    <x v="0"/>
    <x v="65"/>
    <x v="7"/>
    <x v="7"/>
    <x v="1"/>
    <x v="11"/>
    <n v="235332.58"/>
  </r>
  <r>
    <x v="0"/>
    <x v="65"/>
    <x v="7"/>
    <x v="7"/>
    <x v="1"/>
    <x v="12"/>
    <n v="23815.79"/>
  </r>
  <r>
    <x v="0"/>
    <x v="65"/>
    <x v="7"/>
    <x v="7"/>
    <x v="1"/>
    <x v="13"/>
    <n v="106833.24"/>
  </r>
  <r>
    <x v="0"/>
    <x v="65"/>
    <x v="7"/>
    <x v="7"/>
    <x v="1"/>
    <x v="14"/>
    <n v="104683.54"/>
  </r>
  <r>
    <x v="0"/>
    <x v="65"/>
    <x v="7"/>
    <x v="7"/>
    <x v="1"/>
    <x v="15"/>
    <n v="307601.51"/>
  </r>
  <r>
    <x v="0"/>
    <x v="65"/>
    <x v="7"/>
    <x v="7"/>
    <x v="1"/>
    <x v="16"/>
    <n v="96084.72"/>
  </r>
  <r>
    <x v="0"/>
    <x v="65"/>
    <x v="7"/>
    <x v="7"/>
    <x v="1"/>
    <x v="17"/>
    <n v="104683.54"/>
  </r>
  <r>
    <x v="0"/>
    <x v="65"/>
    <x v="7"/>
    <x v="7"/>
    <x v="1"/>
    <x v="18"/>
    <n v="106833.24"/>
  </r>
  <r>
    <x v="0"/>
    <x v="65"/>
    <x v="7"/>
    <x v="7"/>
    <x v="1"/>
    <x v="19"/>
    <n v="314050.62"/>
  </r>
  <r>
    <x v="0"/>
    <x v="65"/>
    <x v="7"/>
    <x v="7"/>
    <x v="1"/>
    <x v="20"/>
    <n v="96084.72"/>
  </r>
  <r>
    <x v="0"/>
    <x v="65"/>
    <x v="7"/>
    <x v="7"/>
    <x v="1"/>
    <x v="21"/>
    <n v="102533.84"/>
  </r>
  <r>
    <x v="0"/>
    <x v="65"/>
    <x v="7"/>
    <x v="7"/>
    <x v="1"/>
    <x v="22"/>
    <n v="115432.06"/>
  </r>
  <r>
    <x v="0"/>
    <x v="65"/>
    <x v="7"/>
    <x v="7"/>
    <x v="1"/>
    <x v="23"/>
    <n v="126518.67"/>
  </r>
  <r>
    <x v="0"/>
    <x v="65"/>
    <x v="7"/>
    <x v="7"/>
    <x v="1"/>
    <x v="24"/>
    <n v="106833.24"/>
  </r>
  <r>
    <x v="0"/>
    <x v="65"/>
    <x v="7"/>
    <x v="7"/>
    <x v="1"/>
    <x v="25"/>
    <n v="17366.68"/>
  </r>
  <r>
    <x v="0"/>
    <x v="65"/>
    <x v="7"/>
    <x v="7"/>
    <x v="1"/>
    <x v="26"/>
    <n v="2318.75"/>
  </r>
  <r>
    <x v="0"/>
    <x v="65"/>
    <x v="8"/>
    <x v="8"/>
    <x v="1"/>
    <x v="0"/>
    <m/>
  </r>
  <r>
    <x v="0"/>
    <x v="65"/>
    <x v="8"/>
    <x v="8"/>
    <x v="1"/>
    <x v="1"/>
    <n v="29221586"/>
  </r>
  <r>
    <x v="0"/>
    <x v="65"/>
    <x v="8"/>
    <x v="8"/>
    <x v="1"/>
    <x v="2"/>
    <n v="24076412"/>
  </r>
  <r>
    <x v="0"/>
    <x v="65"/>
    <x v="8"/>
    <x v="8"/>
    <x v="1"/>
    <x v="3"/>
    <n v="5145174"/>
  </r>
  <r>
    <x v="0"/>
    <x v="65"/>
    <x v="8"/>
    <x v="8"/>
    <x v="1"/>
    <x v="4"/>
    <n v="0.21"/>
  </r>
  <r>
    <x v="0"/>
    <x v="65"/>
    <x v="8"/>
    <x v="8"/>
    <x v="1"/>
    <x v="5"/>
    <n v="0"/>
  </r>
  <r>
    <x v="0"/>
    <x v="65"/>
    <x v="8"/>
    <x v="8"/>
    <x v="1"/>
    <x v="6"/>
    <m/>
  </r>
  <r>
    <x v="0"/>
    <x v="65"/>
    <x v="8"/>
    <x v="8"/>
    <x v="1"/>
    <x v="7"/>
    <m/>
  </r>
  <r>
    <x v="0"/>
    <x v="65"/>
    <x v="8"/>
    <x v="8"/>
    <x v="1"/>
    <x v="8"/>
    <m/>
  </r>
  <r>
    <x v="0"/>
    <x v="65"/>
    <x v="8"/>
    <x v="8"/>
    <x v="1"/>
    <x v="9"/>
    <m/>
  </r>
  <r>
    <x v="0"/>
    <x v="65"/>
    <x v="8"/>
    <x v="8"/>
    <x v="1"/>
    <x v="10"/>
    <m/>
  </r>
  <r>
    <x v="0"/>
    <x v="65"/>
    <x v="8"/>
    <x v="8"/>
    <x v="1"/>
    <x v="11"/>
    <n v="7325851.4199999999"/>
  </r>
  <r>
    <x v="0"/>
    <x v="65"/>
    <x v="8"/>
    <x v="8"/>
    <x v="1"/>
    <x v="12"/>
    <n v="2385128.4900000002"/>
  </r>
  <r>
    <x v="0"/>
    <x v="65"/>
    <x v="8"/>
    <x v="8"/>
    <x v="1"/>
    <x v="13"/>
    <n v="2472285.2999999998"/>
  </r>
  <r>
    <x v="0"/>
    <x v="65"/>
    <x v="8"/>
    <x v="8"/>
    <x v="1"/>
    <x v="14"/>
    <n v="2468437.63"/>
  </r>
  <r>
    <x v="0"/>
    <x v="65"/>
    <x v="8"/>
    <x v="8"/>
    <x v="1"/>
    <x v="15"/>
    <n v="7391924.5899999999"/>
  </r>
  <r>
    <x v="0"/>
    <x v="65"/>
    <x v="8"/>
    <x v="8"/>
    <x v="1"/>
    <x v="16"/>
    <n v="2456032"/>
  </r>
  <r>
    <x v="0"/>
    <x v="65"/>
    <x v="8"/>
    <x v="8"/>
    <x v="1"/>
    <x v="17"/>
    <n v="2467404.73"/>
  </r>
  <r>
    <x v="0"/>
    <x v="65"/>
    <x v="8"/>
    <x v="8"/>
    <x v="1"/>
    <x v="18"/>
    <n v="2468487.86"/>
  </r>
  <r>
    <x v="0"/>
    <x v="65"/>
    <x v="8"/>
    <x v="8"/>
    <x v="1"/>
    <x v="19"/>
    <n v="7597759.7800000003"/>
  </r>
  <r>
    <x v="0"/>
    <x v="65"/>
    <x v="8"/>
    <x v="8"/>
    <x v="1"/>
    <x v="20"/>
    <n v="2455990.4"/>
  </r>
  <r>
    <x v="0"/>
    <x v="65"/>
    <x v="8"/>
    <x v="8"/>
    <x v="1"/>
    <x v="21"/>
    <n v="2760264.59"/>
  </r>
  <r>
    <x v="0"/>
    <x v="65"/>
    <x v="8"/>
    <x v="8"/>
    <x v="1"/>
    <x v="22"/>
    <n v="2381504.7799999998"/>
  </r>
  <r>
    <x v="0"/>
    <x v="65"/>
    <x v="8"/>
    <x v="8"/>
    <x v="1"/>
    <x v="23"/>
    <n v="6906049.8499999996"/>
  </r>
  <r>
    <x v="0"/>
    <x v="65"/>
    <x v="8"/>
    <x v="8"/>
    <x v="1"/>
    <x v="24"/>
    <n v="2375373.63"/>
  </r>
  <r>
    <x v="0"/>
    <x v="65"/>
    <x v="8"/>
    <x v="8"/>
    <x v="1"/>
    <x v="25"/>
    <n v="2276732.7999999998"/>
  </r>
  <r>
    <x v="0"/>
    <x v="65"/>
    <x v="8"/>
    <x v="8"/>
    <x v="1"/>
    <x v="26"/>
    <n v="2253943.4300000002"/>
  </r>
  <r>
    <x v="0"/>
    <x v="65"/>
    <x v="9"/>
    <x v="9"/>
    <x v="1"/>
    <x v="0"/>
    <n v="161"/>
  </r>
  <r>
    <x v="0"/>
    <x v="65"/>
    <x v="9"/>
    <x v="9"/>
    <x v="1"/>
    <x v="1"/>
    <n v="12248389"/>
  </r>
  <r>
    <x v="0"/>
    <x v="65"/>
    <x v="9"/>
    <x v="9"/>
    <x v="1"/>
    <x v="2"/>
    <n v="10349343"/>
  </r>
  <r>
    <x v="0"/>
    <x v="65"/>
    <x v="9"/>
    <x v="9"/>
    <x v="1"/>
    <x v="3"/>
    <n v="1899046"/>
  </r>
  <r>
    <x v="0"/>
    <x v="65"/>
    <x v="9"/>
    <x v="9"/>
    <x v="1"/>
    <x v="4"/>
    <n v="0.18"/>
  </r>
  <r>
    <x v="0"/>
    <x v="65"/>
    <x v="9"/>
    <x v="9"/>
    <x v="1"/>
    <x v="5"/>
    <n v="-0.01"/>
  </r>
  <r>
    <x v="0"/>
    <x v="65"/>
    <x v="9"/>
    <x v="9"/>
    <x v="1"/>
    <x v="6"/>
    <m/>
  </r>
  <r>
    <x v="0"/>
    <x v="65"/>
    <x v="9"/>
    <x v="9"/>
    <x v="1"/>
    <x v="7"/>
    <m/>
  </r>
  <r>
    <x v="0"/>
    <x v="65"/>
    <x v="9"/>
    <x v="9"/>
    <x v="1"/>
    <x v="8"/>
    <m/>
  </r>
  <r>
    <x v="0"/>
    <x v="65"/>
    <x v="9"/>
    <x v="9"/>
    <x v="1"/>
    <x v="9"/>
    <m/>
  </r>
  <r>
    <x v="0"/>
    <x v="65"/>
    <x v="9"/>
    <x v="9"/>
    <x v="1"/>
    <x v="10"/>
    <m/>
  </r>
  <r>
    <x v="0"/>
    <x v="65"/>
    <x v="9"/>
    <x v="9"/>
    <x v="1"/>
    <x v="11"/>
    <n v="4404832.88"/>
  </r>
  <r>
    <x v="0"/>
    <x v="65"/>
    <x v="9"/>
    <x v="9"/>
    <x v="1"/>
    <x v="12"/>
    <n v="2381220.69"/>
  </r>
  <r>
    <x v="0"/>
    <x v="65"/>
    <x v="9"/>
    <x v="9"/>
    <x v="1"/>
    <x v="13"/>
    <n v="1011806.1"/>
  </r>
  <r>
    <x v="0"/>
    <x v="65"/>
    <x v="9"/>
    <x v="9"/>
    <x v="1"/>
    <x v="14"/>
    <n v="1011806.1"/>
  </r>
  <r>
    <x v="0"/>
    <x v="65"/>
    <x v="9"/>
    <x v="9"/>
    <x v="1"/>
    <x v="15"/>
    <n v="3035418.29"/>
  </r>
  <r>
    <x v="0"/>
    <x v="65"/>
    <x v="9"/>
    <x v="9"/>
    <x v="1"/>
    <x v="16"/>
    <n v="1011806.1"/>
  </r>
  <r>
    <x v="0"/>
    <x v="65"/>
    <x v="9"/>
    <x v="9"/>
    <x v="1"/>
    <x v="17"/>
    <n v="1011806.1"/>
  </r>
  <r>
    <x v="0"/>
    <x v="65"/>
    <x v="9"/>
    <x v="9"/>
    <x v="1"/>
    <x v="18"/>
    <n v="1011806.1"/>
  </r>
  <r>
    <x v="0"/>
    <x v="65"/>
    <x v="9"/>
    <x v="9"/>
    <x v="1"/>
    <x v="19"/>
    <n v="3083063.59"/>
  </r>
  <r>
    <x v="0"/>
    <x v="65"/>
    <x v="9"/>
    <x v="9"/>
    <x v="1"/>
    <x v="20"/>
    <n v="1059451.3999999999"/>
  </r>
  <r>
    <x v="0"/>
    <x v="65"/>
    <x v="9"/>
    <x v="9"/>
    <x v="1"/>
    <x v="21"/>
    <n v="1011806.1"/>
  </r>
  <r>
    <x v="0"/>
    <x v="65"/>
    <x v="9"/>
    <x v="9"/>
    <x v="1"/>
    <x v="22"/>
    <n v="1011806.1"/>
  </r>
  <r>
    <x v="0"/>
    <x v="65"/>
    <x v="9"/>
    <x v="9"/>
    <x v="1"/>
    <x v="23"/>
    <n v="1725074.38"/>
  </r>
  <r>
    <x v="0"/>
    <x v="65"/>
    <x v="9"/>
    <x v="9"/>
    <x v="1"/>
    <x v="24"/>
    <n v="1011806.1"/>
  </r>
  <r>
    <x v="0"/>
    <x v="65"/>
    <x v="9"/>
    <x v="9"/>
    <x v="1"/>
    <x v="25"/>
    <n v="463849.77"/>
  </r>
  <r>
    <x v="0"/>
    <x v="65"/>
    <x v="9"/>
    <x v="9"/>
    <x v="1"/>
    <x v="26"/>
    <n v="249418.51"/>
  </r>
  <r>
    <x v="0"/>
    <x v="65"/>
    <x v="10"/>
    <x v="10"/>
    <x v="309"/>
    <x v="0"/>
    <n v="48"/>
  </r>
  <r>
    <x v="0"/>
    <x v="65"/>
    <x v="10"/>
    <x v="10"/>
    <x v="309"/>
    <x v="1"/>
    <n v="3791039"/>
  </r>
  <r>
    <x v="0"/>
    <x v="65"/>
    <x v="10"/>
    <x v="10"/>
    <x v="309"/>
    <x v="2"/>
    <n v="2616931"/>
  </r>
  <r>
    <x v="0"/>
    <x v="65"/>
    <x v="10"/>
    <x v="10"/>
    <x v="309"/>
    <x v="3"/>
    <n v="1174108"/>
  </r>
  <r>
    <x v="0"/>
    <x v="65"/>
    <x v="10"/>
    <x v="10"/>
    <x v="309"/>
    <x v="4"/>
    <n v="0.45"/>
  </r>
  <r>
    <x v="0"/>
    <x v="65"/>
    <x v="10"/>
    <x v="10"/>
    <x v="309"/>
    <x v="5"/>
    <n v="0.02"/>
  </r>
  <r>
    <x v="0"/>
    <x v="65"/>
    <x v="10"/>
    <x v="10"/>
    <x v="309"/>
    <x v="6"/>
    <m/>
  </r>
  <r>
    <x v="0"/>
    <x v="65"/>
    <x v="10"/>
    <x v="10"/>
    <x v="309"/>
    <x v="7"/>
    <m/>
  </r>
  <r>
    <x v="0"/>
    <x v="65"/>
    <x v="10"/>
    <x v="10"/>
    <x v="309"/>
    <x v="8"/>
    <m/>
  </r>
  <r>
    <x v="0"/>
    <x v="65"/>
    <x v="10"/>
    <x v="10"/>
    <x v="309"/>
    <x v="9"/>
    <m/>
  </r>
  <r>
    <x v="0"/>
    <x v="65"/>
    <x v="10"/>
    <x v="10"/>
    <x v="309"/>
    <x v="10"/>
    <m/>
  </r>
  <r>
    <x v="0"/>
    <x v="65"/>
    <x v="10"/>
    <x v="10"/>
    <x v="309"/>
    <x v="11"/>
    <n v="945154.21"/>
  </r>
  <r>
    <x v="0"/>
    <x v="65"/>
    <x v="10"/>
    <x v="10"/>
    <x v="309"/>
    <x v="12"/>
    <n v="291680.95"/>
  </r>
  <r>
    <x v="0"/>
    <x v="65"/>
    <x v="10"/>
    <x v="10"/>
    <x v="309"/>
    <x v="13"/>
    <n v="327402.40000000002"/>
  </r>
  <r>
    <x v="0"/>
    <x v="65"/>
    <x v="10"/>
    <x v="10"/>
    <x v="309"/>
    <x v="14"/>
    <n v="326070.86"/>
  </r>
  <r>
    <x v="0"/>
    <x v="65"/>
    <x v="10"/>
    <x v="10"/>
    <x v="309"/>
    <x v="15"/>
    <n v="974217.98"/>
  </r>
  <r>
    <x v="0"/>
    <x v="65"/>
    <x v="10"/>
    <x v="10"/>
    <x v="309"/>
    <x v="16"/>
    <n v="320744.73"/>
  </r>
  <r>
    <x v="0"/>
    <x v="65"/>
    <x v="10"/>
    <x v="10"/>
    <x v="309"/>
    <x v="17"/>
    <n v="326070.86"/>
  </r>
  <r>
    <x v="0"/>
    <x v="65"/>
    <x v="10"/>
    <x v="10"/>
    <x v="309"/>
    <x v="18"/>
    <n v="327402.40000000002"/>
  </r>
  <r>
    <x v="0"/>
    <x v="65"/>
    <x v="10"/>
    <x v="10"/>
    <x v="309"/>
    <x v="19"/>
    <n v="978212.59"/>
  </r>
  <r>
    <x v="0"/>
    <x v="65"/>
    <x v="10"/>
    <x v="10"/>
    <x v="309"/>
    <x v="20"/>
    <n v="320744.73"/>
  </r>
  <r>
    <x v="0"/>
    <x v="65"/>
    <x v="10"/>
    <x v="10"/>
    <x v="309"/>
    <x v="21"/>
    <n v="324739.33"/>
  </r>
  <r>
    <x v="0"/>
    <x v="65"/>
    <x v="10"/>
    <x v="10"/>
    <x v="309"/>
    <x v="22"/>
    <n v="332728.53000000003"/>
  </r>
  <r>
    <x v="0"/>
    <x v="65"/>
    <x v="10"/>
    <x v="10"/>
    <x v="309"/>
    <x v="23"/>
    <n v="893454.36"/>
  </r>
  <r>
    <x v="0"/>
    <x v="65"/>
    <x v="10"/>
    <x v="10"/>
    <x v="309"/>
    <x v="24"/>
    <n v="327402.40000000002"/>
  </r>
  <r>
    <x v="0"/>
    <x v="65"/>
    <x v="10"/>
    <x v="10"/>
    <x v="309"/>
    <x v="25"/>
    <n v="287686.34999999998"/>
  </r>
  <r>
    <x v="0"/>
    <x v="65"/>
    <x v="10"/>
    <x v="10"/>
    <x v="309"/>
    <x v="26"/>
    <n v="278365.62"/>
  </r>
  <r>
    <x v="0"/>
    <x v="65"/>
    <x v="11"/>
    <x v="11"/>
    <x v="1"/>
    <x v="0"/>
    <n v="23"/>
  </r>
  <r>
    <x v="0"/>
    <x v="65"/>
    <x v="11"/>
    <x v="11"/>
    <x v="1"/>
    <x v="1"/>
    <n v="2000327"/>
  </r>
  <r>
    <x v="0"/>
    <x v="65"/>
    <x v="11"/>
    <x v="11"/>
    <x v="1"/>
    <x v="2"/>
    <n v="2242689"/>
  </r>
  <r>
    <x v="0"/>
    <x v="65"/>
    <x v="11"/>
    <x v="11"/>
    <x v="1"/>
    <x v="3"/>
    <n v="-242362"/>
  </r>
  <r>
    <x v="0"/>
    <x v="65"/>
    <x v="11"/>
    <x v="11"/>
    <x v="1"/>
    <x v="4"/>
    <n v="-0.11"/>
  </r>
  <r>
    <x v="0"/>
    <x v="65"/>
    <x v="11"/>
    <x v="11"/>
    <x v="1"/>
    <x v="5"/>
    <n v="-0.02"/>
  </r>
  <r>
    <x v="0"/>
    <x v="65"/>
    <x v="11"/>
    <x v="11"/>
    <x v="1"/>
    <x v="6"/>
    <m/>
  </r>
  <r>
    <x v="0"/>
    <x v="65"/>
    <x v="11"/>
    <x v="11"/>
    <x v="1"/>
    <x v="7"/>
    <m/>
  </r>
  <r>
    <x v="0"/>
    <x v="65"/>
    <x v="11"/>
    <x v="11"/>
    <x v="1"/>
    <x v="8"/>
    <m/>
  </r>
  <r>
    <x v="0"/>
    <x v="65"/>
    <x v="11"/>
    <x v="11"/>
    <x v="1"/>
    <x v="9"/>
    <m/>
  </r>
  <r>
    <x v="0"/>
    <x v="65"/>
    <x v="11"/>
    <x v="11"/>
    <x v="1"/>
    <x v="10"/>
    <m/>
  </r>
  <r>
    <x v="0"/>
    <x v="65"/>
    <x v="11"/>
    <x v="11"/>
    <x v="1"/>
    <x v="11"/>
    <n v="500081.86"/>
  </r>
  <r>
    <x v="0"/>
    <x v="65"/>
    <x v="11"/>
    <x v="11"/>
    <x v="1"/>
    <x v="12"/>
    <n v="166693.95000000001"/>
  </r>
  <r>
    <x v="0"/>
    <x v="65"/>
    <x v="11"/>
    <x v="11"/>
    <x v="1"/>
    <x v="13"/>
    <n v="166693.95000000001"/>
  </r>
  <r>
    <x v="0"/>
    <x v="65"/>
    <x v="11"/>
    <x v="11"/>
    <x v="1"/>
    <x v="14"/>
    <n v="166693.95000000001"/>
  </r>
  <r>
    <x v="0"/>
    <x v="65"/>
    <x v="11"/>
    <x v="11"/>
    <x v="1"/>
    <x v="15"/>
    <n v="500081.86"/>
  </r>
  <r>
    <x v="0"/>
    <x v="65"/>
    <x v="11"/>
    <x v="11"/>
    <x v="1"/>
    <x v="16"/>
    <n v="166693.95000000001"/>
  </r>
  <r>
    <x v="0"/>
    <x v="65"/>
    <x v="11"/>
    <x v="11"/>
    <x v="1"/>
    <x v="17"/>
    <n v="166693.95000000001"/>
  </r>
  <r>
    <x v="0"/>
    <x v="65"/>
    <x v="11"/>
    <x v="11"/>
    <x v="1"/>
    <x v="18"/>
    <n v="166693.95000000001"/>
  </r>
  <r>
    <x v="0"/>
    <x v="65"/>
    <x v="11"/>
    <x v="11"/>
    <x v="1"/>
    <x v="19"/>
    <n v="500081.86"/>
  </r>
  <r>
    <x v="0"/>
    <x v="65"/>
    <x v="11"/>
    <x v="11"/>
    <x v="1"/>
    <x v="20"/>
    <n v="166693.95000000001"/>
  </r>
  <r>
    <x v="0"/>
    <x v="65"/>
    <x v="11"/>
    <x v="11"/>
    <x v="1"/>
    <x v="21"/>
    <n v="166693.95000000001"/>
  </r>
  <r>
    <x v="0"/>
    <x v="65"/>
    <x v="11"/>
    <x v="11"/>
    <x v="1"/>
    <x v="22"/>
    <n v="166693.95000000001"/>
  </r>
  <r>
    <x v="0"/>
    <x v="65"/>
    <x v="11"/>
    <x v="11"/>
    <x v="1"/>
    <x v="23"/>
    <n v="500081.86"/>
  </r>
  <r>
    <x v="0"/>
    <x v="65"/>
    <x v="11"/>
    <x v="11"/>
    <x v="1"/>
    <x v="24"/>
    <n v="166693.95000000001"/>
  </r>
  <r>
    <x v="0"/>
    <x v="65"/>
    <x v="11"/>
    <x v="11"/>
    <x v="1"/>
    <x v="25"/>
    <n v="166693.95000000001"/>
  </r>
  <r>
    <x v="0"/>
    <x v="65"/>
    <x v="11"/>
    <x v="11"/>
    <x v="1"/>
    <x v="26"/>
    <n v="166693.95000000001"/>
  </r>
  <r>
    <x v="0"/>
    <x v="65"/>
    <x v="12"/>
    <x v="12"/>
    <x v="1"/>
    <x v="0"/>
    <n v="232"/>
  </r>
  <r>
    <x v="0"/>
    <x v="65"/>
    <x v="12"/>
    <x v="12"/>
    <x v="1"/>
    <x v="1"/>
    <n v="18039756"/>
  </r>
  <r>
    <x v="0"/>
    <x v="65"/>
    <x v="12"/>
    <x v="12"/>
    <x v="1"/>
    <x v="2"/>
    <n v="15208963"/>
  </r>
  <r>
    <x v="0"/>
    <x v="65"/>
    <x v="12"/>
    <x v="12"/>
    <x v="1"/>
    <x v="3"/>
    <n v="2830793"/>
  </r>
  <r>
    <x v="0"/>
    <x v="65"/>
    <x v="12"/>
    <x v="12"/>
    <x v="1"/>
    <x v="4"/>
    <n v="0.19"/>
  </r>
  <r>
    <x v="0"/>
    <x v="65"/>
    <x v="12"/>
    <x v="12"/>
    <x v="1"/>
    <x v="5"/>
    <n v="-0.01"/>
  </r>
  <r>
    <x v="0"/>
    <x v="65"/>
    <x v="12"/>
    <x v="12"/>
    <x v="1"/>
    <x v="6"/>
    <m/>
  </r>
  <r>
    <x v="0"/>
    <x v="65"/>
    <x v="12"/>
    <x v="12"/>
    <x v="1"/>
    <x v="7"/>
    <m/>
  </r>
  <r>
    <x v="0"/>
    <x v="65"/>
    <x v="12"/>
    <x v="12"/>
    <x v="1"/>
    <x v="8"/>
    <m/>
  </r>
  <r>
    <x v="0"/>
    <x v="65"/>
    <x v="12"/>
    <x v="12"/>
    <x v="1"/>
    <x v="9"/>
    <m/>
  </r>
  <r>
    <x v="0"/>
    <x v="65"/>
    <x v="12"/>
    <x v="12"/>
    <x v="1"/>
    <x v="10"/>
    <m/>
  </r>
  <r>
    <x v="0"/>
    <x v="65"/>
    <x v="12"/>
    <x v="12"/>
    <x v="1"/>
    <x v="11"/>
    <n v="5850068.96"/>
  </r>
  <r>
    <x v="0"/>
    <x v="65"/>
    <x v="12"/>
    <x v="12"/>
    <x v="1"/>
    <x v="12"/>
    <n v="2839595.6"/>
  </r>
  <r>
    <x v="0"/>
    <x v="65"/>
    <x v="12"/>
    <x v="12"/>
    <x v="1"/>
    <x v="13"/>
    <n v="1505902.44"/>
  </r>
  <r>
    <x v="0"/>
    <x v="65"/>
    <x v="12"/>
    <x v="12"/>
    <x v="1"/>
    <x v="14"/>
    <n v="1504570.91"/>
  </r>
  <r>
    <x v="0"/>
    <x v="65"/>
    <x v="12"/>
    <x v="12"/>
    <x v="1"/>
    <x v="15"/>
    <n v="4509718.13"/>
  </r>
  <r>
    <x v="0"/>
    <x v="65"/>
    <x v="12"/>
    <x v="12"/>
    <x v="1"/>
    <x v="16"/>
    <n v="1499244.78"/>
  </r>
  <r>
    <x v="0"/>
    <x v="65"/>
    <x v="12"/>
    <x v="12"/>
    <x v="1"/>
    <x v="17"/>
    <n v="1504570.91"/>
  </r>
  <r>
    <x v="0"/>
    <x v="65"/>
    <x v="12"/>
    <x v="12"/>
    <x v="1"/>
    <x v="18"/>
    <n v="1505902.44"/>
  </r>
  <r>
    <x v="0"/>
    <x v="65"/>
    <x v="12"/>
    <x v="12"/>
    <x v="1"/>
    <x v="19"/>
    <n v="4561358.04"/>
  </r>
  <r>
    <x v="0"/>
    <x v="65"/>
    <x v="12"/>
    <x v="12"/>
    <x v="1"/>
    <x v="20"/>
    <n v="1546890.08"/>
  </r>
  <r>
    <x v="0"/>
    <x v="65"/>
    <x v="12"/>
    <x v="12"/>
    <x v="1"/>
    <x v="21"/>
    <n v="1503239.38"/>
  </r>
  <r>
    <x v="0"/>
    <x v="65"/>
    <x v="12"/>
    <x v="12"/>
    <x v="1"/>
    <x v="22"/>
    <n v="1511228.58"/>
  </r>
  <r>
    <x v="0"/>
    <x v="65"/>
    <x v="12"/>
    <x v="12"/>
    <x v="1"/>
    <x v="23"/>
    <n v="3118610.6"/>
  </r>
  <r>
    <x v="0"/>
    <x v="65"/>
    <x v="12"/>
    <x v="12"/>
    <x v="1"/>
    <x v="24"/>
    <n v="1505902.44"/>
  </r>
  <r>
    <x v="0"/>
    <x v="65"/>
    <x v="12"/>
    <x v="12"/>
    <x v="1"/>
    <x v="25"/>
    <n v="918230.08"/>
  </r>
  <r>
    <x v="0"/>
    <x v="65"/>
    <x v="12"/>
    <x v="12"/>
    <x v="1"/>
    <x v="26"/>
    <n v="694478.08"/>
  </r>
  <r>
    <x v="0"/>
    <x v="65"/>
    <x v="13"/>
    <x v="13"/>
    <x v="1"/>
    <x v="0"/>
    <n v="4"/>
  </r>
  <r>
    <x v="0"/>
    <x v="65"/>
    <x v="13"/>
    <x v="13"/>
    <x v="1"/>
    <x v="1"/>
    <n v="279913"/>
  </r>
  <r>
    <x v="0"/>
    <x v="65"/>
    <x v="13"/>
    <x v="13"/>
    <x v="1"/>
    <x v="2"/>
    <n v="223001"/>
  </r>
  <r>
    <x v="0"/>
    <x v="65"/>
    <x v="13"/>
    <x v="13"/>
    <x v="1"/>
    <x v="3"/>
    <n v="56912"/>
  </r>
  <r>
    <x v="0"/>
    <x v="65"/>
    <x v="13"/>
    <x v="13"/>
    <x v="1"/>
    <x v="4"/>
    <n v="0.26"/>
  </r>
  <r>
    <x v="0"/>
    <x v="65"/>
    <x v="13"/>
    <x v="13"/>
    <x v="1"/>
    <x v="5"/>
    <n v="0"/>
  </r>
  <r>
    <x v="0"/>
    <x v="65"/>
    <x v="13"/>
    <x v="13"/>
    <x v="1"/>
    <x v="6"/>
    <m/>
  </r>
  <r>
    <x v="0"/>
    <x v="65"/>
    <x v="13"/>
    <x v="13"/>
    <x v="1"/>
    <x v="7"/>
    <m/>
  </r>
  <r>
    <x v="0"/>
    <x v="65"/>
    <x v="13"/>
    <x v="13"/>
    <x v="1"/>
    <x v="8"/>
    <m/>
  </r>
  <r>
    <x v="0"/>
    <x v="65"/>
    <x v="13"/>
    <x v="13"/>
    <x v="1"/>
    <x v="9"/>
    <m/>
  </r>
  <r>
    <x v="0"/>
    <x v="65"/>
    <x v="13"/>
    <x v="13"/>
    <x v="1"/>
    <x v="10"/>
    <m/>
  </r>
  <r>
    <x v="0"/>
    <x v="65"/>
    <x v="13"/>
    <x v="13"/>
    <x v="1"/>
    <x v="11"/>
    <n v="69978.33"/>
  </r>
  <r>
    <x v="0"/>
    <x v="65"/>
    <x v="13"/>
    <x v="13"/>
    <x v="1"/>
    <x v="12"/>
    <n v="23326.11"/>
  </r>
  <r>
    <x v="0"/>
    <x v="65"/>
    <x v="13"/>
    <x v="13"/>
    <x v="1"/>
    <x v="13"/>
    <n v="23326.11"/>
  </r>
  <r>
    <x v="0"/>
    <x v="65"/>
    <x v="13"/>
    <x v="13"/>
    <x v="1"/>
    <x v="14"/>
    <n v="23326.11"/>
  </r>
  <r>
    <x v="0"/>
    <x v="65"/>
    <x v="13"/>
    <x v="13"/>
    <x v="1"/>
    <x v="15"/>
    <n v="69978.33"/>
  </r>
  <r>
    <x v="0"/>
    <x v="65"/>
    <x v="13"/>
    <x v="13"/>
    <x v="1"/>
    <x v="16"/>
    <n v="23326.11"/>
  </r>
  <r>
    <x v="0"/>
    <x v="65"/>
    <x v="13"/>
    <x v="13"/>
    <x v="1"/>
    <x v="17"/>
    <n v="23326.11"/>
  </r>
  <r>
    <x v="0"/>
    <x v="65"/>
    <x v="13"/>
    <x v="13"/>
    <x v="1"/>
    <x v="18"/>
    <n v="23326.11"/>
  </r>
  <r>
    <x v="0"/>
    <x v="65"/>
    <x v="13"/>
    <x v="13"/>
    <x v="1"/>
    <x v="19"/>
    <n v="69978.33"/>
  </r>
  <r>
    <x v="0"/>
    <x v="65"/>
    <x v="13"/>
    <x v="13"/>
    <x v="1"/>
    <x v="20"/>
    <n v="23326.11"/>
  </r>
  <r>
    <x v="0"/>
    <x v="65"/>
    <x v="13"/>
    <x v="13"/>
    <x v="1"/>
    <x v="21"/>
    <n v="23326.11"/>
  </r>
  <r>
    <x v="0"/>
    <x v="65"/>
    <x v="13"/>
    <x v="13"/>
    <x v="1"/>
    <x v="22"/>
    <n v="23326.11"/>
  </r>
  <r>
    <x v="0"/>
    <x v="65"/>
    <x v="13"/>
    <x v="13"/>
    <x v="1"/>
    <x v="23"/>
    <n v="69978.33"/>
  </r>
  <r>
    <x v="0"/>
    <x v="65"/>
    <x v="13"/>
    <x v="13"/>
    <x v="1"/>
    <x v="24"/>
    <n v="23326.11"/>
  </r>
  <r>
    <x v="0"/>
    <x v="65"/>
    <x v="13"/>
    <x v="13"/>
    <x v="1"/>
    <x v="25"/>
    <n v="23326.11"/>
  </r>
  <r>
    <x v="0"/>
    <x v="65"/>
    <x v="13"/>
    <x v="13"/>
    <x v="1"/>
    <x v="26"/>
    <n v="23326.11"/>
  </r>
  <r>
    <x v="0"/>
    <x v="65"/>
    <x v="14"/>
    <x v="14"/>
    <x v="310"/>
    <x v="0"/>
    <n v="19"/>
  </r>
  <r>
    <x v="0"/>
    <x v="65"/>
    <x v="14"/>
    <x v="14"/>
    <x v="310"/>
    <x v="1"/>
    <n v="1905350"/>
  </r>
  <r>
    <x v="0"/>
    <x v="65"/>
    <x v="14"/>
    <x v="14"/>
    <x v="310"/>
    <x v="2"/>
    <n v="1440490"/>
  </r>
  <r>
    <x v="0"/>
    <x v="65"/>
    <x v="14"/>
    <x v="14"/>
    <x v="310"/>
    <x v="3"/>
    <n v="464860"/>
  </r>
  <r>
    <x v="0"/>
    <x v="65"/>
    <x v="14"/>
    <x v="14"/>
    <x v="310"/>
    <x v="4"/>
    <n v="0.32"/>
  </r>
  <r>
    <x v="0"/>
    <x v="65"/>
    <x v="14"/>
    <x v="14"/>
    <x v="310"/>
    <x v="5"/>
    <n v="0.01"/>
  </r>
  <r>
    <x v="0"/>
    <x v="65"/>
    <x v="14"/>
    <x v="14"/>
    <x v="310"/>
    <x v="6"/>
    <m/>
  </r>
  <r>
    <x v="0"/>
    <x v="65"/>
    <x v="14"/>
    <x v="14"/>
    <x v="310"/>
    <x v="7"/>
    <m/>
  </r>
  <r>
    <x v="0"/>
    <x v="65"/>
    <x v="14"/>
    <x v="14"/>
    <x v="310"/>
    <x v="8"/>
    <m/>
  </r>
  <r>
    <x v="0"/>
    <x v="65"/>
    <x v="14"/>
    <x v="14"/>
    <x v="310"/>
    <x v="9"/>
    <m/>
  </r>
  <r>
    <x v="0"/>
    <x v="65"/>
    <x v="14"/>
    <x v="14"/>
    <x v="310"/>
    <x v="10"/>
    <m/>
  </r>
  <r>
    <x v="0"/>
    <x v="65"/>
    <x v="14"/>
    <x v="14"/>
    <x v="310"/>
    <x v="11"/>
    <n v="476337.53"/>
  </r>
  <r>
    <x v="0"/>
    <x v="65"/>
    <x v="14"/>
    <x v="14"/>
    <x v="310"/>
    <x v="12"/>
    <n v="158779.18"/>
  </r>
  <r>
    <x v="0"/>
    <x v="65"/>
    <x v="14"/>
    <x v="14"/>
    <x v="310"/>
    <x v="13"/>
    <n v="158779.18"/>
  </r>
  <r>
    <x v="0"/>
    <x v="65"/>
    <x v="14"/>
    <x v="14"/>
    <x v="310"/>
    <x v="14"/>
    <n v="158779.18"/>
  </r>
  <r>
    <x v="0"/>
    <x v="65"/>
    <x v="14"/>
    <x v="14"/>
    <x v="310"/>
    <x v="15"/>
    <n v="476337.53"/>
  </r>
  <r>
    <x v="0"/>
    <x v="65"/>
    <x v="14"/>
    <x v="14"/>
    <x v="310"/>
    <x v="16"/>
    <n v="158779.18"/>
  </r>
  <r>
    <x v="0"/>
    <x v="65"/>
    <x v="14"/>
    <x v="14"/>
    <x v="310"/>
    <x v="17"/>
    <n v="158779.18"/>
  </r>
  <r>
    <x v="0"/>
    <x v="65"/>
    <x v="14"/>
    <x v="14"/>
    <x v="310"/>
    <x v="18"/>
    <n v="158779.18"/>
  </r>
  <r>
    <x v="0"/>
    <x v="65"/>
    <x v="14"/>
    <x v="14"/>
    <x v="310"/>
    <x v="19"/>
    <n v="476337.53"/>
  </r>
  <r>
    <x v="0"/>
    <x v="65"/>
    <x v="14"/>
    <x v="14"/>
    <x v="310"/>
    <x v="20"/>
    <n v="158779.18"/>
  </r>
  <r>
    <x v="0"/>
    <x v="65"/>
    <x v="14"/>
    <x v="14"/>
    <x v="310"/>
    <x v="21"/>
    <n v="158779.18"/>
  </r>
  <r>
    <x v="0"/>
    <x v="65"/>
    <x v="14"/>
    <x v="14"/>
    <x v="310"/>
    <x v="22"/>
    <n v="158779.18"/>
  </r>
  <r>
    <x v="0"/>
    <x v="65"/>
    <x v="14"/>
    <x v="14"/>
    <x v="310"/>
    <x v="23"/>
    <n v="476337.53"/>
  </r>
  <r>
    <x v="0"/>
    <x v="65"/>
    <x v="14"/>
    <x v="14"/>
    <x v="310"/>
    <x v="24"/>
    <n v="158779.18"/>
  </r>
  <r>
    <x v="0"/>
    <x v="65"/>
    <x v="14"/>
    <x v="14"/>
    <x v="310"/>
    <x v="25"/>
    <n v="158779.18"/>
  </r>
  <r>
    <x v="0"/>
    <x v="65"/>
    <x v="14"/>
    <x v="14"/>
    <x v="310"/>
    <x v="26"/>
    <n v="158779.18"/>
  </r>
  <r>
    <x v="0"/>
    <x v="65"/>
    <x v="15"/>
    <x v="15"/>
    <x v="1"/>
    <x v="0"/>
    <n v="255"/>
  </r>
  <r>
    <x v="0"/>
    <x v="65"/>
    <x v="15"/>
    <x v="15"/>
    <x v="1"/>
    <x v="1"/>
    <n v="20225019"/>
  </r>
  <r>
    <x v="0"/>
    <x v="65"/>
    <x v="15"/>
    <x v="15"/>
    <x v="1"/>
    <x v="2"/>
    <n v="16872454"/>
  </r>
  <r>
    <x v="0"/>
    <x v="65"/>
    <x v="15"/>
    <x v="15"/>
    <x v="1"/>
    <x v="3"/>
    <n v="3352565"/>
  </r>
  <r>
    <x v="0"/>
    <x v="65"/>
    <x v="15"/>
    <x v="15"/>
    <x v="1"/>
    <x v="4"/>
    <n v="0.2"/>
  </r>
  <r>
    <x v="0"/>
    <x v="65"/>
    <x v="15"/>
    <x v="15"/>
    <x v="1"/>
    <x v="5"/>
    <n v="-0.01"/>
  </r>
  <r>
    <x v="0"/>
    <x v="65"/>
    <x v="15"/>
    <x v="15"/>
    <x v="1"/>
    <x v="6"/>
    <m/>
  </r>
  <r>
    <x v="0"/>
    <x v="65"/>
    <x v="15"/>
    <x v="15"/>
    <x v="1"/>
    <x v="7"/>
    <m/>
  </r>
  <r>
    <x v="0"/>
    <x v="65"/>
    <x v="15"/>
    <x v="15"/>
    <x v="1"/>
    <x v="8"/>
    <m/>
  </r>
  <r>
    <x v="0"/>
    <x v="65"/>
    <x v="15"/>
    <x v="15"/>
    <x v="1"/>
    <x v="9"/>
    <m/>
  </r>
  <r>
    <x v="0"/>
    <x v="65"/>
    <x v="15"/>
    <x v="15"/>
    <x v="1"/>
    <x v="10"/>
    <m/>
  </r>
  <r>
    <x v="0"/>
    <x v="65"/>
    <x v="15"/>
    <x v="15"/>
    <x v="1"/>
    <x v="11"/>
    <n v="6396384.8200000003"/>
  </r>
  <r>
    <x v="0"/>
    <x v="65"/>
    <x v="15"/>
    <x v="15"/>
    <x v="1"/>
    <x v="12"/>
    <n v="3021700.89"/>
  </r>
  <r>
    <x v="0"/>
    <x v="65"/>
    <x v="15"/>
    <x v="15"/>
    <x v="1"/>
    <x v="13"/>
    <n v="1688007.73"/>
  </r>
  <r>
    <x v="0"/>
    <x v="65"/>
    <x v="15"/>
    <x v="15"/>
    <x v="1"/>
    <x v="14"/>
    <n v="1686676.2"/>
  </r>
  <r>
    <x v="0"/>
    <x v="65"/>
    <x v="15"/>
    <x v="15"/>
    <x v="1"/>
    <x v="15"/>
    <n v="5056034"/>
  </r>
  <r>
    <x v="0"/>
    <x v="65"/>
    <x v="15"/>
    <x v="15"/>
    <x v="1"/>
    <x v="16"/>
    <n v="1681350.06"/>
  </r>
  <r>
    <x v="0"/>
    <x v="65"/>
    <x v="15"/>
    <x v="15"/>
    <x v="1"/>
    <x v="17"/>
    <n v="1686676.2"/>
  </r>
  <r>
    <x v="0"/>
    <x v="65"/>
    <x v="15"/>
    <x v="15"/>
    <x v="1"/>
    <x v="18"/>
    <n v="1688007.73"/>
  </r>
  <r>
    <x v="0"/>
    <x v="65"/>
    <x v="15"/>
    <x v="15"/>
    <x v="1"/>
    <x v="19"/>
    <n v="5107673.9000000004"/>
  </r>
  <r>
    <x v="0"/>
    <x v="65"/>
    <x v="15"/>
    <x v="15"/>
    <x v="1"/>
    <x v="20"/>
    <n v="1728995.37"/>
  </r>
  <r>
    <x v="0"/>
    <x v="65"/>
    <x v="15"/>
    <x v="15"/>
    <x v="1"/>
    <x v="21"/>
    <n v="1685344.67"/>
  </r>
  <r>
    <x v="0"/>
    <x v="65"/>
    <x v="15"/>
    <x v="15"/>
    <x v="1"/>
    <x v="22"/>
    <n v="1693333.87"/>
  </r>
  <r>
    <x v="0"/>
    <x v="65"/>
    <x v="15"/>
    <x v="15"/>
    <x v="1"/>
    <x v="23"/>
    <n v="3664926.47"/>
  </r>
  <r>
    <x v="0"/>
    <x v="65"/>
    <x v="15"/>
    <x v="15"/>
    <x v="1"/>
    <x v="24"/>
    <n v="1688007.73"/>
  </r>
  <r>
    <x v="0"/>
    <x v="65"/>
    <x v="15"/>
    <x v="15"/>
    <x v="1"/>
    <x v="25"/>
    <n v="1100335.3700000001"/>
  </r>
  <r>
    <x v="0"/>
    <x v="65"/>
    <x v="15"/>
    <x v="15"/>
    <x v="1"/>
    <x v="26"/>
    <n v="876583.37"/>
  </r>
  <r>
    <x v="0"/>
    <x v="65"/>
    <x v="16"/>
    <x v="16"/>
    <x v="311"/>
    <x v="0"/>
    <m/>
  </r>
  <r>
    <x v="0"/>
    <x v="65"/>
    <x v="16"/>
    <x v="16"/>
    <x v="311"/>
    <x v="1"/>
    <n v="368004"/>
  </r>
  <r>
    <x v="0"/>
    <x v="65"/>
    <x v="16"/>
    <x v="16"/>
    <x v="311"/>
    <x v="2"/>
    <n v="432566"/>
  </r>
  <r>
    <x v="0"/>
    <x v="65"/>
    <x v="16"/>
    <x v="16"/>
    <x v="311"/>
    <x v="3"/>
    <n v="-64562"/>
  </r>
  <r>
    <x v="0"/>
    <x v="65"/>
    <x v="16"/>
    <x v="16"/>
    <x v="311"/>
    <x v="4"/>
    <n v="-0.15"/>
  </r>
  <r>
    <x v="0"/>
    <x v="65"/>
    <x v="16"/>
    <x v="16"/>
    <x v="311"/>
    <x v="5"/>
    <n v="-0.01"/>
  </r>
  <r>
    <x v="0"/>
    <x v="65"/>
    <x v="16"/>
    <x v="16"/>
    <x v="311"/>
    <x v="6"/>
    <m/>
  </r>
  <r>
    <x v="0"/>
    <x v="65"/>
    <x v="16"/>
    <x v="16"/>
    <x v="311"/>
    <x v="7"/>
    <m/>
  </r>
  <r>
    <x v="0"/>
    <x v="65"/>
    <x v="16"/>
    <x v="16"/>
    <x v="311"/>
    <x v="8"/>
    <m/>
  </r>
  <r>
    <x v="0"/>
    <x v="65"/>
    <x v="16"/>
    <x v="16"/>
    <x v="311"/>
    <x v="9"/>
    <m/>
  </r>
  <r>
    <x v="0"/>
    <x v="65"/>
    <x v="16"/>
    <x v="16"/>
    <x v="311"/>
    <x v="10"/>
    <m/>
  </r>
  <r>
    <x v="0"/>
    <x v="65"/>
    <x v="16"/>
    <x v="16"/>
    <x v="311"/>
    <x v="11"/>
    <n v="81778.66"/>
  </r>
  <r>
    <x v="0"/>
    <x v="65"/>
    <x v="16"/>
    <x v="16"/>
    <x v="311"/>
    <x v="12"/>
    <n v="0"/>
  </r>
  <r>
    <x v="0"/>
    <x v="65"/>
    <x v="16"/>
    <x v="16"/>
    <x v="311"/>
    <x v="13"/>
    <n v="40889.33"/>
  </r>
  <r>
    <x v="0"/>
    <x v="65"/>
    <x v="16"/>
    <x v="16"/>
    <x v="311"/>
    <x v="14"/>
    <n v="40889.33"/>
  </r>
  <r>
    <x v="0"/>
    <x v="65"/>
    <x v="16"/>
    <x v="16"/>
    <x v="311"/>
    <x v="15"/>
    <n v="122667.99"/>
  </r>
  <r>
    <x v="0"/>
    <x v="65"/>
    <x v="16"/>
    <x v="16"/>
    <x v="311"/>
    <x v="16"/>
    <n v="40889.33"/>
  </r>
  <r>
    <x v="0"/>
    <x v="65"/>
    <x v="16"/>
    <x v="16"/>
    <x v="311"/>
    <x v="17"/>
    <n v="40889.33"/>
  </r>
  <r>
    <x v="0"/>
    <x v="65"/>
    <x v="16"/>
    <x v="16"/>
    <x v="311"/>
    <x v="18"/>
    <n v="40889.33"/>
  </r>
  <r>
    <x v="0"/>
    <x v="65"/>
    <x v="16"/>
    <x v="16"/>
    <x v="311"/>
    <x v="19"/>
    <n v="122667.99"/>
  </r>
  <r>
    <x v="0"/>
    <x v="65"/>
    <x v="16"/>
    <x v="16"/>
    <x v="311"/>
    <x v="20"/>
    <n v="40889.33"/>
  </r>
  <r>
    <x v="0"/>
    <x v="65"/>
    <x v="16"/>
    <x v="16"/>
    <x v="311"/>
    <x v="21"/>
    <n v="40889.33"/>
  </r>
  <r>
    <x v="0"/>
    <x v="65"/>
    <x v="16"/>
    <x v="16"/>
    <x v="311"/>
    <x v="22"/>
    <n v="40889.33"/>
  </r>
  <r>
    <x v="0"/>
    <x v="65"/>
    <x v="16"/>
    <x v="16"/>
    <x v="311"/>
    <x v="23"/>
    <n v="40889.33"/>
  </r>
  <r>
    <x v="0"/>
    <x v="65"/>
    <x v="16"/>
    <x v="16"/>
    <x v="311"/>
    <x v="24"/>
    <n v="40889.33"/>
  </r>
  <r>
    <x v="0"/>
    <x v="65"/>
    <x v="16"/>
    <x v="16"/>
    <x v="311"/>
    <x v="25"/>
    <n v="0"/>
  </r>
  <r>
    <x v="0"/>
    <x v="65"/>
    <x v="16"/>
    <x v="16"/>
    <x v="311"/>
    <x v="26"/>
    <n v="0"/>
  </r>
  <r>
    <x v="0"/>
    <x v="65"/>
    <x v="17"/>
    <x v="17"/>
    <x v="1"/>
    <x v="0"/>
    <m/>
  </r>
  <r>
    <x v="0"/>
    <x v="65"/>
    <x v="17"/>
    <x v="17"/>
    <x v="1"/>
    <x v="1"/>
    <n v="697792"/>
  </r>
  <r>
    <x v="0"/>
    <x v="65"/>
    <x v="17"/>
    <x v="17"/>
    <x v="1"/>
    <x v="2"/>
    <n v="627197"/>
  </r>
  <r>
    <x v="0"/>
    <x v="65"/>
    <x v="17"/>
    <x v="17"/>
    <x v="1"/>
    <x v="3"/>
    <n v="70595"/>
  </r>
  <r>
    <x v="0"/>
    <x v="65"/>
    <x v="17"/>
    <x v="17"/>
    <x v="1"/>
    <x v="4"/>
    <n v="0.11"/>
  </r>
  <r>
    <x v="0"/>
    <x v="65"/>
    <x v="17"/>
    <x v="17"/>
    <x v="1"/>
    <x v="5"/>
    <n v="0"/>
  </r>
  <r>
    <x v="0"/>
    <x v="65"/>
    <x v="17"/>
    <x v="17"/>
    <x v="1"/>
    <x v="6"/>
    <m/>
  </r>
  <r>
    <x v="0"/>
    <x v="65"/>
    <x v="17"/>
    <x v="17"/>
    <x v="1"/>
    <x v="7"/>
    <m/>
  </r>
  <r>
    <x v="0"/>
    <x v="65"/>
    <x v="17"/>
    <x v="17"/>
    <x v="1"/>
    <x v="8"/>
    <m/>
  </r>
  <r>
    <x v="0"/>
    <x v="65"/>
    <x v="17"/>
    <x v="17"/>
    <x v="1"/>
    <x v="9"/>
    <m/>
  </r>
  <r>
    <x v="0"/>
    <x v="65"/>
    <x v="17"/>
    <x v="17"/>
    <x v="1"/>
    <x v="10"/>
    <m/>
  </r>
  <r>
    <x v="0"/>
    <x v="65"/>
    <x v="17"/>
    <x v="17"/>
    <x v="1"/>
    <x v="11"/>
    <n v="165149.82999999999"/>
  </r>
  <r>
    <x v="0"/>
    <x v="65"/>
    <x v="17"/>
    <x v="17"/>
    <x v="1"/>
    <x v="12"/>
    <n v="36697.279999999999"/>
  </r>
  <r>
    <x v="0"/>
    <x v="65"/>
    <x v="17"/>
    <x v="17"/>
    <x v="1"/>
    <x v="13"/>
    <n v="64226.27"/>
  </r>
  <r>
    <x v="0"/>
    <x v="65"/>
    <x v="17"/>
    <x v="17"/>
    <x v="1"/>
    <x v="14"/>
    <n v="64226.27"/>
  </r>
  <r>
    <x v="0"/>
    <x v="65"/>
    <x v="17"/>
    <x v="17"/>
    <x v="1"/>
    <x v="15"/>
    <n v="192678.82"/>
  </r>
  <r>
    <x v="0"/>
    <x v="65"/>
    <x v="17"/>
    <x v="17"/>
    <x v="1"/>
    <x v="16"/>
    <n v="64226.27"/>
  </r>
  <r>
    <x v="0"/>
    <x v="65"/>
    <x v="17"/>
    <x v="17"/>
    <x v="1"/>
    <x v="17"/>
    <n v="64226.27"/>
  </r>
  <r>
    <x v="0"/>
    <x v="65"/>
    <x v="17"/>
    <x v="17"/>
    <x v="1"/>
    <x v="18"/>
    <n v="64226.27"/>
  </r>
  <r>
    <x v="0"/>
    <x v="65"/>
    <x v="17"/>
    <x v="17"/>
    <x v="1"/>
    <x v="19"/>
    <n v="192678.82"/>
  </r>
  <r>
    <x v="0"/>
    <x v="65"/>
    <x v="17"/>
    <x v="17"/>
    <x v="1"/>
    <x v="20"/>
    <n v="64226.27"/>
  </r>
  <r>
    <x v="0"/>
    <x v="65"/>
    <x v="17"/>
    <x v="17"/>
    <x v="1"/>
    <x v="21"/>
    <n v="64226.27"/>
  </r>
  <r>
    <x v="0"/>
    <x v="65"/>
    <x v="17"/>
    <x v="17"/>
    <x v="1"/>
    <x v="22"/>
    <n v="64226.27"/>
  </r>
  <r>
    <x v="0"/>
    <x v="65"/>
    <x v="17"/>
    <x v="17"/>
    <x v="1"/>
    <x v="23"/>
    <n v="147284.89000000001"/>
  </r>
  <r>
    <x v="0"/>
    <x v="65"/>
    <x v="17"/>
    <x v="17"/>
    <x v="1"/>
    <x v="24"/>
    <n v="67447.63"/>
  </r>
  <r>
    <x v="0"/>
    <x v="65"/>
    <x v="17"/>
    <x v="17"/>
    <x v="1"/>
    <x v="25"/>
    <n v="39918.629999999997"/>
  </r>
  <r>
    <x v="0"/>
    <x v="65"/>
    <x v="17"/>
    <x v="17"/>
    <x v="1"/>
    <x v="26"/>
    <n v="39918.629999999997"/>
  </r>
  <r>
    <x v="0"/>
    <x v="65"/>
    <x v="18"/>
    <x v="18"/>
    <x v="312"/>
    <x v="0"/>
    <m/>
  </r>
  <r>
    <x v="0"/>
    <x v="65"/>
    <x v="18"/>
    <x v="18"/>
    <x v="312"/>
    <x v="1"/>
    <n v="442243"/>
  </r>
  <r>
    <x v="0"/>
    <x v="65"/>
    <x v="18"/>
    <x v="18"/>
    <x v="312"/>
    <x v="2"/>
    <n v="287739"/>
  </r>
  <r>
    <x v="0"/>
    <x v="65"/>
    <x v="18"/>
    <x v="18"/>
    <x v="312"/>
    <x v="3"/>
    <n v="154504"/>
  </r>
  <r>
    <x v="0"/>
    <x v="65"/>
    <x v="18"/>
    <x v="18"/>
    <x v="312"/>
    <x v="4"/>
    <n v="0.54"/>
  </r>
  <r>
    <x v="0"/>
    <x v="65"/>
    <x v="18"/>
    <x v="18"/>
    <x v="312"/>
    <x v="5"/>
    <n v="0"/>
  </r>
  <r>
    <x v="0"/>
    <x v="65"/>
    <x v="18"/>
    <x v="18"/>
    <x v="312"/>
    <x v="6"/>
    <m/>
  </r>
  <r>
    <x v="0"/>
    <x v="65"/>
    <x v="18"/>
    <x v="18"/>
    <x v="312"/>
    <x v="7"/>
    <m/>
  </r>
  <r>
    <x v="0"/>
    <x v="65"/>
    <x v="18"/>
    <x v="18"/>
    <x v="312"/>
    <x v="8"/>
    <m/>
  </r>
  <r>
    <x v="0"/>
    <x v="65"/>
    <x v="18"/>
    <x v="18"/>
    <x v="312"/>
    <x v="9"/>
    <m/>
  </r>
  <r>
    <x v="0"/>
    <x v="65"/>
    <x v="18"/>
    <x v="18"/>
    <x v="312"/>
    <x v="10"/>
    <m/>
  </r>
  <r>
    <x v="0"/>
    <x v="65"/>
    <x v="18"/>
    <x v="18"/>
    <x v="312"/>
    <x v="11"/>
    <n v="115881.93"/>
  </r>
  <r>
    <x v="0"/>
    <x v="65"/>
    <x v="18"/>
    <x v="18"/>
    <x v="312"/>
    <x v="12"/>
    <n v="23649.37"/>
  </r>
  <r>
    <x v="0"/>
    <x v="65"/>
    <x v="18"/>
    <x v="18"/>
    <x v="312"/>
    <x v="13"/>
    <n v="47298.74"/>
  </r>
  <r>
    <x v="0"/>
    <x v="65"/>
    <x v="18"/>
    <x v="18"/>
    <x v="312"/>
    <x v="14"/>
    <n v="44933.81"/>
  </r>
  <r>
    <x v="0"/>
    <x v="65"/>
    <x v="18"/>
    <x v="18"/>
    <x v="312"/>
    <x v="15"/>
    <n v="127706.61"/>
  </r>
  <r>
    <x v="0"/>
    <x v="65"/>
    <x v="18"/>
    <x v="18"/>
    <x v="312"/>
    <x v="16"/>
    <n v="35474.06"/>
  </r>
  <r>
    <x v="0"/>
    <x v="65"/>
    <x v="18"/>
    <x v="18"/>
    <x v="312"/>
    <x v="17"/>
    <n v="44933.81"/>
  </r>
  <r>
    <x v="0"/>
    <x v="65"/>
    <x v="18"/>
    <x v="18"/>
    <x v="312"/>
    <x v="18"/>
    <n v="47298.74"/>
  </r>
  <r>
    <x v="0"/>
    <x v="65"/>
    <x v="18"/>
    <x v="18"/>
    <x v="312"/>
    <x v="19"/>
    <n v="134801.42000000001"/>
  </r>
  <r>
    <x v="0"/>
    <x v="65"/>
    <x v="18"/>
    <x v="18"/>
    <x v="312"/>
    <x v="20"/>
    <n v="35474.06"/>
  </r>
  <r>
    <x v="0"/>
    <x v="65"/>
    <x v="18"/>
    <x v="18"/>
    <x v="312"/>
    <x v="21"/>
    <n v="42568.87"/>
  </r>
  <r>
    <x v="0"/>
    <x v="65"/>
    <x v="18"/>
    <x v="18"/>
    <x v="312"/>
    <x v="22"/>
    <n v="56758.49"/>
  </r>
  <r>
    <x v="0"/>
    <x v="65"/>
    <x v="18"/>
    <x v="18"/>
    <x v="312"/>
    <x v="23"/>
    <n v="63853.31"/>
  </r>
  <r>
    <x v="0"/>
    <x v="65"/>
    <x v="18"/>
    <x v="18"/>
    <x v="312"/>
    <x v="24"/>
    <n v="47298.74"/>
  </r>
  <r>
    <x v="0"/>
    <x v="65"/>
    <x v="18"/>
    <x v="18"/>
    <x v="312"/>
    <x v="25"/>
    <n v="16554.560000000001"/>
  </r>
  <r>
    <x v="0"/>
    <x v="65"/>
    <x v="18"/>
    <x v="18"/>
    <x v="312"/>
    <x v="26"/>
    <n v="0"/>
  </r>
  <r>
    <x v="0"/>
    <x v="65"/>
    <x v="19"/>
    <x v="19"/>
    <x v="1"/>
    <x v="0"/>
    <m/>
  </r>
  <r>
    <x v="0"/>
    <x v="65"/>
    <x v="19"/>
    <x v="19"/>
    <x v="1"/>
    <x v="1"/>
    <n v="1508040"/>
  </r>
  <r>
    <x v="0"/>
    <x v="65"/>
    <x v="19"/>
    <x v="19"/>
    <x v="1"/>
    <x v="2"/>
    <n v="1347502"/>
  </r>
  <r>
    <x v="0"/>
    <x v="65"/>
    <x v="19"/>
    <x v="19"/>
    <x v="1"/>
    <x v="3"/>
    <n v="160538"/>
  </r>
  <r>
    <x v="0"/>
    <x v="65"/>
    <x v="19"/>
    <x v="19"/>
    <x v="1"/>
    <x v="4"/>
    <n v="0.12"/>
  </r>
  <r>
    <x v="0"/>
    <x v="65"/>
    <x v="19"/>
    <x v="19"/>
    <x v="1"/>
    <x v="5"/>
    <n v="0"/>
  </r>
  <r>
    <x v="0"/>
    <x v="65"/>
    <x v="19"/>
    <x v="19"/>
    <x v="1"/>
    <x v="6"/>
    <m/>
  </r>
  <r>
    <x v="0"/>
    <x v="65"/>
    <x v="19"/>
    <x v="19"/>
    <x v="1"/>
    <x v="7"/>
    <m/>
  </r>
  <r>
    <x v="0"/>
    <x v="65"/>
    <x v="19"/>
    <x v="19"/>
    <x v="1"/>
    <x v="8"/>
    <m/>
  </r>
  <r>
    <x v="0"/>
    <x v="65"/>
    <x v="19"/>
    <x v="19"/>
    <x v="1"/>
    <x v="9"/>
    <m/>
  </r>
  <r>
    <x v="0"/>
    <x v="65"/>
    <x v="19"/>
    <x v="19"/>
    <x v="1"/>
    <x v="10"/>
    <m/>
  </r>
  <r>
    <x v="0"/>
    <x v="65"/>
    <x v="19"/>
    <x v="19"/>
    <x v="1"/>
    <x v="11"/>
    <n v="362810.41"/>
  </r>
  <r>
    <x v="0"/>
    <x v="65"/>
    <x v="19"/>
    <x v="19"/>
    <x v="1"/>
    <x v="12"/>
    <n v="60346.65"/>
  </r>
  <r>
    <x v="0"/>
    <x v="65"/>
    <x v="19"/>
    <x v="19"/>
    <x v="1"/>
    <x v="13"/>
    <n v="152414.35"/>
  </r>
  <r>
    <x v="0"/>
    <x v="65"/>
    <x v="19"/>
    <x v="19"/>
    <x v="1"/>
    <x v="14"/>
    <n v="150049.41"/>
  </r>
  <r>
    <x v="0"/>
    <x v="65"/>
    <x v="19"/>
    <x v="19"/>
    <x v="1"/>
    <x v="15"/>
    <n v="443053.42"/>
  </r>
  <r>
    <x v="0"/>
    <x v="65"/>
    <x v="19"/>
    <x v="19"/>
    <x v="1"/>
    <x v="16"/>
    <n v="140589.66"/>
  </r>
  <r>
    <x v="0"/>
    <x v="65"/>
    <x v="19"/>
    <x v="19"/>
    <x v="1"/>
    <x v="17"/>
    <n v="150049.41"/>
  </r>
  <r>
    <x v="0"/>
    <x v="65"/>
    <x v="19"/>
    <x v="19"/>
    <x v="1"/>
    <x v="18"/>
    <n v="152414.35"/>
  </r>
  <r>
    <x v="0"/>
    <x v="65"/>
    <x v="19"/>
    <x v="19"/>
    <x v="1"/>
    <x v="19"/>
    <n v="450148.23"/>
  </r>
  <r>
    <x v="0"/>
    <x v="65"/>
    <x v="19"/>
    <x v="19"/>
    <x v="1"/>
    <x v="20"/>
    <n v="140589.66"/>
  </r>
  <r>
    <x v="0"/>
    <x v="65"/>
    <x v="19"/>
    <x v="19"/>
    <x v="1"/>
    <x v="21"/>
    <n v="147684.47"/>
  </r>
  <r>
    <x v="0"/>
    <x v="65"/>
    <x v="19"/>
    <x v="19"/>
    <x v="1"/>
    <x v="22"/>
    <n v="161874.1"/>
  </r>
  <r>
    <x v="0"/>
    <x v="65"/>
    <x v="19"/>
    <x v="19"/>
    <x v="1"/>
    <x v="23"/>
    <n v="252027.51999999999"/>
  </r>
  <r>
    <x v="0"/>
    <x v="65"/>
    <x v="19"/>
    <x v="19"/>
    <x v="1"/>
    <x v="24"/>
    <n v="155635.70000000001"/>
  </r>
  <r>
    <x v="0"/>
    <x v="65"/>
    <x v="19"/>
    <x v="19"/>
    <x v="1"/>
    <x v="25"/>
    <n v="56473.19"/>
  </r>
  <r>
    <x v="0"/>
    <x v="65"/>
    <x v="19"/>
    <x v="19"/>
    <x v="1"/>
    <x v="26"/>
    <n v="39918.629999999997"/>
  </r>
  <r>
    <x v="0"/>
    <x v="65"/>
    <x v="20"/>
    <x v="20"/>
    <x v="1"/>
    <x v="0"/>
    <m/>
  </r>
  <r>
    <x v="0"/>
    <x v="65"/>
    <x v="20"/>
    <x v="20"/>
    <x v="1"/>
    <x v="1"/>
    <n v="984018"/>
  </r>
  <r>
    <x v="0"/>
    <x v="65"/>
    <x v="20"/>
    <x v="20"/>
    <x v="1"/>
    <x v="2"/>
    <n v="983706"/>
  </r>
  <r>
    <x v="0"/>
    <x v="65"/>
    <x v="20"/>
    <x v="20"/>
    <x v="1"/>
    <x v="3"/>
    <n v="312"/>
  </r>
  <r>
    <x v="0"/>
    <x v="65"/>
    <x v="20"/>
    <x v="20"/>
    <x v="1"/>
    <x v="4"/>
    <n v="0"/>
  </r>
  <r>
    <x v="0"/>
    <x v="65"/>
    <x v="20"/>
    <x v="20"/>
    <x v="1"/>
    <x v="5"/>
    <n v="-0.01"/>
  </r>
  <r>
    <x v="0"/>
    <x v="65"/>
    <x v="20"/>
    <x v="20"/>
    <x v="1"/>
    <x v="6"/>
    <m/>
  </r>
  <r>
    <x v="0"/>
    <x v="65"/>
    <x v="20"/>
    <x v="20"/>
    <x v="1"/>
    <x v="7"/>
    <m/>
  </r>
  <r>
    <x v="0"/>
    <x v="65"/>
    <x v="20"/>
    <x v="20"/>
    <x v="1"/>
    <x v="8"/>
    <m/>
  </r>
  <r>
    <x v="0"/>
    <x v="65"/>
    <x v="20"/>
    <x v="20"/>
    <x v="1"/>
    <x v="9"/>
    <m/>
  </r>
  <r>
    <x v="0"/>
    <x v="65"/>
    <x v="20"/>
    <x v="20"/>
    <x v="1"/>
    <x v="10"/>
    <m/>
  </r>
  <r>
    <x v="0"/>
    <x v="65"/>
    <x v="20"/>
    <x v="20"/>
    <x v="1"/>
    <x v="11"/>
    <n v="246004.48000000001"/>
  </r>
  <r>
    <x v="0"/>
    <x v="65"/>
    <x v="20"/>
    <x v="20"/>
    <x v="1"/>
    <x v="12"/>
    <n v="82001.490000000005"/>
  </r>
  <r>
    <x v="0"/>
    <x v="65"/>
    <x v="20"/>
    <x v="20"/>
    <x v="1"/>
    <x v="13"/>
    <n v="82001.490000000005"/>
  </r>
  <r>
    <x v="0"/>
    <x v="65"/>
    <x v="20"/>
    <x v="20"/>
    <x v="1"/>
    <x v="14"/>
    <n v="82001.490000000005"/>
  </r>
  <r>
    <x v="0"/>
    <x v="65"/>
    <x v="20"/>
    <x v="20"/>
    <x v="1"/>
    <x v="15"/>
    <n v="246004.48000000001"/>
  </r>
  <r>
    <x v="0"/>
    <x v="65"/>
    <x v="20"/>
    <x v="20"/>
    <x v="1"/>
    <x v="16"/>
    <n v="82001.490000000005"/>
  </r>
  <r>
    <x v="0"/>
    <x v="65"/>
    <x v="20"/>
    <x v="20"/>
    <x v="1"/>
    <x v="17"/>
    <n v="82001.490000000005"/>
  </r>
  <r>
    <x v="0"/>
    <x v="65"/>
    <x v="20"/>
    <x v="20"/>
    <x v="1"/>
    <x v="18"/>
    <n v="82001.490000000005"/>
  </r>
  <r>
    <x v="0"/>
    <x v="65"/>
    <x v="20"/>
    <x v="20"/>
    <x v="1"/>
    <x v="19"/>
    <n v="246004.48000000001"/>
  </r>
  <r>
    <x v="0"/>
    <x v="65"/>
    <x v="20"/>
    <x v="20"/>
    <x v="1"/>
    <x v="20"/>
    <n v="82001.490000000005"/>
  </r>
  <r>
    <x v="0"/>
    <x v="65"/>
    <x v="20"/>
    <x v="20"/>
    <x v="1"/>
    <x v="21"/>
    <n v="82001.490000000005"/>
  </r>
  <r>
    <x v="0"/>
    <x v="65"/>
    <x v="20"/>
    <x v="20"/>
    <x v="1"/>
    <x v="22"/>
    <n v="82001.490000000005"/>
  </r>
  <r>
    <x v="0"/>
    <x v="65"/>
    <x v="20"/>
    <x v="20"/>
    <x v="1"/>
    <x v="23"/>
    <n v="246004.48000000001"/>
  </r>
  <r>
    <x v="0"/>
    <x v="65"/>
    <x v="20"/>
    <x v="20"/>
    <x v="1"/>
    <x v="24"/>
    <n v="82001.490000000005"/>
  </r>
  <r>
    <x v="0"/>
    <x v="65"/>
    <x v="20"/>
    <x v="20"/>
    <x v="1"/>
    <x v="25"/>
    <n v="82001.490000000005"/>
  </r>
  <r>
    <x v="0"/>
    <x v="65"/>
    <x v="20"/>
    <x v="20"/>
    <x v="1"/>
    <x v="26"/>
    <n v="82001.490000000005"/>
  </r>
  <r>
    <x v="0"/>
    <x v="65"/>
    <x v="21"/>
    <x v="21"/>
    <x v="1"/>
    <x v="0"/>
    <m/>
  </r>
  <r>
    <x v="0"/>
    <x v="65"/>
    <x v="21"/>
    <x v="21"/>
    <x v="1"/>
    <x v="1"/>
    <n v="0"/>
  </r>
  <r>
    <x v="0"/>
    <x v="65"/>
    <x v="21"/>
    <x v="21"/>
    <x v="1"/>
    <x v="2"/>
    <n v="0"/>
  </r>
  <r>
    <x v="0"/>
    <x v="65"/>
    <x v="21"/>
    <x v="21"/>
    <x v="1"/>
    <x v="3"/>
    <n v="0"/>
  </r>
  <r>
    <x v="0"/>
    <x v="65"/>
    <x v="21"/>
    <x v="21"/>
    <x v="1"/>
    <x v="4"/>
    <n v="0"/>
  </r>
  <r>
    <x v="0"/>
    <x v="65"/>
    <x v="21"/>
    <x v="21"/>
    <x v="1"/>
    <x v="5"/>
    <n v="0"/>
  </r>
  <r>
    <x v="0"/>
    <x v="65"/>
    <x v="21"/>
    <x v="21"/>
    <x v="1"/>
    <x v="6"/>
    <m/>
  </r>
  <r>
    <x v="0"/>
    <x v="65"/>
    <x v="21"/>
    <x v="21"/>
    <x v="1"/>
    <x v="7"/>
    <m/>
  </r>
  <r>
    <x v="0"/>
    <x v="65"/>
    <x v="21"/>
    <x v="21"/>
    <x v="1"/>
    <x v="8"/>
    <m/>
  </r>
  <r>
    <x v="0"/>
    <x v="65"/>
    <x v="21"/>
    <x v="21"/>
    <x v="1"/>
    <x v="9"/>
    <m/>
  </r>
  <r>
    <x v="0"/>
    <x v="65"/>
    <x v="21"/>
    <x v="21"/>
    <x v="1"/>
    <x v="10"/>
    <m/>
  </r>
  <r>
    <x v="0"/>
    <x v="65"/>
    <x v="21"/>
    <x v="21"/>
    <x v="1"/>
    <x v="11"/>
    <n v="0"/>
  </r>
  <r>
    <x v="0"/>
    <x v="65"/>
    <x v="21"/>
    <x v="21"/>
    <x v="1"/>
    <x v="12"/>
    <n v="0"/>
  </r>
  <r>
    <x v="0"/>
    <x v="65"/>
    <x v="21"/>
    <x v="21"/>
    <x v="1"/>
    <x v="13"/>
    <n v="0"/>
  </r>
  <r>
    <x v="0"/>
    <x v="65"/>
    <x v="21"/>
    <x v="21"/>
    <x v="1"/>
    <x v="14"/>
    <n v="0"/>
  </r>
  <r>
    <x v="0"/>
    <x v="65"/>
    <x v="21"/>
    <x v="21"/>
    <x v="1"/>
    <x v="15"/>
    <n v="0"/>
  </r>
  <r>
    <x v="0"/>
    <x v="65"/>
    <x v="21"/>
    <x v="21"/>
    <x v="1"/>
    <x v="16"/>
    <n v="0"/>
  </r>
  <r>
    <x v="0"/>
    <x v="65"/>
    <x v="21"/>
    <x v="21"/>
    <x v="1"/>
    <x v="17"/>
    <n v="0"/>
  </r>
  <r>
    <x v="0"/>
    <x v="65"/>
    <x v="21"/>
    <x v="21"/>
    <x v="1"/>
    <x v="18"/>
    <n v="0"/>
  </r>
  <r>
    <x v="0"/>
    <x v="65"/>
    <x v="21"/>
    <x v="21"/>
    <x v="1"/>
    <x v="19"/>
    <n v="0"/>
  </r>
  <r>
    <x v="0"/>
    <x v="65"/>
    <x v="21"/>
    <x v="21"/>
    <x v="1"/>
    <x v="20"/>
    <n v="0"/>
  </r>
  <r>
    <x v="0"/>
    <x v="65"/>
    <x v="21"/>
    <x v="21"/>
    <x v="1"/>
    <x v="21"/>
    <n v="0"/>
  </r>
  <r>
    <x v="0"/>
    <x v="65"/>
    <x v="21"/>
    <x v="21"/>
    <x v="1"/>
    <x v="22"/>
    <n v="0"/>
  </r>
  <r>
    <x v="0"/>
    <x v="65"/>
    <x v="21"/>
    <x v="21"/>
    <x v="1"/>
    <x v="23"/>
    <n v="0"/>
  </r>
  <r>
    <x v="0"/>
    <x v="65"/>
    <x v="21"/>
    <x v="21"/>
    <x v="1"/>
    <x v="24"/>
    <n v="0"/>
  </r>
  <r>
    <x v="0"/>
    <x v="65"/>
    <x v="21"/>
    <x v="21"/>
    <x v="1"/>
    <x v="25"/>
    <n v="0"/>
  </r>
  <r>
    <x v="0"/>
    <x v="65"/>
    <x v="21"/>
    <x v="21"/>
    <x v="1"/>
    <x v="26"/>
    <n v="0"/>
  </r>
  <r>
    <x v="0"/>
    <x v="65"/>
    <x v="22"/>
    <x v="22"/>
    <x v="1"/>
    <x v="0"/>
    <m/>
  </r>
  <r>
    <x v="0"/>
    <x v="65"/>
    <x v="22"/>
    <x v="22"/>
    <x v="1"/>
    <x v="1"/>
    <n v="1287296"/>
  </r>
  <r>
    <x v="0"/>
    <x v="65"/>
    <x v="22"/>
    <x v="22"/>
    <x v="1"/>
    <x v="2"/>
    <n v="1103633"/>
  </r>
  <r>
    <x v="0"/>
    <x v="65"/>
    <x v="22"/>
    <x v="22"/>
    <x v="1"/>
    <x v="3"/>
    <n v="183663"/>
  </r>
  <r>
    <x v="0"/>
    <x v="65"/>
    <x v="22"/>
    <x v="22"/>
    <x v="1"/>
    <x v="4"/>
    <n v="0.17"/>
  </r>
  <r>
    <x v="0"/>
    <x v="65"/>
    <x v="22"/>
    <x v="22"/>
    <x v="1"/>
    <x v="5"/>
    <n v="0"/>
  </r>
  <r>
    <x v="0"/>
    <x v="65"/>
    <x v="22"/>
    <x v="22"/>
    <x v="1"/>
    <x v="6"/>
    <m/>
  </r>
  <r>
    <x v="0"/>
    <x v="65"/>
    <x v="22"/>
    <x v="22"/>
    <x v="1"/>
    <x v="7"/>
    <m/>
  </r>
  <r>
    <x v="0"/>
    <x v="65"/>
    <x v="22"/>
    <x v="22"/>
    <x v="1"/>
    <x v="8"/>
    <m/>
  </r>
  <r>
    <x v="0"/>
    <x v="65"/>
    <x v="22"/>
    <x v="22"/>
    <x v="1"/>
    <x v="9"/>
    <m/>
  </r>
  <r>
    <x v="0"/>
    <x v="65"/>
    <x v="22"/>
    <x v="22"/>
    <x v="1"/>
    <x v="10"/>
    <m/>
  </r>
  <r>
    <x v="0"/>
    <x v="65"/>
    <x v="22"/>
    <x v="22"/>
    <x v="1"/>
    <x v="11"/>
    <n v="321824.07"/>
  </r>
  <r>
    <x v="0"/>
    <x v="65"/>
    <x v="22"/>
    <x v="22"/>
    <x v="1"/>
    <x v="12"/>
    <n v="107274.69"/>
  </r>
  <r>
    <x v="0"/>
    <x v="65"/>
    <x v="22"/>
    <x v="22"/>
    <x v="1"/>
    <x v="13"/>
    <n v="107274.69"/>
  </r>
  <r>
    <x v="0"/>
    <x v="65"/>
    <x v="22"/>
    <x v="22"/>
    <x v="1"/>
    <x v="14"/>
    <n v="107274.69"/>
  </r>
  <r>
    <x v="0"/>
    <x v="65"/>
    <x v="22"/>
    <x v="22"/>
    <x v="1"/>
    <x v="15"/>
    <n v="321824.07"/>
  </r>
  <r>
    <x v="0"/>
    <x v="65"/>
    <x v="22"/>
    <x v="22"/>
    <x v="1"/>
    <x v="16"/>
    <n v="107274.69"/>
  </r>
  <r>
    <x v="0"/>
    <x v="65"/>
    <x v="22"/>
    <x v="22"/>
    <x v="1"/>
    <x v="17"/>
    <n v="107274.69"/>
  </r>
  <r>
    <x v="0"/>
    <x v="65"/>
    <x v="22"/>
    <x v="22"/>
    <x v="1"/>
    <x v="18"/>
    <n v="107274.69"/>
  </r>
  <r>
    <x v="0"/>
    <x v="65"/>
    <x v="22"/>
    <x v="22"/>
    <x v="1"/>
    <x v="19"/>
    <n v="321824.07"/>
  </r>
  <r>
    <x v="0"/>
    <x v="65"/>
    <x v="22"/>
    <x v="22"/>
    <x v="1"/>
    <x v="20"/>
    <n v="107274.69"/>
  </r>
  <r>
    <x v="0"/>
    <x v="65"/>
    <x v="22"/>
    <x v="22"/>
    <x v="1"/>
    <x v="21"/>
    <n v="107274.69"/>
  </r>
  <r>
    <x v="0"/>
    <x v="65"/>
    <x v="22"/>
    <x v="22"/>
    <x v="1"/>
    <x v="22"/>
    <n v="107274.69"/>
  </r>
  <r>
    <x v="0"/>
    <x v="65"/>
    <x v="22"/>
    <x v="22"/>
    <x v="1"/>
    <x v="23"/>
    <n v="321824.07"/>
  </r>
  <r>
    <x v="0"/>
    <x v="65"/>
    <x v="22"/>
    <x v="22"/>
    <x v="1"/>
    <x v="24"/>
    <n v="107274.69"/>
  </r>
  <r>
    <x v="0"/>
    <x v="65"/>
    <x v="22"/>
    <x v="22"/>
    <x v="1"/>
    <x v="25"/>
    <n v="107274.69"/>
  </r>
  <r>
    <x v="0"/>
    <x v="65"/>
    <x v="22"/>
    <x v="22"/>
    <x v="1"/>
    <x v="26"/>
    <n v="107274.69"/>
  </r>
  <r>
    <x v="0"/>
    <x v="65"/>
    <x v="23"/>
    <x v="23"/>
    <x v="1"/>
    <x v="0"/>
    <m/>
  </r>
  <r>
    <x v="0"/>
    <x v="65"/>
    <x v="23"/>
    <x v="23"/>
    <x v="1"/>
    <x v="1"/>
    <n v="0"/>
  </r>
  <r>
    <x v="0"/>
    <x v="65"/>
    <x v="23"/>
    <x v="23"/>
    <x v="1"/>
    <x v="2"/>
    <n v="0"/>
  </r>
  <r>
    <x v="0"/>
    <x v="65"/>
    <x v="23"/>
    <x v="23"/>
    <x v="1"/>
    <x v="3"/>
    <n v="0"/>
  </r>
  <r>
    <x v="0"/>
    <x v="65"/>
    <x v="23"/>
    <x v="23"/>
    <x v="1"/>
    <x v="4"/>
    <n v="0"/>
  </r>
  <r>
    <x v="0"/>
    <x v="65"/>
    <x v="23"/>
    <x v="23"/>
    <x v="1"/>
    <x v="5"/>
    <n v="0"/>
  </r>
  <r>
    <x v="0"/>
    <x v="65"/>
    <x v="23"/>
    <x v="23"/>
    <x v="1"/>
    <x v="6"/>
    <m/>
  </r>
  <r>
    <x v="0"/>
    <x v="65"/>
    <x v="23"/>
    <x v="23"/>
    <x v="1"/>
    <x v="7"/>
    <m/>
  </r>
  <r>
    <x v="0"/>
    <x v="65"/>
    <x v="23"/>
    <x v="23"/>
    <x v="1"/>
    <x v="8"/>
    <m/>
  </r>
  <r>
    <x v="0"/>
    <x v="65"/>
    <x v="23"/>
    <x v="23"/>
    <x v="1"/>
    <x v="9"/>
    <m/>
  </r>
  <r>
    <x v="0"/>
    <x v="65"/>
    <x v="23"/>
    <x v="23"/>
    <x v="1"/>
    <x v="10"/>
    <m/>
  </r>
  <r>
    <x v="0"/>
    <x v="65"/>
    <x v="23"/>
    <x v="23"/>
    <x v="1"/>
    <x v="11"/>
    <n v="0"/>
  </r>
  <r>
    <x v="0"/>
    <x v="65"/>
    <x v="23"/>
    <x v="23"/>
    <x v="1"/>
    <x v="12"/>
    <n v="0"/>
  </r>
  <r>
    <x v="0"/>
    <x v="65"/>
    <x v="23"/>
    <x v="23"/>
    <x v="1"/>
    <x v="13"/>
    <n v="0"/>
  </r>
  <r>
    <x v="0"/>
    <x v="65"/>
    <x v="23"/>
    <x v="23"/>
    <x v="1"/>
    <x v="14"/>
    <n v="0"/>
  </r>
  <r>
    <x v="0"/>
    <x v="65"/>
    <x v="23"/>
    <x v="23"/>
    <x v="1"/>
    <x v="15"/>
    <n v="0"/>
  </r>
  <r>
    <x v="0"/>
    <x v="65"/>
    <x v="23"/>
    <x v="23"/>
    <x v="1"/>
    <x v="16"/>
    <n v="0"/>
  </r>
  <r>
    <x v="0"/>
    <x v="65"/>
    <x v="23"/>
    <x v="23"/>
    <x v="1"/>
    <x v="17"/>
    <n v="0"/>
  </r>
  <r>
    <x v="0"/>
    <x v="65"/>
    <x v="23"/>
    <x v="23"/>
    <x v="1"/>
    <x v="18"/>
    <n v="0"/>
  </r>
  <r>
    <x v="0"/>
    <x v="65"/>
    <x v="23"/>
    <x v="23"/>
    <x v="1"/>
    <x v="19"/>
    <n v="0"/>
  </r>
  <r>
    <x v="0"/>
    <x v="65"/>
    <x v="23"/>
    <x v="23"/>
    <x v="1"/>
    <x v="20"/>
    <n v="0"/>
  </r>
  <r>
    <x v="0"/>
    <x v="65"/>
    <x v="23"/>
    <x v="23"/>
    <x v="1"/>
    <x v="21"/>
    <n v="0"/>
  </r>
  <r>
    <x v="0"/>
    <x v="65"/>
    <x v="23"/>
    <x v="23"/>
    <x v="1"/>
    <x v="22"/>
    <n v="0"/>
  </r>
  <r>
    <x v="0"/>
    <x v="65"/>
    <x v="23"/>
    <x v="23"/>
    <x v="1"/>
    <x v="23"/>
    <n v="0"/>
  </r>
  <r>
    <x v="0"/>
    <x v="65"/>
    <x v="23"/>
    <x v="23"/>
    <x v="1"/>
    <x v="24"/>
    <n v="0"/>
  </r>
  <r>
    <x v="0"/>
    <x v="65"/>
    <x v="23"/>
    <x v="23"/>
    <x v="1"/>
    <x v="25"/>
    <n v="0"/>
  </r>
  <r>
    <x v="0"/>
    <x v="65"/>
    <x v="23"/>
    <x v="23"/>
    <x v="1"/>
    <x v="26"/>
    <n v="0"/>
  </r>
  <r>
    <x v="0"/>
    <x v="65"/>
    <x v="24"/>
    <x v="24"/>
    <x v="313"/>
    <x v="0"/>
    <m/>
  </r>
  <r>
    <x v="0"/>
    <x v="65"/>
    <x v="24"/>
    <x v="24"/>
    <x v="313"/>
    <x v="1"/>
    <n v="555208"/>
  </r>
  <r>
    <x v="0"/>
    <x v="65"/>
    <x v="24"/>
    <x v="24"/>
    <x v="313"/>
    <x v="2"/>
    <n v="258145"/>
  </r>
  <r>
    <x v="0"/>
    <x v="65"/>
    <x v="24"/>
    <x v="24"/>
    <x v="313"/>
    <x v="3"/>
    <n v="297063"/>
  </r>
  <r>
    <x v="0"/>
    <x v="65"/>
    <x v="24"/>
    <x v="24"/>
    <x v="313"/>
    <x v="4"/>
    <n v="1.1499999999999999"/>
  </r>
  <r>
    <x v="0"/>
    <x v="65"/>
    <x v="24"/>
    <x v="24"/>
    <x v="313"/>
    <x v="5"/>
    <n v="0.01"/>
  </r>
  <r>
    <x v="0"/>
    <x v="65"/>
    <x v="24"/>
    <x v="24"/>
    <x v="313"/>
    <x v="6"/>
    <m/>
  </r>
  <r>
    <x v="0"/>
    <x v="65"/>
    <x v="24"/>
    <x v="24"/>
    <x v="313"/>
    <x v="7"/>
    <m/>
  </r>
  <r>
    <x v="0"/>
    <x v="65"/>
    <x v="24"/>
    <x v="24"/>
    <x v="313"/>
    <x v="8"/>
    <m/>
  </r>
  <r>
    <x v="0"/>
    <x v="65"/>
    <x v="24"/>
    <x v="24"/>
    <x v="313"/>
    <x v="9"/>
    <m/>
  </r>
  <r>
    <x v="0"/>
    <x v="65"/>
    <x v="24"/>
    <x v="24"/>
    <x v="313"/>
    <x v="10"/>
    <m/>
  </r>
  <r>
    <x v="0"/>
    <x v="65"/>
    <x v="24"/>
    <x v="24"/>
    <x v="313"/>
    <x v="11"/>
    <n v="136164"/>
  </r>
  <r>
    <x v="0"/>
    <x v="65"/>
    <x v="24"/>
    <x v="24"/>
    <x v="313"/>
    <x v="12"/>
    <n v="44722.67"/>
  </r>
  <r>
    <x v="0"/>
    <x v="65"/>
    <x v="24"/>
    <x v="24"/>
    <x v="313"/>
    <x v="13"/>
    <n v="46383.34"/>
  </r>
  <r>
    <x v="0"/>
    <x v="65"/>
    <x v="24"/>
    <x v="24"/>
    <x v="313"/>
    <x v="14"/>
    <n v="45057.99"/>
  </r>
  <r>
    <x v="0"/>
    <x v="65"/>
    <x v="24"/>
    <x v="24"/>
    <x v="313"/>
    <x v="15"/>
    <n v="136160.66"/>
  </r>
  <r>
    <x v="0"/>
    <x v="65"/>
    <x v="24"/>
    <x v="24"/>
    <x v="313"/>
    <x v="16"/>
    <n v="46725.59"/>
  </r>
  <r>
    <x v="0"/>
    <x v="65"/>
    <x v="24"/>
    <x v="24"/>
    <x v="313"/>
    <x v="17"/>
    <n v="42370.68"/>
  </r>
  <r>
    <x v="0"/>
    <x v="65"/>
    <x v="24"/>
    <x v="24"/>
    <x v="313"/>
    <x v="18"/>
    <n v="47064.4"/>
  </r>
  <r>
    <x v="0"/>
    <x v="65"/>
    <x v="24"/>
    <x v="24"/>
    <x v="313"/>
    <x v="19"/>
    <n v="140685.64000000001"/>
  </r>
  <r>
    <x v="0"/>
    <x v="65"/>
    <x v="24"/>
    <x v="24"/>
    <x v="313"/>
    <x v="20"/>
    <n v="47233.71"/>
  </r>
  <r>
    <x v="0"/>
    <x v="65"/>
    <x v="24"/>
    <x v="24"/>
    <x v="313"/>
    <x v="21"/>
    <n v="45879.8"/>
  </r>
  <r>
    <x v="0"/>
    <x v="65"/>
    <x v="24"/>
    <x v="24"/>
    <x v="313"/>
    <x v="22"/>
    <n v="47572.13"/>
  </r>
  <r>
    <x v="0"/>
    <x v="65"/>
    <x v="24"/>
    <x v="24"/>
    <x v="313"/>
    <x v="23"/>
    <n v="142197.69"/>
  </r>
  <r>
    <x v="0"/>
    <x v="65"/>
    <x v="24"/>
    <x v="24"/>
    <x v="313"/>
    <x v="24"/>
    <n v="46208.07"/>
  </r>
  <r>
    <x v="0"/>
    <x v="65"/>
    <x v="24"/>
    <x v="24"/>
    <x v="313"/>
    <x v="25"/>
    <n v="47910.31"/>
  </r>
  <r>
    <x v="0"/>
    <x v="65"/>
    <x v="24"/>
    <x v="24"/>
    <x v="313"/>
    <x v="26"/>
    <n v="48079.3"/>
  </r>
  <r>
    <x v="0"/>
    <x v="65"/>
    <x v="25"/>
    <x v="25"/>
    <x v="1"/>
    <x v="0"/>
    <m/>
  </r>
  <r>
    <x v="0"/>
    <x v="65"/>
    <x v="25"/>
    <x v="25"/>
    <x v="1"/>
    <x v="1"/>
    <n v="1380579"/>
  </r>
  <r>
    <x v="0"/>
    <x v="65"/>
    <x v="25"/>
    <x v="25"/>
    <x v="1"/>
    <x v="2"/>
    <n v="0"/>
  </r>
  <r>
    <x v="0"/>
    <x v="65"/>
    <x v="25"/>
    <x v="25"/>
    <x v="1"/>
    <x v="3"/>
    <n v="1380579"/>
  </r>
  <r>
    <x v="0"/>
    <x v="65"/>
    <x v="25"/>
    <x v="25"/>
    <x v="1"/>
    <x v="4"/>
    <n v="0"/>
  </r>
  <r>
    <x v="0"/>
    <x v="65"/>
    <x v="25"/>
    <x v="25"/>
    <x v="1"/>
    <x v="5"/>
    <n v="0.05"/>
  </r>
  <r>
    <x v="0"/>
    <x v="65"/>
    <x v="25"/>
    <x v="25"/>
    <x v="1"/>
    <x v="6"/>
    <m/>
  </r>
  <r>
    <x v="0"/>
    <x v="65"/>
    <x v="25"/>
    <x v="25"/>
    <x v="1"/>
    <x v="7"/>
    <m/>
  </r>
  <r>
    <x v="0"/>
    <x v="65"/>
    <x v="25"/>
    <x v="25"/>
    <x v="1"/>
    <x v="8"/>
    <m/>
  </r>
  <r>
    <x v="0"/>
    <x v="65"/>
    <x v="25"/>
    <x v="25"/>
    <x v="1"/>
    <x v="9"/>
    <m/>
  </r>
  <r>
    <x v="0"/>
    <x v="65"/>
    <x v="25"/>
    <x v="25"/>
    <x v="1"/>
    <x v="10"/>
    <m/>
  </r>
  <r>
    <x v="0"/>
    <x v="65"/>
    <x v="25"/>
    <x v="25"/>
    <x v="1"/>
    <x v="11"/>
    <n v="345144.75"/>
  </r>
  <r>
    <x v="0"/>
    <x v="65"/>
    <x v="25"/>
    <x v="25"/>
    <x v="1"/>
    <x v="12"/>
    <n v="115048.25"/>
  </r>
  <r>
    <x v="0"/>
    <x v="65"/>
    <x v="25"/>
    <x v="25"/>
    <x v="1"/>
    <x v="13"/>
    <n v="115048.25"/>
  </r>
  <r>
    <x v="0"/>
    <x v="65"/>
    <x v="25"/>
    <x v="25"/>
    <x v="1"/>
    <x v="14"/>
    <n v="115048.25"/>
  </r>
  <r>
    <x v="0"/>
    <x v="65"/>
    <x v="25"/>
    <x v="25"/>
    <x v="1"/>
    <x v="15"/>
    <n v="345144.75"/>
  </r>
  <r>
    <x v="0"/>
    <x v="65"/>
    <x v="25"/>
    <x v="25"/>
    <x v="1"/>
    <x v="16"/>
    <n v="115048.25"/>
  </r>
  <r>
    <x v="0"/>
    <x v="65"/>
    <x v="25"/>
    <x v="25"/>
    <x v="1"/>
    <x v="17"/>
    <n v="115048.25"/>
  </r>
  <r>
    <x v="0"/>
    <x v="65"/>
    <x v="25"/>
    <x v="25"/>
    <x v="1"/>
    <x v="18"/>
    <n v="115048.25"/>
  </r>
  <r>
    <x v="0"/>
    <x v="65"/>
    <x v="25"/>
    <x v="25"/>
    <x v="1"/>
    <x v="19"/>
    <n v="345144.75"/>
  </r>
  <r>
    <x v="0"/>
    <x v="65"/>
    <x v="25"/>
    <x v="25"/>
    <x v="1"/>
    <x v="20"/>
    <n v="115048.25"/>
  </r>
  <r>
    <x v="0"/>
    <x v="65"/>
    <x v="25"/>
    <x v="25"/>
    <x v="1"/>
    <x v="21"/>
    <n v="115048.25"/>
  </r>
  <r>
    <x v="0"/>
    <x v="65"/>
    <x v="25"/>
    <x v="25"/>
    <x v="1"/>
    <x v="22"/>
    <n v="115048.25"/>
  </r>
  <r>
    <x v="0"/>
    <x v="65"/>
    <x v="25"/>
    <x v="25"/>
    <x v="1"/>
    <x v="23"/>
    <n v="345144.75"/>
  </r>
  <r>
    <x v="0"/>
    <x v="65"/>
    <x v="25"/>
    <x v="25"/>
    <x v="1"/>
    <x v="24"/>
    <n v="115048.25"/>
  </r>
  <r>
    <x v="0"/>
    <x v="65"/>
    <x v="25"/>
    <x v="25"/>
    <x v="1"/>
    <x v="25"/>
    <n v="115048.25"/>
  </r>
  <r>
    <x v="0"/>
    <x v="65"/>
    <x v="25"/>
    <x v="25"/>
    <x v="1"/>
    <x v="26"/>
    <n v="115048.25"/>
  </r>
  <r>
    <x v="0"/>
    <x v="65"/>
    <x v="26"/>
    <x v="26"/>
    <x v="314"/>
    <x v="0"/>
    <m/>
  </r>
  <r>
    <x v="0"/>
    <x v="65"/>
    <x v="26"/>
    <x v="26"/>
    <x v="314"/>
    <x v="1"/>
    <n v="452167"/>
  </r>
  <r>
    <x v="0"/>
    <x v="65"/>
    <x v="26"/>
    <x v="26"/>
    <x v="314"/>
    <x v="2"/>
    <n v="1565527"/>
  </r>
  <r>
    <x v="0"/>
    <x v="65"/>
    <x v="26"/>
    <x v="26"/>
    <x v="314"/>
    <x v="3"/>
    <n v="-1113360"/>
  </r>
  <r>
    <x v="0"/>
    <x v="65"/>
    <x v="26"/>
    <x v="26"/>
    <x v="314"/>
    <x v="4"/>
    <n v="-0.71"/>
  </r>
  <r>
    <x v="0"/>
    <x v="65"/>
    <x v="26"/>
    <x v="26"/>
    <x v="314"/>
    <x v="5"/>
    <n v="-0.05"/>
  </r>
  <r>
    <x v="0"/>
    <x v="65"/>
    <x v="26"/>
    <x v="26"/>
    <x v="314"/>
    <x v="6"/>
    <m/>
  </r>
  <r>
    <x v="0"/>
    <x v="65"/>
    <x v="26"/>
    <x v="26"/>
    <x v="314"/>
    <x v="7"/>
    <m/>
  </r>
  <r>
    <x v="0"/>
    <x v="65"/>
    <x v="26"/>
    <x v="26"/>
    <x v="314"/>
    <x v="8"/>
    <m/>
  </r>
  <r>
    <x v="0"/>
    <x v="65"/>
    <x v="26"/>
    <x v="26"/>
    <x v="314"/>
    <x v="9"/>
    <m/>
  </r>
  <r>
    <x v="0"/>
    <x v="65"/>
    <x v="26"/>
    <x v="26"/>
    <x v="314"/>
    <x v="10"/>
    <m/>
  </r>
  <r>
    <x v="0"/>
    <x v="65"/>
    <x v="26"/>
    <x v="26"/>
    <x v="314"/>
    <x v="11"/>
    <n v="113041.75"/>
  </r>
  <r>
    <x v="0"/>
    <x v="65"/>
    <x v="26"/>
    <x v="26"/>
    <x v="314"/>
    <x v="12"/>
    <n v="37680.58"/>
  </r>
  <r>
    <x v="0"/>
    <x v="65"/>
    <x v="26"/>
    <x v="26"/>
    <x v="314"/>
    <x v="13"/>
    <n v="37680.58"/>
  </r>
  <r>
    <x v="0"/>
    <x v="65"/>
    <x v="26"/>
    <x v="26"/>
    <x v="314"/>
    <x v="14"/>
    <n v="37680.58"/>
  </r>
  <r>
    <x v="0"/>
    <x v="65"/>
    <x v="26"/>
    <x v="26"/>
    <x v="314"/>
    <x v="15"/>
    <n v="113041.75"/>
  </r>
  <r>
    <x v="0"/>
    <x v="65"/>
    <x v="26"/>
    <x v="26"/>
    <x v="314"/>
    <x v="16"/>
    <n v="37680.58"/>
  </r>
  <r>
    <x v="0"/>
    <x v="65"/>
    <x v="26"/>
    <x v="26"/>
    <x v="314"/>
    <x v="17"/>
    <n v="37680.58"/>
  </r>
  <r>
    <x v="0"/>
    <x v="65"/>
    <x v="26"/>
    <x v="26"/>
    <x v="314"/>
    <x v="18"/>
    <n v="37680.58"/>
  </r>
  <r>
    <x v="0"/>
    <x v="65"/>
    <x v="26"/>
    <x v="26"/>
    <x v="314"/>
    <x v="19"/>
    <n v="113041.75"/>
  </r>
  <r>
    <x v="0"/>
    <x v="65"/>
    <x v="26"/>
    <x v="26"/>
    <x v="314"/>
    <x v="20"/>
    <n v="37680.58"/>
  </r>
  <r>
    <x v="0"/>
    <x v="65"/>
    <x v="26"/>
    <x v="26"/>
    <x v="314"/>
    <x v="21"/>
    <n v="37680.58"/>
  </r>
  <r>
    <x v="0"/>
    <x v="65"/>
    <x v="26"/>
    <x v="26"/>
    <x v="314"/>
    <x v="22"/>
    <n v="37680.58"/>
  </r>
  <r>
    <x v="0"/>
    <x v="65"/>
    <x v="26"/>
    <x v="26"/>
    <x v="314"/>
    <x v="23"/>
    <n v="113041.75"/>
  </r>
  <r>
    <x v="0"/>
    <x v="65"/>
    <x v="26"/>
    <x v="26"/>
    <x v="314"/>
    <x v="24"/>
    <n v="37680.58"/>
  </r>
  <r>
    <x v="0"/>
    <x v="65"/>
    <x v="26"/>
    <x v="26"/>
    <x v="314"/>
    <x v="25"/>
    <n v="37680.58"/>
  </r>
  <r>
    <x v="0"/>
    <x v="65"/>
    <x v="26"/>
    <x v="26"/>
    <x v="314"/>
    <x v="26"/>
    <n v="37680.58"/>
  </r>
  <r>
    <x v="0"/>
    <x v="65"/>
    <x v="27"/>
    <x v="27"/>
    <x v="1"/>
    <x v="0"/>
    <m/>
  </r>
  <r>
    <x v="0"/>
    <x v="65"/>
    <x v="27"/>
    <x v="27"/>
    <x v="1"/>
    <x v="1"/>
    <n v="1380579"/>
  </r>
  <r>
    <x v="0"/>
    <x v="65"/>
    <x v="27"/>
    <x v="27"/>
    <x v="1"/>
    <x v="2"/>
    <n v="0"/>
  </r>
  <r>
    <x v="0"/>
    <x v="65"/>
    <x v="27"/>
    <x v="27"/>
    <x v="1"/>
    <x v="3"/>
    <n v="1380579"/>
  </r>
  <r>
    <x v="0"/>
    <x v="65"/>
    <x v="27"/>
    <x v="27"/>
    <x v="1"/>
    <x v="4"/>
    <n v="0"/>
  </r>
  <r>
    <x v="0"/>
    <x v="65"/>
    <x v="27"/>
    <x v="27"/>
    <x v="1"/>
    <x v="5"/>
    <n v="0.05"/>
  </r>
  <r>
    <x v="0"/>
    <x v="65"/>
    <x v="27"/>
    <x v="27"/>
    <x v="1"/>
    <x v="6"/>
    <m/>
  </r>
  <r>
    <x v="0"/>
    <x v="65"/>
    <x v="27"/>
    <x v="27"/>
    <x v="1"/>
    <x v="7"/>
    <m/>
  </r>
  <r>
    <x v="0"/>
    <x v="65"/>
    <x v="27"/>
    <x v="27"/>
    <x v="1"/>
    <x v="8"/>
    <m/>
  </r>
  <r>
    <x v="0"/>
    <x v="65"/>
    <x v="27"/>
    <x v="27"/>
    <x v="1"/>
    <x v="9"/>
    <m/>
  </r>
  <r>
    <x v="0"/>
    <x v="65"/>
    <x v="27"/>
    <x v="27"/>
    <x v="1"/>
    <x v="10"/>
    <m/>
  </r>
  <r>
    <x v="0"/>
    <x v="65"/>
    <x v="27"/>
    <x v="27"/>
    <x v="1"/>
    <x v="11"/>
    <n v="345144.75"/>
  </r>
  <r>
    <x v="0"/>
    <x v="65"/>
    <x v="27"/>
    <x v="27"/>
    <x v="1"/>
    <x v="12"/>
    <n v="115048.25"/>
  </r>
  <r>
    <x v="0"/>
    <x v="65"/>
    <x v="27"/>
    <x v="27"/>
    <x v="1"/>
    <x v="13"/>
    <n v="115048.25"/>
  </r>
  <r>
    <x v="0"/>
    <x v="65"/>
    <x v="27"/>
    <x v="27"/>
    <x v="1"/>
    <x v="14"/>
    <n v="115048.25"/>
  </r>
  <r>
    <x v="0"/>
    <x v="65"/>
    <x v="27"/>
    <x v="27"/>
    <x v="1"/>
    <x v="15"/>
    <n v="345144.75"/>
  </r>
  <r>
    <x v="0"/>
    <x v="65"/>
    <x v="27"/>
    <x v="27"/>
    <x v="1"/>
    <x v="16"/>
    <n v="115048.25"/>
  </r>
  <r>
    <x v="0"/>
    <x v="65"/>
    <x v="27"/>
    <x v="27"/>
    <x v="1"/>
    <x v="17"/>
    <n v="115048.25"/>
  </r>
  <r>
    <x v="0"/>
    <x v="65"/>
    <x v="27"/>
    <x v="27"/>
    <x v="1"/>
    <x v="18"/>
    <n v="115048.25"/>
  </r>
  <r>
    <x v="0"/>
    <x v="65"/>
    <x v="27"/>
    <x v="27"/>
    <x v="1"/>
    <x v="19"/>
    <n v="345144.75"/>
  </r>
  <r>
    <x v="0"/>
    <x v="65"/>
    <x v="27"/>
    <x v="27"/>
    <x v="1"/>
    <x v="20"/>
    <n v="115048.25"/>
  </r>
  <r>
    <x v="0"/>
    <x v="65"/>
    <x v="27"/>
    <x v="27"/>
    <x v="1"/>
    <x v="21"/>
    <n v="115048.25"/>
  </r>
  <r>
    <x v="0"/>
    <x v="65"/>
    <x v="27"/>
    <x v="27"/>
    <x v="1"/>
    <x v="22"/>
    <n v="115048.25"/>
  </r>
  <r>
    <x v="0"/>
    <x v="65"/>
    <x v="27"/>
    <x v="27"/>
    <x v="1"/>
    <x v="23"/>
    <n v="345144.75"/>
  </r>
  <r>
    <x v="0"/>
    <x v="65"/>
    <x v="27"/>
    <x v="27"/>
    <x v="1"/>
    <x v="24"/>
    <n v="115048.25"/>
  </r>
  <r>
    <x v="0"/>
    <x v="65"/>
    <x v="27"/>
    <x v="27"/>
    <x v="1"/>
    <x v="25"/>
    <n v="115048.25"/>
  </r>
  <r>
    <x v="0"/>
    <x v="65"/>
    <x v="27"/>
    <x v="27"/>
    <x v="1"/>
    <x v="26"/>
    <n v="115048.25"/>
  </r>
  <r>
    <x v="0"/>
    <x v="65"/>
    <x v="28"/>
    <x v="28"/>
    <x v="1"/>
    <x v="0"/>
    <m/>
  </r>
  <r>
    <x v="0"/>
    <x v="65"/>
    <x v="28"/>
    <x v="28"/>
    <x v="1"/>
    <x v="1"/>
    <n v="3278689"/>
  </r>
  <r>
    <x v="0"/>
    <x v="65"/>
    <x v="28"/>
    <x v="28"/>
    <x v="1"/>
    <x v="2"/>
    <n v="3911011"/>
  </r>
  <r>
    <x v="0"/>
    <x v="65"/>
    <x v="28"/>
    <x v="28"/>
    <x v="1"/>
    <x v="3"/>
    <n v="-632322"/>
  </r>
  <r>
    <x v="0"/>
    <x v="65"/>
    <x v="28"/>
    <x v="28"/>
    <x v="1"/>
    <x v="4"/>
    <n v="-0.16"/>
  </r>
  <r>
    <x v="0"/>
    <x v="65"/>
    <x v="28"/>
    <x v="28"/>
    <x v="1"/>
    <x v="5"/>
    <n v="-0.05"/>
  </r>
  <r>
    <x v="0"/>
    <x v="65"/>
    <x v="28"/>
    <x v="28"/>
    <x v="1"/>
    <x v="6"/>
    <m/>
  </r>
  <r>
    <x v="0"/>
    <x v="65"/>
    <x v="28"/>
    <x v="28"/>
    <x v="1"/>
    <x v="7"/>
    <m/>
  </r>
  <r>
    <x v="0"/>
    <x v="65"/>
    <x v="28"/>
    <x v="28"/>
    <x v="1"/>
    <x v="8"/>
    <m/>
  </r>
  <r>
    <x v="0"/>
    <x v="65"/>
    <x v="28"/>
    <x v="28"/>
    <x v="1"/>
    <x v="9"/>
    <m/>
  </r>
  <r>
    <x v="0"/>
    <x v="65"/>
    <x v="28"/>
    <x v="28"/>
    <x v="1"/>
    <x v="10"/>
    <m/>
  </r>
  <r>
    <x v="0"/>
    <x v="65"/>
    <x v="28"/>
    <x v="28"/>
    <x v="1"/>
    <x v="11"/>
    <n v="817034.29"/>
  </r>
  <r>
    <x v="0"/>
    <x v="65"/>
    <x v="28"/>
    <x v="28"/>
    <x v="1"/>
    <x v="12"/>
    <n v="271679.43"/>
  </r>
  <r>
    <x v="0"/>
    <x v="65"/>
    <x v="28"/>
    <x v="28"/>
    <x v="1"/>
    <x v="13"/>
    <n v="273340.09999999998"/>
  </r>
  <r>
    <x v="0"/>
    <x v="65"/>
    <x v="28"/>
    <x v="28"/>
    <x v="1"/>
    <x v="14"/>
    <n v="272014.76"/>
  </r>
  <r>
    <x v="0"/>
    <x v="65"/>
    <x v="28"/>
    <x v="28"/>
    <x v="1"/>
    <x v="15"/>
    <n v="817030.96"/>
  </r>
  <r>
    <x v="0"/>
    <x v="65"/>
    <x v="28"/>
    <x v="28"/>
    <x v="1"/>
    <x v="16"/>
    <n v="273682.34999999998"/>
  </r>
  <r>
    <x v="0"/>
    <x v="65"/>
    <x v="28"/>
    <x v="28"/>
    <x v="1"/>
    <x v="17"/>
    <n v="269327.44"/>
  </r>
  <r>
    <x v="0"/>
    <x v="65"/>
    <x v="28"/>
    <x v="28"/>
    <x v="1"/>
    <x v="18"/>
    <n v="274021.15999999997"/>
  </r>
  <r>
    <x v="0"/>
    <x v="65"/>
    <x v="28"/>
    <x v="28"/>
    <x v="1"/>
    <x v="19"/>
    <n v="821555.93"/>
  </r>
  <r>
    <x v="0"/>
    <x v="65"/>
    <x v="28"/>
    <x v="28"/>
    <x v="1"/>
    <x v="20"/>
    <n v="274190.46999999997"/>
  </r>
  <r>
    <x v="0"/>
    <x v="65"/>
    <x v="28"/>
    <x v="28"/>
    <x v="1"/>
    <x v="21"/>
    <n v="272836.56"/>
  </r>
  <r>
    <x v="0"/>
    <x v="65"/>
    <x v="28"/>
    <x v="28"/>
    <x v="1"/>
    <x v="22"/>
    <n v="274528.90000000002"/>
  </r>
  <r>
    <x v="0"/>
    <x v="65"/>
    <x v="28"/>
    <x v="28"/>
    <x v="1"/>
    <x v="23"/>
    <n v="823067.98"/>
  </r>
  <r>
    <x v="0"/>
    <x v="65"/>
    <x v="28"/>
    <x v="28"/>
    <x v="1"/>
    <x v="24"/>
    <n v="273164.84000000003"/>
  </r>
  <r>
    <x v="0"/>
    <x v="65"/>
    <x v="28"/>
    <x v="28"/>
    <x v="1"/>
    <x v="25"/>
    <n v="274867.07"/>
  </r>
  <r>
    <x v="0"/>
    <x v="65"/>
    <x v="28"/>
    <x v="28"/>
    <x v="1"/>
    <x v="26"/>
    <n v="275036.07"/>
  </r>
  <r>
    <x v="0"/>
    <x v="65"/>
    <x v="29"/>
    <x v="29"/>
    <x v="1"/>
    <x v="0"/>
    <m/>
  </r>
  <r>
    <x v="0"/>
    <x v="65"/>
    <x v="29"/>
    <x v="29"/>
    <x v="1"/>
    <x v="1"/>
    <n v="4659268"/>
  </r>
  <r>
    <x v="0"/>
    <x v="65"/>
    <x v="29"/>
    <x v="29"/>
    <x v="1"/>
    <x v="2"/>
    <n v="3911011"/>
  </r>
  <r>
    <x v="0"/>
    <x v="65"/>
    <x v="29"/>
    <x v="29"/>
    <x v="1"/>
    <x v="3"/>
    <n v="748257"/>
  </r>
  <r>
    <x v="0"/>
    <x v="65"/>
    <x v="29"/>
    <x v="29"/>
    <x v="1"/>
    <x v="4"/>
    <n v="0.19"/>
  </r>
  <r>
    <x v="0"/>
    <x v="65"/>
    <x v="29"/>
    <x v="29"/>
    <x v="1"/>
    <x v="5"/>
    <n v="0"/>
  </r>
  <r>
    <x v="0"/>
    <x v="65"/>
    <x v="29"/>
    <x v="29"/>
    <x v="1"/>
    <x v="6"/>
    <m/>
  </r>
  <r>
    <x v="0"/>
    <x v="65"/>
    <x v="29"/>
    <x v="29"/>
    <x v="1"/>
    <x v="7"/>
    <m/>
  </r>
  <r>
    <x v="0"/>
    <x v="65"/>
    <x v="29"/>
    <x v="29"/>
    <x v="1"/>
    <x v="8"/>
    <m/>
  </r>
  <r>
    <x v="0"/>
    <x v="65"/>
    <x v="29"/>
    <x v="29"/>
    <x v="1"/>
    <x v="9"/>
    <m/>
  </r>
  <r>
    <x v="0"/>
    <x v="65"/>
    <x v="29"/>
    <x v="29"/>
    <x v="1"/>
    <x v="10"/>
    <m/>
  </r>
  <r>
    <x v="0"/>
    <x v="65"/>
    <x v="29"/>
    <x v="29"/>
    <x v="1"/>
    <x v="11"/>
    <n v="1162179.04"/>
  </r>
  <r>
    <x v="0"/>
    <x v="65"/>
    <x v="29"/>
    <x v="29"/>
    <x v="1"/>
    <x v="12"/>
    <n v="386727.67999999999"/>
  </r>
  <r>
    <x v="0"/>
    <x v="65"/>
    <x v="29"/>
    <x v="29"/>
    <x v="1"/>
    <x v="13"/>
    <n v="388388.35"/>
  </r>
  <r>
    <x v="0"/>
    <x v="65"/>
    <x v="29"/>
    <x v="29"/>
    <x v="1"/>
    <x v="14"/>
    <n v="387063.01"/>
  </r>
  <r>
    <x v="0"/>
    <x v="65"/>
    <x v="29"/>
    <x v="29"/>
    <x v="1"/>
    <x v="15"/>
    <n v="1162175.71"/>
  </r>
  <r>
    <x v="0"/>
    <x v="65"/>
    <x v="29"/>
    <x v="29"/>
    <x v="1"/>
    <x v="16"/>
    <n v="388730.6"/>
  </r>
  <r>
    <x v="0"/>
    <x v="65"/>
    <x v="29"/>
    <x v="29"/>
    <x v="1"/>
    <x v="17"/>
    <n v="384375.69"/>
  </r>
  <r>
    <x v="0"/>
    <x v="65"/>
    <x v="29"/>
    <x v="29"/>
    <x v="1"/>
    <x v="18"/>
    <n v="389069.41"/>
  </r>
  <r>
    <x v="0"/>
    <x v="65"/>
    <x v="29"/>
    <x v="29"/>
    <x v="1"/>
    <x v="19"/>
    <n v="1166700.68"/>
  </r>
  <r>
    <x v="0"/>
    <x v="65"/>
    <x v="29"/>
    <x v="29"/>
    <x v="1"/>
    <x v="20"/>
    <n v="389238.72"/>
  </r>
  <r>
    <x v="0"/>
    <x v="65"/>
    <x v="29"/>
    <x v="29"/>
    <x v="1"/>
    <x v="21"/>
    <n v="387884.81"/>
  </r>
  <r>
    <x v="0"/>
    <x v="65"/>
    <x v="29"/>
    <x v="29"/>
    <x v="1"/>
    <x v="22"/>
    <n v="389577.15"/>
  </r>
  <r>
    <x v="0"/>
    <x v="65"/>
    <x v="29"/>
    <x v="29"/>
    <x v="1"/>
    <x v="23"/>
    <n v="1168212.73"/>
  </r>
  <r>
    <x v="0"/>
    <x v="65"/>
    <x v="29"/>
    <x v="29"/>
    <x v="1"/>
    <x v="24"/>
    <n v="388213.09"/>
  </r>
  <r>
    <x v="0"/>
    <x v="65"/>
    <x v="29"/>
    <x v="29"/>
    <x v="1"/>
    <x v="25"/>
    <n v="389915.32"/>
  </r>
  <r>
    <x v="0"/>
    <x v="65"/>
    <x v="29"/>
    <x v="29"/>
    <x v="1"/>
    <x v="26"/>
    <n v="390084.32"/>
  </r>
  <r>
    <x v="0"/>
    <x v="65"/>
    <x v="30"/>
    <x v="30"/>
    <x v="315"/>
    <x v="0"/>
    <m/>
  </r>
  <r>
    <x v="0"/>
    <x v="65"/>
    <x v="30"/>
    <x v="30"/>
    <x v="315"/>
    <x v="1"/>
    <n v="302108"/>
  </r>
  <r>
    <x v="0"/>
    <x v="65"/>
    <x v="30"/>
    <x v="30"/>
    <x v="315"/>
    <x v="2"/>
    <n v="182183"/>
  </r>
  <r>
    <x v="0"/>
    <x v="65"/>
    <x v="30"/>
    <x v="30"/>
    <x v="315"/>
    <x v="3"/>
    <n v="119925"/>
  </r>
  <r>
    <x v="0"/>
    <x v="65"/>
    <x v="30"/>
    <x v="30"/>
    <x v="315"/>
    <x v="4"/>
    <n v="0.66"/>
  </r>
  <r>
    <x v="0"/>
    <x v="65"/>
    <x v="30"/>
    <x v="30"/>
    <x v="315"/>
    <x v="5"/>
    <n v="0"/>
  </r>
  <r>
    <x v="0"/>
    <x v="65"/>
    <x v="30"/>
    <x v="30"/>
    <x v="315"/>
    <x v="6"/>
    <m/>
  </r>
  <r>
    <x v="0"/>
    <x v="65"/>
    <x v="30"/>
    <x v="30"/>
    <x v="315"/>
    <x v="7"/>
    <m/>
  </r>
  <r>
    <x v="0"/>
    <x v="65"/>
    <x v="30"/>
    <x v="30"/>
    <x v="315"/>
    <x v="8"/>
    <m/>
  </r>
  <r>
    <x v="0"/>
    <x v="65"/>
    <x v="30"/>
    <x v="30"/>
    <x v="315"/>
    <x v="9"/>
    <m/>
  </r>
  <r>
    <x v="0"/>
    <x v="65"/>
    <x v="30"/>
    <x v="30"/>
    <x v="315"/>
    <x v="10"/>
    <m/>
  </r>
  <r>
    <x v="0"/>
    <x v="65"/>
    <x v="30"/>
    <x v="30"/>
    <x v="315"/>
    <x v="11"/>
    <n v="75527.08"/>
  </r>
  <r>
    <x v="0"/>
    <x v="65"/>
    <x v="30"/>
    <x v="30"/>
    <x v="315"/>
    <x v="12"/>
    <n v="25175.69"/>
  </r>
  <r>
    <x v="0"/>
    <x v="65"/>
    <x v="30"/>
    <x v="30"/>
    <x v="315"/>
    <x v="13"/>
    <n v="25175.69"/>
  </r>
  <r>
    <x v="0"/>
    <x v="65"/>
    <x v="30"/>
    <x v="30"/>
    <x v="315"/>
    <x v="14"/>
    <n v="25175.69"/>
  </r>
  <r>
    <x v="0"/>
    <x v="65"/>
    <x v="30"/>
    <x v="30"/>
    <x v="315"/>
    <x v="15"/>
    <n v="75527.08"/>
  </r>
  <r>
    <x v="0"/>
    <x v="65"/>
    <x v="30"/>
    <x v="30"/>
    <x v="315"/>
    <x v="16"/>
    <n v="25175.69"/>
  </r>
  <r>
    <x v="0"/>
    <x v="65"/>
    <x v="30"/>
    <x v="30"/>
    <x v="315"/>
    <x v="17"/>
    <n v="25175.69"/>
  </r>
  <r>
    <x v="0"/>
    <x v="65"/>
    <x v="30"/>
    <x v="30"/>
    <x v="315"/>
    <x v="18"/>
    <n v="25175.69"/>
  </r>
  <r>
    <x v="0"/>
    <x v="65"/>
    <x v="30"/>
    <x v="30"/>
    <x v="315"/>
    <x v="19"/>
    <n v="75527.08"/>
  </r>
  <r>
    <x v="0"/>
    <x v="65"/>
    <x v="30"/>
    <x v="30"/>
    <x v="315"/>
    <x v="20"/>
    <n v="25175.69"/>
  </r>
  <r>
    <x v="0"/>
    <x v="65"/>
    <x v="30"/>
    <x v="30"/>
    <x v="315"/>
    <x v="21"/>
    <n v="25175.69"/>
  </r>
  <r>
    <x v="0"/>
    <x v="65"/>
    <x v="30"/>
    <x v="30"/>
    <x v="315"/>
    <x v="22"/>
    <n v="25175.69"/>
  </r>
  <r>
    <x v="0"/>
    <x v="65"/>
    <x v="30"/>
    <x v="30"/>
    <x v="315"/>
    <x v="23"/>
    <n v="75527.08"/>
  </r>
  <r>
    <x v="0"/>
    <x v="65"/>
    <x v="30"/>
    <x v="30"/>
    <x v="315"/>
    <x v="24"/>
    <n v="25175.69"/>
  </r>
  <r>
    <x v="0"/>
    <x v="65"/>
    <x v="30"/>
    <x v="30"/>
    <x v="315"/>
    <x v="25"/>
    <n v="25175.69"/>
  </r>
  <r>
    <x v="0"/>
    <x v="65"/>
    <x v="30"/>
    <x v="30"/>
    <x v="315"/>
    <x v="26"/>
    <n v="25175.69"/>
  </r>
  <r>
    <x v="0"/>
    <x v="65"/>
    <x v="31"/>
    <x v="31"/>
    <x v="1"/>
    <x v="0"/>
    <m/>
  </r>
  <r>
    <x v="0"/>
    <x v="65"/>
    <x v="31"/>
    <x v="31"/>
    <x v="1"/>
    <x v="1"/>
    <n v="0"/>
  </r>
  <r>
    <x v="0"/>
    <x v="65"/>
    <x v="31"/>
    <x v="31"/>
    <x v="1"/>
    <x v="2"/>
    <n v="0"/>
  </r>
  <r>
    <x v="0"/>
    <x v="65"/>
    <x v="31"/>
    <x v="31"/>
    <x v="1"/>
    <x v="3"/>
    <n v="0"/>
  </r>
  <r>
    <x v="0"/>
    <x v="65"/>
    <x v="31"/>
    <x v="31"/>
    <x v="1"/>
    <x v="4"/>
    <n v="0"/>
  </r>
  <r>
    <x v="0"/>
    <x v="65"/>
    <x v="31"/>
    <x v="31"/>
    <x v="1"/>
    <x v="5"/>
    <n v="0"/>
  </r>
  <r>
    <x v="0"/>
    <x v="65"/>
    <x v="31"/>
    <x v="31"/>
    <x v="1"/>
    <x v="6"/>
    <m/>
  </r>
  <r>
    <x v="0"/>
    <x v="65"/>
    <x v="31"/>
    <x v="31"/>
    <x v="1"/>
    <x v="7"/>
    <m/>
  </r>
  <r>
    <x v="0"/>
    <x v="65"/>
    <x v="31"/>
    <x v="31"/>
    <x v="1"/>
    <x v="8"/>
    <m/>
  </r>
  <r>
    <x v="0"/>
    <x v="65"/>
    <x v="31"/>
    <x v="31"/>
    <x v="1"/>
    <x v="9"/>
    <m/>
  </r>
  <r>
    <x v="0"/>
    <x v="65"/>
    <x v="31"/>
    <x v="31"/>
    <x v="1"/>
    <x v="10"/>
    <m/>
  </r>
  <r>
    <x v="0"/>
    <x v="65"/>
    <x v="31"/>
    <x v="31"/>
    <x v="1"/>
    <x v="11"/>
    <n v="0"/>
  </r>
  <r>
    <x v="0"/>
    <x v="65"/>
    <x v="31"/>
    <x v="31"/>
    <x v="1"/>
    <x v="12"/>
    <n v="0"/>
  </r>
  <r>
    <x v="0"/>
    <x v="65"/>
    <x v="31"/>
    <x v="31"/>
    <x v="1"/>
    <x v="13"/>
    <n v="0"/>
  </r>
  <r>
    <x v="0"/>
    <x v="65"/>
    <x v="31"/>
    <x v="31"/>
    <x v="1"/>
    <x v="14"/>
    <n v="0"/>
  </r>
  <r>
    <x v="0"/>
    <x v="65"/>
    <x v="31"/>
    <x v="31"/>
    <x v="1"/>
    <x v="15"/>
    <n v="0"/>
  </r>
  <r>
    <x v="0"/>
    <x v="65"/>
    <x v="31"/>
    <x v="31"/>
    <x v="1"/>
    <x v="16"/>
    <n v="0"/>
  </r>
  <r>
    <x v="0"/>
    <x v="65"/>
    <x v="31"/>
    <x v="31"/>
    <x v="1"/>
    <x v="17"/>
    <n v="0"/>
  </r>
  <r>
    <x v="0"/>
    <x v="65"/>
    <x v="31"/>
    <x v="31"/>
    <x v="1"/>
    <x v="18"/>
    <n v="0"/>
  </r>
  <r>
    <x v="0"/>
    <x v="65"/>
    <x v="31"/>
    <x v="31"/>
    <x v="1"/>
    <x v="19"/>
    <n v="0"/>
  </r>
  <r>
    <x v="0"/>
    <x v="65"/>
    <x v="31"/>
    <x v="31"/>
    <x v="1"/>
    <x v="20"/>
    <n v="0"/>
  </r>
  <r>
    <x v="0"/>
    <x v="65"/>
    <x v="31"/>
    <x v="31"/>
    <x v="1"/>
    <x v="21"/>
    <n v="0"/>
  </r>
  <r>
    <x v="0"/>
    <x v="65"/>
    <x v="31"/>
    <x v="31"/>
    <x v="1"/>
    <x v="22"/>
    <n v="0"/>
  </r>
  <r>
    <x v="0"/>
    <x v="65"/>
    <x v="31"/>
    <x v="31"/>
    <x v="1"/>
    <x v="23"/>
    <n v="0"/>
  </r>
  <r>
    <x v="0"/>
    <x v="65"/>
    <x v="31"/>
    <x v="31"/>
    <x v="1"/>
    <x v="24"/>
    <n v="0"/>
  </r>
  <r>
    <x v="0"/>
    <x v="65"/>
    <x v="31"/>
    <x v="31"/>
    <x v="1"/>
    <x v="25"/>
    <n v="0"/>
  </r>
  <r>
    <x v="0"/>
    <x v="65"/>
    <x v="31"/>
    <x v="31"/>
    <x v="1"/>
    <x v="26"/>
    <n v="0"/>
  </r>
  <r>
    <x v="0"/>
    <x v="65"/>
    <x v="32"/>
    <x v="32"/>
    <x v="1"/>
    <x v="0"/>
    <m/>
  </r>
  <r>
    <x v="0"/>
    <x v="65"/>
    <x v="32"/>
    <x v="32"/>
    <x v="1"/>
    <x v="1"/>
    <n v="0"/>
  </r>
  <r>
    <x v="0"/>
    <x v="65"/>
    <x v="32"/>
    <x v="32"/>
    <x v="1"/>
    <x v="2"/>
    <n v="0"/>
  </r>
  <r>
    <x v="0"/>
    <x v="65"/>
    <x v="32"/>
    <x v="32"/>
    <x v="1"/>
    <x v="3"/>
    <n v="0"/>
  </r>
  <r>
    <x v="0"/>
    <x v="65"/>
    <x v="32"/>
    <x v="32"/>
    <x v="1"/>
    <x v="4"/>
    <n v="0"/>
  </r>
  <r>
    <x v="0"/>
    <x v="65"/>
    <x v="32"/>
    <x v="32"/>
    <x v="1"/>
    <x v="5"/>
    <n v="0"/>
  </r>
  <r>
    <x v="0"/>
    <x v="65"/>
    <x v="32"/>
    <x v="32"/>
    <x v="1"/>
    <x v="6"/>
    <m/>
  </r>
  <r>
    <x v="0"/>
    <x v="65"/>
    <x v="32"/>
    <x v="32"/>
    <x v="1"/>
    <x v="7"/>
    <m/>
  </r>
  <r>
    <x v="0"/>
    <x v="65"/>
    <x v="32"/>
    <x v="32"/>
    <x v="1"/>
    <x v="8"/>
    <m/>
  </r>
  <r>
    <x v="0"/>
    <x v="65"/>
    <x v="32"/>
    <x v="32"/>
    <x v="1"/>
    <x v="9"/>
    <m/>
  </r>
  <r>
    <x v="0"/>
    <x v="65"/>
    <x v="32"/>
    <x v="32"/>
    <x v="1"/>
    <x v="10"/>
    <m/>
  </r>
  <r>
    <x v="0"/>
    <x v="65"/>
    <x v="32"/>
    <x v="32"/>
    <x v="1"/>
    <x v="11"/>
    <n v="0"/>
  </r>
  <r>
    <x v="0"/>
    <x v="65"/>
    <x v="32"/>
    <x v="32"/>
    <x v="1"/>
    <x v="12"/>
    <n v="0"/>
  </r>
  <r>
    <x v="0"/>
    <x v="65"/>
    <x v="32"/>
    <x v="32"/>
    <x v="1"/>
    <x v="13"/>
    <n v="0"/>
  </r>
  <r>
    <x v="0"/>
    <x v="65"/>
    <x v="32"/>
    <x v="32"/>
    <x v="1"/>
    <x v="14"/>
    <n v="0"/>
  </r>
  <r>
    <x v="0"/>
    <x v="65"/>
    <x v="32"/>
    <x v="32"/>
    <x v="1"/>
    <x v="15"/>
    <n v="0"/>
  </r>
  <r>
    <x v="0"/>
    <x v="65"/>
    <x v="32"/>
    <x v="32"/>
    <x v="1"/>
    <x v="16"/>
    <n v="0"/>
  </r>
  <r>
    <x v="0"/>
    <x v="65"/>
    <x v="32"/>
    <x v="32"/>
    <x v="1"/>
    <x v="17"/>
    <n v="0"/>
  </r>
  <r>
    <x v="0"/>
    <x v="65"/>
    <x v="32"/>
    <x v="32"/>
    <x v="1"/>
    <x v="18"/>
    <n v="0"/>
  </r>
  <r>
    <x v="0"/>
    <x v="65"/>
    <x v="32"/>
    <x v="32"/>
    <x v="1"/>
    <x v="19"/>
    <n v="0"/>
  </r>
  <r>
    <x v="0"/>
    <x v="65"/>
    <x v="32"/>
    <x v="32"/>
    <x v="1"/>
    <x v="20"/>
    <n v="0"/>
  </r>
  <r>
    <x v="0"/>
    <x v="65"/>
    <x v="32"/>
    <x v="32"/>
    <x v="1"/>
    <x v="21"/>
    <n v="0"/>
  </r>
  <r>
    <x v="0"/>
    <x v="65"/>
    <x v="32"/>
    <x v="32"/>
    <x v="1"/>
    <x v="22"/>
    <n v="0"/>
  </r>
  <r>
    <x v="0"/>
    <x v="65"/>
    <x v="32"/>
    <x v="32"/>
    <x v="1"/>
    <x v="23"/>
    <n v="0"/>
  </r>
  <r>
    <x v="0"/>
    <x v="65"/>
    <x v="32"/>
    <x v="32"/>
    <x v="1"/>
    <x v="24"/>
    <n v="0"/>
  </r>
  <r>
    <x v="0"/>
    <x v="65"/>
    <x v="32"/>
    <x v="32"/>
    <x v="1"/>
    <x v="25"/>
    <n v="0"/>
  </r>
  <r>
    <x v="0"/>
    <x v="65"/>
    <x v="32"/>
    <x v="32"/>
    <x v="1"/>
    <x v="26"/>
    <n v="0"/>
  </r>
  <r>
    <x v="0"/>
    <x v="65"/>
    <x v="33"/>
    <x v="33"/>
    <x v="316"/>
    <x v="0"/>
    <m/>
  </r>
  <r>
    <x v="0"/>
    <x v="65"/>
    <x v="33"/>
    <x v="33"/>
    <x v="316"/>
    <x v="1"/>
    <n v="2705733"/>
  </r>
  <r>
    <x v="0"/>
    <x v="65"/>
    <x v="33"/>
    <x v="33"/>
    <x v="316"/>
    <x v="2"/>
    <n v="2504512"/>
  </r>
  <r>
    <x v="0"/>
    <x v="65"/>
    <x v="33"/>
    <x v="33"/>
    <x v="316"/>
    <x v="3"/>
    <n v="201221"/>
  </r>
  <r>
    <x v="0"/>
    <x v="65"/>
    <x v="33"/>
    <x v="33"/>
    <x v="316"/>
    <x v="4"/>
    <n v="0.08"/>
  </r>
  <r>
    <x v="0"/>
    <x v="65"/>
    <x v="33"/>
    <x v="33"/>
    <x v="316"/>
    <x v="5"/>
    <n v="-0.01"/>
  </r>
  <r>
    <x v="0"/>
    <x v="65"/>
    <x v="33"/>
    <x v="33"/>
    <x v="316"/>
    <x v="6"/>
    <m/>
  </r>
  <r>
    <x v="0"/>
    <x v="65"/>
    <x v="33"/>
    <x v="33"/>
    <x v="316"/>
    <x v="7"/>
    <m/>
  </r>
  <r>
    <x v="0"/>
    <x v="65"/>
    <x v="33"/>
    <x v="33"/>
    <x v="316"/>
    <x v="8"/>
    <m/>
  </r>
  <r>
    <x v="0"/>
    <x v="65"/>
    <x v="33"/>
    <x v="33"/>
    <x v="316"/>
    <x v="9"/>
    <m/>
  </r>
  <r>
    <x v="0"/>
    <x v="65"/>
    <x v="33"/>
    <x v="33"/>
    <x v="316"/>
    <x v="10"/>
    <m/>
  </r>
  <r>
    <x v="0"/>
    <x v="65"/>
    <x v="33"/>
    <x v="33"/>
    <x v="316"/>
    <x v="11"/>
    <n v="702835.16"/>
  </r>
  <r>
    <x v="0"/>
    <x v="65"/>
    <x v="33"/>
    <x v="33"/>
    <x v="316"/>
    <x v="12"/>
    <n v="257337.33"/>
  </r>
  <r>
    <x v="0"/>
    <x v="65"/>
    <x v="33"/>
    <x v="33"/>
    <x v="316"/>
    <x v="13"/>
    <n v="233286.81"/>
  </r>
  <r>
    <x v="0"/>
    <x v="65"/>
    <x v="33"/>
    <x v="33"/>
    <x v="316"/>
    <x v="14"/>
    <n v="212211.02"/>
  </r>
  <r>
    <x v="0"/>
    <x v="65"/>
    <x v="33"/>
    <x v="33"/>
    <x v="316"/>
    <x v="15"/>
    <n v="636633.06999999995"/>
  </r>
  <r>
    <x v="0"/>
    <x v="65"/>
    <x v="33"/>
    <x v="33"/>
    <x v="316"/>
    <x v="16"/>
    <n v="212211.02"/>
  </r>
  <r>
    <x v="0"/>
    <x v="65"/>
    <x v="33"/>
    <x v="33"/>
    <x v="316"/>
    <x v="17"/>
    <n v="212211.02"/>
  </r>
  <r>
    <x v="0"/>
    <x v="65"/>
    <x v="33"/>
    <x v="33"/>
    <x v="316"/>
    <x v="18"/>
    <n v="212211.02"/>
  </r>
  <r>
    <x v="0"/>
    <x v="65"/>
    <x v="33"/>
    <x v="33"/>
    <x v="316"/>
    <x v="19"/>
    <n v="643658.32999999996"/>
  </r>
  <r>
    <x v="0"/>
    <x v="65"/>
    <x v="33"/>
    <x v="33"/>
    <x v="316"/>
    <x v="20"/>
    <n v="212211.02"/>
  </r>
  <r>
    <x v="0"/>
    <x v="65"/>
    <x v="33"/>
    <x v="33"/>
    <x v="316"/>
    <x v="21"/>
    <n v="212211.02"/>
  </r>
  <r>
    <x v="0"/>
    <x v="65"/>
    <x v="33"/>
    <x v="33"/>
    <x v="316"/>
    <x v="22"/>
    <n v="219236.29"/>
  </r>
  <r>
    <x v="0"/>
    <x v="65"/>
    <x v="33"/>
    <x v="33"/>
    <x v="316"/>
    <x v="23"/>
    <n v="722606.79"/>
  </r>
  <r>
    <x v="0"/>
    <x v="65"/>
    <x v="33"/>
    <x v="33"/>
    <x v="316"/>
    <x v="24"/>
    <n v="222134.9"/>
  </r>
  <r>
    <x v="0"/>
    <x v="65"/>
    <x v="33"/>
    <x v="33"/>
    <x v="316"/>
    <x v="25"/>
    <n v="250235.95"/>
  </r>
  <r>
    <x v="0"/>
    <x v="65"/>
    <x v="33"/>
    <x v="33"/>
    <x v="316"/>
    <x v="26"/>
    <n v="250235.95"/>
  </r>
  <r>
    <x v="0"/>
    <x v="65"/>
    <x v="34"/>
    <x v="34"/>
    <x v="1"/>
    <x v="0"/>
    <m/>
  </r>
  <r>
    <x v="0"/>
    <x v="65"/>
    <x v="34"/>
    <x v="34"/>
    <x v="1"/>
    <x v="1"/>
    <n v="3007842"/>
  </r>
  <r>
    <x v="0"/>
    <x v="65"/>
    <x v="34"/>
    <x v="34"/>
    <x v="1"/>
    <x v="2"/>
    <n v="2686695"/>
  </r>
  <r>
    <x v="0"/>
    <x v="65"/>
    <x v="34"/>
    <x v="34"/>
    <x v="1"/>
    <x v="3"/>
    <n v="321147"/>
  </r>
  <r>
    <x v="0"/>
    <x v="65"/>
    <x v="34"/>
    <x v="34"/>
    <x v="1"/>
    <x v="4"/>
    <n v="0.12"/>
  </r>
  <r>
    <x v="0"/>
    <x v="65"/>
    <x v="34"/>
    <x v="34"/>
    <x v="1"/>
    <x v="5"/>
    <n v="-0.01"/>
  </r>
  <r>
    <x v="0"/>
    <x v="65"/>
    <x v="34"/>
    <x v="34"/>
    <x v="1"/>
    <x v="6"/>
    <m/>
  </r>
  <r>
    <x v="0"/>
    <x v="65"/>
    <x v="34"/>
    <x v="34"/>
    <x v="1"/>
    <x v="7"/>
    <m/>
  </r>
  <r>
    <x v="0"/>
    <x v="65"/>
    <x v="34"/>
    <x v="34"/>
    <x v="1"/>
    <x v="8"/>
    <m/>
  </r>
  <r>
    <x v="0"/>
    <x v="65"/>
    <x v="34"/>
    <x v="34"/>
    <x v="1"/>
    <x v="9"/>
    <m/>
  </r>
  <r>
    <x v="0"/>
    <x v="65"/>
    <x v="34"/>
    <x v="34"/>
    <x v="1"/>
    <x v="10"/>
    <m/>
  </r>
  <r>
    <x v="0"/>
    <x v="65"/>
    <x v="34"/>
    <x v="34"/>
    <x v="1"/>
    <x v="11"/>
    <n v="778362.24"/>
  </r>
  <r>
    <x v="0"/>
    <x v="65"/>
    <x v="34"/>
    <x v="34"/>
    <x v="1"/>
    <x v="12"/>
    <n v="282513.02"/>
  </r>
  <r>
    <x v="0"/>
    <x v="65"/>
    <x v="34"/>
    <x v="34"/>
    <x v="1"/>
    <x v="13"/>
    <n v="258462.5"/>
  </r>
  <r>
    <x v="0"/>
    <x v="65"/>
    <x v="34"/>
    <x v="34"/>
    <x v="1"/>
    <x v="14"/>
    <n v="237386.72"/>
  </r>
  <r>
    <x v="0"/>
    <x v="65"/>
    <x v="34"/>
    <x v="34"/>
    <x v="1"/>
    <x v="15"/>
    <n v="712160.15"/>
  </r>
  <r>
    <x v="0"/>
    <x v="65"/>
    <x v="34"/>
    <x v="34"/>
    <x v="1"/>
    <x v="16"/>
    <n v="237386.72"/>
  </r>
  <r>
    <x v="0"/>
    <x v="65"/>
    <x v="34"/>
    <x v="34"/>
    <x v="1"/>
    <x v="17"/>
    <n v="237386.72"/>
  </r>
  <r>
    <x v="0"/>
    <x v="65"/>
    <x v="34"/>
    <x v="34"/>
    <x v="1"/>
    <x v="18"/>
    <n v="237386.72"/>
  </r>
  <r>
    <x v="0"/>
    <x v="65"/>
    <x v="34"/>
    <x v="34"/>
    <x v="1"/>
    <x v="19"/>
    <n v="719185.41"/>
  </r>
  <r>
    <x v="0"/>
    <x v="65"/>
    <x v="34"/>
    <x v="34"/>
    <x v="1"/>
    <x v="20"/>
    <n v="237386.72"/>
  </r>
  <r>
    <x v="0"/>
    <x v="65"/>
    <x v="34"/>
    <x v="34"/>
    <x v="1"/>
    <x v="21"/>
    <n v="237386.72"/>
  </r>
  <r>
    <x v="0"/>
    <x v="65"/>
    <x v="34"/>
    <x v="34"/>
    <x v="1"/>
    <x v="22"/>
    <n v="244411.98"/>
  </r>
  <r>
    <x v="0"/>
    <x v="65"/>
    <x v="34"/>
    <x v="34"/>
    <x v="1"/>
    <x v="23"/>
    <n v="798133.87"/>
  </r>
  <r>
    <x v="0"/>
    <x v="65"/>
    <x v="34"/>
    <x v="34"/>
    <x v="1"/>
    <x v="24"/>
    <n v="247310.59"/>
  </r>
  <r>
    <x v="0"/>
    <x v="65"/>
    <x v="34"/>
    <x v="34"/>
    <x v="1"/>
    <x v="25"/>
    <n v="275411.64"/>
  </r>
  <r>
    <x v="0"/>
    <x v="65"/>
    <x v="34"/>
    <x v="34"/>
    <x v="1"/>
    <x v="26"/>
    <n v="275411.64"/>
  </r>
  <r>
    <x v="0"/>
    <x v="65"/>
    <x v="35"/>
    <x v="35"/>
    <x v="1"/>
    <x v="0"/>
    <m/>
  </r>
  <r>
    <x v="0"/>
    <x v="65"/>
    <x v="35"/>
    <x v="35"/>
    <x v="1"/>
    <x v="1"/>
    <n v="29400169"/>
  </r>
  <r>
    <x v="0"/>
    <x v="65"/>
    <x v="35"/>
    <x v="35"/>
    <x v="1"/>
    <x v="2"/>
    <n v="24817662"/>
  </r>
  <r>
    <x v="0"/>
    <x v="65"/>
    <x v="35"/>
    <x v="35"/>
    <x v="1"/>
    <x v="3"/>
    <n v="4582507"/>
  </r>
  <r>
    <x v="0"/>
    <x v="65"/>
    <x v="35"/>
    <x v="35"/>
    <x v="1"/>
    <x v="4"/>
    <n v="0.18"/>
  </r>
  <r>
    <x v="0"/>
    <x v="65"/>
    <x v="35"/>
    <x v="35"/>
    <x v="1"/>
    <x v="5"/>
    <n v="-0.02"/>
  </r>
  <r>
    <x v="0"/>
    <x v="65"/>
    <x v="35"/>
    <x v="35"/>
    <x v="1"/>
    <x v="6"/>
    <m/>
  </r>
  <r>
    <x v="0"/>
    <x v="65"/>
    <x v="35"/>
    <x v="35"/>
    <x v="1"/>
    <x v="7"/>
    <m/>
  </r>
  <r>
    <x v="0"/>
    <x v="65"/>
    <x v="35"/>
    <x v="35"/>
    <x v="1"/>
    <x v="8"/>
    <m/>
  </r>
  <r>
    <x v="0"/>
    <x v="65"/>
    <x v="35"/>
    <x v="35"/>
    <x v="1"/>
    <x v="9"/>
    <m/>
  </r>
  <r>
    <x v="0"/>
    <x v="65"/>
    <x v="35"/>
    <x v="35"/>
    <x v="1"/>
    <x v="10"/>
    <m/>
  </r>
  <r>
    <x v="0"/>
    <x v="65"/>
    <x v="35"/>
    <x v="35"/>
    <x v="1"/>
    <x v="11"/>
    <n v="8699736.5199999996"/>
  </r>
  <r>
    <x v="0"/>
    <x v="65"/>
    <x v="35"/>
    <x v="35"/>
    <x v="1"/>
    <x v="12"/>
    <n v="3751288.25"/>
  </r>
  <r>
    <x v="0"/>
    <x v="65"/>
    <x v="35"/>
    <x v="35"/>
    <x v="1"/>
    <x v="13"/>
    <n v="2487272.94"/>
  </r>
  <r>
    <x v="0"/>
    <x v="65"/>
    <x v="35"/>
    <x v="35"/>
    <x v="1"/>
    <x v="14"/>
    <n v="2461175.33"/>
  </r>
  <r>
    <x v="0"/>
    <x v="65"/>
    <x v="35"/>
    <x v="35"/>
    <x v="1"/>
    <x v="15"/>
    <n v="7373423.2800000003"/>
  </r>
  <r>
    <x v="0"/>
    <x v="65"/>
    <x v="35"/>
    <x v="35"/>
    <x v="1"/>
    <x v="16"/>
    <n v="2448057.0499999998"/>
  </r>
  <r>
    <x v="0"/>
    <x v="65"/>
    <x v="35"/>
    <x v="35"/>
    <x v="1"/>
    <x v="17"/>
    <n v="2458488.02"/>
  </r>
  <r>
    <x v="0"/>
    <x v="65"/>
    <x v="35"/>
    <x v="35"/>
    <x v="1"/>
    <x v="18"/>
    <n v="2466878.21"/>
  </r>
  <r>
    <x v="0"/>
    <x v="65"/>
    <x v="35"/>
    <x v="35"/>
    <x v="1"/>
    <x v="19"/>
    <n v="7443708.2300000004"/>
  </r>
  <r>
    <x v="0"/>
    <x v="65"/>
    <x v="35"/>
    <x v="35"/>
    <x v="1"/>
    <x v="20"/>
    <n v="2496210.4700000002"/>
  </r>
  <r>
    <x v="0"/>
    <x v="65"/>
    <x v="35"/>
    <x v="35"/>
    <x v="1"/>
    <x v="21"/>
    <n v="2458300.67"/>
  </r>
  <r>
    <x v="0"/>
    <x v="65"/>
    <x v="35"/>
    <x v="35"/>
    <x v="1"/>
    <x v="22"/>
    <n v="2489197.09"/>
  </r>
  <r>
    <x v="0"/>
    <x v="65"/>
    <x v="35"/>
    <x v="35"/>
    <x v="1"/>
    <x v="23"/>
    <n v="5883300.5899999999"/>
  </r>
  <r>
    <x v="0"/>
    <x v="65"/>
    <x v="35"/>
    <x v="35"/>
    <x v="1"/>
    <x v="24"/>
    <n v="2479167.12"/>
  </r>
  <r>
    <x v="0"/>
    <x v="65"/>
    <x v="35"/>
    <x v="35"/>
    <x v="1"/>
    <x v="25"/>
    <n v="1822135.52"/>
  </r>
  <r>
    <x v="0"/>
    <x v="65"/>
    <x v="35"/>
    <x v="35"/>
    <x v="1"/>
    <x v="26"/>
    <n v="1581997.96"/>
  </r>
  <r>
    <x v="0"/>
    <x v="65"/>
    <x v="36"/>
    <x v="36"/>
    <x v="1"/>
    <x v="0"/>
    <m/>
  </r>
  <r>
    <x v="0"/>
    <x v="65"/>
    <x v="36"/>
    <x v="36"/>
    <x v="1"/>
    <x v="1"/>
    <n v="-178583"/>
  </r>
  <r>
    <x v="0"/>
    <x v="65"/>
    <x v="36"/>
    <x v="36"/>
    <x v="1"/>
    <x v="2"/>
    <n v="-741250"/>
  </r>
  <r>
    <x v="0"/>
    <x v="65"/>
    <x v="36"/>
    <x v="36"/>
    <x v="1"/>
    <x v="3"/>
    <n v="562667"/>
  </r>
  <r>
    <x v="0"/>
    <x v="65"/>
    <x v="36"/>
    <x v="36"/>
    <x v="1"/>
    <x v="4"/>
    <n v="-0.76"/>
  </r>
  <r>
    <x v="0"/>
    <x v="65"/>
    <x v="36"/>
    <x v="36"/>
    <x v="1"/>
    <x v="5"/>
    <n v="0.02"/>
  </r>
  <r>
    <x v="0"/>
    <x v="65"/>
    <x v="36"/>
    <x v="36"/>
    <x v="1"/>
    <x v="6"/>
    <m/>
  </r>
  <r>
    <x v="0"/>
    <x v="65"/>
    <x v="36"/>
    <x v="36"/>
    <x v="1"/>
    <x v="7"/>
    <m/>
  </r>
  <r>
    <x v="0"/>
    <x v="65"/>
    <x v="36"/>
    <x v="36"/>
    <x v="1"/>
    <x v="8"/>
    <m/>
  </r>
  <r>
    <x v="0"/>
    <x v="65"/>
    <x v="36"/>
    <x v="36"/>
    <x v="1"/>
    <x v="9"/>
    <m/>
  </r>
  <r>
    <x v="0"/>
    <x v="65"/>
    <x v="36"/>
    <x v="36"/>
    <x v="1"/>
    <x v="10"/>
    <m/>
  </r>
  <r>
    <x v="0"/>
    <x v="65"/>
    <x v="36"/>
    <x v="36"/>
    <x v="1"/>
    <x v="11"/>
    <n v="-1373885.1"/>
  </r>
  <r>
    <x v="0"/>
    <x v="65"/>
    <x v="36"/>
    <x v="36"/>
    <x v="1"/>
    <x v="12"/>
    <n v="-1366159.76"/>
  </r>
  <r>
    <x v="0"/>
    <x v="65"/>
    <x v="36"/>
    <x v="36"/>
    <x v="1"/>
    <x v="13"/>
    <n v="-14987.63"/>
  </r>
  <r>
    <x v="0"/>
    <x v="65"/>
    <x v="36"/>
    <x v="36"/>
    <x v="1"/>
    <x v="14"/>
    <n v="7262.3"/>
  </r>
  <r>
    <x v="0"/>
    <x v="65"/>
    <x v="36"/>
    <x v="36"/>
    <x v="1"/>
    <x v="15"/>
    <n v="18501.32"/>
  </r>
  <r>
    <x v="0"/>
    <x v="65"/>
    <x v="36"/>
    <x v="36"/>
    <x v="1"/>
    <x v="16"/>
    <n v="7974.96"/>
  </r>
  <r>
    <x v="0"/>
    <x v="65"/>
    <x v="36"/>
    <x v="36"/>
    <x v="1"/>
    <x v="17"/>
    <n v="8916.7199999999993"/>
  </r>
  <r>
    <x v="0"/>
    <x v="65"/>
    <x v="36"/>
    <x v="36"/>
    <x v="1"/>
    <x v="18"/>
    <n v="1609.65"/>
  </r>
  <r>
    <x v="0"/>
    <x v="65"/>
    <x v="36"/>
    <x v="36"/>
    <x v="1"/>
    <x v="19"/>
    <n v="154051.54999999999"/>
  </r>
  <r>
    <x v="0"/>
    <x v="65"/>
    <x v="36"/>
    <x v="36"/>
    <x v="1"/>
    <x v="20"/>
    <n v="-40220.07"/>
  </r>
  <r>
    <x v="0"/>
    <x v="65"/>
    <x v="36"/>
    <x v="36"/>
    <x v="1"/>
    <x v="21"/>
    <n v="301963.92"/>
  </r>
  <r>
    <x v="0"/>
    <x v="65"/>
    <x v="36"/>
    <x v="36"/>
    <x v="1"/>
    <x v="22"/>
    <n v="-107692.31"/>
  </r>
  <r>
    <x v="0"/>
    <x v="65"/>
    <x v="36"/>
    <x v="36"/>
    <x v="1"/>
    <x v="23"/>
    <n v="1022749.26"/>
  </r>
  <r>
    <x v="0"/>
    <x v="65"/>
    <x v="36"/>
    <x v="36"/>
    <x v="1"/>
    <x v="24"/>
    <n v="-103793.49"/>
  </r>
  <r>
    <x v="0"/>
    <x v="65"/>
    <x v="36"/>
    <x v="36"/>
    <x v="1"/>
    <x v="25"/>
    <n v="454597.28"/>
  </r>
  <r>
    <x v="0"/>
    <x v="65"/>
    <x v="36"/>
    <x v="36"/>
    <x v="1"/>
    <x v="26"/>
    <n v="671945.47"/>
  </r>
  <r>
    <x v="0"/>
    <x v="65"/>
    <x v="37"/>
    <x v="37"/>
    <x v="1"/>
    <x v="0"/>
    <m/>
  </r>
  <r>
    <x v="0"/>
    <x v="65"/>
    <x v="37"/>
    <x v="37"/>
    <x v="1"/>
    <x v="1"/>
    <n v="0"/>
  </r>
  <r>
    <x v="0"/>
    <x v="65"/>
    <x v="37"/>
    <x v="37"/>
    <x v="1"/>
    <x v="2"/>
    <n v="0"/>
  </r>
  <r>
    <x v="0"/>
    <x v="65"/>
    <x v="37"/>
    <x v="37"/>
    <x v="1"/>
    <x v="3"/>
    <n v="0"/>
  </r>
  <r>
    <x v="0"/>
    <x v="65"/>
    <x v="37"/>
    <x v="37"/>
    <x v="1"/>
    <x v="4"/>
    <n v="0"/>
  </r>
  <r>
    <x v="0"/>
    <x v="65"/>
    <x v="37"/>
    <x v="37"/>
    <x v="1"/>
    <x v="5"/>
    <m/>
  </r>
  <r>
    <x v="0"/>
    <x v="65"/>
    <x v="37"/>
    <x v="37"/>
    <x v="1"/>
    <x v="6"/>
    <m/>
  </r>
  <r>
    <x v="0"/>
    <x v="65"/>
    <x v="37"/>
    <x v="37"/>
    <x v="1"/>
    <x v="7"/>
    <m/>
  </r>
  <r>
    <x v="0"/>
    <x v="65"/>
    <x v="37"/>
    <x v="37"/>
    <x v="1"/>
    <x v="8"/>
    <m/>
  </r>
  <r>
    <x v="0"/>
    <x v="65"/>
    <x v="37"/>
    <x v="37"/>
    <x v="1"/>
    <x v="9"/>
    <m/>
  </r>
  <r>
    <x v="0"/>
    <x v="65"/>
    <x v="37"/>
    <x v="37"/>
    <x v="1"/>
    <x v="10"/>
    <m/>
  </r>
  <r>
    <x v="0"/>
    <x v="65"/>
    <x v="37"/>
    <x v="37"/>
    <x v="1"/>
    <x v="11"/>
    <n v="0"/>
  </r>
  <r>
    <x v="0"/>
    <x v="65"/>
    <x v="37"/>
    <x v="37"/>
    <x v="1"/>
    <x v="12"/>
    <n v="0"/>
  </r>
  <r>
    <x v="0"/>
    <x v="65"/>
    <x v="37"/>
    <x v="37"/>
    <x v="1"/>
    <x v="13"/>
    <n v="0"/>
  </r>
  <r>
    <x v="0"/>
    <x v="65"/>
    <x v="37"/>
    <x v="37"/>
    <x v="1"/>
    <x v="14"/>
    <n v="0"/>
  </r>
  <r>
    <x v="0"/>
    <x v="65"/>
    <x v="37"/>
    <x v="37"/>
    <x v="1"/>
    <x v="15"/>
    <n v="0"/>
  </r>
  <r>
    <x v="0"/>
    <x v="65"/>
    <x v="37"/>
    <x v="37"/>
    <x v="1"/>
    <x v="16"/>
    <n v="0"/>
  </r>
  <r>
    <x v="0"/>
    <x v="65"/>
    <x v="37"/>
    <x v="37"/>
    <x v="1"/>
    <x v="17"/>
    <n v="0"/>
  </r>
  <r>
    <x v="0"/>
    <x v="65"/>
    <x v="37"/>
    <x v="37"/>
    <x v="1"/>
    <x v="18"/>
    <n v="0"/>
  </r>
  <r>
    <x v="0"/>
    <x v="65"/>
    <x v="37"/>
    <x v="37"/>
    <x v="1"/>
    <x v="19"/>
    <n v="0"/>
  </r>
  <r>
    <x v="0"/>
    <x v="65"/>
    <x v="37"/>
    <x v="37"/>
    <x v="1"/>
    <x v="20"/>
    <n v="0"/>
  </r>
  <r>
    <x v="0"/>
    <x v="65"/>
    <x v="37"/>
    <x v="37"/>
    <x v="1"/>
    <x v="21"/>
    <n v="0"/>
  </r>
  <r>
    <x v="0"/>
    <x v="65"/>
    <x v="37"/>
    <x v="37"/>
    <x v="1"/>
    <x v="22"/>
    <n v="0"/>
  </r>
  <r>
    <x v="0"/>
    <x v="65"/>
    <x v="37"/>
    <x v="37"/>
    <x v="1"/>
    <x v="23"/>
    <n v="0"/>
  </r>
  <r>
    <x v="0"/>
    <x v="65"/>
    <x v="37"/>
    <x v="37"/>
    <x v="1"/>
    <x v="24"/>
    <n v="0"/>
  </r>
  <r>
    <x v="0"/>
    <x v="65"/>
    <x v="37"/>
    <x v="37"/>
    <x v="1"/>
    <x v="25"/>
    <n v="0"/>
  </r>
  <r>
    <x v="0"/>
    <x v="65"/>
    <x v="37"/>
    <x v="37"/>
    <x v="1"/>
    <x v="26"/>
    <n v="0"/>
  </r>
  <r>
    <x v="0"/>
    <x v="65"/>
    <x v="38"/>
    <x v="38"/>
    <x v="1"/>
    <x v="0"/>
    <m/>
  </r>
  <r>
    <x v="0"/>
    <x v="65"/>
    <x v="38"/>
    <x v="38"/>
    <x v="1"/>
    <x v="1"/>
    <n v="0"/>
  </r>
  <r>
    <x v="0"/>
    <x v="65"/>
    <x v="38"/>
    <x v="38"/>
    <x v="1"/>
    <x v="2"/>
    <n v="0"/>
  </r>
  <r>
    <x v="0"/>
    <x v="65"/>
    <x v="38"/>
    <x v="38"/>
    <x v="1"/>
    <x v="3"/>
    <n v="0"/>
  </r>
  <r>
    <x v="0"/>
    <x v="65"/>
    <x v="38"/>
    <x v="38"/>
    <x v="1"/>
    <x v="4"/>
    <n v="0"/>
  </r>
  <r>
    <x v="0"/>
    <x v="65"/>
    <x v="38"/>
    <x v="38"/>
    <x v="1"/>
    <x v="5"/>
    <m/>
  </r>
  <r>
    <x v="0"/>
    <x v="65"/>
    <x v="38"/>
    <x v="38"/>
    <x v="1"/>
    <x v="6"/>
    <m/>
  </r>
  <r>
    <x v="0"/>
    <x v="65"/>
    <x v="38"/>
    <x v="38"/>
    <x v="1"/>
    <x v="7"/>
    <m/>
  </r>
  <r>
    <x v="0"/>
    <x v="65"/>
    <x v="38"/>
    <x v="38"/>
    <x v="1"/>
    <x v="8"/>
    <m/>
  </r>
  <r>
    <x v="0"/>
    <x v="65"/>
    <x v="38"/>
    <x v="38"/>
    <x v="1"/>
    <x v="9"/>
    <m/>
  </r>
  <r>
    <x v="0"/>
    <x v="65"/>
    <x v="38"/>
    <x v="38"/>
    <x v="1"/>
    <x v="10"/>
    <m/>
  </r>
  <r>
    <x v="0"/>
    <x v="65"/>
    <x v="38"/>
    <x v="38"/>
    <x v="1"/>
    <x v="11"/>
    <n v="0"/>
  </r>
  <r>
    <x v="0"/>
    <x v="65"/>
    <x v="38"/>
    <x v="38"/>
    <x v="1"/>
    <x v="12"/>
    <n v="0"/>
  </r>
  <r>
    <x v="0"/>
    <x v="65"/>
    <x v="38"/>
    <x v="38"/>
    <x v="1"/>
    <x v="13"/>
    <n v="0"/>
  </r>
  <r>
    <x v="0"/>
    <x v="65"/>
    <x v="38"/>
    <x v="38"/>
    <x v="1"/>
    <x v="14"/>
    <n v="0"/>
  </r>
  <r>
    <x v="0"/>
    <x v="65"/>
    <x v="38"/>
    <x v="38"/>
    <x v="1"/>
    <x v="15"/>
    <n v="0"/>
  </r>
  <r>
    <x v="0"/>
    <x v="65"/>
    <x v="38"/>
    <x v="38"/>
    <x v="1"/>
    <x v="16"/>
    <n v="0"/>
  </r>
  <r>
    <x v="0"/>
    <x v="65"/>
    <x v="38"/>
    <x v="38"/>
    <x v="1"/>
    <x v="17"/>
    <n v="0"/>
  </r>
  <r>
    <x v="0"/>
    <x v="65"/>
    <x v="38"/>
    <x v="38"/>
    <x v="1"/>
    <x v="18"/>
    <n v="0"/>
  </r>
  <r>
    <x v="0"/>
    <x v="65"/>
    <x v="38"/>
    <x v="38"/>
    <x v="1"/>
    <x v="19"/>
    <n v="0"/>
  </r>
  <r>
    <x v="0"/>
    <x v="65"/>
    <x v="38"/>
    <x v="38"/>
    <x v="1"/>
    <x v="20"/>
    <n v="0"/>
  </r>
  <r>
    <x v="0"/>
    <x v="65"/>
    <x v="38"/>
    <x v="38"/>
    <x v="1"/>
    <x v="21"/>
    <n v="0"/>
  </r>
  <r>
    <x v="0"/>
    <x v="65"/>
    <x v="38"/>
    <x v="38"/>
    <x v="1"/>
    <x v="22"/>
    <n v="0"/>
  </r>
  <r>
    <x v="0"/>
    <x v="65"/>
    <x v="38"/>
    <x v="38"/>
    <x v="1"/>
    <x v="23"/>
    <n v="0"/>
  </r>
  <r>
    <x v="0"/>
    <x v="65"/>
    <x v="38"/>
    <x v="38"/>
    <x v="1"/>
    <x v="24"/>
    <n v="0"/>
  </r>
  <r>
    <x v="0"/>
    <x v="65"/>
    <x v="38"/>
    <x v="38"/>
    <x v="1"/>
    <x v="25"/>
    <n v="0"/>
  </r>
  <r>
    <x v="0"/>
    <x v="65"/>
    <x v="38"/>
    <x v="38"/>
    <x v="1"/>
    <x v="26"/>
    <n v="0"/>
  </r>
  <r>
    <x v="0"/>
    <x v="65"/>
    <x v="39"/>
    <x v="39"/>
    <x v="1"/>
    <x v="0"/>
    <m/>
  </r>
  <r>
    <x v="0"/>
    <x v="65"/>
    <x v="39"/>
    <x v="39"/>
    <x v="1"/>
    <x v="1"/>
    <n v="-178583"/>
  </r>
  <r>
    <x v="0"/>
    <x v="65"/>
    <x v="39"/>
    <x v="39"/>
    <x v="1"/>
    <x v="2"/>
    <n v="0"/>
  </r>
  <r>
    <x v="0"/>
    <x v="65"/>
    <x v="39"/>
    <x v="39"/>
    <x v="1"/>
    <x v="3"/>
    <n v="0"/>
  </r>
  <r>
    <x v="0"/>
    <x v="65"/>
    <x v="39"/>
    <x v="39"/>
    <x v="1"/>
    <x v="4"/>
    <n v="0"/>
  </r>
  <r>
    <x v="0"/>
    <x v="65"/>
    <x v="39"/>
    <x v="39"/>
    <x v="1"/>
    <x v="5"/>
    <m/>
  </r>
  <r>
    <x v="0"/>
    <x v="65"/>
    <x v="39"/>
    <x v="39"/>
    <x v="1"/>
    <x v="6"/>
    <m/>
  </r>
  <r>
    <x v="0"/>
    <x v="65"/>
    <x v="39"/>
    <x v="39"/>
    <x v="1"/>
    <x v="7"/>
    <m/>
  </r>
  <r>
    <x v="0"/>
    <x v="65"/>
    <x v="39"/>
    <x v="39"/>
    <x v="1"/>
    <x v="8"/>
    <m/>
  </r>
  <r>
    <x v="0"/>
    <x v="65"/>
    <x v="39"/>
    <x v="39"/>
    <x v="1"/>
    <x v="9"/>
    <m/>
  </r>
  <r>
    <x v="0"/>
    <x v="65"/>
    <x v="39"/>
    <x v="39"/>
    <x v="1"/>
    <x v="10"/>
    <m/>
  </r>
  <r>
    <x v="0"/>
    <x v="65"/>
    <x v="39"/>
    <x v="39"/>
    <x v="1"/>
    <x v="11"/>
    <n v="-1373885.1"/>
  </r>
  <r>
    <x v="0"/>
    <x v="65"/>
    <x v="39"/>
    <x v="39"/>
    <x v="1"/>
    <x v="12"/>
    <n v="-1366159.76"/>
  </r>
  <r>
    <x v="0"/>
    <x v="65"/>
    <x v="39"/>
    <x v="39"/>
    <x v="1"/>
    <x v="13"/>
    <n v="-14987.63"/>
  </r>
  <r>
    <x v="0"/>
    <x v="65"/>
    <x v="39"/>
    <x v="39"/>
    <x v="1"/>
    <x v="14"/>
    <n v="7262.3"/>
  </r>
  <r>
    <x v="0"/>
    <x v="65"/>
    <x v="39"/>
    <x v="39"/>
    <x v="1"/>
    <x v="15"/>
    <n v="18501.32"/>
  </r>
  <r>
    <x v="0"/>
    <x v="65"/>
    <x v="39"/>
    <x v="39"/>
    <x v="1"/>
    <x v="16"/>
    <n v="7974.96"/>
  </r>
  <r>
    <x v="0"/>
    <x v="65"/>
    <x v="39"/>
    <x v="39"/>
    <x v="1"/>
    <x v="17"/>
    <n v="8916.7199999999993"/>
  </r>
  <r>
    <x v="0"/>
    <x v="65"/>
    <x v="39"/>
    <x v="39"/>
    <x v="1"/>
    <x v="18"/>
    <n v="1609.65"/>
  </r>
  <r>
    <x v="0"/>
    <x v="65"/>
    <x v="39"/>
    <x v="39"/>
    <x v="1"/>
    <x v="19"/>
    <n v="154051.54999999999"/>
  </r>
  <r>
    <x v="0"/>
    <x v="65"/>
    <x v="39"/>
    <x v="39"/>
    <x v="1"/>
    <x v="20"/>
    <n v="-40220.07"/>
  </r>
  <r>
    <x v="0"/>
    <x v="65"/>
    <x v="39"/>
    <x v="39"/>
    <x v="1"/>
    <x v="21"/>
    <n v="301963.92"/>
  </r>
  <r>
    <x v="0"/>
    <x v="65"/>
    <x v="39"/>
    <x v="39"/>
    <x v="1"/>
    <x v="22"/>
    <n v="-107692.31"/>
  </r>
  <r>
    <x v="0"/>
    <x v="65"/>
    <x v="39"/>
    <x v="39"/>
    <x v="1"/>
    <x v="23"/>
    <n v="1022749.26"/>
  </r>
  <r>
    <x v="0"/>
    <x v="65"/>
    <x v="39"/>
    <x v="39"/>
    <x v="1"/>
    <x v="24"/>
    <n v="-103793.49"/>
  </r>
  <r>
    <x v="0"/>
    <x v="65"/>
    <x v="39"/>
    <x v="39"/>
    <x v="1"/>
    <x v="25"/>
    <n v="454597.28"/>
  </r>
  <r>
    <x v="0"/>
    <x v="65"/>
    <x v="39"/>
    <x v="39"/>
    <x v="1"/>
    <x v="26"/>
    <n v="671945.47"/>
  </r>
  <r>
    <x v="0"/>
    <x v="65"/>
    <x v="40"/>
    <x v="40"/>
    <x v="1"/>
    <x v="0"/>
    <m/>
  </r>
  <r>
    <x v="0"/>
    <x v="65"/>
    <x v="40"/>
    <x v="40"/>
    <x v="1"/>
    <x v="1"/>
    <n v="23016996"/>
  </r>
  <r>
    <x v="0"/>
    <x v="65"/>
    <x v="40"/>
    <x v="40"/>
    <x v="1"/>
    <x v="2"/>
    <n v="18655749"/>
  </r>
  <r>
    <x v="0"/>
    <x v="65"/>
    <x v="40"/>
    <x v="40"/>
    <x v="1"/>
    <x v="3"/>
    <n v="4361247"/>
  </r>
  <r>
    <x v="0"/>
    <x v="65"/>
    <x v="40"/>
    <x v="40"/>
    <x v="1"/>
    <x v="4"/>
    <n v="0.23"/>
  </r>
  <r>
    <x v="0"/>
    <x v="65"/>
    <x v="40"/>
    <x v="40"/>
    <x v="1"/>
    <x v="5"/>
    <n v="0.01"/>
  </r>
  <r>
    <x v="0"/>
    <x v="65"/>
    <x v="40"/>
    <x v="40"/>
    <x v="1"/>
    <x v="6"/>
    <m/>
  </r>
  <r>
    <x v="0"/>
    <x v="65"/>
    <x v="40"/>
    <x v="40"/>
    <x v="1"/>
    <x v="7"/>
    <m/>
  </r>
  <r>
    <x v="0"/>
    <x v="65"/>
    <x v="40"/>
    <x v="40"/>
    <x v="1"/>
    <x v="8"/>
    <m/>
  </r>
  <r>
    <x v="0"/>
    <x v="65"/>
    <x v="40"/>
    <x v="40"/>
    <x v="1"/>
    <x v="9"/>
    <m/>
  </r>
  <r>
    <x v="0"/>
    <x v="65"/>
    <x v="40"/>
    <x v="40"/>
    <x v="1"/>
    <x v="10"/>
    <m/>
  </r>
  <r>
    <x v="0"/>
    <x v="65"/>
    <x v="40"/>
    <x v="40"/>
    <x v="1"/>
    <x v="11"/>
    <n v="23016995.550000001"/>
  </r>
  <r>
    <x v="0"/>
    <x v="65"/>
    <x v="40"/>
    <x v="40"/>
    <x v="1"/>
    <x v="12"/>
    <n v="23016995.550000001"/>
  </r>
  <r>
    <x v="0"/>
    <x v="65"/>
    <x v="40"/>
    <x v="40"/>
    <x v="1"/>
    <x v="13"/>
    <n v="24383155.32"/>
  </r>
  <r>
    <x v="0"/>
    <x v="65"/>
    <x v="40"/>
    <x v="40"/>
    <x v="1"/>
    <x v="14"/>
    <n v="24398142.949999999"/>
  </r>
  <r>
    <x v="0"/>
    <x v="65"/>
    <x v="40"/>
    <x v="40"/>
    <x v="1"/>
    <x v="15"/>
    <n v="24390880.649999999"/>
  </r>
  <r>
    <x v="0"/>
    <x v="65"/>
    <x v="40"/>
    <x v="40"/>
    <x v="1"/>
    <x v="16"/>
    <n v="24390880.649999999"/>
  </r>
  <r>
    <x v="0"/>
    <x v="65"/>
    <x v="40"/>
    <x v="40"/>
    <x v="1"/>
    <x v="17"/>
    <n v="24382905.699999999"/>
  </r>
  <r>
    <x v="0"/>
    <x v="65"/>
    <x v="40"/>
    <x v="40"/>
    <x v="1"/>
    <x v="18"/>
    <n v="24373988.98"/>
  </r>
  <r>
    <x v="0"/>
    <x v="65"/>
    <x v="40"/>
    <x v="40"/>
    <x v="1"/>
    <x v="19"/>
    <n v="24372379.34"/>
  </r>
  <r>
    <x v="0"/>
    <x v="65"/>
    <x v="40"/>
    <x v="40"/>
    <x v="1"/>
    <x v="20"/>
    <n v="24372379.34"/>
  </r>
  <r>
    <x v="0"/>
    <x v="65"/>
    <x v="40"/>
    <x v="40"/>
    <x v="1"/>
    <x v="21"/>
    <n v="24412599.399999999"/>
  </r>
  <r>
    <x v="0"/>
    <x v="65"/>
    <x v="40"/>
    <x v="40"/>
    <x v="1"/>
    <x v="22"/>
    <n v="24110635.48"/>
  </r>
  <r>
    <x v="0"/>
    <x v="65"/>
    <x v="40"/>
    <x v="40"/>
    <x v="1"/>
    <x v="23"/>
    <n v="24218327.789999999"/>
  </r>
  <r>
    <x v="0"/>
    <x v="65"/>
    <x v="40"/>
    <x v="40"/>
    <x v="1"/>
    <x v="24"/>
    <n v="24218327.789999999"/>
  </r>
  <r>
    <x v="0"/>
    <x v="65"/>
    <x v="40"/>
    <x v="40"/>
    <x v="1"/>
    <x v="25"/>
    <n v="24322121.280000001"/>
  </r>
  <r>
    <x v="0"/>
    <x v="65"/>
    <x v="40"/>
    <x v="40"/>
    <x v="1"/>
    <x v="26"/>
    <n v="23867524"/>
  </r>
  <r>
    <x v="0"/>
    <x v="65"/>
    <x v="41"/>
    <x v="41"/>
    <x v="1"/>
    <x v="0"/>
    <m/>
  </r>
  <r>
    <x v="0"/>
    <x v="65"/>
    <x v="41"/>
    <x v="41"/>
    <x v="1"/>
    <x v="1"/>
    <n v="1744234"/>
  </r>
  <r>
    <x v="0"/>
    <x v="65"/>
    <x v="41"/>
    <x v="41"/>
    <x v="1"/>
    <x v="2"/>
    <n v="0"/>
  </r>
  <r>
    <x v="0"/>
    <x v="65"/>
    <x v="41"/>
    <x v="41"/>
    <x v="1"/>
    <x v="3"/>
    <n v="0"/>
  </r>
  <r>
    <x v="0"/>
    <x v="65"/>
    <x v="41"/>
    <x v="41"/>
    <x v="1"/>
    <x v="4"/>
    <n v="0"/>
  </r>
  <r>
    <x v="0"/>
    <x v="65"/>
    <x v="41"/>
    <x v="41"/>
    <x v="1"/>
    <x v="5"/>
    <m/>
  </r>
  <r>
    <x v="0"/>
    <x v="65"/>
    <x v="41"/>
    <x v="41"/>
    <x v="1"/>
    <x v="6"/>
    <m/>
  </r>
  <r>
    <x v="0"/>
    <x v="65"/>
    <x v="41"/>
    <x v="41"/>
    <x v="1"/>
    <x v="7"/>
    <m/>
  </r>
  <r>
    <x v="0"/>
    <x v="65"/>
    <x v="41"/>
    <x v="41"/>
    <x v="1"/>
    <x v="8"/>
    <m/>
  </r>
  <r>
    <x v="0"/>
    <x v="65"/>
    <x v="41"/>
    <x v="41"/>
    <x v="1"/>
    <x v="9"/>
    <m/>
  </r>
  <r>
    <x v="0"/>
    <x v="65"/>
    <x v="41"/>
    <x v="41"/>
    <x v="1"/>
    <x v="10"/>
    <m/>
  </r>
  <r>
    <x v="0"/>
    <x v="65"/>
    <x v="41"/>
    <x v="41"/>
    <x v="1"/>
    <x v="11"/>
    <n v="-383178.75"/>
  </r>
  <r>
    <x v="0"/>
    <x v="65"/>
    <x v="41"/>
    <x v="41"/>
    <x v="1"/>
    <x v="12"/>
    <n v="-47845.54"/>
  </r>
  <r>
    <x v="0"/>
    <x v="65"/>
    <x v="41"/>
    <x v="41"/>
    <x v="1"/>
    <x v="13"/>
    <n v="-260406.82"/>
  </r>
  <r>
    <x v="0"/>
    <x v="65"/>
    <x v="41"/>
    <x v="41"/>
    <x v="1"/>
    <x v="14"/>
    <n v="-74926.39"/>
  </r>
  <r>
    <x v="0"/>
    <x v="65"/>
    <x v="41"/>
    <x v="41"/>
    <x v="1"/>
    <x v="15"/>
    <n v="-537525.71"/>
  </r>
  <r>
    <x v="0"/>
    <x v="65"/>
    <x v="41"/>
    <x v="41"/>
    <x v="1"/>
    <x v="16"/>
    <n v="-220444.2"/>
  </r>
  <r>
    <x v="0"/>
    <x v="65"/>
    <x v="41"/>
    <x v="41"/>
    <x v="1"/>
    <x v="17"/>
    <n v="-233102.46"/>
  </r>
  <r>
    <x v="0"/>
    <x v="65"/>
    <x v="41"/>
    <x v="41"/>
    <x v="1"/>
    <x v="18"/>
    <n v="-83979.05"/>
  </r>
  <r>
    <x v="0"/>
    <x v="65"/>
    <x v="41"/>
    <x v="41"/>
    <x v="1"/>
    <x v="19"/>
    <n v="2332465.4300000002"/>
  </r>
  <r>
    <x v="0"/>
    <x v="65"/>
    <x v="41"/>
    <x v="41"/>
    <x v="1"/>
    <x v="20"/>
    <n v="-265522.15000000002"/>
  </r>
  <r>
    <x v="0"/>
    <x v="65"/>
    <x v="41"/>
    <x v="41"/>
    <x v="1"/>
    <x v="21"/>
    <n v="63344.75"/>
  </r>
  <r>
    <x v="0"/>
    <x v="65"/>
    <x v="41"/>
    <x v="41"/>
    <x v="1"/>
    <x v="22"/>
    <n v="2534642.8199999998"/>
  </r>
  <r>
    <x v="0"/>
    <x v="65"/>
    <x v="41"/>
    <x v="41"/>
    <x v="1"/>
    <x v="23"/>
    <n v="332473.28000000003"/>
  </r>
  <r>
    <x v="0"/>
    <x v="65"/>
    <x v="41"/>
    <x v="41"/>
    <x v="1"/>
    <x v="24"/>
    <n v="-426713.84"/>
  </r>
  <r>
    <x v="0"/>
    <x v="65"/>
    <x v="41"/>
    <x v="41"/>
    <x v="1"/>
    <x v="25"/>
    <n v="128739.96"/>
  </r>
  <r>
    <x v="0"/>
    <x v="65"/>
    <x v="41"/>
    <x v="41"/>
    <x v="1"/>
    <x v="26"/>
    <n v="630447.16"/>
  </r>
  <r>
    <x v="0"/>
    <x v="65"/>
    <x v="42"/>
    <x v="42"/>
    <x v="1"/>
    <x v="0"/>
    <m/>
  </r>
  <r>
    <x v="0"/>
    <x v="65"/>
    <x v="42"/>
    <x v="42"/>
    <x v="1"/>
    <x v="1"/>
    <n v="-31298460"/>
  </r>
  <r>
    <x v="0"/>
    <x v="65"/>
    <x v="42"/>
    <x v="42"/>
    <x v="1"/>
    <x v="2"/>
    <n v="0"/>
  </r>
  <r>
    <x v="0"/>
    <x v="65"/>
    <x v="42"/>
    <x v="42"/>
    <x v="1"/>
    <x v="3"/>
    <n v="0"/>
  </r>
  <r>
    <x v="0"/>
    <x v="65"/>
    <x v="42"/>
    <x v="42"/>
    <x v="1"/>
    <x v="4"/>
    <n v="0"/>
  </r>
  <r>
    <x v="0"/>
    <x v="65"/>
    <x v="42"/>
    <x v="42"/>
    <x v="1"/>
    <x v="5"/>
    <m/>
  </r>
  <r>
    <x v="0"/>
    <x v="65"/>
    <x v="42"/>
    <x v="42"/>
    <x v="1"/>
    <x v="6"/>
    <m/>
  </r>
  <r>
    <x v="0"/>
    <x v="65"/>
    <x v="42"/>
    <x v="42"/>
    <x v="1"/>
    <x v="7"/>
    <m/>
  </r>
  <r>
    <x v="0"/>
    <x v="65"/>
    <x v="42"/>
    <x v="42"/>
    <x v="1"/>
    <x v="8"/>
    <m/>
  </r>
  <r>
    <x v="0"/>
    <x v="65"/>
    <x v="42"/>
    <x v="42"/>
    <x v="1"/>
    <x v="9"/>
    <m/>
  </r>
  <r>
    <x v="0"/>
    <x v="65"/>
    <x v="42"/>
    <x v="42"/>
    <x v="1"/>
    <x v="10"/>
    <m/>
  </r>
  <r>
    <x v="0"/>
    <x v="65"/>
    <x v="42"/>
    <x v="42"/>
    <x v="1"/>
    <x v="11"/>
    <n v="-7754615"/>
  </r>
  <r>
    <x v="0"/>
    <x v="65"/>
    <x v="42"/>
    <x v="42"/>
    <x v="1"/>
    <x v="12"/>
    <n v="-2584871.67"/>
  </r>
  <r>
    <x v="0"/>
    <x v="65"/>
    <x v="42"/>
    <x v="42"/>
    <x v="1"/>
    <x v="13"/>
    <n v="-2584871.67"/>
  </r>
  <r>
    <x v="0"/>
    <x v="65"/>
    <x v="42"/>
    <x v="42"/>
    <x v="1"/>
    <x v="14"/>
    <n v="-2584871.67"/>
  </r>
  <r>
    <x v="0"/>
    <x v="65"/>
    <x v="42"/>
    <x v="42"/>
    <x v="1"/>
    <x v="15"/>
    <n v="-7754615"/>
  </r>
  <r>
    <x v="0"/>
    <x v="65"/>
    <x v="42"/>
    <x v="42"/>
    <x v="1"/>
    <x v="16"/>
    <n v="-2584871.67"/>
  </r>
  <r>
    <x v="0"/>
    <x v="65"/>
    <x v="42"/>
    <x v="42"/>
    <x v="1"/>
    <x v="17"/>
    <n v="-2584871.67"/>
  </r>
  <r>
    <x v="0"/>
    <x v="65"/>
    <x v="42"/>
    <x v="42"/>
    <x v="1"/>
    <x v="18"/>
    <n v="-2584871.67"/>
  </r>
  <r>
    <x v="0"/>
    <x v="65"/>
    <x v="42"/>
    <x v="42"/>
    <x v="1"/>
    <x v="19"/>
    <n v="-7754615"/>
  </r>
  <r>
    <x v="0"/>
    <x v="65"/>
    <x v="42"/>
    <x v="42"/>
    <x v="1"/>
    <x v="20"/>
    <n v="-2584871.67"/>
  </r>
  <r>
    <x v="0"/>
    <x v="65"/>
    <x v="42"/>
    <x v="42"/>
    <x v="1"/>
    <x v="21"/>
    <n v="-2584871.67"/>
  </r>
  <r>
    <x v="0"/>
    <x v="65"/>
    <x v="42"/>
    <x v="42"/>
    <x v="1"/>
    <x v="22"/>
    <n v="-2584871.67"/>
  </r>
  <r>
    <x v="0"/>
    <x v="65"/>
    <x v="42"/>
    <x v="42"/>
    <x v="1"/>
    <x v="23"/>
    <n v="-8034615"/>
  </r>
  <r>
    <x v="0"/>
    <x v="65"/>
    <x v="42"/>
    <x v="42"/>
    <x v="1"/>
    <x v="24"/>
    <n v="-2678205"/>
  </r>
  <r>
    <x v="0"/>
    <x v="65"/>
    <x v="42"/>
    <x v="42"/>
    <x v="1"/>
    <x v="25"/>
    <n v="-2678205"/>
  </r>
  <r>
    <x v="0"/>
    <x v="65"/>
    <x v="42"/>
    <x v="42"/>
    <x v="1"/>
    <x v="26"/>
    <n v="-2678205"/>
  </r>
  <r>
    <x v="0"/>
    <x v="65"/>
    <x v="43"/>
    <x v="43"/>
    <x v="1"/>
    <x v="0"/>
    <m/>
  </r>
  <r>
    <x v="0"/>
    <x v="65"/>
    <x v="43"/>
    <x v="43"/>
    <x v="1"/>
    <x v="1"/>
    <n v="22430959"/>
  </r>
  <r>
    <x v="0"/>
    <x v="65"/>
    <x v="43"/>
    <x v="43"/>
    <x v="1"/>
    <x v="2"/>
    <n v="0"/>
  </r>
  <r>
    <x v="0"/>
    <x v="65"/>
    <x v="43"/>
    <x v="43"/>
    <x v="1"/>
    <x v="3"/>
    <n v="0"/>
  </r>
  <r>
    <x v="0"/>
    <x v="65"/>
    <x v="43"/>
    <x v="43"/>
    <x v="1"/>
    <x v="4"/>
    <n v="0"/>
  </r>
  <r>
    <x v="0"/>
    <x v="65"/>
    <x v="43"/>
    <x v="43"/>
    <x v="1"/>
    <x v="5"/>
    <m/>
  </r>
  <r>
    <x v="0"/>
    <x v="65"/>
    <x v="43"/>
    <x v="43"/>
    <x v="1"/>
    <x v="6"/>
    <m/>
  </r>
  <r>
    <x v="0"/>
    <x v="65"/>
    <x v="43"/>
    <x v="43"/>
    <x v="1"/>
    <x v="7"/>
    <m/>
  </r>
  <r>
    <x v="0"/>
    <x v="65"/>
    <x v="43"/>
    <x v="43"/>
    <x v="1"/>
    <x v="8"/>
    <m/>
  </r>
  <r>
    <x v="0"/>
    <x v="65"/>
    <x v="43"/>
    <x v="43"/>
    <x v="1"/>
    <x v="9"/>
    <m/>
  </r>
  <r>
    <x v="0"/>
    <x v="65"/>
    <x v="43"/>
    <x v="43"/>
    <x v="1"/>
    <x v="10"/>
    <m/>
  </r>
  <r>
    <x v="0"/>
    <x v="65"/>
    <x v="43"/>
    <x v="43"/>
    <x v="1"/>
    <x v="11"/>
    <n v="5696007.9100000001"/>
  </r>
  <r>
    <x v="0"/>
    <x v="65"/>
    <x v="43"/>
    <x v="43"/>
    <x v="1"/>
    <x v="12"/>
    <n v="1898786.24"/>
  </r>
  <r>
    <x v="0"/>
    <x v="65"/>
    <x v="43"/>
    <x v="43"/>
    <x v="1"/>
    <x v="13"/>
    <n v="1898669.13"/>
  </r>
  <r>
    <x v="0"/>
    <x v="65"/>
    <x v="43"/>
    <x v="43"/>
    <x v="1"/>
    <x v="14"/>
    <n v="1898552.54"/>
  </r>
  <r>
    <x v="0"/>
    <x v="65"/>
    <x v="43"/>
    <x v="43"/>
    <x v="1"/>
    <x v="15"/>
    <n v="5579404.54"/>
  </r>
  <r>
    <x v="0"/>
    <x v="65"/>
    <x v="43"/>
    <x v="43"/>
    <x v="1"/>
    <x v="16"/>
    <n v="1859978.57"/>
  </r>
  <r>
    <x v="0"/>
    <x v="65"/>
    <x v="43"/>
    <x v="43"/>
    <x v="1"/>
    <x v="17"/>
    <n v="1859770.49"/>
  </r>
  <r>
    <x v="0"/>
    <x v="65"/>
    <x v="43"/>
    <x v="43"/>
    <x v="1"/>
    <x v="18"/>
    <n v="1859655.48"/>
  </r>
  <r>
    <x v="0"/>
    <x v="65"/>
    <x v="43"/>
    <x v="43"/>
    <x v="1"/>
    <x v="19"/>
    <n v="5578281.6399999997"/>
  </r>
  <r>
    <x v="0"/>
    <x v="65"/>
    <x v="43"/>
    <x v="43"/>
    <x v="1"/>
    <x v="20"/>
    <n v="1859541"/>
  </r>
  <r>
    <x v="0"/>
    <x v="65"/>
    <x v="43"/>
    <x v="43"/>
    <x v="1"/>
    <x v="21"/>
    <n v="1859427.04"/>
  </r>
  <r>
    <x v="0"/>
    <x v="65"/>
    <x v="43"/>
    <x v="43"/>
    <x v="1"/>
    <x v="22"/>
    <n v="1859313.6"/>
  </r>
  <r>
    <x v="0"/>
    <x v="65"/>
    <x v="43"/>
    <x v="43"/>
    <x v="1"/>
    <x v="23"/>
    <n v="5577265.2699999996"/>
  </r>
  <r>
    <x v="0"/>
    <x v="65"/>
    <x v="43"/>
    <x v="43"/>
    <x v="1"/>
    <x v="24"/>
    <n v="1859200.67"/>
  </r>
  <r>
    <x v="0"/>
    <x v="65"/>
    <x v="43"/>
    <x v="43"/>
    <x v="1"/>
    <x v="25"/>
    <n v="1859088.25"/>
  </r>
  <r>
    <x v="0"/>
    <x v="65"/>
    <x v="43"/>
    <x v="43"/>
    <x v="1"/>
    <x v="26"/>
    <n v="1858976.35"/>
  </r>
  <r>
    <x v="0"/>
    <x v="65"/>
    <x v="44"/>
    <x v="44"/>
    <x v="1"/>
    <x v="0"/>
    <m/>
  </r>
  <r>
    <x v="0"/>
    <x v="65"/>
    <x v="44"/>
    <x v="44"/>
    <x v="1"/>
    <x v="1"/>
    <n v="-7123266"/>
  </r>
  <r>
    <x v="0"/>
    <x v="65"/>
    <x v="44"/>
    <x v="44"/>
    <x v="1"/>
    <x v="2"/>
    <n v="0"/>
  </r>
  <r>
    <x v="0"/>
    <x v="65"/>
    <x v="44"/>
    <x v="44"/>
    <x v="1"/>
    <x v="3"/>
    <n v="0"/>
  </r>
  <r>
    <x v="0"/>
    <x v="65"/>
    <x v="44"/>
    <x v="44"/>
    <x v="1"/>
    <x v="4"/>
    <n v="0"/>
  </r>
  <r>
    <x v="0"/>
    <x v="65"/>
    <x v="44"/>
    <x v="44"/>
    <x v="1"/>
    <x v="5"/>
    <m/>
  </r>
  <r>
    <x v="0"/>
    <x v="65"/>
    <x v="44"/>
    <x v="44"/>
    <x v="1"/>
    <x v="6"/>
    <m/>
  </r>
  <r>
    <x v="0"/>
    <x v="65"/>
    <x v="44"/>
    <x v="44"/>
    <x v="1"/>
    <x v="7"/>
    <m/>
  </r>
  <r>
    <x v="0"/>
    <x v="65"/>
    <x v="44"/>
    <x v="44"/>
    <x v="1"/>
    <x v="8"/>
    <m/>
  </r>
  <r>
    <x v="0"/>
    <x v="65"/>
    <x v="44"/>
    <x v="44"/>
    <x v="1"/>
    <x v="9"/>
    <m/>
  </r>
  <r>
    <x v="0"/>
    <x v="65"/>
    <x v="44"/>
    <x v="44"/>
    <x v="1"/>
    <x v="10"/>
    <m/>
  </r>
  <r>
    <x v="0"/>
    <x v="65"/>
    <x v="44"/>
    <x v="44"/>
    <x v="1"/>
    <x v="11"/>
    <n v="-2441785.84"/>
  </r>
  <r>
    <x v="0"/>
    <x v="65"/>
    <x v="44"/>
    <x v="44"/>
    <x v="1"/>
    <x v="12"/>
    <n v="-733930.96"/>
  </r>
  <r>
    <x v="0"/>
    <x v="65"/>
    <x v="44"/>
    <x v="44"/>
    <x v="1"/>
    <x v="13"/>
    <n v="-946609.36"/>
  </r>
  <r>
    <x v="0"/>
    <x v="65"/>
    <x v="44"/>
    <x v="44"/>
    <x v="1"/>
    <x v="14"/>
    <n v="-761245.52"/>
  </r>
  <r>
    <x v="0"/>
    <x v="65"/>
    <x v="44"/>
    <x v="44"/>
    <x v="1"/>
    <x v="15"/>
    <n v="-2712736.17"/>
  </r>
  <r>
    <x v="0"/>
    <x v="65"/>
    <x v="44"/>
    <x v="44"/>
    <x v="1"/>
    <x v="16"/>
    <n v="-945337.29"/>
  </r>
  <r>
    <x v="0"/>
    <x v="65"/>
    <x v="44"/>
    <x v="44"/>
    <x v="1"/>
    <x v="17"/>
    <n v="-958203.65"/>
  </r>
  <r>
    <x v="0"/>
    <x v="65"/>
    <x v="44"/>
    <x v="44"/>
    <x v="1"/>
    <x v="18"/>
    <n v="-809195.24"/>
  </r>
  <r>
    <x v="0"/>
    <x v="65"/>
    <x v="44"/>
    <x v="44"/>
    <x v="1"/>
    <x v="19"/>
    <n v="156132.06"/>
  </r>
  <r>
    <x v="0"/>
    <x v="65"/>
    <x v="44"/>
    <x v="44"/>
    <x v="1"/>
    <x v="20"/>
    <n v="-990852.81"/>
  </r>
  <r>
    <x v="0"/>
    <x v="65"/>
    <x v="44"/>
    <x v="44"/>
    <x v="1"/>
    <x v="21"/>
    <n v="-662099.88"/>
  </r>
  <r>
    <x v="0"/>
    <x v="65"/>
    <x v="44"/>
    <x v="44"/>
    <x v="1"/>
    <x v="22"/>
    <n v="1809084.75"/>
  </r>
  <r>
    <x v="0"/>
    <x v="65"/>
    <x v="44"/>
    <x v="44"/>
    <x v="1"/>
    <x v="23"/>
    <n v="-2124876.4500000002"/>
  </r>
  <r>
    <x v="0"/>
    <x v="65"/>
    <x v="44"/>
    <x v="44"/>
    <x v="1"/>
    <x v="24"/>
    <n v="-1245718.17"/>
  </r>
  <r>
    <x v="0"/>
    <x v="65"/>
    <x v="44"/>
    <x v="44"/>
    <x v="1"/>
    <x v="25"/>
    <n v="-690376.79"/>
  </r>
  <r>
    <x v="0"/>
    <x v="65"/>
    <x v="44"/>
    <x v="44"/>
    <x v="1"/>
    <x v="26"/>
    <n v="-188781.49"/>
  </r>
  <r>
    <x v="0"/>
    <x v="65"/>
    <x v="45"/>
    <x v="45"/>
    <x v="1"/>
    <x v="0"/>
    <m/>
  </r>
  <r>
    <x v="0"/>
    <x v="65"/>
    <x v="45"/>
    <x v="45"/>
    <x v="1"/>
    <x v="1"/>
    <n v="6669370"/>
  </r>
  <r>
    <x v="0"/>
    <x v="65"/>
    <x v="45"/>
    <x v="45"/>
    <x v="1"/>
    <x v="2"/>
    <n v="5652895"/>
  </r>
  <r>
    <x v="0"/>
    <x v="65"/>
    <x v="45"/>
    <x v="45"/>
    <x v="1"/>
    <x v="3"/>
    <n v="1016475"/>
  </r>
  <r>
    <x v="0"/>
    <x v="65"/>
    <x v="45"/>
    <x v="45"/>
    <x v="1"/>
    <x v="4"/>
    <n v="0.18"/>
  </r>
  <r>
    <x v="0"/>
    <x v="65"/>
    <x v="45"/>
    <x v="45"/>
    <x v="1"/>
    <x v="5"/>
    <n v="-0.01"/>
  </r>
  <r>
    <x v="0"/>
    <x v="65"/>
    <x v="45"/>
    <x v="45"/>
    <x v="1"/>
    <x v="6"/>
    <m/>
  </r>
  <r>
    <x v="0"/>
    <x v="65"/>
    <x v="45"/>
    <x v="45"/>
    <x v="1"/>
    <x v="7"/>
    <m/>
  </r>
  <r>
    <x v="0"/>
    <x v="65"/>
    <x v="45"/>
    <x v="45"/>
    <x v="1"/>
    <x v="8"/>
    <m/>
  </r>
  <r>
    <x v="0"/>
    <x v="65"/>
    <x v="45"/>
    <x v="45"/>
    <x v="1"/>
    <x v="9"/>
    <m/>
  </r>
  <r>
    <x v="0"/>
    <x v="65"/>
    <x v="45"/>
    <x v="45"/>
    <x v="1"/>
    <x v="10"/>
    <m/>
  </r>
  <r>
    <x v="0"/>
    <x v="65"/>
    <x v="45"/>
    <x v="45"/>
    <x v="1"/>
    <x v="11"/>
    <n v="6669369.5599999996"/>
  </r>
  <r>
    <x v="0"/>
    <x v="65"/>
    <x v="45"/>
    <x v="45"/>
    <x v="1"/>
    <x v="12"/>
    <n v="6669369.5599999996"/>
  </r>
  <r>
    <x v="0"/>
    <x v="65"/>
    <x v="45"/>
    <x v="45"/>
    <x v="1"/>
    <x v="13"/>
    <n v="7403300.5199999996"/>
  </r>
  <r>
    <x v="0"/>
    <x v="65"/>
    <x v="45"/>
    <x v="45"/>
    <x v="1"/>
    <x v="14"/>
    <n v="8349909.8899999997"/>
  </r>
  <r>
    <x v="0"/>
    <x v="65"/>
    <x v="45"/>
    <x v="45"/>
    <x v="1"/>
    <x v="15"/>
    <n v="9111155.4100000001"/>
  </r>
  <r>
    <x v="0"/>
    <x v="65"/>
    <x v="45"/>
    <x v="45"/>
    <x v="1"/>
    <x v="16"/>
    <n v="9111155.4100000001"/>
  </r>
  <r>
    <x v="0"/>
    <x v="65"/>
    <x v="45"/>
    <x v="45"/>
    <x v="1"/>
    <x v="17"/>
    <n v="10056492.699999999"/>
  </r>
  <r>
    <x v="0"/>
    <x v="65"/>
    <x v="45"/>
    <x v="45"/>
    <x v="1"/>
    <x v="18"/>
    <n v="11014696.34"/>
  </r>
  <r>
    <x v="0"/>
    <x v="65"/>
    <x v="45"/>
    <x v="45"/>
    <x v="1"/>
    <x v="19"/>
    <n v="11823891.58"/>
  </r>
  <r>
    <x v="0"/>
    <x v="65"/>
    <x v="45"/>
    <x v="45"/>
    <x v="1"/>
    <x v="20"/>
    <n v="11823891.58"/>
  </r>
  <r>
    <x v="0"/>
    <x v="65"/>
    <x v="45"/>
    <x v="45"/>
    <x v="1"/>
    <x v="21"/>
    <n v="12814744.390000001"/>
  </r>
  <r>
    <x v="0"/>
    <x v="65"/>
    <x v="45"/>
    <x v="45"/>
    <x v="1"/>
    <x v="22"/>
    <n v="13476844.27"/>
  </r>
  <r>
    <x v="0"/>
    <x v="65"/>
    <x v="45"/>
    <x v="45"/>
    <x v="1"/>
    <x v="23"/>
    <n v="11667759.51"/>
  </r>
  <r>
    <x v="0"/>
    <x v="65"/>
    <x v="45"/>
    <x v="45"/>
    <x v="1"/>
    <x v="24"/>
    <n v="11667759.51"/>
  </r>
  <r>
    <x v="0"/>
    <x v="65"/>
    <x v="45"/>
    <x v="45"/>
    <x v="1"/>
    <x v="25"/>
    <n v="12913477.689999999"/>
  </r>
  <r>
    <x v="0"/>
    <x v="65"/>
    <x v="45"/>
    <x v="45"/>
    <x v="1"/>
    <x v="26"/>
    <n v="13603854.470000001"/>
  </r>
  <r>
    <x v="0"/>
    <x v="65"/>
    <x v="46"/>
    <x v="46"/>
    <x v="1"/>
    <x v="0"/>
    <m/>
  </r>
  <r>
    <x v="0"/>
    <x v="65"/>
    <x v="46"/>
    <x v="46"/>
    <x v="1"/>
    <x v="1"/>
    <n v="1250000"/>
  </r>
  <r>
    <x v="0"/>
    <x v="65"/>
    <x v="46"/>
    <x v="46"/>
    <x v="1"/>
    <x v="2"/>
    <n v="0"/>
  </r>
  <r>
    <x v="0"/>
    <x v="65"/>
    <x v="46"/>
    <x v="46"/>
    <x v="1"/>
    <x v="3"/>
    <n v="0"/>
  </r>
  <r>
    <x v="0"/>
    <x v="65"/>
    <x v="46"/>
    <x v="46"/>
    <x v="1"/>
    <x v="4"/>
    <n v="0"/>
  </r>
  <r>
    <x v="0"/>
    <x v="65"/>
    <x v="46"/>
    <x v="46"/>
    <x v="1"/>
    <x v="5"/>
    <m/>
  </r>
  <r>
    <x v="0"/>
    <x v="65"/>
    <x v="46"/>
    <x v="46"/>
    <x v="1"/>
    <x v="6"/>
    <m/>
  </r>
  <r>
    <x v="0"/>
    <x v="65"/>
    <x v="46"/>
    <x v="46"/>
    <x v="1"/>
    <x v="7"/>
    <m/>
  </r>
  <r>
    <x v="0"/>
    <x v="65"/>
    <x v="46"/>
    <x v="46"/>
    <x v="1"/>
    <x v="8"/>
    <m/>
  </r>
  <r>
    <x v="0"/>
    <x v="65"/>
    <x v="46"/>
    <x v="46"/>
    <x v="1"/>
    <x v="9"/>
    <m/>
  </r>
  <r>
    <x v="0"/>
    <x v="65"/>
    <x v="46"/>
    <x v="46"/>
    <x v="1"/>
    <x v="10"/>
    <m/>
  </r>
  <r>
    <x v="0"/>
    <x v="65"/>
    <x v="46"/>
    <x v="46"/>
    <x v="1"/>
    <x v="11"/>
    <m/>
  </r>
  <r>
    <x v="0"/>
    <x v="65"/>
    <x v="46"/>
    <x v="46"/>
    <x v="1"/>
    <x v="12"/>
    <m/>
  </r>
  <r>
    <x v="0"/>
    <x v="65"/>
    <x v="46"/>
    <x v="46"/>
    <x v="1"/>
    <x v="13"/>
    <m/>
  </r>
  <r>
    <x v="0"/>
    <x v="65"/>
    <x v="46"/>
    <x v="46"/>
    <x v="1"/>
    <x v="14"/>
    <m/>
  </r>
  <r>
    <x v="0"/>
    <x v="65"/>
    <x v="46"/>
    <x v="46"/>
    <x v="1"/>
    <x v="15"/>
    <m/>
  </r>
  <r>
    <x v="0"/>
    <x v="65"/>
    <x v="46"/>
    <x v="46"/>
    <x v="1"/>
    <x v="16"/>
    <m/>
  </r>
  <r>
    <x v="0"/>
    <x v="65"/>
    <x v="46"/>
    <x v="46"/>
    <x v="1"/>
    <x v="17"/>
    <m/>
  </r>
  <r>
    <x v="0"/>
    <x v="65"/>
    <x v="46"/>
    <x v="46"/>
    <x v="1"/>
    <x v="18"/>
    <m/>
  </r>
  <r>
    <x v="0"/>
    <x v="65"/>
    <x v="46"/>
    <x v="46"/>
    <x v="1"/>
    <x v="19"/>
    <m/>
  </r>
  <r>
    <x v="0"/>
    <x v="65"/>
    <x v="46"/>
    <x v="46"/>
    <x v="1"/>
    <x v="20"/>
    <m/>
  </r>
  <r>
    <x v="0"/>
    <x v="65"/>
    <x v="46"/>
    <x v="46"/>
    <x v="1"/>
    <x v="21"/>
    <m/>
  </r>
  <r>
    <x v="0"/>
    <x v="65"/>
    <x v="46"/>
    <x v="46"/>
    <x v="1"/>
    <x v="22"/>
    <m/>
  </r>
  <r>
    <x v="0"/>
    <x v="65"/>
    <x v="46"/>
    <x v="46"/>
    <x v="1"/>
    <x v="23"/>
    <m/>
  </r>
  <r>
    <x v="0"/>
    <x v="65"/>
    <x v="46"/>
    <x v="46"/>
    <x v="1"/>
    <x v="24"/>
    <m/>
  </r>
  <r>
    <x v="0"/>
    <x v="65"/>
    <x v="46"/>
    <x v="46"/>
    <x v="1"/>
    <x v="25"/>
    <m/>
  </r>
  <r>
    <x v="0"/>
    <x v="65"/>
    <x v="46"/>
    <x v="46"/>
    <x v="1"/>
    <x v="26"/>
    <m/>
  </r>
  <r>
    <x v="0"/>
    <x v="65"/>
    <x v="47"/>
    <x v="47"/>
    <x v="1"/>
    <x v="0"/>
    <m/>
  </r>
  <r>
    <x v="0"/>
    <x v="65"/>
    <x v="47"/>
    <x v="47"/>
    <x v="1"/>
    <x v="1"/>
    <n v="0"/>
  </r>
  <r>
    <x v="0"/>
    <x v="65"/>
    <x v="47"/>
    <x v="47"/>
    <x v="1"/>
    <x v="2"/>
    <n v="0"/>
  </r>
  <r>
    <x v="0"/>
    <x v="65"/>
    <x v="47"/>
    <x v="47"/>
    <x v="1"/>
    <x v="3"/>
    <n v="0"/>
  </r>
  <r>
    <x v="0"/>
    <x v="65"/>
    <x v="47"/>
    <x v="47"/>
    <x v="1"/>
    <x v="4"/>
    <n v="0"/>
  </r>
  <r>
    <x v="0"/>
    <x v="65"/>
    <x v="47"/>
    <x v="47"/>
    <x v="1"/>
    <x v="5"/>
    <m/>
  </r>
  <r>
    <x v="0"/>
    <x v="65"/>
    <x v="47"/>
    <x v="47"/>
    <x v="1"/>
    <x v="6"/>
    <m/>
  </r>
  <r>
    <x v="0"/>
    <x v="65"/>
    <x v="47"/>
    <x v="47"/>
    <x v="1"/>
    <x v="7"/>
    <m/>
  </r>
  <r>
    <x v="0"/>
    <x v="65"/>
    <x v="47"/>
    <x v="47"/>
    <x v="1"/>
    <x v="8"/>
    <m/>
  </r>
  <r>
    <x v="0"/>
    <x v="65"/>
    <x v="47"/>
    <x v="47"/>
    <x v="1"/>
    <x v="9"/>
    <m/>
  </r>
  <r>
    <x v="0"/>
    <x v="65"/>
    <x v="47"/>
    <x v="47"/>
    <x v="1"/>
    <x v="10"/>
    <m/>
  </r>
  <r>
    <x v="0"/>
    <x v="65"/>
    <x v="47"/>
    <x v="47"/>
    <x v="1"/>
    <x v="11"/>
    <m/>
  </r>
  <r>
    <x v="0"/>
    <x v="65"/>
    <x v="47"/>
    <x v="47"/>
    <x v="1"/>
    <x v="12"/>
    <m/>
  </r>
  <r>
    <x v="0"/>
    <x v="65"/>
    <x v="47"/>
    <x v="47"/>
    <x v="1"/>
    <x v="13"/>
    <m/>
  </r>
  <r>
    <x v="0"/>
    <x v="65"/>
    <x v="47"/>
    <x v="47"/>
    <x v="1"/>
    <x v="14"/>
    <m/>
  </r>
  <r>
    <x v="0"/>
    <x v="65"/>
    <x v="47"/>
    <x v="47"/>
    <x v="1"/>
    <x v="15"/>
    <m/>
  </r>
  <r>
    <x v="0"/>
    <x v="65"/>
    <x v="47"/>
    <x v="47"/>
    <x v="1"/>
    <x v="16"/>
    <m/>
  </r>
  <r>
    <x v="0"/>
    <x v="65"/>
    <x v="47"/>
    <x v="47"/>
    <x v="1"/>
    <x v="17"/>
    <m/>
  </r>
  <r>
    <x v="0"/>
    <x v="65"/>
    <x v="47"/>
    <x v="47"/>
    <x v="1"/>
    <x v="18"/>
    <m/>
  </r>
  <r>
    <x v="0"/>
    <x v="65"/>
    <x v="47"/>
    <x v="47"/>
    <x v="1"/>
    <x v="19"/>
    <m/>
  </r>
  <r>
    <x v="0"/>
    <x v="65"/>
    <x v="47"/>
    <x v="47"/>
    <x v="1"/>
    <x v="20"/>
    <m/>
  </r>
  <r>
    <x v="0"/>
    <x v="65"/>
    <x v="47"/>
    <x v="47"/>
    <x v="1"/>
    <x v="21"/>
    <m/>
  </r>
  <r>
    <x v="0"/>
    <x v="65"/>
    <x v="47"/>
    <x v="47"/>
    <x v="1"/>
    <x v="22"/>
    <m/>
  </r>
  <r>
    <x v="0"/>
    <x v="65"/>
    <x v="47"/>
    <x v="47"/>
    <x v="1"/>
    <x v="23"/>
    <m/>
  </r>
  <r>
    <x v="0"/>
    <x v="65"/>
    <x v="47"/>
    <x v="47"/>
    <x v="1"/>
    <x v="24"/>
    <m/>
  </r>
  <r>
    <x v="0"/>
    <x v="65"/>
    <x v="47"/>
    <x v="47"/>
    <x v="1"/>
    <x v="25"/>
    <m/>
  </r>
  <r>
    <x v="0"/>
    <x v="65"/>
    <x v="47"/>
    <x v="47"/>
    <x v="1"/>
    <x v="26"/>
    <m/>
  </r>
  <r>
    <x v="0"/>
    <x v="65"/>
    <x v="48"/>
    <x v="48"/>
    <x v="1"/>
    <x v="0"/>
    <m/>
  </r>
  <r>
    <x v="0"/>
    <x v="65"/>
    <x v="48"/>
    <x v="48"/>
    <x v="1"/>
    <x v="1"/>
    <n v="0"/>
  </r>
  <r>
    <x v="0"/>
    <x v="65"/>
    <x v="48"/>
    <x v="48"/>
    <x v="1"/>
    <x v="2"/>
    <n v="0"/>
  </r>
  <r>
    <x v="0"/>
    <x v="65"/>
    <x v="48"/>
    <x v="48"/>
    <x v="1"/>
    <x v="3"/>
    <n v="0"/>
  </r>
  <r>
    <x v="0"/>
    <x v="65"/>
    <x v="48"/>
    <x v="48"/>
    <x v="1"/>
    <x v="4"/>
    <n v="0"/>
  </r>
  <r>
    <x v="0"/>
    <x v="65"/>
    <x v="48"/>
    <x v="48"/>
    <x v="1"/>
    <x v="5"/>
    <m/>
  </r>
  <r>
    <x v="0"/>
    <x v="65"/>
    <x v="48"/>
    <x v="48"/>
    <x v="1"/>
    <x v="6"/>
    <m/>
  </r>
  <r>
    <x v="0"/>
    <x v="65"/>
    <x v="48"/>
    <x v="48"/>
    <x v="1"/>
    <x v="7"/>
    <m/>
  </r>
  <r>
    <x v="0"/>
    <x v="65"/>
    <x v="48"/>
    <x v="48"/>
    <x v="1"/>
    <x v="8"/>
    <m/>
  </r>
  <r>
    <x v="0"/>
    <x v="65"/>
    <x v="48"/>
    <x v="48"/>
    <x v="1"/>
    <x v="9"/>
    <m/>
  </r>
  <r>
    <x v="0"/>
    <x v="65"/>
    <x v="48"/>
    <x v="48"/>
    <x v="1"/>
    <x v="10"/>
    <m/>
  </r>
  <r>
    <x v="0"/>
    <x v="65"/>
    <x v="48"/>
    <x v="48"/>
    <x v="1"/>
    <x v="11"/>
    <m/>
  </r>
  <r>
    <x v="0"/>
    <x v="65"/>
    <x v="48"/>
    <x v="48"/>
    <x v="1"/>
    <x v="12"/>
    <m/>
  </r>
  <r>
    <x v="0"/>
    <x v="65"/>
    <x v="48"/>
    <x v="48"/>
    <x v="1"/>
    <x v="13"/>
    <m/>
  </r>
  <r>
    <x v="0"/>
    <x v="65"/>
    <x v="48"/>
    <x v="48"/>
    <x v="1"/>
    <x v="14"/>
    <m/>
  </r>
  <r>
    <x v="0"/>
    <x v="65"/>
    <x v="48"/>
    <x v="48"/>
    <x v="1"/>
    <x v="15"/>
    <m/>
  </r>
  <r>
    <x v="0"/>
    <x v="65"/>
    <x v="48"/>
    <x v="48"/>
    <x v="1"/>
    <x v="16"/>
    <m/>
  </r>
  <r>
    <x v="0"/>
    <x v="65"/>
    <x v="48"/>
    <x v="48"/>
    <x v="1"/>
    <x v="17"/>
    <m/>
  </r>
  <r>
    <x v="0"/>
    <x v="65"/>
    <x v="48"/>
    <x v="48"/>
    <x v="1"/>
    <x v="18"/>
    <m/>
  </r>
  <r>
    <x v="0"/>
    <x v="65"/>
    <x v="48"/>
    <x v="48"/>
    <x v="1"/>
    <x v="19"/>
    <m/>
  </r>
  <r>
    <x v="0"/>
    <x v="65"/>
    <x v="48"/>
    <x v="48"/>
    <x v="1"/>
    <x v="20"/>
    <m/>
  </r>
  <r>
    <x v="0"/>
    <x v="65"/>
    <x v="48"/>
    <x v="48"/>
    <x v="1"/>
    <x v="21"/>
    <m/>
  </r>
  <r>
    <x v="0"/>
    <x v="65"/>
    <x v="48"/>
    <x v="48"/>
    <x v="1"/>
    <x v="22"/>
    <m/>
  </r>
  <r>
    <x v="0"/>
    <x v="65"/>
    <x v="48"/>
    <x v="48"/>
    <x v="1"/>
    <x v="23"/>
    <m/>
  </r>
  <r>
    <x v="0"/>
    <x v="65"/>
    <x v="48"/>
    <x v="48"/>
    <x v="1"/>
    <x v="24"/>
    <m/>
  </r>
  <r>
    <x v="0"/>
    <x v="65"/>
    <x v="48"/>
    <x v="48"/>
    <x v="1"/>
    <x v="25"/>
    <m/>
  </r>
  <r>
    <x v="0"/>
    <x v="65"/>
    <x v="48"/>
    <x v="48"/>
    <x v="1"/>
    <x v="26"/>
    <m/>
  </r>
  <r>
    <x v="0"/>
    <x v="65"/>
    <x v="49"/>
    <x v="49"/>
    <x v="1"/>
    <x v="0"/>
    <m/>
  </r>
  <r>
    <x v="0"/>
    <x v="65"/>
    <x v="49"/>
    <x v="49"/>
    <x v="1"/>
    <x v="1"/>
    <n v="1113"/>
  </r>
  <r>
    <x v="0"/>
    <x v="65"/>
    <x v="49"/>
    <x v="49"/>
    <x v="1"/>
    <x v="2"/>
    <n v="0"/>
  </r>
  <r>
    <x v="0"/>
    <x v="65"/>
    <x v="49"/>
    <x v="49"/>
    <x v="1"/>
    <x v="3"/>
    <n v="0"/>
  </r>
  <r>
    <x v="0"/>
    <x v="65"/>
    <x v="49"/>
    <x v="49"/>
    <x v="1"/>
    <x v="4"/>
    <n v="0"/>
  </r>
  <r>
    <x v="0"/>
    <x v="65"/>
    <x v="49"/>
    <x v="49"/>
    <x v="1"/>
    <x v="5"/>
    <m/>
  </r>
  <r>
    <x v="0"/>
    <x v="65"/>
    <x v="49"/>
    <x v="49"/>
    <x v="1"/>
    <x v="6"/>
    <m/>
  </r>
  <r>
    <x v="0"/>
    <x v="65"/>
    <x v="49"/>
    <x v="49"/>
    <x v="1"/>
    <x v="7"/>
    <m/>
  </r>
  <r>
    <x v="0"/>
    <x v="65"/>
    <x v="49"/>
    <x v="49"/>
    <x v="1"/>
    <x v="8"/>
    <m/>
  </r>
  <r>
    <x v="0"/>
    <x v="65"/>
    <x v="49"/>
    <x v="49"/>
    <x v="1"/>
    <x v="9"/>
    <m/>
  </r>
  <r>
    <x v="0"/>
    <x v="65"/>
    <x v="49"/>
    <x v="49"/>
    <x v="1"/>
    <x v="10"/>
    <m/>
  </r>
  <r>
    <x v="0"/>
    <x v="65"/>
    <x v="49"/>
    <x v="49"/>
    <x v="1"/>
    <x v="11"/>
    <m/>
  </r>
  <r>
    <x v="0"/>
    <x v="65"/>
    <x v="49"/>
    <x v="49"/>
    <x v="1"/>
    <x v="12"/>
    <m/>
  </r>
  <r>
    <x v="0"/>
    <x v="65"/>
    <x v="49"/>
    <x v="49"/>
    <x v="1"/>
    <x v="13"/>
    <m/>
  </r>
  <r>
    <x v="0"/>
    <x v="65"/>
    <x v="49"/>
    <x v="49"/>
    <x v="1"/>
    <x v="14"/>
    <m/>
  </r>
  <r>
    <x v="0"/>
    <x v="65"/>
    <x v="49"/>
    <x v="49"/>
    <x v="1"/>
    <x v="15"/>
    <m/>
  </r>
  <r>
    <x v="0"/>
    <x v="65"/>
    <x v="49"/>
    <x v="49"/>
    <x v="1"/>
    <x v="16"/>
    <m/>
  </r>
  <r>
    <x v="0"/>
    <x v="65"/>
    <x v="49"/>
    <x v="49"/>
    <x v="1"/>
    <x v="17"/>
    <m/>
  </r>
  <r>
    <x v="0"/>
    <x v="65"/>
    <x v="49"/>
    <x v="49"/>
    <x v="1"/>
    <x v="18"/>
    <m/>
  </r>
  <r>
    <x v="0"/>
    <x v="65"/>
    <x v="49"/>
    <x v="49"/>
    <x v="1"/>
    <x v="19"/>
    <m/>
  </r>
  <r>
    <x v="0"/>
    <x v="65"/>
    <x v="49"/>
    <x v="49"/>
    <x v="1"/>
    <x v="20"/>
    <m/>
  </r>
  <r>
    <x v="0"/>
    <x v="65"/>
    <x v="49"/>
    <x v="49"/>
    <x v="1"/>
    <x v="21"/>
    <m/>
  </r>
  <r>
    <x v="0"/>
    <x v="65"/>
    <x v="49"/>
    <x v="49"/>
    <x v="1"/>
    <x v="22"/>
    <m/>
  </r>
  <r>
    <x v="0"/>
    <x v="65"/>
    <x v="49"/>
    <x v="49"/>
    <x v="1"/>
    <x v="23"/>
    <m/>
  </r>
  <r>
    <x v="0"/>
    <x v="65"/>
    <x v="49"/>
    <x v="49"/>
    <x v="1"/>
    <x v="24"/>
    <m/>
  </r>
  <r>
    <x v="0"/>
    <x v="65"/>
    <x v="49"/>
    <x v="49"/>
    <x v="1"/>
    <x v="25"/>
    <m/>
  </r>
  <r>
    <x v="0"/>
    <x v="65"/>
    <x v="49"/>
    <x v="49"/>
    <x v="1"/>
    <x v="26"/>
    <m/>
  </r>
  <r>
    <x v="0"/>
    <x v="65"/>
    <x v="50"/>
    <x v="50"/>
    <x v="1"/>
    <x v="0"/>
    <m/>
  </r>
  <r>
    <x v="0"/>
    <x v="65"/>
    <x v="50"/>
    <x v="50"/>
    <x v="1"/>
    <x v="1"/>
    <n v="16208"/>
  </r>
  <r>
    <x v="0"/>
    <x v="65"/>
    <x v="50"/>
    <x v="50"/>
    <x v="1"/>
    <x v="2"/>
    <n v="0"/>
  </r>
  <r>
    <x v="0"/>
    <x v="65"/>
    <x v="50"/>
    <x v="50"/>
    <x v="1"/>
    <x v="3"/>
    <n v="0"/>
  </r>
  <r>
    <x v="0"/>
    <x v="65"/>
    <x v="50"/>
    <x v="50"/>
    <x v="1"/>
    <x v="4"/>
    <n v="0"/>
  </r>
  <r>
    <x v="0"/>
    <x v="65"/>
    <x v="50"/>
    <x v="50"/>
    <x v="1"/>
    <x v="5"/>
    <m/>
  </r>
  <r>
    <x v="0"/>
    <x v="65"/>
    <x v="50"/>
    <x v="50"/>
    <x v="1"/>
    <x v="6"/>
    <m/>
  </r>
  <r>
    <x v="0"/>
    <x v="65"/>
    <x v="50"/>
    <x v="50"/>
    <x v="1"/>
    <x v="7"/>
    <m/>
  </r>
  <r>
    <x v="0"/>
    <x v="65"/>
    <x v="50"/>
    <x v="50"/>
    <x v="1"/>
    <x v="8"/>
    <m/>
  </r>
  <r>
    <x v="0"/>
    <x v="65"/>
    <x v="50"/>
    <x v="50"/>
    <x v="1"/>
    <x v="9"/>
    <m/>
  </r>
  <r>
    <x v="0"/>
    <x v="65"/>
    <x v="50"/>
    <x v="50"/>
    <x v="1"/>
    <x v="10"/>
    <m/>
  </r>
  <r>
    <x v="0"/>
    <x v="65"/>
    <x v="50"/>
    <x v="50"/>
    <x v="1"/>
    <x v="11"/>
    <m/>
  </r>
  <r>
    <x v="0"/>
    <x v="65"/>
    <x v="50"/>
    <x v="50"/>
    <x v="1"/>
    <x v="12"/>
    <m/>
  </r>
  <r>
    <x v="0"/>
    <x v="65"/>
    <x v="50"/>
    <x v="50"/>
    <x v="1"/>
    <x v="13"/>
    <m/>
  </r>
  <r>
    <x v="0"/>
    <x v="65"/>
    <x v="50"/>
    <x v="50"/>
    <x v="1"/>
    <x v="14"/>
    <m/>
  </r>
  <r>
    <x v="0"/>
    <x v="65"/>
    <x v="50"/>
    <x v="50"/>
    <x v="1"/>
    <x v="15"/>
    <m/>
  </r>
  <r>
    <x v="0"/>
    <x v="65"/>
    <x v="50"/>
    <x v="50"/>
    <x v="1"/>
    <x v="16"/>
    <m/>
  </r>
  <r>
    <x v="0"/>
    <x v="65"/>
    <x v="50"/>
    <x v="50"/>
    <x v="1"/>
    <x v="17"/>
    <m/>
  </r>
  <r>
    <x v="0"/>
    <x v="65"/>
    <x v="50"/>
    <x v="50"/>
    <x v="1"/>
    <x v="18"/>
    <m/>
  </r>
  <r>
    <x v="0"/>
    <x v="65"/>
    <x v="50"/>
    <x v="50"/>
    <x v="1"/>
    <x v="19"/>
    <m/>
  </r>
  <r>
    <x v="0"/>
    <x v="65"/>
    <x v="50"/>
    <x v="50"/>
    <x v="1"/>
    <x v="20"/>
    <m/>
  </r>
  <r>
    <x v="0"/>
    <x v="65"/>
    <x v="50"/>
    <x v="50"/>
    <x v="1"/>
    <x v="21"/>
    <m/>
  </r>
  <r>
    <x v="0"/>
    <x v="65"/>
    <x v="50"/>
    <x v="50"/>
    <x v="1"/>
    <x v="22"/>
    <m/>
  </r>
  <r>
    <x v="0"/>
    <x v="65"/>
    <x v="50"/>
    <x v="50"/>
    <x v="1"/>
    <x v="23"/>
    <m/>
  </r>
  <r>
    <x v="0"/>
    <x v="65"/>
    <x v="50"/>
    <x v="50"/>
    <x v="1"/>
    <x v="24"/>
    <m/>
  </r>
  <r>
    <x v="0"/>
    <x v="65"/>
    <x v="50"/>
    <x v="50"/>
    <x v="1"/>
    <x v="25"/>
    <m/>
  </r>
  <r>
    <x v="0"/>
    <x v="65"/>
    <x v="50"/>
    <x v="50"/>
    <x v="1"/>
    <x v="26"/>
    <m/>
  </r>
  <r>
    <x v="0"/>
    <x v="65"/>
    <x v="51"/>
    <x v="51"/>
    <x v="1"/>
    <x v="0"/>
    <m/>
  </r>
  <r>
    <x v="0"/>
    <x v="65"/>
    <x v="51"/>
    <x v="51"/>
    <x v="1"/>
    <x v="1"/>
    <n v="3734"/>
  </r>
  <r>
    <x v="0"/>
    <x v="65"/>
    <x v="51"/>
    <x v="51"/>
    <x v="1"/>
    <x v="2"/>
    <n v="0"/>
  </r>
  <r>
    <x v="0"/>
    <x v="65"/>
    <x v="51"/>
    <x v="51"/>
    <x v="1"/>
    <x v="3"/>
    <n v="0"/>
  </r>
  <r>
    <x v="0"/>
    <x v="65"/>
    <x v="51"/>
    <x v="51"/>
    <x v="1"/>
    <x v="4"/>
    <n v="0"/>
  </r>
  <r>
    <x v="0"/>
    <x v="65"/>
    <x v="51"/>
    <x v="51"/>
    <x v="1"/>
    <x v="5"/>
    <m/>
  </r>
  <r>
    <x v="0"/>
    <x v="65"/>
    <x v="51"/>
    <x v="51"/>
    <x v="1"/>
    <x v="6"/>
    <m/>
  </r>
  <r>
    <x v="0"/>
    <x v="65"/>
    <x v="51"/>
    <x v="51"/>
    <x v="1"/>
    <x v="7"/>
    <m/>
  </r>
  <r>
    <x v="0"/>
    <x v="65"/>
    <x v="51"/>
    <x v="51"/>
    <x v="1"/>
    <x v="8"/>
    <m/>
  </r>
  <r>
    <x v="0"/>
    <x v="65"/>
    <x v="51"/>
    <x v="51"/>
    <x v="1"/>
    <x v="9"/>
    <m/>
  </r>
  <r>
    <x v="0"/>
    <x v="65"/>
    <x v="51"/>
    <x v="51"/>
    <x v="1"/>
    <x v="10"/>
    <m/>
  </r>
  <r>
    <x v="0"/>
    <x v="65"/>
    <x v="51"/>
    <x v="51"/>
    <x v="1"/>
    <x v="11"/>
    <m/>
  </r>
  <r>
    <x v="0"/>
    <x v="65"/>
    <x v="51"/>
    <x v="51"/>
    <x v="1"/>
    <x v="12"/>
    <m/>
  </r>
  <r>
    <x v="0"/>
    <x v="65"/>
    <x v="51"/>
    <x v="51"/>
    <x v="1"/>
    <x v="13"/>
    <m/>
  </r>
  <r>
    <x v="0"/>
    <x v="65"/>
    <x v="51"/>
    <x v="51"/>
    <x v="1"/>
    <x v="14"/>
    <m/>
  </r>
  <r>
    <x v="0"/>
    <x v="65"/>
    <x v="51"/>
    <x v="51"/>
    <x v="1"/>
    <x v="15"/>
    <m/>
  </r>
  <r>
    <x v="0"/>
    <x v="65"/>
    <x v="51"/>
    <x v="51"/>
    <x v="1"/>
    <x v="16"/>
    <m/>
  </r>
  <r>
    <x v="0"/>
    <x v="65"/>
    <x v="51"/>
    <x v="51"/>
    <x v="1"/>
    <x v="17"/>
    <m/>
  </r>
  <r>
    <x v="0"/>
    <x v="65"/>
    <x v="51"/>
    <x v="51"/>
    <x v="1"/>
    <x v="18"/>
    <m/>
  </r>
  <r>
    <x v="0"/>
    <x v="65"/>
    <x v="51"/>
    <x v="51"/>
    <x v="1"/>
    <x v="19"/>
    <m/>
  </r>
  <r>
    <x v="0"/>
    <x v="65"/>
    <x v="51"/>
    <x v="51"/>
    <x v="1"/>
    <x v="20"/>
    <m/>
  </r>
  <r>
    <x v="0"/>
    <x v="65"/>
    <x v="51"/>
    <x v="51"/>
    <x v="1"/>
    <x v="21"/>
    <m/>
  </r>
  <r>
    <x v="0"/>
    <x v="65"/>
    <x v="51"/>
    <x v="51"/>
    <x v="1"/>
    <x v="22"/>
    <m/>
  </r>
  <r>
    <x v="0"/>
    <x v="65"/>
    <x v="51"/>
    <x v="51"/>
    <x v="1"/>
    <x v="23"/>
    <m/>
  </r>
  <r>
    <x v="0"/>
    <x v="65"/>
    <x v="51"/>
    <x v="51"/>
    <x v="1"/>
    <x v="24"/>
    <m/>
  </r>
  <r>
    <x v="0"/>
    <x v="65"/>
    <x v="51"/>
    <x v="51"/>
    <x v="1"/>
    <x v="25"/>
    <m/>
  </r>
  <r>
    <x v="0"/>
    <x v="65"/>
    <x v="51"/>
    <x v="51"/>
    <x v="1"/>
    <x v="26"/>
    <m/>
  </r>
  <r>
    <x v="0"/>
    <x v="65"/>
    <x v="52"/>
    <x v="52"/>
    <x v="1"/>
    <x v="0"/>
    <m/>
  </r>
  <r>
    <x v="0"/>
    <x v="65"/>
    <x v="52"/>
    <x v="52"/>
    <x v="1"/>
    <x v="1"/>
    <n v="4186"/>
  </r>
  <r>
    <x v="0"/>
    <x v="65"/>
    <x v="52"/>
    <x v="52"/>
    <x v="1"/>
    <x v="2"/>
    <n v="0"/>
  </r>
  <r>
    <x v="0"/>
    <x v="65"/>
    <x v="52"/>
    <x v="52"/>
    <x v="1"/>
    <x v="3"/>
    <n v="0"/>
  </r>
  <r>
    <x v="0"/>
    <x v="65"/>
    <x v="52"/>
    <x v="52"/>
    <x v="1"/>
    <x v="4"/>
    <n v="0"/>
  </r>
  <r>
    <x v="0"/>
    <x v="65"/>
    <x v="52"/>
    <x v="52"/>
    <x v="1"/>
    <x v="5"/>
    <m/>
  </r>
  <r>
    <x v="0"/>
    <x v="65"/>
    <x v="52"/>
    <x v="52"/>
    <x v="1"/>
    <x v="6"/>
    <m/>
  </r>
  <r>
    <x v="0"/>
    <x v="65"/>
    <x v="52"/>
    <x v="52"/>
    <x v="1"/>
    <x v="7"/>
    <m/>
  </r>
  <r>
    <x v="0"/>
    <x v="65"/>
    <x v="52"/>
    <x v="52"/>
    <x v="1"/>
    <x v="8"/>
    <m/>
  </r>
  <r>
    <x v="0"/>
    <x v="65"/>
    <x v="52"/>
    <x v="52"/>
    <x v="1"/>
    <x v="9"/>
    <m/>
  </r>
  <r>
    <x v="0"/>
    <x v="65"/>
    <x v="52"/>
    <x v="52"/>
    <x v="1"/>
    <x v="10"/>
    <m/>
  </r>
  <r>
    <x v="0"/>
    <x v="65"/>
    <x v="52"/>
    <x v="52"/>
    <x v="1"/>
    <x v="11"/>
    <m/>
  </r>
  <r>
    <x v="0"/>
    <x v="65"/>
    <x v="52"/>
    <x v="52"/>
    <x v="1"/>
    <x v="12"/>
    <m/>
  </r>
  <r>
    <x v="0"/>
    <x v="65"/>
    <x v="52"/>
    <x v="52"/>
    <x v="1"/>
    <x v="13"/>
    <m/>
  </r>
  <r>
    <x v="0"/>
    <x v="65"/>
    <x v="52"/>
    <x v="52"/>
    <x v="1"/>
    <x v="14"/>
    <m/>
  </r>
  <r>
    <x v="0"/>
    <x v="65"/>
    <x v="52"/>
    <x v="52"/>
    <x v="1"/>
    <x v="15"/>
    <m/>
  </r>
  <r>
    <x v="0"/>
    <x v="65"/>
    <x v="52"/>
    <x v="52"/>
    <x v="1"/>
    <x v="16"/>
    <m/>
  </r>
  <r>
    <x v="0"/>
    <x v="65"/>
    <x v="52"/>
    <x v="52"/>
    <x v="1"/>
    <x v="17"/>
    <m/>
  </r>
  <r>
    <x v="0"/>
    <x v="65"/>
    <x v="52"/>
    <x v="52"/>
    <x v="1"/>
    <x v="18"/>
    <m/>
  </r>
  <r>
    <x v="0"/>
    <x v="65"/>
    <x v="52"/>
    <x v="52"/>
    <x v="1"/>
    <x v="19"/>
    <m/>
  </r>
  <r>
    <x v="0"/>
    <x v="65"/>
    <x v="52"/>
    <x v="52"/>
    <x v="1"/>
    <x v="20"/>
    <m/>
  </r>
  <r>
    <x v="0"/>
    <x v="65"/>
    <x v="52"/>
    <x v="52"/>
    <x v="1"/>
    <x v="21"/>
    <m/>
  </r>
  <r>
    <x v="0"/>
    <x v="65"/>
    <x v="52"/>
    <x v="52"/>
    <x v="1"/>
    <x v="22"/>
    <m/>
  </r>
  <r>
    <x v="0"/>
    <x v="65"/>
    <x v="52"/>
    <x v="52"/>
    <x v="1"/>
    <x v="23"/>
    <m/>
  </r>
  <r>
    <x v="0"/>
    <x v="65"/>
    <x v="52"/>
    <x v="52"/>
    <x v="1"/>
    <x v="24"/>
    <m/>
  </r>
  <r>
    <x v="0"/>
    <x v="65"/>
    <x v="52"/>
    <x v="52"/>
    <x v="1"/>
    <x v="25"/>
    <m/>
  </r>
  <r>
    <x v="0"/>
    <x v="65"/>
    <x v="52"/>
    <x v="52"/>
    <x v="1"/>
    <x v="26"/>
    <m/>
  </r>
  <r>
    <x v="0"/>
    <x v="65"/>
    <x v="53"/>
    <x v="53"/>
    <x v="1"/>
    <x v="0"/>
    <m/>
  </r>
  <r>
    <x v="0"/>
    <x v="65"/>
    <x v="53"/>
    <x v="53"/>
    <x v="1"/>
    <x v="1"/>
    <n v="62719"/>
  </r>
  <r>
    <x v="0"/>
    <x v="65"/>
    <x v="53"/>
    <x v="53"/>
    <x v="1"/>
    <x v="2"/>
    <n v="0"/>
  </r>
  <r>
    <x v="0"/>
    <x v="65"/>
    <x v="53"/>
    <x v="53"/>
    <x v="1"/>
    <x v="3"/>
    <n v="0"/>
  </r>
  <r>
    <x v="0"/>
    <x v="65"/>
    <x v="53"/>
    <x v="53"/>
    <x v="1"/>
    <x v="4"/>
    <n v="0"/>
  </r>
  <r>
    <x v="0"/>
    <x v="65"/>
    <x v="53"/>
    <x v="53"/>
    <x v="1"/>
    <x v="5"/>
    <m/>
  </r>
  <r>
    <x v="0"/>
    <x v="65"/>
    <x v="53"/>
    <x v="53"/>
    <x v="1"/>
    <x v="6"/>
    <m/>
  </r>
  <r>
    <x v="0"/>
    <x v="65"/>
    <x v="53"/>
    <x v="53"/>
    <x v="1"/>
    <x v="7"/>
    <m/>
  </r>
  <r>
    <x v="0"/>
    <x v="65"/>
    <x v="53"/>
    <x v="53"/>
    <x v="1"/>
    <x v="8"/>
    <m/>
  </r>
  <r>
    <x v="0"/>
    <x v="65"/>
    <x v="53"/>
    <x v="53"/>
    <x v="1"/>
    <x v="9"/>
    <m/>
  </r>
  <r>
    <x v="0"/>
    <x v="65"/>
    <x v="53"/>
    <x v="53"/>
    <x v="1"/>
    <x v="10"/>
    <m/>
  </r>
  <r>
    <x v="0"/>
    <x v="65"/>
    <x v="53"/>
    <x v="53"/>
    <x v="1"/>
    <x v="11"/>
    <m/>
  </r>
  <r>
    <x v="0"/>
    <x v="65"/>
    <x v="53"/>
    <x v="53"/>
    <x v="1"/>
    <x v="12"/>
    <m/>
  </r>
  <r>
    <x v="0"/>
    <x v="65"/>
    <x v="53"/>
    <x v="53"/>
    <x v="1"/>
    <x v="13"/>
    <m/>
  </r>
  <r>
    <x v="0"/>
    <x v="65"/>
    <x v="53"/>
    <x v="53"/>
    <x v="1"/>
    <x v="14"/>
    <m/>
  </r>
  <r>
    <x v="0"/>
    <x v="65"/>
    <x v="53"/>
    <x v="53"/>
    <x v="1"/>
    <x v="15"/>
    <m/>
  </r>
  <r>
    <x v="0"/>
    <x v="65"/>
    <x v="53"/>
    <x v="53"/>
    <x v="1"/>
    <x v="16"/>
    <m/>
  </r>
  <r>
    <x v="0"/>
    <x v="65"/>
    <x v="53"/>
    <x v="53"/>
    <x v="1"/>
    <x v="17"/>
    <m/>
  </r>
  <r>
    <x v="0"/>
    <x v="65"/>
    <x v="53"/>
    <x v="53"/>
    <x v="1"/>
    <x v="18"/>
    <m/>
  </r>
  <r>
    <x v="0"/>
    <x v="65"/>
    <x v="53"/>
    <x v="53"/>
    <x v="1"/>
    <x v="19"/>
    <m/>
  </r>
  <r>
    <x v="0"/>
    <x v="65"/>
    <x v="53"/>
    <x v="53"/>
    <x v="1"/>
    <x v="20"/>
    <m/>
  </r>
  <r>
    <x v="0"/>
    <x v="65"/>
    <x v="53"/>
    <x v="53"/>
    <x v="1"/>
    <x v="21"/>
    <m/>
  </r>
  <r>
    <x v="0"/>
    <x v="65"/>
    <x v="53"/>
    <x v="53"/>
    <x v="1"/>
    <x v="22"/>
    <m/>
  </r>
  <r>
    <x v="0"/>
    <x v="65"/>
    <x v="53"/>
    <x v="53"/>
    <x v="1"/>
    <x v="23"/>
    <m/>
  </r>
  <r>
    <x v="0"/>
    <x v="65"/>
    <x v="53"/>
    <x v="53"/>
    <x v="1"/>
    <x v="24"/>
    <m/>
  </r>
  <r>
    <x v="0"/>
    <x v="65"/>
    <x v="53"/>
    <x v="53"/>
    <x v="1"/>
    <x v="25"/>
    <m/>
  </r>
  <r>
    <x v="0"/>
    <x v="65"/>
    <x v="53"/>
    <x v="53"/>
    <x v="1"/>
    <x v="26"/>
    <m/>
  </r>
  <r>
    <x v="0"/>
    <x v="65"/>
    <x v="54"/>
    <x v="54"/>
    <x v="1"/>
    <x v="0"/>
    <m/>
  </r>
  <r>
    <x v="0"/>
    <x v="65"/>
    <x v="54"/>
    <x v="54"/>
    <x v="1"/>
    <x v="1"/>
    <n v="21681"/>
  </r>
  <r>
    <x v="0"/>
    <x v="65"/>
    <x v="54"/>
    <x v="54"/>
    <x v="1"/>
    <x v="2"/>
    <n v="0"/>
  </r>
  <r>
    <x v="0"/>
    <x v="65"/>
    <x v="54"/>
    <x v="54"/>
    <x v="1"/>
    <x v="3"/>
    <n v="0"/>
  </r>
  <r>
    <x v="0"/>
    <x v="65"/>
    <x v="54"/>
    <x v="54"/>
    <x v="1"/>
    <x v="4"/>
    <n v="0"/>
  </r>
  <r>
    <x v="0"/>
    <x v="65"/>
    <x v="54"/>
    <x v="54"/>
    <x v="1"/>
    <x v="5"/>
    <m/>
  </r>
  <r>
    <x v="0"/>
    <x v="65"/>
    <x v="54"/>
    <x v="54"/>
    <x v="1"/>
    <x v="6"/>
    <m/>
  </r>
  <r>
    <x v="0"/>
    <x v="65"/>
    <x v="54"/>
    <x v="54"/>
    <x v="1"/>
    <x v="7"/>
    <m/>
  </r>
  <r>
    <x v="0"/>
    <x v="65"/>
    <x v="54"/>
    <x v="54"/>
    <x v="1"/>
    <x v="8"/>
    <m/>
  </r>
  <r>
    <x v="0"/>
    <x v="65"/>
    <x v="54"/>
    <x v="54"/>
    <x v="1"/>
    <x v="9"/>
    <m/>
  </r>
  <r>
    <x v="0"/>
    <x v="65"/>
    <x v="54"/>
    <x v="54"/>
    <x v="1"/>
    <x v="10"/>
    <m/>
  </r>
  <r>
    <x v="0"/>
    <x v="65"/>
    <x v="54"/>
    <x v="54"/>
    <x v="1"/>
    <x v="11"/>
    <m/>
  </r>
  <r>
    <x v="0"/>
    <x v="65"/>
    <x v="54"/>
    <x v="54"/>
    <x v="1"/>
    <x v="12"/>
    <m/>
  </r>
  <r>
    <x v="0"/>
    <x v="65"/>
    <x v="54"/>
    <x v="54"/>
    <x v="1"/>
    <x v="13"/>
    <m/>
  </r>
  <r>
    <x v="0"/>
    <x v="65"/>
    <x v="54"/>
    <x v="54"/>
    <x v="1"/>
    <x v="14"/>
    <m/>
  </r>
  <r>
    <x v="0"/>
    <x v="65"/>
    <x v="54"/>
    <x v="54"/>
    <x v="1"/>
    <x v="15"/>
    <m/>
  </r>
  <r>
    <x v="0"/>
    <x v="65"/>
    <x v="54"/>
    <x v="54"/>
    <x v="1"/>
    <x v="16"/>
    <m/>
  </r>
  <r>
    <x v="0"/>
    <x v="65"/>
    <x v="54"/>
    <x v="54"/>
    <x v="1"/>
    <x v="17"/>
    <m/>
  </r>
  <r>
    <x v="0"/>
    <x v="65"/>
    <x v="54"/>
    <x v="54"/>
    <x v="1"/>
    <x v="18"/>
    <m/>
  </r>
  <r>
    <x v="0"/>
    <x v="65"/>
    <x v="54"/>
    <x v="54"/>
    <x v="1"/>
    <x v="19"/>
    <m/>
  </r>
  <r>
    <x v="0"/>
    <x v="65"/>
    <x v="54"/>
    <x v="54"/>
    <x v="1"/>
    <x v="20"/>
    <m/>
  </r>
  <r>
    <x v="0"/>
    <x v="65"/>
    <x v="54"/>
    <x v="54"/>
    <x v="1"/>
    <x v="21"/>
    <m/>
  </r>
  <r>
    <x v="0"/>
    <x v="65"/>
    <x v="54"/>
    <x v="54"/>
    <x v="1"/>
    <x v="22"/>
    <m/>
  </r>
  <r>
    <x v="0"/>
    <x v="65"/>
    <x v="54"/>
    <x v="54"/>
    <x v="1"/>
    <x v="23"/>
    <m/>
  </r>
  <r>
    <x v="0"/>
    <x v="65"/>
    <x v="54"/>
    <x v="54"/>
    <x v="1"/>
    <x v="24"/>
    <m/>
  </r>
  <r>
    <x v="0"/>
    <x v="65"/>
    <x v="54"/>
    <x v="54"/>
    <x v="1"/>
    <x v="25"/>
    <m/>
  </r>
  <r>
    <x v="0"/>
    <x v="65"/>
    <x v="54"/>
    <x v="54"/>
    <x v="1"/>
    <x v="26"/>
    <m/>
  </r>
  <r>
    <x v="0"/>
    <x v="65"/>
    <x v="55"/>
    <x v="55"/>
    <x v="1"/>
    <x v="0"/>
    <m/>
  </r>
  <r>
    <x v="0"/>
    <x v="65"/>
    <x v="55"/>
    <x v="55"/>
    <x v="1"/>
    <x v="1"/>
    <n v="84400"/>
  </r>
  <r>
    <x v="0"/>
    <x v="65"/>
    <x v="55"/>
    <x v="55"/>
    <x v="1"/>
    <x v="2"/>
    <n v="0"/>
  </r>
  <r>
    <x v="0"/>
    <x v="65"/>
    <x v="55"/>
    <x v="55"/>
    <x v="1"/>
    <x v="3"/>
    <n v="0"/>
  </r>
  <r>
    <x v="0"/>
    <x v="65"/>
    <x v="55"/>
    <x v="55"/>
    <x v="1"/>
    <x v="4"/>
    <n v="0"/>
  </r>
  <r>
    <x v="0"/>
    <x v="65"/>
    <x v="55"/>
    <x v="55"/>
    <x v="1"/>
    <x v="5"/>
    <m/>
  </r>
  <r>
    <x v="0"/>
    <x v="65"/>
    <x v="55"/>
    <x v="55"/>
    <x v="1"/>
    <x v="6"/>
    <m/>
  </r>
  <r>
    <x v="0"/>
    <x v="65"/>
    <x v="55"/>
    <x v="55"/>
    <x v="1"/>
    <x v="7"/>
    <m/>
  </r>
  <r>
    <x v="0"/>
    <x v="65"/>
    <x v="55"/>
    <x v="55"/>
    <x v="1"/>
    <x v="8"/>
    <m/>
  </r>
  <r>
    <x v="0"/>
    <x v="65"/>
    <x v="55"/>
    <x v="55"/>
    <x v="1"/>
    <x v="9"/>
    <m/>
  </r>
  <r>
    <x v="0"/>
    <x v="65"/>
    <x v="55"/>
    <x v="55"/>
    <x v="1"/>
    <x v="10"/>
    <m/>
  </r>
  <r>
    <x v="0"/>
    <x v="65"/>
    <x v="55"/>
    <x v="55"/>
    <x v="1"/>
    <x v="11"/>
    <m/>
  </r>
  <r>
    <x v="0"/>
    <x v="65"/>
    <x v="55"/>
    <x v="55"/>
    <x v="1"/>
    <x v="12"/>
    <m/>
  </r>
  <r>
    <x v="0"/>
    <x v="65"/>
    <x v="55"/>
    <x v="55"/>
    <x v="1"/>
    <x v="13"/>
    <m/>
  </r>
  <r>
    <x v="0"/>
    <x v="65"/>
    <x v="55"/>
    <x v="55"/>
    <x v="1"/>
    <x v="14"/>
    <m/>
  </r>
  <r>
    <x v="0"/>
    <x v="65"/>
    <x v="55"/>
    <x v="55"/>
    <x v="1"/>
    <x v="15"/>
    <m/>
  </r>
  <r>
    <x v="0"/>
    <x v="65"/>
    <x v="55"/>
    <x v="55"/>
    <x v="1"/>
    <x v="16"/>
    <m/>
  </r>
  <r>
    <x v="0"/>
    <x v="65"/>
    <x v="55"/>
    <x v="55"/>
    <x v="1"/>
    <x v="17"/>
    <m/>
  </r>
  <r>
    <x v="0"/>
    <x v="65"/>
    <x v="55"/>
    <x v="55"/>
    <x v="1"/>
    <x v="18"/>
    <m/>
  </r>
  <r>
    <x v="0"/>
    <x v="65"/>
    <x v="55"/>
    <x v="55"/>
    <x v="1"/>
    <x v="19"/>
    <m/>
  </r>
  <r>
    <x v="0"/>
    <x v="65"/>
    <x v="55"/>
    <x v="55"/>
    <x v="1"/>
    <x v="20"/>
    <m/>
  </r>
  <r>
    <x v="0"/>
    <x v="65"/>
    <x v="55"/>
    <x v="55"/>
    <x v="1"/>
    <x v="21"/>
    <m/>
  </r>
  <r>
    <x v="0"/>
    <x v="65"/>
    <x v="55"/>
    <x v="55"/>
    <x v="1"/>
    <x v="22"/>
    <m/>
  </r>
  <r>
    <x v="0"/>
    <x v="65"/>
    <x v="55"/>
    <x v="55"/>
    <x v="1"/>
    <x v="23"/>
    <m/>
  </r>
  <r>
    <x v="0"/>
    <x v="65"/>
    <x v="55"/>
    <x v="55"/>
    <x v="1"/>
    <x v="24"/>
    <m/>
  </r>
  <r>
    <x v="0"/>
    <x v="65"/>
    <x v="55"/>
    <x v="55"/>
    <x v="1"/>
    <x v="25"/>
    <m/>
  </r>
  <r>
    <x v="0"/>
    <x v="65"/>
    <x v="55"/>
    <x v="55"/>
    <x v="1"/>
    <x v="26"/>
    <m/>
  </r>
  <r>
    <x v="0"/>
    <x v="65"/>
    <x v="56"/>
    <x v="56"/>
    <x v="1"/>
    <x v="0"/>
    <m/>
  </r>
  <r>
    <x v="0"/>
    <x v="65"/>
    <x v="56"/>
    <x v="56"/>
    <x v="1"/>
    <x v="1"/>
    <n v="76"/>
  </r>
  <r>
    <x v="0"/>
    <x v="65"/>
    <x v="56"/>
    <x v="56"/>
    <x v="1"/>
    <x v="2"/>
    <n v="0"/>
  </r>
  <r>
    <x v="0"/>
    <x v="65"/>
    <x v="56"/>
    <x v="56"/>
    <x v="1"/>
    <x v="3"/>
    <n v="0"/>
  </r>
  <r>
    <x v="0"/>
    <x v="65"/>
    <x v="56"/>
    <x v="56"/>
    <x v="1"/>
    <x v="4"/>
    <n v="0"/>
  </r>
  <r>
    <x v="0"/>
    <x v="65"/>
    <x v="56"/>
    <x v="56"/>
    <x v="1"/>
    <x v="5"/>
    <m/>
  </r>
  <r>
    <x v="0"/>
    <x v="65"/>
    <x v="56"/>
    <x v="56"/>
    <x v="1"/>
    <x v="6"/>
    <m/>
  </r>
  <r>
    <x v="0"/>
    <x v="65"/>
    <x v="56"/>
    <x v="56"/>
    <x v="1"/>
    <x v="7"/>
    <m/>
  </r>
  <r>
    <x v="0"/>
    <x v="65"/>
    <x v="56"/>
    <x v="56"/>
    <x v="1"/>
    <x v="8"/>
    <m/>
  </r>
  <r>
    <x v="0"/>
    <x v="65"/>
    <x v="56"/>
    <x v="56"/>
    <x v="1"/>
    <x v="9"/>
    <m/>
  </r>
  <r>
    <x v="0"/>
    <x v="65"/>
    <x v="56"/>
    <x v="56"/>
    <x v="1"/>
    <x v="10"/>
    <m/>
  </r>
  <r>
    <x v="0"/>
    <x v="65"/>
    <x v="56"/>
    <x v="56"/>
    <x v="1"/>
    <x v="11"/>
    <m/>
  </r>
  <r>
    <x v="0"/>
    <x v="65"/>
    <x v="56"/>
    <x v="56"/>
    <x v="1"/>
    <x v="12"/>
    <m/>
  </r>
  <r>
    <x v="0"/>
    <x v="65"/>
    <x v="56"/>
    <x v="56"/>
    <x v="1"/>
    <x v="13"/>
    <m/>
  </r>
  <r>
    <x v="0"/>
    <x v="65"/>
    <x v="56"/>
    <x v="56"/>
    <x v="1"/>
    <x v="14"/>
    <m/>
  </r>
  <r>
    <x v="0"/>
    <x v="65"/>
    <x v="56"/>
    <x v="56"/>
    <x v="1"/>
    <x v="15"/>
    <m/>
  </r>
  <r>
    <x v="0"/>
    <x v="65"/>
    <x v="56"/>
    <x v="56"/>
    <x v="1"/>
    <x v="16"/>
    <m/>
  </r>
  <r>
    <x v="0"/>
    <x v="65"/>
    <x v="56"/>
    <x v="56"/>
    <x v="1"/>
    <x v="17"/>
    <m/>
  </r>
  <r>
    <x v="0"/>
    <x v="65"/>
    <x v="56"/>
    <x v="56"/>
    <x v="1"/>
    <x v="18"/>
    <m/>
  </r>
  <r>
    <x v="0"/>
    <x v="65"/>
    <x v="56"/>
    <x v="56"/>
    <x v="1"/>
    <x v="19"/>
    <m/>
  </r>
  <r>
    <x v="0"/>
    <x v="65"/>
    <x v="56"/>
    <x v="56"/>
    <x v="1"/>
    <x v="20"/>
    <m/>
  </r>
  <r>
    <x v="0"/>
    <x v="65"/>
    <x v="56"/>
    <x v="56"/>
    <x v="1"/>
    <x v="21"/>
    <m/>
  </r>
  <r>
    <x v="0"/>
    <x v="65"/>
    <x v="56"/>
    <x v="56"/>
    <x v="1"/>
    <x v="22"/>
    <m/>
  </r>
  <r>
    <x v="0"/>
    <x v="65"/>
    <x v="56"/>
    <x v="56"/>
    <x v="1"/>
    <x v="23"/>
    <m/>
  </r>
  <r>
    <x v="0"/>
    <x v="65"/>
    <x v="56"/>
    <x v="56"/>
    <x v="1"/>
    <x v="24"/>
    <m/>
  </r>
  <r>
    <x v="0"/>
    <x v="65"/>
    <x v="56"/>
    <x v="56"/>
    <x v="1"/>
    <x v="25"/>
    <m/>
  </r>
  <r>
    <x v="0"/>
    <x v="65"/>
    <x v="56"/>
    <x v="56"/>
    <x v="1"/>
    <x v="26"/>
    <m/>
  </r>
  <r>
    <x v="0"/>
    <x v="65"/>
    <x v="57"/>
    <x v="57"/>
    <x v="1"/>
    <x v="0"/>
    <m/>
  </r>
  <r>
    <x v="0"/>
    <x v="65"/>
    <x v="57"/>
    <x v="57"/>
    <x v="1"/>
    <x v="1"/>
    <n v="22"/>
  </r>
  <r>
    <x v="0"/>
    <x v="65"/>
    <x v="57"/>
    <x v="57"/>
    <x v="1"/>
    <x v="2"/>
    <n v="0"/>
  </r>
  <r>
    <x v="0"/>
    <x v="65"/>
    <x v="57"/>
    <x v="57"/>
    <x v="1"/>
    <x v="3"/>
    <n v="0"/>
  </r>
  <r>
    <x v="0"/>
    <x v="65"/>
    <x v="57"/>
    <x v="57"/>
    <x v="1"/>
    <x v="4"/>
    <n v="0"/>
  </r>
  <r>
    <x v="0"/>
    <x v="65"/>
    <x v="57"/>
    <x v="57"/>
    <x v="1"/>
    <x v="5"/>
    <n v="0"/>
  </r>
  <r>
    <x v="0"/>
    <x v="65"/>
    <x v="57"/>
    <x v="57"/>
    <x v="1"/>
    <x v="6"/>
    <m/>
  </r>
  <r>
    <x v="0"/>
    <x v="65"/>
    <x v="57"/>
    <x v="57"/>
    <x v="1"/>
    <x v="7"/>
    <m/>
  </r>
  <r>
    <x v="0"/>
    <x v="65"/>
    <x v="57"/>
    <x v="57"/>
    <x v="1"/>
    <x v="8"/>
    <m/>
  </r>
  <r>
    <x v="0"/>
    <x v="65"/>
    <x v="57"/>
    <x v="57"/>
    <x v="1"/>
    <x v="9"/>
    <m/>
  </r>
  <r>
    <x v="0"/>
    <x v="65"/>
    <x v="57"/>
    <x v="57"/>
    <x v="1"/>
    <x v="10"/>
    <m/>
  </r>
  <r>
    <x v="0"/>
    <x v="65"/>
    <x v="57"/>
    <x v="57"/>
    <x v="1"/>
    <x v="11"/>
    <m/>
  </r>
  <r>
    <x v="0"/>
    <x v="65"/>
    <x v="57"/>
    <x v="57"/>
    <x v="1"/>
    <x v="12"/>
    <m/>
  </r>
  <r>
    <x v="0"/>
    <x v="65"/>
    <x v="57"/>
    <x v="57"/>
    <x v="1"/>
    <x v="13"/>
    <m/>
  </r>
  <r>
    <x v="0"/>
    <x v="65"/>
    <x v="57"/>
    <x v="57"/>
    <x v="1"/>
    <x v="14"/>
    <m/>
  </r>
  <r>
    <x v="0"/>
    <x v="65"/>
    <x v="57"/>
    <x v="57"/>
    <x v="1"/>
    <x v="15"/>
    <m/>
  </r>
  <r>
    <x v="0"/>
    <x v="65"/>
    <x v="57"/>
    <x v="57"/>
    <x v="1"/>
    <x v="16"/>
    <m/>
  </r>
  <r>
    <x v="0"/>
    <x v="65"/>
    <x v="57"/>
    <x v="57"/>
    <x v="1"/>
    <x v="17"/>
    <m/>
  </r>
  <r>
    <x v="0"/>
    <x v="65"/>
    <x v="57"/>
    <x v="57"/>
    <x v="1"/>
    <x v="18"/>
    <m/>
  </r>
  <r>
    <x v="0"/>
    <x v="65"/>
    <x v="57"/>
    <x v="57"/>
    <x v="1"/>
    <x v="19"/>
    <m/>
  </r>
  <r>
    <x v="0"/>
    <x v="65"/>
    <x v="57"/>
    <x v="57"/>
    <x v="1"/>
    <x v="20"/>
    <m/>
  </r>
  <r>
    <x v="0"/>
    <x v="65"/>
    <x v="57"/>
    <x v="57"/>
    <x v="1"/>
    <x v="21"/>
    <m/>
  </r>
  <r>
    <x v="0"/>
    <x v="65"/>
    <x v="57"/>
    <x v="57"/>
    <x v="1"/>
    <x v="22"/>
    <m/>
  </r>
  <r>
    <x v="0"/>
    <x v="65"/>
    <x v="57"/>
    <x v="57"/>
    <x v="1"/>
    <x v="23"/>
    <m/>
  </r>
  <r>
    <x v="0"/>
    <x v="65"/>
    <x v="57"/>
    <x v="57"/>
    <x v="1"/>
    <x v="24"/>
    <m/>
  </r>
  <r>
    <x v="0"/>
    <x v="65"/>
    <x v="57"/>
    <x v="57"/>
    <x v="1"/>
    <x v="25"/>
    <m/>
  </r>
  <r>
    <x v="0"/>
    <x v="65"/>
    <x v="57"/>
    <x v="57"/>
    <x v="1"/>
    <x v="26"/>
    <m/>
  </r>
  <r>
    <x v="0"/>
    <x v="65"/>
    <x v="58"/>
    <x v="58"/>
    <x v="1"/>
    <x v="0"/>
    <m/>
  </r>
  <r>
    <x v="0"/>
    <x v="65"/>
    <x v="58"/>
    <x v="58"/>
    <x v="1"/>
    <x v="1"/>
    <n v="151"/>
  </r>
  <r>
    <x v="0"/>
    <x v="65"/>
    <x v="58"/>
    <x v="58"/>
    <x v="1"/>
    <x v="2"/>
    <n v="0"/>
  </r>
  <r>
    <x v="0"/>
    <x v="65"/>
    <x v="58"/>
    <x v="58"/>
    <x v="1"/>
    <x v="3"/>
    <n v="0"/>
  </r>
  <r>
    <x v="0"/>
    <x v="65"/>
    <x v="58"/>
    <x v="58"/>
    <x v="1"/>
    <x v="4"/>
    <n v="0"/>
  </r>
  <r>
    <x v="0"/>
    <x v="65"/>
    <x v="58"/>
    <x v="58"/>
    <x v="1"/>
    <x v="5"/>
    <n v="0"/>
  </r>
  <r>
    <x v="0"/>
    <x v="65"/>
    <x v="58"/>
    <x v="58"/>
    <x v="1"/>
    <x v="6"/>
    <m/>
  </r>
  <r>
    <x v="0"/>
    <x v="65"/>
    <x v="58"/>
    <x v="58"/>
    <x v="1"/>
    <x v="7"/>
    <m/>
  </r>
  <r>
    <x v="0"/>
    <x v="65"/>
    <x v="58"/>
    <x v="58"/>
    <x v="1"/>
    <x v="8"/>
    <m/>
  </r>
  <r>
    <x v="0"/>
    <x v="65"/>
    <x v="58"/>
    <x v="58"/>
    <x v="1"/>
    <x v="9"/>
    <m/>
  </r>
  <r>
    <x v="0"/>
    <x v="65"/>
    <x v="58"/>
    <x v="58"/>
    <x v="1"/>
    <x v="10"/>
    <m/>
  </r>
  <r>
    <x v="0"/>
    <x v="65"/>
    <x v="58"/>
    <x v="58"/>
    <x v="1"/>
    <x v="11"/>
    <m/>
  </r>
  <r>
    <x v="0"/>
    <x v="65"/>
    <x v="58"/>
    <x v="58"/>
    <x v="1"/>
    <x v="12"/>
    <m/>
  </r>
  <r>
    <x v="0"/>
    <x v="65"/>
    <x v="58"/>
    <x v="58"/>
    <x v="1"/>
    <x v="13"/>
    <m/>
  </r>
  <r>
    <x v="0"/>
    <x v="65"/>
    <x v="58"/>
    <x v="58"/>
    <x v="1"/>
    <x v="14"/>
    <m/>
  </r>
  <r>
    <x v="0"/>
    <x v="65"/>
    <x v="58"/>
    <x v="58"/>
    <x v="1"/>
    <x v="15"/>
    <m/>
  </r>
  <r>
    <x v="0"/>
    <x v="65"/>
    <x v="58"/>
    <x v="58"/>
    <x v="1"/>
    <x v="16"/>
    <m/>
  </r>
  <r>
    <x v="0"/>
    <x v="65"/>
    <x v="58"/>
    <x v="58"/>
    <x v="1"/>
    <x v="17"/>
    <m/>
  </r>
  <r>
    <x v="0"/>
    <x v="65"/>
    <x v="58"/>
    <x v="58"/>
    <x v="1"/>
    <x v="18"/>
    <m/>
  </r>
  <r>
    <x v="0"/>
    <x v="65"/>
    <x v="58"/>
    <x v="58"/>
    <x v="1"/>
    <x v="19"/>
    <m/>
  </r>
  <r>
    <x v="0"/>
    <x v="65"/>
    <x v="58"/>
    <x v="58"/>
    <x v="1"/>
    <x v="20"/>
    <m/>
  </r>
  <r>
    <x v="0"/>
    <x v="65"/>
    <x v="58"/>
    <x v="58"/>
    <x v="1"/>
    <x v="21"/>
    <m/>
  </r>
  <r>
    <x v="0"/>
    <x v="65"/>
    <x v="58"/>
    <x v="58"/>
    <x v="1"/>
    <x v="22"/>
    <m/>
  </r>
  <r>
    <x v="0"/>
    <x v="65"/>
    <x v="58"/>
    <x v="58"/>
    <x v="1"/>
    <x v="23"/>
    <m/>
  </r>
  <r>
    <x v="0"/>
    <x v="65"/>
    <x v="58"/>
    <x v="58"/>
    <x v="1"/>
    <x v="24"/>
    <m/>
  </r>
  <r>
    <x v="0"/>
    <x v="65"/>
    <x v="58"/>
    <x v="58"/>
    <x v="1"/>
    <x v="25"/>
    <m/>
  </r>
  <r>
    <x v="0"/>
    <x v="65"/>
    <x v="58"/>
    <x v="58"/>
    <x v="1"/>
    <x v="26"/>
    <m/>
  </r>
  <r>
    <x v="0"/>
    <x v="65"/>
    <x v="59"/>
    <x v="59"/>
    <x v="1"/>
    <x v="0"/>
    <m/>
  </r>
  <r>
    <x v="0"/>
    <x v="65"/>
    <x v="59"/>
    <x v="59"/>
    <x v="1"/>
    <x v="1"/>
    <n v="55"/>
  </r>
  <r>
    <x v="0"/>
    <x v="65"/>
    <x v="59"/>
    <x v="59"/>
    <x v="1"/>
    <x v="2"/>
    <n v="0"/>
  </r>
  <r>
    <x v="0"/>
    <x v="65"/>
    <x v="59"/>
    <x v="59"/>
    <x v="1"/>
    <x v="3"/>
    <n v="0"/>
  </r>
  <r>
    <x v="0"/>
    <x v="65"/>
    <x v="59"/>
    <x v="59"/>
    <x v="1"/>
    <x v="4"/>
    <n v="0"/>
  </r>
  <r>
    <x v="0"/>
    <x v="65"/>
    <x v="59"/>
    <x v="59"/>
    <x v="1"/>
    <x v="5"/>
    <n v="0"/>
  </r>
  <r>
    <x v="0"/>
    <x v="65"/>
    <x v="59"/>
    <x v="59"/>
    <x v="1"/>
    <x v="6"/>
    <m/>
  </r>
  <r>
    <x v="0"/>
    <x v="65"/>
    <x v="59"/>
    <x v="59"/>
    <x v="1"/>
    <x v="7"/>
    <m/>
  </r>
  <r>
    <x v="0"/>
    <x v="65"/>
    <x v="59"/>
    <x v="59"/>
    <x v="1"/>
    <x v="8"/>
    <m/>
  </r>
  <r>
    <x v="0"/>
    <x v="65"/>
    <x v="59"/>
    <x v="59"/>
    <x v="1"/>
    <x v="9"/>
    <m/>
  </r>
  <r>
    <x v="0"/>
    <x v="65"/>
    <x v="59"/>
    <x v="59"/>
    <x v="1"/>
    <x v="10"/>
    <m/>
  </r>
  <r>
    <x v="0"/>
    <x v="65"/>
    <x v="59"/>
    <x v="59"/>
    <x v="1"/>
    <x v="11"/>
    <m/>
  </r>
  <r>
    <x v="0"/>
    <x v="65"/>
    <x v="59"/>
    <x v="59"/>
    <x v="1"/>
    <x v="12"/>
    <m/>
  </r>
  <r>
    <x v="0"/>
    <x v="65"/>
    <x v="59"/>
    <x v="59"/>
    <x v="1"/>
    <x v="13"/>
    <m/>
  </r>
  <r>
    <x v="0"/>
    <x v="65"/>
    <x v="59"/>
    <x v="59"/>
    <x v="1"/>
    <x v="14"/>
    <m/>
  </r>
  <r>
    <x v="0"/>
    <x v="65"/>
    <x v="59"/>
    <x v="59"/>
    <x v="1"/>
    <x v="15"/>
    <m/>
  </r>
  <r>
    <x v="0"/>
    <x v="65"/>
    <x v="59"/>
    <x v="59"/>
    <x v="1"/>
    <x v="16"/>
    <m/>
  </r>
  <r>
    <x v="0"/>
    <x v="65"/>
    <x v="59"/>
    <x v="59"/>
    <x v="1"/>
    <x v="17"/>
    <m/>
  </r>
  <r>
    <x v="0"/>
    <x v="65"/>
    <x v="59"/>
    <x v="59"/>
    <x v="1"/>
    <x v="18"/>
    <m/>
  </r>
  <r>
    <x v="0"/>
    <x v="65"/>
    <x v="59"/>
    <x v="59"/>
    <x v="1"/>
    <x v="19"/>
    <m/>
  </r>
  <r>
    <x v="0"/>
    <x v="65"/>
    <x v="59"/>
    <x v="59"/>
    <x v="1"/>
    <x v="20"/>
    <m/>
  </r>
  <r>
    <x v="0"/>
    <x v="65"/>
    <x v="59"/>
    <x v="59"/>
    <x v="1"/>
    <x v="21"/>
    <m/>
  </r>
  <r>
    <x v="0"/>
    <x v="65"/>
    <x v="59"/>
    <x v="59"/>
    <x v="1"/>
    <x v="22"/>
    <m/>
  </r>
  <r>
    <x v="0"/>
    <x v="65"/>
    <x v="59"/>
    <x v="59"/>
    <x v="1"/>
    <x v="23"/>
    <m/>
  </r>
  <r>
    <x v="0"/>
    <x v="65"/>
    <x v="59"/>
    <x v="59"/>
    <x v="1"/>
    <x v="24"/>
    <m/>
  </r>
  <r>
    <x v="0"/>
    <x v="65"/>
    <x v="59"/>
    <x v="59"/>
    <x v="1"/>
    <x v="25"/>
    <m/>
  </r>
  <r>
    <x v="0"/>
    <x v="65"/>
    <x v="59"/>
    <x v="59"/>
    <x v="1"/>
    <x v="26"/>
    <m/>
  </r>
  <r>
    <x v="0"/>
    <x v="65"/>
    <x v="60"/>
    <x v="60"/>
    <x v="1"/>
    <x v="0"/>
    <m/>
  </r>
  <r>
    <x v="0"/>
    <x v="65"/>
    <x v="60"/>
    <x v="60"/>
    <x v="1"/>
    <x v="1"/>
    <n v="1.1200000000000001"/>
  </r>
  <r>
    <x v="0"/>
    <x v="65"/>
    <x v="60"/>
    <x v="60"/>
    <x v="1"/>
    <x v="2"/>
    <n v="0"/>
  </r>
  <r>
    <x v="0"/>
    <x v="65"/>
    <x v="60"/>
    <x v="60"/>
    <x v="1"/>
    <x v="3"/>
    <n v="0"/>
  </r>
  <r>
    <x v="0"/>
    <x v="65"/>
    <x v="60"/>
    <x v="60"/>
    <x v="1"/>
    <x v="4"/>
    <n v="0"/>
  </r>
  <r>
    <x v="0"/>
    <x v="65"/>
    <x v="60"/>
    <x v="60"/>
    <x v="1"/>
    <x v="5"/>
    <n v="0"/>
  </r>
  <r>
    <x v="0"/>
    <x v="65"/>
    <x v="60"/>
    <x v="60"/>
    <x v="1"/>
    <x v="6"/>
    <m/>
  </r>
  <r>
    <x v="0"/>
    <x v="65"/>
    <x v="60"/>
    <x v="60"/>
    <x v="1"/>
    <x v="7"/>
    <m/>
  </r>
  <r>
    <x v="0"/>
    <x v="65"/>
    <x v="60"/>
    <x v="60"/>
    <x v="1"/>
    <x v="8"/>
    <m/>
  </r>
  <r>
    <x v="0"/>
    <x v="65"/>
    <x v="60"/>
    <x v="60"/>
    <x v="1"/>
    <x v="9"/>
    <m/>
  </r>
  <r>
    <x v="0"/>
    <x v="65"/>
    <x v="60"/>
    <x v="60"/>
    <x v="1"/>
    <x v="10"/>
    <m/>
  </r>
  <r>
    <x v="0"/>
    <x v="65"/>
    <x v="60"/>
    <x v="60"/>
    <x v="1"/>
    <x v="11"/>
    <m/>
  </r>
  <r>
    <x v="0"/>
    <x v="65"/>
    <x v="60"/>
    <x v="60"/>
    <x v="1"/>
    <x v="12"/>
    <m/>
  </r>
  <r>
    <x v="0"/>
    <x v="65"/>
    <x v="60"/>
    <x v="60"/>
    <x v="1"/>
    <x v="13"/>
    <m/>
  </r>
  <r>
    <x v="0"/>
    <x v="65"/>
    <x v="60"/>
    <x v="60"/>
    <x v="1"/>
    <x v="14"/>
    <m/>
  </r>
  <r>
    <x v="0"/>
    <x v="65"/>
    <x v="60"/>
    <x v="60"/>
    <x v="1"/>
    <x v="15"/>
    <m/>
  </r>
  <r>
    <x v="0"/>
    <x v="65"/>
    <x v="60"/>
    <x v="60"/>
    <x v="1"/>
    <x v="16"/>
    <m/>
  </r>
  <r>
    <x v="0"/>
    <x v="65"/>
    <x v="60"/>
    <x v="60"/>
    <x v="1"/>
    <x v="17"/>
    <m/>
  </r>
  <r>
    <x v="0"/>
    <x v="65"/>
    <x v="60"/>
    <x v="60"/>
    <x v="1"/>
    <x v="18"/>
    <m/>
  </r>
  <r>
    <x v="0"/>
    <x v="65"/>
    <x v="60"/>
    <x v="60"/>
    <x v="1"/>
    <x v="19"/>
    <m/>
  </r>
  <r>
    <x v="0"/>
    <x v="65"/>
    <x v="60"/>
    <x v="60"/>
    <x v="1"/>
    <x v="20"/>
    <m/>
  </r>
  <r>
    <x v="0"/>
    <x v="65"/>
    <x v="60"/>
    <x v="60"/>
    <x v="1"/>
    <x v="21"/>
    <m/>
  </r>
  <r>
    <x v="0"/>
    <x v="65"/>
    <x v="60"/>
    <x v="60"/>
    <x v="1"/>
    <x v="22"/>
    <m/>
  </r>
  <r>
    <x v="0"/>
    <x v="65"/>
    <x v="60"/>
    <x v="60"/>
    <x v="1"/>
    <x v="23"/>
    <m/>
  </r>
  <r>
    <x v="0"/>
    <x v="65"/>
    <x v="60"/>
    <x v="60"/>
    <x v="1"/>
    <x v="24"/>
    <m/>
  </r>
  <r>
    <x v="0"/>
    <x v="65"/>
    <x v="60"/>
    <x v="60"/>
    <x v="1"/>
    <x v="25"/>
    <m/>
  </r>
  <r>
    <x v="0"/>
    <x v="65"/>
    <x v="60"/>
    <x v="60"/>
    <x v="1"/>
    <x v="26"/>
    <m/>
  </r>
  <r>
    <x v="0"/>
    <x v="65"/>
    <x v="61"/>
    <x v="61"/>
    <x v="1"/>
    <x v="0"/>
    <m/>
  </r>
  <r>
    <x v="0"/>
    <x v="65"/>
    <x v="61"/>
    <x v="61"/>
    <x v="1"/>
    <x v="1"/>
    <n v="-0.01"/>
  </r>
  <r>
    <x v="0"/>
    <x v="65"/>
    <x v="61"/>
    <x v="61"/>
    <x v="1"/>
    <x v="2"/>
    <n v="0"/>
  </r>
  <r>
    <x v="0"/>
    <x v="65"/>
    <x v="61"/>
    <x v="61"/>
    <x v="1"/>
    <x v="3"/>
    <n v="0"/>
  </r>
  <r>
    <x v="0"/>
    <x v="65"/>
    <x v="61"/>
    <x v="61"/>
    <x v="1"/>
    <x v="4"/>
    <n v="0"/>
  </r>
  <r>
    <x v="0"/>
    <x v="65"/>
    <x v="61"/>
    <x v="61"/>
    <x v="1"/>
    <x v="5"/>
    <m/>
  </r>
  <r>
    <x v="0"/>
    <x v="65"/>
    <x v="61"/>
    <x v="61"/>
    <x v="1"/>
    <x v="6"/>
    <m/>
  </r>
  <r>
    <x v="0"/>
    <x v="65"/>
    <x v="61"/>
    <x v="61"/>
    <x v="1"/>
    <x v="7"/>
    <m/>
  </r>
  <r>
    <x v="0"/>
    <x v="65"/>
    <x v="61"/>
    <x v="61"/>
    <x v="1"/>
    <x v="8"/>
    <m/>
  </r>
  <r>
    <x v="0"/>
    <x v="65"/>
    <x v="61"/>
    <x v="61"/>
    <x v="1"/>
    <x v="9"/>
    <m/>
  </r>
  <r>
    <x v="0"/>
    <x v="65"/>
    <x v="61"/>
    <x v="61"/>
    <x v="1"/>
    <x v="10"/>
    <m/>
  </r>
  <r>
    <x v="0"/>
    <x v="65"/>
    <x v="61"/>
    <x v="61"/>
    <x v="1"/>
    <x v="11"/>
    <m/>
  </r>
  <r>
    <x v="0"/>
    <x v="65"/>
    <x v="61"/>
    <x v="61"/>
    <x v="1"/>
    <x v="12"/>
    <m/>
  </r>
  <r>
    <x v="0"/>
    <x v="65"/>
    <x v="61"/>
    <x v="61"/>
    <x v="1"/>
    <x v="13"/>
    <m/>
  </r>
  <r>
    <x v="0"/>
    <x v="65"/>
    <x v="61"/>
    <x v="61"/>
    <x v="1"/>
    <x v="14"/>
    <m/>
  </r>
  <r>
    <x v="0"/>
    <x v="65"/>
    <x v="61"/>
    <x v="61"/>
    <x v="1"/>
    <x v="15"/>
    <m/>
  </r>
  <r>
    <x v="0"/>
    <x v="65"/>
    <x v="61"/>
    <x v="61"/>
    <x v="1"/>
    <x v="16"/>
    <m/>
  </r>
  <r>
    <x v="0"/>
    <x v="65"/>
    <x v="61"/>
    <x v="61"/>
    <x v="1"/>
    <x v="17"/>
    <m/>
  </r>
  <r>
    <x v="0"/>
    <x v="65"/>
    <x v="61"/>
    <x v="61"/>
    <x v="1"/>
    <x v="18"/>
    <m/>
  </r>
  <r>
    <x v="0"/>
    <x v="65"/>
    <x v="61"/>
    <x v="61"/>
    <x v="1"/>
    <x v="19"/>
    <m/>
  </r>
  <r>
    <x v="0"/>
    <x v="65"/>
    <x v="61"/>
    <x v="61"/>
    <x v="1"/>
    <x v="20"/>
    <m/>
  </r>
  <r>
    <x v="0"/>
    <x v="65"/>
    <x v="61"/>
    <x v="61"/>
    <x v="1"/>
    <x v="21"/>
    <m/>
  </r>
  <r>
    <x v="0"/>
    <x v="65"/>
    <x v="61"/>
    <x v="61"/>
    <x v="1"/>
    <x v="22"/>
    <m/>
  </r>
  <r>
    <x v="0"/>
    <x v="65"/>
    <x v="61"/>
    <x v="61"/>
    <x v="1"/>
    <x v="23"/>
    <m/>
  </r>
  <r>
    <x v="0"/>
    <x v="65"/>
    <x v="61"/>
    <x v="61"/>
    <x v="1"/>
    <x v="24"/>
    <m/>
  </r>
  <r>
    <x v="0"/>
    <x v="65"/>
    <x v="61"/>
    <x v="61"/>
    <x v="1"/>
    <x v="25"/>
    <m/>
  </r>
  <r>
    <x v="0"/>
    <x v="65"/>
    <x v="61"/>
    <x v="61"/>
    <x v="1"/>
    <x v="26"/>
    <m/>
  </r>
  <r>
    <x v="0"/>
    <x v="65"/>
    <x v="62"/>
    <x v="62"/>
    <x v="1"/>
    <x v="0"/>
    <m/>
  </r>
  <r>
    <x v="0"/>
    <x v="65"/>
    <x v="62"/>
    <x v="62"/>
    <x v="1"/>
    <x v="1"/>
    <n v="0.06"/>
  </r>
  <r>
    <x v="0"/>
    <x v="65"/>
    <x v="62"/>
    <x v="62"/>
    <x v="1"/>
    <x v="2"/>
    <n v="0"/>
  </r>
  <r>
    <x v="0"/>
    <x v="65"/>
    <x v="62"/>
    <x v="62"/>
    <x v="1"/>
    <x v="3"/>
    <n v="0"/>
  </r>
  <r>
    <x v="0"/>
    <x v="65"/>
    <x v="62"/>
    <x v="62"/>
    <x v="1"/>
    <x v="4"/>
    <n v="0"/>
  </r>
  <r>
    <x v="0"/>
    <x v="65"/>
    <x v="62"/>
    <x v="62"/>
    <x v="1"/>
    <x v="5"/>
    <m/>
  </r>
  <r>
    <x v="0"/>
    <x v="65"/>
    <x v="62"/>
    <x v="62"/>
    <x v="1"/>
    <x v="6"/>
    <m/>
  </r>
  <r>
    <x v="0"/>
    <x v="65"/>
    <x v="62"/>
    <x v="62"/>
    <x v="1"/>
    <x v="7"/>
    <m/>
  </r>
  <r>
    <x v="0"/>
    <x v="65"/>
    <x v="62"/>
    <x v="62"/>
    <x v="1"/>
    <x v="8"/>
    <m/>
  </r>
  <r>
    <x v="0"/>
    <x v="65"/>
    <x v="62"/>
    <x v="62"/>
    <x v="1"/>
    <x v="9"/>
    <m/>
  </r>
  <r>
    <x v="0"/>
    <x v="65"/>
    <x v="62"/>
    <x v="62"/>
    <x v="1"/>
    <x v="10"/>
    <m/>
  </r>
  <r>
    <x v="0"/>
    <x v="65"/>
    <x v="62"/>
    <x v="62"/>
    <x v="1"/>
    <x v="11"/>
    <m/>
  </r>
  <r>
    <x v="0"/>
    <x v="65"/>
    <x v="62"/>
    <x v="62"/>
    <x v="1"/>
    <x v="12"/>
    <m/>
  </r>
  <r>
    <x v="0"/>
    <x v="65"/>
    <x v="62"/>
    <x v="62"/>
    <x v="1"/>
    <x v="13"/>
    <m/>
  </r>
  <r>
    <x v="0"/>
    <x v="65"/>
    <x v="62"/>
    <x v="62"/>
    <x v="1"/>
    <x v="14"/>
    <m/>
  </r>
  <r>
    <x v="0"/>
    <x v="65"/>
    <x v="62"/>
    <x v="62"/>
    <x v="1"/>
    <x v="15"/>
    <m/>
  </r>
  <r>
    <x v="0"/>
    <x v="65"/>
    <x v="62"/>
    <x v="62"/>
    <x v="1"/>
    <x v="16"/>
    <m/>
  </r>
  <r>
    <x v="0"/>
    <x v="65"/>
    <x v="62"/>
    <x v="62"/>
    <x v="1"/>
    <x v="17"/>
    <m/>
  </r>
  <r>
    <x v="0"/>
    <x v="65"/>
    <x v="62"/>
    <x v="62"/>
    <x v="1"/>
    <x v="18"/>
    <m/>
  </r>
  <r>
    <x v="0"/>
    <x v="65"/>
    <x v="62"/>
    <x v="62"/>
    <x v="1"/>
    <x v="19"/>
    <m/>
  </r>
  <r>
    <x v="0"/>
    <x v="65"/>
    <x v="62"/>
    <x v="62"/>
    <x v="1"/>
    <x v="20"/>
    <m/>
  </r>
  <r>
    <x v="0"/>
    <x v="65"/>
    <x v="62"/>
    <x v="62"/>
    <x v="1"/>
    <x v="21"/>
    <m/>
  </r>
  <r>
    <x v="0"/>
    <x v="65"/>
    <x v="62"/>
    <x v="62"/>
    <x v="1"/>
    <x v="22"/>
    <m/>
  </r>
  <r>
    <x v="0"/>
    <x v="65"/>
    <x v="62"/>
    <x v="62"/>
    <x v="1"/>
    <x v="23"/>
    <m/>
  </r>
  <r>
    <x v="0"/>
    <x v="65"/>
    <x v="62"/>
    <x v="62"/>
    <x v="1"/>
    <x v="24"/>
    <m/>
  </r>
  <r>
    <x v="0"/>
    <x v="65"/>
    <x v="62"/>
    <x v="62"/>
    <x v="1"/>
    <x v="25"/>
    <m/>
  </r>
  <r>
    <x v="0"/>
    <x v="65"/>
    <x v="62"/>
    <x v="62"/>
    <x v="1"/>
    <x v="26"/>
    <m/>
  </r>
  <r>
    <x v="0"/>
    <x v="65"/>
    <x v="63"/>
    <x v="63"/>
    <x v="1"/>
    <x v="0"/>
    <m/>
  </r>
  <r>
    <x v="0"/>
    <x v="65"/>
    <x v="63"/>
    <x v="63"/>
    <x v="1"/>
    <x v="1"/>
    <n v="71"/>
  </r>
  <r>
    <x v="0"/>
    <x v="65"/>
    <x v="63"/>
    <x v="63"/>
    <x v="1"/>
    <x v="2"/>
    <n v="0"/>
  </r>
  <r>
    <x v="0"/>
    <x v="65"/>
    <x v="63"/>
    <x v="63"/>
    <x v="1"/>
    <x v="3"/>
    <n v="0"/>
  </r>
  <r>
    <x v="0"/>
    <x v="65"/>
    <x v="63"/>
    <x v="63"/>
    <x v="1"/>
    <x v="4"/>
    <n v="0"/>
  </r>
  <r>
    <x v="0"/>
    <x v="65"/>
    <x v="63"/>
    <x v="63"/>
    <x v="1"/>
    <x v="5"/>
    <m/>
  </r>
  <r>
    <x v="0"/>
    <x v="65"/>
    <x v="63"/>
    <x v="63"/>
    <x v="1"/>
    <x v="6"/>
    <m/>
  </r>
  <r>
    <x v="0"/>
    <x v="65"/>
    <x v="63"/>
    <x v="63"/>
    <x v="1"/>
    <x v="7"/>
    <m/>
  </r>
  <r>
    <x v="0"/>
    <x v="65"/>
    <x v="63"/>
    <x v="63"/>
    <x v="1"/>
    <x v="8"/>
    <m/>
  </r>
  <r>
    <x v="0"/>
    <x v="65"/>
    <x v="63"/>
    <x v="63"/>
    <x v="1"/>
    <x v="9"/>
    <m/>
  </r>
  <r>
    <x v="0"/>
    <x v="65"/>
    <x v="63"/>
    <x v="63"/>
    <x v="1"/>
    <x v="10"/>
    <m/>
  </r>
  <r>
    <x v="0"/>
    <x v="65"/>
    <x v="63"/>
    <x v="63"/>
    <x v="1"/>
    <x v="11"/>
    <m/>
  </r>
  <r>
    <x v="0"/>
    <x v="65"/>
    <x v="63"/>
    <x v="63"/>
    <x v="1"/>
    <x v="12"/>
    <m/>
  </r>
  <r>
    <x v="0"/>
    <x v="65"/>
    <x v="63"/>
    <x v="63"/>
    <x v="1"/>
    <x v="13"/>
    <m/>
  </r>
  <r>
    <x v="0"/>
    <x v="65"/>
    <x v="63"/>
    <x v="63"/>
    <x v="1"/>
    <x v="14"/>
    <m/>
  </r>
  <r>
    <x v="0"/>
    <x v="65"/>
    <x v="63"/>
    <x v="63"/>
    <x v="1"/>
    <x v="15"/>
    <m/>
  </r>
  <r>
    <x v="0"/>
    <x v="65"/>
    <x v="63"/>
    <x v="63"/>
    <x v="1"/>
    <x v="16"/>
    <m/>
  </r>
  <r>
    <x v="0"/>
    <x v="65"/>
    <x v="63"/>
    <x v="63"/>
    <x v="1"/>
    <x v="17"/>
    <m/>
  </r>
  <r>
    <x v="0"/>
    <x v="65"/>
    <x v="63"/>
    <x v="63"/>
    <x v="1"/>
    <x v="18"/>
    <m/>
  </r>
  <r>
    <x v="0"/>
    <x v="65"/>
    <x v="63"/>
    <x v="63"/>
    <x v="1"/>
    <x v="19"/>
    <m/>
  </r>
  <r>
    <x v="0"/>
    <x v="65"/>
    <x v="63"/>
    <x v="63"/>
    <x v="1"/>
    <x v="20"/>
    <m/>
  </r>
  <r>
    <x v="0"/>
    <x v="65"/>
    <x v="63"/>
    <x v="63"/>
    <x v="1"/>
    <x v="21"/>
    <m/>
  </r>
  <r>
    <x v="0"/>
    <x v="65"/>
    <x v="63"/>
    <x v="63"/>
    <x v="1"/>
    <x v="22"/>
    <m/>
  </r>
  <r>
    <x v="0"/>
    <x v="65"/>
    <x v="63"/>
    <x v="63"/>
    <x v="1"/>
    <x v="23"/>
    <m/>
  </r>
  <r>
    <x v="0"/>
    <x v="65"/>
    <x v="63"/>
    <x v="63"/>
    <x v="1"/>
    <x v="24"/>
    <m/>
  </r>
  <r>
    <x v="0"/>
    <x v="65"/>
    <x v="63"/>
    <x v="63"/>
    <x v="1"/>
    <x v="25"/>
    <m/>
  </r>
  <r>
    <x v="0"/>
    <x v="65"/>
    <x v="63"/>
    <x v="63"/>
    <x v="1"/>
    <x v="26"/>
    <m/>
  </r>
  <r>
    <x v="0"/>
    <x v="65"/>
    <x v="64"/>
    <x v="64"/>
    <x v="1"/>
    <x v="0"/>
    <m/>
  </r>
  <r>
    <x v="0"/>
    <x v="65"/>
    <x v="64"/>
    <x v="64"/>
    <x v="1"/>
    <x v="1"/>
    <n v="0.69"/>
  </r>
  <r>
    <x v="0"/>
    <x v="65"/>
    <x v="64"/>
    <x v="64"/>
    <x v="1"/>
    <x v="2"/>
    <n v="0"/>
  </r>
  <r>
    <x v="0"/>
    <x v="65"/>
    <x v="64"/>
    <x v="64"/>
    <x v="1"/>
    <x v="3"/>
    <n v="0"/>
  </r>
  <r>
    <x v="0"/>
    <x v="65"/>
    <x v="64"/>
    <x v="64"/>
    <x v="1"/>
    <x v="4"/>
    <n v="0"/>
  </r>
  <r>
    <x v="0"/>
    <x v="65"/>
    <x v="64"/>
    <x v="64"/>
    <x v="1"/>
    <x v="5"/>
    <n v="0"/>
  </r>
  <r>
    <x v="0"/>
    <x v="65"/>
    <x v="64"/>
    <x v="64"/>
    <x v="1"/>
    <x v="6"/>
    <m/>
  </r>
  <r>
    <x v="0"/>
    <x v="65"/>
    <x v="64"/>
    <x v="64"/>
    <x v="1"/>
    <x v="7"/>
    <m/>
  </r>
  <r>
    <x v="0"/>
    <x v="65"/>
    <x v="64"/>
    <x v="64"/>
    <x v="1"/>
    <x v="8"/>
    <m/>
  </r>
  <r>
    <x v="0"/>
    <x v="65"/>
    <x v="64"/>
    <x v="64"/>
    <x v="1"/>
    <x v="9"/>
    <m/>
  </r>
  <r>
    <x v="0"/>
    <x v="65"/>
    <x v="64"/>
    <x v="64"/>
    <x v="1"/>
    <x v="10"/>
    <m/>
  </r>
  <r>
    <x v="0"/>
    <x v="65"/>
    <x v="64"/>
    <x v="64"/>
    <x v="1"/>
    <x v="11"/>
    <m/>
  </r>
  <r>
    <x v="0"/>
    <x v="65"/>
    <x v="64"/>
    <x v="64"/>
    <x v="1"/>
    <x v="12"/>
    <m/>
  </r>
  <r>
    <x v="0"/>
    <x v="65"/>
    <x v="64"/>
    <x v="64"/>
    <x v="1"/>
    <x v="13"/>
    <m/>
  </r>
  <r>
    <x v="0"/>
    <x v="65"/>
    <x v="64"/>
    <x v="64"/>
    <x v="1"/>
    <x v="14"/>
    <m/>
  </r>
  <r>
    <x v="0"/>
    <x v="65"/>
    <x v="64"/>
    <x v="64"/>
    <x v="1"/>
    <x v="15"/>
    <m/>
  </r>
  <r>
    <x v="0"/>
    <x v="65"/>
    <x v="64"/>
    <x v="64"/>
    <x v="1"/>
    <x v="16"/>
    <m/>
  </r>
  <r>
    <x v="0"/>
    <x v="65"/>
    <x v="64"/>
    <x v="64"/>
    <x v="1"/>
    <x v="17"/>
    <m/>
  </r>
  <r>
    <x v="0"/>
    <x v="65"/>
    <x v="64"/>
    <x v="64"/>
    <x v="1"/>
    <x v="18"/>
    <m/>
  </r>
  <r>
    <x v="0"/>
    <x v="65"/>
    <x v="64"/>
    <x v="64"/>
    <x v="1"/>
    <x v="19"/>
    <m/>
  </r>
  <r>
    <x v="0"/>
    <x v="65"/>
    <x v="64"/>
    <x v="64"/>
    <x v="1"/>
    <x v="20"/>
    <m/>
  </r>
  <r>
    <x v="0"/>
    <x v="65"/>
    <x v="64"/>
    <x v="64"/>
    <x v="1"/>
    <x v="21"/>
    <m/>
  </r>
  <r>
    <x v="0"/>
    <x v="65"/>
    <x v="64"/>
    <x v="64"/>
    <x v="1"/>
    <x v="22"/>
    <m/>
  </r>
  <r>
    <x v="0"/>
    <x v="65"/>
    <x v="64"/>
    <x v="64"/>
    <x v="1"/>
    <x v="23"/>
    <m/>
  </r>
  <r>
    <x v="0"/>
    <x v="65"/>
    <x v="64"/>
    <x v="64"/>
    <x v="1"/>
    <x v="24"/>
    <m/>
  </r>
  <r>
    <x v="0"/>
    <x v="65"/>
    <x v="64"/>
    <x v="64"/>
    <x v="1"/>
    <x v="25"/>
    <m/>
  </r>
  <r>
    <x v="0"/>
    <x v="65"/>
    <x v="64"/>
    <x v="64"/>
    <x v="1"/>
    <x v="26"/>
    <m/>
  </r>
  <r>
    <x v="0"/>
    <x v="65"/>
    <x v="65"/>
    <x v="65"/>
    <x v="1"/>
    <x v="0"/>
    <m/>
  </r>
  <r>
    <x v="0"/>
    <x v="65"/>
    <x v="65"/>
    <x v="65"/>
    <x v="1"/>
    <x v="1"/>
    <n v="0.05"/>
  </r>
  <r>
    <x v="0"/>
    <x v="65"/>
    <x v="65"/>
    <x v="65"/>
    <x v="1"/>
    <x v="2"/>
    <n v="0"/>
  </r>
  <r>
    <x v="0"/>
    <x v="65"/>
    <x v="65"/>
    <x v="65"/>
    <x v="1"/>
    <x v="3"/>
    <n v="0"/>
  </r>
  <r>
    <x v="0"/>
    <x v="65"/>
    <x v="65"/>
    <x v="65"/>
    <x v="1"/>
    <x v="4"/>
    <n v="0"/>
  </r>
  <r>
    <x v="0"/>
    <x v="65"/>
    <x v="65"/>
    <x v="65"/>
    <x v="1"/>
    <x v="5"/>
    <n v="0"/>
  </r>
  <r>
    <x v="0"/>
    <x v="65"/>
    <x v="65"/>
    <x v="65"/>
    <x v="1"/>
    <x v="6"/>
    <m/>
  </r>
  <r>
    <x v="0"/>
    <x v="65"/>
    <x v="65"/>
    <x v="65"/>
    <x v="1"/>
    <x v="7"/>
    <m/>
  </r>
  <r>
    <x v="0"/>
    <x v="65"/>
    <x v="65"/>
    <x v="65"/>
    <x v="1"/>
    <x v="8"/>
    <m/>
  </r>
  <r>
    <x v="0"/>
    <x v="65"/>
    <x v="65"/>
    <x v="65"/>
    <x v="1"/>
    <x v="9"/>
    <m/>
  </r>
  <r>
    <x v="0"/>
    <x v="65"/>
    <x v="65"/>
    <x v="65"/>
    <x v="1"/>
    <x v="10"/>
    <m/>
  </r>
  <r>
    <x v="0"/>
    <x v="65"/>
    <x v="65"/>
    <x v="65"/>
    <x v="1"/>
    <x v="11"/>
    <m/>
  </r>
  <r>
    <x v="0"/>
    <x v="65"/>
    <x v="65"/>
    <x v="65"/>
    <x v="1"/>
    <x v="12"/>
    <m/>
  </r>
  <r>
    <x v="0"/>
    <x v="65"/>
    <x v="65"/>
    <x v="65"/>
    <x v="1"/>
    <x v="13"/>
    <m/>
  </r>
  <r>
    <x v="0"/>
    <x v="65"/>
    <x v="65"/>
    <x v="65"/>
    <x v="1"/>
    <x v="14"/>
    <m/>
  </r>
  <r>
    <x v="0"/>
    <x v="65"/>
    <x v="65"/>
    <x v="65"/>
    <x v="1"/>
    <x v="15"/>
    <m/>
  </r>
  <r>
    <x v="0"/>
    <x v="65"/>
    <x v="65"/>
    <x v="65"/>
    <x v="1"/>
    <x v="16"/>
    <m/>
  </r>
  <r>
    <x v="0"/>
    <x v="65"/>
    <x v="65"/>
    <x v="65"/>
    <x v="1"/>
    <x v="17"/>
    <m/>
  </r>
  <r>
    <x v="0"/>
    <x v="65"/>
    <x v="65"/>
    <x v="65"/>
    <x v="1"/>
    <x v="18"/>
    <m/>
  </r>
  <r>
    <x v="0"/>
    <x v="65"/>
    <x v="65"/>
    <x v="65"/>
    <x v="1"/>
    <x v="19"/>
    <m/>
  </r>
  <r>
    <x v="0"/>
    <x v="65"/>
    <x v="65"/>
    <x v="65"/>
    <x v="1"/>
    <x v="20"/>
    <m/>
  </r>
  <r>
    <x v="0"/>
    <x v="65"/>
    <x v="65"/>
    <x v="65"/>
    <x v="1"/>
    <x v="21"/>
    <m/>
  </r>
  <r>
    <x v="0"/>
    <x v="65"/>
    <x v="65"/>
    <x v="65"/>
    <x v="1"/>
    <x v="22"/>
    <m/>
  </r>
  <r>
    <x v="0"/>
    <x v="65"/>
    <x v="65"/>
    <x v="65"/>
    <x v="1"/>
    <x v="23"/>
    <m/>
  </r>
  <r>
    <x v="0"/>
    <x v="65"/>
    <x v="65"/>
    <x v="65"/>
    <x v="1"/>
    <x v="24"/>
    <m/>
  </r>
  <r>
    <x v="0"/>
    <x v="65"/>
    <x v="65"/>
    <x v="65"/>
    <x v="1"/>
    <x v="25"/>
    <m/>
  </r>
  <r>
    <x v="0"/>
    <x v="65"/>
    <x v="65"/>
    <x v="65"/>
    <x v="1"/>
    <x v="26"/>
    <m/>
  </r>
  <r>
    <x v="0"/>
    <x v="65"/>
    <x v="66"/>
    <x v="66"/>
    <x v="1"/>
    <x v="0"/>
    <m/>
  </r>
  <r>
    <x v="0"/>
    <x v="65"/>
    <x v="66"/>
    <x v="66"/>
    <x v="1"/>
    <x v="1"/>
    <n v="0.16"/>
  </r>
  <r>
    <x v="0"/>
    <x v="65"/>
    <x v="66"/>
    <x v="66"/>
    <x v="1"/>
    <x v="2"/>
    <n v="0"/>
  </r>
  <r>
    <x v="0"/>
    <x v="65"/>
    <x v="66"/>
    <x v="66"/>
    <x v="1"/>
    <x v="3"/>
    <n v="0"/>
  </r>
  <r>
    <x v="0"/>
    <x v="65"/>
    <x v="66"/>
    <x v="66"/>
    <x v="1"/>
    <x v="4"/>
    <n v="0"/>
  </r>
  <r>
    <x v="0"/>
    <x v="65"/>
    <x v="66"/>
    <x v="66"/>
    <x v="1"/>
    <x v="5"/>
    <n v="0"/>
  </r>
  <r>
    <x v="0"/>
    <x v="65"/>
    <x v="66"/>
    <x v="66"/>
    <x v="1"/>
    <x v="6"/>
    <m/>
  </r>
  <r>
    <x v="0"/>
    <x v="65"/>
    <x v="66"/>
    <x v="66"/>
    <x v="1"/>
    <x v="7"/>
    <m/>
  </r>
  <r>
    <x v="0"/>
    <x v="65"/>
    <x v="66"/>
    <x v="66"/>
    <x v="1"/>
    <x v="8"/>
    <m/>
  </r>
  <r>
    <x v="0"/>
    <x v="65"/>
    <x v="66"/>
    <x v="66"/>
    <x v="1"/>
    <x v="9"/>
    <m/>
  </r>
  <r>
    <x v="0"/>
    <x v="65"/>
    <x v="66"/>
    <x v="66"/>
    <x v="1"/>
    <x v="10"/>
    <m/>
  </r>
  <r>
    <x v="0"/>
    <x v="65"/>
    <x v="66"/>
    <x v="66"/>
    <x v="1"/>
    <x v="11"/>
    <m/>
  </r>
  <r>
    <x v="0"/>
    <x v="65"/>
    <x v="66"/>
    <x v="66"/>
    <x v="1"/>
    <x v="12"/>
    <m/>
  </r>
  <r>
    <x v="0"/>
    <x v="65"/>
    <x v="66"/>
    <x v="66"/>
    <x v="1"/>
    <x v="13"/>
    <m/>
  </r>
  <r>
    <x v="0"/>
    <x v="65"/>
    <x v="66"/>
    <x v="66"/>
    <x v="1"/>
    <x v="14"/>
    <m/>
  </r>
  <r>
    <x v="0"/>
    <x v="65"/>
    <x v="66"/>
    <x v="66"/>
    <x v="1"/>
    <x v="15"/>
    <m/>
  </r>
  <r>
    <x v="0"/>
    <x v="65"/>
    <x v="66"/>
    <x v="66"/>
    <x v="1"/>
    <x v="16"/>
    <m/>
  </r>
  <r>
    <x v="0"/>
    <x v="65"/>
    <x v="66"/>
    <x v="66"/>
    <x v="1"/>
    <x v="17"/>
    <m/>
  </r>
  <r>
    <x v="0"/>
    <x v="65"/>
    <x v="66"/>
    <x v="66"/>
    <x v="1"/>
    <x v="18"/>
    <m/>
  </r>
  <r>
    <x v="0"/>
    <x v="65"/>
    <x v="66"/>
    <x v="66"/>
    <x v="1"/>
    <x v="19"/>
    <m/>
  </r>
  <r>
    <x v="0"/>
    <x v="65"/>
    <x v="66"/>
    <x v="66"/>
    <x v="1"/>
    <x v="20"/>
    <m/>
  </r>
  <r>
    <x v="0"/>
    <x v="65"/>
    <x v="66"/>
    <x v="66"/>
    <x v="1"/>
    <x v="21"/>
    <m/>
  </r>
  <r>
    <x v="0"/>
    <x v="65"/>
    <x v="66"/>
    <x v="66"/>
    <x v="1"/>
    <x v="22"/>
    <m/>
  </r>
  <r>
    <x v="0"/>
    <x v="65"/>
    <x v="66"/>
    <x v="66"/>
    <x v="1"/>
    <x v="23"/>
    <m/>
  </r>
  <r>
    <x v="0"/>
    <x v="65"/>
    <x v="66"/>
    <x v="66"/>
    <x v="1"/>
    <x v="24"/>
    <m/>
  </r>
  <r>
    <x v="0"/>
    <x v="65"/>
    <x v="66"/>
    <x v="66"/>
    <x v="1"/>
    <x v="25"/>
    <m/>
  </r>
  <r>
    <x v="0"/>
    <x v="65"/>
    <x v="66"/>
    <x v="66"/>
    <x v="1"/>
    <x v="26"/>
    <m/>
  </r>
  <r>
    <x v="0"/>
    <x v="65"/>
    <x v="67"/>
    <x v="67"/>
    <x v="1"/>
    <x v="0"/>
    <m/>
  </r>
  <r>
    <x v="0"/>
    <x v="65"/>
    <x v="67"/>
    <x v="67"/>
    <x v="1"/>
    <x v="1"/>
    <n v="0.1"/>
  </r>
  <r>
    <x v="0"/>
    <x v="65"/>
    <x v="67"/>
    <x v="67"/>
    <x v="1"/>
    <x v="2"/>
    <n v="0"/>
  </r>
  <r>
    <x v="0"/>
    <x v="65"/>
    <x v="67"/>
    <x v="67"/>
    <x v="1"/>
    <x v="3"/>
    <n v="0"/>
  </r>
  <r>
    <x v="0"/>
    <x v="65"/>
    <x v="67"/>
    <x v="67"/>
    <x v="1"/>
    <x v="4"/>
    <n v="0"/>
  </r>
  <r>
    <x v="0"/>
    <x v="65"/>
    <x v="67"/>
    <x v="67"/>
    <x v="1"/>
    <x v="5"/>
    <n v="0"/>
  </r>
  <r>
    <x v="0"/>
    <x v="65"/>
    <x v="67"/>
    <x v="67"/>
    <x v="1"/>
    <x v="6"/>
    <m/>
  </r>
  <r>
    <x v="0"/>
    <x v="65"/>
    <x v="67"/>
    <x v="67"/>
    <x v="1"/>
    <x v="7"/>
    <m/>
  </r>
  <r>
    <x v="0"/>
    <x v="65"/>
    <x v="67"/>
    <x v="67"/>
    <x v="1"/>
    <x v="8"/>
    <m/>
  </r>
  <r>
    <x v="0"/>
    <x v="65"/>
    <x v="67"/>
    <x v="67"/>
    <x v="1"/>
    <x v="9"/>
    <m/>
  </r>
  <r>
    <x v="0"/>
    <x v="65"/>
    <x v="67"/>
    <x v="67"/>
    <x v="1"/>
    <x v="10"/>
    <m/>
  </r>
  <r>
    <x v="0"/>
    <x v="65"/>
    <x v="67"/>
    <x v="67"/>
    <x v="1"/>
    <x v="11"/>
    <m/>
  </r>
  <r>
    <x v="0"/>
    <x v="65"/>
    <x v="67"/>
    <x v="67"/>
    <x v="1"/>
    <x v="12"/>
    <m/>
  </r>
  <r>
    <x v="0"/>
    <x v="65"/>
    <x v="67"/>
    <x v="67"/>
    <x v="1"/>
    <x v="13"/>
    <m/>
  </r>
  <r>
    <x v="0"/>
    <x v="65"/>
    <x v="67"/>
    <x v="67"/>
    <x v="1"/>
    <x v="14"/>
    <m/>
  </r>
  <r>
    <x v="0"/>
    <x v="65"/>
    <x v="67"/>
    <x v="67"/>
    <x v="1"/>
    <x v="15"/>
    <m/>
  </r>
  <r>
    <x v="0"/>
    <x v="65"/>
    <x v="67"/>
    <x v="67"/>
    <x v="1"/>
    <x v="16"/>
    <m/>
  </r>
  <r>
    <x v="0"/>
    <x v="65"/>
    <x v="67"/>
    <x v="67"/>
    <x v="1"/>
    <x v="17"/>
    <m/>
  </r>
  <r>
    <x v="0"/>
    <x v="65"/>
    <x v="67"/>
    <x v="67"/>
    <x v="1"/>
    <x v="18"/>
    <m/>
  </r>
  <r>
    <x v="0"/>
    <x v="65"/>
    <x v="67"/>
    <x v="67"/>
    <x v="1"/>
    <x v="19"/>
    <m/>
  </r>
  <r>
    <x v="0"/>
    <x v="65"/>
    <x v="67"/>
    <x v="67"/>
    <x v="1"/>
    <x v="20"/>
    <m/>
  </r>
  <r>
    <x v="0"/>
    <x v="65"/>
    <x v="67"/>
    <x v="67"/>
    <x v="1"/>
    <x v="21"/>
    <m/>
  </r>
  <r>
    <x v="0"/>
    <x v="65"/>
    <x v="67"/>
    <x v="67"/>
    <x v="1"/>
    <x v="22"/>
    <m/>
  </r>
  <r>
    <x v="0"/>
    <x v="65"/>
    <x v="67"/>
    <x v="67"/>
    <x v="1"/>
    <x v="23"/>
    <m/>
  </r>
  <r>
    <x v="0"/>
    <x v="65"/>
    <x v="67"/>
    <x v="67"/>
    <x v="1"/>
    <x v="24"/>
    <m/>
  </r>
  <r>
    <x v="0"/>
    <x v="65"/>
    <x v="67"/>
    <x v="67"/>
    <x v="1"/>
    <x v="25"/>
    <m/>
  </r>
  <r>
    <x v="0"/>
    <x v="65"/>
    <x v="67"/>
    <x v="67"/>
    <x v="1"/>
    <x v="26"/>
    <m/>
  </r>
  <r>
    <x v="0"/>
    <x v="65"/>
    <x v="68"/>
    <x v="68"/>
    <x v="1"/>
    <x v="0"/>
    <m/>
  </r>
  <r>
    <x v="0"/>
    <x v="65"/>
    <x v="68"/>
    <x v="68"/>
    <x v="1"/>
    <x v="1"/>
    <n v="0.8"/>
  </r>
  <r>
    <x v="0"/>
    <x v="65"/>
    <x v="68"/>
    <x v="68"/>
    <x v="1"/>
    <x v="2"/>
    <n v="0"/>
  </r>
  <r>
    <x v="0"/>
    <x v="65"/>
    <x v="68"/>
    <x v="68"/>
    <x v="1"/>
    <x v="3"/>
    <n v="0"/>
  </r>
  <r>
    <x v="0"/>
    <x v="65"/>
    <x v="68"/>
    <x v="68"/>
    <x v="1"/>
    <x v="4"/>
    <n v="0"/>
  </r>
  <r>
    <x v="0"/>
    <x v="65"/>
    <x v="68"/>
    <x v="68"/>
    <x v="1"/>
    <x v="5"/>
    <m/>
  </r>
  <r>
    <x v="0"/>
    <x v="65"/>
    <x v="68"/>
    <x v="68"/>
    <x v="1"/>
    <x v="6"/>
    <m/>
  </r>
  <r>
    <x v="0"/>
    <x v="65"/>
    <x v="68"/>
    <x v="68"/>
    <x v="1"/>
    <x v="7"/>
    <m/>
  </r>
  <r>
    <x v="0"/>
    <x v="65"/>
    <x v="68"/>
    <x v="68"/>
    <x v="1"/>
    <x v="8"/>
    <m/>
  </r>
  <r>
    <x v="0"/>
    <x v="65"/>
    <x v="68"/>
    <x v="68"/>
    <x v="1"/>
    <x v="9"/>
    <m/>
  </r>
  <r>
    <x v="0"/>
    <x v="65"/>
    <x v="68"/>
    <x v="68"/>
    <x v="1"/>
    <x v="10"/>
    <m/>
  </r>
  <r>
    <x v="0"/>
    <x v="65"/>
    <x v="68"/>
    <x v="68"/>
    <x v="1"/>
    <x v="11"/>
    <m/>
  </r>
  <r>
    <x v="0"/>
    <x v="65"/>
    <x v="68"/>
    <x v="68"/>
    <x v="1"/>
    <x v="12"/>
    <m/>
  </r>
  <r>
    <x v="0"/>
    <x v="65"/>
    <x v="68"/>
    <x v="68"/>
    <x v="1"/>
    <x v="13"/>
    <m/>
  </r>
  <r>
    <x v="0"/>
    <x v="65"/>
    <x v="68"/>
    <x v="68"/>
    <x v="1"/>
    <x v="14"/>
    <m/>
  </r>
  <r>
    <x v="0"/>
    <x v="65"/>
    <x v="68"/>
    <x v="68"/>
    <x v="1"/>
    <x v="15"/>
    <m/>
  </r>
  <r>
    <x v="0"/>
    <x v="65"/>
    <x v="68"/>
    <x v="68"/>
    <x v="1"/>
    <x v="16"/>
    <m/>
  </r>
  <r>
    <x v="0"/>
    <x v="65"/>
    <x v="68"/>
    <x v="68"/>
    <x v="1"/>
    <x v="17"/>
    <m/>
  </r>
  <r>
    <x v="0"/>
    <x v="65"/>
    <x v="68"/>
    <x v="68"/>
    <x v="1"/>
    <x v="18"/>
    <m/>
  </r>
  <r>
    <x v="0"/>
    <x v="65"/>
    <x v="68"/>
    <x v="68"/>
    <x v="1"/>
    <x v="19"/>
    <m/>
  </r>
  <r>
    <x v="0"/>
    <x v="65"/>
    <x v="68"/>
    <x v="68"/>
    <x v="1"/>
    <x v="20"/>
    <m/>
  </r>
  <r>
    <x v="0"/>
    <x v="65"/>
    <x v="68"/>
    <x v="68"/>
    <x v="1"/>
    <x v="21"/>
    <m/>
  </r>
  <r>
    <x v="0"/>
    <x v="65"/>
    <x v="68"/>
    <x v="68"/>
    <x v="1"/>
    <x v="22"/>
    <m/>
  </r>
  <r>
    <x v="0"/>
    <x v="65"/>
    <x v="68"/>
    <x v="68"/>
    <x v="1"/>
    <x v="23"/>
    <m/>
  </r>
  <r>
    <x v="0"/>
    <x v="65"/>
    <x v="68"/>
    <x v="68"/>
    <x v="1"/>
    <x v="24"/>
    <m/>
  </r>
  <r>
    <x v="0"/>
    <x v="65"/>
    <x v="68"/>
    <x v="68"/>
    <x v="1"/>
    <x v="25"/>
    <m/>
  </r>
  <r>
    <x v="0"/>
    <x v="65"/>
    <x v="68"/>
    <x v="68"/>
    <x v="1"/>
    <x v="26"/>
    <m/>
  </r>
  <r>
    <x v="0"/>
    <x v="66"/>
    <x v="0"/>
    <x v="0"/>
    <x v="1"/>
    <x v="0"/>
    <m/>
  </r>
  <r>
    <x v="0"/>
    <x v="66"/>
    <x v="0"/>
    <x v="0"/>
    <x v="1"/>
    <x v="1"/>
    <n v="6976990"/>
  </r>
  <r>
    <x v="0"/>
    <x v="66"/>
    <x v="0"/>
    <x v="0"/>
    <x v="1"/>
    <x v="2"/>
    <n v="6207363"/>
  </r>
  <r>
    <x v="0"/>
    <x v="66"/>
    <x v="0"/>
    <x v="0"/>
    <x v="1"/>
    <x v="3"/>
    <n v="769627"/>
  </r>
  <r>
    <x v="0"/>
    <x v="66"/>
    <x v="0"/>
    <x v="0"/>
    <x v="1"/>
    <x v="4"/>
    <n v="0.12"/>
  </r>
  <r>
    <x v="0"/>
    <x v="66"/>
    <x v="0"/>
    <x v="0"/>
    <x v="1"/>
    <x v="5"/>
    <n v="0.03"/>
  </r>
  <r>
    <x v="0"/>
    <x v="66"/>
    <x v="0"/>
    <x v="0"/>
    <x v="1"/>
    <x v="6"/>
    <n v="0"/>
  </r>
  <r>
    <x v="0"/>
    <x v="66"/>
    <x v="0"/>
    <x v="0"/>
    <x v="1"/>
    <x v="7"/>
    <n v="0"/>
  </r>
  <r>
    <x v="0"/>
    <x v="66"/>
    <x v="0"/>
    <x v="0"/>
    <x v="1"/>
    <x v="8"/>
    <n v="0"/>
  </r>
  <r>
    <x v="0"/>
    <x v="66"/>
    <x v="0"/>
    <x v="0"/>
    <x v="1"/>
    <x v="9"/>
    <n v="0"/>
  </r>
  <r>
    <x v="0"/>
    <x v="66"/>
    <x v="0"/>
    <x v="0"/>
    <x v="1"/>
    <x v="10"/>
    <n v="0"/>
  </r>
  <r>
    <x v="0"/>
    <x v="66"/>
    <x v="0"/>
    <x v="0"/>
    <x v="1"/>
    <x v="11"/>
    <n v="1744247.59"/>
  </r>
  <r>
    <x v="0"/>
    <x v="66"/>
    <x v="0"/>
    <x v="0"/>
    <x v="1"/>
    <x v="12"/>
    <n v="581415.86"/>
  </r>
  <r>
    <x v="0"/>
    <x v="66"/>
    <x v="0"/>
    <x v="0"/>
    <x v="1"/>
    <x v="13"/>
    <n v="581415.86"/>
  </r>
  <r>
    <x v="0"/>
    <x v="66"/>
    <x v="0"/>
    <x v="0"/>
    <x v="1"/>
    <x v="14"/>
    <n v="581415.86"/>
  </r>
  <r>
    <x v="0"/>
    <x v="66"/>
    <x v="0"/>
    <x v="0"/>
    <x v="1"/>
    <x v="15"/>
    <n v="1744247.59"/>
  </r>
  <r>
    <x v="0"/>
    <x v="66"/>
    <x v="0"/>
    <x v="0"/>
    <x v="1"/>
    <x v="16"/>
    <n v="581415.86"/>
  </r>
  <r>
    <x v="0"/>
    <x v="66"/>
    <x v="0"/>
    <x v="0"/>
    <x v="1"/>
    <x v="17"/>
    <n v="581415.86"/>
  </r>
  <r>
    <x v="0"/>
    <x v="66"/>
    <x v="0"/>
    <x v="0"/>
    <x v="1"/>
    <x v="18"/>
    <n v="581415.86"/>
  </r>
  <r>
    <x v="0"/>
    <x v="66"/>
    <x v="0"/>
    <x v="0"/>
    <x v="1"/>
    <x v="19"/>
    <n v="1744247.59"/>
  </r>
  <r>
    <x v="0"/>
    <x v="66"/>
    <x v="0"/>
    <x v="0"/>
    <x v="1"/>
    <x v="20"/>
    <n v="581415.86"/>
  </r>
  <r>
    <x v="0"/>
    <x v="66"/>
    <x v="0"/>
    <x v="0"/>
    <x v="1"/>
    <x v="21"/>
    <n v="581415.86"/>
  </r>
  <r>
    <x v="0"/>
    <x v="66"/>
    <x v="0"/>
    <x v="0"/>
    <x v="1"/>
    <x v="22"/>
    <n v="581415.86"/>
  </r>
  <r>
    <x v="0"/>
    <x v="66"/>
    <x v="0"/>
    <x v="0"/>
    <x v="1"/>
    <x v="23"/>
    <n v="1744247.59"/>
  </r>
  <r>
    <x v="0"/>
    <x v="66"/>
    <x v="0"/>
    <x v="0"/>
    <x v="1"/>
    <x v="24"/>
    <n v="581415.86"/>
  </r>
  <r>
    <x v="0"/>
    <x v="66"/>
    <x v="0"/>
    <x v="0"/>
    <x v="1"/>
    <x v="25"/>
    <n v="581415.86"/>
  </r>
  <r>
    <x v="0"/>
    <x v="66"/>
    <x v="0"/>
    <x v="0"/>
    <x v="1"/>
    <x v="26"/>
    <n v="581415.86"/>
  </r>
  <r>
    <x v="0"/>
    <x v="66"/>
    <x v="1"/>
    <x v="1"/>
    <x v="20"/>
    <x v="0"/>
    <m/>
  </r>
  <r>
    <x v="0"/>
    <x v="66"/>
    <x v="1"/>
    <x v="1"/>
    <x v="20"/>
    <x v="1"/>
    <n v="4228987"/>
  </r>
  <r>
    <x v="0"/>
    <x v="66"/>
    <x v="1"/>
    <x v="1"/>
    <x v="20"/>
    <x v="2"/>
    <n v="3643432"/>
  </r>
  <r>
    <x v="0"/>
    <x v="66"/>
    <x v="1"/>
    <x v="1"/>
    <x v="20"/>
    <x v="3"/>
    <n v="585555"/>
  </r>
  <r>
    <x v="0"/>
    <x v="66"/>
    <x v="1"/>
    <x v="1"/>
    <x v="20"/>
    <x v="4"/>
    <n v="0.16"/>
  </r>
  <r>
    <x v="0"/>
    <x v="66"/>
    <x v="1"/>
    <x v="1"/>
    <x v="20"/>
    <x v="5"/>
    <n v="0.03"/>
  </r>
  <r>
    <x v="0"/>
    <x v="66"/>
    <x v="1"/>
    <x v="1"/>
    <x v="20"/>
    <x v="6"/>
    <n v="0"/>
  </r>
  <r>
    <x v="0"/>
    <x v="66"/>
    <x v="1"/>
    <x v="1"/>
    <x v="20"/>
    <x v="7"/>
    <n v="0"/>
  </r>
  <r>
    <x v="0"/>
    <x v="66"/>
    <x v="1"/>
    <x v="1"/>
    <x v="20"/>
    <x v="8"/>
    <n v="0"/>
  </r>
  <r>
    <x v="0"/>
    <x v="66"/>
    <x v="1"/>
    <x v="1"/>
    <x v="20"/>
    <x v="9"/>
    <n v="0"/>
  </r>
  <r>
    <x v="0"/>
    <x v="66"/>
    <x v="1"/>
    <x v="1"/>
    <x v="20"/>
    <x v="10"/>
    <n v="0"/>
  </r>
  <r>
    <x v="0"/>
    <x v="66"/>
    <x v="1"/>
    <x v="1"/>
    <x v="20"/>
    <x v="11"/>
    <n v="1049119.3899999999"/>
  </r>
  <r>
    <x v="0"/>
    <x v="66"/>
    <x v="1"/>
    <x v="1"/>
    <x v="20"/>
    <x v="12"/>
    <n v="349706.46"/>
  </r>
  <r>
    <x v="0"/>
    <x v="66"/>
    <x v="1"/>
    <x v="1"/>
    <x v="20"/>
    <x v="13"/>
    <n v="349706.46"/>
  </r>
  <r>
    <x v="0"/>
    <x v="66"/>
    <x v="1"/>
    <x v="1"/>
    <x v="20"/>
    <x v="14"/>
    <n v="349706.46"/>
  </r>
  <r>
    <x v="0"/>
    <x v="66"/>
    <x v="1"/>
    <x v="1"/>
    <x v="20"/>
    <x v="15"/>
    <n v="1049119.3899999999"/>
  </r>
  <r>
    <x v="0"/>
    <x v="66"/>
    <x v="1"/>
    <x v="1"/>
    <x v="20"/>
    <x v="16"/>
    <n v="349706.46"/>
  </r>
  <r>
    <x v="0"/>
    <x v="66"/>
    <x v="1"/>
    <x v="1"/>
    <x v="20"/>
    <x v="17"/>
    <n v="349706.46"/>
  </r>
  <r>
    <x v="0"/>
    <x v="66"/>
    <x v="1"/>
    <x v="1"/>
    <x v="20"/>
    <x v="18"/>
    <n v="349706.46"/>
  </r>
  <r>
    <x v="0"/>
    <x v="66"/>
    <x v="1"/>
    <x v="1"/>
    <x v="20"/>
    <x v="19"/>
    <n v="1049119.3899999999"/>
  </r>
  <r>
    <x v="0"/>
    <x v="66"/>
    <x v="1"/>
    <x v="1"/>
    <x v="20"/>
    <x v="20"/>
    <n v="349706.46"/>
  </r>
  <r>
    <x v="0"/>
    <x v="66"/>
    <x v="1"/>
    <x v="1"/>
    <x v="20"/>
    <x v="21"/>
    <n v="349706.46"/>
  </r>
  <r>
    <x v="0"/>
    <x v="66"/>
    <x v="1"/>
    <x v="1"/>
    <x v="20"/>
    <x v="22"/>
    <n v="349706.46"/>
  </r>
  <r>
    <x v="0"/>
    <x v="66"/>
    <x v="1"/>
    <x v="1"/>
    <x v="20"/>
    <x v="23"/>
    <n v="1081628.82"/>
  </r>
  <r>
    <x v="0"/>
    <x v="66"/>
    <x v="1"/>
    <x v="1"/>
    <x v="20"/>
    <x v="24"/>
    <n v="365961.18"/>
  </r>
  <r>
    <x v="0"/>
    <x v="66"/>
    <x v="1"/>
    <x v="1"/>
    <x v="20"/>
    <x v="25"/>
    <n v="349706.46"/>
  </r>
  <r>
    <x v="0"/>
    <x v="66"/>
    <x v="1"/>
    <x v="1"/>
    <x v="20"/>
    <x v="26"/>
    <n v="365961.18"/>
  </r>
  <r>
    <x v="0"/>
    <x v="66"/>
    <x v="2"/>
    <x v="2"/>
    <x v="1"/>
    <x v="0"/>
    <m/>
  </r>
  <r>
    <x v="0"/>
    <x v="66"/>
    <x v="2"/>
    <x v="2"/>
    <x v="1"/>
    <x v="1"/>
    <n v="1456370"/>
  </r>
  <r>
    <x v="0"/>
    <x v="66"/>
    <x v="2"/>
    <x v="2"/>
    <x v="1"/>
    <x v="2"/>
    <n v="1412542"/>
  </r>
  <r>
    <x v="0"/>
    <x v="66"/>
    <x v="2"/>
    <x v="2"/>
    <x v="1"/>
    <x v="3"/>
    <n v="43828"/>
  </r>
  <r>
    <x v="0"/>
    <x v="66"/>
    <x v="2"/>
    <x v="2"/>
    <x v="1"/>
    <x v="4"/>
    <n v="0.03"/>
  </r>
  <r>
    <x v="0"/>
    <x v="66"/>
    <x v="2"/>
    <x v="2"/>
    <x v="1"/>
    <x v="5"/>
    <n v="0"/>
  </r>
  <r>
    <x v="0"/>
    <x v="66"/>
    <x v="2"/>
    <x v="2"/>
    <x v="1"/>
    <x v="6"/>
    <n v="0"/>
  </r>
  <r>
    <x v="0"/>
    <x v="66"/>
    <x v="2"/>
    <x v="2"/>
    <x v="1"/>
    <x v="7"/>
    <n v="0"/>
  </r>
  <r>
    <x v="0"/>
    <x v="66"/>
    <x v="2"/>
    <x v="2"/>
    <x v="1"/>
    <x v="8"/>
    <n v="0"/>
  </r>
  <r>
    <x v="0"/>
    <x v="66"/>
    <x v="2"/>
    <x v="2"/>
    <x v="1"/>
    <x v="9"/>
    <n v="0"/>
  </r>
  <r>
    <x v="0"/>
    <x v="66"/>
    <x v="2"/>
    <x v="2"/>
    <x v="1"/>
    <x v="10"/>
    <n v="0"/>
  </r>
  <r>
    <x v="0"/>
    <x v="66"/>
    <x v="2"/>
    <x v="2"/>
    <x v="1"/>
    <x v="11"/>
    <n v="364092.5"/>
  </r>
  <r>
    <x v="0"/>
    <x v="66"/>
    <x v="2"/>
    <x v="2"/>
    <x v="1"/>
    <x v="12"/>
    <n v="121364.17"/>
  </r>
  <r>
    <x v="0"/>
    <x v="66"/>
    <x v="2"/>
    <x v="2"/>
    <x v="1"/>
    <x v="13"/>
    <n v="121364.17"/>
  </r>
  <r>
    <x v="0"/>
    <x v="66"/>
    <x v="2"/>
    <x v="2"/>
    <x v="1"/>
    <x v="14"/>
    <n v="121364.17"/>
  </r>
  <r>
    <x v="0"/>
    <x v="66"/>
    <x v="2"/>
    <x v="2"/>
    <x v="1"/>
    <x v="15"/>
    <n v="364092.5"/>
  </r>
  <r>
    <x v="0"/>
    <x v="66"/>
    <x v="2"/>
    <x v="2"/>
    <x v="1"/>
    <x v="16"/>
    <n v="121364.17"/>
  </r>
  <r>
    <x v="0"/>
    <x v="66"/>
    <x v="2"/>
    <x v="2"/>
    <x v="1"/>
    <x v="17"/>
    <n v="121364.17"/>
  </r>
  <r>
    <x v="0"/>
    <x v="66"/>
    <x v="2"/>
    <x v="2"/>
    <x v="1"/>
    <x v="18"/>
    <n v="121364.17"/>
  </r>
  <r>
    <x v="0"/>
    <x v="66"/>
    <x v="2"/>
    <x v="2"/>
    <x v="1"/>
    <x v="19"/>
    <n v="364092.5"/>
  </r>
  <r>
    <x v="0"/>
    <x v="66"/>
    <x v="2"/>
    <x v="2"/>
    <x v="1"/>
    <x v="20"/>
    <n v="121364.17"/>
  </r>
  <r>
    <x v="0"/>
    <x v="66"/>
    <x v="2"/>
    <x v="2"/>
    <x v="1"/>
    <x v="21"/>
    <n v="121364.17"/>
  </r>
  <r>
    <x v="0"/>
    <x v="66"/>
    <x v="2"/>
    <x v="2"/>
    <x v="1"/>
    <x v="22"/>
    <n v="121364.17"/>
  </r>
  <r>
    <x v="0"/>
    <x v="66"/>
    <x v="2"/>
    <x v="2"/>
    <x v="1"/>
    <x v="23"/>
    <n v="364092.5"/>
  </r>
  <r>
    <x v="0"/>
    <x v="66"/>
    <x v="2"/>
    <x v="2"/>
    <x v="1"/>
    <x v="24"/>
    <n v="121364.17"/>
  </r>
  <r>
    <x v="0"/>
    <x v="66"/>
    <x v="2"/>
    <x v="2"/>
    <x v="1"/>
    <x v="25"/>
    <n v="121364.17"/>
  </r>
  <r>
    <x v="0"/>
    <x v="66"/>
    <x v="2"/>
    <x v="2"/>
    <x v="1"/>
    <x v="26"/>
    <n v="121364.17"/>
  </r>
  <r>
    <x v="0"/>
    <x v="66"/>
    <x v="3"/>
    <x v="3"/>
    <x v="317"/>
    <x v="0"/>
    <m/>
  </r>
  <r>
    <x v="0"/>
    <x v="66"/>
    <x v="3"/>
    <x v="3"/>
    <x v="317"/>
    <x v="1"/>
    <n v="782636"/>
  </r>
  <r>
    <x v="0"/>
    <x v="66"/>
    <x v="3"/>
    <x v="3"/>
    <x v="317"/>
    <x v="2"/>
    <n v="1456796"/>
  </r>
  <r>
    <x v="0"/>
    <x v="66"/>
    <x v="3"/>
    <x v="3"/>
    <x v="317"/>
    <x v="3"/>
    <n v="-674160"/>
  </r>
  <r>
    <x v="0"/>
    <x v="66"/>
    <x v="3"/>
    <x v="3"/>
    <x v="317"/>
    <x v="4"/>
    <n v="-0.46"/>
  </r>
  <r>
    <x v="0"/>
    <x v="66"/>
    <x v="3"/>
    <x v="3"/>
    <x v="317"/>
    <x v="5"/>
    <n v="-0.06"/>
  </r>
  <r>
    <x v="0"/>
    <x v="66"/>
    <x v="3"/>
    <x v="3"/>
    <x v="317"/>
    <x v="6"/>
    <n v="145000"/>
  </r>
  <r>
    <x v="0"/>
    <x v="66"/>
    <x v="3"/>
    <x v="3"/>
    <x v="317"/>
    <x v="7"/>
    <n v="0"/>
  </r>
  <r>
    <x v="0"/>
    <x v="66"/>
    <x v="3"/>
    <x v="3"/>
    <x v="317"/>
    <x v="8"/>
    <n v="0"/>
  </r>
  <r>
    <x v="0"/>
    <x v="66"/>
    <x v="3"/>
    <x v="3"/>
    <x v="317"/>
    <x v="9"/>
    <n v="0"/>
  </r>
  <r>
    <x v="0"/>
    <x v="66"/>
    <x v="3"/>
    <x v="3"/>
    <x v="317"/>
    <x v="10"/>
    <n v="145000"/>
  </r>
  <r>
    <x v="0"/>
    <x v="66"/>
    <x v="3"/>
    <x v="3"/>
    <x v="317"/>
    <x v="11"/>
    <n v="213748.56"/>
  </r>
  <r>
    <x v="0"/>
    <x v="66"/>
    <x v="3"/>
    <x v="3"/>
    <x v="317"/>
    <x v="12"/>
    <n v="66746.429999999993"/>
  </r>
  <r>
    <x v="0"/>
    <x v="66"/>
    <x v="3"/>
    <x v="3"/>
    <x v="317"/>
    <x v="13"/>
    <n v="76849.119999999995"/>
  </r>
  <r>
    <x v="0"/>
    <x v="66"/>
    <x v="3"/>
    <x v="3"/>
    <x v="317"/>
    <x v="14"/>
    <n v="70153.009999999995"/>
  </r>
  <r>
    <x v="0"/>
    <x v="66"/>
    <x v="3"/>
    <x v="3"/>
    <x v="317"/>
    <x v="15"/>
    <n v="220131.4"/>
  </r>
  <r>
    <x v="0"/>
    <x v="66"/>
    <x v="3"/>
    <x v="3"/>
    <x v="317"/>
    <x v="16"/>
    <n v="77060.710000000006"/>
  </r>
  <r>
    <x v="0"/>
    <x v="66"/>
    <x v="3"/>
    <x v="3"/>
    <x v="317"/>
    <x v="17"/>
    <n v="70729.77"/>
  </r>
  <r>
    <x v="0"/>
    <x v="66"/>
    <x v="3"/>
    <x v="3"/>
    <x v="317"/>
    <x v="18"/>
    <n v="72340.929999999993"/>
  </r>
  <r>
    <x v="0"/>
    <x v="66"/>
    <x v="3"/>
    <x v="3"/>
    <x v="317"/>
    <x v="19"/>
    <n v="328001.46000000002"/>
  </r>
  <r>
    <x v="0"/>
    <x v="66"/>
    <x v="3"/>
    <x v="3"/>
    <x v="317"/>
    <x v="20"/>
    <n v="72021.3"/>
  </r>
  <r>
    <x v="0"/>
    <x v="66"/>
    <x v="3"/>
    <x v="3"/>
    <x v="317"/>
    <x v="21"/>
    <n v="241354.23999999999"/>
  </r>
  <r>
    <x v="0"/>
    <x v="66"/>
    <x v="3"/>
    <x v="3"/>
    <x v="317"/>
    <x v="22"/>
    <n v="14625.91"/>
  </r>
  <r>
    <x v="0"/>
    <x v="66"/>
    <x v="3"/>
    <x v="3"/>
    <x v="317"/>
    <x v="23"/>
    <n v="20755.03"/>
  </r>
  <r>
    <x v="0"/>
    <x v="66"/>
    <x v="3"/>
    <x v="3"/>
    <x v="317"/>
    <x v="24"/>
    <n v="12563.85"/>
  </r>
  <r>
    <x v="0"/>
    <x v="66"/>
    <x v="3"/>
    <x v="3"/>
    <x v="317"/>
    <x v="25"/>
    <n v="7501.34"/>
  </r>
  <r>
    <x v="0"/>
    <x v="66"/>
    <x v="3"/>
    <x v="3"/>
    <x v="317"/>
    <x v="26"/>
    <n v="689.84"/>
  </r>
  <r>
    <x v="0"/>
    <x v="66"/>
    <x v="4"/>
    <x v="4"/>
    <x v="1"/>
    <x v="0"/>
    <m/>
  </r>
  <r>
    <x v="0"/>
    <x v="66"/>
    <x v="4"/>
    <x v="4"/>
    <x v="1"/>
    <x v="1"/>
    <n v="10381"/>
  </r>
  <r>
    <x v="0"/>
    <x v="66"/>
    <x v="4"/>
    <x v="4"/>
    <x v="1"/>
    <x v="2"/>
    <n v="2891"/>
  </r>
  <r>
    <x v="0"/>
    <x v="66"/>
    <x v="4"/>
    <x v="4"/>
    <x v="1"/>
    <x v="3"/>
    <n v="7490"/>
  </r>
  <r>
    <x v="0"/>
    <x v="66"/>
    <x v="4"/>
    <x v="4"/>
    <x v="1"/>
    <x v="4"/>
    <n v="2.59"/>
  </r>
  <r>
    <x v="0"/>
    <x v="66"/>
    <x v="4"/>
    <x v="4"/>
    <x v="1"/>
    <x v="5"/>
    <n v="0"/>
  </r>
  <r>
    <x v="0"/>
    <x v="66"/>
    <x v="4"/>
    <x v="4"/>
    <x v="1"/>
    <x v="6"/>
    <n v="0"/>
  </r>
  <r>
    <x v="0"/>
    <x v="66"/>
    <x v="4"/>
    <x v="4"/>
    <x v="1"/>
    <x v="7"/>
    <n v="0"/>
  </r>
  <r>
    <x v="0"/>
    <x v="66"/>
    <x v="4"/>
    <x v="4"/>
    <x v="1"/>
    <x v="8"/>
    <n v="0"/>
  </r>
  <r>
    <x v="0"/>
    <x v="66"/>
    <x v="4"/>
    <x v="4"/>
    <x v="1"/>
    <x v="9"/>
    <n v="0"/>
  </r>
  <r>
    <x v="0"/>
    <x v="66"/>
    <x v="4"/>
    <x v="4"/>
    <x v="1"/>
    <x v="10"/>
    <n v="0"/>
  </r>
  <r>
    <x v="0"/>
    <x v="66"/>
    <x v="4"/>
    <x v="4"/>
    <x v="1"/>
    <x v="11"/>
    <n v="2856.9"/>
  </r>
  <r>
    <x v="0"/>
    <x v="66"/>
    <x v="4"/>
    <x v="4"/>
    <x v="1"/>
    <x v="12"/>
    <n v="657.88"/>
  </r>
  <r>
    <x v="0"/>
    <x v="66"/>
    <x v="4"/>
    <x v="4"/>
    <x v="1"/>
    <x v="13"/>
    <n v="1320.03"/>
  </r>
  <r>
    <x v="0"/>
    <x v="66"/>
    <x v="4"/>
    <x v="4"/>
    <x v="1"/>
    <x v="14"/>
    <n v="878.98"/>
  </r>
  <r>
    <x v="0"/>
    <x v="66"/>
    <x v="4"/>
    <x v="4"/>
    <x v="1"/>
    <x v="15"/>
    <n v="3276.84"/>
  </r>
  <r>
    <x v="0"/>
    <x v="66"/>
    <x v="4"/>
    <x v="4"/>
    <x v="1"/>
    <x v="16"/>
    <n v="1335.98"/>
  </r>
  <r>
    <x v="0"/>
    <x v="66"/>
    <x v="4"/>
    <x v="4"/>
    <x v="1"/>
    <x v="17"/>
    <n v="919.53"/>
  </r>
  <r>
    <x v="0"/>
    <x v="66"/>
    <x v="4"/>
    <x v="4"/>
    <x v="1"/>
    <x v="18"/>
    <n v="1021.34"/>
  </r>
  <r>
    <x v="0"/>
    <x v="66"/>
    <x v="4"/>
    <x v="4"/>
    <x v="1"/>
    <x v="19"/>
    <n v="2904.98"/>
  </r>
  <r>
    <x v="0"/>
    <x v="66"/>
    <x v="4"/>
    <x v="4"/>
    <x v="1"/>
    <x v="20"/>
    <n v="1006.55"/>
  </r>
  <r>
    <x v="0"/>
    <x v="66"/>
    <x v="4"/>
    <x v="4"/>
    <x v="1"/>
    <x v="21"/>
    <n v="946.69"/>
  </r>
  <r>
    <x v="0"/>
    <x v="66"/>
    <x v="4"/>
    <x v="4"/>
    <x v="1"/>
    <x v="22"/>
    <n v="951.74"/>
  </r>
  <r>
    <x v="0"/>
    <x v="66"/>
    <x v="4"/>
    <x v="4"/>
    <x v="1"/>
    <x v="23"/>
    <n v="1342.78"/>
  </r>
  <r>
    <x v="0"/>
    <x v="66"/>
    <x v="4"/>
    <x v="4"/>
    <x v="1"/>
    <x v="24"/>
    <n v="814.48"/>
  </r>
  <r>
    <x v="0"/>
    <x v="66"/>
    <x v="4"/>
    <x v="4"/>
    <x v="1"/>
    <x v="25"/>
    <n v="481.81"/>
  </r>
  <r>
    <x v="0"/>
    <x v="66"/>
    <x v="4"/>
    <x v="4"/>
    <x v="1"/>
    <x v="26"/>
    <n v="46.48"/>
  </r>
  <r>
    <x v="0"/>
    <x v="66"/>
    <x v="5"/>
    <x v="5"/>
    <x v="1"/>
    <x v="0"/>
    <m/>
  </r>
  <r>
    <x v="0"/>
    <x v="66"/>
    <x v="5"/>
    <x v="5"/>
    <x v="1"/>
    <x v="1"/>
    <n v="4693"/>
  </r>
  <r>
    <x v="0"/>
    <x v="66"/>
    <x v="5"/>
    <x v="5"/>
    <x v="1"/>
    <x v="2"/>
    <n v="4153"/>
  </r>
  <r>
    <x v="0"/>
    <x v="66"/>
    <x v="5"/>
    <x v="5"/>
    <x v="1"/>
    <x v="3"/>
    <n v="540"/>
  </r>
  <r>
    <x v="0"/>
    <x v="66"/>
    <x v="5"/>
    <x v="5"/>
    <x v="1"/>
    <x v="4"/>
    <n v="0.13"/>
  </r>
  <r>
    <x v="0"/>
    <x v="66"/>
    <x v="5"/>
    <x v="5"/>
    <x v="1"/>
    <x v="5"/>
    <n v="0"/>
  </r>
  <r>
    <x v="0"/>
    <x v="66"/>
    <x v="5"/>
    <x v="5"/>
    <x v="1"/>
    <x v="6"/>
    <n v="0"/>
  </r>
  <r>
    <x v="0"/>
    <x v="66"/>
    <x v="5"/>
    <x v="5"/>
    <x v="1"/>
    <x v="7"/>
    <n v="0"/>
  </r>
  <r>
    <x v="0"/>
    <x v="66"/>
    <x v="5"/>
    <x v="5"/>
    <x v="1"/>
    <x v="8"/>
    <n v="0"/>
  </r>
  <r>
    <x v="0"/>
    <x v="66"/>
    <x v="5"/>
    <x v="5"/>
    <x v="1"/>
    <x v="9"/>
    <n v="0"/>
  </r>
  <r>
    <x v="0"/>
    <x v="66"/>
    <x v="5"/>
    <x v="5"/>
    <x v="1"/>
    <x v="10"/>
    <n v="0"/>
  </r>
  <r>
    <x v="0"/>
    <x v="66"/>
    <x v="5"/>
    <x v="5"/>
    <x v="1"/>
    <x v="11"/>
    <n v="1173.31"/>
  </r>
  <r>
    <x v="0"/>
    <x v="66"/>
    <x v="5"/>
    <x v="5"/>
    <x v="1"/>
    <x v="12"/>
    <n v="391.1"/>
  </r>
  <r>
    <x v="0"/>
    <x v="66"/>
    <x v="5"/>
    <x v="5"/>
    <x v="1"/>
    <x v="13"/>
    <n v="391.1"/>
  </r>
  <r>
    <x v="0"/>
    <x v="66"/>
    <x v="5"/>
    <x v="5"/>
    <x v="1"/>
    <x v="14"/>
    <n v="391.1"/>
  </r>
  <r>
    <x v="0"/>
    <x v="66"/>
    <x v="5"/>
    <x v="5"/>
    <x v="1"/>
    <x v="15"/>
    <n v="1173.31"/>
  </r>
  <r>
    <x v="0"/>
    <x v="66"/>
    <x v="5"/>
    <x v="5"/>
    <x v="1"/>
    <x v="16"/>
    <n v="391.1"/>
  </r>
  <r>
    <x v="0"/>
    <x v="66"/>
    <x v="5"/>
    <x v="5"/>
    <x v="1"/>
    <x v="17"/>
    <n v="391.1"/>
  </r>
  <r>
    <x v="0"/>
    <x v="66"/>
    <x v="5"/>
    <x v="5"/>
    <x v="1"/>
    <x v="18"/>
    <n v="391.1"/>
  </r>
  <r>
    <x v="0"/>
    <x v="66"/>
    <x v="5"/>
    <x v="5"/>
    <x v="1"/>
    <x v="19"/>
    <n v="1173.31"/>
  </r>
  <r>
    <x v="0"/>
    <x v="66"/>
    <x v="5"/>
    <x v="5"/>
    <x v="1"/>
    <x v="20"/>
    <n v="391.1"/>
  </r>
  <r>
    <x v="0"/>
    <x v="66"/>
    <x v="5"/>
    <x v="5"/>
    <x v="1"/>
    <x v="21"/>
    <n v="391.1"/>
  </r>
  <r>
    <x v="0"/>
    <x v="66"/>
    <x v="5"/>
    <x v="5"/>
    <x v="1"/>
    <x v="22"/>
    <n v="391.1"/>
  </r>
  <r>
    <x v="0"/>
    <x v="66"/>
    <x v="5"/>
    <x v="5"/>
    <x v="1"/>
    <x v="23"/>
    <n v="1173.31"/>
  </r>
  <r>
    <x v="0"/>
    <x v="66"/>
    <x v="5"/>
    <x v="5"/>
    <x v="1"/>
    <x v="24"/>
    <n v="391.1"/>
  </r>
  <r>
    <x v="0"/>
    <x v="66"/>
    <x v="5"/>
    <x v="5"/>
    <x v="1"/>
    <x v="25"/>
    <n v="391.1"/>
  </r>
  <r>
    <x v="0"/>
    <x v="66"/>
    <x v="5"/>
    <x v="5"/>
    <x v="1"/>
    <x v="26"/>
    <n v="391.1"/>
  </r>
  <r>
    <x v="0"/>
    <x v="66"/>
    <x v="6"/>
    <x v="6"/>
    <x v="1"/>
    <x v="0"/>
    <m/>
  </r>
  <r>
    <x v="0"/>
    <x v="66"/>
    <x v="6"/>
    <x v="6"/>
    <x v="1"/>
    <x v="1"/>
    <n v="0"/>
  </r>
  <r>
    <x v="0"/>
    <x v="66"/>
    <x v="6"/>
    <x v="6"/>
    <x v="1"/>
    <x v="2"/>
    <n v="0"/>
  </r>
  <r>
    <x v="0"/>
    <x v="66"/>
    <x v="6"/>
    <x v="6"/>
    <x v="1"/>
    <x v="3"/>
    <n v="0"/>
  </r>
  <r>
    <x v="0"/>
    <x v="66"/>
    <x v="6"/>
    <x v="6"/>
    <x v="1"/>
    <x v="4"/>
    <n v="0"/>
  </r>
  <r>
    <x v="0"/>
    <x v="66"/>
    <x v="6"/>
    <x v="6"/>
    <x v="1"/>
    <x v="5"/>
    <n v="0"/>
  </r>
  <r>
    <x v="0"/>
    <x v="66"/>
    <x v="6"/>
    <x v="6"/>
    <x v="1"/>
    <x v="6"/>
    <m/>
  </r>
  <r>
    <x v="0"/>
    <x v="66"/>
    <x v="6"/>
    <x v="6"/>
    <x v="1"/>
    <x v="7"/>
    <m/>
  </r>
  <r>
    <x v="0"/>
    <x v="66"/>
    <x v="6"/>
    <x v="6"/>
    <x v="1"/>
    <x v="8"/>
    <m/>
  </r>
  <r>
    <x v="0"/>
    <x v="66"/>
    <x v="6"/>
    <x v="6"/>
    <x v="1"/>
    <x v="9"/>
    <m/>
  </r>
  <r>
    <x v="0"/>
    <x v="66"/>
    <x v="6"/>
    <x v="6"/>
    <x v="1"/>
    <x v="10"/>
    <m/>
  </r>
  <r>
    <x v="0"/>
    <x v="66"/>
    <x v="6"/>
    <x v="6"/>
    <x v="1"/>
    <x v="11"/>
    <n v="0"/>
  </r>
  <r>
    <x v="0"/>
    <x v="66"/>
    <x v="6"/>
    <x v="6"/>
    <x v="1"/>
    <x v="12"/>
    <n v="0"/>
  </r>
  <r>
    <x v="0"/>
    <x v="66"/>
    <x v="6"/>
    <x v="6"/>
    <x v="1"/>
    <x v="13"/>
    <n v="0"/>
  </r>
  <r>
    <x v="0"/>
    <x v="66"/>
    <x v="6"/>
    <x v="6"/>
    <x v="1"/>
    <x v="14"/>
    <n v="0"/>
  </r>
  <r>
    <x v="0"/>
    <x v="66"/>
    <x v="6"/>
    <x v="6"/>
    <x v="1"/>
    <x v="15"/>
    <n v="0"/>
  </r>
  <r>
    <x v="0"/>
    <x v="66"/>
    <x v="6"/>
    <x v="6"/>
    <x v="1"/>
    <x v="16"/>
    <n v="0"/>
  </r>
  <r>
    <x v="0"/>
    <x v="66"/>
    <x v="6"/>
    <x v="6"/>
    <x v="1"/>
    <x v="17"/>
    <n v="0"/>
  </r>
  <r>
    <x v="0"/>
    <x v="66"/>
    <x v="6"/>
    <x v="6"/>
    <x v="1"/>
    <x v="18"/>
    <n v="0"/>
  </r>
  <r>
    <x v="0"/>
    <x v="66"/>
    <x v="6"/>
    <x v="6"/>
    <x v="1"/>
    <x v="19"/>
    <n v="0"/>
  </r>
  <r>
    <x v="0"/>
    <x v="66"/>
    <x v="6"/>
    <x v="6"/>
    <x v="1"/>
    <x v="20"/>
    <n v="0"/>
  </r>
  <r>
    <x v="0"/>
    <x v="66"/>
    <x v="6"/>
    <x v="6"/>
    <x v="1"/>
    <x v="21"/>
    <n v="0"/>
  </r>
  <r>
    <x v="0"/>
    <x v="66"/>
    <x v="6"/>
    <x v="6"/>
    <x v="1"/>
    <x v="22"/>
    <n v="0"/>
  </r>
  <r>
    <x v="0"/>
    <x v="66"/>
    <x v="6"/>
    <x v="6"/>
    <x v="1"/>
    <x v="23"/>
    <n v="0"/>
  </r>
  <r>
    <x v="0"/>
    <x v="66"/>
    <x v="6"/>
    <x v="6"/>
    <x v="1"/>
    <x v="24"/>
    <n v="0"/>
  </r>
  <r>
    <x v="0"/>
    <x v="66"/>
    <x v="6"/>
    <x v="6"/>
    <x v="1"/>
    <x v="25"/>
    <n v="0"/>
  </r>
  <r>
    <x v="0"/>
    <x v="66"/>
    <x v="6"/>
    <x v="6"/>
    <x v="1"/>
    <x v="26"/>
    <n v="0"/>
  </r>
  <r>
    <x v="0"/>
    <x v="66"/>
    <x v="7"/>
    <x v="7"/>
    <x v="1"/>
    <x v="0"/>
    <m/>
  </r>
  <r>
    <x v="0"/>
    <x v="66"/>
    <x v="7"/>
    <x v="7"/>
    <x v="1"/>
    <x v="1"/>
    <n v="100541"/>
  </r>
  <r>
    <x v="0"/>
    <x v="66"/>
    <x v="7"/>
    <x v="7"/>
    <x v="1"/>
    <x v="2"/>
    <n v="74795"/>
  </r>
  <r>
    <x v="0"/>
    <x v="66"/>
    <x v="7"/>
    <x v="7"/>
    <x v="1"/>
    <x v="3"/>
    <n v="25746"/>
  </r>
  <r>
    <x v="0"/>
    <x v="66"/>
    <x v="7"/>
    <x v="7"/>
    <x v="1"/>
    <x v="4"/>
    <n v="0.34"/>
  </r>
  <r>
    <x v="0"/>
    <x v="66"/>
    <x v="7"/>
    <x v="7"/>
    <x v="1"/>
    <x v="5"/>
    <n v="0"/>
  </r>
  <r>
    <x v="0"/>
    <x v="66"/>
    <x v="7"/>
    <x v="7"/>
    <x v="1"/>
    <x v="6"/>
    <n v="0"/>
  </r>
  <r>
    <x v="0"/>
    <x v="66"/>
    <x v="7"/>
    <x v="7"/>
    <x v="1"/>
    <x v="7"/>
    <n v="0"/>
  </r>
  <r>
    <x v="0"/>
    <x v="66"/>
    <x v="7"/>
    <x v="7"/>
    <x v="1"/>
    <x v="8"/>
    <n v="0"/>
  </r>
  <r>
    <x v="0"/>
    <x v="66"/>
    <x v="7"/>
    <x v="7"/>
    <x v="1"/>
    <x v="9"/>
    <n v="0"/>
  </r>
  <r>
    <x v="0"/>
    <x v="66"/>
    <x v="7"/>
    <x v="7"/>
    <x v="1"/>
    <x v="10"/>
    <n v="0"/>
  </r>
  <r>
    <x v="0"/>
    <x v="66"/>
    <x v="7"/>
    <x v="7"/>
    <x v="1"/>
    <x v="11"/>
    <n v="39154.410000000003"/>
  </r>
  <r>
    <x v="0"/>
    <x v="66"/>
    <x v="7"/>
    <x v="7"/>
    <x v="1"/>
    <x v="12"/>
    <n v="24949.53"/>
  </r>
  <r>
    <x v="0"/>
    <x v="66"/>
    <x v="7"/>
    <x v="7"/>
    <x v="1"/>
    <x v="13"/>
    <n v="7102.44"/>
  </r>
  <r>
    <x v="0"/>
    <x v="66"/>
    <x v="7"/>
    <x v="7"/>
    <x v="1"/>
    <x v="14"/>
    <n v="7102.44"/>
  </r>
  <r>
    <x v="0"/>
    <x v="66"/>
    <x v="7"/>
    <x v="7"/>
    <x v="1"/>
    <x v="15"/>
    <n v="21307.31"/>
  </r>
  <r>
    <x v="0"/>
    <x v="66"/>
    <x v="7"/>
    <x v="7"/>
    <x v="1"/>
    <x v="16"/>
    <n v="7102.44"/>
  </r>
  <r>
    <x v="0"/>
    <x v="66"/>
    <x v="7"/>
    <x v="7"/>
    <x v="1"/>
    <x v="17"/>
    <n v="7102.44"/>
  </r>
  <r>
    <x v="0"/>
    <x v="66"/>
    <x v="7"/>
    <x v="7"/>
    <x v="1"/>
    <x v="18"/>
    <n v="7102.44"/>
  </r>
  <r>
    <x v="0"/>
    <x v="66"/>
    <x v="7"/>
    <x v="7"/>
    <x v="1"/>
    <x v="19"/>
    <n v="21307.31"/>
  </r>
  <r>
    <x v="0"/>
    <x v="66"/>
    <x v="7"/>
    <x v="7"/>
    <x v="1"/>
    <x v="20"/>
    <n v="7102.44"/>
  </r>
  <r>
    <x v="0"/>
    <x v="66"/>
    <x v="7"/>
    <x v="7"/>
    <x v="1"/>
    <x v="21"/>
    <n v="7102.44"/>
  </r>
  <r>
    <x v="0"/>
    <x v="66"/>
    <x v="7"/>
    <x v="7"/>
    <x v="1"/>
    <x v="22"/>
    <n v="7102.44"/>
  </r>
  <r>
    <x v="0"/>
    <x v="66"/>
    <x v="7"/>
    <x v="7"/>
    <x v="1"/>
    <x v="23"/>
    <n v="18772.330000000002"/>
  </r>
  <r>
    <x v="0"/>
    <x v="66"/>
    <x v="7"/>
    <x v="7"/>
    <x v="1"/>
    <x v="24"/>
    <n v="7102.44"/>
  </r>
  <r>
    <x v="0"/>
    <x v="66"/>
    <x v="7"/>
    <x v="7"/>
    <x v="1"/>
    <x v="25"/>
    <n v="6257.44"/>
  </r>
  <r>
    <x v="0"/>
    <x v="66"/>
    <x v="7"/>
    <x v="7"/>
    <x v="1"/>
    <x v="26"/>
    <n v="5412.45"/>
  </r>
  <r>
    <x v="0"/>
    <x v="66"/>
    <x v="8"/>
    <x v="8"/>
    <x v="1"/>
    <x v="0"/>
    <m/>
  </r>
  <r>
    <x v="0"/>
    <x v="66"/>
    <x v="8"/>
    <x v="8"/>
    <x v="1"/>
    <x v="1"/>
    <n v="13560600"/>
  </r>
  <r>
    <x v="0"/>
    <x v="66"/>
    <x v="8"/>
    <x v="8"/>
    <x v="1"/>
    <x v="2"/>
    <n v="12801972"/>
  </r>
  <r>
    <x v="0"/>
    <x v="66"/>
    <x v="8"/>
    <x v="8"/>
    <x v="1"/>
    <x v="3"/>
    <n v="758628"/>
  </r>
  <r>
    <x v="0"/>
    <x v="66"/>
    <x v="8"/>
    <x v="8"/>
    <x v="1"/>
    <x v="4"/>
    <n v="0.06"/>
  </r>
  <r>
    <x v="0"/>
    <x v="66"/>
    <x v="8"/>
    <x v="8"/>
    <x v="1"/>
    <x v="5"/>
    <n v="0"/>
  </r>
  <r>
    <x v="0"/>
    <x v="66"/>
    <x v="8"/>
    <x v="8"/>
    <x v="1"/>
    <x v="6"/>
    <m/>
  </r>
  <r>
    <x v="0"/>
    <x v="66"/>
    <x v="8"/>
    <x v="8"/>
    <x v="1"/>
    <x v="7"/>
    <m/>
  </r>
  <r>
    <x v="0"/>
    <x v="66"/>
    <x v="8"/>
    <x v="8"/>
    <x v="1"/>
    <x v="8"/>
    <m/>
  </r>
  <r>
    <x v="0"/>
    <x v="66"/>
    <x v="8"/>
    <x v="8"/>
    <x v="1"/>
    <x v="9"/>
    <m/>
  </r>
  <r>
    <x v="0"/>
    <x v="66"/>
    <x v="8"/>
    <x v="8"/>
    <x v="1"/>
    <x v="10"/>
    <m/>
  </r>
  <r>
    <x v="0"/>
    <x v="66"/>
    <x v="8"/>
    <x v="8"/>
    <x v="1"/>
    <x v="11"/>
    <n v="3414392.65"/>
  </r>
  <r>
    <x v="0"/>
    <x v="66"/>
    <x v="8"/>
    <x v="8"/>
    <x v="1"/>
    <x v="12"/>
    <n v="1145231.44"/>
  </r>
  <r>
    <x v="0"/>
    <x v="66"/>
    <x v="8"/>
    <x v="8"/>
    <x v="1"/>
    <x v="13"/>
    <n v="1138149.18"/>
  </r>
  <r>
    <x v="0"/>
    <x v="66"/>
    <x v="8"/>
    <x v="8"/>
    <x v="1"/>
    <x v="14"/>
    <n v="1131012.03"/>
  </r>
  <r>
    <x v="0"/>
    <x v="66"/>
    <x v="8"/>
    <x v="8"/>
    <x v="1"/>
    <x v="15"/>
    <n v="3403348.34"/>
  </r>
  <r>
    <x v="0"/>
    <x v="66"/>
    <x v="8"/>
    <x v="8"/>
    <x v="1"/>
    <x v="16"/>
    <n v="1138376.72"/>
  </r>
  <r>
    <x v="0"/>
    <x v="66"/>
    <x v="8"/>
    <x v="8"/>
    <x v="1"/>
    <x v="17"/>
    <n v="1131629.33"/>
  </r>
  <r>
    <x v="0"/>
    <x v="66"/>
    <x v="8"/>
    <x v="8"/>
    <x v="1"/>
    <x v="18"/>
    <n v="1133342.3"/>
  </r>
  <r>
    <x v="0"/>
    <x v="66"/>
    <x v="8"/>
    <x v="8"/>
    <x v="1"/>
    <x v="19"/>
    <n v="3510846.54"/>
  </r>
  <r>
    <x v="0"/>
    <x v="66"/>
    <x v="8"/>
    <x v="8"/>
    <x v="1"/>
    <x v="20"/>
    <n v="1133007.8799999999"/>
  </r>
  <r>
    <x v="0"/>
    <x v="66"/>
    <x v="8"/>
    <x v="8"/>
    <x v="1"/>
    <x v="21"/>
    <n v="1302280.97"/>
  </r>
  <r>
    <x v="0"/>
    <x v="66"/>
    <x v="8"/>
    <x v="8"/>
    <x v="1"/>
    <x v="22"/>
    <n v="1075557.68"/>
  </r>
  <r>
    <x v="0"/>
    <x v="66"/>
    <x v="8"/>
    <x v="8"/>
    <x v="1"/>
    <x v="23"/>
    <n v="3232012.37"/>
  </r>
  <r>
    <x v="0"/>
    <x v="66"/>
    <x v="8"/>
    <x v="8"/>
    <x v="1"/>
    <x v="24"/>
    <n v="1089613.0900000001"/>
  </r>
  <r>
    <x v="0"/>
    <x v="66"/>
    <x v="8"/>
    <x v="8"/>
    <x v="1"/>
    <x v="25"/>
    <n v="1067118.2"/>
  </r>
  <r>
    <x v="0"/>
    <x v="66"/>
    <x v="8"/>
    <x v="8"/>
    <x v="1"/>
    <x v="26"/>
    <n v="1075281.08"/>
  </r>
  <r>
    <x v="0"/>
    <x v="66"/>
    <x v="9"/>
    <x v="9"/>
    <x v="1"/>
    <x v="0"/>
    <n v="50"/>
  </r>
  <r>
    <x v="0"/>
    <x v="66"/>
    <x v="9"/>
    <x v="9"/>
    <x v="1"/>
    <x v="1"/>
    <n v="5887240"/>
  </r>
  <r>
    <x v="0"/>
    <x v="66"/>
    <x v="9"/>
    <x v="9"/>
    <x v="1"/>
    <x v="2"/>
    <n v="5614250"/>
  </r>
  <r>
    <x v="0"/>
    <x v="66"/>
    <x v="9"/>
    <x v="9"/>
    <x v="1"/>
    <x v="3"/>
    <n v="272990"/>
  </r>
  <r>
    <x v="0"/>
    <x v="66"/>
    <x v="9"/>
    <x v="9"/>
    <x v="1"/>
    <x v="4"/>
    <n v="0.05"/>
  </r>
  <r>
    <x v="0"/>
    <x v="66"/>
    <x v="9"/>
    <x v="9"/>
    <x v="1"/>
    <x v="5"/>
    <n v="0"/>
  </r>
  <r>
    <x v="0"/>
    <x v="66"/>
    <x v="9"/>
    <x v="9"/>
    <x v="1"/>
    <x v="6"/>
    <m/>
  </r>
  <r>
    <x v="0"/>
    <x v="66"/>
    <x v="9"/>
    <x v="9"/>
    <x v="1"/>
    <x v="7"/>
    <m/>
  </r>
  <r>
    <x v="0"/>
    <x v="66"/>
    <x v="9"/>
    <x v="9"/>
    <x v="1"/>
    <x v="8"/>
    <m/>
  </r>
  <r>
    <x v="0"/>
    <x v="66"/>
    <x v="9"/>
    <x v="9"/>
    <x v="1"/>
    <x v="9"/>
    <m/>
  </r>
  <r>
    <x v="0"/>
    <x v="66"/>
    <x v="9"/>
    <x v="9"/>
    <x v="1"/>
    <x v="10"/>
    <m/>
  </r>
  <r>
    <x v="0"/>
    <x v="66"/>
    <x v="9"/>
    <x v="9"/>
    <x v="1"/>
    <x v="11"/>
    <n v="1927348.47"/>
  </r>
  <r>
    <x v="0"/>
    <x v="66"/>
    <x v="9"/>
    <x v="9"/>
    <x v="1"/>
    <x v="12"/>
    <n v="936405.18"/>
  </r>
  <r>
    <x v="0"/>
    <x v="66"/>
    <x v="9"/>
    <x v="9"/>
    <x v="1"/>
    <x v="13"/>
    <n v="495471.64"/>
  </r>
  <r>
    <x v="0"/>
    <x v="66"/>
    <x v="9"/>
    <x v="9"/>
    <x v="1"/>
    <x v="14"/>
    <n v="495471.64"/>
  </r>
  <r>
    <x v="0"/>
    <x v="66"/>
    <x v="9"/>
    <x v="9"/>
    <x v="1"/>
    <x v="15"/>
    <n v="1486414.93"/>
  </r>
  <r>
    <x v="0"/>
    <x v="66"/>
    <x v="9"/>
    <x v="9"/>
    <x v="1"/>
    <x v="16"/>
    <n v="495471.64"/>
  </r>
  <r>
    <x v="0"/>
    <x v="66"/>
    <x v="9"/>
    <x v="9"/>
    <x v="1"/>
    <x v="17"/>
    <n v="495471.64"/>
  </r>
  <r>
    <x v="0"/>
    <x v="66"/>
    <x v="9"/>
    <x v="9"/>
    <x v="1"/>
    <x v="18"/>
    <n v="495471.64"/>
  </r>
  <r>
    <x v="0"/>
    <x v="66"/>
    <x v="9"/>
    <x v="9"/>
    <x v="1"/>
    <x v="19"/>
    <n v="1507861.37"/>
  </r>
  <r>
    <x v="0"/>
    <x v="66"/>
    <x v="9"/>
    <x v="9"/>
    <x v="1"/>
    <x v="20"/>
    <n v="516918.08"/>
  </r>
  <r>
    <x v="0"/>
    <x v="66"/>
    <x v="9"/>
    <x v="9"/>
    <x v="1"/>
    <x v="21"/>
    <n v="495471.64"/>
  </r>
  <r>
    <x v="0"/>
    <x v="66"/>
    <x v="9"/>
    <x v="9"/>
    <x v="1"/>
    <x v="22"/>
    <n v="495471.64"/>
  </r>
  <r>
    <x v="0"/>
    <x v="66"/>
    <x v="9"/>
    <x v="9"/>
    <x v="1"/>
    <x v="23"/>
    <n v="965615.11"/>
  </r>
  <r>
    <x v="0"/>
    <x v="66"/>
    <x v="9"/>
    <x v="9"/>
    <x v="1"/>
    <x v="24"/>
    <n v="495471.64"/>
  </r>
  <r>
    <x v="0"/>
    <x v="66"/>
    <x v="9"/>
    <x v="9"/>
    <x v="1"/>
    <x v="25"/>
    <n v="470143.46"/>
  </r>
  <r>
    <x v="0"/>
    <x v="66"/>
    <x v="9"/>
    <x v="9"/>
    <x v="1"/>
    <x v="26"/>
    <n v="0"/>
  </r>
  <r>
    <x v="0"/>
    <x v="66"/>
    <x v="10"/>
    <x v="10"/>
    <x v="1"/>
    <x v="0"/>
    <n v="10"/>
  </r>
  <r>
    <x v="0"/>
    <x v="66"/>
    <x v="10"/>
    <x v="10"/>
    <x v="1"/>
    <x v="1"/>
    <n v="1736581"/>
  </r>
  <r>
    <x v="0"/>
    <x v="66"/>
    <x v="10"/>
    <x v="10"/>
    <x v="1"/>
    <x v="2"/>
    <n v="1636809"/>
  </r>
  <r>
    <x v="0"/>
    <x v="66"/>
    <x v="10"/>
    <x v="10"/>
    <x v="1"/>
    <x v="3"/>
    <n v="99772"/>
  </r>
  <r>
    <x v="0"/>
    <x v="66"/>
    <x v="10"/>
    <x v="10"/>
    <x v="1"/>
    <x v="4"/>
    <n v="0.06"/>
  </r>
  <r>
    <x v="0"/>
    <x v="66"/>
    <x v="10"/>
    <x v="10"/>
    <x v="1"/>
    <x v="5"/>
    <n v="0"/>
  </r>
  <r>
    <x v="0"/>
    <x v="66"/>
    <x v="10"/>
    <x v="10"/>
    <x v="1"/>
    <x v="6"/>
    <m/>
  </r>
  <r>
    <x v="0"/>
    <x v="66"/>
    <x v="10"/>
    <x v="10"/>
    <x v="1"/>
    <x v="7"/>
    <m/>
  </r>
  <r>
    <x v="0"/>
    <x v="66"/>
    <x v="10"/>
    <x v="10"/>
    <x v="1"/>
    <x v="8"/>
    <m/>
  </r>
  <r>
    <x v="0"/>
    <x v="66"/>
    <x v="10"/>
    <x v="10"/>
    <x v="1"/>
    <x v="9"/>
    <m/>
  </r>
  <r>
    <x v="0"/>
    <x v="66"/>
    <x v="10"/>
    <x v="10"/>
    <x v="1"/>
    <x v="10"/>
    <m/>
  </r>
  <r>
    <x v="0"/>
    <x v="66"/>
    <x v="10"/>
    <x v="10"/>
    <x v="1"/>
    <x v="11"/>
    <n v="434145.3"/>
  </r>
  <r>
    <x v="0"/>
    <x v="66"/>
    <x v="10"/>
    <x v="10"/>
    <x v="1"/>
    <x v="12"/>
    <n v="123695.02"/>
  </r>
  <r>
    <x v="0"/>
    <x v="66"/>
    <x v="10"/>
    <x v="10"/>
    <x v="1"/>
    <x v="13"/>
    <n v="155225.14000000001"/>
  </r>
  <r>
    <x v="0"/>
    <x v="66"/>
    <x v="10"/>
    <x v="10"/>
    <x v="1"/>
    <x v="14"/>
    <n v="155225.14000000001"/>
  </r>
  <r>
    <x v="0"/>
    <x v="66"/>
    <x v="10"/>
    <x v="10"/>
    <x v="1"/>
    <x v="15"/>
    <n v="465675.43"/>
  </r>
  <r>
    <x v="0"/>
    <x v="66"/>
    <x v="10"/>
    <x v="10"/>
    <x v="1"/>
    <x v="16"/>
    <n v="155225.14000000001"/>
  </r>
  <r>
    <x v="0"/>
    <x v="66"/>
    <x v="10"/>
    <x v="10"/>
    <x v="1"/>
    <x v="17"/>
    <n v="155225.14000000001"/>
  </r>
  <r>
    <x v="0"/>
    <x v="66"/>
    <x v="10"/>
    <x v="10"/>
    <x v="1"/>
    <x v="18"/>
    <n v="155225.14000000001"/>
  </r>
  <r>
    <x v="0"/>
    <x v="66"/>
    <x v="10"/>
    <x v="10"/>
    <x v="1"/>
    <x v="19"/>
    <n v="465675.43"/>
  </r>
  <r>
    <x v="0"/>
    <x v="66"/>
    <x v="10"/>
    <x v="10"/>
    <x v="1"/>
    <x v="20"/>
    <n v="155225.14000000001"/>
  </r>
  <r>
    <x v="0"/>
    <x v="66"/>
    <x v="10"/>
    <x v="10"/>
    <x v="1"/>
    <x v="21"/>
    <n v="155225.14000000001"/>
  </r>
  <r>
    <x v="0"/>
    <x v="66"/>
    <x v="10"/>
    <x v="10"/>
    <x v="1"/>
    <x v="22"/>
    <n v="155225.14000000001"/>
  </r>
  <r>
    <x v="0"/>
    <x v="66"/>
    <x v="10"/>
    <x v="10"/>
    <x v="1"/>
    <x v="23"/>
    <n v="371085.06"/>
  </r>
  <r>
    <x v="0"/>
    <x v="66"/>
    <x v="10"/>
    <x v="10"/>
    <x v="1"/>
    <x v="24"/>
    <n v="155225.14000000001"/>
  </r>
  <r>
    <x v="0"/>
    <x v="66"/>
    <x v="10"/>
    <x v="10"/>
    <x v="1"/>
    <x v="25"/>
    <n v="123695.02"/>
  </r>
  <r>
    <x v="0"/>
    <x v="66"/>
    <x v="10"/>
    <x v="10"/>
    <x v="1"/>
    <x v="26"/>
    <n v="92164.89"/>
  </r>
  <r>
    <x v="0"/>
    <x v="66"/>
    <x v="11"/>
    <x v="11"/>
    <x v="1"/>
    <x v="0"/>
    <n v="3"/>
  </r>
  <r>
    <x v="0"/>
    <x v="66"/>
    <x v="11"/>
    <x v="11"/>
    <x v="1"/>
    <x v="1"/>
    <n v="511222"/>
  </r>
  <r>
    <x v="0"/>
    <x v="66"/>
    <x v="11"/>
    <x v="11"/>
    <x v="1"/>
    <x v="2"/>
    <n v="631670"/>
  </r>
  <r>
    <x v="0"/>
    <x v="66"/>
    <x v="11"/>
    <x v="11"/>
    <x v="1"/>
    <x v="3"/>
    <n v="-120448"/>
  </r>
  <r>
    <x v="0"/>
    <x v="66"/>
    <x v="11"/>
    <x v="11"/>
    <x v="1"/>
    <x v="4"/>
    <n v="-0.19"/>
  </r>
  <r>
    <x v="0"/>
    <x v="66"/>
    <x v="11"/>
    <x v="11"/>
    <x v="1"/>
    <x v="5"/>
    <n v="-0.01"/>
  </r>
  <r>
    <x v="0"/>
    <x v="66"/>
    <x v="11"/>
    <x v="11"/>
    <x v="1"/>
    <x v="6"/>
    <m/>
  </r>
  <r>
    <x v="0"/>
    <x v="66"/>
    <x v="11"/>
    <x v="11"/>
    <x v="1"/>
    <x v="7"/>
    <m/>
  </r>
  <r>
    <x v="0"/>
    <x v="66"/>
    <x v="11"/>
    <x v="11"/>
    <x v="1"/>
    <x v="8"/>
    <m/>
  </r>
  <r>
    <x v="0"/>
    <x v="66"/>
    <x v="11"/>
    <x v="11"/>
    <x v="1"/>
    <x v="9"/>
    <m/>
  </r>
  <r>
    <x v="0"/>
    <x v="66"/>
    <x v="11"/>
    <x v="11"/>
    <x v="1"/>
    <x v="10"/>
    <m/>
  </r>
  <r>
    <x v="0"/>
    <x v="66"/>
    <x v="11"/>
    <x v="11"/>
    <x v="1"/>
    <x v="11"/>
    <n v="127805.57"/>
  </r>
  <r>
    <x v="0"/>
    <x v="66"/>
    <x v="11"/>
    <x v="11"/>
    <x v="1"/>
    <x v="12"/>
    <n v="42601.86"/>
  </r>
  <r>
    <x v="0"/>
    <x v="66"/>
    <x v="11"/>
    <x v="11"/>
    <x v="1"/>
    <x v="13"/>
    <n v="42601.86"/>
  </r>
  <r>
    <x v="0"/>
    <x v="66"/>
    <x v="11"/>
    <x v="11"/>
    <x v="1"/>
    <x v="14"/>
    <n v="42601.86"/>
  </r>
  <r>
    <x v="0"/>
    <x v="66"/>
    <x v="11"/>
    <x v="11"/>
    <x v="1"/>
    <x v="15"/>
    <n v="127805.57"/>
  </r>
  <r>
    <x v="0"/>
    <x v="66"/>
    <x v="11"/>
    <x v="11"/>
    <x v="1"/>
    <x v="16"/>
    <n v="42601.86"/>
  </r>
  <r>
    <x v="0"/>
    <x v="66"/>
    <x v="11"/>
    <x v="11"/>
    <x v="1"/>
    <x v="17"/>
    <n v="42601.86"/>
  </r>
  <r>
    <x v="0"/>
    <x v="66"/>
    <x v="11"/>
    <x v="11"/>
    <x v="1"/>
    <x v="18"/>
    <n v="42601.86"/>
  </r>
  <r>
    <x v="0"/>
    <x v="66"/>
    <x v="11"/>
    <x v="11"/>
    <x v="1"/>
    <x v="19"/>
    <n v="127805.57"/>
  </r>
  <r>
    <x v="0"/>
    <x v="66"/>
    <x v="11"/>
    <x v="11"/>
    <x v="1"/>
    <x v="20"/>
    <n v="42601.86"/>
  </r>
  <r>
    <x v="0"/>
    <x v="66"/>
    <x v="11"/>
    <x v="11"/>
    <x v="1"/>
    <x v="21"/>
    <n v="42601.86"/>
  </r>
  <r>
    <x v="0"/>
    <x v="66"/>
    <x v="11"/>
    <x v="11"/>
    <x v="1"/>
    <x v="22"/>
    <n v="42601.86"/>
  </r>
  <r>
    <x v="0"/>
    <x v="66"/>
    <x v="11"/>
    <x v="11"/>
    <x v="1"/>
    <x v="23"/>
    <n v="127805.57"/>
  </r>
  <r>
    <x v="0"/>
    <x v="66"/>
    <x v="11"/>
    <x v="11"/>
    <x v="1"/>
    <x v="24"/>
    <n v="42601.86"/>
  </r>
  <r>
    <x v="0"/>
    <x v="66"/>
    <x v="11"/>
    <x v="11"/>
    <x v="1"/>
    <x v="25"/>
    <n v="42601.86"/>
  </r>
  <r>
    <x v="0"/>
    <x v="66"/>
    <x v="11"/>
    <x v="11"/>
    <x v="1"/>
    <x v="26"/>
    <n v="42601.86"/>
  </r>
  <r>
    <x v="0"/>
    <x v="66"/>
    <x v="12"/>
    <x v="12"/>
    <x v="1"/>
    <x v="0"/>
    <n v="63"/>
  </r>
  <r>
    <x v="0"/>
    <x v="66"/>
    <x v="12"/>
    <x v="12"/>
    <x v="1"/>
    <x v="1"/>
    <n v="8135043"/>
  </r>
  <r>
    <x v="0"/>
    <x v="66"/>
    <x v="12"/>
    <x v="12"/>
    <x v="1"/>
    <x v="2"/>
    <n v="7882729"/>
  </r>
  <r>
    <x v="0"/>
    <x v="66"/>
    <x v="12"/>
    <x v="12"/>
    <x v="1"/>
    <x v="3"/>
    <n v="252314"/>
  </r>
  <r>
    <x v="0"/>
    <x v="66"/>
    <x v="12"/>
    <x v="12"/>
    <x v="1"/>
    <x v="4"/>
    <n v="0.03"/>
  </r>
  <r>
    <x v="0"/>
    <x v="66"/>
    <x v="12"/>
    <x v="12"/>
    <x v="1"/>
    <x v="5"/>
    <n v="-0.02"/>
  </r>
  <r>
    <x v="0"/>
    <x v="66"/>
    <x v="12"/>
    <x v="12"/>
    <x v="1"/>
    <x v="6"/>
    <m/>
  </r>
  <r>
    <x v="0"/>
    <x v="66"/>
    <x v="12"/>
    <x v="12"/>
    <x v="1"/>
    <x v="7"/>
    <m/>
  </r>
  <r>
    <x v="0"/>
    <x v="66"/>
    <x v="12"/>
    <x v="12"/>
    <x v="1"/>
    <x v="8"/>
    <m/>
  </r>
  <r>
    <x v="0"/>
    <x v="66"/>
    <x v="12"/>
    <x v="12"/>
    <x v="1"/>
    <x v="9"/>
    <m/>
  </r>
  <r>
    <x v="0"/>
    <x v="66"/>
    <x v="12"/>
    <x v="12"/>
    <x v="1"/>
    <x v="10"/>
    <m/>
  </r>
  <r>
    <x v="0"/>
    <x v="66"/>
    <x v="12"/>
    <x v="12"/>
    <x v="1"/>
    <x v="11"/>
    <n v="2489299.35"/>
  </r>
  <r>
    <x v="0"/>
    <x v="66"/>
    <x v="12"/>
    <x v="12"/>
    <x v="1"/>
    <x v="12"/>
    <n v="1102702.06"/>
  </r>
  <r>
    <x v="0"/>
    <x v="66"/>
    <x v="12"/>
    <x v="12"/>
    <x v="1"/>
    <x v="13"/>
    <n v="693298.64"/>
  </r>
  <r>
    <x v="0"/>
    <x v="66"/>
    <x v="12"/>
    <x v="12"/>
    <x v="1"/>
    <x v="14"/>
    <n v="693298.64"/>
  </r>
  <r>
    <x v="0"/>
    <x v="66"/>
    <x v="12"/>
    <x v="12"/>
    <x v="1"/>
    <x v="15"/>
    <n v="2079895.93"/>
  </r>
  <r>
    <x v="0"/>
    <x v="66"/>
    <x v="12"/>
    <x v="12"/>
    <x v="1"/>
    <x v="16"/>
    <n v="693298.64"/>
  </r>
  <r>
    <x v="0"/>
    <x v="66"/>
    <x v="12"/>
    <x v="12"/>
    <x v="1"/>
    <x v="17"/>
    <n v="693298.64"/>
  </r>
  <r>
    <x v="0"/>
    <x v="66"/>
    <x v="12"/>
    <x v="12"/>
    <x v="1"/>
    <x v="18"/>
    <n v="693298.64"/>
  </r>
  <r>
    <x v="0"/>
    <x v="66"/>
    <x v="12"/>
    <x v="12"/>
    <x v="1"/>
    <x v="19"/>
    <n v="2101342.37"/>
  </r>
  <r>
    <x v="0"/>
    <x v="66"/>
    <x v="12"/>
    <x v="12"/>
    <x v="1"/>
    <x v="20"/>
    <n v="714745.08"/>
  </r>
  <r>
    <x v="0"/>
    <x v="66"/>
    <x v="12"/>
    <x v="12"/>
    <x v="1"/>
    <x v="21"/>
    <n v="693298.64"/>
  </r>
  <r>
    <x v="0"/>
    <x v="66"/>
    <x v="12"/>
    <x v="12"/>
    <x v="1"/>
    <x v="22"/>
    <n v="693298.64"/>
  </r>
  <r>
    <x v="0"/>
    <x v="66"/>
    <x v="12"/>
    <x v="12"/>
    <x v="1"/>
    <x v="23"/>
    <n v="1464505.74"/>
  </r>
  <r>
    <x v="0"/>
    <x v="66"/>
    <x v="12"/>
    <x v="12"/>
    <x v="1"/>
    <x v="24"/>
    <n v="693298.64"/>
  </r>
  <r>
    <x v="0"/>
    <x v="66"/>
    <x v="12"/>
    <x v="12"/>
    <x v="1"/>
    <x v="25"/>
    <n v="636440.34"/>
  </r>
  <r>
    <x v="0"/>
    <x v="66"/>
    <x v="12"/>
    <x v="12"/>
    <x v="1"/>
    <x v="26"/>
    <n v="134766.75"/>
  </r>
  <r>
    <x v="0"/>
    <x v="66"/>
    <x v="13"/>
    <x v="13"/>
    <x v="1"/>
    <x v="0"/>
    <n v="0"/>
  </r>
  <r>
    <x v="0"/>
    <x v="66"/>
    <x v="13"/>
    <x v="13"/>
    <x v="1"/>
    <x v="1"/>
    <n v="0"/>
  </r>
  <r>
    <x v="0"/>
    <x v="66"/>
    <x v="13"/>
    <x v="13"/>
    <x v="1"/>
    <x v="2"/>
    <n v="0"/>
  </r>
  <r>
    <x v="0"/>
    <x v="66"/>
    <x v="13"/>
    <x v="13"/>
    <x v="1"/>
    <x v="3"/>
    <n v="0"/>
  </r>
  <r>
    <x v="0"/>
    <x v="66"/>
    <x v="13"/>
    <x v="13"/>
    <x v="1"/>
    <x v="4"/>
    <n v="0"/>
  </r>
  <r>
    <x v="0"/>
    <x v="66"/>
    <x v="13"/>
    <x v="13"/>
    <x v="1"/>
    <x v="5"/>
    <n v="0"/>
  </r>
  <r>
    <x v="0"/>
    <x v="66"/>
    <x v="13"/>
    <x v="13"/>
    <x v="1"/>
    <x v="6"/>
    <m/>
  </r>
  <r>
    <x v="0"/>
    <x v="66"/>
    <x v="13"/>
    <x v="13"/>
    <x v="1"/>
    <x v="7"/>
    <m/>
  </r>
  <r>
    <x v="0"/>
    <x v="66"/>
    <x v="13"/>
    <x v="13"/>
    <x v="1"/>
    <x v="8"/>
    <m/>
  </r>
  <r>
    <x v="0"/>
    <x v="66"/>
    <x v="13"/>
    <x v="13"/>
    <x v="1"/>
    <x v="9"/>
    <m/>
  </r>
  <r>
    <x v="0"/>
    <x v="66"/>
    <x v="13"/>
    <x v="13"/>
    <x v="1"/>
    <x v="10"/>
    <m/>
  </r>
  <r>
    <x v="0"/>
    <x v="66"/>
    <x v="13"/>
    <x v="13"/>
    <x v="1"/>
    <x v="11"/>
    <n v="0"/>
  </r>
  <r>
    <x v="0"/>
    <x v="66"/>
    <x v="13"/>
    <x v="13"/>
    <x v="1"/>
    <x v="12"/>
    <n v="0"/>
  </r>
  <r>
    <x v="0"/>
    <x v="66"/>
    <x v="13"/>
    <x v="13"/>
    <x v="1"/>
    <x v="13"/>
    <n v="0"/>
  </r>
  <r>
    <x v="0"/>
    <x v="66"/>
    <x v="13"/>
    <x v="13"/>
    <x v="1"/>
    <x v="14"/>
    <n v="0"/>
  </r>
  <r>
    <x v="0"/>
    <x v="66"/>
    <x v="13"/>
    <x v="13"/>
    <x v="1"/>
    <x v="15"/>
    <n v="0"/>
  </r>
  <r>
    <x v="0"/>
    <x v="66"/>
    <x v="13"/>
    <x v="13"/>
    <x v="1"/>
    <x v="16"/>
    <n v="0"/>
  </r>
  <r>
    <x v="0"/>
    <x v="66"/>
    <x v="13"/>
    <x v="13"/>
    <x v="1"/>
    <x v="17"/>
    <n v="0"/>
  </r>
  <r>
    <x v="0"/>
    <x v="66"/>
    <x v="13"/>
    <x v="13"/>
    <x v="1"/>
    <x v="18"/>
    <n v="0"/>
  </r>
  <r>
    <x v="0"/>
    <x v="66"/>
    <x v="13"/>
    <x v="13"/>
    <x v="1"/>
    <x v="19"/>
    <n v="0"/>
  </r>
  <r>
    <x v="0"/>
    <x v="66"/>
    <x v="13"/>
    <x v="13"/>
    <x v="1"/>
    <x v="20"/>
    <n v="0"/>
  </r>
  <r>
    <x v="0"/>
    <x v="66"/>
    <x v="13"/>
    <x v="13"/>
    <x v="1"/>
    <x v="21"/>
    <n v="0"/>
  </r>
  <r>
    <x v="0"/>
    <x v="66"/>
    <x v="13"/>
    <x v="13"/>
    <x v="1"/>
    <x v="22"/>
    <n v="0"/>
  </r>
  <r>
    <x v="0"/>
    <x v="66"/>
    <x v="13"/>
    <x v="13"/>
    <x v="1"/>
    <x v="23"/>
    <n v="0"/>
  </r>
  <r>
    <x v="0"/>
    <x v="66"/>
    <x v="13"/>
    <x v="13"/>
    <x v="1"/>
    <x v="24"/>
    <n v="0"/>
  </r>
  <r>
    <x v="0"/>
    <x v="66"/>
    <x v="13"/>
    <x v="13"/>
    <x v="1"/>
    <x v="25"/>
    <n v="0"/>
  </r>
  <r>
    <x v="0"/>
    <x v="66"/>
    <x v="13"/>
    <x v="13"/>
    <x v="1"/>
    <x v="26"/>
    <n v="0"/>
  </r>
  <r>
    <x v="0"/>
    <x v="66"/>
    <x v="14"/>
    <x v="14"/>
    <x v="1"/>
    <x v="0"/>
    <n v="9"/>
  </r>
  <r>
    <x v="0"/>
    <x v="66"/>
    <x v="14"/>
    <x v="14"/>
    <x v="1"/>
    <x v="1"/>
    <n v="1153955"/>
  </r>
  <r>
    <x v="0"/>
    <x v="66"/>
    <x v="14"/>
    <x v="14"/>
    <x v="1"/>
    <x v="2"/>
    <n v="1081929"/>
  </r>
  <r>
    <x v="0"/>
    <x v="66"/>
    <x v="14"/>
    <x v="14"/>
    <x v="1"/>
    <x v="3"/>
    <n v="72026"/>
  </r>
  <r>
    <x v="0"/>
    <x v="66"/>
    <x v="14"/>
    <x v="14"/>
    <x v="1"/>
    <x v="4"/>
    <n v="7.0000000000000007E-2"/>
  </r>
  <r>
    <x v="0"/>
    <x v="66"/>
    <x v="14"/>
    <x v="14"/>
    <x v="1"/>
    <x v="5"/>
    <n v="0"/>
  </r>
  <r>
    <x v="0"/>
    <x v="66"/>
    <x v="14"/>
    <x v="14"/>
    <x v="1"/>
    <x v="6"/>
    <m/>
  </r>
  <r>
    <x v="0"/>
    <x v="66"/>
    <x v="14"/>
    <x v="14"/>
    <x v="1"/>
    <x v="7"/>
    <m/>
  </r>
  <r>
    <x v="0"/>
    <x v="66"/>
    <x v="14"/>
    <x v="14"/>
    <x v="1"/>
    <x v="8"/>
    <m/>
  </r>
  <r>
    <x v="0"/>
    <x v="66"/>
    <x v="14"/>
    <x v="14"/>
    <x v="1"/>
    <x v="9"/>
    <m/>
  </r>
  <r>
    <x v="0"/>
    <x v="66"/>
    <x v="14"/>
    <x v="14"/>
    <x v="1"/>
    <x v="10"/>
    <m/>
  </r>
  <r>
    <x v="0"/>
    <x v="66"/>
    <x v="14"/>
    <x v="14"/>
    <x v="1"/>
    <x v="11"/>
    <n v="288488.77"/>
  </r>
  <r>
    <x v="0"/>
    <x v="66"/>
    <x v="14"/>
    <x v="14"/>
    <x v="1"/>
    <x v="12"/>
    <n v="96162.92"/>
  </r>
  <r>
    <x v="0"/>
    <x v="66"/>
    <x v="14"/>
    <x v="14"/>
    <x v="1"/>
    <x v="13"/>
    <n v="96162.92"/>
  </r>
  <r>
    <x v="0"/>
    <x v="66"/>
    <x v="14"/>
    <x v="14"/>
    <x v="1"/>
    <x v="14"/>
    <n v="96162.92"/>
  </r>
  <r>
    <x v="0"/>
    <x v="66"/>
    <x v="14"/>
    <x v="14"/>
    <x v="1"/>
    <x v="15"/>
    <n v="288488.77"/>
  </r>
  <r>
    <x v="0"/>
    <x v="66"/>
    <x v="14"/>
    <x v="14"/>
    <x v="1"/>
    <x v="16"/>
    <n v="96162.92"/>
  </r>
  <r>
    <x v="0"/>
    <x v="66"/>
    <x v="14"/>
    <x v="14"/>
    <x v="1"/>
    <x v="17"/>
    <n v="96162.92"/>
  </r>
  <r>
    <x v="0"/>
    <x v="66"/>
    <x v="14"/>
    <x v="14"/>
    <x v="1"/>
    <x v="18"/>
    <n v="96162.92"/>
  </r>
  <r>
    <x v="0"/>
    <x v="66"/>
    <x v="14"/>
    <x v="14"/>
    <x v="1"/>
    <x v="19"/>
    <n v="288488.77"/>
  </r>
  <r>
    <x v="0"/>
    <x v="66"/>
    <x v="14"/>
    <x v="14"/>
    <x v="1"/>
    <x v="20"/>
    <n v="96162.92"/>
  </r>
  <r>
    <x v="0"/>
    <x v="66"/>
    <x v="14"/>
    <x v="14"/>
    <x v="1"/>
    <x v="21"/>
    <n v="96162.92"/>
  </r>
  <r>
    <x v="0"/>
    <x v="66"/>
    <x v="14"/>
    <x v="14"/>
    <x v="1"/>
    <x v="22"/>
    <n v="96162.92"/>
  </r>
  <r>
    <x v="0"/>
    <x v="66"/>
    <x v="14"/>
    <x v="14"/>
    <x v="1"/>
    <x v="23"/>
    <n v="288488.77"/>
  </r>
  <r>
    <x v="0"/>
    <x v="66"/>
    <x v="14"/>
    <x v="14"/>
    <x v="1"/>
    <x v="24"/>
    <n v="96162.92"/>
  </r>
  <r>
    <x v="0"/>
    <x v="66"/>
    <x v="14"/>
    <x v="14"/>
    <x v="1"/>
    <x v="25"/>
    <n v="96162.92"/>
  </r>
  <r>
    <x v="0"/>
    <x v="66"/>
    <x v="14"/>
    <x v="14"/>
    <x v="1"/>
    <x v="26"/>
    <n v="96162.92"/>
  </r>
  <r>
    <x v="0"/>
    <x v="66"/>
    <x v="15"/>
    <x v="15"/>
    <x v="1"/>
    <x v="0"/>
    <n v="72"/>
  </r>
  <r>
    <x v="0"/>
    <x v="66"/>
    <x v="15"/>
    <x v="15"/>
    <x v="1"/>
    <x v="1"/>
    <n v="9288998"/>
  </r>
  <r>
    <x v="0"/>
    <x v="66"/>
    <x v="15"/>
    <x v="15"/>
    <x v="1"/>
    <x v="2"/>
    <n v="8964658"/>
  </r>
  <r>
    <x v="0"/>
    <x v="66"/>
    <x v="15"/>
    <x v="15"/>
    <x v="1"/>
    <x v="3"/>
    <n v="324340"/>
  </r>
  <r>
    <x v="0"/>
    <x v="66"/>
    <x v="15"/>
    <x v="15"/>
    <x v="1"/>
    <x v="4"/>
    <n v="0.04"/>
  </r>
  <r>
    <x v="0"/>
    <x v="66"/>
    <x v="15"/>
    <x v="15"/>
    <x v="1"/>
    <x v="5"/>
    <n v="-0.02"/>
  </r>
  <r>
    <x v="0"/>
    <x v="66"/>
    <x v="15"/>
    <x v="15"/>
    <x v="1"/>
    <x v="6"/>
    <m/>
  </r>
  <r>
    <x v="0"/>
    <x v="66"/>
    <x v="15"/>
    <x v="15"/>
    <x v="1"/>
    <x v="7"/>
    <m/>
  </r>
  <r>
    <x v="0"/>
    <x v="66"/>
    <x v="15"/>
    <x v="15"/>
    <x v="1"/>
    <x v="8"/>
    <m/>
  </r>
  <r>
    <x v="0"/>
    <x v="66"/>
    <x v="15"/>
    <x v="15"/>
    <x v="1"/>
    <x v="9"/>
    <m/>
  </r>
  <r>
    <x v="0"/>
    <x v="66"/>
    <x v="15"/>
    <x v="15"/>
    <x v="1"/>
    <x v="10"/>
    <m/>
  </r>
  <r>
    <x v="0"/>
    <x v="66"/>
    <x v="15"/>
    <x v="15"/>
    <x v="1"/>
    <x v="11"/>
    <n v="2777788.12"/>
  </r>
  <r>
    <x v="0"/>
    <x v="66"/>
    <x v="15"/>
    <x v="15"/>
    <x v="1"/>
    <x v="12"/>
    <n v="1198864.98"/>
  </r>
  <r>
    <x v="0"/>
    <x v="66"/>
    <x v="15"/>
    <x v="15"/>
    <x v="1"/>
    <x v="13"/>
    <n v="789461.57"/>
  </r>
  <r>
    <x v="0"/>
    <x v="66"/>
    <x v="15"/>
    <x v="15"/>
    <x v="1"/>
    <x v="14"/>
    <n v="789461.57"/>
  </r>
  <r>
    <x v="0"/>
    <x v="66"/>
    <x v="15"/>
    <x v="15"/>
    <x v="1"/>
    <x v="15"/>
    <n v="2368384.71"/>
  </r>
  <r>
    <x v="0"/>
    <x v="66"/>
    <x v="15"/>
    <x v="15"/>
    <x v="1"/>
    <x v="16"/>
    <n v="789461.57"/>
  </r>
  <r>
    <x v="0"/>
    <x v="66"/>
    <x v="15"/>
    <x v="15"/>
    <x v="1"/>
    <x v="17"/>
    <n v="789461.57"/>
  </r>
  <r>
    <x v="0"/>
    <x v="66"/>
    <x v="15"/>
    <x v="15"/>
    <x v="1"/>
    <x v="18"/>
    <n v="789461.57"/>
  </r>
  <r>
    <x v="0"/>
    <x v="66"/>
    <x v="15"/>
    <x v="15"/>
    <x v="1"/>
    <x v="19"/>
    <n v="2389831.14"/>
  </r>
  <r>
    <x v="0"/>
    <x v="66"/>
    <x v="15"/>
    <x v="15"/>
    <x v="1"/>
    <x v="20"/>
    <n v="810908"/>
  </r>
  <r>
    <x v="0"/>
    <x v="66"/>
    <x v="15"/>
    <x v="15"/>
    <x v="1"/>
    <x v="21"/>
    <n v="789461.57"/>
  </r>
  <r>
    <x v="0"/>
    <x v="66"/>
    <x v="15"/>
    <x v="15"/>
    <x v="1"/>
    <x v="22"/>
    <n v="789461.57"/>
  </r>
  <r>
    <x v="0"/>
    <x v="66"/>
    <x v="15"/>
    <x v="15"/>
    <x v="1"/>
    <x v="23"/>
    <n v="1752994.51"/>
  </r>
  <r>
    <x v="0"/>
    <x v="66"/>
    <x v="15"/>
    <x v="15"/>
    <x v="1"/>
    <x v="24"/>
    <n v="789461.57"/>
  </r>
  <r>
    <x v="0"/>
    <x v="66"/>
    <x v="15"/>
    <x v="15"/>
    <x v="1"/>
    <x v="25"/>
    <n v="732603.26"/>
  </r>
  <r>
    <x v="0"/>
    <x v="66"/>
    <x v="15"/>
    <x v="15"/>
    <x v="1"/>
    <x v="26"/>
    <n v="230929.68"/>
  </r>
  <r>
    <x v="0"/>
    <x v="66"/>
    <x v="16"/>
    <x v="16"/>
    <x v="1"/>
    <x v="0"/>
    <m/>
  </r>
  <r>
    <x v="0"/>
    <x v="66"/>
    <x v="16"/>
    <x v="16"/>
    <x v="1"/>
    <x v="1"/>
    <n v="365658"/>
  </r>
  <r>
    <x v="0"/>
    <x v="66"/>
    <x v="16"/>
    <x v="16"/>
    <x v="1"/>
    <x v="2"/>
    <n v="396370"/>
  </r>
  <r>
    <x v="0"/>
    <x v="66"/>
    <x v="16"/>
    <x v="16"/>
    <x v="1"/>
    <x v="3"/>
    <n v="-30712"/>
  </r>
  <r>
    <x v="0"/>
    <x v="66"/>
    <x v="16"/>
    <x v="16"/>
    <x v="1"/>
    <x v="4"/>
    <n v="-0.08"/>
  </r>
  <r>
    <x v="0"/>
    <x v="66"/>
    <x v="16"/>
    <x v="16"/>
    <x v="1"/>
    <x v="5"/>
    <n v="0"/>
  </r>
  <r>
    <x v="0"/>
    <x v="66"/>
    <x v="16"/>
    <x v="16"/>
    <x v="1"/>
    <x v="6"/>
    <m/>
  </r>
  <r>
    <x v="0"/>
    <x v="66"/>
    <x v="16"/>
    <x v="16"/>
    <x v="1"/>
    <x v="7"/>
    <m/>
  </r>
  <r>
    <x v="0"/>
    <x v="66"/>
    <x v="16"/>
    <x v="16"/>
    <x v="1"/>
    <x v="8"/>
    <m/>
  </r>
  <r>
    <x v="0"/>
    <x v="66"/>
    <x v="16"/>
    <x v="16"/>
    <x v="1"/>
    <x v="9"/>
    <m/>
  </r>
  <r>
    <x v="0"/>
    <x v="66"/>
    <x v="16"/>
    <x v="16"/>
    <x v="1"/>
    <x v="10"/>
    <m/>
  </r>
  <r>
    <x v="0"/>
    <x v="66"/>
    <x v="16"/>
    <x v="16"/>
    <x v="1"/>
    <x v="11"/>
    <n v="142711"/>
  </r>
  <r>
    <x v="0"/>
    <x v="66"/>
    <x v="16"/>
    <x v="16"/>
    <x v="1"/>
    <x v="12"/>
    <n v="58852.959999999999"/>
  </r>
  <r>
    <x v="0"/>
    <x v="66"/>
    <x v="16"/>
    <x v="16"/>
    <x v="1"/>
    <x v="13"/>
    <n v="51929.02"/>
  </r>
  <r>
    <x v="0"/>
    <x v="66"/>
    <x v="16"/>
    <x v="16"/>
    <x v="1"/>
    <x v="14"/>
    <n v="31929.02"/>
  </r>
  <r>
    <x v="0"/>
    <x v="66"/>
    <x v="16"/>
    <x v="16"/>
    <x v="1"/>
    <x v="15"/>
    <n v="95787.06"/>
  </r>
  <r>
    <x v="0"/>
    <x v="66"/>
    <x v="16"/>
    <x v="16"/>
    <x v="1"/>
    <x v="16"/>
    <n v="31929.02"/>
  </r>
  <r>
    <x v="0"/>
    <x v="66"/>
    <x v="16"/>
    <x v="16"/>
    <x v="1"/>
    <x v="17"/>
    <n v="31929.02"/>
  </r>
  <r>
    <x v="0"/>
    <x v="66"/>
    <x v="16"/>
    <x v="16"/>
    <x v="1"/>
    <x v="18"/>
    <n v="31929.02"/>
  </r>
  <r>
    <x v="0"/>
    <x v="66"/>
    <x v="16"/>
    <x v="16"/>
    <x v="1"/>
    <x v="19"/>
    <n v="81589.429999999993"/>
  </r>
  <r>
    <x v="0"/>
    <x v="66"/>
    <x v="16"/>
    <x v="16"/>
    <x v="1"/>
    <x v="20"/>
    <n v="31929.02"/>
  </r>
  <r>
    <x v="0"/>
    <x v="66"/>
    <x v="16"/>
    <x v="16"/>
    <x v="1"/>
    <x v="21"/>
    <n v="24830.21"/>
  </r>
  <r>
    <x v="0"/>
    <x v="66"/>
    <x v="16"/>
    <x v="16"/>
    <x v="1"/>
    <x v="22"/>
    <n v="24830.21"/>
  </r>
  <r>
    <x v="0"/>
    <x v="66"/>
    <x v="16"/>
    <x v="16"/>
    <x v="1"/>
    <x v="23"/>
    <n v="45570.71"/>
  </r>
  <r>
    <x v="0"/>
    <x v="66"/>
    <x v="16"/>
    <x v="16"/>
    <x v="1"/>
    <x v="24"/>
    <n v="24830.21"/>
  </r>
  <r>
    <x v="0"/>
    <x v="66"/>
    <x v="16"/>
    <x v="16"/>
    <x v="1"/>
    <x v="25"/>
    <n v="17556.509999999998"/>
  </r>
  <r>
    <x v="0"/>
    <x v="66"/>
    <x v="16"/>
    <x v="16"/>
    <x v="1"/>
    <x v="26"/>
    <n v="3184"/>
  </r>
  <r>
    <x v="0"/>
    <x v="66"/>
    <x v="17"/>
    <x v="17"/>
    <x v="1"/>
    <x v="0"/>
    <m/>
  </r>
  <r>
    <x v="0"/>
    <x v="66"/>
    <x v="17"/>
    <x v="17"/>
    <x v="1"/>
    <x v="1"/>
    <n v="251833"/>
  </r>
  <r>
    <x v="0"/>
    <x v="66"/>
    <x v="17"/>
    <x v="17"/>
    <x v="1"/>
    <x v="2"/>
    <n v="236632"/>
  </r>
  <r>
    <x v="0"/>
    <x v="66"/>
    <x v="17"/>
    <x v="17"/>
    <x v="1"/>
    <x v="3"/>
    <n v="15201"/>
  </r>
  <r>
    <x v="0"/>
    <x v="66"/>
    <x v="17"/>
    <x v="17"/>
    <x v="1"/>
    <x v="4"/>
    <n v="0.06"/>
  </r>
  <r>
    <x v="0"/>
    <x v="66"/>
    <x v="17"/>
    <x v="17"/>
    <x v="1"/>
    <x v="5"/>
    <n v="0"/>
  </r>
  <r>
    <x v="0"/>
    <x v="66"/>
    <x v="17"/>
    <x v="17"/>
    <x v="1"/>
    <x v="6"/>
    <m/>
  </r>
  <r>
    <x v="0"/>
    <x v="66"/>
    <x v="17"/>
    <x v="17"/>
    <x v="1"/>
    <x v="7"/>
    <m/>
  </r>
  <r>
    <x v="0"/>
    <x v="66"/>
    <x v="17"/>
    <x v="17"/>
    <x v="1"/>
    <x v="8"/>
    <m/>
  </r>
  <r>
    <x v="0"/>
    <x v="66"/>
    <x v="17"/>
    <x v="17"/>
    <x v="1"/>
    <x v="9"/>
    <m/>
  </r>
  <r>
    <x v="0"/>
    <x v="66"/>
    <x v="17"/>
    <x v="17"/>
    <x v="1"/>
    <x v="10"/>
    <m/>
  </r>
  <r>
    <x v="0"/>
    <x v="66"/>
    <x v="17"/>
    <x v="17"/>
    <x v="1"/>
    <x v="11"/>
    <n v="48132.5"/>
  </r>
  <r>
    <x v="0"/>
    <x v="66"/>
    <x v="17"/>
    <x v="17"/>
    <x v="1"/>
    <x v="12"/>
    <n v="16044.17"/>
  </r>
  <r>
    <x v="0"/>
    <x v="66"/>
    <x v="17"/>
    <x v="17"/>
    <x v="1"/>
    <x v="13"/>
    <n v="16044.17"/>
  </r>
  <r>
    <x v="0"/>
    <x v="66"/>
    <x v="17"/>
    <x v="17"/>
    <x v="1"/>
    <x v="14"/>
    <n v="16044.17"/>
  </r>
  <r>
    <x v="0"/>
    <x v="66"/>
    <x v="17"/>
    <x v="17"/>
    <x v="1"/>
    <x v="15"/>
    <n v="48117.5"/>
  </r>
  <r>
    <x v="0"/>
    <x v="66"/>
    <x v="17"/>
    <x v="17"/>
    <x v="1"/>
    <x v="16"/>
    <n v="16044.17"/>
  </r>
  <r>
    <x v="0"/>
    <x v="66"/>
    <x v="17"/>
    <x v="17"/>
    <x v="1"/>
    <x v="17"/>
    <n v="16036.67"/>
  </r>
  <r>
    <x v="0"/>
    <x v="66"/>
    <x v="17"/>
    <x v="17"/>
    <x v="1"/>
    <x v="18"/>
    <n v="16036.67"/>
  </r>
  <r>
    <x v="0"/>
    <x v="66"/>
    <x v="17"/>
    <x v="17"/>
    <x v="1"/>
    <x v="19"/>
    <n v="66875"/>
  </r>
  <r>
    <x v="0"/>
    <x v="66"/>
    <x v="17"/>
    <x v="17"/>
    <x v="1"/>
    <x v="20"/>
    <n v="22291.67"/>
  </r>
  <r>
    <x v="0"/>
    <x v="66"/>
    <x v="17"/>
    <x v="17"/>
    <x v="1"/>
    <x v="21"/>
    <n v="22291.67"/>
  </r>
  <r>
    <x v="0"/>
    <x v="66"/>
    <x v="17"/>
    <x v="17"/>
    <x v="1"/>
    <x v="22"/>
    <n v="22291.67"/>
  </r>
  <r>
    <x v="0"/>
    <x v="66"/>
    <x v="17"/>
    <x v="17"/>
    <x v="1"/>
    <x v="23"/>
    <n v="88708.11"/>
  </r>
  <r>
    <x v="0"/>
    <x v="66"/>
    <x v="17"/>
    <x v="17"/>
    <x v="1"/>
    <x v="24"/>
    <n v="29569.37"/>
  </r>
  <r>
    <x v="0"/>
    <x v="66"/>
    <x v="17"/>
    <x v="17"/>
    <x v="1"/>
    <x v="25"/>
    <n v="29569.37"/>
  </r>
  <r>
    <x v="0"/>
    <x v="66"/>
    <x v="17"/>
    <x v="17"/>
    <x v="1"/>
    <x v="26"/>
    <n v="29569.37"/>
  </r>
  <r>
    <x v="0"/>
    <x v="66"/>
    <x v="18"/>
    <x v="18"/>
    <x v="1"/>
    <x v="0"/>
    <m/>
  </r>
  <r>
    <x v="0"/>
    <x v="66"/>
    <x v="18"/>
    <x v="18"/>
    <x v="1"/>
    <x v="1"/>
    <n v="250000"/>
  </r>
  <r>
    <x v="0"/>
    <x v="66"/>
    <x v="18"/>
    <x v="18"/>
    <x v="1"/>
    <x v="2"/>
    <n v="200000"/>
  </r>
  <r>
    <x v="0"/>
    <x v="66"/>
    <x v="18"/>
    <x v="18"/>
    <x v="1"/>
    <x v="3"/>
    <n v="50000"/>
  </r>
  <r>
    <x v="0"/>
    <x v="66"/>
    <x v="18"/>
    <x v="18"/>
    <x v="1"/>
    <x v="4"/>
    <n v="0.25"/>
  </r>
  <r>
    <x v="0"/>
    <x v="66"/>
    <x v="18"/>
    <x v="18"/>
    <x v="1"/>
    <x v="5"/>
    <n v="0"/>
  </r>
  <r>
    <x v="0"/>
    <x v="66"/>
    <x v="18"/>
    <x v="18"/>
    <x v="1"/>
    <x v="6"/>
    <m/>
  </r>
  <r>
    <x v="0"/>
    <x v="66"/>
    <x v="18"/>
    <x v="18"/>
    <x v="1"/>
    <x v="7"/>
    <m/>
  </r>
  <r>
    <x v="0"/>
    <x v="66"/>
    <x v="18"/>
    <x v="18"/>
    <x v="1"/>
    <x v="8"/>
    <m/>
  </r>
  <r>
    <x v="0"/>
    <x v="66"/>
    <x v="18"/>
    <x v="18"/>
    <x v="1"/>
    <x v="9"/>
    <m/>
  </r>
  <r>
    <x v="0"/>
    <x v="66"/>
    <x v="18"/>
    <x v="18"/>
    <x v="1"/>
    <x v="10"/>
    <m/>
  </r>
  <r>
    <x v="0"/>
    <x v="66"/>
    <x v="18"/>
    <x v="18"/>
    <x v="1"/>
    <x v="11"/>
    <n v="68797.81"/>
  </r>
  <r>
    <x v="0"/>
    <x v="66"/>
    <x v="18"/>
    <x v="18"/>
    <x v="1"/>
    <x v="12"/>
    <n v="15842.69"/>
  </r>
  <r>
    <x v="0"/>
    <x v="66"/>
    <x v="18"/>
    <x v="18"/>
    <x v="1"/>
    <x v="13"/>
    <n v="31788.13"/>
  </r>
  <r>
    <x v="0"/>
    <x v="66"/>
    <x v="18"/>
    <x v="18"/>
    <x v="1"/>
    <x v="14"/>
    <n v="21166.99"/>
  </r>
  <r>
    <x v="0"/>
    <x v="66"/>
    <x v="18"/>
    <x v="18"/>
    <x v="1"/>
    <x v="15"/>
    <n v="78910.67"/>
  </r>
  <r>
    <x v="0"/>
    <x v="66"/>
    <x v="18"/>
    <x v="18"/>
    <x v="1"/>
    <x v="16"/>
    <n v="32172.07"/>
  </r>
  <r>
    <x v="0"/>
    <x v="66"/>
    <x v="18"/>
    <x v="18"/>
    <x v="1"/>
    <x v="17"/>
    <n v="22143.439999999999"/>
  </r>
  <r>
    <x v="0"/>
    <x v="66"/>
    <x v="18"/>
    <x v="18"/>
    <x v="1"/>
    <x v="18"/>
    <n v="24595.15"/>
  </r>
  <r>
    <x v="0"/>
    <x v="66"/>
    <x v="18"/>
    <x v="18"/>
    <x v="1"/>
    <x v="19"/>
    <n v="69955.69"/>
  </r>
  <r>
    <x v="0"/>
    <x v="66"/>
    <x v="18"/>
    <x v="18"/>
    <x v="1"/>
    <x v="20"/>
    <n v="24239.040000000001"/>
  </r>
  <r>
    <x v="0"/>
    <x v="66"/>
    <x v="18"/>
    <x v="18"/>
    <x v="1"/>
    <x v="21"/>
    <n v="22797.599999999999"/>
  </r>
  <r>
    <x v="0"/>
    <x v="66"/>
    <x v="18"/>
    <x v="18"/>
    <x v="1"/>
    <x v="22"/>
    <n v="22919.040000000001"/>
  </r>
  <r>
    <x v="0"/>
    <x v="66"/>
    <x v="18"/>
    <x v="18"/>
    <x v="1"/>
    <x v="23"/>
    <n v="32335.83"/>
  </r>
  <r>
    <x v="0"/>
    <x v="66"/>
    <x v="18"/>
    <x v="18"/>
    <x v="1"/>
    <x v="24"/>
    <n v="19613.84"/>
  </r>
  <r>
    <x v="0"/>
    <x v="66"/>
    <x v="18"/>
    <x v="18"/>
    <x v="1"/>
    <x v="25"/>
    <n v="11602.69"/>
  </r>
  <r>
    <x v="0"/>
    <x v="66"/>
    <x v="18"/>
    <x v="18"/>
    <x v="1"/>
    <x v="26"/>
    <n v="1119.31"/>
  </r>
  <r>
    <x v="0"/>
    <x v="66"/>
    <x v="19"/>
    <x v="19"/>
    <x v="1"/>
    <x v="0"/>
    <m/>
  </r>
  <r>
    <x v="0"/>
    <x v="66"/>
    <x v="19"/>
    <x v="19"/>
    <x v="1"/>
    <x v="1"/>
    <n v="867491"/>
  </r>
  <r>
    <x v="0"/>
    <x v="66"/>
    <x v="19"/>
    <x v="19"/>
    <x v="1"/>
    <x v="2"/>
    <n v="833002"/>
  </r>
  <r>
    <x v="0"/>
    <x v="66"/>
    <x v="19"/>
    <x v="19"/>
    <x v="1"/>
    <x v="3"/>
    <n v="34489"/>
  </r>
  <r>
    <x v="0"/>
    <x v="66"/>
    <x v="19"/>
    <x v="19"/>
    <x v="1"/>
    <x v="4"/>
    <n v="0.04"/>
  </r>
  <r>
    <x v="0"/>
    <x v="66"/>
    <x v="19"/>
    <x v="19"/>
    <x v="1"/>
    <x v="5"/>
    <n v="0"/>
  </r>
  <r>
    <x v="0"/>
    <x v="66"/>
    <x v="19"/>
    <x v="19"/>
    <x v="1"/>
    <x v="6"/>
    <m/>
  </r>
  <r>
    <x v="0"/>
    <x v="66"/>
    <x v="19"/>
    <x v="19"/>
    <x v="1"/>
    <x v="7"/>
    <m/>
  </r>
  <r>
    <x v="0"/>
    <x v="66"/>
    <x v="19"/>
    <x v="19"/>
    <x v="1"/>
    <x v="8"/>
    <m/>
  </r>
  <r>
    <x v="0"/>
    <x v="66"/>
    <x v="19"/>
    <x v="19"/>
    <x v="1"/>
    <x v="9"/>
    <m/>
  </r>
  <r>
    <x v="0"/>
    <x v="66"/>
    <x v="19"/>
    <x v="19"/>
    <x v="1"/>
    <x v="10"/>
    <m/>
  </r>
  <r>
    <x v="0"/>
    <x v="66"/>
    <x v="19"/>
    <x v="19"/>
    <x v="1"/>
    <x v="11"/>
    <n v="259641.31"/>
  </r>
  <r>
    <x v="0"/>
    <x v="66"/>
    <x v="19"/>
    <x v="19"/>
    <x v="1"/>
    <x v="12"/>
    <n v="90739.82"/>
  </r>
  <r>
    <x v="0"/>
    <x v="66"/>
    <x v="19"/>
    <x v="19"/>
    <x v="1"/>
    <x v="13"/>
    <n v="99761.32"/>
  </r>
  <r>
    <x v="0"/>
    <x v="66"/>
    <x v="19"/>
    <x v="19"/>
    <x v="1"/>
    <x v="14"/>
    <n v="69140.179999999993"/>
  </r>
  <r>
    <x v="0"/>
    <x v="66"/>
    <x v="19"/>
    <x v="19"/>
    <x v="1"/>
    <x v="15"/>
    <n v="222815.23"/>
  </r>
  <r>
    <x v="0"/>
    <x v="66"/>
    <x v="19"/>
    <x v="19"/>
    <x v="1"/>
    <x v="16"/>
    <n v="80145.259999999995"/>
  </r>
  <r>
    <x v="0"/>
    <x v="66"/>
    <x v="19"/>
    <x v="19"/>
    <x v="1"/>
    <x v="17"/>
    <n v="70109.13"/>
  </r>
  <r>
    <x v="0"/>
    <x v="66"/>
    <x v="19"/>
    <x v="19"/>
    <x v="1"/>
    <x v="18"/>
    <n v="72560.84"/>
  </r>
  <r>
    <x v="0"/>
    <x v="66"/>
    <x v="19"/>
    <x v="19"/>
    <x v="1"/>
    <x v="19"/>
    <n v="218420.12"/>
  </r>
  <r>
    <x v="0"/>
    <x v="66"/>
    <x v="19"/>
    <x v="19"/>
    <x v="1"/>
    <x v="20"/>
    <n v="78459.73"/>
  </r>
  <r>
    <x v="0"/>
    <x v="66"/>
    <x v="19"/>
    <x v="19"/>
    <x v="1"/>
    <x v="21"/>
    <n v="69919.47"/>
  </r>
  <r>
    <x v="0"/>
    <x v="66"/>
    <x v="19"/>
    <x v="19"/>
    <x v="1"/>
    <x v="22"/>
    <n v="70040.92"/>
  </r>
  <r>
    <x v="0"/>
    <x v="66"/>
    <x v="19"/>
    <x v="19"/>
    <x v="1"/>
    <x v="23"/>
    <n v="166614.66"/>
  </r>
  <r>
    <x v="0"/>
    <x v="66"/>
    <x v="19"/>
    <x v="19"/>
    <x v="1"/>
    <x v="24"/>
    <n v="74013.41"/>
  </r>
  <r>
    <x v="0"/>
    <x v="66"/>
    <x v="19"/>
    <x v="19"/>
    <x v="1"/>
    <x v="25"/>
    <n v="58728.57"/>
  </r>
  <r>
    <x v="0"/>
    <x v="66"/>
    <x v="19"/>
    <x v="19"/>
    <x v="1"/>
    <x v="26"/>
    <n v="33872.67"/>
  </r>
  <r>
    <x v="0"/>
    <x v="66"/>
    <x v="20"/>
    <x v="20"/>
    <x v="1"/>
    <x v="0"/>
    <m/>
  </r>
  <r>
    <x v="0"/>
    <x v="66"/>
    <x v="20"/>
    <x v="20"/>
    <x v="1"/>
    <x v="1"/>
    <n v="1755612"/>
  </r>
  <r>
    <x v="0"/>
    <x v="66"/>
    <x v="20"/>
    <x v="20"/>
    <x v="1"/>
    <x v="2"/>
    <n v="1559602"/>
  </r>
  <r>
    <x v="0"/>
    <x v="66"/>
    <x v="20"/>
    <x v="20"/>
    <x v="1"/>
    <x v="3"/>
    <n v="196010"/>
  </r>
  <r>
    <x v="0"/>
    <x v="66"/>
    <x v="20"/>
    <x v="20"/>
    <x v="1"/>
    <x v="4"/>
    <n v="0.13"/>
  </r>
  <r>
    <x v="0"/>
    <x v="66"/>
    <x v="20"/>
    <x v="20"/>
    <x v="1"/>
    <x v="5"/>
    <n v="0.01"/>
  </r>
  <r>
    <x v="0"/>
    <x v="66"/>
    <x v="20"/>
    <x v="20"/>
    <x v="1"/>
    <x v="6"/>
    <m/>
  </r>
  <r>
    <x v="0"/>
    <x v="66"/>
    <x v="20"/>
    <x v="20"/>
    <x v="1"/>
    <x v="7"/>
    <m/>
  </r>
  <r>
    <x v="0"/>
    <x v="66"/>
    <x v="20"/>
    <x v="20"/>
    <x v="1"/>
    <x v="8"/>
    <m/>
  </r>
  <r>
    <x v="0"/>
    <x v="66"/>
    <x v="20"/>
    <x v="20"/>
    <x v="1"/>
    <x v="9"/>
    <m/>
  </r>
  <r>
    <x v="0"/>
    <x v="66"/>
    <x v="20"/>
    <x v="20"/>
    <x v="1"/>
    <x v="10"/>
    <m/>
  </r>
  <r>
    <x v="0"/>
    <x v="66"/>
    <x v="20"/>
    <x v="20"/>
    <x v="1"/>
    <x v="11"/>
    <n v="438902.93"/>
  </r>
  <r>
    <x v="0"/>
    <x v="66"/>
    <x v="20"/>
    <x v="20"/>
    <x v="1"/>
    <x v="12"/>
    <n v="146300.98000000001"/>
  </r>
  <r>
    <x v="0"/>
    <x v="66"/>
    <x v="20"/>
    <x v="20"/>
    <x v="1"/>
    <x v="13"/>
    <n v="146300.98000000001"/>
  </r>
  <r>
    <x v="0"/>
    <x v="66"/>
    <x v="20"/>
    <x v="20"/>
    <x v="1"/>
    <x v="14"/>
    <n v="146300.98000000001"/>
  </r>
  <r>
    <x v="0"/>
    <x v="66"/>
    <x v="20"/>
    <x v="20"/>
    <x v="1"/>
    <x v="15"/>
    <n v="438902.93"/>
  </r>
  <r>
    <x v="0"/>
    <x v="66"/>
    <x v="20"/>
    <x v="20"/>
    <x v="1"/>
    <x v="16"/>
    <n v="146300.98000000001"/>
  </r>
  <r>
    <x v="0"/>
    <x v="66"/>
    <x v="20"/>
    <x v="20"/>
    <x v="1"/>
    <x v="17"/>
    <n v="146300.98000000001"/>
  </r>
  <r>
    <x v="0"/>
    <x v="66"/>
    <x v="20"/>
    <x v="20"/>
    <x v="1"/>
    <x v="18"/>
    <n v="146300.98000000001"/>
  </r>
  <r>
    <x v="0"/>
    <x v="66"/>
    <x v="20"/>
    <x v="20"/>
    <x v="1"/>
    <x v="19"/>
    <n v="438902.93"/>
  </r>
  <r>
    <x v="0"/>
    <x v="66"/>
    <x v="20"/>
    <x v="20"/>
    <x v="1"/>
    <x v="20"/>
    <n v="146300.98000000001"/>
  </r>
  <r>
    <x v="0"/>
    <x v="66"/>
    <x v="20"/>
    <x v="20"/>
    <x v="1"/>
    <x v="21"/>
    <n v="146300.98000000001"/>
  </r>
  <r>
    <x v="0"/>
    <x v="66"/>
    <x v="20"/>
    <x v="20"/>
    <x v="1"/>
    <x v="22"/>
    <n v="146300.98000000001"/>
  </r>
  <r>
    <x v="0"/>
    <x v="66"/>
    <x v="20"/>
    <x v="20"/>
    <x v="1"/>
    <x v="23"/>
    <n v="438902.93"/>
  </r>
  <r>
    <x v="0"/>
    <x v="66"/>
    <x v="20"/>
    <x v="20"/>
    <x v="1"/>
    <x v="24"/>
    <n v="146300.98000000001"/>
  </r>
  <r>
    <x v="0"/>
    <x v="66"/>
    <x v="20"/>
    <x v="20"/>
    <x v="1"/>
    <x v="25"/>
    <n v="146300.98000000001"/>
  </r>
  <r>
    <x v="0"/>
    <x v="66"/>
    <x v="20"/>
    <x v="20"/>
    <x v="1"/>
    <x v="26"/>
    <n v="146300.98000000001"/>
  </r>
  <r>
    <x v="0"/>
    <x v="66"/>
    <x v="21"/>
    <x v="21"/>
    <x v="1"/>
    <x v="0"/>
    <m/>
  </r>
  <r>
    <x v="0"/>
    <x v="66"/>
    <x v="21"/>
    <x v="21"/>
    <x v="1"/>
    <x v="1"/>
    <n v="0"/>
  </r>
  <r>
    <x v="0"/>
    <x v="66"/>
    <x v="21"/>
    <x v="21"/>
    <x v="1"/>
    <x v="2"/>
    <n v="0"/>
  </r>
  <r>
    <x v="0"/>
    <x v="66"/>
    <x v="21"/>
    <x v="21"/>
    <x v="1"/>
    <x v="3"/>
    <n v="0"/>
  </r>
  <r>
    <x v="0"/>
    <x v="66"/>
    <x v="21"/>
    <x v="21"/>
    <x v="1"/>
    <x v="4"/>
    <n v="0"/>
  </r>
  <r>
    <x v="0"/>
    <x v="66"/>
    <x v="21"/>
    <x v="21"/>
    <x v="1"/>
    <x v="5"/>
    <n v="0"/>
  </r>
  <r>
    <x v="0"/>
    <x v="66"/>
    <x v="21"/>
    <x v="21"/>
    <x v="1"/>
    <x v="6"/>
    <m/>
  </r>
  <r>
    <x v="0"/>
    <x v="66"/>
    <x v="21"/>
    <x v="21"/>
    <x v="1"/>
    <x v="7"/>
    <m/>
  </r>
  <r>
    <x v="0"/>
    <x v="66"/>
    <x v="21"/>
    <x v="21"/>
    <x v="1"/>
    <x v="8"/>
    <m/>
  </r>
  <r>
    <x v="0"/>
    <x v="66"/>
    <x v="21"/>
    <x v="21"/>
    <x v="1"/>
    <x v="9"/>
    <m/>
  </r>
  <r>
    <x v="0"/>
    <x v="66"/>
    <x v="21"/>
    <x v="21"/>
    <x v="1"/>
    <x v="10"/>
    <m/>
  </r>
  <r>
    <x v="0"/>
    <x v="66"/>
    <x v="21"/>
    <x v="21"/>
    <x v="1"/>
    <x v="11"/>
    <n v="0"/>
  </r>
  <r>
    <x v="0"/>
    <x v="66"/>
    <x v="21"/>
    <x v="21"/>
    <x v="1"/>
    <x v="12"/>
    <n v="0"/>
  </r>
  <r>
    <x v="0"/>
    <x v="66"/>
    <x v="21"/>
    <x v="21"/>
    <x v="1"/>
    <x v="13"/>
    <n v="0"/>
  </r>
  <r>
    <x v="0"/>
    <x v="66"/>
    <x v="21"/>
    <x v="21"/>
    <x v="1"/>
    <x v="14"/>
    <n v="0"/>
  </r>
  <r>
    <x v="0"/>
    <x v="66"/>
    <x v="21"/>
    <x v="21"/>
    <x v="1"/>
    <x v="15"/>
    <n v="0"/>
  </r>
  <r>
    <x v="0"/>
    <x v="66"/>
    <x v="21"/>
    <x v="21"/>
    <x v="1"/>
    <x v="16"/>
    <n v="0"/>
  </r>
  <r>
    <x v="0"/>
    <x v="66"/>
    <x v="21"/>
    <x v="21"/>
    <x v="1"/>
    <x v="17"/>
    <n v="0"/>
  </r>
  <r>
    <x v="0"/>
    <x v="66"/>
    <x v="21"/>
    <x v="21"/>
    <x v="1"/>
    <x v="18"/>
    <n v="0"/>
  </r>
  <r>
    <x v="0"/>
    <x v="66"/>
    <x v="21"/>
    <x v="21"/>
    <x v="1"/>
    <x v="19"/>
    <n v="0"/>
  </r>
  <r>
    <x v="0"/>
    <x v="66"/>
    <x v="21"/>
    <x v="21"/>
    <x v="1"/>
    <x v="20"/>
    <n v="0"/>
  </r>
  <r>
    <x v="0"/>
    <x v="66"/>
    <x v="21"/>
    <x v="21"/>
    <x v="1"/>
    <x v="21"/>
    <n v="0"/>
  </r>
  <r>
    <x v="0"/>
    <x v="66"/>
    <x v="21"/>
    <x v="21"/>
    <x v="1"/>
    <x v="22"/>
    <n v="0"/>
  </r>
  <r>
    <x v="0"/>
    <x v="66"/>
    <x v="21"/>
    <x v="21"/>
    <x v="1"/>
    <x v="23"/>
    <n v="0"/>
  </r>
  <r>
    <x v="0"/>
    <x v="66"/>
    <x v="21"/>
    <x v="21"/>
    <x v="1"/>
    <x v="24"/>
    <n v="0"/>
  </r>
  <r>
    <x v="0"/>
    <x v="66"/>
    <x v="21"/>
    <x v="21"/>
    <x v="1"/>
    <x v="25"/>
    <n v="0"/>
  </r>
  <r>
    <x v="0"/>
    <x v="66"/>
    <x v="21"/>
    <x v="21"/>
    <x v="1"/>
    <x v="26"/>
    <n v="0"/>
  </r>
  <r>
    <x v="0"/>
    <x v="66"/>
    <x v="22"/>
    <x v="22"/>
    <x v="1"/>
    <x v="0"/>
    <m/>
  </r>
  <r>
    <x v="0"/>
    <x v="66"/>
    <x v="22"/>
    <x v="22"/>
    <x v="1"/>
    <x v="1"/>
    <n v="103411"/>
  </r>
  <r>
    <x v="0"/>
    <x v="66"/>
    <x v="22"/>
    <x v="22"/>
    <x v="1"/>
    <x v="2"/>
    <n v="89522"/>
  </r>
  <r>
    <x v="0"/>
    <x v="66"/>
    <x v="22"/>
    <x v="22"/>
    <x v="1"/>
    <x v="3"/>
    <n v="13889"/>
  </r>
  <r>
    <x v="0"/>
    <x v="66"/>
    <x v="22"/>
    <x v="22"/>
    <x v="1"/>
    <x v="4"/>
    <n v="0.16"/>
  </r>
  <r>
    <x v="0"/>
    <x v="66"/>
    <x v="22"/>
    <x v="22"/>
    <x v="1"/>
    <x v="5"/>
    <n v="0"/>
  </r>
  <r>
    <x v="0"/>
    <x v="66"/>
    <x v="22"/>
    <x v="22"/>
    <x v="1"/>
    <x v="6"/>
    <m/>
  </r>
  <r>
    <x v="0"/>
    <x v="66"/>
    <x v="22"/>
    <x v="22"/>
    <x v="1"/>
    <x v="7"/>
    <m/>
  </r>
  <r>
    <x v="0"/>
    <x v="66"/>
    <x v="22"/>
    <x v="22"/>
    <x v="1"/>
    <x v="8"/>
    <m/>
  </r>
  <r>
    <x v="0"/>
    <x v="66"/>
    <x v="22"/>
    <x v="22"/>
    <x v="1"/>
    <x v="9"/>
    <m/>
  </r>
  <r>
    <x v="0"/>
    <x v="66"/>
    <x v="22"/>
    <x v="22"/>
    <x v="1"/>
    <x v="10"/>
    <m/>
  </r>
  <r>
    <x v="0"/>
    <x v="66"/>
    <x v="22"/>
    <x v="22"/>
    <x v="1"/>
    <x v="11"/>
    <n v="25852.68"/>
  </r>
  <r>
    <x v="0"/>
    <x v="66"/>
    <x v="22"/>
    <x v="22"/>
    <x v="1"/>
    <x v="12"/>
    <n v="8617.56"/>
  </r>
  <r>
    <x v="0"/>
    <x v="66"/>
    <x v="22"/>
    <x v="22"/>
    <x v="1"/>
    <x v="13"/>
    <n v="8617.56"/>
  </r>
  <r>
    <x v="0"/>
    <x v="66"/>
    <x v="22"/>
    <x v="22"/>
    <x v="1"/>
    <x v="14"/>
    <n v="8617.56"/>
  </r>
  <r>
    <x v="0"/>
    <x v="66"/>
    <x v="22"/>
    <x v="22"/>
    <x v="1"/>
    <x v="15"/>
    <n v="25852.68"/>
  </r>
  <r>
    <x v="0"/>
    <x v="66"/>
    <x v="22"/>
    <x v="22"/>
    <x v="1"/>
    <x v="16"/>
    <n v="8617.56"/>
  </r>
  <r>
    <x v="0"/>
    <x v="66"/>
    <x v="22"/>
    <x v="22"/>
    <x v="1"/>
    <x v="17"/>
    <n v="8617.56"/>
  </r>
  <r>
    <x v="0"/>
    <x v="66"/>
    <x v="22"/>
    <x v="22"/>
    <x v="1"/>
    <x v="18"/>
    <n v="8617.56"/>
  </r>
  <r>
    <x v="0"/>
    <x v="66"/>
    <x v="22"/>
    <x v="22"/>
    <x v="1"/>
    <x v="19"/>
    <n v="25852.68"/>
  </r>
  <r>
    <x v="0"/>
    <x v="66"/>
    <x v="22"/>
    <x v="22"/>
    <x v="1"/>
    <x v="20"/>
    <n v="8617.56"/>
  </r>
  <r>
    <x v="0"/>
    <x v="66"/>
    <x v="22"/>
    <x v="22"/>
    <x v="1"/>
    <x v="21"/>
    <n v="8617.56"/>
  </r>
  <r>
    <x v="0"/>
    <x v="66"/>
    <x v="22"/>
    <x v="22"/>
    <x v="1"/>
    <x v="22"/>
    <n v="8617.56"/>
  </r>
  <r>
    <x v="0"/>
    <x v="66"/>
    <x v="22"/>
    <x v="22"/>
    <x v="1"/>
    <x v="23"/>
    <n v="25852.68"/>
  </r>
  <r>
    <x v="0"/>
    <x v="66"/>
    <x v="22"/>
    <x v="22"/>
    <x v="1"/>
    <x v="24"/>
    <n v="8617.56"/>
  </r>
  <r>
    <x v="0"/>
    <x v="66"/>
    <x v="22"/>
    <x v="22"/>
    <x v="1"/>
    <x v="25"/>
    <n v="8617.56"/>
  </r>
  <r>
    <x v="0"/>
    <x v="66"/>
    <x v="22"/>
    <x v="22"/>
    <x v="1"/>
    <x v="26"/>
    <n v="8617.56"/>
  </r>
  <r>
    <x v="0"/>
    <x v="66"/>
    <x v="23"/>
    <x v="23"/>
    <x v="1"/>
    <x v="0"/>
    <m/>
  </r>
  <r>
    <x v="0"/>
    <x v="66"/>
    <x v="23"/>
    <x v="23"/>
    <x v="1"/>
    <x v="1"/>
    <n v="0"/>
  </r>
  <r>
    <x v="0"/>
    <x v="66"/>
    <x v="23"/>
    <x v="23"/>
    <x v="1"/>
    <x v="2"/>
    <n v="0"/>
  </r>
  <r>
    <x v="0"/>
    <x v="66"/>
    <x v="23"/>
    <x v="23"/>
    <x v="1"/>
    <x v="3"/>
    <n v="0"/>
  </r>
  <r>
    <x v="0"/>
    <x v="66"/>
    <x v="23"/>
    <x v="23"/>
    <x v="1"/>
    <x v="4"/>
    <n v="0"/>
  </r>
  <r>
    <x v="0"/>
    <x v="66"/>
    <x v="23"/>
    <x v="23"/>
    <x v="1"/>
    <x v="5"/>
    <n v="0"/>
  </r>
  <r>
    <x v="0"/>
    <x v="66"/>
    <x v="23"/>
    <x v="23"/>
    <x v="1"/>
    <x v="6"/>
    <m/>
  </r>
  <r>
    <x v="0"/>
    <x v="66"/>
    <x v="23"/>
    <x v="23"/>
    <x v="1"/>
    <x v="7"/>
    <m/>
  </r>
  <r>
    <x v="0"/>
    <x v="66"/>
    <x v="23"/>
    <x v="23"/>
    <x v="1"/>
    <x v="8"/>
    <m/>
  </r>
  <r>
    <x v="0"/>
    <x v="66"/>
    <x v="23"/>
    <x v="23"/>
    <x v="1"/>
    <x v="9"/>
    <m/>
  </r>
  <r>
    <x v="0"/>
    <x v="66"/>
    <x v="23"/>
    <x v="23"/>
    <x v="1"/>
    <x v="10"/>
    <m/>
  </r>
  <r>
    <x v="0"/>
    <x v="66"/>
    <x v="23"/>
    <x v="23"/>
    <x v="1"/>
    <x v="11"/>
    <n v="0"/>
  </r>
  <r>
    <x v="0"/>
    <x v="66"/>
    <x v="23"/>
    <x v="23"/>
    <x v="1"/>
    <x v="12"/>
    <n v="0"/>
  </r>
  <r>
    <x v="0"/>
    <x v="66"/>
    <x v="23"/>
    <x v="23"/>
    <x v="1"/>
    <x v="13"/>
    <n v="0"/>
  </r>
  <r>
    <x v="0"/>
    <x v="66"/>
    <x v="23"/>
    <x v="23"/>
    <x v="1"/>
    <x v="14"/>
    <n v="0"/>
  </r>
  <r>
    <x v="0"/>
    <x v="66"/>
    <x v="23"/>
    <x v="23"/>
    <x v="1"/>
    <x v="15"/>
    <n v="0"/>
  </r>
  <r>
    <x v="0"/>
    <x v="66"/>
    <x v="23"/>
    <x v="23"/>
    <x v="1"/>
    <x v="16"/>
    <n v="0"/>
  </r>
  <r>
    <x v="0"/>
    <x v="66"/>
    <x v="23"/>
    <x v="23"/>
    <x v="1"/>
    <x v="17"/>
    <n v="0"/>
  </r>
  <r>
    <x v="0"/>
    <x v="66"/>
    <x v="23"/>
    <x v="23"/>
    <x v="1"/>
    <x v="18"/>
    <n v="0"/>
  </r>
  <r>
    <x v="0"/>
    <x v="66"/>
    <x v="23"/>
    <x v="23"/>
    <x v="1"/>
    <x v="19"/>
    <n v="0"/>
  </r>
  <r>
    <x v="0"/>
    <x v="66"/>
    <x v="23"/>
    <x v="23"/>
    <x v="1"/>
    <x v="20"/>
    <n v="0"/>
  </r>
  <r>
    <x v="0"/>
    <x v="66"/>
    <x v="23"/>
    <x v="23"/>
    <x v="1"/>
    <x v="21"/>
    <n v="0"/>
  </r>
  <r>
    <x v="0"/>
    <x v="66"/>
    <x v="23"/>
    <x v="23"/>
    <x v="1"/>
    <x v="22"/>
    <n v="0"/>
  </r>
  <r>
    <x v="0"/>
    <x v="66"/>
    <x v="23"/>
    <x v="23"/>
    <x v="1"/>
    <x v="23"/>
    <n v="0"/>
  </r>
  <r>
    <x v="0"/>
    <x v="66"/>
    <x v="23"/>
    <x v="23"/>
    <x v="1"/>
    <x v="24"/>
    <n v="0"/>
  </r>
  <r>
    <x v="0"/>
    <x v="66"/>
    <x v="23"/>
    <x v="23"/>
    <x v="1"/>
    <x v="25"/>
    <n v="0"/>
  </r>
  <r>
    <x v="0"/>
    <x v="66"/>
    <x v="23"/>
    <x v="23"/>
    <x v="1"/>
    <x v="26"/>
    <n v="0"/>
  </r>
  <r>
    <x v="0"/>
    <x v="66"/>
    <x v="24"/>
    <x v="24"/>
    <x v="1"/>
    <x v="0"/>
    <m/>
  </r>
  <r>
    <x v="0"/>
    <x v="66"/>
    <x v="24"/>
    <x v="24"/>
    <x v="1"/>
    <x v="1"/>
    <n v="0"/>
  </r>
  <r>
    <x v="0"/>
    <x v="66"/>
    <x v="24"/>
    <x v="24"/>
    <x v="1"/>
    <x v="2"/>
    <n v="0"/>
  </r>
  <r>
    <x v="0"/>
    <x v="66"/>
    <x v="24"/>
    <x v="24"/>
    <x v="1"/>
    <x v="3"/>
    <n v="0"/>
  </r>
  <r>
    <x v="0"/>
    <x v="66"/>
    <x v="24"/>
    <x v="24"/>
    <x v="1"/>
    <x v="4"/>
    <n v="0"/>
  </r>
  <r>
    <x v="0"/>
    <x v="66"/>
    <x v="24"/>
    <x v="24"/>
    <x v="1"/>
    <x v="5"/>
    <n v="0"/>
  </r>
  <r>
    <x v="0"/>
    <x v="66"/>
    <x v="24"/>
    <x v="24"/>
    <x v="1"/>
    <x v="6"/>
    <m/>
  </r>
  <r>
    <x v="0"/>
    <x v="66"/>
    <x v="24"/>
    <x v="24"/>
    <x v="1"/>
    <x v="7"/>
    <m/>
  </r>
  <r>
    <x v="0"/>
    <x v="66"/>
    <x v="24"/>
    <x v="24"/>
    <x v="1"/>
    <x v="8"/>
    <m/>
  </r>
  <r>
    <x v="0"/>
    <x v="66"/>
    <x v="24"/>
    <x v="24"/>
    <x v="1"/>
    <x v="9"/>
    <m/>
  </r>
  <r>
    <x v="0"/>
    <x v="66"/>
    <x v="24"/>
    <x v="24"/>
    <x v="1"/>
    <x v="10"/>
    <m/>
  </r>
  <r>
    <x v="0"/>
    <x v="66"/>
    <x v="24"/>
    <x v="24"/>
    <x v="1"/>
    <x v="11"/>
    <n v="0"/>
  </r>
  <r>
    <x v="0"/>
    <x v="66"/>
    <x v="24"/>
    <x v="24"/>
    <x v="1"/>
    <x v="12"/>
    <n v="0"/>
  </r>
  <r>
    <x v="0"/>
    <x v="66"/>
    <x v="24"/>
    <x v="24"/>
    <x v="1"/>
    <x v="13"/>
    <n v="0"/>
  </r>
  <r>
    <x v="0"/>
    <x v="66"/>
    <x v="24"/>
    <x v="24"/>
    <x v="1"/>
    <x v="14"/>
    <n v="0"/>
  </r>
  <r>
    <x v="0"/>
    <x v="66"/>
    <x v="24"/>
    <x v="24"/>
    <x v="1"/>
    <x v="15"/>
    <n v="0"/>
  </r>
  <r>
    <x v="0"/>
    <x v="66"/>
    <x v="24"/>
    <x v="24"/>
    <x v="1"/>
    <x v="16"/>
    <n v="0"/>
  </r>
  <r>
    <x v="0"/>
    <x v="66"/>
    <x v="24"/>
    <x v="24"/>
    <x v="1"/>
    <x v="17"/>
    <n v="0"/>
  </r>
  <r>
    <x v="0"/>
    <x v="66"/>
    <x v="24"/>
    <x v="24"/>
    <x v="1"/>
    <x v="18"/>
    <n v="0"/>
  </r>
  <r>
    <x v="0"/>
    <x v="66"/>
    <x v="24"/>
    <x v="24"/>
    <x v="1"/>
    <x v="19"/>
    <n v="0"/>
  </r>
  <r>
    <x v="0"/>
    <x v="66"/>
    <x v="24"/>
    <x v="24"/>
    <x v="1"/>
    <x v="20"/>
    <n v="0"/>
  </r>
  <r>
    <x v="0"/>
    <x v="66"/>
    <x v="24"/>
    <x v="24"/>
    <x v="1"/>
    <x v="21"/>
    <n v="0"/>
  </r>
  <r>
    <x v="0"/>
    <x v="66"/>
    <x v="24"/>
    <x v="24"/>
    <x v="1"/>
    <x v="22"/>
    <n v="0"/>
  </r>
  <r>
    <x v="0"/>
    <x v="66"/>
    <x v="24"/>
    <x v="24"/>
    <x v="1"/>
    <x v="23"/>
    <n v="0"/>
  </r>
  <r>
    <x v="0"/>
    <x v="66"/>
    <x v="24"/>
    <x v="24"/>
    <x v="1"/>
    <x v="24"/>
    <n v="0"/>
  </r>
  <r>
    <x v="0"/>
    <x v="66"/>
    <x v="24"/>
    <x v="24"/>
    <x v="1"/>
    <x v="25"/>
    <n v="0"/>
  </r>
  <r>
    <x v="0"/>
    <x v="66"/>
    <x v="24"/>
    <x v="24"/>
    <x v="1"/>
    <x v="26"/>
    <n v="0"/>
  </r>
  <r>
    <x v="0"/>
    <x v="66"/>
    <x v="25"/>
    <x v="25"/>
    <x v="1"/>
    <x v="0"/>
    <m/>
  </r>
  <r>
    <x v="0"/>
    <x v="66"/>
    <x v="25"/>
    <x v="25"/>
    <x v="1"/>
    <x v="1"/>
    <n v="0"/>
  </r>
  <r>
    <x v="0"/>
    <x v="66"/>
    <x v="25"/>
    <x v="25"/>
    <x v="1"/>
    <x v="2"/>
    <n v="0"/>
  </r>
  <r>
    <x v="0"/>
    <x v="66"/>
    <x v="25"/>
    <x v="25"/>
    <x v="1"/>
    <x v="3"/>
    <n v="0"/>
  </r>
  <r>
    <x v="0"/>
    <x v="66"/>
    <x v="25"/>
    <x v="25"/>
    <x v="1"/>
    <x v="4"/>
    <n v="0"/>
  </r>
  <r>
    <x v="0"/>
    <x v="66"/>
    <x v="25"/>
    <x v="25"/>
    <x v="1"/>
    <x v="5"/>
    <n v="0"/>
  </r>
  <r>
    <x v="0"/>
    <x v="66"/>
    <x v="25"/>
    <x v="25"/>
    <x v="1"/>
    <x v="6"/>
    <m/>
  </r>
  <r>
    <x v="0"/>
    <x v="66"/>
    <x v="25"/>
    <x v="25"/>
    <x v="1"/>
    <x v="7"/>
    <m/>
  </r>
  <r>
    <x v="0"/>
    <x v="66"/>
    <x v="25"/>
    <x v="25"/>
    <x v="1"/>
    <x v="8"/>
    <m/>
  </r>
  <r>
    <x v="0"/>
    <x v="66"/>
    <x v="25"/>
    <x v="25"/>
    <x v="1"/>
    <x v="9"/>
    <m/>
  </r>
  <r>
    <x v="0"/>
    <x v="66"/>
    <x v="25"/>
    <x v="25"/>
    <x v="1"/>
    <x v="10"/>
    <m/>
  </r>
  <r>
    <x v="0"/>
    <x v="66"/>
    <x v="25"/>
    <x v="25"/>
    <x v="1"/>
    <x v="11"/>
    <n v="0"/>
  </r>
  <r>
    <x v="0"/>
    <x v="66"/>
    <x v="25"/>
    <x v="25"/>
    <x v="1"/>
    <x v="12"/>
    <n v="0"/>
  </r>
  <r>
    <x v="0"/>
    <x v="66"/>
    <x v="25"/>
    <x v="25"/>
    <x v="1"/>
    <x v="13"/>
    <n v="0"/>
  </r>
  <r>
    <x v="0"/>
    <x v="66"/>
    <x v="25"/>
    <x v="25"/>
    <x v="1"/>
    <x v="14"/>
    <n v="0"/>
  </r>
  <r>
    <x v="0"/>
    <x v="66"/>
    <x v="25"/>
    <x v="25"/>
    <x v="1"/>
    <x v="15"/>
    <n v="0"/>
  </r>
  <r>
    <x v="0"/>
    <x v="66"/>
    <x v="25"/>
    <x v="25"/>
    <x v="1"/>
    <x v="16"/>
    <n v="0"/>
  </r>
  <r>
    <x v="0"/>
    <x v="66"/>
    <x v="25"/>
    <x v="25"/>
    <x v="1"/>
    <x v="17"/>
    <n v="0"/>
  </r>
  <r>
    <x v="0"/>
    <x v="66"/>
    <x v="25"/>
    <x v="25"/>
    <x v="1"/>
    <x v="18"/>
    <n v="0"/>
  </r>
  <r>
    <x v="0"/>
    <x v="66"/>
    <x v="25"/>
    <x v="25"/>
    <x v="1"/>
    <x v="19"/>
    <n v="0"/>
  </r>
  <r>
    <x v="0"/>
    <x v="66"/>
    <x v="25"/>
    <x v="25"/>
    <x v="1"/>
    <x v="20"/>
    <n v="0"/>
  </r>
  <r>
    <x v="0"/>
    <x v="66"/>
    <x v="25"/>
    <x v="25"/>
    <x v="1"/>
    <x v="21"/>
    <n v="0"/>
  </r>
  <r>
    <x v="0"/>
    <x v="66"/>
    <x v="25"/>
    <x v="25"/>
    <x v="1"/>
    <x v="22"/>
    <n v="0"/>
  </r>
  <r>
    <x v="0"/>
    <x v="66"/>
    <x v="25"/>
    <x v="25"/>
    <x v="1"/>
    <x v="23"/>
    <n v="0"/>
  </r>
  <r>
    <x v="0"/>
    <x v="66"/>
    <x v="25"/>
    <x v="25"/>
    <x v="1"/>
    <x v="24"/>
    <n v="0"/>
  </r>
  <r>
    <x v="0"/>
    <x v="66"/>
    <x v="25"/>
    <x v="25"/>
    <x v="1"/>
    <x v="25"/>
    <n v="0"/>
  </r>
  <r>
    <x v="0"/>
    <x v="66"/>
    <x v="25"/>
    <x v="25"/>
    <x v="1"/>
    <x v="26"/>
    <n v="0"/>
  </r>
  <r>
    <x v="0"/>
    <x v="66"/>
    <x v="26"/>
    <x v="26"/>
    <x v="1"/>
    <x v="0"/>
    <m/>
  </r>
  <r>
    <x v="0"/>
    <x v="66"/>
    <x v="26"/>
    <x v="26"/>
    <x v="1"/>
    <x v="1"/>
    <n v="178000"/>
  </r>
  <r>
    <x v="0"/>
    <x v="66"/>
    <x v="26"/>
    <x v="26"/>
    <x v="1"/>
    <x v="2"/>
    <n v="149500"/>
  </r>
  <r>
    <x v="0"/>
    <x v="66"/>
    <x v="26"/>
    <x v="26"/>
    <x v="1"/>
    <x v="3"/>
    <n v="28500"/>
  </r>
  <r>
    <x v="0"/>
    <x v="66"/>
    <x v="26"/>
    <x v="26"/>
    <x v="1"/>
    <x v="4"/>
    <n v="0.19"/>
  </r>
  <r>
    <x v="0"/>
    <x v="66"/>
    <x v="26"/>
    <x v="26"/>
    <x v="1"/>
    <x v="5"/>
    <n v="0"/>
  </r>
  <r>
    <x v="0"/>
    <x v="66"/>
    <x v="26"/>
    <x v="26"/>
    <x v="1"/>
    <x v="6"/>
    <m/>
  </r>
  <r>
    <x v="0"/>
    <x v="66"/>
    <x v="26"/>
    <x v="26"/>
    <x v="1"/>
    <x v="7"/>
    <m/>
  </r>
  <r>
    <x v="0"/>
    <x v="66"/>
    <x v="26"/>
    <x v="26"/>
    <x v="1"/>
    <x v="8"/>
    <m/>
  </r>
  <r>
    <x v="0"/>
    <x v="66"/>
    <x v="26"/>
    <x v="26"/>
    <x v="1"/>
    <x v="9"/>
    <m/>
  </r>
  <r>
    <x v="0"/>
    <x v="66"/>
    <x v="26"/>
    <x v="26"/>
    <x v="1"/>
    <x v="10"/>
    <m/>
  </r>
  <r>
    <x v="0"/>
    <x v="66"/>
    <x v="26"/>
    <x v="26"/>
    <x v="1"/>
    <x v="11"/>
    <n v="44500"/>
  </r>
  <r>
    <x v="0"/>
    <x v="66"/>
    <x v="26"/>
    <x v="26"/>
    <x v="1"/>
    <x v="12"/>
    <n v="14600"/>
  </r>
  <r>
    <x v="0"/>
    <x v="66"/>
    <x v="26"/>
    <x v="26"/>
    <x v="1"/>
    <x v="13"/>
    <n v="14950"/>
  </r>
  <r>
    <x v="0"/>
    <x v="66"/>
    <x v="26"/>
    <x v="26"/>
    <x v="1"/>
    <x v="14"/>
    <n v="14950"/>
  </r>
  <r>
    <x v="0"/>
    <x v="66"/>
    <x v="26"/>
    <x v="26"/>
    <x v="1"/>
    <x v="15"/>
    <n v="44850"/>
  </r>
  <r>
    <x v="0"/>
    <x v="66"/>
    <x v="26"/>
    <x v="26"/>
    <x v="1"/>
    <x v="16"/>
    <n v="14950"/>
  </r>
  <r>
    <x v="0"/>
    <x v="66"/>
    <x v="26"/>
    <x v="26"/>
    <x v="1"/>
    <x v="17"/>
    <n v="14950"/>
  </r>
  <r>
    <x v="0"/>
    <x v="66"/>
    <x v="26"/>
    <x v="26"/>
    <x v="1"/>
    <x v="18"/>
    <n v="14950"/>
  </r>
  <r>
    <x v="0"/>
    <x v="66"/>
    <x v="26"/>
    <x v="26"/>
    <x v="1"/>
    <x v="19"/>
    <n v="44850"/>
  </r>
  <r>
    <x v="0"/>
    <x v="66"/>
    <x v="26"/>
    <x v="26"/>
    <x v="1"/>
    <x v="20"/>
    <n v="14950"/>
  </r>
  <r>
    <x v="0"/>
    <x v="66"/>
    <x v="26"/>
    <x v="26"/>
    <x v="1"/>
    <x v="21"/>
    <n v="14950"/>
  </r>
  <r>
    <x v="0"/>
    <x v="66"/>
    <x v="26"/>
    <x v="26"/>
    <x v="1"/>
    <x v="22"/>
    <n v="14950"/>
  </r>
  <r>
    <x v="0"/>
    <x v="66"/>
    <x v="26"/>
    <x v="26"/>
    <x v="1"/>
    <x v="23"/>
    <n v="43800"/>
  </r>
  <r>
    <x v="0"/>
    <x v="66"/>
    <x v="26"/>
    <x v="26"/>
    <x v="1"/>
    <x v="24"/>
    <n v="14950"/>
  </r>
  <r>
    <x v="0"/>
    <x v="66"/>
    <x v="26"/>
    <x v="26"/>
    <x v="1"/>
    <x v="25"/>
    <n v="14600"/>
  </r>
  <r>
    <x v="0"/>
    <x v="66"/>
    <x v="26"/>
    <x v="26"/>
    <x v="1"/>
    <x v="26"/>
    <n v="14250"/>
  </r>
  <r>
    <x v="0"/>
    <x v="66"/>
    <x v="27"/>
    <x v="27"/>
    <x v="1"/>
    <x v="0"/>
    <m/>
  </r>
  <r>
    <x v="0"/>
    <x v="66"/>
    <x v="27"/>
    <x v="27"/>
    <x v="1"/>
    <x v="1"/>
    <n v="0"/>
  </r>
  <r>
    <x v="0"/>
    <x v="66"/>
    <x v="27"/>
    <x v="27"/>
    <x v="1"/>
    <x v="2"/>
    <n v="0"/>
  </r>
  <r>
    <x v="0"/>
    <x v="66"/>
    <x v="27"/>
    <x v="27"/>
    <x v="1"/>
    <x v="3"/>
    <n v="0"/>
  </r>
  <r>
    <x v="0"/>
    <x v="66"/>
    <x v="27"/>
    <x v="27"/>
    <x v="1"/>
    <x v="4"/>
    <n v="0"/>
  </r>
  <r>
    <x v="0"/>
    <x v="66"/>
    <x v="27"/>
    <x v="27"/>
    <x v="1"/>
    <x v="5"/>
    <n v="0"/>
  </r>
  <r>
    <x v="0"/>
    <x v="66"/>
    <x v="27"/>
    <x v="27"/>
    <x v="1"/>
    <x v="6"/>
    <m/>
  </r>
  <r>
    <x v="0"/>
    <x v="66"/>
    <x v="27"/>
    <x v="27"/>
    <x v="1"/>
    <x v="7"/>
    <m/>
  </r>
  <r>
    <x v="0"/>
    <x v="66"/>
    <x v="27"/>
    <x v="27"/>
    <x v="1"/>
    <x v="8"/>
    <m/>
  </r>
  <r>
    <x v="0"/>
    <x v="66"/>
    <x v="27"/>
    <x v="27"/>
    <x v="1"/>
    <x v="9"/>
    <m/>
  </r>
  <r>
    <x v="0"/>
    <x v="66"/>
    <x v="27"/>
    <x v="27"/>
    <x v="1"/>
    <x v="10"/>
    <m/>
  </r>
  <r>
    <x v="0"/>
    <x v="66"/>
    <x v="27"/>
    <x v="27"/>
    <x v="1"/>
    <x v="11"/>
    <n v="0"/>
  </r>
  <r>
    <x v="0"/>
    <x v="66"/>
    <x v="27"/>
    <x v="27"/>
    <x v="1"/>
    <x v="12"/>
    <n v="0"/>
  </r>
  <r>
    <x v="0"/>
    <x v="66"/>
    <x v="27"/>
    <x v="27"/>
    <x v="1"/>
    <x v="13"/>
    <n v="0"/>
  </r>
  <r>
    <x v="0"/>
    <x v="66"/>
    <x v="27"/>
    <x v="27"/>
    <x v="1"/>
    <x v="14"/>
    <n v="0"/>
  </r>
  <r>
    <x v="0"/>
    <x v="66"/>
    <x v="27"/>
    <x v="27"/>
    <x v="1"/>
    <x v="15"/>
    <n v="0"/>
  </r>
  <r>
    <x v="0"/>
    <x v="66"/>
    <x v="27"/>
    <x v="27"/>
    <x v="1"/>
    <x v="16"/>
    <n v="0"/>
  </r>
  <r>
    <x v="0"/>
    <x v="66"/>
    <x v="27"/>
    <x v="27"/>
    <x v="1"/>
    <x v="17"/>
    <n v="0"/>
  </r>
  <r>
    <x v="0"/>
    <x v="66"/>
    <x v="27"/>
    <x v="27"/>
    <x v="1"/>
    <x v="18"/>
    <n v="0"/>
  </r>
  <r>
    <x v="0"/>
    <x v="66"/>
    <x v="27"/>
    <x v="27"/>
    <x v="1"/>
    <x v="19"/>
    <n v="0"/>
  </r>
  <r>
    <x v="0"/>
    <x v="66"/>
    <x v="27"/>
    <x v="27"/>
    <x v="1"/>
    <x v="20"/>
    <n v="0"/>
  </r>
  <r>
    <x v="0"/>
    <x v="66"/>
    <x v="27"/>
    <x v="27"/>
    <x v="1"/>
    <x v="21"/>
    <n v="0"/>
  </r>
  <r>
    <x v="0"/>
    <x v="66"/>
    <x v="27"/>
    <x v="27"/>
    <x v="1"/>
    <x v="22"/>
    <n v="0"/>
  </r>
  <r>
    <x v="0"/>
    <x v="66"/>
    <x v="27"/>
    <x v="27"/>
    <x v="1"/>
    <x v="23"/>
    <n v="0"/>
  </r>
  <r>
    <x v="0"/>
    <x v="66"/>
    <x v="27"/>
    <x v="27"/>
    <x v="1"/>
    <x v="24"/>
    <n v="0"/>
  </r>
  <r>
    <x v="0"/>
    <x v="66"/>
    <x v="27"/>
    <x v="27"/>
    <x v="1"/>
    <x v="25"/>
    <n v="0"/>
  </r>
  <r>
    <x v="0"/>
    <x v="66"/>
    <x v="27"/>
    <x v="27"/>
    <x v="1"/>
    <x v="26"/>
    <n v="0"/>
  </r>
  <r>
    <x v="0"/>
    <x v="66"/>
    <x v="28"/>
    <x v="28"/>
    <x v="1"/>
    <x v="0"/>
    <m/>
  </r>
  <r>
    <x v="0"/>
    <x v="66"/>
    <x v="28"/>
    <x v="28"/>
    <x v="1"/>
    <x v="1"/>
    <n v="2037022"/>
  </r>
  <r>
    <x v="0"/>
    <x v="66"/>
    <x v="28"/>
    <x v="28"/>
    <x v="1"/>
    <x v="2"/>
    <n v="1798624"/>
  </r>
  <r>
    <x v="0"/>
    <x v="66"/>
    <x v="28"/>
    <x v="28"/>
    <x v="1"/>
    <x v="3"/>
    <n v="238398"/>
  </r>
  <r>
    <x v="0"/>
    <x v="66"/>
    <x v="28"/>
    <x v="28"/>
    <x v="1"/>
    <x v="4"/>
    <n v="0.13"/>
  </r>
  <r>
    <x v="0"/>
    <x v="66"/>
    <x v="28"/>
    <x v="28"/>
    <x v="1"/>
    <x v="5"/>
    <n v="0.01"/>
  </r>
  <r>
    <x v="0"/>
    <x v="66"/>
    <x v="28"/>
    <x v="28"/>
    <x v="1"/>
    <x v="6"/>
    <m/>
  </r>
  <r>
    <x v="0"/>
    <x v="66"/>
    <x v="28"/>
    <x v="28"/>
    <x v="1"/>
    <x v="7"/>
    <m/>
  </r>
  <r>
    <x v="0"/>
    <x v="66"/>
    <x v="28"/>
    <x v="28"/>
    <x v="1"/>
    <x v="8"/>
    <m/>
  </r>
  <r>
    <x v="0"/>
    <x v="66"/>
    <x v="28"/>
    <x v="28"/>
    <x v="1"/>
    <x v="9"/>
    <m/>
  </r>
  <r>
    <x v="0"/>
    <x v="66"/>
    <x v="28"/>
    <x v="28"/>
    <x v="1"/>
    <x v="10"/>
    <m/>
  </r>
  <r>
    <x v="0"/>
    <x v="66"/>
    <x v="28"/>
    <x v="28"/>
    <x v="1"/>
    <x v="11"/>
    <n v="509255.6"/>
  </r>
  <r>
    <x v="0"/>
    <x v="66"/>
    <x v="28"/>
    <x v="28"/>
    <x v="1"/>
    <x v="12"/>
    <n v="169518.53"/>
  </r>
  <r>
    <x v="0"/>
    <x v="66"/>
    <x v="28"/>
    <x v="28"/>
    <x v="1"/>
    <x v="13"/>
    <n v="169868.53"/>
  </r>
  <r>
    <x v="0"/>
    <x v="66"/>
    <x v="28"/>
    <x v="28"/>
    <x v="1"/>
    <x v="14"/>
    <n v="169868.53"/>
  </r>
  <r>
    <x v="0"/>
    <x v="66"/>
    <x v="28"/>
    <x v="28"/>
    <x v="1"/>
    <x v="15"/>
    <n v="509605.6"/>
  </r>
  <r>
    <x v="0"/>
    <x v="66"/>
    <x v="28"/>
    <x v="28"/>
    <x v="1"/>
    <x v="16"/>
    <n v="169868.53"/>
  </r>
  <r>
    <x v="0"/>
    <x v="66"/>
    <x v="28"/>
    <x v="28"/>
    <x v="1"/>
    <x v="17"/>
    <n v="169868.53"/>
  </r>
  <r>
    <x v="0"/>
    <x v="66"/>
    <x v="28"/>
    <x v="28"/>
    <x v="1"/>
    <x v="18"/>
    <n v="169868.53"/>
  </r>
  <r>
    <x v="0"/>
    <x v="66"/>
    <x v="28"/>
    <x v="28"/>
    <x v="1"/>
    <x v="19"/>
    <n v="509605.6"/>
  </r>
  <r>
    <x v="0"/>
    <x v="66"/>
    <x v="28"/>
    <x v="28"/>
    <x v="1"/>
    <x v="20"/>
    <n v="169868.53"/>
  </r>
  <r>
    <x v="0"/>
    <x v="66"/>
    <x v="28"/>
    <x v="28"/>
    <x v="1"/>
    <x v="21"/>
    <n v="169868.53"/>
  </r>
  <r>
    <x v="0"/>
    <x v="66"/>
    <x v="28"/>
    <x v="28"/>
    <x v="1"/>
    <x v="22"/>
    <n v="169868.53"/>
  </r>
  <r>
    <x v="0"/>
    <x v="66"/>
    <x v="28"/>
    <x v="28"/>
    <x v="1"/>
    <x v="23"/>
    <n v="508555.6"/>
  </r>
  <r>
    <x v="0"/>
    <x v="66"/>
    <x v="28"/>
    <x v="28"/>
    <x v="1"/>
    <x v="24"/>
    <n v="169868.53"/>
  </r>
  <r>
    <x v="0"/>
    <x v="66"/>
    <x v="28"/>
    <x v="28"/>
    <x v="1"/>
    <x v="25"/>
    <n v="169518.53"/>
  </r>
  <r>
    <x v="0"/>
    <x v="66"/>
    <x v="28"/>
    <x v="28"/>
    <x v="1"/>
    <x v="26"/>
    <n v="169168.53"/>
  </r>
  <r>
    <x v="0"/>
    <x v="66"/>
    <x v="29"/>
    <x v="29"/>
    <x v="1"/>
    <x v="0"/>
    <m/>
  </r>
  <r>
    <x v="0"/>
    <x v="66"/>
    <x v="29"/>
    <x v="29"/>
    <x v="1"/>
    <x v="1"/>
    <n v="2037022"/>
  </r>
  <r>
    <x v="0"/>
    <x v="66"/>
    <x v="29"/>
    <x v="29"/>
    <x v="1"/>
    <x v="2"/>
    <n v="1798624"/>
  </r>
  <r>
    <x v="0"/>
    <x v="66"/>
    <x v="29"/>
    <x v="29"/>
    <x v="1"/>
    <x v="3"/>
    <n v="238398"/>
  </r>
  <r>
    <x v="0"/>
    <x v="66"/>
    <x v="29"/>
    <x v="29"/>
    <x v="1"/>
    <x v="4"/>
    <n v="0.13"/>
  </r>
  <r>
    <x v="0"/>
    <x v="66"/>
    <x v="29"/>
    <x v="29"/>
    <x v="1"/>
    <x v="5"/>
    <n v="0.01"/>
  </r>
  <r>
    <x v="0"/>
    <x v="66"/>
    <x v="29"/>
    <x v="29"/>
    <x v="1"/>
    <x v="6"/>
    <m/>
  </r>
  <r>
    <x v="0"/>
    <x v="66"/>
    <x v="29"/>
    <x v="29"/>
    <x v="1"/>
    <x v="7"/>
    <m/>
  </r>
  <r>
    <x v="0"/>
    <x v="66"/>
    <x v="29"/>
    <x v="29"/>
    <x v="1"/>
    <x v="8"/>
    <m/>
  </r>
  <r>
    <x v="0"/>
    <x v="66"/>
    <x v="29"/>
    <x v="29"/>
    <x v="1"/>
    <x v="9"/>
    <m/>
  </r>
  <r>
    <x v="0"/>
    <x v="66"/>
    <x v="29"/>
    <x v="29"/>
    <x v="1"/>
    <x v="10"/>
    <m/>
  </r>
  <r>
    <x v="0"/>
    <x v="66"/>
    <x v="29"/>
    <x v="29"/>
    <x v="1"/>
    <x v="11"/>
    <n v="509255.6"/>
  </r>
  <r>
    <x v="0"/>
    <x v="66"/>
    <x v="29"/>
    <x v="29"/>
    <x v="1"/>
    <x v="12"/>
    <n v="169518.53"/>
  </r>
  <r>
    <x v="0"/>
    <x v="66"/>
    <x v="29"/>
    <x v="29"/>
    <x v="1"/>
    <x v="13"/>
    <n v="169868.53"/>
  </r>
  <r>
    <x v="0"/>
    <x v="66"/>
    <x v="29"/>
    <x v="29"/>
    <x v="1"/>
    <x v="14"/>
    <n v="169868.53"/>
  </r>
  <r>
    <x v="0"/>
    <x v="66"/>
    <x v="29"/>
    <x v="29"/>
    <x v="1"/>
    <x v="15"/>
    <n v="509605.6"/>
  </r>
  <r>
    <x v="0"/>
    <x v="66"/>
    <x v="29"/>
    <x v="29"/>
    <x v="1"/>
    <x v="16"/>
    <n v="169868.53"/>
  </r>
  <r>
    <x v="0"/>
    <x v="66"/>
    <x v="29"/>
    <x v="29"/>
    <x v="1"/>
    <x v="17"/>
    <n v="169868.53"/>
  </r>
  <r>
    <x v="0"/>
    <x v="66"/>
    <x v="29"/>
    <x v="29"/>
    <x v="1"/>
    <x v="18"/>
    <n v="169868.53"/>
  </r>
  <r>
    <x v="0"/>
    <x v="66"/>
    <x v="29"/>
    <x v="29"/>
    <x v="1"/>
    <x v="19"/>
    <n v="509605.6"/>
  </r>
  <r>
    <x v="0"/>
    <x v="66"/>
    <x v="29"/>
    <x v="29"/>
    <x v="1"/>
    <x v="20"/>
    <n v="169868.53"/>
  </r>
  <r>
    <x v="0"/>
    <x v="66"/>
    <x v="29"/>
    <x v="29"/>
    <x v="1"/>
    <x v="21"/>
    <n v="169868.53"/>
  </r>
  <r>
    <x v="0"/>
    <x v="66"/>
    <x v="29"/>
    <x v="29"/>
    <x v="1"/>
    <x v="22"/>
    <n v="169868.53"/>
  </r>
  <r>
    <x v="0"/>
    <x v="66"/>
    <x v="29"/>
    <x v="29"/>
    <x v="1"/>
    <x v="23"/>
    <n v="508555.6"/>
  </r>
  <r>
    <x v="0"/>
    <x v="66"/>
    <x v="29"/>
    <x v="29"/>
    <x v="1"/>
    <x v="24"/>
    <n v="169868.53"/>
  </r>
  <r>
    <x v="0"/>
    <x v="66"/>
    <x v="29"/>
    <x v="29"/>
    <x v="1"/>
    <x v="25"/>
    <n v="169518.53"/>
  </r>
  <r>
    <x v="0"/>
    <x v="66"/>
    <x v="29"/>
    <x v="29"/>
    <x v="1"/>
    <x v="26"/>
    <n v="169168.53"/>
  </r>
  <r>
    <x v="0"/>
    <x v="66"/>
    <x v="30"/>
    <x v="30"/>
    <x v="1"/>
    <x v="0"/>
    <m/>
  </r>
  <r>
    <x v="0"/>
    <x v="66"/>
    <x v="30"/>
    <x v="30"/>
    <x v="1"/>
    <x v="1"/>
    <n v="124333"/>
  </r>
  <r>
    <x v="0"/>
    <x v="66"/>
    <x v="30"/>
    <x v="30"/>
    <x v="1"/>
    <x v="2"/>
    <n v="92584"/>
  </r>
  <r>
    <x v="0"/>
    <x v="66"/>
    <x v="30"/>
    <x v="30"/>
    <x v="1"/>
    <x v="3"/>
    <n v="31749"/>
  </r>
  <r>
    <x v="0"/>
    <x v="66"/>
    <x v="30"/>
    <x v="30"/>
    <x v="1"/>
    <x v="4"/>
    <n v="0.34"/>
  </r>
  <r>
    <x v="0"/>
    <x v="66"/>
    <x v="30"/>
    <x v="30"/>
    <x v="1"/>
    <x v="5"/>
    <n v="0"/>
  </r>
  <r>
    <x v="0"/>
    <x v="66"/>
    <x v="30"/>
    <x v="30"/>
    <x v="1"/>
    <x v="6"/>
    <m/>
  </r>
  <r>
    <x v="0"/>
    <x v="66"/>
    <x v="30"/>
    <x v="30"/>
    <x v="1"/>
    <x v="7"/>
    <m/>
  </r>
  <r>
    <x v="0"/>
    <x v="66"/>
    <x v="30"/>
    <x v="30"/>
    <x v="1"/>
    <x v="8"/>
    <m/>
  </r>
  <r>
    <x v="0"/>
    <x v="66"/>
    <x v="30"/>
    <x v="30"/>
    <x v="1"/>
    <x v="9"/>
    <m/>
  </r>
  <r>
    <x v="0"/>
    <x v="66"/>
    <x v="30"/>
    <x v="30"/>
    <x v="1"/>
    <x v="10"/>
    <m/>
  </r>
  <r>
    <x v="0"/>
    <x v="66"/>
    <x v="30"/>
    <x v="30"/>
    <x v="1"/>
    <x v="11"/>
    <n v="31083.32"/>
  </r>
  <r>
    <x v="0"/>
    <x v="66"/>
    <x v="30"/>
    <x v="30"/>
    <x v="1"/>
    <x v="12"/>
    <n v="10361.11"/>
  </r>
  <r>
    <x v="0"/>
    <x v="66"/>
    <x v="30"/>
    <x v="30"/>
    <x v="1"/>
    <x v="13"/>
    <n v="10361.11"/>
  </r>
  <r>
    <x v="0"/>
    <x v="66"/>
    <x v="30"/>
    <x v="30"/>
    <x v="1"/>
    <x v="14"/>
    <n v="10361.11"/>
  </r>
  <r>
    <x v="0"/>
    <x v="66"/>
    <x v="30"/>
    <x v="30"/>
    <x v="1"/>
    <x v="15"/>
    <n v="31083.32"/>
  </r>
  <r>
    <x v="0"/>
    <x v="66"/>
    <x v="30"/>
    <x v="30"/>
    <x v="1"/>
    <x v="16"/>
    <n v="10361.11"/>
  </r>
  <r>
    <x v="0"/>
    <x v="66"/>
    <x v="30"/>
    <x v="30"/>
    <x v="1"/>
    <x v="17"/>
    <n v="10361.11"/>
  </r>
  <r>
    <x v="0"/>
    <x v="66"/>
    <x v="30"/>
    <x v="30"/>
    <x v="1"/>
    <x v="18"/>
    <n v="10361.11"/>
  </r>
  <r>
    <x v="0"/>
    <x v="66"/>
    <x v="30"/>
    <x v="30"/>
    <x v="1"/>
    <x v="19"/>
    <n v="31083.32"/>
  </r>
  <r>
    <x v="0"/>
    <x v="66"/>
    <x v="30"/>
    <x v="30"/>
    <x v="1"/>
    <x v="20"/>
    <n v="10361.11"/>
  </r>
  <r>
    <x v="0"/>
    <x v="66"/>
    <x v="30"/>
    <x v="30"/>
    <x v="1"/>
    <x v="21"/>
    <n v="10361.11"/>
  </r>
  <r>
    <x v="0"/>
    <x v="66"/>
    <x v="30"/>
    <x v="30"/>
    <x v="1"/>
    <x v="22"/>
    <n v="10361.11"/>
  </r>
  <r>
    <x v="0"/>
    <x v="66"/>
    <x v="30"/>
    <x v="30"/>
    <x v="1"/>
    <x v="23"/>
    <n v="31083.32"/>
  </r>
  <r>
    <x v="0"/>
    <x v="66"/>
    <x v="30"/>
    <x v="30"/>
    <x v="1"/>
    <x v="24"/>
    <n v="10361.11"/>
  </r>
  <r>
    <x v="0"/>
    <x v="66"/>
    <x v="30"/>
    <x v="30"/>
    <x v="1"/>
    <x v="25"/>
    <n v="10361.11"/>
  </r>
  <r>
    <x v="0"/>
    <x v="66"/>
    <x v="30"/>
    <x v="30"/>
    <x v="1"/>
    <x v="26"/>
    <n v="10361.11"/>
  </r>
  <r>
    <x v="0"/>
    <x v="66"/>
    <x v="31"/>
    <x v="31"/>
    <x v="1"/>
    <x v="0"/>
    <m/>
  </r>
  <r>
    <x v="0"/>
    <x v="66"/>
    <x v="31"/>
    <x v="31"/>
    <x v="1"/>
    <x v="1"/>
    <n v="0"/>
  </r>
  <r>
    <x v="0"/>
    <x v="66"/>
    <x v="31"/>
    <x v="31"/>
    <x v="1"/>
    <x v="2"/>
    <n v="0"/>
  </r>
  <r>
    <x v="0"/>
    <x v="66"/>
    <x v="31"/>
    <x v="31"/>
    <x v="1"/>
    <x v="3"/>
    <n v="0"/>
  </r>
  <r>
    <x v="0"/>
    <x v="66"/>
    <x v="31"/>
    <x v="31"/>
    <x v="1"/>
    <x v="4"/>
    <n v="0"/>
  </r>
  <r>
    <x v="0"/>
    <x v="66"/>
    <x v="31"/>
    <x v="31"/>
    <x v="1"/>
    <x v="5"/>
    <n v="0"/>
  </r>
  <r>
    <x v="0"/>
    <x v="66"/>
    <x v="31"/>
    <x v="31"/>
    <x v="1"/>
    <x v="6"/>
    <m/>
  </r>
  <r>
    <x v="0"/>
    <x v="66"/>
    <x v="31"/>
    <x v="31"/>
    <x v="1"/>
    <x v="7"/>
    <m/>
  </r>
  <r>
    <x v="0"/>
    <x v="66"/>
    <x v="31"/>
    <x v="31"/>
    <x v="1"/>
    <x v="8"/>
    <m/>
  </r>
  <r>
    <x v="0"/>
    <x v="66"/>
    <x v="31"/>
    <x v="31"/>
    <x v="1"/>
    <x v="9"/>
    <m/>
  </r>
  <r>
    <x v="0"/>
    <x v="66"/>
    <x v="31"/>
    <x v="31"/>
    <x v="1"/>
    <x v="10"/>
    <m/>
  </r>
  <r>
    <x v="0"/>
    <x v="66"/>
    <x v="31"/>
    <x v="31"/>
    <x v="1"/>
    <x v="11"/>
    <n v="0"/>
  </r>
  <r>
    <x v="0"/>
    <x v="66"/>
    <x v="31"/>
    <x v="31"/>
    <x v="1"/>
    <x v="12"/>
    <n v="0"/>
  </r>
  <r>
    <x v="0"/>
    <x v="66"/>
    <x v="31"/>
    <x v="31"/>
    <x v="1"/>
    <x v="13"/>
    <n v="0"/>
  </r>
  <r>
    <x v="0"/>
    <x v="66"/>
    <x v="31"/>
    <x v="31"/>
    <x v="1"/>
    <x v="14"/>
    <n v="0"/>
  </r>
  <r>
    <x v="0"/>
    <x v="66"/>
    <x v="31"/>
    <x v="31"/>
    <x v="1"/>
    <x v="15"/>
    <n v="0"/>
  </r>
  <r>
    <x v="0"/>
    <x v="66"/>
    <x v="31"/>
    <x v="31"/>
    <x v="1"/>
    <x v="16"/>
    <n v="0"/>
  </r>
  <r>
    <x v="0"/>
    <x v="66"/>
    <x v="31"/>
    <x v="31"/>
    <x v="1"/>
    <x v="17"/>
    <n v="0"/>
  </r>
  <r>
    <x v="0"/>
    <x v="66"/>
    <x v="31"/>
    <x v="31"/>
    <x v="1"/>
    <x v="18"/>
    <n v="0"/>
  </r>
  <r>
    <x v="0"/>
    <x v="66"/>
    <x v="31"/>
    <x v="31"/>
    <x v="1"/>
    <x v="19"/>
    <n v="0"/>
  </r>
  <r>
    <x v="0"/>
    <x v="66"/>
    <x v="31"/>
    <x v="31"/>
    <x v="1"/>
    <x v="20"/>
    <n v="0"/>
  </r>
  <r>
    <x v="0"/>
    <x v="66"/>
    <x v="31"/>
    <x v="31"/>
    <x v="1"/>
    <x v="21"/>
    <n v="0"/>
  </r>
  <r>
    <x v="0"/>
    <x v="66"/>
    <x v="31"/>
    <x v="31"/>
    <x v="1"/>
    <x v="22"/>
    <n v="0"/>
  </r>
  <r>
    <x v="0"/>
    <x v="66"/>
    <x v="31"/>
    <x v="31"/>
    <x v="1"/>
    <x v="23"/>
    <n v="0"/>
  </r>
  <r>
    <x v="0"/>
    <x v="66"/>
    <x v="31"/>
    <x v="31"/>
    <x v="1"/>
    <x v="24"/>
    <n v="0"/>
  </r>
  <r>
    <x v="0"/>
    <x v="66"/>
    <x v="31"/>
    <x v="31"/>
    <x v="1"/>
    <x v="25"/>
    <n v="0"/>
  </r>
  <r>
    <x v="0"/>
    <x v="66"/>
    <x v="31"/>
    <x v="31"/>
    <x v="1"/>
    <x v="26"/>
    <n v="0"/>
  </r>
  <r>
    <x v="0"/>
    <x v="66"/>
    <x v="32"/>
    <x v="32"/>
    <x v="1"/>
    <x v="0"/>
    <m/>
  </r>
  <r>
    <x v="0"/>
    <x v="66"/>
    <x v="32"/>
    <x v="32"/>
    <x v="1"/>
    <x v="1"/>
    <n v="0"/>
  </r>
  <r>
    <x v="0"/>
    <x v="66"/>
    <x v="32"/>
    <x v="32"/>
    <x v="1"/>
    <x v="2"/>
    <n v="0"/>
  </r>
  <r>
    <x v="0"/>
    <x v="66"/>
    <x v="32"/>
    <x v="32"/>
    <x v="1"/>
    <x v="3"/>
    <n v="0"/>
  </r>
  <r>
    <x v="0"/>
    <x v="66"/>
    <x v="32"/>
    <x v="32"/>
    <x v="1"/>
    <x v="4"/>
    <n v="0"/>
  </r>
  <r>
    <x v="0"/>
    <x v="66"/>
    <x v="32"/>
    <x v="32"/>
    <x v="1"/>
    <x v="5"/>
    <n v="0"/>
  </r>
  <r>
    <x v="0"/>
    <x v="66"/>
    <x v="32"/>
    <x v="32"/>
    <x v="1"/>
    <x v="6"/>
    <m/>
  </r>
  <r>
    <x v="0"/>
    <x v="66"/>
    <x v="32"/>
    <x v="32"/>
    <x v="1"/>
    <x v="7"/>
    <m/>
  </r>
  <r>
    <x v="0"/>
    <x v="66"/>
    <x v="32"/>
    <x v="32"/>
    <x v="1"/>
    <x v="8"/>
    <m/>
  </r>
  <r>
    <x v="0"/>
    <x v="66"/>
    <x v="32"/>
    <x v="32"/>
    <x v="1"/>
    <x v="9"/>
    <m/>
  </r>
  <r>
    <x v="0"/>
    <x v="66"/>
    <x v="32"/>
    <x v="32"/>
    <x v="1"/>
    <x v="10"/>
    <m/>
  </r>
  <r>
    <x v="0"/>
    <x v="66"/>
    <x v="32"/>
    <x v="32"/>
    <x v="1"/>
    <x v="11"/>
    <n v="0"/>
  </r>
  <r>
    <x v="0"/>
    <x v="66"/>
    <x v="32"/>
    <x v="32"/>
    <x v="1"/>
    <x v="12"/>
    <n v="0"/>
  </r>
  <r>
    <x v="0"/>
    <x v="66"/>
    <x v="32"/>
    <x v="32"/>
    <x v="1"/>
    <x v="13"/>
    <n v="0"/>
  </r>
  <r>
    <x v="0"/>
    <x v="66"/>
    <x v="32"/>
    <x v="32"/>
    <x v="1"/>
    <x v="14"/>
    <n v="0"/>
  </r>
  <r>
    <x v="0"/>
    <x v="66"/>
    <x v="32"/>
    <x v="32"/>
    <x v="1"/>
    <x v="15"/>
    <n v="0"/>
  </r>
  <r>
    <x v="0"/>
    <x v="66"/>
    <x v="32"/>
    <x v="32"/>
    <x v="1"/>
    <x v="16"/>
    <n v="0"/>
  </r>
  <r>
    <x v="0"/>
    <x v="66"/>
    <x v="32"/>
    <x v="32"/>
    <x v="1"/>
    <x v="17"/>
    <n v="0"/>
  </r>
  <r>
    <x v="0"/>
    <x v="66"/>
    <x v="32"/>
    <x v="32"/>
    <x v="1"/>
    <x v="18"/>
    <n v="0"/>
  </r>
  <r>
    <x v="0"/>
    <x v="66"/>
    <x v="32"/>
    <x v="32"/>
    <x v="1"/>
    <x v="19"/>
    <n v="0"/>
  </r>
  <r>
    <x v="0"/>
    <x v="66"/>
    <x v="32"/>
    <x v="32"/>
    <x v="1"/>
    <x v="20"/>
    <n v="0"/>
  </r>
  <r>
    <x v="0"/>
    <x v="66"/>
    <x v="32"/>
    <x v="32"/>
    <x v="1"/>
    <x v="21"/>
    <n v="0"/>
  </r>
  <r>
    <x v="0"/>
    <x v="66"/>
    <x v="32"/>
    <x v="32"/>
    <x v="1"/>
    <x v="22"/>
    <n v="0"/>
  </r>
  <r>
    <x v="0"/>
    <x v="66"/>
    <x v="32"/>
    <x v="32"/>
    <x v="1"/>
    <x v="23"/>
    <n v="0"/>
  </r>
  <r>
    <x v="0"/>
    <x v="66"/>
    <x v="32"/>
    <x v="32"/>
    <x v="1"/>
    <x v="24"/>
    <n v="0"/>
  </r>
  <r>
    <x v="0"/>
    <x v="66"/>
    <x v="32"/>
    <x v="32"/>
    <x v="1"/>
    <x v="25"/>
    <n v="0"/>
  </r>
  <r>
    <x v="0"/>
    <x v="66"/>
    <x v="32"/>
    <x v="32"/>
    <x v="1"/>
    <x v="26"/>
    <n v="0"/>
  </r>
  <r>
    <x v="0"/>
    <x v="66"/>
    <x v="33"/>
    <x v="33"/>
    <x v="1"/>
    <x v="0"/>
    <m/>
  </r>
  <r>
    <x v="0"/>
    <x v="66"/>
    <x v="33"/>
    <x v="33"/>
    <x v="1"/>
    <x v="1"/>
    <n v="1244213"/>
  </r>
  <r>
    <x v="0"/>
    <x v="66"/>
    <x v="33"/>
    <x v="33"/>
    <x v="1"/>
    <x v="2"/>
    <n v="1071531"/>
  </r>
  <r>
    <x v="0"/>
    <x v="66"/>
    <x v="33"/>
    <x v="33"/>
    <x v="1"/>
    <x v="3"/>
    <n v="172682"/>
  </r>
  <r>
    <x v="0"/>
    <x v="66"/>
    <x v="33"/>
    <x v="33"/>
    <x v="1"/>
    <x v="4"/>
    <n v="0.16"/>
  </r>
  <r>
    <x v="0"/>
    <x v="66"/>
    <x v="33"/>
    <x v="33"/>
    <x v="1"/>
    <x v="5"/>
    <n v="0.01"/>
  </r>
  <r>
    <x v="0"/>
    <x v="66"/>
    <x v="33"/>
    <x v="33"/>
    <x v="1"/>
    <x v="6"/>
    <m/>
  </r>
  <r>
    <x v="0"/>
    <x v="66"/>
    <x v="33"/>
    <x v="33"/>
    <x v="1"/>
    <x v="7"/>
    <m/>
  </r>
  <r>
    <x v="0"/>
    <x v="66"/>
    <x v="33"/>
    <x v="33"/>
    <x v="1"/>
    <x v="8"/>
    <m/>
  </r>
  <r>
    <x v="0"/>
    <x v="66"/>
    <x v="33"/>
    <x v="33"/>
    <x v="1"/>
    <x v="9"/>
    <m/>
  </r>
  <r>
    <x v="0"/>
    <x v="66"/>
    <x v="33"/>
    <x v="33"/>
    <x v="1"/>
    <x v="10"/>
    <m/>
  </r>
  <r>
    <x v="0"/>
    <x v="66"/>
    <x v="33"/>
    <x v="33"/>
    <x v="1"/>
    <x v="11"/>
    <n v="313895.09999999998"/>
  </r>
  <r>
    <x v="0"/>
    <x v="66"/>
    <x v="33"/>
    <x v="33"/>
    <x v="1"/>
    <x v="12"/>
    <n v="106842.05"/>
  </r>
  <r>
    <x v="0"/>
    <x v="66"/>
    <x v="33"/>
    <x v="33"/>
    <x v="1"/>
    <x v="13"/>
    <n v="104947.47"/>
  </r>
  <r>
    <x v="0"/>
    <x v="66"/>
    <x v="33"/>
    <x v="33"/>
    <x v="1"/>
    <x v="14"/>
    <n v="102105.59"/>
  </r>
  <r>
    <x v="0"/>
    <x v="66"/>
    <x v="33"/>
    <x v="33"/>
    <x v="1"/>
    <x v="15"/>
    <n v="306316.77"/>
  </r>
  <r>
    <x v="0"/>
    <x v="66"/>
    <x v="33"/>
    <x v="33"/>
    <x v="1"/>
    <x v="16"/>
    <n v="102105.59"/>
  </r>
  <r>
    <x v="0"/>
    <x v="66"/>
    <x v="33"/>
    <x v="33"/>
    <x v="1"/>
    <x v="17"/>
    <n v="102105.59"/>
  </r>
  <r>
    <x v="0"/>
    <x v="66"/>
    <x v="33"/>
    <x v="33"/>
    <x v="1"/>
    <x v="18"/>
    <n v="102105.59"/>
  </r>
  <r>
    <x v="0"/>
    <x v="66"/>
    <x v="33"/>
    <x v="33"/>
    <x v="1"/>
    <x v="19"/>
    <n v="339114.96"/>
  </r>
  <r>
    <x v="0"/>
    <x v="66"/>
    <x v="33"/>
    <x v="33"/>
    <x v="1"/>
    <x v="20"/>
    <n v="102105.59"/>
  </r>
  <r>
    <x v="0"/>
    <x v="66"/>
    <x v="33"/>
    <x v="33"/>
    <x v="1"/>
    <x v="21"/>
    <n v="102105.59"/>
  </r>
  <r>
    <x v="0"/>
    <x v="66"/>
    <x v="33"/>
    <x v="33"/>
    <x v="1"/>
    <x v="22"/>
    <n v="134903.78"/>
  </r>
  <r>
    <x v="0"/>
    <x v="66"/>
    <x v="33"/>
    <x v="33"/>
    <x v="1"/>
    <x v="23"/>
    <n v="284886.08"/>
  </r>
  <r>
    <x v="0"/>
    <x v="66"/>
    <x v="33"/>
    <x v="33"/>
    <x v="1"/>
    <x v="24"/>
    <n v="92435.91"/>
  </r>
  <r>
    <x v="0"/>
    <x v="66"/>
    <x v="33"/>
    <x v="33"/>
    <x v="1"/>
    <x v="25"/>
    <n v="96225.08"/>
  </r>
  <r>
    <x v="0"/>
    <x v="66"/>
    <x v="33"/>
    <x v="33"/>
    <x v="1"/>
    <x v="26"/>
    <n v="96225.08"/>
  </r>
  <r>
    <x v="0"/>
    <x v="66"/>
    <x v="34"/>
    <x v="34"/>
    <x v="1"/>
    <x v="0"/>
    <m/>
  </r>
  <r>
    <x v="0"/>
    <x v="66"/>
    <x v="34"/>
    <x v="34"/>
    <x v="1"/>
    <x v="1"/>
    <n v="1368546"/>
  </r>
  <r>
    <x v="0"/>
    <x v="66"/>
    <x v="34"/>
    <x v="34"/>
    <x v="1"/>
    <x v="2"/>
    <n v="1164115"/>
  </r>
  <r>
    <x v="0"/>
    <x v="66"/>
    <x v="34"/>
    <x v="34"/>
    <x v="1"/>
    <x v="3"/>
    <n v="204431"/>
  </r>
  <r>
    <x v="0"/>
    <x v="66"/>
    <x v="34"/>
    <x v="34"/>
    <x v="1"/>
    <x v="4"/>
    <n v="0.18"/>
  </r>
  <r>
    <x v="0"/>
    <x v="66"/>
    <x v="34"/>
    <x v="34"/>
    <x v="1"/>
    <x v="5"/>
    <n v="0.01"/>
  </r>
  <r>
    <x v="0"/>
    <x v="66"/>
    <x v="34"/>
    <x v="34"/>
    <x v="1"/>
    <x v="6"/>
    <m/>
  </r>
  <r>
    <x v="0"/>
    <x v="66"/>
    <x v="34"/>
    <x v="34"/>
    <x v="1"/>
    <x v="7"/>
    <m/>
  </r>
  <r>
    <x v="0"/>
    <x v="66"/>
    <x v="34"/>
    <x v="34"/>
    <x v="1"/>
    <x v="8"/>
    <m/>
  </r>
  <r>
    <x v="0"/>
    <x v="66"/>
    <x v="34"/>
    <x v="34"/>
    <x v="1"/>
    <x v="9"/>
    <m/>
  </r>
  <r>
    <x v="0"/>
    <x v="66"/>
    <x v="34"/>
    <x v="34"/>
    <x v="1"/>
    <x v="10"/>
    <m/>
  </r>
  <r>
    <x v="0"/>
    <x v="66"/>
    <x v="34"/>
    <x v="34"/>
    <x v="1"/>
    <x v="11"/>
    <n v="344978.43"/>
  </r>
  <r>
    <x v="0"/>
    <x v="66"/>
    <x v="34"/>
    <x v="34"/>
    <x v="1"/>
    <x v="12"/>
    <n v="117203.16"/>
  </r>
  <r>
    <x v="0"/>
    <x v="66"/>
    <x v="34"/>
    <x v="34"/>
    <x v="1"/>
    <x v="13"/>
    <n v="115308.57"/>
  </r>
  <r>
    <x v="0"/>
    <x v="66"/>
    <x v="34"/>
    <x v="34"/>
    <x v="1"/>
    <x v="14"/>
    <n v="112466.7"/>
  </r>
  <r>
    <x v="0"/>
    <x v="66"/>
    <x v="34"/>
    <x v="34"/>
    <x v="1"/>
    <x v="15"/>
    <n v="337400.09"/>
  </r>
  <r>
    <x v="0"/>
    <x v="66"/>
    <x v="34"/>
    <x v="34"/>
    <x v="1"/>
    <x v="16"/>
    <n v="112466.7"/>
  </r>
  <r>
    <x v="0"/>
    <x v="66"/>
    <x v="34"/>
    <x v="34"/>
    <x v="1"/>
    <x v="17"/>
    <n v="112466.7"/>
  </r>
  <r>
    <x v="0"/>
    <x v="66"/>
    <x v="34"/>
    <x v="34"/>
    <x v="1"/>
    <x v="18"/>
    <n v="112466.7"/>
  </r>
  <r>
    <x v="0"/>
    <x v="66"/>
    <x v="34"/>
    <x v="34"/>
    <x v="1"/>
    <x v="19"/>
    <n v="370198.29"/>
  </r>
  <r>
    <x v="0"/>
    <x v="66"/>
    <x v="34"/>
    <x v="34"/>
    <x v="1"/>
    <x v="20"/>
    <n v="112466.7"/>
  </r>
  <r>
    <x v="0"/>
    <x v="66"/>
    <x v="34"/>
    <x v="34"/>
    <x v="1"/>
    <x v="21"/>
    <n v="112466.7"/>
  </r>
  <r>
    <x v="0"/>
    <x v="66"/>
    <x v="34"/>
    <x v="34"/>
    <x v="1"/>
    <x v="22"/>
    <n v="145264.89000000001"/>
  </r>
  <r>
    <x v="0"/>
    <x v="66"/>
    <x v="34"/>
    <x v="34"/>
    <x v="1"/>
    <x v="23"/>
    <n v="315969.40000000002"/>
  </r>
  <r>
    <x v="0"/>
    <x v="66"/>
    <x v="34"/>
    <x v="34"/>
    <x v="1"/>
    <x v="24"/>
    <n v="102797.02"/>
  </r>
  <r>
    <x v="0"/>
    <x v="66"/>
    <x v="34"/>
    <x v="34"/>
    <x v="1"/>
    <x v="25"/>
    <n v="106586.19"/>
  </r>
  <r>
    <x v="0"/>
    <x v="66"/>
    <x v="34"/>
    <x v="34"/>
    <x v="1"/>
    <x v="26"/>
    <n v="106586.19"/>
  </r>
  <r>
    <x v="0"/>
    <x v="66"/>
    <x v="35"/>
    <x v="35"/>
    <x v="1"/>
    <x v="0"/>
    <m/>
  </r>
  <r>
    <x v="0"/>
    <x v="66"/>
    <x v="35"/>
    <x v="35"/>
    <x v="1"/>
    <x v="1"/>
    <n v="13562058"/>
  </r>
  <r>
    <x v="0"/>
    <x v="66"/>
    <x v="35"/>
    <x v="35"/>
    <x v="1"/>
    <x v="2"/>
    <n v="12760399"/>
  </r>
  <r>
    <x v="0"/>
    <x v="66"/>
    <x v="35"/>
    <x v="35"/>
    <x v="1"/>
    <x v="3"/>
    <n v="801659"/>
  </r>
  <r>
    <x v="0"/>
    <x v="66"/>
    <x v="35"/>
    <x v="35"/>
    <x v="1"/>
    <x v="4"/>
    <n v="0.06"/>
  </r>
  <r>
    <x v="0"/>
    <x v="66"/>
    <x v="35"/>
    <x v="35"/>
    <x v="1"/>
    <x v="5"/>
    <n v="0"/>
  </r>
  <r>
    <x v="0"/>
    <x v="66"/>
    <x v="35"/>
    <x v="35"/>
    <x v="1"/>
    <x v="6"/>
    <m/>
  </r>
  <r>
    <x v="0"/>
    <x v="66"/>
    <x v="35"/>
    <x v="35"/>
    <x v="1"/>
    <x v="7"/>
    <m/>
  </r>
  <r>
    <x v="0"/>
    <x v="66"/>
    <x v="35"/>
    <x v="35"/>
    <x v="1"/>
    <x v="8"/>
    <m/>
  </r>
  <r>
    <x v="0"/>
    <x v="66"/>
    <x v="35"/>
    <x v="35"/>
    <x v="1"/>
    <x v="9"/>
    <m/>
  </r>
  <r>
    <x v="0"/>
    <x v="66"/>
    <x v="35"/>
    <x v="35"/>
    <x v="1"/>
    <x v="10"/>
    <m/>
  </r>
  <r>
    <x v="0"/>
    <x v="66"/>
    <x v="35"/>
    <x v="35"/>
    <x v="1"/>
    <x v="11"/>
    <n v="3891663.46"/>
  </r>
  <r>
    <x v="0"/>
    <x v="66"/>
    <x v="35"/>
    <x v="35"/>
    <x v="1"/>
    <x v="12"/>
    <n v="1576326.49"/>
  </r>
  <r>
    <x v="0"/>
    <x v="66"/>
    <x v="35"/>
    <x v="35"/>
    <x v="1"/>
    <x v="13"/>
    <n v="1174399.99"/>
  </r>
  <r>
    <x v="0"/>
    <x v="66"/>
    <x v="35"/>
    <x v="35"/>
    <x v="1"/>
    <x v="14"/>
    <n v="1140936.98"/>
  </r>
  <r>
    <x v="0"/>
    <x v="66"/>
    <x v="35"/>
    <x v="35"/>
    <x v="1"/>
    <x v="15"/>
    <n v="3438205.63"/>
  </r>
  <r>
    <x v="0"/>
    <x v="66"/>
    <x v="35"/>
    <x v="35"/>
    <x v="1"/>
    <x v="16"/>
    <n v="1151942.06"/>
  </r>
  <r>
    <x v="0"/>
    <x v="66"/>
    <x v="35"/>
    <x v="35"/>
    <x v="1"/>
    <x v="17"/>
    <n v="1141905.93"/>
  </r>
  <r>
    <x v="0"/>
    <x v="66"/>
    <x v="35"/>
    <x v="35"/>
    <x v="1"/>
    <x v="18"/>
    <n v="1144357.6399999999"/>
  </r>
  <r>
    <x v="0"/>
    <x v="66"/>
    <x v="35"/>
    <x v="35"/>
    <x v="1"/>
    <x v="19"/>
    <n v="3488055.15"/>
  </r>
  <r>
    <x v="0"/>
    <x v="66"/>
    <x v="35"/>
    <x v="35"/>
    <x v="1"/>
    <x v="20"/>
    <n v="1171702.97"/>
  </r>
  <r>
    <x v="0"/>
    <x v="66"/>
    <x v="35"/>
    <x v="35"/>
    <x v="1"/>
    <x v="21"/>
    <n v="1141716.27"/>
  </r>
  <r>
    <x v="0"/>
    <x v="66"/>
    <x v="35"/>
    <x v="35"/>
    <x v="1"/>
    <x v="22"/>
    <n v="1174635.9099999999"/>
  </r>
  <r>
    <x v="0"/>
    <x v="66"/>
    <x v="35"/>
    <x v="35"/>
    <x v="1"/>
    <x v="23"/>
    <n v="2744134.17"/>
  </r>
  <r>
    <x v="0"/>
    <x v="66"/>
    <x v="35"/>
    <x v="35"/>
    <x v="1"/>
    <x v="24"/>
    <n v="1136140.54"/>
  </r>
  <r>
    <x v="0"/>
    <x v="66"/>
    <x v="35"/>
    <x v="35"/>
    <x v="1"/>
    <x v="25"/>
    <n v="1067436.56"/>
  </r>
  <r>
    <x v="0"/>
    <x v="66"/>
    <x v="35"/>
    <x v="35"/>
    <x v="1"/>
    <x v="26"/>
    <n v="540557.06999999995"/>
  </r>
  <r>
    <x v="0"/>
    <x v="66"/>
    <x v="36"/>
    <x v="36"/>
    <x v="1"/>
    <x v="0"/>
    <m/>
  </r>
  <r>
    <x v="0"/>
    <x v="66"/>
    <x v="36"/>
    <x v="36"/>
    <x v="1"/>
    <x v="1"/>
    <n v="-1459"/>
  </r>
  <r>
    <x v="0"/>
    <x v="66"/>
    <x v="36"/>
    <x v="36"/>
    <x v="1"/>
    <x v="2"/>
    <n v="41573"/>
  </r>
  <r>
    <x v="0"/>
    <x v="66"/>
    <x v="36"/>
    <x v="36"/>
    <x v="1"/>
    <x v="3"/>
    <n v="-43032"/>
  </r>
  <r>
    <x v="0"/>
    <x v="66"/>
    <x v="36"/>
    <x v="36"/>
    <x v="1"/>
    <x v="4"/>
    <n v="-1.04"/>
  </r>
  <r>
    <x v="0"/>
    <x v="66"/>
    <x v="36"/>
    <x v="36"/>
    <x v="1"/>
    <x v="5"/>
    <n v="0"/>
  </r>
  <r>
    <x v="0"/>
    <x v="66"/>
    <x v="36"/>
    <x v="36"/>
    <x v="1"/>
    <x v="6"/>
    <m/>
  </r>
  <r>
    <x v="0"/>
    <x v="66"/>
    <x v="36"/>
    <x v="36"/>
    <x v="1"/>
    <x v="7"/>
    <m/>
  </r>
  <r>
    <x v="0"/>
    <x v="66"/>
    <x v="36"/>
    <x v="36"/>
    <x v="1"/>
    <x v="8"/>
    <m/>
  </r>
  <r>
    <x v="0"/>
    <x v="66"/>
    <x v="36"/>
    <x v="36"/>
    <x v="1"/>
    <x v="9"/>
    <m/>
  </r>
  <r>
    <x v="0"/>
    <x v="66"/>
    <x v="36"/>
    <x v="36"/>
    <x v="1"/>
    <x v="10"/>
    <m/>
  </r>
  <r>
    <x v="0"/>
    <x v="66"/>
    <x v="36"/>
    <x v="36"/>
    <x v="1"/>
    <x v="11"/>
    <n v="-477270.82"/>
  </r>
  <r>
    <x v="0"/>
    <x v="66"/>
    <x v="36"/>
    <x v="36"/>
    <x v="1"/>
    <x v="12"/>
    <n v="-431095.05"/>
  </r>
  <r>
    <x v="0"/>
    <x v="66"/>
    <x v="36"/>
    <x v="36"/>
    <x v="1"/>
    <x v="13"/>
    <n v="-36250.81"/>
  </r>
  <r>
    <x v="0"/>
    <x v="66"/>
    <x v="36"/>
    <x v="36"/>
    <x v="1"/>
    <x v="14"/>
    <n v="-9924.9500000000007"/>
  </r>
  <r>
    <x v="0"/>
    <x v="66"/>
    <x v="36"/>
    <x v="36"/>
    <x v="1"/>
    <x v="15"/>
    <n v="-34857.29"/>
  </r>
  <r>
    <x v="0"/>
    <x v="66"/>
    <x v="36"/>
    <x v="36"/>
    <x v="1"/>
    <x v="16"/>
    <n v="-13565.34"/>
  </r>
  <r>
    <x v="0"/>
    <x v="66"/>
    <x v="36"/>
    <x v="36"/>
    <x v="1"/>
    <x v="17"/>
    <n v="-10276.6"/>
  </r>
  <r>
    <x v="0"/>
    <x v="66"/>
    <x v="36"/>
    <x v="36"/>
    <x v="1"/>
    <x v="18"/>
    <n v="-11015.34"/>
  </r>
  <r>
    <x v="0"/>
    <x v="66"/>
    <x v="36"/>
    <x v="36"/>
    <x v="1"/>
    <x v="19"/>
    <n v="22791.38"/>
  </r>
  <r>
    <x v="0"/>
    <x v="66"/>
    <x v="36"/>
    <x v="36"/>
    <x v="1"/>
    <x v="20"/>
    <n v="-38695.08"/>
  </r>
  <r>
    <x v="0"/>
    <x v="66"/>
    <x v="36"/>
    <x v="36"/>
    <x v="1"/>
    <x v="21"/>
    <n v="160564.69"/>
  </r>
  <r>
    <x v="0"/>
    <x v="66"/>
    <x v="36"/>
    <x v="36"/>
    <x v="1"/>
    <x v="22"/>
    <n v="-99078.23"/>
  </r>
  <r>
    <x v="0"/>
    <x v="66"/>
    <x v="36"/>
    <x v="36"/>
    <x v="1"/>
    <x v="23"/>
    <n v="487878.19"/>
  </r>
  <r>
    <x v="0"/>
    <x v="66"/>
    <x v="36"/>
    <x v="36"/>
    <x v="1"/>
    <x v="24"/>
    <n v="-46527.45"/>
  </r>
  <r>
    <x v="0"/>
    <x v="66"/>
    <x v="36"/>
    <x v="36"/>
    <x v="1"/>
    <x v="25"/>
    <n v="-318.36"/>
  </r>
  <r>
    <x v="0"/>
    <x v="66"/>
    <x v="36"/>
    <x v="36"/>
    <x v="1"/>
    <x v="26"/>
    <n v="534724.01"/>
  </r>
  <r>
    <x v="0"/>
    <x v="66"/>
    <x v="37"/>
    <x v="37"/>
    <x v="1"/>
    <x v="0"/>
    <m/>
  </r>
  <r>
    <x v="0"/>
    <x v="66"/>
    <x v="37"/>
    <x v="37"/>
    <x v="1"/>
    <x v="1"/>
    <n v="0"/>
  </r>
  <r>
    <x v="0"/>
    <x v="66"/>
    <x v="37"/>
    <x v="37"/>
    <x v="1"/>
    <x v="2"/>
    <n v="0"/>
  </r>
  <r>
    <x v="0"/>
    <x v="66"/>
    <x v="37"/>
    <x v="37"/>
    <x v="1"/>
    <x v="3"/>
    <n v="0"/>
  </r>
  <r>
    <x v="0"/>
    <x v="66"/>
    <x v="37"/>
    <x v="37"/>
    <x v="1"/>
    <x v="4"/>
    <n v="0"/>
  </r>
  <r>
    <x v="0"/>
    <x v="66"/>
    <x v="37"/>
    <x v="37"/>
    <x v="1"/>
    <x v="5"/>
    <m/>
  </r>
  <r>
    <x v="0"/>
    <x v="66"/>
    <x v="37"/>
    <x v="37"/>
    <x v="1"/>
    <x v="6"/>
    <m/>
  </r>
  <r>
    <x v="0"/>
    <x v="66"/>
    <x v="37"/>
    <x v="37"/>
    <x v="1"/>
    <x v="7"/>
    <m/>
  </r>
  <r>
    <x v="0"/>
    <x v="66"/>
    <x v="37"/>
    <x v="37"/>
    <x v="1"/>
    <x v="8"/>
    <m/>
  </r>
  <r>
    <x v="0"/>
    <x v="66"/>
    <x v="37"/>
    <x v="37"/>
    <x v="1"/>
    <x v="9"/>
    <m/>
  </r>
  <r>
    <x v="0"/>
    <x v="66"/>
    <x v="37"/>
    <x v="37"/>
    <x v="1"/>
    <x v="10"/>
    <m/>
  </r>
  <r>
    <x v="0"/>
    <x v="66"/>
    <x v="37"/>
    <x v="37"/>
    <x v="1"/>
    <x v="11"/>
    <n v="0"/>
  </r>
  <r>
    <x v="0"/>
    <x v="66"/>
    <x v="37"/>
    <x v="37"/>
    <x v="1"/>
    <x v="12"/>
    <n v="0"/>
  </r>
  <r>
    <x v="0"/>
    <x v="66"/>
    <x v="37"/>
    <x v="37"/>
    <x v="1"/>
    <x v="13"/>
    <n v="0"/>
  </r>
  <r>
    <x v="0"/>
    <x v="66"/>
    <x v="37"/>
    <x v="37"/>
    <x v="1"/>
    <x v="14"/>
    <n v="0"/>
  </r>
  <r>
    <x v="0"/>
    <x v="66"/>
    <x v="37"/>
    <x v="37"/>
    <x v="1"/>
    <x v="15"/>
    <n v="0"/>
  </r>
  <r>
    <x v="0"/>
    <x v="66"/>
    <x v="37"/>
    <x v="37"/>
    <x v="1"/>
    <x v="16"/>
    <n v="0"/>
  </r>
  <r>
    <x v="0"/>
    <x v="66"/>
    <x v="37"/>
    <x v="37"/>
    <x v="1"/>
    <x v="17"/>
    <n v="0"/>
  </r>
  <r>
    <x v="0"/>
    <x v="66"/>
    <x v="37"/>
    <x v="37"/>
    <x v="1"/>
    <x v="18"/>
    <n v="0"/>
  </r>
  <r>
    <x v="0"/>
    <x v="66"/>
    <x v="37"/>
    <x v="37"/>
    <x v="1"/>
    <x v="19"/>
    <n v="0"/>
  </r>
  <r>
    <x v="0"/>
    <x v="66"/>
    <x v="37"/>
    <x v="37"/>
    <x v="1"/>
    <x v="20"/>
    <n v="0"/>
  </r>
  <r>
    <x v="0"/>
    <x v="66"/>
    <x v="37"/>
    <x v="37"/>
    <x v="1"/>
    <x v="21"/>
    <n v="0"/>
  </r>
  <r>
    <x v="0"/>
    <x v="66"/>
    <x v="37"/>
    <x v="37"/>
    <x v="1"/>
    <x v="22"/>
    <n v="0"/>
  </r>
  <r>
    <x v="0"/>
    <x v="66"/>
    <x v="37"/>
    <x v="37"/>
    <x v="1"/>
    <x v="23"/>
    <n v="0"/>
  </r>
  <r>
    <x v="0"/>
    <x v="66"/>
    <x v="37"/>
    <x v="37"/>
    <x v="1"/>
    <x v="24"/>
    <n v="0"/>
  </r>
  <r>
    <x v="0"/>
    <x v="66"/>
    <x v="37"/>
    <x v="37"/>
    <x v="1"/>
    <x v="25"/>
    <n v="0"/>
  </r>
  <r>
    <x v="0"/>
    <x v="66"/>
    <x v="37"/>
    <x v="37"/>
    <x v="1"/>
    <x v="26"/>
    <n v="0"/>
  </r>
  <r>
    <x v="0"/>
    <x v="66"/>
    <x v="38"/>
    <x v="38"/>
    <x v="1"/>
    <x v="0"/>
    <m/>
  </r>
  <r>
    <x v="0"/>
    <x v="66"/>
    <x v="38"/>
    <x v="38"/>
    <x v="1"/>
    <x v="1"/>
    <n v="0"/>
  </r>
  <r>
    <x v="0"/>
    <x v="66"/>
    <x v="38"/>
    <x v="38"/>
    <x v="1"/>
    <x v="2"/>
    <n v="0"/>
  </r>
  <r>
    <x v="0"/>
    <x v="66"/>
    <x v="38"/>
    <x v="38"/>
    <x v="1"/>
    <x v="3"/>
    <n v="0"/>
  </r>
  <r>
    <x v="0"/>
    <x v="66"/>
    <x v="38"/>
    <x v="38"/>
    <x v="1"/>
    <x v="4"/>
    <n v="0"/>
  </r>
  <r>
    <x v="0"/>
    <x v="66"/>
    <x v="38"/>
    <x v="38"/>
    <x v="1"/>
    <x v="5"/>
    <m/>
  </r>
  <r>
    <x v="0"/>
    <x v="66"/>
    <x v="38"/>
    <x v="38"/>
    <x v="1"/>
    <x v="6"/>
    <m/>
  </r>
  <r>
    <x v="0"/>
    <x v="66"/>
    <x v="38"/>
    <x v="38"/>
    <x v="1"/>
    <x v="7"/>
    <m/>
  </r>
  <r>
    <x v="0"/>
    <x v="66"/>
    <x v="38"/>
    <x v="38"/>
    <x v="1"/>
    <x v="8"/>
    <m/>
  </r>
  <r>
    <x v="0"/>
    <x v="66"/>
    <x v="38"/>
    <x v="38"/>
    <x v="1"/>
    <x v="9"/>
    <m/>
  </r>
  <r>
    <x v="0"/>
    <x v="66"/>
    <x v="38"/>
    <x v="38"/>
    <x v="1"/>
    <x v="10"/>
    <m/>
  </r>
  <r>
    <x v="0"/>
    <x v="66"/>
    <x v="38"/>
    <x v="38"/>
    <x v="1"/>
    <x v="11"/>
    <n v="0"/>
  </r>
  <r>
    <x v="0"/>
    <x v="66"/>
    <x v="38"/>
    <x v="38"/>
    <x v="1"/>
    <x v="12"/>
    <n v="0"/>
  </r>
  <r>
    <x v="0"/>
    <x v="66"/>
    <x v="38"/>
    <x v="38"/>
    <x v="1"/>
    <x v="13"/>
    <n v="0"/>
  </r>
  <r>
    <x v="0"/>
    <x v="66"/>
    <x v="38"/>
    <x v="38"/>
    <x v="1"/>
    <x v="14"/>
    <n v="0"/>
  </r>
  <r>
    <x v="0"/>
    <x v="66"/>
    <x v="38"/>
    <x v="38"/>
    <x v="1"/>
    <x v="15"/>
    <n v="0"/>
  </r>
  <r>
    <x v="0"/>
    <x v="66"/>
    <x v="38"/>
    <x v="38"/>
    <x v="1"/>
    <x v="16"/>
    <n v="0"/>
  </r>
  <r>
    <x v="0"/>
    <x v="66"/>
    <x v="38"/>
    <x v="38"/>
    <x v="1"/>
    <x v="17"/>
    <n v="0"/>
  </r>
  <r>
    <x v="0"/>
    <x v="66"/>
    <x v="38"/>
    <x v="38"/>
    <x v="1"/>
    <x v="18"/>
    <n v="0"/>
  </r>
  <r>
    <x v="0"/>
    <x v="66"/>
    <x v="38"/>
    <x v="38"/>
    <x v="1"/>
    <x v="19"/>
    <n v="0"/>
  </r>
  <r>
    <x v="0"/>
    <x v="66"/>
    <x v="38"/>
    <x v="38"/>
    <x v="1"/>
    <x v="20"/>
    <n v="0"/>
  </r>
  <r>
    <x v="0"/>
    <x v="66"/>
    <x v="38"/>
    <x v="38"/>
    <x v="1"/>
    <x v="21"/>
    <n v="0"/>
  </r>
  <r>
    <x v="0"/>
    <x v="66"/>
    <x v="38"/>
    <x v="38"/>
    <x v="1"/>
    <x v="22"/>
    <n v="0"/>
  </r>
  <r>
    <x v="0"/>
    <x v="66"/>
    <x v="38"/>
    <x v="38"/>
    <x v="1"/>
    <x v="23"/>
    <n v="0"/>
  </r>
  <r>
    <x v="0"/>
    <x v="66"/>
    <x v="38"/>
    <x v="38"/>
    <x v="1"/>
    <x v="24"/>
    <n v="0"/>
  </r>
  <r>
    <x v="0"/>
    <x v="66"/>
    <x v="38"/>
    <x v="38"/>
    <x v="1"/>
    <x v="25"/>
    <n v="0"/>
  </r>
  <r>
    <x v="0"/>
    <x v="66"/>
    <x v="38"/>
    <x v="38"/>
    <x v="1"/>
    <x v="26"/>
    <n v="0"/>
  </r>
  <r>
    <x v="0"/>
    <x v="66"/>
    <x v="39"/>
    <x v="39"/>
    <x v="1"/>
    <x v="0"/>
    <m/>
  </r>
  <r>
    <x v="0"/>
    <x v="66"/>
    <x v="39"/>
    <x v="39"/>
    <x v="1"/>
    <x v="1"/>
    <n v="-1459"/>
  </r>
  <r>
    <x v="0"/>
    <x v="66"/>
    <x v="39"/>
    <x v="39"/>
    <x v="1"/>
    <x v="2"/>
    <n v="0"/>
  </r>
  <r>
    <x v="0"/>
    <x v="66"/>
    <x v="39"/>
    <x v="39"/>
    <x v="1"/>
    <x v="3"/>
    <n v="0"/>
  </r>
  <r>
    <x v="0"/>
    <x v="66"/>
    <x v="39"/>
    <x v="39"/>
    <x v="1"/>
    <x v="4"/>
    <n v="0"/>
  </r>
  <r>
    <x v="0"/>
    <x v="66"/>
    <x v="39"/>
    <x v="39"/>
    <x v="1"/>
    <x v="5"/>
    <m/>
  </r>
  <r>
    <x v="0"/>
    <x v="66"/>
    <x v="39"/>
    <x v="39"/>
    <x v="1"/>
    <x v="6"/>
    <m/>
  </r>
  <r>
    <x v="0"/>
    <x v="66"/>
    <x v="39"/>
    <x v="39"/>
    <x v="1"/>
    <x v="7"/>
    <m/>
  </r>
  <r>
    <x v="0"/>
    <x v="66"/>
    <x v="39"/>
    <x v="39"/>
    <x v="1"/>
    <x v="8"/>
    <m/>
  </r>
  <r>
    <x v="0"/>
    <x v="66"/>
    <x v="39"/>
    <x v="39"/>
    <x v="1"/>
    <x v="9"/>
    <m/>
  </r>
  <r>
    <x v="0"/>
    <x v="66"/>
    <x v="39"/>
    <x v="39"/>
    <x v="1"/>
    <x v="10"/>
    <m/>
  </r>
  <r>
    <x v="0"/>
    <x v="66"/>
    <x v="39"/>
    <x v="39"/>
    <x v="1"/>
    <x v="11"/>
    <n v="-477270.82"/>
  </r>
  <r>
    <x v="0"/>
    <x v="66"/>
    <x v="39"/>
    <x v="39"/>
    <x v="1"/>
    <x v="12"/>
    <n v="-431095.05"/>
  </r>
  <r>
    <x v="0"/>
    <x v="66"/>
    <x v="39"/>
    <x v="39"/>
    <x v="1"/>
    <x v="13"/>
    <n v="-36250.81"/>
  </r>
  <r>
    <x v="0"/>
    <x v="66"/>
    <x v="39"/>
    <x v="39"/>
    <x v="1"/>
    <x v="14"/>
    <n v="-9924.9500000000007"/>
  </r>
  <r>
    <x v="0"/>
    <x v="66"/>
    <x v="39"/>
    <x v="39"/>
    <x v="1"/>
    <x v="15"/>
    <n v="-34857.29"/>
  </r>
  <r>
    <x v="0"/>
    <x v="66"/>
    <x v="39"/>
    <x v="39"/>
    <x v="1"/>
    <x v="16"/>
    <n v="-13565.34"/>
  </r>
  <r>
    <x v="0"/>
    <x v="66"/>
    <x v="39"/>
    <x v="39"/>
    <x v="1"/>
    <x v="17"/>
    <n v="-10276.6"/>
  </r>
  <r>
    <x v="0"/>
    <x v="66"/>
    <x v="39"/>
    <x v="39"/>
    <x v="1"/>
    <x v="18"/>
    <n v="-11015.34"/>
  </r>
  <r>
    <x v="0"/>
    <x v="66"/>
    <x v="39"/>
    <x v="39"/>
    <x v="1"/>
    <x v="19"/>
    <n v="22791.38"/>
  </r>
  <r>
    <x v="0"/>
    <x v="66"/>
    <x v="39"/>
    <x v="39"/>
    <x v="1"/>
    <x v="20"/>
    <n v="-38695.08"/>
  </r>
  <r>
    <x v="0"/>
    <x v="66"/>
    <x v="39"/>
    <x v="39"/>
    <x v="1"/>
    <x v="21"/>
    <n v="160564.69"/>
  </r>
  <r>
    <x v="0"/>
    <x v="66"/>
    <x v="39"/>
    <x v="39"/>
    <x v="1"/>
    <x v="22"/>
    <n v="-99078.23"/>
  </r>
  <r>
    <x v="0"/>
    <x v="66"/>
    <x v="39"/>
    <x v="39"/>
    <x v="1"/>
    <x v="23"/>
    <n v="487878.19"/>
  </r>
  <r>
    <x v="0"/>
    <x v="66"/>
    <x v="39"/>
    <x v="39"/>
    <x v="1"/>
    <x v="24"/>
    <n v="-46527.45"/>
  </r>
  <r>
    <x v="0"/>
    <x v="66"/>
    <x v="39"/>
    <x v="39"/>
    <x v="1"/>
    <x v="25"/>
    <n v="-318.36"/>
  </r>
  <r>
    <x v="0"/>
    <x v="66"/>
    <x v="39"/>
    <x v="39"/>
    <x v="1"/>
    <x v="26"/>
    <n v="534724.01"/>
  </r>
  <r>
    <x v="0"/>
    <x v="66"/>
    <x v="40"/>
    <x v="40"/>
    <x v="1"/>
    <x v="0"/>
    <m/>
  </r>
  <r>
    <x v="0"/>
    <x v="66"/>
    <x v="40"/>
    <x v="40"/>
    <x v="1"/>
    <x v="1"/>
    <n v="9413967"/>
  </r>
  <r>
    <x v="0"/>
    <x v="66"/>
    <x v="40"/>
    <x v="40"/>
    <x v="1"/>
    <x v="2"/>
    <n v="8396856"/>
  </r>
  <r>
    <x v="0"/>
    <x v="66"/>
    <x v="40"/>
    <x v="40"/>
    <x v="1"/>
    <x v="3"/>
    <n v="1017111"/>
  </r>
  <r>
    <x v="0"/>
    <x v="66"/>
    <x v="40"/>
    <x v="40"/>
    <x v="1"/>
    <x v="4"/>
    <n v="0.12"/>
  </r>
  <r>
    <x v="0"/>
    <x v="66"/>
    <x v="40"/>
    <x v="40"/>
    <x v="1"/>
    <x v="5"/>
    <n v="0.04"/>
  </r>
  <r>
    <x v="0"/>
    <x v="66"/>
    <x v="40"/>
    <x v="40"/>
    <x v="1"/>
    <x v="6"/>
    <m/>
  </r>
  <r>
    <x v="0"/>
    <x v="66"/>
    <x v="40"/>
    <x v="40"/>
    <x v="1"/>
    <x v="7"/>
    <m/>
  </r>
  <r>
    <x v="0"/>
    <x v="66"/>
    <x v="40"/>
    <x v="40"/>
    <x v="1"/>
    <x v="8"/>
    <m/>
  </r>
  <r>
    <x v="0"/>
    <x v="66"/>
    <x v="40"/>
    <x v="40"/>
    <x v="1"/>
    <x v="9"/>
    <m/>
  </r>
  <r>
    <x v="0"/>
    <x v="66"/>
    <x v="40"/>
    <x v="40"/>
    <x v="1"/>
    <x v="10"/>
    <m/>
  </r>
  <r>
    <x v="0"/>
    <x v="66"/>
    <x v="40"/>
    <x v="40"/>
    <x v="1"/>
    <x v="11"/>
    <n v="9413967.1099999994"/>
  </r>
  <r>
    <x v="0"/>
    <x v="66"/>
    <x v="40"/>
    <x v="40"/>
    <x v="1"/>
    <x v="12"/>
    <n v="9413967.1099999994"/>
  </r>
  <r>
    <x v="0"/>
    <x v="66"/>
    <x v="40"/>
    <x v="40"/>
    <x v="1"/>
    <x v="13"/>
    <n v="9845062.1699999999"/>
  </r>
  <r>
    <x v="0"/>
    <x v="66"/>
    <x v="40"/>
    <x v="40"/>
    <x v="1"/>
    <x v="14"/>
    <n v="9881312.9800000004"/>
  </r>
  <r>
    <x v="0"/>
    <x v="66"/>
    <x v="40"/>
    <x v="40"/>
    <x v="1"/>
    <x v="15"/>
    <n v="9891237.9299999997"/>
  </r>
  <r>
    <x v="0"/>
    <x v="66"/>
    <x v="40"/>
    <x v="40"/>
    <x v="1"/>
    <x v="16"/>
    <n v="9891237.9299999997"/>
  </r>
  <r>
    <x v="0"/>
    <x v="66"/>
    <x v="40"/>
    <x v="40"/>
    <x v="1"/>
    <x v="17"/>
    <n v="9904803.2699999996"/>
  </r>
  <r>
    <x v="0"/>
    <x v="66"/>
    <x v="40"/>
    <x v="40"/>
    <x v="1"/>
    <x v="18"/>
    <n v="9915079.8800000008"/>
  </r>
  <r>
    <x v="0"/>
    <x v="66"/>
    <x v="40"/>
    <x v="40"/>
    <x v="1"/>
    <x v="19"/>
    <n v="9926095.2200000007"/>
  </r>
  <r>
    <x v="0"/>
    <x v="66"/>
    <x v="40"/>
    <x v="40"/>
    <x v="1"/>
    <x v="20"/>
    <n v="9926095.2200000007"/>
  </r>
  <r>
    <x v="0"/>
    <x v="66"/>
    <x v="40"/>
    <x v="40"/>
    <x v="1"/>
    <x v="21"/>
    <n v="9964790.3000000007"/>
  </r>
  <r>
    <x v="0"/>
    <x v="66"/>
    <x v="40"/>
    <x v="40"/>
    <x v="1"/>
    <x v="22"/>
    <n v="9804225.6099999994"/>
  </r>
  <r>
    <x v="0"/>
    <x v="66"/>
    <x v="40"/>
    <x v="40"/>
    <x v="1"/>
    <x v="23"/>
    <n v="9903303.8399999999"/>
  </r>
  <r>
    <x v="0"/>
    <x v="66"/>
    <x v="40"/>
    <x v="40"/>
    <x v="1"/>
    <x v="24"/>
    <n v="9903303.8399999999"/>
  </r>
  <r>
    <x v="0"/>
    <x v="66"/>
    <x v="40"/>
    <x v="40"/>
    <x v="1"/>
    <x v="25"/>
    <n v="9949831.2899999991"/>
  </r>
  <r>
    <x v="0"/>
    <x v="66"/>
    <x v="40"/>
    <x v="40"/>
    <x v="1"/>
    <x v="26"/>
    <n v="9950149.6500000004"/>
  </r>
  <r>
    <x v="0"/>
    <x v="66"/>
    <x v="41"/>
    <x v="41"/>
    <x v="1"/>
    <x v="0"/>
    <m/>
  </r>
  <r>
    <x v="0"/>
    <x v="66"/>
    <x v="41"/>
    <x v="41"/>
    <x v="1"/>
    <x v="1"/>
    <n v="1698296"/>
  </r>
  <r>
    <x v="0"/>
    <x v="66"/>
    <x v="41"/>
    <x v="41"/>
    <x v="1"/>
    <x v="2"/>
    <n v="0"/>
  </r>
  <r>
    <x v="0"/>
    <x v="66"/>
    <x v="41"/>
    <x v="41"/>
    <x v="1"/>
    <x v="3"/>
    <n v="0"/>
  </r>
  <r>
    <x v="0"/>
    <x v="66"/>
    <x v="41"/>
    <x v="41"/>
    <x v="1"/>
    <x v="4"/>
    <n v="0"/>
  </r>
  <r>
    <x v="0"/>
    <x v="66"/>
    <x v="41"/>
    <x v="41"/>
    <x v="1"/>
    <x v="5"/>
    <m/>
  </r>
  <r>
    <x v="0"/>
    <x v="66"/>
    <x v="41"/>
    <x v="41"/>
    <x v="1"/>
    <x v="6"/>
    <m/>
  </r>
  <r>
    <x v="0"/>
    <x v="66"/>
    <x v="41"/>
    <x v="41"/>
    <x v="1"/>
    <x v="7"/>
    <m/>
  </r>
  <r>
    <x v="0"/>
    <x v="66"/>
    <x v="41"/>
    <x v="41"/>
    <x v="1"/>
    <x v="8"/>
    <m/>
  </r>
  <r>
    <x v="0"/>
    <x v="66"/>
    <x v="41"/>
    <x v="41"/>
    <x v="1"/>
    <x v="9"/>
    <m/>
  </r>
  <r>
    <x v="0"/>
    <x v="66"/>
    <x v="41"/>
    <x v="41"/>
    <x v="1"/>
    <x v="10"/>
    <m/>
  </r>
  <r>
    <x v="0"/>
    <x v="66"/>
    <x v="41"/>
    <x v="41"/>
    <x v="1"/>
    <x v="11"/>
    <n v="-555811.98"/>
  </r>
  <r>
    <x v="0"/>
    <x v="66"/>
    <x v="41"/>
    <x v="41"/>
    <x v="1"/>
    <x v="12"/>
    <n v="-922400.89"/>
  </r>
  <r>
    <x v="0"/>
    <x v="66"/>
    <x v="41"/>
    <x v="41"/>
    <x v="1"/>
    <x v="13"/>
    <n v="-947215.27"/>
  </r>
  <r>
    <x v="0"/>
    <x v="66"/>
    <x v="41"/>
    <x v="41"/>
    <x v="1"/>
    <x v="14"/>
    <n v="1313804.18"/>
  </r>
  <r>
    <x v="0"/>
    <x v="66"/>
    <x v="41"/>
    <x v="41"/>
    <x v="1"/>
    <x v="15"/>
    <n v="-533057.07999999996"/>
  </r>
  <r>
    <x v="0"/>
    <x v="66"/>
    <x v="41"/>
    <x v="41"/>
    <x v="1"/>
    <x v="16"/>
    <n v="-924529.81"/>
  </r>
  <r>
    <x v="0"/>
    <x v="66"/>
    <x v="41"/>
    <x v="41"/>
    <x v="1"/>
    <x v="17"/>
    <n v="-921241.06"/>
  </r>
  <r>
    <x v="0"/>
    <x v="66"/>
    <x v="41"/>
    <x v="41"/>
    <x v="1"/>
    <x v="18"/>
    <n v="1312713.79"/>
  </r>
  <r>
    <x v="0"/>
    <x v="66"/>
    <x v="41"/>
    <x v="41"/>
    <x v="1"/>
    <x v="19"/>
    <n v="1028355.57"/>
  </r>
  <r>
    <x v="0"/>
    <x v="66"/>
    <x v="41"/>
    <x v="41"/>
    <x v="1"/>
    <x v="20"/>
    <n v="-951209.47"/>
  </r>
  <r>
    <x v="0"/>
    <x v="66"/>
    <x v="41"/>
    <x v="41"/>
    <x v="1"/>
    <x v="21"/>
    <n v="-750399.77"/>
  </r>
  <r>
    <x v="0"/>
    <x v="66"/>
    <x v="41"/>
    <x v="41"/>
    <x v="1"/>
    <x v="22"/>
    <n v="2729964.81"/>
  </r>
  <r>
    <x v="0"/>
    <x v="66"/>
    <x v="41"/>
    <x v="41"/>
    <x v="1"/>
    <x v="23"/>
    <n v="1758809.43"/>
  </r>
  <r>
    <x v="0"/>
    <x v="66"/>
    <x v="41"/>
    <x v="41"/>
    <x v="1"/>
    <x v="24"/>
    <n v="-956650.39"/>
  </r>
  <r>
    <x v="0"/>
    <x v="66"/>
    <x v="41"/>
    <x v="41"/>
    <x v="1"/>
    <x v="25"/>
    <n v="-918670.61"/>
  </r>
  <r>
    <x v="0"/>
    <x v="66"/>
    <x v="41"/>
    <x v="41"/>
    <x v="1"/>
    <x v="26"/>
    <n v="3634130.43"/>
  </r>
  <r>
    <x v="0"/>
    <x v="66"/>
    <x v="42"/>
    <x v="42"/>
    <x v="1"/>
    <x v="0"/>
    <m/>
  </r>
  <r>
    <x v="0"/>
    <x v="66"/>
    <x v="42"/>
    <x v="42"/>
    <x v="1"/>
    <x v="1"/>
    <n v="-110000"/>
  </r>
  <r>
    <x v="0"/>
    <x v="66"/>
    <x v="42"/>
    <x v="42"/>
    <x v="1"/>
    <x v="2"/>
    <n v="0"/>
  </r>
  <r>
    <x v="0"/>
    <x v="66"/>
    <x v="42"/>
    <x v="42"/>
    <x v="1"/>
    <x v="3"/>
    <n v="0"/>
  </r>
  <r>
    <x v="0"/>
    <x v="66"/>
    <x v="42"/>
    <x v="42"/>
    <x v="1"/>
    <x v="4"/>
    <n v="0"/>
  </r>
  <r>
    <x v="0"/>
    <x v="66"/>
    <x v="42"/>
    <x v="42"/>
    <x v="1"/>
    <x v="5"/>
    <m/>
  </r>
  <r>
    <x v="0"/>
    <x v="66"/>
    <x v="42"/>
    <x v="42"/>
    <x v="1"/>
    <x v="6"/>
    <m/>
  </r>
  <r>
    <x v="0"/>
    <x v="66"/>
    <x v="42"/>
    <x v="42"/>
    <x v="1"/>
    <x v="7"/>
    <m/>
  </r>
  <r>
    <x v="0"/>
    <x v="66"/>
    <x v="42"/>
    <x v="42"/>
    <x v="1"/>
    <x v="8"/>
    <m/>
  </r>
  <r>
    <x v="0"/>
    <x v="66"/>
    <x v="42"/>
    <x v="42"/>
    <x v="1"/>
    <x v="9"/>
    <m/>
  </r>
  <r>
    <x v="0"/>
    <x v="66"/>
    <x v="42"/>
    <x v="42"/>
    <x v="1"/>
    <x v="10"/>
    <m/>
  </r>
  <r>
    <x v="0"/>
    <x v="66"/>
    <x v="42"/>
    <x v="42"/>
    <x v="1"/>
    <x v="11"/>
    <n v="-6250"/>
  </r>
  <r>
    <x v="0"/>
    <x v="66"/>
    <x v="42"/>
    <x v="42"/>
    <x v="1"/>
    <x v="12"/>
    <n v="-2083.33"/>
  </r>
  <r>
    <x v="0"/>
    <x v="66"/>
    <x v="42"/>
    <x v="42"/>
    <x v="1"/>
    <x v="13"/>
    <n v="-2083.33"/>
  </r>
  <r>
    <x v="0"/>
    <x v="66"/>
    <x v="42"/>
    <x v="42"/>
    <x v="1"/>
    <x v="14"/>
    <n v="-2083.33"/>
  </r>
  <r>
    <x v="0"/>
    <x v="66"/>
    <x v="42"/>
    <x v="42"/>
    <x v="1"/>
    <x v="15"/>
    <n v="-6250"/>
  </r>
  <r>
    <x v="0"/>
    <x v="66"/>
    <x v="42"/>
    <x v="42"/>
    <x v="1"/>
    <x v="16"/>
    <n v="-2083.33"/>
  </r>
  <r>
    <x v="0"/>
    <x v="66"/>
    <x v="42"/>
    <x v="42"/>
    <x v="1"/>
    <x v="17"/>
    <n v="-2083.33"/>
  </r>
  <r>
    <x v="0"/>
    <x v="66"/>
    <x v="42"/>
    <x v="42"/>
    <x v="1"/>
    <x v="18"/>
    <n v="-2083.33"/>
  </r>
  <r>
    <x v="0"/>
    <x v="66"/>
    <x v="42"/>
    <x v="42"/>
    <x v="1"/>
    <x v="19"/>
    <n v="-6250"/>
  </r>
  <r>
    <x v="0"/>
    <x v="66"/>
    <x v="42"/>
    <x v="42"/>
    <x v="1"/>
    <x v="20"/>
    <n v="-2083.33"/>
  </r>
  <r>
    <x v="0"/>
    <x v="66"/>
    <x v="42"/>
    <x v="42"/>
    <x v="1"/>
    <x v="21"/>
    <n v="-2083.33"/>
  </r>
  <r>
    <x v="0"/>
    <x v="66"/>
    <x v="42"/>
    <x v="42"/>
    <x v="1"/>
    <x v="22"/>
    <n v="-2083.33"/>
  </r>
  <r>
    <x v="0"/>
    <x v="66"/>
    <x v="42"/>
    <x v="42"/>
    <x v="1"/>
    <x v="23"/>
    <n v="-91250"/>
  </r>
  <r>
    <x v="0"/>
    <x v="66"/>
    <x v="42"/>
    <x v="42"/>
    <x v="1"/>
    <x v="24"/>
    <n v="-30416.67"/>
  </r>
  <r>
    <x v="0"/>
    <x v="66"/>
    <x v="42"/>
    <x v="42"/>
    <x v="1"/>
    <x v="25"/>
    <n v="-30416.67"/>
  </r>
  <r>
    <x v="0"/>
    <x v="66"/>
    <x v="42"/>
    <x v="42"/>
    <x v="1"/>
    <x v="26"/>
    <n v="-30416.67"/>
  </r>
  <r>
    <x v="0"/>
    <x v="66"/>
    <x v="43"/>
    <x v="43"/>
    <x v="1"/>
    <x v="0"/>
    <m/>
  </r>
  <r>
    <x v="0"/>
    <x v="66"/>
    <x v="43"/>
    <x v="43"/>
    <x v="1"/>
    <x v="1"/>
    <n v="-1388612"/>
  </r>
  <r>
    <x v="0"/>
    <x v="66"/>
    <x v="43"/>
    <x v="43"/>
    <x v="1"/>
    <x v="2"/>
    <n v="0"/>
  </r>
  <r>
    <x v="0"/>
    <x v="66"/>
    <x v="43"/>
    <x v="43"/>
    <x v="1"/>
    <x v="3"/>
    <n v="0"/>
  </r>
  <r>
    <x v="0"/>
    <x v="66"/>
    <x v="43"/>
    <x v="43"/>
    <x v="1"/>
    <x v="4"/>
    <n v="0"/>
  </r>
  <r>
    <x v="0"/>
    <x v="66"/>
    <x v="43"/>
    <x v="43"/>
    <x v="1"/>
    <x v="5"/>
    <m/>
  </r>
  <r>
    <x v="0"/>
    <x v="66"/>
    <x v="43"/>
    <x v="43"/>
    <x v="1"/>
    <x v="6"/>
    <m/>
  </r>
  <r>
    <x v="0"/>
    <x v="66"/>
    <x v="43"/>
    <x v="43"/>
    <x v="1"/>
    <x v="7"/>
    <m/>
  </r>
  <r>
    <x v="0"/>
    <x v="66"/>
    <x v="43"/>
    <x v="43"/>
    <x v="1"/>
    <x v="8"/>
    <m/>
  </r>
  <r>
    <x v="0"/>
    <x v="66"/>
    <x v="43"/>
    <x v="43"/>
    <x v="1"/>
    <x v="9"/>
    <m/>
  </r>
  <r>
    <x v="0"/>
    <x v="66"/>
    <x v="43"/>
    <x v="43"/>
    <x v="1"/>
    <x v="10"/>
    <m/>
  </r>
  <r>
    <x v="0"/>
    <x v="66"/>
    <x v="43"/>
    <x v="43"/>
    <x v="1"/>
    <x v="11"/>
    <n v="-388811.23"/>
  </r>
  <r>
    <x v="0"/>
    <x v="66"/>
    <x v="43"/>
    <x v="43"/>
    <x v="1"/>
    <x v="12"/>
    <n v="-131918.1"/>
  </r>
  <r>
    <x v="0"/>
    <x v="66"/>
    <x v="43"/>
    <x v="43"/>
    <x v="1"/>
    <x v="13"/>
    <n v="-131918.1"/>
  </r>
  <r>
    <x v="0"/>
    <x v="66"/>
    <x v="43"/>
    <x v="43"/>
    <x v="1"/>
    <x v="14"/>
    <n v="-124975.03999999999"/>
  </r>
  <r>
    <x v="0"/>
    <x v="66"/>
    <x v="43"/>
    <x v="43"/>
    <x v="1"/>
    <x v="15"/>
    <n v="-333266.77"/>
  </r>
  <r>
    <x v="0"/>
    <x v="66"/>
    <x v="43"/>
    <x v="43"/>
    <x v="1"/>
    <x v="16"/>
    <n v="-111088.92"/>
  </r>
  <r>
    <x v="0"/>
    <x v="66"/>
    <x v="43"/>
    <x v="43"/>
    <x v="1"/>
    <x v="17"/>
    <n v="-111088.92"/>
  </r>
  <r>
    <x v="0"/>
    <x v="66"/>
    <x v="43"/>
    <x v="43"/>
    <x v="1"/>
    <x v="18"/>
    <n v="-111088.92"/>
  </r>
  <r>
    <x v="0"/>
    <x v="66"/>
    <x v="43"/>
    <x v="43"/>
    <x v="1"/>
    <x v="19"/>
    <n v="-333266.77"/>
  </r>
  <r>
    <x v="0"/>
    <x v="66"/>
    <x v="43"/>
    <x v="43"/>
    <x v="1"/>
    <x v="20"/>
    <n v="-111088.92"/>
  </r>
  <r>
    <x v="0"/>
    <x v="66"/>
    <x v="43"/>
    <x v="43"/>
    <x v="1"/>
    <x v="21"/>
    <n v="-111088.92"/>
  </r>
  <r>
    <x v="0"/>
    <x v="66"/>
    <x v="43"/>
    <x v="43"/>
    <x v="1"/>
    <x v="22"/>
    <n v="-111088.92"/>
  </r>
  <r>
    <x v="0"/>
    <x v="66"/>
    <x v="43"/>
    <x v="43"/>
    <x v="1"/>
    <x v="23"/>
    <n v="-333266.77"/>
  </r>
  <r>
    <x v="0"/>
    <x v="66"/>
    <x v="43"/>
    <x v="43"/>
    <x v="1"/>
    <x v="24"/>
    <n v="-111088.92"/>
  </r>
  <r>
    <x v="0"/>
    <x v="66"/>
    <x v="43"/>
    <x v="43"/>
    <x v="1"/>
    <x v="25"/>
    <n v="-111088.92"/>
  </r>
  <r>
    <x v="0"/>
    <x v="66"/>
    <x v="43"/>
    <x v="43"/>
    <x v="1"/>
    <x v="26"/>
    <n v="-111088.92"/>
  </r>
  <r>
    <x v="0"/>
    <x v="66"/>
    <x v="44"/>
    <x v="44"/>
    <x v="1"/>
    <x v="0"/>
    <m/>
  </r>
  <r>
    <x v="0"/>
    <x v="66"/>
    <x v="44"/>
    <x v="44"/>
    <x v="1"/>
    <x v="1"/>
    <n v="199684"/>
  </r>
  <r>
    <x v="0"/>
    <x v="66"/>
    <x v="44"/>
    <x v="44"/>
    <x v="1"/>
    <x v="2"/>
    <n v="0"/>
  </r>
  <r>
    <x v="0"/>
    <x v="66"/>
    <x v="44"/>
    <x v="44"/>
    <x v="1"/>
    <x v="3"/>
    <n v="0"/>
  </r>
  <r>
    <x v="0"/>
    <x v="66"/>
    <x v="44"/>
    <x v="44"/>
    <x v="1"/>
    <x v="4"/>
    <n v="0"/>
  </r>
  <r>
    <x v="0"/>
    <x v="66"/>
    <x v="44"/>
    <x v="44"/>
    <x v="1"/>
    <x v="5"/>
    <m/>
  </r>
  <r>
    <x v="0"/>
    <x v="66"/>
    <x v="44"/>
    <x v="44"/>
    <x v="1"/>
    <x v="6"/>
    <m/>
  </r>
  <r>
    <x v="0"/>
    <x v="66"/>
    <x v="44"/>
    <x v="44"/>
    <x v="1"/>
    <x v="7"/>
    <m/>
  </r>
  <r>
    <x v="0"/>
    <x v="66"/>
    <x v="44"/>
    <x v="44"/>
    <x v="1"/>
    <x v="8"/>
    <m/>
  </r>
  <r>
    <x v="0"/>
    <x v="66"/>
    <x v="44"/>
    <x v="44"/>
    <x v="1"/>
    <x v="9"/>
    <m/>
  </r>
  <r>
    <x v="0"/>
    <x v="66"/>
    <x v="44"/>
    <x v="44"/>
    <x v="1"/>
    <x v="10"/>
    <m/>
  </r>
  <r>
    <x v="0"/>
    <x v="66"/>
    <x v="44"/>
    <x v="44"/>
    <x v="1"/>
    <x v="11"/>
    <n v="-950873.22"/>
  </r>
  <r>
    <x v="0"/>
    <x v="66"/>
    <x v="44"/>
    <x v="44"/>
    <x v="1"/>
    <x v="12"/>
    <n v="-1056402.32"/>
  </r>
  <r>
    <x v="0"/>
    <x v="66"/>
    <x v="44"/>
    <x v="44"/>
    <x v="1"/>
    <x v="13"/>
    <n v="-1081216.7"/>
  </r>
  <r>
    <x v="0"/>
    <x v="66"/>
    <x v="44"/>
    <x v="44"/>
    <x v="1"/>
    <x v="14"/>
    <n v="1186745.81"/>
  </r>
  <r>
    <x v="0"/>
    <x v="66"/>
    <x v="44"/>
    <x v="44"/>
    <x v="1"/>
    <x v="15"/>
    <n v="-872573.85"/>
  </r>
  <r>
    <x v="0"/>
    <x v="66"/>
    <x v="44"/>
    <x v="44"/>
    <x v="1"/>
    <x v="16"/>
    <n v="-1037702.07"/>
  </r>
  <r>
    <x v="0"/>
    <x v="66"/>
    <x v="44"/>
    <x v="44"/>
    <x v="1"/>
    <x v="17"/>
    <n v="-1034413.32"/>
  </r>
  <r>
    <x v="0"/>
    <x v="66"/>
    <x v="44"/>
    <x v="44"/>
    <x v="1"/>
    <x v="18"/>
    <n v="1199541.53"/>
  </r>
  <r>
    <x v="0"/>
    <x v="66"/>
    <x v="44"/>
    <x v="44"/>
    <x v="1"/>
    <x v="19"/>
    <n v="688838.79"/>
  </r>
  <r>
    <x v="0"/>
    <x v="66"/>
    <x v="44"/>
    <x v="44"/>
    <x v="1"/>
    <x v="20"/>
    <n v="-1064381.73"/>
  </r>
  <r>
    <x v="0"/>
    <x v="66"/>
    <x v="44"/>
    <x v="44"/>
    <x v="1"/>
    <x v="21"/>
    <n v="-863572.03"/>
  </r>
  <r>
    <x v="0"/>
    <x v="66"/>
    <x v="44"/>
    <x v="44"/>
    <x v="1"/>
    <x v="22"/>
    <n v="2616792.5499999998"/>
  </r>
  <r>
    <x v="0"/>
    <x v="66"/>
    <x v="44"/>
    <x v="44"/>
    <x v="1"/>
    <x v="23"/>
    <n v="1334292.6599999999"/>
  </r>
  <r>
    <x v="0"/>
    <x v="66"/>
    <x v="44"/>
    <x v="44"/>
    <x v="1"/>
    <x v="24"/>
    <n v="-1098155.98"/>
  </r>
  <r>
    <x v="0"/>
    <x v="66"/>
    <x v="44"/>
    <x v="44"/>
    <x v="1"/>
    <x v="25"/>
    <n v="-1060176.2"/>
  </r>
  <r>
    <x v="0"/>
    <x v="66"/>
    <x v="44"/>
    <x v="44"/>
    <x v="1"/>
    <x v="26"/>
    <n v="3492624.84"/>
  </r>
  <r>
    <x v="0"/>
    <x v="66"/>
    <x v="45"/>
    <x v="45"/>
    <x v="1"/>
    <x v="0"/>
    <m/>
  </r>
  <r>
    <x v="0"/>
    <x v="66"/>
    <x v="45"/>
    <x v="45"/>
    <x v="1"/>
    <x v="1"/>
    <n v="9132449"/>
  </r>
  <r>
    <x v="0"/>
    <x v="66"/>
    <x v="45"/>
    <x v="45"/>
    <x v="1"/>
    <x v="2"/>
    <n v="7571358"/>
  </r>
  <r>
    <x v="0"/>
    <x v="66"/>
    <x v="45"/>
    <x v="45"/>
    <x v="1"/>
    <x v="3"/>
    <n v="1561091"/>
  </r>
  <r>
    <x v="0"/>
    <x v="66"/>
    <x v="45"/>
    <x v="45"/>
    <x v="1"/>
    <x v="4"/>
    <n v="0.21"/>
  </r>
  <r>
    <x v="0"/>
    <x v="66"/>
    <x v="45"/>
    <x v="45"/>
    <x v="1"/>
    <x v="5"/>
    <n v="0.08"/>
  </r>
  <r>
    <x v="0"/>
    <x v="66"/>
    <x v="45"/>
    <x v="45"/>
    <x v="1"/>
    <x v="6"/>
    <m/>
  </r>
  <r>
    <x v="0"/>
    <x v="66"/>
    <x v="45"/>
    <x v="45"/>
    <x v="1"/>
    <x v="7"/>
    <m/>
  </r>
  <r>
    <x v="0"/>
    <x v="66"/>
    <x v="45"/>
    <x v="45"/>
    <x v="1"/>
    <x v="8"/>
    <m/>
  </r>
  <r>
    <x v="0"/>
    <x v="66"/>
    <x v="45"/>
    <x v="45"/>
    <x v="1"/>
    <x v="9"/>
    <m/>
  </r>
  <r>
    <x v="0"/>
    <x v="66"/>
    <x v="45"/>
    <x v="45"/>
    <x v="1"/>
    <x v="10"/>
    <m/>
  </r>
  <r>
    <x v="0"/>
    <x v="66"/>
    <x v="45"/>
    <x v="45"/>
    <x v="1"/>
    <x v="11"/>
    <n v="9132449.2100000009"/>
  </r>
  <r>
    <x v="0"/>
    <x v="66"/>
    <x v="45"/>
    <x v="45"/>
    <x v="1"/>
    <x v="12"/>
    <n v="9132449.2100000009"/>
  </r>
  <r>
    <x v="0"/>
    <x v="66"/>
    <x v="45"/>
    <x v="45"/>
    <x v="1"/>
    <x v="13"/>
    <n v="10188851.529999999"/>
  </r>
  <r>
    <x v="0"/>
    <x v="66"/>
    <x v="45"/>
    <x v="45"/>
    <x v="1"/>
    <x v="14"/>
    <n v="11270068.23"/>
  </r>
  <r>
    <x v="0"/>
    <x v="66"/>
    <x v="45"/>
    <x v="45"/>
    <x v="1"/>
    <x v="15"/>
    <n v="10083322.42"/>
  </r>
  <r>
    <x v="0"/>
    <x v="66"/>
    <x v="45"/>
    <x v="45"/>
    <x v="1"/>
    <x v="16"/>
    <n v="10083322.42"/>
  </r>
  <r>
    <x v="0"/>
    <x v="66"/>
    <x v="45"/>
    <x v="45"/>
    <x v="1"/>
    <x v="17"/>
    <n v="11121024.49"/>
  </r>
  <r>
    <x v="0"/>
    <x v="66"/>
    <x v="45"/>
    <x v="45"/>
    <x v="1"/>
    <x v="18"/>
    <n v="12155437.810000001"/>
  </r>
  <r>
    <x v="0"/>
    <x v="66"/>
    <x v="45"/>
    <x v="45"/>
    <x v="1"/>
    <x v="19"/>
    <n v="10955896.279999999"/>
  </r>
  <r>
    <x v="0"/>
    <x v="66"/>
    <x v="45"/>
    <x v="45"/>
    <x v="1"/>
    <x v="20"/>
    <n v="10955896.279999999"/>
  </r>
  <r>
    <x v="0"/>
    <x v="66"/>
    <x v="45"/>
    <x v="45"/>
    <x v="1"/>
    <x v="21"/>
    <n v="12020278.01"/>
  </r>
  <r>
    <x v="0"/>
    <x v="66"/>
    <x v="45"/>
    <x v="45"/>
    <x v="1"/>
    <x v="22"/>
    <n v="12883850.029999999"/>
  </r>
  <r>
    <x v="0"/>
    <x v="66"/>
    <x v="45"/>
    <x v="45"/>
    <x v="1"/>
    <x v="23"/>
    <n v="10267057.48"/>
  </r>
  <r>
    <x v="0"/>
    <x v="66"/>
    <x v="45"/>
    <x v="45"/>
    <x v="1"/>
    <x v="24"/>
    <n v="10267057.48"/>
  </r>
  <r>
    <x v="0"/>
    <x v="66"/>
    <x v="45"/>
    <x v="45"/>
    <x v="1"/>
    <x v="25"/>
    <n v="11365213.470000001"/>
  </r>
  <r>
    <x v="0"/>
    <x v="66"/>
    <x v="45"/>
    <x v="45"/>
    <x v="1"/>
    <x v="26"/>
    <n v="12425389.67"/>
  </r>
  <r>
    <x v="0"/>
    <x v="66"/>
    <x v="46"/>
    <x v="46"/>
    <x v="1"/>
    <x v="0"/>
    <m/>
  </r>
  <r>
    <x v="0"/>
    <x v="66"/>
    <x v="46"/>
    <x v="46"/>
    <x v="1"/>
    <x v="1"/>
    <n v="0"/>
  </r>
  <r>
    <x v="0"/>
    <x v="66"/>
    <x v="46"/>
    <x v="46"/>
    <x v="1"/>
    <x v="2"/>
    <n v="0"/>
  </r>
  <r>
    <x v="0"/>
    <x v="66"/>
    <x v="46"/>
    <x v="46"/>
    <x v="1"/>
    <x v="3"/>
    <n v="0"/>
  </r>
  <r>
    <x v="0"/>
    <x v="66"/>
    <x v="46"/>
    <x v="46"/>
    <x v="1"/>
    <x v="4"/>
    <n v="0"/>
  </r>
  <r>
    <x v="0"/>
    <x v="66"/>
    <x v="46"/>
    <x v="46"/>
    <x v="1"/>
    <x v="5"/>
    <m/>
  </r>
  <r>
    <x v="0"/>
    <x v="66"/>
    <x v="46"/>
    <x v="46"/>
    <x v="1"/>
    <x v="6"/>
    <m/>
  </r>
  <r>
    <x v="0"/>
    <x v="66"/>
    <x v="46"/>
    <x v="46"/>
    <x v="1"/>
    <x v="7"/>
    <m/>
  </r>
  <r>
    <x v="0"/>
    <x v="66"/>
    <x v="46"/>
    <x v="46"/>
    <x v="1"/>
    <x v="8"/>
    <m/>
  </r>
  <r>
    <x v="0"/>
    <x v="66"/>
    <x v="46"/>
    <x v="46"/>
    <x v="1"/>
    <x v="9"/>
    <m/>
  </r>
  <r>
    <x v="0"/>
    <x v="66"/>
    <x v="46"/>
    <x v="46"/>
    <x v="1"/>
    <x v="10"/>
    <m/>
  </r>
  <r>
    <x v="0"/>
    <x v="66"/>
    <x v="46"/>
    <x v="46"/>
    <x v="1"/>
    <x v="11"/>
    <m/>
  </r>
  <r>
    <x v="0"/>
    <x v="66"/>
    <x v="46"/>
    <x v="46"/>
    <x v="1"/>
    <x v="12"/>
    <m/>
  </r>
  <r>
    <x v="0"/>
    <x v="66"/>
    <x v="46"/>
    <x v="46"/>
    <x v="1"/>
    <x v="13"/>
    <m/>
  </r>
  <r>
    <x v="0"/>
    <x v="66"/>
    <x v="46"/>
    <x v="46"/>
    <x v="1"/>
    <x v="14"/>
    <m/>
  </r>
  <r>
    <x v="0"/>
    <x v="66"/>
    <x v="46"/>
    <x v="46"/>
    <x v="1"/>
    <x v="15"/>
    <m/>
  </r>
  <r>
    <x v="0"/>
    <x v="66"/>
    <x v="46"/>
    <x v="46"/>
    <x v="1"/>
    <x v="16"/>
    <m/>
  </r>
  <r>
    <x v="0"/>
    <x v="66"/>
    <x v="46"/>
    <x v="46"/>
    <x v="1"/>
    <x v="17"/>
    <m/>
  </r>
  <r>
    <x v="0"/>
    <x v="66"/>
    <x v="46"/>
    <x v="46"/>
    <x v="1"/>
    <x v="18"/>
    <m/>
  </r>
  <r>
    <x v="0"/>
    <x v="66"/>
    <x v="46"/>
    <x v="46"/>
    <x v="1"/>
    <x v="19"/>
    <m/>
  </r>
  <r>
    <x v="0"/>
    <x v="66"/>
    <x v="46"/>
    <x v="46"/>
    <x v="1"/>
    <x v="20"/>
    <m/>
  </r>
  <r>
    <x v="0"/>
    <x v="66"/>
    <x v="46"/>
    <x v="46"/>
    <x v="1"/>
    <x v="21"/>
    <m/>
  </r>
  <r>
    <x v="0"/>
    <x v="66"/>
    <x v="46"/>
    <x v="46"/>
    <x v="1"/>
    <x v="22"/>
    <m/>
  </r>
  <r>
    <x v="0"/>
    <x v="66"/>
    <x v="46"/>
    <x v="46"/>
    <x v="1"/>
    <x v="23"/>
    <m/>
  </r>
  <r>
    <x v="0"/>
    <x v="66"/>
    <x v="46"/>
    <x v="46"/>
    <x v="1"/>
    <x v="24"/>
    <m/>
  </r>
  <r>
    <x v="0"/>
    <x v="66"/>
    <x v="46"/>
    <x v="46"/>
    <x v="1"/>
    <x v="25"/>
    <m/>
  </r>
  <r>
    <x v="0"/>
    <x v="66"/>
    <x v="46"/>
    <x v="46"/>
    <x v="1"/>
    <x v="26"/>
    <m/>
  </r>
  <r>
    <x v="0"/>
    <x v="66"/>
    <x v="47"/>
    <x v="47"/>
    <x v="1"/>
    <x v="0"/>
    <m/>
  </r>
  <r>
    <x v="0"/>
    <x v="66"/>
    <x v="47"/>
    <x v="47"/>
    <x v="1"/>
    <x v="1"/>
    <n v="0"/>
  </r>
  <r>
    <x v="0"/>
    <x v="66"/>
    <x v="47"/>
    <x v="47"/>
    <x v="1"/>
    <x v="2"/>
    <n v="0"/>
  </r>
  <r>
    <x v="0"/>
    <x v="66"/>
    <x v="47"/>
    <x v="47"/>
    <x v="1"/>
    <x v="3"/>
    <n v="0"/>
  </r>
  <r>
    <x v="0"/>
    <x v="66"/>
    <x v="47"/>
    <x v="47"/>
    <x v="1"/>
    <x v="4"/>
    <n v="0"/>
  </r>
  <r>
    <x v="0"/>
    <x v="66"/>
    <x v="47"/>
    <x v="47"/>
    <x v="1"/>
    <x v="5"/>
    <m/>
  </r>
  <r>
    <x v="0"/>
    <x v="66"/>
    <x v="47"/>
    <x v="47"/>
    <x v="1"/>
    <x v="6"/>
    <m/>
  </r>
  <r>
    <x v="0"/>
    <x v="66"/>
    <x v="47"/>
    <x v="47"/>
    <x v="1"/>
    <x v="7"/>
    <m/>
  </r>
  <r>
    <x v="0"/>
    <x v="66"/>
    <x v="47"/>
    <x v="47"/>
    <x v="1"/>
    <x v="8"/>
    <m/>
  </r>
  <r>
    <x v="0"/>
    <x v="66"/>
    <x v="47"/>
    <x v="47"/>
    <x v="1"/>
    <x v="9"/>
    <m/>
  </r>
  <r>
    <x v="0"/>
    <x v="66"/>
    <x v="47"/>
    <x v="47"/>
    <x v="1"/>
    <x v="10"/>
    <m/>
  </r>
  <r>
    <x v="0"/>
    <x v="66"/>
    <x v="47"/>
    <x v="47"/>
    <x v="1"/>
    <x v="11"/>
    <m/>
  </r>
  <r>
    <x v="0"/>
    <x v="66"/>
    <x v="47"/>
    <x v="47"/>
    <x v="1"/>
    <x v="12"/>
    <m/>
  </r>
  <r>
    <x v="0"/>
    <x v="66"/>
    <x v="47"/>
    <x v="47"/>
    <x v="1"/>
    <x v="13"/>
    <m/>
  </r>
  <r>
    <x v="0"/>
    <x v="66"/>
    <x v="47"/>
    <x v="47"/>
    <x v="1"/>
    <x v="14"/>
    <m/>
  </r>
  <r>
    <x v="0"/>
    <x v="66"/>
    <x v="47"/>
    <x v="47"/>
    <x v="1"/>
    <x v="15"/>
    <m/>
  </r>
  <r>
    <x v="0"/>
    <x v="66"/>
    <x v="47"/>
    <x v="47"/>
    <x v="1"/>
    <x v="16"/>
    <m/>
  </r>
  <r>
    <x v="0"/>
    <x v="66"/>
    <x v="47"/>
    <x v="47"/>
    <x v="1"/>
    <x v="17"/>
    <m/>
  </r>
  <r>
    <x v="0"/>
    <x v="66"/>
    <x v="47"/>
    <x v="47"/>
    <x v="1"/>
    <x v="18"/>
    <m/>
  </r>
  <r>
    <x v="0"/>
    <x v="66"/>
    <x v="47"/>
    <x v="47"/>
    <x v="1"/>
    <x v="19"/>
    <m/>
  </r>
  <r>
    <x v="0"/>
    <x v="66"/>
    <x v="47"/>
    <x v="47"/>
    <x v="1"/>
    <x v="20"/>
    <m/>
  </r>
  <r>
    <x v="0"/>
    <x v="66"/>
    <x v="47"/>
    <x v="47"/>
    <x v="1"/>
    <x v="21"/>
    <m/>
  </r>
  <r>
    <x v="0"/>
    <x v="66"/>
    <x v="47"/>
    <x v="47"/>
    <x v="1"/>
    <x v="22"/>
    <m/>
  </r>
  <r>
    <x v="0"/>
    <x v="66"/>
    <x v="47"/>
    <x v="47"/>
    <x v="1"/>
    <x v="23"/>
    <m/>
  </r>
  <r>
    <x v="0"/>
    <x v="66"/>
    <x v="47"/>
    <x v="47"/>
    <x v="1"/>
    <x v="24"/>
    <m/>
  </r>
  <r>
    <x v="0"/>
    <x v="66"/>
    <x v="47"/>
    <x v="47"/>
    <x v="1"/>
    <x v="25"/>
    <m/>
  </r>
  <r>
    <x v="0"/>
    <x v="66"/>
    <x v="47"/>
    <x v="47"/>
    <x v="1"/>
    <x v="26"/>
    <m/>
  </r>
  <r>
    <x v="0"/>
    <x v="66"/>
    <x v="48"/>
    <x v="48"/>
    <x v="1"/>
    <x v="0"/>
    <m/>
  </r>
  <r>
    <x v="0"/>
    <x v="66"/>
    <x v="48"/>
    <x v="48"/>
    <x v="1"/>
    <x v="1"/>
    <n v="0"/>
  </r>
  <r>
    <x v="0"/>
    <x v="66"/>
    <x v="48"/>
    <x v="48"/>
    <x v="1"/>
    <x v="2"/>
    <n v="0"/>
  </r>
  <r>
    <x v="0"/>
    <x v="66"/>
    <x v="48"/>
    <x v="48"/>
    <x v="1"/>
    <x v="3"/>
    <n v="0"/>
  </r>
  <r>
    <x v="0"/>
    <x v="66"/>
    <x v="48"/>
    <x v="48"/>
    <x v="1"/>
    <x v="4"/>
    <n v="0"/>
  </r>
  <r>
    <x v="0"/>
    <x v="66"/>
    <x v="48"/>
    <x v="48"/>
    <x v="1"/>
    <x v="5"/>
    <m/>
  </r>
  <r>
    <x v="0"/>
    <x v="66"/>
    <x v="48"/>
    <x v="48"/>
    <x v="1"/>
    <x v="6"/>
    <m/>
  </r>
  <r>
    <x v="0"/>
    <x v="66"/>
    <x v="48"/>
    <x v="48"/>
    <x v="1"/>
    <x v="7"/>
    <m/>
  </r>
  <r>
    <x v="0"/>
    <x v="66"/>
    <x v="48"/>
    <x v="48"/>
    <x v="1"/>
    <x v="8"/>
    <m/>
  </r>
  <r>
    <x v="0"/>
    <x v="66"/>
    <x v="48"/>
    <x v="48"/>
    <x v="1"/>
    <x v="9"/>
    <m/>
  </r>
  <r>
    <x v="0"/>
    <x v="66"/>
    <x v="48"/>
    <x v="48"/>
    <x v="1"/>
    <x v="10"/>
    <m/>
  </r>
  <r>
    <x v="0"/>
    <x v="66"/>
    <x v="48"/>
    <x v="48"/>
    <x v="1"/>
    <x v="11"/>
    <m/>
  </r>
  <r>
    <x v="0"/>
    <x v="66"/>
    <x v="48"/>
    <x v="48"/>
    <x v="1"/>
    <x v="12"/>
    <m/>
  </r>
  <r>
    <x v="0"/>
    <x v="66"/>
    <x v="48"/>
    <x v="48"/>
    <x v="1"/>
    <x v="13"/>
    <m/>
  </r>
  <r>
    <x v="0"/>
    <x v="66"/>
    <x v="48"/>
    <x v="48"/>
    <x v="1"/>
    <x v="14"/>
    <m/>
  </r>
  <r>
    <x v="0"/>
    <x v="66"/>
    <x v="48"/>
    <x v="48"/>
    <x v="1"/>
    <x v="15"/>
    <m/>
  </r>
  <r>
    <x v="0"/>
    <x v="66"/>
    <x v="48"/>
    <x v="48"/>
    <x v="1"/>
    <x v="16"/>
    <m/>
  </r>
  <r>
    <x v="0"/>
    <x v="66"/>
    <x v="48"/>
    <x v="48"/>
    <x v="1"/>
    <x v="17"/>
    <m/>
  </r>
  <r>
    <x v="0"/>
    <x v="66"/>
    <x v="48"/>
    <x v="48"/>
    <x v="1"/>
    <x v="18"/>
    <m/>
  </r>
  <r>
    <x v="0"/>
    <x v="66"/>
    <x v="48"/>
    <x v="48"/>
    <x v="1"/>
    <x v="19"/>
    <m/>
  </r>
  <r>
    <x v="0"/>
    <x v="66"/>
    <x v="48"/>
    <x v="48"/>
    <x v="1"/>
    <x v="20"/>
    <m/>
  </r>
  <r>
    <x v="0"/>
    <x v="66"/>
    <x v="48"/>
    <x v="48"/>
    <x v="1"/>
    <x v="21"/>
    <m/>
  </r>
  <r>
    <x v="0"/>
    <x v="66"/>
    <x v="48"/>
    <x v="48"/>
    <x v="1"/>
    <x v="22"/>
    <m/>
  </r>
  <r>
    <x v="0"/>
    <x v="66"/>
    <x v="48"/>
    <x v="48"/>
    <x v="1"/>
    <x v="23"/>
    <m/>
  </r>
  <r>
    <x v="0"/>
    <x v="66"/>
    <x v="48"/>
    <x v="48"/>
    <x v="1"/>
    <x v="24"/>
    <m/>
  </r>
  <r>
    <x v="0"/>
    <x v="66"/>
    <x v="48"/>
    <x v="48"/>
    <x v="1"/>
    <x v="25"/>
    <m/>
  </r>
  <r>
    <x v="0"/>
    <x v="66"/>
    <x v="48"/>
    <x v="48"/>
    <x v="1"/>
    <x v="26"/>
    <m/>
  </r>
  <r>
    <x v="0"/>
    <x v="66"/>
    <x v="49"/>
    <x v="49"/>
    <x v="1"/>
    <x v="0"/>
    <m/>
  </r>
  <r>
    <x v="0"/>
    <x v="66"/>
    <x v="49"/>
    <x v="49"/>
    <x v="1"/>
    <x v="1"/>
    <n v="390"/>
  </r>
  <r>
    <x v="0"/>
    <x v="66"/>
    <x v="49"/>
    <x v="49"/>
    <x v="1"/>
    <x v="2"/>
    <n v="0"/>
  </r>
  <r>
    <x v="0"/>
    <x v="66"/>
    <x v="49"/>
    <x v="49"/>
    <x v="1"/>
    <x v="3"/>
    <n v="0"/>
  </r>
  <r>
    <x v="0"/>
    <x v="66"/>
    <x v="49"/>
    <x v="49"/>
    <x v="1"/>
    <x v="4"/>
    <n v="0"/>
  </r>
  <r>
    <x v="0"/>
    <x v="66"/>
    <x v="49"/>
    <x v="49"/>
    <x v="1"/>
    <x v="5"/>
    <m/>
  </r>
  <r>
    <x v="0"/>
    <x v="66"/>
    <x v="49"/>
    <x v="49"/>
    <x v="1"/>
    <x v="6"/>
    <m/>
  </r>
  <r>
    <x v="0"/>
    <x v="66"/>
    <x v="49"/>
    <x v="49"/>
    <x v="1"/>
    <x v="7"/>
    <m/>
  </r>
  <r>
    <x v="0"/>
    <x v="66"/>
    <x v="49"/>
    <x v="49"/>
    <x v="1"/>
    <x v="8"/>
    <m/>
  </r>
  <r>
    <x v="0"/>
    <x v="66"/>
    <x v="49"/>
    <x v="49"/>
    <x v="1"/>
    <x v="9"/>
    <m/>
  </r>
  <r>
    <x v="0"/>
    <x v="66"/>
    <x v="49"/>
    <x v="49"/>
    <x v="1"/>
    <x v="10"/>
    <m/>
  </r>
  <r>
    <x v="0"/>
    <x v="66"/>
    <x v="49"/>
    <x v="49"/>
    <x v="1"/>
    <x v="11"/>
    <m/>
  </r>
  <r>
    <x v="0"/>
    <x v="66"/>
    <x v="49"/>
    <x v="49"/>
    <x v="1"/>
    <x v="12"/>
    <m/>
  </r>
  <r>
    <x v="0"/>
    <x v="66"/>
    <x v="49"/>
    <x v="49"/>
    <x v="1"/>
    <x v="13"/>
    <m/>
  </r>
  <r>
    <x v="0"/>
    <x v="66"/>
    <x v="49"/>
    <x v="49"/>
    <x v="1"/>
    <x v="14"/>
    <m/>
  </r>
  <r>
    <x v="0"/>
    <x v="66"/>
    <x v="49"/>
    <x v="49"/>
    <x v="1"/>
    <x v="15"/>
    <m/>
  </r>
  <r>
    <x v="0"/>
    <x v="66"/>
    <x v="49"/>
    <x v="49"/>
    <x v="1"/>
    <x v="16"/>
    <m/>
  </r>
  <r>
    <x v="0"/>
    <x v="66"/>
    <x v="49"/>
    <x v="49"/>
    <x v="1"/>
    <x v="17"/>
    <m/>
  </r>
  <r>
    <x v="0"/>
    <x v="66"/>
    <x v="49"/>
    <x v="49"/>
    <x v="1"/>
    <x v="18"/>
    <m/>
  </r>
  <r>
    <x v="0"/>
    <x v="66"/>
    <x v="49"/>
    <x v="49"/>
    <x v="1"/>
    <x v="19"/>
    <m/>
  </r>
  <r>
    <x v="0"/>
    <x v="66"/>
    <x v="49"/>
    <x v="49"/>
    <x v="1"/>
    <x v="20"/>
    <m/>
  </r>
  <r>
    <x v="0"/>
    <x v="66"/>
    <x v="49"/>
    <x v="49"/>
    <x v="1"/>
    <x v="21"/>
    <m/>
  </r>
  <r>
    <x v="0"/>
    <x v="66"/>
    <x v="49"/>
    <x v="49"/>
    <x v="1"/>
    <x v="22"/>
    <m/>
  </r>
  <r>
    <x v="0"/>
    <x v="66"/>
    <x v="49"/>
    <x v="49"/>
    <x v="1"/>
    <x v="23"/>
    <m/>
  </r>
  <r>
    <x v="0"/>
    <x v="66"/>
    <x v="49"/>
    <x v="49"/>
    <x v="1"/>
    <x v="24"/>
    <m/>
  </r>
  <r>
    <x v="0"/>
    <x v="66"/>
    <x v="49"/>
    <x v="49"/>
    <x v="1"/>
    <x v="25"/>
    <m/>
  </r>
  <r>
    <x v="0"/>
    <x v="66"/>
    <x v="49"/>
    <x v="49"/>
    <x v="1"/>
    <x v="26"/>
    <m/>
  </r>
  <r>
    <x v="0"/>
    <x v="66"/>
    <x v="50"/>
    <x v="50"/>
    <x v="1"/>
    <x v="0"/>
    <m/>
  </r>
  <r>
    <x v="0"/>
    <x v="66"/>
    <x v="50"/>
    <x v="50"/>
    <x v="1"/>
    <x v="1"/>
    <n v="20859"/>
  </r>
  <r>
    <x v="0"/>
    <x v="66"/>
    <x v="50"/>
    <x v="50"/>
    <x v="1"/>
    <x v="2"/>
    <n v="0"/>
  </r>
  <r>
    <x v="0"/>
    <x v="66"/>
    <x v="50"/>
    <x v="50"/>
    <x v="1"/>
    <x v="3"/>
    <n v="0"/>
  </r>
  <r>
    <x v="0"/>
    <x v="66"/>
    <x v="50"/>
    <x v="50"/>
    <x v="1"/>
    <x v="4"/>
    <n v="0"/>
  </r>
  <r>
    <x v="0"/>
    <x v="66"/>
    <x v="50"/>
    <x v="50"/>
    <x v="1"/>
    <x v="5"/>
    <m/>
  </r>
  <r>
    <x v="0"/>
    <x v="66"/>
    <x v="50"/>
    <x v="50"/>
    <x v="1"/>
    <x v="6"/>
    <m/>
  </r>
  <r>
    <x v="0"/>
    <x v="66"/>
    <x v="50"/>
    <x v="50"/>
    <x v="1"/>
    <x v="7"/>
    <m/>
  </r>
  <r>
    <x v="0"/>
    <x v="66"/>
    <x v="50"/>
    <x v="50"/>
    <x v="1"/>
    <x v="8"/>
    <m/>
  </r>
  <r>
    <x v="0"/>
    <x v="66"/>
    <x v="50"/>
    <x v="50"/>
    <x v="1"/>
    <x v="9"/>
    <m/>
  </r>
  <r>
    <x v="0"/>
    <x v="66"/>
    <x v="50"/>
    <x v="50"/>
    <x v="1"/>
    <x v="10"/>
    <m/>
  </r>
  <r>
    <x v="0"/>
    <x v="66"/>
    <x v="50"/>
    <x v="50"/>
    <x v="1"/>
    <x v="11"/>
    <m/>
  </r>
  <r>
    <x v="0"/>
    <x v="66"/>
    <x v="50"/>
    <x v="50"/>
    <x v="1"/>
    <x v="12"/>
    <m/>
  </r>
  <r>
    <x v="0"/>
    <x v="66"/>
    <x v="50"/>
    <x v="50"/>
    <x v="1"/>
    <x v="13"/>
    <m/>
  </r>
  <r>
    <x v="0"/>
    <x v="66"/>
    <x v="50"/>
    <x v="50"/>
    <x v="1"/>
    <x v="14"/>
    <m/>
  </r>
  <r>
    <x v="0"/>
    <x v="66"/>
    <x v="50"/>
    <x v="50"/>
    <x v="1"/>
    <x v="15"/>
    <m/>
  </r>
  <r>
    <x v="0"/>
    <x v="66"/>
    <x v="50"/>
    <x v="50"/>
    <x v="1"/>
    <x v="16"/>
    <m/>
  </r>
  <r>
    <x v="0"/>
    <x v="66"/>
    <x v="50"/>
    <x v="50"/>
    <x v="1"/>
    <x v="17"/>
    <m/>
  </r>
  <r>
    <x v="0"/>
    <x v="66"/>
    <x v="50"/>
    <x v="50"/>
    <x v="1"/>
    <x v="18"/>
    <m/>
  </r>
  <r>
    <x v="0"/>
    <x v="66"/>
    <x v="50"/>
    <x v="50"/>
    <x v="1"/>
    <x v="19"/>
    <m/>
  </r>
  <r>
    <x v="0"/>
    <x v="66"/>
    <x v="50"/>
    <x v="50"/>
    <x v="1"/>
    <x v="20"/>
    <m/>
  </r>
  <r>
    <x v="0"/>
    <x v="66"/>
    <x v="50"/>
    <x v="50"/>
    <x v="1"/>
    <x v="21"/>
    <m/>
  </r>
  <r>
    <x v="0"/>
    <x v="66"/>
    <x v="50"/>
    <x v="50"/>
    <x v="1"/>
    <x v="22"/>
    <m/>
  </r>
  <r>
    <x v="0"/>
    <x v="66"/>
    <x v="50"/>
    <x v="50"/>
    <x v="1"/>
    <x v="23"/>
    <m/>
  </r>
  <r>
    <x v="0"/>
    <x v="66"/>
    <x v="50"/>
    <x v="50"/>
    <x v="1"/>
    <x v="24"/>
    <m/>
  </r>
  <r>
    <x v="0"/>
    <x v="66"/>
    <x v="50"/>
    <x v="50"/>
    <x v="1"/>
    <x v="25"/>
    <m/>
  </r>
  <r>
    <x v="0"/>
    <x v="66"/>
    <x v="50"/>
    <x v="50"/>
    <x v="1"/>
    <x v="26"/>
    <m/>
  </r>
  <r>
    <x v="0"/>
    <x v="66"/>
    <x v="51"/>
    <x v="51"/>
    <x v="1"/>
    <x v="0"/>
    <m/>
  </r>
  <r>
    <x v="0"/>
    <x v="66"/>
    <x v="51"/>
    <x v="51"/>
    <x v="1"/>
    <x v="1"/>
    <n v="3734"/>
  </r>
  <r>
    <x v="0"/>
    <x v="66"/>
    <x v="51"/>
    <x v="51"/>
    <x v="1"/>
    <x v="2"/>
    <n v="0"/>
  </r>
  <r>
    <x v="0"/>
    <x v="66"/>
    <x v="51"/>
    <x v="51"/>
    <x v="1"/>
    <x v="3"/>
    <n v="0"/>
  </r>
  <r>
    <x v="0"/>
    <x v="66"/>
    <x v="51"/>
    <x v="51"/>
    <x v="1"/>
    <x v="4"/>
    <n v="0"/>
  </r>
  <r>
    <x v="0"/>
    <x v="66"/>
    <x v="51"/>
    <x v="51"/>
    <x v="1"/>
    <x v="5"/>
    <m/>
  </r>
  <r>
    <x v="0"/>
    <x v="66"/>
    <x v="51"/>
    <x v="51"/>
    <x v="1"/>
    <x v="6"/>
    <m/>
  </r>
  <r>
    <x v="0"/>
    <x v="66"/>
    <x v="51"/>
    <x v="51"/>
    <x v="1"/>
    <x v="7"/>
    <m/>
  </r>
  <r>
    <x v="0"/>
    <x v="66"/>
    <x v="51"/>
    <x v="51"/>
    <x v="1"/>
    <x v="8"/>
    <m/>
  </r>
  <r>
    <x v="0"/>
    <x v="66"/>
    <x v="51"/>
    <x v="51"/>
    <x v="1"/>
    <x v="9"/>
    <m/>
  </r>
  <r>
    <x v="0"/>
    <x v="66"/>
    <x v="51"/>
    <x v="51"/>
    <x v="1"/>
    <x v="10"/>
    <m/>
  </r>
  <r>
    <x v="0"/>
    <x v="66"/>
    <x v="51"/>
    <x v="51"/>
    <x v="1"/>
    <x v="11"/>
    <m/>
  </r>
  <r>
    <x v="0"/>
    <x v="66"/>
    <x v="51"/>
    <x v="51"/>
    <x v="1"/>
    <x v="12"/>
    <m/>
  </r>
  <r>
    <x v="0"/>
    <x v="66"/>
    <x v="51"/>
    <x v="51"/>
    <x v="1"/>
    <x v="13"/>
    <m/>
  </r>
  <r>
    <x v="0"/>
    <x v="66"/>
    <x v="51"/>
    <x v="51"/>
    <x v="1"/>
    <x v="14"/>
    <m/>
  </r>
  <r>
    <x v="0"/>
    <x v="66"/>
    <x v="51"/>
    <x v="51"/>
    <x v="1"/>
    <x v="15"/>
    <m/>
  </r>
  <r>
    <x v="0"/>
    <x v="66"/>
    <x v="51"/>
    <x v="51"/>
    <x v="1"/>
    <x v="16"/>
    <m/>
  </r>
  <r>
    <x v="0"/>
    <x v="66"/>
    <x v="51"/>
    <x v="51"/>
    <x v="1"/>
    <x v="17"/>
    <m/>
  </r>
  <r>
    <x v="0"/>
    <x v="66"/>
    <x v="51"/>
    <x v="51"/>
    <x v="1"/>
    <x v="18"/>
    <m/>
  </r>
  <r>
    <x v="0"/>
    <x v="66"/>
    <x v="51"/>
    <x v="51"/>
    <x v="1"/>
    <x v="19"/>
    <m/>
  </r>
  <r>
    <x v="0"/>
    <x v="66"/>
    <x v="51"/>
    <x v="51"/>
    <x v="1"/>
    <x v="20"/>
    <m/>
  </r>
  <r>
    <x v="0"/>
    <x v="66"/>
    <x v="51"/>
    <x v="51"/>
    <x v="1"/>
    <x v="21"/>
    <m/>
  </r>
  <r>
    <x v="0"/>
    <x v="66"/>
    <x v="51"/>
    <x v="51"/>
    <x v="1"/>
    <x v="22"/>
    <m/>
  </r>
  <r>
    <x v="0"/>
    <x v="66"/>
    <x v="51"/>
    <x v="51"/>
    <x v="1"/>
    <x v="23"/>
    <m/>
  </r>
  <r>
    <x v="0"/>
    <x v="66"/>
    <x v="51"/>
    <x v="51"/>
    <x v="1"/>
    <x v="24"/>
    <m/>
  </r>
  <r>
    <x v="0"/>
    <x v="66"/>
    <x v="51"/>
    <x v="51"/>
    <x v="1"/>
    <x v="25"/>
    <m/>
  </r>
  <r>
    <x v="0"/>
    <x v="66"/>
    <x v="51"/>
    <x v="51"/>
    <x v="1"/>
    <x v="26"/>
    <m/>
  </r>
  <r>
    <x v="0"/>
    <x v="66"/>
    <x v="52"/>
    <x v="52"/>
    <x v="1"/>
    <x v="0"/>
    <m/>
  </r>
  <r>
    <x v="0"/>
    <x v="66"/>
    <x v="52"/>
    <x v="52"/>
    <x v="1"/>
    <x v="1"/>
    <n v="5223"/>
  </r>
  <r>
    <x v="0"/>
    <x v="66"/>
    <x v="52"/>
    <x v="52"/>
    <x v="1"/>
    <x v="2"/>
    <n v="0"/>
  </r>
  <r>
    <x v="0"/>
    <x v="66"/>
    <x v="52"/>
    <x v="52"/>
    <x v="1"/>
    <x v="3"/>
    <n v="0"/>
  </r>
  <r>
    <x v="0"/>
    <x v="66"/>
    <x v="52"/>
    <x v="52"/>
    <x v="1"/>
    <x v="4"/>
    <n v="0"/>
  </r>
  <r>
    <x v="0"/>
    <x v="66"/>
    <x v="52"/>
    <x v="52"/>
    <x v="1"/>
    <x v="5"/>
    <m/>
  </r>
  <r>
    <x v="0"/>
    <x v="66"/>
    <x v="52"/>
    <x v="52"/>
    <x v="1"/>
    <x v="6"/>
    <m/>
  </r>
  <r>
    <x v="0"/>
    <x v="66"/>
    <x v="52"/>
    <x v="52"/>
    <x v="1"/>
    <x v="7"/>
    <m/>
  </r>
  <r>
    <x v="0"/>
    <x v="66"/>
    <x v="52"/>
    <x v="52"/>
    <x v="1"/>
    <x v="8"/>
    <m/>
  </r>
  <r>
    <x v="0"/>
    <x v="66"/>
    <x v="52"/>
    <x v="52"/>
    <x v="1"/>
    <x v="9"/>
    <m/>
  </r>
  <r>
    <x v="0"/>
    <x v="66"/>
    <x v="52"/>
    <x v="52"/>
    <x v="1"/>
    <x v="10"/>
    <m/>
  </r>
  <r>
    <x v="0"/>
    <x v="66"/>
    <x v="52"/>
    <x v="52"/>
    <x v="1"/>
    <x v="11"/>
    <m/>
  </r>
  <r>
    <x v="0"/>
    <x v="66"/>
    <x v="52"/>
    <x v="52"/>
    <x v="1"/>
    <x v="12"/>
    <m/>
  </r>
  <r>
    <x v="0"/>
    <x v="66"/>
    <x v="52"/>
    <x v="52"/>
    <x v="1"/>
    <x v="13"/>
    <m/>
  </r>
  <r>
    <x v="0"/>
    <x v="66"/>
    <x v="52"/>
    <x v="52"/>
    <x v="1"/>
    <x v="14"/>
    <m/>
  </r>
  <r>
    <x v="0"/>
    <x v="66"/>
    <x v="52"/>
    <x v="52"/>
    <x v="1"/>
    <x v="15"/>
    <m/>
  </r>
  <r>
    <x v="0"/>
    <x v="66"/>
    <x v="52"/>
    <x v="52"/>
    <x v="1"/>
    <x v="16"/>
    <m/>
  </r>
  <r>
    <x v="0"/>
    <x v="66"/>
    <x v="52"/>
    <x v="52"/>
    <x v="1"/>
    <x v="17"/>
    <m/>
  </r>
  <r>
    <x v="0"/>
    <x v="66"/>
    <x v="52"/>
    <x v="52"/>
    <x v="1"/>
    <x v="18"/>
    <m/>
  </r>
  <r>
    <x v="0"/>
    <x v="66"/>
    <x v="52"/>
    <x v="52"/>
    <x v="1"/>
    <x v="19"/>
    <m/>
  </r>
  <r>
    <x v="0"/>
    <x v="66"/>
    <x v="52"/>
    <x v="52"/>
    <x v="1"/>
    <x v="20"/>
    <m/>
  </r>
  <r>
    <x v="0"/>
    <x v="66"/>
    <x v="52"/>
    <x v="52"/>
    <x v="1"/>
    <x v="21"/>
    <m/>
  </r>
  <r>
    <x v="0"/>
    <x v="66"/>
    <x v="52"/>
    <x v="52"/>
    <x v="1"/>
    <x v="22"/>
    <m/>
  </r>
  <r>
    <x v="0"/>
    <x v="66"/>
    <x v="52"/>
    <x v="52"/>
    <x v="1"/>
    <x v="23"/>
    <m/>
  </r>
  <r>
    <x v="0"/>
    <x v="66"/>
    <x v="52"/>
    <x v="52"/>
    <x v="1"/>
    <x v="24"/>
    <m/>
  </r>
  <r>
    <x v="0"/>
    <x v="66"/>
    <x v="52"/>
    <x v="52"/>
    <x v="1"/>
    <x v="25"/>
    <m/>
  </r>
  <r>
    <x v="0"/>
    <x v="66"/>
    <x v="52"/>
    <x v="52"/>
    <x v="1"/>
    <x v="26"/>
    <m/>
  </r>
  <r>
    <x v="0"/>
    <x v="66"/>
    <x v="53"/>
    <x v="53"/>
    <x v="1"/>
    <x v="0"/>
    <m/>
  </r>
  <r>
    <x v="0"/>
    <x v="66"/>
    <x v="53"/>
    <x v="53"/>
    <x v="1"/>
    <x v="1"/>
    <n v="0"/>
  </r>
  <r>
    <x v="0"/>
    <x v="66"/>
    <x v="53"/>
    <x v="53"/>
    <x v="1"/>
    <x v="2"/>
    <n v="0"/>
  </r>
  <r>
    <x v="0"/>
    <x v="66"/>
    <x v="53"/>
    <x v="53"/>
    <x v="1"/>
    <x v="3"/>
    <n v="0"/>
  </r>
  <r>
    <x v="0"/>
    <x v="66"/>
    <x v="53"/>
    <x v="53"/>
    <x v="1"/>
    <x v="4"/>
    <n v="0"/>
  </r>
  <r>
    <x v="0"/>
    <x v="66"/>
    <x v="53"/>
    <x v="53"/>
    <x v="1"/>
    <x v="5"/>
    <m/>
  </r>
  <r>
    <x v="0"/>
    <x v="66"/>
    <x v="53"/>
    <x v="53"/>
    <x v="1"/>
    <x v="6"/>
    <m/>
  </r>
  <r>
    <x v="0"/>
    <x v="66"/>
    <x v="53"/>
    <x v="53"/>
    <x v="1"/>
    <x v="7"/>
    <m/>
  </r>
  <r>
    <x v="0"/>
    <x v="66"/>
    <x v="53"/>
    <x v="53"/>
    <x v="1"/>
    <x v="8"/>
    <m/>
  </r>
  <r>
    <x v="0"/>
    <x v="66"/>
    <x v="53"/>
    <x v="53"/>
    <x v="1"/>
    <x v="9"/>
    <m/>
  </r>
  <r>
    <x v="0"/>
    <x v="66"/>
    <x v="53"/>
    <x v="53"/>
    <x v="1"/>
    <x v="10"/>
    <m/>
  </r>
  <r>
    <x v="0"/>
    <x v="66"/>
    <x v="53"/>
    <x v="53"/>
    <x v="1"/>
    <x v="11"/>
    <m/>
  </r>
  <r>
    <x v="0"/>
    <x v="66"/>
    <x v="53"/>
    <x v="53"/>
    <x v="1"/>
    <x v="12"/>
    <m/>
  </r>
  <r>
    <x v="0"/>
    <x v="66"/>
    <x v="53"/>
    <x v="53"/>
    <x v="1"/>
    <x v="13"/>
    <m/>
  </r>
  <r>
    <x v="0"/>
    <x v="66"/>
    <x v="53"/>
    <x v="53"/>
    <x v="1"/>
    <x v="14"/>
    <m/>
  </r>
  <r>
    <x v="0"/>
    <x v="66"/>
    <x v="53"/>
    <x v="53"/>
    <x v="1"/>
    <x v="15"/>
    <m/>
  </r>
  <r>
    <x v="0"/>
    <x v="66"/>
    <x v="53"/>
    <x v="53"/>
    <x v="1"/>
    <x v="16"/>
    <m/>
  </r>
  <r>
    <x v="0"/>
    <x v="66"/>
    <x v="53"/>
    <x v="53"/>
    <x v="1"/>
    <x v="17"/>
    <m/>
  </r>
  <r>
    <x v="0"/>
    <x v="66"/>
    <x v="53"/>
    <x v="53"/>
    <x v="1"/>
    <x v="18"/>
    <m/>
  </r>
  <r>
    <x v="0"/>
    <x v="66"/>
    <x v="53"/>
    <x v="53"/>
    <x v="1"/>
    <x v="19"/>
    <m/>
  </r>
  <r>
    <x v="0"/>
    <x v="66"/>
    <x v="53"/>
    <x v="53"/>
    <x v="1"/>
    <x v="20"/>
    <m/>
  </r>
  <r>
    <x v="0"/>
    <x v="66"/>
    <x v="53"/>
    <x v="53"/>
    <x v="1"/>
    <x v="21"/>
    <m/>
  </r>
  <r>
    <x v="0"/>
    <x v="66"/>
    <x v="53"/>
    <x v="53"/>
    <x v="1"/>
    <x v="22"/>
    <m/>
  </r>
  <r>
    <x v="0"/>
    <x v="66"/>
    <x v="53"/>
    <x v="53"/>
    <x v="1"/>
    <x v="23"/>
    <m/>
  </r>
  <r>
    <x v="0"/>
    <x v="66"/>
    <x v="53"/>
    <x v="53"/>
    <x v="1"/>
    <x v="24"/>
    <m/>
  </r>
  <r>
    <x v="0"/>
    <x v="66"/>
    <x v="53"/>
    <x v="53"/>
    <x v="1"/>
    <x v="25"/>
    <m/>
  </r>
  <r>
    <x v="0"/>
    <x v="66"/>
    <x v="53"/>
    <x v="53"/>
    <x v="1"/>
    <x v="26"/>
    <m/>
  </r>
  <r>
    <x v="0"/>
    <x v="66"/>
    <x v="54"/>
    <x v="54"/>
    <x v="1"/>
    <x v="0"/>
    <m/>
  </r>
  <r>
    <x v="0"/>
    <x v="66"/>
    <x v="54"/>
    <x v="54"/>
    <x v="1"/>
    <x v="1"/>
    <n v="48415"/>
  </r>
  <r>
    <x v="0"/>
    <x v="66"/>
    <x v="54"/>
    <x v="54"/>
    <x v="1"/>
    <x v="2"/>
    <n v="0"/>
  </r>
  <r>
    <x v="0"/>
    <x v="66"/>
    <x v="54"/>
    <x v="54"/>
    <x v="1"/>
    <x v="3"/>
    <n v="0"/>
  </r>
  <r>
    <x v="0"/>
    <x v="66"/>
    <x v="54"/>
    <x v="54"/>
    <x v="1"/>
    <x v="4"/>
    <n v="0"/>
  </r>
  <r>
    <x v="0"/>
    <x v="66"/>
    <x v="54"/>
    <x v="54"/>
    <x v="1"/>
    <x v="5"/>
    <m/>
  </r>
  <r>
    <x v="0"/>
    <x v="66"/>
    <x v="54"/>
    <x v="54"/>
    <x v="1"/>
    <x v="6"/>
    <m/>
  </r>
  <r>
    <x v="0"/>
    <x v="66"/>
    <x v="54"/>
    <x v="54"/>
    <x v="1"/>
    <x v="7"/>
    <m/>
  </r>
  <r>
    <x v="0"/>
    <x v="66"/>
    <x v="54"/>
    <x v="54"/>
    <x v="1"/>
    <x v="8"/>
    <m/>
  </r>
  <r>
    <x v="0"/>
    <x v="66"/>
    <x v="54"/>
    <x v="54"/>
    <x v="1"/>
    <x v="9"/>
    <m/>
  </r>
  <r>
    <x v="0"/>
    <x v="66"/>
    <x v="54"/>
    <x v="54"/>
    <x v="1"/>
    <x v="10"/>
    <m/>
  </r>
  <r>
    <x v="0"/>
    <x v="66"/>
    <x v="54"/>
    <x v="54"/>
    <x v="1"/>
    <x v="11"/>
    <m/>
  </r>
  <r>
    <x v="0"/>
    <x v="66"/>
    <x v="54"/>
    <x v="54"/>
    <x v="1"/>
    <x v="12"/>
    <m/>
  </r>
  <r>
    <x v="0"/>
    <x v="66"/>
    <x v="54"/>
    <x v="54"/>
    <x v="1"/>
    <x v="13"/>
    <m/>
  </r>
  <r>
    <x v="0"/>
    <x v="66"/>
    <x v="54"/>
    <x v="54"/>
    <x v="1"/>
    <x v="14"/>
    <m/>
  </r>
  <r>
    <x v="0"/>
    <x v="66"/>
    <x v="54"/>
    <x v="54"/>
    <x v="1"/>
    <x v="15"/>
    <m/>
  </r>
  <r>
    <x v="0"/>
    <x v="66"/>
    <x v="54"/>
    <x v="54"/>
    <x v="1"/>
    <x v="16"/>
    <m/>
  </r>
  <r>
    <x v="0"/>
    <x v="66"/>
    <x v="54"/>
    <x v="54"/>
    <x v="1"/>
    <x v="17"/>
    <m/>
  </r>
  <r>
    <x v="0"/>
    <x v="66"/>
    <x v="54"/>
    <x v="54"/>
    <x v="1"/>
    <x v="18"/>
    <m/>
  </r>
  <r>
    <x v="0"/>
    <x v="66"/>
    <x v="54"/>
    <x v="54"/>
    <x v="1"/>
    <x v="19"/>
    <m/>
  </r>
  <r>
    <x v="0"/>
    <x v="66"/>
    <x v="54"/>
    <x v="54"/>
    <x v="1"/>
    <x v="20"/>
    <m/>
  </r>
  <r>
    <x v="0"/>
    <x v="66"/>
    <x v="54"/>
    <x v="54"/>
    <x v="1"/>
    <x v="21"/>
    <m/>
  </r>
  <r>
    <x v="0"/>
    <x v="66"/>
    <x v="54"/>
    <x v="54"/>
    <x v="1"/>
    <x v="22"/>
    <m/>
  </r>
  <r>
    <x v="0"/>
    <x v="66"/>
    <x v="54"/>
    <x v="54"/>
    <x v="1"/>
    <x v="23"/>
    <m/>
  </r>
  <r>
    <x v="0"/>
    <x v="66"/>
    <x v="54"/>
    <x v="54"/>
    <x v="1"/>
    <x v="24"/>
    <m/>
  </r>
  <r>
    <x v="0"/>
    <x v="66"/>
    <x v="54"/>
    <x v="54"/>
    <x v="1"/>
    <x v="25"/>
    <m/>
  </r>
  <r>
    <x v="0"/>
    <x v="66"/>
    <x v="54"/>
    <x v="54"/>
    <x v="1"/>
    <x v="26"/>
    <m/>
  </r>
  <r>
    <x v="0"/>
    <x v="66"/>
    <x v="55"/>
    <x v="55"/>
    <x v="1"/>
    <x v="0"/>
    <m/>
  </r>
  <r>
    <x v="0"/>
    <x v="66"/>
    <x v="55"/>
    <x v="55"/>
    <x v="1"/>
    <x v="1"/>
    <n v="48415"/>
  </r>
  <r>
    <x v="0"/>
    <x v="66"/>
    <x v="55"/>
    <x v="55"/>
    <x v="1"/>
    <x v="2"/>
    <n v="0"/>
  </r>
  <r>
    <x v="0"/>
    <x v="66"/>
    <x v="55"/>
    <x v="55"/>
    <x v="1"/>
    <x v="3"/>
    <n v="0"/>
  </r>
  <r>
    <x v="0"/>
    <x v="66"/>
    <x v="55"/>
    <x v="55"/>
    <x v="1"/>
    <x v="4"/>
    <n v="0"/>
  </r>
  <r>
    <x v="0"/>
    <x v="66"/>
    <x v="55"/>
    <x v="55"/>
    <x v="1"/>
    <x v="5"/>
    <m/>
  </r>
  <r>
    <x v="0"/>
    <x v="66"/>
    <x v="55"/>
    <x v="55"/>
    <x v="1"/>
    <x v="6"/>
    <m/>
  </r>
  <r>
    <x v="0"/>
    <x v="66"/>
    <x v="55"/>
    <x v="55"/>
    <x v="1"/>
    <x v="7"/>
    <m/>
  </r>
  <r>
    <x v="0"/>
    <x v="66"/>
    <x v="55"/>
    <x v="55"/>
    <x v="1"/>
    <x v="8"/>
    <m/>
  </r>
  <r>
    <x v="0"/>
    <x v="66"/>
    <x v="55"/>
    <x v="55"/>
    <x v="1"/>
    <x v="9"/>
    <m/>
  </r>
  <r>
    <x v="0"/>
    <x v="66"/>
    <x v="55"/>
    <x v="55"/>
    <x v="1"/>
    <x v="10"/>
    <m/>
  </r>
  <r>
    <x v="0"/>
    <x v="66"/>
    <x v="55"/>
    <x v="55"/>
    <x v="1"/>
    <x v="11"/>
    <m/>
  </r>
  <r>
    <x v="0"/>
    <x v="66"/>
    <x v="55"/>
    <x v="55"/>
    <x v="1"/>
    <x v="12"/>
    <m/>
  </r>
  <r>
    <x v="0"/>
    <x v="66"/>
    <x v="55"/>
    <x v="55"/>
    <x v="1"/>
    <x v="13"/>
    <m/>
  </r>
  <r>
    <x v="0"/>
    <x v="66"/>
    <x v="55"/>
    <x v="55"/>
    <x v="1"/>
    <x v="14"/>
    <m/>
  </r>
  <r>
    <x v="0"/>
    <x v="66"/>
    <x v="55"/>
    <x v="55"/>
    <x v="1"/>
    <x v="15"/>
    <m/>
  </r>
  <r>
    <x v="0"/>
    <x v="66"/>
    <x v="55"/>
    <x v="55"/>
    <x v="1"/>
    <x v="16"/>
    <m/>
  </r>
  <r>
    <x v="0"/>
    <x v="66"/>
    <x v="55"/>
    <x v="55"/>
    <x v="1"/>
    <x v="17"/>
    <m/>
  </r>
  <r>
    <x v="0"/>
    <x v="66"/>
    <x v="55"/>
    <x v="55"/>
    <x v="1"/>
    <x v="18"/>
    <m/>
  </r>
  <r>
    <x v="0"/>
    <x v="66"/>
    <x v="55"/>
    <x v="55"/>
    <x v="1"/>
    <x v="19"/>
    <m/>
  </r>
  <r>
    <x v="0"/>
    <x v="66"/>
    <x v="55"/>
    <x v="55"/>
    <x v="1"/>
    <x v="20"/>
    <m/>
  </r>
  <r>
    <x v="0"/>
    <x v="66"/>
    <x v="55"/>
    <x v="55"/>
    <x v="1"/>
    <x v="21"/>
    <m/>
  </r>
  <r>
    <x v="0"/>
    <x v="66"/>
    <x v="55"/>
    <x v="55"/>
    <x v="1"/>
    <x v="22"/>
    <m/>
  </r>
  <r>
    <x v="0"/>
    <x v="66"/>
    <x v="55"/>
    <x v="55"/>
    <x v="1"/>
    <x v="23"/>
    <m/>
  </r>
  <r>
    <x v="0"/>
    <x v="66"/>
    <x v="55"/>
    <x v="55"/>
    <x v="1"/>
    <x v="24"/>
    <m/>
  </r>
  <r>
    <x v="0"/>
    <x v="66"/>
    <x v="55"/>
    <x v="55"/>
    <x v="1"/>
    <x v="25"/>
    <m/>
  </r>
  <r>
    <x v="0"/>
    <x v="66"/>
    <x v="55"/>
    <x v="55"/>
    <x v="1"/>
    <x v="26"/>
    <m/>
  </r>
  <r>
    <x v="0"/>
    <x v="66"/>
    <x v="56"/>
    <x v="56"/>
    <x v="1"/>
    <x v="0"/>
    <m/>
  </r>
  <r>
    <x v="0"/>
    <x v="66"/>
    <x v="56"/>
    <x v="56"/>
    <x v="1"/>
    <x v="1"/>
    <n v="124"/>
  </r>
  <r>
    <x v="0"/>
    <x v="66"/>
    <x v="56"/>
    <x v="56"/>
    <x v="1"/>
    <x v="2"/>
    <n v="0"/>
  </r>
  <r>
    <x v="0"/>
    <x v="66"/>
    <x v="56"/>
    <x v="56"/>
    <x v="1"/>
    <x v="3"/>
    <n v="0"/>
  </r>
  <r>
    <x v="0"/>
    <x v="66"/>
    <x v="56"/>
    <x v="56"/>
    <x v="1"/>
    <x v="4"/>
    <n v="0"/>
  </r>
  <r>
    <x v="0"/>
    <x v="66"/>
    <x v="56"/>
    <x v="56"/>
    <x v="1"/>
    <x v="5"/>
    <m/>
  </r>
  <r>
    <x v="0"/>
    <x v="66"/>
    <x v="56"/>
    <x v="56"/>
    <x v="1"/>
    <x v="6"/>
    <m/>
  </r>
  <r>
    <x v="0"/>
    <x v="66"/>
    <x v="56"/>
    <x v="56"/>
    <x v="1"/>
    <x v="7"/>
    <m/>
  </r>
  <r>
    <x v="0"/>
    <x v="66"/>
    <x v="56"/>
    <x v="56"/>
    <x v="1"/>
    <x v="8"/>
    <m/>
  </r>
  <r>
    <x v="0"/>
    <x v="66"/>
    <x v="56"/>
    <x v="56"/>
    <x v="1"/>
    <x v="9"/>
    <m/>
  </r>
  <r>
    <x v="0"/>
    <x v="66"/>
    <x v="56"/>
    <x v="56"/>
    <x v="1"/>
    <x v="10"/>
    <m/>
  </r>
  <r>
    <x v="0"/>
    <x v="66"/>
    <x v="56"/>
    <x v="56"/>
    <x v="1"/>
    <x v="11"/>
    <m/>
  </r>
  <r>
    <x v="0"/>
    <x v="66"/>
    <x v="56"/>
    <x v="56"/>
    <x v="1"/>
    <x v="12"/>
    <m/>
  </r>
  <r>
    <x v="0"/>
    <x v="66"/>
    <x v="56"/>
    <x v="56"/>
    <x v="1"/>
    <x v="13"/>
    <m/>
  </r>
  <r>
    <x v="0"/>
    <x v="66"/>
    <x v="56"/>
    <x v="56"/>
    <x v="1"/>
    <x v="14"/>
    <m/>
  </r>
  <r>
    <x v="0"/>
    <x v="66"/>
    <x v="56"/>
    <x v="56"/>
    <x v="1"/>
    <x v="15"/>
    <m/>
  </r>
  <r>
    <x v="0"/>
    <x v="66"/>
    <x v="56"/>
    <x v="56"/>
    <x v="1"/>
    <x v="16"/>
    <m/>
  </r>
  <r>
    <x v="0"/>
    <x v="66"/>
    <x v="56"/>
    <x v="56"/>
    <x v="1"/>
    <x v="17"/>
    <m/>
  </r>
  <r>
    <x v="0"/>
    <x v="66"/>
    <x v="56"/>
    <x v="56"/>
    <x v="1"/>
    <x v="18"/>
    <m/>
  </r>
  <r>
    <x v="0"/>
    <x v="66"/>
    <x v="56"/>
    <x v="56"/>
    <x v="1"/>
    <x v="19"/>
    <m/>
  </r>
  <r>
    <x v="0"/>
    <x v="66"/>
    <x v="56"/>
    <x v="56"/>
    <x v="1"/>
    <x v="20"/>
    <m/>
  </r>
  <r>
    <x v="0"/>
    <x v="66"/>
    <x v="56"/>
    <x v="56"/>
    <x v="1"/>
    <x v="21"/>
    <m/>
  </r>
  <r>
    <x v="0"/>
    <x v="66"/>
    <x v="56"/>
    <x v="56"/>
    <x v="1"/>
    <x v="22"/>
    <m/>
  </r>
  <r>
    <x v="0"/>
    <x v="66"/>
    <x v="56"/>
    <x v="56"/>
    <x v="1"/>
    <x v="23"/>
    <m/>
  </r>
  <r>
    <x v="0"/>
    <x v="66"/>
    <x v="56"/>
    <x v="56"/>
    <x v="1"/>
    <x v="24"/>
    <m/>
  </r>
  <r>
    <x v="0"/>
    <x v="66"/>
    <x v="56"/>
    <x v="56"/>
    <x v="1"/>
    <x v="25"/>
    <m/>
  </r>
  <r>
    <x v="0"/>
    <x v="66"/>
    <x v="56"/>
    <x v="56"/>
    <x v="1"/>
    <x v="26"/>
    <m/>
  </r>
  <r>
    <x v="0"/>
    <x v="66"/>
    <x v="57"/>
    <x v="57"/>
    <x v="1"/>
    <x v="0"/>
    <m/>
  </r>
  <r>
    <x v="0"/>
    <x v="66"/>
    <x v="57"/>
    <x v="57"/>
    <x v="1"/>
    <x v="1"/>
    <n v="0"/>
  </r>
  <r>
    <x v="0"/>
    <x v="66"/>
    <x v="57"/>
    <x v="57"/>
    <x v="1"/>
    <x v="2"/>
    <n v="0"/>
  </r>
  <r>
    <x v="0"/>
    <x v="66"/>
    <x v="57"/>
    <x v="57"/>
    <x v="1"/>
    <x v="3"/>
    <n v="0"/>
  </r>
  <r>
    <x v="0"/>
    <x v="66"/>
    <x v="57"/>
    <x v="57"/>
    <x v="1"/>
    <x v="4"/>
    <n v="0"/>
  </r>
  <r>
    <x v="0"/>
    <x v="66"/>
    <x v="57"/>
    <x v="57"/>
    <x v="1"/>
    <x v="5"/>
    <n v="0"/>
  </r>
  <r>
    <x v="0"/>
    <x v="66"/>
    <x v="57"/>
    <x v="57"/>
    <x v="1"/>
    <x v="6"/>
    <m/>
  </r>
  <r>
    <x v="0"/>
    <x v="66"/>
    <x v="57"/>
    <x v="57"/>
    <x v="1"/>
    <x v="7"/>
    <m/>
  </r>
  <r>
    <x v="0"/>
    <x v="66"/>
    <x v="57"/>
    <x v="57"/>
    <x v="1"/>
    <x v="8"/>
    <m/>
  </r>
  <r>
    <x v="0"/>
    <x v="66"/>
    <x v="57"/>
    <x v="57"/>
    <x v="1"/>
    <x v="9"/>
    <m/>
  </r>
  <r>
    <x v="0"/>
    <x v="66"/>
    <x v="57"/>
    <x v="57"/>
    <x v="1"/>
    <x v="10"/>
    <m/>
  </r>
  <r>
    <x v="0"/>
    <x v="66"/>
    <x v="57"/>
    <x v="57"/>
    <x v="1"/>
    <x v="11"/>
    <m/>
  </r>
  <r>
    <x v="0"/>
    <x v="66"/>
    <x v="57"/>
    <x v="57"/>
    <x v="1"/>
    <x v="12"/>
    <m/>
  </r>
  <r>
    <x v="0"/>
    <x v="66"/>
    <x v="57"/>
    <x v="57"/>
    <x v="1"/>
    <x v="13"/>
    <m/>
  </r>
  <r>
    <x v="0"/>
    <x v="66"/>
    <x v="57"/>
    <x v="57"/>
    <x v="1"/>
    <x v="14"/>
    <m/>
  </r>
  <r>
    <x v="0"/>
    <x v="66"/>
    <x v="57"/>
    <x v="57"/>
    <x v="1"/>
    <x v="15"/>
    <m/>
  </r>
  <r>
    <x v="0"/>
    <x v="66"/>
    <x v="57"/>
    <x v="57"/>
    <x v="1"/>
    <x v="16"/>
    <m/>
  </r>
  <r>
    <x v="0"/>
    <x v="66"/>
    <x v="57"/>
    <x v="57"/>
    <x v="1"/>
    <x v="17"/>
    <m/>
  </r>
  <r>
    <x v="0"/>
    <x v="66"/>
    <x v="57"/>
    <x v="57"/>
    <x v="1"/>
    <x v="18"/>
    <m/>
  </r>
  <r>
    <x v="0"/>
    <x v="66"/>
    <x v="57"/>
    <x v="57"/>
    <x v="1"/>
    <x v="19"/>
    <m/>
  </r>
  <r>
    <x v="0"/>
    <x v="66"/>
    <x v="57"/>
    <x v="57"/>
    <x v="1"/>
    <x v="20"/>
    <m/>
  </r>
  <r>
    <x v="0"/>
    <x v="66"/>
    <x v="57"/>
    <x v="57"/>
    <x v="1"/>
    <x v="21"/>
    <m/>
  </r>
  <r>
    <x v="0"/>
    <x v="66"/>
    <x v="57"/>
    <x v="57"/>
    <x v="1"/>
    <x v="22"/>
    <m/>
  </r>
  <r>
    <x v="0"/>
    <x v="66"/>
    <x v="57"/>
    <x v="57"/>
    <x v="1"/>
    <x v="23"/>
    <m/>
  </r>
  <r>
    <x v="0"/>
    <x v="66"/>
    <x v="57"/>
    <x v="57"/>
    <x v="1"/>
    <x v="24"/>
    <m/>
  </r>
  <r>
    <x v="0"/>
    <x v="66"/>
    <x v="57"/>
    <x v="57"/>
    <x v="1"/>
    <x v="25"/>
    <m/>
  </r>
  <r>
    <x v="0"/>
    <x v="66"/>
    <x v="57"/>
    <x v="57"/>
    <x v="1"/>
    <x v="26"/>
    <m/>
  </r>
  <r>
    <x v="0"/>
    <x v="66"/>
    <x v="58"/>
    <x v="58"/>
    <x v="1"/>
    <x v="0"/>
    <m/>
  </r>
  <r>
    <x v="0"/>
    <x v="66"/>
    <x v="58"/>
    <x v="58"/>
    <x v="1"/>
    <x v="1"/>
    <n v="42"/>
  </r>
  <r>
    <x v="0"/>
    <x v="66"/>
    <x v="58"/>
    <x v="58"/>
    <x v="1"/>
    <x v="2"/>
    <n v="0"/>
  </r>
  <r>
    <x v="0"/>
    <x v="66"/>
    <x v="58"/>
    <x v="58"/>
    <x v="1"/>
    <x v="3"/>
    <n v="0"/>
  </r>
  <r>
    <x v="0"/>
    <x v="66"/>
    <x v="58"/>
    <x v="58"/>
    <x v="1"/>
    <x v="4"/>
    <n v="0"/>
  </r>
  <r>
    <x v="0"/>
    <x v="66"/>
    <x v="58"/>
    <x v="58"/>
    <x v="1"/>
    <x v="5"/>
    <n v="0"/>
  </r>
  <r>
    <x v="0"/>
    <x v="66"/>
    <x v="58"/>
    <x v="58"/>
    <x v="1"/>
    <x v="6"/>
    <m/>
  </r>
  <r>
    <x v="0"/>
    <x v="66"/>
    <x v="58"/>
    <x v="58"/>
    <x v="1"/>
    <x v="7"/>
    <m/>
  </r>
  <r>
    <x v="0"/>
    <x v="66"/>
    <x v="58"/>
    <x v="58"/>
    <x v="1"/>
    <x v="8"/>
    <m/>
  </r>
  <r>
    <x v="0"/>
    <x v="66"/>
    <x v="58"/>
    <x v="58"/>
    <x v="1"/>
    <x v="9"/>
    <m/>
  </r>
  <r>
    <x v="0"/>
    <x v="66"/>
    <x v="58"/>
    <x v="58"/>
    <x v="1"/>
    <x v="10"/>
    <m/>
  </r>
  <r>
    <x v="0"/>
    <x v="66"/>
    <x v="58"/>
    <x v="58"/>
    <x v="1"/>
    <x v="11"/>
    <m/>
  </r>
  <r>
    <x v="0"/>
    <x v="66"/>
    <x v="58"/>
    <x v="58"/>
    <x v="1"/>
    <x v="12"/>
    <m/>
  </r>
  <r>
    <x v="0"/>
    <x v="66"/>
    <x v="58"/>
    <x v="58"/>
    <x v="1"/>
    <x v="13"/>
    <m/>
  </r>
  <r>
    <x v="0"/>
    <x v="66"/>
    <x v="58"/>
    <x v="58"/>
    <x v="1"/>
    <x v="14"/>
    <m/>
  </r>
  <r>
    <x v="0"/>
    <x v="66"/>
    <x v="58"/>
    <x v="58"/>
    <x v="1"/>
    <x v="15"/>
    <m/>
  </r>
  <r>
    <x v="0"/>
    <x v="66"/>
    <x v="58"/>
    <x v="58"/>
    <x v="1"/>
    <x v="16"/>
    <m/>
  </r>
  <r>
    <x v="0"/>
    <x v="66"/>
    <x v="58"/>
    <x v="58"/>
    <x v="1"/>
    <x v="17"/>
    <m/>
  </r>
  <r>
    <x v="0"/>
    <x v="66"/>
    <x v="58"/>
    <x v="58"/>
    <x v="1"/>
    <x v="18"/>
    <m/>
  </r>
  <r>
    <x v="0"/>
    <x v="66"/>
    <x v="58"/>
    <x v="58"/>
    <x v="1"/>
    <x v="19"/>
    <m/>
  </r>
  <r>
    <x v="0"/>
    <x v="66"/>
    <x v="58"/>
    <x v="58"/>
    <x v="1"/>
    <x v="20"/>
    <m/>
  </r>
  <r>
    <x v="0"/>
    <x v="66"/>
    <x v="58"/>
    <x v="58"/>
    <x v="1"/>
    <x v="21"/>
    <m/>
  </r>
  <r>
    <x v="0"/>
    <x v="66"/>
    <x v="58"/>
    <x v="58"/>
    <x v="1"/>
    <x v="22"/>
    <m/>
  </r>
  <r>
    <x v="0"/>
    <x v="66"/>
    <x v="58"/>
    <x v="58"/>
    <x v="1"/>
    <x v="23"/>
    <m/>
  </r>
  <r>
    <x v="0"/>
    <x v="66"/>
    <x v="58"/>
    <x v="58"/>
    <x v="1"/>
    <x v="24"/>
    <m/>
  </r>
  <r>
    <x v="0"/>
    <x v="66"/>
    <x v="58"/>
    <x v="58"/>
    <x v="1"/>
    <x v="25"/>
    <m/>
  </r>
  <r>
    <x v="0"/>
    <x v="66"/>
    <x v="58"/>
    <x v="58"/>
    <x v="1"/>
    <x v="26"/>
    <m/>
  </r>
  <r>
    <x v="0"/>
    <x v="66"/>
    <x v="59"/>
    <x v="59"/>
    <x v="1"/>
    <x v="0"/>
    <m/>
  </r>
  <r>
    <x v="0"/>
    <x v="66"/>
    <x v="59"/>
    <x v="59"/>
    <x v="1"/>
    <x v="1"/>
    <n v="42"/>
  </r>
  <r>
    <x v="0"/>
    <x v="66"/>
    <x v="59"/>
    <x v="59"/>
    <x v="1"/>
    <x v="2"/>
    <n v="0"/>
  </r>
  <r>
    <x v="0"/>
    <x v="66"/>
    <x v="59"/>
    <x v="59"/>
    <x v="1"/>
    <x v="3"/>
    <n v="0"/>
  </r>
  <r>
    <x v="0"/>
    <x v="66"/>
    <x v="59"/>
    <x v="59"/>
    <x v="1"/>
    <x v="4"/>
    <n v="0"/>
  </r>
  <r>
    <x v="0"/>
    <x v="66"/>
    <x v="59"/>
    <x v="59"/>
    <x v="1"/>
    <x v="5"/>
    <n v="0"/>
  </r>
  <r>
    <x v="0"/>
    <x v="66"/>
    <x v="59"/>
    <x v="59"/>
    <x v="1"/>
    <x v="6"/>
    <m/>
  </r>
  <r>
    <x v="0"/>
    <x v="66"/>
    <x v="59"/>
    <x v="59"/>
    <x v="1"/>
    <x v="7"/>
    <m/>
  </r>
  <r>
    <x v="0"/>
    <x v="66"/>
    <x v="59"/>
    <x v="59"/>
    <x v="1"/>
    <x v="8"/>
    <m/>
  </r>
  <r>
    <x v="0"/>
    <x v="66"/>
    <x v="59"/>
    <x v="59"/>
    <x v="1"/>
    <x v="9"/>
    <m/>
  </r>
  <r>
    <x v="0"/>
    <x v="66"/>
    <x v="59"/>
    <x v="59"/>
    <x v="1"/>
    <x v="10"/>
    <m/>
  </r>
  <r>
    <x v="0"/>
    <x v="66"/>
    <x v="59"/>
    <x v="59"/>
    <x v="1"/>
    <x v="11"/>
    <m/>
  </r>
  <r>
    <x v="0"/>
    <x v="66"/>
    <x v="59"/>
    <x v="59"/>
    <x v="1"/>
    <x v="12"/>
    <m/>
  </r>
  <r>
    <x v="0"/>
    <x v="66"/>
    <x v="59"/>
    <x v="59"/>
    <x v="1"/>
    <x v="13"/>
    <m/>
  </r>
  <r>
    <x v="0"/>
    <x v="66"/>
    <x v="59"/>
    <x v="59"/>
    <x v="1"/>
    <x v="14"/>
    <m/>
  </r>
  <r>
    <x v="0"/>
    <x v="66"/>
    <x v="59"/>
    <x v="59"/>
    <x v="1"/>
    <x v="15"/>
    <m/>
  </r>
  <r>
    <x v="0"/>
    <x v="66"/>
    <x v="59"/>
    <x v="59"/>
    <x v="1"/>
    <x v="16"/>
    <m/>
  </r>
  <r>
    <x v="0"/>
    <x v="66"/>
    <x v="59"/>
    <x v="59"/>
    <x v="1"/>
    <x v="17"/>
    <m/>
  </r>
  <r>
    <x v="0"/>
    <x v="66"/>
    <x v="59"/>
    <x v="59"/>
    <x v="1"/>
    <x v="18"/>
    <m/>
  </r>
  <r>
    <x v="0"/>
    <x v="66"/>
    <x v="59"/>
    <x v="59"/>
    <x v="1"/>
    <x v="19"/>
    <m/>
  </r>
  <r>
    <x v="0"/>
    <x v="66"/>
    <x v="59"/>
    <x v="59"/>
    <x v="1"/>
    <x v="20"/>
    <m/>
  </r>
  <r>
    <x v="0"/>
    <x v="66"/>
    <x v="59"/>
    <x v="59"/>
    <x v="1"/>
    <x v="21"/>
    <m/>
  </r>
  <r>
    <x v="0"/>
    <x v="66"/>
    <x v="59"/>
    <x v="59"/>
    <x v="1"/>
    <x v="22"/>
    <m/>
  </r>
  <r>
    <x v="0"/>
    <x v="66"/>
    <x v="59"/>
    <x v="59"/>
    <x v="1"/>
    <x v="23"/>
    <m/>
  </r>
  <r>
    <x v="0"/>
    <x v="66"/>
    <x v="59"/>
    <x v="59"/>
    <x v="1"/>
    <x v="24"/>
    <m/>
  </r>
  <r>
    <x v="0"/>
    <x v="66"/>
    <x v="59"/>
    <x v="59"/>
    <x v="1"/>
    <x v="25"/>
    <m/>
  </r>
  <r>
    <x v="0"/>
    <x v="66"/>
    <x v="59"/>
    <x v="59"/>
    <x v="1"/>
    <x v="26"/>
    <m/>
  </r>
  <r>
    <x v="0"/>
    <x v="66"/>
    <x v="60"/>
    <x v="60"/>
    <x v="1"/>
    <x v="0"/>
    <m/>
  </r>
  <r>
    <x v="0"/>
    <x v="66"/>
    <x v="60"/>
    <x v="60"/>
    <x v="1"/>
    <x v="1"/>
    <n v="1.4"/>
  </r>
  <r>
    <x v="0"/>
    <x v="66"/>
    <x v="60"/>
    <x v="60"/>
    <x v="1"/>
    <x v="2"/>
    <n v="0"/>
  </r>
  <r>
    <x v="0"/>
    <x v="66"/>
    <x v="60"/>
    <x v="60"/>
    <x v="1"/>
    <x v="3"/>
    <n v="0"/>
  </r>
  <r>
    <x v="0"/>
    <x v="66"/>
    <x v="60"/>
    <x v="60"/>
    <x v="1"/>
    <x v="4"/>
    <n v="0"/>
  </r>
  <r>
    <x v="0"/>
    <x v="66"/>
    <x v="60"/>
    <x v="60"/>
    <x v="1"/>
    <x v="5"/>
    <n v="0"/>
  </r>
  <r>
    <x v="0"/>
    <x v="66"/>
    <x v="60"/>
    <x v="60"/>
    <x v="1"/>
    <x v="6"/>
    <m/>
  </r>
  <r>
    <x v="0"/>
    <x v="66"/>
    <x v="60"/>
    <x v="60"/>
    <x v="1"/>
    <x v="7"/>
    <m/>
  </r>
  <r>
    <x v="0"/>
    <x v="66"/>
    <x v="60"/>
    <x v="60"/>
    <x v="1"/>
    <x v="8"/>
    <m/>
  </r>
  <r>
    <x v="0"/>
    <x v="66"/>
    <x v="60"/>
    <x v="60"/>
    <x v="1"/>
    <x v="9"/>
    <m/>
  </r>
  <r>
    <x v="0"/>
    <x v="66"/>
    <x v="60"/>
    <x v="60"/>
    <x v="1"/>
    <x v="10"/>
    <m/>
  </r>
  <r>
    <x v="0"/>
    <x v="66"/>
    <x v="60"/>
    <x v="60"/>
    <x v="1"/>
    <x v="11"/>
    <m/>
  </r>
  <r>
    <x v="0"/>
    <x v="66"/>
    <x v="60"/>
    <x v="60"/>
    <x v="1"/>
    <x v="12"/>
    <m/>
  </r>
  <r>
    <x v="0"/>
    <x v="66"/>
    <x v="60"/>
    <x v="60"/>
    <x v="1"/>
    <x v="13"/>
    <m/>
  </r>
  <r>
    <x v="0"/>
    <x v="66"/>
    <x v="60"/>
    <x v="60"/>
    <x v="1"/>
    <x v="14"/>
    <m/>
  </r>
  <r>
    <x v="0"/>
    <x v="66"/>
    <x v="60"/>
    <x v="60"/>
    <x v="1"/>
    <x v="15"/>
    <m/>
  </r>
  <r>
    <x v="0"/>
    <x v="66"/>
    <x v="60"/>
    <x v="60"/>
    <x v="1"/>
    <x v="16"/>
    <m/>
  </r>
  <r>
    <x v="0"/>
    <x v="66"/>
    <x v="60"/>
    <x v="60"/>
    <x v="1"/>
    <x v="17"/>
    <m/>
  </r>
  <r>
    <x v="0"/>
    <x v="66"/>
    <x v="60"/>
    <x v="60"/>
    <x v="1"/>
    <x v="18"/>
    <m/>
  </r>
  <r>
    <x v="0"/>
    <x v="66"/>
    <x v="60"/>
    <x v="60"/>
    <x v="1"/>
    <x v="19"/>
    <m/>
  </r>
  <r>
    <x v="0"/>
    <x v="66"/>
    <x v="60"/>
    <x v="60"/>
    <x v="1"/>
    <x v="20"/>
    <m/>
  </r>
  <r>
    <x v="0"/>
    <x v="66"/>
    <x v="60"/>
    <x v="60"/>
    <x v="1"/>
    <x v="21"/>
    <m/>
  </r>
  <r>
    <x v="0"/>
    <x v="66"/>
    <x v="60"/>
    <x v="60"/>
    <x v="1"/>
    <x v="22"/>
    <m/>
  </r>
  <r>
    <x v="0"/>
    <x v="66"/>
    <x v="60"/>
    <x v="60"/>
    <x v="1"/>
    <x v="23"/>
    <m/>
  </r>
  <r>
    <x v="0"/>
    <x v="66"/>
    <x v="60"/>
    <x v="60"/>
    <x v="1"/>
    <x v="24"/>
    <m/>
  </r>
  <r>
    <x v="0"/>
    <x v="66"/>
    <x v="60"/>
    <x v="60"/>
    <x v="1"/>
    <x v="25"/>
    <m/>
  </r>
  <r>
    <x v="0"/>
    <x v="66"/>
    <x v="60"/>
    <x v="60"/>
    <x v="1"/>
    <x v="26"/>
    <m/>
  </r>
  <r>
    <x v="0"/>
    <x v="66"/>
    <x v="61"/>
    <x v="61"/>
    <x v="1"/>
    <x v="0"/>
    <m/>
  </r>
  <r>
    <x v="0"/>
    <x v="66"/>
    <x v="61"/>
    <x v="61"/>
    <x v="1"/>
    <x v="1"/>
    <n v="0"/>
  </r>
  <r>
    <x v="0"/>
    <x v="66"/>
    <x v="61"/>
    <x v="61"/>
    <x v="1"/>
    <x v="2"/>
    <n v="0"/>
  </r>
  <r>
    <x v="0"/>
    <x v="66"/>
    <x v="61"/>
    <x v="61"/>
    <x v="1"/>
    <x v="3"/>
    <n v="0"/>
  </r>
  <r>
    <x v="0"/>
    <x v="66"/>
    <x v="61"/>
    <x v="61"/>
    <x v="1"/>
    <x v="4"/>
    <n v="0"/>
  </r>
  <r>
    <x v="0"/>
    <x v="66"/>
    <x v="61"/>
    <x v="61"/>
    <x v="1"/>
    <x v="5"/>
    <m/>
  </r>
  <r>
    <x v="0"/>
    <x v="66"/>
    <x v="61"/>
    <x v="61"/>
    <x v="1"/>
    <x v="6"/>
    <m/>
  </r>
  <r>
    <x v="0"/>
    <x v="66"/>
    <x v="61"/>
    <x v="61"/>
    <x v="1"/>
    <x v="7"/>
    <m/>
  </r>
  <r>
    <x v="0"/>
    <x v="66"/>
    <x v="61"/>
    <x v="61"/>
    <x v="1"/>
    <x v="8"/>
    <m/>
  </r>
  <r>
    <x v="0"/>
    <x v="66"/>
    <x v="61"/>
    <x v="61"/>
    <x v="1"/>
    <x v="9"/>
    <m/>
  </r>
  <r>
    <x v="0"/>
    <x v="66"/>
    <x v="61"/>
    <x v="61"/>
    <x v="1"/>
    <x v="10"/>
    <m/>
  </r>
  <r>
    <x v="0"/>
    <x v="66"/>
    <x v="61"/>
    <x v="61"/>
    <x v="1"/>
    <x v="11"/>
    <m/>
  </r>
  <r>
    <x v="0"/>
    <x v="66"/>
    <x v="61"/>
    <x v="61"/>
    <x v="1"/>
    <x v="12"/>
    <m/>
  </r>
  <r>
    <x v="0"/>
    <x v="66"/>
    <x v="61"/>
    <x v="61"/>
    <x v="1"/>
    <x v="13"/>
    <m/>
  </r>
  <r>
    <x v="0"/>
    <x v="66"/>
    <x v="61"/>
    <x v="61"/>
    <x v="1"/>
    <x v="14"/>
    <m/>
  </r>
  <r>
    <x v="0"/>
    <x v="66"/>
    <x v="61"/>
    <x v="61"/>
    <x v="1"/>
    <x v="15"/>
    <m/>
  </r>
  <r>
    <x v="0"/>
    <x v="66"/>
    <x v="61"/>
    <x v="61"/>
    <x v="1"/>
    <x v="16"/>
    <m/>
  </r>
  <r>
    <x v="0"/>
    <x v="66"/>
    <x v="61"/>
    <x v="61"/>
    <x v="1"/>
    <x v="17"/>
    <m/>
  </r>
  <r>
    <x v="0"/>
    <x v="66"/>
    <x v="61"/>
    <x v="61"/>
    <x v="1"/>
    <x v="18"/>
    <m/>
  </r>
  <r>
    <x v="0"/>
    <x v="66"/>
    <x v="61"/>
    <x v="61"/>
    <x v="1"/>
    <x v="19"/>
    <m/>
  </r>
  <r>
    <x v="0"/>
    <x v="66"/>
    <x v="61"/>
    <x v="61"/>
    <x v="1"/>
    <x v="20"/>
    <m/>
  </r>
  <r>
    <x v="0"/>
    <x v="66"/>
    <x v="61"/>
    <x v="61"/>
    <x v="1"/>
    <x v="21"/>
    <m/>
  </r>
  <r>
    <x v="0"/>
    <x v="66"/>
    <x v="61"/>
    <x v="61"/>
    <x v="1"/>
    <x v="22"/>
    <m/>
  </r>
  <r>
    <x v="0"/>
    <x v="66"/>
    <x v="61"/>
    <x v="61"/>
    <x v="1"/>
    <x v="23"/>
    <m/>
  </r>
  <r>
    <x v="0"/>
    <x v="66"/>
    <x v="61"/>
    <x v="61"/>
    <x v="1"/>
    <x v="24"/>
    <m/>
  </r>
  <r>
    <x v="0"/>
    <x v="66"/>
    <x v="61"/>
    <x v="61"/>
    <x v="1"/>
    <x v="25"/>
    <m/>
  </r>
  <r>
    <x v="0"/>
    <x v="66"/>
    <x v="61"/>
    <x v="61"/>
    <x v="1"/>
    <x v="26"/>
    <m/>
  </r>
  <r>
    <x v="0"/>
    <x v="66"/>
    <x v="62"/>
    <x v="62"/>
    <x v="1"/>
    <x v="0"/>
    <m/>
  </r>
  <r>
    <x v="0"/>
    <x v="66"/>
    <x v="62"/>
    <x v="62"/>
    <x v="1"/>
    <x v="1"/>
    <n v="0.13"/>
  </r>
  <r>
    <x v="0"/>
    <x v="66"/>
    <x v="62"/>
    <x v="62"/>
    <x v="1"/>
    <x v="2"/>
    <n v="0"/>
  </r>
  <r>
    <x v="0"/>
    <x v="66"/>
    <x v="62"/>
    <x v="62"/>
    <x v="1"/>
    <x v="3"/>
    <n v="0"/>
  </r>
  <r>
    <x v="0"/>
    <x v="66"/>
    <x v="62"/>
    <x v="62"/>
    <x v="1"/>
    <x v="4"/>
    <n v="0"/>
  </r>
  <r>
    <x v="0"/>
    <x v="66"/>
    <x v="62"/>
    <x v="62"/>
    <x v="1"/>
    <x v="5"/>
    <m/>
  </r>
  <r>
    <x v="0"/>
    <x v="66"/>
    <x v="62"/>
    <x v="62"/>
    <x v="1"/>
    <x v="6"/>
    <m/>
  </r>
  <r>
    <x v="0"/>
    <x v="66"/>
    <x v="62"/>
    <x v="62"/>
    <x v="1"/>
    <x v="7"/>
    <m/>
  </r>
  <r>
    <x v="0"/>
    <x v="66"/>
    <x v="62"/>
    <x v="62"/>
    <x v="1"/>
    <x v="8"/>
    <m/>
  </r>
  <r>
    <x v="0"/>
    <x v="66"/>
    <x v="62"/>
    <x v="62"/>
    <x v="1"/>
    <x v="9"/>
    <m/>
  </r>
  <r>
    <x v="0"/>
    <x v="66"/>
    <x v="62"/>
    <x v="62"/>
    <x v="1"/>
    <x v="10"/>
    <m/>
  </r>
  <r>
    <x v="0"/>
    <x v="66"/>
    <x v="62"/>
    <x v="62"/>
    <x v="1"/>
    <x v="11"/>
    <m/>
  </r>
  <r>
    <x v="0"/>
    <x v="66"/>
    <x v="62"/>
    <x v="62"/>
    <x v="1"/>
    <x v="12"/>
    <m/>
  </r>
  <r>
    <x v="0"/>
    <x v="66"/>
    <x v="62"/>
    <x v="62"/>
    <x v="1"/>
    <x v="13"/>
    <m/>
  </r>
  <r>
    <x v="0"/>
    <x v="66"/>
    <x v="62"/>
    <x v="62"/>
    <x v="1"/>
    <x v="14"/>
    <m/>
  </r>
  <r>
    <x v="0"/>
    <x v="66"/>
    <x v="62"/>
    <x v="62"/>
    <x v="1"/>
    <x v="15"/>
    <m/>
  </r>
  <r>
    <x v="0"/>
    <x v="66"/>
    <x v="62"/>
    <x v="62"/>
    <x v="1"/>
    <x v="16"/>
    <m/>
  </r>
  <r>
    <x v="0"/>
    <x v="66"/>
    <x v="62"/>
    <x v="62"/>
    <x v="1"/>
    <x v="17"/>
    <m/>
  </r>
  <r>
    <x v="0"/>
    <x v="66"/>
    <x v="62"/>
    <x v="62"/>
    <x v="1"/>
    <x v="18"/>
    <m/>
  </r>
  <r>
    <x v="0"/>
    <x v="66"/>
    <x v="62"/>
    <x v="62"/>
    <x v="1"/>
    <x v="19"/>
    <m/>
  </r>
  <r>
    <x v="0"/>
    <x v="66"/>
    <x v="62"/>
    <x v="62"/>
    <x v="1"/>
    <x v="20"/>
    <m/>
  </r>
  <r>
    <x v="0"/>
    <x v="66"/>
    <x v="62"/>
    <x v="62"/>
    <x v="1"/>
    <x v="21"/>
    <m/>
  </r>
  <r>
    <x v="0"/>
    <x v="66"/>
    <x v="62"/>
    <x v="62"/>
    <x v="1"/>
    <x v="22"/>
    <m/>
  </r>
  <r>
    <x v="0"/>
    <x v="66"/>
    <x v="62"/>
    <x v="62"/>
    <x v="1"/>
    <x v="23"/>
    <m/>
  </r>
  <r>
    <x v="0"/>
    <x v="66"/>
    <x v="62"/>
    <x v="62"/>
    <x v="1"/>
    <x v="24"/>
    <m/>
  </r>
  <r>
    <x v="0"/>
    <x v="66"/>
    <x v="62"/>
    <x v="62"/>
    <x v="1"/>
    <x v="25"/>
    <m/>
  </r>
  <r>
    <x v="0"/>
    <x v="66"/>
    <x v="62"/>
    <x v="62"/>
    <x v="1"/>
    <x v="26"/>
    <m/>
  </r>
  <r>
    <x v="0"/>
    <x v="66"/>
    <x v="63"/>
    <x v="63"/>
    <x v="1"/>
    <x v="0"/>
    <m/>
  </r>
  <r>
    <x v="0"/>
    <x v="66"/>
    <x v="63"/>
    <x v="63"/>
    <x v="1"/>
    <x v="1"/>
    <n v="250"/>
  </r>
  <r>
    <x v="0"/>
    <x v="66"/>
    <x v="63"/>
    <x v="63"/>
    <x v="1"/>
    <x v="2"/>
    <n v="0"/>
  </r>
  <r>
    <x v="0"/>
    <x v="66"/>
    <x v="63"/>
    <x v="63"/>
    <x v="1"/>
    <x v="3"/>
    <n v="0"/>
  </r>
  <r>
    <x v="0"/>
    <x v="66"/>
    <x v="63"/>
    <x v="63"/>
    <x v="1"/>
    <x v="4"/>
    <n v="0"/>
  </r>
  <r>
    <x v="0"/>
    <x v="66"/>
    <x v="63"/>
    <x v="63"/>
    <x v="1"/>
    <x v="5"/>
    <m/>
  </r>
  <r>
    <x v="0"/>
    <x v="66"/>
    <x v="63"/>
    <x v="63"/>
    <x v="1"/>
    <x v="6"/>
    <m/>
  </r>
  <r>
    <x v="0"/>
    <x v="66"/>
    <x v="63"/>
    <x v="63"/>
    <x v="1"/>
    <x v="7"/>
    <m/>
  </r>
  <r>
    <x v="0"/>
    <x v="66"/>
    <x v="63"/>
    <x v="63"/>
    <x v="1"/>
    <x v="8"/>
    <m/>
  </r>
  <r>
    <x v="0"/>
    <x v="66"/>
    <x v="63"/>
    <x v="63"/>
    <x v="1"/>
    <x v="9"/>
    <m/>
  </r>
  <r>
    <x v="0"/>
    <x v="66"/>
    <x v="63"/>
    <x v="63"/>
    <x v="1"/>
    <x v="10"/>
    <m/>
  </r>
  <r>
    <x v="0"/>
    <x v="66"/>
    <x v="63"/>
    <x v="63"/>
    <x v="1"/>
    <x v="11"/>
    <m/>
  </r>
  <r>
    <x v="0"/>
    <x v="66"/>
    <x v="63"/>
    <x v="63"/>
    <x v="1"/>
    <x v="12"/>
    <m/>
  </r>
  <r>
    <x v="0"/>
    <x v="66"/>
    <x v="63"/>
    <x v="63"/>
    <x v="1"/>
    <x v="13"/>
    <m/>
  </r>
  <r>
    <x v="0"/>
    <x v="66"/>
    <x v="63"/>
    <x v="63"/>
    <x v="1"/>
    <x v="14"/>
    <m/>
  </r>
  <r>
    <x v="0"/>
    <x v="66"/>
    <x v="63"/>
    <x v="63"/>
    <x v="1"/>
    <x v="15"/>
    <m/>
  </r>
  <r>
    <x v="0"/>
    <x v="66"/>
    <x v="63"/>
    <x v="63"/>
    <x v="1"/>
    <x v="16"/>
    <m/>
  </r>
  <r>
    <x v="0"/>
    <x v="66"/>
    <x v="63"/>
    <x v="63"/>
    <x v="1"/>
    <x v="17"/>
    <m/>
  </r>
  <r>
    <x v="0"/>
    <x v="66"/>
    <x v="63"/>
    <x v="63"/>
    <x v="1"/>
    <x v="18"/>
    <m/>
  </r>
  <r>
    <x v="0"/>
    <x v="66"/>
    <x v="63"/>
    <x v="63"/>
    <x v="1"/>
    <x v="19"/>
    <m/>
  </r>
  <r>
    <x v="0"/>
    <x v="66"/>
    <x v="63"/>
    <x v="63"/>
    <x v="1"/>
    <x v="20"/>
    <m/>
  </r>
  <r>
    <x v="0"/>
    <x v="66"/>
    <x v="63"/>
    <x v="63"/>
    <x v="1"/>
    <x v="21"/>
    <m/>
  </r>
  <r>
    <x v="0"/>
    <x v="66"/>
    <x v="63"/>
    <x v="63"/>
    <x v="1"/>
    <x v="22"/>
    <m/>
  </r>
  <r>
    <x v="0"/>
    <x v="66"/>
    <x v="63"/>
    <x v="63"/>
    <x v="1"/>
    <x v="23"/>
    <m/>
  </r>
  <r>
    <x v="0"/>
    <x v="66"/>
    <x v="63"/>
    <x v="63"/>
    <x v="1"/>
    <x v="24"/>
    <m/>
  </r>
  <r>
    <x v="0"/>
    <x v="66"/>
    <x v="63"/>
    <x v="63"/>
    <x v="1"/>
    <x v="25"/>
    <m/>
  </r>
  <r>
    <x v="0"/>
    <x v="66"/>
    <x v="63"/>
    <x v="63"/>
    <x v="1"/>
    <x v="26"/>
    <m/>
  </r>
  <r>
    <x v="0"/>
    <x v="66"/>
    <x v="64"/>
    <x v="64"/>
    <x v="1"/>
    <x v="0"/>
    <m/>
  </r>
  <r>
    <x v="0"/>
    <x v="66"/>
    <x v="64"/>
    <x v="64"/>
    <x v="1"/>
    <x v="1"/>
    <n v="0.68"/>
  </r>
  <r>
    <x v="0"/>
    <x v="66"/>
    <x v="64"/>
    <x v="64"/>
    <x v="1"/>
    <x v="2"/>
    <n v="0"/>
  </r>
  <r>
    <x v="0"/>
    <x v="66"/>
    <x v="64"/>
    <x v="64"/>
    <x v="1"/>
    <x v="3"/>
    <n v="0"/>
  </r>
  <r>
    <x v="0"/>
    <x v="66"/>
    <x v="64"/>
    <x v="64"/>
    <x v="1"/>
    <x v="4"/>
    <n v="0"/>
  </r>
  <r>
    <x v="0"/>
    <x v="66"/>
    <x v="64"/>
    <x v="64"/>
    <x v="1"/>
    <x v="5"/>
    <n v="0"/>
  </r>
  <r>
    <x v="0"/>
    <x v="66"/>
    <x v="64"/>
    <x v="64"/>
    <x v="1"/>
    <x v="6"/>
    <m/>
  </r>
  <r>
    <x v="0"/>
    <x v="66"/>
    <x v="64"/>
    <x v="64"/>
    <x v="1"/>
    <x v="7"/>
    <m/>
  </r>
  <r>
    <x v="0"/>
    <x v="66"/>
    <x v="64"/>
    <x v="64"/>
    <x v="1"/>
    <x v="8"/>
    <m/>
  </r>
  <r>
    <x v="0"/>
    <x v="66"/>
    <x v="64"/>
    <x v="64"/>
    <x v="1"/>
    <x v="9"/>
    <m/>
  </r>
  <r>
    <x v="0"/>
    <x v="66"/>
    <x v="64"/>
    <x v="64"/>
    <x v="1"/>
    <x v="10"/>
    <m/>
  </r>
  <r>
    <x v="0"/>
    <x v="66"/>
    <x v="64"/>
    <x v="64"/>
    <x v="1"/>
    <x v="11"/>
    <m/>
  </r>
  <r>
    <x v="0"/>
    <x v="66"/>
    <x v="64"/>
    <x v="64"/>
    <x v="1"/>
    <x v="12"/>
    <m/>
  </r>
  <r>
    <x v="0"/>
    <x v="66"/>
    <x v="64"/>
    <x v="64"/>
    <x v="1"/>
    <x v="13"/>
    <m/>
  </r>
  <r>
    <x v="0"/>
    <x v="66"/>
    <x v="64"/>
    <x v="64"/>
    <x v="1"/>
    <x v="14"/>
    <m/>
  </r>
  <r>
    <x v="0"/>
    <x v="66"/>
    <x v="64"/>
    <x v="64"/>
    <x v="1"/>
    <x v="15"/>
    <m/>
  </r>
  <r>
    <x v="0"/>
    <x v="66"/>
    <x v="64"/>
    <x v="64"/>
    <x v="1"/>
    <x v="16"/>
    <m/>
  </r>
  <r>
    <x v="0"/>
    <x v="66"/>
    <x v="64"/>
    <x v="64"/>
    <x v="1"/>
    <x v="17"/>
    <m/>
  </r>
  <r>
    <x v="0"/>
    <x v="66"/>
    <x v="64"/>
    <x v="64"/>
    <x v="1"/>
    <x v="18"/>
    <m/>
  </r>
  <r>
    <x v="0"/>
    <x v="66"/>
    <x v="64"/>
    <x v="64"/>
    <x v="1"/>
    <x v="19"/>
    <m/>
  </r>
  <r>
    <x v="0"/>
    <x v="66"/>
    <x v="64"/>
    <x v="64"/>
    <x v="1"/>
    <x v="20"/>
    <m/>
  </r>
  <r>
    <x v="0"/>
    <x v="66"/>
    <x v="64"/>
    <x v="64"/>
    <x v="1"/>
    <x v="21"/>
    <m/>
  </r>
  <r>
    <x v="0"/>
    <x v="66"/>
    <x v="64"/>
    <x v="64"/>
    <x v="1"/>
    <x v="22"/>
    <m/>
  </r>
  <r>
    <x v="0"/>
    <x v="66"/>
    <x v="64"/>
    <x v="64"/>
    <x v="1"/>
    <x v="23"/>
    <m/>
  </r>
  <r>
    <x v="0"/>
    <x v="66"/>
    <x v="64"/>
    <x v="64"/>
    <x v="1"/>
    <x v="24"/>
    <m/>
  </r>
  <r>
    <x v="0"/>
    <x v="66"/>
    <x v="64"/>
    <x v="64"/>
    <x v="1"/>
    <x v="25"/>
    <m/>
  </r>
  <r>
    <x v="0"/>
    <x v="66"/>
    <x v="64"/>
    <x v="64"/>
    <x v="1"/>
    <x v="26"/>
    <m/>
  </r>
  <r>
    <x v="0"/>
    <x v="66"/>
    <x v="65"/>
    <x v="65"/>
    <x v="1"/>
    <x v="0"/>
    <m/>
  </r>
  <r>
    <x v="0"/>
    <x v="66"/>
    <x v="65"/>
    <x v="65"/>
    <x v="1"/>
    <x v="1"/>
    <n v="0.06"/>
  </r>
  <r>
    <x v="0"/>
    <x v="66"/>
    <x v="65"/>
    <x v="65"/>
    <x v="1"/>
    <x v="2"/>
    <n v="0"/>
  </r>
  <r>
    <x v="0"/>
    <x v="66"/>
    <x v="65"/>
    <x v="65"/>
    <x v="1"/>
    <x v="3"/>
    <n v="0"/>
  </r>
  <r>
    <x v="0"/>
    <x v="66"/>
    <x v="65"/>
    <x v="65"/>
    <x v="1"/>
    <x v="4"/>
    <n v="0"/>
  </r>
  <r>
    <x v="0"/>
    <x v="66"/>
    <x v="65"/>
    <x v="65"/>
    <x v="1"/>
    <x v="5"/>
    <n v="0"/>
  </r>
  <r>
    <x v="0"/>
    <x v="66"/>
    <x v="65"/>
    <x v="65"/>
    <x v="1"/>
    <x v="6"/>
    <m/>
  </r>
  <r>
    <x v="0"/>
    <x v="66"/>
    <x v="65"/>
    <x v="65"/>
    <x v="1"/>
    <x v="7"/>
    <m/>
  </r>
  <r>
    <x v="0"/>
    <x v="66"/>
    <x v="65"/>
    <x v="65"/>
    <x v="1"/>
    <x v="8"/>
    <m/>
  </r>
  <r>
    <x v="0"/>
    <x v="66"/>
    <x v="65"/>
    <x v="65"/>
    <x v="1"/>
    <x v="9"/>
    <m/>
  </r>
  <r>
    <x v="0"/>
    <x v="66"/>
    <x v="65"/>
    <x v="65"/>
    <x v="1"/>
    <x v="10"/>
    <m/>
  </r>
  <r>
    <x v="0"/>
    <x v="66"/>
    <x v="65"/>
    <x v="65"/>
    <x v="1"/>
    <x v="11"/>
    <m/>
  </r>
  <r>
    <x v="0"/>
    <x v="66"/>
    <x v="65"/>
    <x v="65"/>
    <x v="1"/>
    <x v="12"/>
    <m/>
  </r>
  <r>
    <x v="0"/>
    <x v="66"/>
    <x v="65"/>
    <x v="65"/>
    <x v="1"/>
    <x v="13"/>
    <m/>
  </r>
  <r>
    <x v="0"/>
    <x v="66"/>
    <x v="65"/>
    <x v="65"/>
    <x v="1"/>
    <x v="14"/>
    <m/>
  </r>
  <r>
    <x v="0"/>
    <x v="66"/>
    <x v="65"/>
    <x v="65"/>
    <x v="1"/>
    <x v="15"/>
    <m/>
  </r>
  <r>
    <x v="0"/>
    <x v="66"/>
    <x v="65"/>
    <x v="65"/>
    <x v="1"/>
    <x v="16"/>
    <m/>
  </r>
  <r>
    <x v="0"/>
    <x v="66"/>
    <x v="65"/>
    <x v="65"/>
    <x v="1"/>
    <x v="17"/>
    <m/>
  </r>
  <r>
    <x v="0"/>
    <x v="66"/>
    <x v="65"/>
    <x v="65"/>
    <x v="1"/>
    <x v="18"/>
    <m/>
  </r>
  <r>
    <x v="0"/>
    <x v="66"/>
    <x v="65"/>
    <x v="65"/>
    <x v="1"/>
    <x v="19"/>
    <m/>
  </r>
  <r>
    <x v="0"/>
    <x v="66"/>
    <x v="65"/>
    <x v="65"/>
    <x v="1"/>
    <x v="20"/>
    <m/>
  </r>
  <r>
    <x v="0"/>
    <x v="66"/>
    <x v="65"/>
    <x v="65"/>
    <x v="1"/>
    <x v="21"/>
    <m/>
  </r>
  <r>
    <x v="0"/>
    <x v="66"/>
    <x v="65"/>
    <x v="65"/>
    <x v="1"/>
    <x v="22"/>
    <m/>
  </r>
  <r>
    <x v="0"/>
    <x v="66"/>
    <x v="65"/>
    <x v="65"/>
    <x v="1"/>
    <x v="23"/>
    <m/>
  </r>
  <r>
    <x v="0"/>
    <x v="66"/>
    <x v="65"/>
    <x v="65"/>
    <x v="1"/>
    <x v="24"/>
    <m/>
  </r>
  <r>
    <x v="0"/>
    <x v="66"/>
    <x v="65"/>
    <x v="65"/>
    <x v="1"/>
    <x v="25"/>
    <m/>
  </r>
  <r>
    <x v="0"/>
    <x v="66"/>
    <x v="65"/>
    <x v="65"/>
    <x v="1"/>
    <x v="26"/>
    <m/>
  </r>
  <r>
    <x v="0"/>
    <x v="66"/>
    <x v="66"/>
    <x v="66"/>
    <x v="1"/>
    <x v="0"/>
    <m/>
  </r>
  <r>
    <x v="0"/>
    <x v="66"/>
    <x v="66"/>
    <x v="66"/>
    <x v="1"/>
    <x v="1"/>
    <n v="0.15"/>
  </r>
  <r>
    <x v="0"/>
    <x v="66"/>
    <x v="66"/>
    <x v="66"/>
    <x v="1"/>
    <x v="2"/>
    <n v="0"/>
  </r>
  <r>
    <x v="0"/>
    <x v="66"/>
    <x v="66"/>
    <x v="66"/>
    <x v="1"/>
    <x v="3"/>
    <n v="0"/>
  </r>
  <r>
    <x v="0"/>
    <x v="66"/>
    <x v="66"/>
    <x v="66"/>
    <x v="1"/>
    <x v="4"/>
    <n v="0"/>
  </r>
  <r>
    <x v="0"/>
    <x v="66"/>
    <x v="66"/>
    <x v="66"/>
    <x v="1"/>
    <x v="5"/>
    <n v="0"/>
  </r>
  <r>
    <x v="0"/>
    <x v="66"/>
    <x v="66"/>
    <x v="66"/>
    <x v="1"/>
    <x v="6"/>
    <m/>
  </r>
  <r>
    <x v="0"/>
    <x v="66"/>
    <x v="66"/>
    <x v="66"/>
    <x v="1"/>
    <x v="7"/>
    <m/>
  </r>
  <r>
    <x v="0"/>
    <x v="66"/>
    <x v="66"/>
    <x v="66"/>
    <x v="1"/>
    <x v="8"/>
    <m/>
  </r>
  <r>
    <x v="0"/>
    <x v="66"/>
    <x v="66"/>
    <x v="66"/>
    <x v="1"/>
    <x v="9"/>
    <m/>
  </r>
  <r>
    <x v="0"/>
    <x v="66"/>
    <x v="66"/>
    <x v="66"/>
    <x v="1"/>
    <x v="10"/>
    <m/>
  </r>
  <r>
    <x v="0"/>
    <x v="66"/>
    <x v="66"/>
    <x v="66"/>
    <x v="1"/>
    <x v="11"/>
    <m/>
  </r>
  <r>
    <x v="0"/>
    <x v="66"/>
    <x v="66"/>
    <x v="66"/>
    <x v="1"/>
    <x v="12"/>
    <m/>
  </r>
  <r>
    <x v="0"/>
    <x v="66"/>
    <x v="66"/>
    <x v="66"/>
    <x v="1"/>
    <x v="13"/>
    <m/>
  </r>
  <r>
    <x v="0"/>
    <x v="66"/>
    <x v="66"/>
    <x v="66"/>
    <x v="1"/>
    <x v="14"/>
    <m/>
  </r>
  <r>
    <x v="0"/>
    <x v="66"/>
    <x v="66"/>
    <x v="66"/>
    <x v="1"/>
    <x v="15"/>
    <m/>
  </r>
  <r>
    <x v="0"/>
    <x v="66"/>
    <x v="66"/>
    <x v="66"/>
    <x v="1"/>
    <x v="16"/>
    <m/>
  </r>
  <r>
    <x v="0"/>
    <x v="66"/>
    <x v="66"/>
    <x v="66"/>
    <x v="1"/>
    <x v="17"/>
    <m/>
  </r>
  <r>
    <x v="0"/>
    <x v="66"/>
    <x v="66"/>
    <x v="66"/>
    <x v="1"/>
    <x v="18"/>
    <m/>
  </r>
  <r>
    <x v="0"/>
    <x v="66"/>
    <x v="66"/>
    <x v="66"/>
    <x v="1"/>
    <x v="19"/>
    <m/>
  </r>
  <r>
    <x v="0"/>
    <x v="66"/>
    <x v="66"/>
    <x v="66"/>
    <x v="1"/>
    <x v="20"/>
    <m/>
  </r>
  <r>
    <x v="0"/>
    <x v="66"/>
    <x v="66"/>
    <x v="66"/>
    <x v="1"/>
    <x v="21"/>
    <m/>
  </r>
  <r>
    <x v="0"/>
    <x v="66"/>
    <x v="66"/>
    <x v="66"/>
    <x v="1"/>
    <x v="22"/>
    <m/>
  </r>
  <r>
    <x v="0"/>
    <x v="66"/>
    <x v="66"/>
    <x v="66"/>
    <x v="1"/>
    <x v="23"/>
    <m/>
  </r>
  <r>
    <x v="0"/>
    <x v="66"/>
    <x v="66"/>
    <x v="66"/>
    <x v="1"/>
    <x v="24"/>
    <m/>
  </r>
  <r>
    <x v="0"/>
    <x v="66"/>
    <x v="66"/>
    <x v="66"/>
    <x v="1"/>
    <x v="25"/>
    <m/>
  </r>
  <r>
    <x v="0"/>
    <x v="66"/>
    <x v="66"/>
    <x v="66"/>
    <x v="1"/>
    <x v="26"/>
    <m/>
  </r>
  <r>
    <x v="0"/>
    <x v="66"/>
    <x v="67"/>
    <x v="67"/>
    <x v="1"/>
    <x v="0"/>
    <m/>
  </r>
  <r>
    <x v="0"/>
    <x v="66"/>
    <x v="67"/>
    <x v="67"/>
    <x v="1"/>
    <x v="1"/>
    <n v="0.1"/>
  </r>
  <r>
    <x v="0"/>
    <x v="66"/>
    <x v="67"/>
    <x v="67"/>
    <x v="1"/>
    <x v="2"/>
    <n v="0"/>
  </r>
  <r>
    <x v="0"/>
    <x v="66"/>
    <x v="67"/>
    <x v="67"/>
    <x v="1"/>
    <x v="3"/>
    <n v="0"/>
  </r>
  <r>
    <x v="0"/>
    <x v="66"/>
    <x v="67"/>
    <x v="67"/>
    <x v="1"/>
    <x v="4"/>
    <n v="0"/>
  </r>
  <r>
    <x v="0"/>
    <x v="66"/>
    <x v="67"/>
    <x v="67"/>
    <x v="1"/>
    <x v="5"/>
    <n v="0"/>
  </r>
  <r>
    <x v="0"/>
    <x v="66"/>
    <x v="67"/>
    <x v="67"/>
    <x v="1"/>
    <x v="6"/>
    <m/>
  </r>
  <r>
    <x v="0"/>
    <x v="66"/>
    <x v="67"/>
    <x v="67"/>
    <x v="1"/>
    <x v="7"/>
    <m/>
  </r>
  <r>
    <x v="0"/>
    <x v="66"/>
    <x v="67"/>
    <x v="67"/>
    <x v="1"/>
    <x v="8"/>
    <m/>
  </r>
  <r>
    <x v="0"/>
    <x v="66"/>
    <x v="67"/>
    <x v="67"/>
    <x v="1"/>
    <x v="9"/>
    <m/>
  </r>
  <r>
    <x v="0"/>
    <x v="66"/>
    <x v="67"/>
    <x v="67"/>
    <x v="1"/>
    <x v="10"/>
    <m/>
  </r>
  <r>
    <x v="0"/>
    <x v="66"/>
    <x v="67"/>
    <x v="67"/>
    <x v="1"/>
    <x v="11"/>
    <m/>
  </r>
  <r>
    <x v="0"/>
    <x v="66"/>
    <x v="67"/>
    <x v="67"/>
    <x v="1"/>
    <x v="12"/>
    <m/>
  </r>
  <r>
    <x v="0"/>
    <x v="66"/>
    <x v="67"/>
    <x v="67"/>
    <x v="1"/>
    <x v="13"/>
    <m/>
  </r>
  <r>
    <x v="0"/>
    <x v="66"/>
    <x v="67"/>
    <x v="67"/>
    <x v="1"/>
    <x v="14"/>
    <m/>
  </r>
  <r>
    <x v="0"/>
    <x v="66"/>
    <x v="67"/>
    <x v="67"/>
    <x v="1"/>
    <x v="15"/>
    <m/>
  </r>
  <r>
    <x v="0"/>
    <x v="66"/>
    <x v="67"/>
    <x v="67"/>
    <x v="1"/>
    <x v="16"/>
    <m/>
  </r>
  <r>
    <x v="0"/>
    <x v="66"/>
    <x v="67"/>
    <x v="67"/>
    <x v="1"/>
    <x v="17"/>
    <m/>
  </r>
  <r>
    <x v="0"/>
    <x v="66"/>
    <x v="67"/>
    <x v="67"/>
    <x v="1"/>
    <x v="18"/>
    <m/>
  </r>
  <r>
    <x v="0"/>
    <x v="66"/>
    <x v="67"/>
    <x v="67"/>
    <x v="1"/>
    <x v="19"/>
    <m/>
  </r>
  <r>
    <x v="0"/>
    <x v="66"/>
    <x v="67"/>
    <x v="67"/>
    <x v="1"/>
    <x v="20"/>
    <m/>
  </r>
  <r>
    <x v="0"/>
    <x v="66"/>
    <x v="67"/>
    <x v="67"/>
    <x v="1"/>
    <x v="21"/>
    <m/>
  </r>
  <r>
    <x v="0"/>
    <x v="66"/>
    <x v="67"/>
    <x v="67"/>
    <x v="1"/>
    <x v="22"/>
    <m/>
  </r>
  <r>
    <x v="0"/>
    <x v="66"/>
    <x v="67"/>
    <x v="67"/>
    <x v="1"/>
    <x v="23"/>
    <m/>
  </r>
  <r>
    <x v="0"/>
    <x v="66"/>
    <x v="67"/>
    <x v="67"/>
    <x v="1"/>
    <x v="24"/>
    <m/>
  </r>
  <r>
    <x v="0"/>
    <x v="66"/>
    <x v="67"/>
    <x v="67"/>
    <x v="1"/>
    <x v="25"/>
    <m/>
  </r>
  <r>
    <x v="0"/>
    <x v="66"/>
    <x v="67"/>
    <x v="67"/>
    <x v="1"/>
    <x v="26"/>
    <m/>
  </r>
  <r>
    <x v="0"/>
    <x v="66"/>
    <x v="68"/>
    <x v="68"/>
    <x v="1"/>
    <x v="0"/>
    <m/>
  </r>
  <r>
    <x v="0"/>
    <x v="66"/>
    <x v="68"/>
    <x v="68"/>
    <x v="1"/>
    <x v="1"/>
    <n v="0.7"/>
  </r>
  <r>
    <x v="0"/>
    <x v="66"/>
    <x v="68"/>
    <x v="68"/>
    <x v="1"/>
    <x v="2"/>
    <n v="0"/>
  </r>
  <r>
    <x v="0"/>
    <x v="66"/>
    <x v="68"/>
    <x v="68"/>
    <x v="1"/>
    <x v="3"/>
    <n v="0"/>
  </r>
  <r>
    <x v="0"/>
    <x v="66"/>
    <x v="68"/>
    <x v="68"/>
    <x v="1"/>
    <x v="4"/>
    <n v="0"/>
  </r>
  <r>
    <x v="0"/>
    <x v="66"/>
    <x v="68"/>
    <x v="68"/>
    <x v="1"/>
    <x v="5"/>
    <m/>
  </r>
  <r>
    <x v="0"/>
    <x v="66"/>
    <x v="68"/>
    <x v="68"/>
    <x v="1"/>
    <x v="6"/>
    <m/>
  </r>
  <r>
    <x v="0"/>
    <x v="66"/>
    <x v="68"/>
    <x v="68"/>
    <x v="1"/>
    <x v="7"/>
    <m/>
  </r>
  <r>
    <x v="0"/>
    <x v="66"/>
    <x v="68"/>
    <x v="68"/>
    <x v="1"/>
    <x v="8"/>
    <m/>
  </r>
  <r>
    <x v="0"/>
    <x v="66"/>
    <x v="68"/>
    <x v="68"/>
    <x v="1"/>
    <x v="9"/>
    <m/>
  </r>
  <r>
    <x v="0"/>
    <x v="66"/>
    <x v="68"/>
    <x v="68"/>
    <x v="1"/>
    <x v="10"/>
    <m/>
  </r>
  <r>
    <x v="0"/>
    <x v="66"/>
    <x v="68"/>
    <x v="68"/>
    <x v="1"/>
    <x v="11"/>
    <m/>
  </r>
  <r>
    <x v="0"/>
    <x v="66"/>
    <x v="68"/>
    <x v="68"/>
    <x v="1"/>
    <x v="12"/>
    <m/>
  </r>
  <r>
    <x v="0"/>
    <x v="66"/>
    <x v="68"/>
    <x v="68"/>
    <x v="1"/>
    <x v="13"/>
    <m/>
  </r>
  <r>
    <x v="0"/>
    <x v="66"/>
    <x v="68"/>
    <x v="68"/>
    <x v="1"/>
    <x v="14"/>
    <m/>
  </r>
  <r>
    <x v="0"/>
    <x v="66"/>
    <x v="68"/>
    <x v="68"/>
    <x v="1"/>
    <x v="15"/>
    <m/>
  </r>
  <r>
    <x v="0"/>
    <x v="66"/>
    <x v="68"/>
    <x v="68"/>
    <x v="1"/>
    <x v="16"/>
    <m/>
  </r>
  <r>
    <x v="0"/>
    <x v="66"/>
    <x v="68"/>
    <x v="68"/>
    <x v="1"/>
    <x v="17"/>
    <m/>
  </r>
  <r>
    <x v="0"/>
    <x v="66"/>
    <x v="68"/>
    <x v="68"/>
    <x v="1"/>
    <x v="18"/>
    <m/>
  </r>
  <r>
    <x v="0"/>
    <x v="66"/>
    <x v="68"/>
    <x v="68"/>
    <x v="1"/>
    <x v="19"/>
    <m/>
  </r>
  <r>
    <x v="0"/>
    <x v="66"/>
    <x v="68"/>
    <x v="68"/>
    <x v="1"/>
    <x v="20"/>
    <m/>
  </r>
  <r>
    <x v="0"/>
    <x v="66"/>
    <x v="68"/>
    <x v="68"/>
    <x v="1"/>
    <x v="21"/>
    <m/>
  </r>
  <r>
    <x v="0"/>
    <x v="66"/>
    <x v="68"/>
    <x v="68"/>
    <x v="1"/>
    <x v="22"/>
    <m/>
  </r>
  <r>
    <x v="0"/>
    <x v="66"/>
    <x v="68"/>
    <x v="68"/>
    <x v="1"/>
    <x v="23"/>
    <m/>
  </r>
  <r>
    <x v="0"/>
    <x v="66"/>
    <x v="68"/>
    <x v="68"/>
    <x v="1"/>
    <x v="24"/>
    <m/>
  </r>
  <r>
    <x v="0"/>
    <x v="66"/>
    <x v="68"/>
    <x v="68"/>
    <x v="1"/>
    <x v="25"/>
    <m/>
  </r>
  <r>
    <x v="0"/>
    <x v="66"/>
    <x v="68"/>
    <x v="68"/>
    <x v="1"/>
    <x v="26"/>
    <m/>
  </r>
  <r>
    <x v="0"/>
    <x v="67"/>
    <x v="0"/>
    <x v="0"/>
    <x v="318"/>
    <x v="0"/>
    <m/>
  </r>
  <r>
    <x v="0"/>
    <x v="67"/>
    <x v="0"/>
    <x v="0"/>
    <x v="318"/>
    <x v="1"/>
    <n v="11730713"/>
  </r>
  <r>
    <x v="0"/>
    <x v="67"/>
    <x v="0"/>
    <x v="0"/>
    <x v="318"/>
    <x v="2"/>
    <n v="9314175"/>
  </r>
  <r>
    <x v="0"/>
    <x v="67"/>
    <x v="0"/>
    <x v="0"/>
    <x v="318"/>
    <x v="3"/>
    <n v="2416538"/>
  </r>
  <r>
    <x v="0"/>
    <x v="67"/>
    <x v="0"/>
    <x v="0"/>
    <x v="318"/>
    <x v="4"/>
    <n v="0.26"/>
  </r>
  <r>
    <x v="0"/>
    <x v="67"/>
    <x v="0"/>
    <x v="0"/>
    <x v="318"/>
    <x v="5"/>
    <n v="-0.03"/>
  </r>
  <r>
    <x v="0"/>
    <x v="67"/>
    <x v="0"/>
    <x v="0"/>
    <x v="318"/>
    <x v="6"/>
    <n v="0"/>
  </r>
  <r>
    <x v="0"/>
    <x v="67"/>
    <x v="0"/>
    <x v="0"/>
    <x v="318"/>
    <x v="7"/>
    <n v="0"/>
  </r>
  <r>
    <x v="0"/>
    <x v="67"/>
    <x v="0"/>
    <x v="0"/>
    <x v="318"/>
    <x v="8"/>
    <n v="0"/>
  </r>
  <r>
    <x v="0"/>
    <x v="67"/>
    <x v="0"/>
    <x v="0"/>
    <x v="318"/>
    <x v="9"/>
    <n v="0"/>
  </r>
  <r>
    <x v="0"/>
    <x v="67"/>
    <x v="0"/>
    <x v="0"/>
    <x v="318"/>
    <x v="10"/>
    <n v="0"/>
  </r>
  <r>
    <x v="0"/>
    <x v="67"/>
    <x v="0"/>
    <x v="0"/>
    <x v="318"/>
    <x v="11"/>
    <n v="2932678.19"/>
  </r>
  <r>
    <x v="0"/>
    <x v="67"/>
    <x v="0"/>
    <x v="0"/>
    <x v="318"/>
    <x v="12"/>
    <n v="977559.4"/>
  </r>
  <r>
    <x v="0"/>
    <x v="67"/>
    <x v="0"/>
    <x v="0"/>
    <x v="318"/>
    <x v="13"/>
    <n v="977559.4"/>
  </r>
  <r>
    <x v="0"/>
    <x v="67"/>
    <x v="0"/>
    <x v="0"/>
    <x v="318"/>
    <x v="14"/>
    <n v="977559.4"/>
  </r>
  <r>
    <x v="0"/>
    <x v="67"/>
    <x v="0"/>
    <x v="0"/>
    <x v="318"/>
    <x v="15"/>
    <n v="2932678.19"/>
  </r>
  <r>
    <x v="0"/>
    <x v="67"/>
    <x v="0"/>
    <x v="0"/>
    <x v="318"/>
    <x v="16"/>
    <n v="977559.4"/>
  </r>
  <r>
    <x v="0"/>
    <x v="67"/>
    <x v="0"/>
    <x v="0"/>
    <x v="318"/>
    <x v="17"/>
    <n v="977559.4"/>
  </r>
  <r>
    <x v="0"/>
    <x v="67"/>
    <x v="0"/>
    <x v="0"/>
    <x v="318"/>
    <x v="18"/>
    <n v="977559.4"/>
  </r>
  <r>
    <x v="0"/>
    <x v="67"/>
    <x v="0"/>
    <x v="0"/>
    <x v="318"/>
    <x v="19"/>
    <n v="2932678.19"/>
  </r>
  <r>
    <x v="0"/>
    <x v="67"/>
    <x v="0"/>
    <x v="0"/>
    <x v="318"/>
    <x v="20"/>
    <n v="977559.4"/>
  </r>
  <r>
    <x v="0"/>
    <x v="67"/>
    <x v="0"/>
    <x v="0"/>
    <x v="318"/>
    <x v="21"/>
    <n v="977559.4"/>
  </r>
  <r>
    <x v="0"/>
    <x v="67"/>
    <x v="0"/>
    <x v="0"/>
    <x v="318"/>
    <x v="22"/>
    <n v="977559.4"/>
  </r>
  <r>
    <x v="0"/>
    <x v="67"/>
    <x v="0"/>
    <x v="0"/>
    <x v="318"/>
    <x v="23"/>
    <n v="2932678.19"/>
  </r>
  <r>
    <x v="0"/>
    <x v="67"/>
    <x v="0"/>
    <x v="0"/>
    <x v="318"/>
    <x v="24"/>
    <n v="977559.4"/>
  </r>
  <r>
    <x v="0"/>
    <x v="67"/>
    <x v="0"/>
    <x v="0"/>
    <x v="318"/>
    <x v="25"/>
    <n v="977559.4"/>
  </r>
  <r>
    <x v="0"/>
    <x v="67"/>
    <x v="0"/>
    <x v="0"/>
    <x v="318"/>
    <x v="26"/>
    <n v="977559.4"/>
  </r>
  <r>
    <x v="0"/>
    <x v="67"/>
    <x v="1"/>
    <x v="1"/>
    <x v="319"/>
    <x v="0"/>
    <m/>
  </r>
  <r>
    <x v="0"/>
    <x v="67"/>
    <x v="1"/>
    <x v="1"/>
    <x v="319"/>
    <x v="1"/>
    <n v="2657859"/>
  </r>
  <r>
    <x v="0"/>
    <x v="67"/>
    <x v="1"/>
    <x v="1"/>
    <x v="319"/>
    <x v="2"/>
    <n v="1908907"/>
  </r>
  <r>
    <x v="0"/>
    <x v="67"/>
    <x v="1"/>
    <x v="1"/>
    <x v="319"/>
    <x v="3"/>
    <n v="748952"/>
  </r>
  <r>
    <x v="0"/>
    <x v="67"/>
    <x v="1"/>
    <x v="1"/>
    <x v="319"/>
    <x v="4"/>
    <n v="0.39"/>
  </r>
  <r>
    <x v="0"/>
    <x v="67"/>
    <x v="1"/>
    <x v="1"/>
    <x v="319"/>
    <x v="5"/>
    <n v="0.01"/>
  </r>
  <r>
    <x v="0"/>
    <x v="67"/>
    <x v="1"/>
    <x v="1"/>
    <x v="319"/>
    <x v="6"/>
    <n v="0"/>
  </r>
  <r>
    <x v="0"/>
    <x v="67"/>
    <x v="1"/>
    <x v="1"/>
    <x v="319"/>
    <x v="7"/>
    <n v="0"/>
  </r>
  <r>
    <x v="0"/>
    <x v="67"/>
    <x v="1"/>
    <x v="1"/>
    <x v="319"/>
    <x v="8"/>
    <n v="0"/>
  </r>
  <r>
    <x v="0"/>
    <x v="67"/>
    <x v="1"/>
    <x v="1"/>
    <x v="319"/>
    <x v="9"/>
    <n v="0"/>
  </r>
  <r>
    <x v="0"/>
    <x v="67"/>
    <x v="1"/>
    <x v="1"/>
    <x v="319"/>
    <x v="10"/>
    <n v="0"/>
  </r>
  <r>
    <x v="0"/>
    <x v="67"/>
    <x v="1"/>
    <x v="1"/>
    <x v="319"/>
    <x v="11"/>
    <n v="655628.5"/>
  </r>
  <r>
    <x v="0"/>
    <x v="67"/>
    <x v="1"/>
    <x v="1"/>
    <x v="319"/>
    <x v="12"/>
    <n v="218542.83"/>
  </r>
  <r>
    <x v="0"/>
    <x v="67"/>
    <x v="1"/>
    <x v="1"/>
    <x v="319"/>
    <x v="13"/>
    <n v="218542.83"/>
  </r>
  <r>
    <x v="0"/>
    <x v="67"/>
    <x v="1"/>
    <x v="1"/>
    <x v="319"/>
    <x v="14"/>
    <n v="218542.83"/>
  </r>
  <r>
    <x v="0"/>
    <x v="67"/>
    <x v="1"/>
    <x v="1"/>
    <x v="319"/>
    <x v="15"/>
    <n v="655628.5"/>
  </r>
  <r>
    <x v="0"/>
    <x v="67"/>
    <x v="1"/>
    <x v="1"/>
    <x v="319"/>
    <x v="16"/>
    <n v="218542.83"/>
  </r>
  <r>
    <x v="0"/>
    <x v="67"/>
    <x v="1"/>
    <x v="1"/>
    <x v="319"/>
    <x v="17"/>
    <n v="218542.83"/>
  </r>
  <r>
    <x v="0"/>
    <x v="67"/>
    <x v="1"/>
    <x v="1"/>
    <x v="319"/>
    <x v="18"/>
    <n v="218542.83"/>
  </r>
  <r>
    <x v="0"/>
    <x v="67"/>
    <x v="1"/>
    <x v="1"/>
    <x v="319"/>
    <x v="19"/>
    <n v="655628.5"/>
  </r>
  <r>
    <x v="0"/>
    <x v="67"/>
    <x v="1"/>
    <x v="1"/>
    <x v="319"/>
    <x v="20"/>
    <n v="218542.83"/>
  </r>
  <r>
    <x v="0"/>
    <x v="67"/>
    <x v="1"/>
    <x v="1"/>
    <x v="319"/>
    <x v="21"/>
    <n v="218542.83"/>
  </r>
  <r>
    <x v="0"/>
    <x v="67"/>
    <x v="1"/>
    <x v="1"/>
    <x v="319"/>
    <x v="22"/>
    <n v="218542.83"/>
  </r>
  <r>
    <x v="0"/>
    <x v="67"/>
    <x v="1"/>
    <x v="1"/>
    <x v="319"/>
    <x v="23"/>
    <n v="690973.77"/>
  </r>
  <r>
    <x v="0"/>
    <x v="67"/>
    <x v="1"/>
    <x v="1"/>
    <x v="319"/>
    <x v="24"/>
    <n v="236215.47"/>
  </r>
  <r>
    <x v="0"/>
    <x v="67"/>
    <x v="1"/>
    <x v="1"/>
    <x v="319"/>
    <x v="25"/>
    <n v="218542.83"/>
  </r>
  <r>
    <x v="0"/>
    <x v="67"/>
    <x v="1"/>
    <x v="1"/>
    <x v="319"/>
    <x v="26"/>
    <n v="236215.47"/>
  </r>
  <r>
    <x v="0"/>
    <x v="67"/>
    <x v="2"/>
    <x v="2"/>
    <x v="1"/>
    <x v="0"/>
    <m/>
  </r>
  <r>
    <x v="0"/>
    <x v="67"/>
    <x v="2"/>
    <x v="2"/>
    <x v="1"/>
    <x v="1"/>
    <n v="2613998"/>
  </r>
  <r>
    <x v="0"/>
    <x v="67"/>
    <x v="2"/>
    <x v="2"/>
    <x v="1"/>
    <x v="2"/>
    <n v="2281799"/>
  </r>
  <r>
    <x v="0"/>
    <x v="67"/>
    <x v="2"/>
    <x v="2"/>
    <x v="1"/>
    <x v="3"/>
    <n v="332199"/>
  </r>
  <r>
    <x v="0"/>
    <x v="67"/>
    <x v="2"/>
    <x v="2"/>
    <x v="1"/>
    <x v="4"/>
    <n v="0.15"/>
  </r>
  <r>
    <x v="0"/>
    <x v="67"/>
    <x v="2"/>
    <x v="2"/>
    <x v="1"/>
    <x v="5"/>
    <n v="-0.02"/>
  </r>
  <r>
    <x v="0"/>
    <x v="67"/>
    <x v="2"/>
    <x v="2"/>
    <x v="1"/>
    <x v="6"/>
    <n v="0"/>
  </r>
  <r>
    <x v="0"/>
    <x v="67"/>
    <x v="2"/>
    <x v="2"/>
    <x v="1"/>
    <x v="7"/>
    <n v="0"/>
  </r>
  <r>
    <x v="0"/>
    <x v="67"/>
    <x v="2"/>
    <x v="2"/>
    <x v="1"/>
    <x v="8"/>
    <n v="0"/>
  </r>
  <r>
    <x v="0"/>
    <x v="67"/>
    <x v="2"/>
    <x v="2"/>
    <x v="1"/>
    <x v="9"/>
    <n v="0"/>
  </r>
  <r>
    <x v="0"/>
    <x v="67"/>
    <x v="2"/>
    <x v="2"/>
    <x v="1"/>
    <x v="10"/>
    <n v="0"/>
  </r>
  <r>
    <x v="0"/>
    <x v="67"/>
    <x v="2"/>
    <x v="2"/>
    <x v="1"/>
    <x v="11"/>
    <n v="653499.38"/>
  </r>
  <r>
    <x v="0"/>
    <x v="67"/>
    <x v="2"/>
    <x v="2"/>
    <x v="1"/>
    <x v="12"/>
    <n v="217833.13"/>
  </r>
  <r>
    <x v="0"/>
    <x v="67"/>
    <x v="2"/>
    <x v="2"/>
    <x v="1"/>
    <x v="13"/>
    <n v="217833.13"/>
  </r>
  <r>
    <x v="0"/>
    <x v="67"/>
    <x v="2"/>
    <x v="2"/>
    <x v="1"/>
    <x v="14"/>
    <n v="217833.13"/>
  </r>
  <r>
    <x v="0"/>
    <x v="67"/>
    <x v="2"/>
    <x v="2"/>
    <x v="1"/>
    <x v="15"/>
    <n v="653499.38"/>
  </r>
  <r>
    <x v="0"/>
    <x v="67"/>
    <x v="2"/>
    <x v="2"/>
    <x v="1"/>
    <x v="16"/>
    <n v="217833.13"/>
  </r>
  <r>
    <x v="0"/>
    <x v="67"/>
    <x v="2"/>
    <x v="2"/>
    <x v="1"/>
    <x v="17"/>
    <n v="217833.13"/>
  </r>
  <r>
    <x v="0"/>
    <x v="67"/>
    <x v="2"/>
    <x v="2"/>
    <x v="1"/>
    <x v="18"/>
    <n v="217833.13"/>
  </r>
  <r>
    <x v="0"/>
    <x v="67"/>
    <x v="2"/>
    <x v="2"/>
    <x v="1"/>
    <x v="19"/>
    <n v="653499.38"/>
  </r>
  <r>
    <x v="0"/>
    <x v="67"/>
    <x v="2"/>
    <x v="2"/>
    <x v="1"/>
    <x v="20"/>
    <n v="217833.13"/>
  </r>
  <r>
    <x v="0"/>
    <x v="67"/>
    <x v="2"/>
    <x v="2"/>
    <x v="1"/>
    <x v="21"/>
    <n v="217833.13"/>
  </r>
  <r>
    <x v="0"/>
    <x v="67"/>
    <x v="2"/>
    <x v="2"/>
    <x v="1"/>
    <x v="22"/>
    <n v="217833.13"/>
  </r>
  <r>
    <x v="0"/>
    <x v="67"/>
    <x v="2"/>
    <x v="2"/>
    <x v="1"/>
    <x v="23"/>
    <n v="653499.38"/>
  </r>
  <r>
    <x v="0"/>
    <x v="67"/>
    <x v="2"/>
    <x v="2"/>
    <x v="1"/>
    <x v="24"/>
    <n v="217833.13"/>
  </r>
  <r>
    <x v="0"/>
    <x v="67"/>
    <x v="2"/>
    <x v="2"/>
    <x v="1"/>
    <x v="25"/>
    <n v="217833.13"/>
  </r>
  <r>
    <x v="0"/>
    <x v="67"/>
    <x v="2"/>
    <x v="2"/>
    <x v="1"/>
    <x v="26"/>
    <n v="217833.13"/>
  </r>
  <r>
    <x v="0"/>
    <x v="67"/>
    <x v="3"/>
    <x v="3"/>
    <x v="320"/>
    <x v="0"/>
    <m/>
  </r>
  <r>
    <x v="0"/>
    <x v="67"/>
    <x v="3"/>
    <x v="3"/>
    <x v="320"/>
    <x v="1"/>
    <n v="1062448"/>
  </r>
  <r>
    <x v="0"/>
    <x v="67"/>
    <x v="3"/>
    <x v="3"/>
    <x v="320"/>
    <x v="2"/>
    <n v="297253"/>
  </r>
  <r>
    <x v="0"/>
    <x v="67"/>
    <x v="3"/>
    <x v="3"/>
    <x v="320"/>
    <x v="3"/>
    <n v="765195"/>
  </r>
  <r>
    <x v="0"/>
    <x v="67"/>
    <x v="3"/>
    <x v="3"/>
    <x v="320"/>
    <x v="4"/>
    <n v="2.57"/>
  </r>
  <r>
    <x v="0"/>
    <x v="67"/>
    <x v="3"/>
    <x v="3"/>
    <x v="320"/>
    <x v="5"/>
    <n v="0.03"/>
  </r>
  <r>
    <x v="0"/>
    <x v="67"/>
    <x v="3"/>
    <x v="3"/>
    <x v="320"/>
    <x v="6"/>
    <n v="0"/>
  </r>
  <r>
    <x v="0"/>
    <x v="67"/>
    <x v="3"/>
    <x v="3"/>
    <x v="320"/>
    <x v="7"/>
    <n v="0"/>
  </r>
  <r>
    <x v="0"/>
    <x v="67"/>
    <x v="3"/>
    <x v="3"/>
    <x v="320"/>
    <x v="8"/>
    <n v="0"/>
  </r>
  <r>
    <x v="0"/>
    <x v="67"/>
    <x v="3"/>
    <x v="3"/>
    <x v="320"/>
    <x v="9"/>
    <n v="0"/>
  </r>
  <r>
    <x v="0"/>
    <x v="67"/>
    <x v="3"/>
    <x v="3"/>
    <x v="320"/>
    <x v="10"/>
    <n v="0"/>
  </r>
  <r>
    <x v="0"/>
    <x v="67"/>
    <x v="3"/>
    <x v="3"/>
    <x v="320"/>
    <x v="11"/>
    <n v="287591.06"/>
  </r>
  <r>
    <x v="0"/>
    <x v="67"/>
    <x v="3"/>
    <x v="3"/>
    <x v="320"/>
    <x v="12"/>
    <n v="92308.19"/>
  </r>
  <r>
    <x v="0"/>
    <x v="67"/>
    <x v="3"/>
    <x v="3"/>
    <x v="320"/>
    <x v="13"/>
    <n v="99210.04"/>
  </r>
  <r>
    <x v="0"/>
    <x v="67"/>
    <x v="3"/>
    <x v="3"/>
    <x v="320"/>
    <x v="14"/>
    <n v="96072.83"/>
  </r>
  <r>
    <x v="0"/>
    <x v="67"/>
    <x v="3"/>
    <x v="3"/>
    <x v="320"/>
    <x v="15"/>
    <n v="291983.15000000002"/>
  </r>
  <r>
    <x v="0"/>
    <x v="67"/>
    <x v="3"/>
    <x v="3"/>
    <x v="320"/>
    <x v="16"/>
    <n v="98582.6"/>
  </r>
  <r>
    <x v="0"/>
    <x v="67"/>
    <x v="3"/>
    <x v="3"/>
    <x v="320"/>
    <x v="17"/>
    <n v="96072.83"/>
  </r>
  <r>
    <x v="0"/>
    <x v="67"/>
    <x v="3"/>
    <x v="3"/>
    <x v="320"/>
    <x v="18"/>
    <n v="97327.72"/>
  </r>
  <r>
    <x v="0"/>
    <x v="67"/>
    <x v="3"/>
    <x v="3"/>
    <x v="320"/>
    <x v="19"/>
    <n v="462168.4"/>
  </r>
  <r>
    <x v="0"/>
    <x v="67"/>
    <x v="3"/>
    <x v="3"/>
    <x v="320"/>
    <x v="20"/>
    <n v="95445.39"/>
  </r>
  <r>
    <x v="0"/>
    <x v="67"/>
    <x v="3"/>
    <x v="3"/>
    <x v="320"/>
    <x v="21"/>
    <n v="353546.75"/>
  </r>
  <r>
    <x v="0"/>
    <x v="67"/>
    <x v="3"/>
    <x v="3"/>
    <x v="320"/>
    <x v="22"/>
    <n v="13176.25"/>
  </r>
  <r>
    <x v="0"/>
    <x v="67"/>
    <x v="3"/>
    <x v="3"/>
    <x v="320"/>
    <x v="23"/>
    <n v="20705.54"/>
  </r>
  <r>
    <x v="0"/>
    <x v="67"/>
    <x v="3"/>
    <x v="3"/>
    <x v="320"/>
    <x v="24"/>
    <n v="12548.81"/>
  </r>
  <r>
    <x v="0"/>
    <x v="67"/>
    <x v="3"/>
    <x v="3"/>
    <x v="320"/>
    <x v="25"/>
    <n v="8156.73"/>
  </r>
  <r>
    <x v="0"/>
    <x v="67"/>
    <x v="3"/>
    <x v="3"/>
    <x v="320"/>
    <x v="26"/>
    <n v="0"/>
  </r>
  <r>
    <x v="0"/>
    <x v="67"/>
    <x v="4"/>
    <x v="4"/>
    <x v="1"/>
    <x v="0"/>
    <m/>
  </r>
  <r>
    <x v="0"/>
    <x v="67"/>
    <x v="4"/>
    <x v="4"/>
    <x v="1"/>
    <x v="1"/>
    <n v="6338"/>
  </r>
  <r>
    <x v="0"/>
    <x v="67"/>
    <x v="4"/>
    <x v="4"/>
    <x v="1"/>
    <x v="2"/>
    <n v="5433"/>
  </r>
  <r>
    <x v="0"/>
    <x v="67"/>
    <x v="4"/>
    <x v="4"/>
    <x v="1"/>
    <x v="3"/>
    <n v="905"/>
  </r>
  <r>
    <x v="0"/>
    <x v="67"/>
    <x v="4"/>
    <x v="4"/>
    <x v="1"/>
    <x v="4"/>
    <n v="0.17"/>
  </r>
  <r>
    <x v="0"/>
    <x v="67"/>
    <x v="4"/>
    <x v="4"/>
    <x v="1"/>
    <x v="5"/>
    <n v="0"/>
  </r>
  <r>
    <x v="0"/>
    <x v="67"/>
    <x v="4"/>
    <x v="4"/>
    <x v="1"/>
    <x v="6"/>
    <n v="0"/>
  </r>
  <r>
    <x v="0"/>
    <x v="67"/>
    <x v="4"/>
    <x v="4"/>
    <x v="1"/>
    <x v="7"/>
    <n v="0"/>
  </r>
  <r>
    <x v="0"/>
    <x v="67"/>
    <x v="4"/>
    <x v="4"/>
    <x v="1"/>
    <x v="8"/>
    <n v="0"/>
  </r>
  <r>
    <x v="0"/>
    <x v="67"/>
    <x v="4"/>
    <x v="4"/>
    <x v="1"/>
    <x v="9"/>
    <n v="0"/>
  </r>
  <r>
    <x v="0"/>
    <x v="67"/>
    <x v="4"/>
    <x v="4"/>
    <x v="1"/>
    <x v="10"/>
    <n v="0"/>
  </r>
  <r>
    <x v="0"/>
    <x v="67"/>
    <x v="4"/>
    <x v="4"/>
    <x v="1"/>
    <x v="11"/>
    <n v="1616.87"/>
  </r>
  <r>
    <x v="0"/>
    <x v="67"/>
    <x v="4"/>
    <x v="4"/>
    <x v="1"/>
    <x v="12"/>
    <n v="355.71"/>
  </r>
  <r>
    <x v="0"/>
    <x v="67"/>
    <x v="4"/>
    <x v="4"/>
    <x v="1"/>
    <x v="13"/>
    <n v="711.42"/>
  </r>
  <r>
    <x v="0"/>
    <x v="67"/>
    <x v="4"/>
    <x v="4"/>
    <x v="1"/>
    <x v="14"/>
    <n v="549.74"/>
  </r>
  <r>
    <x v="0"/>
    <x v="67"/>
    <x v="4"/>
    <x v="4"/>
    <x v="1"/>
    <x v="15"/>
    <n v="1843.23"/>
  </r>
  <r>
    <x v="0"/>
    <x v="67"/>
    <x v="4"/>
    <x v="4"/>
    <x v="1"/>
    <x v="16"/>
    <n v="679.08"/>
  </r>
  <r>
    <x v="0"/>
    <x v="67"/>
    <x v="4"/>
    <x v="4"/>
    <x v="1"/>
    <x v="17"/>
    <n v="549.74"/>
  </r>
  <r>
    <x v="0"/>
    <x v="67"/>
    <x v="4"/>
    <x v="4"/>
    <x v="1"/>
    <x v="18"/>
    <n v="614.41"/>
  </r>
  <r>
    <x v="0"/>
    <x v="67"/>
    <x v="4"/>
    <x v="4"/>
    <x v="1"/>
    <x v="19"/>
    <n v="1810.89"/>
  </r>
  <r>
    <x v="0"/>
    <x v="67"/>
    <x v="4"/>
    <x v="4"/>
    <x v="1"/>
    <x v="20"/>
    <n v="517.4"/>
  </r>
  <r>
    <x v="0"/>
    <x v="67"/>
    <x v="4"/>
    <x v="4"/>
    <x v="1"/>
    <x v="21"/>
    <n v="614.41"/>
  </r>
  <r>
    <x v="0"/>
    <x v="67"/>
    <x v="4"/>
    <x v="4"/>
    <x v="1"/>
    <x v="22"/>
    <n v="679.08"/>
  </r>
  <r>
    <x v="0"/>
    <x v="67"/>
    <x v="4"/>
    <x v="4"/>
    <x v="1"/>
    <x v="23"/>
    <n v="1067.1300000000001"/>
  </r>
  <r>
    <x v="0"/>
    <x v="67"/>
    <x v="4"/>
    <x v="4"/>
    <x v="1"/>
    <x v="24"/>
    <n v="646.75"/>
  </r>
  <r>
    <x v="0"/>
    <x v="67"/>
    <x v="4"/>
    <x v="4"/>
    <x v="1"/>
    <x v="25"/>
    <n v="420.39"/>
  </r>
  <r>
    <x v="0"/>
    <x v="67"/>
    <x v="4"/>
    <x v="4"/>
    <x v="1"/>
    <x v="26"/>
    <n v="0"/>
  </r>
  <r>
    <x v="0"/>
    <x v="67"/>
    <x v="5"/>
    <x v="5"/>
    <x v="321"/>
    <x v="0"/>
    <m/>
  </r>
  <r>
    <x v="0"/>
    <x v="67"/>
    <x v="5"/>
    <x v="5"/>
    <x v="321"/>
    <x v="1"/>
    <n v="528889"/>
  </r>
  <r>
    <x v="0"/>
    <x v="67"/>
    <x v="5"/>
    <x v="5"/>
    <x v="321"/>
    <x v="2"/>
    <n v="271762"/>
  </r>
  <r>
    <x v="0"/>
    <x v="67"/>
    <x v="5"/>
    <x v="5"/>
    <x v="321"/>
    <x v="3"/>
    <n v="257127"/>
  </r>
  <r>
    <x v="0"/>
    <x v="67"/>
    <x v="5"/>
    <x v="5"/>
    <x v="321"/>
    <x v="4"/>
    <n v="0.95"/>
  </r>
  <r>
    <x v="0"/>
    <x v="67"/>
    <x v="5"/>
    <x v="5"/>
    <x v="321"/>
    <x v="5"/>
    <n v="0.01"/>
  </r>
  <r>
    <x v="0"/>
    <x v="67"/>
    <x v="5"/>
    <x v="5"/>
    <x v="321"/>
    <x v="6"/>
    <n v="0"/>
  </r>
  <r>
    <x v="0"/>
    <x v="67"/>
    <x v="5"/>
    <x v="5"/>
    <x v="321"/>
    <x v="7"/>
    <n v="0"/>
  </r>
  <r>
    <x v="0"/>
    <x v="67"/>
    <x v="5"/>
    <x v="5"/>
    <x v="321"/>
    <x v="8"/>
    <n v="0"/>
  </r>
  <r>
    <x v="0"/>
    <x v="67"/>
    <x v="5"/>
    <x v="5"/>
    <x v="321"/>
    <x v="9"/>
    <n v="0"/>
  </r>
  <r>
    <x v="0"/>
    <x v="67"/>
    <x v="5"/>
    <x v="5"/>
    <x v="321"/>
    <x v="10"/>
    <n v="0"/>
  </r>
  <r>
    <x v="0"/>
    <x v="67"/>
    <x v="5"/>
    <x v="5"/>
    <x v="321"/>
    <x v="11"/>
    <n v="188472.29"/>
  </r>
  <r>
    <x v="0"/>
    <x v="67"/>
    <x v="5"/>
    <x v="5"/>
    <x v="321"/>
    <x v="12"/>
    <n v="62824.1"/>
  </r>
  <r>
    <x v="0"/>
    <x v="67"/>
    <x v="5"/>
    <x v="5"/>
    <x v="321"/>
    <x v="13"/>
    <n v="62824.1"/>
  </r>
  <r>
    <x v="0"/>
    <x v="67"/>
    <x v="5"/>
    <x v="5"/>
    <x v="321"/>
    <x v="14"/>
    <n v="62824.1"/>
  </r>
  <r>
    <x v="0"/>
    <x v="67"/>
    <x v="5"/>
    <x v="5"/>
    <x v="321"/>
    <x v="15"/>
    <n v="113472.29"/>
  </r>
  <r>
    <x v="0"/>
    <x v="67"/>
    <x v="5"/>
    <x v="5"/>
    <x v="321"/>
    <x v="16"/>
    <n v="37824.1"/>
  </r>
  <r>
    <x v="0"/>
    <x v="67"/>
    <x v="5"/>
    <x v="5"/>
    <x v="321"/>
    <x v="17"/>
    <n v="37824.1"/>
  </r>
  <r>
    <x v="0"/>
    <x v="67"/>
    <x v="5"/>
    <x v="5"/>
    <x v="321"/>
    <x v="18"/>
    <n v="37824.1"/>
  </r>
  <r>
    <x v="0"/>
    <x v="67"/>
    <x v="5"/>
    <x v="5"/>
    <x v="321"/>
    <x v="19"/>
    <n v="113472.29"/>
  </r>
  <r>
    <x v="0"/>
    <x v="67"/>
    <x v="5"/>
    <x v="5"/>
    <x v="321"/>
    <x v="20"/>
    <n v="37824.1"/>
  </r>
  <r>
    <x v="0"/>
    <x v="67"/>
    <x v="5"/>
    <x v="5"/>
    <x v="321"/>
    <x v="21"/>
    <n v="37824.1"/>
  </r>
  <r>
    <x v="0"/>
    <x v="67"/>
    <x v="5"/>
    <x v="5"/>
    <x v="321"/>
    <x v="22"/>
    <n v="37824.1"/>
  </r>
  <r>
    <x v="0"/>
    <x v="67"/>
    <x v="5"/>
    <x v="5"/>
    <x v="321"/>
    <x v="23"/>
    <n v="113472.29"/>
  </r>
  <r>
    <x v="0"/>
    <x v="67"/>
    <x v="5"/>
    <x v="5"/>
    <x v="321"/>
    <x v="24"/>
    <n v="37824.1"/>
  </r>
  <r>
    <x v="0"/>
    <x v="67"/>
    <x v="5"/>
    <x v="5"/>
    <x v="321"/>
    <x v="25"/>
    <n v="37824.1"/>
  </r>
  <r>
    <x v="0"/>
    <x v="67"/>
    <x v="5"/>
    <x v="5"/>
    <x v="321"/>
    <x v="26"/>
    <n v="37824.1"/>
  </r>
  <r>
    <x v="0"/>
    <x v="67"/>
    <x v="6"/>
    <x v="6"/>
    <x v="1"/>
    <x v="0"/>
    <m/>
  </r>
  <r>
    <x v="0"/>
    <x v="67"/>
    <x v="6"/>
    <x v="6"/>
    <x v="1"/>
    <x v="1"/>
    <n v="0"/>
  </r>
  <r>
    <x v="0"/>
    <x v="67"/>
    <x v="6"/>
    <x v="6"/>
    <x v="1"/>
    <x v="2"/>
    <n v="0"/>
  </r>
  <r>
    <x v="0"/>
    <x v="67"/>
    <x v="6"/>
    <x v="6"/>
    <x v="1"/>
    <x v="3"/>
    <n v="0"/>
  </r>
  <r>
    <x v="0"/>
    <x v="67"/>
    <x v="6"/>
    <x v="6"/>
    <x v="1"/>
    <x v="4"/>
    <n v="0"/>
  </r>
  <r>
    <x v="0"/>
    <x v="67"/>
    <x v="6"/>
    <x v="6"/>
    <x v="1"/>
    <x v="5"/>
    <n v="0"/>
  </r>
  <r>
    <x v="0"/>
    <x v="67"/>
    <x v="6"/>
    <x v="6"/>
    <x v="1"/>
    <x v="6"/>
    <m/>
  </r>
  <r>
    <x v="0"/>
    <x v="67"/>
    <x v="6"/>
    <x v="6"/>
    <x v="1"/>
    <x v="7"/>
    <m/>
  </r>
  <r>
    <x v="0"/>
    <x v="67"/>
    <x v="6"/>
    <x v="6"/>
    <x v="1"/>
    <x v="8"/>
    <m/>
  </r>
  <r>
    <x v="0"/>
    <x v="67"/>
    <x v="6"/>
    <x v="6"/>
    <x v="1"/>
    <x v="9"/>
    <m/>
  </r>
  <r>
    <x v="0"/>
    <x v="67"/>
    <x v="6"/>
    <x v="6"/>
    <x v="1"/>
    <x v="10"/>
    <m/>
  </r>
  <r>
    <x v="0"/>
    <x v="67"/>
    <x v="6"/>
    <x v="6"/>
    <x v="1"/>
    <x v="11"/>
    <n v="0"/>
  </r>
  <r>
    <x v="0"/>
    <x v="67"/>
    <x v="6"/>
    <x v="6"/>
    <x v="1"/>
    <x v="12"/>
    <n v="0"/>
  </r>
  <r>
    <x v="0"/>
    <x v="67"/>
    <x v="6"/>
    <x v="6"/>
    <x v="1"/>
    <x v="13"/>
    <n v="0"/>
  </r>
  <r>
    <x v="0"/>
    <x v="67"/>
    <x v="6"/>
    <x v="6"/>
    <x v="1"/>
    <x v="14"/>
    <n v="0"/>
  </r>
  <r>
    <x v="0"/>
    <x v="67"/>
    <x v="6"/>
    <x v="6"/>
    <x v="1"/>
    <x v="15"/>
    <n v="0"/>
  </r>
  <r>
    <x v="0"/>
    <x v="67"/>
    <x v="6"/>
    <x v="6"/>
    <x v="1"/>
    <x v="16"/>
    <n v="0"/>
  </r>
  <r>
    <x v="0"/>
    <x v="67"/>
    <x v="6"/>
    <x v="6"/>
    <x v="1"/>
    <x v="17"/>
    <n v="0"/>
  </r>
  <r>
    <x v="0"/>
    <x v="67"/>
    <x v="6"/>
    <x v="6"/>
    <x v="1"/>
    <x v="18"/>
    <n v="0"/>
  </r>
  <r>
    <x v="0"/>
    <x v="67"/>
    <x v="6"/>
    <x v="6"/>
    <x v="1"/>
    <x v="19"/>
    <n v="0"/>
  </r>
  <r>
    <x v="0"/>
    <x v="67"/>
    <x v="6"/>
    <x v="6"/>
    <x v="1"/>
    <x v="20"/>
    <n v="0"/>
  </r>
  <r>
    <x v="0"/>
    <x v="67"/>
    <x v="6"/>
    <x v="6"/>
    <x v="1"/>
    <x v="21"/>
    <n v="0"/>
  </r>
  <r>
    <x v="0"/>
    <x v="67"/>
    <x v="6"/>
    <x v="6"/>
    <x v="1"/>
    <x v="22"/>
    <n v="0"/>
  </r>
  <r>
    <x v="0"/>
    <x v="67"/>
    <x v="6"/>
    <x v="6"/>
    <x v="1"/>
    <x v="23"/>
    <n v="0"/>
  </r>
  <r>
    <x v="0"/>
    <x v="67"/>
    <x v="6"/>
    <x v="6"/>
    <x v="1"/>
    <x v="24"/>
    <n v="0"/>
  </r>
  <r>
    <x v="0"/>
    <x v="67"/>
    <x v="6"/>
    <x v="6"/>
    <x v="1"/>
    <x v="25"/>
    <n v="0"/>
  </r>
  <r>
    <x v="0"/>
    <x v="67"/>
    <x v="6"/>
    <x v="6"/>
    <x v="1"/>
    <x v="26"/>
    <n v="0"/>
  </r>
  <r>
    <x v="0"/>
    <x v="67"/>
    <x v="7"/>
    <x v="7"/>
    <x v="322"/>
    <x v="0"/>
    <m/>
  </r>
  <r>
    <x v="0"/>
    <x v="67"/>
    <x v="7"/>
    <x v="7"/>
    <x v="322"/>
    <x v="1"/>
    <n v="1772807"/>
  </r>
  <r>
    <x v="0"/>
    <x v="67"/>
    <x v="7"/>
    <x v="7"/>
    <x v="322"/>
    <x v="2"/>
    <n v="1257414"/>
  </r>
  <r>
    <x v="0"/>
    <x v="67"/>
    <x v="7"/>
    <x v="7"/>
    <x v="322"/>
    <x v="3"/>
    <n v="515393"/>
  </r>
  <r>
    <x v="0"/>
    <x v="67"/>
    <x v="7"/>
    <x v="7"/>
    <x v="322"/>
    <x v="4"/>
    <n v="0.41"/>
  </r>
  <r>
    <x v="0"/>
    <x v="67"/>
    <x v="7"/>
    <x v="7"/>
    <x v="322"/>
    <x v="5"/>
    <n v="0.01"/>
  </r>
  <r>
    <x v="0"/>
    <x v="67"/>
    <x v="7"/>
    <x v="7"/>
    <x v="322"/>
    <x v="6"/>
    <n v="0"/>
  </r>
  <r>
    <x v="0"/>
    <x v="67"/>
    <x v="7"/>
    <x v="7"/>
    <x v="322"/>
    <x v="7"/>
    <n v="0"/>
  </r>
  <r>
    <x v="0"/>
    <x v="67"/>
    <x v="7"/>
    <x v="7"/>
    <x v="322"/>
    <x v="8"/>
    <n v="0"/>
  </r>
  <r>
    <x v="0"/>
    <x v="67"/>
    <x v="7"/>
    <x v="7"/>
    <x v="322"/>
    <x v="9"/>
    <n v="0"/>
  </r>
  <r>
    <x v="0"/>
    <x v="67"/>
    <x v="7"/>
    <x v="7"/>
    <x v="322"/>
    <x v="10"/>
    <n v="0"/>
  </r>
  <r>
    <x v="0"/>
    <x v="67"/>
    <x v="7"/>
    <x v="7"/>
    <x v="322"/>
    <x v="11"/>
    <n v="453407.18"/>
  </r>
  <r>
    <x v="0"/>
    <x v="67"/>
    <x v="7"/>
    <x v="7"/>
    <x v="322"/>
    <x v="12"/>
    <n v="107492.67"/>
  </r>
  <r>
    <x v="0"/>
    <x v="67"/>
    <x v="7"/>
    <x v="7"/>
    <x v="322"/>
    <x v="13"/>
    <n v="189976.49"/>
  </r>
  <r>
    <x v="0"/>
    <x v="67"/>
    <x v="7"/>
    <x v="7"/>
    <x v="322"/>
    <x v="14"/>
    <n v="155938.01999999999"/>
  </r>
  <r>
    <x v="0"/>
    <x v="67"/>
    <x v="7"/>
    <x v="7"/>
    <x v="322"/>
    <x v="15"/>
    <n v="501596.95"/>
  </r>
  <r>
    <x v="0"/>
    <x v="67"/>
    <x v="7"/>
    <x v="7"/>
    <x v="322"/>
    <x v="16"/>
    <n v="180814.37"/>
  </r>
  <r>
    <x v="0"/>
    <x v="67"/>
    <x v="7"/>
    <x v="7"/>
    <x v="322"/>
    <x v="17"/>
    <n v="153583.6"/>
  </r>
  <r>
    <x v="0"/>
    <x v="67"/>
    <x v="7"/>
    <x v="7"/>
    <x v="322"/>
    <x v="18"/>
    <n v="167198.98000000001"/>
  </r>
  <r>
    <x v="0"/>
    <x v="67"/>
    <x v="7"/>
    <x v="7"/>
    <x v="322"/>
    <x v="19"/>
    <n v="494789.26"/>
  </r>
  <r>
    <x v="0"/>
    <x v="67"/>
    <x v="7"/>
    <x v="7"/>
    <x v="322"/>
    <x v="20"/>
    <n v="146775.9"/>
  </r>
  <r>
    <x v="0"/>
    <x v="67"/>
    <x v="7"/>
    <x v="7"/>
    <x v="322"/>
    <x v="21"/>
    <n v="167198.98000000001"/>
  </r>
  <r>
    <x v="0"/>
    <x v="67"/>
    <x v="7"/>
    <x v="7"/>
    <x v="322"/>
    <x v="22"/>
    <n v="180814.37"/>
  </r>
  <r>
    <x v="0"/>
    <x v="67"/>
    <x v="7"/>
    <x v="7"/>
    <x v="322"/>
    <x v="23"/>
    <n v="323013.92"/>
  </r>
  <r>
    <x v="0"/>
    <x v="67"/>
    <x v="7"/>
    <x v="7"/>
    <x v="322"/>
    <x v="24"/>
    <n v="174006.68"/>
  </r>
  <r>
    <x v="0"/>
    <x v="67"/>
    <x v="7"/>
    <x v="7"/>
    <x v="322"/>
    <x v="25"/>
    <n v="118753.63"/>
  </r>
  <r>
    <x v="0"/>
    <x v="67"/>
    <x v="7"/>
    <x v="7"/>
    <x v="322"/>
    <x v="26"/>
    <n v="30253.62"/>
  </r>
  <r>
    <x v="0"/>
    <x v="67"/>
    <x v="8"/>
    <x v="8"/>
    <x v="1"/>
    <x v="0"/>
    <m/>
  </r>
  <r>
    <x v="0"/>
    <x v="67"/>
    <x v="8"/>
    <x v="8"/>
    <x v="1"/>
    <x v="1"/>
    <n v="20373052"/>
  </r>
  <r>
    <x v="0"/>
    <x v="67"/>
    <x v="8"/>
    <x v="8"/>
    <x v="1"/>
    <x v="2"/>
    <n v="15336743"/>
  </r>
  <r>
    <x v="0"/>
    <x v="67"/>
    <x v="8"/>
    <x v="8"/>
    <x v="1"/>
    <x v="3"/>
    <n v="5036309"/>
  </r>
  <r>
    <x v="0"/>
    <x v="67"/>
    <x v="8"/>
    <x v="8"/>
    <x v="1"/>
    <x v="4"/>
    <n v="0.33"/>
  </r>
  <r>
    <x v="0"/>
    <x v="67"/>
    <x v="8"/>
    <x v="8"/>
    <x v="1"/>
    <x v="5"/>
    <n v="0"/>
  </r>
  <r>
    <x v="0"/>
    <x v="67"/>
    <x v="8"/>
    <x v="8"/>
    <x v="1"/>
    <x v="6"/>
    <m/>
  </r>
  <r>
    <x v="0"/>
    <x v="67"/>
    <x v="8"/>
    <x v="8"/>
    <x v="1"/>
    <x v="7"/>
    <m/>
  </r>
  <r>
    <x v="0"/>
    <x v="67"/>
    <x v="8"/>
    <x v="8"/>
    <x v="1"/>
    <x v="8"/>
    <m/>
  </r>
  <r>
    <x v="0"/>
    <x v="67"/>
    <x v="8"/>
    <x v="8"/>
    <x v="1"/>
    <x v="9"/>
    <m/>
  </r>
  <r>
    <x v="0"/>
    <x v="67"/>
    <x v="8"/>
    <x v="8"/>
    <x v="1"/>
    <x v="10"/>
    <m/>
  </r>
  <r>
    <x v="0"/>
    <x v="67"/>
    <x v="8"/>
    <x v="8"/>
    <x v="1"/>
    <x v="11"/>
    <n v="5172893.46"/>
  </r>
  <r>
    <x v="0"/>
    <x v="67"/>
    <x v="8"/>
    <x v="8"/>
    <x v="1"/>
    <x v="12"/>
    <n v="1676916.02"/>
  </r>
  <r>
    <x v="0"/>
    <x v="67"/>
    <x v="8"/>
    <x v="8"/>
    <x v="1"/>
    <x v="13"/>
    <n v="1766657.4"/>
  </r>
  <r>
    <x v="0"/>
    <x v="67"/>
    <x v="8"/>
    <x v="8"/>
    <x v="1"/>
    <x v="14"/>
    <n v="1729320.04"/>
  </r>
  <r>
    <x v="0"/>
    <x v="67"/>
    <x v="8"/>
    <x v="8"/>
    <x v="1"/>
    <x v="15"/>
    <n v="5150701.67"/>
  </r>
  <r>
    <x v="0"/>
    <x v="67"/>
    <x v="8"/>
    <x v="8"/>
    <x v="1"/>
    <x v="16"/>
    <n v="1731835.5"/>
  </r>
  <r>
    <x v="0"/>
    <x v="67"/>
    <x v="8"/>
    <x v="8"/>
    <x v="1"/>
    <x v="17"/>
    <n v="1701965.62"/>
  </r>
  <r>
    <x v="0"/>
    <x v="67"/>
    <x v="8"/>
    <x v="8"/>
    <x v="1"/>
    <x v="18"/>
    <n v="1716900.56"/>
  </r>
  <r>
    <x v="0"/>
    <x v="67"/>
    <x v="8"/>
    <x v="8"/>
    <x v="1"/>
    <x v="19"/>
    <n v="5314046.8899999997"/>
  </r>
  <r>
    <x v="0"/>
    <x v="67"/>
    <x v="8"/>
    <x v="8"/>
    <x v="1"/>
    <x v="20"/>
    <n v="1694498.15"/>
  </r>
  <r>
    <x v="0"/>
    <x v="67"/>
    <x v="8"/>
    <x v="8"/>
    <x v="1"/>
    <x v="21"/>
    <n v="1973119.59"/>
  </r>
  <r>
    <x v="0"/>
    <x v="67"/>
    <x v="8"/>
    <x v="8"/>
    <x v="1"/>
    <x v="22"/>
    <n v="1646429.15"/>
  </r>
  <r>
    <x v="0"/>
    <x v="67"/>
    <x v="8"/>
    <x v="8"/>
    <x v="1"/>
    <x v="23"/>
    <n v="4735410.21"/>
  </r>
  <r>
    <x v="0"/>
    <x v="67"/>
    <x v="8"/>
    <x v="8"/>
    <x v="1"/>
    <x v="24"/>
    <n v="1656634.32"/>
  </r>
  <r>
    <x v="0"/>
    <x v="67"/>
    <x v="8"/>
    <x v="8"/>
    <x v="1"/>
    <x v="25"/>
    <n v="1579090.19"/>
  </r>
  <r>
    <x v="0"/>
    <x v="67"/>
    <x v="8"/>
    <x v="8"/>
    <x v="1"/>
    <x v="26"/>
    <n v="1499685.7"/>
  </r>
  <r>
    <x v="0"/>
    <x v="67"/>
    <x v="9"/>
    <x v="9"/>
    <x v="1"/>
    <x v="0"/>
    <n v="133"/>
  </r>
  <r>
    <x v="0"/>
    <x v="67"/>
    <x v="9"/>
    <x v="9"/>
    <x v="1"/>
    <x v="1"/>
    <n v="8103437"/>
  </r>
  <r>
    <x v="0"/>
    <x v="67"/>
    <x v="9"/>
    <x v="9"/>
    <x v="1"/>
    <x v="2"/>
    <n v="6799122"/>
  </r>
  <r>
    <x v="0"/>
    <x v="67"/>
    <x v="9"/>
    <x v="9"/>
    <x v="1"/>
    <x v="3"/>
    <n v="1304315"/>
  </r>
  <r>
    <x v="0"/>
    <x v="67"/>
    <x v="9"/>
    <x v="9"/>
    <x v="1"/>
    <x v="4"/>
    <n v="0.19"/>
  </r>
  <r>
    <x v="0"/>
    <x v="67"/>
    <x v="9"/>
    <x v="9"/>
    <x v="1"/>
    <x v="5"/>
    <n v="-0.05"/>
  </r>
  <r>
    <x v="0"/>
    <x v="67"/>
    <x v="9"/>
    <x v="9"/>
    <x v="1"/>
    <x v="6"/>
    <m/>
  </r>
  <r>
    <x v="0"/>
    <x v="67"/>
    <x v="9"/>
    <x v="9"/>
    <x v="1"/>
    <x v="7"/>
    <m/>
  </r>
  <r>
    <x v="0"/>
    <x v="67"/>
    <x v="9"/>
    <x v="9"/>
    <x v="1"/>
    <x v="8"/>
    <m/>
  </r>
  <r>
    <x v="0"/>
    <x v="67"/>
    <x v="9"/>
    <x v="9"/>
    <x v="1"/>
    <x v="9"/>
    <m/>
  </r>
  <r>
    <x v="0"/>
    <x v="67"/>
    <x v="9"/>
    <x v="9"/>
    <x v="1"/>
    <x v="10"/>
    <m/>
  </r>
  <r>
    <x v="0"/>
    <x v="67"/>
    <x v="9"/>
    <x v="9"/>
    <x v="1"/>
    <x v="11"/>
    <n v="2135346.5499999998"/>
  </r>
  <r>
    <x v="0"/>
    <x v="67"/>
    <x v="9"/>
    <x v="9"/>
    <x v="1"/>
    <x v="12"/>
    <n v="711782.18"/>
  </r>
  <r>
    <x v="0"/>
    <x v="67"/>
    <x v="9"/>
    <x v="9"/>
    <x v="1"/>
    <x v="13"/>
    <n v="711782.18"/>
  </r>
  <r>
    <x v="0"/>
    <x v="67"/>
    <x v="9"/>
    <x v="9"/>
    <x v="1"/>
    <x v="14"/>
    <n v="711782.18"/>
  </r>
  <r>
    <x v="0"/>
    <x v="67"/>
    <x v="9"/>
    <x v="9"/>
    <x v="1"/>
    <x v="15"/>
    <n v="1982064.45"/>
  </r>
  <r>
    <x v="0"/>
    <x v="67"/>
    <x v="9"/>
    <x v="9"/>
    <x v="1"/>
    <x v="16"/>
    <n v="660688.15"/>
  </r>
  <r>
    <x v="0"/>
    <x v="67"/>
    <x v="9"/>
    <x v="9"/>
    <x v="1"/>
    <x v="17"/>
    <n v="660688.15"/>
  </r>
  <r>
    <x v="0"/>
    <x v="67"/>
    <x v="9"/>
    <x v="9"/>
    <x v="1"/>
    <x v="18"/>
    <n v="660688.15"/>
  </r>
  <r>
    <x v="0"/>
    <x v="67"/>
    <x v="9"/>
    <x v="9"/>
    <x v="1"/>
    <x v="19"/>
    <n v="1982064.45"/>
  </r>
  <r>
    <x v="0"/>
    <x v="67"/>
    <x v="9"/>
    <x v="9"/>
    <x v="1"/>
    <x v="20"/>
    <n v="660688.15"/>
  </r>
  <r>
    <x v="0"/>
    <x v="67"/>
    <x v="9"/>
    <x v="9"/>
    <x v="1"/>
    <x v="21"/>
    <n v="660688.15"/>
  </r>
  <r>
    <x v="0"/>
    <x v="67"/>
    <x v="9"/>
    <x v="9"/>
    <x v="1"/>
    <x v="22"/>
    <n v="660688.15"/>
  </r>
  <r>
    <x v="0"/>
    <x v="67"/>
    <x v="9"/>
    <x v="9"/>
    <x v="1"/>
    <x v="23"/>
    <n v="2003961.89"/>
  </r>
  <r>
    <x v="0"/>
    <x v="67"/>
    <x v="9"/>
    <x v="9"/>
    <x v="1"/>
    <x v="24"/>
    <n v="667987.30000000005"/>
  </r>
  <r>
    <x v="0"/>
    <x v="67"/>
    <x v="9"/>
    <x v="9"/>
    <x v="1"/>
    <x v="25"/>
    <n v="667987.30000000005"/>
  </r>
  <r>
    <x v="0"/>
    <x v="67"/>
    <x v="9"/>
    <x v="9"/>
    <x v="1"/>
    <x v="26"/>
    <n v="667987.30000000005"/>
  </r>
  <r>
    <x v="0"/>
    <x v="67"/>
    <x v="10"/>
    <x v="10"/>
    <x v="323"/>
    <x v="0"/>
    <n v="15"/>
  </r>
  <r>
    <x v="0"/>
    <x v="67"/>
    <x v="10"/>
    <x v="10"/>
    <x v="323"/>
    <x v="1"/>
    <n v="2395049"/>
  </r>
  <r>
    <x v="0"/>
    <x v="67"/>
    <x v="10"/>
    <x v="10"/>
    <x v="323"/>
    <x v="2"/>
    <n v="1728322"/>
  </r>
  <r>
    <x v="0"/>
    <x v="67"/>
    <x v="10"/>
    <x v="10"/>
    <x v="323"/>
    <x v="3"/>
    <n v="666727"/>
  </r>
  <r>
    <x v="0"/>
    <x v="67"/>
    <x v="10"/>
    <x v="10"/>
    <x v="323"/>
    <x v="4"/>
    <n v="0.39"/>
  </r>
  <r>
    <x v="0"/>
    <x v="67"/>
    <x v="10"/>
    <x v="10"/>
    <x v="323"/>
    <x v="5"/>
    <n v="0"/>
  </r>
  <r>
    <x v="0"/>
    <x v="67"/>
    <x v="10"/>
    <x v="10"/>
    <x v="323"/>
    <x v="6"/>
    <m/>
  </r>
  <r>
    <x v="0"/>
    <x v="67"/>
    <x v="10"/>
    <x v="10"/>
    <x v="323"/>
    <x v="7"/>
    <m/>
  </r>
  <r>
    <x v="0"/>
    <x v="67"/>
    <x v="10"/>
    <x v="10"/>
    <x v="323"/>
    <x v="8"/>
    <m/>
  </r>
  <r>
    <x v="0"/>
    <x v="67"/>
    <x v="10"/>
    <x v="10"/>
    <x v="323"/>
    <x v="9"/>
    <m/>
  </r>
  <r>
    <x v="0"/>
    <x v="67"/>
    <x v="10"/>
    <x v="10"/>
    <x v="323"/>
    <x v="10"/>
    <m/>
  </r>
  <r>
    <x v="0"/>
    <x v="67"/>
    <x v="10"/>
    <x v="10"/>
    <x v="323"/>
    <x v="11"/>
    <n v="600982.91"/>
  </r>
  <r>
    <x v="0"/>
    <x v="67"/>
    <x v="10"/>
    <x v="10"/>
    <x v="323"/>
    <x v="12"/>
    <n v="187744.25"/>
  </r>
  <r>
    <x v="0"/>
    <x v="67"/>
    <x v="10"/>
    <x v="10"/>
    <x v="323"/>
    <x v="13"/>
    <n v="212170.82"/>
  </r>
  <r>
    <x v="0"/>
    <x v="67"/>
    <x v="10"/>
    <x v="10"/>
    <x v="323"/>
    <x v="14"/>
    <n v="201067.84"/>
  </r>
  <r>
    <x v="0"/>
    <x v="67"/>
    <x v="10"/>
    <x v="10"/>
    <x v="323"/>
    <x v="15"/>
    <n v="616527.09"/>
  </r>
  <r>
    <x v="0"/>
    <x v="67"/>
    <x v="10"/>
    <x v="10"/>
    <x v="323"/>
    <x v="16"/>
    <n v="209950.22"/>
  </r>
  <r>
    <x v="0"/>
    <x v="67"/>
    <x v="10"/>
    <x v="10"/>
    <x v="323"/>
    <x v="17"/>
    <n v="201067.84"/>
  </r>
  <r>
    <x v="0"/>
    <x v="67"/>
    <x v="10"/>
    <x v="10"/>
    <x v="323"/>
    <x v="18"/>
    <n v="205509.03"/>
  </r>
  <r>
    <x v="0"/>
    <x v="67"/>
    <x v="10"/>
    <x v="10"/>
    <x v="323"/>
    <x v="19"/>
    <n v="614306.49"/>
  </r>
  <r>
    <x v="0"/>
    <x v="67"/>
    <x v="10"/>
    <x v="10"/>
    <x v="323"/>
    <x v="20"/>
    <n v="198847.24"/>
  </r>
  <r>
    <x v="0"/>
    <x v="67"/>
    <x v="10"/>
    <x v="10"/>
    <x v="323"/>
    <x v="21"/>
    <n v="205509.03"/>
  </r>
  <r>
    <x v="0"/>
    <x v="67"/>
    <x v="10"/>
    <x v="10"/>
    <x v="323"/>
    <x v="22"/>
    <n v="209950.22"/>
  </r>
  <r>
    <x v="0"/>
    <x v="67"/>
    <x v="10"/>
    <x v="10"/>
    <x v="323"/>
    <x v="23"/>
    <n v="563232.75"/>
  </r>
  <r>
    <x v="0"/>
    <x v="67"/>
    <x v="10"/>
    <x v="10"/>
    <x v="323"/>
    <x v="24"/>
    <n v="207729.63"/>
  </r>
  <r>
    <x v="0"/>
    <x v="67"/>
    <x v="10"/>
    <x v="10"/>
    <x v="323"/>
    <x v="25"/>
    <n v="192185.45"/>
  </r>
  <r>
    <x v="0"/>
    <x v="67"/>
    <x v="10"/>
    <x v="10"/>
    <x v="323"/>
    <x v="26"/>
    <n v="163317.68"/>
  </r>
  <r>
    <x v="0"/>
    <x v="67"/>
    <x v="11"/>
    <x v="11"/>
    <x v="324"/>
    <x v="0"/>
    <n v="18"/>
  </r>
  <r>
    <x v="0"/>
    <x v="67"/>
    <x v="11"/>
    <x v="11"/>
    <x v="324"/>
    <x v="1"/>
    <n v="1459225"/>
  </r>
  <r>
    <x v="0"/>
    <x v="67"/>
    <x v="11"/>
    <x v="11"/>
    <x v="324"/>
    <x v="2"/>
    <n v="944479"/>
  </r>
  <r>
    <x v="0"/>
    <x v="67"/>
    <x v="11"/>
    <x v="11"/>
    <x v="324"/>
    <x v="3"/>
    <n v="514746"/>
  </r>
  <r>
    <x v="0"/>
    <x v="67"/>
    <x v="11"/>
    <x v="11"/>
    <x v="324"/>
    <x v="4"/>
    <n v="0.55000000000000004"/>
  </r>
  <r>
    <x v="0"/>
    <x v="67"/>
    <x v="11"/>
    <x v="11"/>
    <x v="324"/>
    <x v="5"/>
    <n v="0.01"/>
  </r>
  <r>
    <x v="0"/>
    <x v="67"/>
    <x v="11"/>
    <x v="11"/>
    <x v="324"/>
    <x v="6"/>
    <m/>
  </r>
  <r>
    <x v="0"/>
    <x v="67"/>
    <x v="11"/>
    <x v="11"/>
    <x v="324"/>
    <x v="7"/>
    <m/>
  </r>
  <r>
    <x v="0"/>
    <x v="67"/>
    <x v="11"/>
    <x v="11"/>
    <x v="324"/>
    <x v="8"/>
    <m/>
  </r>
  <r>
    <x v="0"/>
    <x v="67"/>
    <x v="11"/>
    <x v="11"/>
    <x v="324"/>
    <x v="9"/>
    <m/>
  </r>
  <r>
    <x v="0"/>
    <x v="67"/>
    <x v="11"/>
    <x v="11"/>
    <x v="324"/>
    <x v="10"/>
    <m/>
  </r>
  <r>
    <x v="0"/>
    <x v="67"/>
    <x v="11"/>
    <x v="11"/>
    <x v="324"/>
    <x v="11"/>
    <n v="364806.23"/>
  </r>
  <r>
    <x v="0"/>
    <x v="67"/>
    <x v="11"/>
    <x v="11"/>
    <x v="324"/>
    <x v="12"/>
    <n v="121602.08"/>
  </r>
  <r>
    <x v="0"/>
    <x v="67"/>
    <x v="11"/>
    <x v="11"/>
    <x v="324"/>
    <x v="13"/>
    <n v="121602.08"/>
  </r>
  <r>
    <x v="0"/>
    <x v="67"/>
    <x v="11"/>
    <x v="11"/>
    <x v="324"/>
    <x v="14"/>
    <n v="121602.08"/>
  </r>
  <r>
    <x v="0"/>
    <x v="67"/>
    <x v="11"/>
    <x v="11"/>
    <x v="324"/>
    <x v="15"/>
    <n v="364806.23"/>
  </r>
  <r>
    <x v="0"/>
    <x v="67"/>
    <x v="11"/>
    <x v="11"/>
    <x v="324"/>
    <x v="16"/>
    <n v="121602.08"/>
  </r>
  <r>
    <x v="0"/>
    <x v="67"/>
    <x v="11"/>
    <x v="11"/>
    <x v="324"/>
    <x v="17"/>
    <n v="121602.08"/>
  </r>
  <r>
    <x v="0"/>
    <x v="67"/>
    <x v="11"/>
    <x v="11"/>
    <x v="324"/>
    <x v="18"/>
    <n v="121602.08"/>
  </r>
  <r>
    <x v="0"/>
    <x v="67"/>
    <x v="11"/>
    <x v="11"/>
    <x v="324"/>
    <x v="19"/>
    <n v="364806.23"/>
  </r>
  <r>
    <x v="0"/>
    <x v="67"/>
    <x v="11"/>
    <x v="11"/>
    <x v="324"/>
    <x v="20"/>
    <n v="121602.08"/>
  </r>
  <r>
    <x v="0"/>
    <x v="67"/>
    <x v="11"/>
    <x v="11"/>
    <x v="324"/>
    <x v="21"/>
    <n v="121602.08"/>
  </r>
  <r>
    <x v="0"/>
    <x v="67"/>
    <x v="11"/>
    <x v="11"/>
    <x v="324"/>
    <x v="22"/>
    <n v="121602.08"/>
  </r>
  <r>
    <x v="0"/>
    <x v="67"/>
    <x v="11"/>
    <x v="11"/>
    <x v="324"/>
    <x v="23"/>
    <n v="364806.23"/>
  </r>
  <r>
    <x v="0"/>
    <x v="67"/>
    <x v="11"/>
    <x v="11"/>
    <x v="324"/>
    <x v="24"/>
    <n v="121602.08"/>
  </r>
  <r>
    <x v="0"/>
    <x v="67"/>
    <x v="11"/>
    <x v="11"/>
    <x v="324"/>
    <x v="25"/>
    <n v="121602.08"/>
  </r>
  <r>
    <x v="0"/>
    <x v="67"/>
    <x v="11"/>
    <x v="11"/>
    <x v="324"/>
    <x v="26"/>
    <n v="121602.08"/>
  </r>
  <r>
    <x v="0"/>
    <x v="67"/>
    <x v="12"/>
    <x v="12"/>
    <x v="1"/>
    <x v="0"/>
    <n v="166"/>
  </r>
  <r>
    <x v="0"/>
    <x v="67"/>
    <x v="12"/>
    <x v="12"/>
    <x v="1"/>
    <x v="1"/>
    <n v="11957711"/>
  </r>
  <r>
    <x v="0"/>
    <x v="67"/>
    <x v="12"/>
    <x v="12"/>
    <x v="1"/>
    <x v="2"/>
    <n v="9471923"/>
  </r>
  <r>
    <x v="0"/>
    <x v="67"/>
    <x v="12"/>
    <x v="12"/>
    <x v="1"/>
    <x v="3"/>
    <n v="2485788"/>
  </r>
  <r>
    <x v="0"/>
    <x v="67"/>
    <x v="12"/>
    <x v="12"/>
    <x v="1"/>
    <x v="4"/>
    <n v="0.26"/>
  </r>
  <r>
    <x v="0"/>
    <x v="67"/>
    <x v="12"/>
    <x v="12"/>
    <x v="1"/>
    <x v="5"/>
    <n v="-0.03"/>
  </r>
  <r>
    <x v="0"/>
    <x v="67"/>
    <x v="12"/>
    <x v="12"/>
    <x v="1"/>
    <x v="6"/>
    <m/>
  </r>
  <r>
    <x v="0"/>
    <x v="67"/>
    <x v="12"/>
    <x v="12"/>
    <x v="1"/>
    <x v="7"/>
    <m/>
  </r>
  <r>
    <x v="0"/>
    <x v="67"/>
    <x v="12"/>
    <x v="12"/>
    <x v="1"/>
    <x v="8"/>
    <m/>
  </r>
  <r>
    <x v="0"/>
    <x v="67"/>
    <x v="12"/>
    <x v="12"/>
    <x v="1"/>
    <x v="9"/>
    <m/>
  </r>
  <r>
    <x v="0"/>
    <x v="67"/>
    <x v="12"/>
    <x v="12"/>
    <x v="1"/>
    <x v="10"/>
    <m/>
  </r>
  <r>
    <x v="0"/>
    <x v="67"/>
    <x v="12"/>
    <x v="12"/>
    <x v="1"/>
    <x v="11"/>
    <n v="3101135.68"/>
  </r>
  <r>
    <x v="0"/>
    <x v="67"/>
    <x v="12"/>
    <x v="12"/>
    <x v="1"/>
    <x v="12"/>
    <n v="1021128.51"/>
  </r>
  <r>
    <x v="0"/>
    <x v="67"/>
    <x v="12"/>
    <x v="12"/>
    <x v="1"/>
    <x v="13"/>
    <n v="1045555.08"/>
  </r>
  <r>
    <x v="0"/>
    <x v="67"/>
    <x v="12"/>
    <x v="12"/>
    <x v="1"/>
    <x v="14"/>
    <n v="1034452.09"/>
  </r>
  <r>
    <x v="0"/>
    <x v="67"/>
    <x v="12"/>
    <x v="12"/>
    <x v="1"/>
    <x v="15"/>
    <n v="2963397.76"/>
  </r>
  <r>
    <x v="0"/>
    <x v="67"/>
    <x v="12"/>
    <x v="12"/>
    <x v="1"/>
    <x v="16"/>
    <n v="992240.45"/>
  </r>
  <r>
    <x v="0"/>
    <x v="67"/>
    <x v="12"/>
    <x v="12"/>
    <x v="1"/>
    <x v="17"/>
    <n v="983358.06"/>
  </r>
  <r>
    <x v="0"/>
    <x v="67"/>
    <x v="12"/>
    <x v="12"/>
    <x v="1"/>
    <x v="18"/>
    <n v="987799.25"/>
  </r>
  <r>
    <x v="0"/>
    <x v="67"/>
    <x v="12"/>
    <x v="12"/>
    <x v="1"/>
    <x v="19"/>
    <n v="2961177.17"/>
  </r>
  <r>
    <x v="0"/>
    <x v="67"/>
    <x v="12"/>
    <x v="12"/>
    <x v="1"/>
    <x v="20"/>
    <n v="981137.46"/>
  </r>
  <r>
    <x v="0"/>
    <x v="67"/>
    <x v="12"/>
    <x v="12"/>
    <x v="1"/>
    <x v="21"/>
    <n v="987799.25"/>
  </r>
  <r>
    <x v="0"/>
    <x v="67"/>
    <x v="12"/>
    <x v="12"/>
    <x v="1"/>
    <x v="22"/>
    <n v="992240.45"/>
  </r>
  <r>
    <x v="0"/>
    <x v="67"/>
    <x v="12"/>
    <x v="12"/>
    <x v="1"/>
    <x v="23"/>
    <n v="2932000.87"/>
  </r>
  <r>
    <x v="0"/>
    <x v="67"/>
    <x v="12"/>
    <x v="12"/>
    <x v="1"/>
    <x v="24"/>
    <n v="997319"/>
  </r>
  <r>
    <x v="0"/>
    <x v="67"/>
    <x v="12"/>
    <x v="12"/>
    <x v="1"/>
    <x v="25"/>
    <n v="981774.82"/>
  </r>
  <r>
    <x v="0"/>
    <x v="67"/>
    <x v="12"/>
    <x v="12"/>
    <x v="1"/>
    <x v="26"/>
    <n v="952907.05"/>
  </r>
  <r>
    <x v="0"/>
    <x v="67"/>
    <x v="13"/>
    <x v="13"/>
    <x v="1"/>
    <x v="0"/>
    <n v="4"/>
  </r>
  <r>
    <x v="0"/>
    <x v="67"/>
    <x v="13"/>
    <x v="13"/>
    <x v="1"/>
    <x v="1"/>
    <n v="203287"/>
  </r>
  <r>
    <x v="0"/>
    <x v="67"/>
    <x v="13"/>
    <x v="13"/>
    <x v="1"/>
    <x v="2"/>
    <n v="133288"/>
  </r>
  <r>
    <x v="0"/>
    <x v="67"/>
    <x v="13"/>
    <x v="13"/>
    <x v="1"/>
    <x v="3"/>
    <n v="69999"/>
  </r>
  <r>
    <x v="0"/>
    <x v="67"/>
    <x v="13"/>
    <x v="13"/>
    <x v="1"/>
    <x v="4"/>
    <n v="0.53"/>
  </r>
  <r>
    <x v="0"/>
    <x v="67"/>
    <x v="13"/>
    <x v="13"/>
    <x v="1"/>
    <x v="5"/>
    <n v="0"/>
  </r>
  <r>
    <x v="0"/>
    <x v="67"/>
    <x v="13"/>
    <x v="13"/>
    <x v="1"/>
    <x v="6"/>
    <m/>
  </r>
  <r>
    <x v="0"/>
    <x v="67"/>
    <x v="13"/>
    <x v="13"/>
    <x v="1"/>
    <x v="7"/>
    <m/>
  </r>
  <r>
    <x v="0"/>
    <x v="67"/>
    <x v="13"/>
    <x v="13"/>
    <x v="1"/>
    <x v="8"/>
    <m/>
  </r>
  <r>
    <x v="0"/>
    <x v="67"/>
    <x v="13"/>
    <x v="13"/>
    <x v="1"/>
    <x v="9"/>
    <m/>
  </r>
  <r>
    <x v="0"/>
    <x v="67"/>
    <x v="13"/>
    <x v="13"/>
    <x v="1"/>
    <x v="10"/>
    <m/>
  </r>
  <r>
    <x v="0"/>
    <x v="67"/>
    <x v="13"/>
    <x v="13"/>
    <x v="1"/>
    <x v="11"/>
    <n v="50821.68"/>
  </r>
  <r>
    <x v="0"/>
    <x v="67"/>
    <x v="13"/>
    <x v="13"/>
    <x v="1"/>
    <x v="12"/>
    <n v="16940.560000000001"/>
  </r>
  <r>
    <x v="0"/>
    <x v="67"/>
    <x v="13"/>
    <x v="13"/>
    <x v="1"/>
    <x v="13"/>
    <n v="16940.560000000001"/>
  </r>
  <r>
    <x v="0"/>
    <x v="67"/>
    <x v="13"/>
    <x v="13"/>
    <x v="1"/>
    <x v="14"/>
    <n v="16940.560000000001"/>
  </r>
  <r>
    <x v="0"/>
    <x v="67"/>
    <x v="13"/>
    <x v="13"/>
    <x v="1"/>
    <x v="15"/>
    <n v="50821.68"/>
  </r>
  <r>
    <x v="0"/>
    <x v="67"/>
    <x v="13"/>
    <x v="13"/>
    <x v="1"/>
    <x v="16"/>
    <n v="16940.560000000001"/>
  </r>
  <r>
    <x v="0"/>
    <x v="67"/>
    <x v="13"/>
    <x v="13"/>
    <x v="1"/>
    <x v="17"/>
    <n v="16940.560000000001"/>
  </r>
  <r>
    <x v="0"/>
    <x v="67"/>
    <x v="13"/>
    <x v="13"/>
    <x v="1"/>
    <x v="18"/>
    <n v="16940.560000000001"/>
  </r>
  <r>
    <x v="0"/>
    <x v="67"/>
    <x v="13"/>
    <x v="13"/>
    <x v="1"/>
    <x v="19"/>
    <n v="50821.68"/>
  </r>
  <r>
    <x v="0"/>
    <x v="67"/>
    <x v="13"/>
    <x v="13"/>
    <x v="1"/>
    <x v="20"/>
    <n v="16940.560000000001"/>
  </r>
  <r>
    <x v="0"/>
    <x v="67"/>
    <x v="13"/>
    <x v="13"/>
    <x v="1"/>
    <x v="21"/>
    <n v="16940.560000000001"/>
  </r>
  <r>
    <x v="0"/>
    <x v="67"/>
    <x v="13"/>
    <x v="13"/>
    <x v="1"/>
    <x v="22"/>
    <n v="16940.560000000001"/>
  </r>
  <r>
    <x v="0"/>
    <x v="67"/>
    <x v="13"/>
    <x v="13"/>
    <x v="1"/>
    <x v="23"/>
    <n v="50821.68"/>
  </r>
  <r>
    <x v="0"/>
    <x v="67"/>
    <x v="13"/>
    <x v="13"/>
    <x v="1"/>
    <x v="24"/>
    <n v="16940.560000000001"/>
  </r>
  <r>
    <x v="0"/>
    <x v="67"/>
    <x v="13"/>
    <x v="13"/>
    <x v="1"/>
    <x v="25"/>
    <n v="16940.560000000001"/>
  </r>
  <r>
    <x v="0"/>
    <x v="67"/>
    <x v="13"/>
    <x v="13"/>
    <x v="1"/>
    <x v="26"/>
    <n v="16940.560000000001"/>
  </r>
  <r>
    <x v="0"/>
    <x v="67"/>
    <x v="14"/>
    <x v="14"/>
    <x v="1"/>
    <x v="0"/>
    <n v="18"/>
  </r>
  <r>
    <x v="0"/>
    <x v="67"/>
    <x v="14"/>
    <x v="14"/>
    <x v="1"/>
    <x v="1"/>
    <n v="2256516"/>
  </r>
  <r>
    <x v="0"/>
    <x v="67"/>
    <x v="14"/>
    <x v="14"/>
    <x v="1"/>
    <x v="2"/>
    <n v="1910904"/>
  </r>
  <r>
    <x v="0"/>
    <x v="67"/>
    <x v="14"/>
    <x v="14"/>
    <x v="1"/>
    <x v="3"/>
    <n v="345612"/>
  </r>
  <r>
    <x v="0"/>
    <x v="67"/>
    <x v="14"/>
    <x v="14"/>
    <x v="1"/>
    <x v="4"/>
    <n v="0.18"/>
  </r>
  <r>
    <x v="0"/>
    <x v="67"/>
    <x v="14"/>
    <x v="14"/>
    <x v="1"/>
    <x v="5"/>
    <n v="-0.01"/>
  </r>
  <r>
    <x v="0"/>
    <x v="67"/>
    <x v="14"/>
    <x v="14"/>
    <x v="1"/>
    <x v="6"/>
    <m/>
  </r>
  <r>
    <x v="0"/>
    <x v="67"/>
    <x v="14"/>
    <x v="14"/>
    <x v="1"/>
    <x v="7"/>
    <m/>
  </r>
  <r>
    <x v="0"/>
    <x v="67"/>
    <x v="14"/>
    <x v="14"/>
    <x v="1"/>
    <x v="8"/>
    <m/>
  </r>
  <r>
    <x v="0"/>
    <x v="67"/>
    <x v="14"/>
    <x v="14"/>
    <x v="1"/>
    <x v="9"/>
    <m/>
  </r>
  <r>
    <x v="0"/>
    <x v="67"/>
    <x v="14"/>
    <x v="14"/>
    <x v="1"/>
    <x v="10"/>
    <m/>
  </r>
  <r>
    <x v="0"/>
    <x v="67"/>
    <x v="14"/>
    <x v="14"/>
    <x v="1"/>
    <x v="11"/>
    <n v="596062.84"/>
  </r>
  <r>
    <x v="0"/>
    <x v="67"/>
    <x v="14"/>
    <x v="14"/>
    <x v="1"/>
    <x v="12"/>
    <n v="198687.61"/>
  </r>
  <r>
    <x v="0"/>
    <x v="67"/>
    <x v="14"/>
    <x v="14"/>
    <x v="1"/>
    <x v="13"/>
    <n v="198687.61"/>
  </r>
  <r>
    <x v="0"/>
    <x v="67"/>
    <x v="14"/>
    <x v="14"/>
    <x v="1"/>
    <x v="14"/>
    <n v="198687.61"/>
  </r>
  <r>
    <x v="0"/>
    <x v="67"/>
    <x v="14"/>
    <x v="14"/>
    <x v="1"/>
    <x v="15"/>
    <n v="553484.48"/>
  </r>
  <r>
    <x v="0"/>
    <x v="67"/>
    <x v="14"/>
    <x v="14"/>
    <x v="1"/>
    <x v="16"/>
    <n v="184494.83"/>
  </r>
  <r>
    <x v="0"/>
    <x v="67"/>
    <x v="14"/>
    <x v="14"/>
    <x v="1"/>
    <x v="17"/>
    <n v="184494.83"/>
  </r>
  <r>
    <x v="0"/>
    <x v="67"/>
    <x v="14"/>
    <x v="14"/>
    <x v="1"/>
    <x v="18"/>
    <n v="184494.83"/>
  </r>
  <r>
    <x v="0"/>
    <x v="67"/>
    <x v="14"/>
    <x v="14"/>
    <x v="1"/>
    <x v="19"/>
    <n v="553484.48"/>
  </r>
  <r>
    <x v="0"/>
    <x v="67"/>
    <x v="14"/>
    <x v="14"/>
    <x v="1"/>
    <x v="20"/>
    <n v="184494.83"/>
  </r>
  <r>
    <x v="0"/>
    <x v="67"/>
    <x v="14"/>
    <x v="14"/>
    <x v="1"/>
    <x v="21"/>
    <n v="184494.83"/>
  </r>
  <r>
    <x v="0"/>
    <x v="67"/>
    <x v="14"/>
    <x v="14"/>
    <x v="1"/>
    <x v="22"/>
    <n v="184494.83"/>
  </r>
  <r>
    <x v="0"/>
    <x v="67"/>
    <x v="14"/>
    <x v="14"/>
    <x v="1"/>
    <x v="23"/>
    <n v="553484.48"/>
  </r>
  <r>
    <x v="0"/>
    <x v="67"/>
    <x v="14"/>
    <x v="14"/>
    <x v="1"/>
    <x v="24"/>
    <n v="184494.83"/>
  </r>
  <r>
    <x v="0"/>
    <x v="67"/>
    <x v="14"/>
    <x v="14"/>
    <x v="1"/>
    <x v="25"/>
    <n v="184494.83"/>
  </r>
  <r>
    <x v="0"/>
    <x v="67"/>
    <x v="14"/>
    <x v="14"/>
    <x v="1"/>
    <x v="26"/>
    <n v="184494.83"/>
  </r>
  <r>
    <x v="0"/>
    <x v="67"/>
    <x v="15"/>
    <x v="15"/>
    <x v="1"/>
    <x v="0"/>
    <n v="188"/>
  </r>
  <r>
    <x v="0"/>
    <x v="67"/>
    <x v="15"/>
    <x v="15"/>
    <x v="1"/>
    <x v="1"/>
    <n v="14417514"/>
  </r>
  <r>
    <x v="0"/>
    <x v="67"/>
    <x v="15"/>
    <x v="15"/>
    <x v="1"/>
    <x v="2"/>
    <n v="11516115"/>
  </r>
  <r>
    <x v="0"/>
    <x v="67"/>
    <x v="15"/>
    <x v="15"/>
    <x v="1"/>
    <x v="3"/>
    <n v="2901400"/>
  </r>
  <r>
    <x v="0"/>
    <x v="67"/>
    <x v="15"/>
    <x v="15"/>
    <x v="1"/>
    <x v="4"/>
    <n v="0.25"/>
  </r>
  <r>
    <x v="0"/>
    <x v="67"/>
    <x v="15"/>
    <x v="15"/>
    <x v="1"/>
    <x v="5"/>
    <n v="-0.04"/>
  </r>
  <r>
    <x v="0"/>
    <x v="67"/>
    <x v="15"/>
    <x v="15"/>
    <x v="1"/>
    <x v="6"/>
    <m/>
  </r>
  <r>
    <x v="0"/>
    <x v="67"/>
    <x v="15"/>
    <x v="15"/>
    <x v="1"/>
    <x v="7"/>
    <m/>
  </r>
  <r>
    <x v="0"/>
    <x v="67"/>
    <x v="15"/>
    <x v="15"/>
    <x v="1"/>
    <x v="8"/>
    <m/>
  </r>
  <r>
    <x v="0"/>
    <x v="67"/>
    <x v="15"/>
    <x v="15"/>
    <x v="1"/>
    <x v="9"/>
    <m/>
  </r>
  <r>
    <x v="0"/>
    <x v="67"/>
    <x v="15"/>
    <x v="15"/>
    <x v="1"/>
    <x v="10"/>
    <m/>
  </r>
  <r>
    <x v="0"/>
    <x v="67"/>
    <x v="15"/>
    <x v="15"/>
    <x v="1"/>
    <x v="11"/>
    <n v="3748020.21"/>
  </r>
  <r>
    <x v="0"/>
    <x v="67"/>
    <x v="15"/>
    <x v="15"/>
    <x v="1"/>
    <x v="12"/>
    <n v="1236756.68"/>
  </r>
  <r>
    <x v="0"/>
    <x v="67"/>
    <x v="15"/>
    <x v="15"/>
    <x v="1"/>
    <x v="13"/>
    <n v="1261183.25"/>
  </r>
  <r>
    <x v="0"/>
    <x v="67"/>
    <x v="15"/>
    <x v="15"/>
    <x v="1"/>
    <x v="14"/>
    <n v="1250080.27"/>
  </r>
  <r>
    <x v="0"/>
    <x v="67"/>
    <x v="15"/>
    <x v="15"/>
    <x v="1"/>
    <x v="15"/>
    <n v="3567703.93"/>
  </r>
  <r>
    <x v="0"/>
    <x v="67"/>
    <x v="15"/>
    <x v="15"/>
    <x v="1"/>
    <x v="16"/>
    <n v="1193675.8400000001"/>
  </r>
  <r>
    <x v="0"/>
    <x v="67"/>
    <x v="15"/>
    <x v="15"/>
    <x v="1"/>
    <x v="17"/>
    <n v="1184793.45"/>
  </r>
  <r>
    <x v="0"/>
    <x v="67"/>
    <x v="15"/>
    <x v="15"/>
    <x v="1"/>
    <x v="18"/>
    <n v="1189234.6399999999"/>
  </r>
  <r>
    <x v="0"/>
    <x v="67"/>
    <x v="15"/>
    <x v="15"/>
    <x v="1"/>
    <x v="19"/>
    <n v="3565483.33"/>
  </r>
  <r>
    <x v="0"/>
    <x v="67"/>
    <x v="15"/>
    <x v="15"/>
    <x v="1"/>
    <x v="20"/>
    <n v="1182572.8500000001"/>
  </r>
  <r>
    <x v="0"/>
    <x v="67"/>
    <x v="15"/>
    <x v="15"/>
    <x v="1"/>
    <x v="21"/>
    <n v="1189234.6399999999"/>
  </r>
  <r>
    <x v="0"/>
    <x v="67"/>
    <x v="15"/>
    <x v="15"/>
    <x v="1"/>
    <x v="22"/>
    <n v="1193675.8400000001"/>
  </r>
  <r>
    <x v="0"/>
    <x v="67"/>
    <x v="15"/>
    <x v="15"/>
    <x v="1"/>
    <x v="23"/>
    <n v="3536307.03"/>
  </r>
  <r>
    <x v="0"/>
    <x v="67"/>
    <x v="15"/>
    <x v="15"/>
    <x v="1"/>
    <x v="24"/>
    <n v="1198754.3899999999"/>
  </r>
  <r>
    <x v="0"/>
    <x v="67"/>
    <x v="15"/>
    <x v="15"/>
    <x v="1"/>
    <x v="25"/>
    <n v="1183210.21"/>
  </r>
  <r>
    <x v="0"/>
    <x v="67"/>
    <x v="15"/>
    <x v="15"/>
    <x v="1"/>
    <x v="26"/>
    <n v="1154342.44"/>
  </r>
  <r>
    <x v="0"/>
    <x v="67"/>
    <x v="16"/>
    <x v="16"/>
    <x v="1"/>
    <x v="0"/>
    <m/>
  </r>
  <r>
    <x v="0"/>
    <x v="67"/>
    <x v="16"/>
    <x v="16"/>
    <x v="1"/>
    <x v="1"/>
    <n v="164212"/>
  </r>
  <r>
    <x v="0"/>
    <x v="67"/>
    <x v="16"/>
    <x v="16"/>
    <x v="1"/>
    <x v="2"/>
    <n v="83706"/>
  </r>
  <r>
    <x v="0"/>
    <x v="67"/>
    <x v="16"/>
    <x v="16"/>
    <x v="1"/>
    <x v="3"/>
    <n v="80506"/>
  </r>
  <r>
    <x v="0"/>
    <x v="67"/>
    <x v="16"/>
    <x v="16"/>
    <x v="1"/>
    <x v="4"/>
    <n v="0.96"/>
  </r>
  <r>
    <x v="0"/>
    <x v="67"/>
    <x v="16"/>
    <x v="16"/>
    <x v="1"/>
    <x v="5"/>
    <n v="0"/>
  </r>
  <r>
    <x v="0"/>
    <x v="67"/>
    <x v="16"/>
    <x v="16"/>
    <x v="1"/>
    <x v="6"/>
    <m/>
  </r>
  <r>
    <x v="0"/>
    <x v="67"/>
    <x v="16"/>
    <x v="16"/>
    <x v="1"/>
    <x v="7"/>
    <m/>
  </r>
  <r>
    <x v="0"/>
    <x v="67"/>
    <x v="16"/>
    <x v="16"/>
    <x v="1"/>
    <x v="8"/>
    <m/>
  </r>
  <r>
    <x v="0"/>
    <x v="67"/>
    <x v="16"/>
    <x v="16"/>
    <x v="1"/>
    <x v="9"/>
    <m/>
  </r>
  <r>
    <x v="0"/>
    <x v="67"/>
    <x v="16"/>
    <x v="16"/>
    <x v="1"/>
    <x v="10"/>
    <m/>
  </r>
  <r>
    <x v="0"/>
    <x v="67"/>
    <x v="16"/>
    <x v="16"/>
    <x v="1"/>
    <x v="11"/>
    <n v="84713.84"/>
  </r>
  <r>
    <x v="0"/>
    <x v="67"/>
    <x v="16"/>
    <x v="16"/>
    <x v="1"/>
    <x v="12"/>
    <n v="20666.669999999998"/>
  </r>
  <r>
    <x v="0"/>
    <x v="67"/>
    <x v="16"/>
    <x v="16"/>
    <x v="1"/>
    <x v="13"/>
    <n v="32023.59"/>
  </r>
  <r>
    <x v="0"/>
    <x v="67"/>
    <x v="16"/>
    <x v="16"/>
    <x v="1"/>
    <x v="14"/>
    <n v="32023.59"/>
  </r>
  <r>
    <x v="0"/>
    <x v="67"/>
    <x v="16"/>
    <x v="16"/>
    <x v="1"/>
    <x v="15"/>
    <n v="34070.76"/>
  </r>
  <r>
    <x v="0"/>
    <x v="67"/>
    <x v="16"/>
    <x v="16"/>
    <x v="1"/>
    <x v="16"/>
    <n v="11356.92"/>
  </r>
  <r>
    <x v="0"/>
    <x v="67"/>
    <x v="16"/>
    <x v="16"/>
    <x v="1"/>
    <x v="17"/>
    <n v="11356.92"/>
  </r>
  <r>
    <x v="0"/>
    <x v="67"/>
    <x v="16"/>
    <x v="16"/>
    <x v="1"/>
    <x v="18"/>
    <n v="11356.92"/>
  </r>
  <r>
    <x v="0"/>
    <x v="67"/>
    <x v="16"/>
    <x v="16"/>
    <x v="1"/>
    <x v="19"/>
    <n v="34070.76"/>
  </r>
  <r>
    <x v="0"/>
    <x v="67"/>
    <x v="16"/>
    <x v="16"/>
    <x v="1"/>
    <x v="20"/>
    <n v="11356.92"/>
  </r>
  <r>
    <x v="0"/>
    <x v="67"/>
    <x v="16"/>
    <x v="16"/>
    <x v="1"/>
    <x v="21"/>
    <n v="11356.92"/>
  </r>
  <r>
    <x v="0"/>
    <x v="67"/>
    <x v="16"/>
    <x v="16"/>
    <x v="1"/>
    <x v="22"/>
    <n v="11356.92"/>
  </r>
  <r>
    <x v="0"/>
    <x v="67"/>
    <x v="16"/>
    <x v="16"/>
    <x v="1"/>
    <x v="23"/>
    <n v="11356.92"/>
  </r>
  <r>
    <x v="0"/>
    <x v="67"/>
    <x v="16"/>
    <x v="16"/>
    <x v="1"/>
    <x v="24"/>
    <n v="11356.92"/>
  </r>
  <r>
    <x v="0"/>
    <x v="67"/>
    <x v="16"/>
    <x v="16"/>
    <x v="1"/>
    <x v="25"/>
    <n v="0"/>
  </r>
  <r>
    <x v="0"/>
    <x v="67"/>
    <x v="16"/>
    <x v="16"/>
    <x v="1"/>
    <x v="26"/>
    <n v="0"/>
  </r>
  <r>
    <x v="0"/>
    <x v="67"/>
    <x v="17"/>
    <x v="17"/>
    <x v="1"/>
    <x v="0"/>
    <m/>
  </r>
  <r>
    <x v="0"/>
    <x v="67"/>
    <x v="17"/>
    <x v="17"/>
    <x v="1"/>
    <x v="1"/>
    <n v="160276"/>
  </r>
  <r>
    <x v="0"/>
    <x v="67"/>
    <x v="17"/>
    <x v="17"/>
    <x v="1"/>
    <x v="2"/>
    <n v="151647"/>
  </r>
  <r>
    <x v="0"/>
    <x v="67"/>
    <x v="17"/>
    <x v="17"/>
    <x v="1"/>
    <x v="3"/>
    <n v="8629"/>
  </r>
  <r>
    <x v="0"/>
    <x v="67"/>
    <x v="17"/>
    <x v="17"/>
    <x v="1"/>
    <x v="4"/>
    <n v="0.06"/>
  </r>
  <r>
    <x v="0"/>
    <x v="67"/>
    <x v="17"/>
    <x v="17"/>
    <x v="1"/>
    <x v="5"/>
    <n v="0"/>
  </r>
  <r>
    <x v="0"/>
    <x v="67"/>
    <x v="17"/>
    <x v="17"/>
    <x v="1"/>
    <x v="6"/>
    <m/>
  </r>
  <r>
    <x v="0"/>
    <x v="67"/>
    <x v="17"/>
    <x v="17"/>
    <x v="1"/>
    <x v="7"/>
    <m/>
  </r>
  <r>
    <x v="0"/>
    <x v="67"/>
    <x v="17"/>
    <x v="17"/>
    <x v="1"/>
    <x v="8"/>
    <m/>
  </r>
  <r>
    <x v="0"/>
    <x v="67"/>
    <x v="17"/>
    <x v="17"/>
    <x v="1"/>
    <x v="9"/>
    <m/>
  </r>
  <r>
    <x v="0"/>
    <x v="67"/>
    <x v="17"/>
    <x v="17"/>
    <x v="1"/>
    <x v="10"/>
    <m/>
  </r>
  <r>
    <x v="0"/>
    <x v="67"/>
    <x v="17"/>
    <x v="17"/>
    <x v="1"/>
    <x v="11"/>
    <n v="40068.93"/>
  </r>
  <r>
    <x v="0"/>
    <x v="67"/>
    <x v="17"/>
    <x v="17"/>
    <x v="1"/>
    <x v="12"/>
    <n v="13356.31"/>
  </r>
  <r>
    <x v="0"/>
    <x v="67"/>
    <x v="17"/>
    <x v="17"/>
    <x v="1"/>
    <x v="13"/>
    <n v="13356.31"/>
  </r>
  <r>
    <x v="0"/>
    <x v="67"/>
    <x v="17"/>
    <x v="17"/>
    <x v="1"/>
    <x v="14"/>
    <n v="13356.31"/>
  </r>
  <r>
    <x v="0"/>
    <x v="67"/>
    <x v="17"/>
    <x v="17"/>
    <x v="1"/>
    <x v="15"/>
    <n v="40068.93"/>
  </r>
  <r>
    <x v="0"/>
    <x v="67"/>
    <x v="17"/>
    <x v="17"/>
    <x v="1"/>
    <x v="16"/>
    <n v="13356.31"/>
  </r>
  <r>
    <x v="0"/>
    <x v="67"/>
    <x v="17"/>
    <x v="17"/>
    <x v="1"/>
    <x v="17"/>
    <n v="13356.31"/>
  </r>
  <r>
    <x v="0"/>
    <x v="67"/>
    <x v="17"/>
    <x v="17"/>
    <x v="1"/>
    <x v="18"/>
    <n v="13356.31"/>
  </r>
  <r>
    <x v="0"/>
    <x v="67"/>
    <x v="17"/>
    <x v="17"/>
    <x v="1"/>
    <x v="19"/>
    <n v="40068.93"/>
  </r>
  <r>
    <x v="0"/>
    <x v="67"/>
    <x v="17"/>
    <x v="17"/>
    <x v="1"/>
    <x v="20"/>
    <n v="13356.31"/>
  </r>
  <r>
    <x v="0"/>
    <x v="67"/>
    <x v="17"/>
    <x v="17"/>
    <x v="1"/>
    <x v="21"/>
    <n v="13356.31"/>
  </r>
  <r>
    <x v="0"/>
    <x v="67"/>
    <x v="17"/>
    <x v="17"/>
    <x v="1"/>
    <x v="22"/>
    <n v="13356.31"/>
  </r>
  <r>
    <x v="0"/>
    <x v="67"/>
    <x v="17"/>
    <x v="17"/>
    <x v="1"/>
    <x v="23"/>
    <n v="40068.93"/>
  </r>
  <r>
    <x v="0"/>
    <x v="67"/>
    <x v="17"/>
    <x v="17"/>
    <x v="1"/>
    <x v="24"/>
    <n v="13356.31"/>
  </r>
  <r>
    <x v="0"/>
    <x v="67"/>
    <x v="17"/>
    <x v="17"/>
    <x v="1"/>
    <x v="25"/>
    <n v="13356.31"/>
  </r>
  <r>
    <x v="0"/>
    <x v="67"/>
    <x v="17"/>
    <x v="17"/>
    <x v="1"/>
    <x v="26"/>
    <n v="13356.31"/>
  </r>
  <r>
    <x v="0"/>
    <x v="67"/>
    <x v="18"/>
    <x v="18"/>
    <x v="1"/>
    <x v="0"/>
    <m/>
  </r>
  <r>
    <x v="0"/>
    <x v="67"/>
    <x v="18"/>
    <x v="18"/>
    <x v="1"/>
    <x v="1"/>
    <n v="314527"/>
  </r>
  <r>
    <x v="0"/>
    <x v="67"/>
    <x v="18"/>
    <x v="18"/>
    <x v="1"/>
    <x v="2"/>
    <n v="252213"/>
  </r>
  <r>
    <x v="0"/>
    <x v="67"/>
    <x v="18"/>
    <x v="18"/>
    <x v="1"/>
    <x v="3"/>
    <n v="62314"/>
  </r>
  <r>
    <x v="0"/>
    <x v="67"/>
    <x v="18"/>
    <x v="18"/>
    <x v="1"/>
    <x v="4"/>
    <n v="0.25"/>
  </r>
  <r>
    <x v="0"/>
    <x v="67"/>
    <x v="18"/>
    <x v="18"/>
    <x v="1"/>
    <x v="5"/>
    <n v="0"/>
  </r>
  <r>
    <x v="0"/>
    <x v="67"/>
    <x v="18"/>
    <x v="18"/>
    <x v="1"/>
    <x v="6"/>
    <m/>
  </r>
  <r>
    <x v="0"/>
    <x v="67"/>
    <x v="18"/>
    <x v="18"/>
    <x v="1"/>
    <x v="7"/>
    <m/>
  </r>
  <r>
    <x v="0"/>
    <x v="67"/>
    <x v="18"/>
    <x v="18"/>
    <x v="1"/>
    <x v="8"/>
    <m/>
  </r>
  <r>
    <x v="0"/>
    <x v="67"/>
    <x v="18"/>
    <x v="18"/>
    <x v="1"/>
    <x v="9"/>
    <m/>
  </r>
  <r>
    <x v="0"/>
    <x v="67"/>
    <x v="18"/>
    <x v="18"/>
    <x v="1"/>
    <x v="10"/>
    <m/>
  </r>
  <r>
    <x v="0"/>
    <x v="67"/>
    <x v="18"/>
    <x v="18"/>
    <x v="1"/>
    <x v="11"/>
    <n v="80236.58"/>
  </r>
  <r>
    <x v="0"/>
    <x v="67"/>
    <x v="18"/>
    <x v="18"/>
    <x v="1"/>
    <x v="12"/>
    <n v="17652.05"/>
  </r>
  <r>
    <x v="0"/>
    <x v="67"/>
    <x v="18"/>
    <x v="18"/>
    <x v="1"/>
    <x v="13"/>
    <n v="35304.089999999997"/>
  </r>
  <r>
    <x v="0"/>
    <x v="67"/>
    <x v="18"/>
    <x v="18"/>
    <x v="1"/>
    <x v="14"/>
    <n v="27280.44"/>
  </r>
  <r>
    <x v="0"/>
    <x v="67"/>
    <x v="18"/>
    <x v="18"/>
    <x v="1"/>
    <x v="15"/>
    <n v="91469.7"/>
  </r>
  <r>
    <x v="0"/>
    <x v="67"/>
    <x v="18"/>
    <x v="18"/>
    <x v="1"/>
    <x v="16"/>
    <n v="33699.360000000001"/>
  </r>
  <r>
    <x v="0"/>
    <x v="67"/>
    <x v="18"/>
    <x v="18"/>
    <x v="1"/>
    <x v="17"/>
    <n v="27280.44"/>
  </r>
  <r>
    <x v="0"/>
    <x v="67"/>
    <x v="18"/>
    <x v="18"/>
    <x v="1"/>
    <x v="18"/>
    <n v="30489.9"/>
  </r>
  <r>
    <x v="0"/>
    <x v="67"/>
    <x v="18"/>
    <x v="18"/>
    <x v="1"/>
    <x v="19"/>
    <n v="89864.960000000006"/>
  </r>
  <r>
    <x v="0"/>
    <x v="67"/>
    <x v="18"/>
    <x v="18"/>
    <x v="1"/>
    <x v="20"/>
    <n v="25675.7"/>
  </r>
  <r>
    <x v="0"/>
    <x v="67"/>
    <x v="18"/>
    <x v="18"/>
    <x v="1"/>
    <x v="21"/>
    <n v="30489.9"/>
  </r>
  <r>
    <x v="0"/>
    <x v="67"/>
    <x v="18"/>
    <x v="18"/>
    <x v="1"/>
    <x v="22"/>
    <n v="33699.360000000001"/>
  </r>
  <r>
    <x v="0"/>
    <x v="67"/>
    <x v="18"/>
    <x v="18"/>
    <x v="1"/>
    <x v="23"/>
    <n v="52956.14"/>
  </r>
  <r>
    <x v="0"/>
    <x v="67"/>
    <x v="18"/>
    <x v="18"/>
    <x v="1"/>
    <x v="24"/>
    <n v="32094.63"/>
  </r>
  <r>
    <x v="0"/>
    <x v="67"/>
    <x v="18"/>
    <x v="18"/>
    <x v="1"/>
    <x v="25"/>
    <n v="20861.509999999998"/>
  </r>
  <r>
    <x v="0"/>
    <x v="67"/>
    <x v="18"/>
    <x v="18"/>
    <x v="1"/>
    <x v="26"/>
    <n v="0"/>
  </r>
  <r>
    <x v="0"/>
    <x v="67"/>
    <x v="19"/>
    <x v="19"/>
    <x v="1"/>
    <x v="0"/>
    <m/>
  </r>
  <r>
    <x v="0"/>
    <x v="67"/>
    <x v="19"/>
    <x v="19"/>
    <x v="1"/>
    <x v="1"/>
    <n v="639015"/>
  </r>
  <r>
    <x v="0"/>
    <x v="67"/>
    <x v="19"/>
    <x v="19"/>
    <x v="1"/>
    <x v="2"/>
    <n v="487566"/>
  </r>
  <r>
    <x v="0"/>
    <x v="67"/>
    <x v="19"/>
    <x v="19"/>
    <x v="1"/>
    <x v="3"/>
    <n v="151449"/>
  </r>
  <r>
    <x v="0"/>
    <x v="67"/>
    <x v="19"/>
    <x v="19"/>
    <x v="1"/>
    <x v="4"/>
    <n v="0.31"/>
  </r>
  <r>
    <x v="0"/>
    <x v="67"/>
    <x v="19"/>
    <x v="19"/>
    <x v="1"/>
    <x v="5"/>
    <n v="0"/>
  </r>
  <r>
    <x v="0"/>
    <x v="67"/>
    <x v="19"/>
    <x v="19"/>
    <x v="1"/>
    <x v="6"/>
    <m/>
  </r>
  <r>
    <x v="0"/>
    <x v="67"/>
    <x v="19"/>
    <x v="19"/>
    <x v="1"/>
    <x v="7"/>
    <m/>
  </r>
  <r>
    <x v="0"/>
    <x v="67"/>
    <x v="19"/>
    <x v="19"/>
    <x v="1"/>
    <x v="8"/>
    <m/>
  </r>
  <r>
    <x v="0"/>
    <x v="67"/>
    <x v="19"/>
    <x v="19"/>
    <x v="1"/>
    <x v="9"/>
    <m/>
  </r>
  <r>
    <x v="0"/>
    <x v="67"/>
    <x v="19"/>
    <x v="19"/>
    <x v="1"/>
    <x v="10"/>
    <m/>
  </r>
  <r>
    <x v="0"/>
    <x v="67"/>
    <x v="19"/>
    <x v="19"/>
    <x v="1"/>
    <x v="11"/>
    <n v="205019.35"/>
  </r>
  <r>
    <x v="0"/>
    <x v="67"/>
    <x v="19"/>
    <x v="19"/>
    <x v="1"/>
    <x v="12"/>
    <n v="51675.02"/>
  </r>
  <r>
    <x v="0"/>
    <x v="67"/>
    <x v="19"/>
    <x v="19"/>
    <x v="1"/>
    <x v="13"/>
    <n v="80683.990000000005"/>
  </r>
  <r>
    <x v="0"/>
    <x v="67"/>
    <x v="19"/>
    <x v="19"/>
    <x v="1"/>
    <x v="14"/>
    <n v="72660.33"/>
  </r>
  <r>
    <x v="0"/>
    <x v="67"/>
    <x v="19"/>
    <x v="19"/>
    <x v="1"/>
    <x v="15"/>
    <n v="165609.39000000001"/>
  </r>
  <r>
    <x v="0"/>
    <x v="67"/>
    <x v="19"/>
    <x v="19"/>
    <x v="1"/>
    <x v="16"/>
    <n v="58412.59"/>
  </r>
  <r>
    <x v="0"/>
    <x v="67"/>
    <x v="19"/>
    <x v="19"/>
    <x v="1"/>
    <x v="17"/>
    <n v="51993.67"/>
  </r>
  <r>
    <x v="0"/>
    <x v="67"/>
    <x v="19"/>
    <x v="19"/>
    <x v="1"/>
    <x v="18"/>
    <n v="55203.13"/>
  </r>
  <r>
    <x v="0"/>
    <x v="67"/>
    <x v="19"/>
    <x v="19"/>
    <x v="1"/>
    <x v="19"/>
    <n v="164004.66"/>
  </r>
  <r>
    <x v="0"/>
    <x v="67"/>
    <x v="19"/>
    <x v="19"/>
    <x v="1"/>
    <x v="20"/>
    <n v="50388.94"/>
  </r>
  <r>
    <x v="0"/>
    <x v="67"/>
    <x v="19"/>
    <x v="19"/>
    <x v="1"/>
    <x v="21"/>
    <n v="55203.13"/>
  </r>
  <r>
    <x v="0"/>
    <x v="67"/>
    <x v="19"/>
    <x v="19"/>
    <x v="1"/>
    <x v="22"/>
    <n v="58412.59"/>
  </r>
  <r>
    <x v="0"/>
    <x v="67"/>
    <x v="19"/>
    <x v="19"/>
    <x v="1"/>
    <x v="23"/>
    <n v="104381.99"/>
  </r>
  <r>
    <x v="0"/>
    <x v="67"/>
    <x v="19"/>
    <x v="19"/>
    <x v="1"/>
    <x v="24"/>
    <n v="56807.86"/>
  </r>
  <r>
    <x v="0"/>
    <x v="67"/>
    <x v="19"/>
    <x v="19"/>
    <x v="1"/>
    <x v="25"/>
    <n v="34217.82"/>
  </r>
  <r>
    <x v="0"/>
    <x v="67"/>
    <x v="19"/>
    <x v="19"/>
    <x v="1"/>
    <x v="26"/>
    <n v="13356.31"/>
  </r>
  <r>
    <x v="0"/>
    <x v="67"/>
    <x v="20"/>
    <x v="20"/>
    <x v="1"/>
    <x v="0"/>
    <m/>
  </r>
  <r>
    <x v="0"/>
    <x v="67"/>
    <x v="20"/>
    <x v="20"/>
    <x v="1"/>
    <x v="1"/>
    <n v="46560"/>
  </r>
  <r>
    <x v="0"/>
    <x v="67"/>
    <x v="20"/>
    <x v="20"/>
    <x v="1"/>
    <x v="2"/>
    <n v="42120"/>
  </r>
  <r>
    <x v="0"/>
    <x v="67"/>
    <x v="20"/>
    <x v="20"/>
    <x v="1"/>
    <x v="3"/>
    <n v="4440"/>
  </r>
  <r>
    <x v="0"/>
    <x v="67"/>
    <x v="20"/>
    <x v="20"/>
    <x v="1"/>
    <x v="4"/>
    <n v="0.11"/>
  </r>
  <r>
    <x v="0"/>
    <x v="67"/>
    <x v="20"/>
    <x v="20"/>
    <x v="1"/>
    <x v="5"/>
    <n v="0"/>
  </r>
  <r>
    <x v="0"/>
    <x v="67"/>
    <x v="20"/>
    <x v="20"/>
    <x v="1"/>
    <x v="6"/>
    <m/>
  </r>
  <r>
    <x v="0"/>
    <x v="67"/>
    <x v="20"/>
    <x v="20"/>
    <x v="1"/>
    <x v="7"/>
    <m/>
  </r>
  <r>
    <x v="0"/>
    <x v="67"/>
    <x v="20"/>
    <x v="20"/>
    <x v="1"/>
    <x v="8"/>
    <m/>
  </r>
  <r>
    <x v="0"/>
    <x v="67"/>
    <x v="20"/>
    <x v="20"/>
    <x v="1"/>
    <x v="9"/>
    <m/>
  </r>
  <r>
    <x v="0"/>
    <x v="67"/>
    <x v="20"/>
    <x v="20"/>
    <x v="1"/>
    <x v="10"/>
    <m/>
  </r>
  <r>
    <x v="0"/>
    <x v="67"/>
    <x v="20"/>
    <x v="20"/>
    <x v="1"/>
    <x v="11"/>
    <n v="1773.29"/>
  </r>
  <r>
    <x v="0"/>
    <x v="67"/>
    <x v="20"/>
    <x v="20"/>
    <x v="1"/>
    <x v="12"/>
    <n v="591.1"/>
  </r>
  <r>
    <x v="0"/>
    <x v="67"/>
    <x v="20"/>
    <x v="20"/>
    <x v="1"/>
    <x v="13"/>
    <n v="591.1"/>
  </r>
  <r>
    <x v="0"/>
    <x v="67"/>
    <x v="20"/>
    <x v="20"/>
    <x v="1"/>
    <x v="14"/>
    <n v="591.1"/>
  </r>
  <r>
    <x v="0"/>
    <x v="67"/>
    <x v="20"/>
    <x v="20"/>
    <x v="1"/>
    <x v="15"/>
    <n v="1773.29"/>
  </r>
  <r>
    <x v="0"/>
    <x v="67"/>
    <x v="20"/>
    <x v="20"/>
    <x v="1"/>
    <x v="16"/>
    <n v="591.1"/>
  </r>
  <r>
    <x v="0"/>
    <x v="67"/>
    <x v="20"/>
    <x v="20"/>
    <x v="1"/>
    <x v="17"/>
    <n v="591.1"/>
  </r>
  <r>
    <x v="0"/>
    <x v="67"/>
    <x v="20"/>
    <x v="20"/>
    <x v="1"/>
    <x v="18"/>
    <n v="591.1"/>
  </r>
  <r>
    <x v="0"/>
    <x v="67"/>
    <x v="20"/>
    <x v="20"/>
    <x v="1"/>
    <x v="19"/>
    <n v="1773.29"/>
  </r>
  <r>
    <x v="0"/>
    <x v="67"/>
    <x v="20"/>
    <x v="20"/>
    <x v="1"/>
    <x v="20"/>
    <n v="591.1"/>
  </r>
  <r>
    <x v="0"/>
    <x v="67"/>
    <x v="20"/>
    <x v="20"/>
    <x v="1"/>
    <x v="21"/>
    <n v="591.1"/>
  </r>
  <r>
    <x v="0"/>
    <x v="67"/>
    <x v="20"/>
    <x v="20"/>
    <x v="1"/>
    <x v="22"/>
    <n v="591.1"/>
  </r>
  <r>
    <x v="0"/>
    <x v="67"/>
    <x v="20"/>
    <x v="20"/>
    <x v="1"/>
    <x v="23"/>
    <n v="41240.14"/>
  </r>
  <r>
    <x v="0"/>
    <x v="67"/>
    <x v="20"/>
    <x v="20"/>
    <x v="1"/>
    <x v="24"/>
    <n v="591.1"/>
  </r>
  <r>
    <x v="0"/>
    <x v="67"/>
    <x v="20"/>
    <x v="20"/>
    <x v="1"/>
    <x v="25"/>
    <n v="591.1"/>
  </r>
  <r>
    <x v="0"/>
    <x v="67"/>
    <x v="20"/>
    <x v="20"/>
    <x v="1"/>
    <x v="26"/>
    <n v="40057.949999999997"/>
  </r>
  <r>
    <x v="0"/>
    <x v="67"/>
    <x v="21"/>
    <x v="21"/>
    <x v="325"/>
    <x v="0"/>
    <m/>
  </r>
  <r>
    <x v="0"/>
    <x v="67"/>
    <x v="21"/>
    <x v="21"/>
    <x v="325"/>
    <x v="1"/>
    <n v="964102"/>
  </r>
  <r>
    <x v="0"/>
    <x v="67"/>
    <x v="21"/>
    <x v="21"/>
    <x v="325"/>
    <x v="2"/>
    <n v="442488"/>
  </r>
  <r>
    <x v="0"/>
    <x v="67"/>
    <x v="21"/>
    <x v="21"/>
    <x v="325"/>
    <x v="3"/>
    <n v="521614"/>
  </r>
  <r>
    <x v="0"/>
    <x v="67"/>
    <x v="21"/>
    <x v="21"/>
    <x v="325"/>
    <x v="4"/>
    <n v="1.18"/>
  </r>
  <r>
    <x v="0"/>
    <x v="67"/>
    <x v="21"/>
    <x v="21"/>
    <x v="325"/>
    <x v="5"/>
    <n v="0.02"/>
  </r>
  <r>
    <x v="0"/>
    <x v="67"/>
    <x v="21"/>
    <x v="21"/>
    <x v="325"/>
    <x v="6"/>
    <m/>
  </r>
  <r>
    <x v="0"/>
    <x v="67"/>
    <x v="21"/>
    <x v="21"/>
    <x v="325"/>
    <x v="7"/>
    <m/>
  </r>
  <r>
    <x v="0"/>
    <x v="67"/>
    <x v="21"/>
    <x v="21"/>
    <x v="325"/>
    <x v="8"/>
    <m/>
  </r>
  <r>
    <x v="0"/>
    <x v="67"/>
    <x v="21"/>
    <x v="21"/>
    <x v="325"/>
    <x v="9"/>
    <m/>
  </r>
  <r>
    <x v="0"/>
    <x v="67"/>
    <x v="21"/>
    <x v="21"/>
    <x v="325"/>
    <x v="10"/>
    <m/>
  </r>
  <r>
    <x v="0"/>
    <x v="67"/>
    <x v="21"/>
    <x v="21"/>
    <x v="325"/>
    <x v="11"/>
    <n v="241025.5"/>
  </r>
  <r>
    <x v="0"/>
    <x v="67"/>
    <x v="21"/>
    <x v="21"/>
    <x v="325"/>
    <x v="12"/>
    <n v="80341.83"/>
  </r>
  <r>
    <x v="0"/>
    <x v="67"/>
    <x v="21"/>
    <x v="21"/>
    <x v="325"/>
    <x v="13"/>
    <n v="80341.83"/>
  </r>
  <r>
    <x v="0"/>
    <x v="67"/>
    <x v="21"/>
    <x v="21"/>
    <x v="325"/>
    <x v="14"/>
    <n v="80341.83"/>
  </r>
  <r>
    <x v="0"/>
    <x v="67"/>
    <x v="21"/>
    <x v="21"/>
    <x v="325"/>
    <x v="15"/>
    <n v="241025.5"/>
  </r>
  <r>
    <x v="0"/>
    <x v="67"/>
    <x v="21"/>
    <x v="21"/>
    <x v="325"/>
    <x v="16"/>
    <n v="80341.83"/>
  </r>
  <r>
    <x v="0"/>
    <x v="67"/>
    <x v="21"/>
    <x v="21"/>
    <x v="325"/>
    <x v="17"/>
    <n v="80341.83"/>
  </r>
  <r>
    <x v="0"/>
    <x v="67"/>
    <x v="21"/>
    <x v="21"/>
    <x v="325"/>
    <x v="18"/>
    <n v="80341.83"/>
  </r>
  <r>
    <x v="0"/>
    <x v="67"/>
    <x v="21"/>
    <x v="21"/>
    <x v="325"/>
    <x v="19"/>
    <n v="241025.5"/>
  </r>
  <r>
    <x v="0"/>
    <x v="67"/>
    <x v="21"/>
    <x v="21"/>
    <x v="325"/>
    <x v="20"/>
    <n v="80341.83"/>
  </r>
  <r>
    <x v="0"/>
    <x v="67"/>
    <x v="21"/>
    <x v="21"/>
    <x v="325"/>
    <x v="21"/>
    <n v="80341.83"/>
  </r>
  <r>
    <x v="0"/>
    <x v="67"/>
    <x v="21"/>
    <x v="21"/>
    <x v="325"/>
    <x v="22"/>
    <n v="80341.83"/>
  </r>
  <r>
    <x v="0"/>
    <x v="67"/>
    <x v="21"/>
    <x v="21"/>
    <x v="325"/>
    <x v="23"/>
    <n v="241025.5"/>
  </r>
  <r>
    <x v="0"/>
    <x v="67"/>
    <x v="21"/>
    <x v="21"/>
    <x v="325"/>
    <x v="24"/>
    <n v="80341.83"/>
  </r>
  <r>
    <x v="0"/>
    <x v="67"/>
    <x v="21"/>
    <x v="21"/>
    <x v="325"/>
    <x v="25"/>
    <n v="80341.83"/>
  </r>
  <r>
    <x v="0"/>
    <x v="67"/>
    <x v="21"/>
    <x v="21"/>
    <x v="325"/>
    <x v="26"/>
    <n v="80341.83"/>
  </r>
  <r>
    <x v="0"/>
    <x v="67"/>
    <x v="22"/>
    <x v="22"/>
    <x v="1"/>
    <x v="0"/>
    <m/>
  </r>
  <r>
    <x v="0"/>
    <x v="67"/>
    <x v="22"/>
    <x v="22"/>
    <x v="1"/>
    <x v="1"/>
    <n v="0"/>
  </r>
  <r>
    <x v="0"/>
    <x v="67"/>
    <x v="22"/>
    <x v="22"/>
    <x v="1"/>
    <x v="2"/>
    <n v="0"/>
  </r>
  <r>
    <x v="0"/>
    <x v="67"/>
    <x v="22"/>
    <x v="22"/>
    <x v="1"/>
    <x v="3"/>
    <n v="0"/>
  </r>
  <r>
    <x v="0"/>
    <x v="67"/>
    <x v="22"/>
    <x v="22"/>
    <x v="1"/>
    <x v="4"/>
    <n v="0"/>
  </r>
  <r>
    <x v="0"/>
    <x v="67"/>
    <x v="22"/>
    <x v="22"/>
    <x v="1"/>
    <x v="5"/>
    <n v="0"/>
  </r>
  <r>
    <x v="0"/>
    <x v="67"/>
    <x v="22"/>
    <x v="22"/>
    <x v="1"/>
    <x v="6"/>
    <m/>
  </r>
  <r>
    <x v="0"/>
    <x v="67"/>
    <x v="22"/>
    <x v="22"/>
    <x v="1"/>
    <x v="7"/>
    <m/>
  </r>
  <r>
    <x v="0"/>
    <x v="67"/>
    <x v="22"/>
    <x v="22"/>
    <x v="1"/>
    <x v="8"/>
    <m/>
  </r>
  <r>
    <x v="0"/>
    <x v="67"/>
    <x v="22"/>
    <x v="22"/>
    <x v="1"/>
    <x v="9"/>
    <m/>
  </r>
  <r>
    <x v="0"/>
    <x v="67"/>
    <x v="22"/>
    <x v="22"/>
    <x v="1"/>
    <x v="10"/>
    <m/>
  </r>
  <r>
    <x v="0"/>
    <x v="67"/>
    <x v="22"/>
    <x v="22"/>
    <x v="1"/>
    <x v="11"/>
    <n v="0"/>
  </r>
  <r>
    <x v="0"/>
    <x v="67"/>
    <x v="22"/>
    <x v="22"/>
    <x v="1"/>
    <x v="12"/>
    <n v="0"/>
  </r>
  <r>
    <x v="0"/>
    <x v="67"/>
    <x v="22"/>
    <x v="22"/>
    <x v="1"/>
    <x v="13"/>
    <n v="0"/>
  </r>
  <r>
    <x v="0"/>
    <x v="67"/>
    <x v="22"/>
    <x v="22"/>
    <x v="1"/>
    <x v="14"/>
    <n v="0"/>
  </r>
  <r>
    <x v="0"/>
    <x v="67"/>
    <x v="22"/>
    <x v="22"/>
    <x v="1"/>
    <x v="15"/>
    <n v="0"/>
  </r>
  <r>
    <x v="0"/>
    <x v="67"/>
    <x v="22"/>
    <x v="22"/>
    <x v="1"/>
    <x v="16"/>
    <n v="0"/>
  </r>
  <r>
    <x v="0"/>
    <x v="67"/>
    <x v="22"/>
    <x v="22"/>
    <x v="1"/>
    <x v="17"/>
    <n v="0"/>
  </r>
  <r>
    <x v="0"/>
    <x v="67"/>
    <x v="22"/>
    <x v="22"/>
    <x v="1"/>
    <x v="18"/>
    <n v="0"/>
  </r>
  <r>
    <x v="0"/>
    <x v="67"/>
    <x v="22"/>
    <x v="22"/>
    <x v="1"/>
    <x v="19"/>
    <n v="0"/>
  </r>
  <r>
    <x v="0"/>
    <x v="67"/>
    <x v="22"/>
    <x v="22"/>
    <x v="1"/>
    <x v="20"/>
    <n v="0"/>
  </r>
  <r>
    <x v="0"/>
    <x v="67"/>
    <x v="22"/>
    <x v="22"/>
    <x v="1"/>
    <x v="21"/>
    <n v="0"/>
  </r>
  <r>
    <x v="0"/>
    <x v="67"/>
    <x v="22"/>
    <x v="22"/>
    <x v="1"/>
    <x v="22"/>
    <n v="0"/>
  </r>
  <r>
    <x v="0"/>
    <x v="67"/>
    <x v="22"/>
    <x v="22"/>
    <x v="1"/>
    <x v="23"/>
    <n v="0"/>
  </r>
  <r>
    <x v="0"/>
    <x v="67"/>
    <x v="22"/>
    <x v="22"/>
    <x v="1"/>
    <x v="24"/>
    <n v="0"/>
  </r>
  <r>
    <x v="0"/>
    <x v="67"/>
    <x v="22"/>
    <x v="22"/>
    <x v="1"/>
    <x v="25"/>
    <n v="0"/>
  </r>
  <r>
    <x v="0"/>
    <x v="67"/>
    <x v="22"/>
    <x v="22"/>
    <x v="1"/>
    <x v="26"/>
    <n v="0"/>
  </r>
  <r>
    <x v="0"/>
    <x v="67"/>
    <x v="23"/>
    <x v="23"/>
    <x v="326"/>
    <x v="0"/>
    <m/>
  </r>
  <r>
    <x v="0"/>
    <x v="67"/>
    <x v="23"/>
    <x v="23"/>
    <x v="326"/>
    <x v="1"/>
    <n v="1356355"/>
  </r>
  <r>
    <x v="0"/>
    <x v="67"/>
    <x v="23"/>
    <x v="23"/>
    <x v="326"/>
    <x v="2"/>
    <n v="255003"/>
  </r>
  <r>
    <x v="0"/>
    <x v="67"/>
    <x v="23"/>
    <x v="23"/>
    <x v="326"/>
    <x v="3"/>
    <n v="1101352"/>
  </r>
  <r>
    <x v="0"/>
    <x v="67"/>
    <x v="23"/>
    <x v="23"/>
    <x v="326"/>
    <x v="4"/>
    <n v="4.32"/>
  </r>
  <r>
    <x v="0"/>
    <x v="67"/>
    <x v="23"/>
    <x v="23"/>
    <x v="326"/>
    <x v="5"/>
    <n v="0.05"/>
  </r>
  <r>
    <x v="0"/>
    <x v="67"/>
    <x v="23"/>
    <x v="23"/>
    <x v="326"/>
    <x v="6"/>
    <m/>
  </r>
  <r>
    <x v="0"/>
    <x v="67"/>
    <x v="23"/>
    <x v="23"/>
    <x v="326"/>
    <x v="7"/>
    <m/>
  </r>
  <r>
    <x v="0"/>
    <x v="67"/>
    <x v="23"/>
    <x v="23"/>
    <x v="326"/>
    <x v="8"/>
    <m/>
  </r>
  <r>
    <x v="0"/>
    <x v="67"/>
    <x v="23"/>
    <x v="23"/>
    <x v="326"/>
    <x v="9"/>
    <m/>
  </r>
  <r>
    <x v="0"/>
    <x v="67"/>
    <x v="23"/>
    <x v="23"/>
    <x v="326"/>
    <x v="10"/>
    <m/>
  </r>
  <r>
    <x v="0"/>
    <x v="67"/>
    <x v="23"/>
    <x v="23"/>
    <x v="326"/>
    <x v="11"/>
    <n v="339088.73"/>
  </r>
  <r>
    <x v="0"/>
    <x v="67"/>
    <x v="23"/>
    <x v="23"/>
    <x v="326"/>
    <x v="12"/>
    <n v="113029.58"/>
  </r>
  <r>
    <x v="0"/>
    <x v="67"/>
    <x v="23"/>
    <x v="23"/>
    <x v="326"/>
    <x v="13"/>
    <n v="113029.58"/>
  </r>
  <r>
    <x v="0"/>
    <x v="67"/>
    <x v="23"/>
    <x v="23"/>
    <x v="326"/>
    <x v="14"/>
    <n v="113029.58"/>
  </r>
  <r>
    <x v="0"/>
    <x v="67"/>
    <x v="23"/>
    <x v="23"/>
    <x v="326"/>
    <x v="15"/>
    <n v="339088.73"/>
  </r>
  <r>
    <x v="0"/>
    <x v="67"/>
    <x v="23"/>
    <x v="23"/>
    <x v="326"/>
    <x v="16"/>
    <n v="113029.58"/>
  </r>
  <r>
    <x v="0"/>
    <x v="67"/>
    <x v="23"/>
    <x v="23"/>
    <x v="326"/>
    <x v="17"/>
    <n v="113029.58"/>
  </r>
  <r>
    <x v="0"/>
    <x v="67"/>
    <x v="23"/>
    <x v="23"/>
    <x v="326"/>
    <x v="18"/>
    <n v="113029.58"/>
  </r>
  <r>
    <x v="0"/>
    <x v="67"/>
    <x v="23"/>
    <x v="23"/>
    <x v="326"/>
    <x v="19"/>
    <n v="339088.73"/>
  </r>
  <r>
    <x v="0"/>
    <x v="67"/>
    <x v="23"/>
    <x v="23"/>
    <x v="326"/>
    <x v="20"/>
    <n v="113029.58"/>
  </r>
  <r>
    <x v="0"/>
    <x v="67"/>
    <x v="23"/>
    <x v="23"/>
    <x v="326"/>
    <x v="21"/>
    <n v="113029.58"/>
  </r>
  <r>
    <x v="0"/>
    <x v="67"/>
    <x v="23"/>
    <x v="23"/>
    <x v="326"/>
    <x v="22"/>
    <n v="113029.58"/>
  </r>
  <r>
    <x v="0"/>
    <x v="67"/>
    <x v="23"/>
    <x v="23"/>
    <x v="326"/>
    <x v="23"/>
    <n v="339088.73"/>
  </r>
  <r>
    <x v="0"/>
    <x v="67"/>
    <x v="23"/>
    <x v="23"/>
    <x v="326"/>
    <x v="24"/>
    <n v="113029.58"/>
  </r>
  <r>
    <x v="0"/>
    <x v="67"/>
    <x v="23"/>
    <x v="23"/>
    <x v="326"/>
    <x v="25"/>
    <n v="113029.58"/>
  </r>
  <r>
    <x v="0"/>
    <x v="67"/>
    <x v="23"/>
    <x v="23"/>
    <x v="326"/>
    <x v="26"/>
    <n v="113029.58"/>
  </r>
  <r>
    <x v="0"/>
    <x v="67"/>
    <x v="24"/>
    <x v="24"/>
    <x v="1"/>
    <x v="0"/>
    <m/>
  </r>
  <r>
    <x v="0"/>
    <x v="67"/>
    <x v="24"/>
    <x v="24"/>
    <x v="1"/>
    <x v="1"/>
    <n v="0"/>
  </r>
  <r>
    <x v="0"/>
    <x v="67"/>
    <x v="24"/>
    <x v="24"/>
    <x v="1"/>
    <x v="2"/>
    <n v="0"/>
  </r>
  <r>
    <x v="0"/>
    <x v="67"/>
    <x v="24"/>
    <x v="24"/>
    <x v="1"/>
    <x v="3"/>
    <n v="0"/>
  </r>
  <r>
    <x v="0"/>
    <x v="67"/>
    <x v="24"/>
    <x v="24"/>
    <x v="1"/>
    <x v="4"/>
    <n v="0"/>
  </r>
  <r>
    <x v="0"/>
    <x v="67"/>
    <x v="24"/>
    <x v="24"/>
    <x v="1"/>
    <x v="5"/>
    <n v="0"/>
  </r>
  <r>
    <x v="0"/>
    <x v="67"/>
    <x v="24"/>
    <x v="24"/>
    <x v="1"/>
    <x v="6"/>
    <m/>
  </r>
  <r>
    <x v="0"/>
    <x v="67"/>
    <x v="24"/>
    <x v="24"/>
    <x v="1"/>
    <x v="7"/>
    <m/>
  </r>
  <r>
    <x v="0"/>
    <x v="67"/>
    <x v="24"/>
    <x v="24"/>
    <x v="1"/>
    <x v="8"/>
    <m/>
  </r>
  <r>
    <x v="0"/>
    <x v="67"/>
    <x v="24"/>
    <x v="24"/>
    <x v="1"/>
    <x v="9"/>
    <m/>
  </r>
  <r>
    <x v="0"/>
    <x v="67"/>
    <x v="24"/>
    <x v="24"/>
    <x v="1"/>
    <x v="10"/>
    <m/>
  </r>
  <r>
    <x v="0"/>
    <x v="67"/>
    <x v="24"/>
    <x v="24"/>
    <x v="1"/>
    <x v="11"/>
    <n v="0"/>
  </r>
  <r>
    <x v="0"/>
    <x v="67"/>
    <x v="24"/>
    <x v="24"/>
    <x v="1"/>
    <x v="12"/>
    <n v="0"/>
  </r>
  <r>
    <x v="0"/>
    <x v="67"/>
    <x v="24"/>
    <x v="24"/>
    <x v="1"/>
    <x v="13"/>
    <n v="0"/>
  </r>
  <r>
    <x v="0"/>
    <x v="67"/>
    <x v="24"/>
    <x v="24"/>
    <x v="1"/>
    <x v="14"/>
    <n v="0"/>
  </r>
  <r>
    <x v="0"/>
    <x v="67"/>
    <x v="24"/>
    <x v="24"/>
    <x v="1"/>
    <x v="15"/>
    <n v="0"/>
  </r>
  <r>
    <x v="0"/>
    <x v="67"/>
    <x v="24"/>
    <x v="24"/>
    <x v="1"/>
    <x v="16"/>
    <n v="0"/>
  </r>
  <r>
    <x v="0"/>
    <x v="67"/>
    <x v="24"/>
    <x v="24"/>
    <x v="1"/>
    <x v="17"/>
    <n v="0"/>
  </r>
  <r>
    <x v="0"/>
    <x v="67"/>
    <x v="24"/>
    <x v="24"/>
    <x v="1"/>
    <x v="18"/>
    <n v="0"/>
  </r>
  <r>
    <x v="0"/>
    <x v="67"/>
    <x v="24"/>
    <x v="24"/>
    <x v="1"/>
    <x v="19"/>
    <n v="0"/>
  </r>
  <r>
    <x v="0"/>
    <x v="67"/>
    <x v="24"/>
    <x v="24"/>
    <x v="1"/>
    <x v="20"/>
    <n v="0"/>
  </r>
  <r>
    <x v="0"/>
    <x v="67"/>
    <x v="24"/>
    <x v="24"/>
    <x v="1"/>
    <x v="21"/>
    <n v="0"/>
  </r>
  <r>
    <x v="0"/>
    <x v="67"/>
    <x v="24"/>
    <x v="24"/>
    <x v="1"/>
    <x v="22"/>
    <n v="0"/>
  </r>
  <r>
    <x v="0"/>
    <x v="67"/>
    <x v="24"/>
    <x v="24"/>
    <x v="1"/>
    <x v="23"/>
    <n v="0"/>
  </r>
  <r>
    <x v="0"/>
    <x v="67"/>
    <x v="24"/>
    <x v="24"/>
    <x v="1"/>
    <x v="24"/>
    <n v="0"/>
  </r>
  <r>
    <x v="0"/>
    <x v="67"/>
    <x v="24"/>
    <x v="24"/>
    <x v="1"/>
    <x v="25"/>
    <n v="0"/>
  </r>
  <r>
    <x v="0"/>
    <x v="67"/>
    <x v="24"/>
    <x v="24"/>
    <x v="1"/>
    <x v="26"/>
    <n v="0"/>
  </r>
  <r>
    <x v="0"/>
    <x v="67"/>
    <x v="25"/>
    <x v="25"/>
    <x v="1"/>
    <x v="0"/>
    <m/>
  </r>
  <r>
    <x v="0"/>
    <x v="67"/>
    <x v="25"/>
    <x v="25"/>
    <x v="1"/>
    <x v="1"/>
    <n v="938764"/>
  </r>
  <r>
    <x v="0"/>
    <x v="67"/>
    <x v="25"/>
    <x v="25"/>
    <x v="1"/>
    <x v="2"/>
    <n v="741503"/>
  </r>
  <r>
    <x v="0"/>
    <x v="67"/>
    <x v="25"/>
    <x v="25"/>
    <x v="1"/>
    <x v="3"/>
    <n v="197261"/>
  </r>
  <r>
    <x v="0"/>
    <x v="67"/>
    <x v="25"/>
    <x v="25"/>
    <x v="1"/>
    <x v="4"/>
    <n v="0.27"/>
  </r>
  <r>
    <x v="0"/>
    <x v="67"/>
    <x v="25"/>
    <x v="25"/>
    <x v="1"/>
    <x v="5"/>
    <n v="0"/>
  </r>
  <r>
    <x v="0"/>
    <x v="67"/>
    <x v="25"/>
    <x v="25"/>
    <x v="1"/>
    <x v="6"/>
    <m/>
  </r>
  <r>
    <x v="0"/>
    <x v="67"/>
    <x v="25"/>
    <x v="25"/>
    <x v="1"/>
    <x v="7"/>
    <m/>
  </r>
  <r>
    <x v="0"/>
    <x v="67"/>
    <x v="25"/>
    <x v="25"/>
    <x v="1"/>
    <x v="8"/>
    <m/>
  </r>
  <r>
    <x v="0"/>
    <x v="67"/>
    <x v="25"/>
    <x v="25"/>
    <x v="1"/>
    <x v="9"/>
    <m/>
  </r>
  <r>
    <x v="0"/>
    <x v="67"/>
    <x v="25"/>
    <x v="25"/>
    <x v="1"/>
    <x v="10"/>
    <m/>
  </r>
  <r>
    <x v="0"/>
    <x v="67"/>
    <x v="25"/>
    <x v="25"/>
    <x v="1"/>
    <x v="11"/>
    <n v="234691.05"/>
  </r>
  <r>
    <x v="0"/>
    <x v="67"/>
    <x v="25"/>
    <x v="25"/>
    <x v="1"/>
    <x v="12"/>
    <n v="78230.350000000006"/>
  </r>
  <r>
    <x v="0"/>
    <x v="67"/>
    <x v="25"/>
    <x v="25"/>
    <x v="1"/>
    <x v="13"/>
    <n v="78230.350000000006"/>
  </r>
  <r>
    <x v="0"/>
    <x v="67"/>
    <x v="25"/>
    <x v="25"/>
    <x v="1"/>
    <x v="14"/>
    <n v="78230.350000000006"/>
  </r>
  <r>
    <x v="0"/>
    <x v="67"/>
    <x v="25"/>
    <x v="25"/>
    <x v="1"/>
    <x v="15"/>
    <n v="234691.05"/>
  </r>
  <r>
    <x v="0"/>
    <x v="67"/>
    <x v="25"/>
    <x v="25"/>
    <x v="1"/>
    <x v="16"/>
    <n v="78230.350000000006"/>
  </r>
  <r>
    <x v="0"/>
    <x v="67"/>
    <x v="25"/>
    <x v="25"/>
    <x v="1"/>
    <x v="17"/>
    <n v="78230.350000000006"/>
  </r>
  <r>
    <x v="0"/>
    <x v="67"/>
    <x v="25"/>
    <x v="25"/>
    <x v="1"/>
    <x v="18"/>
    <n v="78230.350000000006"/>
  </r>
  <r>
    <x v="0"/>
    <x v="67"/>
    <x v="25"/>
    <x v="25"/>
    <x v="1"/>
    <x v="19"/>
    <n v="234691.05"/>
  </r>
  <r>
    <x v="0"/>
    <x v="67"/>
    <x v="25"/>
    <x v="25"/>
    <x v="1"/>
    <x v="20"/>
    <n v="78230.350000000006"/>
  </r>
  <r>
    <x v="0"/>
    <x v="67"/>
    <x v="25"/>
    <x v="25"/>
    <x v="1"/>
    <x v="21"/>
    <n v="78230.350000000006"/>
  </r>
  <r>
    <x v="0"/>
    <x v="67"/>
    <x v="25"/>
    <x v="25"/>
    <x v="1"/>
    <x v="22"/>
    <n v="78230.350000000006"/>
  </r>
  <r>
    <x v="0"/>
    <x v="67"/>
    <x v="25"/>
    <x v="25"/>
    <x v="1"/>
    <x v="23"/>
    <n v="234691.05"/>
  </r>
  <r>
    <x v="0"/>
    <x v="67"/>
    <x v="25"/>
    <x v="25"/>
    <x v="1"/>
    <x v="24"/>
    <n v="78230.350000000006"/>
  </r>
  <r>
    <x v="0"/>
    <x v="67"/>
    <x v="25"/>
    <x v="25"/>
    <x v="1"/>
    <x v="25"/>
    <n v="78230.350000000006"/>
  </r>
  <r>
    <x v="0"/>
    <x v="67"/>
    <x v="25"/>
    <x v="25"/>
    <x v="1"/>
    <x v="26"/>
    <n v="78230.350000000006"/>
  </r>
  <r>
    <x v="0"/>
    <x v="67"/>
    <x v="26"/>
    <x v="26"/>
    <x v="1"/>
    <x v="0"/>
    <m/>
  </r>
  <r>
    <x v="0"/>
    <x v="67"/>
    <x v="26"/>
    <x v="26"/>
    <x v="1"/>
    <x v="1"/>
    <n v="0"/>
  </r>
  <r>
    <x v="0"/>
    <x v="67"/>
    <x v="26"/>
    <x v="26"/>
    <x v="1"/>
    <x v="2"/>
    <n v="0"/>
  </r>
  <r>
    <x v="0"/>
    <x v="67"/>
    <x v="26"/>
    <x v="26"/>
    <x v="1"/>
    <x v="3"/>
    <n v="0"/>
  </r>
  <r>
    <x v="0"/>
    <x v="67"/>
    <x v="26"/>
    <x v="26"/>
    <x v="1"/>
    <x v="4"/>
    <n v="0"/>
  </r>
  <r>
    <x v="0"/>
    <x v="67"/>
    <x v="26"/>
    <x v="26"/>
    <x v="1"/>
    <x v="5"/>
    <n v="0"/>
  </r>
  <r>
    <x v="0"/>
    <x v="67"/>
    <x v="26"/>
    <x v="26"/>
    <x v="1"/>
    <x v="6"/>
    <m/>
  </r>
  <r>
    <x v="0"/>
    <x v="67"/>
    <x v="26"/>
    <x v="26"/>
    <x v="1"/>
    <x v="7"/>
    <m/>
  </r>
  <r>
    <x v="0"/>
    <x v="67"/>
    <x v="26"/>
    <x v="26"/>
    <x v="1"/>
    <x v="8"/>
    <m/>
  </r>
  <r>
    <x v="0"/>
    <x v="67"/>
    <x v="26"/>
    <x v="26"/>
    <x v="1"/>
    <x v="9"/>
    <m/>
  </r>
  <r>
    <x v="0"/>
    <x v="67"/>
    <x v="26"/>
    <x v="26"/>
    <x v="1"/>
    <x v="10"/>
    <m/>
  </r>
  <r>
    <x v="0"/>
    <x v="67"/>
    <x v="26"/>
    <x v="26"/>
    <x v="1"/>
    <x v="11"/>
    <n v="0"/>
  </r>
  <r>
    <x v="0"/>
    <x v="67"/>
    <x v="26"/>
    <x v="26"/>
    <x v="1"/>
    <x v="12"/>
    <n v="0"/>
  </r>
  <r>
    <x v="0"/>
    <x v="67"/>
    <x v="26"/>
    <x v="26"/>
    <x v="1"/>
    <x v="13"/>
    <n v="0"/>
  </r>
  <r>
    <x v="0"/>
    <x v="67"/>
    <x v="26"/>
    <x v="26"/>
    <x v="1"/>
    <x v="14"/>
    <n v="0"/>
  </r>
  <r>
    <x v="0"/>
    <x v="67"/>
    <x v="26"/>
    <x v="26"/>
    <x v="1"/>
    <x v="15"/>
    <n v="0"/>
  </r>
  <r>
    <x v="0"/>
    <x v="67"/>
    <x v="26"/>
    <x v="26"/>
    <x v="1"/>
    <x v="16"/>
    <n v="0"/>
  </r>
  <r>
    <x v="0"/>
    <x v="67"/>
    <x v="26"/>
    <x v="26"/>
    <x v="1"/>
    <x v="17"/>
    <n v="0"/>
  </r>
  <r>
    <x v="0"/>
    <x v="67"/>
    <x v="26"/>
    <x v="26"/>
    <x v="1"/>
    <x v="18"/>
    <n v="0"/>
  </r>
  <r>
    <x v="0"/>
    <x v="67"/>
    <x v="26"/>
    <x v="26"/>
    <x v="1"/>
    <x v="19"/>
    <n v="0"/>
  </r>
  <r>
    <x v="0"/>
    <x v="67"/>
    <x v="26"/>
    <x v="26"/>
    <x v="1"/>
    <x v="20"/>
    <n v="0"/>
  </r>
  <r>
    <x v="0"/>
    <x v="67"/>
    <x v="26"/>
    <x v="26"/>
    <x v="1"/>
    <x v="21"/>
    <n v="0"/>
  </r>
  <r>
    <x v="0"/>
    <x v="67"/>
    <x v="26"/>
    <x v="26"/>
    <x v="1"/>
    <x v="22"/>
    <n v="0"/>
  </r>
  <r>
    <x v="0"/>
    <x v="67"/>
    <x v="26"/>
    <x v="26"/>
    <x v="1"/>
    <x v="23"/>
    <n v="0"/>
  </r>
  <r>
    <x v="0"/>
    <x v="67"/>
    <x v="26"/>
    <x v="26"/>
    <x v="1"/>
    <x v="24"/>
    <n v="0"/>
  </r>
  <r>
    <x v="0"/>
    <x v="67"/>
    <x v="26"/>
    <x v="26"/>
    <x v="1"/>
    <x v="25"/>
    <n v="0"/>
  </r>
  <r>
    <x v="0"/>
    <x v="67"/>
    <x v="26"/>
    <x v="26"/>
    <x v="1"/>
    <x v="26"/>
    <n v="0"/>
  </r>
  <r>
    <x v="0"/>
    <x v="67"/>
    <x v="27"/>
    <x v="27"/>
    <x v="1"/>
    <x v="0"/>
    <m/>
  </r>
  <r>
    <x v="0"/>
    <x v="67"/>
    <x v="27"/>
    <x v="27"/>
    <x v="1"/>
    <x v="1"/>
    <n v="3259221"/>
  </r>
  <r>
    <x v="0"/>
    <x v="67"/>
    <x v="27"/>
    <x v="27"/>
    <x v="1"/>
    <x v="2"/>
    <n v="1438994"/>
  </r>
  <r>
    <x v="0"/>
    <x v="67"/>
    <x v="27"/>
    <x v="27"/>
    <x v="1"/>
    <x v="3"/>
    <n v="1820227"/>
  </r>
  <r>
    <x v="0"/>
    <x v="67"/>
    <x v="27"/>
    <x v="27"/>
    <x v="1"/>
    <x v="4"/>
    <n v="1.26"/>
  </r>
  <r>
    <x v="0"/>
    <x v="67"/>
    <x v="27"/>
    <x v="27"/>
    <x v="1"/>
    <x v="5"/>
    <n v="7.0000000000000007E-2"/>
  </r>
  <r>
    <x v="0"/>
    <x v="67"/>
    <x v="27"/>
    <x v="27"/>
    <x v="1"/>
    <x v="6"/>
    <m/>
  </r>
  <r>
    <x v="0"/>
    <x v="67"/>
    <x v="27"/>
    <x v="27"/>
    <x v="1"/>
    <x v="7"/>
    <m/>
  </r>
  <r>
    <x v="0"/>
    <x v="67"/>
    <x v="27"/>
    <x v="27"/>
    <x v="1"/>
    <x v="8"/>
    <m/>
  </r>
  <r>
    <x v="0"/>
    <x v="67"/>
    <x v="27"/>
    <x v="27"/>
    <x v="1"/>
    <x v="9"/>
    <m/>
  </r>
  <r>
    <x v="0"/>
    <x v="67"/>
    <x v="27"/>
    <x v="27"/>
    <x v="1"/>
    <x v="10"/>
    <m/>
  </r>
  <r>
    <x v="0"/>
    <x v="67"/>
    <x v="27"/>
    <x v="27"/>
    <x v="1"/>
    <x v="11"/>
    <n v="814805.28"/>
  </r>
  <r>
    <x v="0"/>
    <x v="67"/>
    <x v="27"/>
    <x v="27"/>
    <x v="1"/>
    <x v="12"/>
    <n v="271601.76"/>
  </r>
  <r>
    <x v="0"/>
    <x v="67"/>
    <x v="27"/>
    <x v="27"/>
    <x v="1"/>
    <x v="13"/>
    <n v="271601.76"/>
  </r>
  <r>
    <x v="0"/>
    <x v="67"/>
    <x v="27"/>
    <x v="27"/>
    <x v="1"/>
    <x v="14"/>
    <n v="271601.76"/>
  </r>
  <r>
    <x v="0"/>
    <x v="67"/>
    <x v="27"/>
    <x v="27"/>
    <x v="1"/>
    <x v="15"/>
    <n v="814805.28"/>
  </r>
  <r>
    <x v="0"/>
    <x v="67"/>
    <x v="27"/>
    <x v="27"/>
    <x v="1"/>
    <x v="16"/>
    <n v="271601.76"/>
  </r>
  <r>
    <x v="0"/>
    <x v="67"/>
    <x v="27"/>
    <x v="27"/>
    <x v="1"/>
    <x v="17"/>
    <n v="271601.76"/>
  </r>
  <r>
    <x v="0"/>
    <x v="67"/>
    <x v="27"/>
    <x v="27"/>
    <x v="1"/>
    <x v="18"/>
    <n v="271601.76"/>
  </r>
  <r>
    <x v="0"/>
    <x v="67"/>
    <x v="27"/>
    <x v="27"/>
    <x v="1"/>
    <x v="19"/>
    <n v="814805.28"/>
  </r>
  <r>
    <x v="0"/>
    <x v="67"/>
    <x v="27"/>
    <x v="27"/>
    <x v="1"/>
    <x v="20"/>
    <n v="271601.76"/>
  </r>
  <r>
    <x v="0"/>
    <x v="67"/>
    <x v="27"/>
    <x v="27"/>
    <x v="1"/>
    <x v="21"/>
    <n v="271601.76"/>
  </r>
  <r>
    <x v="0"/>
    <x v="67"/>
    <x v="27"/>
    <x v="27"/>
    <x v="1"/>
    <x v="22"/>
    <n v="271601.76"/>
  </r>
  <r>
    <x v="0"/>
    <x v="67"/>
    <x v="27"/>
    <x v="27"/>
    <x v="1"/>
    <x v="23"/>
    <n v="814805.28"/>
  </r>
  <r>
    <x v="0"/>
    <x v="67"/>
    <x v="27"/>
    <x v="27"/>
    <x v="1"/>
    <x v="24"/>
    <n v="271601.76"/>
  </r>
  <r>
    <x v="0"/>
    <x v="67"/>
    <x v="27"/>
    <x v="27"/>
    <x v="1"/>
    <x v="25"/>
    <n v="271601.76"/>
  </r>
  <r>
    <x v="0"/>
    <x v="67"/>
    <x v="27"/>
    <x v="27"/>
    <x v="1"/>
    <x v="26"/>
    <n v="271601.76"/>
  </r>
  <r>
    <x v="0"/>
    <x v="67"/>
    <x v="28"/>
    <x v="28"/>
    <x v="1"/>
    <x v="0"/>
    <m/>
  </r>
  <r>
    <x v="0"/>
    <x v="67"/>
    <x v="28"/>
    <x v="28"/>
    <x v="1"/>
    <x v="1"/>
    <n v="46560"/>
  </r>
  <r>
    <x v="0"/>
    <x v="67"/>
    <x v="28"/>
    <x v="28"/>
    <x v="1"/>
    <x v="2"/>
    <n v="42120"/>
  </r>
  <r>
    <x v="0"/>
    <x v="67"/>
    <x v="28"/>
    <x v="28"/>
    <x v="1"/>
    <x v="3"/>
    <n v="4440"/>
  </r>
  <r>
    <x v="0"/>
    <x v="67"/>
    <x v="28"/>
    <x v="28"/>
    <x v="1"/>
    <x v="4"/>
    <n v="0.11"/>
  </r>
  <r>
    <x v="0"/>
    <x v="67"/>
    <x v="28"/>
    <x v="28"/>
    <x v="1"/>
    <x v="5"/>
    <n v="0"/>
  </r>
  <r>
    <x v="0"/>
    <x v="67"/>
    <x v="28"/>
    <x v="28"/>
    <x v="1"/>
    <x v="6"/>
    <m/>
  </r>
  <r>
    <x v="0"/>
    <x v="67"/>
    <x v="28"/>
    <x v="28"/>
    <x v="1"/>
    <x v="7"/>
    <m/>
  </r>
  <r>
    <x v="0"/>
    <x v="67"/>
    <x v="28"/>
    <x v="28"/>
    <x v="1"/>
    <x v="8"/>
    <m/>
  </r>
  <r>
    <x v="0"/>
    <x v="67"/>
    <x v="28"/>
    <x v="28"/>
    <x v="1"/>
    <x v="9"/>
    <m/>
  </r>
  <r>
    <x v="0"/>
    <x v="67"/>
    <x v="28"/>
    <x v="28"/>
    <x v="1"/>
    <x v="10"/>
    <m/>
  </r>
  <r>
    <x v="0"/>
    <x v="67"/>
    <x v="28"/>
    <x v="28"/>
    <x v="1"/>
    <x v="11"/>
    <n v="1773.29"/>
  </r>
  <r>
    <x v="0"/>
    <x v="67"/>
    <x v="28"/>
    <x v="28"/>
    <x v="1"/>
    <x v="12"/>
    <n v="591.1"/>
  </r>
  <r>
    <x v="0"/>
    <x v="67"/>
    <x v="28"/>
    <x v="28"/>
    <x v="1"/>
    <x v="13"/>
    <n v="591.1"/>
  </r>
  <r>
    <x v="0"/>
    <x v="67"/>
    <x v="28"/>
    <x v="28"/>
    <x v="1"/>
    <x v="14"/>
    <n v="591.1"/>
  </r>
  <r>
    <x v="0"/>
    <x v="67"/>
    <x v="28"/>
    <x v="28"/>
    <x v="1"/>
    <x v="15"/>
    <n v="1773.29"/>
  </r>
  <r>
    <x v="0"/>
    <x v="67"/>
    <x v="28"/>
    <x v="28"/>
    <x v="1"/>
    <x v="16"/>
    <n v="591.1"/>
  </r>
  <r>
    <x v="0"/>
    <x v="67"/>
    <x v="28"/>
    <x v="28"/>
    <x v="1"/>
    <x v="17"/>
    <n v="591.1"/>
  </r>
  <r>
    <x v="0"/>
    <x v="67"/>
    <x v="28"/>
    <x v="28"/>
    <x v="1"/>
    <x v="18"/>
    <n v="591.1"/>
  </r>
  <r>
    <x v="0"/>
    <x v="67"/>
    <x v="28"/>
    <x v="28"/>
    <x v="1"/>
    <x v="19"/>
    <n v="1773.29"/>
  </r>
  <r>
    <x v="0"/>
    <x v="67"/>
    <x v="28"/>
    <x v="28"/>
    <x v="1"/>
    <x v="20"/>
    <n v="591.1"/>
  </r>
  <r>
    <x v="0"/>
    <x v="67"/>
    <x v="28"/>
    <x v="28"/>
    <x v="1"/>
    <x v="21"/>
    <n v="591.1"/>
  </r>
  <r>
    <x v="0"/>
    <x v="67"/>
    <x v="28"/>
    <x v="28"/>
    <x v="1"/>
    <x v="22"/>
    <n v="591.1"/>
  </r>
  <r>
    <x v="0"/>
    <x v="67"/>
    <x v="28"/>
    <x v="28"/>
    <x v="1"/>
    <x v="23"/>
    <n v="41240.14"/>
  </r>
  <r>
    <x v="0"/>
    <x v="67"/>
    <x v="28"/>
    <x v="28"/>
    <x v="1"/>
    <x v="24"/>
    <n v="591.1"/>
  </r>
  <r>
    <x v="0"/>
    <x v="67"/>
    <x v="28"/>
    <x v="28"/>
    <x v="1"/>
    <x v="25"/>
    <n v="591.1"/>
  </r>
  <r>
    <x v="0"/>
    <x v="67"/>
    <x v="28"/>
    <x v="28"/>
    <x v="1"/>
    <x v="26"/>
    <n v="40057.949999999997"/>
  </r>
  <r>
    <x v="0"/>
    <x v="67"/>
    <x v="29"/>
    <x v="29"/>
    <x v="1"/>
    <x v="0"/>
    <m/>
  </r>
  <r>
    <x v="0"/>
    <x v="67"/>
    <x v="29"/>
    <x v="29"/>
    <x v="1"/>
    <x v="1"/>
    <n v="3305781"/>
  </r>
  <r>
    <x v="0"/>
    <x v="67"/>
    <x v="29"/>
    <x v="29"/>
    <x v="1"/>
    <x v="2"/>
    <n v="1481114"/>
  </r>
  <r>
    <x v="0"/>
    <x v="67"/>
    <x v="29"/>
    <x v="29"/>
    <x v="1"/>
    <x v="3"/>
    <n v="1824667"/>
  </r>
  <r>
    <x v="0"/>
    <x v="67"/>
    <x v="29"/>
    <x v="29"/>
    <x v="1"/>
    <x v="4"/>
    <n v="1.23"/>
  </r>
  <r>
    <x v="0"/>
    <x v="67"/>
    <x v="29"/>
    <x v="29"/>
    <x v="1"/>
    <x v="5"/>
    <n v="7.0000000000000007E-2"/>
  </r>
  <r>
    <x v="0"/>
    <x v="67"/>
    <x v="29"/>
    <x v="29"/>
    <x v="1"/>
    <x v="6"/>
    <m/>
  </r>
  <r>
    <x v="0"/>
    <x v="67"/>
    <x v="29"/>
    <x v="29"/>
    <x v="1"/>
    <x v="7"/>
    <m/>
  </r>
  <r>
    <x v="0"/>
    <x v="67"/>
    <x v="29"/>
    <x v="29"/>
    <x v="1"/>
    <x v="8"/>
    <m/>
  </r>
  <r>
    <x v="0"/>
    <x v="67"/>
    <x v="29"/>
    <x v="29"/>
    <x v="1"/>
    <x v="9"/>
    <m/>
  </r>
  <r>
    <x v="0"/>
    <x v="67"/>
    <x v="29"/>
    <x v="29"/>
    <x v="1"/>
    <x v="10"/>
    <m/>
  </r>
  <r>
    <x v="0"/>
    <x v="67"/>
    <x v="29"/>
    <x v="29"/>
    <x v="1"/>
    <x v="11"/>
    <n v="816578.56000000006"/>
  </r>
  <r>
    <x v="0"/>
    <x v="67"/>
    <x v="29"/>
    <x v="29"/>
    <x v="1"/>
    <x v="12"/>
    <n v="272192.84999999998"/>
  </r>
  <r>
    <x v="0"/>
    <x v="67"/>
    <x v="29"/>
    <x v="29"/>
    <x v="1"/>
    <x v="13"/>
    <n v="272192.84999999998"/>
  </r>
  <r>
    <x v="0"/>
    <x v="67"/>
    <x v="29"/>
    <x v="29"/>
    <x v="1"/>
    <x v="14"/>
    <n v="272192.84999999998"/>
  </r>
  <r>
    <x v="0"/>
    <x v="67"/>
    <x v="29"/>
    <x v="29"/>
    <x v="1"/>
    <x v="15"/>
    <n v="816578.56000000006"/>
  </r>
  <r>
    <x v="0"/>
    <x v="67"/>
    <x v="29"/>
    <x v="29"/>
    <x v="1"/>
    <x v="16"/>
    <n v="272192.84999999998"/>
  </r>
  <r>
    <x v="0"/>
    <x v="67"/>
    <x v="29"/>
    <x v="29"/>
    <x v="1"/>
    <x v="17"/>
    <n v="272192.84999999998"/>
  </r>
  <r>
    <x v="0"/>
    <x v="67"/>
    <x v="29"/>
    <x v="29"/>
    <x v="1"/>
    <x v="18"/>
    <n v="272192.84999999998"/>
  </r>
  <r>
    <x v="0"/>
    <x v="67"/>
    <x v="29"/>
    <x v="29"/>
    <x v="1"/>
    <x v="19"/>
    <n v="816578.56000000006"/>
  </r>
  <r>
    <x v="0"/>
    <x v="67"/>
    <x v="29"/>
    <x v="29"/>
    <x v="1"/>
    <x v="20"/>
    <n v="272192.84999999998"/>
  </r>
  <r>
    <x v="0"/>
    <x v="67"/>
    <x v="29"/>
    <x v="29"/>
    <x v="1"/>
    <x v="21"/>
    <n v="272192.84999999998"/>
  </r>
  <r>
    <x v="0"/>
    <x v="67"/>
    <x v="29"/>
    <x v="29"/>
    <x v="1"/>
    <x v="22"/>
    <n v="272192.84999999998"/>
  </r>
  <r>
    <x v="0"/>
    <x v="67"/>
    <x v="29"/>
    <x v="29"/>
    <x v="1"/>
    <x v="23"/>
    <n v="856045.42"/>
  </r>
  <r>
    <x v="0"/>
    <x v="67"/>
    <x v="29"/>
    <x v="29"/>
    <x v="1"/>
    <x v="24"/>
    <n v="272192.84999999998"/>
  </r>
  <r>
    <x v="0"/>
    <x v="67"/>
    <x v="29"/>
    <x v="29"/>
    <x v="1"/>
    <x v="25"/>
    <n v="272192.84999999998"/>
  </r>
  <r>
    <x v="0"/>
    <x v="67"/>
    <x v="29"/>
    <x v="29"/>
    <x v="1"/>
    <x v="26"/>
    <n v="311659.71000000002"/>
  </r>
  <r>
    <x v="0"/>
    <x v="67"/>
    <x v="30"/>
    <x v="30"/>
    <x v="1"/>
    <x v="0"/>
    <m/>
  </r>
  <r>
    <x v="0"/>
    <x v="67"/>
    <x v="30"/>
    <x v="30"/>
    <x v="1"/>
    <x v="1"/>
    <n v="279455"/>
  </r>
  <r>
    <x v="0"/>
    <x v="67"/>
    <x v="30"/>
    <x v="30"/>
    <x v="1"/>
    <x v="2"/>
    <n v="157757"/>
  </r>
  <r>
    <x v="0"/>
    <x v="67"/>
    <x v="30"/>
    <x v="30"/>
    <x v="1"/>
    <x v="3"/>
    <n v="121698"/>
  </r>
  <r>
    <x v="0"/>
    <x v="67"/>
    <x v="30"/>
    <x v="30"/>
    <x v="1"/>
    <x v="4"/>
    <n v="0.77"/>
  </r>
  <r>
    <x v="0"/>
    <x v="67"/>
    <x v="30"/>
    <x v="30"/>
    <x v="1"/>
    <x v="5"/>
    <n v="0"/>
  </r>
  <r>
    <x v="0"/>
    <x v="67"/>
    <x v="30"/>
    <x v="30"/>
    <x v="1"/>
    <x v="6"/>
    <m/>
  </r>
  <r>
    <x v="0"/>
    <x v="67"/>
    <x v="30"/>
    <x v="30"/>
    <x v="1"/>
    <x v="7"/>
    <m/>
  </r>
  <r>
    <x v="0"/>
    <x v="67"/>
    <x v="30"/>
    <x v="30"/>
    <x v="1"/>
    <x v="8"/>
    <m/>
  </r>
  <r>
    <x v="0"/>
    <x v="67"/>
    <x v="30"/>
    <x v="30"/>
    <x v="1"/>
    <x v="9"/>
    <m/>
  </r>
  <r>
    <x v="0"/>
    <x v="67"/>
    <x v="30"/>
    <x v="30"/>
    <x v="1"/>
    <x v="10"/>
    <m/>
  </r>
  <r>
    <x v="0"/>
    <x v="67"/>
    <x v="30"/>
    <x v="30"/>
    <x v="1"/>
    <x v="11"/>
    <n v="69863.649999999994"/>
  </r>
  <r>
    <x v="0"/>
    <x v="67"/>
    <x v="30"/>
    <x v="30"/>
    <x v="1"/>
    <x v="12"/>
    <n v="23287.88"/>
  </r>
  <r>
    <x v="0"/>
    <x v="67"/>
    <x v="30"/>
    <x v="30"/>
    <x v="1"/>
    <x v="13"/>
    <n v="23287.88"/>
  </r>
  <r>
    <x v="0"/>
    <x v="67"/>
    <x v="30"/>
    <x v="30"/>
    <x v="1"/>
    <x v="14"/>
    <n v="23287.88"/>
  </r>
  <r>
    <x v="0"/>
    <x v="67"/>
    <x v="30"/>
    <x v="30"/>
    <x v="1"/>
    <x v="15"/>
    <n v="69863.649999999994"/>
  </r>
  <r>
    <x v="0"/>
    <x v="67"/>
    <x v="30"/>
    <x v="30"/>
    <x v="1"/>
    <x v="16"/>
    <n v="23287.88"/>
  </r>
  <r>
    <x v="0"/>
    <x v="67"/>
    <x v="30"/>
    <x v="30"/>
    <x v="1"/>
    <x v="17"/>
    <n v="23287.88"/>
  </r>
  <r>
    <x v="0"/>
    <x v="67"/>
    <x v="30"/>
    <x v="30"/>
    <x v="1"/>
    <x v="18"/>
    <n v="23287.88"/>
  </r>
  <r>
    <x v="0"/>
    <x v="67"/>
    <x v="30"/>
    <x v="30"/>
    <x v="1"/>
    <x v="19"/>
    <n v="69863.649999999994"/>
  </r>
  <r>
    <x v="0"/>
    <x v="67"/>
    <x v="30"/>
    <x v="30"/>
    <x v="1"/>
    <x v="20"/>
    <n v="23287.88"/>
  </r>
  <r>
    <x v="0"/>
    <x v="67"/>
    <x v="30"/>
    <x v="30"/>
    <x v="1"/>
    <x v="21"/>
    <n v="23287.88"/>
  </r>
  <r>
    <x v="0"/>
    <x v="67"/>
    <x v="30"/>
    <x v="30"/>
    <x v="1"/>
    <x v="22"/>
    <n v="23287.88"/>
  </r>
  <r>
    <x v="0"/>
    <x v="67"/>
    <x v="30"/>
    <x v="30"/>
    <x v="1"/>
    <x v="23"/>
    <n v="69863.649999999994"/>
  </r>
  <r>
    <x v="0"/>
    <x v="67"/>
    <x v="30"/>
    <x v="30"/>
    <x v="1"/>
    <x v="24"/>
    <n v="23287.88"/>
  </r>
  <r>
    <x v="0"/>
    <x v="67"/>
    <x v="30"/>
    <x v="30"/>
    <x v="1"/>
    <x v="25"/>
    <n v="23287.88"/>
  </r>
  <r>
    <x v="0"/>
    <x v="67"/>
    <x v="30"/>
    <x v="30"/>
    <x v="1"/>
    <x v="26"/>
    <n v="23287.88"/>
  </r>
  <r>
    <x v="0"/>
    <x v="67"/>
    <x v="31"/>
    <x v="31"/>
    <x v="1"/>
    <x v="0"/>
    <m/>
  </r>
  <r>
    <x v="0"/>
    <x v="67"/>
    <x v="31"/>
    <x v="31"/>
    <x v="1"/>
    <x v="1"/>
    <n v="690"/>
  </r>
  <r>
    <x v="0"/>
    <x v="67"/>
    <x v="31"/>
    <x v="31"/>
    <x v="1"/>
    <x v="2"/>
    <n v="690"/>
  </r>
  <r>
    <x v="0"/>
    <x v="67"/>
    <x v="31"/>
    <x v="31"/>
    <x v="1"/>
    <x v="3"/>
    <n v="0"/>
  </r>
  <r>
    <x v="0"/>
    <x v="67"/>
    <x v="31"/>
    <x v="31"/>
    <x v="1"/>
    <x v="4"/>
    <n v="0"/>
  </r>
  <r>
    <x v="0"/>
    <x v="67"/>
    <x v="31"/>
    <x v="31"/>
    <x v="1"/>
    <x v="5"/>
    <n v="0"/>
  </r>
  <r>
    <x v="0"/>
    <x v="67"/>
    <x v="31"/>
    <x v="31"/>
    <x v="1"/>
    <x v="6"/>
    <m/>
  </r>
  <r>
    <x v="0"/>
    <x v="67"/>
    <x v="31"/>
    <x v="31"/>
    <x v="1"/>
    <x v="7"/>
    <m/>
  </r>
  <r>
    <x v="0"/>
    <x v="67"/>
    <x v="31"/>
    <x v="31"/>
    <x v="1"/>
    <x v="8"/>
    <m/>
  </r>
  <r>
    <x v="0"/>
    <x v="67"/>
    <x v="31"/>
    <x v="31"/>
    <x v="1"/>
    <x v="9"/>
    <m/>
  </r>
  <r>
    <x v="0"/>
    <x v="67"/>
    <x v="31"/>
    <x v="31"/>
    <x v="1"/>
    <x v="10"/>
    <m/>
  </r>
  <r>
    <x v="0"/>
    <x v="67"/>
    <x v="31"/>
    <x v="31"/>
    <x v="1"/>
    <x v="11"/>
    <n v="116.29"/>
  </r>
  <r>
    <x v="0"/>
    <x v="67"/>
    <x v="31"/>
    <x v="31"/>
    <x v="1"/>
    <x v="12"/>
    <n v="34.53"/>
  </r>
  <r>
    <x v="0"/>
    <x v="67"/>
    <x v="31"/>
    <x v="31"/>
    <x v="1"/>
    <x v="13"/>
    <n v="38.770000000000003"/>
  </r>
  <r>
    <x v="0"/>
    <x v="67"/>
    <x v="31"/>
    <x v="31"/>
    <x v="1"/>
    <x v="14"/>
    <n v="42.99"/>
  </r>
  <r>
    <x v="0"/>
    <x v="67"/>
    <x v="31"/>
    <x v="31"/>
    <x v="1"/>
    <x v="15"/>
    <n v="154.11000000000001"/>
  </r>
  <r>
    <x v="0"/>
    <x v="67"/>
    <x v="31"/>
    <x v="31"/>
    <x v="1"/>
    <x v="16"/>
    <n v="47.19"/>
  </r>
  <r>
    <x v="0"/>
    <x v="67"/>
    <x v="31"/>
    <x v="31"/>
    <x v="1"/>
    <x v="17"/>
    <n v="51.37"/>
  </r>
  <r>
    <x v="0"/>
    <x v="67"/>
    <x v="31"/>
    <x v="31"/>
    <x v="1"/>
    <x v="18"/>
    <n v="55.54"/>
  </r>
  <r>
    <x v="0"/>
    <x v="67"/>
    <x v="31"/>
    <x v="31"/>
    <x v="1"/>
    <x v="19"/>
    <n v="191.45"/>
  </r>
  <r>
    <x v="0"/>
    <x v="67"/>
    <x v="31"/>
    <x v="31"/>
    <x v="1"/>
    <x v="20"/>
    <n v="59.69"/>
  </r>
  <r>
    <x v="0"/>
    <x v="67"/>
    <x v="31"/>
    <x v="31"/>
    <x v="1"/>
    <x v="21"/>
    <n v="63.82"/>
  </r>
  <r>
    <x v="0"/>
    <x v="67"/>
    <x v="31"/>
    <x v="31"/>
    <x v="1"/>
    <x v="22"/>
    <n v="67.94"/>
  </r>
  <r>
    <x v="0"/>
    <x v="67"/>
    <x v="31"/>
    <x v="31"/>
    <x v="1"/>
    <x v="23"/>
    <n v="228.33"/>
  </r>
  <r>
    <x v="0"/>
    <x v="67"/>
    <x v="31"/>
    <x v="31"/>
    <x v="1"/>
    <x v="24"/>
    <n v="72.040000000000006"/>
  </r>
  <r>
    <x v="0"/>
    <x v="67"/>
    <x v="31"/>
    <x v="31"/>
    <x v="1"/>
    <x v="25"/>
    <n v="76.12"/>
  </r>
  <r>
    <x v="0"/>
    <x v="67"/>
    <x v="31"/>
    <x v="31"/>
    <x v="1"/>
    <x v="26"/>
    <n v="80.180000000000007"/>
  </r>
  <r>
    <x v="0"/>
    <x v="67"/>
    <x v="32"/>
    <x v="32"/>
    <x v="1"/>
    <x v="0"/>
    <m/>
  </r>
  <r>
    <x v="0"/>
    <x v="67"/>
    <x v="32"/>
    <x v="32"/>
    <x v="1"/>
    <x v="1"/>
    <n v="0"/>
  </r>
  <r>
    <x v="0"/>
    <x v="67"/>
    <x v="32"/>
    <x v="32"/>
    <x v="1"/>
    <x v="2"/>
    <n v="0"/>
  </r>
  <r>
    <x v="0"/>
    <x v="67"/>
    <x v="32"/>
    <x v="32"/>
    <x v="1"/>
    <x v="3"/>
    <n v="0"/>
  </r>
  <r>
    <x v="0"/>
    <x v="67"/>
    <x v="32"/>
    <x v="32"/>
    <x v="1"/>
    <x v="4"/>
    <n v="0"/>
  </r>
  <r>
    <x v="0"/>
    <x v="67"/>
    <x v="32"/>
    <x v="32"/>
    <x v="1"/>
    <x v="5"/>
    <n v="0"/>
  </r>
  <r>
    <x v="0"/>
    <x v="67"/>
    <x v="32"/>
    <x v="32"/>
    <x v="1"/>
    <x v="6"/>
    <m/>
  </r>
  <r>
    <x v="0"/>
    <x v="67"/>
    <x v="32"/>
    <x v="32"/>
    <x v="1"/>
    <x v="7"/>
    <m/>
  </r>
  <r>
    <x v="0"/>
    <x v="67"/>
    <x v="32"/>
    <x v="32"/>
    <x v="1"/>
    <x v="8"/>
    <m/>
  </r>
  <r>
    <x v="0"/>
    <x v="67"/>
    <x v="32"/>
    <x v="32"/>
    <x v="1"/>
    <x v="9"/>
    <m/>
  </r>
  <r>
    <x v="0"/>
    <x v="67"/>
    <x v="32"/>
    <x v="32"/>
    <x v="1"/>
    <x v="10"/>
    <m/>
  </r>
  <r>
    <x v="0"/>
    <x v="67"/>
    <x v="32"/>
    <x v="32"/>
    <x v="1"/>
    <x v="11"/>
    <n v="0"/>
  </r>
  <r>
    <x v="0"/>
    <x v="67"/>
    <x v="32"/>
    <x v="32"/>
    <x v="1"/>
    <x v="12"/>
    <n v="0"/>
  </r>
  <r>
    <x v="0"/>
    <x v="67"/>
    <x v="32"/>
    <x v="32"/>
    <x v="1"/>
    <x v="13"/>
    <n v="0"/>
  </r>
  <r>
    <x v="0"/>
    <x v="67"/>
    <x v="32"/>
    <x v="32"/>
    <x v="1"/>
    <x v="14"/>
    <n v="0"/>
  </r>
  <r>
    <x v="0"/>
    <x v="67"/>
    <x v="32"/>
    <x v="32"/>
    <x v="1"/>
    <x v="15"/>
    <n v="0"/>
  </r>
  <r>
    <x v="0"/>
    <x v="67"/>
    <x v="32"/>
    <x v="32"/>
    <x v="1"/>
    <x v="16"/>
    <n v="0"/>
  </r>
  <r>
    <x v="0"/>
    <x v="67"/>
    <x v="32"/>
    <x v="32"/>
    <x v="1"/>
    <x v="17"/>
    <n v="0"/>
  </r>
  <r>
    <x v="0"/>
    <x v="67"/>
    <x v="32"/>
    <x v="32"/>
    <x v="1"/>
    <x v="18"/>
    <n v="0"/>
  </r>
  <r>
    <x v="0"/>
    <x v="67"/>
    <x v="32"/>
    <x v="32"/>
    <x v="1"/>
    <x v="19"/>
    <n v="0"/>
  </r>
  <r>
    <x v="0"/>
    <x v="67"/>
    <x v="32"/>
    <x v="32"/>
    <x v="1"/>
    <x v="20"/>
    <n v="0"/>
  </r>
  <r>
    <x v="0"/>
    <x v="67"/>
    <x v="32"/>
    <x v="32"/>
    <x v="1"/>
    <x v="21"/>
    <n v="0"/>
  </r>
  <r>
    <x v="0"/>
    <x v="67"/>
    <x v="32"/>
    <x v="32"/>
    <x v="1"/>
    <x v="22"/>
    <n v="0"/>
  </r>
  <r>
    <x v="0"/>
    <x v="67"/>
    <x v="32"/>
    <x v="32"/>
    <x v="1"/>
    <x v="23"/>
    <n v="0"/>
  </r>
  <r>
    <x v="0"/>
    <x v="67"/>
    <x v="32"/>
    <x v="32"/>
    <x v="1"/>
    <x v="24"/>
    <n v="0"/>
  </r>
  <r>
    <x v="0"/>
    <x v="67"/>
    <x v="32"/>
    <x v="32"/>
    <x v="1"/>
    <x v="25"/>
    <n v="0"/>
  </r>
  <r>
    <x v="0"/>
    <x v="67"/>
    <x v="32"/>
    <x v="32"/>
    <x v="1"/>
    <x v="26"/>
    <n v="0"/>
  </r>
  <r>
    <x v="0"/>
    <x v="67"/>
    <x v="33"/>
    <x v="33"/>
    <x v="327"/>
    <x v="0"/>
    <m/>
  </r>
  <r>
    <x v="0"/>
    <x v="67"/>
    <x v="33"/>
    <x v="33"/>
    <x v="327"/>
    <x v="1"/>
    <n v="1691638"/>
  </r>
  <r>
    <x v="0"/>
    <x v="67"/>
    <x v="33"/>
    <x v="33"/>
    <x v="327"/>
    <x v="2"/>
    <n v="1318447"/>
  </r>
  <r>
    <x v="0"/>
    <x v="67"/>
    <x v="33"/>
    <x v="33"/>
    <x v="327"/>
    <x v="3"/>
    <n v="373191"/>
  </r>
  <r>
    <x v="0"/>
    <x v="67"/>
    <x v="33"/>
    <x v="33"/>
    <x v="327"/>
    <x v="4"/>
    <n v="0.28000000000000003"/>
  </r>
  <r>
    <x v="0"/>
    <x v="67"/>
    <x v="33"/>
    <x v="33"/>
    <x v="327"/>
    <x v="5"/>
    <n v="0"/>
  </r>
  <r>
    <x v="0"/>
    <x v="67"/>
    <x v="33"/>
    <x v="33"/>
    <x v="327"/>
    <x v="6"/>
    <m/>
  </r>
  <r>
    <x v="0"/>
    <x v="67"/>
    <x v="33"/>
    <x v="33"/>
    <x v="327"/>
    <x v="7"/>
    <m/>
  </r>
  <r>
    <x v="0"/>
    <x v="67"/>
    <x v="33"/>
    <x v="33"/>
    <x v="327"/>
    <x v="8"/>
    <m/>
  </r>
  <r>
    <x v="0"/>
    <x v="67"/>
    <x v="33"/>
    <x v="33"/>
    <x v="327"/>
    <x v="9"/>
    <m/>
  </r>
  <r>
    <x v="0"/>
    <x v="67"/>
    <x v="33"/>
    <x v="33"/>
    <x v="327"/>
    <x v="10"/>
    <m/>
  </r>
  <r>
    <x v="0"/>
    <x v="67"/>
    <x v="33"/>
    <x v="33"/>
    <x v="327"/>
    <x v="11"/>
    <n v="422205.64"/>
  </r>
  <r>
    <x v="0"/>
    <x v="67"/>
    <x v="33"/>
    <x v="33"/>
    <x v="327"/>
    <x v="12"/>
    <n v="142485.21"/>
  </r>
  <r>
    <x v="0"/>
    <x v="67"/>
    <x v="33"/>
    <x v="33"/>
    <x v="327"/>
    <x v="13"/>
    <n v="140985.21"/>
  </r>
  <r>
    <x v="0"/>
    <x v="67"/>
    <x v="33"/>
    <x v="33"/>
    <x v="327"/>
    <x v="14"/>
    <n v="138735.21"/>
  </r>
  <r>
    <x v="0"/>
    <x v="67"/>
    <x v="33"/>
    <x v="33"/>
    <x v="327"/>
    <x v="15"/>
    <n v="416205.64"/>
  </r>
  <r>
    <x v="0"/>
    <x v="67"/>
    <x v="33"/>
    <x v="33"/>
    <x v="327"/>
    <x v="16"/>
    <n v="138735.21"/>
  </r>
  <r>
    <x v="0"/>
    <x v="67"/>
    <x v="33"/>
    <x v="33"/>
    <x v="327"/>
    <x v="17"/>
    <n v="138735.21"/>
  </r>
  <r>
    <x v="0"/>
    <x v="67"/>
    <x v="33"/>
    <x v="33"/>
    <x v="327"/>
    <x v="18"/>
    <n v="138735.21"/>
  </r>
  <r>
    <x v="0"/>
    <x v="67"/>
    <x v="33"/>
    <x v="33"/>
    <x v="327"/>
    <x v="19"/>
    <n v="416955.64"/>
  </r>
  <r>
    <x v="0"/>
    <x v="67"/>
    <x v="33"/>
    <x v="33"/>
    <x v="327"/>
    <x v="20"/>
    <n v="138735.21"/>
  </r>
  <r>
    <x v="0"/>
    <x v="67"/>
    <x v="33"/>
    <x v="33"/>
    <x v="327"/>
    <x v="21"/>
    <n v="138735.21"/>
  </r>
  <r>
    <x v="0"/>
    <x v="67"/>
    <x v="33"/>
    <x v="33"/>
    <x v="327"/>
    <x v="22"/>
    <n v="139485.21"/>
  </r>
  <r>
    <x v="0"/>
    <x v="67"/>
    <x v="33"/>
    <x v="33"/>
    <x v="327"/>
    <x v="23"/>
    <n v="436271.4"/>
  </r>
  <r>
    <x v="0"/>
    <x v="67"/>
    <x v="33"/>
    <x v="33"/>
    <x v="327"/>
    <x v="24"/>
    <n v="143423.79999999999"/>
  </r>
  <r>
    <x v="0"/>
    <x v="67"/>
    <x v="33"/>
    <x v="33"/>
    <x v="327"/>
    <x v="25"/>
    <n v="146423.79999999999"/>
  </r>
  <r>
    <x v="0"/>
    <x v="67"/>
    <x v="33"/>
    <x v="33"/>
    <x v="327"/>
    <x v="26"/>
    <n v="146423.79999999999"/>
  </r>
  <r>
    <x v="0"/>
    <x v="67"/>
    <x v="34"/>
    <x v="34"/>
    <x v="1"/>
    <x v="0"/>
    <m/>
  </r>
  <r>
    <x v="0"/>
    <x v="67"/>
    <x v="34"/>
    <x v="34"/>
    <x v="1"/>
    <x v="1"/>
    <n v="1971783"/>
  </r>
  <r>
    <x v="0"/>
    <x v="67"/>
    <x v="34"/>
    <x v="34"/>
    <x v="1"/>
    <x v="2"/>
    <n v="1476894"/>
  </r>
  <r>
    <x v="0"/>
    <x v="67"/>
    <x v="34"/>
    <x v="34"/>
    <x v="1"/>
    <x v="3"/>
    <n v="494889"/>
  </r>
  <r>
    <x v="0"/>
    <x v="67"/>
    <x v="34"/>
    <x v="34"/>
    <x v="1"/>
    <x v="4"/>
    <n v="0.34"/>
  </r>
  <r>
    <x v="0"/>
    <x v="67"/>
    <x v="34"/>
    <x v="34"/>
    <x v="1"/>
    <x v="5"/>
    <n v="0"/>
  </r>
  <r>
    <x v="0"/>
    <x v="67"/>
    <x v="34"/>
    <x v="34"/>
    <x v="1"/>
    <x v="6"/>
    <m/>
  </r>
  <r>
    <x v="0"/>
    <x v="67"/>
    <x v="34"/>
    <x v="34"/>
    <x v="1"/>
    <x v="7"/>
    <m/>
  </r>
  <r>
    <x v="0"/>
    <x v="67"/>
    <x v="34"/>
    <x v="34"/>
    <x v="1"/>
    <x v="8"/>
    <m/>
  </r>
  <r>
    <x v="0"/>
    <x v="67"/>
    <x v="34"/>
    <x v="34"/>
    <x v="1"/>
    <x v="9"/>
    <m/>
  </r>
  <r>
    <x v="0"/>
    <x v="67"/>
    <x v="34"/>
    <x v="34"/>
    <x v="1"/>
    <x v="10"/>
    <m/>
  </r>
  <r>
    <x v="0"/>
    <x v="67"/>
    <x v="34"/>
    <x v="34"/>
    <x v="1"/>
    <x v="11"/>
    <n v="492185.58"/>
  </r>
  <r>
    <x v="0"/>
    <x v="67"/>
    <x v="34"/>
    <x v="34"/>
    <x v="1"/>
    <x v="12"/>
    <n v="165807.63"/>
  </r>
  <r>
    <x v="0"/>
    <x v="67"/>
    <x v="34"/>
    <x v="34"/>
    <x v="1"/>
    <x v="13"/>
    <n v="164311.87"/>
  </r>
  <r>
    <x v="0"/>
    <x v="67"/>
    <x v="34"/>
    <x v="34"/>
    <x v="1"/>
    <x v="14"/>
    <n v="162066.07999999999"/>
  </r>
  <r>
    <x v="0"/>
    <x v="67"/>
    <x v="34"/>
    <x v="34"/>
    <x v="1"/>
    <x v="15"/>
    <n v="486223.39"/>
  </r>
  <r>
    <x v="0"/>
    <x v="67"/>
    <x v="34"/>
    <x v="34"/>
    <x v="1"/>
    <x v="16"/>
    <n v="162070.29"/>
  </r>
  <r>
    <x v="0"/>
    <x v="67"/>
    <x v="34"/>
    <x v="34"/>
    <x v="1"/>
    <x v="17"/>
    <n v="162074.47"/>
  </r>
  <r>
    <x v="0"/>
    <x v="67"/>
    <x v="34"/>
    <x v="34"/>
    <x v="1"/>
    <x v="18"/>
    <n v="162078.64000000001"/>
  </r>
  <r>
    <x v="0"/>
    <x v="67"/>
    <x v="34"/>
    <x v="34"/>
    <x v="1"/>
    <x v="19"/>
    <n v="487010.74"/>
  </r>
  <r>
    <x v="0"/>
    <x v="67"/>
    <x v="34"/>
    <x v="34"/>
    <x v="1"/>
    <x v="20"/>
    <n v="162082.79"/>
  </r>
  <r>
    <x v="0"/>
    <x v="67"/>
    <x v="34"/>
    <x v="34"/>
    <x v="1"/>
    <x v="21"/>
    <n v="162086.92000000001"/>
  </r>
  <r>
    <x v="0"/>
    <x v="67"/>
    <x v="34"/>
    <x v="34"/>
    <x v="1"/>
    <x v="22"/>
    <n v="162841.03"/>
  </r>
  <r>
    <x v="0"/>
    <x v="67"/>
    <x v="34"/>
    <x v="34"/>
    <x v="1"/>
    <x v="23"/>
    <n v="506363.38"/>
  </r>
  <r>
    <x v="0"/>
    <x v="67"/>
    <x v="34"/>
    <x v="34"/>
    <x v="1"/>
    <x v="24"/>
    <n v="166783.72"/>
  </r>
  <r>
    <x v="0"/>
    <x v="67"/>
    <x v="34"/>
    <x v="34"/>
    <x v="1"/>
    <x v="25"/>
    <n v="169787.8"/>
  </r>
  <r>
    <x v="0"/>
    <x v="67"/>
    <x v="34"/>
    <x v="34"/>
    <x v="1"/>
    <x v="26"/>
    <n v="169791.86"/>
  </r>
  <r>
    <x v="0"/>
    <x v="67"/>
    <x v="35"/>
    <x v="35"/>
    <x v="1"/>
    <x v="0"/>
    <m/>
  </r>
  <r>
    <x v="0"/>
    <x v="67"/>
    <x v="35"/>
    <x v="35"/>
    <x v="1"/>
    <x v="1"/>
    <n v="20334094"/>
  </r>
  <r>
    <x v="0"/>
    <x v="67"/>
    <x v="35"/>
    <x v="35"/>
    <x v="1"/>
    <x v="2"/>
    <n v="14961689"/>
  </r>
  <r>
    <x v="0"/>
    <x v="67"/>
    <x v="35"/>
    <x v="35"/>
    <x v="1"/>
    <x v="3"/>
    <n v="5372405"/>
  </r>
  <r>
    <x v="0"/>
    <x v="67"/>
    <x v="35"/>
    <x v="35"/>
    <x v="1"/>
    <x v="4"/>
    <n v="0.36"/>
  </r>
  <r>
    <x v="0"/>
    <x v="67"/>
    <x v="35"/>
    <x v="35"/>
    <x v="1"/>
    <x v="5"/>
    <n v="0.02"/>
  </r>
  <r>
    <x v="0"/>
    <x v="67"/>
    <x v="35"/>
    <x v="35"/>
    <x v="1"/>
    <x v="6"/>
    <m/>
  </r>
  <r>
    <x v="0"/>
    <x v="67"/>
    <x v="35"/>
    <x v="35"/>
    <x v="1"/>
    <x v="7"/>
    <m/>
  </r>
  <r>
    <x v="0"/>
    <x v="67"/>
    <x v="35"/>
    <x v="35"/>
    <x v="1"/>
    <x v="8"/>
    <m/>
  </r>
  <r>
    <x v="0"/>
    <x v="67"/>
    <x v="35"/>
    <x v="35"/>
    <x v="1"/>
    <x v="9"/>
    <m/>
  </r>
  <r>
    <x v="0"/>
    <x v="67"/>
    <x v="35"/>
    <x v="35"/>
    <x v="1"/>
    <x v="10"/>
    <m/>
  </r>
  <r>
    <x v="0"/>
    <x v="67"/>
    <x v="35"/>
    <x v="35"/>
    <x v="1"/>
    <x v="11"/>
    <n v="5261803.7"/>
  </r>
  <r>
    <x v="0"/>
    <x v="67"/>
    <x v="35"/>
    <x v="35"/>
    <x v="1"/>
    <x v="12"/>
    <n v="1726432.19"/>
  </r>
  <r>
    <x v="0"/>
    <x v="67"/>
    <x v="35"/>
    <x v="35"/>
    <x v="1"/>
    <x v="13"/>
    <n v="1778371.97"/>
  </r>
  <r>
    <x v="0"/>
    <x v="67"/>
    <x v="35"/>
    <x v="35"/>
    <x v="1"/>
    <x v="14"/>
    <n v="1756999.54"/>
  </r>
  <r>
    <x v="0"/>
    <x v="67"/>
    <x v="35"/>
    <x v="35"/>
    <x v="1"/>
    <x v="15"/>
    <n v="5036115.2699999996"/>
  </r>
  <r>
    <x v="0"/>
    <x v="67"/>
    <x v="35"/>
    <x v="35"/>
    <x v="1"/>
    <x v="16"/>
    <n v="1686351.57"/>
  </r>
  <r>
    <x v="0"/>
    <x v="67"/>
    <x v="35"/>
    <x v="35"/>
    <x v="1"/>
    <x v="17"/>
    <n v="1671054.44"/>
  </r>
  <r>
    <x v="0"/>
    <x v="67"/>
    <x v="35"/>
    <x v="35"/>
    <x v="1"/>
    <x v="18"/>
    <n v="1678709.26"/>
  </r>
  <r>
    <x v="0"/>
    <x v="67"/>
    <x v="35"/>
    <x v="35"/>
    <x v="1"/>
    <x v="19"/>
    <n v="5033077.29"/>
  </r>
  <r>
    <x v="0"/>
    <x v="67"/>
    <x v="35"/>
    <x v="35"/>
    <x v="1"/>
    <x v="20"/>
    <n v="1667237.43"/>
  </r>
  <r>
    <x v="0"/>
    <x v="67"/>
    <x v="35"/>
    <x v="35"/>
    <x v="1"/>
    <x v="21"/>
    <n v="1678717.54"/>
  </r>
  <r>
    <x v="0"/>
    <x v="67"/>
    <x v="35"/>
    <x v="35"/>
    <x v="1"/>
    <x v="22"/>
    <n v="1687122.32"/>
  </r>
  <r>
    <x v="0"/>
    <x v="67"/>
    <x v="35"/>
    <x v="35"/>
    <x v="1"/>
    <x v="23"/>
    <n v="5003097.83"/>
  </r>
  <r>
    <x v="0"/>
    <x v="67"/>
    <x v="35"/>
    <x v="35"/>
    <x v="1"/>
    <x v="24"/>
    <n v="1694538.82"/>
  </r>
  <r>
    <x v="0"/>
    <x v="67"/>
    <x v="35"/>
    <x v="35"/>
    <x v="1"/>
    <x v="25"/>
    <n v="1659408.68"/>
  </r>
  <r>
    <x v="0"/>
    <x v="67"/>
    <x v="35"/>
    <x v="35"/>
    <x v="1"/>
    <x v="26"/>
    <n v="1649150.32"/>
  </r>
  <r>
    <x v="0"/>
    <x v="67"/>
    <x v="36"/>
    <x v="36"/>
    <x v="1"/>
    <x v="0"/>
    <m/>
  </r>
  <r>
    <x v="0"/>
    <x v="67"/>
    <x v="36"/>
    <x v="36"/>
    <x v="1"/>
    <x v="1"/>
    <n v="38958"/>
  </r>
  <r>
    <x v="0"/>
    <x v="67"/>
    <x v="36"/>
    <x v="36"/>
    <x v="1"/>
    <x v="2"/>
    <n v="375054"/>
  </r>
  <r>
    <x v="0"/>
    <x v="67"/>
    <x v="36"/>
    <x v="36"/>
    <x v="1"/>
    <x v="3"/>
    <n v="-336096"/>
  </r>
  <r>
    <x v="0"/>
    <x v="67"/>
    <x v="36"/>
    <x v="36"/>
    <x v="1"/>
    <x v="4"/>
    <n v="-0.9"/>
  </r>
  <r>
    <x v="0"/>
    <x v="67"/>
    <x v="36"/>
    <x v="36"/>
    <x v="1"/>
    <x v="5"/>
    <n v="-0.02"/>
  </r>
  <r>
    <x v="0"/>
    <x v="67"/>
    <x v="36"/>
    <x v="36"/>
    <x v="1"/>
    <x v="6"/>
    <m/>
  </r>
  <r>
    <x v="0"/>
    <x v="67"/>
    <x v="36"/>
    <x v="36"/>
    <x v="1"/>
    <x v="7"/>
    <m/>
  </r>
  <r>
    <x v="0"/>
    <x v="67"/>
    <x v="36"/>
    <x v="36"/>
    <x v="1"/>
    <x v="8"/>
    <m/>
  </r>
  <r>
    <x v="0"/>
    <x v="67"/>
    <x v="36"/>
    <x v="36"/>
    <x v="1"/>
    <x v="9"/>
    <m/>
  </r>
  <r>
    <x v="0"/>
    <x v="67"/>
    <x v="36"/>
    <x v="36"/>
    <x v="1"/>
    <x v="10"/>
    <m/>
  </r>
  <r>
    <x v="0"/>
    <x v="67"/>
    <x v="36"/>
    <x v="36"/>
    <x v="1"/>
    <x v="11"/>
    <n v="-88910.24"/>
  </r>
  <r>
    <x v="0"/>
    <x v="67"/>
    <x v="36"/>
    <x v="36"/>
    <x v="1"/>
    <x v="12"/>
    <n v="-49516.17"/>
  </r>
  <r>
    <x v="0"/>
    <x v="67"/>
    <x v="36"/>
    <x v="36"/>
    <x v="1"/>
    <x v="13"/>
    <n v="-11714.57"/>
  </r>
  <r>
    <x v="0"/>
    <x v="67"/>
    <x v="36"/>
    <x v="36"/>
    <x v="1"/>
    <x v="14"/>
    <n v="-27679.5"/>
  </r>
  <r>
    <x v="0"/>
    <x v="67"/>
    <x v="36"/>
    <x v="36"/>
    <x v="1"/>
    <x v="15"/>
    <n v="114586.4"/>
  </r>
  <r>
    <x v="0"/>
    <x v="67"/>
    <x v="36"/>
    <x v="36"/>
    <x v="1"/>
    <x v="16"/>
    <n v="45483.93"/>
  </r>
  <r>
    <x v="0"/>
    <x v="67"/>
    <x v="36"/>
    <x v="36"/>
    <x v="1"/>
    <x v="17"/>
    <n v="30911.18"/>
  </r>
  <r>
    <x v="0"/>
    <x v="67"/>
    <x v="36"/>
    <x v="36"/>
    <x v="1"/>
    <x v="18"/>
    <n v="38191.300000000003"/>
  </r>
  <r>
    <x v="0"/>
    <x v="67"/>
    <x v="36"/>
    <x v="36"/>
    <x v="1"/>
    <x v="19"/>
    <n v="280969.61"/>
  </r>
  <r>
    <x v="0"/>
    <x v="67"/>
    <x v="36"/>
    <x v="36"/>
    <x v="1"/>
    <x v="20"/>
    <n v="27260.720000000001"/>
  </r>
  <r>
    <x v="0"/>
    <x v="67"/>
    <x v="36"/>
    <x v="36"/>
    <x v="1"/>
    <x v="21"/>
    <n v="294402.05"/>
  </r>
  <r>
    <x v="0"/>
    <x v="67"/>
    <x v="36"/>
    <x v="36"/>
    <x v="1"/>
    <x v="22"/>
    <n v="-40693.160000000003"/>
  </r>
  <r>
    <x v="0"/>
    <x v="67"/>
    <x v="36"/>
    <x v="36"/>
    <x v="1"/>
    <x v="23"/>
    <n v="-267687.62"/>
  </r>
  <r>
    <x v="0"/>
    <x v="67"/>
    <x v="36"/>
    <x v="36"/>
    <x v="1"/>
    <x v="24"/>
    <n v="-37904.51"/>
  </r>
  <r>
    <x v="0"/>
    <x v="67"/>
    <x v="36"/>
    <x v="36"/>
    <x v="1"/>
    <x v="25"/>
    <n v="-80318.490000000005"/>
  </r>
  <r>
    <x v="0"/>
    <x v="67"/>
    <x v="36"/>
    <x v="36"/>
    <x v="1"/>
    <x v="26"/>
    <n v="-149464.62"/>
  </r>
  <r>
    <x v="0"/>
    <x v="67"/>
    <x v="37"/>
    <x v="37"/>
    <x v="1"/>
    <x v="0"/>
    <m/>
  </r>
  <r>
    <x v="0"/>
    <x v="67"/>
    <x v="37"/>
    <x v="37"/>
    <x v="1"/>
    <x v="1"/>
    <n v="0"/>
  </r>
  <r>
    <x v="0"/>
    <x v="67"/>
    <x v="37"/>
    <x v="37"/>
    <x v="1"/>
    <x v="2"/>
    <n v="0"/>
  </r>
  <r>
    <x v="0"/>
    <x v="67"/>
    <x v="37"/>
    <x v="37"/>
    <x v="1"/>
    <x v="3"/>
    <n v="0"/>
  </r>
  <r>
    <x v="0"/>
    <x v="67"/>
    <x v="37"/>
    <x v="37"/>
    <x v="1"/>
    <x v="4"/>
    <n v="0"/>
  </r>
  <r>
    <x v="0"/>
    <x v="67"/>
    <x v="37"/>
    <x v="37"/>
    <x v="1"/>
    <x v="5"/>
    <m/>
  </r>
  <r>
    <x v="0"/>
    <x v="67"/>
    <x v="37"/>
    <x v="37"/>
    <x v="1"/>
    <x v="6"/>
    <m/>
  </r>
  <r>
    <x v="0"/>
    <x v="67"/>
    <x v="37"/>
    <x v="37"/>
    <x v="1"/>
    <x v="7"/>
    <m/>
  </r>
  <r>
    <x v="0"/>
    <x v="67"/>
    <x v="37"/>
    <x v="37"/>
    <x v="1"/>
    <x v="8"/>
    <m/>
  </r>
  <r>
    <x v="0"/>
    <x v="67"/>
    <x v="37"/>
    <x v="37"/>
    <x v="1"/>
    <x v="9"/>
    <m/>
  </r>
  <r>
    <x v="0"/>
    <x v="67"/>
    <x v="37"/>
    <x v="37"/>
    <x v="1"/>
    <x v="10"/>
    <m/>
  </r>
  <r>
    <x v="0"/>
    <x v="67"/>
    <x v="37"/>
    <x v="37"/>
    <x v="1"/>
    <x v="11"/>
    <n v="0"/>
  </r>
  <r>
    <x v="0"/>
    <x v="67"/>
    <x v="37"/>
    <x v="37"/>
    <x v="1"/>
    <x v="12"/>
    <n v="0"/>
  </r>
  <r>
    <x v="0"/>
    <x v="67"/>
    <x v="37"/>
    <x v="37"/>
    <x v="1"/>
    <x v="13"/>
    <n v="0"/>
  </r>
  <r>
    <x v="0"/>
    <x v="67"/>
    <x v="37"/>
    <x v="37"/>
    <x v="1"/>
    <x v="14"/>
    <n v="0"/>
  </r>
  <r>
    <x v="0"/>
    <x v="67"/>
    <x v="37"/>
    <x v="37"/>
    <x v="1"/>
    <x v="15"/>
    <n v="0"/>
  </r>
  <r>
    <x v="0"/>
    <x v="67"/>
    <x v="37"/>
    <x v="37"/>
    <x v="1"/>
    <x v="16"/>
    <n v="0"/>
  </r>
  <r>
    <x v="0"/>
    <x v="67"/>
    <x v="37"/>
    <x v="37"/>
    <x v="1"/>
    <x v="17"/>
    <n v="0"/>
  </r>
  <r>
    <x v="0"/>
    <x v="67"/>
    <x v="37"/>
    <x v="37"/>
    <x v="1"/>
    <x v="18"/>
    <n v="0"/>
  </r>
  <r>
    <x v="0"/>
    <x v="67"/>
    <x v="37"/>
    <x v="37"/>
    <x v="1"/>
    <x v="19"/>
    <n v="0"/>
  </r>
  <r>
    <x v="0"/>
    <x v="67"/>
    <x v="37"/>
    <x v="37"/>
    <x v="1"/>
    <x v="20"/>
    <n v="0"/>
  </r>
  <r>
    <x v="0"/>
    <x v="67"/>
    <x v="37"/>
    <x v="37"/>
    <x v="1"/>
    <x v="21"/>
    <n v="0"/>
  </r>
  <r>
    <x v="0"/>
    <x v="67"/>
    <x v="37"/>
    <x v="37"/>
    <x v="1"/>
    <x v="22"/>
    <n v="0"/>
  </r>
  <r>
    <x v="0"/>
    <x v="67"/>
    <x v="37"/>
    <x v="37"/>
    <x v="1"/>
    <x v="23"/>
    <n v="0"/>
  </r>
  <r>
    <x v="0"/>
    <x v="67"/>
    <x v="37"/>
    <x v="37"/>
    <x v="1"/>
    <x v="24"/>
    <n v="0"/>
  </r>
  <r>
    <x v="0"/>
    <x v="67"/>
    <x v="37"/>
    <x v="37"/>
    <x v="1"/>
    <x v="25"/>
    <n v="0"/>
  </r>
  <r>
    <x v="0"/>
    <x v="67"/>
    <x v="37"/>
    <x v="37"/>
    <x v="1"/>
    <x v="26"/>
    <n v="0"/>
  </r>
  <r>
    <x v="0"/>
    <x v="67"/>
    <x v="38"/>
    <x v="38"/>
    <x v="1"/>
    <x v="0"/>
    <m/>
  </r>
  <r>
    <x v="0"/>
    <x v="67"/>
    <x v="38"/>
    <x v="38"/>
    <x v="1"/>
    <x v="1"/>
    <n v="0"/>
  </r>
  <r>
    <x v="0"/>
    <x v="67"/>
    <x v="38"/>
    <x v="38"/>
    <x v="1"/>
    <x v="2"/>
    <n v="0"/>
  </r>
  <r>
    <x v="0"/>
    <x v="67"/>
    <x v="38"/>
    <x v="38"/>
    <x v="1"/>
    <x v="3"/>
    <n v="0"/>
  </r>
  <r>
    <x v="0"/>
    <x v="67"/>
    <x v="38"/>
    <x v="38"/>
    <x v="1"/>
    <x v="4"/>
    <n v="0"/>
  </r>
  <r>
    <x v="0"/>
    <x v="67"/>
    <x v="38"/>
    <x v="38"/>
    <x v="1"/>
    <x v="5"/>
    <m/>
  </r>
  <r>
    <x v="0"/>
    <x v="67"/>
    <x v="38"/>
    <x v="38"/>
    <x v="1"/>
    <x v="6"/>
    <m/>
  </r>
  <r>
    <x v="0"/>
    <x v="67"/>
    <x v="38"/>
    <x v="38"/>
    <x v="1"/>
    <x v="7"/>
    <m/>
  </r>
  <r>
    <x v="0"/>
    <x v="67"/>
    <x v="38"/>
    <x v="38"/>
    <x v="1"/>
    <x v="8"/>
    <m/>
  </r>
  <r>
    <x v="0"/>
    <x v="67"/>
    <x v="38"/>
    <x v="38"/>
    <x v="1"/>
    <x v="9"/>
    <m/>
  </r>
  <r>
    <x v="0"/>
    <x v="67"/>
    <x v="38"/>
    <x v="38"/>
    <x v="1"/>
    <x v="10"/>
    <m/>
  </r>
  <r>
    <x v="0"/>
    <x v="67"/>
    <x v="38"/>
    <x v="38"/>
    <x v="1"/>
    <x v="11"/>
    <n v="0"/>
  </r>
  <r>
    <x v="0"/>
    <x v="67"/>
    <x v="38"/>
    <x v="38"/>
    <x v="1"/>
    <x v="12"/>
    <n v="0"/>
  </r>
  <r>
    <x v="0"/>
    <x v="67"/>
    <x v="38"/>
    <x v="38"/>
    <x v="1"/>
    <x v="13"/>
    <n v="0"/>
  </r>
  <r>
    <x v="0"/>
    <x v="67"/>
    <x v="38"/>
    <x v="38"/>
    <x v="1"/>
    <x v="14"/>
    <n v="0"/>
  </r>
  <r>
    <x v="0"/>
    <x v="67"/>
    <x v="38"/>
    <x v="38"/>
    <x v="1"/>
    <x v="15"/>
    <n v="0"/>
  </r>
  <r>
    <x v="0"/>
    <x v="67"/>
    <x v="38"/>
    <x v="38"/>
    <x v="1"/>
    <x v="16"/>
    <n v="0"/>
  </r>
  <r>
    <x v="0"/>
    <x v="67"/>
    <x v="38"/>
    <x v="38"/>
    <x v="1"/>
    <x v="17"/>
    <n v="0"/>
  </r>
  <r>
    <x v="0"/>
    <x v="67"/>
    <x v="38"/>
    <x v="38"/>
    <x v="1"/>
    <x v="18"/>
    <n v="0"/>
  </r>
  <r>
    <x v="0"/>
    <x v="67"/>
    <x v="38"/>
    <x v="38"/>
    <x v="1"/>
    <x v="19"/>
    <n v="0"/>
  </r>
  <r>
    <x v="0"/>
    <x v="67"/>
    <x v="38"/>
    <x v="38"/>
    <x v="1"/>
    <x v="20"/>
    <n v="0"/>
  </r>
  <r>
    <x v="0"/>
    <x v="67"/>
    <x v="38"/>
    <x v="38"/>
    <x v="1"/>
    <x v="21"/>
    <n v="0"/>
  </r>
  <r>
    <x v="0"/>
    <x v="67"/>
    <x v="38"/>
    <x v="38"/>
    <x v="1"/>
    <x v="22"/>
    <n v="0"/>
  </r>
  <r>
    <x v="0"/>
    <x v="67"/>
    <x v="38"/>
    <x v="38"/>
    <x v="1"/>
    <x v="23"/>
    <n v="0"/>
  </r>
  <r>
    <x v="0"/>
    <x v="67"/>
    <x v="38"/>
    <x v="38"/>
    <x v="1"/>
    <x v="24"/>
    <n v="0"/>
  </r>
  <r>
    <x v="0"/>
    <x v="67"/>
    <x v="38"/>
    <x v="38"/>
    <x v="1"/>
    <x v="25"/>
    <n v="0"/>
  </r>
  <r>
    <x v="0"/>
    <x v="67"/>
    <x v="38"/>
    <x v="38"/>
    <x v="1"/>
    <x v="26"/>
    <n v="0"/>
  </r>
  <r>
    <x v="0"/>
    <x v="67"/>
    <x v="39"/>
    <x v="39"/>
    <x v="1"/>
    <x v="0"/>
    <m/>
  </r>
  <r>
    <x v="0"/>
    <x v="67"/>
    <x v="39"/>
    <x v="39"/>
    <x v="1"/>
    <x v="1"/>
    <n v="38958"/>
  </r>
  <r>
    <x v="0"/>
    <x v="67"/>
    <x v="39"/>
    <x v="39"/>
    <x v="1"/>
    <x v="2"/>
    <n v="0"/>
  </r>
  <r>
    <x v="0"/>
    <x v="67"/>
    <x v="39"/>
    <x v="39"/>
    <x v="1"/>
    <x v="3"/>
    <n v="0"/>
  </r>
  <r>
    <x v="0"/>
    <x v="67"/>
    <x v="39"/>
    <x v="39"/>
    <x v="1"/>
    <x v="4"/>
    <n v="0"/>
  </r>
  <r>
    <x v="0"/>
    <x v="67"/>
    <x v="39"/>
    <x v="39"/>
    <x v="1"/>
    <x v="5"/>
    <m/>
  </r>
  <r>
    <x v="0"/>
    <x v="67"/>
    <x v="39"/>
    <x v="39"/>
    <x v="1"/>
    <x v="6"/>
    <m/>
  </r>
  <r>
    <x v="0"/>
    <x v="67"/>
    <x v="39"/>
    <x v="39"/>
    <x v="1"/>
    <x v="7"/>
    <m/>
  </r>
  <r>
    <x v="0"/>
    <x v="67"/>
    <x v="39"/>
    <x v="39"/>
    <x v="1"/>
    <x v="8"/>
    <m/>
  </r>
  <r>
    <x v="0"/>
    <x v="67"/>
    <x v="39"/>
    <x v="39"/>
    <x v="1"/>
    <x v="9"/>
    <m/>
  </r>
  <r>
    <x v="0"/>
    <x v="67"/>
    <x v="39"/>
    <x v="39"/>
    <x v="1"/>
    <x v="10"/>
    <m/>
  </r>
  <r>
    <x v="0"/>
    <x v="67"/>
    <x v="39"/>
    <x v="39"/>
    <x v="1"/>
    <x v="11"/>
    <n v="-88910.24"/>
  </r>
  <r>
    <x v="0"/>
    <x v="67"/>
    <x v="39"/>
    <x v="39"/>
    <x v="1"/>
    <x v="12"/>
    <n v="-49516.17"/>
  </r>
  <r>
    <x v="0"/>
    <x v="67"/>
    <x v="39"/>
    <x v="39"/>
    <x v="1"/>
    <x v="13"/>
    <n v="-11714.57"/>
  </r>
  <r>
    <x v="0"/>
    <x v="67"/>
    <x v="39"/>
    <x v="39"/>
    <x v="1"/>
    <x v="14"/>
    <n v="-27679.5"/>
  </r>
  <r>
    <x v="0"/>
    <x v="67"/>
    <x v="39"/>
    <x v="39"/>
    <x v="1"/>
    <x v="15"/>
    <n v="114586.4"/>
  </r>
  <r>
    <x v="0"/>
    <x v="67"/>
    <x v="39"/>
    <x v="39"/>
    <x v="1"/>
    <x v="16"/>
    <n v="45483.93"/>
  </r>
  <r>
    <x v="0"/>
    <x v="67"/>
    <x v="39"/>
    <x v="39"/>
    <x v="1"/>
    <x v="17"/>
    <n v="30911.18"/>
  </r>
  <r>
    <x v="0"/>
    <x v="67"/>
    <x v="39"/>
    <x v="39"/>
    <x v="1"/>
    <x v="18"/>
    <n v="38191.300000000003"/>
  </r>
  <r>
    <x v="0"/>
    <x v="67"/>
    <x v="39"/>
    <x v="39"/>
    <x v="1"/>
    <x v="19"/>
    <n v="280969.61"/>
  </r>
  <r>
    <x v="0"/>
    <x v="67"/>
    <x v="39"/>
    <x v="39"/>
    <x v="1"/>
    <x v="20"/>
    <n v="27260.720000000001"/>
  </r>
  <r>
    <x v="0"/>
    <x v="67"/>
    <x v="39"/>
    <x v="39"/>
    <x v="1"/>
    <x v="21"/>
    <n v="294402.05"/>
  </r>
  <r>
    <x v="0"/>
    <x v="67"/>
    <x v="39"/>
    <x v="39"/>
    <x v="1"/>
    <x v="22"/>
    <n v="-40693.160000000003"/>
  </r>
  <r>
    <x v="0"/>
    <x v="67"/>
    <x v="39"/>
    <x v="39"/>
    <x v="1"/>
    <x v="23"/>
    <n v="-267687.62"/>
  </r>
  <r>
    <x v="0"/>
    <x v="67"/>
    <x v="39"/>
    <x v="39"/>
    <x v="1"/>
    <x v="24"/>
    <n v="-37904.51"/>
  </r>
  <r>
    <x v="0"/>
    <x v="67"/>
    <x v="39"/>
    <x v="39"/>
    <x v="1"/>
    <x v="25"/>
    <n v="-80318.490000000005"/>
  </r>
  <r>
    <x v="0"/>
    <x v="67"/>
    <x v="39"/>
    <x v="39"/>
    <x v="1"/>
    <x v="26"/>
    <n v="-149464.62"/>
  </r>
  <r>
    <x v="0"/>
    <x v="67"/>
    <x v="40"/>
    <x v="40"/>
    <x v="1"/>
    <x v="0"/>
    <m/>
  </r>
  <r>
    <x v="0"/>
    <x v="67"/>
    <x v="40"/>
    <x v="40"/>
    <x v="1"/>
    <x v="1"/>
    <n v="21719096"/>
  </r>
  <r>
    <x v="0"/>
    <x v="67"/>
    <x v="40"/>
    <x v="40"/>
    <x v="1"/>
    <x v="2"/>
    <n v="18779043"/>
  </r>
  <r>
    <x v="0"/>
    <x v="67"/>
    <x v="40"/>
    <x v="40"/>
    <x v="1"/>
    <x v="3"/>
    <n v="2940053"/>
  </r>
  <r>
    <x v="0"/>
    <x v="67"/>
    <x v="40"/>
    <x v="40"/>
    <x v="1"/>
    <x v="4"/>
    <n v="0.16"/>
  </r>
  <r>
    <x v="0"/>
    <x v="67"/>
    <x v="40"/>
    <x v="40"/>
    <x v="1"/>
    <x v="5"/>
    <n v="-0.16"/>
  </r>
  <r>
    <x v="0"/>
    <x v="67"/>
    <x v="40"/>
    <x v="40"/>
    <x v="1"/>
    <x v="6"/>
    <m/>
  </r>
  <r>
    <x v="0"/>
    <x v="67"/>
    <x v="40"/>
    <x v="40"/>
    <x v="1"/>
    <x v="7"/>
    <m/>
  </r>
  <r>
    <x v="0"/>
    <x v="67"/>
    <x v="40"/>
    <x v="40"/>
    <x v="1"/>
    <x v="8"/>
    <m/>
  </r>
  <r>
    <x v="0"/>
    <x v="67"/>
    <x v="40"/>
    <x v="40"/>
    <x v="1"/>
    <x v="9"/>
    <m/>
  </r>
  <r>
    <x v="0"/>
    <x v="67"/>
    <x v="40"/>
    <x v="40"/>
    <x v="1"/>
    <x v="10"/>
    <m/>
  </r>
  <r>
    <x v="0"/>
    <x v="67"/>
    <x v="40"/>
    <x v="40"/>
    <x v="1"/>
    <x v="11"/>
    <n v="21719095.600000001"/>
  </r>
  <r>
    <x v="0"/>
    <x v="67"/>
    <x v="40"/>
    <x v="40"/>
    <x v="1"/>
    <x v="12"/>
    <n v="21719095.600000001"/>
  </r>
  <r>
    <x v="0"/>
    <x v="67"/>
    <x v="40"/>
    <x v="40"/>
    <x v="1"/>
    <x v="13"/>
    <n v="21768611.77"/>
  </r>
  <r>
    <x v="0"/>
    <x v="67"/>
    <x v="40"/>
    <x v="40"/>
    <x v="1"/>
    <x v="14"/>
    <n v="21780326.34"/>
  </r>
  <r>
    <x v="0"/>
    <x v="67"/>
    <x v="40"/>
    <x v="40"/>
    <x v="1"/>
    <x v="15"/>
    <n v="21808005.84"/>
  </r>
  <r>
    <x v="0"/>
    <x v="67"/>
    <x v="40"/>
    <x v="40"/>
    <x v="1"/>
    <x v="16"/>
    <n v="21808005.84"/>
  </r>
  <r>
    <x v="0"/>
    <x v="67"/>
    <x v="40"/>
    <x v="40"/>
    <x v="1"/>
    <x v="17"/>
    <n v="21762521.91"/>
  </r>
  <r>
    <x v="0"/>
    <x v="67"/>
    <x v="40"/>
    <x v="40"/>
    <x v="1"/>
    <x v="18"/>
    <n v="21731610.73"/>
  </r>
  <r>
    <x v="0"/>
    <x v="67"/>
    <x v="40"/>
    <x v="40"/>
    <x v="1"/>
    <x v="19"/>
    <n v="21693419.43"/>
  </r>
  <r>
    <x v="0"/>
    <x v="67"/>
    <x v="40"/>
    <x v="40"/>
    <x v="1"/>
    <x v="20"/>
    <n v="21693419.43"/>
  </r>
  <r>
    <x v="0"/>
    <x v="67"/>
    <x v="40"/>
    <x v="40"/>
    <x v="1"/>
    <x v="21"/>
    <n v="21666158.710000001"/>
  </r>
  <r>
    <x v="0"/>
    <x v="67"/>
    <x v="40"/>
    <x v="40"/>
    <x v="1"/>
    <x v="22"/>
    <n v="21371756.66"/>
  </r>
  <r>
    <x v="0"/>
    <x v="67"/>
    <x v="40"/>
    <x v="40"/>
    <x v="1"/>
    <x v="23"/>
    <n v="21412449.82"/>
  </r>
  <r>
    <x v="0"/>
    <x v="67"/>
    <x v="40"/>
    <x v="40"/>
    <x v="1"/>
    <x v="24"/>
    <n v="21412449.82"/>
  </r>
  <r>
    <x v="0"/>
    <x v="67"/>
    <x v="40"/>
    <x v="40"/>
    <x v="1"/>
    <x v="25"/>
    <n v="21450354.329999998"/>
  </r>
  <r>
    <x v="0"/>
    <x v="67"/>
    <x v="40"/>
    <x v="40"/>
    <x v="1"/>
    <x v="26"/>
    <n v="21530672.82"/>
  </r>
  <r>
    <x v="0"/>
    <x v="67"/>
    <x v="41"/>
    <x v="41"/>
    <x v="1"/>
    <x v="0"/>
    <m/>
  </r>
  <r>
    <x v="0"/>
    <x v="67"/>
    <x v="41"/>
    <x v="41"/>
    <x v="1"/>
    <x v="1"/>
    <n v="1160579"/>
  </r>
  <r>
    <x v="0"/>
    <x v="67"/>
    <x v="41"/>
    <x v="41"/>
    <x v="1"/>
    <x v="2"/>
    <n v="0"/>
  </r>
  <r>
    <x v="0"/>
    <x v="67"/>
    <x v="41"/>
    <x v="41"/>
    <x v="1"/>
    <x v="3"/>
    <n v="0"/>
  </r>
  <r>
    <x v="0"/>
    <x v="67"/>
    <x v="41"/>
    <x v="41"/>
    <x v="1"/>
    <x v="4"/>
    <n v="0"/>
  </r>
  <r>
    <x v="0"/>
    <x v="67"/>
    <x v="41"/>
    <x v="41"/>
    <x v="1"/>
    <x v="5"/>
    <m/>
  </r>
  <r>
    <x v="0"/>
    <x v="67"/>
    <x v="41"/>
    <x v="41"/>
    <x v="1"/>
    <x v="6"/>
    <m/>
  </r>
  <r>
    <x v="0"/>
    <x v="67"/>
    <x v="41"/>
    <x v="41"/>
    <x v="1"/>
    <x v="7"/>
    <m/>
  </r>
  <r>
    <x v="0"/>
    <x v="67"/>
    <x v="41"/>
    <x v="41"/>
    <x v="1"/>
    <x v="8"/>
    <m/>
  </r>
  <r>
    <x v="0"/>
    <x v="67"/>
    <x v="41"/>
    <x v="41"/>
    <x v="1"/>
    <x v="9"/>
    <m/>
  </r>
  <r>
    <x v="0"/>
    <x v="67"/>
    <x v="41"/>
    <x v="41"/>
    <x v="1"/>
    <x v="10"/>
    <m/>
  </r>
  <r>
    <x v="0"/>
    <x v="67"/>
    <x v="41"/>
    <x v="41"/>
    <x v="1"/>
    <x v="11"/>
    <n v="-602701.18000000005"/>
  </r>
  <r>
    <x v="0"/>
    <x v="67"/>
    <x v="41"/>
    <x v="41"/>
    <x v="1"/>
    <x v="12"/>
    <n v="-794280.29"/>
  </r>
  <r>
    <x v="0"/>
    <x v="67"/>
    <x v="41"/>
    <x v="41"/>
    <x v="1"/>
    <x v="13"/>
    <n v="-1330562.5900000001"/>
  </r>
  <r>
    <x v="0"/>
    <x v="67"/>
    <x v="41"/>
    <x v="41"/>
    <x v="1"/>
    <x v="14"/>
    <n v="1522141.7"/>
  </r>
  <r>
    <x v="0"/>
    <x v="67"/>
    <x v="41"/>
    <x v="41"/>
    <x v="1"/>
    <x v="15"/>
    <n v="-994440.91"/>
  </r>
  <r>
    <x v="0"/>
    <x v="67"/>
    <x v="41"/>
    <x v="41"/>
    <x v="1"/>
    <x v="16"/>
    <n v="-1280283.17"/>
  </r>
  <r>
    <x v="0"/>
    <x v="67"/>
    <x v="41"/>
    <x v="41"/>
    <x v="1"/>
    <x v="17"/>
    <n v="-1296436.8700000001"/>
  </r>
  <r>
    <x v="0"/>
    <x v="67"/>
    <x v="41"/>
    <x v="41"/>
    <x v="1"/>
    <x v="18"/>
    <n v="1582279.12"/>
  </r>
  <r>
    <x v="0"/>
    <x v="67"/>
    <x v="41"/>
    <x v="41"/>
    <x v="1"/>
    <x v="19"/>
    <n v="1588306.78"/>
  </r>
  <r>
    <x v="0"/>
    <x v="67"/>
    <x v="41"/>
    <x v="41"/>
    <x v="1"/>
    <x v="20"/>
    <n v="-1300482.5600000001"/>
  </r>
  <r>
    <x v="0"/>
    <x v="67"/>
    <x v="41"/>
    <x v="41"/>
    <x v="1"/>
    <x v="21"/>
    <n v="-1032155.52"/>
  </r>
  <r>
    <x v="0"/>
    <x v="67"/>
    <x v="41"/>
    <x v="41"/>
    <x v="1"/>
    <x v="22"/>
    <n v="3920944.86"/>
  </r>
  <r>
    <x v="0"/>
    <x v="67"/>
    <x v="41"/>
    <x v="41"/>
    <x v="1"/>
    <x v="23"/>
    <n v="1169414.29"/>
  </r>
  <r>
    <x v="0"/>
    <x v="67"/>
    <x v="41"/>
    <x v="41"/>
    <x v="1"/>
    <x v="24"/>
    <n v="-1364679.27"/>
  </r>
  <r>
    <x v="0"/>
    <x v="67"/>
    <x v="41"/>
    <x v="41"/>
    <x v="1"/>
    <x v="25"/>
    <n v="-1409859.91"/>
  </r>
  <r>
    <x v="0"/>
    <x v="67"/>
    <x v="41"/>
    <x v="41"/>
    <x v="1"/>
    <x v="26"/>
    <n v="3943953.47"/>
  </r>
  <r>
    <x v="0"/>
    <x v="67"/>
    <x v="42"/>
    <x v="42"/>
    <x v="1"/>
    <x v="0"/>
    <m/>
  </r>
  <r>
    <x v="0"/>
    <x v="67"/>
    <x v="42"/>
    <x v="42"/>
    <x v="1"/>
    <x v="1"/>
    <n v="-952800"/>
  </r>
  <r>
    <x v="0"/>
    <x v="67"/>
    <x v="42"/>
    <x v="42"/>
    <x v="1"/>
    <x v="2"/>
    <n v="0"/>
  </r>
  <r>
    <x v="0"/>
    <x v="67"/>
    <x v="42"/>
    <x v="42"/>
    <x v="1"/>
    <x v="3"/>
    <n v="0"/>
  </r>
  <r>
    <x v="0"/>
    <x v="67"/>
    <x v="42"/>
    <x v="42"/>
    <x v="1"/>
    <x v="4"/>
    <n v="0"/>
  </r>
  <r>
    <x v="0"/>
    <x v="67"/>
    <x v="42"/>
    <x v="42"/>
    <x v="1"/>
    <x v="5"/>
    <m/>
  </r>
  <r>
    <x v="0"/>
    <x v="67"/>
    <x v="42"/>
    <x v="42"/>
    <x v="1"/>
    <x v="6"/>
    <m/>
  </r>
  <r>
    <x v="0"/>
    <x v="67"/>
    <x v="42"/>
    <x v="42"/>
    <x v="1"/>
    <x v="7"/>
    <m/>
  </r>
  <r>
    <x v="0"/>
    <x v="67"/>
    <x v="42"/>
    <x v="42"/>
    <x v="1"/>
    <x v="8"/>
    <m/>
  </r>
  <r>
    <x v="0"/>
    <x v="67"/>
    <x v="42"/>
    <x v="42"/>
    <x v="1"/>
    <x v="9"/>
    <m/>
  </r>
  <r>
    <x v="0"/>
    <x v="67"/>
    <x v="42"/>
    <x v="42"/>
    <x v="1"/>
    <x v="10"/>
    <m/>
  </r>
  <r>
    <x v="0"/>
    <x v="67"/>
    <x v="42"/>
    <x v="42"/>
    <x v="1"/>
    <x v="11"/>
    <n v="-238200"/>
  </r>
  <r>
    <x v="0"/>
    <x v="67"/>
    <x v="42"/>
    <x v="42"/>
    <x v="1"/>
    <x v="12"/>
    <n v="-79400"/>
  </r>
  <r>
    <x v="0"/>
    <x v="67"/>
    <x v="42"/>
    <x v="42"/>
    <x v="1"/>
    <x v="13"/>
    <n v="-79400"/>
  </r>
  <r>
    <x v="0"/>
    <x v="67"/>
    <x v="42"/>
    <x v="42"/>
    <x v="1"/>
    <x v="14"/>
    <n v="-79400"/>
  </r>
  <r>
    <x v="0"/>
    <x v="67"/>
    <x v="42"/>
    <x v="42"/>
    <x v="1"/>
    <x v="15"/>
    <n v="-238200"/>
  </r>
  <r>
    <x v="0"/>
    <x v="67"/>
    <x v="42"/>
    <x v="42"/>
    <x v="1"/>
    <x v="16"/>
    <n v="-79400"/>
  </r>
  <r>
    <x v="0"/>
    <x v="67"/>
    <x v="42"/>
    <x v="42"/>
    <x v="1"/>
    <x v="17"/>
    <n v="-79400"/>
  </r>
  <r>
    <x v="0"/>
    <x v="67"/>
    <x v="42"/>
    <x v="42"/>
    <x v="1"/>
    <x v="18"/>
    <n v="-79400"/>
  </r>
  <r>
    <x v="0"/>
    <x v="67"/>
    <x v="42"/>
    <x v="42"/>
    <x v="1"/>
    <x v="19"/>
    <n v="-238200"/>
  </r>
  <r>
    <x v="0"/>
    <x v="67"/>
    <x v="42"/>
    <x v="42"/>
    <x v="1"/>
    <x v="20"/>
    <n v="-79400"/>
  </r>
  <r>
    <x v="0"/>
    <x v="67"/>
    <x v="42"/>
    <x v="42"/>
    <x v="1"/>
    <x v="21"/>
    <n v="-79400"/>
  </r>
  <r>
    <x v="0"/>
    <x v="67"/>
    <x v="42"/>
    <x v="42"/>
    <x v="1"/>
    <x v="22"/>
    <n v="-79400"/>
  </r>
  <r>
    <x v="0"/>
    <x v="67"/>
    <x v="42"/>
    <x v="42"/>
    <x v="1"/>
    <x v="23"/>
    <n v="-238200"/>
  </r>
  <r>
    <x v="0"/>
    <x v="67"/>
    <x v="42"/>
    <x v="42"/>
    <x v="1"/>
    <x v="24"/>
    <n v="-79400"/>
  </r>
  <r>
    <x v="0"/>
    <x v="67"/>
    <x v="42"/>
    <x v="42"/>
    <x v="1"/>
    <x v="25"/>
    <n v="-79400"/>
  </r>
  <r>
    <x v="0"/>
    <x v="67"/>
    <x v="42"/>
    <x v="42"/>
    <x v="1"/>
    <x v="26"/>
    <n v="-79400"/>
  </r>
  <r>
    <x v="0"/>
    <x v="67"/>
    <x v="43"/>
    <x v="43"/>
    <x v="1"/>
    <x v="0"/>
    <m/>
  </r>
  <r>
    <x v="0"/>
    <x v="67"/>
    <x v="43"/>
    <x v="43"/>
    <x v="1"/>
    <x v="1"/>
    <n v="123758"/>
  </r>
  <r>
    <x v="0"/>
    <x v="67"/>
    <x v="43"/>
    <x v="43"/>
    <x v="1"/>
    <x v="2"/>
    <n v="0"/>
  </r>
  <r>
    <x v="0"/>
    <x v="67"/>
    <x v="43"/>
    <x v="43"/>
    <x v="1"/>
    <x v="3"/>
    <n v="0"/>
  </r>
  <r>
    <x v="0"/>
    <x v="67"/>
    <x v="43"/>
    <x v="43"/>
    <x v="1"/>
    <x v="4"/>
    <n v="0"/>
  </r>
  <r>
    <x v="0"/>
    <x v="67"/>
    <x v="43"/>
    <x v="43"/>
    <x v="1"/>
    <x v="5"/>
    <m/>
  </r>
  <r>
    <x v="0"/>
    <x v="67"/>
    <x v="43"/>
    <x v="43"/>
    <x v="1"/>
    <x v="6"/>
    <m/>
  </r>
  <r>
    <x v="0"/>
    <x v="67"/>
    <x v="43"/>
    <x v="43"/>
    <x v="1"/>
    <x v="7"/>
    <m/>
  </r>
  <r>
    <x v="0"/>
    <x v="67"/>
    <x v="43"/>
    <x v="43"/>
    <x v="1"/>
    <x v="8"/>
    <m/>
  </r>
  <r>
    <x v="0"/>
    <x v="67"/>
    <x v="43"/>
    <x v="43"/>
    <x v="1"/>
    <x v="9"/>
    <m/>
  </r>
  <r>
    <x v="0"/>
    <x v="67"/>
    <x v="43"/>
    <x v="43"/>
    <x v="1"/>
    <x v="10"/>
    <m/>
  </r>
  <r>
    <x v="0"/>
    <x v="67"/>
    <x v="43"/>
    <x v="43"/>
    <x v="1"/>
    <x v="11"/>
    <n v="30764.25"/>
  </r>
  <r>
    <x v="0"/>
    <x v="67"/>
    <x v="43"/>
    <x v="43"/>
    <x v="1"/>
    <x v="12"/>
    <n v="10250.709999999999"/>
  </r>
  <r>
    <x v="0"/>
    <x v="67"/>
    <x v="43"/>
    <x v="43"/>
    <x v="1"/>
    <x v="13"/>
    <n v="10254.76"/>
  </r>
  <r>
    <x v="0"/>
    <x v="67"/>
    <x v="43"/>
    <x v="43"/>
    <x v="1"/>
    <x v="14"/>
    <n v="10258.780000000001"/>
  </r>
  <r>
    <x v="0"/>
    <x v="67"/>
    <x v="43"/>
    <x v="43"/>
    <x v="1"/>
    <x v="15"/>
    <n v="30800.34"/>
  </r>
  <r>
    <x v="0"/>
    <x v="67"/>
    <x v="43"/>
    <x v="43"/>
    <x v="1"/>
    <x v="16"/>
    <n v="10262.790000000001"/>
  </r>
  <r>
    <x v="0"/>
    <x v="67"/>
    <x v="43"/>
    <x v="43"/>
    <x v="1"/>
    <x v="17"/>
    <n v="10266.790000000001"/>
  </r>
  <r>
    <x v="0"/>
    <x v="67"/>
    <x v="43"/>
    <x v="43"/>
    <x v="1"/>
    <x v="18"/>
    <n v="10270.76"/>
  </r>
  <r>
    <x v="0"/>
    <x v="67"/>
    <x v="43"/>
    <x v="43"/>
    <x v="1"/>
    <x v="19"/>
    <n v="30835.98"/>
  </r>
  <r>
    <x v="0"/>
    <x v="67"/>
    <x v="43"/>
    <x v="43"/>
    <x v="1"/>
    <x v="20"/>
    <n v="10274.719999999999"/>
  </r>
  <r>
    <x v="0"/>
    <x v="67"/>
    <x v="43"/>
    <x v="43"/>
    <x v="1"/>
    <x v="21"/>
    <n v="10278.67"/>
  </r>
  <r>
    <x v="0"/>
    <x v="67"/>
    <x v="43"/>
    <x v="43"/>
    <x v="1"/>
    <x v="22"/>
    <n v="10282.59"/>
  </r>
  <r>
    <x v="0"/>
    <x v="67"/>
    <x v="43"/>
    <x v="43"/>
    <x v="1"/>
    <x v="23"/>
    <n v="31357.07"/>
  </r>
  <r>
    <x v="0"/>
    <x v="67"/>
    <x v="43"/>
    <x v="43"/>
    <x v="1"/>
    <x v="24"/>
    <n v="10448.469999999999"/>
  </r>
  <r>
    <x v="0"/>
    <x v="67"/>
    <x v="43"/>
    <x v="43"/>
    <x v="1"/>
    <x v="25"/>
    <n v="10452.36"/>
  </r>
  <r>
    <x v="0"/>
    <x v="67"/>
    <x v="43"/>
    <x v="43"/>
    <x v="1"/>
    <x v="26"/>
    <n v="10456.24"/>
  </r>
  <r>
    <x v="0"/>
    <x v="67"/>
    <x v="44"/>
    <x v="44"/>
    <x v="1"/>
    <x v="0"/>
    <m/>
  </r>
  <r>
    <x v="0"/>
    <x v="67"/>
    <x v="44"/>
    <x v="44"/>
    <x v="1"/>
    <x v="1"/>
    <n v="331537"/>
  </r>
  <r>
    <x v="0"/>
    <x v="67"/>
    <x v="44"/>
    <x v="44"/>
    <x v="1"/>
    <x v="2"/>
    <n v="0"/>
  </r>
  <r>
    <x v="0"/>
    <x v="67"/>
    <x v="44"/>
    <x v="44"/>
    <x v="1"/>
    <x v="3"/>
    <n v="0"/>
  </r>
  <r>
    <x v="0"/>
    <x v="67"/>
    <x v="44"/>
    <x v="44"/>
    <x v="1"/>
    <x v="4"/>
    <n v="0"/>
  </r>
  <r>
    <x v="0"/>
    <x v="67"/>
    <x v="44"/>
    <x v="44"/>
    <x v="1"/>
    <x v="5"/>
    <m/>
  </r>
  <r>
    <x v="0"/>
    <x v="67"/>
    <x v="44"/>
    <x v="44"/>
    <x v="1"/>
    <x v="6"/>
    <m/>
  </r>
  <r>
    <x v="0"/>
    <x v="67"/>
    <x v="44"/>
    <x v="44"/>
    <x v="1"/>
    <x v="7"/>
    <m/>
  </r>
  <r>
    <x v="0"/>
    <x v="67"/>
    <x v="44"/>
    <x v="44"/>
    <x v="1"/>
    <x v="8"/>
    <m/>
  </r>
  <r>
    <x v="0"/>
    <x v="67"/>
    <x v="44"/>
    <x v="44"/>
    <x v="1"/>
    <x v="9"/>
    <m/>
  </r>
  <r>
    <x v="0"/>
    <x v="67"/>
    <x v="44"/>
    <x v="44"/>
    <x v="1"/>
    <x v="10"/>
    <m/>
  </r>
  <r>
    <x v="0"/>
    <x v="67"/>
    <x v="44"/>
    <x v="44"/>
    <x v="1"/>
    <x v="11"/>
    <n v="-810136.93"/>
  </r>
  <r>
    <x v="0"/>
    <x v="67"/>
    <x v="44"/>
    <x v="44"/>
    <x v="1"/>
    <x v="12"/>
    <n v="-863429.58"/>
  </r>
  <r>
    <x v="0"/>
    <x v="67"/>
    <x v="44"/>
    <x v="44"/>
    <x v="1"/>
    <x v="13"/>
    <n v="-1399707.84"/>
  </r>
  <r>
    <x v="0"/>
    <x v="67"/>
    <x v="44"/>
    <x v="44"/>
    <x v="1"/>
    <x v="14"/>
    <n v="1453000.48"/>
  </r>
  <r>
    <x v="0"/>
    <x v="67"/>
    <x v="44"/>
    <x v="44"/>
    <x v="1"/>
    <x v="15"/>
    <n v="-1201840.57"/>
  </r>
  <r>
    <x v="0"/>
    <x v="67"/>
    <x v="44"/>
    <x v="44"/>
    <x v="1"/>
    <x v="16"/>
    <n v="-1349420.38"/>
  </r>
  <r>
    <x v="0"/>
    <x v="67"/>
    <x v="44"/>
    <x v="44"/>
    <x v="1"/>
    <x v="17"/>
    <n v="-1365570.08"/>
  </r>
  <r>
    <x v="0"/>
    <x v="67"/>
    <x v="44"/>
    <x v="44"/>
    <x v="1"/>
    <x v="18"/>
    <n v="1513149.89"/>
  </r>
  <r>
    <x v="0"/>
    <x v="67"/>
    <x v="44"/>
    <x v="44"/>
    <x v="1"/>
    <x v="19"/>
    <n v="1380942.76"/>
  </r>
  <r>
    <x v="0"/>
    <x v="67"/>
    <x v="44"/>
    <x v="44"/>
    <x v="1"/>
    <x v="20"/>
    <n v="-1369607.84"/>
  </r>
  <r>
    <x v="0"/>
    <x v="67"/>
    <x v="44"/>
    <x v="44"/>
    <x v="1"/>
    <x v="21"/>
    <n v="-1101276.8600000001"/>
  </r>
  <r>
    <x v="0"/>
    <x v="67"/>
    <x v="44"/>
    <x v="44"/>
    <x v="1"/>
    <x v="22"/>
    <n v="3851827.45"/>
  </r>
  <r>
    <x v="0"/>
    <x v="67"/>
    <x v="44"/>
    <x v="44"/>
    <x v="1"/>
    <x v="23"/>
    <n v="962571.37"/>
  </r>
  <r>
    <x v="0"/>
    <x v="67"/>
    <x v="44"/>
    <x v="44"/>
    <x v="1"/>
    <x v="24"/>
    <n v="-1433630.8"/>
  </r>
  <r>
    <x v="0"/>
    <x v="67"/>
    <x v="44"/>
    <x v="44"/>
    <x v="1"/>
    <x v="25"/>
    <n v="-1478807.55"/>
  </r>
  <r>
    <x v="0"/>
    <x v="67"/>
    <x v="44"/>
    <x v="44"/>
    <x v="1"/>
    <x v="26"/>
    <n v="3875009.72"/>
  </r>
  <r>
    <x v="0"/>
    <x v="67"/>
    <x v="45"/>
    <x v="45"/>
    <x v="1"/>
    <x v="0"/>
    <m/>
  </r>
  <r>
    <x v="0"/>
    <x v="67"/>
    <x v="45"/>
    <x v="45"/>
    <x v="1"/>
    <x v="1"/>
    <n v="19764972"/>
  </r>
  <r>
    <x v="0"/>
    <x v="67"/>
    <x v="45"/>
    <x v="45"/>
    <x v="1"/>
    <x v="2"/>
    <n v="9614220"/>
  </r>
  <r>
    <x v="0"/>
    <x v="67"/>
    <x v="45"/>
    <x v="45"/>
    <x v="1"/>
    <x v="3"/>
    <n v="10150752"/>
  </r>
  <r>
    <x v="0"/>
    <x v="67"/>
    <x v="45"/>
    <x v="45"/>
    <x v="1"/>
    <x v="4"/>
    <n v="1.06"/>
  </r>
  <r>
    <x v="0"/>
    <x v="67"/>
    <x v="45"/>
    <x v="45"/>
    <x v="1"/>
    <x v="5"/>
    <n v="0.34"/>
  </r>
  <r>
    <x v="0"/>
    <x v="67"/>
    <x v="45"/>
    <x v="45"/>
    <x v="1"/>
    <x v="6"/>
    <m/>
  </r>
  <r>
    <x v="0"/>
    <x v="67"/>
    <x v="45"/>
    <x v="45"/>
    <x v="1"/>
    <x v="7"/>
    <m/>
  </r>
  <r>
    <x v="0"/>
    <x v="67"/>
    <x v="45"/>
    <x v="45"/>
    <x v="1"/>
    <x v="8"/>
    <m/>
  </r>
  <r>
    <x v="0"/>
    <x v="67"/>
    <x v="45"/>
    <x v="45"/>
    <x v="1"/>
    <x v="9"/>
    <m/>
  </r>
  <r>
    <x v="0"/>
    <x v="67"/>
    <x v="45"/>
    <x v="45"/>
    <x v="1"/>
    <x v="10"/>
    <m/>
  </r>
  <r>
    <x v="0"/>
    <x v="67"/>
    <x v="45"/>
    <x v="45"/>
    <x v="1"/>
    <x v="11"/>
    <n v="19764972.190000001"/>
  </r>
  <r>
    <x v="0"/>
    <x v="67"/>
    <x v="45"/>
    <x v="45"/>
    <x v="1"/>
    <x v="12"/>
    <n v="19764972.190000001"/>
  </r>
  <r>
    <x v="0"/>
    <x v="67"/>
    <x v="45"/>
    <x v="45"/>
    <x v="1"/>
    <x v="13"/>
    <n v="20628401.760000002"/>
  </r>
  <r>
    <x v="0"/>
    <x v="67"/>
    <x v="45"/>
    <x v="45"/>
    <x v="1"/>
    <x v="14"/>
    <n v="22028109.600000001"/>
  </r>
  <r>
    <x v="0"/>
    <x v="67"/>
    <x v="45"/>
    <x v="45"/>
    <x v="1"/>
    <x v="15"/>
    <n v="20575109.120000001"/>
  </r>
  <r>
    <x v="0"/>
    <x v="67"/>
    <x v="45"/>
    <x v="45"/>
    <x v="1"/>
    <x v="16"/>
    <n v="20575109.120000001"/>
  </r>
  <r>
    <x v="0"/>
    <x v="67"/>
    <x v="45"/>
    <x v="45"/>
    <x v="1"/>
    <x v="17"/>
    <n v="21924529.5"/>
  </r>
  <r>
    <x v="0"/>
    <x v="67"/>
    <x v="45"/>
    <x v="45"/>
    <x v="1"/>
    <x v="18"/>
    <n v="23290099.57"/>
  </r>
  <r>
    <x v="0"/>
    <x v="67"/>
    <x v="45"/>
    <x v="45"/>
    <x v="1"/>
    <x v="19"/>
    <n v="21776949.690000001"/>
  </r>
  <r>
    <x v="0"/>
    <x v="67"/>
    <x v="45"/>
    <x v="45"/>
    <x v="1"/>
    <x v="20"/>
    <n v="21776949.690000001"/>
  </r>
  <r>
    <x v="0"/>
    <x v="67"/>
    <x v="45"/>
    <x v="45"/>
    <x v="1"/>
    <x v="21"/>
    <n v="23146557.530000001"/>
  </r>
  <r>
    <x v="0"/>
    <x v="67"/>
    <x v="45"/>
    <x v="45"/>
    <x v="1"/>
    <x v="22"/>
    <n v="24247834.379999999"/>
  </r>
  <r>
    <x v="0"/>
    <x v="67"/>
    <x v="45"/>
    <x v="45"/>
    <x v="1"/>
    <x v="23"/>
    <n v="20396006.93"/>
  </r>
  <r>
    <x v="0"/>
    <x v="67"/>
    <x v="45"/>
    <x v="45"/>
    <x v="1"/>
    <x v="24"/>
    <n v="20396006.93"/>
  </r>
  <r>
    <x v="0"/>
    <x v="67"/>
    <x v="45"/>
    <x v="45"/>
    <x v="1"/>
    <x v="25"/>
    <n v="21829637.73"/>
  </r>
  <r>
    <x v="0"/>
    <x v="67"/>
    <x v="45"/>
    <x v="45"/>
    <x v="1"/>
    <x v="26"/>
    <n v="23308445.280000001"/>
  </r>
  <r>
    <x v="0"/>
    <x v="67"/>
    <x v="46"/>
    <x v="46"/>
    <x v="1"/>
    <x v="0"/>
    <m/>
  </r>
  <r>
    <x v="0"/>
    <x v="67"/>
    <x v="46"/>
    <x v="46"/>
    <x v="1"/>
    <x v="1"/>
    <n v="0"/>
  </r>
  <r>
    <x v="0"/>
    <x v="67"/>
    <x v="46"/>
    <x v="46"/>
    <x v="1"/>
    <x v="2"/>
    <n v="0"/>
  </r>
  <r>
    <x v="0"/>
    <x v="67"/>
    <x v="46"/>
    <x v="46"/>
    <x v="1"/>
    <x v="3"/>
    <n v="0"/>
  </r>
  <r>
    <x v="0"/>
    <x v="67"/>
    <x v="46"/>
    <x v="46"/>
    <x v="1"/>
    <x v="4"/>
    <n v="0"/>
  </r>
  <r>
    <x v="0"/>
    <x v="67"/>
    <x v="46"/>
    <x v="46"/>
    <x v="1"/>
    <x v="5"/>
    <m/>
  </r>
  <r>
    <x v="0"/>
    <x v="67"/>
    <x v="46"/>
    <x v="46"/>
    <x v="1"/>
    <x v="6"/>
    <m/>
  </r>
  <r>
    <x v="0"/>
    <x v="67"/>
    <x v="46"/>
    <x v="46"/>
    <x v="1"/>
    <x v="7"/>
    <m/>
  </r>
  <r>
    <x v="0"/>
    <x v="67"/>
    <x v="46"/>
    <x v="46"/>
    <x v="1"/>
    <x v="8"/>
    <m/>
  </r>
  <r>
    <x v="0"/>
    <x v="67"/>
    <x v="46"/>
    <x v="46"/>
    <x v="1"/>
    <x v="9"/>
    <m/>
  </r>
  <r>
    <x v="0"/>
    <x v="67"/>
    <x v="46"/>
    <x v="46"/>
    <x v="1"/>
    <x v="10"/>
    <m/>
  </r>
  <r>
    <x v="0"/>
    <x v="67"/>
    <x v="46"/>
    <x v="46"/>
    <x v="1"/>
    <x v="11"/>
    <m/>
  </r>
  <r>
    <x v="0"/>
    <x v="67"/>
    <x v="46"/>
    <x v="46"/>
    <x v="1"/>
    <x v="12"/>
    <m/>
  </r>
  <r>
    <x v="0"/>
    <x v="67"/>
    <x v="46"/>
    <x v="46"/>
    <x v="1"/>
    <x v="13"/>
    <m/>
  </r>
  <r>
    <x v="0"/>
    <x v="67"/>
    <x v="46"/>
    <x v="46"/>
    <x v="1"/>
    <x v="14"/>
    <m/>
  </r>
  <r>
    <x v="0"/>
    <x v="67"/>
    <x v="46"/>
    <x v="46"/>
    <x v="1"/>
    <x v="15"/>
    <m/>
  </r>
  <r>
    <x v="0"/>
    <x v="67"/>
    <x v="46"/>
    <x v="46"/>
    <x v="1"/>
    <x v="16"/>
    <m/>
  </r>
  <r>
    <x v="0"/>
    <x v="67"/>
    <x v="46"/>
    <x v="46"/>
    <x v="1"/>
    <x v="17"/>
    <m/>
  </r>
  <r>
    <x v="0"/>
    <x v="67"/>
    <x v="46"/>
    <x v="46"/>
    <x v="1"/>
    <x v="18"/>
    <m/>
  </r>
  <r>
    <x v="0"/>
    <x v="67"/>
    <x v="46"/>
    <x v="46"/>
    <x v="1"/>
    <x v="19"/>
    <m/>
  </r>
  <r>
    <x v="0"/>
    <x v="67"/>
    <x v="46"/>
    <x v="46"/>
    <x v="1"/>
    <x v="20"/>
    <m/>
  </r>
  <r>
    <x v="0"/>
    <x v="67"/>
    <x v="46"/>
    <x v="46"/>
    <x v="1"/>
    <x v="21"/>
    <m/>
  </r>
  <r>
    <x v="0"/>
    <x v="67"/>
    <x v="46"/>
    <x v="46"/>
    <x v="1"/>
    <x v="22"/>
    <m/>
  </r>
  <r>
    <x v="0"/>
    <x v="67"/>
    <x v="46"/>
    <x v="46"/>
    <x v="1"/>
    <x v="23"/>
    <m/>
  </r>
  <r>
    <x v="0"/>
    <x v="67"/>
    <x v="46"/>
    <x v="46"/>
    <x v="1"/>
    <x v="24"/>
    <m/>
  </r>
  <r>
    <x v="0"/>
    <x v="67"/>
    <x v="46"/>
    <x v="46"/>
    <x v="1"/>
    <x v="25"/>
    <m/>
  </r>
  <r>
    <x v="0"/>
    <x v="67"/>
    <x v="46"/>
    <x v="46"/>
    <x v="1"/>
    <x v="26"/>
    <m/>
  </r>
  <r>
    <x v="0"/>
    <x v="67"/>
    <x v="47"/>
    <x v="47"/>
    <x v="1"/>
    <x v="0"/>
    <m/>
  </r>
  <r>
    <x v="0"/>
    <x v="67"/>
    <x v="47"/>
    <x v="47"/>
    <x v="1"/>
    <x v="1"/>
    <n v="0"/>
  </r>
  <r>
    <x v="0"/>
    <x v="67"/>
    <x v="47"/>
    <x v="47"/>
    <x v="1"/>
    <x v="2"/>
    <n v="0"/>
  </r>
  <r>
    <x v="0"/>
    <x v="67"/>
    <x v="47"/>
    <x v="47"/>
    <x v="1"/>
    <x v="3"/>
    <n v="0"/>
  </r>
  <r>
    <x v="0"/>
    <x v="67"/>
    <x v="47"/>
    <x v="47"/>
    <x v="1"/>
    <x v="4"/>
    <n v="0"/>
  </r>
  <r>
    <x v="0"/>
    <x v="67"/>
    <x v="47"/>
    <x v="47"/>
    <x v="1"/>
    <x v="5"/>
    <m/>
  </r>
  <r>
    <x v="0"/>
    <x v="67"/>
    <x v="47"/>
    <x v="47"/>
    <x v="1"/>
    <x v="6"/>
    <m/>
  </r>
  <r>
    <x v="0"/>
    <x v="67"/>
    <x v="47"/>
    <x v="47"/>
    <x v="1"/>
    <x v="7"/>
    <m/>
  </r>
  <r>
    <x v="0"/>
    <x v="67"/>
    <x v="47"/>
    <x v="47"/>
    <x v="1"/>
    <x v="8"/>
    <m/>
  </r>
  <r>
    <x v="0"/>
    <x v="67"/>
    <x v="47"/>
    <x v="47"/>
    <x v="1"/>
    <x v="9"/>
    <m/>
  </r>
  <r>
    <x v="0"/>
    <x v="67"/>
    <x v="47"/>
    <x v="47"/>
    <x v="1"/>
    <x v="10"/>
    <m/>
  </r>
  <r>
    <x v="0"/>
    <x v="67"/>
    <x v="47"/>
    <x v="47"/>
    <x v="1"/>
    <x v="11"/>
    <m/>
  </r>
  <r>
    <x v="0"/>
    <x v="67"/>
    <x v="47"/>
    <x v="47"/>
    <x v="1"/>
    <x v="12"/>
    <m/>
  </r>
  <r>
    <x v="0"/>
    <x v="67"/>
    <x v="47"/>
    <x v="47"/>
    <x v="1"/>
    <x v="13"/>
    <m/>
  </r>
  <r>
    <x v="0"/>
    <x v="67"/>
    <x v="47"/>
    <x v="47"/>
    <x v="1"/>
    <x v="14"/>
    <m/>
  </r>
  <r>
    <x v="0"/>
    <x v="67"/>
    <x v="47"/>
    <x v="47"/>
    <x v="1"/>
    <x v="15"/>
    <m/>
  </r>
  <r>
    <x v="0"/>
    <x v="67"/>
    <x v="47"/>
    <x v="47"/>
    <x v="1"/>
    <x v="16"/>
    <m/>
  </r>
  <r>
    <x v="0"/>
    <x v="67"/>
    <x v="47"/>
    <x v="47"/>
    <x v="1"/>
    <x v="17"/>
    <m/>
  </r>
  <r>
    <x v="0"/>
    <x v="67"/>
    <x v="47"/>
    <x v="47"/>
    <x v="1"/>
    <x v="18"/>
    <m/>
  </r>
  <r>
    <x v="0"/>
    <x v="67"/>
    <x v="47"/>
    <x v="47"/>
    <x v="1"/>
    <x v="19"/>
    <m/>
  </r>
  <r>
    <x v="0"/>
    <x v="67"/>
    <x v="47"/>
    <x v="47"/>
    <x v="1"/>
    <x v="20"/>
    <m/>
  </r>
  <r>
    <x v="0"/>
    <x v="67"/>
    <x v="47"/>
    <x v="47"/>
    <x v="1"/>
    <x v="21"/>
    <m/>
  </r>
  <r>
    <x v="0"/>
    <x v="67"/>
    <x v="47"/>
    <x v="47"/>
    <x v="1"/>
    <x v="22"/>
    <m/>
  </r>
  <r>
    <x v="0"/>
    <x v="67"/>
    <x v="47"/>
    <x v="47"/>
    <x v="1"/>
    <x v="23"/>
    <m/>
  </r>
  <r>
    <x v="0"/>
    <x v="67"/>
    <x v="47"/>
    <x v="47"/>
    <x v="1"/>
    <x v="24"/>
    <m/>
  </r>
  <r>
    <x v="0"/>
    <x v="67"/>
    <x v="47"/>
    <x v="47"/>
    <x v="1"/>
    <x v="25"/>
    <m/>
  </r>
  <r>
    <x v="0"/>
    <x v="67"/>
    <x v="47"/>
    <x v="47"/>
    <x v="1"/>
    <x v="26"/>
    <m/>
  </r>
  <r>
    <x v="0"/>
    <x v="67"/>
    <x v="48"/>
    <x v="48"/>
    <x v="1"/>
    <x v="0"/>
    <m/>
  </r>
  <r>
    <x v="0"/>
    <x v="67"/>
    <x v="48"/>
    <x v="48"/>
    <x v="1"/>
    <x v="1"/>
    <n v="284399"/>
  </r>
  <r>
    <x v="0"/>
    <x v="67"/>
    <x v="48"/>
    <x v="48"/>
    <x v="1"/>
    <x v="2"/>
    <n v="0"/>
  </r>
  <r>
    <x v="0"/>
    <x v="67"/>
    <x v="48"/>
    <x v="48"/>
    <x v="1"/>
    <x v="3"/>
    <n v="0"/>
  </r>
  <r>
    <x v="0"/>
    <x v="67"/>
    <x v="48"/>
    <x v="48"/>
    <x v="1"/>
    <x v="4"/>
    <n v="0"/>
  </r>
  <r>
    <x v="0"/>
    <x v="67"/>
    <x v="48"/>
    <x v="48"/>
    <x v="1"/>
    <x v="5"/>
    <m/>
  </r>
  <r>
    <x v="0"/>
    <x v="67"/>
    <x v="48"/>
    <x v="48"/>
    <x v="1"/>
    <x v="6"/>
    <m/>
  </r>
  <r>
    <x v="0"/>
    <x v="67"/>
    <x v="48"/>
    <x v="48"/>
    <x v="1"/>
    <x v="7"/>
    <m/>
  </r>
  <r>
    <x v="0"/>
    <x v="67"/>
    <x v="48"/>
    <x v="48"/>
    <x v="1"/>
    <x v="8"/>
    <m/>
  </r>
  <r>
    <x v="0"/>
    <x v="67"/>
    <x v="48"/>
    <x v="48"/>
    <x v="1"/>
    <x v="9"/>
    <m/>
  </r>
  <r>
    <x v="0"/>
    <x v="67"/>
    <x v="48"/>
    <x v="48"/>
    <x v="1"/>
    <x v="10"/>
    <m/>
  </r>
  <r>
    <x v="0"/>
    <x v="67"/>
    <x v="48"/>
    <x v="48"/>
    <x v="1"/>
    <x v="11"/>
    <m/>
  </r>
  <r>
    <x v="0"/>
    <x v="67"/>
    <x v="48"/>
    <x v="48"/>
    <x v="1"/>
    <x v="12"/>
    <m/>
  </r>
  <r>
    <x v="0"/>
    <x v="67"/>
    <x v="48"/>
    <x v="48"/>
    <x v="1"/>
    <x v="13"/>
    <m/>
  </r>
  <r>
    <x v="0"/>
    <x v="67"/>
    <x v="48"/>
    <x v="48"/>
    <x v="1"/>
    <x v="14"/>
    <m/>
  </r>
  <r>
    <x v="0"/>
    <x v="67"/>
    <x v="48"/>
    <x v="48"/>
    <x v="1"/>
    <x v="15"/>
    <m/>
  </r>
  <r>
    <x v="0"/>
    <x v="67"/>
    <x v="48"/>
    <x v="48"/>
    <x v="1"/>
    <x v="16"/>
    <m/>
  </r>
  <r>
    <x v="0"/>
    <x v="67"/>
    <x v="48"/>
    <x v="48"/>
    <x v="1"/>
    <x v="17"/>
    <m/>
  </r>
  <r>
    <x v="0"/>
    <x v="67"/>
    <x v="48"/>
    <x v="48"/>
    <x v="1"/>
    <x v="18"/>
    <m/>
  </r>
  <r>
    <x v="0"/>
    <x v="67"/>
    <x v="48"/>
    <x v="48"/>
    <x v="1"/>
    <x v="19"/>
    <m/>
  </r>
  <r>
    <x v="0"/>
    <x v="67"/>
    <x v="48"/>
    <x v="48"/>
    <x v="1"/>
    <x v="20"/>
    <m/>
  </r>
  <r>
    <x v="0"/>
    <x v="67"/>
    <x v="48"/>
    <x v="48"/>
    <x v="1"/>
    <x v="21"/>
    <m/>
  </r>
  <r>
    <x v="0"/>
    <x v="67"/>
    <x v="48"/>
    <x v="48"/>
    <x v="1"/>
    <x v="22"/>
    <m/>
  </r>
  <r>
    <x v="0"/>
    <x v="67"/>
    <x v="48"/>
    <x v="48"/>
    <x v="1"/>
    <x v="23"/>
    <m/>
  </r>
  <r>
    <x v="0"/>
    <x v="67"/>
    <x v="48"/>
    <x v="48"/>
    <x v="1"/>
    <x v="24"/>
    <m/>
  </r>
  <r>
    <x v="0"/>
    <x v="67"/>
    <x v="48"/>
    <x v="48"/>
    <x v="1"/>
    <x v="25"/>
    <m/>
  </r>
  <r>
    <x v="0"/>
    <x v="67"/>
    <x v="48"/>
    <x v="48"/>
    <x v="1"/>
    <x v="26"/>
    <m/>
  </r>
  <r>
    <x v="0"/>
    <x v="67"/>
    <x v="49"/>
    <x v="49"/>
    <x v="1"/>
    <x v="0"/>
    <m/>
  </r>
  <r>
    <x v="0"/>
    <x v="67"/>
    <x v="49"/>
    <x v="49"/>
    <x v="1"/>
    <x v="1"/>
    <n v="700"/>
  </r>
  <r>
    <x v="0"/>
    <x v="67"/>
    <x v="49"/>
    <x v="49"/>
    <x v="1"/>
    <x v="2"/>
    <n v="0"/>
  </r>
  <r>
    <x v="0"/>
    <x v="67"/>
    <x v="49"/>
    <x v="49"/>
    <x v="1"/>
    <x v="3"/>
    <n v="0"/>
  </r>
  <r>
    <x v="0"/>
    <x v="67"/>
    <x v="49"/>
    <x v="49"/>
    <x v="1"/>
    <x v="4"/>
    <n v="0"/>
  </r>
  <r>
    <x v="0"/>
    <x v="67"/>
    <x v="49"/>
    <x v="49"/>
    <x v="1"/>
    <x v="5"/>
    <m/>
  </r>
  <r>
    <x v="0"/>
    <x v="67"/>
    <x v="49"/>
    <x v="49"/>
    <x v="1"/>
    <x v="6"/>
    <m/>
  </r>
  <r>
    <x v="0"/>
    <x v="67"/>
    <x v="49"/>
    <x v="49"/>
    <x v="1"/>
    <x v="7"/>
    <m/>
  </r>
  <r>
    <x v="0"/>
    <x v="67"/>
    <x v="49"/>
    <x v="49"/>
    <x v="1"/>
    <x v="8"/>
    <m/>
  </r>
  <r>
    <x v="0"/>
    <x v="67"/>
    <x v="49"/>
    <x v="49"/>
    <x v="1"/>
    <x v="9"/>
    <m/>
  </r>
  <r>
    <x v="0"/>
    <x v="67"/>
    <x v="49"/>
    <x v="49"/>
    <x v="1"/>
    <x v="10"/>
    <m/>
  </r>
  <r>
    <x v="0"/>
    <x v="67"/>
    <x v="49"/>
    <x v="49"/>
    <x v="1"/>
    <x v="11"/>
    <m/>
  </r>
  <r>
    <x v="0"/>
    <x v="67"/>
    <x v="49"/>
    <x v="49"/>
    <x v="1"/>
    <x v="12"/>
    <m/>
  </r>
  <r>
    <x v="0"/>
    <x v="67"/>
    <x v="49"/>
    <x v="49"/>
    <x v="1"/>
    <x v="13"/>
    <m/>
  </r>
  <r>
    <x v="0"/>
    <x v="67"/>
    <x v="49"/>
    <x v="49"/>
    <x v="1"/>
    <x v="14"/>
    <m/>
  </r>
  <r>
    <x v="0"/>
    <x v="67"/>
    <x v="49"/>
    <x v="49"/>
    <x v="1"/>
    <x v="15"/>
    <m/>
  </r>
  <r>
    <x v="0"/>
    <x v="67"/>
    <x v="49"/>
    <x v="49"/>
    <x v="1"/>
    <x v="16"/>
    <m/>
  </r>
  <r>
    <x v="0"/>
    <x v="67"/>
    <x v="49"/>
    <x v="49"/>
    <x v="1"/>
    <x v="17"/>
    <m/>
  </r>
  <r>
    <x v="0"/>
    <x v="67"/>
    <x v="49"/>
    <x v="49"/>
    <x v="1"/>
    <x v="18"/>
    <m/>
  </r>
  <r>
    <x v="0"/>
    <x v="67"/>
    <x v="49"/>
    <x v="49"/>
    <x v="1"/>
    <x v="19"/>
    <m/>
  </r>
  <r>
    <x v="0"/>
    <x v="67"/>
    <x v="49"/>
    <x v="49"/>
    <x v="1"/>
    <x v="20"/>
    <m/>
  </r>
  <r>
    <x v="0"/>
    <x v="67"/>
    <x v="49"/>
    <x v="49"/>
    <x v="1"/>
    <x v="21"/>
    <m/>
  </r>
  <r>
    <x v="0"/>
    <x v="67"/>
    <x v="49"/>
    <x v="49"/>
    <x v="1"/>
    <x v="22"/>
    <m/>
  </r>
  <r>
    <x v="0"/>
    <x v="67"/>
    <x v="49"/>
    <x v="49"/>
    <x v="1"/>
    <x v="23"/>
    <m/>
  </r>
  <r>
    <x v="0"/>
    <x v="67"/>
    <x v="49"/>
    <x v="49"/>
    <x v="1"/>
    <x v="24"/>
    <m/>
  </r>
  <r>
    <x v="0"/>
    <x v="67"/>
    <x v="49"/>
    <x v="49"/>
    <x v="1"/>
    <x v="25"/>
    <m/>
  </r>
  <r>
    <x v="0"/>
    <x v="67"/>
    <x v="49"/>
    <x v="49"/>
    <x v="1"/>
    <x v="26"/>
    <m/>
  </r>
  <r>
    <x v="0"/>
    <x v="67"/>
    <x v="50"/>
    <x v="50"/>
    <x v="1"/>
    <x v="0"/>
    <m/>
  </r>
  <r>
    <x v="0"/>
    <x v="67"/>
    <x v="50"/>
    <x v="50"/>
    <x v="1"/>
    <x v="1"/>
    <n v="17082"/>
  </r>
  <r>
    <x v="0"/>
    <x v="67"/>
    <x v="50"/>
    <x v="50"/>
    <x v="1"/>
    <x v="2"/>
    <n v="0"/>
  </r>
  <r>
    <x v="0"/>
    <x v="67"/>
    <x v="50"/>
    <x v="50"/>
    <x v="1"/>
    <x v="3"/>
    <n v="0"/>
  </r>
  <r>
    <x v="0"/>
    <x v="67"/>
    <x v="50"/>
    <x v="50"/>
    <x v="1"/>
    <x v="4"/>
    <n v="0"/>
  </r>
  <r>
    <x v="0"/>
    <x v="67"/>
    <x v="50"/>
    <x v="50"/>
    <x v="1"/>
    <x v="5"/>
    <m/>
  </r>
  <r>
    <x v="0"/>
    <x v="67"/>
    <x v="50"/>
    <x v="50"/>
    <x v="1"/>
    <x v="6"/>
    <m/>
  </r>
  <r>
    <x v="0"/>
    <x v="67"/>
    <x v="50"/>
    <x v="50"/>
    <x v="1"/>
    <x v="7"/>
    <m/>
  </r>
  <r>
    <x v="0"/>
    <x v="67"/>
    <x v="50"/>
    <x v="50"/>
    <x v="1"/>
    <x v="8"/>
    <m/>
  </r>
  <r>
    <x v="0"/>
    <x v="67"/>
    <x v="50"/>
    <x v="50"/>
    <x v="1"/>
    <x v="9"/>
    <m/>
  </r>
  <r>
    <x v="0"/>
    <x v="67"/>
    <x v="50"/>
    <x v="50"/>
    <x v="1"/>
    <x v="10"/>
    <m/>
  </r>
  <r>
    <x v="0"/>
    <x v="67"/>
    <x v="50"/>
    <x v="50"/>
    <x v="1"/>
    <x v="11"/>
    <m/>
  </r>
  <r>
    <x v="0"/>
    <x v="67"/>
    <x v="50"/>
    <x v="50"/>
    <x v="1"/>
    <x v="12"/>
    <m/>
  </r>
  <r>
    <x v="0"/>
    <x v="67"/>
    <x v="50"/>
    <x v="50"/>
    <x v="1"/>
    <x v="13"/>
    <m/>
  </r>
  <r>
    <x v="0"/>
    <x v="67"/>
    <x v="50"/>
    <x v="50"/>
    <x v="1"/>
    <x v="14"/>
    <m/>
  </r>
  <r>
    <x v="0"/>
    <x v="67"/>
    <x v="50"/>
    <x v="50"/>
    <x v="1"/>
    <x v="15"/>
    <m/>
  </r>
  <r>
    <x v="0"/>
    <x v="67"/>
    <x v="50"/>
    <x v="50"/>
    <x v="1"/>
    <x v="16"/>
    <m/>
  </r>
  <r>
    <x v="0"/>
    <x v="67"/>
    <x v="50"/>
    <x v="50"/>
    <x v="1"/>
    <x v="17"/>
    <m/>
  </r>
  <r>
    <x v="0"/>
    <x v="67"/>
    <x v="50"/>
    <x v="50"/>
    <x v="1"/>
    <x v="18"/>
    <m/>
  </r>
  <r>
    <x v="0"/>
    <x v="67"/>
    <x v="50"/>
    <x v="50"/>
    <x v="1"/>
    <x v="19"/>
    <m/>
  </r>
  <r>
    <x v="0"/>
    <x v="67"/>
    <x v="50"/>
    <x v="50"/>
    <x v="1"/>
    <x v="20"/>
    <m/>
  </r>
  <r>
    <x v="0"/>
    <x v="67"/>
    <x v="50"/>
    <x v="50"/>
    <x v="1"/>
    <x v="21"/>
    <m/>
  </r>
  <r>
    <x v="0"/>
    <x v="67"/>
    <x v="50"/>
    <x v="50"/>
    <x v="1"/>
    <x v="22"/>
    <m/>
  </r>
  <r>
    <x v="0"/>
    <x v="67"/>
    <x v="50"/>
    <x v="50"/>
    <x v="1"/>
    <x v="23"/>
    <m/>
  </r>
  <r>
    <x v="0"/>
    <x v="67"/>
    <x v="50"/>
    <x v="50"/>
    <x v="1"/>
    <x v="24"/>
    <m/>
  </r>
  <r>
    <x v="0"/>
    <x v="67"/>
    <x v="50"/>
    <x v="50"/>
    <x v="1"/>
    <x v="25"/>
    <m/>
  </r>
  <r>
    <x v="0"/>
    <x v="67"/>
    <x v="50"/>
    <x v="50"/>
    <x v="1"/>
    <x v="26"/>
    <m/>
  </r>
  <r>
    <x v="0"/>
    <x v="67"/>
    <x v="51"/>
    <x v="51"/>
    <x v="1"/>
    <x v="0"/>
    <m/>
  </r>
  <r>
    <x v="0"/>
    <x v="67"/>
    <x v="51"/>
    <x v="51"/>
    <x v="1"/>
    <x v="1"/>
    <n v="3734"/>
  </r>
  <r>
    <x v="0"/>
    <x v="67"/>
    <x v="51"/>
    <x v="51"/>
    <x v="1"/>
    <x v="2"/>
    <n v="0"/>
  </r>
  <r>
    <x v="0"/>
    <x v="67"/>
    <x v="51"/>
    <x v="51"/>
    <x v="1"/>
    <x v="3"/>
    <n v="0"/>
  </r>
  <r>
    <x v="0"/>
    <x v="67"/>
    <x v="51"/>
    <x v="51"/>
    <x v="1"/>
    <x v="4"/>
    <n v="0"/>
  </r>
  <r>
    <x v="0"/>
    <x v="67"/>
    <x v="51"/>
    <x v="51"/>
    <x v="1"/>
    <x v="5"/>
    <m/>
  </r>
  <r>
    <x v="0"/>
    <x v="67"/>
    <x v="51"/>
    <x v="51"/>
    <x v="1"/>
    <x v="6"/>
    <m/>
  </r>
  <r>
    <x v="0"/>
    <x v="67"/>
    <x v="51"/>
    <x v="51"/>
    <x v="1"/>
    <x v="7"/>
    <m/>
  </r>
  <r>
    <x v="0"/>
    <x v="67"/>
    <x v="51"/>
    <x v="51"/>
    <x v="1"/>
    <x v="8"/>
    <m/>
  </r>
  <r>
    <x v="0"/>
    <x v="67"/>
    <x v="51"/>
    <x v="51"/>
    <x v="1"/>
    <x v="9"/>
    <m/>
  </r>
  <r>
    <x v="0"/>
    <x v="67"/>
    <x v="51"/>
    <x v="51"/>
    <x v="1"/>
    <x v="10"/>
    <m/>
  </r>
  <r>
    <x v="0"/>
    <x v="67"/>
    <x v="51"/>
    <x v="51"/>
    <x v="1"/>
    <x v="11"/>
    <m/>
  </r>
  <r>
    <x v="0"/>
    <x v="67"/>
    <x v="51"/>
    <x v="51"/>
    <x v="1"/>
    <x v="12"/>
    <m/>
  </r>
  <r>
    <x v="0"/>
    <x v="67"/>
    <x v="51"/>
    <x v="51"/>
    <x v="1"/>
    <x v="13"/>
    <m/>
  </r>
  <r>
    <x v="0"/>
    <x v="67"/>
    <x v="51"/>
    <x v="51"/>
    <x v="1"/>
    <x v="14"/>
    <m/>
  </r>
  <r>
    <x v="0"/>
    <x v="67"/>
    <x v="51"/>
    <x v="51"/>
    <x v="1"/>
    <x v="15"/>
    <m/>
  </r>
  <r>
    <x v="0"/>
    <x v="67"/>
    <x v="51"/>
    <x v="51"/>
    <x v="1"/>
    <x v="16"/>
    <m/>
  </r>
  <r>
    <x v="0"/>
    <x v="67"/>
    <x v="51"/>
    <x v="51"/>
    <x v="1"/>
    <x v="17"/>
    <m/>
  </r>
  <r>
    <x v="0"/>
    <x v="67"/>
    <x v="51"/>
    <x v="51"/>
    <x v="1"/>
    <x v="18"/>
    <m/>
  </r>
  <r>
    <x v="0"/>
    <x v="67"/>
    <x v="51"/>
    <x v="51"/>
    <x v="1"/>
    <x v="19"/>
    <m/>
  </r>
  <r>
    <x v="0"/>
    <x v="67"/>
    <x v="51"/>
    <x v="51"/>
    <x v="1"/>
    <x v="20"/>
    <m/>
  </r>
  <r>
    <x v="0"/>
    <x v="67"/>
    <x v="51"/>
    <x v="51"/>
    <x v="1"/>
    <x v="21"/>
    <m/>
  </r>
  <r>
    <x v="0"/>
    <x v="67"/>
    <x v="51"/>
    <x v="51"/>
    <x v="1"/>
    <x v="22"/>
    <m/>
  </r>
  <r>
    <x v="0"/>
    <x v="67"/>
    <x v="51"/>
    <x v="51"/>
    <x v="1"/>
    <x v="23"/>
    <m/>
  </r>
  <r>
    <x v="0"/>
    <x v="67"/>
    <x v="51"/>
    <x v="51"/>
    <x v="1"/>
    <x v="24"/>
    <m/>
  </r>
  <r>
    <x v="0"/>
    <x v="67"/>
    <x v="51"/>
    <x v="51"/>
    <x v="1"/>
    <x v="25"/>
    <m/>
  </r>
  <r>
    <x v="0"/>
    <x v="67"/>
    <x v="51"/>
    <x v="51"/>
    <x v="1"/>
    <x v="26"/>
    <m/>
  </r>
  <r>
    <x v="0"/>
    <x v="67"/>
    <x v="52"/>
    <x v="52"/>
    <x v="1"/>
    <x v="0"/>
    <m/>
  </r>
  <r>
    <x v="0"/>
    <x v="67"/>
    <x v="52"/>
    <x v="52"/>
    <x v="1"/>
    <x v="1"/>
    <n v="4723"/>
  </r>
  <r>
    <x v="0"/>
    <x v="67"/>
    <x v="52"/>
    <x v="52"/>
    <x v="1"/>
    <x v="2"/>
    <n v="0"/>
  </r>
  <r>
    <x v="0"/>
    <x v="67"/>
    <x v="52"/>
    <x v="52"/>
    <x v="1"/>
    <x v="3"/>
    <n v="0"/>
  </r>
  <r>
    <x v="0"/>
    <x v="67"/>
    <x v="52"/>
    <x v="52"/>
    <x v="1"/>
    <x v="4"/>
    <n v="0"/>
  </r>
  <r>
    <x v="0"/>
    <x v="67"/>
    <x v="52"/>
    <x v="52"/>
    <x v="1"/>
    <x v="5"/>
    <m/>
  </r>
  <r>
    <x v="0"/>
    <x v="67"/>
    <x v="52"/>
    <x v="52"/>
    <x v="1"/>
    <x v="6"/>
    <m/>
  </r>
  <r>
    <x v="0"/>
    <x v="67"/>
    <x v="52"/>
    <x v="52"/>
    <x v="1"/>
    <x v="7"/>
    <m/>
  </r>
  <r>
    <x v="0"/>
    <x v="67"/>
    <x v="52"/>
    <x v="52"/>
    <x v="1"/>
    <x v="8"/>
    <m/>
  </r>
  <r>
    <x v="0"/>
    <x v="67"/>
    <x v="52"/>
    <x v="52"/>
    <x v="1"/>
    <x v="9"/>
    <m/>
  </r>
  <r>
    <x v="0"/>
    <x v="67"/>
    <x v="52"/>
    <x v="52"/>
    <x v="1"/>
    <x v="10"/>
    <m/>
  </r>
  <r>
    <x v="0"/>
    <x v="67"/>
    <x v="52"/>
    <x v="52"/>
    <x v="1"/>
    <x v="11"/>
    <m/>
  </r>
  <r>
    <x v="0"/>
    <x v="67"/>
    <x v="52"/>
    <x v="52"/>
    <x v="1"/>
    <x v="12"/>
    <m/>
  </r>
  <r>
    <x v="0"/>
    <x v="67"/>
    <x v="52"/>
    <x v="52"/>
    <x v="1"/>
    <x v="13"/>
    <m/>
  </r>
  <r>
    <x v="0"/>
    <x v="67"/>
    <x v="52"/>
    <x v="52"/>
    <x v="1"/>
    <x v="14"/>
    <m/>
  </r>
  <r>
    <x v="0"/>
    <x v="67"/>
    <x v="52"/>
    <x v="52"/>
    <x v="1"/>
    <x v="15"/>
    <m/>
  </r>
  <r>
    <x v="0"/>
    <x v="67"/>
    <x v="52"/>
    <x v="52"/>
    <x v="1"/>
    <x v="16"/>
    <m/>
  </r>
  <r>
    <x v="0"/>
    <x v="67"/>
    <x v="52"/>
    <x v="52"/>
    <x v="1"/>
    <x v="17"/>
    <m/>
  </r>
  <r>
    <x v="0"/>
    <x v="67"/>
    <x v="52"/>
    <x v="52"/>
    <x v="1"/>
    <x v="18"/>
    <m/>
  </r>
  <r>
    <x v="0"/>
    <x v="67"/>
    <x v="52"/>
    <x v="52"/>
    <x v="1"/>
    <x v="19"/>
    <m/>
  </r>
  <r>
    <x v="0"/>
    <x v="67"/>
    <x v="52"/>
    <x v="52"/>
    <x v="1"/>
    <x v="20"/>
    <m/>
  </r>
  <r>
    <x v="0"/>
    <x v="67"/>
    <x v="52"/>
    <x v="52"/>
    <x v="1"/>
    <x v="21"/>
    <m/>
  </r>
  <r>
    <x v="0"/>
    <x v="67"/>
    <x v="52"/>
    <x v="52"/>
    <x v="1"/>
    <x v="22"/>
    <m/>
  </r>
  <r>
    <x v="0"/>
    <x v="67"/>
    <x v="52"/>
    <x v="52"/>
    <x v="1"/>
    <x v="23"/>
    <m/>
  </r>
  <r>
    <x v="0"/>
    <x v="67"/>
    <x v="52"/>
    <x v="52"/>
    <x v="1"/>
    <x v="24"/>
    <m/>
  </r>
  <r>
    <x v="0"/>
    <x v="67"/>
    <x v="52"/>
    <x v="52"/>
    <x v="1"/>
    <x v="25"/>
    <m/>
  </r>
  <r>
    <x v="0"/>
    <x v="67"/>
    <x v="52"/>
    <x v="52"/>
    <x v="1"/>
    <x v="26"/>
    <m/>
  </r>
  <r>
    <x v="0"/>
    <x v="67"/>
    <x v="53"/>
    <x v="53"/>
    <x v="1"/>
    <x v="0"/>
    <m/>
  </r>
  <r>
    <x v="0"/>
    <x v="67"/>
    <x v="53"/>
    <x v="53"/>
    <x v="1"/>
    <x v="1"/>
    <n v="74000"/>
  </r>
  <r>
    <x v="0"/>
    <x v="67"/>
    <x v="53"/>
    <x v="53"/>
    <x v="1"/>
    <x v="2"/>
    <n v="0"/>
  </r>
  <r>
    <x v="0"/>
    <x v="67"/>
    <x v="53"/>
    <x v="53"/>
    <x v="1"/>
    <x v="3"/>
    <n v="0"/>
  </r>
  <r>
    <x v="0"/>
    <x v="67"/>
    <x v="53"/>
    <x v="53"/>
    <x v="1"/>
    <x v="4"/>
    <n v="0"/>
  </r>
  <r>
    <x v="0"/>
    <x v="67"/>
    <x v="53"/>
    <x v="53"/>
    <x v="1"/>
    <x v="5"/>
    <m/>
  </r>
  <r>
    <x v="0"/>
    <x v="67"/>
    <x v="53"/>
    <x v="53"/>
    <x v="1"/>
    <x v="6"/>
    <m/>
  </r>
  <r>
    <x v="0"/>
    <x v="67"/>
    <x v="53"/>
    <x v="53"/>
    <x v="1"/>
    <x v="7"/>
    <m/>
  </r>
  <r>
    <x v="0"/>
    <x v="67"/>
    <x v="53"/>
    <x v="53"/>
    <x v="1"/>
    <x v="8"/>
    <m/>
  </r>
  <r>
    <x v="0"/>
    <x v="67"/>
    <x v="53"/>
    <x v="53"/>
    <x v="1"/>
    <x v="9"/>
    <m/>
  </r>
  <r>
    <x v="0"/>
    <x v="67"/>
    <x v="53"/>
    <x v="53"/>
    <x v="1"/>
    <x v="10"/>
    <m/>
  </r>
  <r>
    <x v="0"/>
    <x v="67"/>
    <x v="53"/>
    <x v="53"/>
    <x v="1"/>
    <x v="11"/>
    <m/>
  </r>
  <r>
    <x v="0"/>
    <x v="67"/>
    <x v="53"/>
    <x v="53"/>
    <x v="1"/>
    <x v="12"/>
    <m/>
  </r>
  <r>
    <x v="0"/>
    <x v="67"/>
    <x v="53"/>
    <x v="53"/>
    <x v="1"/>
    <x v="13"/>
    <m/>
  </r>
  <r>
    <x v="0"/>
    <x v="67"/>
    <x v="53"/>
    <x v="53"/>
    <x v="1"/>
    <x v="14"/>
    <m/>
  </r>
  <r>
    <x v="0"/>
    <x v="67"/>
    <x v="53"/>
    <x v="53"/>
    <x v="1"/>
    <x v="15"/>
    <m/>
  </r>
  <r>
    <x v="0"/>
    <x v="67"/>
    <x v="53"/>
    <x v="53"/>
    <x v="1"/>
    <x v="16"/>
    <m/>
  </r>
  <r>
    <x v="0"/>
    <x v="67"/>
    <x v="53"/>
    <x v="53"/>
    <x v="1"/>
    <x v="17"/>
    <m/>
  </r>
  <r>
    <x v="0"/>
    <x v="67"/>
    <x v="53"/>
    <x v="53"/>
    <x v="1"/>
    <x v="18"/>
    <m/>
  </r>
  <r>
    <x v="0"/>
    <x v="67"/>
    <x v="53"/>
    <x v="53"/>
    <x v="1"/>
    <x v="19"/>
    <m/>
  </r>
  <r>
    <x v="0"/>
    <x v="67"/>
    <x v="53"/>
    <x v="53"/>
    <x v="1"/>
    <x v="20"/>
    <m/>
  </r>
  <r>
    <x v="0"/>
    <x v="67"/>
    <x v="53"/>
    <x v="53"/>
    <x v="1"/>
    <x v="21"/>
    <m/>
  </r>
  <r>
    <x v="0"/>
    <x v="67"/>
    <x v="53"/>
    <x v="53"/>
    <x v="1"/>
    <x v="22"/>
    <m/>
  </r>
  <r>
    <x v="0"/>
    <x v="67"/>
    <x v="53"/>
    <x v="53"/>
    <x v="1"/>
    <x v="23"/>
    <m/>
  </r>
  <r>
    <x v="0"/>
    <x v="67"/>
    <x v="53"/>
    <x v="53"/>
    <x v="1"/>
    <x v="24"/>
    <m/>
  </r>
  <r>
    <x v="0"/>
    <x v="67"/>
    <x v="53"/>
    <x v="53"/>
    <x v="1"/>
    <x v="25"/>
    <m/>
  </r>
  <r>
    <x v="0"/>
    <x v="67"/>
    <x v="53"/>
    <x v="53"/>
    <x v="1"/>
    <x v="26"/>
    <m/>
  </r>
  <r>
    <x v="0"/>
    <x v="67"/>
    <x v="54"/>
    <x v="54"/>
    <x v="1"/>
    <x v="0"/>
    <m/>
  </r>
  <r>
    <x v="0"/>
    <x v="67"/>
    <x v="54"/>
    <x v="54"/>
    <x v="1"/>
    <x v="1"/>
    <n v="0"/>
  </r>
  <r>
    <x v="0"/>
    <x v="67"/>
    <x v="54"/>
    <x v="54"/>
    <x v="1"/>
    <x v="2"/>
    <n v="0"/>
  </r>
  <r>
    <x v="0"/>
    <x v="67"/>
    <x v="54"/>
    <x v="54"/>
    <x v="1"/>
    <x v="3"/>
    <n v="0"/>
  </r>
  <r>
    <x v="0"/>
    <x v="67"/>
    <x v="54"/>
    <x v="54"/>
    <x v="1"/>
    <x v="4"/>
    <n v="0"/>
  </r>
  <r>
    <x v="0"/>
    <x v="67"/>
    <x v="54"/>
    <x v="54"/>
    <x v="1"/>
    <x v="5"/>
    <m/>
  </r>
  <r>
    <x v="0"/>
    <x v="67"/>
    <x v="54"/>
    <x v="54"/>
    <x v="1"/>
    <x v="6"/>
    <m/>
  </r>
  <r>
    <x v="0"/>
    <x v="67"/>
    <x v="54"/>
    <x v="54"/>
    <x v="1"/>
    <x v="7"/>
    <m/>
  </r>
  <r>
    <x v="0"/>
    <x v="67"/>
    <x v="54"/>
    <x v="54"/>
    <x v="1"/>
    <x v="8"/>
    <m/>
  </r>
  <r>
    <x v="0"/>
    <x v="67"/>
    <x v="54"/>
    <x v="54"/>
    <x v="1"/>
    <x v="9"/>
    <m/>
  </r>
  <r>
    <x v="0"/>
    <x v="67"/>
    <x v="54"/>
    <x v="54"/>
    <x v="1"/>
    <x v="10"/>
    <m/>
  </r>
  <r>
    <x v="0"/>
    <x v="67"/>
    <x v="54"/>
    <x v="54"/>
    <x v="1"/>
    <x v="11"/>
    <m/>
  </r>
  <r>
    <x v="0"/>
    <x v="67"/>
    <x v="54"/>
    <x v="54"/>
    <x v="1"/>
    <x v="12"/>
    <m/>
  </r>
  <r>
    <x v="0"/>
    <x v="67"/>
    <x v="54"/>
    <x v="54"/>
    <x v="1"/>
    <x v="13"/>
    <m/>
  </r>
  <r>
    <x v="0"/>
    <x v="67"/>
    <x v="54"/>
    <x v="54"/>
    <x v="1"/>
    <x v="14"/>
    <m/>
  </r>
  <r>
    <x v="0"/>
    <x v="67"/>
    <x v="54"/>
    <x v="54"/>
    <x v="1"/>
    <x v="15"/>
    <m/>
  </r>
  <r>
    <x v="0"/>
    <x v="67"/>
    <x v="54"/>
    <x v="54"/>
    <x v="1"/>
    <x v="16"/>
    <m/>
  </r>
  <r>
    <x v="0"/>
    <x v="67"/>
    <x v="54"/>
    <x v="54"/>
    <x v="1"/>
    <x v="17"/>
    <m/>
  </r>
  <r>
    <x v="0"/>
    <x v="67"/>
    <x v="54"/>
    <x v="54"/>
    <x v="1"/>
    <x v="18"/>
    <m/>
  </r>
  <r>
    <x v="0"/>
    <x v="67"/>
    <x v="54"/>
    <x v="54"/>
    <x v="1"/>
    <x v="19"/>
    <m/>
  </r>
  <r>
    <x v="0"/>
    <x v="67"/>
    <x v="54"/>
    <x v="54"/>
    <x v="1"/>
    <x v="20"/>
    <m/>
  </r>
  <r>
    <x v="0"/>
    <x v="67"/>
    <x v="54"/>
    <x v="54"/>
    <x v="1"/>
    <x v="21"/>
    <m/>
  </r>
  <r>
    <x v="0"/>
    <x v="67"/>
    <x v="54"/>
    <x v="54"/>
    <x v="1"/>
    <x v="22"/>
    <m/>
  </r>
  <r>
    <x v="0"/>
    <x v="67"/>
    <x v="54"/>
    <x v="54"/>
    <x v="1"/>
    <x v="23"/>
    <m/>
  </r>
  <r>
    <x v="0"/>
    <x v="67"/>
    <x v="54"/>
    <x v="54"/>
    <x v="1"/>
    <x v="24"/>
    <m/>
  </r>
  <r>
    <x v="0"/>
    <x v="67"/>
    <x v="54"/>
    <x v="54"/>
    <x v="1"/>
    <x v="25"/>
    <m/>
  </r>
  <r>
    <x v="0"/>
    <x v="67"/>
    <x v="54"/>
    <x v="54"/>
    <x v="1"/>
    <x v="26"/>
    <m/>
  </r>
  <r>
    <x v="0"/>
    <x v="67"/>
    <x v="55"/>
    <x v="55"/>
    <x v="1"/>
    <x v="0"/>
    <m/>
  </r>
  <r>
    <x v="0"/>
    <x v="67"/>
    <x v="55"/>
    <x v="55"/>
    <x v="1"/>
    <x v="1"/>
    <n v="74000"/>
  </r>
  <r>
    <x v="0"/>
    <x v="67"/>
    <x v="55"/>
    <x v="55"/>
    <x v="1"/>
    <x v="2"/>
    <n v="0"/>
  </r>
  <r>
    <x v="0"/>
    <x v="67"/>
    <x v="55"/>
    <x v="55"/>
    <x v="1"/>
    <x v="3"/>
    <n v="0"/>
  </r>
  <r>
    <x v="0"/>
    <x v="67"/>
    <x v="55"/>
    <x v="55"/>
    <x v="1"/>
    <x v="4"/>
    <n v="0"/>
  </r>
  <r>
    <x v="0"/>
    <x v="67"/>
    <x v="55"/>
    <x v="55"/>
    <x v="1"/>
    <x v="5"/>
    <m/>
  </r>
  <r>
    <x v="0"/>
    <x v="67"/>
    <x v="55"/>
    <x v="55"/>
    <x v="1"/>
    <x v="6"/>
    <m/>
  </r>
  <r>
    <x v="0"/>
    <x v="67"/>
    <x v="55"/>
    <x v="55"/>
    <x v="1"/>
    <x v="7"/>
    <m/>
  </r>
  <r>
    <x v="0"/>
    <x v="67"/>
    <x v="55"/>
    <x v="55"/>
    <x v="1"/>
    <x v="8"/>
    <m/>
  </r>
  <r>
    <x v="0"/>
    <x v="67"/>
    <x v="55"/>
    <x v="55"/>
    <x v="1"/>
    <x v="9"/>
    <m/>
  </r>
  <r>
    <x v="0"/>
    <x v="67"/>
    <x v="55"/>
    <x v="55"/>
    <x v="1"/>
    <x v="10"/>
    <m/>
  </r>
  <r>
    <x v="0"/>
    <x v="67"/>
    <x v="55"/>
    <x v="55"/>
    <x v="1"/>
    <x v="11"/>
    <m/>
  </r>
  <r>
    <x v="0"/>
    <x v="67"/>
    <x v="55"/>
    <x v="55"/>
    <x v="1"/>
    <x v="12"/>
    <m/>
  </r>
  <r>
    <x v="0"/>
    <x v="67"/>
    <x v="55"/>
    <x v="55"/>
    <x v="1"/>
    <x v="13"/>
    <m/>
  </r>
  <r>
    <x v="0"/>
    <x v="67"/>
    <x v="55"/>
    <x v="55"/>
    <x v="1"/>
    <x v="14"/>
    <m/>
  </r>
  <r>
    <x v="0"/>
    <x v="67"/>
    <x v="55"/>
    <x v="55"/>
    <x v="1"/>
    <x v="15"/>
    <m/>
  </r>
  <r>
    <x v="0"/>
    <x v="67"/>
    <x v="55"/>
    <x v="55"/>
    <x v="1"/>
    <x v="16"/>
    <m/>
  </r>
  <r>
    <x v="0"/>
    <x v="67"/>
    <x v="55"/>
    <x v="55"/>
    <x v="1"/>
    <x v="17"/>
    <m/>
  </r>
  <r>
    <x v="0"/>
    <x v="67"/>
    <x v="55"/>
    <x v="55"/>
    <x v="1"/>
    <x v="18"/>
    <m/>
  </r>
  <r>
    <x v="0"/>
    <x v="67"/>
    <x v="55"/>
    <x v="55"/>
    <x v="1"/>
    <x v="19"/>
    <m/>
  </r>
  <r>
    <x v="0"/>
    <x v="67"/>
    <x v="55"/>
    <x v="55"/>
    <x v="1"/>
    <x v="20"/>
    <m/>
  </r>
  <r>
    <x v="0"/>
    <x v="67"/>
    <x v="55"/>
    <x v="55"/>
    <x v="1"/>
    <x v="21"/>
    <m/>
  </r>
  <r>
    <x v="0"/>
    <x v="67"/>
    <x v="55"/>
    <x v="55"/>
    <x v="1"/>
    <x v="22"/>
    <m/>
  </r>
  <r>
    <x v="0"/>
    <x v="67"/>
    <x v="55"/>
    <x v="55"/>
    <x v="1"/>
    <x v="23"/>
    <m/>
  </r>
  <r>
    <x v="0"/>
    <x v="67"/>
    <x v="55"/>
    <x v="55"/>
    <x v="1"/>
    <x v="24"/>
    <m/>
  </r>
  <r>
    <x v="0"/>
    <x v="67"/>
    <x v="55"/>
    <x v="55"/>
    <x v="1"/>
    <x v="25"/>
    <m/>
  </r>
  <r>
    <x v="0"/>
    <x v="67"/>
    <x v="55"/>
    <x v="55"/>
    <x v="1"/>
    <x v="26"/>
    <m/>
  </r>
  <r>
    <x v="0"/>
    <x v="67"/>
    <x v="56"/>
    <x v="56"/>
    <x v="1"/>
    <x v="0"/>
    <m/>
  </r>
  <r>
    <x v="0"/>
    <x v="67"/>
    <x v="56"/>
    <x v="56"/>
    <x v="1"/>
    <x v="1"/>
    <n v="106"/>
  </r>
  <r>
    <x v="0"/>
    <x v="67"/>
    <x v="56"/>
    <x v="56"/>
    <x v="1"/>
    <x v="2"/>
    <n v="0"/>
  </r>
  <r>
    <x v="0"/>
    <x v="67"/>
    <x v="56"/>
    <x v="56"/>
    <x v="1"/>
    <x v="3"/>
    <n v="0"/>
  </r>
  <r>
    <x v="0"/>
    <x v="67"/>
    <x v="56"/>
    <x v="56"/>
    <x v="1"/>
    <x v="4"/>
    <n v="0"/>
  </r>
  <r>
    <x v="0"/>
    <x v="67"/>
    <x v="56"/>
    <x v="56"/>
    <x v="1"/>
    <x v="5"/>
    <m/>
  </r>
  <r>
    <x v="0"/>
    <x v="67"/>
    <x v="56"/>
    <x v="56"/>
    <x v="1"/>
    <x v="6"/>
    <m/>
  </r>
  <r>
    <x v="0"/>
    <x v="67"/>
    <x v="56"/>
    <x v="56"/>
    <x v="1"/>
    <x v="7"/>
    <m/>
  </r>
  <r>
    <x v="0"/>
    <x v="67"/>
    <x v="56"/>
    <x v="56"/>
    <x v="1"/>
    <x v="8"/>
    <m/>
  </r>
  <r>
    <x v="0"/>
    <x v="67"/>
    <x v="56"/>
    <x v="56"/>
    <x v="1"/>
    <x v="9"/>
    <m/>
  </r>
  <r>
    <x v="0"/>
    <x v="67"/>
    <x v="56"/>
    <x v="56"/>
    <x v="1"/>
    <x v="10"/>
    <m/>
  </r>
  <r>
    <x v="0"/>
    <x v="67"/>
    <x v="56"/>
    <x v="56"/>
    <x v="1"/>
    <x v="11"/>
    <m/>
  </r>
  <r>
    <x v="0"/>
    <x v="67"/>
    <x v="56"/>
    <x v="56"/>
    <x v="1"/>
    <x v="12"/>
    <m/>
  </r>
  <r>
    <x v="0"/>
    <x v="67"/>
    <x v="56"/>
    <x v="56"/>
    <x v="1"/>
    <x v="13"/>
    <m/>
  </r>
  <r>
    <x v="0"/>
    <x v="67"/>
    <x v="56"/>
    <x v="56"/>
    <x v="1"/>
    <x v="14"/>
    <m/>
  </r>
  <r>
    <x v="0"/>
    <x v="67"/>
    <x v="56"/>
    <x v="56"/>
    <x v="1"/>
    <x v="15"/>
    <m/>
  </r>
  <r>
    <x v="0"/>
    <x v="67"/>
    <x v="56"/>
    <x v="56"/>
    <x v="1"/>
    <x v="16"/>
    <m/>
  </r>
  <r>
    <x v="0"/>
    <x v="67"/>
    <x v="56"/>
    <x v="56"/>
    <x v="1"/>
    <x v="17"/>
    <m/>
  </r>
  <r>
    <x v="0"/>
    <x v="67"/>
    <x v="56"/>
    <x v="56"/>
    <x v="1"/>
    <x v="18"/>
    <m/>
  </r>
  <r>
    <x v="0"/>
    <x v="67"/>
    <x v="56"/>
    <x v="56"/>
    <x v="1"/>
    <x v="19"/>
    <m/>
  </r>
  <r>
    <x v="0"/>
    <x v="67"/>
    <x v="56"/>
    <x v="56"/>
    <x v="1"/>
    <x v="20"/>
    <m/>
  </r>
  <r>
    <x v="0"/>
    <x v="67"/>
    <x v="56"/>
    <x v="56"/>
    <x v="1"/>
    <x v="21"/>
    <m/>
  </r>
  <r>
    <x v="0"/>
    <x v="67"/>
    <x v="56"/>
    <x v="56"/>
    <x v="1"/>
    <x v="22"/>
    <m/>
  </r>
  <r>
    <x v="0"/>
    <x v="67"/>
    <x v="56"/>
    <x v="56"/>
    <x v="1"/>
    <x v="23"/>
    <m/>
  </r>
  <r>
    <x v="0"/>
    <x v="67"/>
    <x v="56"/>
    <x v="56"/>
    <x v="1"/>
    <x v="24"/>
    <m/>
  </r>
  <r>
    <x v="0"/>
    <x v="67"/>
    <x v="56"/>
    <x v="56"/>
    <x v="1"/>
    <x v="25"/>
    <m/>
  </r>
  <r>
    <x v="0"/>
    <x v="67"/>
    <x v="56"/>
    <x v="56"/>
    <x v="1"/>
    <x v="26"/>
    <m/>
  </r>
  <r>
    <x v="0"/>
    <x v="67"/>
    <x v="57"/>
    <x v="57"/>
    <x v="1"/>
    <x v="0"/>
    <m/>
  </r>
  <r>
    <x v="0"/>
    <x v="67"/>
    <x v="57"/>
    <x v="57"/>
    <x v="1"/>
    <x v="1"/>
    <n v="44"/>
  </r>
  <r>
    <x v="0"/>
    <x v="67"/>
    <x v="57"/>
    <x v="57"/>
    <x v="1"/>
    <x v="2"/>
    <n v="0"/>
  </r>
  <r>
    <x v="0"/>
    <x v="67"/>
    <x v="57"/>
    <x v="57"/>
    <x v="1"/>
    <x v="3"/>
    <n v="0"/>
  </r>
  <r>
    <x v="0"/>
    <x v="67"/>
    <x v="57"/>
    <x v="57"/>
    <x v="1"/>
    <x v="4"/>
    <n v="0"/>
  </r>
  <r>
    <x v="0"/>
    <x v="67"/>
    <x v="57"/>
    <x v="57"/>
    <x v="1"/>
    <x v="5"/>
    <n v="0"/>
  </r>
  <r>
    <x v="0"/>
    <x v="67"/>
    <x v="57"/>
    <x v="57"/>
    <x v="1"/>
    <x v="6"/>
    <m/>
  </r>
  <r>
    <x v="0"/>
    <x v="67"/>
    <x v="57"/>
    <x v="57"/>
    <x v="1"/>
    <x v="7"/>
    <m/>
  </r>
  <r>
    <x v="0"/>
    <x v="67"/>
    <x v="57"/>
    <x v="57"/>
    <x v="1"/>
    <x v="8"/>
    <m/>
  </r>
  <r>
    <x v="0"/>
    <x v="67"/>
    <x v="57"/>
    <x v="57"/>
    <x v="1"/>
    <x v="9"/>
    <m/>
  </r>
  <r>
    <x v="0"/>
    <x v="67"/>
    <x v="57"/>
    <x v="57"/>
    <x v="1"/>
    <x v="10"/>
    <m/>
  </r>
  <r>
    <x v="0"/>
    <x v="67"/>
    <x v="57"/>
    <x v="57"/>
    <x v="1"/>
    <x v="11"/>
    <m/>
  </r>
  <r>
    <x v="0"/>
    <x v="67"/>
    <x v="57"/>
    <x v="57"/>
    <x v="1"/>
    <x v="12"/>
    <m/>
  </r>
  <r>
    <x v="0"/>
    <x v="67"/>
    <x v="57"/>
    <x v="57"/>
    <x v="1"/>
    <x v="13"/>
    <m/>
  </r>
  <r>
    <x v="0"/>
    <x v="67"/>
    <x v="57"/>
    <x v="57"/>
    <x v="1"/>
    <x v="14"/>
    <m/>
  </r>
  <r>
    <x v="0"/>
    <x v="67"/>
    <x v="57"/>
    <x v="57"/>
    <x v="1"/>
    <x v="15"/>
    <m/>
  </r>
  <r>
    <x v="0"/>
    <x v="67"/>
    <x v="57"/>
    <x v="57"/>
    <x v="1"/>
    <x v="16"/>
    <m/>
  </r>
  <r>
    <x v="0"/>
    <x v="67"/>
    <x v="57"/>
    <x v="57"/>
    <x v="1"/>
    <x v="17"/>
    <m/>
  </r>
  <r>
    <x v="0"/>
    <x v="67"/>
    <x v="57"/>
    <x v="57"/>
    <x v="1"/>
    <x v="18"/>
    <m/>
  </r>
  <r>
    <x v="0"/>
    <x v="67"/>
    <x v="57"/>
    <x v="57"/>
    <x v="1"/>
    <x v="19"/>
    <m/>
  </r>
  <r>
    <x v="0"/>
    <x v="67"/>
    <x v="57"/>
    <x v="57"/>
    <x v="1"/>
    <x v="20"/>
    <m/>
  </r>
  <r>
    <x v="0"/>
    <x v="67"/>
    <x v="57"/>
    <x v="57"/>
    <x v="1"/>
    <x v="21"/>
    <m/>
  </r>
  <r>
    <x v="0"/>
    <x v="67"/>
    <x v="57"/>
    <x v="57"/>
    <x v="1"/>
    <x v="22"/>
    <m/>
  </r>
  <r>
    <x v="0"/>
    <x v="67"/>
    <x v="57"/>
    <x v="57"/>
    <x v="1"/>
    <x v="23"/>
    <m/>
  </r>
  <r>
    <x v="0"/>
    <x v="67"/>
    <x v="57"/>
    <x v="57"/>
    <x v="1"/>
    <x v="24"/>
    <m/>
  </r>
  <r>
    <x v="0"/>
    <x v="67"/>
    <x v="57"/>
    <x v="57"/>
    <x v="1"/>
    <x v="25"/>
    <m/>
  </r>
  <r>
    <x v="0"/>
    <x v="67"/>
    <x v="57"/>
    <x v="57"/>
    <x v="1"/>
    <x v="26"/>
    <m/>
  </r>
  <r>
    <x v="0"/>
    <x v="67"/>
    <x v="58"/>
    <x v="58"/>
    <x v="1"/>
    <x v="0"/>
    <m/>
  </r>
  <r>
    <x v="0"/>
    <x v="67"/>
    <x v="58"/>
    <x v="58"/>
    <x v="1"/>
    <x v="1"/>
    <n v="0"/>
  </r>
  <r>
    <x v="0"/>
    <x v="67"/>
    <x v="58"/>
    <x v="58"/>
    <x v="1"/>
    <x v="2"/>
    <n v="0"/>
  </r>
  <r>
    <x v="0"/>
    <x v="67"/>
    <x v="58"/>
    <x v="58"/>
    <x v="1"/>
    <x v="3"/>
    <n v="0"/>
  </r>
  <r>
    <x v="0"/>
    <x v="67"/>
    <x v="58"/>
    <x v="58"/>
    <x v="1"/>
    <x v="4"/>
    <n v="0"/>
  </r>
  <r>
    <x v="0"/>
    <x v="67"/>
    <x v="58"/>
    <x v="58"/>
    <x v="1"/>
    <x v="5"/>
    <n v="0"/>
  </r>
  <r>
    <x v="0"/>
    <x v="67"/>
    <x v="58"/>
    <x v="58"/>
    <x v="1"/>
    <x v="6"/>
    <m/>
  </r>
  <r>
    <x v="0"/>
    <x v="67"/>
    <x v="58"/>
    <x v="58"/>
    <x v="1"/>
    <x v="7"/>
    <m/>
  </r>
  <r>
    <x v="0"/>
    <x v="67"/>
    <x v="58"/>
    <x v="58"/>
    <x v="1"/>
    <x v="8"/>
    <m/>
  </r>
  <r>
    <x v="0"/>
    <x v="67"/>
    <x v="58"/>
    <x v="58"/>
    <x v="1"/>
    <x v="9"/>
    <m/>
  </r>
  <r>
    <x v="0"/>
    <x v="67"/>
    <x v="58"/>
    <x v="58"/>
    <x v="1"/>
    <x v="10"/>
    <m/>
  </r>
  <r>
    <x v="0"/>
    <x v="67"/>
    <x v="58"/>
    <x v="58"/>
    <x v="1"/>
    <x v="11"/>
    <m/>
  </r>
  <r>
    <x v="0"/>
    <x v="67"/>
    <x v="58"/>
    <x v="58"/>
    <x v="1"/>
    <x v="12"/>
    <m/>
  </r>
  <r>
    <x v="0"/>
    <x v="67"/>
    <x v="58"/>
    <x v="58"/>
    <x v="1"/>
    <x v="13"/>
    <m/>
  </r>
  <r>
    <x v="0"/>
    <x v="67"/>
    <x v="58"/>
    <x v="58"/>
    <x v="1"/>
    <x v="14"/>
    <m/>
  </r>
  <r>
    <x v="0"/>
    <x v="67"/>
    <x v="58"/>
    <x v="58"/>
    <x v="1"/>
    <x v="15"/>
    <m/>
  </r>
  <r>
    <x v="0"/>
    <x v="67"/>
    <x v="58"/>
    <x v="58"/>
    <x v="1"/>
    <x v="16"/>
    <m/>
  </r>
  <r>
    <x v="0"/>
    <x v="67"/>
    <x v="58"/>
    <x v="58"/>
    <x v="1"/>
    <x v="17"/>
    <m/>
  </r>
  <r>
    <x v="0"/>
    <x v="67"/>
    <x v="58"/>
    <x v="58"/>
    <x v="1"/>
    <x v="18"/>
    <m/>
  </r>
  <r>
    <x v="0"/>
    <x v="67"/>
    <x v="58"/>
    <x v="58"/>
    <x v="1"/>
    <x v="19"/>
    <m/>
  </r>
  <r>
    <x v="0"/>
    <x v="67"/>
    <x v="58"/>
    <x v="58"/>
    <x v="1"/>
    <x v="20"/>
    <m/>
  </r>
  <r>
    <x v="0"/>
    <x v="67"/>
    <x v="58"/>
    <x v="58"/>
    <x v="1"/>
    <x v="21"/>
    <m/>
  </r>
  <r>
    <x v="0"/>
    <x v="67"/>
    <x v="58"/>
    <x v="58"/>
    <x v="1"/>
    <x v="22"/>
    <m/>
  </r>
  <r>
    <x v="0"/>
    <x v="67"/>
    <x v="58"/>
    <x v="58"/>
    <x v="1"/>
    <x v="23"/>
    <m/>
  </r>
  <r>
    <x v="0"/>
    <x v="67"/>
    <x v="58"/>
    <x v="58"/>
    <x v="1"/>
    <x v="24"/>
    <m/>
  </r>
  <r>
    <x v="0"/>
    <x v="67"/>
    <x v="58"/>
    <x v="58"/>
    <x v="1"/>
    <x v="25"/>
    <m/>
  </r>
  <r>
    <x v="0"/>
    <x v="67"/>
    <x v="58"/>
    <x v="58"/>
    <x v="1"/>
    <x v="26"/>
    <m/>
  </r>
  <r>
    <x v="0"/>
    <x v="67"/>
    <x v="59"/>
    <x v="59"/>
    <x v="1"/>
    <x v="0"/>
    <m/>
  </r>
  <r>
    <x v="0"/>
    <x v="67"/>
    <x v="59"/>
    <x v="59"/>
    <x v="1"/>
    <x v="1"/>
    <n v="45"/>
  </r>
  <r>
    <x v="0"/>
    <x v="67"/>
    <x v="59"/>
    <x v="59"/>
    <x v="1"/>
    <x v="2"/>
    <n v="0"/>
  </r>
  <r>
    <x v="0"/>
    <x v="67"/>
    <x v="59"/>
    <x v="59"/>
    <x v="1"/>
    <x v="3"/>
    <n v="0"/>
  </r>
  <r>
    <x v="0"/>
    <x v="67"/>
    <x v="59"/>
    <x v="59"/>
    <x v="1"/>
    <x v="4"/>
    <n v="0"/>
  </r>
  <r>
    <x v="0"/>
    <x v="67"/>
    <x v="59"/>
    <x v="59"/>
    <x v="1"/>
    <x v="5"/>
    <n v="0"/>
  </r>
  <r>
    <x v="0"/>
    <x v="67"/>
    <x v="59"/>
    <x v="59"/>
    <x v="1"/>
    <x v="6"/>
    <m/>
  </r>
  <r>
    <x v="0"/>
    <x v="67"/>
    <x v="59"/>
    <x v="59"/>
    <x v="1"/>
    <x v="7"/>
    <m/>
  </r>
  <r>
    <x v="0"/>
    <x v="67"/>
    <x v="59"/>
    <x v="59"/>
    <x v="1"/>
    <x v="8"/>
    <m/>
  </r>
  <r>
    <x v="0"/>
    <x v="67"/>
    <x v="59"/>
    <x v="59"/>
    <x v="1"/>
    <x v="9"/>
    <m/>
  </r>
  <r>
    <x v="0"/>
    <x v="67"/>
    <x v="59"/>
    <x v="59"/>
    <x v="1"/>
    <x v="10"/>
    <m/>
  </r>
  <r>
    <x v="0"/>
    <x v="67"/>
    <x v="59"/>
    <x v="59"/>
    <x v="1"/>
    <x v="11"/>
    <m/>
  </r>
  <r>
    <x v="0"/>
    <x v="67"/>
    <x v="59"/>
    <x v="59"/>
    <x v="1"/>
    <x v="12"/>
    <m/>
  </r>
  <r>
    <x v="0"/>
    <x v="67"/>
    <x v="59"/>
    <x v="59"/>
    <x v="1"/>
    <x v="13"/>
    <m/>
  </r>
  <r>
    <x v="0"/>
    <x v="67"/>
    <x v="59"/>
    <x v="59"/>
    <x v="1"/>
    <x v="14"/>
    <m/>
  </r>
  <r>
    <x v="0"/>
    <x v="67"/>
    <x v="59"/>
    <x v="59"/>
    <x v="1"/>
    <x v="15"/>
    <m/>
  </r>
  <r>
    <x v="0"/>
    <x v="67"/>
    <x v="59"/>
    <x v="59"/>
    <x v="1"/>
    <x v="16"/>
    <m/>
  </r>
  <r>
    <x v="0"/>
    <x v="67"/>
    <x v="59"/>
    <x v="59"/>
    <x v="1"/>
    <x v="17"/>
    <m/>
  </r>
  <r>
    <x v="0"/>
    <x v="67"/>
    <x v="59"/>
    <x v="59"/>
    <x v="1"/>
    <x v="18"/>
    <m/>
  </r>
  <r>
    <x v="0"/>
    <x v="67"/>
    <x v="59"/>
    <x v="59"/>
    <x v="1"/>
    <x v="19"/>
    <m/>
  </r>
  <r>
    <x v="0"/>
    <x v="67"/>
    <x v="59"/>
    <x v="59"/>
    <x v="1"/>
    <x v="20"/>
    <m/>
  </r>
  <r>
    <x v="0"/>
    <x v="67"/>
    <x v="59"/>
    <x v="59"/>
    <x v="1"/>
    <x v="21"/>
    <m/>
  </r>
  <r>
    <x v="0"/>
    <x v="67"/>
    <x v="59"/>
    <x v="59"/>
    <x v="1"/>
    <x v="22"/>
    <m/>
  </r>
  <r>
    <x v="0"/>
    <x v="67"/>
    <x v="59"/>
    <x v="59"/>
    <x v="1"/>
    <x v="23"/>
    <m/>
  </r>
  <r>
    <x v="0"/>
    <x v="67"/>
    <x v="59"/>
    <x v="59"/>
    <x v="1"/>
    <x v="24"/>
    <m/>
  </r>
  <r>
    <x v="0"/>
    <x v="67"/>
    <x v="59"/>
    <x v="59"/>
    <x v="1"/>
    <x v="25"/>
    <m/>
  </r>
  <r>
    <x v="0"/>
    <x v="67"/>
    <x v="59"/>
    <x v="59"/>
    <x v="1"/>
    <x v="26"/>
    <m/>
  </r>
  <r>
    <x v="0"/>
    <x v="67"/>
    <x v="60"/>
    <x v="60"/>
    <x v="1"/>
    <x v="0"/>
    <m/>
  </r>
  <r>
    <x v="0"/>
    <x v="67"/>
    <x v="60"/>
    <x v="60"/>
    <x v="1"/>
    <x v="1"/>
    <n v="1.26"/>
  </r>
  <r>
    <x v="0"/>
    <x v="67"/>
    <x v="60"/>
    <x v="60"/>
    <x v="1"/>
    <x v="2"/>
    <n v="0"/>
  </r>
  <r>
    <x v="0"/>
    <x v="67"/>
    <x v="60"/>
    <x v="60"/>
    <x v="1"/>
    <x v="3"/>
    <n v="0"/>
  </r>
  <r>
    <x v="0"/>
    <x v="67"/>
    <x v="60"/>
    <x v="60"/>
    <x v="1"/>
    <x v="4"/>
    <n v="0"/>
  </r>
  <r>
    <x v="0"/>
    <x v="67"/>
    <x v="60"/>
    <x v="60"/>
    <x v="1"/>
    <x v="5"/>
    <n v="0"/>
  </r>
  <r>
    <x v="0"/>
    <x v="67"/>
    <x v="60"/>
    <x v="60"/>
    <x v="1"/>
    <x v="6"/>
    <m/>
  </r>
  <r>
    <x v="0"/>
    <x v="67"/>
    <x v="60"/>
    <x v="60"/>
    <x v="1"/>
    <x v="7"/>
    <m/>
  </r>
  <r>
    <x v="0"/>
    <x v="67"/>
    <x v="60"/>
    <x v="60"/>
    <x v="1"/>
    <x v="8"/>
    <m/>
  </r>
  <r>
    <x v="0"/>
    <x v="67"/>
    <x v="60"/>
    <x v="60"/>
    <x v="1"/>
    <x v="9"/>
    <m/>
  </r>
  <r>
    <x v="0"/>
    <x v="67"/>
    <x v="60"/>
    <x v="60"/>
    <x v="1"/>
    <x v="10"/>
    <m/>
  </r>
  <r>
    <x v="0"/>
    <x v="67"/>
    <x v="60"/>
    <x v="60"/>
    <x v="1"/>
    <x v="11"/>
    <m/>
  </r>
  <r>
    <x v="0"/>
    <x v="67"/>
    <x v="60"/>
    <x v="60"/>
    <x v="1"/>
    <x v="12"/>
    <m/>
  </r>
  <r>
    <x v="0"/>
    <x v="67"/>
    <x v="60"/>
    <x v="60"/>
    <x v="1"/>
    <x v="13"/>
    <m/>
  </r>
  <r>
    <x v="0"/>
    <x v="67"/>
    <x v="60"/>
    <x v="60"/>
    <x v="1"/>
    <x v="14"/>
    <m/>
  </r>
  <r>
    <x v="0"/>
    <x v="67"/>
    <x v="60"/>
    <x v="60"/>
    <x v="1"/>
    <x v="15"/>
    <m/>
  </r>
  <r>
    <x v="0"/>
    <x v="67"/>
    <x v="60"/>
    <x v="60"/>
    <x v="1"/>
    <x v="16"/>
    <m/>
  </r>
  <r>
    <x v="0"/>
    <x v="67"/>
    <x v="60"/>
    <x v="60"/>
    <x v="1"/>
    <x v="17"/>
    <m/>
  </r>
  <r>
    <x v="0"/>
    <x v="67"/>
    <x v="60"/>
    <x v="60"/>
    <x v="1"/>
    <x v="18"/>
    <m/>
  </r>
  <r>
    <x v="0"/>
    <x v="67"/>
    <x v="60"/>
    <x v="60"/>
    <x v="1"/>
    <x v="19"/>
    <m/>
  </r>
  <r>
    <x v="0"/>
    <x v="67"/>
    <x v="60"/>
    <x v="60"/>
    <x v="1"/>
    <x v="20"/>
    <m/>
  </r>
  <r>
    <x v="0"/>
    <x v="67"/>
    <x v="60"/>
    <x v="60"/>
    <x v="1"/>
    <x v="21"/>
    <m/>
  </r>
  <r>
    <x v="0"/>
    <x v="67"/>
    <x v="60"/>
    <x v="60"/>
    <x v="1"/>
    <x v="22"/>
    <m/>
  </r>
  <r>
    <x v="0"/>
    <x v="67"/>
    <x v="60"/>
    <x v="60"/>
    <x v="1"/>
    <x v="23"/>
    <m/>
  </r>
  <r>
    <x v="0"/>
    <x v="67"/>
    <x v="60"/>
    <x v="60"/>
    <x v="1"/>
    <x v="24"/>
    <m/>
  </r>
  <r>
    <x v="0"/>
    <x v="67"/>
    <x v="60"/>
    <x v="60"/>
    <x v="1"/>
    <x v="25"/>
    <m/>
  </r>
  <r>
    <x v="0"/>
    <x v="67"/>
    <x v="60"/>
    <x v="60"/>
    <x v="1"/>
    <x v="26"/>
    <m/>
  </r>
  <r>
    <x v="0"/>
    <x v="67"/>
    <x v="61"/>
    <x v="61"/>
    <x v="1"/>
    <x v="0"/>
    <m/>
  </r>
  <r>
    <x v="0"/>
    <x v="67"/>
    <x v="61"/>
    <x v="61"/>
    <x v="1"/>
    <x v="1"/>
    <n v="0"/>
  </r>
  <r>
    <x v="0"/>
    <x v="67"/>
    <x v="61"/>
    <x v="61"/>
    <x v="1"/>
    <x v="2"/>
    <n v="0"/>
  </r>
  <r>
    <x v="0"/>
    <x v="67"/>
    <x v="61"/>
    <x v="61"/>
    <x v="1"/>
    <x v="3"/>
    <n v="0"/>
  </r>
  <r>
    <x v="0"/>
    <x v="67"/>
    <x v="61"/>
    <x v="61"/>
    <x v="1"/>
    <x v="4"/>
    <n v="0"/>
  </r>
  <r>
    <x v="0"/>
    <x v="67"/>
    <x v="61"/>
    <x v="61"/>
    <x v="1"/>
    <x v="5"/>
    <m/>
  </r>
  <r>
    <x v="0"/>
    <x v="67"/>
    <x v="61"/>
    <x v="61"/>
    <x v="1"/>
    <x v="6"/>
    <m/>
  </r>
  <r>
    <x v="0"/>
    <x v="67"/>
    <x v="61"/>
    <x v="61"/>
    <x v="1"/>
    <x v="7"/>
    <m/>
  </r>
  <r>
    <x v="0"/>
    <x v="67"/>
    <x v="61"/>
    <x v="61"/>
    <x v="1"/>
    <x v="8"/>
    <m/>
  </r>
  <r>
    <x v="0"/>
    <x v="67"/>
    <x v="61"/>
    <x v="61"/>
    <x v="1"/>
    <x v="9"/>
    <m/>
  </r>
  <r>
    <x v="0"/>
    <x v="67"/>
    <x v="61"/>
    <x v="61"/>
    <x v="1"/>
    <x v="10"/>
    <m/>
  </r>
  <r>
    <x v="0"/>
    <x v="67"/>
    <x v="61"/>
    <x v="61"/>
    <x v="1"/>
    <x v="11"/>
    <m/>
  </r>
  <r>
    <x v="0"/>
    <x v="67"/>
    <x v="61"/>
    <x v="61"/>
    <x v="1"/>
    <x v="12"/>
    <m/>
  </r>
  <r>
    <x v="0"/>
    <x v="67"/>
    <x v="61"/>
    <x v="61"/>
    <x v="1"/>
    <x v="13"/>
    <m/>
  </r>
  <r>
    <x v="0"/>
    <x v="67"/>
    <x v="61"/>
    <x v="61"/>
    <x v="1"/>
    <x v="14"/>
    <m/>
  </r>
  <r>
    <x v="0"/>
    <x v="67"/>
    <x v="61"/>
    <x v="61"/>
    <x v="1"/>
    <x v="15"/>
    <m/>
  </r>
  <r>
    <x v="0"/>
    <x v="67"/>
    <x v="61"/>
    <x v="61"/>
    <x v="1"/>
    <x v="16"/>
    <m/>
  </r>
  <r>
    <x v="0"/>
    <x v="67"/>
    <x v="61"/>
    <x v="61"/>
    <x v="1"/>
    <x v="17"/>
    <m/>
  </r>
  <r>
    <x v="0"/>
    <x v="67"/>
    <x v="61"/>
    <x v="61"/>
    <x v="1"/>
    <x v="18"/>
    <m/>
  </r>
  <r>
    <x v="0"/>
    <x v="67"/>
    <x v="61"/>
    <x v="61"/>
    <x v="1"/>
    <x v="19"/>
    <m/>
  </r>
  <r>
    <x v="0"/>
    <x v="67"/>
    <x v="61"/>
    <x v="61"/>
    <x v="1"/>
    <x v="20"/>
    <m/>
  </r>
  <r>
    <x v="0"/>
    <x v="67"/>
    <x v="61"/>
    <x v="61"/>
    <x v="1"/>
    <x v="21"/>
    <m/>
  </r>
  <r>
    <x v="0"/>
    <x v="67"/>
    <x v="61"/>
    <x v="61"/>
    <x v="1"/>
    <x v="22"/>
    <m/>
  </r>
  <r>
    <x v="0"/>
    <x v="67"/>
    <x v="61"/>
    <x v="61"/>
    <x v="1"/>
    <x v="23"/>
    <m/>
  </r>
  <r>
    <x v="0"/>
    <x v="67"/>
    <x v="61"/>
    <x v="61"/>
    <x v="1"/>
    <x v="24"/>
    <m/>
  </r>
  <r>
    <x v="0"/>
    <x v="67"/>
    <x v="61"/>
    <x v="61"/>
    <x v="1"/>
    <x v="25"/>
    <m/>
  </r>
  <r>
    <x v="0"/>
    <x v="67"/>
    <x v="61"/>
    <x v="61"/>
    <x v="1"/>
    <x v="26"/>
    <m/>
  </r>
  <r>
    <x v="0"/>
    <x v="67"/>
    <x v="62"/>
    <x v="62"/>
    <x v="1"/>
    <x v="0"/>
    <m/>
  </r>
  <r>
    <x v="0"/>
    <x v="67"/>
    <x v="62"/>
    <x v="62"/>
    <x v="1"/>
    <x v="1"/>
    <n v="0.06"/>
  </r>
  <r>
    <x v="0"/>
    <x v="67"/>
    <x v="62"/>
    <x v="62"/>
    <x v="1"/>
    <x v="2"/>
    <n v="0"/>
  </r>
  <r>
    <x v="0"/>
    <x v="67"/>
    <x v="62"/>
    <x v="62"/>
    <x v="1"/>
    <x v="3"/>
    <n v="0"/>
  </r>
  <r>
    <x v="0"/>
    <x v="67"/>
    <x v="62"/>
    <x v="62"/>
    <x v="1"/>
    <x v="4"/>
    <n v="0"/>
  </r>
  <r>
    <x v="0"/>
    <x v="67"/>
    <x v="62"/>
    <x v="62"/>
    <x v="1"/>
    <x v="5"/>
    <m/>
  </r>
  <r>
    <x v="0"/>
    <x v="67"/>
    <x v="62"/>
    <x v="62"/>
    <x v="1"/>
    <x v="6"/>
    <m/>
  </r>
  <r>
    <x v="0"/>
    <x v="67"/>
    <x v="62"/>
    <x v="62"/>
    <x v="1"/>
    <x v="7"/>
    <m/>
  </r>
  <r>
    <x v="0"/>
    <x v="67"/>
    <x v="62"/>
    <x v="62"/>
    <x v="1"/>
    <x v="8"/>
    <m/>
  </r>
  <r>
    <x v="0"/>
    <x v="67"/>
    <x v="62"/>
    <x v="62"/>
    <x v="1"/>
    <x v="9"/>
    <m/>
  </r>
  <r>
    <x v="0"/>
    <x v="67"/>
    <x v="62"/>
    <x v="62"/>
    <x v="1"/>
    <x v="10"/>
    <m/>
  </r>
  <r>
    <x v="0"/>
    <x v="67"/>
    <x v="62"/>
    <x v="62"/>
    <x v="1"/>
    <x v="11"/>
    <m/>
  </r>
  <r>
    <x v="0"/>
    <x v="67"/>
    <x v="62"/>
    <x v="62"/>
    <x v="1"/>
    <x v="12"/>
    <m/>
  </r>
  <r>
    <x v="0"/>
    <x v="67"/>
    <x v="62"/>
    <x v="62"/>
    <x v="1"/>
    <x v="13"/>
    <m/>
  </r>
  <r>
    <x v="0"/>
    <x v="67"/>
    <x v="62"/>
    <x v="62"/>
    <x v="1"/>
    <x v="14"/>
    <m/>
  </r>
  <r>
    <x v="0"/>
    <x v="67"/>
    <x v="62"/>
    <x v="62"/>
    <x v="1"/>
    <x v="15"/>
    <m/>
  </r>
  <r>
    <x v="0"/>
    <x v="67"/>
    <x v="62"/>
    <x v="62"/>
    <x v="1"/>
    <x v="16"/>
    <m/>
  </r>
  <r>
    <x v="0"/>
    <x v="67"/>
    <x v="62"/>
    <x v="62"/>
    <x v="1"/>
    <x v="17"/>
    <m/>
  </r>
  <r>
    <x v="0"/>
    <x v="67"/>
    <x v="62"/>
    <x v="62"/>
    <x v="1"/>
    <x v="18"/>
    <m/>
  </r>
  <r>
    <x v="0"/>
    <x v="67"/>
    <x v="62"/>
    <x v="62"/>
    <x v="1"/>
    <x v="19"/>
    <m/>
  </r>
  <r>
    <x v="0"/>
    <x v="67"/>
    <x v="62"/>
    <x v="62"/>
    <x v="1"/>
    <x v="20"/>
    <m/>
  </r>
  <r>
    <x v="0"/>
    <x v="67"/>
    <x v="62"/>
    <x v="62"/>
    <x v="1"/>
    <x v="21"/>
    <m/>
  </r>
  <r>
    <x v="0"/>
    <x v="67"/>
    <x v="62"/>
    <x v="62"/>
    <x v="1"/>
    <x v="22"/>
    <m/>
  </r>
  <r>
    <x v="0"/>
    <x v="67"/>
    <x v="62"/>
    <x v="62"/>
    <x v="1"/>
    <x v="23"/>
    <m/>
  </r>
  <r>
    <x v="0"/>
    <x v="67"/>
    <x v="62"/>
    <x v="62"/>
    <x v="1"/>
    <x v="24"/>
    <m/>
  </r>
  <r>
    <x v="0"/>
    <x v="67"/>
    <x v="62"/>
    <x v="62"/>
    <x v="1"/>
    <x v="25"/>
    <m/>
  </r>
  <r>
    <x v="0"/>
    <x v="67"/>
    <x v="62"/>
    <x v="62"/>
    <x v="1"/>
    <x v="26"/>
    <m/>
  </r>
  <r>
    <x v="0"/>
    <x v="67"/>
    <x v="63"/>
    <x v="63"/>
    <x v="1"/>
    <x v="0"/>
    <m/>
  </r>
  <r>
    <x v="0"/>
    <x v="67"/>
    <x v="63"/>
    <x v="63"/>
    <x v="1"/>
    <x v="1"/>
    <n v="383"/>
  </r>
  <r>
    <x v="0"/>
    <x v="67"/>
    <x v="63"/>
    <x v="63"/>
    <x v="1"/>
    <x v="2"/>
    <n v="0"/>
  </r>
  <r>
    <x v="0"/>
    <x v="67"/>
    <x v="63"/>
    <x v="63"/>
    <x v="1"/>
    <x v="3"/>
    <n v="0"/>
  </r>
  <r>
    <x v="0"/>
    <x v="67"/>
    <x v="63"/>
    <x v="63"/>
    <x v="1"/>
    <x v="4"/>
    <n v="0"/>
  </r>
  <r>
    <x v="0"/>
    <x v="67"/>
    <x v="63"/>
    <x v="63"/>
    <x v="1"/>
    <x v="5"/>
    <m/>
  </r>
  <r>
    <x v="0"/>
    <x v="67"/>
    <x v="63"/>
    <x v="63"/>
    <x v="1"/>
    <x v="6"/>
    <m/>
  </r>
  <r>
    <x v="0"/>
    <x v="67"/>
    <x v="63"/>
    <x v="63"/>
    <x v="1"/>
    <x v="7"/>
    <m/>
  </r>
  <r>
    <x v="0"/>
    <x v="67"/>
    <x v="63"/>
    <x v="63"/>
    <x v="1"/>
    <x v="8"/>
    <m/>
  </r>
  <r>
    <x v="0"/>
    <x v="67"/>
    <x v="63"/>
    <x v="63"/>
    <x v="1"/>
    <x v="9"/>
    <m/>
  </r>
  <r>
    <x v="0"/>
    <x v="67"/>
    <x v="63"/>
    <x v="63"/>
    <x v="1"/>
    <x v="10"/>
    <m/>
  </r>
  <r>
    <x v="0"/>
    <x v="67"/>
    <x v="63"/>
    <x v="63"/>
    <x v="1"/>
    <x v="11"/>
    <m/>
  </r>
  <r>
    <x v="0"/>
    <x v="67"/>
    <x v="63"/>
    <x v="63"/>
    <x v="1"/>
    <x v="12"/>
    <m/>
  </r>
  <r>
    <x v="0"/>
    <x v="67"/>
    <x v="63"/>
    <x v="63"/>
    <x v="1"/>
    <x v="13"/>
    <m/>
  </r>
  <r>
    <x v="0"/>
    <x v="67"/>
    <x v="63"/>
    <x v="63"/>
    <x v="1"/>
    <x v="14"/>
    <m/>
  </r>
  <r>
    <x v="0"/>
    <x v="67"/>
    <x v="63"/>
    <x v="63"/>
    <x v="1"/>
    <x v="15"/>
    <m/>
  </r>
  <r>
    <x v="0"/>
    <x v="67"/>
    <x v="63"/>
    <x v="63"/>
    <x v="1"/>
    <x v="16"/>
    <m/>
  </r>
  <r>
    <x v="0"/>
    <x v="67"/>
    <x v="63"/>
    <x v="63"/>
    <x v="1"/>
    <x v="17"/>
    <m/>
  </r>
  <r>
    <x v="0"/>
    <x v="67"/>
    <x v="63"/>
    <x v="63"/>
    <x v="1"/>
    <x v="18"/>
    <m/>
  </r>
  <r>
    <x v="0"/>
    <x v="67"/>
    <x v="63"/>
    <x v="63"/>
    <x v="1"/>
    <x v="19"/>
    <m/>
  </r>
  <r>
    <x v="0"/>
    <x v="67"/>
    <x v="63"/>
    <x v="63"/>
    <x v="1"/>
    <x v="20"/>
    <m/>
  </r>
  <r>
    <x v="0"/>
    <x v="67"/>
    <x v="63"/>
    <x v="63"/>
    <x v="1"/>
    <x v="21"/>
    <m/>
  </r>
  <r>
    <x v="0"/>
    <x v="67"/>
    <x v="63"/>
    <x v="63"/>
    <x v="1"/>
    <x v="22"/>
    <m/>
  </r>
  <r>
    <x v="0"/>
    <x v="67"/>
    <x v="63"/>
    <x v="63"/>
    <x v="1"/>
    <x v="23"/>
    <m/>
  </r>
  <r>
    <x v="0"/>
    <x v="67"/>
    <x v="63"/>
    <x v="63"/>
    <x v="1"/>
    <x v="24"/>
    <m/>
  </r>
  <r>
    <x v="0"/>
    <x v="67"/>
    <x v="63"/>
    <x v="63"/>
    <x v="1"/>
    <x v="25"/>
    <m/>
  </r>
  <r>
    <x v="0"/>
    <x v="67"/>
    <x v="63"/>
    <x v="63"/>
    <x v="1"/>
    <x v="26"/>
    <m/>
  </r>
  <r>
    <x v="0"/>
    <x v="67"/>
    <x v="64"/>
    <x v="64"/>
    <x v="1"/>
    <x v="0"/>
    <m/>
  </r>
  <r>
    <x v="0"/>
    <x v="67"/>
    <x v="64"/>
    <x v="64"/>
    <x v="1"/>
    <x v="1"/>
    <n v="0.71"/>
  </r>
  <r>
    <x v="0"/>
    <x v="67"/>
    <x v="64"/>
    <x v="64"/>
    <x v="1"/>
    <x v="2"/>
    <n v="0"/>
  </r>
  <r>
    <x v="0"/>
    <x v="67"/>
    <x v="64"/>
    <x v="64"/>
    <x v="1"/>
    <x v="3"/>
    <n v="0"/>
  </r>
  <r>
    <x v="0"/>
    <x v="67"/>
    <x v="64"/>
    <x v="64"/>
    <x v="1"/>
    <x v="4"/>
    <n v="0"/>
  </r>
  <r>
    <x v="0"/>
    <x v="67"/>
    <x v="64"/>
    <x v="64"/>
    <x v="1"/>
    <x v="5"/>
    <n v="0"/>
  </r>
  <r>
    <x v="0"/>
    <x v="67"/>
    <x v="64"/>
    <x v="64"/>
    <x v="1"/>
    <x v="6"/>
    <m/>
  </r>
  <r>
    <x v="0"/>
    <x v="67"/>
    <x v="64"/>
    <x v="64"/>
    <x v="1"/>
    <x v="7"/>
    <m/>
  </r>
  <r>
    <x v="0"/>
    <x v="67"/>
    <x v="64"/>
    <x v="64"/>
    <x v="1"/>
    <x v="8"/>
    <m/>
  </r>
  <r>
    <x v="0"/>
    <x v="67"/>
    <x v="64"/>
    <x v="64"/>
    <x v="1"/>
    <x v="9"/>
    <m/>
  </r>
  <r>
    <x v="0"/>
    <x v="67"/>
    <x v="64"/>
    <x v="64"/>
    <x v="1"/>
    <x v="10"/>
    <m/>
  </r>
  <r>
    <x v="0"/>
    <x v="67"/>
    <x v="64"/>
    <x v="64"/>
    <x v="1"/>
    <x v="11"/>
    <m/>
  </r>
  <r>
    <x v="0"/>
    <x v="67"/>
    <x v="64"/>
    <x v="64"/>
    <x v="1"/>
    <x v="12"/>
    <m/>
  </r>
  <r>
    <x v="0"/>
    <x v="67"/>
    <x v="64"/>
    <x v="64"/>
    <x v="1"/>
    <x v="13"/>
    <m/>
  </r>
  <r>
    <x v="0"/>
    <x v="67"/>
    <x v="64"/>
    <x v="64"/>
    <x v="1"/>
    <x v="14"/>
    <m/>
  </r>
  <r>
    <x v="0"/>
    <x v="67"/>
    <x v="64"/>
    <x v="64"/>
    <x v="1"/>
    <x v="15"/>
    <m/>
  </r>
  <r>
    <x v="0"/>
    <x v="67"/>
    <x v="64"/>
    <x v="64"/>
    <x v="1"/>
    <x v="16"/>
    <m/>
  </r>
  <r>
    <x v="0"/>
    <x v="67"/>
    <x v="64"/>
    <x v="64"/>
    <x v="1"/>
    <x v="17"/>
    <m/>
  </r>
  <r>
    <x v="0"/>
    <x v="67"/>
    <x v="64"/>
    <x v="64"/>
    <x v="1"/>
    <x v="18"/>
    <m/>
  </r>
  <r>
    <x v="0"/>
    <x v="67"/>
    <x v="64"/>
    <x v="64"/>
    <x v="1"/>
    <x v="19"/>
    <m/>
  </r>
  <r>
    <x v="0"/>
    <x v="67"/>
    <x v="64"/>
    <x v="64"/>
    <x v="1"/>
    <x v="20"/>
    <m/>
  </r>
  <r>
    <x v="0"/>
    <x v="67"/>
    <x v="64"/>
    <x v="64"/>
    <x v="1"/>
    <x v="21"/>
    <m/>
  </r>
  <r>
    <x v="0"/>
    <x v="67"/>
    <x v="64"/>
    <x v="64"/>
    <x v="1"/>
    <x v="22"/>
    <m/>
  </r>
  <r>
    <x v="0"/>
    <x v="67"/>
    <x v="64"/>
    <x v="64"/>
    <x v="1"/>
    <x v="23"/>
    <m/>
  </r>
  <r>
    <x v="0"/>
    <x v="67"/>
    <x v="64"/>
    <x v="64"/>
    <x v="1"/>
    <x v="24"/>
    <m/>
  </r>
  <r>
    <x v="0"/>
    <x v="67"/>
    <x v="64"/>
    <x v="64"/>
    <x v="1"/>
    <x v="25"/>
    <m/>
  </r>
  <r>
    <x v="0"/>
    <x v="67"/>
    <x v="64"/>
    <x v="64"/>
    <x v="1"/>
    <x v="26"/>
    <m/>
  </r>
  <r>
    <x v="0"/>
    <x v="67"/>
    <x v="65"/>
    <x v="65"/>
    <x v="1"/>
    <x v="0"/>
    <m/>
  </r>
  <r>
    <x v="0"/>
    <x v="67"/>
    <x v="65"/>
    <x v="65"/>
    <x v="1"/>
    <x v="1"/>
    <n v="0.03"/>
  </r>
  <r>
    <x v="0"/>
    <x v="67"/>
    <x v="65"/>
    <x v="65"/>
    <x v="1"/>
    <x v="2"/>
    <n v="0"/>
  </r>
  <r>
    <x v="0"/>
    <x v="67"/>
    <x v="65"/>
    <x v="65"/>
    <x v="1"/>
    <x v="3"/>
    <n v="0"/>
  </r>
  <r>
    <x v="0"/>
    <x v="67"/>
    <x v="65"/>
    <x v="65"/>
    <x v="1"/>
    <x v="4"/>
    <n v="0"/>
  </r>
  <r>
    <x v="0"/>
    <x v="67"/>
    <x v="65"/>
    <x v="65"/>
    <x v="1"/>
    <x v="5"/>
    <n v="0"/>
  </r>
  <r>
    <x v="0"/>
    <x v="67"/>
    <x v="65"/>
    <x v="65"/>
    <x v="1"/>
    <x v="6"/>
    <m/>
  </r>
  <r>
    <x v="0"/>
    <x v="67"/>
    <x v="65"/>
    <x v="65"/>
    <x v="1"/>
    <x v="7"/>
    <m/>
  </r>
  <r>
    <x v="0"/>
    <x v="67"/>
    <x v="65"/>
    <x v="65"/>
    <x v="1"/>
    <x v="8"/>
    <m/>
  </r>
  <r>
    <x v="0"/>
    <x v="67"/>
    <x v="65"/>
    <x v="65"/>
    <x v="1"/>
    <x v="9"/>
    <m/>
  </r>
  <r>
    <x v="0"/>
    <x v="67"/>
    <x v="65"/>
    <x v="65"/>
    <x v="1"/>
    <x v="10"/>
    <m/>
  </r>
  <r>
    <x v="0"/>
    <x v="67"/>
    <x v="65"/>
    <x v="65"/>
    <x v="1"/>
    <x v="11"/>
    <m/>
  </r>
  <r>
    <x v="0"/>
    <x v="67"/>
    <x v="65"/>
    <x v="65"/>
    <x v="1"/>
    <x v="12"/>
    <m/>
  </r>
  <r>
    <x v="0"/>
    <x v="67"/>
    <x v="65"/>
    <x v="65"/>
    <x v="1"/>
    <x v="13"/>
    <m/>
  </r>
  <r>
    <x v="0"/>
    <x v="67"/>
    <x v="65"/>
    <x v="65"/>
    <x v="1"/>
    <x v="14"/>
    <m/>
  </r>
  <r>
    <x v="0"/>
    <x v="67"/>
    <x v="65"/>
    <x v="65"/>
    <x v="1"/>
    <x v="15"/>
    <m/>
  </r>
  <r>
    <x v="0"/>
    <x v="67"/>
    <x v="65"/>
    <x v="65"/>
    <x v="1"/>
    <x v="16"/>
    <m/>
  </r>
  <r>
    <x v="0"/>
    <x v="67"/>
    <x v="65"/>
    <x v="65"/>
    <x v="1"/>
    <x v="17"/>
    <m/>
  </r>
  <r>
    <x v="0"/>
    <x v="67"/>
    <x v="65"/>
    <x v="65"/>
    <x v="1"/>
    <x v="18"/>
    <m/>
  </r>
  <r>
    <x v="0"/>
    <x v="67"/>
    <x v="65"/>
    <x v="65"/>
    <x v="1"/>
    <x v="19"/>
    <m/>
  </r>
  <r>
    <x v="0"/>
    <x v="67"/>
    <x v="65"/>
    <x v="65"/>
    <x v="1"/>
    <x v="20"/>
    <m/>
  </r>
  <r>
    <x v="0"/>
    <x v="67"/>
    <x v="65"/>
    <x v="65"/>
    <x v="1"/>
    <x v="21"/>
    <m/>
  </r>
  <r>
    <x v="0"/>
    <x v="67"/>
    <x v="65"/>
    <x v="65"/>
    <x v="1"/>
    <x v="22"/>
    <m/>
  </r>
  <r>
    <x v="0"/>
    <x v="67"/>
    <x v="65"/>
    <x v="65"/>
    <x v="1"/>
    <x v="23"/>
    <m/>
  </r>
  <r>
    <x v="0"/>
    <x v="67"/>
    <x v="65"/>
    <x v="65"/>
    <x v="1"/>
    <x v="24"/>
    <m/>
  </r>
  <r>
    <x v="0"/>
    <x v="67"/>
    <x v="65"/>
    <x v="65"/>
    <x v="1"/>
    <x v="25"/>
    <m/>
  </r>
  <r>
    <x v="0"/>
    <x v="67"/>
    <x v="65"/>
    <x v="65"/>
    <x v="1"/>
    <x v="26"/>
    <m/>
  </r>
  <r>
    <x v="0"/>
    <x v="67"/>
    <x v="66"/>
    <x v="66"/>
    <x v="1"/>
    <x v="0"/>
    <m/>
  </r>
  <r>
    <x v="0"/>
    <x v="67"/>
    <x v="66"/>
    <x v="66"/>
    <x v="1"/>
    <x v="1"/>
    <n v="0.16"/>
  </r>
  <r>
    <x v="0"/>
    <x v="67"/>
    <x v="66"/>
    <x v="66"/>
    <x v="1"/>
    <x v="2"/>
    <n v="0"/>
  </r>
  <r>
    <x v="0"/>
    <x v="67"/>
    <x v="66"/>
    <x v="66"/>
    <x v="1"/>
    <x v="3"/>
    <n v="0"/>
  </r>
  <r>
    <x v="0"/>
    <x v="67"/>
    <x v="66"/>
    <x v="66"/>
    <x v="1"/>
    <x v="4"/>
    <n v="0"/>
  </r>
  <r>
    <x v="0"/>
    <x v="67"/>
    <x v="66"/>
    <x v="66"/>
    <x v="1"/>
    <x v="5"/>
    <n v="0"/>
  </r>
  <r>
    <x v="0"/>
    <x v="67"/>
    <x v="66"/>
    <x v="66"/>
    <x v="1"/>
    <x v="6"/>
    <m/>
  </r>
  <r>
    <x v="0"/>
    <x v="67"/>
    <x v="66"/>
    <x v="66"/>
    <x v="1"/>
    <x v="7"/>
    <m/>
  </r>
  <r>
    <x v="0"/>
    <x v="67"/>
    <x v="66"/>
    <x v="66"/>
    <x v="1"/>
    <x v="8"/>
    <m/>
  </r>
  <r>
    <x v="0"/>
    <x v="67"/>
    <x v="66"/>
    <x v="66"/>
    <x v="1"/>
    <x v="9"/>
    <m/>
  </r>
  <r>
    <x v="0"/>
    <x v="67"/>
    <x v="66"/>
    <x v="66"/>
    <x v="1"/>
    <x v="10"/>
    <m/>
  </r>
  <r>
    <x v="0"/>
    <x v="67"/>
    <x v="66"/>
    <x v="66"/>
    <x v="1"/>
    <x v="11"/>
    <m/>
  </r>
  <r>
    <x v="0"/>
    <x v="67"/>
    <x v="66"/>
    <x v="66"/>
    <x v="1"/>
    <x v="12"/>
    <m/>
  </r>
  <r>
    <x v="0"/>
    <x v="67"/>
    <x v="66"/>
    <x v="66"/>
    <x v="1"/>
    <x v="13"/>
    <m/>
  </r>
  <r>
    <x v="0"/>
    <x v="67"/>
    <x v="66"/>
    <x v="66"/>
    <x v="1"/>
    <x v="14"/>
    <m/>
  </r>
  <r>
    <x v="0"/>
    <x v="67"/>
    <x v="66"/>
    <x v="66"/>
    <x v="1"/>
    <x v="15"/>
    <m/>
  </r>
  <r>
    <x v="0"/>
    <x v="67"/>
    <x v="66"/>
    <x v="66"/>
    <x v="1"/>
    <x v="16"/>
    <m/>
  </r>
  <r>
    <x v="0"/>
    <x v="67"/>
    <x v="66"/>
    <x v="66"/>
    <x v="1"/>
    <x v="17"/>
    <m/>
  </r>
  <r>
    <x v="0"/>
    <x v="67"/>
    <x v="66"/>
    <x v="66"/>
    <x v="1"/>
    <x v="18"/>
    <m/>
  </r>
  <r>
    <x v="0"/>
    <x v="67"/>
    <x v="66"/>
    <x v="66"/>
    <x v="1"/>
    <x v="19"/>
    <m/>
  </r>
  <r>
    <x v="0"/>
    <x v="67"/>
    <x v="66"/>
    <x v="66"/>
    <x v="1"/>
    <x v="20"/>
    <m/>
  </r>
  <r>
    <x v="0"/>
    <x v="67"/>
    <x v="66"/>
    <x v="66"/>
    <x v="1"/>
    <x v="21"/>
    <m/>
  </r>
  <r>
    <x v="0"/>
    <x v="67"/>
    <x v="66"/>
    <x v="66"/>
    <x v="1"/>
    <x v="22"/>
    <m/>
  </r>
  <r>
    <x v="0"/>
    <x v="67"/>
    <x v="66"/>
    <x v="66"/>
    <x v="1"/>
    <x v="23"/>
    <m/>
  </r>
  <r>
    <x v="0"/>
    <x v="67"/>
    <x v="66"/>
    <x v="66"/>
    <x v="1"/>
    <x v="24"/>
    <m/>
  </r>
  <r>
    <x v="0"/>
    <x v="67"/>
    <x v="66"/>
    <x v="66"/>
    <x v="1"/>
    <x v="25"/>
    <m/>
  </r>
  <r>
    <x v="0"/>
    <x v="67"/>
    <x v="66"/>
    <x v="66"/>
    <x v="1"/>
    <x v="26"/>
    <m/>
  </r>
  <r>
    <x v="0"/>
    <x v="67"/>
    <x v="67"/>
    <x v="67"/>
    <x v="1"/>
    <x v="0"/>
    <m/>
  </r>
  <r>
    <x v="0"/>
    <x v="67"/>
    <x v="67"/>
    <x v="67"/>
    <x v="1"/>
    <x v="1"/>
    <n v="0.1"/>
  </r>
  <r>
    <x v="0"/>
    <x v="67"/>
    <x v="67"/>
    <x v="67"/>
    <x v="1"/>
    <x v="2"/>
    <n v="0"/>
  </r>
  <r>
    <x v="0"/>
    <x v="67"/>
    <x v="67"/>
    <x v="67"/>
    <x v="1"/>
    <x v="3"/>
    <n v="0"/>
  </r>
  <r>
    <x v="0"/>
    <x v="67"/>
    <x v="67"/>
    <x v="67"/>
    <x v="1"/>
    <x v="4"/>
    <n v="0"/>
  </r>
  <r>
    <x v="0"/>
    <x v="67"/>
    <x v="67"/>
    <x v="67"/>
    <x v="1"/>
    <x v="5"/>
    <n v="0"/>
  </r>
  <r>
    <x v="0"/>
    <x v="67"/>
    <x v="67"/>
    <x v="67"/>
    <x v="1"/>
    <x v="6"/>
    <m/>
  </r>
  <r>
    <x v="0"/>
    <x v="67"/>
    <x v="67"/>
    <x v="67"/>
    <x v="1"/>
    <x v="7"/>
    <m/>
  </r>
  <r>
    <x v="0"/>
    <x v="67"/>
    <x v="67"/>
    <x v="67"/>
    <x v="1"/>
    <x v="8"/>
    <m/>
  </r>
  <r>
    <x v="0"/>
    <x v="67"/>
    <x v="67"/>
    <x v="67"/>
    <x v="1"/>
    <x v="9"/>
    <m/>
  </r>
  <r>
    <x v="0"/>
    <x v="67"/>
    <x v="67"/>
    <x v="67"/>
    <x v="1"/>
    <x v="10"/>
    <m/>
  </r>
  <r>
    <x v="0"/>
    <x v="67"/>
    <x v="67"/>
    <x v="67"/>
    <x v="1"/>
    <x v="11"/>
    <m/>
  </r>
  <r>
    <x v="0"/>
    <x v="67"/>
    <x v="67"/>
    <x v="67"/>
    <x v="1"/>
    <x v="12"/>
    <m/>
  </r>
  <r>
    <x v="0"/>
    <x v="67"/>
    <x v="67"/>
    <x v="67"/>
    <x v="1"/>
    <x v="13"/>
    <m/>
  </r>
  <r>
    <x v="0"/>
    <x v="67"/>
    <x v="67"/>
    <x v="67"/>
    <x v="1"/>
    <x v="14"/>
    <m/>
  </r>
  <r>
    <x v="0"/>
    <x v="67"/>
    <x v="67"/>
    <x v="67"/>
    <x v="1"/>
    <x v="15"/>
    <m/>
  </r>
  <r>
    <x v="0"/>
    <x v="67"/>
    <x v="67"/>
    <x v="67"/>
    <x v="1"/>
    <x v="16"/>
    <m/>
  </r>
  <r>
    <x v="0"/>
    <x v="67"/>
    <x v="67"/>
    <x v="67"/>
    <x v="1"/>
    <x v="17"/>
    <m/>
  </r>
  <r>
    <x v="0"/>
    <x v="67"/>
    <x v="67"/>
    <x v="67"/>
    <x v="1"/>
    <x v="18"/>
    <m/>
  </r>
  <r>
    <x v="0"/>
    <x v="67"/>
    <x v="67"/>
    <x v="67"/>
    <x v="1"/>
    <x v="19"/>
    <m/>
  </r>
  <r>
    <x v="0"/>
    <x v="67"/>
    <x v="67"/>
    <x v="67"/>
    <x v="1"/>
    <x v="20"/>
    <m/>
  </r>
  <r>
    <x v="0"/>
    <x v="67"/>
    <x v="67"/>
    <x v="67"/>
    <x v="1"/>
    <x v="21"/>
    <m/>
  </r>
  <r>
    <x v="0"/>
    <x v="67"/>
    <x v="67"/>
    <x v="67"/>
    <x v="1"/>
    <x v="22"/>
    <m/>
  </r>
  <r>
    <x v="0"/>
    <x v="67"/>
    <x v="67"/>
    <x v="67"/>
    <x v="1"/>
    <x v="23"/>
    <m/>
  </r>
  <r>
    <x v="0"/>
    <x v="67"/>
    <x v="67"/>
    <x v="67"/>
    <x v="1"/>
    <x v="24"/>
    <m/>
  </r>
  <r>
    <x v="0"/>
    <x v="67"/>
    <x v="67"/>
    <x v="67"/>
    <x v="1"/>
    <x v="25"/>
    <m/>
  </r>
  <r>
    <x v="0"/>
    <x v="67"/>
    <x v="67"/>
    <x v="67"/>
    <x v="1"/>
    <x v="26"/>
    <m/>
  </r>
  <r>
    <x v="0"/>
    <x v="67"/>
    <x v="68"/>
    <x v="68"/>
    <x v="1"/>
    <x v="0"/>
    <m/>
  </r>
  <r>
    <x v="0"/>
    <x v="67"/>
    <x v="68"/>
    <x v="68"/>
    <x v="1"/>
    <x v="1"/>
    <n v="1.1000000000000001"/>
  </r>
  <r>
    <x v="0"/>
    <x v="67"/>
    <x v="68"/>
    <x v="68"/>
    <x v="1"/>
    <x v="2"/>
    <n v="0"/>
  </r>
  <r>
    <x v="0"/>
    <x v="67"/>
    <x v="68"/>
    <x v="68"/>
    <x v="1"/>
    <x v="3"/>
    <n v="0"/>
  </r>
  <r>
    <x v="0"/>
    <x v="67"/>
    <x v="68"/>
    <x v="68"/>
    <x v="1"/>
    <x v="4"/>
    <n v="0"/>
  </r>
  <r>
    <x v="0"/>
    <x v="67"/>
    <x v="68"/>
    <x v="68"/>
    <x v="1"/>
    <x v="5"/>
    <m/>
  </r>
  <r>
    <x v="0"/>
    <x v="67"/>
    <x v="68"/>
    <x v="68"/>
    <x v="1"/>
    <x v="6"/>
    <m/>
  </r>
  <r>
    <x v="0"/>
    <x v="67"/>
    <x v="68"/>
    <x v="68"/>
    <x v="1"/>
    <x v="7"/>
    <m/>
  </r>
  <r>
    <x v="0"/>
    <x v="67"/>
    <x v="68"/>
    <x v="68"/>
    <x v="1"/>
    <x v="8"/>
    <m/>
  </r>
  <r>
    <x v="0"/>
    <x v="67"/>
    <x v="68"/>
    <x v="68"/>
    <x v="1"/>
    <x v="9"/>
    <m/>
  </r>
  <r>
    <x v="0"/>
    <x v="67"/>
    <x v="68"/>
    <x v="68"/>
    <x v="1"/>
    <x v="10"/>
    <m/>
  </r>
  <r>
    <x v="0"/>
    <x v="67"/>
    <x v="68"/>
    <x v="68"/>
    <x v="1"/>
    <x v="11"/>
    <m/>
  </r>
  <r>
    <x v="0"/>
    <x v="67"/>
    <x v="68"/>
    <x v="68"/>
    <x v="1"/>
    <x v="12"/>
    <m/>
  </r>
  <r>
    <x v="0"/>
    <x v="67"/>
    <x v="68"/>
    <x v="68"/>
    <x v="1"/>
    <x v="13"/>
    <m/>
  </r>
  <r>
    <x v="0"/>
    <x v="67"/>
    <x v="68"/>
    <x v="68"/>
    <x v="1"/>
    <x v="14"/>
    <m/>
  </r>
  <r>
    <x v="0"/>
    <x v="67"/>
    <x v="68"/>
    <x v="68"/>
    <x v="1"/>
    <x v="15"/>
    <m/>
  </r>
  <r>
    <x v="0"/>
    <x v="67"/>
    <x v="68"/>
    <x v="68"/>
    <x v="1"/>
    <x v="16"/>
    <m/>
  </r>
  <r>
    <x v="0"/>
    <x v="67"/>
    <x v="68"/>
    <x v="68"/>
    <x v="1"/>
    <x v="17"/>
    <m/>
  </r>
  <r>
    <x v="0"/>
    <x v="67"/>
    <x v="68"/>
    <x v="68"/>
    <x v="1"/>
    <x v="18"/>
    <m/>
  </r>
  <r>
    <x v="0"/>
    <x v="67"/>
    <x v="68"/>
    <x v="68"/>
    <x v="1"/>
    <x v="19"/>
    <m/>
  </r>
  <r>
    <x v="0"/>
    <x v="67"/>
    <x v="68"/>
    <x v="68"/>
    <x v="1"/>
    <x v="20"/>
    <m/>
  </r>
  <r>
    <x v="0"/>
    <x v="67"/>
    <x v="68"/>
    <x v="68"/>
    <x v="1"/>
    <x v="21"/>
    <m/>
  </r>
  <r>
    <x v="0"/>
    <x v="67"/>
    <x v="68"/>
    <x v="68"/>
    <x v="1"/>
    <x v="22"/>
    <m/>
  </r>
  <r>
    <x v="0"/>
    <x v="67"/>
    <x v="68"/>
    <x v="68"/>
    <x v="1"/>
    <x v="23"/>
    <m/>
  </r>
  <r>
    <x v="0"/>
    <x v="67"/>
    <x v="68"/>
    <x v="68"/>
    <x v="1"/>
    <x v="24"/>
    <m/>
  </r>
  <r>
    <x v="0"/>
    <x v="67"/>
    <x v="68"/>
    <x v="68"/>
    <x v="1"/>
    <x v="25"/>
    <m/>
  </r>
  <r>
    <x v="0"/>
    <x v="67"/>
    <x v="68"/>
    <x v="68"/>
    <x v="1"/>
    <x v="26"/>
    <m/>
  </r>
  <r>
    <x v="0"/>
    <x v="68"/>
    <x v="0"/>
    <x v="0"/>
    <x v="121"/>
    <x v="0"/>
    <m/>
  </r>
  <r>
    <x v="0"/>
    <x v="68"/>
    <x v="0"/>
    <x v="0"/>
    <x v="121"/>
    <x v="1"/>
    <n v="2898716"/>
  </r>
  <r>
    <x v="0"/>
    <x v="68"/>
    <x v="0"/>
    <x v="0"/>
    <x v="121"/>
    <x v="2"/>
    <n v="2329781"/>
  </r>
  <r>
    <x v="0"/>
    <x v="68"/>
    <x v="0"/>
    <x v="0"/>
    <x v="121"/>
    <x v="3"/>
    <n v="568935"/>
  </r>
  <r>
    <x v="0"/>
    <x v="68"/>
    <x v="0"/>
    <x v="0"/>
    <x v="121"/>
    <x v="4"/>
    <n v="0.24"/>
  </r>
  <r>
    <x v="0"/>
    <x v="68"/>
    <x v="0"/>
    <x v="0"/>
    <x v="121"/>
    <x v="5"/>
    <n v="0"/>
  </r>
  <r>
    <x v="0"/>
    <x v="68"/>
    <x v="0"/>
    <x v="0"/>
    <x v="121"/>
    <x v="6"/>
    <n v="0"/>
  </r>
  <r>
    <x v="0"/>
    <x v="68"/>
    <x v="0"/>
    <x v="0"/>
    <x v="121"/>
    <x v="7"/>
    <n v="0"/>
  </r>
  <r>
    <x v="0"/>
    <x v="68"/>
    <x v="0"/>
    <x v="0"/>
    <x v="121"/>
    <x v="8"/>
    <n v="0"/>
  </r>
  <r>
    <x v="0"/>
    <x v="68"/>
    <x v="0"/>
    <x v="0"/>
    <x v="121"/>
    <x v="9"/>
    <n v="0"/>
  </r>
  <r>
    <x v="0"/>
    <x v="68"/>
    <x v="0"/>
    <x v="0"/>
    <x v="121"/>
    <x v="10"/>
    <n v="0"/>
  </r>
  <r>
    <x v="0"/>
    <x v="68"/>
    <x v="0"/>
    <x v="0"/>
    <x v="121"/>
    <x v="11"/>
    <n v="724679.05"/>
  </r>
  <r>
    <x v="0"/>
    <x v="68"/>
    <x v="0"/>
    <x v="0"/>
    <x v="121"/>
    <x v="12"/>
    <n v="241559.67999999999"/>
  </r>
  <r>
    <x v="0"/>
    <x v="68"/>
    <x v="0"/>
    <x v="0"/>
    <x v="121"/>
    <x v="13"/>
    <n v="241559.67999999999"/>
  </r>
  <r>
    <x v="0"/>
    <x v="68"/>
    <x v="0"/>
    <x v="0"/>
    <x v="121"/>
    <x v="14"/>
    <n v="241559.67999999999"/>
  </r>
  <r>
    <x v="0"/>
    <x v="68"/>
    <x v="0"/>
    <x v="0"/>
    <x v="121"/>
    <x v="15"/>
    <n v="724679.05"/>
  </r>
  <r>
    <x v="0"/>
    <x v="68"/>
    <x v="0"/>
    <x v="0"/>
    <x v="121"/>
    <x v="16"/>
    <n v="241559.67999999999"/>
  </r>
  <r>
    <x v="0"/>
    <x v="68"/>
    <x v="0"/>
    <x v="0"/>
    <x v="121"/>
    <x v="17"/>
    <n v="241559.67999999999"/>
  </r>
  <r>
    <x v="0"/>
    <x v="68"/>
    <x v="0"/>
    <x v="0"/>
    <x v="121"/>
    <x v="18"/>
    <n v="241559.67999999999"/>
  </r>
  <r>
    <x v="0"/>
    <x v="68"/>
    <x v="0"/>
    <x v="0"/>
    <x v="121"/>
    <x v="19"/>
    <n v="724679.05"/>
  </r>
  <r>
    <x v="0"/>
    <x v="68"/>
    <x v="0"/>
    <x v="0"/>
    <x v="121"/>
    <x v="20"/>
    <n v="241559.67999999999"/>
  </r>
  <r>
    <x v="0"/>
    <x v="68"/>
    <x v="0"/>
    <x v="0"/>
    <x v="121"/>
    <x v="21"/>
    <n v="241559.67999999999"/>
  </r>
  <r>
    <x v="0"/>
    <x v="68"/>
    <x v="0"/>
    <x v="0"/>
    <x v="121"/>
    <x v="22"/>
    <n v="241559.67999999999"/>
  </r>
  <r>
    <x v="0"/>
    <x v="68"/>
    <x v="0"/>
    <x v="0"/>
    <x v="121"/>
    <x v="23"/>
    <n v="724679.05"/>
  </r>
  <r>
    <x v="0"/>
    <x v="68"/>
    <x v="0"/>
    <x v="0"/>
    <x v="121"/>
    <x v="24"/>
    <n v="241559.67999999999"/>
  </r>
  <r>
    <x v="0"/>
    <x v="68"/>
    <x v="0"/>
    <x v="0"/>
    <x v="121"/>
    <x v="25"/>
    <n v="241559.67999999999"/>
  </r>
  <r>
    <x v="0"/>
    <x v="68"/>
    <x v="0"/>
    <x v="0"/>
    <x v="121"/>
    <x v="26"/>
    <n v="241559.67999999999"/>
  </r>
  <r>
    <x v="0"/>
    <x v="68"/>
    <x v="1"/>
    <x v="1"/>
    <x v="121"/>
    <x v="0"/>
    <m/>
  </r>
  <r>
    <x v="0"/>
    <x v="68"/>
    <x v="1"/>
    <x v="1"/>
    <x v="121"/>
    <x v="1"/>
    <n v="1062317"/>
  </r>
  <r>
    <x v="0"/>
    <x v="68"/>
    <x v="1"/>
    <x v="1"/>
    <x v="121"/>
    <x v="2"/>
    <n v="729797"/>
  </r>
  <r>
    <x v="0"/>
    <x v="68"/>
    <x v="1"/>
    <x v="1"/>
    <x v="121"/>
    <x v="3"/>
    <n v="332520"/>
  </r>
  <r>
    <x v="0"/>
    <x v="68"/>
    <x v="1"/>
    <x v="1"/>
    <x v="121"/>
    <x v="4"/>
    <n v="0.46"/>
  </r>
  <r>
    <x v="0"/>
    <x v="68"/>
    <x v="1"/>
    <x v="1"/>
    <x v="121"/>
    <x v="5"/>
    <n v="0.03"/>
  </r>
  <r>
    <x v="0"/>
    <x v="68"/>
    <x v="1"/>
    <x v="1"/>
    <x v="121"/>
    <x v="6"/>
    <n v="0"/>
  </r>
  <r>
    <x v="0"/>
    <x v="68"/>
    <x v="1"/>
    <x v="1"/>
    <x v="121"/>
    <x v="7"/>
    <n v="0"/>
  </r>
  <r>
    <x v="0"/>
    <x v="68"/>
    <x v="1"/>
    <x v="1"/>
    <x v="121"/>
    <x v="8"/>
    <n v="0"/>
  </r>
  <r>
    <x v="0"/>
    <x v="68"/>
    <x v="1"/>
    <x v="1"/>
    <x v="121"/>
    <x v="9"/>
    <n v="0"/>
  </r>
  <r>
    <x v="0"/>
    <x v="68"/>
    <x v="1"/>
    <x v="1"/>
    <x v="121"/>
    <x v="10"/>
    <n v="0"/>
  </r>
  <r>
    <x v="0"/>
    <x v="68"/>
    <x v="1"/>
    <x v="1"/>
    <x v="121"/>
    <x v="11"/>
    <n v="265579.23"/>
  </r>
  <r>
    <x v="0"/>
    <x v="68"/>
    <x v="1"/>
    <x v="1"/>
    <x v="121"/>
    <x v="12"/>
    <n v="88526.41"/>
  </r>
  <r>
    <x v="0"/>
    <x v="68"/>
    <x v="1"/>
    <x v="1"/>
    <x v="121"/>
    <x v="13"/>
    <n v="88526.41"/>
  </r>
  <r>
    <x v="0"/>
    <x v="68"/>
    <x v="1"/>
    <x v="1"/>
    <x v="121"/>
    <x v="14"/>
    <n v="88526.41"/>
  </r>
  <r>
    <x v="0"/>
    <x v="68"/>
    <x v="1"/>
    <x v="1"/>
    <x v="121"/>
    <x v="15"/>
    <n v="265579.23"/>
  </r>
  <r>
    <x v="0"/>
    <x v="68"/>
    <x v="1"/>
    <x v="1"/>
    <x v="121"/>
    <x v="16"/>
    <n v="88526.41"/>
  </r>
  <r>
    <x v="0"/>
    <x v="68"/>
    <x v="1"/>
    <x v="1"/>
    <x v="121"/>
    <x v="17"/>
    <n v="88526.41"/>
  </r>
  <r>
    <x v="0"/>
    <x v="68"/>
    <x v="1"/>
    <x v="1"/>
    <x v="121"/>
    <x v="18"/>
    <n v="88526.41"/>
  </r>
  <r>
    <x v="0"/>
    <x v="68"/>
    <x v="1"/>
    <x v="1"/>
    <x v="121"/>
    <x v="19"/>
    <n v="265579.23"/>
  </r>
  <r>
    <x v="0"/>
    <x v="68"/>
    <x v="1"/>
    <x v="1"/>
    <x v="121"/>
    <x v="20"/>
    <n v="88526.41"/>
  </r>
  <r>
    <x v="0"/>
    <x v="68"/>
    <x v="1"/>
    <x v="1"/>
    <x v="121"/>
    <x v="21"/>
    <n v="88526.41"/>
  </r>
  <r>
    <x v="0"/>
    <x v="68"/>
    <x v="1"/>
    <x v="1"/>
    <x v="121"/>
    <x v="22"/>
    <n v="88526.41"/>
  </r>
  <r>
    <x v="0"/>
    <x v="68"/>
    <x v="1"/>
    <x v="1"/>
    <x v="121"/>
    <x v="23"/>
    <n v="265579.23"/>
  </r>
  <r>
    <x v="0"/>
    <x v="68"/>
    <x v="1"/>
    <x v="1"/>
    <x v="121"/>
    <x v="24"/>
    <n v="88526.41"/>
  </r>
  <r>
    <x v="0"/>
    <x v="68"/>
    <x v="1"/>
    <x v="1"/>
    <x v="121"/>
    <x v="25"/>
    <n v="88526.41"/>
  </r>
  <r>
    <x v="0"/>
    <x v="68"/>
    <x v="1"/>
    <x v="1"/>
    <x v="121"/>
    <x v="26"/>
    <n v="88526.41"/>
  </r>
  <r>
    <x v="0"/>
    <x v="68"/>
    <x v="2"/>
    <x v="2"/>
    <x v="1"/>
    <x v="0"/>
    <m/>
  </r>
  <r>
    <x v="0"/>
    <x v="68"/>
    <x v="2"/>
    <x v="2"/>
    <x v="1"/>
    <x v="1"/>
    <n v="485457"/>
  </r>
  <r>
    <x v="0"/>
    <x v="68"/>
    <x v="2"/>
    <x v="2"/>
    <x v="1"/>
    <x v="2"/>
    <n v="441872"/>
  </r>
  <r>
    <x v="0"/>
    <x v="68"/>
    <x v="2"/>
    <x v="2"/>
    <x v="1"/>
    <x v="3"/>
    <n v="43585"/>
  </r>
  <r>
    <x v="0"/>
    <x v="68"/>
    <x v="2"/>
    <x v="2"/>
    <x v="1"/>
    <x v="4"/>
    <n v="0.1"/>
  </r>
  <r>
    <x v="0"/>
    <x v="68"/>
    <x v="2"/>
    <x v="2"/>
    <x v="1"/>
    <x v="5"/>
    <n v="-0.01"/>
  </r>
  <r>
    <x v="0"/>
    <x v="68"/>
    <x v="2"/>
    <x v="2"/>
    <x v="1"/>
    <x v="6"/>
    <n v="0"/>
  </r>
  <r>
    <x v="0"/>
    <x v="68"/>
    <x v="2"/>
    <x v="2"/>
    <x v="1"/>
    <x v="7"/>
    <n v="0"/>
  </r>
  <r>
    <x v="0"/>
    <x v="68"/>
    <x v="2"/>
    <x v="2"/>
    <x v="1"/>
    <x v="8"/>
    <n v="0"/>
  </r>
  <r>
    <x v="0"/>
    <x v="68"/>
    <x v="2"/>
    <x v="2"/>
    <x v="1"/>
    <x v="9"/>
    <n v="0"/>
  </r>
  <r>
    <x v="0"/>
    <x v="68"/>
    <x v="2"/>
    <x v="2"/>
    <x v="1"/>
    <x v="10"/>
    <n v="0"/>
  </r>
  <r>
    <x v="0"/>
    <x v="68"/>
    <x v="2"/>
    <x v="2"/>
    <x v="1"/>
    <x v="11"/>
    <n v="121364.16"/>
  </r>
  <r>
    <x v="0"/>
    <x v="68"/>
    <x v="2"/>
    <x v="2"/>
    <x v="1"/>
    <x v="12"/>
    <n v="40454.720000000001"/>
  </r>
  <r>
    <x v="0"/>
    <x v="68"/>
    <x v="2"/>
    <x v="2"/>
    <x v="1"/>
    <x v="13"/>
    <n v="40454.720000000001"/>
  </r>
  <r>
    <x v="0"/>
    <x v="68"/>
    <x v="2"/>
    <x v="2"/>
    <x v="1"/>
    <x v="14"/>
    <n v="40454.720000000001"/>
  </r>
  <r>
    <x v="0"/>
    <x v="68"/>
    <x v="2"/>
    <x v="2"/>
    <x v="1"/>
    <x v="15"/>
    <n v="121364.16"/>
  </r>
  <r>
    <x v="0"/>
    <x v="68"/>
    <x v="2"/>
    <x v="2"/>
    <x v="1"/>
    <x v="16"/>
    <n v="40454.720000000001"/>
  </r>
  <r>
    <x v="0"/>
    <x v="68"/>
    <x v="2"/>
    <x v="2"/>
    <x v="1"/>
    <x v="17"/>
    <n v="40454.720000000001"/>
  </r>
  <r>
    <x v="0"/>
    <x v="68"/>
    <x v="2"/>
    <x v="2"/>
    <x v="1"/>
    <x v="18"/>
    <n v="40454.720000000001"/>
  </r>
  <r>
    <x v="0"/>
    <x v="68"/>
    <x v="2"/>
    <x v="2"/>
    <x v="1"/>
    <x v="19"/>
    <n v="121364.16"/>
  </r>
  <r>
    <x v="0"/>
    <x v="68"/>
    <x v="2"/>
    <x v="2"/>
    <x v="1"/>
    <x v="20"/>
    <n v="40454.720000000001"/>
  </r>
  <r>
    <x v="0"/>
    <x v="68"/>
    <x v="2"/>
    <x v="2"/>
    <x v="1"/>
    <x v="21"/>
    <n v="40454.720000000001"/>
  </r>
  <r>
    <x v="0"/>
    <x v="68"/>
    <x v="2"/>
    <x v="2"/>
    <x v="1"/>
    <x v="22"/>
    <n v="40454.720000000001"/>
  </r>
  <r>
    <x v="0"/>
    <x v="68"/>
    <x v="2"/>
    <x v="2"/>
    <x v="1"/>
    <x v="23"/>
    <n v="121364.16"/>
  </r>
  <r>
    <x v="0"/>
    <x v="68"/>
    <x v="2"/>
    <x v="2"/>
    <x v="1"/>
    <x v="24"/>
    <n v="40454.720000000001"/>
  </r>
  <r>
    <x v="0"/>
    <x v="68"/>
    <x v="2"/>
    <x v="2"/>
    <x v="1"/>
    <x v="25"/>
    <n v="40454.720000000001"/>
  </r>
  <r>
    <x v="0"/>
    <x v="68"/>
    <x v="2"/>
    <x v="2"/>
    <x v="1"/>
    <x v="26"/>
    <n v="40454.720000000001"/>
  </r>
  <r>
    <x v="0"/>
    <x v="68"/>
    <x v="3"/>
    <x v="3"/>
    <x v="1"/>
    <x v="0"/>
    <m/>
  </r>
  <r>
    <x v="0"/>
    <x v="68"/>
    <x v="3"/>
    <x v="3"/>
    <x v="1"/>
    <x v="1"/>
    <n v="621121"/>
  </r>
  <r>
    <x v="0"/>
    <x v="68"/>
    <x v="3"/>
    <x v="3"/>
    <x v="1"/>
    <x v="2"/>
    <n v="615623"/>
  </r>
  <r>
    <x v="0"/>
    <x v="68"/>
    <x v="3"/>
    <x v="3"/>
    <x v="1"/>
    <x v="3"/>
    <n v="5498"/>
  </r>
  <r>
    <x v="0"/>
    <x v="68"/>
    <x v="3"/>
    <x v="3"/>
    <x v="1"/>
    <x v="4"/>
    <n v="0.01"/>
  </r>
  <r>
    <x v="0"/>
    <x v="68"/>
    <x v="3"/>
    <x v="3"/>
    <x v="1"/>
    <x v="5"/>
    <n v="-0.03"/>
  </r>
  <r>
    <x v="0"/>
    <x v="68"/>
    <x v="3"/>
    <x v="3"/>
    <x v="1"/>
    <x v="6"/>
    <n v="0"/>
  </r>
  <r>
    <x v="0"/>
    <x v="68"/>
    <x v="3"/>
    <x v="3"/>
    <x v="1"/>
    <x v="7"/>
    <n v="0"/>
  </r>
  <r>
    <x v="0"/>
    <x v="68"/>
    <x v="3"/>
    <x v="3"/>
    <x v="1"/>
    <x v="8"/>
    <n v="0"/>
  </r>
  <r>
    <x v="0"/>
    <x v="68"/>
    <x v="3"/>
    <x v="3"/>
    <x v="1"/>
    <x v="9"/>
    <n v="0"/>
  </r>
  <r>
    <x v="0"/>
    <x v="68"/>
    <x v="3"/>
    <x v="3"/>
    <x v="1"/>
    <x v="10"/>
    <n v="0"/>
  </r>
  <r>
    <x v="0"/>
    <x v="68"/>
    <x v="3"/>
    <x v="3"/>
    <x v="1"/>
    <x v="11"/>
    <n v="169396.57"/>
  </r>
  <r>
    <x v="0"/>
    <x v="68"/>
    <x v="3"/>
    <x v="3"/>
    <x v="1"/>
    <x v="12"/>
    <n v="56465.52"/>
  </r>
  <r>
    <x v="0"/>
    <x v="68"/>
    <x v="3"/>
    <x v="3"/>
    <x v="1"/>
    <x v="13"/>
    <n v="56465.52"/>
  </r>
  <r>
    <x v="0"/>
    <x v="68"/>
    <x v="3"/>
    <x v="3"/>
    <x v="1"/>
    <x v="14"/>
    <n v="56465.52"/>
  </r>
  <r>
    <x v="0"/>
    <x v="68"/>
    <x v="3"/>
    <x v="3"/>
    <x v="1"/>
    <x v="15"/>
    <n v="169396.57"/>
  </r>
  <r>
    <x v="0"/>
    <x v="68"/>
    <x v="3"/>
    <x v="3"/>
    <x v="1"/>
    <x v="16"/>
    <n v="56465.52"/>
  </r>
  <r>
    <x v="0"/>
    <x v="68"/>
    <x v="3"/>
    <x v="3"/>
    <x v="1"/>
    <x v="17"/>
    <n v="56465.52"/>
  </r>
  <r>
    <x v="0"/>
    <x v="68"/>
    <x v="3"/>
    <x v="3"/>
    <x v="1"/>
    <x v="18"/>
    <n v="56465.52"/>
  </r>
  <r>
    <x v="0"/>
    <x v="68"/>
    <x v="3"/>
    <x v="3"/>
    <x v="1"/>
    <x v="19"/>
    <n v="282327.61"/>
  </r>
  <r>
    <x v="0"/>
    <x v="68"/>
    <x v="3"/>
    <x v="3"/>
    <x v="1"/>
    <x v="20"/>
    <n v="56465.52"/>
  </r>
  <r>
    <x v="0"/>
    <x v="68"/>
    <x v="3"/>
    <x v="3"/>
    <x v="1"/>
    <x v="21"/>
    <n v="225862.09"/>
  </r>
  <r>
    <x v="0"/>
    <x v="68"/>
    <x v="3"/>
    <x v="3"/>
    <x v="1"/>
    <x v="22"/>
    <n v="0"/>
  </r>
  <r>
    <x v="0"/>
    <x v="68"/>
    <x v="3"/>
    <x v="3"/>
    <x v="1"/>
    <x v="23"/>
    <n v="0"/>
  </r>
  <r>
    <x v="0"/>
    <x v="68"/>
    <x v="3"/>
    <x v="3"/>
    <x v="1"/>
    <x v="24"/>
    <n v="0"/>
  </r>
  <r>
    <x v="0"/>
    <x v="68"/>
    <x v="3"/>
    <x v="3"/>
    <x v="1"/>
    <x v="25"/>
    <n v="0"/>
  </r>
  <r>
    <x v="0"/>
    <x v="68"/>
    <x v="3"/>
    <x v="3"/>
    <x v="1"/>
    <x v="26"/>
    <n v="0"/>
  </r>
  <r>
    <x v="0"/>
    <x v="68"/>
    <x v="4"/>
    <x v="4"/>
    <x v="1"/>
    <x v="0"/>
    <m/>
  </r>
  <r>
    <x v="0"/>
    <x v="68"/>
    <x v="4"/>
    <x v="4"/>
    <x v="1"/>
    <x v="1"/>
    <n v="0"/>
  </r>
  <r>
    <x v="0"/>
    <x v="68"/>
    <x v="4"/>
    <x v="4"/>
    <x v="1"/>
    <x v="2"/>
    <n v="0"/>
  </r>
  <r>
    <x v="0"/>
    <x v="68"/>
    <x v="4"/>
    <x v="4"/>
    <x v="1"/>
    <x v="3"/>
    <n v="0"/>
  </r>
  <r>
    <x v="0"/>
    <x v="68"/>
    <x v="4"/>
    <x v="4"/>
    <x v="1"/>
    <x v="4"/>
    <n v="0"/>
  </r>
  <r>
    <x v="0"/>
    <x v="68"/>
    <x v="4"/>
    <x v="4"/>
    <x v="1"/>
    <x v="5"/>
    <n v="0"/>
  </r>
  <r>
    <x v="0"/>
    <x v="68"/>
    <x v="4"/>
    <x v="4"/>
    <x v="1"/>
    <x v="6"/>
    <n v="0"/>
  </r>
  <r>
    <x v="0"/>
    <x v="68"/>
    <x v="4"/>
    <x v="4"/>
    <x v="1"/>
    <x v="7"/>
    <n v="0"/>
  </r>
  <r>
    <x v="0"/>
    <x v="68"/>
    <x v="4"/>
    <x v="4"/>
    <x v="1"/>
    <x v="8"/>
    <n v="0"/>
  </r>
  <r>
    <x v="0"/>
    <x v="68"/>
    <x v="4"/>
    <x v="4"/>
    <x v="1"/>
    <x v="9"/>
    <n v="0"/>
  </r>
  <r>
    <x v="0"/>
    <x v="68"/>
    <x v="4"/>
    <x v="4"/>
    <x v="1"/>
    <x v="10"/>
    <n v="0"/>
  </r>
  <r>
    <x v="0"/>
    <x v="68"/>
    <x v="4"/>
    <x v="4"/>
    <x v="1"/>
    <x v="11"/>
    <n v="0"/>
  </r>
  <r>
    <x v="0"/>
    <x v="68"/>
    <x v="4"/>
    <x v="4"/>
    <x v="1"/>
    <x v="12"/>
    <n v="0"/>
  </r>
  <r>
    <x v="0"/>
    <x v="68"/>
    <x v="4"/>
    <x v="4"/>
    <x v="1"/>
    <x v="13"/>
    <n v="0"/>
  </r>
  <r>
    <x v="0"/>
    <x v="68"/>
    <x v="4"/>
    <x v="4"/>
    <x v="1"/>
    <x v="14"/>
    <n v="0"/>
  </r>
  <r>
    <x v="0"/>
    <x v="68"/>
    <x v="4"/>
    <x v="4"/>
    <x v="1"/>
    <x v="15"/>
    <n v="0"/>
  </r>
  <r>
    <x v="0"/>
    <x v="68"/>
    <x v="4"/>
    <x v="4"/>
    <x v="1"/>
    <x v="16"/>
    <n v="0"/>
  </r>
  <r>
    <x v="0"/>
    <x v="68"/>
    <x v="4"/>
    <x v="4"/>
    <x v="1"/>
    <x v="17"/>
    <n v="0"/>
  </r>
  <r>
    <x v="0"/>
    <x v="68"/>
    <x v="4"/>
    <x v="4"/>
    <x v="1"/>
    <x v="18"/>
    <n v="0"/>
  </r>
  <r>
    <x v="0"/>
    <x v="68"/>
    <x v="4"/>
    <x v="4"/>
    <x v="1"/>
    <x v="19"/>
    <n v="0"/>
  </r>
  <r>
    <x v="0"/>
    <x v="68"/>
    <x v="4"/>
    <x v="4"/>
    <x v="1"/>
    <x v="20"/>
    <n v="0"/>
  </r>
  <r>
    <x v="0"/>
    <x v="68"/>
    <x v="4"/>
    <x v="4"/>
    <x v="1"/>
    <x v="21"/>
    <n v="0"/>
  </r>
  <r>
    <x v="0"/>
    <x v="68"/>
    <x v="4"/>
    <x v="4"/>
    <x v="1"/>
    <x v="22"/>
    <n v="0"/>
  </r>
  <r>
    <x v="0"/>
    <x v="68"/>
    <x v="4"/>
    <x v="4"/>
    <x v="1"/>
    <x v="23"/>
    <n v="0"/>
  </r>
  <r>
    <x v="0"/>
    <x v="68"/>
    <x v="4"/>
    <x v="4"/>
    <x v="1"/>
    <x v="24"/>
    <n v="0"/>
  </r>
  <r>
    <x v="0"/>
    <x v="68"/>
    <x v="4"/>
    <x v="4"/>
    <x v="1"/>
    <x v="25"/>
    <n v="0"/>
  </r>
  <r>
    <x v="0"/>
    <x v="68"/>
    <x v="4"/>
    <x v="4"/>
    <x v="1"/>
    <x v="26"/>
    <n v="0"/>
  </r>
  <r>
    <x v="0"/>
    <x v="68"/>
    <x v="5"/>
    <x v="5"/>
    <x v="1"/>
    <x v="0"/>
    <m/>
  </r>
  <r>
    <x v="0"/>
    <x v="68"/>
    <x v="5"/>
    <x v="5"/>
    <x v="1"/>
    <x v="1"/>
    <n v="10530"/>
  </r>
  <r>
    <x v="0"/>
    <x v="68"/>
    <x v="5"/>
    <x v="5"/>
    <x v="1"/>
    <x v="2"/>
    <n v="9882"/>
  </r>
  <r>
    <x v="0"/>
    <x v="68"/>
    <x v="5"/>
    <x v="5"/>
    <x v="1"/>
    <x v="3"/>
    <n v="648"/>
  </r>
  <r>
    <x v="0"/>
    <x v="68"/>
    <x v="5"/>
    <x v="5"/>
    <x v="1"/>
    <x v="4"/>
    <n v="7.0000000000000007E-2"/>
  </r>
  <r>
    <x v="0"/>
    <x v="68"/>
    <x v="5"/>
    <x v="5"/>
    <x v="1"/>
    <x v="5"/>
    <n v="0"/>
  </r>
  <r>
    <x v="0"/>
    <x v="68"/>
    <x v="5"/>
    <x v="5"/>
    <x v="1"/>
    <x v="6"/>
    <n v="0"/>
  </r>
  <r>
    <x v="0"/>
    <x v="68"/>
    <x v="5"/>
    <x v="5"/>
    <x v="1"/>
    <x v="7"/>
    <n v="0"/>
  </r>
  <r>
    <x v="0"/>
    <x v="68"/>
    <x v="5"/>
    <x v="5"/>
    <x v="1"/>
    <x v="8"/>
    <n v="0"/>
  </r>
  <r>
    <x v="0"/>
    <x v="68"/>
    <x v="5"/>
    <x v="5"/>
    <x v="1"/>
    <x v="9"/>
    <n v="0"/>
  </r>
  <r>
    <x v="0"/>
    <x v="68"/>
    <x v="5"/>
    <x v="5"/>
    <x v="1"/>
    <x v="10"/>
    <n v="0"/>
  </r>
  <r>
    <x v="0"/>
    <x v="68"/>
    <x v="5"/>
    <x v="5"/>
    <x v="1"/>
    <x v="11"/>
    <n v="2632.5"/>
  </r>
  <r>
    <x v="0"/>
    <x v="68"/>
    <x v="5"/>
    <x v="5"/>
    <x v="1"/>
    <x v="12"/>
    <n v="877.5"/>
  </r>
  <r>
    <x v="0"/>
    <x v="68"/>
    <x v="5"/>
    <x v="5"/>
    <x v="1"/>
    <x v="13"/>
    <n v="877.5"/>
  </r>
  <r>
    <x v="0"/>
    <x v="68"/>
    <x v="5"/>
    <x v="5"/>
    <x v="1"/>
    <x v="14"/>
    <n v="877.5"/>
  </r>
  <r>
    <x v="0"/>
    <x v="68"/>
    <x v="5"/>
    <x v="5"/>
    <x v="1"/>
    <x v="15"/>
    <n v="2632.5"/>
  </r>
  <r>
    <x v="0"/>
    <x v="68"/>
    <x v="5"/>
    <x v="5"/>
    <x v="1"/>
    <x v="16"/>
    <n v="877.5"/>
  </r>
  <r>
    <x v="0"/>
    <x v="68"/>
    <x v="5"/>
    <x v="5"/>
    <x v="1"/>
    <x v="17"/>
    <n v="877.5"/>
  </r>
  <r>
    <x v="0"/>
    <x v="68"/>
    <x v="5"/>
    <x v="5"/>
    <x v="1"/>
    <x v="18"/>
    <n v="877.5"/>
  </r>
  <r>
    <x v="0"/>
    <x v="68"/>
    <x v="5"/>
    <x v="5"/>
    <x v="1"/>
    <x v="19"/>
    <n v="2632.5"/>
  </r>
  <r>
    <x v="0"/>
    <x v="68"/>
    <x v="5"/>
    <x v="5"/>
    <x v="1"/>
    <x v="20"/>
    <n v="877.5"/>
  </r>
  <r>
    <x v="0"/>
    <x v="68"/>
    <x v="5"/>
    <x v="5"/>
    <x v="1"/>
    <x v="21"/>
    <n v="877.5"/>
  </r>
  <r>
    <x v="0"/>
    <x v="68"/>
    <x v="5"/>
    <x v="5"/>
    <x v="1"/>
    <x v="22"/>
    <n v="877.5"/>
  </r>
  <r>
    <x v="0"/>
    <x v="68"/>
    <x v="5"/>
    <x v="5"/>
    <x v="1"/>
    <x v="23"/>
    <n v="2632.5"/>
  </r>
  <r>
    <x v="0"/>
    <x v="68"/>
    <x v="5"/>
    <x v="5"/>
    <x v="1"/>
    <x v="24"/>
    <n v="877.5"/>
  </r>
  <r>
    <x v="0"/>
    <x v="68"/>
    <x v="5"/>
    <x v="5"/>
    <x v="1"/>
    <x v="25"/>
    <n v="877.5"/>
  </r>
  <r>
    <x v="0"/>
    <x v="68"/>
    <x v="5"/>
    <x v="5"/>
    <x v="1"/>
    <x v="26"/>
    <n v="877.5"/>
  </r>
  <r>
    <x v="0"/>
    <x v="68"/>
    <x v="6"/>
    <x v="6"/>
    <x v="1"/>
    <x v="0"/>
    <m/>
  </r>
  <r>
    <x v="0"/>
    <x v="68"/>
    <x v="6"/>
    <x v="6"/>
    <x v="1"/>
    <x v="1"/>
    <n v="0"/>
  </r>
  <r>
    <x v="0"/>
    <x v="68"/>
    <x v="6"/>
    <x v="6"/>
    <x v="1"/>
    <x v="2"/>
    <n v="0"/>
  </r>
  <r>
    <x v="0"/>
    <x v="68"/>
    <x v="6"/>
    <x v="6"/>
    <x v="1"/>
    <x v="3"/>
    <n v="0"/>
  </r>
  <r>
    <x v="0"/>
    <x v="68"/>
    <x v="6"/>
    <x v="6"/>
    <x v="1"/>
    <x v="4"/>
    <n v="0"/>
  </r>
  <r>
    <x v="0"/>
    <x v="68"/>
    <x v="6"/>
    <x v="6"/>
    <x v="1"/>
    <x v="5"/>
    <n v="0"/>
  </r>
  <r>
    <x v="0"/>
    <x v="68"/>
    <x v="6"/>
    <x v="6"/>
    <x v="1"/>
    <x v="6"/>
    <m/>
  </r>
  <r>
    <x v="0"/>
    <x v="68"/>
    <x v="6"/>
    <x v="6"/>
    <x v="1"/>
    <x v="7"/>
    <m/>
  </r>
  <r>
    <x v="0"/>
    <x v="68"/>
    <x v="6"/>
    <x v="6"/>
    <x v="1"/>
    <x v="8"/>
    <m/>
  </r>
  <r>
    <x v="0"/>
    <x v="68"/>
    <x v="6"/>
    <x v="6"/>
    <x v="1"/>
    <x v="9"/>
    <m/>
  </r>
  <r>
    <x v="0"/>
    <x v="68"/>
    <x v="6"/>
    <x v="6"/>
    <x v="1"/>
    <x v="10"/>
    <m/>
  </r>
  <r>
    <x v="0"/>
    <x v="68"/>
    <x v="6"/>
    <x v="6"/>
    <x v="1"/>
    <x v="11"/>
    <n v="0"/>
  </r>
  <r>
    <x v="0"/>
    <x v="68"/>
    <x v="6"/>
    <x v="6"/>
    <x v="1"/>
    <x v="12"/>
    <n v="0"/>
  </r>
  <r>
    <x v="0"/>
    <x v="68"/>
    <x v="6"/>
    <x v="6"/>
    <x v="1"/>
    <x v="13"/>
    <n v="0"/>
  </r>
  <r>
    <x v="0"/>
    <x v="68"/>
    <x v="6"/>
    <x v="6"/>
    <x v="1"/>
    <x v="14"/>
    <n v="0"/>
  </r>
  <r>
    <x v="0"/>
    <x v="68"/>
    <x v="6"/>
    <x v="6"/>
    <x v="1"/>
    <x v="15"/>
    <n v="0"/>
  </r>
  <r>
    <x v="0"/>
    <x v="68"/>
    <x v="6"/>
    <x v="6"/>
    <x v="1"/>
    <x v="16"/>
    <n v="0"/>
  </r>
  <r>
    <x v="0"/>
    <x v="68"/>
    <x v="6"/>
    <x v="6"/>
    <x v="1"/>
    <x v="17"/>
    <n v="0"/>
  </r>
  <r>
    <x v="0"/>
    <x v="68"/>
    <x v="6"/>
    <x v="6"/>
    <x v="1"/>
    <x v="18"/>
    <n v="0"/>
  </r>
  <r>
    <x v="0"/>
    <x v="68"/>
    <x v="6"/>
    <x v="6"/>
    <x v="1"/>
    <x v="19"/>
    <n v="0"/>
  </r>
  <r>
    <x v="0"/>
    <x v="68"/>
    <x v="6"/>
    <x v="6"/>
    <x v="1"/>
    <x v="20"/>
    <n v="0"/>
  </r>
  <r>
    <x v="0"/>
    <x v="68"/>
    <x v="6"/>
    <x v="6"/>
    <x v="1"/>
    <x v="21"/>
    <n v="0"/>
  </r>
  <r>
    <x v="0"/>
    <x v="68"/>
    <x v="6"/>
    <x v="6"/>
    <x v="1"/>
    <x v="22"/>
    <n v="0"/>
  </r>
  <r>
    <x v="0"/>
    <x v="68"/>
    <x v="6"/>
    <x v="6"/>
    <x v="1"/>
    <x v="23"/>
    <n v="0"/>
  </r>
  <r>
    <x v="0"/>
    <x v="68"/>
    <x v="6"/>
    <x v="6"/>
    <x v="1"/>
    <x v="24"/>
    <n v="0"/>
  </r>
  <r>
    <x v="0"/>
    <x v="68"/>
    <x v="6"/>
    <x v="6"/>
    <x v="1"/>
    <x v="25"/>
    <n v="0"/>
  </r>
  <r>
    <x v="0"/>
    <x v="68"/>
    <x v="6"/>
    <x v="6"/>
    <x v="1"/>
    <x v="26"/>
    <n v="0"/>
  </r>
  <r>
    <x v="0"/>
    <x v="68"/>
    <x v="7"/>
    <x v="7"/>
    <x v="1"/>
    <x v="0"/>
    <m/>
  </r>
  <r>
    <x v="0"/>
    <x v="68"/>
    <x v="7"/>
    <x v="7"/>
    <x v="1"/>
    <x v="1"/>
    <n v="91000"/>
  </r>
  <r>
    <x v="0"/>
    <x v="68"/>
    <x v="7"/>
    <x v="7"/>
    <x v="1"/>
    <x v="2"/>
    <n v="36600"/>
  </r>
  <r>
    <x v="0"/>
    <x v="68"/>
    <x v="7"/>
    <x v="7"/>
    <x v="1"/>
    <x v="3"/>
    <n v="54400"/>
  </r>
  <r>
    <x v="0"/>
    <x v="68"/>
    <x v="7"/>
    <x v="7"/>
    <x v="1"/>
    <x v="4"/>
    <n v="1.49"/>
  </r>
  <r>
    <x v="0"/>
    <x v="68"/>
    <x v="7"/>
    <x v="7"/>
    <x v="1"/>
    <x v="5"/>
    <n v="0.01"/>
  </r>
  <r>
    <x v="0"/>
    <x v="68"/>
    <x v="7"/>
    <x v="7"/>
    <x v="1"/>
    <x v="6"/>
    <n v="0"/>
  </r>
  <r>
    <x v="0"/>
    <x v="68"/>
    <x v="7"/>
    <x v="7"/>
    <x v="1"/>
    <x v="7"/>
    <n v="0"/>
  </r>
  <r>
    <x v="0"/>
    <x v="68"/>
    <x v="7"/>
    <x v="7"/>
    <x v="1"/>
    <x v="8"/>
    <n v="0"/>
  </r>
  <r>
    <x v="0"/>
    <x v="68"/>
    <x v="7"/>
    <x v="7"/>
    <x v="1"/>
    <x v="9"/>
    <n v="0"/>
  </r>
  <r>
    <x v="0"/>
    <x v="68"/>
    <x v="7"/>
    <x v="7"/>
    <x v="1"/>
    <x v="10"/>
    <n v="0"/>
  </r>
  <r>
    <x v="0"/>
    <x v="68"/>
    <x v="7"/>
    <x v="7"/>
    <x v="1"/>
    <x v="11"/>
    <n v="22750"/>
  </r>
  <r>
    <x v="0"/>
    <x v="68"/>
    <x v="7"/>
    <x v="7"/>
    <x v="1"/>
    <x v="12"/>
    <n v="7583.33"/>
  </r>
  <r>
    <x v="0"/>
    <x v="68"/>
    <x v="7"/>
    <x v="7"/>
    <x v="1"/>
    <x v="13"/>
    <n v="7583.33"/>
  </r>
  <r>
    <x v="0"/>
    <x v="68"/>
    <x v="7"/>
    <x v="7"/>
    <x v="1"/>
    <x v="14"/>
    <n v="7583.33"/>
  </r>
  <r>
    <x v="0"/>
    <x v="68"/>
    <x v="7"/>
    <x v="7"/>
    <x v="1"/>
    <x v="15"/>
    <n v="22750"/>
  </r>
  <r>
    <x v="0"/>
    <x v="68"/>
    <x v="7"/>
    <x v="7"/>
    <x v="1"/>
    <x v="16"/>
    <n v="7583.33"/>
  </r>
  <r>
    <x v="0"/>
    <x v="68"/>
    <x v="7"/>
    <x v="7"/>
    <x v="1"/>
    <x v="17"/>
    <n v="7583.33"/>
  </r>
  <r>
    <x v="0"/>
    <x v="68"/>
    <x v="7"/>
    <x v="7"/>
    <x v="1"/>
    <x v="18"/>
    <n v="7583.33"/>
  </r>
  <r>
    <x v="0"/>
    <x v="68"/>
    <x v="7"/>
    <x v="7"/>
    <x v="1"/>
    <x v="19"/>
    <n v="22750"/>
  </r>
  <r>
    <x v="0"/>
    <x v="68"/>
    <x v="7"/>
    <x v="7"/>
    <x v="1"/>
    <x v="20"/>
    <n v="7583.33"/>
  </r>
  <r>
    <x v="0"/>
    <x v="68"/>
    <x v="7"/>
    <x v="7"/>
    <x v="1"/>
    <x v="21"/>
    <n v="7583.33"/>
  </r>
  <r>
    <x v="0"/>
    <x v="68"/>
    <x v="7"/>
    <x v="7"/>
    <x v="1"/>
    <x v="22"/>
    <n v="7583.33"/>
  </r>
  <r>
    <x v="0"/>
    <x v="68"/>
    <x v="7"/>
    <x v="7"/>
    <x v="1"/>
    <x v="23"/>
    <n v="22750"/>
  </r>
  <r>
    <x v="0"/>
    <x v="68"/>
    <x v="7"/>
    <x v="7"/>
    <x v="1"/>
    <x v="24"/>
    <n v="7583.33"/>
  </r>
  <r>
    <x v="0"/>
    <x v="68"/>
    <x v="7"/>
    <x v="7"/>
    <x v="1"/>
    <x v="25"/>
    <n v="7583.33"/>
  </r>
  <r>
    <x v="0"/>
    <x v="68"/>
    <x v="7"/>
    <x v="7"/>
    <x v="1"/>
    <x v="26"/>
    <n v="7583.33"/>
  </r>
  <r>
    <x v="0"/>
    <x v="68"/>
    <x v="8"/>
    <x v="8"/>
    <x v="1"/>
    <x v="0"/>
    <m/>
  </r>
  <r>
    <x v="0"/>
    <x v="68"/>
    <x v="8"/>
    <x v="8"/>
    <x v="1"/>
    <x v="1"/>
    <n v="5169141"/>
  </r>
  <r>
    <x v="0"/>
    <x v="68"/>
    <x v="8"/>
    <x v="8"/>
    <x v="1"/>
    <x v="2"/>
    <n v="4163555"/>
  </r>
  <r>
    <x v="0"/>
    <x v="68"/>
    <x v="8"/>
    <x v="8"/>
    <x v="1"/>
    <x v="3"/>
    <n v="1005586"/>
  </r>
  <r>
    <x v="0"/>
    <x v="68"/>
    <x v="8"/>
    <x v="8"/>
    <x v="1"/>
    <x v="4"/>
    <n v="0.24"/>
  </r>
  <r>
    <x v="0"/>
    <x v="68"/>
    <x v="8"/>
    <x v="8"/>
    <x v="1"/>
    <x v="5"/>
    <n v="0"/>
  </r>
  <r>
    <x v="0"/>
    <x v="68"/>
    <x v="8"/>
    <x v="8"/>
    <x v="1"/>
    <x v="6"/>
    <m/>
  </r>
  <r>
    <x v="0"/>
    <x v="68"/>
    <x v="8"/>
    <x v="8"/>
    <x v="1"/>
    <x v="7"/>
    <m/>
  </r>
  <r>
    <x v="0"/>
    <x v="68"/>
    <x v="8"/>
    <x v="8"/>
    <x v="1"/>
    <x v="8"/>
    <m/>
  </r>
  <r>
    <x v="0"/>
    <x v="68"/>
    <x v="8"/>
    <x v="8"/>
    <x v="1"/>
    <x v="9"/>
    <m/>
  </r>
  <r>
    <x v="0"/>
    <x v="68"/>
    <x v="8"/>
    <x v="8"/>
    <x v="1"/>
    <x v="10"/>
    <m/>
  </r>
  <r>
    <x v="0"/>
    <x v="68"/>
    <x v="8"/>
    <x v="8"/>
    <x v="1"/>
    <x v="11"/>
    <n v="1306401.51"/>
  </r>
  <r>
    <x v="0"/>
    <x v="68"/>
    <x v="8"/>
    <x v="8"/>
    <x v="1"/>
    <x v="12"/>
    <n v="435467.17"/>
  </r>
  <r>
    <x v="0"/>
    <x v="68"/>
    <x v="8"/>
    <x v="8"/>
    <x v="1"/>
    <x v="13"/>
    <n v="435467.17"/>
  </r>
  <r>
    <x v="0"/>
    <x v="68"/>
    <x v="8"/>
    <x v="8"/>
    <x v="1"/>
    <x v="14"/>
    <n v="435467.17"/>
  </r>
  <r>
    <x v="0"/>
    <x v="68"/>
    <x v="8"/>
    <x v="8"/>
    <x v="1"/>
    <x v="15"/>
    <n v="1306401.51"/>
  </r>
  <r>
    <x v="0"/>
    <x v="68"/>
    <x v="8"/>
    <x v="8"/>
    <x v="1"/>
    <x v="16"/>
    <n v="435467.17"/>
  </r>
  <r>
    <x v="0"/>
    <x v="68"/>
    <x v="8"/>
    <x v="8"/>
    <x v="1"/>
    <x v="17"/>
    <n v="435467.17"/>
  </r>
  <r>
    <x v="0"/>
    <x v="68"/>
    <x v="8"/>
    <x v="8"/>
    <x v="1"/>
    <x v="18"/>
    <n v="435467.17"/>
  </r>
  <r>
    <x v="0"/>
    <x v="68"/>
    <x v="8"/>
    <x v="8"/>
    <x v="1"/>
    <x v="19"/>
    <n v="1419332.55"/>
  </r>
  <r>
    <x v="0"/>
    <x v="68"/>
    <x v="8"/>
    <x v="8"/>
    <x v="1"/>
    <x v="20"/>
    <n v="435467.17"/>
  </r>
  <r>
    <x v="0"/>
    <x v="68"/>
    <x v="8"/>
    <x v="8"/>
    <x v="1"/>
    <x v="21"/>
    <n v="604863.74"/>
  </r>
  <r>
    <x v="0"/>
    <x v="68"/>
    <x v="8"/>
    <x v="8"/>
    <x v="1"/>
    <x v="22"/>
    <n v="379001.65"/>
  </r>
  <r>
    <x v="0"/>
    <x v="68"/>
    <x v="8"/>
    <x v="8"/>
    <x v="1"/>
    <x v="23"/>
    <n v="1137004.94"/>
  </r>
  <r>
    <x v="0"/>
    <x v="68"/>
    <x v="8"/>
    <x v="8"/>
    <x v="1"/>
    <x v="24"/>
    <n v="379001.65"/>
  </r>
  <r>
    <x v="0"/>
    <x v="68"/>
    <x v="8"/>
    <x v="8"/>
    <x v="1"/>
    <x v="25"/>
    <n v="379001.65"/>
  </r>
  <r>
    <x v="0"/>
    <x v="68"/>
    <x v="8"/>
    <x v="8"/>
    <x v="1"/>
    <x v="26"/>
    <n v="379001.65"/>
  </r>
  <r>
    <x v="0"/>
    <x v="68"/>
    <x v="9"/>
    <x v="9"/>
    <x v="328"/>
    <x v="0"/>
    <n v="11"/>
  </r>
  <r>
    <x v="0"/>
    <x v="68"/>
    <x v="9"/>
    <x v="9"/>
    <x v="328"/>
    <x v="1"/>
    <n v="1269031"/>
  </r>
  <r>
    <x v="0"/>
    <x v="68"/>
    <x v="9"/>
    <x v="9"/>
    <x v="328"/>
    <x v="2"/>
    <n v="992599"/>
  </r>
  <r>
    <x v="0"/>
    <x v="68"/>
    <x v="9"/>
    <x v="9"/>
    <x v="328"/>
    <x v="3"/>
    <n v="276432"/>
  </r>
  <r>
    <x v="0"/>
    <x v="68"/>
    <x v="9"/>
    <x v="9"/>
    <x v="328"/>
    <x v="4"/>
    <n v="0.28000000000000003"/>
  </r>
  <r>
    <x v="0"/>
    <x v="68"/>
    <x v="9"/>
    <x v="9"/>
    <x v="328"/>
    <x v="5"/>
    <n v="0.01"/>
  </r>
  <r>
    <x v="0"/>
    <x v="68"/>
    <x v="9"/>
    <x v="9"/>
    <x v="328"/>
    <x v="6"/>
    <m/>
  </r>
  <r>
    <x v="0"/>
    <x v="68"/>
    <x v="9"/>
    <x v="9"/>
    <x v="328"/>
    <x v="7"/>
    <m/>
  </r>
  <r>
    <x v="0"/>
    <x v="68"/>
    <x v="9"/>
    <x v="9"/>
    <x v="328"/>
    <x v="8"/>
    <m/>
  </r>
  <r>
    <x v="0"/>
    <x v="68"/>
    <x v="9"/>
    <x v="9"/>
    <x v="328"/>
    <x v="9"/>
    <m/>
  </r>
  <r>
    <x v="0"/>
    <x v="68"/>
    <x v="9"/>
    <x v="9"/>
    <x v="328"/>
    <x v="10"/>
    <m/>
  </r>
  <r>
    <x v="0"/>
    <x v="68"/>
    <x v="9"/>
    <x v="9"/>
    <x v="328"/>
    <x v="11"/>
    <n v="317257.84000000003"/>
  </r>
  <r>
    <x v="0"/>
    <x v="68"/>
    <x v="9"/>
    <x v="9"/>
    <x v="328"/>
    <x v="12"/>
    <n v="105752.61"/>
  </r>
  <r>
    <x v="0"/>
    <x v="68"/>
    <x v="9"/>
    <x v="9"/>
    <x v="328"/>
    <x v="13"/>
    <n v="105752.61"/>
  </r>
  <r>
    <x v="0"/>
    <x v="68"/>
    <x v="9"/>
    <x v="9"/>
    <x v="328"/>
    <x v="14"/>
    <n v="105752.61"/>
  </r>
  <r>
    <x v="0"/>
    <x v="68"/>
    <x v="9"/>
    <x v="9"/>
    <x v="328"/>
    <x v="15"/>
    <n v="317257.84000000003"/>
  </r>
  <r>
    <x v="0"/>
    <x v="68"/>
    <x v="9"/>
    <x v="9"/>
    <x v="328"/>
    <x v="16"/>
    <n v="105752.61"/>
  </r>
  <r>
    <x v="0"/>
    <x v="68"/>
    <x v="9"/>
    <x v="9"/>
    <x v="328"/>
    <x v="17"/>
    <n v="105752.61"/>
  </r>
  <r>
    <x v="0"/>
    <x v="68"/>
    <x v="9"/>
    <x v="9"/>
    <x v="328"/>
    <x v="18"/>
    <n v="105752.61"/>
  </r>
  <r>
    <x v="0"/>
    <x v="68"/>
    <x v="9"/>
    <x v="9"/>
    <x v="328"/>
    <x v="19"/>
    <n v="317257.84000000003"/>
  </r>
  <r>
    <x v="0"/>
    <x v="68"/>
    <x v="9"/>
    <x v="9"/>
    <x v="328"/>
    <x v="20"/>
    <n v="105752.61"/>
  </r>
  <r>
    <x v="0"/>
    <x v="68"/>
    <x v="9"/>
    <x v="9"/>
    <x v="328"/>
    <x v="21"/>
    <n v="105752.61"/>
  </r>
  <r>
    <x v="0"/>
    <x v="68"/>
    <x v="9"/>
    <x v="9"/>
    <x v="328"/>
    <x v="22"/>
    <n v="105752.61"/>
  </r>
  <r>
    <x v="0"/>
    <x v="68"/>
    <x v="9"/>
    <x v="9"/>
    <x v="328"/>
    <x v="23"/>
    <n v="317257.84000000003"/>
  </r>
  <r>
    <x v="0"/>
    <x v="68"/>
    <x v="9"/>
    <x v="9"/>
    <x v="328"/>
    <x v="24"/>
    <n v="105752.61"/>
  </r>
  <r>
    <x v="0"/>
    <x v="68"/>
    <x v="9"/>
    <x v="9"/>
    <x v="328"/>
    <x v="25"/>
    <n v="105752.61"/>
  </r>
  <r>
    <x v="0"/>
    <x v="68"/>
    <x v="9"/>
    <x v="9"/>
    <x v="328"/>
    <x v="26"/>
    <n v="105752.61"/>
  </r>
  <r>
    <x v="0"/>
    <x v="68"/>
    <x v="10"/>
    <x v="10"/>
    <x v="329"/>
    <x v="0"/>
    <n v="9"/>
  </r>
  <r>
    <x v="0"/>
    <x v="68"/>
    <x v="10"/>
    <x v="10"/>
    <x v="329"/>
    <x v="1"/>
    <n v="1002828"/>
  </r>
  <r>
    <x v="0"/>
    <x v="68"/>
    <x v="10"/>
    <x v="10"/>
    <x v="329"/>
    <x v="2"/>
    <n v="795830"/>
  </r>
  <r>
    <x v="0"/>
    <x v="68"/>
    <x v="10"/>
    <x v="10"/>
    <x v="329"/>
    <x v="3"/>
    <n v="206998"/>
  </r>
  <r>
    <x v="0"/>
    <x v="68"/>
    <x v="10"/>
    <x v="10"/>
    <x v="329"/>
    <x v="4"/>
    <n v="0.26"/>
  </r>
  <r>
    <x v="0"/>
    <x v="68"/>
    <x v="10"/>
    <x v="10"/>
    <x v="329"/>
    <x v="5"/>
    <n v="0"/>
  </r>
  <r>
    <x v="0"/>
    <x v="68"/>
    <x v="10"/>
    <x v="10"/>
    <x v="329"/>
    <x v="6"/>
    <m/>
  </r>
  <r>
    <x v="0"/>
    <x v="68"/>
    <x v="10"/>
    <x v="10"/>
    <x v="329"/>
    <x v="7"/>
    <m/>
  </r>
  <r>
    <x v="0"/>
    <x v="68"/>
    <x v="10"/>
    <x v="10"/>
    <x v="329"/>
    <x v="8"/>
    <m/>
  </r>
  <r>
    <x v="0"/>
    <x v="68"/>
    <x v="10"/>
    <x v="10"/>
    <x v="329"/>
    <x v="9"/>
    <m/>
  </r>
  <r>
    <x v="0"/>
    <x v="68"/>
    <x v="10"/>
    <x v="10"/>
    <x v="329"/>
    <x v="10"/>
    <m/>
  </r>
  <r>
    <x v="0"/>
    <x v="68"/>
    <x v="10"/>
    <x v="10"/>
    <x v="329"/>
    <x v="11"/>
    <n v="247126.05"/>
  </r>
  <r>
    <x v="0"/>
    <x v="68"/>
    <x v="10"/>
    <x v="10"/>
    <x v="329"/>
    <x v="12"/>
    <n v="72826.06"/>
  </r>
  <r>
    <x v="0"/>
    <x v="68"/>
    <x v="10"/>
    <x v="10"/>
    <x v="329"/>
    <x v="13"/>
    <n v="87150"/>
  </r>
  <r>
    <x v="0"/>
    <x v="68"/>
    <x v="10"/>
    <x v="10"/>
    <x v="329"/>
    <x v="14"/>
    <n v="87150"/>
  </r>
  <r>
    <x v="0"/>
    <x v="68"/>
    <x v="10"/>
    <x v="10"/>
    <x v="329"/>
    <x v="15"/>
    <n v="261449.99"/>
  </r>
  <r>
    <x v="0"/>
    <x v="68"/>
    <x v="10"/>
    <x v="10"/>
    <x v="329"/>
    <x v="16"/>
    <n v="87150"/>
  </r>
  <r>
    <x v="0"/>
    <x v="68"/>
    <x v="10"/>
    <x v="10"/>
    <x v="329"/>
    <x v="17"/>
    <n v="87150"/>
  </r>
  <r>
    <x v="0"/>
    <x v="68"/>
    <x v="10"/>
    <x v="10"/>
    <x v="329"/>
    <x v="18"/>
    <n v="87150"/>
  </r>
  <r>
    <x v="0"/>
    <x v="68"/>
    <x v="10"/>
    <x v="10"/>
    <x v="329"/>
    <x v="19"/>
    <n v="261449.99"/>
  </r>
  <r>
    <x v="0"/>
    <x v="68"/>
    <x v="10"/>
    <x v="10"/>
    <x v="329"/>
    <x v="20"/>
    <n v="87150"/>
  </r>
  <r>
    <x v="0"/>
    <x v="68"/>
    <x v="10"/>
    <x v="10"/>
    <x v="329"/>
    <x v="21"/>
    <n v="87150"/>
  </r>
  <r>
    <x v="0"/>
    <x v="68"/>
    <x v="10"/>
    <x v="10"/>
    <x v="329"/>
    <x v="22"/>
    <n v="87150"/>
  </r>
  <r>
    <x v="0"/>
    <x v="68"/>
    <x v="10"/>
    <x v="10"/>
    <x v="329"/>
    <x v="23"/>
    <n v="232802.12"/>
  </r>
  <r>
    <x v="0"/>
    <x v="68"/>
    <x v="10"/>
    <x v="10"/>
    <x v="329"/>
    <x v="24"/>
    <n v="87150"/>
  </r>
  <r>
    <x v="0"/>
    <x v="68"/>
    <x v="10"/>
    <x v="10"/>
    <x v="329"/>
    <x v="25"/>
    <n v="72826.06"/>
  </r>
  <r>
    <x v="0"/>
    <x v="68"/>
    <x v="10"/>
    <x v="10"/>
    <x v="329"/>
    <x v="26"/>
    <n v="72826.06"/>
  </r>
  <r>
    <x v="0"/>
    <x v="68"/>
    <x v="11"/>
    <x v="11"/>
    <x v="330"/>
    <x v="0"/>
    <n v="5"/>
  </r>
  <r>
    <x v="0"/>
    <x v="68"/>
    <x v="11"/>
    <x v="11"/>
    <x v="330"/>
    <x v="1"/>
    <n v="652776"/>
  </r>
  <r>
    <x v="0"/>
    <x v="68"/>
    <x v="11"/>
    <x v="11"/>
    <x v="330"/>
    <x v="2"/>
    <n v="529703"/>
  </r>
  <r>
    <x v="0"/>
    <x v="68"/>
    <x v="11"/>
    <x v="11"/>
    <x v="330"/>
    <x v="3"/>
    <n v="123073"/>
  </r>
  <r>
    <x v="0"/>
    <x v="68"/>
    <x v="11"/>
    <x v="11"/>
    <x v="330"/>
    <x v="4"/>
    <n v="0.23"/>
  </r>
  <r>
    <x v="0"/>
    <x v="68"/>
    <x v="11"/>
    <x v="11"/>
    <x v="330"/>
    <x v="5"/>
    <n v="0"/>
  </r>
  <r>
    <x v="0"/>
    <x v="68"/>
    <x v="11"/>
    <x v="11"/>
    <x v="330"/>
    <x v="6"/>
    <m/>
  </r>
  <r>
    <x v="0"/>
    <x v="68"/>
    <x v="11"/>
    <x v="11"/>
    <x v="330"/>
    <x v="7"/>
    <m/>
  </r>
  <r>
    <x v="0"/>
    <x v="68"/>
    <x v="11"/>
    <x v="11"/>
    <x v="330"/>
    <x v="8"/>
    <m/>
  </r>
  <r>
    <x v="0"/>
    <x v="68"/>
    <x v="11"/>
    <x v="11"/>
    <x v="330"/>
    <x v="9"/>
    <m/>
  </r>
  <r>
    <x v="0"/>
    <x v="68"/>
    <x v="11"/>
    <x v="11"/>
    <x v="330"/>
    <x v="10"/>
    <m/>
  </r>
  <r>
    <x v="0"/>
    <x v="68"/>
    <x v="11"/>
    <x v="11"/>
    <x v="330"/>
    <x v="11"/>
    <n v="163194"/>
  </r>
  <r>
    <x v="0"/>
    <x v="68"/>
    <x v="11"/>
    <x v="11"/>
    <x v="330"/>
    <x v="12"/>
    <n v="54398"/>
  </r>
  <r>
    <x v="0"/>
    <x v="68"/>
    <x v="11"/>
    <x v="11"/>
    <x v="330"/>
    <x v="13"/>
    <n v="54398"/>
  </r>
  <r>
    <x v="0"/>
    <x v="68"/>
    <x v="11"/>
    <x v="11"/>
    <x v="330"/>
    <x v="14"/>
    <n v="54398"/>
  </r>
  <r>
    <x v="0"/>
    <x v="68"/>
    <x v="11"/>
    <x v="11"/>
    <x v="330"/>
    <x v="15"/>
    <n v="163194"/>
  </r>
  <r>
    <x v="0"/>
    <x v="68"/>
    <x v="11"/>
    <x v="11"/>
    <x v="330"/>
    <x v="16"/>
    <n v="54398"/>
  </r>
  <r>
    <x v="0"/>
    <x v="68"/>
    <x v="11"/>
    <x v="11"/>
    <x v="330"/>
    <x v="17"/>
    <n v="54398"/>
  </r>
  <r>
    <x v="0"/>
    <x v="68"/>
    <x v="11"/>
    <x v="11"/>
    <x v="330"/>
    <x v="18"/>
    <n v="54398"/>
  </r>
  <r>
    <x v="0"/>
    <x v="68"/>
    <x v="11"/>
    <x v="11"/>
    <x v="330"/>
    <x v="19"/>
    <n v="163194"/>
  </r>
  <r>
    <x v="0"/>
    <x v="68"/>
    <x v="11"/>
    <x v="11"/>
    <x v="330"/>
    <x v="20"/>
    <n v="54398"/>
  </r>
  <r>
    <x v="0"/>
    <x v="68"/>
    <x v="11"/>
    <x v="11"/>
    <x v="330"/>
    <x v="21"/>
    <n v="54398"/>
  </r>
  <r>
    <x v="0"/>
    <x v="68"/>
    <x v="11"/>
    <x v="11"/>
    <x v="330"/>
    <x v="22"/>
    <n v="54398"/>
  </r>
  <r>
    <x v="0"/>
    <x v="68"/>
    <x v="11"/>
    <x v="11"/>
    <x v="330"/>
    <x v="23"/>
    <n v="163194"/>
  </r>
  <r>
    <x v="0"/>
    <x v="68"/>
    <x v="11"/>
    <x v="11"/>
    <x v="330"/>
    <x v="24"/>
    <n v="54398"/>
  </r>
  <r>
    <x v="0"/>
    <x v="68"/>
    <x v="11"/>
    <x v="11"/>
    <x v="330"/>
    <x v="25"/>
    <n v="54398"/>
  </r>
  <r>
    <x v="0"/>
    <x v="68"/>
    <x v="11"/>
    <x v="11"/>
    <x v="330"/>
    <x v="26"/>
    <n v="54398"/>
  </r>
  <r>
    <x v="0"/>
    <x v="68"/>
    <x v="12"/>
    <x v="12"/>
    <x v="1"/>
    <x v="0"/>
    <n v="25"/>
  </r>
  <r>
    <x v="0"/>
    <x v="68"/>
    <x v="12"/>
    <x v="12"/>
    <x v="1"/>
    <x v="1"/>
    <n v="2924636"/>
  </r>
  <r>
    <x v="0"/>
    <x v="68"/>
    <x v="12"/>
    <x v="12"/>
    <x v="1"/>
    <x v="2"/>
    <n v="2318132"/>
  </r>
  <r>
    <x v="0"/>
    <x v="68"/>
    <x v="12"/>
    <x v="12"/>
    <x v="1"/>
    <x v="3"/>
    <n v="606504"/>
  </r>
  <r>
    <x v="0"/>
    <x v="68"/>
    <x v="12"/>
    <x v="12"/>
    <x v="1"/>
    <x v="4"/>
    <n v="0.26"/>
  </r>
  <r>
    <x v="0"/>
    <x v="68"/>
    <x v="12"/>
    <x v="12"/>
    <x v="1"/>
    <x v="5"/>
    <n v="0.01"/>
  </r>
  <r>
    <x v="0"/>
    <x v="68"/>
    <x v="12"/>
    <x v="12"/>
    <x v="1"/>
    <x v="6"/>
    <m/>
  </r>
  <r>
    <x v="0"/>
    <x v="68"/>
    <x v="12"/>
    <x v="12"/>
    <x v="1"/>
    <x v="7"/>
    <m/>
  </r>
  <r>
    <x v="0"/>
    <x v="68"/>
    <x v="12"/>
    <x v="12"/>
    <x v="1"/>
    <x v="8"/>
    <m/>
  </r>
  <r>
    <x v="0"/>
    <x v="68"/>
    <x v="12"/>
    <x v="12"/>
    <x v="1"/>
    <x v="9"/>
    <m/>
  </r>
  <r>
    <x v="0"/>
    <x v="68"/>
    <x v="12"/>
    <x v="12"/>
    <x v="1"/>
    <x v="10"/>
    <m/>
  </r>
  <r>
    <x v="0"/>
    <x v="68"/>
    <x v="12"/>
    <x v="12"/>
    <x v="1"/>
    <x v="11"/>
    <n v="727577.89"/>
  </r>
  <r>
    <x v="0"/>
    <x v="68"/>
    <x v="12"/>
    <x v="12"/>
    <x v="1"/>
    <x v="12"/>
    <n v="232976.68"/>
  </r>
  <r>
    <x v="0"/>
    <x v="68"/>
    <x v="12"/>
    <x v="12"/>
    <x v="1"/>
    <x v="13"/>
    <n v="247300.61"/>
  </r>
  <r>
    <x v="0"/>
    <x v="68"/>
    <x v="12"/>
    <x v="12"/>
    <x v="1"/>
    <x v="14"/>
    <n v="247300.61"/>
  </r>
  <r>
    <x v="0"/>
    <x v="68"/>
    <x v="12"/>
    <x v="12"/>
    <x v="1"/>
    <x v="15"/>
    <n v="741901.83"/>
  </r>
  <r>
    <x v="0"/>
    <x v="68"/>
    <x v="12"/>
    <x v="12"/>
    <x v="1"/>
    <x v="16"/>
    <n v="247300.61"/>
  </r>
  <r>
    <x v="0"/>
    <x v="68"/>
    <x v="12"/>
    <x v="12"/>
    <x v="1"/>
    <x v="17"/>
    <n v="247300.61"/>
  </r>
  <r>
    <x v="0"/>
    <x v="68"/>
    <x v="12"/>
    <x v="12"/>
    <x v="1"/>
    <x v="18"/>
    <n v="247300.61"/>
  </r>
  <r>
    <x v="0"/>
    <x v="68"/>
    <x v="12"/>
    <x v="12"/>
    <x v="1"/>
    <x v="19"/>
    <n v="741901.83"/>
  </r>
  <r>
    <x v="0"/>
    <x v="68"/>
    <x v="12"/>
    <x v="12"/>
    <x v="1"/>
    <x v="20"/>
    <n v="247300.61"/>
  </r>
  <r>
    <x v="0"/>
    <x v="68"/>
    <x v="12"/>
    <x v="12"/>
    <x v="1"/>
    <x v="21"/>
    <n v="247300.61"/>
  </r>
  <r>
    <x v="0"/>
    <x v="68"/>
    <x v="12"/>
    <x v="12"/>
    <x v="1"/>
    <x v="22"/>
    <n v="247300.61"/>
  </r>
  <r>
    <x v="0"/>
    <x v="68"/>
    <x v="12"/>
    <x v="12"/>
    <x v="1"/>
    <x v="23"/>
    <n v="713253.96"/>
  </r>
  <r>
    <x v="0"/>
    <x v="68"/>
    <x v="12"/>
    <x v="12"/>
    <x v="1"/>
    <x v="24"/>
    <n v="247300.61"/>
  </r>
  <r>
    <x v="0"/>
    <x v="68"/>
    <x v="12"/>
    <x v="12"/>
    <x v="1"/>
    <x v="25"/>
    <n v="232976.68"/>
  </r>
  <r>
    <x v="0"/>
    <x v="68"/>
    <x v="12"/>
    <x v="12"/>
    <x v="1"/>
    <x v="26"/>
    <n v="232976.68"/>
  </r>
  <r>
    <x v="0"/>
    <x v="68"/>
    <x v="13"/>
    <x v="13"/>
    <x v="1"/>
    <x v="0"/>
    <n v="1"/>
  </r>
  <r>
    <x v="0"/>
    <x v="68"/>
    <x v="13"/>
    <x v="13"/>
    <x v="1"/>
    <x v="1"/>
    <n v="61401"/>
  </r>
  <r>
    <x v="0"/>
    <x v="68"/>
    <x v="13"/>
    <x v="13"/>
    <x v="1"/>
    <x v="2"/>
    <n v="57992"/>
  </r>
  <r>
    <x v="0"/>
    <x v="68"/>
    <x v="13"/>
    <x v="13"/>
    <x v="1"/>
    <x v="3"/>
    <n v="3409"/>
  </r>
  <r>
    <x v="0"/>
    <x v="68"/>
    <x v="13"/>
    <x v="13"/>
    <x v="1"/>
    <x v="4"/>
    <n v="0.06"/>
  </r>
  <r>
    <x v="0"/>
    <x v="68"/>
    <x v="13"/>
    <x v="13"/>
    <x v="1"/>
    <x v="5"/>
    <n v="0"/>
  </r>
  <r>
    <x v="0"/>
    <x v="68"/>
    <x v="13"/>
    <x v="13"/>
    <x v="1"/>
    <x v="6"/>
    <m/>
  </r>
  <r>
    <x v="0"/>
    <x v="68"/>
    <x v="13"/>
    <x v="13"/>
    <x v="1"/>
    <x v="7"/>
    <m/>
  </r>
  <r>
    <x v="0"/>
    <x v="68"/>
    <x v="13"/>
    <x v="13"/>
    <x v="1"/>
    <x v="8"/>
    <m/>
  </r>
  <r>
    <x v="0"/>
    <x v="68"/>
    <x v="13"/>
    <x v="13"/>
    <x v="1"/>
    <x v="9"/>
    <m/>
  </r>
  <r>
    <x v="0"/>
    <x v="68"/>
    <x v="13"/>
    <x v="13"/>
    <x v="1"/>
    <x v="10"/>
    <m/>
  </r>
  <r>
    <x v="0"/>
    <x v="68"/>
    <x v="13"/>
    <x v="13"/>
    <x v="1"/>
    <x v="11"/>
    <n v="15350.17"/>
  </r>
  <r>
    <x v="0"/>
    <x v="68"/>
    <x v="13"/>
    <x v="13"/>
    <x v="1"/>
    <x v="12"/>
    <n v="5116.72"/>
  </r>
  <r>
    <x v="0"/>
    <x v="68"/>
    <x v="13"/>
    <x v="13"/>
    <x v="1"/>
    <x v="13"/>
    <n v="5116.72"/>
  </r>
  <r>
    <x v="0"/>
    <x v="68"/>
    <x v="13"/>
    <x v="13"/>
    <x v="1"/>
    <x v="14"/>
    <n v="5116.72"/>
  </r>
  <r>
    <x v="0"/>
    <x v="68"/>
    <x v="13"/>
    <x v="13"/>
    <x v="1"/>
    <x v="15"/>
    <n v="15350.17"/>
  </r>
  <r>
    <x v="0"/>
    <x v="68"/>
    <x v="13"/>
    <x v="13"/>
    <x v="1"/>
    <x v="16"/>
    <n v="5116.72"/>
  </r>
  <r>
    <x v="0"/>
    <x v="68"/>
    <x v="13"/>
    <x v="13"/>
    <x v="1"/>
    <x v="17"/>
    <n v="5116.72"/>
  </r>
  <r>
    <x v="0"/>
    <x v="68"/>
    <x v="13"/>
    <x v="13"/>
    <x v="1"/>
    <x v="18"/>
    <n v="5116.72"/>
  </r>
  <r>
    <x v="0"/>
    <x v="68"/>
    <x v="13"/>
    <x v="13"/>
    <x v="1"/>
    <x v="19"/>
    <n v="15350.17"/>
  </r>
  <r>
    <x v="0"/>
    <x v="68"/>
    <x v="13"/>
    <x v="13"/>
    <x v="1"/>
    <x v="20"/>
    <n v="5116.72"/>
  </r>
  <r>
    <x v="0"/>
    <x v="68"/>
    <x v="13"/>
    <x v="13"/>
    <x v="1"/>
    <x v="21"/>
    <n v="5116.72"/>
  </r>
  <r>
    <x v="0"/>
    <x v="68"/>
    <x v="13"/>
    <x v="13"/>
    <x v="1"/>
    <x v="22"/>
    <n v="5116.72"/>
  </r>
  <r>
    <x v="0"/>
    <x v="68"/>
    <x v="13"/>
    <x v="13"/>
    <x v="1"/>
    <x v="23"/>
    <n v="15350.17"/>
  </r>
  <r>
    <x v="0"/>
    <x v="68"/>
    <x v="13"/>
    <x v="13"/>
    <x v="1"/>
    <x v="24"/>
    <n v="5116.72"/>
  </r>
  <r>
    <x v="0"/>
    <x v="68"/>
    <x v="13"/>
    <x v="13"/>
    <x v="1"/>
    <x v="25"/>
    <n v="5116.72"/>
  </r>
  <r>
    <x v="0"/>
    <x v="68"/>
    <x v="13"/>
    <x v="13"/>
    <x v="1"/>
    <x v="26"/>
    <n v="5116.72"/>
  </r>
  <r>
    <x v="0"/>
    <x v="68"/>
    <x v="14"/>
    <x v="14"/>
    <x v="1"/>
    <x v="0"/>
    <n v="2"/>
  </r>
  <r>
    <x v="0"/>
    <x v="68"/>
    <x v="14"/>
    <x v="14"/>
    <x v="1"/>
    <x v="1"/>
    <n v="183473"/>
  </r>
  <r>
    <x v="0"/>
    <x v="68"/>
    <x v="14"/>
    <x v="14"/>
    <x v="1"/>
    <x v="2"/>
    <n v="168611"/>
  </r>
  <r>
    <x v="0"/>
    <x v="68"/>
    <x v="14"/>
    <x v="14"/>
    <x v="1"/>
    <x v="3"/>
    <n v="14862"/>
  </r>
  <r>
    <x v="0"/>
    <x v="68"/>
    <x v="14"/>
    <x v="14"/>
    <x v="1"/>
    <x v="4"/>
    <n v="0.09"/>
  </r>
  <r>
    <x v="0"/>
    <x v="68"/>
    <x v="14"/>
    <x v="14"/>
    <x v="1"/>
    <x v="5"/>
    <n v="-0.01"/>
  </r>
  <r>
    <x v="0"/>
    <x v="68"/>
    <x v="14"/>
    <x v="14"/>
    <x v="1"/>
    <x v="6"/>
    <m/>
  </r>
  <r>
    <x v="0"/>
    <x v="68"/>
    <x v="14"/>
    <x v="14"/>
    <x v="1"/>
    <x v="7"/>
    <m/>
  </r>
  <r>
    <x v="0"/>
    <x v="68"/>
    <x v="14"/>
    <x v="14"/>
    <x v="1"/>
    <x v="8"/>
    <m/>
  </r>
  <r>
    <x v="0"/>
    <x v="68"/>
    <x v="14"/>
    <x v="14"/>
    <x v="1"/>
    <x v="9"/>
    <m/>
  </r>
  <r>
    <x v="0"/>
    <x v="68"/>
    <x v="14"/>
    <x v="14"/>
    <x v="1"/>
    <x v="10"/>
    <m/>
  </r>
  <r>
    <x v="0"/>
    <x v="68"/>
    <x v="14"/>
    <x v="14"/>
    <x v="1"/>
    <x v="11"/>
    <n v="45868.24"/>
  </r>
  <r>
    <x v="0"/>
    <x v="68"/>
    <x v="14"/>
    <x v="14"/>
    <x v="1"/>
    <x v="12"/>
    <n v="15289.41"/>
  </r>
  <r>
    <x v="0"/>
    <x v="68"/>
    <x v="14"/>
    <x v="14"/>
    <x v="1"/>
    <x v="13"/>
    <n v="15289.41"/>
  </r>
  <r>
    <x v="0"/>
    <x v="68"/>
    <x v="14"/>
    <x v="14"/>
    <x v="1"/>
    <x v="14"/>
    <n v="15289.41"/>
  </r>
  <r>
    <x v="0"/>
    <x v="68"/>
    <x v="14"/>
    <x v="14"/>
    <x v="1"/>
    <x v="15"/>
    <n v="45868.24"/>
  </r>
  <r>
    <x v="0"/>
    <x v="68"/>
    <x v="14"/>
    <x v="14"/>
    <x v="1"/>
    <x v="16"/>
    <n v="15289.41"/>
  </r>
  <r>
    <x v="0"/>
    <x v="68"/>
    <x v="14"/>
    <x v="14"/>
    <x v="1"/>
    <x v="17"/>
    <n v="15289.41"/>
  </r>
  <r>
    <x v="0"/>
    <x v="68"/>
    <x v="14"/>
    <x v="14"/>
    <x v="1"/>
    <x v="18"/>
    <n v="15289.41"/>
  </r>
  <r>
    <x v="0"/>
    <x v="68"/>
    <x v="14"/>
    <x v="14"/>
    <x v="1"/>
    <x v="19"/>
    <n v="45868.24"/>
  </r>
  <r>
    <x v="0"/>
    <x v="68"/>
    <x v="14"/>
    <x v="14"/>
    <x v="1"/>
    <x v="20"/>
    <n v="15289.41"/>
  </r>
  <r>
    <x v="0"/>
    <x v="68"/>
    <x v="14"/>
    <x v="14"/>
    <x v="1"/>
    <x v="21"/>
    <n v="15289.41"/>
  </r>
  <r>
    <x v="0"/>
    <x v="68"/>
    <x v="14"/>
    <x v="14"/>
    <x v="1"/>
    <x v="22"/>
    <n v="15289.41"/>
  </r>
  <r>
    <x v="0"/>
    <x v="68"/>
    <x v="14"/>
    <x v="14"/>
    <x v="1"/>
    <x v="23"/>
    <n v="45868.24"/>
  </r>
  <r>
    <x v="0"/>
    <x v="68"/>
    <x v="14"/>
    <x v="14"/>
    <x v="1"/>
    <x v="24"/>
    <n v="15289.41"/>
  </r>
  <r>
    <x v="0"/>
    <x v="68"/>
    <x v="14"/>
    <x v="14"/>
    <x v="1"/>
    <x v="25"/>
    <n v="15289.41"/>
  </r>
  <r>
    <x v="0"/>
    <x v="68"/>
    <x v="14"/>
    <x v="14"/>
    <x v="1"/>
    <x v="26"/>
    <n v="15289.41"/>
  </r>
  <r>
    <x v="0"/>
    <x v="68"/>
    <x v="15"/>
    <x v="15"/>
    <x v="1"/>
    <x v="0"/>
    <n v="28"/>
  </r>
  <r>
    <x v="0"/>
    <x v="68"/>
    <x v="15"/>
    <x v="15"/>
    <x v="1"/>
    <x v="1"/>
    <n v="3169509"/>
  </r>
  <r>
    <x v="0"/>
    <x v="68"/>
    <x v="15"/>
    <x v="15"/>
    <x v="1"/>
    <x v="2"/>
    <n v="2544735"/>
  </r>
  <r>
    <x v="0"/>
    <x v="68"/>
    <x v="15"/>
    <x v="15"/>
    <x v="1"/>
    <x v="3"/>
    <n v="624774"/>
  </r>
  <r>
    <x v="0"/>
    <x v="68"/>
    <x v="15"/>
    <x v="15"/>
    <x v="1"/>
    <x v="4"/>
    <n v="0.25"/>
  </r>
  <r>
    <x v="0"/>
    <x v="68"/>
    <x v="15"/>
    <x v="15"/>
    <x v="1"/>
    <x v="5"/>
    <n v="0"/>
  </r>
  <r>
    <x v="0"/>
    <x v="68"/>
    <x v="15"/>
    <x v="15"/>
    <x v="1"/>
    <x v="6"/>
    <m/>
  </r>
  <r>
    <x v="0"/>
    <x v="68"/>
    <x v="15"/>
    <x v="15"/>
    <x v="1"/>
    <x v="7"/>
    <m/>
  </r>
  <r>
    <x v="0"/>
    <x v="68"/>
    <x v="15"/>
    <x v="15"/>
    <x v="1"/>
    <x v="8"/>
    <m/>
  </r>
  <r>
    <x v="0"/>
    <x v="68"/>
    <x v="15"/>
    <x v="15"/>
    <x v="1"/>
    <x v="9"/>
    <m/>
  </r>
  <r>
    <x v="0"/>
    <x v="68"/>
    <x v="15"/>
    <x v="15"/>
    <x v="1"/>
    <x v="10"/>
    <m/>
  </r>
  <r>
    <x v="0"/>
    <x v="68"/>
    <x v="15"/>
    <x v="15"/>
    <x v="1"/>
    <x v="11"/>
    <n v="788796.31"/>
  </r>
  <r>
    <x v="0"/>
    <x v="68"/>
    <x v="15"/>
    <x v="15"/>
    <x v="1"/>
    <x v="12"/>
    <n v="253382.81"/>
  </r>
  <r>
    <x v="0"/>
    <x v="68"/>
    <x v="15"/>
    <x v="15"/>
    <x v="1"/>
    <x v="13"/>
    <n v="267706.75"/>
  </r>
  <r>
    <x v="0"/>
    <x v="68"/>
    <x v="15"/>
    <x v="15"/>
    <x v="1"/>
    <x v="14"/>
    <n v="267706.75"/>
  </r>
  <r>
    <x v="0"/>
    <x v="68"/>
    <x v="15"/>
    <x v="15"/>
    <x v="1"/>
    <x v="15"/>
    <n v="803120.24"/>
  </r>
  <r>
    <x v="0"/>
    <x v="68"/>
    <x v="15"/>
    <x v="15"/>
    <x v="1"/>
    <x v="16"/>
    <n v="267706.75"/>
  </r>
  <r>
    <x v="0"/>
    <x v="68"/>
    <x v="15"/>
    <x v="15"/>
    <x v="1"/>
    <x v="17"/>
    <n v="267706.75"/>
  </r>
  <r>
    <x v="0"/>
    <x v="68"/>
    <x v="15"/>
    <x v="15"/>
    <x v="1"/>
    <x v="18"/>
    <n v="267706.75"/>
  </r>
  <r>
    <x v="0"/>
    <x v="68"/>
    <x v="15"/>
    <x v="15"/>
    <x v="1"/>
    <x v="19"/>
    <n v="803120.24"/>
  </r>
  <r>
    <x v="0"/>
    <x v="68"/>
    <x v="15"/>
    <x v="15"/>
    <x v="1"/>
    <x v="20"/>
    <n v="267706.75"/>
  </r>
  <r>
    <x v="0"/>
    <x v="68"/>
    <x v="15"/>
    <x v="15"/>
    <x v="1"/>
    <x v="21"/>
    <n v="267706.75"/>
  </r>
  <r>
    <x v="0"/>
    <x v="68"/>
    <x v="15"/>
    <x v="15"/>
    <x v="1"/>
    <x v="22"/>
    <n v="267706.75"/>
  </r>
  <r>
    <x v="0"/>
    <x v="68"/>
    <x v="15"/>
    <x v="15"/>
    <x v="1"/>
    <x v="23"/>
    <n v="774472.37"/>
  </r>
  <r>
    <x v="0"/>
    <x v="68"/>
    <x v="15"/>
    <x v="15"/>
    <x v="1"/>
    <x v="24"/>
    <n v="267706.75"/>
  </r>
  <r>
    <x v="0"/>
    <x v="68"/>
    <x v="15"/>
    <x v="15"/>
    <x v="1"/>
    <x v="25"/>
    <n v="253382.81"/>
  </r>
  <r>
    <x v="0"/>
    <x v="68"/>
    <x v="15"/>
    <x v="15"/>
    <x v="1"/>
    <x v="26"/>
    <n v="253382.81"/>
  </r>
  <r>
    <x v="0"/>
    <x v="68"/>
    <x v="16"/>
    <x v="16"/>
    <x v="331"/>
    <x v="0"/>
    <m/>
  </r>
  <r>
    <x v="0"/>
    <x v="68"/>
    <x v="16"/>
    <x v="16"/>
    <x v="331"/>
    <x v="1"/>
    <n v="759964"/>
  </r>
  <r>
    <x v="0"/>
    <x v="68"/>
    <x v="16"/>
    <x v="16"/>
    <x v="331"/>
    <x v="2"/>
    <n v="591803"/>
  </r>
  <r>
    <x v="0"/>
    <x v="68"/>
    <x v="16"/>
    <x v="16"/>
    <x v="331"/>
    <x v="3"/>
    <n v="168161"/>
  </r>
  <r>
    <x v="0"/>
    <x v="68"/>
    <x v="16"/>
    <x v="16"/>
    <x v="331"/>
    <x v="4"/>
    <n v="0.28000000000000003"/>
  </r>
  <r>
    <x v="0"/>
    <x v="68"/>
    <x v="16"/>
    <x v="16"/>
    <x v="331"/>
    <x v="5"/>
    <n v="0"/>
  </r>
  <r>
    <x v="0"/>
    <x v="68"/>
    <x v="16"/>
    <x v="16"/>
    <x v="331"/>
    <x v="6"/>
    <m/>
  </r>
  <r>
    <x v="0"/>
    <x v="68"/>
    <x v="16"/>
    <x v="16"/>
    <x v="331"/>
    <x v="7"/>
    <m/>
  </r>
  <r>
    <x v="0"/>
    <x v="68"/>
    <x v="16"/>
    <x v="16"/>
    <x v="331"/>
    <x v="8"/>
    <m/>
  </r>
  <r>
    <x v="0"/>
    <x v="68"/>
    <x v="16"/>
    <x v="16"/>
    <x v="331"/>
    <x v="9"/>
    <m/>
  </r>
  <r>
    <x v="0"/>
    <x v="68"/>
    <x v="16"/>
    <x v="16"/>
    <x v="331"/>
    <x v="10"/>
    <m/>
  </r>
  <r>
    <x v="0"/>
    <x v="68"/>
    <x v="16"/>
    <x v="16"/>
    <x v="331"/>
    <x v="11"/>
    <n v="171048.78"/>
  </r>
  <r>
    <x v="0"/>
    <x v="68"/>
    <x v="16"/>
    <x v="16"/>
    <x v="331"/>
    <x v="12"/>
    <n v="6503.92"/>
  </r>
  <r>
    <x v="0"/>
    <x v="68"/>
    <x v="16"/>
    <x v="16"/>
    <x v="331"/>
    <x v="13"/>
    <n v="82272.429999999993"/>
  </r>
  <r>
    <x v="0"/>
    <x v="68"/>
    <x v="16"/>
    <x v="16"/>
    <x v="331"/>
    <x v="14"/>
    <n v="82272.429999999993"/>
  </r>
  <r>
    <x v="0"/>
    <x v="68"/>
    <x v="16"/>
    <x v="16"/>
    <x v="331"/>
    <x v="15"/>
    <n v="246817.28"/>
  </r>
  <r>
    <x v="0"/>
    <x v="68"/>
    <x v="16"/>
    <x v="16"/>
    <x v="331"/>
    <x v="16"/>
    <n v="82272.429999999993"/>
  </r>
  <r>
    <x v="0"/>
    <x v="68"/>
    <x v="16"/>
    <x v="16"/>
    <x v="331"/>
    <x v="17"/>
    <n v="82272.429999999993"/>
  </r>
  <r>
    <x v="0"/>
    <x v="68"/>
    <x v="16"/>
    <x v="16"/>
    <x v="331"/>
    <x v="18"/>
    <n v="82272.429999999993"/>
  </r>
  <r>
    <x v="0"/>
    <x v="68"/>
    <x v="16"/>
    <x v="16"/>
    <x v="331"/>
    <x v="19"/>
    <n v="246817.28"/>
  </r>
  <r>
    <x v="0"/>
    <x v="68"/>
    <x v="16"/>
    <x v="16"/>
    <x v="331"/>
    <x v="20"/>
    <n v="82272.429999999993"/>
  </r>
  <r>
    <x v="0"/>
    <x v="68"/>
    <x v="16"/>
    <x v="16"/>
    <x v="331"/>
    <x v="21"/>
    <n v="82272.429999999993"/>
  </r>
  <r>
    <x v="0"/>
    <x v="68"/>
    <x v="16"/>
    <x v="16"/>
    <x v="331"/>
    <x v="22"/>
    <n v="82272.429999999993"/>
  </r>
  <r>
    <x v="0"/>
    <x v="68"/>
    <x v="16"/>
    <x v="16"/>
    <x v="331"/>
    <x v="23"/>
    <n v="95280.27"/>
  </r>
  <r>
    <x v="0"/>
    <x v="68"/>
    <x v="16"/>
    <x v="16"/>
    <x v="331"/>
    <x v="24"/>
    <n v="82272.429999999993"/>
  </r>
  <r>
    <x v="0"/>
    <x v="68"/>
    <x v="16"/>
    <x v="16"/>
    <x v="331"/>
    <x v="25"/>
    <n v="6503.92"/>
  </r>
  <r>
    <x v="0"/>
    <x v="68"/>
    <x v="16"/>
    <x v="16"/>
    <x v="331"/>
    <x v="26"/>
    <n v="6503.92"/>
  </r>
  <r>
    <x v="0"/>
    <x v="68"/>
    <x v="17"/>
    <x v="17"/>
    <x v="1"/>
    <x v="0"/>
    <m/>
  </r>
  <r>
    <x v="0"/>
    <x v="68"/>
    <x v="17"/>
    <x v="17"/>
    <x v="1"/>
    <x v="1"/>
    <n v="82472"/>
  </r>
  <r>
    <x v="0"/>
    <x v="68"/>
    <x v="17"/>
    <x v="17"/>
    <x v="1"/>
    <x v="2"/>
    <n v="51267"/>
  </r>
  <r>
    <x v="0"/>
    <x v="68"/>
    <x v="17"/>
    <x v="17"/>
    <x v="1"/>
    <x v="3"/>
    <n v="31205"/>
  </r>
  <r>
    <x v="0"/>
    <x v="68"/>
    <x v="17"/>
    <x v="17"/>
    <x v="1"/>
    <x v="4"/>
    <n v="0.61"/>
  </r>
  <r>
    <x v="0"/>
    <x v="68"/>
    <x v="17"/>
    <x v="17"/>
    <x v="1"/>
    <x v="5"/>
    <n v="0"/>
  </r>
  <r>
    <x v="0"/>
    <x v="68"/>
    <x v="17"/>
    <x v="17"/>
    <x v="1"/>
    <x v="6"/>
    <m/>
  </r>
  <r>
    <x v="0"/>
    <x v="68"/>
    <x v="17"/>
    <x v="17"/>
    <x v="1"/>
    <x v="7"/>
    <m/>
  </r>
  <r>
    <x v="0"/>
    <x v="68"/>
    <x v="17"/>
    <x v="17"/>
    <x v="1"/>
    <x v="8"/>
    <m/>
  </r>
  <r>
    <x v="0"/>
    <x v="68"/>
    <x v="17"/>
    <x v="17"/>
    <x v="1"/>
    <x v="9"/>
    <m/>
  </r>
  <r>
    <x v="0"/>
    <x v="68"/>
    <x v="17"/>
    <x v="17"/>
    <x v="1"/>
    <x v="10"/>
    <m/>
  </r>
  <r>
    <x v="0"/>
    <x v="68"/>
    <x v="17"/>
    <x v="17"/>
    <x v="1"/>
    <x v="11"/>
    <n v="14367.89"/>
  </r>
  <r>
    <x v="0"/>
    <x v="68"/>
    <x v="17"/>
    <x v="17"/>
    <x v="1"/>
    <x v="12"/>
    <n v="4789.3"/>
  </r>
  <r>
    <x v="0"/>
    <x v="68"/>
    <x v="17"/>
    <x v="17"/>
    <x v="1"/>
    <x v="13"/>
    <n v="4789.3"/>
  </r>
  <r>
    <x v="0"/>
    <x v="68"/>
    <x v="17"/>
    <x v="17"/>
    <x v="1"/>
    <x v="14"/>
    <n v="4789.3"/>
  </r>
  <r>
    <x v="0"/>
    <x v="68"/>
    <x v="17"/>
    <x v="17"/>
    <x v="1"/>
    <x v="15"/>
    <n v="14367.89"/>
  </r>
  <r>
    <x v="0"/>
    <x v="68"/>
    <x v="17"/>
    <x v="17"/>
    <x v="1"/>
    <x v="16"/>
    <n v="4789.3"/>
  </r>
  <r>
    <x v="0"/>
    <x v="68"/>
    <x v="17"/>
    <x v="17"/>
    <x v="1"/>
    <x v="17"/>
    <n v="4789.3"/>
  </r>
  <r>
    <x v="0"/>
    <x v="68"/>
    <x v="17"/>
    <x v="17"/>
    <x v="1"/>
    <x v="18"/>
    <n v="4789.3"/>
  </r>
  <r>
    <x v="0"/>
    <x v="68"/>
    <x v="17"/>
    <x v="17"/>
    <x v="1"/>
    <x v="19"/>
    <n v="14367.89"/>
  </r>
  <r>
    <x v="0"/>
    <x v="68"/>
    <x v="17"/>
    <x v="17"/>
    <x v="1"/>
    <x v="20"/>
    <n v="4789.3"/>
  </r>
  <r>
    <x v="0"/>
    <x v="68"/>
    <x v="17"/>
    <x v="17"/>
    <x v="1"/>
    <x v="21"/>
    <n v="4789.3"/>
  </r>
  <r>
    <x v="0"/>
    <x v="68"/>
    <x v="17"/>
    <x v="17"/>
    <x v="1"/>
    <x v="22"/>
    <n v="4789.3"/>
  </r>
  <r>
    <x v="0"/>
    <x v="68"/>
    <x v="17"/>
    <x v="17"/>
    <x v="1"/>
    <x v="23"/>
    <n v="39367.89"/>
  </r>
  <r>
    <x v="0"/>
    <x v="68"/>
    <x v="17"/>
    <x v="17"/>
    <x v="1"/>
    <x v="24"/>
    <n v="13122.63"/>
  </r>
  <r>
    <x v="0"/>
    <x v="68"/>
    <x v="17"/>
    <x v="17"/>
    <x v="1"/>
    <x v="25"/>
    <n v="13122.63"/>
  </r>
  <r>
    <x v="0"/>
    <x v="68"/>
    <x v="17"/>
    <x v="17"/>
    <x v="1"/>
    <x v="26"/>
    <n v="13122.63"/>
  </r>
  <r>
    <x v="0"/>
    <x v="68"/>
    <x v="18"/>
    <x v="18"/>
    <x v="1"/>
    <x v="0"/>
    <m/>
  </r>
  <r>
    <x v="0"/>
    <x v="68"/>
    <x v="18"/>
    <x v="18"/>
    <x v="1"/>
    <x v="1"/>
    <n v="0"/>
  </r>
  <r>
    <x v="0"/>
    <x v="68"/>
    <x v="18"/>
    <x v="18"/>
    <x v="1"/>
    <x v="2"/>
    <n v="0"/>
  </r>
  <r>
    <x v="0"/>
    <x v="68"/>
    <x v="18"/>
    <x v="18"/>
    <x v="1"/>
    <x v="3"/>
    <n v="0"/>
  </r>
  <r>
    <x v="0"/>
    <x v="68"/>
    <x v="18"/>
    <x v="18"/>
    <x v="1"/>
    <x v="4"/>
    <n v="0"/>
  </r>
  <r>
    <x v="0"/>
    <x v="68"/>
    <x v="18"/>
    <x v="18"/>
    <x v="1"/>
    <x v="5"/>
    <n v="0"/>
  </r>
  <r>
    <x v="0"/>
    <x v="68"/>
    <x v="18"/>
    <x v="18"/>
    <x v="1"/>
    <x v="6"/>
    <m/>
  </r>
  <r>
    <x v="0"/>
    <x v="68"/>
    <x v="18"/>
    <x v="18"/>
    <x v="1"/>
    <x v="7"/>
    <m/>
  </r>
  <r>
    <x v="0"/>
    <x v="68"/>
    <x v="18"/>
    <x v="18"/>
    <x v="1"/>
    <x v="8"/>
    <m/>
  </r>
  <r>
    <x v="0"/>
    <x v="68"/>
    <x v="18"/>
    <x v="18"/>
    <x v="1"/>
    <x v="9"/>
    <m/>
  </r>
  <r>
    <x v="0"/>
    <x v="68"/>
    <x v="18"/>
    <x v="18"/>
    <x v="1"/>
    <x v="10"/>
    <m/>
  </r>
  <r>
    <x v="0"/>
    <x v="68"/>
    <x v="18"/>
    <x v="18"/>
    <x v="1"/>
    <x v="11"/>
    <n v="0"/>
  </r>
  <r>
    <x v="0"/>
    <x v="68"/>
    <x v="18"/>
    <x v="18"/>
    <x v="1"/>
    <x v="12"/>
    <n v="0"/>
  </r>
  <r>
    <x v="0"/>
    <x v="68"/>
    <x v="18"/>
    <x v="18"/>
    <x v="1"/>
    <x v="13"/>
    <n v="0"/>
  </r>
  <r>
    <x v="0"/>
    <x v="68"/>
    <x v="18"/>
    <x v="18"/>
    <x v="1"/>
    <x v="14"/>
    <n v="0"/>
  </r>
  <r>
    <x v="0"/>
    <x v="68"/>
    <x v="18"/>
    <x v="18"/>
    <x v="1"/>
    <x v="15"/>
    <n v="0"/>
  </r>
  <r>
    <x v="0"/>
    <x v="68"/>
    <x v="18"/>
    <x v="18"/>
    <x v="1"/>
    <x v="16"/>
    <n v="0"/>
  </r>
  <r>
    <x v="0"/>
    <x v="68"/>
    <x v="18"/>
    <x v="18"/>
    <x v="1"/>
    <x v="17"/>
    <n v="0"/>
  </r>
  <r>
    <x v="0"/>
    <x v="68"/>
    <x v="18"/>
    <x v="18"/>
    <x v="1"/>
    <x v="18"/>
    <n v="0"/>
  </r>
  <r>
    <x v="0"/>
    <x v="68"/>
    <x v="18"/>
    <x v="18"/>
    <x v="1"/>
    <x v="19"/>
    <n v="0"/>
  </r>
  <r>
    <x v="0"/>
    <x v="68"/>
    <x v="18"/>
    <x v="18"/>
    <x v="1"/>
    <x v="20"/>
    <n v="0"/>
  </r>
  <r>
    <x v="0"/>
    <x v="68"/>
    <x v="18"/>
    <x v="18"/>
    <x v="1"/>
    <x v="21"/>
    <n v="0"/>
  </r>
  <r>
    <x v="0"/>
    <x v="68"/>
    <x v="18"/>
    <x v="18"/>
    <x v="1"/>
    <x v="22"/>
    <n v="0"/>
  </r>
  <r>
    <x v="0"/>
    <x v="68"/>
    <x v="18"/>
    <x v="18"/>
    <x v="1"/>
    <x v="23"/>
    <n v="0"/>
  </r>
  <r>
    <x v="0"/>
    <x v="68"/>
    <x v="18"/>
    <x v="18"/>
    <x v="1"/>
    <x v="24"/>
    <n v="0"/>
  </r>
  <r>
    <x v="0"/>
    <x v="68"/>
    <x v="18"/>
    <x v="18"/>
    <x v="1"/>
    <x v="25"/>
    <n v="0"/>
  </r>
  <r>
    <x v="0"/>
    <x v="68"/>
    <x v="18"/>
    <x v="18"/>
    <x v="1"/>
    <x v="26"/>
    <n v="0"/>
  </r>
  <r>
    <x v="0"/>
    <x v="68"/>
    <x v="19"/>
    <x v="19"/>
    <x v="1"/>
    <x v="0"/>
    <m/>
  </r>
  <r>
    <x v="0"/>
    <x v="68"/>
    <x v="19"/>
    <x v="19"/>
    <x v="1"/>
    <x v="1"/>
    <n v="842435"/>
  </r>
  <r>
    <x v="0"/>
    <x v="68"/>
    <x v="19"/>
    <x v="19"/>
    <x v="1"/>
    <x v="2"/>
    <n v="643070"/>
  </r>
  <r>
    <x v="0"/>
    <x v="68"/>
    <x v="19"/>
    <x v="19"/>
    <x v="1"/>
    <x v="3"/>
    <n v="199365"/>
  </r>
  <r>
    <x v="0"/>
    <x v="68"/>
    <x v="19"/>
    <x v="19"/>
    <x v="1"/>
    <x v="4"/>
    <n v="0.31"/>
  </r>
  <r>
    <x v="0"/>
    <x v="68"/>
    <x v="19"/>
    <x v="19"/>
    <x v="1"/>
    <x v="5"/>
    <n v="0.01"/>
  </r>
  <r>
    <x v="0"/>
    <x v="68"/>
    <x v="19"/>
    <x v="19"/>
    <x v="1"/>
    <x v="6"/>
    <m/>
  </r>
  <r>
    <x v="0"/>
    <x v="68"/>
    <x v="19"/>
    <x v="19"/>
    <x v="1"/>
    <x v="7"/>
    <m/>
  </r>
  <r>
    <x v="0"/>
    <x v="68"/>
    <x v="19"/>
    <x v="19"/>
    <x v="1"/>
    <x v="8"/>
    <m/>
  </r>
  <r>
    <x v="0"/>
    <x v="68"/>
    <x v="19"/>
    <x v="19"/>
    <x v="1"/>
    <x v="9"/>
    <m/>
  </r>
  <r>
    <x v="0"/>
    <x v="68"/>
    <x v="19"/>
    <x v="19"/>
    <x v="1"/>
    <x v="10"/>
    <m/>
  </r>
  <r>
    <x v="0"/>
    <x v="68"/>
    <x v="19"/>
    <x v="19"/>
    <x v="1"/>
    <x v="11"/>
    <n v="185416.67"/>
  </r>
  <r>
    <x v="0"/>
    <x v="68"/>
    <x v="19"/>
    <x v="19"/>
    <x v="1"/>
    <x v="12"/>
    <n v="11293.22"/>
  </r>
  <r>
    <x v="0"/>
    <x v="68"/>
    <x v="19"/>
    <x v="19"/>
    <x v="1"/>
    <x v="13"/>
    <n v="87061.72"/>
  </r>
  <r>
    <x v="0"/>
    <x v="68"/>
    <x v="19"/>
    <x v="19"/>
    <x v="1"/>
    <x v="14"/>
    <n v="87061.72"/>
  </r>
  <r>
    <x v="0"/>
    <x v="68"/>
    <x v="19"/>
    <x v="19"/>
    <x v="1"/>
    <x v="15"/>
    <n v="261185.17"/>
  </r>
  <r>
    <x v="0"/>
    <x v="68"/>
    <x v="19"/>
    <x v="19"/>
    <x v="1"/>
    <x v="16"/>
    <n v="87061.72"/>
  </r>
  <r>
    <x v="0"/>
    <x v="68"/>
    <x v="19"/>
    <x v="19"/>
    <x v="1"/>
    <x v="17"/>
    <n v="87061.72"/>
  </r>
  <r>
    <x v="0"/>
    <x v="68"/>
    <x v="19"/>
    <x v="19"/>
    <x v="1"/>
    <x v="18"/>
    <n v="87061.72"/>
  </r>
  <r>
    <x v="0"/>
    <x v="68"/>
    <x v="19"/>
    <x v="19"/>
    <x v="1"/>
    <x v="19"/>
    <n v="261185.17"/>
  </r>
  <r>
    <x v="0"/>
    <x v="68"/>
    <x v="19"/>
    <x v="19"/>
    <x v="1"/>
    <x v="20"/>
    <n v="87061.72"/>
  </r>
  <r>
    <x v="0"/>
    <x v="68"/>
    <x v="19"/>
    <x v="19"/>
    <x v="1"/>
    <x v="21"/>
    <n v="87061.72"/>
  </r>
  <r>
    <x v="0"/>
    <x v="68"/>
    <x v="19"/>
    <x v="19"/>
    <x v="1"/>
    <x v="22"/>
    <n v="87061.72"/>
  </r>
  <r>
    <x v="0"/>
    <x v="68"/>
    <x v="19"/>
    <x v="19"/>
    <x v="1"/>
    <x v="23"/>
    <n v="134648.16"/>
  </r>
  <r>
    <x v="0"/>
    <x v="68"/>
    <x v="19"/>
    <x v="19"/>
    <x v="1"/>
    <x v="24"/>
    <n v="95395.06"/>
  </r>
  <r>
    <x v="0"/>
    <x v="68"/>
    <x v="19"/>
    <x v="19"/>
    <x v="1"/>
    <x v="25"/>
    <n v="19626.55"/>
  </r>
  <r>
    <x v="0"/>
    <x v="68"/>
    <x v="19"/>
    <x v="19"/>
    <x v="1"/>
    <x v="26"/>
    <n v="19626.55"/>
  </r>
  <r>
    <x v="0"/>
    <x v="68"/>
    <x v="20"/>
    <x v="20"/>
    <x v="1"/>
    <x v="0"/>
    <m/>
  </r>
  <r>
    <x v="0"/>
    <x v="68"/>
    <x v="20"/>
    <x v="20"/>
    <x v="1"/>
    <x v="1"/>
    <n v="361625"/>
  </r>
  <r>
    <x v="0"/>
    <x v="68"/>
    <x v="20"/>
    <x v="20"/>
    <x v="1"/>
    <x v="2"/>
    <n v="350667"/>
  </r>
  <r>
    <x v="0"/>
    <x v="68"/>
    <x v="20"/>
    <x v="20"/>
    <x v="1"/>
    <x v="3"/>
    <n v="10958"/>
  </r>
  <r>
    <x v="0"/>
    <x v="68"/>
    <x v="20"/>
    <x v="20"/>
    <x v="1"/>
    <x v="4"/>
    <n v="0.03"/>
  </r>
  <r>
    <x v="0"/>
    <x v="68"/>
    <x v="20"/>
    <x v="20"/>
    <x v="1"/>
    <x v="5"/>
    <n v="-0.01"/>
  </r>
  <r>
    <x v="0"/>
    <x v="68"/>
    <x v="20"/>
    <x v="20"/>
    <x v="1"/>
    <x v="6"/>
    <m/>
  </r>
  <r>
    <x v="0"/>
    <x v="68"/>
    <x v="20"/>
    <x v="20"/>
    <x v="1"/>
    <x v="7"/>
    <m/>
  </r>
  <r>
    <x v="0"/>
    <x v="68"/>
    <x v="20"/>
    <x v="20"/>
    <x v="1"/>
    <x v="8"/>
    <m/>
  </r>
  <r>
    <x v="0"/>
    <x v="68"/>
    <x v="20"/>
    <x v="20"/>
    <x v="1"/>
    <x v="9"/>
    <m/>
  </r>
  <r>
    <x v="0"/>
    <x v="68"/>
    <x v="20"/>
    <x v="20"/>
    <x v="1"/>
    <x v="10"/>
    <m/>
  </r>
  <r>
    <x v="0"/>
    <x v="68"/>
    <x v="20"/>
    <x v="20"/>
    <x v="1"/>
    <x v="11"/>
    <n v="90406.24"/>
  </r>
  <r>
    <x v="0"/>
    <x v="68"/>
    <x v="20"/>
    <x v="20"/>
    <x v="1"/>
    <x v="12"/>
    <n v="30135.41"/>
  </r>
  <r>
    <x v="0"/>
    <x v="68"/>
    <x v="20"/>
    <x v="20"/>
    <x v="1"/>
    <x v="13"/>
    <n v="30135.41"/>
  </r>
  <r>
    <x v="0"/>
    <x v="68"/>
    <x v="20"/>
    <x v="20"/>
    <x v="1"/>
    <x v="14"/>
    <n v="30135.41"/>
  </r>
  <r>
    <x v="0"/>
    <x v="68"/>
    <x v="20"/>
    <x v="20"/>
    <x v="1"/>
    <x v="15"/>
    <n v="90406.24"/>
  </r>
  <r>
    <x v="0"/>
    <x v="68"/>
    <x v="20"/>
    <x v="20"/>
    <x v="1"/>
    <x v="16"/>
    <n v="30135.41"/>
  </r>
  <r>
    <x v="0"/>
    <x v="68"/>
    <x v="20"/>
    <x v="20"/>
    <x v="1"/>
    <x v="17"/>
    <n v="30135.41"/>
  </r>
  <r>
    <x v="0"/>
    <x v="68"/>
    <x v="20"/>
    <x v="20"/>
    <x v="1"/>
    <x v="18"/>
    <n v="30135.41"/>
  </r>
  <r>
    <x v="0"/>
    <x v="68"/>
    <x v="20"/>
    <x v="20"/>
    <x v="1"/>
    <x v="19"/>
    <n v="90406.24"/>
  </r>
  <r>
    <x v="0"/>
    <x v="68"/>
    <x v="20"/>
    <x v="20"/>
    <x v="1"/>
    <x v="20"/>
    <n v="30135.41"/>
  </r>
  <r>
    <x v="0"/>
    <x v="68"/>
    <x v="20"/>
    <x v="20"/>
    <x v="1"/>
    <x v="21"/>
    <n v="30135.41"/>
  </r>
  <r>
    <x v="0"/>
    <x v="68"/>
    <x v="20"/>
    <x v="20"/>
    <x v="1"/>
    <x v="22"/>
    <n v="30135.41"/>
  </r>
  <r>
    <x v="0"/>
    <x v="68"/>
    <x v="20"/>
    <x v="20"/>
    <x v="1"/>
    <x v="23"/>
    <n v="90406.24"/>
  </r>
  <r>
    <x v="0"/>
    <x v="68"/>
    <x v="20"/>
    <x v="20"/>
    <x v="1"/>
    <x v="24"/>
    <n v="30135.41"/>
  </r>
  <r>
    <x v="0"/>
    <x v="68"/>
    <x v="20"/>
    <x v="20"/>
    <x v="1"/>
    <x v="25"/>
    <n v="30135.41"/>
  </r>
  <r>
    <x v="0"/>
    <x v="68"/>
    <x v="20"/>
    <x v="20"/>
    <x v="1"/>
    <x v="26"/>
    <n v="30135.41"/>
  </r>
  <r>
    <x v="0"/>
    <x v="68"/>
    <x v="21"/>
    <x v="21"/>
    <x v="1"/>
    <x v="0"/>
    <m/>
  </r>
  <r>
    <x v="0"/>
    <x v="68"/>
    <x v="21"/>
    <x v="21"/>
    <x v="1"/>
    <x v="1"/>
    <n v="0"/>
  </r>
  <r>
    <x v="0"/>
    <x v="68"/>
    <x v="21"/>
    <x v="21"/>
    <x v="1"/>
    <x v="2"/>
    <n v="0"/>
  </r>
  <r>
    <x v="0"/>
    <x v="68"/>
    <x v="21"/>
    <x v="21"/>
    <x v="1"/>
    <x v="3"/>
    <n v="0"/>
  </r>
  <r>
    <x v="0"/>
    <x v="68"/>
    <x v="21"/>
    <x v="21"/>
    <x v="1"/>
    <x v="4"/>
    <n v="0"/>
  </r>
  <r>
    <x v="0"/>
    <x v="68"/>
    <x v="21"/>
    <x v="21"/>
    <x v="1"/>
    <x v="5"/>
    <n v="0"/>
  </r>
  <r>
    <x v="0"/>
    <x v="68"/>
    <x v="21"/>
    <x v="21"/>
    <x v="1"/>
    <x v="6"/>
    <m/>
  </r>
  <r>
    <x v="0"/>
    <x v="68"/>
    <x v="21"/>
    <x v="21"/>
    <x v="1"/>
    <x v="7"/>
    <m/>
  </r>
  <r>
    <x v="0"/>
    <x v="68"/>
    <x v="21"/>
    <x v="21"/>
    <x v="1"/>
    <x v="8"/>
    <m/>
  </r>
  <r>
    <x v="0"/>
    <x v="68"/>
    <x v="21"/>
    <x v="21"/>
    <x v="1"/>
    <x v="9"/>
    <m/>
  </r>
  <r>
    <x v="0"/>
    <x v="68"/>
    <x v="21"/>
    <x v="21"/>
    <x v="1"/>
    <x v="10"/>
    <m/>
  </r>
  <r>
    <x v="0"/>
    <x v="68"/>
    <x v="21"/>
    <x v="21"/>
    <x v="1"/>
    <x v="11"/>
    <n v="0"/>
  </r>
  <r>
    <x v="0"/>
    <x v="68"/>
    <x v="21"/>
    <x v="21"/>
    <x v="1"/>
    <x v="12"/>
    <n v="0"/>
  </r>
  <r>
    <x v="0"/>
    <x v="68"/>
    <x v="21"/>
    <x v="21"/>
    <x v="1"/>
    <x v="13"/>
    <n v="0"/>
  </r>
  <r>
    <x v="0"/>
    <x v="68"/>
    <x v="21"/>
    <x v="21"/>
    <x v="1"/>
    <x v="14"/>
    <n v="0"/>
  </r>
  <r>
    <x v="0"/>
    <x v="68"/>
    <x v="21"/>
    <x v="21"/>
    <x v="1"/>
    <x v="15"/>
    <n v="0"/>
  </r>
  <r>
    <x v="0"/>
    <x v="68"/>
    <x v="21"/>
    <x v="21"/>
    <x v="1"/>
    <x v="16"/>
    <n v="0"/>
  </r>
  <r>
    <x v="0"/>
    <x v="68"/>
    <x v="21"/>
    <x v="21"/>
    <x v="1"/>
    <x v="17"/>
    <n v="0"/>
  </r>
  <r>
    <x v="0"/>
    <x v="68"/>
    <x v="21"/>
    <x v="21"/>
    <x v="1"/>
    <x v="18"/>
    <n v="0"/>
  </r>
  <r>
    <x v="0"/>
    <x v="68"/>
    <x v="21"/>
    <x v="21"/>
    <x v="1"/>
    <x v="19"/>
    <n v="0"/>
  </r>
  <r>
    <x v="0"/>
    <x v="68"/>
    <x v="21"/>
    <x v="21"/>
    <x v="1"/>
    <x v="20"/>
    <n v="0"/>
  </r>
  <r>
    <x v="0"/>
    <x v="68"/>
    <x v="21"/>
    <x v="21"/>
    <x v="1"/>
    <x v="21"/>
    <n v="0"/>
  </r>
  <r>
    <x v="0"/>
    <x v="68"/>
    <x v="21"/>
    <x v="21"/>
    <x v="1"/>
    <x v="22"/>
    <n v="0"/>
  </r>
  <r>
    <x v="0"/>
    <x v="68"/>
    <x v="21"/>
    <x v="21"/>
    <x v="1"/>
    <x v="23"/>
    <n v="0"/>
  </r>
  <r>
    <x v="0"/>
    <x v="68"/>
    <x v="21"/>
    <x v="21"/>
    <x v="1"/>
    <x v="24"/>
    <n v="0"/>
  </r>
  <r>
    <x v="0"/>
    <x v="68"/>
    <x v="21"/>
    <x v="21"/>
    <x v="1"/>
    <x v="25"/>
    <n v="0"/>
  </r>
  <r>
    <x v="0"/>
    <x v="68"/>
    <x v="21"/>
    <x v="21"/>
    <x v="1"/>
    <x v="26"/>
    <n v="0"/>
  </r>
  <r>
    <x v="0"/>
    <x v="68"/>
    <x v="22"/>
    <x v="22"/>
    <x v="1"/>
    <x v="0"/>
    <m/>
  </r>
  <r>
    <x v="0"/>
    <x v="68"/>
    <x v="22"/>
    <x v="22"/>
    <x v="1"/>
    <x v="1"/>
    <n v="10650"/>
  </r>
  <r>
    <x v="0"/>
    <x v="68"/>
    <x v="22"/>
    <x v="22"/>
    <x v="1"/>
    <x v="2"/>
    <n v="10650"/>
  </r>
  <r>
    <x v="0"/>
    <x v="68"/>
    <x v="22"/>
    <x v="22"/>
    <x v="1"/>
    <x v="3"/>
    <n v="0"/>
  </r>
  <r>
    <x v="0"/>
    <x v="68"/>
    <x v="22"/>
    <x v="22"/>
    <x v="1"/>
    <x v="4"/>
    <n v="0"/>
  </r>
  <r>
    <x v="0"/>
    <x v="68"/>
    <x v="22"/>
    <x v="22"/>
    <x v="1"/>
    <x v="5"/>
    <n v="0"/>
  </r>
  <r>
    <x v="0"/>
    <x v="68"/>
    <x v="22"/>
    <x v="22"/>
    <x v="1"/>
    <x v="6"/>
    <m/>
  </r>
  <r>
    <x v="0"/>
    <x v="68"/>
    <x v="22"/>
    <x v="22"/>
    <x v="1"/>
    <x v="7"/>
    <m/>
  </r>
  <r>
    <x v="0"/>
    <x v="68"/>
    <x v="22"/>
    <x v="22"/>
    <x v="1"/>
    <x v="8"/>
    <m/>
  </r>
  <r>
    <x v="0"/>
    <x v="68"/>
    <x v="22"/>
    <x v="22"/>
    <x v="1"/>
    <x v="9"/>
    <m/>
  </r>
  <r>
    <x v="0"/>
    <x v="68"/>
    <x v="22"/>
    <x v="22"/>
    <x v="1"/>
    <x v="10"/>
    <m/>
  </r>
  <r>
    <x v="0"/>
    <x v="68"/>
    <x v="22"/>
    <x v="22"/>
    <x v="1"/>
    <x v="11"/>
    <n v="2662.5"/>
  </r>
  <r>
    <x v="0"/>
    <x v="68"/>
    <x v="22"/>
    <x v="22"/>
    <x v="1"/>
    <x v="12"/>
    <n v="887.5"/>
  </r>
  <r>
    <x v="0"/>
    <x v="68"/>
    <x v="22"/>
    <x v="22"/>
    <x v="1"/>
    <x v="13"/>
    <n v="887.5"/>
  </r>
  <r>
    <x v="0"/>
    <x v="68"/>
    <x v="22"/>
    <x v="22"/>
    <x v="1"/>
    <x v="14"/>
    <n v="887.5"/>
  </r>
  <r>
    <x v="0"/>
    <x v="68"/>
    <x v="22"/>
    <x v="22"/>
    <x v="1"/>
    <x v="15"/>
    <n v="2662.5"/>
  </r>
  <r>
    <x v="0"/>
    <x v="68"/>
    <x v="22"/>
    <x v="22"/>
    <x v="1"/>
    <x v="16"/>
    <n v="887.5"/>
  </r>
  <r>
    <x v="0"/>
    <x v="68"/>
    <x v="22"/>
    <x v="22"/>
    <x v="1"/>
    <x v="17"/>
    <n v="887.5"/>
  </r>
  <r>
    <x v="0"/>
    <x v="68"/>
    <x v="22"/>
    <x v="22"/>
    <x v="1"/>
    <x v="18"/>
    <n v="887.5"/>
  </r>
  <r>
    <x v="0"/>
    <x v="68"/>
    <x v="22"/>
    <x v="22"/>
    <x v="1"/>
    <x v="19"/>
    <n v="2662.5"/>
  </r>
  <r>
    <x v="0"/>
    <x v="68"/>
    <x v="22"/>
    <x v="22"/>
    <x v="1"/>
    <x v="20"/>
    <n v="887.5"/>
  </r>
  <r>
    <x v="0"/>
    <x v="68"/>
    <x v="22"/>
    <x v="22"/>
    <x v="1"/>
    <x v="21"/>
    <n v="887.5"/>
  </r>
  <r>
    <x v="0"/>
    <x v="68"/>
    <x v="22"/>
    <x v="22"/>
    <x v="1"/>
    <x v="22"/>
    <n v="887.5"/>
  </r>
  <r>
    <x v="0"/>
    <x v="68"/>
    <x v="22"/>
    <x v="22"/>
    <x v="1"/>
    <x v="23"/>
    <n v="2662.5"/>
  </r>
  <r>
    <x v="0"/>
    <x v="68"/>
    <x v="22"/>
    <x v="22"/>
    <x v="1"/>
    <x v="24"/>
    <n v="887.5"/>
  </r>
  <r>
    <x v="0"/>
    <x v="68"/>
    <x v="22"/>
    <x v="22"/>
    <x v="1"/>
    <x v="25"/>
    <n v="887.5"/>
  </r>
  <r>
    <x v="0"/>
    <x v="68"/>
    <x v="22"/>
    <x v="22"/>
    <x v="1"/>
    <x v="26"/>
    <n v="887.5"/>
  </r>
  <r>
    <x v="0"/>
    <x v="68"/>
    <x v="23"/>
    <x v="23"/>
    <x v="1"/>
    <x v="0"/>
    <m/>
  </r>
  <r>
    <x v="0"/>
    <x v="68"/>
    <x v="23"/>
    <x v="23"/>
    <x v="1"/>
    <x v="1"/>
    <n v="0"/>
  </r>
  <r>
    <x v="0"/>
    <x v="68"/>
    <x v="23"/>
    <x v="23"/>
    <x v="1"/>
    <x v="2"/>
    <n v="0"/>
  </r>
  <r>
    <x v="0"/>
    <x v="68"/>
    <x v="23"/>
    <x v="23"/>
    <x v="1"/>
    <x v="3"/>
    <n v="0"/>
  </r>
  <r>
    <x v="0"/>
    <x v="68"/>
    <x v="23"/>
    <x v="23"/>
    <x v="1"/>
    <x v="4"/>
    <n v="0"/>
  </r>
  <r>
    <x v="0"/>
    <x v="68"/>
    <x v="23"/>
    <x v="23"/>
    <x v="1"/>
    <x v="5"/>
    <n v="0"/>
  </r>
  <r>
    <x v="0"/>
    <x v="68"/>
    <x v="23"/>
    <x v="23"/>
    <x v="1"/>
    <x v="6"/>
    <m/>
  </r>
  <r>
    <x v="0"/>
    <x v="68"/>
    <x v="23"/>
    <x v="23"/>
    <x v="1"/>
    <x v="7"/>
    <m/>
  </r>
  <r>
    <x v="0"/>
    <x v="68"/>
    <x v="23"/>
    <x v="23"/>
    <x v="1"/>
    <x v="8"/>
    <m/>
  </r>
  <r>
    <x v="0"/>
    <x v="68"/>
    <x v="23"/>
    <x v="23"/>
    <x v="1"/>
    <x v="9"/>
    <m/>
  </r>
  <r>
    <x v="0"/>
    <x v="68"/>
    <x v="23"/>
    <x v="23"/>
    <x v="1"/>
    <x v="10"/>
    <m/>
  </r>
  <r>
    <x v="0"/>
    <x v="68"/>
    <x v="23"/>
    <x v="23"/>
    <x v="1"/>
    <x v="11"/>
    <n v="0"/>
  </r>
  <r>
    <x v="0"/>
    <x v="68"/>
    <x v="23"/>
    <x v="23"/>
    <x v="1"/>
    <x v="12"/>
    <n v="0"/>
  </r>
  <r>
    <x v="0"/>
    <x v="68"/>
    <x v="23"/>
    <x v="23"/>
    <x v="1"/>
    <x v="13"/>
    <n v="0"/>
  </r>
  <r>
    <x v="0"/>
    <x v="68"/>
    <x v="23"/>
    <x v="23"/>
    <x v="1"/>
    <x v="14"/>
    <n v="0"/>
  </r>
  <r>
    <x v="0"/>
    <x v="68"/>
    <x v="23"/>
    <x v="23"/>
    <x v="1"/>
    <x v="15"/>
    <n v="0"/>
  </r>
  <r>
    <x v="0"/>
    <x v="68"/>
    <x v="23"/>
    <x v="23"/>
    <x v="1"/>
    <x v="16"/>
    <n v="0"/>
  </r>
  <r>
    <x v="0"/>
    <x v="68"/>
    <x v="23"/>
    <x v="23"/>
    <x v="1"/>
    <x v="17"/>
    <n v="0"/>
  </r>
  <r>
    <x v="0"/>
    <x v="68"/>
    <x v="23"/>
    <x v="23"/>
    <x v="1"/>
    <x v="18"/>
    <n v="0"/>
  </r>
  <r>
    <x v="0"/>
    <x v="68"/>
    <x v="23"/>
    <x v="23"/>
    <x v="1"/>
    <x v="19"/>
    <n v="0"/>
  </r>
  <r>
    <x v="0"/>
    <x v="68"/>
    <x v="23"/>
    <x v="23"/>
    <x v="1"/>
    <x v="20"/>
    <n v="0"/>
  </r>
  <r>
    <x v="0"/>
    <x v="68"/>
    <x v="23"/>
    <x v="23"/>
    <x v="1"/>
    <x v="21"/>
    <n v="0"/>
  </r>
  <r>
    <x v="0"/>
    <x v="68"/>
    <x v="23"/>
    <x v="23"/>
    <x v="1"/>
    <x v="22"/>
    <n v="0"/>
  </r>
  <r>
    <x v="0"/>
    <x v="68"/>
    <x v="23"/>
    <x v="23"/>
    <x v="1"/>
    <x v="23"/>
    <n v="0"/>
  </r>
  <r>
    <x v="0"/>
    <x v="68"/>
    <x v="23"/>
    <x v="23"/>
    <x v="1"/>
    <x v="24"/>
    <n v="0"/>
  </r>
  <r>
    <x v="0"/>
    <x v="68"/>
    <x v="23"/>
    <x v="23"/>
    <x v="1"/>
    <x v="25"/>
    <n v="0"/>
  </r>
  <r>
    <x v="0"/>
    <x v="68"/>
    <x v="23"/>
    <x v="23"/>
    <x v="1"/>
    <x v="26"/>
    <n v="0"/>
  </r>
  <r>
    <x v="0"/>
    <x v="68"/>
    <x v="24"/>
    <x v="24"/>
    <x v="1"/>
    <x v="0"/>
    <m/>
  </r>
  <r>
    <x v="0"/>
    <x v="68"/>
    <x v="24"/>
    <x v="24"/>
    <x v="1"/>
    <x v="1"/>
    <n v="0"/>
  </r>
  <r>
    <x v="0"/>
    <x v="68"/>
    <x v="24"/>
    <x v="24"/>
    <x v="1"/>
    <x v="2"/>
    <n v="0"/>
  </r>
  <r>
    <x v="0"/>
    <x v="68"/>
    <x v="24"/>
    <x v="24"/>
    <x v="1"/>
    <x v="3"/>
    <n v="0"/>
  </r>
  <r>
    <x v="0"/>
    <x v="68"/>
    <x v="24"/>
    <x v="24"/>
    <x v="1"/>
    <x v="4"/>
    <n v="0"/>
  </r>
  <r>
    <x v="0"/>
    <x v="68"/>
    <x v="24"/>
    <x v="24"/>
    <x v="1"/>
    <x v="5"/>
    <n v="0"/>
  </r>
  <r>
    <x v="0"/>
    <x v="68"/>
    <x v="24"/>
    <x v="24"/>
    <x v="1"/>
    <x v="6"/>
    <m/>
  </r>
  <r>
    <x v="0"/>
    <x v="68"/>
    <x v="24"/>
    <x v="24"/>
    <x v="1"/>
    <x v="7"/>
    <m/>
  </r>
  <r>
    <x v="0"/>
    <x v="68"/>
    <x v="24"/>
    <x v="24"/>
    <x v="1"/>
    <x v="8"/>
    <m/>
  </r>
  <r>
    <x v="0"/>
    <x v="68"/>
    <x v="24"/>
    <x v="24"/>
    <x v="1"/>
    <x v="9"/>
    <m/>
  </r>
  <r>
    <x v="0"/>
    <x v="68"/>
    <x v="24"/>
    <x v="24"/>
    <x v="1"/>
    <x v="10"/>
    <m/>
  </r>
  <r>
    <x v="0"/>
    <x v="68"/>
    <x v="24"/>
    <x v="24"/>
    <x v="1"/>
    <x v="11"/>
    <n v="0"/>
  </r>
  <r>
    <x v="0"/>
    <x v="68"/>
    <x v="24"/>
    <x v="24"/>
    <x v="1"/>
    <x v="12"/>
    <n v="0"/>
  </r>
  <r>
    <x v="0"/>
    <x v="68"/>
    <x v="24"/>
    <x v="24"/>
    <x v="1"/>
    <x v="13"/>
    <n v="0"/>
  </r>
  <r>
    <x v="0"/>
    <x v="68"/>
    <x v="24"/>
    <x v="24"/>
    <x v="1"/>
    <x v="14"/>
    <n v="0"/>
  </r>
  <r>
    <x v="0"/>
    <x v="68"/>
    <x v="24"/>
    <x v="24"/>
    <x v="1"/>
    <x v="15"/>
    <n v="0"/>
  </r>
  <r>
    <x v="0"/>
    <x v="68"/>
    <x v="24"/>
    <x v="24"/>
    <x v="1"/>
    <x v="16"/>
    <n v="0"/>
  </r>
  <r>
    <x v="0"/>
    <x v="68"/>
    <x v="24"/>
    <x v="24"/>
    <x v="1"/>
    <x v="17"/>
    <n v="0"/>
  </r>
  <r>
    <x v="0"/>
    <x v="68"/>
    <x v="24"/>
    <x v="24"/>
    <x v="1"/>
    <x v="18"/>
    <n v="0"/>
  </r>
  <r>
    <x v="0"/>
    <x v="68"/>
    <x v="24"/>
    <x v="24"/>
    <x v="1"/>
    <x v="19"/>
    <n v="0"/>
  </r>
  <r>
    <x v="0"/>
    <x v="68"/>
    <x v="24"/>
    <x v="24"/>
    <x v="1"/>
    <x v="20"/>
    <n v="0"/>
  </r>
  <r>
    <x v="0"/>
    <x v="68"/>
    <x v="24"/>
    <x v="24"/>
    <x v="1"/>
    <x v="21"/>
    <n v="0"/>
  </r>
  <r>
    <x v="0"/>
    <x v="68"/>
    <x v="24"/>
    <x v="24"/>
    <x v="1"/>
    <x v="22"/>
    <n v="0"/>
  </r>
  <r>
    <x v="0"/>
    <x v="68"/>
    <x v="24"/>
    <x v="24"/>
    <x v="1"/>
    <x v="23"/>
    <n v="0"/>
  </r>
  <r>
    <x v="0"/>
    <x v="68"/>
    <x v="24"/>
    <x v="24"/>
    <x v="1"/>
    <x v="24"/>
    <n v="0"/>
  </r>
  <r>
    <x v="0"/>
    <x v="68"/>
    <x v="24"/>
    <x v="24"/>
    <x v="1"/>
    <x v="25"/>
    <n v="0"/>
  </r>
  <r>
    <x v="0"/>
    <x v="68"/>
    <x v="24"/>
    <x v="24"/>
    <x v="1"/>
    <x v="26"/>
    <n v="0"/>
  </r>
  <r>
    <x v="0"/>
    <x v="68"/>
    <x v="25"/>
    <x v="25"/>
    <x v="1"/>
    <x v="0"/>
    <m/>
  </r>
  <r>
    <x v="0"/>
    <x v="68"/>
    <x v="25"/>
    <x v="25"/>
    <x v="1"/>
    <x v="1"/>
    <n v="0"/>
  </r>
  <r>
    <x v="0"/>
    <x v="68"/>
    <x v="25"/>
    <x v="25"/>
    <x v="1"/>
    <x v="2"/>
    <n v="0"/>
  </r>
  <r>
    <x v="0"/>
    <x v="68"/>
    <x v="25"/>
    <x v="25"/>
    <x v="1"/>
    <x v="3"/>
    <n v="0"/>
  </r>
  <r>
    <x v="0"/>
    <x v="68"/>
    <x v="25"/>
    <x v="25"/>
    <x v="1"/>
    <x v="4"/>
    <n v="0"/>
  </r>
  <r>
    <x v="0"/>
    <x v="68"/>
    <x v="25"/>
    <x v="25"/>
    <x v="1"/>
    <x v="5"/>
    <n v="0"/>
  </r>
  <r>
    <x v="0"/>
    <x v="68"/>
    <x v="25"/>
    <x v="25"/>
    <x v="1"/>
    <x v="6"/>
    <m/>
  </r>
  <r>
    <x v="0"/>
    <x v="68"/>
    <x v="25"/>
    <x v="25"/>
    <x v="1"/>
    <x v="7"/>
    <m/>
  </r>
  <r>
    <x v="0"/>
    <x v="68"/>
    <x v="25"/>
    <x v="25"/>
    <x v="1"/>
    <x v="8"/>
    <m/>
  </r>
  <r>
    <x v="0"/>
    <x v="68"/>
    <x v="25"/>
    <x v="25"/>
    <x v="1"/>
    <x v="9"/>
    <m/>
  </r>
  <r>
    <x v="0"/>
    <x v="68"/>
    <x v="25"/>
    <x v="25"/>
    <x v="1"/>
    <x v="10"/>
    <m/>
  </r>
  <r>
    <x v="0"/>
    <x v="68"/>
    <x v="25"/>
    <x v="25"/>
    <x v="1"/>
    <x v="11"/>
    <n v="0"/>
  </r>
  <r>
    <x v="0"/>
    <x v="68"/>
    <x v="25"/>
    <x v="25"/>
    <x v="1"/>
    <x v="12"/>
    <n v="0"/>
  </r>
  <r>
    <x v="0"/>
    <x v="68"/>
    <x v="25"/>
    <x v="25"/>
    <x v="1"/>
    <x v="13"/>
    <n v="0"/>
  </r>
  <r>
    <x v="0"/>
    <x v="68"/>
    <x v="25"/>
    <x v="25"/>
    <x v="1"/>
    <x v="14"/>
    <n v="0"/>
  </r>
  <r>
    <x v="0"/>
    <x v="68"/>
    <x v="25"/>
    <x v="25"/>
    <x v="1"/>
    <x v="15"/>
    <n v="0"/>
  </r>
  <r>
    <x v="0"/>
    <x v="68"/>
    <x v="25"/>
    <x v="25"/>
    <x v="1"/>
    <x v="16"/>
    <n v="0"/>
  </r>
  <r>
    <x v="0"/>
    <x v="68"/>
    <x v="25"/>
    <x v="25"/>
    <x v="1"/>
    <x v="17"/>
    <n v="0"/>
  </r>
  <r>
    <x v="0"/>
    <x v="68"/>
    <x v="25"/>
    <x v="25"/>
    <x v="1"/>
    <x v="18"/>
    <n v="0"/>
  </r>
  <r>
    <x v="0"/>
    <x v="68"/>
    <x v="25"/>
    <x v="25"/>
    <x v="1"/>
    <x v="19"/>
    <n v="0"/>
  </r>
  <r>
    <x v="0"/>
    <x v="68"/>
    <x v="25"/>
    <x v="25"/>
    <x v="1"/>
    <x v="20"/>
    <n v="0"/>
  </r>
  <r>
    <x v="0"/>
    <x v="68"/>
    <x v="25"/>
    <x v="25"/>
    <x v="1"/>
    <x v="21"/>
    <n v="0"/>
  </r>
  <r>
    <x v="0"/>
    <x v="68"/>
    <x v="25"/>
    <x v="25"/>
    <x v="1"/>
    <x v="22"/>
    <n v="0"/>
  </r>
  <r>
    <x v="0"/>
    <x v="68"/>
    <x v="25"/>
    <x v="25"/>
    <x v="1"/>
    <x v="23"/>
    <n v="0"/>
  </r>
  <r>
    <x v="0"/>
    <x v="68"/>
    <x v="25"/>
    <x v="25"/>
    <x v="1"/>
    <x v="24"/>
    <n v="0"/>
  </r>
  <r>
    <x v="0"/>
    <x v="68"/>
    <x v="25"/>
    <x v="25"/>
    <x v="1"/>
    <x v="25"/>
    <n v="0"/>
  </r>
  <r>
    <x v="0"/>
    <x v="68"/>
    <x v="25"/>
    <x v="25"/>
    <x v="1"/>
    <x v="26"/>
    <n v="0"/>
  </r>
  <r>
    <x v="0"/>
    <x v="68"/>
    <x v="26"/>
    <x v="26"/>
    <x v="1"/>
    <x v="0"/>
    <m/>
  </r>
  <r>
    <x v="0"/>
    <x v="68"/>
    <x v="26"/>
    <x v="26"/>
    <x v="1"/>
    <x v="1"/>
    <n v="141082"/>
  </r>
  <r>
    <x v="0"/>
    <x v="68"/>
    <x v="26"/>
    <x v="26"/>
    <x v="1"/>
    <x v="2"/>
    <n v="122116"/>
  </r>
  <r>
    <x v="0"/>
    <x v="68"/>
    <x v="26"/>
    <x v="26"/>
    <x v="1"/>
    <x v="3"/>
    <n v="18966"/>
  </r>
  <r>
    <x v="0"/>
    <x v="68"/>
    <x v="26"/>
    <x v="26"/>
    <x v="1"/>
    <x v="4"/>
    <n v="0.16"/>
  </r>
  <r>
    <x v="0"/>
    <x v="68"/>
    <x v="26"/>
    <x v="26"/>
    <x v="1"/>
    <x v="5"/>
    <n v="0"/>
  </r>
  <r>
    <x v="0"/>
    <x v="68"/>
    <x v="26"/>
    <x v="26"/>
    <x v="1"/>
    <x v="6"/>
    <m/>
  </r>
  <r>
    <x v="0"/>
    <x v="68"/>
    <x v="26"/>
    <x v="26"/>
    <x v="1"/>
    <x v="7"/>
    <m/>
  </r>
  <r>
    <x v="0"/>
    <x v="68"/>
    <x v="26"/>
    <x v="26"/>
    <x v="1"/>
    <x v="8"/>
    <m/>
  </r>
  <r>
    <x v="0"/>
    <x v="68"/>
    <x v="26"/>
    <x v="26"/>
    <x v="1"/>
    <x v="9"/>
    <m/>
  </r>
  <r>
    <x v="0"/>
    <x v="68"/>
    <x v="26"/>
    <x v="26"/>
    <x v="1"/>
    <x v="10"/>
    <m/>
  </r>
  <r>
    <x v="0"/>
    <x v="68"/>
    <x v="26"/>
    <x v="26"/>
    <x v="1"/>
    <x v="11"/>
    <n v="35270.449999999997"/>
  </r>
  <r>
    <x v="0"/>
    <x v="68"/>
    <x v="26"/>
    <x v="26"/>
    <x v="1"/>
    <x v="12"/>
    <n v="11756.82"/>
  </r>
  <r>
    <x v="0"/>
    <x v="68"/>
    <x v="26"/>
    <x v="26"/>
    <x v="1"/>
    <x v="13"/>
    <n v="11756.82"/>
  </r>
  <r>
    <x v="0"/>
    <x v="68"/>
    <x v="26"/>
    <x v="26"/>
    <x v="1"/>
    <x v="14"/>
    <n v="11756.82"/>
  </r>
  <r>
    <x v="0"/>
    <x v="68"/>
    <x v="26"/>
    <x v="26"/>
    <x v="1"/>
    <x v="15"/>
    <n v="35270.449999999997"/>
  </r>
  <r>
    <x v="0"/>
    <x v="68"/>
    <x v="26"/>
    <x v="26"/>
    <x v="1"/>
    <x v="16"/>
    <n v="11756.82"/>
  </r>
  <r>
    <x v="0"/>
    <x v="68"/>
    <x v="26"/>
    <x v="26"/>
    <x v="1"/>
    <x v="17"/>
    <n v="11756.82"/>
  </r>
  <r>
    <x v="0"/>
    <x v="68"/>
    <x v="26"/>
    <x v="26"/>
    <x v="1"/>
    <x v="18"/>
    <n v="11756.82"/>
  </r>
  <r>
    <x v="0"/>
    <x v="68"/>
    <x v="26"/>
    <x v="26"/>
    <x v="1"/>
    <x v="19"/>
    <n v="35270.449999999997"/>
  </r>
  <r>
    <x v="0"/>
    <x v="68"/>
    <x v="26"/>
    <x v="26"/>
    <x v="1"/>
    <x v="20"/>
    <n v="11756.82"/>
  </r>
  <r>
    <x v="0"/>
    <x v="68"/>
    <x v="26"/>
    <x v="26"/>
    <x v="1"/>
    <x v="21"/>
    <n v="11756.82"/>
  </r>
  <r>
    <x v="0"/>
    <x v="68"/>
    <x v="26"/>
    <x v="26"/>
    <x v="1"/>
    <x v="22"/>
    <n v="11756.82"/>
  </r>
  <r>
    <x v="0"/>
    <x v="68"/>
    <x v="26"/>
    <x v="26"/>
    <x v="1"/>
    <x v="23"/>
    <n v="35270.449999999997"/>
  </r>
  <r>
    <x v="0"/>
    <x v="68"/>
    <x v="26"/>
    <x v="26"/>
    <x v="1"/>
    <x v="24"/>
    <n v="11756.82"/>
  </r>
  <r>
    <x v="0"/>
    <x v="68"/>
    <x v="26"/>
    <x v="26"/>
    <x v="1"/>
    <x v="25"/>
    <n v="11756.82"/>
  </r>
  <r>
    <x v="0"/>
    <x v="68"/>
    <x v="26"/>
    <x v="26"/>
    <x v="1"/>
    <x v="26"/>
    <n v="11756.82"/>
  </r>
  <r>
    <x v="0"/>
    <x v="68"/>
    <x v="27"/>
    <x v="27"/>
    <x v="1"/>
    <x v="0"/>
    <m/>
  </r>
  <r>
    <x v="0"/>
    <x v="68"/>
    <x v="27"/>
    <x v="27"/>
    <x v="1"/>
    <x v="1"/>
    <n v="0"/>
  </r>
  <r>
    <x v="0"/>
    <x v="68"/>
    <x v="27"/>
    <x v="27"/>
    <x v="1"/>
    <x v="2"/>
    <n v="0"/>
  </r>
  <r>
    <x v="0"/>
    <x v="68"/>
    <x v="27"/>
    <x v="27"/>
    <x v="1"/>
    <x v="3"/>
    <n v="0"/>
  </r>
  <r>
    <x v="0"/>
    <x v="68"/>
    <x v="27"/>
    <x v="27"/>
    <x v="1"/>
    <x v="4"/>
    <n v="0"/>
  </r>
  <r>
    <x v="0"/>
    <x v="68"/>
    <x v="27"/>
    <x v="27"/>
    <x v="1"/>
    <x v="5"/>
    <n v="0"/>
  </r>
  <r>
    <x v="0"/>
    <x v="68"/>
    <x v="27"/>
    <x v="27"/>
    <x v="1"/>
    <x v="6"/>
    <m/>
  </r>
  <r>
    <x v="0"/>
    <x v="68"/>
    <x v="27"/>
    <x v="27"/>
    <x v="1"/>
    <x v="7"/>
    <m/>
  </r>
  <r>
    <x v="0"/>
    <x v="68"/>
    <x v="27"/>
    <x v="27"/>
    <x v="1"/>
    <x v="8"/>
    <m/>
  </r>
  <r>
    <x v="0"/>
    <x v="68"/>
    <x v="27"/>
    <x v="27"/>
    <x v="1"/>
    <x v="9"/>
    <m/>
  </r>
  <r>
    <x v="0"/>
    <x v="68"/>
    <x v="27"/>
    <x v="27"/>
    <x v="1"/>
    <x v="10"/>
    <m/>
  </r>
  <r>
    <x v="0"/>
    <x v="68"/>
    <x v="27"/>
    <x v="27"/>
    <x v="1"/>
    <x v="11"/>
    <n v="0"/>
  </r>
  <r>
    <x v="0"/>
    <x v="68"/>
    <x v="27"/>
    <x v="27"/>
    <x v="1"/>
    <x v="12"/>
    <n v="0"/>
  </r>
  <r>
    <x v="0"/>
    <x v="68"/>
    <x v="27"/>
    <x v="27"/>
    <x v="1"/>
    <x v="13"/>
    <n v="0"/>
  </r>
  <r>
    <x v="0"/>
    <x v="68"/>
    <x v="27"/>
    <x v="27"/>
    <x v="1"/>
    <x v="14"/>
    <n v="0"/>
  </r>
  <r>
    <x v="0"/>
    <x v="68"/>
    <x v="27"/>
    <x v="27"/>
    <x v="1"/>
    <x v="15"/>
    <n v="0"/>
  </r>
  <r>
    <x v="0"/>
    <x v="68"/>
    <x v="27"/>
    <x v="27"/>
    <x v="1"/>
    <x v="16"/>
    <n v="0"/>
  </r>
  <r>
    <x v="0"/>
    <x v="68"/>
    <x v="27"/>
    <x v="27"/>
    <x v="1"/>
    <x v="17"/>
    <n v="0"/>
  </r>
  <r>
    <x v="0"/>
    <x v="68"/>
    <x v="27"/>
    <x v="27"/>
    <x v="1"/>
    <x v="18"/>
    <n v="0"/>
  </r>
  <r>
    <x v="0"/>
    <x v="68"/>
    <x v="27"/>
    <x v="27"/>
    <x v="1"/>
    <x v="19"/>
    <n v="0"/>
  </r>
  <r>
    <x v="0"/>
    <x v="68"/>
    <x v="27"/>
    <x v="27"/>
    <x v="1"/>
    <x v="20"/>
    <n v="0"/>
  </r>
  <r>
    <x v="0"/>
    <x v="68"/>
    <x v="27"/>
    <x v="27"/>
    <x v="1"/>
    <x v="21"/>
    <n v="0"/>
  </r>
  <r>
    <x v="0"/>
    <x v="68"/>
    <x v="27"/>
    <x v="27"/>
    <x v="1"/>
    <x v="22"/>
    <n v="0"/>
  </r>
  <r>
    <x v="0"/>
    <x v="68"/>
    <x v="27"/>
    <x v="27"/>
    <x v="1"/>
    <x v="23"/>
    <n v="0"/>
  </r>
  <r>
    <x v="0"/>
    <x v="68"/>
    <x v="27"/>
    <x v="27"/>
    <x v="1"/>
    <x v="24"/>
    <n v="0"/>
  </r>
  <r>
    <x v="0"/>
    <x v="68"/>
    <x v="27"/>
    <x v="27"/>
    <x v="1"/>
    <x v="25"/>
    <n v="0"/>
  </r>
  <r>
    <x v="0"/>
    <x v="68"/>
    <x v="27"/>
    <x v="27"/>
    <x v="1"/>
    <x v="26"/>
    <n v="0"/>
  </r>
  <r>
    <x v="0"/>
    <x v="68"/>
    <x v="28"/>
    <x v="28"/>
    <x v="1"/>
    <x v="0"/>
    <m/>
  </r>
  <r>
    <x v="0"/>
    <x v="68"/>
    <x v="28"/>
    <x v="28"/>
    <x v="1"/>
    <x v="1"/>
    <n v="513357"/>
  </r>
  <r>
    <x v="0"/>
    <x v="68"/>
    <x v="28"/>
    <x v="28"/>
    <x v="1"/>
    <x v="2"/>
    <n v="483433"/>
  </r>
  <r>
    <x v="0"/>
    <x v="68"/>
    <x v="28"/>
    <x v="28"/>
    <x v="1"/>
    <x v="3"/>
    <n v="29924"/>
  </r>
  <r>
    <x v="0"/>
    <x v="68"/>
    <x v="28"/>
    <x v="28"/>
    <x v="1"/>
    <x v="4"/>
    <n v="0.06"/>
  </r>
  <r>
    <x v="0"/>
    <x v="68"/>
    <x v="28"/>
    <x v="28"/>
    <x v="1"/>
    <x v="5"/>
    <n v="-0.02"/>
  </r>
  <r>
    <x v="0"/>
    <x v="68"/>
    <x v="28"/>
    <x v="28"/>
    <x v="1"/>
    <x v="6"/>
    <m/>
  </r>
  <r>
    <x v="0"/>
    <x v="68"/>
    <x v="28"/>
    <x v="28"/>
    <x v="1"/>
    <x v="7"/>
    <m/>
  </r>
  <r>
    <x v="0"/>
    <x v="68"/>
    <x v="28"/>
    <x v="28"/>
    <x v="1"/>
    <x v="8"/>
    <m/>
  </r>
  <r>
    <x v="0"/>
    <x v="68"/>
    <x v="28"/>
    <x v="28"/>
    <x v="1"/>
    <x v="9"/>
    <m/>
  </r>
  <r>
    <x v="0"/>
    <x v="68"/>
    <x v="28"/>
    <x v="28"/>
    <x v="1"/>
    <x v="10"/>
    <m/>
  </r>
  <r>
    <x v="0"/>
    <x v="68"/>
    <x v="28"/>
    <x v="28"/>
    <x v="1"/>
    <x v="11"/>
    <n v="128339.19"/>
  </r>
  <r>
    <x v="0"/>
    <x v="68"/>
    <x v="28"/>
    <x v="28"/>
    <x v="1"/>
    <x v="12"/>
    <n v="42779.73"/>
  </r>
  <r>
    <x v="0"/>
    <x v="68"/>
    <x v="28"/>
    <x v="28"/>
    <x v="1"/>
    <x v="13"/>
    <n v="42779.73"/>
  </r>
  <r>
    <x v="0"/>
    <x v="68"/>
    <x v="28"/>
    <x v="28"/>
    <x v="1"/>
    <x v="14"/>
    <n v="42779.73"/>
  </r>
  <r>
    <x v="0"/>
    <x v="68"/>
    <x v="28"/>
    <x v="28"/>
    <x v="1"/>
    <x v="15"/>
    <n v="128339.19"/>
  </r>
  <r>
    <x v="0"/>
    <x v="68"/>
    <x v="28"/>
    <x v="28"/>
    <x v="1"/>
    <x v="16"/>
    <n v="42779.73"/>
  </r>
  <r>
    <x v="0"/>
    <x v="68"/>
    <x v="28"/>
    <x v="28"/>
    <x v="1"/>
    <x v="17"/>
    <n v="42779.73"/>
  </r>
  <r>
    <x v="0"/>
    <x v="68"/>
    <x v="28"/>
    <x v="28"/>
    <x v="1"/>
    <x v="18"/>
    <n v="42779.73"/>
  </r>
  <r>
    <x v="0"/>
    <x v="68"/>
    <x v="28"/>
    <x v="28"/>
    <x v="1"/>
    <x v="19"/>
    <n v="128339.19"/>
  </r>
  <r>
    <x v="0"/>
    <x v="68"/>
    <x v="28"/>
    <x v="28"/>
    <x v="1"/>
    <x v="20"/>
    <n v="42779.73"/>
  </r>
  <r>
    <x v="0"/>
    <x v="68"/>
    <x v="28"/>
    <x v="28"/>
    <x v="1"/>
    <x v="21"/>
    <n v="42779.73"/>
  </r>
  <r>
    <x v="0"/>
    <x v="68"/>
    <x v="28"/>
    <x v="28"/>
    <x v="1"/>
    <x v="22"/>
    <n v="42779.73"/>
  </r>
  <r>
    <x v="0"/>
    <x v="68"/>
    <x v="28"/>
    <x v="28"/>
    <x v="1"/>
    <x v="23"/>
    <n v="128339.19"/>
  </r>
  <r>
    <x v="0"/>
    <x v="68"/>
    <x v="28"/>
    <x v="28"/>
    <x v="1"/>
    <x v="24"/>
    <n v="42779.73"/>
  </r>
  <r>
    <x v="0"/>
    <x v="68"/>
    <x v="28"/>
    <x v="28"/>
    <x v="1"/>
    <x v="25"/>
    <n v="42779.73"/>
  </r>
  <r>
    <x v="0"/>
    <x v="68"/>
    <x v="28"/>
    <x v="28"/>
    <x v="1"/>
    <x v="26"/>
    <n v="42779.73"/>
  </r>
  <r>
    <x v="0"/>
    <x v="68"/>
    <x v="29"/>
    <x v="29"/>
    <x v="1"/>
    <x v="0"/>
    <m/>
  </r>
  <r>
    <x v="0"/>
    <x v="68"/>
    <x v="29"/>
    <x v="29"/>
    <x v="1"/>
    <x v="1"/>
    <n v="513357"/>
  </r>
  <r>
    <x v="0"/>
    <x v="68"/>
    <x v="29"/>
    <x v="29"/>
    <x v="1"/>
    <x v="2"/>
    <n v="483433"/>
  </r>
  <r>
    <x v="0"/>
    <x v="68"/>
    <x v="29"/>
    <x v="29"/>
    <x v="1"/>
    <x v="3"/>
    <n v="29924"/>
  </r>
  <r>
    <x v="0"/>
    <x v="68"/>
    <x v="29"/>
    <x v="29"/>
    <x v="1"/>
    <x v="4"/>
    <n v="0.06"/>
  </r>
  <r>
    <x v="0"/>
    <x v="68"/>
    <x v="29"/>
    <x v="29"/>
    <x v="1"/>
    <x v="5"/>
    <n v="-0.02"/>
  </r>
  <r>
    <x v="0"/>
    <x v="68"/>
    <x v="29"/>
    <x v="29"/>
    <x v="1"/>
    <x v="6"/>
    <m/>
  </r>
  <r>
    <x v="0"/>
    <x v="68"/>
    <x v="29"/>
    <x v="29"/>
    <x v="1"/>
    <x v="7"/>
    <m/>
  </r>
  <r>
    <x v="0"/>
    <x v="68"/>
    <x v="29"/>
    <x v="29"/>
    <x v="1"/>
    <x v="8"/>
    <m/>
  </r>
  <r>
    <x v="0"/>
    <x v="68"/>
    <x v="29"/>
    <x v="29"/>
    <x v="1"/>
    <x v="9"/>
    <m/>
  </r>
  <r>
    <x v="0"/>
    <x v="68"/>
    <x v="29"/>
    <x v="29"/>
    <x v="1"/>
    <x v="10"/>
    <m/>
  </r>
  <r>
    <x v="0"/>
    <x v="68"/>
    <x v="29"/>
    <x v="29"/>
    <x v="1"/>
    <x v="11"/>
    <n v="128339.19"/>
  </r>
  <r>
    <x v="0"/>
    <x v="68"/>
    <x v="29"/>
    <x v="29"/>
    <x v="1"/>
    <x v="12"/>
    <n v="42779.73"/>
  </r>
  <r>
    <x v="0"/>
    <x v="68"/>
    <x v="29"/>
    <x v="29"/>
    <x v="1"/>
    <x v="13"/>
    <n v="42779.73"/>
  </r>
  <r>
    <x v="0"/>
    <x v="68"/>
    <x v="29"/>
    <x v="29"/>
    <x v="1"/>
    <x v="14"/>
    <n v="42779.73"/>
  </r>
  <r>
    <x v="0"/>
    <x v="68"/>
    <x v="29"/>
    <x v="29"/>
    <x v="1"/>
    <x v="15"/>
    <n v="128339.19"/>
  </r>
  <r>
    <x v="0"/>
    <x v="68"/>
    <x v="29"/>
    <x v="29"/>
    <x v="1"/>
    <x v="16"/>
    <n v="42779.73"/>
  </r>
  <r>
    <x v="0"/>
    <x v="68"/>
    <x v="29"/>
    <x v="29"/>
    <x v="1"/>
    <x v="17"/>
    <n v="42779.73"/>
  </r>
  <r>
    <x v="0"/>
    <x v="68"/>
    <x v="29"/>
    <x v="29"/>
    <x v="1"/>
    <x v="18"/>
    <n v="42779.73"/>
  </r>
  <r>
    <x v="0"/>
    <x v="68"/>
    <x v="29"/>
    <x v="29"/>
    <x v="1"/>
    <x v="19"/>
    <n v="128339.19"/>
  </r>
  <r>
    <x v="0"/>
    <x v="68"/>
    <x v="29"/>
    <x v="29"/>
    <x v="1"/>
    <x v="20"/>
    <n v="42779.73"/>
  </r>
  <r>
    <x v="0"/>
    <x v="68"/>
    <x v="29"/>
    <x v="29"/>
    <x v="1"/>
    <x v="21"/>
    <n v="42779.73"/>
  </r>
  <r>
    <x v="0"/>
    <x v="68"/>
    <x v="29"/>
    <x v="29"/>
    <x v="1"/>
    <x v="22"/>
    <n v="42779.73"/>
  </r>
  <r>
    <x v="0"/>
    <x v="68"/>
    <x v="29"/>
    <x v="29"/>
    <x v="1"/>
    <x v="23"/>
    <n v="128339.19"/>
  </r>
  <r>
    <x v="0"/>
    <x v="68"/>
    <x v="29"/>
    <x v="29"/>
    <x v="1"/>
    <x v="24"/>
    <n v="42779.73"/>
  </r>
  <r>
    <x v="0"/>
    <x v="68"/>
    <x v="29"/>
    <x v="29"/>
    <x v="1"/>
    <x v="25"/>
    <n v="42779.73"/>
  </r>
  <r>
    <x v="0"/>
    <x v="68"/>
    <x v="29"/>
    <x v="29"/>
    <x v="1"/>
    <x v="26"/>
    <n v="42779.73"/>
  </r>
  <r>
    <x v="0"/>
    <x v="68"/>
    <x v="30"/>
    <x v="30"/>
    <x v="1"/>
    <x v="0"/>
    <m/>
  </r>
  <r>
    <x v="0"/>
    <x v="68"/>
    <x v="30"/>
    <x v="30"/>
    <x v="1"/>
    <x v="1"/>
    <n v="18845"/>
  </r>
  <r>
    <x v="0"/>
    <x v="68"/>
    <x v="30"/>
    <x v="30"/>
    <x v="1"/>
    <x v="2"/>
    <n v="31684"/>
  </r>
  <r>
    <x v="0"/>
    <x v="68"/>
    <x v="30"/>
    <x v="30"/>
    <x v="1"/>
    <x v="3"/>
    <n v="-12839"/>
  </r>
  <r>
    <x v="0"/>
    <x v="68"/>
    <x v="30"/>
    <x v="30"/>
    <x v="1"/>
    <x v="4"/>
    <n v="-0.41"/>
  </r>
  <r>
    <x v="0"/>
    <x v="68"/>
    <x v="30"/>
    <x v="30"/>
    <x v="1"/>
    <x v="5"/>
    <n v="0"/>
  </r>
  <r>
    <x v="0"/>
    <x v="68"/>
    <x v="30"/>
    <x v="30"/>
    <x v="1"/>
    <x v="6"/>
    <m/>
  </r>
  <r>
    <x v="0"/>
    <x v="68"/>
    <x v="30"/>
    <x v="30"/>
    <x v="1"/>
    <x v="7"/>
    <m/>
  </r>
  <r>
    <x v="0"/>
    <x v="68"/>
    <x v="30"/>
    <x v="30"/>
    <x v="1"/>
    <x v="8"/>
    <m/>
  </r>
  <r>
    <x v="0"/>
    <x v="68"/>
    <x v="30"/>
    <x v="30"/>
    <x v="1"/>
    <x v="9"/>
    <m/>
  </r>
  <r>
    <x v="0"/>
    <x v="68"/>
    <x v="30"/>
    <x v="30"/>
    <x v="1"/>
    <x v="10"/>
    <m/>
  </r>
  <r>
    <x v="0"/>
    <x v="68"/>
    <x v="30"/>
    <x v="30"/>
    <x v="1"/>
    <x v="11"/>
    <n v="4711.13"/>
  </r>
  <r>
    <x v="0"/>
    <x v="68"/>
    <x v="30"/>
    <x v="30"/>
    <x v="1"/>
    <x v="12"/>
    <n v="1570.38"/>
  </r>
  <r>
    <x v="0"/>
    <x v="68"/>
    <x v="30"/>
    <x v="30"/>
    <x v="1"/>
    <x v="13"/>
    <n v="1570.38"/>
  </r>
  <r>
    <x v="0"/>
    <x v="68"/>
    <x v="30"/>
    <x v="30"/>
    <x v="1"/>
    <x v="14"/>
    <n v="1570.38"/>
  </r>
  <r>
    <x v="0"/>
    <x v="68"/>
    <x v="30"/>
    <x v="30"/>
    <x v="1"/>
    <x v="15"/>
    <n v="4711.13"/>
  </r>
  <r>
    <x v="0"/>
    <x v="68"/>
    <x v="30"/>
    <x v="30"/>
    <x v="1"/>
    <x v="16"/>
    <n v="1570.38"/>
  </r>
  <r>
    <x v="0"/>
    <x v="68"/>
    <x v="30"/>
    <x v="30"/>
    <x v="1"/>
    <x v="17"/>
    <n v="1570.38"/>
  </r>
  <r>
    <x v="0"/>
    <x v="68"/>
    <x v="30"/>
    <x v="30"/>
    <x v="1"/>
    <x v="18"/>
    <n v="1570.38"/>
  </r>
  <r>
    <x v="0"/>
    <x v="68"/>
    <x v="30"/>
    <x v="30"/>
    <x v="1"/>
    <x v="19"/>
    <n v="4711.13"/>
  </r>
  <r>
    <x v="0"/>
    <x v="68"/>
    <x v="30"/>
    <x v="30"/>
    <x v="1"/>
    <x v="20"/>
    <n v="1570.38"/>
  </r>
  <r>
    <x v="0"/>
    <x v="68"/>
    <x v="30"/>
    <x v="30"/>
    <x v="1"/>
    <x v="21"/>
    <n v="1570.38"/>
  </r>
  <r>
    <x v="0"/>
    <x v="68"/>
    <x v="30"/>
    <x v="30"/>
    <x v="1"/>
    <x v="22"/>
    <n v="1570.38"/>
  </r>
  <r>
    <x v="0"/>
    <x v="68"/>
    <x v="30"/>
    <x v="30"/>
    <x v="1"/>
    <x v="23"/>
    <n v="4711.13"/>
  </r>
  <r>
    <x v="0"/>
    <x v="68"/>
    <x v="30"/>
    <x v="30"/>
    <x v="1"/>
    <x v="24"/>
    <n v="1570.38"/>
  </r>
  <r>
    <x v="0"/>
    <x v="68"/>
    <x v="30"/>
    <x v="30"/>
    <x v="1"/>
    <x v="25"/>
    <n v="1570.38"/>
  </r>
  <r>
    <x v="0"/>
    <x v="68"/>
    <x v="30"/>
    <x v="30"/>
    <x v="1"/>
    <x v="26"/>
    <n v="1570.38"/>
  </r>
  <r>
    <x v="0"/>
    <x v="68"/>
    <x v="31"/>
    <x v="31"/>
    <x v="1"/>
    <x v="0"/>
    <m/>
  </r>
  <r>
    <x v="0"/>
    <x v="68"/>
    <x v="31"/>
    <x v="31"/>
    <x v="1"/>
    <x v="1"/>
    <n v="0"/>
  </r>
  <r>
    <x v="0"/>
    <x v="68"/>
    <x v="31"/>
    <x v="31"/>
    <x v="1"/>
    <x v="2"/>
    <n v="0"/>
  </r>
  <r>
    <x v="0"/>
    <x v="68"/>
    <x v="31"/>
    <x v="31"/>
    <x v="1"/>
    <x v="3"/>
    <n v="0"/>
  </r>
  <r>
    <x v="0"/>
    <x v="68"/>
    <x v="31"/>
    <x v="31"/>
    <x v="1"/>
    <x v="4"/>
    <n v="0"/>
  </r>
  <r>
    <x v="0"/>
    <x v="68"/>
    <x v="31"/>
    <x v="31"/>
    <x v="1"/>
    <x v="5"/>
    <n v="0"/>
  </r>
  <r>
    <x v="0"/>
    <x v="68"/>
    <x v="31"/>
    <x v="31"/>
    <x v="1"/>
    <x v="6"/>
    <m/>
  </r>
  <r>
    <x v="0"/>
    <x v="68"/>
    <x v="31"/>
    <x v="31"/>
    <x v="1"/>
    <x v="7"/>
    <m/>
  </r>
  <r>
    <x v="0"/>
    <x v="68"/>
    <x v="31"/>
    <x v="31"/>
    <x v="1"/>
    <x v="8"/>
    <m/>
  </r>
  <r>
    <x v="0"/>
    <x v="68"/>
    <x v="31"/>
    <x v="31"/>
    <x v="1"/>
    <x v="9"/>
    <m/>
  </r>
  <r>
    <x v="0"/>
    <x v="68"/>
    <x v="31"/>
    <x v="31"/>
    <x v="1"/>
    <x v="10"/>
    <m/>
  </r>
  <r>
    <x v="0"/>
    <x v="68"/>
    <x v="31"/>
    <x v="31"/>
    <x v="1"/>
    <x v="11"/>
    <n v="0"/>
  </r>
  <r>
    <x v="0"/>
    <x v="68"/>
    <x v="31"/>
    <x v="31"/>
    <x v="1"/>
    <x v="12"/>
    <n v="0"/>
  </r>
  <r>
    <x v="0"/>
    <x v="68"/>
    <x v="31"/>
    <x v="31"/>
    <x v="1"/>
    <x v="13"/>
    <n v="0"/>
  </r>
  <r>
    <x v="0"/>
    <x v="68"/>
    <x v="31"/>
    <x v="31"/>
    <x v="1"/>
    <x v="14"/>
    <n v="0"/>
  </r>
  <r>
    <x v="0"/>
    <x v="68"/>
    <x v="31"/>
    <x v="31"/>
    <x v="1"/>
    <x v="15"/>
    <n v="0"/>
  </r>
  <r>
    <x v="0"/>
    <x v="68"/>
    <x v="31"/>
    <x v="31"/>
    <x v="1"/>
    <x v="16"/>
    <n v="0"/>
  </r>
  <r>
    <x v="0"/>
    <x v="68"/>
    <x v="31"/>
    <x v="31"/>
    <x v="1"/>
    <x v="17"/>
    <n v="0"/>
  </r>
  <r>
    <x v="0"/>
    <x v="68"/>
    <x v="31"/>
    <x v="31"/>
    <x v="1"/>
    <x v="18"/>
    <n v="0"/>
  </r>
  <r>
    <x v="0"/>
    <x v="68"/>
    <x v="31"/>
    <x v="31"/>
    <x v="1"/>
    <x v="19"/>
    <n v="0"/>
  </r>
  <r>
    <x v="0"/>
    <x v="68"/>
    <x v="31"/>
    <x v="31"/>
    <x v="1"/>
    <x v="20"/>
    <n v="0"/>
  </r>
  <r>
    <x v="0"/>
    <x v="68"/>
    <x v="31"/>
    <x v="31"/>
    <x v="1"/>
    <x v="21"/>
    <n v="0"/>
  </r>
  <r>
    <x v="0"/>
    <x v="68"/>
    <x v="31"/>
    <x v="31"/>
    <x v="1"/>
    <x v="22"/>
    <n v="0"/>
  </r>
  <r>
    <x v="0"/>
    <x v="68"/>
    <x v="31"/>
    <x v="31"/>
    <x v="1"/>
    <x v="23"/>
    <n v="0"/>
  </r>
  <r>
    <x v="0"/>
    <x v="68"/>
    <x v="31"/>
    <x v="31"/>
    <x v="1"/>
    <x v="24"/>
    <n v="0"/>
  </r>
  <r>
    <x v="0"/>
    <x v="68"/>
    <x v="31"/>
    <x v="31"/>
    <x v="1"/>
    <x v="25"/>
    <n v="0"/>
  </r>
  <r>
    <x v="0"/>
    <x v="68"/>
    <x v="31"/>
    <x v="31"/>
    <x v="1"/>
    <x v="26"/>
    <n v="0"/>
  </r>
  <r>
    <x v="0"/>
    <x v="68"/>
    <x v="32"/>
    <x v="32"/>
    <x v="1"/>
    <x v="0"/>
    <m/>
  </r>
  <r>
    <x v="0"/>
    <x v="68"/>
    <x v="32"/>
    <x v="32"/>
    <x v="1"/>
    <x v="1"/>
    <n v="0"/>
  </r>
  <r>
    <x v="0"/>
    <x v="68"/>
    <x v="32"/>
    <x v="32"/>
    <x v="1"/>
    <x v="2"/>
    <n v="0"/>
  </r>
  <r>
    <x v="0"/>
    <x v="68"/>
    <x v="32"/>
    <x v="32"/>
    <x v="1"/>
    <x v="3"/>
    <n v="0"/>
  </r>
  <r>
    <x v="0"/>
    <x v="68"/>
    <x v="32"/>
    <x v="32"/>
    <x v="1"/>
    <x v="4"/>
    <n v="0"/>
  </r>
  <r>
    <x v="0"/>
    <x v="68"/>
    <x v="32"/>
    <x v="32"/>
    <x v="1"/>
    <x v="5"/>
    <n v="0"/>
  </r>
  <r>
    <x v="0"/>
    <x v="68"/>
    <x v="32"/>
    <x v="32"/>
    <x v="1"/>
    <x v="6"/>
    <m/>
  </r>
  <r>
    <x v="0"/>
    <x v="68"/>
    <x v="32"/>
    <x v="32"/>
    <x v="1"/>
    <x v="7"/>
    <m/>
  </r>
  <r>
    <x v="0"/>
    <x v="68"/>
    <x v="32"/>
    <x v="32"/>
    <x v="1"/>
    <x v="8"/>
    <m/>
  </r>
  <r>
    <x v="0"/>
    <x v="68"/>
    <x v="32"/>
    <x v="32"/>
    <x v="1"/>
    <x v="9"/>
    <m/>
  </r>
  <r>
    <x v="0"/>
    <x v="68"/>
    <x v="32"/>
    <x v="32"/>
    <x v="1"/>
    <x v="10"/>
    <m/>
  </r>
  <r>
    <x v="0"/>
    <x v="68"/>
    <x v="32"/>
    <x v="32"/>
    <x v="1"/>
    <x v="11"/>
    <n v="0"/>
  </r>
  <r>
    <x v="0"/>
    <x v="68"/>
    <x v="32"/>
    <x v="32"/>
    <x v="1"/>
    <x v="12"/>
    <n v="0"/>
  </r>
  <r>
    <x v="0"/>
    <x v="68"/>
    <x v="32"/>
    <x v="32"/>
    <x v="1"/>
    <x v="13"/>
    <n v="0"/>
  </r>
  <r>
    <x v="0"/>
    <x v="68"/>
    <x v="32"/>
    <x v="32"/>
    <x v="1"/>
    <x v="14"/>
    <n v="0"/>
  </r>
  <r>
    <x v="0"/>
    <x v="68"/>
    <x v="32"/>
    <x v="32"/>
    <x v="1"/>
    <x v="15"/>
    <n v="0"/>
  </r>
  <r>
    <x v="0"/>
    <x v="68"/>
    <x v="32"/>
    <x v="32"/>
    <x v="1"/>
    <x v="16"/>
    <n v="0"/>
  </r>
  <r>
    <x v="0"/>
    <x v="68"/>
    <x v="32"/>
    <x v="32"/>
    <x v="1"/>
    <x v="17"/>
    <n v="0"/>
  </r>
  <r>
    <x v="0"/>
    <x v="68"/>
    <x v="32"/>
    <x v="32"/>
    <x v="1"/>
    <x v="18"/>
    <n v="0"/>
  </r>
  <r>
    <x v="0"/>
    <x v="68"/>
    <x v="32"/>
    <x v="32"/>
    <x v="1"/>
    <x v="19"/>
    <n v="0"/>
  </r>
  <r>
    <x v="0"/>
    <x v="68"/>
    <x v="32"/>
    <x v="32"/>
    <x v="1"/>
    <x v="20"/>
    <n v="0"/>
  </r>
  <r>
    <x v="0"/>
    <x v="68"/>
    <x v="32"/>
    <x v="32"/>
    <x v="1"/>
    <x v="21"/>
    <n v="0"/>
  </r>
  <r>
    <x v="0"/>
    <x v="68"/>
    <x v="32"/>
    <x v="32"/>
    <x v="1"/>
    <x v="22"/>
    <n v="0"/>
  </r>
  <r>
    <x v="0"/>
    <x v="68"/>
    <x v="32"/>
    <x v="32"/>
    <x v="1"/>
    <x v="23"/>
    <n v="0"/>
  </r>
  <r>
    <x v="0"/>
    <x v="68"/>
    <x v="32"/>
    <x v="32"/>
    <x v="1"/>
    <x v="24"/>
    <n v="0"/>
  </r>
  <r>
    <x v="0"/>
    <x v="68"/>
    <x v="32"/>
    <x v="32"/>
    <x v="1"/>
    <x v="25"/>
    <n v="0"/>
  </r>
  <r>
    <x v="0"/>
    <x v="68"/>
    <x v="32"/>
    <x v="32"/>
    <x v="1"/>
    <x v="26"/>
    <n v="0"/>
  </r>
  <r>
    <x v="0"/>
    <x v="68"/>
    <x v="33"/>
    <x v="33"/>
    <x v="331"/>
    <x v="0"/>
    <m/>
  </r>
  <r>
    <x v="0"/>
    <x v="68"/>
    <x v="33"/>
    <x v="33"/>
    <x v="331"/>
    <x v="1"/>
    <n v="673316"/>
  </r>
  <r>
    <x v="0"/>
    <x v="68"/>
    <x v="33"/>
    <x v="33"/>
    <x v="331"/>
    <x v="2"/>
    <n v="565251"/>
  </r>
  <r>
    <x v="0"/>
    <x v="68"/>
    <x v="33"/>
    <x v="33"/>
    <x v="331"/>
    <x v="3"/>
    <n v="108065"/>
  </r>
  <r>
    <x v="0"/>
    <x v="68"/>
    <x v="33"/>
    <x v="33"/>
    <x v="331"/>
    <x v="4"/>
    <n v="0.19"/>
  </r>
  <r>
    <x v="0"/>
    <x v="68"/>
    <x v="33"/>
    <x v="33"/>
    <x v="331"/>
    <x v="5"/>
    <n v="-0.01"/>
  </r>
  <r>
    <x v="0"/>
    <x v="68"/>
    <x v="33"/>
    <x v="33"/>
    <x v="331"/>
    <x v="6"/>
    <m/>
  </r>
  <r>
    <x v="0"/>
    <x v="68"/>
    <x v="33"/>
    <x v="33"/>
    <x v="331"/>
    <x v="7"/>
    <m/>
  </r>
  <r>
    <x v="0"/>
    <x v="68"/>
    <x v="33"/>
    <x v="33"/>
    <x v="331"/>
    <x v="8"/>
    <m/>
  </r>
  <r>
    <x v="0"/>
    <x v="68"/>
    <x v="33"/>
    <x v="33"/>
    <x v="331"/>
    <x v="9"/>
    <m/>
  </r>
  <r>
    <x v="0"/>
    <x v="68"/>
    <x v="33"/>
    <x v="33"/>
    <x v="331"/>
    <x v="10"/>
    <m/>
  </r>
  <r>
    <x v="0"/>
    <x v="68"/>
    <x v="33"/>
    <x v="33"/>
    <x v="331"/>
    <x v="11"/>
    <n v="168586.41"/>
  </r>
  <r>
    <x v="0"/>
    <x v="68"/>
    <x v="33"/>
    <x v="33"/>
    <x v="331"/>
    <x v="12"/>
    <n v="56395.69"/>
  </r>
  <r>
    <x v="0"/>
    <x v="68"/>
    <x v="33"/>
    <x v="33"/>
    <x v="331"/>
    <x v="13"/>
    <n v="56224.07"/>
  </r>
  <r>
    <x v="0"/>
    <x v="68"/>
    <x v="33"/>
    <x v="33"/>
    <x v="331"/>
    <x v="14"/>
    <n v="55966.64"/>
  </r>
  <r>
    <x v="0"/>
    <x v="68"/>
    <x v="33"/>
    <x v="33"/>
    <x v="331"/>
    <x v="15"/>
    <n v="167899.93"/>
  </r>
  <r>
    <x v="0"/>
    <x v="68"/>
    <x v="33"/>
    <x v="33"/>
    <x v="331"/>
    <x v="16"/>
    <n v="55966.64"/>
  </r>
  <r>
    <x v="0"/>
    <x v="68"/>
    <x v="33"/>
    <x v="33"/>
    <x v="331"/>
    <x v="17"/>
    <n v="55966.64"/>
  </r>
  <r>
    <x v="0"/>
    <x v="68"/>
    <x v="33"/>
    <x v="33"/>
    <x v="331"/>
    <x v="18"/>
    <n v="55966.64"/>
  </r>
  <r>
    <x v="0"/>
    <x v="68"/>
    <x v="33"/>
    <x v="33"/>
    <x v="331"/>
    <x v="19"/>
    <n v="167985.74"/>
  </r>
  <r>
    <x v="0"/>
    <x v="68"/>
    <x v="33"/>
    <x v="33"/>
    <x v="331"/>
    <x v="20"/>
    <n v="55966.64"/>
  </r>
  <r>
    <x v="0"/>
    <x v="68"/>
    <x v="33"/>
    <x v="33"/>
    <x v="331"/>
    <x v="21"/>
    <n v="55966.64"/>
  </r>
  <r>
    <x v="0"/>
    <x v="68"/>
    <x v="33"/>
    <x v="33"/>
    <x v="331"/>
    <x v="22"/>
    <n v="56052.45"/>
  </r>
  <r>
    <x v="0"/>
    <x v="68"/>
    <x v="33"/>
    <x v="33"/>
    <x v="331"/>
    <x v="23"/>
    <n v="168843.84"/>
  </r>
  <r>
    <x v="0"/>
    <x v="68"/>
    <x v="33"/>
    <x v="33"/>
    <x v="331"/>
    <x v="24"/>
    <n v="56052.45"/>
  </r>
  <r>
    <x v="0"/>
    <x v="68"/>
    <x v="33"/>
    <x v="33"/>
    <x v="331"/>
    <x v="25"/>
    <n v="56395.69"/>
  </r>
  <r>
    <x v="0"/>
    <x v="68"/>
    <x v="33"/>
    <x v="33"/>
    <x v="331"/>
    <x v="26"/>
    <n v="56395.69"/>
  </r>
  <r>
    <x v="0"/>
    <x v="68"/>
    <x v="34"/>
    <x v="34"/>
    <x v="1"/>
    <x v="0"/>
    <m/>
  </r>
  <r>
    <x v="0"/>
    <x v="68"/>
    <x v="34"/>
    <x v="34"/>
    <x v="1"/>
    <x v="1"/>
    <n v="692160"/>
  </r>
  <r>
    <x v="0"/>
    <x v="68"/>
    <x v="34"/>
    <x v="34"/>
    <x v="1"/>
    <x v="2"/>
    <n v="596935"/>
  </r>
  <r>
    <x v="0"/>
    <x v="68"/>
    <x v="34"/>
    <x v="34"/>
    <x v="1"/>
    <x v="3"/>
    <n v="95225"/>
  </r>
  <r>
    <x v="0"/>
    <x v="68"/>
    <x v="34"/>
    <x v="34"/>
    <x v="1"/>
    <x v="4"/>
    <n v="0.16"/>
  </r>
  <r>
    <x v="0"/>
    <x v="68"/>
    <x v="34"/>
    <x v="34"/>
    <x v="1"/>
    <x v="5"/>
    <n v="-0.01"/>
  </r>
  <r>
    <x v="0"/>
    <x v="68"/>
    <x v="34"/>
    <x v="34"/>
    <x v="1"/>
    <x v="6"/>
    <m/>
  </r>
  <r>
    <x v="0"/>
    <x v="68"/>
    <x v="34"/>
    <x v="34"/>
    <x v="1"/>
    <x v="7"/>
    <m/>
  </r>
  <r>
    <x v="0"/>
    <x v="68"/>
    <x v="34"/>
    <x v="34"/>
    <x v="1"/>
    <x v="8"/>
    <m/>
  </r>
  <r>
    <x v="0"/>
    <x v="68"/>
    <x v="34"/>
    <x v="34"/>
    <x v="1"/>
    <x v="9"/>
    <m/>
  </r>
  <r>
    <x v="0"/>
    <x v="68"/>
    <x v="34"/>
    <x v="34"/>
    <x v="1"/>
    <x v="10"/>
    <m/>
  </r>
  <r>
    <x v="0"/>
    <x v="68"/>
    <x v="34"/>
    <x v="34"/>
    <x v="1"/>
    <x v="11"/>
    <n v="173297.54"/>
  </r>
  <r>
    <x v="0"/>
    <x v="68"/>
    <x v="34"/>
    <x v="34"/>
    <x v="1"/>
    <x v="12"/>
    <n v="57966.07"/>
  </r>
  <r>
    <x v="0"/>
    <x v="68"/>
    <x v="34"/>
    <x v="34"/>
    <x v="1"/>
    <x v="13"/>
    <n v="57794.45"/>
  </r>
  <r>
    <x v="0"/>
    <x v="68"/>
    <x v="34"/>
    <x v="34"/>
    <x v="1"/>
    <x v="14"/>
    <n v="57537.02"/>
  </r>
  <r>
    <x v="0"/>
    <x v="68"/>
    <x v="34"/>
    <x v="34"/>
    <x v="1"/>
    <x v="15"/>
    <n v="172611.06"/>
  </r>
  <r>
    <x v="0"/>
    <x v="68"/>
    <x v="34"/>
    <x v="34"/>
    <x v="1"/>
    <x v="16"/>
    <n v="57537.02"/>
  </r>
  <r>
    <x v="0"/>
    <x v="68"/>
    <x v="34"/>
    <x v="34"/>
    <x v="1"/>
    <x v="17"/>
    <n v="57537.02"/>
  </r>
  <r>
    <x v="0"/>
    <x v="68"/>
    <x v="34"/>
    <x v="34"/>
    <x v="1"/>
    <x v="18"/>
    <n v="57537.02"/>
  </r>
  <r>
    <x v="0"/>
    <x v="68"/>
    <x v="34"/>
    <x v="34"/>
    <x v="1"/>
    <x v="19"/>
    <n v="172696.87"/>
  </r>
  <r>
    <x v="0"/>
    <x v="68"/>
    <x v="34"/>
    <x v="34"/>
    <x v="1"/>
    <x v="20"/>
    <n v="57537.02"/>
  </r>
  <r>
    <x v="0"/>
    <x v="68"/>
    <x v="34"/>
    <x v="34"/>
    <x v="1"/>
    <x v="21"/>
    <n v="57537.02"/>
  </r>
  <r>
    <x v="0"/>
    <x v="68"/>
    <x v="34"/>
    <x v="34"/>
    <x v="1"/>
    <x v="22"/>
    <n v="57622.83"/>
  </r>
  <r>
    <x v="0"/>
    <x v="68"/>
    <x v="34"/>
    <x v="34"/>
    <x v="1"/>
    <x v="23"/>
    <n v="173554.98"/>
  </r>
  <r>
    <x v="0"/>
    <x v="68"/>
    <x v="34"/>
    <x v="34"/>
    <x v="1"/>
    <x v="24"/>
    <n v="57622.83"/>
  </r>
  <r>
    <x v="0"/>
    <x v="68"/>
    <x v="34"/>
    <x v="34"/>
    <x v="1"/>
    <x v="25"/>
    <n v="57966.07"/>
  </r>
  <r>
    <x v="0"/>
    <x v="68"/>
    <x v="34"/>
    <x v="34"/>
    <x v="1"/>
    <x v="26"/>
    <n v="57966.07"/>
  </r>
  <r>
    <x v="0"/>
    <x v="68"/>
    <x v="35"/>
    <x v="35"/>
    <x v="1"/>
    <x v="0"/>
    <m/>
  </r>
  <r>
    <x v="0"/>
    <x v="68"/>
    <x v="35"/>
    <x v="35"/>
    <x v="1"/>
    <x v="1"/>
    <n v="5217462"/>
  </r>
  <r>
    <x v="0"/>
    <x v="68"/>
    <x v="35"/>
    <x v="35"/>
    <x v="1"/>
    <x v="2"/>
    <n v="4268173"/>
  </r>
  <r>
    <x v="0"/>
    <x v="68"/>
    <x v="35"/>
    <x v="35"/>
    <x v="1"/>
    <x v="3"/>
    <n v="949289"/>
  </r>
  <r>
    <x v="0"/>
    <x v="68"/>
    <x v="35"/>
    <x v="35"/>
    <x v="1"/>
    <x v="4"/>
    <n v="0.22"/>
  </r>
  <r>
    <x v="0"/>
    <x v="68"/>
    <x v="35"/>
    <x v="35"/>
    <x v="1"/>
    <x v="5"/>
    <n v="-0.02"/>
  </r>
  <r>
    <x v="0"/>
    <x v="68"/>
    <x v="35"/>
    <x v="35"/>
    <x v="1"/>
    <x v="6"/>
    <m/>
  </r>
  <r>
    <x v="0"/>
    <x v="68"/>
    <x v="35"/>
    <x v="35"/>
    <x v="1"/>
    <x v="7"/>
    <m/>
  </r>
  <r>
    <x v="0"/>
    <x v="68"/>
    <x v="35"/>
    <x v="35"/>
    <x v="1"/>
    <x v="8"/>
    <m/>
  </r>
  <r>
    <x v="0"/>
    <x v="68"/>
    <x v="35"/>
    <x v="35"/>
    <x v="1"/>
    <x v="9"/>
    <m/>
  </r>
  <r>
    <x v="0"/>
    <x v="68"/>
    <x v="35"/>
    <x v="35"/>
    <x v="1"/>
    <x v="10"/>
    <m/>
  </r>
  <r>
    <x v="0"/>
    <x v="68"/>
    <x v="35"/>
    <x v="35"/>
    <x v="1"/>
    <x v="11"/>
    <n v="1275849.71"/>
  </r>
  <r>
    <x v="0"/>
    <x v="68"/>
    <x v="35"/>
    <x v="35"/>
    <x v="1"/>
    <x v="12"/>
    <n v="365421.84"/>
  </r>
  <r>
    <x v="0"/>
    <x v="68"/>
    <x v="35"/>
    <x v="35"/>
    <x v="1"/>
    <x v="13"/>
    <n v="455342.65"/>
  </r>
  <r>
    <x v="0"/>
    <x v="68"/>
    <x v="35"/>
    <x v="35"/>
    <x v="1"/>
    <x v="14"/>
    <n v="455085.22"/>
  </r>
  <r>
    <x v="0"/>
    <x v="68"/>
    <x v="35"/>
    <x v="35"/>
    <x v="1"/>
    <x v="15"/>
    <n v="1365255.66"/>
  </r>
  <r>
    <x v="0"/>
    <x v="68"/>
    <x v="35"/>
    <x v="35"/>
    <x v="1"/>
    <x v="16"/>
    <n v="455085.22"/>
  </r>
  <r>
    <x v="0"/>
    <x v="68"/>
    <x v="35"/>
    <x v="35"/>
    <x v="1"/>
    <x v="17"/>
    <n v="455085.22"/>
  </r>
  <r>
    <x v="0"/>
    <x v="68"/>
    <x v="35"/>
    <x v="35"/>
    <x v="1"/>
    <x v="18"/>
    <n v="455085.22"/>
  </r>
  <r>
    <x v="0"/>
    <x v="68"/>
    <x v="35"/>
    <x v="35"/>
    <x v="1"/>
    <x v="19"/>
    <n v="1365341.47"/>
  </r>
  <r>
    <x v="0"/>
    <x v="68"/>
    <x v="35"/>
    <x v="35"/>
    <x v="1"/>
    <x v="20"/>
    <n v="455085.22"/>
  </r>
  <r>
    <x v="0"/>
    <x v="68"/>
    <x v="35"/>
    <x v="35"/>
    <x v="1"/>
    <x v="21"/>
    <n v="455085.22"/>
  </r>
  <r>
    <x v="0"/>
    <x v="68"/>
    <x v="35"/>
    <x v="35"/>
    <x v="1"/>
    <x v="22"/>
    <n v="455171.03"/>
  </r>
  <r>
    <x v="0"/>
    <x v="68"/>
    <x v="35"/>
    <x v="35"/>
    <x v="1"/>
    <x v="23"/>
    <n v="1211014.7"/>
  </r>
  <r>
    <x v="0"/>
    <x v="68"/>
    <x v="35"/>
    <x v="35"/>
    <x v="1"/>
    <x v="24"/>
    <n v="463504.36"/>
  </r>
  <r>
    <x v="0"/>
    <x v="68"/>
    <x v="35"/>
    <x v="35"/>
    <x v="1"/>
    <x v="25"/>
    <n v="373755.17"/>
  </r>
  <r>
    <x v="0"/>
    <x v="68"/>
    <x v="35"/>
    <x v="35"/>
    <x v="1"/>
    <x v="26"/>
    <n v="373755.17"/>
  </r>
  <r>
    <x v="0"/>
    <x v="68"/>
    <x v="36"/>
    <x v="36"/>
    <x v="1"/>
    <x v="0"/>
    <m/>
  </r>
  <r>
    <x v="0"/>
    <x v="68"/>
    <x v="36"/>
    <x v="36"/>
    <x v="1"/>
    <x v="1"/>
    <n v="-48321"/>
  </r>
  <r>
    <x v="0"/>
    <x v="68"/>
    <x v="36"/>
    <x v="36"/>
    <x v="1"/>
    <x v="2"/>
    <n v="-104618"/>
  </r>
  <r>
    <x v="0"/>
    <x v="68"/>
    <x v="36"/>
    <x v="36"/>
    <x v="1"/>
    <x v="3"/>
    <n v="56297"/>
  </r>
  <r>
    <x v="0"/>
    <x v="68"/>
    <x v="36"/>
    <x v="36"/>
    <x v="1"/>
    <x v="4"/>
    <n v="-0.54"/>
  </r>
  <r>
    <x v="0"/>
    <x v="68"/>
    <x v="36"/>
    <x v="36"/>
    <x v="1"/>
    <x v="5"/>
    <n v="0.02"/>
  </r>
  <r>
    <x v="0"/>
    <x v="68"/>
    <x v="36"/>
    <x v="36"/>
    <x v="1"/>
    <x v="6"/>
    <m/>
  </r>
  <r>
    <x v="0"/>
    <x v="68"/>
    <x v="36"/>
    <x v="36"/>
    <x v="1"/>
    <x v="7"/>
    <m/>
  </r>
  <r>
    <x v="0"/>
    <x v="68"/>
    <x v="36"/>
    <x v="36"/>
    <x v="1"/>
    <x v="8"/>
    <m/>
  </r>
  <r>
    <x v="0"/>
    <x v="68"/>
    <x v="36"/>
    <x v="36"/>
    <x v="1"/>
    <x v="9"/>
    <m/>
  </r>
  <r>
    <x v="0"/>
    <x v="68"/>
    <x v="36"/>
    <x v="36"/>
    <x v="1"/>
    <x v="10"/>
    <m/>
  </r>
  <r>
    <x v="0"/>
    <x v="68"/>
    <x v="36"/>
    <x v="36"/>
    <x v="1"/>
    <x v="11"/>
    <n v="30551.8"/>
  </r>
  <r>
    <x v="0"/>
    <x v="68"/>
    <x v="36"/>
    <x v="36"/>
    <x v="1"/>
    <x v="12"/>
    <n v="70045.33"/>
  </r>
  <r>
    <x v="0"/>
    <x v="68"/>
    <x v="36"/>
    <x v="36"/>
    <x v="1"/>
    <x v="13"/>
    <n v="-19875.48"/>
  </r>
  <r>
    <x v="0"/>
    <x v="68"/>
    <x v="36"/>
    <x v="36"/>
    <x v="1"/>
    <x v="14"/>
    <n v="-19618.05"/>
  </r>
  <r>
    <x v="0"/>
    <x v="68"/>
    <x v="36"/>
    <x v="36"/>
    <x v="1"/>
    <x v="15"/>
    <n v="-58854.16"/>
  </r>
  <r>
    <x v="0"/>
    <x v="68"/>
    <x v="36"/>
    <x v="36"/>
    <x v="1"/>
    <x v="16"/>
    <n v="-19618.05"/>
  </r>
  <r>
    <x v="0"/>
    <x v="68"/>
    <x v="36"/>
    <x v="36"/>
    <x v="1"/>
    <x v="17"/>
    <n v="-19618.05"/>
  </r>
  <r>
    <x v="0"/>
    <x v="68"/>
    <x v="36"/>
    <x v="36"/>
    <x v="1"/>
    <x v="18"/>
    <n v="-19618.05"/>
  </r>
  <r>
    <x v="0"/>
    <x v="68"/>
    <x v="36"/>
    <x v="36"/>
    <x v="1"/>
    <x v="19"/>
    <n v="53991.08"/>
  </r>
  <r>
    <x v="0"/>
    <x v="68"/>
    <x v="36"/>
    <x v="36"/>
    <x v="1"/>
    <x v="20"/>
    <n v="-19618.05"/>
  </r>
  <r>
    <x v="0"/>
    <x v="68"/>
    <x v="36"/>
    <x v="36"/>
    <x v="1"/>
    <x v="21"/>
    <n v="149778.51999999999"/>
  </r>
  <r>
    <x v="0"/>
    <x v="68"/>
    <x v="36"/>
    <x v="36"/>
    <x v="1"/>
    <x v="22"/>
    <n v="-76169.38"/>
  </r>
  <r>
    <x v="0"/>
    <x v="68"/>
    <x v="36"/>
    <x v="36"/>
    <x v="1"/>
    <x v="23"/>
    <n v="-74009.759999999995"/>
  </r>
  <r>
    <x v="0"/>
    <x v="68"/>
    <x v="36"/>
    <x v="36"/>
    <x v="1"/>
    <x v="24"/>
    <n v="-84502.720000000001"/>
  </r>
  <r>
    <x v="0"/>
    <x v="68"/>
    <x v="36"/>
    <x v="36"/>
    <x v="1"/>
    <x v="25"/>
    <n v="5246.48"/>
  </r>
  <r>
    <x v="0"/>
    <x v="68"/>
    <x v="36"/>
    <x v="36"/>
    <x v="1"/>
    <x v="26"/>
    <n v="5246.48"/>
  </r>
  <r>
    <x v="0"/>
    <x v="68"/>
    <x v="37"/>
    <x v="37"/>
    <x v="1"/>
    <x v="0"/>
    <m/>
  </r>
  <r>
    <x v="0"/>
    <x v="68"/>
    <x v="37"/>
    <x v="37"/>
    <x v="1"/>
    <x v="1"/>
    <n v="0"/>
  </r>
  <r>
    <x v="0"/>
    <x v="68"/>
    <x v="37"/>
    <x v="37"/>
    <x v="1"/>
    <x v="2"/>
    <n v="0"/>
  </r>
  <r>
    <x v="0"/>
    <x v="68"/>
    <x v="37"/>
    <x v="37"/>
    <x v="1"/>
    <x v="3"/>
    <n v="0"/>
  </r>
  <r>
    <x v="0"/>
    <x v="68"/>
    <x v="37"/>
    <x v="37"/>
    <x v="1"/>
    <x v="4"/>
    <n v="0"/>
  </r>
  <r>
    <x v="0"/>
    <x v="68"/>
    <x v="37"/>
    <x v="37"/>
    <x v="1"/>
    <x v="5"/>
    <m/>
  </r>
  <r>
    <x v="0"/>
    <x v="68"/>
    <x v="37"/>
    <x v="37"/>
    <x v="1"/>
    <x v="6"/>
    <m/>
  </r>
  <r>
    <x v="0"/>
    <x v="68"/>
    <x v="37"/>
    <x v="37"/>
    <x v="1"/>
    <x v="7"/>
    <m/>
  </r>
  <r>
    <x v="0"/>
    <x v="68"/>
    <x v="37"/>
    <x v="37"/>
    <x v="1"/>
    <x v="8"/>
    <m/>
  </r>
  <r>
    <x v="0"/>
    <x v="68"/>
    <x v="37"/>
    <x v="37"/>
    <x v="1"/>
    <x v="9"/>
    <m/>
  </r>
  <r>
    <x v="0"/>
    <x v="68"/>
    <x v="37"/>
    <x v="37"/>
    <x v="1"/>
    <x v="10"/>
    <m/>
  </r>
  <r>
    <x v="0"/>
    <x v="68"/>
    <x v="37"/>
    <x v="37"/>
    <x v="1"/>
    <x v="11"/>
    <n v="0"/>
  </r>
  <r>
    <x v="0"/>
    <x v="68"/>
    <x v="37"/>
    <x v="37"/>
    <x v="1"/>
    <x v="12"/>
    <n v="0"/>
  </r>
  <r>
    <x v="0"/>
    <x v="68"/>
    <x v="37"/>
    <x v="37"/>
    <x v="1"/>
    <x v="13"/>
    <n v="0"/>
  </r>
  <r>
    <x v="0"/>
    <x v="68"/>
    <x v="37"/>
    <x v="37"/>
    <x v="1"/>
    <x v="14"/>
    <n v="0"/>
  </r>
  <r>
    <x v="0"/>
    <x v="68"/>
    <x v="37"/>
    <x v="37"/>
    <x v="1"/>
    <x v="15"/>
    <n v="0"/>
  </r>
  <r>
    <x v="0"/>
    <x v="68"/>
    <x v="37"/>
    <x v="37"/>
    <x v="1"/>
    <x v="16"/>
    <n v="0"/>
  </r>
  <r>
    <x v="0"/>
    <x v="68"/>
    <x v="37"/>
    <x v="37"/>
    <x v="1"/>
    <x v="17"/>
    <n v="0"/>
  </r>
  <r>
    <x v="0"/>
    <x v="68"/>
    <x v="37"/>
    <x v="37"/>
    <x v="1"/>
    <x v="18"/>
    <n v="0"/>
  </r>
  <r>
    <x v="0"/>
    <x v="68"/>
    <x v="37"/>
    <x v="37"/>
    <x v="1"/>
    <x v="19"/>
    <n v="0"/>
  </r>
  <r>
    <x v="0"/>
    <x v="68"/>
    <x v="37"/>
    <x v="37"/>
    <x v="1"/>
    <x v="20"/>
    <n v="0"/>
  </r>
  <r>
    <x v="0"/>
    <x v="68"/>
    <x v="37"/>
    <x v="37"/>
    <x v="1"/>
    <x v="21"/>
    <n v="0"/>
  </r>
  <r>
    <x v="0"/>
    <x v="68"/>
    <x v="37"/>
    <x v="37"/>
    <x v="1"/>
    <x v="22"/>
    <n v="0"/>
  </r>
  <r>
    <x v="0"/>
    <x v="68"/>
    <x v="37"/>
    <x v="37"/>
    <x v="1"/>
    <x v="23"/>
    <n v="0"/>
  </r>
  <r>
    <x v="0"/>
    <x v="68"/>
    <x v="37"/>
    <x v="37"/>
    <x v="1"/>
    <x v="24"/>
    <n v="0"/>
  </r>
  <r>
    <x v="0"/>
    <x v="68"/>
    <x v="37"/>
    <x v="37"/>
    <x v="1"/>
    <x v="25"/>
    <n v="0"/>
  </r>
  <r>
    <x v="0"/>
    <x v="68"/>
    <x v="37"/>
    <x v="37"/>
    <x v="1"/>
    <x v="26"/>
    <n v="0"/>
  </r>
  <r>
    <x v="0"/>
    <x v="68"/>
    <x v="38"/>
    <x v="38"/>
    <x v="1"/>
    <x v="0"/>
    <m/>
  </r>
  <r>
    <x v="0"/>
    <x v="68"/>
    <x v="38"/>
    <x v="38"/>
    <x v="1"/>
    <x v="1"/>
    <n v="0"/>
  </r>
  <r>
    <x v="0"/>
    <x v="68"/>
    <x v="38"/>
    <x v="38"/>
    <x v="1"/>
    <x v="2"/>
    <n v="0"/>
  </r>
  <r>
    <x v="0"/>
    <x v="68"/>
    <x v="38"/>
    <x v="38"/>
    <x v="1"/>
    <x v="3"/>
    <n v="0"/>
  </r>
  <r>
    <x v="0"/>
    <x v="68"/>
    <x v="38"/>
    <x v="38"/>
    <x v="1"/>
    <x v="4"/>
    <n v="0"/>
  </r>
  <r>
    <x v="0"/>
    <x v="68"/>
    <x v="38"/>
    <x v="38"/>
    <x v="1"/>
    <x v="5"/>
    <m/>
  </r>
  <r>
    <x v="0"/>
    <x v="68"/>
    <x v="38"/>
    <x v="38"/>
    <x v="1"/>
    <x v="6"/>
    <m/>
  </r>
  <r>
    <x v="0"/>
    <x v="68"/>
    <x v="38"/>
    <x v="38"/>
    <x v="1"/>
    <x v="7"/>
    <m/>
  </r>
  <r>
    <x v="0"/>
    <x v="68"/>
    <x v="38"/>
    <x v="38"/>
    <x v="1"/>
    <x v="8"/>
    <m/>
  </r>
  <r>
    <x v="0"/>
    <x v="68"/>
    <x v="38"/>
    <x v="38"/>
    <x v="1"/>
    <x v="9"/>
    <m/>
  </r>
  <r>
    <x v="0"/>
    <x v="68"/>
    <x v="38"/>
    <x v="38"/>
    <x v="1"/>
    <x v="10"/>
    <m/>
  </r>
  <r>
    <x v="0"/>
    <x v="68"/>
    <x v="38"/>
    <x v="38"/>
    <x v="1"/>
    <x v="11"/>
    <n v="0"/>
  </r>
  <r>
    <x v="0"/>
    <x v="68"/>
    <x v="38"/>
    <x v="38"/>
    <x v="1"/>
    <x v="12"/>
    <n v="0"/>
  </r>
  <r>
    <x v="0"/>
    <x v="68"/>
    <x v="38"/>
    <x v="38"/>
    <x v="1"/>
    <x v="13"/>
    <n v="0"/>
  </r>
  <r>
    <x v="0"/>
    <x v="68"/>
    <x v="38"/>
    <x v="38"/>
    <x v="1"/>
    <x v="14"/>
    <n v="0"/>
  </r>
  <r>
    <x v="0"/>
    <x v="68"/>
    <x v="38"/>
    <x v="38"/>
    <x v="1"/>
    <x v="15"/>
    <n v="0"/>
  </r>
  <r>
    <x v="0"/>
    <x v="68"/>
    <x v="38"/>
    <x v="38"/>
    <x v="1"/>
    <x v="16"/>
    <n v="0"/>
  </r>
  <r>
    <x v="0"/>
    <x v="68"/>
    <x v="38"/>
    <x v="38"/>
    <x v="1"/>
    <x v="17"/>
    <n v="0"/>
  </r>
  <r>
    <x v="0"/>
    <x v="68"/>
    <x v="38"/>
    <x v="38"/>
    <x v="1"/>
    <x v="18"/>
    <n v="0"/>
  </r>
  <r>
    <x v="0"/>
    <x v="68"/>
    <x v="38"/>
    <x v="38"/>
    <x v="1"/>
    <x v="19"/>
    <n v="0"/>
  </r>
  <r>
    <x v="0"/>
    <x v="68"/>
    <x v="38"/>
    <x v="38"/>
    <x v="1"/>
    <x v="20"/>
    <n v="0"/>
  </r>
  <r>
    <x v="0"/>
    <x v="68"/>
    <x v="38"/>
    <x v="38"/>
    <x v="1"/>
    <x v="21"/>
    <n v="0"/>
  </r>
  <r>
    <x v="0"/>
    <x v="68"/>
    <x v="38"/>
    <x v="38"/>
    <x v="1"/>
    <x v="22"/>
    <n v="0"/>
  </r>
  <r>
    <x v="0"/>
    <x v="68"/>
    <x v="38"/>
    <x v="38"/>
    <x v="1"/>
    <x v="23"/>
    <n v="0"/>
  </r>
  <r>
    <x v="0"/>
    <x v="68"/>
    <x v="38"/>
    <x v="38"/>
    <x v="1"/>
    <x v="24"/>
    <n v="0"/>
  </r>
  <r>
    <x v="0"/>
    <x v="68"/>
    <x v="38"/>
    <x v="38"/>
    <x v="1"/>
    <x v="25"/>
    <n v="0"/>
  </r>
  <r>
    <x v="0"/>
    <x v="68"/>
    <x v="38"/>
    <x v="38"/>
    <x v="1"/>
    <x v="26"/>
    <n v="0"/>
  </r>
  <r>
    <x v="0"/>
    <x v="68"/>
    <x v="39"/>
    <x v="39"/>
    <x v="1"/>
    <x v="0"/>
    <m/>
  </r>
  <r>
    <x v="0"/>
    <x v="68"/>
    <x v="39"/>
    <x v="39"/>
    <x v="1"/>
    <x v="1"/>
    <n v="-48321"/>
  </r>
  <r>
    <x v="0"/>
    <x v="68"/>
    <x v="39"/>
    <x v="39"/>
    <x v="1"/>
    <x v="2"/>
    <n v="0"/>
  </r>
  <r>
    <x v="0"/>
    <x v="68"/>
    <x v="39"/>
    <x v="39"/>
    <x v="1"/>
    <x v="3"/>
    <n v="0"/>
  </r>
  <r>
    <x v="0"/>
    <x v="68"/>
    <x v="39"/>
    <x v="39"/>
    <x v="1"/>
    <x v="4"/>
    <n v="0"/>
  </r>
  <r>
    <x v="0"/>
    <x v="68"/>
    <x v="39"/>
    <x v="39"/>
    <x v="1"/>
    <x v="5"/>
    <m/>
  </r>
  <r>
    <x v="0"/>
    <x v="68"/>
    <x v="39"/>
    <x v="39"/>
    <x v="1"/>
    <x v="6"/>
    <m/>
  </r>
  <r>
    <x v="0"/>
    <x v="68"/>
    <x v="39"/>
    <x v="39"/>
    <x v="1"/>
    <x v="7"/>
    <m/>
  </r>
  <r>
    <x v="0"/>
    <x v="68"/>
    <x v="39"/>
    <x v="39"/>
    <x v="1"/>
    <x v="8"/>
    <m/>
  </r>
  <r>
    <x v="0"/>
    <x v="68"/>
    <x v="39"/>
    <x v="39"/>
    <x v="1"/>
    <x v="9"/>
    <m/>
  </r>
  <r>
    <x v="0"/>
    <x v="68"/>
    <x v="39"/>
    <x v="39"/>
    <x v="1"/>
    <x v="10"/>
    <m/>
  </r>
  <r>
    <x v="0"/>
    <x v="68"/>
    <x v="39"/>
    <x v="39"/>
    <x v="1"/>
    <x v="11"/>
    <n v="30551.8"/>
  </r>
  <r>
    <x v="0"/>
    <x v="68"/>
    <x v="39"/>
    <x v="39"/>
    <x v="1"/>
    <x v="12"/>
    <n v="70045.33"/>
  </r>
  <r>
    <x v="0"/>
    <x v="68"/>
    <x v="39"/>
    <x v="39"/>
    <x v="1"/>
    <x v="13"/>
    <n v="-19875.48"/>
  </r>
  <r>
    <x v="0"/>
    <x v="68"/>
    <x v="39"/>
    <x v="39"/>
    <x v="1"/>
    <x v="14"/>
    <n v="-19618.05"/>
  </r>
  <r>
    <x v="0"/>
    <x v="68"/>
    <x v="39"/>
    <x v="39"/>
    <x v="1"/>
    <x v="15"/>
    <n v="-58854.16"/>
  </r>
  <r>
    <x v="0"/>
    <x v="68"/>
    <x v="39"/>
    <x v="39"/>
    <x v="1"/>
    <x v="16"/>
    <n v="-19618.05"/>
  </r>
  <r>
    <x v="0"/>
    <x v="68"/>
    <x v="39"/>
    <x v="39"/>
    <x v="1"/>
    <x v="17"/>
    <n v="-19618.05"/>
  </r>
  <r>
    <x v="0"/>
    <x v="68"/>
    <x v="39"/>
    <x v="39"/>
    <x v="1"/>
    <x v="18"/>
    <n v="-19618.05"/>
  </r>
  <r>
    <x v="0"/>
    <x v="68"/>
    <x v="39"/>
    <x v="39"/>
    <x v="1"/>
    <x v="19"/>
    <n v="53991.08"/>
  </r>
  <r>
    <x v="0"/>
    <x v="68"/>
    <x v="39"/>
    <x v="39"/>
    <x v="1"/>
    <x v="20"/>
    <n v="-19618.05"/>
  </r>
  <r>
    <x v="0"/>
    <x v="68"/>
    <x v="39"/>
    <x v="39"/>
    <x v="1"/>
    <x v="21"/>
    <n v="149778.51999999999"/>
  </r>
  <r>
    <x v="0"/>
    <x v="68"/>
    <x v="39"/>
    <x v="39"/>
    <x v="1"/>
    <x v="22"/>
    <n v="-76169.38"/>
  </r>
  <r>
    <x v="0"/>
    <x v="68"/>
    <x v="39"/>
    <x v="39"/>
    <x v="1"/>
    <x v="23"/>
    <n v="-74009.759999999995"/>
  </r>
  <r>
    <x v="0"/>
    <x v="68"/>
    <x v="39"/>
    <x v="39"/>
    <x v="1"/>
    <x v="24"/>
    <n v="-84502.720000000001"/>
  </r>
  <r>
    <x v="0"/>
    <x v="68"/>
    <x v="39"/>
    <x v="39"/>
    <x v="1"/>
    <x v="25"/>
    <n v="5246.48"/>
  </r>
  <r>
    <x v="0"/>
    <x v="68"/>
    <x v="39"/>
    <x v="39"/>
    <x v="1"/>
    <x v="26"/>
    <n v="5246.48"/>
  </r>
  <r>
    <x v="0"/>
    <x v="68"/>
    <x v="40"/>
    <x v="40"/>
    <x v="1"/>
    <x v="0"/>
    <m/>
  </r>
  <r>
    <x v="0"/>
    <x v="68"/>
    <x v="40"/>
    <x v="40"/>
    <x v="1"/>
    <x v="1"/>
    <n v="3294726"/>
  </r>
  <r>
    <x v="0"/>
    <x v="68"/>
    <x v="40"/>
    <x v="40"/>
    <x v="1"/>
    <x v="2"/>
    <n v="2267628"/>
  </r>
  <r>
    <x v="0"/>
    <x v="68"/>
    <x v="40"/>
    <x v="40"/>
    <x v="1"/>
    <x v="3"/>
    <n v="1027098"/>
  </r>
  <r>
    <x v="0"/>
    <x v="68"/>
    <x v="40"/>
    <x v="40"/>
    <x v="1"/>
    <x v="4"/>
    <n v="0.45"/>
  </r>
  <r>
    <x v="0"/>
    <x v="68"/>
    <x v="40"/>
    <x v="40"/>
    <x v="1"/>
    <x v="5"/>
    <n v="0.09"/>
  </r>
  <r>
    <x v="0"/>
    <x v="68"/>
    <x v="40"/>
    <x v="40"/>
    <x v="1"/>
    <x v="6"/>
    <m/>
  </r>
  <r>
    <x v="0"/>
    <x v="68"/>
    <x v="40"/>
    <x v="40"/>
    <x v="1"/>
    <x v="7"/>
    <m/>
  </r>
  <r>
    <x v="0"/>
    <x v="68"/>
    <x v="40"/>
    <x v="40"/>
    <x v="1"/>
    <x v="8"/>
    <m/>
  </r>
  <r>
    <x v="0"/>
    <x v="68"/>
    <x v="40"/>
    <x v="40"/>
    <x v="1"/>
    <x v="9"/>
    <m/>
  </r>
  <r>
    <x v="0"/>
    <x v="68"/>
    <x v="40"/>
    <x v="40"/>
    <x v="1"/>
    <x v="10"/>
    <m/>
  </r>
  <r>
    <x v="0"/>
    <x v="68"/>
    <x v="40"/>
    <x v="40"/>
    <x v="1"/>
    <x v="11"/>
    <n v="3294725.58"/>
  </r>
  <r>
    <x v="0"/>
    <x v="68"/>
    <x v="40"/>
    <x v="40"/>
    <x v="1"/>
    <x v="12"/>
    <n v="3294725.58"/>
  </r>
  <r>
    <x v="0"/>
    <x v="68"/>
    <x v="40"/>
    <x v="40"/>
    <x v="1"/>
    <x v="13"/>
    <n v="3224680.25"/>
  </r>
  <r>
    <x v="0"/>
    <x v="68"/>
    <x v="40"/>
    <x v="40"/>
    <x v="1"/>
    <x v="14"/>
    <n v="3244555.73"/>
  </r>
  <r>
    <x v="0"/>
    <x v="68"/>
    <x v="40"/>
    <x v="40"/>
    <x v="1"/>
    <x v="15"/>
    <n v="3264173.78"/>
  </r>
  <r>
    <x v="0"/>
    <x v="68"/>
    <x v="40"/>
    <x v="40"/>
    <x v="1"/>
    <x v="16"/>
    <n v="3264173.78"/>
  </r>
  <r>
    <x v="0"/>
    <x v="68"/>
    <x v="40"/>
    <x v="40"/>
    <x v="1"/>
    <x v="17"/>
    <n v="3283791.83"/>
  </r>
  <r>
    <x v="0"/>
    <x v="68"/>
    <x v="40"/>
    <x v="40"/>
    <x v="1"/>
    <x v="18"/>
    <n v="3303409.89"/>
  </r>
  <r>
    <x v="0"/>
    <x v="68"/>
    <x v="40"/>
    <x v="40"/>
    <x v="1"/>
    <x v="19"/>
    <n v="3323027.94"/>
  </r>
  <r>
    <x v="0"/>
    <x v="68"/>
    <x v="40"/>
    <x v="40"/>
    <x v="1"/>
    <x v="20"/>
    <n v="3323027.94"/>
  </r>
  <r>
    <x v="0"/>
    <x v="68"/>
    <x v="40"/>
    <x v="40"/>
    <x v="1"/>
    <x v="21"/>
    <n v="3342645.99"/>
  </r>
  <r>
    <x v="0"/>
    <x v="68"/>
    <x v="40"/>
    <x v="40"/>
    <x v="1"/>
    <x v="22"/>
    <n v="3192867.47"/>
  </r>
  <r>
    <x v="0"/>
    <x v="68"/>
    <x v="40"/>
    <x v="40"/>
    <x v="1"/>
    <x v="23"/>
    <n v="3269036.86"/>
  </r>
  <r>
    <x v="0"/>
    <x v="68"/>
    <x v="40"/>
    <x v="40"/>
    <x v="1"/>
    <x v="24"/>
    <n v="3269036.86"/>
  </r>
  <r>
    <x v="0"/>
    <x v="68"/>
    <x v="40"/>
    <x v="40"/>
    <x v="1"/>
    <x v="25"/>
    <n v="3353539.58"/>
  </r>
  <r>
    <x v="0"/>
    <x v="68"/>
    <x v="40"/>
    <x v="40"/>
    <x v="1"/>
    <x v="26"/>
    <n v="3348293.1"/>
  </r>
  <r>
    <x v="0"/>
    <x v="68"/>
    <x v="41"/>
    <x v="41"/>
    <x v="1"/>
    <x v="0"/>
    <m/>
  </r>
  <r>
    <x v="0"/>
    <x v="68"/>
    <x v="41"/>
    <x v="41"/>
    <x v="1"/>
    <x v="1"/>
    <n v="299808"/>
  </r>
  <r>
    <x v="0"/>
    <x v="68"/>
    <x v="41"/>
    <x v="41"/>
    <x v="1"/>
    <x v="2"/>
    <n v="0"/>
  </r>
  <r>
    <x v="0"/>
    <x v="68"/>
    <x v="41"/>
    <x v="41"/>
    <x v="1"/>
    <x v="3"/>
    <n v="0"/>
  </r>
  <r>
    <x v="0"/>
    <x v="68"/>
    <x v="41"/>
    <x v="41"/>
    <x v="1"/>
    <x v="4"/>
    <n v="0"/>
  </r>
  <r>
    <x v="0"/>
    <x v="68"/>
    <x v="41"/>
    <x v="41"/>
    <x v="1"/>
    <x v="5"/>
    <m/>
  </r>
  <r>
    <x v="0"/>
    <x v="68"/>
    <x v="41"/>
    <x v="41"/>
    <x v="1"/>
    <x v="6"/>
    <m/>
  </r>
  <r>
    <x v="0"/>
    <x v="68"/>
    <x v="41"/>
    <x v="41"/>
    <x v="1"/>
    <x v="7"/>
    <m/>
  </r>
  <r>
    <x v="0"/>
    <x v="68"/>
    <x v="41"/>
    <x v="41"/>
    <x v="1"/>
    <x v="8"/>
    <m/>
  </r>
  <r>
    <x v="0"/>
    <x v="68"/>
    <x v="41"/>
    <x v="41"/>
    <x v="1"/>
    <x v="9"/>
    <m/>
  </r>
  <r>
    <x v="0"/>
    <x v="68"/>
    <x v="41"/>
    <x v="41"/>
    <x v="1"/>
    <x v="10"/>
    <m/>
  </r>
  <r>
    <x v="0"/>
    <x v="68"/>
    <x v="41"/>
    <x v="41"/>
    <x v="1"/>
    <x v="11"/>
    <n v="-208202.01"/>
  </r>
  <r>
    <x v="0"/>
    <x v="68"/>
    <x v="41"/>
    <x v="41"/>
    <x v="1"/>
    <x v="12"/>
    <n v="-282994.5"/>
  </r>
  <r>
    <x v="0"/>
    <x v="68"/>
    <x v="41"/>
    <x v="41"/>
    <x v="1"/>
    <x v="13"/>
    <n v="-370237.02"/>
  </r>
  <r>
    <x v="0"/>
    <x v="68"/>
    <x v="41"/>
    <x v="41"/>
    <x v="1"/>
    <x v="14"/>
    <n v="445029.51"/>
  </r>
  <r>
    <x v="0"/>
    <x v="68"/>
    <x v="41"/>
    <x v="41"/>
    <x v="1"/>
    <x v="15"/>
    <n v="-294929.68"/>
  </r>
  <r>
    <x v="0"/>
    <x v="68"/>
    <x v="41"/>
    <x v="41"/>
    <x v="1"/>
    <x v="16"/>
    <n v="-369979.59"/>
  </r>
  <r>
    <x v="0"/>
    <x v="68"/>
    <x v="41"/>
    <x v="41"/>
    <x v="1"/>
    <x v="17"/>
    <n v="-369979.59"/>
  </r>
  <r>
    <x v="0"/>
    <x v="68"/>
    <x v="41"/>
    <x v="41"/>
    <x v="1"/>
    <x v="18"/>
    <n v="445029.51"/>
  </r>
  <r>
    <x v="0"/>
    <x v="68"/>
    <x v="41"/>
    <x v="41"/>
    <x v="1"/>
    <x v="19"/>
    <n v="337214.66"/>
  </r>
  <r>
    <x v="0"/>
    <x v="68"/>
    <x v="41"/>
    <x v="41"/>
    <x v="1"/>
    <x v="20"/>
    <n v="-369979.59"/>
  </r>
  <r>
    <x v="0"/>
    <x v="68"/>
    <x v="41"/>
    <x v="41"/>
    <x v="1"/>
    <x v="21"/>
    <n v="-200583.02"/>
  </r>
  <r>
    <x v="0"/>
    <x v="68"/>
    <x v="41"/>
    <x v="41"/>
    <x v="1"/>
    <x v="22"/>
    <n v="907777.28"/>
  </r>
  <r>
    <x v="0"/>
    <x v="68"/>
    <x v="41"/>
    <x v="41"/>
    <x v="1"/>
    <x v="23"/>
    <n v="465724.79"/>
  </r>
  <r>
    <x v="0"/>
    <x v="68"/>
    <x v="41"/>
    <x v="41"/>
    <x v="1"/>
    <x v="24"/>
    <n v="-434864.26"/>
  </r>
  <r>
    <x v="0"/>
    <x v="68"/>
    <x v="41"/>
    <x v="41"/>
    <x v="1"/>
    <x v="25"/>
    <n v="-347793.35"/>
  </r>
  <r>
    <x v="0"/>
    <x v="68"/>
    <x v="41"/>
    <x v="41"/>
    <x v="1"/>
    <x v="26"/>
    <n v="1248382.3999999999"/>
  </r>
  <r>
    <x v="0"/>
    <x v="68"/>
    <x v="42"/>
    <x v="42"/>
    <x v="1"/>
    <x v="0"/>
    <m/>
  </r>
  <r>
    <x v="0"/>
    <x v="68"/>
    <x v="42"/>
    <x v="42"/>
    <x v="1"/>
    <x v="1"/>
    <n v="-15500"/>
  </r>
  <r>
    <x v="0"/>
    <x v="68"/>
    <x v="42"/>
    <x v="42"/>
    <x v="1"/>
    <x v="2"/>
    <n v="0"/>
  </r>
  <r>
    <x v="0"/>
    <x v="68"/>
    <x v="42"/>
    <x v="42"/>
    <x v="1"/>
    <x v="3"/>
    <n v="0"/>
  </r>
  <r>
    <x v="0"/>
    <x v="68"/>
    <x v="42"/>
    <x v="42"/>
    <x v="1"/>
    <x v="4"/>
    <n v="0"/>
  </r>
  <r>
    <x v="0"/>
    <x v="68"/>
    <x v="42"/>
    <x v="42"/>
    <x v="1"/>
    <x v="5"/>
    <m/>
  </r>
  <r>
    <x v="0"/>
    <x v="68"/>
    <x v="42"/>
    <x v="42"/>
    <x v="1"/>
    <x v="6"/>
    <m/>
  </r>
  <r>
    <x v="0"/>
    <x v="68"/>
    <x v="42"/>
    <x v="42"/>
    <x v="1"/>
    <x v="7"/>
    <m/>
  </r>
  <r>
    <x v="0"/>
    <x v="68"/>
    <x v="42"/>
    <x v="42"/>
    <x v="1"/>
    <x v="8"/>
    <m/>
  </r>
  <r>
    <x v="0"/>
    <x v="68"/>
    <x v="42"/>
    <x v="42"/>
    <x v="1"/>
    <x v="9"/>
    <m/>
  </r>
  <r>
    <x v="0"/>
    <x v="68"/>
    <x v="42"/>
    <x v="42"/>
    <x v="1"/>
    <x v="10"/>
    <m/>
  </r>
  <r>
    <x v="0"/>
    <x v="68"/>
    <x v="42"/>
    <x v="42"/>
    <x v="1"/>
    <x v="11"/>
    <n v="0"/>
  </r>
  <r>
    <x v="0"/>
    <x v="68"/>
    <x v="42"/>
    <x v="42"/>
    <x v="1"/>
    <x v="12"/>
    <n v="0"/>
  </r>
  <r>
    <x v="0"/>
    <x v="68"/>
    <x v="42"/>
    <x v="42"/>
    <x v="1"/>
    <x v="13"/>
    <n v="0"/>
  </r>
  <r>
    <x v="0"/>
    <x v="68"/>
    <x v="42"/>
    <x v="42"/>
    <x v="1"/>
    <x v="14"/>
    <n v="0"/>
  </r>
  <r>
    <x v="0"/>
    <x v="68"/>
    <x v="42"/>
    <x v="42"/>
    <x v="1"/>
    <x v="15"/>
    <n v="0"/>
  </r>
  <r>
    <x v="0"/>
    <x v="68"/>
    <x v="42"/>
    <x v="42"/>
    <x v="1"/>
    <x v="16"/>
    <n v="0"/>
  </r>
  <r>
    <x v="0"/>
    <x v="68"/>
    <x v="42"/>
    <x v="42"/>
    <x v="1"/>
    <x v="17"/>
    <n v="0"/>
  </r>
  <r>
    <x v="0"/>
    <x v="68"/>
    <x v="42"/>
    <x v="42"/>
    <x v="1"/>
    <x v="18"/>
    <n v="0"/>
  </r>
  <r>
    <x v="0"/>
    <x v="68"/>
    <x v="42"/>
    <x v="42"/>
    <x v="1"/>
    <x v="19"/>
    <n v="0"/>
  </r>
  <r>
    <x v="0"/>
    <x v="68"/>
    <x v="42"/>
    <x v="42"/>
    <x v="1"/>
    <x v="20"/>
    <n v="0"/>
  </r>
  <r>
    <x v="0"/>
    <x v="68"/>
    <x v="42"/>
    <x v="42"/>
    <x v="1"/>
    <x v="21"/>
    <n v="0"/>
  </r>
  <r>
    <x v="0"/>
    <x v="68"/>
    <x v="42"/>
    <x v="42"/>
    <x v="1"/>
    <x v="22"/>
    <n v="0"/>
  </r>
  <r>
    <x v="0"/>
    <x v="68"/>
    <x v="42"/>
    <x v="42"/>
    <x v="1"/>
    <x v="23"/>
    <n v="-15500"/>
  </r>
  <r>
    <x v="0"/>
    <x v="68"/>
    <x v="42"/>
    <x v="42"/>
    <x v="1"/>
    <x v="24"/>
    <n v="-5166.67"/>
  </r>
  <r>
    <x v="0"/>
    <x v="68"/>
    <x v="42"/>
    <x v="42"/>
    <x v="1"/>
    <x v="25"/>
    <n v="-5166.67"/>
  </r>
  <r>
    <x v="0"/>
    <x v="68"/>
    <x v="42"/>
    <x v="42"/>
    <x v="1"/>
    <x v="26"/>
    <n v="-5166.67"/>
  </r>
  <r>
    <x v="0"/>
    <x v="68"/>
    <x v="43"/>
    <x v="43"/>
    <x v="1"/>
    <x v="0"/>
    <m/>
  </r>
  <r>
    <x v="0"/>
    <x v="68"/>
    <x v="43"/>
    <x v="43"/>
    <x v="1"/>
    <x v="1"/>
    <n v="-345901"/>
  </r>
  <r>
    <x v="0"/>
    <x v="68"/>
    <x v="43"/>
    <x v="43"/>
    <x v="1"/>
    <x v="2"/>
    <n v="0"/>
  </r>
  <r>
    <x v="0"/>
    <x v="68"/>
    <x v="43"/>
    <x v="43"/>
    <x v="1"/>
    <x v="3"/>
    <n v="0"/>
  </r>
  <r>
    <x v="0"/>
    <x v="68"/>
    <x v="43"/>
    <x v="43"/>
    <x v="1"/>
    <x v="4"/>
    <n v="0"/>
  </r>
  <r>
    <x v="0"/>
    <x v="68"/>
    <x v="43"/>
    <x v="43"/>
    <x v="1"/>
    <x v="5"/>
    <m/>
  </r>
  <r>
    <x v="0"/>
    <x v="68"/>
    <x v="43"/>
    <x v="43"/>
    <x v="1"/>
    <x v="6"/>
    <m/>
  </r>
  <r>
    <x v="0"/>
    <x v="68"/>
    <x v="43"/>
    <x v="43"/>
    <x v="1"/>
    <x v="7"/>
    <m/>
  </r>
  <r>
    <x v="0"/>
    <x v="68"/>
    <x v="43"/>
    <x v="43"/>
    <x v="1"/>
    <x v="8"/>
    <m/>
  </r>
  <r>
    <x v="0"/>
    <x v="68"/>
    <x v="43"/>
    <x v="43"/>
    <x v="1"/>
    <x v="9"/>
    <m/>
  </r>
  <r>
    <x v="0"/>
    <x v="68"/>
    <x v="43"/>
    <x v="43"/>
    <x v="1"/>
    <x v="10"/>
    <m/>
  </r>
  <r>
    <x v="0"/>
    <x v="68"/>
    <x v="43"/>
    <x v="43"/>
    <x v="1"/>
    <x v="11"/>
    <n v="-86475.3"/>
  </r>
  <r>
    <x v="0"/>
    <x v="68"/>
    <x v="43"/>
    <x v="43"/>
    <x v="1"/>
    <x v="12"/>
    <n v="-28825.1"/>
  </r>
  <r>
    <x v="0"/>
    <x v="68"/>
    <x v="43"/>
    <x v="43"/>
    <x v="1"/>
    <x v="13"/>
    <n v="-28825.1"/>
  </r>
  <r>
    <x v="0"/>
    <x v="68"/>
    <x v="43"/>
    <x v="43"/>
    <x v="1"/>
    <x v="14"/>
    <n v="-28825.1"/>
  </r>
  <r>
    <x v="0"/>
    <x v="68"/>
    <x v="43"/>
    <x v="43"/>
    <x v="1"/>
    <x v="15"/>
    <n v="-86475.3"/>
  </r>
  <r>
    <x v="0"/>
    <x v="68"/>
    <x v="43"/>
    <x v="43"/>
    <x v="1"/>
    <x v="16"/>
    <n v="-28825.1"/>
  </r>
  <r>
    <x v="0"/>
    <x v="68"/>
    <x v="43"/>
    <x v="43"/>
    <x v="1"/>
    <x v="17"/>
    <n v="-28825.1"/>
  </r>
  <r>
    <x v="0"/>
    <x v="68"/>
    <x v="43"/>
    <x v="43"/>
    <x v="1"/>
    <x v="18"/>
    <n v="-28825.1"/>
  </r>
  <r>
    <x v="0"/>
    <x v="68"/>
    <x v="43"/>
    <x v="43"/>
    <x v="1"/>
    <x v="19"/>
    <n v="-86475.3"/>
  </r>
  <r>
    <x v="0"/>
    <x v="68"/>
    <x v="43"/>
    <x v="43"/>
    <x v="1"/>
    <x v="20"/>
    <n v="-28825.1"/>
  </r>
  <r>
    <x v="0"/>
    <x v="68"/>
    <x v="43"/>
    <x v="43"/>
    <x v="1"/>
    <x v="21"/>
    <n v="-28825.1"/>
  </r>
  <r>
    <x v="0"/>
    <x v="68"/>
    <x v="43"/>
    <x v="43"/>
    <x v="1"/>
    <x v="22"/>
    <n v="-28825.1"/>
  </r>
  <r>
    <x v="0"/>
    <x v="68"/>
    <x v="43"/>
    <x v="43"/>
    <x v="1"/>
    <x v="23"/>
    <n v="-86475.3"/>
  </r>
  <r>
    <x v="0"/>
    <x v="68"/>
    <x v="43"/>
    <x v="43"/>
    <x v="1"/>
    <x v="24"/>
    <n v="-28825.1"/>
  </r>
  <r>
    <x v="0"/>
    <x v="68"/>
    <x v="43"/>
    <x v="43"/>
    <x v="1"/>
    <x v="25"/>
    <n v="-28825.1"/>
  </r>
  <r>
    <x v="0"/>
    <x v="68"/>
    <x v="43"/>
    <x v="43"/>
    <x v="1"/>
    <x v="26"/>
    <n v="-28825.1"/>
  </r>
  <r>
    <x v="0"/>
    <x v="68"/>
    <x v="44"/>
    <x v="44"/>
    <x v="1"/>
    <x v="0"/>
    <m/>
  </r>
  <r>
    <x v="0"/>
    <x v="68"/>
    <x v="44"/>
    <x v="44"/>
    <x v="1"/>
    <x v="1"/>
    <n v="-61593"/>
  </r>
  <r>
    <x v="0"/>
    <x v="68"/>
    <x v="44"/>
    <x v="44"/>
    <x v="1"/>
    <x v="2"/>
    <n v="0"/>
  </r>
  <r>
    <x v="0"/>
    <x v="68"/>
    <x v="44"/>
    <x v="44"/>
    <x v="1"/>
    <x v="3"/>
    <n v="0"/>
  </r>
  <r>
    <x v="0"/>
    <x v="68"/>
    <x v="44"/>
    <x v="44"/>
    <x v="1"/>
    <x v="4"/>
    <n v="0"/>
  </r>
  <r>
    <x v="0"/>
    <x v="68"/>
    <x v="44"/>
    <x v="44"/>
    <x v="1"/>
    <x v="5"/>
    <m/>
  </r>
  <r>
    <x v="0"/>
    <x v="68"/>
    <x v="44"/>
    <x v="44"/>
    <x v="1"/>
    <x v="6"/>
    <m/>
  </r>
  <r>
    <x v="0"/>
    <x v="68"/>
    <x v="44"/>
    <x v="44"/>
    <x v="1"/>
    <x v="7"/>
    <m/>
  </r>
  <r>
    <x v="0"/>
    <x v="68"/>
    <x v="44"/>
    <x v="44"/>
    <x v="1"/>
    <x v="8"/>
    <m/>
  </r>
  <r>
    <x v="0"/>
    <x v="68"/>
    <x v="44"/>
    <x v="44"/>
    <x v="1"/>
    <x v="9"/>
    <m/>
  </r>
  <r>
    <x v="0"/>
    <x v="68"/>
    <x v="44"/>
    <x v="44"/>
    <x v="1"/>
    <x v="10"/>
    <m/>
  </r>
  <r>
    <x v="0"/>
    <x v="68"/>
    <x v="44"/>
    <x v="44"/>
    <x v="1"/>
    <x v="11"/>
    <n v="-294677.31"/>
  </r>
  <r>
    <x v="0"/>
    <x v="68"/>
    <x v="44"/>
    <x v="44"/>
    <x v="1"/>
    <x v="12"/>
    <n v="-311819.59000000003"/>
  </r>
  <r>
    <x v="0"/>
    <x v="68"/>
    <x v="44"/>
    <x v="44"/>
    <x v="1"/>
    <x v="13"/>
    <n v="-399062.12"/>
  </r>
  <r>
    <x v="0"/>
    <x v="68"/>
    <x v="44"/>
    <x v="44"/>
    <x v="1"/>
    <x v="14"/>
    <n v="416204.41"/>
  </r>
  <r>
    <x v="0"/>
    <x v="68"/>
    <x v="44"/>
    <x v="44"/>
    <x v="1"/>
    <x v="15"/>
    <n v="-381404.97"/>
  </r>
  <r>
    <x v="0"/>
    <x v="68"/>
    <x v="44"/>
    <x v="44"/>
    <x v="1"/>
    <x v="16"/>
    <n v="-398804.69"/>
  </r>
  <r>
    <x v="0"/>
    <x v="68"/>
    <x v="44"/>
    <x v="44"/>
    <x v="1"/>
    <x v="17"/>
    <n v="-398804.69"/>
  </r>
  <r>
    <x v="0"/>
    <x v="68"/>
    <x v="44"/>
    <x v="44"/>
    <x v="1"/>
    <x v="18"/>
    <n v="416204.41"/>
  </r>
  <r>
    <x v="0"/>
    <x v="68"/>
    <x v="44"/>
    <x v="44"/>
    <x v="1"/>
    <x v="19"/>
    <n v="250739.36"/>
  </r>
  <r>
    <x v="0"/>
    <x v="68"/>
    <x v="44"/>
    <x v="44"/>
    <x v="1"/>
    <x v="20"/>
    <n v="-398804.69"/>
  </r>
  <r>
    <x v="0"/>
    <x v="68"/>
    <x v="44"/>
    <x v="44"/>
    <x v="1"/>
    <x v="21"/>
    <n v="-229408.12"/>
  </r>
  <r>
    <x v="0"/>
    <x v="68"/>
    <x v="44"/>
    <x v="44"/>
    <x v="1"/>
    <x v="22"/>
    <n v="878952.18"/>
  </r>
  <r>
    <x v="0"/>
    <x v="68"/>
    <x v="44"/>
    <x v="44"/>
    <x v="1"/>
    <x v="23"/>
    <n v="363749.5"/>
  </r>
  <r>
    <x v="0"/>
    <x v="68"/>
    <x v="44"/>
    <x v="44"/>
    <x v="1"/>
    <x v="24"/>
    <n v="-468856.02"/>
  </r>
  <r>
    <x v="0"/>
    <x v="68"/>
    <x v="44"/>
    <x v="44"/>
    <x v="1"/>
    <x v="25"/>
    <n v="-381785.12"/>
  </r>
  <r>
    <x v="0"/>
    <x v="68"/>
    <x v="44"/>
    <x v="44"/>
    <x v="1"/>
    <x v="26"/>
    <n v="1214390.6399999999"/>
  </r>
  <r>
    <x v="0"/>
    <x v="68"/>
    <x v="45"/>
    <x v="45"/>
    <x v="1"/>
    <x v="0"/>
    <m/>
  </r>
  <r>
    <x v="0"/>
    <x v="68"/>
    <x v="45"/>
    <x v="45"/>
    <x v="1"/>
    <x v="1"/>
    <n v="2657501"/>
  </r>
  <r>
    <x v="0"/>
    <x v="68"/>
    <x v="45"/>
    <x v="45"/>
    <x v="1"/>
    <x v="2"/>
    <n v="2195540"/>
  </r>
  <r>
    <x v="0"/>
    <x v="68"/>
    <x v="45"/>
    <x v="45"/>
    <x v="1"/>
    <x v="3"/>
    <n v="461961"/>
  </r>
  <r>
    <x v="0"/>
    <x v="68"/>
    <x v="45"/>
    <x v="45"/>
    <x v="1"/>
    <x v="4"/>
    <n v="0.21"/>
  </r>
  <r>
    <x v="0"/>
    <x v="68"/>
    <x v="45"/>
    <x v="45"/>
    <x v="1"/>
    <x v="5"/>
    <n v="-0.01"/>
  </r>
  <r>
    <x v="0"/>
    <x v="68"/>
    <x v="45"/>
    <x v="45"/>
    <x v="1"/>
    <x v="6"/>
    <m/>
  </r>
  <r>
    <x v="0"/>
    <x v="68"/>
    <x v="45"/>
    <x v="45"/>
    <x v="1"/>
    <x v="7"/>
    <m/>
  </r>
  <r>
    <x v="0"/>
    <x v="68"/>
    <x v="45"/>
    <x v="45"/>
    <x v="1"/>
    <x v="8"/>
    <m/>
  </r>
  <r>
    <x v="0"/>
    <x v="68"/>
    <x v="45"/>
    <x v="45"/>
    <x v="1"/>
    <x v="9"/>
    <m/>
  </r>
  <r>
    <x v="0"/>
    <x v="68"/>
    <x v="45"/>
    <x v="45"/>
    <x v="1"/>
    <x v="10"/>
    <m/>
  </r>
  <r>
    <x v="0"/>
    <x v="68"/>
    <x v="45"/>
    <x v="45"/>
    <x v="1"/>
    <x v="11"/>
    <n v="2657500.6"/>
  </r>
  <r>
    <x v="0"/>
    <x v="68"/>
    <x v="45"/>
    <x v="45"/>
    <x v="1"/>
    <x v="12"/>
    <n v="2657500.6"/>
  </r>
  <r>
    <x v="0"/>
    <x v="68"/>
    <x v="45"/>
    <x v="45"/>
    <x v="1"/>
    <x v="13"/>
    <n v="2969320.2"/>
  </r>
  <r>
    <x v="0"/>
    <x v="68"/>
    <x v="45"/>
    <x v="45"/>
    <x v="1"/>
    <x v="14"/>
    <n v="3368382.32"/>
  </r>
  <r>
    <x v="0"/>
    <x v="68"/>
    <x v="45"/>
    <x v="45"/>
    <x v="1"/>
    <x v="15"/>
    <n v="2952177.91"/>
  </r>
  <r>
    <x v="0"/>
    <x v="68"/>
    <x v="45"/>
    <x v="45"/>
    <x v="1"/>
    <x v="16"/>
    <n v="2952177.91"/>
  </r>
  <r>
    <x v="0"/>
    <x v="68"/>
    <x v="45"/>
    <x v="45"/>
    <x v="1"/>
    <x v="17"/>
    <n v="3350982.6"/>
  </r>
  <r>
    <x v="0"/>
    <x v="68"/>
    <x v="45"/>
    <x v="45"/>
    <x v="1"/>
    <x v="18"/>
    <n v="3749787.29"/>
  </r>
  <r>
    <x v="0"/>
    <x v="68"/>
    <x v="45"/>
    <x v="45"/>
    <x v="1"/>
    <x v="19"/>
    <n v="3333582.88"/>
  </r>
  <r>
    <x v="0"/>
    <x v="68"/>
    <x v="45"/>
    <x v="45"/>
    <x v="1"/>
    <x v="20"/>
    <n v="3333582.88"/>
  </r>
  <r>
    <x v="0"/>
    <x v="68"/>
    <x v="45"/>
    <x v="45"/>
    <x v="1"/>
    <x v="21"/>
    <n v="3732387.58"/>
  </r>
  <r>
    <x v="0"/>
    <x v="68"/>
    <x v="45"/>
    <x v="45"/>
    <x v="1"/>
    <x v="22"/>
    <n v="3961795.7"/>
  </r>
  <r>
    <x v="0"/>
    <x v="68"/>
    <x v="45"/>
    <x v="45"/>
    <x v="1"/>
    <x v="23"/>
    <n v="3082843.52"/>
  </r>
  <r>
    <x v="0"/>
    <x v="68"/>
    <x v="45"/>
    <x v="45"/>
    <x v="1"/>
    <x v="24"/>
    <n v="3082843.52"/>
  </r>
  <r>
    <x v="0"/>
    <x v="68"/>
    <x v="45"/>
    <x v="45"/>
    <x v="1"/>
    <x v="25"/>
    <n v="3551699.55"/>
  </r>
  <r>
    <x v="0"/>
    <x v="68"/>
    <x v="45"/>
    <x v="45"/>
    <x v="1"/>
    <x v="26"/>
    <n v="3933484.66"/>
  </r>
  <r>
    <x v="0"/>
    <x v="68"/>
    <x v="46"/>
    <x v="46"/>
    <x v="1"/>
    <x v="0"/>
    <m/>
  </r>
  <r>
    <x v="0"/>
    <x v="68"/>
    <x v="46"/>
    <x v="46"/>
    <x v="1"/>
    <x v="1"/>
    <n v="0"/>
  </r>
  <r>
    <x v="0"/>
    <x v="68"/>
    <x v="46"/>
    <x v="46"/>
    <x v="1"/>
    <x v="2"/>
    <n v="0"/>
  </r>
  <r>
    <x v="0"/>
    <x v="68"/>
    <x v="46"/>
    <x v="46"/>
    <x v="1"/>
    <x v="3"/>
    <n v="0"/>
  </r>
  <r>
    <x v="0"/>
    <x v="68"/>
    <x v="46"/>
    <x v="46"/>
    <x v="1"/>
    <x v="4"/>
    <n v="0"/>
  </r>
  <r>
    <x v="0"/>
    <x v="68"/>
    <x v="46"/>
    <x v="46"/>
    <x v="1"/>
    <x v="5"/>
    <m/>
  </r>
  <r>
    <x v="0"/>
    <x v="68"/>
    <x v="46"/>
    <x v="46"/>
    <x v="1"/>
    <x v="6"/>
    <m/>
  </r>
  <r>
    <x v="0"/>
    <x v="68"/>
    <x v="46"/>
    <x v="46"/>
    <x v="1"/>
    <x v="7"/>
    <m/>
  </r>
  <r>
    <x v="0"/>
    <x v="68"/>
    <x v="46"/>
    <x v="46"/>
    <x v="1"/>
    <x v="8"/>
    <m/>
  </r>
  <r>
    <x v="0"/>
    <x v="68"/>
    <x v="46"/>
    <x v="46"/>
    <x v="1"/>
    <x v="9"/>
    <m/>
  </r>
  <r>
    <x v="0"/>
    <x v="68"/>
    <x v="46"/>
    <x v="46"/>
    <x v="1"/>
    <x v="10"/>
    <m/>
  </r>
  <r>
    <x v="0"/>
    <x v="68"/>
    <x v="46"/>
    <x v="46"/>
    <x v="1"/>
    <x v="11"/>
    <m/>
  </r>
  <r>
    <x v="0"/>
    <x v="68"/>
    <x v="46"/>
    <x v="46"/>
    <x v="1"/>
    <x v="12"/>
    <m/>
  </r>
  <r>
    <x v="0"/>
    <x v="68"/>
    <x v="46"/>
    <x v="46"/>
    <x v="1"/>
    <x v="13"/>
    <m/>
  </r>
  <r>
    <x v="0"/>
    <x v="68"/>
    <x v="46"/>
    <x v="46"/>
    <x v="1"/>
    <x v="14"/>
    <m/>
  </r>
  <r>
    <x v="0"/>
    <x v="68"/>
    <x v="46"/>
    <x v="46"/>
    <x v="1"/>
    <x v="15"/>
    <m/>
  </r>
  <r>
    <x v="0"/>
    <x v="68"/>
    <x v="46"/>
    <x v="46"/>
    <x v="1"/>
    <x v="16"/>
    <m/>
  </r>
  <r>
    <x v="0"/>
    <x v="68"/>
    <x v="46"/>
    <x v="46"/>
    <x v="1"/>
    <x v="17"/>
    <m/>
  </r>
  <r>
    <x v="0"/>
    <x v="68"/>
    <x v="46"/>
    <x v="46"/>
    <x v="1"/>
    <x v="18"/>
    <m/>
  </r>
  <r>
    <x v="0"/>
    <x v="68"/>
    <x v="46"/>
    <x v="46"/>
    <x v="1"/>
    <x v="19"/>
    <m/>
  </r>
  <r>
    <x v="0"/>
    <x v="68"/>
    <x v="46"/>
    <x v="46"/>
    <x v="1"/>
    <x v="20"/>
    <m/>
  </r>
  <r>
    <x v="0"/>
    <x v="68"/>
    <x v="46"/>
    <x v="46"/>
    <x v="1"/>
    <x v="21"/>
    <m/>
  </r>
  <r>
    <x v="0"/>
    <x v="68"/>
    <x v="46"/>
    <x v="46"/>
    <x v="1"/>
    <x v="22"/>
    <m/>
  </r>
  <r>
    <x v="0"/>
    <x v="68"/>
    <x v="46"/>
    <x v="46"/>
    <x v="1"/>
    <x v="23"/>
    <m/>
  </r>
  <r>
    <x v="0"/>
    <x v="68"/>
    <x v="46"/>
    <x v="46"/>
    <x v="1"/>
    <x v="24"/>
    <m/>
  </r>
  <r>
    <x v="0"/>
    <x v="68"/>
    <x v="46"/>
    <x v="46"/>
    <x v="1"/>
    <x v="25"/>
    <m/>
  </r>
  <r>
    <x v="0"/>
    <x v="68"/>
    <x v="46"/>
    <x v="46"/>
    <x v="1"/>
    <x v="26"/>
    <m/>
  </r>
  <r>
    <x v="0"/>
    <x v="68"/>
    <x v="47"/>
    <x v="47"/>
    <x v="1"/>
    <x v="0"/>
    <m/>
  </r>
  <r>
    <x v="0"/>
    <x v="68"/>
    <x v="47"/>
    <x v="47"/>
    <x v="1"/>
    <x v="1"/>
    <n v="0"/>
  </r>
  <r>
    <x v="0"/>
    <x v="68"/>
    <x v="47"/>
    <x v="47"/>
    <x v="1"/>
    <x v="2"/>
    <n v="0"/>
  </r>
  <r>
    <x v="0"/>
    <x v="68"/>
    <x v="47"/>
    <x v="47"/>
    <x v="1"/>
    <x v="3"/>
    <n v="0"/>
  </r>
  <r>
    <x v="0"/>
    <x v="68"/>
    <x v="47"/>
    <x v="47"/>
    <x v="1"/>
    <x v="4"/>
    <n v="0"/>
  </r>
  <r>
    <x v="0"/>
    <x v="68"/>
    <x v="47"/>
    <x v="47"/>
    <x v="1"/>
    <x v="5"/>
    <m/>
  </r>
  <r>
    <x v="0"/>
    <x v="68"/>
    <x v="47"/>
    <x v="47"/>
    <x v="1"/>
    <x v="6"/>
    <m/>
  </r>
  <r>
    <x v="0"/>
    <x v="68"/>
    <x v="47"/>
    <x v="47"/>
    <x v="1"/>
    <x v="7"/>
    <m/>
  </r>
  <r>
    <x v="0"/>
    <x v="68"/>
    <x v="47"/>
    <x v="47"/>
    <x v="1"/>
    <x v="8"/>
    <m/>
  </r>
  <r>
    <x v="0"/>
    <x v="68"/>
    <x v="47"/>
    <x v="47"/>
    <x v="1"/>
    <x v="9"/>
    <m/>
  </r>
  <r>
    <x v="0"/>
    <x v="68"/>
    <x v="47"/>
    <x v="47"/>
    <x v="1"/>
    <x v="10"/>
    <m/>
  </r>
  <r>
    <x v="0"/>
    <x v="68"/>
    <x v="47"/>
    <x v="47"/>
    <x v="1"/>
    <x v="11"/>
    <m/>
  </r>
  <r>
    <x v="0"/>
    <x v="68"/>
    <x v="47"/>
    <x v="47"/>
    <x v="1"/>
    <x v="12"/>
    <m/>
  </r>
  <r>
    <x v="0"/>
    <x v="68"/>
    <x v="47"/>
    <x v="47"/>
    <x v="1"/>
    <x v="13"/>
    <m/>
  </r>
  <r>
    <x v="0"/>
    <x v="68"/>
    <x v="47"/>
    <x v="47"/>
    <x v="1"/>
    <x v="14"/>
    <m/>
  </r>
  <r>
    <x v="0"/>
    <x v="68"/>
    <x v="47"/>
    <x v="47"/>
    <x v="1"/>
    <x v="15"/>
    <m/>
  </r>
  <r>
    <x v="0"/>
    <x v="68"/>
    <x v="47"/>
    <x v="47"/>
    <x v="1"/>
    <x v="16"/>
    <m/>
  </r>
  <r>
    <x v="0"/>
    <x v="68"/>
    <x v="47"/>
    <x v="47"/>
    <x v="1"/>
    <x v="17"/>
    <m/>
  </r>
  <r>
    <x v="0"/>
    <x v="68"/>
    <x v="47"/>
    <x v="47"/>
    <x v="1"/>
    <x v="18"/>
    <m/>
  </r>
  <r>
    <x v="0"/>
    <x v="68"/>
    <x v="47"/>
    <x v="47"/>
    <x v="1"/>
    <x v="19"/>
    <m/>
  </r>
  <r>
    <x v="0"/>
    <x v="68"/>
    <x v="47"/>
    <x v="47"/>
    <x v="1"/>
    <x v="20"/>
    <m/>
  </r>
  <r>
    <x v="0"/>
    <x v="68"/>
    <x v="47"/>
    <x v="47"/>
    <x v="1"/>
    <x v="21"/>
    <m/>
  </r>
  <r>
    <x v="0"/>
    <x v="68"/>
    <x v="47"/>
    <x v="47"/>
    <x v="1"/>
    <x v="22"/>
    <m/>
  </r>
  <r>
    <x v="0"/>
    <x v="68"/>
    <x v="47"/>
    <x v="47"/>
    <x v="1"/>
    <x v="23"/>
    <m/>
  </r>
  <r>
    <x v="0"/>
    <x v="68"/>
    <x v="47"/>
    <x v="47"/>
    <x v="1"/>
    <x v="24"/>
    <m/>
  </r>
  <r>
    <x v="0"/>
    <x v="68"/>
    <x v="47"/>
    <x v="47"/>
    <x v="1"/>
    <x v="25"/>
    <m/>
  </r>
  <r>
    <x v="0"/>
    <x v="68"/>
    <x v="47"/>
    <x v="47"/>
    <x v="1"/>
    <x v="26"/>
    <m/>
  </r>
  <r>
    <x v="0"/>
    <x v="68"/>
    <x v="48"/>
    <x v="48"/>
    <x v="1"/>
    <x v="0"/>
    <m/>
  </r>
  <r>
    <x v="0"/>
    <x v="68"/>
    <x v="48"/>
    <x v="48"/>
    <x v="1"/>
    <x v="1"/>
    <n v="0"/>
  </r>
  <r>
    <x v="0"/>
    <x v="68"/>
    <x v="48"/>
    <x v="48"/>
    <x v="1"/>
    <x v="2"/>
    <n v="0"/>
  </r>
  <r>
    <x v="0"/>
    <x v="68"/>
    <x v="48"/>
    <x v="48"/>
    <x v="1"/>
    <x v="3"/>
    <n v="0"/>
  </r>
  <r>
    <x v="0"/>
    <x v="68"/>
    <x v="48"/>
    <x v="48"/>
    <x v="1"/>
    <x v="4"/>
    <n v="0"/>
  </r>
  <r>
    <x v="0"/>
    <x v="68"/>
    <x v="48"/>
    <x v="48"/>
    <x v="1"/>
    <x v="5"/>
    <m/>
  </r>
  <r>
    <x v="0"/>
    <x v="68"/>
    <x v="48"/>
    <x v="48"/>
    <x v="1"/>
    <x v="6"/>
    <m/>
  </r>
  <r>
    <x v="0"/>
    <x v="68"/>
    <x v="48"/>
    <x v="48"/>
    <x v="1"/>
    <x v="7"/>
    <m/>
  </r>
  <r>
    <x v="0"/>
    <x v="68"/>
    <x v="48"/>
    <x v="48"/>
    <x v="1"/>
    <x v="8"/>
    <m/>
  </r>
  <r>
    <x v="0"/>
    <x v="68"/>
    <x v="48"/>
    <x v="48"/>
    <x v="1"/>
    <x v="9"/>
    <m/>
  </r>
  <r>
    <x v="0"/>
    <x v="68"/>
    <x v="48"/>
    <x v="48"/>
    <x v="1"/>
    <x v="10"/>
    <m/>
  </r>
  <r>
    <x v="0"/>
    <x v="68"/>
    <x v="48"/>
    <x v="48"/>
    <x v="1"/>
    <x v="11"/>
    <m/>
  </r>
  <r>
    <x v="0"/>
    <x v="68"/>
    <x v="48"/>
    <x v="48"/>
    <x v="1"/>
    <x v="12"/>
    <m/>
  </r>
  <r>
    <x v="0"/>
    <x v="68"/>
    <x v="48"/>
    <x v="48"/>
    <x v="1"/>
    <x v="13"/>
    <m/>
  </r>
  <r>
    <x v="0"/>
    <x v="68"/>
    <x v="48"/>
    <x v="48"/>
    <x v="1"/>
    <x v="14"/>
    <m/>
  </r>
  <r>
    <x v="0"/>
    <x v="68"/>
    <x v="48"/>
    <x v="48"/>
    <x v="1"/>
    <x v="15"/>
    <m/>
  </r>
  <r>
    <x v="0"/>
    <x v="68"/>
    <x v="48"/>
    <x v="48"/>
    <x v="1"/>
    <x v="16"/>
    <m/>
  </r>
  <r>
    <x v="0"/>
    <x v="68"/>
    <x v="48"/>
    <x v="48"/>
    <x v="1"/>
    <x v="17"/>
    <m/>
  </r>
  <r>
    <x v="0"/>
    <x v="68"/>
    <x v="48"/>
    <x v="48"/>
    <x v="1"/>
    <x v="18"/>
    <m/>
  </r>
  <r>
    <x v="0"/>
    <x v="68"/>
    <x v="48"/>
    <x v="48"/>
    <x v="1"/>
    <x v="19"/>
    <m/>
  </r>
  <r>
    <x v="0"/>
    <x v="68"/>
    <x v="48"/>
    <x v="48"/>
    <x v="1"/>
    <x v="20"/>
    <m/>
  </r>
  <r>
    <x v="0"/>
    <x v="68"/>
    <x v="48"/>
    <x v="48"/>
    <x v="1"/>
    <x v="21"/>
    <m/>
  </r>
  <r>
    <x v="0"/>
    <x v="68"/>
    <x v="48"/>
    <x v="48"/>
    <x v="1"/>
    <x v="22"/>
    <m/>
  </r>
  <r>
    <x v="0"/>
    <x v="68"/>
    <x v="48"/>
    <x v="48"/>
    <x v="1"/>
    <x v="23"/>
    <m/>
  </r>
  <r>
    <x v="0"/>
    <x v="68"/>
    <x v="48"/>
    <x v="48"/>
    <x v="1"/>
    <x v="24"/>
    <m/>
  </r>
  <r>
    <x v="0"/>
    <x v="68"/>
    <x v="48"/>
    <x v="48"/>
    <x v="1"/>
    <x v="25"/>
    <m/>
  </r>
  <r>
    <x v="0"/>
    <x v="68"/>
    <x v="48"/>
    <x v="48"/>
    <x v="1"/>
    <x v="26"/>
    <m/>
  </r>
  <r>
    <x v="0"/>
    <x v="68"/>
    <x v="49"/>
    <x v="49"/>
    <x v="1"/>
    <x v="0"/>
    <m/>
  </r>
  <r>
    <x v="0"/>
    <x v="68"/>
    <x v="49"/>
    <x v="49"/>
    <x v="1"/>
    <x v="1"/>
    <n v="130"/>
  </r>
  <r>
    <x v="0"/>
    <x v="68"/>
    <x v="49"/>
    <x v="49"/>
    <x v="1"/>
    <x v="2"/>
    <n v="0"/>
  </r>
  <r>
    <x v="0"/>
    <x v="68"/>
    <x v="49"/>
    <x v="49"/>
    <x v="1"/>
    <x v="3"/>
    <n v="0"/>
  </r>
  <r>
    <x v="0"/>
    <x v="68"/>
    <x v="49"/>
    <x v="49"/>
    <x v="1"/>
    <x v="4"/>
    <n v="0"/>
  </r>
  <r>
    <x v="0"/>
    <x v="68"/>
    <x v="49"/>
    <x v="49"/>
    <x v="1"/>
    <x v="5"/>
    <m/>
  </r>
  <r>
    <x v="0"/>
    <x v="68"/>
    <x v="49"/>
    <x v="49"/>
    <x v="1"/>
    <x v="6"/>
    <m/>
  </r>
  <r>
    <x v="0"/>
    <x v="68"/>
    <x v="49"/>
    <x v="49"/>
    <x v="1"/>
    <x v="7"/>
    <m/>
  </r>
  <r>
    <x v="0"/>
    <x v="68"/>
    <x v="49"/>
    <x v="49"/>
    <x v="1"/>
    <x v="8"/>
    <m/>
  </r>
  <r>
    <x v="0"/>
    <x v="68"/>
    <x v="49"/>
    <x v="49"/>
    <x v="1"/>
    <x v="9"/>
    <m/>
  </r>
  <r>
    <x v="0"/>
    <x v="68"/>
    <x v="49"/>
    <x v="49"/>
    <x v="1"/>
    <x v="10"/>
    <m/>
  </r>
  <r>
    <x v="0"/>
    <x v="68"/>
    <x v="49"/>
    <x v="49"/>
    <x v="1"/>
    <x v="11"/>
    <m/>
  </r>
  <r>
    <x v="0"/>
    <x v="68"/>
    <x v="49"/>
    <x v="49"/>
    <x v="1"/>
    <x v="12"/>
    <m/>
  </r>
  <r>
    <x v="0"/>
    <x v="68"/>
    <x v="49"/>
    <x v="49"/>
    <x v="1"/>
    <x v="13"/>
    <m/>
  </r>
  <r>
    <x v="0"/>
    <x v="68"/>
    <x v="49"/>
    <x v="49"/>
    <x v="1"/>
    <x v="14"/>
    <m/>
  </r>
  <r>
    <x v="0"/>
    <x v="68"/>
    <x v="49"/>
    <x v="49"/>
    <x v="1"/>
    <x v="15"/>
    <m/>
  </r>
  <r>
    <x v="0"/>
    <x v="68"/>
    <x v="49"/>
    <x v="49"/>
    <x v="1"/>
    <x v="16"/>
    <m/>
  </r>
  <r>
    <x v="0"/>
    <x v="68"/>
    <x v="49"/>
    <x v="49"/>
    <x v="1"/>
    <x v="17"/>
    <m/>
  </r>
  <r>
    <x v="0"/>
    <x v="68"/>
    <x v="49"/>
    <x v="49"/>
    <x v="1"/>
    <x v="18"/>
    <m/>
  </r>
  <r>
    <x v="0"/>
    <x v="68"/>
    <x v="49"/>
    <x v="49"/>
    <x v="1"/>
    <x v="19"/>
    <m/>
  </r>
  <r>
    <x v="0"/>
    <x v="68"/>
    <x v="49"/>
    <x v="49"/>
    <x v="1"/>
    <x v="20"/>
    <m/>
  </r>
  <r>
    <x v="0"/>
    <x v="68"/>
    <x v="49"/>
    <x v="49"/>
    <x v="1"/>
    <x v="21"/>
    <m/>
  </r>
  <r>
    <x v="0"/>
    <x v="68"/>
    <x v="49"/>
    <x v="49"/>
    <x v="1"/>
    <x v="22"/>
    <m/>
  </r>
  <r>
    <x v="0"/>
    <x v="68"/>
    <x v="49"/>
    <x v="49"/>
    <x v="1"/>
    <x v="23"/>
    <m/>
  </r>
  <r>
    <x v="0"/>
    <x v="68"/>
    <x v="49"/>
    <x v="49"/>
    <x v="1"/>
    <x v="24"/>
    <m/>
  </r>
  <r>
    <x v="0"/>
    <x v="68"/>
    <x v="49"/>
    <x v="49"/>
    <x v="1"/>
    <x v="25"/>
    <m/>
  </r>
  <r>
    <x v="0"/>
    <x v="68"/>
    <x v="49"/>
    <x v="49"/>
    <x v="1"/>
    <x v="26"/>
    <m/>
  </r>
  <r>
    <x v="0"/>
    <x v="68"/>
    <x v="50"/>
    <x v="50"/>
    <x v="1"/>
    <x v="0"/>
    <m/>
  </r>
  <r>
    <x v="0"/>
    <x v="68"/>
    <x v="50"/>
    <x v="50"/>
    <x v="1"/>
    <x v="1"/>
    <n v="22497"/>
  </r>
  <r>
    <x v="0"/>
    <x v="68"/>
    <x v="50"/>
    <x v="50"/>
    <x v="1"/>
    <x v="2"/>
    <n v="0"/>
  </r>
  <r>
    <x v="0"/>
    <x v="68"/>
    <x v="50"/>
    <x v="50"/>
    <x v="1"/>
    <x v="3"/>
    <n v="0"/>
  </r>
  <r>
    <x v="0"/>
    <x v="68"/>
    <x v="50"/>
    <x v="50"/>
    <x v="1"/>
    <x v="4"/>
    <n v="0"/>
  </r>
  <r>
    <x v="0"/>
    <x v="68"/>
    <x v="50"/>
    <x v="50"/>
    <x v="1"/>
    <x v="5"/>
    <m/>
  </r>
  <r>
    <x v="0"/>
    <x v="68"/>
    <x v="50"/>
    <x v="50"/>
    <x v="1"/>
    <x v="6"/>
    <m/>
  </r>
  <r>
    <x v="0"/>
    <x v="68"/>
    <x v="50"/>
    <x v="50"/>
    <x v="1"/>
    <x v="7"/>
    <m/>
  </r>
  <r>
    <x v="0"/>
    <x v="68"/>
    <x v="50"/>
    <x v="50"/>
    <x v="1"/>
    <x v="8"/>
    <m/>
  </r>
  <r>
    <x v="0"/>
    <x v="68"/>
    <x v="50"/>
    <x v="50"/>
    <x v="1"/>
    <x v="9"/>
    <m/>
  </r>
  <r>
    <x v="0"/>
    <x v="68"/>
    <x v="50"/>
    <x v="50"/>
    <x v="1"/>
    <x v="10"/>
    <m/>
  </r>
  <r>
    <x v="0"/>
    <x v="68"/>
    <x v="50"/>
    <x v="50"/>
    <x v="1"/>
    <x v="11"/>
    <m/>
  </r>
  <r>
    <x v="0"/>
    <x v="68"/>
    <x v="50"/>
    <x v="50"/>
    <x v="1"/>
    <x v="12"/>
    <m/>
  </r>
  <r>
    <x v="0"/>
    <x v="68"/>
    <x v="50"/>
    <x v="50"/>
    <x v="1"/>
    <x v="13"/>
    <m/>
  </r>
  <r>
    <x v="0"/>
    <x v="68"/>
    <x v="50"/>
    <x v="50"/>
    <x v="1"/>
    <x v="14"/>
    <m/>
  </r>
  <r>
    <x v="0"/>
    <x v="68"/>
    <x v="50"/>
    <x v="50"/>
    <x v="1"/>
    <x v="15"/>
    <m/>
  </r>
  <r>
    <x v="0"/>
    <x v="68"/>
    <x v="50"/>
    <x v="50"/>
    <x v="1"/>
    <x v="16"/>
    <m/>
  </r>
  <r>
    <x v="0"/>
    <x v="68"/>
    <x v="50"/>
    <x v="50"/>
    <x v="1"/>
    <x v="17"/>
    <m/>
  </r>
  <r>
    <x v="0"/>
    <x v="68"/>
    <x v="50"/>
    <x v="50"/>
    <x v="1"/>
    <x v="18"/>
    <m/>
  </r>
  <r>
    <x v="0"/>
    <x v="68"/>
    <x v="50"/>
    <x v="50"/>
    <x v="1"/>
    <x v="19"/>
    <m/>
  </r>
  <r>
    <x v="0"/>
    <x v="68"/>
    <x v="50"/>
    <x v="50"/>
    <x v="1"/>
    <x v="20"/>
    <m/>
  </r>
  <r>
    <x v="0"/>
    <x v="68"/>
    <x v="50"/>
    <x v="50"/>
    <x v="1"/>
    <x v="21"/>
    <m/>
  </r>
  <r>
    <x v="0"/>
    <x v="68"/>
    <x v="50"/>
    <x v="50"/>
    <x v="1"/>
    <x v="22"/>
    <m/>
  </r>
  <r>
    <x v="0"/>
    <x v="68"/>
    <x v="50"/>
    <x v="50"/>
    <x v="1"/>
    <x v="23"/>
    <m/>
  </r>
  <r>
    <x v="0"/>
    <x v="68"/>
    <x v="50"/>
    <x v="50"/>
    <x v="1"/>
    <x v="24"/>
    <m/>
  </r>
  <r>
    <x v="0"/>
    <x v="68"/>
    <x v="50"/>
    <x v="50"/>
    <x v="1"/>
    <x v="25"/>
    <m/>
  </r>
  <r>
    <x v="0"/>
    <x v="68"/>
    <x v="50"/>
    <x v="50"/>
    <x v="1"/>
    <x v="26"/>
    <m/>
  </r>
  <r>
    <x v="0"/>
    <x v="68"/>
    <x v="51"/>
    <x v="51"/>
    <x v="1"/>
    <x v="0"/>
    <m/>
  </r>
  <r>
    <x v="0"/>
    <x v="68"/>
    <x v="51"/>
    <x v="51"/>
    <x v="1"/>
    <x v="1"/>
    <n v="3734"/>
  </r>
  <r>
    <x v="0"/>
    <x v="68"/>
    <x v="51"/>
    <x v="51"/>
    <x v="1"/>
    <x v="2"/>
    <n v="0"/>
  </r>
  <r>
    <x v="0"/>
    <x v="68"/>
    <x v="51"/>
    <x v="51"/>
    <x v="1"/>
    <x v="3"/>
    <n v="0"/>
  </r>
  <r>
    <x v="0"/>
    <x v="68"/>
    <x v="51"/>
    <x v="51"/>
    <x v="1"/>
    <x v="4"/>
    <n v="0"/>
  </r>
  <r>
    <x v="0"/>
    <x v="68"/>
    <x v="51"/>
    <x v="51"/>
    <x v="1"/>
    <x v="5"/>
    <m/>
  </r>
  <r>
    <x v="0"/>
    <x v="68"/>
    <x v="51"/>
    <x v="51"/>
    <x v="1"/>
    <x v="6"/>
    <m/>
  </r>
  <r>
    <x v="0"/>
    <x v="68"/>
    <x v="51"/>
    <x v="51"/>
    <x v="1"/>
    <x v="7"/>
    <m/>
  </r>
  <r>
    <x v="0"/>
    <x v="68"/>
    <x v="51"/>
    <x v="51"/>
    <x v="1"/>
    <x v="8"/>
    <m/>
  </r>
  <r>
    <x v="0"/>
    <x v="68"/>
    <x v="51"/>
    <x v="51"/>
    <x v="1"/>
    <x v="9"/>
    <m/>
  </r>
  <r>
    <x v="0"/>
    <x v="68"/>
    <x v="51"/>
    <x v="51"/>
    <x v="1"/>
    <x v="10"/>
    <m/>
  </r>
  <r>
    <x v="0"/>
    <x v="68"/>
    <x v="51"/>
    <x v="51"/>
    <x v="1"/>
    <x v="11"/>
    <m/>
  </r>
  <r>
    <x v="0"/>
    <x v="68"/>
    <x v="51"/>
    <x v="51"/>
    <x v="1"/>
    <x v="12"/>
    <m/>
  </r>
  <r>
    <x v="0"/>
    <x v="68"/>
    <x v="51"/>
    <x v="51"/>
    <x v="1"/>
    <x v="13"/>
    <m/>
  </r>
  <r>
    <x v="0"/>
    <x v="68"/>
    <x v="51"/>
    <x v="51"/>
    <x v="1"/>
    <x v="14"/>
    <m/>
  </r>
  <r>
    <x v="0"/>
    <x v="68"/>
    <x v="51"/>
    <x v="51"/>
    <x v="1"/>
    <x v="15"/>
    <m/>
  </r>
  <r>
    <x v="0"/>
    <x v="68"/>
    <x v="51"/>
    <x v="51"/>
    <x v="1"/>
    <x v="16"/>
    <m/>
  </r>
  <r>
    <x v="0"/>
    <x v="68"/>
    <x v="51"/>
    <x v="51"/>
    <x v="1"/>
    <x v="17"/>
    <m/>
  </r>
  <r>
    <x v="0"/>
    <x v="68"/>
    <x v="51"/>
    <x v="51"/>
    <x v="1"/>
    <x v="18"/>
    <m/>
  </r>
  <r>
    <x v="0"/>
    <x v="68"/>
    <x v="51"/>
    <x v="51"/>
    <x v="1"/>
    <x v="19"/>
    <m/>
  </r>
  <r>
    <x v="0"/>
    <x v="68"/>
    <x v="51"/>
    <x v="51"/>
    <x v="1"/>
    <x v="20"/>
    <m/>
  </r>
  <r>
    <x v="0"/>
    <x v="68"/>
    <x v="51"/>
    <x v="51"/>
    <x v="1"/>
    <x v="21"/>
    <m/>
  </r>
  <r>
    <x v="0"/>
    <x v="68"/>
    <x v="51"/>
    <x v="51"/>
    <x v="1"/>
    <x v="22"/>
    <m/>
  </r>
  <r>
    <x v="0"/>
    <x v="68"/>
    <x v="51"/>
    <x v="51"/>
    <x v="1"/>
    <x v="23"/>
    <m/>
  </r>
  <r>
    <x v="0"/>
    <x v="68"/>
    <x v="51"/>
    <x v="51"/>
    <x v="1"/>
    <x v="24"/>
    <m/>
  </r>
  <r>
    <x v="0"/>
    <x v="68"/>
    <x v="51"/>
    <x v="51"/>
    <x v="1"/>
    <x v="25"/>
    <m/>
  </r>
  <r>
    <x v="0"/>
    <x v="68"/>
    <x v="51"/>
    <x v="51"/>
    <x v="1"/>
    <x v="26"/>
    <m/>
  </r>
  <r>
    <x v="0"/>
    <x v="68"/>
    <x v="52"/>
    <x v="52"/>
    <x v="1"/>
    <x v="0"/>
    <m/>
  </r>
  <r>
    <x v="0"/>
    <x v="68"/>
    <x v="52"/>
    <x v="52"/>
    <x v="1"/>
    <x v="1"/>
    <n v="3949"/>
  </r>
  <r>
    <x v="0"/>
    <x v="68"/>
    <x v="52"/>
    <x v="52"/>
    <x v="1"/>
    <x v="2"/>
    <n v="0"/>
  </r>
  <r>
    <x v="0"/>
    <x v="68"/>
    <x v="52"/>
    <x v="52"/>
    <x v="1"/>
    <x v="3"/>
    <n v="0"/>
  </r>
  <r>
    <x v="0"/>
    <x v="68"/>
    <x v="52"/>
    <x v="52"/>
    <x v="1"/>
    <x v="4"/>
    <n v="0"/>
  </r>
  <r>
    <x v="0"/>
    <x v="68"/>
    <x v="52"/>
    <x v="52"/>
    <x v="1"/>
    <x v="5"/>
    <m/>
  </r>
  <r>
    <x v="0"/>
    <x v="68"/>
    <x v="52"/>
    <x v="52"/>
    <x v="1"/>
    <x v="6"/>
    <m/>
  </r>
  <r>
    <x v="0"/>
    <x v="68"/>
    <x v="52"/>
    <x v="52"/>
    <x v="1"/>
    <x v="7"/>
    <m/>
  </r>
  <r>
    <x v="0"/>
    <x v="68"/>
    <x v="52"/>
    <x v="52"/>
    <x v="1"/>
    <x v="8"/>
    <m/>
  </r>
  <r>
    <x v="0"/>
    <x v="68"/>
    <x v="52"/>
    <x v="52"/>
    <x v="1"/>
    <x v="9"/>
    <m/>
  </r>
  <r>
    <x v="0"/>
    <x v="68"/>
    <x v="52"/>
    <x v="52"/>
    <x v="1"/>
    <x v="10"/>
    <m/>
  </r>
  <r>
    <x v="0"/>
    <x v="68"/>
    <x v="52"/>
    <x v="52"/>
    <x v="1"/>
    <x v="11"/>
    <m/>
  </r>
  <r>
    <x v="0"/>
    <x v="68"/>
    <x v="52"/>
    <x v="52"/>
    <x v="1"/>
    <x v="12"/>
    <m/>
  </r>
  <r>
    <x v="0"/>
    <x v="68"/>
    <x v="52"/>
    <x v="52"/>
    <x v="1"/>
    <x v="13"/>
    <m/>
  </r>
  <r>
    <x v="0"/>
    <x v="68"/>
    <x v="52"/>
    <x v="52"/>
    <x v="1"/>
    <x v="14"/>
    <m/>
  </r>
  <r>
    <x v="0"/>
    <x v="68"/>
    <x v="52"/>
    <x v="52"/>
    <x v="1"/>
    <x v="15"/>
    <m/>
  </r>
  <r>
    <x v="0"/>
    <x v="68"/>
    <x v="52"/>
    <x v="52"/>
    <x v="1"/>
    <x v="16"/>
    <m/>
  </r>
  <r>
    <x v="0"/>
    <x v="68"/>
    <x v="52"/>
    <x v="52"/>
    <x v="1"/>
    <x v="17"/>
    <m/>
  </r>
  <r>
    <x v="0"/>
    <x v="68"/>
    <x v="52"/>
    <x v="52"/>
    <x v="1"/>
    <x v="18"/>
    <m/>
  </r>
  <r>
    <x v="0"/>
    <x v="68"/>
    <x v="52"/>
    <x v="52"/>
    <x v="1"/>
    <x v="19"/>
    <m/>
  </r>
  <r>
    <x v="0"/>
    <x v="68"/>
    <x v="52"/>
    <x v="52"/>
    <x v="1"/>
    <x v="20"/>
    <m/>
  </r>
  <r>
    <x v="0"/>
    <x v="68"/>
    <x v="52"/>
    <x v="52"/>
    <x v="1"/>
    <x v="21"/>
    <m/>
  </r>
  <r>
    <x v="0"/>
    <x v="68"/>
    <x v="52"/>
    <x v="52"/>
    <x v="1"/>
    <x v="22"/>
    <m/>
  </r>
  <r>
    <x v="0"/>
    <x v="68"/>
    <x v="52"/>
    <x v="52"/>
    <x v="1"/>
    <x v="23"/>
    <m/>
  </r>
  <r>
    <x v="0"/>
    <x v="68"/>
    <x v="52"/>
    <x v="52"/>
    <x v="1"/>
    <x v="24"/>
    <m/>
  </r>
  <r>
    <x v="0"/>
    <x v="68"/>
    <x v="52"/>
    <x v="52"/>
    <x v="1"/>
    <x v="25"/>
    <m/>
  </r>
  <r>
    <x v="0"/>
    <x v="68"/>
    <x v="52"/>
    <x v="52"/>
    <x v="1"/>
    <x v="26"/>
    <m/>
  </r>
  <r>
    <x v="0"/>
    <x v="68"/>
    <x v="53"/>
    <x v="53"/>
    <x v="1"/>
    <x v="0"/>
    <m/>
  </r>
  <r>
    <x v="0"/>
    <x v="68"/>
    <x v="53"/>
    <x v="53"/>
    <x v="1"/>
    <x v="1"/>
    <n v="0"/>
  </r>
  <r>
    <x v="0"/>
    <x v="68"/>
    <x v="53"/>
    <x v="53"/>
    <x v="1"/>
    <x v="2"/>
    <n v="0"/>
  </r>
  <r>
    <x v="0"/>
    <x v="68"/>
    <x v="53"/>
    <x v="53"/>
    <x v="1"/>
    <x v="3"/>
    <n v="0"/>
  </r>
  <r>
    <x v="0"/>
    <x v="68"/>
    <x v="53"/>
    <x v="53"/>
    <x v="1"/>
    <x v="4"/>
    <n v="0"/>
  </r>
  <r>
    <x v="0"/>
    <x v="68"/>
    <x v="53"/>
    <x v="53"/>
    <x v="1"/>
    <x v="5"/>
    <m/>
  </r>
  <r>
    <x v="0"/>
    <x v="68"/>
    <x v="53"/>
    <x v="53"/>
    <x v="1"/>
    <x v="6"/>
    <m/>
  </r>
  <r>
    <x v="0"/>
    <x v="68"/>
    <x v="53"/>
    <x v="53"/>
    <x v="1"/>
    <x v="7"/>
    <m/>
  </r>
  <r>
    <x v="0"/>
    <x v="68"/>
    <x v="53"/>
    <x v="53"/>
    <x v="1"/>
    <x v="8"/>
    <m/>
  </r>
  <r>
    <x v="0"/>
    <x v="68"/>
    <x v="53"/>
    <x v="53"/>
    <x v="1"/>
    <x v="9"/>
    <m/>
  </r>
  <r>
    <x v="0"/>
    <x v="68"/>
    <x v="53"/>
    <x v="53"/>
    <x v="1"/>
    <x v="10"/>
    <m/>
  </r>
  <r>
    <x v="0"/>
    <x v="68"/>
    <x v="53"/>
    <x v="53"/>
    <x v="1"/>
    <x v="11"/>
    <m/>
  </r>
  <r>
    <x v="0"/>
    <x v="68"/>
    <x v="53"/>
    <x v="53"/>
    <x v="1"/>
    <x v="12"/>
    <m/>
  </r>
  <r>
    <x v="0"/>
    <x v="68"/>
    <x v="53"/>
    <x v="53"/>
    <x v="1"/>
    <x v="13"/>
    <m/>
  </r>
  <r>
    <x v="0"/>
    <x v="68"/>
    <x v="53"/>
    <x v="53"/>
    <x v="1"/>
    <x v="14"/>
    <m/>
  </r>
  <r>
    <x v="0"/>
    <x v="68"/>
    <x v="53"/>
    <x v="53"/>
    <x v="1"/>
    <x v="15"/>
    <m/>
  </r>
  <r>
    <x v="0"/>
    <x v="68"/>
    <x v="53"/>
    <x v="53"/>
    <x v="1"/>
    <x v="16"/>
    <m/>
  </r>
  <r>
    <x v="0"/>
    <x v="68"/>
    <x v="53"/>
    <x v="53"/>
    <x v="1"/>
    <x v="17"/>
    <m/>
  </r>
  <r>
    <x v="0"/>
    <x v="68"/>
    <x v="53"/>
    <x v="53"/>
    <x v="1"/>
    <x v="18"/>
    <m/>
  </r>
  <r>
    <x v="0"/>
    <x v="68"/>
    <x v="53"/>
    <x v="53"/>
    <x v="1"/>
    <x v="19"/>
    <m/>
  </r>
  <r>
    <x v="0"/>
    <x v="68"/>
    <x v="53"/>
    <x v="53"/>
    <x v="1"/>
    <x v="20"/>
    <m/>
  </r>
  <r>
    <x v="0"/>
    <x v="68"/>
    <x v="53"/>
    <x v="53"/>
    <x v="1"/>
    <x v="21"/>
    <m/>
  </r>
  <r>
    <x v="0"/>
    <x v="68"/>
    <x v="53"/>
    <x v="53"/>
    <x v="1"/>
    <x v="22"/>
    <m/>
  </r>
  <r>
    <x v="0"/>
    <x v="68"/>
    <x v="53"/>
    <x v="53"/>
    <x v="1"/>
    <x v="23"/>
    <m/>
  </r>
  <r>
    <x v="0"/>
    <x v="68"/>
    <x v="53"/>
    <x v="53"/>
    <x v="1"/>
    <x v="24"/>
    <m/>
  </r>
  <r>
    <x v="0"/>
    <x v="68"/>
    <x v="53"/>
    <x v="53"/>
    <x v="1"/>
    <x v="25"/>
    <m/>
  </r>
  <r>
    <x v="0"/>
    <x v="68"/>
    <x v="53"/>
    <x v="53"/>
    <x v="1"/>
    <x v="26"/>
    <m/>
  </r>
  <r>
    <x v="0"/>
    <x v="68"/>
    <x v="54"/>
    <x v="54"/>
    <x v="1"/>
    <x v="0"/>
    <m/>
  </r>
  <r>
    <x v="0"/>
    <x v="68"/>
    <x v="54"/>
    <x v="54"/>
    <x v="1"/>
    <x v="1"/>
    <n v="11000"/>
  </r>
  <r>
    <x v="0"/>
    <x v="68"/>
    <x v="54"/>
    <x v="54"/>
    <x v="1"/>
    <x v="2"/>
    <n v="0"/>
  </r>
  <r>
    <x v="0"/>
    <x v="68"/>
    <x v="54"/>
    <x v="54"/>
    <x v="1"/>
    <x v="3"/>
    <n v="0"/>
  </r>
  <r>
    <x v="0"/>
    <x v="68"/>
    <x v="54"/>
    <x v="54"/>
    <x v="1"/>
    <x v="4"/>
    <n v="0"/>
  </r>
  <r>
    <x v="0"/>
    <x v="68"/>
    <x v="54"/>
    <x v="54"/>
    <x v="1"/>
    <x v="5"/>
    <m/>
  </r>
  <r>
    <x v="0"/>
    <x v="68"/>
    <x v="54"/>
    <x v="54"/>
    <x v="1"/>
    <x v="6"/>
    <m/>
  </r>
  <r>
    <x v="0"/>
    <x v="68"/>
    <x v="54"/>
    <x v="54"/>
    <x v="1"/>
    <x v="7"/>
    <m/>
  </r>
  <r>
    <x v="0"/>
    <x v="68"/>
    <x v="54"/>
    <x v="54"/>
    <x v="1"/>
    <x v="8"/>
    <m/>
  </r>
  <r>
    <x v="0"/>
    <x v="68"/>
    <x v="54"/>
    <x v="54"/>
    <x v="1"/>
    <x v="9"/>
    <m/>
  </r>
  <r>
    <x v="0"/>
    <x v="68"/>
    <x v="54"/>
    <x v="54"/>
    <x v="1"/>
    <x v="10"/>
    <m/>
  </r>
  <r>
    <x v="0"/>
    <x v="68"/>
    <x v="54"/>
    <x v="54"/>
    <x v="1"/>
    <x v="11"/>
    <m/>
  </r>
  <r>
    <x v="0"/>
    <x v="68"/>
    <x v="54"/>
    <x v="54"/>
    <x v="1"/>
    <x v="12"/>
    <m/>
  </r>
  <r>
    <x v="0"/>
    <x v="68"/>
    <x v="54"/>
    <x v="54"/>
    <x v="1"/>
    <x v="13"/>
    <m/>
  </r>
  <r>
    <x v="0"/>
    <x v="68"/>
    <x v="54"/>
    <x v="54"/>
    <x v="1"/>
    <x v="14"/>
    <m/>
  </r>
  <r>
    <x v="0"/>
    <x v="68"/>
    <x v="54"/>
    <x v="54"/>
    <x v="1"/>
    <x v="15"/>
    <m/>
  </r>
  <r>
    <x v="0"/>
    <x v="68"/>
    <x v="54"/>
    <x v="54"/>
    <x v="1"/>
    <x v="16"/>
    <m/>
  </r>
  <r>
    <x v="0"/>
    <x v="68"/>
    <x v="54"/>
    <x v="54"/>
    <x v="1"/>
    <x v="17"/>
    <m/>
  </r>
  <r>
    <x v="0"/>
    <x v="68"/>
    <x v="54"/>
    <x v="54"/>
    <x v="1"/>
    <x v="18"/>
    <m/>
  </r>
  <r>
    <x v="0"/>
    <x v="68"/>
    <x v="54"/>
    <x v="54"/>
    <x v="1"/>
    <x v="19"/>
    <m/>
  </r>
  <r>
    <x v="0"/>
    <x v="68"/>
    <x v="54"/>
    <x v="54"/>
    <x v="1"/>
    <x v="20"/>
    <m/>
  </r>
  <r>
    <x v="0"/>
    <x v="68"/>
    <x v="54"/>
    <x v="54"/>
    <x v="1"/>
    <x v="21"/>
    <m/>
  </r>
  <r>
    <x v="0"/>
    <x v="68"/>
    <x v="54"/>
    <x v="54"/>
    <x v="1"/>
    <x v="22"/>
    <m/>
  </r>
  <r>
    <x v="0"/>
    <x v="68"/>
    <x v="54"/>
    <x v="54"/>
    <x v="1"/>
    <x v="23"/>
    <m/>
  </r>
  <r>
    <x v="0"/>
    <x v="68"/>
    <x v="54"/>
    <x v="54"/>
    <x v="1"/>
    <x v="24"/>
    <m/>
  </r>
  <r>
    <x v="0"/>
    <x v="68"/>
    <x v="54"/>
    <x v="54"/>
    <x v="1"/>
    <x v="25"/>
    <m/>
  </r>
  <r>
    <x v="0"/>
    <x v="68"/>
    <x v="54"/>
    <x v="54"/>
    <x v="1"/>
    <x v="26"/>
    <m/>
  </r>
  <r>
    <x v="0"/>
    <x v="68"/>
    <x v="55"/>
    <x v="55"/>
    <x v="1"/>
    <x v="0"/>
    <m/>
  </r>
  <r>
    <x v="0"/>
    <x v="68"/>
    <x v="55"/>
    <x v="55"/>
    <x v="1"/>
    <x v="1"/>
    <n v="11000"/>
  </r>
  <r>
    <x v="0"/>
    <x v="68"/>
    <x v="55"/>
    <x v="55"/>
    <x v="1"/>
    <x v="2"/>
    <n v="0"/>
  </r>
  <r>
    <x v="0"/>
    <x v="68"/>
    <x v="55"/>
    <x v="55"/>
    <x v="1"/>
    <x v="3"/>
    <n v="0"/>
  </r>
  <r>
    <x v="0"/>
    <x v="68"/>
    <x v="55"/>
    <x v="55"/>
    <x v="1"/>
    <x v="4"/>
    <n v="0"/>
  </r>
  <r>
    <x v="0"/>
    <x v="68"/>
    <x v="55"/>
    <x v="55"/>
    <x v="1"/>
    <x v="5"/>
    <m/>
  </r>
  <r>
    <x v="0"/>
    <x v="68"/>
    <x v="55"/>
    <x v="55"/>
    <x v="1"/>
    <x v="6"/>
    <m/>
  </r>
  <r>
    <x v="0"/>
    <x v="68"/>
    <x v="55"/>
    <x v="55"/>
    <x v="1"/>
    <x v="7"/>
    <m/>
  </r>
  <r>
    <x v="0"/>
    <x v="68"/>
    <x v="55"/>
    <x v="55"/>
    <x v="1"/>
    <x v="8"/>
    <m/>
  </r>
  <r>
    <x v="0"/>
    <x v="68"/>
    <x v="55"/>
    <x v="55"/>
    <x v="1"/>
    <x v="9"/>
    <m/>
  </r>
  <r>
    <x v="0"/>
    <x v="68"/>
    <x v="55"/>
    <x v="55"/>
    <x v="1"/>
    <x v="10"/>
    <m/>
  </r>
  <r>
    <x v="0"/>
    <x v="68"/>
    <x v="55"/>
    <x v="55"/>
    <x v="1"/>
    <x v="11"/>
    <m/>
  </r>
  <r>
    <x v="0"/>
    <x v="68"/>
    <x v="55"/>
    <x v="55"/>
    <x v="1"/>
    <x v="12"/>
    <m/>
  </r>
  <r>
    <x v="0"/>
    <x v="68"/>
    <x v="55"/>
    <x v="55"/>
    <x v="1"/>
    <x v="13"/>
    <m/>
  </r>
  <r>
    <x v="0"/>
    <x v="68"/>
    <x v="55"/>
    <x v="55"/>
    <x v="1"/>
    <x v="14"/>
    <m/>
  </r>
  <r>
    <x v="0"/>
    <x v="68"/>
    <x v="55"/>
    <x v="55"/>
    <x v="1"/>
    <x v="15"/>
    <m/>
  </r>
  <r>
    <x v="0"/>
    <x v="68"/>
    <x v="55"/>
    <x v="55"/>
    <x v="1"/>
    <x v="16"/>
    <m/>
  </r>
  <r>
    <x v="0"/>
    <x v="68"/>
    <x v="55"/>
    <x v="55"/>
    <x v="1"/>
    <x v="17"/>
    <m/>
  </r>
  <r>
    <x v="0"/>
    <x v="68"/>
    <x v="55"/>
    <x v="55"/>
    <x v="1"/>
    <x v="18"/>
    <m/>
  </r>
  <r>
    <x v="0"/>
    <x v="68"/>
    <x v="55"/>
    <x v="55"/>
    <x v="1"/>
    <x v="19"/>
    <m/>
  </r>
  <r>
    <x v="0"/>
    <x v="68"/>
    <x v="55"/>
    <x v="55"/>
    <x v="1"/>
    <x v="20"/>
    <m/>
  </r>
  <r>
    <x v="0"/>
    <x v="68"/>
    <x v="55"/>
    <x v="55"/>
    <x v="1"/>
    <x v="21"/>
    <m/>
  </r>
  <r>
    <x v="0"/>
    <x v="68"/>
    <x v="55"/>
    <x v="55"/>
    <x v="1"/>
    <x v="22"/>
    <m/>
  </r>
  <r>
    <x v="0"/>
    <x v="68"/>
    <x v="55"/>
    <x v="55"/>
    <x v="1"/>
    <x v="23"/>
    <m/>
  </r>
  <r>
    <x v="0"/>
    <x v="68"/>
    <x v="55"/>
    <x v="55"/>
    <x v="1"/>
    <x v="24"/>
    <m/>
  </r>
  <r>
    <x v="0"/>
    <x v="68"/>
    <x v="55"/>
    <x v="55"/>
    <x v="1"/>
    <x v="25"/>
    <m/>
  </r>
  <r>
    <x v="0"/>
    <x v="68"/>
    <x v="55"/>
    <x v="55"/>
    <x v="1"/>
    <x v="26"/>
    <m/>
  </r>
  <r>
    <x v="0"/>
    <x v="68"/>
    <x v="56"/>
    <x v="56"/>
    <x v="1"/>
    <x v="0"/>
    <m/>
  </r>
  <r>
    <x v="0"/>
    <x v="68"/>
    <x v="56"/>
    <x v="56"/>
    <x v="1"/>
    <x v="1"/>
    <n v="85"/>
  </r>
  <r>
    <x v="0"/>
    <x v="68"/>
    <x v="56"/>
    <x v="56"/>
    <x v="1"/>
    <x v="2"/>
    <n v="0"/>
  </r>
  <r>
    <x v="0"/>
    <x v="68"/>
    <x v="56"/>
    <x v="56"/>
    <x v="1"/>
    <x v="3"/>
    <n v="0"/>
  </r>
  <r>
    <x v="0"/>
    <x v="68"/>
    <x v="56"/>
    <x v="56"/>
    <x v="1"/>
    <x v="4"/>
    <n v="0"/>
  </r>
  <r>
    <x v="0"/>
    <x v="68"/>
    <x v="56"/>
    <x v="56"/>
    <x v="1"/>
    <x v="5"/>
    <m/>
  </r>
  <r>
    <x v="0"/>
    <x v="68"/>
    <x v="56"/>
    <x v="56"/>
    <x v="1"/>
    <x v="6"/>
    <m/>
  </r>
  <r>
    <x v="0"/>
    <x v="68"/>
    <x v="56"/>
    <x v="56"/>
    <x v="1"/>
    <x v="7"/>
    <m/>
  </r>
  <r>
    <x v="0"/>
    <x v="68"/>
    <x v="56"/>
    <x v="56"/>
    <x v="1"/>
    <x v="8"/>
    <m/>
  </r>
  <r>
    <x v="0"/>
    <x v="68"/>
    <x v="56"/>
    <x v="56"/>
    <x v="1"/>
    <x v="9"/>
    <m/>
  </r>
  <r>
    <x v="0"/>
    <x v="68"/>
    <x v="56"/>
    <x v="56"/>
    <x v="1"/>
    <x v="10"/>
    <m/>
  </r>
  <r>
    <x v="0"/>
    <x v="68"/>
    <x v="56"/>
    <x v="56"/>
    <x v="1"/>
    <x v="11"/>
    <m/>
  </r>
  <r>
    <x v="0"/>
    <x v="68"/>
    <x v="56"/>
    <x v="56"/>
    <x v="1"/>
    <x v="12"/>
    <m/>
  </r>
  <r>
    <x v="0"/>
    <x v="68"/>
    <x v="56"/>
    <x v="56"/>
    <x v="1"/>
    <x v="13"/>
    <m/>
  </r>
  <r>
    <x v="0"/>
    <x v="68"/>
    <x v="56"/>
    <x v="56"/>
    <x v="1"/>
    <x v="14"/>
    <m/>
  </r>
  <r>
    <x v="0"/>
    <x v="68"/>
    <x v="56"/>
    <x v="56"/>
    <x v="1"/>
    <x v="15"/>
    <m/>
  </r>
  <r>
    <x v="0"/>
    <x v="68"/>
    <x v="56"/>
    <x v="56"/>
    <x v="1"/>
    <x v="16"/>
    <m/>
  </r>
  <r>
    <x v="0"/>
    <x v="68"/>
    <x v="56"/>
    <x v="56"/>
    <x v="1"/>
    <x v="17"/>
    <m/>
  </r>
  <r>
    <x v="0"/>
    <x v="68"/>
    <x v="56"/>
    <x v="56"/>
    <x v="1"/>
    <x v="18"/>
    <m/>
  </r>
  <r>
    <x v="0"/>
    <x v="68"/>
    <x v="56"/>
    <x v="56"/>
    <x v="1"/>
    <x v="19"/>
    <m/>
  </r>
  <r>
    <x v="0"/>
    <x v="68"/>
    <x v="56"/>
    <x v="56"/>
    <x v="1"/>
    <x v="20"/>
    <m/>
  </r>
  <r>
    <x v="0"/>
    <x v="68"/>
    <x v="56"/>
    <x v="56"/>
    <x v="1"/>
    <x v="21"/>
    <m/>
  </r>
  <r>
    <x v="0"/>
    <x v="68"/>
    <x v="56"/>
    <x v="56"/>
    <x v="1"/>
    <x v="22"/>
    <m/>
  </r>
  <r>
    <x v="0"/>
    <x v="68"/>
    <x v="56"/>
    <x v="56"/>
    <x v="1"/>
    <x v="23"/>
    <m/>
  </r>
  <r>
    <x v="0"/>
    <x v="68"/>
    <x v="56"/>
    <x v="56"/>
    <x v="1"/>
    <x v="24"/>
    <m/>
  </r>
  <r>
    <x v="0"/>
    <x v="68"/>
    <x v="56"/>
    <x v="56"/>
    <x v="1"/>
    <x v="25"/>
    <m/>
  </r>
  <r>
    <x v="0"/>
    <x v="68"/>
    <x v="56"/>
    <x v="56"/>
    <x v="1"/>
    <x v="26"/>
    <m/>
  </r>
  <r>
    <x v="0"/>
    <x v="68"/>
    <x v="57"/>
    <x v="57"/>
    <x v="1"/>
    <x v="0"/>
    <m/>
  </r>
  <r>
    <x v="0"/>
    <x v="68"/>
    <x v="57"/>
    <x v="57"/>
    <x v="1"/>
    <x v="1"/>
    <n v="0"/>
  </r>
  <r>
    <x v="0"/>
    <x v="68"/>
    <x v="57"/>
    <x v="57"/>
    <x v="1"/>
    <x v="2"/>
    <n v="0"/>
  </r>
  <r>
    <x v="0"/>
    <x v="68"/>
    <x v="57"/>
    <x v="57"/>
    <x v="1"/>
    <x v="3"/>
    <n v="0"/>
  </r>
  <r>
    <x v="0"/>
    <x v="68"/>
    <x v="57"/>
    <x v="57"/>
    <x v="1"/>
    <x v="4"/>
    <n v="0"/>
  </r>
  <r>
    <x v="0"/>
    <x v="68"/>
    <x v="57"/>
    <x v="57"/>
    <x v="1"/>
    <x v="5"/>
    <n v="0"/>
  </r>
  <r>
    <x v="0"/>
    <x v="68"/>
    <x v="57"/>
    <x v="57"/>
    <x v="1"/>
    <x v="6"/>
    <m/>
  </r>
  <r>
    <x v="0"/>
    <x v="68"/>
    <x v="57"/>
    <x v="57"/>
    <x v="1"/>
    <x v="7"/>
    <m/>
  </r>
  <r>
    <x v="0"/>
    <x v="68"/>
    <x v="57"/>
    <x v="57"/>
    <x v="1"/>
    <x v="8"/>
    <m/>
  </r>
  <r>
    <x v="0"/>
    <x v="68"/>
    <x v="57"/>
    <x v="57"/>
    <x v="1"/>
    <x v="9"/>
    <m/>
  </r>
  <r>
    <x v="0"/>
    <x v="68"/>
    <x v="57"/>
    <x v="57"/>
    <x v="1"/>
    <x v="10"/>
    <m/>
  </r>
  <r>
    <x v="0"/>
    <x v="68"/>
    <x v="57"/>
    <x v="57"/>
    <x v="1"/>
    <x v="11"/>
    <m/>
  </r>
  <r>
    <x v="0"/>
    <x v="68"/>
    <x v="57"/>
    <x v="57"/>
    <x v="1"/>
    <x v="12"/>
    <m/>
  </r>
  <r>
    <x v="0"/>
    <x v="68"/>
    <x v="57"/>
    <x v="57"/>
    <x v="1"/>
    <x v="13"/>
    <m/>
  </r>
  <r>
    <x v="0"/>
    <x v="68"/>
    <x v="57"/>
    <x v="57"/>
    <x v="1"/>
    <x v="14"/>
    <m/>
  </r>
  <r>
    <x v="0"/>
    <x v="68"/>
    <x v="57"/>
    <x v="57"/>
    <x v="1"/>
    <x v="15"/>
    <m/>
  </r>
  <r>
    <x v="0"/>
    <x v="68"/>
    <x v="57"/>
    <x v="57"/>
    <x v="1"/>
    <x v="16"/>
    <m/>
  </r>
  <r>
    <x v="0"/>
    <x v="68"/>
    <x v="57"/>
    <x v="57"/>
    <x v="1"/>
    <x v="17"/>
    <m/>
  </r>
  <r>
    <x v="0"/>
    <x v="68"/>
    <x v="57"/>
    <x v="57"/>
    <x v="1"/>
    <x v="18"/>
    <m/>
  </r>
  <r>
    <x v="0"/>
    <x v="68"/>
    <x v="57"/>
    <x v="57"/>
    <x v="1"/>
    <x v="19"/>
    <m/>
  </r>
  <r>
    <x v="0"/>
    <x v="68"/>
    <x v="57"/>
    <x v="57"/>
    <x v="1"/>
    <x v="20"/>
    <m/>
  </r>
  <r>
    <x v="0"/>
    <x v="68"/>
    <x v="57"/>
    <x v="57"/>
    <x v="1"/>
    <x v="21"/>
    <m/>
  </r>
  <r>
    <x v="0"/>
    <x v="68"/>
    <x v="57"/>
    <x v="57"/>
    <x v="1"/>
    <x v="22"/>
    <m/>
  </r>
  <r>
    <x v="0"/>
    <x v="68"/>
    <x v="57"/>
    <x v="57"/>
    <x v="1"/>
    <x v="23"/>
    <m/>
  </r>
  <r>
    <x v="0"/>
    <x v="68"/>
    <x v="57"/>
    <x v="57"/>
    <x v="1"/>
    <x v="24"/>
    <m/>
  </r>
  <r>
    <x v="0"/>
    <x v="68"/>
    <x v="57"/>
    <x v="57"/>
    <x v="1"/>
    <x v="25"/>
    <m/>
  </r>
  <r>
    <x v="0"/>
    <x v="68"/>
    <x v="57"/>
    <x v="57"/>
    <x v="1"/>
    <x v="26"/>
    <m/>
  </r>
  <r>
    <x v="0"/>
    <x v="68"/>
    <x v="58"/>
    <x v="58"/>
    <x v="1"/>
    <x v="0"/>
    <m/>
  </r>
  <r>
    <x v="0"/>
    <x v="68"/>
    <x v="58"/>
    <x v="58"/>
    <x v="1"/>
    <x v="1"/>
    <n v="47"/>
  </r>
  <r>
    <x v="0"/>
    <x v="68"/>
    <x v="58"/>
    <x v="58"/>
    <x v="1"/>
    <x v="2"/>
    <n v="0"/>
  </r>
  <r>
    <x v="0"/>
    <x v="68"/>
    <x v="58"/>
    <x v="58"/>
    <x v="1"/>
    <x v="3"/>
    <n v="0"/>
  </r>
  <r>
    <x v="0"/>
    <x v="68"/>
    <x v="58"/>
    <x v="58"/>
    <x v="1"/>
    <x v="4"/>
    <n v="0"/>
  </r>
  <r>
    <x v="0"/>
    <x v="68"/>
    <x v="58"/>
    <x v="58"/>
    <x v="1"/>
    <x v="5"/>
    <n v="0"/>
  </r>
  <r>
    <x v="0"/>
    <x v="68"/>
    <x v="58"/>
    <x v="58"/>
    <x v="1"/>
    <x v="6"/>
    <m/>
  </r>
  <r>
    <x v="0"/>
    <x v="68"/>
    <x v="58"/>
    <x v="58"/>
    <x v="1"/>
    <x v="7"/>
    <m/>
  </r>
  <r>
    <x v="0"/>
    <x v="68"/>
    <x v="58"/>
    <x v="58"/>
    <x v="1"/>
    <x v="8"/>
    <m/>
  </r>
  <r>
    <x v="0"/>
    <x v="68"/>
    <x v="58"/>
    <x v="58"/>
    <x v="1"/>
    <x v="9"/>
    <m/>
  </r>
  <r>
    <x v="0"/>
    <x v="68"/>
    <x v="58"/>
    <x v="58"/>
    <x v="1"/>
    <x v="10"/>
    <m/>
  </r>
  <r>
    <x v="0"/>
    <x v="68"/>
    <x v="58"/>
    <x v="58"/>
    <x v="1"/>
    <x v="11"/>
    <m/>
  </r>
  <r>
    <x v="0"/>
    <x v="68"/>
    <x v="58"/>
    <x v="58"/>
    <x v="1"/>
    <x v="12"/>
    <m/>
  </r>
  <r>
    <x v="0"/>
    <x v="68"/>
    <x v="58"/>
    <x v="58"/>
    <x v="1"/>
    <x v="13"/>
    <m/>
  </r>
  <r>
    <x v="0"/>
    <x v="68"/>
    <x v="58"/>
    <x v="58"/>
    <x v="1"/>
    <x v="14"/>
    <m/>
  </r>
  <r>
    <x v="0"/>
    <x v="68"/>
    <x v="58"/>
    <x v="58"/>
    <x v="1"/>
    <x v="15"/>
    <m/>
  </r>
  <r>
    <x v="0"/>
    <x v="68"/>
    <x v="58"/>
    <x v="58"/>
    <x v="1"/>
    <x v="16"/>
    <m/>
  </r>
  <r>
    <x v="0"/>
    <x v="68"/>
    <x v="58"/>
    <x v="58"/>
    <x v="1"/>
    <x v="17"/>
    <m/>
  </r>
  <r>
    <x v="0"/>
    <x v="68"/>
    <x v="58"/>
    <x v="58"/>
    <x v="1"/>
    <x v="18"/>
    <m/>
  </r>
  <r>
    <x v="0"/>
    <x v="68"/>
    <x v="58"/>
    <x v="58"/>
    <x v="1"/>
    <x v="19"/>
    <m/>
  </r>
  <r>
    <x v="0"/>
    <x v="68"/>
    <x v="58"/>
    <x v="58"/>
    <x v="1"/>
    <x v="20"/>
    <m/>
  </r>
  <r>
    <x v="0"/>
    <x v="68"/>
    <x v="58"/>
    <x v="58"/>
    <x v="1"/>
    <x v="21"/>
    <m/>
  </r>
  <r>
    <x v="0"/>
    <x v="68"/>
    <x v="58"/>
    <x v="58"/>
    <x v="1"/>
    <x v="22"/>
    <m/>
  </r>
  <r>
    <x v="0"/>
    <x v="68"/>
    <x v="58"/>
    <x v="58"/>
    <x v="1"/>
    <x v="23"/>
    <m/>
  </r>
  <r>
    <x v="0"/>
    <x v="68"/>
    <x v="58"/>
    <x v="58"/>
    <x v="1"/>
    <x v="24"/>
    <m/>
  </r>
  <r>
    <x v="0"/>
    <x v="68"/>
    <x v="58"/>
    <x v="58"/>
    <x v="1"/>
    <x v="25"/>
    <m/>
  </r>
  <r>
    <x v="0"/>
    <x v="68"/>
    <x v="58"/>
    <x v="58"/>
    <x v="1"/>
    <x v="26"/>
    <m/>
  </r>
  <r>
    <x v="0"/>
    <x v="68"/>
    <x v="59"/>
    <x v="59"/>
    <x v="1"/>
    <x v="0"/>
    <m/>
  </r>
  <r>
    <x v="0"/>
    <x v="68"/>
    <x v="59"/>
    <x v="59"/>
    <x v="1"/>
    <x v="1"/>
    <n v="47"/>
  </r>
  <r>
    <x v="0"/>
    <x v="68"/>
    <x v="59"/>
    <x v="59"/>
    <x v="1"/>
    <x v="2"/>
    <n v="0"/>
  </r>
  <r>
    <x v="0"/>
    <x v="68"/>
    <x v="59"/>
    <x v="59"/>
    <x v="1"/>
    <x v="3"/>
    <n v="0"/>
  </r>
  <r>
    <x v="0"/>
    <x v="68"/>
    <x v="59"/>
    <x v="59"/>
    <x v="1"/>
    <x v="4"/>
    <n v="0"/>
  </r>
  <r>
    <x v="0"/>
    <x v="68"/>
    <x v="59"/>
    <x v="59"/>
    <x v="1"/>
    <x v="5"/>
    <n v="0"/>
  </r>
  <r>
    <x v="0"/>
    <x v="68"/>
    <x v="59"/>
    <x v="59"/>
    <x v="1"/>
    <x v="6"/>
    <m/>
  </r>
  <r>
    <x v="0"/>
    <x v="68"/>
    <x v="59"/>
    <x v="59"/>
    <x v="1"/>
    <x v="7"/>
    <m/>
  </r>
  <r>
    <x v="0"/>
    <x v="68"/>
    <x v="59"/>
    <x v="59"/>
    <x v="1"/>
    <x v="8"/>
    <m/>
  </r>
  <r>
    <x v="0"/>
    <x v="68"/>
    <x v="59"/>
    <x v="59"/>
    <x v="1"/>
    <x v="9"/>
    <m/>
  </r>
  <r>
    <x v="0"/>
    <x v="68"/>
    <x v="59"/>
    <x v="59"/>
    <x v="1"/>
    <x v="10"/>
    <m/>
  </r>
  <r>
    <x v="0"/>
    <x v="68"/>
    <x v="59"/>
    <x v="59"/>
    <x v="1"/>
    <x v="11"/>
    <m/>
  </r>
  <r>
    <x v="0"/>
    <x v="68"/>
    <x v="59"/>
    <x v="59"/>
    <x v="1"/>
    <x v="12"/>
    <m/>
  </r>
  <r>
    <x v="0"/>
    <x v="68"/>
    <x v="59"/>
    <x v="59"/>
    <x v="1"/>
    <x v="13"/>
    <m/>
  </r>
  <r>
    <x v="0"/>
    <x v="68"/>
    <x v="59"/>
    <x v="59"/>
    <x v="1"/>
    <x v="14"/>
    <m/>
  </r>
  <r>
    <x v="0"/>
    <x v="68"/>
    <x v="59"/>
    <x v="59"/>
    <x v="1"/>
    <x v="15"/>
    <m/>
  </r>
  <r>
    <x v="0"/>
    <x v="68"/>
    <x v="59"/>
    <x v="59"/>
    <x v="1"/>
    <x v="16"/>
    <m/>
  </r>
  <r>
    <x v="0"/>
    <x v="68"/>
    <x v="59"/>
    <x v="59"/>
    <x v="1"/>
    <x v="17"/>
    <m/>
  </r>
  <r>
    <x v="0"/>
    <x v="68"/>
    <x v="59"/>
    <x v="59"/>
    <x v="1"/>
    <x v="18"/>
    <m/>
  </r>
  <r>
    <x v="0"/>
    <x v="68"/>
    <x v="59"/>
    <x v="59"/>
    <x v="1"/>
    <x v="19"/>
    <m/>
  </r>
  <r>
    <x v="0"/>
    <x v="68"/>
    <x v="59"/>
    <x v="59"/>
    <x v="1"/>
    <x v="20"/>
    <m/>
  </r>
  <r>
    <x v="0"/>
    <x v="68"/>
    <x v="59"/>
    <x v="59"/>
    <x v="1"/>
    <x v="21"/>
    <m/>
  </r>
  <r>
    <x v="0"/>
    <x v="68"/>
    <x v="59"/>
    <x v="59"/>
    <x v="1"/>
    <x v="22"/>
    <m/>
  </r>
  <r>
    <x v="0"/>
    <x v="68"/>
    <x v="59"/>
    <x v="59"/>
    <x v="1"/>
    <x v="23"/>
    <m/>
  </r>
  <r>
    <x v="0"/>
    <x v="68"/>
    <x v="59"/>
    <x v="59"/>
    <x v="1"/>
    <x v="24"/>
    <m/>
  </r>
  <r>
    <x v="0"/>
    <x v="68"/>
    <x v="59"/>
    <x v="59"/>
    <x v="1"/>
    <x v="25"/>
    <m/>
  </r>
  <r>
    <x v="0"/>
    <x v="68"/>
    <x v="59"/>
    <x v="59"/>
    <x v="1"/>
    <x v="26"/>
    <m/>
  </r>
  <r>
    <x v="0"/>
    <x v="68"/>
    <x v="60"/>
    <x v="60"/>
    <x v="1"/>
    <x v="0"/>
    <m/>
  </r>
  <r>
    <x v="0"/>
    <x v="68"/>
    <x v="60"/>
    <x v="60"/>
    <x v="1"/>
    <x v="1"/>
    <n v="1.06"/>
  </r>
  <r>
    <x v="0"/>
    <x v="68"/>
    <x v="60"/>
    <x v="60"/>
    <x v="1"/>
    <x v="2"/>
    <n v="0"/>
  </r>
  <r>
    <x v="0"/>
    <x v="68"/>
    <x v="60"/>
    <x v="60"/>
    <x v="1"/>
    <x v="3"/>
    <n v="0"/>
  </r>
  <r>
    <x v="0"/>
    <x v="68"/>
    <x v="60"/>
    <x v="60"/>
    <x v="1"/>
    <x v="4"/>
    <n v="0"/>
  </r>
  <r>
    <x v="0"/>
    <x v="68"/>
    <x v="60"/>
    <x v="60"/>
    <x v="1"/>
    <x v="5"/>
    <n v="0"/>
  </r>
  <r>
    <x v="0"/>
    <x v="68"/>
    <x v="60"/>
    <x v="60"/>
    <x v="1"/>
    <x v="6"/>
    <m/>
  </r>
  <r>
    <x v="0"/>
    <x v="68"/>
    <x v="60"/>
    <x v="60"/>
    <x v="1"/>
    <x v="7"/>
    <m/>
  </r>
  <r>
    <x v="0"/>
    <x v="68"/>
    <x v="60"/>
    <x v="60"/>
    <x v="1"/>
    <x v="8"/>
    <m/>
  </r>
  <r>
    <x v="0"/>
    <x v="68"/>
    <x v="60"/>
    <x v="60"/>
    <x v="1"/>
    <x v="9"/>
    <m/>
  </r>
  <r>
    <x v="0"/>
    <x v="68"/>
    <x v="60"/>
    <x v="60"/>
    <x v="1"/>
    <x v="10"/>
    <m/>
  </r>
  <r>
    <x v="0"/>
    <x v="68"/>
    <x v="60"/>
    <x v="60"/>
    <x v="1"/>
    <x v="11"/>
    <m/>
  </r>
  <r>
    <x v="0"/>
    <x v="68"/>
    <x v="60"/>
    <x v="60"/>
    <x v="1"/>
    <x v="12"/>
    <m/>
  </r>
  <r>
    <x v="0"/>
    <x v="68"/>
    <x v="60"/>
    <x v="60"/>
    <x v="1"/>
    <x v="13"/>
    <m/>
  </r>
  <r>
    <x v="0"/>
    <x v="68"/>
    <x v="60"/>
    <x v="60"/>
    <x v="1"/>
    <x v="14"/>
    <m/>
  </r>
  <r>
    <x v="0"/>
    <x v="68"/>
    <x v="60"/>
    <x v="60"/>
    <x v="1"/>
    <x v="15"/>
    <m/>
  </r>
  <r>
    <x v="0"/>
    <x v="68"/>
    <x v="60"/>
    <x v="60"/>
    <x v="1"/>
    <x v="16"/>
    <m/>
  </r>
  <r>
    <x v="0"/>
    <x v="68"/>
    <x v="60"/>
    <x v="60"/>
    <x v="1"/>
    <x v="17"/>
    <m/>
  </r>
  <r>
    <x v="0"/>
    <x v="68"/>
    <x v="60"/>
    <x v="60"/>
    <x v="1"/>
    <x v="18"/>
    <m/>
  </r>
  <r>
    <x v="0"/>
    <x v="68"/>
    <x v="60"/>
    <x v="60"/>
    <x v="1"/>
    <x v="19"/>
    <m/>
  </r>
  <r>
    <x v="0"/>
    <x v="68"/>
    <x v="60"/>
    <x v="60"/>
    <x v="1"/>
    <x v="20"/>
    <m/>
  </r>
  <r>
    <x v="0"/>
    <x v="68"/>
    <x v="60"/>
    <x v="60"/>
    <x v="1"/>
    <x v="21"/>
    <m/>
  </r>
  <r>
    <x v="0"/>
    <x v="68"/>
    <x v="60"/>
    <x v="60"/>
    <x v="1"/>
    <x v="22"/>
    <m/>
  </r>
  <r>
    <x v="0"/>
    <x v="68"/>
    <x v="60"/>
    <x v="60"/>
    <x v="1"/>
    <x v="23"/>
    <m/>
  </r>
  <r>
    <x v="0"/>
    <x v="68"/>
    <x v="60"/>
    <x v="60"/>
    <x v="1"/>
    <x v="24"/>
    <m/>
  </r>
  <r>
    <x v="0"/>
    <x v="68"/>
    <x v="60"/>
    <x v="60"/>
    <x v="1"/>
    <x v="25"/>
    <m/>
  </r>
  <r>
    <x v="0"/>
    <x v="68"/>
    <x v="60"/>
    <x v="60"/>
    <x v="1"/>
    <x v="26"/>
    <m/>
  </r>
  <r>
    <x v="0"/>
    <x v="68"/>
    <x v="61"/>
    <x v="61"/>
    <x v="1"/>
    <x v="0"/>
    <m/>
  </r>
  <r>
    <x v="0"/>
    <x v="68"/>
    <x v="61"/>
    <x v="61"/>
    <x v="1"/>
    <x v="1"/>
    <n v="-0.01"/>
  </r>
  <r>
    <x v="0"/>
    <x v="68"/>
    <x v="61"/>
    <x v="61"/>
    <x v="1"/>
    <x v="2"/>
    <n v="0"/>
  </r>
  <r>
    <x v="0"/>
    <x v="68"/>
    <x v="61"/>
    <x v="61"/>
    <x v="1"/>
    <x v="3"/>
    <n v="0"/>
  </r>
  <r>
    <x v="0"/>
    <x v="68"/>
    <x v="61"/>
    <x v="61"/>
    <x v="1"/>
    <x v="4"/>
    <n v="0"/>
  </r>
  <r>
    <x v="0"/>
    <x v="68"/>
    <x v="61"/>
    <x v="61"/>
    <x v="1"/>
    <x v="5"/>
    <m/>
  </r>
  <r>
    <x v="0"/>
    <x v="68"/>
    <x v="61"/>
    <x v="61"/>
    <x v="1"/>
    <x v="6"/>
    <m/>
  </r>
  <r>
    <x v="0"/>
    <x v="68"/>
    <x v="61"/>
    <x v="61"/>
    <x v="1"/>
    <x v="7"/>
    <m/>
  </r>
  <r>
    <x v="0"/>
    <x v="68"/>
    <x v="61"/>
    <x v="61"/>
    <x v="1"/>
    <x v="8"/>
    <m/>
  </r>
  <r>
    <x v="0"/>
    <x v="68"/>
    <x v="61"/>
    <x v="61"/>
    <x v="1"/>
    <x v="9"/>
    <m/>
  </r>
  <r>
    <x v="0"/>
    <x v="68"/>
    <x v="61"/>
    <x v="61"/>
    <x v="1"/>
    <x v="10"/>
    <m/>
  </r>
  <r>
    <x v="0"/>
    <x v="68"/>
    <x v="61"/>
    <x v="61"/>
    <x v="1"/>
    <x v="11"/>
    <m/>
  </r>
  <r>
    <x v="0"/>
    <x v="68"/>
    <x v="61"/>
    <x v="61"/>
    <x v="1"/>
    <x v="12"/>
    <m/>
  </r>
  <r>
    <x v="0"/>
    <x v="68"/>
    <x v="61"/>
    <x v="61"/>
    <x v="1"/>
    <x v="13"/>
    <m/>
  </r>
  <r>
    <x v="0"/>
    <x v="68"/>
    <x v="61"/>
    <x v="61"/>
    <x v="1"/>
    <x v="14"/>
    <m/>
  </r>
  <r>
    <x v="0"/>
    <x v="68"/>
    <x v="61"/>
    <x v="61"/>
    <x v="1"/>
    <x v="15"/>
    <m/>
  </r>
  <r>
    <x v="0"/>
    <x v="68"/>
    <x v="61"/>
    <x v="61"/>
    <x v="1"/>
    <x v="16"/>
    <m/>
  </r>
  <r>
    <x v="0"/>
    <x v="68"/>
    <x v="61"/>
    <x v="61"/>
    <x v="1"/>
    <x v="17"/>
    <m/>
  </r>
  <r>
    <x v="0"/>
    <x v="68"/>
    <x v="61"/>
    <x v="61"/>
    <x v="1"/>
    <x v="18"/>
    <m/>
  </r>
  <r>
    <x v="0"/>
    <x v="68"/>
    <x v="61"/>
    <x v="61"/>
    <x v="1"/>
    <x v="19"/>
    <m/>
  </r>
  <r>
    <x v="0"/>
    <x v="68"/>
    <x v="61"/>
    <x v="61"/>
    <x v="1"/>
    <x v="20"/>
    <m/>
  </r>
  <r>
    <x v="0"/>
    <x v="68"/>
    <x v="61"/>
    <x v="61"/>
    <x v="1"/>
    <x v="21"/>
    <m/>
  </r>
  <r>
    <x v="0"/>
    <x v="68"/>
    <x v="61"/>
    <x v="61"/>
    <x v="1"/>
    <x v="22"/>
    <m/>
  </r>
  <r>
    <x v="0"/>
    <x v="68"/>
    <x v="61"/>
    <x v="61"/>
    <x v="1"/>
    <x v="23"/>
    <m/>
  </r>
  <r>
    <x v="0"/>
    <x v="68"/>
    <x v="61"/>
    <x v="61"/>
    <x v="1"/>
    <x v="24"/>
    <m/>
  </r>
  <r>
    <x v="0"/>
    <x v="68"/>
    <x v="61"/>
    <x v="61"/>
    <x v="1"/>
    <x v="25"/>
    <m/>
  </r>
  <r>
    <x v="0"/>
    <x v="68"/>
    <x v="61"/>
    <x v="61"/>
    <x v="1"/>
    <x v="26"/>
    <m/>
  </r>
  <r>
    <x v="0"/>
    <x v="68"/>
    <x v="62"/>
    <x v="62"/>
    <x v="1"/>
    <x v="0"/>
    <m/>
  </r>
  <r>
    <x v="0"/>
    <x v="68"/>
    <x v="62"/>
    <x v="62"/>
    <x v="1"/>
    <x v="1"/>
    <n v="0.06"/>
  </r>
  <r>
    <x v="0"/>
    <x v="68"/>
    <x v="62"/>
    <x v="62"/>
    <x v="1"/>
    <x v="2"/>
    <n v="0"/>
  </r>
  <r>
    <x v="0"/>
    <x v="68"/>
    <x v="62"/>
    <x v="62"/>
    <x v="1"/>
    <x v="3"/>
    <n v="0"/>
  </r>
  <r>
    <x v="0"/>
    <x v="68"/>
    <x v="62"/>
    <x v="62"/>
    <x v="1"/>
    <x v="4"/>
    <n v="0"/>
  </r>
  <r>
    <x v="0"/>
    <x v="68"/>
    <x v="62"/>
    <x v="62"/>
    <x v="1"/>
    <x v="5"/>
    <m/>
  </r>
  <r>
    <x v="0"/>
    <x v="68"/>
    <x v="62"/>
    <x v="62"/>
    <x v="1"/>
    <x v="6"/>
    <m/>
  </r>
  <r>
    <x v="0"/>
    <x v="68"/>
    <x v="62"/>
    <x v="62"/>
    <x v="1"/>
    <x v="7"/>
    <m/>
  </r>
  <r>
    <x v="0"/>
    <x v="68"/>
    <x v="62"/>
    <x v="62"/>
    <x v="1"/>
    <x v="8"/>
    <m/>
  </r>
  <r>
    <x v="0"/>
    <x v="68"/>
    <x v="62"/>
    <x v="62"/>
    <x v="1"/>
    <x v="9"/>
    <m/>
  </r>
  <r>
    <x v="0"/>
    <x v="68"/>
    <x v="62"/>
    <x v="62"/>
    <x v="1"/>
    <x v="10"/>
    <m/>
  </r>
  <r>
    <x v="0"/>
    <x v="68"/>
    <x v="62"/>
    <x v="62"/>
    <x v="1"/>
    <x v="11"/>
    <m/>
  </r>
  <r>
    <x v="0"/>
    <x v="68"/>
    <x v="62"/>
    <x v="62"/>
    <x v="1"/>
    <x v="12"/>
    <m/>
  </r>
  <r>
    <x v="0"/>
    <x v="68"/>
    <x v="62"/>
    <x v="62"/>
    <x v="1"/>
    <x v="13"/>
    <m/>
  </r>
  <r>
    <x v="0"/>
    <x v="68"/>
    <x v="62"/>
    <x v="62"/>
    <x v="1"/>
    <x v="14"/>
    <m/>
  </r>
  <r>
    <x v="0"/>
    <x v="68"/>
    <x v="62"/>
    <x v="62"/>
    <x v="1"/>
    <x v="15"/>
    <m/>
  </r>
  <r>
    <x v="0"/>
    <x v="68"/>
    <x v="62"/>
    <x v="62"/>
    <x v="1"/>
    <x v="16"/>
    <m/>
  </r>
  <r>
    <x v="0"/>
    <x v="68"/>
    <x v="62"/>
    <x v="62"/>
    <x v="1"/>
    <x v="17"/>
    <m/>
  </r>
  <r>
    <x v="0"/>
    <x v="68"/>
    <x v="62"/>
    <x v="62"/>
    <x v="1"/>
    <x v="18"/>
    <m/>
  </r>
  <r>
    <x v="0"/>
    <x v="68"/>
    <x v="62"/>
    <x v="62"/>
    <x v="1"/>
    <x v="19"/>
    <m/>
  </r>
  <r>
    <x v="0"/>
    <x v="68"/>
    <x v="62"/>
    <x v="62"/>
    <x v="1"/>
    <x v="20"/>
    <m/>
  </r>
  <r>
    <x v="0"/>
    <x v="68"/>
    <x v="62"/>
    <x v="62"/>
    <x v="1"/>
    <x v="21"/>
    <m/>
  </r>
  <r>
    <x v="0"/>
    <x v="68"/>
    <x v="62"/>
    <x v="62"/>
    <x v="1"/>
    <x v="22"/>
    <m/>
  </r>
  <r>
    <x v="0"/>
    <x v="68"/>
    <x v="62"/>
    <x v="62"/>
    <x v="1"/>
    <x v="23"/>
    <m/>
  </r>
  <r>
    <x v="0"/>
    <x v="68"/>
    <x v="62"/>
    <x v="62"/>
    <x v="1"/>
    <x v="24"/>
    <m/>
  </r>
  <r>
    <x v="0"/>
    <x v="68"/>
    <x v="62"/>
    <x v="62"/>
    <x v="1"/>
    <x v="25"/>
    <m/>
  </r>
  <r>
    <x v="0"/>
    <x v="68"/>
    <x v="62"/>
    <x v="62"/>
    <x v="1"/>
    <x v="26"/>
    <m/>
  </r>
  <r>
    <x v="0"/>
    <x v="68"/>
    <x v="63"/>
    <x v="63"/>
    <x v="1"/>
    <x v="0"/>
    <m/>
  </r>
  <r>
    <x v="0"/>
    <x v="68"/>
    <x v="63"/>
    <x v="63"/>
    <x v="1"/>
    <x v="1"/>
    <n v="187"/>
  </r>
  <r>
    <x v="0"/>
    <x v="68"/>
    <x v="63"/>
    <x v="63"/>
    <x v="1"/>
    <x v="2"/>
    <n v="0"/>
  </r>
  <r>
    <x v="0"/>
    <x v="68"/>
    <x v="63"/>
    <x v="63"/>
    <x v="1"/>
    <x v="3"/>
    <n v="0"/>
  </r>
  <r>
    <x v="0"/>
    <x v="68"/>
    <x v="63"/>
    <x v="63"/>
    <x v="1"/>
    <x v="4"/>
    <n v="0"/>
  </r>
  <r>
    <x v="0"/>
    <x v="68"/>
    <x v="63"/>
    <x v="63"/>
    <x v="1"/>
    <x v="5"/>
    <m/>
  </r>
  <r>
    <x v="0"/>
    <x v="68"/>
    <x v="63"/>
    <x v="63"/>
    <x v="1"/>
    <x v="6"/>
    <m/>
  </r>
  <r>
    <x v="0"/>
    <x v="68"/>
    <x v="63"/>
    <x v="63"/>
    <x v="1"/>
    <x v="7"/>
    <m/>
  </r>
  <r>
    <x v="0"/>
    <x v="68"/>
    <x v="63"/>
    <x v="63"/>
    <x v="1"/>
    <x v="8"/>
    <m/>
  </r>
  <r>
    <x v="0"/>
    <x v="68"/>
    <x v="63"/>
    <x v="63"/>
    <x v="1"/>
    <x v="9"/>
    <m/>
  </r>
  <r>
    <x v="0"/>
    <x v="68"/>
    <x v="63"/>
    <x v="63"/>
    <x v="1"/>
    <x v="10"/>
    <m/>
  </r>
  <r>
    <x v="0"/>
    <x v="68"/>
    <x v="63"/>
    <x v="63"/>
    <x v="1"/>
    <x v="11"/>
    <m/>
  </r>
  <r>
    <x v="0"/>
    <x v="68"/>
    <x v="63"/>
    <x v="63"/>
    <x v="1"/>
    <x v="12"/>
    <m/>
  </r>
  <r>
    <x v="0"/>
    <x v="68"/>
    <x v="63"/>
    <x v="63"/>
    <x v="1"/>
    <x v="13"/>
    <m/>
  </r>
  <r>
    <x v="0"/>
    <x v="68"/>
    <x v="63"/>
    <x v="63"/>
    <x v="1"/>
    <x v="14"/>
    <m/>
  </r>
  <r>
    <x v="0"/>
    <x v="68"/>
    <x v="63"/>
    <x v="63"/>
    <x v="1"/>
    <x v="15"/>
    <m/>
  </r>
  <r>
    <x v="0"/>
    <x v="68"/>
    <x v="63"/>
    <x v="63"/>
    <x v="1"/>
    <x v="16"/>
    <m/>
  </r>
  <r>
    <x v="0"/>
    <x v="68"/>
    <x v="63"/>
    <x v="63"/>
    <x v="1"/>
    <x v="17"/>
    <m/>
  </r>
  <r>
    <x v="0"/>
    <x v="68"/>
    <x v="63"/>
    <x v="63"/>
    <x v="1"/>
    <x v="18"/>
    <m/>
  </r>
  <r>
    <x v="0"/>
    <x v="68"/>
    <x v="63"/>
    <x v="63"/>
    <x v="1"/>
    <x v="19"/>
    <m/>
  </r>
  <r>
    <x v="0"/>
    <x v="68"/>
    <x v="63"/>
    <x v="63"/>
    <x v="1"/>
    <x v="20"/>
    <m/>
  </r>
  <r>
    <x v="0"/>
    <x v="68"/>
    <x v="63"/>
    <x v="63"/>
    <x v="1"/>
    <x v="21"/>
    <m/>
  </r>
  <r>
    <x v="0"/>
    <x v="68"/>
    <x v="63"/>
    <x v="63"/>
    <x v="1"/>
    <x v="22"/>
    <m/>
  </r>
  <r>
    <x v="0"/>
    <x v="68"/>
    <x v="63"/>
    <x v="63"/>
    <x v="1"/>
    <x v="23"/>
    <m/>
  </r>
  <r>
    <x v="0"/>
    <x v="68"/>
    <x v="63"/>
    <x v="63"/>
    <x v="1"/>
    <x v="24"/>
    <m/>
  </r>
  <r>
    <x v="0"/>
    <x v="68"/>
    <x v="63"/>
    <x v="63"/>
    <x v="1"/>
    <x v="25"/>
    <m/>
  </r>
  <r>
    <x v="0"/>
    <x v="68"/>
    <x v="63"/>
    <x v="63"/>
    <x v="1"/>
    <x v="26"/>
    <m/>
  </r>
  <r>
    <x v="0"/>
    <x v="68"/>
    <x v="64"/>
    <x v="64"/>
    <x v="1"/>
    <x v="0"/>
    <m/>
  </r>
  <r>
    <x v="0"/>
    <x v="68"/>
    <x v="64"/>
    <x v="64"/>
    <x v="1"/>
    <x v="1"/>
    <n v="0.61"/>
  </r>
  <r>
    <x v="0"/>
    <x v="68"/>
    <x v="64"/>
    <x v="64"/>
    <x v="1"/>
    <x v="2"/>
    <n v="0"/>
  </r>
  <r>
    <x v="0"/>
    <x v="68"/>
    <x v="64"/>
    <x v="64"/>
    <x v="1"/>
    <x v="3"/>
    <n v="0"/>
  </r>
  <r>
    <x v="0"/>
    <x v="68"/>
    <x v="64"/>
    <x v="64"/>
    <x v="1"/>
    <x v="4"/>
    <n v="0"/>
  </r>
  <r>
    <x v="0"/>
    <x v="68"/>
    <x v="64"/>
    <x v="64"/>
    <x v="1"/>
    <x v="5"/>
    <n v="0"/>
  </r>
  <r>
    <x v="0"/>
    <x v="68"/>
    <x v="64"/>
    <x v="64"/>
    <x v="1"/>
    <x v="6"/>
    <m/>
  </r>
  <r>
    <x v="0"/>
    <x v="68"/>
    <x v="64"/>
    <x v="64"/>
    <x v="1"/>
    <x v="7"/>
    <m/>
  </r>
  <r>
    <x v="0"/>
    <x v="68"/>
    <x v="64"/>
    <x v="64"/>
    <x v="1"/>
    <x v="8"/>
    <m/>
  </r>
  <r>
    <x v="0"/>
    <x v="68"/>
    <x v="64"/>
    <x v="64"/>
    <x v="1"/>
    <x v="9"/>
    <m/>
  </r>
  <r>
    <x v="0"/>
    <x v="68"/>
    <x v="64"/>
    <x v="64"/>
    <x v="1"/>
    <x v="10"/>
    <m/>
  </r>
  <r>
    <x v="0"/>
    <x v="68"/>
    <x v="64"/>
    <x v="64"/>
    <x v="1"/>
    <x v="11"/>
    <m/>
  </r>
  <r>
    <x v="0"/>
    <x v="68"/>
    <x v="64"/>
    <x v="64"/>
    <x v="1"/>
    <x v="12"/>
    <m/>
  </r>
  <r>
    <x v="0"/>
    <x v="68"/>
    <x v="64"/>
    <x v="64"/>
    <x v="1"/>
    <x v="13"/>
    <m/>
  </r>
  <r>
    <x v="0"/>
    <x v="68"/>
    <x v="64"/>
    <x v="64"/>
    <x v="1"/>
    <x v="14"/>
    <m/>
  </r>
  <r>
    <x v="0"/>
    <x v="68"/>
    <x v="64"/>
    <x v="64"/>
    <x v="1"/>
    <x v="15"/>
    <m/>
  </r>
  <r>
    <x v="0"/>
    <x v="68"/>
    <x v="64"/>
    <x v="64"/>
    <x v="1"/>
    <x v="16"/>
    <m/>
  </r>
  <r>
    <x v="0"/>
    <x v="68"/>
    <x v="64"/>
    <x v="64"/>
    <x v="1"/>
    <x v="17"/>
    <m/>
  </r>
  <r>
    <x v="0"/>
    <x v="68"/>
    <x v="64"/>
    <x v="64"/>
    <x v="1"/>
    <x v="18"/>
    <m/>
  </r>
  <r>
    <x v="0"/>
    <x v="68"/>
    <x v="64"/>
    <x v="64"/>
    <x v="1"/>
    <x v="19"/>
    <m/>
  </r>
  <r>
    <x v="0"/>
    <x v="68"/>
    <x v="64"/>
    <x v="64"/>
    <x v="1"/>
    <x v="20"/>
    <m/>
  </r>
  <r>
    <x v="0"/>
    <x v="68"/>
    <x v="64"/>
    <x v="64"/>
    <x v="1"/>
    <x v="21"/>
    <m/>
  </r>
  <r>
    <x v="0"/>
    <x v="68"/>
    <x v="64"/>
    <x v="64"/>
    <x v="1"/>
    <x v="22"/>
    <m/>
  </r>
  <r>
    <x v="0"/>
    <x v="68"/>
    <x v="64"/>
    <x v="64"/>
    <x v="1"/>
    <x v="23"/>
    <m/>
  </r>
  <r>
    <x v="0"/>
    <x v="68"/>
    <x v="64"/>
    <x v="64"/>
    <x v="1"/>
    <x v="24"/>
    <m/>
  </r>
  <r>
    <x v="0"/>
    <x v="68"/>
    <x v="64"/>
    <x v="64"/>
    <x v="1"/>
    <x v="25"/>
    <m/>
  </r>
  <r>
    <x v="0"/>
    <x v="68"/>
    <x v="64"/>
    <x v="64"/>
    <x v="1"/>
    <x v="26"/>
    <m/>
  </r>
  <r>
    <x v="0"/>
    <x v="68"/>
    <x v="65"/>
    <x v="65"/>
    <x v="1"/>
    <x v="0"/>
    <m/>
  </r>
  <r>
    <x v="0"/>
    <x v="68"/>
    <x v="65"/>
    <x v="65"/>
    <x v="1"/>
    <x v="1"/>
    <n v="0.16"/>
  </r>
  <r>
    <x v="0"/>
    <x v="68"/>
    <x v="65"/>
    <x v="65"/>
    <x v="1"/>
    <x v="2"/>
    <n v="0"/>
  </r>
  <r>
    <x v="0"/>
    <x v="68"/>
    <x v="65"/>
    <x v="65"/>
    <x v="1"/>
    <x v="3"/>
    <n v="0"/>
  </r>
  <r>
    <x v="0"/>
    <x v="68"/>
    <x v="65"/>
    <x v="65"/>
    <x v="1"/>
    <x v="4"/>
    <n v="0"/>
  </r>
  <r>
    <x v="0"/>
    <x v="68"/>
    <x v="65"/>
    <x v="65"/>
    <x v="1"/>
    <x v="5"/>
    <n v="0"/>
  </r>
  <r>
    <x v="0"/>
    <x v="68"/>
    <x v="65"/>
    <x v="65"/>
    <x v="1"/>
    <x v="6"/>
    <m/>
  </r>
  <r>
    <x v="0"/>
    <x v="68"/>
    <x v="65"/>
    <x v="65"/>
    <x v="1"/>
    <x v="7"/>
    <m/>
  </r>
  <r>
    <x v="0"/>
    <x v="68"/>
    <x v="65"/>
    <x v="65"/>
    <x v="1"/>
    <x v="8"/>
    <m/>
  </r>
  <r>
    <x v="0"/>
    <x v="68"/>
    <x v="65"/>
    <x v="65"/>
    <x v="1"/>
    <x v="9"/>
    <m/>
  </r>
  <r>
    <x v="0"/>
    <x v="68"/>
    <x v="65"/>
    <x v="65"/>
    <x v="1"/>
    <x v="10"/>
    <m/>
  </r>
  <r>
    <x v="0"/>
    <x v="68"/>
    <x v="65"/>
    <x v="65"/>
    <x v="1"/>
    <x v="11"/>
    <m/>
  </r>
  <r>
    <x v="0"/>
    <x v="68"/>
    <x v="65"/>
    <x v="65"/>
    <x v="1"/>
    <x v="12"/>
    <m/>
  </r>
  <r>
    <x v="0"/>
    <x v="68"/>
    <x v="65"/>
    <x v="65"/>
    <x v="1"/>
    <x v="13"/>
    <m/>
  </r>
  <r>
    <x v="0"/>
    <x v="68"/>
    <x v="65"/>
    <x v="65"/>
    <x v="1"/>
    <x v="14"/>
    <m/>
  </r>
  <r>
    <x v="0"/>
    <x v="68"/>
    <x v="65"/>
    <x v="65"/>
    <x v="1"/>
    <x v="15"/>
    <m/>
  </r>
  <r>
    <x v="0"/>
    <x v="68"/>
    <x v="65"/>
    <x v="65"/>
    <x v="1"/>
    <x v="16"/>
    <m/>
  </r>
  <r>
    <x v="0"/>
    <x v="68"/>
    <x v="65"/>
    <x v="65"/>
    <x v="1"/>
    <x v="17"/>
    <m/>
  </r>
  <r>
    <x v="0"/>
    <x v="68"/>
    <x v="65"/>
    <x v="65"/>
    <x v="1"/>
    <x v="18"/>
    <m/>
  </r>
  <r>
    <x v="0"/>
    <x v="68"/>
    <x v="65"/>
    <x v="65"/>
    <x v="1"/>
    <x v="19"/>
    <m/>
  </r>
  <r>
    <x v="0"/>
    <x v="68"/>
    <x v="65"/>
    <x v="65"/>
    <x v="1"/>
    <x v="20"/>
    <m/>
  </r>
  <r>
    <x v="0"/>
    <x v="68"/>
    <x v="65"/>
    <x v="65"/>
    <x v="1"/>
    <x v="21"/>
    <m/>
  </r>
  <r>
    <x v="0"/>
    <x v="68"/>
    <x v="65"/>
    <x v="65"/>
    <x v="1"/>
    <x v="22"/>
    <m/>
  </r>
  <r>
    <x v="0"/>
    <x v="68"/>
    <x v="65"/>
    <x v="65"/>
    <x v="1"/>
    <x v="23"/>
    <m/>
  </r>
  <r>
    <x v="0"/>
    <x v="68"/>
    <x v="65"/>
    <x v="65"/>
    <x v="1"/>
    <x v="24"/>
    <m/>
  </r>
  <r>
    <x v="0"/>
    <x v="68"/>
    <x v="65"/>
    <x v="65"/>
    <x v="1"/>
    <x v="25"/>
    <m/>
  </r>
  <r>
    <x v="0"/>
    <x v="68"/>
    <x v="65"/>
    <x v="65"/>
    <x v="1"/>
    <x v="26"/>
    <m/>
  </r>
  <r>
    <x v="0"/>
    <x v="68"/>
    <x v="66"/>
    <x v="66"/>
    <x v="1"/>
    <x v="0"/>
    <m/>
  </r>
  <r>
    <x v="0"/>
    <x v="68"/>
    <x v="66"/>
    <x v="66"/>
    <x v="1"/>
    <x v="1"/>
    <n v="0.1"/>
  </r>
  <r>
    <x v="0"/>
    <x v="68"/>
    <x v="66"/>
    <x v="66"/>
    <x v="1"/>
    <x v="2"/>
    <n v="0"/>
  </r>
  <r>
    <x v="0"/>
    <x v="68"/>
    <x v="66"/>
    <x v="66"/>
    <x v="1"/>
    <x v="3"/>
    <n v="0"/>
  </r>
  <r>
    <x v="0"/>
    <x v="68"/>
    <x v="66"/>
    <x v="66"/>
    <x v="1"/>
    <x v="4"/>
    <n v="0"/>
  </r>
  <r>
    <x v="0"/>
    <x v="68"/>
    <x v="66"/>
    <x v="66"/>
    <x v="1"/>
    <x v="5"/>
    <n v="0"/>
  </r>
  <r>
    <x v="0"/>
    <x v="68"/>
    <x v="66"/>
    <x v="66"/>
    <x v="1"/>
    <x v="6"/>
    <m/>
  </r>
  <r>
    <x v="0"/>
    <x v="68"/>
    <x v="66"/>
    <x v="66"/>
    <x v="1"/>
    <x v="7"/>
    <m/>
  </r>
  <r>
    <x v="0"/>
    <x v="68"/>
    <x v="66"/>
    <x v="66"/>
    <x v="1"/>
    <x v="8"/>
    <m/>
  </r>
  <r>
    <x v="0"/>
    <x v="68"/>
    <x v="66"/>
    <x v="66"/>
    <x v="1"/>
    <x v="9"/>
    <m/>
  </r>
  <r>
    <x v="0"/>
    <x v="68"/>
    <x v="66"/>
    <x v="66"/>
    <x v="1"/>
    <x v="10"/>
    <m/>
  </r>
  <r>
    <x v="0"/>
    <x v="68"/>
    <x v="66"/>
    <x v="66"/>
    <x v="1"/>
    <x v="11"/>
    <m/>
  </r>
  <r>
    <x v="0"/>
    <x v="68"/>
    <x v="66"/>
    <x v="66"/>
    <x v="1"/>
    <x v="12"/>
    <m/>
  </r>
  <r>
    <x v="0"/>
    <x v="68"/>
    <x v="66"/>
    <x v="66"/>
    <x v="1"/>
    <x v="13"/>
    <m/>
  </r>
  <r>
    <x v="0"/>
    <x v="68"/>
    <x v="66"/>
    <x v="66"/>
    <x v="1"/>
    <x v="14"/>
    <m/>
  </r>
  <r>
    <x v="0"/>
    <x v="68"/>
    <x v="66"/>
    <x v="66"/>
    <x v="1"/>
    <x v="15"/>
    <m/>
  </r>
  <r>
    <x v="0"/>
    <x v="68"/>
    <x v="66"/>
    <x v="66"/>
    <x v="1"/>
    <x v="16"/>
    <m/>
  </r>
  <r>
    <x v="0"/>
    <x v="68"/>
    <x v="66"/>
    <x v="66"/>
    <x v="1"/>
    <x v="17"/>
    <m/>
  </r>
  <r>
    <x v="0"/>
    <x v="68"/>
    <x v="66"/>
    <x v="66"/>
    <x v="1"/>
    <x v="18"/>
    <m/>
  </r>
  <r>
    <x v="0"/>
    <x v="68"/>
    <x v="66"/>
    <x v="66"/>
    <x v="1"/>
    <x v="19"/>
    <m/>
  </r>
  <r>
    <x v="0"/>
    <x v="68"/>
    <x v="66"/>
    <x v="66"/>
    <x v="1"/>
    <x v="20"/>
    <m/>
  </r>
  <r>
    <x v="0"/>
    <x v="68"/>
    <x v="66"/>
    <x v="66"/>
    <x v="1"/>
    <x v="21"/>
    <m/>
  </r>
  <r>
    <x v="0"/>
    <x v="68"/>
    <x v="66"/>
    <x v="66"/>
    <x v="1"/>
    <x v="22"/>
    <m/>
  </r>
  <r>
    <x v="0"/>
    <x v="68"/>
    <x v="66"/>
    <x v="66"/>
    <x v="1"/>
    <x v="23"/>
    <m/>
  </r>
  <r>
    <x v="0"/>
    <x v="68"/>
    <x v="66"/>
    <x v="66"/>
    <x v="1"/>
    <x v="24"/>
    <m/>
  </r>
  <r>
    <x v="0"/>
    <x v="68"/>
    <x v="66"/>
    <x v="66"/>
    <x v="1"/>
    <x v="25"/>
    <m/>
  </r>
  <r>
    <x v="0"/>
    <x v="68"/>
    <x v="66"/>
    <x v="66"/>
    <x v="1"/>
    <x v="26"/>
    <m/>
  </r>
  <r>
    <x v="0"/>
    <x v="68"/>
    <x v="67"/>
    <x v="67"/>
    <x v="1"/>
    <x v="0"/>
    <m/>
  </r>
  <r>
    <x v="0"/>
    <x v="68"/>
    <x v="67"/>
    <x v="67"/>
    <x v="1"/>
    <x v="1"/>
    <n v="0.13"/>
  </r>
  <r>
    <x v="0"/>
    <x v="68"/>
    <x v="67"/>
    <x v="67"/>
    <x v="1"/>
    <x v="2"/>
    <n v="0"/>
  </r>
  <r>
    <x v="0"/>
    <x v="68"/>
    <x v="67"/>
    <x v="67"/>
    <x v="1"/>
    <x v="3"/>
    <n v="0"/>
  </r>
  <r>
    <x v="0"/>
    <x v="68"/>
    <x v="67"/>
    <x v="67"/>
    <x v="1"/>
    <x v="4"/>
    <n v="0"/>
  </r>
  <r>
    <x v="0"/>
    <x v="68"/>
    <x v="67"/>
    <x v="67"/>
    <x v="1"/>
    <x v="5"/>
    <n v="0"/>
  </r>
  <r>
    <x v="0"/>
    <x v="68"/>
    <x v="67"/>
    <x v="67"/>
    <x v="1"/>
    <x v="6"/>
    <m/>
  </r>
  <r>
    <x v="0"/>
    <x v="68"/>
    <x v="67"/>
    <x v="67"/>
    <x v="1"/>
    <x v="7"/>
    <m/>
  </r>
  <r>
    <x v="0"/>
    <x v="68"/>
    <x v="67"/>
    <x v="67"/>
    <x v="1"/>
    <x v="8"/>
    <m/>
  </r>
  <r>
    <x v="0"/>
    <x v="68"/>
    <x v="67"/>
    <x v="67"/>
    <x v="1"/>
    <x v="9"/>
    <m/>
  </r>
  <r>
    <x v="0"/>
    <x v="68"/>
    <x v="67"/>
    <x v="67"/>
    <x v="1"/>
    <x v="10"/>
    <m/>
  </r>
  <r>
    <x v="0"/>
    <x v="68"/>
    <x v="67"/>
    <x v="67"/>
    <x v="1"/>
    <x v="11"/>
    <m/>
  </r>
  <r>
    <x v="0"/>
    <x v="68"/>
    <x v="67"/>
    <x v="67"/>
    <x v="1"/>
    <x v="12"/>
    <m/>
  </r>
  <r>
    <x v="0"/>
    <x v="68"/>
    <x v="67"/>
    <x v="67"/>
    <x v="1"/>
    <x v="13"/>
    <m/>
  </r>
  <r>
    <x v="0"/>
    <x v="68"/>
    <x v="67"/>
    <x v="67"/>
    <x v="1"/>
    <x v="14"/>
    <m/>
  </r>
  <r>
    <x v="0"/>
    <x v="68"/>
    <x v="67"/>
    <x v="67"/>
    <x v="1"/>
    <x v="15"/>
    <m/>
  </r>
  <r>
    <x v="0"/>
    <x v="68"/>
    <x v="67"/>
    <x v="67"/>
    <x v="1"/>
    <x v="16"/>
    <m/>
  </r>
  <r>
    <x v="0"/>
    <x v="68"/>
    <x v="67"/>
    <x v="67"/>
    <x v="1"/>
    <x v="17"/>
    <m/>
  </r>
  <r>
    <x v="0"/>
    <x v="68"/>
    <x v="67"/>
    <x v="67"/>
    <x v="1"/>
    <x v="18"/>
    <m/>
  </r>
  <r>
    <x v="0"/>
    <x v="68"/>
    <x v="67"/>
    <x v="67"/>
    <x v="1"/>
    <x v="19"/>
    <m/>
  </r>
  <r>
    <x v="0"/>
    <x v="68"/>
    <x v="67"/>
    <x v="67"/>
    <x v="1"/>
    <x v="20"/>
    <m/>
  </r>
  <r>
    <x v="0"/>
    <x v="68"/>
    <x v="67"/>
    <x v="67"/>
    <x v="1"/>
    <x v="21"/>
    <m/>
  </r>
  <r>
    <x v="0"/>
    <x v="68"/>
    <x v="67"/>
    <x v="67"/>
    <x v="1"/>
    <x v="22"/>
    <m/>
  </r>
  <r>
    <x v="0"/>
    <x v="68"/>
    <x v="67"/>
    <x v="67"/>
    <x v="1"/>
    <x v="23"/>
    <m/>
  </r>
  <r>
    <x v="0"/>
    <x v="68"/>
    <x v="67"/>
    <x v="67"/>
    <x v="1"/>
    <x v="24"/>
    <m/>
  </r>
  <r>
    <x v="0"/>
    <x v="68"/>
    <x v="67"/>
    <x v="67"/>
    <x v="1"/>
    <x v="25"/>
    <m/>
  </r>
  <r>
    <x v="0"/>
    <x v="68"/>
    <x v="67"/>
    <x v="67"/>
    <x v="1"/>
    <x v="26"/>
    <m/>
  </r>
  <r>
    <x v="0"/>
    <x v="68"/>
    <x v="68"/>
    <x v="68"/>
    <x v="1"/>
    <x v="0"/>
    <m/>
  </r>
  <r>
    <x v="0"/>
    <x v="68"/>
    <x v="68"/>
    <x v="68"/>
    <x v="1"/>
    <x v="1"/>
    <n v="0.6"/>
  </r>
  <r>
    <x v="0"/>
    <x v="68"/>
    <x v="68"/>
    <x v="68"/>
    <x v="1"/>
    <x v="2"/>
    <n v="0"/>
  </r>
  <r>
    <x v="0"/>
    <x v="68"/>
    <x v="68"/>
    <x v="68"/>
    <x v="1"/>
    <x v="3"/>
    <n v="0"/>
  </r>
  <r>
    <x v="0"/>
    <x v="68"/>
    <x v="68"/>
    <x v="68"/>
    <x v="1"/>
    <x v="4"/>
    <n v="0"/>
  </r>
  <r>
    <x v="0"/>
    <x v="68"/>
    <x v="68"/>
    <x v="68"/>
    <x v="1"/>
    <x v="5"/>
    <m/>
  </r>
  <r>
    <x v="0"/>
    <x v="68"/>
    <x v="68"/>
    <x v="68"/>
    <x v="1"/>
    <x v="6"/>
    <m/>
  </r>
  <r>
    <x v="0"/>
    <x v="68"/>
    <x v="68"/>
    <x v="68"/>
    <x v="1"/>
    <x v="7"/>
    <m/>
  </r>
  <r>
    <x v="0"/>
    <x v="68"/>
    <x v="68"/>
    <x v="68"/>
    <x v="1"/>
    <x v="8"/>
    <m/>
  </r>
  <r>
    <x v="0"/>
    <x v="68"/>
    <x v="68"/>
    <x v="68"/>
    <x v="1"/>
    <x v="9"/>
    <m/>
  </r>
  <r>
    <x v="0"/>
    <x v="68"/>
    <x v="68"/>
    <x v="68"/>
    <x v="1"/>
    <x v="10"/>
    <m/>
  </r>
  <r>
    <x v="0"/>
    <x v="68"/>
    <x v="68"/>
    <x v="68"/>
    <x v="1"/>
    <x v="11"/>
    <m/>
  </r>
  <r>
    <x v="0"/>
    <x v="68"/>
    <x v="68"/>
    <x v="68"/>
    <x v="1"/>
    <x v="12"/>
    <m/>
  </r>
  <r>
    <x v="0"/>
    <x v="68"/>
    <x v="68"/>
    <x v="68"/>
    <x v="1"/>
    <x v="13"/>
    <m/>
  </r>
  <r>
    <x v="0"/>
    <x v="68"/>
    <x v="68"/>
    <x v="68"/>
    <x v="1"/>
    <x v="14"/>
    <m/>
  </r>
  <r>
    <x v="0"/>
    <x v="68"/>
    <x v="68"/>
    <x v="68"/>
    <x v="1"/>
    <x v="15"/>
    <m/>
  </r>
  <r>
    <x v="0"/>
    <x v="68"/>
    <x v="68"/>
    <x v="68"/>
    <x v="1"/>
    <x v="16"/>
    <m/>
  </r>
  <r>
    <x v="0"/>
    <x v="68"/>
    <x v="68"/>
    <x v="68"/>
    <x v="1"/>
    <x v="17"/>
    <m/>
  </r>
  <r>
    <x v="0"/>
    <x v="68"/>
    <x v="68"/>
    <x v="68"/>
    <x v="1"/>
    <x v="18"/>
    <m/>
  </r>
  <r>
    <x v="0"/>
    <x v="68"/>
    <x v="68"/>
    <x v="68"/>
    <x v="1"/>
    <x v="19"/>
    <m/>
  </r>
  <r>
    <x v="0"/>
    <x v="68"/>
    <x v="68"/>
    <x v="68"/>
    <x v="1"/>
    <x v="20"/>
    <m/>
  </r>
  <r>
    <x v="0"/>
    <x v="68"/>
    <x v="68"/>
    <x v="68"/>
    <x v="1"/>
    <x v="21"/>
    <m/>
  </r>
  <r>
    <x v="0"/>
    <x v="68"/>
    <x v="68"/>
    <x v="68"/>
    <x v="1"/>
    <x v="22"/>
    <m/>
  </r>
  <r>
    <x v="0"/>
    <x v="68"/>
    <x v="68"/>
    <x v="68"/>
    <x v="1"/>
    <x v="23"/>
    <m/>
  </r>
  <r>
    <x v="0"/>
    <x v="68"/>
    <x v="68"/>
    <x v="68"/>
    <x v="1"/>
    <x v="24"/>
    <m/>
  </r>
  <r>
    <x v="0"/>
    <x v="68"/>
    <x v="68"/>
    <x v="68"/>
    <x v="1"/>
    <x v="25"/>
    <m/>
  </r>
  <r>
    <x v="0"/>
    <x v="68"/>
    <x v="68"/>
    <x v="68"/>
    <x v="1"/>
    <x v="26"/>
    <m/>
  </r>
  <r>
    <x v="1"/>
    <x v="0"/>
    <x v="0"/>
    <x v="0"/>
    <x v="1"/>
    <x v="0"/>
    <m/>
  </r>
  <r>
    <x v="1"/>
    <x v="0"/>
    <x v="0"/>
    <x v="0"/>
    <x v="1"/>
    <x v="1"/>
    <n v="13934233"/>
  </r>
  <r>
    <x v="1"/>
    <x v="0"/>
    <x v="0"/>
    <x v="0"/>
    <x v="1"/>
    <x v="2"/>
    <n v="14297111"/>
  </r>
  <r>
    <x v="1"/>
    <x v="0"/>
    <x v="0"/>
    <x v="0"/>
    <x v="1"/>
    <x v="3"/>
    <n v="-362878"/>
  </r>
  <r>
    <x v="1"/>
    <x v="0"/>
    <x v="0"/>
    <x v="0"/>
    <x v="1"/>
    <x v="4"/>
    <n v="-0.03"/>
  </r>
  <r>
    <x v="1"/>
    <x v="0"/>
    <x v="0"/>
    <x v="0"/>
    <x v="1"/>
    <x v="5"/>
    <n v="-0.01"/>
  </r>
  <r>
    <x v="1"/>
    <x v="0"/>
    <x v="0"/>
    <x v="0"/>
    <x v="1"/>
    <x v="6"/>
    <n v="0"/>
  </r>
  <r>
    <x v="1"/>
    <x v="0"/>
    <x v="0"/>
    <x v="0"/>
    <x v="1"/>
    <x v="7"/>
    <n v="0"/>
  </r>
  <r>
    <x v="1"/>
    <x v="0"/>
    <x v="0"/>
    <x v="0"/>
    <x v="1"/>
    <x v="8"/>
    <n v="0"/>
  </r>
  <r>
    <x v="1"/>
    <x v="0"/>
    <x v="0"/>
    <x v="0"/>
    <x v="1"/>
    <x v="9"/>
    <n v="0"/>
  </r>
  <r>
    <x v="1"/>
    <x v="0"/>
    <x v="0"/>
    <x v="0"/>
    <x v="1"/>
    <x v="10"/>
    <n v="0"/>
  </r>
  <r>
    <x v="1"/>
    <x v="0"/>
    <x v="0"/>
    <x v="0"/>
    <x v="1"/>
    <x v="11"/>
    <n v="3483558.25"/>
  </r>
  <r>
    <x v="1"/>
    <x v="0"/>
    <x v="0"/>
    <x v="0"/>
    <x v="1"/>
    <x v="12"/>
    <n v="1161186.08"/>
  </r>
  <r>
    <x v="1"/>
    <x v="0"/>
    <x v="0"/>
    <x v="0"/>
    <x v="1"/>
    <x v="13"/>
    <n v="1161186.08"/>
  </r>
  <r>
    <x v="1"/>
    <x v="0"/>
    <x v="0"/>
    <x v="0"/>
    <x v="1"/>
    <x v="14"/>
    <n v="1161186.08"/>
  </r>
  <r>
    <x v="1"/>
    <x v="0"/>
    <x v="0"/>
    <x v="0"/>
    <x v="1"/>
    <x v="15"/>
    <n v="3483558.25"/>
  </r>
  <r>
    <x v="1"/>
    <x v="0"/>
    <x v="0"/>
    <x v="0"/>
    <x v="1"/>
    <x v="16"/>
    <n v="1161186.08"/>
  </r>
  <r>
    <x v="1"/>
    <x v="0"/>
    <x v="0"/>
    <x v="0"/>
    <x v="1"/>
    <x v="17"/>
    <n v="1161186.08"/>
  </r>
  <r>
    <x v="1"/>
    <x v="0"/>
    <x v="0"/>
    <x v="0"/>
    <x v="1"/>
    <x v="18"/>
    <n v="1161186.08"/>
  </r>
  <r>
    <x v="1"/>
    <x v="0"/>
    <x v="0"/>
    <x v="0"/>
    <x v="1"/>
    <x v="19"/>
    <n v="3483558.25"/>
  </r>
  <r>
    <x v="1"/>
    <x v="0"/>
    <x v="0"/>
    <x v="0"/>
    <x v="1"/>
    <x v="20"/>
    <n v="1161186.08"/>
  </r>
  <r>
    <x v="1"/>
    <x v="0"/>
    <x v="0"/>
    <x v="0"/>
    <x v="1"/>
    <x v="21"/>
    <n v="1161186.08"/>
  </r>
  <r>
    <x v="1"/>
    <x v="0"/>
    <x v="0"/>
    <x v="0"/>
    <x v="1"/>
    <x v="22"/>
    <n v="1161186.08"/>
  </r>
  <r>
    <x v="1"/>
    <x v="0"/>
    <x v="0"/>
    <x v="0"/>
    <x v="1"/>
    <x v="23"/>
    <n v="3483558.25"/>
  </r>
  <r>
    <x v="1"/>
    <x v="0"/>
    <x v="0"/>
    <x v="0"/>
    <x v="1"/>
    <x v="24"/>
    <n v="1161186.08"/>
  </r>
  <r>
    <x v="1"/>
    <x v="0"/>
    <x v="0"/>
    <x v="0"/>
    <x v="1"/>
    <x v="25"/>
    <n v="1161186.08"/>
  </r>
  <r>
    <x v="1"/>
    <x v="0"/>
    <x v="0"/>
    <x v="0"/>
    <x v="1"/>
    <x v="26"/>
    <n v="1161186.08"/>
  </r>
  <r>
    <x v="1"/>
    <x v="0"/>
    <x v="1"/>
    <x v="1"/>
    <x v="1"/>
    <x v="0"/>
    <m/>
  </r>
  <r>
    <x v="1"/>
    <x v="0"/>
    <x v="1"/>
    <x v="1"/>
    <x v="1"/>
    <x v="1"/>
    <n v="0"/>
  </r>
  <r>
    <x v="1"/>
    <x v="0"/>
    <x v="1"/>
    <x v="1"/>
    <x v="1"/>
    <x v="2"/>
    <n v="0"/>
  </r>
  <r>
    <x v="1"/>
    <x v="0"/>
    <x v="1"/>
    <x v="1"/>
    <x v="1"/>
    <x v="3"/>
    <n v="0"/>
  </r>
  <r>
    <x v="1"/>
    <x v="0"/>
    <x v="1"/>
    <x v="1"/>
    <x v="1"/>
    <x v="4"/>
    <n v="0"/>
  </r>
  <r>
    <x v="1"/>
    <x v="0"/>
    <x v="1"/>
    <x v="1"/>
    <x v="1"/>
    <x v="5"/>
    <n v="0"/>
  </r>
  <r>
    <x v="1"/>
    <x v="0"/>
    <x v="1"/>
    <x v="1"/>
    <x v="1"/>
    <x v="6"/>
    <n v="0"/>
  </r>
  <r>
    <x v="1"/>
    <x v="0"/>
    <x v="1"/>
    <x v="1"/>
    <x v="1"/>
    <x v="7"/>
    <n v="0"/>
  </r>
  <r>
    <x v="1"/>
    <x v="0"/>
    <x v="1"/>
    <x v="1"/>
    <x v="1"/>
    <x v="8"/>
    <n v="0"/>
  </r>
  <r>
    <x v="1"/>
    <x v="0"/>
    <x v="1"/>
    <x v="1"/>
    <x v="1"/>
    <x v="9"/>
    <n v="0"/>
  </r>
  <r>
    <x v="1"/>
    <x v="0"/>
    <x v="1"/>
    <x v="1"/>
    <x v="1"/>
    <x v="10"/>
    <n v="0"/>
  </r>
  <r>
    <x v="1"/>
    <x v="0"/>
    <x v="1"/>
    <x v="1"/>
    <x v="1"/>
    <x v="11"/>
    <n v="0"/>
  </r>
  <r>
    <x v="1"/>
    <x v="0"/>
    <x v="1"/>
    <x v="1"/>
    <x v="1"/>
    <x v="12"/>
    <n v="0"/>
  </r>
  <r>
    <x v="1"/>
    <x v="0"/>
    <x v="1"/>
    <x v="1"/>
    <x v="1"/>
    <x v="13"/>
    <n v="0"/>
  </r>
  <r>
    <x v="1"/>
    <x v="0"/>
    <x v="1"/>
    <x v="1"/>
    <x v="1"/>
    <x v="14"/>
    <n v="0"/>
  </r>
  <r>
    <x v="1"/>
    <x v="0"/>
    <x v="1"/>
    <x v="1"/>
    <x v="1"/>
    <x v="15"/>
    <n v="0"/>
  </r>
  <r>
    <x v="1"/>
    <x v="0"/>
    <x v="1"/>
    <x v="1"/>
    <x v="1"/>
    <x v="16"/>
    <n v="0"/>
  </r>
  <r>
    <x v="1"/>
    <x v="0"/>
    <x v="1"/>
    <x v="1"/>
    <x v="1"/>
    <x v="17"/>
    <n v="0"/>
  </r>
  <r>
    <x v="1"/>
    <x v="0"/>
    <x v="1"/>
    <x v="1"/>
    <x v="1"/>
    <x v="18"/>
    <n v="0"/>
  </r>
  <r>
    <x v="1"/>
    <x v="0"/>
    <x v="1"/>
    <x v="1"/>
    <x v="1"/>
    <x v="19"/>
    <n v="0"/>
  </r>
  <r>
    <x v="1"/>
    <x v="0"/>
    <x v="1"/>
    <x v="1"/>
    <x v="1"/>
    <x v="20"/>
    <n v="0"/>
  </r>
  <r>
    <x v="1"/>
    <x v="0"/>
    <x v="1"/>
    <x v="1"/>
    <x v="1"/>
    <x v="21"/>
    <n v="0"/>
  </r>
  <r>
    <x v="1"/>
    <x v="0"/>
    <x v="1"/>
    <x v="1"/>
    <x v="1"/>
    <x v="22"/>
    <n v="0"/>
  </r>
  <r>
    <x v="1"/>
    <x v="0"/>
    <x v="1"/>
    <x v="1"/>
    <x v="1"/>
    <x v="23"/>
    <n v="0"/>
  </r>
  <r>
    <x v="1"/>
    <x v="0"/>
    <x v="1"/>
    <x v="1"/>
    <x v="1"/>
    <x v="24"/>
    <n v="0"/>
  </r>
  <r>
    <x v="1"/>
    <x v="0"/>
    <x v="1"/>
    <x v="1"/>
    <x v="1"/>
    <x v="25"/>
    <n v="0"/>
  </r>
  <r>
    <x v="1"/>
    <x v="0"/>
    <x v="1"/>
    <x v="1"/>
    <x v="1"/>
    <x v="26"/>
    <n v="0"/>
  </r>
  <r>
    <x v="1"/>
    <x v="0"/>
    <x v="2"/>
    <x v="2"/>
    <x v="1"/>
    <x v="0"/>
    <m/>
  </r>
  <r>
    <x v="1"/>
    <x v="0"/>
    <x v="2"/>
    <x v="2"/>
    <x v="1"/>
    <x v="1"/>
    <n v="3561023"/>
  </r>
  <r>
    <x v="1"/>
    <x v="0"/>
    <x v="2"/>
    <x v="2"/>
    <x v="1"/>
    <x v="2"/>
    <n v="3640925"/>
  </r>
  <r>
    <x v="1"/>
    <x v="0"/>
    <x v="2"/>
    <x v="2"/>
    <x v="1"/>
    <x v="3"/>
    <n v="-79903"/>
  </r>
  <r>
    <x v="1"/>
    <x v="0"/>
    <x v="2"/>
    <x v="2"/>
    <x v="1"/>
    <x v="4"/>
    <n v="-0.02"/>
  </r>
  <r>
    <x v="1"/>
    <x v="0"/>
    <x v="2"/>
    <x v="2"/>
    <x v="1"/>
    <x v="5"/>
    <n v="0"/>
  </r>
  <r>
    <x v="1"/>
    <x v="0"/>
    <x v="2"/>
    <x v="2"/>
    <x v="1"/>
    <x v="6"/>
    <n v="0"/>
  </r>
  <r>
    <x v="1"/>
    <x v="0"/>
    <x v="2"/>
    <x v="2"/>
    <x v="1"/>
    <x v="7"/>
    <n v="0"/>
  </r>
  <r>
    <x v="1"/>
    <x v="0"/>
    <x v="2"/>
    <x v="2"/>
    <x v="1"/>
    <x v="8"/>
    <n v="0"/>
  </r>
  <r>
    <x v="1"/>
    <x v="0"/>
    <x v="2"/>
    <x v="2"/>
    <x v="1"/>
    <x v="9"/>
    <n v="0"/>
  </r>
  <r>
    <x v="1"/>
    <x v="0"/>
    <x v="2"/>
    <x v="2"/>
    <x v="1"/>
    <x v="10"/>
    <n v="0"/>
  </r>
  <r>
    <x v="1"/>
    <x v="0"/>
    <x v="2"/>
    <x v="2"/>
    <x v="1"/>
    <x v="11"/>
    <n v="890255.63"/>
  </r>
  <r>
    <x v="1"/>
    <x v="0"/>
    <x v="2"/>
    <x v="2"/>
    <x v="1"/>
    <x v="12"/>
    <n v="296751.88"/>
  </r>
  <r>
    <x v="1"/>
    <x v="0"/>
    <x v="2"/>
    <x v="2"/>
    <x v="1"/>
    <x v="13"/>
    <n v="296751.88"/>
  </r>
  <r>
    <x v="1"/>
    <x v="0"/>
    <x v="2"/>
    <x v="2"/>
    <x v="1"/>
    <x v="14"/>
    <n v="296751.88"/>
  </r>
  <r>
    <x v="1"/>
    <x v="0"/>
    <x v="2"/>
    <x v="2"/>
    <x v="1"/>
    <x v="15"/>
    <n v="890255.63"/>
  </r>
  <r>
    <x v="1"/>
    <x v="0"/>
    <x v="2"/>
    <x v="2"/>
    <x v="1"/>
    <x v="16"/>
    <n v="296751.88"/>
  </r>
  <r>
    <x v="1"/>
    <x v="0"/>
    <x v="2"/>
    <x v="2"/>
    <x v="1"/>
    <x v="17"/>
    <n v="296751.88"/>
  </r>
  <r>
    <x v="1"/>
    <x v="0"/>
    <x v="2"/>
    <x v="2"/>
    <x v="1"/>
    <x v="18"/>
    <n v="296751.88"/>
  </r>
  <r>
    <x v="1"/>
    <x v="0"/>
    <x v="2"/>
    <x v="2"/>
    <x v="1"/>
    <x v="19"/>
    <n v="890255.63"/>
  </r>
  <r>
    <x v="1"/>
    <x v="0"/>
    <x v="2"/>
    <x v="2"/>
    <x v="1"/>
    <x v="20"/>
    <n v="296751.88"/>
  </r>
  <r>
    <x v="1"/>
    <x v="0"/>
    <x v="2"/>
    <x v="2"/>
    <x v="1"/>
    <x v="21"/>
    <n v="296751.88"/>
  </r>
  <r>
    <x v="1"/>
    <x v="0"/>
    <x v="2"/>
    <x v="2"/>
    <x v="1"/>
    <x v="22"/>
    <n v="296751.88"/>
  </r>
  <r>
    <x v="1"/>
    <x v="0"/>
    <x v="2"/>
    <x v="2"/>
    <x v="1"/>
    <x v="23"/>
    <n v="890255.63"/>
  </r>
  <r>
    <x v="1"/>
    <x v="0"/>
    <x v="2"/>
    <x v="2"/>
    <x v="1"/>
    <x v="24"/>
    <n v="296751.88"/>
  </r>
  <r>
    <x v="1"/>
    <x v="0"/>
    <x v="2"/>
    <x v="2"/>
    <x v="1"/>
    <x v="25"/>
    <n v="296751.88"/>
  </r>
  <r>
    <x v="1"/>
    <x v="0"/>
    <x v="2"/>
    <x v="2"/>
    <x v="1"/>
    <x v="26"/>
    <n v="296751.88"/>
  </r>
  <r>
    <x v="1"/>
    <x v="0"/>
    <x v="3"/>
    <x v="3"/>
    <x v="1"/>
    <x v="0"/>
    <m/>
  </r>
  <r>
    <x v="1"/>
    <x v="0"/>
    <x v="3"/>
    <x v="3"/>
    <x v="1"/>
    <x v="1"/>
    <n v="270000"/>
  </r>
  <r>
    <x v="1"/>
    <x v="0"/>
    <x v="3"/>
    <x v="3"/>
    <x v="1"/>
    <x v="2"/>
    <n v="275000"/>
  </r>
  <r>
    <x v="1"/>
    <x v="0"/>
    <x v="3"/>
    <x v="3"/>
    <x v="1"/>
    <x v="3"/>
    <n v="-5000"/>
  </r>
  <r>
    <x v="1"/>
    <x v="0"/>
    <x v="3"/>
    <x v="3"/>
    <x v="1"/>
    <x v="4"/>
    <n v="-0.02"/>
  </r>
  <r>
    <x v="1"/>
    <x v="0"/>
    <x v="3"/>
    <x v="3"/>
    <x v="1"/>
    <x v="5"/>
    <n v="0"/>
  </r>
  <r>
    <x v="1"/>
    <x v="0"/>
    <x v="3"/>
    <x v="3"/>
    <x v="1"/>
    <x v="6"/>
    <n v="0"/>
  </r>
  <r>
    <x v="1"/>
    <x v="0"/>
    <x v="3"/>
    <x v="3"/>
    <x v="1"/>
    <x v="7"/>
    <n v="0"/>
  </r>
  <r>
    <x v="1"/>
    <x v="0"/>
    <x v="3"/>
    <x v="3"/>
    <x v="1"/>
    <x v="8"/>
    <n v="0"/>
  </r>
  <r>
    <x v="1"/>
    <x v="0"/>
    <x v="3"/>
    <x v="3"/>
    <x v="1"/>
    <x v="9"/>
    <n v="0"/>
  </r>
  <r>
    <x v="1"/>
    <x v="0"/>
    <x v="3"/>
    <x v="3"/>
    <x v="1"/>
    <x v="10"/>
    <n v="0"/>
  </r>
  <r>
    <x v="1"/>
    <x v="0"/>
    <x v="3"/>
    <x v="3"/>
    <x v="1"/>
    <x v="11"/>
    <n v="67500"/>
  </r>
  <r>
    <x v="1"/>
    <x v="0"/>
    <x v="3"/>
    <x v="3"/>
    <x v="1"/>
    <x v="12"/>
    <n v="22500"/>
  </r>
  <r>
    <x v="1"/>
    <x v="0"/>
    <x v="3"/>
    <x v="3"/>
    <x v="1"/>
    <x v="13"/>
    <n v="22500"/>
  </r>
  <r>
    <x v="1"/>
    <x v="0"/>
    <x v="3"/>
    <x v="3"/>
    <x v="1"/>
    <x v="14"/>
    <n v="22500"/>
  </r>
  <r>
    <x v="1"/>
    <x v="0"/>
    <x v="3"/>
    <x v="3"/>
    <x v="1"/>
    <x v="15"/>
    <n v="67500"/>
  </r>
  <r>
    <x v="1"/>
    <x v="0"/>
    <x v="3"/>
    <x v="3"/>
    <x v="1"/>
    <x v="16"/>
    <n v="22500"/>
  </r>
  <r>
    <x v="1"/>
    <x v="0"/>
    <x v="3"/>
    <x v="3"/>
    <x v="1"/>
    <x v="17"/>
    <n v="22500"/>
  </r>
  <r>
    <x v="1"/>
    <x v="0"/>
    <x v="3"/>
    <x v="3"/>
    <x v="1"/>
    <x v="18"/>
    <n v="22500"/>
  </r>
  <r>
    <x v="1"/>
    <x v="0"/>
    <x v="3"/>
    <x v="3"/>
    <x v="1"/>
    <x v="19"/>
    <n v="67500"/>
  </r>
  <r>
    <x v="1"/>
    <x v="0"/>
    <x v="3"/>
    <x v="3"/>
    <x v="1"/>
    <x v="20"/>
    <n v="22500"/>
  </r>
  <r>
    <x v="1"/>
    <x v="0"/>
    <x v="3"/>
    <x v="3"/>
    <x v="1"/>
    <x v="21"/>
    <n v="22500"/>
  </r>
  <r>
    <x v="1"/>
    <x v="0"/>
    <x v="3"/>
    <x v="3"/>
    <x v="1"/>
    <x v="22"/>
    <n v="22500"/>
  </r>
  <r>
    <x v="1"/>
    <x v="0"/>
    <x v="3"/>
    <x v="3"/>
    <x v="1"/>
    <x v="23"/>
    <n v="67500"/>
  </r>
  <r>
    <x v="1"/>
    <x v="0"/>
    <x v="3"/>
    <x v="3"/>
    <x v="1"/>
    <x v="24"/>
    <n v="22500"/>
  </r>
  <r>
    <x v="1"/>
    <x v="0"/>
    <x v="3"/>
    <x v="3"/>
    <x v="1"/>
    <x v="25"/>
    <n v="22500"/>
  </r>
  <r>
    <x v="1"/>
    <x v="0"/>
    <x v="3"/>
    <x v="3"/>
    <x v="1"/>
    <x v="26"/>
    <n v="22500"/>
  </r>
  <r>
    <x v="1"/>
    <x v="0"/>
    <x v="4"/>
    <x v="4"/>
    <x v="1"/>
    <x v="0"/>
    <m/>
  </r>
  <r>
    <x v="1"/>
    <x v="0"/>
    <x v="4"/>
    <x v="4"/>
    <x v="1"/>
    <x v="1"/>
    <n v="281250"/>
  </r>
  <r>
    <x v="1"/>
    <x v="0"/>
    <x v="4"/>
    <x v="4"/>
    <x v="1"/>
    <x v="2"/>
    <n v="150000"/>
  </r>
  <r>
    <x v="1"/>
    <x v="0"/>
    <x v="4"/>
    <x v="4"/>
    <x v="1"/>
    <x v="3"/>
    <n v="131250"/>
  </r>
  <r>
    <x v="1"/>
    <x v="0"/>
    <x v="4"/>
    <x v="4"/>
    <x v="1"/>
    <x v="4"/>
    <n v="0.88"/>
  </r>
  <r>
    <x v="1"/>
    <x v="0"/>
    <x v="4"/>
    <x v="4"/>
    <x v="1"/>
    <x v="5"/>
    <n v="0.01"/>
  </r>
  <r>
    <x v="1"/>
    <x v="0"/>
    <x v="4"/>
    <x v="4"/>
    <x v="1"/>
    <x v="6"/>
    <n v="0"/>
  </r>
  <r>
    <x v="1"/>
    <x v="0"/>
    <x v="4"/>
    <x v="4"/>
    <x v="1"/>
    <x v="7"/>
    <n v="0"/>
  </r>
  <r>
    <x v="1"/>
    <x v="0"/>
    <x v="4"/>
    <x v="4"/>
    <x v="1"/>
    <x v="8"/>
    <n v="0"/>
  </r>
  <r>
    <x v="1"/>
    <x v="0"/>
    <x v="4"/>
    <x v="4"/>
    <x v="1"/>
    <x v="9"/>
    <n v="0"/>
  </r>
  <r>
    <x v="1"/>
    <x v="0"/>
    <x v="4"/>
    <x v="4"/>
    <x v="1"/>
    <x v="10"/>
    <n v="0"/>
  </r>
  <r>
    <x v="1"/>
    <x v="0"/>
    <x v="4"/>
    <x v="4"/>
    <x v="1"/>
    <x v="11"/>
    <n v="70312.5"/>
  </r>
  <r>
    <x v="1"/>
    <x v="0"/>
    <x v="4"/>
    <x v="4"/>
    <x v="1"/>
    <x v="12"/>
    <n v="23437.5"/>
  </r>
  <r>
    <x v="1"/>
    <x v="0"/>
    <x v="4"/>
    <x v="4"/>
    <x v="1"/>
    <x v="13"/>
    <n v="23437.5"/>
  </r>
  <r>
    <x v="1"/>
    <x v="0"/>
    <x v="4"/>
    <x v="4"/>
    <x v="1"/>
    <x v="14"/>
    <n v="23437.5"/>
  </r>
  <r>
    <x v="1"/>
    <x v="0"/>
    <x v="4"/>
    <x v="4"/>
    <x v="1"/>
    <x v="15"/>
    <n v="70312.5"/>
  </r>
  <r>
    <x v="1"/>
    <x v="0"/>
    <x v="4"/>
    <x v="4"/>
    <x v="1"/>
    <x v="16"/>
    <n v="23437.5"/>
  </r>
  <r>
    <x v="1"/>
    <x v="0"/>
    <x v="4"/>
    <x v="4"/>
    <x v="1"/>
    <x v="17"/>
    <n v="23437.5"/>
  </r>
  <r>
    <x v="1"/>
    <x v="0"/>
    <x v="4"/>
    <x v="4"/>
    <x v="1"/>
    <x v="18"/>
    <n v="23437.5"/>
  </r>
  <r>
    <x v="1"/>
    <x v="0"/>
    <x v="4"/>
    <x v="4"/>
    <x v="1"/>
    <x v="19"/>
    <n v="70312.5"/>
  </r>
  <r>
    <x v="1"/>
    <x v="0"/>
    <x v="4"/>
    <x v="4"/>
    <x v="1"/>
    <x v="20"/>
    <n v="23437.5"/>
  </r>
  <r>
    <x v="1"/>
    <x v="0"/>
    <x v="4"/>
    <x v="4"/>
    <x v="1"/>
    <x v="21"/>
    <n v="23437.5"/>
  </r>
  <r>
    <x v="1"/>
    <x v="0"/>
    <x v="4"/>
    <x v="4"/>
    <x v="1"/>
    <x v="22"/>
    <n v="23437.5"/>
  </r>
  <r>
    <x v="1"/>
    <x v="0"/>
    <x v="4"/>
    <x v="4"/>
    <x v="1"/>
    <x v="23"/>
    <n v="70312.5"/>
  </r>
  <r>
    <x v="1"/>
    <x v="0"/>
    <x v="4"/>
    <x v="4"/>
    <x v="1"/>
    <x v="24"/>
    <n v="23437.5"/>
  </r>
  <r>
    <x v="1"/>
    <x v="0"/>
    <x v="4"/>
    <x v="4"/>
    <x v="1"/>
    <x v="25"/>
    <n v="23437.5"/>
  </r>
  <r>
    <x v="1"/>
    <x v="0"/>
    <x v="4"/>
    <x v="4"/>
    <x v="1"/>
    <x v="26"/>
    <n v="23437.5"/>
  </r>
  <r>
    <x v="1"/>
    <x v="0"/>
    <x v="5"/>
    <x v="5"/>
    <x v="1"/>
    <x v="0"/>
    <m/>
  </r>
  <r>
    <x v="1"/>
    <x v="0"/>
    <x v="5"/>
    <x v="5"/>
    <x v="1"/>
    <x v="1"/>
    <n v="750000"/>
  </r>
  <r>
    <x v="1"/>
    <x v="0"/>
    <x v="5"/>
    <x v="5"/>
    <x v="1"/>
    <x v="2"/>
    <n v="750000"/>
  </r>
  <r>
    <x v="1"/>
    <x v="0"/>
    <x v="5"/>
    <x v="5"/>
    <x v="1"/>
    <x v="3"/>
    <n v="0"/>
  </r>
  <r>
    <x v="1"/>
    <x v="0"/>
    <x v="5"/>
    <x v="5"/>
    <x v="1"/>
    <x v="4"/>
    <n v="0"/>
  </r>
  <r>
    <x v="1"/>
    <x v="0"/>
    <x v="5"/>
    <x v="5"/>
    <x v="1"/>
    <x v="5"/>
    <n v="0"/>
  </r>
  <r>
    <x v="1"/>
    <x v="0"/>
    <x v="5"/>
    <x v="5"/>
    <x v="1"/>
    <x v="6"/>
    <n v="0"/>
  </r>
  <r>
    <x v="1"/>
    <x v="0"/>
    <x v="5"/>
    <x v="5"/>
    <x v="1"/>
    <x v="7"/>
    <n v="0"/>
  </r>
  <r>
    <x v="1"/>
    <x v="0"/>
    <x v="5"/>
    <x v="5"/>
    <x v="1"/>
    <x v="8"/>
    <n v="0"/>
  </r>
  <r>
    <x v="1"/>
    <x v="0"/>
    <x v="5"/>
    <x v="5"/>
    <x v="1"/>
    <x v="9"/>
    <n v="0"/>
  </r>
  <r>
    <x v="1"/>
    <x v="0"/>
    <x v="5"/>
    <x v="5"/>
    <x v="1"/>
    <x v="10"/>
    <n v="0"/>
  </r>
  <r>
    <x v="1"/>
    <x v="0"/>
    <x v="5"/>
    <x v="5"/>
    <x v="1"/>
    <x v="11"/>
    <n v="187500"/>
  </r>
  <r>
    <x v="1"/>
    <x v="0"/>
    <x v="5"/>
    <x v="5"/>
    <x v="1"/>
    <x v="12"/>
    <n v="62500"/>
  </r>
  <r>
    <x v="1"/>
    <x v="0"/>
    <x v="5"/>
    <x v="5"/>
    <x v="1"/>
    <x v="13"/>
    <n v="62500"/>
  </r>
  <r>
    <x v="1"/>
    <x v="0"/>
    <x v="5"/>
    <x v="5"/>
    <x v="1"/>
    <x v="14"/>
    <n v="62500"/>
  </r>
  <r>
    <x v="1"/>
    <x v="0"/>
    <x v="5"/>
    <x v="5"/>
    <x v="1"/>
    <x v="15"/>
    <n v="187500"/>
  </r>
  <r>
    <x v="1"/>
    <x v="0"/>
    <x v="5"/>
    <x v="5"/>
    <x v="1"/>
    <x v="16"/>
    <n v="62500"/>
  </r>
  <r>
    <x v="1"/>
    <x v="0"/>
    <x v="5"/>
    <x v="5"/>
    <x v="1"/>
    <x v="17"/>
    <n v="62500"/>
  </r>
  <r>
    <x v="1"/>
    <x v="0"/>
    <x v="5"/>
    <x v="5"/>
    <x v="1"/>
    <x v="18"/>
    <n v="62500"/>
  </r>
  <r>
    <x v="1"/>
    <x v="0"/>
    <x v="5"/>
    <x v="5"/>
    <x v="1"/>
    <x v="19"/>
    <n v="187500"/>
  </r>
  <r>
    <x v="1"/>
    <x v="0"/>
    <x v="5"/>
    <x v="5"/>
    <x v="1"/>
    <x v="20"/>
    <n v="62500"/>
  </r>
  <r>
    <x v="1"/>
    <x v="0"/>
    <x v="5"/>
    <x v="5"/>
    <x v="1"/>
    <x v="21"/>
    <n v="62500"/>
  </r>
  <r>
    <x v="1"/>
    <x v="0"/>
    <x v="5"/>
    <x v="5"/>
    <x v="1"/>
    <x v="22"/>
    <n v="62500"/>
  </r>
  <r>
    <x v="1"/>
    <x v="0"/>
    <x v="5"/>
    <x v="5"/>
    <x v="1"/>
    <x v="23"/>
    <n v="187500"/>
  </r>
  <r>
    <x v="1"/>
    <x v="0"/>
    <x v="5"/>
    <x v="5"/>
    <x v="1"/>
    <x v="24"/>
    <n v="62500"/>
  </r>
  <r>
    <x v="1"/>
    <x v="0"/>
    <x v="5"/>
    <x v="5"/>
    <x v="1"/>
    <x v="25"/>
    <n v="62500"/>
  </r>
  <r>
    <x v="1"/>
    <x v="0"/>
    <x v="5"/>
    <x v="5"/>
    <x v="1"/>
    <x v="26"/>
    <n v="62500"/>
  </r>
  <r>
    <x v="1"/>
    <x v="0"/>
    <x v="6"/>
    <x v="6"/>
    <x v="1"/>
    <x v="0"/>
    <m/>
  </r>
  <r>
    <x v="1"/>
    <x v="0"/>
    <x v="6"/>
    <x v="6"/>
    <x v="1"/>
    <x v="1"/>
    <n v="0"/>
  </r>
  <r>
    <x v="1"/>
    <x v="0"/>
    <x v="6"/>
    <x v="6"/>
    <x v="1"/>
    <x v="2"/>
    <n v="0"/>
  </r>
  <r>
    <x v="1"/>
    <x v="0"/>
    <x v="6"/>
    <x v="6"/>
    <x v="1"/>
    <x v="3"/>
    <n v="0"/>
  </r>
  <r>
    <x v="1"/>
    <x v="0"/>
    <x v="6"/>
    <x v="6"/>
    <x v="1"/>
    <x v="4"/>
    <n v="0"/>
  </r>
  <r>
    <x v="1"/>
    <x v="0"/>
    <x v="6"/>
    <x v="6"/>
    <x v="1"/>
    <x v="5"/>
    <n v="0"/>
  </r>
  <r>
    <x v="1"/>
    <x v="0"/>
    <x v="6"/>
    <x v="6"/>
    <x v="1"/>
    <x v="6"/>
    <m/>
  </r>
  <r>
    <x v="1"/>
    <x v="0"/>
    <x v="6"/>
    <x v="6"/>
    <x v="1"/>
    <x v="7"/>
    <m/>
  </r>
  <r>
    <x v="1"/>
    <x v="0"/>
    <x v="6"/>
    <x v="6"/>
    <x v="1"/>
    <x v="8"/>
    <m/>
  </r>
  <r>
    <x v="1"/>
    <x v="0"/>
    <x v="6"/>
    <x v="6"/>
    <x v="1"/>
    <x v="9"/>
    <m/>
  </r>
  <r>
    <x v="1"/>
    <x v="0"/>
    <x v="6"/>
    <x v="6"/>
    <x v="1"/>
    <x v="10"/>
    <m/>
  </r>
  <r>
    <x v="1"/>
    <x v="0"/>
    <x v="6"/>
    <x v="6"/>
    <x v="1"/>
    <x v="11"/>
    <n v="0"/>
  </r>
  <r>
    <x v="1"/>
    <x v="0"/>
    <x v="6"/>
    <x v="6"/>
    <x v="1"/>
    <x v="12"/>
    <n v="0"/>
  </r>
  <r>
    <x v="1"/>
    <x v="0"/>
    <x v="6"/>
    <x v="6"/>
    <x v="1"/>
    <x v="13"/>
    <n v="0"/>
  </r>
  <r>
    <x v="1"/>
    <x v="0"/>
    <x v="6"/>
    <x v="6"/>
    <x v="1"/>
    <x v="14"/>
    <n v="0"/>
  </r>
  <r>
    <x v="1"/>
    <x v="0"/>
    <x v="6"/>
    <x v="6"/>
    <x v="1"/>
    <x v="15"/>
    <n v="0"/>
  </r>
  <r>
    <x v="1"/>
    <x v="0"/>
    <x v="6"/>
    <x v="6"/>
    <x v="1"/>
    <x v="16"/>
    <n v="0"/>
  </r>
  <r>
    <x v="1"/>
    <x v="0"/>
    <x v="6"/>
    <x v="6"/>
    <x v="1"/>
    <x v="17"/>
    <n v="0"/>
  </r>
  <r>
    <x v="1"/>
    <x v="0"/>
    <x v="6"/>
    <x v="6"/>
    <x v="1"/>
    <x v="18"/>
    <n v="0"/>
  </r>
  <r>
    <x v="1"/>
    <x v="0"/>
    <x v="6"/>
    <x v="6"/>
    <x v="1"/>
    <x v="19"/>
    <n v="0"/>
  </r>
  <r>
    <x v="1"/>
    <x v="0"/>
    <x v="6"/>
    <x v="6"/>
    <x v="1"/>
    <x v="20"/>
    <n v="0"/>
  </r>
  <r>
    <x v="1"/>
    <x v="0"/>
    <x v="6"/>
    <x v="6"/>
    <x v="1"/>
    <x v="21"/>
    <n v="0"/>
  </r>
  <r>
    <x v="1"/>
    <x v="0"/>
    <x v="6"/>
    <x v="6"/>
    <x v="1"/>
    <x v="22"/>
    <n v="0"/>
  </r>
  <r>
    <x v="1"/>
    <x v="0"/>
    <x v="6"/>
    <x v="6"/>
    <x v="1"/>
    <x v="23"/>
    <n v="0"/>
  </r>
  <r>
    <x v="1"/>
    <x v="0"/>
    <x v="6"/>
    <x v="6"/>
    <x v="1"/>
    <x v="24"/>
    <n v="0"/>
  </r>
  <r>
    <x v="1"/>
    <x v="0"/>
    <x v="6"/>
    <x v="6"/>
    <x v="1"/>
    <x v="25"/>
    <n v="0"/>
  </r>
  <r>
    <x v="1"/>
    <x v="0"/>
    <x v="6"/>
    <x v="6"/>
    <x v="1"/>
    <x v="26"/>
    <n v="0"/>
  </r>
  <r>
    <x v="1"/>
    <x v="0"/>
    <x v="7"/>
    <x v="7"/>
    <x v="1"/>
    <x v="0"/>
    <m/>
  </r>
  <r>
    <x v="1"/>
    <x v="0"/>
    <x v="7"/>
    <x v="7"/>
    <x v="1"/>
    <x v="1"/>
    <n v="240000"/>
  </r>
  <r>
    <x v="1"/>
    <x v="0"/>
    <x v="7"/>
    <x v="7"/>
    <x v="1"/>
    <x v="2"/>
    <n v="240000"/>
  </r>
  <r>
    <x v="1"/>
    <x v="0"/>
    <x v="7"/>
    <x v="7"/>
    <x v="1"/>
    <x v="3"/>
    <n v="0"/>
  </r>
  <r>
    <x v="1"/>
    <x v="0"/>
    <x v="7"/>
    <x v="7"/>
    <x v="1"/>
    <x v="4"/>
    <n v="0"/>
  </r>
  <r>
    <x v="1"/>
    <x v="0"/>
    <x v="7"/>
    <x v="7"/>
    <x v="1"/>
    <x v="5"/>
    <n v="0"/>
  </r>
  <r>
    <x v="1"/>
    <x v="0"/>
    <x v="7"/>
    <x v="7"/>
    <x v="1"/>
    <x v="6"/>
    <n v="0"/>
  </r>
  <r>
    <x v="1"/>
    <x v="0"/>
    <x v="7"/>
    <x v="7"/>
    <x v="1"/>
    <x v="7"/>
    <n v="0"/>
  </r>
  <r>
    <x v="1"/>
    <x v="0"/>
    <x v="7"/>
    <x v="7"/>
    <x v="1"/>
    <x v="8"/>
    <n v="0"/>
  </r>
  <r>
    <x v="1"/>
    <x v="0"/>
    <x v="7"/>
    <x v="7"/>
    <x v="1"/>
    <x v="9"/>
    <n v="0"/>
  </r>
  <r>
    <x v="1"/>
    <x v="0"/>
    <x v="7"/>
    <x v="7"/>
    <x v="1"/>
    <x v="10"/>
    <n v="0"/>
  </r>
  <r>
    <x v="1"/>
    <x v="0"/>
    <x v="7"/>
    <x v="7"/>
    <x v="1"/>
    <x v="11"/>
    <n v="60000"/>
  </r>
  <r>
    <x v="1"/>
    <x v="0"/>
    <x v="7"/>
    <x v="7"/>
    <x v="1"/>
    <x v="12"/>
    <n v="20000"/>
  </r>
  <r>
    <x v="1"/>
    <x v="0"/>
    <x v="7"/>
    <x v="7"/>
    <x v="1"/>
    <x v="13"/>
    <n v="20000"/>
  </r>
  <r>
    <x v="1"/>
    <x v="0"/>
    <x v="7"/>
    <x v="7"/>
    <x v="1"/>
    <x v="14"/>
    <n v="20000"/>
  </r>
  <r>
    <x v="1"/>
    <x v="0"/>
    <x v="7"/>
    <x v="7"/>
    <x v="1"/>
    <x v="15"/>
    <n v="60000"/>
  </r>
  <r>
    <x v="1"/>
    <x v="0"/>
    <x v="7"/>
    <x v="7"/>
    <x v="1"/>
    <x v="16"/>
    <n v="20000"/>
  </r>
  <r>
    <x v="1"/>
    <x v="0"/>
    <x v="7"/>
    <x v="7"/>
    <x v="1"/>
    <x v="17"/>
    <n v="20000"/>
  </r>
  <r>
    <x v="1"/>
    <x v="0"/>
    <x v="7"/>
    <x v="7"/>
    <x v="1"/>
    <x v="18"/>
    <n v="20000"/>
  </r>
  <r>
    <x v="1"/>
    <x v="0"/>
    <x v="7"/>
    <x v="7"/>
    <x v="1"/>
    <x v="19"/>
    <n v="60000"/>
  </r>
  <r>
    <x v="1"/>
    <x v="0"/>
    <x v="7"/>
    <x v="7"/>
    <x v="1"/>
    <x v="20"/>
    <n v="20000"/>
  </r>
  <r>
    <x v="1"/>
    <x v="0"/>
    <x v="7"/>
    <x v="7"/>
    <x v="1"/>
    <x v="21"/>
    <n v="20000"/>
  </r>
  <r>
    <x v="1"/>
    <x v="0"/>
    <x v="7"/>
    <x v="7"/>
    <x v="1"/>
    <x v="22"/>
    <n v="20000"/>
  </r>
  <r>
    <x v="1"/>
    <x v="0"/>
    <x v="7"/>
    <x v="7"/>
    <x v="1"/>
    <x v="23"/>
    <n v="60000"/>
  </r>
  <r>
    <x v="1"/>
    <x v="0"/>
    <x v="7"/>
    <x v="7"/>
    <x v="1"/>
    <x v="24"/>
    <n v="20000"/>
  </r>
  <r>
    <x v="1"/>
    <x v="0"/>
    <x v="7"/>
    <x v="7"/>
    <x v="1"/>
    <x v="25"/>
    <n v="20000"/>
  </r>
  <r>
    <x v="1"/>
    <x v="0"/>
    <x v="7"/>
    <x v="7"/>
    <x v="1"/>
    <x v="26"/>
    <n v="20000"/>
  </r>
  <r>
    <x v="1"/>
    <x v="0"/>
    <x v="8"/>
    <x v="8"/>
    <x v="1"/>
    <x v="0"/>
    <m/>
  </r>
  <r>
    <x v="1"/>
    <x v="0"/>
    <x v="8"/>
    <x v="8"/>
    <x v="1"/>
    <x v="1"/>
    <n v="19036506"/>
  </r>
  <r>
    <x v="1"/>
    <x v="0"/>
    <x v="8"/>
    <x v="8"/>
    <x v="1"/>
    <x v="2"/>
    <n v="19353036"/>
  </r>
  <r>
    <x v="1"/>
    <x v="0"/>
    <x v="8"/>
    <x v="8"/>
    <x v="1"/>
    <x v="3"/>
    <n v="-316531"/>
  </r>
  <r>
    <x v="1"/>
    <x v="0"/>
    <x v="8"/>
    <x v="8"/>
    <x v="1"/>
    <x v="4"/>
    <n v="-0.02"/>
  </r>
  <r>
    <x v="1"/>
    <x v="0"/>
    <x v="8"/>
    <x v="8"/>
    <x v="1"/>
    <x v="5"/>
    <n v="0"/>
  </r>
  <r>
    <x v="1"/>
    <x v="0"/>
    <x v="8"/>
    <x v="8"/>
    <x v="1"/>
    <x v="6"/>
    <m/>
  </r>
  <r>
    <x v="1"/>
    <x v="0"/>
    <x v="8"/>
    <x v="8"/>
    <x v="1"/>
    <x v="7"/>
    <m/>
  </r>
  <r>
    <x v="1"/>
    <x v="0"/>
    <x v="8"/>
    <x v="8"/>
    <x v="1"/>
    <x v="8"/>
    <m/>
  </r>
  <r>
    <x v="1"/>
    <x v="0"/>
    <x v="8"/>
    <x v="8"/>
    <x v="1"/>
    <x v="9"/>
    <m/>
  </r>
  <r>
    <x v="1"/>
    <x v="0"/>
    <x v="8"/>
    <x v="8"/>
    <x v="1"/>
    <x v="10"/>
    <m/>
  </r>
  <r>
    <x v="1"/>
    <x v="0"/>
    <x v="8"/>
    <x v="8"/>
    <x v="1"/>
    <x v="11"/>
    <n v="4759126.38"/>
  </r>
  <r>
    <x v="1"/>
    <x v="0"/>
    <x v="8"/>
    <x v="8"/>
    <x v="1"/>
    <x v="12"/>
    <n v="1586375.46"/>
  </r>
  <r>
    <x v="1"/>
    <x v="0"/>
    <x v="8"/>
    <x v="8"/>
    <x v="1"/>
    <x v="13"/>
    <n v="1586375.46"/>
  </r>
  <r>
    <x v="1"/>
    <x v="0"/>
    <x v="8"/>
    <x v="8"/>
    <x v="1"/>
    <x v="14"/>
    <n v="1586375.46"/>
  </r>
  <r>
    <x v="1"/>
    <x v="0"/>
    <x v="8"/>
    <x v="8"/>
    <x v="1"/>
    <x v="15"/>
    <n v="4759126.38"/>
  </r>
  <r>
    <x v="1"/>
    <x v="0"/>
    <x v="8"/>
    <x v="8"/>
    <x v="1"/>
    <x v="16"/>
    <n v="1586375.46"/>
  </r>
  <r>
    <x v="1"/>
    <x v="0"/>
    <x v="8"/>
    <x v="8"/>
    <x v="1"/>
    <x v="17"/>
    <n v="1586375.46"/>
  </r>
  <r>
    <x v="1"/>
    <x v="0"/>
    <x v="8"/>
    <x v="8"/>
    <x v="1"/>
    <x v="18"/>
    <n v="1586375.46"/>
  </r>
  <r>
    <x v="1"/>
    <x v="0"/>
    <x v="8"/>
    <x v="8"/>
    <x v="1"/>
    <x v="19"/>
    <n v="4759126.38"/>
  </r>
  <r>
    <x v="1"/>
    <x v="0"/>
    <x v="8"/>
    <x v="8"/>
    <x v="1"/>
    <x v="20"/>
    <n v="1586375.46"/>
  </r>
  <r>
    <x v="1"/>
    <x v="0"/>
    <x v="8"/>
    <x v="8"/>
    <x v="1"/>
    <x v="21"/>
    <n v="1586375.46"/>
  </r>
  <r>
    <x v="1"/>
    <x v="0"/>
    <x v="8"/>
    <x v="8"/>
    <x v="1"/>
    <x v="22"/>
    <n v="1586375.46"/>
  </r>
  <r>
    <x v="1"/>
    <x v="0"/>
    <x v="8"/>
    <x v="8"/>
    <x v="1"/>
    <x v="23"/>
    <n v="4759126.38"/>
  </r>
  <r>
    <x v="1"/>
    <x v="0"/>
    <x v="8"/>
    <x v="8"/>
    <x v="1"/>
    <x v="24"/>
    <n v="1586375.46"/>
  </r>
  <r>
    <x v="1"/>
    <x v="0"/>
    <x v="8"/>
    <x v="8"/>
    <x v="1"/>
    <x v="25"/>
    <n v="1586375.46"/>
  </r>
  <r>
    <x v="1"/>
    <x v="0"/>
    <x v="8"/>
    <x v="8"/>
    <x v="1"/>
    <x v="26"/>
    <n v="1586375.46"/>
  </r>
  <r>
    <x v="1"/>
    <x v="0"/>
    <x v="9"/>
    <x v="9"/>
    <x v="1"/>
    <x v="0"/>
    <n v="62"/>
  </r>
  <r>
    <x v="1"/>
    <x v="0"/>
    <x v="9"/>
    <x v="9"/>
    <x v="1"/>
    <x v="1"/>
    <n v="5348938"/>
  </r>
  <r>
    <x v="1"/>
    <x v="0"/>
    <x v="9"/>
    <x v="9"/>
    <x v="1"/>
    <x v="2"/>
    <n v="4908957"/>
  </r>
  <r>
    <x v="1"/>
    <x v="0"/>
    <x v="9"/>
    <x v="9"/>
    <x v="1"/>
    <x v="3"/>
    <n v="439981"/>
  </r>
  <r>
    <x v="1"/>
    <x v="0"/>
    <x v="9"/>
    <x v="9"/>
    <x v="1"/>
    <x v="4"/>
    <n v="0.09"/>
  </r>
  <r>
    <x v="1"/>
    <x v="0"/>
    <x v="9"/>
    <x v="9"/>
    <x v="1"/>
    <x v="5"/>
    <n v="0.03"/>
  </r>
  <r>
    <x v="1"/>
    <x v="0"/>
    <x v="9"/>
    <x v="9"/>
    <x v="1"/>
    <x v="6"/>
    <m/>
  </r>
  <r>
    <x v="1"/>
    <x v="0"/>
    <x v="9"/>
    <x v="9"/>
    <x v="1"/>
    <x v="7"/>
    <m/>
  </r>
  <r>
    <x v="1"/>
    <x v="0"/>
    <x v="9"/>
    <x v="9"/>
    <x v="1"/>
    <x v="8"/>
    <m/>
  </r>
  <r>
    <x v="1"/>
    <x v="0"/>
    <x v="9"/>
    <x v="9"/>
    <x v="1"/>
    <x v="9"/>
    <m/>
  </r>
  <r>
    <x v="1"/>
    <x v="0"/>
    <x v="9"/>
    <x v="9"/>
    <x v="1"/>
    <x v="10"/>
    <m/>
  </r>
  <r>
    <x v="1"/>
    <x v="0"/>
    <x v="9"/>
    <x v="9"/>
    <x v="1"/>
    <x v="11"/>
    <n v="1615713.2"/>
  </r>
  <r>
    <x v="1"/>
    <x v="0"/>
    <x v="9"/>
    <x v="9"/>
    <x v="1"/>
    <x v="12"/>
    <n v="775929.87"/>
  </r>
  <r>
    <x v="1"/>
    <x v="0"/>
    <x v="9"/>
    <x v="9"/>
    <x v="1"/>
    <x v="13"/>
    <n v="419891.67"/>
  </r>
  <r>
    <x v="1"/>
    <x v="0"/>
    <x v="9"/>
    <x v="9"/>
    <x v="1"/>
    <x v="14"/>
    <n v="419891.67"/>
  </r>
  <r>
    <x v="1"/>
    <x v="0"/>
    <x v="9"/>
    <x v="9"/>
    <x v="1"/>
    <x v="15"/>
    <n v="1259675"/>
  </r>
  <r>
    <x v="1"/>
    <x v="0"/>
    <x v="9"/>
    <x v="9"/>
    <x v="1"/>
    <x v="16"/>
    <n v="419891.67"/>
  </r>
  <r>
    <x v="1"/>
    <x v="0"/>
    <x v="9"/>
    <x v="9"/>
    <x v="1"/>
    <x v="17"/>
    <n v="419891.67"/>
  </r>
  <r>
    <x v="1"/>
    <x v="0"/>
    <x v="9"/>
    <x v="9"/>
    <x v="1"/>
    <x v="18"/>
    <n v="419891.67"/>
  </r>
  <r>
    <x v="1"/>
    <x v="0"/>
    <x v="9"/>
    <x v="9"/>
    <x v="1"/>
    <x v="19"/>
    <n v="1259675"/>
  </r>
  <r>
    <x v="1"/>
    <x v="0"/>
    <x v="9"/>
    <x v="9"/>
    <x v="1"/>
    <x v="20"/>
    <n v="419891.67"/>
  </r>
  <r>
    <x v="1"/>
    <x v="0"/>
    <x v="9"/>
    <x v="9"/>
    <x v="1"/>
    <x v="21"/>
    <n v="419891.67"/>
  </r>
  <r>
    <x v="1"/>
    <x v="0"/>
    <x v="9"/>
    <x v="9"/>
    <x v="1"/>
    <x v="22"/>
    <n v="419891.67"/>
  </r>
  <r>
    <x v="1"/>
    <x v="0"/>
    <x v="9"/>
    <x v="9"/>
    <x v="1"/>
    <x v="23"/>
    <n v="1213874.3799999999"/>
  </r>
  <r>
    <x v="1"/>
    <x v="0"/>
    <x v="9"/>
    <x v="9"/>
    <x v="1"/>
    <x v="24"/>
    <n v="427970.77"/>
  </r>
  <r>
    <x v="1"/>
    <x v="0"/>
    <x v="9"/>
    <x v="9"/>
    <x v="1"/>
    <x v="25"/>
    <n v="427970.77"/>
  </r>
  <r>
    <x v="1"/>
    <x v="0"/>
    <x v="9"/>
    <x v="9"/>
    <x v="1"/>
    <x v="26"/>
    <n v="357932.84"/>
  </r>
  <r>
    <x v="1"/>
    <x v="0"/>
    <x v="10"/>
    <x v="10"/>
    <x v="1"/>
    <x v="0"/>
    <n v="6"/>
  </r>
  <r>
    <x v="1"/>
    <x v="0"/>
    <x v="10"/>
    <x v="10"/>
    <x v="1"/>
    <x v="1"/>
    <n v="795092"/>
  </r>
  <r>
    <x v="1"/>
    <x v="0"/>
    <x v="10"/>
    <x v="10"/>
    <x v="1"/>
    <x v="2"/>
    <n v="724766"/>
  </r>
  <r>
    <x v="1"/>
    <x v="0"/>
    <x v="10"/>
    <x v="10"/>
    <x v="1"/>
    <x v="3"/>
    <n v="70326"/>
  </r>
  <r>
    <x v="1"/>
    <x v="0"/>
    <x v="10"/>
    <x v="10"/>
    <x v="1"/>
    <x v="4"/>
    <n v="0.1"/>
  </r>
  <r>
    <x v="1"/>
    <x v="0"/>
    <x v="10"/>
    <x v="10"/>
    <x v="1"/>
    <x v="5"/>
    <n v="0"/>
  </r>
  <r>
    <x v="1"/>
    <x v="0"/>
    <x v="10"/>
    <x v="10"/>
    <x v="1"/>
    <x v="6"/>
    <m/>
  </r>
  <r>
    <x v="1"/>
    <x v="0"/>
    <x v="10"/>
    <x v="10"/>
    <x v="1"/>
    <x v="7"/>
    <m/>
  </r>
  <r>
    <x v="1"/>
    <x v="0"/>
    <x v="10"/>
    <x v="10"/>
    <x v="1"/>
    <x v="8"/>
    <m/>
  </r>
  <r>
    <x v="1"/>
    <x v="0"/>
    <x v="10"/>
    <x v="10"/>
    <x v="1"/>
    <x v="9"/>
    <m/>
  </r>
  <r>
    <x v="1"/>
    <x v="0"/>
    <x v="10"/>
    <x v="10"/>
    <x v="1"/>
    <x v="10"/>
    <m/>
  </r>
  <r>
    <x v="1"/>
    <x v="0"/>
    <x v="10"/>
    <x v="10"/>
    <x v="1"/>
    <x v="11"/>
    <n v="200066.56"/>
  </r>
  <r>
    <x v="1"/>
    <x v="0"/>
    <x v="10"/>
    <x v="10"/>
    <x v="1"/>
    <x v="12"/>
    <n v="54543.93"/>
  </r>
  <r>
    <x v="1"/>
    <x v="0"/>
    <x v="10"/>
    <x v="10"/>
    <x v="1"/>
    <x v="13"/>
    <n v="72761.31"/>
  </r>
  <r>
    <x v="1"/>
    <x v="0"/>
    <x v="10"/>
    <x v="10"/>
    <x v="1"/>
    <x v="14"/>
    <n v="72761.31"/>
  </r>
  <r>
    <x v="1"/>
    <x v="0"/>
    <x v="10"/>
    <x v="10"/>
    <x v="1"/>
    <x v="15"/>
    <n v="218283.94"/>
  </r>
  <r>
    <x v="1"/>
    <x v="0"/>
    <x v="10"/>
    <x v="10"/>
    <x v="1"/>
    <x v="16"/>
    <n v="72761.31"/>
  </r>
  <r>
    <x v="1"/>
    <x v="0"/>
    <x v="10"/>
    <x v="10"/>
    <x v="1"/>
    <x v="17"/>
    <n v="72761.31"/>
  </r>
  <r>
    <x v="1"/>
    <x v="0"/>
    <x v="10"/>
    <x v="10"/>
    <x v="1"/>
    <x v="18"/>
    <n v="72761.31"/>
  </r>
  <r>
    <x v="1"/>
    <x v="0"/>
    <x v="10"/>
    <x v="10"/>
    <x v="1"/>
    <x v="19"/>
    <n v="218283.94"/>
  </r>
  <r>
    <x v="1"/>
    <x v="0"/>
    <x v="10"/>
    <x v="10"/>
    <x v="1"/>
    <x v="20"/>
    <n v="72761.31"/>
  </r>
  <r>
    <x v="1"/>
    <x v="0"/>
    <x v="10"/>
    <x v="10"/>
    <x v="1"/>
    <x v="21"/>
    <n v="72761.31"/>
  </r>
  <r>
    <x v="1"/>
    <x v="0"/>
    <x v="10"/>
    <x v="10"/>
    <x v="1"/>
    <x v="22"/>
    <n v="72761.31"/>
  </r>
  <r>
    <x v="1"/>
    <x v="0"/>
    <x v="10"/>
    <x v="10"/>
    <x v="1"/>
    <x v="23"/>
    <n v="158457.18"/>
  </r>
  <r>
    <x v="1"/>
    <x v="0"/>
    <x v="10"/>
    <x v="10"/>
    <x v="1"/>
    <x v="24"/>
    <n v="72761.31"/>
  </r>
  <r>
    <x v="1"/>
    <x v="0"/>
    <x v="10"/>
    <x v="10"/>
    <x v="1"/>
    <x v="25"/>
    <n v="46746.6"/>
  </r>
  <r>
    <x v="1"/>
    <x v="0"/>
    <x v="10"/>
    <x v="10"/>
    <x v="1"/>
    <x v="26"/>
    <n v="38949.269999999997"/>
  </r>
  <r>
    <x v="1"/>
    <x v="0"/>
    <x v="11"/>
    <x v="11"/>
    <x v="1"/>
    <x v="0"/>
    <n v="6"/>
  </r>
  <r>
    <x v="1"/>
    <x v="0"/>
    <x v="11"/>
    <x v="11"/>
    <x v="1"/>
    <x v="1"/>
    <n v="702750"/>
  </r>
  <r>
    <x v="1"/>
    <x v="0"/>
    <x v="11"/>
    <x v="11"/>
    <x v="1"/>
    <x v="2"/>
    <n v="665044"/>
  </r>
  <r>
    <x v="1"/>
    <x v="0"/>
    <x v="11"/>
    <x v="11"/>
    <x v="1"/>
    <x v="3"/>
    <n v="37706"/>
  </r>
  <r>
    <x v="1"/>
    <x v="0"/>
    <x v="11"/>
    <x v="11"/>
    <x v="1"/>
    <x v="4"/>
    <n v="0.06"/>
  </r>
  <r>
    <x v="1"/>
    <x v="0"/>
    <x v="11"/>
    <x v="11"/>
    <x v="1"/>
    <x v="5"/>
    <n v="0"/>
  </r>
  <r>
    <x v="1"/>
    <x v="0"/>
    <x v="11"/>
    <x v="11"/>
    <x v="1"/>
    <x v="6"/>
    <m/>
  </r>
  <r>
    <x v="1"/>
    <x v="0"/>
    <x v="11"/>
    <x v="11"/>
    <x v="1"/>
    <x v="7"/>
    <m/>
  </r>
  <r>
    <x v="1"/>
    <x v="0"/>
    <x v="11"/>
    <x v="11"/>
    <x v="1"/>
    <x v="8"/>
    <m/>
  </r>
  <r>
    <x v="1"/>
    <x v="0"/>
    <x v="11"/>
    <x v="11"/>
    <x v="1"/>
    <x v="9"/>
    <m/>
  </r>
  <r>
    <x v="1"/>
    <x v="0"/>
    <x v="11"/>
    <x v="11"/>
    <x v="1"/>
    <x v="10"/>
    <m/>
  </r>
  <r>
    <x v="1"/>
    <x v="0"/>
    <x v="11"/>
    <x v="11"/>
    <x v="1"/>
    <x v="11"/>
    <n v="185455.82"/>
  </r>
  <r>
    <x v="1"/>
    <x v="0"/>
    <x v="11"/>
    <x v="11"/>
    <x v="1"/>
    <x v="12"/>
    <n v="68330.759999999995"/>
  </r>
  <r>
    <x v="1"/>
    <x v="0"/>
    <x v="11"/>
    <x v="11"/>
    <x v="1"/>
    <x v="13"/>
    <n v="58562.53"/>
  </r>
  <r>
    <x v="1"/>
    <x v="0"/>
    <x v="11"/>
    <x v="11"/>
    <x v="1"/>
    <x v="14"/>
    <n v="58562.53"/>
  </r>
  <r>
    <x v="1"/>
    <x v="0"/>
    <x v="11"/>
    <x v="11"/>
    <x v="1"/>
    <x v="15"/>
    <n v="175687.59"/>
  </r>
  <r>
    <x v="1"/>
    <x v="0"/>
    <x v="11"/>
    <x v="11"/>
    <x v="1"/>
    <x v="16"/>
    <n v="58562.53"/>
  </r>
  <r>
    <x v="1"/>
    <x v="0"/>
    <x v="11"/>
    <x v="11"/>
    <x v="1"/>
    <x v="17"/>
    <n v="58562.53"/>
  </r>
  <r>
    <x v="1"/>
    <x v="0"/>
    <x v="11"/>
    <x v="11"/>
    <x v="1"/>
    <x v="18"/>
    <n v="58562.53"/>
  </r>
  <r>
    <x v="1"/>
    <x v="0"/>
    <x v="11"/>
    <x v="11"/>
    <x v="1"/>
    <x v="19"/>
    <n v="175687.59"/>
  </r>
  <r>
    <x v="1"/>
    <x v="0"/>
    <x v="11"/>
    <x v="11"/>
    <x v="1"/>
    <x v="20"/>
    <n v="58562.53"/>
  </r>
  <r>
    <x v="1"/>
    <x v="0"/>
    <x v="11"/>
    <x v="11"/>
    <x v="1"/>
    <x v="21"/>
    <n v="58562.53"/>
  </r>
  <r>
    <x v="1"/>
    <x v="0"/>
    <x v="11"/>
    <x v="11"/>
    <x v="1"/>
    <x v="22"/>
    <n v="58562.53"/>
  </r>
  <r>
    <x v="1"/>
    <x v="0"/>
    <x v="11"/>
    <x v="11"/>
    <x v="1"/>
    <x v="23"/>
    <n v="165919.35999999999"/>
  </r>
  <r>
    <x v="1"/>
    <x v="0"/>
    <x v="11"/>
    <x v="11"/>
    <x v="1"/>
    <x v="24"/>
    <n v="58562.53"/>
  </r>
  <r>
    <x v="1"/>
    <x v="0"/>
    <x v="11"/>
    <x v="11"/>
    <x v="1"/>
    <x v="25"/>
    <n v="58562.53"/>
  </r>
  <r>
    <x v="1"/>
    <x v="0"/>
    <x v="11"/>
    <x v="11"/>
    <x v="1"/>
    <x v="26"/>
    <n v="48794.3"/>
  </r>
  <r>
    <x v="1"/>
    <x v="0"/>
    <x v="12"/>
    <x v="12"/>
    <x v="1"/>
    <x v="0"/>
    <n v="74"/>
  </r>
  <r>
    <x v="1"/>
    <x v="0"/>
    <x v="12"/>
    <x v="12"/>
    <x v="1"/>
    <x v="1"/>
    <n v="6846780"/>
  </r>
  <r>
    <x v="1"/>
    <x v="0"/>
    <x v="12"/>
    <x v="12"/>
    <x v="1"/>
    <x v="2"/>
    <n v="6298767"/>
  </r>
  <r>
    <x v="1"/>
    <x v="0"/>
    <x v="12"/>
    <x v="12"/>
    <x v="1"/>
    <x v="3"/>
    <n v="548013"/>
  </r>
  <r>
    <x v="1"/>
    <x v="0"/>
    <x v="12"/>
    <x v="12"/>
    <x v="1"/>
    <x v="4"/>
    <n v="0.09"/>
  </r>
  <r>
    <x v="1"/>
    <x v="0"/>
    <x v="12"/>
    <x v="12"/>
    <x v="1"/>
    <x v="5"/>
    <n v="0.03"/>
  </r>
  <r>
    <x v="1"/>
    <x v="0"/>
    <x v="12"/>
    <x v="12"/>
    <x v="1"/>
    <x v="6"/>
    <m/>
  </r>
  <r>
    <x v="1"/>
    <x v="0"/>
    <x v="12"/>
    <x v="12"/>
    <x v="1"/>
    <x v="7"/>
    <m/>
  </r>
  <r>
    <x v="1"/>
    <x v="0"/>
    <x v="12"/>
    <x v="12"/>
    <x v="1"/>
    <x v="8"/>
    <m/>
  </r>
  <r>
    <x v="1"/>
    <x v="0"/>
    <x v="12"/>
    <x v="12"/>
    <x v="1"/>
    <x v="9"/>
    <m/>
  </r>
  <r>
    <x v="1"/>
    <x v="0"/>
    <x v="12"/>
    <x v="12"/>
    <x v="1"/>
    <x v="10"/>
    <m/>
  </r>
  <r>
    <x v="1"/>
    <x v="0"/>
    <x v="12"/>
    <x v="12"/>
    <x v="1"/>
    <x v="11"/>
    <n v="2001235.58"/>
  </r>
  <r>
    <x v="1"/>
    <x v="0"/>
    <x v="12"/>
    <x v="12"/>
    <x v="1"/>
    <x v="12"/>
    <n v="898804.56"/>
  </r>
  <r>
    <x v="1"/>
    <x v="0"/>
    <x v="12"/>
    <x v="12"/>
    <x v="1"/>
    <x v="13"/>
    <n v="551215.51"/>
  </r>
  <r>
    <x v="1"/>
    <x v="0"/>
    <x v="12"/>
    <x v="12"/>
    <x v="1"/>
    <x v="14"/>
    <n v="551215.51"/>
  </r>
  <r>
    <x v="1"/>
    <x v="0"/>
    <x v="12"/>
    <x v="12"/>
    <x v="1"/>
    <x v="15"/>
    <n v="1653646.54"/>
  </r>
  <r>
    <x v="1"/>
    <x v="0"/>
    <x v="12"/>
    <x v="12"/>
    <x v="1"/>
    <x v="16"/>
    <n v="551215.51"/>
  </r>
  <r>
    <x v="1"/>
    <x v="0"/>
    <x v="12"/>
    <x v="12"/>
    <x v="1"/>
    <x v="17"/>
    <n v="551215.51"/>
  </r>
  <r>
    <x v="1"/>
    <x v="0"/>
    <x v="12"/>
    <x v="12"/>
    <x v="1"/>
    <x v="18"/>
    <n v="551215.51"/>
  </r>
  <r>
    <x v="1"/>
    <x v="0"/>
    <x v="12"/>
    <x v="12"/>
    <x v="1"/>
    <x v="19"/>
    <n v="1653646.54"/>
  </r>
  <r>
    <x v="1"/>
    <x v="0"/>
    <x v="12"/>
    <x v="12"/>
    <x v="1"/>
    <x v="20"/>
    <n v="551215.51"/>
  </r>
  <r>
    <x v="1"/>
    <x v="0"/>
    <x v="12"/>
    <x v="12"/>
    <x v="1"/>
    <x v="21"/>
    <n v="551215.51"/>
  </r>
  <r>
    <x v="1"/>
    <x v="0"/>
    <x v="12"/>
    <x v="12"/>
    <x v="1"/>
    <x v="22"/>
    <n v="551215.51"/>
  </r>
  <r>
    <x v="1"/>
    <x v="0"/>
    <x v="12"/>
    <x v="12"/>
    <x v="1"/>
    <x v="23"/>
    <n v="1538250.93"/>
  </r>
  <r>
    <x v="1"/>
    <x v="0"/>
    <x v="12"/>
    <x v="12"/>
    <x v="1"/>
    <x v="24"/>
    <n v="559294.62"/>
  </r>
  <r>
    <x v="1"/>
    <x v="0"/>
    <x v="12"/>
    <x v="12"/>
    <x v="1"/>
    <x v="25"/>
    <n v="533279.9"/>
  </r>
  <r>
    <x v="1"/>
    <x v="0"/>
    <x v="12"/>
    <x v="12"/>
    <x v="1"/>
    <x v="26"/>
    <n v="445676.41"/>
  </r>
  <r>
    <x v="1"/>
    <x v="0"/>
    <x v="13"/>
    <x v="13"/>
    <x v="1"/>
    <x v="0"/>
    <n v="0"/>
  </r>
  <r>
    <x v="1"/>
    <x v="0"/>
    <x v="13"/>
    <x v="13"/>
    <x v="1"/>
    <x v="1"/>
    <n v="0"/>
  </r>
  <r>
    <x v="1"/>
    <x v="0"/>
    <x v="13"/>
    <x v="13"/>
    <x v="1"/>
    <x v="2"/>
    <n v="0"/>
  </r>
  <r>
    <x v="1"/>
    <x v="0"/>
    <x v="13"/>
    <x v="13"/>
    <x v="1"/>
    <x v="3"/>
    <n v="0"/>
  </r>
  <r>
    <x v="1"/>
    <x v="0"/>
    <x v="13"/>
    <x v="13"/>
    <x v="1"/>
    <x v="4"/>
    <n v="0"/>
  </r>
  <r>
    <x v="1"/>
    <x v="0"/>
    <x v="13"/>
    <x v="13"/>
    <x v="1"/>
    <x v="5"/>
    <n v="0"/>
  </r>
  <r>
    <x v="1"/>
    <x v="0"/>
    <x v="13"/>
    <x v="13"/>
    <x v="1"/>
    <x v="6"/>
    <m/>
  </r>
  <r>
    <x v="1"/>
    <x v="0"/>
    <x v="13"/>
    <x v="13"/>
    <x v="1"/>
    <x v="7"/>
    <m/>
  </r>
  <r>
    <x v="1"/>
    <x v="0"/>
    <x v="13"/>
    <x v="13"/>
    <x v="1"/>
    <x v="8"/>
    <m/>
  </r>
  <r>
    <x v="1"/>
    <x v="0"/>
    <x v="13"/>
    <x v="13"/>
    <x v="1"/>
    <x v="9"/>
    <m/>
  </r>
  <r>
    <x v="1"/>
    <x v="0"/>
    <x v="13"/>
    <x v="13"/>
    <x v="1"/>
    <x v="10"/>
    <m/>
  </r>
  <r>
    <x v="1"/>
    <x v="0"/>
    <x v="13"/>
    <x v="13"/>
    <x v="1"/>
    <x v="11"/>
    <n v="0"/>
  </r>
  <r>
    <x v="1"/>
    <x v="0"/>
    <x v="13"/>
    <x v="13"/>
    <x v="1"/>
    <x v="12"/>
    <n v="0"/>
  </r>
  <r>
    <x v="1"/>
    <x v="0"/>
    <x v="13"/>
    <x v="13"/>
    <x v="1"/>
    <x v="13"/>
    <n v="0"/>
  </r>
  <r>
    <x v="1"/>
    <x v="0"/>
    <x v="13"/>
    <x v="13"/>
    <x v="1"/>
    <x v="14"/>
    <n v="0"/>
  </r>
  <r>
    <x v="1"/>
    <x v="0"/>
    <x v="13"/>
    <x v="13"/>
    <x v="1"/>
    <x v="15"/>
    <n v="0"/>
  </r>
  <r>
    <x v="1"/>
    <x v="0"/>
    <x v="13"/>
    <x v="13"/>
    <x v="1"/>
    <x v="16"/>
    <n v="0"/>
  </r>
  <r>
    <x v="1"/>
    <x v="0"/>
    <x v="13"/>
    <x v="13"/>
    <x v="1"/>
    <x v="17"/>
    <n v="0"/>
  </r>
  <r>
    <x v="1"/>
    <x v="0"/>
    <x v="13"/>
    <x v="13"/>
    <x v="1"/>
    <x v="18"/>
    <n v="0"/>
  </r>
  <r>
    <x v="1"/>
    <x v="0"/>
    <x v="13"/>
    <x v="13"/>
    <x v="1"/>
    <x v="19"/>
    <n v="0"/>
  </r>
  <r>
    <x v="1"/>
    <x v="0"/>
    <x v="13"/>
    <x v="13"/>
    <x v="1"/>
    <x v="20"/>
    <n v="0"/>
  </r>
  <r>
    <x v="1"/>
    <x v="0"/>
    <x v="13"/>
    <x v="13"/>
    <x v="1"/>
    <x v="21"/>
    <n v="0"/>
  </r>
  <r>
    <x v="1"/>
    <x v="0"/>
    <x v="13"/>
    <x v="13"/>
    <x v="1"/>
    <x v="22"/>
    <n v="0"/>
  </r>
  <r>
    <x v="1"/>
    <x v="0"/>
    <x v="13"/>
    <x v="13"/>
    <x v="1"/>
    <x v="23"/>
    <n v="0"/>
  </r>
  <r>
    <x v="1"/>
    <x v="0"/>
    <x v="13"/>
    <x v="13"/>
    <x v="1"/>
    <x v="24"/>
    <n v="0"/>
  </r>
  <r>
    <x v="1"/>
    <x v="0"/>
    <x v="13"/>
    <x v="13"/>
    <x v="1"/>
    <x v="25"/>
    <n v="0"/>
  </r>
  <r>
    <x v="1"/>
    <x v="0"/>
    <x v="13"/>
    <x v="13"/>
    <x v="1"/>
    <x v="26"/>
    <n v="0"/>
  </r>
  <r>
    <x v="1"/>
    <x v="0"/>
    <x v="14"/>
    <x v="14"/>
    <x v="1"/>
    <x v="0"/>
    <n v="39"/>
  </r>
  <r>
    <x v="1"/>
    <x v="0"/>
    <x v="14"/>
    <x v="14"/>
    <x v="1"/>
    <x v="1"/>
    <n v="4341290"/>
  </r>
  <r>
    <x v="1"/>
    <x v="0"/>
    <x v="14"/>
    <x v="14"/>
    <x v="1"/>
    <x v="2"/>
    <n v="4215404"/>
  </r>
  <r>
    <x v="1"/>
    <x v="0"/>
    <x v="14"/>
    <x v="14"/>
    <x v="1"/>
    <x v="3"/>
    <n v="125886"/>
  </r>
  <r>
    <x v="1"/>
    <x v="0"/>
    <x v="14"/>
    <x v="14"/>
    <x v="1"/>
    <x v="4"/>
    <n v="0.03"/>
  </r>
  <r>
    <x v="1"/>
    <x v="0"/>
    <x v="14"/>
    <x v="14"/>
    <x v="1"/>
    <x v="5"/>
    <n v="0.01"/>
  </r>
  <r>
    <x v="1"/>
    <x v="0"/>
    <x v="14"/>
    <x v="14"/>
    <x v="1"/>
    <x v="6"/>
    <m/>
  </r>
  <r>
    <x v="1"/>
    <x v="0"/>
    <x v="14"/>
    <x v="14"/>
    <x v="1"/>
    <x v="7"/>
    <m/>
  </r>
  <r>
    <x v="1"/>
    <x v="0"/>
    <x v="14"/>
    <x v="14"/>
    <x v="1"/>
    <x v="8"/>
    <m/>
  </r>
  <r>
    <x v="1"/>
    <x v="0"/>
    <x v="14"/>
    <x v="14"/>
    <x v="1"/>
    <x v="9"/>
    <m/>
  </r>
  <r>
    <x v="1"/>
    <x v="0"/>
    <x v="14"/>
    <x v="14"/>
    <x v="1"/>
    <x v="10"/>
    <m/>
  </r>
  <r>
    <x v="1"/>
    <x v="0"/>
    <x v="14"/>
    <x v="14"/>
    <x v="1"/>
    <x v="11"/>
    <n v="1145666.48"/>
  </r>
  <r>
    <x v="1"/>
    <x v="0"/>
    <x v="14"/>
    <x v="14"/>
    <x v="1"/>
    <x v="12"/>
    <n v="422118.12"/>
  </r>
  <r>
    <x v="1"/>
    <x v="0"/>
    <x v="14"/>
    <x v="14"/>
    <x v="1"/>
    <x v="13"/>
    <n v="361774.18"/>
  </r>
  <r>
    <x v="1"/>
    <x v="0"/>
    <x v="14"/>
    <x v="14"/>
    <x v="1"/>
    <x v="14"/>
    <n v="361774.18"/>
  </r>
  <r>
    <x v="1"/>
    <x v="0"/>
    <x v="14"/>
    <x v="14"/>
    <x v="1"/>
    <x v="15"/>
    <n v="1085322.55"/>
  </r>
  <r>
    <x v="1"/>
    <x v="0"/>
    <x v="14"/>
    <x v="14"/>
    <x v="1"/>
    <x v="16"/>
    <n v="361774.18"/>
  </r>
  <r>
    <x v="1"/>
    <x v="0"/>
    <x v="14"/>
    <x v="14"/>
    <x v="1"/>
    <x v="17"/>
    <n v="361774.18"/>
  </r>
  <r>
    <x v="1"/>
    <x v="0"/>
    <x v="14"/>
    <x v="14"/>
    <x v="1"/>
    <x v="18"/>
    <n v="361774.18"/>
  </r>
  <r>
    <x v="1"/>
    <x v="0"/>
    <x v="14"/>
    <x v="14"/>
    <x v="1"/>
    <x v="19"/>
    <n v="1085322.55"/>
  </r>
  <r>
    <x v="1"/>
    <x v="0"/>
    <x v="14"/>
    <x v="14"/>
    <x v="1"/>
    <x v="20"/>
    <n v="361774.18"/>
  </r>
  <r>
    <x v="1"/>
    <x v="0"/>
    <x v="14"/>
    <x v="14"/>
    <x v="1"/>
    <x v="21"/>
    <n v="361774.18"/>
  </r>
  <r>
    <x v="1"/>
    <x v="0"/>
    <x v="14"/>
    <x v="14"/>
    <x v="1"/>
    <x v="22"/>
    <n v="361774.18"/>
  </r>
  <r>
    <x v="1"/>
    <x v="0"/>
    <x v="14"/>
    <x v="14"/>
    <x v="1"/>
    <x v="23"/>
    <n v="1024978.62"/>
  </r>
  <r>
    <x v="1"/>
    <x v="0"/>
    <x v="14"/>
    <x v="14"/>
    <x v="1"/>
    <x v="24"/>
    <n v="361774.18"/>
  </r>
  <r>
    <x v="1"/>
    <x v="0"/>
    <x v="14"/>
    <x v="14"/>
    <x v="1"/>
    <x v="25"/>
    <n v="361774.18"/>
  </r>
  <r>
    <x v="1"/>
    <x v="0"/>
    <x v="14"/>
    <x v="14"/>
    <x v="1"/>
    <x v="26"/>
    <n v="301430.25"/>
  </r>
  <r>
    <x v="1"/>
    <x v="0"/>
    <x v="15"/>
    <x v="15"/>
    <x v="1"/>
    <x v="0"/>
    <n v="113"/>
  </r>
  <r>
    <x v="1"/>
    <x v="0"/>
    <x v="15"/>
    <x v="15"/>
    <x v="1"/>
    <x v="1"/>
    <n v="11188070"/>
  </r>
  <r>
    <x v="1"/>
    <x v="0"/>
    <x v="15"/>
    <x v="15"/>
    <x v="1"/>
    <x v="2"/>
    <n v="10514171"/>
  </r>
  <r>
    <x v="1"/>
    <x v="0"/>
    <x v="15"/>
    <x v="15"/>
    <x v="1"/>
    <x v="3"/>
    <n v="673899"/>
  </r>
  <r>
    <x v="1"/>
    <x v="0"/>
    <x v="15"/>
    <x v="15"/>
    <x v="1"/>
    <x v="4"/>
    <n v="0.06"/>
  </r>
  <r>
    <x v="1"/>
    <x v="0"/>
    <x v="15"/>
    <x v="15"/>
    <x v="1"/>
    <x v="5"/>
    <n v="0.04"/>
  </r>
  <r>
    <x v="1"/>
    <x v="0"/>
    <x v="15"/>
    <x v="15"/>
    <x v="1"/>
    <x v="6"/>
    <m/>
  </r>
  <r>
    <x v="1"/>
    <x v="0"/>
    <x v="15"/>
    <x v="15"/>
    <x v="1"/>
    <x v="7"/>
    <m/>
  </r>
  <r>
    <x v="1"/>
    <x v="0"/>
    <x v="15"/>
    <x v="15"/>
    <x v="1"/>
    <x v="8"/>
    <m/>
  </r>
  <r>
    <x v="1"/>
    <x v="0"/>
    <x v="15"/>
    <x v="15"/>
    <x v="1"/>
    <x v="9"/>
    <m/>
  </r>
  <r>
    <x v="1"/>
    <x v="0"/>
    <x v="15"/>
    <x v="15"/>
    <x v="1"/>
    <x v="10"/>
    <m/>
  </r>
  <r>
    <x v="1"/>
    <x v="0"/>
    <x v="15"/>
    <x v="15"/>
    <x v="1"/>
    <x v="11"/>
    <n v="3146902.07"/>
  </r>
  <r>
    <x v="1"/>
    <x v="0"/>
    <x v="15"/>
    <x v="15"/>
    <x v="1"/>
    <x v="12"/>
    <n v="1320922.68"/>
  </r>
  <r>
    <x v="1"/>
    <x v="0"/>
    <x v="15"/>
    <x v="15"/>
    <x v="1"/>
    <x v="13"/>
    <n v="912989.7"/>
  </r>
  <r>
    <x v="1"/>
    <x v="0"/>
    <x v="15"/>
    <x v="15"/>
    <x v="1"/>
    <x v="14"/>
    <n v="912989.7"/>
  </r>
  <r>
    <x v="1"/>
    <x v="0"/>
    <x v="15"/>
    <x v="15"/>
    <x v="1"/>
    <x v="15"/>
    <n v="2738969.09"/>
  </r>
  <r>
    <x v="1"/>
    <x v="0"/>
    <x v="15"/>
    <x v="15"/>
    <x v="1"/>
    <x v="16"/>
    <n v="912989.7"/>
  </r>
  <r>
    <x v="1"/>
    <x v="0"/>
    <x v="15"/>
    <x v="15"/>
    <x v="1"/>
    <x v="17"/>
    <n v="912989.7"/>
  </r>
  <r>
    <x v="1"/>
    <x v="0"/>
    <x v="15"/>
    <x v="15"/>
    <x v="1"/>
    <x v="18"/>
    <n v="912989.7"/>
  </r>
  <r>
    <x v="1"/>
    <x v="0"/>
    <x v="15"/>
    <x v="15"/>
    <x v="1"/>
    <x v="19"/>
    <n v="2738969.09"/>
  </r>
  <r>
    <x v="1"/>
    <x v="0"/>
    <x v="15"/>
    <x v="15"/>
    <x v="1"/>
    <x v="20"/>
    <n v="912989.7"/>
  </r>
  <r>
    <x v="1"/>
    <x v="0"/>
    <x v="15"/>
    <x v="15"/>
    <x v="1"/>
    <x v="21"/>
    <n v="912989.7"/>
  </r>
  <r>
    <x v="1"/>
    <x v="0"/>
    <x v="15"/>
    <x v="15"/>
    <x v="1"/>
    <x v="22"/>
    <n v="912989.7"/>
  </r>
  <r>
    <x v="1"/>
    <x v="0"/>
    <x v="15"/>
    <x v="15"/>
    <x v="1"/>
    <x v="23"/>
    <n v="2563229.54"/>
  </r>
  <r>
    <x v="1"/>
    <x v="0"/>
    <x v="15"/>
    <x v="15"/>
    <x v="1"/>
    <x v="24"/>
    <n v="921068.8"/>
  </r>
  <r>
    <x v="1"/>
    <x v="0"/>
    <x v="15"/>
    <x v="15"/>
    <x v="1"/>
    <x v="25"/>
    <n v="895054.09"/>
  </r>
  <r>
    <x v="1"/>
    <x v="0"/>
    <x v="15"/>
    <x v="15"/>
    <x v="1"/>
    <x v="26"/>
    <n v="747106.66"/>
  </r>
  <r>
    <x v="1"/>
    <x v="0"/>
    <x v="16"/>
    <x v="16"/>
    <x v="1"/>
    <x v="0"/>
    <m/>
  </r>
  <r>
    <x v="1"/>
    <x v="0"/>
    <x v="16"/>
    <x v="16"/>
    <x v="1"/>
    <x v="1"/>
    <n v="1807662"/>
  </r>
  <r>
    <x v="1"/>
    <x v="0"/>
    <x v="16"/>
    <x v="16"/>
    <x v="1"/>
    <x v="2"/>
    <n v="1807662"/>
  </r>
  <r>
    <x v="1"/>
    <x v="0"/>
    <x v="16"/>
    <x v="16"/>
    <x v="1"/>
    <x v="3"/>
    <n v="0"/>
  </r>
  <r>
    <x v="1"/>
    <x v="0"/>
    <x v="16"/>
    <x v="16"/>
    <x v="1"/>
    <x v="4"/>
    <n v="0"/>
  </r>
  <r>
    <x v="1"/>
    <x v="0"/>
    <x v="16"/>
    <x v="16"/>
    <x v="1"/>
    <x v="5"/>
    <n v="0"/>
  </r>
  <r>
    <x v="1"/>
    <x v="0"/>
    <x v="16"/>
    <x v="16"/>
    <x v="1"/>
    <x v="6"/>
    <m/>
  </r>
  <r>
    <x v="1"/>
    <x v="0"/>
    <x v="16"/>
    <x v="16"/>
    <x v="1"/>
    <x v="7"/>
    <m/>
  </r>
  <r>
    <x v="1"/>
    <x v="0"/>
    <x v="16"/>
    <x v="16"/>
    <x v="1"/>
    <x v="8"/>
    <m/>
  </r>
  <r>
    <x v="1"/>
    <x v="0"/>
    <x v="16"/>
    <x v="16"/>
    <x v="1"/>
    <x v="9"/>
    <m/>
  </r>
  <r>
    <x v="1"/>
    <x v="0"/>
    <x v="16"/>
    <x v="16"/>
    <x v="1"/>
    <x v="10"/>
    <m/>
  </r>
  <r>
    <x v="1"/>
    <x v="0"/>
    <x v="16"/>
    <x v="16"/>
    <x v="1"/>
    <x v="11"/>
    <n v="429540.17"/>
  </r>
  <r>
    <x v="1"/>
    <x v="0"/>
    <x v="16"/>
    <x v="16"/>
    <x v="1"/>
    <x v="12"/>
    <n v="83512.5"/>
  </r>
  <r>
    <x v="1"/>
    <x v="0"/>
    <x v="16"/>
    <x v="16"/>
    <x v="1"/>
    <x v="13"/>
    <n v="173013.83"/>
  </r>
  <r>
    <x v="1"/>
    <x v="0"/>
    <x v="16"/>
    <x v="16"/>
    <x v="1"/>
    <x v="14"/>
    <n v="173013.83"/>
  </r>
  <r>
    <x v="1"/>
    <x v="0"/>
    <x v="16"/>
    <x v="16"/>
    <x v="1"/>
    <x v="15"/>
    <n v="519041.5"/>
  </r>
  <r>
    <x v="1"/>
    <x v="0"/>
    <x v="16"/>
    <x v="16"/>
    <x v="1"/>
    <x v="16"/>
    <n v="173013.83"/>
  </r>
  <r>
    <x v="1"/>
    <x v="0"/>
    <x v="16"/>
    <x v="16"/>
    <x v="1"/>
    <x v="17"/>
    <n v="173013.83"/>
  </r>
  <r>
    <x v="1"/>
    <x v="0"/>
    <x v="16"/>
    <x v="16"/>
    <x v="1"/>
    <x v="18"/>
    <n v="173013.83"/>
  </r>
  <r>
    <x v="1"/>
    <x v="0"/>
    <x v="16"/>
    <x v="16"/>
    <x v="1"/>
    <x v="19"/>
    <n v="519041.5"/>
  </r>
  <r>
    <x v="1"/>
    <x v="0"/>
    <x v="16"/>
    <x v="16"/>
    <x v="1"/>
    <x v="20"/>
    <n v="173013.83"/>
  </r>
  <r>
    <x v="1"/>
    <x v="0"/>
    <x v="16"/>
    <x v="16"/>
    <x v="1"/>
    <x v="21"/>
    <n v="173013.83"/>
  </r>
  <r>
    <x v="1"/>
    <x v="0"/>
    <x v="16"/>
    <x v="16"/>
    <x v="1"/>
    <x v="22"/>
    <n v="173013.83"/>
  </r>
  <r>
    <x v="1"/>
    <x v="0"/>
    <x v="16"/>
    <x v="16"/>
    <x v="1"/>
    <x v="23"/>
    <n v="340038.83"/>
  </r>
  <r>
    <x v="1"/>
    <x v="0"/>
    <x v="16"/>
    <x v="16"/>
    <x v="1"/>
    <x v="24"/>
    <n v="173013.83"/>
  </r>
  <r>
    <x v="1"/>
    <x v="0"/>
    <x v="16"/>
    <x v="16"/>
    <x v="1"/>
    <x v="25"/>
    <n v="83512.5"/>
  </r>
  <r>
    <x v="1"/>
    <x v="0"/>
    <x v="16"/>
    <x v="16"/>
    <x v="1"/>
    <x v="26"/>
    <n v="83512.5"/>
  </r>
  <r>
    <x v="1"/>
    <x v="0"/>
    <x v="17"/>
    <x v="17"/>
    <x v="1"/>
    <x v="0"/>
    <m/>
  </r>
  <r>
    <x v="1"/>
    <x v="0"/>
    <x v="17"/>
    <x v="17"/>
    <x v="1"/>
    <x v="1"/>
    <n v="435816"/>
  </r>
  <r>
    <x v="1"/>
    <x v="0"/>
    <x v="17"/>
    <x v="17"/>
    <x v="1"/>
    <x v="2"/>
    <n v="437740"/>
  </r>
  <r>
    <x v="1"/>
    <x v="0"/>
    <x v="17"/>
    <x v="17"/>
    <x v="1"/>
    <x v="3"/>
    <n v="-1924"/>
  </r>
  <r>
    <x v="1"/>
    <x v="0"/>
    <x v="17"/>
    <x v="17"/>
    <x v="1"/>
    <x v="4"/>
    <n v="0"/>
  </r>
  <r>
    <x v="1"/>
    <x v="0"/>
    <x v="17"/>
    <x v="17"/>
    <x v="1"/>
    <x v="5"/>
    <n v="0"/>
  </r>
  <r>
    <x v="1"/>
    <x v="0"/>
    <x v="17"/>
    <x v="17"/>
    <x v="1"/>
    <x v="6"/>
    <m/>
  </r>
  <r>
    <x v="1"/>
    <x v="0"/>
    <x v="17"/>
    <x v="17"/>
    <x v="1"/>
    <x v="7"/>
    <m/>
  </r>
  <r>
    <x v="1"/>
    <x v="0"/>
    <x v="17"/>
    <x v="17"/>
    <x v="1"/>
    <x v="8"/>
    <m/>
  </r>
  <r>
    <x v="1"/>
    <x v="0"/>
    <x v="17"/>
    <x v="17"/>
    <x v="1"/>
    <x v="9"/>
    <m/>
  </r>
  <r>
    <x v="1"/>
    <x v="0"/>
    <x v="17"/>
    <x v="17"/>
    <x v="1"/>
    <x v="10"/>
    <m/>
  </r>
  <r>
    <x v="1"/>
    <x v="0"/>
    <x v="17"/>
    <x v="17"/>
    <x v="1"/>
    <x v="11"/>
    <n v="108954"/>
  </r>
  <r>
    <x v="1"/>
    <x v="0"/>
    <x v="17"/>
    <x v="17"/>
    <x v="1"/>
    <x v="12"/>
    <n v="36318"/>
  </r>
  <r>
    <x v="1"/>
    <x v="0"/>
    <x v="17"/>
    <x v="17"/>
    <x v="1"/>
    <x v="13"/>
    <n v="36318"/>
  </r>
  <r>
    <x v="1"/>
    <x v="0"/>
    <x v="17"/>
    <x v="17"/>
    <x v="1"/>
    <x v="14"/>
    <n v="36318"/>
  </r>
  <r>
    <x v="1"/>
    <x v="0"/>
    <x v="17"/>
    <x v="17"/>
    <x v="1"/>
    <x v="15"/>
    <n v="108954"/>
  </r>
  <r>
    <x v="1"/>
    <x v="0"/>
    <x v="17"/>
    <x v="17"/>
    <x v="1"/>
    <x v="16"/>
    <n v="36318"/>
  </r>
  <r>
    <x v="1"/>
    <x v="0"/>
    <x v="17"/>
    <x v="17"/>
    <x v="1"/>
    <x v="17"/>
    <n v="36318"/>
  </r>
  <r>
    <x v="1"/>
    <x v="0"/>
    <x v="17"/>
    <x v="17"/>
    <x v="1"/>
    <x v="18"/>
    <n v="36318"/>
  </r>
  <r>
    <x v="1"/>
    <x v="0"/>
    <x v="17"/>
    <x v="17"/>
    <x v="1"/>
    <x v="19"/>
    <n v="108954"/>
  </r>
  <r>
    <x v="1"/>
    <x v="0"/>
    <x v="17"/>
    <x v="17"/>
    <x v="1"/>
    <x v="20"/>
    <n v="36318"/>
  </r>
  <r>
    <x v="1"/>
    <x v="0"/>
    <x v="17"/>
    <x v="17"/>
    <x v="1"/>
    <x v="21"/>
    <n v="36318"/>
  </r>
  <r>
    <x v="1"/>
    <x v="0"/>
    <x v="17"/>
    <x v="17"/>
    <x v="1"/>
    <x v="22"/>
    <n v="36318"/>
  </r>
  <r>
    <x v="1"/>
    <x v="0"/>
    <x v="17"/>
    <x v="17"/>
    <x v="1"/>
    <x v="23"/>
    <n v="108954"/>
  </r>
  <r>
    <x v="1"/>
    <x v="0"/>
    <x v="17"/>
    <x v="17"/>
    <x v="1"/>
    <x v="24"/>
    <n v="36318"/>
  </r>
  <r>
    <x v="1"/>
    <x v="0"/>
    <x v="17"/>
    <x v="17"/>
    <x v="1"/>
    <x v="25"/>
    <n v="36318"/>
  </r>
  <r>
    <x v="1"/>
    <x v="0"/>
    <x v="17"/>
    <x v="17"/>
    <x v="1"/>
    <x v="26"/>
    <n v="36318"/>
  </r>
  <r>
    <x v="1"/>
    <x v="0"/>
    <x v="18"/>
    <x v="18"/>
    <x v="1"/>
    <x v="0"/>
    <m/>
  </r>
  <r>
    <x v="1"/>
    <x v="0"/>
    <x v="18"/>
    <x v="18"/>
    <x v="1"/>
    <x v="1"/>
    <n v="500"/>
  </r>
  <r>
    <x v="1"/>
    <x v="0"/>
    <x v="18"/>
    <x v="18"/>
    <x v="1"/>
    <x v="2"/>
    <n v="500"/>
  </r>
  <r>
    <x v="1"/>
    <x v="0"/>
    <x v="18"/>
    <x v="18"/>
    <x v="1"/>
    <x v="3"/>
    <n v="-1"/>
  </r>
  <r>
    <x v="1"/>
    <x v="0"/>
    <x v="18"/>
    <x v="18"/>
    <x v="1"/>
    <x v="4"/>
    <n v="0"/>
  </r>
  <r>
    <x v="1"/>
    <x v="0"/>
    <x v="18"/>
    <x v="18"/>
    <x v="1"/>
    <x v="5"/>
    <n v="0"/>
  </r>
  <r>
    <x v="1"/>
    <x v="0"/>
    <x v="18"/>
    <x v="18"/>
    <x v="1"/>
    <x v="6"/>
    <m/>
  </r>
  <r>
    <x v="1"/>
    <x v="0"/>
    <x v="18"/>
    <x v="18"/>
    <x v="1"/>
    <x v="7"/>
    <m/>
  </r>
  <r>
    <x v="1"/>
    <x v="0"/>
    <x v="18"/>
    <x v="18"/>
    <x v="1"/>
    <x v="8"/>
    <m/>
  </r>
  <r>
    <x v="1"/>
    <x v="0"/>
    <x v="18"/>
    <x v="18"/>
    <x v="1"/>
    <x v="9"/>
    <m/>
  </r>
  <r>
    <x v="1"/>
    <x v="0"/>
    <x v="18"/>
    <x v="18"/>
    <x v="1"/>
    <x v="10"/>
    <m/>
  </r>
  <r>
    <x v="1"/>
    <x v="0"/>
    <x v="18"/>
    <x v="18"/>
    <x v="1"/>
    <x v="11"/>
    <n v="111"/>
  </r>
  <r>
    <x v="1"/>
    <x v="0"/>
    <x v="18"/>
    <x v="18"/>
    <x v="1"/>
    <x v="12"/>
    <n v="0"/>
  </r>
  <r>
    <x v="1"/>
    <x v="0"/>
    <x v="18"/>
    <x v="18"/>
    <x v="1"/>
    <x v="13"/>
    <n v="55.5"/>
  </r>
  <r>
    <x v="1"/>
    <x v="0"/>
    <x v="18"/>
    <x v="18"/>
    <x v="1"/>
    <x v="14"/>
    <n v="55.5"/>
  </r>
  <r>
    <x v="1"/>
    <x v="0"/>
    <x v="18"/>
    <x v="18"/>
    <x v="1"/>
    <x v="15"/>
    <n v="166.5"/>
  </r>
  <r>
    <x v="1"/>
    <x v="0"/>
    <x v="18"/>
    <x v="18"/>
    <x v="1"/>
    <x v="16"/>
    <n v="55.5"/>
  </r>
  <r>
    <x v="1"/>
    <x v="0"/>
    <x v="18"/>
    <x v="18"/>
    <x v="1"/>
    <x v="17"/>
    <n v="55.5"/>
  </r>
  <r>
    <x v="1"/>
    <x v="0"/>
    <x v="18"/>
    <x v="18"/>
    <x v="1"/>
    <x v="18"/>
    <n v="55.5"/>
  </r>
  <r>
    <x v="1"/>
    <x v="0"/>
    <x v="18"/>
    <x v="18"/>
    <x v="1"/>
    <x v="19"/>
    <n v="166.5"/>
  </r>
  <r>
    <x v="1"/>
    <x v="0"/>
    <x v="18"/>
    <x v="18"/>
    <x v="1"/>
    <x v="20"/>
    <n v="55.5"/>
  </r>
  <r>
    <x v="1"/>
    <x v="0"/>
    <x v="18"/>
    <x v="18"/>
    <x v="1"/>
    <x v="21"/>
    <n v="55.5"/>
  </r>
  <r>
    <x v="1"/>
    <x v="0"/>
    <x v="18"/>
    <x v="18"/>
    <x v="1"/>
    <x v="22"/>
    <n v="55.5"/>
  </r>
  <r>
    <x v="1"/>
    <x v="0"/>
    <x v="18"/>
    <x v="18"/>
    <x v="1"/>
    <x v="23"/>
    <n v="55.5"/>
  </r>
  <r>
    <x v="1"/>
    <x v="0"/>
    <x v="18"/>
    <x v="18"/>
    <x v="1"/>
    <x v="24"/>
    <n v="55.5"/>
  </r>
  <r>
    <x v="1"/>
    <x v="0"/>
    <x v="18"/>
    <x v="18"/>
    <x v="1"/>
    <x v="25"/>
    <n v="0"/>
  </r>
  <r>
    <x v="1"/>
    <x v="0"/>
    <x v="18"/>
    <x v="18"/>
    <x v="1"/>
    <x v="26"/>
    <n v="0"/>
  </r>
  <r>
    <x v="1"/>
    <x v="0"/>
    <x v="19"/>
    <x v="19"/>
    <x v="1"/>
    <x v="0"/>
    <m/>
  </r>
  <r>
    <x v="1"/>
    <x v="0"/>
    <x v="19"/>
    <x v="19"/>
    <x v="1"/>
    <x v="1"/>
    <n v="2243978"/>
  </r>
  <r>
    <x v="1"/>
    <x v="0"/>
    <x v="19"/>
    <x v="19"/>
    <x v="1"/>
    <x v="2"/>
    <n v="2245902"/>
  </r>
  <r>
    <x v="1"/>
    <x v="0"/>
    <x v="19"/>
    <x v="19"/>
    <x v="1"/>
    <x v="3"/>
    <n v="-1925"/>
  </r>
  <r>
    <x v="1"/>
    <x v="0"/>
    <x v="19"/>
    <x v="19"/>
    <x v="1"/>
    <x v="4"/>
    <n v="0"/>
  </r>
  <r>
    <x v="1"/>
    <x v="0"/>
    <x v="19"/>
    <x v="19"/>
    <x v="1"/>
    <x v="5"/>
    <n v="0"/>
  </r>
  <r>
    <x v="1"/>
    <x v="0"/>
    <x v="19"/>
    <x v="19"/>
    <x v="1"/>
    <x v="6"/>
    <m/>
  </r>
  <r>
    <x v="1"/>
    <x v="0"/>
    <x v="19"/>
    <x v="19"/>
    <x v="1"/>
    <x v="7"/>
    <m/>
  </r>
  <r>
    <x v="1"/>
    <x v="0"/>
    <x v="19"/>
    <x v="19"/>
    <x v="1"/>
    <x v="8"/>
    <m/>
  </r>
  <r>
    <x v="1"/>
    <x v="0"/>
    <x v="19"/>
    <x v="19"/>
    <x v="1"/>
    <x v="9"/>
    <m/>
  </r>
  <r>
    <x v="1"/>
    <x v="0"/>
    <x v="19"/>
    <x v="19"/>
    <x v="1"/>
    <x v="10"/>
    <m/>
  </r>
  <r>
    <x v="1"/>
    <x v="0"/>
    <x v="19"/>
    <x v="19"/>
    <x v="1"/>
    <x v="11"/>
    <n v="538605.17000000004"/>
  </r>
  <r>
    <x v="1"/>
    <x v="0"/>
    <x v="19"/>
    <x v="19"/>
    <x v="1"/>
    <x v="12"/>
    <n v="119830.5"/>
  </r>
  <r>
    <x v="1"/>
    <x v="0"/>
    <x v="19"/>
    <x v="19"/>
    <x v="1"/>
    <x v="13"/>
    <n v="209387.33"/>
  </r>
  <r>
    <x v="1"/>
    <x v="0"/>
    <x v="19"/>
    <x v="19"/>
    <x v="1"/>
    <x v="14"/>
    <n v="209387.33"/>
  </r>
  <r>
    <x v="1"/>
    <x v="0"/>
    <x v="19"/>
    <x v="19"/>
    <x v="1"/>
    <x v="15"/>
    <n v="628162"/>
  </r>
  <r>
    <x v="1"/>
    <x v="0"/>
    <x v="19"/>
    <x v="19"/>
    <x v="1"/>
    <x v="16"/>
    <n v="209387.33"/>
  </r>
  <r>
    <x v="1"/>
    <x v="0"/>
    <x v="19"/>
    <x v="19"/>
    <x v="1"/>
    <x v="17"/>
    <n v="209387.33"/>
  </r>
  <r>
    <x v="1"/>
    <x v="0"/>
    <x v="19"/>
    <x v="19"/>
    <x v="1"/>
    <x v="18"/>
    <n v="209387.33"/>
  </r>
  <r>
    <x v="1"/>
    <x v="0"/>
    <x v="19"/>
    <x v="19"/>
    <x v="1"/>
    <x v="19"/>
    <n v="628162"/>
  </r>
  <r>
    <x v="1"/>
    <x v="0"/>
    <x v="19"/>
    <x v="19"/>
    <x v="1"/>
    <x v="20"/>
    <n v="209387.33"/>
  </r>
  <r>
    <x v="1"/>
    <x v="0"/>
    <x v="19"/>
    <x v="19"/>
    <x v="1"/>
    <x v="21"/>
    <n v="209387.33"/>
  </r>
  <r>
    <x v="1"/>
    <x v="0"/>
    <x v="19"/>
    <x v="19"/>
    <x v="1"/>
    <x v="22"/>
    <n v="209387.33"/>
  </r>
  <r>
    <x v="1"/>
    <x v="0"/>
    <x v="19"/>
    <x v="19"/>
    <x v="1"/>
    <x v="23"/>
    <n v="449048.33"/>
  </r>
  <r>
    <x v="1"/>
    <x v="0"/>
    <x v="19"/>
    <x v="19"/>
    <x v="1"/>
    <x v="24"/>
    <n v="209387.33"/>
  </r>
  <r>
    <x v="1"/>
    <x v="0"/>
    <x v="19"/>
    <x v="19"/>
    <x v="1"/>
    <x v="25"/>
    <n v="119830.5"/>
  </r>
  <r>
    <x v="1"/>
    <x v="0"/>
    <x v="19"/>
    <x v="19"/>
    <x v="1"/>
    <x v="26"/>
    <n v="119830.5"/>
  </r>
  <r>
    <x v="1"/>
    <x v="0"/>
    <x v="20"/>
    <x v="20"/>
    <x v="1"/>
    <x v="0"/>
    <m/>
  </r>
  <r>
    <x v="1"/>
    <x v="0"/>
    <x v="20"/>
    <x v="20"/>
    <x v="1"/>
    <x v="1"/>
    <n v="474408"/>
  </r>
  <r>
    <x v="1"/>
    <x v="0"/>
    <x v="20"/>
    <x v="20"/>
    <x v="1"/>
    <x v="2"/>
    <n v="474408"/>
  </r>
  <r>
    <x v="1"/>
    <x v="0"/>
    <x v="20"/>
    <x v="20"/>
    <x v="1"/>
    <x v="3"/>
    <n v="0"/>
  </r>
  <r>
    <x v="1"/>
    <x v="0"/>
    <x v="20"/>
    <x v="20"/>
    <x v="1"/>
    <x v="4"/>
    <n v="0"/>
  </r>
  <r>
    <x v="1"/>
    <x v="0"/>
    <x v="20"/>
    <x v="20"/>
    <x v="1"/>
    <x v="5"/>
    <n v="0"/>
  </r>
  <r>
    <x v="1"/>
    <x v="0"/>
    <x v="20"/>
    <x v="20"/>
    <x v="1"/>
    <x v="6"/>
    <m/>
  </r>
  <r>
    <x v="1"/>
    <x v="0"/>
    <x v="20"/>
    <x v="20"/>
    <x v="1"/>
    <x v="7"/>
    <m/>
  </r>
  <r>
    <x v="1"/>
    <x v="0"/>
    <x v="20"/>
    <x v="20"/>
    <x v="1"/>
    <x v="8"/>
    <m/>
  </r>
  <r>
    <x v="1"/>
    <x v="0"/>
    <x v="20"/>
    <x v="20"/>
    <x v="1"/>
    <x v="9"/>
    <m/>
  </r>
  <r>
    <x v="1"/>
    <x v="0"/>
    <x v="20"/>
    <x v="20"/>
    <x v="1"/>
    <x v="10"/>
    <m/>
  </r>
  <r>
    <x v="1"/>
    <x v="0"/>
    <x v="20"/>
    <x v="20"/>
    <x v="1"/>
    <x v="11"/>
    <n v="118601.96"/>
  </r>
  <r>
    <x v="1"/>
    <x v="0"/>
    <x v="20"/>
    <x v="20"/>
    <x v="1"/>
    <x v="12"/>
    <n v="39533.99"/>
  </r>
  <r>
    <x v="1"/>
    <x v="0"/>
    <x v="20"/>
    <x v="20"/>
    <x v="1"/>
    <x v="13"/>
    <n v="39533.99"/>
  </r>
  <r>
    <x v="1"/>
    <x v="0"/>
    <x v="20"/>
    <x v="20"/>
    <x v="1"/>
    <x v="14"/>
    <n v="39533.99"/>
  </r>
  <r>
    <x v="1"/>
    <x v="0"/>
    <x v="20"/>
    <x v="20"/>
    <x v="1"/>
    <x v="15"/>
    <n v="118601.96"/>
  </r>
  <r>
    <x v="1"/>
    <x v="0"/>
    <x v="20"/>
    <x v="20"/>
    <x v="1"/>
    <x v="16"/>
    <n v="39533.99"/>
  </r>
  <r>
    <x v="1"/>
    <x v="0"/>
    <x v="20"/>
    <x v="20"/>
    <x v="1"/>
    <x v="17"/>
    <n v="39533.99"/>
  </r>
  <r>
    <x v="1"/>
    <x v="0"/>
    <x v="20"/>
    <x v="20"/>
    <x v="1"/>
    <x v="18"/>
    <n v="39533.99"/>
  </r>
  <r>
    <x v="1"/>
    <x v="0"/>
    <x v="20"/>
    <x v="20"/>
    <x v="1"/>
    <x v="19"/>
    <n v="118601.96"/>
  </r>
  <r>
    <x v="1"/>
    <x v="0"/>
    <x v="20"/>
    <x v="20"/>
    <x v="1"/>
    <x v="20"/>
    <n v="39533.99"/>
  </r>
  <r>
    <x v="1"/>
    <x v="0"/>
    <x v="20"/>
    <x v="20"/>
    <x v="1"/>
    <x v="21"/>
    <n v="39533.99"/>
  </r>
  <r>
    <x v="1"/>
    <x v="0"/>
    <x v="20"/>
    <x v="20"/>
    <x v="1"/>
    <x v="22"/>
    <n v="39533.99"/>
  </r>
  <r>
    <x v="1"/>
    <x v="0"/>
    <x v="20"/>
    <x v="20"/>
    <x v="1"/>
    <x v="23"/>
    <n v="118601.96"/>
  </r>
  <r>
    <x v="1"/>
    <x v="0"/>
    <x v="20"/>
    <x v="20"/>
    <x v="1"/>
    <x v="24"/>
    <n v="39533.99"/>
  </r>
  <r>
    <x v="1"/>
    <x v="0"/>
    <x v="20"/>
    <x v="20"/>
    <x v="1"/>
    <x v="25"/>
    <n v="39533.99"/>
  </r>
  <r>
    <x v="1"/>
    <x v="0"/>
    <x v="20"/>
    <x v="20"/>
    <x v="1"/>
    <x v="26"/>
    <n v="39533.99"/>
  </r>
  <r>
    <x v="1"/>
    <x v="0"/>
    <x v="21"/>
    <x v="21"/>
    <x v="1"/>
    <x v="0"/>
    <m/>
  </r>
  <r>
    <x v="1"/>
    <x v="0"/>
    <x v="21"/>
    <x v="21"/>
    <x v="1"/>
    <x v="1"/>
    <n v="121825"/>
  </r>
  <r>
    <x v="1"/>
    <x v="0"/>
    <x v="21"/>
    <x v="21"/>
    <x v="1"/>
    <x v="2"/>
    <n v="118059"/>
  </r>
  <r>
    <x v="1"/>
    <x v="0"/>
    <x v="21"/>
    <x v="21"/>
    <x v="1"/>
    <x v="3"/>
    <n v="3766"/>
  </r>
  <r>
    <x v="1"/>
    <x v="0"/>
    <x v="21"/>
    <x v="21"/>
    <x v="1"/>
    <x v="4"/>
    <n v="0.03"/>
  </r>
  <r>
    <x v="1"/>
    <x v="0"/>
    <x v="21"/>
    <x v="21"/>
    <x v="1"/>
    <x v="5"/>
    <n v="0"/>
  </r>
  <r>
    <x v="1"/>
    <x v="0"/>
    <x v="21"/>
    <x v="21"/>
    <x v="1"/>
    <x v="6"/>
    <m/>
  </r>
  <r>
    <x v="1"/>
    <x v="0"/>
    <x v="21"/>
    <x v="21"/>
    <x v="1"/>
    <x v="7"/>
    <m/>
  </r>
  <r>
    <x v="1"/>
    <x v="0"/>
    <x v="21"/>
    <x v="21"/>
    <x v="1"/>
    <x v="8"/>
    <m/>
  </r>
  <r>
    <x v="1"/>
    <x v="0"/>
    <x v="21"/>
    <x v="21"/>
    <x v="1"/>
    <x v="9"/>
    <m/>
  </r>
  <r>
    <x v="1"/>
    <x v="0"/>
    <x v="21"/>
    <x v="21"/>
    <x v="1"/>
    <x v="10"/>
    <m/>
  </r>
  <r>
    <x v="1"/>
    <x v="0"/>
    <x v="21"/>
    <x v="21"/>
    <x v="1"/>
    <x v="11"/>
    <n v="30456.37"/>
  </r>
  <r>
    <x v="1"/>
    <x v="0"/>
    <x v="21"/>
    <x v="21"/>
    <x v="1"/>
    <x v="12"/>
    <n v="10152.120000000001"/>
  </r>
  <r>
    <x v="1"/>
    <x v="0"/>
    <x v="21"/>
    <x v="21"/>
    <x v="1"/>
    <x v="13"/>
    <n v="10152.120000000001"/>
  </r>
  <r>
    <x v="1"/>
    <x v="0"/>
    <x v="21"/>
    <x v="21"/>
    <x v="1"/>
    <x v="14"/>
    <n v="10152.120000000001"/>
  </r>
  <r>
    <x v="1"/>
    <x v="0"/>
    <x v="21"/>
    <x v="21"/>
    <x v="1"/>
    <x v="15"/>
    <n v="30456.37"/>
  </r>
  <r>
    <x v="1"/>
    <x v="0"/>
    <x v="21"/>
    <x v="21"/>
    <x v="1"/>
    <x v="16"/>
    <n v="10152.120000000001"/>
  </r>
  <r>
    <x v="1"/>
    <x v="0"/>
    <x v="21"/>
    <x v="21"/>
    <x v="1"/>
    <x v="17"/>
    <n v="10152.120000000001"/>
  </r>
  <r>
    <x v="1"/>
    <x v="0"/>
    <x v="21"/>
    <x v="21"/>
    <x v="1"/>
    <x v="18"/>
    <n v="10152.120000000001"/>
  </r>
  <r>
    <x v="1"/>
    <x v="0"/>
    <x v="21"/>
    <x v="21"/>
    <x v="1"/>
    <x v="19"/>
    <n v="30456.37"/>
  </r>
  <r>
    <x v="1"/>
    <x v="0"/>
    <x v="21"/>
    <x v="21"/>
    <x v="1"/>
    <x v="20"/>
    <n v="10152.120000000001"/>
  </r>
  <r>
    <x v="1"/>
    <x v="0"/>
    <x v="21"/>
    <x v="21"/>
    <x v="1"/>
    <x v="21"/>
    <n v="10152.120000000001"/>
  </r>
  <r>
    <x v="1"/>
    <x v="0"/>
    <x v="21"/>
    <x v="21"/>
    <x v="1"/>
    <x v="22"/>
    <n v="10152.120000000001"/>
  </r>
  <r>
    <x v="1"/>
    <x v="0"/>
    <x v="21"/>
    <x v="21"/>
    <x v="1"/>
    <x v="23"/>
    <n v="30456.37"/>
  </r>
  <r>
    <x v="1"/>
    <x v="0"/>
    <x v="21"/>
    <x v="21"/>
    <x v="1"/>
    <x v="24"/>
    <n v="10152.120000000001"/>
  </r>
  <r>
    <x v="1"/>
    <x v="0"/>
    <x v="21"/>
    <x v="21"/>
    <x v="1"/>
    <x v="25"/>
    <n v="10152.120000000001"/>
  </r>
  <r>
    <x v="1"/>
    <x v="0"/>
    <x v="21"/>
    <x v="21"/>
    <x v="1"/>
    <x v="26"/>
    <n v="10152.120000000001"/>
  </r>
  <r>
    <x v="1"/>
    <x v="0"/>
    <x v="22"/>
    <x v="22"/>
    <x v="1"/>
    <x v="0"/>
    <m/>
  </r>
  <r>
    <x v="1"/>
    <x v="0"/>
    <x v="22"/>
    <x v="22"/>
    <x v="1"/>
    <x v="1"/>
    <n v="144468"/>
  </r>
  <r>
    <x v="1"/>
    <x v="0"/>
    <x v="22"/>
    <x v="22"/>
    <x v="1"/>
    <x v="2"/>
    <n v="134356"/>
  </r>
  <r>
    <x v="1"/>
    <x v="0"/>
    <x v="22"/>
    <x v="22"/>
    <x v="1"/>
    <x v="3"/>
    <n v="10112"/>
  </r>
  <r>
    <x v="1"/>
    <x v="0"/>
    <x v="22"/>
    <x v="22"/>
    <x v="1"/>
    <x v="4"/>
    <n v="0.08"/>
  </r>
  <r>
    <x v="1"/>
    <x v="0"/>
    <x v="22"/>
    <x v="22"/>
    <x v="1"/>
    <x v="5"/>
    <n v="0"/>
  </r>
  <r>
    <x v="1"/>
    <x v="0"/>
    <x v="22"/>
    <x v="22"/>
    <x v="1"/>
    <x v="6"/>
    <m/>
  </r>
  <r>
    <x v="1"/>
    <x v="0"/>
    <x v="22"/>
    <x v="22"/>
    <x v="1"/>
    <x v="7"/>
    <m/>
  </r>
  <r>
    <x v="1"/>
    <x v="0"/>
    <x v="22"/>
    <x v="22"/>
    <x v="1"/>
    <x v="8"/>
    <m/>
  </r>
  <r>
    <x v="1"/>
    <x v="0"/>
    <x v="22"/>
    <x v="22"/>
    <x v="1"/>
    <x v="9"/>
    <m/>
  </r>
  <r>
    <x v="1"/>
    <x v="0"/>
    <x v="22"/>
    <x v="22"/>
    <x v="1"/>
    <x v="10"/>
    <m/>
  </r>
  <r>
    <x v="1"/>
    <x v="0"/>
    <x v="22"/>
    <x v="22"/>
    <x v="1"/>
    <x v="11"/>
    <n v="36116.959999999999"/>
  </r>
  <r>
    <x v="1"/>
    <x v="0"/>
    <x v="22"/>
    <x v="22"/>
    <x v="1"/>
    <x v="12"/>
    <n v="12038.99"/>
  </r>
  <r>
    <x v="1"/>
    <x v="0"/>
    <x v="22"/>
    <x v="22"/>
    <x v="1"/>
    <x v="13"/>
    <n v="12038.99"/>
  </r>
  <r>
    <x v="1"/>
    <x v="0"/>
    <x v="22"/>
    <x v="22"/>
    <x v="1"/>
    <x v="14"/>
    <n v="12038.99"/>
  </r>
  <r>
    <x v="1"/>
    <x v="0"/>
    <x v="22"/>
    <x v="22"/>
    <x v="1"/>
    <x v="15"/>
    <n v="36116.959999999999"/>
  </r>
  <r>
    <x v="1"/>
    <x v="0"/>
    <x v="22"/>
    <x v="22"/>
    <x v="1"/>
    <x v="16"/>
    <n v="12038.99"/>
  </r>
  <r>
    <x v="1"/>
    <x v="0"/>
    <x v="22"/>
    <x v="22"/>
    <x v="1"/>
    <x v="17"/>
    <n v="12038.99"/>
  </r>
  <r>
    <x v="1"/>
    <x v="0"/>
    <x v="22"/>
    <x v="22"/>
    <x v="1"/>
    <x v="18"/>
    <n v="12038.99"/>
  </r>
  <r>
    <x v="1"/>
    <x v="0"/>
    <x v="22"/>
    <x v="22"/>
    <x v="1"/>
    <x v="19"/>
    <n v="36116.959999999999"/>
  </r>
  <r>
    <x v="1"/>
    <x v="0"/>
    <x v="22"/>
    <x v="22"/>
    <x v="1"/>
    <x v="20"/>
    <n v="12038.99"/>
  </r>
  <r>
    <x v="1"/>
    <x v="0"/>
    <x v="22"/>
    <x v="22"/>
    <x v="1"/>
    <x v="21"/>
    <n v="12038.99"/>
  </r>
  <r>
    <x v="1"/>
    <x v="0"/>
    <x v="22"/>
    <x v="22"/>
    <x v="1"/>
    <x v="22"/>
    <n v="12038.99"/>
  </r>
  <r>
    <x v="1"/>
    <x v="0"/>
    <x v="22"/>
    <x v="22"/>
    <x v="1"/>
    <x v="23"/>
    <n v="36116.959999999999"/>
  </r>
  <r>
    <x v="1"/>
    <x v="0"/>
    <x v="22"/>
    <x v="22"/>
    <x v="1"/>
    <x v="24"/>
    <n v="12038.99"/>
  </r>
  <r>
    <x v="1"/>
    <x v="0"/>
    <x v="22"/>
    <x v="22"/>
    <x v="1"/>
    <x v="25"/>
    <n v="12038.99"/>
  </r>
  <r>
    <x v="1"/>
    <x v="0"/>
    <x v="22"/>
    <x v="22"/>
    <x v="1"/>
    <x v="26"/>
    <n v="12038.99"/>
  </r>
  <r>
    <x v="1"/>
    <x v="0"/>
    <x v="23"/>
    <x v="23"/>
    <x v="1"/>
    <x v="0"/>
    <m/>
  </r>
  <r>
    <x v="1"/>
    <x v="0"/>
    <x v="23"/>
    <x v="23"/>
    <x v="1"/>
    <x v="1"/>
    <n v="0"/>
  </r>
  <r>
    <x v="1"/>
    <x v="0"/>
    <x v="23"/>
    <x v="23"/>
    <x v="1"/>
    <x v="2"/>
    <n v="0"/>
  </r>
  <r>
    <x v="1"/>
    <x v="0"/>
    <x v="23"/>
    <x v="23"/>
    <x v="1"/>
    <x v="3"/>
    <n v="0"/>
  </r>
  <r>
    <x v="1"/>
    <x v="0"/>
    <x v="23"/>
    <x v="23"/>
    <x v="1"/>
    <x v="4"/>
    <n v="0"/>
  </r>
  <r>
    <x v="1"/>
    <x v="0"/>
    <x v="23"/>
    <x v="23"/>
    <x v="1"/>
    <x v="5"/>
    <n v="0"/>
  </r>
  <r>
    <x v="1"/>
    <x v="0"/>
    <x v="23"/>
    <x v="23"/>
    <x v="1"/>
    <x v="6"/>
    <m/>
  </r>
  <r>
    <x v="1"/>
    <x v="0"/>
    <x v="23"/>
    <x v="23"/>
    <x v="1"/>
    <x v="7"/>
    <m/>
  </r>
  <r>
    <x v="1"/>
    <x v="0"/>
    <x v="23"/>
    <x v="23"/>
    <x v="1"/>
    <x v="8"/>
    <m/>
  </r>
  <r>
    <x v="1"/>
    <x v="0"/>
    <x v="23"/>
    <x v="23"/>
    <x v="1"/>
    <x v="9"/>
    <m/>
  </r>
  <r>
    <x v="1"/>
    <x v="0"/>
    <x v="23"/>
    <x v="23"/>
    <x v="1"/>
    <x v="10"/>
    <m/>
  </r>
  <r>
    <x v="1"/>
    <x v="0"/>
    <x v="23"/>
    <x v="23"/>
    <x v="1"/>
    <x v="11"/>
    <n v="0"/>
  </r>
  <r>
    <x v="1"/>
    <x v="0"/>
    <x v="23"/>
    <x v="23"/>
    <x v="1"/>
    <x v="12"/>
    <n v="0"/>
  </r>
  <r>
    <x v="1"/>
    <x v="0"/>
    <x v="23"/>
    <x v="23"/>
    <x v="1"/>
    <x v="13"/>
    <n v="0"/>
  </r>
  <r>
    <x v="1"/>
    <x v="0"/>
    <x v="23"/>
    <x v="23"/>
    <x v="1"/>
    <x v="14"/>
    <n v="0"/>
  </r>
  <r>
    <x v="1"/>
    <x v="0"/>
    <x v="23"/>
    <x v="23"/>
    <x v="1"/>
    <x v="15"/>
    <n v="0"/>
  </r>
  <r>
    <x v="1"/>
    <x v="0"/>
    <x v="23"/>
    <x v="23"/>
    <x v="1"/>
    <x v="16"/>
    <n v="0"/>
  </r>
  <r>
    <x v="1"/>
    <x v="0"/>
    <x v="23"/>
    <x v="23"/>
    <x v="1"/>
    <x v="17"/>
    <n v="0"/>
  </r>
  <r>
    <x v="1"/>
    <x v="0"/>
    <x v="23"/>
    <x v="23"/>
    <x v="1"/>
    <x v="18"/>
    <n v="0"/>
  </r>
  <r>
    <x v="1"/>
    <x v="0"/>
    <x v="23"/>
    <x v="23"/>
    <x v="1"/>
    <x v="19"/>
    <n v="0"/>
  </r>
  <r>
    <x v="1"/>
    <x v="0"/>
    <x v="23"/>
    <x v="23"/>
    <x v="1"/>
    <x v="20"/>
    <n v="0"/>
  </r>
  <r>
    <x v="1"/>
    <x v="0"/>
    <x v="23"/>
    <x v="23"/>
    <x v="1"/>
    <x v="21"/>
    <n v="0"/>
  </r>
  <r>
    <x v="1"/>
    <x v="0"/>
    <x v="23"/>
    <x v="23"/>
    <x v="1"/>
    <x v="22"/>
    <n v="0"/>
  </r>
  <r>
    <x v="1"/>
    <x v="0"/>
    <x v="23"/>
    <x v="23"/>
    <x v="1"/>
    <x v="23"/>
    <n v="0"/>
  </r>
  <r>
    <x v="1"/>
    <x v="0"/>
    <x v="23"/>
    <x v="23"/>
    <x v="1"/>
    <x v="24"/>
    <n v="0"/>
  </r>
  <r>
    <x v="1"/>
    <x v="0"/>
    <x v="23"/>
    <x v="23"/>
    <x v="1"/>
    <x v="25"/>
    <n v="0"/>
  </r>
  <r>
    <x v="1"/>
    <x v="0"/>
    <x v="23"/>
    <x v="23"/>
    <x v="1"/>
    <x v="26"/>
    <n v="0"/>
  </r>
  <r>
    <x v="1"/>
    <x v="0"/>
    <x v="24"/>
    <x v="24"/>
    <x v="1"/>
    <x v="0"/>
    <m/>
  </r>
  <r>
    <x v="1"/>
    <x v="0"/>
    <x v="24"/>
    <x v="24"/>
    <x v="1"/>
    <x v="1"/>
    <n v="217500"/>
  </r>
  <r>
    <x v="1"/>
    <x v="0"/>
    <x v="24"/>
    <x v="24"/>
    <x v="1"/>
    <x v="2"/>
    <n v="135294"/>
  </r>
  <r>
    <x v="1"/>
    <x v="0"/>
    <x v="24"/>
    <x v="24"/>
    <x v="1"/>
    <x v="3"/>
    <n v="82206"/>
  </r>
  <r>
    <x v="1"/>
    <x v="0"/>
    <x v="24"/>
    <x v="24"/>
    <x v="1"/>
    <x v="4"/>
    <n v="0.61"/>
  </r>
  <r>
    <x v="1"/>
    <x v="0"/>
    <x v="24"/>
    <x v="24"/>
    <x v="1"/>
    <x v="5"/>
    <n v="0"/>
  </r>
  <r>
    <x v="1"/>
    <x v="0"/>
    <x v="24"/>
    <x v="24"/>
    <x v="1"/>
    <x v="6"/>
    <m/>
  </r>
  <r>
    <x v="1"/>
    <x v="0"/>
    <x v="24"/>
    <x v="24"/>
    <x v="1"/>
    <x v="7"/>
    <m/>
  </r>
  <r>
    <x v="1"/>
    <x v="0"/>
    <x v="24"/>
    <x v="24"/>
    <x v="1"/>
    <x v="8"/>
    <m/>
  </r>
  <r>
    <x v="1"/>
    <x v="0"/>
    <x v="24"/>
    <x v="24"/>
    <x v="1"/>
    <x v="9"/>
    <m/>
  </r>
  <r>
    <x v="1"/>
    <x v="0"/>
    <x v="24"/>
    <x v="24"/>
    <x v="1"/>
    <x v="10"/>
    <m/>
  </r>
  <r>
    <x v="1"/>
    <x v="0"/>
    <x v="24"/>
    <x v="24"/>
    <x v="1"/>
    <x v="11"/>
    <n v="51568.22"/>
  </r>
  <r>
    <x v="1"/>
    <x v="0"/>
    <x v="24"/>
    <x v="24"/>
    <x v="1"/>
    <x v="12"/>
    <n v="18135.28"/>
  </r>
  <r>
    <x v="1"/>
    <x v="0"/>
    <x v="24"/>
    <x v="24"/>
    <x v="1"/>
    <x v="13"/>
    <n v="16397.57"/>
  </r>
  <r>
    <x v="1"/>
    <x v="0"/>
    <x v="24"/>
    <x v="24"/>
    <x v="1"/>
    <x v="14"/>
    <n v="17035.37"/>
  </r>
  <r>
    <x v="1"/>
    <x v="0"/>
    <x v="24"/>
    <x v="24"/>
    <x v="1"/>
    <x v="15"/>
    <n v="52096.76"/>
  </r>
  <r>
    <x v="1"/>
    <x v="0"/>
    <x v="24"/>
    <x v="24"/>
    <x v="1"/>
    <x v="16"/>
    <n v="16407.61"/>
  </r>
  <r>
    <x v="1"/>
    <x v="0"/>
    <x v="24"/>
    <x v="24"/>
    <x v="1"/>
    <x v="17"/>
    <n v="17683.38"/>
  </r>
  <r>
    <x v="1"/>
    <x v="0"/>
    <x v="24"/>
    <x v="24"/>
    <x v="1"/>
    <x v="18"/>
    <n v="18005.77"/>
  </r>
  <r>
    <x v="1"/>
    <x v="0"/>
    <x v="24"/>
    <x v="24"/>
    <x v="1"/>
    <x v="19"/>
    <n v="55308.35"/>
  </r>
  <r>
    <x v="1"/>
    <x v="0"/>
    <x v="24"/>
    <x v="24"/>
    <x v="1"/>
    <x v="20"/>
    <n v="18007.34"/>
  </r>
  <r>
    <x v="1"/>
    <x v="0"/>
    <x v="24"/>
    <x v="24"/>
    <x v="1"/>
    <x v="21"/>
    <n v="18651.14"/>
  </r>
  <r>
    <x v="1"/>
    <x v="0"/>
    <x v="24"/>
    <x v="24"/>
    <x v="1"/>
    <x v="22"/>
    <n v="18649.87"/>
  </r>
  <r>
    <x v="1"/>
    <x v="0"/>
    <x v="24"/>
    <x v="24"/>
    <x v="1"/>
    <x v="23"/>
    <n v="58526.2"/>
  </r>
  <r>
    <x v="1"/>
    <x v="0"/>
    <x v="24"/>
    <x v="24"/>
    <x v="1"/>
    <x v="24"/>
    <n v="19296.04"/>
  </r>
  <r>
    <x v="1"/>
    <x v="0"/>
    <x v="24"/>
    <x v="24"/>
    <x v="1"/>
    <x v="25"/>
    <n v="19617.82"/>
  </r>
  <r>
    <x v="1"/>
    <x v="0"/>
    <x v="24"/>
    <x v="24"/>
    <x v="1"/>
    <x v="26"/>
    <n v="19612.349999999999"/>
  </r>
  <r>
    <x v="1"/>
    <x v="0"/>
    <x v="25"/>
    <x v="25"/>
    <x v="1"/>
    <x v="0"/>
    <m/>
  </r>
  <r>
    <x v="1"/>
    <x v="0"/>
    <x v="25"/>
    <x v="25"/>
    <x v="1"/>
    <x v="1"/>
    <n v="520283"/>
  </r>
  <r>
    <x v="1"/>
    <x v="0"/>
    <x v="25"/>
    <x v="25"/>
    <x v="1"/>
    <x v="2"/>
    <n v="554859"/>
  </r>
  <r>
    <x v="1"/>
    <x v="0"/>
    <x v="25"/>
    <x v="25"/>
    <x v="1"/>
    <x v="3"/>
    <n v="-34576"/>
  </r>
  <r>
    <x v="1"/>
    <x v="0"/>
    <x v="25"/>
    <x v="25"/>
    <x v="1"/>
    <x v="4"/>
    <n v="-0.06"/>
  </r>
  <r>
    <x v="1"/>
    <x v="0"/>
    <x v="25"/>
    <x v="25"/>
    <x v="1"/>
    <x v="5"/>
    <n v="0"/>
  </r>
  <r>
    <x v="1"/>
    <x v="0"/>
    <x v="25"/>
    <x v="25"/>
    <x v="1"/>
    <x v="6"/>
    <m/>
  </r>
  <r>
    <x v="1"/>
    <x v="0"/>
    <x v="25"/>
    <x v="25"/>
    <x v="1"/>
    <x v="7"/>
    <m/>
  </r>
  <r>
    <x v="1"/>
    <x v="0"/>
    <x v="25"/>
    <x v="25"/>
    <x v="1"/>
    <x v="8"/>
    <m/>
  </r>
  <r>
    <x v="1"/>
    <x v="0"/>
    <x v="25"/>
    <x v="25"/>
    <x v="1"/>
    <x v="9"/>
    <m/>
  </r>
  <r>
    <x v="1"/>
    <x v="0"/>
    <x v="25"/>
    <x v="25"/>
    <x v="1"/>
    <x v="10"/>
    <m/>
  </r>
  <r>
    <x v="1"/>
    <x v="0"/>
    <x v="25"/>
    <x v="25"/>
    <x v="1"/>
    <x v="11"/>
    <n v="128684.58"/>
  </r>
  <r>
    <x v="1"/>
    <x v="0"/>
    <x v="25"/>
    <x v="25"/>
    <x v="1"/>
    <x v="12"/>
    <n v="39198.559999999998"/>
  </r>
  <r>
    <x v="1"/>
    <x v="0"/>
    <x v="25"/>
    <x v="25"/>
    <x v="1"/>
    <x v="13"/>
    <n v="44743.01"/>
  </r>
  <r>
    <x v="1"/>
    <x v="0"/>
    <x v="25"/>
    <x v="25"/>
    <x v="1"/>
    <x v="14"/>
    <n v="44743.01"/>
  </r>
  <r>
    <x v="1"/>
    <x v="0"/>
    <x v="25"/>
    <x v="25"/>
    <x v="1"/>
    <x v="15"/>
    <n v="134229.01999999999"/>
  </r>
  <r>
    <x v="1"/>
    <x v="0"/>
    <x v="25"/>
    <x v="25"/>
    <x v="1"/>
    <x v="16"/>
    <n v="44743.01"/>
  </r>
  <r>
    <x v="1"/>
    <x v="0"/>
    <x v="25"/>
    <x v="25"/>
    <x v="1"/>
    <x v="17"/>
    <n v="44743.01"/>
  </r>
  <r>
    <x v="1"/>
    <x v="0"/>
    <x v="25"/>
    <x v="25"/>
    <x v="1"/>
    <x v="18"/>
    <n v="44743.01"/>
  </r>
  <r>
    <x v="1"/>
    <x v="0"/>
    <x v="25"/>
    <x v="25"/>
    <x v="1"/>
    <x v="19"/>
    <n v="134229.01999999999"/>
  </r>
  <r>
    <x v="1"/>
    <x v="0"/>
    <x v="25"/>
    <x v="25"/>
    <x v="1"/>
    <x v="20"/>
    <n v="44743.01"/>
  </r>
  <r>
    <x v="1"/>
    <x v="0"/>
    <x v="25"/>
    <x v="25"/>
    <x v="1"/>
    <x v="21"/>
    <n v="44743.01"/>
  </r>
  <r>
    <x v="1"/>
    <x v="0"/>
    <x v="25"/>
    <x v="25"/>
    <x v="1"/>
    <x v="22"/>
    <n v="44743.01"/>
  </r>
  <r>
    <x v="1"/>
    <x v="0"/>
    <x v="25"/>
    <x v="25"/>
    <x v="1"/>
    <x v="23"/>
    <n v="123140.14"/>
  </r>
  <r>
    <x v="1"/>
    <x v="0"/>
    <x v="25"/>
    <x v="25"/>
    <x v="1"/>
    <x v="24"/>
    <n v="44743.01"/>
  </r>
  <r>
    <x v="1"/>
    <x v="0"/>
    <x v="25"/>
    <x v="25"/>
    <x v="1"/>
    <x v="25"/>
    <n v="39198.559999999998"/>
  </r>
  <r>
    <x v="1"/>
    <x v="0"/>
    <x v="25"/>
    <x v="25"/>
    <x v="1"/>
    <x v="26"/>
    <n v="39198.559999999998"/>
  </r>
  <r>
    <x v="1"/>
    <x v="0"/>
    <x v="26"/>
    <x v="26"/>
    <x v="1"/>
    <x v="0"/>
    <m/>
  </r>
  <r>
    <x v="1"/>
    <x v="0"/>
    <x v="26"/>
    <x v="26"/>
    <x v="1"/>
    <x v="1"/>
    <n v="520283"/>
  </r>
  <r>
    <x v="1"/>
    <x v="0"/>
    <x v="26"/>
    <x v="26"/>
    <x v="1"/>
    <x v="2"/>
    <n v="554859"/>
  </r>
  <r>
    <x v="1"/>
    <x v="0"/>
    <x v="26"/>
    <x v="26"/>
    <x v="1"/>
    <x v="3"/>
    <n v="-34576"/>
  </r>
  <r>
    <x v="1"/>
    <x v="0"/>
    <x v="26"/>
    <x v="26"/>
    <x v="1"/>
    <x v="4"/>
    <n v="-0.06"/>
  </r>
  <r>
    <x v="1"/>
    <x v="0"/>
    <x v="26"/>
    <x v="26"/>
    <x v="1"/>
    <x v="5"/>
    <n v="0"/>
  </r>
  <r>
    <x v="1"/>
    <x v="0"/>
    <x v="26"/>
    <x v="26"/>
    <x v="1"/>
    <x v="6"/>
    <m/>
  </r>
  <r>
    <x v="1"/>
    <x v="0"/>
    <x v="26"/>
    <x v="26"/>
    <x v="1"/>
    <x v="7"/>
    <m/>
  </r>
  <r>
    <x v="1"/>
    <x v="0"/>
    <x v="26"/>
    <x v="26"/>
    <x v="1"/>
    <x v="8"/>
    <m/>
  </r>
  <r>
    <x v="1"/>
    <x v="0"/>
    <x v="26"/>
    <x v="26"/>
    <x v="1"/>
    <x v="9"/>
    <m/>
  </r>
  <r>
    <x v="1"/>
    <x v="0"/>
    <x v="26"/>
    <x v="26"/>
    <x v="1"/>
    <x v="10"/>
    <m/>
  </r>
  <r>
    <x v="1"/>
    <x v="0"/>
    <x v="26"/>
    <x v="26"/>
    <x v="1"/>
    <x v="11"/>
    <n v="128684.58"/>
  </r>
  <r>
    <x v="1"/>
    <x v="0"/>
    <x v="26"/>
    <x v="26"/>
    <x v="1"/>
    <x v="12"/>
    <n v="39198.559999999998"/>
  </r>
  <r>
    <x v="1"/>
    <x v="0"/>
    <x v="26"/>
    <x v="26"/>
    <x v="1"/>
    <x v="13"/>
    <n v="44743.01"/>
  </r>
  <r>
    <x v="1"/>
    <x v="0"/>
    <x v="26"/>
    <x v="26"/>
    <x v="1"/>
    <x v="14"/>
    <n v="44743.01"/>
  </r>
  <r>
    <x v="1"/>
    <x v="0"/>
    <x v="26"/>
    <x v="26"/>
    <x v="1"/>
    <x v="15"/>
    <n v="134229.01999999999"/>
  </r>
  <r>
    <x v="1"/>
    <x v="0"/>
    <x v="26"/>
    <x v="26"/>
    <x v="1"/>
    <x v="16"/>
    <n v="44743.01"/>
  </r>
  <r>
    <x v="1"/>
    <x v="0"/>
    <x v="26"/>
    <x v="26"/>
    <x v="1"/>
    <x v="17"/>
    <n v="44743.01"/>
  </r>
  <r>
    <x v="1"/>
    <x v="0"/>
    <x v="26"/>
    <x v="26"/>
    <x v="1"/>
    <x v="18"/>
    <n v="44743.01"/>
  </r>
  <r>
    <x v="1"/>
    <x v="0"/>
    <x v="26"/>
    <x v="26"/>
    <x v="1"/>
    <x v="19"/>
    <n v="134229.01999999999"/>
  </r>
  <r>
    <x v="1"/>
    <x v="0"/>
    <x v="26"/>
    <x v="26"/>
    <x v="1"/>
    <x v="20"/>
    <n v="44743.01"/>
  </r>
  <r>
    <x v="1"/>
    <x v="0"/>
    <x v="26"/>
    <x v="26"/>
    <x v="1"/>
    <x v="21"/>
    <n v="44743.01"/>
  </r>
  <r>
    <x v="1"/>
    <x v="0"/>
    <x v="26"/>
    <x v="26"/>
    <x v="1"/>
    <x v="22"/>
    <n v="44743.01"/>
  </r>
  <r>
    <x v="1"/>
    <x v="0"/>
    <x v="26"/>
    <x v="26"/>
    <x v="1"/>
    <x v="23"/>
    <n v="123140.14"/>
  </r>
  <r>
    <x v="1"/>
    <x v="0"/>
    <x v="26"/>
    <x v="26"/>
    <x v="1"/>
    <x v="24"/>
    <n v="44743.01"/>
  </r>
  <r>
    <x v="1"/>
    <x v="0"/>
    <x v="26"/>
    <x v="26"/>
    <x v="1"/>
    <x v="25"/>
    <n v="39198.559999999998"/>
  </r>
  <r>
    <x v="1"/>
    <x v="0"/>
    <x v="26"/>
    <x v="26"/>
    <x v="1"/>
    <x v="26"/>
    <n v="39198.559999999998"/>
  </r>
  <r>
    <x v="1"/>
    <x v="0"/>
    <x v="27"/>
    <x v="27"/>
    <x v="1"/>
    <x v="0"/>
    <m/>
  </r>
  <r>
    <x v="1"/>
    <x v="0"/>
    <x v="27"/>
    <x v="27"/>
    <x v="1"/>
    <x v="1"/>
    <n v="642108"/>
  </r>
  <r>
    <x v="1"/>
    <x v="0"/>
    <x v="27"/>
    <x v="27"/>
    <x v="1"/>
    <x v="2"/>
    <n v="672918"/>
  </r>
  <r>
    <x v="1"/>
    <x v="0"/>
    <x v="27"/>
    <x v="27"/>
    <x v="1"/>
    <x v="3"/>
    <n v="-30810"/>
  </r>
  <r>
    <x v="1"/>
    <x v="0"/>
    <x v="27"/>
    <x v="27"/>
    <x v="1"/>
    <x v="4"/>
    <n v="-0.05"/>
  </r>
  <r>
    <x v="1"/>
    <x v="0"/>
    <x v="27"/>
    <x v="27"/>
    <x v="1"/>
    <x v="5"/>
    <n v="0"/>
  </r>
  <r>
    <x v="1"/>
    <x v="0"/>
    <x v="27"/>
    <x v="27"/>
    <x v="1"/>
    <x v="6"/>
    <m/>
  </r>
  <r>
    <x v="1"/>
    <x v="0"/>
    <x v="27"/>
    <x v="27"/>
    <x v="1"/>
    <x v="7"/>
    <m/>
  </r>
  <r>
    <x v="1"/>
    <x v="0"/>
    <x v="27"/>
    <x v="27"/>
    <x v="1"/>
    <x v="8"/>
    <m/>
  </r>
  <r>
    <x v="1"/>
    <x v="0"/>
    <x v="27"/>
    <x v="27"/>
    <x v="1"/>
    <x v="9"/>
    <m/>
  </r>
  <r>
    <x v="1"/>
    <x v="0"/>
    <x v="27"/>
    <x v="27"/>
    <x v="1"/>
    <x v="10"/>
    <m/>
  </r>
  <r>
    <x v="1"/>
    <x v="0"/>
    <x v="27"/>
    <x v="27"/>
    <x v="1"/>
    <x v="11"/>
    <n v="159140.95000000001"/>
  </r>
  <r>
    <x v="1"/>
    <x v="0"/>
    <x v="27"/>
    <x v="27"/>
    <x v="1"/>
    <x v="12"/>
    <n v="49350.69"/>
  </r>
  <r>
    <x v="1"/>
    <x v="0"/>
    <x v="27"/>
    <x v="27"/>
    <x v="1"/>
    <x v="13"/>
    <n v="54895.13"/>
  </r>
  <r>
    <x v="1"/>
    <x v="0"/>
    <x v="27"/>
    <x v="27"/>
    <x v="1"/>
    <x v="14"/>
    <n v="54895.13"/>
  </r>
  <r>
    <x v="1"/>
    <x v="0"/>
    <x v="27"/>
    <x v="27"/>
    <x v="1"/>
    <x v="15"/>
    <n v="164685.4"/>
  </r>
  <r>
    <x v="1"/>
    <x v="0"/>
    <x v="27"/>
    <x v="27"/>
    <x v="1"/>
    <x v="16"/>
    <n v="54895.13"/>
  </r>
  <r>
    <x v="1"/>
    <x v="0"/>
    <x v="27"/>
    <x v="27"/>
    <x v="1"/>
    <x v="17"/>
    <n v="54895.13"/>
  </r>
  <r>
    <x v="1"/>
    <x v="0"/>
    <x v="27"/>
    <x v="27"/>
    <x v="1"/>
    <x v="18"/>
    <n v="54895.13"/>
  </r>
  <r>
    <x v="1"/>
    <x v="0"/>
    <x v="27"/>
    <x v="27"/>
    <x v="1"/>
    <x v="19"/>
    <n v="164685.4"/>
  </r>
  <r>
    <x v="1"/>
    <x v="0"/>
    <x v="27"/>
    <x v="27"/>
    <x v="1"/>
    <x v="20"/>
    <n v="54895.13"/>
  </r>
  <r>
    <x v="1"/>
    <x v="0"/>
    <x v="27"/>
    <x v="27"/>
    <x v="1"/>
    <x v="21"/>
    <n v="54895.13"/>
  </r>
  <r>
    <x v="1"/>
    <x v="0"/>
    <x v="27"/>
    <x v="27"/>
    <x v="1"/>
    <x v="22"/>
    <n v="54895.13"/>
  </r>
  <r>
    <x v="1"/>
    <x v="0"/>
    <x v="27"/>
    <x v="27"/>
    <x v="1"/>
    <x v="23"/>
    <n v="153596.51"/>
  </r>
  <r>
    <x v="1"/>
    <x v="0"/>
    <x v="27"/>
    <x v="27"/>
    <x v="1"/>
    <x v="24"/>
    <n v="54895.13"/>
  </r>
  <r>
    <x v="1"/>
    <x v="0"/>
    <x v="27"/>
    <x v="27"/>
    <x v="1"/>
    <x v="25"/>
    <n v="49350.69"/>
  </r>
  <r>
    <x v="1"/>
    <x v="0"/>
    <x v="27"/>
    <x v="27"/>
    <x v="1"/>
    <x v="26"/>
    <n v="49350.69"/>
  </r>
  <r>
    <x v="1"/>
    <x v="0"/>
    <x v="28"/>
    <x v="28"/>
    <x v="1"/>
    <x v="0"/>
    <m/>
  </r>
  <r>
    <x v="1"/>
    <x v="0"/>
    <x v="28"/>
    <x v="28"/>
    <x v="1"/>
    <x v="1"/>
    <n v="1356658"/>
  </r>
  <r>
    <x v="1"/>
    <x v="0"/>
    <x v="28"/>
    <x v="28"/>
    <x v="1"/>
    <x v="2"/>
    <n v="1298917"/>
  </r>
  <r>
    <x v="1"/>
    <x v="0"/>
    <x v="28"/>
    <x v="28"/>
    <x v="1"/>
    <x v="3"/>
    <n v="57741"/>
  </r>
  <r>
    <x v="1"/>
    <x v="0"/>
    <x v="28"/>
    <x v="28"/>
    <x v="1"/>
    <x v="4"/>
    <n v="0.04"/>
  </r>
  <r>
    <x v="1"/>
    <x v="0"/>
    <x v="28"/>
    <x v="28"/>
    <x v="1"/>
    <x v="5"/>
    <n v="0"/>
  </r>
  <r>
    <x v="1"/>
    <x v="0"/>
    <x v="28"/>
    <x v="28"/>
    <x v="1"/>
    <x v="6"/>
    <m/>
  </r>
  <r>
    <x v="1"/>
    <x v="0"/>
    <x v="28"/>
    <x v="28"/>
    <x v="1"/>
    <x v="7"/>
    <m/>
  </r>
  <r>
    <x v="1"/>
    <x v="0"/>
    <x v="28"/>
    <x v="28"/>
    <x v="1"/>
    <x v="8"/>
    <m/>
  </r>
  <r>
    <x v="1"/>
    <x v="0"/>
    <x v="28"/>
    <x v="28"/>
    <x v="1"/>
    <x v="9"/>
    <m/>
  </r>
  <r>
    <x v="1"/>
    <x v="0"/>
    <x v="28"/>
    <x v="28"/>
    <x v="1"/>
    <x v="10"/>
    <m/>
  </r>
  <r>
    <x v="1"/>
    <x v="0"/>
    <x v="28"/>
    <x v="28"/>
    <x v="1"/>
    <x v="11"/>
    <n v="334971.71000000002"/>
  </r>
  <r>
    <x v="1"/>
    <x v="0"/>
    <x v="28"/>
    <x v="28"/>
    <x v="1"/>
    <x v="12"/>
    <n v="108906.82"/>
  </r>
  <r>
    <x v="1"/>
    <x v="0"/>
    <x v="28"/>
    <x v="28"/>
    <x v="1"/>
    <x v="13"/>
    <n v="112713.55"/>
  </r>
  <r>
    <x v="1"/>
    <x v="0"/>
    <x v="28"/>
    <x v="28"/>
    <x v="1"/>
    <x v="14"/>
    <n v="113351.35"/>
  </r>
  <r>
    <x v="1"/>
    <x v="0"/>
    <x v="28"/>
    <x v="28"/>
    <x v="1"/>
    <x v="15"/>
    <n v="341044.7"/>
  </r>
  <r>
    <x v="1"/>
    <x v="0"/>
    <x v="28"/>
    <x v="28"/>
    <x v="1"/>
    <x v="16"/>
    <n v="112723.59"/>
  </r>
  <r>
    <x v="1"/>
    <x v="0"/>
    <x v="28"/>
    <x v="28"/>
    <x v="1"/>
    <x v="17"/>
    <n v="113999.36"/>
  </r>
  <r>
    <x v="1"/>
    <x v="0"/>
    <x v="28"/>
    <x v="28"/>
    <x v="1"/>
    <x v="18"/>
    <n v="114321.75"/>
  </r>
  <r>
    <x v="1"/>
    <x v="0"/>
    <x v="28"/>
    <x v="28"/>
    <x v="1"/>
    <x v="19"/>
    <n v="344256.29"/>
  </r>
  <r>
    <x v="1"/>
    <x v="0"/>
    <x v="28"/>
    <x v="28"/>
    <x v="1"/>
    <x v="20"/>
    <n v="114323.32"/>
  </r>
  <r>
    <x v="1"/>
    <x v="0"/>
    <x v="28"/>
    <x v="28"/>
    <x v="1"/>
    <x v="21"/>
    <n v="114967.12"/>
  </r>
  <r>
    <x v="1"/>
    <x v="0"/>
    <x v="28"/>
    <x v="28"/>
    <x v="1"/>
    <x v="22"/>
    <n v="114965.85"/>
  </r>
  <r>
    <x v="1"/>
    <x v="0"/>
    <x v="28"/>
    <x v="28"/>
    <x v="1"/>
    <x v="23"/>
    <n v="336385.26"/>
  </r>
  <r>
    <x v="1"/>
    <x v="0"/>
    <x v="28"/>
    <x v="28"/>
    <x v="1"/>
    <x v="24"/>
    <n v="115612.02"/>
  </r>
  <r>
    <x v="1"/>
    <x v="0"/>
    <x v="28"/>
    <x v="28"/>
    <x v="1"/>
    <x v="25"/>
    <n v="110389.35"/>
  </r>
  <r>
    <x v="1"/>
    <x v="0"/>
    <x v="28"/>
    <x v="28"/>
    <x v="1"/>
    <x v="26"/>
    <n v="110383.88"/>
  </r>
  <r>
    <x v="1"/>
    <x v="0"/>
    <x v="29"/>
    <x v="29"/>
    <x v="1"/>
    <x v="0"/>
    <m/>
  </r>
  <r>
    <x v="1"/>
    <x v="0"/>
    <x v="29"/>
    <x v="29"/>
    <x v="1"/>
    <x v="1"/>
    <n v="1998766"/>
  </r>
  <r>
    <x v="1"/>
    <x v="0"/>
    <x v="29"/>
    <x v="29"/>
    <x v="1"/>
    <x v="2"/>
    <n v="1971835"/>
  </r>
  <r>
    <x v="1"/>
    <x v="0"/>
    <x v="29"/>
    <x v="29"/>
    <x v="1"/>
    <x v="3"/>
    <n v="26931"/>
  </r>
  <r>
    <x v="1"/>
    <x v="0"/>
    <x v="29"/>
    <x v="29"/>
    <x v="1"/>
    <x v="4"/>
    <n v="0.01"/>
  </r>
  <r>
    <x v="1"/>
    <x v="0"/>
    <x v="29"/>
    <x v="29"/>
    <x v="1"/>
    <x v="5"/>
    <n v="0"/>
  </r>
  <r>
    <x v="1"/>
    <x v="0"/>
    <x v="29"/>
    <x v="29"/>
    <x v="1"/>
    <x v="6"/>
    <m/>
  </r>
  <r>
    <x v="1"/>
    <x v="0"/>
    <x v="29"/>
    <x v="29"/>
    <x v="1"/>
    <x v="7"/>
    <m/>
  </r>
  <r>
    <x v="1"/>
    <x v="0"/>
    <x v="29"/>
    <x v="29"/>
    <x v="1"/>
    <x v="8"/>
    <m/>
  </r>
  <r>
    <x v="1"/>
    <x v="0"/>
    <x v="29"/>
    <x v="29"/>
    <x v="1"/>
    <x v="9"/>
    <m/>
  </r>
  <r>
    <x v="1"/>
    <x v="0"/>
    <x v="29"/>
    <x v="29"/>
    <x v="1"/>
    <x v="10"/>
    <m/>
  </r>
  <r>
    <x v="1"/>
    <x v="0"/>
    <x v="29"/>
    <x v="29"/>
    <x v="1"/>
    <x v="11"/>
    <n v="494112.67"/>
  </r>
  <r>
    <x v="1"/>
    <x v="0"/>
    <x v="29"/>
    <x v="29"/>
    <x v="1"/>
    <x v="12"/>
    <n v="158257.5"/>
  </r>
  <r>
    <x v="1"/>
    <x v="0"/>
    <x v="29"/>
    <x v="29"/>
    <x v="1"/>
    <x v="13"/>
    <n v="167608.68"/>
  </r>
  <r>
    <x v="1"/>
    <x v="0"/>
    <x v="29"/>
    <x v="29"/>
    <x v="1"/>
    <x v="14"/>
    <n v="168246.49"/>
  </r>
  <r>
    <x v="1"/>
    <x v="0"/>
    <x v="29"/>
    <x v="29"/>
    <x v="1"/>
    <x v="15"/>
    <n v="505730.1"/>
  </r>
  <r>
    <x v="1"/>
    <x v="0"/>
    <x v="29"/>
    <x v="29"/>
    <x v="1"/>
    <x v="16"/>
    <n v="167618.72"/>
  </r>
  <r>
    <x v="1"/>
    <x v="0"/>
    <x v="29"/>
    <x v="29"/>
    <x v="1"/>
    <x v="17"/>
    <n v="168894.49"/>
  </r>
  <r>
    <x v="1"/>
    <x v="0"/>
    <x v="29"/>
    <x v="29"/>
    <x v="1"/>
    <x v="18"/>
    <n v="169216.88"/>
  </r>
  <r>
    <x v="1"/>
    <x v="0"/>
    <x v="29"/>
    <x v="29"/>
    <x v="1"/>
    <x v="19"/>
    <n v="508941.69"/>
  </r>
  <r>
    <x v="1"/>
    <x v="0"/>
    <x v="29"/>
    <x v="29"/>
    <x v="1"/>
    <x v="20"/>
    <n v="169218.45"/>
  </r>
  <r>
    <x v="1"/>
    <x v="0"/>
    <x v="29"/>
    <x v="29"/>
    <x v="1"/>
    <x v="21"/>
    <n v="169862.26"/>
  </r>
  <r>
    <x v="1"/>
    <x v="0"/>
    <x v="29"/>
    <x v="29"/>
    <x v="1"/>
    <x v="22"/>
    <n v="169860.98"/>
  </r>
  <r>
    <x v="1"/>
    <x v="0"/>
    <x v="29"/>
    <x v="29"/>
    <x v="1"/>
    <x v="23"/>
    <n v="489981.76"/>
  </r>
  <r>
    <x v="1"/>
    <x v="0"/>
    <x v="29"/>
    <x v="29"/>
    <x v="1"/>
    <x v="24"/>
    <n v="170507.15"/>
  </r>
  <r>
    <x v="1"/>
    <x v="0"/>
    <x v="29"/>
    <x v="29"/>
    <x v="1"/>
    <x v="25"/>
    <n v="159740.04"/>
  </r>
  <r>
    <x v="1"/>
    <x v="0"/>
    <x v="29"/>
    <x v="29"/>
    <x v="1"/>
    <x v="26"/>
    <n v="159734.57"/>
  </r>
  <r>
    <x v="1"/>
    <x v="0"/>
    <x v="30"/>
    <x v="30"/>
    <x v="1"/>
    <x v="0"/>
    <m/>
  </r>
  <r>
    <x v="1"/>
    <x v="0"/>
    <x v="30"/>
    <x v="30"/>
    <x v="1"/>
    <x v="1"/>
    <n v="339044"/>
  </r>
  <r>
    <x v="1"/>
    <x v="0"/>
    <x v="30"/>
    <x v="30"/>
    <x v="1"/>
    <x v="2"/>
    <n v="401844"/>
  </r>
  <r>
    <x v="1"/>
    <x v="0"/>
    <x v="30"/>
    <x v="30"/>
    <x v="1"/>
    <x v="3"/>
    <n v="-62800"/>
  </r>
  <r>
    <x v="1"/>
    <x v="0"/>
    <x v="30"/>
    <x v="30"/>
    <x v="1"/>
    <x v="4"/>
    <n v="-0.16"/>
  </r>
  <r>
    <x v="1"/>
    <x v="0"/>
    <x v="30"/>
    <x v="30"/>
    <x v="1"/>
    <x v="5"/>
    <n v="0"/>
  </r>
  <r>
    <x v="1"/>
    <x v="0"/>
    <x v="30"/>
    <x v="30"/>
    <x v="1"/>
    <x v="6"/>
    <m/>
  </r>
  <r>
    <x v="1"/>
    <x v="0"/>
    <x v="30"/>
    <x v="30"/>
    <x v="1"/>
    <x v="7"/>
    <m/>
  </r>
  <r>
    <x v="1"/>
    <x v="0"/>
    <x v="30"/>
    <x v="30"/>
    <x v="1"/>
    <x v="8"/>
    <m/>
  </r>
  <r>
    <x v="1"/>
    <x v="0"/>
    <x v="30"/>
    <x v="30"/>
    <x v="1"/>
    <x v="9"/>
    <m/>
  </r>
  <r>
    <x v="1"/>
    <x v="0"/>
    <x v="30"/>
    <x v="30"/>
    <x v="1"/>
    <x v="10"/>
    <m/>
  </r>
  <r>
    <x v="1"/>
    <x v="0"/>
    <x v="30"/>
    <x v="30"/>
    <x v="1"/>
    <x v="11"/>
    <n v="84760.89"/>
  </r>
  <r>
    <x v="1"/>
    <x v="0"/>
    <x v="30"/>
    <x v="30"/>
    <x v="1"/>
    <x v="12"/>
    <n v="28253.63"/>
  </r>
  <r>
    <x v="1"/>
    <x v="0"/>
    <x v="30"/>
    <x v="30"/>
    <x v="1"/>
    <x v="13"/>
    <n v="28253.63"/>
  </r>
  <r>
    <x v="1"/>
    <x v="0"/>
    <x v="30"/>
    <x v="30"/>
    <x v="1"/>
    <x v="14"/>
    <n v="28253.63"/>
  </r>
  <r>
    <x v="1"/>
    <x v="0"/>
    <x v="30"/>
    <x v="30"/>
    <x v="1"/>
    <x v="15"/>
    <n v="84760.89"/>
  </r>
  <r>
    <x v="1"/>
    <x v="0"/>
    <x v="30"/>
    <x v="30"/>
    <x v="1"/>
    <x v="16"/>
    <n v="28253.63"/>
  </r>
  <r>
    <x v="1"/>
    <x v="0"/>
    <x v="30"/>
    <x v="30"/>
    <x v="1"/>
    <x v="17"/>
    <n v="28253.63"/>
  </r>
  <r>
    <x v="1"/>
    <x v="0"/>
    <x v="30"/>
    <x v="30"/>
    <x v="1"/>
    <x v="18"/>
    <n v="28253.63"/>
  </r>
  <r>
    <x v="1"/>
    <x v="0"/>
    <x v="30"/>
    <x v="30"/>
    <x v="1"/>
    <x v="19"/>
    <n v="84760.89"/>
  </r>
  <r>
    <x v="1"/>
    <x v="0"/>
    <x v="30"/>
    <x v="30"/>
    <x v="1"/>
    <x v="20"/>
    <n v="28253.63"/>
  </r>
  <r>
    <x v="1"/>
    <x v="0"/>
    <x v="30"/>
    <x v="30"/>
    <x v="1"/>
    <x v="21"/>
    <n v="28253.63"/>
  </r>
  <r>
    <x v="1"/>
    <x v="0"/>
    <x v="30"/>
    <x v="30"/>
    <x v="1"/>
    <x v="22"/>
    <n v="28253.63"/>
  </r>
  <r>
    <x v="1"/>
    <x v="0"/>
    <x v="30"/>
    <x v="30"/>
    <x v="1"/>
    <x v="23"/>
    <n v="84760.89"/>
  </r>
  <r>
    <x v="1"/>
    <x v="0"/>
    <x v="30"/>
    <x v="30"/>
    <x v="1"/>
    <x v="24"/>
    <n v="28253.63"/>
  </r>
  <r>
    <x v="1"/>
    <x v="0"/>
    <x v="30"/>
    <x v="30"/>
    <x v="1"/>
    <x v="25"/>
    <n v="28253.63"/>
  </r>
  <r>
    <x v="1"/>
    <x v="0"/>
    <x v="30"/>
    <x v="30"/>
    <x v="1"/>
    <x v="26"/>
    <n v="28253.63"/>
  </r>
  <r>
    <x v="1"/>
    <x v="0"/>
    <x v="31"/>
    <x v="31"/>
    <x v="1"/>
    <x v="0"/>
    <m/>
  </r>
  <r>
    <x v="1"/>
    <x v="0"/>
    <x v="31"/>
    <x v="31"/>
    <x v="1"/>
    <x v="1"/>
    <n v="0"/>
  </r>
  <r>
    <x v="1"/>
    <x v="0"/>
    <x v="31"/>
    <x v="31"/>
    <x v="1"/>
    <x v="2"/>
    <n v="0"/>
  </r>
  <r>
    <x v="1"/>
    <x v="0"/>
    <x v="31"/>
    <x v="31"/>
    <x v="1"/>
    <x v="3"/>
    <n v="0"/>
  </r>
  <r>
    <x v="1"/>
    <x v="0"/>
    <x v="31"/>
    <x v="31"/>
    <x v="1"/>
    <x v="4"/>
    <n v="0"/>
  </r>
  <r>
    <x v="1"/>
    <x v="0"/>
    <x v="31"/>
    <x v="31"/>
    <x v="1"/>
    <x v="5"/>
    <n v="0"/>
  </r>
  <r>
    <x v="1"/>
    <x v="0"/>
    <x v="31"/>
    <x v="31"/>
    <x v="1"/>
    <x v="6"/>
    <m/>
  </r>
  <r>
    <x v="1"/>
    <x v="0"/>
    <x v="31"/>
    <x v="31"/>
    <x v="1"/>
    <x v="7"/>
    <m/>
  </r>
  <r>
    <x v="1"/>
    <x v="0"/>
    <x v="31"/>
    <x v="31"/>
    <x v="1"/>
    <x v="8"/>
    <m/>
  </r>
  <r>
    <x v="1"/>
    <x v="0"/>
    <x v="31"/>
    <x v="31"/>
    <x v="1"/>
    <x v="9"/>
    <m/>
  </r>
  <r>
    <x v="1"/>
    <x v="0"/>
    <x v="31"/>
    <x v="31"/>
    <x v="1"/>
    <x v="10"/>
    <m/>
  </r>
  <r>
    <x v="1"/>
    <x v="0"/>
    <x v="31"/>
    <x v="31"/>
    <x v="1"/>
    <x v="11"/>
    <n v="0"/>
  </r>
  <r>
    <x v="1"/>
    <x v="0"/>
    <x v="31"/>
    <x v="31"/>
    <x v="1"/>
    <x v="12"/>
    <n v="0"/>
  </r>
  <r>
    <x v="1"/>
    <x v="0"/>
    <x v="31"/>
    <x v="31"/>
    <x v="1"/>
    <x v="13"/>
    <n v="0"/>
  </r>
  <r>
    <x v="1"/>
    <x v="0"/>
    <x v="31"/>
    <x v="31"/>
    <x v="1"/>
    <x v="14"/>
    <n v="0"/>
  </r>
  <r>
    <x v="1"/>
    <x v="0"/>
    <x v="31"/>
    <x v="31"/>
    <x v="1"/>
    <x v="15"/>
    <n v="0"/>
  </r>
  <r>
    <x v="1"/>
    <x v="0"/>
    <x v="31"/>
    <x v="31"/>
    <x v="1"/>
    <x v="16"/>
    <n v="0"/>
  </r>
  <r>
    <x v="1"/>
    <x v="0"/>
    <x v="31"/>
    <x v="31"/>
    <x v="1"/>
    <x v="17"/>
    <n v="0"/>
  </r>
  <r>
    <x v="1"/>
    <x v="0"/>
    <x v="31"/>
    <x v="31"/>
    <x v="1"/>
    <x v="18"/>
    <n v="0"/>
  </r>
  <r>
    <x v="1"/>
    <x v="0"/>
    <x v="31"/>
    <x v="31"/>
    <x v="1"/>
    <x v="19"/>
    <n v="0"/>
  </r>
  <r>
    <x v="1"/>
    <x v="0"/>
    <x v="31"/>
    <x v="31"/>
    <x v="1"/>
    <x v="20"/>
    <n v="0"/>
  </r>
  <r>
    <x v="1"/>
    <x v="0"/>
    <x v="31"/>
    <x v="31"/>
    <x v="1"/>
    <x v="21"/>
    <n v="0"/>
  </r>
  <r>
    <x v="1"/>
    <x v="0"/>
    <x v="31"/>
    <x v="31"/>
    <x v="1"/>
    <x v="22"/>
    <n v="0"/>
  </r>
  <r>
    <x v="1"/>
    <x v="0"/>
    <x v="31"/>
    <x v="31"/>
    <x v="1"/>
    <x v="23"/>
    <n v="0"/>
  </r>
  <r>
    <x v="1"/>
    <x v="0"/>
    <x v="31"/>
    <x v="31"/>
    <x v="1"/>
    <x v="24"/>
    <n v="0"/>
  </r>
  <r>
    <x v="1"/>
    <x v="0"/>
    <x v="31"/>
    <x v="31"/>
    <x v="1"/>
    <x v="25"/>
    <n v="0"/>
  </r>
  <r>
    <x v="1"/>
    <x v="0"/>
    <x v="31"/>
    <x v="31"/>
    <x v="1"/>
    <x v="26"/>
    <n v="0"/>
  </r>
  <r>
    <x v="1"/>
    <x v="0"/>
    <x v="32"/>
    <x v="32"/>
    <x v="1"/>
    <x v="0"/>
    <m/>
  </r>
  <r>
    <x v="1"/>
    <x v="0"/>
    <x v="32"/>
    <x v="32"/>
    <x v="1"/>
    <x v="1"/>
    <n v="0"/>
  </r>
  <r>
    <x v="1"/>
    <x v="0"/>
    <x v="32"/>
    <x v="32"/>
    <x v="1"/>
    <x v="2"/>
    <n v="0"/>
  </r>
  <r>
    <x v="1"/>
    <x v="0"/>
    <x v="32"/>
    <x v="32"/>
    <x v="1"/>
    <x v="3"/>
    <n v="0"/>
  </r>
  <r>
    <x v="1"/>
    <x v="0"/>
    <x v="32"/>
    <x v="32"/>
    <x v="1"/>
    <x v="4"/>
    <n v="0"/>
  </r>
  <r>
    <x v="1"/>
    <x v="0"/>
    <x v="32"/>
    <x v="32"/>
    <x v="1"/>
    <x v="5"/>
    <n v="0"/>
  </r>
  <r>
    <x v="1"/>
    <x v="0"/>
    <x v="32"/>
    <x v="32"/>
    <x v="1"/>
    <x v="6"/>
    <m/>
  </r>
  <r>
    <x v="1"/>
    <x v="0"/>
    <x v="32"/>
    <x v="32"/>
    <x v="1"/>
    <x v="7"/>
    <m/>
  </r>
  <r>
    <x v="1"/>
    <x v="0"/>
    <x v="32"/>
    <x v="32"/>
    <x v="1"/>
    <x v="8"/>
    <m/>
  </r>
  <r>
    <x v="1"/>
    <x v="0"/>
    <x v="32"/>
    <x v="32"/>
    <x v="1"/>
    <x v="9"/>
    <m/>
  </r>
  <r>
    <x v="1"/>
    <x v="0"/>
    <x v="32"/>
    <x v="32"/>
    <x v="1"/>
    <x v="10"/>
    <m/>
  </r>
  <r>
    <x v="1"/>
    <x v="0"/>
    <x v="32"/>
    <x v="32"/>
    <x v="1"/>
    <x v="11"/>
    <n v="0"/>
  </r>
  <r>
    <x v="1"/>
    <x v="0"/>
    <x v="32"/>
    <x v="32"/>
    <x v="1"/>
    <x v="12"/>
    <n v="0"/>
  </r>
  <r>
    <x v="1"/>
    <x v="0"/>
    <x v="32"/>
    <x v="32"/>
    <x v="1"/>
    <x v="13"/>
    <n v="0"/>
  </r>
  <r>
    <x v="1"/>
    <x v="0"/>
    <x v="32"/>
    <x v="32"/>
    <x v="1"/>
    <x v="14"/>
    <n v="0"/>
  </r>
  <r>
    <x v="1"/>
    <x v="0"/>
    <x v="32"/>
    <x v="32"/>
    <x v="1"/>
    <x v="15"/>
    <n v="0"/>
  </r>
  <r>
    <x v="1"/>
    <x v="0"/>
    <x v="32"/>
    <x v="32"/>
    <x v="1"/>
    <x v="16"/>
    <n v="0"/>
  </r>
  <r>
    <x v="1"/>
    <x v="0"/>
    <x v="32"/>
    <x v="32"/>
    <x v="1"/>
    <x v="17"/>
    <n v="0"/>
  </r>
  <r>
    <x v="1"/>
    <x v="0"/>
    <x v="32"/>
    <x v="32"/>
    <x v="1"/>
    <x v="18"/>
    <n v="0"/>
  </r>
  <r>
    <x v="1"/>
    <x v="0"/>
    <x v="32"/>
    <x v="32"/>
    <x v="1"/>
    <x v="19"/>
    <n v="0"/>
  </r>
  <r>
    <x v="1"/>
    <x v="0"/>
    <x v="32"/>
    <x v="32"/>
    <x v="1"/>
    <x v="20"/>
    <n v="0"/>
  </r>
  <r>
    <x v="1"/>
    <x v="0"/>
    <x v="32"/>
    <x v="32"/>
    <x v="1"/>
    <x v="21"/>
    <n v="0"/>
  </r>
  <r>
    <x v="1"/>
    <x v="0"/>
    <x v="32"/>
    <x v="32"/>
    <x v="1"/>
    <x v="22"/>
    <n v="0"/>
  </r>
  <r>
    <x v="1"/>
    <x v="0"/>
    <x v="32"/>
    <x v="32"/>
    <x v="1"/>
    <x v="23"/>
    <n v="0"/>
  </r>
  <r>
    <x v="1"/>
    <x v="0"/>
    <x v="32"/>
    <x v="32"/>
    <x v="1"/>
    <x v="24"/>
    <n v="0"/>
  </r>
  <r>
    <x v="1"/>
    <x v="0"/>
    <x v="32"/>
    <x v="32"/>
    <x v="1"/>
    <x v="25"/>
    <n v="0"/>
  </r>
  <r>
    <x v="1"/>
    <x v="0"/>
    <x v="32"/>
    <x v="32"/>
    <x v="1"/>
    <x v="26"/>
    <n v="0"/>
  </r>
  <r>
    <x v="1"/>
    <x v="0"/>
    <x v="33"/>
    <x v="33"/>
    <x v="1"/>
    <x v="0"/>
    <m/>
  </r>
  <r>
    <x v="1"/>
    <x v="0"/>
    <x v="33"/>
    <x v="33"/>
    <x v="1"/>
    <x v="1"/>
    <n v="2188501"/>
  </r>
  <r>
    <x v="1"/>
    <x v="0"/>
    <x v="33"/>
    <x v="33"/>
    <x v="1"/>
    <x v="2"/>
    <n v="2081763"/>
  </r>
  <r>
    <x v="1"/>
    <x v="0"/>
    <x v="33"/>
    <x v="33"/>
    <x v="1"/>
    <x v="3"/>
    <n v="106738"/>
  </r>
  <r>
    <x v="1"/>
    <x v="0"/>
    <x v="33"/>
    <x v="33"/>
    <x v="1"/>
    <x v="4"/>
    <n v="0.05"/>
  </r>
  <r>
    <x v="1"/>
    <x v="0"/>
    <x v="33"/>
    <x v="33"/>
    <x v="1"/>
    <x v="5"/>
    <n v="0.01"/>
  </r>
  <r>
    <x v="1"/>
    <x v="0"/>
    <x v="33"/>
    <x v="33"/>
    <x v="1"/>
    <x v="6"/>
    <m/>
  </r>
  <r>
    <x v="1"/>
    <x v="0"/>
    <x v="33"/>
    <x v="33"/>
    <x v="1"/>
    <x v="7"/>
    <m/>
  </r>
  <r>
    <x v="1"/>
    <x v="0"/>
    <x v="33"/>
    <x v="33"/>
    <x v="1"/>
    <x v="8"/>
    <m/>
  </r>
  <r>
    <x v="1"/>
    <x v="0"/>
    <x v="33"/>
    <x v="33"/>
    <x v="1"/>
    <x v="9"/>
    <m/>
  </r>
  <r>
    <x v="1"/>
    <x v="0"/>
    <x v="33"/>
    <x v="33"/>
    <x v="1"/>
    <x v="10"/>
    <m/>
  </r>
  <r>
    <x v="1"/>
    <x v="0"/>
    <x v="33"/>
    <x v="33"/>
    <x v="1"/>
    <x v="11"/>
    <n v="555225.36"/>
  </r>
  <r>
    <x v="1"/>
    <x v="0"/>
    <x v="33"/>
    <x v="33"/>
    <x v="1"/>
    <x v="12"/>
    <n v="187775.12"/>
  </r>
  <r>
    <x v="1"/>
    <x v="0"/>
    <x v="33"/>
    <x v="33"/>
    <x v="1"/>
    <x v="13"/>
    <n v="183725.12"/>
  </r>
  <r>
    <x v="1"/>
    <x v="0"/>
    <x v="33"/>
    <x v="33"/>
    <x v="1"/>
    <x v="14"/>
    <n v="183725.12"/>
  </r>
  <r>
    <x v="1"/>
    <x v="0"/>
    <x v="33"/>
    <x v="33"/>
    <x v="1"/>
    <x v="15"/>
    <n v="530925.36"/>
  </r>
  <r>
    <x v="1"/>
    <x v="0"/>
    <x v="33"/>
    <x v="33"/>
    <x v="1"/>
    <x v="16"/>
    <n v="179675.12"/>
  </r>
  <r>
    <x v="1"/>
    <x v="0"/>
    <x v="33"/>
    <x v="33"/>
    <x v="1"/>
    <x v="17"/>
    <n v="175625.12"/>
  </r>
  <r>
    <x v="1"/>
    <x v="0"/>
    <x v="33"/>
    <x v="33"/>
    <x v="1"/>
    <x v="18"/>
    <n v="175625.12"/>
  </r>
  <r>
    <x v="1"/>
    <x v="0"/>
    <x v="33"/>
    <x v="33"/>
    <x v="1"/>
    <x v="19"/>
    <n v="530925.36"/>
  </r>
  <r>
    <x v="1"/>
    <x v="0"/>
    <x v="33"/>
    <x v="33"/>
    <x v="1"/>
    <x v="20"/>
    <n v="175625.12"/>
  </r>
  <r>
    <x v="1"/>
    <x v="0"/>
    <x v="33"/>
    <x v="33"/>
    <x v="1"/>
    <x v="21"/>
    <n v="175625.12"/>
  </r>
  <r>
    <x v="1"/>
    <x v="0"/>
    <x v="33"/>
    <x v="33"/>
    <x v="1"/>
    <x v="22"/>
    <n v="179675.12"/>
  </r>
  <r>
    <x v="1"/>
    <x v="0"/>
    <x v="33"/>
    <x v="33"/>
    <x v="1"/>
    <x v="23"/>
    <n v="571425.36"/>
  </r>
  <r>
    <x v="1"/>
    <x v="0"/>
    <x v="33"/>
    <x v="33"/>
    <x v="1"/>
    <x v="24"/>
    <n v="179675.12"/>
  </r>
  <r>
    <x v="1"/>
    <x v="0"/>
    <x v="33"/>
    <x v="33"/>
    <x v="1"/>
    <x v="25"/>
    <n v="195875.12"/>
  </r>
  <r>
    <x v="1"/>
    <x v="0"/>
    <x v="33"/>
    <x v="33"/>
    <x v="1"/>
    <x v="26"/>
    <n v="195875.12"/>
  </r>
  <r>
    <x v="1"/>
    <x v="0"/>
    <x v="34"/>
    <x v="34"/>
    <x v="1"/>
    <x v="0"/>
    <m/>
  </r>
  <r>
    <x v="1"/>
    <x v="0"/>
    <x v="34"/>
    <x v="34"/>
    <x v="1"/>
    <x v="1"/>
    <n v="2527545"/>
  </r>
  <r>
    <x v="1"/>
    <x v="0"/>
    <x v="34"/>
    <x v="34"/>
    <x v="1"/>
    <x v="2"/>
    <n v="2483607"/>
  </r>
  <r>
    <x v="1"/>
    <x v="0"/>
    <x v="34"/>
    <x v="34"/>
    <x v="1"/>
    <x v="3"/>
    <n v="43938"/>
  </r>
  <r>
    <x v="1"/>
    <x v="0"/>
    <x v="34"/>
    <x v="34"/>
    <x v="1"/>
    <x v="4"/>
    <n v="0.02"/>
  </r>
  <r>
    <x v="1"/>
    <x v="0"/>
    <x v="34"/>
    <x v="34"/>
    <x v="1"/>
    <x v="5"/>
    <n v="0"/>
  </r>
  <r>
    <x v="1"/>
    <x v="0"/>
    <x v="34"/>
    <x v="34"/>
    <x v="1"/>
    <x v="6"/>
    <m/>
  </r>
  <r>
    <x v="1"/>
    <x v="0"/>
    <x v="34"/>
    <x v="34"/>
    <x v="1"/>
    <x v="7"/>
    <m/>
  </r>
  <r>
    <x v="1"/>
    <x v="0"/>
    <x v="34"/>
    <x v="34"/>
    <x v="1"/>
    <x v="8"/>
    <m/>
  </r>
  <r>
    <x v="1"/>
    <x v="0"/>
    <x v="34"/>
    <x v="34"/>
    <x v="1"/>
    <x v="9"/>
    <m/>
  </r>
  <r>
    <x v="1"/>
    <x v="0"/>
    <x v="34"/>
    <x v="34"/>
    <x v="1"/>
    <x v="10"/>
    <m/>
  </r>
  <r>
    <x v="1"/>
    <x v="0"/>
    <x v="34"/>
    <x v="34"/>
    <x v="1"/>
    <x v="11"/>
    <n v="639986.25"/>
  </r>
  <r>
    <x v="1"/>
    <x v="0"/>
    <x v="34"/>
    <x v="34"/>
    <x v="1"/>
    <x v="12"/>
    <n v="216028.75"/>
  </r>
  <r>
    <x v="1"/>
    <x v="0"/>
    <x v="34"/>
    <x v="34"/>
    <x v="1"/>
    <x v="13"/>
    <n v="211978.75"/>
  </r>
  <r>
    <x v="1"/>
    <x v="0"/>
    <x v="34"/>
    <x v="34"/>
    <x v="1"/>
    <x v="14"/>
    <n v="211978.75"/>
  </r>
  <r>
    <x v="1"/>
    <x v="0"/>
    <x v="34"/>
    <x v="34"/>
    <x v="1"/>
    <x v="15"/>
    <n v="615686.25"/>
  </r>
  <r>
    <x v="1"/>
    <x v="0"/>
    <x v="34"/>
    <x v="34"/>
    <x v="1"/>
    <x v="16"/>
    <n v="207928.75"/>
  </r>
  <r>
    <x v="1"/>
    <x v="0"/>
    <x v="34"/>
    <x v="34"/>
    <x v="1"/>
    <x v="17"/>
    <n v="203878.75"/>
  </r>
  <r>
    <x v="1"/>
    <x v="0"/>
    <x v="34"/>
    <x v="34"/>
    <x v="1"/>
    <x v="18"/>
    <n v="203878.75"/>
  </r>
  <r>
    <x v="1"/>
    <x v="0"/>
    <x v="34"/>
    <x v="34"/>
    <x v="1"/>
    <x v="19"/>
    <n v="615686.25"/>
  </r>
  <r>
    <x v="1"/>
    <x v="0"/>
    <x v="34"/>
    <x v="34"/>
    <x v="1"/>
    <x v="20"/>
    <n v="203878.75"/>
  </r>
  <r>
    <x v="1"/>
    <x v="0"/>
    <x v="34"/>
    <x v="34"/>
    <x v="1"/>
    <x v="21"/>
    <n v="203878.75"/>
  </r>
  <r>
    <x v="1"/>
    <x v="0"/>
    <x v="34"/>
    <x v="34"/>
    <x v="1"/>
    <x v="22"/>
    <n v="207928.75"/>
  </r>
  <r>
    <x v="1"/>
    <x v="0"/>
    <x v="34"/>
    <x v="34"/>
    <x v="1"/>
    <x v="23"/>
    <n v="656186.25"/>
  </r>
  <r>
    <x v="1"/>
    <x v="0"/>
    <x v="34"/>
    <x v="34"/>
    <x v="1"/>
    <x v="24"/>
    <n v="207928.75"/>
  </r>
  <r>
    <x v="1"/>
    <x v="0"/>
    <x v="34"/>
    <x v="34"/>
    <x v="1"/>
    <x v="25"/>
    <n v="224128.75"/>
  </r>
  <r>
    <x v="1"/>
    <x v="0"/>
    <x v="34"/>
    <x v="34"/>
    <x v="1"/>
    <x v="26"/>
    <n v="224128.75"/>
  </r>
  <r>
    <x v="1"/>
    <x v="0"/>
    <x v="35"/>
    <x v="35"/>
    <x v="1"/>
    <x v="0"/>
    <m/>
  </r>
  <r>
    <x v="1"/>
    <x v="0"/>
    <x v="35"/>
    <x v="35"/>
    <x v="1"/>
    <x v="1"/>
    <n v="17958359"/>
  </r>
  <r>
    <x v="1"/>
    <x v="0"/>
    <x v="35"/>
    <x v="35"/>
    <x v="1"/>
    <x v="2"/>
    <n v="17215515"/>
  </r>
  <r>
    <x v="1"/>
    <x v="0"/>
    <x v="35"/>
    <x v="35"/>
    <x v="1"/>
    <x v="3"/>
    <n v="742844"/>
  </r>
  <r>
    <x v="1"/>
    <x v="0"/>
    <x v="35"/>
    <x v="35"/>
    <x v="1"/>
    <x v="4"/>
    <n v="0.04"/>
  </r>
  <r>
    <x v="1"/>
    <x v="0"/>
    <x v="35"/>
    <x v="35"/>
    <x v="1"/>
    <x v="5"/>
    <n v="0.05"/>
  </r>
  <r>
    <x v="1"/>
    <x v="0"/>
    <x v="35"/>
    <x v="35"/>
    <x v="1"/>
    <x v="6"/>
    <m/>
  </r>
  <r>
    <x v="1"/>
    <x v="0"/>
    <x v="35"/>
    <x v="35"/>
    <x v="1"/>
    <x v="7"/>
    <m/>
  </r>
  <r>
    <x v="1"/>
    <x v="0"/>
    <x v="35"/>
    <x v="35"/>
    <x v="1"/>
    <x v="8"/>
    <m/>
  </r>
  <r>
    <x v="1"/>
    <x v="0"/>
    <x v="35"/>
    <x v="35"/>
    <x v="1"/>
    <x v="9"/>
    <m/>
  </r>
  <r>
    <x v="1"/>
    <x v="0"/>
    <x v="35"/>
    <x v="35"/>
    <x v="1"/>
    <x v="10"/>
    <m/>
  </r>
  <r>
    <x v="1"/>
    <x v="0"/>
    <x v="35"/>
    <x v="35"/>
    <x v="1"/>
    <x v="11"/>
    <n v="4819606.1500000004"/>
  </r>
  <r>
    <x v="1"/>
    <x v="0"/>
    <x v="35"/>
    <x v="35"/>
    <x v="1"/>
    <x v="12"/>
    <n v="1815039.43"/>
  </r>
  <r>
    <x v="1"/>
    <x v="0"/>
    <x v="35"/>
    <x v="35"/>
    <x v="1"/>
    <x v="13"/>
    <n v="1501964.46"/>
  </r>
  <r>
    <x v="1"/>
    <x v="0"/>
    <x v="35"/>
    <x v="35"/>
    <x v="1"/>
    <x v="14"/>
    <n v="1502602.27"/>
  </r>
  <r>
    <x v="1"/>
    <x v="0"/>
    <x v="35"/>
    <x v="35"/>
    <x v="1"/>
    <x v="15"/>
    <n v="4488547.43"/>
  </r>
  <r>
    <x v="1"/>
    <x v="0"/>
    <x v="35"/>
    <x v="35"/>
    <x v="1"/>
    <x v="16"/>
    <n v="1497924.5"/>
  </r>
  <r>
    <x v="1"/>
    <x v="0"/>
    <x v="35"/>
    <x v="35"/>
    <x v="1"/>
    <x v="17"/>
    <n v="1495150.27"/>
  </r>
  <r>
    <x v="1"/>
    <x v="0"/>
    <x v="35"/>
    <x v="35"/>
    <x v="1"/>
    <x v="18"/>
    <n v="1495472.66"/>
  </r>
  <r>
    <x v="1"/>
    <x v="0"/>
    <x v="35"/>
    <x v="35"/>
    <x v="1"/>
    <x v="19"/>
    <n v="4491759.03"/>
  </r>
  <r>
    <x v="1"/>
    <x v="0"/>
    <x v="35"/>
    <x v="35"/>
    <x v="1"/>
    <x v="20"/>
    <n v="1495474.23"/>
  </r>
  <r>
    <x v="1"/>
    <x v="0"/>
    <x v="35"/>
    <x v="35"/>
    <x v="1"/>
    <x v="21"/>
    <n v="1496118.04"/>
  </r>
  <r>
    <x v="1"/>
    <x v="0"/>
    <x v="35"/>
    <x v="35"/>
    <x v="1"/>
    <x v="22"/>
    <n v="1500166.76"/>
  </r>
  <r>
    <x v="1"/>
    <x v="0"/>
    <x v="35"/>
    <x v="35"/>
    <x v="1"/>
    <x v="23"/>
    <n v="4158445.89"/>
  </r>
  <r>
    <x v="1"/>
    <x v="0"/>
    <x v="35"/>
    <x v="35"/>
    <x v="1"/>
    <x v="24"/>
    <n v="1508892.04"/>
  </r>
  <r>
    <x v="1"/>
    <x v="0"/>
    <x v="35"/>
    <x v="35"/>
    <x v="1"/>
    <x v="25"/>
    <n v="1398753.38"/>
  </r>
  <r>
    <x v="1"/>
    <x v="0"/>
    <x v="35"/>
    <x v="35"/>
    <x v="1"/>
    <x v="26"/>
    <n v="1250800.48"/>
  </r>
  <r>
    <x v="1"/>
    <x v="0"/>
    <x v="36"/>
    <x v="36"/>
    <x v="1"/>
    <x v="0"/>
    <m/>
  </r>
  <r>
    <x v="1"/>
    <x v="0"/>
    <x v="36"/>
    <x v="36"/>
    <x v="1"/>
    <x v="1"/>
    <n v="1078147"/>
  </r>
  <r>
    <x v="1"/>
    <x v="0"/>
    <x v="36"/>
    <x v="36"/>
    <x v="1"/>
    <x v="2"/>
    <n v="2137521"/>
  </r>
  <r>
    <x v="1"/>
    <x v="0"/>
    <x v="36"/>
    <x v="36"/>
    <x v="1"/>
    <x v="3"/>
    <n v="-1059374"/>
  </r>
  <r>
    <x v="1"/>
    <x v="0"/>
    <x v="36"/>
    <x v="36"/>
    <x v="1"/>
    <x v="4"/>
    <n v="-0.5"/>
  </r>
  <r>
    <x v="1"/>
    <x v="0"/>
    <x v="36"/>
    <x v="36"/>
    <x v="1"/>
    <x v="5"/>
    <n v="-0.05"/>
  </r>
  <r>
    <x v="1"/>
    <x v="0"/>
    <x v="36"/>
    <x v="36"/>
    <x v="1"/>
    <x v="6"/>
    <m/>
  </r>
  <r>
    <x v="1"/>
    <x v="0"/>
    <x v="36"/>
    <x v="36"/>
    <x v="1"/>
    <x v="7"/>
    <m/>
  </r>
  <r>
    <x v="1"/>
    <x v="0"/>
    <x v="36"/>
    <x v="36"/>
    <x v="1"/>
    <x v="8"/>
    <m/>
  </r>
  <r>
    <x v="1"/>
    <x v="0"/>
    <x v="36"/>
    <x v="36"/>
    <x v="1"/>
    <x v="9"/>
    <m/>
  </r>
  <r>
    <x v="1"/>
    <x v="0"/>
    <x v="36"/>
    <x v="36"/>
    <x v="1"/>
    <x v="10"/>
    <m/>
  </r>
  <r>
    <x v="1"/>
    <x v="0"/>
    <x v="36"/>
    <x v="36"/>
    <x v="1"/>
    <x v="11"/>
    <n v="-60479.78"/>
  </r>
  <r>
    <x v="1"/>
    <x v="0"/>
    <x v="36"/>
    <x v="36"/>
    <x v="1"/>
    <x v="12"/>
    <n v="-228663.97"/>
  </r>
  <r>
    <x v="1"/>
    <x v="0"/>
    <x v="36"/>
    <x v="36"/>
    <x v="1"/>
    <x v="13"/>
    <n v="84411"/>
  </r>
  <r>
    <x v="1"/>
    <x v="0"/>
    <x v="36"/>
    <x v="36"/>
    <x v="1"/>
    <x v="14"/>
    <n v="83773.19"/>
  </r>
  <r>
    <x v="1"/>
    <x v="0"/>
    <x v="36"/>
    <x v="36"/>
    <x v="1"/>
    <x v="15"/>
    <n v="270578.94"/>
  </r>
  <r>
    <x v="1"/>
    <x v="0"/>
    <x v="36"/>
    <x v="36"/>
    <x v="1"/>
    <x v="16"/>
    <n v="88450.95"/>
  </r>
  <r>
    <x v="1"/>
    <x v="0"/>
    <x v="36"/>
    <x v="36"/>
    <x v="1"/>
    <x v="17"/>
    <n v="91225.19"/>
  </r>
  <r>
    <x v="1"/>
    <x v="0"/>
    <x v="36"/>
    <x v="36"/>
    <x v="1"/>
    <x v="18"/>
    <n v="90902.8"/>
  </r>
  <r>
    <x v="1"/>
    <x v="0"/>
    <x v="36"/>
    <x v="36"/>
    <x v="1"/>
    <x v="19"/>
    <n v="267367.34999999998"/>
  </r>
  <r>
    <x v="1"/>
    <x v="0"/>
    <x v="36"/>
    <x v="36"/>
    <x v="1"/>
    <x v="20"/>
    <n v="90901.23"/>
  </r>
  <r>
    <x v="1"/>
    <x v="0"/>
    <x v="36"/>
    <x v="36"/>
    <x v="1"/>
    <x v="21"/>
    <n v="90257.42"/>
  </r>
  <r>
    <x v="1"/>
    <x v="0"/>
    <x v="36"/>
    <x v="36"/>
    <x v="1"/>
    <x v="22"/>
    <n v="86208.69"/>
  </r>
  <r>
    <x v="1"/>
    <x v="0"/>
    <x v="36"/>
    <x v="36"/>
    <x v="1"/>
    <x v="23"/>
    <n v="600680.48"/>
  </r>
  <r>
    <x v="1"/>
    <x v="0"/>
    <x v="36"/>
    <x v="36"/>
    <x v="1"/>
    <x v="24"/>
    <n v="77483.42"/>
  </r>
  <r>
    <x v="1"/>
    <x v="0"/>
    <x v="36"/>
    <x v="36"/>
    <x v="1"/>
    <x v="25"/>
    <n v="187622.08"/>
  </r>
  <r>
    <x v="1"/>
    <x v="0"/>
    <x v="36"/>
    <x v="36"/>
    <x v="1"/>
    <x v="26"/>
    <n v="335574.98"/>
  </r>
  <r>
    <x v="1"/>
    <x v="0"/>
    <x v="37"/>
    <x v="37"/>
    <x v="1"/>
    <x v="0"/>
    <m/>
  </r>
  <r>
    <x v="1"/>
    <x v="0"/>
    <x v="37"/>
    <x v="37"/>
    <x v="1"/>
    <x v="1"/>
    <n v="0"/>
  </r>
  <r>
    <x v="1"/>
    <x v="0"/>
    <x v="37"/>
    <x v="37"/>
    <x v="1"/>
    <x v="2"/>
    <n v="0"/>
  </r>
  <r>
    <x v="1"/>
    <x v="0"/>
    <x v="37"/>
    <x v="37"/>
    <x v="1"/>
    <x v="3"/>
    <n v="0"/>
  </r>
  <r>
    <x v="1"/>
    <x v="0"/>
    <x v="37"/>
    <x v="37"/>
    <x v="1"/>
    <x v="4"/>
    <n v="0"/>
  </r>
  <r>
    <x v="1"/>
    <x v="0"/>
    <x v="37"/>
    <x v="37"/>
    <x v="1"/>
    <x v="5"/>
    <m/>
  </r>
  <r>
    <x v="1"/>
    <x v="0"/>
    <x v="37"/>
    <x v="37"/>
    <x v="1"/>
    <x v="6"/>
    <m/>
  </r>
  <r>
    <x v="1"/>
    <x v="0"/>
    <x v="37"/>
    <x v="37"/>
    <x v="1"/>
    <x v="7"/>
    <m/>
  </r>
  <r>
    <x v="1"/>
    <x v="0"/>
    <x v="37"/>
    <x v="37"/>
    <x v="1"/>
    <x v="8"/>
    <m/>
  </r>
  <r>
    <x v="1"/>
    <x v="0"/>
    <x v="37"/>
    <x v="37"/>
    <x v="1"/>
    <x v="9"/>
    <m/>
  </r>
  <r>
    <x v="1"/>
    <x v="0"/>
    <x v="37"/>
    <x v="37"/>
    <x v="1"/>
    <x v="10"/>
    <m/>
  </r>
  <r>
    <x v="1"/>
    <x v="0"/>
    <x v="37"/>
    <x v="37"/>
    <x v="1"/>
    <x v="11"/>
    <n v="0"/>
  </r>
  <r>
    <x v="1"/>
    <x v="0"/>
    <x v="37"/>
    <x v="37"/>
    <x v="1"/>
    <x v="12"/>
    <n v="0"/>
  </r>
  <r>
    <x v="1"/>
    <x v="0"/>
    <x v="37"/>
    <x v="37"/>
    <x v="1"/>
    <x v="13"/>
    <n v="0"/>
  </r>
  <r>
    <x v="1"/>
    <x v="0"/>
    <x v="37"/>
    <x v="37"/>
    <x v="1"/>
    <x v="14"/>
    <n v="0"/>
  </r>
  <r>
    <x v="1"/>
    <x v="0"/>
    <x v="37"/>
    <x v="37"/>
    <x v="1"/>
    <x v="15"/>
    <n v="0"/>
  </r>
  <r>
    <x v="1"/>
    <x v="0"/>
    <x v="37"/>
    <x v="37"/>
    <x v="1"/>
    <x v="16"/>
    <n v="0"/>
  </r>
  <r>
    <x v="1"/>
    <x v="0"/>
    <x v="37"/>
    <x v="37"/>
    <x v="1"/>
    <x v="17"/>
    <n v="0"/>
  </r>
  <r>
    <x v="1"/>
    <x v="0"/>
    <x v="37"/>
    <x v="37"/>
    <x v="1"/>
    <x v="18"/>
    <n v="0"/>
  </r>
  <r>
    <x v="1"/>
    <x v="0"/>
    <x v="37"/>
    <x v="37"/>
    <x v="1"/>
    <x v="19"/>
    <n v="0"/>
  </r>
  <r>
    <x v="1"/>
    <x v="0"/>
    <x v="37"/>
    <x v="37"/>
    <x v="1"/>
    <x v="20"/>
    <n v="0"/>
  </r>
  <r>
    <x v="1"/>
    <x v="0"/>
    <x v="37"/>
    <x v="37"/>
    <x v="1"/>
    <x v="21"/>
    <n v="0"/>
  </r>
  <r>
    <x v="1"/>
    <x v="0"/>
    <x v="37"/>
    <x v="37"/>
    <x v="1"/>
    <x v="22"/>
    <n v="0"/>
  </r>
  <r>
    <x v="1"/>
    <x v="0"/>
    <x v="37"/>
    <x v="37"/>
    <x v="1"/>
    <x v="23"/>
    <n v="0"/>
  </r>
  <r>
    <x v="1"/>
    <x v="0"/>
    <x v="37"/>
    <x v="37"/>
    <x v="1"/>
    <x v="24"/>
    <n v="0"/>
  </r>
  <r>
    <x v="1"/>
    <x v="0"/>
    <x v="37"/>
    <x v="37"/>
    <x v="1"/>
    <x v="25"/>
    <n v="0"/>
  </r>
  <r>
    <x v="1"/>
    <x v="0"/>
    <x v="37"/>
    <x v="37"/>
    <x v="1"/>
    <x v="26"/>
    <n v="0"/>
  </r>
  <r>
    <x v="1"/>
    <x v="0"/>
    <x v="38"/>
    <x v="38"/>
    <x v="1"/>
    <x v="0"/>
    <m/>
  </r>
  <r>
    <x v="1"/>
    <x v="0"/>
    <x v="38"/>
    <x v="38"/>
    <x v="1"/>
    <x v="1"/>
    <n v="0"/>
  </r>
  <r>
    <x v="1"/>
    <x v="0"/>
    <x v="38"/>
    <x v="38"/>
    <x v="1"/>
    <x v="2"/>
    <n v="0"/>
  </r>
  <r>
    <x v="1"/>
    <x v="0"/>
    <x v="38"/>
    <x v="38"/>
    <x v="1"/>
    <x v="3"/>
    <n v="0"/>
  </r>
  <r>
    <x v="1"/>
    <x v="0"/>
    <x v="38"/>
    <x v="38"/>
    <x v="1"/>
    <x v="4"/>
    <n v="0"/>
  </r>
  <r>
    <x v="1"/>
    <x v="0"/>
    <x v="38"/>
    <x v="38"/>
    <x v="1"/>
    <x v="5"/>
    <m/>
  </r>
  <r>
    <x v="1"/>
    <x v="0"/>
    <x v="38"/>
    <x v="38"/>
    <x v="1"/>
    <x v="6"/>
    <m/>
  </r>
  <r>
    <x v="1"/>
    <x v="0"/>
    <x v="38"/>
    <x v="38"/>
    <x v="1"/>
    <x v="7"/>
    <m/>
  </r>
  <r>
    <x v="1"/>
    <x v="0"/>
    <x v="38"/>
    <x v="38"/>
    <x v="1"/>
    <x v="8"/>
    <m/>
  </r>
  <r>
    <x v="1"/>
    <x v="0"/>
    <x v="38"/>
    <x v="38"/>
    <x v="1"/>
    <x v="9"/>
    <m/>
  </r>
  <r>
    <x v="1"/>
    <x v="0"/>
    <x v="38"/>
    <x v="38"/>
    <x v="1"/>
    <x v="10"/>
    <m/>
  </r>
  <r>
    <x v="1"/>
    <x v="0"/>
    <x v="38"/>
    <x v="38"/>
    <x v="1"/>
    <x v="11"/>
    <n v="0"/>
  </r>
  <r>
    <x v="1"/>
    <x v="0"/>
    <x v="38"/>
    <x v="38"/>
    <x v="1"/>
    <x v="12"/>
    <n v="0"/>
  </r>
  <r>
    <x v="1"/>
    <x v="0"/>
    <x v="38"/>
    <x v="38"/>
    <x v="1"/>
    <x v="13"/>
    <n v="0"/>
  </r>
  <r>
    <x v="1"/>
    <x v="0"/>
    <x v="38"/>
    <x v="38"/>
    <x v="1"/>
    <x v="14"/>
    <n v="0"/>
  </r>
  <r>
    <x v="1"/>
    <x v="0"/>
    <x v="38"/>
    <x v="38"/>
    <x v="1"/>
    <x v="15"/>
    <n v="0"/>
  </r>
  <r>
    <x v="1"/>
    <x v="0"/>
    <x v="38"/>
    <x v="38"/>
    <x v="1"/>
    <x v="16"/>
    <n v="0"/>
  </r>
  <r>
    <x v="1"/>
    <x v="0"/>
    <x v="38"/>
    <x v="38"/>
    <x v="1"/>
    <x v="17"/>
    <n v="0"/>
  </r>
  <r>
    <x v="1"/>
    <x v="0"/>
    <x v="38"/>
    <x v="38"/>
    <x v="1"/>
    <x v="18"/>
    <n v="0"/>
  </r>
  <r>
    <x v="1"/>
    <x v="0"/>
    <x v="38"/>
    <x v="38"/>
    <x v="1"/>
    <x v="19"/>
    <n v="0"/>
  </r>
  <r>
    <x v="1"/>
    <x v="0"/>
    <x v="38"/>
    <x v="38"/>
    <x v="1"/>
    <x v="20"/>
    <n v="0"/>
  </r>
  <r>
    <x v="1"/>
    <x v="0"/>
    <x v="38"/>
    <x v="38"/>
    <x v="1"/>
    <x v="21"/>
    <n v="0"/>
  </r>
  <r>
    <x v="1"/>
    <x v="0"/>
    <x v="38"/>
    <x v="38"/>
    <x v="1"/>
    <x v="22"/>
    <n v="0"/>
  </r>
  <r>
    <x v="1"/>
    <x v="0"/>
    <x v="38"/>
    <x v="38"/>
    <x v="1"/>
    <x v="23"/>
    <n v="0"/>
  </r>
  <r>
    <x v="1"/>
    <x v="0"/>
    <x v="38"/>
    <x v="38"/>
    <x v="1"/>
    <x v="24"/>
    <n v="0"/>
  </r>
  <r>
    <x v="1"/>
    <x v="0"/>
    <x v="38"/>
    <x v="38"/>
    <x v="1"/>
    <x v="25"/>
    <n v="0"/>
  </r>
  <r>
    <x v="1"/>
    <x v="0"/>
    <x v="38"/>
    <x v="38"/>
    <x v="1"/>
    <x v="26"/>
    <n v="0"/>
  </r>
  <r>
    <x v="1"/>
    <x v="0"/>
    <x v="39"/>
    <x v="39"/>
    <x v="1"/>
    <x v="0"/>
    <m/>
  </r>
  <r>
    <x v="1"/>
    <x v="0"/>
    <x v="39"/>
    <x v="39"/>
    <x v="1"/>
    <x v="1"/>
    <n v="1078147"/>
  </r>
  <r>
    <x v="1"/>
    <x v="0"/>
    <x v="39"/>
    <x v="39"/>
    <x v="1"/>
    <x v="2"/>
    <n v="0"/>
  </r>
  <r>
    <x v="1"/>
    <x v="0"/>
    <x v="39"/>
    <x v="39"/>
    <x v="1"/>
    <x v="3"/>
    <n v="0"/>
  </r>
  <r>
    <x v="1"/>
    <x v="0"/>
    <x v="39"/>
    <x v="39"/>
    <x v="1"/>
    <x v="4"/>
    <n v="0"/>
  </r>
  <r>
    <x v="1"/>
    <x v="0"/>
    <x v="39"/>
    <x v="39"/>
    <x v="1"/>
    <x v="5"/>
    <m/>
  </r>
  <r>
    <x v="1"/>
    <x v="0"/>
    <x v="39"/>
    <x v="39"/>
    <x v="1"/>
    <x v="6"/>
    <m/>
  </r>
  <r>
    <x v="1"/>
    <x v="0"/>
    <x v="39"/>
    <x v="39"/>
    <x v="1"/>
    <x v="7"/>
    <m/>
  </r>
  <r>
    <x v="1"/>
    <x v="0"/>
    <x v="39"/>
    <x v="39"/>
    <x v="1"/>
    <x v="8"/>
    <m/>
  </r>
  <r>
    <x v="1"/>
    <x v="0"/>
    <x v="39"/>
    <x v="39"/>
    <x v="1"/>
    <x v="9"/>
    <m/>
  </r>
  <r>
    <x v="1"/>
    <x v="0"/>
    <x v="39"/>
    <x v="39"/>
    <x v="1"/>
    <x v="10"/>
    <m/>
  </r>
  <r>
    <x v="1"/>
    <x v="0"/>
    <x v="39"/>
    <x v="39"/>
    <x v="1"/>
    <x v="11"/>
    <n v="-60479.78"/>
  </r>
  <r>
    <x v="1"/>
    <x v="0"/>
    <x v="39"/>
    <x v="39"/>
    <x v="1"/>
    <x v="12"/>
    <n v="-228663.97"/>
  </r>
  <r>
    <x v="1"/>
    <x v="0"/>
    <x v="39"/>
    <x v="39"/>
    <x v="1"/>
    <x v="13"/>
    <n v="84411"/>
  </r>
  <r>
    <x v="1"/>
    <x v="0"/>
    <x v="39"/>
    <x v="39"/>
    <x v="1"/>
    <x v="14"/>
    <n v="83773.19"/>
  </r>
  <r>
    <x v="1"/>
    <x v="0"/>
    <x v="39"/>
    <x v="39"/>
    <x v="1"/>
    <x v="15"/>
    <n v="270578.94"/>
  </r>
  <r>
    <x v="1"/>
    <x v="0"/>
    <x v="39"/>
    <x v="39"/>
    <x v="1"/>
    <x v="16"/>
    <n v="88450.95"/>
  </r>
  <r>
    <x v="1"/>
    <x v="0"/>
    <x v="39"/>
    <x v="39"/>
    <x v="1"/>
    <x v="17"/>
    <n v="91225.19"/>
  </r>
  <r>
    <x v="1"/>
    <x v="0"/>
    <x v="39"/>
    <x v="39"/>
    <x v="1"/>
    <x v="18"/>
    <n v="90902.8"/>
  </r>
  <r>
    <x v="1"/>
    <x v="0"/>
    <x v="39"/>
    <x v="39"/>
    <x v="1"/>
    <x v="19"/>
    <n v="267367.34999999998"/>
  </r>
  <r>
    <x v="1"/>
    <x v="0"/>
    <x v="39"/>
    <x v="39"/>
    <x v="1"/>
    <x v="20"/>
    <n v="90901.23"/>
  </r>
  <r>
    <x v="1"/>
    <x v="0"/>
    <x v="39"/>
    <x v="39"/>
    <x v="1"/>
    <x v="21"/>
    <n v="90257.42"/>
  </r>
  <r>
    <x v="1"/>
    <x v="0"/>
    <x v="39"/>
    <x v="39"/>
    <x v="1"/>
    <x v="22"/>
    <n v="86208.69"/>
  </r>
  <r>
    <x v="1"/>
    <x v="0"/>
    <x v="39"/>
    <x v="39"/>
    <x v="1"/>
    <x v="23"/>
    <n v="600680.48"/>
  </r>
  <r>
    <x v="1"/>
    <x v="0"/>
    <x v="39"/>
    <x v="39"/>
    <x v="1"/>
    <x v="24"/>
    <n v="77483.42"/>
  </r>
  <r>
    <x v="1"/>
    <x v="0"/>
    <x v="39"/>
    <x v="39"/>
    <x v="1"/>
    <x v="25"/>
    <n v="187622.08"/>
  </r>
  <r>
    <x v="1"/>
    <x v="0"/>
    <x v="39"/>
    <x v="39"/>
    <x v="1"/>
    <x v="26"/>
    <n v="335574.98"/>
  </r>
  <r>
    <x v="1"/>
    <x v="0"/>
    <x v="40"/>
    <x v="40"/>
    <x v="1"/>
    <x v="0"/>
    <m/>
  </r>
  <r>
    <x v="1"/>
    <x v="0"/>
    <x v="40"/>
    <x v="40"/>
    <x v="1"/>
    <x v="1"/>
    <n v="10194826"/>
  </r>
  <r>
    <x v="1"/>
    <x v="0"/>
    <x v="40"/>
    <x v="40"/>
    <x v="1"/>
    <x v="2"/>
    <n v="9116679"/>
  </r>
  <r>
    <x v="1"/>
    <x v="0"/>
    <x v="40"/>
    <x v="40"/>
    <x v="1"/>
    <x v="3"/>
    <n v="1078147"/>
  </r>
  <r>
    <x v="1"/>
    <x v="0"/>
    <x v="40"/>
    <x v="40"/>
    <x v="1"/>
    <x v="4"/>
    <n v="0.12"/>
  </r>
  <r>
    <x v="1"/>
    <x v="0"/>
    <x v="40"/>
    <x v="40"/>
    <x v="1"/>
    <x v="5"/>
    <n v="0.06"/>
  </r>
  <r>
    <x v="1"/>
    <x v="0"/>
    <x v="40"/>
    <x v="40"/>
    <x v="1"/>
    <x v="6"/>
    <m/>
  </r>
  <r>
    <x v="1"/>
    <x v="0"/>
    <x v="40"/>
    <x v="40"/>
    <x v="1"/>
    <x v="7"/>
    <m/>
  </r>
  <r>
    <x v="1"/>
    <x v="0"/>
    <x v="40"/>
    <x v="40"/>
    <x v="1"/>
    <x v="8"/>
    <m/>
  </r>
  <r>
    <x v="1"/>
    <x v="0"/>
    <x v="40"/>
    <x v="40"/>
    <x v="1"/>
    <x v="9"/>
    <m/>
  </r>
  <r>
    <x v="1"/>
    <x v="0"/>
    <x v="40"/>
    <x v="40"/>
    <x v="1"/>
    <x v="10"/>
    <m/>
  </r>
  <r>
    <x v="1"/>
    <x v="0"/>
    <x v="40"/>
    <x v="40"/>
    <x v="1"/>
    <x v="11"/>
    <n v="10194825.99"/>
  </r>
  <r>
    <x v="1"/>
    <x v="0"/>
    <x v="40"/>
    <x v="40"/>
    <x v="1"/>
    <x v="12"/>
    <n v="10194825.99"/>
  </r>
  <r>
    <x v="1"/>
    <x v="0"/>
    <x v="40"/>
    <x v="40"/>
    <x v="1"/>
    <x v="13"/>
    <n v="10423489.970000001"/>
  </r>
  <r>
    <x v="1"/>
    <x v="0"/>
    <x v="40"/>
    <x v="40"/>
    <x v="1"/>
    <x v="14"/>
    <n v="10339078.970000001"/>
  </r>
  <r>
    <x v="1"/>
    <x v="0"/>
    <x v="40"/>
    <x v="40"/>
    <x v="1"/>
    <x v="15"/>
    <n v="10255305.77"/>
  </r>
  <r>
    <x v="1"/>
    <x v="0"/>
    <x v="40"/>
    <x v="40"/>
    <x v="1"/>
    <x v="16"/>
    <n v="10255305.77"/>
  </r>
  <r>
    <x v="1"/>
    <x v="0"/>
    <x v="40"/>
    <x v="40"/>
    <x v="1"/>
    <x v="17"/>
    <n v="10166854.82"/>
  </r>
  <r>
    <x v="1"/>
    <x v="0"/>
    <x v="40"/>
    <x v="40"/>
    <x v="1"/>
    <x v="18"/>
    <n v="10075629.630000001"/>
  </r>
  <r>
    <x v="1"/>
    <x v="0"/>
    <x v="40"/>
    <x v="40"/>
    <x v="1"/>
    <x v="19"/>
    <n v="9984726.8300000001"/>
  </r>
  <r>
    <x v="1"/>
    <x v="0"/>
    <x v="40"/>
    <x v="40"/>
    <x v="1"/>
    <x v="20"/>
    <n v="9984726.8300000001"/>
  </r>
  <r>
    <x v="1"/>
    <x v="0"/>
    <x v="40"/>
    <x v="40"/>
    <x v="1"/>
    <x v="21"/>
    <n v="9893825.5999999996"/>
  </r>
  <r>
    <x v="1"/>
    <x v="0"/>
    <x v="40"/>
    <x v="40"/>
    <x v="1"/>
    <x v="22"/>
    <n v="9803568.1799999997"/>
  </r>
  <r>
    <x v="1"/>
    <x v="0"/>
    <x v="40"/>
    <x v="40"/>
    <x v="1"/>
    <x v="23"/>
    <n v="9717359.4800000004"/>
  </r>
  <r>
    <x v="1"/>
    <x v="0"/>
    <x v="40"/>
    <x v="40"/>
    <x v="1"/>
    <x v="24"/>
    <n v="9717359.4800000004"/>
  </r>
  <r>
    <x v="1"/>
    <x v="0"/>
    <x v="40"/>
    <x v="40"/>
    <x v="1"/>
    <x v="25"/>
    <n v="9639876.0600000005"/>
  </r>
  <r>
    <x v="1"/>
    <x v="0"/>
    <x v="40"/>
    <x v="40"/>
    <x v="1"/>
    <x v="26"/>
    <n v="9452253.9800000004"/>
  </r>
  <r>
    <x v="1"/>
    <x v="0"/>
    <x v="41"/>
    <x v="41"/>
    <x v="1"/>
    <x v="0"/>
    <m/>
  </r>
  <r>
    <x v="1"/>
    <x v="0"/>
    <x v="41"/>
    <x v="41"/>
    <x v="1"/>
    <x v="1"/>
    <n v="1729689"/>
  </r>
  <r>
    <x v="1"/>
    <x v="0"/>
    <x v="41"/>
    <x v="41"/>
    <x v="1"/>
    <x v="2"/>
    <n v="0"/>
  </r>
  <r>
    <x v="1"/>
    <x v="0"/>
    <x v="41"/>
    <x v="41"/>
    <x v="1"/>
    <x v="3"/>
    <n v="0"/>
  </r>
  <r>
    <x v="1"/>
    <x v="0"/>
    <x v="41"/>
    <x v="41"/>
    <x v="1"/>
    <x v="4"/>
    <n v="0"/>
  </r>
  <r>
    <x v="1"/>
    <x v="0"/>
    <x v="41"/>
    <x v="41"/>
    <x v="1"/>
    <x v="5"/>
    <m/>
  </r>
  <r>
    <x v="1"/>
    <x v="0"/>
    <x v="41"/>
    <x v="41"/>
    <x v="1"/>
    <x v="6"/>
    <m/>
  </r>
  <r>
    <x v="1"/>
    <x v="0"/>
    <x v="41"/>
    <x v="41"/>
    <x v="1"/>
    <x v="7"/>
    <m/>
  </r>
  <r>
    <x v="1"/>
    <x v="0"/>
    <x v="41"/>
    <x v="41"/>
    <x v="1"/>
    <x v="8"/>
    <m/>
  </r>
  <r>
    <x v="1"/>
    <x v="0"/>
    <x v="41"/>
    <x v="41"/>
    <x v="1"/>
    <x v="9"/>
    <m/>
  </r>
  <r>
    <x v="1"/>
    <x v="0"/>
    <x v="41"/>
    <x v="41"/>
    <x v="1"/>
    <x v="10"/>
    <m/>
  </r>
  <r>
    <x v="1"/>
    <x v="0"/>
    <x v="41"/>
    <x v="41"/>
    <x v="1"/>
    <x v="11"/>
    <n v="235635.49"/>
  </r>
  <r>
    <x v="1"/>
    <x v="0"/>
    <x v="41"/>
    <x v="41"/>
    <x v="1"/>
    <x v="12"/>
    <n v="-42507.09"/>
  </r>
  <r>
    <x v="1"/>
    <x v="0"/>
    <x v="41"/>
    <x v="41"/>
    <x v="1"/>
    <x v="13"/>
    <n v="139390.19"/>
  </r>
  <r>
    <x v="1"/>
    <x v="0"/>
    <x v="41"/>
    <x v="41"/>
    <x v="1"/>
    <x v="14"/>
    <n v="138752.39000000001"/>
  </r>
  <r>
    <x v="1"/>
    <x v="0"/>
    <x v="41"/>
    <x v="41"/>
    <x v="1"/>
    <x v="15"/>
    <n v="435516.52"/>
  </r>
  <r>
    <x v="1"/>
    <x v="0"/>
    <x v="41"/>
    <x v="41"/>
    <x v="1"/>
    <x v="16"/>
    <n v="143430.15"/>
  </r>
  <r>
    <x v="1"/>
    <x v="0"/>
    <x v="41"/>
    <x v="41"/>
    <x v="1"/>
    <x v="17"/>
    <n v="146204.38"/>
  </r>
  <r>
    <x v="1"/>
    <x v="0"/>
    <x v="41"/>
    <x v="41"/>
    <x v="1"/>
    <x v="18"/>
    <n v="145881.99"/>
  </r>
  <r>
    <x v="1"/>
    <x v="0"/>
    <x v="41"/>
    <x v="41"/>
    <x v="1"/>
    <x v="19"/>
    <n v="432304.93"/>
  </r>
  <r>
    <x v="1"/>
    <x v="0"/>
    <x v="41"/>
    <x v="41"/>
    <x v="1"/>
    <x v="20"/>
    <n v="145880.42000000001"/>
  </r>
  <r>
    <x v="1"/>
    <x v="0"/>
    <x v="41"/>
    <x v="41"/>
    <x v="1"/>
    <x v="21"/>
    <n v="145236.62"/>
  </r>
  <r>
    <x v="1"/>
    <x v="0"/>
    <x v="41"/>
    <x v="41"/>
    <x v="1"/>
    <x v="22"/>
    <n v="141187.89000000001"/>
  </r>
  <r>
    <x v="1"/>
    <x v="0"/>
    <x v="41"/>
    <x v="41"/>
    <x v="1"/>
    <x v="23"/>
    <n v="626231.57999999996"/>
  </r>
  <r>
    <x v="1"/>
    <x v="0"/>
    <x v="41"/>
    <x v="41"/>
    <x v="1"/>
    <x v="24"/>
    <n v="133875.04999999999"/>
  </r>
  <r>
    <x v="1"/>
    <x v="0"/>
    <x v="41"/>
    <x v="41"/>
    <x v="1"/>
    <x v="25"/>
    <n v="239465.66"/>
  </r>
  <r>
    <x v="1"/>
    <x v="0"/>
    <x v="41"/>
    <x v="41"/>
    <x v="1"/>
    <x v="26"/>
    <n v="252890.86"/>
  </r>
  <r>
    <x v="1"/>
    <x v="0"/>
    <x v="42"/>
    <x v="42"/>
    <x v="1"/>
    <x v="0"/>
    <m/>
  </r>
  <r>
    <x v="1"/>
    <x v="0"/>
    <x v="42"/>
    <x v="42"/>
    <x v="1"/>
    <x v="1"/>
    <n v="-3820000"/>
  </r>
  <r>
    <x v="1"/>
    <x v="0"/>
    <x v="42"/>
    <x v="42"/>
    <x v="1"/>
    <x v="2"/>
    <n v="0"/>
  </r>
  <r>
    <x v="1"/>
    <x v="0"/>
    <x v="42"/>
    <x v="42"/>
    <x v="1"/>
    <x v="3"/>
    <n v="0"/>
  </r>
  <r>
    <x v="1"/>
    <x v="0"/>
    <x v="42"/>
    <x v="42"/>
    <x v="1"/>
    <x v="4"/>
    <n v="0"/>
  </r>
  <r>
    <x v="1"/>
    <x v="0"/>
    <x v="42"/>
    <x v="42"/>
    <x v="1"/>
    <x v="5"/>
    <m/>
  </r>
  <r>
    <x v="1"/>
    <x v="0"/>
    <x v="42"/>
    <x v="42"/>
    <x v="1"/>
    <x v="6"/>
    <m/>
  </r>
  <r>
    <x v="1"/>
    <x v="0"/>
    <x v="42"/>
    <x v="42"/>
    <x v="1"/>
    <x v="7"/>
    <m/>
  </r>
  <r>
    <x v="1"/>
    <x v="0"/>
    <x v="42"/>
    <x v="42"/>
    <x v="1"/>
    <x v="8"/>
    <m/>
  </r>
  <r>
    <x v="1"/>
    <x v="0"/>
    <x v="42"/>
    <x v="42"/>
    <x v="1"/>
    <x v="9"/>
    <m/>
  </r>
  <r>
    <x v="1"/>
    <x v="0"/>
    <x v="42"/>
    <x v="42"/>
    <x v="1"/>
    <x v="10"/>
    <m/>
  </r>
  <r>
    <x v="1"/>
    <x v="0"/>
    <x v="42"/>
    <x v="42"/>
    <x v="1"/>
    <x v="11"/>
    <n v="-892500"/>
  </r>
  <r>
    <x v="1"/>
    <x v="0"/>
    <x v="42"/>
    <x v="42"/>
    <x v="1"/>
    <x v="12"/>
    <n v="-297500"/>
  </r>
  <r>
    <x v="1"/>
    <x v="0"/>
    <x v="42"/>
    <x v="42"/>
    <x v="1"/>
    <x v="13"/>
    <n v="-297500"/>
  </r>
  <r>
    <x v="1"/>
    <x v="0"/>
    <x v="42"/>
    <x v="42"/>
    <x v="1"/>
    <x v="14"/>
    <n v="-297500"/>
  </r>
  <r>
    <x v="1"/>
    <x v="0"/>
    <x v="42"/>
    <x v="42"/>
    <x v="1"/>
    <x v="15"/>
    <n v="-892500"/>
  </r>
  <r>
    <x v="1"/>
    <x v="0"/>
    <x v="42"/>
    <x v="42"/>
    <x v="1"/>
    <x v="16"/>
    <n v="-297500"/>
  </r>
  <r>
    <x v="1"/>
    <x v="0"/>
    <x v="42"/>
    <x v="42"/>
    <x v="1"/>
    <x v="17"/>
    <n v="-297500"/>
  </r>
  <r>
    <x v="1"/>
    <x v="0"/>
    <x v="42"/>
    <x v="42"/>
    <x v="1"/>
    <x v="18"/>
    <n v="-297500"/>
  </r>
  <r>
    <x v="1"/>
    <x v="0"/>
    <x v="42"/>
    <x v="42"/>
    <x v="1"/>
    <x v="19"/>
    <n v="-892500"/>
  </r>
  <r>
    <x v="1"/>
    <x v="0"/>
    <x v="42"/>
    <x v="42"/>
    <x v="1"/>
    <x v="20"/>
    <n v="-297500"/>
  </r>
  <r>
    <x v="1"/>
    <x v="0"/>
    <x v="42"/>
    <x v="42"/>
    <x v="1"/>
    <x v="21"/>
    <n v="-297500"/>
  </r>
  <r>
    <x v="1"/>
    <x v="0"/>
    <x v="42"/>
    <x v="42"/>
    <x v="1"/>
    <x v="22"/>
    <n v="-297500"/>
  </r>
  <r>
    <x v="1"/>
    <x v="0"/>
    <x v="42"/>
    <x v="42"/>
    <x v="1"/>
    <x v="23"/>
    <n v="-1142500"/>
  </r>
  <r>
    <x v="1"/>
    <x v="0"/>
    <x v="42"/>
    <x v="42"/>
    <x v="1"/>
    <x v="24"/>
    <n v="-380833.33"/>
  </r>
  <r>
    <x v="1"/>
    <x v="0"/>
    <x v="42"/>
    <x v="42"/>
    <x v="1"/>
    <x v="25"/>
    <n v="-380833.33"/>
  </r>
  <r>
    <x v="1"/>
    <x v="0"/>
    <x v="42"/>
    <x v="42"/>
    <x v="1"/>
    <x v="26"/>
    <n v="-380833.33"/>
  </r>
  <r>
    <x v="1"/>
    <x v="0"/>
    <x v="43"/>
    <x v="43"/>
    <x v="1"/>
    <x v="0"/>
    <m/>
  </r>
  <r>
    <x v="1"/>
    <x v="0"/>
    <x v="43"/>
    <x v="43"/>
    <x v="1"/>
    <x v="1"/>
    <n v="1767201"/>
  </r>
  <r>
    <x v="1"/>
    <x v="0"/>
    <x v="43"/>
    <x v="43"/>
    <x v="1"/>
    <x v="2"/>
    <n v="0"/>
  </r>
  <r>
    <x v="1"/>
    <x v="0"/>
    <x v="43"/>
    <x v="43"/>
    <x v="1"/>
    <x v="3"/>
    <n v="0"/>
  </r>
  <r>
    <x v="1"/>
    <x v="0"/>
    <x v="43"/>
    <x v="43"/>
    <x v="1"/>
    <x v="4"/>
    <n v="0"/>
  </r>
  <r>
    <x v="1"/>
    <x v="0"/>
    <x v="43"/>
    <x v="43"/>
    <x v="1"/>
    <x v="5"/>
    <m/>
  </r>
  <r>
    <x v="1"/>
    <x v="0"/>
    <x v="43"/>
    <x v="43"/>
    <x v="1"/>
    <x v="6"/>
    <m/>
  </r>
  <r>
    <x v="1"/>
    <x v="0"/>
    <x v="43"/>
    <x v="43"/>
    <x v="1"/>
    <x v="7"/>
    <m/>
  </r>
  <r>
    <x v="1"/>
    <x v="0"/>
    <x v="43"/>
    <x v="43"/>
    <x v="1"/>
    <x v="8"/>
    <m/>
  </r>
  <r>
    <x v="1"/>
    <x v="0"/>
    <x v="43"/>
    <x v="43"/>
    <x v="1"/>
    <x v="9"/>
    <m/>
  </r>
  <r>
    <x v="1"/>
    <x v="0"/>
    <x v="43"/>
    <x v="43"/>
    <x v="1"/>
    <x v="10"/>
    <m/>
  </r>
  <r>
    <x v="1"/>
    <x v="0"/>
    <x v="43"/>
    <x v="43"/>
    <x v="1"/>
    <x v="11"/>
    <n v="442891.11"/>
  </r>
  <r>
    <x v="1"/>
    <x v="0"/>
    <x v="43"/>
    <x v="43"/>
    <x v="1"/>
    <x v="12"/>
    <n v="149573.85"/>
  </r>
  <r>
    <x v="1"/>
    <x v="0"/>
    <x v="43"/>
    <x v="43"/>
    <x v="1"/>
    <x v="13"/>
    <n v="146474.44"/>
  </r>
  <r>
    <x v="1"/>
    <x v="0"/>
    <x v="43"/>
    <x v="43"/>
    <x v="1"/>
    <x v="14"/>
    <n v="146842.82"/>
  </r>
  <r>
    <x v="1"/>
    <x v="0"/>
    <x v="43"/>
    <x v="43"/>
    <x v="1"/>
    <x v="15"/>
    <n v="439800.19"/>
  </r>
  <r>
    <x v="1"/>
    <x v="0"/>
    <x v="43"/>
    <x v="43"/>
    <x v="1"/>
    <x v="16"/>
    <n v="145899.97"/>
  </r>
  <r>
    <x v="1"/>
    <x v="0"/>
    <x v="43"/>
    <x v="43"/>
    <x v="1"/>
    <x v="17"/>
    <n v="146929.32"/>
  </r>
  <r>
    <x v="1"/>
    <x v="0"/>
    <x v="43"/>
    <x v="43"/>
    <x v="1"/>
    <x v="18"/>
    <n v="146970.9"/>
  </r>
  <r>
    <x v="1"/>
    <x v="0"/>
    <x v="43"/>
    <x v="43"/>
    <x v="1"/>
    <x v="19"/>
    <n v="440495.67"/>
  </r>
  <r>
    <x v="1"/>
    <x v="0"/>
    <x v="43"/>
    <x v="43"/>
    <x v="1"/>
    <x v="20"/>
    <n v="146680.07999999999"/>
  </r>
  <r>
    <x v="1"/>
    <x v="0"/>
    <x v="43"/>
    <x v="43"/>
    <x v="1"/>
    <x v="21"/>
    <n v="147054.67000000001"/>
  </r>
  <r>
    <x v="1"/>
    <x v="0"/>
    <x v="43"/>
    <x v="43"/>
    <x v="1"/>
    <x v="22"/>
    <n v="146760.92000000001"/>
  </r>
  <r>
    <x v="1"/>
    <x v="0"/>
    <x v="43"/>
    <x v="43"/>
    <x v="1"/>
    <x v="23"/>
    <n v="444013.7"/>
  </r>
  <r>
    <x v="1"/>
    <x v="0"/>
    <x v="43"/>
    <x v="43"/>
    <x v="1"/>
    <x v="24"/>
    <n v="147137.95000000001"/>
  </r>
  <r>
    <x v="1"/>
    <x v="0"/>
    <x v="43"/>
    <x v="43"/>
    <x v="1"/>
    <x v="25"/>
    <n v="147178.9"/>
  </r>
  <r>
    <x v="1"/>
    <x v="0"/>
    <x v="43"/>
    <x v="43"/>
    <x v="1"/>
    <x v="26"/>
    <n v="149696.85"/>
  </r>
  <r>
    <x v="1"/>
    <x v="0"/>
    <x v="44"/>
    <x v="44"/>
    <x v="1"/>
    <x v="0"/>
    <m/>
  </r>
  <r>
    <x v="1"/>
    <x v="0"/>
    <x v="44"/>
    <x v="44"/>
    <x v="1"/>
    <x v="1"/>
    <n v="-323111"/>
  </r>
  <r>
    <x v="1"/>
    <x v="0"/>
    <x v="44"/>
    <x v="44"/>
    <x v="1"/>
    <x v="2"/>
    <n v="0"/>
  </r>
  <r>
    <x v="1"/>
    <x v="0"/>
    <x v="44"/>
    <x v="44"/>
    <x v="1"/>
    <x v="3"/>
    <n v="0"/>
  </r>
  <r>
    <x v="1"/>
    <x v="0"/>
    <x v="44"/>
    <x v="44"/>
    <x v="1"/>
    <x v="4"/>
    <n v="0"/>
  </r>
  <r>
    <x v="1"/>
    <x v="0"/>
    <x v="44"/>
    <x v="44"/>
    <x v="1"/>
    <x v="5"/>
    <m/>
  </r>
  <r>
    <x v="1"/>
    <x v="0"/>
    <x v="44"/>
    <x v="44"/>
    <x v="1"/>
    <x v="6"/>
    <m/>
  </r>
  <r>
    <x v="1"/>
    <x v="0"/>
    <x v="44"/>
    <x v="44"/>
    <x v="1"/>
    <x v="7"/>
    <m/>
  </r>
  <r>
    <x v="1"/>
    <x v="0"/>
    <x v="44"/>
    <x v="44"/>
    <x v="1"/>
    <x v="8"/>
    <m/>
  </r>
  <r>
    <x v="1"/>
    <x v="0"/>
    <x v="44"/>
    <x v="44"/>
    <x v="1"/>
    <x v="9"/>
    <m/>
  </r>
  <r>
    <x v="1"/>
    <x v="0"/>
    <x v="44"/>
    <x v="44"/>
    <x v="1"/>
    <x v="10"/>
    <m/>
  </r>
  <r>
    <x v="1"/>
    <x v="0"/>
    <x v="44"/>
    <x v="44"/>
    <x v="1"/>
    <x v="11"/>
    <n v="-213973.4"/>
  </r>
  <r>
    <x v="1"/>
    <x v="0"/>
    <x v="44"/>
    <x v="44"/>
    <x v="1"/>
    <x v="12"/>
    <n v="-190433.24"/>
  </r>
  <r>
    <x v="1"/>
    <x v="0"/>
    <x v="44"/>
    <x v="44"/>
    <x v="1"/>
    <x v="13"/>
    <n v="-11635.36"/>
  </r>
  <r>
    <x v="1"/>
    <x v="0"/>
    <x v="44"/>
    <x v="44"/>
    <x v="1"/>
    <x v="14"/>
    <n v="-11904.8"/>
  </r>
  <r>
    <x v="1"/>
    <x v="0"/>
    <x v="44"/>
    <x v="44"/>
    <x v="1"/>
    <x v="15"/>
    <n v="-17183.29"/>
  </r>
  <r>
    <x v="1"/>
    <x v="0"/>
    <x v="44"/>
    <x v="44"/>
    <x v="1"/>
    <x v="16"/>
    <n v="-8169.88"/>
  </r>
  <r>
    <x v="1"/>
    <x v="0"/>
    <x v="44"/>
    <x v="44"/>
    <x v="1"/>
    <x v="17"/>
    <n v="-4366.3"/>
  </r>
  <r>
    <x v="1"/>
    <x v="0"/>
    <x v="44"/>
    <x v="44"/>
    <x v="1"/>
    <x v="18"/>
    <n v="-4647.1099999999997"/>
  </r>
  <r>
    <x v="1"/>
    <x v="0"/>
    <x v="44"/>
    <x v="44"/>
    <x v="1"/>
    <x v="19"/>
    <n v="-19699.41"/>
  </r>
  <r>
    <x v="1"/>
    <x v="0"/>
    <x v="44"/>
    <x v="44"/>
    <x v="1"/>
    <x v="20"/>
    <n v="-4939.5"/>
  </r>
  <r>
    <x v="1"/>
    <x v="0"/>
    <x v="44"/>
    <x v="44"/>
    <x v="1"/>
    <x v="21"/>
    <n v="-5208.71"/>
  </r>
  <r>
    <x v="1"/>
    <x v="0"/>
    <x v="44"/>
    <x v="44"/>
    <x v="1"/>
    <x v="22"/>
    <n v="-9551.2000000000007"/>
  </r>
  <r>
    <x v="1"/>
    <x v="0"/>
    <x v="44"/>
    <x v="44"/>
    <x v="1"/>
    <x v="23"/>
    <n v="-72254.720000000001"/>
  </r>
  <r>
    <x v="1"/>
    <x v="0"/>
    <x v="44"/>
    <x v="44"/>
    <x v="1"/>
    <x v="24"/>
    <n v="-99820.33"/>
  </r>
  <r>
    <x v="1"/>
    <x v="0"/>
    <x v="44"/>
    <x v="44"/>
    <x v="1"/>
    <x v="25"/>
    <n v="5811.23"/>
  </r>
  <r>
    <x v="1"/>
    <x v="0"/>
    <x v="44"/>
    <x v="44"/>
    <x v="1"/>
    <x v="26"/>
    <n v="21754.38"/>
  </r>
  <r>
    <x v="1"/>
    <x v="0"/>
    <x v="45"/>
    <x v="45"/>
    <x v="332"/>
    <x v="0"/>
    <m/>
  </r>
  <r>
    <x v="1"/>
    <x v="0"/>
    <x v="45"/>
    <x v="45"/>
    <x v="332"/>
    <x v="1"/>
    <n v="8309555"/>
  </r>
  <r>
    <x v="1"/>
    <x v="0"/>
    <x v="45"/>
    <x v="45"/>
    <x v="332"/>
    <x v="2"/>
    <n v="6274018"/>
  </r>
  <r>
    <x v="1"/>
    <x v="0"/>
    <x v="45"/>
    <x v="45"/>
    <x v="332"/>
    <x v="3"/>
    <n v="2035537"/>
  </r>
  <r>
    <x v="1"/>
    <x v="0"/>
    <x v="45"/>
    <x v="45"/>
    <x v="332"/>
    <x v="4"/>
    <n v="0.32"/>
  </r>
  <r>
    <x v="1"/>
    <x v="0"/>
    <x v="45"/>
    <x v="45"/>
    <x v="332"/>
    <x v="5"/>
    <n v="0.11"/>
  </r>
  <r>
    <x v="1"/>
    <x v="0"/>
    <x v="45"/>
    <x v="45"/>
    <x v="332"/>
    <x v="6"/>
    <m/>
  </r>
  <r>
    <x v="1"/>
    <x v="0"/>
    <x v="45"/>
    <x v="45"/>
    <x v="332"/>
    <x v="7"/>
    <m/>
  </r>
  <r>
    <x v="1"/>
    <x v="0"/>
    <x v="45"/>
    <x v="45"/>
    <x v="332"/>
    <x v="8"/>
    <m/>
  </r>
  <r>
    <x v="1"/>
    <x v="0"/>
    <x v="45"/>
    <x v="45"/>
    <x v="332"/>
    <x v="9"/>
    <m/>
  </r>
  <r>
    <x v="1"/>
    <x v="0"/>
    <x v="45"/>
    <x v="45"/>
    <x v="332"/>
    <x v="10"/>
    <m/>
  </r>
  <r>
    <x v="1"/>
    <x v="0"/>
    <x v="45"/>
    <x v="45"/>
    <x v="332"/>
    <x v="11"/>
    <n v="8309554.6600000001"/>
  </r>
  <r>
    <x v="1"/>
    <x v="0"/>
    <x v="45"/>
    <x v="45"/>
    <x v="332"/>
    <x v="12"/>
    <n v="8309554.6600000001"/>
  </r>
  <r>
    <x v="1"/>
    <x v="0"/>
    <x v="45"/>
    <x v="45"/>
    <x v="332"/>
    <x v="13"/>
    <n v="8499987.9000000004"/>
  </r>
  <r>
    <x v="1"/>
    <x v="0"/>
    <x v="45"/>
    <x v="45"/>
    <x v="332"/>
    <x v="14"/>
    <n v="8511623.2599999998"/>
  </r>
  <r>
    <x v="1"/>
    <x v="0"/>
    <x v="45"/>
    <x v="45"/>
    <x v="332"/>
    <x v="15"/>
    <n v="8523528.0600000005"/>
  </r>
  <r>
    <x v="1"/>
    <x v="0"/>
    <x v="45"/>
    <x v="45"/>
    <x v="332"/>
    <x v="16"/>
    <n v="8523528.0600000005"/>
  </r>
  <r>
    <x v="1"/>
    <x v="0"/>
    <x v="45"/>
    <x v="45"/>
    <x v="332"/>
    <x v="17"/>
    <n v="8531697.9399999995"/>
  </r>
  <r>
    <x v="1"/>
    <x v="0"/>
    <x v="45"/>
    <x v="45"/>
    <x v="332"/>
    <x v="18"/>
    <n v="8536064.2400000002"/>
  </r>
  <r>
    <x v="1"/>
    <x v="0"/>
    <x v="45"/>
    <x v="45"/>
    <x v="332"/>
    <x v="19"/>
    <n v="8540711.3599999994"/>
  </r>
  <r>
    <x v="1"/>
    <x v="0"/>
    <x v="45"/>
    <x v="45"/>
    <x v="332"/>
    <x v="20"/>
    <n v="8540711.3599999994"/>
  </r>
  <r>
    <x v="1"/>
    <x v="0"/>
    <x v="45"/>
    <x v="45"/>
    <x v="332"/>
    <x v="21"/>
    <n v="8545650.8499999996"/>
  </r>
  <r>
    <x v="1"/>
    <x v="0"/>
    <x v="45"/>
    <x v="45"/>
    <x v="332"/>
    <x v="22"/>
    <n v="8550859.5600000005"/>
  </r>
  <r>
    <x v="1"/>
    <x v="0"/>
    <x v="45"/>
    <x v="45"/>
    <x v="332"/>
    <x v="23"/>
    <n v="8560410.7599999998"/>
  </r>
  <r>
    <x v="1"/>
    <x v="0"/>
    <x v="45"/>
    <x v="45"/>
    <x v="332"/>
    <x v="24"/>
    <n v="8560410.7599999998"/>
  </r>
  <r>
    <x v="1"/>
    <x v="0"/>
    <x v="45"/>
    <x v="45"/>
    <x v="332"/>
    <x v="25"/>
    <n v="8660231.0899999999"/>
  </r>
  <r>
    <x v="1"/>
    <x v="0"/>
    <x v="45"/>
    <x v="45"/>
    <x v="332"/>
    <x v="26"/>
    <n v="8654419.8599999994"/>
  </r>
  <r>
    <x v="1"/>
    <x v="0"/>
    <x v="46"/>
    <x v="46"/>
    <x v="1"/>
    <x v="0"/>
    <m/>
  </r>
  <r>
    <x v="1"/>
    <x v="0"/>
    <x v="46"/>
    <x v="46"/>
    <x v="1"/>
    <x v="1"/>
    <n v="0"/>
  </r>
  <r>
    <x v="1"/>
    <x v="0"/>
    <x v="46"/>
    <x v="46"/>
    <x v="1"/>
    <x v="2"/>
    <n v="0"/>
  </r>
  <r>
    <x v="1"/>
    <x v="0"/>
    <x v="46"/>
    <x v="46"/>
    <x v="1"/>
    <x v="3"/>
    <n v="0"/>
  </r>
  <r>
    <x v="1"/>
    <x v="0"/>
    <x v="46"/>
    <x v="46"/>
    <x v="1"/>
    <x v="4"/>
    <n v="0"/>
  </r>
  <r>
    <x v="1"/>
    <x v="0"/>
    <x v="46"/>
    <x v="46"/>
    <x v="1"/>
    <x v="5"/>
    <m/>
  </r>
  <r>
    <x v="1"/>
    <x v="0"/>
    <x v="46"/>
    <x v="46"/>
    <x v="1"/>
    <x v="6"/>
    <m/>
  </r>
  <r>
    <x v="1"/>
    <x v="0"/>
    <x v="46"/>
    <x v="46"/>
    <x v="1"/>
    <x v="7"/>
    <m/>
  </r>
  <r>
    <x v="1"/>
    <x v="0"/>
    <x v="46"/>
    <x v="46"/>
    <x v="1"/>
    <x v="8"/>
    <m/>
  </r>
  <r>
    <x v="1"/>
    <x v="0"/>
    <x v="46"/>
    <x v="46"/>
    <x v="1"/>
    <x v="9"/>
    <m/>
  </r>
  <r>
    <x v="1"/>
    <x v="0"/>
    <x v="46"/>
    <x v="46"/>
    <x v="1"/>
    <x v="10"/>
    <m/>
  </r>
  <r>
    <x v="1"/>
    <x v="0"/>
    <x v="46"/>
    <x v="46"/>
    <x v="1"/>
    <x v="11"/>
    <m/>
  </r>
  <r>
    <x v="1"/>
    <x v="0"/>
    <x v="46"/>
    <x v="46"/>
    <x v="1"/>
    <x v="12"/>
    <m/>
  </r>
  <r>
    <x v="1"/>
    <x v="0"/>
    <x v="46"/>
    <x v="46"/>
    <x v="1"/>
    <x v="13"/>
    <m/>
  </r>
  <r>
    <x v="1"/>
    <x v="0"/>
    <x v="46"/>
    <x v="46"/>
    <x v="1"/>
    <x v="14"/>
    <m/>
  </r>
  <r>
    <x v="1"/>
    <x v="0"/>
    <x v="46"/>
    <x v="46"/>
    <x v="1"/>
    <x v="15"/>
    <m/>
  </r>
  <r>
    <x v="1"/>
    <x v="0"/>
    <x v="46"/>
    <x v="46"/>
    <x v="1"/>
    <x v="16"/>
    <m/>
  </r>
  <r>
    <x v="1"/>
    <x v="0"/>
    <x v="46"/>
    <x v="46"/>
    <x v="1"/>
    <x v="17"/>
    <m/>
  </r>
  <r>
    <x v="1"/>
    <x v="0"/>
    <x v="46"/>
    <x v="46"/>
    <x v="1"/>
    <x v="18"/>
    <m/>
  </r>
  <r>
    <x v="1"/>
    <x v="0"/>
    <x v="46"/>
    <x v="46"/>
    <x v="1"/>
    <x v="19"/>
    <m/>
  </r>
  <r>
    <x v="1"/>
    <x v="0"/>
    <x v="46"/>
    <x v="46"/>
    <x v="1"/>
    <x v="20"/>
    <m/>
  </r>
  <r>
    <x v="1"/>
    <x v="0"/>
    <x v="46"/>
    <x v="46"/>
    <x v="1"/>
    <x v="21"/>
    <m/>
  </r>
  <r>
    <x v="1"/>
    <x v="0"/>
    <x v="46"/>
    <x v="46"/>
    <x v="1"/>
    <x v="22"/>
    <m/>
  </r>
  <r>
    <x v="1"/>
    <x v="0"/>
    <x v="46"/>
    <x v="46"/>
    <x v="1"/>
    <x v="23"/>
    <m/>
  </r>
  <r>
    <x v="1"/>
    <x v="0"/>
    <x v="46"/>
    <x v="46"/>
    <x v="1"/>
    <x v="24"/>
    <m/>
  </r>
  <r>
    <x v="1"/>
    <x v="0"/>
    <x v="46"/>
    <x v="46"/>
    <x v="1"/>
    <x v="25"/>
    <m/>
  </r>
  <r>
    <x v="1"/>
    <x v="0"/>
    <x v="46"/>
    <x v="46"/>
    <x v="1"/>
    <x v="26"/>
    <m/>
  </r>
  <r>
    <x v="1"/>
    <x v="0"/>
    <x v="47"/>
    <x v="47"/>
    <x v="1"/>
    <x v="0"/>
    <m/>
  </r>
  <r>
    <x v="1"/>
    <x v="0"/>
    <x v="47"/>
    <x v="47"/>
    <x v="1"/>
    <x v="1"/>
    <n v="0"/>
  </r>
  <r>
    <x v="1"/>
    <x v="0"/>
    <x v="47"/>
    <x v="47"/>
    <x v="1"/>
    <x v="2"/>
    <n v="0"/>
  </r>
  <r>
    <x v="1"/>
    <x v="0"/>
    <x v="47"/>
    <x v="47"/>
    <x v="1"/>
    <x v="3"/>
    <n v="0"/>
  </r>
  <r>
    <x v="1"/>
    <x v="0"/>
    <x v="47"/>
    <x v="47"/>
    <x v="1"/>
    <x v="4"/>
    <n v="0"/>
  </r>
  <r>
    <x v="1"/>
    <x v="0"/>
    <x v="47"/>
    <x v="47"/>
    <x v="1"/>
    <x v="5"/>
    <m/>
  </r>
  <r>
    <x v="1"/>
    <x v="0"/>
    <x v="47"/>
    <x v="47"/>
    <x v="1"/>
    <x v="6"/>
    <m/>
  </r>
  <r>
    <x v="1"/>
    <x v="0"/>
    <x v="47"/>
    <x v="47"/>
    <x v="1"/>
    <x v="7"/>
    <m/>
  </r>
  <r>
    <x v="1"/>
    <x v="0"/>
    <x v="47"/>
    <x v="47"/>
    <x v="1"/>
    <x v="8"/>
    <m/>
  </r>
  <r>
    <x v="1"/>
    <x v="0"/>
    <x v="47"/>
    <x v="47"/>
    <x v="1"/>
    <x v="9"/>
    <m/>
  </r>
  <r>
    <x v="1"/>
    <x v="0"/>
    <x v="47"/>
    <x v="47"/>
    <x v="1"/>
    <x v="10"/>
    <m/>
  </r>
  <r>
    <x v="1"/>
    <x v="0"/>
    <x v="47"/>
    <x v="47"/>
    <x v="1"/>
    <x v="11"/>
    <m/>
  </r>
  <r>
    <x v="1"/>
    <x v="0"/>
    <x v="47"/>
    <x v="47"/>
    <x v="1"/>
    <x v="12"/>
    <m/>
  </r>
  <r>
    <x v="1"/>
    <x v="0"/>
    <x v="47"/>
    <x v="47"/>
    <x v="1"/>
    <x v="13"/>
    <m/>
  </r>
  <r>
    <x v="1"/>
    <x v="0"/>
    <x v="47"/>
    <x v="47"/>
    <x v="1"/>
    <x v="14"/>
    <m/>
  </r>
  <r>
    <x v="1"/>
    <x v="0"/>
    <x v="47"/>
    <x v="47"/>
    <x v="1"/>
    <x v="15"/>
    <m/>
  </r>
  <r>
    <x v="1"/>
    <x v="0"/>
    <x v="47"/>
    <x v="47"/>
    <x v="1"/>
    <x v="16"/>
    <m/>
  </r>
  <r>
    <x v="1"/>
    <x v="0"/>
    <x v="47"/>
    <x v="47"/>
    <x v="1"/>
    <x v="17"/>
    <m/>
  </r>
  <r>
    <x v="1"/>
    <x v="0"/>
    <x v="47"/>
    <x v="47"/>
    <x v="1"/>
    <x v="18"/>
    <m/>
  </r>
  <r>
    <x v="1"/>
    <x v="0"/>
    <x v="47"/>
    <x v="47"/>
    <x v="1"/>
    <x v="19"/>
    <m/>
  </r>
  <r>
    <x v="1"/>
    <x v="0"/>
    <x v="47"/>
    <x v="47"/>
    <x v="1"/>
    <x v="20"/>
    <m/>
  </r>
  <r>
    <x v="1"/>
    <x v="0"/>
    <x v="47"/>
    <x v="47"/>
    <x v="1"/>
    <x v="21"/>
    <m/>
  </r>
  <r>
    <x v="1"/>
    <x v="0"/>
    <x v="47"/>
    <x v="47"/>
    <x v="1"/>
    <x v="22"/>
    <m/>
  </r>
  <r>
    <x v="1"/>
    <x v="0"/>
    <x v="47"/>
    <x v="47"/>
    <x v="1"/>
    <x v="23"/>
    <m/>
  </r>
  <r>
    <x v="1"/>
    <x v="0"/>
    <x v="47"/>
    <x v="47"/>
    <x v="1"/>
    <x v="24"/>
    <m/>
  </r>
  <r>
    <x v="1"/>
    <x v="0"/>
    <x v="47"/>
    <x v="47"/>
    <x v="1"/>
    <x v="25"/>
    <m/>
  </r>
  <r>
    <x v="1"/>
    <x v="0"/>
    <x v="47"/>
    <x v="47"/>
    <x v="1"/>
    <x v="26"/>
    <m/>
  </r>
  <r>
    <x v="1"/>
    <x v="0"/>
    <x v="48"/>
    <x v="48"/>
    <x v="1"/>
    <x v="0"/>
    <m/>
  </r>
  <r>
    <x v="1"/>
    <x v="0"/>
    <x v="48"/>
    <x v="48"/>
    <x v="1"/>
    <x v="1"/>
    <n v="1198894"/>
  </r>
  <r>
    <x v="1"/>
    <x v="0"/>
    <x v="48"/>
    <x v="48"/>
    <x v="1"/>
    <x v="2"/>
    <n v="0"/>
  </r>
  <r>
    <x v="1"/>
    <x v="0"/>
    <x v="48"/>
    <x v="48"/>
    <x v="1"/>
    <x v="3"/>
    <n v="0"/>
  </r>
  <r>
    <x v="1"/>
    <x v="0"/>
    <x v="48"/>
    <x v="48"/>
    <x v="1"/>
    <x v="4"/>
    <n v="0"/>
  </r>
  <r>
    <x v="1"/>
    <x v="0"/>
    <x v="48"/>
    <x v="48"/>
    <x v="1"/>
    <x v="5"/>
    <m/>
  </r>
  <r>
    <x v="1"/>
    <x v="0"/>
    <x v="48"/>
    <x v="48"/>
    <x v="1"/>
    <x v="6"/>
    <m/>
  </r>
  <r>
    <x v="1"/>
    <x v="0"/>
    <x v="48"/>
    <x v="48"/>
    <x v="1"/>
    <x v="7"/>
    <m/>
  </r>
  <r>
    <x v="1"/>
    <x v="0"/>
    <x v="48"/>
    <x v="48"/>
    <x v="1"/>
    <x v="8"/>
    <m/>
  </r>
  <r>
    <x v="1"/>
    <x v="0"/>
    <x v="48"/>
    <x v="48"/>
    <x v="1"/>
    <x v="9"/>
    <m/>
  </r>
  <r>
    <x v="1"/>
    <x v="0"/>
    <x v="48"/>
    <x v="48"/>
    <x v="1"/>
    <x v="10"/>
    <m/>
  </r>
  <r>
    <x v="1"/>
    <x v="0"/>
    <x v="48"/>
    <x v="48"/>
    <x v="1"/>
    <x v="11"/>
    <m/>
  </r>
  <r>
    <x v="1"/>
    <x v="0"/>
    <x v="48"/>
    <x v="48"/>
    <x v="1"/>
    <x v="12"/>
    <m/>
  </r>
  <r>
    <x v="1"/>
    <x v="0"/>
    <x v="48"/>
    <x v="48"/>
    <x v="1"/>
    <x v="13"/>
    <m/>
  </r>
  <r>
    <x v="1"/>
    <x v="0"/>
    <x v="48"/>
    <x v="48"/>
    <x v="1"/>
    <x v="14"/>
    <m/>
  </r>
  <r>
    <x v="1"/>
    <x v="0"/>
    <x v="48"/>
    <x v="48"/>
    <x v="1"/>
    <x v="15"/>
    <m/>
  </r>
  <r>
    <x v="1"/>
    <x v="0"/>
    <x v="48"/>
    <x v="48"/>
    <x v="1"/>
    <x v="16"/>
    <m/>
  </r>
  <r>
    <x v="1"/>
    <x v="0"/>
    <x v="48"/>
    <x v="48"/>
    <x v="1"/>
    <x v="17"/>
    <m/>
  </r>
  <r>
    <x v="1"/>
    <x v="0"/>
    <x v="48"/>
    <x v="48"/>
    <x v="1"/>
    <x v="18"/>
    <m/>
  </r>
  <r>
    <x v="1"/>
    <x v="0"/>
    <x v="48"/>
    <x v="48"/>
    <x v="1"/>
    <x v="19"/>
    <m/>
  </r>
  <r>
    <x v="1"/>
    <x v="0"/>
    <x v="48"/>
    <x v="48"/>
    <x v="1"/>
    <x v="20"/>
    <m/>
  </r>
  <r>
    <x v="1"/>
    <x v="0"/>
    <x v="48"/>
    <x v="48"/>
    <x v="1"/>
    <x v="21"/>
    <m/>
  </r>
  <r>
    <x v="1"/>
    <x v="0"/>
    <x v="48"/>
    <x v="48"/>
    <x v="1"/>
    <x v="22"/>
    <m/>
  </r>
  <r>
    <x v="1"/>
    <x v="0"/>
    <x v="48"/>
    <x v="48"/>
    <x v="1"/>
    <x v="23"/>
    <m/>
  </r>
  <r>
    <x v="1"/>
    <x v="0"/>
    <x v="48"/>
    <x v="48"/>
    <x v="1"/>
    <x v="24"/>
    <m/>
  </r>
  <r>
    <x v="1"/>
    <x v="0"/>
    <x v="48"/>
    <x v="48"/>
    <x v="1"/>
    <x v="25"/>
    <m/>
  </r>
  <r>
    <x v="1"/>
    <x v="0"/>
    <x v="48"/>
    <x v="48"/>
    <x v="1"/>
    <x v="26"/>
    <m/>
  </r>
  <r>
    <x v="1"/>
    <x v="0"/>
    <x v="49"/>
    <x v="49"/>
    <x v="1"/>
    <x v="0"/>
    <m/>
  </r>
  <r>
    <x v="1"/>
    <x v="0"/>
    <x v="49"/>
    <x v="49"/>
    <x v="1"/>
    <x v="1"/>
    <n v="925"/>
  </r>
  <r>
    <x v="1"/>
    <x v="0"/>
    <x v="49"/>
    <x v="49"/>
    <x v="1"/>
    <x v="2"/>
    <n v="0"/>
  </r>
  <r>
    <x v="1"/>
    <x v="0"/>
    <x v="49"/>
    <x v="49"/>
    <x v="1"/>
    <x v="3"/>
    <n v="0"/>
  </r>
  <r>
    <x v="1"/>
    <x v="0"/>
    <x v="49"/>
    <x v="49"/>
    <x v="1"/>
    <x v="4"/>
    <n v="0"/>
  </r>
  <r>
    <x v="1"/>
    <x v="0"/>
    <x v="49"/>
    <x v="49"/>
    <x v="1"/>
    <x v="5"/>
    <m/>
  </r>
  <r>
    <x v="1"/>
    <x v="0"/>
    <x v="49"/>
    <x v="49"/>
    <x v="1"/>
    <x v="6"/>
    <m/>
  </r>
  <r>
    <x v="1"/>
    <x v="0"/>
    <x v="49"/>
    <x v="49"/>
    <x v="1"/>
    <x v="7"/>
    <m/>
  </r>
  <r>
    <x v="1"/>
    <x v="0"/>
    <x v="49"/>
    <x v="49"/>
    <x v="1"/>
    <x v="8"/>
    <m/>
  </r>
  <r>
    <x v="1"/>
    <x v="0"/>
    <x v="49"/>
    <x v="49"/>
    <x v="1"/>
    <x v="9"/>
    <m/>
  </r>
  <r>
    <x v="1"/>
    <x v="0"/>
    <x v="49"/>
    <x v="49"/>
    <x v="1"/>
    <x v="10"/>
    <m/>
  </r>
  <r>
    <x v="1"/>
    <x v="0"/>
    <x v="49"/>
    <x v="49"/>
    <x v="1"/>
    <x v="11"/>
    <m/>
  </r>
  <r>
    <x v="1"/>
    <x v="0"/>
    <x v="49"/>
    <x v="49"/>
    <x v="1"/>
    <x v="12"/>
    <m/>
  </r>
  <r>
    <x v="1"/>
    <x v="0"/>
    <x v="49"/>
    <x v="49"/>
    <x v="1"/>
    <x v="13"/>
    <m/>
  </r>
  <r>
    <x v="1"/>
    <x v="0"/>
    <x v="49"/>
    <x v="49"/>
    <x v="1"/>
    <x v="14"/>
    <m/>
  </r>
  <r>
    <x v="1"/>
    <x v="0"/>
    <x v="49"/>
    <x v="49"/>
    <x v="1"/>
    <x v="15"/>
    <m/>
  </r>
  <r>
    <x v="1"/>
    <x v="0"/>
    <x v="49"/>
    <x v="49"/>
    <x v="1"/>
    <x v="16"/>
    <m/>
  </r>
  <r>
    <x v="1"/>
    <x v="0"/>
    <x v="49"/>
    <x v="49"/>
    <x v="1"/>
    <x v="17"/>
    <m/>
  </r>
  <r>
    <x v="1"/>
    <x v="0"/>
    <x v="49"/>
    <x v="49"/>
    <x v="1"/>
    <x v="18"/>
    <m/>
  </r>
  <r>
    <x v="1"/>
    <x v="0"/>
    <x v="49"/>
    <x v="49"/>
    <x v="1"/>
    <x v="19"/>
    <m/>
  </r>
  <r>
    <x v="1"/>
    <x v="0"/>
    <x v="49"/>
    <x v="49"/>
    <x v="1"/>
    <x v="20"/>
    <m/>
  </r>
  <r>
    <x v="1"/>
    <x v="0"/>
    <x v="49"/>
    <x v="49"/>
    <x v="1"/>
    <x v="21"/>
    <m/>
  </r>
  <r>
    <x v="1"/>
    <x v="0"/>
    <x v="49"/>
    <x v="49"/>
    <x v="1"/>
    <x v="22"/>
    <m/>
  </r>
  <r>
    <x v="1"/>
    <x v="0"/>
    <x v="49"/>
    <x v="49"/>
    <x v="1"/>
    <x v="23"/>
    <m/>
  </r>
  <r>
    <x v="1"/>
    <x v="0"/>
    <x v="49"/>
    <x v="49"/>
    <x v="1"/>
    <x v="24"/>
    <m/>
  </r>
  <r>
    <x v="1"/>
    <x v="0"/>
    <x v="49"/>
    <x v="49"/>
    <x v="1"/>
    <x v="25"/>
    <m/>
  </r>
  <r>
    <x v="1"/>
    <x v="0"/>
    <x v="49"/>
    <x v="49"/>
    <x v="1"/>
    <x v="26"/>
    <m/>
  </r>
  <r>
    <x v="1"/>
    <x v="0"/>
    <x v="50"/>
    <x v="50"/>
    <x v="1"/>
    <x v="0"/>
    <m/>
  </r>
  <r>
    <x v="1"/>
    <x v="0"/>
    <x v="50"/>
    <x v="50"/>
    <x v="1"/>
    <x v="1"/>
    <n v="7402"/>
  </r>
  <r>
    <x v="1"/>
    <x v="0"/>
    <x v="50"/>
    <x v="50"/>
    <x v="1"/>
    <x v="2"/>
    <n v="0"/>
  </r>
  <r>
    <x v="1"/>
    <x v="0"/>
    <x v="50"/>
    <x v="50"/>
    <x v="1"/>
    <x v="3"/>
    <n v="0"/>
  </r>
  <r>
    <x v="1"/>
    <x v="0"/>
    <x v="50"/>
    <x v="50"/>
    <x v="1"/>
    <x v="4"/>
    <n v="0"/>
  </r>
  <r>
    <x v="1"/>
    <x v="0"/>
    <x v="50"/>
    <x v="50"/>
    <x v="1"/>
    <x v="5"/>
    <m/>
  </r>
  <r>
    <x v="1"/>
    <x v="0"/>
    <x v="50"/>
    <x v="50"/>
    <x v="1"/>
    <x v="6"/>
    <m/>
  </r>
  <r>
    <x v="1"/>
    <x v="0"/>
    <x v="50"/>
    <x v="50"/>
    <x v="1"/>
    <x v="7"/>
    <m/>
  </r>
  <r>
    <x v="1"/>
    <x v="0"/>
    <x v="50"/>
    <x v="50"/>
    <x v="1"/>
    <x v="8"/>
    <m/>
  </r>
  <r>
    <x v="1"/>
    <x v="0"/>
    <x v="50"/>
    <x v="50"/>
    <x v="1"/>
    <x v="9"/>
    <m/>
  </r>
  <r>
    <x v="1"/>
    <x v="0"/>
    <x v="50"/>
    <x v="50"/>
    <x v="1"/>
    <x v="10"/>
    <m/>
  </r>
  <r>
    <x v="1"/>
    <x v="0"/>
    <x v="50"/>
    <x v="50"/>
    <x v="1"/>
    <x v="11"/>
    <m/>
  </r>
  <r>
    <x v="1"/>
    <x v="0"/>
    <x v="50"/>
    <x v="50"/>
    <x v="1"/>
    <x v="12"/>
    <m/>
  </r>
  <r>
    <x v="1"/>
    <x v="0"/>
    <x v="50"/>
    <x v="50"/>
    <x v="1"/>
    <x v="13"/>
    <m/>
  </r>
  <r>
    <x v="1"/>
    <x v="0"/>
    <x v="50"/>
    <x v="50"/>
    <x v="1"/>
    <x v="14"/>
    <m/>
  </r>
  <r>
    <x v="1"/>
    <x v="0"/>
    <x v="50"/>
    <x v="50"/>
    <x v="1"/>
    <x v="15"/>
    <m/>
  </r>
  <r>
    <x v="1"/>
    <x v="0"/>
    <x v="50"/>
    <x v="50"/>
    <x v="1"/>
    <x v="16"/>
    <m/>
  </r>
  <r>
    <x v="1"/>
    <x v="0"/>
    <x v="50"/>
    <x v="50"/>
    <x v="1"/>
    <x v="17"/>
    <m/>
  </r>
  <r>
    <x v="1"/>
    <x v="0"/>
    <x v="50"/>
    <x v="50"/>
    <x v="1"/>
    <x v="18"/>
    <m/>
  </r>
  <r>
    <x v="1"/>
    <x v="0"/>
    <x v="50"/>
    <x v="50"/>
    <x v="1"/>
    <x v="19"/>
    <m/>
  </r>
  <r>
    <x v="1"/>
    <x v="0"/>
    <x v="50"/>
    <x v="50"/>
    <x v="1"/>
    <x v="20"/>
    <m/>
  </r>
  <r>
    <x v="1"/>
    <x v="0"/>
    <x v="50"/>
    <x v="50"/>
    <x v="1"/>
    <x v="21"/>
    <m/>
  </r>
  <r>
    <x v="1"/>
    <x v="0"/>
    <x v="50"/>
    <x v="50"/>
    <x v="1"/>
    <x v="22"/>
    <m/>
  </r>
  <r>
    <x v="1"/>
    <x v="0"/>
    <x v="50"/>
    <x v="50"/>
    <x v="1"/>
    <x v="23"/>
    <m/>
  </r>
  <r>
    <x v="1"/>
    <x v="0"/>
    <x v="50"/>
    <x v="50"/>
    <x v="1"/>
    <x v="24"/>
    <m/>
  </r>
  <r>
    <x v="1"/>
    <x v="0"/>
    <x v="50"/>
    <x v="50"/>
    <x v="1"/>
    <x v="25"/>
    <m/>
  </r>
  <r>
    <x v="1"/>
    <x v="0"/>
    <x v="50"/>
    <x v="50"/>
    <x v="1"/>
    <x v="26"/>
    <m/>
  </r>
  <r>
    <x v="1"/>
    <x v="0"/>
    <x v="51"/>
    <x v="51"/>
    <x v="1"/>
    <x v="0"/>
    <m/>
  </r>
  <r>
    <x v="1"/>
    <x v="0"/>
    <x v="51"/>
    <x v="51"/>
    <x v="1"/>
    <x v="1"/>
    <n v="3850"/>
  </r>
  <r>
    <x v="1"/>
    <x v="0"/>
    <x v="51"/>
    <x v="51"/>
    <x v="1"/>
    <x v="2"/>
    <n v="0"/>
  </r>
  <r>
    <x v="1"/>
    <x v="0"/>
    <x v="51"/>
    <x v="51"/>
    <x v="1"/>
    <x v="3"/>
    <n v="0"/>
  </r>
  <r>
    <x v="1"/>
    <x v="0"/>
    <x v="51"/>
    <x v="51"/>
    <x v="1"/>
    <x v="4"/>
    <n v="0"/>
  </r>
  <r>
    <x v="1"/>
    <x v="0"/>
    <x v="51"/>
    <x v="51"/>
    <x v="1"/>
    <x v="5"/>
    <m/>
  </r>
  <r>
    <x v="1"/>
    <x v="0"/>
    <x v="51"/>
    <x v="51"/>
    <x v="1"/>
    <x v="6"/>
    <m/>
  </r>
  <r>
    <x v="1"/>
    <x v="0"/>
    <x v="51"/>
    <x v="51"/>
    <x v="1"/>
    <x v="7"/>
    <m/>
  </r>
  <r>
    <x v="1"/>
    <x v="0"/>
    <x v="51"/>
    <x v="51"/>
    <x v="1"/>
    <x v="8"/>
    <m/>
  </r>
  <r>
    <x v="1"/>
    <x v="0"/>
    <x v="51"/>
    <x v="51"/>
    <x v="1"/>
    <x v="9"/>
    <m/>
  </r>
  <r>
    <x v="1"/>
    <x v="0"/>
    <x v="51"/>
    <x v="51"/>
    <x v="1"/>
    <x v="10"/>
    <m/>
  </r>
  <r>
    <x v="1"/>
    <x v="0"/>
    <x v="51"/>
    <x v="51"/>
    <x v="1"/>
    <x v="11"/>
    <m/>
  </r>
  <r>
    <x v="1"/>
    <x v="0"/>
    <x v="51"/>
    <x v="51"/>
    <x v="1"/>
    <x v="12"/>
    <m/>
  </r>
  <r>
    <x v="1"/>
    <x v="0"/>
    <x v="51"/>
    <x v="51"/>
    <x v="1"/>
    <x v="13"/>
    <m/>
  </r>
  <r>
    <x v="1"/>
    <x v="0"/>
    <x v="51"/>
    <x v="51"/>
    <x v="1"/>
    <x v="14"/>
    <m/>
  </r>
  <r>
    <x v="1"/>
    <x v="0"/>
    <x v="51"/>
    <x v="51"/>
    <x v="1"/>
    <x v="15"/>
    <m/>
  </r>
  <r>
    <x v="1"/>
    <x v="0"/>
    <x v="51"/>
    <x v="51"/>
    <x v="1"/>
    <x v="16"/>
    <m/>
  </r>
  <r>
    <x v="1"/>
    <x v="0"/>
    <x v="51"/>
    <x v="51"/>
    <x v="1"/>
    <x v="17"/>
    <m/>
  </r>
  <r>
    <x v="1"/>
    <x v="0"/>
    <x v="51"/>
    <x v="51"/>
    <x v="1"/>
    <x v="18"/>
    <m/>
  </r>
  <r>
    <x v="1"/>
    <x v="0"/>
    <x v="51"/>
    <x v="51"/>
    <x v="1"/>
    <x v="19"/>
    <m/>
  </r>
  <r>
    <x v="1"/>
    <x v="0"/>
    <x v="51"/>
    <x v="51"/>
    <x v="1"/>
    <x v="20"/>
    <m/>
  </r>
  <r>
    <x v="1"/>
    <x v="0"/>
    <x v="51"/>
    <x v="51"/>
    <x v="1"/>
    <x v="21"/>
    <m/>
  </r>
  <r>
    <x v="1"/>
    <x v="0"/>
    <x v="51"/>
    <x v="51"/>
    <x v="1"/>
    <x v="22"/>
    <m/>
  </r>
  <r>
    <x v="1"/>
    <x v="0"/>
    <x v="51"/>
    <x v="51"/>
    <x v="1"/>
    <x v="23"/>
    <m/>
  </r>
  <r>
    <x v="1"/>
    <x v="0"/>
    <x v="51"/>
    <x v="51"/>
    <x v="1"/>
    <x v="24"/>
    <m/>
  </r>
  <r>
    <x v="1"/>
    <x v="0"/>
    <x v="51"/>
    <x v="51"/>
    <x v="1"/>
    <x v="25"/>
    <m/>
  </r>
  <r>
    <x v="1"/>
    <x v="0"/>
    <x v="51"/>
    <x v="51"/>
    <x v="1"/>
    <x v="26"/>
    <m/>
  </r>
  <r>
    <x v="1"/>
    <x v="0"/>
    <x v="52"/>
    <x v="52"/>
    <x v="1"/>
    <x v="0"/>
    <m/>
  </r>
  <r>
    <x v="1"/>
    <x v="0"/>
    <x v="52"/>
    <x v="52"/>
    <x v="1"/>
    <x v="1"/>
    <n v="2161"/>
  </r>
  <r>
    <x v="1"/>
    <x v="0"/>
    <x v="52"/>
    <x v="52"/>
    <x v="1"/>
    <x v="2"/>
    <n v="0"/>
  </r>
  <r>
    <x v="1"/>
    <x v="0"/>
    <x v="52"/>
    <x v="52"/>
    <x v="1"/>
    <x v="3"/>
    <n v="0"/>
  </r>
  <r>
    <x v="1"/>
    <x v="0"/>
    <x v="52"/>
    <x v="52"/>
    <x v="1"/>
    <x v="4"/>
    <n v="0"/>
  </r>
  <r>
    <x v="1"/>
    <x v="0"/>
    <x v="52"/>
    <x v="52"/>
    <x v="1"/>
    <x v="5"/>
    <m/>
  </r>
  <r>
    <x v="1"/>
    <x v="0"/>
    <x v="52"/>
    <x v="52"/>
    <x v="1"/>
    <x v="6"/>
    <m/>
  </r>
  <r>
    <x v="1"/>
    <x v="0"/>
    <x v="52"/>
    <x v="52"/>
    <x v="1"/>
    <x v="7"/>
    <m/>
  </r>
  <r>
    <x v="1"/>
    <x v="0"/>
    <x v="52"/>
    <x v="52"/>
    <x v="1"/>
    <x v="8"/>
    <m/>
  </r>
  <r>
    <x v="1"/>
    <x v="0"/>
    <x v="52"/>
    <x v="52"/>
    <x v="1"/>
    <x v="9"/>
    <m/>
  </r>
  <r>
    <x v="1"/>
    <x v="0"/>
    <x v="52"/>
    <x v="52"/>
    <x v="1"/>
    <x v="10"/>
    <m/>
  </r>
  <r>
    <x v="1"/>
    <x v="0"/>
    <x v="52"/>
    <x v="52"/>
    <x v="1"/>
    <x v="11"/>
    <m/>
  </r>
  <r>
    <x v="1"/>
    <x v="0"/>
    <x v="52"/>
    <x v="52"/>
    <x v="1"/>
    <x v="12"/>
    <m/>
  </r>
  <r>
    <x v="1"/>
    <x v="0"/>
    <x v="52"/>
    <x v="52"/>
    <x v="1"/>
    <x v="13"/>
    <m/>
  </r>
  <r>
    <x v="1"/>
    <x v="0"/>
    <x v="52"/>
    <x v="52"/>
    <x v="1"/>
    <x v="14"/>
    <m/>
  </r>
  <r>
    <x v="1"/>
    <x v="0"/>
    <x v="52"/>
    <x v="52"/>
    <x v="1"/>
    <x v="15"/>
    <m/>
  </r>
  <r>
    <x v="1"/>
    <x v="0"/>
    <x v="52"/>
    <x v="52"/>
    <x v="1"/>
    <x v="16"/>
    <m/>
  </r>
  <r>
    <x v="1"/>
    <x v="0"/>
    <x v="52"/>
    <x v="52"/>
    <x v="1"/>
    <x v="17"/>
    <m/>
  </r>
  <r>
    <x v="1"/>
    <x v="0"/>
    <x v="52"/>
    <x v="52"/>
    <x v="1"/>
    <x v="18"/>
    <m/>
  </r>
  <r>
    <x v="1"/>
    <x v="0"/>
    <x v="52"/>
    <x v="52"/>
    <x v="1"/>
    <x v="19"/>
    <m/>
  </r>
  <r>
    <x v="1"/>
    <x v="0"/>
    <x v="52"/>
    <x v="52"/>
    <x v="1"/>
    <x v="20"/>
    <m/>
  </r>
  <r>
    <x v="1"/>
    <x v="0"/>
    <x v="52"/>
    <x v="52"/>
    <x v="1"/>
    <x v="21"/>
    <m/>
  </r>
  <r>
    <x v="1"/>
    <x v="0"/>
    <x v="52"/>
    <x v="52"/>
    <x v="1"/>
    <x v="22"/>
    <m/>
  </r>
  <r>
    <x v="1"/>
    <x v="0"/>
    <x v="52"/>
    <x v="52"/>
    <x v="1"/>
    <x v="23"/>
    <m/>
  </r>
  <r>
    <x v="1"/>
    <x v="0"/>
    <x v="52"/>
    <x v="52"/>
    <x v="1"/>
    <x v="24"/>
    <m/>
  </r>
  <r>
    <x v="1"/>
    <x v="0"/>
    <x v="52"/>
    <x v="52"/>
    <x v="1"/>
    <x v="25"/>
    <m/>
  </r>
  <r>
    <x v="1"/>
    <x v="0"/>
    <x v="52"/>
    <x v="52"/>
    <x v="1"/>
    <x v="26"/>
    <m/>
  </r>
  <r>
    <x v="1"/>
    <x v="0"/>
    <x v="53"/>
    <x v="53"/>
    <x v="1"/>
    <x v="0"/>
    <m/>
  </r>
  <r>
    <x v="1"/>
    <x v="0"/>
    <x v="53"/>
    <x v="53"/>
    <x v="1"/>
    <x v="1"/>
    <n v="24946"/>
  </r>
  <r>
    <x v="1"/>
    <x v="0"/>
    <x v="53"/>
    <x v="53"/>
    <x v="1"/>
    <x v="2"/>
    <n v="0"/>
  </r>
  <r>
    <x v="1"/>
    <x v="0"/>
    <x v="53"/>
    <x v="53"/>
    <x v="1"/>
    <x v="3"/>
    <n v="0"/>
  </r>
  <r>
    <x v="1"/>
    <x v="0"/>
    <x v="53"/>
    <x v="53"/>
    <x v="1"/>
    <x v="4"/>
    <n v="0"/>
  </r>
  <r>
    <x v="1"/>
    <x v="0"/>
    <x v="53"/>
    <x v="53"/>
    <x v="1"/>
    <x v="5"/>
    <m/>
  </r>
  <r>
    <x v="1"/>
    <x v="0"/>
    <x v="53"/>
    <x v="53"/>
    <x v="1"/>
    <x v="6"/>
    <m/>
  </r>
  <r>
    <x v="1"/>
    <x v="0"/>
    <x v="53"/>
    <x v="53"/>
    <x v="1"/>
    <x v="7"/>
    <m/>
  </r>
  <r>
    <x v="1"/>
    <x v="0"/>
    <x v="53"/>
    <x v="53"/>
    <x v="1"/>
    <x v="8"/>
    <m/>
  </r>
  <r>
    <x v="1"/>
    <x v="0"/>
    <x v="53"/>
    <x v="53"/>
    <x v="1"/>
    <x v="9"/>
    <m/>
  </r>
  <r>
    <x v="1"/>
    <x v="0"/>
    <x v="53"/>
    <x v="53"/>
    <x v="1"/>
    <x v="10"/>
    <m/>
  </r>
  <r>
    <x v="1"/>
    <x v="0"/>
    <x v="53"/>
    <x v="53"/>
    <x v="1"/>
    <x v="11"/>
    <m/>
  </r>
  <r>
    <x v="1"/>
    <x v="0"/>
    <x v="53"/>
    <x v="53"/>
    <x v="1"/>
    <x v="12"/>
    <m/>
  </r>
  <r>
    <x v="1"/>
    <x v="0"/>
    <x v="53"/>
    <x v="53"/>
    <x v="1"/>
    <x v="13"/>
    <m/>
  </r>
  <r>
    <x v="1"/>
    <x v="0"/>
    <x v="53"/>
    <x v="53"/>
    <x v="1"/>
    <x v="14"/>
    <m/>
  </r>
  <r>
    <x v="1"/>
    <x v="0"/>
    <x v="53"/>
    <x v="53"/>
    <x v="1"/>
    <x v="15"/>
    <m/>
  </r>
  <r>
    <x v="1"/>
    <x v="0"/>
    <x v="53"/>
    <x v="53"/>
    <x v="1"/>
    <x v="16"/>
    <m/>
  </r>
  <r>
    <x v="1"/>
    <x v="0"/>
    <x v="53"/>
    <x v="53"/>
    <x v="1"/>
    <x v="17"/>
    <m/>
  </r>
  <r>
    <x v="1"/>
    <x v="0"/>
    <x v="53"/>
    <x v="53"/>
    <x v="1"/>
    <x v="18"/>
    <m/>
  </r>
  <r>
    <x v="1"/>
    <x v="0"/>
    <x v="53"/>
    <x v="53"/>
    <x v="1"/>
    <x v="19"/>
    <m/>
  </r>
  <r>
    <x v="1"/>
    <x v="0"/>
    <x v="53"/>
    <x v="53"/>
    <x v="1"/>
    <x v="20"/>
    <m/>
  </r>
  <r>
    <x v="1"/>
    <x v="0"/>
    <x v="53"/>
    <x v="53"/>
    <x v="1"/>
    <x v="21"/>
    <m/>
  </r>
  <r>
    <x v="1"/>
    <x v="0"/>
    <x v="53"/>
    <x v="53"/>
    <x v="1"/>
    <x v="22"/>
    <m/>
  </r>
  <r>
    <x v="1"/>
    <x v="0"/>
    <x v="53"/>
    <x v="53"/>
    <x v="1"/>
    <x v="23"/>
    <m/>
  </r>
  <r>
    <x v="1"/>
    <x v="0"/>
    <x v="53"/>
    <x v="53"/>
    <x v="1"/>
    <x v="24"/>
    <m/>
  </r>
  <r>
    <x v="1"/>
    <x v="0"/>
    <x v="53"/>
    <x v="53"/>
    <x v="1"/>
    <x v="25"/>
    <m/>
  </r>
  <r>
    <x v="1"/>
    <x v="0"/>
    <x v="53"/>
    <x v="53"/>
    <x v="1"/>
    <x v="26"/>
    <m/>
  </r>
  <r>
    <x v="1"/>
    <x v="0"/>
    <x v="54"/>
    <x v="54"/>
    <x v="1"/>
    <x v="0"/>
    <m/>
  </r>
  <r>
    <x v="1"/>
    <x v="0"/>
    <x v="54"/>
    <x v="54"/>
    <x v="1"/>
    <x v="1"/>
    <n v="24946"/>
  </r>
  <r>
    <x v="1"/>
    <x v="0"/>
    <x v="54"/>
    <x v="54"/>
    <x v="1"/>
    <x v="2"/>
    <n v="0"/>
  </r>
  <r>
    <x v="1"/>
    <x v="0"/>
    <x v="54"/>
    <x v="54"/>
    <x v="1"/>
    <x v="3"/>
    <n v="0"/>
  </r>
  <r>
    <x v="1"/>
    <x v="0"/>
    <x v="54"/>
    <x v="54"/>
    <x v="1"/>
    <x v="4"/>
    <n v="0"/>
  </r>
  <r>
    <x v="1"/>
    <x v="0"/>
    <x v="54"/>
    <x v="54"/>
    <x v="1"/>
    <x v="5"/>
    <m/>
  </r>
  <r>
    <x v="1"/>
    <x v="0"/>
    <x v="54"/>
    <x v="54"/>
    <x v="1"/>
    <x v="6"/>
    <m/>
  </r>
  <r>
    <x v="1"/>
    <x v="0"/>
    <x v="54"/>
    <x v="54"/>
    <x v="1"/>
    <x v="7"/>
    <m/>
  </r>
  <r>
    <x v="1"/>
    <x v="0"/>
    <x v="54"/>
    <x v="54"/>
    <x v="1"/>
    <x v="8"/>
    <m/>
  </r>
  <r>
    <x v="1"/>
    <x v="0"/>
    <x v="54"/>
    <x v="54"/>
    <x v="1"/>
    <x v="9"/>
    <m/>
  </r>
  <r>
    <x v="1"/>
    <x v="0"/>
    <x v="54"/>
    <x v="54"/>
    <x v="1"/>
    <x v="10"/>
    <m/>
  </r>
  <r>
    <x v="1"/>
    <x v="0"/>
    <x v="54"/>
    <x v="54"/>
    <x v="1"/>
    <x v="11"/>
    <m/>
  </r>
  <r>
    <x v="1"/>
    <x v="0"/>
    <x v="54"/>
    <x v="54"/>
    <x v="1"/>
    <x v="12"/>
    <m/>
  </r>
  <r>
    <x v="1"/>
    <x v="0"/>
    <x v="54"/>
    <x v="54"/>
    <x v="1"/>
    <x v="13"/>
    <m/>
  </r>
  <r>
    <x v="1"/>
    <x v="0"/>
    <x v="54"/>
    <x v="54"/>
    <x v="1"/>
    <x v="14"/>
    <m/>
  </r>
  <r>
    <x v="1"/>
    <x v="0"/>
    <x v="54"/>
    <x v="54"/>
    <x v="1"/>
    <x v="15"/>
    <m/>
  </r>
  <r>
    <x v="1"/>
    <x v="0"/>
    <x v="54"/>
    <x v="54"/>
    <x v="1"/>
    <x v="16"/>
    <m/>
  </r>
  <r>
    <x v="1"/>
    <x v="0"/>
    <x v="54"/>
    <x v="54"/>
    <x v="1"/>
    <x v="17"/>
    <m/>
  </r>
  <r>
    <x v="1"/>
    <x v="0"/>
    <x v="54"/>
    <x v="54"/>
    <x v="1"/>
    <x v="18"/>
    <m/>
  </r>
  <r>
    <x v="1"/>
    <x v="0"/>
    <x v="54"/>
    <x v="54"/>
    <x v="1"/>
    <x v="19"/>
    <m/>
  </r>
  <r>
    <x v="1"/>
    <x v="0"/>
    <x v="54"/>
    <x v="54"/>
    <x v="1"/>
    <x v="20"/>
    <m/>
  </r>
  <r>
    <x v="1"/>
    <x v="0"/>
    <x v="54"/>
    <x v="54"/>
    <x v="1"/>
    <x v="21"/>
    <m/>
  </r>
  <r>
    <x v="1"/>
    <x v="0"/>
    <x v="54"/>
    <x v="54"/>
    <x v="1"/>
    <x v="22"/>
    <m/>
  </r>
  <r>
    <x v="1"/>
    <x v="0"/>
    <x v="54"/>
    <x v="54"/>
    <x v="1"/>
    <x v="23"/>
    <m/>
  </r>
  <r>
    <x v="1"/>
    <x v="0"/>
    <x v="54"/>
    <x v="54"/>
    <x v="1"/>
    <x v="24"/>
    <m/>
  </r>
  <r>
    <x v="1"/>
    <x v="0"/>
    <x v="54"/>
    <x v="54"/>
    <x v="1"/>
    <x v="25"/>
    <m/>
  </r>
  <r>
    <x v="1"/>
    <x v="0"/>
    <x v="54"/>
    <x v="54"/>
    <x v="1"/>
    <x v="26"/>
    <m/>
  </r>
  <r>
    <x v="1"/>
    <x v="0"/>
    <x v="55"/>
    <x v="55"/>
    <x v="1"/>
    <x v="0"/>
    <m/>
  </r>
  <r>
    <x v="1"/>
    <x v="0"/>
    <x v="55"/>
    <x v="55"/>
    <x v="1"/>
    <x v="1"/>
    <n v="49892"/>
  </r>
  <r>
    <x v="1"/>
    <x v="0"/>
    <x v="55"/>
    <x v="55"/>
    <x v="1"/>
    <x v="2"/>
    <n v="0"/>
  </r>
  <r>
    <x v="1"/>
    <x v="0"/>
    <x v="55"/>
    <x v="55"/>
    <x v="1"/>
    <x v="3"/>
    <n v="0"/>
  </r>
  <r>
    <x v="1"/>
    <x v="0"/>
    <x v="55"/>
    <x v="55"/>
    <x v="1"/>
    <x v="4"/>
    <n v="0"/>
  </r>
  <r>
    <x v="1"/>
    <x v="0"/>
    <x v="55"/>
    <x v="55"/>
    <x v="1"/>
    <x v="5"/>
    <m/>
  </r>
  <r>
    <x v="1"/>
    <x v="0"/>
    <x v="55"/>
    <x v="55"/>
    <x v="1"/>
    <x v="6"/>
    <m/>
  </r>
  <r>
    <x v="1"/>
    <x v="0"/>
    <x v="55"/>
    <x v="55"/>
    <x v="1"/>
    <x v="7"/>
    <m/>
  </r>
  <r>
    <x v="1"/>
    <x v="0"/>
    <x v="55"/>
    <x v="55"/>
    <x v="1"/>
    <x v="8"/>
    <m/>
  </r>
  <r>
    <x v="1"/>
    <x v="0"/>
    <x v="55"/>
    <x v="55"/>
    <x v="1"/>
    <x v="9"/>
    <m/>
  </r>
  <r>
    <x v="1"/>
    <x v="0"/>
    <x v="55"/>
    <x v="55"/>
    <x v="1"/>
    <x v="10"/>
    <m/>
  </r>
  <r>
    <x v="1"/>
    <x v="0"/>
    <x v="55"/>
    <x v="55"/>
    <x v="1"/>
    <x v="11"/>
    <m/>
  </r>
  <r>
    <x v="1"/>
    <x v="0"/>
    <x v="55"/>
    <x v="55"/>
    <x v="1"/>
    <x v="12"/>
    <m/>
  </r>
  <r>
    <x v="1"/>
    <x v="0"/>
    <x v="55"/>
    <x v="55"/>
    <x v="1"/>
    <x v="13"/>
    <m/>
  </r>
  <r>
    <x v="1"/>
    <x v="0"/>
    <x v="55"/>
    <x v="55"/>
    <x v="1"/>
    <x v="14"/>
    <m/>
  </r>
  <r>
    <x v="1"/>
    <x v="0"/>
    <x v="55"/>
    <x v="55"/>
    <x v="1"/>
    <x v="15"/>
    <m/>
  </r>
  <r>
    <x v="1"/>
    <x v="0"/>
    <x v="55"/>
    <x v="55"/>
    <x v="1"/>
    <x v="16"/>
    <m/>
  </r>
  <r>
    <x v="1"/>
    <x v="0"/>
    <x v="55"/>
    <x v="55"/>
    <x v="1"/>
    <x v="17"/>
    <m/>
  </r>
  <r>
    <x v="1"/>
    <x v="0"/>
    <x v="55"/>
    <x v="55"/>
    <x v="1"/>
    <x v="18"/>
    <m/>
  </r>
  <r>
    <x v="1"/>
    <x v="0"/>
    <x v="55"/>
    <x v="55"/>
    <x v="1"/>
    <x v="19"/>
    <m/>
  </r>
  <r>
    <x v="1"/>
    <x v="0"/>
    <x v="55"/>
    <x v="55"/>
    <x v="1"/>
    <x v="20"/>
    <m/>
  </r>
  <r>
    <x v="1"/>
    <x v="0"/>
    <x v="55"/>
    <x v="55"/>
    <x v="1"/>
    <x v="21"/>
    <m/>
  </r>
  <r>
    <x v="1"/>
    <x v="0"/>
    <x v="55"/>
    <x v="55"/>
    <x v="1"/>
    <x v="22"/>
    <m/>
  </r>
  <r>
    <x v="1"/>
    <x v="0"/>
    <x v="55"/>
    <x v="55"/>
    <x v="1"/>
    <x v="23"/>
    <m/>
  </r>
  <r>
    <x v="1"/>
    <x v="0"/>
    <x v="55"/>
    <x v="55"/>
    <x v="1"/>
    <x v="24"/>
    <m/>
  </r>
  <r>
    <x v="1"/>
    <x v="0"/>
    <x v="55"/>
    <x v="55"/>
    <x v="1"/>
    <x v="25"/>
    <m/>
  </r>
  <r>
    <x v="1"/>
    <x v="0"/>
    <x v="55"/>
    <x v="55"/>
    <x v="1"/>
    <x v="26"/>
    <m/>
  </r>
  <r>
    <x v="1"/>
    <x v="0"/>
    <x v="56"/>
    <x v="56"/>
    <x v="1"/>
    <x v="0"/>
    <m/>
  </r>
  <r>
    <x v="1"/>
    <x v="0"/>
    <x v="56"/>
    <x v="56"/>
    <x v="1"/>
    <x v="1"/>
    <n v="54"/>
  </r>
  <r>
    <x v="1"/>
    <x v="0"/>
    <x v="56"/>
    <x v="56"/>
    <x v="1"/>
    <x v="2"/>
    <n v="0"/>
  </r>
  <r>
    <x v="1"/>
    <x v="0"/>
    <x v="56"/>
    <x v="56"/>
    <x v="1"/>
    <x v="3"/>
    <n v="0"/>
  </r>
  <r>
    <x v="1"/>
    <x v="0"/>
    <x v="56"/>
    <x v="56"/>
    <x v="1"/>
    <x v="4"/>
    <n v="0"/>
  </r>
  <r>
    <x v="1"/>
    <x v="0"/>
    <x v="56"/>
    <x v="56"/>
    <x v="1"/>
    <x v="5"/>
    <m/>
  </r>
  <r>
    <x v="1"/>
    <x v="0"/>
    <x v="56"/>
    <x v="56"/>
    <x v="1"/>
    <x v="6"/>
    <m/>
  </r>
  <r>
    <x v="1"/>
    <x v="0"/>
    <x v="56"/>
    <x v="56"/>
    <x v="1"/>
    <x v="7"/>
    <m/>
  </r>
  <r>
    <x v="1"/>
    <x v="0"/>
    <x v="56"/>
    <x v="56"/>
    <x v="1"/>
    <x v="8"/>
    <m/>
  </r>
  <r>
    <x v="1"/>
    <x v="0"/>
    <x v="56"/>
    <x v="56"/>
    <x v="1"/>
    <x v="9"/>
    <m/>
  </r>
  <r>
    <x v="1"/>
    <x v="0"/>
    <x v="56"/>
    <x v="56"/>
    <x v="1"/>
    <x v="10"/>
    <m/>
  </r>
  <r>
    <x v="1"/>
    <x v="0"/>
    <x v="56"/>
    <x v="56"/>
    <x v="1"/>
    <x v="11"/>
    <m/>
  </r>
  <r>
    <x v="1"/>
    <x v="0"/>
    <x v="56"/>
    <x v="56"/>
    <x v="1"/>
    <x v="12"/>
    <m/>
  </r>
  <r>
    <x v="1"/>
    <x v="0"/>
    <x v="56"/>
    <x v="56"/>
    <x v="1"/>
    <x v="13"/>
    <m/>
  </r>
  <r>
    <x v="1"/>
    <x v="0"/>
    <x v="56"/>
    <x v="56"/>
    <x v="1"/>
    <x v="14"/>
    <m/>
  </r>
  <r>
    <x v="1"/>
    <x v="0"/>
    <x v="56"/>
    <x v="56"/>
    <x v="1"/>
    <x v="15"/>
    <m/>
  </r>
  <r>
    <x v="1"/>
    <x v="0"/>
    <x v="56"/>
    <x v="56"/>
    <x v="1"/>
    <x v="16"/>
    <m/>
  </r>
  <r>
    <x v="1"/>
    <x v="0"/>
    <x v="56"/>
    <x v="56"/>
    <x v="1"/>
    <x v="17"/>
    <m/>
  </r>
  <r>
    <x v="1"/>
    <x v="0"/>
    <x v="56"/>
    <x v="56"/>
    <x v="1"/>
    <x v="18"/>
    <m/>
  </r>
  <r>
    <x v="1"/>
    <x v="0"/>
    <x v="56"/>
    <x v="56"/>
    <x v="1"/>
    <x v="19"/>
    <m/>
  </r>
  <r>
    <x v="1"/>
    <x v="0"/>
    <x v="56"/>
    <x v="56"/>
    <x v="1"/>
    <x v="20"/>
    <m/>
  </r>
  <r>
    <x v="1"/>
    <x v="0"/>
    <x v="56"/>
    <x v="56"/>
    <x v="1"/>
    <x v="21"/>
    <m/>
  </r>
  <r>
    <x v="1"/>
    <x v="0"/>
    <x v="56"/>
    <x v="56"/>
    <x v="1"/>
    <x v="22"/>
    <m/>
  </r>
  <r>
    <x v="1"/>
    <x v="0"/>
    <x v="56"/>
    <x v="56"/>
    <x v="1"/>
    <x v="23"/>
    <m/>
  </r>
  <r>
    <x v="1"/>
    <x v="0"/>
    <x v="56"/>
    <x v="56"/>
    <x v="1"/>
    <x v="24"/>
    <m/>
  </r>
  <r>
    <x v="1"/>
    <x v="0"/>
    <x v="56"/>
    <x v="56"/>
    <x v="1"/>
    <x v="25"/>
    <m/>
  </r>
  <r>
    <x v="1"/>
    <x v="0"/>
    <x v="56"/>
    <x v="56"/>
    <x v="1"/>
    <x v="26"/>
    <m/>
  </r>
  <r>
    <x v="1"/>
    <x v="0"/>
    <x v="57"/>
    <x v="57"/>
    <x v="1"/>
    <x v="0"/>
    <m/>
  </r>
  <r>
    <x v="1"/>
    <x v="0"/>
    <x v="57"/>
    <x v="57"/>
    <x v="1"/>
    <x v="1"/>
    <n v="26"/>
  </r>
  <r>
    <x v="1"/>
    <x v="0"/>
    <x v="57"/>
    <x v="57"/>
    <x v="1"/>
    <x v="2"/>
    <n v="0"/>
  </r>
  <r>
    <x v="1"/>
    <x v="0"/>
    <x v="57"/>
    <x v="57"/>
    <x v="1"/>
    <x v="3"/>
    <n v="0"/>
  </r>
  <r>
    <x v="1"/>
    <x v="0"/>
    <x v="57"/>
    <x v="57"/>
    <x v="1"/>
    <x v="4"/>
    <n v="0"/>
  </r>
  <r>
    <x v="1"/>
    <x v="0"/>
    <x v="57"/>
    <x v="57"/>
    <x v="1"/>
    <x v="5"/>
    <n v="0"/>
  </r>
  <r>
    <x v="1"/>
    <x v="0"/>
    <x v="57"/>
    <x v="57"/>
    <x v="1"/>
    <x v="6"/>
    <m/>
  </r>
  <r>
    <x v="1"/>
    <x v="0"/>
    <x v="57"/>
    <x v="57"/>
    <x v="1"/>
    <x v="7"/>
    <m/>
  </r>
  <r>
    <x v="1"/>
    <x v="0"/>
    <x v="57"/>
    <x v="57"/>
    <x v="1"/>
    <x v="8"/>
    <m/>
  </r>
  <r>
    <x v="1"/>
    <x v="0"/>
    <x v="57"/>
    <x v="57"/>
    <x v="1"/>
    <x v="9"/>
    <m/>
  </r>
  <r>
    <x v="1"/>
    <x v="0"/>
    <x v="57"/>
    <x v="57"/>
    <x v="1"/>
    <x v="10"/>
    <m/>
  </r>
  <r>
    <x v="1"/>
    <x v="0"/>
    <x v="57"/>
    <x v="57"/>
    <x v="1"/>
    <x v="11"/>
    <m/>
  </r>
  <r>
    <x v="1"/>
    <x v="0"/>
    <x v="57"/>
    <x v="57"/>
    <x v="1"/>
    <x v="12"/>
    <m/>
  </r>
  <r>
    <x v="1"/>
    <x v="0"/>
    <x v="57"/>
    <x v="57"/>
    <x v="1"/>
    <x v="13"/>
    <m/>
  </r>
  <r>
    <x v="1"/>
    <x v="0"/>
    <x v="57"/>
    <x v="57"/>
    <x v="1"/>
    <x v="14"/>
    <m/>
  </r>
  <r>
    <x v="1"/>
    <x v="0"/>
    <x v="57"/>
    <x v="57"/>
    <x v="1"/>
    <x v="15"/>
    <m/>
  </r>
  <r>
    <x v="1"/>
    <x v="0"/>
    <x v="57"/>
    <x v="57"/>
    <x v="1"/>
    <x v="16"/>
    <m/>
  </r>
  <r>
    <x v="1"/>
    <x v="0"/>
    <x v="57"/>
    <x v="57"/>
    <x v="1"/>
    <x v="17"/>
    <m/>
  </r>
  <r>
    <x v="1"/>
    <x v="0"/>
    <x v="57"/>
    <x v="57"/>
    <x v="1"/>
    <x v="18"/>
    <m/>
  </r>
  <r>
    <x v="1"/>
    <x v="0"/>
    <x v="57"/>
    <x v="57"/>
    <x v="1"/>
    <x v="19"/>
    <m/>
  </r>
  <r>
    <x v="1"/>
    <x v="0"/>
    <x v="57"/>
    <x v="57"/>
    <x v="1"/>
    <x v="20"/>
    <m/>
  </r>
  <r>
    <x v="1"/>
    <x v="0"/>
    <x v="57"/>
    <x v="57"/>
    <x v="1"/>
    <x v="21"/>
    <m/>
  </r>
  <r>
    <x v="1"/>
    <x v="0"/>
    <x v="57"/>
    <x v="57"/>
    <x v="1"/>
    <x v="22"/>
    <m/>
  </r>
  <r>
    <x v="1"/>
    <x v="0"/>
    <x v="57"/>
    <x v="57"/>
    <x v="1"/>
    <x v="23"/>
    <m/>
  </r>
  <r>
    <x v="1"/>
    <x v="0"/>
    <x v="57"/>
    <x v="57"/>
    <x v="1"/>
    <x v="24"/>
    <m/>
  </r>
  <r>
    <x v="1"/>
    <x v="0"/>
    <x v="57"/>
    <x v="57"/>
    <x v="1"/>
    <x v="25"/>
    <m/>
  </r>
  <r>
    <x v="1"/>
    <x v="0"/>
    <x v="57"/>
    <x v="57"/>
    <x v="1"/>
    <x v="26"/>
    <m/>
  </r>
  <r>
    <x v="1"/>
    <x v="0"/>
    <x v="58"/>
    <x v="58"/>
    <x v="1"/>
    <x v="0"/>
    <m/>
  </r>
  <r>
    <x v="1"/>
    <x v="0"/>
    <x v="58"/>
    <x v="58"/>
    <x v="1"/>
    <x v="1"/>
    <n v="54"/>
  </r>
  <r>
    <x v="1"/>
    <x v="0"/>
    <x v="58"/>
    <x v="58"/>
    <x v="1"/>
    <x v="2"/>
    <n v="0"/>
  </r>
  <r>
    <x v="1"/>
    <x v="0"/>
    <x v="58"/>
    <x v="58"/>
    <x v="1"/>
    <x v="3"/>
    <n v="0"/>
  </r>
  <r>
    <x v="1"/>
    <x v="0"/>
    <x v="58"/>
    <x v="58"/>
    <x v="1"/>
    <x v="4"/>
    <n v="0"/>
  </r>
  <r>
    <x v="1"/>
    <x v="0"/>
    <x v="58"/>
    <x v="58"/>
    <x v="1"/>
    <x v="5"/>
    <n v="0"/>
  </r>
  <r>
    <x v="1"/>
    <x v="0"/>
    <x v="58"/>
    <x v="58"/>
    <x v="1"/>
    <x v="6"/>
    <m/>
  </r>
  <r>
    <x v="1"/>
    <x v="0"/>
    <x v="58"/>
    <x v="58"/>
    <x v="1"/>
    <x v="7"/>
    <m/>
  </r>
  <r>
    <x v="1"/>
    <x v="0"/>
    <x v="58"/>
    <x v="58"/>
    <x v="1"/>
    <x v="8"/>
    <m/>
  </r>
  <r>
    <x v="1"/>
    <x v="0"/>
    <x v="58"/>
    <x v="58"/>
    <x v="1"/>
    <x v="9"/>
    <m/>
  </r>
  <r>
    <x v="1"/>
    <x v="0"/>
    <x v="58"/>
    <x v="58"/>
    <x v="1"/>
    <x v="10"/>
    <m/>
  </r>
  <r>
    <x v="1"/>
    <x v="0"/>
    <x v="58"/>
    <x v="58"/>
    <x v="1"/>
    <x v="11"/>
    <m/>
  </r>
  <r>
    <x v="1"/>
    <x v="0"/>
    <x v="58"/>
    <x v="58"/>
    <x v="1"/>
    <x v="12"/>
    <m/>
  </r>
  <r>
    <x v="1"/>
    <x v="0"/>
    <x v="58"/>
    <x v="58"/>
    <x v="1"/>
    <x v="13"/>
    <m/>
  </r>
  <r>
    <x v="1"/>
    <x v="0"/>
    <x v="58"/>
    <x v="58"/>
    <x v="1"/>
    <x v="14"/>
    <m/>
  </r>
  <r>
    <x v="1"/>
    <x v="0"/>
    <x v="58"/>
    <x v="58"/>
    <x v="1"/>
    <x v="15"/>
    <m/>
  </r>
  <r>
    <x v="1"/>
    <x v="0"/>
    <x v="58"/>
    <x v="58"/>
    <x v="1"/>
    <x v="16"/>
    <m/>
  </r>
  <r>
    <x v="1"/>
    <x v="0"/>
    <x v="58"/>
    <x v="58"/>
    <x v="1"/>
    <x v="17"/>
    <m/>
  </r>
  <r>
    <x v="1"/>
    <x v="0"/>
    <x v="58"/>
    <x v="58"/>
    <x v="1"/>
    <x v="18"/>
    <m/>
  </r>
  <r>
    <x v="1"/>
    <x v="0"/>
    <x v="58"/>
    <x v="58"/>
    <x v="1"/>
    <x v="19"/>
    <m/>
  </r>
  <r>
    <x v="1"/>
    <x v="0"/>
    <x v="58"/>
    <x v="58"/>
    <x v="1"/>
    <x v="20"/>
    <m/>
  </r>
  <r>
    <x v="1"/>
    <x v="0"/>
    <x v="58"/>
    <x v="58"/>
    <x v="1"/>
    <x v="21"/>
    <m/>
  </r>
  <r>
    <x v="1"/>
    <x v="0"/>
    <x v="58"/>
    <x v="58"/>
    <x v="1"/>
    <x v="22"/>
    <m/>
  </r>
  <r>
    <x v="1"/>
    <x v="0"/>
    <x v="58"/>
    <x v="58"/>
    <x v="1"/>
    <x v="23"/>
    <m/>
  </r>
  <r>
    <x v="1"/>
    <x v="0"/>
    <x v="58"/>
    <x v="58"/>
    <x v="1"/>
    <x v="24"/>
    <m/>
  </r>
  <r>
    <x v="1"/>
    <x v="0"/>
    <x v="58"/>
    <x v="58"/>
    <x v="1"/>
    <x v="25"/>
    <m/>
  </r>
  <r>
    <x v="1"/>
    <x v="0"/>
    <x v="58"/>
    <x v="58"/>
    <x v="1"/>
    <x v="26"/>
    <m/>
  </r>
  <r>
    <x v="1"/>
    <x v="0"/>
    <x v="59"/>
    <x v="59"/>
    <x v="1"/>
    <x v="0"/>
    <m/>
  </r>
  <r>
    <x v="1"/>
    <x v="0"/>
    <x v="59"/>
    <x v="59"/>
    <x v="1"/>
    <x v="1"/>
    <n v="40"/>
  </r>
  <r>
    <x v="1"/>
    <x v="0"/>
    <x v="59"/>
    <x v="59"/>
    <x v="1"/>
    <x v="2"/>
    <n v="0"/>
  </r>
  <r>
    <x v="1"/>
    <x v="0"/>
    <x v="59"/>
    <x v="59"/>
    <x v="1"/>
    <x v="3"/>
    <n v="0"/>
  </r>
  <r>
    <x v="1"/>
    <x v="0"/>
    <x v="59"/>
    <x v="59"/>
    <x v="1"/>
    <x v="4"/>
    <n v="0"/>
  </r>
  <r>
    <x v="1"/>
    <x v="0"/>
    <x v="59"/>
    <x v="59"/>
    <x v="1"/>
    <x v="5"/>
    <n v="0"/>
  </r>
  <r>
    <x v="1"/>
    <x v="0"/>
    <x v="59"/>
    <x v="59"/>
    <x v="1"/>
    <x v="6"/>
    <m/>
  </r>
  <r>
    <x v="1"/>
    <x v="0"/>
    <x v="59"/>
    <x v="59"/>
    <x v="1"/>
    <x v="7"/>
    <m/>
  </r>
  <r>
    <x v="1"/>
    <x v="0"/>
    <x v="59"/>
    <x v="59"/>
    <x v="1"/>
    <x v="8"/>
    <m/>
  </r>
  <r>
    <x v="1"/>
    <x v="0"/>
    <x v="59"/>
    <x v="59"/>
    <x v="1"/>
    <x v="9"/>
    <m/>
  </r>
  <r>
    <x v="1"/>
    <x v="0"/>
    <x v="59"/>
    <x v="59"/>
    <x v="1"/>
    <x v="10"/>
    <m/>
  </r>
  <r>
    <x v="1"/>
    <x v="0"/>
    <x v="59"/>
    <x v="59"/>
    <x v="1"/>
    <x v="11"/>
    <m/>
  </r>
  <r>
    <x v="1"/>
    <x v="0"/>
    <x v="59"/>
    <x v="59"/>
    <x v="1"/>
    <x v="12"/>
    <m/>
  </r>
  <r>
    <x v="1"/>
    <x v="0"/>
    <x v="59"/>
    <x v="59"/>
    <x v="1"/>
    <x v="13"/>
    <m/>
  </r>
  <r>
    <x v="1"/>
    <x v="0"/>
    <x v="59"/>
    <x v="59"/>
    <x v="1"/>
    <x v="14"/>
    <m/>
  </r>
  <r>
    <x v="1"/>
    <x v="0"/>
    <x v="59"/>
    <x v="59"/>
    <x v="1"/>
    <x v="15"/>
    <m/>
  </r>
  <r>
    <x v="1"/>
    <x v="0"/>
    <x v="59"/>
    <x v="59"/>
    <x v="1"/>
    <x v="16"/>
    <m/>
  </r>
  <r>
    <x v="1"/>
    <x v="0"/>
    <x v="59"/>
    <x v="59"/>
    <x v="1"/>
    <x v="17"/>
    <m/>
  </r>
  <r>
    <x v="1"/>
    <x v="0"/>
    <x v="59"/>
    <x v="59"/>
    <x v="1"/>
    <x v="18"/>
    <m/>
  </r>
  <r>
    <x v="1"/>
    <x v="0"/>
    <x v="59"/>
    <x v="59"/>
    <x v="1"/>
    <x v="19"/>
    <m/>
  </r>
  <r>
    <x v="1"/>
    <x v="0"/>
    <x v="59"/>
    <x v="59"/>
    <x v="1"/>
    <x v="20"/>
    <m/>
  </r>
  <r>
    <x v="1"/>
    <x v="0"/>
    <x v="59"/>
    <x v="59"/>
    <x v="1"/>
    <x v="21"/>
    <m/>
  </r>
  <r>
    <x v="1"/>
    <x v="0"/>
    <x v="59"/>
    <x v="59"/>
    <x v="1"/>
    <x v="22"/>
    <m/>
  </r>
  <r>
    <x v="1"/>
    <x v="0"/>
    <x v="59"/>
    <x v="59"/>
    <x v="1"/>
    <x v="23"/>
    <m/>
  </r>
  <r>
    <x v="1"/>
    <x v="0"/>
    <x v="59"/>
    <x v="59"/>
    <x v="1"/>
    <x v="24"/>
    <m/>
  </r>
  <r>
    <x v="1"/>
    <x v="0"/>
    <x v="59"/>
    <x v="59"/>
    <x v="1"/>
    <x v="25"/>
    <m/>
  </r>
  <r>
    <x v="1"/>
    <x v="0"/>
    <x v="59"/>
    <x v="59"/>
    <x v="1"/>
    <x v="26"/>
    <m/>
  </r>
  <r>
    <x v="1"/>
    <x v="0"/>
    <x v="60"/>
    <x v="60"/>
    <x v="1"/>
    <x v="0"/>
    <m/>
  </r>
  <r>
    <x v="1"/>
    <x v="0"/>
    <x v="60"/>
    <x v="60"/>
    <x v="1"/>
    <x v="1"/>
    <n v="0.56000000000000005"/>
  </r>
  <r>
    <x v="1"/>
    <x v="0"/>
    <x v="60"/>
    <x v="60"/>
    <x v="1"/>
    <x v="2"/>
    <n v="0"/>
  </r>
  <r>
    <x v="1"/>
    <x v="0"/>
    <x v="60"/>
    <x v="60"/>
    <x v="1"/>
    <x v="3"/>
    <n v="0"/>
  </r>
  <r>
    <x v="1"/>
    <x v="0"/>
    <x v="60"/>
    <x v="60"/>
    <x v="1"/>
    <x v="4"/>
    <n v="0"/>
  </r>
  <r>
    <x v="1"/>
    <x v="0"/>
    <x v="60"/>
    <x v="60"/>
    <x v="1"/>
    <x v="5"/>
    <n v="0"/>
  </r>
  <r>
    <x v="1"/>
    <x v="0"/>
    <x v="60"/>
    <x v="60"/>
    <x v="1"/>
    <x v="6"/>
    <m/>
  </r>
  <r>
    <x v="1"/>
    <x v="0"/>
    <x v="60"/>
    <x v="60"/>
    <x v="1"/>
    <x v="7"/>
    <m/>
  </r>
  <r>
    <x v="1"/>
    <x v="0"/>
    <x v="60"/>
    <x v="60"/>
    <x v="1"/>
    <x v="8"/>
    <m/>
  </r>
  <r>
    <x v="1"/>
    <x v="0"/>
    <x v="60"/>
    <x v="60"/>
    <x v="1"/>
    <x v="9"/>
    <m/>
  </r>
  <r>
    <x v="1"/>
    <x v="0"/>
    <x v="60"/>
    <x v="60"/>
    <x v="1"/>
    <x v="10"/>
    <m/>
  </r>
  <r>
    <x v="1"/>
    <x v="0"/>
    <x v="60"/>
    <x v="60"/>
    <x v="1"/>
    <x v="11"/>
    <m/>
  </r>
  <r>
    <x v="1"/>
    <x v="0"/>
    <x v="60"/>
    <x v="60"/>
    <x v="1"/>
    <x v="12"/>
    <m/>
  </r>
  <r>
    <x v="1"/>
    <x v="0"/>
    <x v="60"/>
    <x v="60"/>
    <x v="1"/>
    <x v="13"/>
    <m/>
  </r>
  <r>
    <x v="1"/>
    <x v="0"/>
    <x v="60"/>
    <x v="60"/>
    <x v="1"/>
    <x v="14"/>
    <m/>
  </r>
  <r>
    <x v="1"/>
    <x v="0"/>
    <x v="60"/>
    <x v="60"/>
    <x v="1"/>
    <x v="15"/>
    <m/>
  </r>
  <r>
    <x v="1"/>
    <x v="0"/>
    <x v="60"/>
    <x v="60"/>
    <x v="1"/>
    <x v="16"/>
    <m/>
  </r>
  <r>
    <x v="1"/>
    <x v="0"/>
    <x v="60"/>
    <x v="60"/>
    <x v="1"/>
    <x v="17"/>
    <m/>
  </r>
  <r>
    <x v="1"/>
    <x v="0"/>
    <x v="60"/>
    <x v="60"/>
    <x v="1"/>
    <x v="18"/>
    <m/>
  </r>
  <r>
    <x v="1"/>
    <x v="0"/>
    <x v="60"/>
    <x v="60"/>
    <x v="1"/>
    <x v="19"/>
    <m/>
  </r>
  <r>
    <x v="1"/>
    <x v="0"/>
    <x v="60"/>
    <x v="60"/>
    <x v="1"/>
    <x v="20"/>
    <m/>
  </r>
  <r>
    <x v="1"/>
    <x v="0"/>
    <x v="60"/>
    <x v="60"/>
    <x v="1"/>
    <x v="21"/>
    <m/>
  </r>
  <r>
    <x v="1"/>
    <x v="0"/>
    <x v="60"/>
    <x v="60"/>
    <x v="1"/>
    <x v="22"/>
    <m/>
  </r>
  <r>
    <x v="1"/>
    <x v="0"/>
    <x v="60"/>
    <x v="60"/>
    <x v="1"/>
    <x v="23"/>
    <m/>
  </r>
  <r>
    <x v="1"/>
    <x v="0"/>
    <x v="60"/>
    <x v="60"/>
    <x v="1"/>
    <x v="24"/>
    <m/>
  </r>
  <r>
    <x v="1"/>
    <x v="0"/>
    <x v="60"/>
    <x v="60"/>
    <x v="1"/>
    <x v="25"/>
    <m/>
  </r>
  <r>
    <x v="1"/>
    <x v="0"/>
    <x v="60"/>
    <x v="60"/>
    <x v="1"/>
    <x v="26"/>
    <m/>
  </r>
  <r>
    <x v="1"/>
    <x v="0"/>
    <x v="61"/>
    <x v="61"/>
    <x v="333"/>
    <x v="0"/>
    <m/>
  </r>
  <r>
    <x v="1"/>
    <x v="0"/>
    <x v="61"/>
    <x v="61"/>
    <x v="333"/>
    <x v="1"/>
    <n v="0.06"/>
  </r>
  <r>
    <x v="1"/>
    <x v="0"/>
    <x v="61"/>
    <x v="61"/>
    <x v="333"/>
    <x v="2"/>
    <n v="0"/>
  </r>
  <r>
    <x v="1"/>
    <x v="0"/>
    <x v="61"/>
    <x v="61"/>
    <x v="333"/>
    <x v="3"/>
    <n v="0"/>
  </r>
  <r>
    <x v="1"/>
    <x v="0"/>
    <x v="61"/>
    <x v="61"/>
    <x v="333"/>
    <x v="4"/>
    <n v="0"/>
  </r>
  <r>
    <x v="1"/>
    <x v="0"/>
    <x v="61"/>
    <x v="61"/>
    <x v="333"/>
    <x v="5"/>
    <m/>
  </r>
  <r>
    <x v="1"/>
    <x v="0"/>
    <x v="61"/>
    <x v="61"/>
    <x v="333"/>
    <x v="6"/>
    <m/>
  </r>
  <r>
    <x v="1"/>
    <x v="0"/>
    <x v="61"/>
    <x v="61"/>
    <x v="333"/>
    <x v="7"/>
    <m/>
  </r>
  <r>
    <x v="1"/>
    <x v="0"/>
    <x v="61"/>
    <x v="61"/>
    <x v="333"/>
    <x v="8"/>
    <m/>
  </r>
  <r>
    <x v="1"/>
    <x v="0"/>
    <x v="61"/>
    <x v="61"/>
    <x v="333"/>
    <x v="9"/>
    <m/>
  </r>
  <r>
    <x v="1"/>
    <x v="0"/>
    <x v="61"/>
    <x v="61"/>
    <x v="333"/>
    <x v="10"/>
    <m/>
  </r>
  <r>
    <x v="1"/>
    <x v="0"/>
    <x v="61"/>
    <x v="61"/>
    <x v="333"/>
    <x v="11"/>
    <m/>
  </r>
  <r>
    <x v="1"/>
    <x v="0"/>
    <x v="61"/>
    <x v="61"/>
    <x v="333"/>
    <x v="12"/>
    <m/>
  </r>
  <r>
    <x v="1"/>
    <x v="0"/>
    <x v="61"/>
    <x v="61"/>
    <x v="333"/>
    <x v="13"/>
    <m/>
  </r>
  <r>
    <x v="1"/>
    <x v="0"/>
    <x v="61"/>
    <x v="61"/>
    <x v="333"/>
    <x v="14"/>
    <m/>
  </r>
  <r>
    <x v="1"/>
    <x v="0"/>
    <x v="61"/>
    <x v="61"/>
    <x v="333"/>
    <x v="15"/>
    <m/>
  </r>
  <r>
    <x v="1"/>
    <x v="0"/>
    <x v="61"/>
    <x v="61"/>
    <x v="333"/>
    <x v="16"/>
    <m/>
  </r>
  <r>
    <x v="1"/>
    <x v="0"/>
    <x v="61"/>
    <x v="61"/>
    <x v="333"/>
    <x v="17"/>
    <m/>
  </r>
  <r>
    <x v="1"/>
    <x v="0"/>
    <x v="61"/>
    <x v="61"/>
    <x v="333"/>
    <x v="18"/>
    <m/>
  </r>
  <r>
    <x v="1"/>
    <x v="0"/>
    <x v="61"/>
    <x v="61"/>
    <x v="333"/>
    <x v="19"/>
    <m/>
  </r>
  <r>
    <x v="1"/>
    <x v="0"/>
    <x v="61"/>
    <x v="61"/>
    <x v="333"/>
    <x v="20"/>
    <m/>
  </r>
  <r>
    <x v="1"/>
    <x v="0"/>
    <x v="61"/>
    <x v="61"/>
    <x v="333"/>
    <x v="21"/>
    <m/>
  </r>
  <r>
    <x v="1"/>
    <x v="0"/>
    <x v="61"/>
    <x v="61"/>
    <x v="333"/>
    <x v="22"/>
    <m/>
  </r>
  <r>
    <x v="1"/>
    <x v="0"/>
    <x v="61"/>
    <x v="61"/>
    <x v="333"/>
    <x v="23"/>
    <m/>
  </r>
  <r>
    <x v="1"/>
    <x v="0"/>
    <x v="61"/>
    <x v="61"/>
    <x v="333"/>
    <x v="24"/>
    <m/>
  </r>
  <r>
    <x v="1"/>
    <x v="0"/>
    <x v="61"/>
    <x v="61"/>
    <x v="333"/>
    <x v="25"/>
    <m/>
  </r>
  <r>
    <x v="1"/>
    <x v="0"/>
    <x v="61"/>
    <x v="61"/>
    <x v="333"/>
    <x v="26"/>
    <m/>
  </r>
  <r>
    <x v="1"/>
    <x v="0"/>
    <x v="62"/>
    <x v="62"/>
    <x v="333"/>
    <x v="0"/>
    <m/>
  </r>
  <r>
    <x v="1"/>
    <x v="0"/>
    <x v="62"/>
    <x v="62"/>
    <x v="333"/>
    <x v="1"/>
    <n v="0.09"/>
  </r>
  <r>
    <x v="1"/>
    <x v="0"/>
    <x v="62"/>
    <x v="62"/>
    <x v="333"/>
    <x v="2"/>
    <n v="0"/>
  </r>
  <r>
    <x v="1"/>
    <x v="0"/>
    <x v="62"/>
    <x v="62"/>
    <x v="333"/>
    <x v="3"/>
    <n v="0"/>
  </r>
  <r>
    <x v="1"/>
    <x v="0"/>
    <x v="62"/>
    <x v="62"/>
    <x v="333"/>
    <x v="4"/>
    <n v="0"/>
  </r>
  <r>
    <x v="1"/>
    <x v="0"/>
    <x v="62"/>
    <x v="62"/>
    <x v="333"/>
    <x v="5"/>
    <m/>
  </r>
  <r>
    <x v="1"/>
    <x v="0"/>
    <x v="62"/>
    <x v="62"/>
    <x v="333"/>
    <x v="6"/>
    <m/>
  </r>
  <r>
    <x v="1"/>
    <x v="0"/>
    <x v="62"/>
    <x v="62"/>
    <x v="333"/>
    <x v="7"/>
    <m/>
  </r>
  <r>
    <x v="1"/>
    <x v="0"/>
    <x v="62"/>
    <x v="62"/>
    <x v="333"/>
    <x v="8"/>
    <m/>
  </r>
  <r>
    <x v="1"/>
    <x v="0"/>
    <x v="62"/>
    <x v="62"/>
    <x v="333"/>
    <x v="9"/>
    <m/>
  </r>
  <r>
    <x v="1"/>
    <x v="0"/>
    <x v="62"/>
    <x v="62"/>
    <x v="333"/>
    <x v="10"/>
    <m/>
  </r>
  <r>
    <x v="1"/>
    <x v="0"/>
    <x v="62"/>
    <x v="62"/>
    <x v="333"/>
    <x v="11"/>
    <m/>
  </r>
  <r>
    <x v="1"/>
    <x v="0"/>
    <x v="62"/>
    <x v="62"/>
    <x v="333"/>
    <x v="12"/>
    <m/>
  </r>
  <r>
    <x v="1"/>
    <x v="0"/>
    <x v="62"/>
    <x v="62"/>
    <x v="333"/>
    <x v="13"/>
    <m/>
  </r>
  <r>
    <x v="1"/>
    <x v="0"/>
    <x v="62"/>
    <x v="62"/>
    <x v="333"/>
    <x v="14"/>
    <m/>
  </r>
  <r>
    <x v="1"/>
    <x v="0"/>
    <x v="62"/>
    <x v="62"/>
    <x v="333"/>
    <x v="15"/>
    <m/>
  </r>
  <r>
    <x v="1"/>
    <x v="0"/>
    <x v="62"/>
    <x v="62"/>
    <x v="333"/>
    <x v="16"/>
    <m/>
  </r>
  <r>
    <x v="1"/>
    <x v="0"/>
    <x v="62"/>
    <x v="62"/>
    <x v="333"/>
    <x v="17"/>
    <m/>
  </r>
  <r>
    <x v="1"/>
    <x v="0"/>
    <x v="62"/>
    <x v="62"/>
    <x v="333"/>
    <x v="18"/>
    <m/>
  </r>
  <r>
    <x v="1"/>
    <x v="0"/>
    <x v="62"/>
    <x v="62"/>
    <x v="333"/>
    <x v="19"/>
    <m/>
  </r>
  <r>
    <x v="1"/>
    <x v="0"/>
    <x v="62"/>
    <x v="62"/>
    <x v="333"/>
    <x v="20"/>
    <m/>
  </r>
  <r>
    <x v="1"/>
    <x v="0"/>
    <x v="62"/>
    <x v="62"/>
    <x v="333"/>
    <x v="21"/>
    <m/>
  </r>
  <r>
    <x v="1"/>
    <x v="0"/>
    <x v="62"/>
    <x v="62"/>
    <x v="333"/>
    <x v="22"/>
    <m/>
  </r>
  <r>
    <x v="1"/>
    <x v="0"/>
    <x v="62"/>
    <x v="62"/>
    <x v="333"/>
    <x v="23"/>
    <m/>
  </r>
  <r>
    <x v="1"/>
    <x v="0"/>
    <x v="62"/>
    <x v="62"/>
    <x v="333"/>
    <x v="24"/>
    <m/>
  </r>
  <r>
    <x v="1"/>
    <x v="0"/>
    <x v="62"/>
    <x v="62"/>
    <x v="333"/>
    <x v="25"/>
    <m/>
  </r>
  <r>
    <x v="1"/>
    <x v="0"/>
    <x v="62"/>
    <x v="62"/>
    <x v="333"/>
    <x v="26"/>
    <m/>
  </r>
  <r>
    <x v="1"/>
    <x v="0"/>
    <x v="63"/>
    <x v="63"/>
    <x v="333"/>
    <x v="0"/>
    <m/>
  </r>
  <r>
    <x v="1"/>
    <x v="0"/>
    <x v="63"/>
    <x v="63"/>
    <x v="333"/>
    <x v="1"/>
    <n v="200"/>
  </r>
  <r>
    <x v="1"/>
    <x v="0"/>
    <x v="63"/>
    <x v="63"/>
    <x v="333"/>
    <x v="2"/>
    <n v="0"/>
  </r>
  <r>
    <x v="1"/>
    <x v="0"/>
    <x v="63"/>
    <x v="63"/>
    <x v="333"/>
    <x v="3"/>
    <n v="0"/>
  </r>
  <r>
    <x v="1"/>
    <x v="0"/>
    <x v="63"/>
    <x v="63"/>
    <x v="333"/>
    <x v="4"/>
    <n v="0"/>
  </r>
  <r>
    <x v="1"/>
    <x v="0"/>
    <x v="63"/>
    <x v="63"/>
    <x v="333"/>
    <x v="5"/>
    <m/>
  </r>
  <r>
    <x v="1"/>
    <x v="0"/>
    <x v="63"/>
    <x v="63"/>
    <x v="333"/>
    <x v="6"/>
    <m/>
  </r>
  <r>
    <x v="1"/>
    <x v="0"/>
    <x v="63"/>
    <x v="63"/>
    <x v="333"/>
    <x v="7"/>
    <m/>
  </r>
  <r>
    <x v="1"/>
    <x v="0"/>
    <x v="63"/>
    <x v="63"/>
    <x v="333"/>
    <x v="8"/>
    <m/>
  </r>
  <r>
    <x v="1"/>
    <x v="0"/>
    <x v="63"/>
    <x v="63"/>
    <x v="333"/>
    <x v="9"/>
    <m/>
  </r>
  <r>
    <x v="1"/>
    <x v="0"/>
    <x v="63"/>
    <x v="63"/>
    <x v="333"/>
    <x v="10"/>
    <m/>
  </r>
  <r>
    <x v="1"/>
    <x v="0"/>
    <x v="63"/>
    <x v="63"/>
    <x v="333"/>
    <x v="11"/>
    <m/>
  </r>
  <r>
    <x v="1"/>
    <x v="0"/>
    <x v="63"/>
    <x v="63"/>
    <x v="333"/>
    <x v="12"/>
    <m/>
  </r>
  <r>
    <x v="1"/>
    <x v="0"/>
    <x v="63"/>
    <x v="63"/>
    <x v="333"/>
    <x v="13"/>
    <m/>
  </r>
  